v="0"/>
    <n v="0"/>
    <n v="0"/>
    <n v="0"/>
    <n v="1"/>
    <s v="caught"/>
    <s v="KH Pandya"/>
    <s v="DA Miller"/>
    <x v="1"/>
    <s v="Mumbai Indians"/>
    <x v="2"/>
  </r>
  <r>
    <x v="719"/>
    <x v="1"/>
    <n v="15"/>
    <n v="7"/>
    <x v="503"/>
    <s v="KA Pollard"/>
    <s v="Mohammed Shami"/>
    <n v="4"/>
    <n v="0"/>
    <n v="4"/>
    <n v="0"/>
    <n v="0"/>
    <s v="NA"/>
    <s v="NA"/>
    <s v="NA"/>
    <x v="1"/>
    <s v="Mumbai Indians"/>
    <x v="2"/>
  </r>
  <r>
    <x v="719"/>
    <x v="1"/>
    <n v="15"/>
    <n v="8"/>
    <x v="503"/>
    <s v="KA Pollard"/>
    <s v="Mohammed Shami"/>
    <n v="0"/>
    <n v="0"/>
    <n v="0"/>
    <n v="0"/>
    <n v="0"/>
    <s v="NA"/>
    <s v="NA"/>
    <s v="NA"/>
    <x v="1"/>
    <s v="Mumbai Indians"/>
    <x v="2"/>
  </r>
  <r>
    <x v="719"/>
    <x v="1"/>
    <n v="16"/>
    <n v="1"/>
    <x v="221"/>
    <s v="AS Joseph"/>
    <s v="SM Curran"/>
    <n v="6"/>
    <n v="0"/>
    <n v="6"/>
    <n v="0"/>
    <n v="0"/>
    <s v="NA"/>
    <s v="NA"/>
    <s v="NA"/>
    <x v="1"/>
    <s v="Mumbai Indians"/>
    <x v="2"/>
  </r>
  <r>
    <x v="719"/>
    <x v="1"/>
    <n v="16"/>
    <n v="2"/>
    <x v="221"/>
    <s v="AS Joseph"/>
    <s v="SM Curran"/>
    <n v="1"/>
    <n v="0"/>
    <n v="1"/>
    <n v="0"/>
    <n v="0"/>
    <s v="NA"/>
    <s v="NA"/>
    <s v="NA"/>
    <x v="1"/>
    <s v="Mumbai Indians"/>
    <x v="2"/>
  </r>
  <r>
    <x v="719"/>
    <x v="1"/>
    <n v="16"/>
    <n v="3"/>
    <x v="503"/>
    <s v="KA Pollard"/>
    <s v="SM Curran"/>
    <n v="0"/>
    <n v="0"/>
    <n v="0"/>
    <n v="0"/>
    <n v="0"/>
    <s v="NA"/>
    <s v="NA"/>
    <s v="NA"/>
    <x v="1"/>
    <s v="Mumbai Indians"/>
    <x v="2"/>
  </r>
  <r>
    <x v="719"/>
    <x v="1"/>
    <n v="16"/>
    <n v="4"/>
    <x v="503"/>
    <s v="KA Pollard"/>
    <s v="SM Curran"/>
    <n v="1"/>
    <n v="0"/>
    <n v="1"/>
    <n v="0"/>
    <n v="0"/>
    <s v="NA"/>
    <s v="NA"/>
    <s v="NA"/>
    <x v="1"/>
    <s v="Mumbai Indians"/>
    <x v="2"/>
  </r>
  <r>
    <x v="719"/>
    <x v="1"/>
    <n v="16"/>
    <n v="5"/>
    <x v="221"/>
    <s v="AS Joseph"/>
    <s v="SM Curran"/>
    <n v="0"/>
    <n v="0"/>
    <n v="0"/>
    <n v="0"/>
    <n v="0"/>
    <s v="NA"/>
    <s v="NA"/>
    <s v="NA"/>
    <x v="1"/>
    <s v="Mumbai Indians"/>
    <x v="2"/>
  </r>
  <r>
    <x v="719"/>
    <x v="1"/>
    <n v="16"/>
    <n v="6"/>
    <x v="221"/>
    <s v="AS Joseph"/>
    <s v="SM Curran"/>
    <n v="6"/>
    <n v="0"/>
    <n v="6"/>
    <n v="0"/>
    <n v="0"/>
    <s v="NA"/>
    <s v="NA"/>
    <s v="NA"/>
    <x v="1"/>
    <s v="Mumbai Indians"/>
    <x v="2"/>
  </r>
  <r>
    <x v="719"/>
    <x v="1"/>
    <n v="17"/>
    <n v="1"/>
    <x v="503"/>
    <s v="KA Pollard"/>
    <s v="Mohammed Shami"/>
    <n v="1"/>
    <n v="0"/>
    <n v="1"/>
    <n v="0"/>
    <n v="0"/>
    <s v="NA"/>
    <s v="NA"/>
    <s v="NA"/>
    <x v="1"/>
    <s v="Mumbai Indians"/>
    <x v="2"/>
  </r>
  <r>
    <x v="719"/>
    <x v="1"/>
    <n v="17"/>
    <n v="2"/>
    <x v="221"/>
    <s v="AS Joseph"/>
    <s v="Mohammed Shami"/>
    <n v="1"/>
    <n v="0"/>
    <n v="1"/>
    <n v="0"/>
    <n v="0"/>
    <s v="NA"/>
    <s v="NA"/>
    <s v="NA"/>
    <x v="1"/>
    <s v="Mumbai Indians"/>
    <x v="2"/>
  </r>
  <r>
    <x v="719"/>
    <x v="1"/>
    <n v="17"/>
    <n v="3"/>
    <x v="503"/>
    <s v="KA Pollard"/>
    <s v="Mohammed Shami"/>
    <n v="0"/>
    <n v="0"/>
    <n v="0"/>
    <n v="0"/>
    <n v="0"/>
    <s v="NA"/>
    <s v="NA"/>
    <s v="NA"/>
    <x v="1"/>
    <s v="Mumbai Indians"/>
    <x v="2"/>
  </r>
  <r>
    <x v="719"/>
    <x v="1"/>
    <n v="17"/>
    <n v="4"/>
    <x v="503"/>
    <s v="KA Pollard"/>
    <s v="Mohammed Shami"/>
    <n v="4"/>
    <n v="0"/>
    <n v="4"/>
    <n v="0"/>
    <n v="0"/>
    <s v="NA"/>
    <s v="NA"/>
    <s v="NA"/>
    <x v="1"/>
    <s v="Mumbai Indians"/>
    <x v="2"/>
  </r>
  <r>
    <x v="719"/>
    <x v="1"/>
    <n v="17"/>
    <n v="5"/>
    <x v="503"/>
    <s v="KA Pollard"/>
    <s v="Mohammed Shami"/>
    <n v="2"/>
    <n v="0"/>
    <n v="2"/>
    <n v="0"/>
    <n v="0"/>
    <s v="NA"/>
    <s v="NA"/>
    <s v="NA"/>
    <x v="1"/>
    <s v="Mumbai Indians"/>
    <x v="2"/>
  </r>
  <r>
    <x v="719"/>
    <x v="1"/>
    <n v="17"/>
    <n v="6"/>
    <x v="503"/>
    <s v="KA Pollard"/>
    <s v="Mohammed Shami"/>
    <n v="0"/>
    <n v="0"/>
    <n v="0"/>
    <n v="0"/>
    <n v="0"/>
    <s v="NA"/>
    <s v="NA"/>
    <s v="NA"/>
    <x v="1"/>
    <s v="Mumbai Indians"/>
    <x v="2"/>
  </r>
  <r>
    <x v="719"/>
    <x v="1"/>
    <n v="18"/>
    <n v="1"/>
    <x v="221"/>
    <s v="AS Joseph"/>
    <s v="SM Curran"/>
    <n v="4"/>
    <n v="0"/>
    <n v="4"/>
    <n v="0"/>
    <n v="0"/>
    <s v="NA"/>
    <s v="NA"/>
    <s v="NA"/>
    <x v="1"/>
    <s v="Mumbai Indians"/>
    <x v="2"/>
  </r>
  <r>
    <x v="719"/>
    <x v="1"/>
    <n v="18"/>
    <n v="2"/>
    <x v="221"/>
    <s v="AS Joseph"/>
    <s v="SM Curran"/>
    <n v="0"/>
    <n v="0"/>
    <n v="0"/>
    <n v="0"/>
    <n v="0"/>
    <s v="NA"/>
    <s v="NA"/>
    <s v="NA"/>
    <x v="1"/>
    <s v="Mumbai Indians"/>
    <x v="2"/>
  </r>
  <r>
    <x v="719"/>
    <x v="1"/>
    <n v="18"/>
    <n v="3"/>
    <x v="221"/>
    <s v="AS Joseph"/>
    <s v="SM Curran"/>
    <n v="6"/>
    <n v="0"/>
    <n v="6"/>
    <n v="0"/>
    <n v="0"/>
    <s v="NA"/>
    <s v="NA"/>
    <s v="NA"/>
    <x v="1"/>
    <s v="Mumbai Indians"/>
    <x v="2"/>
  </r>
  <r>
    <x v="719"/>
    <x v="1"/>
    <n v="18"/>
    <n v="4"/>
    <x v="221"/>
    <s v="AS Joseph"/>
    <s v="SM Curran"/>
    <n v="6"/>
    <n v="0"/>
    <n v="6"/>
    <n v="0"/>
    <n v="0"/>
    <s v="NA"/>
    <s v="NA"/>
    <s v="NA"/>
    <x v="1"/>
    <s v="Mumbai Indians"/>
    <x v="2"/>
  </r>
  <r>
    <x v="719"/>
    <x v="1"/>
    <n v="18"/>
    <n v="5"/>
    <x v="221"/>
    <s v="AS Joseph"/>
    <s v="SM Curran"/>
    <n v="1"/>
    <n v="0"/>
    <n v="1"/>
    <n v="0"/>
    <n v="0"/>
    <s v="NA"/>
    <s v="NA"/>
    <s v="NA"/>
    <x v="1"/>
    <s v="Mumbai Indians"/>
    <x v="2"/>
  </r>
  <r>
    <x v="719"/>
    <x v="1"/>
    <n v="18"/>
    <n v="6"/>
    <x v="503"/>
    <s v="KA Pollard"/>
    <s v="SM Curran"/>
    <n v="0"/>
    <n v="0"/>
    <n v="0"/>
    <n v="0"/>
    <n v="0"/>
    <s v="NA"/>
    <s v="NA"/>
    <s v="NA"/>
    <x v="1"/>
    <s v="Mumbai Indians"/>
    <x v="2"/>
  </r>
  <r>
    <x v="719"/>
    <x v="1"/>
    <n v="19"/>
    <n v="1"/>
    <x v="221"/>
    <s v="AS Joseph"/>
    <s v="AS Rajpoot"/>
    <n v="6"/>
    <n v="1"/>
    <n v="7"/>
    <n v="0"/>
    <n v="0"/>
    <s v="NA"/>
    <s v="NA"/>
    <s v="NA"/>
    <x v="4"/>
    <s v="Mumbai Indians"/>
    <x v="2"/>
  </r>
  <r>
    <x v="719"/>
    <x v="1"/>
    <n v="19"/>
    <n v="2"/>
    <x v="221"/>
    <s v="AS Joseph"/>
    <s v="AS Rajpoot"/>
    <n v="4"/>
    <n v="0"/>
    <n v="4"/>
    <n v="0"/>
    <n v="0"/>
    <s v="NA"/>
    <s v="NA"/>
    <s v="NA"/>
    <x v="1"/>
    <s v="Mumbai Indians"/>
    <x v="2"/>
  </r>
  <r>
    <x v="719"/>
    <x v="1"/>
    <n v="19"/>
    <n v="3"/>
    <x v="221"/>
    <s v="AS Joseph"/>
    <s v="AS Rajpoot"/>
    <n v="0"/>
    <n v="0"/>
    <n v="0"/>
    <n v="0"/>
    <n v="1"/>
    <s v="caught"/>
    <s v="KA Pollard"/>
    <s v="DA Miller"/>
    <x v="1"/>
    <s v="Mumbai Indians"/>
    <x v="2"/>
  </r>
  <r>
    <x v="719"/>
    <x v="1"/>
    <n v="19"/>
    <n v="4"/>
    <x v="503"/>
    <s v="RD Chahar"/>
    <s v="AS Rajpoot"/>
    <n v="0"/>
    <n v="0"/>
    <n v="0"/>
    <n v="0"/>
    <n v="0"/>
    <s v="NA"/>
    <s v="NA"/>
    <s v="NA"/>
    <x v="1"/>
    <s v="Mumbai Indians"/>
    <x v="2"/>
  </r>
  <r>
    <x v="719"/>
    <x v="1"/>
    <n v="19"/>
    <n v="5"/>
    <x v="503"/>
    <s v="RD Chahar"/>
    <s v="AS Rajpoot"/>
    <n v="1"/>
    <n v="0"/>
    <n v="1"/>
    <n v="0"/>
    <n v="0"/>
    <s v="NA"/>
    <s v="NA"/>
    <s v="NA"/>
    <x v="1"/>
    <s v="Mumbai Indians"/>
    <x v="2"/>
  </r>
  <r>
    <x v="719"/>
    <x v="1"/>
    <n v="19"/>
    <n v="6"/>
    <x v="446"/>
    <s v="AS Joseph"/>
    <s v="AS Rajpoot"/>
    <n v="1"/>
    <n v="0"/>
    <n v="1"/>
    <n v="0"/>
    <n v="0"/>
    <s v="NA"/>
    <s v="NA"/>
    <s v="NA"/>
    <x v="1"/>
    <s v="Mumbai Indians"/>
    <x v="2"/>
  </r>
  <r>
    <x v="719"/>
    <x v="1"/>
    <n v="19"/>
    <n v="7"/>
    <x v="503"/>
    <s v="RD Chahar"/>
    <s v="AS Rajpoot"/>
    <n v="2"/>
    <n v="0"/>
    <n v="2"/>
    <n v="0"/>
    <n v="0"/>
    <s v="NA"/>
    <s v="NA"/>
    <s v="NA"/>
    <x v="1"/>
    <s v="Mumbai Indians"/>
    <x v="2"/>
  </r>
  <r>
    <x v="720"/>
    <x v="0"/>
    <n v="0"/>
    <n v="1"/>
    <x v="85"/>
    <s v="JC Buttler"/>
    <s v="DL Chahar"/>
    <n v="0"/>
    <n v="1"/>
    <n v="1"/>
    <n v="0"/>
    <n v="0"/>
    <s v="NA"/>
    <s v="NA"/>
    <s v="NA"/>
    <x v="0"/>
    <s v="Rajasthan Royals"/>
    <x v="3"/>
  </r>
  <r>
    <x v="720"/>
    <x v="0"/>
    <n v="0"/>
    <n v="2"/>
    <x v="407"/>
    <s v="AM Rahane"/>
    <s v="DL Chahar"/>
    <n v="0"/>
    <n v="0"/>
    <n v="0"/>
    <n v="0"/>
    <n v="0"/>
    <s v="NA"/>
    <s v="NA"/>
    <s v="NA"/>
    <x v="1"/>
    <s v="Rajasthan Royals"/>
    <x v="3"/>
  </r>
  <r>
    <x v="720"/>
    <x v="0"/>
    <n v="0"/>
    <n v="3"/>
    <x v="407"/>
    <s v="AM Rahane"/>
    <s v="DL Chahar"/>
    <n v="4"/>
    <n v="0"/>
    <n v="4"/>
    <n v="0"/>
    <n v="0"/>
    <s v="NA"/>
    <s v="NA"/>
    <s v="NA"/>
    <x v="1"/>
    <s v="Rajasthan Royals"/>
    <x v="3"/>
  </r>
  <r>
    <x v="720"/>
    <x v="0"/>
    <n v="0"/>
    <n v="4"/>
    <x v="407"/>
    <s v="AM Rahane"/>
    <s v="DL Chahar"/>
    <n v="0"/>
    <n v="0"/>
    <n v="0"/>
    <n v="0"/>
    <n v="0"/>
    <s v="NA"/>
    <s v="NA"/>
    <s v="NA"/>
    <x v="1"/>
    <s v="Rajasthan Royals"/>
    <x v="3"/>
  </r>
  <r>
    <x v="720"/>
    <x v="0"/>
    <n v="0"/>
    <n v="5"/>
    <x v="407"/>
    <s v="AM Rahane"/>
    <s v="DL Chahar"/>
    <n v="6"/>
    <n v="0"/>
    <n v="6"/>
    <n v="0"/>
    <n v="0"/>
    <s v="NA"/>
    <s v="NA"/>
    <s v="NA"/>
    <x v="1"/>
    <s v="Rajasthan Royals"/>
    <x v="3"/>
  </r>
  <r>
    <x v="720"/>
    <x v="0"/>
    <n v="0"/>
    <n v="6"/>
    <x v="407"/>
    <s v="AM Rahane"/>
    <s v="DL Chahar"/>
    <n v="0"/>
    <n v="0"/>
    <n v="0"/>
    <n v="0"/>
    <n v="0"/>
    <s v="NA"/>
    <s v="NA"/>
    <s v="NA"/>
    <x v="1"/>
    <s v="Rajasthan Royals"/>
    <x v="3"/>
  </r>
  <r>
    <x v="720"/>
    <x v="0"/>
    <n v="1"/>
    <n v="1"/>
    <x v="85"/>
    <s v="JC Buttler"/>
    <s v="MJ Santner"/>
    <n v="0"/>
    <n v="0"/>
    <n v="0"/>
    <n v="0"/>
    <n v="0"/>
    <s v="NA"/>
    <s v="NA"/>
    <s v="NA"/>
    <x v="1"/>
    <s v="Rajasthan Royals"/>
    <x v="3"/>
  </r>
  <r>
    <x v="720"/>
    <x v="0"/>
    <n v="1"/>
    <n v="2"/>
    <x v="85"/>
    <s v="JC Buttler"/>
    <s v="MJ Santner"/>
    <n v="0"/>
    <n v="0"/>
    <n v="0"/>
    <n v="0"/>
    <n v="0"/>
    <s v="NA"/>
    <s v="NA"/>
    <s v="NA"/>
    <x v="1"/>
    <s v="Rajasthan Royals"/>
    <x v="3"/>
  </r>
  <r>
    <x v="720"/>
    <x v="0"/>
    <n v="1"/>
    <n v="3"/>
    <x v="85"/>
    <s v="JC Buttler"/>
    <s v="MJ Santner"/>
    <n v="4"/>
    <n v="0"/>
    <n v="4"/>
    <n v="0"/>
    <n v="0"/>
    <s v="NA"/>
    <s v="NA"/>
    <s v="NA"/>
    <x v="1"/>
    <s v="Rajasthan Royals"/>
    <x v="3"/>
  </r>
  <r>
    <x v="720"/>
    <x v="0"/>
    <n v="1"/>
    <n v="4"/>
    <x v="85"/>
    <s v="JC Buttler"/>
    <s v="MJ Santner"/>
    <n v="4"/>
    <n v="0"/>
    <n v="4"/>
    <n v="0"/>
    <n v="0"/>
    <s v="NA"/>
    <s v="NA"/>
    <s v="NA"/>
    <x v="1"/>
    <s v="Rajasthan Royals"/>
    <x v="3"/>
  </r>
  <r>
    <x v="720"/>
    <x v="0"/>
    <n v="1"/>
    <n v="5"/>
    <x v="85"/>
    <s v="JC Buttler"/>
    <s v="MJ Santner"/>
    <n v="0"/>
    <n v="5"/>
    <n v="5"/>
    <n v="0"/>
    <n v="0"/>
    <s v="NA"/>
    <s v="NA"/>
    <s v="NA"/>
    <x v="2"/>
    <s v="Rajasthan Royals"/>
    <x v="3"/>
  </r>
  <r>
    <x v="720"/>
    <x v="0"/>
    <n v="1"/>
    <n v="6"/>
    <x v="85"/>
    <s v="JC Buttler"/>
    <s v="MJ Santner"/>
    <n v="0"/>
    <n v="0"/>
    <n v="0"/>
    <n v="0"/>
    <n v="0"/>
    <s v="NA"/>
    <s v="NA"/>
    <s v="NA"/>
    <x v="1"/>
    <s v="Rajasthan Royals"/>
    <x v="3"/>
  </r>
  <r>
    <x v="720"/>
    <x v="0"/>
    <n v="1"/>
    <n v="7"/>
    <x v="85"/>
    <s v="JC Buttler"/>
    <s v="MJ Santner"/>
    <n v="1"/>
    <n v="0"/>
    <n v="1"/>
    <n v="0"/>
    <n v="0"/>
    <s v="NA"/>
    <s v="NA"/>
    <s v="NA"/>
    <x v="1"/>
    <s v="Rajasthan Royals"/>
    <x v="3"/>
  </r>
  <r>
    <x v="720"/>
    <x v="0"/>
    <n v="2"/>
    <n v="1"/>
    <x v="85"/>
    <s v="JC Buttler"/>
    <s v="DL Chahar"/>
    <n v="0"/>
    <n v="0"/>
    <n v="0"/>
    <n v="0"/>
    <n v="0"/>
    <s v="NA"/>
    <s v="NA"/>
    <s v="NA"/>
    <x v="1"/>
    <s v="Rajasthan Royals"/>
    <x v="3"/>
  </r>
  <r>
    <x v="720"/>
    <x v="0"/>
    <n v="2"/>
    <n v="2"/>
    <x v="85"/>
    <s v="JC Buttler"/>
    <s v="DL Chahar"/>
    <n v="4"/>
    <n v="0"/>
    <n v="4"/>
    <n v="0"/>
    <n v="0"/>
    <s v="NA"/>
    <s v="NA"/>
    <s v="NA"/>
    <x v="1"/>
    <s v="Rajasthan Royals"/>
    <x v="3"/>
  </r>
  <r>
    <x v="720"/>
    <x v="0"/>
    <n v="2"/>
    <n v="3"/>
    <x v="85"/>
    <s v="JC Buttler"/>
    <s v="DL Chahar"/>
    <n v="1"/>
    <n v="0"/>
    <n v="1"/>
    <n v="0"/>
    <n v="0"/>
    <s v="NA"/>
    <s v="NA"/>
    <s v="NA"/>
    <x v="1"/>
    <s v="Rajasthan Royals"/>
    <x v="3"/>
  </r>
  <r>
    <x v="720"/>
    <x v="0"/>
    <n v="2"/>
    <n v="4"/>
    <x v="407"/>
    <s v="AM Rahane"/>
    <s v="DL Chahar"/>
    <n v="1"/>
    <n v="0"/>
    <n v="1"/>
    <n v="0"/>
    <n v="0"/>
    <s v="NA"/>
    <s v="NA"/>
    <s v="NA"/>
    <x v="1"/>
    <s v="Rajasthan Royals"/>
    <x v="3"/>
  </r>
  <r>
    <x v="720"/>
    <x v="0"/>
    <n v="2"/>
    <n v="5"/>
    <x v="85"/>
    <s v="JC Buttler"/>
    <s v="DL Chahar"/>
    <n v="0"/>
    <n v="0"/>
    <n v="0"/>
    <n v="0"/>
    <n v="1"/>
    <s v="lbw"/>
    <s v="AM Rahane"/>
    <s v="NA"/>
    <x v="1"/>
    <s v="Rajasthan Royals"/>
    <x v="3"/>
  </r>
  <r>
    <x v="720"/>
    <x v="0"/>
    <n v="2"/>
    <n v="6"/>
    <x v="351"/>
    <s v="JC Buttler"/>
    <s v="DL Chahar"/>
    <n v="4"/>
    <n v="0"/>
    <n v="4"/>
    <n v="0"/>
    <n v="0"/>
    <s v="NA"/>
    <s v="NA"/>
    <s v="NA"/>
    <x v="1"/>
    <s v="Rajasthan Royals"/>
    <x v="3"/>
  </r>
  <r>
    <x v="720"/>
    <x v="0"/>
    <n v="3"/>
    <n v="1"/>
    <x v="407"/>
    <s v="SV Samson"/>
    <s v="SN Thakur"/>
    <n v="4"/>
    <n v="0"/>
    <n v="4"/>
    <n v="0"/>
    <n v="0"/>
    <s v="NA"/>
    <s v="NA"/>
    <s v="NA"/>
    <x v="1"/>
    <s v="Rajasthan Royals"/>
    <x v="3"/>
  </r>
  <r>
    <x v="720"/>
    <x v="0"/>
    <n v="3"/>
    <n v="2"/>
    <x v="407"/>
    <s v="SV Samson"/>
    <s v="SN Thakur"/>
    <n v="4"/>
    <n v="0"/>
    <n v="4"/>
    <n v="0"/>
    <n v="0"/>
    <s v="NA"/>
    <s v="NA"/>
    <s v="NA"/>
    <x v="1"/>
    <s v="Rajasthan Royals"/>
    <x v="3"/>
  </r>
  <r>
    <x v="720"/>
    <x v="0"/>
    <n v="3"/>
    <n v="3"/>
    <x v="407"/>
    <s v="SV Samson"/>
    <s v="SN Thakur"/>
    <n v="4"/>
    <n v="0"/>
    <n v="4"/>
    <n v="0"/>
    <n v="0"/>
    <s v="NA"/>
    <s v="NA"/>
    <s v="NA"/>
    <x v="1"/>
    <s v="Rajasthan Royals"/>
    <x v="3"/>
  </r>
  <r>
    <x v="720"/>
    <x v="0"/>
    <n v="3"/>
    <n v="4"/>
    <x v="407"/>
    <s v="SV Samson"/>
    <s v="SN Thakur"/>
    <n v="0"/>
    <n v="0"/>
    <n v="0"/>
    <n v="0"/>
    <n v="1"/>
    <s v="caught"/>
    <s v="JC Buttler"/>
    <s v="AT Rayudu"/>
    <x v="1"/>
    <s v="Rajasthan Royals"/>
    <x v="3"/>
  </r>
  <r>
    <x v="720"/>
    <x v="0"/>
    <n v="3"/>
    <n v="5"/>
    <x v="351"/>
    <s v="SPD Smith"/>
    <s v="SN Thakur"/>
    <n v="0"/>
    <n v="0"/>
    <n v="0"/>
    <n v="0"/>
    <n v="0"/>
    <s v="NA"/>
    <s v="NA"/>
    <s v="NA"/>
    <x v="1"/>
    <s v="Rajasthan Royals"/>
    <x v="3"/>
  </r>
  <r>
    <x v="720"/>
    <x v="0"/>
    <n v="3"/>
    <n v="6"/>
    <x v="351"/>
    <s v="SPD Smith"/>
    <s v="SN Thakur"/>
    <n v="1"/>
    <n v="0"/>
    <n v="1"/>
    <n v="0"/>
    <n v="0"/>
    <s v="NA"/>
    <s v="NA"/>
    <s v="NA"/>
    <x v="1"/>
    <s v="Rajasthan Royals"/>
    <x v="3"/>
  </r>
  <r>
    <x v="720"/>
    <x v="0"/>
    <n v="4"/>
    <n v="1"/>
    <x v="351"/>
    <s v="SPD Smith"/>
    <s v="DL Chahar"/>
    <n v="1"/>
    <n v="0"/>
    <n v="1"/>
    <n v="0"/>
    <n v="0"/>
    <s v="NA"/>
    <s v="NA"/>
    <s v="NA"/>
    <x v="1"/>
    <s v="Rajasthan Royals"/>
    <x v="3"/>
  </r>
  <r>
    <x v="720"/>
    <x v="0"/>
    <n v="4"/>
    <n v="2"/>
    <x v="306"/>
    <s v="SV Samson"/>
    <s v="DL Chahar"/>
    <n v="0"/>
    <n v="0"/>
    <n v="0"/>
    <n v="0"/>
    <n v="0"/>
    <s v="NA"/>
    <s v="NA"/>
    <s v="NA"/>
    <x v="1"/>
    <s v="Rajasthan Royals"/>
    <x v="3"/>
  </r>
  <r>
    <x v="720"/>
    <x v="0"/>
    <n v="4"/>
    <n v="3"/>
    <x v="306"/>
    <s v="SV Samson"/>
    <s v="DL Chahar"/>
    <n v="0"/>
    <n v="0"/>
    <n v="0"/>
    <n v="0"/>
    <n v="0"/>
    <s v="NA"/>
    <s v="NA"/>
    <s v="NA"/>
    <x v="1"/>
    <s v="Rajasthan Royals"/>
    <x v="3"/>
  </r>
  <r>
    <x v="720"/>
    <x v="0"/>
    <n v="4"/>
    <n v="4"/>
    <x v="306"/>
    <s v="SV Samson"/>
    <s v="DL Chahar"/>
    <n v="4"/>
    <n v="0"/>
    <n v="4"/>
    <n v="0"/>
    <n v="0"/>
    <s v="NA"/>
    <s v="NA"/>
    <s v="NA"/>
    <x v="1"/>
    <s v="Rajasthan Royals"/>
    <x v="3"/>
  </r>
  <r>
    <x v="720"/>
    <x v="0"/>
    <n v="4"/>
    <n v="5"/>
    <x v="306"/>
    <s v="SV Samson"/>
    <s v="DL Chahar"/>
    <n v="0"/>
    <n v="0"/>
    <n v="0"/>
    <n v="0"/>
    <n v="0"/>
    <s v="NA"/>
    <s v="NA"/>
    <s v="NA"/>
    <x v="1"/>
    <s v="Rajasthan Royals"/>
    <x v="3"/>
  </r>
  <r>
    <x v="720"/>
    <x v="0"/>
    <n v="4"/>
    <n v="6"/>
    <x v="306"/>
    <s v="SV Samson"/>
    <s v="DL Chahar"/>
    <n v="0"/>
    <n v="0"/>
    <n v="0"/>
    <n v="0"/>
    <n v="0"/>
    <s v="NA"/>
    <s v="NA"/>
    <s v="NA"/>
    <x v="1"/>
    <s v="Rajasthan Royals"/>
    <x v="3"/>
  </r>
  <r>
    <x v="720"/>
    <x v="0"/>
    <n v="5"/>
    <n v="1"/>
    <x v="351"/>
    <s v="SPD Smith"/>
    <s v="MJ Santner"/>
    <n v="0"/>
    <n v="0"/>
    <n v="0"/>
    <n v="0"/>
    <n v="0"/>
    <s v="NA"/>
    <s v="NA"/>
    <s v="NA"/>
    <x v="1"/>
    <s v="Rajasthan Royals"/>
    <x v="3"/>
  </r>
  <r>
    <x v="720"/>
    <x v="0"/>
    <n v="5"/>
    <n v="2"/>
    <x v="351"/>
    <s v="SPD Smith"/>
    <s v="MJ Santner"/>
    <n v="0"/>
    <n v="0"/>
    <n v="0"/>
    <n v="0"/>
    <n v="1"/>
    <s v="caught"/>
    <s v="SV Samson"/>
    <s v="DR Shorey (sub)"/>
    <x v="1"/>
    <s v="Rajasthan Royals"/>
    <x v="3"/>
  </r>
  <r>
    <x v="720"/>
    <x v="0"/>
    <n v="5"/>
    <n v="3"/>
    <x v="306"/>
    <s v="RA Tripathi"/>
    <s v="MJ Santner"/>
    <n v="1"/>
    <n v="0"/>
    <n v="1"/>
    <n v="0"/>
    <n v="0"/>
    <s v="NA"/>
    <s v="NA"/>
    <s v="NA"/>
    <x v="1"/>
    <s v="Rajasthan Royals"/>
    <x v="3"/>
  </r>
  <r>
    <x v="720"/>
    <x v="0"/>
    <n v="5"/>
    <n v="4"/>
    <x v="442"/>
    <s v="SPD Smith"/>
    <s v="MJ Santner"/>
    <n v="0"/>
    <n v="0"/>
    <n v="0"/>
    <n v="0"/>
    <n v="0"/>
    <s v="NA"/>
    <s v="NA"/>
    <s v="NA"/>
    <x v="1"/>
    <s v="Rajasthan Royals"/>
    <x v="3"/>
  </r>
  <r>
    <x v="720"/>
    <x v="0"/>
    <n v="5"/>
    <n v="5"/>
    <x v="442"/>
    <s v="SPD Smith"/>
    <s v="MJ Santner"/>
    <n v="0"/>
    <n v="0"/>
    <n v="0"/>
    <n v="0"/>
    <n v="0"/>
    <s v="NA"/>
    <s v="NA"/>
    <s v="NA"/>
    <x v="1"/>
    <s v="Rajasthan Royals"/>
    <x v="3"/>
  </r>
  <r>
    <x v="720"/>
    <x v="0"/>
    <n v="5"/>
    <n v="6"/>
    <x v="442"/>
    <s v="SPD Smith"/>
    <s v="MJ Santner"/>
    <n v="0"/>
    <n v="0"/>
    <n v="0"/>
    <n v="0"/>
    <n v="0"/>
    <s v="NA"/>
    <s v="NA"/>
    <s v="NA"/>
    <x v="1"/>
    <s v="Rajasthan Royals"/>
    <x v="3"/>
  </r>
  <r>
    <x v="720"/>
    <x v="0"/>
    <n v="6"/>
    <n v="1"/>
    <x v="306"/>
    <s v="RA Tripathi"/>
    <s v="RA Jadeja"/>
    <n v="1"/>
    <n v="0"/>
    <n v="1"/>
    <n v="0"/>
    <n v="0"/>
    <s v="NA"/>
    <s v="NA"/>
    <s v="NA"/>
    <x v="1"/>
    <s v="Rajasthan Royals"/>
    <x v="3"/>
  </r>
  <r>
    <x v="720"/>
    <x v="0"/>
    <n v="6"/>
    <n v="2"/>
    <x v="442"/>
    <s v="SPD Smith"/>
    <s v="RA Jadeja"/>
    <n v="1"/>
    <n v="0"/>
    <n v="1"/>
    <n v="0"/>
    <n v="0"/>
    <s v="NA"/>
    <s v="NA"/>
    <s v="NA"/>
    <x v="1"/>
    <s v="Rajasthan Royals"/>
    <x v="3"/>
  </r>
  <r>
    <x v="720"/>
    <x v="0"/>
    <n v="6"/>
    <n v="3"/>
    <x v="306"/>
    <s v="RA Tripathi"/>
    <s v="RA Jadeja"/>
    <n v="0"/>
    <n v="0"/>
    <n v="0"/>
    <n v="0"/>
    <n v="0"/>
    <s v="NA"/>
    <s v="NA"/>
    <s v="NA"/>
    <x v="1"/>
    <s v="Rajasthan Royals"/>
    <x v="3"/>
  </r>
  <r>
    <x v="720"/>
    <x v="0"/>
    <n v="6"/>
    <n v="4"/>
    <x v="306"/>
    <s v="RA Tripathi"/>
    <s v="RA Jadeja"/>
    <n v="0"/>
    <n v="0"/>
    <n v="0"/>
    <n v="0"/>
    <n v="0"/>
    <s v="NA"/>
    <s v="NA"/>
    <s v="NA"/>
    <x v="1"/>
    <s v="Rajasthan Royals"/>
    <x v="3"/>
  </r>
  <r>
    <x v="720"/>
    <x v="0"/>
    <n v="6"/>
    <n v="5"/>
    <x v="306"/>
    <s v="RA Tripathi"/>
    <s v="RA Jadeja"/>
    <n v="1"/>
    <n v="0"/>
    <n v="1"/>
    <n v="0"/>
    <n v="0"/>
    <s v="NA"/>
    <s v="NA"/>
    <s v="NA"/>
    <x v="1"/>
    <s v="Rajasthan Royals"/>
    <x v="3"/>
  </r>
  <r>
    <x v="720"/>
    <x v="0"/>
    <n v="6"/>
    <n v="6"/>
    <x v="442"/>
    <s v="SPD Smith"/>
    <s v="RA Jadeja"/>
    <n v="1"/>
    <n v="0"/>
    <n v="1"/>
    <n v="0"/>
    <n v="0"/>
    <s v="NA"/>
    <s v="NA"/>
    <s v="NA"/>
    <x v="1"/>
    <s v="Rajasthan Royals"/>
    <x v="3"/>
  </r>
  <r>
    <x v="720"/>
    <x v="0"/>
    <n v="7"/>
    <n v="1"/>
    <x v="442"/>
    <s v="SPD Smith"/>
    <s v="MJ Santner"/>
    <n v="2"/>
    <n v="0"/>
    <n v="2"/>
    <n v="0"/>
    <n v="0"/>
    <s v="NA"/>
    <s v="NA"/>
    <s v="NA"/>
    <x v="1"/>
    <s v="Rajasthan Royals"/>
    <x v="3"/>
  </r>
  <r>
    <x v="720"/>
    <x v="0"/>
    <n v="7"/>
    <n v="2"/>
    <x v="442"/>
    <s v="SPD Smith"/>
    <s v="MJ Santner"/>
    <n v="0"/>
    <n v="0"/>
    <n v="0"/>
    <n v="0"/>
    <n v="0"/>
    <s v="NA"/>
    <s v="NA"/>
    <s v="NA"/>
    <x v="1"/>
    <s v="Rajasthan Royals"/>
    <x v="3"/>
  </r>
  <r>
    <x v="720"/>
    <x v="0"/>
    <n v="7"/>
    <n v="3"/>
    <x v="442"/>
    <s v="SPD Smith"/>
    <s v="MJ Santner"/>
    <n v="1"/>
    <n v="0"/>
    <n v="1"/>
    <n v="0"/>
    <n v="0"/>
    <s v="NA"/>
    <s v="NA"/>
    <s v="NA"/>
    <x v="1"/>
    <s v="Rajasthan Royals"/>
    <x v="3"/>
  </r>
  <r>
    <x v="720"/>
    <x v="0"/>
    <n v="7"/>
    <n v="4"/>
    <x v="306"/>
    <s v="RA Tripathi"/>
    <s v="MJ Santner"/>
    <n v="1"/>
    <n v="0"/>
    <n v="1"/>
    <n v="0"/>
    <n v="0"/>
    <s v="NA"/>
    <s v="NA"/>
    <s v="NA"/>
    <x v="1"/>
    <s v="Rajasthan Royals"/>
    <x v="3"/>
  </r>
  <r>
    <x v="720"/>
    <x v="0"/>
    <n v="7"/>
    <n v="5"/>
    <x v="442"/>
    <s v="SPD Smith"/>
    <s v="MJ Santner"/>
    <n v="1"/>
    <n v="0"/>
    <n v="1"/>
    <n v="0"/>
    <n v="0"/>
    <s v="NA"/>
    <s v="NA"/>
    <s v="NA"/>
    <x v="1"/>
    <s v="Rajasthan Royals"/>
    <x v="3"/>
  </r>
  <r>
    <x v="720"/>
    <x v="0"/>
    <n v="7"/>
    <n v="6"/>
    <x v="306"/>
    <s v="RA Tripathi"/>
    <s v="MJ Santner"/>
    <n v="1"/>
    <n v="0"/>
    <n v="1"/>
    <n v="0"/>
    <n v="0"/>
    <s v="NA"/>
    <s v="NA"/>
    <s v="NA"/>
    <x v="1"/>
    <s v="Rajasthan Royals"/>
    <x v="3"/>
  </r>
  <r>
    <x v="720"/>
    <x v="0"/>
    <n v="8"/>
    <n v="1"/>
    <x v="306"/>
    <s v="RA Tripathi"/>
    <s v="RA Jadeja"/>
    <n v="0"/>
    <n v="0"/>
    <n v="0"/>
    <n v="0"/>
    <n v="0"/>
    <s v="NA"/>
    <s v="NA"/>
    <s v="NA"/>
    <x v="1"/>
    <s v="Rajasthan Royals"/>
    <x v="3"/>
  </r>
  <r>
    <x v="720"/>
    <x v="0"/>
    <n v="8"/>
    <n v="2"/>
    <x v="306"/>
    <s v="RA Tripathi"/>
    <s v="RA Jadeja"/>
    <n v="1"/>
    <n v="0"/>
    <n v="1"/>
    <n v="0"/>
    <n v="0"/>
    <s v="NA"/>
    <s v="NA"/>
    <s v="NA"/>
    <x v="1"/>
    <s v="Rajasthan Royals"/>
    <x v="3"/>
  </r>
  <r>
    <x v="720"/>
    <x v="0"/>
    <n v="8"/>
    <n v="3"/>
    <x v="442"/>
    <s v="SPD Smith"/>
    <s v="RA Jadeja"/>
    <n v="0"/>
    <n v="0"/>
    <n v="0"/>
    <n v="0"/>
    <n v="0"/>
    <s v="NA"/>
    <s v="NA"/>
    <s v="NA"/>
    <x v="1"/>
    <s v="Rajasthan Royals"/>
    <x v="3"/>
  </r>
  <r>
    <x v="720"/>
    <x v="0"/>
    <n v="8"/>
    <n v="4"/>
    <x v="442"/>
    <s v="SPD Smith"/>
    <s v="RA Jadeja"/>
    <n v="4"/>
    <n v="0"/>
    <n v="4"/>
    <n v="0"/>
    <n v="0"/>
    <s v="NA"/>
    <s v="NA"/>
    <s v="NA"/>
    <x v="1"/>
    <s v="Rajasthan Royals"/>
    <x v="3"/>
  </r>
  <r>
    <x v="720"/>
    <x v="0"/>
    <n v="8"/>
    <n v="5"/>
    <x v="442"/>
    <s v="SPD Smith"/>
    <s v="RA Jadeja"/>
    <n v="0"/>
    <n v="0"/>
    <n v="0"/>
    <n v="0"/>
    <n v="1"/>
    <s v="caught"/>
    <s v="RA Tripathi"/>
    <s v="KM Jadhav"/>
    <x v="1"/>
    <s v="Rajasthan Royals"/>
    <x v="3"/>
  </r>
  <r>
    <x v="720"/>
    <x v="0"/>
    <n v="8"/>
    <n v="6"/>
    <x v="437"/>
    <s v="SPD Smith"/>
    <s v="RA Jadeja"/>
    <n v="2"/>
    <n v="0"/>
    <n v="2"/>
    <n v="0"/>
    <n v="0"/>
    <s v="NA"/>
    <s v="NA"/>
    <s v="NA"/>
    <x v="1"/>
    <s v="Rajasthan Royals"/>
    <x v="3"/>
  </r>
  <r>
    <x v="720"/>
    <x v="0"/>
    <n v="9"/>
    <n v="1"/>
    <x v="306"/>
    <s v="BA Stokes"/>
    <s v="Imran Tahir"/>
    <n v="0"/>
    <n v="0"/>
    <n v="0"/>
    <n v="0"/>
    <n v="0"/>
    <s v="NA"/>
    <s v="NA"/>
    <s v="NA"/>
    <x v="1"/>
    <s v="Rajasthan Royals"/>
    <x v="3"/>
  </r>
  <r>
    <x v="720"/>
    <x v="0"/>
    <n v="9"/>
    <n v="2"/>
    <x v="306"/>
    <s v="BA Stokes"/>
    <s v="Imran Tahir"/>
    <n v="0"/>
    <n v="0"/>
    <n v="0"/>
    <n v="0"/>
    <n v="0"/>
    <s v="NA"/>
    <s v="NA"/>
    <s v="NA"/>
    <x v="1"/>
    <s v="Rajasthan Royals"/>
    <x v="3"/>
  </r>
  <r>
    <x v="720"/>
    <x v="0"/>
    <n v="9"/>
    <n v="3"/>
    <x v="306"/>
    <s v="BA Stokes"/>
    <s v="Imran Tahir"/>
    <n v="1"/>
    <n v="0"/>
    <n v="1"/>
    <n v="0"/>
    <n v="0"/>
    <s v="NA"/>
    <s v="NA"/>
    <s v="NA"/>
    <x v="1"/>
    <s v="Rajasthan Royals"/>
    <x v="3"/>
  </r>
  <r>
    <x v="720"/>
    <x v="0"/>
    <n v="9"/>
    <n v="4"/>
    <x v="437"/>
    <s v="SPD Smith"/>
    <s v="Imran Tahir"/>
    <n v="0"/>
    <n v="0"/>
    <n v="0"/>
    <n v="0"/>
    <n v="0"/>
    <s v="NA"/>
    <s v="NA"/>
    <s v="NA"/>
    <x v="1"/>
    <s v="Rajasthan Royals"/>
    <x v="3"/>
  </r>
  <r>
    <x v="720"/>
    <x v="0"/>
    <n v="9"/>
    <n v="5"/>
    <x v="437"/>
    <s v="SPD Smith"/>
    <s v="Imran Tahir"/>
    <n v="1"/>
    <n v="0"/>
    <n v="1"/>
    <n v="0"/>
    <n v="0"/>
    <s v="NA"/>
    <s v="NA"/>
    <s v="NA"/>
    <x v="1"/>
    <s v="Rajasthan Royals"/>
    <x v="3"/>
  </r>
  <r>
    <x v="720"/>
    <x v="0"/>
    <n v="9"/>
    <n v="6"/>
    <x v="306"/>
    <s v="BA Stokes"/>
    <s v="Imran Tahir"/>
    <n v="1"/>
    <n v="0"/>
    <n v="1"/>
    <n v="0"/>
    <n v="0"/>
    <s v="NA"/>
    <s v="NA"/>
    <s v="NA"/>
    <x v="1"/>
    <s v="Rajasthan Royals"/>
    <x v="3"/>
  </r>
  <r>
    <x v="720"/>
    <x v="0"/>
    <n v="10"/>
    <n v="1"/>
    <x v="306"/>
    <s v="BA Stokes"/>
    <s v="RA Jadeja"/>
    <n v="2"/>
    <n v="0"/>
    <n v="2"/>
    <n v="0"/>
    <n v="0"/>
    <s v="NA"/>
    <s v="NA"/>
    <s v="NA"/>
    <x v="1"/>
    <s v="Rajasthan Royals"/>
    <x v="3"/>
  </r>
  <r>
    <x v="720"/>
    <x v="0"/>
    <n v="10"/>
    <n v="2"/>
    <x v="306"/>
    <s v="BA Stokes"/>
    <s v="RA Jadeja"/>
    <n v="1"/>
    <n v="0"/>
    <n v="1"/>
    <n v="0"/>
    <n v="0"/>
    <s v="NA"/>
    <s v="NA"/>
    <s v="NA"/>
    <x v="1"/>
    <s v="Rajasthan Royals"/>
    <x v="3"/>
  </r>
  <r>
    <x v="720"/>
    <x v="0"/>
    <n v="10"/>
    <n v="3"/>
    <x v="437"/>
    <s v="SPD Smith"/>
    <s v="RA Jadeja"/>
    <n v="1"/>
    <n v="0"/>
    <n v="1"/>
    <n v="0"/>
    <n v="0"/>
    <s v="NA"/>
    <s v="NA"/>
    <s v="NA"/>
    <x v="1"/>
    <s v="Rajasthan Royals"/>
    <x v="3"/>
  </r>
  <r>
    <x v="720"/>
    <x v="0"/>
    <n v="10"/>
    <n v="4"/>
    <x v="306"/>
    <s v="BA Stokes"/>
    <s v="RA Jadeja"/>
    <n v="0"/>
    <n v="0"/>
    <n v="0"/>
    <n v="0"/>
    <n v="0"/>
    <s v="NA"/>
    <s v="NA"/>
    <s v="NA"/>
    <x v="1"/>
    <s v="Rajasthan Royals"/>
    <x v="3"/>
  </r>
  <r>
    <x v="720"/>
    <x v="0"/>
    <n v="10"/>
    <n v="5"/>
    <x v="306"/>
    <s v="BA Stokes"/>
    <s v="RA Jadeja"/>
    <n v="0"/>
    <n v="0"/>
    <n v="0"/>
    <n v="0"/>
    <n v="1"/>
    <s v="caught"/>
    <s v="SPD Smith"/>
    <s v="AT Rayudu"/>
    <x v="1"/>
    <s v="Rajasthan Royals"/>
    <x v="3"/>
  </r>
  <r>
    <x v="720"/>
    <x v="0"/>
    <n v="10"/>
    <n v="6"/>
    <x v="504"/>
    <s v="BA Stokes"/>
    <s v="RA Jadeja"/>
    <n v="1"/>
    <n v="0"/>
    <n v="1"/>
    <n v="0"/>
    <n v="0"/>
    <s v="NA"/>
    <s v="NA"/>
    <s v="NA"/>
    <x v="1"/>
    <s v="Rajasthan Royals"/>
    <x v="3"/>
  </r>
  <r>
    <x v="720"/>
    <x v="0"/>
    <n v="11"/>
    <n v="1"/>
    <x v="504"/>
    <s v="BA Stokes"/>
    <s v="Imran Tahir"/>
    <n v="1"/>
    <n v="0"/>
    <n v="1"/>
    <n v="0"/>
    <n v="0"/>
    <s v="NA"/>
    <s v="NA"/>
    <s v="NA"/>
    <x v="1"/>
    <s v="Rajasthan Royals"/>
    <x v="3"/>
  </r>
  <r>
    <x v="720"/>
    <x v="0"/>
    <n v="11"/>
    <n v="2"/>
    <x v="437"/>
    <s v="R Parag"/>
    <s v="Imran Tahir"/>
    <n v="1"/>
    <n v="0"/>
    <n v="1"/>
    <n v="0"/>
    <n v="0"/>
    <s v="NA"/>
    <s v="NA"/>
    <s v="NA"/>
    <x v="1"/>
    <s v="Rajasthan Royals"/>
    <x v="3"/>
  </r>
  <r>
    <x v="720"/>
    <x v="0"/>
    <n v="11"/>
    <n v="3"/>
    <x v="504"/>
    <s v="BA Stokes"/>
    <s v="Imran Tahir"/>
    <n v="1"/>
    <n v="0"/>
    <n v="1"/>
    <n v="0"/>
    <n v="0"/>
    <s v="NA"/>
    <s v="NA"/>
    <s v="NA"/>
    <x v="1"/>
    <s v="Rajasthan Royals"/>
    <x v="3"/>
  </r>
  <r>
    <x v="720"/>
    <x v="0"/>
    <n v="11"/>
    <n v="4"/>
    <x v="437"/>
    <s v="R Parag"/>
    <s v="Imran Tahir"/>
    <n v="1"/>
    <n v="0"/>
    <n v="1"/>
    <n v="0"/>
    <n v="0"/>
    <s v="NA"/>
    <s v="NA"/>
    <s v="NA"/>
    <x v="1"/>
    <s v="Rajasthan Royals"/>
    <x v="3"/>
  </r>
  <r>
    <x v="720"/>
    <x v="0"/>
    <n v="11"/>
    <n v="5"/>
    <x v="504"/>
    <s v="BA Stokes"/>
    <s v="Imran Tahir"/>
    <n v="1"/>
    <n v="0"/>
    <n v="1"/>
    <n v="0"/>
    <n v="0"/>
    <s v="NA"/>
    <s v="NA"/>
    <s v="NA"/>
    <x v="1"/>
    <s v="Rajasthan Royals"/>
    <x v="3"/>
  </r>
  <r>
    <x v="720"/>
    <x v="0"/>
    <n v="11"/>
    <n v="6"/>
    <x v="437"/>
    <s v="R Parag"/>
    <s v="Imran Tahir"/>
    <n v="1"/>
    <n v="0"/>
    <n v="1"/>
    <n v="0"/>
    <n v="0"/>
    <s v="NA"/>
    <s v="NA"/>
    <s v="NA"/>
    <x v="1"/>
    <s v="Rajasthan Royals"/>
    <x v="3"/>
  </r>
  <r>
    <x v="720"/>
    <x v="0"/>
    <n v="12"/>
    <n v="1"/>
    <x v="437"/>
    <s v="R Parag"/>
    <s v="MJ Santner"/>
    <n v="1"/>
    <n v="0"/>
    <n v="1"/>
    <n v="0"/>
    <n v="0"/>
    <s v="NA"/>
    <s v="NA"/>
    <s v="NA"/>
    <x v="1"/>
    <s v="Rajasthan Royals"/>
    <x v="3"/>
  </r>
  <r>
    <x v="720"/>
    <x v="0"/>
    <n v="12"/>
    <n v="2"/>
    <x v="504"/>
    <s v="BA Stokes"/>
    <s v="MJ Santner"/>
    <n v="1"/>
    <n v="0"/>
    <n v="1"/>
    <n v="0"/>
    <n v="0"/>
    <s v="NA"/>
    <s v="NA"/>
    <s v="NA"/>
    <x v="1"/>
    <s v="Rajasthan Royals"/>
    <x v="3"/>
  </r>
  <r>
    <x v="720"/>
    <x v="0"/>
    <n v="12"/>
    <n v="3"/>
    <x v="437"/>
    <s v="R Parag"/>
    <s v="MJ Santner"/>
    <n v="0"/>
    <n v="0"/>
    <n v="0"/>
    <n v="0"/>
    <n v="0"/>
    <s v="NA"/>
    <s v="NA"/>
    <s v="NA"/>
    <x v="1"/>
    <s v="Rajasthan Royals"/>
    <x v="3"/>
  </r>
  <r>
    <x v="720"/>
    <x v="0"/>
    <n v="12"/>
    <n v="4"/>
    <x v="437"/>
    <s v="R Parag"/>
    <s v="MJ Santner"/>
    <n v="0"/>
    <n v="0"/>
    <n v="0"/>
    <n v="0"/>
    <n v="0"/>
    <s v="NA"/>
    <s v="NA"/>
    <s v="NA"/>
    <x v="1"/>
    <s v="Rajasthan Royals"/>
    <x v="3"/>
  </r>
  <r>
    <x v="720"/>
    <x v="0"/>
    <n v="12"/>
    <n v="5"/>
    <x v="437"/>
    <s v="R Parag"/>
    <s v="MJ Santner"/>
    <n v="1"/>
    <n v="0"/>
    <n v="1"/>
    <n v="0"/>
    <n v="0"/>
    <s v="NA"/>
    <s v="NA"/>
    <s v="NA"/>
    <x v="1"/>
    <s v="Rajasthan Royals"/>
    <x v="3"/>
  </r>
  <r>
    <x v="720"/>
    <x v="0"/>
    <n v="12"/>
    <n v="6"/>
    <x v="504"/>
    <s v="BA Stokes"/>
    <s v="MJ Santner"/>
    <n v="1"/>
    <n v="0"/>
    <n v="1"/>
    <n v="0"/>
    <n v="0"/>
    <s v="NA"/>
    <s v="NA"/>
    <s v="NA"/>
    <x v="1"/>
    <s v="Rajasthan Royals"/>
    <x v="3"/>
  </r>
  <r>
    <x v="720"/>
    <x v="0"/>
    <n v="13"/>
    <n v="1"/>
    <x v="504"/>
    <s v="BA Stokes"/>
    <s v="Imran Tahir"/>
    <n v="4"/>
    <n v="0"/>
    <n v="4"/>
    <n v="0"/>
    <n v="0"/>
    <s v="NA"/>
    <s v="NA"/>
    <s v="NA"/>
    <x v="1"/>
    <s v="Rajasthan Royals"/>
    <x v="3"/>
  </r>
  <r>
    <x v="720"/>
    <x v="0"/>
    <n v="13"/>
    <n v="2"/>
    <x v="504"/>
    <s v="BA Stokes"/>
    <s v="Imran Tahir"/>
    <n v="0"/>
    <n v="0"/>
    <n v="0"/>
    <n v="0"/>
    <n v="0"/>
    <s v="NA"/>
    <s v="NA"/>
    <s v="NA"/>
    <x v="1"/>
    <s v="Rajasthan Royals"/>
    <x v="3"/>
  </r>
  <r>
    <x v="720"/>
    <x v="0"/>
    <n v="13"/>
    <n v="3"/>
    <x v="504"/>
    <s v="BA Stokes"/>
    <s v="Imran Tahir"/>
    <n v="4"/>
    <n v="0"/>
    <n v="4"/>
    <n v="0"/>
    <n v="0"/>
    <s v="NA"/>
    <s v="NA"/>
    <s v="NA"/>
    <x v="1"/>
    <s v="Rajasthan Royals"/>
    <x v="3"/>
  </r>
  <r>
    <x v="720"/>
    <x v="0"/>
    <n v="13"/>
    <n v="4"/>
    <x v="504"/>
    <s v="BA Stokes"/>
    <s v="Imran Tahir"/>
    <n v="0"/>
    <n v="0"/>
    <n v="0"/>
    <n v="0"/>
    <n v="0"/>
    <s v="NA"/>
    <s v="NA"/>
    <s v="NA"/>
    <x v="1"/>
    <s v="Rajasthan Royals"/>
    <x v="3"/>
  </r>
  <r>
    <x v="720"/>
    <x v="0"/>
    <n v="13"/>
    <n v="5"/>
    <x v="504"/>
    <s v="BA Stokes"/>
    <s v="Imran Tahir"/>
    <n v="1"/>
    <n v="0"/>
    <n v="1"/>
    <n v="0"/>
    <n v="0"/>
    <s v="NA"/>
    <s v="NA"/>
    <s v="NA"/>
    <x v="1"/>
    <s v="Rajasthan Royals"/>
    <x v="3"/>
  </r>
  <r>
    <x v="720"/>
    <x v="0"/>
    <n v="13"/>
    <n v="6"/>
    <x v="437"/>
    <s v="R Parag"/>
    <s v="Imran Tahir"/>
    <n v="0"/>
    <n v="0"/>
    <n v="0"/>
    <n v="0"/>
    <n v="0"/>
    <s v="NA"/>
    <s v="NA"/>
    <s v="NA"/>
    <x v="1"/>
    <s v="Rajasthan Royals"/>
    <x v="3"/>
  </r>
  <r>
    <x v="720"/>
    <x v="0"/>
    <n v="14"/>
    <n v="1"/>
    <x v="504"/>
    <s v="BA Stokes"/>
    <s v="SN Thakur"/>
    <n v="1"/>
    <n v="0"/>
    <n v="1"/>
    <n v="0"/>
    <n v="0"/>
    <s v="NA"/>
    <s v="NA"/>
    <s v="NA"/>
    <x v="1"/>
    <s v="Rajasthan Royals"/>
    <x v="3"/>
  </r>
  <r>
    <x v="720"/>
    <x v="0"/>
    <n v="14"/>
    <n v="2"/>
    <x v="437"/>
    <s v="R Parag"/>
    <s v="SN Thakur"/>
    <n v="0"/>
    <n v="0"/>
    <n v="0"/>
    <n v="0"/>
    <n v="0"/>
    <s v="NA"/>
    <s v="NA"/>
    <s v="NA"/>
    <x v="1"/>
    <s v="Rajasthan Royals"/>
    <x v="3"/>
  </r>
  <r>
    <x v="720"/>
    <x v="0"/>
    <n v="14"/>
    <n v="3"/>
    <x v="437"/>
    <s v="R Parag"/>
    <s v="SN Thakur"/>
    <n v="0"/>
    <n v="1"/>
    <n v="1"/>
    <n v="0"/>
    <n v="0"/>
    <s v="NA"/>
    <s v="NA"/>
    <s v="NA"/>
    <x v="2"/>
    <s v="Rajasthan Royals"/>
    <x v="3"/>
  </r>
  <r>
    <x v="720"/>
    <x v="0"/>
    <n v="14"/>
    <n v="4"/>
    <x v="437"/>
    <s v="R Parag"/>
    <s v="SN Thakur"/>
    <n v="2"/>
    <n v="0"/>
    <n v="2"/>
    <n v="0"/>
    <n v="0"/>
    <s v="NA"/>
    <s v="NA"/>
    <s v="NA"/>
    <x v="1"/>
    <s v="Rajasthan Royals"/>
    <x v="3"/>
  </r>
  <r>
    <x v="720"/>
    <x v="0"/>
    <n v="14"/>
    <n v="5"/>
    <x v="437"/>
    <s v="R Parag"/>
    <s v="SN Thakur"/>
    <n v="1"/>
    <n v="0"/>
    <n v="1"/>
    <n v="0"/>
    <n v="0"/>
    <s v="NA"/>
    <s v="NA"/>
    <s v="NA"/>
    <x v="1"/>
    <s v="Rajasthan Royals"/>
    <x v="3"/>
  </r>
  <r>
    <x v="720"/>
    <x v="0"/>
    <n v="14"/>
    <n v="6"/>
    <x v="504"/>
    <s v="BA Stokes"/>
    <s v="SN Thakur"/>
    <n v="0"/>
    <n v="0"/>
    <n v="0"/>
    <n v="0"/>
    <n v="0"/>
    <s v="NA"/>
    <s v="NA"/>
    <s v="NA"/>
    <x v="1"/>
    <s v="Rajasthan Royals"/>
    <x v="3"/>
  </r>
  <r>
    <x v="720"/>
    <x v="0"/>
    <n v="14"/>
    <n v="7"/>
    <x v="504"/>
    <s v="BA Stokes"/>
    <s v="SN Thakur"/>
    <n v="0"/>
    <n v="0"/>
    <n v="0"/>
    <n v="0"/>
    <n v="1"/>
    <s v="caught"/>
    <s v="R Parag"/>
    <s v="MS Dhoni"/>
    <x v="1"/>
    <s v="Rajasthan Royals"/>
    <x v="3"/>
  </r>
  <r>
    <x v="720"/>
    <x v="0"/>
    <n v="15"/>
    <n v="1"/>
    <x v="437"/>
    <s v="JC Archer"/>
    <s v="Imran Tahir"/>
    <n v="1"/>
    <n v="0"/>
    <n v="1"/>
    <n v="0"/>
    <n v="0"/>
    <s v="NA"/>
    <s v="NA"/>
    <s v="NA"/>
    <x v="1"/>
    <s v="Rajasthan Royals"/>
    <x v="3"/>
  </r>
  <r>
    <x v="720"/>
    <x v="0"/>
    <n v="15"/>
    <n v="2"/>
    <x v="476"/>
    <s v="BA Stokes"/>
    <s v="Imran Tahir"/>
    <n v="1"/>
    <n v="0"/>
    <n v="1"/>
    <n v="0"/>
    <n v="0"/>
    <s v="NA"/>
    <s v="NA"/>
    <s v="NA"/>
    <x v="1"/>
    <s v="Rajasthan Royals"/>
    <x v="3"/>
  </r>
  <r>
    <x v="720"/>
    <x v="0"/>
    <n v="15"/>
    <n v="3"/>
    <x v="437"/>
    <s v="JC Archer"/>
    <s v="Imran Tahir"/>
    <n v="4"/>
    <n v="0"/>
    <n v="4"/>
    <n v="0"/>
    <n v="0"/>
    <s v="NA"/>
    <s v="NA"/>
    <s v="NA"/>
    <x v="1"/>
    <s v="Rajasthan Royals"/>
    <x v="3"/>
  </r>
  <r>
    <x v="720"/>
    <x v="0"/>
    <n v="15"/>
    <n v="4"/>
    <x v="437"/>
    <s v="JC Archer"/>
    <s v="Imran Tahir"/>
    <n v="1"/>
    <n v="0"/>
    <n v="1"/>
    <n v="0"/>
    <n v="0"/>
    <s v="NA"/>
    <s v="NA"/>
    <s v="NA"/>
    <x v="1"/>
    <s v="Rajasthan Royals"/>
    <x v="3"/>
  </r>
  <r>
    <x v="720"/>
    <x v="0"/>
    <n v="15"/>
    <n v="5"/>
    <x v="476"/>
    <s v="BA Stokes"/>
    <s v="Imran Tahir"/>
    <n v="1"/>
    <n v="0"/>
    <n v="1"/>
    <n v="0"/>
    <n v="0"/>
    <s v="NA"/>
    <s v="NA"/>
    <s v="NA"/>
    <x v="1"/>
    <s v="Rajasthan Royals"/>
    <x v="3"/>
  </r>
  <r>
    <x v="720"/>
    <x v="0"/>
    <n v="15"/>
    <n v="6"/>
    <x v="437"/>
    <s v="JC Archer"/>
    <s v="Imran Tahir"/>
    <n v="2"/>
    <n v="0"/>
    <n v="2"/>
    <n v="0"/>
    <n v="0"/>
    <s v="NA"/>
    <s v="NA"/>
    <s v="NA"/>
    <x v="1"/>
    <s v="Rajasthan Royals"/>
    <x v="3"/>
  </r>
  <r>
    <x v="720"/>
    <x v="0"/>
    <n v="16"/>
    <n v="1"/>
    <x v="476"/>
    <s v="BA Stokes"/>
    <s v="RA Jadeja"/>
    <n v="0"/>
    <n v="0"/>
    <n v="0"/>
    <n v="0"/>
    <n v="0"/>
    <s v="NA"/>
    <s v="NA"/>
    <s v="NA"/>
    <x v="1"/>
    <s v="Rajasthan Royals"/>
    <x v="3"/>
  </r>
  <r>
    <x v="720"/>
    <x v="0"/>
    <n v="16"/>
    <n v="2"/>
    <x v="476"/>
    <s v="BA Stokes"/>
    <s v="RA Jadeja"/>
    <n v="1"/>
    <n v="0"/>
    <n v="1"/>
    <n v="0"/>
    <n v="0"/>
    <s v="NA"/>
    <s v="NA"/>
    <s v="NA"/>
    <x v="1"/>
    <s v="Rajasthan Royals"/>
    <x v="3"/>
  </r>
  <r>
    <x v="720"/>
    <x v="0"/>
    <n v="16"/>
    <n v="3"/>
    <x v="437"/>
    <s v="JC Archer"/>
    <s v="RA Jadeja"/>
    <n v="1"/>
    <n v="0"/>
    <n v="1"/>
    <n v="0"/>
    <n v="0"/>
    <s v="NA"/>
    <s v="NA"/>
    <s v="NA"/>
    <x v="1"/>
    <s v="Rajasthan Royals"/>
    <x v="3"/>
  </r>
  <r>
    <x v="720"/>
    <x v="0"/>
    <n v="16"/>
    <n v="4"/>
    <x v="476"/>
    <s v="BA Stokes"/>
    <s v="RA Jadeja"/>
    <n v="1"/>
    <n v="0"/>
    <n v="1"/>
    <n v="0"/>
    <n v="0"/>
    <s v="NA"/>
    <s v="NA"/>
    <s v="NA"/>
    <x v="1"/>
    <s v="Rajasthan Royals"/>
    <x v="3"/>
  </r>
  <r>
    <x v="720"/>
    <x v="0"/>
    <n v="16"/>
    <n v="5"/>
    <x v="437"/>
    <s v="JC Archer"/>
    <s v="RA Jadeja"/>
    <n v="1"/>
    <n v="0"/>
    <n v="1"/>
    <n v="0"/>
    <n v="0"/>
    <s v="NA"/>
    <s v="NA"/>
    <s v="NA"/>
    <x v="1"/>
    <s v="Rajasthan Royals"/>
    <x v="3"/>
  </r>
  <r>
    <x v="720"/>
    <x v="0"/>
    <n v="16"/>
    <n v="6"/>
    <x v="476"/>
    <s v="BA Stokes"/>
    <s v="RA Jadeja"/>
    <n v="0"/>
    <n v="0"/>
    <n v="0"/>
    <n v="0"/>
    <n v="0"/>
    <s v="NA"/>
    <s v="NA"/>
    <s v="NA"/>
    <x v="1"/>
    <s v="Rajasthan Royals"/>
    <x v="3"/>
  </r>
  <r>
    <x v="720"/>
    <x v="0"/>
    <n v="17"/>
    <n v="1"/>
    <x v="437"/>
    <s v="JC Archer"/>
    <s v="SN Thakur"/>
    <n v="2"/>
    <n v="0"/>
    <n v="2"/>
    <n v="0"/>
    <n v="0"/>
    <s v="NA"/>
    <s v="NA"/>
    <s v="NA"/>
    <x v="1"/>
    <s v="Rajasthan Royals"/>
    <x v="3"/>
  </r>
  <r>
    <x v="720"/>
    <x v="0"/>
    <n v="17"/>
    <n v="2"/>
    <x v="437"/>
    <s v="JC Archer"/>
    <s v="SN Thakur"/>
    <n v="2"/>
    <n v="0"/>
    <n v="2"/>
    <n v="0"/>
    <n v="0"/>
    <s v="NA"/>
    <s v="NA"/>
    <s v="NA"/>
    <x v="1"/>
    <s v="Rajasthan Royals"/>
    <x v="3"/>
  </r>
  <r>
    <x v="720"/>
    <x v="0"/>
    <n v="17"/>
    <n v="3"/>
    <x v="437"/>
    <s v="JC Archer"/>
    <s v="SN Thakur"/>
    <n v="1"/>
    <n v="0"/>
    <n v="1"/>
    <n v="0"/>
    <n v="0"/>
    <s v="NA"/>
    <s v="NA"/>
    <s v="NA"/>
    <x v="1"/>
    <s v="Rajasthan Royals"/>
    <x v="3"/>
  </r>
  <r>
    <x v="720"/>
    <x v="0"/>
    <n v="17"/>
    <n v="4"/>
    <x v="476"/>
    <s v="BA Stokes"/>
    <s v="SN Thakur"/>
    <n v="1"/>
    <n v="0"/>
    <n v="1"/>
    <n v="0"/>
    <n v="0"/>
    <s v="NA"/>
    <s v="NA"/>
    <s v="NA"/>
    <x v="1"/>
    <s v="Rajasthan Royals"/>
    <x v="3"/>
  </r>
  <r>
    <x v="720"/>
    <x v="0"/>
    <n v="17"/>
    <n v="5"/>
    <x v="437"/>
    <s v="JC Archer"/>
    <s v="SN Thakur"/>
    <n v="1"/>
    <n v="0"/>
    <n v="1"/>
    <n v="0"/>
    <n v="0"/>
    <s v="NA"/>
    <s v="NA"/>
    <s v="NA"/>
    <x v="1"/>
    <s v="Rajasthan Royals"/>
    <x v="3"/>
  </r>
  <r>
    <x v="720"/>
    <x v="0"/>
    <n v="17"/>
    <n v="6"/>
    <x v="476"/>
    <s v="BA Stokes"/>
    <s v="SN Thakur"/>
    <n v="1"/>
    <n v="0"/>
    <n v="1"/>
    <n v="0"/>
    <n v="0"/>
    <s v="NA"/>
    <s v="NA"/>
    <s v="NA"/>
    <x v="1"/>
    <s v="Rajasthan Royals"/>
    <x v="3"/>
  </r>
  <r>
    <x v="720"/>
    <x v="0"/>
    <n v="18"/>
    <n v="1"/>
    <x v="476"/>
    <s v="BA Stokes"/>
    <s v="DL Chahar"/>
    <n v="1"/>
    <n v="0"/>
    <n v="1"/>
    <n v="0"/>
    <n v="0"/>
    <s v="NA"/>
    <s v="NA"/>
    <s v="NA"/>
    <x v="1"/>
    <s v="Rajasthan Royals"/>
    <x v="3"/>
  </r>
  <r>
    <x v="720"/>
    <x v="0"/>
    <n v="18"/>
    <n v="2"/>
    <x v="437"/>
    <s v="JC Archer"/>
    <s v="DL Chahar"/>
    <n v="0"/>
    <n v="0"/>
    <n v="0"/>
    <n v="0"/>
    <n v="1"/>
    <s v="bowled"/>
    <s v="BA Stokes"/>
    <s v="NA"/>
    <x v="1"/>
    <s v="Rajasthan Royals"/>
    <x v="3"/>
  </r>
  <r>
    <x v="720"/>
    <x v="0"/>
    <n v="18"/>
    <n v="3"/>
    <x v="388"/>
    <s v="JC Archer"/>
    <s v="DL Chahar"/>
    <n v="1"/>
    <n v="0"/>
    <n v="1"/>
    <n v="0"/>
    <n v="0"/>
    <s v="NA"/>
    <s v="NA"/>
    <s v="NA"/>
    <x v="1"/>
    <s v="Rajasthan Royals"/>
    <x v="3"/>
  </r>
  <r>
    <x v="720"/>
    <x v="0"/>
    <n v="18"/>
    <n v="4"/>
    <x v="476"/>
    <s v="S Gopal"/>
    <s v="DL Chahar"/>
    <n v="1"/>
    <n v="0"/>
    <n v="1"/>
    <n v="0"/>
    <n v="0"/>
    <s v="NA"/>
    <s v="NA"/>
    <s v="NA"/>
    <x v="1"/>
    <s v="Rajasthan Royals"/>
    <x v="3"/>
  </r>
  <r>
    <x v="720"/>
    <x v="0"/>
    <n v="18"/>
    <n v="5"/>
    <x v="388"/>
    <s v="JC Archer"/>
    <s v="DL Chahar"/>
    <n v="4"/>
    <n v="0"/>
    <n v="4"/>
    <n v="0"/>
    <n v="0"/>
    <s v="NA"/>
    <s v="NA"/>
    <s v="NA"/>
    <x v="1"/>
    <s v="Rajasthan Royals"/>
    <x v="3"/>
  </r>
  <r>
    <x v="720"/>
    <x v="0"/>
    <n v="18"/>
    <n v="6"/>
    <x v="388"/>
    <s v="JC Archer"/>
    <s v="DL Chahar"/>
    <n v="1"/>
    <n v="0"/>
    <n v="1"/>
    <n v="0"/>
    <n v="0"/>
    <s v="NA"/>
    <s v="NA"/>
    <s v="NA"/>
    <x v="1"/>
    <s v="Rajasthan Royals"/>
    <x v="3"/>
  </r>
  <r>
    <x v="720"/>
    <x v="0"/>
    <n v="19"/>
    <n v="1"/>
    <x v="388"/>
    <s v="JC Archer"/>
    <s v="SN Thakur"/>
    <n v="2"/>
    <n v="0"/>
    <n v="2"/>
    <n v="0"/>
    <n v="0"/>
    <s v="NA"/>
    <s v="NA"/>
    <s v="NA"/>
    <x v="1"/>
    <s v="Rajasthan Royals"/>
    <x v="3"/>
  </r>
  <r>
    <x v="720"/>
    <x v="0"/>
    <n v="19"/>
    <n v="2"/>
    <x v="388"/>
    <s v="JC Archer"/>
    <s v="SN Thakur"/>
    <n v="4"/>
    <n v="0"/>
    <n v="4"/>
    <n v="0"/>
    <n v="0"/>
    <s v="NA"/>
    <s v="NA"/>
    <s v="NA"/>
    <x v="1"/>
    <s v="Rajasthan Royals"/>
    <x v="3"/>
  </r>
  <r>
    <x v="720"/>
    <x v="0"/>
    <n v="19"/>
    <n v="3"/>
    <x v="388"/>
    <s v="JC Archer"/>
    <s v="SN Thakur"/>
    <n v="6"/>
    <n v="0"/>
    <n v="6"/>
    <n v="0"/>
    <n v="0"/>
    <s v="NA"/>
    <s v="NA"/>
    <s v="NA"/>
    <x v="1"/>
    <s v="Rajasthan Royals"/>
    <x v="3"/>
  </r>
  <r>
    <x v="720"/>
    <x v="0"/>
    <n v="19"/>
    <n v="4"/>
    <x v="388"/>
    <s v="JC Archer"/>
    <s v="SN Thakur"/>
    <n v="1"/>
    <n v="0"/>
    <n v="1"/>
    <n v="0"/>
    <n v="0"/>
    <s v="NA"/>
    <s v="NA"/>
    <s v="NA"/>
    <x v="1"/>
    <s v="Rajasthan Royals"/>
    <x v="3"/>
  </r>
  <r>
    <x v="720"/>
    <x v="0"/>
    <n v="19"/>
    <n v="5"/>
    <x v="476"/>
    <s v="S Gopal"/>
    <s v="SN Thakur"/>
    <n v="4"/>
    <n v="0"/>
    <n v="4"/>
    <n v="0"/>
    <n v="0"/>
    <s v="NA"/>
    <s v="NA"/>
    <s v="NA"/>
    <x v="1"/>
    <s v="Rajasthan Royals"/>
    <x v="3"/>
  </r>
  <r>
    <x v="720"/>
    <x v="0"/>
    <n v="19"/>
    <n v="6"/>
    <x v="476"/>
    <s v="S Gopal"/>
    <s v="SN Thakur"/>
    <n v="1"/>
    <n v="0"/>
    <n v="1"/>
    <n v="0"/>
    <n v="0"/>
    <s v="NA"/>
    <s v="NA"/>
    <s v="NA"/>
    <x v="1"/>
    <s v="Rajasthan Royals"/>
    <x v="3"/>
  </r>
  <r>
    <x v="720"/>
    <x v="1"/>
    <n v="0"/>
    <n v="1"/>
    <x v="31"/>
    <s v="F du Plessis"/>
    <s v="DS Kulkarni"/>
    <n v="0"/>
    <n v="0"/>
    <n v="0"/>
    <n v="0"/>
    <n v="0"/>
    <s v="NA"/>
    <s v="NA"/>
    <s v="NA"/>
    <x v="1"/>
    <s v="Chennai Super Kings"/>
    <x v="5"/>
  </r>
  <r>
    <x v="720"/>
    <x v="1"/>
    <n v="0"/>
    <n v="2"/>
    <x v="31"/>
    <s v="F du Plessis"/>
    <s v="DS Kulkarni"/>
    <n v="0"/>
    <n v="0"/>
    <n v="0"/>
    <n v="0"/>
    <n v="0"/>
    <s v="NA"/>
    <s v="NA"/>
    <s v="NA"/>
    <x v="1"/>
    <s v="Chennai Super Kings"/>
    <x v="5"/>
  </r>
  <r>
    <x v="720"/>
    <x v="1"/>
    <n v="0"/>
    <n v="3"/>
    <x v="31"/>
    <s v="F du Plessis"/>
    <s v="DS Kulkarni"/>
    <n v="0"/>
    <n v="0"/>
    <n v="0"/>
    <n v="0"/>
    <n v="0"/>
    <s v="NA"/>
    <s v="NA"/>
    <s v="NA"/>
    <x v="1"/>
    <s v="Chennai Super Kings"/>
    <x v="5"/>
  </r>
  <r>
    <x v="720"/>
    <x v="1"/>
    <n v="0"/>
    <n v="4"/>
    <x v="31"/>
    <s v="F du Plessis"/>
    <s v="DS Kulkarni"/>
    <n v="0"/>
    <n v="0"/>
    <n v="0"/>
    <n v="0"/>
    <n v="1"/>
    <s v="bowled"/>
    <s v="SR Watson"/>
    <s v="NA"/>
    <x v="1"/>
    <s v="Chennai Super Kings"/>
    <x v="5"/>
  </r>
  <r>
    <x v="720"/>
    <x v="1"/>
    <n v="0"/>
    <n v="5"/>
    <x v="20"/>
    <s v="F du Plessis"/>
    <s v="DS Kulkarni"/>
    <n v="0"/>
    <n v="0"/>
    <n v="0"/>
    <n v="0"/>
    <n v="0"/>
    <s v="NA"/>
    <s v="NA"/>
    <s v="NA"/>
    <x v="1"/>
    <s v="Chennai Super Kings"/>
    <x v="5"/>
  </r>
  <r>
    <x v="720"/>
    <x v="1"/>
    <n v="0"/>
    <n v="6"/>
    <x v="20"/>
    <s v="F du Plessis"/>
    <s v="DS Kulkarni"/>
    <n v="0"/>
    <n v="0"/>
    <n v="0"/>
    <n v="0"/>
    <n v="0"/>
    <s v="NA"/>
    <s v="NA"/>
    <s v="NA"/>
    <x v="1"/>
    <s v="Chennai Super Kings"/>
    <x v="5"/>
  </r>
  <r>
    <x v="720"/>
    <x v="1"/>
    <n v="1"/>
    <n v="1"/>
    <x v="303"/>
    <s v="SK Raina"/>
    <s v="JD Unadkat"/>
    <n v="0"/>
    <n v="0"/>
    <n v="0"/>
    <n v="0"/>
    <n v="0"/>
    <s v="NA"/>
    <s v="NA"/>
    <s v="NA"/>
    <x v="1"/>
    <s v="Chennai Super Kings"/>
    <x v="5"/>
  </r>
  <r>
    <x v="720"/>
    <x v="1"/>
    <n v="1"/>
    <n v="2"/>
    <x v="303"/>
    <s v="SK Raina"/>
    <s v="JD Unadkat"/>
    <n v="0"/>
    <n v="0"/>
    <n v="0"/>
    <n v="0"/>
    <n v="0"/>
    <s v="NA"/>
    <s v="NA"/>
    <s v="NA"/>
    <x v="1"/>
    <s v="Chennai Super Kings"/>
    <x v="5"/>
  </r>
  <r>
    <x v="720"/>
    <x v="1"/>
    <n v="1"/>
    <n v="3"/>
    <x v="303"/>
    <s v="SK Raina"/>
    <s v="JD Unadkat"/>
    <n v="1"/>
    <n v="0"/>
    <n v="1"/>
    <n v="0"/>
    <n v="0"/>
    <s v="NA"/>
    <s v="NA"/>
    <s v="NA"/>
    <x v="1"/>
    <s v="Chennai Super Kings"/>
    <x v="5"/>
  </r>
  <r>
    <x v="720"/>
    <x v="1"/>
    <n v="1"/>
    <n v="4"/>
    <x v="20"/>
    <s v="F du Plessis"/>
    <s v="JD Unadkat"/>
    <n v="4"/>
    <n v="0"/>
    <n v="4"/>
    <n v="0"/>
    <n v="0"/>
    <s v="NA"/>
    <s v="NA"/>
    <s v="NA"/>
    <x v="1"/>
    <s v="Chennai Super Kings"/>
    <x v="5"/>
  </r>
  <r>
    <x v="720"/>
    <x v="1"/>
    <n v="1"/>
    <n v="5"/>
    <x v="20"/>
    <s v="F du Plessis"/>
    <s v="JD Unadkat"/>
    <n v="0"/>
    <n v="0"/>
    <n v="0"/>
    <n v="0"/>
    <n v="1"/>
    <s v="run out"/>
    <s v="SK Raina"/>
    <s v="NA"/>
    <x v="1"/>
    <s v="Chennai Super Kings"/>
    <x v="5"/>
  </r>
  <r>
    <x v="720"/>
    <x v="1"/>
    <n v="1"/>
    <n v="6"/>
    <x v="303"/>
    <s v="AT Rayudu"/>
    <s v="JD Unadkat"/>
    <n v="0"/>
    <n v="0"/>
    <n v="0"/>
    <n v="0"/>
    <n v="0"/>
    <s v="NA"/>
    <s v="NA"/>
    <s v="NA"/>
    <x v="1"/>
    <s v="Chennai Super Kings"/>
    <x v="5"/>
  </r>
  <r>
    <x v="720"/>
    <x v="1"/>
    <n v="2"/>
    <n v="1"/>
    <x v="208"/>
    <s v="F du Plessis"/>
    <s v="DS Kulkarni"/>
    <n v="1"/>
    <n v="0"/>
    <n v="1"/>
    <n v="0"/>
    <n v="0"/>
    <s v="NA"/>
    <s v="NA"/>
    <s v="NA"/>
    <x v="1"/>
    <s v="Chennai Super Kings"/>
    <x v="5"/>
  </r>
  <r>
    <x v="720"/>
    <x v="1"/>
    <n v="2"/>
    <n v="2"/>
    <x v="303"/>
    <s v="AT Rayudu"/>
    <s v="DS Kulkarni"/>
    <n v="2"/>
    <n v="0"/>
    <n v="2"/>
    <n v="0"/>
    <n v="0"/>
    <s v="NA"/>
    <s v="NA"/>
    <s v="NA"/>
    <x v="1"/>
    <s v="Chennai Super Kings"/>
    <x v="5"/>
  </r>
  <r>
    <x v="720"/>
    <x v="1"/>
    <n v="2"/>
    <n v="3"/>
    <x v="303"/>
    <s v="AT Rayudu"/>
    <s v="DS Kulkarni"/>
    <n v="1"/>
    <n v="0"/>
    <n v="1"/>
    <n v="0"/>
    <n v="0"/>
    <s v="NA"/>
    <s v="NA"/>
    <s v="NA"/>
    <x v="1"/>
    <s v="Chennai Super Kings"/>
    <x v="5"/>
  </r>
  <r>
    <x v="720"/>
    <x v="1"/>
    <n v="2"/>
    <n v="4"/>
    <x v="208"/>
    <s v="F du Plessis"/>
    <s v="DS Kulkarni"/>
    <n v="1"/>
    <n v="0"/>
    <n v="1"/>
    <n v="0"/>
    <n v="0"/>
    <s v="NA"/>
    <s v="NA"/>
    <s v="NA"/>
    <x v="1"/>
    <s v="Chennai Super Kings"/>
    <x v="5"/>
  </r>
  <r>
    <x v="720"/>
    <x v="1"/>
    <n v="2"/>
    <n v="5"/>
    <x v="303"/>
    <s v="AT Rayudu"/>
    <s v="DS Kulkarni"/>
    <n v="0"/>
    <n v="0"/>
    <n v="0"/>
    <n v="0"/>
    <n v="0"/>
    <s v="NA"/>
    <s v="NA"/>
    <s v="NA"/>
    <x v="1"/>
    <s v="Chennai Super Kings"/>
    <x v="5"/>
  </r>
  <r>
    <x v="720"/>
    <x v="1"/>
    <n v="2"/>
    <n v="6"/>
    <x v="303"/>
    <s v="AT Rayudu"/>
    <s v="DS Kulkarni"/>
    <n v="0"/>
    <n v="0"/>
    <n v="0"/>
    <n v="0"/>
    <n v="0"/>
    <s v="NA"/>
    <s v="NA"/>
    <s v="NA"/>
    <x v="1"/>
    <s v="Chennai Super Kings"/>
    <x v="5"/>
  </r>
  <r>
    <x v="720"/>
    <x v="1"/>
    <n v="3"/>
    <n v="1"/>
    <x v="208"/>
    <s v="F du Plessis"/>
    <s v="JD Unadkat"/>
    <n v="0"/>
    <n v="0"/>
    <n v="0"/>
    <n v="0"/>
    <n v="0"/>
    <s v="NA"/>
    <s v="NA"/>
    <s v="NA"/>
    <x v="1"/>
    <s v="Chennai Super Kings"/>
    <x v="5"/>
  </r>
  <r>
    <x v="720"/>
    <x v="1"/>
    <n v="3"/>
    <n v="2"/>
    <x v="208"/>
    <s v="F du Plessis"/>
    <s v="JD Unadkat"/>
    <n v="1"/>
    <n v="0"/>
    <n v="1"/>
    <n v="0"/>
    <n v="0"/>
    <s v="NA"/>
    <s v="NA"/>
    <s v="NA"/>
    <x v="1"/>
    <s v="Chennai Super Kings"/>
    <x v="5"/>
  </r>
  <r>
    <x v="720"/>
    <x v="1"/>
    <n v="3"/>
    <n v="3"/>
    <x v="303"/>
    <s v="AT Rayudu"/>
    <s v="JD Unadkat"/>
    <n v="3"/>
    <n v="0"/>
    <n v="3"/>
    <n v="0"/>
    <n v="0"/>
    <s v="NA"/>
    <s v="NA"/>
    <s v="NA"/>
    <x v="1"/>
    <s v="Chennai Super Kings"/>
    <x v="5"/>
  </r>
  <r>
    <x v="720"/>
    <x v="1"/>
    <n v="3"/>
    <n v="4"/>
    <x v="208"/>
    <s v="F du Plessis"/>
    <s v="JD Unadkat"/>
    <n v="0"/>
    <n v="0"/>
    <n v="0"/>
    <n v="0"/>
    <n v="0"/>
    <s v="NA"/>
    <s v="NA"/>
    <s v="NA"/>
    <x v="1"/>
    <s v="Chennai Super Kings"/>
    <x v="5"/>
  </r>
  <r>
    <x v="720"/>
    <x v="1"/>
    <n v="3"/>
    <n v="5"/>
    <x v="208"/>
    <s v="F du Plessis"/>
    <s v="JD Unadkat"/>
    <n v="1"/>
    <n v="0"/>
    <n v="1"/>
    <n v="0"/>
    <n v="0"/>
    <s v="NA"/>
    <s v="NA"/>
    <s v="NA"/>
    <x v="1"/>
    <s v="Chennai Super Kings"/>
    <x v="5"/>
  </r>
  <r>
    <x v="720"/>
    <x v="1"/>
    <n v="3"/>
    <n v="6"/>
    <x v="303"/>
    <s v="AT Rayudu"/>
    <s v="JD Unadkat"/>
    <n v="0"/>
    <n v="0"/>
    <n v="0"/>
    <n v="0"/>
    <n v="1"/>
    <s v="caught"/>
    <s v="F du Plessis"/>
    <s v="RA Tripathi"/>
    <x v="1"/>
    <s v="Chennai Super Kings"/>
    <x v="5"/>
  </r>
  <r>
    <x v="720"/>
    <x v="1"/>
    <n v="4"/>
    <n v="1"/>
    <x v="237"/>
    <s v="AT Rayudu"/>
    <s v="DS Kulkarni"/>
    <n v="1"/>
    <n v="0"/>
    <n v="1"/>
    <n v="0"/>
    <n v="0"/>
    <s v="NA"/>
    <s v="NA"/>
    <s v="NA"/>
    <x v="1"/>
    <s v="Chennai Super Kings"/>
    <x v="5"/>
  </r>
  <r>
    <x v="720"/>
    <x v="1"/>
    <n v="4"/>
    <n v="2"/>
    <x v="208"/>
    <s v="KM Jadhav"/>
    <s v="DS Kulkarni"/>
    <n v="0"/>
    <n v="0"/>
    <n v="0"/>
    <n v="0"/>
    <n v="0"/>
    <s v="NA"/>
    <s v="NA"/>
    <s v="NA"/>
    <x v="1"/>
    <s v="Chennai Super Kings"/>
    <x v="5"/>
  </r>
  <r>
    <x v="720"/>
    <x v="1"/>
    <n v="4"/>
    <n v="3"/>
    <x v="208"/>
    <s v="KM Jadhav"/>
    <s v="DS Kulkarni"/>
    <n v="0"/>
    <n v="0"/>
    <n v="0"/>
    <n v="0"/>
    <n v="0"/>
    <s v="NA"/>
    <s v="NA"/>
    <s v="NA"/>
    <x v="1"/>
    <s v="Chennai Super Kings"/>
    <x v="5"/>
  </r>
  <r>
    <x v="720"/>
    <x v="1"/>
    <n v="4"/>
    <n v="4"/>
    <x v="208"/>
    <s v="KM Jadhav"/>
    <s v="DS Kulkarni"/>
    <n v="0"/>
    <n v="0"/>
    <n v="0"/>
    <n v="0"/>
    <n v="0"/>
    <s v="NA"/>
    <s v="NA"/>
    <s v="NA"/>
    <x v="1"/>
    <s v="Chennai Super Kings"/>
    <x v="5"/>
  </r>
  <r>
    <x v="720"/>
    <x v="1"/>
    <n v="4"/>
    <n v="5"/>
    <x v="208"/>
    <s v="KM Jadhav"/>
    <s v="DS Kulkarni"/>
    <n v="6"/>
    <n v="0"/>
    <n v="6"/>
    <n v="0"/>
    <n v="0"/>
    <s v="NA"/>
    <s v="NA"/>
    <s v="NA"/>
    <x v="1"/>
    <s v="Chennai Super Kings"/>
    <x v="5"/>
  </r>
  <r>
    <x v="720"/>
    <x v="1"/>
    <n v="4"/>
    <n v="6"/>
    <x v="208"/>
    <s v="KM Jadhav"/>
    <s v="DS Kulkarni"/>
    <n v="2"/>
    <n v="0"/>
    <n v="2"/>
    <n v="0"/>
    <n v="0"/>
    <s v="NA"/>
    <s v="NA"/>
    <s v="NA"/>
    <x v="1"/>
    <s v="Chennai Super Kings"/>
    <x v="5"/>
  </r>
  <r>
    <x v="720"/>
    <x v="1"/>
    <n v="5"/>
    <n v="1"/>
    <x v="237"/>
    <s v="AT Rayudu"/>
    <s v="JC Archer"/>
    <n v="0"/>
    <n v="0"/>
    <n v="0"/>
    <n v="0"/>
    <n v="0"/>
    <s v="NA"/>
    <s v="NA"/>
    <s v="NA"/>
    <x v="1"/>
    <s v="Chennai Super Kings"/>
    <x v="5"/>
  </r>
  <r>
    <x v="720"/>
    <x v="1"/>
    <n v="5"/>
    <n v="2"/>
    <x v="237"/>
    <s v="AT Rayudu"/>
    <s v="JC Archer"/>
    <n v="0"/>
    <n v="0"/>
    <n v="0"/>
    <n v="0"/>
    <n v="0"/>
    <s v="NA"/>
    <s v="NA"/>
    <s v="NA"/>
    <x v="1"/>
    <s v="Chennai Super Kings"/>
    <x v="5"/>
  </r>
  <r>
    <x v="720"/>
    <x v="1"/>
    <n v="5"/>
    <n v="3"/>
    <x v="237"/>
    <s v="AT Rayudu"/>
    <s v="JC Archer"/>
    <n v="0"/>
    <n v="0"/>
    <n v="0"/>
    <n v="0"/>
    <n v="0"/>
    <s v="NA"/>
    <s v="NA"/>
    <s v="NA"/>
    <x v="1"/>
    <s v="Chennai Super Kings"/>
    <x v="5"/>
  </r>
  <r>
    <x v="720"/>
    <x v="1"/>
    <n v="5"/>
    <n v="4"/>
    <x v="237"/>
    <s v="AT Rayudu"/>
    <s v="JC Archer"/>
    <n v="0"/>
    <n v="0"/>
    <n v="0"/>
    <n v="0"/>
    <n v="0"/>
    <s v="NA"/>
    <s v="NA"/>
    <s v="NA"/>
    <x v="1"/>
    <s v="Chennai Super Kings"/>
    <x v="5"/>
  </r>
  <r>
    <x v="720"/>
    <x v="1"/>
    <n v="5"/>
    <n v="5"/>
    <x v="237"/>
    <s v="AT Rayudu"/>
    <s v="JC Archer"/>
    <n v="0"/>
    <n v="0"/>
    <n v="0"/>
    <n v="0"/>
    <n v="1"/>
    <s v="caught"/>
    <s v="KM Jadhav"/>
    <s v="BA Stokes"/>
    <x v="1"/>
    <s v="Chennai Super Kings"/>
    <x v="5"/>
  </r>
  <r>
    <x v="720"/>
    <x v="1"/>
    <n v="5"/>
    <n v="6"/>
    <x v="19"/>
    <s v="AT Rayudu"/>
    <s v="JC Archer"/>
    <n v="0"/>
    <n v="0"/>
    <n v="0"/>
    <n v="0"/>
    <n v="0"/>
    <s v="NA"/>
    <s v="NA"/>
    <s v="NA"/>
    <x v="1"/>
    <s v="Chennai Super Kings"/>
    <x v="5"/>
  </r>
  <r>
    <x v="720"/>
    <x v="1"/>
    <n v="6"/>
    <n v="1"/>
    <x v="208"/>
    <s v="MS Dhoni"/>
    <s v="R Parag"/>
    <n v="0"/>
    <n v="0"/>
    <n v="0"/>
    <n v="0"/>
    <n v="0"/>
    <s v="NA"/>
    <s v="NA"/>
    <s v="NA"/>
    <x v="1"/>
    <s v="Chennai Super Kings"/>
    <x v="5"/>
  </r>
  <r>
    <x v="720"/>
    <x v="1"/>
    <n v="6"/>
    <n v="2"/>
    <x v="208"/>
    <s v="MS Dhoni"/>
    <s v="R Parag"/>
    <n v="1"/>
    <n v="0"/>
    <n v="1"/>
    <n v="0"/>
    <n v="0"/>
    <s v="NA"/>
    <s v="NA"/>
    <s v="NA"/>
    <x v="1"/>
    <s v="Chennai Super Kings"/>
    <x v="5"/>
  </r>
  <r>
    <x v="720"/>
    <x v="1"/>
    <n v="6"/>
    <n v="3"/>
    <x v="19"/>
    <s v="AT Rayudu"/>
    <s v="R Parag"/>
    <n v="0"/>
    <n v="0"/>
    <n v="0"/>
    <n v="0"/>
    <n v="0"/>
    <s v="NA"/>
    <s v="NA"/>
    <s v="NA"/>
    <x v="1"/>
    <s v="Chennai Super Kings"/>
    <x v="5"/>
  </r>
  <r>
    <x v="720"/>
    <x v="1"/>
    <n v="6"/>
    <n v="4"/>
    <x v="19"/>
    <s v="AT Rayudu"/>
    <s v="R Parag"/>
    <n v="0"/>
    <n v="0"/>
    <n v="0"/>
    <n v="0"/>
    <n v="0"/>
    <s v="NA"/>
    <s v="NA"/>
    <s v="NA"/>
    <x v="1"/>
    <s v="Chennai Super Kings"/>
    <x v="5"/>
  </r>
  <r>
    <x v="720"/>
    <x v="1"/>
    <n v="6"/>
    <n v="5"/>
    <x v="19"/>
    <s v="AT Rayudu"/>
    <s v="R Parag"/>
    <n v="0"/>
    <n v="0"/>
    <n v="0"/>
    <n v="0"/>
    <n v="0"/>
    <s v="NA"/>
    <s v="NA"/>
    <s v="NA"/>
    <x v="1"/>
    <s v="Chennai Super Kings"/>
    <x v="5"/>
  </r>
  <r>
    <x v="720"/>
    <x v="1"/>
    <n v="6"/>
    <n v="6"/>
    <x v="19"/>
    <s v="AT Rayudu"/>
    <s v="R Parag"/>
    <n v="2"/>
    <n v="0"/>
    <n v="2"/>
    <n v="0"/>
    <n v="0"/>
    <s v="NA"/>
    <s v="NA"/>
    <s v="NA"/>
    <x v="1"/>
    <s v="Chennai Super Kings"/>
    <x v="5"/>
  </r>
  <r>
    <x v="720"/>
    <x v="1"/>
    <n v="7"/>
    <n v="1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7"/>
    <n v="2"/>
    <x v="19"/>
    <s v="AT Rayudu"/>
    <s v="S Gopal"/>
    <n v="1"/>
    <n v="0"/>
    <n v="1"/>
    <n v="0"/>
    <n v="0"/>
    <s v="NA"/>
    <s v="NA"/>
    <s v="NA"/>
    <x v="1"/>
    <s v="Chennai Super Kings"/>
    <x v="5"/>
  </r>
  <r>
    <x v="720"/>
    <x v="1"/>
    <n v="7"/>
    <n v="3"/>
    <x v="208"/>
    <s v="MS Dhoni"/>
    <s v="S Gopal"/>
    <n v="0"/>
    <n v="0"/>
    <n v="0"/>
    <n v="0"/>
    <n v="0"/>
    <s v="NA"/>
    <s v="NA"/>
    <s v="NA"/>
    <x v="1"/>
    <s v="Chennai Super Kings"/>
    <x v="5"/>
  </r>
  <r>
    <x v="720"/>
    <x v="1"/>
    <n v="7"/>
    <n v="4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7"/>
    <n v="5"/>
    <x v="19"/>
    <s v="AT Rayudu"/>
    <s v="S Gopal"/>
    <n v="1"/>
    <n v="0"/>
    <n v="1"/>
    <n v="0"/>
    <n v="0"/>
    <s v="NA"/>
    <s v="NA"/>
    <s v="NA"/>
    <x v="1"/>
    <s v="Chennai Super Kings"/>
    <x v="5"/>
  </r>
  <r>
    <x v="720"/>
    <x v="1"/>
    <n v="7"/>
    <n v="6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8"/>
    <n v="1"/>
    <x v="208"/>
    <s v="MS Dhoni"/>
    <s v="R Parag"/>
    <n v="1"/>
    <n v="0"/>
    <n v="1"/>
    <n v="0"/>
    <n v="0"/>
    <s v="NA"/>
    <s v="NA"/>
    <s v="NA"/>
    <x v="1"/>
    <s v="Chennai Super Kings"/>
    <x v="5"/>
  </r>
  <r>
    <x v="720"/>
    <x v="1"/>
    <n v="8"/>
    <n v="2"/>
    <x v="19"/>
    <s v="AT Rayudu"/>
    <s v="R Parag"/>
    <n v="1"/>
    <n v="0"/>
    <n v="1"/>
    <n v="0"/>
    <n v="0"/>
    <s v="NA"/>
    <s v="NA"/>
    <s v="NA"/>
    <x v="1"/>
    <s v="Chennai Super Kings"/>
    <x v="5"/>
  </r>
  <r>
    <x v="720"/>
    <x v="1"/>
    <n v="8"/>
    <n v="3"/>
    <x v="208"/>
    <s v="MS Dhoni"/>
    <s v="R Parag"/>
    <n v="2"/>
    <n v="0"/>
    <n v="2"/>
    <n v="0"/>
    <n v="0"/>
    <s v="NA"/>
    <s v="NA"/>
    <s v="NA"/>
    <x v="1"/>
    <s v="Chennai Super Kings"/>
    <x v="5"/>
  </r>
  <r>
    <x v="720"/>
    <x v="1"/>
    <n v="8"/>
    <n v="4"/>
    <x v="208"/>
    <s v="MS Dhoni"/>
    <s v="R Parag"/>
    <n v="2"/>
    <n v="0"/>
    <n v="2"/>
    <n v="0"/>
    <n v="0"/>
    <s v="NA"/>
    <s v="NA"/>
    <s v="NA"/>
    <x v="1"/>
    <s v="Chennai Super Kings"/>
    <x v="5"/>
  </r>
  <r>
    <x v="720"/>
    <x v="1"/>
    <n v="8"/>
    <n v="5"/>
    <x v="208"/>
    <s v="MS Dhoni"/>
    <s v="R Parag"/>
    <n v="1"/>
    <n v="0"/>
    <n v="1"/>
    <n v="0"/>
    <n v="0"/>
    <s v="NA"/>
    <s v="NA"/>
    <s v="NA"/>
    <x v="1"/>
    <s v="Chennai Super Kings"/>
    <x v="5"/>
  </r>
  <r>
    <x v="720"/>
    <x v="1"/>
    <n v="8"/>
    <n v="6"/>
    <x v="19"/>
    <s v="AT Rayudu"/>
    <s v="R Parag"/>
    <n v="0"/>
    <n v="0"/>
    <n v="0"/>
    <n v="0"/>
    <n v="0"/>
    <s v="NA"/>
    <s v="NA"/>
    <s v="NA"/>
    <x v="1"/>
    <s v="Chennai Super Kings"/>
    <x v="5"/>
  </r>
  <r>
    <x v="720"/>
    <x v="1"/>
    <n v="9"/>
    <n v="1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9"/>
    <n v="2"/>
    <x v="19"/>
    <s v="AT Rayudu"/>
    <s v="S Gopal"/>
    <n v="6"/>
    <n v="0"/>
    <n v="6"/>
    <n v="0"/>
    <n v="0"/>
    <s v="NA"/>
    <s v="NA"/>
    <s v="NA"/>
    <x v="1"/>
    <s v="Chennai Super Kings"/>
    <x v="5"/>
  </r>
  <r>
    <x v="720"/>
    <x v="1"/>
    <n v="9"/>
    <n v="3"/>
    <x v="19"/>
    <s v="AT Rayudu"/>
    <s v="S Gopal"/>
    <n v="1"/>
    <n v="0"/>
    <n v="1"/>
    <n v="0"/>
    <n v="0"/>
    <s v="NA"/>
    <s v="NA"/>
    <s v="NA"/>
    <x v="1"/>
    <s v="Chennai Super Kings"/>
    <x v="5"/>
  </r>
  <r>
    <x v="720"/>
    <x v="1"/>
    <n v="9"/>
    <n v="4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9"/>
    <n v="5"/>
    <x v="19"/>
    <s v="AT Rayudu"/>
    <s v="S Gopal"/>
    <n v="1"/>
    <n v="0"/>
    <n v="1"/>
    <n v="0"/>
    <n v="0"/>
    <s v="NA"/>
    <s v="NA"/>
    <s v="NA"/>
    <x v="1"/>
    <s v="Chennai Super Kings"/>
    <x v="5"/>
  </r>
  <r>
    <x v="720"/>
    <x v="1"/>
    <n v="9"/>
    <n v="6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10"/>
    <n v="1"/>
    <x v="208"/>
    <s v="MS Dhoni"/>
    <s v="R Parag"/>
    <n v="2"/>
    <n v="0"/>
    <n v="2"/>
    <n v="0"/>
    <n v="0"/>
    <s v="NA"/>
    <s v="NA"/>
    <s v="NA"/>
    <x v="1"/>
    <s v="Chennai Super Kings"/>
    <x v="5"/>
  </r>
  <r>
    <x v="720"/>
    <x v="1"/>
    <n v="10"/>
    <n v="2"/>
    <x v="208"/>
    <s v="MS Dhoni"/>
    <s v="R Parag"/>
    <n v="0"/>
    <n v="0"/>
    <n v="0"/>
    <n v="0"/>
    <n v="0"/>
    <s v="NA"/>
    <s v="NA"/>
    <s v="NA"/>
    <x v="1"/>
    <s v="Chennai Super Kings"/>
    <x v="5"/>
  </r>
  <r>
    <x v="720"/>
    <x v="1"/>
    <n v="10"/>
    <n v="3"/>
    <x v="208"/>
    <s v="MS Dhoni"/>
    <s v="R Parag"/>
    <n v="1"/>
    <n v="0"/>
    <n v="1"/>
    <n v="0"/>
    <n v="0"/>
    <s v="NA"/>
    <s v="NA"/>
    <s v="NA"/>
    <x v="1"/>
    <s v="Chennai Super Kings"/>
    <x v="5"/>
  </r>
  <r>
    <x v="720"/>
    <x v="1"/>
    <n v="10"/>
    <n v="4"/>
    <x v="19"/>
    <s v="AT Rayudu"/>
    <s v="R Parag"/>
    <n v="6"/>
    <n v="0"/>
    <n v="6"/>
    <n v="0"/>
    <n v="0"/>
    <s v="NA"/>
    <s v="NA"/>
    <s v="NA"/>
    <x v="1"/>
    <s v="Chennai Super Kings"/>
    <x v="5"/>
  </r>
  <r>
    <x v="720"/>
    <x v="1"/>
    <n v="10"/>
    <n v="5"/>
    <x v="19"/>
    <s v="AT Rayudu"/>
    <s v="R Parag"/>
    <n v="1"/>
    <n v="0"/>
    <n v="1"/>
    <n v="0"/>
    <n v="0"/>
    <s v="NA"/>
    <s v="NA"/>
    <s v="NA"/>
    <x v="1"/>
    <s v="Chennai Super Kings"/>
    <x v="5"/>
  </r>
  <r>
    <x v="720"/>
    <x v="1"/>
    <n v="10"/>
    <n v="6"/>
    <x v="208"/>
    <s v="MS Dhoni"/>
    <s v="R Parag"/>
    <n v="4"/>
    <n v="0"/>
    <n v="4"/>
    <n v="0"/>
    <n v="0"/>
    <s v="NA"/>
    <s v="NA"/>
    <s v="NA"/>
    <x v="1"/>
    <s v="Chennai Super Kings"/>
    <x v="5"/>
  </r>
  <r>
    <x v="720"/>
    <x v="1"/>
    <n v="11"/>
    <n v="1"/>
    <x v="19"/>
    <s v="AT Rayudu"/>
    <s v="JC Archer"/>
    <n v="0"/>
    <n v="0"/>
    <n v="0"/>
    <n v="0"/>
    <n v="0"/>
    <s v="NA"/>
    <s v="NA"/>
    <s v="NA"/>
    <x v="1"/>
    <s v="Chennai Super Kings"/>
    <x v="5"/>
  </r>
  <r>
    <x v="720"/>
    <x v="1"/>
    <n v="11"/>
    <n v="2"/>
    <x v="19"/>
    <s v="AT Rayudu"/>
    <s v="JC Archer"/>
    <n v="1"/>
    <n v="0"/>
    <n v="1"/>
    <n v="0"/>
    <n v="0"/>
    <s v="NA"/>
    <s v="NA"/>
    <s v="NA"/>
    <x v="1"/>
    <s v="Chennai Super Kings"/>
    <x v="5"/>
  </r>
  <r>
    <x v="720"/>
    <x v="1"/>
    <n v="11"/>
    <n v="3"/>
    <x v="208"/>
    <s v="MS Dhoni"/>
    <s v="JC Archer"/>
    <n v="0"/>
    <n v="0"/>
    <n v="0"/>
    <n v="0"/>
    <n v="0"/>
    <s v="NA"/>
    <s v="NA"/>
    <s v="NA"/>
    <x v="1"/>
    <s v="Chennai Super Kings"/>
    <x v="5"/>
  </r>
  <r>
    <x v="720"/>
    <x v="1"/>
    <n v="11"/>
    <n v="4"/>
    <x v="208"/>
    <s v="MS Dhoni"/>
    <s v="JC Archer"/>
    <n v="1"/>
    <n v="0"/>
    <n v="1"/>
    <n v="0"/>
    <n v="0"/>
    <s v="NA"/>
    <s v="NA"/>
    <s v="NA"/>
    <x v="1"/>
    <s v="Chennai Super Kings"/>
    <x v="5"/>
  </r>
  <r>
    <x v="720"/>
    <x v="1"/>
    <n v="11"/>
    <n v="5"/>
    <x v="19"/>
    <s v="AT Rayudu"/>
    <s v="JC Archer"/>
    <n v="1"/>
    <n v="0"/>
    <n v="1"/>
    <n v="0"/>
    <n v="0"/>
    <s v="NA"/>
    <s v="NA"/>
    <s v="NA"/>
    <x v="1"/>
    <s v="Chennai Super Kings"/>
    <x v="5"/>
  </r>
  <r>
    <x v="720"/>
    <x v="1"/>
    <n v="11"/>
    <n v="6"/>
    <x v="208"/>
    <s v="MS Dhoni"/>
    <s v="JC Archer"/>
    <n v="1"/>
    <n v="0"/>
    <n v="1"/>
    <n v="0"/>
    <n v="0"/>
    <s v="NA"/>
    <s v="NA"/>
    <s v="NA"/>
    <x v="1"/>
    <s v="Chennai Super Kings"/>
    <x v="5"/>
  </r>
  <r>
    <x v="720"/>
    <x v="1"/>
    <n v="12"/>
    <n v="1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12"/>
    <n v="2"/>
    <x v="19"/>
    <s v="AT Rayudu"/>
    <s v="S Gopal"/>
    <n v="1"/>
    <n v="0"/>
    <n v="1"/>
    <n v="0"/>
    <n v="0"/>
    <s v="NA"/>
    <s v="NA"/>
    <s v="NA"/>
    <x v="1"/>
    <s v="Chennai Super Kings"/>
    <x v="5"/>
  </r>
  <r>
    <x v="720"/>
    <x v="1"/>
    <n v="12"/>
    <n v="3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12"/>
    <n v="4"/>
    <x v="19"/>
    <s v="AT Rayudu"/>
    <s v="S Gopal"/>
    <n v="0"/>
    <n v="0"/>
    <n v="0"/>
    <n v="0"/>
    <n v="0"/>
    <s v="NA"/>
    <s v="NA"/>
    <s v="NA"/>
    <x v="1"/>
    <s v="Chennai Super Kings"/>
    <x v="5"/>
  </r>
  <r>
    <x v="720"/>
    <x v="1"/>
    <n v="12"/>
    <n v="5"/>
    <x v="19"/>
    <s v="AT Rayudu"/>
    <s v="S Gopal"/>
    <n v="6"/>
    <n v="0"/>
    <n v="6"/>
    <n v="0"/>
    <n v="0"/>
    <s v="NA"/>
    <s v="NA"/>
    <s v="NA"/>
    <x v="1"/>
    <s v="Chennai Super Kings"/>
    <x v="5"/>
  </r>
  <r>
    <x v="720"/>
    <x v="1"/>
    <n v="12"/>
    <n v="6"/>
    <x v="19"/>
    <s v="AT Rayudu"/>
    <s v="S Gopal"/>
    <n v="1"/>
    <n v="0"/>
    <n v="1"/>
    <n v="0"/>
    <n v="0"/>
    <s v="NA"/>
    <s v="NA"/>
    <s v="NA"/>
    <x v="1"/>
    <s v="Chennai Super Kings"/>
    <x v="5"/>
  </r>
  <r>
    <x v="720"/>
    <x v="1"/>
    <n v="13"/>
    <n v="1"/>
    <x v="19"/>
    <s v="AT Rayudu"/>
    <s v="BA Stokes"/>
    <n v="1"/>
    <n v="0"/>
    <n v="1"/>
    <n v="0"/>
    <n v="0"/>
    <s v="NA"/>
    <s v="NA"/>
    <s v="NA"/>
    <x v="1"/>
    <s v="Chennai Super Kings"/>
    <x v="5"/>
  </r>
  <r>
    <x v="720"/>
    <x v="1"/>
    <n v="13"/>
    <n v="2"/>
    <x v="208"/>
    <s v="MS Dhoni"/>
    <s v="BA Stokes"/>
    <n v="6"/>
    <n v="0"/>
    <n v="6"/>
    <n v="0"/>
    <n v="0"/>
    <s v="NA"/>
    <s v="NA"/>
    <s v="NA"/>
    <x v="1"/>
    <s v="Chennai Super Kings"/>
    <x v="5"/>
  </r>
  <r>
    <x v="720"/>
    <x v="1"/>
    <n v="13"/>
    <n v="3"/>
    <x v="208"/>
    <s v="MS Dhoni"/>
    <s v="BA Stokes"/>
    <n v="0"/>
    <n v="1"/>
    <n v="1"/>
    <n v="0"/>
    <n v="0"/>
    <s v="NA"/>
    <s v="NA"/>
    <s v="NA"/>
    <x v="0"/>
    <s v="Chennai Super Kings"/>
    <x v="5"/>
  </r>
  <r>
    <x v="720"/>
    <x v="1"/>
    <n v="13"/>
    <n v="4"/>
    <x v="19"/>
    <s v="AT Rayudu"/>
    <s v="BA Stokes"/>
    <n v="1"/>
    <n v="0"/>
    <n v="1"/>
    <n v="0"/>
    <n v="0"/>
    <s v="NA"/>
    <s v="NA"/>
    <s v="NA"/>
    <x v="1"/>
    <s v="Chennai Super Kings"/>
    <x v="5"/>
  </r>
  <r>
    <x v="720"/>
    <x v="1"/>
    <n v="13"/>
    <n v="5"/>
    <x v="208"/>
    <s v="MS Dhoni"/>
    <s v="BA Stokes"/>
    <n v="0"/>
    <n v="0"/>
    <n v="0"/>
    <n v="0"/>
    <n v="0"/>
    <s v="NA"/>
    <s v="NA"/>
    <s v="NA"/>
    <x v="1"/>
    <s v="Chennai Super Kings"/>
    <x v="5"/>
  </r>
  <r>
    <x v="720"/>
    <x v="1"/>
    <n v="13"/>
    <n v="6"/>
    <x v="208"/>
    <s v="MS Dhoni"/>
    <s v="BA Stokes"/>
    <n v="0"/>
    <n v="1"/>
    <n v="1"/>
    <n v="0"/>
    <n v="0"/>
    <s v="NA"/>
    <s v="NA"/>
    <s v="NA"/>
    <x v="2"/>
    <s v="Chennai Super Kings"/>
    <x v="5"/>
  </r>
  <r>
    <x v="720"/>
    <x v="1"/>
    <n v="13"/>
    <n v="7"/>
    <x v="208"/>
    <s v="MS Dhoni"/>
    <s v="BA Stokes"/>
    <n v="0"/>
    <n v="0"/>
    <n v="0"/>
    <n v="0"/>
    <n v="0"/>
    <s v="NA"/>
    <s v="NA"/>
    <s v="NA"/>
    <x v="1"/>
    <s v="Chennai Super Kings"/>
    <x v="5"/>
  </r>
  <r>
    <x v="720"/>
    <x v="1"/>
    <n v="14"/>
    <n v="1"/>
    <x v="19"/>
    <s v="AT Rayudu"/>
    <s v="JD Unadkat"/>
    <n v="1"/>
    <n v="0"/>
    <n v="1"/>
    <n v="0"/>
    <n v="0"/>
    <s v="NA"/>
    <s v="NA"/>
    <s v="NA"/>
    <x v="1"/>
    <s v="Chennai Super Kings"/>
    <x v="5"/>
  </r>
  <r>
    <x v="720"/>
    <x v="1"/>
    <n v="14"/>
    <n v="2"/>
    <x v="208"/>
    <s v="MS Dhoni"/>
    <s v="JD Unadkat"/>
    <n v="1"/>
    <n v="0"/>
    <n v="1"/>
    <n v="0"/>
    <n v="0"/>
    <s v="NA"/>
    <s v="NA"/>
    <s v="NA"/>
    <x v="1"/>
    <s v="Chennai Super Kings"/>
    <x v="5"/>
  </r>
  <r>
    <x v="720"/>
    <x v="1"/>
    <n v="14"/>
    <n v="3"/>
    <x v="19"/>
    <s v="AT Rayudu"/>
    <s v="JD Unadkat"/>
    <n v="1"/>
    <n v="0"/>
    <n v="1"/>
    <n v="0"/>
    <n v="0"/>
    <s v="NA"/>
    <s v="NA"/>
    <s v="NA"/>
    <x v="1"/>
    <s v="Chennai Super Kings"/>
    <x v="5"/>
  </r>
  <r>
    <x v="720"/>
    <x v="1"/>
    <n v="14"/>
    <n v="4"/>
    <x v="208"/>
    <s v="MS Dhoni"/>
    <s v="JD Unadkat"/>
    <n v="6"/>
    <n v="0"/>
    <n v="6"/>
    <n v="0"/>
    <n v="0"/>
    <s v="NA"/>
    <s v="NA"/>
    <s v="NA"/>
    <x v="1"/>
    <s v="Chennai Super Kings"/>
    <x v="5"/>
  </r>
  <r>
    <x v="720"/>
    <x v="1"/>
    <n v="14"/>
    <n v="5"/>
    <x v="208"/>
    <s v="MS Dhoni"/>
    <s v="JD Unadkat"/>
    <n v="0"/>
    <n v="0"/>
    <n v="0"/>
    <n v="0"/>
    <n v="0"/>
    <s v="NA"/>
    <s v="NA"/>
    <s v="NA"/>
    <x v="1"/>
    <s v="Chennai Super Kings"/>
    <x v="5"/>
  </r>
  <r>
    <x v="720"/>
    <x v="1"/>
    <n v="14"/>
    <n v="6"/>
    <x v="208"/>
    <s v="MS Dhoni"/>
    <s v="JD Unadkat"/>
    <n v="4"/>
    <n v="0"/>
    <n v="4"/>
    <n v="0"/>
    <n v="0"/>
    <s v="NA"/>
    <s v="NA"/>
    <s v="NA"/>
    <x v="1"/>
    <s v="Chennai Super Kings"/>
    <x v="5"/>
  </r>
  <r>
    <x v="720"/>
    <x v="1"/>
    <n v="15"/>
    <n v="1"/>
    <x v="19"/>
    <s v="AT Rayudu"/>
    <s v="S Gopal"/>
    <n v="0"/>
    <n v="0"/>
    <n v="0"/>
    <n v="0"/>
    <n v="0"/>
    <s v="NA"/>
    <s v="NA"/>
    <s v="NA"/>
    <x v="1"/>
    <s v="Chennai Super Kings"/>
    <x v="5"/>
  </r>
  <r>
    <x v="720"/>
    <x v="1"/>
    <n v="15"/>
    <n v="2"/>
    <x v="19"/>
    <s v="AT Rayudu"/>
    <s v="S Gopal"/>
    <n v="1"/>
    <n v="0"/>
    <n v="1"/>
    <n v="0"/>
    <n v="0"/>
    <s v="NA"/>
    <s v="NA"/>
    <s v="NA"/>
    <x v="1"/>
    <s v="Chennai Super Kings"/>
    <x v="5"/>
  </r>
  <r>
    <x v="720"/>
    <x v="1"/>
    <n v="15"/>
    <n v="3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15"/>
    <n v="4"/>
    <x v="19"/>
    <s v="AT Rayudu"/>
    <s v="S Gopal"/>
    <n v="1"/>
    <n v="0"/>
    <n v="1"/>
    <n v="0"/>
    <n v="0"/>
    <s v="NA"/>
    <s v="NA"/>
    <s v="NA"/>
    <x v="1"/>
    <s v="Chennai Super Kings"/>
    <x v="5"/>
  </r>
  <r>
    <x v="720"/>
    <x v="1"/>
    <n v="15"/>
    <n v="5"/>
    <x v="208"/>
    <s v="MS Dhoni"/>
    <s v="S Gopal"/>
    <n v="1"/>
    <n v="0"/>
    <n v="1"/>
    <n v="0"/>
    <n v="0"/>
    <s v="NA"/>
    <s v="NA"/>
    <s v="NA"/>
    <x v="1"/>
    <s v="Chennai Super Kings"/>
    <x v="5"/>
  </r>
  <r>
    <x v="720"/>
    <x v="1"/>
    <n v="15"/>
    <n v="6"/>
    <x v="19"/>
    <s v="AT Rayudu"/>
    <s v="S Gopal"/>
    <n v="1"/>
    <n v="0"/>
    <n v="1"/>
    <n v="0"/>
    <n v="0"/>
    <s v="NA"/>
    <s v="NA"/>
    <s v="NA"/>
    <x v="1"/>
    <s v="Chennai Super Kings"/>
    <x v="5"/>
  </r>
  <r>
    <x v="720"/>
    <x v="1"/>
    <n v="16"/>
    <n v="1"/>
    <x v="19"/>
    <s v="AT Rayudu"/>
    <s v="JC Archer"/>
    <n v="1"/>
    <n v="0"/>
    <n v="1"/>
    <n v="0"/>
    <n v="0"/>
    <s v="NA"/>
    <s v="NA"/>
    <s v="NA"/>
    <x v="1"/>
    <s v="Chennai Super Kings"/>
    <x v="5"/>
  </r>
  <r>
    <x v="720"/>
    <x v="1"/>
    <n v="16"/>
    <n v="2"/>
    <x v="208"/>
    <s v="MS Dhoni"/>
    <s v="JC Archer"/>
    <n v="0"/>
    <n v="2"/>
    <n v="2"/>
    <n v="0"/>
    <n v="0"/>
    <s v="NA"/>
    <s v="NA"/>
    <s v="NA"/>
    <x v="0"/>
    <s v="Chennai Super Kings"/>
    <x v="5"/>
  </r>
  <r>
    <x v="720"/>
    <x v="1"/>
    <n v="16"/>
    <n v="3"/>
    <x v="208"/>
    <s v="MS Dhoni"/>
    <s v="JC Archer"/>
    <n v="1"/>
    <n v="0"/>
    <n v="1"/>
    <n v="0"/>
    <n v="0"/>
    <s v="NA"/>
    <s v="NA"/>
    <s v="NA"/>
    <x v="1"/>
    <s v="Chennai Super Kings"/>
    <x v="5"/>
  </r>
  <r>
    <x v="720"/>
    <x v="1"/>
    <n v="16"/>
    <n v="4"/>
    <x v="19"/>
    <s v="AT Rayudu"/>
    <s v="JC Archer"/>
    <n v="0"/>
    <n v="1"/>
    <n v="1"/>
    <n v="0"/>
    <n v="0"/>
    <s v="NA"/>
    <s v="NA"/>
    <s v="NA"/>
    <x v="0"/>
    <s v="Chennai Super Kings"/>
    <x v="5"/>
  </r>
  <r>
    <x v="720"/>
    <x v="1"/>
    <n v="16"/>
    <n v="5"/>
    <x v="208"/>
    <s v="MS Dhoni"/>
    <s v="JC Archer"/>
    <n v="1"/>
    <n v="0"/>
    <n v="1"/>
    <n v="0"/>
    <n v="0"/>
    <s v="NA"/>
    <s v="NA"/>
    <s v="NA"/>
    <x v="1"/>
    <s v="Chennai Super Kings"/>
    <x v="5"/>
  </r>
  <r>
    <x v="720"/>
    <x v="1"/>
    <n v="16"/>
    <n v="6"/>
    <x v="19"/>
    <s v="AT Rayudu"/>
    <s v="JC Archer"/>
    <n v="1"/>
    <n v="0"/>
    <n v="1"/>
    <n v="0"/>
    <n v="0"/>
    <s v="NA"/>
    <s v="NA"/>
    <s v="NA"/>
    <x v="1"/>
    <s v="Chennai Super Kings"/>
    <x v="5"/>
  </r>
  <r>
    <x v="720"/>
    <x v="1"/>
    <n v="17"/>
    <n v="1"/>
    <x v="19"/>
    <s v="AT Rayudu"/>
    <s v="BA Stokes"/>
    <n v="0"/>
    <n v="0"/>
    <n v="0"/>
    <n v="0"/>
    <n v="0"/>
    <s v="NA"/>
    <s v="NA"/>
    <s v="NA"/>
    <x v="1"/>
    <s v="Chennai Super Kings"/>
    <x v="5"/>
  </r>
  <r>
    <x v="720"/>
    <x v="1"/>
    <n v="17"/>
    <n v="2"/>
    <x v="19"/>
    <s v="AT Rayudu"/>
    <s v="BA Stokes"/>
    <n v="4"/>
    <n v="0"/>
    <n v="4"/>
    <n v="0"/>
    <n v="0"/>
    <s v="NA"/>
    <s v="NA"/>
    <s v="NA"/>
    <x v="1"/>
    <s v="Chennai Super Kings"/>
    <x v="5"/>
  </r>
  <r>
    <x v="720"/>
    <x v="1"/>
    <n v="17"/>
    <n v="3"/>
    <x v="19"/>
    <s v="AT Rayudu"/>
    <s v="BA Stokes"/>
    <n v="0"/>
    <n v="1"/>
    <n v="1"/>
    <n v="0"/>
    <n v="0"/>
    <s v="NA"/>
    <s v="NA"/>
    <s v="NA"/>
    <x v="2"/>
    <s v="Chennai Super Kings"/>
    <x v="5"/>
  </r>
  <r>
    <x v="720"/>
    <x v="1"/>
    <n v="17"/>
    <n v="4"/>
    <x v="19"/>
    <s v="AT Rayudu"/>
    <s v="BA Stokes"/>
    <n v="1"/>
    <n v="0"/>
    <n v="1"/>
    <n v="0"/>
    <n v="0"/>
    <s v="NA"/>
    <s v="NA"/>
    <s v="NA"/>
    <x v="1"/>
    <s v="Chennai Super Kings"/>
    <x v="5"/>
  </r>
  <r>
    <x v="720"/>
    <x v="1"/>
    <n v="17"/>
    <n v="5"/>
    <x v="208"/>
    <s v="MS Dhoni"/>
    <s v="BA Stokes"/>
    <n v="0"/>
    <n v="0"/>
    <n v="0"/>
    <n v="0"/>
    <n v="1"/>
    <s v="caught"/>
    <s v="AT Rayudu"/>
    <s v="S Gopal"/>
    <x v="1"/>
    <s v="Chennai Super Kings"/>
    <x v="5"/>
  </r>
  <r>
    <x v="720"/>
    <x v="1"/>
    <n v="17"/>
    <n v="6"/>
    <x v="19"/>
    <s v="RA Jadeja"/>
    <s v="BA Stokes"/>
    <n v="1"/>
    <n v="0"/>
    <n v="1"/>
    <n v="0"/>
    <n v="0"/>
    <s v="NA"/>
    <s v="NA"/>
    <s v="NA"/>
    <x v="1"/>
    <s v="Chennai Super Kings"/>
    <x v="5"/>
  </r>
  <r>
    <x v="720"/>
    <x v="1"/>
    <n v="17"/>
    <n v="7"/>
    <x v="34"/>
    <s v="MS Dhoni"/>
    <s v="BA Stokes"/>
    <n v="2"/>
    <n v="0"/>
    <n v="2"/>
    <n v="0"/>
    <n v="0"/>
    <s v="NA"/>
    <s v="NA"/>
    <s v="NA"/>
    <x v="1"/>
    <s v="Chennai Super Kings"/>
    <x v="5"/>
  </r>
  <r>
    <x v="720"/>
    <x v="1"/>
    <n v="18"/>
    <n v="1"/>
    <x v="19"/>
    <s v="RA Jadeja"/>
    <s v="JC Archer"/>
    <n v="1"/>
    <n v="0"/>
    <n v="1"/>
    <n v="0"/>
    <n v="0"/>
    <s v="NA"/>
    <s v="NA"/>
    <s v="NA"/>
    <x v="1"/>
    <s v="Chennai Super Kings"/>
    <x v="5"/>
  </r>
  <r>
    <x v="720"/>
    <x v="1"/>
    <n v="18"/>
    <n v="2"/>
    <x v="34"/>
    <s v="MS Dhoni"/>
    <s v="JC Archer"/>
    <n v="0"/>
    <n v="1"/>
    <n v="1"/>
    <n v="0"/>
    <n v="0"/>
    <s v="NA"/>
    <s v="NA"/>
    <s v="NA"/>
    <x v="0"/>
    <s v="Chennai Super Kings"/>
    <x v="5"/>
  </r>
  <r>
    <x v="720"/>
    <x v="1"/>
    <n v="18"/>
    <n v="3"/>
    <x v="19"/>
    <s v="RA Jadeja"/>
    <s v="JC Archer"/>
    <n v="2"/>
    <n v="0"/>
    <n v="2"/>
    <n v="0"/>
    <n v="0"/>
    <s v="NA"/>
    <s v="NA"/>
    <s v="NA"/>
    <x v="1"/>
    <s v="Chennai Super Kings"/>
    <x v="5"/>
  </r>
  <r>
    <x v="720"/>
    <x v="1"/>
    <n v="18"/>
    <n v="4"/>
    <x v="19"/>
    <s v="RA Jadeja"/>
    <s v="JC Archer"/>
    <n v="2"/>
    <n v="0"/>
    <n v="2"/>
    <n v="0"/>
    <n v="0"/>
    <s v="NA"/>
    <s v="NA"/>
    <s v="NA"/>
    <x v="1"/>
    <s v="Chennai Super Kings"/>
    <x v="5"/>
  </r>
  <r>
    <x v="720"/>
    <x v="1"/>
    <n v="18"/>
    <n v="5"/>
    <x v="19"/>
    <s v="RA Jadeja"/>
    <s v="JC Archer"/>
    <n v="2"/>
    <n v="0"/>
    <n v="2"/>
    <n v="0"/>
    <n v="0"/>
    <s v="NA"/>
    <s v="NA"/>
    <s v="NA"/>
    <x v="1"/>
    <s v="Chennai Super Kings"/>
    <x v="5"/>
  </r>
  <r>
    <x v="720"/>
    <x v="1"/>
    <n v="18"/>
    <n v="6"/>
    <x v="19"/>
    <s v="RA Jadeja"/>
    <s v="JC Archer"/>
    <n v="4"/>
    <n v="0"/>
    <n v="4"/>
    <n v="0"/>
    <n v="0"/>
    <s v="NA"/>
    <s v="NA"/>
    <s v="NA"/>
    <x v="1"/>
    <s v="Chennai Super Kings"/>
    <x v="5"/>
  </r>
  <r>
    <x v="720"/>
    <x v="1"/>
    <n v="19"/>
    <n v="1"/>
    <x v="34"/>
    <s v="MS Dhoni"/>
    <s v="BA Stokes"/>
    <n v="6"/>
    <n v="0"/>
    <n v="6"/>
    <n v="0"/>
    <n v="0"/>
    <s v="NA"/>
    <s v="NA"/>
    <s v="NA"/>
    <x v="1"/>
    <s v="Chennai Super Kings"/>
    <x v="5"/>
  </r>
  <r>
    <x v="720"/>
    <x v="1"/>
    <n v="19"/>
    <n v="2"/>
    <x v="34"/>
    <s v="MS Dhoni"/>
    <s v="BA Stokes"/>
    <n v="1"/>
    <n v="1"/>
    <n v="2"/>
    <n v="0"/>
    <n v="0"/>
    <s v="NA"/>
    <s v="NA"/>
    <s v="NA"/>
    <x v="4"/>
    <s v="Chennai Super Kings"/>
    <x v="5"/>
  </r>
  <r>
    <x v="720"/>
    <x v="1"/>
    <n v="19"/>
    <n v="3"/>
    <x v="19"/>
    <s v="RA Jadeja"/>
    <s v="BA Stokes"/>
    <n v="2"/>
    <n v="0"/>
    <n v="2"/>
    <n v="0"/>
    <n v="0"/>
    <s v="NA"/>
    <s v="NA"/>
    <s v="NA"/>
    <x v="1"/>
    <s v="Chennai Super Kings"/>
    <x v="5"/>
  </r>
  <r>
    <x v="720"/>
    <x v="1"/>
    <n v="19"/>
    <n v="4"/>
    <x v="19"/>
    <s v="RA Jadeja"/>
    <s v="BA Stokes"/>
    <n v="0"/>
    <n v="0"/>
    <n v="0"/>
    <n v="0"/>
    <n v="1"/>
    <s v="bowled"/>
    <s v="MS Dhoni"/>
    <s v="NA"/>
    <x v="1"/>
    <s v="Chennai Super Kings"/>
    <x v="5"/>
  </r>
  <r>
    <x v="720"/>
    <x v="1"/>
    <n v="19"/>
    <n v="5"/>
    <x v="505"/>
    <s v="RA Jadeja"/>
    <s v="BA Stokes"/>
    <n v="2"/>
    <n v="0"/>
    <n v="2"/>
    <n v="0"/>
    <n v="0"/>
    <s v="NA"/>
    <s v="NA"/>
    <s v="NA"/>
    <x v="1"/>
    <s v="Chennai Super Kings"/>
    <x v="5"/>
  </r>
  <r>
    <x v="720"/>
    <x v="1"/>
    <n v="19"/>
    <n v="6"/>
    <x v="505"/>
    <s v="RA Jadeja"/>
    <s v="BA Stokes"/>
    <n v="2"/>
    <n v="0"/>
    <n v="2"/>
    <n v="0"/>
    <n v="0"/>
    <s v="NA"/>
    <s v="NA"/>
    <s v="NA"/>
    <x v="1"/>
    <s v="Chennai Super Kings"/>
    <x v="5"/>
  </r>
  <r>
    <x v="720"/>
    <x v="1"/>
    <n v="19"/>
    <n v="7"/>
    <x v="505"/>
    <s v="RA Jadeja"/>
    <s v="BA Stokes"/>
    <n v="0"/>
    <n v="1"/>
    <n v="1"/>
    <n v="0"/>
    <n v="0"/>
    <s v="NA"/>
    <s v="NA"/>
    <s v="NA"/>
    <x v="2"/>
    <s v="Chennai Super Kings"/>
    <x v="5"/>
  </r>
  <r>
    <x v="720"/>
    <x v="1"/>
    <n v="19"/>
    <n v="8"/>
    <x v="505"/>
    <s v="RA Jadeja"/>
    <s v="BA Stokes"/>
    <n v="6"/>
    <n v="0"/>
    <n v="6"/>
    <n v="0"/>
    <n v="0"/>
    <s v="NA"/>
    <s v="NA"/>
    <s v="NA"/>
    <x v="1"/>
    <s v="Chennai Super Kings"/>
    <x v="5"/>
  </r>
  <r>
    <x v="721"/>
    <x v="0"/>
    <n v="0"/>
    <n v="1"/>
    <x v="506"/>
    <s v="Shubman Gill"/>
    <s v="I Sharma"/>
    <n v="0"/>
    <n v="0"/>
    <n v="0"/>
    <n v="0"/>
    <n v="1"/>
    <s v="bowled"/>
    <s v="JL Denly"/>
    <s v="NA"/>
    <x v="1"/>
    <s v="Kolkata Knight Riders"/>
    <x v="15"/>
  </r>
  <r>
    <x v="721"/>
    <x v="0"/>
    <n v="0"/>
    <n v="2"/>
    <x v="45"/>
    <s v="Shubman Gill"/>
    <s v="I Sharma"/>
    <n v="0"/>
    <n v="0"/>
    <n v="0"/>
    <n v="0"/>
    <n v="0"/>
    <s v="NA"/>
    <s v="NA"/>
    <s v="NA"/>
    <x v="1"/>
    <s v="Kolkata Knight Riders"/>
    <x v="15"/>
  </r>
  <r>
    <x v="721"/>
    <x v="0"/>
    <n v="0"/>
    <n v="3"/>
    <x v="45"/>
    <s v="Shubman Gill"/>
    <s v="I Sharma"/>
    <n v="0"/>
    <n v="0"/>
    <n v="0"/>
    <n v="0"/>
    <n v="0"/>
    <s v="NA"/>
    <s v="NA"/>
    <s v="NA"/>
    <x v="1"/>
    <s v="Kolkata Knight Riders"/>
    <x v="15"/>
  </r>
  <r>
    <x v="721"/>
    <x v="0"/>
    <n v="0"/>
    <n v="4"/>
    <x v="45"/>
    <s v="Shubman Gill"/>
    <s v="I Sharma"/>
    <n v="0"/>
    <n v="0"/>
    <n v="0"/>
    <n v="0"/>
    <n v="0"/>
    <s v="NA"/>
    <s v="NA"/>
    <s v="NA"/>
    <x v="1"/>
    <s v="Kolkata Knight Riders"/>
    <x v="15"/>
  </r>
  <r>
    <x v="721"/>
    <x v="0"/>
    <n v="0"/>
    <n v="5"/>
    <x v="45"/>
    <s v="Shubman Gill"/>
    <s v="I Sharma"/>
    <n v="0"/>
    <n v="0"/>
    <n v="0"/>
    <n v="0"/>
    <n v="0"/>
    <s v="NA"/>
    <s v="NA"/>
    <s v="NA"/>
    <x v="1"/>
    <s v="Kolkata Knight Riders"/>
    <x v="15"/>
  </r>
  <r>
    <x v="721"/>
    <x v="0"/>
    <n v="0"/>
    <n v="6"/>
    <x v="45"/>
    <s v="Shubman Gill"/>
    <s v="I Sharma"/>
    <n v="0"/>
    <n v="0"/>
    <n v="0"/>
    <n v="0"/>
    <n v="0"/>
    <s v="NA"/>
    <s v="NA"/>
    <s v="NA"/>
    <x v="1"/>
    <s v="Kolkata Knight Riders"/>
    <x v="15"/>
  </r>
  <r>
    <x v="721"/>
    <x v="0"/>
    <n v="1"/>
    <n v="1"/>
    <x v="471"/>
    <s v="RV Uthappa"/>
    <s v="CH Morris"/>
    <n v="4"/>
    <n v="0"/>
    <n v="4"/>
    <n v="0"/>
    <n v="0"/>
    <s v="NA"/>
    <s v="NA"/>
    <s v="NA"/>
    <x v="1"/>
    <s v="Kolkata Knight Riders"/>
    <x v="15"/>
  </r>
  <r>
    <x v="721"/>
    <x v="0"/>
    <n v="1"/>
    <n v="2"/>
    <x v="471"/>
    <s v="RV Uthappa"/>
    <s v="CH Morris"/>
    <n v="1"/>
    <n v="0"/>
    <n v="1"/>
    <n v="0"/>
    <n v="0"/>
    <s v="NA"/>
    <s v="NA"/>
    <s v="NA"/>
    <x v="1"/>
    <s v="Kolkata Knight Riders"/>
    <x v="15"/>
  </r>
  <r>
    <x v="721"/>
    <x v="0"/>
    <n v="1"/>
    <n v="3"/>
    <x v="45"/>
    <s v="Shubman Gill"/>
    <s v="CH Morris"/>
    <n v="4"/>
    <n v="0"/>
    <n v="4"/>
    <n v="0"/>
    <n v="0"/>
    <s v="NA"/>
    <s v="NA"/>
    <s v="NA"/>
    <x v="1"/>
    <s v="Kolkata Knight Riders"/>
    <x v="15"/>
  </r>
  <r>
    <x v="721"/>
    <x v="0"/>
    <n v="1"/>
    <n v="4"/>
    <x v="45"/>
    <s v="Shubman Gill"/>
    <s v="CH Morris"/>
    <n v="0"/>
    <n v="0"/>
    <n v="0"/>
    <n v="0"/>
    <n v="0"/>
    <s v="NA"/>
    <s v="NA"/>
    <s v="NA"/>
    <x v="1"/>
    <s v="Kolkata Knight Riders"/>
    <x v="15"/>
  </r>
  <r>
    <x v="721"/>
    <x v="0"/>
    <n v="1"/>
    <n v="5"/>
    <x v="45"/>
    <s v="Shubman Gill"/>
    <s v="CH Morris"/>
    <n v="1"/>
    <n v="0"/>
    <n v="1"/>
    <n v="0"/>
    <n v="0"/>
    <s v="NA"/>
    <s v="NA"/>
    <s v="NA"/>
    <x v="1"/>
    <s v="Kolkata Knight Riders"/>
    <x v="15"/>
  </r>
  <r>
    <x v="721"/>
    <x v="0"/>
    <n v="1"/>
    <n v="6"/>
    <x v="471"/>
    <s v="RV Uthappa"/>
    <s v="CH Morris"/>
    <n v="1"/>
    <n v="0"/>
    <n v="1"/>
    <n v="0"/>
    <n v="0"/>
    <s v="NA"/>
    <s v="NA"/>
    <s v="NA"/>
    <x v="1"/>
    <s v="Kolkata Knight Riders"/>
    <x v="15"/>
  </r>
  <r>
    <x v="721"/>
    <x v="0"/>
    <n v="2"/>
    <n v="1"/>
    <x v="471"/>
    <s v="RV Uthappa"/>
    <s v="I Sharma"/>
    <n v="0"/>
    <n v="0"/>
    <n v="0"/>
    <n v="0"/>
    <n v="0"/>
    <s v="NA"/>
    <s v="NA"/>
    <s v="NA"/>
    <x v="1"/>
    <s v="Kolkata Knight Riders"/>
    <x v="15"/>
  </r>
  <r>
    <x v="721"/>
    <x v="0"/>
    <n v="2"/>
    <n v="2"/>
    <x v="471"/>
    <s v="RV Uthappa"/>
    <s v="I Sharma"/>
    <n v="0"/>
    <n v="0"/>
    <n v="0"/>
    <n v="0"/>
    <n v="0"/>
    <s v="NA"/>
    <s v="NA"/>
    <s v="NA"/>
    <x v="1"/>
    <s v="Kolkata Knight Riders"/>
    <x v="15"/>
  </r>
  <r>
    <x v="721"/>
    <x v="0"/>
    <n v="2"/>
    <n v="3"/>
    <x v="471"/>
    <s v="RV Uthappa"/>
    <s v="I Sharma"/>
    <n v="1"/>
    <n v="0"/>
    <n v="1"/>
    <n v="0"/>
    <n v="0"/>
    <s v="NA"/>
    <s v="NA"/>
    <s v="NA"/>
    <x v="1"/>
    <s v="Kolkata Knight Riders"/>
    <x v="15"/>
  </r>
  <r>
    <x v="721"/>
    <x v="0"/>
    <n v="2"/>
    <n v="4"/>
    <x v="45"/>
    <s v="Shubman Gill"/>
    <s v="I Sharma"/>
    <n v="0"/>
    <n v="0"/>
    <n v="0"/>
    <n v="0"/>
    <n v="0"/>
    <s v="NA"/>
    <s v="NA"/>
    <s v="NA"/>
    <x v="1"/>
    <s v="Kolkata Knight Riders"/>
    <x v="15"/>
  </r>
  <r>
    <x v="721"/>
    <x v="0"/>
    <n v="2"/>
    <n v="5"/>
    <x v="45"/>
    <s v="Shubman Gill"/>
    <s v="I Sharma"/>
    <n v="0"/>
    <n v="1"/>
    <n v="1"/>
    <n v="0"/>
    <n v="0"/>
    <s v="NA"/>
    <s v="NA"/>
    <s v="NA"/>
    <x v="0"/>
    <s v="Kolkata Knight Riders"/>
    <x v="15"/>
  </r>
  <r>
    <x v="721"/>
    <x v="0"/>
    <n v="2"/>
    <n v="6"/>
    <x v="471"/>
    <s v="RV Uthappa"/>
    <s v="I Sharma"/>
    <n v="4"/>
    <n v="0"/>
    <n v="4"/>
    <n v="0"/>
    <n v="0"/>
    <s v="NA"/>
    <s v="NA"/>
    <s v="NA"/>
    <x v="1"/>
    <s v="Kolkata Knight Riders"/>
    <x v="15"/>
  </r>
  <r>
    <x v="721"/>
    <x v="0"/>
    <n v="3"/>
    <n v="1"/>
    <x v="45"/>
    <s v="Shubman Gill"/>
    <s v="K Rabada"/>
    <n v="0"/>
    <n v="0"/>
    <n v="0"/>
    <n v="0"/>
    <n v="0"/>
    <s v="NA"/>
    <s v="NA"/>
    <s v="NA"/>
    <x v="1"/>
    <s v="Kolkata Knight Riders"/>
    <x v="15"/>
  </r>
  <r>
    <x v="721"/>
    <x v="0"/>
    <n v="3"/>
    <n v="2"/>
    <x v="45"/>
    <s v="Shubman Gill"/>
    <s v="K Rabada"/>
    <n v="4"/>
    <n v="0"/>
    <n v="4"/>
    <n v="0"/>
    <n v="0"/>
    <s v="NA"/>
    <s v="NA"/>
    <s v="NA"/>
    <x v="1"/>
    <s v="Kolkata Knight Riders"/>
    <x v="15"/>
  </r>
  <r>
    <x v="721"/>
    <x v="0"/>
    <n v="3"/>
    <n v="3"/>
    <x v="45"/>
    <s v="Shubman Gill"/>
    <s v="K Rabada"/>
    <n v="0"/>
    <n v="0"/>
    <n v="0"/>
    <n v="0"/>
    <n v="0"/>
    <s v="NA"/>
    <s v="NA"/>
    <s v="NA"/>
    <x v="1"/>
    <s v="Kolkata Knight Riders"/>
    <x v="15"/>
  </r>
  <r>
    <x v="721"/>
    <x v="0"/>
    <n v="3"/>
    <n v="4"/>
    <x v="45"/>
    <s v="Shubman Gill"/>
    <s v="K Rabada"/>
    <n v="4"/>
    <n v="0"/>
    <n v="4"/>
    <n v="0"/>
    <n v="0"/>
    <s v="NA"/>
    <s v="NA"/>
    <s v="NA"/>
    <x v="1"/>
    <s v="Kolkata Knight Riders"/>
    <x v="15"/>
  </r>
  <r>
    <x v="721"/>
    <x v="0"/>
    <n v="3"/>
    <n v="5"/>
    <x v="45"/>
    <s v="Shubman Gill"/>
    <s v="K Rabada"/>
    <n v="0"/>
    <n v="0"/>
    <n v="0"/>
    <n v="0"/>
    <n v="0"/>
    <s v="NA"/>
    <s v="NA"/>
    <s v="NA"/>
    <x v="1"/>
    <s v="Kolkata Knight Riders"/>
    <x v="15"/>
  </r>
  <r>
    <x v="721"/>
    <x v="0"/>
    <n v="3"/>
    <n v="6"/>
    <x v="45"/>
    <s v="Shubman Gill"/>
    <s v="K Rabada"/>
    <n v="4"/>
    <n v="0"/>
    <n v="4"/>
    <n v="0"/>
    <n v="0"/>
    <s v="NA"/>
    <s v="NA"/>
    <s v="NA"/>
    <x v="1"/>
    <s v="Kolkata Knight Riders"/>
    <x v="15"/>
  </r>
  <r>
    <x v="721"/>
    <x v="0"/>
    <n v="4"/>
    <n v="1"/>
    <x v="471"/>
    <s v="RV Uthappa"/>
    <s v="I Sharma"/>
    <n v="4"/>
    <n v="0"/>
    <n v="4"/>
    <n v="0"/>
    <n v="0"/>
    <s v="NA"/>
    <s v="NA"/>
    <s v="NA"/>
    <x v="1"/>
    <s v="Kolkata Knight Riders"/>
    <x v="15"/>
  </r>
  <r>
    <x v="721"/>
    <x v="0"/>
    <n v="4"/>
    <n v="2"/>
    <x v="471"/>
    <s v="RV Uthappa"/>
    <s v="I Sharma"/>
    <n v="0"/>
    <n v="0"/>
    <n v="0"/>
    <n v="0"/>
    <n v="0"/>
    <s v="NA"/>
    <s v="NA"/>
    <s v="NA"/>
    <x v="1"/>
    <s v="Kolkata Knight Riders"/>
    <x v="15"/>
  </r>
  <r>
    <x v="721"/>
    <x v="0"/>
    <n v="4"/>
    <n v="3"/>
    <x v="471"/>
    <s v="RV Uthappa"/>
    <s v="I Sharma"/>
    <n v="4"/>
    <n v="0"/>
    <n v="4"/>
    <n v="0"/>
    <n v="0"/>
    <s v="NA"/>
    <s v="NA"/>
    <s v="NA"/>
    <x v="1"/>
    <s v="Kolkata Knight Riders"/>
    <x v="15"/>
  </r>
  <r>
    <x v="721"/>
    <x v="0"/>
    <n v="4"/>
    <n v="4"/>
    <x v="471"/>
    <s v="RV Uthappa"/>
    <s v="I Sharma"/>
    <n v="1"/>
    <n v="0"/>
    <n v="1"/>
    <n v="0"/>
    <n v="0"/>
    <s v="NA"/>
    <s v="NA"/>
    <s v="NA"/>
    <x v="1"/>
    <s v="Kolkata Knight Riders"/>
    <x v="15"/>
  </r>
  <r>
    <x v="721"/>
    <x v="0"/>
    <n v="4"/>
    <n v="5"/>
    <x v="45"/>
    <s v="Shubman Gill"/>
    <s v="I Sharma"/>
    <n v="1"/>
    <n v="0"/>
    <n v="1"/>
    <n v="0"/>
    <n v="0"/>
    <s v="NA"/>
    <s v="NA"/>
    <s v="NA"/>
    <x v="1"/>
    <s v="Kolkata Knight Riders"/>
    <x v="15"/>
  </r>
  <r>
    <x v="721"/>
    <x v="0"/>
    <n v="4"/>
    <n v="6"/>
    <x v="471"/>
    <s v="RV Uthappa"/>
    <s v="I Sharma"/>
    <n v="1"/>
    <n v="0"/>
    <n v="1"/>
    <n v="0"/>
    <n v="0"/>
    <s v="NA"/>
    <s v="NA"/>
    <s v="NA"/>
    <x v="1"/>
    <s v="Kolkata Knight Riders"/>
    <x v="15"/>
  </r>
  <r>
    <x v="721"/>
    <x v="0"/>
    <n v="5"/>
    <n v="1"/>
    <x v="471"/>
    <s v="RV Uthappa"/>
    <s v="AR Patel"/>
    <n v="0"/>
    <n v="0"/>
    <n v="0"/>
    <n v="0"/>
    <n v="0"/>
    <s v="NA"/>
    <s v="NA"/>
    <s v="NA"/>
    <x v="1"/>
    <s v="Kolkata Knight Riders"/>
    <x v="15"/>
  </r>
  <r>
    <x v="721"/>
    <x v="0"/>
    <n v="5"/>
    <n v="2"/>
    <x v="471"/>
    <s v="RV Uthappa"/>
    <s v="AR Patel"/>
    <n v="0"/>
    <n v="0"/>
    <n v="0"/>
    <n v="0"/>
    <n v="0"/>
    <s v="NA"/>
    <s v="NA"/>
    <s v="NA"/>
    <x v="1"/>
    <s v="Kolkata Knight Riders"/>
    <x v="15"/>
  </r>
  <r>
    <x v="721"/>
    <x v="0"/>
    <n v="5"/>
    <n v="3"/>
    <x v="471"/>
    <s v="RV Uthappa"/>
    <s v="AR Patel"/>
    <n v="1"/>
    <n v="0"/>
    <n v="1"/>
    <n v="0"/>
    <n v="0"/>
    <s v="NA"/>
    <s v="NA"/>
    <s v="NA"/>
    <x v="1"/>
    <s v="Kolkata Knight Riders"/>
    <x v="15"/>
  </r>
  <r>
    <x v="721"/>
    <x v="0"/>
    <n v="5"/>
    <n v="4"/>
    <x v="45"/>
    <s v="Shubman Gill"/>
    <s v="AR Patel"/>
    <n v="0"/>
    <n v="0"/>
    <n v="0"/>
    <n v="0"/>
    <n v="0"/>
    <s v="NA"/>
    <s v="NA"/>
    <s v="NA"/>
    <x v="1"/>
    <s v="Kolkata Knight Riders"/>
    <x v="15"/>
  </r>
  <r>
    <x v="721"/>
    <x v="0"/>
    <n v="5"/>
    <n v="5"/>
    <x v="45"/>
    <s v="Shubman Gill"/>
    <s v="AR Patel"/>
    <n v="0"/>
    <n v="0"/>
    <n v="0"/>
    <n v="0"/>
    <n v="0"/>
    <s v="NA"/>
    <s v="NA"/>
    <s v="NA"/>
    <x v="1"/>
    <s v="Kolkata Knight Riders"/>
    <x v="15"/>
  </r>
  <r>
    <x v="721"/>
    <x v="0"/>
    <n v="5"/>
    <n v="6"/>
    <x v="45"/>
    <s v="Shubman Gill"/>
    <s v="AR Patel"/>
    <n v="0"/>
    <n v="0"/>
    <n v="0"/>
    <n v="0"/>
    <n v="0"/>
    <s v="NA"/>
    <s v="NA"/>
    <s v="NA"/>
    <x v="1"/>
    <s v="Kolkata Knight Riders"/>
    <x v="15"/>
  </r>
  <r>
    <x v="721"/>
    <x v="0"/>
    <n v="6"/>
    <n v="1"/>
    <x v="471"/>
    <s v="RV Uthappa"/>
    <s v="KMA Paul"/>
    <n v="2"/>
    <n v="0"/>
    <n v="2"/>
    <n v="0"/>
    <n v="0"/>
    <s v="NA"/>
    <s v="NA"/>
    <s v="NA"/>
    <x v="1"/>
    <s v="Kolkata Knight Riders"/>
    <x v="15"/>
  </r>
  <r>
    <x v="721"/>
    <x v="0"/>
    <n v="6"/>
    <n v="2"/>
    <x v="471"/>
    <s v="RV Uthappa"/>
    <s v="KMA Paul"/>
    <n v="1"/>
    <n v="1"/>
    <n v="2"/>
    <n v="0"/>
    <n v="0"/>
    <s v="NA"/>
    <s v="NA"/>
    <s v="NA"/>
    <x v="4"/>
    <s v="Kolkata Knight Riders"/>
    <x v="15"/>
  </r>
  <r>
    <x v="721"/>
    <x v="0"/>
    <n v="6"/>
    <n v="3"/>
    <x v="45"/>
    <s v="Shubman Gill"/>
    <s v="KMA Paul"/>
    <n v="6"/>
    <n v="0"/>
    <n v="6"/>
    <n v="0"/>
    <n v="0"/>
    <s v="NA"/>
    <s v="NA"/>
    <s v="NA"/>
    <x v="1"/>
    <s v="Kolkata Knight Riders"/>
    <x v="15"/>
  </r>
  <r>
    <x v="721"/>
    <x v="0"/>
    <n v="6"/>
    <n v="4"/>
    <x v="45"/>
    <s v="Shubman Gill"/>
    <s v="KMA Paul"/>
    <n v="1"/>
    <n v="0"/>
    <n v="1"/>
    <n v="0"/>
    <n v="0"/>
    <s v="NA"/>
    <s v="NA"/>
    <s v="NA"/>
    <x v="1"/>
    <s v="Kolkata Knight Riders"/>
    <x v="15"/>
  </r>
  <r>
    <x v="721"/>
    <x v="0"/>
    <n v="6"/>
    <n v="5"/>
    <x v="471"/>
    <s v="RV Uthappa"/>
    <s v="KMA Paul"/>
    <n v="4"/>
    <n v="0"/>
    <n v="4"/>
    <n v="0"/>
    <n v="0"/>
    <s v="NA"/>
    <s v="NA"/>
    <s v="NA"/>
    <x v="1"/>
    <s v="Kolkata Knight Riders"/>
    <x v="15"/>
  </r>
  <r>
    <x v="721"/>
    <x v="0"/>
    <n v="6"/>
    <n v="6"/>
    <x v="471"/>
    <s v="RV Uthappa"/>
    <s v="KMA Paul"/>
    <n v="1"/>
    <n v="0"/>
    <n v="1"/>
    <n v="0"/>
    <n v="0"/>
    <s v="NA"/>
    <s v="NA"/>
    <s v="NA"/>
    <x v="1"/>
    <s v="Kolkata Knight Riders"/>
    <x v="15"/>
  </r>
  <r>
    <x v="721"/>
    <x v="0"/>
    <n v="6"/>
    <n v="7"/>
    <x v="45"/>
    <s v="Shubman Gill"/>
    <s v="KMA Paul"/>
    <n v="1"/>
    <n v="0"/>
    <n v="1"/>
    <n v="0"/>
    <n v="0"/>
    <s v="NA"/>
    <s v="NA"/>
    <s v="NA"/>
    <x v="1"/>
    <s v="Kolkata Knight Riders"/>
    <x v="15"/>
  </r>
  <r>
    <x v="721"/>
    <x v="0"/>
    <n v="7"/>
    <n v="1"/>
    <x v="45"/>
    <s v="Shubman Gill"/>
    <s v="AR Patel"/>
    <n v="0"/>
    <n v="0"/>
    <n v="0"/>
    <n v="0"/>
    <n v="0"/>
    <s v="NA"/>
    <s v="NA"/>
    <s v="NA"/>
    <x v="1"/>
    <s v="Kolkata Knight Riders"/>
    <x v="15"/>
  </r>
  <r>
    <x v="721"/>
    <x v="0"/>
    <n v="7"/>
    <n v="2"/>
    <x v="45"/>
    <s v="Shubman Gill"/>
    <s v="AR Patel"/>
    <n v="1"/>
    <n v="0"/>
    <n v="1"/>
    <n v="0"/>
    <n v="0"/>
    <s v="NA"/>
    <s v="NA"/>
    <s v="NA"/>
    <x v="1"/>
    <s v="Kolkata Knight Riders"/>
    <x v="15"/>
  </r>
  <r>
    <x v="721"/>
    <x v="0"/>
    <n v="7"/>
    <n v="3"/>
    <x v="471"/>
    <s v="RV Uthappa"/>
    <s v="AR Patel"/>
    <n v="1"/>
    <n v="0"/>
    <n v="1"/>
    <n v="0"/>
    <n v="0"/>
    <s v="NA"/>
    <s v="NA"/>
    <s v="NA"/>
    <x v="1"/>
    <s v="Kolkata Knight Riders"/>
    <x v="15"/>
  </r>
  <r>
    <x v="721"/>
    <x v="0"/>
    <n v="7"/>
    <n v="4"/>
    <x v="45"/>
    <s v="Shubman Gill"/>
    <s v="AR Patel"/>
    <n v="1"/>
    <n v="0"/>
    <n v="1"/>
    <n v="0"/>
    <n v="0"/>
    <s v="NA"/>
    <s v="NA"/>
    <s v="NA"/>
    <x v="1"/>
    <s v="Kolkata Knight Riders"/>
    <x v="15"/>
  </r>
  <r>
    <x v="721"/>
    <x v="0"/>
    <n v="7"/>
    <n v="5"/>
    <x v="471"/>
    <s v="RV Uthappa"/>
    <s v="AR Patel"/>
    <n v="1"/>
    <n v="0"/>
    <n v="1"/>
    <n v="0"/>
    <n v="0"/>
    <s v="NA"/>
    <s v="NA"/>
    <s v="NA"/>
    <x v="1"/>
    <s v="Kolkata Knight Riders"/>
    <x v="15"/>
  </r>
  <r>
    <x v="721"/>
    <x v="0"/>
    <n v="7"/>
    <n v="6"/>
    <x v="45"/>
    <s v="Shubman Gill"/>
    <s v="AR Patel"/>
    <n v="0"/>
    <n v="0"/>
    <n v="0"/>
    <n v="0"/>
    <n v="0"/>
    <s v="NA"/>
    <s v="NA"/>
    <s v="NA"/>
    <x v="1"/>
    <s v="Kolkata Knight Riders"/>
    <x v="15"/>
  </r>
  <r>
    <x v="721"/>
    <x v="0"/>
    <n v="8"/>
    <n v="1"/>
    <x v="471"/>
    <s v="RV Uthappa"/>
    <s v="K Rabada"/>
    <n v="1"/>
    <n v="0"/>
    <n v="1"/>
    <n v="0"/>
    <n v="0"/>
    <s v="NA"/>
    <s v="NA"/>
    <s v="NA"/>
    <x v="1"/>
    <s v="Kolkata Knight Riders"/>
    <x v="15"/>
  </r>
  <r>
    <x v="721"/>
    <x v="0"/>
    <n v="8"/>
    <n v="2"/>
    <x v="45"/>
    <s v="Shubman Gill"/>
    <s v="K Rabada"/>
    <n v="0"/>
    <n v="0"/>
    <n v="0"/>
    <n v="0"/>
    <n v="0"/>
    <s v="NA"/>
    <s v="NA"/>
    <s v="NA"/>
    <x v="1"/>
    <s v="Kolkata Knight Riders"/>
    <x v="15"/>
  </r>
  <r>
    <x v="721"/>
    <x v="0"/>
    <n v="8"/>
    <n v="3"/>
    <x v="45"/>
    <s v="Shubman Gill"/>
    <s v="K Rabada"/>
    <n v="0"/>
    <n v="0"/>
    <n v="0"/>
    <n v="0"/>
    <n v="0"/>
    <s v="NA"/>
    <s v="NA"/>
    <s v="NA"/>
    <x v="1"/>
    <s v="Kolkata Knight Riders"/>
    <x v="15"/>
  </r>
  <r>
    <x v="721"/>
    <x v="0"/>
    <n v="8"/>
    <n v="4"/>
    <x v="45"/>
    <s v="Shubman Gill"/>
    <s v="K Rabada"/>
    <n v="0"/>
    <n v="0"/>
    <n v="0"/>
    <n v="0"/>
    <n v="1"/>
    <s v="caught"/>
    <s v="RV Uthappa"/>
    <s v="RR Pant"/>
    <x v="1"/>
    <s v="Kolkata Knight Riders"/>
    <x v="15"/>
  </r>
  <r>
    <x v="721"/>
    <x v="0"/>
    <n v="8"/>
    <n v="5"/>
    <x v="431"/>
    <s v="Shubman Gill"/>
    <s v="K Rabada"/>
    <n v="1"/>
    <n v="0"/>
    <n v="1"/>
    <n v="0"/>
    <n v="0"/>
    <s v="NA"/>
    <s v="NA"/>
    <s v="NA"/>
    <x v="1"/>
    <s v="Kolkata Knight Riders"/>
    <x v="15"/>
  </r>
  <r>
    <x v="721"/>
    <x v="0"/>
    <n v="8"/>
    <n v="6"/>
    <x v="471"/>
    <s v="N Rana"/>
    <s v="K Rabada"/>
    <n v="0"/>
    <n v="0"/>
    <n v="0"/>
    <n v="0"/>
    <n v="0"/>
    <s v="NA"/>
    <s v="NA"/>
    <s v="NA"/>
    <x v="1"/>
    <s v="Kolkata Knight Riders"/>
    <x v="15"/>
  </r>
  <r>
    <x v="721"/>
    <x v="0"/>
    <n v="9"/>
    <n v="1"/>
    <x v="431"/>
    <s v="Shubman Gill"/>
    <s v="KMA Paul"/>
    <n v="1"/>
    <n v="0"/>
    <n v="1"/>
    <n v="0"/>
    <n v="0"/>
    <s v="NA"/>
    <s v="NA"/>
    <s v="NA"/>
    <x v="1"/>
    <s v="Kolkata Knight Riders"/>
    <x v="15"/>
  </r>
  <r>
    <x v="721"/>
    <x v="0"/>
    <n v="9"/>
    <n v="2"/>
    <x v="471"/>
    <s v="N Rana"/>
    <s v="KMA Paul"/>
    <n v="2"/>
    <n v="0"/>
    <n v="2"/>
    <n v="0"/>
    <n v="0"/>
    <s v="NA"/>
    <s v="NA"/>
    <s v="NA"/>
    <x v="1"/>
    <s v="Kolkata Knight Riders"/>
    <x v="15"/>
  </r>
  <r>
    <x v="721"/>
    <x v="0"/>
    <n v="9"/>
    <n v="3"/>
    <x v="471"/>
    <s v="N Rana"/>
    <s v="KMA Paul"/>
    <n v="1"/>
    <n v="0"/>
    <n v="1"/>
    <n v="0"/>
    <n v="0"/>
    <s v="NA"/>
    <s v="NA"/>
    <s v="NA"/>
    <x v="1"/>
    <s v="Kolkata Knight Riders"/>
    <x v="15"/>
  </r>
  <r>
    <x v="721"/>
    <x v="0"/>
    <n v="9"/>
    <n v="4"/>
    <x v="431"/>
    <s v="Shubman Gill"/>
    <s v="KMA Paul"/>
    <n v="1"/>
    <n v="0"/>
    <n v="1"/>
    <n v="0"/>
    <n v="0"/>
    <s v="NA"/>
    <s v="NA"/>
    <s v="NA"/>
    <x v="1"/>
    <s v="Kolkata Knight Riders"/>
    <x v="15"/>
  </r>
  <r>
    <x v="721"/>
    <x v="0"/>
    <n v="9"/>
    <n v="5"/>
    <x v="471"/>
    <s v="N Rana"/>
    <s v="KMA Paul"/>
    <n v="2"/>
    <n v="0"/>
    <n v="2"/>
    <n v="0"/>
    <n v="0"/>
    <s v="NA"/>
    <s v="NA"/>
    <s v="NA"/>
    <x v="1"/>
    <s v="Kolkata Knight Riders"/>
    <x v="15"/>
  </r>
  <r>
    <x v="721"/>
    <x v="0"/>
    <n v="9"/>
    <n v="6"/>
    <x v="471"/>
    <s v="N Rana"/>
    <s v="KMA Paul"/>
    <n v="1"/>
    <n v="0"/>
    <n v="1"/>
    <n v="0"/>
    <n v="0"/>
    <s v="NA"/>
    <s v="NA"/>
    <s v="NA"/>
    <x v="1"/>
    <s v="Kolkata Knight Riders"/>
    <x v="15"/>
  </r>
  <r>
    <x v="721"/>
    <x v="0"/>
    <n v="10"/>
    <n v="1"/>
    <x v="471"/>
    <s v="N Rana"/>
    <s v="I Sharma"/>
    <n v="0"/>
    <n v="0"/>
    <n v="0"/>
    <n v="0"/>
    <n v="0"/>
    <s v="NA"/>
    <s v="NA"/>
    <s v="NA"/>
    <x v="1"/>
    <s v="Kolkata Knight Riders"/>
    <x v="15"/>
  </r>
  <r>
    <x v="721"/>
    <x v="0"/>
    <n v="10"/>
    <n v="2"/>
    <x v="471"/>
    <s v="N Rana"/>
    <s v="I Sharma"/>
    <n v="0"/>
    <n v="1"/>
    <n v="1"/>
    <n v="0"/>
    <n v="0"/>
    <s v="NA"/>
    <s v="NA"/>
    <s v="NA"/>
    <x v="2"/>
    <s v="Kolkata Knight Riders"/>
    <x v="15"/>
  </r>
  <r>
    <x v="721"/>
    <x v="0"/>
    <n v="10"/>
    <n v="3"/>
    <x v="471"/>
    <s v="N Rana"/>
    <s v="I Sharma"/>
    <n v="1"/>
    <n v="0"/>
    <n v="1"/>
    <n v="0"/>
    <n v="0"/>
    <s v="NA"/>
    <s v="NA"/>
    <s v="NA"/>
    <x v="1"/>
    <s v="Kolkata Knight Riders"/>
    <x v="15"/>
  </r>
  <r>
    <x v="721"/>
    <x v="0"/>
    <n v="10"/>
    <n v="4"/>
    <x v="431"/>
    <s v="Shubman Gill"/>
    <s v="I Sharma"/>
    <n v="1"/>
    <n v="0"/>
    <n v="1"/>
    <n v="0"/>
    <n v="0"/>
    <s v="NA"/>
    <s v="NA"/>
    <s v="NA"/>
    <x v="1"/>
    <s v="Kolkata Knight Riders"/>
    <x v="15"/>
  </r>
  <r>
    <x v="721"/>
    <x v="0"/>
    <n v="10"/>
    <n v="5"/>
    <x v="471"/>
    <s v="N Rana"/>
    <s v="I Sharma"/>
    <n v="1"/>
    <n v="0"/>
    <n v="1"/>
    <n v="0"/>
    <n v="0"/>
    <s v="NA"/>
    <s v="NA"/>
    <s v="NA"/>
    <x v="1"/>
    <s v="Kolkata Knight Riders"/>
    <x v="15"/>
  </r>
  <r>
    <x v="721"/>
    <x v="0"/>
    <n v="10"/>
    <n v="6"/>
    <x v="431"/>
    <s v="Shubman Gill"/>
    <s v="I Sharma"/>
    <n v="0"/>
    <n v="0"/>
    <n v="0"/>
    <n v="0"/>
    <n v="0"/>
    <s v="NA"/>
    <s v="NA"/>
    <s v="NA"/>
    <x v="1"/>
    <s v="Kolkata Knight Riders"/>
    <x v="15"/>
  </r>
  <r>
    <x v="721"/>
    <x v="0"/>
    <n v="10"/>
    <n v="7"/>
    <x v="431"/>
    <s v="Shubman Gill"/>
    <s v="I Sharma"/>
    <n v="0"/>
    <n v="1"/>
    <n v="1"/>
    <n v="0"/>
    <n v="0"/>
    <s v="NA"/>
    <s v="NA"/>
    <s v="NA"/>
    <x v="2"/>
    <s v="Kolkata Knight Riders"/>
    <x v="15"/>
  </r>
  <r>
    <x v="721"/>
    <x v="0"/>
    <n v="10"/>
    <n v="8"/>
    <x v="431"/>
    <s v="Shubman Gill"/>
    <s v="I Sharma"/>
    <n v="0"/>
    <n v="0"/>
    <n v="0"/>
    <n v="0"/>
    <n v="0"/>
    <s v="NA"/>
    <s v="NA"/>
    <s v="NA"/>
    <x v="1"/>
    <s v="Kolkata Knight Riders"/>
    <x v="15"/>
  </r>
  <r>
    <x v="721"/>
    <x v="0"/>
    <n v="11"/>
    <n v="1"/>
    <x v="471"/>
    <s v="N Rana"/>
    <s v="AR Patel"/>
    <n v="1"/>
    <n v="0"/>
    <n v="1"/>
    <n v="0"/>
    <n v="0"/>
    <s v="NA"/>
    <s v="NA"/>
    <s v="NA"/>
    <x v="1"/>
    <s v="Kolkata Knight Riders"/>
    <x v="15"/>
  </r>
  <r>
    <x v="721"/>
    <x v="0"/>
    <n v="11"/>
    <n v="2"/>
    <x v="431"/>
    <s v="Shubman Gill"/>
    <s v="AR Patel"/>
    <n v="1"/>
    <n v="0"/>
    <n v="1"/>
    <n v="0"/>
    <n v="0"/>
    <s v="NA"/>
    <s v="NA"/>
    <s v="NA"/>
    <x v="1"/>
    <s v="Kolkata Knight Riders"/>
    <x v="15"/>
  </r>
  <r>
    <x v="721"/>
    <x v="0"/>
    <n v="11"/>
    <n v="3"/>
    <x v="471"/>
    <s v="N Rana"/>
    <s v="AR Patel"/>
    <n v="6"/>
    <n v="0"/>
    <n v="6"/>
    <n v="0"/>
    <n v="0"/>
    <s v="NA"/>
    <s v="NA"/>
    <s v="NA"/>
    <x v="1"/>
    <s v="Kolkata Knight Riders"/>
    <x v="15"/>
  </r>
  <r>
    <x v="721"/>
    <x v="0"/>
    <n v="11"/>
    <n v="4"/>
    <x v="471"/>
    <s v="N Rana"/>
    <s v="AR Patel"/>
    <n v="1"/>
    <n v="0"/>
    <n v="1"/>
    <n v="0"/>
    <n v="0"/>
    <s v="NA"/>
    <s v="NA"/>
    <s v="NA"/>
    <x v="1"/>
    <s v="Kolkata Knight Riders"/>
    <x v="15"/>
  </r>
  <r>
    <x v="721"/>
    <x v="0"/>
    <n v="11"/>
    <n v="5"/>
    <x v="431"/>
    <s v="Shubman Gill"/>
    <s v="AR Patel"/>
    <n v="0"/>
    <n v="0"/>
    <n v="0"/>
    <n v="0"/>
    <n v="0"/>
    <s v="NA"/>
    <s v="NA"/>
    <s v="NA"/>
    <x v="1"/>
    <s v="Kolkata Knight Riders"/>
    <x v="15"/>
  </r>
  <r>
    <x v="721"/>
    <x v="0"/>
    <n v="11"/>
    <n v="6"/>
    <x v="431"/>
    <s v="Shubman Gill"/>
    <s v="AR Patel"/>
    <n v="0"/>
    <n v="0"/>
    <n v="0"/>
    <n v="0"/>
    <n v="0"/>
    <s v="NA"/>
    <s v="NA"/>
    <s v="NA"/>
    <x v="1"/>
    <s v="Kolkata Knight Riders"/>
    <x v="15"/>
  </r>
  <r>
    <x v="721"/>
    <x v="0"/>
    <n v="12"/>
    <n v="1"/>
    <x v="471"/>
    <s v="N Rana"/>
    <s v="CH Morris"/>
    <n v="1"/>
    <n v="0"/>
    <n v="1"/>
    <n v="0"/>
    <n v="0"/>
    <s v="NA"/>
    <s v="NA"/>
    <s v="NA"/>
    <x v="1"/>
    <s v="Kolkata Knight Riders"/>
    <x v="15"/>
  </r>
  <r>
    <x v="721"/>
    <x v="0"/>
    <n v="12"/>
    <n v="2"/>
    <x v="431"/>
    <s v="Shubman Gill"/>
    <s v="CH Morris"/>
    <n v="0"/>
    <n v="0"/>
    <n v="0"/>
    <n v="0"/>
    <n v="0"/>
    <s v="NA"/>
    <s v="NA"/>
    <s v="NA"/>
    <x v="1"/>
    <s v="Kolkata Knight Riders"/>
    <x v="15"/>
  </r>
  <r>
    <x v="721"/>
    <x v="0"/>
    <n v="12"/>
    <n v="3"/>
    <x v="431"/>
    <s v="Shubman Gill"/>
    <s v="CH Morris"/>
    <n v="6"/>
    <n v="0"/>
    <n v="6"/>
    <n v="0"/>
    <n v="0"/>
    <s v="NA"/>
    <s v="NA"/>
    <s v="NA"/>
    <x v="1"/>
    <s v="Kolkata Knight Riders"/>
    <x v="15"/>
  </r>
  <r>
    <x v="721"/>
    <x v="0"/>
    <n v="12"/>
    <n v="4"/>
    <x v="431"/>
    <s v="Shubman Gill"/>
    <s v="CH Morris"/>
    <n v="0"/>
    <n v="0"/>
    <n v="0"/>
    <n v="0"/>
    <n v="1"/>
    <s v="bowled"/>
    <s v="N Rana"/>
    <s v="NA"/>
    <x v="1"/>
    <s v="Kolkata Knight Riders"/>
    <x v="15"/>
  </r>
  <r>
    <x v="721"/>
    <x v="0"/>
    <n v="12"/>
    <n v="5"/>
    <x v="334"/>
    <s v="Shubman Gill"/>
    <s v="CH Morris"/>
    <n v="0"/>
    <n v="1"/>
    <n v="1"/>
    <n v="0"/>
    <n v="0"/>
    <s v="NA"/>
    <s v="NA"/>
    <s v="NA"/>
    <x v="2"/>
    <s v="Kolkata Knight Riders"/>
    <x v="15"/>
  </r>
  <r>
    <x v="721"/>
    <x v="0"/>
    <n v="12"/>
    <n v="6"/>
    <x v="334"/>
    <s v="Shubman Gill"/>
    <s v="CH Morris"/>
    <n v="0"/>
    <n v="0"/>
    <n v="0"/>
    <n v="0"/>
    <n v="0"/>
    <s v="NA"/>
    <s v="NA"/>
    <s v="NA"/>
    <x v="1"/>
    <s v="Kolkata Knight Riders"/>
    <x v="15"/>
  </r>
  <r>
    <x v="721"/>
    <x v="0"/>
    <n v="12"/>
    <n v="7"/>
    <x v="334"/>
    <s v="Shubman Gill"/>
    <s v="CH Morris"/>
    <n v="1"/>
    <n v="0"/>
    <n v="1"/>
    <n v="0"/>
    <n v="0"/>
    <s v="NA"/>
    <s v="NA"/>
    <s v="NA"/>
    <x v="1"/>
    <s v="Kolkata Knight Riders"/>
    <x v="15"/>
  </r>
  <r>
    <x v="721"/>
    <x v="0"/>
    <n v="13"/>
    <n v="1"/>
    <x v="334"/>
    <s v="Shubman Gill"/>
    <s v="AR Patel"/>
    <n v="0"/>
    <n v="0"/>
    <n v="0"/>
    <n v="0"/>
    <n v="0"/>
    <s v="NA"/>
    <s v="NA"/>
    <s v="NA"/>
    <x v="1"/>
    <s v="Kolkata Knight Riders"/>
    <x v="15"/>
  </r>
  <r>
    <x v="721"/>
    <x v="0"/>
    <n v="13"/>
    <n v="2"/>
    <x v="334"/>
    <s v="Shubman Gill"/>
    <s v="AR Patel"/>
    <n v="4"/>
    <n v="0"/>
    <n v="4"/>
    <n v="0"/>
    <n v="0"/>
    <s v="NA"/>
    <s v="NA"/>
    <s v="NA"/>
    <x v="1"/>
    <s v="Kolkata Knight Riders"/>
    <x v="15"/>
  </r>
  <r>
    <x v="721"/>
    <x v="0"/>
    <n v="13"/>
    <n v="3"/>
    <x v="334"/>
    <s v="Shubman Gill"/>
    <s v="AR Patel"/>
    <n v="1"/>
    <n v="0"/>
    <n v="1"/>
    <n v="0"/>
    <n v="0"/>
    <s v="NA"/>
    <s v="NA"/>
    <s v="NA"/>
    <x v="1"/>
    <s v="Kolkata Knight Riders"/>
    <x v="15"/>
  </r>
  <r>
    <x v="721"/>
    <x v="0"/>
    <n v="13"/>
    <n v="4"/>
    <x v="471"/>
    <s v="AD Russell"/>
    <s v="AR Patel"/>
    <n v="6"/>
    <n v="0"/>
    <n v="6"/>
    <n v="0"/>
    <n v="0"/>
    <s v="NA"/>
    <s v="NA"/>
    <s v="NA"/>
    <x v="1"/>
    <s v="Kolkata Knight Riders"/>
    <x v="15"/>
  </r>
  <r>
    <x v="721"/>
    <x v="0"/>
    <n v="13"/>
    <n v="5"/>
    <x v="471"/>
    <s v="AD Russell"/>
    <s v="AR Patel"/>
    <n v="4"/>
    <n v="0"/>
    <n v="4"/>
    <n v="0"/>
    <n v="0"/>
    <s v="NA"/>
    <s v="NA"/>
    <s v="NA"/>
    <x v="1"/>
    <s v="Kolkata Knight Riders"/>
    <x v="15"/>
  </r>
  <r>
    <x v="721"/>
    <x v="0"/>
    <n v="13"/>
    <n v="6"/>
    <x v="471"/>
    <s v="AD Russell"/>
    <s v="AR Patel"/>
    <n v="1"/>
    <n v="0"/>
    <n v="1"/>
    <n v="0"/>
    <n v="0"/>
    <s v="NA"/>
    <s v="NA"/>
    <s v="NA"/>
    <x v="1"/>
    <s v="Kolkata Knight Riders"/>
    <x v="15"/>
  </r>
  <r>
    <x v="721"/>
    <x v="0"/>
    <n v="14"/>
    <n v="1"/>
    <x v="471"/>
    <s v="AD Russell"/>
    <s v="KMA Paul"/>
    <n v="4"/>
    <n v="0"/>
    <n v="4"/>
    <n v="0"/>
    <n v="0"/>
    <s v="NA"/>
    <s v="NA"/>
    <s v="NA"/>
    <x v="1"/>
    <s v="Kolkata Knight Riders"/>
    <x v="15"/>
  </r>
  <r>
    <x v="721"/>
    <x v="0"/>
    <n v="14"/>
    <n v="2"/>
    <x v="471"/>
    <s v="AD Russell"/>
    <s v="KMA Paul"/>
    <n v="0"/>
    <n v="0"/>
    <n v="0"/>
    <n v="0"/>
    <n v="1"/>
    <s v="caught"/>
    <s v="Shubman Gill"/>
    <s v="AR Patel"/>
    <x v="1"/>
    <s v="Kolkata Knight Riders"/>
    <x v="15"/>
  </r>
  <r>
    <x v="721"/>
    <x v="0"/>
    <n v="14"/>
    <n v="3"/>
    <x v="88"/>
    <s v="AD Russell"/>
    <s v="KMA Paul"/>
    <n v="1"/>
    <n v="0"/>
    <n v="1"/>
    <n v="0"/>
    <n v="0"/>
    <s v="NA"/>
    <s v="NA"/>
    <s v="NA"/>
    <x v="1"/>
    <s v="Kolkata Knight Riders"/>
    <x v="15"/>
  </r>
  <r>
    <x v="721"/>
    <x v="0"/>
    <n v="14"/>
    <n v="4"/>
    <x v="334"/>
    <s v="KD Karthik"/>
    <s v="KMA Paul"/>
    <n v="4"/>
    <n v="0"/>
    <n v="4"/>
    <n v="0"/>
    <n v="0"/>
    <s v="NA"/>
    <s v="NA"/>
    <s v="NA"/>
    <x v="1"/>
    <s v="Kolkata Knight Riders"/>
    <x v="15"/>
  </r>
  <r>
    <x v="721"/>
    <x v="0"/>
    <n v="14"/>
    <n v="5"/>
    <x v="334"/>
    <s v="KD Karthik"/>
    <s v="KMA Paul"/>
    <n v="1"/>
    <n v="0"/>
    <n v="1"/>
    <n v="0"/>
    <n v="0"/>
    <s v="NA"/>
    <s v="NA"/>
    <s v="NA"/>
    <x v="1"/>
    <s v="Kolkata Knight Riders"/>
    <x v="15"/>
  </r>
  <r>
    <x v="721"/>
    <x v="0"/>
    <n v="14"/>
    <n v="6"/>
    <x v="88"/>
    <s v="AD Russell"/>
    <s v="KMA Paul"/>
    <n v="1"/>
    <n v="0"/>
    <n v="1"/>
    <n v="0"/>
    <n v="0"/>
    <s v="NA"/>
    <s v="NA"/>
    <s v="NA"/>
    <x v="1"/>
    <s v="Kolkata Knight Riders"/>
    <x v="15"/>
  </r>
  <r>
    <x v="721"/>
    <x v="0"/>
    <n v="15"/>
    <n v="1"/>
    <x v="88"/>
    <s v="AD Russell"/>
    <s v="K Rabada"/>
    <n v="0"/>
    <n v="0"/>
    <n v="0"/>
    <n v="0"/>
    <n v="1"/>
    <s v="caught"/>
    <s v="KD Karthik"/>
    <s v="S Dhawan"/>
    <x v="1"/>
    <s v="Kolkata Knight Riders"/>
    <x v="15"/>
  </r>
  <r>
    <x v="721"/>
    <x v="0"/>
    <n v="15"/>
    <n v="2"/>
    <x v="334"/>
    <s v="CR Brathwaite"/>
    <s v="K Rabada"/>
    <n v="4"/>
    <n v="0"/>
    <n v="4"/>
    <n v="0"/>
    <n v="0"/>
    <s v="NA"/>
    <s v="NA"/>
    <s v="NA"/>
    <x v="1"/>
    <s v="Kolkata Knight Riders"/>
    <x v="15"/>
  </r>
  <r>
    <x v="721"/>
    <x v="0"/>
    <n v="15"/>
    <n v="3"/>
    <x v="334"/>
    <s v="CR Brathwaite"/>
    <s v="K Rabada"/>
    <n v="0"/>
    <n v="0"/>
    <n v="0"/>
    <n v="0"/>
    <n v="0"/>
    <s v="NA"/>
    <s v="NA"/>
    <s v="NA"/>
    <x v="1"/>
    <s v="Kolkata Knight Riders"/>
    <x v="15"/>
  </r>
  <r>
    <x v="721"/>
    <x v="0"/>
    <n v="15"/>
    <n v="4"/>
    <x v="334"/>
    <s v="CR Brathwaite"/>
    <s v="K Rabada"/>
    <n v="6"/>
    <n v="0"/>
    <n v="6"/>
    <n v="0"/>
    <n v="0"/>
    <s v="NA"/>
    <s v="NA"/>
    <s v="NA"/>
    <x v="1"/>
    <s v="Kolkata Knight Riders"/>
    <x v="15"/>
  </r>
  <r>
    <x v="721"/>
    <x v="0"/>
    <n v="15"/>
    <n v="5"/>
    <x v="334"/>
    <s v="CR Brathwaite"/>
    <s v="K Rabada"/>
    <n v="1"/>
    <n v="0"/>
    <n v="1"/>
    <n v="0"/>
    <n v="0"/>
    <s v="NA"/>
    <s v="NA"/>
    <s v="NA"/>
    <x v="1"/>
    <s v="Kolkata Knight Riders"/>
    <x v="15"/>
  </r>
  <r>
    <x v="721"/>
    <x v="0"/>
    <n v="15"/>
    <n v="6"/>
    <x v="408"/>
    <s v="AD Russell"/>
    <s v="K Rabada"/>
    <n v="1"/>
    <n v="0"/>
    <n v="1"/>
    <n v="0"/>
    <n v="0"/>
    <s v="NA"/>
    <s v="NA"/>
    <s v="NA"/>
    <x v="1"/>
    <s v="Kolkata Knight Riders"/>
    <x v="15"/>
  </r>
  <r>
    <x v="721"/>
    <x v="0"/>
    <n v="16"/>
    <n v="1"/>
    <x v="408"/>
    <s v="AD Russell"/>
    <s v="CH Morris"/>
    <n v="1"/>
    <n v="0"/>
    <n v="1"/>
    <n v="0"/>
    <n v="0"/>
    <s v="NA"/>
    <s v="NA"/>
    <s v="NA"/>
    <x v="1"/>
    <s v="Kolkata Knight Riders"/>
    <x v="15"/>
  </r>
  <r>
    <x v="721"/>
    <x v="0"/>
    <n v="16"/>
    <n v="2"/>
    <x v="334"/>
    <s v="CR Brathwaite"/>
    <s v="CH Morris"/>
    <n v="1"/>
    <n v="0"/>
    <n v="1"/>
    <n v="0"/>
    <n v="0"/>
    <s v="NA"/>
    <s v="NA"/>
    <s v="NA"/>
    <x v="1"/>
    <s v="Kolkata Knight Riders"/>
    <x v="15"/>
  </r>
  <r>
    <x v="721"/>
    <x v="0"/>
    <n v="16"/>
    <n v="3"/>
    <x v="408"/>
    <s v="AD Russell"/>
    <s v="CH Morris"/>
    <n v="1"/>
    <n v="0"/>
    <n v="1"/>
    <n v="0"/>
    <n v="0"/>
    <s v="NA"/>
    <s v="NA"/>
    <s v="NA"/>
    <x v="1"/>
    <s v="Kolkata Knight Riders"/>
    <x v="15"/>
  </r>
  <r>
    <x v="721"/>
    <x v="0"/>
    <n v="16"/>
    <n v="4"/>
    <x v="334"/>
    <s v="CR Brathwaite"/>
    <s v="CH Morris"/>
    <n v="0"/>
    <n v="0"/>
    <n v="0"/>
    <n v="0"/>
    <n v="0"/>
    <s v="NA"/>
    <s v="NA"/>
    <s v="NA"/>
    <x v="1"/>
    <s v="Kolkata Knight Riders"/>
    <x v="15"/>
  </r>
  <r>
    <x v="721"/>
    <x v="0"/>
    <n v="16"/>
    <n v="5"/>
    <x v="334"/>
    <s v="CR Brathwaite"/>
    <s v="CH Morris"/>
    <n v="6"/>
    <n v="0"/>
    <n v="6"/>
    <n v="0"/>
    <n v="0"/>
    <s v="NA"/>
    <s v="NA"/>
    <s v="NA"/>
    <x v="1"/>
    <s v="Kolkata Knight Riders"/>
    <x v="15"/>
  </r>
  <r>
    <x v="721"/>
    <x v="0"/>
    <n v="16"/>
    <n v="6"/>
    <x v="334"/>
    <s v="CR Brathwaite"/>
    <s v="CH Morris"/>
    <n v="1"/>
    <n v="0"/>
    <n v="1"/>
    <n v="0"/>
    <n v="0"/>
    <s v="NA"/>
    <s v="NA"/>
    <s v="NA"/>
    <x v="1"/>
    <s v="Kolkata Knight Riders"/>
    <x v="15"/>
  </r>
  <r>
    <x v="721"/>
    <x v="0"/>
    <n v="17"/>
    <n v="1"/>
    <x v="334"/>
    <s v="CR Brathwaite"/>
    <s v="K Rabada"/>
    <n v="6"/>
    <n v="0"/>
    <n v="6"/>
    <n v="0"/>
    <n v="0"/>
    <s v="NA"/>
    <s v="NA"/>
    <s v="NA"/>
    <x v="1"/>
    <s v="Kolkata Knight Riders"/>
    <x v="15"/>
  </r>
  <r>
    <x v="721"/>
    <x v="0"/>
    <n v="17"/>
    <n v="2"/>
    <x v="334"/>
    <s v="CR Brathwaite"/>
    <s v="K Rabada"/>
    <n v="2"/>
    <n v="0"/>
    <n v="2"/>
    <n v="0"/>
    <n v="0"/>
    <s v="NA"/>
    <s v="NA"/>
    <s v="NA"/>
    <x v="1"/>
    <s v="Kolkata Knight Riders"/>
    <x v="15"/>
  </r>
  <r>
    <x v="721"/>
    <x v="0"/>
    <n v="17"/>
    <n v="3"/>
    <x v="334"/>
    <s v="CR Brathwaite"/>
    <s v="K Rabada"/>
    <n v="6"/>
    <n v="0"/>
    <n v="6"/>
    <n v="0"/>
    <n v="0"/>
    <s v="NA"/>
    <s v="NA"/>
    <s v="NA"/>
    <x v="1"/>
    <s v="Kolkata Knight Riders"/>
    <x v="15"/>
  </r>
  <r>
    <x v="721"/>
    <x v="0"/>
    <n v="17"/>
    <n v="4"/>
    <x v="334"/>
    <s v="CR Brathwaite"/>
    <s v="K Rabada"/>
    <n v="1"/>
    <n v="0"/>
    <n v="1"/>
    <n v="0"/>
    <n v="0"/>
    <s v="NA"/>
    <s v="NA"/>
    <s v="NA"/>
    <x v="1"/>
    <s v="Kolkata Knight Riders"/>
    <x v="15"/>
  </r>
  <r>
    <x v="721"/>
    <x v="0"/>
    <n v="17"/>
    <n v="5"/>
    <x v="408"/>
    <s v="AD Russell"/>
    <s v="K Rabada"/>
    <n v="1"/>
    <n v="0"/>
    <n v="1"/>
    <n v="0"/>
    <n v="0"/>
    <s v="NA"/>
    <s v="NA"/>
    <s v="NA"/>
    <x v="1"/>
    <s v="Kolkata Knight Riders"/>
    <x v="15"/>
  </r>
  <r>
    <x v="721"/>
    <x v="0"/>
    <n v="17"/>
    <n v="6"/>
    <x v="334"/>
    <s v="CR Brathwaite"/>
    <s v="K Rabada"/>
    <n v="0"/>
    <n v="0"/>
    <n v="0"/>
    <n v="0"/>
    <n v="0"/>
    <s v="NA"/>
    <s v="NA"/>
    <s v="NA"/>
    <x v="1"/>
    <s v="Kolkata Knight Riders"/>
    <x v="15"/>
  </r>
  <r>
    <x v="721"/>
    <x v="0"/>
    <n v="18"/>
    <n v="1"/>
    <x v="408"/>
    <s v="AD Russell"/>
    <s v="CH Morris"/>
    <n v="1"/>
    <n v="0"/>
    <n v="1"/>
    <n v="0"/>
    <n v="0"/>
    <s v="NA"/>
    <s v="NA"/>
    <s v="NA"/>
    <x v="1"/>
    <s v="Kolkata Knight Riders"/>
    <x v="15"/>
  </r>
  <r>
    <x v="721"/>
    <x v="0"/>
    <n v="18"/>
    <n v="2"/>
    <x v="334"/>
    <s v="CR Brathwaite"/>
    <s v="CH Morris"/>
    <n v="0"/>
    <n v="0"/>
    <n v="0"/>
    <n v="0"/>
    <n v="1"/>
    <s v="caught"/>
    <s v="AD Russell"/>
    <s v="K Rabada"/>
    <x v="1"/>
    <s v="Kolkata Knight Riders"/>
    <x v="15"/>
  </r>
  <r>
    <x v="721"/>
    <x v="0"/>
    <n v="18"/>
    <n v="3"/>
    <x v="67"/>
    <s v="CR Brathwaite"/>
    <s v="CH Morris"/>
    <n v="4"/>
    <n v="0"/>
    <n v="4"/>
    <n v="0"/>
    <n v="0"/>
    <s v="NA"/>
    <s v="NA"/>
    <s v="NA"/>
    <x v="1"/>
    <s v="Kolkata Knight Riders"/>
    <x v="15"/>
  </r>
  <r>
    <x v="721"/>
    <x v="0"/>
    <n v="18"/>
    <n v="4"/>
    <x v="67"/>
    <s v="CR Brathwaite"/>
    <s v="CH Morris"/>
    <n v="1"/>
    <n v="0"/>
    <n v="1"/>
    <n v="0"/>
    <n v="0"/>
    <s v="NA"/>
    <s v="NA"/>
    <s v="NA"/>
    <x v="1"/>
    <s v="Kolkata Knight Riders"/>
    <x v="15"/>
  </r>
  <r>
    <x v="721"/>
    <x v="0"/>
    <n v="18"/>
    <n v="5"/>
    <x v="408"/>
    <s v="PP Chawla"/>
    <s v="CH Morris"/>
    <n v="1"/>
    <n v="0"/>
    <n v="1"/>
    <n v="0"/>
    <n v="0"/>
    <s v="NA"/>
    <s v="NA"/>
    <s v="NA"/>
    <x v="1"/>
    <s v="Kolkata Knight Riders"/>
    <x v="15"/>
  </r>
  <r>
    <x v="721"/>
    <x v="0"/>
    <n v="18"/>
    <n v="6"/>
    <x v="67"/>
    <s v="CR Brathwaite"/>
    <s v="CH Morris"/>
    <n v="1"/>
    <n v="0"/>
    <n v="1"/>
    <n v="0"/>
    <n v="0"/>
    <s v="NA"/>
    <s v="NA"/>
    <s v="NA"/>
    <x v="1"/>
    <s v="Kolkata Knight Riders"/>
    <x v="15"/>
  </r>
  <r>
    <x v="721"/>
    <x v="0"/>
    <n v="19"/>
    <n v="1"/>
    <x v="67"/>
    <s v="CR Brathwaite"/>
    <s v="KMA Paul"/>
    <n v="3"/>
    <n v="0"/>
    <n v="3"/>
    <n v="0"/>
    <n v="0"/>
    <s v="NA"/>
    <s v="NA"/>
    <s v="NA"/>
    <x v="1"/>
    <s v="Kolkata Knight Riders"/>
    <x v="15"/>
  </r>
  <r>
    <x v="721"/>
    <x v="0"/>
    <n v="19"/>
    <n v="2"/>
    <x v="408"/>
    <s v="PP Chawla"/>
    <s v="KMA Paul"/>
    <n v="0"/>
    <n v="0"/>
    <n v="0"/>
    <n v="0"/>
    <n v="1"/>
    <s v="caught"/>
    <s v="CR Brathwaite"/>
    <s v="R Tewatia"/>
    <x v="1"/>
    <s v="Kolkata Knight Riders"/>
    <x v="15"/>
  </r>
  <r>
    <x v="721"/>
    <x v="0"/>
    <n v="19"/>
    <n v="3"/>
    <x v="67"/>
    <s v="Kuldeep Yadav"/>
    <s v="KMA Paul"/>
    <n v="4"/>
    <n v="0"/>
    <n v="4"/>
    <n v="0"/>
    <n v="0"/>
    <s v="NA"/>
    <s v="NA"/>
    <s v="NA"/>
    <x v="1"/>
    <s v="Kolkata Knight Riders"/>
    <x v="15"/>
  </r>
  <r>
    <x v="721"/>
    <x v="0"/>
    <n v="19"/>
    <n v="4"/>
    <x v="67"/>
    <s v="Kuldeep Yadav"/>
    <s v="KMA Paul"/>
    <n v="1"/>
    <n v="0"/>
    <n v="1"/>
    <n v="0"/>
    <n v="0"/>
    <s v="NA"/>
    <s v="NA"/>
    <s v="NA"/>
    <x v="1"/>
    <s v="Kolkata Knight Riders"/>
    <x v="15"/>
  </r>
  <r>
    <x v="721"/>
    <x v="0"/>
    <n v="19"/>
    <n v="5"/>
    <x v="454"/>
    <s v="PP Chawla"/>
    <s v="KMA Paul"/>
    <n v="0"/>
    <n v="0"/>
    <n v="0"/>
    <n v="0"/>
    <n v="0"/>
    <s v="NA"/>
    <s v="NA"/>
    <s v="NA"/>
    <x v="1"/>
    <s v="Kolkata Knight Riders"/>
    <x v="15"/>
  </r>
  <r>
    <x v="721"/>
    <x v="0"/>
    <n v="19"/>
    <n v="6"/>
    <x v="454"/>
    <s v="PP Chawla"/>
    <s v="KMA Paul"/>
    <n v="2"/>
    <n v="0"/>
    <n v="2"/>
    <n v="0"/>
    <n v="0"/>
    <s v="NA"/>
    <s v="NA"/>
    <s v="NA"/>
    <x v="1"/>
    <s v="Kolkata Knight Riders"/>
    <x v="15"/>
  </r>
  <r>
    <x v="721"/>
    <x v="1"/>
    <n v="0"/>
    <n v="1"/>
    <x v="477"/>
    <s v="S Dhawan"/>
    <s v="M Prasidh Krishna"/>
    <n v="1"/>
    <n v="0"/>
    <n v="1"/>
    <n v="0"/>
    <n v="0"/>
    <s v="NA"/>
    <s v="NA"/>
    <s v="NA"/>
    <x v="1"/>
    <s v="Delhi Capitals"/>
    <x v="1"/>
  </r>
  <r>
    <x v="721"/>
    <x v="1"/>
    <n v="0"/>
    <n v="2"/>
    <x v="41"/>
    <s v="PP Shaw"/>
    <s v="M Prasidh Krishna"/>
    <n v="0"/>
    <n v="0"/>
    <n v="0"/>
    <n v="0"/>
    <n v="0"/>
    <s v="NA"/>
    <s v="NA"/>
    <s v="NA"/>
    <x v="1"/>
    <s v="Delhi Capitals"/>
    <x v="1"/>
  </r>
  <r>
    <x v="721"/>
    <x v="1"/>
    <n v="0"/>
    <n v="3"/>
    <x v="41"/>
    <s v="PP Shaw"/>
    <s v="M Prasidh Krishna"/>
    <n v="0"/>
    <n v="0"/>
    <n v="0"/>
    <n v="0"/>
    <n v="0"/>
    <s v="NA"/>
    <s v="NA"/>
    <s v="NA"/>
    <x v="1"/>
    <s v="Delhi Capitals"/>
    <x v="1"/>
  </r>
  <r>
    <x v="721"/>
    <x v="1"/>
    <n v="0"/>
    <n v="4"/>
    <x v="41"/>
    <s v="PP Shaw"/>
    <s v="M Prasidh Krishna"/>
    <n v="0"/>
    <n v="0"/>
    <n v="0"/>
    <n v="0"/>
    <n v="0"/>
    <s v="NA"/>
    <s v="NA"/>
    <s v="NA"/>
    <x v="1"/>
    <s v="Delhi Capitals"/>
    <x v="1"/>
  </r>
  <r>
    <x v="721"/>
    <x v="1"/>
    <n v="0"/>
    <n v="5"/>
    <x v="41"/>
    <s v="PP Shaw"/>
    <s v="M Prasidh Krishna"/>
    <n v="0"/>
    <n v="0"/>
    <n v="0"/>
    <n v="0"/>
    <n v="0"/>
    <s v="NA"/>
    <s v="NA"/>
    <s v="NA"/>
    <x v="1"/>
    <s v="Delhi Capitals"/>
    <x v="1"/>
  </r>
  <r>
    <x v="721"/>
    <x v="1"/>
    <n v="0"/>
    <n v="6"/>
    <x v="41"/>
    <s v="PP Shaw"/>
    <s v="M Prasidh Krishna"/>
    <n v="0"/>
    <n v="0"/>
    <n v="0"/>
    <n v="0"/>
    <n v="0"/>
    <s v="NA"/>
    <s v="NA"/>
    <s v="NA"/>
    <x v="1"/>
    <s v="Delhi Capitals"/>
    <x v="1"/>
  </r>
  <r>
    <x v="721"/>
    <x v="1"/>
    <n v="1"/>
    <n v="1"/>
    <x v="477"/>
    <s v="S Dhawan"/>
    <s v="LH Ferguson"/>
    <n v="1"/>
    <n v="0"/>
    <n v="1"/>
    <n v="0"/>
    <n v="0"/>
    <s v="NA"/>
    <s v="NA"/>
    <s v="NA"/>
    <x v="1"/>
    <s v="Delhi Capitals"/>
    <x v="1"/>
  </r>
  <r>
    <x v="721"/>
    <x v="1"/>
    <n v="1"/>
    <n v="2"/>
    <x v="41"/>
    <s v="PP Shaw"/>
    <s v="LH Ferguson"/>
    <n v="1"/>
    <n v="0"/>
    <n v="1"/>
    <n v="0"/>
    <n v="0"/>
    <s v="NA"/>
    <s v="NA"/>
    <s v="NA"/>
    <x v="1"/>
    <s v="Delhi Capitals"/>
    <x v="1"/>
  </r>
  <r>
    <x v="721"/>
    <x v="1"/>
    <n v="1"/>
    <n v="3"/>
    <x v="477"/>
    <s v="S Dhawan"/>
    <s v="LH Ferguson"/>
    <n v="0"/>
    <n v="0"/>
    <n v="0"/>
    <n v="0"/>
    <n v="0"/>
    <s v="NA"/>
    <s v="NA"/>
    <s v="NA"/>
    <x v="1"/>
    <s v="Delhi Capitals"/>
    <x v="1"/>
  </r>
  <r>
    <x v="721"/>
    <x v="1"/>
    <n v="1"/>
    <n v="4"/>
    <x v="477"/>
    <s v="S Dhawan"/>
    <s v="LH Ferguson"/>
    <n v="6"/>
    <n v="0"/>
    <n v="6"/>
    <n v="0"/>
    <n v="0"/>
    <s v="NA"/>
    <s v="NA"/>
    <s v="NA"/>
    <x v="1"/>
    <s v="Delhi Capitals"/>
    <x v="1"/>
  </r>
  <r>
    <x v="721"/>
    <x v="1"/>
    <n v="1"/>
    <n v="5"/>
    <x v="477"/>
    <s v="S Dhawan"/>
    <s v="LH Ferguson"/>
    <n v="0"/>
    <n v="0"/>
    <n v="0"/>
    <n v="0"/>
    <n v="0"/>
    <s v="NA"/>
    <s v="NA"/>
    <s v="NA"/>
    <x v="1"/>
    <s v="Delhi Capitals"/>
    <x v="1"/>
  </r>
  <r>
    <x v="721"/>
    <x v="1"/>
    <n v="1"/>
    <n v="6"/>
    <x v="477"/>
    <s v="S Dhawan"/>
    <s v="LH Ferguson"/>
    <n v="6"/>
    <n v="0"/>
    <n v="6"/>
    <n v="0"/>
    <n v="0"/>
    <s v="NA"/>
    <s v="NA"/>
    <s v="NA"/>
    <x v="1"/>
    <s v="Delhi Capitals"/>
    <x v="1"/>
  </r>
  <r>
    <x v="721"/>
    <x v="1"/>
    <n v="2"/>
    <n v="1"/>
    <x v="41"/>
    <s v="PP Shaw"/>
    <s v="M Prasidh Krishna"/>
    <n v="6"/>
    <n v="0"/>
    <n v="6"/>
    <n v="0"/>
    <n v="0"/>
    <s v="NA"/>
    <s v="NA"/>
    <s v="NA"/>
    <x v="1"/>
    <s v="Delhi Capitals"/>
    <x v="1"/>
  </r>
  <r>
    <x v="721"/>
    <x v="1"/>
    <n v="2"/>
    <n v="2"/>
    <x v="41"/>
    <s v="PP Shaw"/>
    <s v="M Prasidh Krishna"/>
    <n v="4"/>
    <n v="0"/>
    <n v="4"/>
    <n v="0"/>
    <n v="0"/>
    <s v="NA"/>
    <s v="NA"/>
    <s v="NA"/>
    <x v="1"/>
    <s v="Delhi Capitals"/>
    <x v="1"/>
  </r>
  <r>
    <x v="721"/>
    <x v="1"/>
    <n v="2"/>
    <n v="3"/>
    <x v="41"/>
    <s v="PP Shaw"/>
    <s v="M Prasidh Krishna"/>
    <n v="0"/>
    <n v="0"/>
    <n v="0"/>
    <n v="0"/>
    <n v="0"/>
    <s v="NA"/>
    <s v="NA"/>
    <s v="NA"/>
    <x v="1"/>
    <s v="Delhi Capitals"/>
    <x v="1"/>
  </r>
  <r>
    <x v="721"/>
    <x v="1"/>
    <n v="2"/>
    <n v="4"/>
    <x v="41"/>
    <s v="PP Shaw"/>
    <s v="M Prasidh Krishna"/>
    <n v="6"/>
    <n v="0"/>
    <n v="6"/>
    <n v="0"/>
    <n v="0"/>
    <s v="NA"/>
    <s v="NA"/>
    <s v="NA"/>
    <x v="1"/>
    <s v="Delhi Capitals"/>
    <x v="1"/>
  </r>
  <r>
    <x v="721"/>
    <x v="1"/>
    <n v="2"/>
    <n v="5"/>
    <x v="41"/>
    <s v="PP Shaw"/>
    <s v="M Prasidh Krishna"/>
    <n v="1"/>
    <n v="0"/>
    <n v="1"/>
    <n v="0"/>
    <n v="0"/>
    <s v="NA"/>
    <s v="NA"/>
    <s v="NA"/>
    <x v="1"/>
    <s v="Delhi Capitals"/>
    <x v="1"/>
  </r>
  <r>
    <x v="721"/>
    <x v="1"/>
    <n v="2"/>
    <n v="6"/>
    <x v="477"/>
    <s v="S Dhawan"/>
    <s v="M Prasidh Krishna"/>
    <n v="0"/>
    <n v="0"/>
    <n v="0"/>
    <n v="0"/>
    <n v="1"/>
    <s v="caught"/>
    <s v="PP Shaw"/>
    <s v="KD Karthik"/>
    <x v="1"/>
    <s v="Delhi Capitals"/>
    <x v="1"/>
  </r>
  <r>
    <x v="721"/>
    <x v="1"/>
    <n v="3"/>
    <n v="1"/>
    <x v="41"/>
    <s v="SS Iyer"/>
    <s v="AD Russell"/>
    <n v="4"/>
    <n v="0"/>
    <n v="4"/>
    <n v="0"/>
    <n v="0"/>
    <s v="NA"/>
    <s v="NA"/>
    <s v="NA"/>
    <x v="1"/>
    <s v="Delhi Capitals"/>
    <x v="1"/>
  </r>
  <r>
    <x v="721"/>
    <x v="1"/>
    <n v="3"/>
    <n v="2"/>
    <x v="41"/>
    <s v="SS Iyer"/>
    <s v="AD Russell"/>
    <n v="4"/>
    <n v="0"/>
    <n v="4"/>
    <n v="0"/>
    <n v="0"/>
    <s v="NA"/>
    <s v="NA"/>
    <s v="NA"/>
    <x v="1"/>
    <s v="Delhi Capitals"/>
    <x v="1"/>
  </r>
  <r>
    <x v="721"/>
    <x v="1"/>
    <n v="3"/>
    <n v="3"/>
    <x v="41"/>
    <s v="SS Iyer"/>
    <s v="AD Russell"/>
    <n v="0"/>
    <n v="0"/>
    <n v="0"/>
    <n v="0"/>
    <n v="0"/>
    <s v="NA"/>
    <s v="NA"/>
    <s v="NA"/>
    <x v="1"/>
    <s v="Delhi Capitals"/>
    <x v="1"/>
  </r>
  <r>
    <x v="721"/>
    <x v="1"/>
    <n v="3"/>
    <n v="4"/>
    <x v="41"/>
    <s v="SS Iyer"/>
    <s v="AD Russell"/>
    <n v="4"/>
    <n v="0"/>
    <n v="4"/>
    <n v="0"/>
    <n v="0"/>
    <s v="NA"/>
    <s v="NA"/>
    <s v="NA"/>
    <x v="1"/>
    <s v="Delhi Capitals"/>
    <x v="1"/>
  </r>
  <r>
    <x v="721"/>
    <x v="1"/>
    <n v="3"/>
    <n v="5"/>
    <x v="41"/>
    <s v="SS Iyer"/>
    <s v="AD Russell"/>
    <n v="0"/>
    <n v="0"/>
    <n v="0"/>
    <n v="0"/>
    <n v="0"/>
    <s v="NA"/>
    <s v="NA"/>
    <s v="NA"/>
    <x v="1"/>
    <s v="Delhi Capitals"/>
    <x v="1"/>
  </r>
  <r>
    <x v="721"/>
    <x v="1"/>
    <n v="3"/>
    <n v="6"/>
    <x v="41"/>
    <s v="SS Iyer"/>
    <s v="AD Russell"/>
    <n v="1"/>
    <n v="0"/>
    <n v="1"/>
    <n v="0"/>
    <n v="0"/>
    <s v="NA"/>
    <s v="NA"/>
    <s v="NA"/>
    <x v="1"/>
    <s v="Delhi Capitals"/>
    <x v="1"/>
  </r>
  <r>
    <x v="721"/>
    <x v="1"/>
    <n v="4"/>
    <n v="1"/>
    <x v="41"/>
    <s v="SS Iyer"/>
    <s v="LH Ferguson"/>
    <n v="1"/>
    <n v="0"/>
    <n v="1"/>
    <n v="0"/>
    <n v="0"/>
    <s v="NA"/>
    <s v="NA"/>
    <s v="NA"/>
    <x v="1"/>
    <s v="Delhi Capitals"/>
    <x v="1"/>
  </r>
  <r>
    <x v="721"/>
    <x v="1"/>
    <n v="4"/>
    <n v="2"/>
    <x v="393"/>
    <s v="S Dhawan"/>
    <s v="LH Ferguson"/>
    <n v="0"/>
    <n v="0"/>
    <n v="0"/>
    <n v="0"/>
    <n v="0"/>
    <s v="NA"/>
    <s v="NA"/>
    <s v="NA"/>
    <x v="1"/>
    <s v="Delhi Capitals"/>
    <x v="1"/>
  </r>
  <r>
    <x v="721"/>
    <x v="1"/>
    <n v="4"/>
    <n v="3"/>
    <x v="393"/>
    <s v="S Dhawan"/>
    <s v="LH Ferguson"/>
    <n v="0"/>
    <n v="0"/>
    <n v="0"/>
    <n v="0"/>
    <n v="0"/>
    <s v="NA"/>
    <s v="NA"/>
    <s v="NA"/>
    <x v="1"/>
    <s v="Delhi Capitals"/>
    <x v="1"/>
  </r>
  <r>
    <x v="721"/>
    <x v="1"/>
    <n v="4"/>
    <n v="4"/>
    <x v="393"/>
    <s v="S Dhawan"/>
    <s v="LH Ferguson"/>
    <n v="4"/>
    <n v="0"/>
    <n v="4"/>
    <n v="0"/>
    <n v="0"/>
    <s v="NA"/>
    <s v="NA"/>
    <s v="NA"/>
    <x v="1"/>
    <s v="Delhi Capitals"/>
    <x v="1"/>
  </r>
  <r>
    <x v="721"/>
    <x v="1"/>
    <n v="4"/>
    <n v="5"/>
    <x v="393"/>
    <s v="S Dhawan"/>
    <s v="LH Ferguson"/>
    <n v="1"/>
    <n v="0"/>
    <n v="1"/>
    <n v="0"/>
    <n v="0"/>
    <s v="NA"/>
    <s v="NA"/>
    <s v="NA"/>
    <x v="1"/>
    <s v="Delhi Capitals"/>
    <x v="1"/>
  </r>
  <r>
    <x v="721"/>
    <x v="1"/>
    <n v="4"/>
    <n v="6"/>
    <x v="41"/>
    <s v="SS Iyer"/>
    <s v="LH Ferguson"/>
    <n v="4"/>
    <n v="0"/>
    <n v="4"/>
    <n v="0"/>
    <n v="0"/>
    <s v="NA"/>
    <s v="NA"/>
    <s v="NA"/>
    <x v="1"/>
    <s v="Delhi Capitals"/>
    <x v="1"/>
  </r>
  <r>
    <x v="721"/>
    <x v="1"/>
    <n v="5"/>
    <n v="1"/>
    <x v="393"/>
    <s v="S Dhawan"/>
    <s v="AD Russell"/>
    <n v="1"/>
    <n v="0"/>
    <n v="1"/>
    <n v="0"/>
    <n v="0"/>
    <s v="NA"/>
    <s v="NA"/>
    <s v="NA"/>
    <x v="1"/>
    <s v="Delhi Capitals"/>
    <x v="1"/>
  </r>
  <r>
    <x v="721"/>
    <x v="1"/>
    <n v="5"/>
    <n v="2"/>
    <x v="41"/>
    <s v="SS Iyer"/>
    <s v="AD Russell"/>
    <n v="0"/>
    <n v="0"/>
    <n v="0"/>
    <n v="0"/>
    <n v="0"/>
    <s v="NA"/>
    <s v="NA"/>
    <s v="NA"/>
    <x v="1"/>
    <s v="Delhi Capitals"/>
    <x v="1"/>
  </r>
  <r>
    <x v="721"/>
    <x v="1"/>
    <n v="5"/>
    <n v="3"/>
    <x v="41"/>
    <s v="SS Iyer"/>
    <s v="AD Russell"/>
    <n v="1"/>
    <n v="0"/>
    <n v="1"/>
    <n v="0"/>
    <n v="0"/>
    <s v="NA"/>
    <s v="NA"/>
    <s v="NA"/>
    <x v="1"/>
    <s v="Delhi Capitals"/>
    <x v="1"/>
  </r>
  <r>
    <x v="721"/>
    <x v="1"/>
    <n v="5"/>
    <n v="4"/>
    <x v="393"/>
    <s v="S Dhawan"/>
    <s v="AD Russell"/>
    <n v="0"/>
    <n v="0"/>
    <n v="0"/>
    <n v="0"/>
    <n v="1"/>
    <s v="caught"/>
    <s v="SS Iyer"/>
    <s v="KD Karthik"/>
    <x v="1"/>
    <s v="Delhi Capitals"/>
    <x v="1"/>
  </r>
  <r>
    <x v="721"/>
    <x v="1"/>
    <n v="5"/>
    <n v="5"/>
    <x v="420"/>
    <s v="S Dhawan"/>
    <s v="AD Russell"/>
    <n v="0"/>
    <n v="0"/>
    <n v="0"/>
    <n v="0"/>
    <n v="0"/>
    <s v="NA"/>
    <s v="NA"/>
    <s v="NA"/>
    <x v="1"/>
    <s v="Delhi Capitals"/>
    <x v="1"/>
  </r>
  <r>
    <x v="721"/>
    <x v="1"/>
    <n v="5"/>
    <n v="6"/>
    <x v="420"/>
    <s v="S Dhawan"/>
    <s v="AD Russell"/>
    <n v="0"/>
    <n v="0"/>
    <n v="0"/>
    <n v="0"/>
    <n v="0"/>
    <s v="NA"/>
    <s v="NA"/>
    <s v="NA"/>
    <x v="1"/>
    <s v="Delhi Capitals"/>
    <x v="1"/>
  </r>
  <r>
    <x v="721"/>
    <x v="1"/>
    <n v="6"/>
    <n v="1"/>
    <x v="41"/>
    <s v="RR Pant"/>
    <s v="Kuldeep Yadav"/>
    <n v="1"/>
    <n v="0"/>
    <n v="1"/>
    <n v="0"/>
    <n v="0"/>
    <s v="NA"/>
    <s v="NA"/>
    <s v="NA"/>
    <x v="1"/>
    <s v="Delhi Capitals"/>
    <x v="1"/>
  </r>
  <r>
    <x v="721"/>
    <x v="1"/>
    <n v="6"/>
    <n v="2"/>
    <x v="41"/>
    <s v="RR Pant"/>
    <s v="Kuldeep Yadav"/>
    <n v="1"/>
    <n v="0"/>
    <n v="1"/>
    <n v="0"/>
    <n v="0"/>
    <s v="NA"/>
    <s v="NA"/>
    <s v="NA"/>
    <x v="1"/>
    <s v="Delhi Capitals"/>
    <x v="1"/>
  </r>
  <r>
    <x v="721"/>
    <x v="1"/>
    <n v="6"/>
    <n v="3"/>
    <x v="420"/>
    <s v="S Dhawan"/>
    <s v="Kuldeep Yadav"/>
    <n v="0"/>
    <n v="0"/>
    <n v="0"/>
    <n v="0"/>
    <n v="0"/>
    <s v="NA"/>
    <s v="NA"/>
    <s v="NA"/>
    <x v="1"/>
    <s v="Delhi Capitals"/>
    <x v="1"/>
  </r>
  <r>
    <x v="721"/>
    <x v="1"/>
    <n v="6"/>
    <n v="4"/>
    <x v="420"/>
    <s v="S Dhawan"/>
    <s v="Kuldeep Yadav"/>
    <n v="1"/>
    <n v="0"/>
    <n v="1"/>
    <n v="0"/>
    <n v="0"/>
    <s v="NA"/>
    <s v="NA"/>
    <s v="NA"/>
    <x v="1"/>
    <s v="Delhi Capitals"/>
    <x v="1"/>
  </r>
  <r>
    <x v="721"/>
    <x v="1"/>
    <n v="6"/>
    <n v="5"/>
    <x v="41"/>
    <s v="RR Pant"/>
    <s v="Kuldeep Yadav"/>
    <n v="1"/>
    <n v="0"/>
    <n v="1"/>
    <n v="0"/>
    <n v="0"/>
    <s v="NA"/>
    <s v="NA"/>
    <s v="NA"/>
    <x v="1"/>
    <s v="Delhi Capitals"/>
    <x v="1"/>
  </r>
  <r>
    <x v="721"/>
    <x v="1"/>
    <n v="6"/>
    <n v="6"/>
    <x v="420"/>
    <s v="S Dhawan"/>
    <s v="Kuldeep Yadav"/>
    <n v="1"/>
    <n v="0"/>
    <n v="1"/>
    <n v="0"/>
    <n v="0"/>
    <s v="NA"/>
    <s v="NA"/>
    <s v="NA"/>
    <x v="1"/>
    <s v="Delhi Capitals"/>
    <x v="1"/>
  </r>
  <r>
    <x v="721"/>
    <x v="1"/>
    <n v="7"/>
    <n v="1"/>
    <x v="420"/>
    <s v="S Dhawan"/>
    <s v="PP Chawla"/>
    <n v="1"/>
    <n v="0"/>
    <n v="1"/>
    <n v="0"/>
    <n v="0"/>
    <s v="NA"/>
    <s v="NA"/>
    <s v="NA"/>
    <x v="1"/>
    <s v="Delhi Capitals"/>
    <x v="1"/>
  </r>
  <r>
    <x v="721"/>
    <x v="1"/>
    <n v="7"/>
    <n v="2"/>
    <x v="41"/>
    <s v="RR Pant"/>
    <s v="PP Chawla"/>
    <n v="2"/>
    <n v="0"/>
    <n v="2"/>
    <n v="0"/>
    <n v="0"/>
    <s v="NA"/>
    <s v="NA"/>
    <s v="NA"/>
    <x v="1"/>
    <s v="Delhi Capitals"/>
    <x v="1"/>
  </r>
  <r>
    <x v="721"/>
    <x v="1"/>
    <n v="7"/>
    <n v="3"/>
    <x v="41"/>
    <s v="RR Pant"/>
    <s v="PP Chawla"/>
    <n v="1"/>
    <n v="0"/>
    <n v="1"/>
    <n v="0"/>
    <n v="0"/>
    <s v="NA"/>
    <s v="NA"/>
    <s v="NA"/>
    <x v="1"/>
    <s v="Delhi Capitals"/>
    <x v="1"/>
  </r>
  <r>
    <x v="721"/>
    <x v="1"/>
    <n v="7"/>
    <n v="4"/>
    <x v="420"/>
    <s v="S Dhawan"/>
    <s v="PP Chawla"/>
    <n v="1"/>
    <n v="0"/>
    <n v="1"/>
    <n v="0"/>
    <n v="0"/>
    <s v="NA"/>
    <s v="NA"/>
    <s v="NA"/>
    <x v="1"/>
    <s v="Delhi Capitals"/>
    <x v="1"/>
  </r>
  <r>
    <x v="721"/>
    <x v="1"/>
    <n v="7"/>
    <n v="5"/>
    <x v="41"/>
    <s v="RR Pant"/>
    <s v="PP Chawla"/>
    <n v="1"/>
    <n v="0"/>
    <n v="1"/>
    <n v="0"/>
    <n v="0"/>
    <s v="NA"/>
    <s v="NA"/>
    <s v="NA"/>
    <x v="1"/>
    <s v="Delhi Capitals"/>
    <x v="1"/>
  </r>
  <r>
    <x v="721"/>
    <x v="1"/>
    <n v="7"/>
    <n v="6"/>
    <x v="420"/>
    <s v="S Dhawan"/>
    <s v="PP Chawla"/>
    <n v="4"/>
    <n v="0"/>
    <n v="4"/>
    <n v="0"/>
    <n v="0"/>
    <s v="NA"/>
    <s v="NA"/>
    <s v="NA"/>
    <x v="1"/>
    <s v="Delhi Capitals"/>
    <x v="1"/>
  </r>
  <r>
    <x v="721"/>
    <x v="1"/>
    <n v="8"/>
    <n v="1"/>
    <x v="41"/>
    <s v="RR Pant"/>
    <s v="Kuldeep Yadav"/>
    <n v="1"/>
    <n v="0"/>
    <n v="1"/>
    <n v="0"/>
    <n v="0"/>
    <s v="NA"/>
    <s v="NA"/>
    <s v="NA"/>
    <x v="1"/>
    <s v="Delhi Capitals"/>
    <x v="1"/>
  </r>
  <r>
    <x v="721"/>
    <x v="1"/>
    <n v="8"/>
    <n v="2"/>
    <x v="420"/>
    <s v="S Dhawan"/>
    <s v="Kuldeep Yadav"/>
    <n v="0"/>
    <n v="0"/>
    <n v="0"/>
    <n v="0"/>
    <n v="0"/>
    <s v="NA"/>
    <s v="NA"/>
    <s v="NA"/>
    <x v="1"/>
    <s v="Delhi Capitals"/>
    <x v="1"/>
  </r>
  <r>
    <x v="721"/>
    <x v="1"/>
    <n v="8"/>
    <n v="3"/>
    <x v="420"/>
    <s v="S Dhawan"/>
    <s v="Kuldeep Yadav"/>
    <n v="0"/>
    <n v="0"/>
    <n v="0"/>
    <n v="0"/>
    <n v="0"/>
    <s v="NA"/>
    <s v="NA"/>
    <s v="NA"/>
    <x v="1"/>
    <s v="Delhi Capitals"/>
    <x v="1"/>
  </r>
  <r>
    <x v="721"/>
    <x v="1"/>
    <n v="8"/>
    <n v="4"/>
    <x v="420"/>
    <s v="S Dhawan"/>
    <s v="Kuldeep Yadav"/>
    <n v="0"/>
    <n v="0"/>
    <n v="0"/>
    <n v="0"/>
    <n v="0"/>
    <s v="NA"/>
    <s v="NA"/>
    <s v="NA"/>
    <x v="1"/>
    <s v="Delhi Capitals"/>
    <x v="1"/>
  </r>
  <r>
    <x v="721"/>
    <x v="1"/>
    <n v="8"/>
    <n v="5"/>
    <x v="420"/>
    <s v="S Dhawan"/>
    <s v="Kuldeep Yadav"/>
    <n v="1"/>
    <n v="0"/>
    <n v="1"/>
    <n v="0"/>
    <n v="0"/>
    <s v="NA"/>
    <s v="NA"/>
    <s v="NA"/>
    <x v="1"/>
    <s v="Delhi Capitals"/>
    <x v="1"/>
  </r>
  <r>
    <x v="721"/>
    <x v="1"/>
    <n v="8"/>
    <n v="6"/>
    <x v="41"/>
    <s v="RR Pant"/>
    <s v="Kuldeep Yadav"/>
    <n v="1"/>
    <n v="0"/>
    <n v="1"/>
    <n v="0"/>
    <n v="0"/>
    <s v="NA"/>
    <s v="NA"/>
    <s v="NA"/>
    <x v="1"/>
    <s v="Delhi Capitals"/>
    <x v="1"/>
  </r>
  <r>
    <x v="721"/>
    <x v="1"/>
    <n v="9"/>
    <n v="1"/>
    <x v="41"/>
    <s v="RR Pant"/>
    <s v="CR Brathwaite"/>
    <n v="1"/>
    <n v="0"/>
    <n v="1"/>
    <n v="0"/>
    <n v="0"/>
    <s v="NA"/>
    <s v="NA"/>
    <s v="NA"/>
    <x v="1"/>
    <s v="Delhi Capitals"/>
    <x v="1"/>
  </r>
  <r>
    <x v="721"/>
    <x v="1"/>
    <n v="9"/>
    <n v="2"/>
    <x v="420"/>
    <s v="S Dhawan"/>
    <s v="CR Brathwaite"/>
    <n v="1"/>
    <n v="0"/>
    <n v="1"/>
    <n v="0"/>
    <n v="0"/>
    <s v="NA"/>
    <s v="NA"/>
    <s v="NA"/>
    <x v="1"/>
    <s v="Delhi Capitals"/>
    <x v="1"/>
  </r>
  <r>
    <x v="721"/>
    <x v="1"/>
    <n v="9"/>
    <n v="3"/>
    <x v="41"/>
    <s v="RR Pant"/>
    <s v="CR Brathwaite"/>
    <n v="2"/>
    <n v="0"/>
    <n v="2"/>
    <n v="0"/>
    <n v="0"/>
    <s v="NA"/>
    <s v="NA"/>
    <s v="NA"/>
    <x v="1"/>
    <s v="Delhi Capitals"/>
    <x v="1"/>
  </r>
  <r>
    <x v="721"/>
    <x v="1"/>
    <n v="9"/>
    <n v="4"/>
    <x v="41"/>
    <s v="RR Pant"/>
    <s v="CR Brathwaite"/>
    <n v="4"/>
    <n v="0"/>
    <n v="4"/>
    <n v="0"/>
    <n v="0"/>
    <s v="NA"/>
    <s v="NA"/>
    <s v="NA"/>
    <x v="1"/>
    <s v="Delhi Capitals"/>
    <x v="1"/>
  </r>
  <r>
    <x v="721"/>
    <x v="1"/>
    <n v="9"/>
    <n v="5"/>
    <x v="41"/>
    <s v="RR Pant"/>
    <s v="CR Brathwaite"/>
    <n v="4"/>
    <n v="0"/>
    <n v="4"/>
    <n v="0"/>
    <n v="0"/>
    <s v="NA"/>
    <s v="NA"/>
    <s v="NA"/>
    <x v="1"/>
    <s v="Delhi Capitals"/>
    <x v="1"/>
  </r>
  <r>
    <x v="721"/>
    <x v="1"/>
    <n v="9"/>
    <n v="6"/>
    <x v="41"/>
    <s v="RR Pant"/>
    <s v="CR Brathwaite"/>
    <n v="1"/>
    <n v="0"/>
    <n v="1"/>
    <n v="0"/>
    <n v="0"/>
    <s v="NA"/>
    <s v="NA"/>
    <s v="NA"/>
    <x v="1"/>
    <s v="Delhi Capitals"/>
    <x v="1"/>
  </r>
  <r>
    <x v="721"/>
    <x v="1"/>
    <n v="10"/>
    <n v="1"/>
    <x v="41"/>
    <s v="RR Pant"/>
    <s v="Kuldeep Yadav"/>
    <n v="1"/>
    <n v="0"/>
    <n v="1"/>
    <n v="0"/>
    <n v="0"/>
    <s v="NA"/>
    <s v="NA"/>
    <s v="NA"/>
    <x v="1"/>
    <s v="Delhi Capitals"/>
    <x v="1"/>
  </r>
  <r>
    <x v="721"/>
    <x v="1"/>
    <n v="10"/>
    <n v="2"/>
    <x v="420"/>
    <s v="S Dhawan"/>
    <s v="Kuldeep Yadav"/>
    <n v="0"/>
    <n v="1"/>
    <n v="1"/>
    <n v="0"/>
    <n v="0"/>
    <s v="NA"/>
    <s v="NA"/>
    <s v="NA"/>
    <x v="2"/>
    <s v="Delhi Capitals"/>
    <x v="1"/>
  </r>
  <r>
    <x v="721"/>
    <x v="1"/>
    <n v="10"/>
    <n v="3"/>
    <x v="420"/>
    <s v="S Dhawan"/>
    <s v="Kuldeep Yadav"/>
    <n v="6"/>
    <n v="0"/>
    <n v="6"/>
    <n v="0"/>
    <n v="0"/>
    <s v="NA"/>
    <s v="NA"/>
    <s v="NA"/>
    <x v="1"/>
    <s v="Delhi Capitals"/>
    <x v="1"/>
  </r>
  <r>
    <x v="721"/>
    <x v="1"/>
    <n v="10"/>
    <n v="4"/>
    <x v="420"/>
    <s v="S Dhawan"/>
    <s v="Kuldeep Yadav"/>
    <n v="1"/>
    <n v="0"/>
    <n v="1"/>
    <n v="0"/>
    <n v="0"/>
    <s v="NA"/>
    <s v="NA"/>
    <s v="NA"/>
    <x v="1"/>
    <s v="Delhi Capitals"/>
    <x v="1"/>
  </r>
  <r>
    <x v="721"/>
    <x v="1"/>
    <n v="10"/>
    <n v="5"/>
    <x v="41"/>
    <s v="RR Pant"/>
    <s v="Kuldeep Yadav"/>
    <n v="0"/>
    <n v="0"/>
    <n v="0"/>
    <n v="0"/>
    <n v="0"/>
    <s v="NA"/>
    <s v="NA"/>
    <s v="NA"/>
    <x v="1"/>
    <s v="Delhi Capitals"/>
    <x v="1"/>
  </r>
  <r>
    <x v="721"/>
    <x v="1"/>
    <n v="10"/>
    <n v="6"/>
    <x v="41"/>
    <s v="RR Pant"/>
    <s v="Kuldeep Yadav"/>
    <n v="0"/>
    <n v="0"/>
    <n v="0"/>
    <n v="0"/>
    <n v="0"/>
    <s v="NA"/>
    <s v="NA"/>
    <s v="NA"/>
    <x v="1"/>
    <s v="Delhi Capitals"/>
    <x v="1"/>
  </r>
  <r>
    <x v="721"/>
    <x v="1"/>
    <n v="10"/>
    <n v="7"/>
    <x v="41"/>
    <s v="RR Pant"/>
    <s v="Kuldeep Yadav"/>
    <n v="1"/>
    <n v="0"/>
    <n v="1"/>
    <n v="0"/>
    <n v="0"/>
    <s v="NA"/>
    <s v="NA"/>
    <s v="NA"/>
    <x v="1"/>
    <s v="Delhi Capitals"/>
    <x v="1"/>
  </r>
  <r>
    <x v="721"/>
    <x v="1"/>
    <n v="11"/>
    <n v="1"/>
    <x v="41"/>
    <s v="RR Pant"/>
    <s v="N Rana"/>
    <n v="1"/>
    <n v="0"/>
    <n v="1"/>
    <n v="0"/>
    <n v="0"/>
    <s v="NA"/>
    <s v="NA"/>
    <s v="NA"/>
    <x v="1"/>
    <s v="Delhi Capitals"/>
    <x v="1"/>
  </r>
  <r>
    <x v="721"/>
    <x v="1"/>
    <n v="11"/>
    <n v="2"/>
    <x v="420"/>
    <s v="S Dhawan"/>
    <s v="N Rana"/>
    <n v="1"/>
    <n v="0"/>
    <n v="1"/>
    <n v="0"/>
    <n v="0"/>
    <s v="NA"/>
    <s v="NA"/>
    <s v="NA"/>
    <x v="1"/>
    <s v="Delhi Capitals"/>
    <x v="1"/>
  </r>
  <r>
    <x v="721"/>
    <x v="1"/>
    <n v="11"/>
    <n v="3"/>
    <x v="41"/>
    <s v="RR Pant"/>
    <s v="N Rana"/>
    <n v="2"/>
    <n v="0"/>
    <n v="2"/>
    <n v="0"/>
    <n v="0"/>
    <s v="NA"/>
    <s v="NA"/>
    <s v="NA"/>
    <x v="1"/>
    <s v="Delhi Capitals"/>
    <x v="1"/>
  </r>
  <r>
    <x v="721"/>
    <x v="1"/>
    <n v="11"/>
    <n v="4"/>
    <x v="41"/>
    <s v="RR Pant"/>
    <s v="N Rana"/>
    <n v="1"/>
    <n v="0"/>
    <n v="1"/>
    <n v="0"/>
    <n v="0"/>
    <s v="NA"/>
    <s v="NA"/>
    <s v="NA"/>
    <x v="1"/>
    <s v="Delhi Capitals"/>
    <x v="1"/>
  </r>
  <r>
    <x v="721"/>
    <x v="1"/>
    <n v="11"/>
    <n v="5"/>
    <x v="420"/>
    <s v="S Dhawan"/>
    <s v="N Rana"/>
    <n v="1"/>
    <n v="0"/>
    <n v="1"/>
    <n v="0"/>
    <n v="0"/>
    <s v="NA"/>
    <s v="NA"/>
    <s v="NA"/>
    <x v="1"/>
    <s v="Delhi Capitals"/>
    <x v="1"/>
  </r>
  <r>
    <x v="721"/>
    <x v="1"/>
    <n v="11"/>
    <n v="6"/>
    <x v="41"/>
    <s v="RR Pant"/>
    <s v="N Rana"/>
    <n v="1"/>
    <n v="0"/>
    <n v="1"/>
    <n v="0"/>
    <n v="0"/>
    <s v="NA"/>
    <s v="NA"/>
    <s v="NA"/>
    <x v="1"/>
    <s v="Delhi Capitals"/>
    <x v="1"/>
  </r>
  <r>
    <x v="721"/>
    <x v="1"/>
    <n v="12"/>
    <n v="1"/>
    <x v="41"/>
    <s v="RR Pant"/>
    <s v="LH Ferguson"/>
    <n v="4"/>
    <n v="0"/>
    <n v="4"/>
    <n v="0"/>
    <n v="0"/>
    <s v="NA"/>
    <s v="NA"/>
    <s v="NA"/>
    <x v="1"/>
    <s v="Delhi Capitals"/>
    <x v="1"/>
  </r>
  <r>
    <x v="721"/>
    <x v="1"/>
    <n v="12"/>
    <n v="2"/>
    <x v="41"/>
    <s v="RR Pant"/>
    <s v="LH Ferguson"/>
    <n v="2"/>
    <n v="0"/>
    <n v="2"/>
    <n v="0"/>
    <n v="0"/>
    <s v="NA"/>
    <s v="NA"/>
    <s v="NA"/>
    <x v="1"/>
    <s v="Delhi Capitals"/>
    <x v="1"/>
  </r>
  <r>
    <x v="721"/>
    <x v="1"/>
    <n v="12"/>
    <n v="3"/>
    <x v="41"/>
    <s v="RR Pant"/>
    <s v="LH Ferguson"/>
    <n v="0"/>
    <n v="0"/>
    <n v="0"/>
    <n v="0"/>
    <n v="0"/>
    <s v="NA"/>
    <s v="NA"/>
    <s v="NA"/>
    <x v="1"/>
    <s v="Delhi Capitals"/>
    <x v="1"/>
  </r>
  <r>
    <x v="721"/>
    <x v="1"/>
    <n v="12"/>
    <n v="4"/>
    <x v="41"/>
    <s v="RR Pant"/>
    <s v="LH Ferguson"/>
    <n v="0"/>
    <n v="1"/>
    <n v="1"/>
    <n v="0"/>
    <n v="0"/>
    <s v="NA"/>
    <s v="NA"/>
    <s v="NA"/>
    <x v="2"/>
    <s v="Delhi Capitals"/>
    <x v="1"/>
  </r>
  <r>
    <x v="721"/>
    <x v="1"/>
    <n v="12"/>
    <n v="5"/>
    <x v="41"/>
    <s v="RR Pant"/>
    <s v="LH Ferguson"/>
    <n v="4"/>
    <n v="0"/>
    <n v="4"/>
    <n v="0"/>
    <n v="0"/>
    <s v="NA"/>
    <s v="NA"/>
    <s v="NA"/>
    <x v="1"/>
    <s v="Delhi Capitals"/>
    <x v="1"/>
  </r>
  <r>
    <x v="721"/>
    <x v="1"/>
    <n v="12"/>
    <n v="6"/>
    <x v="41"/>
    <s v="RR Pant"/>
    <s v="LH Ferguson"/>
    <n v="1"/>
    <n v="0"/>
    <n v="1"/>
    <n v="0"/>
    <n v="0"/>
    <s v="NA"/>
    <s v="NA"/>
    <s v="NA"/>
    <x v="1"/>
    <s v="Delhi Capitals"/>
    <x v="1"/>
  </r>
  <r>
    <x v="721"/>
    <x v="1"/>
    <n v="12"/>
    <n v="7"/>
    <x v="420"/>
    <s v="S Dhawan"/>
    <s v="LH Ferguson"/>
    <n v="1"/>
    <n v="0"/>
    <n v="1"/>
    <n v="0"/>
    <n v="0"/>
    <s v="NA"/>
    <s v="NA"/>
    <s v="NA"/>
    <x v="1"/>
    <s v="Delhi Capitals"/>
    <x v="1"/>
  </r>
  <r>
    <x v="721"/>
    <x v="1"/>
    <n v="13"/>
    <n v="1"/>
    <x v="420"/>
    <s v="S Dhawan"/>
    <s v="PP Chawla"/>
    <n v="4"/>
    <n v="0"/>
    <n v="4"/>
    <n v="0"/>
    <n v="0"/>
    <s v="NA"/>
    <s v="NA"/>
    <s v="NA"/>
    <x v="1"/>
    <s v="Delhi Capitals"/>
    <x v="1"/>
  </r>
  <r>
    <x v="721"/>
    <x v="1"/>
    <n v="13"/>
    <n v="2"/>
    <x v="420"/>
    <s v="S Dhawan"/>
    <s v="PP Chawla"/>
    <n v="2"/>
    <n v="0"/>
    <n v="2"/>
    <n v="0"/>
    <n v="0"/>
    <s v="NA"/>
    <s v="NA"/>
    <s v="NA"/>
    <x v="1"/>
    <s v="Delhi Capitals"/>
    <x v="1"/>
  </r>
  <r>
    <x v="721"/>
    <x v="1"/>
    <n v="13"/>
    <n v="3"/>
    <x v="420"/>
    <s v="S Dhawan"/>
    <s v="PP Chawla"/>
    <n v="0"/>
    <n v="0"/>
    <n v="0"/>
    <n v="0"/>
    <n v="0"/>
    <s v="NA"/>
    <s v="NA"/>
    <s v="NA"/>
    <x v="1"/>
    <s v="Delhi Capitals"/>
    <x v="1"/>
  </r>
  <r>
    <x v="721"/>
    <x v="1"/>
    <n v="13"/>
    <n v="4"/>
    <x v="420"/>
    <s v="S Dhawan"/>
    <s v="PP Chawla"/>
    <n v="1"/>
    <n v="0"/>
    <n v="1"/>
    <n v="0"/>
    <n v="0"/>
    <s v="NA"/>
    <s v="NA"/>
    <s v="NA"/>
    <x v="1"/>
    <s v="Delhi Capitals"/>
    <x v="1"/>
  </r>
  <r>
    <x v="721"/>
    <x v="1"/>
    <n v="13"/>
    <n v="5"/>
    <x v="41"/>
    <s v="RR Pant"/>
    <s v="PP Chawla"/>
    <n v="1"/>
    <n v="0"/>
    <n v="1"/>
    <n v="0"/>
    <n v="0"/>
    <s v="NA"/>
    <s v="NA"/>
    <s v="NA"/>
    <x v="1"/>
    <s v="Delhi Capitals"/>
    <x v="1"/>
  </r>
  <r>
    <x v="721"/>
    <x v="1"/>
    <n v="13"/>
    <n v="6"/>
    <x v="420"/>
    <s v="S Dhawan"/>
    <s v="PP Chawla"/>
    <n v="4"/>
    <n v="0"/>
    <n v="4"/>
    <n v="0"/>
    <n v="0"/>
    <s v="NA"/>
    <s v="NA"/>
    <s v="NA"/>
    <x v="1"/>
    <s v="Delhi Capitals"/>
    <x v="1"/>
  </r>
  <r>
    <x v="721"/>
    <x v="1"/>
    <n v="14"/>
    <n v="1"/>
    <x v="41"/>
    <s v="RR Pant"/>
    <s v="M Prasidh Krishna"/>
    <n v="0"/>
    <n v="0"/>
    <n v="0"/>
    <n v="0"/>
    <n v="0"/>
    <s v="NA"/>
    <s v="NA"/>
    <s v="NA"/>
    <x v="1"/>
    <s v="Delhi Capitals"/>
    <x v="1"/>
  </r>
  <r>
    <x v="721"/>
    <x v="1"/>
    <n v="14"/>
    <n v="2"/>
    <x v="41"/>
    <s v="RR Pant"/>
    <s v="M Prasidh Krishna"/>
    <n v="4"/>
    <n v="0"/>
    <n v="4"/>
    <n v="0"/>
    <n v="0"/>
    <s v="NA"/>
    <s v="NA"/>
    <s v="NA"/>
    <x v="1"/>
    <s v="Delhi Capitals"/>
    <x v="1"/>
  </r>
  <r>
    <x v="721"/>
    <x v="1"/>
    <n v="14"/>
    <n v="3"/>
    <x v="41"/>
    <s v="RR Pant"/>
    <s v="M Prasidh Krishna"/>
    <n v="1"/>
    <n v="0"/>
    <n v="1"/>
    <n v="0"/>
    <n v="0"/>
    <s v="NA"/>
    <s v="NA"/>
    <s v="NA"/>
    <x v="1"/>
    <s v="Delhi Capitals"/>
    <x v="1"/>
  </r>
  <r>
    <x v="721"/>
    <x v="1"/>
    <n v="14"/>
    <n v="4"/>
    <x v="420"/>
    <s v="S Dhawan"/>
    <s v="M Prasidh Krishna"/>
    <n v="0"/>
    <n v="1"/>
    <n v="1"/>
    <n v="0"/>
    <n v="0"/>
    <s v="NA"/>
    <s v="NA"/>
    <s v="NA"/>
    <x v="0"/>
    <s v="Delhi Capitals"/>
    <x v="1"/>
  </r>
  <r>
    <x v="721"/>
    <x v="1"/>
    <n v="14"/>
    <n v="5"/>
    <x v="41"/>
    <s v="RR Pant"/>
    <s v="M Prasidh Krishna"/>
    <n v="0"/>
    <n v="0"/>
    <n v="0"/>
    <n v="0"/>
    <n v="0"/>
    <s v="NA"/>
    <s v="NA"/>
    <s v="NA"/>
    <x v="1"/>
    <s v="Delhi Capitals"/>
    <x v="1"/>
  </r>
  <r>
    <x v="721"/>
    <x v="1"/>
    <n v="14"/>
    <n v="6"/>
    <x v="41"/>
    <s v="RR Pant"/>
    <s v="M Prasidh Krishna"/>
    <n v="2"/>
    <n v="0"/>
    <n v="2"/>
    <n v="0"/>
    <n v="0"/>
    <s v="NA"/>
    <s v="NA"/>
    <s v="NA"/>
    <x v="1"/>
    <s v="Delhi Capitals"/>
    <x v="1"/>
  </r>
  <r>
    <x v="721"/>
    <x v="1"/>
    <n v="15"/>
    <n v="1"/>
    <x v="420"/>
    <s v="S Dhawan"/>
    <s v="Kuldeep Yadav"/>
    <n v="1"/>
    <n v="0"/>
    <n v="1"/>
    <n v="0"/>
    <n v="0"/>
    <s v="NA"/>
    <s v="NA"/>
    <s v="NA"/>
    <x v="1"/>
    <s v="Delhi Capitals"/>
    <x v="1"/>
  </r>
  <r>
    <x v="721"/>
    <x v="1"/>
    <n v="15"/>
    <n v="2"/>
    <x v="41"/>
    <s v="RR Pant"/>
    <s v="Kuldeep Yadav"/>
    <n v="1"/>
    <n v="0"/>
    <n v="1"/>
    <n v="0"/>
    <n v="0"/>
    <s v="NA"/>
    <s v="NA"/>
    <s v="NA"/>
    <x v="1"/>
    <s v="Delhi Capitals"/>
    <x v="1"/>
  </r>
  <r>
    <x v="721"/>
    <x v="1"/>
    <n v="15"/>
    <n v="3"/>
    <x v="420"/>
    <s v="S Dhawan"/>
    <s v="Kuldeep Yadav"/>
    <n v="1"/>
    <n v="0"/>
    <n v="1"/>
    <n v="0"/>
    <n v="0"/>
    <s v="NA"/>
    <s v="NA"/>
    <s v="NA"/>
    <x v="1"/>
    <s v="Delhi Capitals"/>
    <x v="1"/>
  </r>
  <r>
    <x v="721"/>
    <x v="1"/>
    <n v="15"/>
    <n v="4"/>
    <x v="41"/>
    <s v="RR Pant"/>
    <s v="Kuldeep Yadav"/>
    <n v="4"/>
    <n v="0"/>
    <n v="4"/>
    <n v="0"/>
    <n v="0"/>
    <s v="NA"/>
    <s v="NA"/>
    <s v="NA"/>
    <x v="1"/>
    <s v="Delhi Capitals"/>
    <x v="1"/>
  </r>
  <r>
    <x v="721"/>
    <x v="1"/>
    <n v="15"/>
    <n v="5"/>
    <x v="41"/>
    <s v="RR Pant"/>
    <s v="Kuldeep Yadav"/>
    <n v="1"/>
    <n v="0"/>
    <n v="1"/>
    <n v="0"/>
    <n v="0"/>
    <s v="NA"/>
    <s v="NA"/>
    <s v="NA"/>
    <x v="1"/>
    <s v="Delhi Capitals"/>
    <x v="1"/>
  </r>
  <r>
    <x v="721"/>
    <x v="1"/>
    <n v="15"/>
    <n v="6"/>
    <x v="420"/>
    <s v="S Dhawan"/>
    <s v="Kuldeep Yadav"/>
    <n v="2"/>
    <n v="0"/>
    <n v="2"/>
    <n v="0"/>
    <n v="0"/>
    <s v="NA"/>
    <s v="NA"/>
    <s v="NA"/>
    <x v="1"/>
    <s v="Delhi Capitals"/>
    <x v="1"/>
  </r>
  <r>
    <x v="721"/>
    <x v="1"/>
    <n v="16"/>
    <n v="1"/>
    <x v="41"/>
    <s v="RR Pant"/>
    <s v="AD Russell"/>
    <n v="1"/>
    <n v="0"/>
    <n v="1"/>
    <n v="0"/>
    <n v="0"/>
    <s v="NA"/>
    <s v="NA"/>
    <s v="NA"/>
    <x v="1"/>
    <s v="Delhi Capitals"/>
    <x v="1"/>
  </r>
  <r>
    <x v="721"/>
    <x v="1"/>
    <n v="16"/>
    <n v="2"/>
    <x v="420"/>
    <s v="S Dhawan"/>
    <s v="AD Russell"/>
    <n v="4"/>
    <n v="0"/>
    <n v="4"/>
    <n v="0"/>
    <n v="0"/>
    <s v="NA"/>
    <s v="NA"/>
    <s v="NA"/>
    <x v="1"/>
    <s v="Delhi Capitals"/>
    <x v="1"/>
  </r>
  <r>
    <x v="721"/>
    <x v="1"/>
    <n v="16"/>
    <n v="3"/>
    <x v="420"/>
    <s v="S Dhawan"/>
    <s v="AD Russell"/>
    <n v="6"/>
    <n v="0"/>
    <n v="6"/>
    <n v="0"/>
    <n v="0"/>
    <s v="NA"/>
    <s v="NA"/>
    <s v="NA"/>
    <x v="1"/>
    <s v="Delhi Capitals"/>
    <x v="1"/>
  </r>
  <r>
    <x v="721"/>
    <x v="1"/>
    <n v="16"/>
    <n v="4"/>
    <x v="420"/>
    <s v="S Dhawan"/>
    <s v="AD Russell"/>
    <n v="1"/>
    <n v="0"/>
    <n v="1"/>
    <n v="0"/>
    <n v="0"/>
    <s v="NA"/>
    <s v="NA"/>
    <s v="NA"/>
    <x v="1"/>
    <s v="Delhi Capitals"/>
    <x v="1"/>
  </r>
  <r>
    <x v="721"/>
    <x v="1"/>
    <n v="16"/>
    <n v="5"/>
    <x v="41"/>
    <s v="RR Pant"/>
    <s v="AD Russell"/>
    <n v="0"/>
    <n v="0"/>
    <n v="0"/>
    <n v="0"/>
    <n v="0"/>
    <s v="NA"/>
    <s v="NA"/>
    <s v="NA"/>
    <x v="1"/>
    <s v="Delhi Capitals"/>
    <x v="1"/>
  </r>
  <r>
    <x v="721"/>
    <x v="1"/>
    <n v="16"/>
    <n v="6"/>
    <x v="41"/>
    <s v="RR Pant"/>
    <s v="AD Russell"/>
    <n v="2"/>
    <n v="0"/>
    <n v="2"/>
    <n v="0"/>
    <n v="0"/>
    <s v="NA"/>
    <s v="NA"/>
    <s v="NA"/>
    <x v="1"/>
    <s v="Delhi Capitals"/>
    <x v="1"/>
  </r>
  <r>
    <x v="721"/>
    <x v="1"/>
    <n v="17"/>
    <n v="1"/>
    <x v="420"/>
    <s v="S Dhawan"/>
    <s v="N Rana"/>
    <n v="0"/>
    <n v="0"/>
    <n v="0"/>
    <n v="0"/>
    <n v="1"/>
    <s v="caught"/>
    <s v="RR Pant"/>
    <s v="Kuldeep Yadav"/>
    <x v="1"/>
    <s v="Delhi Capitals"/>
    <x v="1"/>
  </r>
  <r>
    <x v="721"/>
    <x v="1"/>
    <n v="17"/>
    <n v="2"/>
    <x v="41"/>
    <s v="CA Ingram"/>
    <s v="N Rana"/>
    <n v="1"/>
    <n v="0"/>
    <n v="1"/>
    <n v="0"/>
    <n v="0"/>
    <s v="NA"/>
    <s v="NA"/>
    <s v="NA"/>
    <x v="1"/>
    <s v="Delhi Capitals"/>
    <x v="1"/>
  </r>
  <r>
    <x v="721"/>
    <x v="1"/>
    <n v="17"/>
    <n v="3"/>
    <x v="292"/>
    <s v="S Dhawan"/>
    <s v="N Rana"/>
    <n v="0"/>
    <n v="0"/>
    <n v="0"/>
    <n v="0"/>
    <n v="0"/>
    <s v="NA"/>
    <s v="NA"/>
    <s v="NA"/>
    <x v="1"/>
    <s v="Delhi Capitals"/>
    <x v="1"/>
  </r>
  <r>
    <x v="721"/>
    <x v="1"/>
    <n v="17"/>
    <n v="4"/>
    <x v="292"/>
    <s v="S Dhawan"/>
    <s v="N Rana"/>
    <n v="1"/>
    <n v="0"/>
    <n v="1"/>
    <n v="0"/>
    <n v="0"/>
    <s v="NA"/>
    <s v="NA"/>
    <s v="NA"/>
    <x v="1"/>
    <s v="Delhi Capitals"/>
    <x v="1"/>
  </r>
  <r>
    <x v="721"/>
    <x v="1"/>
    <n v="17"/>
    <n v="5"/>
    <x v="41"/>
    <s v="CA Ingram"/>
    <s v="N Rana"/>
    <n v="1"/>
    <n v="0"/>
    <n v="1"/>
    <n v="0"/>
    <n v="0"/>
    <s v="NA"/>
    <s v="NA"/>
    <s v="NA"/>
    <x v="1"/>
    <s v="Delhi Capitals"/>
    <x v="1"/>
  </r>
  <r>
    <x v="721"/>
    <x v="1"/>
    <n v="17"/>
    <n v="6"/>
    <x v="292"/>
    <s v="S Dhawan"/>
    <s v="N Rana"/>
    <n v="2"/>
    <n v="0"/>
    <n v="2"/>
    <n v="0"/>
    <n v="0"/>
    <s v="NA"/>
    <s v="NA"/>
    <s v="NA"/>
    <x v="1"/>
    <s v="Delhi Capitals"/>
    <x v="1"/>
  </r>
  <r>
    <x v="721"/>
    <x v="1"/>
    <n v="18"/>
    <n v="1"/>
    <x v="41"/>
    <s v="CA Ingram"/>
    <s v="PP Chawla"/>
    <n v="1"/>
    <n v="0"/>
    <n v="1"/>
    <n v="0"/>
    <n v="0"/>
    <s v="NA"/>
    <s v="NA"/>
    <s v="NA"/>
    <x v="1"/>
    <s v="Delhi Capitals"/>
    <x v="1"/>
  </r>
  <r>
    <x v="721"/>
    <x v="1"/>
    <n v="18"/>
    <n v="2"/>
    <x v="292"/>
    <s v="S Dhawan"/>
    <s v="PP Chawla"/>
    <n v="4"/>
    <n v="0"/>
    <n v="4"/>
    <n v="0"/>
    <n v="0"/>
    <s v="NA"/>
    <s v="NA"/>
    <s v="NA"/>
    <x v="1"/>
    <s v="Delhi Capitals"/>
    <x v="1"/>
  </r>
  <r>
    <x v="721"/>
    <x v="1"/>
    <n v="18"/>
    <n v="3"/>
    <x v="292"/>
    <s v="S Dhawan"/>
    <s v="PP Chawla"/>
    <n v="1"/>
    <n v="0"/>
    <n v="1"/>
    <n v="0"/>
    <n v="0"/>
    <s v="NA"/>
    <s v="NA"/>
    <s v="NA"/>
    <x v="1"/>
    <s v="Delhi Capitals"/>
    <x v="1"/>
  </r>
  <r>
    <x v="721"/>
    <x v="1"/>
    <n v="18"/>
    <n v="4"/>
    <x v="41"/>
    <s v="CA Ingram"/>
    <s v="PP Chawla"/>
    <n v="1"/>
    <n v="0"/>
    <n v="1"/>
    <n v="0"/>
    <n v="0"/>
    <s v="NA"/>
    <s v="NA"/>
    <s v="NA"/>
    <x v="1"/>
    <s v="Delhi Capitals"/>
    <x v="1"/>
  </r>
  <r>
    <x v="721"/>
    <x v="1"/>
    <n v="18"/>
    <n v="5"/>
    <x v="292"/>
    <s v="S Dhawan"/>
    <s v="PP Chawla"/>
    <n v="6"/>
    <n v="0"/>
    <n v="6"/>
    <n v="0"/>
    <n v="0"/>
    <s v="NA"/>
    <s v="NA"/>
    <s v="NA"/>
    <x v="1"/>
    <s v="Delhi Capitals"/>
    <x v="1"/>
  </r>
  <r>
    <x v="722"/>
    <x v="0"/>
    <n v="0"/>
    <n v="1"/>
    <x v="56"/>
    <s v="Q de Kock"/>
    <s v="K Gowtham"/>
    <n v="1"/>
    <n v="0"/>
    <n v="1"/>
    <n v="0"/>
    <n v="0"/>
    <s v="NA"/>
    <s v="NA"/>
    <s v="NA"/>
    <x v="1"/>
    <s v="Mumbai Indians"/>
    <x v="5"/>
  </r>
  <r>
    <x v="722"/>
    <x v="0"/>
    <n v="0"/>
    <n v="2"/>
    <x v="355"/>
    <s v="RG Sharma"/>
    <s v="K Gowtham"/>
    <n v="1"/>
    <n v="0"/>
    <n v="1"/>
    <n v="0"/>
    <n v="0"/>
    <s v="NA"/>
    <s v="NA"/>
    <s v="NA"/>
    <x v="1"/>
    <s v="Mumbai Indians"/>
    <x v="5"/>
  </r>
  <r>
    <x v="722"/>
    <x v="0"/>
    <n v="0"/>
    <n v="3"/>
    <x v="56"/>
    <s v="Q de Kock"/>
    <s v="K Gowtham"/>
    <n v="0"/>
    <n v="0"/>
    <n v="0"/>
    <n v="0"/>
    <n v="0"/>
    <s v="NA"/>
    <s v="NA"/>
    <s v="NA"/>
    <x v="1"/>
    <s v="Mumbai Indians"/>
    <x v="5"/>
  </r>
  <r>
    <x v="722"/>
    <x v="0"/>
    <n v="0"/>
    <n v="4"/>
    <x v="56"/>
    <s v="Q de Kock"/>
    <s v="K Gowtham"/>
    <n v="2"/>
    <n v="0"/>
    <n v="2"/>
    <n v="0"/>
    <n v="0"/>
    <s v="NA"/>
    <s v="NA"/>
    <s v="NA"/>
    <x v="1"/>
    <s v="Mumbai Indians"/>
    <x v="5"/>
  </r>
  <r>
    <x v="722"/>
    <x v="0"/>
    <n v="0"/>
    <n v="5"/>
    <x v="56"/>
    <s v="Q de Kock"/>
    <s v="K Gowtham"/>
    <n v="1"/>
    <n v="0"/>
    <n v="1"/>
    <n v="0"/>
    <n v="0"/>
    <s v="NA"/>
    <s v="NA"/>
    <s v="NA"/>
    <x v="1"/>
    <s v="Mumbai Indians"/>
    <x v="5"/>
  </r>
  <r>
    <x v="722"/>
    <x v="0"/>
    <n v="0"/>
    <n v="6"/>
    <x v="355"/>
    <s v="RG Sharma"/>
    <s v="K Gowtham"/>
    <n v="0"/>
    <n v="0"/>
    <n v="0"/>
    <n v="0"/>
    <n v="0"/>
    <s v="NA"/>
    <s v="NA"/>
    <s v="NA"/>
    <x v="1"/>
    <s v="Mumbai Indians"/>
    <x v="5"/>
  </r>
  <r>
    <x v="722"/>
    <x v="0"/>
    <n v="1"/>
    <n v="1"/>
    <x v="56"/>
    <s v="Q de Kock"/>
    <s v="DS Kulkarni"/>
    <n v="0"/>
    <n v="0"/>
    <n v="0"/>
    <n v="0"/>
    <n v="0"/>
    <s v="NA"/>
    <s v="NA"/>
    <s v="NA"/>
    <x v="1"/>
    <s v="Mumbai Indians"/>
    <x v="5"/>
  </r>
  <r>
    <x v="722"/>
    <x v="0"/>
    <n v="1"/>
    <n v="2"/>
    <x v="56"/>
    <s v="Q de Kock"/>
    <s v="DS Kulkarni"/>
    <n v="1"/>
    <n v="0"/>
    <n v="1"/>
    <n v="0"/>
    <n v="0"/>
    <s v="NA"/>
    <s v="NA"/>
    <s v="NA"/>
    <x v="1"/>
    <s v="Mumbai Indians"/>
    <x v="5"/>
  </r>
  <r>
    <x v="722"/>
    <x v="0"/>
    <n v="1"/>
    <n v="3"/>
    <x v="355"/>
    <s v="RG Sharma"/>
    <s v="DS Kulkarni"/>
    <n v="0"/>
    <n v="0"/>
    <n v="0"/>
    <n v="0"/>
    <n v="0"/>
    <s v="NA"/>
    <s v="NA"/>
    <s v="NA"/>
    <x v="1"/>
    <s v="Mumbai Indians"/>
    <x v="5"/>
  </r>
  <r>
    <x v="722"/>
    <x v="0"/>
    <n v="1"/>
    <n v="4"/>
    <x v="355"/>
    <s v="RG Sharma"/>
    <s v="DS Kulkarni"/>
    <n v="1"/>
    <n v="0"/>
    <n v="1"/>
    <n v="0"/>
    <n v="0"/>
    <s v="NA"/>
    <s v="NA"/>
    <s v="NA"/>
    <x v="1"/>
    <s v="Mumbai Indians"/>
    <x v="5"/>
  </r>
  <r>
    <x v="722"/>
    <x v="0"/>
    <n v="1"/>
    <n v="5"/>
    <x v="56"/>
    <s v="Q de Kock"/>
    <s v="DS Kulkarni"/>
    <n v="1"/>
    <n v="0"/>
    <n v="1"/>
    <n v="0"/>
    <n v="0"/>
    <s v="NA"/>
    <s v="NA"/>
    <s v="NA"/>
    <x v="1"/>
    <s v="Mumbai Indians"/>
    <x v="5"/>
  </r>
  <r>
    <x v="722"/>
    <x v="0"/>
    <n v="1"/>
    <n v="6"/>
    <x v="355"/>
    <s v="RG Sharma"/>
    <s v="DS Kulkarni"/>
    <n v="1"/>
    <n v="0"/>
    <n v="1"/>
    <n v="0"/>
    <n v="0"/>
    <s v="NA"/>
    <s v="NA"/>
    <s v="NA"/>
    <x v="1"/>
    <s v="Mumbai Indians"/>
    <x v="5"/>
  </r>
  <r>
    <x v="722"/>
    <x v="0"/>
    <n v="2"/>
    <n v="1"/>
    <x v="355"/>
    <s v="RG Sharma"/>
    <s v="K Gowtham"/>
    <n v="6"/>
    <n v="0"/>
    <n v="6"/>
    <n v="0"/>
    <n v="0"/>
    <s v="NA"/>
    <s v="NA"/>
    <s v="NA"/>
    <x v="1"/>
    <s v="Mumbai Indians"/>
    <x v="5"/>
  </r>
  <r>
    <x v="722"/>
    <x v="0"/>
    <n v="2"/>
    <n v="2"/>
    <x v="355"/>
    <s v="RG Sharma"/>
    <s v="K Gowtham"/>
    <n v="2"/>
    <n v="0"/>
    <n v="2"/>
    <n v="0"/>
    <n v="0"/>
    <s v="NA"/>
    <s v="NA"/>
    <s v="NA"/>
    <x v="1"/>
    <s v="Mumbai Indians"/>
    <x v="5"/>
  </r>
  <r>
    <x v="722"/>
    <x v="0"/>
    <n v="2"/>
    <n v="3"/>
    <x v="355"/>
    <s v="RG Sharma"/>
    <s v="K Gowtham"/>
    <n v="1"/>
    <n v="0"/>
    <n v="1"/>
    <n v="0"/>
    <n v="0"/>
    <s v="NA"/>
    <s v="NA"/>
    <s v="NA"/>
    <x v="1"/>
    <s v="Mumbai Indians"/>
    <x v="5"/>
  </r>
  <r>
    <x v="722"/>
    <x v="0"/>
    <n v="2"/>
    <n v="4"/>
    <x v="56"/>
    <s v="Q de Kock"/>
    <s v="K Gowtham"/>
    <n v="4"/>
    <n v="0"/>
    <n v="4"/>
    <n v="0"/>
    <n v="0"/>
    <s v="NA"/>
    <s v="NA"/>
    <s v="NA"/>
    <x v="1"/>
    <s v="Mumbai Indians"/>
    <x v="5"/>
  </r>
  <r>
    <x v="722"/>
    <x v="0"/>
    <n v="2"/>
    <n v="5"/>
    <x v="56"/>
    <s v="Q de Kock"/>
    <s v="K Gowtham"/>
    <n v="1"/>
    <n v="0"/>
    <n v="1"/>
    <n v="0"/>
    <n v="0"/>
    <s v="NA"/>
    <s v="NA"/>
    <s v="NA"/>
    <x v="1"/>
    <s v="Mumbai Indians"/>
    <x v="5"/>
  </r>
  <r>
    <x v="722"/>
    <x v="0"/>
    <n v="2"/>
    <n v="6"/>
    <x v="355"/>
    <s v="RG Sharma"/>
    <s v="K Gowtham"/>
    <n v="4"/>
    <n v="0"/>
    <n v="4"/>
    <n v="0"/>
    <n v="0"/>
    <s v="NA"/>
    <s v="NA"/>
    <s v="NA"/>
    <x v="1"/>
    <s v="Mumbai Indians"/>
    <x v="5"/>
  </r>
  <r>
    <x v="722"/>
    <x v="0"/>
    <n v="3"/>
    <n v="1"/>
    <x v="56"/>
    <s v="Q de Kock"/>
    <s v="DS Kulkarni"/>
    <n v="4"/>
    <n v="0"/>
    <n v="4"/>
    <n v="0"/>
    <n v="0"/>
    <s v="NA"/>
    <s v="NA"/>
    <s v="NA"/>
    <x v="1"/>
    <s v="Mumbai Indians"/>
    <x v="5"/>
  </r>
  <r>
    <x v="722"/>
    <x v="0"/>
    <n v="3"/>
    <n v="2"/>
    <x v="56"/>
    <s v="Q de Kock"/>
    <s v="DS Kulkarni"/>
    <n v="0"/>
    <n v="0"/>
    <n v="0"/>
    <n v="0"/>
    <n v="0"/>
    <s v="NA"/>
    <s v="NA"/>
    <s v="NA"/>
    <x v="1"/>
    <s v="Mumbai Indians"/>
    <x v="5"/>
  </r>
  <r>
    <x v="722"/>
    <x v="0"/>
    <n v="3"/>
    <n v="3"/>
    <x v="56"/>
    <s v="Q de Kock"/>
    <s v="DS Kulkarni"/>
    <n v="1"/>
    <n v="0"/>
    <n v="1"/>
    <n v="0"/>
    <n v="0"/>
    <s v="NA"/>
    <s v="NA"/>
    <s v="NA"/>
    <x v="1"/>
    <s v="Mumbai Indians"/>
    <x v="5"/>
  </r>
  <r>
    <x v="722"/>
    <x v="0"/>
    <n v="3"/>
    <n v="4"/>
    <x v="355"/>
    <s v="RG Sharma"/>
    <s v="DS Kulkarni"/>
    <n v="1"/>
    <n v="0"/>
    <n v="1"/>
    <n v="0"/>
    <n v="0"/>
    <s v="NA"/>
    <s v="NA"/>
    <s v="NA"/>
    <x v="1"/>
    <s v="Mumbai Indians"/>
    <x v="5"/>
  </r>
  <r>
    <x v="722"/>
    <x v="0"/>
    <n v="3"/>
    <n v="5"/>
    <x v="56"/>
    <s v="Q de Kock"/>
    <s v="DS Kulkarni"/>
    <n v="4"/>
    <n v="0"/>
    <n v="4"/>
    <n v="0"/>
    <n v="0"/>
    <s v="NA"/>
    <s v="NA"/>
    <s v="NA"/>
    <x v="1"/>
    <s v="Mumbai Indians"/>
    <x v="5"/>
  </r>
  <r>
    <x v="722"/>
    <x v="0"/>
    <n v="3"/>
    <n v="6"/>
    <x v="56"/>
    <s v="Q de Kock"/>
    <s v="DS Kulkarni"/>
    <n v="4"/>
    <n v="0"/>
    <n v="4"/>
    <n v="0"/>
    <n v="0"/>
    <s v="NA"/>
    <s v="NA"/>
    <s v="NA"/>
    <x v="1"/>
    <s v="Mumbai Indians"/>
    <x v="5"/>
  </r>
  <r>
    <x v="722"/>
    <x v="0"/>
    <n v="4"/>
    <n v="1"/>
    <x v="355"/>
    <s v="RG Sharma"/>
    <s v="JC Archer"/>
    <n v="4"/>
    <n v="0"/>
    <n v="4"/>
    <n v="0"/>
    <n v="0"/>
    <s v="NA"/>
    <s v="NA"/>
    <s v="NA"/>
    <x v="1"/>
    <s v="Mumbai Indians"/>
    <x v="5"/>
  </r>
  <r>
    <x v="722"/>
    <x v="0"/>
    <n v="4"/>
    <n v="2"/>
    <x v="355"/>
    <s v="RG Sharma"/>
    <s v="JC Archer"/>
    <n v="6"/>
    <n v="0"/>
    <n v="6"/>
    <n v="0"/>
    <n v="0"/>
    <s v="NA"/>
    <s v="NA"/>
    <s v="NA"/>
    <x v="1"/>
    <s v="Mumbai Indians"/>
    <x v="5"/>
  </r>
  <r>
    <x v="722"/>
    <x v="0"/>
    <n v="4"/>
    <n v="3"/>
    <x v="355"/>
    <s v="RG Sharma"/>
    <s v="JC Archer"/>
    <n v="0"/>
    <n v="0"/>
    <n v="0"/>
    <n v="0"/>
    <n v="0"/>
    <s v="NA"/>
    <s v="NA"/>
    <s v="NA"/>
    <x v="1"/>
    <s v="Mumbai Indians"/>
    <x v="5"/>
  </r>
  <r>
    <x v="722"/>
    <x v="0"/>
    <n v="4"/>
    <n v="4"/>
    <x v="355"/>
    <s v="RG Sharma"/>
    <s v="JC Archer"/>
    <n v="2"/>
    <n v="0"/>
    <n v="2"/>
    <n v="0"/>
    <n v="0"/>
    <s v="NA"/>
    <s v="NA"/>
    <s v="NA"/>
    <x v="1"/>
    <s v="Mumbai Indians"/>
    <x v="5"/>
  </r>
  <r>
    <x v="722"/>
    <x v="0"/>
    <n v="4"/>
    <n v="5"/>
    <x v="355"/>
    <s v="RG Sharma"/>
    <s v="JC Archer"/>
    <n v="0"/>
    <n v="0"/>
    <n v="0"/>
    <n v="0"/>
    <n v="0"/>
    <s v="NA"/>
    <s v="NA"/>
    <s v="NA"/>
    <x v="1"/>
    <s v="Mumbai Indians"/>
    <x v="5"/>
  </r>
  <r>
    <x v="722"/>
    <x v="0"/>
    <n v="4"/>
    <n v="6"/>
    <x v="355"/>
    <s v="RG Sharma"/>
    <s v="JC Archer"/>
    <n v="0"/>
    <n v="0"/>
    <n v="0"/>
    <n v="0"/>
    <n v="0"/>
    <s v="NA"/>
    <s v="NA"/>
    <s v="NA"/>
    <x v="1"/>
    <s v="Mumbai Indians"/>
    <x v="5"/>
  </r>
  <r>
    <x v="722"/>
    <x v="0"/>
    <n v="5"/>
    <n v="1"/>
    <x v="56"/>
    <s v="Q de Kock"/>
    <s v="JD Unadkat"/>
    <n v="0"/>
    <n v="0"/>
    <n v="0"/>
    <n v="0"/>
    <n v="0"/>
    <s v="NA"/>
    <s v="NA"/>
    <s v="NA"/>
    <x v="1"/>
    <s v="Mumbai Indians"/>
    <x v="5"/>
  </r>
  <r>
    <x v="722"/>
    <x v="0"/>
    <n v="5"/>
    <n v="2"/>
    <x v="56"/>
    <s v="Q de Kock"/>
    <s v="JD Unadkat"/>
    <n v="1"/>
    <n v="0"/>
    <n v="1"/>
    <n v="0"/>
    <n v="0"/>
    <s v="NA"/>
    <s v="NA"/>
    <s v="NA"/>
    <x v="1"/>
    <s v="Mumbai Indians"/>
    <x v="5"/>
  </r>
  <r>
    <x v="722"/>
    <x v="0"/>
    <n v="5"/>
    <n v="3"/>
    <x v="355"/>
    <s v="RG Sharma"/>
    <s v="JD Unadkat"/>
    <n v="1"/>
    <n v="0"/>
    <n v="1"/>
    <n v="0"/>
    <n v="0"/>
    <s v="NA"/>
    <s v="NA"/>
    <s v="NA"/>
    <x v="1"/>
    <s v="Mumbai Indians"/>
    <x v="5"/>
  </r>
  <r>
    <x v="722"/>
    <x v="0"/>
    <n v="5"/>
    <n v="4"/>
    <x v="56"/>
    <s v="Q de Kock"/>
    <s v="JD Unadkat"/>
    <n v="1"/>
    <n v="0"/>
    <n v="1"/>
    <n v="0"/>
    <n v="0"/>
    <s v="NA"/>
    <s v="NA"/>
    <s v="NA"/>
    <x v="1"/>
    <s v="Mumbai Indians"/>
    <x v="5"/>
  </r>
  <r>
    <x v="722"/>
    <x v="0"/>
    <n v="5"/>
    <n v="5"/>
    <x v="355"/>
    <s v="RG Sharma"/>
    <s v="JD Unadkat"/>
    <n v="0"/>
    <n v="0"/>
    <n v="0"/>
    <n v="0"/>
    <n v="0"/>
    <s v="NA"/>
    <s v="NA"/>
    <s v="NA"/>
    <x v="1"/>
    <s v="Mumbai Indians"/>
    <x v="5"/>
  </r>
  <r>
    <x v="722"/>
    <x v="0"/>
    <n v="5"/>
    <n v="6"/>
    <x v="355"/>
    <s v="RG Sharma"/>
    <s v="JD Unadkat"/>
    <n v="1"/>
    <n v="0"/>
    <n v="1"/>
    <n v="0"/>
    <n v="0"/>
    <s v="NA"/>
    <s v="NA"/>
    <s v="NA"/>
    <x v="1"/>
    <s v="Mumbai Indians"/>
    <x v="5"/>
  </r>
  <r>
    <x v="722"/>
    <x v="0"/>
    <n v="6"/>
    <n v="1"/>
    <x v="355"/>
    <s v="RG Sharma"/>
    <s v="S Gopal"/>
    <n v="0"/>
    <n v="0"/>
    <n v="0"/>
    <n v="0"/>
    <n v="0"/>
    <s v="NA"/>
    <s v="NA"/>
    <s v="NA"/>
    <x v="1"/>
    <s v="Mumbai Indians"/>
    <x v="5"/>
  </r>
  <r>
    <x v="722"/>
    <x v="0"/>
    <n v="6"/>
    <n v="2"/>
    <x v="355"/>
    <s v="RG Sharma"/>
    <s v="S Gopal"/>
    <n v="1"/>
    <n v="0"/>
    <n v="1"/>
    <n v="0"/>
    <n v="0"/>
    <s v="NA"/>
    <s v="NA"/>
    <s v="NA"/>
    <x v="1"/>
    <s v="Mumbai Indians"/>
    <x v="5"/>
  </r>
  <r>
    <x v="722"/>
    <x v="0"/>
    <n v="6"/>
    <n v="3"/>
    <x v="56"/>
    <s v="Q de Kock"/>
    <s v="S Gopal"/>
    <n v="0"/>
    <n v="0"/>
    <n v="0"/>
    <n v="0"/>
    <n v="0"/>
    <s v="NA"/>
    <s v="NA"/>
    <s v="NA"/>
    <x v="1"/>
    <s v="Mumbai Indians"/>
    <x v="5"/>
  </r>
  <r>
    <x v="722"/>
    <x v="0"/>
    <n v="6"/>
    <n v="4"/>
    <x v="56"/>
    <s v="Q de Kock"/>
    <s v="S Gopal"/>
    <n v="1"/>
    <n v="0"/>
    <n v="1"/>
    <n v="0"/>
    <n v="0"/>
    <s v="NA"/>
    <s v="NA"/>
    <s v="NA"/>
    <x v="1"/>
    <s v="Mumbai Indians"/>
    <x v="5"/>
  </r>
  <r>
    <x v="722"/>
    <x v="0"/>
    <n v="6"/>
    <n v="5"/>
    <x v="355"/>
    <s v="RG Sharma"/>
    <s v="S Gopal"/>
    <n v="0"/>
    <n v="0"/>
    <n v="0"/>
    <n v="0"/>
    <n v="0"/>
    <s v="NA"/>
    <s v="NA"/>
    <s v="NA"/>
    <x v="1"/>
    <s v="Mumbai Indians"/>
    <x v="5"/>
  </r>
  <r>
    <x v="722"/>
    <x v="0"/>
    <n v="6"/>
    <n v="6"/>
    <x v="355"/>
    <s v="RG Sharma"/>
    <s v="S Gopal"/>
    <n v="0"/>
    <n v="0"/>
    <n v="0"/>
    <n v="0"/>
    <n v="0"/>
    <s v="NA"/>
    <s v="NA"/>
    <s v="NA"/>
    <x v="1"/>
    <s v="Mumbai Indians"/>
    <x v="5"/>
  </r>
  <r>
    <x v="722"/>
    <x v="0"/>
    <n v="7"/>
    <n v="1"/>
    <x v="56"/>
    <s v="Q de Kock"/>
    <s v="LS Livingstone"/>
    <n v="0"/>
    <n v="0"/>
    <n v="0"/>
    <n v="0"/>
    <n v="0"/>
    <s v="NA"/>
    <s v="NA"/>
    <s v="NA"/>
    <x v="1"/>
    <s v="Mumbai Indians"/>
    <x v="5"/>
  </r>
  <r>
    <x v="722"/>
    <x v="0"/>
    <n v="7"/>
    <n v="2"/>
    <x v="56"/>
    <s v="Q de Kock"/>
    <s v="LS Livingstone"/>
    <n v="0"/>
    <n v="0"/>
    <n v="0"/>
    <n v="0"/>
    <n v="0"/>
    <s v="NA"/>
    <s v="NA"/>
    <s v="NA"/>
    <x v="1"/>
    <s v="Mumbai Indians"/>
    <x v="5"/>
  </r>
  <r>
    <x v="722"/>
    <x v="0"/>
    <n v="7"/>
    <n v="3"/>
    <x v="56"/>
    <s v="Q de Kock"/>
    <s v="LS Livingstone"/>
    <n v="1"/>
    <n v="0"/>
    <n v="1"/>
    <n v="0"/>
    <n v="0"/>
    <s v="NA"/>
    <s v="NA"/>
    <s v="NA"/>
    <x v="1"/>
    <s v="Mumbai Indians"/>
    <x v="5"/>
  </r>
  <r>
    <x v="722"/>
    <x v="0"/>
    <n v="7"/>
    <n v="4"/>
    <x v="355"/>
    <s v="RG Sharma"/>
    <s v="LS Livingstone"/>
    <n v="6"/>
    <n v="0"/>
    <n v="6"/>
    <n v="0"/>
    <n v="0"/>
    <s v="NA"/>
    <s v="NA"/>
    <s v="NA"/>
    <x v="1"/>
    <s v="Mumbai Indians"/>
    <x v="5"/>
  </r>
  <r>
    <x v="722"/>
    <x v="0"/>
    <n v="7"/>
    <n v="5"/>
    <x v="355"/>
    <s v="RG Sharma"/>
    <s v="LS Livingstone"/>
    <n v="0"/>
    <n v="0"/>
    <n v="0"/>
    <n v="0"/>
    <n v="0"/>
    <s v="NA"/>
    <s v="NA"/>
    <s v="NA"/>
    <x v="1"/>
    <s v="Mumbai Indians"/>
    <x v="5"/>
  </r>
  <r>
    <x v="722"/>
    <x v="0"/>
    <n v="7"/>
    <n v="6"/>
    <x v="355"/>
    <s v="RG Sharma"/>
    <s v="LS Livingstone"/>
    <n v="6"/>
    <n v="0"/>
    <n v="6"/>
    <n v="0"/>
    <n v="0"/>
    <s v="NA"/>
    <s v="NA"/>
    <s v="NA"/>
    <x v="1"/>
    <s v="Mumbai Indians"/>
    <x v="5"/>
  </r>
  <r>
    <x v="722"/>
    <x v="0"/>
    <n v="8"/>
    <n v="1"/>
    <x v="56"/>
    <s v="Q de Kock"/>
    <s v="S Gopal"/>
    <n v="1"/>
    <n v="0"/>
    <n v="1"/>
    <n v="0"/>
    <n v="0"/>
    <s v="NA"/>
    <s v="NA"/>
    <s v="NA"/>
    <x v="1"/>
    <s v="Mumbai Indians"/>
    <x v="5"/>
  </r>
  <r>
    <x v="722"/>
    <x v="0"/>
    <n v="8"/>
    <n v="2"/>
    <x v="355"/>
    <s v="RG Sharma"/>
    <s v="S Gopal"/>
    <n v="0"/>
    <n v="0"/>
    <n v="0"/>
    <n v="0"/>
    <n v="0"/>
    <s v="NA"/>
    <s v="NA"/>
    <s v="NA"/>
    <x v="1"/>
    <s v="Mumbai Indians"/>
    <x v="5"/>
  </r>
  <r>
    <x v="722"/>
    <x v="0"/>
    <n v="8"/>
    <n v="3"/>
    <x v="355"/>
    <s v="RG Sharma"/>
    <s v="S Gopal"/>
    <n v="1"/>
    <n v="0"/>
    <n v="1"/>
    <n v="0"/>
    <n v="0"/>
    <s v="NA"/>
    <s v="NA"/>
    <s v="NA"/>
    <x v="1"/>
    <s v="Mumbai Indians"/>
    <x v="5"/>
  </r>
  <r>
    <x v="722"/>
    <x v="0"/>
    <n v="8"/>
    <n v="4"/>
    <x v="56"/>
    <s v="Q de Kock"/>
    <s v="S Gopal"/>
    <n v="1"/>
    <n v="0"/>
    <n v="1"/>
    <n v="0"/>
    <n v="0"/>
    <s v="NA"/>
    <s v="NA"/>
    <s v="NA"/>
    <x v="1"/>
    <s v="Mumbai Indians"/>
    <x v="5"/>
  </r>
  <r>
    <x v="722"/>
    <x v="0"/>
    <n v="8"/>
    <n v="5"/>
    <x v="355"/>
    <s v="RG Sharma"/>
    <s v="S Gopal"/>
    <n v="0"/>
    <n v="0"/>
    <n v="0"/>
    <n v="0"/>
    <n v="0"/>
    <s v="NA"/>
    <s v="NA"/>
    <s v="NA"/>
    <x v="1"/>
    <s v="Mumbai Indians"/>
    <x v="5"/>
  </r>
  <r>
    <x v="722"/>
    <x v="0"/>
    <n v="8"/>
    <n v="6"/>
    <x v="355"/>
    <s v="RG Sharma"/>
    <s v="S Gopal"/>
    <n v="1"/>
    <n v="0"/>
    <n v="1"/>
    <n v="0"/>
    <n v="0"/>
    <s v="NA"/>
    <s v="NA"/>
    <s v="NA"/>
    <x v="1"/>
    <s v="Mumbai Indians"/>
    <x v="5"/>
  </r>
  <r>
    <x v="722"/>
    <x v="0"/>
    <n v="9"/>
    <n v="1"/>
    <x v="355"/>
    <s v="RG Sharma"/>
    <s v="K Gowtham"/>
    <n v="1"/>
    <n v="0"/>
    <n v="1"/>
    <n v="0"/>
    <n v="0"/>
    <s v="NA"/>
    <s v="NA"/>
    <s v="NA"/>
    <x v="1"/>
    <s v="Mumbai Indians"/>
    <x v="5"/>
  </r>
  <r>
    <x v="722"/>
    <x v="0"/>
    <n v="9"/>
    <n v="2"/>
    <x v="56"/>
    <s v="Q de Kock"/>
    <s v="K Gowtham"/>
    <n v="6"/>
    <n v="0"/>
    <n v="6"/>
    <n v="0"/>
    <n v="0"/>
    <s v="NA"/>
    <s v="NA"/>
    <s v="NA"/>
    <x v="1"/>
    <s v="Mumbai Indians"/>
    <x v="5"/>
  </r>
  <r>
    <x v="722"/>
    <x v="0"/>
    <n v="9"/>
    <n v="3"/>
    <x v="56"/>
    <s v="Q de Kock"/>
    <s v="K Gowtham"/>
    <n v="4"/>
    <n v="0"/>
    <n v="4"/>
    <n v="0"/>
    <n v="0"/>
    <s v="NA"/>
    <s v="NA"/>
    <s v="NA"/>
    <x v="1"/>
    <s v="Mumbai Indians"/>
    <x v="5"/>
  </r>
  <r>
    <x v="722"/>
    <x v="0"/>
    <n v="9"/>
    <n v="4"/>
    <x v="56"/>
    <s v="Q de Kock"/>
    <s v="K Gowtham"/>
    <n v="4"/>
    <n v="0"/>
    <n v="4"/>
    <n v="0"/>
    <n v="0"/>
    <s v="NA"/>
    <s v="NA"/>
    <s v="NA"/>
    <x v="1"/>
    <s v="Mumbai Indians"/>
    <x v="5"/>
  </r>
  <r>
    <x v="722"/>
    <x v="0"/>
    <n v="9"/>
    <n v="5"/>
    <x v="56"/>
    <s v="Q de Kock"/>
    <s v="K Gowtham"/>
    <n v="0"/>
    <n v="0"/>
    <n v="0"/>
    <n v="0"/>
    <n v="0"/>
    <s v="NA"/>
    <s v="NA"/>
    <s v="NA"/>
    <x v="1"/>
    <s v="Mumbai Indians"/>
    <x v="5"/>
  </r>
  <r>
    <x v="722"/>
    <x v="0"/>
    <n v="9"/>
    <n v="6"/>
    <x v="56"/>
    <s v="Q de Kock"/>
    <s v="K Gowtham"/>
    <n v="1"/>
    <n v="0"/>
    <n v="1"/>
    <n v="0"/>
    <n v="0"/>
    <s v="NA"/>
    <s v="NA"/>
    <s v="NA"/>
    <x v="1"/>
    <s v="Mumbai Indians"/>
    <x v="5"/>
  </r>
  <r>
    <x v="722"/>
    <x v="0"/>
    <n v="10"/>
    <n v="1"/>
    <x v="56"/>
    <s v="Q de Kock"/>
    <s v="JC Archer"/>
    <n v="1"/>
    <n v="0"/>
    <n v="1"/>
    <n v="0"/>
    <n v="0"/>
    <s v="NA"/>
    <s v="NA"/>
    <s v="NA"/>
    <x v="1"/>
    <s v="Mumbai Indians"/>
    <x v="5"/>
  </r>
  <r>
    <x v="722"/>
    <x v="0"/>
    <n v="10"/>
    <n v="2"/>
    <x v="355"/>
    <s v="RG Sharma"/>
    <s v="JC Archer"/>
    <n v="1"/>
    <n v="0"/>
    <n v="1"/>
    <n v="0"/>
    <n v="0"/>
    <s v="NA"/>
    <s v="NA"/>
    <s v="NA"/>
    <x v="1"/>
    <s v="Mumbai Indians"/>
    <x v="5"/>
  </r>
  <r>
    <x v="722"/>
    <x v="0"/>
    <n v="10"/>
    <n v="3"/>
    <x v="56"/>
    <s v="Q de Kock"/>
    <s v="JC Archer"/>
    <n v="1"/>
    <n v="0"/>
    <n v="1"/>
    <n v="0"/>
    <n v="0"/>
    <s v="NA"/>
    <s v="NA"/>
    <s v="NA"/>
    <x v="1"/>
    <s v="Mumbai Indians"/>
    <x v="5"/>
  </r>
  <r>
    <x v="722"/>
    <x v="0"/>
    <n v="10"/>
    <n v="4"/>
    <x v="355"/>
    <s v="RG Sharma"/>
    <s v="JC Archer"/>
    <n v="1"/>
    <n v="0"/>
    <n v="1"/>
    <n v="0"/>
    <n v="0"/>
    <s v="NA"/>
    <s v="NA"/>
    <s v="NA"/>
    <x v="1"/>
    <s v="Mumbai Indians"/>
    <x v="5"/>
  </r>
  <r>
    <x v="722"/>
    <x v="0"/>
    <n v="10"/>
    <n v="5"/>
    <x v="56"/>
    <s v="Q de Kock"/>
    <s v="JC Archer"/>
    <n v="0"/>
    <n v="0"/>
    <n v="0"/>
    <n v="0"/>
    <n v="1"/>
    <s v="caught"/>
    <s v="RG Sharma"/>
    <s v="JC Buttler"/>
    <x v="1"/>
    <s v="Mumbai Indians"/>
    <x v="5"/>
  </r>
  <r>
    <x v="722"/>
    <x v="0"/>
    <n v="10"/>
    <n v="6"/>
    <x v="308"/>
    <s v="Q de Kock"/>
    <s v="JC Archer"/>
    <n v="1"/>
    <n v="0"/>
    <n v="1"/>
    <n v="0"/>
    <n v="0"/>
    <s v="NA"/>
    <s v="NA"/>
    <s v="NA"/>
    <x v="1"/>
    <s v="Mumbai Indians"/>
    <x v="5"/>
  </r>
  <r>
    <x v="722"/>
    <x v="0"/>
    <n v="11"/>
    <n v="1"/>
    <x v="308"/>
    <s v="Q de Kock"/>
    <s v="JD Unadkat"/>
    <n v="2"/>
    <n v="0"/>
    <n v="2"/>
    <n v="0"/>
    <n v="0"/>
    <s v="NA"/>
    <s v="NA"/>
    <s v="NA"/>
    <x v="1"/>
    <s v="Mumbai Indians"/>
    <x v="5"/>
  </r>
  <r>
    <x v="722"/>
    <x v="0"/>
    <n v="11"/>
    <n v="2"/>
    <x v="308"/>
    <s v="Q de Kock"/>
    <s v="JD Unadkat"/>
    <n v="1"/>
    <n v="0"/>
    <n v="1"/>
    <n v="0"/>
    <n v="0"/>
    <s v="NA"/>
    <s v="NA"/>
    <s v="NA"/>
    <x v="1"/>
    <s v="Mumbai Indians"/>
    <x v="5"/>
  </r>
  <r>
    <x v="722"/>
    <x v="0"/>
    <n v="11"/>
    <n v="3"/>
    <x v="355"/>
    <s v="SA Yadav"/>
    <s v="JD Unadkat"/>
    <n v="1"/>
    <n v="0"/>
    <n v="1"/>
    <n v="0"/>
    <n v="0"/>
    <s v="NA"/>
    <s v="NA"/>
    <s v="NA"/>
    <x v="1"/>
    <s v="Mumbai Indians"/>
    <x v="5"/>
  </r>
  <r>
    <x v="722"/>
    <x v="0"/>
    <n v="11"/>
    <n v="4"/>
    <x v="308"/>
    <s v="Q de Kock"/>
    <s v="JD Unadkat"/>
    <n v="1"/>
    <n v="0"/>
    <n v="1"/>
    <n v="0"/>
    <n v="0"/>
    <s v="NA"/>
    <s v="NA"/>
    <s v="NA"/>
    <x v="1"/>
    <s v="Mumbai Indians"/>
    <x v="5"/>
  </r>
  <r>
    <x v="722"/>
    <x v="0"/>
    <n v="11"/>
    <n v="5"/>
    <x v="355"/>
    <s v="SA Yadav"/>
    <s v="JD Unadkat"/>
    <n v="1"/>
    <n v="0"/>
    <n v="1"/>
    <n v="0"/>
    <n v="0"/>
    <s v="NA"/>
    <s v="NA"/>
    <s v="NA"/>
    <x v="1"/>
    <s v="Mumbai Indians"/>
    <x v="5"/>
  </r>
  <r>
    <x v="722"/>
    <x v="0"/>
    <n v="11"/>
    <n v="6"/>
    <x v="308"/>
    <s v="Q de Kock"/>
    <s v="JD Unadkat"/>
    <n v="1"/>
    <n v="0"/>
    <n v="1"/>
    <n v="0"/>
    <n v="0"/>
    <s v="NA"/>
    <s v="NA"/>
    <s v="NA"/>
    <x v="1"/>
    <s v="Mumbai Indians"/>
    <x v="5"/>
  </r>
  <r>
    <x v="722"/>
    <x v="0"/>
    <n v="12"/>
    <n v="1"/>
    <x v="308"/>
    <s v="Q de Kock"/>
    <s v="S Gopal"/>
    <n v="1"/>
    <n v="0"/>
    <n v="1"/>
    <n v="0"/>
    <n v="0"/>
    <s v="NA"/>
    <s v="NA"/>
    <s v="NA"/>
    <x v="1"/>
    <s v="Mumbai Indians"/>
    <x v="5"/>
  </r>
  <r>
    <x v="722"/>
    <x v="0"/>
    <n v="12"/>
    <n v="2"/>
    <x v="355"/>
    <s v="SA Yadav"/>
    <s v="S Gopal"/>
    <n v="2"/>
    <n v="0"/>
    <n v="2"/>
    <n v="0"/>
    <n v="0"/>
    <s v="NA"/>
    <s v="NA"/>
    <s v="NA"/>
    <x v="1"/>
    <s v="Mumbai Indians"/>
    <x v="5"/>
  </r>
  <r>
    <x v="722"/>
    <x v="0"/>
    <n v="12"/>
    <n v="3"/>
    <x v="355"/>
    <s v="SA Yadav"/>
    <s v="S Gopal"/>
    <n v="1"/>
    <n v="0"/>
    <n v="1"/>
    <n v="0"/>
    <n v="0"/>
    <s v="NA"/>
    <s v="NA"/>
    <s v="NA"/>
    <x v="1"/>
    <s v="Mumbai Indians"/>
    <x v="5"/>
  </r>
  <r>
    <x v="722"/>
    <x v="0"/>
    <n v="12"/>
    <n v="4"/>
    <x v="308"/>
    <s v="Q de Kock"/>
    <s v="S Gopal"/>
    <n v="6"/>
    <n v="0"/>
    <n v="6"/>
    <n v="0"/>
    <n v="0"/>
    <s v="NA"/>
    <s v="NA"/>
    <s v="NA"/>
    <x v="1"/>
    <s v="Mumbai Indians"/>
    <x v="5"/>
  </r>
  <r>
    <x v="722"/>
    <x v="0"/>
    <n v="12"/>
    <n v="5"/>
    <x v="308"/>
    <s v="Q de Kock"/>
    <s v="S Gopal"/>
    <n v="2"/>
    <n v="0"/>
    <n v="2"/>
    <n v="0"/>
    <n v="0"/>
    <s v="NA"/>
    <s v="NA"/>
    <s v="NA"/>
    <x v="1"/>
    <s v="Mumbai Indians"/>
    <x v="5"/>
  </r>
  <r>
    <x v="722"/>
    <x v="0"/>
    <n v="12"/>
    <n v="6"/>
    <x v="308"/>
    <s v="Q de Kock"/>
    <s v="S Gopal"/>
    <n v="1"/>
    <n v="0"/>
    <n v="1"/>
    <n v="0"/>
    <n v="0"/>
    <s v="NA"/>
    <s v="NA"/>
    <s v="NA"/>
    <x v="1"/>
    <s v="Mumbai Indians"/>
    <x v="5"/>
  </r>
  <r>
    <x v="722"/>
    <x v="0"/>
    <n v="13"/>
    <n v="1"/>
    <x v="308"/>
    <s v="Q de Kock"/>
    <s v="DS Kulkarni"/>
    <n v="0"/>
    <n v="0"/>
    <n v="0"/>
    <n v="0"/>
    <n v="1"/>
    <s v="bowled"/>
    <s v="SA Yadav"/>
    <s v="NA"/>
    <x v="1"/>
    <s v="Mumbai Indians"/>
    <x v="5"/>
  </r>
  <r>
    <x v="722"/>
    <x v="0"/>
    <n v="13"/>
    <n v="2"/>
    <x v="221"/>
    <s v="Q de Kock"/>
    <s v="DS Kulkarni"/>
    <n v="1"/>
    <n v="0"/>
    <n v="1"/>
    <n v="0"/>
    <n v="0"/>
    <s v="NA"/>
    <s v="NA"/>
    <s v="NA"/>
    <x v="1"/>
    <s v="Mumbai Indians"/>
    <x v="5"/>
  </r>
  <r>
    <x v="722"/>
    <x v="0"/>
    <n v="13"/>
    <n v="3"/>
    <x v="355"/>
    <s v="KA Pollard"/>
    <s v="DS Kulkarni"/>
    <n v="4"/>
    <n v="0"/>
    <n v="4"/>
    <n v="0"/>
    <n v="0"/>
    <s v="NA"/>
    <s v="NA"/>
    <s v="NA"/>
    <x v="1"/>
    <s v="Mumbai Indians"/>
    <x v="5"/>
  </r>
  <r>
    <x v="722"/>
    <x v="0"/>
    <n v="13"/>
    <n v="4"/>
    <x v="355"/>
    <s v="KA Pollard"/>
    <s v="DS Kulkarni"/>
    <n v="1"/>
    <n v="0"/>
    <n v="1"/>
    <n v="0"/>
    <n v="0"/>
    <s v="NA"/>
    <s v="NA"/>
    <s v="NA"/>
    <x v="1"/>
    <s v="Mumbai Indians"/>
    <x v="5"/>
  </r>
  <r>
    <x v="722"/>
    <x v="0"/>
    <n v="13"/>
    <n v="5"/>
    <x v="221"/>
    <s v="Q de Kock"/>
    <s v="DS Kulkarni"/>
    <n v="0"/>
    <n v="0"/>
    <n v="0"/>
    <n v="0"/>
    <n v="0"/>
    <s v="NA"/>
    <s v="NA"/>
    <s v="NA"/>
    <x v="1"/>
    <s v="Mumbai Indians"/>
    <x v="5"/>
  </r>
  <r>
    <x v="722"/>
    <x v="0"/>
    <n v="13"/>
    <n v="6"/>
    <x v="221"/>
    <s v="Q de Kock"/>
    <s v="DS Kulkarni"/>
    <n v="1"/>
    <n v="0"/>
    <n v="1"/>
    <n v="0"/>
    <n v="0"/>
    <s v="NA"/>
    <s v="NA"/>
    <s v="NA"/>
    <x v="1"/>
    <s v="Mumbai Indians"/>
    <x v="5"/>
  </r>
  <r>
    <x v="722"/>
    <x v="0"/>
    <n v="14"/>
    <n v="1"/>
    <x v="221"/>
    <s v="Q de Kock"/>
    <s v="S Gopal"/>
    <n v="0"/>
    <n v="0"/>
    <n v="0"/>
    <n v="0"/>
    <n v="0"/>
    <s v="NA"/>
    <s v="NA"/>
    <s v="NA"/>
    <x v="1"/>
    <s v="Mumbai Indians"/>
    <x v="5"/>
  </r>
  <r>
    <x v="722"/>
    <x v="0"/>
    <n v="14"/>
    <n v="2"/>
    <x v="221"/>
    <s v="Q de Kock"/>
    <s v="S Gopal"/>
    <n v="0"/>
    <n v="0"/>
    <n v="0"/>
    <n v="0"/>
    <n v="0"/>
    <s v="NA"/>
    <s v="NA"/>
    <s v="NA"/>
    <x v="1"/>
    <s v="Mumbai Indians"/>
    <x v="5"/>
  </r>
  <r>
    <x v="722"/>
    <x v="0"/>
    <n v="14"/>
    <n v="3"/>
    <x v="221"/>
    <s v="Q de Kock"/>
    <s v="S Gopal"/>
    <n v="0"/>
    <n v="0"/>
    <n v="0"/>
    <n v="0"/>
    <n v="0"/>
    <s v="NA"/>
    <s v="NA"/>
    <s v="NA"/>
    <x v="1"/>
    <s v="Mumbai Indians"/>
    <x v="5"/>
  </r>
  <r>
    <x v="722"/>
    <x v="0"/>
    <n v="14"/>
    <n v="4"/>
    <x v="221"/>
    <s v="Q de Kock"/>
    <s v="S Gopal"/>
    <n v="0"/>
    <n v="0"/>
    <n v="0"/>
    <n v="0"/>
    <n v="0"/>
    <s v="NA"/>
    <s v="NA"/>
    <s v="NA"/>
    <x v="1"/>
    <s v="Mumbai Indians"/>
    <x v="5"/>
  </r>
  <r>
    <x v="722"/>
    <x v="0"/>
    <n v="14"/>
    <n v="5"/>
    <x v="221"/>
    <s v="Q de Kock"/>
    <s v="S Gopal"/>
    <n v="1"/>
    <n v="0"/>
    <n v="1"/>
    <n v="0"/>
    <n v="0"/>
    <s v="NA"/>
    <s v="NA"/>
    <s v="NA"/>
    <x v="1"/>
    <s v="Mumbai Indians"/>
    <x v="5"/>
  </r>
  <r>
    <x v="722"/>
    <x v="0"/>
    <n v="14"/>
    <n v="6"/>
    <x v="355"/>
    <s v="KA Pollard"/>
    <s v="S Gopal"/>
    <n v="1"/>
    <n v="0"/>
    <n v="1"/>
    <n v="0"/>
    <n v="0"/>
    <s v="NA"/>
    <s v="NA"/>
    <s v="NA"/>
    <x v="1"/>
    <s v="Mumbai Indians"/>
    <x v="5"/>
  </r>
  <r>
    <x v="722"/>
    <x v="0"/>
    <n v="15"/>
    <n v="1"/>
    <x v="355"/>
    <s v="KA Pollard"/>
    <s v="JD Unadkat"/>
    <n v="4"/>
    <n v="0"/>
    <n v="4"/>
    <n v="0"/>
    <n v="0"/>
    <s v="NA"/>
    <s v="NA"/>
    <s v="NA"/>
    <x v="1"/>
    <s v="Mumbai Indians"/>
    <x v="5"/>
  </r>
  <r>
    <x v="722"/>
    <x v="0"/>
    <n v="15"/>
    <n v="2"/>
    <x v="355"/>
    <s v="KA Pollard"/>
    <s v="JD Unadkat"/>
    <n v="1"/>
    <n v="0"/>
    <n v="1"/>
    <n v="0"/>
    <n v="0"/>
    <s v="NA"/>
    <s v="NA"/>
    <s v="NA"/>
    <x v="1"/>
    <s v="Mumbai Indians"/>
    <x v="5"/>
  </r>
  <r>
    <x v="722"/>
    <x v="0"/>
    <n v="15"/>
    <n v="3"/>
    <x v="221"/>
    <s v="Q de Kock"/>
    <s v="JD Unadkat"/>
    <n v="1"/>
    <n v="0"/>
    <n v="1"/>
    <n v="0"/>
    <n v="0"/>
    <s v="NA"/>
    <s v="NA"/>
    <s v="NA"/>
    <x v="1"/>
    <s v="Mumbai Indians"/>
    <x v="5"/>
  </r>
  <r>
    <x v="722"/>
    <x v="0"/>
    <n v="15"/>
    <n v="4"/>
    <x v="355"/>
    <s v="KA Pollard"/>
    <s v="JD Unadkat"/>
    <n v="1"/>
    <n v="0"/>
    <n v="1"/>
    <n v="0"/>
    <n v="0"/>
    <s v="NA"/>
    <s v="NA"/>
    <s v="NA"/>
    <x v="1"/>
    <s v="Mumbai Indians"/>
    <x v="5"/>
  </r>
  <r>
    <x v="722"/>
    <x v="0"/>
    <n v="15"/>
    <n v="5"/>
    <x v="221"/>
    <s v="Q de Kock"/>
    <s v="JD Unadkat"/>
    <n v="2"/>
    <n v="0"/>
    <n v="2"/>
    <n v="0"/>
    <n v="0"/>
    <s v="NA"/>
    <s v="NA"/>
    <s v="NA"/>
    <x v="1"/>
    <s v="Mumbai Indians"/>
    <x v="5"/>
  </r>
  <r>
    <x v="722"/>
    <x v="0"/>
    <n v="15"/>
    <n v="6"/>
    <x v="221"/>
    <s v="Q de Kock"/>
    <s v="JD Unadkat"/>
    <n v="0"/>
    <n v="0"/>
    <n v="0"/>
    <n v="0"/>
    <n v="0"/>
    <s v="NA"/>
    <s v="NA"/>
    <s v="NA"/>
    <x v="1"/>
    <s v="Mumbai Indians"/>
    <x v="5"/>
  </r>
  <r>
    <x v="722"/>
    <x v="0"/>
    <n v="16"/>
    <n v="1"/>
    <x v="355"/>
    <s v="KA Pollard"/>
    <s v="JC Archer"/>
    <n v="0"/>
    <n v="1"/>
    <n v="1"/>
    <n v="0"/>
    <n v="0"/>
    <s v="NA"/>
    <s v="NA"/>
    <s v="NA"/>
    <x v="0"/>
    <s v="Mumbai Indians"/>
    <x v="5"/>
  </r>
  <r>
    <x v="722"/>
    <x v="0"/>
    <n v="16"/>
    <n v="2"/>
    <x v="221"/>
    <s v="Q de Kock"/>
    <s v="JC Archer"/>
    <n v="0"/>
    <n v="0"/>
    <n v="0"/>
    <n v="0"/>
    <n v="1"/>
    <s v="caught"/>
    <s v="KA Pollard"/>
    <s v="S Gopal"/>
    <x v="1"/>
    <s v="Mumbai Indians"/>
    <x v="5"/>
  </r>
  <r>
    <x v="722"/>
    <x v="0"/>
    <n v="16"/>
    <n v="3"/>
    <x v="355"/>
    <s v="HH Pandya"/>
    <s v="JC Archer"/>
    <n v="2"/>
    <n v="0"/>
    <n v="2"/>
    <n v="0"/>
    <n v="0"/>
    <s v="NA"/>
    <s v="NA"/>
    <s v="NA"/>
    <x v="1"/>
    <s v="Mumbai Indians"/>
    <x v="5"/>
  </r>
  <r>
    <x v="722"/>
    <x v="0"/>
    <n v="16"/>
    <n v="4"/>
    <x v="355"/>
    <s v="HH Pandya"/>
    <s v="JC Archer"/>
    <n v="0"/>
    <n v="1"/>
    <n v="1"/>
    <n v="0"/>
    <n v="0"/>
    <s v="NA"/>
    <s v="NA"/>
    <s v="NA"/>
    <x v="2"/>
    <s v="Mumbai Indians"/>
    <x v="5"/>
  </r>
  <r>
    <x v="722"/>
    <x v="0"/>
    <n v="16"/>
    <n v="5"/>
    <x v="355"/>
    <s v="HH Pandya"/>
    <s v="JC Archer"/>
    <n v="4"/>
    <n v="0"/>
    <n v="4"/>
    <n v="0"/>
    <n v="0"/>
    <s v="NA"/>
    <s v="NA"/>
    <s v="NA"/>
    <x v="1"/>
    <s v="Mumbai Indians"/>
    <x v="5"/>
  </r>
  <r>
    <x v="722"/>
    <x v="0"/>
    <n v="16"/>
    <n v="6"/>
    <x v="355"/>
    <s v="HH Pandya"/>
    <s v="JC Archer"/>
    <n v="1"/>
    <n v="0"/>
    <n v="1"/>
    <n v="0"/>
    <n v="0"/>
    <s v="NA"/>
    <s v="NA"/>
    <s v="NA"/>
    <x v="1"/>
    <s v="Mumbai Indians"/>
    <x v="5"/>
  </r>
  <r>
    <x v="722"/>
    <x v="0"/>
    <n v="16"/>
    <n v="7"/>
    <x v="400"/>
    <s v="Q de Kock"/>
    <s v="JC Archer"/>
    <n v="1"/>
    <n v="0"/>
    <n v="1"/>
    <n v="0"/>
    <n v="0"/>
    <s v="NA"/>
    <s v="NA"/>
    <s v="NA"/>
    <x v="1"/>
    <s v="Mumbai Indians"/>
    <x v="5"/>
  </r>
  <r>
    <x v="722"/>
    <x v="0"/>
    <n v="17"/>
    <n v="1"/>
    <x v="400"/>
    <s v="Q de Kock"/>
    <s v="DS Kulkarni"/>
    <n v="2"/>
    <n v="0"/>
    <n v="2"/>
    <n v="0"/>
    <n v="0"/>
    <s v="NA"/>
    <s v="NA"/>
    <s v="NA"/>
    <x v="1"/>
    <s v="Mumbai Indians"/>
    <x v="5"/>
  </r>
  <r>
    <x v="722"/>
    <x v="0"/>
    <n v="17"/>
    <n v="2"/>
    <x v="400"/>
    <s v="Q de Kock"/>
    <s v="DS Kulkarni"/>
    <n v="6"/>
    <n v="0"/>
    <n v="6"/>
    <n v="0"/>
    <n v="0"/>
    <s v="NA"/>
    <s v="NA"/>
    <s v="NA"/>
    <x v="1"/>
    <s v="Mumbai Indians"/>
    <x v="5"/>
  </r>
  <r>
    <x v="722"/>
    <x v="0"/>
    <n v="17"/>
    <n v="3"/>
    <x v="400"/>
    <s v="Q de Kock"/>
    <s v="DS Kulkarni"/>
    <n v="1"/>
    <n v="0"/>
    <n v="1"/>
    <n v="0"/>
    <n v="0"/>
    <s v="NA"/>
    <s v="NA"/>
    <s v="NA"/>
    <x v="1"/>
    <s v="Mumbai Indians"/>
    <x v="5"/>
  </r>
  <r>
    <x v="722"/>
    <x v="0"/>
    <n v="17"/>
    <n v="4"/>
    <x v="355"/>
    <s v="HH Pandya"/>
    <s v="DS Kulkarni"/>
    <n v="0"/>
    <n v="0"/>
    <n v="0"/>
    <n v="0"/>
    <n v="0"/>
    <s v="NA"/>
    <s v="NA"/>
    <s v="NA"/>
    <x v="1"/>
    <s v="Mumbai Indians"/>
    <x v="5"/>
  </r>
  <r>
    <x v="722"/>
    <x v="0"/>
    <n v="17"/>
    <n v="5"/>
    <x v="355"/>
    <s v="HH Pandya"/>
    <s v="DS Kulkarni"/>
    <n v="2"/>
    <n v="0"/>
    <n v="2"/>
    <n v="0"/>
    <n v="0"/>
    <s v="NA"/>
    <s v="NA"/>
    <s v="NA"/>
    <x v="1"/>
    <s v="Mumbai Indians"/>
    <x v="5"/>
  </r>
  <r>
    <x v="722"/>
    <x v="0"/>
    <n v="17"/>
    <n v="6"/>
    <x v="355"/>
    <s v="HH Pandya"/>
    <s v="DS Kulkarni"/>
    <n v="2"/>
    <n v="0"/>
    <n v="2"/>
    <n v="0"/>
    <n v="0"/>
    <s v="NA"/>
    <s v="NA"/>
    <s v="NA"/>
    <x v="1"/>
    <s v="Mumbai Indians"/>
    <x v="5"/>
  </r>
  <r>
    <x v="722"/>
    <x v="0"/>
    <n v="18"/>
    <n v="1"/>
    <x v="400"/>
    <s v="Q de Kock"/>
    <s v="JC Archer"/>
    <n v="1"/>
    <n v="0"/>
    <n v="1"/>
    <n v="0"/>
    <n v="0"/>
    <s v="NA"/>
    <s v="NA"/>
    <s v="NA"/>
    <x v="1"/>
    <s v="Mumbai Indians"/>
    <x v="5"/>
  </r>
  <r>
    <x v="722"/>
    <x v="0"/>
    <n v="18"/>
    <n v="2"/>
    <x v="355"/>
    <s v="HH Pandya"/>
    <s v="JC Archer"/>
    <n v="4"/>
    <n v="0"/>
    <n v="4"/>
    <n v="0"/>
    <n v="0"/>
    <s v="NA"/>
    <s v="NA"/>
    <s v="NA"/>
    <x v="1"/>
    <s v="Mumbai Indians"/>
    <x v="5"/>
  </r>
  <r>
    <x v="722"/>
    <x v="0"/>
    <n v="18"/>
    <n v="3"/>
    <x v="355"/>
    <s v="HH Pandya"/>
    <s v="JC Archer"/>
    <n v="0"/>
    <n v="0"/>
    <n v="0"/>
    <n v="0"/>
    <n v="1"/>
    <s v="caught"/>
    <s v="Q de Kock"/>
    <s v="JC Buttler"/>
    <x v="1"/>
    <s v="Mumbai Indians"/>
    <x v="5"/>
  </r>
  <r>
    <x v="722"/>
    <x v="0"/>
    <n v="18"/>
    <n v="4"/>
    <x v="400"/>
    <s v="Ishan Kishan"/>
    <s v="JC Archer"/>
    <n v="1"/>
    <n v="0"/>
    <n v="1"/>
    <n v="0"/>
    <n v="0"/>
    <s v="NA"/>
    <s v="NA"/>
    <s v="NA"/>
    <x v="1"/>
    <s v="Mumbai Indians"/>
    <x v="5"/>
  </r>
  <r>
    <x v="722"/>
    <x v="0"/>
    <n v="18"/>
    <n v="5"/>
    <x v="410"/>
    <s v="HH Pandya"/>
    <s v="JC Archer"/>
    <n v="1"/>
    <n v="0"/>
    <n v="1"/>
    <n v="0"/>
    <n v="0"/>
    <s v="NA"/>
    <s v="NA"/>
    <s v="NA"/>
    <x v="1"/>
    <s v="Mumbai Indians"/>
    <x v="5"/>
  </r>
  <r>
    <x v="722"/>
    <x v="0"/>
    <n v="18"/>
    <n v="6"/>
    <x v="400"/>
    <s v="Ishan Kishan"/>
    <s v="JC Archer"/>
    <n v="6"/>
    <n v="0"/>
    <n v="6"/>
    <n v="0"/>
    <n v="0"/>
    <s v="NA"/>
    <s v="NA"/>
    <s v="NA"/>
    <x v="1"/>
    <s v="Mumbai Indians"/>
    <x v="5"/>
  </r>
  <r>
    <x v="722"/>
    <x v="0"/>
    <n v="19"/>
    <n v="1"/>
    <x v="410"/>
    <s v="HH Pandya"/>
    <s v="JD Unadkat"/>
    <n v="4"/>
    <n v="0"/>
    <n v="4"/>
    <n v="0"/>
    <n v="0"/>
    <s v="NA"/>
    <s v="NA"/>
    <s v="NA"/>
    <x v="1"/>
    <s v="Mumbai Indians"/>
    <x v="5"/>
  </r>
  <r>
    <x v="722"/>
    <x v="0"/>
    <n v="19"/>
    <n v="2"/>
    <x v="410"/>
    <s v="HH Pandya"/>
    <s v="JD Unadkat"/>
    <n v="0"/>
    <n v="0"/>
    <n v="0"/>
    <n v="0"/>
    <n v="1"/>
    <s v="caught"/>
    <s v="Ishan Kishan"/>
    <s v="JC Buttler"/>
    <x v="1"/>
    <s v="Mumbai Indians"/>
    <x v="5"/>
  </r>
  <r>
    <x v="722"/>
    <x v="0"/>
    <n v="19"/>
    <n v="3"/>
    <x v="400"/>
    <s v="KH Pandya"/>
    <s v="JD Unadkat"/>
    <n v="0"/>
    <n v="0"/>
    <n v="0"/>
    <n v="0"/>
    <n v="0"/>
    <s v="NA"/>
    <s v="NA"/>
    <s v="NA"/>
    <x v="1"/>
    <s v="Mumbai Indians"/>
    <x v="5"/>
  </r>
  <r>
    <x v="722"/>
    <x v="0"/>
    <n v="19"/>
    <n v="4"/>
    <x v="400"/>
    <s v="KH Pandya"/>
    <s v="JD Unadkat"/>
    <n v="4"/>
    <n v="0"/>
    <n v="4"/>
    <n v="0"/>
    <n v="0"/>
    <s v="NA"/>
    <s v="NA"/>
    <s v="NA"/>
    <x v="1"/>
    <s v="Mumbai Indians"/>
    <x v="5"/>
  </r>
  <r>
    <x v="722"/>
    <x v="0"/>
    <n v="19"/>
    <n v="5"/>
    <x v="400"/>
    <s v="KH Pandya"/>
    <s v="JD Unadkat"/>
    <n v="0"/>
    <n v="1"/>
    <n v="1"/>
    <n v="0"/>
    <n v="0"/>
    <s v="NA"/>
    <s v="NA"/>
    <s v="NA"/>
    <x v="2"/>
    <s v="Mumbai Indians"/>
    <x v="5"/>
  </r>
  <r>
    <x v="722"/>
    <x v="0"/>
    <n v="19"/>
    <n v="6"/>
    <x v="400"/>
    <s v="KH Pandya"/>
    <s v="JD Unadkat"/>
    <n v="0"/>
    <n v="1"/>
    <n v="1"/>
    <n v="0"/>
    <n v="0"/>
    <s v="NA"/>
    <s v="NA"/>
    <s v="NA"/>
    <x v="2"/>
    <s v="Mumbai Indians"/>
    <x v="5"/>
  </r>
  <r>
    <x v="722"/>
    <x v="0"/>
    <n v="19"/>
    <n v="7"/>
    <x v="400"/>
    <s v="KH Pandya"/>
    <s v="JD Unadkat"/>
    <n v="6"/>
    <n v="0"/>
    <n v="6"/>
    <n v="0"/>
    <n v="0"/>
    <s v="NA"/>
    <s v="NA"/>
    <s v="NA"/>
    <x v="1"/>
    <s v="Mumbai Indians"/>
    <x v="5"/>
  </r>
  <r>
    <x v="722"/>
    <x v="0"/>
    <n v="19"/>
    <n v="8"/>
    <x v="400"/>
    <s v="KH Pandya"/>
    <s v="JD Unadkat"/>
    <n v="0"/>
    <n v="0"/>
    <n v="0"/>
    <n v="0"/>
    <n v="0"/>
    <s v="NA"/>
    <s v="NA"/>
    <s v="NA"/>
    <x v="1"/>
    <s v="Mumbai Indians"/>
    <x v="5"/>
  </r>
  <r>
    <x v="722"/>
    <x v="1"/>
    <n v="0"/>
    <n v="1"/>
    <x v="85"/>
    <s v="JC Buttler"/>
    <s v="JP Behrendorff"/>
    <n v="0"/>
    <n v="0"/>
    <n v="0"/>
    <n v="0"/>
    <n v="0"/>
    <s v="NA"/>
    <s v="NA"/>
    <s v="NA"/>
    <x v="1"/>
    <s v="Rajasthan Royals"/>
    <x v="6"/>
  </r>
  <r>
    <x v="722"/>
    <x v="1"/>
    <n v="0"/>
    <n v="2"/>
    <x v="85"/>
    <s v="JC Buttler"/>
    <s v="JP Behrendorff"/>
    <n v="0"/>
    <n v="0"/>
    <n v="0"/>
    <n v="0"/>
    <n v="0"/>
    <s v="NA"/>
    <s v="NA"/>
    <s v="NA"/>
    <x v="1"/>
    <s v="Rajasthan Royals"/>
    <x v="6"/>
  </r>
  <r>
    <x v="722"/>
    <x v="1"/>
    <n v="0"/>
    <n v="3"/>
    <x v="85"/>
    <s v="JC Buttler"/>
    <s v="JP Behrendorff"/>
    <n v="0"/>
    <n v="0"/>
    <n v="0"/>
    <n v="0"/>
    <n v="0"/>
    <s v="NA"/>
    <s v="NA"/>
    <s v="NA"/>
    <x v="1"/>
    <s v="Rajasthan Royals"/>
    <x v="6"/>
  </r>
  <r>
    <x v="722"/>
    <x v="1"/>
    <n v="0"/>
    <n v="4"/>
    <x v="85"/>
    <s v="JC Buttler"/>
    <s v="JP Behrendorff"/>
    <n v="4"/>
    <n v="0"/>
    <n v="4"/>
    <n v="0"/>
    <n v="0"/>
    <s v="NA"/>
    <s v="NA"/>
    <s v="NA"/>
    <x v="1"/>
    <s v="Rajasthan Royals"/>
    <x v="6"/>
  </r>
  <r>
    <x v="722"/>
    <x v="1"/>
    <n v="0"/>
    <n v="5"/>
    <x v="85"/>
    <s v="JC Buttler"/>
    <s v="JP Behrendorff"/>
    <n v="0"/>
    <n v="0"/>
    <n v="0"/>
    <n v="0"/>
    <n v="0"/>
    <s v="NA"/>
    <s v="NA"/>
    <s v="NA"/>
    <x v="1"/>
    <s v="Rajasthan Royals"/>
    <x v="6"/>
  </r>
  <r>
    <x v="722"/>
    <x v="1"/>
    <n v="0"/>
    <n v="6"/>
    <x v="85"/>
    <s v="JC Buttler"/>
    <s v="JP Behrendorff"/>
    <n v="0"/>
    <n v="0"/>
    <n v="0"/>
    <n v="0"/>
    <n v="0"/>
    <s v="NA"/>
    <s v="NA"/>
    <s v="NA"/>
    <x v="1"/>
    <s v="Rajasthan Royals"/>
    <x v="6"/>
  </r>
  <r>
    <x v="722"/>
    <x v="1"/>
    <n v="1"/>
    <n v="1"/>
    <x v="407"/>
    <s v="AM Rahane"/>
    <s v="AS Joseph"/>
    <n v="0"/>
    <n v="0"/>
    <n v="0"/>
    <n v="0"/>
    <n v="0"/>
    <s v="NA"/>
    <s v="NA"/>
    <s v="NA"/>
    <x v="1"/>
    <s v="Rajasthan Royals"/>
    <x v="6"/>
  </r>
  <r>
    <x v="722"/>
    <x v="1"/>
    <n v="1"/>
    <n v="2"/>
    <x v="407"/>
    <s v="AM Rahane"/>
    <s v="AS Joseph"/>
    <n v="0"/>
    <n v="0"/>
    <n v="0"/>
    <n v="0"/>
    <n v="0"/>
    <s v="NA"/>
    <s v="NA"/>
    <s v="NA"/>
    <x v="1"/>
    <s v="Rajasthan Royals"/>
    <x v="6"/>
  </r>
  <r>
    <x v="722"/>
    <x v="1"/>
    <n v="1"/>
    <n v="3"/>
    <x v="407"/>
    <s v="AM Rahane"/>
    <s v="AS Joseph"/>
    <n v="4"/>
    <n v="0"/>
    <n v="4"/>
    <n v="0"/>
    <n v="0"/>
    <s v="NA"/>
    <s v="NA"/>
    <s v="NA"/>
    <x v="1"/>
    <s v="Rajasthan Royals"/>
    <x v="6"/>
  </r>
  <r>
    <x v="722"/>
    <x v="1"/>
    <n v="1"/>
    <n v="4"/>
    <x v="407"/>
    <s v="AM Rahane"/>
    <s v="AS Joseph"/>
    <n v="0"/>
    <n v="0"/>
    <n v="0"/>
    <n v="0"/>
    <n v="0"/>
    <s v="NA"/>
    <s v="NA"/>
    <s v="NA"/>
    <x v="1"/>
    <s v="Rajasthan Royals"/>
    <x v="6"/>
  </r>
  <r>
    <x v="722"/>
    <x v="1"/>
    <n v="1"/>
    <n v="5"/>
    <x v="407"/>
    <s v="AM Rahane"/>
    <s v="AS Joseph"/>
    <n v="0"/>
    <n v="0"/>
    <n v="0"/>
    <n v="0"/>
    <n v="0"/>
    <s v="NA"/>
    <s v="NA"/>
    <s v="NA"/>
    <x v="1"/>
    <s v="Rajasthan Royals"/>
    <x v="6"/>
  </r>
  <r>
    <x v="722"/>
    <x v="1"/>
    <n v="1"/>
    <n v="6"/>
    <x v="407"/>
    <s v="AM Rahane"/>
    <s v="AS Joseph"/>
    <n v="4"/>
    <n v="0"/>
    <n v="4"/>
    <n v="0"/>
    <n v="0"/>
    <s v="NA"/>
    <s v="NA"/>
    <s v="NA"/>
    <x v="1"/>
    <s v="Rajasthan Royals"/>
    <x v="6"/>
  </r>
  <r>
    <x v="722"/>
    <x v="1"/>
    <n v="2"/>
    <n v="1"/>
    <x v="85"/>
    <s v="JC Buttler"/>
    <s v="JP Behrendorff"/>
    <n v="4"/>
    <n v="0"/>
    <n v="4"/>
    <n v="0"/>
    <n v="0"/>
    <s v="NA"/>
    <s v="NA"/>
    <s v="NA"/>
    <x v="1"/>
    <s v="Rajasthan Royals"/>
    <x v="6"/>
  </r>
  <r>
    <x v="722"/>
    <x v="1"/>
    <n v="2"/>
    <n v="2"/>
    <x v="85"/>
    <s v="JC Buttler"/>
    <s v="JP Behrendorff"/>
    <n v="1"/>
    <n v="0"/>
    <n v="1"/>
    <n v="0"/>
    <n v="0"/>
    <s v="NA"/>
    <s v="NA"/>
    <s v="NA"/>
    <x v="1"/>
    <s v="Rajasthan Royals"/>
    <x v="6"/>
  </r>
  <r>
    <x v="722"/>
    <x v="1"/>
    <n v="2"/>
    <n v="3"/>
    <x v="407"/>
    <s v="AM Rahane"/>
    <s v="JP Behrendorff"/>
    <n v="6"/>
    <n v="0"/>
    <n v="6"/>
    <n v="0"/>
    <n v="0"/>
    <s v="NA"/>
    <s v="NA"/>
    <s v="NA"/>
    <x v="1"/>
    <s v="Rajasthan Royals"/>
    <x v="6"/>
  </r>
  <r>
    <x v="722"/>
    <x v="1"/>
    <n v="2"/>
    <n v="4"/>
    <x v="407"/>
    <s v="AM Rahane"/>
    <s v="JP Behrendorff"/>
    <n v="1"/>
    <n v="0"/>
    <n v="1"/>
    <n v="0"/>
    <n v="0"/>
    <s v="NA"/>
    <s v="NA"/>
    <s v="NA"/>
    <x v="1"/>
    <s v="Rajasthan Royals"/>
    <x v="6"/>
  </r>
  <r>
    <x v="722"/>
    <x v="1"/>
    <n v="2"/>
    <n v="5"/>
    <x v="85"/>
    <s v="JC Buttler"/>
    <s v="JP Behrendorff"/>
    <n v="4"/>
    <n v="0"/>
    <n v="4"/>
    <n v="0"/>
    <n v="0"/>
    <s v="NA"/>
    <s v="NA"/>
    <s v="NA"/>
    <x v="1"/>
    <s v="Rajasthan Royals"/>
    <x v="6"/>
  </r>
  <r>
    <x v="722"/>
    <x v="1"/>
    <n v="2"/>
    <n v="6"/>
    <x v="85"/>
    <s v="JC Buttler"/>
    <s v="JP Behrendorff"/>
    <n v="0"/>
    <n v="0"/>
    <n v="0"/>
    <n v="0"/>
    <n v="0"/>
    <s v="NA"/>
    <s v="NA"/>
    <s v="NA"/>
    <x v="1"/>
    <s v="Rajasthan Royals"/>
    <x v="6"/>
  </r>
  <r>
    <x v="722"/>
    <x v="1"/>
    <n v="3"/>
    <n v="1"/>
    <x v="407"/>
    <s v="AM Rahane"/>
    <s v="RD Chahar"/>
    <n v="0"/>
    <n v="0"/>
    <n v="0"/>
    <n v="0"/>
    <n v="0"/>
    <s v="NA"/>
    <s v="NA"/>
    <s v="NA"/>
    <x v="1"/>
    <s v="Rajasthan Royals"/>
    <x v="6"/>
  </r>
  <r>
    <x v="722"/>
    <x v="1"/>
    <n v="3"/>
    <n v="2"/>
    <x v="407"/>
    <s v="AM Rahane"/>
    <s v="RD Chahar"/>
    <n v="1"/>
    <n v="0"/>
    <n v="1"/>
    <n v="0"/>
    <n v="0"/>
    <s v="NA"/>
    <s v="NA"/>
    <s v="NA"/>
    <x v="1"/>
    <s v="Rajasthan Royals"/>
    <x v="6"/>
  </r>
  <r>
    <x v="722"/>
    <x v="1"/>
    <n v="3"/>
    <n v="3"/>
    <x v="85"/>
    <s v="JC Buttler"/>
    <s v="RD Chahar"/>
    <n v="1"/>
    <n v="0"/>
    <n v="1"/>
    <n v="0"/>
    <n v="0"/>
    <s v="NA"/>
    <s v="NA"/>
    <s v="NA"/>
    <x v="1"/>
    <s v="Rajasthan Royals"/>
    <x v="6"/>
  </r>
  <r>
    <x v="722"/>
    <x v="1"/>
    <n v="3"/>
    <n v="4"/>
    <x v="407"/>
    <s v="AM Rahane"/>
    <s v="RD Chahar"/>
    <n v="0"/>
    <n v="1"/>
    <n v="1"/>
    <n v="0"/>
    <n v="0"/>
    <s v="NA"/>
    <s v="NA"/>
    <s v="NA"/>
    <x v="0"/>
    <s v="Rajasthan Royals"/>
    <x v="6"/>
  </r>
  <r>
    <x v="722"/>
    <x v="1"/>
    <n v="3"/>
    <n v="5"/>
    <x v="85"/>
    <s v="JC Buttler"/>
    <s v="RD Chahar"/>
    <n v="1"/>
    <n v="0"/>
    <n v="1"/>
    <n v="0"/>
    <n v="0"/>
    <s v="NA"/>
    <s v="NA"/>
    <s v="NA"/>
    <x v="1"/>
    <s v="Rajasthan Royals"/>
    <x v="6"/>
  </r>
  <r>
    <x v="722"/>
    <x v="1"/>
    <n v="3"/>
    <n v="6"/>
    <x v="407"/>
    <s v="AM Rahane"/>
    <s v="RD Chahar"/>
    <n v="0"/>
    <n v="0"/>
    <n v="0"/>
    <n v="0"/>
    <n v="0"/>
    <s v="NA"/>
    <s v="NA"/>
    <s v="NA"/>
    <x v="1"/>
    <s v="Rajasthan Royals"/>
    <x v="6"/>
  </r>
  <r>
    <x v="722"/>
    <x v="1"/>
    <n v="4"/>
    <n v="1"/>
    <x v="85"/>
    <s v="JC Buttler"/>
    <s v="AS Joseph"/>
    <n v="4"/>
    <n v="0"/>
    <n v="4"/>
    <n v="0"/>
    <n v="0"/>
    <s v="NA"/>
    <s v="NA"/>
    <s v="NA"/>
    <x v="1"/>
    <s v="Rajasthan Royals"/>
    <x v="6"/>
  </r>
  <r>
    <x v="722"/>
    <x v="1"/>
    <n v="4"/>
    <n v="2"/>
    <x v="85"/>
    <s v="JC Buttler"/>
    <s v="AS Joseph"/>
    <n v="2"/>
    <n v="0"/>
    <n v="2"/>
    <n v="0"/>
    <n v="0"/>
    <s v="NA"/>
    <s v="NA"/>
    <s v="NA"/>
    <x v="1"/>
    <s v="Rajasthan Royals"/>
    <x v="6"/>
  </r>
  <r>
    <x v="722"/>
    <x v="1"/>
    <n v="4"/>
    <n v="3"/>
    <x v="85"/>
    <s v="JC Buttler"/>
    <s v="AS Joseph"/>
    <n v="0"/>
    <n v="0"/>
    <n v="0"/>
    <n v="0"/>
    <n v="0"/>
    <s v="NA"/>
    <s v="NA"/>
    <s v="NA"/>
    <x v="1"/>
    <s v="Rajasthan Royals"/>
    <x v="6"/>
  </r>
  <r>
    <x v="722"/>
    <x v="1"/>
    <n v="4"/>
    <n v="4"/>
    <x v="85"/>
    <s v="JC Buttler"/>
    <s v="AS Joseph"/>
    <n v="6"/>
    <n v="0"/>
    <n v="6"/>
    <n v="0"/>
    <n v="0"/>
    <s v="NA"/>
    <s v="NA"/>
    <s v="NA"/>
    <x v="1"/>
    <s v="Rajasthan Royals"/>
    <x v="6"/>
  </r>
  <r>
    <x v="722"/>
    <x v="1"/>
    <n v="4"/>
    <n v="5"/>
    <x v="85"/>
    <s v="JC Buttler"/>
    <s v="AS Joseph"/>
    <n v="4"/>
    <n v="0"/>
    <n v="4"/>
    <n v="0"/>
    <n v="0"/>
    <s v="NA"/>
    <s v="NA"/>
    <s v="NA"/>
    <x v="1"/>
    <s v="Rajasthan Royals"/>
    <x v="6"/>
  </r>
  <r>
    <x v="722"/>
    <x v="1"/>
    <n v="4"/>
    <n v="6"/>
    <x v="85"/>
    <s v="JC Buttler"/>
    <s v="AS Joseph"/>
    <n v="1"/>
    <n v="0"/>
    <n v="1"/>
    <n v="0"/>
    <n v="0"/>
    <s v="NA"/>
    <s v="NA"/>
    <s v="NA"/>
    <x v="1"/>
    <s v="Rajasthan Royals"/>
    <x v="6"/>
  </r>
  <r>
    <x v="722"/>
    <x v="1"/>
    <n v="5"/>
    <n v="1"/>
    <x v="85"/>
    <s v="JC Buttler"/>
    <s v="JJ Bumrah"/>
    <n v="4"/>
    <n v="0"/>
    <n v="4"/>
    <n v="0"/>
    <n v="0"/>
    <s v="NA"/>
    <s v="NA"/>
    <s v="NA"/>
    <x v="1"/>
    <s v="Rajasthan Royals"/>
    <x v="6"/>
  </r>
  <r>
    <x v="722"/>
    <x v="1"/>
    <n v="5"/>
    <n v="2"/>
    <x v="85"/>
    <s v="JC Buttler"/>
    <s v="JJ Bumrah"/>
    <n v="1"/>
    <n v="0"/>
    <n v="1"/>
    <n v="0"/>
    <n v="0"/>
    <s v="NA"/>
    <s v="NA"/>
    <s v="NA"/>
    <x v="1"/>
    <s v="Rajasthan Royals"/>
    <x v="6"/>
  </r>
  <r>
    <x v="722"/>
    <x v="1"/>
    <n v="5"/>
    <n v="3"/>
    <x v="407"/>
    <s v="AM Rahane"/>
    <s v="JJ Bumrah"/>
    <n v="0"/>
    <n v="0"/>
    <n v="0"/>
    <n v="0"/>
    <n v="0"/>
    <s v="NA"/>
    <s v="NA"/>
    <s v="NA"/>
    <x v="1"/>
    <s v="Rajasthan Royals"/>
    <x v="6"/>
  </r>
  <r>
    <x v="722"/>
    <x v="1"/>
    <n v="5"/>
    <n v="4"/>
    <x v="407"/>
    <s v="AM Rahane"/>
    <s v="JJ Bumrah"/>
    <n v="0"/>
    <n v="0"/>
    <n v="0"/>
    <n v="0"/>
    <n v="0"/>
    <s v="NA"/>
    <s v="NA"/>
    <s v="NA"/>
    <x v="1"/>
    <s v="Rajasthan Royals"/>
    <x v="6"/>
  </r>
  <r>
    <x v="722"/>
    <x v="1"/>
    <n v="5"/>
    <n v="5"/>
    <x v="407"/>
    <s v="AM Rahane"/>
    <s v="JJ Bumrah"/>
    <n v="4"/>
    <n v="0"/>
    <n v="4"/>
    <n v="0"/>
    <n v="0"/>
    <s v="NA"/>
    <s v="NA"/>
    <s v="NA"/>
    <x v="1"/>
    <s v="Rajasthan Royals"/>
    <x v="6"/>
  </r>
  <r>
    <x v="722"/>
    <x v="1"/>
    <n v="5"/>
    <n v="6"/>
    <x v="407"/>
    <s v="AM Rahane"/>
    <s v="JJ Bumrah"/>
    <n v="1"/>
    <n v="0"/>
    <n v="1"/>
    <n v="0"/>
    <n v="0"/>
    <s v="NA"/>
    <s v="NA"/>
    <s v="NA"/>
    <x v="1"/>
    <s v="Rajasthan Royals"/>
    <x v="6"/>
  </r>
  <r>
    <x v="722"/>
    <x v="1"/>
    <n v="6"/>
    <n v="1"/>
    <x v="407"/>
    <s v="AM Rahane"/>
    <s v="KH Pandya"/>
    <n v="1"/>
    <n v="0"/>
    <n v="1"/>
    <n v="0"/>
    <n v="0"/>
    <s v="NA"/>
    <s v="NA"/>
    <s v="NA"/>
    <x v="1"/>
    <s v="Rajasthan Royals"/>
    <x v="6"/>
  </r>
  <r>
    <x v="722"/>
    <x v="1"/>
    <n v="6"/>
    <n v="2"/>
    <x v="85"/>
    <s v="JC Buttler"/>
    <s v="KH Pandya"/>
    <n v="0"/>
    <n v="0"/>
    <n v="0"/>
    <n v="0"/>
    <n v="1"/>
    <s v="caught"/>
    <s v="AM Rahane"/>
    <s v="SA Yadav"/>
    <x v="1"/>
    <s v="Rajasthan Royals"/>
    <x v="6"/>
  </r>
  <r>
    <x v="722"/>
    <x v="1"/>
    <n v="6"/>
    <n v="3"/>
    <x v="407"/>
    <s v="SV Samson"/>
    <s v="KH Pandya"/>
    <n v="0"/>
    <n v="1"/>
    <n v="1"/>
    <n v="0"/>
    <n v="0"/>
    <s v="NA"/>
    <s v="NA"/>
    <s v="NA"/>
    <x v="2"/>
    <s v="Rajasthan Royals"/>
    <x v="6"/>
  </r>
  <r>
    <x v="722"/>
    <x v="1"/>
    <n v="6"/>
    <n v="4"/>
    <x v="407"/>
    <s v="SV Samson"/>
    <s v="KH Pandya"/>
    <n v="0"/>
    <n v="0"/>
    <n v="0"/>
    <n v="0"/>
    <n v="0"/>
    <s v="NA"/>
    <s v="NA"/>
    <s v="NA"/>
    <x v="1"/>
    <s v="Rajasthan Royals"/>
    <x v="6"/>
  </r>
  <r>
    <x v="722"/>
    <x v="1"/>
    <n v="6"/>
    <n v="5"/>
    <x v="407"/>
    <s v="SV Samson"/>
    <s v="KH Pandya"/>
    <n v="1"/>
    <n v="0"/>
    <n v="1"/>
    <n v="0"/>
    <n v="0"/>
    <s v="NA"/>
    <s v="NA"/>
    <s v="NA"/>
    <x v="1"/>
    <s v="Rajasthan Royals"/>
    <x v="6"/>
  </r>
  <r>
    <x v="722"/>
    <x v="1"/>
    <n v="6"/>
    <n v="6"/>
    <x v="351"/>
    <s v="JC Buttler"/>
    <s v="KH Pandya"/>
    <n v="2"/>
    <n v="0"/>
    <n v="2"/>
    <n v="0"/>
    <n v="0"/>
    <s v="NA"/>
    <s v="NA"/>
    <s v="NA"/>
    <x v="1"/>
    <s v="Rajasthan Royals"/>
    <x v="6"/>
  </r>
  <r>
    <x v="722"/>
    <x v="1"/>
    <n v="6"/>
    <n v="7"/>
    <x v="351"/>
    <s v="JC Buttler"/>
    <s v="KH Pandya"/>
    <n v="0"/>
    <n v="0"/>
    <n v="0"/>
    <n v="0"/>
    <n v="0"/>
    <s v="NA"/>
    <s v="NA"/>
    <s v="NA"/>
    <x v="1"/>
    <s v="Rajasthan Royals"/>
    <x v="6"/>
  </r>
  <r>
    <x v="722"/>
    <x v="1"/>
    <n v="7"/>
    <n v="1"/>
    <x v="407"/>
    <s v="SV Samson"/>
    <s v="RD Chahar"/>
    <n v="1"/>
    <n v="0"/>
    <n v="1"/>
    <n v="0"/>
    <n v="0"/>
    <s v="NA"/>
    <s v="NA"/>
    <s v="NA"/>
    <x v="1"/>
    <s v="Rajasthan Royals"/>
    <x v="6"/>
  </r>
  <r>
    <x v="722"/>
    <x v="1"/>
    <n v="7"/>
    <n v="2"/>
    <x v="351"/>
    <s v="JC Buttler"/>
    <s v="RD Chahar"/>
    <n v="1"/>
    <n v="0"/>
    <n v="1"/>
    <n v="0"/>
    <n v="0"/>
    <s v="NA"/>
    <s v="NA"/>
    <s v="NA"/>
    <x v="1"/>
    <s v="Rajasthan Royals"/>
    <x v="6"/>
  </r>
  <r>
    <x v="722"/>
    <x v="1"/>
    <n v="7"/>
    <n v="3"/>
    <x v="407"/>
    <s v="SV Samson"/>
    <s v="RD Chahar"/>
    <n v="6"/>
    <n v="0"/>
    <n v="6"/>
    <n v="0"/>
    <n v="0"/>
    <s v="NA"/>
    <s v="NA"/>
    <s v="NA"/>
    <x v="1"/>
    <s v="Rajasthan Royals"/>
    <x v="6"/>
  </r>
  <r>
    <x v="722"/>
    <x v="1"/>
    <n v="7"/>
    <n v="4"/>
    <x v="407"/>
    <s v="SV Samson"/>
    <s v="RD Chahar"/>
    <n v="0"/>
    <n v="0"/>
    <n v="0"/>
    <n v="0"/>
    <n v="0"/>
    <s v="NA"/>
    <s v="NA"/>
    <s v="NA"/>
    <x v="1"/>
    <s v="Rajasthan Royals"/>
    <x v="6"/>
  </r>
  <r>
    <x v="722"/>
    <x v="1"/>
    <n v="7"/>
    <n v="5"/>
    <x v="407"/>
    <s v="SV Samson"/>
    <s v="RD Chahar"/>
    <n v="1"/>
    <n v="0"/>
    <n v="1"/>
    <n v="0"/>
    <n v="0"/>
    <s v="NA"/>
    <s v="NA"/>
    <s v="NA"/>
    <x v="1"/>
    <s v="Rajasthan Royals"/>
    <x v="6"/>
  </r>
  <r>
    <x v="722"/>
    <x v="1"/>
    <n v="7"/>
    <n v="6"/>
    <x v="351"/>
    <s v="JC Buttler"/>
    <s v="RD Chahar"/>
    <n v="0"/>
    <n v="0"/>
    <n v="0"/>
    <n v="0"/>
    <n v="0"/>
    <s v="NA"/>
    <s v="NA"/>
    <s v="NA"/>
    <x v="1"/>
    <s v="Rajasthan Royals"/>
    <x v="6"/>
  </r>
  <r>
    <x v="722"/>
    <x v="1"/>
    <n v="8"/>
    <n v="1"/>
    <x v="407"/>
    <s v="SV Samson"/>
    <s v="KH Pandya"/>
    <n v="6"/>
    <n v="0"/>
    <n v="6"/>
    <n v="0"/>
    <n v="0"/>
    <s v="NA"/>
    <s v="NA"/>
    <s v="NA"/>
    <x v="1"/>
    <s v="Rajasthan Royals"/>
    <x v="6"/>
  </r>
  <r>
    <x v="722"/>
    <x v="1"/>
    <n v="8"/>
    <n v="2"/>
    <x v="407"/>
    <s v="SV Samson"/>
    <s v="KH Pandya"/>
    <n v="1"/>
    <n v="0"/>
    <n v="1"/>
    <n v="0"/>
    <n v="0"/>
    <s v="NA"/>
    <s v="NA"/>
    <s v="NA"/>
    <x v="1"/>
    <s v="Rajasthan Royals"/>
    <x v="6"/>
  </r>
  <r>
    <x v="722"/>
    <x v="1"/>
    <n v="8"/>
    <n v="3"/>
    <x v="351"/>
    <s v="JC Buttler"/>
    <s v="KH Pandya"/>
    <n v="1"/>
    <n v="0"/>
    <n v="1"/>
    <n v="0"/>
    <n v="0"/>
    <s v="NA"/>
    <s v="NA"/>
    <s v="NA"/>
    <x v="1"/>
    <s v="Rajasthan Royals"/>
    <x v="6"/>
  </r>
  <r>
    <x v="722"/>
    <x v="1"/>
    <n v="8"/>
    <n v="4"/>
    <x v="407"/>
    <s v="SV Samson"/>
    <s v="KH Pandya"/>
    <n v="6"/>
    <n v="0"/>
    <n v="6"/>
    <n v="0"/>
    <n v="0"/>
    <s v="NA"/>
    <s v="NA"/>
    <s v="NA"/>
    <x v="1"/>
    <s v="Rajasthan Royals"/>
    <x v="6"/>
  </r>
  <r>
    <x v="722"/>
    <x v="1"/>
    <n v="8"/>
    <n v="5"/>
    <x v="407"/>
    <s v="SV Samson"/>
    <s v="KH Pandya"/>
    <n v="1"/>
    <n v="0"/>
    <n v="1"/>
    <n v="0"/>
    <n v="0"/>
    <s v="NA"/>
    <s v="NA"/>
    <s v="NA"/>
    <x v="1"/>
    <s v="Rajasthan Royals"/>
    <x v="6"/>
  </r>
  <r>
    <x v="722"/>
    <x v="1"/>
    <n v="8"/>
    <n v="6"/>
    <x v="351"/>
    <s v="JC Buttler"/>
    <s v="KH Pandya"/>
    <n v="1"/>
    <n v="0"/>
    <n v="1"/>
    <n v="0"/>
    <n v="0"/>
    <s v="NA"/>
    <s v="NA"/>
    <s v="NA"/>
    <x v="1"/>
    <s v="Rajasthan Royals"/>
    <x v="6"/>
  </r>
  <r>
    <x v="722"/>
    <x v="1"/>
    <n v="9"/>
    <n v="1"/>
    <x v="351"/>
    <s v="JC Buttler"/>
    <s v="JP Behrendorff"/>
    <n v="4"/>
    <n v="0"/>
    <n v="4"/>
    <n v="0"/>
    <n v="0"/>
    <s v="NA"/>
    <s v="NA"/>
    <s v="NA"/>
    <x v="1"/>
    <s v="Rajasthan Royals"/>
    <x v="6"/>
  </r>
  <r>
    <x v="722"/>
    <x v="1"/>
    <n v="9"/>
    <n v="2"/>
    <x v="351"/>
    <s v="JC Buttler"/>
    <s v="JP Behrendorff"/>
    <n v="0"/>
    <n v="0"/>
    <n v="0"/>
    <n v="0"/>
    <n v="0"/>
    <s v="NA"/>
    <s v="NA"/>
    <s v="NA"/>
    <x v="1"/>
    <s v="Rajasthan Royals"/>
    <x v="6"/>
  </r>
  <r>
    <x v="722"/>
    <x v="1"/>
    <n v="9"/>
    <n v="3"/>
    <x v="351"/>
    <s v="JC Buttler"/>
    <s v="JP Behrendorff"/>
    <n v="0"/>
    <n v="0"/>
    <n v="0"/>
    <n v="0"/>
    <n v="0"/>
    <s v="NA"/>
    <s v="NA"/>
    <s v="NA"/>
    <x v="1"/>
    <s v="Rajasthan Royals"/>
    <x v="6"/>
  </r>
  <r>
    <x v="722"/>
    <x v="1"/>
    <n v="9"/>
    <n v="4"/>
    <x v="351"/>
    <s v="JC Buttler"/>
    <s v="JP Behrendorff"/>
    <n v="0"/>
    <n v="1"/>
    <n v="1"/>
    <n v="0"/>
    <n v="0"/>
    <s v="NA"/>
    <s v="NA"/>
    <s v="NA"/>
    <x v="2"/>
    <s v="Rajasthan Royals"/>
    <x v="6"/>
  </r>
  <r>
    <x v="722"/>
    <x v="1"/>
    <n v="9"/>
    <n v="5"/>
    <x v="351"/>
    <s v="JC Buttler"/>
    <s v="JP Behrendorff"/>
    <n v="1"/>
    <n v="0"/>
    <n v="1"/>
    <n v="0"/>
    <n v="0"/>
    <s v="NA"/>
    <s v="NA"/>
    <s v="NA"/>
    <x v="1"/>
    <s v="Rajasthan Royals"/>
    <x v="6"/>
  </r>
  <r>
    <x v="722"/>
    <x v="1"/>
    <n v="9"/>
    <n v="6"/>
    <x v="407"/>
    <s v="SV Samson"/>
    <s v="JP Behrendorff"/>
    <n v="4"/>
    <n v="0"/>
    <n v="4"/>
    <n v="0"/>
    <n v="0"/>
    <s v="NA"/>
    <s v="NA"/>
    <s v="NA"/>
    <x v="1"/>
    <s v="Rajasthan Royals"/>
    <x v="6"/>
  </r>
  <r>
    <x v="722"/>
    <x v="1"/>
    <n v="9"/>
    <n v="7"/>
    <x v="407"/>
    <s v="SV Samson"/>
    <s v="JP Behrendorff"/>
    <n v="1"/>
    <n v="0"/>
    <n v="1"/>
    <n v="0"/>
    <n v="0"/>
    <s v="NA"/>
    <s v="NA"/>
    <s v="NA"/>
    <x v="1"/>
    <s v="Rajasthan Royals"/>
    <x v="6"/>
  </r>
  <r>
    <x v="722"/>
    <x v="1"/>
    <n v="10"/>
    <n v="1"/>
    <x v="407"/>
    <s v="SV Samson"/>
    <s v="JJ Bumrah"/>
    <n v="0"/>
    <n v="0"/>
    <n v="0"/>
    <n v="0"/>
    <n v="0"/>
    <s v="NA"/>
    <s v="NA"/>
    <s v="NA"/>
    <x v="1"/>
    <s v="Rajasthan Royals"/>
    <x v="6"/>
  </r>
  <r>
    <x v="722"/>
    <x v="1"/>
    <n v="10"/>
    <n v="2"/>
    <x v="407"/>
    <s v="SV Samson"/>
    <s v="JJ Bumrah"/>
    <n v="2"/>
    <n v="0"/>
    <n v="2"/>
    <n v="0"/>
    <n v="0"/>
    <s v="NA"/>
    <s v="NA"/>
    <s v="NA"/>
    <x v="1"/>
    <s v="Rajasthan Royals"/>
    <x v="6"/>
  </r>
  <r>
    <x v="722"/>
    <x v="1"/>
    <n v="10"/>
    <n v="3"/>
    <x v="407"/>
    <s v="SV Samson"/>
    <s v="JJ Bumrah"/>
    <n v="0"/>
    <n v="0"/>
    <n v="0"/>
    <n v="0"/>
    <n v="0"/>
    <s v="NA"/>
    <s v="NA"/>
    <s v="NA"/>
    <x v="1"/>
    <s v="Rajasthan Royals"/>
    <x v="6"/>
  </r>
  <r>
    <x v="722"/>
    <x v="1"/>
    <n v="10"/>
    <n v="4"/>
    <x v="407"/>
    <s v="SV Samson"/>
    <s v="JJ Bumrah"/>
    <n v="1"/>
    <n v="0"/>
    <n v="1"/>
    <n v="0"/>
    <n v="0"/>
    <s v="NA"/>
    <s v="NA"/>
    <s v="NA"/>
    <x v="1"/>
    <s v="Rajasthan Royals"/>
    <x v="6"/>
  </r>
  <r>
    <x v="722"/>
    <x v="1"/>
    <n v="10"/>
    <n v="5"/>
    <x v="351"/>
    <s v="JC Buttler"/>
    <s v="JJ Bumrah"/>
    <n v="0"/>
    <n v="0"/>
    <n v="0"/>
    <n v="0"/>
    <n v="0"/>
    <s v="NA"/>
    <s v="NA"/>
    <s v="NA"/>
    <x v="1"/>
    <s v="Rajasthan Royals"/>
    <x v="6"/>
  </r>
  <r>
    <x v="722"/>
    <x v="1"/>
    <n v="10"/>
    <n v="6"/>
    <x v="351"/>
    <s v="JC Buttler"/>
    <s v="JJ Bumrah"/>
    <n v="0"/>
    <n v="0"/>
    <n v="0"/>
    <n v="0"/>
    <n v="0"/>
    <s v="NA"/>
    <s v="NA"/>
    <s v="NA"/>
    <x v="1"/>
    <s v="Rajasthan Royals"/>
    <x v="6"/>
  </r>
  <r>
    <x v="722"/>
    <x v="1"/>
    <n v="11"/>
    <n v="1"/>
    <x v="407"/>
    <s v="SV Samson"/>
    <s v="RD Chahar"/>
    <n v="6"/>
    <n v="0"/>
    <n v="6"/>
    <n v="0"/>
    <n v="0"/>
    <s v="NA"/>
    <s v="NA"/>
    <s v="NA"/>
    <x v="1"/>
    <s v="Rajasthan Royals"/>
    <x v="6"/>
  </r>
  <r>
    <x v="722"/>
    <x v="1"/>
    <n v="11"/>
    <n v="2"/>
    <x v="407"/>
    <s v="SV Samson"/>
    <s v="RD Chahar"/>
    <n v="1"/>
    <n v="0"/>
    <n v="1"/>
    <n v="0"/>
    <n v="0"/>
    <s v="NA"/>
    <s v="NA"/>
    <s v="NA"/>
    <x v="1"/>
    <s v="Rajasthan Royals"/>
    <x v="6"/>
  </r>
  <r>
    <x v="722"/>
    <x v="1"/>
    <n v="11"/>
    <n v="3"/>
    <x v="351"/>
    <s v="JC Buttler"/>
    <s v="RD Chahar"/>
    <n v="0"/>
    <n v="0"/>
    <n v="0"/>
    <n v="0"/>
    <n v="0"/>
    <s v="NA"/>
    <s v="NA"/>
    <s v="NA"/>
    <x v="1"/>
    <s v="Rajasthan Royals"/>
    <x v="6"/>
  </r>
  <r>
    <x v="722"/>
    <x v="1"/>
    <n v="11"/>
    <n v="4"/>
    <x v="351"/>
    <s v="JC Buttler"/>
    <s v="RD Chahar"/>
    <n v="6"/>
    <n v="0"/>
    <n v="6"/>
    <n v="0"/>
    <n v="0"/>
    <s v="NA"/>
    <s v="NA"/>
    <s v="NA"/>
    <x v="1"/>
    <s v="Rajasthan Royals"/>
    <x v="6"/>
  </r>
  <r>
    <x v="722"/>
    <x v="1"/>
    <n v="11"/>
    <n v="5"/>
    <x v="351"/>
    <s v="JC Buttler"/>
    <s v="RD Chahar"/>
    <n v="1"/>
    <n v="0"/>
    <n v="1"/>
    <n v="0"/>
    <n v="0"/>
    <s v="NA"/>
    <s v="NA"/>
    <s v="NA"/>
    <x v="1"/>
    <s v="Rajasthan Royals"/>
    <x v="6"/>
  </r>
  <r>
    <x v="722"/>
    <x v="1"/>
    <n v="11"/>
    <n v="6"/>
    <x v="407"/>
    <s v="SV Samson"/>
    <s v="RD Chahar"/>
    <n v="1"/>
    <n v="0"/>
    <n v="1"/>
    <n v="0"/>
    <n v="0"/>
    <s v="NA"/>
    <s v="NA"/>
    <s v="NA"/>
    <x v="1"/>
    <s v="Rajasthan Royals"/>
    <x v="6"/>
  </r>
  <r>
    <x v="722"/>
    <x v="1"/>
    <n v="12"/>
    <n v="1"/>
    <x v="407"/>
    <s v="SV Samson"/>
    <s v="AS Joseph"/>
    <n v="6"/>
    <n v="0"/>
    <n v="6"/>
    <n v="0"/>
    <n v="0"/>
    <s v="NA"/>
    <s v="NA"/>
    <s v="NA"/>
    <x v="1"/>
    <s v="Rajasthan Royals"/>
    <x v="6"/>
  </r>
  <r>
    <x v="722"/>
    <x v="1"/>
    <n v="12"/>
    <n v="2"/>
    <x v="407"/>
    <s v="SV Samson"/>
    <s v="AS Joseph"/>
    <n v="4"/>
    <n v="0"/>
    <n v="4"/>
    <n v="0"/>
    <n v="0"/>
    <s v="NA"/>
    <s v="NA"/>
    <s v="NA"/>
    <x v="1"/>
    <s v="Rajasthan Royals"/>
    <x v="6"/>
  </r>
  <r>
    <x v="722"/>
    <x v="1"/>
    <n v="12"/>
    <n v="3"/>
    <x v="407"/>
    <s v="SV Samson"/>
    <s v="AS Joseph"/>
    <n v="4"/>
    <n v="0"/>
    <n v="4"/>
    <n v="0"/>
    <n v="0"/>
    <s v="NA"/>
    <s v="NA"/>
    <s v="NA"/>
    <x v="1"/>
    <s v="Rajasthan Royals"/>
    <x v="6"/>
  </r>
  <r>
    <x v="722"/>
    <x v="1"/>
    <n v="12"/>
    <n v="4"/>
    <x v="407"/>
    <s v="SV Samson"/>
    <s v="AS Joseph"/>
    <n v="4"/>
    <n v="0"/>
    <n v="4"/>
    <n v="0"/>
    <n v="0"/>
    <s v="NA"/>
    <s v="NA"/>
    <s v="NA"/>
    <x v="1"/>
    <s v="Rajasthan Royals"/>
    <x v="6"/>
  </r>
  <r>
    <x v="722"/>
    <x v="1"/>
    <n v="12"/>
    <n v="5"/>
    <x v="407"/>
    <s v="SV Samson"/>
    <s v="AS Joseph"/>
    <n v="4"/>
    <n v="0"/>
    <n v="4"/>
    <n v="0"/>
    <n v="0"/>
    <s v="NA"/>
    <s v="NA"/>
    <s v="NA"/>
    <x v="1"/>
    <s v="Rajasthan Royals"/>
    <x v="6"/>
  </r>
  <r>
    <x v="722"/>
    <x v="1"/>
    <n v="12"/>
    <n v="6"/>
    <x v="407"/>
    <s v="SV Samson"/>
    <s v="AS Joseph"/>
    <n v="6"/>
    <n v="0"/>
    <n v="6"/>
    <n v="0"/>
    <n v="0"/>
    <s v="NA"/>
    <s v="NA"/>
    <s v="NA"/>
    <x v="1"/>
    <s v="Rajasthan Royals"/>
    <x v="6"/>
  </r>
  <r>
    <x v="722"/>
    <x v="1"/>
    <n v="13"/>
    <n v="1"/>
    <x v="351"/>
    <s v="JC Buttler"/>
    <s v="RD Chahar"/>
    <n v="1"/>
    <n v="0"/>
    <n v="1"/>
    <n v="0"/>
    <n v="0"/>
    <s v="NA"/>
    <s v="NA"/>
    <s v="NA"/>
    <x v="1"/>
    <s v="Rajasthan Royals"/>
    <x v="6"/>
  </r>
  <r>
    <x v="722"/>
    <x v="1"/>
    <n v="13"/>
    <n v="2"/>
    <x v="407"/>
    <s v="SV Samson"/>
    <s v="RD Chahar"/>
    <n v="0"/>
    <n v="0"/>
    <n v="0"/>
    <n v="0"/>
    <n v="1"/>
    <s v="caught"/>
    <s v="JC Buttler"/>
    <s v="SA Yadav"/>
    <x v="1"/>
    <s v="Rajasthan Royals"/>
    <x v="6"/>
  </r>
  <r>
    <x v="722"/>
    <x v="1"/>
    <n v="13"/>
    <n v="3"/>
    <x v="351"/>
    <s v="SPD Smith"/>
    <s v="RD Chahar"/>
    <n v="2"/>
    <n v="0"/>
    <n v="2"/>
    <n v="0"/>
    <n v="0"/>
    <s v="NA"/>
    <s v="NA"/>
    <s v="NA"/>
    <x v="1"/>
    <s v="Rajasthan Royals"/>
    <x v="6"/>
  </r>
  <r>
    <x v="722"/>
    <x v="1"/>
    <n v="13"/>
    <n v="4"/>
    <x v="351"/>
    <s v="SPD Smith"/>
    <s v="RD Chahar"/>
    <n v="2"/>
    <n v="0"/>
    <n v="2"/>
    <n v="0"/>
    <n v="0"/>
    <s v="NA"/>
    <s v="NA"/>
    <s v="NA"/>
    <x v="1"/>
    <s v="Rajasthan Royals"/>
    <x v="6"/>
  </r>
  <r>
    <x v="722"/>
    <x v="1"/>
    <n v="13"/>
    <n v="5"/>
    <x v="351"/>
    <s v="SPD Smith"/>
    <s v="RD Chahar"/>
    <n v="1"/>
    <n v="0"/>
    <n v="1"/>
    <n v="0"/>
    <n v="0"/>
    <s v="NA"/>
    <s v="NA"/>
    <s v="NA"/>
    <x v="1"/>
    <s v="Rajasthan Royals"/>
    <x v="6"/>
  </r>
  <r>
    <x v="722"/>
    <x v="1"/>
    <n v="13"/>
    <n v="6"/>
    <x v="306"/>
    <s v="SV Samson"/>
    <s v="RD Chahar"/>
    <n v="1"/>
    <n v="0"/>
    <n v="1"/>
    <n v="0"/>
    <n v="0"/>
    <s v="NA"/>
    <s v="NA"/>
    <s v="NA"/>
    <x v="1"/>
    <s v="Rajasthan Royals"/>
    <x v="6"/>
  </r>
  <r>
    <x v="722"/>
    <x v="1"/>
    <n v="14"/>
    <n v="1"/>
    <x v="306"/>
    <s v="SV Samson"/>
    <s v="HH Pandya"/>
    <n v="1"/>
    <n v="0"/>
    <n v="1"/>
    <n v="0"/>
    <n v="0"/>
    <s v="NA"/>
    <s v="NA"/>
    <s v="NA"/>
    <x v="1"/>
    <s v="Rajasthan Royals"/>
    <x v="6"/>
  </r>
  <r>
    <x v="722"/>
    <x v="1"/>
    <n v="14"/>
    <n v="2"/>
    <x v="351"/>
    <s v="SPD Smith"/>
    <s v="HH Pandya"/>
    <n v="1"/>
    <n v="0"/>
    <n v="1"/>
    <n v="0"/>
    <n v="0"/>
    <s v="NA"/>
    <s v="NA"/>
    <s v="NA"/>
    <x v="1"/>
    <s v="Rajasthan Royals"/>
    <x v="6"/>
  </r>
  <r>
    <x v="722"/>
    <x v="1"/>
    <n v="14"/>
    <n v="3"/>
    <x v="306"/>
    <s v="SV Samson"/>
    <s v="HH Pandya"/>
    <n v="1"/>
    <n v="0"/>
    <n v="1"/>
    <n v="0"/>
    <n v="0"/>
    <s v="NA"/>
    <s v="NA"/>
    <s v="NA"/>
    <x v="1"/>
    <s v="Rajasthan Royals"/>
    <x v="6"/>
  </r>
  <r>
    <x v="722"/>
    <x v="1"/>
    <n v="14"/>
    <n v="4"/>
    <x v="351"/>
    <s v="SPD Smith"/>
    <s v="HH Pandya"/>
    <n v="1"/>
    <n v="0"/>
    <n v="1"/>
    <n v="0"/>
    <n v="0"/>
    <s v="NA"/>
    <s v="NA"/>
    <s v="NA"/>
    <x v="1"/>
    <s v="Rajasthan Royals"/>
    <x v="6"/>
  </r>
  <r>
    <x v="722"/>
    <x v="1"/>
    <n v="14"/>
    <n v="5"/>
    <x v="306"/>
    <s v="SV Samson"/>
    <s v="HH Pandya"/>
    <n v="1"/>
    <n v="0"/>
    <n v="1"/>
    <n v="0"/>
    <n v="0"/>
    <s v="NA"/>
    <s v="NA"/>
    <s v="NA"/>
    <x v="1"/>
    <s v="Rajasthan Royals"/>
    <x v="6"/>
  </r>
  <r>
    <x v="722"/>
    <x v="1"/>
    <n v="14"/>
    <n v="6"/>
    <x v="351"/>
    <s v="SPD Smith"/>
    <s v="HH Pandya"/>
    <n v="0"/>
    <n v="0"/>
    <n v="0"/>
    <n v="0"/>
    <n v="0"/>
    <s v="NA"/>
    <s v="NA"/>
    <s v="NA"/>
    <x v="1"/>
    <s v="Rajasthan Royals"/>
    <x v="6"/>
  </r>
  <r>
    <x v="722"/>
    <x v="1"/>
    <n v="15"/>
    <n v="1"/>
    <x v="306"/>
    <s v="SV Samson"/>
    <s v="KH Pandya"/>
    <n v="4"/>
    <n v="0"/>
    <n v="4"/>
    <n v="0"/>
    <n v="0"/>
    <s v="NA"/>
    <s v="NA"/>
    <s v="NA"/>
    <x v="1"/>
    <s v="Rajasthan Royals"/>
    <x v="6"/>
  </r>
  <r>
    <x v="722"/>
    <x v="1"/>
    <n v="15"/>
    <n v="2"/>
    <x v="306"/>
    <s v="SV Samson"/>
    <s v="KH Pandya"/>
    <n v="0"/>
    <n v="0"/>
    <n v="0"/>
    <n v="0"/>
    <n v="0"/>
    <s v="NA"/>
    <s v="NA"/>
    <s v="NA"/>
    <x v="1"/>
    <s v="Rajasthan Royals"/>
    <x v="6"/>
  </r>
  <r>
    <x v="722"/>
    <x v="1"/>
    <n v="15"/>
    <n v="3"/>
    <x v="306"/>
    <s v="SV Samson"/>
    <s v="KH Pandya"/>
    <n v="0"/>
    <n v="0"/>
    <n v="0"/>
    <n v="0"/>
    <n v="0"/>
    <s v="NA"/>
    <s v="NA"/>
    <s v="NA"/>
    <x v="1"/>
    <s v="Rajasthan Royals"/>
    <x v="6"/>
  </r>
  <r>
    <x v="722"/>
    <x v="1"/>
    <n v="15"/>
    <n v="4"/>
    <x v="306"/>
    <s v="SV Samson"/>
    <s v="KH Pandya"/>
    <n v="1"/>
    <n v="0"/>
    <n v="1"/>
    <n v="0"/>
    <n v="0"/>
    <s v="NA"/>
    <s v="NA"/>
    <s v="NA"/>
    <x v="1"/>
    <s v="Rajasthan Royals"/>
    <x v="6"/>
  </r>
  <r>
    <x v="722"/>
    <x v="1"/>
    <n v="15"/>
    <n v="5"/>
    <x v="351"/>
    <s v="SPD Smith"/>
    <s v="KH Pandya"/>
    <n v="4"/>
    <n v="0"/>
    <n v="4"/>
    <n v="0"/>
    <n v="0"/>
    <s v="NA"/>
    <s v="NA"/>
    <s v="NA"/>
    <x v="1"/>
    <s v="Rajasthan Royals"/>
    <x v="6"/>
  </r>
  <r>
    <x v="722"/>
    <x v="1"/>
    <n v="15"/>
    <n v="6"/>
    <x v="351"/>
    <s v="SPD Smith"/>
    <s v="KH Pandya"/>
    <n v="1"/>
    <n v="0"/>
    <n v="1"/>
    <n v="0"/>
    <n v="0"/>
    <s v="NA"/>
    <s v="NA"/>
    <s v="NA"/>
    <x v="1"/>
    <s v="Rajasthan Royals"/>
    <x v="6"/>
  </r>
  <r>
    <x v="722"/>
    <x v="1"/>
    <n v="16"/>
    <n v="1"/>
    <x v="351"/>
    <s v="SPD Smith"/>
    <s v="JJ Bumrah"/>
    <n v="1"/>
    <n v="0"/>
    <n v="1"/>
    <n v="0"/>
    <n v="0"/>
    <s v="NA"/>
    <s v="NA"/>
    <s v="NA"/>
    <x v="1"/>
    <s v="Rajasthan Royals"/>
    <x v="6"/>
  </r>
  <r>
    <x v="722"/>
    <x v="1"/>
    <n v="16"/>
    <n v="2"/>
    <x v="306"/>
    <s v="SV Samson"/>
    <s v="JJ Bumrah"/>
    <n v="0"/>
    <n v="0"/>
    <n v="0"/>
    <n v="0"/>
    <n v="0"/>
    <s v="NA"/>
    <s v="NA"/>
    <s v="NA"/>
    <x v="1"/>
    <s v="Rajasthan Royals"/>
    <x v="6"/>
  </r>
  <r>
    <x v="722"/>
    <x v="1"/>
    <n v="16"/>
    <n v="3"/>
    <x v="306"/>
    <s v="SV Samson"/>
    <s v="JJ Bumrah"/>
    <n v="0"/>
    <n v="0"/>
    <n v="0"/>
    <n v="0"/>
    <n v="0"/>
    <s v="NA"/>
    <s v="NA"/>
    <s v="NA"/>
    <x v="1"/>
    <s v="Rajasthan Royals"/>
    <x v="6"/>
  </r>
  <r>
    <x v="722"/>
    <x v="1"/>
    <n v="16"/>
    <n v="4"/>
    <x v="306"/>
    <s v="SV Samson"/>
    <s v="JJ Bumrah"/>
    <n v="1"/>
    <n v="0"/>
    <n v="1"/>
    <n v="0"/>
    <n v="0"/>
    <s v="NA"/>
    <s v="NA"/>
    <s v="NA"/>
    <x v="1"/>
    <s v="Rajasthan Royals"/>
    <x v="6"/>
  </r>
  <r>
    <x v="722"/>
    <x v="1"/>
    <n v="16"/>
    <n v="5"/>
    <x v="351"/>
    <s v="SPD Smith"/>
    <s v="JJ Bumrah"/>
    <n v="0"/>
    <n v="0"/>
    <n v="0"/>
    <n v="0"/>
    <n v="1"/>
    <s v="lbw"/>
    <s v="SV Samson"/>
    <s v="NA"/>
    <x v="1"/>
    <s v="Rajasthan Royals"/>
    <x v="6"/>
  </r>
  <r>
    <x v="722"/>
    <x v="1"/>
    <n v="16"/>
    <n v="6"/>
    <x v="442"/>
    <s v="SPD Smith"/>
    <s v="JJ Bumrah"/>
    <n v="1"/>
    <n v="0"/>
    <n v="1"/>
    <n v="0"/>
    <n v="0"/>
    <s v="NA"/>
    <s v="NA"/>
    <s v="NA"/>
    <x v="1"/>
    <s v="Rajasthan Royals"/>
    <x v="6"/>
  </r>
  <r>
    <x v="722"/>
    <x v="1"/>
    <n v="17"/>
    <n v="1"/>
    <x v="442"/>
    <s v="SPD Smith"/>
    <s v="KH Pandya"/>
    <n v="0"/>
    <n v="0"/>
    <n v="0"/>
    <n v="0"/>
    <n v="1"/>
    <s v="caught"/>
    <s v="RA Tripathi"/>
    <s v="HH Pandya"/>
    <x v="1"/>
    <s v="Rajasthan Royals"/>
    <x v="6"/>
  </r>
  <r>
    <x v="722"/>
    <x v="1"/>
    <n v="17"/>
    <n v="2"/>
    <x v="306"/>
    <s v="LS Livingstone"/>
    <s v="KH Pandya"/>
    <n v="0"/>
    <n v="0"/>
    <n v="0"/>
    <n v="0"/>
    <n v="0"/>
    <s v="NA"/>
    <s v="NA"/>
    <s v="NA"/>
    <x v="1"/>
    <s v="Rajasthan Royals"/>
    <x v="6"/>
  </r>
  <r>
    <x v="722"/>
    <x v="1"/>
    <n v="17"/>
    <n v="3"/>
    <x v="306"/>
    <s v="LS Livingstone"/>
    <s v="KH Pandya"/>
    <n v="1"/>
    <n v="0"/>
    <n v="1"/>
    <n v="0"/>
    <n v="0"/>
    <s v="NA"/>
    <s v="NA"/>
    <s v="NA"/>
    <x v="1"/>
    <s v="Rajasthan Royals"/>
    <x v="6"/>
  </r>
  <r>
    <x v="722"/>
    <x v="1"/>
    <n v="17"/>
    <n v="4"/>
    <x v="507"/>
    <s v="SPD Smith"/>
    <s v="KH Pandya"/>
    <n v="1"/>
    <n v="0"/>
    <n v="1"/>
    <n v="0"/>
    <n v="0"/>
    <s v="NA"/>
    <s v="NA"/>
    <s v="NA"/>
    <x v="1"/>
    <s v="Rajasthan Royals"/>
    <x v="6"/>
  </r>
  <r>
    <x v="722"/>
    <x v="1"/>
    <n v="17"/>
    <n v="5"/>
    <x v="306"/>
    <s v="LS Livingstone"/>
    <s v="KH Pandya"/>
    <n v="1"/>
    <n v="0"/>
    <n v="1"/>
    <n v="0"/>
    <n v="0"/>
    <s v="NA"/>
    <s v="NA"/>
    <s v="NA"/>
    <x v="1"/>
    <s v="Rajasthan Royals"/>
    <x v="6"/>
  </r>
  <r>
    <x v="722"/>
    <x v="1"/>
    <n v="17"/>
    <n v="6"/>
    <x v="507"/>
    <s v="SPD Smith"/>
    <s v="KH Pandya"/>
    <n v="0"/>
    <n v="0"/>
    <n v="0"/>
    <n v="0"/>
    <n v="1"/>
    <s v="bowled"/>
    <s v="LS Livingstone"/>
    <s v="NA"/>
    <x v="1"/>
    <s v="Rajasthan Royals"/>
    <x v="6"/>
  </r>
  <r>
    <x v="722"/>
    <x v="1"/>
    <n v="18"/>
    <n v="1"/>
    <x v="306"/>
    <s v="S Gopal"/>
    <s v="JJ Bumrah"/>
    <n v="0"/>
    <n v="0"/>
    <n v="0"/>
    <n v="0"/>
    <n v="1"/>
    <s v="caught"/>
    <s v="SPD Smith"/>
    <s v="Ishan Kishan"/>
    <x v="1"/>
    <s v="Rajasthan Royals"/>
    <x v="6"/>
  </r>
  <r>
    <x v="722"/>
    <x v="1"/>
    <n v="18"/>
    <n v="2"/>
    <x v="465"/>
    <s v="S Gopal"/>
    <s v="JJ Bumrah"/>
    <n v="0"/>
    <n v="1"/>
    <n v="1"/>
    <n v="0"/>
    <n v="0"/>
    <s v="NA"/>
    <s v="NA"/>
    <s v="NA"/>
    <x v="0"/>
    <s v="Rajasthan Royals"/>
    <x v="6"/>
  </r>
  <r>
    <x v="722"/>
    <x v="1"/>
    <n v="18"/>
    <n v="3"/>
    <x v="388"/>
    <s v="K Gowtham"/>
    <s v="JJ Bumrah"/>
    <n v="2"/>
    <n v="0"/>
    <n v="2"/>
    <n v="0"/>
    <n v="0"/>
    <s v="NA"/>
    <s v="NA"/>
    <s v="NA"/>
    <x v="1"/>
    <s v="Rajasthan Royals"/>
    <x v="6"/>
  </r>
  <r>
    <x v="722"/>
    <x v="1"/>
    <n v="18"/>
    <n v="4"/>
    <x v="388"/>
    <s v="K Gowtham"/>
    <s v="JJ Bumrah"/>
    <n v="0"/>
    <n v="0"/>
    <n v="0"/>
    <n v="0"/>
    <n v="0"/>
    <s v="NA"/>
    <s v="NA"/>
    <s v="NA"/>
    <x v="1"/>
    <s v="Rajasthan Royals"/>
    <x v="6"/>
  </r>
  <r>
    <x v="722"/>
    <x v="1"/>
    <n v="18"/>
    <n v="5"/>
    <x v="388"/>
    <s v="K Gowtham"/>
    <s v="JJ Bumrah"/>
    <n v="4"/>
    <n v="0"/>
    <n v="4"/>
    <n v="0"/>
    <n v="0"/>
    <s v="NA"/>
    <s v="NA"/>
    <s v="NA"/>
    <x v="1"/>
    <s v="Rajasthan Royals"/>
    <x v="6"/>
  </r>
  <r>
    <x v="722"/>
    <x v="1"/>
    <n v="18"/>
    <n v="6"/>
    <x v="388"/>
    <s v="K Gowtham"/>
    <s v="JJ Bumrah"/>
    <n v="1"/>
    <n v="0"/>
    <n v="1"/>
    <n v="0"/>
    <n v="0"/>
    <s v="NA"/>
    <s v="NA"/>
    <s v="NA"/>
    <x v="1"/>
    <s v="Rajasthan Royals"/>
    <x v="6"/>
  </r>
  <r>
    <x v="722"/>
    <x v="1"/>
    <n v="19"/>
    <n v="1"/>
    <x v="388"/>
    <s v="K Gowtham"/>
    <s v="HH Pandya"/>
    <n v="2"/>
    <n v="0"/>
    <n v="2"/>
    <n v="0"/>
    <n v="0"/>
    <s v="NA"/>
    <s v="NA"/>
    <s v="NA"/>
    <x v="1"/>
    <s v="Rajasthan Royals"/>
    <x v="6"/>
  </r>
  <r>
    <x v="722"/>
    <x v="1"/>
    <n v="19"/>
    <n v="2"/>
    <x v="388"/>
    <s v="K Gowtham"/>
    <s v="HH Pandya"/>
    <n v="0"/>
    <n v="0"/>
    <n v="0"/>
    <n v="0"/>
    <n v="0"/>
    <s v="NA"/>
    <s v="NA"/>
    <s v="NA"/>
    <x v="1"/>
    <s v="Rajasthan Royals"/>
    <x v="6"/>
  </r>
  <r>
    <x v="722"/>
    <x v="1"/>
    <n v="19"/>
    <n v="3"/>
    <x v="388"/>
    <s v="K Gowtham"/>
    <s v="HH Pandya"/>
    <n v="4"/>
    <n v="0"/>
    <n v="4"/>
    <n v="0"/>
    <n v="0"/>
    <s v="NA"/>
    <s v="NA"/>
    <s v="NA"/>
    <x v="1"/>
    <s v="Rajasthan Royals"/>
    <x v="6"/>
  </r>
  <r>
    <x v="723"/>
    <x v="0"/>
    <n v="0"/>
    <n v="1"/>
    <x v="354"/>
    <s v="CH Gayle"/>
    <s v="UT Yadav"/>
    <n v="1"/>
    <n v="0"/>
    <n v="1"/>
    <n v="0"/>
    <n v="0"/>
    <s v="NA"/>
    <s v="NA"/>
    <s v="NA"/>
    <x v="1"/>
    <s v="Kings XI Punjab"/>
    <x v="0"/>
  </r>
  <r>
    <x v="723"/>
    <x v="0"/>
    <n v="0"/>
    <n v="2"/>
    <x v="162"/>
    <s v="KL Rahul"/>
    <s v="UT Yadav"/>
    <n v="0"/>
    <n v="0"/>
    <n v="0"/>
    <n v="0"/>
    <n v="0"/>
    <s v="NA"/>
    <s v="NA"/>
    <s v="NA"/>
    <x v="1"/>
    <s v="Kings XI Punjab"/>
    <x v="0"/>
  </r>
  <r>
    <x v="723"/>
    <x v="0"/>
    <n v="0"/>
    <n v="3"/>
    <x v="162"/>
    <s v="KL Rahul"/>
    <s v="UT Yadav"/>
    <n v="0"/>
    <n v="0"/>
    <n v="0"/>
    <n v="0"/>
    <n v="0"/>
    <s v="NA"/>
    <s v="NA"/>
    <s v="NA"/>
    <x v="1"/>
    <s v="Kings XI Punjab"/>
    <x v="0"/>
  </r>
  <r>
    <x v="723"/>
    <x v="0"/>
    <n v="0"/>
    <n v="4"/>
    <x v="162"/>
    <s v="KL Rahul"/>
    <s v="UT Yadav"/>
    <n v="0"/>
    <n v="0"/>
    <n v="0"/>
    <n v="0"/>
    <n v="0"/>
    <s v="NA"/>
    <s v="NA"/>
    <s v="NA"/>
    <x v="1"/>
    <s v="Kings XI Punjab"/>
    <x v="0"/>
  </r>
  <r>
    <x v="723"/>
    <x v="0"/>
    <n v="0"/>
    <n v="5"/>
    <x v="162"/>
    <s v="KL Rahul"/>
    <s v="UT Yadav"/>
    <n v="0"/>
    <n v="0"/>
    <n v="0"/>
    <n v="0"/>
    <n v="0"/>
    <s v="NA"/>
    <s v="NA"/>
    <s v="NA"/>
    <x v="1"/>
    <s v="Kings XI Punjab"/>
    <x v="0"/>
  </r>
  <r>
    <x v="723"/>
    <x v="0"/>
    <n v="0"/>
    <n v="6"/>
    <x v="162"/>
    <s v="KL Rahul"/>
    <s v="UT Yadav"/>
    <n v="1"/>
    <n v="0"/>
    <n v="1"/>
    <n v="0"/>
    <n v="0"/>
    <s v="NA"/>
    <s v="NA"/>
    <s v="NA"/>
    <x v="1"/>
    <s v="Kings XI Punjab"/>
    <x v="0"/>
  </r>
  <r>
    <x v="723"/>
    <x v="0"/>
    <n v="1"/>
    <n v="1"/>
    <x v="162"/>
    <s v="KL Rahul"/>
    <s v="NA Saini"/>
    <n v="0"/>
    <n v="0"/>
    <n v="0"/>
    <n v="0"/>
    <n v="0"/>
    <s v="NA"/>
    <s v="NA"/>
    <s v="NA"/>
    <x v="1"/>
    <s v="Kings XI Punjab"/>
    <x v="0"/>
  </r>
  <r>
    <x v="723"/>
    <x v="0"/>
    <n v="1"/>
    <n v="2"/>
    <x v="162"/>
    <s v="KL Rahul"/>
    <s v="NA Saini"/>
    <n v="0"/>
    <n v="0"/>
    <n v="0"/>
    <n v="0"/>
    <n v="0"/>
    <s v="NA"/>
    <s v="NA"/>
    <s v="NA"/>
    <x v="1"/>
    <s v="Kings XI Punjab"/>
    <x v="0"/>
  </r>
  <r>
    <x v="723"/>
    <x v="0"/>
    <n v="1"/>
    <n v="3"/>
    <x v="162"/>
    <s v="KL Rahul"/>
    <s v="NA Saini"/>
    <n v="0"/>
    <n v="0"/>
    <n v="0"/>
    <n v="0"/>
    <n v="0"/>
    <s v="NA"/>
    <s v="NA"/>
    <s v="NA"/>
    <x v="1"/>
    <s v="Kings XI Punjab"/>
    <x v="0"/>
  </r>
  <r>
    <x v="723"/>
    <x v="0"/>
    <n v="1"/>
    <n v="4"/>
    <x v="162"/>
    <s v="KL Rahul"/>
    <s v="NA Saini"/>
    <n v="4"/>
    <n v="0"/>
    <n v="4"/>
    <n v="0"/>
    <n v="0"/>
    <s v="NA"/>
    <s v="NA"/>
    <s v="NA"/>
    <x v="1"/>
    <s v="Kings XI Punjab"/>
    <x v="0"/>
  </r>
  <r>
    <x v="723"/>
    <x v="0"/>
    <n v="1"/>
    <n v="5"/>
    <x v="162"/>
    <s v="KL Rahul"/>
    <s v="NA Saini"/>
    <n v="1"/>
    <n v="0"/>
    <n v="1"/>
    <n v="0"/>
    <n v="0"/>
    <s v="NA"/>
    <s v="NA"/>
    <s v="NA"/>
    <x v="1"/>
    <s v="Kings XI Punjab"/>
    <x v="0"/>
  </r>
  <r>
    <x v="723"/>
    <x v="0"/>
    <n v="1"/>
    <n v="6"/>
    <x v="354"/>
    <s v="CH Gayle"/>
    <s v="NA Saini"/>
    <n v="0"/>
    <n v="0"/>
    <n v="0"/>
    <n v="0"/>
    <n v="0"/>
    <s v="NA"/>
    <s v="NA"/>
    <s v="NA"/>
    <x v="1"/>
    <s v="Kings XI Punjab"/>
    <x v="0"/>
  </r>
  <r>
    <x v="723"/>
    <x v="0"/>
    <n v="2"/>
    <n v="1"/>
    <x v="162"/>
    <s v="KL Rahul"/>
    <s v="UT Yadav"/>
    <n v="4"/>
    <n v="0"/>
    <n v="4"/>
    <n v="0"/>
    <n v="0"/>
    <s v="NA"/>
    <s v="NA"/>
    <s v="NA"/>
    <x v="1"/>
    <s v="Kings XI Punjab"/>
    <x v="0"/>
  </r>
  <r>
    <x v="723"/>
    <x v="0"/>
    <n v="2"/>
    <n v="2"/>
    <x v="162"/>
    <s v="KL Rahul"/>
    <s v="UT Yadav"/>
    <n v="6"/>
    <n v="0"/>
    <n v="6"/>
    <n v="0"/>
    <n v="0"/>
    <s v="NA"/>
    <s v="NA"/>
    <s v="NA"/>
    <x v="1"/>
    <s v="Kings XI Punjab"/>
    <x v="0"/>
  </r>
  <r>
    <x v="723"/>
    <x v="0"/>
    <n v="2"/>
    <n v="3"/>
    <x v="162"/>
    <s v="KL Rahul"/>
    <s v="UT Yadav"/>
    <n v="2"/>
    <n v="0"/>
    <n v="2"/>
    <n v="0"/>
    <n v="0"/>
    <s v="NA"/>
    <s v="NA"/>
    <s v="NA"/>
    <x v="1"/>
    <s v="Kings XI Punjab"/>
    <x v="0"/>
  </r>
  <r>
    <x v="723"/>
    <x v="0"/>
    <n v="2"/>
    <n v="4"/>
    <x v="162"/>
    <s v="KL Rahul"/>
    <s v="UT Yadav"/>
    <n v="1"/>
    <n v="0"/>
    <n v="1"/>
    <n v="0"/>
    <n v="0"/>
    <s v="NA"/>
    <s v="NA"/>
    <s v="NA"/>
    <x v="1"/>
    <s v="Kings XI Punjab"/>
    <x v="0"/>
  </r>
  <r>
    <x v="723"/>
    <x v="0"/>
    <n v="2"/>
    <n v="5"/>
    <x v="354"/>
    <s v="CH Gayle"/>
    <s v="UT Yadav"/>
    <n v="0"/>
    <n v="0"/>
    <n v="0"/>
    <n v="0"/>
    <n v="0"/>
    <s v="NA"/>
    <s v="NA"/>
    <s v="NA"/>
    <x v="1"/>
    <s v="Kings XI Punjab"/>
    <x v="0"/>
  </r>
  <r>
    <x v="723"/>
    <x v="0"/>
    <n v="2"/>
    <n v="6"/>
    <x v="354"/>
    <s v="CH Gayle"/>
    <s v="UT Yadav"/>
    <n v="1"/>
    <n v="0"/>
    <n v="1"/>
    <n v="0"/>
    <n v="0"/>
    <s v="NA"/>
    <s v="NA"/>
    <s v="NA"/>
    <x v="1"/>
    <s v="Kings XI Punjab"/>
    <x v="0"/>
  </r>
  <r>
    <x v="723"/>
    <x v="0"/>
    <n v="3"/>
    <n v="1"/>
    <x v="354"/>
    <s v="CH Gayle"/>
    <s v="NA Saini"/>
    <n v="0"/>
    <n v="0"/>
    <n v="0"/>
    <n v="0"/>
    <n v="0"/>
    <s v="NA"/>
    <s v="NA"/>
    <s v="NA"/>
    <x v="1"/>
    <s v="Kings XI Punjab"/>
    <x v="0"/>
  </r>
  <r>
    <x v="723"/>
    <x v="0"/>
    <n v="3"/>
    <n v="2"/>
    <x v="354"/>
    <s v="CH Gayle"/>
    <s v="NA Saini"/>
    <n v="0"/>
    <n v="0"/>
    <n v="0"/>
    <n v="0"/>
    <n v="0"/>
    <s v="NA"/>
    <s v="NA"/>
    <s v="NA"/>
    <x v="1"/>
    <s v="Kings XI Punjab"/>
    <x v="0"/>
  </r>
  <r>
    <x v="723"/>
    <x v="0"/>
    <n v="3"/>
    <n v="3"/>
    <x v="354"/>
    <s v="CH Gayle"/>
    <s v="NA Saini"/>
    <n v="0"/>
    <n v="0"/>
    <n v="0"/>
    <n v="0"/>
    <n v="0"/>
    <s v="NA"/>
    <s v="NA"/>
    <s v="NA"/>
    <x v="1"/>
    <s v="Kings XI Punjab"/>
    <x v="0"/>
  </r>
  <r>
    <x v="723"/>
    <x v="0"/>
    <n v="3"/>
    <n v="4"/>
    <x v="354"/>
    <s v="CH Gayle"/>
    <s v="NA Saini"/>
    <n v="1"/>
    <n v="0"/>
    <n v="1"/>
    <n v="0"/>
    <n v="0"/>
    <s v="NA"/>
    <s v="NA"/>
    <s v="NA"/>
    <x v="1"/>
    <s v="Kings XI Punjab"/>
    <x v="0"/>
  </r>
  <r>
    <x v="723"/>
    <x v="0"/>
    <n v="3"/>
    <n v="5"/>
    <x v="162"/>
    <s v="KL Rahul"/>
    <s v="NA Saini"/>
    <n v="0"/>
    <n v="0"/>
    <n v="0"/>
    <n v="0"/>
    <n v="0"/>
    <s v="NA"/>
    <s v="NA"/>
    <s v="NA"/>
    <x v="1"/>
    <s v="Kings XI Punjab"/>
    <x v="0"/>
  </r>
  <r>
    <x v="723"/>
    <x v="0"/>
    <n v="3"/>
    <n v="6"/>
    <x v="162"/>
    <s v="KL Rahul"/>
    <s v="NA Saini"/>
    <n v="4"/>
    <n v="0"/>
    <n v="4"/>
    <n v="0"/>
    <n v="0"/>
    <s v="NA"/>
    <s v="NA"/>
    <s v="NA"/>
    <x v="1"/>
    <s v="Kings XI Punjab"/>
    <x v="0"/>
  </r>
  <r>
    <x v="723"/>
    <x v="0"/>
    <n v="4"/>
    <n v="1"/>
    <x v="354"/>
    <s v="CH Gayle"/>
    <s v="UT Yadav"/>
    <n v="4"/>
    <n v="0"/>
    <n v="4"/>
    <n v="0"/>
    <n v="0"/>
    <s v="NA"/>
    <s v="NA"/>
    <s v="NA"/>
    <x v="1"/>
    <s v="Kings XI Punjab"/>
    <x v="0"/>
  </r>
  <r>
    <x v="723"/>
    <x v="0"/>
    <n v="4"/>
    <n v="2"/>
    <x v="354"/>
    <s v="CH Gayle"/>
    <s v="UT Yadav"/>
    <n v="4"/>
    <n v="0"/>
    <n v="4"/>
    <n v="0"/>
    <n v="0"/>
    <s v="NA"/>
    <s v="NA"/>
    <s v="NA"/>
    <x v="1"/>
    <s v="Kings XI Punjab"/>
    <x v="0"/>
  </r>
  <r>
    <x v="723"/>
    <x v="0"/>
    <n v="4"/>
    <n v="3"/>
    <x v="354"/>
    <s v="CH Gayle"/>
    <s v="UT Yadav"/>
    <n v="1"/>
    <n v="0"/>
    <n v="1"/>
    <n v="0"/>
    <n v="0"/>
    <s v="NA"/>
    <s v="NA"/>
    <s v="NA"/>
    <x v="1"/>
    <s v="Kings XI Punjab"/>
    <x v="0"/>
  </r>
  <r>
    <x v="723"/>
    <x v="0"/>
    <n v="4"/>
    <n v="4"/>
    <x v="162"/>
    <s v="KL Rahul"/>
    <s v="UT Yadav"/>
    <n v="1"/>
    <n v="0"/>
    <n v="1"/>
    <n v="0"/>
    <n v="0"/>
    <s v="NA"/>
    <s v="NA"/>
    <s v="NA"/>
    <x v="1"/>
    <s v="Kings XI Punjab"/>
    <x v="0"/>
  </r>
  <r>
    <x v="723"/>
    <x v="0"/>
    <n v="4"/>
    <n v="5"/>
    <x v="354"/>
    <s v="CH Gayle"/>
    <s v="UT Yadav"/>
    <n v="0"/>
    <n v="0"/>
    <n v="0"/>
    <n v="0"/>
    <n v="0"/>
    <s v="NA"/>
    <s v="NA"/>
    <s v="NA"/>
    <x v="1"/>
    <s v="Kings XI Punjab"/>
    <x v="0"/>
  </r>
  <r>
    <x v="723"/>
    <x v="0"/>
    <n v="4"/>
    <n v="6"/>
    <x v="354"/>
    <s v="CH Gayle"/>
    <s v="UT Yadav"/>
    <n v="0"/>
    <n v="0"/>
    <n v="0"/>
    <n v="0"/>
    <n v="0"/>
    <s v="NA"/>
    <s v="NA"/>
    <s v="NA"/>
    <x v="1"/>
    <s v="Kings XI Punjab"/>
    <x v="0"/>
  </r>
  <r>
    <x v="723"/>
    <x v="0"/>
    <n v="5"/>
    <n v="1"/>
    <x v="162"/>
    <s v="KL Rahul"/>
    <s v="Mohammed Siraj"/>
    <n v="4"/>
    <n v="0"/>
    <n v="4"/>
    <n v="0"/>
    <n v="0"/>
    <s v="NA"/>
    <s v="NA"/>
    <s v="NA"/>
    <x v="1"/>
    <s v="Kings XI Punjab"/>
    <x v="0"/>
  </r>
  <r>
    <x v="723"/>
    <x v="0"/>
    <n v="5"/>
    <n v="2"/>
    <x v="162"/>
    <s v="KL Rahul"/>
    <s v="Mohammed Siraj"/>
    <n v="6"/>
    <n v="0"/>
    <n v="6"/>
    <n v="0"/>
    <n v="0"/>
    <s v="NA"/>
    <s v="NA"/>
    <s v="NA"/>
    <x v="1"/>
    <s v="Kings XI Punjab"/>
    <x v="0"/>
  </r>
  <r>
    <x v="723"/>
    <x v="0"/>
    <n v="5"/>
    <n v="3"/>
    <x v="162"/>
    <s v="KL Rahul"/>
    <s v="Mohammed Siraj"/>
    <n v="4"/>
    <n v="0"/>
    <n v="4"/>
    <n v="0"/>
    <n v="0"/>
    <s v="NA"/>
    <s v="NA"/>
    <s v="NA"/>
    <x v="1"/>
    <s v="Kings XI Punjab"/>
    <x v="0"/>
  </r>
  <r>
    <x v="723"/>
    <x v="0"/>
    <n v="5"/>
    <n v="4"/>
    <x v="162"/>
    <s v="KL Rahul"/>
    <s v="Mohammed Siraj"/>
    <n v="0"/>
    <n v="0"/>
    <n v="0"/>
    <n v="0"/>
    <n v="0"/>
    <s v="NA"/>
    <s v="NA"/>
    <s v="NA"/>
    <x v="1"/>
    <s v="Kings XI Punjab"/>
    <x v="0"/>
  </r>
  <r>
    <x v="723"/>
    <x v="0"/>
    <n v="5"/>
    <n v="5"/>
    <x v="162"/>
    <s v="KL Rahul"/>
    <s v="Mohammed Siraj"/>
    <n v="6"/>
    <n v="0"/>
    <n v="6"/>
    <n v="0"/>
    <n v="0"/>
    <s v="NA"/>
    <s v="NA"/>
    <s v="NA"/>
    <x v="1"/>
    <s v="Kings XI Punjab"/>
    <x v="0"/>
  </r>
  <r>
    <x v="723"/>
    <x v="0"/>
    <n v="5"/>
    <n v="6"/>
    <x v="162"/>
    <s v="KL Rahul"/>
    <s v="Mohammed Siraj"/>
    <n v="4"/>
    <n v="0"/>
    <n v="4"/>
    <n v="0"/>
    <n v="0"/>
    <s v="NA"/>
    <s v="NA"/>
    <s v="NA"/>
    <x v="1"/>
    <s v="Kings XI Punjab"/>
    <x v="0"/>
  </r>
  <r>
    <x v="723"/>
    <x v="0"/>
    <n v="6"/>
    <n v="1"/>
    <x v="354"/>
    <s v="CH Gayle"/>
    <s v="YS Chahal"/>
    <n v="6"/>
    <n v="0"/>
    <n v="6"/>
    <n v="0"/>
    <n v="0"/>
    <s v="NA"/>
    <s v="NA"/>
    <s v="NA"/>
    <x v="1"/>
    <s v="Kings XI Punjab"/>
    <x v="0"/>
  </r>
  <r>
    <x v="723"/>
    <x v="0"/>
    <n v="6"/>
    <n v="2"/>
    <x v="354"/>
    <s v="CH Gayle"/>
    <s v="YS Chahal"/>
    <n v="0"/>
    <n v="0"/>
    <n v="0"/>
    <n v="0"/>
    <n v="1"/>
    <s v="stumped"/>
    <s v="KL Rahul"/>
    <s v="PA Patel"/>
    <x v="1"/>
    <s v="Kings XI Punjab"/>
    <x v="0"/>
  </r>
  <r>
    <x v="723"/>
    <x v="0"/>
    <n v="6"/>
    <n v="3"/>
    <x v="260"/>
    <s v="CH Gayle"/>
    <s v="YS Chahal"/>
    <n v="1"/>
    <n v="0"/>
    <n v="1"/>
    <n v="0"/>
    <n v="0"/>
    <s v="NA"/>
    <s v="NA"/>
    <s v="NA"/>
    <x v="1"/>
    <s v="Kings XI Punjab"/>
    <x v="0"/>
  </r>
  <r>
    <x v="723"/>
    <x v="0"/>
    <n v="6"/>
    <n v="4"/>
    <x v="162"/>
    <s v="MA Agarwal"/>
    <s v="YS Chahal"/>
    <n v="0"/>
    <n v="2"/>
    <n v="2"/>
    <n v="0"/>
    <n v="0"/>
    <s v="NA"/>
    <s v="NA"/>
    <s v="NA"/>
    <x v="0"/>
    <s v="Kings XI Punjab"/>
    <x v="0"/>
  </r>
  <r>
    <x v="723"/>
    <x v="0"/>
    <n v="6"/>
    <n v="5"/>
    <x v="162"/>
    <s v="MA Agarwal"/>
    <s v="YS Chahal"/>
    <n v="0"/>
    <n v="0"/>
    <n v="0"/>
    <n v="0"/>
    <n v="0"/>
    <s v="NA"/>
    <s v="NA"/>
    <s v="NA"/>
    <x v="1"/>
    <s v="Kings XI Punjab"/>
    <x v="0"/>
  </r>
  <r>
    <x v="723"/>
    <x v="0"/>
    <n v="6"/>
    <n v="6"/>
    <x v="162"/>
    <s v="MA Agarwal"/>
    <s v="YS Chahal"/>
    <n v="0"/>
    <n v="0"/>
    <n v="0"/>
    <n v="0"/>
    <n v="0"/>
    <s v="NA"/>
    <s v="NA"/>
    <s v="NA"/>
    <x v="1"/>
    <s v="Kings XI Punjab"/>
    <x v="0"/>
  </r>
  <r>
    <x v="723"/>
    <x v="0"/>
    <n v="7"/>
    <n v="1"/>
    <x v="260"/>
    <s v="CH Gayle"/>
    <s v="MM Ali"/>
    <n v="1"/>
    <n v="0"/>
    <n v="1"/>
    <n v="0"/>
    <n v="0"/>
    <s v="NA"/>
    <s v="NA"/>
    <s v="NA"/>
    <x v="1"/>
    <s v="Kings XI Punjab"/>
    <x v="0"/>
  </r>
  <r>
    <x v="723"/>
    <x v="0"/>
    <n v="7"/>
    <n v="2"/>
    <x v="162"/>
    <s v="MA Agarwal"/>
    <s v="MM Ali"/>
    <n v="1"/>
    <n v="0"/>
    <n v="1"/>
    <n v="0"/>
    <n v="0"/>
    <s v="NA"/>
    <s v="NA"/>
    <s v="NA"/>
    <x v="1"/>
    <s v="Kings XI Punjab"/>
    <x v="0"/>
  </r>
  <r>
    <x v="723"/>
    <x v="0"/>
    <n v="7"/>
    <n v="3"/>
    <x v="260"/>
    <s v="CH Gayle"/>
    <s v="MM Ali"/>
    <n v="0"/>
    <n v="0"/>
    <n v="0"/>
    <n v="0"/>
    <n v="0"/>
    <s v="NA"/>
    <s v="NA"/>
    <s v="NA"/>
    <x v="1"/>
    <s v="Kings XI Punjab"/>
    <x v="0"/>
  </r>
  <r>
    <x v="723"/>
    <x v="0"/>
    <n v="7"/>
    <n v="4"/>
    <x v="260"/>
    <s v="CH Gayle"/>
    <s v="MM Ali"/>
    <n v="0"/>
    <n v="0"/>
    <n v="0"/>
    <n v="0"/>
    <n v="0"/>
    <s v="NA"/>
    <s v="NA"/>
    <s v="NA"/>
    <x v="1"/>
    <s v="Kings XI Punjab"/>
    <x v="0"/>
  </r>
  <r>
    <x v="723"/>
    <x v="0"/>
    <n v="7"/>
    <n v="5"/>
    <x v="260"/>
    <s v="CH Gayle"/>
    <s v="MM Ali"/>
    <n v="4"/>
    <n v="0"/>
    <n v="4"/>
    <n v="0"/>
    <n v="0"/>
    <s v="NA"/>
    <s v="NA"/>
    <s v="NA"/>
    <x v="1"/>
    <s v="Kings XI Punjab"/>
    <x v="0"/>
  </r>
  <r>
    <x v="723"/>
    <x v="0"/>
    <n v="7"/>
    <n v="6"/>
    <x v="260"/>
    <s v="CH Gayle"/>
    <s v="MM Ali"/>
    <n v="2"/>
    <n v="0"/>
    <n v="2"/>
    <n v="0"/>
    <n v="0"/>
    <s v="NA"/>
    <s v="NA"/>
    <s v="NA"/>
    <x v="1"/>
    <s v="Kings XI Punjab"/>
    <x v="0"/>
  </r>
  <r>
    <x v="723"/>
    <x v="0"/>
    <n v="8"/>
    <n v="1"/>
    <x v="162"/>
    <s v="MA Agarwal"/>
    <s v="YS Chahal"/>
    <n v="1"/>
    <n v="0"/>
    <n v="1"/>
    <n v="0"/>
    <n v="0"/>
    <s v="NA"/>
    <s v="NA"/>
    <s v="NA"/>
    <x v="1"/>
    <s v="Kings XI Punjab"/>
    <x v="0"/>
  </r>
  <r>
    <x v="723"/>
    <x v="0"/>
    <n v="8"/>
    <n v="2"/>
    <x v="260"/>
    <s v="CH Gayle"/>
    <s v="YS Chahal"/>
    <n v="1"/>
    <n v="0"/>
    <n v="1"/>
    <n v="0"/>
    <n v="0"/>
    <s v="NA"/>
    <s v="NA"/>
    <s v="NA"/>
    <x v="1"/>
    <s v="Kings XI Punjab"/>
    <x v="0"/>
  </r>
  <r>
    <x v="723"/>
    <x v="0"/>
    <n v="8"/>
    <n v="3"/>
    <x v="162"/>
    <s v="MA Agarwal"/>
    <s v="YS Chahal"/>
    <n v="1"/>
    <n v="0"/>
    <n v="1"/>
    <n v="0"/>
    <n v="0"/>
    <s v="NA"/>
    <s v="NA"/>
    <s v="NA"/>
    <x v="1"/>
    <s v="Kings XI Punjab"/>
    <x v="0"/>
  </r>
  <r>
    <x v="723"/>
    <x v="0"/>
    <n v="8"/>
    <n v="4"/>
    <x v="260"/>
    <s v="CH Gayle"/>
    <s v="YS Chahal"/>
    <n v="6"/>
    <n v="0"/>
    <n v="6"/>
    <n v="0"/>
    <n v="0"/>
    <s v="NA"/>
    <s v="NA"/>
    <s v="NA"/>
    <x v="1"/>
    <s v="Kings XI Punjab"/>
    <x v="0"/>
  </r>
  <r>
    <x v="723"/>
    <x v="0"/>
    <n v="8"/>
    <n v="5"/>
    <x v="260"/>
    <s v="CH Gayle"/>
    <s v="YS Chahal"/>
    <n v="0"/>
    <n v="0"/>
    <n v="0"/>
    <n v="0"/>
    <n v="1"/>
    <s v="bowled"/>
    <s v="MA Agarwal"/>
    <s v="NA"/>
    <x v="1"/>
    <s v="Kings XI Punjab"/>
    <x v="0"/>
  </r>
  <r>
    <x v="723"/>
    <x v="0"/>
    <n v="8"/>
    <n v="6"/>
    <x v="402"/>
    <s v="CH Gayle"/>
    <s v="YS Chahal"/>
    <n v="0"/>
    <n v="0"/>
    <n v="0"/>
    <n v="0"/>
    <n v="0"/>
    <s v="NA"/>
    <s v="NA"/>
    <s v="NA"/>
    <x v="1"/>
    <s v="Kings XI Punjab"/>
    <x v="0"/>
  </r>
  <r>
    <x v="723"/>
    <x v="0"/>
    <n v="9"/>
    <n v="1"/>
    <x v="162"/>
    <s v="SN Khan"/>
    <s v="MM Ali"/>
    <n v="0"/>
    <n v="0"/>
    <n v="0"/>
    <n v="0"/>
    <n v="0"/>
    <s v="NA"/>
    <s v="NA"/>
    <s v="NA"/>
    <x v="1"/>
    <s v="Kings XI Punjab"/>
    <x v="0"/>
  </r>
  <r>
    <x v="723"/>
    <x v="0"/>
    <n v="9"/>
    <n v="2"/>
    <x v="162"/>
    <s v="SN Khan"/>
    <s v="MM Ali"/>
    <n v="0"/>
    <n v="0"/>
    <n v="0"/>
    <n v="0"/>
    <n v="0"/>
    <s v="NA"/>
    <s v="NA"/>
    <s v="NA"/>
    <x v="1"/>
    <s v="Kings XI Punjab"/>
    <x v="0"/>
  </r>
  <r>
    <x v="723"/>
    <x v="0"/>
    <n v="9"/>
    <n v="3"/>
    <x v="162"/>
    <s v="SN Khan"/>
    <s v="MM Ali"/>
    <n v="0"/>
    <n v="0"/>
    <n v="0"/>
    <n v="0"/>
    <n v="0"/>
    <s v="NA"/>
    <s v="NA"/>
    <s v="NA"/>
    <x v="1"/>
    <s v="Kings XI Punjab"/>
    <x v="0"/>
  </r>
  <r>
    <x v="723"/>
    <x v="0"/>
    <n v="9"/>
    <n v="4"/>
    <x v="162"/>
    <s v="SN Khan"/>
    <s v="MM Ali"/>
    <n v="0"/>
    <n v="1"/>
    <n v="1"/>
    <n v="0"/>
    <n v="0"/>
    <s v="NA"/>
    <s v="NA"/>
    <s v="NA"/>
    <x v="2"/>
    <s v="Kings XI Punjab"/>
    <x v="0"/>
  </r>
  <r>
    <x v="723"/>
    <x v="0"/>
    <n v="9"/>
    <n v="5"/>
    <x v="162"/>
    <s v="SN Khan"/>
    <s v="MM Ali"/>
    <n v="1"/>
    <n v="0"/>
    <n v="1"/>
    <n v="0"/>
    <n v="0"/>
    <s v="NA"/>
    <s v="NA"/>
    <s v="NA"/>
    <x v="1"/>
    <s v="Kings XI Punjab"/>
    <x v="0"/>
  </r>
  <r>
    <x v="723"/>
    <x v="0"/>
    <n v="9"/>
    <n v="6"/>
    <x v="402"/>
    <s v="CH Gayle"/>
    <s v="MM Ali"/>
    <n v="1"/>
    <n v="0"/>
    <n v="1"/>
    <n v="0"/>
    <n v="0"/>
    <s v="NA"/>
    <s v="NA"/>
    <s v="NA"/>
    <x v="1"/>
    <s v="Kings XI Punjab"/>
    <x v="0"/>
  </r>
  <r>
    <x v="723"/>
    <x v="0"/>
    <n v="9"/>
    <n v="7"/>
    <x v="162"/>
    <s v="SN Khan"/>
    <s v="MM Ali"/>
    <n v="1"/>
    <n v="0"/>
    <n v="1"/>
    <n v="0"/>
    <n v="0"/>
    <s v="NA"/>
    <s v="NA"/>
    <s v="NA"/>
    <x v="1"/>
    <s v="Kings XI Punjab"/>
    <x v="0"/>
  </r>
  <r>
    <x v="723"/>
    <x v="0"/>
    <n v="10"/>
    <n v="1"/>
    <x v="162"/>
    <s v="SN Khan"/>
    <s v="YS Chahal"/>
    <n v="2"/>
    <n v="0"/>
    <n v="2"/>
    <n v="0"/>
    <n v="0"/>
    <s v="NA"/>
    <s v="NA"/>
    <s v="NA"/>
    <x v="1"/>
    <s v="Kings XI Punjab"/>
    <x v="0"/>
  </r>
  <r>
    <x v="723"/>
    <x v="0"/>
    <n v="10"/>
    <n v="2"/>
    <x v="162"/>
    <s v="SN Khan"/>
    <s v="YS Chahal"/>
    <n v="0"/>
    <n v="0"/>
    <n v="0"/>
    <n v="0"/>
    <n v="0"/>
    <s v="NA"/>
    <s v="NA"/>
    <s v="NA"/>
    <x v="1"/>
    <s v="Kings XI Punjab"/>
    <x v="0"/>
  </r>
  <r>
    <x v="723"/>
    <x v="0"/>
    <n v="10"/>
    <n v="3"/>
    <x v="162"/>
    <s v="SN Khan"/>
    <s v="YS Chahal"/>
    <n v="0"/>
    <n v="1"/>
    <n v="1"/>
    <n v="0"/>
    <n v="0"/>
    <s v="NA"/>
    <s v="NA"/>
    <s v="NA"/>
    <x v="2"/>
    <s v="Kings XI Punjab"/>
    <x v="0"/>
  </r>
  <r>
    <x v="723"/>
    <x v="0"/>
    <n v="10"/>
    <n v="4"/>
    <x v="162"/>
    <s v="SN Khan"/>
    <s v="YS Chahal"/>
    <n v="1"/>
    <n v="0"/>
    <n v="1"/>
    <n v="0"/>
    <n v="0"/>
    <s v="NA"/>
    <s v="NA"/>
    <s v="NA"/>
    <x v="1"/>
    <s v="Kings XI Punjab"/>
    <x v="0"/>
  </r>
  <r>
    <x v="723"/>
    <x v="0"/>
    <n v="10"/>
    <n v="5"/>
    <x v="402"/>
    <s v="CH Gayle"/>
    <s v="YS Chahal"/>
    <n v="4"/>
    <n v="0"/>
    <n v="4"/>
    <n v="0"/>
    <n v="0"/>
    <s v="NA"/>
    <s v="NA"/>
    <s v="NA"/>
    <x v="1"/>
    <s v="Kings XI Punjab"/>
    <x v="0"/>
  </r>
  <r>
    <x v="723"/>
    <x v="0"/>
    <n v="10"/>
    <n v="6"/>
    <x v="402"/>
    <s v="CH Gayle"/>
    <s v="YS Chahal"/>
    <n v="1"/>
    <n v="0"/>
    <n v="1"/>
    <n v="0"/>
    <n v="0"/>
    <s v="NA"/>
    <s v="NA"/>
    <s v="NA"/>
    <x v="1"/>
    <s v="Kings XI Punjab"/>
    <x v="0"/>
  </r>
  <r>
    <x v="723"/>
    <x v="0"/>
    <n v="10"/>
    <n v="7"/>
    <x v="162"/>
    <s v="SN Khan"/>
    <s v="YS Chahal"/>
    <n v="0"/>
    <n v="0"/>
    <n v="0"/>
    <n v="0"/>
    <n v="0"/>
    <s v="NA"/>
    <s v="NA"/>
    <s v="NA"/>
    <x v="1"/>
    <s v="Kings XI Punjab"/>
    <x v="0"/>
  </r>
  <r>
    <x v="723"/>
    <x v="0"/>
    <n v="11"/>
    <n v="1"/>
    <x v="402"/>
    <s v="CH Gayle"/>
    <s v="MM Ali"/>
    <n v="0"/>
    <n v="0"/>
    <n v="0"/>
    <n v="0"/>
    <n v="0"/>
    <s v="NA"/>
    <s v="NA"/>
    <s v="NA"/>
    <x v="1"/>
    <s v="Kings XI Punjab"/>
    <x v="0"/>
  </r>
  <r>
    <x v="723"/>
    <x v="0"/>
    <n v="11"/>
    <n v="2"/>
    <x v="402"/>
    <s v="CH Gayle"/>
    <s v="MM Ali"/>
    <n v="0"/>
    <n v="0"/>
    <n v="0"/>
    <n v="0"/>
    <n v="0"/>
    <s v="NA"/>
    <s v="NA"/>
    <s v="NA"/>
    <x v="1"/>
    <s v="Kings XI Punjab"/>
    <x v="0"/>
  </r>
  <r>
    <x v="723"/>
    <x v="0"/>
    <n v="11"/>
    <n v="3"/>
    <x v="402"/>
    <s v="CH Gayle"/>
    <s v="MM Ali"/>
    <n v="0"/>
    <n v="0"/>
    <n v="0"/>
    <n v="0"/>
    <n v="0"/>
    <s v="NA"/>
    <s v="NA"/>
    <s v="NA"/>
    <x v="1"/>
    <s v="Kings XI Punjab"/>
    <x v="0"/>
  </r>
  <r>
    <x v="723"/>
    <x v="0"/>
    <n v="11"/>
    <n v="4"/>
    <x v="402"/>
    <s v="CH Gayle"/>
    <s v="MM Ali"/>
    <n v="1"/>
    <n v="0"/>
    <n v="1"/>
    <n v="0"/>
    <n v="0"/>
    <s v="NA"/>
    <s v="NA"/>
    <s v="NA"/>
    <x v="1"/>
    <s v="Kings XI Punjab"/>
    <x v="0"/>
  </r>
  <r>
    <x v="723"/>
    <x v="0"/>
    <n v="11"/>
    <n v="5"/>
    <x v="162"/>
    <s v="SN Khan"/>
    <s v="MM Ali"/>
    <n v="1"/>
    <n v="0"/>
    <n v="1"/>
    <n v="0"/>
    <n v="0"/>
    <s v="NA"/>
    <s v="NA"/>
    <s v="NA"/>
    <x v="1"/>
    <s v="Kings XI Punjab"/>
    <x v="0"/>
  </r>
  <r>
    <x v="723"/>
    <x v="0"/>
    <n v="11"/>
    <n v="6"/>
    <x v="402"/>
    <s v="CH Gayle"/>
    <s v="MM Ali"/>
    <n v="1"/>
    <n v="0"/>
    <n v="1"/>
    <n v="0"/>
    <n v="0"/>
    <s v="NA"/>
    <s v="NA"/>
    <s v="NA"/>
    <x v="1"/>
    <s v="Kings XI Punjab"/>
    <x v="0"/>
  </r>
  <r>
    <x v="723"/>
    <x v="0"/>
    <n v="12"/>
    <n v="1"/>
    <x v="402"/>
    <s v="CH Gayle"/>
    <s v="Mohammed Siraj"/>
    <n v="1"/>
    <n v="0"/>
    <n v="1"/>
    <n v="0"/>
    <n v="0"/>
    <s v="NA"/>
    <s v="NA"/>
    <s v="NA"/>
    <x v="1"/>
    <s v="Kings XI Punjab"/>
    <x v="0"/>
  </r>
  <r>
    <x v="723"/>
    <x v="0"/>
    <n v="12"/>
    <n v="2"/>
    <x v="162"/>
    <s v="SN Khan"/>
    <s v="Mohammed Siraj"/>
    <n v="0"/>
    <n v="0"/>
    <n v="0"/>
    <n v="0"/>
    <n v="0"/>
    <s v="NA"/>
    <s v="NA"/>
    <s v="NA"/>
    <x v="1"/>
    <s v="Kings XI Punjab"/>
    <x v="0"/>
  </r>
  <r>
    <x v="723"/>
    <x v="0"/>
    <n v="12"/>
    <n v="3"/>
    <x v="162"/>
    <s v="SN Khan"/>
    <s v="Mohammed Siraj"/>
    <n v="1"/>
    <n v="0"/>
    <n v="1"/>
    <n v="0"/>
    <n v="0"/>
    <s v="NA"/>
    <s v="NA"/>
    <s v="NA"/>
    <x v="1"/>
    <s v="Kings XI Punjab"/>
    <x v="0"/>
  </r>
  <r>
    <x v="723"/>
    <x v="0"/>
    <n v="12"/>
    <n v="4"/>
    <x v="402"/>
    <s v="CH Gayle"/>
    <s v="Mohammed Siraj"/>
    <n v="0"/>
    <n v="0"/>
    <n v="0"/>
    <n v="0"/>
    <n v="0"/>
    <s v="NA"/>
    <s v="NA"/>
    <s v="NA"/>
    <x v="1"/>
    <s v="Kings XI Punjab"/>
    <x v="0"/>
  </r>
  <r>
    <x v="723"/>
    <x v="0"/>
    <n v="12"/>
    <n v="5"/>
    <x v="402"/>
    <s v="CH Gayle"/>
    <s v="Mohammed Siraj"/>
    <n v="6"/>
    <n v="0"/>
    <n v="6"/>
    <n v="0"/>
    <n v="0"/>
    <s v="NA"/>
    <s v="NA"/>
    <s v="NA"/>
    <x v="1"/>
    <s v="Kings XI Punjab"/>
    <x v="0"/>
  </r>
  <r>
    <x v="723"/>
    <x v="0"/>
    <n v="12"/>
    <n v="6"/>
    <x v="402"/>
    <s v="CH Gayle"/>
    <s v="Mohammed Siraj"/>
    <n v="0"/>
    <n v="0"/>
    <n v="0"/>
    <n v="0"/>
    <n v="1"/>
    <s v="caught"/>
    <s v="SN Khan"/>
    <s v="PA Patel"/>
    <x v="1"/>
    <s v="Kings XI Punjab"/>
    <x v="0"/>
  </r>
  <r>
    <x v="723"/>
    <x v="0"/>
    <n v="13"/>
    <n v="1"/>
    <x v="162"/>
    <s v="SM Curran"/>
    <s v="MM Ali"/>
    <n v="1"/>
    <n v="0"/>
    <n v="1"/>
    <n v="0"/>
    <n v="0"/>
    <s v="NA"/>
    <s v="NA"/>
    <s v="NA"/>
    <x v="1"/>
    <s v="Kings XI Punjab"/>
    <x v="0"/>
  </r>
  <r>
    <x v="723"/>
    <x v="0"/>
    <n v="13"/>
    <n v="2"/>
    <x v="497"/>
    <s v="CH Gayle"/>
    <s v="MM Ali"/>
    <n v="1"/>
    <n v="0"/>
    <n v="1"/>
    <n v="0"/>
    <n v="0"/>
    <s v="NA"/>
    <s v="NA"/>
    <s v="NA"/>
    <x v="1"/>
    <s v="Kings XI Punjab"/>
    <x v="0"/>
  </r>
  <r>
    <x v="723"/>
    <x v="0"/>
    <n v="13"/>
    <n v="3"/>
    <x v="162"/>
    <s v="SM Curran"/>
    <s v="MM Ali"/>
    <n v="1"/>
    <n v="0"/>
    <n v="1"/>
    <n v="0"/>
    <n v="0"/>
    <s v="NA"/>
    <s v="NA"/>
    <s v="NA"/>
    <x v="1"/>
    <s v="Kings XI Punjab"/>
    <x v="0"/>
  </r>
  <r>
    <x v="723"/>
    <x v="0"/>
    <n v="13"/>
    <n v="4"/>
    <x v="497"/>
    <s v="CH Gayle"/>
    <s v="MM Ali"/>
    <n v="0"/>
    <n v="0"/>
    <n v="0"/>
    <n v="0"/>
    <n v="0"/>
    <s v="NA"/>
    <s v="NA"/>
    <s v="NA"/>
    <x v="1"/>
    <s v="Kings XI Punjab"/>
    <x v="0"/>
  </r>
  <r>
    <x v="723"/>
    <x v="0"/>
    <n v="13"/>
    <n v="5"/>
    <x v="497"/>
    <s v="CH Gayle"/>
    <s v="MM Ali"/>
    <n v="0"/>
    <n v="0"/>
    <n v="0"/>
    <n v="0"/>
    <n v="1"/>
    <s v="lbw"/>
    <s v="SM Curran"/>
    <s v="NA"/>
    <x v="1"/>
    <s v="Kings XI Punjab"/>
    <x v="0"/>
  </r>
  <r>
    <x v="723"/>
    <x v="0"/>
    <n v="13"/>
    <n v="6"/>
    <x v="236"/>
    <s v="CH Gayle"/>
    <s v="MM Ali"/>
    <n v="1"/>
    <n v="0"/>
    <n v="1"/>
    <n v="0"/>
    <n v="0"/>
    <s v="NA"/>
    <s v="NA"/>
    <s v="NA"/>
    <x v="1"/>
    <s v="Kings XI Punjab"/>
    <x v="0"/>
  </r>
  <r>
    <x v="723"/>
    <x v="0"/>
    <n v="14"/>
    <n v="1"/>
    <x v="236"/>
    <s v="CH Gayle"/>
    <s v="YS Chahal"/>
    <n v="1"/>
    <n v="0"/>
    <n v="1"/>
    <n v="0"/>
    <n v="0"/>
    <s v="NA"/>
    <s v="NA"/>
    <s v="NA"/>
    <x v="1"/>
    <s v="Kings XI Punjab"/>
    <x v="0"/>
  </r>
  <r>
    <x v="723"/>
    <x v="0"/>
    <n v="14"/>
    <n v="2"/>
    <x v="162"/>
    <s v="Mandeep Singh"/>
    <s v="YS Chahal"/>
    <n v="1"/>
    <n v="0"/>
    <n v="1"/>
    <n v="0"/>
    <n v="0"/>
    <s v="NA"/>
    <s v="NA"/>
    <s v="NA"/>
    <x v="1"/>
    <s v="Kings XI Punjab"/>
    <x v="0"/>
  </r>
  <r>
    <x v="723"/>
    <x v="0"/>
    <n v="14"/>
    <n v="3"/>
    <x v="236"/>
    <s v="CH Gayle"/>
    <s v="YS Chahal"/>
    <n v="1"/>
    <n v="0"/>
    <n v="1"/>
    <n v="0"/>
    <n v="0"/>
    <s v="NA"/>
    <s v="NA"/>
    <s v="NA"/>
    <x v="1"/>
    <s v="Kings XI Punjab"/>
    <x v="0"/>
  </r>
  <r>
    <x v="723"/>
    <x v="0"/>
    <n v="14"/>
    <n v="4"/>
    <x v="162"/>
    <s v="Mandeep Singh"/>
    <s v="YS Chahal"/>
    <n v="4"/>
    <n v="0"/>
    <n v="4"/>
    <n v="0"/>
    <n v="0"/>
    <s v="NA"/>
    <s v="NA"/>
    <s v="NA"/>
    <x v="1"/>
    <s v="Kings XI Punjab"/>
    <x v="0"/>
  </r>
  <r>
    <x v="723"/>
    <x v="0"/>
    <n v="14"/>
    <n v="5"/>
    <x v="162"/>
    <s v="Mandeep Singh"/>
    <s v="YS Chahal"/>
    <n v="1"/>
    <n v="0"/>
    <n v="1"/>
    <n v="0"/>
    <n v="0"/>
    <s v="NA"/>
    <s v="NA"/>
    <s v="NA"/>
    <x v="1"/>
    <s v="Kings XI Punjab"/>
    <x v="0"/>
  </r>
  <r>
    <x v="723"/>
    <x v="0"/>
    <n v="14"/>
    <n v="6"/>
    <x v="236"/>
    <s v="CH Gayle"/>
    <s v="YS Chahal"/>
    <n v="0"/>
    <n v="0"/>
    <n v="0"/>
    <n v="0"/>
    <n v="0"/>
    <s v="NA"/>
    <s v="NA"/>
    <s v="NA"/>
    <x v="1"/>
    <s v="Kings XI Punjab"/>
    <x v="0"/>
  </r>
  <r>
    <x v="723"/>
    <x v="0"/>
    <n v="15"/>
    <n v="1"/>
    <x v="162"/>
    <s v="Mandeep Singh"/>
    <s v="NA Saini"/>
    <n v="0"/>
    <n v="0"/>
    <n v="0"/>
    <n v="0"/>
    <n v="0"/>
    <s v="NA"/>
    <s v="NA"/>
    <s v="NA"/>
    <x v="1"/>
    <s v="Kings XI Punjab"/>
    <x v="0"/>
  </r>
  <r>
    <x v="723"/>
    <x v="0"/>
    <n v="15"/>
    <n v="2"/>
    <x v="162"/>
    <s v="Mandeep Singh"/>
    <s v="NA Saini"/>
    <n v="1"/>
    <n v="0"/>
    <n v="1"/>
    <n v="0"/>
    <n v="0"/>
    <s v="NA"/>
    <s v="NA"/>
    <s v="NA"/>
    <x v="1"/>
    <s v="Kings XI Punjab"/>
    <x v="0"/>
  </r>
  <r>
    <x v="723"/>
    <x v="0"/>
    <n v="15"/>
    <n v="3"/>
    <x v="236"/>
    <s v="CH Gayle"/>
    <s v="NA Saini"/>
    <n v="1"/>
    <n v="0"/>
    <n v="1"/>
    <n v="0"/>
    <n v="0"/>
    <s v="NA"/>
    <s v="NA"/>
    <s v="NA"/>
    <x v="1"/>
    <s v="Kings XI Punjab"/>
    <x v="0"/>
  </r>
  <r>
    <x v="723"/>
    <x v="0"/>
    <n v="15"/>
    <n v="4"/>
    <x v="162"/>
    <s v="Mandeep Singh"/>
    <s v="NA Saini"/>
    <n v="0"/>
    <n v="0"/>
    <n v="0"/>
    <n v="0"/>
    <n v="0"/>
    <s v="NA"/>
    <s v="NA"/>
    <s v="NA"/>
    <x v="1"/>
    <s v="Kings XI Punjab"/>
    <x v="0"/>
  </r>
  <r>
    <x v="723"/>
    <x v="0"/>
    <n v="15"/>
    <n v="5"/>
    <x v="162"/>
    <s v="Mandeep Singh"/>
    <s v="NA Saini"/>
    <n v="1"/>
    <n v="0"/>
    <n v="1"/>
    <n v="0"/>
    <n v="0"/>
    <s v="NA"/>
    <s v="NA"/>
    <s v="NA"/>
    <x v="1"/>
    <s v="Kings XI Punjab"/>
    <x v="0"/>
  </r>
  <r>
    <x v="723"/>
    <x v="0"/>
    <n v="15"/>
    <n v="6"/>
    <x v="236"/>
    <s v="CH Gayle"/>
    <s v="NA Saini"/>
    <n v="2"/>
    <n v="0"/>
    <n v="2"/>
    <n v="0"/>
    <n v="0"/>
    <s v="NA"/>
    <s v="NA"/>
    <s v="NA"/>
    <x v="1"/>
    <s v="Kings XI Punjab"/>
    <x v="0"/>
  </r>
  <r>
    <x v="723"/>
    <x v="0"/>
    <n v="16"/>
    <n v="1"/>
    <x v="162"/>
    <s v="Mandeep Singh"/>
    <s v="Mohammed Siraj"/>
    <n v="1"/>
    <n v="0"/>
    <n v="1"/>
    <n v="0"/>
    <n v="0"/>
    <s v="NA"/>
    <s v="NA"/>
    <s v="NA"/>
    <x v="1"/>
    <s v="Kings XI Punjab"/>
    <x v="0"/>
  </r>
  <r>
    <x v="723"/>
    <x v="0"/>
    <n v="16"/>
    <n v="2"/>
    <x v="236"/>
    <s v="CH Gayle"/>
    <s v="Mohammed Siraj"/>
    <n v="1"/>
    <n v="0"/>
    <n v="1"/>
    <n v="0"/>
    <n v="0"/>
    <s v="NA"/>
    <s v="NA"/>
    <s v="NA"/>
    <x v="1"/>
    <s v="Kings XI Punjab"/>
    <x v="0"/>
  </r>
  <r>
    <x v="723"/>
    <x v="0"/>
    <n v="16"/>
    <n v="3"/>
    <x v="162"/>
    <s v="Mandeep Singh"/>
    <s v="Mohammed Siraj"/>
    <n v="6"/>
    <n v="0"/>
    <n v="6"/>
    <n v="0"/>
    <n v="0"/>
    <s v="NA"/>
    <s v="NA"/>
    <s v="NA"/>
    <x v="1"/>
    <s v="Kings XI Punjab"/>
    <x v="0"/>
  </r>
  <r>
    <x v="723"/>
    <x v="0"/>
    <n v="16"/>
    <n v="4"/>
    <x v="162"/>
    <s v="Mandeep Singh"/>
    <s v="Mohammed Siraj"/>
    <n v="1"/>
    <n v="0"/>
    <n v="1"/>
    <n v="0"/>
    <n v="0"/>
    <s v="NA"/>
    <s v="NA"/>
    <s v="NA"/>
    <x v="1"/>
    <s v="Kings XI Punjab"/>
    <x v="0"/>
  </r>
  <r>
    <x v="723"/>
    <x v="0"/>
    <n v="16"/>
    <n v="5"/>
    <x v="236"/>
    <s v="CH Gayle"/>
    <s v="Mohammed Siraj"/>
    <n v="1"/>
    <n v="0"/>
    <n v="1"/>
    <n v="0"/>
    <n v="0"/>
    <s v="NA"/>
    <s v="NA"/>
    <s v="NA"/>
    <x v="1"/>
    <s v="Kings XI Punjab"/>
    <x v="0"/>
  </r>
  <r>
    <x v="723"/>
    <x v="0"/>
    <n v="16"/>
    <n v="6"/>
    <x v="162"/>
    <s v="Mandeep Singh"/>
    <s v="Mohammed Siraj"/>
    <n v="1"/>
    <n v="0"/>
    <n v="1"/>
    <n v="0"/>
    <n v="0"/>
    <s v="NA"/>
    <s v="NA"/>
    <s v="NA"/>
    <x v="1"/>
    <s v="Kings XI Punjab"/>
    <x v="0"/>
  </r>
  <r>
    <x v="723"/>
    <x v="0"/>
    <n v="17"/>
    <n v="1"/>
    <x v="162"/>
    <s v="Mandeep Singh"/>
    <s v="NA Saini"/>
    <n v="0"/>
    <n v="1"/>
    <n v="1"/>
    <n v="0"/>
    <n v="0"/>
    <s v="NA"/>
    <s v="NA"/>
    <s v="NA"/>
    <x v="2"/>
    <s v="Kings XI Punjab"/>
    <x v="0"/>
  </r>
  <r>
    <x v="723"/>
    <x v="0"/>
    <n v="17"/>
    <n v="2"/>
    <x v="162"/>
    <s v="Mandeep Singh"/>
    <s v="NA Saini"/>
    <n v="0"/>
    <n v="0"/>
    <n v="0"/>
    <n v="0"/>
    <n v="0"/>
    <s v="NA"/>
    <s v="NA"/>
    <s v="NA"/>
    <x v="1"/>
    <s v="Kings XI Punjab"/>
    <x v="0"/>
  </r>
  <r>
    <x v="723"/>
    <x v="0"/>
    <n v="17"/>
    <n v="3"/>
    <x v="162"/>
    <s v="Mandeep Singh"/>
    <s v="NA Saini"/>
    <n v="1"/>
    <n v="0"/>
    <n v="1"/>
    <n v="0"/>
    <n v="0"/>
    <s v="NA"/>
    <s v="NA"/>
    <s v="NA"/>
    <x v="1"/>
    <s v="Kings XI Punjab"/>
    <x v="0"/>
  </r>
  <r>
    <x v="723"/>
    <x v="0"/>
    <n v="17"/>
    <n v="4"/>
    <x v="236"/>
    <s v="CH Gayle"/>
    <s v="NA Saini"/>
    <n v="0"/>
    <n v="0"/>
    <n v="0"/>
    <n v="0"/>
    <n v="0"/>
    <s v="NA"/>
    <s v="NA"/>
    <s v="NA"/>
    <x v="1"/>
    <s v="Kings XI Punjab"/>
    <x v="0"/>
  </r>
  <r>
    <x v="723"/>
    <x v="0"/>
    <n v="17"/>
    <n v="5"/>
    <x v="236"/>
    <s v="CH Gayle"/>
    <s v="NA Saini"/>
    <n v="4"/>
    <n v="0"/>
    <n v="4"/>
    <n v="0"/>
    <n v="0"/>
    <s v="NA"/>
    <s v="NA"/>
    <s v="NA"/>
    <x v="1"/>
    <s v="Kings XI Punjab"/>
    <x v="0"/>
  </r>
  <r>
    <x v="723"/>
    <x v="0"/>
    <n v="17"/>
    <n v="6"/>
    <x v="236"/>
    <s v="CH Gayle"/>
    <s v="NA Saini"/>
    <n v="0"/>
    <n v="0"/>
    <n v="0"/>
    <n v="0"/>
    <n v="0"/>
    <s v="NA"/>
    <s v="NA"/>
    <s v="NA"/>
    <x v="1"/>
    <s v="Kings XI Punjab"/>
    <x v="0"/>
  </r>
  <r>
    <x v="723"/>
    <x v="0"/>
    <n v="17"/>
    <n v="7"/>
    <x v="236"/>
    <s v="CH Gayle"/>
    <s v="NA Saini"/>
    <n v="2"/>
    <n v="0"/>
    <n v="2"/>
    <n v="0"/>
    <n v="0"/>
    <s v="NA"/>
    <s v="NA"/>
    <s v="NA"/>
    <x v="1"/>
    <s v="Kings XI Punjab"/>
    <x v="0"/>
  </r>
  <r>
    <x v="723"/>
    <x v="0"/>
    <n v="18"/>
    <n v="1"/>
    <x v="162"/>
    <s v="Mandeep Singh"/>
    <s v="UT Yadav"/>
    <n v="4"/>
    <n v="0"/>
    <n v="4"/>
    <n v="0"/>
    <n v="0"/>
    <s v="NA"/>
    <s v="NA"/>
    <s v="NA"/>
    <x v="1"/>
    <s v="Kings XI Punjab"/>
    <x v="0"/>
  </r>
  <r>
    <x v="723"/>
    <x v="0"/>
    <n v="18"/>
    <n v="2"/>
    <x v="162"/>
    <s v="Mandeep Singh"/>
    <s v="UT Yadav"/>
    <n v="1"/>
    <n v="0"/>
    <n v="1"/>
    <n v="0"/>
    <n v="0"/>
    <s v="NA"/>
    <s v="NA"/>
    <s v="NA"/>
    <x v="1"/>
    <s v="Kings XI Punjab"/>
    <x v="0"/>
  </r>
  <r>
    <x v="723"/>
    <x v="0"/>
    <n v="18"/>
    <n v="3"/>
    <x v="236"/>
    <s v="CH Gayle"/>
    <s v="UT Yadav"/>
    <n v="0"/>
    <n v="1"/>
    <n v="1"/>
    <n v="0"/>
    <n v="0"/>
    <s v="NA"/>
    <s v="NA"/>
    <s v="NA"/>
    <x v="2"/>
    <s v="Kings XI Punjab"/>
    <x v="0"/>
  </r>
  <r>
    <x v="723"/>
    <x v="0"/>
    <n v="18"/>
    <n v="4"/>
    <x v="236"/>
    <s v="CH Gayle"/>
    <s v="UT Yadav"/>
    <n v="1"/>
    <n v="0"/>
    <n v="1"/>
    <n v="0"/>
    <n v="0"/>
    <s v="NA"/>
    <s v="NA"/>
    <s v="NA"/>
    <x v="1"/>
    <s v="Kings XI Punjab"/>
    <x v="0"/>
  </r>
  <r>
    <x v="723"/>
    <x v="0"/>
    <n v="18"/>
    <n v="5"/>
    <x v="162"/>
    <s v="Mandeep Singh"/>
    <s v="UT Yadav"/>
    <n v="1"/>
    <n v="0"/>
    <n v="1"/>
    <n v="0"/>
    <n v="0"/>
    <s v="NA"/>
    <s v="NA"/>
    <s v="NA"/>
    <x v="1"/>
    <s v="Kings XI Punjab"/>
    <x v="0"/>
  </r>
  <r>
    <x v="723"/>
    <x v="0"/>
    <n v="18"/>
    <n v="6"/>
    <x v="236"/>
    <s v="CH Gayle"/>
    <s v="UT Yadav"/>
    <n v="1"/>
    <n v="0"/>
    <n v="1"/>
    <n v="0"/>
    <n v="0"/>
    <s v="NA"/>
    <s v="NA"/>
    <s v="NA"/>
    <x v="1"/>
    <s v="Kings XI Punjab"/>
    <x v="0"/>
  </r>
  <r>
    <x v="723"/>
    <x v="0"/>
    <n v="18"/>
    <n v="7"/>
    <x v="162"/>
    <s v="Mandeep Singh"/>
    <s v="UT Yadav"/>
    <n v="0"/>
    <n v="1"/>
    <n v="1"/>
    <n v="0"/>
    <n v="0"/>
    <s v="NA"/>
    <s v="NA"/>
    <s v="NA"/>
    <x v="2"/>
    <s v="Kings XI Punjab"/>
    <x v="0"/>
  </r>
  <r>
    <x v="723"/>
    <x v="0"/>
    <n v="18"/>
    <n v="8"/>
    <x v="162"/>
    <s v="Mandeep Singh"/>
    <s v="UT Yadav"/>
    <n v="6"/>
    <n v="0"/>
    <n v="6"/>
    <n v="0"/>
    <n v="0"/>
    <s v="NA"/>
    <s v="NA"/>
    <s v="NA"/>
    <x v="1"/>
    <s v="Kings XI Punjab"/>
    <x v="0"/>
  </r>
  <r>
    <x v="723"/>
    <x v="0"/>
    <n v="19"/>
    <n v="1"/>
    <x v="236"/>
    <s v="CH Gayle"/>
    <s v="Mohammed Siraj"/>
    <n v="1"/>
    <n v="0"/>
    <n v="1"/>
    <n v="0"/>
    <n v="0"/>
    <s v="NA"/>
    <s v="NA"/>
    <s v="NA"/>
    <x v="1"/>
    <s v="Kings XI Punjab"/>
    <x v="0"/>
  </r>
  <r>
    <x v="723"/>
    <x v="0"/>
    <n v="19"/>
    <n v="2"/>
    <x v="162"/>
    <s v="Mandeep Singh"/>
    <s v="Mohammed Siraj"/>
    <n v="1"/>
    <n v="0"/>
    <n v="1"/>
    <n v="0"/>
    <n v="0"/>
    <s v="NA"/>
    <s v="NA"/>
    <s v="NA"/>
    <x v="1"/>
    <s v="Kings XI Punjab"/>
    <x v="0"/>
  </r>
  <r>
    <x v="723"/>
    <x v="0"/>
    <n v="19"/>
    <n v="3"/>
    <x v="236"/>
    <s v="CH Gayle"/>
    <s v="Mohammed Siraj"/>
    <n v="1"/>
    <n v="0"/>
    <n v="1"/>
    <n v="0"/>
    <n v="0"/>
    <s v="NA"/>
    <s v="NA"/>
    <s v="NA"/>
    <x v="1"/>
    <s v="Kings XI Punjab"/>
    <x v="0"/>
  </r>
  <r>
    <x v="723"/>
    <x v="0"/>
    <n v="19"/>
    <n v="4"/>
    <x v="162"/>
    <s v="Mandeep Singh"/>
    <s v="Mohammed Siraj"/>
    <n v="4"/>
    <n v="0"/>
    <n v="4"/>
    <n v="0"/>
    <n v="0"/>
    <s v="NA"/>
    <s v="NA"/>
    <s v="NA"/>
    <x v="1"/>
    <s v="Kings XI Punjab"/>
    <x v="0"/>
  </r>
  <r>
    <x v="723"/>
    <x v="0"/>
    <n v="19"/>
    <n v="5"/>
    <x v="162"/>
    <s v="Mandeep Singh"/>
    <s v="Mohammed Siraj"/>
    <n v="0"/>
    <n v="0"/>
    <n v="0"/>
    <n v="0"/>
    <n v="0"/>
    <s v="NA"/>
    <s v="NA"/>
    <s v="NA"/>
    <x v="1"/>
    <s v="Kings XI Punjab"/>
    <x v="0"/>
  </r>
  <r>
    <x v="723"/>
    <x v="0"/>
    <n v="19"/>
    <n v="6"/>
    <x v="162"/>
    <s v="Mandeep Singh"/>
    <s v="Mohammed Siraj"/>
    <n v="4"/>
    <n v="0"/>
    <n v="4"/>
    <n v="0"/>
    <n v="0"/>
    <s v="NA"/>
    <s v="NA"/>
    <s v="NA"/>
    <x v="1"/>
    <s v="Kings XI Punjab"/>
    <x v="0"/>
  </r>
  <r>
    <x v="723"/>
    <x v="1"/>
    <n v="0"/>
    <n v="1"/>
    <x v="16"/>
    <s v="V Kohli"/>
    <s v="SM Curran"/>
    <n v="4"/>
    <n v="0"/>
    <n v="4"/>
    <n v="0"/>
    <n v="0"/>
    <s v="NA"/>
    <s v="NA"/>
    <s v="NA"/>
    <x v="1"/>
    <s v="Royal Challengers Bangalore"/>
    <x v="2"/>
  </r>
  <r>
    <x v="723"/>
    <x v="1"/>
    <n v="0"/>
    <n v="2"/>
    <x v="16"/>
    <s v="V Kohli"/>
    <s v="SM Curran"/>
    <n v="1"/>
    <n v="0"/>
    <n v="1"/>
    <n v="0"/>
    <n v="0"/>
    <s v="NA"/>
    <s v="NA"/>
    <s v="NA"/>
    <x v="1"/>
    <s v="Royal Challengers Bangalore"/>
    <x v="2"/>
  </r>
  <r>
    <x v="723"/>
    <x v="1"/>
    <n v="0"/>
    <n v="3"/>
    <x v="7"/>
    <s v="PA Patel"/>
    <s v="SM Curran"/>
    <n v="0"/>
    <n v="0"/>
    <n v="0"/>
    <n v="0"/>
    <n v="0"/>
    <s v="NA"/>
    <s v="NA"/>
    <s v="NA"/>
    <x v="1"/>
    <s v="Royal Challengers Bangalore"/>
    <x v="2"/>
  </r>
  <r>
    <x v="723"/>
    <x v="1"/>
    <n v="0"/>
    <n v="4"/>
    <x v="7"/>
    <s v="PA Patel"/>
    <s v="SM Curran"/>
    <n v="0"/>
    <n v="0"/>
    <n v="0"/>
    <n v="0"/>
    <n v="0"/>
    <s v="NA"/>
    <s v="NA"/>
    <s v="NA"/>
    <x v="1"/>
    <s v="Royal Challengers Bangalore"/>
    <x v="2"/>
  </r>
  <r>
    <x v="723"/>
    <x v="1"/>
    <n v="0"/>
    <n v="5"/>
    <x v="7"/>
    <s v="PA Patel"/>
    <s v="SM Curran"/>
    <n v="1"/>
    <n v="0"/>
    <n v="1"/>
    <n v="0"/>
    <n v="0"/>
    <s v="NA"/>
    <s v="NA"/>
    <s v="NA"/>
    <x v="1"/>
    <s v="Royal Challengers Bangalore"/>
    <x v="2"/>
  </r>
  <r>
    <x v="723"/>
    <x v="1"/>
    <n v="0"/>
    <n v="6"/>
    <x v="16"/>
    <s v="V Kohli"/>
    <s v="SM Curran"/>
    <n v="0"/>
    <n v="0"/>
    <n v="0"/>
    <n v="0"/>
    <n v="0"/>
    <s v="NA"/>
    <s v="NA"/>
    <s v="NA"/>
    <x v="1"/>
    <s v="Royal Challengers Bangalore"/>
    <x v="2"/>
  </r>
  <r>
    <x v="723"/>
    <x v="1"/>
    <n v="1"/>
    <n v="1"/>
    <x v="7"/>
    <s v="PA Patel"/>
    <s v="Mohammed Shami"/>
    <n v="4"/>
    <n v="0"/>
    <n v="4"/>
    <n v="0"/>
    <n v="0"/>
    <s v="NA"/>
    <s v="NA"/>
    <s v="NA"/>
    <x v="1"/>
    <s v="Royal Challengers Bangalore"/>
    <x v="2"/>
  </r>
  <r>
    <x v="723"/>
    <x v="1"/>
    <n v="1"/>
    <n v="2"/>
    <x v="7"/>
    <s v="PA Patel"/>
    <s v="Mohammed Shami"/>
    <n v="4"/>
    <n v="0"/>
    <n v="4"/>
    <n v="0"/>
    <n v="0"/>
    <s v="NA"/>
    <s v="NA"/>
    <s v="NA"/>
    <x v="1"/>
    <s v="Royal Challengers Bangalore"/>
    <x v="2"/>
  </r>
  <r>
    <x v="723"/>
    <x v="1"/>
    <n v="1"/>
    <n v="3"/>
    <x v="7"/>
    <s v="PA Patel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1"/>
    <n v="4"/>
    <x v="16"/>
    <s v="V Kohli"/>
    <s v="Mohammed Shami"/>
    <n v="4"/>
    <n v="0"/>
    <n v="4"/>
    <n v="0"/>
    <n v="0"/>
    <s v="NA"/>
    <s v="NA"/>
    <s v="NA"/>
    <x v="1"/>
    <s v="Royal Challengers Bangalore"/>
    <x v="2"/>
  </r>
  <r>
    <x v="723"/>
    <x v="1"/>
    <n v="1"/>
    <n v="5"/>
    <x v="16"/>
    <s v="V Kohli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1"/>
    <n v="6"/>
    <x v="7"/>
    <s v="PA Patel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2"/>
    <n v="1"/>
    <x v="7"/>
    <s v="PA Patel"/>
    <s v="SM Curran"/>
    <n v="4"/>
    <n v="0"/>
    <n v="4"/>
    <n v="0"/>
    <n v="0"/>
    <s v="NA"/>
    <s v="NA"/>
    <s v="NA"/>
    <x v="1"/>
    <s v="Royal Challengers Bangalore"/>
    <x v="2"/>
  </r>
  <r>
    <x v="723"/>
    <x v="1"/>
    <n v="2"/>
    <n v="2"/>
    <x v="7"/>
    <s v="PA Patel"/>
    <s v="SM Curran"/>
    <n v="0"/>
    <n v="0"/>
    <n v="0"/>
    <n v="0"/>
    <n v="0"/>
    <s v="NA"/>
    <s v="NA"/>
    <s v="NA"/>
    <x v="1"/>
    <s v="Royal Challengers Bangalore"/>
    <x v="2"/>
  </r>
  <r>
    <x v="723"/>
    <x v="1"/>
    <n v="2"/>
    <n v="3"/>
    <x v="7"/>
    <s v="PA Patel"/>
    <s v="SM Curran"/>
    <n v="2"/>
    <n v="0"/>
    <n v="2"/>
    <n v="0"/>
    <n v="0"/>
    <s v="NA"/>
    <s v="NA"/>
    <s v="NA"/>
    <x v="1"/>
    <s v="Royal Challengers Bangalore"/>
    <x v="2"/>
  </r>
  <r>
    <x v="723"/>
    <x v="1"/>
    <n v="2"/>
    <n v="4"/>
    <x v="7"/>
    <s v="PA Patel"/>
    <s v="SM Curran"/>
    <n v="1"/>
    <n v="0"/>
    <n v="1"/>
    <n v="0"/>
    <n v="0"/>
    <s v="NA"/>
    <s v="NA"/>
    <s v="NA"/>
    <x v="1"/>
    <s v="Royal Challengers Bangalore"/>
    <x v="2"/>
  </r>
  <r>
    <x v="723"/>
    <x v="1"/>
    <n v="2"/>
    <n v="5"/>
    <x v="16"/>
    <s v="V Kohli"/>
    <s v="SM Curran"/>
    <n v="4"/>
    <n v="0"/>
    <n v="4"/>
    <n v="0"/>
    <n v="0"/>
    <s v="NA"/>
    <s v="NA"/>
    <s v="NA"/>
    <x v="1"/>
    <s v="Royal Challengers Bangalore"/>
    <x v="2"/>
  </r>
  <r>
    <x v="723"/>
    <x v="1"/>
    <n v="2"/>
    <n v="6"/>
    <x v="16"/>
    <s v="V Kohli"/>
    <s v="SM Curran"/>
    <n v="4"/>
    <n v="0"/>
    <n v="4"/>
    <n v="0"/>
    <n v="0"/>
    <s v="NA"/>
    <s v="NA"/>
    <s v="NA"/>
    <x v="1"/>
    <s v="Royal Challengers Bangalore"/>
    <x v="2"/>
  </r>
  <r>
    <x v="723"/>
    <x v="1"/>
    <n v="3"/>
    <n v="1"/>
    <x v="7"/>
    <s v="PA Patel"/>
    <s v="R Ashwin"/>
    <n v="1"/>
    <n v="0"/>
    <n v="1"/>
    <n v="0"/>
    <n v="0"/>
    <s v="NA"/>
    <s v="NA"/>
    <s v="NA"/>
    <x v="1"/>
    <s v="Royal Challengers Bangalore"/>
    <x v="2"/>
  </r>
  <r>
    <x v="723"/>
    <x v="1"/>
    <n v="3"/>
    <n v="2"/>
    <x v="16"/>
    <s v="V Kohli"/>
    <s v="R Ashwin"/>
    <n v="1"/>
    <n v="0"/>
    <n v="1"/>
    <n v="0"/>
    <n v="0"/>
    <s v="NA"/>
    <s v="NA"/>
    <s v="NA"/>
    <x v="1"/>
    <s v="Royal Challengers Bangalore"/>
    <x v="2"/>
  </r>
  <r>
    <x v="723"/>
    <x v="1"/>
    <n v="3"/>
    <n v="3"/>
    <x v="7"/>
    <s v="PA Patel"/>
    <s v="R Ashwin"/>
    <n v="4"/>
    <n v="0"/>
    <n v="4"/>
    <n v="0"/>
    <n v="0"/>
    <s v="NA"/>
    <s v="NA"/>
    <s v="NA"/>
    <x v="1"/>
    <s v="Royal Challengers Bangalore"/>
    <x v="2"/>
  </r>
  <r>
    <x v="723"/>
    <x v="1"/>
    <n v="3"/>
    <n v="4"/>
    <x v="7"/>
    <s v="PA Patel"/>
    <s v="R Ashwin"/>
    <n v="1"/>
    <n v="0"/>
    <n v="1"/>
    <n v="0"/>
    <n v="0"/>
    <s v="NA"/>
    <s v="NA"/>
    <s v="NA"/>
    <x v="1"/>
    <s v="Royal Challengers Bangalore"/>
    <x v="2"/>
  </r>
  <r>
    <x v="723"/>
    <x v="1"/>
    <n v="3"/>
    <n v="5"/>
    <x v="16"/>
    <s v="V Kohli"/>
    <s v="R Ashwin"/>
    <n v="0"/>
    <n v="0"/>
    <n v="0"/>
    <n v="0"/>
    <n v="1"/>
    <s v="caught"/>
    <s v="PA Patel"/>
    <s v="MA Agarwal"/>
    <x v="1"/>
    <s v="Royal Challengers Bangalore"/>
    <x v="2"/>
  </r>
  <r>
    <x v="723"/>
    <x v="1"/>
    <n v="3"/>
    <n v="6"/>
    <x v="7"/>
    <s v="AB de Villiers"/>
    <s v="R Ashwin"/>
    <n v="1"/>
    <n v="0"/>
    <n v="1"/>
    <n v="0"/>
    <n v="0"/>
    <s v="NA"/>
    <s v="NA"/>
    <s v="NA"/>
    <x v="1"/>
    <s v="Royal Challengers Bangalore"/>
    <x v="2"/>
  </r>
  <r>
    <x v="723"/>
    <x v="1"/>
    <n v="4"/>
    <n v="1"/>
    <x v="7"/>
    <s v="AB de Villiers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4"/>
    <n v="2"/>
    <x v="110"/>
    <s v="V Kohli"/>
    <s v="Mohammed Shami"/>
    <n v="4"/>
    <n v="0"/>
    <n v="4"/>
    <n v="0"/>
    <n v="0"/>
    <s v="NA"/>
    <s v="NA"/>
    <s v="NA"/>
    <x v="1"/>
    <s v="Royal Challengers Bangalore"/>
    <x v="2"/>
  </r>
  <r>
    <x v="723"/>
    <x v="1"/>
    <n v="4"/>
    <n v="3"/>
    <x v="110"/>
    <s v="V Kohli"/>
    <s v="Mohammed Shami"/>
    <n v="0"/>
    <n v="0"/>
    <n v="0"/>
    <n v="0"/>
    <n v="0"/>
    <s v="NA"/>
    <s v="NA"/>
    <s v="NA"/>
    <x v="1"/>
    <s v="Royal Challengers Bangalore"/>
    <x v="2"/>
  </r>
  <r>
    <x v="723"/>
    <x v="1"/>
    <n v="4"/>
    <n v="4"/>
    <x v="110"/>
    <s v="V Kohli"/>
    <s v="Mohammed Shami"/>
    <n v="4"/>
    <n v="0"/>
    <n v="4"/>
    <n v="0"/>
    <n v="0"/>
    <s v="NA"/>
    <s v="NA"/>
    <s v="NA"/>
    <x v="1"/>
    <s v="Royal Challengers Bangalore"/>
    <x v="2"/>
  </r>
  <r>
    <x v="723"/>
    <x v="1"/>
    <n v="4"/>
    <n v="5"/>
    <x v="110"/>
    <s v="V Kohli"/>
    <s v="Mohammed Shami"/>
    <n v="0"/>
    <n v="0"/>
    <n v="0"/>
    <n v="0"/>
    <n v="0"/>
    <s v="NA"/>
    <s v="NA"/>
    <s v="NA"/>
    <x v="1"/>
    <s v="Royal Challengers Bangalore"/>
    <x v="2"/>
  </r>
  <r>
    <x v="723"/>
    <x v="1"/>
    <n v="4"/>
    <n v="6"/>
    <x v="110"/>
    <s v="V Kohli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5"/>
    <n v="1"/>
    <x v="110"/>
    <s v="V Kohli"/>
    <s v="M Ashwin"/>
    <n v="0"/>
    <n v="0"/>
    <n v="0"/>
    <n v="0"/>
    <n v="0"/>
    <s v="NA"/>
    <s v="NA"/>
    <s v="NA"/>
    <x v="1"/>
    <s v="Royal Challengers Bangalore"/>
    <x v="2"/>
  </r>
  <r>
    <x v="723"/>
    <x v="1"/>
    <n v="5"/>
    <n v="2"/>
    <x v="110"/>
    <s v="V Kohli"/>
    <s v="M Ashwin"/>
    <n v="1"/>
    <n v="0"/>
    <n v="1"/>
    <n v="0"/>
    <n v="0"/>
    <s v="NA"/>
    <s v="NA"/>
    <s v="NA"/>
    <x v="1"/>
    <s v="Royal Challengers Bangalore"/>
    <x v="2"/>
  </r>
  <r>
    <x v="723"/>
    <x v="1"/>
    <n v="5"/>
    <n v="3"/>
    <x v="7"/>
    <s v="AB de Villiers"/>
    <s v="M Ashwin"/>
    <n v="0"/>
    <n v="0"/>
    <n v="0"/>
    <n v="0"/>
    <n v="0"/>
    <s v="NA"/>
    <s v="NA"/>
    <s v="NA"/>
    <x v="1"/>
    <s v="Royal Challengers Bangalore"/>
    <x v="2"/>
  </r>
  <r>
    <x v="723"/>
    <x v="1"/>
    <n v="5"/>
    <n v="4"/>
    <x v="7"/>
    <s v="AB de Villiers"/>
    <s v="M Ashwin"/>
    <n v="4"/>
    <n v="0"/>
    <n v="4"/>
    <n v="0"/>
    <n v="0"/>
    <s v="NA"/>
    <s v="NA"/>
    <s v="NA"/>
    <x v="1"/>
    <s v="Royal Challengers Bangalore"/>
    <x v="2"/>
  </r>
  <r>
    <x v="723"/>
    <x v="1"/>
    <n v="5"/>
    <n v="5"/>
    <x v="7"/>
    <s v="AB de Villiers"/>
    <s v="M Ashwin"/>
    <n v="4"/>
    <n v="0"/>
    <n v="4"/>
    <n v="0"/>
    <n v="0"/>
    <s v="NA"/>
    <s v="NA"/>
    <s v="NA"/>
    <x v="1"/>
    <s v="Royal Challengers Bangalore"/>
    <x v="2"/>
  </r>
  <r>
    <x v="723"/>
    <x v="1"/>
    <n v="5"/>
    <n v="6"/>
    <x v="7"/>
    <s v="AB de Villiers"/>
    <s v="M Ashwin"/>
    <n v="0"/>
    <n v="0"/>
    <n v="0"/>
    <n v="0"/>
    <n v="0"/>
    <s v="NA"/>
    <s v="NA"/>
    <s v="NA"/>
    <x v="1"/>
    <s v="Royal Challengers Bangalore"/>
    <x v="2"/>
  </r>
  <r>
    <x v="723"/>
    <x v="1"/>
    <n v="6"/>
    <n v="1"/>
    <x v="110"/>
    <s v="V Kohli"/>
    <s v="AJ Tye"/>
    <n v="0"/>
    <n v="0"/>
    <n v="0"/>
    <n v="0"/>
    <n v="0"/>
    <s v="NA"/>
    <s v="NA"/>
    <s v="NA"/>
    <x v="1"/>
    <s v="Royal Challengers Bangalore"/>
    <x v="2"/>
  </r>
  <r>
    <x v="723"/>
    <x v="1"/>
    <n v="6"/>
    <n v="2"/>
    <x v="110"/>
    <s v="V Kohli"/>
    <s v="AJ Tye"/>
    <n v="1"/>
    <n v="0"/>
    <n v="1"/>
    <n v="0"/>
    <n v="0"/>
    <s v="NA"/>
    <s v="NA"/>
    <s v="NA"/>
    <x v="1"/>
    <s v="Royal Challengers Bangalore"/>
    <x v="2"/>
  </r>
  <r>
    <x v="723"/>
    <x v="1"/>
    <n v="6"/>
    <n v="3"/>
    <x v="7"/>
    <s v="AB de Villiers"/>
    <s v="AJ Tye"/>
    <n v="1"/>
    <n v="0"/>
    <n v="1"/>
    <n v="0"/>
    <n v="0"/>
    <s v="NA"/>
    <s v="NA"/>
    <s v="NA"/>
    <x v="1"/>
    <s v="Royal Challengers Bangalore"/>
    <x v="2"/>
  </r>
  <r>
    <x v="723"/>
    <x v="1"/>
    <n v="6"/>
    <n v="4"/>
    <x v="110"/>
    <s v="V Kohli"/>
    <s v="AJ Tye"/>
    <n v="0"/>
    <n v="0"/>
    <n v="0"/>
    <n v="0"/>
    <n v="0"/>
    <s v="NA"/>
    <s v="NA"/>
    <s v="NA"/>
    <x v="1"/>
    <s v="Royal Challengers Bangalore"/>
    <x v="2"/>
  </r>
  <r>
    <x v="723"/>
    <x v="1"/>
    <n v="6"/>
    <n v="5"/>
    <x v="110"/>
    <s v="V Kohli"/>
    <s v="AJ Tye"/>
    <n v="2"/>
    <n v="0"/>
    <n v="2"/>
    <n v="0"/>
    <n v="0"/>
    <s v="NA"/>
    <s v="NA"/>
    <s v="NA"/>
    <x v="1"/>
    <s v="Royal Challengers Bangalore"/>
    <x v="2"/>
  </r>
  <r>
    <x v="723"/>
    <x v="1"/>
    <n v="6"/>
    <n v="6"/>
    <x v="110"/>
    <s v="V Kohli"/>
    <s v="AJ Tye"/>
    <n v="4"/>
    <n v="0"/>
    <n v="4"/>
    <n v="0"/>
    <n v="0"/>
    <s v="NA"/>
    <s v="NA"/>
    <s v="NA"/>
    <x v="1"/>
    <s v="Royal Challengers Bangalore"/>
    <x v="2"/>
  </r>
  <r>
    <x v="723"/>
    <x v="1"/>
    <n v="7"/>
    <n v="1"/>
    <x v="7"/>
    <s v="AB de Villiers"/>
    <s v="M Ashwin"/>
    <n v="0"/>
    <n v="0"/>
    <n v="0"/>
    <n v="0"/>
    <n v="0"/>
    <s v="NA"/>
    <s v="NA"/>
    <s v="NA"/>
    <x v="1"/>
    <s v="Royal Challengers Bangalore"/>
    <x v="2"/>
  </r>
  <r>
    <x v="723"/>
    <x v="1"/>
    <n v="7"/>
    <n v="2"/>
    <x v="7"/>
    <s v="AB de Villiers"/>
    <s v="M Ashwin"/>
    <n v="0"/>
    <n v="0"/>
    <n v="0"/>
    <n v="0"/>
    <n v="0"/>
    <s v="NA"/>
    <s v="NA"/>
    <s v="NA"/>
    <x v="1"/>
    <s v="Royal Challengers Bangalore"/>
    <x v="2"/>
  </r>
  <r>
    <x v="723"/>
    <x v="1"/>
    <n v="7"/>
    <n v="3"/>
    <x v="7"/>
    <s v="AB de Villiers"/>
    <s v="M Ashwin"/>
    <n v="1"/>
    <n v="0"/>
    <n v="1"/>
    <n v="0"/>
    <n v="0"/>
    <s v="NA"/>
    <s v="NA"/>
    <s v="NA"/>
    <x v="1"/>
    <s v="Royal Challengers Bangalore"/>
    <x v="2"/>
  </r>
  <r>
    <x v="723"/>
    <x v="1"/>
    <n v="7"/>
    <n v="4"/>
    <x v="110"/>
    <s v="V Kohli"/>
    <s v="M Ashwin"/>
    <n v="1"/>
    <n v="0"/>
    <n v="1"/>
    <n v="0"/>
    <n v="0"/>
    <s v="NA"/>
    <s v="NA"/>
    <s v="NA"/>
    <x v="1"/>
    <s v="Royal Challengers Bangalore"/>
    <x v="2"/>
  </r>
  <r>
    <x v="723"/>
    <x v="1"/>
    <n v="7"/>
    <n v="5"/>
    <x v="7"/>
    <s v="AB de Villiers"/>
    <s v="M Ashwin"/>
    <n v="0"/>
    <n v="0"/>
    <n v="0"/>
    <n v="0"/>
    <n v="0"/>
    <s v="NA"/>
    <s v="NA"/>
    <s v="NA"/>
    <x v="1"/>
    <s v="Royal Challengers Bangalore"/>
    <x v="2"/>
  </r>
  <r>
    <x v="723"/>
    <x v="1"/>
    <n v="7"/>
    <n v="6"/>
    <x v="7"/>
    <s v="AB de Villiers"/>
    <s v="M Ashwin"/>
    <n v="1"/>
    <n v="0"/>
    <n v="1"/>
    <n v="0"/>
    <n v="0"/>
    <s v="NA"/>
    <s v="NA"/>
    <s v="NA"/>
    <x v="1"/>
    <s v="Royal Challengers Bangalore"/>
    <x v="2"/>
  </r>
  <r>
    <x v="723"/>
    <x v="1"/>
    <n v="8"/>
    <n v="1"/>
    <x v="7"/>
    <s v="AB de Villiers"/>
    <s v="R Ashwin"/>
    <n v="1"/>
    <n v="0"/>
    <n v="1"/>
    <n v="0"/>
    <n v="0"/>
    <s v="NA"/>
    <s v="NA"/>
    <s v="NA"/>
    <x v="1"/>
    <s v="Royal Challengers Bangalore"/>
    <x v="2"/>
  </r>
  <r>
    <x v="723"/>
    <x v="1"/>
    <n v="8"/>
    <n v="2"/>
    <x v="110"/>
    <s v="V Kohli"/>
    <s v="R Ashwin"/>
    <n v="1"/>
    <n v="0"/>
    <n v="1"/>
    <n v="0"/>
    <n v="0"/>
    <s v="NA"/>
    <s v="NA"/>
    <s v="NA"/>
    <x v="1"/>
    <s v="Royal Challengers Bangalore"/>
    <x v="2"/>
  </r>
  <r>
    <x v="723"/>
    <x v="1"/>
    <n v="8"/>
    <n v="3"/>
    <x v="7"/>
    <s v="AB de Villiers"/>
    <s v="R Ashwin"/>
    <n v="1"/>
    <n v="0"/>
    <n v="1"/>
    <n v="0"/>
    <n v="0"/>
    <s v="NA"/>
    <s v="NA"/>
    <s v="NA"/>
    <x v="1"/>
    <s v="Royal Challengers Bangalore"/>
    <x v="2"/>
  </r>
  <r>
    <x v="723"/>
    <x v="1"/>
    <n v="8"/>
    <n v="4"/>
    <x v="110"/>
    <s v="V Kohli"/>
    <s v="R Ashwin"/>
    <n v="1"/>
    <n v="0"/>
    <n v="1"/>
    <n v="0"/>
    <n v="0"/>
    <s v="NA"/>
    <s v="NA"/>
    <s v="NA"/>
    <x v="1"/>
    <s v="Royal Challengers Bangalore"/>
    <x v="2"/>
  </r>
  <r>
    <x v="723"/>
    <x v="1"/>
    <n v="8"/>
    <n v="5"/>
    <x v="7"/>
    <s v="AB de Villiers"/>
    <s v="R Ashwin"/>
    <n v="1"/>
    <n v="0"/>
    <n v="1"/>
    <n v="0"/>
    <n v="0"/>
    <s v="NA"/>
    <s v="NA"/>
    <s v="NA"/>
    <x v="1"/>
    <s v="Royal Challengers Bangalore"/>
    <x v="2"/>
  </r>
  <r>
    <x v="723"/>
    <x v="1"/>
    <n v="8"/>
    <n v="6"/>
    <x v="110"/>
    <s v="V Kohli"/>
    <s v="R Ashwin"/>
    <n v="1"/>
    <n v="0"/>
    <n v="1"/>
    <n v="0"/>
    <n v="0"/>
    <s v="NA"/>
    <s v="NA"/>
    <s v="NA"/>
    <x v="1"/>
    <s v="Royal Challengers Bangalore"/>
    <x v="2"/>
  </r>
  <r>
    <x v="723"/>
    <x v="1"/>
    <n v="9"/>
    <n v="1"/>
    <x v="110"/>
    <s v="V Kohli"/>
    <s v="M Ashwin"/>
    <n v="4"/>
    <n v="0"/>
    <n v="4"/>
    <n v="0"/>
    <n v="0"/>
    <s v="NA"/>
    <s v="NA"/>
    <s v="NA"/>
    <x v="1"/>
    <s v="Royal Challengers Bangalore"/>
    <x v="2"/>
  </r>
  <r>
    <x v="723"/>
    <x v="1"/>
    <n v="9"/>
    <n v="2"/>
    <x v="110"/>
    <s v="V Kohli"/>
    <s v="M Ashwin"/>
    <n v="1"/>
    <n v="0"/>
    <n v="1"/>
    <n v="0"/>
    <n v="0"/>
    <s v="NA"/>
    <s v="NA"/>
    <s v="NA"/>
    <x v="1"/>
    <s v="Royal Challengers Bangalore"/>
    <x v="2"/>
  </r>
  <r>
    <x v="723"/>
    <x v="1"/>
    <n v="9"/>
    <n v="3"/>
    <x v="7"/>
    <s v="AB de Villiers"/>
    <s v="M Ashwin"/>
    <n v="2"/>
    <n v="0"/>
    <n v="2"/>
    <n v="0"/>
    <n v="0"/>
    <s v="NA"/>
    <s v="NA"/>
    <s v="NA"/>
    <x v="1"/>
    <s v="Royal Challengers Bangalore"/>
    <x v="2"/>
  </r>
  <r>
    <x v="723"/>
    <x v="1"/>
    <n v="9"/>
    <n v="4"/>
    <x v="7"/>
    <s v="AB de Villiers"/>
    <s v="M Ashwin"/>
    <n v="0"/>
    <n v="0"/>
    <n v="0"/>
    <n v="0"/>
    <n v="0"/>
    <s v="NA"/>
    <s v="NA"/>
    <s v="NA"/>
    <x v="1"/>
    <s v="Royal Challengers Bangalore"/>
    <x v="2"/>
  </r>
  <r>
    <x v="723"/>
    <x v="1"/>
    <n v="9"/>
    <n v="5"/>
    <x v="7"/>
    <s v="AB de Villiers"/>
    <s v="M Ashwin"/>
    <n v="0"/>
    <n v="0"/>
    <n v="0"/>
    <n v="0"/>
    <n v="0"/>
    <s v="NA"/>
    <s v="NA"/>
    <s v="NA"/>
    <x v="1"/>
    <s v="Royal Challengers Bangalore"/>
    <x v="2"/>
  </r>
  <r>
    <x v="723"/>
    <x v="1"/>
    <n v="9"/>
    <n v="6"/>
    <x v="7"/>
    <s v="AB de Villiers"/>
    <s v="M Ashwin"/>
    <n v="1"/>
    <n v="0"/>
    <n v="1"/>
    <n v="0"/>
    <n v="0"/>
    <s v="NA"/>
    <s v="NA"/>
    <s v="NA"/>
    <x v="1"/>
    <s v="Royal Challengers Bangalore"/>
    <x v="2"/>
  </r>
  <r>
    <x v="723"/>
    <x v="1"/>
    <n v="10"/>
    <n v="1"/>
    <x v="7"/>
    <s v="AB de Villiers"/>
    <s v="R Ashwin"/>
    <n v="0"/>
    <n v="1"/>
    <n v="1"/>
    <n v="0"/>
    <n v="0"/>
    <s v="NA"/>
    <s v="NA"/>
    <s v="NA"/>
    <x v="2"/>
    <s v="Royal Challengers Bangalore"/>
    <x v="2"/>
  </r>
  <r>
    <x v="723"/>
    <x v="1"/>
    <n v="10"/>
    <n v="2"/>
    <x v="7"/>
    <s v="AB de Villiers"/>
    <s v="R Ashwin"/>
    <n v="4"/>
    <n v="0"/>
    <n v="4"/>
    <n v="0"/>
    <n v="0"/>
    <s v="NA"/>
    <s v="NA"/>
    <s v="NA"/>
    <x v="1"/>
    <s v="Royal Challengers Bangalore"/>
    <x v="2"/>
  </r>
  <r>
    <x v="723"/>
    <x v="1"/>
    <n v="10"/>
    <n v="3"/>
    <x v="7"/>
    <s v="AB de Villiers"/>
    <s v="R Ashwin"/>
    <n v="1"/>
    <n v="0"/>
    <n v="1"/>
    <n v="0"/>
    <n v="0"/>
    <s v="NA"/>
    <s v="NA"/>
    <s v="NA"/>
    <x v="1"/>
    <s v="Royal Challengers Bangalore"/>
    <x v="2"/>
  </r>
  <r>
    <x v="723"/>
    <x v="1"/>
    <n v="10"/>
    <n v="4"/>
    <x v="110"/>
    <s v="V Kohli"/>
    <s v="R Ashwin"/>
    <n v="1"/>
    <n v="0"/>
    <n v="1"/>
    <n v="0"/>
    <n v="0"/>
    <s v="NA"/>
    <s v="NA"/>
    <s v="NA"/>
    <x v="1"/>
    <s v="Royal Challengers Bangalore"/>
    <x v="2"/>
  </r>
  <r>
    <x v="723"/>
    <x v="1"/>
    <n v="10"/>
    <n v="5"/>
    <x v="7"/>
    <s v="AB de Villiers"/>
    <s v="R Ashwin"/>
    <n v="1"/>
    <n v="0"/>
    <n v="1"/>
    <n v="0"/>
    <n v="0"/>
    <s v="NA"/>
    <s v="NA"/>
    <s v="NA"/>
    <x v="1"/>
    <s v="Royal Challengers Bangalore"/>
    <x v="2"/>
  </r>
  <r>
    <x v="723"/>
    <x v="1"/>
    <n v="10"/>
    <n v="6"/>
    <x v="110"/>
    <s v="V Kohli"/>
    <s v="R Ashwin"/>
    <n v="1"/>
    <n v="0"/>
    <n v="1"/>
    <n v="0"/>
    <n v="0"/>
    <s v="NA"/>
    <s v="NA"/>
    <s v="NA"/>
    <x v="1"/>
    <s v="Royal Challengers Bangalore"/>
    <x v="2"/>
  </r>
  <r>
    <x v="723"/>
    <x v="1"/>
    <n v="10"/>
    <n v="7"/>
    <x v="7"/>
    <s v="AB de Villiers"/>
    <s v="R Ashwin"/>
    <n v="1"/>
    <n v="0"/>
    <n v="1"/>
    <n v="0"/>
    <n v="0"/>
    <s v="NA"/>
    <s v="NA"/>
    <s v="NA"/>
    <x v="1"/>
    <s v="Royal Challengers Bangalore"/>
    <x v="2"/>
  </r>
  <r>
    <x v="723"/>
    <x v="1"/>
    <n v="11"/>
    <n v="1"/>
    <x v="7"/>
    <s v="AB de Villiers"/>
    <s v="AJ Tye"/>
    <n v="2"/>
    <n v="0"/>
    <n v="2"/>
    <n v="0"/>
    <n v="0"/>
    <s v="NA"/>
    <s v="NA"/>
    <s v="NA"/>
    <x v="1"/>
    <s v="Royal Challengers Bangalore"/>
    <x v="2"/>
  </r>
  <r>
    <x v="723"/>
    <x v="1"/>
    <n v="11"/>
    <n v="2"/>
    <x v="7"/>
    <s v="AB de Villiers"/>
    <s v="AJ Tye"/>
    <n v="0"/>
    <n v="0"/>
    <n v="0"/>
    <n v="0"/>
    <n v="0"/>
    <s v="NA"/>
    <s v="NA"/>
    <s v="NA"/>
    <x v="1"/>
    <s v="Royal Challengers Bangalore"/>
    <x v="2"/>
  </r>
  <r>
    <x v="723"/>
    <x v="1"/>
    <n v="11"/>
    <n v="3"/>
    <x v="7"/>
    <s v="AB de Villiers"/>
    <s v="AJ Tye"/>
    <n v="4"/>
    <n v="0"/>
    <n v="4"/>
    <n v="0"/>
    <n v="0"/>
    <s v="NA"/>
    <s v="NA"/>
    <s v="NA"/>
    <x v="1"/>
    <s v="Royal Challengers Bangalore"/>
    <x v="2"/>
  </r>
  <r>
    <x v="723"/>
    <x v="1"/>
    <n v="11"/>
    <n v="4"/>
    <x v="7"/>
    <s v="AB de Villiers"/>
    <s v="AJ Tye"/>
    <n v="2"/>
    <n v="0"/>
    <n v="2"/>
    <n v="0"/>
    <n v="0"/>
    <s v="NA"/>
    <s v="NA"/>
    <s v="NA"/>
    <x v="1"/>
    <s v="Royal Challengers Bangalore"/>
    <x v="2"/>
  </r>
  <r>
    <x v="723"/>
    <x v="1"/>
    <n v="11"/>
    <n v="5"/>
    <x v="7"/>
    <s v="AB de Villiers"/>
    <s v="AJ Tye"/>
    <n v="1"/>
    <n v="0"/>
    <n v="1"/>
    <n v="0"/>
    <n v="0"/>
    <s v="NA"/>
    <s v="NA"/>
    <s v="NA"/>
    <x v="1"/>
    <s v="Royal Challengers Bangalore"/>
    <x v="2"/>
  </r>
  <r>
    <x v="723"/>
    <x v="1"/>
    <n v="11"/>
    <n v="6"/>
    <x v="110"/>
    <s v="V Kohli"/>
    <s v="AJ Tye"/>
    <n v="0"/>
    <n v="0"/>
    <n v="0"/>
    <n v="0"/>
    <n v="0"/>
    <s v="NA"/>
    <s v="NA"/>
    <s v="NA"/>
    <x v="1"/>
    <s v="Royal Challengers Bangalore"/>
    <x v="2"/>
  </r>
  <r>
    <x v="723"/>
    <x v="1"/>
    <n v="12"/>
    <n v="1"/>
    <x v="7"/>
    <s v="AB de Villiers"/>
    <s v="SM Curran"/>
    <n v="2"/>
    <n v="0"/>
    <n v="2"/>
    <n v="0"/>
    <n v="0"/>
    <s v="NA"/>
    <s v="NA"/>
    <s v="NA"/>
    <x v="1"/>
    <s v="Royal Challengers Bangalore"/>
    <x v="2"/>
  </r>
  <r>
    <x v="723"/>
    <x v="1"/>
    <n v="12"/>
    <n v="2"/>
    <x v="7"/>
    <s v="AB de Villiers"/>
    <s v="SM Curran"/>
    <n v="1"/>
    <n v="0"/>
    <n v="1"/>
    <n v="0"/>
    <n v="0"/>
    <s v="NA"/>
    <s v="NA"/>
    <s v="NA"/>
    <x v="1"/>
    <s v="Royal Challengers Bangalore"/>
    <x v="2"/>
  </r>
  <r>
    <x v="723"/>
    <x v="1"/>
    <n v="12"/>
    <n v="3"/>
    <x v="110"/>
    <s v="V Kohli"/>
    <s v="SM Curran"/>
    <n v="1"/>
    <n v="0"/>
    <n v="1"/>
    <n v="0"/>
    <n v="0"/>
    <s v="NA"/>
    <s v="NA"/>
    <s v="NA"/>
    <x v="1"/>
    <s v="Royal Challengers Bangalore"/>
    <x v="2"/>
  </r>
  <r>
    <x v="723"/>
    <x v="1"/>
    <n v="12"/>
    <n v="4"/>
    <x v="7"/>
    <s v="AB de Villiers"/>
    <s v="SM Curran"/>
    <n v="1"/>
    <n v="0"/>
    <n v="1"/>
    <n v="0"/>
    <n v="0"/>
    <s v="NA"/>
    <s v="NA"/>
    <s v="NA"/>
    <x v="1"/>
    <s v="Royal Challengers Bangalore"/>
    <x v="2"/>
  </r>
  <r>
    <x v="723"/>
    <x v="1"/>
    <n v="12"/>
    <n v="5"/>
    <x v="110"/>
    <s v="V Kohli"/>
    <s v="SM Curran"/>
    <n v="4"/>
    <n v="0"/>
    <n v="4"/>
    <n v="0"/>
    <n v="0"/>
    <s v="NA"/>
    <s v="NA"/>
    <s v="NA"/>
    <x v="1"/>
    <s v="Royal Challengers Bangalore"/>
    <x v="2"/>
  </r>
  <r>
    <x v="723"/>
    <x v="1"/>
    <n v="12"/>
    <n v="6"/>
    <x v="110"/>
    <s v="V Kohli"/>
    <s v="SM Curran"/>
    <n v="1"/>
    <n v="0"/>
    <n v="1"/>
    <n v="0"/>
    <n v="0"/>
    <s v="NA"/>
    <s v="NA"/>
    <s v="NA"/>
    <x v="1"/>
    <s v="Royal Challengers Bangalore"/>
    <x v="2"/>
  </r>
  <r>
    <x v="723"/>
    <x v="1"/>
    <n v="13"/>
    <n v="1"/>
    <x v="110"/>
    <s v="V Kohli"/>
    <s v="AJ Tye"/>
    <n v="2"/>
    <n v="0"/>
    <n v="2"/>
    <n v="0"/>
    <n v="0"/>
    <s v="NA"/>
    <s v="NA"/>
    <s v="NA"/>
    <x v="1"/>
    <s v="Royal Challengers Bangalore"/>
    <x v="2"/>
  </r>
  <r>
    <x v="723"/>
    <x v="1"/>
    <n v="13"/>
    <n v="2"/>
    <x v="110"/>
    <s v="V Kohli"/>
    <s v="AJ Tye"/>
    <n v="1"/>
    <n v="0"/>
    <n v="1"/>
    <n v="0"/>
    <n v="0"/>
    <s v="NA"/>
    <s v="NA"/>
    <s v="NA"/>
    <x v="1"/>
    <s v="Royal Challengers Bangalore"/>
    <x v="2"/>
  </r>
  <r>
    <x v="723"/>
    <x v="1"/>
    <n v="13"/>
    <n v="3"/>
    <x v="7"/>
    <s v="AB de Villiers"/>
    <s v="AJ Tye"/>
    <n v="1"/>
    <n v="0"/>
    <n v="1"/>
    <n v="0"/>
    <n v="0"/>
    <s v="NA"/>
    <s v="NA"/>
    <s v="NA"/>
    <x v="1"/>
    <s v="Royal Challengers Bangalore"/>
    <x v="2"/>
  </r>
  <r>
    <x v="723"/>
    <x v="1"/>
    <n v="13"/>
    <n v="4"/>
    <x v="110"/>
    <s v="V Kohli"/>
    <s v="AJ Tye"/>
    <n v="1"/>
    <n v="0"/>
    <n v="1"/>
    <n v="0"/>
    <n v="0"/>
    <s v="NA"/>
    <s v="NA"/>
    <s v="NA"/>
    <x v="1"/>
    <s v="Royal Challengers Bangalore"/>
    <x v="2"/>
  </r>
  <r>
    <x v="723"/>
    <x v="1"/>
    <n v="13"/>
    <n v="5"/>
    <x v="7"/>
    <s v="AB de Villiers"/>
    <s v="AJ Tye"/>
    <n v="0"/>
    <n v="0"/>
    <n v="0"/>
    <n v="0"/>
    <n v="0"/>
    <s v="NA"/>
    <s v="NA"/>
    <s v="NA"/>
    <x v="1"/>
    <s v="Royal Challengers Bangalore"/>
    <x v="2"/>
  </r>
  <r>
    <x v="723"/>
    <x v="1"/>
    <n v="13"/>
    <n v="6"/>
    <x v="7"/>
    <s v="AB de Villiers"/>
    <s v="AJ Tye"/>
    <n v="0"/>
    <n v="0"/>
    <n v="0"/>
    <n v="0"/>
    <n v="0"/>
    <s v="NA"/>
    <s v="NA"/>
    <s v="NA"/>
    <x v="1"/>
    <s v="Royal Challengers Bangalore"/>
    <x v="2"/>
  </r>
  <r>
    <x v="723"/>
    <x v="1"/>
    <n v="14"/>
    <n v="1"/>
    <x v="110"/>
    <s v="V Kohli"/>
    <s v="M Ashwin"/>
    <n v="1"/>
    <n v="0"/>
    <n v="1"/>
    <n v="0"/>
    <n v="0"/>
    <s v="NA"/>
    <s v="NA"/>
    <s v="NA"/>
    <x v="1"/>
    <s v="Royal Challengers Bangalore"/>
    <x v="2"/>
  </r>
  <r>
    <x v="723"/>
    <x v="1"/>
    <n v="14"/>
    <n v="2"/>
    <x v="7"/>
    <s v="AB de Villiers"/>
    <s v="M Ashwin"/>
    <n v="0"/>
    <n v="0"/>
    <n v="0"/>
    <n v="0"/>
    <n v="0"/>
    <s v="NA"/>
    <s v="NA"/>
    <s v="NA"/>
    <x v="1"/>
    <s v="Royal Challengers Bangalore"/>
    <x v="2"/>
  </r>
  <r>
    <x v="723"/>
    <x v="1"/>
    <n v="14"/>
    <n v="3"/>
    <x v="7"/>
    <s v="AB de Villiers"/>
    <s v="M Ashwin"/>
    <n v="1"/>
    <n v="0"/>
    <n v="1"/>
    <n v="0"/>
    <n v="0"/>
    <s v="NA"/>
    <s v="NA"/>
    <s v="NA"/>
    <x v="1"/>
    <s v="Royal Challengers Bangalore"/>
    <x v="2"/>
  </r>
  <r>
    <x v="723"/>
    <x v="1"/>
    <n v="14"/>
    <n v="4"/>
    <x v="110"/>
    <s v="V Kohli"/>
    <s v="M Ashwin"/>
    <n v="0"/>
    <n v="0"/>
    <n v="0"/>
    <n v="0"/>
    <n v="0"/>
    <s v="NA"/>
    <s v="NA"/>
    <s v="NA"/>
    <x v="1"/>
    <s v="Royal Challengers Bangalore"/>
    <x v="2"/>
  </r>
  <r>
    <x v="723"/>
    <x v="1"/>
    <n v="14"/>
    <n v="5"/>
    <x v="110"/>
    <s v="V Kohli"/>
    <s v="M Ashwin"/>
    <n v="1"/>
    <n v="0"/>
    <n v="1"/>
    <n v="0"/>
    <n v="0"/>
    <s v="NA"/>
    <s v="NA"/>
    <s v="NA"/>
    <x v="1"/>
    <s v="Royal Challengers Bangalore"/>
    <x v="2"/>
  </r>
  <r>
    <x v="723"/>
    <x v="1"/>
    <n v="14"/>
    <n v="6"/>
    <x v="7"/>
    <s v="AB de Villiers"/>
    <s v="M Ashwin"/>
    <n v="1"/>
    <n v="0"/>
    <n v="1"/>
    <n v="0"/>
    <n v="0"/>
    <s v="NA"/>
    <s v="NA"/>
    <s v="NA"/>
    <x v="1"/>
    <s v="Royal Challengers Bangalore"/>
    <x v="2"/>
  </r>
  <r>
    <x v="723"/>
    <x v="1"/>
    <n v="15"/>
    <n v="1"/>
    <x v="7"/>
    <s v="AB de Villiers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15"/>
    <n v="2"/>
    <x v="110"/>
    <s v="V Kohli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15"/>
    <n v="3"/>
    <x v="7"/>
    <s v="AB de Villiers"/>
    <s v="Mohammed Shami"/>
    <n v="0"/>
    <n v="0"/>
    <n v="0"/>
    <n v="0"/>
    <n v="1"/>
    <s v="caught"/>
    <s v="V Kohli"/>
    <s v="M Ashwin"/>
    <x v="1"/>
    <s v="Royal Challengers Bangalore"/>
    <x v="2"/>
  </r>
  <r>
    <x v="723"/>
    <x v="1"/>
    <n v="15"/>
    <n v="4"/>
    <x v="409"/>
    <s v="AB de Villiers"/>
    <s v="Mohammed Shami"/>
    <n v="0"/>
    <n v="0"/>
    <n v="0"/>
    <n v="0"/>
    <n v="0"/>
    <s v="NA"/>
    <s v="NA"/>
    <s v="NA"/>
    <x v="1"/>
    <s v="Royal Challengers Bangalore"/>
    <x v="2"/>
  </r>
  <r>
    <x v="723"/>
    <x v="1"/>
    <n v="15"/>
    <n v="5"/>
    <x v="409"/>
    <s v="AB de Villiers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15"/>
    <n v="6"/>
    <x v="110"/>
    <s v="MP Stoinis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16"/>
    <n v="1"/>
    <x v="110"/>
    <s v="MP Stoinis"/>
    <s v="R Ashwin"/>
    <n v="1"/>
    <n v="0"/>
    <n v="1"/>
    <n v="0"/>
    <n v="0"/>
    <s v="NA"/>
    <s v="NA"/>
    <s v="NA"/>
    <x v="1"/>
    <s v="Royal Challengers Bangalore"/>
    <x v="2"/>
  </r>
  <r>
    <x v="723"/>
    <x v="1"/>
    <n v="16"/>
    <n v="2"/>
    <x v="409"/>
    <s v="AB de Villiers"/>
    <s v="R Ashwin"/>
    <n v="0"/>
    <n v="0"/>
    <n v="0"/>
    <n v="0"/>
    <n v="0"/>
    <s v="NA"/>
    <s v="NA"/>
    <s v="NA"/>
    <x v="1"/>
    <s v="Royal Challengers Bangalore"/>
    <x v="2"/>
  </r>
  <r>
    <x v="723"/>
    <x v="1"/>
    <n v="16"/>
    <n v="3"/>
    <x v="409"/>
    <s v="AB de Villiers"/>
    <s v="R Ashwin"/>
    <n v="2"/>
    <n v="0"/>
    <n v="2"/>
    <n v="0"/>
    <n v="0"/>
    <s v="NA"/>
    <s v="NA"/>
    <s v="NA"/>
    <x v="1"/>
    <s v="Royal Challengers Bangalore"/>
    <x v="2"/>
  </r>
  <r>
    <x v="723"/>
    <x v="1"/>
    <n v="16"/>
    <n v="4"/>
    <x v="409"/>
    <s v="AB de Villiers"/>
    <s v="R Ashwin"/>
    <n v="0"/>
    <n v="0"/>
    <n v="0"/>
    <n v="0"/>
    <n v="0"/>
    <s v="NA"/>
    <s v="NA"/>
    <s v="NA"/>
    <x v="1"/>
    <s v="Royal Challengers Bangalore"/>
    <x v="2"/>
  </r>
  <r>
    <x v="723"/>
    <x v="1"/>
    <n v="16"/>
    <n v="5"/>
    <x v="409"/>
    <s v="AB de Villiers"/>
    <s v="R Ashwin"/>
    <n v="2"/>
    <n v="0"/>
    <n v="2"/>
    <n v="0"/>
    <n v="0"/>
    <s v="NA"/>
    <s v="NA"/>
    <s v="NA"/>
    <x v="1"/>
    <s v="Royal Challengers Bangalore"/>
    <x v="2"/>
  </r>
  <r>
    <x v="723"/>
    <x v="1"/>
    <n v="16"/>
    <n v="6"/>
    <x v="409"/>
    <s v="AB de Villiers"/>
    <s v="R Ashwin"/>
    <n v="1"/>
    <n v="0"/>
    <n v="1"/>
    <n v="0"/>
    <n v="0"/>
    <s v="NA"/>
    <s v="NA"/>
    <s v="NA"/>
    <x v="1"/>
    <s v="Royal Challengers Bangalore"/>
    <x v="2"/>
  </r>
  <r>
    <x v="723"/>
    <x v="1"/>
    <n v="17"/>
    <n v="1"/>
    <x v="409"/>
    <s v="AB de Villiers"/>
    <s v="AJ Tye"/>
    <n v="4"/>
    <n v="0"/>
    <n v="4"/>
    <n v="0"/>
    <n v="0"/>
    <s v="NA"/>
    <s v="NA"/>
    <s v="NA"/>
    <x v="1"/>
    <s v="Royal Challengers Bangalore"/>
    <x v="2"/>
  </r>
  <r>
    <x v="723"/>
    <x v="1"/>
    <n v="17"/>
    <n v="2"/>
    <x v="409"/>
    <s v="AB de Villiers"/>
    <s v="AJ Tye"/>
    <n v="4"/>
    <n v="0"/>
    <n v="4"/>
    <n v="0"/>
    <n v="0"/>
    <s v="NA"/>
    <s v="NA"/>
    <s v="NA"/>
    <x v="1"/>
    <s v="Royal Challengers Bangalore"/>
    <x v="2"/>
  </r>
  <r>
    <x v="723"/>
    <x v="1"/>
    <n v="17"/>
    <n v="3"/>
    <x v="409"/>
    <s v="AB de Villiers"/>
    <s v="AJ Tye"/>
    <n v="1"/>
    <n v="0"/>
    <n v="1"/>
    <n v="0"/>
    <n v="0"/>
    <s v="NA"/>
    <s v="NA"/>
    <s v="NA"/>
    <x v="1"/>
    <s v="Royal Challengers Bangalore"/>
    <x v="2"/>
  </r>
  <r>
    <x v="723"/>
    <x v="1"/>
    <n v="17"/>
    <n v="4"/>
    <x v="110"/>
    <s v="MP Stoinis"/>
    <s v="AJ Tye"/>
    <n v="6"/>
    <n v="0"/>
    <n v="6"/>
    <n v="0"/>
    <n v="0"/>
    <s v="NA"/>
    <s v="NA"/>
    <s v="NA"/>
    <x v="1"/>
    <s v="Royal Challengers Bangalore"/>
    <x v="2"/>
  </r>
  <r>
    <x v="723"/>
    <x v="1"/>
    <n v="17"/>
    <n v="5"/>
    <x v="110"/>
    <s v="MP Stoinis"/>
    <s v="AJ Tye"/>
    <n v="1"/>
    <n v="0"/>
    <n v="1"/>
    <n v="0"/>
    <n v="0"/>
    <s v="NA"/>
    <s v="NA"/>
    <s v="NA"/>
    <x v="1"/>
    <s v="Royal Challengers Bangalore"/>
    <x v="2"/>
  </r>
  <r>
    <x v="723"/>
    <x v="1"/>
    <n v="17"/>
    <n v="6"/>
    <x v="409"/>
    <s v="AB de Villiers"/>
    <s v="AJ Tye"/>
    <n v="2"/>
    <n v="0"/>
    <n v="2"/>
    <n v="0"/>
    <n v="0"/>
    <s v="NA"/>
    <s v="NA"/>
    <s v="NA"/>
    <x v="1"/>
    <s v="Royal Challengers Bangalore"/>
    <x v="2"/>
  </r>
  <r>
    <x v="723"/>
    <x v="1"/>
    <n v="18"/>
    <n v="1"/>
    <x v="110"/>
    <s v="MP Stoinis"/>
    <s v="Mohammed Shami"/>
    <n v="2"/>
    <n v="0"/>
    <n v="2"/>
    <n v="0"/>
    <n v="0"/>
    <s v="NA"/>
    <s v="NA"/>
    <s v="NA"/>
    <x v="1"/>
    <s v="Royal Challengers Bangalore"/>
    <x v="2"/>
  </r>
  <r>
    <x v="723"/>
    <x v="1"/>
    <n v="18"/>
    <n v="2"/>
    <x v="110"/>
    <s v="MP Stoinis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18"/>
    <n v="3"/>
    <x v="409"/>
    <s v="AB de Villiers"/>
    <s v="Mohammed Shami"/>
    <n v="0"/>
    <n v="0"/>
    <n v="0"/>
    <n v="0"/>
    <n v="0"/>
    <s v="NA"/>
    <s v="NA"/>
    <s v="NA"/>
    <x v="1"/>
    <s v="Royal Challengers Bangalore"/>
    <x v="2"/>
  </r>
  <r>
    <x v="723"/>
    <x v="1"/>
    <n v="18"/>
    <n v="4"/>
    <x v="409"/>
    <s v="AB de Villiers"/>
    <s v="Mohammed Shami"/>
    <n v="4"/>
    <n v="0"/>
    <n v="4"/>
    <n v="0"/>
    <n v="0"/>
    <s v="NA"/>
    <s v="NA"/>
    <s v="NA"/>
    <x v="1"/>
    <s v="Royal Challengers Bangalore"/>
    <x v="2"/>
  </r>
  <r>
    <x v="723"/>
    <x v="1"/>
    <n v="18"/>
    <n v="5"/>
    <x v="409"/>
    <s v="AB de Villiers"/>
    <s v="Mohammed Shami"/>
    <n v="1"/>
    <n v="0"/>
    <n v="1"/>
    <n v="0"/>
    <n v="0"/>
    <s v="NA"/>
    <s v="NA"/>
    <s v="NA"/>
    <x v="1"/>
    <s v="Royal Challengers Bangalore"/>
    <x v="2"/>
  </r>
  <r>
    <x v="723"/>
    <x v="1"/>
    <n v="18"/>
    <n v="6"/>
    <x v="110"/>
    <s v="MP Stoinis"/>
    <s v="Mohammed Shami"/>
    <n v="6"/>
    <n v="0"/>
    <n v="6"/>
    <n v="0"/>
    <n v="0"/>
    <s v="NA"/>
    <s v="NA"/>
    <s v="NA"/>
    <x v="1"/>
    <s v="Royal Challengers Bangalore"/>
    <x v="2"/>
  </r>
  <r>
    <x v="723"/>
    <x v="1"/>
    <n v="19"/>
    <n v="1"/>
    <x v="409"/>
    <s v="AB de Villiers"/>
    <s v="SN Khan"/>
    <n v="4"/>
    <n v="0"/>
    <n v="4"/>
    <n v="0"/>
    <n v="0"/>
    <s v="NA"/>
    <s v="NA"/>
    <s v="NA"/>
    <x v="1"/>
    <s v="Royal Challengers Bangalore"/>
    <x v="2"/>
  </r>
  <r>
    <x v="723"/>
    <x v="1"/>
    <n v="19"/>
    <n v="2"/>
    <x v="409"/>
    <s v="AB de Villiers"/>
    <s v="SN Khan"/>
    <n v="2"/>
    <n v="0"/>
    <n v="2"/>
    <n v="0"/>
    <n v="0"/>
    <s v="NA"/>
    <s v="NA"/>
    <s v="NA"/>
    <x v="1"/>
    <s v="Royal Challengers Bangalore"/>
    <x v="2"/>
  </r>
  <r>
    <x v="724"/>
    <x v="0"/>
    <n v="0"/>
    <n v="1"/>
    <x v="336"/>
    <s v="SP Narine"/>
    <s v="DL Chahar"/>
    <n v="0"/>
    <n v="0"/>
    <n v="0"/>
    <n v="0"/>
    <n v="0"/>
    <s v="NA"/>
    <s v="NA"/>
    <s v="NA"/>
    <x v="1"/>
    <s v="Kolkata Knight Riders"/>
    <x v="3"/>
  </r>
  <r>
    <x v="724"/>
    <x v="0"/>
    <n v="0"/>
    <n v="2"/>
    <x v="336"/>
    <s v="SP Narine"/>
    <s v="DL Chahar"/>
    <n v="0"/>
    <n v="0"/>
    <n v="0"/>
    <n v="0"/>
    <n v="0"/>
    <s v="NA"/>
    <s v="NA"/>
    <s v="NA"/>
    <x v="1"/>
    <s v="Kolkata Knight Riders"/>
    <x v="3"/>
  </r>
  <r>
    <x v="724"/>
    <x v="0"/>
    <n v="0"/>
    <n v="3"/>
    <x v="336"/>
    <s v="SP Narine"/>
    <s v="DL Chahar"/>
    <n v="0"/>
    <n v="0"/>
    <n v="0"/>
    <n v="0"/>
    <n v="0"/>
    <s v="NA"/>
    <s v="NA"/>
    <s v="NA"/>
    <x v="1"/>
    <s v="Kolkata Knight Riders"/>
    <x v="3"/>
  </r>
  <r>
    <x v="724"/>
    <x v="0"/>
    <n v="0"/>
    <n v="4"/>
    <x v="336"/>
    <s v="SP Narine"/>
    <s v="DL Chahar"/>
    <n v="4"/>
    <n v="0"/>
    <n v="4"/>
    <n v="0"/>
    <n v="0"/>
    <s v="NA"/>
    <s v="NA"/>
    <s v="NA"/>
    <x v="1"/>
    <s v="Kolkata Knight Riders"/>
    <x v="3"/>
  </r>
  <r>
    <x v="724"/>
    <x v="0"/>
    <n v="0"/>
    <n v="5"/>
    <x v="336"/>
    <s v="SP Narine"/>
    <s v="DL Chahar"/>
    <n v="4"/>
    <n v="0"/>
    <n v="4"/>
    <n v="0"/>
    <n v="0"/>
    <s v="NA"/>
    <s v="NA"/>
    <s v="NA"/>
    <x v="1"/>
    <s v="Kolkata Knight Riders"/>
    <x v="3"/>
  </r>
  <r>
    <x v="724"/>
    <x v="0"/>
    <n v="0"/>
    <n v="6"/>
    <x v="336"/>
    <s v="SP Narine"/>
    <s v="DL Chahar"/>
    <n v="0"/>
    <n v="0"/>
    <n v="0"/>
    <n v="0"/>
    <n v="0"/>
    <s v="NA"/>
    <s v="NA"/>
    <s v="NA"/>
    <x v="1"/>
    <s v="Kolkata Knight Riders"/>
    <x v="3"/>
  </r>
  <r>
    <x v="724"/>
    <x v="0"/>
    <n v="1"/>
    <n v="1"/>
    <x v="315"/>
    <s v="CA Lynn"/>
    <s v="SN Thakur"/>
    <n v="0"/>
    <n v="0"/>
    <n v="0"/>
    <n v="0"/>
    <n v="0"/>
    <s v="NA"/>
    <s v="NA"/>
    <s v="NA"/>
    <x v="1"/>
    <s v="Kolkata Knight Riders"/>
    <x v="3"/>
  </r>
  <r>
    <x v="724"/>
    <x v="0"/>
    <n v="1"/>
    <n v="2"/>
    <x v="315"/>
    <s v="CA Lynn"/>
    <s v="SN Thakur"/>
    <n v="0"/>
    <n v="1"/>
    <n v="1"/>
    <n v="0"/>
    <n v="0"/>
    <s v="NA"/>
    <s v="NA"/>
    <s v="NA"/>
    <x v="0"/>
    <s v="Kolkata Knight Riders"/>
    <x v="3"/>
  </r>
  <r>
    <x v="724"/>
    <x v="0"/>
    <n v="1"/>
    <n v="3"/>
    <x v="336"/>
    <s v="SP Narine"/>
    <s v="SN Thakur"/>
    <n v="0"/>
    <n v="0"/>
    <n v="0"/>
    <n v="0"/>
    <n v="0"/>
    <s v="NA"/>
    <s v="NA"/>
    <s v="NA"/>
    <x v="1"/>
    <s v="Kolkata Knight Riders"/>
    <x v="3"/>
  </r>
  <r>
    <x v="724"/>
    <x v="0"/>
    <n v="1"/>
    <n v="4"/>
    <x v="336"/>
    <s v="SP Narine"/>
    <s v="SN Thakur"/>
    <n v="0"/>
    <n v="0"/>
    <n v="0"/>
    <n v="0"/>
    <n v="0"/>
    <s v="NA"/>
    <s v="NA"/>
    <s v="NA"/>
    <x v="1"/>
    <s v="Kolkata Knight Riders"/>
    <x v="3"/>
  </r>
  <r>
    <x v="724"/>
    <x v="0"/>
    <n v="1"/>
    <n v="5"/>
    <x v="336"/>
    <s v="SP Narine"/>
    <s v="SN Thakur"/>
    <n v="0"/>
    <n v="0"/>
    <n v="0"/>
    <n v="0"/>
    <n v="0"/>
    <s v="NA"/>
    <s v="NA"/>
    <s v="NA"/>
    <x v="1"/>
    <s v="Kolkata Knight Riders"/>
    <x v="3"/>
  </r>
  <r>
    <x v="724"/>
    <x v="0"/>
    <n v="1"/>
    <n v="6"/>
    <x v="336"/>
    <s v="SP Narine"/>
    <s v="SN Thakur"/>
    <n v="1"/>
    <n v="0"/>
    <n v="1"/>
    <n v="0"/>
    <n v="0"/>
    <s v="NA"/>
    <s v="NA"/>
    <s v="NA"/>
    <x v="1"/>
    <s v="Kolkata Knight Riders"/>
    <x v="3"/>
  </r>
  <r>
    <x v="724"/>
    <x v="0"/>
    <n v="2"/>
    <n v="1"/>
    <x v="336"/>
    <s v="SP Narine"/>
    <s v="DL Chahar"/>
    <n v="4"/>
    <n v="0"/>
    <n v="4"/>
    <n v="0"/>
    <n v="0"/>
    <s v="NA"/>
    <s v="NA"/>
    <s v="NA"/>
    <x v="1"/>
    <s v="Kolkata Knight Riders"/>
    <x v="3"/>
  </r>
  <r>
    <x v="724"/>
    <x v="0"/>
    <n v="2"/>
    <n v="2"/>
    <x v="336"/>
    <s v="SP Narine"/>
    <s v="DL Chahar"/>
    <n v="6"/>
    <n v="0"/>
    <n v="6"/>
    <n v="0"/>
    <n v="0"/>
    <s v="NA"/>
    <s v="NA"/>
    <s v="NA"/>
    <x v="1"/>
    <s v="Kolkata Knight Riders"/>
    <x v="3"/>
  </r>
  <r>
    <x v="724"/>
    <x v="0"/>
    <n v="2"/>
    <n v="3"/>
    <x v="336"/>
    <s v="SP Narine"/>
    <s v="DL Chahar"/>
    <n v="4"/>
    <n v="0"/>
    <n v="4"/>
    <n v="0"/>
    <n v="0"/>
    <s v="NA"/>
    <s v="NA"/>
    <s v="NA"/>
    <x v="1"/>
    <s v="Kolkata Knight Riders"/>
    <x v="3"/>
  </r>
  <r>
    <x v="724"/>
    <x v="0"/>
    <n v="2"/>
    <n v="4"/>
    <x v="336"/>
    <s v="SP Narine"/>
    <s v="DL Chahar"/>
    <n v="0"/>
    <n v="0"/>
    <n v="0"/>
    <n v="0"/>
    <n v="0"/>
    <s v="NA"/>
    <s v="NA"/>
    <s v="NA"/>
    <x v="1"/>
    <s v="Kolkata Knight Riders"/>
    <x v="3"/>
  </r>
  <r>
    <x v="724"/>
    <x v="0"/>
    <n v="2"/>
    <n v="5"/>
    <x v="336"/>
    <s v="SP Narine"/>
    <s v="DL Chahar"/>
    <n v="0"/>
    <n v="0"/>
    <n v="0"/>
    <n v="0"/>
    <n v="0"/>
    <s v="NA"/>
    <s v="NA"/>
    <s v="NA"/>
    <x v="1"/>
    <s v="Kolkata Knight Riders"/>
    <x v="3"/>
  </r>
  <r>
    <x v="724"/>
    <x v="0"/>
    <n v="2"/>
    <n v="6"/>
    <x v="336"/>
    <s v="SP Narine"/>
    <s v="DL Chahar"/>
    <n v="0"/>
    <n v="0"/>
    <n v="0"/>
    <n v="0"/>
    <n v="0"/>
    <s v="NA"/>
    <s v="NA"/>
    <s v="NA"/>
    <x v="1"/>
    <s v="Kolkata Knight Riders"/>
    <x v="3"/>
  </r>
  <r>
    <x v="724"/>
    <x v="0"/>
    <n v="3"/>
    <n v="1"/>
    <x v="315"/>
    <s v="CA Lynn"/>
    <s v="SN Thakur"/>
    <n v="1"/>
    <n v="0"/>
    <n v="1"/>
    <n v="0"/>
    <n v="0"/>
    <s v="NA"/>
    <s v="NA"/>
    <s v="NA"/>
    <x v="1"/>
    <s v="Kolkata Knight Riders"/>
    <x v="3"/>
  </r>
  <r>
    <x v="724"/>
    <x v="0"/>
    <n v="3"/>
    <n v="2"/>
    <x v="336"/>
    <s v="SP Narine"/>
    <s v="SN Thakur"/>
    <n v="4"/>
    <n v="0"/>
    <n v="4"/>
    <n v="0"/>
    <n v="0"/>
    <s v="NA"/>
    <s v="NA"/>
    <s v="NA"/>
    <x v="1"/>
    <s v="Kolkata Knight Riders"/>
    <x v="3"/>
  </r>
  <r>
    <x v="724"/>
    <x v="0"/>
    <n v="3"/>
    <n v="3"/>
    <x v="336"/>
    <s v="SP Narine"/>
    <s v="SN Thakur"/>
    <n v="0"/>
    <n v="0"/>
    <n v="0"/>
    <n v="0"/>
    <n v="0"/>
    <s v="NA"/>
    <s v="NA"/>
    <s v="NA"/>
    <x v="1"/>
    <s v="Kolkata Knight Riders"/>
    <x v="3"/>
  </r>
  <r>
    <x v="724"/>
    <x v="0"/>
    <n v="3"/>
    <n v="4"/>
    <x v="336"/>
    <s v="SP Narine"/>
    <s v="SN Thakur"/>
    <n v="0"/>
    <n v="0"/>
    <n v="0"/>
    <n v="0"/>
    <n v="0"/>
    <s v="NA"/>
    <s v="NA"/>
    <s v="NA"/>
    <x v="1"/>
    <s v="Kolkata Knight Riders"/>
    <x v="3"/>
  </r>
  <r>
    <x v="724"/>
    <x v="0"/>
    <n v="3"/>
    <n v="5"/>
    <x v="336"/>
    <s v="SP Narine"/>
    <s v="SN Thakur"/>
    <n v="0"/>
    <n v="0"/>
    <n v="0"/>
    <n v="0"/>
    <n v="0"/>
    <s v="NA"/>
    <s v="NA"/>
    <s v="NA"/>
    <x v="1"/>
    <s v="Kolkata Knight Riders"/>
    <x v="3"/>
  </r>
  <r>
    <x v="724"/>
    <x v="0"/>
    <n v="3"/>
    <n v="6"/>
    <x v="336"/>
    <s v="SP Narine"/>
    <s v="SN Thakur"/>
    <n v="4"/>
    <n v="0"/>
    <n v="4"/>
    <n v="0"/>
    <n v="0"/>
    <s v="NA"/>
    <s v="NA"/>
    <s v="NA"/>
    <x v="1"/>
    <s v="Kolkata Knight Riders"/>
    <x v="3"/>
  </r>
  <r>
    <x v="724"/>
    <x v="0"/>
    <n v="4"/>
    <n v="1"/>
    <x v="315"/>
    <s v="CA Lynn"/>
    <s v="MJ Santner"/>
    <n v="0"/>
    <n v="0"/>
    <n v="0"/>
    <n v="0"/>
    <n v="0"/>
    <s v="NA"/>
    <s v="NA"/>
    <s v="NA"/>
    <x v="1"/>
    <s v="Kolkata Knight Riders"/>
    <x v="3"/>
  </r>
  <r>
    <x v="724"/>
    <x v="0"/>
    <n v="4"/>
    <n v="2"/>
    <x v="315"/>
    <s v="CA Lynn"/>
    <s v="MJ Santner"/>
    <n v="0"/>
    <n v="0"/>
    <n v="0"/>
    <n v="0"/>
    <n v="0"/>
    <s v="NA"/>
    <s v="NA"/>
    <s v="NA"/>
    <x v="1"/>
    <s v="Kolkata Knight Riders"/>
    <x v="3"/>
  </r>
  <r>
    <x v="724"/>
    <x v="0"/>
    <n v="4"/>
    <n v="3"/>
    <x v="315"/>
    <s v="CA Lynn"/>
    <s v="MJ Santner"/>
    <n v="0"/>
    <n v="3"/>
    <n v="3"/>
    <n v="0"/>
    <n v="0"/>
    <s v="NA"/>
    <s v="NA"/>
    <s v="NA"/>
    <x v="2"/>
    <s v="Kolkata Knight Riders"/>
    <x v="3"/>
  </r>
  <r>
    <x v="724"/>
    <x v="0"/>
    <n v="4"/>
    <n v="4"/>
    <x v="315"/>
    <s v="CA Lynn"/>
    <s v="MJ Santner"/>
    <n v="1"/>
    <n v="0"/>
    <n v="1"/>
    <n v="0"/>
    <n v="0"/>
    <s v="NA"/>
    <s v="NA"/>
    <s v="NA"/>
    <x v="1"/>
    <s v="Kolkata Knight Riders"/>
    <x v="3"/>
  </r>
  <r>
    <x v="724"/>
    <x v="0"/>
    <n v="4"/>
    <n v="5"/>
    <x v="336"/>
    <s v="SP Narine"/>
    <s v="MJ Santner"/>
    <n v="1"/>
    <n v="0"/>
    <n v="1"/>
    <n v="0"/>
    <n v="0"/>
    <s v="NA"/>
    <s v="NA"/>
    <s v="NA"/>
    <x v="1"/>
    <s v="Kolkata Knight Riders"/>
    <x v="3"/>
  </r>
  <r>
    <x v="724"/>
    <x v="0"/>
    <n v="4"/>
    <n v="6"/>
    <x v="315"/>
    <s v="CA Lynn"/>
    <s v="MJ Santner"/>
    <n v="0"/>
    <n v="0"/>
    <n v="0"/>
    <n v="0"/>
    <n v="1"/>
    <s v="caught"/>
    <s v="SP Narine"/>
    <s v="F du Plessis"/>
    <x v="1"/>
    <s v="Kolkata Knight Riders"/>
    <x v="3"/>
  </r>
  <r>
    <x v="724"/>
    <x v="0"/>
    <n v="4"/>
    <n v="7"/>
    <x v="431"/>
    <s v="CA Lynn"/>
    <s v="MJ Santner"/>
    <n v="0"/>
    <n v="0"/>
    <n v="0"/>
    <n v="0"/>
    <n v="0"/>
    <s v="NA"/>
    <s v="NA"/>
    <s v="NA"/>
    <x v="1"/>
    <s v="Kolkata Knight Riders"/>
    <x v="3"/>
  </r>
  <r>
    <x v="724"/>
    <x v="0"/>
    <n v="5"/>
    <n v="1"/>
    <x v="336"/>
    <s v="N Rana"/>
    <s v="RA Jadeja"/>
    <n v="0"/>
    <n v="0"/>
    <n v="0"/>
    <n v="0"/>
    <n v="0"/>
    <s v="NA"/>
    <s v="NA"/>
    <s v="NA"/>
    <x v="1"/>
    <s v="Kolkata Knight Riders"/>
    <x v="3"/>
  </r>
  <r>
    <x v="724"/>
    <x v="0"/>
    <n v="5"/>
    <n v="2"/>
    <x v="336"/>
    <s v="N Rana"/>
    <s v="RA Jadeja"/>
    <n v="1"/>
    <n v="0"/>
    <n v="1"/>
    <n v="0"/>
    <n v="0"/>
    <s v="NA"/>
    <s v="NA"/>
    <s v="NA"/>
    <x v="1"/>
    <s v="Kolkata Knight Riders"/>
    <x v="3"/>
  </r>
  <r>
    <x v="724"/>
    <x v="0"/>
    <n v="5"/>
    <n v="3"/>
    <x v="431"/>
    <s v="CA Lynn"/>
    <s v="RA Jadeja"/>
    <n v="4"/>
    <n v="0"/>
    <n v="4"/>
    <n v="0"/>
    <n v="0"/>
    <s v="NA"/>
    <s v="NA"/>
    <s v="NA"/>
    <x v="1"/>
    <s v="Kolkata Knight Riders"/>
    <x v="3"/>
  </r>
  <r>
    <x v="724"/>
    <x v="0"/>
    <n v="5"/>
    <n v="4"/>
    <x v="431"/>
    <s v="CA Lynn"/>
    <s v="RA Jadeja"/>
    <n v="1"/>
    <n v="0"/>
    <n v="1"/>
    <n v="0"/>
    <n v="0"/>
    <s v="NA"/>
    <s v="NA"/>
    <s v="NA"/>
    <x v="1"/>
    <s v="Kolkata Knight Riders"/>
    <x v="3"/>
  </r>
  <r>
    <x v="724"/>
    <x v="0"/>
    <n v="5"/>
    <n v="5"/>
    <x v="336"/>
    <s v="N Rana"/>
    <s v="RA Jadeja"/>
    <n v="4"/>
    <n v="0"/>
    <n v="4"/>
    <n v="0"/>
    <n v="0"/>
    <s v="NA"/>
    <s v="NA"/>
    <s v="NA"/>
    <x v="1"/>
    <s v="Kolkata Knight Riders"/>
    <x v="3"/>
  </r>
  <r>
    <x v="724"/>
    <x v="0"/>
    <n v="5"/>
    <n v="6"/>
    <x v="336"/>
    <s v="N Rana"/>
    <s v="RA Jadeja"/>
    <n v="1"/>
    <n v="0"/>
    <n v="1"/>
    <n v="0"/>
    <n v="0"/>
    <s v="NA"/>
    <s v="NA"/>
    <s v="NA"/>
    <x v="1"/>
    <s v="Kolkata Knight Riders"/>
    <x v="3"/>
  </r>
  <r>
    <x v="724"/>
    <x v="0"/>
    <n v="6"/>
    <n v="1"/>
    <x v="336"/>
    <s v="N Rana"/>
    <s v="MJ Santner"/>
    <n v="0"/>
    <n v="0"/>
    <n v="0"/>
    <n v="0"/>
    <n v="0"/>
    <s v="NA"/>
    <s v="NA"/>
    <s v="NA"/>
    <x v="1"/>
    <s v="Kolkata Knight Riders"/>
    <x v="3"/>
  </r>
  <r>
    <x v="724"/>
    <x v="0"/>
    <n v="6"/>
    <n v="2"/>
    <x v="336"/>
    <s v="N Rana"/>
    <s v="MJ Santner"/>
    <n v="1"/>
    <n v="0"/>
    <n v="1"/>
    <n v="0"/>
    <n v="0"/>
    <s v="NA"/>
    <s v="NA"/>
    <s v="NA"/>
    <x v="1"/>
    <s v="Kolkata Knight Riders"/>
    <x v="3"/>
  </r>
  <r>
    <x v="724"/>
    <x v="0"/>
    <n v="6"/>
    <n v="3"/>
    <x v="431"/>
    <s v="CA Lynn"/>
    <s v="MJ Santner"/>
    <n v="1"/>
    <n v="0"/>
    <n v="1"/>
    <n v="0"/>
    <n v="0"/>
    <s v="NA"/>
    <s v="NA"/>
    <s v="NA"/>
    <x v="1"/>
    <s v="Kolkata Knight Riders"/>
    <x v="3"/>
  </r>
  <r>
    <x v="724"/>
    <x v="0"/>
    <n v="6"/>
    <n v="4"/>
    <x v="336"/>
    <s v="N Rana"/>
    <s v="MJ Santner"/>
    <n v="6"/>
    <n v="0"/>
    <n v="6"/>
    <n v="0"/>
    <n v="0"/>
    <s v="NA"/>
    <s v="NA"/>
    <s v="NA"/>
    <x v="1"/>
    <s v="Kolkata Knight Riders"/>
    <x v="3"/>
  </r>
  <r>
    <x v="724"/>
    <x v="0"/>
    <n v="6"/>
    <n v="5"/>
    <x v="336"/>
    <s v="N Rana"/>
    <s v="MJ Santner"/>
    <n v="0"/>
    <n v="0"/>
    <n v="0"/>
    <n v="0"/>
    <n v="0"/>
    <s v="NA"/>
    <s v="NA"/>
    <s v="NA"/>
    <x v="1"/>
    <s v="Kolkata Knight Riders"/>
    <x v="3"/>
  </r>
  <r>
    <x v="724"/>
    <x v="0"/>
    <n v="6"/>
    <n v="6"/>
    <x v="336"/>
    <s v="N Rana"/>
    <s v="MJ Santner"/>
    <n v="1"/>
    <n v="0"/>
    <n v="1"/>
    <n v="0"/>
    <n v="0"/>
    <s v="NA"/>
    <s v="NA"/>
    <s v="NA"/>
    <x v="1"/>
    <s v="Kolkata Knight Riders"/>
    <x v="3"/>
  </r>
  <r>
    <x v="724"/>
    <x v="0"/>
    <n v="7"/>
    <n v="1"/>
    <x v="336"/>
    <s v="N Rana"/>
    <s v="RA Jadeja"/>
    <n v="1"/>
    <n v="0"/>
    <n v="1"/>
    <n v="0"/>
    <n v="0"/>
    <s v="NA"/>
    <s v="NA"/>
    <s v="NA"/>
    <x v="1"/>
    <s v="Kolkata Knight Riders"/>
    <x v="3"/>
  </r>
  <r>
    <x v="724"/>
    <x v="0"/>
    <n v="7"/>
    <n v="2"/>
    <x v="431"/>
    <s v="CA Lynn"/>
    <s v="RA Jadeja"/>
    <n v="1"/>
    <n v="0"/>
    <n v="1"/>
    <n v="0"/>
    <n v="0"/>
    <s v="NA"/>
    <s v="NA"/>
    <s v="NA"/>
    <x v="1"/>
    <s v="Kolkata Knight Riders"/>
    <x v="3"/>
  </r>
  <r>
    <x v="724"/>
    <x v="0"/>
    <n v="7"/>
    <n v="3"/>
    <x v="336"/>
    <s v="N Rana"/>
    <s v="RA Jadeja"/>
    <n v="0"/>
    <n v="1"/>
    <n v="1"/>
    <n v="0"/>
    <n v="0"/>
    <s v="NA"/>
    <s v="NA"/>
    <s v="NA"/>
    <x v="2"/>
    <s v="Kolkata Knight Riders"/>
    <x v="3"/>
  </r>
  <r>
    <x v="724"/>
    <x v="0"/>
    <n v="7"/>
    <n v="4"/>
    <x v="336"/>
    <s v="N Rana"/>
    <s v="RA Jadeja"/>
    <n v="1"/>
    <n v="0"/>
    <n v="1"/>
    <n v="0"/>
    <n v="0"/>
    <s v="NA"/>
    <s v="NA"/>
    <s v="NA"/>
    <x v="1"/>
    <s v="Kolkata Knight Riders"/>
    <x v="3"/>
  </r>
  <r>
    <x v="724"/>
    <x v="0"/>
    <n v="7"/>
    <n v="5"/>
    <x v="431"/>
    <s v="CA Lynn"/>
    <s v="RA Jadeja"/>
    <n v="4"/>
    <n v="0"/>
    <n v="4"/>
    <n v="0"/>
    <n v="0"/>
    <s v="NA"/>
    <s v="NA"/>
    <s v="NA"/>
    <x v="1"/>
    <s v="Kolkata Knight Riders"/>
    <x v="3"/>
  </r>
  <r>
    <x v="724"/>
    <x v="0"/>
    <n v="7"/>
    <n v="6"/>
    <x v="431"/>
    <s v="CA Lynn"/>
    <s v="RA Jadeja"/>
    <n v="1"/>
    <n v="0"/>
    <n v="1"/>
    <n v="0"/>
    <n v="0"/>
    <s v="NA"/>
    <s v="NA"/>
    <s v="NA"/>
    <x v="1"/>
    <s v="Kolkata Knight Riders"/>
    <x v="3"/>
  </r>
  <r>
    <x v="724"/>
    <x v="0"/>
    <n v="7"/>
    <n v="7"/>
    <x v="336"/>
    <s v="N Rana"/>
    <s v="RA Jadeja"/>
    <n v="0"/>
    <n v="0"/>
    <n v="0"/>
    <n v="0"/>
    <n v="0"/>
    <s v="NA"/>
    <s v="NA"/>
    <s v="NA"/>
    <x v="1"/>
    <s v="Kolkata Knight Riders"/>
    <x v="3"/>
  </r>
  <r>
    <x v="724"/>
    <x v="0"/>
    <n v="8"/>
    <n v="1"/>
    <x v="431"/>
    <s v="CA Lynn"/>
    <s v="Imran Tahir"/>
    <n v="0"/>
    <n v="0"/>
    <n v="0"/>
    <n v="0"/>
    <n v="0"/>
    <s v="NA"/>
    <s v="NA"/>
    <s v="NA"/>
    <x v="1"/>
    <s v="Kolkata Knight Riders"/>
    <x v="3"/>
  </r>
  <r>
    <x v="724"/>
    <x v="0"/>
    <n v="8"/>
    <n v="2"/>
    <x v="431"/>
    <s v="CA Lynn"/>
    <s v="Imran Tahir"/>
    <n v="1"/>
    <n v="0"/>
    <n v="1"/>
    <n v="0"/>
    <n v="0"/>
    <s v="NA"/>
    <s v="NA"/>
    <s v="NA"/>
    <x v="1"/>
    <s v="Kolkata Knight Riders"/>
    <x v="3"/>
  </r>
  <r>
    <x v="724"/>
    <x v="0"/>
    <n v="8"/>
    <n v="3"/>
    <x v="336"/>
    <s v="N Rana"/>
    <s v="Imran Tahir"/>
    <n v="1"/>
    <n v="0"/>
    <n v="1"/>
    <n v="0"/>
    <n v="0"/>
    <s v="NA"/>
    <s v="NA"/>
    <s v="NA"/>
    <x v="1"/>
    <s v="Kolkata Knight Riders"/>
    <x v="3"/>
  </r>
  <r>
    <x v="724"/>
    <x v="0"/>
    <n v="8"/>
    <n v="4"/>
    <x v="431"/>
    <s v="CA Lynn"/>
    <s v="Imran Tahir"/>
    <n v="1"/>
    <n v="0"/>
    <n v="1"/>
    <n v="0"/>
    <n v="0"/>
    <s v="NA"/>
    <s v="NA"/>
    <s v="NA"/>
    <x v="1"/>
    <s v="Kolkata Knight Riders"/>
    <x v="3"/>
  </r>
  <r>
    <x v="724"/>
    <x v="0"/>
    <n v="8"/>
    <n v="5"/>
    <x v="336"/>
    <s v="N Rana"/>
    <s v="Imran Tahir"/>
    <n v="1"/>
    <n v="0"/>
    <n v="1"/>
    <n v="0"/>
    <n v="0"/>
    <s v="NA"/>
    <s v="NA"/>
    <s v="NA"/>
    <x v="1"/>
    <s v="Kolkata Knight Riders"/>
    <x v="3"/>
  </r>
  <r>
    <x v="724"/>
    <x v="0"/>
    <n v="8"/>
    <n v="6"/>
    <x v="431"/>
    <s v="CA Lynn"/>
    <s v="Imran Tahir"/>
    <n v="0"/>
    <n v="0"/>
    <n v="0"/>
    <n v="0"/>
    <n v="0"/>
    <s v="NA"/>
    <s v="NA"/>
    <s v="NA"/>
    <x v="1"/>
    <s v="Kolkata Knight Riders"/>
    <x v="3"/>
  </r>
  <r>
    <x v="724"/>
    <x v="0"/>
    <n v="9"/>
    <n v="1"/>
    <x v="336"/>
    <s v="N Rana"/>
    <s v="RA Jadeja"/>
    <n v="1"/>
    <n v="0"/>
    <n v="1"/>
    <n v="0"/>
    <n v="0"/>
    <s v="NA"/>
    <s v="NA"/>
    <s v="NA"/>
    <x v="1"/>
    <s v="Kolkata Knight Riders"/>
    <x v="3"/>
  </r>
  <r>
    <x v="724"/>
    <x v="0"/>
    <n v="9"/>
    <n v="2"/>
    <x v="431"/>
    <s v="CA Lynn"/>
    <s v="RA Jadeja"/>
    <n v="4"/>
    <n v="0"/>
    <n v="4"/>
    <n v="0"/>
    <n v="0"/>
    <s v="NA"/>
    <s v="NA"/>
    <s v="NA"/>
    <x v="1"/>
    <s v="Kolkata Knight Riders"/>
    <x v="3"/>
  </r>
  <r>
    <x v="724"/>
    <x v="0"/>
    <n v="9"/>
    <n v="3"/>
    <x v="431"/>
    <s v="CA Lynn"/>
    <s v="RA Jadeja"/>
    <n v="0"/>
    <n v="0"/>
    <n v="0"/>
    <n v="0"/>
    <n v="0"/>
    <s v="NA"/>
    <s v="NA"/>
    <s v="NA"/>
    <x v="1"/>
    <s v="Kolkata Knight Riders"/>
    <x v="3"/>
  </r>
  <r>
    <x v="724"/>
    <x v="0"/>
    <n v="9"/>
    <n v="4"/>
    <x v="431"/>
    <s v="CA Lynn"/>
    <s v="RA Jadeja"/>
    <n v="0"/>
    <n v="0"/>
    <n v="0"/>
    <n v="0"/>
    <n v="0"/>
    <s v="NA"/>
    <s v="NA"/>
    <s v="NA"/>
    <x v="1"/>
    <s v="Kolkata Knight Riders"/>
    <x v="3"/>
  </r>
  <r>
    <x v="724"/>
    <x v="0"/>
    <n v="9"/>
    <n v="5"/>
    <x v="431"/>
    <s v="CA Lynn"/>
    <s v="RA Jadeja"/>
    <n v="0"/>
    <n v="0"/>
    <n v="0"/>
    <n v="0"/>
    <n v="0"/>
    <s v="NA"/>
    <s v="NA"/>
    <s v="NA"/>
    <x v="1"/>
    <s v="Kolkata Knight Riders"/>
    <x v="3"/>
  </r>
  <r>
    <x v="724"/>
    <x v="0"/>
    <n v="9"/>
    <n v="6"/>
    <x v="431"/>
    <s v="CA Lynn"/>
    <s v="RA Jadeja"/>
    <n v="1"/>
    <n v="0"/>
    <n v="1"/>
    <n v="0"/>
    <n v="0"/>
    <s v="NA"/>
    <s v="NA"/>
    <s v="NA"/>
    <x v="1"/>
    <s v="Kolkata Knight Riders"/>
    <x v="3"/>
  </r>
  <r>
    <x v="724"/>
    <x v="0"/>
    <n v="10"/>
    <n v="1"/>
    <x v="431"/>
    <s v="CA Lynn"/>
    <s v="Imran Tahir"/>
    <n v="2"/>
    <n v="0"/>
    <n v="2"/>
    <n v="0"/>
    <n v="0"/>
    <s v="NA"/>
    <s v="NA"/>
    <s v="NA"/>
    <x v="1"/>
    <s v="Kolkata Knight Riders"/>
    <x v="3"/>
  </r>
  <r>
    <x v="724"/>
    <x v="0"/>
    <n v="10"/>
    <n v="2"/>
    <x v="431"/>
    <s v="CA Lynn"/>
    <s v="Imran Tahir"/>
    <n v="0"/>
    <n v="0"/>
    <n v="0"/>
    <n v="0"/>
    <n v="1"/>
    <s v="caught"/>
    <s v="N Rana"/>
    <s v="F du Plessis"/>
    <x v="1"/>
    <s v="Kolkata Knight Riders"/>
    <x v="3"/>
  </r>
  <r>
    <x v="724"/>
    <x v="0"/>
    <n v="10"/>
    <n v="3"/>
    <x v="336"/>
    <s v="RV Uthappa"/>
    <s v="Imran Tahir"/>
    <n v="1"/>
    <n v="0"/>
    <n v="1"/>
    <n v="0"/>
    <n v="0"/>
    <s v="NA"/>
    <s v="NA"/>
    <s v="NA"/>
    <x v="1"/>
    <s v="Kolkata Knight Riders"/>
    <x v="3"/>
  </r>
  <r>
    <x v="724"/>
    <x v="0"/>
    <n v="10"/>
    <n v="4"/>
    <x v="45"/>
    <s v="CA Lynn"/>
    <s v="Imran Tahir"/>
    <n v="0"/>
    <n v="0"/>
    <n v="0"/>
    <n v="0"/>
    <n v="1"/>
    <s v="caught"/>
    <s v="RV Uthappa"/>
    <s v="F du Plessis"/>
    <x v="1"/>
    <s v="Kolkata Knight Riders"/>
    <x v="3"/>
  </r>
  <r>
    <x v="724"/>
    <x v="0"/>
    <n v="10"/>
    <n v="5"/>
    <x v="336"/>
    <s v="KD Karthik"/>
    <s v="Imran Tahir"/>
    <n v="0"/>
    <n v="0"/>
    <n v="0"/>
    <n v="0"/>
    <n v="0"/>
    <s v="NA"/>
    <s v="NA"/>
    <s v="NA"/>
    <x v="1"/>
    <s v="Kolkata Knight Riders"/>
    <x v="3"/>
  </r>
  <r>
    <x v="724"/>
    <x v="0"/>
    <n v="10"/>
    <n v="6"/>
    <x v="336"/>
    <s v="KD Karthik"/>
    <s v="Imran Tahir"/>
    <n v="1"/>
    <n v="0"/>
    <n v="1"/>
    <n v="0"/>
    <n v="0"/>
    <s v="NA"/>
    <s v="NA"/>
    <s v="NA"/>
    <x v="1"/>
    <s v="Kolkata Knight Riders"/>
    <x v="3"/>
  </r>
  <r>
    <x v="724"/>
    <x v="0"/>
    <n v="11"/>
    <n v="1"/>
    <x v="336"/>
    <s v="KD Karthik"/>
    <s v="DL Chahar"/>
    <n v="0"/>
    <n v="0"/>
    <n v="0"/>
    <n v="0"/>
    <n v="0"/>
    <s v="NA"/>
    <s v="NA"/>
    <s v="NA"/>
    <x v="1"/>
    <s v="Kolkata Knight Riders"/>
    <x v="3"/>
  </r>
  <r>
    <x v="724"/>
    <x v="0"/>
    <n v="11"/>
    <n v="2"/>
    <x v="336"/>
    <s v="KD Karthik"/>
    <s v="DL Chahar"/>
    <n v="1"/>
    <n v="0"/>
    <n v="1"/>
    <n v="0"/>
    <n v="0"/>
    <s v="NA"/>
    <s v="NA"/>
    <s v="NA"/>
    <x v="1"/>
    <s v="Kolkata Knight Riders"/>
    <x v="3"/>
  </r>
  <r>
    <x v="724"/>
    <x v="0"/>
    <n v="11"/>
    <n v="3"/>
    <x v="88"/>
    <s v="CA Lynn"/>
    <s v="DL Chahar"/>
    <n v="1"/>
    <n v="0"/>
    <n v="1"/>
    <n v="0"/>
    <n v="0"/>
    <s v="NA"/>
    <s v="NA"/>
    <s v="NA"/>
    <x v="1"/>
    <s v="Kolkata Knight Riders"/>
    <x v="3"/>
  </r>
  <r>
    <x v="724"/>
    <x v="0"/>
    <n v="11"/>
    <n v="4"/>
    <x v="336"/>
    <s v="KD Karthik"/>
    <s v="DL Chahar"/>
    <n v="6"/>
    <n v="0"/>
    <n v="6"/>
    <n v="0"/>
    <n v="0"/>
    <s v="NA"/>
    <s v="NA"/>
    <s v="NA"/>
    <x v="1"/>
    <s v="Kolkata Knight Riders"/>
    <x v="3"/>
  </r>
  <r>
    <x v="724"/>
    <x v="0"/>
    <n v="11"/>
    <n v="5"/>
    <x v="336"/>
    <s v="KD Karthik"/>
    <s v="DL Chahar"/>
    <n v="1"/>
    <n v="0"/>
    <n v="1"/>
    <n v="0"/>
    <n v="0"/>
    <s v="NA"/>
    <s v="NA"/>
    <s v="NA"/>
    <x v="1"/>
    <s v="Kolkata Knight Riders"/>
    <x v="3"/>
  </r>
  <r>
    <x v="724"/>
    <x v="0"/>
    <n v="11"/>
    <n v="6"/>
    <x v="88"/>
    <s v="CA Lynn"/>
    <s v="DL Chahar"/>
    <n v="1"/>
    <n v="0"/>
    <n v="1"/>
    <n v="0"/>
    <n v="0"/>
    <s v="NA"/>
    <s v="NA"/>
    <s v="NA"/>
    <x v="1"/>
    <s v="Kolkata Knight Riders"/>
    <x v="3"/>
  </r>
  <r>
    <x v="724"/>
    <x v="0"/>
    <n v="12"/>
    <n v="1"/>
    <x v="88"/>
    <s v="CA Lynn"/>
    <s v="MJ Santner"/>
    <n v="2"/>
    <n v="0"/>
    <n v="2"/>
    <n v="0"/>
    <n v="0"/>
    <s v="NA"/>
    <s v="NA"/>
    <s v="NA"/>
    <x v="1"/>
    <s v="Kolkata Knight Riders"/>
    <x v="3"/>
  </r>
  <r>
    <x v="724"/>
    <x v="0"/>
    <n v="12"/>
    <n v="2"/>
    <x v="88"/>
    <s v="CA Lynn"/>
    <s v="MJ Santner"/>
    <n v="0"/>
    <n v="2"/>
    <n v="2"/>
    <n v="0"/>
    <n v="0"/>
    <s v="NA"/>
    <s v="NA"/>
    <s v="NA"/>
    <x v="2"/>
    <s v="Kolkata Knight Riders"/>
    <x v="3"/>
  </r>
  <r>
    <x v="724"/>
    <x v="0"/>
    <n v="12"/>
    <n v="3"/>
    <x v="336"/>
    <s v="KD Karthik"/>
    <s v="MJ Santner"/>
    <n v="1"/>
    <n v="0"/>
    <n v="1"/>
    <n v="0"/>
    <n v="0"/>
    <s v="NA"/>
    <s v="NA"/>
    <s v="NA"/>
    <x v="1"/>
    <s v="Kolkata Knight Riders"/>
    <x v="3"/>
  </r>
  <r>
    <x v="724"/>
    <x v="0"/>
    <n v="12"/>
    <n v="4"/>
    <x v="88"/>
    <s v="CA Lynn"/>
    <s v="MJ Santner"/>
    <n v="0"/>
    <n v="0"/>
    <n v="0"/>
    <n v="0"/>
    <n v="0"/>
    <s v="NA"/>
    <s v="NA"/>
    <s v="NA"/>
    <x v="1"/>
    <s v="Kolkata Knight Riders"/>
    <x v="3"/>
  </r>
  <r>
    <x v="724"/>
    <x v="0"/>
    <n v="12"/>
    <n v="5"/>
    <x v="88"/>
    <s v="CA Lynn"/>
    <s v="MJ Santner"/>
    <n v="1"/>
    <n v="0"/>
    <n v="1"/>
    <n v="0"/>
    <n v="0"/>
    <s v="NA"/>
    <s v="NA"/>
    <s v="NA"/>
    <x v="1"/>
    <s v="Kolkata Knight Riders"/>
    <x v="3"/>
  </r>
  <r>
    <x v="724"/>
    <x v="0"/>
    <n v="12"/>
    <n v="6"/>
    <x v="336"/>
    <s v="KD Karthik"/>
    <s v="MJ Santner"/>
    <n v="1"/>
    <n v="0"/>
    <n v="1"/>
    <n v="0"/>
    <n v="0"/>
    <s v="NA"/>
    <s v="NA"/>
    <s v="NA"/>
    <x v="1"/>
    <s v="Kolkata Knight Riders"/>
    <x v="3"/>
  </r>
  <r>
    <x v="724"/>
    <x v="0"/>
    <n v="12"/>
    <n v="7"/>
    <x v="88"/>
    <s v="CA Lynn"/>
    <s v="MJ Santner"/>
    <n v="0"/>
    <n v="0"/>
    <n v="0"/>
    <n v="0"/>
    <n v="0"/>
    <s v="NA"/>
    <s v="NA"/>
    <s v="NA"/>
    <x v="1"/>
    <s v="Kolkata Knight Riders"/>
    <x v="3"/>
  </r>
  <r>
    <x v="724"/>
    <x v="0"/>
    <n v="13"/>
    <n v="1"/>
    <x v="336"/>
    <s v="KD Karthik"/>
    <s v="RA Jadeja"/>
    <n v="6"/>
    <n v="0"/>
    <n v="6"/>
    <n v="0"/>
    <n v="0"/>
    <s v="NA"/>
    <s v="NA"/>
    <s v="NA"/>
    <x v="1"/>
    <s v="Kolkata Knight Riders"/>
    <x v="3"/>
  </r>
  <r>
    <x v="724"/>
    <x v="0"/>
    <n v="13"/>
    <n v="2"/>
    <x v="336"/>
    <s v="KD Karthik"/>
    <s v="RA Jadeja"/>
    <n v="6"/>
    <n v="0"/>
    <n v="6"/>
    <n v="0"/>
    <n v="0"/>
    <s v="NA"/>
    <s v="NA"/>
    <s v="NA"/>
    <x v="1"/>
    <s v="Kolkata Knight Riders"/>
    <x v="3"/>
  </r>
  <r>
    <x v="724"/>
    <x v="0"/>
    <n v="13"/>
    <n v="3"/>
    <x v="336"/>
    <s v="KD Karthik"/>
    <s v="RA Jadeja"/>
    <n v="6"/>
    <n v="0"/>
    <n v="6"/>
    <n v="0"/>
    <n v="0"/>
    <s v="NA"/>
    <s v="NA"/>
    <s v="NA"/>
    <x v="1"/>
    <s v="Kolkata Knight Riders"/>
    <x v="3"/>
  </r>
  <r>
    <x v="724"/>
    <x v="0"/>
    <n v="13"/>
    <n v="4"/>
    <x v="336"/>
    <s v="KD Karthik"/>
    <s v="RA Jadeja"/>
    <n v="1"/>
    <n v="0"/>
    <n v="1"/>
    <n v="0"/>
    <n v="0"/>
    <s v="NA"/>
    <s v="NA"/>
    <s v="NA"/>
    <x v="1"/>
    <s v="Kolkata Knight Riders"/>
    <x v="3"/>
  </r>
  <r>
    <x v="724"/>
    <x v="0"/>
    <n v="13"/>
    <n v="5"/>
    <x v="88"/>
    <s v="CA Lynn"/>
    <s v="RA Jadeja"/>
    <n v="0"/>
    <n v="0"/>
    <n v="0"/>
    <n v="0"/>
    <n v="0"/>
    <s v="NA"/>
    <s v="NA"/>
    <s v="NA"/>
    <x v="1"/>
    <s v="Kolkata Knight Riders"/>
    <x v="3"/>
  </r>
  <r>
    <x v="724"/>
    <x v="0"/>
    <n v="13"/>
    <n v="6"/>
    <x v="88"/>
    <s v="CA Lynn"/>
    <s v="RA Jadeja"/>
    <n v="4"/>
    <n v="0"/>
    <n v="4"/>
    <n v="0"/>
    <n v="0"/>
    <s v="NA"/>
    <s v="NA"/>
    <s v="NA"/>
    <x v="1"/>
    <s v="Kolkata Knight Riders"/>
    <x v="3"/>
  </r>
  <r>
    <x v="724"/>
    <x v="0"/>
    <n v="14"/>
    <n v="1"/>
    <x v="336"/>
    <s v="KD Karthik"/>
    <s v="Imran Tahir"/>
    <n v="0"/>
    <n v="1"/>
    <n v="1"/>
    <n v="0"/>
    <n v="0"/>
    <s v="NA"/>
    <s v="NA"/>
    <s v="NA"/>
    <x v="2"/>
    <s v="Kolkata Knight Riders"/>
    <x v="3"/>
  </r>
  <r>
    <x v="724"/>
    <x v="0"/>
    <n v="14"/>
    <n v="2"/>
    <x v="336"/>
    <s v="KD Karthik"/>
    <s v="Imran Tahir"/>
    <n v="0"/>
    <n v="0"/>
    <n v="0"/>
    <n v="0"/>
    <n v="1"/>
    <s v="caught"/>
    <s v="CA Lynn"/>
    <s v="SN Thakur"/>
    <x v="1"/>
    <s v="Kolkata Knight Riders"/>
    <x v="3"/>
  </r>
  <r>
    <x v="724"/>
    <x v="0"/>
    <n v="14"/>
    <n v="3"/>
    <x v="334"/>
    <s v="KD Karthik"/>
    <s v="Imran Tahir"/>
    <n v="4"/>
    <n v="0"/>
    <n v="4"/>
    <n v="0"/>
    <n v="0"/>
    <s v="NA"/>
    <s v="NA"/>
    <s v="NA"/>
    <x v="1"/>
    <s v="Kolkata Knight Riders"/>
    <x v="3"/>
  </r>
  <r>
    <x v="724"/>
    <x v="0"/>
    <n v="14"/>
    <n v="4"/>
    <x v="334"/>
    <s v="KD Karthik"/>
    <s v="Imran Tahir"/>
    <n v="0"/>
    <n v="0"/>
    <n v="0"/>
    <n v="0"/>
    <n v="0"/>
    <s v="NA"/>
    <s v="NA"/>
    <s v="NA"/>
    <x v="1"/>
    <s v="Kolkata Knight Riders"/>
    <x v="3"/>
  </r>
  <r>
    <x v="724"/>
    <x v="0"/>
    <n v="14"/>
    <n v="5"/>
    <x v="334"/>
    <s v="KD Karthik"/>
    <s v="Imran Tahir"/>
    <n v="6"/>
    <n v="0"/>
    <n v="6"/>
    <n v="0"/>
    <n v="0"/>
    <s v="NA"/>
    <s v="NA"/>
    <s v="NA"/>
    <x v="1"/>
    <s v="Kolkata Knight Riders"/>
    <x v="3"/>
  </r>
  <r>
    <x v="724"/>
    <x v="0"/>
    <n v="14"/>
    <n v="6"/>
    <x v="334"/>
    <s v="KD Karthik"/>
    <s v="Imran Tahir"/>
    <n v="0"/>
    <n v="0"/>
    <n v="0"/>
    <n v="0"/>
    <n v="1"/>
    <s v="caught"/>
    <s v="AD Russell"/>
    <s v="DR Shorey (sub)"/>
    <x v="1"/>
    <s v="Kolkata Knight Riders"/>
    <x v="3"/>
  </r>
  <r>
    <x v="724"/>
    <x v="0"/>
    <n v="14"/>
    <n v="7"/>
    <x v="471"/>
    <s v="KD Karthik"/>
    <s v="Imran Tahir"/>
    <n v="1"/>
    <n v="0"/>
    <n v="1"/>
    <n v="0"/>
    <n v="0"/>
    <s v="NA"/>
    <s v="NA"/>
    <s v="NA"/>
    <x v="1"/>
    <s v="Kolkata Knight Riders"/>
    <x v="3"/>
  </r>
  <r>
    <x v="724"/>
    <x v="0"/>
    <n v="15"/>
    <n v="1"/>
    <x v="471"/>
    <s v="KD Karthik"/>
    <s v="MJ Santner"/>
    <n v="1"/>
    <n v="0"/>
    <n v="1"/>
    <n v="0"/>
    <n v="0"/>
    <s v="NA"/>
    <s v="NA"/>
    <s v="NA"/>
    <x v="1"/>
    <s v="Kolkata Knight Riders"/>
    <x v="3"/>
  </r>
  <r>
    <x v="724"/>
    <x v="0"/>
    <n v="15"/>
    <n v="2"/>
    <x v="88"/>
    <s v="Shubman Gill"/>
    <s v="MJ Santner"/>
    <n v="1"/>
    <n v="0"/>
    <n v="1"/>
    <n v="0"/>
    <n v="0"/>
    <s v="NA"/>
    <s v="NA"/>
    <s v="NA"/>
    <x v="1"/>
    <s v="Kolkata Knight Riders"/>
    <x v="3"/>
  </r>
  <r>
    <x v="724"/>
    <x v="0"/>
    <n v="15"/>
    <n v="3"/>
    <x v="471"/>
    <s v="KD Karthik"/>
    <s v="MJ Santner"/>
    <n v="1"/>
    <n v="0"/>
    <n v="1"/>
    <n v="0"/>
    <n v="0"/>
    <s v="NA"/>
    <s v="NA"/>
    <s v="NA"/>
    <x v="1"/>
    <s v="Kolkata Knight Riders"/>
    <x v="3"/>
  </r>
  <r>
    <x v="724"/>
    <x v="0"/>
    <n v="15"/>
    <n v="4"/>
    <x v="88"/>
    <s v="Shubman Gill"/>
    <s v="MJ Santner"/>
    <n v="4"/>
    <n v="0"/>
    <n v="4"/>
    <n v="0"/>
    <n v="0"/>
    <s v="NA"/>
    <s v="NA"/>
    <s v="NA"/>
    <x v="1"/>
    <s v="Kolkata Knight Riders"/>
    <x v="3"/>
  </r>
  <r>
    <x v="724"/>
    <x v="0"/>
    <n v="15"/>
    <n v="5"/>
    <x v="88"/>
    <s v="Shubman Gill"/>
    <s v="MJ Santner"/>
    <n v="1"/>
    <n v="0"/>
    <n v="1"/>
    <n v="0"/>
    <n v="0"/>
    <s v="NA"/>
    <s v="NA"/>
    <s v="NA"/>
    <x v="1"/>
    <s v="Kolkata Knight Riders"/>
    <x v="3"/>
  </r>
  <r>
    <x v="724"/>
    <x v="0"/>
    <n v="15"/>
    <n v="6"/>
    <x v="471"/>
    <s v="KD Karthik"/>
    <s v="MJ Santner"/>
    <n v="1"/>
    <n v="0"/>
    <n v="1"/>
    <n v="0"/>
    <n v="0"/>
    <s v="NA"/>
    <s v="NA"/>
    <s v="NA"/>
    <x v="1"/>
    <s v="Kolkata Knight Riders"/>
    <x v="3"/>
  </r>
  <r>
    <x v="724"/>
    <x v="0"/>
    <n v="16"/>
    <n v="1"/>
    <x v="471"/>
    <s v="KD Karthik"/>
    <s v="Imran Tahir"/>
    <n v="2"/>
    <n v="0"/>
    <n v="2"/>
    <n v="0"/>
    <n v="0"/>
    <s v="NA"/>
    <s v="NA"/>
    <s v="NA"/>
    <x v="1"/>
    <s v="Kolkata Knight Riders"/>
    <x v="3"/>
  </r>
  <r>
    <x v="724"/>
    <x v="0"/>
    <n v="16"/>
    <n v="2"/>
    <x v="471"/>
    <s v="KD Karthik"/>
    <s v="Imran Tahir"/>
    <n v="0"/>
    <n v="0"/>
    <n v="0"/>
    <n v="0"/>
    <n v="0"/>
    <s v="NA"/>
    <s v="NA"/>
    <s v="NA"/>
    <x v="1"/>
    <s v="Kolkata Knight Riders"/>
    <x v="3"/>
  </r>
  <r>
    <x v="724"/>
    <x v="0"/>
    <n v="16"/>
    <n v="3"/>
    <x v="471"/>
    <s v="KD Karthik"/>
    <s v="Imran Tahir"/>
    <n v="1"/>
    <n v="0"/>
    <n v="1"/>
    <n v="0"/>
    <n v="0"/>
    <s v="NA"/>
    <s v="NA"/>
    <s v="NA"/>
    <x v="1"/>
    <s v="Kolkata Knight Riders"/>
    <x v="3"/>
  </r>
  <r>
    <x v="724"/>
    <x v="0"/>
    <n v="16"/>
    <n v="4"/>
    <x v="88"/>
    <s v="Shubman Gill"/>
    <s v="Imran Tahir"/>
    <n v="2"/>
    <n v="0"/>
    <n v="2"/>
    <n v="0"/>
    <n v="0"/>
    <s v="NA"/>
    <s v="NA"/>
    <s v="NA"/>
    <x v="1"/>
    <s v="Kolkata Knight Riders"/>
    <x v="3"/>
  </r>
  <r>
    <x v="724"/>
    <x v="0"/>
    <n v="16"/>
    <n v="5"/>
    <x v="88"/>
    <s v="Shubman Gill"/>
    <s v="Imran Tahir"/>
    <n v="1"/>
    <n v="0"/>
    <n v="1"/>
    <n v="0"/>
    <n v="0"/>
    <s v="NA"/>
    <s v="NA"/>
    <s v="NA"/>
    <x v="1"/>
    <s v="Kolkata Knight Riders"/>
    <x v="3"/>
  </r>
  <r>
    <x v="724"/>
    <x v="0"/>
    <n v="16"/>
    <n v="6"/>
    <x v="471"/>
    <s v="KD Karthik"/>
    <s v="Imran Tahir"/>
    <n v="1"/>
    <n v="0"/>
    <n v="1"/>
    <n v="0"/>
    <n v="0"/>
    <s v="NA"/>
    <s v="NA"/>
    <s v="NA"/>
    <x v="1"/>
    <s v="Kolkata Knight Riders"/>
    <x v="3"/>
  </r>
  <r>
    <x v="724"/>
    <x v="0"/>
    <n v="17"/>
    <n v="1"/>
    <x v="471"/>
    <s v="KD Karthik"/>
    <s v="SN Thakur"/>
    <n v="1"/>
    <n v="0"/>
    <n v="1"/>
    <n v="0"/>
    <n v="0"/>
    <s v="NA"/>
    <s v="NA"/>
    <s v="NA"/>
    <x v="1"/>
    <s v="Kolkata Knight Riders"/>
    <x v="3"/>
  </r>
  <r>
    <x v="724"/>
    <x v="0"/>
    <n v="17"/>
    <n v="2"/>
    <x v="88"/>
    <s v="Shubman Gill"/>
    <s v="SN Thakur"/>
    <n v="0"/>
    <n v="0"/>
    <n v="0"/>
    <n v="0"/>
    <n v="1"/>
    <s v="caught"/>
    <s v="KD Karthik"/>
    <s v="F du Plessis"/>
    <x v="1"/>
    <s v="Kolkata Knight Riders"/>
    <x v="3"/>
  </r>
  <r>
    <x v="724"/>
    <x v="0"/>
    <n v="17"/>
    <n v="3"/>
    <x v="471"/>
    <s v="PP Chawla"/>
    <s v="SN Thakur"/>
    <n v="1"/>
    <n v="0"/>
    <n v="1"/>
    <n v="0"/>
    <n v="0"/>
    <s v="NA"/>
    <s v="NA"/>
    <s v="NA"/>
    <x v="1"/>
    <s v="Kolkata Knight Riders"/>
    <x v="3"/>
  </r>
  <r>
    <x v="724"/>
    <x v="0"/>
    <n v="17"/>
    <n v="4"/>
    <x v="67"/>
    <s v="Shubman Gill"/>
    <s v="SN Thakur"/>
    <n v="1"/>
    <n v="0"/>
    <n v="1"/>
    <n v="0"/>
    <n v="0"/>
    <s v="NA"/>
    <s v="NA"/>
    <s v="NA"/>
    <x v="1"/>
    <s v="Kolkata Knight Riders"/>
    <x v="3"/>
  </r>
  <r>
    <x v="724"/>
    <x v="0"/>
    <n v="17"/>
    <n v="5"/>
    <x v="471"/>
    <s v="PP Chawla"/>
    <s v="SN Thakur"/>
    <n v="0"/>
    <n v="0"/>
    <n v="0"/>
    <n v="0"/>
    <n v="0"/>
    <s v="NA"/>
    <s v="NA"/>
    <s v="NA"/>
    <x v="1"/>
    <s v="Kolkata Knight Riders"/>
    <x v="3"/>
  </r>
  <r>
    <x v="724"/>
    <x v="0"/>
    <n v="17"/>
    <n v="6"/>
    <x v="471"/>
    <s v="PP Chawla"/>
    <s v="SN Thakur"/>
    <n v="1"/>
    <n v="0"/>
    <n v="1"/>
    <n v="0"/>
    <n v="0"/>
    <s v="NA"/>
    <s v="NA"/>
    <s v="NA"/>
    <x v="1"/>
    <s v="Kolkata Knight Riders"/>
    <x v="3"/>
  </r>
  <r>
    <x v="724"/>
    <x v="0"/>
    <n v="18"/>
    <n v="1"/>
    <x v="471"/>
    <s v="PP Chawla"/>
    <s v="DL Chahar"/>
    <n v="0"/>
    <n v="0"/>
    <n v="0"/>
    <n v="0"/>
    <n v="0"/>
    <s v="NA"/>
    <s v="NA"/>
    <s v="NA"/>
    <x v="1"/>
    <s v="Kolkata Knight Riders"/>
    <x v="3"/>
  </r>
  <r>
    <x v="724"/>
    <x v="0"/>
    <n v="18"/>
    <n v="2"/>
    <x v="471"/>
    <s v="PP Chawla"/>
    <s v="DL Chahar"/>
    <n v="1"/>
    <n v="0"/>
    <n v="1"/>
    <n v="0"/>
    <n v="0"/>
    <s v="NA"/>
    <s v="NA"/>
    <s v="NA"/>
    <x v="1"/>
    <s v="Kolkata Knight Riders"/>
    <x v="3"/>
  </r>
  <r>
    <x v="724"/>
    <x v="0"/>
    <n v="18"/>
    <n v="3"/>
    <x v="67"/>
    <s v="Shubman Gill"/>
    <s v="DL Chahar"/>
    <n v="1"/>
    <n v="0"/>
    <n v="1"/>
    <n v="0"/>
    <n v="0"/>
    <s v="NA"/>
    <s v="NA"/>
    <s v="NA"/>
    <x v="1"/>
    <s v="Kolkata Knight Riders"/>
    <x v="3"/>
  </r>
  <r>
    <x v="724"/>
    <x v="0"/>
    <n v="18"/>
    <n v="4"/>
    <x v="471"/>
    <s v="PP Chawla"/>
    <s v="DL Chahar"/>
    <n v="0"/>
    <n v="0"/>
    <n v="0"/>
    <n v="0"/>
    <n v="0"/>
    <s v="NA"/>
    <s v="NA"/>
    <s v="NA"/>
    <x v="1"/>
    <s v="Kolkata Knight Riders"/>
    <x v="3"/>
  </r>
  <r>
    <x v="724"/>
    <x v="0"/>
    <n v="18"/>
    <n v="5"/>
    <x v="471"/>
    <s v="PP Chawla"/>
    <s v="DL Chahar"/>
    <n v="1"/>
    <n v="0"/>
    <n v="1"/>
    <n v="0"/>
    <n v="0"/>
    <s v="NA"/>
    <s v="NA"/>
    <s v="NA"/>
    <x v="1"/>
    <s v="Kolkata Knight Riders"/>
    <x v="3"/>
  </r>
  <r>
    <x v="724"/>
    <x v="0"/>
    <n v="18"/>
    <n v="6"/>
    <x v="67"/>
    <s v="Shubman Gill"/>
    <s v="DL Chahar"/>
    <n v="1"/>
    <n v="0"/>
    <n v="1"/>
    <n v="0"/>
    <n v="0"/>
    <s v="NA"/>
    <s v="NA"/>
    <s v="NA"/>
    <x v="1"/>
    <s v="Kolkata Knight Riders"/>
    <x v="3"/>
  </r>
  <r>
    <x v="724"/>
    <x v="0"/>
    <n v="19"/>
    <n v="1"/>
    <x v="67"/>
    <s v="Shubman Gill"/>
    <s v="SN Thakur"/>
    <n v="0"/>
    <n v="1"/>
    <n v="1"/>
    <n v="0"/>
    <n v="0"/>
    <s v="NA"/>
    <s v="NA"/>
    <s v="NA"/>
    <x v="2"/>
    <s v="Kolkata Knight Riders"/>
    <x v="3"/>
  </r>
  <r>
    <x v="724"/>
    <x v="0"/>
    <n v="19"/>
    <n v="2"/>
    <x v="67"/>
    <s v="Shubman Gill"/>
    <s v="SN Thakur"/>
    <n v="1"/>
    <n v="0"/>
    <n v="1"/>
    <n v="0"/>
    <n v="0"/>
    <s v="NA"/>
    <s v="NA"/>
    <s v="NA"/>
    <x v="1"/>
    <s v="Kolkata Knight Riders"/>
    <x v="3"/>
  </r>
  <r>
    <x v="724"/>
    <x v="0"/>
    <n v="19"/>
    <n v="3"/>
    <x v="471"/>
    <s v="PP Chawla"/>
    <s v="SN Thakur"/>
    <n v="0"/>
    <n v="0"/>
    <n v="0"/>
    <n v="0"/>
    <n v="0"/>
    <s v="NA"/>
    <s v="NA"/>
    <s v="NA"/>
    <x v="1"/>
    <s v="Kolkata Knight Riders"/>
    <x v="3"/>
  </r>
  <r>
    <x v="724"/>
    <x v="0"/>
    <n v="19"/>
    <n v="4"/>
    <x v="471"/>
    <s v="PP Chawla"/>
    <s v="SN Thakur"/>
    <n v="2"/>
    <n v="0"/>
    <n v="2"/>
    <n v="0"/>
    <n v="0"/>
    <s v="NA"/>
    <s v="NA"/>
    <s v="NA"/>
    <x v="1"/>
    <s v="Kolkata Knight Riders"/>
    <x v="3"/>
  </r>
  <r>
    <x v="724"/>
    <x v="0"/>
    <n v="19"/>
    <n v="5"/>
    <x v="471"/>
    <s v="PP Chawla"/>
    <s v="SN Thakur"/>
    <n v="0"/>
    <n v="0"/>
    <n v="0"/>
    <n v="0"/>
    <n v="0"/>
    <s v="NA"/>
    <s v="NA"/>
    <s v="NA"/>
    <x v="1"/>
    <s v="Kolkata Knight Riders"/>
    <x v="3"/>
  </r>
  <r>
    <x v="724"/>
    <x v="0"/>
    <n v="19"/>
    <n v="6"/>
    <x v="471"/>
    <s v="PP Chawla"/>
    <s v="SN Thakur"/>
    <n v="0"/>
    <n v="0"/>
    <n v="0"/>
    <n v="0"/>
    <n v="1"/>
    <s v="caught"/>
    <s v="Shubman Gill"/>
    <s v="RA Jadeja"/>
    <x v="1"/>
    <s v="Kolkata Knight Riders"/>
    <x v="3"/>
  </r>
  <r>
    <x v="724"/>
    <x v="0"/>
    <n v="19"/>
    <n v="7"/>
    <x v="67"/>
    <s v="Kuldeep Yadav"/>
    <s v="SN Thakur"/>
    <n v="0"/>
    <n v="0"/>
    <n v="0"/>
    <n v="0"/>
    <n v="1"/>
    <s v="run out"/>
    <s v="Kuldeep Yadav"/>
    <s v="NA"/>
    <x v="1"/>
    <s v="Kolkata Knight Riders"/>
    <x v="3"/>
  </r>
  <r>
    <x v="724"/>
    <x v="1"/>
    <n v="0"/>
    <n v="1"/>
    <x v="31"/>
    <s v="F du Plessis"/>
    <s v="M Prasidh Krishna"/>
    <n v="4"/>
    <n v="0"/>
    <n v="4"/>
    <n v="0"/>
    <n v="0"/>
    <s v="NA"/>
    <s v="NA"/>
    <s v="NA"/>
    <x v="1"/>
    <s v="Chennai Super Kings"/>
    <x v="1"/>
  </r>
  <r>
    <x v="724"/>
    <x v="1"/>
    <n v="0"/>
    <n v="2"/>
    <x v="31"/>
    <s v="F du Plessis"/>
    <s v="M Prasidh Krishna"/>
    <n v="1"/>
    <n v="0"/>
    <n v="1"/>
    <n v="0"/>
    <n v="0"/>
    <s v="NA"/>
    <s v="NA"/>
    <s v="NA"/>
    <x v="1"/>
    <s v="Chennai Super Kings"/>
    <x v="1"/>
  </r>
  <r>
    <x v="724"/>
    <x v="1"/>
    <n v="0"/>
    <n v="3"/>
    <x v="303"/>
    <s v="SR Watson"/>
    <s v="M Prasidh Krishna"/>
    <n v="4"/>
    <n v="0"/>
    <n v="4"/>
    <n v="0"/>
    <n v="0"/>
    <s v="NA"/>
    <s v="NA"/>
    <s v="NA"/>
    <x v="1"/>
    <s v="Chennai Super Kings"/>
    <x v="1"/>
  </r>
  <r>
    <x v="724"/>
    <x v="1"/>
    <n v="0"/>
    <n v="4"/>
    <x v="303"/>
    <s v="SR Watson"/>
    <s v="M Prasidh Krishna"/>
    <n v="0"/>
    <n v="0"/>
    <n v="0"/>
    <n v="0"/>
    <n v="0"/>
    <s v="NA"/>
    <s v="NA"/>
    <s v="NA"/>
    <x v="1"/>
    <s v="Chennai Super Kings"/>
    <x v="1"/>
  </r>
  <r>
    <x v="724"/>
    <x v="1"/>
    <n v="0"/>
    <n v="5"/>
    <x v="303"/>
    <s v="SR Watson"/>
    <s v="M Prasidh Krishna"/>
    <n v="1"/>
    <n v="0"/>
    <n v="1"/>
    <n v="0"/>
    <n v="0"/>
    <s v="NA"/>
    <s v="NA"/>
    <s v="NA"/>
    <x v="1"/>
    <s v="Chennai Super Kings"/>
    <x v="1"/>
  </r>
  <r>
    <x v="724"/>
    <x v="1"/>
    <n v="0"/>
    <n v="6"/>
    <x v="31"/>
    <s v="F du Plessis"/>
    <s v="M Prasidh Krishna"/>
    <n v="0"/>
    <n v="0"/>
    <n v="0"/>
    <n v="0"/>
    <n v="0"/>
    <s v="NA"/>
    <s v="NA"/>
    <s v="NA"/>
    <x v="1"/>
    <s v="Chennai Super Kings"/>
    <x v="1"/>
  </r>
  <r>
    <x v="724"/>
    <x v="1"/>
    <n v="1"/>
    <n v="1"/>
    <x v="303"/>
    <s v="SR Watson"/>
    <s v="HF Gurney"/>
    <n v="1"/>
    <n v="0"/>
    <n v="1"/>
    <n v="0"/>
    <n v="0"/>
    <s v="NA"/>
    <s v="NA"/>
    <s v="NA"/>
    <x v="1"/>
    <s v="Chennai Super Kings"/>
    <x v="1"/>
  </r>
  <r>
    <x v="724"/>
    <x v="1"/>
    <n v="1"/>
    <n v="2"/>
    <x v="31"/>
    <s v="F du Plessis"/>
    <s v="HF Gurney"/>
    <n v="0"/>
    <n v="0"/>
    <n v="0"/>
    <n v="0"/>
    <n v="0"/>
    <s v="NA"/>
    <s v="NA"/>
    <s v="NA"/>
    <x v="1"/>
    <s v="Chennai Super Kings"/>
    <x v="1"/>
  </r>
  <r>
    <x v="724"/>
    <x v="1"/>
    <n v="1"/>
    <n v="3"/>
    <x v="31"/>
    <s v="F du Plessis"/>
    <s v="HF Gurney"/>
    <n v="0"/>
    <n v="0"/>
    <n v="0"/>
    <n v="0"/>
    <n v="0"/>
    <s v="NA"/>
    <s v="NA"/>
    <s v="NA"/>
    <x v="1"/>
    <s v="Chennai Super Kings"/>
    <x v="1"/>
  </r>
  <r>
    <x v="724"/>
    <x v="1"/>
    <n v="1"/>
    <n v="4"/>
    <x v="31"/>
    <s v="F du Plessis"/>
    <s v="HF Gurney"/>
    <n v="1"/>
    <n v="0"/>
    <n v="1"/>
    <n v="0"/>
    <n v="0"/>
    <s v="NA"/>
    <s v="NA"/>
    <s v="NA"/>
    <x v="1"/>
    <s v="Chennai Super Kings"/>
    <x v="1"/>
  </r>
  <r>
    <x v="724"/>
    <x v="1"/>
    <n v="1"/>
    <n v="5"/>
    <x v="303"/>
    <s v="SR Watson"/>
    <s v="HF Gurney"/>
    <n v="0"/>
    <n v="0"/>
    <n v="0"/>
    <n v="0"/>
    <n v="0"/>
    <s v="NA"/>
    <s v="NA"/>
    <s v="NA"/>
    <x v="1"/>
    <s v="Chennai Super Kings"/>
    <x v="1"/>
  </r>
  <r>
    <x v="724"/>
    <x v="1"/>
    <n v="1"/>
    <n v="6"/>
    <x v="303"/>
    <s v="SR Watson"/>
    <s v="HF Gurney"/>
    <n v="1"/>
    <n v="0"/>
    <n v="1"/>
    <n v="0"/>
    <n v="0"/>
    <s v="NA"/>
    <s v="NA"/>
    <s v="NA"/>
    <x v="1"/>
    <s v="Chennai Super Kings"/>
    <x v="1"/>
  </r>
  <r>
    <x v="724"/>
    <x v="1"/>
    <n v="2"/>
    <n v="1"/>
    <x v="303"/>
    <s v="SR Watson"/>
    <s v="AD Russell"/>
    <n v="0"/>
    <n v="0"/>
    <n v="0"/>
    <n v="0"/>
    <n v="0"/>
    <s v="NA"/>
    <s v="NA"/>
    <s v="NA"/>
    <x v="1"/>
    <s v="Chennai Super Kings"/>
    <x v="1"/>
  </r>
  <r>
    <x v="724"/>
    <x v="1"/>
    <n v="2"/>
    <n v="2"/>
    <x v="303"/>
    <s v="SR Watson"/>
    <s v="AD Russell"/>
    <n v="4"/>
    <n v="0"/>
    <n v="4"/>
    <n v="0"/>
    <n v="0"/>
    <s v="NA"/>
    <s v="NA"/>
    <s v="NA"/>
    <x v="1"/>
    <s v="Chennai Super Kings"/>
    <x v="1"/>
  </r>
  <r>
    <x v="724"/>
    <x v="1"/>
    <n v="2"/>
    <n v="3"/>
    <x v="303"/>
    <s v="SR Watson"/>
    <s v="AD Russell"/>
    <n v="4"/>
    <n v="0"/>
    <n v="4"/>
    <n v="0"/>
    <n v="0"/>
    <s v="NA"/>
    <s v="NA"/>
    <s v="NA"/>
    <x v="1"/>
    <s v="Chennai Super Kings"/>
    <x v="1"/>
  </r>
  <r>
    <x v="724"/>
    <x v="1"/>
    <n v="2"/>
    <n v="4"/>
    <x v="303"/>
    <s v="SR Watson"/>
    <s v="AD Russell"/>
    <n v="4"/>
    <n v="0"/>
    <n v="4"/>
    <n v="0"/>
    <n v="0"/>
    <s v="NA"/>
    <s v="NA"/>
    <s v="NA"/>
    <x v="1"/>
    <s v="Chennai Super Kings"/>
    <x v="1"/>
  </r>
  <r>
    <x v="724"/>
    <x v="1"/>
    <n v="2"/>
    <n v="5"/>
    <x v="303"/>
    <s v="SR Watson"/>
    <s v="AD Russell"/>
    <n v="4"/>
    <n v="0"/>
    <n v="4"/>
    <n v="0"/>
    <n v="0"/>
    <s v="NA"/>
    <s v="NA"/>
    <s v="NA"/>
    <x v="1"/>
    <s v="Chennai Super Kings"/>
    <x v="1"/>
  </r>
  <r>
    <x v="724"/>
    <x v="1"/>
    <n v="2"/>
    <n v="6"/>
    <x v="303"/>
    <s v="SR Watson"/>
    <s v="AD Russell"/>
    <n v="0"/>
    <n v="0"/>
    <n v="0"/>
    <n v="0"/>
    <n v="0"/>
    <s v="NA"/>
    <s v="NA"/>
    <s v="NA"/>
    <x v="1"/>
    <s v="Chennai Super Kings"/>
    <x v="1"/>
  </r>
  <r>
    <x v="724"/>
    <x v="1"/>
    <n v="3"/>
    <n v="1"/>
    <x v="31"/>
    <s v="F du Plessis"/>
    <s v="HF Gurney"/>
    <n v="0"/>
    <n v="0"/>
    <n v="0"/>
    <n v="0"/>
    <n v="1"/>
    <s v="lbw"/>
    <s v="SR Watson"/>
    <s v="NA"/>
    <x v="1"/>
    <s v="Chennai Super Kings"/>
    <x v="1"/>
  </r>
  <r>
    <x v="724"/>
    <x v="1"/>
    <n v="3"/>
    <n v="2"/>
    <x v="20"/>
    <s v="F du Plessis"/>
    <s v="HF Gurney"/>
    <n v="1"/>
    <n v="0"/>
    <n v="1"/>
    <n v="0"/>
    <n v="0"/>
    <s v="NA"/>
    <s v="NA"/>
    <s v="NA"/>
    <x v="1"/>
    <s v="Chennai Super Kings"/>
    <x v="1"/>
  </r>
  <r>
    <x v="724"/>
    <x v="1"/>
    <n v="3"/>
    <n v="3"/>
    <x v="303"/>
    <s v="SK Raina"/>
    <s v="HF Gurney"/>
    <n v="1"/>
    <n v="0"/>
    <n v="1"/>
    <n v="0"/>
    <n v="0"/>
    <s v="NA"/>
    <s v="NA"/>
    <s v="NA"/>
    <x v="1"/>
    <s v="Chennai Super Kings"/>
    <x v="1"/>
  </r>
  <r>
    <x v="724"/>
    <x v="1"/>
    <n v="3"/>
    <n v="4"/>
    <x v="20"/>
    <s v="F du Plessis"/>
    <s v="HF Gurney"/>
    <n v="0"/>
    <n v="0"/>
    <n v="0"/>
    <n v="0"/>
    <n v="0"/>
    <s v="NA"/>
    <s v="NA"/>
    <s v="NA"/>
    <x v="1"/>
    <s v="Chennai Super Kings"/>
    <x v="1"/>
  </r>
  <r>
    <x v="724"/>
    <x v="1"/>
    <n v="3"/>
    <n v="5"/>
    <x v="20"/>
    <s v="F du Plessis"/>
    <s v="HF Gurney"/>
    <n v="4"/>
    <n v="0"/>
    <n v="4"/>
    <n v="0"/>
    <n v="0"/>
    <s v="NA"/>
    <s v="NA"/>
    <s v="NA"/>
    <x v="1"/>
    <s v="Chennai Super Kings"/>
    <x v="1"/>
  </r>
  <r>
    <x v="724"/>
    <x v="1"/>
    <n v="3"/>
    <n v="6"/>
    <x v="20"/>
    <s v="F du Plessis"/>
    <s v="HF Gurney"/>
    <n v="1"/>
    <n v="0"/>
    <n v="1"/>
    <n v="0"/>
    <n v="0"/>
    <s v="NA"/>
    <s v="NA"/>
    <s v="NA"/>
    <x v="1"/>
    <s v="Chennai Super Kings"/>
    <x v="1"/>
  </r>
  <r>
    <x v="724"/>
    <x v="1"/>
    <n v="4"/>
    <n v="1"/>
    <x v="20"/>
    <s v="F du Plessis"/>
    <s v="M Prasidh Krishna"/>
    <n v="0"/>
    <n v="0"/>
    <n v="0"/>
    <n v="0"/>
    <n v="0"/>
    <s v="NA"/>
    <s v="NA"/>
    <s v="NA"/>
    <x v="1"/>
    <s v="Chennai Super Kings"/>
    <x v="1"/>
  </r>
  <r>
    <x v="724"/>
    <x v="1"/>
    <n v="4"/>
    <n v="2"/>
    <x v="20"/>
    <s v="F du Plessis"/>
    <s v="M Prasidh Krishna"/>
    <n v="0"/>
    <n v="0"/>
    <n v="0"/>
    <n v="0"/>
    <n v="0"/>
    <s v="NA"/>
    <s v="NA"/>
    <s v="NA"/>
    <x v="1"/>
    <s v="Chennai Super Kings"/>
    <x v="1"/>
  </r>
  <r>
    <x v="724"/>
    <x v="1"/>
    <n v="4"/>
    <n v="3"/>
    <x v="20"/>
    <s v="F du Plessis"/>
    <s v="M Prasidh Krishna"/>
    <n v="4"/>
    <n v="0"/>
    <n v="4"/>
    <n v="0"/>
    <n v="0"/>
    <s v="NA"/>
    <s v="NA"/>
    <s v="NA"/>
    <x v="1"/>
    <s v="Chennai Super Kings"/>
    <x v="1"/>
  </r>
  <r>
    <x v="724"/>
    <x v="1"/>
    <n v="4"/>
    <n v="4"/>
    <x v="20"/>
    <s v="F du Plessis"/>
    <s v="M Prasidh Krishna"/>
    <n v="0"/>
    <n v="0"/>
    <n v="0"/>
    <n v="0"/>
    <n v="0"/>
    <s v="NA"/>
    <s v="NA"/>
    <s v="NA"/>
    <x v="1"/>
    <s v="Chennai Super Kings"/>
    <x v="1"/>
  </r>
  <r>
    <x v="724"/>
    <x v="1"/>
    <n v="4"/>
    <n v="5"/>
    <x v="20"/>
    <s v="F du Plessis"/>
    <s v="M Prasidh Krishna"/>
    <n v="0"/>
    <n v="0"/>
    <n v="0"/>
    <n v="0"/>
    <n v="0"/>
    <s v="NA"/>
    <s v="NA"/>
    <s v="NA"/>
    <x v="1"/>
    <s v="Chennai Super Kings"/>
    <x v="1"/>
  </r>
  <r>
    <x v="724"/>
    <x v="1"/>
    <n v="4"/>
    <n v="6"/>
    <x v="20"/>
    <s v="F du Plessis"/>
    <s v="M Prasidh Krishna"/>
    <n v="4"/>
    <n v="0"/>
    <n v="4"/>
    <n v="0"/>
    <n v="0"/>
    <s v="NA"/>
    <s v="NA"/>
    <s v="NA"/>
    <x v="1"/>
    <s v="Chennai Super Kings"/>
    <x v="1"/>
  </r>
  <r>
    <x v="724"/>
    <x v="1"/>
    <n v="5"/>
    <n v="1"/>
    <x v="303"/>
    <s v="SK Raina"/>
    <s v="SP Narine"/>
    <n v="0"/>
    <n v="0"/>
    <n v="0"/>
    <n v="0"/>
    <n v="0"/>
    <s v="NA"/>
    <s v="NA"/>
    <s v="NA"/>
    <x v="1"/>
    <s v="Chennai Super Kings"/>
    <x v="1"/>
  </r>
  <r>
    <x v="724"/>
    <x v="1"/>
    <n v="5"/>
    <n v="2"/>
    <x v="303"/>
    <s v="SK Raina"/>
    <s v="SP Narine"/>
    <n v="0"/>
    <n v="0"/>
    <n v="0"/>
    <n v="0"/>
    <n v="0"/>
    <s v="NA"/>
    <s v="NA"/>
    <s v="NA"/>
    <x v="1"/>
    <s v="Chennai Super Kings"/>
    <x v="1"/>
  </r>
  <r>
    <x v="724"/>
    <x v="1"/>
    <n v="5"/>
    <n v="3"/>
    <x v="303"/>
    <s v="SK Raina"/>
    <s v="SP Narine"/>
    <n v="0"/>
    <n v="0"/>
    <n v="0"/>
    <n v="0"/>
    <n v="1"/>
    <s v="bowled"/>
    <s v="F du Plessis"/>
    <s v="NA"/>
    <x v="1"/>
    <s v="Chennai Super Kings"/>
    <x v="1"/>
  </r>
  <r>
    <x v="724"/>
    <x v="1"/>
    <n v="5"/>
    <n v="4"/>
    <x v="208"/>
    <s v="SK Raina"/>
    <s v="SP Narine"/>
    <n v="0"/>
    <n v="0"/>
    <n v="0"/>
    <n v="0"/>
    <n v="0"/>
    <s v="NA"/>
    <s v="NA"/>
    <s v="NA"/>
    <x v="1"/>
    <s v="Chennai Super Kings"/>
    <x v="1"/>
  </r>
  <r>
    <x v="724"/>
    <x v="1"/>
    <n v="5"/>
    <n v="5"/>
    <x v="208"/>
    <s v="SK Raina"/>
    <s v="SP Narine"/>
    <n v="0"/>
    <n v="0"/>
    <n v="0"/>
    <n v="0"/>
    <n v="0"/>
    <s v="NA"/>
    <s v="NA"/>
    <s v="NA"/>
    <x v="1"/>
    <s v="Chennai Super Kings"/>
    <x v="1"/>
  </r>
  <r>
    <x v="724"/>
    <x v="1"/>
    <n v="5"/>
    <n v="6"/>
    <x v="208"/>
    <s v="SK Raina"/>
    <s v="SP Narine"/>
    <n v="0"/>
    <n v="0"/>
    <n v="0"/>
    <n v="0"/>
    <n v="0"/>
    <s v="NA"/>
    <s v="NA"/>
    <s v="NA"/>
    <x v="1"/>
    <s v="Chennai Super Kings"/>
    <x v="1"/>
  </r>
  <r>
    <x v="724"/>
    <x v="1"/>
    <n v="6"/>
    <n v="1"/>
    <x v="20"/>
    <s v="AT Rayudu"/>
    <s v="M Prasidh Krishna"/>
    <n v="0"/>
    <n v="0"/>
    <n v="0"/>
    <n v="0"/>
    <n v="0"/>
    <s v="NA"/>
    <s v="NA"/>
    <s v="NA"/>
    <x v="1"/>
    <s v="Chennai Super Kings"/>
    <x v="1"/>
  </r>
  <r>
    <x v="724"/>
    <x v="1"/>
    <n v="6"/>
    <n v="2"/>
    <x v="20"/>
    <s v="AT Rayudu"/>
    <s v="M Prasidh Krishna"/>
    <n v="1"/>
    <n v="0"/>
    <n v="1"/>
    <n v="0"/>
    <n v="0"/>
    <s v="NA"/>
    <s v="NA"/>
    <s v="NA"/>
    <x v="1"/>
    <s v="Chennai Super Kings"/>
    <x v="1"/>
  </r>
  <r>
    <x v="724"/>
    <x v="1"/>
    <n v="6"/>
    <n v="3"/>
    <x v="208"/>
    <s v="SK Raina"/>
    <s v="M Prasidh Krishna"/>
    <n v="0"/>
    <n v="0"/>
    <n v="0"/>
    <n v="0"/>
    <n v="0"/>
    <s v="NA"/>
    <s v="NA"/>
    <s v="NA"/>
    <x v="1"/>
    <s v="Chennai Super Kings"/>
    <x v="1"/>
  </r>
  <r>
    <x v="724"/>
    <x v="1"/>
    <n v="6"/>
    <n v="4"/>
    <x v="208"/>
    <s v="SK Raina"/>
    <s v="M Prasidh Krishna"/>
    <n v="0"/>
    <n v="0"/>
    <n v="0"/>
    <n v="0"/>
    <n v="0"/>
    <s v="NA"/>
    <s v="NA"/>
    <s v="NA"/>
    <x v="1"/>
    <s v="Chennai Super Kings"/>
    <x v="1"/>
  </r>
  <r>
    <x v="724"/>
    <x v="1"/>
    <n v="6"/>
    <n v="5"/>
    <x v="208"/>
    <s v="SK Raina"/>
    <s v="M Prasidh Krishna"/>
    <n v="1"/>
    <n v="0"/>
    <n v="1"/>
    <n v="0"/>
    <n v="0"/>
    <s v="NA"/>
    <s v="NA"/>
    <s v="NA"/>
    <x v="1"/>
    <s v="Chennai Super Kings"/>
    <x v="1"/>
  </r>
  <r>
    <x v="724"/>
    <x v="1"/>
    <n v="6"/>
    <n v="6"/>
    <x v="20"/>
    <s v="AT Rayudu"/>
    <s v="M Prasidh Krishna"/>
    <n v="1"/>
    <n v="0"/>
    <n v="1"/>
    <n v="0"/>
    <n v="0"/>
    <s v="NA"/>
    <s v="NA"/>
    <s v="NA"/>
    <x v="1"/>
    <s v="Chennai Super Kings"/>
    <x v="1"/>
  </r>
  <r>
    <x v="724"/>
    <x v="1"/>
    <n v="7"/>
    <n v="1"/>
    <x v="20"/>
    <s v="AT Rayudu"/>
    <s v="SP Narine"/>
    <n v="1"/>
    <n v="0"/>
    <n v="1"/>
    <n v="0"/>
    <n v="0"/>
    <s v="NA"/>
    <s v="NA"/>
    <s v="NA"/>
    <x v="1"/>
    <s v="Chennai Super Kings"/>
    <x v="1"/>
  </r>
  <r>
    <x v="724"/>
    <x v="1"/>
    <n v="7"/>
    <n v="2"/>
    <x v="208"/>
    <s v="SK Raina"/>
    <s v="SP Narine"/>
    <n v="1"/>
    <n v="0"/>
    <n v="1"/>
    <n v="0"/>
    <n v="0"/>
    <s v="NA"/>
    <s v="NA"/>
    <s v="NA"/>
    <x v="1"/>
    <s v="Chennai Super Kings"/>
    <x v="1"/>
  </r>
  <r>
    <x v="724"/>
    <x v="1"/>
    <n v="7"/>
    <n v="3"/>
    <x v="20"/>
    <s v="AT Rayudu"/>
    <s v="SP Narine"/>
    <n v="1"/>
    <n v="0"/>
    <n v="1"/>
    <n v="0"/>
    <n v="0"/>
    <s v="NA"/>
    <s v="NA"/>
    <s v="NA"/>
    <x v="1"/>
    <s v="Chennai Super Kings"/>
    <x v="1"/>
  </r>
  <r>
    <x v="724"/>
    <x v="1"/>
    <n v="7"/>
    <n v="4"/>
    <x v="208"/>
    <s v="SK Raina"/>
    <s v="SP Narine"/>
    <n v="0"/>
    <n v="1"/>
    <n v="1"/>
    <n v="0"/>
    <n v="0"/>
    <s v="NA"/>
    <s v="NA"/>
    <s v="NA"/>
    <x v="2"/>
    <s v="Chennai Super Kings"/>
    <x v="1"/>
  </r>
  <r>
    <x v="724"/>
    <x v="1"/>
    <n v="7"/>
    <n v="5"/>
    <x v="208"/>
    <s v="SK Raina"/>
    <s v="SP Narine"/>
    <n v="1"/>
    <n v="0"/>
    <n v="1"/>
    <n v="0"/>
    <n v="0"/>
    <s v="NA"/>
    <s v="NA"/>
    <s v="NA"/>
    <x v="1"/>
    <s v="Chennai Super Kings"/>
    <x v="1"/>
  </r>
  <r>
    <x v="724"/>
    <x v="1"/>
    <n v="7"/>
    <n v="6"/>
    <x v="20"/>
    <s v="AT Rayudu"/>
    <s v="SP Narine"/>
    <n v="4"/>
    <n v="0"/>
    <n v="4"/>
    <n v="0"/>
    <n v="0"/>
    <s v="NA"/>
    <s v="NA"/>
    <s v="NA"/>
    <x v="1"/>
    <s v="Chennai Super Kings"/>
    <x v="1"/>
  </r>
  <r>
    <x v="724"/>
    <x v="1"/>
    <n v="7"/>
    <n v="7"/>
    <x v="20"/>
    <s v="AT Rayudu"/>
    <s v="SP Narine"/>
    <n v="1"/>
    <n v="0"/>
    <n v="1"/>
    <n v="0"/>
    <n v="0"/>
    <s v="NA"/>
    <s v="NA"/>
    <s v="NA"/>
    <x v="1"/>
    <s v="Chennai Super Kings"/>
    <x v="1"/>
  </r>
  <r>
    <x v="724"/>
    <x v="1"/>
    <n v="8"/>
    <n v="1"/>
    <x v="20"/>
    <s v="AT Rayudu"/>
    <s v="Kuldeep Yadav"/>
    <n v="1"/>
    <n v="0"/>
    <n v="1"/>
    <n v="0"/>
    <n v="0"/>
    <s v="NA"/>
    <s v="NA"/>
    <s v="NA"/>
    <x v="1"/>
    <s v="Chennai Super Kings"/>
    <x v="1"/>
  </r>
  <r>
    <x v="724"/>
    <x v="1"/>
    <n v="8"/>
    <n v="2"/>
    <x v="208"/>
    <s v="SK Raina"/>
    <s v="Kuldeep Yadav"/>
    <n v="1"/>
    <n v="0"/>
    <n v="1"/>
    <n v="0"/>
    <n v="0"/>
    <s v="NA"/>
    <s v="NA"/>
    <s v="NA"/>
    <x v="1"/>
    <s v="Chennai Super Kings"/>
    <x v="1"/>
  </r>
  <r>
    <x v="724"/>
    <x v="1"/>
    <n v="8"/>
    <n v="3"/>
    <x v="20"/>
    <s v="AT Rayudu"/>
    <s v="Kuldeep Yadav"/>
    <n v="0"/>
    <n v="0"/>
    <n v="0"/>
    <n v="0"/>
    <n v="0"/>
    <s v="NA"/>
    <s v="NA"/>
    <s v="NA"/>
    <x v="1"/>
    <s v="Chennai Super Kings"/>
    <x v="1"/>
  </r>
  <r>
    <x v="724"/>
    <x v="1"/>
    <n v="8"/>
    <n v="4"/>
    <x v="20"/>
    <s v="AT Rayudu"/>
    <s v="Kuldeep Yadav"/>
    <n v="0"/>
    <n v="0"/>
    <n v="0"/>
    <n v="0"/>
    <n v="0"/>
    <s v="NA"/>
    <s v="NA"/>
    <s v="NA"/>
    <x v="1"/>
    <s v="Chennai Super Kings"/>
    <x v="1"/>
  </r>
  <r>
    <x v="724"/>
    <x v="1"/>
    <n v="8"/>
    <n v="5"/>
    <x v="20"/>
    <s v="AT Rayudu"/>
    <s v="Kuldeep Yadav"/>
    <n v="1"/>
    <n v="0"/>
    <n v="1"/>
    <n v="0"/>
    <n v="0"/>
    <s v="NA"/>
    <s v="NA"/>
    <s v="NA"/>
    <x v="1"/>
    <s v="Chennai Super Kings"/>
    <x v="1"/>
  </r>
  <r>
    <x v="724"/>
    <x v="1"/>
    <n v="8"/>
    <n v="6"/>
    <x v="208"/>
    <s v="SK Raina"/>
    <s v="Kuldeep Yadav"/>
    <n v="1"/>
    <n v="0"/>
    <n v="1"/>
    <n v="0"/>
    <n v="0"/>
    <s v="NA"/>
    <s v="NA"/>
    <s v="NA"/>
    <x v="1"/>
    <s v="Chennai Super Kings"/>
    <x v="1"/>
  </r>
  <r>
    <x v="724"/>
    <x v="1"/>
    <n v="9"/>
    <n v="1"/>
    <x v="208"/>
    <s v="SK Raina"/>
    <s v="PP Chawla"/>
    <n v="0"/>
    <n v="0"/>
    <n v="0"/>
    <n v="0"/>
    <n v="1"/>
    <s v="caught"/>
    <s v="AT Rayudu"/>
    <s v="RV Uthappa"/>
    <x v="1"/>
    <s v="Chennai Super Kings"/>
    <x v="1"/>
  </r>
  <r>
    <x v="724"/>
    <x v="1"/>
    <n v="9"/>
    <n v="2"/>
    <x v="237"/>
    <s v="SK Raina"/>
    <s v="PP Chawla"/>
    <n v="0"/>
    <n v="0"/>
    <n v="0"/>
    <n v="0"/>
    <n v="0"/>
    <s v="NA"/>
    <s v="NA"/>
    <s v="NA"/>
    <x v="1"/>
    <s v="Chennai Super Kings"/>
    <x v="1"/>
  </r>
  <r>
    <x v="724"/>
    <x v="1"/>
    <n v="9"/>
    <n v="3"/>
    <x v="237"/>
    <s v="SK Raina"/>
    <s v="PP Chawla"/>
    <n v="0"/>
    <n v="0"/>
    <n v="0"/>
    <n v="0"/>
    <n v="0"/>
    <s v="NA"/>
    <s v="NA"/>
    <s v="NA"/>
    <x v="1"/>
    <s v="Chennai Super Kings"/>
    <x v="1"/>
  </r>
  <r>
    <x v="724"/>
    <x v="1"/>
    <n v="9"/>
    <n v="4"/>
    <x v="237"/>
    <s v="SK Raina"/>
    <s v="PP Chawla"/>
    <n v="4"/>
    <n v="0"/>
    <n v="4"/>
    <n v="0"/>
    <n v="0"/>
    <s v="NA"/>
    <s v="NA"/>
    <s v="NA"/>
    <x v="1"/>
    <s v="Chennai Super Kings"/>
    <x v="1"/>
  </r>
  <r>
    <x v="724"/>
    <x v="1"/>
    <n v="9"/>
    <n v="5"/>
    <x v="237"/>
    <s v="SK Raina"/>
    <s v="PP Chawla"/>
    <n v="4"/>
    <n v="0"/>
    <n v="4"/>
    <n v="0"/>
    <n v="0"/>
    <s v="NA"/>
    <s v="NA"/>
    <s v="NA"/>
    <x v="1"/>
    <s v="Chennai Super Kings"/>
    <x v="1"/>
  </r>
  <r>
    <x v="724"/>
    <x v="1"/>
    <n v="9"/>
    <n v="6"/>
    <x v="237"/>
    <s v="SK Raina"/>
    <s v="PP Chawla"/>
    <n v="1"/>
    <n v="0"/>
    <n v="1"/>
    <n v="0"/>
    <n v="0"/>
    <s v="NA"/>
    <s v="NA"/>
    <s v="NA"/>
    <x v="1"/>
    <s v="Chennai Super Kings"/>
    <x v="1"/>
  </r>
  <r>
    <x v="724"/>
    <x v="1"/>
    <n v="10"/>
    <n v="1"/>
    <x v="237"/>
    <s v="SK Raina"/>
    <s v="Kuldeep Yadav"/>
    <n v="0"/>
    <n v="0"/>
    <n v="0"/>
    <n v="0"/>
    <n v="0"/>
    <s v="NA"/>
    <s v="NA"/>
    <s v="NA"/>
    <x v="1"/>
    <s v="Chennai Super Kings"/>
    <x v="1"/>
  </r>
  <r>
    <x v="724"/>
    <x v="1"/>
    <n v="10"/>
    <n v="2"/>
    <x v="237"/>
    <s v="SK Raina"/>
    <s v="Kuldeep Yadav"/>
    <n v="6"/>
    <n v="0"/>
    <n v="6"/>
    <n v="0"/>
    <n v="0"/>
    <s v="NA"/>
    <s v="NA"/>
    <s v="NA"/>
    <x v="1"/>
    <s v="Chennai Super Kings"/>
    <x v="1"/>
  </r>
  <r>
    <x v="724"/>
    <x v="1"/>
    <n v="10"/>
    <n v="3"/>
    <x v="237"/>
    <s v="SK Raina"/>
    <s v="Kuldeep Yadav"/>
    <n v="0"/>
    <n v="0"/>
    <n v="0"/>
    <n v="0"/>
    <n v="0"/>
    <s v="NA"/>
    <s v="NA"/>
    <s v="NA"/>
    <x v="1"/>
    <s v="Chennai Super Kings"/>
    <x v="1"/>
  </r>
  <r>
    <x v="724"/>
    <x v="1"/>
    <n v="10"/>
    <n v="4"/>
    <x v="237"/>
    <s v="SK Raina"/>
    <s v="Kuldeep Yadav"/>
    <n v="0"/>
    <n v="0"/>
    <n v="0"/>
    <n v="0"/>
    <n v="0"/>
    <s v="NA"/>
    <s v="NA"/>
    <s v="NA"/>
    <x v="1"/>
    <s v="Chennai Super Kings"/>
    <x v="1"/>
  </r>
  <r>
    <x v="724"/>
    <x v="1"/>
    <n v="10"/>
    <n v="5"/>
    <x v="237"/>
    <s v="SK Raina"/>
    <s v="Kuldeep Yadav"/>
    <n v="4"/>
    <n v="0"/>
    <n v="4"/>
    <n v="0"/>
    <n v="0"/>
    <s v="NA"/>
    <s v="NA"/>
    <s v="NA"/>
    <x v="1"/>
    <s v="Chennai Super Kings"/>
    <x v="1"/>
  </r>
  <r>
    <x v="724"/>
    <x v="1"/>
    <n v="10"/>
    <n v="6"/>
    <x v="237"/>
    <s v="SK Raina"/>
    <s v="Kuldeep Yadav"/>
    <n v="1"/>
    <n v="0"/>
    <n v="1"/>
    <n v="0"/>
    <n v="0"/>
    <s v="NA"/>
    <s v="NA"/>
    <s v="NA"/>
    <x v="1"/>
    <s v="Chennai Super Kings"/>
    <x v="1"/>
  </r>
  <r>
    <x v="724"/>
    <x v="1"/>
    <n v="11"/>
    <n v="1"/>
    <x v="237"/>
    <s v="SK Raina"/>
    <s v="PP Chawla"/>
    <n v="0"/>
    <n v="0"/>
    <n v="0"/>
    <n v="0"/>
    <n v="1"/>
    <s v="lbw"/>
    <s v="KM Jadhav"/>
    <s v="NA"/>
    <x v="1"/>
    <s v="Chennai Super Kings"/>
    <x v="1"/>
  </r>
  <r>
    <x v="724"/>
    <x v="1"/>
    <n v="11"/>
    <n v="2"/>
    <x v="19"/>
    <s v="SK Raina"/>
    <s v="PP Chawla"/>
    <n v="1"/>
    <n v="0"/>
    <n v="1"/>
    <n v="0"/>
    <n v="0"/>
    <s v="NA"/>
    <s v="NA"/>
    <s v="NA"/>
    <x v="1"/>
    <s v="Chennai Super Kings"/>
    <x v="1"/>
  </r>
  <r>
    <x v="724"/>
    <x v="1"/>
    <n v="11"/>
    <n v="3"/>
    <x v="20"/>
    <s v="MS Dhoni"/>
    <s v="PP Chawla"/>
    <n v="1"/>
    <n v="0"/>
    <n v="1"/>
    <n v="0"/>
    <n v="0"/>
    <s v="NA"/>
    <s v="NA"/>
    <s v="NA"/>
    <x v="1"/>
    <s v="Chennai Super Kings"/>
    <x v="1"/>
  </r>
  <r>
    <x v="724"/>
    <x v="1"/>
    <n v="11"/>
    <n v="4"/>
    <x v="19"/>
    <s v="SK Raina"/>
    <s v="PP Chawla"/>
    <n v="0"/>
    <n v="0"/>
    <n v="0"/>
    <n v="0"/>
    <n v="0"/>
    <s v="NA"/>
    <s v="NA"/>
    <s v="NA"/>
    <x v="1"/>
    <s v="Chennai Super Kings"/>
    <x v="1"/>
  </r>
  <r>
    <x v="724"/>
    <x v="1"/>
    <n v="11"/>
    <n v="5"/>
    <x v="19"/>
    <s v="SK Raina"/>
    <s v="PP Chawla"/>
    <n v="0"/>
    <n v="0"/>
    <n v="0"/>
    <n v="0"/>
    <n v="0"/>
    <s v="NA"/>
    <s v="NA"/>
    <s v="NA"/>
    <x v="1"/>
    <s v="Chennai Super Kings"/>
    <x v="1"/>
  </r>
  <r>
    <x v="724"/>
    <x v="1"/>
    <n v="11"/>
    <n v="6"/>
    <x v="19"/>
    <s v="SK Raina"/>
    <s v="PP Chawla"/>
    <n v="0"/>
    <n v="0"/>
    <n v="0"/>
    <n v="0"/>
    <n v="0"/>
    <s v="NA"/>
    <s v="NA"/>
    <s v="NA"/>
    <x v="1"/>
    <s v="Chennai Super Kings"/>
    <x v="1"/>
  </r>
  <r>
    <x v="724"/>
    <x v="1"/>
    <n v="12"/>
    <n v="1"/>
    <x v="20"/>
    <s v="MS Dhoni"/>
    <s v="Kuldeep Yadav"/>
    <n v="1"/>
    <n v="0"/>
    <n v="1"/>
    <n v="0"/>
    <n v="0"/>
    <s v="NA"/>
    <s v="NA"/>
    <s v="NA"/>
    <x v="1"/>
    <s v="Chennai Super Kings"/>
    <x v="1"/>
  </r>
  <r>
    <x v="724"/>
    <x v="1"/>
    <n v="12"/>
    <n v="2"/>
    <x v="19"/>
    <s v="SK Raina"/>
    <s v="Kuldeep Yadav"/>
    <n v="2"/>
    <n v="0"/>
    <n v="2"/>
    <n v="0"/>
    <n v="0"/>
    <s v="NA"/>
    <s v="NA"/>
    <s v="NA"/>
    <x v="1"/>
    <s v="Chennai Super Kings"/>
    <x v="1"/>
  </r>
  <r>
    <x v="724"/>
    <x v="1"/>
    <n v="12"/>
    <n v="3"/>
    <x v="19"/>
    <s v="SK Raina"/>
    <s v="Kuldeep Yadav"/>
    <n v="6"/>
    <n v="0"/>
    <n v="6"/>
    <n v="0"/>
    <n v="0"/>
    <s v="NA"/>
    <s v="NA"/>
    <s v="NA"/>
    <x v="1"/>
    <s v="Chennai Super Kings"/>
    <x v="1"/>
  </r>
  <r>
    <x v="724"/>
    <x v="1"/>
    <n v="12"/>
    <n v="4"/>
    <x v="19"/>
    <s v="SK Raina"/>
    <s v="Kuldeep Yadav"/>
    <n v="2"/>
    <n v="0"/>
    <n v="2"/>
    <n v="0"/>
    <n v="0"/>
    <s v="NA"/>
    <s v="NA"/>
    <s v="NA"/>
    <x v="1"/>
    <s v="Chennai Super Kings"/>
    <x v="1"/>
  </r>
  <r>
    <x v="724"/>
    <x v="1"/>
    <n v="12"/>
    <n v="5"/>
    <x v="19"/>
    <s v="SK Raina"/>
    <s v="Kuldeep Yadav"/>
    <n v="1"/>
    <n v="0"/>
    <n v="1"/>
    <n v="0"/>
    <n v="0"/>
    <s v="NA"/>
    <s v="NA"/>
    <s v="NA"/>
    <x v="1"/>
    <s v="Chennai Super Kings"/>
    <x v="1"/>
  </r>
  <r>
    <x v="724"/>
    <x v="1"/>
    <n v="12"/>
    <n v="6"/>
    <x v="20"/>
    <s v="MS Dhoni"/>
    <s v="Kuldeep Yadav"/>
    <n v="1"/>
    <n v="0"/>
    <n v="1"/>
    <n v="0"/>
    <n v="0"/>
    <s v="NA"/>
    <s v="NA"/>
    <s v="NA"/>
    <x v="1"/>
    <s v="Chennai Super Kings"/>
    <x v="1"/>
  </r>
  <r>
    <x v="724"/>
    <x v="1"/>
    <n v="13"/>
    <n v="1"/>
    <x v="20"/>
    <s v="MS Dhoni"/>
    <s v="PP Chawla"/>
    <n v="0"/>
    <n v="0"/>
    <n v="0"/>
    <n v="0"/>
    <n v="0"/>
    <s v="NA"/>
    <s v="NA"/>
    <s v="NA"/>
    <x v="1"/>
    <s v="Chennai Super Kings"/>
    <x v="1"/>
  </r>
  <r>
    <x v="724"/>
    <x v="1"/>
    <n v="13"/>
    <n v="2"/>
    <x v="20"/>
    <s v="MS Dhoni"/>
    <s v="PP Chawla"/>
    <n v="4"/>
    <n v="0"/>
    <n v="4"/>
    <n v="0"/>
    <n v="0"/>
    <s v="NA"/>
    <s v="NA"/>
    <s v="NA"/>
    <x v="1"/>
    <s v="Chennai Super Kings"/>
    <x v="1"/>
  </r>
  <r>
    <x v="724"/>
    <x v="1"/>
    <n v="13"/>
    <n v="3"/>
    <x v="20"/>
    <s v="MS Dhoni"/>
    <s v="PP Chawla"/>
    <n v="6"/>
    <n v="0"/>
    <n v="6"/>
    <n v="0"/>
    <n v="0"/>
    <s v="NA"/>
    <s v="NA"/>
    <s v="NA"/>
    <x v="1"/>
    <s v="Chennai Super Kings"/>
    <x v="1"/>
  </r>
  <r>
    <x v="724"/>
    <x v="1"/>
    <n v="13"/>
    <n v="4"/>
    <x v="20"/>
    <s v="MS Dhoni"/>
    <s v="PP Chawla"/>
    <n v="1"/>
    <n v="0"/>
    <n v="1"/>
    <n v="0"/>
    <n v="0"/>
    <s v="NA"/>
    <s v="NA"/>
    <s v="NA"/>
    <x v="1"/>
    <s v="Chennai Super Kings"/>
    <x v="1"/>
  </r>
  <r>
    <x v="724"/>
    <x v="1"/>
    <n v="13"/>
    <n v="5"/>
    <x v="19"/>
    <s v="SK Raina"/>
    <s v="PP Chawla"/>
    <n v="1"/>
    <n v="0"/>
    <n v="1"/>
    <n v="0"/>
    <n v="0"/>
    <s v="NA"/>
    <s v="NA"/>
    <s v="NA"/>
    <x v="1"/>
    <s v="Chennai Super Kings"/>
    <x v="1"/>
  </r>
  <r>
    <x v="724"/>
    <x v="1"/>
    <n v="13"/>
    <n v="6"/>
    <x v="20"/>
    <s v="MS Dhoni"/>
    <s v="PP Chawla"/>
    <n v="1"/>
    <n v="0"/>
    <n v="1"/>
    <n v="0"/>
    <n v="0"/>
    <s v="NA"/>
    <s v="NA"/>
    <s v="NA"/>
    <x v="1"/>
    <s v="Chennai Super Kings"/>
    <x v="1"/>
  </r>
  <r>
    <x v="724"/>
    <x v="1"/>
    <n v="14"/>
    <n v="1"/>
    <x v="20"/>
    <s v="MS Dhoni"/>
    <s v="HF Gurney"/>
    <n v="1"/>
    <n v="0"/>
    <n v="1"/>
    <n v="0"/>
    <n v="0"/>
    <s v="NA"/>
    <s v="NA"/>
    <s v="NA"/>
    <x v="1"/>
    <s v="Chennai Super Kings"/>
    <x v="1"/>
  </r>
  <r>
    <x v="724"/>
    <x v="1"/>
    <n v="14"/>
    <n v="2"/>
    <x v="19"/>
    <s v="SK Raina"/>
    <s v="HF Gurney"/>
    <n v="1"/>
    <n v="0"/>
    <n v="1"/>
    <n v="0"/>
    <n v="0"/>
    <s v="NA"/>
    <s v="NA"/>
    <s v="NA"/>
    <x v="1"/>
    <s v="Chennai Super Kings"/>
    <x v="1"/>
  </r>
  <r>
    <x v="724"/>
    <x v="1"/>
    <n v="14"/>
    <n v="3"/>
    <x v="20"/>
    <s v="MS Dhoni"/>
    <s v="HF Gurney"/>
    <n v="2"/>
    <n v="0"/>
    <n v="2"/>
    <n v="0"/>
    <n v="0"/>
    <s v="NA"/>
    <s v="NA"/>
    <s v="NA"/>
    <x v="1"/>
    <s v="Chennai Super Kings"/>
    <x v="1"/>
  </r>
  <r>
    <x v="724"/>
    <x v="1"/>
    <n v="14"/>
    <n v="4"/>
    <x v="20"/>
    <s v="MS Dhoni"/>
    <s v="HF Gurney"/>
    <n v="4"/>
    <n v="0"/>
    <n v="4"/>
    <n v="0"/>
    <n v="0"/>
    <s v="NA"/>
    <s v="NA"/>
    <s v="NA"/>
    <x v="1"/>
    <s v="Chennai Super Kings"/>
    <x v="1"/>
  </r>
  <r>
    <x v="724"/>
    <x v="1"/>
    <n v="14"/>
    <n v="5"/>
    <x v="20"/>
    <s v="MS Dhoni"/>
    <s v="HF Gurney"/>
    <n v="1"/>
    <n v="0"/>
    <n v="1"/>
    <n v="0"/>
    <n v="0"/>
    <s v="NA"/>
    <s v="NA"/>
    <s v="NA"/>
    <x v="1"/>
    <s v="Chennai Super Kings"/>
    <x v="1"/>
  </r>
  <r>
    <x v="724"/>
    <x v="1"/>
    <n v="14"/>
    <n v="6"/>
    <x v="19"/>
    <s v="SK Raina"/>
    <s v="HF Gurney"/>
    <n v="2"/>
    <n v="0"/>
    <n v="2"/>
    <n v="0"/>
    <n v="0"/>
    <s v="NA"/>
    <s v="NA"/>
    <s v="NA"/>
    <x v="1"/>
    <s v="Chennai Super Kings"/>
    <x v="1"/>
  </r>
  <r>
    <x v="724"/>
    <x v="1"/>
    <n v="15"/>
    <n v="1"/>
    <x v="20"/>
    <s v="MS Dhoni"/>
    <s v="SP Narine"/>
    <n v="0"/>
    <n v="0"/>
    <n v="0"/>
    <n v="0"/>
    <n v="0"/>
    <s v="NA"/>
    <s v="NA"/>
    <s v="NA"/>
    <x v="1"/>
    <s v="Chennai Super Kings"/>
    <x v="1"/>
  </r>
  <r>
    <x v="724"/>
    <x v="1"/>
    <n v="15"/>
    <n v="2"/>
    <x v="20"/>
    <s v="MS Dhoni"/>
    <s v="SP Narine"/>
    <n v="1"/>
    <n v="0"/>
    <n v="1"/>
    <n v="0"/>
    <n v="0"/>
    <s v="NA"/>
    <s v="NA"/>
    <s v="NA"/>
    <x v="1"/>
    <s v="Chennai Super Kings"/>
    <x v="1"/>
  </r>
  <r>
    <x v="724"/>
    <x v="1"/>
    <n v="15"/>
    <n v="3"/>
    <x v="19"/>
    <s v="SK Raina"/>
    <s v="SP Narine"/>
    <n v="0"/>
    <n v="0"/>
    <n v="0"/>
    <n v="0"/>
    <n v="0"/>
    <s v="NA"/>
    <s v="NA"/>
    <s v="NA"/>
    <x v="1"/>
    <s v="Chennai Super Kings"/>
    <x v="1"/>
  </r>
  <r>
    <x v="724"/>
    <x v="1"/>
    <n v="15"/>
    <n v="4"/>
    <x v="19"/>
    <s v="SK Raina"/>
    <s v="SP Narine"/>
    <n v="0"/>
    <n v="0"/>
    <n v="0"/>
    <n v="0"/>
    <n v="1"/>
    <s v="lbw"/>
    <s v="MS Dhoni"/>
    <s v="NA"/>
    <x v="1"/>
    <s v="Chennai Super Kings"/>
    <x v="1"/>
  </r>
  <r>
    <x v="724"/>
    <x v="1"/>
    <n v="15"/>
    <n v="5"/>
    <x v="34"/>
    <s v="SK Raina"/>
    <s v="SP Narine"/>
    <n v="0"/>
    <n v="0"/>
    <n v="0"/>
    <n v="0"/>
    <n v="0"/>
    <s v="NA"/>
    <s v="NA"/>
    <s v="NA"/>
    <x v="1"/>
    <s v="Chennai Super Kings"/>
    <x v="1"/>
  </r>
  <r>
    <x v="724"/>
    <x v="1"/>
    <n v="15"/>
    <n v="6"/>
    <x v="34"/>
    <s v="SK Raina"/>
    <s v="SP Narine"/>
    <n v="0"/>
    <n v="0"/>
    <n v="0"/>
    <n v="0"/>
    <n v="0"/>
    <s v="NA"/>
    <s v="NA"/>
    <s v="NA"/>
    <x v="1"/>
    <s v="Chennai Super Kings"/>
    <x v="1"/>
  </r>
  <r>
    <x v="724"/>
    <x v="1"/>
    <n v="16"/>
    <n v="1"/>
    <x v="20"/>
    <s v="RA Jadeja"/>
    <s v="M Prasidh Krishna"/>
    <n v="1"/>
    <n v="0"/>
    <n v="1"/>
    <n v="0"/>
    <n v="0"/>
    <s v="NA"/>
    <s v="NA"/>
    <s v="NA"/>
    <x v="1"/>
    <s v="Chennai Super Kings"/>
    <x v="1"/>
  </r>
  <r>
    <x v="724"/>
    <x v="1"/>
    <n v="16"/>
    <n v="2"/>
    <x v="34"/>
    <s v="SK Raina"/>
    <s v="M Prasidh Krishna"/>
    <n v="0"/>
    <n v="0"/>
    <n v="0"/>
    <n v="0"/>
    <n v="0"/>
    <s v="NA"/>
    <s v="NA"/>
    <s v="NA"/>
    <x v="1"/>
    <s v="Chennai Super Kings"/>
    <x v="1"/>
  </r>
  <r>
    <x v="724"/>
    <x v="1"/>
    <n v="16"/>
    <n v="3"/>
    <x v="34"/>
    <s v="SK Raina"/>
    <s v="M Prasidh Krishna"/>
    <n v="0"/>
    <n v="0"/>
    <n v="0"/>
    <n v="0"/>
    <n v="0"/>
    <s v="NA"/>
    <s v="NA"/>
    <s v="NA"/>
    <x v="1"/>
    <s v="Chennai Super Kings"/>
    <x v="1"/>
  </r>
  <r>
    <x v="724"/>
    <x v="1"/>
    <n v="16"/>
    <n v="4"/>
    <x v="34"/>
    <s v="SK Raina"/>
    <s v="M Prasidh Krishna"/>
    <n v="2"/>
    <n v="0"/>
    <n v="2"/>
    <n v="0"/>
    <n v="0"/>
    <s v="NA"/>
    <s v="NA"/>
    <s v="NA"/>
    <x v="1"/>
    <s v="Chennai Super Kings"/>
    <x v="1"/>
  </r>
  <r>
    <x v="724"/>
    <x v="1"/>
    <n v="16"/>
    <n v="5"/>
    <x v="34"/>
    <s v="SK Raina"/>
    <s v="M Prasidh Krishna"/>
    <n v="4"/>
    <n v="0"/>
    <n v="4"/>
    <n v="0"/>
    <n v="0"/>
    <s v="NA"/>
    <s v="NA"/>
    <s v="NA"/>
    <x v="1"/>
    <s v="Chennai Super Kings"/>
    <x v="1"/>
  </r>
  <r>
    <x v="724"/>
    <x v="1"/>
    <n v="16"/>
    <n v="6"/>
    <x v="34"/>
    <s v="SK Raina"/>
    <s v="M Prasidh Krishna"/>
    <n v="0"/>
    <n v="1"/>
    <n v="1"/>
    <n v="0"/>
    <n v="0"/>
    <s v="NA"/>
    <s v="NA"/>
    <s v="NA"/>
    <x v="2"/>
    <s v="Chennai Super Kings"/>
    <x v="1"/>
  </r>
  <r>
    <x v="724"/>
    <x v="1"/>
    <n v="16"/>
    <n v="7"/>
    <x v="34"/>
    <s v="SK Raina"/>
    <s v="M Prasidh Krishna"/>
    <n v="1"/>
    <n v="0"/>
    <n v="1"/>
    <n v="0"/>
    <n v="0"/>
    <s v="NA"/>
    <s v="NA"/>
    <s v="NA"/>
    <x v="1"/>
    <s v="Chennai Super Kings"/>
    <x v="1"/>
  </r>
  <r>
    <x v="724"/>
    <x v="1"/>
    <n v="17"/>
    <n v="1"/>
    <x v="34"/>
    <s v="SK Raina"/>
    <s v="SP Narine"/>
    <n v="1"/>
    <n v="0"/>
    <n v="1"/>
    <n v="0"/>
    <n v="0"/>
    <s v="NA"/>
    <s v="NA"/>
    <s v="NA"/>
    <x v="1"/>
    <s v="Chennai Super Kings"/>
    <x v="1"/>
  </r>
  <r>
    <x v="724"/>
    <x v="1"/>
    <n v="17"/>
    <n v="2"/>
    <x v="20"/>
    <s v="RA Jadeja"/>
    <s v="SP Narine"/>
    <n v="4"/>
    <n v="0"/>
    <n v="4"/>
    <n v="0"/>
    <n v="0"/>
    <s v="NA"/>
    <s v="NA"/>
    <s v="NA"/>
    <x v="1"/>
    <s v="Chennai Super Kings"/>
    <x v="1"/>
  </r>
  <r>
    <x v="724"/>
    <x v="1"/>
    <n v="17"/>
    <n v="3"/>
    <x v="20"/>
    <s v="RA Jadeja"/>
    <s v="SP Narine"/>
    <n v="1"/>
    <n v="0"/>
    <n v="1"/>
    <n v="0"/>
    <n v="0"/>
    <s v="NA"/>
    <s v="NA"/>
    <s v="NA"/>
    <x v="1"/>
    <s v="Chennai Super Kings"/>
    <x v="1"/>
  </r>
  <r>
    <x v="724"/>
    <x v="1"/>
    <n v="17"/>
    <n v="4"/>
    <x v="34"/>
    <s v="SK Raina"/>
    <s v="SP Narine"/>
    <n v="1"/>
    <n v="0"/>
    <n v="1"/>
    <n v="0"/>
    <n v="0"/>
    <s v="NA"/>
    <s v="NA"/>
    <s v="NA"/>
    <x v="1"/>
    <s v="Chennai Super Kings"/>
    <x v="1"/>
  </r>
  <r>
    <x v="724"/>
    <x v="1"/>
    <n v="17"/>
    <n v="5"/>
    <x v="20"/>
    <s v="RA Jadeja"/>
    <s v="SP Narine"/>
    <n v="0"/>
    <n v="0"/>
    <n v="0"/>
    <n v="0"/>
    <n v="0"/>
    <s v="NA"/>
    <s v="NA"/>
    <s v="NA"/>
    <x v="1"/>
    <s v="Chennai Super Kings"/>
    <x v="1"/>
  </r>
  <r>
    <x v="724"/>
    <x v="1"/>
    <n v="17"/>
    <n v="6"/>
    <x v="20"/>
    <s v="RA Jadeja"/>
    <s v="SP Narine"/>
    <n v="1"/>
    <n v="0"/>
    <n v="1"/>
    <n v="0"/>
    <n v="0"/>
    <s v="NA"/>
    <s v="NA"/>
    <s v="NA"/>
    <x v="1"/>
    <s v="Chennai Super Kings"/>
    <x v="1"/>
  </r>
  <r>
    <x v="724"/>
    <x v="1"/>
    <n v="18"/>
    <n v="1"/>
    <x v="20"/>
    <s v="RA Jadeja"/>
    <s v="HF Gurney"/>
    <n v="1"/>
    <n v="0"/>
    <n v="1"/>
    <n v="0"/>
    <n v="0"/>
    <s v="NA"/>
    <s v="NA"/>
    <s v="NA"/>
    <x v="1"/>
    <s v="Chennai Super Kings"/>
    <x v="1"/>
  </r>
  <r>
    <x v="724"/>
    <x v="1"/>
    <n v="18"/>
    <n v="2"/>
    <x v="34"/>
    <s v="SK Raina"/>
    <s v="HF Gurney"/>
    <n v="4"/>
    <n v="0"/>
    <n v="4"/>
    <n v="0"/>
    <n v="0"/>
    <s v="NA"/>
    <s v="NA"/>
    <s v="NA"/>
    <x v="1"/>
    <s v="Chennai Super Kings"/>
    <x v="1"/>
  </r>
  <r>
    <x v="724"/>
    <x v="1"/>
    <n v="18"/>
    <n v="3"/>
    <x v="34"/>
    <s v="SK Raina"/>
    <s v="HF Gurney"/>
    <n v="4"/>
    <n v="0"/>
    <n v="4"/>
    <n v="0"/>
    <n v="0"/>
    <s v="NA"/>
    <s v="NA"/>
    <s v="NA"/>
    <x v="1"/>
    <s v="Chennai Super Kings"/>
    <x v="1"/>
  </r>
  <r>
    <x v="724"/>
    <x v="1"/>
    <n v="18"/>
    <n v="4"/>
    <x v="34"/>
    <s v="SK Raina"/>
    <s v="HF Gurney"/>
    <n v="4"/>
    <n v="0"/>
    <n v="4"/>
    <n v="0"/>
    <n v="0"/>
    <s v="NA"/>
    <s v="NA"/>
    <s v="NA"/>
    <x v="1"/>
    <s v="Chennai Super Kings"/>
    <x v="1"/>
  </r>
  <r>
    <x v="724"/>
    <x v="1"/>
    <n v="18"/>
    <n v="5"/>
    <x v="34"/>
    <s v="SK Raina"/>
    <s v="HF Gurney"/>
    <n v="2"/>
    <n v="0"/>
    <n v="2"/>
    <n v="0"/>
    <n v="0"/>
    <s v="NA"/>
    <s v="NA"/>
    <s v="NA"/>
    <x v="1"/>
    <s v="Chennai Super Kings"/>
    <x v="1"/>
  </r>
  <r>
    <x v="724"/>
    <x v="1"/>
    <n v="18"/>
    <n v="6"/>
    <x v="34"/>
    <s v="SK Raina"/>
    <s v="HF Gurney"/>
    <n v="1"/>
    <n v="0"/>
    <n v="1"/>
    <n v="0"/>
    <n v="0"/>
    <s v="NA"/>
    <s v="NA"/>
    <s v="NA"/>
    <x v="1"/>
    <s v="Chennai Super Kings"/>
    <x v="1"/>
  </r>
  <r>
    <x v="724"/>
    <x v="1"/>
    <n v="19"/>
    <n v="1"/>
    <x v="34"/>
    <s v="SK Raina"/>
    <s v="PP Chawla"/>
    <n v="4"/>
    <n v="0"/>
    <n v="4"/>
    <n v="0"/>
    <n v="0"/>
    <s v="NA"/>
    <s v="NA"/>
    <s v="NA"/>
    <x v="1"/>
    <s v="Chennai Super Kings"/>
    <x v="1"/>
  </r>
  <r>
    <x v="724"/>
    <x v="1"/>
    <n v="19"/>
    <n v="2"/>
    <x v="34"/>
    <s v="SK Raina"/>
    <s v="PP Chawla"/>
    <n v="1"/>
    <n v="0"/>
    <n v="1"/>
    <n v="0"/>
    <n v="0"/>
    <s v="NA"/>
    <s v="NA"/>
    <s v="NA"/>
    <x v="1"/>
    <s v="Chennai Super Kings"/>
    <x v="1"/>
  </r>
  <r>
    <x v="724"/>
    <x v="1"/>
    <n v="19"/>
    <n v="3"/>
    <x v="20"/>
    <s v="RA Jadeja"/>
    <s v="PP Chawla"/>
    <n v="1"/>
    <n v="0"/>
    <n v="1"/>
    <n v="0"/>
    <n v="0"/>
    <s v="NA"/>
    <s v="NA"/>
    <s v="NA"/>
    <x v="1"/>
    <s v="Chennai Super Kings"/>
    <x v="1"/>
  </r>
  <r>
    <x v="724"/>
    <x v="1"/>
    <n v="19"/>
    <n v="4"/>
    <x v="34"/>
    <s v="SK Raina"/>
    <s v="PP Chawla"/>
    <n v="2"/>
    <n v="0"/>
    <n v="2"/>
    <n v="0"/>
    <n v="0"/>
    <s v="NA"/>
    <s v="NA"/>
    <s v="NA"/>
    <x v="1"/>
    <s v="Chennai Super Kings"/>
    <x v="1"/>
  </r>
  <r>
    <x v="725"/>
    <x v="0"/>
    <n v="0"/>
    <n v="1"/>
    <x v="477"/>
    <s v="S Dhawan"/>
    <s v="B Kumar"/>
    <n v="3"/>
    <n v="0"/>
    <n v="3"/>
    <n v="0"/>
    <n v="0"/>
    <s v="NA"/>
    <s v="NA"/>
    <s v="NA"/>
    <x v="1"/>
    <s v="Delhi Capitals"/>
    <x v="11"/>
  </r>
  <r>
    <x v="725"/>
    <x v="0"/>
    <n v="0"/>
    <n v="2"/>
    <x v="41"/>
    <s v="PP Shaw"/>
    <s v="B Kumar"/>
    <n v="0"/>
    <n v="0"/>
    <n v="0"/>
    <n v="0"/>
    <n v="0"/>
    <s v="NA"/>
    <s v="NA"/>
    <s v="NA"/>
    <x v="1"/>
    <s v="Delhi Capitals"/>
    <x v="11"/>
  </r>
  <r>
    <x v="725"/>
    <x v="0"/>
    <n v="0"/>
    <n v="3"/>
    <x v="41"/>
    <s v="PP Shaw"/>
    <s v="B Kumar"/>
    <n v="4"/>
    <n v="0"/>
    <n v="4"/>
    <n v="0"/>
    <n v="0"/>
    <s v="NA"/>
    <s v="NA"/>
    <s v="NA"/>
    <x v="1"/>
    <s v="Delhi Capitals"/>
    <x v="11"/>
  </r>
  <r>
    <x v="725"/>
    <x v="0"/>
    <n v="0"/>
    <n v="4"/>
    <x v="41"/>
    <s v="PP Shaw"/>
    <s v="B Kumar"/>
    <n v="0"/>
    <n v="0"/>
    <n v="0"/>
    <n v="0"/>
    <n v="0"/>
    <s v="NA"/>
    <s v="NA"/>
    <s v="NA"/>
    <x v="1"/>
    <s v="Delhi Capitals"/>
    <x v="11"/>
  </r>
  <r>
    <x v="725"/>
    <x v="0"/>
    <n v="0"/>
    <n v="5"/>
    <x v="41"/>
    <s v="PP Shaw"/>
    <s v="B Kumar"/>
    <n v="0"/>
    <n v="0"/>
    <n v="0"/>
    <n v="0"/>
    <n v="0"/>
    <s v="NA"/>
    <s v="NA"/>
    <s v="NA"/>
    <x v="1"/>
    <s v="Delhi Capitals"/>
    <x v="11"/>
  </r>
  <r>
    <x v="725"/>
    <x v="0"/>
    <n v="0"/>
    <n v="6"/>
    <x v="41"/>
    <s v="PP Shaw"/>
    <s v="B Kumar"/>
    <n v="0"/>
    <n v="0"/>
    <n v="0"/>
    <n v="0"/>
    <n v="0"/>
    <s v="NA"/>
    <s v="NA"/>
    <s v="NA"/>
    <x v="1"/>
    <s v="Delhi Capitals"/>
    <x v="11"/>
  </r>
  <r>
    <x v="725"/>
    <x v="0"/>
    <n v="1"/>
    <n v="1"/>
    <x v="477"/>
    <s v="S Dhawan"/>
    <s v="KK Ahmed"/>
    <n v="0"/>
    <n v="0"/>
    <n v="0"/>
    <n v="0"/>
    <n v="0"/>
    <s v="NA"/>
    <s v="NA"/>
    <s v="NA"/>
    <x v="1"/>
    <s v="Delhi Capitals"/>
    <x v="11"/>
  </r>
  <r>
    <x v="725"/>
    <x v="0"/>
    <n v="1"/>
    <n v="2"/>
    <x v="477"/>
    <s v="S Dhawan"/>
    <s v="KK Ahmed"/>
    <n v="1"/>
    <n v="0"/>
    <n v="1"/>
    <n v="0"/>
    <n v="0"/>
    <s v="NA"/>
    <s v="NA"/>
    <s v="NA"/>
    <x v="1"/>
    <s v="Delhi Capitals"/>
    <x v="11"/>
  </r>
  <r>
    <x v="725"/>
    <x v="0"/>
    <n v="1"/>
    <n v="3"/>
    <x v="41"/>
    <s v="PP Shaw"/>
    <s v="KK Ahmed"/>
    <n v="3"/>
    <n v="0"/>
    <n v="3"/>
    <n v="0"/>
    <n v="0"/>
    <s v="NA"/>
    <s v="NA"/>
    <s v="NA"/>
    <x v="1"/>
    <s v="Delhi Capitals"/>
    <x v="11"/>
  </r>
  <r>
    <x v="725"/>
    <x v="0"/>
    <n v="1"/>
    <n v="4"/>
    <x v="477"/>
    <s v="S Dhawan"/>
    <s v="KK Ahmed"/>
    <n v="0"/>
    <n v="0"/>
    <n v="0"/>
    <n v="0"/>
    <n v="0"/>
    <s v="NA"/>
    <s v="NA"/>
    <s v="NA"/>
    <x v="1"/>
    <s v="Delhi Capitals"/>
    <x v="11"/>
  </r>
  <r>
    <x v="725"/>
    <x v="0"/>
    <n v="1"/>
    <n v="5"/>
    <x v="477"/>
    <s v="S Dhawan"/>
    <s v="KK Ahmed"/>
    <n v="0"/>
    <n v="0"/>
    <n v="0"/>
    <n v="0"/>
    <n v="1"/>
    <s v="caught"/>
    <s v="PP Shaw"/>
    <s v="JM Bairstow"/>
    <x v="1"/>
    <s v="Delhi Capitals"/>
    <x v="11"/>
  </r>
  <r>
    <x v="725"/>
    <x v="0"/>
    <n v="1"/>
    <n v="6"/>
    <x v="411"/>
    <s v="S Dhawan"/>
    <s v="KK Ahmed"/>
    <n v="0"/>
    <n v="1"/>
    <n v="1"/>
    <n v="0"/>
    <n v="0"/>
    <s v="NA"/>
    <s v="NA"/>
    <s v="NA"/>
    <x v="0"/>
    <s v="Delhi Capitals"/>
    <x v="11"/>
  </r>
  <r>
    <x v="725"/>
    <x v="0"/>
    <n v="2"/>
    <n v="1"/>
    <x v="411"/>
    <s v="S Dhawan"/>
    <s v="Sandeep Sharma"/>
    <n v="0"/>
    <n v="0"/>
    <n v="0"/>
    <n v="0"/>
    <n v="0"/>
    <s v="NA"/>
    <s v="NA"/>
    <s v="NA"/>
    <x v="1"/>
    <s v="Delhi Capitals"/>
    <x v="11"/>
  </r>
  <r>
    <x v="725"/>
    <x v="0"/>
    <n v="2"/>
    <n v="2"/>
    <x v="411"/>
    <s v="S Dhawan"/>
    <s v="Sandeep Sharma"/>
    <n v="4"/>
    <n v="0"/>
    <n v="4"/>
    <n v="0"/>
    <n v="0"/>
    <s v="NA"/>
    <s v="NA"/>
    <s v="NA"/>
    <x v="1"/>
    <s v="Delhi Capitals"/>
    <x v="11"/>
  </r>
  <r>
    <x v="725"/>
    <x v="0"/>
    <n v="2"/>
    <n v="3"/>
    <x v="411"/>
    <s v="S Dhawan"/>
    <s v="Sandeep Sharma"/>
    <n v="0"/>
    <n v="0"/>
    <n v="0"/>
    <n v="0"/>
    <n v="0"/>
    <s v="NA"/>
    <s v="NA"/>
    <s v="NA"/>
    <x v="1"/>
    <s v="Delhi Capitals"/>
    <x v="11"/>
  </r>
  <r>
    <x v="725"/>
    <x v="0"/>
    <n v="2"/>
    <n v="4"/>
    <x v="411"/>
    <s v="S Dhawan"/>
    <s v="Sandeep Sharma"/>
    <n v="0"/>
    <n v="0"/>
    <n v="0"/>
    <n v="0"/>
    <n v="0"/>
    <s v="NA"/>
    <s v="NA"/>
    <s v="NA"/>
    <x v="1"/>
    <s v="Delhi Capitals"/>
    <x v="11"/>
  </r>
  <r>
    <x v="725"/>
    <x v="0"/>
    <n v="2"/>
    <n v="5"/>
    <x v="411"/>
    <s v="S Dhawan"/>
    <s v="Sandeep Sharma"/>
    <n v="4"/>
    <n v="0"/>
    <n v="4"/>
    <n v="0"/>
    <n v="0"/>
    <s v="NA"/>
    <s v="NA"/>
    <s v="NA"/>
    <x v="1"/>
    <s v="Delhi Capitals"/>
    <x v="11"/>
  </r>
  <r>
    <x v="725"/>
    <x v="0"/>
    <n v="2"/>
    <n v="6"/>
    <x v="411"/>
    <s v="S Dhawan"/>
    <s v="Sandeep Sharma"/>
    <n v="0"/>
    <n v="0"/>
    <n v="0"/>
    <n v="0"/>
    <n v="0"/>
    <s v="NA"/>
    <s v="NA"/>
    <s v="NA"/>
    <x v="1"/>
    <s v="Delhi Capitals"/>
    <x v="11"/>
  </r>
  <r>
    <x v="725"/>
    <x v="0"/>
    <n v="3"/>
    <n v="1"/>
    <x v="41"/>
    <s v="C Munro"/>
    <s v="KK Ahmed"/>
    <n v="0"/>
    <n v="0"/>
    <n v="0"/>
    <n v="0"/>
    <n v="0"/>
    <s v="NA"/>
    <s v="NA"/>
    <s v="NA"/>
    <x v="1"/>
    <s v="Delhi Capitals"/>
    <x v="11"/>
  </r>
  <r>
    <x v="725"/>
    <x v="0"/>
    <n v="3"/>
    <n v="2"/>
    <x v="41"/>
    <s v="C Munro"/>
    <s v="KK Ahmed"/>
    <n v="0"/>
    <n v="0"/>
    <n v="0"/>
    <n v="0"/>
    <n v="1"/>
    <s v="caught"/>
    <s v="S Dhawan"/>
    <s v="B Kumar"/>
    <x v="1"/>
    <s v="Delhi Capitals"/>
    <x v="11"/>
  </r>
  <r>
    <x v="725"/>
    <x v="0"/>
    <n v="3"/>
    <n v="3"/>
    <x v="411"/>
    <s v="SS Iyer"/>
    <s v="KK Ahmed"/>
    <n v="0"/>
    <n v="0"/>
    <n v="0"/>
    <n v="0"/>
    <n v="0"/>
    <s v="NA"/>
    <s v="NA"/>
    <s v="NA"/>
    <x v="1"/>
    <s v="Delhi Capitals"/>
    <x v="11"/>
  </r>
  <r>
    <x v="725"/>
    <x v="0"/>
    <n v="3"/>
    <n v="4"/>
    <x v="411"/>
    <s v="SS Iyer"/>
    <s v="KK Ahmed"/>
    <n v="4"/>
    <n v="0"/>
    <n v="4"/>
    <n v="0"/>
    <n v="0"/>
    <s v="NA"/>
    <s v="NA"/>
    <s v="NA"/>
    <x v="1"/>
    <s v="Delhi Capitals"/>
    <x v="11"/>
  </r>
  <r>
    <x v="725"/>
    <x v="0"/>
    <n v="3"/>
    <n v="5"/>
    <x v="411"/>
    <s v="SS Iyer"/>
    <s v="KK Ahmed"/>
    <n v="6"/>
    <n v="0"/>
    <n v="6"/>
    <n v="0"/>
    <n v="0"/>
    <s v="NA"/>
    <s v="NA"/>
    <s v="NA"/>
    <x v="1"/>
    <s v="Delhi Capitals"/>
    <x v="11"/>
  </r>
  <r>
    <x v="725"/>
    <x v="0"/>
    <n v="3"/>
    <n v="6"/>
    <x v="411"/>
    <s v="SS Iyer"/>
    <s v="KK Ahmed"/>
    <n v="0"/>
    <n v="0"/>
    <n v="0"/>
    <n v="0"/>
    <n v="0"/>
    <s v="NA"/>
    <s v="NA"/>
    <s v="NA"/>
    <x v="1"/>
    <s v="Delhi Capitals"/>
    <x v="11"/>
  </r>
  <r>
    <x v="725"/>
    <x v="0"/>
    <n v="4"/>
    <n v="1"/>
    <x v="393"/>
    <s v="C Munro"/>
    <s v="B Kumar"/>
    <n v="2"/>
    <n v="0"/>
    <n v="2"/>
    <n v="0"/>
    <n v="0"/>
    <s v="NA"/>
    <s v="NA"/>
    <s v="NA"/>
    <x v="1"/>
    <s v="Delhi Capitals"/>
    <x v="11"/>
  </r>
  <r>
    <x v="725"/>
    <x v="0"/>
    <n v="4"/>
    <n v="2"/>
    <x v="393"/>
    <s v="C Munro"/>
    <s v="B Kumar"/>
    <n v="0"/>
    <n v="0"/>
    <n v="0"/>
    <n v="0"/>
    <n v="0"/>
    <s v="NA"/>
    <s v="NA"/>
    <s v="NA"/>
    <x v="1"/>
    <s v="Delhi Capitals"/>
    <x v="11"/>
  </r>
  <r>
    <x v="725"/>
    <x v="0"/>
    <n v="4"/>
    <n v="3"/>
    <x v="393"/>
    <s v="C Munro"/>
    <s v="B Kumar"/>
    <n v="1"/>
    <n v="0"/>
    <n v="1"/>
    <n v="0"/>
    <n v="0"/>
    <s v="NA"/>
    <s v="NA"/>
    <s v="NA"/>
    <x v="1"/>
    <s v="Delhi Capitals"/>
    <x v="11"/>
  </r>
  <r>
    <x v="725"/>
    <x v="0"/>
    <n v="4"/>
    <n v="4"/>
    <x v="411"/>
    <s v="SS Iyer"/>
    <s v="B Kumar"/>
    <n v="0"/>
    <n v="1"/>
    <n v="1"/>
    <n v="0"/>
    <n v="0"/>
    <s v="NA"/>
    <s v="NA"/>
    <s v="NA"/>
    <x v="2"/>
    <s v="Delhi Capitals"/>
    <x v="11"/>
  </r>
  <r>
    <x v="725"/>
    <x v="0"/>
    <n v="4"/>
    <n v="5"/>
    <x v="411"/>
    <s v="SS Iyer"/>
    <s v="B Kumar"/>
    <n v="0"/>
    <n v="0"/>
    <n v="0"/>
    <n v="0"/>
    <n v="0"/>
    <s v="NA"/>
    <s v="NA"/>
    <s v="NA"/>
    <x v="1"/>
    <s v="Delhi Capitals"/>
    <x v="11"/>
  </r>
  <r>
    <x v="725"/>
    <x v="0"/>
    <n v="4"/>
    <n v="6"/>
    <x v="411"/>
    <s v="SS Iyer"/>
    <s v="B Kumar"/>
    <n v="1"/>
    <n v="0"/>
    <n v="1"/>
    <n v="0"/>
    <n v="0"/>
    <s v="NA"/>
    <s v="NA"/>
    <s v="NA"/>
    <x v="1"/>
    <s v="Delhi Capitals"/>
    <x v="11"/>
  </r>
  <r>
    <x v="725"/>
    <x v="0"/>
    <n v="4"/>
    <n v="7"/>
    <x v="393"/>
    <s v="C Munro"/>
    <s v="B Kumar"/>
    <n v="4"/>
    <n v="0"/>
    <n v="4"/>
    <n v="0"/>
    <n v="0"/>
    <s v="NA"/>
    <s v="NA"/>
    <s v="NA"/>
    <x v="1"/>
    <s v="Delhi Capitals"/>
    <x v="11"/>
  </r>
  <r>
    <x v="725"/>
    <x v="0"/>
    <n v="5"/>
    <n v="1"/>
    <x v="411"/>
    <s v="SS Iyer"/>
    <s v="KK Ahmed"/>
    <n v="6"/>
    <n v="0"/>
    <n v="6"/>
    <n v="0"/>
    <n v="0"/>
    <s v="NA"/>
    <s v="NA"/>
    <s v="NA"/>
    <x v="1"/>
    <s v="Delhi Capitals"/>
    <x v="11"/>
  </r>
  <r>
    <x v="725"/>
    <x v="0"/>
    <n v="5"/>
    <n v="2"/>
    <x v="411"/>
    <s v="SS Iyer"/>
    <s v="KK Ahmed"/>
    <n v="1"/>
    <n v="0"/>
    <n v="1"/>
    <n v="0"/>
    <n v="0"/>
    <s v="NA"/>
    <s v="NA"/>
    <s v="NA"/>
    <x v="1"/>
    <s v="Delhi Capitals"/>
    <x v="11"/>
  </r>
  <r>
    <x v="725"/>
    <x v="0"/>
    <n v="5"/>
    <n v="3"/>
    <x v="393"/>
    <s v="C Munro"/>
    <s v="KK Ahmed"/>
    <n v="0"/>
    <n v="0"/>
    <n v="0"/>
    <n v="0"/>
    <n v="0"/>
    <s v="NA"/>
    <s v="NA"/>
    <s v="NA"/>
    <x v="1"/>
    <s v="Delhi Capitals"/>
    <x v="11"/>
  </r>
  <r>
    <x v="725"/>
    <x v="0"/>
    <n v="5"/>
    <n v="4"/>
    <x v="393"/>
    <s v="C Munro"/>
    <s v="KK Ahmed"/>
    <n v="1"/>
    <n v="0"/>
    <n v="1"/>
    <n v="0"/>
    <n v="0"/>
    <s v="NA"/>
    <s v="NA"/>
    <s v="NA"/>
    <x v="1"/>
    <s v="Delhi Capitals"/>
    <x v="11"/>
  </r>
  <r>
    <x v="725"/>
    <x v="0"/>
    <n v="5"/>
    <n v="5"/>
    <x v="411"/>
    <s v="SS Iyer"/>
    <s v="KK Ahmed"/>
    <n v="4"/>
    <n v="0"/>
    <n v="4"/>
    <n v="0"/>
    <n v="0"/>
    <s v="NA"/>
    <s v="NA"/>
    <s v="NA"/>
    <x v="1"/>
    <s v="Delhi Capitals"/>
    <x v="11"/>
  </r>
  <r>
    <x v="725"/>
    <x v="0"/>
    <n v="5"/>
    <n v="6"/>
    <x v="411"/>
    <s v="SS Iyer"/>
    <s v="KK Ahmed"/>
    <n v="0"/>
    <n v="0"/>
    <n v="0"/>
    <n v="0"/>
    <n v="0"/>
    <s v="NA"/>
    <s v="NA"/>
    <s v="NA"/>
    <x v="1"/>
    <s v="Delhi Capitals"/>
    <x v="11"/>
  </r>
  <r>
    <x v="725"/>
    <x v="0"/>
    <n v="6"/>
    <n v="1"/>
    <x v="393"/>
    <s v="C Munro"/>
    <s v="DJ Hooda"/>
    <n v="1"/>
    <n v="0"/>
    <n v="1"/>
    <n v="0"/>
    <n v="0"/>
    <s v="NA"/>
    <s v="NA"/>
    <s v="NA"/>
    <x v="1"/>
    <s v="Delhi Capitals"/>
    <x v="11"/>
  </r>
  <r>
    <x v="725"/>
    <x v="0"/>
    <n v="6"/>
    <n v="2"/>
    <x v="411"/>
    <s v="SS Iyer"/>
    <s v="DJ Hooda"/>
    <n v="0"/>
    <n v="0"/>
    <n v="0"/>
    <n v="0"/>
    <n v="0"/>
    <s v="NA"/>
    <s v="NA"/>
    <s v="NA"/>
    <x v="1"/>
    <s v="Delhi Capitals"/>
    <x v="11"/>
  </r>
  <r>
    <x v="725"/>
    <x v="0"/>
    <n v="6"/>
    <n v="3"/>
    <x v="411"/>
    <s v="SS Iyer"/>
    <s v="DJ Hooda"/>
    <n v="1"/>
    <n v="0"/>
    <n v="1"/>
    <n v="0"/>
    <n v="0"/>
    <s v="NA"/>
    <s v="NA"/>
    <s v="NA"/>
    <x v="1"/>
    <s v="Delhi Capitals"/>
    <x v="11"/>
  </r>
  <r>
    <x v="725"/>
    <x v="0"/>
    <n v="6"/>
    <n v="4"/>
    <x v="393"/>
    <s v="C Munro"/>
    <s v="DJ Hooda"/>
    <n v="4"/>
    <n v="0"/>
    <n v="4"/>
    <n v="0"/>
    <n v="0"/>
    <s v="NA"/>
    <s v="NA"/>
    <s v="NA"/>
    <x v="1"/>
    <s v="Delhi Capitals"/>
    <x v="11"/>
  </r>
  <r>
    <x v="725"/>
    <x v="0"/>
    <n v="6"/>
    <n v="5"/>
    <x v="393"/>
    <s v="C Munro"/>
    <s v="DJ Hooda"/>
    <n v="1"/>
    <n v="0"/>
    <n v="1"/>
    <n v="0"/>
    <n v="0"/>
    <s v="NA"/>
    <s v="NA"/>
    <s v="NA"/>
    <x v="1"/>
    <s v="Delhi Capitals"/>
    <x v="11"/>
  </r>
  <r>
    <x v="725"/>
    <x v="0"/>
    <n v="6"/>
    <n v="6"/>
    <x v="411"/>
    <s v="SS Iyer"/>
    <s v="DJ Hooda"/>
    <n v="1"/>
    <n v="0"/>
    <n v="1"/>
    <n v="0"/>
    <n v="0"/>
    <s v="NA"/>
    <s v="NA"/>
    <s v="NA"/>
    <x v="1"/>
    <s v="Delhi Capitals"/>
    <x v="11"/>
  </r>
  <r>
    <x v="725"/>
    <x v="0"/>
    <n v="7"/>
    <n v="1"/>
    <x v="411"/>
    <s v="SS Iyer"/>
    <s v="Abhishek Sharma"/>
    <n v="1"/>
    <n v="0"/>
    <n v="1"/>
    <n v="0"/>
    <n v="0"/>
    <s v="NA"/>
    <s v="NA"/>
    <s v="NA"/>
    <x v="1"/>
    <s v="Delhi Capitals"/>
    <x v="11"/>
  </r>
  <r>
    <x v="725"/>
    <x v="0"/>
    <n v="7"/>
    <n v="2"/>
    <x v="393"/>
    <s v="C Munro"/>
    <s v="Abhishek Sharma"/>
    <n v="1"/>
    <n v="0"/>
    <n v="1"/>
    <n v="0"/>
    <n v="0"/>
    <s v="NA"/>
    <s v="NA"/>
    <s v="NA"/>
    <x v="1"/>
    <s v="Delhi Capitals"/>
    <x v="11"/>
  </r>
  <r>
    <x v="725"/>
    <x v="0"/>
    <n v="7"/>
    <n v="3"/>
    <x v="411"/>
    <s v="SS Iyer"/>
    <s v="Abhishek Sharma"/>
    <n v="1"/>
    <n v="0"/>
    <n v="1"/>
    <n v="0"/>
    <n v="0"/>
    <s v="NA"/>
    <s v="NA"/>
    <s v="NA"/>
    <x v="1"/>
    <s v="Delhi Capitals"/>
    <x v="11"/>
  </r>
  <r>
    <x v="725"/>
    <x v="0"/>
    <n v="7"/>
    <n v="4"/>
    <x v="393"/>
    <s v="C Munro"/>
    <s v="Abhishek Sharma"/>
    <n v="1"/>
    <n v="0"/>
    <n v="1"/>
    <n v="0"/>
    <n v="0"/>
    <s v="NA"/>
    <s v="NA"/>
    <s v="NA"/>
    <x v="1"/>
    <s v="Delhi Capitals"/>
    <x v="11"/>
  </r>
  <r>
    <x v="725"/>
    <x v="0"/>
    <n v="7"/>
    <n v="5"/>
    <x v="411"/>
    <s v="SS Iyer"/>
    <s v="Abhishek Sharma"/>
    <n v="6"/>
    <n v="0"/>
    <n v="6"/>
    <n v="0"/>
    <n v="0"/>
    <s v="NA"/>
    <s v="NA"/>
    <s v="NA"/>
    <x v="1"/>
    <s v="Delhi Capitals"/>
    <x v="11"/>
  </r>
  <r>
    <x v="725"/>
    <x v="0"/>
    <n v="7"/>
    <n v="6"/>
    <x v="411"/>
    <s v="SS Iyer"/>
    <s v="Abhishek Sharma"/>
    <n v="0"/>
    <n v="0"/>
    <n v="0"/>
    <n v="0"/>
    <n v="1"/>
    <s v="caught"/>
    <s v="C Munro"/>
    <s v="JM Bairstow"/>
    <x v="1"/>
    <s v="Delhi Capitals"/>
    <x v="11"/>
  </r>
  <r>
    <x v="725"/>
    <x v="0"/>
    <n v="8"/>
    <n v="1"/>
    <x v="393"/>
    <s v="RR Pant"/>
    <s v="V Shankar"/>
    <n v="1"/>
    <n v="0"/>
    <n v="1"/>
    <n v="0"/>
    <n v="0"/>
    <s v="NA"/>
    <s v="NA"/>
    <s v="NA"/>
    <x v="1"/>
    <s v="Delhi Capitals"/>
    <x v="11"/>
  </r>
  <r>
    <x v="725"/>
    <x v="0"/>
    <n v="8"/>
    <n v="2"/>
    <x v="420"/>
    <s v="SS Iyer"/>
    <s v="V Shankar"/>
    <n v="1"/>
    <n v="0"/>
    <n v="1"/>
    <n v="0"/>
    <n v="0"/>
    <s v="NA"/>
    <s v="NA"/>
    <s v="NA"/>
    <x v="1"/>
    <s v="Delhi Capitals"/>
    <x v="11"/>
  </r>
  <r>
    <x v="725"/>
    <x v="0"/>
    <n v="8"/>
    <n v="3"/>
    <x v="393"/>
    <s v="RR Pant"/>
    <s v="V Shankar"/>
    <n v="4"/>
    <n v="0"/>
    <n v="4"/>
    <n v="0"/>
    <n v="0"/>
    <s v="NA"/>
    <s v="NA"/>
    <s v="NA"/>
    <x v="1"/>
    <s v="Delhi Capitals"/>
    <x v="11"/>
  </r>
  <r>
    <x v="725"/>
    <x v="0"/>
    <n v="8"/>
    <n v="4"/>
    <x v="393"/>
    <s v="RR Pant"/>
    <s v="V Shankar"/>
    <n v="1"/>
    <n v="0"/>
    <n v="1"/>
    <n v="0"/>
    <n v="0"/>
    <s v="NA"/>
    <s v="NA"/>
    <s v="NA"/>
    <x v="1"/>
    <s v="Delhi Capitals"/>
    <x v="11"/>
  </r>
  <r>
    <x v="725"/>
    <x v="0"/>
    <n v="8"/>
    <n v="5"/>
    <x v="420"/>
    <s v="SS Iyer"/>
    <s v="V Shankar"/>
    <n v="0"/>
    <n v="0"/>
    <n v="0"/>
    <n v="0"/>
    <n v="0"/>
    <s v="NA"/>
    <s v="NA"/>
    <s v="NA"/>
    <x v="1"/>
    <s v="Delhi Capitals"/>
    <x v="11"/>
  </r>
  <r>
    <x v="725"/>
    <x v="0"/>
    <n v="8"/>
    <n v="6"/>
    <x v="420"/>
    <s v="SS Iyer"/>
    <s v="V Shankar"/>
    <n v="1"/>
    <n v="0"/>
    <n v="1"/>
    <n v="0"/>
    <n v="0"/>
    <s v="NA"/>
    <s v="NA"/>
    <s v="NA"/>
    <x v="1"/>
    <s v="Delhi Capitals"/>
    <x v="11"/>
  </r>
  <r>
    <x v="725"/>
    <x v="0"/>
    <n v="9"/>
    <n v="1"/>
    <x v="420"/>
    <s v="SS Iyer"/>
    <s v="Rashid Khan"/>
    <n v="4"/>
    <n v="0"/>
    <n v="4"/>
    <n v="0"/>
    <n v="0"/>
    <s v="NA"/>
    <s v="NA"/>
    <s v="NA"/>
    <x v="1"/>
    <s v="Delhi Capitals"/>
    <x v="11"/>
  </r>
  <r>
    <x v="725"/>
    <x v="0"/>
    <n v="9"/>
    <n v="2"/>
    <x v="420"/>
    <s v="SS Iyer"/>
    <s v="Rashid Khan"/>
    <n v="1"/>
    <n v="0"/>
    <n v="1"/>
    <n v="0"/>
    <n v="0"/>
    <s v="NA"/>
    <s v="NA"/>
    <s v="NA"/>
    <x v="1"/>
    <s v="Delhi Capitals"/>
    <x v="11"/>
  </r>
  <r>
    <x v="725"/>
    <x v="0"/>
    <n v="9"/>
    <n v="3"/>
    <x v="393"/>
    <s v="RR Pant"/>
    <s v="Rashid Khan"/>
    <n v="0"/>
    <n v="0"/>
    <n v="0"/>
    <n v="0"/>
    <n v="0"/>
    <s v="NA"/>
    <s v="NA"/>
    <s v="NA"/>
    <x v="1"/>
    <s v="Delhi Capitals"/>
    <x v="11"/>
  </r>
  <r>
    <x v="725"/>
    <x v="0"/>
    <n v="9"/>
    <n v="4"/>
    <x v="393"/>
    <s v="RR Pant"/>
    <s v="Rashid Khan"/>
    <n v="4"/>
    <n v="0"/>
    <n v="4"/>
    <n v="0"/>
    <n v="0"/>
    <s v="NA"/>
    <s v="NA"/>
    <s v="NA"/>
    <x v="1"/>
    <s v="Delhi Capitals"/>
    <x v="11"/>
  </r>
  <r>
    <x v="725"/>
    <x v="0"/>
    <n v="9"/>
    <n v="5"/>
    <x v="393"/>
    <s v="RR Pant"/>
    <s v="Rashid Khan"/>
    <n v="1"/>
    <n v="0"/>
    <n v="1"/>
    <n v="0"/>
    <n v="0"/>
    <s v="NA"/>
    <s v="NA"/>
    <s v="NA"/>
    <x v="1"/>
    <s v="Delhi Capitals"/>
    <x v="11"/>
  </r>
  <r>
    <x v="725"/>
    <x v="0"/>
    <n v="9"/>
    <n v="6"/>
    <x v="420"/>
    <s v="SS Iyer"/>
    <s v="Rashid Khan"/>
    <n v="0"/>
    <n v="0"/>
    <n v="0"/>
    <n v="0"/>
    <n v="0"/>
    <s v="NA"/>
    <s v="NA"/>
    <s v="NA"/>
    <x v="1"/>
    <s v="Delhi Capitals"/>
    <x v="11"/>
  </r>
  <r>
    <x v="725"/>
    <x v="0"/>
    <n v="10"/>
    <n v="1"/>
    <x v="393"/>
    <s v="RR Pant"/>
    <s v="V Shankar"/>
    <n v="2"/>
    <n v="0"/>
    <n v="2"/>
    <n v="0"/>
    <n v="0"/>
    <s v="NA"/>
    <s v="NA"/>
    <s v="NA"/>
    <x v="1"/>
    <s v="Delhi Capitals"/>
    <x v="11"/>
  </r>
  <r>
    <x v="725"/>
    <x v="0"/>
    <n v="10"/>
    <n v="2"/>
    <x v="393"/>
    <s v="RR Pant"/>
    <s v="V Shankar"/>
    <n v="1"/>
    <n v="0"/>
    <n v="1"/>
    <n v="0"/>
    <n v="0"/>
    <s v="NA"/>
    <s v="NA"/>
    <s v="NA"/>
    <x v="1"/>
    <s v="Delhi Capitals"/>
    <x v="11"/>
  </r>
  <r>
    <x v="725"/>
    <x v="0"/>
    <n v="10"/>
    <n v="3"/>
    <x v="420"/>
    <s v="SS Iyer"/>
    <s v="V Shankar"/>
    <n v="1"/>
    <n v="0"/>
    <n v="1"/>
    <n v="0"/>
    <n v="0"/>
    <s v="NA"/>
    <s v="NA"/>
    <s v="NA"/>
    <x v="1"/>
    <s v="Delhi Capitals"/>
    <x v="11"/>
  </r>
  <r>
    <x v="725"/>
    <x v="0"/>
    <n v="10"/>
    <n v="4"/>
    <x v="393"/>
    <s v="RR Pant"/>
    <s v="V Shankar"/>
    <n v="1"/>
    <n v="0"/>
    <n v="1"/>
    <n v="0"/>
    <n v="0"/>
    <s v="NA"/>
    <s v="NA"/>
    <s v="NA"/>
    <x v="1"/>
    <s v="Delhi Capitals"/>
    <x v="11"/>
  </r>
  <r>
    <x v="725"/>
    <x v="0"/>
    <n v="10"/>
    <n v="5"/>
    <x v="420"/>
    <s v="SS Iyer"/>
    <s v="V Shankar"/>
    <n v="0"/>
    <n v="0"/>
    <n v="0"/>
    <n v="0"/>
    <n v="0"/>
    <s v="NA"/>
    <s v="NA"/>
    <s v="NA"/>
    <x v="1"/>
    <s v="Delhi Capitals"/>
    <x v="11"/>
  </r>
  <r>
    <x v="725"/>
    <x v="0"/>
    <n v="10"/>
    <n v="6"/>
    <x v="420"/>
    <s v="SS Iyer"/>
    <s v="V Shankar"/>
    <n v="4"/>
    <n v="0"/>
    <n v="4"/>
    <n v="0"/>
    <n v="0"/>
    <s v="NA"/>
    <s v="NA"/>
    <s v="NA"/>
    <x v="1"/>
    <s v="Delhi Capitals"/>
    <x v="11"/>
  </r>
  <r>
    <x v="725"/>
    <x v="0"/>
    <n v="11"/>
    <n v="1"/>
    <x v="393"/>
    <s v="RR Pant"/>
    <s v="Rashid Khan"/>
    <n v="0"/>
    <n v="0"/>
    <n v="0"/>
    <n v="0"/>
    <n v="0"/>
    <s v="NA"/>
    <s v="NA"/>
    <s v="NA"/>
    <x v="1"/>
    <s v="Delhi Capitals"/>
    <x v="11"/>
  </r>
  <r>
    <x v="725"/>
    <x v="0"/>
    <n v="11"/>
    <n v="2"/>
    <x v="393"/>
    <s v="RR Pant"/>
    <s v="Rashid Khan"/>
    <n v="0"/>
    <n v="0"/>
    <n v="0"/>
    <n v="0"/>
    <n v="0"/>
    <s v="NA"/>
    <s v="NA"/>
    <s v="NA"/>
    <x v="1"/>
    <s v="Delhi Capitals"/>
    <x v="11"/>
  </r>
  <r>
    <x v="725"/>
    <x v="0"/>
    <n v="11"/>
    <n v="3"/>
    <x v="393"/>
    <s v="RR Pant"/>
    <s v="Rashid Khan"/>
    <n v="0"/>
    <n v="1"/>
    <n v="1"/>
    <n v="0"/>
    <n v="0"/>
    <s v="NA"/>
    <s v="NA"/>
    <s v="NA"/>
    <x v="0"/>
    <s v="Delhi Capitals"/>
    <x v="11"/>
  </r>
  <r>
    <x v="725"/>
    <x v="0"/>
    <n v="11"/>
    <n v="4"/>
    <x v="420"/>
    <s v="SS Iyer"/>
    <s v="Rashid Khan"/>
    <n v="1"/>
    <n v="0"/>
    <n v="1"/>
    <n v="0"/>
    <n v="0"/>
    <s v="NA"/>
    <s v="NA"/>
    <s v="NA"/>
    <x v="1"/>
    <s v="Delhi Capitals"/>
    <x v="11"/>
  </r>
  <r>
    <x v="725"/>
    <x v="0"/>
    <n v="11"/>
    <n v="5"/>
    <x v="393"/>
    <s v="RR Pant"/>
    <s v="Rashid Khan"/>
    <n v="0"/>
    <n v="0"/>
    <n v="0"/>
    <n v="0"/>
    <n v="0"/>
    <s v="NA"/>
    <s v="NA"/>
    <s v="NA"/>
    <x v="1"/>
    <s v="Delhi Capitals"/>
    <x v="11"/>
  </r>
  <r>
    <x v="725"/>
    <x v="0"/>
    <n v="11"/>
    <n v="6"/>
    <x v="393"/>
    <s v="RR Pant"/>
    <s v="Rashid Khan"/>
    <n v="4"/>
    <n v="0"/>
    <n v="4"/>
    <n v="0"/>
    <n v="0"/>
    <s v="NA"/>
    <s v="NA"/>
    <s v="NA"/>
    <x v="1"/>
    <s v="Delhi Capitals"/>
    <x v="11"/>
  </r>
  <r>
    <x v="725"/>
    <x v="0"/>
    <n v="12"/>
    <n v="1"/>
    <x v="420"/>
    <s v="SS Iyer"/>
    <s v="Sandeep Sharma"/>
    <n v="0"/>
    <n v="1"/>
    <n v="1"/>
    <n v="0"/>
    <n v="0"/>
    <s v="NA"/>
    <s v="NA"/>
    <s v="NA"/>
    <x v="0"/>
    <s v="Delhi Capitals"/>
    <x v="11"/>
  </r>
  <r>
    <x v="725"/>
    <x v="0"/>
    <n v="12"/>
    <n v="2"/>
    <x v="393"/>
    <s v="RR Pant"/>
    <s v="Sandeep Sharma"/>
    <n v="0"/>
    <n v="0"/>
    <n v="0"/>
    <n v="0"/>
    <n v="0"/>
    <s v="NA"/>
    <s v="NA"/>
    <s v="NA"/>
    <x v="1"/>
    <s v="Delhi Capitals"/>
    <x v="11"/>
  </r>
  <r>
    <x v="725"/>
    <x v="0"/>
    <n v="12"/>
    <n v="3"/>
    <x v="393"/>
    <s v="RR Pant"/>
    <s v="Sandeep Sharma"/>
    <n v="1"/>
    <n v="0"/>
    <n v="1"/>
    <n v="0"/>
    <n v="0"/>
    <s v="NA"/>
    <s v="NA"/>
    <s v="NA"/>
    <x v="1"/>
    <s v="Delhi Capitals"/>
    <x v="11"/>
  </r>
  <r>
    <x v="725"/>
    <x v="0"/>
    <n v="12"/>
    <n v="4"/>
    <x v="420"/>
    <s v="SS Iyer"/>
    <s v="Sandeep Sharma"/>
    <n v="4"/>
    <n v="0"/>
    <n v="4"/>
    <n v="0"/>
    <n v="0"/>
    <s v="NA"/>
    <s v="NA"/>
    <s v="NA"/>
    <x v="1"/>
    <s v="Delhi Capitals"/>
    <x v="11"/>
  </r>
  <r>
    <x v="725"/>
    <x v="0"/>
    <n v="12"/>
    <n v="5"/>
    <x v="420"/>
    <s v="SS Iyer"/>
    <s v="Sandeep Sharma"/>
    <n v="1"/>
    <n v="0"/>
    <n v="1"/>
    <n v="0"/>
    <n v="0"/>
    <s v="NA"/>
    <s v="NA"/>
    <s v="NA"/>
    <x v="1"/>
    <s v="Delhi Capitals"/>
    <x v="11"/>
  </r>
  <r>
    <x v="725"/>
    <x v="0"/>
    <n v="12"/>
    <n v="6"/>
    <x v="393"/>
    <s v="RR Pant"/>
    <s v="Sandeep Sharma"/>
    <n v="1"/>
    <n v="0"/>
    <n v="1"/>
    <n v="0"/>
    <n v="0"/>
    <s v="NA"/>
    <s v="NA"/>
    <s v="NA"/>
    <x v="1"/>
    <s v="Delhi Capitals"/>
    <x v="11"/>
  </r>
  <r>
    <x v="725"/>
    <x v="0"/>
    <n v="13"/>
    <n v="1"/>
    <x v="393"/>
    <s v="RR Pant"/>
    <s v="Rashid Khan"/>
    <n v="0"/>
    <n v="0"/>
    <n v="0"/>
    <n v="0"/>
    <n v="0"/>
    <s v="NA"/>
    <s v="NA"/>
    <s v="NA"/>
    <x v="1"/>
    <s v="Delhi Capitals"/>
    <x v="11"/>
  </r>
  <r>
    <x v="725"/>
    <x v="0"/>
    <n v="13"/>
    <n v="2"/>
    <x v="393"/>
    <s v="RR Pant"/>
    <s v="Rashid Khan"/>
    <n v="1"/>
    <n v="0"/>
    <n v="1"/>
    <n v="0"/>
    <n v="0"/>
    <s v="NA"/>
    <s v="NA"/>
    <s v="NA"/>
    <x v="1"/>
    <s v="Delhi Capitals"/>
    <x v="11"/>
  </r>
  <r>
    <x v="725"/>
    <x v="0"/>
    <n v="13"/>
    <n v="3"/>
    <x v="420"/>
    <s v="SS Iyer"/>
    <s v="Rashid Khan"/>
    <n v="1"/>
    <n v="0"/>
    <n v="1"/>
    <n v="0"/>
    <n v="0"/>
    <s v="NA"/>
    <s v="NA"/>
    <s v="NA"/>
    <x v="1"/>
    <s v="Delhi Capitals"/>
    <x v="11"/>
  </r>
  <r>
    <x v="725"/>
    <x v="0"/>
    <n v="13"/>
    <n v="4"/>
    <x v="393"/>
    <s v="RR Pant"/>
    <s v="Rashid Khan"/>
    <n v="0"/>
    <n v="0"/>
    <n v="0"/>
    <n v="0"/>
    <n v="0"/>
    <s v="NA"/>
    <s v="NA"/>
    <s v="NA"/>
    <x v="1"/>
    <s v="Delhi Capitals"/>
    <x v="11"/>
  </r>
  <r>
    <x v="725"/>
    <x v="0"/>
    <n v="13"/>
    <n v="5"/>
    <x v="393"/>
    <s v="RR Pant"/>
    <s v="Rashid Khan"/>
    <n v="1"/>
    <n v="0"/>
    <n v="1"/>
    <n v="0"/>
    <n v="0"/>
    <s v="NA"/>
    <s v="NA"/>
    <s v="NA"/>
    <x v="1"/>
    <s v="Delhi Capitals"/>
    <x v="11"/>
  </r>
  <r>
    <x v="725"/>
    <x v="0"/>
    <n v="13"/>
    <n v="6"/>
    <x v="420"/>
    <s v="SS Iyer"/>
    <s v="Rashid Khan"/>
    <n v="1"/>
    <n v="0"/>
    <n v="1"/>
    <n v="0"/>
    <n v="0"/>
    <s v="NA"/>
    <s v="NA"/>
    <s v="NA"/>
    <x v="1"/>
    <s v="Delhi Capitals"/>
    <x v="11"/>
  </r>
  <r>
    <x v="725"/>
    <x v="0"/>
    <n v="14"/>
    <n v="1"/>
    <x v="420"/>
    <s v="SS Iyer"/>
    <s v="Sandeep Sharma"/>
    <n v="1"/>
    <n v="0"/>
    <n v="1"/>
    <n v="0"/>
    <n v="0"/>
    <s v="NA"/>
    <s v="NA"/>
    <s v="NA"/>
    <x v="1"/>
    <s v="Delhi Capitals"/>
    <x v="11"/>
  </r>
  <r>
    <x v="725"/>
    <x v="0"/>
    <n v="14"/>
    <n v="2"/>
    <x v="393"/>
    <s v="RR Pant"/>
    <s v="Sandeep Sharma"/>
    <n v="0"/>
    <n v="1"/>
    <n v="1"/>
    <n v="0"/>
    <n v="0"/>
    <s v="NA"/>
    <s v="NA"/>
    <s v="NA"/>
    <x v="2"/>
    <s v="Delhi Capitals"/>
    <x v="11"/>
  </r>
  <r>
    <x v="725"/>
    <x v="0"/>
    <n v="14"/>
    <n v="3"/>
    <x v="393"/>
    <s v="RR Pant"/>
    <s v="Sandeep Sharma"/>
    <n v="0"/>
    <n v="0"/>
    <n v="0"/>
    <n v="0"/>
    <n v="0"/>
    <s v="NA"/>
    <s v="NA"/>
    <s v="NA"/>
    <x v="1"/>
    <s v="Delhi Capitals"/>
    <x v="11"/>
  </r>
  <r>
    <x v="725"/>
    <x v="0"/>
    <n v="14"/>
    <n v="4"/>
    <x v="393"/>
    <s v="RR Pant"/>
    <s v="Sandeep Sharma"/>
    <n v="1"/>
    <n v="0"/>
    <n v="1"/>
    <n v="0"/>
    <n v="0"/>
    <s v="NA"/>
    <s v="NA"/>
    <s v="NA"/>
    <x v="1"/>
    <s v="Delhi Capitals"/>
    <x v="11"/>
  </r>
  <r>
    <x v="725"/>
    <x v="0"/>
    <n v="14"/>
    <n v="5"/>
    <x v="420"/>
    <s v="SS Iyer"/>
    <s v="Sandeep Sharma"/>
    <n v="1"/>
    <n v="0"/>
    <n v="1"/>
    <n v="0"/>
    <n v="0"/>
    <s v="NA"/>
    <s v="NA"/>
    <s v="NA"/>
    <x v="1"/>
    <s v="Delhi Capitals"/>
    <x v="11"/>
  </r>
  <r>
    <x v="725"/>
    <x v="0"/>
    <n v="14"/>
    <n v="6"/>
    <x v="393"/>
    <s v="RR Pant"/>
    <s v="Sandeep Sharma"/>
    <n v="2"/>
    <n v="0"/>
    <n v="2"/>
    <n v="0"/>
    <n v="0"/>
    <s v="NA"/>
    <s v="NA"/>
    <s v="NA"/>
    <x v="1"/>
    <s v="Delhi Capitals"/>
    <x v="11"/>
  </r>
  <r>
    <x v="725"/>
    <x v="0"/>
    <n v="14"/>
    <n v="7"/>
    <x v="393"/>
    <s v="RR Pant"/>
    <s v="Sandeep Sharma"/>
    <n v="1"/>
    <n v="0"/>
    <n v="1"/>
    <n v="0"/>
    <n v="0"/>
    <s v="NA"/>
    <s v="NA"/>
    <s v="NA"/>
    <x v="1"/>
    <s v="Delhi Capitals"/>
    <x v="11"/>
  </r>
  <r>
    <x v="725"/>
    <x v="0"/>
    <n v="15"/>
    <n v="1"/>
    <x v="393"/>
    <s v="RR Pant"/>
    <s v="B Kumar"/>
    <n v="0"/>
    <n v="1"/>
    <n v="1"/>
    <n v="0"/>
    <n v="0"/>
    <s v="NA"/>
    <s v="NA"/>
    <s v="NA"/>
    <x v="0"/>
    <s v="Delhi Capitals"/>
    <x v="11"/>
  </r>
  <r>
    <x v="725"/>
    <x v="0"/>
    <n v="15"/>
    <n v="2"/>
    <x v="420"/>
    <s v="SS Iyer"/>
    <s v="B Kumar"/>
    <n v="1"/>
    <n v="0"/>
    <n v="1"/>
    <n v="0"/>
    <n v="0"/>
    <s v="NA"/>
    <s v="NA"/>
    <s v="NA"/>
    <x v="1"/>
    <s v="Delhi Capitals"/>
    <x v="11"/>
  </r>
  <r>
    <x v="725"/>
    <x v="0"/>
    <n v="15"/>
    <n v="3"/>
    <x v="393"/>
    <s v="RR Pant"/>
    <s v="B Kumar"/>
    <n v="0"/>
    <n v="0"/>
    <n v="0"/>
    <n v="0"/>
    <n v="0"/>
    <s v="NA"/>
    <s v="NA"/>
    <s v="NA"/>
    <x v="1"/>
    <s v="Delhi Capitals"/>
    <x v="11"/>
  </r>
  <r>
    <x v="725"/>
    <x v="0"/>
    <n v="15"/>
    <n v="4"/>
    <x v="393"/>
    <s v="RR Pant"/>
    <s v="B Kumar"/>
    <n v="2"/>
    <n v="0"/>
    <n v="2"/>
    <n v="0"/>
    <n v="0"/>
    <s v="NA"/>
    <s v="NA"/>
    <s v="NA"/>
    <x v="1"/>
    <s v="Delhi Capitals"/>
    <x v="11"/>
  </r>
  <r>
    <x v="725"/>
    <x v="0"/>
    <n v="15"/>
    <n v="5"/>
    <x v="393"/>
    <s v="RR Pant"/>
    <s v="B Kumar"/>
    <n v="0"/>
    <n v="0"/>
    <n v="0"/>
    <n v="0"/>
    <n v="1"/>
    <s v="caught"/>
    <s v="SS Iyer"/>
    <s v="JM Bairstow"/>
    <x v="1"/>
    <s v="Delhi Capitals"/>
    <x v="11"/>
  </r>
  <r>
    <x v="725"/>
    <x v="0"/>
    <n v="15"/>
    <n v="6"/>
    <x v="350"/>
    <s v="RR Pant"/>
    <s v="B Kumar"/>
    <n v="1"/>
    <n v="0"/>
    <n v="1"/>
    <n v="0"/>
    <n v="0"/>
    <s v="NA"/>
    <s v="NA"/>
    <s v="NA"/>
    <x v="1"/>
    <s v="Delhi Capitals"/>
    <x v="11"/>
  </r>
  <r>
    <x v="725"/>
    <x v="0"/>
    <n v="16"/>
    <n v="1"/>
    <x v="350"/>
    <s v="RR Pant"/>
    <s v="KK Ahmed"/>
    <n v="1"/>
    <n v="0"/>
    <n v="1"/>
    <n v="0"/>
    <n v="0"/>
    <s v="NA"/>
    <s v="NA"/>
    <s v="NA"/>
    <x v="1"/>
    <s v="Delhi Capitals"/>
    <x v="11"/>
  </r>
  <r>
    <x v="725"/>
    <x v="0"/>
    <n v="16"/>
    <n v="2"/>
    <x v="420"/>
    <s v="CH Morris"/>
    <s v="KK Ahmed"/>
    <n v="0"/>
    <n v="0"/>
    <n v="0"/>
    <n v="0"/>
    <n v="1"/>
    <s v="caught"/>
    <s v="RR Pant"/>
    <s v="DJ Hooda"/>
    <x v="1"/>
    <s v="Delhi Capitals"/>
    <x v="11"/>
  </r>
  <r>
    <x v="725"/>
    <x v="0"/>
    <n v="16"/>
    <n v="3"/>
    <x v="350"/>
    <s v="AR Patel"/>
    <s v="KK Ahmed"/>
    <n v="1"/>
    <n v="0"/>
    <n v="1"/>
    <n v="0"/>
    <n v="0"/>
    <s v="NA"/>
    <s v="NA"/>
    <s v="NA"/>
    <x v="1"/>
    <s v="Delhi Capitals"/>
    <x v="11"/>
  </r>
  <r>
    <x v="725"/>
    <x v="0"/>
    <n v="16"/>
    <n v="4"/>
    <x v="374"/>
    <s v="CH Morris"/>
    <s v="KK Ahmed"/>
    <n v="0"/>
    <n v="1"/>
    <n v="1"/>
    <n v="0"/>
    <n v="0"/>
    <s v="NA"/>
    <s v="NA"/>
    <s v="NA"/>
    <x v="2"/>
    <s v="Delhi Capitals"/>
    <x v="11"/>
  </r>
  <r>
    <x v="725"/>
    <x v="0"/>
    <n v="16"/>
    <n v="5"/>
    <x v="374"/>
    <s v="CH Morris"/>
    <s v="KK Ahmed"/>
    <n v="0"/>
    <n v="0"/>
    <n v="0"/>
    <n v="0"/>
    <n v="0"/>
    <s v="NA"/>
    <s v="NA"/>
    <s v="NA"/>
    <x v="1"/>
    <s v="Delhi Capitals"/>
    <x v="11"/>
  </r>
  <r>
    <x v="725"/>
    <x v="0"/>
    <n v="16"/>
    <n v="6"/>
    <x v="374"/>
    <s v="CH Morris"/>
    <s v="KK Ahmed"/>
    <n v="1"/>
    <n v="0"/>
    <n v="1"/>
    <n v="0"/>
    <n v="0"/>
    <s v="NA"/>
    <s v="NA"/>
    <s v="NA"/>
    <x v="1"/>
    <s v="Delhi Capitals"/>
    <x v="11"/>
  </r>
  <r>
    <x v="725"/>
    <x v="0"/>
    <n v="16"/>
    <n v="7"/>
    <x v="350"/>
    <s v="AR Patel"/>
    <s v="KK Ahmed"/>
    <n v="0"/>
    <n v="0"/>
    <n v="0"/>
    <n v="0"/>
    <n v="0"/>
    <s v="NA"/>
    <s v="NA"/>
    <s v="NA"/>
    <x v="1"/>
    <s v="Delhi Capitals"/>
    <x v="11"/>
  </r>
  <r>
    <x v="725"/>
    <x v="0"/>
    <n v="17"/>
    <n v="1"/>
    <x v="374"/>
    <s v="CH Morris"/>
    <s v="Rashid Khan"/>
    <n v="1"/>
    <n v="0"/>
    <n v="1"/>
    <n v="0"/>
    <n v="0"/>
    <s v="NA"/>
    <s v="NA"/>
    <s v="NA"/>
    <x v="1"/>
    <s v="Delhi Capitals"/>
    <x v="11"/>
  </r>
  <r>
    <x v="725"/>
    <x v="0"/>
    <n v="17"/>
    <n v="2"/>
    <x v="350"/>
    <s v="AR Patel"/>
    <s v="Rashid Khan"/>
    <n v="0"/>
    <n v="0"/>
    <n v="0"/>
    <n v="0"/>
    <n v="0"/>
    <s v="NA"/>
    <s v="NA"/>
    <s v="NA"/>
    <x v="1"/>
    <s v="Delhi Capitals"/>
    <x v="11"/>
  </r>
  <r>
    <x v="725"/>
    <x v="0"/>
    <n v="17"/>
    <n v="3"/>
    <x v="350"/>
    <s v="AR Patel"/>
    <s v="Rashid Khan"/>
    <n v="1"/>
    <n v="0"/>
    <n v="1"/>
    <n v="0"/>
    <n v="0"/>
    <s v="NA"/>
    <s v="NA"/>
    <s v="NA"/>
    <x v="1"/>
    <s v="Delhi Capitals"/>
    <x v="11"/>
  </r>
  <r>
    <x v="725"/>
    <x v="0"/>
    <n v="17"/>
    <n v="4"/>
    <x v="374"/>
    <s v="CH Morris"/>
    <s v="Rashid Khan"/>
    <n v="1"/>
    <n v="0"/>
    <n v="1"/>
    <n v="0"/>
    <n v="0"/>
    <s v="NA"/>
    <s v="NA"/>
    <s v="NA"/>
    <x v="1"/>
    <s v="Delhi Capitals"/>
    <x v="11"/>
  </r>
  <r>
    <x v="725"/>
    <x v="0"/>
    <n v="17"/>
    <n v="5"/>
    <x v="350"/>
    <s v="AR Patel"/>
    <s v="Rashid Khan"/>
    <n v="0"/>
    <n v="0"/>
    <n v="0"/>
    <n v="0"/>
    <n v="0"/>
    <s v="NA"/>
    <s v="NA"/>
    <s v="NA"/>
    <x v="1"/>
    <s v="Delhi Capitals"/>
    <x v="11"/>
  </r>
  <r>
    <x v="725"/>
    <x v="0"/>
    <n v="17"/>
    <n v="6"/>
    <x v="350"/>
    <s v="AR Patel"/>
    <s v="Rashid Khan"/>
    <n v="0"/>
    <n v="0"/>
    <n v="0"/>
    <n v="0"/>
    <n v="1"/>
    <s v="bowled"/>
    <s v="CH Morris"/>
    <s v="NA"/>
    <x v="1"/>
    <s v="Delhi Capitals"/>
    <x v="11"/>
  </r>
  <r>
    <x v="725"/>
    <x v="0"/>
    <n v="18"/>
    <n v="1"/>
    <x v="374"/>
    <s v="KMA Paul"/>
    <s v="Sandeep Sharma"/>
    <n v="1"/>
    <n v="0"/>
    <n v="1"/>
    <n v="0"/>
    <n v="0"/>
    <s v="NA"/>
    <s v="NA"/>
    <s v="NA"/>
    <x v="1"/>
    <s v="Delhi Capitals"/>
    <x v="11"/>
  </r>
  <r>
    <x v="725"/>
    <x v="0"/>
    <n v="18"/>
    <n v="2"/>
    <x v="493"/>
    <s v="AR Patel"/>
    <s v="Sandeep Sharma"/>
    <n v="1"/>
    <n v="0"/>
    <n v="1"/>
    <n v="0"/>
    <n v="0"/>
    <s v="NA"/>
    <s v="NA"/>
    <s v="NA"/>
    <x v="1"/>
    <s v="Delhi Capitals"/>
    <x v="11"/>
  </r>
  <r>
    <x v="725"/>
    <x v="0"/>
    <n v="18"/>
    <n v="3"/>
    <x v="374"/>
    <s v="KMA Paul"/>
    <s v="Sandeep Sharma"/>
    <n v="4"/>
    <n v="0"/>
    <n v="4"/>
    <n v="0"/>
    <n v="0"/>
    <s v="NA"/>
    <s v="NA"/>
    <s v="NA"/>
    <x v="1"/>
    <s v="Delhi Capitals"/>
    <x v="11"/>
  </r>
  <r>
    <x v="725"/>
    <x v="0"/>
    <n v="18"/>
    <n v="4"/>
    <x v="374"/>
    <s v="KMA Paul"/>
    <s v="Sandeep Sharma"/>
    <n v="1"/>
    <n v="0"/>
    <n v="1"/>
    <n v="0"/>
    <n v="0"/>
    <s v="NA"/>
    <s v="NA"/>
    <s v="NA"/>
    <x v="1"/>
    <s v="Delhi Capitals"/>
    <x v="11"/>
  </r>
  <r>
    <x v="725"/>
    <x v="0"/>
    <n v="18"/>
    <n v="5"/>
    <x v="493"/>
    <s v="AR Patel"/>
    <s v="Sandeep Sharma"/>
    <n v="0"/>
    <n v="1"/>
    <n v="1"/>
    <n v="0"/>
    <n v="0"/>
    <s v="NA"/>
    <s v="NA"/>
    <s v="NA"/>
    <x v="0"/>
    <s v="Delhi Capitals"/>
    <x v="11"/>
  </r>
  <r>
    <x v="725"/>
    <x v="0"/>
    <n v="18"/>
    <n v="6"/>
    <x v="374"/>
    <s v="KMA Paul"/>
    <s v="Sandeep Sharma"/>
    <n v="1"/>
    <n v="0"/>
    <n v="1"/>
    <n v="0"/>
    <n v="0"/>
    <s v="NA"/>
    <s v="NA"/>
    <s v="NA"/>
    <x v="1"/>
    <s v="Delhi Capitals"/>
    <x v="11"/>
  </r>
  <r>
    <x v="725"/>
    <x v="0"/>
    <n v="19"/>
    <n v="1"/>
    <x v="374"/>
    <s v="KMA Paul"/>
    <s v="B Kumar"/>
    <n v="2"/>
    <n v="1"/>
    <n v="3"/>
    <n v="0"/>
    <n v="0"/>
    <s v="NA"/>
    <s v="NA"/>
    <s v="NA"/>
    <x v="4"/>
    <s v="Delhi Capitals"/>
    <x v="11"/>
  </r>
  <r>
    <x v="725"/>
    <x v="0"/>
    <n v="19"/>
    <n v="2"/>
    <x v="374"/>
    <s v="KMA Paul"/>
    <s v="B Kumar"/>
    <n v="1"/>
    <n v="0"/>
    <n v="1"/>
    <n v="0"/>
    <n v="0"/>
    <s v="NA"/>
    <s v="NA"/>
    <s v="NA"/>
    <x v="1"/>
    <s v="Delhi Capitals"/>
    <x v="11"/>
  </r>
  <r>
    <x v="725"/>
    <x v="0"/>
    <n v="19"/>
    <n v="3"/>
    <x v="493"/>
    <s v="AR Patel"/>
    <s v="B Kumar"/>
    <n v="6"/>
    <n v="0"/>
    <n v="6"/>
    <n v="0"/>
    <n v="0"/>
    <s v="NA"/>
    <s v="NA"/>
    <s v="NA"/>
    <x v="1"/>
    <s v="Delhi Capitals"/>
    <x v="11"/>
  </r>
  <r>
    <x v="725"/>
    <x v="0"/>
    <n v="19"/>
    <n v="4"/>
    <x v="493"/>
    <s v="AR Patel"/>
    <s v="B Kumar"/>
    <n v="0"/>
    <n v="0"/>
    <n v="0"/>
    <n v="0"/>
    <n v="1"/>
    <s v="lbw"/>
    <s v="KMA Paul"/>
    <s v="NA"/>
    <x v="1"/>
    <s v="Delhi Capitals"/>
    <x v="11"/>
  </r>
  <r>
    <x v="725"/>
    <x v="0"/>
    <n v="19"/>
    <n v="5"/>
    <x v="453"/>
    <s v="AR Patel"/>
    <s v="B Kumar"/>
    <n v="1"/>
    <n v="0"/>
    <n v="1"/>
    <n v="0"/>
    <n v="0"/>
    <s v="NA"/>
    <s v="NA"/>
    <s v="NA"/>
    <x v="1"/>
    <s v="Delhi Capitals"/>
    <x v="11"/>
  </r>
  <r>
    <x v="725"/>
    <x v="0"/>
    <n v="19"/>
    <n v="6"/>
    <x v="374"/>
    <s v="K Rabada"/>
    <s v="B Kumar"/>
    <n v="1"/>
    <n v="0"/>
    <n v="1"/>
    <n v="0"/>
    <n v="0"/>
    <s v="NA"/>
    <s v="NA"/>
    <s v="NA"/>
    <x v="1"/>
    <s v="Delhi Capitals"/>
    <x v="11"/>
  </r>
  <r>
    <x v="725"/>
    <x v="0"/>
    <n v="19"/>
    <n v="7"/>
    <x v="453"/>
    <s v="AR Patel"/>
    <s v="B Kumar"/>
    <n v="1"/>
    <n v="0"/>
    <n v="1"/>
    <n v="0"/>
    <n v="0"/>
    <s v="NA"/>
    <s v="NA"/>
    <s v="NA"/>
    <x v="1"/>
    <s v="Delhi Capitals"/>
    <x v="11"/>
  </r>
  <r>
    <x v="725"/>
    <x v="1"/>
    <n v="0"/>
    <n v="1"/>
    <x v="187"/>
    <s v="JM Bairstow"/>
    <s v="I Sharma"/>
    <n v="0"/>
    <n v="0"/>
    <n v="0"/>
    <n v="0"/>
    <n v="0"/>
    <s v="NA"/>
    <s v="NA"/>
    <s v="NA"/>
    <x v="1"/>
    <s v="Sunrisers Hyderabad"/>
    <x v="15"/>
  </r>
  <r>
    <x v="725"/>
    <x v="1"/>
    <n v="0"/>
    <n v="2"/>
    <x v="187"/>
    <s v="JM Bairstow"/>
    <s v="I Sharma"/>
    <n v="0"/>
    <n v="0"/>
    <n v="0"/>
    <n v="0"/>
    <n v="0"/>
    <s v="NA"/>
    <s v="NA"/>
    <s v="NA"/>
    <x v="1"/>
    <s v="Sunrisers Hyderabad"/>
    <x v="15"/>
  </r>
  <r>
    <x v="725"/>
    <x v="1"/>
    <n v="0"/>
    <n v="3"/>
    <x v="187"/>
    <s v="JM Bairstow"/>
    <s v="I Sharma"/>
    <n v="2"/>
    <n v="0"/>
    <n v="2"/>
    <n v="0"/>
    <n v="0"/>
    <s v="NA"/>
    <s v="NA"/>
    <s v="NA"/>
    <x v="1"/>
    <s v="Sunrisers Hyderabad"/>
    <x v="15"/>
  </r>
  <r>
    <x v="725"/>
    <x v="1"/>
    <n v="0"/>
    <n v="4"/>
    <x v="187"/>
    <s v="JM Bairstow"/>
    <s v="I Sharma"/>
    <n v="0"/>
    <n v="0"/>
    <n v="0"/>
    <n v="0"/>
    <n v="0"/>
    <s v="NA"/>
    <s v="NA"/>
    <s v="NA"/>
    <x v="1"/>
    <s v="Sunrisers Hyderabad"/>
    <x v="15"/>
  </r>
  <r>
    <x v="725"/>
    <x v="1"/>
    <n v="0"/>
    <n v="5"/>
    <x v="187"/>
    <s v="JM Bairstow"/>
    <s v="I Sharma"/>
    <n v="0"/>
    <n v="0"/>
    <n v="0"/>
    <n v="0"/>
    <n v="0"/>
    <s v="NA"/>
    <s v="NA"/>
    <s v="NA"/>
    <x v="1"/>
    <s v="Sunrisers Hyderabad"/>
    <x v="15"/>
  </r>
  <r>
    <x v="725"/>
    <x v="1"/>
    <n v="0"/>
    <n v="6"/>
    <x v="187"/>
    <s v="JM Bairstow"/>
    <s v="I Sharma"/>
    <n v="1"/>
    <n v="0"/>
    <n v="1"/>
    <n v="0"/>
    <n v="0"/>
    <s v="NA"/>
    <s v="NA"/>
    <s v="NA"/>
    <x v="1"/>
    <s v="Sunrisers Hyderabad"/>
    <x v="15"/>
  </r>
  <r>
    <x v="725"/>
    <x v="1"/>
    <n v="1"/>
    <n v="1"/>
    <x v="187"/>
    <s v="JM Bairstow"/>
    <s v="K Rabada"/>
    <n v="4"/>
    <n v="0"/>
    <n v="4"/>
    <n v="0"/>
    <n v="0"/>
    <s v="NA"/>
    <s v="NA"/>
    <s v="NA"/>
    <x v="1"/>
    <s v="Sunrisers Hyderabad"/>
    <x v="15"/>
  </r>
  <r>
    <x v="725"/>
    <x v="1"/>
    <n v="1"/>
    <n v="2"/>
    <x v="187"/>
    <s v="JM Bairstow"/>
    <s v="K Rabada"/>
    <n v="0"/>
    <n v="0"/>
    <n v="0"/>
    <n v="0"/>
    <n v="0"/>
    <s v="NA"/>
    <s v="NA"/>
    <s v="NA"/>
    <x v="1"/>
    <s v="Sunrisers Hyderabad"/>
    <x v="15"/>
  </r>
  <r>
    <x v="725"/>
    <x v="1"/>
    <n v="1"/>
    <n v="3"/>
    <x v="187"/>
    <s v="JM Bairstow"/>
    <s v="K Rabada"/>
    <n v="0"/>
    <n v="0"/>
    <n v="0"/>
    <n v="0"/>
    <n v="0"/>
    <s v="NA"/>
    <s v="NA"/>
    <s v="NA"/>
    <x v="1"/>
    <s v="Sunrisers Hyderabad"/>
    <x v="15"/>
  </r>
  <r>
    <x v="725"/>
    <x v="1"/>
    <n v="1"/>
    <n v="4"/>
    <x v="187"/>
    <s v="JM Bairstow"/>
    <s v="K Rabada"/>
    <n v="1"/>
    <n v="0"/>
    <n v="1"/>
    <n v="0"/>
    <n v="0"/>
    <s v="NA"/>
    <s v="NA"/>
    <s v="NA"/>
    <x v="1"/>
    <s v="Sunrisers Hyderabad"/>
    <x v="15"/>
  </r>
  <r>
    <x v="725"/>
    <x v="1"/>
    <n v="1"/>
    <n v="5"/>
    <x v="492"/>
    <s v="DA Warner"/>
    <s v="K Rabada"/>
    <n v="4"/>
    <n v="0"/>
    <n v="4"/>
    <n v="0"/>
    <n v="0"/>
    <s v="NA"/>
    <s v="NA"/>
    <s v="NA"/>
    <x v="1"/>
    <s v="Sunrisers Hyderabad"/>
    <x v="15"/>
  </r>
  <r>
    <x v="725"/>
    <x v="1"/>
    <n v="1"/>
    <n v="6"/>
    <x v="492"/>
    <s v="DA Warner"/>
    <s v="K Rabada"/>
    <n v="1"/>
    <n v="0"/>
    <n v="1"/>
    <n v="0"/>
    <n v="0"/>
    <s v="NA"/>
    <s v="NA"/>
    <s v="NA"/>
    <x v="1"/>
    <s v="Sunrisers Hyderabad"/>
    <x v="15"/>
  </r>
  <r>
    <x v="725"/>
    <x v="1"/>
    <n v="2"/>
    <n v="1"/>
    <x v="492"/>
    <s v="DA Warner"/>
    <s v="I Sharma"/>
    <n v="0"/>
    <n v="0"/>
    <n v="0"/>
    <n v="0"/>
    <n v="0"/>
    <s v="NA"/>
    <s v="NA"/>
    <s v="NA"/>
    <x v="1"/>
    <s v="Sunrisers Hyderabad"/>
    <x v="15"/>
  </r>
  <r>
    <x v="725"/>
    <x v="1"/>
    <n v="2"/>
    <n v="2"/>
    <x v="492"/>
    <s v="DA Warner"/>
    <s v="I Sharma"/>
    <n v="0"/>
    <n v="0"/>
    <n v="0"/>
    <n v="0"/>
    <n v="0"/>
    <s v="NA"/>
    <s v="NA"/>
    <s v="NA"/>
    <x v="1"/>
    <s v="Sunrisers Hyderabad"/>
    <x v="15"/>
  </r>
  <r>
    <x v="725"/>
    <x v="1"/>
    <n v="2"/>
    <n v="3"/>
    <x v="492"/>
    <s v="DA Warner"/>
    <s v="I Sharma"/>
    <n v="4"/>
    <n v="0"/>
    <n v="4"/>
    <n v="0"/>
    <n v="0"/>
    <s v="NA"/>
    <s v="NA"/>
    <s v="NA"/>
    <x v="1"/>
    <s v="Sunrisers Hyderabad"/>
    <x v="15"/>
  </r>
  <r>
    <x v="725"/>
    <x v="1"/>
    <n v="2"/>
    <n v="4"/>
    <x v="492"/>
    <s v="DA Warner"/>
    <s v="I Sharma"/>
    <n v="4"/>
    <n v="0"/>
    <n v="4"/>
    <n v="0"/>
    <n v="0"/>
    <s v="NA"/>
    <s v="NA"/>
    <s v="NA"/>
    <x v="1"/>
    <s v="Sunrisers Hyderabad"/>
    <x v="15"/>
  </r>
  <r>
    <x v="725"/>
    <x v="1"/>
    <n v="2"/>
    <n v="5"/>
    <x v="492"/>
    <s v="DA Warner"/>
    <s v="I Sharma"/>
    <n v="1"/>
    <n v="0"/>
    <n v="1"/>
    <n v="0"/>
    <n v="0"/>
    <s v="NA"/>
    <s v="NA"/>
    <s v="NA"/>
    <x v="1"/>
    <s v="Sunrisers Hyderabad"/>
    <x v="15"/>
  </r>
  <r>
    <x v="725"/>
    <x v="1"/>
    <n v="2"/>
    <n v="6"/>
    <x v="187"/>
    <s v="JM Bairstow"/>
    <s v="I Sharma"/>
    <n v="1"/>
    <n v="0"/>
    <n v="1"/>
    <n v="0"/>
    <n v="0"/>
    <s v="NA"/>
    <s v="NA"/>
    <s v="NA"/>
    <x v="1"/>
    <s v="Sunrisers Hyderabad"/>
    <x v="15"/>
  </r>
  <r>
    <x v="725"/>
    <x v="1"/>
    <n v="3"/>
    <n v="1"/>
    <x v="187"/>
    <s v="JM Bairstow"/>
    <s v="CH Morris"/>
    <n v="1"/>
    <n v="0"/>
    <n v="1"/>
    <n v="0"/>
    <n v="0"/>
    <s v="NA"/>
    <s v="NA"/>
    <s v="NA"/>
    <x v="1"/>
    <s v="Sunrisers Hyderabad"/>
    <x v="15"/>
  </r>
  <r>
    <x v="725"/>
    <x v="1"/>
    <n v="3"/>
    <n v="2"/>
    <x v="492"/>
    <s v="DA Warner"/>
    <s v="CH Morris"/>
    <n v="0"/>
    <n v="0"/>
    <n v="0"/>
    <n v="0"/>
    <n v="0"/>
    <s v="NA"/>
    <s v="NA"/>
    <s v="NA"/>
    <x v="1"/>
    <s v="Sunrisers Hyderabad"/>
    <x v="15"/>
  </r>
  <r>
    <x v="725"/>
    <x v="1"/>
    <n v="3"/>
    <n v="3"/>
    <x v="492"/>
    <s v="DA Warner"/>
    <s v="CH Morris"/>
    <n v="0"/>
    <n v="0"/>
    <n v="0"/>
    <n v="0"/>
    <n v="0"/>
    <s v="NA"/>
    <s v="NA"/>
    <s v="NA"/>
    <x v="1"/>
    <s v="Sunrisers Hyderabad"/>
    <x v="15"/>
  </r>
  <r>
    <x v="725"/>
    <x v="1"/>
    <n v="3"/>
    <n v="4"/>
    <x v="492"/>
    <s v="DA Warner"/>
    <s v="CH Morris"/>
    <n v="6"/>
    <n v="0"/>
    <n v="6"/>
    <n v="0"/>
    <n v="0"/>
    <s v="NA"/>
    <s v="NA"/>
    <s v="NA"/>
    <x v="1"/>
    <s v="Sunrisers Hyderabad"/>
    <x v="15"/>
  </r>
  <r>
    <x v="725"/>
    <x v="1"/>
    <n v="3"/>
    <n v="5"/>
    <x v="492"/>
    <s v="DA Warner"/>
    <s v="CH Morris"/>
    <n v="0"/>
    <n v="0"/>
    <n v="0"/>
    <n v="0"/>
    <n v="0"/>
    <s v="NA"/>
    <s v="NA"/>
    <s v="NA"/>
    <x v="1"/>
    <s v="Sunrisers Hyderabad"/>
    <x v="15"/>
  </r>
  <r>
    <x v="725"/>
    <x v="1"/>
    <n v="3"/>
    <n v="6"/>
    <x v="492"/>
    <s v="DA Warner"/>
    <s v="CH Morris"/>
    <n v="0"/>
    <n v="0"/>
    <n v="0"/>
    <n v="0"/>
    <n v="0"/>
    <s v="NA"/>
    <s v="NA"/>
    <s v="NA"/>
    <x v="1"/>
    <s v="Sunrisers Hyderabad"/>
    <x v="15"/>
  </r>
  <r>
    <x v="725"/>
    <x v="1"/>
    <n v="4"/>
    <n v="1"/>
    <x v="187"/>
    <s v="JM Bairstow"/>
    <s v="I Sharma"/>
    <n v="1"/>
    <n v="0"/>
    <n v="1"/>
    <n v="0"/>
    <n v="0"/>
    <s v="NA"/>
    <s v="NA"/>
    <s v="NA"/>
    <x v="1"/>
    <s v="Sunrisers Hyderabad"/>
    <x v="15"/>
  </r>
  <r>
    <x v="725"/>
    <x v="1"/>
    <n v="4"/>
    <n v="2"/>
    <x v="492"/>
    <s v="DA Warner"/>
    <s v="I Sharma"/>
    <n v="2"/>
    <n v="0"/>
    <n v="2"/>
    <n v="0"/>
    <n v="0"/>
    <s v="NA"/>
    <s v="NA"/>
    <s v="NA"/>
    <x v="1"/>
    <s v="Sunrisers Hyderabad"/>
    <x v="15"/>
  </r>
  <r>
    <x v="725"/>
    <x v="1"/>
    <n v="4"/>
    <n v="3"/>
    <x v="492"/>
    <s v="DA Warner"/>
    <s v="I Sharma"/>
    <n v="0"/>
    <n v="1"/>
    <n v="1"/>
    <n v="0"/>
    <n v="0"/>
    <s v="NA"/>
    <s v="NA"/>
    <s v="NA"/>
    <x v="2"/>
    <s v="Sunrisers Hyderabad"/>
    <x v="15"/>
  </r>
  <r>
    <x v="725"/>
    <x v="1"/>
    <n v="4"/>
    <n v="4"/>
    <x v="492"/>
    <s v="DA Warner"/>
    <s v="I Sharma"/>
    <n v="1"/>
    <n v="0"/>
    <n v="1"/>
    <n v="0"/>
    <n v="0"/>
    <s v="NA"/>
    <s v="NA"/>
    <s v="NA"/>
    <x v="1"/>
    <s v="Sunrisers Hyderabad"/>
    <x v="15"/>
  </r>
  <r>
    <x v="725"/>
    <x v="1"/>
    <n v="4"/>
    <n v="5"/>
    <x v="187"/>
    <s v="JM Bairstow"/>
    <s v="I Sharma"/>
    <n v="0"/>
    <n v="0"/>
    <n v="0"/>
    <n v="0"/>
    <n v="0"/>
    <s v="NA"/>
    <s v="NA"/>
    <s v="NA"/>
    <x v="1"/>
    <s v="Sunrisers Hyderabad"/>
    <x v="15"/>
  </r>
  <r>
    <x v="725"/>
    <x v="1"/>
    <n v="4"/>
    <n v="6"/>
    <x v="187"/>
    <s v="JM Bairstow"/>
    <s v="I Sharma"/>
    <n v="0"/>
    <n v="0"/>
    <n v="0"/>
    <n v="0"/>
    <n v="0"/>
    <s v="NA"/>
    <s v="NA"/>
    <s v="NA"/>
    <x v="1"/>
    <s v="Sunrisers Hyderabad"/>
    <x v="15"/>
  </r>
  <r>
    <x v="725"/>
    <x v="1"/>
    <n v="4"/>
    <n v="7"/>
    <x v="187"/>
    <s v="JM Bairstow"/>
    <s v="I Sharma"/>
    <n v="1"/>
    <n v="0"/>
    <n v="1"/>
    <n v="0"/>
    <n v="0"/>
    <s v="NA"/>
    <s v="NA"/>
    <s v="NA"/>
    <x v="1"/>
    <s v="Sunrisers Hyderabad"/>
    <x v="15"/>
  </r>
  <r>
    <x v="725"/>
    <x v="1"/>
    <n v="5"/>
    <n v="1"/>
    <x v="187"/>
    <s v="JM Bairstow"/>
    <s v="K Rabada"/>
    <n v="0"/>
    <n v="0"/>
    <n v="0"/>
    <n v="0"/>
    <n v="0"/>
    <s v="NA"/>
    <s v="NA"/>
    <s v="NA"/>
    <x v="1"/>
    <s v="Sunrisers Hyderabad"/>
    <x v="15"/>
  </r>
  <r>
    <x v="725"/>
    <x v="1"/>
    <n v="5"/>
    <n v="2"/>
    <x v="187"/>
    <s v="JM Bairstow"/>
    <s v="K Rabada"/>
    <n v="1"/>
    <n v="0"/>
    <n v="1"/>
    <n v="0"/>
    <n v="0"/>
    <s v="NA"/>
    <s v="NA"/>
    <s v="NA"/>
    <x v="1"/>
    <s v="Sunrisers Hyderabad"/>
    <x v="15"/>
  </r>
  <r>
    <x v="725"/>
    <x v="1"/>
    <n v="5"/>
    <n v="3"/>
    <x v="492"/>
    <s v="DA Warner"/>
    <s v="K Rabada"/>
    <n v="2"/>
    <n v="0"/>
    <n v="2"/>
    <n v="0"/>
    <n v="0"/>
    <s v="NA"/>
    <s v="NA"/>
    <s v="NA"/>
    <x v="1"/>
    <s v="Sunrisers Hyderabad"/>
    <x v="15"/>
  </r>
  <r>
    <x v="725"/>
    <x v="1"/>
    <n v="5"/>
    <n v="4"/>
    <x v="492"/>
    <s v="DA Warner"/>
    <s v="K Rabada"/>
    <n v="0"/>
    <n v="0"/>
    <n v="0"/>
    <n v="0"/>
    <n v="0"/>
    <s v="NA"/>
    <s v="NA"/>
    <s v="NA"/>
    <x v="1"/>
    <s v="Sunrisers Hyderabad"/>
    <x v="15"/>
  </r>
  <r>
    <x v="725"/>
    <x v="1"/>
    <n v="5"/>
    <n v="5"/>
    <x v="492"/>
    <s v="DA Warner"/>
    <s v="K Rabada"/>
    <n v="0"/>
    <n v="0"/>
    <n v="0"/>
    <n v="0"/>
    <n v="0"/>
    <s v="NA"/>
    <s v="NA"/>
    <s v="NA"/>
    <x v="1"/>
    <s v="Sunrisers Hyderabad"/>
    <x v="15"/>
  </r>
  <r>
    <x v="725"/>
    <x v="1"/>
    <n v="5"/>
    <n v="6"/>
    <x v="492"/>
    <s v="DA Warner"/>
    <s v="K Rabada"/>
    <n v="1"/>
    <n v="0"/>
    <n v="1"/>
    <n v="0"/>
    <n v="0"/>
    <s v="NA"/>
    <s v="NA"/>
    <s v="NA"/>
    <x v="1"/>
    <s v="Sunrisers Hyderabad"/>
    <x v="15"/>
  </r>
  <r>
    <x v="725"/>
    <x v="1"/>
    <n v="6"/>
    <n v="1"/>
    <x v="492"/>
    <s v="DA Warner"/>
    <s v="AR Patel"/>
    <n v="0"/>
    <n v="0"/>
    <n v="0"/>
    <n v="0"/>
    <n v="0"/>
    <s v="NA"/>
    <s v="NA"/>
    <s v="NA"/>
    <x v="1"/>
    <s v="Sunrisers Hyderabad"/>
    <x v="15"/>
  </r>
  <r>
    <x v="725"/>
    <x v="1"/>
    <n v="6"/>
    <n v="2"/>
    <x v="492"/>
    <s v="DA Warner"/>
    <s v="AR Patel"/>
    <n v="0"/>
    <n v="0"/>
    <n v="0"/>
    <n v="0"/>
    <n v="0"/>
    <s v="NA"/>
    <s v="NA"/>
    <s v="NA"/>
    <x v="1"/>
    <s v="Sunrisers Hyderabad"/>
    <x v="15"/>
  </r>
  <r>
    <x v="725"/>
    <x v="1"/>
    <n v="6"/>
    <n v="3"/>
    <x v="492"/>
    <s v="DA Warner"/>
    <s v="AR Patel"/>
    <n v="2"/>
    <n v="0"/>
    <n v="2"/>
    <n v="0"/>
    <n v="0"/>
    <s v="NA"/>
    <s v="NA"/>
    <s v="NA"/>
    <x v="1"/>
    <s v="Sunrisers Hyderabad"/>
    <x v="15"/>
  </r>
  <r>
    <x v="725"/>
    <x v="1"/>
    <n v="6"/>
    <n v="4"/>
    <x v="492"/>
    <s v="DA Warner"/>
    <s v="AR Patel"/>
    <n v="4"/>
    <n v="0"/>
    <n v="4"/>
    <n v="0"/>
    <n v="0"/>
    <s v="NA"/>
    <s v="NA"/>
    <s v="NA"/>
    <x v="1"/>
    <s v="Sunrisers Hyderabad"/>
    <x v="15"/>
  </r>
  <r>
    <x v="725"/>
    <x v="1"/>
    <n v="6"/>
    <n v="5"/>
    <x v="492"/>
    <s v="DA Warner"/>
    <s v="AR Patel"/>
    <n v="1"/>
    <n v="0"/>
    <n v="1"/>
    <n v="0"/>
    <n v="0"/>
    <s v="NA"/>
    <s v="NA"/>
    <s v="NA"/>
    <x v="1"/>
    <s v="Sunrisers Hyderabad"/>
    <x v="15"/>
  </r>
  <r>
    <x v="725"/>
    <x v="1"/>
    <n v="6"/>
    <n v="6"/>
    <x v="187"/>
    <s v="JM Bairstow"/>
    <s v="AR Patel"/>
    <n v="1"/>
    <n v="0"/>
    <n v="1"/>
    <n v="0"/>
    <n v="0"/>
    <s v="NA"/>
    <s v="NA"/>
    <s v="NA"/>
    <x v="1"/>
    <s v="Sunrisers Hyderabad"/>
    <x v="15"/>
  </r>
  <r>
    <x v="725"/>
    <x v="1"/>
    <n v="7"/>
    <n v="1"/>
    <x v="187"/>
    <s v="JM Bairstow"/>
    <s v="KMA Paul"/>
    <n v="1"/>
    <n v="0"/>
    <n v="1"/>
    <n v="0"/>
    <n v="0"/>
    <s v="NA"/>
    <s v="NA"/>
    <s v="NA"/>
    <x v="1"/>
    <s v="Sunrisers Hyderabad"/>
    <x v="15"/>
  </r>
  <r>
    <x v="725"/>
    <x v="1"/>
    <n v="7"/>
    <n v="2"/>
    <x v="492"/>
    <s v="DA Warner"/>
    <s v="KMA Paul"/>
    <n v="0"/>
    <n v="0"/>
    <n v="0"/>
    <n v="0"/>
    <n v="0"/>
    <s v="NA"/>
    <s v="NA"/>
    <s v="NA"/>
    <x v="1"/>
    <s v="Sunrisers Hyderabad"/>
    <x v="15"/>
  </r>
  <r>
    <x v="725"/>
    <x v="1"/>
    <n v="7"/>
    <n v="3"/>
    <x v="492"/>
    <s v="DA Warner"/>
    <s v="KMA Paul"/>
    <n v="1"/>
    <n v="0"/>
    <n v="1"/>
    <n v="0"/>
    <n v="0"/>
    <s v="NA"/>
    <s v="NA"/>
    <s v="NA"/>
    <x v="1"/>
    <s v="Sunrisers Hyderabad"/>
    <x v="15"/>
  </r>
  <r>
    <x v="725"/>
    <x v="1"/>
    <n v="7"/>
    <n v="4"/>
    <x v="187"/>
    <s v="JM Bairstow"/>
    <s v="KMA Paul"/>
    <n v="0"/>
    <n v="0"/>
    <n v="0"/>
    <n v="0"/>
    <n v="0"/>
    <s v="NA"/>
    <s v="NA"/>
    <s v="NA"/>
    <x v="1"/>
    <s v="Sunrisers Hyderabad"/>
    <x v="15"/>
  </r>
  <r>
    <x v="725"/>
    <x v="1"/>
    <n v="7"/>
    <n v="5"/>
    <x v="187"/>
    <s v="JM Bairstow"/>
    <s v="KMA Paul"/>
    <n v="1"/>
    <n v="0"/>
    <n v="1"/>
    <n v="0"/>
    <n v="0"/>
    <s v="NA"/>
    <s v="NA"/>
    <s v="NA"/>
    <x v="1"/>
    <s v="Sunrisers Hyderabad"/>
    <x v="15"/>
  </r>
  <r>
    <x v="725"/>
    <x v="1"/>
    <n v="7"/>
    <n v="6"/>
    <x v="492"/>
    <s v="DA Warner"/>
    <s v="KMA Paul"/>
    <n v="0"/>
    <n v="0"/>
    <n v="0"/>
    <n v="0"/>
    <n v="0"/>
    <s v="NA"/>
    <s v="NA"/>
    <s v="NA"/>
    <x v="1"/>
    <s v="Sunrisers Hyderabad"/>
    <x v="15"/>
  </r>
  <r>
    <x v="725"/>
    <x v="1"/>
    <n v="8"/>
    <n v="1"/>
    <x v="187"/>
    <s v="JM Bairstow"/>
    <s v="AR Patel"/>
    <n v="6"/>
    <n v="0"/>
    <n v="6"/>
    <n v="0"/>
    <n v="0"/>
    <s v="NA"/>
    <s v="NA"/>
    <s v="NA"/>
    <x v="1"/>
    <s v="Sunrisers Hyderabad"/>
    <x v="15"/>
  </r>
  <r>
    <x v="725"/>
    <x v="1"/>
    <n v="8"/>
    <n v="2"/>
    <x v="187"/>
    <s v="JM Bairstow"/>
    <s v="AR Patel"/>
    <n v="2"/>
    <n v="0"/>
    <n v="2"/>
    <n v="0"/>
    <n v="0"/>
    <s v="NA"/>
    <s v="NA"/>
    <s v="NA"/>
    <x v="1"/>
    <s v="Sunrisers Hyderabad"/>
    <x v="15"/>
  </r>
  <r>
    <x v="725"/>
    <x v="1"/>
    <n v="8"/>
    <n v="3"/>
    <x v="187"/>
    <s v="JM Bairstow"/>
    <s v="AR Patel"/>
    <n v="1"/>
    <n v="0"/>
    <n v="1"/>
    <n v="0"/>
    <n v="0"/>
    <s v="NA"/>
    <s v="NA"/>
    <s v="NA"/>
    <x v="1"/>
    <s v="Sunrisers Hyderabad"/>
    <x v="15"/>
  </r>
  <r>
    <x v="725"/>
    <x v="1"/>
    <n v="8"/>
    <n v="4"/>
    <x v="492"/>
    <s v="DA Warner"/>
    <s v="AR Patel"/>
    <n v="4"/>
    <n v="0"/>
    <n v="4"/>
    <n v="0"/>
    <n v="0"/>
    <s v="NA"/>
    <s v="NA"/>
    <s v="NA"/>
    <x v="1"/>
    <s v="Sunrisers Hyderabad"/>
    <x v="15"/>
  </r>
  <r>
    <x v="725"/>
    <x v="1"/>
    <n v="8"/>
    <n v="5"/>
    <x v="492"/>
    <s v="DA Warner"/>
    <s v="AR Patel"/>
    <n v="1"/>
    <n v="0"/>
    <n v="1"/>
    <n v="0"/>
    <n v="0"/>
    <s v="NA"/>
    <s v="NA"/>
    <s v="NA"/>
    <x v="1"/>
    <s v="Sunrisers Hyderabad"/>
    <x v="15"/>
  </r>
  <r>
    <x v="725"/>
    <x v="1"/>
    <n v="8"/>
    <n v="6"/>
    <x v="187"/>
    <s v="JM Bairstow"/>
    <s v="AR Patel"/>
    <n v="1"/>
    <n v="0"/>
    <n v="1"/>
    <n v="0"/>
    <n v="0"/>
    <s v="NA"/>
    <s v="NA"/>
    <s v="NA"/>
    <x v="1"/>
    <s v="Sunrisers Hyderabad"/>
    <x v="15"/>
  </r>
  <r>
    <x v="725"/>
    <x v="1"/>
    <n v="9"/>
    <n v="1"/>
    <x v="187"/>
    <s v="JM Bairstow"/>
    <s v="KMA Paul"/>
    <n v="1"/>
    <n v="0"/>
    <n v="1"/>
    <n v="0"/>
    <n v="0"/>
    <s v="NA"/>
    <s v="NA"/>
    <s v="NA"/>
    <x v="1"/>
    <s v="Sunrisers Hyderabad"/>
    <x v="15"/>
  </r>
  <r>
    <x v="725"/>
    <x v="1"/>
    <n v="9"/>
    <n v="2"/>
    <x v="492"/>
    <s v="DA Warner"/>
    <s v="KMA Paul"/>
    <n v="1"/>
    <n v="0"/>
    <n v="1"/>
    <n v="0"/>
    <n v="0"/>
    <s v="NA"/>
    <s v="NA"/>
    <s v="NA"/>
    <x v="1"/>
    <s v="Sunrisers Hyderabad"/>
    <x v="15"/>
  </r>
  <r>
    <x v="725"/>
    <x v="1"/>
    <n v="9"/>
    <n v="3"/>
    <x v="187"/>
    <s v="JM Bairstow"/>
    <s v="KMA Paul"/>
    <n v="1"/>
    <n v="0"/>
    <n v="1"/>
    <n v="0"/>
    <n v="0"/>
    <s v="NA"/>
    <s v="NA"/>
    <s v="NA"/>
    <x v="1"/>
    <s v="Sunrisers Hyderabad"/>
    <x v="15"/>
  </r>
  <r>
    <x v="725"/>
    <x v="1"/>
    <n v="9"/>
    <n v="4"/>
    <x v="492"/>
    <s v="DA Warner"/>
    <s v="KMA Paul"/>
    <n v="1"/>
    <n v="1"/>
    <n v="2"/>
    <n v="0"/>
    <n v="0"/>
    <s v="NA"/>
    <s v="NA"/>
    <s v="NA"/>
    <x v="4"/>
    <s v="Sunrisers Hyderabad"/>
    <x v="15"/>
  </r>
  <r>
    <x v="725"/>
    <x v="1"/>
    <n v="9"/>
    <n v="5"/>
    <x v="187"/>
    <s v="JM Bairstow"/>
    <s v="KMA Paul"/>
    <n v="1"/>
    <n v="0"/>
    <n v="1"/>
    <n v="0"/>
    <n v="0"/>
    <s v="NA"/>
    <s v="NA"/>
    <s v="NA"/>
    <x v="1"/>
    <s v="Sunrisers Hyderabad"/>
    <x v="15"/>
  </r>
  <r>
    <x v="725"/>
    <x v="1"/>
    <n v="9"/>
    <n v="6"/>
    <x v="492"/>
    <s v="DA Warner"/>
    <s v="KMA Paul"/>
    <n v="0"/>
    <n v="0"/>
    <n v="0"/>
    <n v="0"/>
    <n v="1"/>
    <s v="caught"/>
    <s v="JM Bairstow"/>
    <s v="K Rabada"/>
    <x v="1"/>
    <s v="Sunrisers Hyderabad"/>
    <x v="15"/>
  </r>
  <r>
    <x v="725"/>
    <x v="1"/>
    <n v="9"/>
    <n v="7"/>
    <x v="396"/>
    <s v="DA Warner"/>
    <s v="KMA Paul"/>
    <n v="1"/>
    <n v="0"/>
    <n v="1"/>
    <n v="0"/>
    <n v="0"/>
    <s v="NA"/>
    <s v="NA"/>
    <s v="NA"/>
    <x v="1"/>
    <s v="Sunrisers Hyderabad"/>
    <x v="15"/>
  </r>
  <r>
    <x v="725"/>
    <x v="1"/>
    <n v="10"/>
    <n v="1"/>
    <x v="396"/>
    <s v="DA Warner"/>
    <s v="A Mishra"/>
    <n v="0"/>
    <n v="0"/>
    <n v="0"/>
    <n v="0"/>
    <n v="0"/>
    <s v="NA"/>
    <s v="NA"/>
    <s v="NA"/>
    <x v="1"/>
    <s v="Sunrisers Hyderabad"/>
    <x v="15"/>
  </r>
  <r>
    <x v="725"/>
    <x v="1"/>
    <n v="10"/>
    <n v="2"/>
    <x v="396"/>
    <s v="DA Warner"/>
    <s v="A Mishra"/>
    <n v="1"/>
    <n v="0"/>
    <n v="1"/>
    <n v="0"/>
    <n v="0"/>
    <s v="NA"/>
    <s v="NA"/>
    <s v="NA"/>
    <x v="1"/>
    <s v="Sunrisers Hyderabad"/>
    <x v="15"/>
  </r>
  <r>
    <x v="725"/>
    <x v="1"/>
    <n v="10"/>
    <n v="3"/>
    <x v="187"/>
    <s v="KS Williamson"/>
    <s v="A Mishra"/>
    <n v="1"/>
    <n v="0"/>
    <n v="1"/>
    <n v="0"/>
    <n v="0"/>
    <s v="NA"/>
    <s v="NA"/>
    <s v="NA"/>
    <x v="1"/>
    <s v="Sunrisers Hyderabad"/>
    <x v="15"/>
  </r>
  <r>
    <x v="725"/>
    <x v="1"/>
    <n v="10"/>
    <n v="4"/>
    <x v="396"/>
    <s v="DA Warner"/>
    <s v="A Mishra"/>
    <n v="1"/>
    <n v="0"/>
    <n v="1"/>
    <n v="0"/>
    <n v="0"/>
    <s v="NA"/>
    <s v="NA"/>
    <s v="NA"/>
    <x v="1"/>
    <s v="Sunrisers Hyderabad"/>
    <x v="15"/>
  </r>
  <r>
    <x v="725"/>
    <x v="1"/>
    <n v="10"/>
    <n v="5"/>
    <x v="187"/>
    <s v="KS Williamson"/>
    <s v="A Mishra"/>
    <n v="1"/>
    <n v="0"/>
    <n v="1"/>
    <n v="0"/>
    <n v="0"/>
    <s v="NA"/>
    <s v="NA"/>
    <s v="NA"/>
    <x v="1"/>
    <s v="Sunrisers Hyderabad"/>
    <x v="15"/>
  </r>
  <r>
    <x v="725"/>
    <x v="1"/>
    <n v="10"/>
    <n v="6"/>
    <x v="396"/>
    <s v="DA Warner"/>
    <s v="A Mishra"/>
    <n v="0"/>
    <n v="0"/>
    <n v="0"/>
    <n v="0"/>
    <n v="0"/>
    <s v="NA"/>
    <s v="NA"/>
    <s v="NA"/>
    <x v="1"/>
    <s v="Sunrisers Hyderabad"/>
    <x v="15"/>
  </r>
  <r>
    <x v="725"/>
    <x v="1"/>
    <n v="11"/>
    <n v="1"/>
    <x v="187"/>
    <s v="KS Williamson"/>
    <s v="KMA Paul"/>
    <n v="1"/>
    <n v="0"/>
    <n v="1"/>
    <n v="0"/>
    <n v="0"/>
    <s v="NA"/>
    <s v="NA"/>
    <s v="NA"/>
    <x v="1"/>
    <s v="Sunrisers Hyderabad"/>
    <x v="15"/>
  </r>
  <r>
    <x v="725"/>
    <x v="1"/>
    <n v="11"/>
    <n v="2"/>
    <x v="396"/>
    <s v="DA Warner"/>
    <s v="KMA Paul"/>
    <n v="0"/>
    <n v="0"/>
    <n v="0"/>
    <n v="0"/>
    <n v="0"/>
    <s v="NA"/>
    <s v="NA"/>
    <s v="NA"/>
    <x v="1"/>
    <s v="Sunrisers Hyderabad"/>
    <x v="15"/>
  </r>
  <r>
    <x v="725"/>
    <x v="1"/>
    <n v="11"/>
    <n v="3"/>
    <x v="396"/>
    <s v="DA Warner"/>
    <s v="KMA Paul"/>
    <n v="0"/>
    <n v="0"/>
    <n v="0"/>
    <n v="0"/>
    <n v="0"/>
    <s v="NA"/>
    <s v="NA"/>
    <s v="NA"/>
    <x v="1"/>
    <s v="Sunrisers Hyderabad"/>
    <x v="15"/>
  </r>
  <r>
    <x v="725"/>
    <x v="1"/>
    <n v="11"/>
    <n v="4"/>
    <x v="396"/>
    <s v="DA Warner"/>
    <s v="KMA Paul"/>
    <n v="0"/>
    <n v="0"/>
    <n v="0"/>
    <n v="0"/>
    <n v="1"/>
    <s v="caught"/>
    <s v="KS Williamson"/>
    <s v="K Rabada"/>
    <x v="1"/>
    <s v="Sunrisers Hyderabad"/>
    <x v="15"/>
  </r>
  <r>
    <x v="725"/>
    <x v="1"/>
    <n v="11"/>
    <n v="5"/>
    <x v="475"/>
    <s v="DA Warner"/>
    <s v="KMA Paul"/>
    <n v="0"/>
    <n v="1"/>
    <n v="1"/>
    <n v="0"/>
    <n v="0"/>
    <s v="NA"/>
    <s v="NA"/>
    <s v="NA"/>
    <x v="2"/>
    <s v="Sunrisers Hyderabad"/>
    <x v="15"/>
  </r>
  <r>
    <x v="725"/>
    <x v="1"/>
    <n v="11"/>
    <n v="6"/>
    <x v="475"/>
    <s v="DA Warner"/>
    <s v="KMA Paul"/>
    <n v="0"/>
    <n v="0"/>
    <n v="0"/>
    <n v="0"/>
    <n v="0"/>
    <s v="NA"/>
    <s v="NA"/>
    <s v="NA"/>
    <x v="1"/>
    <s v="Sunrisers Hyderabad"/>
    <x v="15"/>
  </r>
  <r>
    <x v="725"/>
    <x v="1"/>
    <n v="11"/>
    <n v="7"/>
    <x v="475"/>
    <s v="DA Warner"/>
    <s v="KMA Paul"/>
    <n v="1"/>
    <n v="0"/>
    <n v="1"/>
    <n v="0"/>
    <n v="0"/>
    <s v="NA"/>
    <s v="NA"/>
    <s v="NA"/>
    <x v="1"/>
    <s v="Sunrisers Hyderabad"/>
    <x v="15"/>
  </r>
  <r>
    <x v="725"/>
    <x v="1"/>
    <n v="12"/>
    <n v="1"/>
    <x v="475"/>
    <s v="DA Warner"/>
    <s v="A Mishra"/>
    <n v="2"/>
    <n v="0"/>
    <n v="2"/>
    <n v="0"/>
    <n v="0"/>
    <s v="NA"/>
    <s v="NA"/>
    <s v="NA"/>
    <x v="1"/>
    <s v="Sunrisers Hyderabad"/>
    <x v="15"/>
  </r>
  <r>
    <x v="725"/>
    <x v="1"/>
    <n v="12"/>
    <n v="2"/>
    <x v="475"/>
    <s v="DA Warner"/>
    <s v="A Mishra"/>
    <n v="2"/>
    <n v="0"/>
    <n v="2"/>
    <n v="0"/>
    <n v="0"/>
    <s v="NA"/>
    <s v="NA"/>
    <s v="NA"/>
    <x v="1"/>
    <s v="Sunrisers Hyderabad"/>
    <x v="15"/>
  </r>
  <r>
    <x v="725"/>
    <x v="1"/>
    <n v="12"/>
    <n v="3"/>
    <x v="475"/>
    <s v="DA Warner"/>
    <s v="A Mishra"/>
    <n v="0"/>
    <n v="0"/>
    <n v="0"/>
    <n v="0"/>
    <n v="0"/>
    <s v="NA"/>
    <s v="NA"/>
    <s v="NA"/>
    <x v="1"/>
    <s v="Sunrisers Hyderabad"/>
    <x v="15"/>
  </r>
  <r>
    <x v="725"/>
    <x v="1"/>
    <n v="12"/>
    <n v="4"/>
    <x v="475"/>
    <s v="DA Warner"/>
    <s v="A Mishra"/>
    <n v="0"/>
    <n v="0"/>
    <n v="0"/>
    <n v="0"/>
    <n v="0"/>
    <s v="NA"/>
    <s v="NA"/>
    <s v="NA"/>
    <x v="1"/>
    <s v="Sunrisers Hyderabad"/>
    <x v="15"/>
  </r>
  <r>
    <x v="725"/>
    <x v="1"/>
    <n v="12"/>
    <n v="5"/>
    <x v="475"/>
    <s v="DA Warner"/>
    <s v="A Mishra"/>
    <n v="0"/>
    <n v="0"/>
    <n v="0"/>
    <n v="0"/>
    <n v="0"/>
    <s v="NA"/>
    <s v="NA"/>
    <s v="NA"/>
    <x v="1"/>
    <s v="Sunrisers Hyderabad"/>
    <x v="15"/>
  </r>
  <r>
    <x v="725"/>
    <x v="1"/>
    <n v="12"/>
    <n v="6"/>
    <x v="475"/>
    <s v="DA Warner"/>
    <s v="A Mishra"/>
    <n v="0"/>
    <n v="0"/>
    <n v="0"/>
    <n v="0"/>
    <n v="0"/>
    <s v="NA"/>
    <s v="NA"/>
    <s v="NA"/>
    <x v="1"/>
    <s v="Sunrisers Hyderabad"/>
    <x v="15"/>
  </r>
  <r>
    <x v="725"/>
    <x v="1"/>
    <n v="13"/>
    <n v="1"/>
    <x v="187"/>
    <s v="RK Bhui"/>
    <s v="CH Morris"/>
    <n v="4"/>
    <n v="0"/>
    <n v="4"/>
    <n v="0"/>
    <n v="0"/>
    <s v="NA"/>
    <s v="NA"/>
    <s v="NA"/>
    <x v="1"/>
    <s v="Sunrisers Hyderabad"/>
    <x v="15"/>
  </r>
  <r>
    <x v="725"/>
    <x v="1"/>
    <n v="13"/>
    <n v="2"/>
    <x v="187"/>
    <s v="RK Bhui"/>
    <s v="CH Morris"/>
    <n v="1"/>
    <n v="0"/>
    <n v="1"/>
    <n v="0"/>
    <n v="0"/>
    <s v="NA"/>
    <s v="NA"/>
    <s v="NA"/>
    <x v="1"/>
    <s v="Sunrisers Hyderabad"/>
    <x v="15"/>
  </r>
  <r>
    <x v="725"/>
    <x v="1"/>
    <n v="13"/>
    <n v="3"/>
    <x v="475"/>
    <s v="DA Warner"/>
    <s v="CH Morris"/>
    <n v="0"/>
    <n v="0"/>
    <n v="0"/>
    <n v="0"/>
    <n v="0"/>
    <s v="NA"/>
    <s v="NA"/>
    <s v="NA"/>
    <x v="1"/>
    <s v="Sunrisers Hyderabad"/>
    <x v="15"/>
  </r>
  <r>
    <x v="725"/>
    <x v="1"/>
    <n v="13"/>
    <n v="4"/>
    <x v="475"/>
    <s v="DA Warner"/>
    <s v="CH Morris"/>
    <n v="1"/>
    <n v="0"/>
    <n v="1"/>
    <n v="0"/>
    <n v="0"/>
    <s v="NA"/>
    <s v="NA"/>
    <s v="NA"/>
    <x v="1"/>
    <s v="Sunrisers Hyderabad"/>
    <x v="15"/>
  </r>
  <r>
    <x v="725"/>
    <x v="1"/>
    <n v="13"/>
    <n v="5"/>
    <x v="187"/>
    <s v="RK Bhui"/>
    <s v="CH Morris"/>
    <n v="4"/>
    <n v="0"/>
    <n v="4"/>
    <n v="0"/>
    <n v="0"/>
    <s v="NA"/>
    <s v="NA"/>
    <s v="NA"/>
    <x v="1"/>
    <s v="Sunrisers Hyderabad"/>
    <x v="15"/>
  </r>
  <r>
    <x v="725"/>
    <x v="1"/>
    <n v="13"/>
    <n v="6"/>
    <x v="187"/>
    <s v="RK Bhui"/>
    <s v="CH Morris"/>
    <n v="1"/>
    <n v="0"/>
    <n v="1"/>
    <n v="0"/>
    <n v="0"/>
    <s v="NA"/>
    <s v="NA"/>
    <s v="NA"/>
    <x v="1"/>
    <s v="Sunrisers Hyderabad"/>
    <x v="15"/>
  </r>
  <r>
    <x v="725"/>
    <x v="1"/>
    <n v="14"/>
    <n v="1"/>
    <x v="187"/>
    <s v="RK Bhui"/>
    <s v="A Mishra"/>
    <n v="2"/>
    <n v="0"/>
    <n v="2"/>
    <n v="0"/>
    <n v="0"/>
    <s v="NA"/>
    <s v="NA"/>
    <s v="NA"/>
    <x v="1"/>
    <s v="Sunrisers Hyderabad"/>
    <x v="15"/>
  </r>
  <r>
    <x v="725"/>
    <x v="1"/>
    <n v="14"/>
    <n v="2"/>
    <x v="187"/>
    <s v="RK Bhui"/>
    <s v="A Mishra"/>
    <n v="0"/>
    <n v="0"/>
    <n v="0"/>
    <n v="0"/>
    <n v="0"/>
    <s v="NA"/>
    <s v="NA"/>
    <s v="NA"/>
    <x v="1"/>
    <s v="Sunrisers Hyderabad"/>
    <x v="15"/>
  </r>
  <r>
    <x v="725"/>
    <x v="1"/>
    <n v="14"/>
    <n v="3"/>
    <x v="187"/>
    <s v="RK Bhui"/>
    <s v="A Mishra"/>
    <n v="0"/>
    <n v="0"/>
    <n v="0"/>
    <n v="0"/>
    <n v="0"/>
    <s v="NA"/>
    <s v="NA"/>
    <s v="NA"/>
    <x v="1"/>
    <s v="Sunrisers Hyderabad"/>
    <x v="15"/>
  </r>
  <r>
    <x v="725"/>
    <x v="1"/>
    <n v="14"/>
    <n v="4"/>
    <x v="187"/>
    <s v="RK Bhui"/>
    <s v="A Mishra"/>
    <n v="1"/>
    <n v="0"/>
    <n v="1"/>
    <n v="0"/>
    <n v="0"/>
    <s v="NA"/>
    <s v="NA"/>
    <s v="NA"/>
    <x v="1"/>
    <s v="Sunrisers Hyderabad"/>
    <x v="15"/>
  </r>
  <r>
    <x v="725"/>
    <x v="1"/>
    <n v="14"/>
    <n v="5"/>
    <x v="475"/>
    <s v="DA Warner"/>
    <s v="A Mishra"/>
    <n v="1"/>
    <n v="0"/>
    <n v="1"/>
    <n v="0"/>
    <n v="0"/>
    <s v="NA"/>
    <s v="NA"/>
    <s v="NA"/>
    <x v="1"/>
    <s v="Sunrisers Hyderabad"/>
    <x v="15"/>
  </r>
  <r>
    <x v="725"/>
    <x v="1"/>
    <n v="14"/>
    <n v="6"/>
    <x v="187"/>
    <s v="RK Bhui"/>
    <s v="A Mishra"/>
    <n v="1"/>
    <n v="0"/>
    <n v="1"/>
    <n v="0"/>
    <n v="0"/>
    <s v="NA"/>
    <s v="NA"/>
    <s v="NA"/>
    <x v="1"/>
    <s v="Sunrisers Hyderabad"/>
    <x v="15"/>
  </r>
  <r>
    <x v="725"/>
    <x v="1"/>
    <n v="15"/>
    <n v="1"/>
    <x v="187"/>
    <s v="RK Bhui"/>
    <s v="KMA Paul"/>
    <n v="1"/>
    <n v="0"/>
    <n v="1"/>
    <n v="0"/>
    <n v="0"/>
    <s v="NA"/>
    <s v="NA"/>
    <s v="NA"/>
    <x v="1"/>
    <s v="Sunrisers Hyderabad"/>
    <x v="15"/>
  </r>
  <r>
    <x v="725"/>
    <x v="1"/>
    <n v="15"/>
    <n v="2"/>
    <x v="475"/>
    <s v="DA Warner"/>
    <s v="KMA Paul"/>
    <n v="0"/>
    <n v="0"/>
    <n v="0"/>
    <n v="0"/>
    <n v="1"/>
    <s v="caught"/>
    <s v="RK Bhui"/>
    <s v="AR Patel"/>
    <x v="1"/>
    <s v="Sunrisers Hyderabad"/>
    <x v="15"/>
  </r>
  <r>
    <x v="725"/>
    <x v="1"/>
    <n v="15"/>
    <n v="3"/>
    <x v="187"/>
    <s v="V Shankar"/>
    <s v="KMA Paul"/>
    <n v="1"/>
    <n v="0"/>
    <n v="1"/>
    <n v="0"/>
    <n v="0"/>
    <s v="NA"/>
    <s v="NA"/>
    <s v="NA"/>
    <x v="1"/>
    <s v="Sunrisers Hyderabad"/>
    <x v="15"/>
  </r>
  <r>
    <x v="725"/>
    <x v="1"/>
    <n v="15"/>
    <n v="4"/>
    <x v="444"/>
    <s v="DA Warner"/>
    <s v="KMA Paul"/>
    <n v="1"/>
    <n v="0"/>
    <n v="1"/>
    <n v="0"/>
    <n v="0"/>
    <s v="NA"/>
    <s v="NA"/>
    <s v="NA"/>
    <x v="1"/>
    <s v="Sunrisers Hyderabad"/>
    <x v="15"/>
  </r>
  <r>
    <x v="725"/>
    <x v="1"/>
    <n v="15"/>
    <n v="5"/>
    <x v="187"/>
    <s v="V Shankar"/>
    <s v="KMA Paul"/>
    <n v="0"/>
    <n v="0"/>
    <n v="0"/>
    <n v="0"/>
    <n v="0"/>
    <s v="NA"/>
    <s v="NA"/>
    <s v="NA"/>
    <x v="1"/>
    <s v="Sunrisers Hyderabad"/>
    <x v="15"/>
  </r>
  <r>
    <x v="725"/>
    <x v="1"/>
    <n v="15"/>
    <n v="6"/>
    <x v="187"/>
    <s v="V Shankar"/>
    <s v="KMA Paul"/>
    <n v="1"/>
    <n v="0"/>
    <n v="1"/>
    <n v="0"/>
    <n v="0"/>
    <s v="NA"/>
    <s v="NA"/>
    <s v="NA"/>
    <x v="1"/>
    <s v="Sunrisers Hyderabad"/>
    <x v="15"/>
  </r>
  <r>
    <x v="725"/>
    <x v="1"/>
    <n v="16"/>
    <n v="1"/>
    <x v="187"/>
    <s v="V Shankar"/>
    <s v="K Rabada"/>
    <n v="2"/>
    <n v="0"/>
    <n v="2"/>
    <n v="0"/>
    <n v="0"/>
    <s v="NA"/>
    <s v="NA"/>
    <s v="NA"/>
    <x v="1"/>
    <s v="Sunrisers Hyderabad"/>
    <x v="15"/>
  </r>
  <r>
    <x v="725"/>
    <x v="1"/>
    <n v="16"/>
    <n v="2"/>
    <x v="187"/>
    <s v="V Shankar"/>
    <s v="K Rabada"/>
    <n v="0"/>
    <n v="0"/>
    <n v="0"/>
    <n v="0"/>
    <n v="1"/>
    <s v="caught"/>
    <s v="DA Warner"/>
    <s v="SS Iyer"/>
    <x v="1"/>
    <s v="Sunrisers Hyderabad"/>
    <x v="15"/>
  </r>
  <r>
    <x v="725"/>
    <x v="1"/>
    <n v="16"/>
    <n v="3"/>
    <x v="444"/>
    <s v="DJ Hooda"/>
    <s v="K Rabada"/>
    <n v="0"/>
    <n v="0"/>
    <n v="0"/>
    <n v="0"/>
    <n v="1"/>
    <s v="caught"/>
    <s v="V Shankar"/>
    <s v="RR Pant"/>
    <x v="1"/>
    <s v="Sunrisers Hyderabad"/>
    <x v="15"/>
  </r>
  <r>
    <x v="725"/>
    <x v="1"/>
    <n v="16"/>
    <n v="4"/>
    <x v="487"/>
    <s v="DJ Hooda"/>
    <s v="K Rabada"/>
    <n v="1"/>
    <n v="0"/>
    <n v="1"/>
    <n v="0"/>
    <n v="0"/>
    <s v="NA"/>
    <s v="NA"/>
    <s v="NA"/>
    <x v="1"/>
    <s v="Sunrisers Hyderabad"/>
    <x v="15"/>
  </r>
  <r>
    <x v="725"/>
    <x v="1"/>
    <n v="16"/>
    <n v="5"/>
    <x v="394"/>
    <s v="Abhishek Sharma"/>
    <s v="K Rabada"/>
    <n v="0"/>
    <n v="0"/>
    <n v="0"/>
    <n v="0"/>
    <n v="0"/>
    <s v="NA"/>
    <s v="NA"/>
    <s v="NA"/>
    <x v="1"/>
    <s v="Sunrisers Hyderabad"/>
    <x v="15"/>
  </r>
  <r>
    <x v="725"/>
    <x v="1"/>
    <n v="16"/>
    <n v="6"/>
    <x v="394"/>
    <s v="Abhishek Sharma"/>
    <s v="K Rabada"/>
    <n v="1"/>
    <n v="0"/>
    <n v="1"/>
    <n v="0"/>
    <n v="0"/>
    <s v="NA"/>
    <s v="NA"/>
    <s v="NA"/>
    <x v="1"/>
    <s v="Sunrisers Hyderabad"/>
    <x v="15"/>
  </r>
  <r>
    <x v="725"/>
    <x v="1"/>
    <n v="17"/>
    <n v="1"/>
    <x v="394"/>
    <s v="Abhishek Sharma"/>
    <s v="CH Morris"/>
    <n v="2"/>
    <n v="0"/>
    <n v="2"/>
    <n v="0"/>
    <n v="0"/>
    <s v="NA"/>
    <s v="NA"/>
    <s v="NA"/>
    <x v="1"/>
    <s v="Sunrisers Hyderabad"/>
    <x v="15"/>
  </r>
  <r>
    <x v="725"/>
    <x v="1"/>
    <n v="17"/>
    <n v="2"/>
    <x v="394"/>
    <s v="Abhishek Sharma"/>
    <s v="CH Morris"/>
    <n v="0"/>
    <n v="0"/>
    <n v="0"/>
    <n v="0"/>
    <n v="1"/>
    <s v="bowled"/>
    <s v="DJ Hooda"/>
    <s v="NA"/>
    <x v="1"/>
    <s v="Sunrisers Hyderabad"/>
    <x v="15"/>
  </r>
  <r>
    <x v="725"/>
    <x v="1"/>
    <n v="17"/>
    <n v="3"/>
    <x v="445"/>
    <s v="Abhishek Sharma"/>
    <s v="CH Morris"/>
    <n v="0"/>
    <n v="0"/>
    <n v="0"/>
    <n v="0"/>
    <n v="1"/>
    <s v="caught"/>
    <s v="Rashid Khan"/>
    <s v="KMA Paul"/>
    <x v="1"/>
    <s v="Sunrisers Hyderabad"/>
    <x v="15"/>
  </r>
  <r>
    <x v="725"/>
    <x v="1"/>
    <n v="17"/>
    <n v="4"/>
    <x v="487"/>
    <s v="B Kumar"/>
    <s v="CH Morris"/>
    <n v="1"/>
    <n v="0"/>
    <n v="1"/>
    <n v="0"/>
    <n v="0"/>
    <s v="NA"/>
    <s v="NA"/>
    <s v="NA"/>
    <x v="1"/>
    <s v="Sunrisers Hyderabad"/>
    <x v="15"/>
  </r>
  <r>
    <x v="725"/>
    <x v="1"/>
    <n v="17"/>
    <n v="5"/>
    <x v="299"/>
    <s v="Abhishek Sharma"/>
    <s v="CH Morris"/>
    <n v="1"/>
    <n v="0"/>
    <n v="1"/>
    <n v="0"/>
    <n v="0"/>
    <s v="NA"/>
    <s v="NA"/>
    <s v="NA"/>
    <x v="1"/>
    <s v="Sunrisers Hyderabad"/>
    <x v="15"/>
  </r>
  <r>
    <x v="725"/>
    <x v="1"/>
    <n v="17"/>
    <n v="6"/>
    <x v="487"/>
    <s v="B Kumar"/>
    <s v="CH Morris"/>
    <n v="0"/>
    <n v="0"/>
    <n v="0"/>
    <n v="0"/>
    <n v="1"/>
    <s v="caught"/>
    <s v="Abhishek Sharma"/>
    <s v="KMA Paul"/>
    <x v="1"/>
    <s v="Sunrisers Hyderabad"/>
    <x v="15"/>
  </r>
  <r>
    <x v="725"/>
    <x v="1"/>
    <n v="18"/>
    <n v="1"/>
    <x v="367"/>
    <s v="B Kumar"/>
    <s v="K Rabada"/>
    <n v="1"/>
    <n v="0"/>
    <n v="1"/>
    <n v="0"/>
    <n v="0"/>
    <s v="NA"/>
    <s v="NA"/>
    <s v="NA"/>
    <x v="1"/>
    <s v="Sunrisers Hyderabad"/>
    <x v="15"/>
  </r>
  <r>
    <x v="725"/>
    <x v="1"/>
    <n v="18"/>
    <n v="2"/>
    <x v="299"/>
    <s v="Sandeep Sharma"/>
    <s v="K Rabada"/>
    <n v="0"/>
    <n v="0"/>
    <n v="0"/>
    <n v="0"/>
    <n v="0"/>
    <s v="NA"/>
    <s v="NA"/>
    <s v="NA"/>
    <x v="1"/>
    <s v="Sunrisers Hyderabad"/>
    <x v="15"/>
  </r>
  <r>
    <x v="725"/>
    <x v="1"/>
    <n v="18"/>
    <n v="3"/>
    <x v="299"/>
    <s v="Sandeep Sharma"/>
    <s v="K Rabada"/>
    <n v="1"/>
    <n v="0"/>
    <n v="1"/>
    <n v="0"/>
    <n v="0"/>
    <s v="NA"/>
    <s v="NA"/>
    <s v="NA"/>
    <x v="1"/>
    <s v="Sunrisers Hyderabad"/>
    <x v="15"/>
  </r>
  <r>
    <x v="725"/>
    <x v="1"/>
    <n v="18"/>
    <n v="4"/>
    <x v="367"/>
    <s v="B Kumar"/>
    <s v="K Rabada"/>
    <n v="0"/>
    <n v="2"/>
    <n v="2"/>
    <n v="0"/>
    <n v="0"/>
    <s v="NA"/>
    <s v="NA"/>
    <s v="NA"/>
    <x v="2"/>
    <s v="Sunrisers Hyderabad"/>
    <x v="15"/>
  </r>
  <r>
    <x v="725"/>
    <x v="1"/>
    <n v="18"/>
    <n v="5"/>
    <x v="299"/>
    <s v="Sandeep Sharma"/>
    <s v="K Rabada"/>
    <n v="0"/>
    <n v="0"/>
    <n v="0"/>
    <n v="0"/>
    <n v="1"/>
    <s v="caught and bowled"/>
    <s v="B Kumar"/>
    <s v="NA"/>
    <x v="1"/>
    <s v="Sunrisers Hyderabad"/>
    <x v="15"/>
  </r>
  <r>
    <x v="725"/>
    <x v="1"/>
    <n v="18"/>
    <n v="6"/>
    <x v="508"/>
    <s v="Sandeep Sharma"/>
    <s v="K Rabada"/>
    <n v="0"/>
    <n v="0"/>
    <n v="0"/>
    <n v="0"/>
    <n v="1"/>
    <s v="bowled"/>
    <s v="KK Ahmed"/>
    <s v="NA"/>
    <x v="1"/>
    <s v="Sunrisers Hyderabad"/>
    <x v="15"/>
  </r>
  <r>
    <x v="726"/>
    <x v="0"/>
    <n v="0"/>
    <n v="1"/>
    <x v="16"/>
    <s v="V Kohli"/>
    <s v="JP Behrendorff"/>
    <n v="0"/>
    <n v="0"/>
    <n v="0"/>
    <n v="0"/>
    <n v="0"/>
    <s v="NA"/>
    <s v="NA"/>
    <s v="NA"/>
    <x v="1"/>
    <s v="Royal Challengers Bangalore"/>
    <x v="6"/>
  </r>
  <r>
    <x v="726"/>
    <x v="0"/>
    <n v="0"/>
    <n v="2"/>
    <x v="16"/>
    <s v="V Kohli"/>
    <s v="JP Behrendorff"/>
    <n v="1"/>
    <n v="0"/>
    <n v="1"/>
    <n v="0"/>
    <n v="0"/>
    <s v="NA"/>
    <s v="NA"/>
    <s v="NA"/>
    <x v="1"/>
    <s v="Royal Challengers Bangalore"/>
    <x v="6"/>
  </r>
  <r>
    <x v="726"/>
    <x v="0"/>
    <n v="0"/>
    <n v="3"/>
    <x v="7"/>
    <s v="PA Patel"/>
    <s v="JP Behrendorff"/>
    <n v="4"/>
    <n v="0"/>
    <n v="4"/>
    <n v="0"/>
    <n v="0"/>
    <s v="NA"/>
    <s v="NA"/>
    <s v="NA"/>
    <x v="1"/>
    <s v="Royal Challengers Bangalore"/>
    <x v="6"/>
  </r>
  <r>
    <x v="726"/>
    <x v="0"/>
    <n v="0"/>
    <n v="4"/>
    <x v="7"/>
    <s v="PA Patel"/>
    <s v="JP Behrendorff"/>
    <n v="0"/>
    <n v="0"/>
    <n v="0"/>
    <n v="0"/>
    <n v="0"/>
    <s v="NA"/>
    <s v="NA"/>
    <s v="NA"/>
    <x v="1"/>
    <s v="Royal Challengers Bangalore"/>
    <x v="6"/>
  </r>
  <r>
    <x v="726"/>
    <x v="0"/>
    <n v="0"/>
    <n v="5"/>
    <x v="7"/>
    <s v="PA Patel"/>
    <s v="JP Behrendorff"/>
    <n v="0"/>
    <n v="0"/>
    <n v="0"/>
    <n v="0"/>
    <n v="0"/>
    <s v="NA"/>
    <s v="NA"/>
    <s v="NA"/>
    <x v="1"/>
    <s v="Royal Challengers Bangalore"/>
    <x v="6"/>
  </r>
  <r>
    <x v="726"/>
    <x v="0"/>
    <n v="0"/>
    <n v="6"/>
    <x v="7"/>
    <s v="PA Patel"/>
    <s v="JP Behrendorff"/>
    <n v="0"/>
    <n v="1"/>
    <n v="1"/>
    <n v="0"/>
    <n v="0"/>
    <s v="NA"/>
    <s v="NA"/>
    <s v="NA"/>
    <x v="2"/>
    <s v="Royal Challengers Bangalore"/>
    <x v="6"/>
  </r>
  <r>
    <x v="726"/>
    <x v="0"/>
    <n v="0"/>
    <n v="7"/>
    <x v="7"/>
    <s v="PA Patel"/>
    <s v="JP Behrendorff"/>
    <n v="1"/>
    <n v="0"/>
    <n v="1"/>
    <n v="0"/>
    <n v="0"/>
    <s v="NA"/>
    <s v="NA"/>
    <s v="NA"/>
    <x v="1"/>
    <s v="Royal Challengers Bangalore"/>
    <x v="6"/>
  </r>
  <r>
    <x v="726"/>
    <x v="0"/>
    <n v="1"/>
    <n v="1"/>
    <x v="7"/>
    <s v="PA Patel"/>
    <s v="SL Malinga"/>
    <n v="1"/>
    <n v="0"/>
    <n v="1"/>
    <n v="0"/>
    <n v="0"/>
    <s v="NA"/>
    <s v="NA"/>
    <s v="NA"/>
    <x v="1"/>
    <s v="Royal Challengers Bangalore"/>
    <x v="6"/>
  </r>
  <r>
    <x v="726"/>
    <x v="0"/>
    <n v="1"/>
    <n v="2"/>
    <x v="16"/>
    <s v="V Kohli"/>
    <s v="SL Malinga"/>
    <n v="1"/>
    <n v="0"/>
    <n v="1"/>
    <n v="0"/>
    <n v="0"/>
    <s v="NA"/>
    <s v="NA"/>
    <s v="NA"/>
    <x v="1"/>
    <s v="Royal Challengers Bangalore"/>
    <x v="6"/>
  </r>
  <r>
    <x v="726"/>
    <x v="0"/>
    <n v="1"/>
    <n v="3"/>
    <x v="7"/>
    <s v="PA Patel"/>
    <s v="SL Malinga"/>
    <n v="0"/>
    <n v="0"/>
    <n v="0"/>
    <n v="0"/>
    <n v="0"/>
    <s v="NA"/>
    <s v="NA"/>
    <s v="NA"/>
    <x v="1"/>
    <s v="Royal Challengers Bangalore"/>
    <x v="6"/>
  </r>
  <r>
    <x v="726"/>
    <x v="0"/>
    <n v="1"/>
    <n v="4"/>
    <x v="7"/>
    <s v="PA Patel"/>
    <s v="SL Malinga"/>
    <n v="1"/>
    <n v="0"/>
    <n v="1"/>
    <n v="0"/>
    <n v="0"/>
    <s v="NA"/>
    <s v="NA"/>
    <s v="NA"/>
    <x v="1"/>
    <s v="Royal Challengers Bangalore"/>
    <x v="6"/>
  </r>
  <r>
    <x v="726"/>
    <x v="0"/>
    <n v="1"/>
    <n v="5"/>
    <x v="16"/>
    <s v="V Kohli"/>
    <s v="SL Malinga"/>
    <n v="1"/>
    <n v="0"/>
    <n v="1"/>
    <n v="0"/>
    <n v="0"/>
    <s v="NA"/>
    <s v="NA"/>
    <s v="NA"/>
    <x v="1"/>
    <s v="Royal Challengers Bangalore"/>
    <x v="6"/>
  </r>
  <r>
    <x v="726"/>
    <x v="0"/>
    <n v="1"/>
    <n v="6"/>
    <x v="7"/>
    <s v="PA Patel"/>
    <s v="SL Malinga"/>
    <n v="1"/>
    <n v="0"/>
    <n v="1"/>
    <n v="0"/>
    <n v="0"/>
    <s v="NA"/>
    <s v="NA"/>
    <s v="NA"/>
    <x v="1"/>
    <s v="Royal Challengers Bangalore"/>
    <x v="6"/>
  </r>
  <r>
    <x v="726"/>
    <x v="0"/>
    <n v="2"/>
    <n v="1"/>
    <x v="7"/>
    <s v="PA Patel"/>
    <s v="JP Behrendorff"/>
    <n v="0"/>
    <n v="0"/>
    <n v="0"/>
    <n v="0"/>
    <n v="1"/>
    <s v="caught"/>
    <s v="V Kohli"/>
    <s v="Q de Kock"/>
    <x v="1"/>
    <s v="Royal Challengers Bangalore"/>
    <x v="6"/>
  </r>
  <r>
    <x v="726"/>
    <x v="0"/>
    <n v="2"/>
    <n v="2"/>
    <x v="110"/>
    <s v="PA Patel"/>
    <s v="JP Behrendorff"/>
    <n v="0"/>
    <n v="1"/>
    <n v="1"/>
    <n v="0"/>
    <n v="0"/>
    <s v="NA"/>
    <s v="NA"/>
    <s v="NA"/>
    <x v="0"/>
    <s v="Royal Challengers Bangalore"/>
    <x v="6"/>
  </r>
  <r>
    <x v="726"/>
    <x v="0"/>
    <n v="2"/>
    <n v="3"/>
    <x v="16"/>
    <s v="AB de Villiers"/>
    <s v="JP Behrendorff"/>
    <n v="0"/>
    <n v="0"/>
    <n v="0"/>
    <n v="0"/>
    <n v="0"/>
    <s v="NA"/>
    <s v="NA"/>
    <s v="NA"/>
    <x v="1"/>
    <s v="Royal Challengers Bangalore"/>
    <x v="6"/>
  </r>
  <r>
    <x v="726"/>
    <x v="0"/>
    <n v="2"/>
    <n v="4"/>
    <x v="16"/>
    <s v="AB de Villiers"/>
    <s v="JP Behrendorff"/>
    <n v="4"/>
    <n v="0"/>
    <n v="4"/>
    <n v="0"/>
    <n v="0"/>
    <s v="NA"/>
    <s v="NA"/>
    <s v="NA"/>
    <x v="1"/>
    <s v="Royal Challengers Bangalore"/>
    <x v="6"/>
  </r>
  <r>
    <x v="726"/>
    <x v="0"/>
    <n v="2"/>
    <n v="5"/>
    <x v="16"/>
    <s v="AB de Villiers"/>
    <s v="JP Behrendorff"/>
    <n v="1"/>
    <n v="0"/>
    <n v="1"/>
    <n v="0"/>
    <n v="0"/>
    <s v="NA"/>
    <s v="NA"/>
    <s v="NA"/>
    <x v="1"/>
    <s v="Royal Challengers Bangalore"/>
    <x v="6"/>
  </r>
  <r>
    <x v="726"/>
    <x v="0"/>
    <n v="2"/>
    <n v="6"/>
    <x v="110"/>
    <s v="PA Patel"/>
    <s v="JP Behrendorff"/>
    <n v="2"/>
    <n v="0"/>
    <n v="2"/>
    <n v="0"/>
    <n v="0"/>
    <s v="NA"/>
    <s v="NA"/>
    <s v="NA"/>
    <x v="1"/>
    <s v="Royal Challengers Bangalore"/>
    <x v="6"/>
  </r>
  <r>
    <x v="726"/>
    <x v="0"/>
    <n v="3"/>
    <n v="1"/>
    <x v="16"/>
    <s v="AB de Villiers"/>
    <s v="JJ Bumrah"/>
    <n v="0"/>
    <n v="0"/>
    <n v="0"/>
    <n v="0"/>
    <n v="0"/>
    <s v="NA"/>
    <s v="NA"/>
    <s v="NA"/>
    <x v="1"/>
    <s v="Royal Challengers Bangalore"/>
    <x v="6"/>
  </r>
  <r>
    <x v="726"/>
    <x v="0"/>
    <n v="3"/>
    <n v="2"/>
    <x v="16"/>
    <s v="AB de Villiers"/>
    <s v="JJ Bumrah"/>
    <n v="0"/>
    <n v="0"/>
    <n v="0"/>
    <n v="0"/>
    <n v="0"/>
    <s v="NA"/>
    <s v="NA"/>
    <s v="NA"/>
    <x v="1"/>
    <s v="Royal Challengers Bangalore"/>
    <x v="6"/>
  </r>
  <r>
    <x v="726"/>
    <x v="0"/>
    <n v="3"/>
    <n v="3"/>
    <x v="16"/>
    <s v="AB de Villiers"/>
    <s v="JJ Bumrah"/>
    <n v="0"/>
    <n v="1"/>
    <n v="1"/>
    <n v="0"/>
    <n v="0"/>
    <s v="NA"/>
    <s v="NA"/>
    <s v="NA"/>
    <x v="0"/>
    <s v="Royal Challengers Bangalore"/>
    <x v="6"/>
  </r>
  <r>
    <x v="726"/>
    <x v="0"/>
    <n v="3"/>
    <n v="4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726"/>
    <x v="0"/>
    <n v="3"/>
    <n v="5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726"/>
    <x v="0"/>
    <n v="3"/>
    <n v="6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726"/>
    <x v="0"/>
    <n v="4"/>
    <n v="1"/>
    <x v="16"/>
    <s v="AB de Villiers"/>
    <s v="JP Behrendorff"/>
    <n v="4"/>
    <n v="0"/>
    <n v="4"/>
    <n v="0"/>
    <n v="0"/>
    <s v="NA"/>
    <s v="NA"/>
    <s v="NA"/>
    <x v="1"/>
    <s v="Royal Challengers Bangalore"/>
    <x v="6"/>
  </r>
  <r>
    <x v="726"/>
    <x v="0"/>
    <n v="4"/>
    <n v="2"/>
    <x v="16"/>
    <s v="AB de Villiers"/>
    <s v="JP Behrendorff"/>
    <n v="0"/>
    <n v="0"/>
    <n v="0"/>
    <n v="0"/>
    <n v="0"/>
    <s v="NA"/>
    <s v="NA"/>
    <s v="NA"/>
    <x v="1"/>
    <s v="Royal Challengers Bangalore"/>
    <x v="6"/>
  </r>
  <r>
    <x v="726"/>
    <x v="0"/>
    <n v="4"/>
    <n v="3"/>
    <x v="16"/>
    <s v="AB de Villiers"/>
    <s v="JP Behrendorff"/>
    <n v="6"/>
    <n v="0"/>
    <n v="6"/>
    <n v="0"/>
    <n v="0"/>
    <s v="NA"/>
    <s v="NA"/>
    <s v="NA"/>
    <x v="1"/>
    <s v="Royal Challengers Bangalore"/>
    <x v="6"/>
  </r>
  <r>
    <x v="726"/>
    <x v="0"/>
    <n v="4"/>
    <n v="4"/>
    <x v="16"/>
    <s v="AB de Villiers"/>
    <s v="JP Behrendorff"/>
    <n v="4"/>
    <n v="0"/>
    <n v="4"/>
    <n v="0"/>
    <n v="0"/>
    <s v="NA"/>
    <s v="NA"/>
    <s v="NA"/>
    <x v="1"/>
    <s v="Royal Challengers Bangalore"/>
    <x v="6"/>
  </r>
  <r>
    <x v="726"/>
    <x v="0"/>
    <n v="4"/>
    <n v="5"/>
    <x v="16"/>
    <s v="AB de Villiers"/>
    <s v="JP Behrendorff"/>
    <n v="4"/>
    <n v="0"/>
    <n v="4"/>
    <n v="0"/>
    <n v="0"/>
    <s v="NA"/>
    <s v="NA"/>
    <s v="NA"/>
    <x v="1"/>
    <s v="Royal Challengers Bangalore"/>
    <x v="6"/>
  </r>
  <r>
    <x v="726"/>
    <x v="0"/>
    <n v="4"/>
    <n v="6"/>
    <x v="16"/>
    <s v="AB de Villiers"/>
    <s v="JP Behrendorff"/>
    <n v="0"/>
    <n v="1"/>
    <n v="1"/>
    <n v="0"/>
    <n v="0"/>
    <s v="NA"/>
    <s v="NA"/>
    <s v="NA"/>
    <x v="0"/>
    <s v="Royal Challengers Bangalore"/>
    <x v="6"/>
  </r>
  <r>
    <x v="726"/>
    <x v="0"/>
    <n v="5"/>
    <n v="1"/>
    <x v="16"/>
    <s v="AB de Villiers"/>
    <s v="JJ Bumrah"/>
    <n v="0"/>
    <n v="1"/>
    <n v="1"/>
    <n v="0"/>
    <n v="0"/>
    <s v="NA"/>
    <s v="NA"/>
    <s v="NA"/>
    <x v="0"/>
    <s v="Royal Challengers Bangalore"/>
    <x v="6"/>
  </r>
  <r>
    <x v="726"/>
    <x v="0"/>
    <n v="5"/>
    <n v="2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726"/>
    <x v="0"/>
    <n v="5"/>
    <n v="3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726"/>
    <x v="0"/>
    <n v="5"/>
    <n v="4"/>
    <x v="110"/>
    <s v="PA Patel"/>
    <s v="JJ Bumrah"/>
    <n v="4"/>
    <n v="0"/>
    <n v="4"/>
    <n v="0"/>
    <n v="0"/>
    <s v="NA"/>
    <s v="NA"/>
    <s v="NA"/>
    <x v="1"/>
    <s v="Royal Challengers Bangalore"/>
    <x v="6"/>
  </r>
  <r>
    <x v="726"/>
    <x v="0"/>
    <n v="5"/>
    <n v="5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726"/>
    <x v="0"/>
    <n v="5"/>
    <n v="6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726"/>
    <x v="0"/>
    <n v="6"/>
    <n v="1"/>
    <x v="16"/>
    <s v="AB de Villiers"/>
    <s v="HH Pandya"/>
    <n v="1"/>
    <n v="0"/>
    <n v="1"/>
    <n v="0"/>
    <n v="0"/>
    <s v="NA"/>
    <s v="NA"/>
    <s v="NA"/>
    <x v="1"/>
    <s v="Royal Challengers Bangalore"/>
    <x v="6"/>
  </r>
  <r>
    <x v="726"/>
    <x v="0"/>
    <n v="6"/>
    <n v="2"/>
    <x v="110"/>
    <s v="PA Patel"/>
    <s v="HH Pandya"/>
    <n v="0"/>
    <n v="0"/>
    <n v="0"/>
    <n v="0"/>
    <n v="0"/>
    <s v="NA"/>
    <s v="NA"/>
    <s v="NA"/>
    <x v="1"/>
    <s v="Royal Challengers Bangalore"/>
    <x v="6"/>
  </r>
  <r>
    <x v="726"/>
    <x v="0"/>
    <n v="6"/>
    <n v="3"/>
    <x v="110"/>
    <s v="PA Patel"/>
    <s v="HH Pandya"/>
    <n v="1"/>
    <n v="0"/>
    <n v="1"/>
    <n v="0"/>
    <n v="0"/>
    <s v="NA"/>
    <s v="NA"/>
    <s v="NA"/>
    <x v="1"/>
    <s v="Royal Challengers Bangalore"/>
    <x v="6"/>
  </r>
  <r>
    <x v="726"/>
    <x v="0"/>
    <n v="6"/>
    <n v="4"/>
    <x v="16"/>
    <s v="AB de Villiers"/>
    <s v="HH Pandya"/>
    <n v="1"/>
    <n v="0"/>
    <n v="1"/>
    <n v="0"/>
    <n v="0"/>
    <s v="NA"/>
    <s v="NA"/>
    <s v="NA"/>
    <x v="1"/>
    <s v="Royal Challengers Bangalore"/>
    <x v="6"/>
  </r>
  <r>
    <x v="726"/>
    <x v="0"/>
    <n v="6"/>
    <n v="5"/>
    <x v="110"/>
    <s v="PA Patel"/>
    <s v="HH Pandya"/>
    <n v="1"/>
    <n v="0"/>
    <n v="1"/>
    <n v="0"/>
    <n v="0"/>
    <s v="NA"/>
    <s v="NA"/>
    <s v="NA"/>
    <x v="1"/>
    <s v="Royal Challengers Bangalore"/>
    <x v="6"/>
  </r>
  <r>
    <x v="726"/>
    <x v="0"/>
    <n v="6"/>
    <n v="6"/>
    <x v="16"/>
    <s v="AB de Villiers"/>
    <s v="HH Pandya"/>
    <n v="0"/>
    <n v="0"/>
    <n v="0"/>
    <n v="0"/>
    <n v="1"/>
    <s v="caught"/>
    <s v="PA Patel"/>
    <s v="SA Yadav"/>
    <x v="1"/>
    <s v="Royal Challengers Bangalore"/>
    <x v="6"/>
  </r>
  <r>
    <x v="726"/>
    <x v="0"/>
    <n v="7"/>
    <n v="1"/>
    <x v="110"/>
    <s v="MM Ali"/>
    <s v="RD Chahar"/>
    <n v="0"/>
    <n v="0"/>
    <n v="0"/>
    <n v="0"/>
    <n v="0"/>
    <s v="NA"/>
    <s v="NA"/>
    <s v="NA"/>
    <x v="1"/>
    <s v="Royal Challengers Bangalore"/>
    <x v="6"/>
  </r>
  <r>
    <x v="726"/>
    <x v="0"/>
    <n v="7"/>
    <n v="2"/>
    <x v="110"/>
    <s v="MM Ali"/>
    <s v="RD Chahar"/>
    <n v="0"/>
    <n v="0"/>
    <n v="0"/>
    <n v="0"/>
    <n v="0"/>
    <s v="NA"/>
    <s v="NA"/>
    <s v="NA"/>
    <x v="1"/>
    <s v="Royal Challengers Bangalore"/>
    <x v="6"/>
  </r>
  <r>
    <x v="726"/>
    <x v="0"/>
    <n v="7"/>
    <n v="3"/>
    <x v="110"/>
    <s v="MM Ali"/>
    <s v="RD Chahar"/>
    <n v="4"/>
    <n v="0"/>
    <n v="4"/>
    <n v="0"/>
    <n v="0"/>
    <s v="NA"/>
    <s v="NA"/>
    <s v="NA"/>
    <x v="1"/>
    <s v="Royal Challengers Bangalore"/>
    <x v="6"/>
  </r>
  <r>
    <x v="726"/>
    <x v="0"/>
    <n v="7"/>
    <n v="4"/>
    <x v="110"/>
    <s v="MM Ali"/>
    <s v="RD Chahar"/>
    <n v="1"/>
    <n v="0"/>
    <n v="1"/>
    <n v="0"/>
    <n v="0"/>
    <s v="NA"/>
    <s v="NA"/>
    <s v="NA"/>
    <x v="1"/>
    <s v="Royal Challengers Bangalore"/>
    <x v="6"/>
  </r>
  <r>
    <x v="726"/>
    <x v="0"/>
    <n v="7"/>
    <n v="5"/>
    <x v="483"/>
    <s v="AB de Villiers"/>
    <s v="RD Chahar"/>
    <n v="0"/>
    <n v="0"/>
    <n v="0"/>
    <n v="0"/>
    <n v="0"/>
    <s v="NA"/>
    <s v="NA"/>
    <s v="NA"/>
    <x v="1"/>
    <s v="Royal Challengers Bangalore"/>
    <x v="6"/>
  </r>
  <r>
    <x v="726"/>
    <x v="0"/>
    <n v="7"/>
    <n v="6"/>
    <x v="483"/>
    <s v="AB de Villiers"/>
    <s v="RD Chahar"/>
    <n v="1"/>
    <n v="0"/>
    <n v="1"/>
    <n v="0"/>
    <n v="0"/>
    <s v="NA"/>
    <s v="NA"/>
    <s v="NA"/>
    <x v="1"/>
    <s v="Royal Challengers Bangalore"/>
    <x v="6"/>
  </r>
  <r>
    <x v="726"/>
    <x v="0"/>
    <n v="8"/>
    <n v="1"/>
    <x v="483"/>
    <s v="AB de Villiers"/>
    <s v="HH Pandya"/>
    <n v="0"/>
    <n v="0"/>
    <n v="0"/>
    <n v="0"/>
    <n v="0"/>
    <s v="NA"/>
    <s v="NA"/>
    <s v="NA"/>
    <x v="1"/>
    <s v="Royal Challengers Bangalore"/>
    <x v="6"/>
  </r>
  <r>
    <x v="726"/>
    <x v="0"/>
    <n v="8"/>
    <n v="2"/>
    <x v="483"/>
    <s v="AB de Villiers"/>
    <s v="HH Pandya"/>
    <n v="1"/>
    <n v="0"/>
    <n v="1"/>
    <n v="0"/>
    <n v="0"/>
    <s v="NA"/>
    <s v="NA"/>
    <s v="NA"/>
    <x v="1"/>
    <s v="Royal Challengers Bangalore"/>
    <x v="6"/>
  </r>
  <r>
    <x v="726"/>
    <x v="0"/>
    <n v="8"/>
    <n v="3"/>
    <x v="110"/>
    <s v="MM Ali"/>
    <s v="HH Pandya"/>
    <n v="4"/>
    <n v="0"/>
    <n v="4"/>
    <n v="0"/>
    <n v="0"/>
    <s v="NA"/>
    <s v="NA"/>
    <s v="NA"/>
    <x v="1"/>
    <s v="Royal Challengers Bangalore"/>
    <x v="6"/>
  </r>
  <r>
    <x v="726"/>
    <x v="0"/>
    <n v="8"/>
    <n v="4"/>
    <x v="110"/>
    <s v="MM Ali"/>
    <s v="HH Pandya"/>
    <n v="1"/>
    <n v="0"/>
    <n v="1"/>
    <n v="0"/>
    <n v="0"/>
    <s v="NA"/>
    <s v="NA"/>
    <s v="NA"/>
    <x v="1"/>
    <s v="Royal Challengers Bangalore"/>
    <x v="6"/>
  </r>
  <r>
    <x v="726"/>
    <x v="0"/>
    <n v="8"/>
    <n v="5"/>
    <x v="483"/>
    <s v="AB de Villiers"/>
    <s v="HH Pandya"/>
    <n v="1"/>
    <n v="0"/>
    <n v="1"/>
    <n v="0"/>
    <n v="0"/>
    <s v="NA"/>
    <s v="NA"/>
    <s v="NA"/>
    <x v="1"/>
    <s v="Royal Challengers Bangalore"/>
    <x v="6"/>
  </r>
  <r>
    <x v="726"/>
    <x v="0"/>
    <n v="8"/>
    <n v="6"/>
    <x v="110"/>
    <s v="MM Ali"/>
    <s v="HH Pandya"/>
    <n v="0"/>
    <n v="0"/>
    <n v="0"/>
    <n v="0"/>
    <n v="0"/>
    <s v="NA"/>
    <s v="NA"/>
    <s v="NA"/>
    <x v="1"/>
    <s v="Royal Challengers Bangalore"/>
    <x v="6"/>
  </r>
  <r>
    <x v="726"/>
    <x v="0"/>
    <n v="9"/>
    <n v="1"/>
    <x v="483"/>
    <s v="AB de Villiers"/>
    <s v="RD Chahar"/>
    <n v="6"/>
    <n v="0"/>
    <n v="6"/>
    <n v="0"/>
    <n v="0"/>
    <s v="NA"/>
    <s v="NA"/>
    <s v="NA"/>
    <x v="1"/>
    <s v="Royal Challengers Bangalore"/>
    <x v="6"/>
  </r>
  <r>
    <x v="726"/>
    <x v="0"/>
    <n v="9"/>
    <n v="2"/>
    <x v="483"/>
    <s v="AB de Villiers"/>
    <s v="RD Chahar"/>
    <n v="0"/>
    <n v="0"/>
    <n v="0"/>
    <n v="0"/>
    <n v="0"/>
    <s v="NA"/>
    <s v="NA"/>
    <s v="NA"/>
    <x v="1"/>
    <s v="Royal Challengers Bangalore"/>
    <x v="6"/>
  </r>
  <r>
    <x v="726"/>
    <x v="0"/>
    <n v="9"/>
    <n v="3"/>
    <x v="483"/>
    <s v="AB de Villiers"/>
    <s v="RD Chahar"/>
    <n v="0"/>
    <n v="0"/>
    <n v="0"/>
    <n v="0"/>
    <n v="0"/>
    <s v="NA"/>
    <s v="NA"/>
    <s v="NA"/>
    <x v="1"/>
    <s v="Royal Challengers Bangalore"/>
    <x v="6"/>
  </r>
  <r>
    <x v="726"/>
    <x v="0"/>
    <n v="9"/>
    <n v="4"/>
    <x v="483"/>
    <s v="AB de Villiers"/>
    <s v="RD Chahar"/>
    <n v="0"/>
    <n v="0"/>
    <n v="0"/>
    <n v="0"/>
    <n v="0"/>
    <s v="NA"/>
    <s v="NA"/>
    <s v="NA"/>
    <x v="1"/>
    <s v="Royal Challengers Bangalore"/>
    <x v="6"/>
  </r>
  <r>
    <x v="726"/>
    <x v="0"/>
    <n v="9"/>
    <n v="5"/>
    <x v="483"/>
    <s v="AB de Villiers"/>
    <s v="RD Chahar"/>
    <n v="1"/>
    <n v="0"/>
    <n v="1"/>
    <n v="0"/>
    <n v="0"/>
    <s v="NA"/>
    <s v="NA"/>
    <s v="NA"/>
    <x v="1"/>
    <s v="Royal Challengers Bangalore"/>
    <x v="6"/>
  </r>
  <r>
    <x v="726"/>
    <x v="0"/>
    <n v="9"/>
    <n v="6"/>
    <x v="110"/>
    <s v="MM Ali"/>
    <s v="RD Chahar"/>
    <n v="1"/>
    <n v="0"/>
    <n v="1"/>
    <n v="0"/>
    <n v="0"/>
    <s v="NA"/>
    <s v="NA"/>
    <s v="NA"/>
    <x v="1"/>
    <s v="Royal Challengers Bangalore"/>
    <x v="6"/>
  </r>
  <r>
    <x v="726"/>
    <x v="0"/>
    <n v="10"/>
    <n v="1"/>
    <x v="110"/>
    <s v="MM Ali"/>
    <s v="HH Pandya"/>
    <n v="1"/>
    <n v="0"/>
    <n v="1"/>
    <n v="0"/>
    <n v="0"/>
    <s v="NA"/>
    <s v="NA"/>
    <s v="NA"/>
    <x v="1"/>
    <s v="Royal Challengers Bangalore"/>
    <x v="6"/>
  </r>
  <r>
    <x v="726"/>
    <x v="0"/>
    <n v="10"/>
    <n v="2"/>
    <x v="483"/>
    <s v="AB de Villiers"/>
    <s v="HH Pandya"/>
    <n v="0"/>
    <n v="1"/>
    <n v="1"/>
    <n v="0"/>
    <n v="0"/>
    <s v="NA"/>
    <s v="NA"/>
    <s v="NA"/>
    <x v="0"/>
    <s v="Royal Challengers Bangalore"/>
    <x v="6"/>
  </r>
  <r>
    <x v="726"/>
    <x v="0"/>
    <n v="10"/>
    <n v="3"/>
    <x v="110"/>
    <s v="MM Ali"/>
    <s v="HH Pandya"/>
    <n v="6"/>
    <n v="0"/>
    <n v="6"/>
    <n v="0"/>
    <n v="0"/>
    <s v="NA"/>
    <s v="NA"/>
    <s v="NA"/>
    <x v="1"/>
    <s v="Royal Challengers Bangalore"/>
    <x v="6"/>
  </r>
  <r>
    <x v="726"/>
    <x v="0"/>
    <n v="10"/>
    <n v="4"/>
    <x v="110"/>
    <s v="MM Ali"/>
    <s v="HH Pandya"/>
    <n v="1"/>
    <n v="0"/>
    <n v="1"/>
    <n v="0"/>
    <n v="0"/>
    <s v="NA"/>
    <s v="NA"/>
    <s v="NA"/>
    <x v="1"/>
    <s v="Royal Challengers Bangalore"/>
    <x v="6"/>
  </r>
  <r>
    <x v="726"/>
    <x v="0"/>
    <n v="10"/>
    <n v="5"/>
    <x v="483"/>
    <s v="AB de Villiers"/>
    <s v="HH Pandya"/>
    <n v="1"/>
    <n v="0"/>
    <n v="1"/>
    <n v="0"/>
    <n v="0"/>
    <s v="NA"/>
    <s v="NA"/>
    <s v="NA"/>
    <x v="1"/>
    <s v="Royal Challengers Bangalore"/>
    <x v="6"/>
  </r>
  <r>
    <x v="726"/>
    <x v="0"/>
    <n v="10"/>
    <n v="6"/>
    <x v="110"/>
    <s v="MM Ali"/>
    <s v="HH Pandya"/>
    <n v="1"/>
    <n v="0"/>
    <n v="1"/>
    <n v="0"/>
    <n v="0"/>
    <s v="NA"/>
    <s v="NA"/>
    <s v="NA"/>
    <x v="1"/>
    <s v="Royal Challengers Bangalore"/>
    <x v="6"/>
  </r>
  <r>
    <x v="726"/>
    <x v="0"/>
    <n v="11"/>
    <n v="1"/>
    <x v="110"/>
    <s v="MM Ali"/>
    <s v="RD Chahar"/>
    <n v="1"/>
    <n v="0"/>
    <n v="1"/>
    <n v="0"/>
    <n v="0"/>
    <s v="NA"/>
    <s v="NA"/>
    <s v="NA"/>
    <x v="1"/>
    <s v="Royal Challengers Bangalore"/>
    <x v="6"/>
  </r>
  <r>
    <x v="726"/>
    <x v="0"/>
    <n v="11"/>
    <n v="2"/>
    <x v="483"/>
    <s v="AB de Villiers"/>
    <s v="RD Chahar"/>
    <n v="1"/>
    <n v="0"/>
    <n v="1"/>
    <n v="0"/>
    <n v="0"/>
    <s v="NA"/>
    <s v="NA"/>
    <s v="NA"/>
    <x v="1"/>
    <s v="Royal Challengers Bangalore"/>
    <x v="6"/>
  </r>
  <r>
    <x v="726"/>
    <x v="0"/>
    <n v="11"/>
    <n v="3"/>
    <x v="110"/>
    <s v="MM Ali"/>
    <s v="RD Chahar"/>
    <n v="1"/>
    <n v="0"/>
    <n v="1"/>
    <n v="0"/>
    <n v="0"/>
    <s v="NA"/>
    <s v="NA"/>
    <s v="NA"/>
    <x v="1"/>
    <s v="Royal Challengers Bangalore"/>
    <x v="6"/>
  </r>
  <r>
    <x v="726"/>
    <x v="0"/>
    <n v="11"/>
    <n v="4"/>
    <x v="483"/>
    <s v="AB de Villiers"/>
    <s v="RD Chahar"/>
    <n v="1"/>
    <n v="0"/>
    <n v="1"/>
    <n v="0"/>
    <n v="0"/>
    <s v="NA"/>
    <s v="NA"/>
    <s v="NA"/>
    <x v="1"/>
    <s v="Royal Challengers Bangalore"/>
    <x v="6"/>
  </r>
  <r>
    <x v="726"/>
    <x v="0"/>
    <n v="11"/>
    <n v="5"/>
    <x v="110"/>
    <s v="MM Ali"/>
    <s v="RD Chahar"/>
    <n v="0"/>
    <n v="0"/>
    <n v="0"/>
    <n v="0"/>
    <n v="0"/>
    <s v="NA"/>
    <s v="NA"/>
    <s v="NA"/>
    <x v="1"/>
    <s v="Royal Challengers Bangalore"/>
    <x v="6"/>
  </r>
  <r>
    <x v="726"/>
    <x v="0"/>
    <n v="11"/>
    <n v="6"/>
    <x v="110"/>
    <s v="MM Ali"/>
    <s v="RD Chahar"/>
    <n v="1"/>
    <n v="0"/>
    <n v="1"/>
    <n v="0"/>
    <n v="0"/>
    <s v="NA"/>
    <s v="NA"/>
    <s v="NA"/>
    <x v="1"/>
    <s v="Royal Challengers Bangalore"/>
    <x v="6"/>
  </r>
  <r>
    <x v="726"/>
    <x v="0"/>
    <n v="12"/>
    <n v="1"/>
    <x v="110"/>
    <s v="MM Ali"/>
    <s v="SL Malinga"/>
    <n v="1"/>
    <n v="0"/>
    <n v="1"/>
    <n v="0"/>
    <n v="0"/>
    <s v="NA"/>
    <s v="NA"/>
    <s v="NA"/>
    <x v="1"/>
    <s v="Royal Challengers Bangalore"/>
    <x v="6"/>
  </r>
  <r>
    <x v="726"/>
    <x v="0"/>
    <n v="12"/>
    <n v="2"/>
    <x v="483"/>
    <s v="AB de Villiers"/>
    <s v="SL Malinga"/>
    <n v="1"/>
    <n v="0"/>
    <n v="1"/>
    <n v="0"/>
    <n v="0"/>
    <s v="NA"/>
    <s v="NA"/>
    <s v="NA"/>
    <x v="1"/>
    <s v="Royal Challengers Bangalore"/>
    <x v="6"/>
  </r>
  <r>
    <x v="726"/>
    <x v="0"/>
    <n v="12"/>
    <n v="3"/>
    <x v="110"/>
    <s v="MM Ali"/>
    <s v="SL Malinga"/>
    <n v="6"/>
    <n v="0"/>
    <n v="6"/>
    <n v="0"/>
    <n v="0"/>
    <s v="NA"/>
    <s v="NA"/>
    <s v="NA"/>
    <x v="1"/>
    <s v="Royal Challengers Bangalore"/>
    <x v="6"/>
  </r>
  <r>
    <x v="726"/>
    <x v="0"/>
    <n v="12"/>
    <n v="4"/>
    <x v="110"/>
    <s v="MM Ali"/>
    <s v="SL Malinga"/>
    <n v="1"/>
    <n v="0"/>
    <n v="1"/>
    <n v="0"/>
    <n v="0"/>
    <s v="NA"/>
    <s v="NA"/>
    <s v="NA"/>
    <x v="1"/>
    <s v="Royal Challengers Bangalore"/>
    <x v="6"/>
  </r>
  <r>
    <x v="726"/>
    <x v="0"/>
    <n v="12"/>
    <n v="5"/>
    <x v="483"/>
    <s v="AB de Villiers"/>
    <s v="SL Malinga"/>
    <n v="1"/>
    <n v="0"/>
    <n v="1"/>
    <n v="0"/>
    <n v="0"/>
    <s v="NA"/>
    <s v="NA"/>
    <s v="NA"/>
    <x v="1"/>
    <s v="Royal Challengers Bangalore"/>
    <x v="6"/>
  </r>
  <r>
    <x v="726"/>
    <x v="0"/>
    <n v="12"/>
    <n v="6"/>
    <x v="110"/>
    <s v="MM Ali"/>
    <s v="SL Malinga"/>
    <n v="1"/>
    <n v="0"/>
    <n v="1"/>
    <n v="0"/>
    <n v="0"/>
    <s v="NA"/>
    <s v="NA"/>
    <s v="NA"/>
    <x v="1"/>
    <s v="Royal Challengers Bangalore"/>
    <x v="6"/>
  </r>
  <r>
    <x v="726"/>
    <x v="0"/>
    <n v="13"/>
    <n v="1"/>
    <x v="110"/>
    <s v="MM Ali"/>
    <s v="RD Chahar"/>
    <n v="0"/>
    <n v="0"/>
    <n v="0"/>
    <n v="0"/>
    <n v="0"/>
    <s v="NA"/>
    <s v="NA"/>
    <s v="NA"/>
    <x v="1"/>
    <s v="Royal Challengers Bangalore"/>
    <x v="6"/>
  </r>
  <r>
    <x v="726"/>
    <x v="0"/>
    <n v="13"/>
    <n v="2"/>
    <x v="110"/>
    <s v="MM Ali"/>
    <s v="RD Chahar"/>
    <n v="4"/>
    <n v="0"/>
    <n v="4"/>
    <n v="0"/>
    <n v="0"/>
    <s v="NA"/>
    <s v="NA"/>
    <s v="NA"/>
    <x v="1"/>
    <s v="Royal Challengers Bangalore"/>
    <x v="6"/>
  </r>
  <r>
    <x v="726"/>
    <x v="0"/>
    <n v="13"/>
    <n v="3"/>
    <x v="110"/>
    <s v="MM Ali"/>
    <s v="RD Chahar"/>
    <n v="1"/>
    <n v="0"/>
    <n v="1"/>
    <n v="0"/>
    <n v="0"/>
    <s v="NA"/>
    <s v="NA"/>
    <s v="NA"/>
    <x v="1"/>
    <s v="Royal Challengers Bangalore"/>
    <x v="6"/>
  </r>
  <r>
    <x v="726"/>
    <x v="0"/>
    <n v="13"/>
    <n v="4"/>
    <x v="483"/>
    <s v="AB de Villiers"/>
    <s v="RD Chahar"/>
    <n v="6"/>
    <n v="0"/>
    <n v="6"/>
    <n v="0"/>
    <n v="0"/>
    <s v="NA"/>
    <s v="NA"/>
    <s v="NA"/>
    <x v="1"/>
    <s v="Royal Challengers Bangalore"/>
    <x v="6"/>
  </r>
  <r>
    <x v="726"/>
    <x v="0"/>
    <n v="13"/>
    <n v="5"/>
    <x v="483"/>
    <s v="AB de Villiers"/>
    <s v="RD Chahar"/>
    <n v="1"/>
    <n v="0"/>
    <n v="1"/>
    <n v="0"/>
    <n v="0"/>
    <s v="NA"/>
    <s v="NA"/>
    <s v="NA"/>
    <x v="1"/>
    <s v="Royal Challengers Bangalore"/>
    <x v="6"/>
  </r>
  <r>
    <x v="726"/>
    <x v="0"/>
    <n v="13"/>
    <n v="6"/>
    <x v="110"/>
    <s v="MM Ali"/>
    <s v="RD Chahar"/>
    <n v="0"/>
    <n v="0"/>
    <n v="0"/>
    <n v="0"/>
    <n v="0"/>
    <s v="NA"/>
    <s v="NA"/>
    <s v="NA"/>
    <x v="1"/>
    <s v="Royal Challengers Bangalore"/>
    <x v="6"/>
  </r>
  <r>
    <x v="726"/>
    <x v="0"/>
    <n v="14"/>
    <n v="1"/>
    <x v="483"/>
    <s v="AB de Villiers"/>
    <s v="KH Pandya"/>
    <n v="1"/>
    <n v="0"/>
    <n v="1"/>
    <n v="0"/>
    <n v="0"/>
    <s v="NA"/>
    <s v="NA"/>
    <s v="NA"/>
    <x v="1"/>
    <s v="Royal Challengers Bangalore"/>
    <x v="6"/>
  </r>
  <r>
    <x v="726"/>
    <x v="0"/>
    <n v="14"/>
    <n v="2"/>
    <x v="110"/>
    <s v="MM Ali"/>
    <s v="KH Pandya"/>
    <n v="1"/>
    <n v="0"/>
    <n v="1"/>
    <n v="0"/>
    <n v="0"/>
    <s v="NA"/>
    <s v="NA"/>
    <s v="NA"/>
    <x v="1"/>
    <s v="Royal Challengers Bangalore"/>
    <x v="6"/>
  </r>
  <r>
    <x v="726"/>
    <x v="0"/>
    <n v="14"/>
    <n v="3"/>
    <x v="483"/>
    <s v="AB de Villiers"/>
    <s v="KH Pandya"/>
    <n v="1"/>
    <n v="0"/>
    <n v="1"/>
    <n v="0"/>
    <n v="0"/>
    <s v="NA"/>
    <s v="NA"/>
    <s v="NA"/>
    <x v="1"/>
    <s v="Royal Challengers Bangalore"/>
    <x v="6"/>
  </r>
  <r>
    <x v="726"/>
    <x v="0"/>
    <n v="14"/>
    <n v="4"/>
    <x v="110"/>
    <s v="MM Ali"/>
    <s v="KH Pandya"/>
    <n v="1"/>
    <n v="0"/>
    <n v="1"/>
    <n v="0"/>
    <n v="0"/>
    <s v="NA"/>
    <s v="NA"/>
    <s v="NA"/>
    <x v="1"/>
    <s v="Royal Challengers Bangalore"/>
    <x v="6"/>
  </r>
  <r>
    <x v="726"/>
    <x v="0"/>
    <n v="14"/>
    <n v="5"/>
    <x v="483"/>
    <s v="AB de Villiers"/>
    <s v="KH Pandya"/>
    <n v="0"/>
    <n v="0"/>
    <n v="0"/>
    <n v="0"/>
    <n v="0"/>
    <s v="NA"/>
    <s v="NA"/>
    <s v="NA"/>
    <x v="1"/>
    <s v="Royal Challengers Bangalore"/>
    <x v="6"/>
  </r>
  <r>
    <x v="726"/>
    <x v="0"/>
    <n v="14"/>
    <n v="6"/>
    <x v="483"/>
    <s v="AB de Villiers"/>
    <s v="KH Pandya"/>
    <n v="6"/>
    <n v="0"/>
    <n v="6"/>
    <n v="0"/>
    <n v="0"/>
    <s v="NA"/>
    <s v="NA"/>
    <s v="NA"/>
    <x v="1"/>
    <s v="Royal Challengers Bangalore"/>
    <x v="6"/>
  </r>
  <r>
    <x v="726"/>
    <x v="0"/>
    <n v="15"/>
    <n v="1"/>
    <x v="110"/>
    <s v="MM Ali"/>
    <s v="JP Behrendorff"/>
    <n v="1"/>
    <n v="0"/>
    <n v="1"/>
    <n v="0"/>
    <n v="0"/>
    <s v="NA"/>
    <s v="NA"/>
    <s v="NA"/>
    <x v="1"/>
    <s v="Royal Challengers Bangalore"/>
    <x v="6"/>
  </r>
  <r>
    <x v="726"/>
    <x v="0"/>
    <n v="15"/>
    <n v="2"/>
    <x v="483"/>
    <s v="AB de Villiers"/>
    <s v="JP Behrendorff"/>
    <n v="0"/>
    <n v="0"/>
    <n v="0"/>
    <n v="0"/>
    <n v="0"/>
    <s v="NA"/>
    <s v="NA"/>
    <s v="NA"/>
    <x v="1"/>
    <s v="Royal Challengers Bangalore"/>
    <x v="6"/>
  </r>
  <r>
    <x v="726"/>
    <x v="0"/>
    <n v="15"/>
    <n v="3"/>
    <x v="483"/>
    <s v="AB de Villiers"/>
    <s v="JP Behrendorff"/>
    <n v="4"/>
    <n v="0"/>
    <n v="4"/>
    <n v="0"/>
    <n v="0"/>
    <s v="NA"/>
    <s v="NA"/>
    <s v="NA"/>
    <x v="1"/>
    <s v="Royal Challengers Bangalore"/>
    <x v="6"/>
  </r>
  <r>
    <x v="726"/>
    <x v="0"/>
    <n v="15"/>
    <n v="4"/>
    <x v="483"/>
    <s v="AB de Villiers"/>
    <s v="JP Behrendorff"/>
    <n v="6"/>
    <n v="0"/>
    <n v="6"/>
    <n v="0"/>
    <n v="0"/>
    <s v="NA"/>
    <s v="NA"/>
    <s v="NA"/>
    <x v="1"/>
    <s v="Royal Challengers Bangalore"/>
    <x v="6"/>
  </r>
  <r>
    <x v="726"/>
    <x v="0"/>
    <n v="15"/>
    <n v="5"/>
    <x v="483"/>
    <s v="AB de Villiers"/>
    <s v="JP Behrendorff"/>
    <n v="0"/>
    <n v="0"/>
    <n v="0"/>
    <n v="0"/>
    <n v="0"/>
    <s v="NA"/>
    <s v="NA"/>
    <s v="NA"/>
    <x v="1"/>
    <s v="Royal Challengers Bangalore"/>
    <x v="6"/>
  </r>
  <r>
    <x v="726"/>
    <x v="0"/>
    <n v="15"/>
    <n v="6"/>
    <x v="483"/>
    <s v="AB de Villiers"/>
    <s v="JP Behrendorff"/>
    <n v="6"/>
    <n v="0"/>
    <n v="6"/>
    <n v="0"/>
    <n v="0"/>
    <s v="NA"/>
    <s v="NA"/>
    <s v="NA"/>
    <x v="1"/>
    <s v="Royal Challengers Bangalore"/>
    <x v="6"/>
  </r>
  <r>
    <x v="726"/>
    <x v="0"/>
    <n v="16"/>
    <n v="1"/>
    <x v="110"/>
    <s v="MM Ali"/>
    <s v="JJ Bumrah"/>
    <n v="3"/>
    <n v="0"/>
    <n v="3"/>
    <n v="0"/>
    <n v="0"/>
    <s v="NA"/>
    <s v="NA"/>
    <s v="NA"/>
    <x v="1"/>
    <s v="Royal Challengers Bangalore"/>
    <x v="6"/>
  </r>
  <r>
    <x v="726"/>
    <x v="0"/>
    <n v="16"/>
    <n v="2"/>
    <x v="483"/>
    <s v="AB de Villiers"/>
    <s v="JJ Bumrah"/>
    <n v="2"/>
    <n v="0"/>
    <n v="2"/>
    <n v="0"/>
    <n v="0"/>
    <s v="NA"/>
    <s v="NA"/>
    <s v="NA"/>
    <x v="1"/>
    <s v="Royal Challengers Bangalore"/>
    <x v="6"/>
  </r>
  <r>
    <x v="726"/>
    <x v="0"/>
    <n v="16"/>
    <n v="3"/>
    <x v="483"/>
    <s v="AB de Villiers"/>
    <s v="JJ Bumrah"/>
    <n v="1"/>
    <n v="0"/>
    <n v="1"/>
    <n v="0"/>
    <n v="0"/>
    <s v="NA"/>
    <s v="NA"/>
    <s v="NA"/>
    <x v="1"/>
    <s v="Royal Challengers Bangalore"/>
    <x v="6"/>
  </r>
  <r>
    <x v="726"/>
    <x v="0"/>
    <n v="16"/>
    <n v="4"/>
    <x v="110"/>
    <s v="MM Ali"/>
    <s v="JJ Bumrah"/>
    <n v="1"/>
    <n v="0"/>
    <n v="1"/>
    <n v="0"/>
    <n v="0"/>
    <s v="NA"/>
    <s v="NA"/>
    <s v="NA"/>
    <x v="1"/>
    <s v="Royal Challengers Bangalore"/>
    <x v="6"/>
  </r>
  <r>
    <x v="726"/>
    <x v="0"/>
    <n v="16"/>
    <n v="5"/>
    <x v="483"/>
    <s v="AB de Villiers"/>
    <s v="JJ Bumrah"/>
    <n v="0"/>
    <n v="0"/>
    <n v="0"/>
    <n v="0"/>
    <n v="0"/>
    <s v="NA"/>
    <s v="NA"/>
    <s v="NA"/>
    <x v="1"/>
    <s v="Royal Challengers Bangalore"/>
    <x v="6"/>
  </r>
  <r>
    <x v="726"/>
    <x v="0"/>
    <n v="16"/>
    <n v="6"/>
    <x v="483"/>
    <s v="AB de Villiers"/>
    <s v="JJ Bumrah"/>
    <n v="1"/>
    <n v="0"/>
    <n v="1"/>
    <n v="0"/>
    <n v="0"/>
    <s v="NA"/>
    <s v="NA"/>
    <s v="NA"/>
    <x v="1"/>
    <s v="Royal Challengers Bangalore"/>
    <x v="6"/>
  </r>
  <r>
    <x v="726"/>
    <x v="0"/>
    <n v="17"/>
    <n v="1"/>
    <x v="483"/>
    <s v="AB de Villiers"/>
    <s v="SL Malinga"/>
    <n v="0"/>
    <n v="0"/>
    <n v="0"/>
    <n v="0"/>
    <n v="1"/>
    <s v="caught"/>
    <s v="MM Ali"/>
    <s v="HH Pandya"/>
    <x v="1"/>
    <s v="Royal Challengers Bangalore"/>
    <x v="6"/>
  </r>
  <r>
    <x v="726"/>
    <x v="0"/>
    <n v="17"/>
    <n v="2"/>
    <x v="110"/>
    <s v="MP Stoinis"/>
    <s v="SL Malinga"/>
    <n v="6"/>
    <n v="0"/>
    <n v="6"/>
    <n v="0"/>
    <n v="0"/>
    <s v="NA"/>
    <s v="NA"/>
    <s v="NA"/>
    <x v="1"/>
    <s v="Royal Challengers Bangalore"/>
    <x v="6"/>
  </r>
  <r>
    <x v="726"/>
    <x v="0"/>
    <n v="17"/>
    <n v="3"/>
    <x v="110"/>
    <s v="MP Stoinis"/>
    <s v="SL Malinga"/>
    <n v="1"/>
    <n v="0"/>
    <n v="1"/>
    <n v="0"/>
    <n v="0"/>
    <s v="NA"/>
    <s v="NA"/>
    <s v="NA"/>
    <x v="1"/>
    <s v="Royal Challengers Bangalore"/>
    <x v="6"/>
  </r>
  <r>
    <x v="726"/>
    <x v="0"/>
    <n v="17"/>
    <n v="4"/>
    <x v="409"/>
    <s v="AB de Villiers"/>
    <s v="SL Malinga"/>
    <n v="0"/>
    <n v="0"/>
    <n v="0"/>
    <n v="0"/>
    <n v="0"/>
    <s v="NA"/>
    <s v="NA"/>
    <s v="NA"/>
    <x v="1"/>
    <s v="Royal Challengers Bangalore"/>
    <x v="6"/>
  </r>
  <r>
    <x v="726"/>
    <x v="0"/>
    <n v="17"/>
    <n v="5"/>
    <x v="409"/>
    <s v="AB de Villiers"/>
    <s v="SL Malinga"/>
    <n v="0"/>
    <n v="0"/>
    <n v="0"/>
    <n v="0"/>
    <n v="1"/>
    <s v="caught"/>
    <s v="MP Stoinis"/>
    <s v="RG Sharma"/>
    <x v="1"/>
    <s v="Royal Challengers Bangalore"/>
    <x v="6"/>
  </r>
  <r>
    <x v="726"/>
    <x v="0"/>
    <n v="17"/>
    <n v="6"/>
    <x v="414"/>
    <s v="AB de Villiers"/>
    <s v="SL Malinga"/>
    <n v="1"/>
    <n v="0"/>
    <n v="1"/>
    <n v="0"/>
    <n v="0"/>
    <s v="NA"/>
    <s v="NA"/>
    <s v="NA"/>
    <x v="1"/>
    <s v="Royal Challengers Bangalore"/>
    <x v="6"/>
  </r>
  <r>
    <x v="726"/>
    <x v="0"/>
    <n v="18"/>
    <n v="1"/>
    <x v="414"/>
    <s v="AB de Villiers"/>
    <s v="JJ Bumrah"/>
    <n v="1"/>
    <n v="0"/>
    <n v="1"/>
    <n v="0"/>
    <n v="0"/>
    <s v="NA"/>
    <s v="NA"/>
    <s v="NA"/>
    <x v="1"/>
    <s v="Royal Challengers Bangalore"/>
    <x v="6"/>
  </r>
  <r>
    <x v="726"/>
    <x v="0"/>
    <n v="18"/>
    <n v="2"/>
    <x v="110"/>
    <s v="AD Nath"/>
    <s v="JJ Bumrah"/>
    <n v="4"/>
    <n v="0"/>
    <n v="4"/>
    <n v="0"/>
    <n v="0"/>
    <s v="NA"/>
    <s v="NA"/>
    <s v="NA"/>
    <x v="1"/>
    <s v="Royal Challengers Bangalore"/>
    <x v="6"/>
  </r>
  <r>
    <x v="726"/>
    <x v="0"/>
    <n v="18"/>
    <n v="3"/>
    <x v="110"/>
    <s v="AD Nath"/>
    <s v="JJ Bumrah"/>
    <n v="4"/>
    <n v="0"/>
    <n v="4"/>
    <n v="0"/>
    <n v="0"/>
    <s v="NA"/>
    <s v="NA"/>
    <s v="NA"/>
    <x v="1"/>
    <s v="Royal Challengers Bangalore"/>
    <x v="6"/>
  </r>
  <r>
    <x v="726"/>
    <x v="0"/>
    <n v="18"/>
    <n v="4"/>
    <x v="110"/>
    <s v="AD Nath"/>
    <s v="JJ Bumrah"/>
    <n v="0"/>
    <n v="0"/>
    <n v="0"/>
    <n v="0"/>
    <n v="0"/>
    <s v="NA"/>
    <s v="NA"/>
    <s v="NA"/>
    <x v="1"/>
    <s v="Royal Challengers Bangalore"/>
    <x v="6"/>
  </r>
  <r>
    <x v="726"/>
    <x v="0"/>
    <n v="18"/>
    <n v="5"/>
    <x v="110"/>
    <s v="AD Nath"/>
    <s v="JJ Bumrah"/>
    <n v="0"/>
    <n v="0"/>
    <n v="0"/>
    <n v="0"/>
    <n v="0"/>
    <s v="NA"/>
    <s v="NA"/>
    <s v="NA"/>
    <x v="1"/>
    <s v="Royal Challengers Bangalore"/>
    <x v="6"/>
  </r>
  <r>
    <x v="726"/>
    <x v="0"/>
    <n v="18"/>
    <n v="6"/>
    <x v="110"/>
    <s v="AD Nath"/>
    <s v="JJ Bumrah"/>
    <n v="1"/>
    <n v="0"/>
    <n v="1"/>
    <n v="0"/>
    <n v="0"/>
    <s v="NA"/>
    <s v="NA"/>
    <s v="NA"/>
    <x v="1"/>
    <s v="Royal Challengers Bangalore"/>
    <x v="6"/>
  </r>
  <r>
    <x v="726"/>
    <x v="0"/>
    <n v="19"/>
    <n v="1"/>
    <x v="110"/>
    <s v="AD Nath"/>
    <s v="SL Malinga"/>
    <n v="6"/>
    <n v="0"/>
    <n v="6"/>
    <n v="0"/>
    <n v="0"/>
    <s v="NA"/>
    <s v="NA"/>
    <s v="NA"/>
    <x v="1"/>
    <s v="Royal Challengers Bangalore"/>
    <x v="6"/>
  </r>
  <r>
    <x v="726"/>
    <x v="0"/>
    <n v="19"/>
    <n v="2"/>
    <x v="110"/>
    <s v="AD Nath"/>
    <s v="SL Malinga"/>
    <n v="1"/>
    <n v="0"/>
    <n v="1"/>
    <n v="0"/>
    <n v="1"/>
    <s v="run out"/>
    <s v="AB de Villiers"/>
    <s v="NA"/>
    <x v="1"/>
    <s v="Royal Challengers Bangalore"/>
    <x v="6"/>
  </r>
  <r>
    <x v="726"/>
    <x v="0"/>
    <n v="19"/>
    <n v="3"/>
    <x v="414"/>
    <s v="P Negi"/>
    <s v="SL Malinga"/>
    <n v="0"/>
    <n v="0"/>
    <n v="0"/>
    <n v="0"/>
    <n v="1"/>
    <s v="caught"/>
    <s v="AD Nath"/>
    <s v="Q de Kock"/>
    <x v="1"/>
    <s v="Royal Challengers Bangalore"/>
    <x v="6"/>
  </r>
  <r>
    <x v="726"/>
    <x v="0"/>
    <n v="19"/>
    <n v="4"/>
    <x v="322"/>
    <s v="UT Yadav"/>
    <s v="SL Malinga"/>
    <n v="0"/>
    <n v="0"/>
    <n v="0"/>
    <n v="0"/>
    <n v="0"/>
    <s v="NA"/>
    <s v="NA"/>
    <s v="NA"/>
    <x v="1"/>
    <s v="Royal Challengers Bangalore"/>
    <x v="6"/>
  </r>
  <r>
    <x v="726"/>
    <x v="0"/>
    <n v="19"/>
    <n v="5"/>
    <x v="322"/>
    <s v="UT Yadav"/>
    <s v="SL Malinga"/>
    <n v="0"/>
    <n v="0"/>
    <n v="0"/>
    <n v="0"/>
    <n v="1"/>
    <s v="caught"/>
    <s v="P Negi"/>
    <s v="Q de Kock"/>
    <x v="1"/>
    <s v="Royal Challengers Bangalore"/>
    <x v="6"/>
  </r>
  <r>
    <x v="726"/>
    <x v="0"/>
    <n v="19"/>
    <n v="6"/>
    <x v="232"/>
    <s v="Mohammed Siraj"/>
    <s v="SL Malinga"/>
    <n v="0"/>
    <n v="2"/>
    <n v="2"/>
    <n v="0"/>
    <n v="0"/>
    <s v="NA"/>
    <s v="NA"/>
    <s v="NA"/>
    <x v="3"/>
    <s v="Royal Challengers Bangalore"/>
    <x v="6"/>
  </r>
  <r>
    <x v="726"/>
    <x v="1"/>
    <n v="0"/>
    <n v="1"/>
    <x v="355"/>
    <s v="RG Sharma"/>
    <s v="UT Yadav"/>
    <n v="0"/>
    <n v="1"/>
    <n v="1"/>
    <n v="0"/>
    <n v="0"/>
    <s v="NA"/>
    <s v="NA"/>
    <s v="NA"/>
    <x v="2"/>
    <s v="Mumbai Indians"/>
    <x v="0"/>
  </r>
  <r>
    <x v="726"/>
    <x v="1"/>
    <n v="0"/>
    <n v="2"/>
    <x v="355"/>
    <s v="RG Sharma"/>
    <s v="UT Yadav"/>
    <n v="0"/>
    <n v="0"/>
    <n v="0"/>
    <n v="0"/>
    <n v="0"/>
    <s v="NA"/>
    <s v="NA"/>
    <s v="NA"/>
    <x v="1"/>
    <s v="Mumbai Indians"/>
    <x v="0"/>
  </r>
  <r>
    <x v="726"/>
    <x v="1"/>
    <n v="0"/>
    <n v="3"/>
    <x v="355"/>
    <s v="RG Sharma"/>
    <s v="UT Yadav"/>
    <n v="0"/>
    <n v="0"/>
    <n v="0"/>
    <n v="0"/>
    <n v="0"/>
    <s v="NA"/>
    <s v="NA"/>
    <s v="NA"/>
    <x v="1"/>
    <s v="Mumbai Indians"/>
    <x v="0"/>
  </r>
  <r>
    <x v="726"/>
    <x v="1"/>
    <n v="0"/>
    <n v="4"/>
    <x v="355"/>
    <s v="RG Sharma"/>
    <s v="UT Yadav"/>
    <n v="0"/>
    <n v="0"/>
    <n v="0"/>
    <n v="0"/>
    <n v="0"/>
    <s v="NA"/>
    <s v="NA"/>
    <s v="NA"/>
    <x v="1"/>
    <s v="Mumbai Indians"/>
    <x v="0"/>
  </r>
  <r>
    <x v="726"/>
    <x v="1"/>
    <n v="0"/>
    <n v="5"/>
    <x v="355"/>
    <s v="RG Sharma"/>
    <s v="UT Yadav"/>
    <n v="4"/>
    <n v="0"/>
    <n v="4"/>
    <n v="0"/>
    <n v="0"/>
    <s v="NA"/>
    <s v="NA"/>
    <s v="NA"/>
    <x v="1"/>
    <s v="Mumbai Indians"/>
    <x v="0"/>
  </r>
  <r>
    <x v="726"/>
    <x v="1"/>
    <n v="0"/>
    <n v="6"/>
    <x v="355"/>
    <s v="RG Sharma"/>
    <s v="UT Yadav"/>
    <n v="4"/>
    <n v="0"/>
    <n v="4"/>
    <n v="0"/>
    <n v="0"/>
    <s v="NA"/>
    <s v="NA"/>
    <s v="NA"/>
    <x v="1"/>
    <s v="Mumbai Indians"/>
    <x v="0"/>
  </r>
  <r>
    <x v="726"/>
    <x v="1"/>
    <n v="0"/>
    <n v="7"/>
    <x v="355"/>
    <s v="RG Sharma"/>
    <s v="UT Yadav"/>
    <n v="0"/>
    <n v="0"/>
    <n v="0"/>
    <n v="0"/>
    <n v="0"/>
    <s v="NA"/>
    <s v="NA"/>
    <s v="NA"/>
    <x v="1"/>
    <s v="Mumbai Indians"/>
    <x v="0"/>
  </r>
  <r>
    <x v="726"/>
    <x v="1"/>
    <n v="1"/>
    <n v="1"/>
    <x v="56"/>
    <s v="Q de Kock"/>
    <s v="NA Saini"/>
    <n v="0"/>
    <n v="1"/>
    <n v="1"/>
    <n v="0"/>
    <n v="0"/>
    <s v="NA"/>
    <s v="NA"/>
    <s v="NA"/>
    <x v="2"/>
    <s v="Mumbai Indians"/>
    <x v="0"/>
  </r>
  <r>
    <x v="726"/>
    <x v="1"/>
    <n v="1"/>
    <n v="2"/>
    <x v="56"/>
    <s v="Q de Kock"/>
    <s v="NA Saini"/>
    <n v="6"/>
    <n v="0"/>
    <n v="6"/>
    <n v="0"/>
    <n v="0"/>
    <s v="NA"/>
    <s v="NA"/>
    <s v="NA"/>
    <x v="1"/>
    <s v="Mumbai Indians"/>
    <x v="0"/>
  </r>
  <r>
    <x v="726"/>
    <x v="1"/>
    <n v="1"/>
    <n v="3"/>
    <x v="56"/>
    <s v="Q de Kock"/>
    <s v="NA Saini"/>
    <n v="0"/>
    <n v="0"/>
    <n v="0"/>
    <n v="0"/>
    <n v="0"/>
    <s v="NA"/>
    <s v="NA"/>
    <s v="NA"/>
    <x v="1"/>
    <s v="Mumbai Indians"/>
    <x v="0"/>
  </r>
  <r>
    <x v="726"/>
    <x v="1"/>
    <n v="1"/>
    <n v="4"/>
    <x v="56"/>
    <s v="Q de Kock"/>
    <s v="NA Saini"/>
    <n v="2"/>
    <n v="0"/>
    <n v="2"/>
    <n v="0"/>
    <n v="0"/>
    <s v="NA"/>
    <s v="NA"/>
    <s v="NA"/>
    <x v="1"/>
    <s v="Mumbai Indians"/>
    <x v="0"/>
  </r>
  <r>
    <x v="726"/>
    <x v="1"/>
    <n v="1"/>
    <n v="5"/>
    <x v="56"/>
    <s v="Q de Kock"/>
    <s v="NA Saini"/>
    <n v="1"/>
    <n v="0"/>
    <n v="1"/>
    <n v="0"/>
    <n v="0"/>
    <s v="NA"/>
    <s v="NA"/>
    <s v="NA"/>
    <x v="1"/>
    <s v="Mumbai Indians"/>
    <x v="0"/>
  </r>
  <r>
    <x v="726"/>
    <x v="1"/>
    <n v="1"/>
    <n v="6"/>
    <x v="355"/>
    <s v="RG Sharma"/>
    <s v="NA Saini"/>
    <n v="1"/>
    <n v="0"/>
    <n v="1"/>
    <n v="0"/>
    <n v="0"/>
    <s v="NA"/>
    <s v="NA"/>
    <s v="NA"/>
    <x v="1"/>
    <s v="Mumbai Indians"/>
    <x v="0"/>
  </r>
  <r>
    <x v="726"/>
    <x v="1"/>
    <n v="1"/>
    <n v="7"/>
    <x v="56"/>
    <s v="Q de Kock"/>
    <s v="NA Saini"/>
    <n v="0"/>
    <n v="0"/>
    <n v="0"/>
    <n v="0"/>
    <n v="0"/>
    <s v="NA"/>
    <s v="NA"/>
    <s v="NA"/>
    <x v="1"/>
    <s v="Mumbai Indians"/>
    <x v="0"/>
  </r>
  <r>
    <x v="726"/>
    <x v="1"/>
    <n v="2"/>
    <n v="1"/>
    <x v="355"/>
    <s v="RG Sharma"/>
    <s v="UT Yadav"/>
    <n v="4"/>
    <n v="0"/>
    <n v="4"/>
    <n v="0"/>
    <n v="0"/>
    <s v="NA"/>
    <s v="NA"/>
    <s v="NA"/>
    <x v="1"/>
    <s v="Mumbai Indians"/>
    <x v="0"/>
  </r>
  <r>
    <x v="726"/>
    <x v="1"/>
    <n v="2"/>
    <n v="2"/>
    <x v="355"/>
    <s v="RG Sharma"/>
    <s v="UT Yadav"/>
    <n v="0"/>
    <n v="0"/>
    <n v="0"/>
    <n v="0"/>
    <n v="0"/>
    <s v="NA"/>
    <s v="NA"/>
    <s v="NA"/>
    <x v="1"/>
    <s v="Mumbai Indians"/>
    <x v="0"/>
  </r>
  <r>
    <x v="726"/>
    <x v="1"/>
    <n v="2"/>
    <n v="3"/>
    <x v="355"/>
    <s v="RG Sharma"/>
    <s v="UT Yadav"/>
    <n v="4"/>
    <n v="0"/>
    <n v="4"/>
    <n v="0"/>
    <n v="0"/>
    <s v="NA"/>
    <s v="NA"/>
    <s v="NA"/>
    <x v="1"/>
    <s v="Mumbai Indians"/>
    <x v="0"/>
  </r>
  <r>
    <x v="726"/>
    <x v="1"/>
    <n v="2"/>
    <n v="4"/>
    <x v="355"/>
    <s v="RG Sharma"/>
    <s v="UT Yadav"/>
    <n v="6"/>
    <n v="0"/>
    <n v="6"/>
    <n v="0"/>
    <n v="0"/>
    <s v="NA"/>
    <s v="NA"/>
    <s v="NA"/>
    <x v="1"/>
    <s v="Mumbai Indians"/>
    <x v="0"/>
  </r>
  <r>
    <x v="726"/>
    <x v="1"/>
    <n v="2"/>
    <n v="5"/>
    <x v="355"/>
    <s v="RG Sharma"/>
    <s v="UT Yadav"/>
    <n v="0"/>
    <n v="0"/>
    <n v="0"/>
    <n v="0"/>
    <n v="0"/>
    <s v="NA"/>
    <s v="NA"/>
    <s v="NA"/>
    <x v="1"/>
    <s v="Mumbai Indians"/>
    <x v="0"/>
  </r>
  <r>
    <x v="726"/>
    <x v="1"/>
    <n v="2"/>
    <n v="6"/>
    <x v="355"/>
    <s v="RG Sharma"/>
    <s v="UT Yadav"/>
    <n v="2"/>
    <n v="0"/>
    <n v="2"/>
    <n v="0"/>
    <n v="0"/>
    <s v="NA"/>
    <s v="NA"/>
    <s v="NA"/>
    <x v="1"/>
    <s v="Mumbai Indians"/>
    <x v="0"/>
  </r>
  <r>
    <x v="726"/>
    <x v="1"/>
    <n v="3"/>
    <n v="1"/>
    <x v="56"/>
    <s v="Q de Kock"/>
    <s v="Mohammed Siraj"/>
    <n v="0"/>
    <n v="0"/>
    <n v="0"/>
    <n v="0"/>
    <n v="0"/>
    <s v="NA"/>
    <s v="NA"/>
    <s v="NA"/>
    <x v="1"/>
    <s v="Mumbai Indians"/>
    <x v="0"/>
  </r>
  <r>
    <x v="726"/>
    <x v="1"/>
    <n v="3"/>
    <n v="2"/>
    <x v="56"/>
    <s v="Q de Kock"/>
    <s v="Mohammed Siraj"/>
    <n v="6"/>
    <n v="0"/>
    <n v="6"/>
    <n v="0"/>
    <n v="0"/>
    <s v="NA"/>
    <s v="NA"/>
    <s v="NA"/>
    <x v="1"/>
    <s v="Mumbai Indians"/>
    <x v="0"/>
  </r>
  <r>
    <x v="726"/>
    <x v="1"/>
    <n v="3"/>
    <n v="3"/>
    <x v="56"/>
    <s v="Q de Kock"/>
    <s v="Mohammed Siraj"/>
    <n v="0"/>
    <n v="0"/>
    <n v="0"/>
    <n v="0"/>
    <n v="0"/>
    <s v="NA"/>
    <s v="NA"/>
    <s v="NA"/>
    <x v="1"/>
    <s v="Mumbai Indians"/>
    <x v="0"/>
  </r>
  <r>
    <x v="726"/>
    <x v="1"/>
    <n v="3"/>
    <n v="4"/>
    <x v="56"/>
    <s v="Q de Kock"/>
    <s v="Mohammed Siraj"/>
    <n v="1"/>
    <n v="0"/>
    <n v="1"/>
    <n v="0"/>
    <n v="0"/>
    <s v="NA"/>
    <s v="NA"/>
    <s v="NA"/>
    <x v="1"/>
    <s v="Mumbai Indians"/>
    <x v="0"/>
  </r>
  <r>
    <x v="726"/>
    <x v="1"/>
    <n v="3"/>
    <n v="5"/>
    <x v="355"/>
    <s v="RG Sharma"/>
    <s v="Mohammed Siraj"/>
    <n v="1"/>
    <n v="0"/>
    <n v="1"/>
    <n v="0"/>
    <n v="0"/>
    <s v="NA"/>
    <s v="NA"/>
    <s v="NA"/>
    <x v="1"/>
    <s v="Mumbai Indians"/>
    <x v="0"/>
  </r>
  <r>
    <x v="726"/>
    <x v="1"/>
    <n v="3"/>
    <n v="6"/>
    <x v="56"/>
    <s v="Q de Kock"/>
    <s v="Mohammed Siraj"/>
    <n v="4"/>
    <n v="0"/>
    <n v="4"/>
    <n v="0"/>
    <n v="0"/>
    <s v="NA"/>
    <s v="NA"/>
    <s v="NA"/>
    <x v="1"/>
    <s v="Mumbai Indians"/>
    <x v="0"/>
  </r>
  <r>
    <x v="726"/>
    <x v="1"/>
    <n v="4"/>
    <n v="1"/>
    <x v="355"/>
    <s v="RG Sharma"/>
    <s v="YS Chahal"/>
    <n v="2"/>
    <n v="0"/>
    <n v="2"/>
    <n v="0"/>
    <n v="0"/>
    <s v="NA"/>
    <s v="NA"/>
    <s v="NA"/>
    <x v="1"/>
    <s v="Mumbai Indians"/>
    <x v="0"/>
  </r>
  <r>
    <x v="726"/>
    <x v="1"/>
    <n v="4"/>
    <n v="2"/>
    <x v="355"/>
    <s v="RG Sharma"/>
    <s v="YS Chahal"/>
    <n v="0"/>
    <n v="0"/>
    <n v="0"/>
    <n v="0"/>
    <n v="0"/>
    <s v="NA"/>
    <s v="NA"/>
    <s v="NA"/>
    <x v="1"/>
    <s v="Mumbai Indians"/>
    <x v="0"/>
  </r>
  <r>
    <x v="726"/>
    <x v="1"/>
    <n v="4"/>
    <n v="3"/>
    <x v="355"/>
    <s v="RG Sharma"/>
    <s v="YS Chahal"/>
    <n v="0"/>
    <n v="0"/>
    <n v="0"/>
    <n v="0"/>
    <n v="0"/>
    <s v="NA"/>
    <s v="NA"/>
    <s v="NA"/>
    <x v="1"/>
    <s v="Mumbai Indians"/>
    <x v="0"/>
  </r>
  <r>
    <x v="726"/>
    <x v="1"/>
    <n v="4"/>
    <n v="4"/>
    <x v="355"/>
    <s v="RG Sharma"/>
    <s v="YS Chahal"/>
    <n v="4"/>
    <n v="0"/>
    <n v="4"/>
    <n v="0"/>
    <n v="0"/>
    <s v="NA"/>
    <s v="NA"/>
    <s v="NA"/>
    <x v="1"/>
    <s v="Mumbai Indians"/>
    <x v="0"/>
  </r>
  <r>
    <x v="726"/>
    <x v="1"/>
    <n v="4"/>
    <n v="5"/>
    <x v="355"/>
    <s v="RG Sharma"/>
    <s v="YS Chahal"/>
    <n v="0"/>
    <n v="0"/>
    <n v="0"/>
    <n v="0"/>
    <n v="0"/>
    <s v="NA"/>
    <s v="NA"/>
    <s v="NA"/>
    <x v="1"/>
    <s v="Mumbai Indians"/>
    <x v="0"/>
  </r>
  <r>
    <x v="726"/>
    <x v="1"/>
    <n v="4"/>
    <n v="6"/>
    <x v="355"/>
    <s v="RG Sharma"/>
    <s v="YS Chahal"/>
    <n v="0"/>
    <n v="0"/>
    <n v="0"/>
    <n v="0"/>
    <n v="0"/>
    <s v="NA"/>
    <s v="NA"/>
    <s v="NA"/>
    <x v="1"/>
    <s v="Mumbai Indians"/>
    <x v="0"/>
  </r>
  <r>
    <x v="726"/>
    <x v="1"/>
    <n v="5"/>
    <n v="1"/>
    <x v="56"/>
    <s v="Q de Kock"/>
    <s v="NA Saini"/>
    <n v="0"/>
    <n v="0"/>
    <n v="0"/>
    <n v="0"/>
    <n v="0"/>
    <s v="NA"/>
    <s v="NA"/>
    <s v="NA"/>
    <x v="1"/>
    <s v="Mumbai Indians"/>
    <x v="0"/>
  </r>
  <r>
    <x v="726"/>
    <x v="1"/>
    <n v="5"/>
    <n v="2"/>
    <x v="56"/>
    <s v="Q de Kock"/>
    <s v="NA Saini"/>
    <n v="4"/>
    <n v="0"/>
    <n v="4"/>
    <n v="0"/>
    <n v="0"/>
    <s v="NA"/>
    <s v="NA"/>
    <s v="NA"/>
    <x v="1"/>
    <s v="Mumbai Indians"/>
    <x v="0"/>
  </r>
  <r>
    <x v="726"/>
    <x v="1"/>
    <n v="5"/>
    <n v="3"/>
    <x v="56"/>
    <s v="Q de Kock"/>
    <s v="NA Saini"/>
    <n v="1"/>
    <n v="0"/>
    <n v="1"/>
    <n v="0"/>
    <n v="0"/>
    <s v="NA"/>
    <s v="NA"/>
    <s v="NA"/>
    <x v="1"/>
    <s v="Mumbai Indians"/>
    <x v="0"/>
  </r>
  <r>
    <x v="726"/>
    <x v="1"/>
    <n v="5"/>
    <n v="4"/>
    <x v="355"/>
    <s v="RG Sharma"/>
    <s v="NA Saini"/>
    <n v="6"/>
    <n v="0"/>
    <n v="6"/>
    <n v="0"/>
    <n v="0"/>
    <s v="NA"/>
    <s v="NA"/>
    <s v="NA"/>
    <x v="1"/>
    <s v="Mumbai Indians"/>
    <x v="0"/>
  </r>
  <r>
    <x v="726"/>
    <x v="1"/>
    <n v="5"/>
    <n v="5"/>
    <x v="355"/>
    <s v="RG Sharma"/>
    <s v="NA Saini"/>
    <n v="1"/>
    <n v="0"/>
    <n v="1"/>
    <n v="0"/>
    <n v="0"/>
    <s v="NA"/>
    <s v="NA"/>
    <s v="NA"/>
    <x v="1"/>
    <s v="Mumbai Indians"/>
    <x v="0"/>
  </r>
  <r>
    <x v="726"/>
    <x v="1"/>
    <n v="5"/>
    <n v="6"/>
    <x v="56"/>
    <s v="Q de Kock"/>
    <s v="NA Saini"/>
    <n v="1"/>
    <n v="0"/>
    <n v="1"/>
    <n v="0"/>
    <n v="0"/>
    <s v="NA"/>
    <s v="NA"/>
    <s v="NA"/>
    <x v="1"/>
    <s v="Mumbai Indians"/>
    <x v="0"/>
  </r>
  <r>
    <x v="726"/>
    <x v="1"/>
    <n v="6"/>
    <n v="1"/>
    <x v="56"/>
    <s v="Q de Kock"/>
    <s v="P Negi"/>
    <n v="0"/>
    <n v="0"/>
    <n v="0"/>
    <n v="0"/>
    <n v="0"/>
    <s v="NA"/>
    <s v="NA"/>
    <s v="NA"/>
    <x v="1"/>
    <s v="Mumbai Indians"/>
    <x v="0"/>
  </r>
  <r>
    <x v="726"/>
    <x v="1"/>
    <n v="6"/>
    <n v="2"/>
    <x v="56"/>
    <s v="Q de Kock"/>
    <s v="P Negi"/>
    <n v="1"/>
    <n v="0"/>
    <n v="1"/>
    <n v="0"/>
    <n v="0"/>
    <s v="NA"/>
    <s v="NA"/>
    <s v="NA"/>
    <x v="1"/>
    <s v="Mumbai Indians"/>
    <x v="0"/>
  </r>
  <r>
    <x v="726"/>
    <x v="1"/>
    <n v="6"/>
    <n v="3"/>
    <x v="355"/>
    <s v="RG Sharma"/>
    <s v="P Negi"/>
    <n v="0"/>
    <n v="0"/>
    <n v="0"/>
    <n v="0"/>
    <n v="0"/>
    <s v="NA"/>
    <s v="NA"/>
    <s v="NA"/>
    <x v="1"/>
    <s v="Mumbai Indians"/>
    <x v="0"/>
  </r>
  <r>
    <x v="726"/>
    <x v="1"/>
    <n v="6"/>
    <n v="4"/>
    <x v="355"/>
    <s v="RG Sharma"/>
    <s v="P Negi"/>
    <n v="1"/>
    <n v="0"/>
    <n v="1"/>
    <n v="0"/>
    <n v="0"/>
    <s v="NA"/>
    <s v="NA"/>
    <s v="NA"/>
    <x v="1"/>
    <s v="Mumbai Indians"/>
    <x v="0"/>
  </r>
  <r>
    <x v="726"/>
    <x v="1"/>
    <n v="6"/>
    <n v="5"/>
    <x v="56"/>
    <s v="Q de Kock"/>
    <s v="P Negi"/>
    <n v="0"/>
    <n v="0"/>
    <n v="0"/>
    <n v="0"/>
    <n v="0"/>
    <s v="NA"/>
    <s v="NA"/>
    <s v="NA"/>
    <x v="1"/>
    <s v="Mumbai Indians"/>
    <x v="0"/>
  </r>
  <r>
    <x v="726"/>
    <x v="1"/>
    <n v="6"/>
    <n v="6"/>
    <x v="56"/>
    <s v="Q de Kock"/>
    <s v="P Negi"/>
    <n v="1"/>
    <n v="0"/>
    <n v="1"/>
    <n v="0"/>
    <n v="0"/>
    <s v="NA"/>
    <s v="NA"/>
    <s v="NA"/>
    <x v="1"/>
    <s v="Mumbai Indians"/>
    <x v="0"/>
  </r>
  <r>
    <x v="726"/>
    <x v="1"/>
    <n v="7"/>
    <n v="1"/>
    <x v="56"/>
    <s v="Q de Kock"/>
    <s v="MM Ali"/>
    <n v="0"/>
    <n v="0"/>
    <n v="0"/>
    <n v="0"/>
    <n v="1"/>
    <s v="bowled"/>
    <s v="RG Sharma"/>
    <s v="NA"/>
    <x v="1"/>
    <s v="Mumbai Indians"/>
    <x v="0"/>
  </r>
  <r>
    <x v="726"/>
    <x v="1"/>
    <n v="7"/>
    <n v="2"/>
    <x v="308"/>
    <s v="Q de Kock"/>
    <s v="MM Ali"/>
    <n v="1"/>
    <n v="0"/>
    <n v="1"/>
    <n v="0"/>
    <n v="0"/>
    <s v="NA"/>
    <s v="NA"/>
    <s v="NA"/>
    <x v="1"/>
    <s v="Mumbai Indians"/>
    <x v="0"/>
  </r>
  <r>
    <x v="726"/>
    <x v="1"/>
    <n v="7"/>
    <n v="3"/>
    <x v="355"/>
    <s v="SA Yadav"/>
    <s v="MM Ali"/>
    <n v="0"/>
    <n v="0"/>
    <n v="0"/>
    <n v="0"/>
    <n v="0"/>
    <s v="NA"/>
    <s v="NA"/>
    <s v="NA"/>
    <x v="1"/>
    <s v="Mumbai Indians"/>
    <x v="0"/>
  </r>
  <r>
    <x v="726"/>
    <x v="1"/>
    <n v="7"/>
    <n v="4"/>
    <x v="355"/>
    <s v="SA Yadav"/>
    <s v="MM Ali"/>
    <n v="0"/>
    <n v="0"/>
    <n v="0"/>
    <n v="0"/>
    <n v="1"/>
    <s v="lbw"/>
    <s v="Q de Kock"/>
    <s v="NA"/>
    <x v="1"/>
    <s v="Mumbai Indians"/>
    <x v="0"/>
  </r>
  <r>
    <x v="726"/>
    <x v="1"/>
    <n v="7"/>
    <n v="5"/>
    <x v="410"/>
    <s v="SA Yadav"/>
    <s v="MM Ali"/>
    <n v="1"/>
    <n v="0"/>
    <n v="1"/>
    <n v="0"/>
    <n v="0"/>
    <s v="NA"/>
    <s v="NA"/>
    <s v="NA"/>
    <x v="1"/>
    <s v="Mumbai Indians"/>
    <x v="0"/>
  </r>
  <r>
    <x v="726"/>
    <x v="1"/>
    <n v="7"/>
    <n v="6"/>
    <x v="308"/>
    <s v="Ishan Kishan"/>
    <s v="MM Ali"/>
    <n v="1"/>
    <n v="0"/>
    <n v="1"/>
    <n v="0"/>
    <n v="0"/>
    <s v="NA"/>
    <s v="NA"/>
    <s v="NA"/>
    <x v="1"/>
    <s v="Mumbai Indians"/>
    <x v="0"/>
  </r>
  <r>
    <x v="726"/>
    <x v="1"/>
    <n v="8"/>
    <n v="1"/>
    <x v="308"/>
    <s v="Ishan Kishan"/>
    <s v="P Negi"/>
    <n v="1"/>
    <n v="0"/>
    <n v="1"/>
    <n v="0"/>
    <n v="0"/>
    <s v="NA"/>
    <s v="NA"/>
    <s v="NA"/>
    <x v="1"/>
    <s v="Mumbai Indians"/>
    <x v="0"/>
  </r>
  <r>
    <x v="726"/>
    <x v="1"/>
    <n v="8"/>
    <n v="2"/>
    <x v="410"/>
    <s v="SA Yadav"/>
    <s v="P Negi"/>
    <n v="0"/>
    <n v="0"/>
    <n v="0"/>
    <n v="0"/>
    <n v="0"/>
    <s v="NA"/>
    <s v="NA"/>
    <s v="NA"/>
    <x v="1"/>
    <s v="Mumbai Indians"/>
    <x v="0"/>
  </r>
  <r>
    <x v="726"/>
    <x v="1"/>
    <n v="8"/>
    <n v="3"/>
    <x v="410"/>
    <s v="SA Yadav"/>
    <s v="P Negi"/>
    <n v="6"/>
    <n v="0"/>
    <n v="6"/>
    <n v="0"/>
    <n v="0"/>
    <s v="NA"/>
    <s v="NA"/>
    <s v="NA"/>
    <x v="1"/>
    <s v="Mumbai Indians"/>
    <x v="0"/>
  </r>
  <r>
    <x v="726"/>
    <x v="1"/>
    <n v="8"/>
    <n v="4"/>
    <x v="410"/>
    <s v="SA Yadav"/>
    <s v="P Negi"/>
    <n v="6"/>
    <n v="0"/>
    <n v="6"/>
    <n v="0"/>
    <n v="0"/>
    <s v="NA"/>
    <s v="NA"/>
    <s v="NA"/>
    <x v="1"/>
    <s v="Mumbai Indians"/>
    <x v="0"/>
  </r>
  <r>
    <x v="726"/>
    <x v="1"/>
    <n v="8"/>
    <n v="5"/>
    <x v="410"/>
    <s v="SA Yadav"/>
    <s v="P Negi"/>
    <n v="1"/>
    <n v="0"/>
    <n v="1"/>
    <n v="0"/>
    <n v="0"/>
    <s v="NA"/>
    <s v="NA"/>
    <s v="NA"/>
    <x v="1"/>
    <s v="Mumbai Indians"/>
    <x v="0"/>
  </r>
  <r>
    <x v="726"/>
    <x v="1"/>
    <n v="8"/>
    <n v="6"/>
    <x v="308"/>
    <s v="Ishan Kishan"/>
    <s v="P Negi"/>
    <n v="0"/>
    <n v="0"/>
    <n v="0"/>
    <n v="0"/>
    <n v="0"/>
    <s v="NA"/>
    <s v="NA"/>
    <s v="NA"/>
    <x v="1"/>
    <s v="Mumbai Indians"/>
    <x v="0"/>
  </r>
  <r>
    <x v="726"/>
    <x v="1"/>
    <n v="9"/>
    <n v="1"/>
    <x v="410"/>
    <s v="SA Yadav"/>
    <s v="MM Ali"/>
    <n v="1"/>
    <n v="0"/>
    <n v="1"/>
    <n v="0"/>
    <n v="0"/>
    <s v="NA"/>
    <s v="NA"/>
    <s v="NA"/>
    <x v="1"/>
    <s v="Mumbai Indians"/>
    <x v="0"/>
  </r>
  <r>
    <x v="726"/>
    <x v="1"/>
    <n v="9"/>
    <n v="2"/>
    <x v="308"/>
    <s v="Ishan Kishan"/>
    <s v="MM Ali"/>
    <n v="2"/>
    <n v="0"/>
    <n v="2"/>
    <n v="0"/>
    <n v="0"/>
    <s v="NA"/>
    <s v="NA"/>
    <s v="NA"/>
    <x v="1"/>
    <s v="Mumbai Indians"/>
    <x v="0"/>
  </r>
  <r>
    <x v="726"/>
    <x v="1"/>
    <n v="9"/>
    <n v="3"/>
    <x v="308"/>
    <s v="Ishan Kishan"/>
    <s v="MM Ali"/>
    <n v="6"/>
    <n v="0"/>
    <n v="6"/>
    <n v="0"/>
    <n v="0"/>
    <s v="NA"/>
    <s v="NA"/>
    <s v="NA"/>
    <x v="1"/>
    <s v="Mumbai Indians"/>
    <x v="0"/>
  </r>
  <r>
    <x v="726"/>
    <x v="1"/>
    <n v="9"/>
    <n v="4"/>
    <x v="308"/>
    <s v="Ishan Kishan"/>
    <s v="MM Ali"/>
    <n v="0"/>
    <n v="0"/>
    <n v="0"/>
    <n v="0"/>
    <n v="0"/>
    <s v="NA"/>
    <s v="NA"/>
    <s v="NA"/>
    <x v="1"/>
    <s v="Mumbai Indians"/>
    <x v="0"/>
  </r>
  <r>
    <x v="726"/>
    <x v="1"/>
    <n v="9"/>
    <n v="5"/>
    <x v="308"/>
    <s v="Ishan Kishan"/>
    <s v="MM Ali"/>
    <n v="1"/>
    <n v="0"/>
    <n v="1"/>
    <n v="0"/>
    <n v="0"/>
    <s v="NA"/>
    <s v="NA"/>
    <s v="NA"/>
    <x v="1"/>
    <s v="Mumbai Indians"/>
    <x v="0"/>
  </r>
  <r>
    <x v="726"/>
    <x v="1"/>
    <n v="9"/>
    <n v="6"/>
    <x v="410"/>
    <s v="SA Yadav"/>
    <s v="MM Ali"/>
    <n v="0"/>
    <n v="0"/>
    <n v="0"/>
    <n v="0"/>
    <n v="0"/>
    <s v="NA"/>
    <s v="NA"/>
    <s v="NA"/>
    <x v="1"/>
    <s v="Mumbai Indians"/>
    <x v="0"/>
  </r>
  <r>
    <x v="726"/>
    <x v="1"/>
    <n v="10"/>
    <n v="1"/>
    <x v="308"/>
    <s v="Ishan Kishan"/>
    <s v="YS Chahal"/>
    <n v="1"/>
    <n v="0"/>
    <n v="1"/>
    <n v="0"/>
    <n v="0"/>
    <s v="NA"/>
    <s v="NA"/>
    <s v="NA"/>
    <x v="1"/>
    <s v="Mumbai Indians"/>
    <x v="0"/>
  </r>
  <r>
    <x v="726"/>
    <x v="1"/>
    <n v="10"/>
    <n v="2"/>
    <x v="410"/>
    <s v="SA Yadav"/>
    <s v="YS Chahal"/>
    <n v="6"/>
    <n v="0"/>
    <n v="6"/>
    <n v="0"/>
    <n v="0"/>
    <s v="NA"/>
    <s v="NA"/>
    <s v="NA"/>
    <x v="1"/>
    <s v="Mumbai Indians"/>
    <x v="0"/>
  </r>
  <r>
    <x v="726"/>
    <x v="1"/>
    <n v="10"/>
    <n v="3"/>
    <x v="410"/>
    <s v="SA Yadav"/>
    <s v="YS Chahal"/>
    <n v="0"/>
    <n v="0"/>
    <n v="0"/>
    <n v="0"/>
    <n v="1"/>
    <s v="stumped"/>
    <s v="Ishan Kishan"/>
    <s v="PA Patel"/>
    <x v="1"/>
    <s v="Mumbai Indians"/>
    <x v="0"/>
  </r>
  <r>
    <x v="726"/>
    <x v="1"/>
    <n v="10"/>
    <n v="4"/>
    <x v="413"/>
    <s v="SA Yadav"/>
    <s v="YS Chahal"/>
    <n v="0"/>
    <n v="0"/>
    <n v="0"/>
    <n v="0"/>
    <n v="0"/>
    <s v="NA"/>
    <s v="NA"/>
    <s v="NA"/>
    <x v="1"/>
    <s v="Mumbai Indians"/>
    <x v="0"/>
  </r>
  <r>
    <x v="726"/>
    <x v="1"/>
    <n v="10"/>
    <n v="5"/>
    <x v="413"/>
    <s v="SA Yadav"/>
    <s v="YS Chahal"/>
    <n v="0"/>
    <n v="0"/>
    <n v="0"/>
    <n v="0"/>
    <n v="0"/>
    <s v="NA"/>
    <s v="NA"/>
    <s v="NA"/>
    <x v="1"/>
    <s v="Mumbai Indians"/>
    <x v="0"/>
  </r>
  <r>
    <x v="726"/>
    <x v="1"/>
    <n v="10"/>
    <n v="6"/>
    <x v="413"/>
    <s v="SA Yadav"/>
    <s v="YS Chahal"/>
    <n v="4"/>
    <n v="0"/>
    <n v="4"/>
    <n v="0"/>
    <n v="0"/>
    <s v="NA"/>
    <s v="NA"/>
    <s v="NA"/>
    <x v="1"/>
    <s v="Mumbai Indians"/>
    <x v="0"/>
  </r>
  <r>
    <x v="726"/>
    <x v="1"/>
    <n v="11"/>
    <n v="1"/>
    <x v="308"/>
    <s v="KH Pandya"/>
    <s v="MM Ali"/>
    <n v="1"/>
    <n v="0"/>
    <n v="1"/>
    <n v="0"/>
    <n v="0"/>
    <s v="NA"/>
    <s v="NA"/>
    <s v="NA"/>
    <x v="1"/>
    <s v="Mumbai Indians"/>
    <x v="0"/>
  </r>
  <r>
    <x v="726"/>
    <x v="1"/>
    <n v="11"/>
    <n v="2"/>
    <x v="413"/>
    <s v="SA Yadav"/>
    <s v="MM Ali"/>
    <n v="0"/>
    <n v="0"/>
    <n v="0"/>
    <n v="0"/>
    <n v="0"/>
    <s v="NA"/>
    <s v="NA"/>
    <s v="NA"/>
    <x v="1"/>
    <s v="Mumbai Indians"/>
    <x v="0"/>
  </r>
  <r>
    <x v="726"/>
    <x v="1"/>
    <n v="11"/>
    <n v="3"/>
    <x v="413"/>
    <s v="SA Yadav"/>
    <s v="MM Ali"/>
    <n v="0"/>
    <n v="0"/>
    <n v="0"/>
    <n v="0"/>
    <n v="0"/>
    <s v="NA"/>
    <s v="NA"/>
    <s v="NA"/>
    <x v="1"/>
    <s v="Mumbai Indians"/>
    <x v="0"/>
  </r>
  <r>
    <x v="726"/>
    <x v="1"/>
    <n v="11"/>
    <n v="4"/>
    <x v="413"/>
    <s v="SA Yadav"/>
    <s v="MM Ali"/>
    <n v="0"/>
    <n v="0"/>
    <n v="0"/>
    <n v="0"/>
    <n v="0"/>
    <s v="NA"/>
    <s v="NA"/>
    <s v="NA"/>
    <x v="1"/>
    <s v="Mumbai Indians"/>
    <x v="0"/>
  </r>
  <r>
    <x v="726"/>
    <x v="1"/>
    <n v="11"/>
    <n v="5"/>
    <x v="413"/>
    <s v="SA Yadav"/>
    <s v="MM Ali"/>
    <n v="1"/>
    <n v="0"/>
    <n v="1"/>
    <n v="0"/>
    <n v="0"/>
    <s v="NA"/>
    <s v="NA"/>
    <s v="NA"/>
    <x v="1"/>
    <s v="Mumbai Indians"/>
    <x v="0"/>
  </r>
  <r>
    <x v="726"/>
    <x v="1"/>
    <n v="11"/>
    <n v="6"/>
    <x v="308"/>
    <s v="KH Pandya"/>
    <s v="MM Ali"/>
    <n v="0"/>
    <n v="0"/>
    <n v="0"/>
    <n v="0"/>
    <n v="0"/>
    <s v="NA"/>
    <s v="NA"/>
    <s v="NA"/>
    <x v="1"/>
    <s v="Mumbai Indians"/>
    <x v="0"/>
  </r>
  <r>
    <x v="726"/>
    <x v="1"/>
    <n v="12"/>
    <n v="1"/>
    <x v="413"/>
    <s v="SA Yadav"/>
    <s v="YS Chahal"/>
    <n v="1"/>
    <n v="0"/>
    <n v="1"/>
    <n v="0"/>
    <n v="0"/>
    <s v="NA"/>
    <s v="NA"/>
    <s v="NA"/>
    <x v="1"/>
    <s v="Mumbai Indians"/>
    <x v="0"/>
  </r>
  <r>
    <x v="726"/>
    <x v="1"/>
    <n v="12"/>
    <n v="2"/>
    <x v="308"/>
    <s v="KH Pandya"/>
    <s v="YS Chahal"/>
    <n v="4"/>
    <n v="0"/>
    <n v="4"/>
    <n v="0"/>
    <n v="0"/>
    <s v="NA"/>
    <s v="NA"/>
    <s v="NA"/>
    <x v="1"/>
    <s v="Mumbai Indians"/>
    <x v="0"/>
  </r>
  <r>
    <x v="726"/>
    <x v="1"/>
    <n v="12"/>
    <n v="3"/>
    <x v="308"/>
    <s v="KH Pandya"/>
    <s v="YS Chahal"/>
    <n v="0"/>
    <n v="0"/>
    <n v="0"/>
    <n v="0"/>
    <n v="0"/>
    <s v="NA"/>
    <s v="NA"/>
    <s v="NA"/>
    <x v="1"/>
    <s v="Mumbai Indians"/>
    <x v="0"/>
  </r>
  <r>
    <x v="726"/>
    <x v="1"/>
    <n v="12"/>
    <n v="4"/>
    <x v="308"/>
    <s v="KH Pandya"/>
    <s v="YS Chahal"/>
    <n v="1"/>
    <n v="0"/>
    <n v="1"/>
    <n v="0"/>
    <n v="0"/>
    <s v="NA"/>
    <s v="NA"/>
    <s v="NA"/>
    <x v="1"/>
    <s v="Mumbai Indians"/>
    <x v="0"/>
  </r>
  <r>
    <x v="726"/>
    <x v="1"/>
    <n v="12"/>
    <n v="5"/>
    <x v="413"/>
    <s v="SA Yadav"/>
    <s v="YS Chahal"/>
    <n v="0"/>
    <n v="0"/>
    <n v="0"/>
    <n v="0"/>
    <n v="0"/>
    <s v="NA"/>
    <s v="NA"/>
    <s v="NA"/>
    <x v="1"/>
    <s v="Mumbai Indians"/>
    <x v="0"/>
  </r>
  <r>
    <x v="726"/>
    <x v="1"/>
    <n v="12"/>
    <n v="6"/>
    <x v="413"/>
    <s v="SA Yadav"/>
    <s v="YS Chahal"/>
    <n v="0"/>
    <n v="0"/>
    <n v="0"/>
    <n v="0"/>
    <n v="0"/>
    <s v="NA"/>
    <s v="NA"/>
    <s v="NA"/>
    <x v="1"/>
    <s v="Mumbai Indians"/>
    <x v="0"/>
  </r>
  <r>
    <x v="726"/>
    <x v="1"/>
    <n v="13"/>
    <n v="1"/>
    <x v="308"/>
    <s v="KH Pandya"/>
    <s v="MM Ali"/>
    <n v="1"/>
    <n v="0"/>
    <n v="1"/>
    <n v="0"/>
    <n v="0"/>
    <s v="NA"/>
    <s v="NA"/>
    <s v="NA"/>
    <x v="1"/>
    <s v="Mumbai Indians"/>
    <x v="0"/>
  </r>
  <r>
    <x v="726"/>
    <x v="1"/>
    <n v="13"/>
    <n v="2"/>
    <x v="413"/>
    <s v="SA Yadav"/>
    <s v="MM Ali"/>
    <n v="1"/>
    <n v="0"/>
    <n v="1"/>
    <n v="0"/>
    <n v="0"/>
    <s v="NA"/>
    <s v="NA"/>
    <s v="NA"/>
    <x v="1"/>
    <s v="Mumbai Indians"/>
    <x v="0"/>
  </r>
  <r>
    <x v="726"/>
    <x v="1"/>
    <n v="13"/>
    <n v="3"/>
    <x v="308"/>
    <s v="KH Pandya"/>
    <s v="MM Ali"/>
    <n v="1"/>
    <n v="0"/>
    <n v="1"/>
    <n v="0"/>
    <n v="0"/>
    <s v="NA"/>
    <s v="NA"/>
    <s v="NA"/>
    <x v="1"/>
    <s v="Mumbai Indians"/>
    <x v="0"/>
  </r>
  <r>
    <x v="726"/>
    <x v="1"/>
    <n v="13"/>
    <n v="4"/>
    <x v="413"/>
    <s v="SA Yadav"/>
    <s v="MM Ali"/>
    <n v="0"/>
    <n v="0"/>
    <n v="0"/>
    <n v="0"/>
    <n v="0"/>
    <s v="NA"/>
    <s v="NA"/>
    <s v="NA"/>
    <x v="1"/>
    <s v="Mumbai Indians"/>
    <x v="0"/>
  </r>
  <r>
    <x v="726"/>
    <x v="1"/>
    <n v="13"/>
    <n v="5"/>
    <x v="413"/>
    <s v="SA Yadav"/>
    <s v="MM Ali"/>
    <n v="0"/>
    <n v="0"/>
    <n v="0"/>
    <n v="0"/>
    <n v="0"/>
    <s v="NA"/>
    <s v="NA"/>
    <s v="NA"/>
    <x v="1"/>
    <s v="Mumbai Indians"/>
    <x v="0"/>
  </r>
  <r>
    <x v="726"/>
    <x v="1"/>
    <n v="13"/>
    <n v="6"/>
    <x v="413"/>
    <s v="SA Yadav"/>
    <s v="MM Ali"/>
    <n v="0"/>
    <n v="0"/>
    <n v="0"/>
    <n v="0"/>
    <n v="0"/>
    <s v="NA"/>
    <s v="NA"/>
    <s v="NA"/>
    <x v="1"/>
    <s v="Mumbai Indians"/>
    <x v="0"/>
  </r>
  <r>
    <x v="726"/>
    <x v="1"/>
    <n v="14"/>
    <n v="1"/>
    <x v="308"/>
    <s v="KH Pandya"/>
    <s v="P Negi"/>
    <n v="0"/>
    <n v="0"/>
    <n v="0"/>
    <n v="0"/>
    <n v="0"/>
    <s v="NA"/>
    <s v="NA"/>
    <s v="NA"/>
    <x v="1"/>
    <s v="Mumbai Indians"/>
    <x v="0"/>
  </r>
  <r>
    <x v="726"/>
    <x v="1"/>
    <n v="14"/>
    <n v="2"/>
    <x v="308"/>
    <s v="KH Pandya"/>
    <s v="P Negi"/>
    <n v="4"/>
    <n v="0"/>
    <n v="4"/>
    <n v="0"/>
    <n v="0"/>
    <s v="NA"/>
    <s v="NA"/>
    <s v="NA"/>
    <x v="1"/>
    <s v="Mumbai Indians"/>
    <x v="0"/>
  </r>
  <r>
    <x v="726"/>
    <x v="1"/>
    <n v="14"/>
    <n v="3"/>
    <x v="308"/>
    <s v="KH Pandya"/>
    <s v="P Negi"/>
    <n v="1"/>
    <n v="0"/>
    <n v="1"/>
    <n v="0"/>
    <n v="0"/>
    <s v="NA"/>
    <s v="NA"/>
    <s v="NA"/>
    <x v="1"/>
    <s v="Mumbai Indians"/>
    <x v="0"/>
  </r>
  <r>
    <x v="726"/>
    <x v="1"/>
    <n v="14"/>
    <n v="4"/>
    <x v="413"/>
    <s v="SA Yadav"/>
    <s v="P Negi"/>
    <n v="0"/>
    <n v="1"/>
    <n v="1"/>
    <n v="0"/>
    <n v="0"/>
    <s v="NA"/>
    <s v="NA"/>
    <s v="NA"/>
    <x v="2"/>
    <s v="Mumbai Indians"/>
    <x v="0"/>
  </r>
  <r>
    <x v="726"/>
    <x v="1"/>
    <n v="14"/>
    <n v="5"/>
    <x v="413"/>
    <s v="SA Yadav"/>
    <s v="P Negi"/>
    <n v="0"/>
    <n v="0"/>
    <n v="0"/>
    <n v="0"/>
    <n v="0"/>
    <s v="NA"/>
    <s v="NA"/>
    <s v="NA"/>
    <x v="1"/>
    <s v="Mumbai Indians"/>
    <x v="0"/>
  </r>
  <r>
    <x v="726"/>
    <x v="1"/>
    <n v="14"/>
    <n v="6"/>
    <x v="413"/>
    <s v="SA Yadav"/>
    <s v="P Negi"/>
    <n v="1"/>
    <n v="0"/>
    <n v="1"/>
    <n v="0"/>
    <n v="0"/>
    <s v="NA"/>
    <s v="NA"/>
    <s v="NA"/>
    <x v="1"/>
    <s v="Mumbai Indians"/>
    <x v="0"/>
  </r>
  <r>
    <x v="726"/>
    <x v="1"/>
    <n v="14"/>
    <n v="7"/>
    <x v="308"/>
    <s v="KH Pandya"/>
    <s v="P Negi"/>
    <n v="1"/>
    <n v="0"/>
    <n v="1"/>
    <n v="0"/>
    <n v="0"/>
    <s v="NA"/>
    <s v="NA"/>
    <s v="NA"/>
    <x v="1"/>
    <s v="Mumbai Indians"/>
    <x v="0"/>
  </r>
  <r>
    <x v="726"/>
    <x v="1"/>
    <n v="15"/>
    <n v="1"/>
    <x v="308"/>
    <s v="KH Pandya"/>
    <s v="YS Chahal"/>
    <n v="0"/>
    <n v="0"/>
    <n v="0"/>
    <n v="0"/>
    <n v="0"/>
    <s v="NA"/>
    <s v="NA"/>
    <s v="NA"/>
    <x v="1"/>
    <s v="Mumbai Indians"/>
    <x v="0"/>
  </r>
  <r>
    <x v="726"/>
    <x v="1"/>
    <n v="15"/>
    <n v="2"/>
    <x v="308"/>
    <s v="KH Pandya"/>
    <s v="YS Chahal"/>
    <n v="2"/>
    <n v="0"/>
    <n v="2"/>
    <n v="0"/>
    <n v="0"/>
    <s v="NA"/>
    <s v="NA"/>
    <s v="NA"/>
    <x v="1"/>
    <s v="Mumbai Indians"/>
    <x v="0"/>
  </r>
  <r>
    <x v="726"/>
    <x v="1"/>
    <n v="15"/>
    <n v="3"/>
    <x v="308"/>
    <s v="KH Pandya"/>
    <s v="YS Chahal"/>
    <n v="0"/>
    <n v="0"/>
    <n v="0"/>
    <n v="0"/>
    <n v="1"/>
    <s v="caught"/>
    <s v="SA Yadav"/>
    <s v="NA Saini"/>
    <x v="1"/>
    <s v="Mumbai Indians"/>
    <x v="0"/>
  </r>
  <r>
    <x v="726"/>
    <x v="1"/>
    <n v="15"/>
    <n v="4"/>
    <x v="413"/>
    <s v="HH Pandya"/>
    <s v="YS Chahal"/>
    <n v="0"/>
    <n v="0"/>
    <n v="0"/>
    <n v="0"/>
    <n v="0"/>
    <s v="NA"/>
    <s v="NA"/>
    <s v="NA"/>
    <x v="1"/>
    <s v="Mumbai Indians"/>
    <x v="0"/>
  </r>
  <r>
    <x v="726"/>
    <x v="1"/>
    <n v="15"/>
    <n v="5"/>
    <x v="413"/>
    <s v="HH Pandya"/>
    <s v="YS Chahal"/>
    <n v="1"/>
    <n v="0"/>
    <n v="1"/>
    <n v="0"/>
    <n v="0"/>
    <s v="NA"/>
    <s v="NA"/>
    <s v="NA"/>
    <x v="1"/>
    <s v="Mumbai Indians"/>
    <x v="0"/>
  </r>
  <r>
    <x v="726"/>
    <x v="1"/>
    <n v="15"/>
    <n v="6"/>
    <x v="400"/>
    <s v="KH Pandya"/>
    <s v="YS Chahal"/>
    <n v="1"/>
    <n v="0"/>
    <n v="1"/>
    <n v="0"/>
    <n v="0"/>
    <s v="NA"/>
    <s v="NA"/>
    <s v="NA"/>
    <x v="1"/>
    <s v="Mumbai Indians"/>
    <x v="0"/>
  </r>
  <r>
    <x v="726"/>
    <x v="1"/>
    <n v="16"/>
    <n v="1"/>
    <x v="400"/>
    <s v="KH Pandya"/>
    <s v="NA Saini"/>
    <n v="4"/>
    <n v="0"/>
    <n v="4"/>
    <n v="0"/>
    <n v="0"/>
    <s v="NA"/>
    <s v="NA"/>
    <s v="NA"/>
    <x v="1"/>
    <s v="Mumbai Indians"/>
    <x v="0"/>
  </r>
  <r>
    <x v="726"/>
    <x v="1"/>
    <n v="16"/>
    <n v="2"/>
    <x v="400"/>
    <s v="KH Pandya"/>
    <s v="NA Saini"/>
    <n v="0"/>
    <n v="0"/>
    <n v="0"/>
    <n v="0"/>
    <n v="0"/>
    <s v="NA"/>
    <s v="NA"/>
    <s v="NA"/>
    <x v="1"/>
    <s v="Mumbai Indians"/>
    <x v="0"/>
  </r>
  <r>
    <x v="726"/>
    <x v="1"/>
    <n v="16"/>
    <n v="3"/>
    <x v="400"/>
    <s v="KH Pandya"/>
    <s v="NA Saini"/>
    <n v="0"/>
    <n v="0"/>
    <n v="0"/>
    <n v="0"/>
    <n v="0"/>
    <s v="NA"/>
    <s v="NA"/>
    <s v="NA"/>
    <x v="1"/>
    <s v="Mumbai Indians"/>
    <x v="0"/>
  </r>
  <r>
    <x v="726"/>
    <x v="1"/>
    <n v="16"/>
    <n v="4"/>
    <x v="400"/>
    <s v="KH Pandya"/>
    <s v="NA Saini"/>
    <n v="1"/>
    <n v="0"/>
    <n v="1"/>
    <n v="0"/>
    <n v="0"/>
    <s v="NA"/>
    <s v="NA"/>
    <s v="NA"/>
    <x v="1"/>
    <s v="Mumbai Indians"/>
    <x v="0"/>
  </r>
  <r>
    <x v="726"/>
    <x v="1"/>
    <n v="16"/>
    <n v="5"/>
    <x v="413"/>
    <s v="HH Pandya"/>
    <s v="NA Saini"/>
    <n v="1"/>
    <n v="0"/>
    <n v="1"/>
    <n v="0"/>
    <n v="0"/>
    <s v="NA"/>
    <s v="NA"/>
    <s v="NA"/>
    <x v="1"/>
    <s v="Mumbai Indians"/>
    <x v="0"/>
  </r>
  <r>
    <x v="726"/>
    <x v="1"/>
    <n v="16"/>
    <n v="6"/>
    <x v="400"/>
    <s v="KH Pandya"/>
    <s v="NA Saini"/>
    <n v="4"/>
    <n v="0"/>
    <n v="4"/>
    <n v="0"/>
    <n v="0"/>
    <s v="NA"/>
    <s v="NA"/>
    <s v="NA"/>
    <x v="1"/>
    <s v="Mumbai Indians"/>
    <x v="0"/>
  </r>
  <r>
    <x v="726"/>
    <x v="1"/>
    <n v="17"/>
    <n v="1"/>
    <x v="413"/>
    <s v="HH Pandya"/>
    <s v="Mohammed Siraj"/>
    <n v="1"/>
    <n v="0"/>
    <n v="1"/>
    <n v="0"/>
    <n v="0"/>
    <s v="NA"/>
    <s v="NA"/>
    <s v="NA"/>
    <x v="1"/>
    <s v="Mumbai Indians"/>
    <x v="0"/>
  </r>
  <r>
    <x v="726"/>
    <x v="1"/>
    <n v="17"/>
    <n v="2"/>
    <x v="400"/>
    <s v="KH Pandya"/>
    <s v="Mohammed Siraj"/>
    <n v="4"/>
    <n v="0"/>
    <n v="4"/>
    <n v="0"/>
    <n v="0"/>
    <s v="NA"/>
    <s v="NA"/>
    <s v="NA"/>
    <x v="1"/>
    <s v="Mumbai Indians"/>
    <x v="0"/>
  </r>
  <r>
    <x v="726"/>
    <x v="1"/>
    <n v="17"/>
    <n v="3"/>
    <x v="400"/>
    <s v="KH Pandya"/>
    <s v="Mohammed Siraj"/>
    <n v="0"/>
    <n v="0"/>
    <n v="0"/>
    <n v="0"/>
    <n v="0"/>
    <s v="NA"/>
    <s v="NA"/>
    <s v="NA"/>
    <x v="1"/>
    <s v="Mumbai Indians"/>
    <x v="0"/>
  </r>
  <r>
    <x v="726"/>
    <x v="1"/>
    <n v="17"/>
    <n v="4"/>
    <x v="400"/>
    <s v="KH Pandya"/>
    <s v="Mohammed Siraj"/>
    <n v="0"/>
    <n v="1"/>
    <n v="1"/>
    <n v="0"/>
    <n v="0"/>
    <s v="NA"/>
    <s v="NA"/>
    <s v="NA"/>
    <x v="2"/>
    <s v="Mumbai Indians"/>
    <x v="0"/>
  </r>
  <r>
    <x v="726"/>
    <x v="1"/>
    <n v="17"/>
    <n v="5"/>
    <x v="400"/>
    <s v="KH Pandya"/>
    <s v="Mohammed Siraj"/>
    <n v="1"/>
    <n v="0"/>
    <n v="1"/>
    <n v="0"/>
    <n v="0"/>
    <s v="NA"/>
    <s v="NA"/>
    <s v="NA"/>
    <x v="1"/>
    <s v="Mumbai Indians"/>
    <x v="0"/>
  </r>
  <r>
    <x v="726"/>
    <x v="1"/>
    <n v="17"/>
    <n v="6"/>
    <x v="413"/>
    <s v="HH Pandya"/>
    <s v="Mohammed Siraj"/>
    <n v="0"/>
    <n v="0"/>
    <n v="0"/>
    <n v="0"/>
    <n v="1"/>
    <s v="caught"/>
    <s v="KH Pandya"/>
    <s v="Milind Kumar (sub)"/>
    <x v="1"/>
    <s v="Mumbai Indians"/>
    <x v="0"/>
  </r>
  <r>
    <x v="726"/>
    <x v="1"/>
    <n v="17"/>
    <n v="7"/>
    <x v="400"/>
    <s v="KA Pollard"/>
    <s v="Mohammed Siraj"/>
    <n v="0"/>
    <n v="1"/>
    <n v="1"/>
    <n v="0"/>
    <n v="0"/>
    <s v="NA"/>
    <s v="NA"/>
    <s v="NA"/>
    <x v="2"/>
    <s v="Mumbai Indians"/>
    <x v="0"/>
  </r>
  <r>
    <x v="726"/>
    <x v="1"/>
    <n v="17"/>
    <n v="8"/>
    <x v="400"/>
    <s v="KA Pollard"/>
    <s v="Mohammed Siraj"/>
    <n v="1"/>
    <n v="0"/>
    <n v="1"/>
    <n v="0"/>
    <n v="0"/>
    <s v="NA"/>
    <s v="NA"/>
    <s v="NA"/>
    <x v="1"/>
    <s v="Mumbai Indians"/>
    <x v="0"/>
  </r>
  <r>
    <x v="726"/>
    <x v="1"/>
    <n v="18"/>
    <n v="1"/>
    <x v="400"/>
    <s v="KA Pollard"/>
    <s v="P Negi"/>
    <n v="0"/>
    <n v="0"/>
    <n v="0"/>
    <n v="0"/>
    <n v="0"/>
    <s v="NA"/>
    <s v="NA"/>
    <s v="NA"/>
    <x v="1"/>
    <s v="Mumbai Indians"/>
    <x v="0"/>
  </r>
  <r>
    <x v="726"/>
    <x v="1"/>
    <n v="18"/>
    <n v="2"/>
    <x v="400"/>
    <s v="KA Pollard"/>
    <s v="P Negi"/>
    <n v="6"/>
    <n v="0"/>
    <n v="6"/>
    <n v="0"/>
    <n v="0"/>
    <s v="NA"/>
    <s v="NA"/>
    <s v="NA"/>
    <x v="1"/>
    <s v="Mumbai Indians"/>
    <x v="0"/>
  </r>
  <r>
    <x v="726"/>
    <x v="1"/>
    <n v="18"/>
    <n v="3"/>
    <x v="400"/>
    <s v="KA Pollard"/>
    <s v="P Negi"/>
    <n v="4"/>
    <n v="0"/>
    <n v="4"/>
    <n v="0"/>
    <n v="0"/>
    <s v="NA"/>
    <s v="NA"/>
    <s v="NA"/>
    <x v="1"/>
    <s v="Mumbai Indians"/>
    <x v="0"/>
  </r>
  <r>
    <x v="726"/>
    <x v="1"/>
    <n v="18"/>
    <n v="4"/>
    <x v="400"/>
    <s v="KA Pollard"/>
    <s v="P Negi"/>
    <n v="4"/>
    <n v="0"/>
    <n v="4"/>
    <n v="0"/>
    <n v="0"/>
    <s v="NA"/>
    <s v="NA"/>
    <s v="NA"/>
    <x v="1"/>
    <s v="Mumbai Indians"/>
    <x v="0"/>
  </r>
  <r>
    <x v="726"/>
    <x v="1"/>
    <n v="18"/>
    <n v="5"/>
    <x v="400"/>
    <s v="KA Pollard"/>
    <s v="P Negi"/>
    <n v="6"/>
    <n v="0"/>
    <n v="6"/>
    <n v="0"/>
    <n v="0"/>
    <s v="NA"/>
    <s v="NA"/>
    <s v="NA"/>
    <x v="1"/>
    <s v="Mumbai Indians"/>
    <x v="0"/>
  </r>
  <r>
    <x v="726"/>
    <x v="1"/>
    <n v="18"/>
    <n v="6"/>
    <x v="400"/>
    <s v="KA Pollard"/>
    <s v="P Negi"/>
    <n v="0"/>
    <n v="1"/>
    <n v="1"/>
    <n v="0"/>
    <n v="0"/>
    <s v="NA"/>
    <s v="NA"/>
    <s v="NA"/>
    <x v="2"/>
    <s v="Mumbai Indians"/>
    <x v="0"/>
  </r>
  <r>
    <x v="726"/>
    <x v="1"/>
    <n v="18"/>
    <n v="7"/>
    <x v="400"/>
    <s v="KA Pollard"/>
    <s v="P Negi"/>
    <n v="1"/>
    <n v="0"/>
    <n v="1"/>
    <n v="0"/>
    <n v="0"/>
    <s v="NA"/>
    <s v="NA"/>
    <s v="NA"/>
    <x v="1"/>
    <s v="Mumbai Indians"/>
    <x v="0"/>
  </r>
  <r>
    <x v="727"/>
    <x v="0"/>
    <n v="0"/>
    <n v="1"/>
    <x v="354"/>
    <s v="CH Gayle"/>
    <s v="DS Kulkarni"/>
    <n v="0"/>
    <n v="0"/>
    <n v="0"/>
    <n v="0"/>
    <n v="0"/>
    <s v="NA"/>
    <s v="NA"/>
    <s v="NA"/>
    <x v="1"/>
    <s v="Kings XI Punjab"/>
    <x v="5"/>
  </r>
  <r>
    <x v="727"/>
    <x v="0"/>
    <n v="0"/>
    <n v="2"/>
    <x v="354"/>
    <s v="CH Gayle"/>
    <s v="DS Kulkarni"/>
    <n v="1"/>
    <n v="0"/>
    <n v="1"/>
    <n v="0"/>
    <n v="0"/>
    <s v="NA"/>
    <s v="NA"/>
    <s v="NA"/>
    <x v="1"/>
    <s v="Kings XI Punjab"/>
    <x v="5"/>
  </r>
  <r>
    <x v="727"/>
    <x v="0"/>
    <n v="0"/>
    <n v="3"/>
    <x v="162"/>
    <s v="KL Rahul"/>
    <s v="DS Kulkarni"/>
    <n v="0"/>
    <n v="0"/>
    <n v="0"/>
    <n v="0"/>
    <n v="0"/>
    <s v="NA"/>
    <s v="NA"/>
    <s v="NA"/>
    <x v="1"/>
    <s v="Kings XI Punjab"/>
    <x v="5"/>
  </r>
  <r>
    <x v="727"/>
    <x v="0"/>
    <n v="0"/>
    <n v="4"/>
    <x v="162"/>
    <s v="KL Rahul"/>
    <s v="DS Kulkarni"/>
    <n v="0"/>
    <n v="0"/>
    <n v="0"/>
    <n v="0"/>
    <n v="0"/>
    <s v="NA"/>
    <s v="NA"/>
    <s v="NA"/>
    <x v="1"/>
    <s v="Kings XI Punjab"/>
    <x v="5"/>
  </r>
  <r>
    <x v="727"/>
    <x v="0"/>
    <n v="0"/>
    <n v="5"/>
    <x v="162"/>
    <s v="KL Rahul"/>
    <s v="DS Kulkarni"/>
    <n v="1"/>
    <n v="0"/>
    <n v="1"/>
    <n v="0"/>
    <n v="0"/>
    <s v="NA"/>
    <s v="NA"/>
    <s v="NA"/>
    <x v="1"/>
    <s v="Kings XI Punjab"/>
    <x v="5"/>
  </r>
  <r>
    <x v="727"/>
    <x v="0"/>
    <n v="0"/>
    <n v="6"/>
    <x v="354"/>
    <s v="CH Gayle"/>
    <s v="DS Kulkarni"/>
    <n v="0"/>
    <n v="0"/>
    <n v="0"/>
    <n v="0"/>
    <n v="0"/>
    <s v="NA"/>
    <s v="NA"/>
    <s v="NA"/>
    <x v="1"/>
    <s v="Kings XI Punjab"/>
    <x v="5"/>
  </r>
  <r>
    <x v="727"/>
    <x v="0"/>
    <n v="1"/>
    <n v="1"/>
    <x v="162"/>
    <s v="KL Rahul"/>
    <s v="JD Unadkat"/>
    <n v="0"/>
    <n v="0"/>
    <n v="0"/>
    <n v="0"/>
    <n v="0"/>
    <s v="NA"/>
    <s v="NA"/>
    <s v="NA"/>
    <x v="1"/>
    <s v="Kings XI Punjab"/>
    <x v="5"/>
  </r>
  <r>
    <x v="727"/>
    <x v="0"/>
    <n v="1"/>
    <n v="2"/>
    <x v="162"/>
    <s v="KL Rahul"/>
    <s v="JD Unadkat"/>
    <n v="0"/>
    <n v="0"/>
    <n v="0"/>
    <n v="0"/>
    <n v="0"/>
    <s v="NA"/>
    <s v="NA"/>
    <s v="NA"/>
    <x v="1"/>
    <s v="Kings XI Punjab"/>
    <x v="5"/>
  </r>
  <r>
    <x v="727"/>
    <x v="0"/>
    <n v="1"/>
    <n v="3"/>
    <x v="162"/>
    <s v="KL Rahul"/>
    <s v="JD Unadkat"/>
    <n v="0"/>
    <n v="0"/>
    <n v="0"/>
    <n v="0"/>
    <n v="0"/>
    <s v="NA"/>
    <s v="NA"/>
    <s v="NA"/>
    <x v="1"/>
    <s v="Kings XI Punjab"/>
    <x v="5"/>
  </r>
  <r>
    <x v="727"/>
    <x v="0"/>
    <n v="1"/>
    <n v="4"/>
    <x v="162"/>
    <s v="KL Rahul"/>
    <s v="JD Unadkat"/>
    <n v="6"/>
    <n v="0"/>
    <n v="6"/>
    <n v="0"/>
    <n v="0"/>
    <s v="NA"/>
    <s v="NA"/>
    <s v="NA"/>
    <x v="1"/>
    <s v="Kings XI Punjab"/>
    <x v="5"/>
  </r>
  <r>
    <x v="727"/>
    <x v="0"/>
    <n v="1"/>
    <n v="5"/>
    <x v="162"/>
    <s v="KL Rahul"/>
    <s v="JD Unadkat"/>
    <n v="6"/>
    <n v="0"/>
    <n v="6"/>
    <n v="0"/>
    <n v="0"/>
    <s v="NA"/>
    <s v="NA"/>
    <s v="NA"/>
    <x v="1"/>
    <s v="Kings XI Punjab"/>
    <x v="5"/>
  </r>
  <r>
    <x v="727"/>
    <x v="0"/>
    <n v="1"/>
    <n v="6"/>
    <x v="162"/>
    <s v="KL Rahul"/>
    <s v="JD Unadkat"/>
    <n v="0"/>
    <n v="0"/>
    <n v="0"/>
    <n v="0"/>
    <n v="0"/>
    <s v="NA"/>
    <s v="NA"/>
    <s v="NA"/>
    <x v="1"/>
    <s v="Kings XI Punjab"/>
    <x v="5"/>
  </r>
  <r>
    <x v="727"/>
    <x v="0"/>
    <n v="2"/>
    <n v="1"/>
    <x v="354"/>
    <s v="CH Gayle"/>
    <s v="DS Kulkarni"/>
    <n v="0"/>
    <n v="0"/>
    <n v="0"/>
    <n v="0"/>
    <n v="0"/>
    <s v="NA"/>
    <s v="NA"/>
    <s v="NA"/>
    <x v="1"/>
    <s v="Kings XI Punjab"/>
    <x v="5"/>
  </r>
  <r>
    <x v="727"/>
    <x v="0"/>
    <n v="2"/>
    <n v="2"/>
    <x v="354"/>
    <s v="CH Gayle"/>
    <s v="DS Kulkarni"/>
    <n v="0"/>
    <n v="0"/>
    <n v="0"/>
    <n v="0"/>
    <n v="0"/>
    <s v="NA"/>
    <s v="NA"/>
    <s v="NA"/>
    <x v="1"/>
    <s v="Kings XI Punjab"/>
    <x v="5"/>
  </r>
  <r>
    <x v="727"/>
    <x v="0"/>
    <n v="2"/>
    <n v="3"/>
    <x v="354"/>
    <s v="CH Gayle"/>
    <s v="DS Kulkarni"/>
    <n v="1"/>
    <n v="0"/>
    <n v="1"/>
    <n v="0"/>
    <n v="0"/>
    <s v="NA"/>
    <s v="NA"/>
    <s v="NA"/>
    <x v="1"/>
    <s v="Kings XI Punjab"/>
    <x v="5"/>
  </r>
  <r>
    <x v="727"/>
    <x v="0"/>
    <n v="2"/>
    <n v="4"/>
    <x v="162"/>
    <s v="KL Rahul"/>
    <s v="DS Kulkarni"/>
    <n v="0"/>
    <n v="0"/>
    <n v="0"/>
    <n v="0"/>
    <n v="0"/>
    <s v="NA"/>
    <s v="NA"/>
    <s v="NA"/>
    <x v="1"/>
    <s v="Kings XI Punjab"/>
    <x v="5"/>
  </r>
  <r>
    <x v="727"/>
    <x v="0"/>
    <n v="2"/>
    <n v="5"/>
    <x v="162"/>
    <s v="KL Rahul"/>
    <s v="DS Kulkarni"/>
    <n v="4"/>
    <n v="0"/>
    <n v="4"/>
    <n v="0"/>
    <n v="0"/>
    <s v="NA"/>
    <s v="NA"/>
    <s v="NA"/>
    <x v="1"/>
    <s v="Kings XI Punjab"/>
    <x v="5"/>
  </r>
  <r>
    <x v="727"/>
    <x v="0"/>
    <n v="2"/>
    <n v="6"/>
    <x v="162"/>
    <s v="KL Rahul"/>
    <s v="DS Kulkarni"/>
    <n v="0"/>
    <n v="0"/>
    <n v="0"/>
    <n v="0"/>
    <n v="0"/>
    <s v="NA"/>
    <s v="NA"/>
    <s v="NA"/>
    <x v="1"/>
    <s v="Kings XI Punjab"/>
    <x v="5"/>
  </r>
  <r>
    <x v="727"/>
    <x v="0"/>
    <n v="3"/>
    <n v="1"/>
    <x v="354"/>
    <s v="CH Gayle"/>
    <s v="JC Archer"/>
    <n v="1"/>
    <n v="0"/>
    <n v="1"/>
    <n v="0"/>
    <n v="0"/>
    <s v="NA"/>
    <s v="NA"/>
    <s v="NA"/>
    <x v="1"/>
    <s v="Kings XI Punjab"/>
    <x v="5"/>
  </r>
  <r>
    <x v="727"/>
    <x v="0"/>
    <n v="3"/>
    <n v="2"/>
    <x v="162"/>
    <s v="KL Rahul"/>
    <s v="JC Archer"/>
    <n v="0"/>
    <n v="0"/>
    <n v="0"/>
    <n v="0"/>
    <n v="0"/>
    <s v="NA"/>
    <s v="NA"/>
    <s v="NA"/>
    <x v="1"/>
    <s v="Kings XI Punjab"/>
    <x v="5"/>
  </r>
  <r>
    <x v="727"/>
    <x v="0"/>
    <n v="3"/>
    <n v="3"/>
    <x v="162"/>
    <s v="KL Rahul"/>
    <s v="JC Archer"/>
    <n v="1"/>
    <n v="0"/>
    <n v="1"/>
    <n v="0"/>
    <n v="0"/>
    <s v="NA"/>
    <s v="NA"/>
    <s v="NA"/>
    <x v="1"/>
    <s v="Kings XI Punjab"/>
    <x v="5"/>
  </r>
  <r>
    <x v="727"/>
    <x v="0"/>
    <n v="3"/>
    <n v="4"/>
    <x v="354"/>
    <s v="CH Gayle"/>
    <s v="JC Archer"/>
    <n v="0"/>
    <n v="0"/>
    <n v="0"/>
    <n v="0"/>
    <n v="0"/>
    <s v="NA"/>
    <s v="NA"/>
    <s v="NA"/>
    <x v="1"/>
    <s v="Kings XI Punjab"/>
    <x v="5"/>
  </r>
  <r>
    <x v="727"/>
    <x v="0"/>
    <n v="3"/>
    <n v="5"/>
    <x v="354"/>
    <s v="CH Gayle"/>
    <s v="JC Archer"/>
    <n v="0"/>
    <n v="0"/>
    <n v="0"/>
    <n v="0"/>
    <n v="0"/>
    <s v="NA"/>
    <s v="NA"/>
    <s v="NA"/>
    <x v="1"/>
    <s v="Kings XI Punjab"/>
    <x v="5"/>
  </r>
  <r>
    <x v="727"/>
    <x v="0"/>
    <n v="3"/>
    <n v="6"/>
    <x v="354"/>
    <s v="CH Gayle"/>
    <s v="JC Archer"/>
    <n v="0"/>
    <n v="0"/>
    <n v="0"/>
    <n v="0"/>
    <n v="0"/>
    <s v="NA"/>
    <s v="NA"/>
    <s v="NA"/>
    <x v="1"/>
    <s v="Kings XI Punjab"/>
    <x v="5"/>
  </r>
  <r>
    <x v="727"/>
    <x v="0"/>
    <n v="4"/>
    <n v="1"/>
    <x v="162"/>
    <s v="KL Rahul"/>
    <s v="DS Kulkarni"/>
    <n v="1"/>
    <n v="0"/>
    <n v="1"/>
    <n v="0"/>
    <n v="0"/>
    <s v="NA"/>
    <s v="NA"/>
    <s v="NA"/>
    <x v="1"/>
    <s v="Kings XI Punjab"/>
    <x v="5"/>
  </r>
  <r>
    <x v="727"/>
    <x v="0"/>
    <n v="4"/>
    <n v="2"/>
    <x v="354"/>
    <s v="CH Gayle"/>
    <s v="DS Kulkarni"/>
    <n v="0"/>
    <n v="0"/>
    <n v="0"/>
    <n v="0"/>
    <n v="0"/>
    <s v="NA"/>
    <s v="NA"/>
    <s v="NA"/>
    <x v="1"/>
    <s v="Kings XI Punjab"/>
    <x v="5"/>
  </r>
  <r>
    <x v="727"/>
    <x v="0"/>
    <n v="4"/>
    <n v="3"/>
    <x v="354"/>
    <s v="CH Gayle"/>
    <s v="DS Kulkarni"/>
    <n v="1"/>
    <n v="0"/>
    <n v="1"/>
    <n v="0"/>
    <n v="0"/>
    <s v="NA"/>
    <s v="NA"/>
    <s v="NA"/>
    <x v="1"/>
    <s v="Kings XI Punjab"/>
    <x v="5"/>
  </r>
  <r>
    <x v="727"/>
    <x v="0"/>
    <n v="4"/>
    <n v="4"/>
    <x v="162"/>
    <s v="KL Rahul"/>
    <s v="DS Kulkarni"/>
    <n v="4"/>
    <n v="0"/>
    <n v="4"/>
    <n v="0"/>
    <n v="0"/>
    <s v="NA"/>
    <s v="NA"/>
    <s v="NA"/>
    <x v="1"/>
    <s v="Kings XI Punjab"/>
    <x v="5"/>
  </r>
  <r>
    <x v="727"/>
    <x v="0"/>
    <n v="4"/>
    <n v="5"/>
    <x v="162"/>
    <s v="KL Rahul"/>
    <s v="DS Kulkarni"/>
    <n v="6"/>
    <n v="0"/>
    <n v="6"/>
    <n v="0"/>
    <n v="0"/>
    <s v="NA"/>
    <s v="NA"/>
    <s v="NA"/>
    <x v="1"/>
    <s v="Kings XI Punjab"/>
    <x v="5"/>
  </r>
  <r>
    <x v="727"/>
    <x v="0"/>
    <n v="4"/>
    <n v="6"/>
    <x v="162"/>
    <s v="KL Rahul"/>
    <s v="DS Kulkarni"/>
    <n v="1"/>
    <n v="0"/>
    <n v="1"/>
    <n v="0"/>
    <n v="0"/>
    <s v="NA"/>
    <s v="NA"/>
    <s v="NA"/>
    <x v="1"/>
    <s v="Kings XI Punjab"/>
    <x v="5"/>
  </r>
  <r>
    <x v="727"/>
    <x v="0"/>
    <n v="5"/>
    <n v="1"/>
    <x v="162"/>
    <s v="KL Rahul"/>
    <s v="JC Archer"/>
    <n v="0"/>
    <n v="0"/>
    <n v="0"/>
    <n v="0"/>
    <n v="0"/>
    <s v="NA"/>
    <s v="NA"/>
    <s v="NA"/>
    <x v="1"/>
    <s v="Kings XI Punjab"/>
    <x v="5"/>
  </r>
  <r>
    <x v="727"/>
    <x v="0"/>
    <n v="5"/>
    <n v="2"/>
    <x v="162"/>
    <s v="KL Rahul"/>
    <s v="JC Archer"/>
    <n v="0"/>
    <n v="0"/>
    <n v="0"/>
    <n v="0"/>
    <n v="0"/>
    <s v="NA"/>
    <s v="NA"/>
    <s v="NA"/>
    <x v="1"/>
    <s v="Kings XI Punjab"/>
    <x v="5"/>
  </r>
  <r>
    <x v="727"/>
    <x v="0"/>
    <n v="5"/>
    <n v="3"/>
    <x v="162"/>
    <s v="KL Rahul"/>
    <s v="JC Archer"/>
    <n v="0"/>
    <n v="4"/>
    <n v="4"/>
    <n v="0"/>
    <n v="0"/>
    <s v="NA"/>
    <s v="NA"/>
    <s v="NA"/>
    <x v="3"/>
    <s v="Kings XI Punjab"/>
    <x v="5"/>
  </r>
  <r>
    <x v="727"/>
    <x v="0"/>
    <n v="5"/>
    <n v="4"/>
    <x v="162"/>
    <s v="KL Rahul"/>
    <s v="JC Archer"/>
    <n v="0"/>
    <n v="0"/>
    <n v="0"/>
    <n v="0"/>
    <n v="1"/>
    <s v="caught"/>
    <s v="CH Gayle"/>
    <s v="SV Samson"/>
    <x v="1"/>
    <s v="Kings XI Punjab"/>
    <x v="5"/>
  </r>
  <r>
    <x v="727"/>
    <x v="0"/>
    <n v="5"/>
    <n v="5"/>
    <x v="260"/>
    <s v="KL Rahul"/>
    <s v="JC Archer"/>
    <n v="1"/>
    <n v="0"/>
    <n v="1"/>
    <n v="0"/>
    <n v="0"/>
    <s v="NA"/>
    <s v="NA"/>
    <s v="NA"/>
    <x v="1"/>
    <s v="Kings XI Punjab"/>
    <x v="5"/>
  </r>
  <r>
    <x v="727"/>
    <x v="0"/>
    <n v="5"/>
    <n v="6"/>
    <x v="354"/>
    <s v="MA Agarwal"/>
    <s v="JC Archer"/>
    <n v="0"/>
    <n v="0"/>
    <n v="0"/>
    <n v="0"/>
    <n v="0"/>
    <s v="NA"/>
    <s v="NA"/>
    <s v="NA"/>
    <x v="1"/>
    <s v="Kings XI Punjab"/>
    <x v="5"/>
  </r>
  <r>
    <x v="727"/>
    <x v="0"/>
    <n v="6"/>
    <n v="1"/>
    <x v="260"/>
    <s v="KL Rahul"/>
    <s v="IS Sodhi"/>
    <n v="1"/>
    <n v="0"/>
    <n v="1"/>
    <n v="0"/>
    <n v="0"/>
    <s v="NA"/>
    <s v="NA"/>
    <s v="NA"/>
    <x v="1"/>
    <s v="Kings XI Punjab"/>
    <x v="5"/>
  </r>
  <r>
    <x v="727"/>
    <x v="0"/>
    <n v="6"/>
    <n v="2"/>
    <x v="354"/>
    <s v="MA Agarwal"/>
    <s v="IS Sodhi"/>
    <n v="1"/>
    <n v="0"/>
    <n v="1"/>
    <n v="0"/>
    <n v="0"/>
    <s v="NA"/>
    <s v="NA"/>
    <s v="NA"/>
    <x v="1"/>
    <s v="Kings XI Punjab"/>
    <x v="5"/>
  </r>
  <r>
    <x v="727"/>
    <x v="0"/>
    <n v="6"/>
    <n v="3"/>
    <x v="260"/>
    <s v="KL Rahul"/>
    <s v="IS Sodhi"/>
    <n v="2"/>
    <n v="0"/>
    <n v="2"/>
    <n v="0"/>
    <n v="0"/>
    <s v="NA"/>
    <s v="NA"/>
    <s v="NA"/>
    <x v="1"/>
    <s v="Kings XI Punjab"/>
    <x v="5"/>
  </r>
  <r>
    <x v="727"/>
    <x v="0"/>
    <n v="6"/>
    <n v="4"/>
    <x v="260"/>
    <s v="KL Rahul"/>
    <s v="IS Sodhi"/>
    <n v="6"/>
    <n v="0"/>
    <n v="6"/>
    <n v="0"/>
    <n v="0"/>
    <s v="NA"/>
    <s v="NA"/>
    <s v="NA"/>
    <x v="1"/>
    <s v="Kings XI Punjab"/>
    <x v="5"/>
  </r>
  <r>
    <x v="727"/>
    <x v="0"/>
    <n v="6"/>
    <n v="5"/>
    <x v="260"/>
    <s v="KL Rahul"/>
    <s v="IS Sodhi"/>
    <n v="1"/>
    <n v="0"/>
    <n v="1"/>
    <n v="0"/>
    <n v="0"/>
    <s v="NA"/>
    <s v="NA"/>
    <s v="NA"/>
    <x v="1"/>
    <s v="Kings XI Punjab"/>
    <x v="5"/>
  </r>
  <r>
    <x v="727"/>
    <x v="0"/>
    <n v="6"/>
    <n v="6"/>
    <x v="354"/>
    <s v="MA Agarwal"/>
    <s v="IS Sodhi"/>
    <n v="0"/>
    <n v="0"/>
    <n v="0"/>
    <n v="0"/>
    <n v="0"/>
    <s v="NA"/>
    <s v="NA"/>
    <s v="NA"/>
    <x v="1"/>
    <s v="Kings XI Punjab"/>
    <x v="5"/>
  </r>
  <r>
    <x v="727"/>
    <x v="0"/>
    <n v="7"/>
    <n v="1"/>
    <x v="260"/>
    <s v="KL Rahul"/>
    <s v="S Gopal"/>
    <n v="1"/>
    <n v="0"/>
    <n v="1"/>
    <n v="0"/>
    <n v="0"/>
    <s v="NA"/>
    <s v="NA"/>
    <s v="NA"/>
    <x v="1"/>
    <s v="Kings XI Punjab"/>
    <x v="5"/>
  </r>
  <r>
    <x v="727"/>
    <x v="0"/>
    <n v="7"/>
    <n v="2"/>
    <x v="354"/>
    <s v="MA Agarwal"/>
    <s v="S Gopal"/>
    <n v="1"/>
    <n v="0"/>
    <n v="1"/>
    <n v="0"/>
    <n v="0"/>
    <s v="NA"/>
    <s v="NA"/>
    <s v="NA"/>
    <x v="1"/>
    <s v="Kings XI Punjab"/>
    <x v="5"/>
  </r>
  <r>
    <x v="727"/>
    <x v="0"/>
    <n v="7"/>
    <n v="3"/>
    <x v="260"/>
    <s v="KL Rahul"/>
    <s v="S Gopal"/>
    <n v="4"/>
    <n v="0"/>
    <n v="4"/>
    <n v="0"/>
    <n v="0"/>
    <s v="NA"/>
    <s v="NA"/>
    <s v="NA"/>
    <x v="1"/>
    <s v="Kings XI Punjab"/>
    <x v="5"/>
  </r>
  <r>
    <x v="727"/>
    <x v="0"/>
    <n v="7"/>
    <n v="4"/>
    <x v="260"/>
    <s v="KL Rahul"/>
    <s v="S Gopal"/>
    <n v="6"/>
    <n v="0"/>
    <n v="6"/>
    <n v="0"/>
    <n v="0"/>
    <s v="NA"/>
    <s v="NA"/>
    <s v="NA"/>
    <x v="1"/>
    <s v="Kings XI Punjab"/>
    <x v="5"/>
  </r>
  <r>
    <x v="727"/>
    <x v="0"/>
    <n v="7"/>
    <n v="5"/>
    <x v="260"/>
    <s v="KL Rahul"/>
    <s v="S Gopal"/>
    <n v="1"/>
    <n v="0"/>
    <n v="1"/>
    <n v="0"/>
    <n v="0"/>
    <s v="NA"/>
    <s v="NA"/>
    <s v="NA"/>
    <x v="1"/>
    <s v="Kings XI Punjab"/>
    <x v="5"/>
  </r>
  <r>
    <x v="727"/>
    <x v="0"/>
    <n v="7"/>
    <n v="6"/>
    <x v="354"/>
    <s v="MA Agarwal"/>
    <s v="S Gopal"/>
    <n v="0"/>
    <n v="0"/>
    <n v="0"/>
    <n v="0"/>
    <n v="0"/>
    <s v="NA"/>
    <s v="NA"/>
    <s v="NA"/>
    <x v="1"/>
    <s v="Kings XI Punjab"/>
    <x v="5"/>
  </r>
  <r>
    <x v="727"/>
    <x v="0"/>
    <n v="8"/>
    <n v="1"/>
    <x v="260"/>
    <s v="KL Rahul"/>
    <s v="IS Sodhi"/>
    <n v="1"/>
    <n v="0"/>
    <n v="1"/>
    <n v="0"/>
    <n v="0"/>
    <s v="NA"/>
    <s v="NA"/>
    <s v="NA"/>
    <x v="1"/>
    <s v="Kings XI Punjab"/>
    <x v="5"/>
  </r>
  <r>
    <x v="727"/>
    <x v="0"/>
    <n v="8"/>
    <n v="2"/>
    <x v="354"/>
    <s v="MA Agarwal"/>
    <s v="IS Sodhi"/>
    <n v="1"/>
    <n v="0"/>
    <n v="1"/>
    <n v="0"/>
    <n v="0"/>
    <s v="NA"/>
    <s v="NA"/>
    <s v="NA"/>
    <x v="1"/>
    <s v="Kings XI Punjab"/>
    <x v="5"/>
  </r>
  <r>
    <x v="727"/>
    <x v="0"/>
    <n v="8"/>
    <n v="3"/>
    <x v="260"/>
    <s v="KL Rahul"/>
    <s v="IS Sodhi"/>
    <n v="2"/>
    <n v="0"/>
    <n v="2"/>
    <n v="0"/>
    <n v="0"/>
    <s v="NA"/>
    <s v="NA"/>
    <s v="NA"/>
    <x v="1"/>
    <s v="Kings XI Punjab"/>
    <x v="5"/>
  </r>
  <r>
    <x v="727"/>
    <x v="0"/>
    <n v="8"/>
    <n v="4"/>
    <x v="260"/>
    <s v="KL Rahul"/>
    <s v="IS Sodhi"/>
    <n v="0"/>
    <n v="0"/>
    <n v="0"/>
    <n v="0"/>
    <n v="1"/>
    <s v="caught"/>
    <s v="MA Agarwal"/>
    <s v="JC Archer"/>
    <x v="1"/>
    <s v="Kings XI Punjab"/>
    <x v="5"/>
  </r>
  <r>
    <x v="727"/>
    <x v="0"/>
    <n v="8"/>
    <n v="5"/>
    <x v="354"/>
    <s v="DA Miller"/>
    <s v="IS Sodhi"/>
    <n v="1"/>
    <n v="0"/>
    <n v="1"/>
    <n v="0"/>
    <n v="0"/>
    <s v="NA"/>
    <s v="NA"/>
    <s v="NA"/>
    <x v="1"/>
    <s v="Kings XI Punjab"/>
    <x v="5"/>
  </r>
  <r>
    <x v="727"/>
    <x v="0"/>
    <n v="8"/>
    <n v="6"/>
    <x v="320"/>
    <s v="KL Rahul"/>
    <s v="IS Sodhi"/>
    <n v="0"/>
    <n v="0"/>
    <n v="0"/>
    <n v="0"/>
    <n v="0"/>
    <s v="NA"/>
    <s v="NA"/>
    <s v="NA"/>
    <x v="1"/>
    <s v="Kings XI Punjab"/>
    <x v="5"/>
  </r>
  <r>
    <x v="727"/>
    <x v="0"/>
    <n v="9"/>
    <n v="1"/>
    <x v="354"/>
    <s v="DA Miller"/>
    <s v="S Gopal"/>
    <n v="1"/>
    <n v="0"/>
    <n v="1"/>
    <n v="0"/>
    <n v="0"/>
    <s v="NA"/>
    <s v="NA"/>
    <s v="NA"/>
    <x v="1"/>
    <s v="Kings XI Punjab"/>
    <x v="5"/>
  </r>
  <r>
    <x v="727"/>
    <x v="0"/>
    <n v="9"/>
    <n v="2"/>
    <x v="320"/>
    <s v="KL Rahul"/>
    <s v="S Gopal"/>
    <n v="1"/>
    <n v="0"/>
    <n v="1"/>
    <n v="0"/>
    <n v="0"/>
    <s v="NA"/>
    <s v="NA"/>
    <s v="NA"/>
    <x v="1"/>
    <s v="Kings XI Punjab"/>
    <x v="5"/>
  </r>
  <r>
    <x v="727"/>
    <x v="0"/>
    <n v="9"/>
    <n v="3"/>
    <x v="354"/>
    <s v="DA Miller"/>
    <s v="S Gopal"/>
    <n v="1"/>
    <n v="0"/>
    <n v="1"/>
    <n v="0"/>
    <n v="0"/>
    <s v="NA"/>
    <s v="NA"/>
    <s v="NA"/>
    <x v="1"/>
    <s v="Kings XI Punjab"/>
    <x v="5"/>
  </r>
  <r>
    <x v="727"/>
    <x v="0"/>
    <n v="9"/>
    <n v="4"/>
    <x v="320"/>
    <s v="KL Rahul"/>
    <s v="S Gopal"/>
    <n v="1"/>
    <n v="0"/>
    <n v="1"/>
    <n v="0"/>
    <n v="0"/>
    <s v="NA"/>
    <s v="NA"/>
    <s v="NA"/>
    <x v="1"/>
    <s v="Kings XI Punjab"/>
    <x v="5"/>
  </r>
  <r>
    <x v="727"/>
    <x v="0"/>
    <n v="9"/>
    <n v="5"/>
    <x v="354"/>
    <s v="DA Miller"/>
    <s v="S Gopal"/>
    <n v="2"/>
    <n v="0"/>
    <n v="2"/>
    <n v="0"/>
    <n v="0"/>
    <s v="NA"/>
    <s v="NA"/>
    <s v="NA"/>
    <x v="1"/>
    <s v="Kings XI Punjab"/>
    <x v="5"/>
  </r>
  <r>
    <x v="727"/>
    <x v="0"/>
    <n v="9"/>
    <n v="6"/>
    <x v="354"/>
    <s v="DA Miller"/>
    <s v="S Gopal"/>
    <n v="1"/>
    <n v="0"/>
    <n v="1"/>
    <n v="0"/>
    <n v="0"/>
    <s v="NA"/>
    <s v="NA"/>
    <s v="NA"/>
    <x v="1"/>
    <s v="Kings XI Punjab"/>
    <x v="5"/>
  </r>
  <r>
    <x v="727"/>
    <x v="0"/>
    <n v="10"/>
    <n v="1"/>
    <x v="354"/>
    <s v="DA Miller"/>
    <s v="IS Sodhi"/>
    <n v="2"/>
    <n v="0"/>
    <n v="2"/>
    <n v="0"/>
    <n v="0"/>
    <s v="NA"/>
    <s v="NA"/>
    <s v="NA"/>
    <x v="1"/>
    <s v="Kings XI Punjab"/>
    <x v="5"/>
  </r>
  <r>
    <x v="727"/>
    <x v="0"/>
    <n v="10"/>
    <n v="2"/>
    <x v="354"/>
    <s v="DA Miller"/>
    <s v="IS Sodhi"/>
    <n v="0"/>
    <n v="0"/>
    <n v="0"/>
    <n v="0"/>
    <n v="0"/>
    <s v="NA"/>
    <s v="NA"/>
    <s v="NA"/>
    <x v="1"/>
    <s v="Kings XI Punjab"/>
    <x v="5"/>
  </r>
  <r>
    <x v="727"/>
    <x v="0"/>
    <n v="10"/>
    <n v="3"/>
    <x v="354"/>
    <s v="DA Miller"/>
    <s v="IS Sodhi"/>
    <n v="1"/>
    <n v="0"/>
    <n v="1"/>
    <n v="0"/>
    <n v="0"/>
    <s v="NA"/>
    <s v="NA"/>
    <s v="NA"/>
    <x v="1"/>
    <s v="Kings XI Punjab"/>
    <x v="5"/>
  </r>
  <r>
    <x v="727"/>
    <x v="0"/>
    <n v="10"/>
    <n v="4"/>
    <x v="320"/>
    <s v="KL Rahul"/>
    <s v="IS Sodhi"/>
    <n v="1"/>
    <n v="0"/>
    <n v="1"/>
    <n v="0"/>
    <n v="0"/>
    <s v="NA"/>
    <s v="NA"/>
    <s v="NA"/>
    <x v="1"/>
    <s v="Kings XI Punjab"/>
    <x v="5"/>
  </r>
  <r>
    <x v="727"/>
    <x v="0"/>
    <n v="10"/>
    <n v="5"/>
    <x v="354"/>
    <s v="DA Miller"/>
    <s v="IS Sodhi"/>
    <n v="1"/>
    <n v="0"/>
    <n v="1"/>
    <n v="0"/>
    <n v="0"/>
    <s v="NA"/>
    <s v="NA"/>
    <s v="NA"/>
    <x v="1"/>
    <s v="Kings XI Punjab"/>
    <x v="5"/>
  </r>
  <r>
    <x v="727"/>
    <x v="0"/>
    <n v="10"/>
    <n v="6"/>
    <x v="320"/>
    <s v="KL Rahul"/>
    <s v="IS Sodhi"/>
    <n v="1"/>
    <n v="0"/>
    <n v="1"/>
    <n v="0"/>
    <n v="0"/>
    <s v="NA"/>
    <s v="NA"/>
    <s v="NA"/>
    <x v="1"/>
    <s v="Kings XI Punjab"/>
    <x v="5"/>
  </r>
  <r>
    <x v="727"/>
    <x v="0"/>
    <n v="11"/>
    <n v="1"/>
    <x v="320"/>
    <s v="KL Rahul"/>
    <s v="JD Unadkat"/>
    <n v="1"/>
    <n v="0"/>
    <n v="1"/>
    <n v="0"/>
    <n v="0"/>
    <s v="NA"/>
    <s v="NA"/>
    <s v="NA"/>
    <x v="1"/>
    <s v="Kings XI Punjab"/>
    <x v="5"/>
  </r>
  <r>
    <x v="727"/>
    <x v="0"/>
    <n v="11"/>
    <n v="2"/>
    <x v="354"/>
    <s v="DA Miller"/>
    <s v="JD Unadkat"/>
    <n v="4"/>
    <n v="0"/>
    <n v="4"/>
    <n v="0"/>
    <n v="0"/>
    <s v="NA"/>
    <s v="NA"/>
    <s v="NA"/>
    <x v="1"/>
    <s v="Kings XI Punjab"/>
    <x v="5"/>
  </r>
  <r>
    <x v="727"/>
    <x v="0"/>
    <n v="11"/>
    <n v="3"/>
    <x v="354"/>
    <s v="DA Miller"/>
    <s v="JD Unadkat"/>
    <n v="1"/>
    <n v="0"/>
    <n v="1"/>
    <n v="0"/>
    <n v="0"/>
    <s v="NA"/>
    <s v="NA"/>
    <s v="NA"/>
    <x v="1"/>
    <s v="Kings XI Punjab"/>
    <x v="5"/>
  </r>
  <r>
    <x v="727"/>
    <x v="0"/>
    <n v="11"/>
    <n v="4"/>
    <x v="320"/>
    <s v="KL Rahul"/>
    <s v="JD Unadkat"/>
    <n v="0"/>
    <n v="0"/>
    <n v="0"/>
    <n v="0"/>
    <n v="0"/>
    <s v="NA"/>
    <s v="NA"/>
    <s v="NA"/>
    <x v="1"/>
    <s v="Kings XI Punjab"/>
    <x v="5"/>
  </r>
  <r>
    <x v="727"/>
    <x v="0"/>
    <n v="11"/>
    <n v="5"/>
    <x v="320"/>
    <s v="KL Rahul"/>
    <s v="JD Unadkat"/>
    <n v="1"/>
    <n v="0"/>
    <n v="1"/>
    <n v="0"/>
    <n v="0"/>
    <s v="NA"/>
    <s v="NA"/>
    <s v="NA"/>
    <x v="1"/>
    <s v="Kings XI Punjab"/>
    <x v="5"/>
  </r>
  <r>
    <x v="727"/>
    <x v="0"/>
    <n v="11"/>
    <n v="6"/>
    <x v="354"/>
    <s v="DA Miller"/>
    <s v="JD Unadkat"/>
    <n v="1"/>
    <n v="0"/>
    <n v="1"/>
    <n v="0"/>
    <n v="0"/>
    <s v="NA"/>
    <s v="NA"/>
    <s v="NA"/>
    <x v="1"/>
    <s v="Kings XI Punjab"/>
    <x v="5"/>
  </r>
  <r>
    <x v="727"/>
    <x v="0"/>
    <n v="12"/>
    <n v="1"/>
    <x v="354"/>
    <s v="DA Miller"/>
    <s v="S Gopal"/>
    <n v="1"/>
    <n v="0"/>
    <n v="1"/>
    <n v="0"/>
    <n v="0"/>
    <s v="NA"/>
    <s v="NA"/>
    <s v="NA"/>
    <x v="1"/>
    <s v="Kings XI Punjab"/>
    <x v="5"/>
  </r>
  <r>
    <x v="727"/>
    <x v="0"/>
    <n v="12"/>
    <n v="2"/>
    <x v="320"/>
    <s v="KL Rahul"/>
    <s v="S Gopal"/>
    <n v="4"/>
    <n v="0"/>
    <n v="4"/>
    <n v="0"/>
    <n v="0"/>
    <s v="NA"/>
    <s v="NA"/>
    <s v="NA"/>
    <x v="1"/>
    <s v="Kings XI Punjab"/>
    <x v="5"/>
  </r>
  <r>
    <x v="727"/>
    <x v="0"/>
    <n v="12"/>
    <n v="3"/>
    <x v="320"/>
    <s v="KL Rahul"/>
    <s v="S Gopal"/>
    <n v="0"/>
    <n v="0"/>
    <n v="0"/>
    <n v="0"/>
    <n v="0"/>
    <s v="NA"/>
    <s v="NA"/>
    <s v="NA"/>
    <x v="1"/>
    <s v="Kings XI Punjab"/>
    <x v="5"/>
  </r>
  <r>
    <x v="727"/>
    <x v="0"/>
    <n v="12"/>
    <n v="4"/>
    <x v="320"/>
    <s v="KL Rahul"/>
    <s v="S Gopal"/>
    <n v="1"/>
    <n v="0"/>
    <n v="1"/>
    <n v="0"/>
    <n v="0"/>
    <s v="NA"/>
    <s v="NA"/>
    <s v="NA"/>
    <x v="1"/>
    <s v="Kings XI Punjab"/>
    <x v="5"/>
  </r>
  <r>
    <x v="727"/>
    <x v="0"/>
    <n v="12"/>
    <n v="5"/>
    <x v="354"/>
    <s v="DA Miller"/>
    <s v="S Gopal"/>
    <n v="1"/>
    <n v="0"/>
    <n v="1"/>
    <n v="0"/>
    <n v="0"/>
    <s v="NA"/>
    <s v="NA"/>
    <s v="NA"/>
    <x v="1"/>
    <s v="Kings XI Punjab"/>
    <x v="5"/>
  </r>
  <r>
    <x v="727"/>
    <x v="0"/>
    <n v="12"/>
    <n v="6"/>
    <x v="320"/>
    <s v="KL Rahul"/>
    <s v="S Gopal"/>
    <n v="1"/>
    <n v="0"/>
    <n v="1"/>
    <n v="0"/>
    <n v="0"/>
    <s v="NA"/>
    <s v="NA"/>
    <s v="NA"/>
    <x v="1"/>
    <s v="Kings XI Punjab"/>
    <x v="5"/>
  </r>
  <r>
    <x v="727"/>
    <x v="0"/>
    <n v="13"/>
    <n v="1"/>
    <x v="320"/>
    <s v="KL Rahul"/>
    <s v="IS Sodhi"/>
    <n v="2"/>
    <n v="0"/>
    <n v="2"/>
    <n v="0"/>
    <n v="0"/>
    <s v="NA"/>
    <s v="NA"/>
    <s v="NA"/>
    <x v="1"/>
    <s v="Kings XI Punjab"/>
    <x v="5"/>
  </r>
  <r>
    <x v="727"/>
    <x v="0"/>
    <n v="13"/>
    <n v="2"/>
    <x v="320"/>
    <s v="KL Rahul"/>
    <s v="IS Sodhi"/>
    <n v="1"/>
    <n v="0"/>
    <n v="1"/>
    <n v="0"/>
    <n v="0"/>
    <s v="NA"/>
    <s v="NA"/>
    <s v="NA"/>
    <x v="1"/>
    <s v="Kings XI Punjab"/>
    <x v="5"/>
  </r>
  <r>
    <x v="727"/>
    <x v="0"/>
    <n v="13"/>
    <n v="3"/>
    <x v="354"/>
    <s v="DA Miller"/>
    <s v="IS Sodhi"/>
    <n v="6"/>
    <n v="0"/>
    <n v="6"/>
    <n v="0"/>
    <n v="0"/>
    <s v="NA"/>
    <s v="NA"/>
    <s v="NA"/>
    <x v="1"/>
    <s v="Kings XI Punjab"/>
    <x v="5"/>
  </r>
  <r>
    <x v="727"/>
    <x v="0"/>
    <n v="13"/>
    <n v="4"/>
    <x v="354"/>
    <s v="DA Miller"/>
    <s v="IS Sodhi"/>
    <n v="1"/>
    <n v="0"/>
    <n v="1"/>
    <n v="0"/>
    <n v="0"/>
    <s v="NA"/>
    <s v="NA"/>
    <s v="NA"/>
    <x v="1"/>
    <s v="Kings XI Punjab"/>
    <x v="5"/>
  </r>
  <r>
    <x v="727"/>
    <x v="0"/>
    <n v="13"/>
    <n v="5"/>
    <x v="320"/>
    <s v="KL Rahul"/>
    <s v="IS Sodhi"/>
    <n v="6"/>
    <n v="0"/>
    <n v="6"/>
    <n v="0"/>
    <n v="0"/>
    <s v="NA"/>
    <s v="NA"/>
    <s v="NA"/>
    <x v="1"/>
    <s v="Kings XI Punjab"/>
    <x v="5"/>
  </r>
  <r>
    <x v="727"/>
    <x v="0"/>
    <n v="13"/>
    <n v="6"/>
    <x v="320"/>
    <s v="KL Rahul"/>
    <s v="IS Sodhi"/>
    <n v="0"/>
    <n v="1"/>
    <n v="1"/>
    <n v="0"/>
    <n v="0"/>
    <s v="NA"/>
    <s v="NA"/>
    <s v="NA"/>
    <x v="2"/>
    <s v="Kings XI Punjab"/>
    <x v="5"/>
  </r>
  <r>
    <x v="727"/>
    <x v="0"/>
    <n v="13"/>
    <n v="7"/>
    <x v="320"/>
    <s v="KL Rahul"/>
    <s v="IS Sodhi"/>
    <n v="2"/>
    <n v="0"/>
    <n v="2"/>
    <n v="0"/>
    <n v="0"/>
    <s v="NA"/>
    <s v="NA"/>
    <s v="NA"/>
    <x v="1"/>
    <s v="Kings XI Punjab"/>
    <x v="5"/>
  </r>
  <r>
    <x v="727"/>
    <x v="0"/>
    <n v="14"/>
    <n v="1"/>
    <x v="354"/>
    <s v="DA Miller"/>
    <s v="JD Unadkat"/>
    <n v="4"/>
    <n v="0"/>
    <n v="4"/>
    <n v="0"/>
    <n v="0"/>
    <s v="NA"/>
    <s v="NA"/>
    <s v="NA"/>
    <x v="1"/>
    <s v="Kings XI Punjab"/>
    <x v="5"/>
  </r>
  <r>
    <x v="727"/>
    <x v="0"/>
    <n v="14"/>
    <n v="2"/>
    <x v="354"/>
    <s v="DA Miller"/>
    <s v="JD Unadkat"/>
    <n v="1"/>
    <n v="0"/>
    <n v="1"/>
    <n v="0"/>
    <n v="0"/>
    <s v="NA"/>
    <s v="NA"/>
    <s v="NA"/>
    <x v="1"/>
    <s v="Kings XI Punjab"/>
    <x v="5"/>
  </r>
  <r>
    <x v="727"/>
    <x v="0"/>
    <n v="14"/>
    <n v="3"/>
    <x v="320"/>
    <s v="KL Rahul"/>
    <s v="JD Unadkat"/>
    <n v="6"/>
    <n v="0"/>
    <n v="6"/>
    <n v="0"/>
    <n v="0"/>
    <s v="NA"/>
    <s v="NA"/>
    <s v="NA"/>
    <x v="1"/>
    <s v="Kings XI Punjab"/>
    <x v="5"/>
  </r>
  <r>
    <x v="727"/>
    <x v="0"/>
    <n v="14"/>
    <n v="4"/>
    <x v="320"/>
    <s v="KL Rahul"/>
    <s v="JD Unadkat"/>
    <n v="1"/>
    <n v="0"/>
    <n v="1"/>
    <n v="0"/>
    <n v="0"/>
    <s v="NA"/>
    <s v="NA"/>
    <s v="NA"/>
    <x v="1"/>
    <s v="Kings XI Punjab"/>
    <x v="5"/>
  </r>
  <r>
    <x v="727"/>
    <x v="0"/>
    <n v="14"/>
    <n v="5"/>
    <x v="354"/>
    <s v="DA Miller"/>
    <s v="JD Unadkat"/>
    <n v="6"/>
    <n v="0"/>
    <n v="6"/>
    <n v="0"/>
    <n v="0"/>
    <s v="NA"/>
    <s v="NA"/>
    <s v="NA"/>
    <x v="1"/>
    <s v="Kings XI Punjab"/>
    <x v="5"/>
  </r>
  <r>
    <x v="727"/>
    <x v="0"/>
    <n v="14"/>
    <n v="6"/>
    <x v="354"/>
    <s v="DA Miller"/>
    <s v="JD Unadkat"/>
    <n v="2"/>
    <n v="0"/>
    <n v="2"/>
    <n v="0"/>
    <n v="0"/>
    <s v="NA"/>
    <s v="NA"/>
    <s v="NA"/>
    <x v="1"/>
    <s v="Kings XI Punjab"/>
    <x v="5"/>
  </r>
  <r>
    <x v="727"/>
    <x v="0"/>
    <n v="15"/>
    <n v="1"/>
    <x v="320"/>
    <s v="KL Rahul"/>
    <s v="S Gopal"/>
    <n v="1"/>
    <n v="0"/>
    <n v="1"/>
    <n v="0"/>
    <n v="0"/>
    <s v="NA"/>
    <s v="NA"/>
    <s v="NA"/>
    <x v="1"/>
    <s v="Kings XI Punjab"/>
    <x v="5"/>
  </r>
  <r>
    <x v="727"/>
    <x v="0"/>
    <n v="15"/>
    <n v="2"/>
    <x v="354"/>
    <s v="DA Miller"/>
    <s v="S Gopal"/>
    <n v="0"/>
    <n v="0"/>
    <n v="0"/>
    <n v="0"/>
    <n v="0"/>
    <s v="NA"/>
    <s v="NA"/>
    <s v="NA"/>
    <x v="1"/>
    <s v="Kings XI Punjab"/>
    <x v="5"/>
  </r>
  <r>
    <x v="727"/>
    <x v="0"/>
    <n v="15"/>
    <n v="3"/>
    <x v="354"/>
    <s v="DA Miller"/>
    <s v="S Gopal"/>
    <n v="1"/>
    <n v="0"/>
    <n v="1"/>
    <n v="0"/>
    <n v="0"/>
    <s v="NA"/>
    <s v="NA"/>
    <s v="NA"/>
    <x v="1"/>
    <s v="Kings XI Punjab"/>
    <x v="5"/>
  </r>
  <r>
    <x v="727"/>
    <x v="0"/>
    <n v="15"/>
    <n v="4"/>
    <x v="320"/>
    <s v="KL Rahul"/>
    <s v="S Gopal"/>
    <n v="1"/>
    <n v="0"/>
    <n v="1"/>
    <n v="0"/>
    <n v="0"/>
    <s v="NA"/>
    <s v="NA"/>
    <s v="NA"/>
    <x v="1"/>
    <s v="Kings XI Punjab"/>
    <x v="5"/>
  </r>
  <r>
    <x v="727"/>
    <x v="0"/>
    <n v="15"/>
    <n v="5"/>
    <x v="354"/>
    <s v="DA Miller"/>
    <s v="S Gopal"/>
    <n v="0"/>
    <n v="0"/>
    <n v="0"/>
    <n v="0"/>
    <n v="0"/>
    <s v="NA"/>
    <s v="NA"/>
    <s v="NA"/>
    <x v="1"/>
    <s v="Kings XI Punjab"/>
    <x v="5"/>
  </r>
  <r>
    <x v="727"/>
    <x v="0"/>
    <n v="15"/>
    <n v="6"/>
    <x v="354"/>
    <s v="DA Miller"/>
    <s v="S Gopal"/>
    <n v="0"/>
    <n v="1"/>
    <n v="1"/>
    <n v="0"/>
    <n v="0"/>
    <s v="NA"/>
    <s v="NA"/>
    <s v="NA"/>
    <x v="3"/>
    <s v="Kings XI Punjab"/>
    <x v="5"/>
  </r>
  <r>
    <x v="727"/>
    <x v="0"/>
    <n v="16"/>
    <n v="1"/>
    <x v="354"/>
    <s v="DA Miller"/>
    <s v="JC Archer"/>
    <n v="1"/>
    <n v="0"/>
    <n v="1"/>
    <n v="0"/>
    <n v="0"/>
    <s v="NA"/>
    <s v="NA"/>
    <s v="NA"/>
    <x v="1"/>
    <s v="Kings XI Punjab"/>
    <x v="5"/>
  </r>
  <r>
    <x v="727"/>
    <x v="0"/>
    <n v="16"/>
    <n v="2"/>
    <x v="320"/>
    <s v="KL Rahul"/>
    <s v="JC Archer"/>
    <n v="0"/>
    <n v="4"/>
    <n v="4"/>
    <n v="0"/>
    <n v="0"/>
    <s v="NA"/>
    <s v="NA"/>
    <s v="NA"/>
    <x v="3"/>
    <s v="Kings XI Punjab"/>
    <x v="5"/>
  </r>
  <r>
    <x v="727"/>
    <x v="0"/>
    <n v="16"/>
    <n v="3"/>
    <x v="354"/>
    <s v="DA Miller"/>
    <s v="JC Archer"/>
    <n v="0"/>
    <n v="0"/>
    <n v="0"/>
    <n v="0"/>
    <n v="0"/>
    <s v="NA"/>
    <s v="NA"/>
    <s v="NA"/>
    <x v="1"/>
    <s v="Kings XI Punjab"/>
    <x v="5"/>
  </r>
  <r>
    <x v="727"/>
    <x v="0"/>
    <n v="16"/>
    <n v="4"/>
    <x v="354"/>
    <s v="DA Miller"/>
    <s v="JC Archer"/>
    <n v="4"/>
    <n v="0"/>
    <n v="4"/>
    <n v="0"/>
    <n v="0"/>
    <s v="NA"/>
    <s v="NA"/>
    <s v="NA"/>
    <x v="1"/>
    <s v="Kings XI Punjab"/>
    <x v="5"/>
  </r>
  <r>
    <x v="727"/>
    <x v="0"/>
    <n v="16"/>
    <n v="5"/>
    <x v="354"/>
    <s v="DA Miller"/>
    <s v="JC Archer"/>
    <n v="1"/>
    <n v="0"/>
    <n v="1"/>
    <n v="0"/>
    <n v="0"/>
    <s v="NA"/>
    <s v="NA"/>
    <s v="NA"/>
    <x v="1"/>
    <s v="Kings XI Punjab"/>
    <x v="5"/>
  </r>
  <r>
    <x v="727"/>
    <x v="0"/>
    <n v="16"/>
    <n v="6"/>
    <x v="320"/>
    <s v="KL Rahul"/>
    <s v="JC Archer"/>
    <n v="2"/>
    <n v="0"/>
    <n v="2"/>
    <n v="0"/>
    <n v="0"/>
    <s v="NA"/>
    <s v="NA"/>
    <s v="NA"/>
    <x v="1"/>
    <s v="Kings XI Punjab"/>
    <x v="5"/>
  </r>
  <r>
    <x v="727"/>
    <x v="0"/>
    <n v="16"/>
    <n v="7"/>
    <x v="320"/>
    <s v="KL Rahul"/>
    <s v="JC Archer"/>
    <n v="0"/>
    <n v="0"/>
    <n v="0"/>
    <n v="0"/>
    <n v="0"/>
    <s v="NA"/>
    <s v="NA"/>
    <s v="NA"/>
    <x v="1"/>
    <s v="Kings XI Punjab"/>
    <x v="5"/>
  </r>
  <r>
    <x v="727"/>
    <x v="0"/>
    <n v="17"/>
    <n v="1"/>
    <x v="354"/>
    <s v="DA Miller"/>
    <s v="JD Unadkat"/>
    <n v="0"/>
    <n v="0"/>
    <n v="0"/>
    <n v="0"/>
    <n v="1"/>
    <s v="caught"/>
    <s v="KL Rahul"/>
    <s v="JC Archer"/>
    <x v="1"/>
    <s v="Kings XI Punjab"/>
    <x v="5"/>
  </r>
  <r>
    <x v="727"/>
    <x v="0"/>
    <n v="17"/>
    <n v="2"/>
    <x v="495"/>
    <s v="DA Miller"/>
    <s v="JD Unadkat"/>
    <n v="2"/>
    <n v="0"/>
    <n v="2"/>
    <n v="0"/>
    <n v="0"/>
    <s v="NA"/>
    <s v="NA"/>
    <s v="NA"/>
    <x v="1"/>
    <s v="Kings XI Punjab"/>
    <x v="5"/>
  </r>
  <r>
    <x v="727"/>
    <x v="0"/>
    <n v="17"/>
    <n v="3"/>
    <x v="495"/>
    <s v="DA Miller"/>
    <s v="JD Unadkat"/>
    <n v="1"/>
    <n v="0"/>
    <n v="1"/>
    <n v="0"/>
    <n v="0"/>
    <s v="NA"/>
    <s v="NA"/>
    <s v="NA"/>
    <x v="1"/>
    <s v="Kings XI Punjab"/>
    <x v="5"/>
  </r>
  <r>
    <x v="727"/>
    <x v="0"/>
    <n v="17"/>
    <n v="4"/>
    <x v="320"/>
    <s v="N Pooran"/>
    <s v="JD Unadkat"/>
    <n v="1"/>
    <n v="0"/>
    <n v="1"/>
    <n v="0"/>
    <n v="0"/>
    <s v="NA"/>
    <s v="NA"/>
    <s v="NA"/>
    <x v="1"/>
    <s v="Kings XI Punjab"/>
    <x v="5"/>
  </r>
  <r>
    <x v="727"/>
    <x v="0"/>
    <n v="17"/>
    <n v="5"/>
    <x v="495"/>
    <s v="DA Miller"/>
    <s v="JD Unadkat"/>
    <n v="0"/>
    <n v="1"/>
    <n v="1"/>
    <n v="0"/>
    <n v="0"/>
    <s v="NA"/>
    <s v="NA"/>
    <s v="NA"/>
    <x v="0"/>
    <s v="Kings XI Punjab"/>
    <x v="5"/>
  </r>
  <r>
    <x v="727"/>
    <x v="0"/>
    <n v="17"/>
    <n v="6"/>
    <x v="320"/>
    <s v="N Pooran"/>
    <s v="JD Unadkat"/>
    <n v="4"/>
    <n v="0"/>
    <n v="4"/>
    <n v="0"/>
    <n v="0"/>
    <s v="NA"/>
    <s v="NA"/>
    <s v="NA"/>
    <x v="1"/>
    <s v="Kings XI Punjab"/>
    <x v="5"/>
  </r>
  <r>
    <x v="727"/>
    <x v="0"/>
    <n v="18"/>
    <n v="1"/>
    <x v="495"/>
    <s v="DA Miller"/>
    <s v="JC Archer"/>
    <n v="0"/>
    <n v="0"/>
    <n v="0"/>
    <n v="0"/>
    <n v="0"/>
    <s v="NA"/>
    <s v="NA"/>
    <s v="NA"/>
    <x v="1"/>
    <s v="Kings XI Punjab"/>
    <x v="5"/>
  </r>
  <r>
    <x v="727"/>
    <x v="0"/>
    <n v="18"/>
    <n v="2"/>
    <x v="495"/>
    <s v="DA Miller"/>
    <s v="JC Archer"/>
    <n v="2"/>
    <n v="0"/>
    <n v="2"/>
    <n v="0"/>
    <n v="0"/>
    <s v="NA"/>
    <s v="NA"/>
    <s v="NA"/>
    <x v="1"/>
    <s v="Kings XI Punjab"/>
    <x v="5"/>
  </r>
  <r>
    <x v="727"/>
    <x v="0"/>
    <n v="18"/>
    <n v="3"/>
    <x v="495"/>
    <s v="DA Miller"/>
    <s v="JC Archer"/>
    <n v="0"/>
    <n v="0"/>
    <n v="0"/>
    <n v="0"/>
    <n v="1"/>
    <s v="caught"/>
    <s v="N Pooran"/>
    <s v="AM Rahane"/>
    <x v="1"/>
    <s v="Kings XI Punjab"/>
    <x v="5"/>
  </r>
  <r>
    <x v="727"/>
    <x v="0"/>
    <n v="18"/>
    <n v="4"/>
    <x v="320"/>
    <s v="Mandeep Singh"/>
    <s v="JC Archer"/>
    <n v="1"/>
    <n v="0"/>
    <n v="1"/>
    <n v="0"/>
    <n v="0"/>
    <s v="NA"/>
    <s v="NA"/>
    <s v="NA"/>
    <x v="1"/>
    <s v="Kings XI Punjab"/>
    <x v="5"/>
  </r>
  <r>
    <x v="727"/>
    <x v="0"/>
    <n v="18"/>
    <n v="5"/>
    <x v="236"/>
    <s v="DA Miller"/>
    <s v="JC Archer"/>
    <n v="0"/>
    <n v="0"/>
    <n v="0"/>
    <n v="0"/>
    <n v="0"/>
    <s v="NA"/>
    <s v="NA"/>
    <s v="NA"/>
    <x v="1"/>
    <s v="Kings XI Punjab"/>
    <x v="5"/>
  </r>
  <r>
    <x v="727"/>
    <x v="0"/>
    <n v="18"/>
    <n v="6"/>
    <x v="236"/>
    <s v="DA Miller"/>
    <s v="JC Archer"/>
    <n v="0"/>
    <n v="0"/>
    <n v="0"/>
    <n v="0"/>
    <n v="1"/>
    <s v="bowled"/>
    <s v="Mandeep Singh"/>
    <s v="NA"/>
    <x v="1"/>
    <s v="Kings XI Punjab"/>
    <x v="5"/>
  </r>
  <r>
    <x v="727"/>
    <x v="0"/>
    <n v="19"/>
    <n v="1"/>
    <x v="320"/>
    <s v="R Ashwin"/>
    <s v="DS Kulkarni"/>
    <n v="0"/>
    <n v="0"/>
    <n v="0"/>
    <n v="0"/>
    <n v="1"/>
    <s v="caught"/>
    <s v="DA Miller"/>
    <s v="JC Buttler"/>
    <x v="1"/>
    <s v="Kings XI Punjab"/>
    <x v="5"/>
  </r>
  <r>
    <x v="727"/>
    <x v="0"/>
    <n v="19"/>
    <n v="2"/>
    <x v="201"/>
    <s v="Mujeeb Ur Rahman"/>
    <s v="DS Kulkarni"/>
    <n v="4"/>
    <n v="0"/>
    <n v="4"/>
    <n v="0"/>
    <n v="0"/>
    <s v="NA"/>
    <s v="NA"/>
    <s v="NA"/>
    <x v="1"/>
    <s v="Kings XI Punjab"/>
    <x v="5"/>
  </r>
  <r>
    <x v="727"/>
    <x v="0"/>
    <n v="19"/>
    <n v="3"/>
    <x v="201"/>
    <s v="Mujeeb Ur Rahman"/>
    <s v="DS Kulkarni"/>
    <n v="1"/>
    <n v="0"/>
    <n v="1"/>
    <n v="0"/>
    <n v="0"/>
    <s v="NA"/>
    <s v="NA"/>
    <s v="NA"/>
    <x v="1"/>
    <s v="Kings XI Punjab"/>
    <x v="5"/>
  </r>
  <r>
    <x v="727"/>
    <x v="0"/>
    <n v="19"/>
    <n v="4"/>
    <x v="469"/>
    <s v="R Ashwin"/>
    <s v="DS Kulkarni"/>
    <n v="0"/>
    <n v="1"/>
    <n v="1"/>
    <n v="0"/>
    <n v="0"/>
    <s v="NA"/>
    <s v="NA"/>
    <s v="NA"/>
    <x v="0"/>
    <s v="Kings XI Punjab"/>
    <x v="5"/>
  </r>
  <r>
    <x v="727"/>
    <x v="0"/>
    <n v="19"/>
    <n v="5"/>
    <x v="201"/>
    <s v="Mujeeb Ur Rahman"/>
    <s v="DS Kulkarni"/>
    <n v="6"/>
    <n v="0"/>
    <n v="6"/>
    <n v="0"/>
    <n v="0"/>
    <s v="NA"/>
    <s v="NA"/>
    <s v="NA"/>
    <x v="1"/>
    <s v="Kings XI Punjab"/>
    <x v="5"/>
  </r>
  <r>
    <x v="727"/>
    <x v="0"/>
    <n v="19"/>
    <n v="6"/>
    <x v="201"/>
    <s v="Mujeeb Ur Rahman"/>
    <s v="DS Kulkarni"/>
    <n v="6"/>
    <n v="0"/>
    <n v="6"/>
    <n v="0"/>
    <n v="0"/>
    <s v="NA"/>
    <s v="NA"/>
    <s v="NA"/>
    <x v="1"/>
    <s v="Kings XI Punjab"/>
    <x v="5"/>
  </r>
  <r>
    <x v="727"/>
    <x v="1"/>
    <n v="0"/>
    <n v="1"/>
    <x v="442"/>
    <s v="JC Buttler"/>
    <s v="Arshdeep Singh"/>
    <n v="1"/>
    <n v="0"/>
    <n v="1"/>
    <n v="0"/>
    <n v="0"/>
    <s v="NA"/>
    <s v="NA"/>
    <s v="NA"/>
    <x v="1"/>
    <s v="Rajasthan Royals"/>
    <x v="2"/>
  </r>
  <r>
    <x v="727"/>
    <x v="1"/>
    <n v="0"/>
    <n v="2"/>
    <x v="407"/>
    <s v="RA Tripathi"/>
    <s v="Arshdeep Singh"/>
    <n v="0"/>
    <n v="0"/>
    <n v="0"/>
    <n v="0"/>
    <n v="0"/>
    <s v="NA"/>
    <s v="NA"/>
    <s v="NA"/>
    <x v="1"/>
    <s v="Rajasthan Royals"/>
    <x v="2"/>
  </r>
  <r>
    <x v="727"/>
    <x v="1"/>
    <n v="0"/>
    <n v="3"/>
    <x v="407"/>
    <s v="RA Tripathi"/>
    <s v="Arshdeep Singh"/>
    <n v="0"/>
    <n v="0"/>
    <n v="0"/>
    <n v="0"/>
    <n v="0"/>
    <s v="NA"/>
    <s v="NA"/>
    <s v="NA"/>
    <x v="1"/>
    <s v="Rajasthan Royals"/>
    <x v="2"/>
  </r>
  <r>
    <x v="727"/>
    <x v="1"/>
    <n v="0"/>
    <n v="4"/>
    <x v="407"/>
    <s v="RA Tripathi"/>
    <s v="Arshdeep Singh"/>
    <n v="1"/>
    <n v="0"/>
    <n v="1"/>
    <n v="0"/>
    <n v="0"/>
    <s v="NA"/>
    <s v="NA"/>
    <s v="NA"/>
    <x v="1"/>
    <s v="Rajasthan Royals"/>
    <x v="2"/>
  </r>
  <r>
    <x v="727"/>
    <x v="1"/>
    <n v="0"/>
    <n v="5"/>
    <x v="442"/>
    <s v="JC Buttler"/>
    <s v="Arshdeep Singh"/>
    <n v="0"/>
    <n v="1"/>
    <n v="1"/>
    <n v="0"/>
    <n v="0"/>
    <s v="NA"/>
    <s v="NA"/>
    <s v="NA"/>
    <x v="0"/>
    <s v="Rajasthan Royals"/>
    <x v="2"/>
  </r>
  <r>
    <x v="727"/>
    <x v="1"/>
    <n v="0"/>
    <n v="6"/>
    <x v="407"/>
    <s v="RA Tripathi"/>
    <s v="Arshdeep Singh"/>
    <n v="1"/>
    <n v="0"/>
    <n v="1"/>
    <n v="0"/>
    <n v="0"/>
    <s v="NA"/>
    <s v="NA"/>
    <s v="NA"/>
    <x v="1"/>
    <s v="Rajasthan Royals"/>
    <x v="2"/>
  </r>
  <r>
    <x v="727"/>
    <x v="1"/>
    <n v="1"/>
    <n v="1"/>
    <x v="407"/>
    <s v="RA Tripathi"/>
    <s v="Mujeeb Ur Rahman"/>
    <n v="0"/>
    <n v="0"/>
    <n v="0"/>
    <n v="0"/>
    <n v="0"/>
    <s v="NA"/>
    <s v="NA"/>
    <s v="NA"/>
    <x v="1"/>
    <s v="Rajasthan Royals"/>
    <x v="2"/>
  </r>
  <r>
    <x v="727"/>
    <x v="1"/>
    <n v="1"/>
    <n v="2"/>
    <x v="407"/>
    <s v="RA Tripathi"/>
    <s v="Mujeeb Ur Rahman"/>
    <n v="0"/>
    <n v="0"/>
    <n v="0"/>
    <n v="0"/>
    <n v="0"/>
    <s v="NA"/>
    <s v="NA"/>
    <s v="NA"/>
    <x v="1"/>
    <s v="Rajasthan Royals"/>
    <x v="2"/>
  </r>
  <r>
    <x v="727"/>
    <x v="1"/>
    <n v="1"/>
    <n v="3"/>
    <x v="407"/>
    <s v="RA Tripathi"/>
    <s v="Mujeeb Ur Rahman"/>
    <n v="6"/>
    <n v="0"/>
    <n v="6"/>
    <n v="0"/>
    <n v="0"/>
    <s v="NA"/>
    <s v="NA"/>
    <s v="NA"/>
    <x v="1"/>
    <s v="Rajasthan Royals"/>
    <x v="2"/>
  </r>
  <r>
    <x v="727"/>
    <x v="1"/>
    <n v="1"/>
    <n v="4"/>
    <x v="407"/>
    <s v="RA Tripathi"/>
    <s v="Mujeeb Ur Rahman"/>
    <n v="1"/>
    <n v="0"/>
    <n v="1"/>
    <n v="0"/>
    <n v="0"/>
    <s v="NA"/>
    <s v="NA"/>
    <s v="NA"/>
    <x v="1"/>
    <s v="Rajasthan Royals"/>
    <x v="2"/>
  </r>
  <r>
    <x v="727"/>
    <x v="1"/>
    <n v="1"/>
    <n v="5"/>
    <x v="442"/>
    <s v="JC Buttler"/>
    <s v="Mujeeb Ur Rahman"/>
    <n v="2"/>
    <n v="0"/>
    <n v="2"/>
    <n v="0"/>
    <n v="0"/>
    <s v="NA"/>
    <s v="NA"/>
    <s v="NA"/>
    <x v="1"/>
    <s v="Rajasthan Royals"/>
    <x v="2"/>
  </r>
  <r>
    <x v="727"/>
    <x v="1"/>
    <n v="1"/>
    <n v="6"/>
    <x v="442"/>
    <s v="JC Buttler"/>
    <s v="Mujeeb Ur Rahman"/>
    <n v="2"/>
    <n v="0"/>
    <n v="2"/>
    <n v="0"/>
    <n v="0"/>
    <s v="NA"/>
    <s v="NA"/>
    <s v="NA"/>
    <x v="1"/>
    <s v="Rajasthan Royals"/>
    <x v="2"/>
  </r>
  <r>
    <x v="727"/>
    <x v="1"/>
    <n v="2"/>
    <n v="1"/>
    <x v="407"/>
    <s v="RA Tripathi"/>
    <s v="Arshdeep Singh"/>
    <n v="6"/>
    <n v="0"/>
    <n v="6"/>
    <n v="0"/>
    <n v="0"/>
    <s v="NA"/>
    <s v="NA"/>
    <s v="NA"/>
    <x v="1"/>
    <s v="Rajasthan Royals"/>
    <x v="2"/>
  </r>
  <r>
    <x v="727"/>
    <x v="1"/>
    <n v="2"/>
    <n v="2"/>
    <x v="407"/>
    <s v="RA Tripathi"/>
    <s v="Arshdeep Singh"/>
    <n v="1"/>
    <n v="0"/>
    <n v="1"/>
    <n v="0"/>
    <n v="0"/>
    <s v="NA"/>
    <s v="NA"/>
    <s v="NA"/>
    <x v="1"/>
    <s v="Rajasthan Royals"/>
    <x v="2"/>
  </r>
  <r>
    <x v="727"/>
    <x v="1"/>
    <n v="2"/>
    <n v="3"/>
    <x v="442"/>
    <s v="JC Buttler"/>
    <s v="Arshdeep Singh"/>
    <n v="1"/>
    <n v="0"/>
    <n v="1"/>
    <n v="0"/>
    <n v="0"/>
    <s v="NA"/>
    <s v="NA"/>
    <s v="NA"/>
    <x v="1"/>
    <s v="Rajasthan Royals"/>
    <x v="2"/>
  </r>
  <r>
    <x v="727"/>
    <x v="1"/>
    <n v="2"/>
    <n v="4"/>
    <x v="407"/>
    <s v="RA Tripathi"/>
    <s v="Arshdeep Singh"/>
    <n v="4"/>
    <n v="0"/>
    <n v="4"/>
    <n v="0"/>
    <n v="0"/>
    <s v="NA"/>
    <s v="NA"/>
    <s v="NA"/>
    <x v="1"/>
    <s v="Rajasthan Royals"/>
    <x v="2"/>
  </r>
  <r>
    <x v="727"/>
    <x v="1"/>
    <n v="2"/>
    <n v="5"/>
    <x v="407"/>
    <s v="RA Tripathi"/>
    <s v="Arshdeep Singh"/>
    <n v="0"/>
    <n v="0"/>
    <n v="0"/>
    <n v="0"/>
    <n v="0"/>
    <s v="NA"/>
    <s v="NA"/>
    <s v="NA"/>
    <x v="1"/>
    <s v="Rajasthan Royals"/>
    <x v="2"/>
  </r>
  <r>
    <x v="727"/>
    <x v="1"/>
    <n v="2"/>
    <n v="6"/>
    <x v="407"/>
    <s v="RA Tripathi"/>
    <s v="Arshdeep Singh"/>
    <n v="0"/>
    <n v="1"/>
    <n v="1"/>
    <n v="0"/>
    <n v="0"/>
    <s v="NA"/>
    <s v="NA"/>
    <s v="NA"/>
    <x v="2"/>
    <s v="Rajasthan Royals"/>
    <x v="2"/>
  </r>
  <r>
    <x v="727"/>
    <x v="1"/>
    <n v="2"/>
    <n v="7"/>
    <x v="407"/>
    <s v="RA Tripathi"/>
    <s v="Arshdeep Singh"/>
    <n v="0"/>
    <n v="0"/>
    <n v="0"/>
    <n v="0"/>
    <n v="0"/>
    <s v="NA"/>
    <s v="NA"/>
    <s v="NA"/>
    <x v="1"/>
    <s v="Rajasthan Royals"/>
    <x v="2"/>
  </r>
  <r>
    <x v="727"/>
    <x v="1"/>
    <n v="3"/>
    <n v="1"/>
    <x v="442"/>
    <s v="JC Buttler"/>
    <s v="Mujeeb Ur Rahman"/>
    <n v="0"/>
    <n v="0"/>
    <n v="0"/>
    <n v="0"/>
    <n v="0"/>
    <s v="NA"/>
    <s v="NA"/>
    <s v="NA"/>
    <x v="1"/>
    <s v="Rajasthan Royals"/>
    <x v="2"/>
  </r>
  <r>
    <x v="727"/>
    <x v="1"/>
    <n v="3"/>
    <n v="2"/>
    <x v="442"/>
    <s v="JC Buttler"/>
    <s v="Mujeeb Ur Rahman"/>
    <n v="1"/>
    <n v="0"/>
    <n v="1"/>
    <n v="0"/>
    <n v="0"/>
    <s v="NA"/>
    <s v="NA"/>
    <s v="NA"/>
    <x v="1"/>
    <s v="Rajasthan Royals"/>
    <x v="2"/>
  </r>
  <r>
    <x v="727"/>
    <x v="1"/>
    <n v="3"/>
    <n v="3"/>
    <x v="407"/>
    <s v="RA Tripathi"/>
    <s v="Mujeeb Ur Rahman"/>
    <n v="0"/>
    <n v="0"/>
    <n v="0"/>
    <n v="0"/>
    <n v="0"/>
    <s v="NA"/>
    <s v="NA"/>
    <s v="NA"/>
    <x v="1"/>
    <s v="Rajasthan Royals"/>
    <x v="2"/>
  </r>
  <r>
    <x v="727"/>
    <x v="1"/>
    <n v="3"/>
    <n v="4"/>
    <x v="407"/>
    <s v="RA Tripathi"/>
    <s v="Mujeeb Ur Rahman"/>
    <n v="2"/>
    <n v="0"/>
    <n v="2"/>
    <n v="0"/>
    <n v="0"/>
    <s v="NA"/>
    <s v="NA"/>
    <s v="NA"/>
    <x v="1"/>
    <s v="Rajasthan Royals"/>
    <x v="2"/>
  </r>
  <r>
    <x v="727"/>
    <x v="1"/>
    <n v="3"/>
    <n v="5"/>
    <x v="407"/>
    <s v="RA Tripathi"/>
    <s v="Mujeeb Ur Rahman"/>
    <n v="0"/>
    <n v="2"/>
    <n v="2"/>
    <n v="0"/>
    <n v="0"/>
    <s v="NA"/>
    <s v="NA"/>
    <s v="NA"/>
    <x v="2"/>
    <s v="Rajasthan Royals"/>
    <x v="2"/>
  </r>
  <r>
    <x v="727"/>
    <x v="1"/>
    <n v="3"/>
    <n v="6"/>
    <x v="442"/>
    <s v="JC Buttler"/>
    <s v="Mujeeb Ur Rahman"/>
    <n v="1"/>
    <n v="0"/>
    <n v="1"/>
    <n v="0"/>
    <n v="0"/>
    <s v="NA"/>
    <s v="NA"/>
    <s v="NA"/>
    <x v="1"/>
    <s v="Rajasthan Royals"/>
    <x v="2"/>
  </r>
  <r>
    <x v="727"/>
    <x v="1"/>
    <n v="3"/>
    <n v="7"/>
    <x v="407"/>
    <s v="RA Tripathi"/>
    <s v="Mujeeb Ur Rahman"/>
    <n v="0"/>
    <n v="3"/>
    <n v="3"/>
    <n v="0"/>
    <n v="0"/>
    <s v="NA"/>
    <s v="NA"/>
    <s v="NA"/>
    <x v="2"/>
    <s v="Rajasthan Royals"/>
    <x v="2"/>
  </r>
  <r>
    <x v="727"/>
    <x v="1"/>
    <n v="3"/>
    <n v="8"/>
    <x v="407"/>
    <s v="RA Tripathi"/>
    <s v="Mujeeb Ur Rahman"/>
    <n v="1"/>
    <n v="0"/>
    <n v="1"/>
    <n v="0"/>
    <n v="0"/>
    <s v="NA"/>
    <s v="NA"/>
    <s v="NA"/>
    <x v="1"/>
    <s v="Rajasthan Royals"/>
    <x v="2"/>
  </r>
  <r>
    <x v="727"/>
    <x v="1"/>
    <n v="4"/>
    <n v="1"/>
    <x v="407"/>
    <s v="RA Tripathi"/>
    <s v="Arshdeep Singh"/>
    <n v="0"/>
    <n v="0"/>
    <n v="0"/>
    <n v="0"/>
    <n v="1"/>
    <s v="caught"/>
    <s v="JC Buttler"/>
    <s v="N Pooran"/>
    <x v="1"/>
    <s v="Rajasthan Royals"/>
    <x v="2"/>
  </r>
  <r>
    <x v="727"/>
    <x v="1"/>
    <n v="4"/>
    <n v="2"/>
    <x v="442"/>
    <s v="SV Samson"/>
    <s v="Arshdeep Singh"/>
    <n v="1"/>
    <n v="0"/>
    <n v="1"/>
    <n v="0"/>
    <n v="0"/>
    <s v="NA"/>
    <s v="NA"/>
    <s v="NA"/>
    <x v="1"/>
    <s v="Rajasthan Royals"/>
    <x v="2"/>
  </r>
  <r>
    <x v="727"/>
    <x v="1"/>
    <n v="4"/>
    <n v="3"/>
    <x v="351"/>
    <s v="RA Tripathi"/>
    <s v="Arshdeep Singh"/>
    <n v="0"/>
    <n v="1"/>
    <n v="1"/>
    <n v="0"/>
    <n v="0"/>
    <s v="NA"/>
    <s v="NA"/>
    <s v="NA"/>
    <x v="2"/>
    <s v="Rajasthan Royals"/>
    <x v="2"/>
  </r>
  <r>
    <x v="727"/>
    <x v="1"/>
    <n v="4"/>
    <n v="4"/>
    <x v="351"/>
    <s v="RA Tripathi"/>
    <s v="Arshdeep Singh"/>
    <n v="1"/>
    <n v="0"/>
    <n v="1"/>
    <n v="0"/>
    <n v="0"/>
    <s v="NA"/>
    <s v="NA"/>
    <s v="NA"/>
    <x v="1"/>
    <s v="Rajasthan Royals"/>
    <x v="2"/>
  </r>
  <r>
    <x v="727"/>
    <x v="1"/>
    <n v="4"/>
    <n v="5"/>
    <x v="442"/>
    <s v="SV Samson"/>
    <s v="Arshdeep Singh"/>
    <n v="4"/>
    <n v="0"/>
    <n v="4"/>
    <n v="0"/>
    <n v="0"/>
    <s v="NA"/>
    <s v="NA"/>
    <s v="NA"/>
    <x v="1"/>
    <s v="Rajasthan Royals"/>
    <x v="2"/>
  </r>
  <r>
    <x v="727"/>
    <x v="1"/>
    <n v="4"/>
    <n v="6"/>
    <x v="442"/>
    <s v="SV Samson"/>
    <s v="Arshdeep Singh"/>
    <n v="2"/>
    <n v="0"/>
    <n v="2"/>
    <n v="0"/>
    <n v="0"/>
    <s v="NA"/>
    <s v="NA"/>
    <s v="NA"/>
    <x v="1"/>
    <s v="Rajasthan Royals"/>
    <x v="2"/>
  </r>
  <r>
    <x v="727"/>
    <x v="1"/>
    <n v="4"/>
    <n v="7"/>
    <x v="442"/>
    <s v="SV Samson"/>
    <s v="Arshdeep Singh"/>
    <n v="4"/>
    <n v="0"/>
    <n v="4"/>
    <n v="0"/>
    <n v="0"/>
    <s v="NA"/>
    <s v="NA"/>
    <s v="NA"/>
    <x v="1"/>
    <s v="Rajasthan Royals"/>
    <x v="2"/>
  </r>
  <r>
    <x v="727"/>
    <x v="1"/>
    <n v="5"/>
    <n v="1"/>
    <x v="351"/>
    <s v="RA Tripathi"/>
    <s v="Mujeeb Ur Rahman"/>
    <n v="0"/>
    <n v="0"/>
    <n v="0"/>
    <n v="0"/>
    <n v="0"/>
    <s v="NA"/>
    <s v="NA"/>
    <s v="NA"/>
    <x v="1"/>
    <s v="Rajasthan Royals"/>
    <x v="2"/>
  </r>
  <r>
    <x v="727"/>
    <x v="1"/>
    <n v="5"/>
    <n v="2"/>
    <x v="351"/>
    <s v="RA Tripathi"/>
    <s v="Mujeeb Ur Rahman"/>
    <n v="1"/>
    <n v="0"/>
    <n v="1"/>
    <n v="0"/>
    <n v="0"/>
    <s v="NA"/>
    <s v="NA"/>
    <s v="NA"/>
    <x v="1"/>
    <s v="Rajasthan Royals"/>
    <x v="2"/>
  </r>
  <r>
    <x v="727"/>
    <x v="1"/>
    <n v="5"/>
    <n v="3"/>
    <x v="442"/>
    <s v="SV Samson"/>
    <s v="Mujeeb Ur Rahman"/>
    <n v="0"/>
    <n v="0"/>
    <n v="0"/>
    <n v="0"/>
    <n v="0"/>
    <s v="NA"/>
    <s v="NA"/>
    <s v="NA"/>
    <x v="1"/>
    <s v="Rajasthan Royals"/>
    <x v="2"/>
  </r>
  <r>
    <x v="727"/>
    <x v="1"/>
    <n v="5"/>
    <n v="4"/>
    <x v="442"/>
    <s v="SV Samson"/>
    <s v="Mujeeb Ur Rahman"/>
    <n v="1"/>
    <n v="0"/>
    <n v="1"/>
    <n v="0"/>
    <n v="0"/>
    <s v="NA"/>
    <s v="NA"/>
    <s v="NA"/>
    <x v="1"/>
    <s v="Rajasthan Royals"/>
    <x v="2"/>
  </r>
  <r>
    <x v="727"/>
    <x v="1"/>
    <n v="5"/>
    <n v="5"/>
    <x v="351"/>
    <s v="RA Tripathi"/>
    <s v="Mujeeb Ur Rahman"/>
    <n v="1"/>
    <n v="0"/>
    <n v="1"/>
    <n v="0"/>
    <n v="0"/>
    <s v="NA"/>
    <s v="NA"/>
    <s v="NA"/>
    <x v="1"/>
    <s v="Rajasthan Royals"/>
    <x v="2"/>
  </r>
  <r>
    <x v="727"/>
    <x v="1"/>
    <n v="5"/>
    <n v="6"/>
    <x v="442"/>
    <s v="SV Samson"/>
    <s v="Mujeeb Ur Rahman"/>
    <n v="0"/>
    <n v="0"/>
    <n v="0"/>
    <n v="0"/>
    <n v="0"/>
    <s v="NA"/>
    <s v="NA"/>
    <s v="NA"/>
    <x v="1"/>
    <s v="Rajasthan Royals"/>
    <x v="2"/>
  </r>
  <r>
    <x v="727"/>
    <x v="1"/>
    <n v="6"/>
    <n v="1"/>
    <x v="351"/>
    <s v="RA Tripathi"/>
    <s v="M Ashwin"/>
    <n v="1"/>
    <n v="0"/>
    <n v="1"/>
    <n v="0"/>
    <n v="0"/>
    <s v="NA"/>
    <s v="NA"/>
    <s v="NA"/>
    <x v="1"/>
    <s v="Rajasthan Royals"/>
    <x v="2"/>
  </r>
  <r>
    <x v="727"/>
    <x v="1"/>
    <n v="6"/>
    <n v="2"/>
    <x v="442"/>
    <s v="SV Samson"/>
    <s v="M Ashwin"/>
    <n v="1"/>
    <n v="0"/>
    <n v="1"/>
    <n v="0"/>
    <n v="0"/>
    <s v="NA"/>
    <s v="NA"/>
    <s v="NA"/>
    <x v="1"/>
    <s v="Rajasthan Royals"/>
    <x v="2"/>
  </r>
  <r>
    <x v="727"/>
    <x v="1"/>
    <n v="6"/>
    <n v="3"/>
    <x v="351"/>
    <s v="RA Tripathi"/>
    <s v="M Ashwin"/>
    <n v="1"/>
    <n v="0"/>
    <n v="1"/>
    <n v="0"/>
    <n v="0"/>
    <s v="NA"/>
    <s v="NA"/>
    <s v="NA"/>
    <x v="1"/>
    <s v="Rajasthan Royals"/>
    <x v="2"/>
  </r>
  <r>
    <x v="727"/>
    <x v="1"/>
    <n v="6"/>
    <n v="4"/>
    <x v="442"/>
    <s v="SV Samson"/>
    <s v="M Ashwin"/>
    <n v="4"/>
    <n v="0"/>
    <n v="4"/>
    <n v="0"/>
    <n v="0"/>
    <s v="NA"/>
    <s v="NA"/>
    <s v="NA"/>
    <x v="1"/>
    <s v="Rajasthan Royals"/>
    <x v="2"/>
  </r>
  <r>
    <x v="727"/>
    <x v="1"/>
    <n v="6"/>
    <n v="5"/>
    <x v="442"/>
    <s v="SV Samson"/>
    <s v="M Ashwin"/>
    <n v="1"/>
    <n v="0"/>
    <n v="1"/>
    <n v="0"/>
    <n v="0"/>
    <s v="NA"/>
    <s v="NA"/>
    <s v="NA"/>
    <x v="1"/>
    <s v="Rajasthan Royals"/>
    <x v="2"/>
  </r>
  <r>
    <x v="727"/>
    <x v="1"/>
    <n v="6"/>
    <n v="6"/>
    <x v="351"/>
    <s v="RA Tripathi"/>
    <s v="M Ashwin"/>
    <n v="1"/>
    <n v="0"/>
    <n v="1"/>
    <n v="0"/>
    <n v="0"/>
    <s v="NA"/>
    <s v="NA"/>
    <s v="NA"/>
    <x v="1"/>
    <s v="Rajasthan Royals"/>
    <x v="2"/>
  </r>
  <r>
    <x v="727"/>
    <x v="1"/>
    <n v="7"/>
    <n v="1"/>
    <x v="351"/>
    <s v="RA Tripathi"/>
    <s v="R Ashwin"/>
    <n v="1"/>
    <n v="0"/>
    <n v="1"/>
    <n v="0"/>
    <n v="0"/>
    <s v="NA"/>
    <s v="NA"/>
    <s v="NA"/>
    <x v="1"/>
    <s v="Rajasthan Royals"/>
    <x v="2"/>
  </r>
  <r>
    <x v="727"/>
    <x v="1"/>
    <n v="7"/>
    <n v="2"/>
    <x v="442"/>
    <s v="SV Samson"/>
    <s v="R Ashwin"/>
    <n v="1"/>
    <n v="0"/>
    <n v="1"/>
    <n v="0"/>
    <n v="0"/>
    <s v="NA"/>
    <s v="NA"/>
    <s v="NA"/>
    <x v="1"/>
    <s v="Rajasthan Royals"/>
    <x v="2"/>
  </r>
  <r>
    <x v="727"/>
    <x v="1"/>
    <n v="7"/>
    <n v="3"/>
    <x v="351"/>
    <s v="RA Tripathi"/>
    <s v="R Ashwin"/>
    <n v="3"/>
    <n v="0"/>
    <n v="3"/>
    <n v="0"/>
    <n v="0"/>
    <s v="NA"/>
    <s v="NA"/>
    <s v="NA"/>
    <x v="1"/>
    <s v="Rajasthan Royals"/>
    <x v="2"/>
  </r>
  <r>
    <x v="727"/>
    <x v="1"/>
    <n v="7"/>
    <n v="4"/>
    <x v="442"/>
    <s v="SV Samson"/>
    <s v="R Ashwin"/>
    <n v="1"/>
    <n v="0"/>
    <n v="1"/>
    <n v="0"/>
    <n v="0"/>
    <s v="NA"/>
    <s v="NA"/>
    <s v="NA"/>
    <x v="1"/>
    <s v="Rajasthan Royals"/>
    <x v="2"/>
  </r>
  <r>
    <x v="727"/>
    <x v="1"/>
    <n v="7"/>
    <n v="5"/>
    <x v="351"/>
    <s v="RA Tripathi"/>
    <s v="R Ashwin"/>
    <n v="1"/>
    <n v="0"/>
    <n v="1"/>
    <n v="0"/>
    <n v="0"/>
    <s v="NA"/>
    <s v="NA"/>
    <s v="NA"/>
    <x v="1"/>
    <s v="Rajasthan Royals"/>
    <x v="2"/>
  </r>
  <r>
    <x v="727"/>
    <x v="1"/>
    <n v="7"/>
    <n v="6"/>
    <x v="442"/>
    <s v="SV Samson"/>
    <s v="R Ashwin"/>
    <n v="3"/>
    <n v="0"/>
    <n v="3"/>
    <n v="0"/>
    <n v="0"/>
    <s v="NA"/>
    <s v="NA"/>
    <s v="NA"/>
    <x v="1"/>
    <s v="Rajasthan Royals"/>
    <x v="2"/>
  </r>
  <r>
    <x v="727"/>
    <x v="1"/>
    <n v="8"/>
    <n v="1"/>
    <x v="442"/>
    <s v="SV Samson"/>
    <s v="Mohammed Shami"/>
    <n v="2"/>
    <n v="0"/>
    <n v="2"/>
    <n v="0"/>
    <n v="0"/>
    <s v="NA"/>
    <s v="NA"/>
    <s v="NA"/>
    <x v="1"/>
    <s v="Rajasthan Royals"/>
    <x v="2"/>
  </r>
  <r>
    <x v="727"/>
    <x v="1"/>
    <n v="8"/>
    <n v="2"/>
    <x v="442"/>
    <s v="SV Samson"/>
    <s v="Mohammed Shami"/>
    <n v="1"/>
    <n v="0"/>
    <n v="1"/>
    <n v="0"/>
    <n v="0"/>
    <s v="NA"/>
    <s v="NA"/>
    <s v="NA"/>
    <x v="1"/>
    <s v="Rajasthan Royals"/>
    <x v="2"/>
  </r>
  <r>
    <x v="727"/>
    <x v="1"/>
    <n v="8"/>
    <n v="3"/>
    <x v="351"/>
    <s v="RA Tripathi"/>
    <s v="Mohammed Shami"/>
    <n v="4"/>
    <n v="0"/>
    <n v="4"/>
    <n v="0"/>
    <n v="0"/>
    <s v="NA"/>
    <s v="NA"/>
    <s v="NA"/>
    <x v="1"/>
    <s v="Rajasthan Royals"/>
    <x v="2"/>
  </r>
  <r>
    <x v="727"/>
    <x v="1"/>
    <n v="8"/>
    <n v="4"/>
    <x v="351"/>
    <s v="RA Tripathi"/>
    <s v="Mohammed Shami"/>
    <n v="4"/>
    <n v="0"/>
    <n v="4"/>
    <n v="0"/>
    <n v="0"/>
    <s v="NA"/>
    <s v="NA"/>
    <s v="NA"/>
    <x v="1"/>
    <s v="Rajasthan Royals"/>
    <x v="2"/>
  </r>
  <r>
    <x v="727"/>
    <x v="1"/>
    <n v="8"/>
    <n v="5"/>
    <x v="351"/>
    <s v="RA Tripathi"/>
    <s v="Mohammed Shami"/>
    <n v="1"/>
    <n v="0"/>
    <n v="1"/>
    <n v="0"/>
    <n v="0"/>
    <s v="NA"/>
    <s v="NA"/>
    <s v="NA"/>
    <x v="1"/>
    <s v="Rajasthan Royals"/>
    <x v="2"/>
  </r>
  <r>
    <x v="727"/>
    <x v="1"/>
    <n v="8"/>
    <n v="6"/>
    <x v="442"/>
    <s v="SV Samson"/>
    <s v="Mohammed Shami"/>
    <n v="0"/>
    <n v="0"/>
    <n v="0"/>
    <n v="0"/>
    <n v="0"/>
    <s v="NA"/>
    <s v="NA"/>
    <s v="NA"/>
    <x v="1"/>
    <s v="Rajasthan Royals"/>
    <x v="2"/>
  </r>
  <r>
    <x v="727"/>
    <x v="1"/>
    <n v="9"/>
    <n v="1"/>
    <x v="351"/>
    <s v="RA Tripathi"/>
    <s v="R Ashwin"/>
    <n v="1"/>
    <n v="0"/>
    <n v="1"/>
    <n v="0"/>
    <n v="0"/>
    <s v="NA"/>
    <s v="NA"/>
    <s v="NA"/>
    <x v="1"/>
    <s v="Rajasthan Royals"/>
    <x v="2"/>
  </r>
  <r>
    <x v="727"/>
    <x v="1"/>
    <n v="9"/>
    <n v="2"/>
    <x v="442"/>
    <s v="SV Samson"/>
    <s v="R Ashwin"/>
    <n v="0"/>
    <n v="0"/>
    <n v="0"/>
    <n v="0"/>
    <n v="0"/>
    <s v="NA"/>
    <s v="NA"/>
    <s v="NA"/>
    <x v="1"/>
    <s v="Rajasthan Royals"/>
    <x v="2"/>
  </r>
  <r>
    <x v="727"/>
    <x v="1"/>
    <n v="9"/>
    <n v="3"/>
    <x v="442"/>
    <s v="SV Samson"/>
    <s v="R Ashwin"/>
    <n v="1"/>
    <n v="0"/>
    <n v="1"/>
    <n v="0"/>
    <n v="0"/>
    <s v="NA"/>
    <s v="NA"/>
    <s v="NA"/>
    <x v="1"/>
    <s v="Rajasthan Royals"/>
    <x v="2"/>
  </r>
  <r>
    <x v="727"/>
    <x v="1"/>
    <n v="9"/>
    <n v="4"/>
    <x v="351"/>
    <s v="RA Tripathi"/>
    <s v="R Ashwin"/>
    <n v="0"/>
    <n v="0"/>
    <n v="0"/>
    <n v="0"/>
    <n v="0"/>
    <s v="NA"/>
    <s v="NA"/>
    <s v="NA"/>
    <x v="1"/>
    <s v="Rajasthan Royals"/>
    <x v="2"/>
  </r>
  <r>
    <x v="727"/>
    <x v="1"/>
    <n v="9"/>
    <n v="5"/>
    <x v="351"/>
    <s v="RA Tripathi"/>
    <s v="R Ashwin"/>
    <n v="1"/>
    <n v="0"/>
    <n v="1"/>
    <n v="0"/>
    <n v="0"/>
    <s v="NA"/>
    <s v="NA"/>
    <s v="NA"/>
    <x v="1"/>
    <s v="Rajasthan Royals"/>
    <x v="2"/>
  </r>
  <r>
    <x v="727"/>
    <x v="1"/>
    <n v="9"/>
    <n v="6"/>
    <x v="442"/>
    <s v="SV Samson"/>
    <s v="R Ashwin"/>
    <n v="1"/>
    <n v="0"/>
    <n v="1"/>
    <n v="0"/>
    <n v="0"/>
    <s v="NA"/>
    <s v="NA"/>
    <s v="NA"/>
    <x v="1"/>
    <s v="Rajasthan Royals"/>
    <x v="2"/>
  </r>
  <r>
    <x v="727"/>
    <x v="1"/>
    <n v="10"/>
    <n v="1"/>
    <x v="442"/>
    <s v="SV Samson"/>
    <s v="M Ashwin"/>
    <n v="1"/>
    <n v="0"/>
    <n v="1"/>
    <n v="0"/>
    <n v="0"/>
    <s v="NA"/>
    <s v="NA"/>
    <s v="NA"/>
    <x v="1"/>
    <s v="Rajasthan Royals"/>
    <x v="2"/>
  </r>
  <r>
    <x v="727"/>
    <x v="1"/>
    <n v="10"/>
    <n v="2"/>
    <x v="351"/>
    <s v="RA Tripathi"/>
    <s v="M Ashwin"/>
    <n v="1"/>
    <n v="0"/>
    <n v="1"/>
    <n v="0"/>
    <n v="0"/>
    <s v="NA"/>
    <s v="NA"/>
    <s v="NA"/>
    <x v="1"/>
    <s v="Rajasthan Royals"/>
    <x v="2"/>
  </r>
  <r>
    <x v="727"/>
    <x v="1"/>
    <n v="10"/>
    <n v="3"/>
    <x v="442"/>
    <s v="SV Samson"/>
    <s v="M Ashwin"/>
    <n v="1"/>
    <n v="0"/>
    <n v="1"/>
    <n v="0"/>
    <n v="0"/>
    <s v="NA"/>
    <s v="NA"/>
    <s v="NA"/>
    <x v="1"/>
    <s v="Rajasthan Royals"/>
    <x v="2"/>
  </r>
  <r>
    <x v="727"/>
    <x v="1"/>
    <n v="10"/>
    <n v="4"/>
    <x v="351"/>
    <s v="RA Tripathi"/>
    <s v="M Ashwin"/>
    <n v="1"/>
    <n v="0"/>
    <n v="1"/>
    <n v="0"/>
    <n v="0"/>
    <s v="NA"/>
    <s v="NA"/>
    <s v="NA"/>
    <x v="1"/>
    <s v="Rajasthan Royals"/>
    <x v="2"/>
  </r>
  <r>
    <x v="727"/>
    <x v="1"/>
    <n v="10"/>
    <n v="5"/>
    <x v="442"/>
    <s v="SV Samson"/>
    <s v="M Ashwin"/>
    <n v="0"/>
    <n v="0"/>
    <n v="0"/>
    <n v="0"/>
    <n v="0"/>
    <s v="NA"/>
    <s v="NA"/>
    <s v="NA"/>
    <x v="1"/>
    <s v="Rajasthan Royals"/>
    <x v="2"/>
  </r>
  <r>
    <x v="727"/>
    <x v="1"/>
    <n v="10"/>
    <n v="6"/>
    <x v="442"/>
    <s v="SV Samson"/>
    <s v="M Ashwin"/>
    <n v="0"/>
    <n v="0"/>
    <n v="0"/>
    <n v="0"/>
    <n v="0"/>
    <s v="NA"/>
    <s v="NA"/>
    <s v="NA"/>
    <x v="1"/>
    <s v="Rajasthan Royals"/>
    <x v="2"/>
  </r>
  <r>
    <x v="727"/>
    <x v="1"/>
    <n v="11"/>
    <n v="1"/>
    <x v="351"/>
    <s v="RA Tripathi"/>
    <s v="R Ashwin"/>
    <n v="1"/>
    <n v="0"/>
    <n v="1"/>
    <n v="0"/>
    <n v="0"/>
    <s v="NA"/>
    <s v="NA"/>
    <s v="NA"/>
    <x v="1"/>
    <s v="Rajasthan Royals"/>
    <x v="2"/>
  </r>
  <r>
    <x v="727"/>
    <x v="1"/>
    <n v="11"/>
    <n v="2"/>
    <x v="442"/>
    <s v="SV Samson"/>
    <s v="R Ashwin"/>
    <n v="1"/>
    <n v="0"/>
    <n v="1"/>
    <n v="0"/>
    <n v="0"/>
    <s v="NA"/>
    <s v="NA"/>
    <s v="NA"/>
    <x v="1"/>
    <s v="Rajasthan Royals"/>
    <x v="2"/>
  </r>
  <r>
    <x v="727"/>
    <x v="1"/>
    <n v="11"/>
    <n v="3"/>
    <x v="351"/>
    <s v="RA Tripathi"/>
    <s v="R Ashwin"/>
    <n v="2"/>
    <n v="0"/>
    <n v="2"/>
    <n v="0"/>
    <n v="0"/>
    <s v="NA"/>
    <s v="NA"/>
    <s v="NA"/>
    <x v="1"/>
    <s v="Rajasthan Royals"/>
    <x v="2"/>
  </r>
  <r>
    <x v="727"/>
    <x v="1"/>
    <n v="11"/>
    <n v="4"/>
    <x v="351"/>
    <s v="RA Tripathi"/>
    <s v="R Ashwin"/>
    <n v="0"/>
    <n v="0"/>
    <n v="0"/>
    <n v="0"/>
    <n v="1"/>
    <s v="bowled"/>
    <s v="SV Samson"/>
    <s v="NA"/>
    <x v="1"/>
    <s v="Rajasthan Royals"/>
    <x v="2"/>
  </r>
  <r>
    <x v="727"/>
    <x v="1"/>
    <n v="11"/>
    <n v="5"/>
    <x v="85"/>
    <s v="RA Tripathi"/>
    <s v="R Ashwin"/>
    <n v="1"/>
    <n v="0"/>
    <n v="1"/>
    <n v="0"/>
    <n v="0"/>
    <s v="NA"/>
    <s v="NA"/>
    <s v="NA"/>
    <x v="1"/>
    <s v="Rajasthan Royals"/>
    <x v="2"/>
  </r>
  <r>
    <x v="727"/>
    <x v="1"/>
    <n v="11"/>
    <n v="6"/>
    <x v="442"/>
    <s v="AM Rahane"/>
    <s v="R Ashwin"/>
    <n v="0"/>
    <n v="0"/>
    <n v="0"/>
    <n v="0"/>
    <n v="0"/>
    <s v="NA"/>
    <s v="NA"/>
    <s v="NA"/>
    <x v="1"/>
    <s v="Rajasthan Royals"/>
    <x v="2"/>
  </r>
  <r>
    <x v="727"/>
    <x v="1"/>
    <n v="12"/>
    <n v="1"/>
    <x v="85"/>
    <s v="RA Tripathi"/>
    <s v="Mohammed Shami"/>
    <n v="4"/>
    <n v="0"/>
    <n v="4"/>
    <n v="0"/>
    <n v="0"/>
    <s v="NA"/>
    <s v="NA"/>
    <s v="NA"/>
    <x v="1"/>
    <s v="Rajasthan Royals"/>
    <x v="2"/>
  </r>
  <r>
    <x v="727"/>
    <x v="1"/>
    <n v="12"/>
    <n v="2"/>
    <x v="85"/>
    <s v="RA Tripathi"/>
    <s v="Mohammed Shami"/>
    <n v="1"/>
    <n v="0"/>
    <n v="1"/>
    <n v="0"/>
    <n v="0"/>
    <s v="NA"/>
    <s v="NA"/>
    <s v="NA"/>
    <x v="1"/>
    <s v="Rajasthan Royals"/>
    <x v="2"/>
  </r>
  <r>
    <x v="727"/>
    <x v="1"/>
    <n v="12"/>
    <n v="3"/>
    <x v="442"/>
    <s v="AM Rahane"/>
    <s v="Mohammed Shami"/>
    <n v="4"/>
    <n v="0"/>
    <n v="4"/>
    <n v="0"/>
    <n v="0"/>
    <s v="NA"/>
    <s v="NA"/>
    <s v="NA"/>
    <x v="1"/>
    <s v="Rajasthan Royals"/>
    <x v="2"/>
  </r>
  <r>
    <x v="727"/>
    <x v="1"/>
    <n v="12"/>
    <n v="4"/>
    <x v="442"/>
    <s v="AM Rahane"/>
    <s v="Mohammed Shami"/>
    <n v="0"/>
    <n v="0"/>
    <n v="0"/>
    <n v="0"/>
    <n v="0"/>
    <s v="NA"/>
    <s v="NA"/>
    <s v="NA"/>
    <x v="1"/>
    <s v="Rajasthan Royals"/>
    <x v="2"/>
  </r>
  <r>
    <x v="727"/>
    <x v="1"/>
    <n v="12"/>
    <n v="5"/>
    <x v="442"/>
    <s v="AM Rahane"/>
    <s v="Mohammed Shami"/>
    <n v="1"/>
    <n v="0"/>
    <n v="1"/>
    <n v="0"/>
    <n v="0"/>
    <s v="NA"/>
    <s v="NA"/>
    <s v="NA"/>
    <x v="1"/>
    <s v="Rajasthan Royals"/>
    <x v="2"/>
  </r>
  <r>
    <x v="727"/>
    <x v="1"/>
    <n v="12"/>
    <n v="6"/>
    <x v="85"/>
    <s v="RA Tripathi"/>
    <s v="Mohammed Shami"/>
    <n v="1"/>
    <n v="0"/>
    <n v="1"/>
    <n v="0"/>
    <n v="0"/>
    <s v="NA"/>
    <s v="NA"/>
    <s v="NA"/>
    <x v="1"/>
    <s v="Rajasthan Royals"/>
    <x v="2"/>
  </r>
  <r>
    <x v="727"/>
    <x v="1"/>
    <n v="13"/>
    <n v="1"/>
    <x v="85"/>
    <s v="RA Tripathi"/>
    <s v="Mandeep Singh"/>
    <n v="1"/>
    <n v="0"/>
    <n v="1"/>
    <n v="0"/>
    <n v="0"/>
    <s v="NA"/>
    <s v="NA"/>
    <s v="NA"/>
    <x v="1"/>
    <s v="Rajasthan Royals"/>
    <x v="2"/>
  </r>
  <r>
    <x v="727"/>
    <x v="1"/>
    <n v="13"/>
    <n v="2"/>
    <x v="442"/>
    <s v="AM Rahane"/>
    <s v="Mandeep Singh"/>
    <n v="1"/>
    <n v="0"/>
    <n v="1"/>
    <n v="0"/>
    <n v="0"/>
    <s v="NA"/>
    <s v="NA"/>
    <s v="NA"/>
    <x v="1"/>
    <s v="Rajasthan Royals"/>
    <x v="2"/>
  </r>
  <r>
    <x v="727"/>
    <x v="1"/>
    <n v="13"/>
    <n v="3"/>
    <x v="85"/>
    <s v="RA Tripathi"/>
    <s v="Mandeep Singh"/>
    <n v="2"/>
    <n v="0"/>
    <n v="2"/>
    <n v="0"/>
    <n v="0"/>
    <s v="NA"/>
    <s v="NA"/>
    <s v="NA"/>
    <x v="1"/>
    <s v="Rajasthan Royals"/>
    <x v="2"/>
  </r>
  <r>
    <x v="727"/>
    <x v="1"/>
    <n v="13"/>
    <n v="4"/>
    <x v="85"/>
    <s v="RA Tripathi"/>
    <s v="Mandeep Singh"/>
    <n v="1"/>
    <n v="0"/>
    <n v="1"/>
    <n v="0"/>
    <n v="0"/>
    <s v="NA"/>
    <s v="NA"/>
    <s v="NA"/>
    <x v="1"/>
    <s v="Rajasthan Royals"/>
    <x v="2"/>
  </r>
  <r>
    <x v="727"/>
    <x v="1"/>
    <n v="13"/>
    <n v="5"/>
    <x v="442"/>
    <s v="AM Rahane"/>
    <s v="Mandeep Singh"/>
    <n v="1"/>
    <n v="0"/>
    <n v="1"/>
    <n v="0"/>
    <n v="0"/>
    <s v="NA"/>
    <s v="NA"/>
    <s v="NA"/>
    <x v="1"/>
    <s v="Rajasthan Royals"/>
    <x v="2"/>
  </r>
  <r>
    <x v="727"/>
    <x v="1"/>
    <n v="13"/>
    <n v="6"/>
    <x v="85"/>
    <s v="RA Tripathi"/>
    <s v="Mandeep Singh"/>
    <n v="2"/>
    <n v="0"/>
    <n v="2"/>
    <n v="0"/>
    <n v="0"/>
    <s v="NA"/>
    <s v="NA"/>
    <s v="NA"/>
    <x v="1"/>
    <s v="Rajasthan Royals"/>
    <x v="2"/>
  </r>
  <r>
    <x v="727"/>
    <x v="1"/>
    <n v="14"/>
    <n v="1"/>
    <x v="442"/>
    <s v="AM Rahane"/>
    <s v="M Ashwin"/>
    <n v="0"/>
    <n v="0"/>
    <n v="0"/>
    <n v="0"/>
    <n v="0"/>
    <s v="NA"/>
    <s v="NA"/>
    <s v="NA"/>
    <x v="1"/>
    <s v="Rajasthan Royals"/>
    <x v="2"/>
  </r>
  <r>
    <x v="727"/>
    <x v="1"/>
    <n v="14"/>
    <n v="2"/>
    <x v="442"/>
    <s v="AM Rahane"/>
    <s v="M Ashwin"/>
    <n v="1"/>
    <n v="0"/>
    <n v="1"/>
    <n v="0"/>
    <n v="0"/>
    <s v="NA"/>
    <s v="NA"/>
    <s v="NA"/>
    <x v="1"/>
    <s v="Rajasthan Royals"/>
    <x v="2"/>
  </r>
  <r>
    <x v="727"/>
    <x v="1"/>
    <n v="14"/>
    <n v="3"/>
    <x v="85"/>
    <s v="RA Tripathi"/>
    <s v="M Ashwin"/>
    <n v="1"/>
    <n v="0"/>
    <n v="1"/>
    <n v="0"/>
    <n v="0"/>
    <s v="NA"/>
    <s v="NA"/>
    <s v="NA"/>
    <x v="1"/>
    <s v="Rajasthan Royals"/>
    <x v="2"/>
  </r>
  <r>
    <x v="727"/>
    <x v="1"/>
    <n v="14"/>
    <n v="4"/>
    <x v="442"/>
    <s v="AM Rahane"/>
    <s v="M Ashwin"/>
    <n v="1"/>
    <n v="0"/>
    <n v="1"/>
    <n v="0"/>
    <n v="0"/>
    <s v="NA"/>
    <s v="NA"/>
    <s v="NA"/>
    <x v="1"/>
    <s v="Rajasthan Royals"/>
    <x v="2"/>
  </r>
  <r>
    <x v="727"/>
    <x v="1"/>
    <n v="14"/>
    <n v="5"/>
    <x v="85"/>
    <s v="RA Tripathi"/>
    <s v="M Ashwin"/>
    <n v="0"/>
    <n v="0"/>
    <n v="0"/>
    <n v="0"/>
    <n v="0"/>
    <s v="NA"/>
    <s v="NA"/>
    <s v="NA"/>
    <x v="1"/>
    <s v="Rajasthan Royals"/>
    <x v="2"/>
  </r>
  <r>
    <x v="727"/>
    <x v="1"/>
    <n v="14"/>
    <n v="6"/>
    <x v="85"/>
    <s v="RA Tripathi"/>
    <s v="M Ashwin"/>
    <n v="2"/>
    <n v="0"/>
    <n v="2"/>
    <n v="0"/>
    <n v="0"/>
    <s v="NA"/>
    <s v="NA"/>
    <s v="NA"/>
    <x v="1"/>
    <s v="Rajasthan Royals"/>
    <x v="2"/>
  </r>
  <r>
    <x v="727"/>
    <x v="1"/>
    <n v="15"/>
    <n v="1"/>
    <x v="442"/>
    <s v="AM Rahane"/>
    <s v="R Ashwin"/>
    <n v="1"/>
    <n v="0"/>
    <n v="1"/>
    <n v="0"/>
    <n v="0"/>
    <s v="NA"/>
    <s v="NA"/>
    <s v="NA"/>
    <x v="1"/>
    <s v="Rajasthan Royals"/>
    <x v="2"/>
  </r>
  <r>
    <x v="727"/>
    <x v="1"/>
    <n v="15"/>
    <n v="2"/>
    <x v="85"/>
    <s v="RA Tripathi"/>
    <s v="R Ashwin"/>
    <n v="1"/>
    <n v="0"/>
    <n v="1"/>
    <n v="0"/>
    <n v="0"/>
    <s v="NA"/>
    <s v="NA"/>
    <s v="NA"/>
    <x v="1"/>
    <s v="Rajasthan Royals"/>
    <x v="2"/>
  </r>
  <r>
    <x v="727"/>
    <x v="1"/>
    <n v="15"/>
    <n v="3"/>
    <x v="442"/>
    <s v="AM Rahane"/>
    <s v="R Ashwin"/>
    <n v="0"/>
    <n v="1"/>
    <n v="1"/>
    <n v="0"/>
    <n v="0"/>
    <s v="NA"/>
    <s v="NA"/>
    <s v="NA"/>
    <x v="2"/>
    <s v="Rajasthan Royals"/>
    <x v="2"/>
  </r>
  <r>
    <x v="727"/>
    <x v="1"/>
    <n v="15"/>
    <n v="4"/>
    <x v="442"/>
    <s v="AM Rahane"/>
    <s v="R Ashwin"/>
    <n v="0"/>
    <n v="0"/>
    <n v="0"/>
    <n v="0"/>
    <n v="0"/>
    <s v="NA"/>
    <s v="NA"/>
    <s v="NA"/>
    <x v="1"/>
    <s v="Rajasthan Royals"/>
    <x v="2"/>
  </r>
  <r>
    <x v="727"/>
    <x v="1"/>
    <n v="15"/>
    <n v="5"/>
    <x v="442"/>
    <s v="AM Rahane"/>
    <s v="R Ashwin"/>
    <n v="1"/>
    <n v="0"/>
    <n v="1"/>
    <n v="0"/>
    <n v="0"/>
    <s v="NA"/>
    <s v="NA"/>
    <s v="NA"/>
    <x v="1"/>
    <s v="Rajasthan Royals"/>
    <x v="2"/>
  </r>
  <r>
    <x v="727"/>
    <x v="1"/>
    <n v="15"/>
    <n v="6"/>
    <x v="85"/>
    <s v="RA Tripathi"/>
    <s v="R Ashwin"/>
    <n v="1"/>
    <n v="0"/>
    <n v="1"/>
    <n v="0"/>
    <n v="0"/>
    <s v="NA"/>
    <s v="NA"/>
    <s v="NA"/>
    <x v="1"/>
    <s v="Rajasthan Royals"/>
    <x v="2"/>
  </r>
  <r>
    <x v="727"/>
    <x v="1"/>
    <n v="15"/>
    <n v="7"/>
    <x v="442"/>
    <s v="AM Rahane"/>
    <s v="R Ashwin"/>
    <n v="0"/>
    <n v="0"/>
    <n v="0"/>
    <n v="0"/>
    <n v="1"/>
    <s v="caught"/>
    <s v="RA Tripathi"/>
    <s v="MA Agarwal"/>
    <x v="1"/>
    <s v="Rajasthan Royals"/>
    <x v="2"/>
  </r>
  <r>
    <x v="727"/>
    <x v="1"/>
    <n v="16"/>
    <n v="1"/>
    <x v="85"/>
    <s v="AJ Turner"/>
    <s v="M Ashwin"/>
    <n v="2"/>
    <n v="0"/>
    <n v="2"/>
    <n v="0"/>
    <n v="0"/>
    <s v="NA"/>
    <s v="NA"/>
    <s v="NA"/>
    <x v="1"/>
    <s v="Rajasthan Royals"/>
    <x v="2"/>
  </r>
  <r>
    <x v="727"/>
    <x v="1"/>
    <n v="16"/>
    <n v="2"/>
    <x v="85"/>
    <s v="AJ Turner"/>
    <s v="M Ashwin"/>
    <n v="1"/>
    <n v="0"/>
    <n v="1"/>
    <n v="0"/>
    <n v="0"/>
    <s v="NA"/>
    <s v="NA"/>
    <s v="NA"/>
    <x v="1"/>
    <s v="Rajasthan Royals"/>
    <x v="2"/>
  </r>
  <r>
    <x v="727"/>
    <x v="1"/>
    <n v="16"/>
    <n v="3"/>
    <x v="509"/>
    <s v="AM Rahane"/>
    <s v="M Ashwin"/>
    <n v="0"/>
    <n v="1"/>
    <n v="1"/>
    <n v="0"/>
    <n v="0"/>
    <s v="NA"/>
    <s v="NA"/>
    <s v="NA"/>
    <x v="2"/>
    <s v="Rajasthan Royals"/>
    <x v="2"/>
  </r>
  <r>
    <x v="727"/>
    <x v="1"/>
    <n v="16"/>
    <n v="4"/>
    <x v="509"/>
    <s v="AM Rahane"/>
    <s v="M Ashwin"/>
    <n v="0"/>
    <n v="0"/>
    <n v="0"/>
    <n v="0"/>
    <n v="1"/>
    <s v="caught"/>
    <s v="AJ Turner"/>
    <s v="DA Miller"/>
    <x v="1"/>
    <s v="Rajasthan Royals"/>
    <x v="2"/>
  </r>
  <r>
    <x v="727"/>
    <x v="1"/>
    <n v="16"/>
    <n v="5"/>
    <x v="85"/>
    <s v="JC Archer"/>
    <s v="M Ashwin"/>
    <n v="1"/>
    <n v="0"/>
    <n v="1"/>
    <n v="0"/>
    <n v="0"/>
    <s v="NA"/>
    <s v="NA"/>
    <s v="NA"/>
    <x v="1"/>
    <s v="Rajasthan Royals"/>
    <x v="2"/>
  </r>
  <r>
    <x v="727"/>
    <x v="1"/>
    <n v="16"/>
    <n v="6"/>
    <x v="476"/>
    <s v="AM Rahane"/>
    <s v="M Ashwin"/>
    <n v="0"/>
    <n v="0"/>
    <n v="0"/>
    <n v="0"/>
    <n v="0"/>
    <s v="NA"/>
    <s v="NA"/>
    <s v="NA"/>
    <x v="1"/>
    <s v="Rajasthan Royals"/>
    <x v="2"/>
  </r>
  <r>
    <x v="727"/>
    <x v="1"/>
    <n v="16"/>
    <n v="7"/>
    <x v="476"/>
    <s v="AM Rahane"/>
    <s v="M Ashwin"/>
    <n v="1"/>
    <n v="0"/>
    <n v="1"/>
    <n v="0"/>
    <n v="0"/>
    <s v="NA"/>
    <s v="NA"/>
    <s v="NA"/>
    <x v="1"/>
    <s v="Rajasthan Royals"/>
    <x v="2"/>
  </r>
  <r>
    <x v="727"/>
    <x v="1"/>
    <n v="17"/>
    <n v="1"/>
    <x v="476"/>
    <s v="AM Rahane"/>
    <s v="Mohammed Shami"/>
    <n v="0"/>
    <n v="0"/>
    <n v="0"/>
    <n v="0"/>
    <n v="1"/>
    <s v="caught"/>
    <s v="JC Archer"/>
    <s v="KL Rahul"/>
    <x v="1"/>
    <s v="Rajasthan Royals"/>
    <x v="2"/>
  </r>
  <r>
    <x v="727"/>
    <x v="1"/>
    <n v="17"/>
    <n v="2"/>
    <x v="85"/>
    <s v="STR Binny"/>
    <s v="Mohammed Shami"/>
    <n v="1"/>
    <n v="0"/>
    <n v="1"/>
    <n v="0"/>
    <n v="0"/>
    <s v="NA"/>
    <s v="NA"/>
    <s v="NA"/>
    <x v="1"/>
    <s v="Rajasthan Royals"/>
    <x v="2"/>
  </r>
  <r>
    <x v="727"/>
    <x v="1"/>
    <n v="17"/>
    <n v="3"/>
    <x v="255"/>
    <s v="AM Rahane"/>
    <s v="Mohammed Shami"/>
    <n v="4"/>
    <n v="0"/>
    <n v="4"/>
    <n v="0"/>
    <n v="0"/>
    <s v="NA"/>
    <s v="NA"/>
    <s v="NA"/>
    <x v="1"/>
    <s v="Rajasthan Royals"/>
    <x v="2"/>
  </r>
  <r>
    <x v="727"/>
    <x v="1"/>
    <n v="17"/>
    <n v="4"/>
    <x v="255"/>
    <s v="AM Rahane"/>
    <s v="Mohammed Shami"/>
    <n v="6"/>
    <n v="0"/>
    <n v="6"/>
    <n v="0"/>
    <n v="0"/>
    <s v="NA"/>
    <s v="NA"/>
    <s v="NA"/>
    <x v="1"/>
    <s v="Rajasthan Royals"/>
    <x v="2"/>
  </r>
  <r>
    <x v="727"/>
    <x v="1"/>
    <n v="17"/>
    <n v="5"/>
    <x v="255"/>
    <s v="AM Rahane"/>
    <s v="Mohammed Shami"/>
    <n v="1"/>
    <n v="0"/>
    <n v="1"/>
    <n v="0"/>
    <n v="0"/>
    <s v="NA"/>
    <s v="NA"/>
    <s v="NA"/>
    <x v="1"/>
    <s v="Rajasthan Royals"/>
    <x v="2"/>
  </r>
  <r>
    <x v="727"/>
    <x v="1"/>
    <n v="17"/>
    <n v="6"/>
    <x v="85"/>
    <s v="STR Binny"/>
    <s v="Mohammed Shami"/>
    <n v="1"/>
    <n v="0"/>
    <n v="1"/>
    <n v="0"/>
    <n v="0"/>
    <s v="NA"/>
    <s v="NA"/>
    <s v="NA"/>
    <x v="1"/>
    <s v="Rajasthan Royals"/>
    <x v="2"/>
  </r>
  <r>
    <x v="727"/>
    <x v="1"/>
    <n v="18"/>
    <n v="1"/>
    <x v="85"/>
    <s v="STR Binny"/>
    <s v="Arshdeep Singh"/>
    <n v="0"/>
    <n v="0"/>
    <n v="0"/>
    <n v="0"/>
    <n v="0"/>
    <s v="NA"/>
    <s v="NA"/>
    <s v="NA"/>
    <x v="1"/>
    <s v="Rajasthan Royals"/>
    <x v="2"/>
  </r>
  <r>
    <x v="727"/>
    <x v="1"/>
    <n v="18"/>
    <n v="2"/>
    <x v="85"/>
    <s v="STR Binny"/>
    <s v="Arshdeep Singh"/>
    <n v="2"/>
    <n v="0"/>
    <n v="2"/>
    <n v="0"/>
    <n v="0"/>
    <s v="NA"/>
    <s v="NA"/>
    <s v="NA"/>
    <x v="1"/>
    <s v="Rajasthan Royals"/>
    <x v="2"/>
  </r>
  <r>
    <x v="727"/>
    <x v="1"/>
    <n v="18"/>
    <n v="3"/>
    <x v="85"/>
    <s v="STR Binny"/>
    <s v="Arshdeep Singh"/>
    <n v="0"/>
    <n v="0"/>
    <n v="0"/>
    <n v="0"/>
    <n v="1"/>
    <s v="caught"/>
    <s v="AM Rahane"/>
    <s v="Mohammed Shami"/>
    <x v="1"/>
    <s v="Rajasthan Royals"/>
    <x v="2"/>
  </r>
  <r>
    <x v="727"/>
    <x v="1"/>
    <n v="18"/>
    <n v="4"/>
    <x v="255"/>
    <s v="S Gopal"/>
    <s v="Arshdeep Singh"/>
    <n v="6"/>
    <n v="0"/>
    <n v="6"/>
    <n v="0"/>
    <n v="0"/>
    <s v="NA"/>
    <s v="NA"/>
    <s v="NA"/>
    <x v="1"/>
    <s v="Rajasthan Royals"/>
    <x v="2"/>
  </r>
  <r>
    <x v="727"/>
    <x v="1"/>
    <n v="18"/>
    <n v="5"/>
    <x v="255"/>
    <s v="S Gopal"/>
    <s v="Arshdeep Singh"/>
    <n v="0"/>
    <n v="0"/>
    <n v="0"/>
    <n v="0"/>
    <n v="0"/>
    <s v="NA"/>
    <s v="NA"/>
    <s v="NA"/>
    <x v="1"/>
    <s v="Rajasthan Royals"/>
    <x v="2"/>
  </r>
  <r>
    <x v="727"/>
    <x v="1"/>
    <n v="18"/>
    <n v="6"/>
    <x v="255"/>
    <s v="S Gopal"/>
    <s v="Arshdeep Singh"/>
    <n v="6"/>
    <n v="0"/>
    <n v="6"/>
    <n v="0"/>
    <n v="0"/>
    <s v="NA"/>
    <s v="NA"/>
    <s v="NA"/>
    <x v="1"/>
    <s v="Rajasthan Royals"/>
    <x v="2"/>
  </r>
  <r>
    <x v="727"/>
    <x v="1"/>
    <n v="19"/>
    <n v="1"/>
    <x v="388"/>
    <s v="STR Binny"/>
    <s v="Mohammed Shami"/>
    <n v="0"/>
    <n v="0"/>
    <n v="0"/>
    <n v="0"/>
    <n v="1"/>
    <s v="caught"/>
    <s v="S Gopal"/>
    <s v="MA Agarwal"/>
    <x v="1"/>
    <s v="Rajasthan Royals"/>
    <x v="2"/>
  </r>
  <r>
    <x v="727"/>
    <x v="1"/>
    <n v="19"/>
    <n v="2"/>
    <x v="255"/>
    <s v="JD Unadkat"/>
    <s v="Mohammed Shami"/>
    <n v="0"/>
    <n v="0"/>
    <n v="0"/>
    <n v="0"/>
    <n v="0"/>
    <s v="NA"/>
    <s v="NA"/>
    <s v="NA"/>
    <x v="1"/>
    <s v="Rajasthan Royals"/>
    <x v="2"/>
  </r>
  <r>
    <x v="727"/>
    <x v="1"/>
    <n v="19"/>
    <n v="3"/>
    <x v="255"/>
    <s v="JD Unadkat"/>
    <s v="Mohammed Shami"/>
    <n v="2"/>
    <n v="0"/>
    <n v="2"/>
    <n v="0"/>
    <n v="0"/>
    <s v="NA"/>
    <s v="NA"/>
    <s v="NA"/>
    <x v="1"/>
    <s v="Rajasthan Royals"/>
    <x v="2"/>
  </r>
  <r>
    <x v="727"/>
    <x v="1"/>
    <n v="19"/>
    <n v="4"/>
    <x v="255"/>
    <s v="JD Unadkat"/>
    <s v="Mohammed Shami"/>
    <n v="2"/>
    <n v="0"/>
    <n v="2"/>
    <n v="0"/>
    <n v="0"/>
    <s v="NA"/>
    <s v="NA"/>
    <s v="NA"/>
    <x v="1"/>
    <s v="Rajasthan Royals"/>
    <x v="2"/>
  </r>
  <r>
    <x v="727"/>
    <x v="1"/>
    <n v="19"/>
    <n v="5"/>
    <x v="255"/>
    <s v="JD Unadkat"/>
    <s v="Mohammed Shami"/>
    <n v="2"/>
    <n v="0"/>
    <n v="2"/>
    <n v="0"/>
    <n v="0"/>
    <s v="NA"/>
    <s v="NA"/>
    <s v="NA"/>
    <x v="1"/>
    <s v="Rajasthan Royals"/>
    <x v="2"/>
  </r>
  <r>
    <x v="727"/>
    <x v="1"/>
    <n v="19"/>
    <n v="6"/>
    <x v="255"/>
    <s v="JD Unadkat"/>
    <s v="Mohammed Shami"/>
    <n v="4"/>
    <n v="0"/>
    <n v="4"/>
    <n v="0"/>
    <n v="0"/>
    <s v="NA"/>
    <s v="NA"/>
    <s v="NA"/>
    <x v="1"/>
    <s v="Rajasthan Royals"/>
    <x v="2"/>
  </r>
  <r>
    <x v="728"/>
    <x v="0"/>
    <n v="0"/>
    <n v="1"/>
    <x v="31"/>
    <s v="F du Plessis"/>
    <s v="B Kumar"/>
    <n v="0"/>
    <n v="0"/>
    <n v="0"/>
    <n v="0"/>
    <n v="0"/>
    <s v="NA"/>
    <s v="NA"/>
    <s v="NA"/>
    <x v="1"/>
    <s v="Chennai Super Kings"/>
    <x v="11"/>
  </r>
  <r>
    <x v="728"/>
    <x v="0"/>
    <n v="0"/>
    <n v="2"/>
    <x v="31"/>
    <s v="F du Plessis"/>
    <s v="B Kumar"/>
    <n v="0"/>
    <n v="0"/>
    <n v="0"/>
    <n v="0"/>
    <n v="0"/>
    <s v="NA"/>
    <s v="NA"/>
    <s v="NA"/>
    <x v="1"/>
    <s v="Chennai Super Kings"/>
    <x v="11"/>
  </r>
  <r>
    <x v="728"/>
    <x v="0"/>
    <n v="0"/>
    <n v="3"/>
    <x v="31"/>
    <s v="F du Plessis"/>
    <s v="B Kumar"/>
    <n v="0"/>
    <n v="0"/>
    <n v="0"/>
    <n v="0"/>
    <n v="0"/>
    <s v="NA"/>
    <s v="NA"/>
    <s v="NA"/>
    <x v="1"/>
    <s v="Chennai Super Kings"/>
    <x v="11"/>
  </r>
  <r>
    <x v="728"/>
    <x v="0"/>
    <n v="0"/>
    <n v="4"/>
    <x v="31"/>
    <s v="F du Plessis"/>
    <s v="B Kumar"/>
    <n v="1"/>
    <n v="0"/>
    <n v="1"/>
    <n v="0"/>
    <n v="0"/>
    <s v="NA"/>
    <s v="NA"/>
    <s v="NA"/>
    <x v="1"/>
    <s v="Chennai Super Kings"/>
    <x v="11"/>
  </r>
  <r>
    <x v="728"/>
    <x v="0"/>
    <n v="0"/>
    <n v="5"/>
    <x v="303"/>
    <s v="SR Watson"/>
    <s v="B Kumar"/>
    <n v="0"/>
    <n v="0"/>
    <n v="0"/>
    <n v="0"/>
    <n v="0"/>
    <s v="NA"/>
    <s v="NA"/>
    <s v="NA"/>
    <x v="1"/>
    <s v="Chennai Super Kings"/>
    <x v="11"/>
  </r>
  <r>
    <x v="728"/>
    <x v="0"/>
    <n v="0"/>
    <n v="6"/>
    <x v="303"/>
    <s v="SR Watson"/>
    <s v="B Kumar"/>
    <n v="0"/>
    <n v="0"/>
    <n v="0"/>
    <n v="0"/>
    <n v="0"/>
    <s v="NA"/>
    <s v="NA"/>
    <s v="NA"/>
    <x v="1"/>
    <s v="Chennai Super Kings"/>
    <x v="11"/>
  </r>
  <r>
    <x v="728"/>
    <x v="0"/>
    <n v="1"/>
    <n v="1"/>
    <x v="31"/>
    <s v="F du Plessis"/>
    <s v="KK Ahmed"/>
    <n v="1"/>
    <n v="0"/>
    <n v="1"/>
    <n v="0"/>
    <n v="0"/>
    <s v="NA"/>
    <s v="NA"/>
    <s v="NA"/>
    <x v="1"/>
    <s v="Chennai Super Kings"/>
    <x v="11"/>
  </r>
  <r>
    <x v="728"/>
    <x v="0"/>
    <n v="1"/>
    <n v="2"/>
    <x v="303"/>
    <s v="SR Watson"/>
    <s v="KK Ahmed"/>
    <n v="1"/>
    <n v="0"/>
    <n v="1"/>
    <n v="0"/>
    <n v="0"/>
    <s v="NA"/>
    <s v="NA"/>
    <s v="NA"/>
    <x v="1"/>
    <s v="Chennai Super Kings"/>
    <x v="11"/>
  </r>
  <r>
    <x v="728"/>
    <x v="0"/>
    <n v="1"/>
    <n v="3"/>
    <x v="31"/>
    <s v="F du Plessis"/>
    <s v="KK Ahmed"/>
    <n v="0"/>
    <n v="0"/>
    <n v="0"/>
    <n v="0"/>
    <n v="0"/>
    <s v="NA"/>
    <s v="NA"/>
    <s v="NA"/>
    <x v="1"/>
    <s v="Chennai Super Kings"/>
    <x v="11"/>
  </r>
  <r>
    <x v="728"/>
    <x v="0"/>
    <n v="1"/>
    <n v="4"/>
    <x v="31"/>
    <s v="F du Plessis"/>
    <s v="KK Ahmed"/>
    <n v="0"/>
    <n v="1"/>
    <n v="1"/>
    <n v="0"/>
    <n v="0"/>
    <s v="NA"/>
    <s v="NA"/>
    <s v="NA"/>
    <x v="0"/>
    <s v="Chennai Super Kings"/>
    <x v="11"/>
  </r>
  <r>
    <x v="728"/>
    <x v="0"/>
    <n v="1"/>
    <n v="5"/>
    <x v="303"/>
    <s v="SR Watson"/>
    <s v="KK Ahmed"/>
    <n v="0"/>
    <n v="0"/>
    <n v="0"/>
    <n v="0"/>
    <n v="0"/>
    <s v="NA"/>
    <s v="NA"/>
    <s v="NA"/>
    <x v="1"/>
    <s v="Chennai Super Kings"/>
    <x v="11"/>
  </r>
  <r>
    <x v="728"/>
    <x v="0"/>
    <n v="1"/>
    <n v="6"/>
    <x v="303"/>
    <s v="SR Watson"/>
    <s v="KK Ahmed"/>
    <n v="0"/>
    <n v="0"/>
    <n v="0"/>
    <n v="0"/>
    <n v="0"/>
    <s v="NA"/>
    <s v="NA"/>
    <s v="NA"/>
    <x v="1"/>
    <s v="Chennai Super Kings"/>
    <x v="11"/>
  </r>
  <r>
    <x v="728"/>
    <x v="0"/>
    <n v="2"/>
    <n v="1"/>
    <x v="31"/>
    <s v="F du Plessis"/>
    <s v="B Kumar"/>
    <n v="0"/>
    <n v="0"/>
    <n v="0"/>
    <n v="0"/>
    <n v="0"/>
    <s v="NA"/>
    <s v="NA"/>
    <s v="NA"/>
    <x v="1"/>
    <s v="Chennai Super Kings"/>
    <x v="11"/>
  </r>
  <r>
    <x v="728"/>
    <x v="0"/>
    <n v="2"/>
    <n v="2"/>
    <x v="31"/>
    <s v="F du Plessis"/>
    <s v="B Kumar"/>
    <n v="0"/>
    <n v="0"/>
    <n v="0"/>
    <n v="0"/>
    <n v="0"/>
    <s v="NA"/>
    <s v="NA"/>
    <s v="NA"/>
    <x v="1"/>
    <s v="Chennai Super Kings"/>
    <x v="11"/>
  </r>
  <r>
    <x v="728"/>
    <x v="0"/>
    <n v="2"/>
    <n v="3"/>
    <x v="31"/>
    <s v="F du Plessis"/>
    <s v="B Kumar"/>
    <n v="4"/>
    <n v="0"/>
    <n v="4"/>
    <n v="0"/>
    <n v="0"/>
    <s v="NA"/>
    <s v="NA"/>
    <s v="NA"/>
    <x v="1"/>
    <s v="Chennai Super Kings"/>
    <x v="11"/>
  </r>
  <r>
    <x v="728"/>
    <x v="0"/>
    <n v="2"/>
    <n v="4"/>
    <x v="31"/>
    <s v="F du Plessis"/>
    <s v="B Kumar"/>
    <n v="2"/>
    <n v="0"/>
    <n v="2"/>
    <n v="0"/>
    <n v="0"/>
    <s v="NA"/>
    <s v="NA"/>
    <s v="NA"/>
    <x v="1"/>
    <s v="Chennai Super Kings"/>
    <x v="11"/>
  </r>
  <r>
    <x v="728"/>
    <x v="0"/>
    <n v="2"/>
    <n v="5"/>
    <x v="31"/>
    <s v="F du Plessis"/>
    <s v="B Kumar"/>
    <n v="0"/>
    <n v="0"/>
    <n v="0"/>
    <n v="0"/>
    <n v="0"/>
    <s v="NA"/>
    <s v="NA"/>
    <s v="NA"/>
    <x v="1"/>
    <s v="Chennai Super Kings"/>
    <x v="11"/>
  </r>
  <r>
    <x v="728"/>
    <x v="0"/>
    <n v="2"/>
    <n v="6"/>
    <x v="31"/>
    <s v="F du Plessis"/>
    <s v="B Kumar"/>
    <n v="0"/>
    <n v="0"/>
    <n v="0"/>
    <n v="0"/>
    <n v="0"/>
    <s v="NA"/>
    <s v="NA"/>
    <s v="NA"/>
    <x v="1"/>
    <s v="Chennai Super Kings"/>
    <x v="11"/>
  </r>
  <r>
    <x v="728"/>
    <x v="0"/>
    <n v="3"/>
    <n v="1"/>
    <x v="303"/>
    <s v="SR Watson"/>
    <s v="KK Ahmed"/>
    <n v="0"/>
    <n v="0"/>
    <n v="0"/>
    <n v="0"/>
    <n v="0"/>
    <s v="NA"/>
    <s v="NA"/>
    <s v="NA"/>
    <x v="1"/>
    <s v="Chennai Super Kings"/>
    <x v="11"/>
  </r>
  <r>
    <x v="728"/>
    <x v="0"/>
    <n v="3"/>
    <n v="2"/>
    <x v="303"/>
    <s v="SR Watson"/>
    <s v="KK Ahmed"/>
    <n v="4"/>
    <n v="0"/>
    <n v="4"/>
    <n v="0"/>
    <n v="0"/>
    <s v="NA"/>
    <s v="NA"/>
    <s v="NA"/>
    <x v="1"/>
    <s v="Chennai Super Kings"/>
    <x v="11"/>
  </r>
  <r>
    <x v="728"/>
    <x v="0"/>
    <n v="3"/>
    <n v="3"/>
    <x v="303"/>
    <s v="SR Watson"/>
    <s v="KK Ahmed"/>
    <n v="0"/>
    <n v="0"/>
    <n v="0"/>
    <n v="0"/>
    <n v="0"/>
    <s v="NA"/>
    <s v="NA"/>
    <s v="NA"/>
    <x v="1"/>
    <s v="Chennai Super Kings"/>
    <x v="11"/>
  </r>
  <r>
    <x v="728"/>
    <x v="0"/>
    <n v="3"/>
    <n v="4"/>
    <x v="303"/>
    <s v="SR Watson"/>
    <s v="KK Ahmed"/>
    <n v="0"/>
    <n v="0"/>
    <n v="0"/>
    <n v="0"/>
    <n v="0"/>
    <s v="NA"/>
    <s v="NA"/>
    <s v="NA"/>
    <x v="1"/>
    <s v="Chennai Super Kings"/>
    <x v="11"/>
  </r>
  <r>
    <x v="728"/>
    <x v="0"/>
    <n v="3"/>
    <n v="5"/>
    <x v="303"/>
    <s v="SR Watson"/>
    <s v="KK Ahmed"/>
    <n v="0"/>
    <n v="0"/>
    <n v="0"/>
    <n v="0"/>
    <n v="0"/>
    <s v="NA"/>
    <s v="NA"/>
    <s v="NA"/>
    <x v="1"/>
    <s v="Chennai Super Kings"/>
    <x v="11"/>
  </r>
  <r>
    <x v="728"/>
    <x v="0"/>
    <n v="3"/>
    <n v="6"/>
    <x v="303"/>
    <s v="SR Watson"/>
    <s v="KK Ahmed"/>
    <n v="1"/>
    <n v="0"/>
    <n v="1"/>
    <n v="0"/>
    <n v="0"/>
    <s v="NA"/>
    <s v="NA"/>
    <s v="NA"/>
    <x v="1"/>
    <s v="Chennai Super Kings"/>
    <x v="11"/>
  </r>
  <r>
    <x v="728"/>
    <x v="0"/>
    <n v="4"/>
    <n v="1"/>
    <x v="303"/>
    <s v="SR Watson"/>
    <s v="Sandeep Sharma"/>
    <n v="0"/>
    <n v="0"/>
    <n v="0"/>
    <n v="0"/>
    <n v="0"/>
    <s v="NA"/>
    <s v="NA"/>
    <s v="NA"/>
    <x v="1"/>
    <s v="Chennai Super Kings"/>
    <x v="11"/>
  </r>
  <r>
    <x v="728"/>
    <x v="0"/>
    <n v="4"/>
    <n v="2"/>
    <x v="303"/>
    <s v="SR Watson"/>
    <s v="Sandeep Sharma"/>
    <n v="4"/>
    <n v="0"/>
    <n v="4"/>
    <n v="0"/>
    <n v="0"/>
    <s v="NA"/>
    <s v="NA"/>
    <s v="NA"/>
    <x v="1"/>
    <s v="Chennai Super Kings"/>
    <x v="11"/>
  </r>
  <r>
    <x v="728"/>
    <x v="0"/>
    <n v="4"/>
    <n v="3"/>
    <x v="303"/>
    <s v="SR Watson"/>
    <s v="Sandeep Sharma"/>
    <n v="1"/>
    <n v="0"/>
    <n v="1"/>
    <n v="0"/>
    <n v="0"/>
    <s v="NA"/>
    <s v="NA"/>
    <s v="NA"/>
    <x v="1"/>
    <s v="Chennai Super Kings"/>
    <x v="11"/>
  </r>
  <r>
    <x v="728"/>
    <x v="0"/>
    <n v="4"/>
    <n v="4"/>
    <x v="31"/>
    <s v="F du Plessis"/>
    <s v="Sandeep Sharma"/>
    <n v="4"/>
    <n v="0"/>
    <n v="4"/>
    <n v="0"/>
    <n v="0"/>
    <s v="NA"/>
    <s v="NA"/>
    <s v="NA"/>
    <x v="1"/>
    <s v="Chennai Super Kings"/>
    <x v="11"/>
  </r>
  <r>
    <x v="728"/>
    <x v="0"/>
    <n v="4"/>
    <n v="5"/>
    <x v="31"/>
    <s v="F du Plessis"/>
    <s v="Sandeep Sharma"/>
    <n v="1"/>
    <n v="0"/>
    <n v="1"/>
    <n v="0"/>
    <n v="0"/>
    <s v="NA"/>
    <s v="NA"/>
    <s v="NA"/>
    <x v="1"/>
    <s v="Chennai Super Kings"/>
    <x v="11"/>
  </r>
  <r>
    <x v="728"/>
    <x v="0"/>
    <n v="4"/>
    <n v="6"/>
    <x v="303"/>
    <s v="SR Watson"/>
    <s v="Sandeep Sharma"/>
    <n v="2"/>
    <n v="0"/>
    <n v="2"/>
    <n v="0"/>
    <n v="0"/>
    <s v="NA"/>
    <s v="NA"/>
    <s v="NA"/>
    <x v="1"/>
    <s v="Chennai Super Kings"/>
    <x v="11"/>
  </r>
  <r>
    <x v="728"/>
    <x v="0"/>
    <n v="5"/>
    <n v="1"/>
    <x v="31"/>
    <s v="F du Plessis"/>
    <s v="KK Ahmed"/>
    <n v="0"/>
    <n v="0"/>
    <n v="0"/>
    <n v="0"/>
    <n v="0"/>
    <s v="NA"/>
    <s v="NA"/>
    <s v="NA"/>
    <x v="1"/>
    <s v="Chennai Super Kings"/>
    <x v="11"/>
  </r>
  <r>
    <x v="728"/>
    <x v="0"/>
    <n v="5"/>
    <n v="2"/>
    <x v="31"/>
    <s v="F du Plessis"/>
    <s v="KK Ahmed"/>
    <n v="1"/>
    <n v="0"/>
    <n v="1"/>
    <n v="0"/>
    <n v="0"/>
    <s v="NA"/>
    <s v="NA"/>
    <s v="NA"/>
    <x v="1"/>
    <s v="Chennai Super Kings"/>
    <x v="11"/>
  </r>
  <r>
    <x v="728"/>
    <x v="0"/>
    <n v="5"/>
    <n v="3"/>
    <x v="303"/>
    <s v="SR Watson"/>
    <s v="KK Ahmed"/>
    <n v="6"/>
    <n v="0"/>
    <n v="6"/>
    <n v="0"/>
    <n v="0"/>
    <s v="NA"/>
    <s v="NA"/>
    <s v="NA"/>
    <x v="1"/>
    <s v="Chennai Super Kings"/>
    <x v="11"/>
  </r>
  <r>
    <x v="728"/>
    <x v="0"/>
    <n v="5"/>
    <n v="4"/>
    <x v="303"/>
    <s v="SR Watson"/>
    <s v="KK Ahmed"/>
    <n v="4"/>
    <n v="0"/>
    <n v="4"/>
    <n v="0"/>
    <n v="0"/>
    <s v="NA"/>
    <s v="NA"/>
    <s v="NA"/>
    <x v="1"/>
    <s v="Chennai Super Kings"/>
    <x v="11"/>
  </r>
  <r>
    <x v="728"/>
    <x v="0"/>
    <n v="5"/>
    <n v="5"/>
    <x v="303"/>
    <s v="SR Watson"/>
    <s v="KK Ahmed"/>
    <n v="0"/>
    <n v="2"/>
    <n v="2"/>
    <n v="0"/>
    <n v="0"/>
    <s v="NA"/>
    <s v="NA"/>
    <s v="NA"/>
    <x v="3"/>
    <s v="Chennai Super Kings"/>
    <x v="11"/>
  </r>
  <r>
    <x v="728"/>
    <x v="0"/>
    <n v="5"/>
    <n v="6"/>
    <x v="303"/>
    <s v="SR Watson"/>
    <s v="KK Ahmed"/>
    <n v="1"/>
    <n v="0"/>
    <n v="1"/>
    <n v="0"/>
    <n v="0"/>
    <s v="NA"/>
    <s v="NA"/>
    <s v="NA"/>
    <x v="1"/>
    <s v="Chennai Super Kings"/>
    <x v="11"/>
  </r>
  <r>
    <x v="728"/>
    <x v="0"/>
    <n v="6"/>
    <n v="1"/>
    <x v="303"/>
    <s v="SR Watson"/>
    <s v="S Nadeem"/>
    <n v="1"/>
    <n v="0"/>
    <n v="1"/>
    <n v="0"/>
    <n v="0"/>
    <s v="NA"/>
    <s v="NA"/>
    <s v="NA"/>
    <x v="1"/>
    <s v="Chennai Super Kings"/>
    <x v="11"/>
  </r>
  <r>
    <x v="728"/>
    <x v="0"/>
    <n v="6"/>
    <n v="2"/>
    <x v="31"/>
    <s v="F du Plessis"/>
    <s v="S Nadeem"/>
    <n v="1"/>
    <n v="0"/>
    <n v="1"/>
    <n v="0"/>
    <n v="0"/>
    <s v="NA"/>
    <s v="NA"/>
    <s v="NA"/>
    <x v="1"/>
    <s v="Chennai Super Kings"/>
    <x v="11"/>
  </r>
  <r>
    <x v="728"/>
    <x v="0"/>
    <n v="6"/>
    <n v="3"/>
    <x v="303"/>
    <s v="SR Watson"/>
    <s v="S Nadeem"/>
    <n v="6"/>
    <n v="0"/>
    <n v="6"/>
    <n v="0"/>
    <n v="0"/>
    <s v="NA"/>
    <s v="NA"/>
    <s v="NA"/>
    <x v="1"/>
    <s v="Chennai Super Kings"/>
    <x v="11"/>
  </r>
  <r>
    <x v="728"/>
    <x v="0"/>
    <n v="6"/>
    <n v="4"/>
    <x v="303"/>
    <s v="SR Watson"/>
    <s v="S Nadeem"/>
    <n v="1"/>
    <n v="0"/>
    <n v="1"/>
    <n v="0"/>
    <n v="0"/>
    <s v="NA"/>
    <s v="NA"/>
    <s v="NA"/>
    <x v="1"/>
    <s v="Chennai Super Kings"/>
    <x v="11"/>
  </r>
  <r>
    <x v="728"/>
    <x v="0"/>
    <n v="6"/>
    <n v="5"/>
    <x v="31"/>
    <s v="F du Plessis"/>
    <s v="S Nadeem"/>
    <n v="4"/>
    <n v="0"/>
    <n v="4"/>
    <n v="0"/>
    <n v="0"/>
    <s v="NA"/>
    <s v="NA"/>
    <s v="NA"/>
    <x v="1"/>
    <s v="Chennai Super Kings"/>
    <x v="11"/>
  </r>
  <r>
    <x v="728"/>
    <x v="0"/>
    <n v="6"/>
    <n v="6"/>
    <x v="31"/>
    <s v="F du Plessis"/>
    <s v="S Nadeem"/>
    <n v="1"/>
    <n v="0"/>
    <n v="1"/>
    <n v="0"/>
    <n v="0"/>
    <s v="NA"/>
    <s v="NA"/>
    <s v="NA"/>
    <x v="1"/>
    <s v="Chennai Super Kings"/>
    <x v="11"/>
  </r>
  <r>
    <x v="728"/>
    <x v="0"/>
    <n v="7"/>
    <n v="1"/>
    <x v="31"/>
    <s v="F du Plessis"/>
    <s v="Rashid Khan"/>
    <n v="4"/>
    <n v="0"/>
    <n v="4"/>
    <n v="0"/>
    <n v="0"/>
    <s v="NA"/>
    <s v="NA"/>
    <s v="NA"/>
    <x v="1"/>
    <s v="Chennai Super Kings"/>
    <x v="11"/>
  </r>
  <r>
    <x v="728"/>
    <x v="0"/>
    <n v="7"/>
    <n v="2"/>
    <x v="31"/>
    <s v="F du Plessis"/>
    <s v="Rashid Khan"/>
    <n v="1"/>
    <n v="0"/>
    <n v="1"/>
    <n v="0"/>
    <n v="0"/>
    <s v="NA"/>
    <s v="NA"/>
    <s v="NA"/>
    <x v="1"/>
    <s v="Chennai Super Kings"/>
    <x v="11"/>
  </r>
  <r>
    <x v="728"/>
    <x v="0"/>
    <n v="7"/>
    <n v="3"/>
    <x v="303"/>
    <s v="SR Watson"/>
    <s v="Rashid Khan"/>
    <n v="1"/>
    <n v="0"/>
    <n v="1"/>
    <n v="0"/>
    <n v="0"/>
    <s v="NA"/>
    <s v="NA"/>
    <s v="NA"/>
    <x v="1"/>
    <s v="Chennai Super Kings"/>
    <x v="11"/>
  </r>
  <r>
    <x v="728"/>
    <x v="0"/>
    <n v="7"/>
    <n v="4"/>
    <x v="31"/>
    <s v="F du Plessis"/>
    <s v="Rashid Khan"/>
    <n v="1"/>
    <n v="0"/>
    <n v="1"/>
    <n v="0"/>
    <n v="0"/>
    <s v="NA"/>
    <s v="NA"/>
    <s v="NA"/>
    <x v="1"/>
    <s v="Chennai Super Kings"/>
    <x v="11"/>
  </r>
  <r>
    <x v="728"/>
    <x v="0"/>
    <n v="7"/>
    <n v="5"/>
    <x v="303"/>
    <s v="SR Watson"/>
    <s v="Rashid Khan"/>
    <n v="1"/>
    <n v="0"/>
    <n v="1"/>
    <n v="0"/>
    <n v="0"/>
    <s v="NA"/>
    <s v="NA"/>
    <s v="NA"/>
    <x v="1"/>
    <s v="Chennai Super Kings"/>
    <x v="11"/>
  </r>
  <r>
    <x v="728"/>
    <x v="0"/>
    <n v="7"/>
    <n v="6"/>
    <x v="31"/>
    <s v="F du Plessis"/>
    <s v="Rashid Khan"/>
    <n v="0"/>
    <n v="0"/>
    <n v="0"/>
    <n v="0"/>
    <n v="0"/>
    <s v="NA"/>
    <s v="NA"/>
    <s v="NA"/>
    <x v="1"/>
    <s v="Chennai Super Kings"/>
    <x v="11"/>
  </r>
  <r>
    <x v="728"/>
    <x v="0"/>
    <n v="8"/>
    <n v="1"/>
    <x v="303"/>
    <s v="SR Watson"/>
    <s v="Sandeep Sharma"/>
    <n v="1"/>
    <n v="0"/>
    <n v="1"/>
    <n v="0"/>
    <n v="0"/>
    <s v="NA"/>
    <s v="NA"/>
    <s v="NA"/>
    <x v="1"/>
    <s v="Chennai Super Kings"/>
    <x v="11"/>
  </r>
  <r>
    <x v="728"/>
    <x v="0"/>
    <n v="8"/>
    <n v="2"/>
    <x v="31"/>
    <s v="F du Plessis"/>
    <s v="Sandeep Sharma"/>
    <n v="1"/>
    <n v="0"/>
    <n v="1"/>
    <n v="0"/>
    <n v="0"/>
    <s v="NA"/>
    <s v="NA"/>
    <s v="NA"/>
    <x v="1"/>
    <s v="Chennai Super Kings"/>
    <x v="11"/>
  </r>
  <r>
    <x v="728"/>
    <x v="0"/>
    <n v="8"/>
    <n v="3"/>
    <x v="303"/>
    <s v="SR Watson"/>
    <s v="Sandeep Sharma"/>
    <n v="1"/>
    <n v="0"/>
    <n v="1"/>
    <n v="0"/>
    <n v="0"/>
    <s v="NA"/>
    <s v="NA"/>
    <s v="NA"/>
    <x v="1"/>
    <s v="Chennai Super Kings"/>
    <x v="11"/>
  </r>
  <r>
    <x v="728"/>
    <x v="0"/>
    <n v="8"/>
    <n v="4"/>
    <x v="31"/>
    <s v="F du Plessis"/>
    <s v="Sandeep Sharma"/>
    <n v="1"/>
    <n v="0"/>
    <n v="1"/>
    <n v="0"/>
    <n v="0"/>
    <s v="NA"/>
    <s v="NA"/>
    <s v="NA"/>
    <x v="1"/>
    <s v="Chennai Super Kings"/>
    <x v="11"/>
  </r>
  <r>
    <x v="728"/>
    <x v="0"/>
    <n v="8"/>
    <n v="5"/>
    <x v="303"/>
    <s v="SR Watson"/>
    <s v="Sandeep Sharma"/>
    <n v="1"/>
    <n v="0"/>
    <n v="1"/>
    <n v="0"/>
    <n v="0"/>
    <s v="NA"/>
    <s v="NA"/>
    <s v="NA"/>
    <x v="1"/>
    <s v="Chennai Super Kings"/>
    <x v="11"/>
  </r>
  <r>
    <x v="728"/>
    <x v="0"/>
    <n v="8"/>
    <n v="6"/>
    <x v="31"/>
    <s v="F du Plessis"/>
    <s v="Sandeep Sharma"/>
    <n v="2"/>
    <n v="0"/>
    <n v="2"/>
    <n v="0"/>
    <n v="0"/>
    <s v="NA"/>
    <s v="NA"/>
    <s v="NA"/>
    <x v="1"/>
    <s v="Chennai Super Kings"/>
    <x v="11"/>
  </r>
  <r>
    <x v="728"/>
    <x v="0"/>
    <n v="9"/>
    <n v="1"/>
    <x v="303"/>
    <s v="SR Watson"/>
    <s v="S Nadeem"/>
    <n v="1"/>
    <n v="0"/>
    <n v="1"/>
    <n v="0"/>
    <n v="0"/>
    <s v="NA"/>
    <s v="NA"/>
    <s v="NA"/>
    <x v="1"/>
    <s v="Chennai Super Kings"/>
    <x v="11"/>
  </r>
  <r>
    <x v="728"/>
    <x v="0"/>
    <n v="9"/>
    <n v="2"/>
    <x v="31"/>
    <s v="F du Plessis"/>
    <s v="S Nadeem"/>
    <n v="1"/>
    <n v="0"/>
    <n v="1"/>
    <n v="0"/>
    <n v="0"/>
    <s v="NA"/>
    <s v="NA"/>
    <s v="NA"/>
    <x v="1"/>
    <s v="Chennai Super Kings"/>
    <x v="11"/>
  </r>
  <r>
    <x v="728"/>
    <x v="0"/>
    <n v="9"/>
    <n v="3"/>
    <x v="303"/>
    <s v="SR Watson"/>
    <s v="S Nadeem"/>
    <n v="6"/>
    <n v="0"/>
    <n v="6"/>
    <n v="0"/>
    <n v="0"/>
    <s v="NA"/>
    <s v="NA"/>
    <s v="NA"/>
    <x v="1"/>
    <s v="Chennai Super Kings"/>
    <x v="11"/>
  </r>
  <r>
    <x v="728"/>
    <x v="0"/>
    <n v="9"/>
    <n v="4"/>
    <x v="303"/>
    <s v="SR Watson"/>
    <s v="S Nadeem"/>
    <n v="1"/>
    <n v="0"/>
    <n v="1"/>
    <n v="0"/>
    <n v="0"/>
    <s v="NA"/>
    <s v="NA"/>
    <s v="NA"/>
    <x v="1"/>
    <s v="Chennai Super Kings"/>
    <x v="11"/>
  </r>
  <r>
    <x v="728"/>
    <x v="0"/>
    <n v="9"/>
    <n v="5"/>
    <x v="31"/>
    <s v="F du Plessis"/>
    <s v="S Nadeem"/>
    <n v="0"/>
    <n v="0"/>
    <n v="0"/>
    <n v="0"/>
    <n v="1"/>
    <s v="bowled"/>
    <s v="SR Watson"/>
    <s v="NA"/>
    <x v="1"/>
    <s v="Chennai Super Kings"/>
    <x v="11"/>
  </r>
  <r>
    <x v="728"/>
    <x v="0"/>
    <n v="9"/>
    <n v="6"/>
    <x v="20"/>
    <s v="F du Plessis"/>
    <s v="S Nadeem"/>
    <n v="1"/>
    <n v="0"/>
    <n v="1"/>
    <n v="0"/>
    <n v="0"/>
    <s v="NA"/>
    <s v="NA"/>
    <s v="NA"/>
    <x v="1"/>
    <s v="Chennai Super Kings"/>
    <x v="11"/>
  </r>
  <r>
    <x v="728"/>
    <x v="0"/>
    <n v="10"/>
    <n v="1"/>
    <x v="20"/>
    <s v="F du Plessis"/>
    <s v="V Shankar"/>
    <n v="1"/>
    <n v="0"/>
    <n v="1"/>
    <n v="0"/>
    <n v="0"/>
    <s v="NA"/>
    <s v="NA"/>
    <s v="NA"/>
    <x v="1"/>
    <s v="Chennai Super Kings"/>
    <x v="11"/>
  </r>
  <r>
    <x v="728"/>
    <x v="0"/>
    <n v="10"/>
    <n v="2"/>
    <x v="303"/>
    <s v="SK Raina"/>
    <s v="V Shankar"/>
    <n v="0"/>
    <n v="0"/>
    <n v="0"/>
    <n v="0"/>
    <n v="1"/>
    <s v="caught"/>
    <s v="F du Plessis"/>
    <s v="JM Bairstow"/>
    <x v="1"/>
    <s v="Chennai Super Kings"/>
    <x v="11"/>
  </r>
  <r>
    <x v="728"/>
    <x v="0"/>
    <n v="10"/>
    <n v="3"/>
    <x v="208"/>
    <s v="SK Raina"/>
    <s v="V Shankar"/>
    <n v="1"/>
    <n v="0"/>
    <n v="1"/>
    <n v="0"/>
    <n v="0"/>
    <s v="NA"/>
    <s v="NA"/>
    <s v="NA"/>
    <x v="1"/>
    <s v="Chennai Super Kings"/>
    <x v="11"/>
  </r>
  <r>
    <x v="728"/>
    <x v="0"/>
    <n v="10"/>
    <n v="4"/>
    <x v="20"/>
    <s v="AT Rayudu"/>
    <s v="V Shankar"/>
    <n v="0"/>
    <n v="0"/>
    <n v="0"/>
    <n v="0"/>
    <n v="0"/>
    <s v="NA"/>
    <s v="NA"/>
    <s v="NA"/>
    <x v="1"/>
    <s v="Chennai Super Kings"/>
    <x v="11"/>
  </r>
  <r>
    <x v="728"/>
    <x v="0"/>
    <n v="10"/>
    <n v="5"/>
    <x v="20"/>
    <s v="AT Rayudu"/>
    <s v="V Shankar"/>
    <n v="1"/>
    <n v="0"/>
    <n v="1"/>
    <n v="0"/>
    <n v="0"/>
    <s v="NA"/>
    <s v="NA"/>
    <s v="NA"/>
    <x v="1"/>
    <s v="Chennai Super Kings"/>
    <x v="11"/>
  </r>
  <r>
    <x v="728"/>
    <x v="0"/>
    <n v="10"/>
    <n v="6"/>
    <x v="208"/>
    <s v="SK Raina"/>
    <s v="V Shankar"/>
    <n v="0"/>
    <n v="0"/>
    <n v="0"/>
    <n v="0"/>
    <n v="0"/>
    <s v="NA"/>
    <s v="NA"/>
    <s v="NA"/>
    <x v="1"/>
    <s v="Chennai Super Kings"/>
    <x v="11"/>
  </r>
  <r>
    <x v="728"/>
    <x v="0"/>
    <n v="11"/>
    <n v="1"/>
    <x v="20"/>
    <s v="AT Rayudu"/>
    <s v="Rashid Khan"/>
    <n v="0"/>
    <n v="0"/>
    <n v="0"/>
    <n v="0"/>
    <n v="0"/>
    <s v="NA"/>
    <s v="NA"/>
    <s v="NA"/>
    <x v="1"/>
    <s v="Chennai Super Kings"/>
    <x v="11"/>
  </r>
  <r>
    <x v="728"/>
    <x v="0"/>
    <n v="11"/>
    <n v="2"/>
    <x v="20"/>
    <s v="AT Rayudu"/>
    <s v="Rashid Khan"/>
    <n v="0"/>
    <n v="0"/>
    <n v="0"/>
    <n v="0"/>
    <n v="0"/>
    <s v="NA"/>
    <s v="NA"/>
    <s v="NA"/>
    <x v="1"/>
    <s v="Chennai Super Kings"/>
    <x v="11"/>
  </r>
  <r>
    <x v="728"/>
    <x v="0"/>
    <n v="11"/>
    <n v="3"/>
    <x v="20"/>
    <s v="AT Rayudu"/>
    <s v="Rashid Khan"/>
    <n v="0"/>
    <n v="0"/>
    <n v="0"/>
    <n v="0"/>
    <n v="0"/>
    <s v="NA"/>
    <s v="NA"/>
    <s v="NA"/>
    <x v="1"/>
    <s v="Chennai Super Kings"/>
    <x v="11"/>
  </r>
  <r>
    <x v="728"/>
    <x v="0"/>
    <n v="11"/>
    <n v="4"/>
    <x v="20"/>
    <s v="AT Rayudu"/>
    <s v="Rashid Khan"/>
    <n v="4"/>
    <n v="0"/>
    <n v="4"/>
    <n v="0"/>
    <n v="0"/>
    <s v="NA"/>
    <s v="NA"/>
    <s v="NA"/>
    <x v="1"/>
    <s v="Chennai Super Kings"/>
    <x v="11"/>
  </r>
  <r>
    <x v="728"/>
    <x v="0"/>
    <n v="11"/>
    <n v="5"/>
    <x v="20"/>
    <s v="AT Rayudu"/>
    <s v="Rashid Khan"/>
    <n v="1"/>
    <n v="0"/>
    <n v="1"/>
    <n v="0"/>
    <n v="0"/>
    <s v="NA"/>
    <s v="NA"/>
    <s v="NA"/>
    <x v="1"/>
    <s v="Chennai Super Kings"/>
    <x v="11"/>
  </r>
  <r>
    <x v="728"/>
    <x v="0"/>
    <n v="11"/>
    <n v="6"/>
    <x v="208"/>
    <s v="SK Raina"/>
    <s v="Rashid Khan"/>
    <n v="1"/>
    <n v="0"/>
    <n v="1"/>
    <n v="0"/>
    <n v="0"/>
    <s v="NA"/>
    <s v="NA"/>
    <s v="NA"/>
    <x v="1"/>
    <s v="Chennai Super Kings"/>
    <x v="11"/>
  </r>
  <r>
    <x v="728"/>
    <x v="0"/>
    <n v="12"/>
    <n v="1"/>
    <x v="208"/>
    <s v="SK Raina"/>
    <s v="V Shankar"/>
    <n v="1"/>
    <n v="0"/>
    <n v="1"/>
    <n v="0"/>
    <n v="0"/>
    <s v="NA"/>
    <s v="NA"/>
    <s v="NA"/>
    <x v="1"/>
    <s v="Chennai Super Kings"/>
    <x v="11"/>
  </r>
  <r>
    <x v="728"/>
    <x v="0"/>
    <n v="12"/>
    <n v="2"/>
    <x v="20"/>
    <s v="AT Rayudu"/>
    <s v="V Shankar"/>
    <n v="4"/>
    <n v="0"/>
    <n v="4"/>
    <n v="0"/>
    <n v="0"/>
    <s v="NA"/>
    <s v="NA"/>
    <s v="NA"/>
    <x v="1"/>
    <s v="Chennai Super Kings"/>
    <x v="11"/>
  </r>
  <r>
    <x v="728"/>
    <x v="0"/>
    <n v="12"/>
    <n v="3"/>
    <x v="20"/>
    <s v="AT Rayudu"/>
    <s v="V Shankar"/>
    <n v="0"/>
    <n v="0"/>
    <n v="0"/>
    <n v="0"/>
    <n v="0"/>
    <s v="NA"/>
    <s v="NA"/>
    <s v="NA"/>
    <x v="1"/>
    <s v="Chennai Super Kings"/>
    <x v="11"/>
  </r>
  <r>
    <x v="728"/>
    <x v="0"/>
    <n v="12"/>
    <n v="4"/>
    <x v="20"/>
    <s v="AT Rayudu"/>
    <s v="V Shankar"/>
    <n v="1"/>
    <n v="0"/>
    <n v="1"/>
    <n v="0"/>
    <n v="0"/>
    <s v="NA"/>
    <s v="NA"/>
    <s v="NA"/>
    <x v="1"/>
    <s v="Chennai Super Kings"/>
    <x v="11"/>
  </r>
  <r>
    <x v="728"/>
    <x v="0"/>
    <n v="12"/>
    <n v="5"/>
    <x v="208"/>
    <s v="SK Raina"/>
    <s v="V Shankar"/>
    <n v="2"/>
    <n v="0"/>
    <n v="2"/>
    <n v="0"/>
    <n v="0"/>
    <s v="NA"/>
    <s v="NA"/>
    <s v="NA"/>
    <x v="1"/>
    <s v="Chennai Super Kings"/>
    <x v="11"/>
  </r>
  <r>
    <x v="728"/>
    <x v="0"/>
    <n v="12"/>
    <n v="6"/>
    <x v="208"/>
    <s v="SK Raina"/>
    <s v="V Shankar"/>
    <n v="0"/>
    <n v="0"/>
    <n v="0"/>
    <n v="0"/>
    <n v="0"/>
    <s v="NA"/>
    <s v="NA"/>
    <s v="NA"/>
    <x v="1"/>
    <s v="Chennai Super Kings"/>
    <x v="11"/>
  </r>
  <r>
    <x v="728"/>
    <x v="0"/>
    <n v="13"/>
    <n v="1"/>
    <x v="20"/>
    <s v="AT Rayudu"/>
    <s v="Rashid Khan"/>
    <n v="0"/>
    <n v="0"/>
    <n v="0"/>
    <n v="0"/>
    <n v="1"/>
    <s v="lbw"/>
    <s v="SK Raina"/>
    <s v="NA"/>
    <x v="1"/>
    <s v="Chennai Super Kings"/>
    <x v="11"/>
  </r>
  <r>
    <x v="728"/>
    <x v="0"/>
    <n v="13"/>
    <n v="2"/>
    <x v="237"/>
    <s v="AT Rayudu"/>
    <s v="Rashid Khan"/>
    <n v="1"/>
    <n v="0"/>
    <n v="1"/>
    <n v="0"/>
    <n v="0"/>
    <s v="NA"/>
    <s v="NA"/>
    <s v="NA"/>
    <x v="1"/>
    <s v="Chennai Super Kings"/>
    <x v="11"/>
  </r>
  <r>
    <x v="728"/>
    <x v="0"/>
    <n v="13"/>
    <n v="3"/>
    <x v="208"/>
    <s v="KM Jadhav"/>
    <s v="Rashid Khan"/>
    <n v="1"/>
    <n v="0"/>
    <n v="1"/>
    <n v="0"/>
    <n v="0"/>
    <s v="NA"/>
    <s v="NA"/>
    <s v="NA"/>
    <x v="1"/>
    <s v="Chennai Super Kings"/>
    <x v="11"/>
  </r>
  <r>
    <x v="728"/>
    <x v="0"/>
    <n v="13"/>
    <n v="4"/>
    <x v="237"/>
    <s v="AT Rayudu"/>
    <s v="Rashid Khan"/>
    <n v="0"/>
    <n v="0"/>
    <n v="0"/>
    <n v="0"/>
    <n v="1"/>
    <s v="lbw"/>
    <s v="KM Jadhav"/>
    <s v="NA"/>
    <x v="1"/>
    <s v="Chennai Super Kings"/>
    <x v="11"/>
  </r>
  <r>
    <x v="728"/>
    <x v="0"/>
    <n v="13"/>
    <n v="5"/>
    <x v="421"/>
    <s v="AT Rayudu"/>
    <s v="Rashid Khan"/>
    <n v="0"/>
    <n v="0"/>
    <n v="0"/>
    <n v="0"/>
    <n v="0"/>
    <s v="NA"/>
    <s v="NA"/>
    <s v="NA"/>
    <x v="1"/>
    <s v="Chennai Super Kings"/>
    <x v="11"/>
  </r>
  <r>
    <x v="728"/>
    <x v="0"/>
    <n v="13"/>
    <n v="6"/>
    <x v="421"/>
    <s v="AT Rayudu"/>
    <s v="Rashid Khan"/>
    <n v="0"/>
    <n v="0"/>
    <n v="0"/>
    <n v="0"/>
    <n v="0"/>
    <s v="NA"/>
    <s v="NA"/>
    <s v="NA"/>
    <x v="1"/>
    <s v="Chennai Super Kings"/>
    <x v="11"/>
  </r>
  <r>
    <x v="728"/>
    <x v="0"/>
    <n v="14"/>
    <n v="1"/>
    <x v="208"/>
    <s v="SW Billings"/>
    <s v="KK Ahmed"/>
    <n v="0"/>
    <n v="0"/>
    <n v="0"/>
    <n v="0"/>
    <n v="0"/>
    <s v="NA"/>
    <s v="NA"/>
    <s v="NA"/>
    <x v="1"/>
    <s v="Chennai Super Kings"/>
    <x v="11"/>
  </r>
  <r>
    <x v="728"/>
    <x v="0"/>
    <n v="14"/>
    <n v="2"/>
    <x v="208"/>
    <s v="SW Billings"/>
    <s v="KK Ahmed"/>
    <n v="1"/>
    <n v="0"/>
    <n v="1"/>
    <n v="0"/>
    <n v="0"/>
    <s v="NA"/>
    <s v="NA"/>
    <s v="NA"/>
    <x v="1"/>
    <s v="Chennai Super Kings"/>
    <x v="11"/>
  </r>
  <r>
    <x v="728"/>
    <x v="0"/>
    <n v="14"/>
    <n v="3"/>
    <x v="421"/>
    <s v="AT Rayudu"/>
    <s v="KK Ahmed"/>
    <n v="0"/>
    <n v="0"/>
    <n v="0"/>
    <n v="0"/>
    <n v="0"/>
    <s v="NA"/>
    <s v="NA"/>
    <s v="NA"/>
    <x v="1"/>
    <s v="Chennai Super Kings"/>
    <x v="11"/>
  </r>
  <r>
    <x v="728"/>
    <x v="0"/>
    <n v="14"/>
    <n v="4"/>
    <x v="421"/>
    <s v="AT Rayudu"/>
    <s v="KK Ahmed"/>
    <n v="0"/>
    <n v="1"/>
    <n v="1"/>
    <n v="0"/>
    <n v="0"/>
    <s v="NA"/>
    <s v="NA"/>
    <s v="NA"/>
    <x v="2"/>
    <s v="Chennai Super Kings"/>
    <x v="11"/>
  </r>
  <r>
    <x v="728"/>
    <x v="0"/>
    <n v="14"/>
    <n v="5"/>
    <x v="421"/>
    <s v="AT Rayudu"/>
    <s v="KK Ahmed"/>
    <n v="0"/>
    <n v="0"/>
    <n v="0"/>
    <n v="0"/>
    <n v="1"/>
    <s v="caught"/>
    <s v="SW Billings"/>
    <s v="V Shankar"/>
    <x v="1"/>
    <s v="Chennai Super Kings"/>
    <x v="11"/>
  </r>
  <r>
    <x v="728"/>
    <x v="0"/>
    <n v="14"/>
    <n v="6"/>
    <x v="34"/>
    <s v="AT Rayudu"/>
    <s v="KK Ahmed"/>
    <n v="0"/>
    <n v="0"/>
    <n v="0"/>
    <n v="0"/>
    <n v="0"/>
    <s v="NA"/>
    <s v="NA"/>
    <s v="NA"/>
    <x v="1"/>
    <s v="Chennai Super Kings"/>
    <x v="11"/>
  </r>
  <r>
    <x v="728"/>
    <x v="0"/>
    <n v="14"/>
    <n v="7"/>
    <x v="34"/>
    <s v="AT Rayudu"/>
    <s v="KK Ahmed"/>
    <n v="1"/>
    <n v="0"/>
    <n v="1"/>
    <n v="0"/>
    <n v="0"/>
    <s v="NA"/>
    <s v="NA"/>
    <s v="NA"/>
    <x v="1"/>
    <s v="Chennai Super Kings"/>
    <x v="11"/>
  </r>
  <r>
    <x v="728"/>
    <x v="0"/>
    <n v="15"/>
    <n v="1"/>
    <x v="34"/>
    <s v="AT Rayudu"/>
    <s v="Sandeep Sharma"/>
    <n v="0"/>
    <n v="1"/>
    <n v="1"/>
    <n v="0"/>
    <n v="0"/>
    <s v="NA"/>
    <s v="NA"/>
    <s v="NA"/>
    <x v="2"/>
    <s v="Chennai Super Kings"/>
    <x v="11"/>
  </r>
  <r>
    <x v="728"/>
    <x v="0"/>
    <n v="15"/>
    <n v="2"/>
    <x v="34"/>
    <s v="AT Rayudu"/>
    <s v="Sandeep Sharma"/>
    <n v="0"/>
    <n v="0"/>
    <n v="0"/>
    <n v="0"/>
    <n v="0"/>
    <s v="NA"/>
    <s v="NA"/>
    <s v="NA"/>
    <x v="1"/>
    <s v="Chennai Super Kings"/>
    <x v="11"/>
  </r>
  <r>
    <x v="728"/>
    <x v="0"/>
    <n v="15"/>
    <n v="3"/>
    <x v="34"/>
    <s v="AT Rayudu"/>
    <s v="Sandeep Sharma"/>
    <n v="0"/>
    <n v="0"/>
    <n v="0"/>
    <n v="0"/>
    <n v="0"/>
    <s v="NA"/>
    <s v="NA"/>
    <s v="NA"/>
    <x v="1"/>
    <s v="Chennai Super Kings"/>
    <x v="11"/>
  </r>
  <r>
    <x v="728"/>
    <x v="0"/>
    <n v="15"/>
    <n v="4"/>
    <x v="34"/>
    <s v="AT Rayudu"/>
    <s v="Sandeep Sharma"/>
    <n v="0"/>
    <n v="0"/>
    <n v="0"/>
    <n v="0"/>
    <n v="0"/>
    <s v="NA"/>
    <s v="NA"/>
    <s v="NA"/>
    <x v="1"/>
    <s v="Chennai Super Kings"/>
    <x v="11"/>
  </r>
  <r>
    <x v="728"/>
    <x v="0"/>
    <n v="15"/>
    <n v="5"/>
    <x v="34"/>
    <s v="AT Rayudu"/>
    <s v="Sandeep Sharma"/>
    <n v="0"/>
    <n v="0"/>
    <n v="0"/>
    <n v="0"/>
    <n v="0"/>
    <s v="NA"/>
    <s v="NA"/>
    <s v="NA"/>
    <x v="1"/>
    <s v="Chennai Super Kings"/>
    <x v="11"/>
  </r>
  <r>
    <x v="728"/>
    <x v="0"/>
    <n v="15"/>
    <n v="6"/>
    <x v="34"/>
    <s v="AT Rayudu"/>
    <s v="Sandeep Sharma"/>
    <n v="1"/>
    <n v="0"/>
    <n v="1"/>
    <n v="0"/>
    <n v="0"/>
    <s v="NA"/>
    <s v="NA"/>
    <s v="NA"/>
    <x v="1"/>
    <s v="Chennai Super Kings"/>
    <x v="11"/>
  </r>
  <r>
    <x v="728"/>
    <x v="0"/>
    <n v="15"/>
    <n v="7"/>
    <x v="208"/>
    <s v="RA Jadeja"/>
    <s v="Sandeep Sharma"/>
    <n v="4"/>
    <n v="0"/>
    <n v="4"/>
    <n v="0"/>
    <n v="0"/>
    <s v="NA"/>
    <s v="NA"/>
    <s v="NA"/>
    <x v="1"/>
    <s v="Chennai Super Kings"/>
    <x v="11"/>
  </r>
  <r>
    <x v="728"/>
    <x v="0"/>
    <n v="16"/>
    <n v="1"/>
    <x v="34"/>
    <s v="AT Rayudu"/>
    <s v="Rashid Khan"/>
    <n v="0"/>
    <n v="0"/>
    <n v="0"/>
    <n v="0"/>
    <n v="0"/>
    <s v="NA"/>
    <s v="NA"/>
    <s v="NA"/>
    <x v="1"/>
    <s v="Chennai Super Kings"/>
    <x v="11"/>
  </r>
  <r>
    <x v="728"/>
    <x v="0"/>
    <n v="16"/>
    <n v="2"/>
    <x v="34"/>
    <s v="AT Rayudu"/>
    <s v="Rashid Khan"/>
    <n v="0"/>
    <n v="0"/>
    <n v="0"/>
    <n v="0"/>
    <n v="0"/>
    <s v="NA"/>
    <s v="NA"/>
    <s v="NA"/>
    <x v="1"/>
    <s v="Chennai Super Kings"/>
    <x v="11"/>
  </r>
  <r>
    <x v="728"/>
    <x v="0"/>
    <n v="16"/>
    <n v="3"/>
    <x v="34"/>
    <s v="AT Rayudu"/>
    <s v="Rashid Khan"/>
    <n v="0"/>
    <n v="0"/>
    <n v="0"/>
    <n v="0"/>
    <n v="0"/>
    <s v="NA"/>
    <s v="NA"/>
    <s v="NA"/>
    <x v="1"/>
    <s v="Chennai Super Kings"/>
    <x v="11"/>
  </r>
  <r>
    <x v="728"/>
    <x v="0"/>
    <n v="16"/>
    <n v="4"/>
    <x v="34"/>
    <s v="AT Rayudu"/>
    <s v="Rashid Khan"/>
    <n v="0"/>
    <n v="0"/>
    <n v="0"/>
    <n v="0"/>
    <n v="0"/>
    <s v="NA"/>
    <s v="NA"/>
    <s v="NA"/>
    <x v="1"/>
    <s v="Chennai Super Kings"/>
    <x v="11"/>
  </r>
  <r>
    <x v="728"/>
    <x v="0"/>
    <n v="16"/>
    <n v="5"/>
    <x v="34"/>
    <s v="AT Rayudu"/>
    <s v="Rashid Khan"/>
    <n v="1"/>
    <n v="0"/>
    <n v="1"/>
    <n v="0"/>
    <n v="0"/>
    <s v="NA"/>
    <s v="NA"/>
    <s v="NA"/>
    <x v="1"/>
    <s v="Chennai Super Kings"/>
    <x v="11"/>
  </r>
  <r>
    <x v="728"/>
    <x v="0"/>
    <n v="16"/>
    <n v="6"/>
    <x v="208"/>
    <s v="RA Jadeja"/>
    <s v="Rashid Khan"/>
    <n v="0"/>
    <n v="0"/>
    <n v="0"/>
    <n v="0"/>
    <n v="0"/>
    <s v="NA"/>
    <s v="NA"/>
    <s v="NA"/>
    <x v="1"/>
    <s v="Chennai Super Kings"/>
    <x v="11"/>
  </r>
  <r>
    <x v="728"/>
    <x v="0"/>
    <n v="17"/>
    <n v="1"/>
    <x v="34"/>
    <s v="AT Rayudu"/>
    <s v="B Kumar"/>
    <n v="1"/>
    <n v="0"/>
    <n v="1"/>
    <n v="0"/>
    <n v="0"/>
    <s v="NA"/>
    <s v="NA"/>
    <s v="NA"/>
    <x v="1"/>
    <s v="Chennai Super Kings"/>
    <x v="11"/>
  </r>
  <r>
    <x v="728"/>
    <x v="0"/>
    <n v="17"/>
    <n v="2"/>
    <x v="208"/>
    <s v="RA Jadeja"/>
    <s v="B Kumar"/>
    <n v="4"/>
    <n v="0"/>
    <n v="4"/>
    <n v="0"/>
    <n v="0"/>
    <s v="NA"/>
    <s v="NA"/>
    <s v="NA"/>
    <x v="1"/>
    <s v="Chennai Super Kings"/>
    <x v="11"/>
  </r>
  <r>
    <x v="728"/>
    <x v="0"/>
    <n v="17"/>
    <n v="3"/>
    <x v="208"/>
    <s v="RA Jadeja"/>
    <s v="B Kumar"/>
    <n v="1"/>
    <n v="0"/>
    <n v="1"/>
    <n v="0"/>
    <n v="0"/>
    <s v="NA"/>
    <s v="NA"/>
    <s v="NA"/>
    <x v="1"/>
    <s v="Chennai Super Kings"/>
    <x v="11"/>
  </r>
  <r>
    <x v="728"/>
    <x v="0"/>
    <n v="17"/>
    <n v="4"/>
    <x v="34"/>
    <s v="AT Rayudu"/>
    <s v="B Kumar"/>
    <n v="2"/>
    <n v="0"/>
    <n v="2"/>
    <n v="0"/>
    <n v="0"/>
    <s v="NA"/>
    <s v="NA"/>
    <s v="NA"/>
    <x v="1"/>
    <s v="Chennai Super Kings"/>
    <x v="11"/>
  </r>
  <r>
    <x v="728"/>
    <x v="0"/>
    <n v="17"/>
    <n v="5"/>
    <x v="34"/>
    <s v="AT Rayudu"/>
    <s v="B Kumar"/>
    <n v="0"/>
    <n v="1"/>
    <n v="1"/>
    <n v="0"/>
    <n v="0"/>
    <s v="NA"/>
    <s v="NA"/>
    <s v="NA"/>
    <x v="0"/>
    <s v="Chennai Super Kings"/>
    <x v="11"/>
  </r>
  <r>
    <x v="728"/>
    <x v="0"/>
    <n v="17"/>
    <n v="6"/>
    <x v="208"/>
    <s v="RA Jadeja"/>
    <s v="B Kumar"/>
    <n v="1"/>
    <n v="0"/>
    <n v="1"/>
    <n v="0"/>
    <n v="0"/>
    <s v="NA"/>
    <s v="NA"/>
    <s v="NA"/>
    <x v="1"/>
    <s v="Chennai Super Kings"/>
    <x v="11"/>
  </r>
  <r>
    <x v="728"/>
    <x v="0"/>
    <n v="18"/>
    <n v="1"/>
    <x v="208"/>
    <s v="RA Jadeja"/>
    <s v="Sandeep Sharma"/>
    <n v="2"/>
    <n v="0"/>
    <n v="2"/>
    <n v="0"/>
    <n v="0"/>
    <s v="NA"/>
    <s v="NA"/>
    <s v="NA"/>
    <x v="1"/>
    <s v="Chennai Super Kings"/>
    <x v="11"/>
  </r>
  <r>
    <x v="728"/>
    <x v="0"/>
    <n v="18"/>
    <n v="2"/>
    <x v="208"/>
    <s v="RA Jadeja"/>
    <s v="Sandeep Sharma"/>
    <n v="2"/>
    <n v="0"/>
    <n v="2"/>
    <n v="0"/>
    <n v="0"/>
    <s v="NA"/>
    <s v="NA"/>
    <s v="NA"/>
    <x v="1"/>
    <s v="Chennai Super Kings"/>
    <x v="11"/>
  </r>
  <r>
    <x v="728"/>
    <x v="0"/>
    <n v="18"/>
    <n v="3"/>
    <x v="208"/>
    <s v="RA Jadeja"/>
    <s v="Sandeep Sharma"/>
    <n v="1"/>
    <n v="0"/>
    <n v="1"/>
    <n v="0"/>
    <n v="0"/>
    <s v="NA"/>
    <s v="NA"/>
    <s v="NA"/>
    <x v="1"/>
    <s v="Chennai Super Kings"/>
    <x v="11"/>
  </r>
  <r>
    <x v="728"/>
    <x v="0"/>
    <n v="18"/>
    <n v="4"/>
    <x v="34"/>
    <s v="AT Rayudu"/>
    <s v="Sandeep Sharma"/>
    <n v="0"/>
    <n v="1"/>
    <n v="1"/>
    <n v="0"/>
    <n v="0"/>
    <s v="NA"/>
    <s v="NA"/>
    <s v="NA"/>
    <x v="2"/>
    <s v="Chennai Super Kings"/>
    <x v="11"/>
  </r>
  <r>
    <x v="728"/>
    <x v="0"/>
    <n v="18"/>
    <n v="5"/>
    <x v="34"/>
    <s v="AT Rayudu"/>
    <s v="Sandeep Sharma"/>
    <n v="1"/>
    <n v="0"/>
    <n v="1"/>
    <n v="0"/>
    <n v="0"/>
    <s v="NA"/>
    <s v="NA"/>
    <s v="NA"/>
    <x v="1"/>
    <s v="Chennai Super Kings"/>
    <x v="11"/>
  </r>
  <r>
    <x v="728"/>
    <x v="0"/>
    <n v="18"/>
    <n v="6"/>
    <x v="208"/>
    <s v="RA Jadeja"/>
    <s v="Sandeep Sharma"/>
    <n v="0"/>
    <n v="0"/>
    <n v="0"/>
    <n v="0"/>
    <n v="0"/>
    <s v="NA"/>
    <s v="NA"/>
    <s v="NA"/>
    <x v="1"/>
    <s v="Chennai Super Kings"/>
    <x v="11"/>
  </r>
  <r>
    <x v="728"/>
    <x v="0"/>
    <n v="18"/>
    <n v="7"/>
    <x v="208"/>
    <s v="RA Jadeja"/>
    <s v="Sandeep Sharma"/>
    <n v="1"/>
    <n v="0"/>
    <n v="1"/>
    <n v="0"/>
    <n v="0"/>
    <s v="NA"/>
    <s v="NA"/>
    <s v="NA"/>
    <x v="1"/>
    <s v="Chennai Super Kings"/>
    <x v="11"/>
  </r>
  <r>
    <x v="728"/>
    <x v="0"/>
    <n v="19"/>
    <n v="1"/>
    <x v="208"/>
    <s v="RA Jadeja"/>
    <s v="B Kumar"/>
    <n v="1"/>
    <n v="0"/>
    <n v="1"/>
    <n v="0"/>
    <n v="0"/>
    <s v="NA"/>
    <s v="NA"/>
    <s v="NA"/>
    <x v="1"/>
    <s v="Chennai Super Kings"/>
    <x v="11"/>
  </r>
  <r>
    <x v="728"/>
    <x v="0"/>
    <n v="19"/>
    <n v="2"/>
    <x v="34"/>
    <s v="AT Rayudu"/>
    <s v="B Kumar"/>
    <n v="1"/>
    <n v="0"/>
    <n v="1"/>
    <n v="0"/>
    <n v="0"/>
    <s v="NA"/>
    <s v="NA"/>
    <s v="NA"/>
    <x v="1"/>
    <s v="Chennai Super Kings"/>
    <x v="11"/>
  </r>
  <r>
    <x v="728"/>
    <x v="0"/>
    <n v="19"/>
    <n v="3"/>
    <x v="208"/>
    <s v="RA Jadeja"/>
    <s v="B Kumar"/>
    <n v="1"/>
    <n v="0"/>
    <n v="1"/>
    <n v="0"/>
    <n v="0"/>
    <s v="NA"/>
    <s v="NA"/>
    <s v="NA"/>
    <x v="1"/>
    <s v="Chennai Super Kings"/>
    <x v="11"/>
  </r>
  <r>
    <x v="728"/>
    <x v="0"/>
    <n v="19"/>
    <n v="4"/>
    <x v="34"/>
    <s v="AT Rayudu"/>
    <s v="B Kumar"/>
    <n v="0"/>
    <n v="0"/>
    <n v="0"/>
    <n v="0"/>
    <n v="0"/>
    <s v="NA"/>
    <s v="NA"/>
    <s v="NA"/>
    <x v="1"/>
    <s v="Chennai Super Kings"/>
    <x v="11"/>
  </r>
  <r>
    <x v="728"/>
    <x v="0"/>
    <n v="19"/>
    <n v="5"/>
    <x v="34"/>
    <s v="AT Rayudu"/>
    <s v="B Kumar"/>
    <n v="0"/>
    <n v="0"/>
    <n v="0"/>
    <n v="0"/>
    <n v="0"/>
    <s v="NA"/>
    <s v="NA"/>
    <s v="NA"/>
    <x v="1"/>
    <s v="Chennai Super Kings"/>
    <x v="11"/>
  </r>
  <r>
    <x v="728"/>
    <x v="0"/>
    <n v="19"/>
    <n v="6"/>
    <x v="34"/>
    <s v="AT Rayudu"/>
    <s v="B Kumar"/>
    <n v="2"/>
    <n v="0"/>
    <n v="2"/>
    <n v="0"/>
    <n v="0"/>
    <s v="NA"/>
    <s v="NA"/>
    <s v="NA"/>
    <x v="1"/>
    <s v="Chennai Super Kings"/>
    <x v="11"/>
  </r>
  <r>
    <x v="728"/>
    <x v="1"/>
    <n v="0"/>
    <n v="1"/>
    <x v="187"/>
    <s v="JM Bairstow"/>
    <s v="DL Chahar"/>
    <n v="1"/>
    <n v="0"/>
    <n v="1"/>
    <n v="0"/>
    <n v="0"/>
    <s v="NA"/>
    <s v="NA"/>
    <s v="NA"/>
    <x v="1"/>
    <s v="Sunrisers Hyderabad"/>
    <x v="3"/>
  </r>
  <r>
    <x v="728"/>
    <x v="1"/>
    <n v="0"/>
    <n v="2"/>
    <x v="492"/>
    <s v="DA Warner"/>
    <s v="DL Chahar"/>
    <n v="4"/>
    <n v="0"/>
    <n v="4"/>
    <n v="0"/>
    <n v="0"/>
    <s v="NA"/>
    <s v="NA"/>
    <s v="NA"/>
    <x v="1"/>
    <s v="Sunrisers Hyderabad"/>
    <x v="3"/>
  </r>
  <r>
    <x v="728"/>
    <x v="1"/>
    <n v="0"/>
    <n v="3"/>
    <x v="492"/>
    <s v="DA Warner"/>
    <s v="DL Chahar"/>
    <n v="1"/>
    <n v="0"/>
    <n v="1"/>
    <n v="0"/>
    <n v="0"/>
    <s v="NA"/>
    <s v="NA"/>
    <s v="NA"/>
    <x v="1"/>
    <s v="Sunrisers Hyderabad"/>
    <x v="3"/>
  </r>
  <r>
    <x v="728"/>
    <x v="1"/>
    <n v="0"/>
    <n v="4"/>
    <x v="187"/>
    <s v="JM Bairstow"/>
    <s v="DL Chahar"/>
    <n v="2"/>
    <n v="0"/>
    <n v="2"/>
    <n v="0"/>
    <n v="0"/>
    <s v="NA"/>
    <s v="NA"/>
    <s v="NA"/>
    <x v="1"/>
    <s v="Sunrisers Hyderabad"/>
    <x v="3"/>
  </r>
  <r>
    <x v="728"/>
    <x v="1"/>
    <n v="0"/>
    <n v="5"/>
    <x v="187"/>
    <s v="JM Bairstow"/>
    <s v="DL Chahar"/>
    <n v="0"/>
    <n v="0"/>
    <n v="0"/>
    <n v="0"/>
    <n v="0"/>
    <s v="NA"/>
    <s v="NA"/>
    <s v="NA"/>
    <x v="1"/>
    <s v="Sunrisers Hyderabad"/>
    <x v="3"/>
  </r>
  <r>
    <x v="728"/>
    <x v="1"/>
    <n v="0"/>
    <n v="6"/>
    <x v="187"/>
    <s v="JM Bairstow"/>
    <s v="DL Chahar"/>
    <n v="2"/>
    <n v="0"/>
    <n v="2"/>
    <n v="0"/>
    <n v="0"/>
    <s v="NA"/>
    <s v="NA"/>
    <s v="NA"/>
    <x v="1"/>
    <s v="Sunrisers Hyderabad"/>
    <x v="3"/>
  </r>
  <r>
    <x v="728"/>
    <x v="1"/>
    <n v="1"/>
    <n v="1"/>
    <x v="492"/>
    <s v="DA Warner"/>
    <s v="SN Thakur"/>
    <n v="4"/>
    <n v="0"/>
    <n v="4"/>
    <n v="0"/>
    <n v="0"/>
    <s v="NA"/>
    <s v="NA"/>
    <s v="NA"/>
    <x v="1"/>
    <s v="Sunrisers Hyderabad"/>
    <x v="3"/>
  </r>
  <r>
    <x v="728"/>
    <x v="1"/>
    <n v="1"/>
    <n v="2"/>
    <x v="492"/>
    <s v="DA Warner"/>
    <s v="SN Thakur"/>
    <n v="1"/>
    <n v="0"/>
    <n v="1"/>
    <n v="0"/>
    <n v="0"/>
    <s v="NA"/>
    <s v="NA"/>
    <s v="NA"/>
    <x v="1"/>
    <s v="Sunrisers Hyderabad"/>
    <x v="3"/>
  </r>
  <r>
    <x v="728"/>
    <x v="1"/>
    <n v="1"/>
    <n v="3"/>
    <x v="187"/>
    <s v="JM Bairstow"/>
    <s v="SN Thakur"/>
    <n v="4"/>
    <n v="0"/>
    <n v="4"/>
    <n v="0"/>
    <n v="0"/>
    <s v="NA"/>
    <s v="NA"/>
    <s v="NA"/>
    <x v="1"/>
    <s v="Sunrisers Hyderabad"/>
    <x v="3"/>
  </r>
  <r>
    <x v="728"/>
    <x v="1"/>
    <n v="1"/>
    <n v="4"/>
    <x v="187"/>
    <s v="JM Bairstow"/>
    <s v="SN Thakur"/>
    <n v="0"/>
    <n v="0"/>
    <n v="0"/>
    <n v="0"/>
    <n v="0"/>
    <s v="NA"/>
    <s v="NA"/>
    <s v="NA"/>
    <x v="1"/>
    <s v="Sunrisers Hyderabad"/>
    <x v="3"/>
  </r>
  <r>
    <x v="728"/>
    <x v="1"/>
    <n v="1"/>
    <n v="5"/>
    <x v="187"/>
    <s v="JM Bairstow"/>
    <s v="SN Thakur"/>
    <n v="0"/>
    <n v="0"/>
    <n v="0"/>
    <n v="0"/>
    <n v="0"/>
    <s v="NA"/>
    <s v="NA"/>
    <s v="NA"/>
    <x v="1"/>
    <s v="Sunrisers Hyderabad"/>
    <x v="3"/>
  </r>
  <r>
    <x v="728"/>
    <x v="1"/>
    <n v="1"/>
    <n v="6"/>
    <x v="187"/>
    <s v="JM Bairstow"/>
    <s v="SN Thakur"/>
    <n v="0"/>
    <n v="1"/>
    <n v="1"/>
    <n v="0"/>
    <n v="0"/>
    <s v="NA"/>
    <s v="NA"/>
    <s v="NA"/>
    <x v="2"/>
    <s v="Sunrisers Hyderabad"/>
    <x v="3"/>
  </r>
  <r>
    <x v="728"/>
    <x v="1"/>
    <n v="1"/>
    <n v="7"/>
    <x v="187"/>
    <s v="JM Bairstow"/>
    <s v="SN Thakur"/>
    <n v="1"/>
    <n v="0"/>
    <n v="1"/>
    <n v="0"/>
    <n v="0"/>
    <s v="NA"/>
    <s v="NA"/>
    <s v="NA"/>
    <x v="1"/>
    <s v="Sunrisers Hyderabad"/>
    <x v="3"/>
  </r>
  <r>
    <x v="728"/>
    <x v="1"/>
    <n v="2"/>
    <n v="1"/>
    <x v="187"/>
    <s v="JM Bairstow"/>
    <s v="DL Chahar"/>
    <n v="1"/>
    <n v="0"/>
    <n v="1"/>
    <n v="0"/>
    <n v="0"/>
    <s v="NA"/>
    <s v="NA"/>
    <s v="NA"/>
    <x v="1"/>
    <s v="Sunrisers Hyderabad"/>
    <x v="3"/>
  </r>
  <r>
    <x v="728"/>
    <x v="1"/>
    <n v="2"/>
    <n v="2"/>
    <x v="492"/>
    <s v="DA Warner"/>
    <s v="DL Chahar"/>
    <n v="1"/>
    <n v="0"/>
    <n v="1"/>
    <n v="0"/>
    <n v="0"/>
    <s v="NA"/>
    <s v="NA"/>
    <s v="NA"/>
    <x v="1"/>
    <s v="Sunrisers Hyderabad"/>
    <x v="3"/>
  </r>
  <r>
    <x v="728"/>
    <x v="1"/>
    <n v="2"/>
    <n v="3"/>
    <x v="187"/>
    <s v="JM Bairstow"/>
    <s v="DL Chahar"/>
    <n v="4"/>
    <n v="0"/>
    <n v="4"/>
    <n v="0"/>
    <n v="0"/>
    <s v="NA"/>
    <s v="NA"/>
    <s v="NA"/>
    <x v="1"/>
    <s v="Sunrisers Hyderabad"/>
    <x v="3"/>
  </r>
  <r>
    <x v="728"/>
    <x v="1"/>
    <n v="2"/>
    <n v="4"/>
    <x v="187"/>
    <s v="JM Bairstow"/>
    <s v="DL Chahar"/>
    <n v="4"/>
    <n v="0"/>
    <n v="4"/>
    <n v="0"/>
    <n v="0"/>
    <s v="NA"/>
    <s v="NA"/>
    <s v="NA"/>
    <x v="1"/>
    <s v="Sunrisers Hyderabad"/>
    <x v="3"/>
  </r>
  <r>
    <x v="728"/>
    <x v="1"/>
    <n v="2"/>
    <n v="5"/>
    <x v="187"/>
    <s v="JM Bairstow"/>
    <s v="DL Chahar"/>
    <n v="1"/>
    <n v="0"/>
    <n v="1"/>
    <n v="0"/>
    <n v="0"/>
    <s v="NA"/>
    <s v="NA"/>
    <s v="NA"/>
    <x v="1"/>
    <s v="Sunrisers Hyderabad"/>
    <x v="3"/>
  </r>
  <r>
    <x v="728"/>
    <x v="1"/>
    <n v="2"/>
    <n v="6"/>
    <x v="492"/>
    <s v="DA Warner"/>
    <s v="DL Chahar"/>
    <n v="0"/>
    <n v="0"/>
    <n v="0"/>
    <n v="0"/>
    <n v="0"/>
    <s v="NA"/>
    <s v="NA"/>
    <s v="NA"/>
    <x v="1"/>
    <s v="Sunrisers Hyderabad"/>
    <x v="3"/>
  </r>
  <r>
    <x v="728"/>
    <x v="1"/>
    <n v="3"/>
    <n v="1"/>
    <x v="187"/>
    <s v="JM Bairstow"/>
    <s v="SN Thakur"/>
    <n v="0"/>
    <n v="0"/>
    <n v="0"/>
    <n v="0"/>
    <n v="0"/>
    <s v="NA"/>
    <s v="NA"/>
    <s v="NA"/>
    <x v="1"/>
    <s v="Sunrisers Hyderabad"/>
    <x v="3"/>
  </r>
  <r>
    <x v="728"/>
    <x v="1"/>
    <n v="3"/>
    <n v="2"/>
    <x v="187"/>
    <s v="JM Bairstow"/>
    <s v="SN Thakur"/>
    <n v="1"/>
    <n v="0"/>
    <n v="1"/>
    <n v="0"/>
    <n v="0"/>
    <s v="NA"/>
    <s v="NA"/>
    <s v="NA"/>
    <x v="1"/>
    <s v="Sunrisers Hyderabad"/>
    <x v="3"/>
  </r>
  <r>
    <x v="728"/>
    <x v="1"/>
    <n v="3"/>
    <n v="3"/>
    <x v="492"/>
    <s v="DA Warner"/>
    <s v="SN Thakur"/>
    <n v="3"/>
    <n v="0"/>
    <n v="3"/>
    <n v="0"/>
    <n v="0"/>
    <s v="NA"/>
    <s v="NA"/>
    <s v="NA"/>
    <x v="1"/>
    <s v="Sunrisers Hyderabad"/>
    <x v="3"/>
  </r>
  <r>
    <x v="728"/>
    <x v="1"/>
    <n v="3"/>
    <n v="4"/>
    <x v="187"/>
    <s v="JM Bairstow"/>
    <s v="SN Thakur"/>
    <n v="0"/>
    <n v="0"/>
    <n v="0"/>
    <n v="0"/>
    <n v="0"/>
    <s v="NA"/>
    <s v="NA"/>
    <s v="NA"/>
    <x v="1"/>
    <s v="Sunrisers Hyderabad"/>
    <x v="3"/>
  </r>
  <r>
    <x v="728"/>
    <x v="1"/>
    <n v="3"/>
    <n v="5"/>
    <x v="187"/>
    <s v="JM Bairstow"/>
    <s v="SN Thakur"/>
    <n v="4"/>
    <n v="0"/>
    <n v="4"/>
    <n v="0"/>
    <n v="0"/>
    <s v="NA"/>
    <s v="NA"/>
    <s v="NA"/>
    <x v="1"/>
    <s v="Sunrisers Hyderabad"/>
    <x v="3"/>
  </r>
  <r>
    <x v="728"/>
    <x v="1"/>
    <n v="3"/>
    <n v="6"/>
    <x v="187"/>
    <s v="JM Bairstow"/>
    <s v="SN Thakur"/>
    <n v="4"/>
    <n v="0"/>
    <n v="4"/>
    <n v="0"/>
    <n v="0"/>
    <s v="NA"/>
    <s v="NA"/>
    <s v="NA"/>
    <x v="1"/>
    <s v="Sunrisers Hyderabad"/>
    <x v="3"/>
  </r>
  <r>
    <x v="728"/>
    <x v="1"/>
    <n v="4"/>
    <n v="1"/>
    <x v="492"/>
    <s v="DA Warner"/>
    <s v="Imran Tahir"/>
    <n v="1"/>
    <n v="0"/>
    <n v="1"/>
    <n v="0"/>
    <n v="0"/>
    <s v="NA"/>
    <s v="NA"/>
    <s v="NA"/>
    <x v="1"/>
    <s v="Sunrisers Hyderabad"/>
    <x v="3"/>
  </r>
  <r>
    <x v="728"/>
    <x v="1"/>
    <n v="4"/>
    <n v="2"/>
    <x v="187"/>
    <s v="JM Bairstow"/>
    <s v="Imran Tahir"/>
    <n v="4"/>
    <n v="0"/>
    <n v="4"/>
    <n v="0"/>
    <n v="0"/>
    <s v="NA"/>
    <s v="NA"/>
    <s v="NA"/>
    <x v="1"/>
    <s v="Sunrisers Hyderabad"/>
    <x v="3"/>
  </r>
  <r>
    <x v="728"/>
    <x v="1"/>
    <n v="4"/>
    <n v="3"/>
    <x v="187"/>
    <s v="JM Bairstow"/>
    <s v="Imran Tahir"/>
    <n v="4"/>
    <n v="0"/>
    <n v="4"/>
    <n v="0"/>
    <n v="0"/>
    <s v="NA"/>
    <s v="NA"/>
    <s v="NA"/>
    <x v="1"/>
    <s v="Sunrisers Hyderabad"/>
    <x v="3"/>
  </r>
  <r>
    <x v="728"/>
    <x v="1"/>
    <n v="4"/>
    <n v="4"/>
    <x v="187"/>
    <s v="JM Bairstow"/>
    <s v="Imran Tahir"/>
    <n v="4"/>
    <n v="0"/>
    <n v="4"/>
    <n v="0"/>
    <n v="0"/>
    <s v="NA"/>
    <s v="NA"/>
    <s v="NA"/>
    <x v="1"/>
    <s v="Sunrisers Hyderabad"/>
    <x v="3"/>
  </r>
  <r>
    <x v="728"/>
    <x v="1"/>
    <n v="4"/>
    <n v="5"/>
    <x v="187"/>
    <s v="JM Bairstow"/>
    <s v="Imran Tahir"/>
    <n v="1"/>
    <n v="0"/>
    <n v="1"/>
    <n v="0"/>
    <n v="0"/>
    <s v="NA"/>
    <s v="NA"/>
    <s v="NA"/>
    <x v="1"/>
    <s v="Sunrisers Hyderabad"/>
    <x v="3"/>
  </r>
  <r>
    <x v="728"/>
    <x v="1"/>
    <n v="4"/>
    <n v="6"/>
    <x v="492"/>
    <s v="DA Warner"/>
    <s v="Imran Tahir"/>
    <n v="0"/>
    <n v="0"/>
    <n v="0"/>
    <n v="0"/>
    <n v="0"/>
    <s v="NA"/>
    <s v="NA"/>
    <s v="NA"/>
    <x v="1"/>
    <s v="Sunrisers Hyderabad"/>
    <x v="3"/>
  </r>
  <r>
    <x v="728"/>
    <x v="1"/>
    <n v="5"/>
    <n v="1"/>
    <x v="187"/>
    <s v="JM Bairstow"/>
    <s v="DL Chahar"/>
    <n v="0"/>
    <n v="0"/>
    <n v="0"/>
    <n v="0"/>
    <n v="0"/>
    <s v="NA"/>
    <s v="NA"/>
    <s v="NA"/>
    <x v="1"/>
    <s v="Sunrisers Hyderabad"/>
    <x v="3"/>
  </r>
  <r>
    <x v="728"/>
    <x v="1"/>
    <n v="5"/>
    <n v="2"/>
    <x v="187"/>
    <s v="JM Bairstow"/>
    <s v="DL Chahar"/>
    <n v="4"/>
    <n v="0"/>
    <n v="4"/>
    <n v="0"/>
    <n v="0"/>
    <s v="NA"/>
    <s v="NA"/>
    <s v="NA"/>
    <x v="1"/>
    <s v="Sunrisers Hyderabad"/>
    <x v="3"/>
  </r>
  <r>
    <x v="728"/>
    <x v="1"/>
    <n v="5"/>
    <n v="3"/>
    <x v="187"/>
    <s v="JM Bairstow"/>
    <s v="DL Chahar"/>
    <n v="4"/>
    <n v="0"/>
    <n v="4"/>
    <n v="0"/>
    <n v="0"/>
    <s v="NA"/>
    <s v="NA"/>
    <s v="NA"/>
    <x v="1"/>
    <s v="Sunrisers Hyderabad"/>
    <x v="3"/>
  </r>
  <r>
    <x v="728"/>
    <x v="1"/>
    <n v="5"/>
    <n v="4"/>
    <x v="187"/>
    <s v="JM Bairstow"/>
    <s v="DL Chahar"/>
    <n v="0"/>
    <n v="0"/>
    <n v="0"/>
    <n v="0"/>
    <n v="1"/>
    <s v="caught"/>
    <s v="DA Warner"/>
    <s v="F du Plessis"/>
    <x v="1"/>
    <s v="Sunrisers Hyderabad"/>
    <x v="3"/>
  </r>
  <r>
    <x v="728"/>
    <x v="1"/>
    <n v="5"/>
    <n v="5"/>
    <x v="396"/>
    <s v="JM Bairstow"/>
    <s v="DL Chahar"/>
    <n v="2"/>
    <n v="0"/>
    <n v="2"/>
    <n v="0"/>
    <n v="0"/>
    <s v="NA"/>
    <s v="NA"/>
    <s v="NA"/>
    <x v="1"/>
    <s v="Sunrisers Hyderabad"/>
    <x v="3"/>
  </r>
  <r>
    <x v="728"/>
    <x v="1"/>
    <n v="5"/>
    <n v="6"/>
    <x v="396"/>
    <s v="JM Bairstow"/>
    <s v="DL Chahar"/>
    <n v="0"/>
    <n v="0"/>
    <n v="0"/>
    <n v="0"/>
    <n v="0"/>
    <s v="NA"/>
    <s v="NA"/>
    <s v="NA"/>
    <x v="1"/>
    <s v="Sunrisers Hyderabad"/>
    <x v="3"/>
  </r>
  <r>
    <x v="728"/>
    <x v="1"/>
    <n v="6"/>
    <n v="1"/>
    <x v="492"/>
    <s v="KS Williamson"/>
    <s v="Imran Tahir"/>
    <n v="0"/>
    <n v="0"/>
    <n v="0"/>
    <n v="0"/>
    <n v="0"/>
    <s v="NA"/>
    <s v="NA"/>
    <s v="NA"/>
    <x v="1"/>
    <s v="Sunrisers Hyderabad"/>
    <x v="3"/>
  </r>
  <r>
    <x v="728"/>
    <x v="1"/>
    <n v="6"/>
    <n v="2"/>
    <x v="492"/>
    <s v="KS Williamson"/>
    <s v="Imran Tahir"/>
    <n v="1"/>
    <n v="0"/>
    <n v="1"/>
    <n v="0"/>
    <n v="0"/>
    <s v="NA"/>
    <s v="NA"/>
    <s v="NA"/>
    <x v="1"/>
    <s v="Sunrisers Hyderabad"/>
    <x v="3"/>
  </r>
  <r>
    <x v="728"/>
    <x v="1"/>
    <n v="6"/>
    <n v="3"/>
    <x v="396"/>
    <s v="JM Bairstow"/>
    <s v="Imran Tahir"/>
    <n v="0"/>
    <n v="0"/>
    <n v="0"/>
    <n v="0"/>
    <n v="0"/>
    <s v="NA"/>
    <s v="NA"/>
    <s v="NA"/>
    <x v="1"/>
    <s v="Sunrisers Hyderabad"/>
    <x v="3"/>
  </r>
  <r>
    <x v="728"/>
    <x v="1"/>
    <n v="6"/>
    <n v="4"/>
    <x v="396"/>
    <s v="JM Bairstow"/>
    <s v="Imran Tahir"/>
    <n v="1"/>
    <n v="0"/>
    <n v="1"/>
    <n v="0"/>
    <n v="0"/>
    <s v="NA"/>
    <s v="NA"/>
    <s v="NA"/>
    <x v="1"/>
    <s v="Sunrisers Hyderabad"/>
    <x v="3"/>
  </r>
  <r>
    <x v="728"/>
    <x v="1"/>
    <n v="6"/>
    <n v="5"/>
    <x v="492"/>
    <s v="KS Williamson"/>
    <s v="Imran Tahir"/>
    <n v="1"/>
    <n v="0"/>
    <n v="1"/>
    <n v="0"/>
    <n v="0"/>
    <s v="NA"/>
    <s v="NA"/>
    <s v="NA"/>
    <x v="1"/>
    <s v="Sunrisers Hyderabad"/>
    <x v="3"/>
  </r>
  <r>
    <x v="728"/>
    <x v="1"/>
    <n v="6"/>
    <n v="6"/>
    <x v="396"/>
    <s v="JM Bairstow"/>
    <s v="Imran Tahir"/>
    <n v="0"/>
    <n v="0"/>
    <n v="0"/>
    <n v="0"/>
    <n v="1"/>
    <s v="caught and bowled"/>
    <s v="KS Williamson"/>
    <s v="NA"/>
    <x v="1"/>
    <s v="Sunrisers Hyderabad"/>
    <x v="3"/>
  </r>
  <r>
    <x v="728"/>
    <x v="1"/>
    <n v="7"/>
    <n v="1"/>
    <x v="492"/>
    <s v="V Shankar"/>
    <s v="RA Jadeja"/>
    <n v="1"/>
    <n v="0"/>
    <n v="1"/>
    <n v="0"/>
    <n v="0"/>
    <s v="NA"/>
    <s v="NA"/>
    <s v="NA"/>
    <x v="1"/>
    <s v="Sunrisers Hyderabad"/>
    <x v="3"/>
  </r>
  <r>
    <x v="728"/>
    <x v="1"/>
    <n v="7"/>
    <n v="2"/>
    <x v="444"/>
    <s v="JM Bairstow"/>
    <s v="RA Jadeja"/>
    <n v="1"/>
    <n v="0"/>
    <n v="1"/>
    <n v="0"/>
    <n v="0"/>
    <s v="NA"/>
    <s v="NA"/>
    <s v="NA"/>
    <x v="1"/>
    <s v="Sunrisers Hyderabad"/>
    <x v="3"/>
  </r>
  <r>
    <x v="728"/>
    <x v="1"/>
    <n v="7"/>
    <n v="3"/>
    <x v="492"/>
    <s v="V Shankar"/>
    <s v="RA Jadeja"/>
    <n v="0"/>
    <n v="0"/>
    <n v="0"/>
    <n v="0"/>
    <n v="0"/>
    <s v="NA"/>
    <s v="NA"/>
    <s v="NA"/>
    <x v="1"/>
    <s v="Sunrisers Hyderabad"/>
    <x v="3"/>
  </r>
  <r>
    <x v="728"/>
    <x v="1"/>
    <n v="7"/>
    <n v="4"/>
    <x v="492"/>
    <s v="V Shankar"/>
    <s v="RA Jadeja"/>
    <n v="0"/>
    <n v="0"/>
    <n v="0"/>
    <n v="0"/>
    <n v="0"/>
    <s v="NA"/>
    <s v="NA"/>
    <s v="NA"/>
    <x v="1"/>
    <s v="Sunrisers Hyderabad"/>
    <x v="3"/>
  </r>
  <r>
    <x v="728"/>
    <x v="1"/>
    <n v="7"/>
    <n v="5"/>
    <x v="492"/>
    <s v="V Shankar"/>
    <s v="RA Jadeja"/>
    <n v="1"/>
    <n v="0"/>
    <n v="1"/>
    <n v="0"/>
    <n v="0"/>
    <s v="NA"/>
    <s v="NA"/>
    <s v="NA"/>
    <x v="1"/>
    <s v="Sunrisers Hyderabad"/>
    <x v="3"/>
  </r>
  <r>
    <x v="728"/>
    <x v="1"/>
    <n v="7"/>
    <n v="6"/>
    <x v="444"/>
    <s v="JM Bairstow"/>
    <s v="RA Jadeja"/>
    <n v="1"/>
    <n v="0"/>
    <n v="1"/>
    <n v="0"/>
    <n v="0"/>
    <s v="NA"/>
    <s v="NA"/>
    <s v="NA"/>
    <x v="1"/>
    <s v="Sunrisers Hyderabad"/>
    <x v="3"/>
  </r>
  <r>
    <x v="728"/>
    <x v="1"/>
    <n v="8"/>
    <n v="1"/>
    <x v="444"/>
    <s v="JM Bairstow"/>
    <s v="Imran Tahir"/>
    <n v="1"/>
    <n v="0"/>
    <n v="1"/>
    <n v="0"/>
    <n v="0"/>
    <s v="NA"/>
    <s v="NA"/>
    <s v="NA"/>
    <x v="1"/>
    <s v="Sunrisers Hyderabad"/>
    <x v="3"/>
  </r>
  <r>
    <x v="728"/>
    <x v="1"/>
    <n v="8"/>
    <n v="2"/>
    <x v="492"/>
    <s v="V Shankar"/>
    <s v="Imran Tahir"/>
    <n v="0"/>
    <n v="0"/>
    <n v="0"/>
    <n v="0"/>
    <n v="0"/>
    <s v="NA"/>
    <s v="NA"/>
    <s v="NA"/>
    <x v="1"/>
    <s v="Sunrisers Hyderabad"/>
    <x v="3"/>
  </r>
  <r>
    <x v="728"/>
    <x v="1"/>
    <n v="8"/>
    <n v="3"/>
    <x v="492"/>
    <s v="V Shankar"/>
    <s v="Imran Tahir"/>
    <n v="0"/>
    <n v="0"/>
    <n v="0"/>
    <n v="0"/>
    <n v="0"/>
    <s v="NA"/>
    <s v="NA"/>
    <s v="NA"/>
    <x v="1"/>
    <s v="Sunrisers Hyderabad"/>
    <x v="3"/>
  </r>
  <r>
    <x v="728"/>
    <x v="1"/>
    <n v="8"/>
    <n v="4"/>
    <x v="492"/>
    <s v="V Shankar"/>
    <s v="Imran Tahir"/>
    <n v="0"/>
    <n v="0"/>
    <n v="0"/>
    <n v="0"/>
    <n v="0"/>
    <s v="NA"/>
    <s v="NA"/>
    <s v="NA"/>
    <x v="1"/>
    <s v="Sunrisers Hyderabad"/>
    <x v="3"/>
  </r>
  <r>
    <x v="728"/>
    <x v="1"/>
    <n v="8"/>
    <n v="5"/>
    <x v="492"/>
    <s v="V Shankar"/>
    <s v="Imran Tahir"/>
    <n v="1"/>
    <n v="0"/>
    <n v="1"/>
    <n v="0"/>
    <n v="0"/>
    <s v="NA"/>
    <s v="NA"/>
    <s v="NA"/>
    <x v="1"/>
    <s v="Sunrisers Hyderabad"/>
    <x v="3"/>
  </r>
  <r>
    <x v="728"/>
    <x v="1"/>
    <n v="8"/>
    <n v="6"/>
    <x v="444"/>
    <s v="JM Bairstow"/>
    <s v="Imran Tahir"/>
    <n v="0"/>
    <n v="0"/>
    <n v="0"/>
    <n v="0"/>
    <n v="0"/>
    <s v="NA"/>
    <s v="NA"/>
    <s v="NA"/>
    <x v="1"/>
    <s v="Sunrisers Hyderabad"/>
    <x v="3"/>
  </r>
  <r>
    <x v="728"/>
    <x v="1"/>
    <n v="9"/>
    <n v="1"/>
    <x v="492"/>
    <s v="V Shankar"/>
    <s v="RA Jadeja"/>
    <n v="0"/>
    <n v="0"/>
    <n v="0"/>
    <n v="0"/>
    <n v="0"/>
    <s v="NA"/>
    <s v="NA"/>
    <s v="NA"/>
    <x v="1"/>
    <s v="Sunrisers Hyderabad"/>
    <x v="3"/>
  </r>
  <r>
    <x v="728"/>
    <x v="1"/>
    <n v="9"/>
    <n v="2"/>
    <x v="492"/>
    <s v="V Shankar"/>
    <s v="RA Jadeja"/>
    <n v="2"/>
    <n v="0"/>
    <n v="2"/>
    <n v="0"/>
    <n v="0"/>
    <s v="NA"/>
    <s v="NA"/>
    <s v="NA"/>
    <x v="1"/>
    <s v="Sunrisers Hyderabad"/>
    <x v="3"/>
  </r>
  <r>
    <x v="728"/>
    <x v="1"/>
    <n v="9"/>
    <n v="3"/>
    <x v="492"/>
    <s v="V Shankar"/>
    <s v="RA Jadeja"/>
    <n v="4"/>
    <n v="0"/>
    <n v="4"/>
    <n v="0"/>
    <n v="0"/>
    <s v="NA"/>
    <s v="NA"/>
    <s v="NA"/>
    <x v="1"/>
    <s v="Sunrisers Hyderabad"/>
    <x v="3"/>
  </r>
  <r>
    <x v="728"/>
    <x v="1"/>
    <n v="9"/>
    <n v="4"/>
    <x v="492"/>
    <s v="V Shankar"/>
    <s v="RA Jadeja"/>
    <n v="2"/>
    <n v="0"/>
    <n v="2"/>
    <n v="0"/>
    <n v="0"/>
    <s v="NA"/>
    <s v="NA"/>
    <s v="NA"/>
    <x v="1"/>
    <s v="Sunrisers Hyderabad"/>
    <x v="3"/>
  </r>
  <r>
    <x v="728"/>
    <x v="1"/>
    <n v="9"/>
    <n v="5"/>
    <x v="492"/>
    <s v="V Shankar"/>
    <s v="RA Jadeja"/>
    <n v="0"/>
    <n v="0"/>
    <n v="0"/>
    <n v="0"/>
    <n v="0"/>
    <s v="NA"/>
    <s v="NA"/>
    <s v="NA"/>
    <x v="1"/>
    <s v="Sunrisers Hyderabad"/>
    <x v="3"/>
  </r>
  <r>
    <x v="728"/>
    <x v="1"/>
    <n v="9"/>
    <n v="6"/>
    <x v="492"/>
    <s v="V Shankar"/>
    <s v="RA Jadeja"/>
    <n v="0"/>
    <n v="0"/>
    <n v="0"/>
    <n v="0"/>
    <n v="0"/>
    <s v="NA"/>
    <s v="NA"/>
    <s v="NA"/>
    <x v="1"/>
    <s v="Sunrisers Hyderabad"/>
    <x v="3"/>
  </r>
  <r>
    <x v="728"/>
    <x v="1"/>
    <n v="10"/>
    <n v="1"/>
    <x v="444"/>
    <s v="JM Bairstow"/>
    <s v="KV Sharma"/>
    <n v="1"/>
    <n v="0"/>
    <n v="1"/>
    <n v="0"/>
    <n v="0"/>
    <s v="NA"/>
    <s v="NA"/>
    <s v="NA"/>
    <x v="1"/>
    <s v="Sunrisers Hyderabad"/>
    <x v="3"/>
  </r>
  <r>
    <x v="728"/>
    <x v="1"/>
    <n v="10"/>
    <n v="2"/>
    <x v="492"/>
    <s v="V Shankar"/>
    <s v="KV Sharma"/>
    <n v="6"/>
    <n v="0"/>
    <n v="6"/>
    <n v="0"/>
    <n v="0"/>
    <s v="NA"/>
    <s v="NA"/>
    <s v="NA"/>
    <x v="1"/>
    <s v="Sunrisers Hyderabad"/>
    <x v="3"/>
  </r>
  <r>
    <x v="728"/>
    <x v="1"/>
    <n v="10"/>
    <n v="3"/>
    <x v="492"/>
    <s v="V Shankar"/>
    <s v="KV Sharma"/>
    <n v="0"/>
    <n v="0"/>
    <n v="0"/>
    <n v="0"/>
    <n v="0"/>
    <s v="NA"/>
    <s v="NA"/>
    <s v="NA"/>
    <x v="1"/>
    <s v="Sunrisers Hyderabad"/>
    <x v="3"/>
  </r>
  <r>
    <x v="728"/>
    <x v="1"/>
    <n v="10"/>
    <n v="4"/>
    <x v="492"/>
    <s v="V Shankar"/>
    <s v="KV Sharma"/>
    <n v="6"/>
    <n v="0"/>
    <n v="6"/>
    <n v="0"/>
    <n v="0"/>
    <s v="NA"/>
    <s v="NA"/>
    <s v="NA"/>
    <x v="1"/>
    <s v="Sunrisers Hyderabad"/>
    <x v="3"/>
  </r>
  <r>
    <x v="728"/>
    <x v="1"/>
    <n v="10"/>
    <n v="5"/>
    <x v="492"/>
    <s v="V Shankar"/>
    <s v="KV Sharma"/>
    <n v="1"/>
    <n v="0"/>
    <n v="1"/>
    <n v="0"/>
    <n v="0"/>
    <s v="NA"/>
    <s v="NA"/>
    <s v="NA"/>
    <x v="1"/>
    <s v="Sunrisers Hyderabad"/>
    <x v="3"/>
  </r>
  <r>
    <x v="728"/>
    <x v="1"/>
    <n v="10"/>
    <n v="6"/>
    <x v="444"/>
    <s v="JM Bairstow"/>
    <s v="KV Sharma"/>
    <n v="1"/>
    <n v="0"/>
    <n v="1"/>
    <n v="0"/>
    <n v="0"/>
    <s v="NA"/>
    <s v="NA"/>
    <s v="NA"/>
    <x v="1"/>
    <s v="Sunrisers Hyderabad"/>
    <x v="3"/>
  </r>
  <r>
    <x v="728"/>
    <x v="1"/>
    <n v="11"/>
    <n v="1"/>
    <x v="444"/>
    <s v="JM Bairstow"/>
    <s v="RA Jadeja"/>
    <n v="0"/>
    <n v="0"/>
    <n v="0"/>
    <n v="0"/>
    <n v="0"/>
    <s v="NA"/>
    <s v="NA"/>
    <s v="NA"/>
    <x v="1"/>
    <s v="Sunrisers Hyderabad"/>
    <x v="3"/>
  </r>
  <r>
    <x v="728"/>
    <x v="1"/>
    <n v="11"/>
    <n v="2"/>
    <x v="444"/>
    <s v="JM Bairstow"/>
    <s v="RA Jadeja"/>
    <n v="1"/>
    <n v="0"/>
    <n v="1"/>
    <n v="0"/>
    <n v="0"/>
    <s v="NA"/>
    <s v="NA"/>
    <s v="NA"/>
    <x v="1"/>
    <s v="Sunrisers Hyderabad"/>
    <x v="3"/>
  </r>
  <r>
    <x v="728"/>
    <x v="1"/>
    <n v="11"/>
    <n v="3"/>
    <x v="492"/>
    <s v="V Shankar"/>
    <s v="RA Jadeja"/>
    <n v="1"/>
    <n v="0"/>
    <n v="1"/>
    <n v="0"/>
    <n v="0"/>
    <s v="NA"/>
    <s v="NA"/>
    <s v="NA"/>
    <x v="1"/>
    <s v="Sunrisers Hyderabad"/>
    <x v="3"/>
  </r>
  <r>
    <x v="728"/>
    <x v="1"/>
    <n v="11"/>
    <n v="4"/>
    <x v="444"/>
    <s v="JM Bairstow"/>
    <s v="RA Jadeja"/>
    <n v="1"/>
    <n v="0"/>
    <n v="1"/>
    <n v="0"/>
    <n v="0"/>
    <s v="NA"/>
    <s v="NA"/>
    <s v="NA"/>
    <x v="1"/>
    <s v="Sunrisers Hyderabad"/>
    <x v="3"/>
  </r>
  <r>
    <x v="728"/>
    <x v="1"/>
    <n v="11"/>
    <n v="5"/>
    <x v="492"/>
    <s v="V Shankar"/>
    <s v="RA Jadeja"/>
    <n v="1"/>
    <n v="0"/>
    <n v="1"/>
    <n v="0"/>
    <n v="0"/>
    <s v="NA"/>
    <s v="NA"/>
    <s v="NA"/>
    <x v="1"/>
    <s v="Sunrisers Hyderabad"/>
    <x v="3"/>
  </r>
  <r>
    <x v="728"/>
    <x v="1"/>
    <n v="11"/>
    <n v="6"/>
    <x v="444"/>
    <s v="JM Bairstow"/>
    <s v="RA Jadeja"/>
    <n v="0"/>
    <n v="0"/>
    <n v="0"/>
    <n v="0"/>
    <n v="0"/>
    <s v="NA"/>
    <s v="NA"/>
    <s v="NA"/>
    <x v="1"/>
    <s v="Sunrisers Hyderabad"/>
    <x v="3"/>
  </r>
  <r>
    <x v="728"/>
    <x v="1"/>
    <n v="12"/>
    <n v="1"/>
    <x v="492"/>
    <s v="V Shankar"/>
    <s v="Imran Tahir"/>
    <n v="1"/>
    <n v="0"/>
    <n v="1"/>
    <n v="0"/>
    <n v="0"/>
    <s v="NA"/>
    <s v="NA"/>
    <s v="NA"/>
    <x v="1"/>
    <s v="Sunrisers Hyderabad"/>
    <x v="3"/>
  </r>
  <r>
    <x v="728"/>
    <x v="1"/>
    <n v="12"/>
    <n v="2"/>
    <x v="444"/>
    <s v="JM Bairstow"/>
    <s v="Imran Tahir"/>
    <n v="0"/>
    <n v="0"/>
    <n v="0"/>
    <n v="0"/>
    <n v="1"/>
    <s v="caught"/>
    <s v="V Shankar"/>
    <s v="SW Billings"/>
    <x v="1"/>
    <s v="Sunrisers Hyderabad"/>
    <x v="3"/>
  </r>
  <r>
    <x v="728"/>
    <x v="1"/>
    <n v="12"/>
    <n v="3"/>
    <x v="394"/>
    <s v="JM Bairstow"/>
    <s v="Imran Tahir"/>
    <n v="0"/>
    <n v="0"/>
    <n v="0"/>
    <n v="0"/>
    <n v="0"/>
    <s v="NA"/>
    <s v="NA"/>
    <s v="NA"/>
    <x v="1"/>
    <s v="Sunrisers Hyderabad"/>
    <x v="3"/>
  </r>
  <r>
    <x v="728"/>
    <x v="1"/>
    <n v="12"/>
    <n v="4"/>
    <x v="394"/>
    <s v="JM Bairstow"/>
    <s v="Imran Tahir"/>
    <n v="0"/>
    <n v="0"/>
    <n v="0"/>
    <n v="0"/>
    <n v="0"/>
    <s v="NA"/>
    <s v="NA"/>
    <s v="NA"/>
    <x v="1"/>
    <s v="Sunrisers Hyderabad"/>
    <x v="3"/>
  </r>
  <r>
    <x v="728"/>
    <x v="1"/>
    <n v="12"/>
    <n v="5"/>
    <x v="394"/>
    <s v="JM Bairstow"/>
    <s v="Imran Tahir"/>
    <n v="0"/>
    <n v="0"/>
    <n v="0"/>
    <n v="0"/>
    <n v="0"/>
    <s v="NA"/>
    <s v="NA"/>
    <s v="NA"/>
    <x v="1"/>
    <s v="Sunrisers Hyderabad"/>
    <x v="3"/>
  </r>
  <r>
    <x v="728"/>
    <x v="1"/>
    <n v="12"/>
    <n v="6"/>
    <x v="394"/>
    <s v="JM Bairstow"/>
    <s v="Imran Tahir"/>
    <n v="0"/>
    <n v="0"/>
    <n v="0"/>
    <n v="0"/>
    <n v="0"/>
    <s v="NA"/>
    <s v="NA"/>
    <s v="NA"/>
    <x v="1"/>
    <s v="Sunrisers Hyderabad"/>
    <x v="3"/>
  </r>
  <r>
    <x v="728"/>
    <x v="1"/>
    <n v="13"/>
    <n v="1"/>
    <x v="492"/>
    <s v="DJ Hooda"/>
    <s v="RA Jadeja"/>
    <n v="2"/>
    <n v="0"/>
    <n v="2"/>
    <n v="0"/>
    <n v="0"/>
    <s v="NA"/>
    <s v="NA"/>
    <s v="NA"/>
    <x v="1"/>
    <s v="Sunrisers Hyderabad"/>
    <x v="3"/>
  </r>
  <r>
    <x v="728"/>
    <x v="1"/>
    <n v="13"/>
    <n v="2"/>
    <x v="492"/>
    <s v="DJ Hooda"/>
    <s v="RA Jadeja"/>
    <n v="1"/>
    <n v="0"/>
    <n v="1"/>
    <n v="0"/>
    <n v="0"/>
    <s v="NA"/>
    <s v="NA"/>
    <s v="NA"/>
    <x v="1"/>
    <s v="Sunrisers Hyderabad"/>
    <x v="3"/>
  </r>
  <r>
    <x v="728"/>
    <x v="1"/>
    <n v="13"/>
    <n v="3"/>
    <x v="394"/>
    <s v="JM Bairstow"/>
    <s v="RA Jadeja"/>
    <n v="1"/>
    <n v="0"/>
    <n v="1"/>
    <n v="0"/>
    <n v="0"/>
    <s v="NA"/>
    <s v="NA"/>
    <s v="NA"/>
    <x v="1"/>
    <s v="Sunrisers Hyderabad"/>
    <x v="3"/>
  </r>
  <r>
    <x v="728"/>
    <x v="1"/>
    <n v="13"/>
    <n v="4"/>
    <x v="492"/>
    <s v="DJ Hooda"/>
    <s v="RA Jadeja"/>
    <n v="1"/>
    <n v="0"/>
    <n v="1"/>
    <n v="0"/>
    <n v="0"/>
    <s v="NA"/>
    <s v="NA"/>
    <s v="NA"/>
    <x v="1"/>
    <s v="Sunrisers Hyderabad"/>
    <x v="3"/>
  </r>
  <r>
    <x v="728"/>
    <x v="1"/>
    <n v="13"/>
    <n v="5"/>
    <x v="394"/>
    <s v="JM Bairstow"/>
    <s v="RA Jadeja"/>
    <n v="0"/>
    <n v="0"/>
    <n v="0"/>
    <n v="0"/>
    <n v="0"/>
    <s v="NA"/>
    <s v="NA"/>
    <s v="NA"/>
    <x v="1"/>
    <s v="Sunrisers Hyderabad"/>
    <x v="3"/>
  </r>
  <r>
    <x v="728"/>
    <x v="1"/>
    <n v="13"/>
    <n v="6"/>
    <x v="394"/>
    <s v="JM Bairstow"/>
    <s v="RA Jadeja"/>
    <n v="1"/>
    <n v="0"/>
    <n v="1"/>
    <n v="0"/>
    <n v="0"/>
    <s v="NA"/>
    <s v="NA"/>
    <s v="NA"/>
    <x v="1"/>
    <s v="Sunrisers Hyderabad"/>
    <x v="3"/>
  </r>
  <r>
    <x v="728"/>
    <x v="1"/>
    <n v="14"/>
    <n v="1"/>
    <x v="394"/>
    <s v="JM Bairstow"/>
    <s v="KV Sharma"/>
    <n v="0"/>
    <n v="0"/>
    <n v="0"/>
    <n v="0"/>
    <n v="0"/>
    <s v="NA"/>
    <s v="NA"/>
    <s v="NA"/>
    <x v="1"/>
    <s v="Sunrisers Hyderabad"/>
    <x v="3"/>
  </r>
  <r>
    <x v="728"/>
    <x v="1"/>
    <n v="14"/>
    <n v="2"/>
    <x v="394"/>
    <s v="JM Bairstow"/>
    <s v="KV Sharma"/>
    <n v="1"/>
    <n v="0"/>
    <n v="1"/>
    <n v="0"/>
    <n v="0"/>
    <s v="NA"/>
    <s v="NA"/>
    <s v="NA"/>
    <x v="1"/>
    <s v="Sunrisers Hyderabad"/>
    <x v="3"/>
  </r>
  <r>
    <x v="728"/>
    <x v="1"/>
    <n v="14"/>
    <n v="3"/>
    <x v="492"/>
    <s v="DJ Hooda"/>
    <s v="KV Sharma"/>
    <n v="1"/>
    <n v="0"/>
    <n v="1"/>
    <n v="0"/>
    <n v="0"/>
    <s v="NA"/>
    <s v="NA"/>
    <s v="NA"/>
    <x v="1"/>
    <s v="Sunrisers Hyderabad"/>
    <x v="3"/>
  </r>
  <r>
    <x v="728"/>
    <x v="1"/>
    <n v="14"/>
    <n v="4"/>
    <x v="394"/>
    <s v="JM Bairstow"/>
    <s v="KV Sharma"/>
    <n v="1"/>
    <n v="0"/>
    <n v="1"/>
    <n v="0"/>
    <n v="0"/>
    <s v="NA"/>
    <s v="NA"/>
    <s v="NA"/>
    <x v="1"/>
    <s v="Sunrisers Hyderabad"/>
    <x v="3"/>
  </r>
  <r>
    <x v="728"/>
    <x v="1"/>
    <n v="14"/>
    <n v="5"/>
    <x v="492"/>
    <s v="DJ Hooda"/>
    <s v="KV Sharma"/>
    <n v="0"/>
    <n v="0"/>
    <n v="0"/>
    <n v="0"/>
    <n v="0"/>
    <s v="NA"/>
    <s v="NA"/>
    <s v="NA"/>
    <x v="1"/>
    <s v="Sunrisers Hyderabad"/>
    <x v="3"/>
  </r>
  <r>
    <x v="728"/>
    <x v="1"/>
    <n v="14"/>
    <n v="6"/>
    <x v="492"/>
    <s v="DJ Hooda"/>
    <s v="KV Sharma"/>
    <n v="2"/>
    <n v="0"/>
    <n v="2"/>
    <n v="0"/>
    <n v="0"/>
    <s v="NA"/>
    <s v="NA"/>
    <s v="NA"/>
    <x v="1"/>
    <s v="Sunrisers Hyderabad"/>
    <x v="3"/>
  </r>
  <r>
    <x v="728"/>
    <x v="1"/>
    <n v="15"/>
    <n v="1"/>
    <x v="394"/>
    <s v="JM Bairstow"/>
    <s v="SN Thakur"/>
    <n v="1"/>
    <n v="0"/>
    <n v="1"/>
    <n v="0"/>
    <n v="0"/>
    <s v="NA"/>
    <s v="NA"/>
    <s v="NA"/>
    <x v="1"/>
    <s v="Sunrisers Hyderabad"/>
    <x v="3"/>
  </r>
  <r>
    <x v="728"/>
    <x v="1"/>
    <n v="15"/>
    <n v="2"/>
    <x v="492"/>
    <s v="DJ Hooda"/>
    <s v="SN Thakur"/>
    <n v="0"/>
    <n v="1"/>
    <n v="1"/>
    <n v="0"/>
    <n v="0"/>
    <s v="NA"/>
    <s v="NA"/>
    <s v="NA"/>
    <x v="2"/>
    <s v="Sunrisers Hyderabad"/>
    <x v="3"/>
  </r>
  <r>
    <x v="728"/>
    <x v="1"/>
    <n v="15"/>
    <n v="3"/>
    <x v="492"/>
    <s v="DJ Hooda"/>
    <s v="SN Thakur"/>
    <n v="1"/>
    <n v="0"/>
    <n v="1"/>
    <n v="0"/>
    <n v="0"/>
    <s v="NA"/>
    <s v="NA"/>
    <s v="NA"/>
    <x v="1"/>
    <s v="Sunrisers Hyderabad"/>
    <x v="3"/>
  </r>
  <r>
    <x v="728"/>
    <x v="1"/>
    <n v="15"/>
    <n v="4"/>
    <x v="394"/>
    <s v="JM Bairstow"/>
    <s v="SN Thakur"/>
    <n v="1"/>
    <n v="0"/>
    <n v="1"/>
    <n v="0"/>
    <n v="0"/>
    <s v="NA"/>
    <s v="NA"/>
    <s v="NA"/>
    <x v="1"/>
    <s v="Sunrisers Hyderabad"/>
    <x v="3"/>
  </r>
  <r>
    <x v="728"/>
    <x v="1"/>
    <n v="15"/>
    <n v="5"/>
    <x v="492"/>
    <s v="DJ Hooda"/>
    <s v="SN Thakur"/>
    <n v="0"/>
    <n v="1"/>
    <n v="1"/>
    <n v="0"/>
    <n v="0"/>
    <s v="NA"/>
    <s v="NA"/>
    <s v="NA"/>
    <x v="2"/>
    <s v="Sunrisers Hyderabad"/>
    <x v="3"/>
  </r>
  <r>
    <x v="728"/>
    <x v="1"/>
    <n v="15"/>
    <n v="6"/>
    <x v="492"/>
    <s v="DJ Hooda"/>
    <s v="SN Thakur"/>
    <n v="1"/>
    <n v="0"/>
    <n v="1"/>
    <n v="0"/>
    <n v="0"/>
    <s v="NA"/>
    <s v="NA"/>
    <s v="NA"/>
    <x v="1"/>
    <s v="Sunrisers Hyderabad"/>
    <x v="3"/>
  </r>
  <r>
    <x v="728"/>
    <x v="1"/>
    <n v="15"/>
    <n v="7"/>
    <x v="394"/>
    <s v="JM Bairstow"/>
    <s v="SN Thakur"/>
    <n v="1"/>
    <n v="0"/>
    <n v="1"/>
    <n v="0"/>
    <n v="0"/>
    <s v="NA"/>
    <s v="NA"/>
    <s v="NA"/>
    <x v="1"/>
    <s v="Sunrisers Hyderabad"/>
    <x v="3"/>
  </r>
  <r>
    <x v="728"/>
    <x v="1"/>
    <n v="15"/>
    <n v="8"/>
    <x v="492"/>
    <s v="DJ Hooda"/>
    <s v="SN Thakur"/>
    <n v="1"/>
    <n v="0"/>
    <n v="1"/>
    <n v="0"/>
    <n v="0"/>
    <s v="NA"/>
    <s v="NA"/>
    <s v="NA"/>
    <x v="1"/>
    <s v="Sunrisers Hyderabad"/>
    <x v="3"/>
  </r>
  <r>
    <x v="728"/>
    <x v="1"/>
    <n v="16"/>
    <n v="1"/>
    <x v="492"/>
    <s v="DJ Hooda"/>
    <s v="KV Sharma"/>
    <n v="1"/>
    <n v="0"/>
    <n v="1"/>
    <n v="0"/>
    <n v="0"/>
    <s v="NA"/>
    <s v="NA"/>
    <s v="NA"/>
    <x v="1"/>
    <s v="Sunrisers Hyderabad"/>
    <x v="3"/>
  </r>
  <r>
    <x v="728"/>
    <x v="1"/>
    <n v="16"/>
    <n v="2"/>
    <x v="394"/>
    <s v="JM Bairstow"/>
    <s v="KV Sharma"/>
    <n v="2"/>
    <n v="0"/>
    <n v="2"/>
    <n v="0"/>
    <n v="0"/>
    <s v="NA"/>
    <s v="NA"/>
    <s v="NA"/>
    <x v="1"/>
    <s v="Sunrisers Hyderabad"/>
    <x v="3"/>
  </r>
  <r>
    <x v="728"/>
    <x v="1"/>
    <n v="16"/>
    <n v="3"/>
    <x v="394"/>
    <s v="JM Bairstow"/>
    <s v="KV Sharma"/>
    <n v="4"/>
    <n v="0"/>
    <n v="4"/>
    <n v="0"/>
    <n v="0"/>
    <s v="NA"/>
    <s v="NA"/>
    <s v="NA"/>
    <x v="1"/>
    <s v="Sunrisers Hyderabad"/>
    <x v="3"/>
  </r>
  <r>
    <x v="728"/>
    <x v="1"/>
    <n v="16"/>
    <n v="4"/>
    <x v="394"/>
    <s v="JM Bairstow"/>
    <s v="KV Sharma"/>
    <n v="0"/>
    <n v="0"/>
    <n v="0"/>
    <n v="0"/>
    <n v="1"/>
    <s v="caught"/>
    <s v="DJ Hooda"/>
    <s v="F du Plessis"/>
    <x v="1"/>
    <s v="Sunrisers Hyderabad"/>
    <x v="3"/>
  </r>
  <r>
    <x v="728"/>
    <x v="1"/>
    <n v="16"/>
    <n v="5"/>
    <x v="492"/>
    <s v="YK Pathan"/>
    <s v="KV Sharma"/>
    <n v="6"/>
    <n v="0"/>
    <n v="6"/>
    <n v="0"/>
    <n v="0"/>
    <s v="NA"/>
    <s v="NA"/>
    <s v="NA"/>
    <x v="1"/>
    <s v="Sunrisers Hyderabad"/>
    <x v="3"/>
  </r>
  <r>
    <x v="729"/>
    <x v="0"/>
    <n v="0"/>
    <n v="1"/>
    <x v="56"/>
    <s v="Q de Kock"/>
    <s v="I Sharma"/>
    <n v="0"/>
    <n v="0"/>
    <n v="0"/>
    <n v="0"/>
    <n v="0"/>
    <s v="NA"/>
    <s v="NA"/>
    <s v="NA"/>
    <x v="1"/>
    <s v="Mumbai Indians"/>
    <x v="15"/>
  </r>
  <r>
    <x v="729"/>
    <x v="0"/>
    <n v="0"/>
    <n v="2"/>
    <x v="56"/>
    <s v="Q de Kock"/>
    <s v="I Sharma"/>
    <n v="1"/>
    <n v="0"/>
    <n v="1"/>
    <n v="0"/>
    <n v="0"/>
    <s v="NA"/>
    <s v="NA"/>
    <s v="NA"/>
    <x v="1"/>
    <s v="Mumbai Indians"/>
    <x v="15"/>
  </r>
  <r>
    <x v="729"/>
    <x v="0"/>
    <n v="0"/>
    <n v="3"/>
    <x v="355"/>
    <s v="RG Sharma"/>
    <s v="I Sharma"/>
    <n v="0"/>
    <n v="1"/>
    <n v="1"/>
    <n v="0"/>
    <n v="0"/>
    <s v="NA"/>
    <s v="NA"/>
    <s v="NA"/>
    <x v="0"/>
    <s v="Mumbai Indians"/>
    <x v="15"/>
  </r>
  <r>
    <x v="729"/>
    <x v="0"/>
    <n v="0"/>
    <n v="4"/>
    <x v="56"/>
    <s v="Q de Kock"/>
    <s v="I Sharma"/>
    <n v="1"/>
    <n v="0"/>
    <n v="1"/>
    <n v="0"/>
    <n v="0"/>
    <s v="NA"/>
    <s v="NA"/>
    <s v="NA"/>
    <x v="1"/>
    <s v="Mumbai Indians"/>
    <x v="15"/>
  </r>
  <r>
    <x v="729"/>
    <x v="0"/>
    <n v="0"/>
    <n v="5"/>
    <x v="355"/>
    <s v="RG Sharma"/>
    <s v="I Sharma"/>
    <n v="0"/>
    <n v="0"/>
    <n v="0"/>
    <n v="0"/>
    <n v="0"/>
    <s v="NA"/>
    <s v="NA"/>
    <s v="NA"/>
    <x v="1"/>
    <s v="Mumbai Indians"/>
    <x v="15"/>
  </r>
  <r>
    <x v="729"/>
    <x v="0"/>
    <n v="0"/>
    <n v="6"/>
    <x v="355"/>
    <s v="RG Sharma"/>
    <s v="I Sharma"/>
    <n v="2"/>
    <n v="0"/>
    <n v="2"/>
    <n v="0"/>
    <n v="0"/>
    <s v="NA"/>
    <s v="NA"/>
    <s v="NA"/>
    <x v="1"/>
    <s v="Mumbai Indians"/>
    <x v="15"/>
  </r>
  <r>
    <x v="729"/>
    <x v="0"/>
    <n v="1"/>
    <n v="1"/>
    <x v="56"/>
    <s v="Q de Kock"/>
    <s v="K Rabada"/>
    <n v="1"/>
    <n v="0"/>
    <n v="1"/>
    <n v="0"/>
    <n v="0"/>
    <s v="NA"/>
    <s v="NA"/>
    <s v="NA"/>
    <x v="1"/>
    <s v="Mumbai Indians"/>
    <x v="15"/>
  </r>
  <r>
    <x v="729"/>
    <x v="0"/>
    <n v="1"/>
    <n v="2"/>
    <x v="355"/>
    <s v="RG Sharma"/>
    <s v="K Rabada"/>
    <n v="0"/>
    <n v="0"/>
    <n v="0"/>
    <n v="0"/>
    <n v="0"/>
    <s v="NA"/>
    <s v="NA"/>
    <s v="NA"/>
    <x v="1"/>
    <s v="Mumbai Indians"/>
    <x v="15"/>
  </r>
  <r>
    <x v="729"/>
    <x v="0"/>
    <n v="1"/>
    <n v="3"/>
    <x v="355"/>
    <s v="RG Sharma"/>
    <s v="K Rabada"/>
    <n v="1"/>
    <n v="0"/>
    <n v="1"/>
    <n v="0"/>
    <n v="0"/>
    <s v="NA"/>
    <s v="NA"/>
    <s v="NA"/>
    <x v="1"/>
    <s v="Mumbai Indians"/>
    <x v="15"/>
  </r>
  <r>
    <x v="729"/>
    <x v="0"/>
    <n v="1"/>
    <n v="4"/>
    <x v="56"/>
    <s v="Q de Kock"/>
    <s v="K Rabada"/>
    <n v="4"/>
    <n v="0"/>
    <n v="4"/>
    <n v="0"/>
    <n v="0"/>
    <s v="NA"/>
    <s v="NA"/>
    <s v="NA"/>
    <x v="1"/>
    <s v="Mumbai Indians"/>
    <x v="15"/>
  </r>
  <r>
    <x v="729"/>
    <x v="0"/>
    <n v="1"/>
    <n v="5"/>
    <x v="56"/>
    <s v="Q de Kock"/>
    <s v="K Rabada"/>
    <n v="0"/>
    <n v="0"/>
    <n v="0"/>
    <n v="0"/>
    <n v="0"/>
    <s v="NA"/>
    <s v="NA"/>
    <s v="NA"/>
    <x v="1"/>
    <s v="Mumbai Indians"/>
    <x v="15"/>
  </r>
  <r>
    <x v="729"/>
    <x v="0"/>
    <n v="1"/>
    <n v="6"/>
    <x v="56"/>
    <s v="Q de Kock"/>
    <s v="K Rabada"/>
    <n v="1"/>
    <n v="0"/>
    <n v="1"/>
    <n v="0"/>
    <n v="0"/>
    <s v="NA"/>
    <s v="NA"/>
    <s v="NA"/>
    <x v="1"/>
    <s v="Mumbai Indians"/>
    <x v="15"/>
  </r>
  <r>
    <x v="729"/>
    <x v="0"/>
    <n v="2"/>
    <n v="1"/>
    <x v="56"/>
    <s v="Q de Kock"/>
    <s v="I Sharma"/>
    <n v="1"/>
    <n v="0"/>
    <n v="1"/>
    <n v="0"/>
    <n v="0"/>
    <s v="NA"/>
    <s v="NA"/>
    <s v="NA"/>
    <x v="1"/>
    <s v="Mumbai Indians"/>
    <x v="15"/>
  </r>
  <r>
    <x v="729"/>
    <x v="0"/>
    <n v="2"/>
    <n v="2"/>
    <x v="355"/>
    <s v="RG Sharma"/>
    <s v="I Sharma"/>
    <n v="1"/>
    <n v="0"/>
    <n v="1"/>
    <n v="0"/>
    <n v="0"/>
    <s v="NA"/>
    <s v="NA"/>
    <s v="NA"/>
    <x v="1"/>
    <s v="Mumbai Indians"/>
    <x v="15"/>
  </r>
  <r>
    <x v="729"/>
    <x v="0"/>
    <n v="2"/>
    <n v="3"/>
    <x v="56"/>
    <s v="Q de Kock"/>
    <s v="I Sharma"/>
    <n v="0"/>
    <n v="0"/>
    <n v="0"/>
    <n v="0"/>
    <n v="0"/>
    <s v="NA"/>
    <s v="NA"/>
    <s v="NA"/>
    <x v="1"/>
    <s v="Mumbai Indians"/>
    <x v="15"/>
  </r>
  <r>
    <x v="729"/>
    <x v="0"/>
    <n v="2"/>
    <n v="4"/>
    <x v="56"/>
    <s v="Q de Kock"/>
    <s v="I Sharma"/>
    <n v="1"/>
    <n v="0"/>
    <n v="1"/>
    <n v="0"/>
    <n v="0"/>
    <s v="NA"/>
    <s v="NA"/>
    <s v="NA"/>
    <x v="1"/>
    <s v="Mumbai Indians"/>
    <x v="15"/>
  </r>
  <r>
    <x v="729"/>
    <x v="0"/>
    <n v="2"/>
    <n v="5"/>
    <x v="355"/>
    <s v="RG Sharma"/>
    <s v="I Sharma"/>
    <n v="1"/>
    <n v="0"/>
    <n v="1"/>
    <n v="0"/>
    <n v="0"/>
    <s v="NA"/>
    <s v="NA"/>
    <s v="NA"/>
    <x v="1"/>
    <s v="Mumbai Indians"/>
    <x v="15"/>
  </r>
  <r>
    <x v="729"/>
    <x v="0"/>
    <n v="2"/>
    <n v="6"/>
    <x v="56"/>
    <s v="Q de Kock"/>
    <s v="I Sharma"/>
    <n v="0"/>
    <n v="0"/>
    <n v="0"/>
    <n v="0"/>
    <n v="0"/>
    <s v="NA"/>
    <s v="NA"/>
    <s v="NA"/>
    <x v="1"/>
    <s v="Mumbai Indians"/>
    <x v="15"/>
  </r>
  <r>
    <x v="729"/>
    <x v="0"/>
    <n v="3"/>
    <n v="1"/>
    <x v="355"/>
    <s v="RG Sharma"/>
    <s v="CH Morris"/>
    <n v="1"/>
    <n v="0"/>
    <n v="1"/>
    <n v="0"/>
    <n v="0"/>
    <s v="NA"/>
    <s v="NA"/>
    <s v="NA"/>
    <x v="1"/>
    <s v="Mumbai Indians"/>
    <x v="15"/>
  </r>
  <r>
    <x v="729"/>
    <x v="0"/>
    <n v="3"/>
    <n v="2"/>
    <x v="56"/>
    <s v="Q de Kock"/>
    <s v="CH Morris"/>
    <n v="4"/>
    <n v="0"/>
    <n v="4"/>
    <n v="0"/>
    <n v="0"/>
    <s v="NA"/>
    <s v="NA"/>
    <s v="NA"/>
    <x v="1"/>
    <s v="Mumbai Indians"/>
    <x v="15"/>
  </r>
  <r>
    <x v="729"/>
    <x v="0"/>
    <n v="3"/>
    <n v="3"/>
    <x v="56"/>
    <s v="Q de Kock"/>
    <s v="CH Morris"/>
    <n v="1"/>
    <n v="0"/>
    <n v="1"/>
    <n v="0"/>
    <n v="0"/>
    <s v="NA"/>
    <s v="NA"/>
    <s v="NA"/>
    <x v="1"/>
    <s v="Mumbai Indians"/>
    <x v="15"/>
  </r>
  <r>
    <x v="729"/>
    <x v="0"/>
    <n v="3"/>
    <n v="4"/>
    <x v="355"/>
    <s v="RG Sharma"/>
    <s v="CH Morris"/>
    <n v="4"/>
    <n v="0"/>
    <n v="4"/>
    <n v="0"/>
    <n v="0"/>
    <s v="NA"/>
    <s v="NA"/>
    <s v="NA"/>
    <x v="1"/>
    <s v="Mumbai Indians"/>
    <x v="15"/>
  </r>
  <r>
    <x v="729"/>
    <x v="0"/>
    <n v="3"/>
    <n v="5"/>
    <x v="355"/>
    <s v="RG Sharma"/>
    <s v="CH Morris"/>
    <n v="0"/>
    <n v="0"/>
    <n v="0"/>
    <n v="0"/>
    <n v="0"/>
    <s v="NA"/>
    <s v="NA"/>
    <s v="NA"/>
    <x v="1"/>
    <s v="Mumbai Indians"/>
    <x v="15"/>
  </r>
  <r>
    <x v="729"/>
    <x v="0"/>
    <n v="3"/>
    <n v="6"/>
    <x v="355"/>
    <s v="RG Sharma"/>
    <s v="CH Morris"/>
    <n v="6"/>
    <n v="0"/>
    <n v="6"/>
    <n v="0"/>
    <n v="0"/>
    <s v="NA"/>
    <s v="NA"/>
    <s v="NA"/>
    <x v="1"/>
    <s v="Mumbai Indians"/>
    <x v="15"/>
  </r>
  <r>
    <x v="729"/>
    <x v="0"/>
    <n v="4"/>
    <n v="1"/>
    <x v="56"/>
    <s v="Q de Kock"/>
    <s v="I Sharma"/>
    <n v="1"/>
    <n v="0"/>
    <n v="1"/>
    <n v="0"/>
    <n v="0"/>
    <s v="NA"/>
    <s v="NA"/>
    <s v="NA"/>
    <x v="1"/>
    <s v="Mumbai Indians"/>
    <x v="15"/>
  </r>
  <r>
    <x v="729"/>
    <x v="0"/>
    <n v="4"/>
    <n v="2"/>
    <x v="355"/>
    <s v="RG Sharma"/>
    <s v="I Sharma"/>
    <n v="1"/>
    <n v="0"/>
    <n v="1"/>
    <n v="0"/>
    <n v="0"/>
    <s v="NA"/>
    <s v="NA"/>
    <s v="NA"/>
    <x v="1"/>
    <s v="Mumbai Indians"/>
    <x v="15"/>
  </r>
  <r>
    <x v="729"/>
    <x v="0"/>
    <n v="4"/>
    <n v="3"/>
    <x v="56"/>
    <s v="Q de Kock"/>
    <s v="I Sharma"/>
    <n v="4"/>
    <n v="0"/>
    <n v="4"/>
    <n v="0"/>
    <n v="0"/>
    <s v="NA"/>
    <s v="NA"/>
    <s v="NA"/>
    <x v="1"/>
    <s v="Mumbai Indians"/>
    <x v="15"/>
  </r>
  <r>
    <x v="729"/>
    <x v="0"/>
    <n v="4"/>
    <n v="4"/>
    <x v="56"/>
    <s v="Q de Kock"/>
    <s v="I Sharma"/>
    <n v="1"/>
    <n v="0"/>
    <n v="1"/>
    <n v="0"/>
    <n v="0"/>
    <s v="NA"/>
    <s v="NA"/>
    <s v="NA"/>
    <x v="1"/>
    <s v="Mumbai Indians"/>
    <x v="15"/>
  </r>
  <r>
    <x v="729"/>
    <x v="0"/>
    <n v="4"/>
    <n v="5"/>
    <x v="355"/>
    <s v="RG Sharma"/>
    <s v="I Sharma"/>
    <n v="1"/>
    <n v="0"/>
    <n v="1"/>
    <n v="0"/>
    <n v="0"/>
    <s v="NA"/>
    <s v="NA"/>
    <s v="NA"/>
    <x v="1"/>
    <s v="Mumbai Indians"/>
    <x v="15"/>
  </r>
  <r>
    <x v="729"/>
    <x v="0"/>
    <n v="4"/>
    <n v="6"/>
    <x v="56"/>
    <s v="Q de Kock"/>
    <s v="I Sharma"/>
    <n v="1"/>
    <n v="0"/>
    <n v="1"/>
    <n v="0"/>
    <n v="0"/>
    <s v="NA"/>
    <s v="NA"/>
    <s v="NA"/>
    <x v="1"/>
    <s v="Mumbai Indians"/>
    <x v="15"/>
  </r>
  <r>
    <x v="729"/>
    <x v="0"/>
    <n v="5"/>
    <n v="1"/>
    <x v="56"/>
    <s v="Q de Kock"/>
    <s v="KMA Paul"/>
    <n v="0"/>
    <n v="0"/>
    <n v="0"/>
    <n v="0"/>
    <n v="0"/>
    <s v="NA"/>
    <s v="NA"/>
    <s v="NA"/>
    <x v="1"/>
    <s v="Mumbai Indians"/>
    <x v="15"/>
  </r>
  <r>
    <x v="729"/>
    <x v="0"/>
    <n v="5"/>
    <n v="2"/>
    <x v="56"/>
    <s v="Q de Kock"/>
    <s v="KMA Paul"/>
    <n v="1"/>
    <n v="0"/>
    <n v="1"/>
    <n v="0"/>
    <n v="0"/>
    <s v="NA"/>
    <s v="NA"/>
    <s v="NA"/>
    <x v="1"/>
    <s v="Mumbai Indians"/>
    <x v="15"/>
  </r>
  <r>
    <x v="729"/>
    <x v="0"/>
    <n v="5"/>
    <n v="3"/>
    <x v="355"/>
    <s v="RG Sharma"/>
    <s v="KMA Paul"/>
    <n v="6"/>
    <n v="0"/>
    <n v="6"/>
    <n v="0"/>
    <n v="0"/>
    <s v="NA"/>
    <s v="NA"/>
    <s v="NA"/>
    <x v="1"/>
    <s v="Mumbai Indians"/>
    <x v="15"/>
  </r>
  <r>
    <x v="729"/>
    <x v="0"/>
    <n v="5"/>
    <n v="4"/>
    <x v="355"/>
    <s v="RG Sharma"/>
    <s v="KMA Paul"/>
    <n v="0"/>
    <n v="0"/>
    <n v="0"/>
    <n v="0"/>
    <n v="0"/>
    <s v="NA"/>
    <s v="NA"/>
    <s v="NA"/>
    <x v="1"/>
    <s v="Mumbai Indians"/>
    <x v="15"/>
  </r>
  <r>
    <x v="729"/>
    <x v="0"/>
    <n v="5"/>
    <n v="5"/>
    <x v="355"/>
    <s v="RG Sharma"/>
    <s v="KMA Paul"/>
    <n v="1"/>
    <n v="0"/>
    <n v="1"/>
    <n v="0"/>
    <n v="0"/>
    <s v="NA"/>
    <s v="NA"/>
    <s v="NA"/>
    <x v="1"/>
    <s v="Mumbai Indians"/>
    <x v="15"/>
  </r>
  <r>
    <x v="729"/>
    <x v="0"/>
    <n v="5"/>
    <n v="6"/>
    <x v="56"/>
    <s v="Q de Kock"/>
    <s v="KMA Paul"/>
    <n v="6"/>
    <n v="1"/>
    <n v="7"/>
    <n v="0"/>
    <n v="0"/>
    <s v="NA"/>
    <s v="NA"/>
    <s v="NA"/>
    <x v="4"/>
    <s v="Mumbai Indians"/>
    <x v="15"/>
  </r>
  <r>
    <x v="729"/>
    <x v="0"/>
    <n v="5"/>
    <n v="7"/>
    <x v="56"/>
    <s v="Q de Kock"/>
    <s v="KMA Paul"/>
    <n v="1"/>
    <n v="0"/>
    <n v="1"/>
    <n v="0"/>
    <n v="0"/>
    <s v="NA"/>
    <s v="NA"/>
    <s v="NA"/>
    <x v="1"/>
    <s v="Mumbai Indians"/>
    <x v="15"/>
  </r>
  <r>
    <x v="729"/>
    <x v="0"/>
    <n v="6"/>
    <n v="1"/>
    <x v="56"/>
    <s v="Q de Kock"/>
    <s v="A Mishra"/>
    <n v="0"/>
    <n v="0"/>
    <n v="0"/>
    <n v="0"/>
    <n v="1"/>
    <s v="bowled"/>
    <s v="RG Sharma"/>
    <s v="NA"/>
    <x v="1"/>
    <s v="Mumbai Indians"/>
    <x v="15"/>
  </r>
  <r>
    <x v="729"/>
    <x v="0"/>
    <n v="6"/>
    <n v="2"/>
    <x v="385"/>
    <s v="Q de Kock"/>
    <s v="A Mishra"/>
    <n v="0"/>
    <n v="0"/>
    <n v="0"/>
    <n v="0"/>
    <n v="0"/>
    <s v="NA"/>
    <s v="NA"/>
    <s v="NA"/>
    <x v="1"/>
    <s v="Mumbai Indians"/>
    <x v="15"/>
  </r>
  <r>
    <x v="729"/>
    <x v="0"/>
    <n v="6"/>
    <n v="3"/>
    <x v="385"/>
    <s v="Q de Kock"/>
    <s v="A Mishra"/>
    <n v="1"/>
    <n v="0"/>
    <n v="1"/>
    <n v="0"/>
    <n v="0"/>
    <s v="NA"/>
    <s v="NA"/>
    <s v="NA"/>
    <x v="1"/>
    <s v="Mumbai Indians"/>
    <x v="15"/>
  </r>
  <r>
    <x v="729"/>
    <x v="0"/>
    <n v="6"/>
    <n v="4"/>
    <x v="355"/>
    <s v="BCJ Cutting"/>
    <s v="A Mishra"/>
    <n v="0"/>
    <n v="0"/>
    <n v="0"/>
    <n v="0"/>
    <n v="0"/>
    <s v="NA"/>
    <s v="NA"/>
    <s v="NA"/>
    <x v="1"/>
    <s v="Mumbai Indians"/>
    <x v="15"/>
  </r>
  <r>
    <x v="729"/>
    <x v="0"/>
    <n v="6"/>
    <n v="5"/>
    <x v="355"/>
    <s v="BCJ Cutting"/>
    <s v="A Mishra"/>
    <n v="0"/>
    <n v="0"/>
    <n v="0"/>
    <n v="0"/>
    <n v="0"/>
    <s v="NA"/>
    <s v="NA"/>
    <s v="NA"/>
    <x v="1"/>
    <s v="Mumbai Indians"/>
    <x v="15"/>
  </r>
  <r>
    <x v="729"/>
    <x v="0"/>
    <n v="6"/>
    <n v="6"/>
    <x v="355"/>
    <s v="BCJ Cutting"/>
    <s v="A Mishra"/>
    <n v="1"/>
    <n v="0"/>
    <n v="1"/>
    <n v="0"/>
    <n v="0"/>
    <s v="NA"/>
    <s v="NA"/>
    <s v="NA"/>
    <x v="1"/>
    <s v="Mumbai Indians"/>
    <x v="15"/>
  </r>
  <r>
    <x v="729"/>
    <x v="0"/>
    <n v="7"/>
    <n v="1"/>
    <x v="355"/>
    <s v="BCJ Cutting"/>
    <s v="AR Patel"/>
    <n v="0"/>
    <n v="0"/>
    <n v="0"/>
    <n v="0"/>
    <n v="0"/>
    <s v="NA"/>
    <s v="NA"/>
    <s v="NA"/>
    <x v="1"/>
    <s v="Mumbai Indians"/>
    <x v="15"/>
  </r>
  <r>
    <x v="729"/>
    <x v="0"/>
    <n v="7"/>
    <n v="2"/>
    <x v="355"/>
    <s v="BCJ Cutting"/>
    <s v="AR Patel"/>
    <n v="1"/>
    <n v="0"/>
    <n v="1"/>
    <n v="0"/>
    <n v="0"/>
    <s v="NA"/>
    <s v="NA"/>
    <s v="NA"/>
    <x v="1"/>
    <s v="Mumbai Indians"/>
    <x v="15"/>
  </r>
  <r>
    <x v="729"/>
    <x v="0"/>
    <n v="7"/>
    <n v="3"/>
    <x v="385"/>
    <s v="Q de Kock"/>
    <s v="AR Patel"/>
    <n v="1"/>
    <n v="0"/>
    <n v="1"/>
    <n v="0"/>
    <n v="0"/>
    <s v="NA"/>
    <s v="NA"/>
    <s v="NA"/>
    <x v="1"/>
    <s v="Mumbai Indians"/>
    <x v="15"/>
  </r>
  <r>
    <x v="729"/>
    <x v="0"/>
    <n v="7"/>
    <n v="4"/>
    <x v="355"/>
    <s v="BCJ Cutting"/>
    <s v="AR Patel"/>
    <n v="1"/>
    <n v="0"/>
    <n v="1"/>
    <n v="0"/>
    <n v="0"/>
    <s v="NA"/>
    <s v="NA"/>
    <s v="NA"/>
    <x v="1"/>
    <s v="Mumbai Indians"/>
    <x v="15"/>
  </r>
  <r>
    <x v="729"/>
    <x v="0"/>
    <n v="7"/>
    <n v="5"/>
    <x v="385"/>
    <s v="Q de Kock"/>
    <s v="AR Patel"/>
    <n v="0"/>
    <n v="0"/>
    <n v="0"/>
    <n v="0"/>
    <n v="1"/>
    <s v="lbw"/>
    <s v="BCJ Cutting"/>
    <s v="NA"/>
    <x v="1"/>
    <s v="Mumbai Indians"/>
    <x v="15"/>
  </r>
  <r>
    <x v="729"/>
    <x v="0"/>
    <n v="7"/>
    <n v="6"/>
    <x v="308"/>
    <s v="Q de Kock"/>
    <s v="AR Patel"/>
    <n v="1"/>
    <n v="0"/>
    <n v="1"/>
    <n v="0"/>
    <n v="0"/>
    <s v="NA"/>
    <s v="NA"/>
    <s v="NA"/>
    <x v="1"/>
    <s v="Mumbai Indians"/>
    <x v="15"/>
  </r>
  <r>
    <x v="729"/>
    <x v="0"/>
    <n v="8"/>
    <n v="1"/>
    <x v="308"/>
    <s v="Q de Kock"/>
    <s v="A Mishra"/>
    <n v="0"/>
    <n v="0"/>
    <n v="0"/>
    <n v="0"/>
    <n v="0"/>
    <s v="NA"/>
    <s v="NA"/>
    <s v="NA"/>
    <x v="1"/>
    <s v="Mumbai Indians"/>
    <x v="15"/>
  </r>
  <r>
    <x v="729"/>
    <x v="0"/>
    <n v="8"/>
    <n v="2"/>
    <x v="308"/>
    <s v="Q de Kock"/>
    <s v="A Mishra"/>
    <n v="1"/>
    <n v="0"/>
    <n v="1"/>
    <n v="0"/>
    <n v="0"/>
    <s v="NA"/>
    <s v="NA"/>
    <s v="NA"/>
    <x v="1"/>
    <s v="Mumbai Indians"/>
    <x v="15"/>
  </r>
  <r>
    <x v="729"/>
    <x v="0"/>
    <n v="8"/>
    <n v="3"/>
    <x v="355"/>
    <s v="SA Yadav"/>
    <s v="A Mishra"/>
    <n v="0"/>
    <n v="0"/>
    <n v="0"/>
    <n v="0"/>
    <n v="0"/>
    <s v="NA"/>
    <s v="NA"/>
    <s v="NA"/>
    <x v="1"/>
    <s v="Mumbai Indians"/>
    <x v="15"/>
  </r>
  <r>
    <x v="729"/>
    <x v="0"/>
    <n v="8"/>
    <n v="4"/>
    <x v="355"/>
    <s v="SA Yadav"/>
    <s v="A Mishra"/>
    <n v="1"/>
    <n v="0"/>
    <n v="1"/>
    <n v="0"/>
    <n v="0"/>
    <s v="NA"/>
    <s v="NA"/>
    <s v="NA"/>
    <x v="1"/>
    <s v="Mumbai Indians"/>
    <x v="15"/>
  </r>
  <r>
    <x v="729"/>
    <x v="0"/>
    <n v="8"/>
    <n v="5"/>
    <x v="308"/>
    <s v="Q de Kock"/>
    <s v="A Mishra"/>
    <n v="1"/>
    <n v="0"/>
    <n v="1"/>
    <n v="0"/>
    <n v="0"/>
    <s v="NA"/>
    <s v="NA"/>
    <s v="NA"/>
    <x v="1"/>
    <s v="Mumbai Indians"/>
    <x v="15"/>
  </r>
  <r>
    <x v="729"/>
    <x v="0"/>
    <n v="8"/>
    <n v="6"/>
    <x v="355"/>
    <s v="SA Yadav"/>
    <s v="A Mishra"/>
    <n v="4"/>
    <n v="0"/>
    <n v="4"/>
    <n v="0"/>
    <n v="0"/>
    <s v="NA"/>
    <s v="NA"/>
    <s v="NA"/>
    <x v="1"/>
    <s v="Mumbai Indians"/>
    <x v="15"/>
  </r>
  <r>
    <x v="729"/>
    <x v="0"/>
    <n v="9"/>
    <n v="1"/>
    <x v="308"/>
    <s v="Q de Kock"/>
    <s v="AR Patel"/>
    <n v="1"/>
    <n v="0"/>
    <n v="1"/>
    <n v="0"/>
    <n v="0"/>
    <s v="NA"/>
    <s v="NA"/>
    <s v="NA"/>
    <x v="1"/>
    <s v="Mumbai Indians"/>
    <x v="15"/>
  </r>
  <r>
    <x v="729"/>
    <x v="0"/>
    <n v="9"/>
    <n v="2"/>
    <x v="355"/>
    <s v="SA Yadav"/>
    <s v="AR Patel"/>
    <n v="1"/>
    <n v="0"/>
    <n v="1"/>
    <n v="0"/>
    <n v="0"/>
    <s v="NA"/>
    <s v="NA"/>
    <s v="NA"/>
    <x v="1"/>
    <s v="Mumbai Indians"/>
    <x v="15"/>
  </r>
  <r>
    <x v="729"/>
    <x v="0"/>
    <n v="9"/>
    <n v="3"/>
    <x v="308"/>
    <s v="Q de Kock"/>
    <s v="AR Patel"/>
    <n v="1"/>
    <n v="0"/>
    <n v="1"/>
    <n v="0"/>
    <n v="0"/>
    <s v="NA"/>
    <s v="NA"/>
    <s v="NA"/>
    <x v="1"/>
    <s v="Mumbai Indians"/>
    <x v="15"/>
  </r>
  <r>
    <x v="729"/>
    <x v="0"/>
    <n v="9"/>
    <n v="4"/>
    <x v="355"/>
    <s v="SA Yadav"/>
    <s v="AR Patel"/>
    <n v="1"/>
    <n v="0"/>
    <n v="1"/>
    <n v="0"/>
    <n v="0"/>
    <s v="NA"/>
    <s v="NA"/>
    <s v="NA"/>
    <x v="1"/>
    <s v="Mumbai Indians"/>
    <x v="15"/>
  </r>
  <r>
    <x v="729"/>
    <x v="0"/>
    <n v="9"/>
    <n v="5"/>
    <x v="308"/>
    <s v="Q de Kock"/>
    <s v="AR Patel"/>
    <n v="0"/>
    <n v="0"/>
    <n v="0"/>
    <n v="0"/>
    <n v="1"/>
    <s v="run out"/>
    <s v="Q de Kock"/>
    <s v="NA"/>
    <x v="1"/>
    <s v="Mumbai Indians"/>
    <x v="15"/>
  </r>
  <r>
    <x v="729"/>
    <x v="0"/>
    <n v="9"/>
    <n v="6"/>
    <x v="308"/>
    <s v="KH Pandya"/>
    <s v="AR Patel"/>
    <n v="1"/>
    <n v="0"/>
    <n v="1"/>
    <n v="0"/>
    <n v="0"/>
    <s v="NA"/>
    <s v="NA"/>
    <s v="NA"/>
    <x v="1"/>
    <s v="Mumbai Indians"/>
    <x v="15"/>
  </r>
  <r>
    <x v="729"/>
    <x v="0"/>
    <n v="10"/>
    <n v="1"/>
    <x v="308"/>
    <s v="KH Pandya"/>
    <s v="A Mishra"/>
    <n v="4"/>
    <n v="0"/>
    <n v="4"/>
    <n v="0"/>
    <n v="0"/>
    <s v="NA"/>
    <s v="NA"/>
    <s v="NA"/>
    <x v="1"/>
    <s v="Mumbai Indians"/>
    <x v="15"/>
  </r>
  <r>
    <x v="729"/>
    <x v="0"/>
    <n v="10"/>
    <n v="2"/>
    <x v="308"/>
    <s v="KH Pandya"/>
    <s v="A Mishra"/>
    <n v="2"/>
    <n v="0"/>
    <n v="2"/>
    <n v="0"/>
    <n v="0"/>
    <s v="NA"/>
    <s v="NA"/>
    <s v="NA"/>
    <x v="1"/>
    <s v="Mumbai Indians"/>
    <x v="15"/>
  </r>
  <r>
    <x v="729"/>
    <x v="0"/>
    <n v="10"/>
    <n v="3"/>
    <x v="308"/>
    <s v="KH Pandya"/>
    <s v="A Mishra"/>
    <n v="1"/>
    <n v="0"/>
    <n v="1"/>
    <n v="0"/>
    <n v="0"/>
    <s v="NA"/>
    <s v="NA"/>
    <s v="NA"/>
    <x v="1"/>
    <s v="Mumbai Indians"/>
    <x v="15"/>
  </r>
  <r>
    <x v="729"/>
    <x v="0"/>
    <n v="10"/>
    <n v="4"/>
    <x v="413"/>
    <s v="SA Yadav"/>
    <s v="A Mishra"/>
    <n v="1"/>
    <n v="0"/>
    <n v="1"/>
    <n v="0"/>
    <n v="0"/>
    <s v="NA"/>
    <s v="NA"/>
    <s v="NA"/>
    <x v="1"/>
    <s v="Mumbai Indians"/>
    <x v="15"/>
  </r>
  <r>
    <x v="729"/>
    <x v="0"/>
    <n v="10"/>
    <n v="5"/>
    <x v="308"/>
    <s v="KH Pandya"/>
    <s v="A Mishra"/>
    <n v="1"/>
    <n v="0"/>
    <n v="1"/>
    <n v="0"/>
    <n v="0"/>
    <s v="NA"/>
    <s v="NA"/>
    <s v="NA"/>
    <x v="1"/>
    <s v="Mumbai Indians"/>
    <x v="15"/>
  </r>
  <r>
    <x v="729"/>
    <x v="0"/>
    <n v="10"/>
    <n v="6"/>
    <x v="413"/>
    <s v="SA Yadav"/>
    <s v="A Mishra"/>
    <n v="0"/>
    <n v="0"/>
    <n v="0"/>
    <n v="0"/>
    <n v="0"/>
    <s v="NA"/>
    <s v="NA"/>
    <s v="NA"/>
    <x v="1"/>
    <s v="Mumbai Indians"/>
    <x v="15"/>
  </r>
  <r>
    <x v="729"/>
    <x v="0"/>
    <n v="11"/>
    <n v="1"/>
    <x v="308"/>
    <s v="KH Pandya"/>
    <s v="AR Patel"/>
    <n v="0"/>
    <n v="0"/>
    <n v="0"/>
    <n v="0"/>
    <n v="0"/>
    <s v="NA"/>
    <s v="NA"/>
    <s v="NA"/>
    <x v="1"/>
    <s v="Mumbai Indians"/>
    <x v="15"/>
  </r>
  <r>
    <x v="729"/>
    <x v="0"/>
    <n v="11"/>
    <n v="2"/>
    <x v="308"/>
    <s v="KH Pandya"/>
    <s v="AR Patel"/>
    <n v="0"/>
    <n v="0"/>
    <n v="0"/>
    <n v="0"/>
    <n v="0"/>
    <s v="NA"/>
    <s v="NA"/>
    <s v="NA"/>
    <x v="1"/>
    <s v="Mumbai Indians"/>
    <x v="15"/>
  </r>
  <r>
    <x v="729"/>
    <x v="0"/>
    <n v="11"/>
    <n v="3"/>
    <x v="308"/>
    <s v="KH Pandya"/>
    <s v="AR Patel"/>
    <n v="1"/>
    <n v="0"/>
    <n v="1"/>
    <n v="0"/>
    <n v="0"/>
    <s v="NA"/>
    <s v="NA"/>
    <s v="NA"/>
    <x v="1"/>
    <s v="Mumbai Indians"/>
    <x v="15"/>
  </r>
  <r>
    <x v="729"/>
    <x v="0"/>
    <n v="11"/>
    <n v="4"/>
    <x v="413"/>
    <s v="SA Yadav"/>
    <s v="AR Patel"/>
    <n v="1"/>
    <n v="0"/>
    <n v="1"/>
    <n v="0"/>
    <n v="0"/>
    <s v="NA"/>
    <s v="NA"/>
    <s v="NA"/>
    <x v="1"/>
    <s v="Mumbai Indians"/>
    <x v="15"/>
  </r>
  <r>
    <x v="729"/>
    <x v="0"/>
    <n v="11"/>
    <n v="5"/>
    <x v="308"/>
    <s v="KH Pandya"/>
    <s v="AR Patel"/>
    <n v="1"/>
    <n v="0"/>
    <n v="1"/>
    <n v="0"/>
    <n v="0"/>
    <s v="NA"/>
    <s v="NA"/>
    <s v="NA"/>
    <x v="1"/>
    <s v="Mumbai Indians"/>
    <x v="15"/>
  </r>
  <r>
    <x v="729"/>
    <x v="0"/>
    <n v="11"/>
    <n v="6"/>
    <x v="413"/>
    <s v="SA Yadav"/>
    <s v="AR Patel"/>
    <n v="1"/>
    <n v="0"/>
    <n v="1"/>
    <n v="0"/>
    <n v="0"/>
    <s v="NA"/>
    <s v="NA"/>
    <s v="NA"/>
    <x v="1"/>
    <s v="Mumbai Indians"/>
    <x v="15"/>
  </r>
  <r>
    <x v="729"/>
    <x v="0"/>
    <n v="12"/>
    <n v="1"/>
    <x v="413"/>
    <s v="SA Yadav"/>
    <s v="KMA Paul"/>
    <n v="1"/>
    <n v="0"/>
    <n v="1"/>
    <n v="0"/>
    <n v="0"/>
    <s v="NA"/>
    <s v="NA"/>
    <s v="NA"/>
    <x v="1"/>
    <s v="Mumbai Indians"/>
    <x v="15"/>
  </r>
  <r>
    <x v="729"/>
    <x v="0"/>
    <n v="12"/>
    <n v="2"/>
    <x v="308"/>
    <s v="KH Pandya"/>
    <s v="KMA Paul"/>
    <n v="0"/>
    <n v="0"/>
    <n v="0"/>
    <n v="0"/>
    <n v="0"/>
    <s v="NA"/>
    <s v="NA"/>
    <s v="NA"/>
    <x v="1"/>
    <s v="Mumbai Indians"/>
    <x v="15"/>
  </r>
  <r>
    <x v="729"/>
    <x v="0"/>
    <n v="12"/>
    <n v="3"/>
    <x v="308"/>
    <s v="KH Pandya"/>
    <s v="KMA Paul"/>
    <n v="1"/>
    <n v="0"/>
    <n v="1"/>
    <n v="0"/>
    <n v="0"/>
    <s v="NA"/>
    <s v="NA"/>
    <s v="NA"/>
    <x v="1"/>
    <s v="Mumbai Indians"/>
    <x v="15"/>
  </r>
  <r>
    <x v="729"/>
    <x v="0"/>
    <n v="12"/>
    <n v="4"/>
    <x v="413"/>
    <s v="SA Yadav"/>
    <s v="KMA Paul"/>
    <n v="1"/>
    <n v="0"/>
    <n v="1"/>
    <n v="0"/>
    <n v="0"/>
    <s v="NA"/>
    <s v="NA"/>
    <s v="NA"/>
    <x v="1"/>
    <s v="Mumbai Indians"/>
    <x v="15"/>
  </r>
  <r>
    <x v="729"/>
    <x v="0"/>
    <n v="12"/>
    <n v="5"/>
    <x v="308"/>
    <s v="KH Pandya"/>
    <s v="KMA Paul"/>
    <n v="1"/>
    <n v="0"/>
    <n v="1"/>
    <n v="0"/>
    <n v="0"/>
    <s v="NA"/>
    <s v="NA"/>
    <s v="NA"/>
    <x v="1"/>
    <s v="Mumbai Indians"/>
    <x v="15"/>
  </r>
  <r>
    <x v="729"/>
    <x v="0"/>
    <n v="12"/>
    <n v="6"/>
    <x v="413"/>
    <s v="SA Yadav"/>
    <s v="KMA Paul"/>
    <n v="0"/>
    <n v="0"/>
    <n v="0"/>
    <n v="0"/>
    <n v="0"/>
    <s v="NA"/>
    <s v="NA"/>
    <s v="NA"/>
    <x v="1"/>
    <s v="Mumbai Indians"/>
    <x v="15"/>
  </r>
  <r>
    <x v="729"/>
    <x v="0"/>
    <n v="13"/>
    <n v="1"/>
    <x v="308"/>
    <s v="KH Pandya"/>
    <s v="K Rabada"/>
    <n v="1"/>
    <n v="0"/>
    <n v="1"/>
    <n v="0"/>
    <n v="0"/>
    <s v="NA"/>
    <s v="NA"/>
    <s v="NA"/>
    <x v="1"/>
    <s v="Mumbai Indians"/>
    <x v="15"/>
  </r>
  <r>
    <x v="729"/>
    <x v="0"/>
    <n v="13"/>
    <n v="2"/>
    <x v="413"/>
    <s v="SA Yadav"/>
    <s v="K Rabada"/>
    <n v="1"/>
    <n v="0"/>
    <n v="1"/>
    <n v="0"/>
    <n v="0"/>
    <s v="NA"/>
    <s v="NA"/>
    <s v="NA"/>
    <x v="1"/>
    <s v="Mumbai Indians"/>
    <x v="15"/>
  </r>
  <r>
    <x v="729"/>
    <x v="0"/>
    <n v="13"/>
    <n v="3"/>
    <x v="308"/>
    <s v="KH Pandya"/>
    <s v="K Rabada"/>
    <n v="4"/>
    <n v="0"/>
    <n v="4"/>
    <n v="0"/>
    <n v="0"/>
    <s v="NA"/>
    <s v="NA"/>
    <s v="NA"/>
    <x v="1"/>
    <s v="Mumbai Indians"/>
    <x v="15"/>
  </r>
  <r>
    <x v="729"/>
    <x v="0"/>
    <n v="13"/>
    <n v="4"/>
    <x v="308"/>
    <s v="KH Pandya"/>
    <s v="K Rabada"/>
    <n v="1"/>
    <n v="0"/>
    <n v="1"/>
    <n v="0"/>
    <n v="0"/>
    <s v="NA"/>
    <s v="NA"/>
    <s v="NA"/>
    <x v="1"/>
    <s v="Mumbai Indians"/>
    <x v="15"/>
  </r>
  <r>
    <x v="729"/>
    <x v="0"/>
    <n v="13"/>
    <n v="5"/>
    <x v="413"/>
    <s v="SA Yadav"/>
    <s v="K Rabada"/>
    <n v="1"/>
    <n v="0"/>
    <n v="1"/>
    <n v="0"/>
    <n v="0"/>
    <s v="NA"/>
    <s v="NA"/>
    <s v="NA"/>
    <x v="1"/>
    <s v="Mumbai Indians"/>
    <x v="15"/>
  </r>
  <r>
    <x v="729"/>
    <x v="0"/>
    <n v="13"/>
    <n v="6"/>
    <x v="308"/>
    <s v="KH Pandya"/>
    <s v="K Rabada"/>
    <n v="0"/>
    <n v="0"/>
    <n v="0"/>
    <n v="0"/>
    <n v="0"/>
    <s v="NA"/>
    <s v="NA"/>
    <s v="NA"/>
    <x v="1"/>
    <s v="Mumbai Indians"/>
    <x v="15"/>
  </r>
  <r>
    <x v="729"/>
    <x v="0"/>
    <n v="14"/>
    <n v="1"/>
    <x v="413"/>
    <s v="SA Yadav"/>
    <s v="AR Patel"/>
    <n v="0"/>
    <n v="0"/>
    <n v="0"/>
    <n v="0"/>
    <n v="0"/>
    <s v="NA"/>
    <s v="NA"/>
    <s v="NA"/>
    <x v="1"/>
    <s v="Mumbai Indians"/>
    <x v="15"/>
  </r>
  <r>
    <x v="729"/>
    <x v="0"/>
    <n v="14"/>
    <n v="2"/>
    <x v="413"/>
    <s v="SA Yadav"/>
    <s v="AR Patel"/>
    <n v="1"/>
    <n v="0"/>
    <n v="1"/>
    <n v="0"/>
    <n v="0"/>
    <s v="NA"/>
    <s v="NA"/>
    <s v="NA"/>
    <x v="1"/>
    <s v="Mumbai Indians"/>
    <x v="15"/>
  </r>
  <r>
    <x v="729"/>
    <x v="0"/>
    <n v="14"/>
    <n v="3"/>
    <x v="308"/>
    <s v="KH Pandya"/>
    <s v="AR Patel"/>
    <n v="0"/>
    <n v="0"/>
    <n v="0"/>
    <n v="0"/>
    <n v="0"/>
    <s v="NA"/>
    <s v="NA"/>
    <s v="NA"/>
    <x v="1"/>
    <s v="Mumbai Indians"/>
    <x v="15"/>
  </r>
  <r>
    <x v="729"/>
    <x v="0"/>
    <n v="14"/>
    <n v="4"/>
    <x v="308"/>
    <s v="KH Pandya"/>
    <s v="AR Patel"/>
    <n v="1"/>
    <n v="0"/>
    <n v="1"/>
    <n v="0"/>
    <n v="0"/>
    <s v="NA"/>
    <s v="NA"/>
    <s v="NA"/>
    <x v="1"/>
    <s v="Mumbai Indians"/>
    <x v="15"/>
  </r>
  <r>
    <x v="729"/>
    <x v="0"/>
    <n v="14"/>
    <n v="5"/>
    <x v="413"/>
    <s v="SA Yadav"/>
    <s v="AR Patel"/>
    <n v="1"/>
    <n v="0"/>
    <n v="1"/>
    <n v="0"/>
    <n v="0"/>
    <s v="NA"/>
    <s v="NA"/>
    <s v="NA"/>
    <x v="1"/>
    <s v="Mumbai Indians"/>
    <x v="15"/>
  </r>
  <r>
    <x v="729"/>
    <x v="0"/>
    <n v="14"/>
    <n v="6"/>
    <x v="308"/>
    <s v="KH Pandya"/>
    <s v="AR Patel"/>
    <n v="1"/>
    <n v="0"/>
    <n v="1"/>
    <n v="0"/>
    <n v="0"/>
    <s v="NA"/>
    <s v="NA"/>
    <s v="NA"/>
    <x v="1"/>
    <s v="Mumbai Indians"/>
    <x v="15"/>
  </r>
  <r>
    <x v="729"/>
    <x v="0"/>
    <n v="15"/>
    <n v="1"/>
    <x v="308"/>
    <s v="KH Pandya"/>
    <s v="K Rabada"/>
    <n v="0"/>
    <n v="0"/>
    <n v="0"/>
    <n v="0"/>
    <n v="1"/>
    <s v="caught"/>
    <s v="SA Yadav"/>
    <s v="RR Pant"/>
    <x v="1"/>
    <s v="Mumbai Indians"/>
    <x v="15"/>
  </r>
  <r>
    <x v="729"/>
    <x v="0"/>
    <n v="15"/>
    <n v="2"/>
    <x v="400"/>
    <s v="KH Pandya"/>
    <s v="K Rabada"/>
    <n v="1"/>
    <n v="0"/>
    <n v="1"/>
    <n v="0"/>
    <n v="0"/>
    <s v="NA"/>
    <s v="NA"/>
    <s v="NA"/>
    <x v="1"/>
    <s v="Mumbai Indians"/>
    <x v="15"/>
  </r>
  <r>
    <x v="729"/>
    <x v="0"/>
    <n v="15"/>
    <n v="3"/>
    <x v="413"/>
    <s v="HH Pandya"/>
    <s v="K Rabada"/>
    <n v="0"/>
    <n v="0"/>
    <n v="0"/>
    <n v="0"/>
    <n v="0"/>
    <s v="NA"/>
    <s v="NA"/>
    <s v="NA"/>
    <x v="1"/>
    <s v="Mumbai Indians"/>
    <x v="15"/>
  </r>
  <r>
    <x v="729"/>
    <x v="0"/>
    <n v="15"/>
    <n v="4"/>
    <x v="413"/>
    <s v="HH Pandya"/>
    <s v="K Rabada"/>
    <n v="4"/>
    <n v="0"/>
    <n v="4"/>
    <n v="0"/>
    <n v="0"/>
    <s v="NA"/>
    <s v="NA"/>
    <s v="NA"/>
    <x v="1"/>
    <s v="Mumbai Indians"/>
    <x v="15"/>
  </r>
  <r>
    <x v="729"/>
    <x v="0"/>
    <n v="15"/>
    <n v="5"/>
    <x v="413"/>
    <s v="HH Pandya"/>
    <s v="K Rabada"/>
    <n v="1"/>
    <n v="0"/>
    <n v="1"/>
    <n v="0"/>
    <n v="0"/>
    <s v="NA"/>
    <s v="NA"/>
    <s v="NA"/>
    <x v="1"/>
    <s v="Mumbai Indians"/>
    <x v="15"/>
  </r>
  <r>
    <x v="729"/>
    <x v="0"/>
    <n v="15"/>
    <n v="6"/>
    <x v="400"/>
    <s v="KH Pandya"/>
    <s v="K Rabada"/>
    <n v="0"/>
    <n v="0"/>
    <n v="0"/>
    <n v="0"/>
    <n v="0"/>
    <s v="NA"/>
    <s v="NA"/>
    <s v="NA"/>
    <x v="1"/>
    <s v="Mumbai Indians"/>
    <x v="15"/>
  </r>
  <r>
    <x v="729"/>
    <x v="0"/>
    <n v="16"/>
    <n v="1"/>
    <x v="413"/>
    <s v="HH Pandya"/>
    <s v="CH Morris"/>
    <n v="1"/>
    <n v="0"/>
    <n v="1"/>
    <n v="0"/>
    <n v="0"/>
    <s v="NA"/>
    <s v="NA"/>
    <s v="NA"/>
    <x v="1"/>
    <s v="Mumbai Indians"/>
    <x v="15"/>
  </r>
  <r>
    <x v="729"/>
    <x v="0"/>
    <n v="16"/>
    <n v="2"/>
    <x v="400"/>
    <s v="KH Pandya"/>
    <s v="CH Morris"/>
    <n v="0"/>
    <n v="0"/>
    <n v="0"/>
    <n v="0"/>
    <n v="0"/>
    <s v="NA"/>
    <s v="NA"/>
    <s v="NA"/>
    <x v="1"/>
    <s v="Mumbai Indians"/>
    <x v="15"/>
  </r>
  <r>
    <x v="729"/>
    <x v="0"/>
    <n v="16"/>
    <n v="3"/>
    <x v="400"/>
    <s v="KH Pandya"/>
    <s v="CH Morris"/>
    <n v="1"/>
    <n v="0"/>
    <n v="1"/>
    <n v="0"/>
    <n v="0"/>
    <s v="NA"/>
    <s v="NA"/>
    <s v="NA"/>
    <x v="1"/>
    <s v="Mumbai Indians"/>
    <x v="15"/>
  </r>
  <r>
    <x v="729"/>
    <x v="0"/>
    <n v="16"/>
    <n v="4"/>
    <x v="413"/>
    <s v="HH Pandya"/>
    <s v="CH Morris"/>
    <n v="1"/>
    <n v="0"/>
    <n v="1"/>
    <n v="0"/>
    <n v="0"/>
    <s v="NA"/>
    <s v="NA"/>
    <s v="NA"/>
    <x v="1"/>
    <s v="Mumbai Indians"/>
    <x v="15"/>
  </r>
  <r>
    <x v="729"/>
    <x v="0"/>
    <n v="16"/>
    <n v="5"/>
    <x v="400"/>
    <s v="KH Pandya"/>
    <s v="CH Morris"/>
    <n v="1"/>
    <n v="0"/>
    <n v="1"/>
    <n v="0"/>
    <n v="0"/>
    <s v="NA"/>
    <s v="NA"/>
    <s v="NA"/>
    <x v="1"/>
    <s v="Mumbai Indians"/>
    <x v="15"/>
  </r>
  <r>
    <x v="729"/>
    <x v="0"/>
    <n v="16"/>
    <n v="6"/>
    <x v="413"/>
    <s v="HH Pandya"/>
    <s v="CH Morris"/>
    <n v="4"/>
    <n v="0"/>
    <n v="4"/>
    <n v="0"/>
    <n v="0"/>
    <s v="NA"/>
    <s v="NA"/>
    <s v="NA"/>
    <x v="1"/>
    <s v="Mumbai Indians"/>
    <x v="15"/>
  </r>
  <r>
    <x v="729"/>
    <x v="0"/>
    <n v="17"/>
    <n v="1"/>
    <x v="400"/>
    <s v="KH Pandya"/>
    <s v="KMA Paul"/>
    <n v="1"/>
    <n v="0"/>
    <n v="1"/>
    <n v="0"/>
    <n v="0"/>
    <s v="NA"/>
    <s v="NA"/>
    <s v="NA"/>
    <x v="1"/>
    <s v="Mumbai Indians"/>
    <x v="15"/>
  </r>
  <r>
    <x v="729"/>
    <x v="0"/>
    <n v="17"/>
    <n v="2"/>
    <x v="413"/>
    <s v="HH Pandya"/>
    <s v="KMA Paul"/>
    <n v="4"/>
    <n v="0"/>
    <n v="4"/>
    <n v="0"/>
    <n v="0"/>
    <s v="NA"/>
    <s v="NA"/>
    <s v="NA"/>
    <x v="1"/>
    <s v="Mumbai Indians"/>
    <x v="15"/>
  </r>
  <r>
    <x v="729"/>
    <x v="0"/>
    <n v="17"/>
    <n v="3"/>
    <x v="413"/>
    <s v="HH Pandya"/>
    <s v="KMA Paul"/>
    <n v="1"/>
    <n v="0"/>
    <n v="1"/>
    <n v="0"/>
    <n v="0"/>
    <s v="NA"/>
    <s v="NA"/>
    <s v="NA"/>
    <x v="1"/>
    <s v="Mumbai Indians"/>
    <x v="15"/>
  </r>
  <r>
    <x v="729"/>
    <x v="0"/>
    <n v="17"/>
    <n v="4"/>
    <x v="400"/>
    <s v="KH Pandya"/>
    <s v="KMA Paul"/>
    <n v="4"/>
    <n v="0"/>
    <n v="4"/>
    <n v="0"/>
    <n v="0"/>
    <s v="NA"/>
    <s v="NA"/>
    <s v="NA"/>
    <x v="1"/>
    <s v="Mumbai Indians"/>
    <x v="15"/>
  </r>
  <r>
    <x v="729"/>
    <x v="0"/>
    <n v="17"/>
    <n v="5"/>
    <x v="400"/>
    <s v="KH Pandya"/>
    <s v="KMA Paul"/>
    <n v="6"/>
    <n v="0"/>
    <n v="6"/>
    <n v="0"/>
    <n v="0"/>
    <s v="NA"/>
    <s v="NA"/>
    <s v="NA"/>
    <x v="1"/>
    <s v="Mumbai Indians"/>
    <x v="15"/>
  </r>
  <r>
    <x v="729"/>
    <x v="0"/>
    <n v="17"/>
    <n v="6"/>
    <x v="400"/>
    <s v="KH Pandya"/>
    <s v="KMA Paul"/>
    <n v="1"/>
    <n v="0"/>
    <n v="1"/>
    <n v="0"/>
    <n v="0"/>
    <s v="NA"/>
    <s v="NA"/>
    <s v="NA"/>
    <x v="1"/>
    <s v="Mumbai Indians"/>
    <x v="15"/>
  </r>
  <r>
    <x v="729"/>
    <x v="0"/>
    <n v="18"/>
    <n v="1"/>
    <x v="400"/>
    <s v="KH Pandya"/>
    <s v="CH Morris"/>
    <n v="0"/>
    <n v="0"/>
    <n v="0"/>
    <n v="0"/>
    <n v="0"/>
    <s v="NA"/>
    <s v="NA"/>
    <s v="NA"/>
    <x v="1"/>
    <s v="Mumbai Indians"/>
    <x v="15"/>
  </r>
  <r>
    <x v="729"/>
    <x v="0"/>
    <n v="18"/>
    <n v="2"/>
    <x v="400"/>
    <s v="KH Pandya"/>
    <s v="CH Morris"/>
    <n v="1"/>
    <n v="0"/>
    <n v="1"/>
    <n v="0"/>
    <n v="0"/>
    <s v="NA"/>
    <s v="NA"/>
    <s v="NA"/>
    <x v="1"/>
    <s v="Mumbai Indians"/>
    <x v="15"/>
  </r>
  <r>
    <x v="729"/>
    <x v="0"/>
    <n v="18"/>
    <n v="3"/>
    <x v="413"/>
    <s v="HH Pandya"/>
    <s v="CH Morris"/>
    <n v="0"/>
    <n v="1"/>
    <n v="1"/>
    <n v="0"/>
    <n v="0"/>
    <s v="NA"/>
    <s v="NA"/>
    <s v="NA"/>
    <x v="2"/>
    <s v="Mumbai Indians"/>
    <x v="15"/>
  </r>
  <r>
    <x v="729"/>
    <x v="0"/>
    <n v="18"/>
    <n v="4"/>
    <x v="413"/>
    <s v="HH Pandya"/>
    <s v="CH Morris"/>
    <n v="2"/>
    <n v="0"/>
    <n v="2"/>
    <n v="0"/>
    <n v="0"/>
    <s v="NA"/>
    <s v="NA"/>
    <s v="NA"/>
    <x v="1"/>
    <s v="Mumbai Indians"/>
    <x v="15"/>
  </r>
  <r>
    <x v="729"/>
    <x v="0"/>
    <n v="18"/>
    <n v="5"/>
    <x v="413"/>
    <s v="HH Pandya"/>
    <s v="CH Morris"/>
    <n v="1"/>
    <n v="0"/>
    <n v="1"/>
    <n v="0"/>
    <n v="0"/>
    <s v="NA"/>
    <s v="NA"/>
    <s v="NA"/>
    <x v="1"/>
    <s v="Mumbai Indians"/>
    <x v="15"/>
  </r>
  <r>
    <x v="729"/>
    <x v="0"/>
    <n v="18"/>
    <n v="6"/>
    <x v="400"/>
    <s v="KH Pandya"/>
    <s v="CH Morris"/>
    <n v="6"/>
    <n v="0"/>
    <n v="6"/>
    <n v="0"/>
    <n v="0"/>
    <s v="NA"/>
    <s v="NA"/>
    <s v="NA"/>
    <x v="1"/>
    <s v="Mumbai Indians"/>
    <x v="15"/>
  </r>
  <r>
    <x v="729"/>
    <x v="0"/>
    <n v="18"/>
    <n v="7"/>
    <x v="400"/>
    <s v="KH Pandya"/>
    <s v="CH Morris"/>
    <n v="4"/>
    <n v="0"/>
    <n v="4"/>
    <n v="0"/>
    <n v="0"/>
    <s v="NA"/>
    <s v="NA"/>
    <s v="NA"/>
    <x v="1"/>
    <s v="Mumbai Indians"/>
    <x v="15"/>
  </r>
  <r>
    <x v="729"/>
    <x v="0"/>
    <n v="19"/>
    <n v="1"/>
    <x v="413"/>
    <s v="HH Pandya"/>
    <s v="K Rabada"/>
    <n v="0"/>
    <n v="1"/>
    <n v="1"/>
    <n v="0"/>
    <n v="0"/>
    <s v="NA"/>
    <s v="NA"/>
    <s v="NA"/>
    <x v="2"/>
    <s v="Mumbai Indians"/>
    <x v="15"/>
  </r>
  <r>
    <x v="729"/>
    <x v="0"/>
    <n v="19"/>
    <n v="2"/>
    <x v="413"/>
    <s v="HH Pandya"/>
    <s v="K Rabada"/>
    <n v="1"/>
    <n v="0"/>
    <n v="1"/>
    <n v="0"/>
    <n v="0"/>
    <s v="NA"/>
    <s v="NA"/>
    <s v="NA"/>
    <x v="1"/>
    <s v="Mumbai Indians"/>
    <x v="15"/>
  </r>
  <r>
    <x v="729"/>
    <x v="0"/>
    <n v="19"/>
    <n v="3"/>
    <x v="400"/>
    <s v="KH Pandya"/>
    <s v="K Rabada"/>
    <n v="6"/>
    <n v="0"/>
    <n v="6"/>
    <n v="0"/>
    <n v="0"/>
    <s v="NA"/>
    <s v="NA"/>
    <s v="NA"/>
    <x v="1"/>
    <s v="Mumbai Indians"/>
    <x v="15"/>
  </r>
  <r>
    <x v="729"/>
    <x v="0"/>
    <n v="19"/>
    <n v="4"/>
    <x v="400"/>
    <s v="KH Pandya"/>
    <s v="K Rabada"/>
    <n v="0"/>
    <n v="0"/>
    <n v="0"/>
    <n v="0"/>
    <n v="1"/>
    <s v="caught"/>
    <s v="HH Pandya"/>
    <s v="RR Pant"/>
    <x v="1"/>
    <s v="Mumbai Indians"/>
    <x v="15"/>
  </r>
  <r>
    <x v="729"/>
    <x v="0"/>
    <n v="19"/>
    <n v="5"/>
    <x v="413"/>
    <s v="KA Pollard"/>
    <s v="K Rabada"/>
    <n v="0"/>
    <n v="1"/>
    <n v="1"/>
    <n v="0"/>
    <n v="0"/>
    <s v="NA"/>
    <s v="NA"/>
    <s v="NA"/>
    <x v="2"/>
    <s v="Mumbai Indians"/>
    <x v="15"/>
  </r>
  <r>
    <x v="729"/>
    <x v="0"/>
    <n v="19"/>
    <n v="6"/>
    <x v="413"/>
    <s v="KA Pollard"/>
    <s v="K Rabada"/>
    <n v="4"/>
    <n v="0"/>
    <n v="4"/>
    <n v="0"/>
    <n v="0"/>
    <s v="NA"/>
    <s v="NA"/>
    <s v="NA"/>
    <x v="1"/>
    <s v="Mumbai Indians"/>
    <x v="15"/>
  </r>
  <r>
    <x v="729"/>
    <x v="0"/>
    <n v="19"/>
    <n v="7"/>
    <x v="413"/>
    <s v="KA Pollard"/>
    <s v="K Rabada"/>
    <n v="4"/>
    <n v="0"/>
    <n v="4"/>
    <n v="0"/>
    <n v="0"/>
    <s v="NA"/>
    <s v="NA"/>
    <s v="NA"/>
    <x v="1"/>
    <s v="Mumbai Indians"/>
    <x v="15"/>
  </r>
  <r>
    <x v="729"/>
    <x v="0"/>
    <n v="19"/>
    <n v="8"/>
    <x v="413"/>
    <s v="KA Pollard"/>
    <s v="K Rabada"/>
    <n v="0"/>
    <n v="1"/>
    <n v="1"/>
    <n v="0"/>
    <n v="0"/>
    <s v="NA"/>
    <s v="NA"/>
    <s v="NA"/>
    <x v="0"/>
    <s v="Mumbai Indians"/>
    <x v="15"/>
  </r>
  <r>
    <x v="729"/>
    <x v="1"/>
    <n v="0"/>
    <n v="1"/>
    <x v="477"/>
    <s v="S Dhawan"/>
    <s v="HH Pandya"/>
    <n v="0"/>
    <n v="0"/>
    <n v="0"/>
    <n v="0"/>
    <n v="0"/>
    <s v="NA"/>
    <s v="NA"/>
    <s v="NA"/>
    <x v="1"/>
    <s v="Delhi Capitals"/>
    <x v="6"/>
  </r>
  <r>
    <x v="729"/>
    <x v="1"/>
    <n v="0"/>
    <n v="2"/>
    <x v="477"/>
    <s v="S Dhawan"/>
    <s v="HH Pandya"/>
    <n v="4"/>
    <n v="0"/>
    <n v="4"/>
    <n v="0"/>
    <n v="0"/>
    <s v="NA"/>
    <s v="NA"/>
    <s v="NA"/>
    <x v="1"/>
    <s v="Delhi Capitals"/>
    <x v="6"/>
  </r>
  <r>
    <x v="729"/>
    <x v="1"/>
    <n v="0"/>
    <n v="3"/>
    <x v="477"/>
    <s v="S Dhawan"/>
    <s v="HH Pandya"/>
    <n v="4"/>
    <n v="0"/>
    <n v="4"/>
    <n v="0"/>
    <n v="0"/>
    <s v="NA"/>
    <s v="NA"/>
    <s v="NA"/>
    <x v="1"/>
    <s v="Delhi Capitals"/>
    <x v="6"/>
  </r>
  <r>
    <x v="729"/>
    <x v="1"/>
    <n v="0"/>
    <n v="4"/>
    <x v="477"/>
    <s v="S Dhawan"/>
    <s v="HH Pandya"/>
    <n v="0"/>
    <n v="0"/>
    <n v="0"/>
    <n v="0"/>
    <n v="0"/>
    <s v="NA"/>
    <s v="NA"/>
    <s v="NA"/>
    <x v="1"/>
    <s v="Delhi Capitals"/>
    <x v="6"/>
  </r>
  <r>
    <x v="729"/>
    <x v="1"/>
    <n v="0"/>
    <n v="5"/>
    <x v="477"/>
    <s v="S Dhawan"/>
    <s v="HH Pandya"/>
    <n v="0"/>
    <n v="0"/>
    <n v="0"/>
    <n v="0"/>
    <n v="0"/>
    <s v="NA"/>
    <s v="NA"/>
    <s v="NA"/>
    <x v="1"/>
    <s v="Delhi Capitals"/>
    <x v="6"/>
  </r>
  <r>
    <x v="729"/>
    <x v="1"/>
    <n v="0"/>
    <n v="6"/>
    <x v="477"/>
    <s v="S Dhawan"/>
    <s v="HH Pandya"/>
    <n v="0"/>
    <n v="0"/>
    <n v="0"/>
    <n v="0"/>
    <n v="0"/>
    <s v="NA"/>
    <s v="NA"/>
    <s v="NA"/>
    <x v="1"/>
    <s v="Delhi Capitals"/>
    <x v="6"/>
  </r>
  <r>
    <x v="729"/>
    <x v="1"/>
    <n v="1"/>
    <n v="1"/>
    <x v="41"/>
    <s v="PP Shaw"/>
    <s v="RD Chahar"/>
    <n v="0"/>
    <n v="0"/>
    <n v="0"/>
    <n v="0"/>
    <n v="0"/>
    <s v="NA"/>
    <s v="NA"/>
    <s v="NA"/>
    <x v="1"/>
    <s v="Delhi Capitals"/>
    <x v="6"/>
  </r>
  <r>
    <x v="729"/>
    <x v="1"/>
    <n v="1"/>
    <n v="2"/>
    <x v="41"/>
    <s v="PP Shaw"/>
    <s v="RD Chahar"/>
    <n v="4"/>
    <n v="0"/>
    <n v="4"/>
    <n v="0"/>
    <n v="0"/>
    <s v="NA"/>
    <s v="NA"/>
    <s v="NA"/>
    <x v="1"/>
    <s v="Delhi Capitals"/>
    <x v="6"/>
  </r>
  <r>
    <x v="729"/>
    <x v="1"/>
    <n v="1"/>
    <n v="3"/>
    <x v="41"/>
    <s v="PP Shaw"/>
    <s v="RD Chahar"/>
    <n v="0"/>
    <n v="0"/>
    <n v="0"/>
    <n v="0"/>
    <n v="0"/>
    <s v="NA"/>
    <s v="NA"/>
    <s v="NA"/>
    <x v="1"/>
    <s v="Delhi Capitals"/>
    <x v="6"/>
  </r>
  <r>
    <x v="729"/>
    <x v="1"/>
    <n v="1"/>
    <n v="4"/>
    <x v="41"/>
    <s v="PP Shaw"/>
    <s v="RD Chahar"/>
    <n v="4"/>
    <n v="0"/>
    <n v="4"/>
    <n v="0"/>
    <n v="0"/>
    <s v="NA"/>
    <s v="NA"/>
    <s v="NA"/>
    <x v="1"/>
    <s v="Delhi Capitals"/>
    <x v="6"/>
  </r>
  <r>
    <x v="729"/>
    <x v="1"/>
    <n v="1"/>
    <n v="5"/>
    <x v="41"/>
    <s v="PP Shaw"/>
    <s v="RD Chahar"/>
    <n v="0"/>
    <n v="0"/>
    <n v="0"/>
    <n v="0"/>
    <n v="0"/>
    <s v="NA"/>
    <s v="NA"/>
    <s v="NA"/>
    <x v="1"/>
    <s v="Delhi Capitals"/>
    <x v="6"/>
  </r>
  <r>
    <x v="729"/>
    <x v="1"/>
    <n v="1"/>
    <n v="6"/>
    <x v="41"/>
    <s v="PP Shaw"/>
    <s v="RD Chahar"/>
    <n v="2"/>
    <n v="0"/>
    <n v="2"/>
    <n v="0"/>
    <n v="0"/>
    <s v="NA"/>
    <s v="NA"/>
    <s v="NA"/>
    <x v="1"/>
    <s v="Delhi Capitals"/>
    <x v="6"/>
  </r>
  <r>
    <x v="729"/>
    <x v="1"/>
    <n v="2"/>
    <n v="1"/>
    <x v="477"/>
    <s v="S Dhawan"/>
    <s v="SL Malinga"/>
    <n v="1"/>
    <n v="0"/>
    <n v="1"/>
    <n v="0"/>
    <n v="0"/>
    <s v="NA"/>
    <s v="NA"/>
    <s v="NA"/>
    <x v="1"/>
    <s v="Delhi Capitals"/>
    <x v="6"/>
  </r>
  <r>
    <x v="729"/>
    <x v="1"/>
    <n v="2"/>
    <n v="2"/>
    <x v="41"/>
    <s v="PP Shaw"/>
    <s v="SL Malinga"/>
    <n v="0"/>
    <n v="0"/>
    <n v="0"/>
    <n v="0"/>
    <n v="0"/>
    <s v="NA"/>
    <s v="NA"/>
    <s v="NA"/>
    <x v="1"/>
    <s v="Delhi Capitals"/>
    <x v="6"/>
  </r>
  <r>
    <x v="729"/>
    <x v="1"/>
    <n v="2"/>
    <n v="3"/>
    <x v="41"/>
    <s v="PP Shaw"/>
    <s v="SL Malinga"/>
    <n v="4"/>
    <n v="0"/>
    <n v="4"/>
    <n v="0"/>
    <n v="0"/>
    <s v="NA"/>
    <s v="NA"/>
    <s v="NA"/>
    <x v="1"/>
    <s v="Delhi Capitals"/>
    <x v="6"/>
  </r>
  <r>
    <x v="729"/>
    <x v="1"/>
    <n v="2"/>
    <n v="4"/>
    <x v="41"/>
    <s v="PP Shaw"/>
    <s v="SL Malinga"/>
    <n v="0"/>
    <n v="0"/>
    <n v="0"/>
    <n v="0"/>
    <n v="0"/>
    <s v="NA"/>
    <s v="NA"/>
    <s v="NA"/>
    <x v="1"/>
    <s v="Delhi Capitals"/>
    <x v="6"/>
  </r>
  <r>
    <x v="729"/>
    <x v="1"/>
    <n v="2"/>
    <n v="5"/>
    <x v="41"/>
    <s v="PP Shaw"/>
    <s v="SL Malinga"/>
    <n v="4"/>
    <n v="0"/>
    <n v="4"/>
    <n v="0"/>
    <n v="0"/>
    <s v="NA"/>
    <s v="NA"/>
    <s v="NA"/>
    <x v="1"/>
    <s v="Delhi Capitals"/>
    <x v="6"/>
  </r>
  <r>
    <x v="729"/>
    <x v="1"/>
    <n v="2"/>
    <n v="6"/>
    <x v="41"/>
    <s v="PP Shaw"/>
    <s v="SL Malinga"/>
    <n v="1"/>
    <n v="0"/>
    <n v="1"/>
    <n v="0"/>
    <n v="0"/>
    <s v="NA"/>
    <s v="NA"/>
    <s v="NA"/>
    <x v="1"/>
    <s v="Delhi Capitals"/>
    <x v="6"/>
  </r>
  <r>
    <x v="729"/>
    <x v="1"/>
    <n v="3"/>
    <n v="1"/>
    <x v="41"/>
    <s v="PP Shaw"/>
    <s v="J Yadav"/>
    <n v="0"/>
    <n v="0"/>
    <n v="0"/>
    <n v="0"/>
    <n v="0"/>
    <s v="NA"/>
    <s v="NA"/>
    <s v="NA"/>
    <x v="1"/>
    <s v="Delhi Capitals"/>
    <x v="6"/>
  </r>
  <r>
    <x v="729"/>
    <x v="1"/>
    <n v="3"/>
    <n v="2"/>
    <x v="41"/>
    <s v="PP Shaw"/>
    <s v="J Yadav"/>
    <n v="2"/>
    <n v="0"/>
    <n v="2"/>
    <n v="0"/>
    <n v="0"/>
    <s v="NA"/>
    <s v="NA"/>
    <s v="NA"/>
    <x v="1"/>
    <s v="Delhi Capitals"/>
    <x v="6"/>
  </r>
  <r>
    <x v="729"/>
    <x v="1"/>
    <n v="3"/>
    <n v="3"/>
    <x v="41"/>
    <s v="PP Shaw"/>
    <s v="J Yadav"/>
    <n v="1"/>
    <n v="0"/>
    <n v="1"/>
    <n v="0"/>
    <n v="0"/>
    <s v="NA"/>
    <s v="NA"/>
    <s v="NA"/>
    <x v="1"/>
    <s v="Delhi Capitals"/>
    <x v="6"/>
  </r>
  <r>
    <x v="729"/>
    <x v="1"/>
    <n v="3"/>
    <n v="4"/>
    <x v="477"/>
    <s v="S Dhawan"/>
    <s v="J Yadav"/>
    <n v="0"/>
    <n v="0"/>
    <n v="0"/>
    <n v="0"/>
    <n v="0"/>
    <s v="NA"/>
    <s v="NA"/>
    <s v="NA"/>
    <x v="1"/>
    <s v="Delhi Capitals"/>
    <x v="6"/>
  </r>
  <r>
    <x v="729"/>
    <x v="1"/>
    <n v="3"/>
    <n v="5"/>
    <x v="477"/>
    <s v="S Dhawan"/>
    <s v="J Yadav"/>
    <n v="1"/>
    <n v="0"/>
    <n v="1"/>
    <n v="0"/>
    <n v="0"/>
    <s v="NA"/>
    <s v="NA"/>
    <s v="NA"/>
    <x v="1"/>
    <s v="Delhi Capitals"/>
    <x v="6"/>
  </r>
  <r>
    <x v="729"/>
    <x v="1"/>
    <n v="3"/>
    <n v="6"/>
    <x v="41"/>
    <s v="PP Shaw"/>
    <s v="J Yadav"/>
    <n v="6"/>
    <n v="0"/>
    <n v="6"/>
    <n v="0"/>
    <n v="0"/>
    <s v="NA"/>
    <s v="NA"/>
    <s v="NA"/>
    <x v="1"/>
    <s v="Delhi Capitals"/>
    <x v="6"/>
  </r>
  <r>
    <x v="729"/>
    <x v="1"/>
    <n v="4"/>
    <n v="1"/>
    <x v="477"/>
    <s v="S Dhawan"/>
    <s v="JJ Bumrah"/>
    <n v="0"/>
    <n v="0"/>
    <n v="0"/>
    <n v="0"/>
    <n v="0"/>
    <s v="NA"/>
    <s v="NA"/>
    <s v="NA"/>
    <x v="1"/>
    <s v="Delhi Capitals"/>
    <x v="6"/>
  </r>
  <r>
    <x v="729"/>
    <x v="1"/>
    <n v="4"/>
    <n v="2"/>
    <x v="477"/>
    <s v="S Dhawan"/>
    <s v="JJ Bumrah"/>
    <n v="1"/>
    <n v="0"/>
    <n v="1"/>
    <n v="0"/>
    <n v="0"/>
    <s v="NA"/>
    <s v="NA"/>
    <s v="NA"/>
    <x v="1"/>
    <s v="Delhi Capitals"/>
    <x v="6"/>
  </r>
  <r>
    <x v="729"/>
    <x v="1"/>
    <n v="4"/>
    <n v="3"/>
    <x v="41"/>
    <s v="PP Shaw"/>
    <s v="JJ Bumrah"/>
    <n v="0"/>
    <n v="0"/>
    <n v="0"/>
    <n v="0"/>
    <n v="0"/>
    <s v="NA"/>
    <s v="NA"/>
    <s v="NA"/>
    <x v="1"/>
    <s v="Delhi Capitals"/>
    <x v="6"/>
  </r>
  <r>
    <x v="729"/>
    <x v="1"/>
    <n v="4"/>
    <n v="4"/>
    <x v="41"/>
    <s v="PP Shaw"/>
    <s v="JJ Bumrah"/>
    <n v="1"/>
    <n v="0"/>
    <n v="1"/>
    <n v="0"/>
    <n v="0"/>
    <s v="NA"/>
    <s v="NA"/>
    <s v="NA"/>
    <x v="1"/>
    <s v="Delhi Capitals"/>
    <x v="6"/>
  </r>
  <r>
    <x v="729"/>
    <x v="1"/>
    <n v="4"/>
    <n v="5"/>
    <x v="477"/>
    <s v="S Dhawan"/>
    <s v="JJ Bumrah"/>
    <n v="1"/>
    <n v="0"/>
    <n v="1"/>
    <n v="0"/>
    <n v="0"/>
    <s v="NA"/>
    <s v="NA"/>
    <s v="NA"/>
    <x v="1"/>
    <s v="Delhi Capitals"/>
    <x v="6"/>
  </r>
  <r>
    <x v="729"/>
    <x v="1"/>
    <n v="4"/>
    <n v="6"/>
    <x v="41"/>
    <s v="PP Shaw"/>
    <s v="JJ Bumrah"/>
    <n v="1"/>
    <n v="0"/>
    <n v="1"/>
    <n v="0"/>
    <n v="0"/>
    <s v="NA"/>
    <s v="NA"/>
    <s v="NA"/>
    <x v="1"/>
    <s v="Delhi Capitals"/>
    <x v="6"/>
  </r>
  <r>
    <x v="729"/>
    <x v="1"/>
    <n v="5"/>
    <n v="1"/>
    <x v="41"/>
    <s v="PP Shaw"/>
    <s v="J Yadav"/>
    <n v="1"/>
    <n v="0"/>
    <n v="1"/>
    <n v="0"/>
    <n v="0"/>
    <s v="NA"/>
    <s v="NA"/>
    <s v="NA"/>
    <x v="1"/>
    <s v="Delhi Capitals"/>
    <x v="6"/>
  </r>
  <r>
    <x v="729"/>
    <x v="1"/>
    <n v="5"/>
    <n v="2"/>
    <x v="477"/>
    <s v="S Dhawan"/>
    <s v="J Yadav"/>
    <n v="0"/>
    <n v="0"/>
    <n v="0"/>
    <n v="0"/>
    <n v="0"/>
    <s v="NA"/>
    <s v="NA"/>
    <s v="NA"/>
    <x v="1"/>
    <s v="Delhi Capitals"/>
    <x v="6"/>
  </r>
  <r>
    <x v="729"/>
    <x v="1"/>
    <n v="5"/>
    <n v="3"/>
    <x v="477"/>
    <s v="S Dhawan"/>
    <s v="J Yadav"/>
    <n v="0"/>
    <n v="0"/>
    <n v="0"/>
    <n v="0"/>
    <n v="0"/>
    <s v="NA"/>
    <s v="NA"/>
    <s v="NA"/>
    <x v="1"/>
    <s v="Delhi Capitals"/>
    <x v="6"/>
  </r>
  <r>
    <x v="729"/>
    <x v="1"/>
    <n v="5"/>
    <n v="4"/>
    <x v="477"/>
    <s v="S Dhawan"/>
    <s v="J Yadav"/>
    <n v="1"/>
    <n v="0"/>
    <n v="1"/>
    <n v="0"/>
    <n v="0"/>
    <s v="NA"/>
    <s v="NA"/>
    <s v="NA"/>
    <x v="1"/>
    <s v="Delhi Capitals"/>
    <x v="6"/>
  </r>
  <r>
    <x v="729"/>
    <x v="1"/>
    <n v="5"/>
    <n v="5"/>
    <x v="41"/>
    <s v="PP Shaw"/>
    <s v="J Yadav"/>
    <n v="4"/>
    <n v="0"/>
    <n v="4"/>
    <n v="0"/>
    <n v="0"/>
    <s v="NA"/>
    <s v="NA"/>
    <s v="NA"/>
    <x v="1"/>
    <s v="Delhi Capitals"/>
    <x v="6"/>
  </r>
  <r>
    <x v="729"/>
    <x v="1"/>
    <n v="5"/>
    <n v="6"/>
    <x v="41"/>
    <s v="PP Shaw"/>
    <s v="J Yadav"/>
    <n v="0"/>
    <n v="0"/>
    <n v="0"/>
    <n v="0"/>
    <n v="0"/>
    <s v="NA"/>
    <s v="NA"/>
    <s v="NA"/>
    <x v="1"/>
    <s v="Delhi Capitals"/>
    <x v="6"/>
  </r>
  <r>
    <x v="729"/>
    <x v="1"/>
    <n v="6"/>
    <n v="1"/>
    <x v="477"/>
    <s v="S Dhawan"/>
    <s v="RD Chahar"/>
    <n v="0"/>
    <n v="0"/>
    <n v="0"/>
    <n v="0"/>
    <n v="0"/>
    <s v="NA"/>
    <s v="NA"/>
    <s v="NA"/>
    <x v="1"/>
    <s v="Delhi Capitals"/>
    <x v="6"/>
  </r>
  <r>
    <x v="729"/>
    <x v="1"/>
    <n v="6"/>
    <n v="2"/>
    <x v="477"/>
    <s v="S Dhawan"/>
    <s v="RD Chahar"/>
    <n v="1"/>
    <n v="0"/>
    <n v="1"/>
    <n v="0"/>
    <n v="0"/>
    <s v="NA"/>
    <s v="NA"/>
    <s v="NA"/>
    <x v="1"/>
    <s v="Delhi Capitals"/>
    <x v="6"/>
  </r>
  <r>
    <x v="729"/>
    <x v="1"/>
    <n v="6"/>
    <n v="3"/>
    <x v="41"/>
    <s v="PP Shaw"/>
    <s v="RD Chahar"/>
    <n v="0"/>
    <n v="0"/>
    <n v="0"/>
    <n v="0"/>
    <n v="1"/>
    <s v="bowled"/>
    <s v="S Dhawan"/>
    <s v="NA"/>
    <x v="1"/>
    <s v="Delhi Capitals"/>
    <x v="6"/>
  </r>
  <r>
    <x v="729"/>
    <x v="1"/>
    <n v="6"/>
    <n v="4"/>
    <x v="411"/>
    <s v="PP Shaw"/>
    <s v="RD Chahar"/>
    <n v="0"/>
    <n v="0"/>
    <n v="0"/>
    <n v="0"/>
    <n v="0"/>
    <s v="NA"/>
    <s v="NA"/>
    <s v="NA"/>
    <x v="1"/>
    <s v="Delhi Capitals"/>
    <x v="6"/>
  </r>
  <r>
    <x v="729"/>
    <x v="1"/>
    <n v="6"/>
    <n v="5"/>
    <x v="411"/>
    <s v="PP Shaw"/>
    <s v="RD Chahar"/>
    <n v="0"/>
    <n v="1"/>
    <n v="1"/>
    <n v="0"/>
    <n v="0"/>
    <s v="NA"/>
    <s v="NA"/>
    <s v="NA"/>
    <x v="2"/>
    <s v="Delhi Capitals"/>
    <x v="6"/>
  </r>
  <r>
    <x v="729"/>
    <x v="1"/>
    <n v="6"/>
    <n v="6"/>
    <x v="411"/>
    <s v="PP Shaw"/>
    <s v="RD Chahar"/>
    <n v="1"/>
    <n v="0"/>
    <n v="1"/>
    <n v="0"/>
    <n v="0"/>
    <s v="NA"/>
    <s v="NA"/>
    <s v="NA"/>
    <x v="1"/>
    <s v="Delhi Capitals"/>
    <x v="6"/>
  </r>
  <r>
    <x v="729"/>
    <x v="1"/>
    <n v="6"/>
    <n v="7"/>
    <x v="477"/>
    <s v="C Munro"/>
    <s v="RD Chahar"/>
    <n v="1"/>
    <n v="0"/>
    <n v="1"/>
    <n v="0"/>
    <n v="0"/>
    <s v="NA"/>
    <s v="NA"/>
    <s v="NA"/>
    <x v="1"/>
    <s v="Delhi Capitals"/>
    <x v="6"/>
  </r>
  <r>
    <x v="729"/>
    <x v="1"/>
    <n v="7"/>
    <n v="1"/>
    <x v="477"/>
    <s v="C Munro"/>
    <s v="J Yadav"/>
    <n v="1"/>
    <n v="0"/>
    <n v="1"/>
    <n v="0"/>
    <n v="0"/>
    <s v="NA"/>
    <s v="NA"/>
    <s v="NA"/>
    <x v="1"/>
    <s v="Delhi Capitals"/>
    <x v="6"/>
  </r>
  <r>
    <x v="729"/>
    <x v="1"/>
    <n v="7"/>
    <n v="2"/>
    <x v="411"/>
    <s v="PP Shaw"/>
    <s v="J Yadav"/>
    <n v="1"/>
    <n v="0"/>
    <n v="1"/>
    <n v="0"/>
    <n v="0"/>
    <s v="NA"/>
    <s v="NA"/>
    <s v="NA"/>
    <x v="1"/>
    <s v="Delhi Capitals"/>
    <x v="6"/>
  </r>
  <r>
    <x v="729"/>
    <x v="1"/>
    <n v="7"/>
    <n v="3"/>
    <x v="477"/>
    <s v="C Munro"/>
    <s v="J Yadav"/>
    <n v="1"/>
    <n v="0"/>
    <n v="1"/>
    <n v="0"/>
    <n v="0"/>
    <s v="NA"/>
    <s v="NA"/>
    <s v="NA"/>
    <x v="1"/>
    <s v="Delhi Capitals"/>
    <x v="6"/>
  </r>
  <r>
    <x v="729"/>
    <x v="1"/>
    <n v="7"/>
    <n v="4"/>
    <x v="411"/>
    <s v="PP Shaw"/>
    <s v="J Yadav"/>
    <n v="0"/>
    <n v="0"/>
    <n v="0"/>
    <n v="0"/>
    <n v="0"/>
    <s v="NA"/>
    <s v="NA"/>
    <s v="NA"/>
    <x v="1"/>
    <s v="Delhi Capitals"/>
    <x v="6"/>
  </r>
  <r>
    <x v="729"/>
    <x v="1"/>
    <n v="7"/>
    <n v="5"/>
    <x v="411"/>
    <s v="PP Shaw"/>
    <s v="J Yadav"/>
    <n v="1"/>
    <n v="0"/>
    <n v="1"/>
    <n v="0"/>
    <n v="0"/>
    <s v="NA"/>
    <s v="NA"/>
    <s v="NA"/>
    <x v="1"/>
    <s v="Delhi Capitals"/>
    <x v="6"/>
  </r>
  <r>
    <x v="729"/>
    <x v="1"/>
    <n v="7"/>
    <n v="6"/>
    <x v="477"/>
    <s v="C Munro"/>
    <s v="J Yadav"/>
    <n v="1"/>
    <n v="0"/>
    <n v="1"/>
    <n v="0"/>
    <n v="0"/>
    <s v="NA"/>
    <s v="NA"/>
    <s v="NA"/>
    <x v="1"/>
    <s v="Delhi Capitals"/>
    <x v="6"/>
  </r>
  <r>
    <x v="729"/>
    <x v="1"/>
    <n v="8"/>
    <n v="1"/>
    <x v="477"/>
    <s v="C Munro"/>
    <s v="RD Chahar"/>
    <n v="2"/>
    <n v="0"/>
    <n v="2"/>
    <n v="0"/>
    <n v="0"/>
    <s v="NA"/>
    <s v="NA"/>
    <s v="NA"/>
    <x v="1"/>
    <s v="Delhi Capitals"/>
    <x v="6"/>
  </r>
  <r>
    <x v="729"/>
    <x v="1"/>
    <n v="8"/>
    <n v="2"/>
    <x v="477"/>
    <s v="C Munro"/>
    <s v="RD Chahar"/>
    <n v="0"/>
    <n v="0"/>
    <n v="0"/>
    <n v="0"/>
    <n v="0"/>
    <s v="NA"/>
    <s v="NA"/>
    <s v="NA"/>
    <x v="1"/>
    <s v="Delhi Capitals"/>
    <x v="6"/>
  </r>
  <r>
    <x v="729"/>
    <x v="1"/>
    <n v="8"/>
    <n v="3"/>
    <x v="477"/>
    <s v="C Munro"/>
    <s v="RD Chahar"/>
    <n v="0"/>
    <n v="0"/>
    <n v="0"/>
    <n v="0"/>
    <n v="1"/>
    <s v="caught"/>
    <s v="PP Shaw"/>
    <s v="HH Pandya"/>
    <x v="1"/>
    <s v="Delhi Capitals"/>
    <x v="6"/>
  </r>
  <r>
    <x v="729"/>
    <x v="1"/>
    <n v="8"/>
    <n v="4"/>
    <x v="393"/>
    <s v="C Munro"/>
    <s v="RD Chahar"/>
    <n v="1"/>
    <n v="0"/>
    <n v="1"/>
    <n v="0"/>
    <n v="0"/>
    <s v="NA"/>
    <s v="NA"/>
    <s v="NA"/>
    <x v="1"/>
    <s v="Delhi Capitals"/>
    <x v="6"/>
  </r>
  <r>
    <x v="729"/>
    <x v="1"/>
    <n v="8"/>
    <n v="5"/>
    <x v="411"/>
    <s v="SS Iyer"/>
    <s v="RD Chahar"/>
    <n v="0"/>
    <n v="0"/>
    <n v="0"/>
    <n v="0"/>
    <n v="0"/>
    <s v="NA"/>
    <s v="NA"/>
    <s v="NA"/>
    <x v="1"/>
    <s v="Delhi Capitals"/>
    <x v="6"/>
  </r>
  <r>
    <x v="729"/>
    <x v="1"/>
    <n v="8"/>
    <n v="6"/>
    <x v="411"/>
    <s v="SS Iyer"/>
    <s v="RD Chahar"/>
    <n v="0"/>
    <n v="0"/>
    <n v="0"/>
    <n v="0"/>
    <n v="0"/>
    <s v="NA"/>
    <s v="NA"/>
    <s v="NA"/>
    <x v="1"/>
    <s v="Delhi Capitals"/>
    <x v="6"/>
  </r>
  <r>
    <x v="729"/>
    <x v="1"/>
    <n v="9"/>
    <n v="1"/>
    <x v="393"/>
    <s v="C Munro"/>
    <s v="KH Pandya"/>
    <n v="0"/>
    <n v="0"/>
    <n v="0"/>
    <n v="0"/>
    <n v="0"/>
    <s v="NA"/>
    <s v="NA"/>
    <s v="NA"/>
    <x v="1"/>
    <s v="Delhi Capitals"/>
    <x v="6"/>
  </r>
  <r>
    <x v="729"/>
    <x v="1"/>
    <n v="9"/>
    <n v="2"/>
    <x v="393"/>
    <s v="C Munro"/>
    <s v="KH Pandya"/>
    <n v="1"/>
    <n v="0"/>
    <n v="1"/>
    <n v="0"/>
    <n v="0"/>
    <s v="NA"/>
    <s v="NA"/>
    <s v="NA"/>
    <x v="1"/>
    <s v="Delhi Capitals"/>
    <x v="6"/>
  </r>
  <r>
    <x v="729"/>
    <x v="1"/>
    <n v="9"/>
    <n v="3"/>
    <x v="411"/>
    <s v="SS Iyer"/>
    <s v="KH Pandya"/>
    <n v="0"/>
    <n v="0"/>
    <n v="0"/>
    <n v="0"/>
    <n v="0"/>
    <s v="NA"/>
    <s v="NA"/>
    <s v="NA"/>
    <x v="1"/>
    <s v="Delhi Capitals"/>
    <x v="6"/>
  </r>
  <r>
    <x v="729"/>
    <x v="1"/>
    <n v="9"/>
    <n v="4"/>
    <x v="411"/>
    <s v="SS Iyer"/>
    <s v="KH Pandya"/>
    <n v="0"/>
    <n v="0"/>
    <n v="0"/>
    <n v="0"/>
    <n v="1"/>
    <s v="bowled"/>
    <s v="C Munro"/>
    <s v="NA"/>
    <x v="1"/>
    <s v="Delhi Capitals"/>
    <x v="6"/>
  </r>
  <r>
    <x v="729"/>
    <x v="1"/>
    <n v="9"/>
    <n v="5"/>
    <x v="420"/>
    <s v="SS Iyer"/>
    <s v="KH Pandya"/>
    <n v="1"/>
    <n v="0"/>
    <n v="1"/>
    <n v="0"/>
    <n v="0"/>
    <s v="NA"/>
    <s v="NA"/>
    <s v="NA"/>
    <x v="1"/>
    <s v="Delhi Capitals"/>
    <x v="6"/>
  </r>
  <r>
    <x v="729"/>
    <x v="1"/>
    <n v="9"/>
    <n v="6"/>
    <x v="393"/>
    <s v="RR Pant"/>
    <s v="KH Pandya"/>
    <n v="1"/>
    <n v="0"/>
    <n v="1"/>
    <n v="0"/>
    <n v="0"/>
    <s v="NA"/>
    <s v="NA"/>
    <s v="NA"/>
    <x v="1"/>
    <s v="Delhi Capitals"/>
    <x v="6"/>
  </r>
  <r>
    <x v="729"/>
    <x v="1"/>
    <n v="10"/>
    <n v="1"/>
    <x v="393"/>
    <s v="RR Pant"/>
    <s v="RD Chahar"/>
    <n v="0"/>
    <n v="0"/>
    <n v="0"/>
    <n v="0"/>
    <n v="0"/>
    <s v="NA"/>
    <s v="NA"/>
    <s v="NA"/>
    <x v="1"/>
    <s v="Delhi Capitals"/>
    <x v="6"/>
  </r>
  <r>
    <x v="729"/>
    <x v="1"/>
    <n v="10"/>
    <n v="2"/>
    <x v="393"/>
    <s v="RR Pant"/>
    <s v="RD Chahar"/>
    <n v="0"/>
    <n v="0"/>
    <n v="0"/>
    <n v="0"/>
    <n v="1"/>
    <s v="bowled"/>
    <s v="SS Iyer"/>
    <s v="NA"/>
    <x v="1"/>
    <s v="Delhi Capitals"/>
    <x v="6"/>
  </r>
  <r>
    <x v="729"/>
    <x v="1"/>
    <n v="10"/>
    <n v="3"/>
    <x v="374"/>
    <s v="RR Pant"/>
    <s v="RD Chahar"/>
    <n v="0"/>
    <n v="0"/>
    <n v="0"/>
    <n v="0"/>
    <n v="0"/>
    <s v="NA"/>
    <s v="NA"/>
    <s v="NA"/>
    <x v="1"/>
    <s v="Delhi Capitals"/>
    <x v="6"/>
  </r>
  <r>
    <x v="729"/>
    <x v="1"/>
    <n v="10"/>
    <n v="4"/>
    <x v="374"/>
    <s v="RR Pant"/>
    <s v="RD Chahar"/>
    <n v="0"/>
    <n v="0"/>
    <n v="0"/>
    <n v="0"/>
    <n v="0"/>
    <s v="NA"/>
    <s v="NA"/>
    <s v="NA"/>
    <x v="1"/>
    <s v="Delhi Capitals"/>
    <x v="6"/>
  </r>
  <r>
    <x v="729"/>
    <x v="1"/>
    <n v="10"/>
    <n v="5"/>
    <x v="374"/>
    <s v="RR Pant"/>
    <s v="RD Chahar"/>
    <n v="0"/>
    <n v="0"/>
    <n v="0"/>
    <n v="0"/>
    <n v="0"/>
    <s v="NA"/>
    <s v="NA"/>
    <s v="NA"/>
    <x v="1"/>
    <s v="Delhi Capitals"/>
    <x v="6"/>
  </r>
  <r>
    <x v="729"/>
    <x v="1"/>
    <n v="10"/>
    <n v="6"/>
    <x v="374"/>
    <s v="RR Pant"/>
    <s v="RD Chahar"/>
    <n v="0"/>
    <n v="1"/>
    <n v="1"/>
    <n v="0"/>
    <n v="0"/>
    <s v="NA"/>
    <s v="NA"/>
    <s v="NA"/>
    <x v="2"/>
    <s v="Delhi Capitals"/>
    <x v="6"/>
  </r>
  <r>
    <x v="729"/>
    <x v="1"/>
    <n v="10"/>
    <n v="7"/>
    <x v="374"/>
    <s v="RR Pant"/>
    <s v="RD Chahar"/>
    <n v="1"/>
    <n v="0"/>
    <n v="1"/>
    <n v="0"/>
    <n v="0"/>
    <s v="NA"/>
    <s v="NA"/>
    <s v="NA"/>
    <x v="1"/>
    <s v="Delhi Capitals"/>
    <x v="6"/>
  </r>
  <r>
    <x v="729"/>
    <x v="1"/>
    <n v="11"/>
    <n v="1"/>
    <x v="374"/>
    <s v="RR Pant"/>
    <s v="J Yadav"/>
    <n v="1"/>
    <n v="0"/>
    <n v="1"/>
    <n v="0"/>
    <n v="0"/>
    <s v="NA"/>
    <s v="NA"/>
    <s v="NA"/>
    <x v="1"/>
    <s v="Delhi Capitals"/>
    <x v="6"/>
  </r>
  <r>
    <x v="729"/>
    <x v="1"/>
    <n v="11"/>
    <n v="2"/>
    <x v="420"/>
    <s v="AR Patel"/>
    <s v="J Yadav"/>
    <n v="2"/>
    <n v="0"/>
    <n v="2"/>
    <n v="0"/>
    <n v="0"/>
    <s v="NA"/>
    <s v="NA"/>
    <s v="NA"/>
    <x v="1"/>
    <s v="Delhi Capitals"/>
    <x v="6"/>
  </r>
  <r>
    <x v="729"/>
    <x v="1"/>
    <n v="11"/>
    <n v="3"/>
    <x v="420"/>
    <s v="AR Patel"/>
    <s v="J Yadav"/>
    <n v="0"/>
    <n v="0"/>
    <n v="0"/>
    <n v="0"/>
    <n v="0"/>
    <s v="NA"/>
    <s v="NA"/>
    <s v="NA"/>
    <x v="1"/>
    <s v="Delhi Capitals"/>
    <x v="6"/>
  </r>
  <r>
    <x v="729"/>
    <x v="1"/>
    <n v="11"/>
    <n v="4"/>
    <x v="420"/>
    <s v="AR Patel"/>
    <s v="J Yadav"/>
    <n v="0"/>
    <n v="0"/>
    <n v="0"/>
    <n v="0"/>
    <n v="0"/>
    <s v="NA"/>
    <s v="NA"/>
    <s v="NA"/>
    <x v="1"/>
    <s v="Delhi Capitals"/>
    <x v="6"/>
  </r>
  <r>
    <x v="729"/>
    <x v="1"/>
    <n v="11"/>
    <n v="5"/>
    <x v="420"/>
    <s v="AR Patel"/>
    <s v="J Yadav"/>
    <n v="1"/>
    <n v="0"/>
    <n v="1"/>
    <n v="0"/>
    <n v="0"/>
    <s v="NA"/>
    <s v="NA"/>
    <s v="NA"/>
    <x v="1"/>
    <s v="Delhi Capitals"/>
    <x v="6"/>
  </r>
  <r>
    <x v="729"/>
    <x v="1"/>
    <n v="11"/>
    <n v="6"/>
    <x v="374"/>
    <s v="RR Pant"/>
    <s v="J Yadav"/>
    <n v="0"/>
    <n v="0"/>
    <n v="0"/>
    <n v="0"/>
    <n v="0"/>
    <s v="NA"/>
    <s v="NA"/>
    <s v="NA"/>
    <x v="1"/>
    <s v="Delhi Capitals"/>
    <x v="6"/>
  </r>
  <r>
    <x v="729"/>
    <x v="1"/>
    <n v="12"/>
    <n v="1"/>
    <x v="420"/>
    <s v="AR Patel"/>
    <s v="KH Pandya"/>
    <n v="0"/>
    <n v="0"/>
    <n v="0"/>
    <n v="0"/>
    <n v="0"/>
    <s v="NA"/>
    <s v="NA"/>
    <s v="NA"/>
    <x v="1"/>
    <s v="Delhi Capitals"/>
    <x v="6"/>
  </r>
  <r>
    <x v="729"/>
    <x v="1"/>
    <n v="12"/>
    <n v="2"/>
    <x v="420"/>
    <s v="AR Patel"/>
    <s v="KH Pandya"/>
    <n v="1"/>
    <n v="0"/>
    <n v="1"/>
    <n v="0"/>
    <n v="0"/>
    <s v="NA"/>
    <s v="NA"/>
    <s v="NA"/>
    <x v="1"/>
    <s v="Delhi Capitals"/>
    <x v="6"/>
  </r>
  <r>
    <x v="729"/>
    <x v="1"/>
    <n v="12"/>
    <n v="3"/>
    <x v="374"/>
    <s v="RR Pant"/>
    <s v="KH Pandya"/>
    <n v="1"/>
    <n v="0"/>
    <n v="1"/>
    <n v="0"/>
    <n v="0"/>
    <s v="NA"/>
    <s v="NA"/>
    <s v="NA"/>
    <x v="1"/>
    <s v="Delhi Capitals"/>
    <x v="6"/>
  </r>
  <r>
    <x v="729"/>
    <x v="1"/>
    <n v="12"/>
    <n v="4"/>
    <x v="420"/>
    <s v="AR Patel"/>
    <s v="KH Pandya"/>
    <n v="0"/>
    <n v="0"/>
    <n v="0"/>
    <n v="0"/>
    <n v="0"/>
    <s v="NA"/>
    <s v="NA"/>
    <s v="NA"/>
    <x v="1"/>
    <s v="Delhi Capitals"/>
    <x v="6"/>
  </r>
  <r>
    <x v="729"/>
    <x v="1"/>
    <n v="12"/>
    <n v="5"/>
    <x v="420"/>
    <s v="AR Patel"/>
    <s v="KH Pandya"/>
    <n v="0"/>
    <n v="0"/>
    <n v="0"/>
    <n v="0"/>
    <n v="0"/>
    <s v="NA"/>
    <s v="NA"/>
    <s v="NA"/>
    <x v="1"/>
    <s v="Delhi Capitals"/>
    <x v="6"/>
  </r>
  <r>
    <x v="729"/>
    <x v="1"/>
    <n v="12"/>
    <n v="6"/>
    <x v="420"/>
    <s v="AR Patel"/>
    <s v="KH Pandya"/>
    <n v="2"/>
    <n v="0"/>
    <n v="2"/>
    <n v="0"/>
    <n v="0"/>
    <s v="NA"/>
    <s v="NA"/>
    <s v="NA"/>
    <x v="1"/>
    <s v="Delhi Capitals"/>
    <x v="6"/>
  </r>
  <r>
    <x v="729"/>
    <x v="1"/>
    <n v="13"/>
    <n v="1"/>
    <x v="374"/>
    <s v="RR Pant"/>
    <s v="JJ Bumrah"/>
    <n v="0"/>
    <n v="0"/>
    <n v="0"/>
    <n v="0"/>
    <n v="0"/>
    <s v="NA"/>
    <s v="NA"/>
    <s v="NA"/>
    <x v="1"/>
    <s v="Delhi Capitals"/>
    <x v="6"/>
  </r>
  <r>
    <x v="729"/>
    <x v="1"/>
    <n v="13"/>
    <n v="2"/>
    <x v="374"/>
    <s v="RR Pant"/>
    <s v="JJ Bumrah"/>
    <n v="0"/>
    <n v="0"/>
    <n v="0"/>
    <n v="0"/>
    <n v="0"/>
    <s v="NA"/>
    <s v="NA"/>
    <s v="NA"/>
    <x v="1"/>
    <s v="Delhi Capitals"/>
    <x v="6"/>
  </r>
  <r>
    <x v="729"/>
    <x v="1"/>
    <n v="13"/>
    <n v="3"/>
    <x v="374"/>
    <s v="RR Pant"/>
    <s v="JJ Bumrah"/>
    <n v="2"/>
    <n v="0"/>
    <n v="2"/>
    <n v="0"/>
    <n v="0"/>
    <s v="NA"/>
    <s v="NA"/>
    <s v="NA"/>
    <x v="1"/>
    <s v="Delhi Capitals"/>
    <x v="6"/>
  </r>
  <r>
    <x v="729"/>
    <x v="1"/>
    <n v="13"/>
    <n v="4"/>
    <x v="374"/>
    <s v="RR Pant"/>
    <s v="JJ Bumrah"/>
    <n v="1"/>
    <n v="0"/>
    <n v="1"/>
    <n v="0"/>
    <n v="0"/>
    <s v="NA"/>
    <s v="NA"/>
    <s v="NA"/>
    <x v="1"/>
    <s v="Delhi Capitals"/>
    <x v="6"/>
  </r>
  <r>
    <x v="729"/>
    <x v="1"/>
    <n v="13"/>
    <n v="5"/>
    <x v="420"/>
    <s v="AR Patel"/>
    <s v="JJ Bumrah"/>
    <n v="0"/>
    <n v="0"/>
    <n v="0"/>
    <n v="0"/>
    <n v="1"/>
    <s v="bowled"/>
    <s v="RR Pant"/>
    <s v="NA"/>
    <x v="1"/>
    <s v="Delhi Capitals"/>
    <x v="6"/>
  </r>
  <r>
    <x v="729"/>
    <x v="1"/>
    <n v="13"/>
    <n v="6"/>
    <x v="350"/>
    <s v="AR Patel"/>
    <s v="JJ Bumrah"/>
    <n v="0"/>
    <n v="0"/>
    <n v="0"/>
    <n v="0"/>
    <n v="0"/>
    <s v="NA"/>
    <s v="NA"/>
    <s v="NA"/>
    <x v="1"/>
    <s v="Delhi Capitals"/>
    <x v="6"/>
  </r>
  <r>
    <x v="729"/>
    <x v="1"/>
    <n v="14"/>
    <n v="1"/>
    <x v="374"/>
    <s v="CH Morris"/>
    <s v="SL Malinga"/>
    <n v="0"/>
    <n v="0"/>
    <n v="0"/>
    <n v="0"/>
    <n v="0"/>
    <s v="NA"/>
    <s v="NA"/>
    <s v="NA"/>
    <x v="1"/>
    <s v="Delhi Capitals"/>
    <x v="6"/>
  </r>
  <r>
    <x v="729"/>
    <x v="1"/>
    <n v="14"/>
    <n v="2"/>
    <x v="374"/>
    <s v="CH Morris"/>
    <s v="SL Malinga"/>
    <n v="2"/>
    <n v="0"/>
    <n v="2"/>
    <n v="0"/>
    <n v="0"/>
    <s v="NA"/>
    <s v="NA"/>
    <s v="NA"/>
    <x v="1"/>
    <s v="Delhi Capitals"/>
    <x v="6"/>
  </r>
  <r>
    <x v="729"/>
    <x v="1"/>
    <n v="14"/>
    <n v="3"/>
    <x v="374"/>
    <s v="CH Morris"/>
    <s v="SL Malinga"/>
    <n v="1"/>
    <n v="0"/>
    <n v="1"/>
    <n v="0"/>
    <n v="0"/>
    <s v="NA"/>
    <s v="NA"/>
    <s v="NA"/>
    <x v="1"/>
    <s v="Delhi Capitals"/>
    <x v="6"/>
  </r>
  <r>
    <x v="729"/>
    <x v="1"/>
    <n v="14"/>
    <n v="4"/>
    <x v="350"/>
    <s v="AR Patel"/>
    <s v="SL Malinga"/>
    <n v="1"/>
    <n v="0"/>
    <n v="1"/>
    <n v="0"/>
    <n v="0"/>
    <s v="NA"/>
    <s v="NA"/>
    <s v="NA"/>
    <x v="1"/>
    <s v="Delhi Capitals"/>
    <x v="6"/>
  </r>
  <r>
    <x v="729"/>
    <x v="1"/>
    <n v="14"/>
    <n v="5"/>
    <x v="374"/>
    <s v="CH Morris"/>
    <s v="SL Malinga"/>
    <n v="2"/>
    <n v="0"/>
    <n v="2"/>
    <n v="0"/>
    <n v="0"/>
    <s v="NA"/>
    <s v="NA"/>
    <s v="NA"/>
    <x v="1"/>
    <s v="Delhi Capitals"/>
    <x v="6"/>
  </r>
  <r>
    <x v="729"/>
    <x v="1"/>
    <n v="14"/>
    <n v="6"/>
    <x v="374"/>
    <s v="CH Morris"/>
    <s v="SL Malinga"/>
    <n v="4"/>
    <n v="0"/>
    <n v="4"/>
    <n v="0"/>
    <n v="0"/>
    <s v="NA"/>
    <s v="NA"/>
    <s v="NA"/>
    <x v="1"/>
    <s v="Delhi Capitals"/>
    <x v="6"/>
  </r>
  <r>
    <x v="729"/>
    <x v="1"/>
    <n v="15"/>
    <n v="1"/>
    <x v="350"/>
    <s v="AR Patel"/>
    <s v="JJ Bumrah"/>
    <n v="6"/>
    <n v="0"/>
    <n v="6"/>
    <n v="0"/>
    <n v="0"/>
    <s v="NA"/>
    <s v="NA"/>
    <s v="NA"/>
    <x v="1"/>
    <s v="Delhi Capitals"/>
    <x v="6"/>
  </r>
  <r>
    <x v="729"/>
    <x v="1"/>
    <n v="15"/>
    <n v="2"/>
    <x v="350"/>
    <s v="AR Patel"/>
    <s v="JJ Bumrah"/>
    <n v="0"/>
    <n v="0"/>
    <n v="0"/>
    <n v="0"/>
    <n v="0"/>
    <s v="NA"/>
    <s v="NA"/>
    <s v="NA"/>
    <x v="1"/>
    <s v="Delhi Capitals"/>
    <x v="6"/>
  </r>
  <r>
    <x v="729"/>
    <x v="1"/>
    <n v="15"/>
    <n v="3"/>
    <x v="350"/>
    <s v="AR Patel"/>
    <s v="JJ Bumrah"/>
    <n v="2"/>
    <n v="0"/>
    <n v="2"/>
    <n v="0"/>
    <n v="0"/>
    <s v="NA"/>
    <s v="NA"/>
    <s v="NA"/>
    <x v="1"/>
    <s v="Delhi Capitals"/>
    <x v="6"/>
  </r>
  <r>
    <x v="729"/>
    <x v="1"/>
    <n v="15"/>
    <n v="4"/>
    <x v="350"/>
    <s v="AR Patel"/>
    <s v="JJ Bumrah"/>
    <n v="1"/>
    <n v="0"/>
    <n v="1"/>
    <n v="0"/>
    <n v="0"/>
    <s v="NA"/>
    <s v="NA"/>
    <s v="NA"/>
    <x v="1"/>
    <s v="Delhi Capitals"/>
    <x v="6"/>
  </r>
  <r>
    <x v="729"/>
    <x v="1"/>
    <n v="15"/>
    <n v="5"/>
    <x v="374"/>
    <s v="CH Morris"/>
    <s v="JJ Bumrah"/>
    <n v="1"/>
    <n v="0"/>
    <n v="1"/>
    <n v="0"/>
    <n v="0"/>
    <s v="NA"/>
    <s v="NA"/>
    <s v="NA"/>
    <x v="1"/>
    <s v="Delhi Capitals"/>
    <x v="6"/>
  </r>
  <r>
    <x v="729"/>
    <x v="1"/>
    <n v="15"/>
    <n v="6"/>
    <x v="350"/>
    <s v="AR Patel"/>
    <s v="JJ Bumrah"/>
    <n v="0"/>
    <n v="0"/>
    <n v="0"/>
    <n v="0"/>
    <n v="0"/>
    <s v="NA"/>
    <s v="NA"/>
    <s v="NA"/>
    <x v="1"/>
    <s v="Delhi Capitals"/>
    <x v="6"/>
  </r>
  <r>
    <x v="729"/>
    <x v="1"/>
    <n v="16"/>
    <n v="1"/>
    <x v="374"/>
    <s v="CH Morris"/>
    <s v="SL Malinga"/>
    <n v="6"/>
    <n v="0"/>
    <n v="6"/>
    <n v="0"/>
    <n v="0"/>
    <s v="NA"/>
    <s v="NA"/>
    <s v="NA"/>
    <x v="1"/>
    <s v="Delhi Capitals"/>
    <x v="6"/>
  </r>
  <r>
    <x v="729"/>
    <x v="1"/>
    <n v="16"/>
    <n v="2"/>
    <x v="374"/>
    <s v="CH Morris"/>
    <s v="SL Malinga"/>
    <n v="1"/>
    <n v="0"/>
    <n v="1"/>
    <n v="0"/>
    <n v="0"/>
    <s v="NA"/>
    <s v="NA"/>
    <s v="NA"/>
    <x v="1"/>
    <s v="Delhi Capitals"/>
    <x v="6"/>
  </r>
  <r>
    <x v="729"/>
    <x v="1"/>
    <n v="16"/>
    <n v="3"/>
    <x v="350"/>
    <s v="AR Patel"/>
    <s v="SL Malinga"/>
    <n v="1"/>
    <n v="0"/>
    <n v="1"/>
    <n v="0"/>
    <n v="0"/>
    <s v="NA"/>
    <s v="NA"/>
    <s v="NA"/>
    <x v="1"/>
    <s v="Delhi Capitals"/>
    <x v="6"/>
  </r>
  <r>
    <x v="729"/>
    <x v="1"/>
    <n v="16"/>
    <n v="4"/>
    <x v="374"/>
    <s v="CH Morris"/>
    <s v="SL Malinga"/>
    <n v="2"/>
    <n v="0"/>
    <n v="2"/>
    <n v="0"/>
    <n v="0"/>
    <s v="NA"/>
    <s v="NA"/>
    <s v="NA"/>
    <x v="1"/>
    <s v="Delhi Capitals"/>
    <x v="6"/>
  </r>
  <r>
    <x v="729"/>
    <x v="1"/>
    <n v="16"/>
    <n v="5"/>
    <x v="374"/>
    <s v="CH Morris"/>
    <s v="SL Malinga"/>
    <n v="1"/>
    <n v="0"/>
    <n v="1"/>
    <n v="0"/>
    <n v="0"/>
    <s v="NA"/>
    <s v="NA"/>
    <s v="NA"/>
    <x v="1"/>
    <s v="Delhi Capitals"/>
    <x v="6"/>
  </r>
  <r>
    <x v="729"/>
    <x v="1"/>
    <n v="16"/>
    <n v="6"/>
    <x v="350"/>
    <s v="AR Patel"/>
    <s v="SL Malinga"/>
    <n v="0"/>
    <n v="0"/>
    <n v="0"/>
    <n v="0"/>
    <n v="1"/>
    <s v="caught"/>
    <s v="CH Morris"/>
    <s v="HH Pandya"/>
    <x v="1"/>
    <s v="Delhi Capitals"/>
    <x v="6"/>
  </r>
  <r>
    <x v="729"/>
    <x v="1"/>
    <n v="17"/>
    <n v="1"/>
    <x v="374"/>
    <s v="KMA Paul"/>
    <s v="JJ Bumrah"/>
    <n v="0"/>
    <n v="0"/>
    <n v="0"/>
    <n v="0"/>
    <n v="1"/>
    <s v="run out"/>
    <s v="KMA Paul"/>
    <s v="NA"/>
    <x v="1"/>
    <s v="Delhi Capitals"/>
    <x v="6"/>
  </r>
  <r>
    <x v="729"/>
    <x v="1"/>
    <n v="17"/>
    <n v="2"/>
    <x v="374"/>
    <s v="K Rabada"/>
    <s v="JJ Bumrah"/>
    <n v="0"/>
    <n v="0"/>
    <n v="0"/>
    <n v="0"/>
    <n v="1"/>
    <s v="bowled"/>
    <s v="AR Patel"/>
    <s v="NA"/>
    <x v="1"/>
    <s v="Delhi Capitals"/>
    <x v="6"/>
  </r>
  <r>
    <x v="729"/>
    <x v="1"/>
    <n v="17"/>
    <n v="3"/>
    <x v="136"/>
    <s v="K Rabada"/>
    <s v="JJ Bumrah"/>
    <n v="1"/>
    <n v="0"/>
    <n v="1"/>
    <n v="0"/>
    <n v="0"/>
    <s v="NA"/>
    <s v="NA"/>
    <s v="NA"/>
    <x v="1"/>
    <s v="Delhi Capitals"/>
    <x v="6"/>
  </r>
  <r>
    <x v="729"/>
    <x v="1"/>
    <n v="17"/>
    <n v="4"/>
    <x v="453"/>
    <s v="A Mishra"/>
    <s v="JJ Bumrah"/>
    <n v="0"/>
    <n v="1"/>
    <n v="1"/>
    <n v="0"/>
    <n v="0"/>
    <s v="NA"/>
    <s v="NA"/>
    <s v="NA"/>
    <x v="0"/>
    <s v="Delhi Capitals"/>
    <x v="6"/>
  </r>
  <r>
    <x v="729"/>
    <x v="1"/>
    <n v="17"/>
    <n v="5"/>
    <x v="136"/>
    <s v="K Rabada"/>
    <s v="JJ Bumrah"/>
    <n v="0"/>
    <n v="0"/>
    <n v="0"/>
    <n v="0"/>
    <n v="0"/>
    <s v="NA"/>
    <s v="NA"/>
    <s v="NA"/>
    <x v="1"/>
    <s v="Delhi Capitals"/>
    <x v="6"/>
  </r>
  <r>
    <x v="729"/>
    <x v="1"/>
    <n v="17"/>
    <n v="6"/>
    <x v="136"/>
    <s v="K Rabada"/>
    <s v="JJ Bumrah"/>
    <n v="0"/>
    <n v="0"/>
    <n v="0"/>
    <n v="0"/>
    <n v="0"/>
    <s v="NA"/>
    <s v="NA"/>
    <s v="NA"/>
    <x v="1"/>
    <s v="Delhi Capitals"/>
    <x v="6"/>
  </r>
  <r>
    <x v="729"/>
    <x v="1"/>
    <n v="18"/>
    <n v="1"/>
    <x v="453"/>
    <s v="A Mishra"/>
    <s v="SL Malinga"/>
    <n v="1"/>
    <n v="0"/>
    <n v="1"/>
    <n v="0"/>
    <n v="0"/>
    <s v="NA"/>
    <s v="NA"/>
    <s v="NA"/>
    <x v="1"/>
    <s v="Delhi Capitals"/>
    <x v="6"/>
  </r>
  <r>
    <x v="729"/>
    <x v="1"/>
    <n v="18"/>
    <n v="2"/>
    <x v="136"/>
    <s v="K Rabada"/>
    <s v="SL Malinga"/>
    <n v="1"/>
    <n v="0"/>
    <n v="1"/>
    <n v="0"/>
    <n v="0"/>
    <s v="NA"/>
    <s v="NA"/>
    <s v="NA"/>
    <x v="1"/>
    <s v="Delhi Capitals"/>
    <x v="6"/>
  </r>
  <r>
    <x v="729"/>
    <x v="1"/>
    <n v="18"/>
    <n v="3"/>
    <x v="453"/>
    <s v="A Mishra"/>
    <s v="SL Malinga"/>
    <n v="1"/>
    <n v="0"/>
    <n v="1"/>
    <n v="0"/>
    <n v="0"/>
    <s v="NA"/>
    <s v="NA"/>
    <s v="NA"/>
    <x v="1"/>
    <s v="Delhi Capitals"/>
    <x v="6"/>
  </r>
  <r>
    <x v="729"/>
    <x v="1"/>
    <n v="18"/>
    <n v="4"/>
    <x v="136"/>
    <s v="K Rabada"/>
    <s v="SL Malinga"/>
    <n v="0"/>
    <n v="4"/>
    <n v="4"/>
    <n v="0"/>
    <n v="0"/>
    <s v="NA"/>
    <s v="NA"/>
    <s v="NA"/>
    <x v="0"/>
    <s v="Delhi Capitals"/>
    <x v="6"/>
  </r>
  <r>
    <x v="729"/>
    <x v="1"/>
    <n v="18"/>
    <n v="5"/>
    <x v="136"/>
    <s v="K Rabada"/>
    <s v="SL Malinga"/>
    <n v="0"/>
    <n v="1"/>
    <n v="1"/>
    <n v="0"/>
    <n v="0"/>
    <s v="NA"/>
    <s v="NA"/>
    <s v="NA"/>
    <x v="2"/>
    <s v="Delhi Capitals"/>
    <x v="6"/>
  </r>
  <r>
    <x v="729"/>
    <x v="1"/>
    <n v="18"/>
    <n v="6"/>
    <x v="136"/>
    <s v="K Rabada"/>
    <s v="SL Malinga"/>
    <n v="1"/>
    <n v="0"/>
    <n v="1"/>
    <n v="0"/>
    <n v="0"/>
    <s v="NA"/>
    <s v="NA"/>
    <s v="NA"/>
    <x v="1"/>
    <s v="Delhi Capitals"/>
    <x v="6"/>
  </r>
  <r>
    <x v="729"/>
    <x v="1"/>
    <n v="18"/>
    <n v="7"/>
    <x v="453"/>
    <s v="A Mishra"/>
    <s v="SL Malinga"/>
    <n v="1"/>
    <n v="0"/>
    <n v="1"/>
    <n v="0"/>
    <n v="0"/>
    <s v="NA"/>
    <s v="NA"/>
    <s v="NA"/>
    <x v="1"/>
    <s v="Delhi Capitals"/>
    <x v="6"/>
  </r>
  <r>
    <x v="729"/>
    <x v="1"/>
    <n v="19"/>
    <n v="1"/>
    <x v="453"/>
    <s v="A Mishra"/>
    <s v="HH Pandya"/>
    <n v="0"/>
    <n v="0"/>
    <n v="0"/>
    <n v="0"/>
    <n v="0"/>
    <s v="NA"/>
    <s v="NA"/>
    <s v="NA"/>
    <x v="1"/>
    <s v="Delhi Capitals"/>
    <x v="6"/>
  </r>
  <r>
    <x v="729"/>
    <x v="1"/>
    <n v="19"/>
    <n v="2"/>
    <x v="453"/>
    <s v="A Mishra"/>
    <s v="HH Pandya"/>
    <n v="6"/>
    <n v="0"/>
    <n v="6"/>
    <n v="0"/>
    <n v="0"/>
    <s v="NA"/>
    <s v="NA"/>
    <s v="NA"/>
    <x v="1"/>
    <s v="Delhi Capitals"/>
    <x v="6"/>
  </r>
  <r>
    <x v="729"/>
    <x v="1"/>
    <n v="19"/>
    <n v="3"/>
    <x v="453"/>
    <s v="A Mishra"/>
    <s v="HH Pandya"/>
    <n v="0"/>
    <n v="0"/>
    <n v="0"/>
    <n v="0"/>
    <n v="0"/>
    <s v="NA"/>
    <s v="NA"/>
    <s v="NA"/>
    <x v="1"/>
    <s v="Delhi Capitals"/>
    <x v="6"/>
  </r>
  <r>
    <x v="729"/>
    <x v="1"/>
    <n v="19"/>
    <n v="4"/>
    <x v="453"/>
    <s v="A Mishra"/>
    <s v="HH Pandya"/>
    <n v="0"/>
    <n v="0"/>
    <n v="0"/>
    <n v="0"/>
    <n v="1"/>
    <s v="caught"/>
    <s v="K Rabada"/>
    <s v="KA Pollard"/>
    <x v="1"/>
    <s v="Delhi Capitals"/>
    <x v="6"/>
  </r>
  <r>
    <x v="729"/>
    <x v="1"/>
    <n v="19"/>
    <n v="5"/>
    <x v="136"/>
    <s v="I Sharma"/>
    <s v="HH Pandya"/>
    <n v="2"/>
    <n v="0"/>
    <n v="2"/>
    <n v="0"/>
    <n v="0"/>
    <s v="NA"/>
    <s v="NA"/>
    <s v="NA"/>
    <x v="1"/>
    <s v="Delhi Capitals"/>
    <x v="6"/>
  </r>
  <r>
    <x v="729"/>
    <x v="1"/>
    <n v="19"/>
    <n v="6"/>
    <x v="136"/>
    <s v="I Sharma"/>
    <s v="HH Pandya"/>
    <n v="1"/>
    <n v="0"/>
    <n v="1"/>
    <n v="0"/>
    <n v="0"/>
    <s v="NA"/>
    <s v="NA"/>
    <s v="NA"/>
    <x v="1"/>
    <s v="Delhi Capitals"/>
    <x v="6"/>
  </r>
  <r>
    <x v="730"/>
    <x v="0"/>
    <n v="0"/>
    <n v="1"/>
    <x v="16"/>
    <s v="V Kohli"/>
    <s v="HF Gurney"/>
    <n v="0"/>
    <n v="0"/>
    <n v="0"/>
    <n v="0"/>
    <n v="0"/>
    <s v="NA"/>
    <s v="NA"/>
    <s v="NA"/>
    <x v="1"/>
    <s v="Royal Challengers Bangalore"/>
    <x v="1"/>
  </r>
  <r>
    <x v="730"/>
    <x v="0"/>
    <n v="0"/>
    <n v="2"/>
    <x v="16"/>
    <s v="V Kohli"/>
    <s v="HF Gurney"/>
    <n v="0"/>
    <n v="1"/>
    <n v="1"/>
    <n v="0"/>
    <n v="0"/>
    <s v="NA"/>
    <s v="NA"/>
    <s v="NA"/>
    <x v="2"/>
    <s v="Royal Challengers Bangalore"/>
    <x v="1"/>
  </r>
  <r>
    <x v="730"/>
    <x v="0"/>
    <n v="0"/>
    <n v="3"/>
    <x v="16"/>
    <s v="V Kohli"/>
    <s v="HF Gurney"/>
    <n v="1"/>
    <n v="0"/>
    <n v="1"/>
    <n v="0"/>
    <n v="0"/>
    <s v="NA"/>
    <s v="NA"/>
    <s v="NA"/>
    <x v="1"/>
    <s v="Royal Challengers Bangalore"/>
    <x v="1"/>
  </r>
  <r>
    <x v="730"/>
    <x v="0"/>
    <n v="0"/>
    <n v="4"/>
    <x v="7"/>
    <s v="PA Patel"/>
    <s v="HF Gurney"/>
    <n v="0"/>
    <n v="0"/>
    <n v="0"/>
    <n v="0"/>
    <n v="0"/>
    <s v="NA"/>
    <s v="NA"/>
    <s v="NA"/>
    <x v="1"/>
    <s v="Royal Challengers Bangalore"/>
    <x v="1"/>
  </r>
  <r>
    <x v="730"/>
    <x v="0"/>
    <n v="0"/>
    <n v="5"/>
    <x v="7"/>
    <s v="PA Patel"/>
    <s v="HF Gurney"/>
    <n v="0"/>
    <n v="0"/>
    <n v="0"/>
    <n v="0"/>
    <n v="0"/>
    <s v="NA"/>
    <s v="NA"/>
    <s v="NA"/>
    <x v="1"/>
    <s v="Royal Challengers Bangalore"/>
    <x v="1"/>
  </r>
  <r>
    <x v="730"/>
    <x v="0"/>
    <n v="0"/>
    <n v="6"/>
    <x v="7"/>
    <s v="PA Patel"/>
    <s v="HF Gurney"/>
    <n v="1"/>
    <n v="0"/>
    <n v="1"/>
    <n v="0"/>
    <n v="0"/>
    <s v="NA"/>
    <s v="NA"/>
    <s v="NA"/>
    <x v="1"/>
    <s v="Royal Challengers Bangalore"/>
    <x v="1"/>
  </r>
  <r>
    <x v="730"/>
    <x v="0"/>
    <n v="0"/>
    <n v="7"/>
    <x v="16"/>
    <s v="V Kohli"/>
    <s v="HF Gurney"/>
    <n v="0"/>
    <n v="0"/>
    <n v="0"/>
    <n v="0"/>
    <n v="0"/>
    <s v="NA"/>
    <s v="NA"/>
    <s v="NA"/>
    <x v="1"/>
    <s v="Royal Challengers Bangalore"/>
    <x v="1"/>
  </r>
  <r>
    <x v="730"/>
    <x v="0"/>
    <n v="1"/>
    <n v="1"/>
    <x v="7"/>
    <s v="PA Patel"/>
    <s v="SP Narine"/>
    <n v="2"/>
    <n v="0"/>
    <n v="2"/>
    <n v="0"/>
    <n v="0"/>
    <s v="NA"/>
    <s v="NA"/>
    <s v="NA"/>
    <x v="1"/>
    <s v="Royal Challengers Bangalore"/>
    <x v="1"/>
  </r>
  <r>
    <x v="730"/>
    <x v="0"/>
    <n v="1"/>
    <n v="2"/>
    <x v="7"/>
    <s v="PA Patel"/>
    <s v="SP Narine"/>
    <n v="0"/>
    <n v="0"/>
    <n v="0"/>
    <n v="0"/>
    <n v="0"/>
    <s v="NA"/>
    <s v="NA"/>
    <s v="NA"/>
    <x v="1"/>
    <s v="Royal Challengers Bangalore"/>
    <x v="1"/>
  </r>
  <r>
    <x v="730"/>
    <x v="0"/>
    <n v="1"/>
    <n v="3"/>
    <x v="7"/>
    <s v="PA Patel"/>
    <s v="SP Narine"/>
    <n v="1"/>
    <n v="0"/>
    <n v="1"/>
    <n v="0"/>
    <n v="0"/>
    <s v="NA"/>
    <s v="NA"/>
    <s v="NA"/>
    <x v="1"/>
    <s v="Royal Challengers Bangalore"/>
    <x v="1"/>
  </r>
  <r>
    <x v="730"/>
    <x v="0"/>
    <n v="1"/>
    <n v="4"/>
    <x v="16"/>
    <s v="V Kohli"/>
    <s v="SP Narine"/>
    <n v="0"/>
    <n v="0"/>
    <n v="0"/>
    <n v="0"/>
    <n v="0"/>
    <s v="NA"/>
    <s v="NA"/>
    <s v="NA"/>
    <x v="1"/>
    <s v="Royal Challengers Bangalore"/>
    <x v="1"/>
  </r>
  <r>
    <x v="730"/>
    <x v="0"/>
    <n v="1"/>
    <n v="5"/>
    <x v="16"/>
    <s v="V Kohli"/>
    <s v="SP Narine"/>
    <n v="1"/>
    <n v="0"/>
    <n v="1"/>
    <n v="0"/>
    <n v="0"/>
    <s v="NA"/>
    <s v="NA"/>
    <s v="NA"/>
    <x v="1"/>
    <s v="Royal Challengers Bangalore"/>
    <x v="1"/>
  </r>
  <r>
    <x v="730"/>
    <x v="0"/>
    <n v="1"/>
    <n v="6"/>
    <x v="7"/>
    <s v="PA Patel"/>
    <s v="SP Narine"/>
    <n v="0"/>
    <n v="0"/>
    <n v="0"/>
    <n v="0"/>
    <n v="0"/>
    <s v="NA"/>
    <s v="NA"/>
    <s v="NA"/>
    <x v="1"/>
    <s v="Royal Challengers Bangalore"/>
    <x v="1"/>
  </r>
  <r>
    <x v="730"/>
    <x v="0"/>
    <n v="2"/>
    <n v="1"/>
    <x v="16"/>
    <s v="V Kohli"/>
    <s v="M Prasidh Krishna"/>
    <n v="4"/>
    <n v="0"/>
    <n v="4"/>
    <n v="0"/>
    <n v="0"/>
    <s v="NA"/>
    <s v="NA"/>
    <s v="NA"/>
    <x v="1"/>
    <s v="Royal Challengers Bangalore"/>
    <x v="1"/>
  </r>
  <r>
    <x v="730"/>
    <x v="0"/>
    <n v="2"/>
    <n v="2"/>
    <x v="16"/>
    <s v="V Kohli"/>
    <s v="M Prasidh Krishna"/>
    <n v="0"/>
    <n v="0"/>
    <n v="0"/>
    <n v="0"/>
    <n v="0"/>
    <s v="NA"/>
    <s v="NA"/>
    <s v="NA"/>
    <x v="1"/>
    <s v="Royal Challengers Bangalore"/>
    <x v="1"/>
  </r>
  <r>
    <x v="730"/>
    <x v="0"/>
    <n v="2"/>
    <n v="3"/>
    <x v="16"/>
    <s v="V Kohli"/>
    <s v="M Prasidh Krishna"/>
    <n v="0"/>
    <n v="0"/>
    <n v="0"/>
    <n v="0"/>
    <n v="0"/>
    <s v="NA"/>
    <s v="NA"/>
    <s v="NA"/>
    <x v="1"/>
    <s v="Royal Challengers Bangalore"/>
    <x v="1"/>
  </r>
  <r>
    <x v="730"/>
    <x v="0"/>
    <n v="2"/>
    <n v="4"/>
    <x v="16"/>
    <s v="V Kohli"/>
    <s v="M Prasidh Krishna"/>
    <n v="1"/>
    <n v="0"/>
    <n v="1"/>
    <n v="0"/>
    <n v="0"/>
    <s v="NA"/>
    <s v="NA"/>
    <s v="NA"/>
    <x v="1"/>
    <s v="Royal Challengers Bangalore"/>
    <x v="1"/>
  </r>
  <r>
    <x v="730"/>
    <x v="0"/>
    <n v="2"/>
    <n v="5"/>
    <x v="7"/>
    <s v="PA Patel"/>
    <s v="M Prasidh Krishna"/>
    <n v="1"/>
    <n v="0"/>
    <n v="1"/>
    <n v="0"/>
    <n v="0"/>
    <s v="NA"/>
    <s v="NA"/>
    <s v="NA"/>
    <x v="1"/>
    <s v="Royal Challengers Bangalore"/>
    <x v="1"/>
  </r>
  <r>
    <x v="730"/>
    <x v="0"/>
    <n v="2"/>
    <n v="6"/>
    <x v="16"/>
    <s v="V Kohli"/>
    <s v="M Prasidh Krishna"/>
    <n v="4"/>
    <n v="0"/>
    <n v="4"/>
    <n v="0"/>
    <n v="0"/>
    <s v="NA"/>
    <s v="NA"/>
    <s v="NA"/>
    <x v="1"/>
    <s v="Royal Challengers Bangalore"/>
    <x v="1"/>
  </r>
  <r>
    <x v="730"/>
    <x v="0"/>
    <n v="3"/>
    <n v="1"/>
    <x v="7"/>
    <s v="PA Patel"/>
    <s v="SP Narine"/>
    <n v="1"/>
    <n v="0"/>
    <n v="1"/>
    <n v="0"/>
    <n v="0"/>
    <s v="NA"/>
    <s v="NA"/>
    <s v="NA"/>
    <x v="1"/>
    <s v="Royal Challengers Bangalore"/>
    <x v="1"/>
  </r>
  <r>
    <x v="730"/>
    <x v="0"/>
    <n v="3"/>
    <n v="2"/>
    <x v="16"/>
    <s v="V Kohli"/>
    <s v="SP Narine"/>
    <n v="0"/>
    <n v="0"/>
    <n v="0"/>
    <n v="0"/>
    <n v="1"/>
    <s v="caught"/>
    <s v="PA Patel"/>
    <s v="N Rana"/>
    <x v="1"/>
    <s v="Royal Challengers Bangalore"/>
    <x v="1"/>
  </r>
  <r>
    <x v="730"/>
    <x v="0"/>
    <n v="3"/>
    <n v="3"/>
    <x v="7"/>
    <s v="AD Nath"/>
    <s v="SP Narine"/>
    <n v="4"/>
    <n v="0"/>
    <n v="4"/>
    <n v="0"/>
    <n v="0"/>
    <s v="NA"/>
    <s v="NA"/>
    <s v="NA"/>
    <x v="1"/>
    <s v="Royal Challengers Bangalore"/>
    <x v="1"/>
  </r>
  <r>
    <x v="730"/>
    <x v="0"/>
    <n v="3"/>
    <n v="4"/>
    <x v="7"/>
    <s v="AD Nath"/>
    <s v="SP Narine"/>
    <n v="1"/>
    <n v="0"/>
    <n v="1"/>
    <n v="0"/>
    <n v="0"/>
    <s v="NA"/>
    <s v="NA"/>
    <s v="NA"/>
    <x v="1"/>
    <s v="Royal Challengers Bangalore"/>
    <x v="1"/>
  </r>
  <r>
    <x v="730"/>
    <x v="0"/>
    <n v="3"/>
    <n v="5"/>
    <x v="414"/>
    <s v="V Kohli"/>
    <s v="SP Narine"/>
    <n v="1"/>
    <n v="0"/>
    <n v="1"/>
    <n v="0"/>
    <n v="0"/>
    <s v="NA"/>
    <s v="NA"/>
    <s v="NA"/>
    <x v="1"/>
    <s v="Royal Challengers Bangalore"/>
    <x v="1"/>
  </r>
  <r>
    <x v="730"/>
    <x v="0"/>
    <n v="3"/>
    <n v="6"/>
    <x v="7"/>
    <s v="AD Nath"/>
    <s v="SP Narine"/>
    <n v="2"/>
    <n v="0"/>
    <n v="2"/>
    <n v="0"/>
    <n v="0"/>
    <s v="NA"/>
    <s v="NA"/>
    <s v="NA"/>
    <x v="1"/>
    <s v="Royal Challengers Bangalore"/>
    <x v="1"/>
  </r>
  <r>
    <x v="730"/>
    <x v="0"/>
    <n v="4"/>
    <n v="1"/>
    <x v="414"/>
    <s v="V Kohli"/>
    <s v="HF Gurney"/>
    <n v="0"/>
    <n v="0"/>
    <n v="0"/>
    <n v="0"/>
    <n v="0"/>
    <s v="NA"/>
    <s v="NA"/>
    <s v="NA"/>
    <x v="1"/>
    <s v="Royal Challengers Bangalore"/>
    <x v="1"/>
  </r>
  <r>
    <x v="730"/>
    <x v="0"/>
    <n v="4"/>
    <n v="2"/>
    <x v="414"/>
    <s v="V Kohli"/>
    <s v="HF Gurney"/>
    <n v="0"/>
    <n v="0"/>
    <n v="0"/>
    <n v="0"/>
    <n v="0"/>
    <s v="NA"/>
    <s v="NA"/>
    <s v="NA"/>
    <x v="1"/>
    <s v="Royal Challengers Bangalore"/>
    <x v="1"/>
  </r>
  <r>
    <x v="730"/>
    <x v="0"/>
    <n v="4"/>
    <n v="3"/>
    <x v="414"/>
    <s v="V Kohli"/>
    <s v="HF Gurney"/>
    <n v="1"/>
    <n v="0"/>
    <n v="1"/>
    <n v="0"/>
    <n v="0"/>
    <s v="NA"/>
    <s v="NA"/>
    <s v="NA"/>
    <x v="1"/>
    <s v="Royal Challengers Bangalore"/>
    <x v="1"/>
  </r>
  <r>
    <x v="730"/>
    <x v="0"/>
    <n v="4"/>
    <n v="4"/>
    <x v="7"/>
    <s v="AD Nath"/>
    <s v="HF Gurney"/>
    <n v="1"/>
    <n v="0"/>
    <n v="1"/>
    <n v="0"/>
    <n v="0"/>
    <s v="NA"/>
    <s v="NA"/>
    <s v="NA"/>
    <x v="1"/>
    <s v="Royal Challengers Bangalore"/>
    <x v="1"/>
  </r>
  <r>
    <x v="730"/>
    <x v="0"/>
    <n v="4"/>
    <n v="5"/>
    <x v="414"/>
    <s v="V Kohli"/>
    <s v="HF Gurney"/>
    <n v="0"/>
    <n v="1"/>
    <n v="1"/>
    <n v="0"/>
    <n v="0"/>
    <s v="NA"/>
    <s v="NA"/>
    <s v="NA"/>
    <x v="2"/>
    <s v="Royal Challengers Bangalore"/>
    <x v="1"/>
  </r>
  <r>
    <x v="730"/>
    <x v="0"/>
    <n v="4"/>
    <n v="6"/>
    <x v="414"/>
    <s v="V Kohli"/>
    <s v="HF Gurney"/>
    <n v="1"/>
    <n v="0"/>
    <n v="1"/>
    <n v="0"/>
    <n v="0"/>
    <s v="NA"/>
    <s v="NA"/>
    <s v="NA"/>
    <x v="1"/>
    <s v="Royal Challengers Bangalore"/>
    <x v="1"/>
  </r>
  <r>
    <x v="730"/>
    <x v="0"/>
    <n v="4"/>
    <n v="7"/>
    <x v="7"/>
    <s v="AD Nath"/>
    <s v="HF Gurney"/>
    <n v="0"/>
    <n v="0"/>
    <n v="0"/>
    <n v="0"/>
    <n v="0"/>
    <s v="NA"/>
    <s v="NA"/>
    <s v="NA"/>
    <x v="1"/>
    <s v="Royal Challengers Bangalore"/>
    <x v="1"/>
  </r>
  <r>
    <x v="730"/>
    <x v="0"/>
    <n v="5"/>
    <n v="1"/>
    <x v="414"/>
    <s v="V Kohli"/>
    <s v="M Prasidh Krishna"/>
    <n v="0"/>
    <n v="0"/>
    <n v="0"/>
    <n v="0"/>
    <n v="0"/>
    <s v="NA"/>
    <s v="NA"/>
    <s v="NA"/>
    <x v="1"/>
    <s v="Royal Challengers Bangalore"/>
    <x v="1"/>
  </r>
  <r>
    <x v="730"/>
    <x v="0"/>
    <n v="5"/>
    <n v="2"/>
    <x v="414"/>
    <s v="V Kohli"/>
    <s v="M Prasidh Krishna"/>
    <n v="6"/>
    <n v="0"/>
    <n v="6"/>
    <n v="0"/>
    <n v="0"/>
    <s v="NA"/>
    <s v="NA"/>
    <s v="NA"/>
    <x v="1"/>
    <s v="Royal Challengers Bangalore"/>
    <x v="1"/>
  </r>
  <r>
    <x v="730"/>
    <x v="0"/>
    <n v="5"/>
    <n v="3"/>
    <x v="414"/>
    <s v="V Kohli"/>
    <s v="M Prasidh Krishna"/>
    <n v="1"/>
    <n v="0"/>
    <n v="1"/>
    <n v="0"/>
    <n v="0"/>
    <s v="NA"/>
    <s v="NA"/>
    <s v="NA"/>
    <x v="1"/>
    <s v="Royal Challengers Bangalore"/>
    <x v="1"/>
  </r>
  <r>
    <x v="730"/>
    <x v="0"/>
    <n v="5"/>
    <n v="4"/>
    <x v="7"/>
    <s v="AD Nath"/>
    <s v="M Prasidh Krishna"/>
    <n v="0"/>
    <n v="0"/>
    <n v="0"/>
    <n v="0"/>
    <n v="0"/>
    <s v="NA"/>
    <s v="NA"/>
    <s v="NA"/>
    <x v="1"/>
    <s v="Royal Challengers Bangalore"/>
    <x v="1"/>
  </r>
  <r>
    <x v="730"/>
    <x v="0"/>
    <n v="5"/>
    <n v="5"/>
    <x v="7"/>
    <s v="AD Nath"/>
    <s v="M Prasidh Krishna"/>
    <n v="4"/>
    <n v="0"/>
    <n v="4"/>
    <n v="0"/>
    <n v="0"/>
    <s v="NA"/>
    <s v="NA"/>
    <s v="NA"/>
    <x v="1"/>
    <s v="Royal Challengers Bangalore"/>
    <x v="1"/>
  </r>
  <r>
    <x v="730"/>
    <x v="0"/>
    <n v="5"/>
    <n v="6"/>
    <x v="7"/>
    <s v="AD Nath"/>
    <s v="M Prasidh Krishna"/>
    <n v="1"/>
    <n v="0"/>
    <n v="1"/>
    <n v="0"/>
    <n v="0"/>
    <s v="NA"/>
    <s v="NA"/>
    <s v="NA"/>
    <x v="1"/>
    <s v="Royal Challengers Bangalore"/>
    <x v="1"/>
  </r>
  <r>
    <x v="730"/>
    <x v="0"/>
    <n v="6"/>
    <n v="1"/>
    <x v="7"/>
    <s v="AD Nath"/>
    <s v="AD Russell"/>
    <n v="1"/>
    <n v="0"/>
    <n v="1"/>
    <n v="0"/>
    <n v="0"/>
    <s v="NA"/>
    <s v="NA"/>
    <s v="NA"/>
    <x v="1"/>
    <s v="Royal Challengers Bangalore"/>
    <x v="1"/>
  </r>
  <r>
    <x v="730"/>
    <x v="0"/>
    <n v="6"/>
    <n v="2"/>
    <x v="414"/>
    <s v="V Kohli"/>
    <s v="AD Russell"/>
    <n v="1"/>
    <n v="0"/>
    <n v="1"/>
    <n v="0"/>
    <n v="0"/>
    <s v="NA"/>
    <s v="NA"/>
    <s v="NA"/>
    <x v="1"/>
    <s v="Royal Challengers Bangalore"/>
    <x v="1"/>
  </r>
  <r>
    <x v="730"/>
    <x v="0"/>
    <n v="6"/>
    <n v="3"/>
    <x v="7"/>
    <s v="AD Nath"/>
    <s v="AD Russell"/>
    <n v="2"/>
    <n v="0"/>
    <n v="2"/>
    <n v="0"/>
    <n v="0"/>
    <s v="NA"/>
    <s v="NA"/>
    <s v="NA"/>
    <x v="1"/>
    <s v="Royal Challengers Bangalore"/>
    <x v="1"/>
  </r>
  <r>
    <x v="730"/>
    <x v="0"/>
    <n v="6"/>
    <n v="4"/>
    <x v="7"/>
    <s v="AD Nath"/>
    <s v="AD Russell"/>
    <n v="0"/>
    <n v="0"/>
    <n v="0"/>
    <n v="0"/>
    <n v="0"/>
    <s v="NA"/>
    <s v="NA"/>
    <s v="NA"/>
    <x v="1"/>
    <s v="Royal Challengers Bangalore"/>
    <x v="1"/>
  </r>
  <r>
    <x v="730"/>
    <x v="0"/>
    <n v="6"/>
    <n v="5"/>
    <x v="7"/>
    <s v="AD Nath"/>
    <s v="AD Russell"/>
    <n v="1"/>
    <n v="0"/>
    <n v="1"/>
    <n v="0"/>
    <n v="0"/>
    <s v="NA"/>
    <s v="NA"/>
    <s v="NA"/>
    <x v="1"/>
    <s v="Royal Challengers Bangalore"/>
    <x v="1"/>
  </r>
  <r>
    <x v="730"/>
    <x v="0"/>
    <n v="6"/>
    <n v="6"/>
    <x v="414"/>
    <s v="V Kohli"/>
    <s v="AD Russell"/>
    <n v="0"/>
    <n v="0"/>
    <n v="0"/>
    <n v="0"/>
    <n v="0"/>
    <s v="NA"/>
    <s v="NA"/>
    <s v="NA"/>
    <x v="1"/>
    <s v="Royal Challengers Bangalore"/>
    <x v="1"/>
  </r>
  <r>
    <x v="730"/>
    <x v="0"/>
    <n v="7"/>
    <n v="1"/>
    <x v="7"/>
    <s v="AD Nath"/>
    <s v="Kuldeep Yadav"/>
    <n v="4"/>
    <n v="0"/>
    <n v="4"/>
    <n v="0"/>
    <n v="0"/>
    <s v="NA"/>
    <s v="NA"/>
    <s v="NA"/>
    <x v="1"/>
    <s v="Royal Challengers Bangalore"/>
    <x v="1"/>
  </r>
  <r>
    <x v="730"/>
    <x v="0"/>
    <n v="7"/>
    <n v="2"/>
    <x v="7"/>
    <s v="AD Nath"/>
    <s v="Kuldeep Yadav"/>
    <n v="0"/>
    <n v="0"/>
    <n v="0"/>
    <n v="0"/>
    <n v="0"/>
    <s v="NA"/>
    <s v="NA"/>
    <s v="NA"/>
    <x v="1"/>
    <s v="Royal Challengers Bangalore"/>
    <x v="1"/>
  </r>
  <r>
    <x v="730"/>
    <x v="0"/>
    <n v="7"/>
    <n v="3"/>
    <x v="7"/>
    <s v="AD Nath"/>
    <s v="Kuldeep Yadav"/>
    <n v="4"/>
    <n v="0"/>
    <n v="4"/>
    <n v="0"/>
    <n v="0"/>
    <s v="NA"/>
    <s v="NA"/>
    <s v="NA"/>
    <x v="1"/>
    <s v="Royal Challengers Bangalore"/>
    <x v="1"/>
  </r>
  <r>
    <x v="730"/>
    <x v="0"/>
    <n v="7"/>
    <n v="4"/>
    <x v="7"/>
    <s v="AD Nath"/>
    <s v="Kuldeep Yadav"/>
    <n v="1"/>
    <n v="0"/>
    <n v="1"/>
    <n v="0"/>
    <n v="0"/>
    <s v="NA"/>
    <s v="NA"/>
    <s v="NA"/>
    <x v="1"/>
    <s v="Royal Challengers Bangalore"/>
    <x v="1"/>
  </r>
  <r>
    <x v="730"/>
    <x v="0"/>
    <n v="7"/>
    <n v="5"/>
    <x v="414"/>
    <s v="V Kohli"/>
    <s v="Kuldeep Yadav"/>
    <n v="0"/>
    <n v="0"/>
    <n v="0"/>
    <n v="0"/>
    <n v="0"/>
    <s v="NA"/>
    <s v="NA"/>
    <s v="NA"/>
    <x v="1"/>
    <s v="Royal Challengers Bangalore"/>
    <x v="1"/>
  </r>
  <r>
    <x v="730"/>
    <x v="0"/>
    <n v="7"/>
    <n v="6"/>
    <x v="414"/>
    <s v="V Kohli"/>
    <s v="Kuldeep Yadav"/>
    <n v="1"/>
    <n v="0"/>
    <n v="1"/>
    <n v="0"/>
    <n v="0"/>
    <s v="NA"/>
    <s v="NA"/>
    <s v="NA"/>
    <x v="1"/>
    <s v="Royal Challengers Bangalore"/>
    <x v="1"/>
  </r>
  <r>
    <x v="730"/>
    <x v="0"/>
    <n v="8"/>
    <n v="1"/>
    <x v="414"/>
    <s v="V Kohli"/>
    <s v="AD Russell"/>
    <n v="1"/>
    <n v="0"/>
    <n v="1"/>
    <n v="0"/>
    <n v="0"/>
    <s v="NA"/>
    <s v="NA"/>
    <s v="NA"/>
    <x v="1"/>
    <s v="Royal Challengers Bangalore"/>
    <x v="1"/>
  </r>
  <r>
    <x v="730"/>
    <x v="0"/>
    <n v="8"/>
    <n v="2"/>
    <x v="7"/>
    <s v="AD Nath"/>
    <s v="AD Russell"/>
    <n v="0"/>
    <n v="0"/>
    <n v="0"/>
    <n v="0"/>
    <n v="0"/>
    <s v="NA"/>
    <s v="NA"/>
    <s v="NA"/>
    <x v="1"/>
    <s v="Royal Challengers Bangalore"/>
    <x v="1"/>
  </r>
  <r>
    <x v="730"/>
    <x v="0"/>
    <n v="8"/>
    <n v="3"/>
    <x v="7"/>
    <s v="AD Nath"/>
    <s v="AD Russell"/>
    <n v="1"/>
    <n v="0"/>
    <n v="1"/>
    <n v="0"/>
    <n v="0"/>
    <s v="NA"/>
    <s v="NA"/>
    <s v="NA"/>
    <x v="1"/>
    <s v="Royal Challengers Bangalore"/>
    <x v="1"/>
  </r>
  <r>
    <x v="730"/>
    <x v="0"/>
    <n v="8"/>
    <n v="4"/>
    <x v="414"/>
    <s v="V Kohli"/>
    <s v="AD Russell"/>
    <n v="0"/>
    <n v="0"/>
    <n v="0"/>
    <n v="0"/>
    <n v="0"/>
    <s v="NA"/>
    <s v="NA"/>
    <s v="NA"/>
    <x v="1"/>
    <s v="Royal Challengers Bangalore"/>
    <x v="1"/>
  </r>
  <r>
    <x v="730"/>
    <x v="0"/>
    <n v="8"/>
    <n v="5"/>
    <x v="414"/>
    <s v="V Kohli"/>
    <s v="AD Russell"/>
    <n v="0"/>
    <n v="0"/>
    <n v="0"/>
    <n v="0"/>
    <n v="1"/>
    <s v="caught"/>
    <s v="AD Nath"/>
    <s v="RV Uthappa"/>
    <x v="1"/>
    <s v="Royal Challengers Bangalore"/>
    <x v="1"/>
  </r>
  <r>
    <x v="730"/>
    <x v="0"/>
    <n v="8"/>
    <n v="6"/>
    <x v="483"/>
    <s v="V Kohli"/>
    <s v="AD Russell"/>
    <n v="1"/>
    <n v="0"/>
    <n v="1"/>
    <n v="0"/>
    <n v="0"/>
    <s v="NA"/>
    <s v="NA"/>
    <s v="NA"/>
    <x v="1"/>
    <s v="Royal Challengers Bangalore"/>
    <x v="1"/>
  </r>
  <r>
    <x v="730"/>
    <x v="0"/>
    <n v="9"/>
    <n v="1"/>
    <x v="483"/>
    <s v="V Kohli"/>
    <s v="Kuldeep Yadav"/>
    <n v="6"/>
    <n v="0"/>
    <n v="6"/>
    <n v="0"/>
    <n v="0"/>
    <s v="NA"/>
    <s v="NA"/>
    <s v="NA"/>
    <x v="1"/>
    <s v="Royal Challengers Bangalore"/>
    <x v="1"/>
  </r>
  <r>
    <x v="730"/>
    <x v="0"/>
    <n v="9"/>
    <n v="2"/>
    <x v="483"/>
    <s v="V Kohli"/>
    <s v="Kuldeep Yadav"/>
    <n v="1"/>
    <n v="0"/>
    <n v="1"/>
    <n v="0"/>
    <n v="0"/>
    <s v="NA"/>
    <s v="NA"/>
    <s v="NA"/>
    <x v="1"/>
    <s v="Royal Challengers Bangalore"/>
    <x v="1"/>
  </r>
  <r>
    <x v="730"/>
    <x v="0"/>
    <n v="9"/>
    <n v="3"/>
    <x v="7"/>
    <s v="MM Ali"/>
    <s v="Kuldeep Yadav"/>
    <n v="1"/>
    <n v="0"/>
    <n v="1"/>
    <n v="0"/>
    <n v="0"/>
    <s v="NA"/>
    <s v="NA"/>
    <s v="NA"/>
    <x v="1"/>
    <s v="Royal Challengers Bangalore"/>
    <x v="1"/>
  </r>
  <r>
    <x v="730"/>
    <x v="0"/>
    <n v="9"/>
    <n v="4"/>
    <x v="483"/>
    <s v="V Kohli"/>
    <s v="Kuldeep Yadav"/>
    <n v="1"/>
    <n v="0"/>
    <n v="1"/>
    <n v="0"/>
    <n v="0"/>
    <s v="NA"/>
    <s v="NA"/>
    <s v="NA"/>
    <x v="1"/>
    <s v="Royal Challengers Bangalore"/>
    <x v="1"/>
  </r>
  <r>
    <x v="730"/>
    <x v="0"/>
    <n v="9"/>
    <n v="5"/>
    <x v="7"/>
    <s v="MM Ali"/>
    <s v="Kuldeep Yadav"/>
    <n v="1"/>
    <n v="0"/>
    <n v="1"/>
    <n v="0"/>
    <n v="0"/>
    <s v="NA"/>
    <s v="NA"/>
    <s v="NA"/>
    <x v="1"/>
    <s v="Royal Challengers Bangalore"/>
    <x v="1"/>
  </r>
  <r>
    <x v="730"/>
    <x v="0"/>
    <n v="9"/>
    <n v="6"/>
    <x v="483"/>
    <s v="V Kohli"/>
    <s v="Kuldeep Yadav"/>
    <n v="0"/>
    <n v="0"/>
    <n v="0"/>
    <n v="0"/>
    <n v="0"/>
    <s v="NA"/>
    <s v="NA"/>
    <s v="NA"/>
    <x v="1"/>
    <s v="Royal Challengers Bangalore"/>
    <x v="1"/>
  </r>
  <r>
    <x v="730"/>
    <x v="0"/>
    <n v="10"/>
    <n v="1"/>
    <x v="7"/>
    <s v="MM Ali"/>
    <s v="AD Russell"/>
    <n v="2"/>
    <n v="0"/>
    <n v="2"/>
    <n v="0"/>
    <n v="0"/>
    <s v="NA"/>
    <s v="NA"/>
    <s v="NA"/>
    <x v="1"/>
    <s v="Royal Challengers Bangalore"/>
    <x v="1"/>
  </r>
  <r>
    <x v="730"/>
    <x v="0"/>
    <n v="10"/>
    <n v="2"/>
    <x v="7"/>
    <s v="MM Ali"/>
    <s v="AD Russell"/>
    <n v="0"/>
    <n v="0"/>
    <n v="0"/>
    <n v="0"/>
    <n v="0"/>
    <s v="NA"/>
    <s v="NA"/>
    <s v="NA"/>
    <x v="1"/>
    <s v="Royal Challengers Bangalore"/>
    <x v="1"/>
  </r>
  <r>
    <x v="730"/>
    <x v="0"/>
    <n v="10"/>
    <n v="3"/>
    <x v="7"/>
    <s v="MM Ali"/>
    <s v="AD Russell"/>
    <n v="0"/>
    <n v="0"/>
    <n v="0"/>
    <n v="0"/>
    <n v="0"/>
    <s v="NA"/>
    <s v="NA"/>
    <s v="NA"/>
    <x v="1"/>
    <s v="Royal Challengers Bangalore"/>
    <x v="1"/>
  </r>
  <r>
    <x v="730"/>
    <x v="0"/>
    <n v="10"/>
    <n v="4"/>
    <x v="7"/>
    <s v="MM Ali"/>
    <s v="AD Russell"/>
    <n v="6"/>
    <n v="0"/>
    <n v="6"/>
    <n v="0"/>
    <n v="0"/>
    <s v="NA"/>
    <s v="NA"/>
    <s v="NA"/>
    <x v="1"/>
    <s v="Royal Challengers Bangalore"/>
    <x v="1"/>
  </r>
  <r>
    <x v="730"/>
    <x v="0"/>
    <n v="10"/>
    <n v="5"/>
    <x v="7"/>
    <s v="MM Ali"/>
    <s v="AD Russell"/>
    <n v="1"/>
    <n v="0"/>
    <n v="1"/>
    <n v="0"/>
    <n v="0"/>
    <s v="NA"/>
    <s v="NA"/>
    <s v="NA"/>
    <x v="1"/>
    <s v="Royal Challengers Bangalore"/>
    <x v="1"/>
  </r>
  <r>
    <x v="730"/>
    <x v="0"/>
    <n v="10"/>
    <n v="6"/>
    <x v="483"/>
    <s v="V Kohli"/>
    <s v="AD Russell"/>
    <n v="0"/>
    <n v="0"/>
    <n v="0"/>
    <n v="0"/>
    <n v="0"/>
    <s v="NA"/>
    <s v="NA"/>
    <s v="NA"/>
    <x v="1"/>
    <s v="Royal Challengers Bangalore"/>
    <x v="1"/>
  </r>
  <r>
    <x v="730"/>
    <x v="0"/>
    <n v="11"/>
    <n v="1"/>
    <x v="7"/>
    <s v="MM Ali"/>
    <s v="PP Chawla"/>
    <n v="1"/>
    <n v="0"/>
    <n v="1"/>
    <n v="0"/>
    <n v="0"/>
    <s v="NA"/>
    <s v="NA"/>
    <s v="NA"/>
    <x v="1"/>
    <s v="Royal Challengers Bangalore"/>
    <x v="1"/>
  </r>
  <r>
    <x v="730"/>
    <x v="0"/>
    <n v="11"/>
    <n v="2"/>
    <x v="483"/>
    <s v="V Kohli"/>
    <s v="PP Chawla"/>
    <n v="0"/>
    <n v="0"/>
    <n v="0"/>
    <n v="0"/>
    <n v="0"/>
    <s v="NA"/>
    <s v="NA"/>
    <s v="NA"/>
    <x v="1"/>
    <s v="Royal Challengers Bangalore"/>
    <x v="1"/>
  </r>
  <r>
    <x v="730"/>
    <x v="0"/>
    <n v="11"/>
    <n v="3"/>
    <x v="483"/>
    <s v="V Kohli"/>
    <s v="PP Chawla"/>
    <n v="6"/>
    <n v="0"/>
    <n v="6"/>
    <n v="0"/>
    <n v="0"/>
    <s v="NA"/>
    <s v="NA"/>
    <s v="NA"/>
    <x v="1"/>
    <s v="Royal Challengers Bangalore"/>
    <x v="1"/>
  </r>
  <r>
    <x v="730"/>
    <x v="0"/>
    <n v="11"/>
    <n v="4"/>
    <x v="483"/>
    <s v="V Kohli"/>
    <s v="PP Chawla"/>
    <n v="1"/>
    <n v="0"/>
    <n v="1"/>
    <n v="0"/>
    <n v="0"/>
    <s v="NA"/>
    <s v="NA"/>
    <s v="NA"/>
    <x v="1"/>
    <s v="Royal Challengers Bangalore"/>
    <x v="1"/>
  </r>
  <r>
    <x v="730"/>
    <x v="0"/>
    <n v="11"/>
    <n v="5"/>
    <x v="7"/>
    <s v="MM Ali"/>
    <s v="PP Chawla"/>
    <n v="1"/>
    <n v="0"/>
    <n v="1"/>
    <n v="0"/>
    <n v="0"/>
    <s v="NA"/>
    <s v="NA"/>
    <s v="NA"/>
    <x v="1"/>
    <s v="Royal Challengers Bangalore"/>
    <x v="1"/>
  </r>
  <r>
    <x v="730"/>
    <x v="0"/>
    <n v="11"/>
    <n v="6"/>
    <x v="483"/>
    <s v="V Kohli"/>
    <s v="PP Chawla"/>
    <n v="1"/>
    <n v="0"/>
    <n v="1"/>
    <n v="0"/>
    <n v="0"/>
    <s v="NA"/>
    <s v="NA"/>
    <s v="NA"/>
    <x v="1"/>
    <s v="Royal Challengers Bangalore"/>
    <x v="1"/>
  </r>
  <r>
    <x v="730"/>
    <x v="0"/>
    <n v="12"/>
    <n v="1"/>
    <x v="483"/>
    <s v="V Kohli"/>
    <s v="SP Narine"/>
    <n v="1"/>
    <n v="0"/>
    <n v="1"/>
    <n v="0"/>
    <n v="0"/>
    <s v="NA"/>
    <s v="NA"/>
    <s v="NA"/>
    <x v="1"/>
    <s v="Royal Challengers Bangalore"/>
    <x v="1"/>
  </r>
  <r>
    <x v="730"/>
    <x v="0"/>
    <n v="12"/>
    <n v="2"/>
    <x v="7"/>
    <s v="MM Ali"/>
    <s v="SP Narine"/>
    <n v="1"/>
    <n v="0"/>
    <n v="1"/>
    <n v="0"/>
    <n v="0"/>
    <s v="NA"/>
    <s v="NA"/>
    <s v="NA"/>
    <x v="1"/>
    <s v="Royal Challengers Bangalore"/>
    <x v="1"/>
  </r>
  <r>
    <x v="730"/>
    <x v="0"/>
    <n v="12"/>
    <n v="3"/>
    <x v="483"/>
    <s v="V Kohli"/>
    <s v="SP Narine"/>
    <n v="1"/>
    <n v="0"/>
    <n v="1"/>
    <n v="0"/>
    <n v="0"/>
    <s v="NA"/>
    <s v="NA"/>
    <s v="NA"/>
    <x v="1"/>
    <s v="Royal Challengers Bangalore"/>
    <x v="1"/>
  </r>
  <r>
    <x v="730"/>
    <x v="0"/>
    <n v="12"/>
    <n v="4"/>
    <x v="7"/>
    <s v="MM Ali"/>
    <s v="SP Narine"/>
    <n v="1"/>
    <n v="0"/>
    <n v="1"/>
    <n v="0"/>
    <n v="0"/>
    <s v="NA"/>
    <s v="NA"/>
    <s v="NA"/>
    <x v="1"/>
    <s v="Royal Challengers Bangalore"/>
    <x v="1"/>
  </r>
  <r>
    <x v="730"/>
    <x v="0"/>
    <n v="12"/>
    <n v="5"/>
    <x v="483"/>
    <s v="V Kohli"/>
    <s v="SP Narine"/>
    <n v="4"/>
    <n v="0"/>
    <n v="4"/>
    <n v="0"/>
    <n v="0"/>
    <s v="NA"/>
    <s v="NA"/>
    <s v="NA"/>
    <x v="1"/>
    <s v="Royal Challengers Bangalore"/>
    <x v="1"/>
  </r>
  <r>
    <x v="730"/>
    <x v="0"/>
    <n v="12"/>
    <n v="6"/>
    <x v="483"/>
    <s v="V Kohli"/>
    <s v="SP Narine"/>
    <n v="1"/>
    <n v="0"/>
    <n v="1"/>
    <n v="0"/>
    <n v="0"/>
    <s v="NA"/>
    <s v="NA"/>
    <s v="NA"/>
    <x v="1"/>
    <s v="Royal Challengers Bangalore"/>
    <x v="1"/>
  </r>
  <r>
    <x v="730"/>
    <x v="0"/>
    <n v="13"/>
    <n v="1"/>
    <x v="483"/>
    <s v="V Kohli"/>
    <s v="Kuldeep Yadav"/>
    <n v="6"/>
    <n v="0"/>
    <n v="6"/>
    <n v="0"/>
    <n v="0"/>
    <s v="NA"/>
    <s v="NA"/>
    <s v="NA"/>
    <x v="1"/>
    <s v="Royal Challengers Bangalore"/>
    <x v="1"/>
  </r>
  <r>
    <x v="730"/>
    <x v="0"/>
    <n v="13"/>
    <n v="2"/>
    <x v="483"/>
    <s v="V Kohli"/>
    <s v="Kuldeep Yadav"/>
    <n v="4"/>
    <n v="0"/>
    <n v="4"/>
    <n v="0"/>
    <n v="0"/>
    <s v="NA"/>
    <s v="NA"/>
    <s v="NA"/>
    <x v="1"/>
    <s v="Royal Challengers Bangalore"/>
    <x v="1"/>
  </r>
  <r>
    <x v="730"/>
    <x v="0"/>
    <n v="13"/>
    <n v="3"/>
    <x v="483"/>
    <s v="V Kohli"/>
    <s v="Kuldeep Yadav"/>
    <n v="0"/>
    <n v="0"/>
    <n v="0"/>
    <n v="0"/>
    <n v="0"/>
    <s v="NA"/>
    <s v="NA"/>
    <s v="NA"/>
    <x v="1"/>
    <s v="Royal Challengers Bangalore"/>
    <x v="1"/>
  </r>
  <r>
    <x v="730"/>
    <x v="0"/>
    <n v="13"/>
    <n v="4"/>
    <x v="483"/>
    <s v="V Kohli"/>
    <s v="Kuldeep Yadav"/>
    <n v="0"/>
    <n v="0"/>
    <n v="0"/>
    <n v="0"/>
    <n v="0"/>
    <s v="NA"/>
    <s v="NA"/>
    <s v="NA"/>
    <x v="1"/>
    <s v="Royal Challengers Bangalore"/>
    <x v="1"/>
  </r>
  <r>
    <x v="730"/>
    <x v="0"/>
    <n v="13"/>
    <n v="5"/>
    <x v="483"/>
    <s v="V Kohli"/>
    <s v="Kuldeep Yadav"/>
    <n v="1"/>
    <n v="0"/>
    <n v="1"/>
    <n v="0"/>
    <n v="0"/>
    <s v="NA"/>
    <s v="NA"/>
    <s v="NA"/>
    <x v="1"/>
    <s v="Royal Challengers Bangalore"/>
    <x v="1"/>
  </r>
  <r>
    <x v="730"/>
    <x v="0"/>
    <n v="13"/>
    <n v="6"/>
    <x v="7"/>
    <s v="MM Ali"/>
    <s v="Kuldeep Yadav"/>
    <n v="1"/>
    <n v="0"/>
    <n v="1"/>
    <n v="0"/>
    <n v="0"/>
    <s v="NA"/>
    <s v="NA"/>
    <s v="NA"/>
    <x v="1"/>
    <s v="Royal Challengers Bangalore"/>
    <x v="1"/>
  </r>
  <r>
    <x v="730"/>
    <x v="0"/>
    <n v="14"/>
    <n v="1"/>
    <x v="7"/>
    <s v="MM Ali"/>
    <s v="M Prasidh Krishna"/>
    <n v="1"/>
    <n v="0"/>
    <n v="1"/>
    <n v="0"/>
    <n v="0"/>
    <s v="NA"/>
    <s v="NA"/>
    <s v="NA"/>
    <x v="1"/>
    <s v="Royal Challengers Bangalore"/>
    <x v="1"/>
  </r>
  <r>
    <x v="730"/>
    <x v="0"/>
    <n v="14"/>
    <n v="2"/>
    <x v="483"/>
    <s v="V Kohli"/>
    <s v="M Prasidh Krishna"/>
    <n v="0"/>
    <n v="1"/>
    <n v="1"/>
    <n v="0"/>
    <n v="0"/>
    <s v="NA"/>
    <s v="NA"/>
    <s v="NA"/>
    <x v="0"/>
    <s v="Royal Challengers Bangalore"/>
    <x v="1"/>
  </r>
  <r>
    <x v="730"/>
    <x v="0"/>
    <n v="14"/>
    <n v="3"/>
    <x v="7"/>
    <s v="MM Ali"/>
    <s v="M Prasidh Krishna"/>
    <n v="4"/>
    <n v="0"/>
    <n v="4"/>
    <n v="0"/>
    <n v="0"/>
    <s v="NA"/>
    <s v="NA"/>
    <s v="NA"/>
    <x v="1"/>
    <s v="Royal Challengers Bangalore"/>
    <x v="1"/>
  </r>
  <r>
    <x v="730"/>
    <x v="0"/>
    <n v="14"/>
    <n v="4"/>
    <x v="7"/>
    <s v="MM Ali"/>
    <s v="M Prasidh Krishna"/>
    <n v="1"/>
    <n v="0"/>
    <n v="1"/>
    <n v="0"/>
    <n v="0"/>
    <s v="NA"/>
    <s v="NA"/>
    <s v="NA"/>
    <x v="1"/>
    <s v="Royal Challengers Bangalore"/>
    <x v="1"/>
  </r>
  <r>
    <x v="730"/>
    <x v="0"/>
    <n v="14"/>
    <n v="5"/>
    <x v="483"/>
    <s v="V Kohli"/>
    <s v="M Prasidh Krishna"/>
    <n v="4"/>
    <n v="0"/>
    <n v="4"/>
    <n v="0"/>
    <n v="0"/>
    <s v="NA"/>
    <s v="NA"/>
    <s v="NA"/>
    <x v="1"/>
    <s v="Royal Challengers Bangalore"/>
    <x v="1"/>
  </r>
  <r>
    <x v="730"/>
    <x v="0"/>
    <n v="14"/>
    <n v="6"/>
    <x v="483"/>
    <s v="V Kohli"/>
    <s v="M Prasidh Krishna"/>
    <n v="1"/>
    <n v="0"/>
    <n v="1"/>
    <n v="0"/>
    <n v="0"/>
    <s v="NA"/>
    <s v="NA"/>
    <s v="NA"/>
    <x v="1"/>
    <s v="Royal Challengers Bangalore"/>
    <x v="1"/>
  </r>
  <r>
    <x v="730"/>
    <x v="0"/>
    <n v="15"/>
    <n v="1"/>
    <x v="483"/>
    <s v="V Kohli"/>
    <s v="Kuldeep Yadav"/>
    <n v="4"/>
    <n v="0"/>
    <n v="4"/>
    <n v="0"/>
    <n v="0"/>
    <s v="NA"/>
    <s v="NA"/>
    <s v="NA"/>
    <x v="1"/>
    <s v="Royal Challengers Bangalore"/>
    <x v="1"/>
  </r>
  <r>
    <x v="730"/>
    <x v="0"/>
    <n v="15"/>
    <n v="2"/>
    <x v="483"/>
    <s v="V Kohli"/>
    <s v="Kuldeep Yadav"/>
    <n v="6"/>
    <n v="0"/>
    <n v="6"/>
    <n v="0"/>
    <n v="0"/>
    <s v="NA"/>
    <s v="NA"/>
    <s v="NA"/>
    <x v="1"/>
    <s v="Royal Challengers Bangalore"/>
    <x v="1"/>
  </r>
  <r>
    <x v="730"/>
    <x v="0"/>
    <n v="15"/>
    <n v="3"/>
    <x v="483"/>
    <s v="V Kohli"/>
    <s v="Kuldeep Yadav"/>
    <n v="4"/>
    <n v="0"/>
    <n v="4"/>
    <n v="0"/>
    <n v="0"/>
    <s v="NA"/>
    <s v="NA"/>
    <s v="NA"/>
    <x v="1"/>
    <s v="Royal Challengers Bangalore"/>
    <x v="1"/>
  </r>
  <r>
    <x v="730"/>
    <x v="0"/>
    <n v="15"/>
    <n v="4"/>
    <x v="483"/>
    <s v="V Kohli"/>
    <s v="Kuldeep Yadav"/>
    <n v="6"/>
    <n v="0"/>
    <n v="6"/>
    <n v="0"/>
    <n v="0"/>
    <s v="NA"/>
    <s v="NA"/>
    <s v="NA"/>
    <x v="1"/>
    <s v="Royal Challengers Bangalore"/>
    <x v="1"/>
  </r>
  <r>
    <x v="730"/>
    <x v="0"/>
    <n v="15"/>
    <n v="5"/>
    <x v="483"/>
    <s v="V Kohli"/>
    <s v="Kuldeep Yadav"/>
    <n v="0"/>
    <n v="1"/>
    <n v="1"/>
    <n v="0"/>
    <n v="0"/>
    <s v="NA"/>
    <s v="NA"/>
    <s v="NA"/>
    <x v="2"/>
    <s v="Royal Challengers Bangalore"/>
    <x v="1"/>
  </r>
  <r>
    <x v="730"/>
    <x v="0"/>
    <n v="15"/>
    <n v="6"/>
    <x v="483"/>
    <s v="V Kohli"/>
    <s v="Kuldeep Yadav"/>
    <n v="6"/>
    <n v="0"/>
    <n v="6"/>
    <n v="0"/>
    <n v="0"/>
    <s v="NA"/>
    <s v="NA"/>
    <s v="NA"/>
    <x v="1"/>
    <s v="Royal Challengers Bangalore"/>
    <x v="1"/>
  </r>
  <r>
    <x v="730"/>
    <x v="0"/>
    <n v="15"/>
    <n v="7"/>
    <x v="483"/>
    <s v="V Kohli"/>
    <s v="Kuldeep Yadav"/>
    <n v="0"/>
    <n v="0"/>
    <n v="0"/>
    <n v="0"/>
    <n v="1"/>
    <s v="caught"/>
    <s v="MM Ali"/>
    <s v="M Prasidh Krishna"/>
    <x v="1"/>
    <s v="Royal Challengers Bangalore"/>
    <x v="1"/>
  </r>
  <r>
    <x v="730"/>
    <x v="0"/>
    <n v="16"/>
    <n v="1"/>
    <x v="409"/>
    <s v="V Kohli"/>
    <s v="HF Gurney"/>
    <n v="0"/>
    <n v="1"/>
    <n v="1"/>
    <n v="0"/>
    <n v="0"/>
    <s v="NA"/>
    <s v="NA"/>
    <s v="NA"/>
    <x v="2"/>
    <s v="Royal Challengers Bangalore"/>
    <x v="1"/>
  </r>
  <r>
    <x v="730"/>
    <x v="0"/>
    <n v="16"/>
    <n v="2"/>
    <x v="409"/>
    <s v="V Kohli"/>
    <s v="HF Gurney"/>
    <n v="1"/>
    <n v="0"/>
    <n v="1"/>
    <n v="0"/>
    <n v="0"/>
    <s v="NA"/>
    <s v="NA"/>
    <s v="NA"/>
    <x v="1"/>
    <s v="Royal Challengers Bangalore"/>
    <x v="1"/>
  </r>
  <r>
    <x v="730"/>
    <x v="0"/>
    <n v="16"/>
    <n v="3"/>
    <x v="7"/>
    <s v="MP Stoinis"/>
    <s v="HF Gurney"/>
    <n v="4"/>
    <n v="0"/>
    <n v="4"/>
    <n v="0"/>
    <n v="0"/>
    <s v="NA"/>
    <s v="NA"/>
    <s v="NA"/>
    <x v="1"/>
    <s v="Royal Challengers Bangalore"/>
    <x v="1"/>
  </r>
  <r>
    <x v="730"/>
    <x v="0"/>
    <n v="16"/>
    <n v="4"/>
    <x v="7"/>
    <s v="MP Stoinis"/>
    <s v="HF Gurney"/>
    <n v="2"/>
    <n v="0"/>
    <n v="2"/>
    <n v="0"/>
    <n v="0"/>
    <s v="NA"/>
    <s v="NA"/>
    <s v="NA"/>
    <x v="1"/>
    <s v="Royal Challengers Bangalore"/>
    <x v="1"/>
  </r>
  <r>
    <x v="730"/>
    <x v="0"/>
    <n v="16"/>
    <n v="5"/>
    <x v="7"/>
    <s v="MP Stoinis"/>
    <s v="HF Gurney"/>
    <n v="4"/>
    <n v="0"/>
    <n v="4"/>
    <n v="0"/>
    <n v="0"/>
    <s v="NA"/>
    <s v="NA"/>
    <s v="NA"/>
    <x v="1"/>
    <s v="Royal Challengers Bangalore"/>
    <x v="1"/>
  </r>
  <r>
    <x v="730"/>
    <x v="0"/>
    <n v="16"/>
    <n v="6"/>
    <x v="7"/>
    <s v="MP Stoinis"/>
    <s v="HF Gurney"/>
    <n v="6"/>
    <n v="0"/>
    <n v="6"/>
    <n v="0"/>
    <n v="0"/>
    <s v="NA"/>
    <s v="NA"/>
    <s v="NA"/>
    <x v="1"/>
    <s v="Royal Challengers Bangalore"/>
    <x v="1"/>
  </r>
  <r>
    <x v="730"/>
    <x v="0"/>
    <n v="16"/>
    <n v="7"/>
    <x v="7"/>
    <s v="MP Stoinis"/>
    <s v="HF Gurney"/>
    <n v="1"/>
    <n v="0"/>
    <n v="1"/>
    <n v="0"/>
    <n v="0"/>
    <s v="NA"/>
    <s v="NA"/>
    <s v="NA"/>
    <x v="1"/>
    <s v="Royal Challengers Bangalore"/>
    <x v="1"/>
  </r>
  <r>
    <x v="730"/>
    <x v="0"/>
    <n v="17"/>
    <n v="1"/>
    <x v="7"/>
    <s v="MP Stoinis"/>
    <s v="SP Narine"/>
    <n v="1"/>
    <n v="0"/>
    <n v="1"/>
    <n v="0"/>
    <n v="0"/>
    <s v="NA"/>
    <s v="NA"/>
    <s v="NA"/>
    <x v="1"/>
    <s v="Royal Challengers Bangalore"/>
    <x v="1"/>
  </r>
  <r>
    <x v="730"/>
    <x v="0"/>
    <n v="17"/>
    <n v="2"/>
    <x v="409"/>
    <s v="V Kohli"/>
    <s v="SP Narine"/>
    <n v="1"/>
    <n v="0"/>
    <n v="1"/>
    <n v="0"/>
    <n v="0"/>
    <s v="NA"/>
    <s v="NA"/>
    <s v="NA"/>
    <x v="1"/>
    <s v="Royal Challengers Bangalore"/>
    <x v="1"/>
  </r>
  <r>
    <x v="730"/>
    <x v="0"/>
    <n v="17"/>
    <n v="3"/>
    <x v="7"/>
    <s v="MP Stoinis"/>
    <s v="SP Narine"/>
    <n v="6"/>
    <n v="0"/>
    <n v="6"/>
    <n v="0"/>
    <n v="0"/>
    <s v="NA"/>
    <s v="NA"/>
    <s v="NA"/>
    <x v="1"/>
    <s v="Royal Challengers Bangalore"/>
    <x v="1"/>
  </r>
  <r>
    <x v="730"/>
    <x v="0"/>
    <n v="17"/>
    <n v="4"/>
    <x v="7"/>
    <s v="MP Stoinis"/>
    <s v="SP Narine"/>
    <n v="1"/>
    <n v="0"/>
    <n v="1"/>
    <n v="0"/>
    <n v="0"/>
    <s v="NA"/>
    <s v="NA"/>
    <s v="NA"/>
    <x v="1"/>
    <s v="Royal Challengers Bangalore"/>
    <x v="1"/>
  </r>
  <r>
    <x v="730"/>
    <x v="0"/>
    <n v="17"/>
    <n v="5"/>
    <x v="409"/>
    <s v="V Kohli"/>
    <s v="SP Narine"/>
    <n v="0"/>
    <n v="0"/>
    <n v="0"/>
    <n v="0"/>
    <n v="0"/>
    <s v="NA"/>
    <s v="NA"/>
    <s v="NA"/>
    <x v="1"/>
    <s v="Royal Challengers Bangalore"/>
    <x v="1"/>
  </r>
  <r>
    <x v="730"/>
    <x v="0"/>
    <n v="17"/>
    <n v="6"/>
    <x v="409"/>
    <s v="V Kohli"/>
    <s v="SP Narine"/>
    <n v="0"/>
    <n v="1"/>
    <n v="1"/>
    <n v="0"/>
    <n v="0"/>
    <s v="NA"/>
    <s v="NA"/>
    <s v="NA"/>
    <x v="2"/>
    <s v="Royal Challengers Bangalore"/>
    <x v="1"/>
  </r>
  <r>
    <x v="730"/>
    <x v="0"/>
    <n v="17"/>
    <n v="7"/>
    <x v="409"/>
    <s v="V Kohli"/>
    <s v="SP Narine"/>
    <n v="0"/>
    <n v="0"/>
    <n v="0"/>
    <n v="0"/>
    <n v="0"/>
    <s v="NA"/>
    <s v="NA"/>
    <s v="NA"/>
    <x v="1"/>
    <s v="Royal Challengers Bangalore"/>
    <x v="1"/>
  </r>
  <r>
    <x v="730"/>
    <x v="0"/>
    <n v="18"/>
    <n v="1"/>
    <x v="7"/>
    <s v="MP Stoinis"/>
    <s v="M Prasidh Krishna"/>
    <n v="2"/>
    <n v="0"/>
    <n v="2"/>
    <n v="0"/>
    <n v="0"/>
    <s v="NA"/>
    <s v="NA"/>
    <s v="NA"/>
    <x v="1"/>
    <s v="Royal Challengers Bangalore"/>
    <x v="1"/>
  </r>
  <r>
    <x v="730"/>
    <x v="0"/>
    <n v="18"/>
    <n v="2"/>
    <x v="7"/>
    <s v="MP Stoinis"/>
    <s v="M Prasidh Krishna"/>
    <n v="6"/>
    <n v="0"/>
    <n v="6"/>
    <n v="0"/>
    <n v="0"/>
    <s v="NA"/>
    <s v="NA"/>
    <s v="NA"/>
    <x v="1"/>
    <s v="Royal Challengers Bangalore"/>
    <x v="1"/>
  </r>
  <r>
    <x v="730"/>
    <x v="0"/>
    <n v="18"/>
    <n v="3"/>
    <x v="7"/>
    <s v="MP Stoinis"/>
    <s v="M Prasidh Krishna"/>
    <n v="4"/>
    <n v="0"/>
    <n v="4"/>
    <n v="0"/>
    <n v="0"/>
    <s v="NA"/>
    <s v="NA"/>
    <s v="NA"/>
    <x v="1"/>
    <s v="Royal Challengers Bangalore"/>
    <x v="1"/>
  </r>
  <r>
    <x v="730"/>
    <x v="0"/>
    <n v="18"/>
    <n v="4"/>
    <x v="7"/>
    <s v="MP Stoinis"/>
    <s v="M Prasidh Krishna"/>
    <n v="2"/>
    <n v="0"/>
    <n v="2"/>
    <n v="0"/>
    <n v="0"/>
    <s v="NA"/>
    <s v="NA"/>
    <s v="NA"/>
    <x v="1"/>
    <s v="Royal Challengers Bangalore"/>
    <x v="1"/>
  </r>
  <r>
    <x v="730"/>
    <x v="0"/>
    <n v="18"/>
    <n v="5"/>
    <x v="7"/>
    <s v="MP Stoinis"/>
    <s v="M Prasidh Krishna"/>
    <n v="1"/>
    <n v="0"/>
    <n v="1"/>
    <n v="0"/>
    <n v="0"/>
    <s v="NA"/>
    <s v="NA"/>
    <s v="NA"/>
    <x v="1"/>
    <s v="Royal Challengers Bangalore"/>
    <x v="1"/>
  </r>
  <r>
    <x v="730"/>
    <x v="0"/>
    <n v="18"/>
    <n v="6"/>
    <x v="409"/>
    <s v="V Kohli"/>
    <s v="M Prasidh Krishna"/>
    <n v="4"/>
    <n v="0"/>
    <n v="4"/>
    <n v="0"/>
    <n v="0"/>
    <s v="NA"/>
    <s v="NA"/>
    <s v="NA"/>
    <x v="1"/>
    <s v="Royal Challengers Bangalore"/>
    <x v="1"/>
  </r>
  <r>
    <x v="730"/>
    <x v="0"/>
    <n v="19"/>
    <n v="1"/>
    <x v="7"/>
    <s v="MP Stoinis"/>
    <s v="HF Gurney"/>
    <n v="1"/>
    <n v="0"/>
    <n v="1"/>
    <n v="0"/>
    <n v="0"/>
    <s v="NA"/>
    <s v="NA"/>
    <s v="NA"/>
    <x v="1"/>
    <s v="Royal Challengers Bangalore"/>
    <x v="1"/>
  </r>
  <r>
    <x v="730"/>
    <x v="0"/>
    <n v="19"/>
    <n v="2"/>
    <x v="409"/>
    <s v="V Kohli"/>
    <s v="HF Gurney"/>
    <n v="4"/>
    <n v="0"/>
    <n v="4"/>
    <n v="0"/>
    <n v="0"/>
    <s v="NA"/>
    <s v="NA"/>
    <s v="NA"/>
    <x v="1"/>
    <s v="Royal Challengers Bangalore"/>
    <x v="1"/>
  </r>
  <r>
    <x v="730"/>
    <x v="0"/>
    <n v="19"/>
    <n v="3"/>
    <x v="409"/>
    <s v="V Kohli"/>
    <s v="HF Gurney"/>
    <n v="6"/>
    <n v="0"/>
    <n v="6"/>
    <n v="0"/>
    <n v="0"/>
    <s v="NA"/>
    <s v="NA"/>
    <s v="NA"/>
    <x v="1"/>
    <s v="Royal Challengers Bangalore"/>
    <x v="1"/>
  </r>
  <r>
    <x v="730"/>
    <x v="0"/>
    <n v="19"/>
    <n v="4"/>
    <x v="409"/>
    <s v="V Kohli"/>
    <s v="HF Gurney"/>
    <n v="1"/>
    <n v="0"/>
    <n v="1"/>
    <n v="0"/>
    <n v="0"/>
    <s v="NA"/>
    <s v="NA"/>
    <s v="NA"/>
    <x v="1"/>
    <s v="Royal Challengers Bangalore"/>
    <x v="1"/>
  </r>
  <r>
    <x v="730"/>
    <x v="0"/>
    <n v="19"/>
    <n v="5"/>
    <x v="7"/>
    <s v="MP Stoinis"/>
    <s v="HF Gurney"/>
    <n v="4"/>
    <n v="0"/>
    <n v="4"/>
    <n v="0"/>
    <n v="0"/>
    <s v="NA"/>
    <s v="NA"/>
    <s v="NA"/>
    <x v="1"/>
    <s v="Royal Challengers Bangalore"/>
    <x v="1"/>
  </r>
  <r>
    <x v="730"/>
    <x v="0"/>
    <n v="19"/>
    <n v="6"/>
    <x v="7"/>
    <s v="MP Stoinis"/>
    <s v="HF Gurney"/>
    <n v="0"/>
    <n v="0"/>
    <n v="0"/>
    <n v="0"/>
    <n v="1"/>
    <s v="caught"/>
    <s v="V Kohli"/>
    <s v="Shubman Gill"/>
    <x v="1"/>
    <s v="Royal Challengers Bangalore"/>
    <x v="1"/>
  </r>
  <r>
    <x v="730"/>
    <x v="1"/>
    <n v="0"/>
    <n v="1"/>
    <x v="336"/>
    <s v="SP Narine"/>
    <s v="DW Steyn"/>
    <n v="1"/>
    <n v="0"/>
    <n v="1"/>
    <n v="0"/>
    <n v="0"/>
    <s v="NA"/>
    <s v="NA"/>
    <s v="NA"/>
    <x v="1"/>
    <s v="Kolkata Knight Riders"/>
    <x v="0"/>
  </r>
  <r>
    <x v="730"/>
    <x v="1"/>
    <n v="0"/>
    <n v="2"/>
    <x v="315"/>
    <s v="CA Lynn"/>
    <s v="DW Steyn"/>
    <n v="0"/>
    <n v="0"/>
    <n v="0"/>
    <n v="0"/>
    <n v="0"/>
    <s v="NA"/>
    <s v="NA"/>
    <s v="NA"/>
    <x v="1"/>
    <s v="Kolkata Knight Riders"/>
    <x v="0"/>
  </r>
  <r>
    <x v="730"/>
    <x v="1"/>
    <n v="0"/>
    <n v="3"/>
    <x v="315"/>
    <s v="CA Lynn"/>
    <s v="DW Steyn"/>
    <n v="0"/>
    <n v="4"/>
    <n v="4"/>
    <n v="0"/>
    <n v="0"/>
    <s v="NA"/>
    <s v="NA"/>
    <s v="NA"/>
    <x v="0"/>
    <s v="Kolkata Knight Riders"/>
    <x v="0"/>
  </r>
  <r>
    <x v="730"/>
    <x v="1"/>
    <n v="0"/>
    <n v="4"/>
    <x v="315"/>
    <s v="CA Lynn"/>
    <s v="DW Steyn"/>
    <n v="0"/>
    <n v="0"/>
    <n v="0"/>
    <n v="0"/>
    <n v="0"/>
    <s v="NA"/>
    <s v="NA"/>
    <s v="NA"/>
    <x v="1"/>
    <s v="Kolkata Knight Riders"/>
    <x v="0"/>
  </r>
  <r>
    <x v="730"/>
    <x v="1"/>
    <n v="0"/>
    <n v="5"/>
    <x v="315"/>
    <s v="CA Lynn"/>
    <s v="DW Steyn"/>
    <n v="1"/>
    <n v="0"/>
    <n v="1"/>
    <n v="0"/>
    <n v="0"/>
    <s v="NA"/>
    <s v="NA"/>
    <s v="NA"/>
    <x v="1"/>
    <s v="Kolkata Knight Riders"/>
    <x v="0"/>
  </r>
  <r>
    <x v="730"/>
    <x v="1"/>
    <n v="0"/>
    <n v="6"/>
    <x v="336"/>
    <s v="SP Narine"/>
    <s v="DW Steyn"/>
    <n v="0"/>
    <n v="0"/>
    <n v="0"/>
    <n v="0"/>
    <n v="1"/>
    <s v="caught"/>
    <s v="CA Lynn"/>
    <s v="V Kohli"/>
    <x v="1"/>
    <s v="Kolkata Knight Riders"/>
    <x v="0"/>
  </r>
  <r>
    <x v="730"/>
    <x v="1"/>
    <n v="1"/>
    <n v="1"/>
    <x v="315"/>
    <s v="Shubman Gill"/>
    <s v="NA Saini"/>
    <n v="4"/>
    <n v="0"/>
    <n v="4"/>
    <n v="0"/>
    <n v="0"/>
    <s v="NA"/>
    <s v="NA"/>
    <s v="NA"/>
    <x v="1"/>
    <s v="Kolkata Knight Riders"/>
    <x v="0"/>
  </r>
  <r>
    <x v="730"/>
    <x v="1"/>
    <n v="1"/>
    <n v="2"/>
    <x v="315"/>
    <s v="Shubman Gill"/>
    <s v="NA Saini"/>
    <n v="0"/>
    <n v="0"/>
    <n v="0"/>
    <n v="0"/>
    <n v="0"/>
    <s v="NA"/>
    <s v="NA"/>
    <s v="NA"/>
    <x v="1"/>
    <s v="Kolkata Knight Riders"/>
    <x v="0"/>
  </r>
  <r>
    <x v="730"/>
    <x v="1"/>
    <n v="1"/>
    <n v="3"/>
    <x v="315"/>
    <s v="Shubman Gill"/>
    <s v="NA Saini"/>
    <n v="0"/>
    <n v="0"/>
    <n v="0"/>
    <n v="0"/>
    <n v="0"/>
    <s v="NA"/>
    <s v="NA"/>
    <s v="NA"/>
    <x v="1"/>
    <s v="Kolkata Knight Riders"/>
    <x v="0"/>
  </r>
  <r>
    <x v="730"/>
    <x v="1"/>
    <n v="1"/>
    <n v="4"/>
    <x v="315"/>
    <s v="Shubman Gill"/>
    <s v="NA Saini"/>
    <n v="1"/>
    <n v="0"/>
    <n v="1"/>
    <n v="0"/>
    <n v="0"/>
    <s v="NA"/>
    <s v="NA"/>
    <s v="NA"/>
    <x v="1"/>
    <s v="Kolkata Knight Riders"/>
    <x v="0"/>
  </r>
  <r>
    <x v="730"/>
    <x v="1"/>
    <n v="1"/>
    <n v="5"/>
    <x v="471"/>
    <s v="SP Narine"/>
    <s v="NA Saini"/>
    <n v="0"/>
    <n v="0"/>
    <n v="0"/>
    <n v="0"/>
    <n v="0"/>
    <s v="NA"/>
    <s v="NA"/>
    <s v="NA"/>
    <x v="1"/>
    <s v="Kolkata Knight Riders"/>
    <x v="0"/>
  </r>
  <r>
    <x v="730"/>
    <x v="1"/>
    <n v="1"/>
    <n v="6"/>
    <x v="471"/>
    <s v="SP Narine"/>
    <s v="NA Saini"/>
    <n v="0"/>
    <n v="0"/>
    <n v="0"/>
    <n v="0"/>
    <n v="0"/>
    <s v="NA"/>
    <s v="NA"/>
    <s v="NA"/>
    <x v="1"/>
    <s v="Kolkata Knight Riders"/>
    <x v="0"/>
  </r>
  <r>
    <x v="730"/>
    <x v="1"/>
    <n v="2"/>
    <n v="1"/>
    <x v="315"/>
    <s v="Shubman Gill"/>
    <s v="DW Steyn"/>
    <n v="4"/>
    <n v="0"/>
    <n v="4"/>
    <n v="0"/>
    <n v="0"/>
    <s v="NA"/>
    <s v="NA"/>
    <s v="NA"/>
    <x v="1"/>
    <s v="Kolkata Knight Riders"/>
    <x v="0"/>
  </r>
  <r>
    <x v="730"/>
    <x v="1"/>
    <n v="2"/>
    <n v="2"/>
    <x v="315"/>
    <s v="Shubman Gill"/>
    <s v="DW Steyn"/>
    <n v="0"/>
    <n v="0"/>
    <n v="0"/>
    <n v="0"/>
    <n v="0"/>
    <s v="NA"/>
    <s v="NA"/>
    <s v="NA"/>
    <x v="1"/>
    <s v="Kolkata Knight Riders"/>
    <x v="0"/>
  </r>
  <r>
    <x v="730"/>
    <x v="1"/>
    <n v="2"/>
    <n v="3"/>
    <x v="315"/>
    <s v="Shubman Gill"/>
    <s v="DW Steyn"/>
    <n v="0"/>
    <n v="0"/>
    <n v="0"/>
    <n v="0"/>
    <n v="0"/>
    <s v="NA"/>
    <s v="NA"/>
    <s v="NA"/>
    <x v="1"/>
    <s v="Kolkata Knight Riders"/>
    <x v="0"/>
  </r>
  <r>
    <x v="730"/>
    <x v="1"/>
    <n v="2"/>
    <n v="4"/>
    <x v="315"/>
    <s v="Shubman Gill"/>
    <s v="DW Steyn"/>
    <n v="4"/>
    <n v="0"/>
    <n v="4"/>
    <n v="0"/>
    <n v="0"/>
    <s v="NA"/>
    <s v="NA"/>
    <s v="NA"/>
    <x v="1"/>
    <s v="Kolkata Knight Riders"/>
    <x v="0"/>
  </r>
  <r>
    <x v="730"/>
    <x v="1"/>
    <n v="2"/>
    <n v="5"/>
    <x v="315"/>
    <s v="Shubman Gill"/>
    <s v="DW Steyn"/>
    <n v="4"/>
    <n v="0"/>
    <n v="4"/>
    <n v="0"/>
    <n v="0"/>
    <s v="NA"/>
    <s v="NA"/>
    <s v="NA"/>
    <x v="1"/>
    <s v="Kolkata Knight Riders"/>
    <x v="0"/>
  </r>
  <r>
    <x v="730"/>
    <x v="1"/>
    <n v="2"/>
    <n v="6"/>
    <x v="315"/>
    <s v="Shubman Gill"/>
    <s v="DW Steyn"/>
    <n v="0"/>
    <n v="0"/>
    <n v="0"/>
    <n v="0"/>
    <n v="0"/>
    <s v="NA"/>
    <s v="NA"/>
    <s v="NA"/>
    <x v="1"/>
    <s v="Kolkata Knight Riders"/>
    <x v="0"/>
  </r>
  <r>
    <x v="730"/>
    <x v="1"/>
    <n v="3"/>
    <n v="1"/>
    <x v="471"/>
    <s v="SP Narine"/>
    <s v="NA Saini"/>
    <n v="0"/>
    <n v="0"/>
    <n v="0"/>
    <n v="0"/>
    <n v="0"/>
    <s v="NA"/>
    <s v="NA"/>
    <s v="NA"/>
    <x v="1"/>
    <s v="Kolkata Knight Riders"/>
    <x v="0"/>
  </r>
  <r>
    <x v="730"/>
    <x v="1"/>
    <n v="3"/>
    <n v="2"/>
    <x v="471"/>
    <s v="SP Narine"/>
    <s v="NA Saini"/>
    <n v="0"/>
    <n v="0"/>
    <n v="0"/>
    <n v="0"/>
    <n v="0"/>
    <s v="NA"/>
    <s v="NA"/>
    <s v="NA"/>
    <x v="1"/>
    <s v="Kolkata Knight Riders"/>
    <x v="0"/>
  </r>
  <r>
    <x v="730"/>
    <x v="1"/>
    <n v="3"/>
    <n v="3"/>
    <x v="471"/>
    <s v="SP Narine"/>
    <s v="NA Saini"/>
    <n v="1"/>
    <n v="0"/>
    <n v="1"/>
    <n v="0"/>
    <n v="0"/>
    <s v="NA"/>
    <s v="NA"/>
    <s v="NA"/>
    <x v="1"/>
    <s v="Kolkata Knight Riders"/>
    <x v="0"/>
  </r>
  <r>
    <x v="730"/>
    <x v="1"/>
    <n v="3"/>
    <n v="4"/>
    <x v="315"/>
    <s v="Shubman Gill"/>
    <s v="NA Saini"/>
    <n v="0"/>
    <n v="0"/>
    <n v="0"/>
    <n v="0"/>
    <n v="0"/>
    <s v="NA"/>
    <s v="NA"/>
    <s v="NA"/>
    <x v="1"/>
    <s v="Kolkata Knight Riders"/>
    <x v="0"/>
  </r>
  <r>
    <x v="730"/>
    <x v="1"/>
    <n v="3"/>
    <n v="5"/>
    <x v="315"/>
    <s v="Shubman Gill"/>
    <s v="NA Saini"/>
    <n v="0"/>
    <n v="0"/>
    <n v="0"/>
    <n v="0"/>
    <n v="1"/>
    <s v="caught"/>
    <s v="SP Narine"/>
    <s v="PA Patel"/>
    <x v="1"/>
    <s v="Kolkata Knight Riders"/>
    <x v="0"/>
  </r>
  <r>
    <x v="730"/>
    <x v="1"/>
    <n v="3"/>
    <n v="6"/>
    <x v="471"/>
    <s v="RV Uthappa"/>
    <s v="NA Saini"/>
    <n v="1"/>
    <n v="0"/>
    <n v="1"/>
    <n v="0"/>
    <n v="0"/>
    <s v="NA"/>
    <s v="NA"/>
    <s v="NA"/>
    <x v="1"/>
    <s v="Kolkata Knight Riders"/>
    <x v="0"/>
  </r>
  <r>
    <x v="730"/>
    <x v="1"/>
    <n v="4"/>
    <n v="1"/>
    <x v="471"/>
    <s v="RV Uthappa"/>
    <s v="DW Steyn"/>
    <n v="0"/>
    <n v="0"/>
    <n v="0"/>
    <n v="0"/>
    <n v="0"/>
    <s v="NA"/>
    <s v="NA"/>
    <s v="NA"/>
    <x v="1"/>
    <s v="Kolkata Knight Riders"/>
    <x v="0"/>
  </r>
  <r>
    <x v="730"/>
    <x v="1"/>
    <n v="4"/>
    <n v="2"/>
    <x v="471"/>
    <s v="RV Uthappa"/>
    <s v="DW Steyn"/>
    <n v="3"/>
    <n v="0"/>
    <n v="3"/>
    <n v="0"/>
    <n v="0"/>
    <s v="NA"/>
    <s v="NA"/>
    <s v="NA"/>
    <x v="1"/>
    <s v="Kolkata Knight Riders"/>
    <x v="0"/>
  </r>
  <r>
    <x v="730"/>
    <x v="1"/>
    <n v="4"/>
    <n v="3"/>
    <x v="45"/>
    <s v="Shubman Gill"/>
    <s v="DW Steyn"/>
    <n v="1"/>
    <n v="0"/>
    <n v="1"/>
    <n v="0"/>
    <n v="0"/>
    <s v="NA"/>
    <s v="NA"/>
    <s v="NA"/>
    <x v="1"/>
    <s v="Kolkata Knight Riders"/>
    <x v="0"/>
  </r>
  <r>
    <x v="730"/>
    <x v="1"/>
    <n v="4"/>
    <n v="4"/>
    <x v="471"/>
    <s v="RV Uthappa"/>
    <s v="DW Steyn"/>
    <n v="4"/>
    <n v="0"/>
    <n v="4"/>
    <n v="0"/>
    <n v="0"/>
    <s v="NA"/>
    <s v="NA"/>
    <s v="NA"/>
    <x v="1"/>
    <s v="Kolkata Knight Riders"/>
    <x v="0"/>
  </r>
  <r>
    <x v="730"/>
    <x v="1"/>
    <n v="4"/>
    <n v="5"/>
    <x v="471"/>
    <s v="RV Uthappa"/>
    <s v="DW Steyn"/>
    <n v="0"/>
    <n v="0"/>
    <n v="0"/>
    <n v="0"/>
    <n v="0"/>
    <s v="NA"/>
    <s v="NA"/>
    <s v="NA"/>
    <x v="1"/>
    <s v="Kolkata Knight Riders"/>
    <x v="0"/>
  </r>
  <r>
    <x v="730"/>
    <x v="1"/>
    <n v="4"/>
    <n v="6"/>
    <x v="471"/>
    <s v="RV Uthappa"/>
    <s v="DW Steyn"/>
    <n v="0"/>
    <n v="0"/>
    <n v="0"/>
    <n v="0"/>
    <n v="1"/>
    <s v="caught"/>
    <s v="Shubman Gill"/>
    <s v="V Kohli"/>
    <x v="1"/>
    <s v="Kolkata Knight Riders"/>
    <x v="0"/>
  </r>
  <r>
    <x v="730"/>
    <x v="1"/>
    <n v="5"/>
    <n v="1"/>
    <x v="431"/>
    <s v="RV Uthappa"/>
    <s v="Mohammed Siraj"/>
    <n v="0"/>
    <n v="0"/>
    <n v="0"/>
    <n v="0"/>
    <n v="0"/>
    <s v="NA"/>
    <s v="NA"/>
    <s v="NA"/>
    <x v="1"/>
    <s v="Kolkata Knight Riders"/>
    <x v="0"/>
  </r>
  <r>
    <x v="730"/>
    <x v="1"/>
    <n v="5"/>
    <n v="2"/>
    <x v="431"/>
    <s v="RV Uthappa"/>
    <s v="Mohammed Siraj"/>
    <n v="0"/>
    <n v="0"/>
    <n v="0"/>
    <n v="0"/>
    <n v="0"/>
    <s v="NA"/>
    <s v="NA"/>
    <s v="NA"/>
    <x v="1"/>
    <s v="Kolkata Knight Riders"/>
    <x v="0"/>
  </r>
  <r>
    <x v="730"/>
    <x v="1"/>
    <n v="5"/>
    <n v="3"/>
    <x v="431"/>
    <s v="RV Uthappa"/>
    <s v="Mohammed Siraj"/>
    <n v="0"/>
    <n v="0"/>
    <n v="0"/>
    <n v="0"/>
    <n v="0"/>
    <s v="NA"/>
    <s v="NA"/>
    <s v="NA"/>
    <x v="1"/>
    <s v="Kolkata Knight Riders"/>
    <x v="0"/>
  </r>
  <r>
    <x v="730"/>
    <x v="1"/>
    <n v="5"/>
    <n v="4"/>
    <x v="431"/>
    <s v="RV Uthappa"/>
    <s v="Mohammed Siraj"/>
    <n v="0"/>
    <n v="0"/>
    <n v="0"/>
    <n v="0"/>
    <n v="0"/>
    <s v="NA"/>
    <s v="NA"/>
    <s v="NA"/>
    <x v="1"/>
    <s v="Kolkata Knight Riders"/>
    <x v="0"/>
  </r>
  <r>
    <x v="730"/>
    <x v="1"/>
    <n v="5"/>
    <n v="5"/>
    <x v="431"/>
    <s v="RV Uthappa"/>
    <s v="Mohammed Siraj"/>
    <n v="0"/>
    <n v="0"/>
    <n v="0"/>
    <n v="0"/>
    <n v="0"/>
    <s v="NA"/>
    <s v="NA"/>
    <s v="NA"/>
    <x v="1"/>
    <s v="Kolkata Knight Riders"/>
    <x v="0"/>
  </r>
  <r>
    <x v="730"/>
    <x v="1"/>
    <n v="5"/>
    <n v="6"/>
    <x v="431"/>
    <s v="RV Uthappa"/>
    <s v="Mohammed Siraj"/>
    <n v="4"/>
    <n v="0"/>
    <n v="4"/>
    <n v="0"/>
    <n v="0"/>
    <s v="NA"/>
    <s v="NA"/>
    <s v="NA"/>
    <x v="1"/>
    <s v="Kolkata Knight Riders"/>
    <x v="0"/>
  </r>
  <r>
    <x v="730"/>
    <x v="1"/>
    <n v="6"/>
    <n v="1"/>
    <x v="45"/>
    <s v="N Rana"/>
    <s v="MP Stoinis"/>
    <n v="0"/>
    <n v="0"/>
    <n v="0"/>
    <n v="0"/>
    <n v="0"/>
    <s v="NA"/>
    <s v="NA"/>
    <s v="NA"/>
    <x v="1"/>
    <s v="Kolkata Knight Riders"/>
    <x v="0"/>
  </r>
  <r>
    <x v="730"/>
    <x v="1"/>
    <n v="6"/>
    <n v="2"/>
    <x v="45"/>
    <s v="N Rana"/>
    <s v="MP Stoinis"/>
    <n v="1"/>
    <n v="0"/>
    <n v="1"/>
    <n v="0"/>
    <n v="0"/>
    <s v="NA"/>
    <s v="NA"/>
    <s v="NA"/>
    <x v="1"/>
    <s v="Kolkata Knight Riders"/>
    <x v="0"/>
  </r>
  <r>
    <x v="730"/>
    <x v="1"/>
    <n v="6"/>
    <n v="3"/>
    <x v="431"/>
    <s v="RV Uthappa"/>
    <s v="MP Stoinis"/>
    <n v="1"/>
    <n v="0"/>
    <n v="1"/>
    <n v="0"/>
    <n v="0"/>
    <s v="NA"/>
    <s v="NA"/>
    <s v="NA"/>
    <x v="1"/>
    <s v="Kolkata Knight Riders"/>
    <x v="0"/>
  </r>
  <r>
    <x v="730"/>
    <x v="1"/>
    <n v="6"/>
    <n v="4"/>
    <x v="45"/>
    <s v="N Rana"/>
    <s v="MP Stoinis"/>
    <n v="0"/>
    <n v="0"/>
    <n v="0"/>
    <n v="0"/>
    <n v="0"/>
    <s v="NA"/>
    <s v="NA"/>
    <s v="NA"/>
    <x v="1"/>
    <s v="Kolkata Knight Riders"/>
    <x v="0"/>
  </r>
  <r>
    <x v="730"/>
    <x v="1"/>
    <n v="6"/>
    <n v="5"/>
    <x v="45"/>
    <s v="N Rana"/>
    <s v="MP Stoinis"/>
    <n v="0"/>
    <n v="0"/>
    <n v="0"/>
    <n v="0"/>
    <n v="0"/>
    <s v="NA"/>
    <s v="NA"/>
    <s v="NA"/>
    <x v="1"/>
    <s v="Kolkata Knight Riders"/>
    <x v="0"/>
  </r>
  <r>
    <x v="730"/>
    <x v="1"/>
    <n v="6"/>
    <n v="6"/>
    <x v="45"/>
    <s v="N Rana"/>
    <s v="MP Stoinis"/>
    <n v="0"/>
    <n v="0"/>
    <n v="0"/>
    <n v="0"/>
    <n v="0"/>
    <s v="NA"/>
    <s v="NA"/>
    <s v="NA"/>
    <x v="1"/>
    <s v="Kolkata Knight Riders"/>
    <x v="0"/>
  </r>
  <r>
    <x v="730"/>
    <x v="1"/>
    <n v="7"/>
    <n v="1"/>
    <x v="431"/>
    <s v="RV Uthappa"/>
    <s v="Mohammed Siraj"/>
    <n v="4"/>
    <n v="0"/>
    <n v="4"/>
    <n v="0"/>
    <n v="0"/>
    <s v="NA"/>
    <s v="NA"/>
    <s v="NA"/>
    <x v="1"/>
    <s v="Kolkata Knight Riders"/>
    <x v="0"/>
  </r>
  <r>
    <x v="730"/>
    <x v="1"/>
    <n v="7"/>
    <n v="2"/>
    <x v="431"/>
    <s v="RV Uthappa"/>
    <s v="Mohammed Siraj"/>
    <n v="1"/>
    <n v="0"/>
    <n v="1"/>
    <n v="0"/>
    <n v="0"/>
    <s v="NA"/>
    <s v="NA"/>
    <s v="NA"/>
    <x v="1"/>
    <s v="Kolkata Knight Riders"/>
    <x v="0"/>
  </r>
  <r>
    <x v="730"/>
    <x v="1"/>
    <n v="7"/>
    <n v="3"/>
    <x v="45"/>
    <s v="N Rana"/>
    <s v="Mohammed Siraj"/>
    <n v="0"/>
    <n v="0"/>
    <n v="0"/>
    <n v="0"/>
    <n v="0"/>
    <s v="NA"/>
    <s v="NA"/>
    <s v="NA"/>
    <x v="1"/>
    <s v="Kolkata Knight Riders"/>
    <x v="0"/>
  </r>
  <r>
    <x v="730"/>
    <x v="1"/>
    <n v="7"/>
    <n v="4"/>
    <x v="45"/>
    <s v="N Rana"/>
    <s v="Mohammed Siraj"/>
    <n v="0"/>
    <n v="0"/>
    <n v="0"/>
    <n v="0"/>
    <n v="0"/>
    <s v="NA"/>
    <s v="NA"/>
    <s v="NA"/>
    <x v="1"/>
    <s v="Kolkata Knight Riders"/>
    <x v="0"/>
  </r>
  <r>
    <x v="730"/>
    <x v="1"/>
    <n v="7"/>
    <n v="5"/>
    <x v="45"/>
    <s v="N Rana"/>
    <s v="Mohammed Siraj"/>
    <n v="0"/>
    <n v="0"/>
    <n v="0"/>
    <n v="0"/>
    <n v="0"/>
    <s v="NA"/>
    <s v="NA"/>
    <s v="NA"/>
    <x v="1"/>
    <s v="Kolkata Knight Riders"/>
    <x v="0"/>
  </r>
  <r>
    <x v="730"/>
    <x v="1"/>
    <n v="7"/>
    <n v="6"/>
    <x v="45"/>
    <s v="N Rana"/>
    <s v="Mohammed Siraj"/>
    <n v="0"/>
    <n v="0"/>
    <n v="0"/>
    <n v="0"/>
    <n v="0"/>
    <s v="NA"/>
    <s v="NA"/>
    <s v="NA"/>
    <x v="1"/>
    <s v="Kolkata Knight Riders"/>
    <x v="0"/>
  </r>
  <r>
    <x v="730"/>
    <x v="1"/>
    <n v="8"/>
    <n v="1"/>
    <x v="431"/>
    <s v="RV Uthappa"/>
    <s v="MP Stoinis"/>
    <n v="0"/>
    <n v="0"/>
    <n v="0"/>
    <n v="0"/>
    <n v="0"/>
    <s v="NA"/>
    <s v="NA"/>
    <s v="NA"/>
    <x v="1"/>
    <s v="Kolkata Knight Riders"/>
    <x v="0"/>
  </r>
  <r>
    <x v="730"/>
    <x v="1"/>
    <n v="8"/>
    <n v="2"/>
    <x v="431"/>
    <s v="RV Uthappa"/>
    <s v="MP Stoinis"/>
    <n v="0"/>
    <n v="0"/>
    <n v="0"/>
    <n v="0"/>
    <n v="0"/>
    <s v="NA"/>
    <s v="NA"/>
    <s v="NA"/>
    <x v="1"/>
    <s v="Kolkata Knight Riders"/>
    <x v="0"/>
  </r>
  <r>
    <x v="730"/>
    <x v="1"/>
    <n v="8"/>
    <n v="3"/>
    <x v="431"/>
    <s v="RV Uthappa"/>
    <s v="MP Stoinis"/>
    <n v="0"/>
    <n v="0"/>
    <n v="0"/>
    <n v="0"/>
    <n v="0"/>
    <s v="NA"/>
    <s v="NA"/>
    <s v="NA"/>
    <x v="1"/>
    <s v="Kolkata Knight Riders"/>
    <x v="0"/>
  </r>
  <r>
    <x v="730"/>
    <x v="1"/>
    <n v="8"/>
    <n v="4"/>
    <x v="431"/>
    <s v="RV Uthappa"/>
    <s v="MP Stoinis"/>
    <n v="0"/>
    <n v="0"/>
    <n v="0"/>
    <n v="0"/>
    <n v="0"/>
    <s v="NA"/>
    <s v="NA"/>
    <s v="NA"/>
    <x v="1"/>
    <s v="Kolkata Knight Riders"/>
    <x v="0"/>
  </r>
  <r>
    <x v="730"/>
    <x v="1"/>
    <n v="8"/>
    <n v="5"/>
    <x v="431"/>
    <s v="RV Uthappa"/>
    <s v="MP Stoinis"/>
    <n v="1"/>
    <n v="0"/>
    <n v="1"/>
    <n v="0"/>
    <n v="0"/>
    <s v="NA"/>
    <s v="NA"/>
    <s v="NA"/>
    <x v="1"/>
    <s v="Kolkata Knight Riders"/>
    <x v="0"/>
  </r>
  <r>
    <x v="730"/>
    <x v="1"/>
    <n v="8"/>
    <n v="6"/>
    <x v="45"/>
    <s v="N Rana"/>
    <s v="MP Stoinis"/>
    <n v="1"/>
    <n v="0"/>
    <n v="1"/>
    <n v="0"/>
    <n v="0"/>
    <s v="NA"/>
    <s v="NA"/>
    <s v="NA"/>
    <x v="1"/>
    <s v="Kolkata Knight Riders"/>
    <x v="0"/>
  </r>
  <r>
    <x v="730"/>
    <x v="1"/>
    <n v="9"/>
    <n v="1"/>
    <x v="45"/>
    <s v="N Rana"/>
    <s v="Mohammed Siraj"/>
    <n v="4"/>
    <n v="0"/>
    <n v="4"/>
    <n v="0"/>
    <n v="0"/>
    <s v="NA"/>
    <s v="NA"/>
    <s v="NA"/>
    <x v="1"/>
    <s v="Kolkata Knight Riders"/>
    <x v="0"/>
  </r>
  <r>
    <x v="730"/>
    <x v="1"/>
    <n v="9"/>
    <n v="2"/>
    <x v="45"/>
    <s v="N Rana"/>
    <s v="Mohammed Siraj"/>
    <n v="0"/>
    <n v="0"/>
    <n v="0"/>
    <n v="0"/>
    <n v="0"/>
    <s v="NA"/>
    <s v="NA"/>
    <s v="NA"/>
    <x v="1"/>
    <s v="Kolkata Knight Riders"/>
    <x v="0"/>
  </r>
  <r>
    <x v="730"/>
    <x v="1"/>
    <n v="9"/>
    <n v="3"/>
    <x v="45"/>
    <s v="N Rana"/>
    <s v="Mohammed Siraj"/>
    <n v="0"/>
    <n v="5"/>
    <n v="5"/>
    <n v="0"/>
    <n v="0"/>
    <s v="NA"/>
    <s v="NA"/>
    <s v="NA"/>
    <x v="2"/>
    <s v="Kolkata Knight Riders"/>
    <x v="0"/>
  </r>
  <r>
    <x v="730"/>
    <x v="1"/>
    <n v="9"/>
    <n v="4"/>
    <x v="45"/>
    <s v="N Rana"/>
    <s v="Mohammed Siraj"/>
    <n v="0"/>
    <n v="0"/>
    <n v="0"/>
    <n v="0"/>
    <n v="0"/>
    <s v="NA"/>
    <s v="NA"/>
    <s v="NA"/>
    <x v="1"/>
    <s v="Kolkata Knight Riders"/>
    <x v="0"/>
  </r>
  <r>
    <x v="730"/>
    <x v="1"/>
    <n v="9"/>
    <n v="5"/>
    <x v="45"/>
    <s v="N Rana"/>
    <s v="Mohammed Siraj"/>
    <n v="0"/>
    <n v="0"/>
    <n v="0"/>
    <n v="0"/>
    <n v="0"/>
    <s v="NA"/>
    <s v="NA"/>
    <s v="NA"/>
    <x v="1"/>
    <s v="Kolkata Knight Riders"/>
    <x v="0"/>
  </r>
  <r>
    <x v="730"/>
    <x v="1"/>
    <n v="9"/>
    <n v="6"/>
    <x v="45"/>
    <s v="N Rana"/>
    <s v="Mohammed Siraj"/>
    <n v="1"/>
    <n v="0"/>
    <n v="1"/>
    <n v="0"/>
    <n v="0"/>
    <s v="NA"/>
    <s v="NA"/>
    <s v="NA"/>
    <x v="1"/>
    <s v="Kolkata Knight Riders"/>
    <x v="0"/>
  </r>
  <r>
    <x v="730"/>
    <x v="1"/>
    <n v="9"/>
    <n v="7"/>
    <x v="431"/>
    <s v="RV Uthappa"/>
    <s v="Mohammed Siraj"/>
    <n v="4"/>
    <n v="0"/>
    <n v="4"/>
    <n v="0"/>
    <n v="0"/>
    <s v="NA"/>
    <s v="NA"/>
    <s v="NA"/>
    <x v="1"/>
    <s v="Kolkata Knight Riders"/>
    <x v="0"/>
  </r>
  <r>
    <x v="730"/>
    <x v="1"/>
    <n v="10"/>
    <n v="1"/>
    <x v="45"/>
    <s v="N Rana"/>
    <s v="YS Chahal"/>
    <n v="1"/>
    <n v="0"/>
    <n v="1"/>
    <n v="0"/>
    <n v="0"/>
    <s v="NA"/>
    <s v="NA"/>
    <s v="NA"/>
    <x v="1"/>
    <s v="Kolkata Knight Riders"/>
    <x v="0"/>
  </r>
  <r>
    <x v="730"/>
    <x v="1"/>
    <n v="10"/>
    <n v="2"/>
    <x v="431"/>
    <s v="RV Uthappa"/>
    <s v="YS Chahal"/>
    <n v="4"/>
    <n v="0"/>
    <n v="4"/>
    <n v="0"/>
    <n v="0"/>
    <s v="NA"/>
    <s v="NA"/>
    <s v="NA"/>
    <x v="1"/>
    <s v="Kolkata Knight Riders"/>
    <x v="0"/>
  </r>
  <r>
    <x v="730"/>
    <x v="1"/>
    <n v="10"/>
    <n v="3"/>
    <x v="431"/>
    <s v="RV Uthappa"/>
    <s v="YS Chahal"/>
    <n v="4"/>
    <n v="0"/>
    <n v="4"/>
    <n v="0"/>
    <n v="0"/>
    <s v="NA"/>
    <s v="NA"/>
    <s v="NA"/>
    <x v="1"/>
    <s v="Kolkata Knight Riders"/>
    <x v="0"/>
  </r>
  <r>
    <x v="730"/>
    <x v="1"/>
    <n v="10"/>
    <n v="4"/>
    <x v="431"/>
    <s v="RV Uthappa"/>
    <s v="YS Chahal"/>
    <n v="1"/>
    <n v="0"/>
    <n v="1"/>
    <n v="0"/>
    <n v="0"/>
    <s v="NA"/>
    <s v="NA"/>
    <s v="NA"/>
    <x v="1"/>
    <s v="Kolkata Knight Riders"/>
    <x v="0"/>
  </r>
  <r>
    <x v="730"/>
    <x v="1"/>
    <n v="10"/>
    <n v="5"/>
    <x v="45"/>
    <s v="N Rana"/>
    <s v="YS Chahal"/>
    <n v="0"/>
    <n v="0"/>
    <n v="0"/>
    <n v="0"/>
    <n v="0"/>
    <s v="NA"/>
    <s v="NA"/>
    <s v="NA"/>
    <x v="1"/>
    <s v="Kolkata Knight Riders"/>
    <x v="0"/>
  </r>
  <r>
    <x v="730"/>
    <x v="1"/>
    <n v="10"/>
    <n v="6"/>
    <x v="45"/>
    <s v="N Rana"/>
    <s v="YS Chahal"/>
    <n v="0"/>
    <n v="1"/>
    <n v="1"/>
    <n v="0"/>
    <n v="0"/>
    <s v="NA"/>
    <s v="NA"/>
    <s v="NA"/>
    <x v="2"/>
    <s v="Kolkata Knight Riders"/>
    <x v="0"/>
  </r>
  <r>
    <x v="730"/>
    <x v="1"/>
    <n v="10"/>
    <n v="7"/>
    <x v="45"/>
    <s v="N Rana"/>
    <s v="YS Chahal"/>
    <n v="0"/>
    <n v="1"/>
    <n v="1"/>
    <n v="0"/>
    <n v="0"/>
    <s v="NA"/>
    <s v="NA"/>
    <s v="NA"/>
    <x v="2"/>
    <s v="Kolkata Knight Riders"/>
    <x v="0"/>
  </r>
  <r>
    <x v="730"/>
    <x v="1"/>
    <n v="10"/>
    <n v="8"/>
    <x v="45"/>
    <s v="N Rana"/>
    <s v="YS Chahal"/>
    <n v="0"/>
    <n v="0"/>
    <n v="0"/>
    <n v="0"/>
    <n v="0"/>
    <s v="NA"/>
    <s v="NA"/>
    <s v="NA"/>
    <x v="1"/>
    <s v="Kolkata Knight Riders"/>
    <x v="0"/>
  </r>
  <r>
    <x v="730"/>
    <x v="1"/>
    <n v="11"/>
    <n v="1"/>
    <x v="431"/>
    <s v="RV Uthappa"/>
    <s v="MP Stoinis"/>
    <n v="2"/>
    <n v="0"/>
    <n v="2"/>
    <n v="0"/>
    <n v="0"/>
    <s v="NA"/>
    <s v="NA"/>
    <s v="NA"/>
    <x v="1"/>
    <s v="Kolkata Knight Riders"/>
    <x v="0"/>
  </r>
  <r>
    <x v="730"/>
    <x v="1"/>
    <n v="11"/>
    <n v="2"/>
    <x v="431"/>
    <s v="RV Uthappa"/>
    <s v="MP Stoinis"/>
    <n v="4"/>
    <n v="0"/>
    <n v="4"/>
    <n v="0"/>
    <n v="0"/>
    <s v="NA"/>
    <s v="NA"/>
    <s v="NA"/>
    <x v="1"/>
    <s v="Kolkata Knight Riders"/>
    <x v="0"/>
  </r>
  <r>
    <x v="730"/>
    <x v="1"/>
    <n v="11"/>
    <n v="3"/>
    <x v="431"/>
    <s v="RV Uthappa"/>
    <s v="MP Stoinis"/>
    <n v="0"/>
    <n v="0"/>
    <n v="0"/>
    <n v="0"/>
    <n v="0"/>
    <s v="NA"/>
    <s v="NA"/>
    <s v="NA"/>
    <x v="1"/>
    <s v="Kolkata Knight Riders"/>
    <x v="0"/>
  </r>
  <r>
    <x v="730"/>
    <x v="1"/>
    <n v="11"/>
    <n v="4"/>
    <x v="431"/>
    <s v="RV Uthappa"/>
    <s v="MP Stoinis"/>
    <n v="1"/>
    <n v="0"/>
    <n v="1"/>
    <n v="0"/>
    <n v="0"/>
    <s v="NA"/>
    <s v="NA"/>
    <s v="NA"/>
    <x v="1"/>
    <s v="Kolkata Knight Riders"/>
    <x v="0"/>
  </r>
  <r>
    <x v="730"/>
    <x v="1"/>
    <n v="11"/>
    <n v="5"/>
    <x v="45"/>
    <s v="N Rana"/>
    <s v="MP Stoinis"/>
    <n v="0"/>
    <n v="0"/>
    <n v="0"/>
    <n v="0"/>
    <n v="1"/>
    <s v="caught"/>
    <s v="RV Uthappa"/>
    <s v="P Negi"/>
    <x v="1"/>
    <s v="Kolkata Knight Riders"/>
    <x v="0"/>
  </r>
  <r>
    <x v="730"/>
    <x v="1"/>
    <n v="11"/>
    <n v="6"/>
    <x v="431"/>
    <s v="AD Russell"/>
    <s v="MP Stoinis"/>
    <n v="2"/>
    <n v="0"/>
    <n v="2"/>
    <n v="0"/>
    <n v="0"/>
    <s v="NA"/>
    <s v="NA"/>
    <s v="NA"/>
    <x v="1"/>
    <s v="Kolkata Knight Riders"/>
    <x v="0"/>
  </r>
  <r>
    <x v="730"/>
    <x v="1"/>
    <n v="12"/>
    <n v="1"/>
    <x v="334"/>
    <s v="N Rana"/>
    <s v="YS Chahal"/>
    <n v="1"/>
    <n v="0"/>
    <n v="1"/>
    <n v="0"/>
    <n v="0"/>
    <s v="NA"/>
    <s v="NA"/>
    <s v="NA"/>
    <x v="1"/>
    <s v="Kolkata Knight Riders"/>
    <x v="0"/>
  </r>
  <r>
    <x v="730"/>
    <x v="1"/>
    <n v="12"/>
    <n v="2"/>
    <x v="431"/>
    <s v="AD Russell"/>
    <s v="YS Chahal"/>
    <n v="4"/>
    <n v="0"/>
    <n v="4"/>
    <n v="0"/>
    <n v="0"/>
    <s v="NA"/>
    <s v="NA"/>
    <s v="NA"/>
    <x v="1"/>
    <s v="Kolkata Knight Riders"/>
    <x v="0"/>
  </r>
  <r>
    <x v="730"/>
    <x v="1"/>
    <n v="12"/>
    <n v="3"/>
    <x v="431"/>
    <s v="AD Russell"/>
    <s v="YS Chahal"/>
    <n v="1"/>
    <n v="0"/>
    <n v="1"/>
    <n v="0"/>
    <n v="0"/>
    <s v="NA"/>
    <s v="NA"/>
    <s v="NA"/>
    <x v="1"/>
    <s v="Kolkata Knight Riders"/>
    <x v="0"/>
  </r>
  <r>
    <x v="730"/>
    <x v="1"/>
    <n v="12"/>
    <n v="4"/>
    <x v="334"/>
    <s v="N Rana"/>
    <s v="YS Chahal"/>
    <n v="0"/>
    <n v="1"/>
    <n v="1"/>
    <n v="0"/>
    <n v="0"/>
    <s v="NA"/>
    <s v="NA"/>
    <s v="NA"/>
    <x v="2"/>
    <s v="Kolkata Knight Riders"/>
    <x v="0"/>
  </r>
  <r>
    <x v="730"/>
    <x v="1"/>
    <n v="12"/>
    <n v="5"/>
    <x v="334"/>
    <s v="N Rana"/>
    <s v="YS Chahal"/>
    <n v="6"/>
    <n v="0"/>
    <n v="6"/>
    <n v="0"/>
    <n v="0"/>
    <s v="NA"/>
    <s v="NA"/>
    <s v="NA"/>
    <x v="1"/>
    <s v="Kolkata Knight Riders"/>
    <x v="0"/>
  </r>
  <r>
    <x v="730"/>
    <x v="1"/>
    <n v="12"/>
    <n v="6"/>
    <x v="334"/>
    <s v="N Rana"/>
    <s v="YS Chahal"/>
    <n v="0"/>
    <n v="0"/>
    <n v="0"/>
    <n v="0"/>
    <n v="0"/>
    <s v="NA"/>
    <s v="NA"/>
    <s v="NA"/>
    <x v="1"/>
    <s v="Kolkata Knight Riders"/>
    <x v="0"/>
  </r>
  <r>
    <x v="730"/>
    <x v="1"/>
    <n v="12"/>
    <n v="7"/>
    <x v="334"/>
    <s v="N Rana"/>
    <s v="YS Chahal"/>
    <n v="0"/>
    <n v="0"/>
    <n v="0"/>
    <n v="0"/>
    <n v="0"/>
    <s v="NA"/>
    <s v="NA"/>
    <s v="NA"/>
    <x v="1"/>
    <s v="Kolkata Knight Riders"/>
    <x v="0"/>
  </r>
  <r>
    <x v="730"/>
    <x v="1"/>
    <n v="13"/>
    <n v="1"/>
    <x v="431"/>
    <s v="AD Russell"/>
    <s v="NA Saini"/>
    <n v="1"/>
    <n v="0"/>
    <n v="1"/>
    <n v="0"/>
    <n v="0"/>
    <s v="NA"/>
    <s v="NA"/>
    <s v="NA"/>
    <x v="1"/>
    <s v="Kolkata Knight Riders"/>
    <x v="0"/>
  </r>
  <r>
    <x v="730"/>
    <x v="1"/>
    <n v="13"/>
    <n v="2"/>
    <x v="334"/>
    <s v="N Rana"/>
    <s v="NA Saini"/>
    <n v="4"/>
    <n v="0"/>
    <n v="4"/>
    <n v="0"/>
    <n v="0"/>
    <s v="NA"/>
    <s v="NA"/>
    <s v="NA"/>
    <x v="1"/>
    <s v="Kolkata Knight Riders"/>
    <x v="0"/>
  </r>
  <r>
    <x v="730"/>
    <x v="1"/>
    <n v="13"/>
    <n v="3"/>
    <x v="334"/>
    <s v="N Rana"/>
    <s v="NA Saini"/>
    <n v="0"/>
    <n v="0"/>
    <n v="0"/>
    <n v="0"/>
    <n v="0"/>
    <s v="NA"/>
    <s v="NA"/>
    <s v="NA"/>
    <x v="1"/>
    <s v="Kolkata Knight Riders"/>
    <x v="0"/>
  </r>
  <r>
    <x v="730"/>
    <x v="1"/>
    <n v="13"/>
    <n v="4"/>
    <x v="334"/>
    <s v="N Rana"/>
    <s v="NA Saini"/>
    <n v="1"/>
    <n v="0"/>
    <n v="1"/>
    <n v="0"/>
    <n v="0"/>
    <s v="NA"/>
    <s v="NA"/>
    <s v="NA"/>
    <x v="1"/>
    <s v="Kolkata Knight Riders"/>
    <x v="0"/>
  </r>
  <r>
    <x v="730"/>
    <x v="1"/>
    <n v="13"/>
    <n v="5"/>
    <x v="431"/>
    <s v="AD Russell"/>
    <s v="NA Saini"/>
    <n v="1"/>
    <n v="0"/>
    <n v="1"/>
    <n v="0"/>
    <n v="0"/>
    <s v="NA"/>
    <s v="NA"/>
    <s v="NA"/>
    <x v="1"/>
    <s v="Kolkata Knight Riders"/>
    <x v="0"/>
  </r>
  <r>
    <x v="730"/>
    <x v="1"/>
    <n v="13"/>
    <n v="6"/>
    <x v="334"/>
    <s v="N Rana"/>
    <s v="NA Saini"/>
    <n v="0"/>
    <n v="0"/>
    <n v="0"/>
    <n v="0"/>
    <n v="0"/>
    <s v="NA"/>
    <s v="NA"/>
    <s v="NA"/>
    <x v="1"/>
    <s v="Kolkata Knight Riders"/>
    <x v="0"/>
  </r>
  <r>
    <x v="730"/>
    <x v="1"/>
    <n v="14"/>
    <n v="1"/>
    <x v="431"/>
    <s v="AD Russell"/>
    <s v="YS Chahal"/>
    <n v="0"/>
    <n v="0"/>
    <n v="0"/>
    <n v="0"/>
    <n v="0"/>
    <s v="NA"/>
    <s v="NA"/>
    <s v="NA"/>
    <x v="1"/>
    <s v="Kolkata Knight Riders"/>
    <x v="0"/>
  </r>
  <r>
    <x v="730"/>
    <x v="1"/>
    <n v="14"/>
    <n v="2"/>
    <x v="431"/>
    <s v="AD Russell"/>
    <s v="YS Chahal"/>
    <n v="0"/>
    <n v="0"/>
    <n v="0"/>
    <n v="0"/>
    <n v="0"/>
    <s v="NA"/>
    <s v="NA"/>
    <s v="NA"/>
    <x v="1"/>
    <s v="Kolkata Knight Riders"/>
    <x v="0"/>
  </r>
  <r>
    <x v="730"/>
    <x v="1"/>
    <n v="14"/>
    <n v="3"/>
    <x v="431"/>
    <s v="AD Russell"/>
    <s v="YS Chahal"/>
    <n v="1"/>
    <n v="0"/>
    <n v="1"/>
    <n v="0"/>
    <n v="0"/>
    <s v="NA"/>
    <s v="NA"/>
    <s v="NA"/>
    <x v="1"/>
    <s v="Kolkata Knight Riders"/>
    <x v="0"/>
  </r>
  <r>
    <x v="730"/>
    <x v="1"/>
    <n v="14"/>
    <n v="4"/>
    <x v="334"/>
    <s v="N Rana"/>
    <s v="YS Chahal"/>
    <n v="0"/>
    <n v="1"/>
    <n v="1"/>
    <n v="0"/>
    <n v="0"/>
    <s v="NA"/>
    <s v="NA"/>
    <s v="NA"/>
    <x v="2"/>
    <s v="Kolkata Knight Riders"/>
    <x v="0"/>
  </r>
  <r>
    <x v="730"/>
    <x v="1"/>
    <n v="14"/>
    <n v="5"/>
    <x v="334"/>
    <s v="N Rana"/>
    <s v="YS Chahal"/>
    <n v="6"/>
    <n v="0"/>
    <n v="6"/>
    <n v="0"/>
    <n v="0"/>
    <s v="NA"/>
    <s v="NA"/>
    <s v="NA"/>
    <x v="1"/>
    <s v="Kolkata Knight Riders"/>
    <x v="0"/>
  </r>
  <r>
    <x v="730"/>
    <x v="1"/>
    <n v="14"/>
    <n v="6"/>
    <x v="334"/>
    <s v="N Rana"/>
    <s v="YS Chahal"/>
    <n v="6"/>
    <n v="0"/>
    <n v="6"/>
    <n v="0"/>
    <n v="0"/>
    <s v="NA"/>
    <s v="NA"/>
    <s v="NA"/>
    <x v="1"/>
    <s v="Kolkata Knight Riders"/>
    <x v="0"/>
  </r>
  <r>
    <x v="730"/>
    <x v="1"/>
    <n v="14"/>
    <n v="7"/>
    <x v="334"/>
    <s v="N Rana"/>
    <s v="YS Chahal"/>
    <n v="6"/>
    <n v="0"/>
    <n v="6"/>
    <n v="0"/>
    <n v="0"/>
    <s v="NA"/>
    <s v="NA"/>
    <s v="NA"/>
    <x v="1"/>
    <s v="Kolkata Knight Riders"/>
    <x v="0"/>
  </r>
  <r>
    <x v="730"/>
    <x v="1"/>
    <n v="15"/>
    <n v="1"/>
    <x v="431"/>
    <s v="AD Russell"/>
    <s v="NA Saini"/>
    <n v="4"/>
    <n v="0"/>
    <n v="4"/>
    <n v="0"/>
    <n v="0"/>
    <s v="NA"/>
    <s v="NA"/>
    <s v="NA"/>
    <x v="1"/>
    <s v="Kolkata Knight Riders"/>
    <x v="0"/>
  </r>
  <r>
    <x v="730"/>
    <x v="1"/>
    <n v="15"/>
    <n v="2"/>
    <x v="431"/>
    <s v="AD Russell"/>
    <s v="NA Saini"/>
    <n v="0"/>
    <n v="0"/>
    <n v="0"/>
    <n v="0"/>
    <n v="0"/>
    <s v="NA"/>
    <s v="NA"/>
    <s v="NA"/>
    <x v="1"/>
    <s v="Kolkata Knight Riders"/>
    <x v="0"/>
  </r>
  <r>
    <x v="730"/>
    <x v="1"/>
    <n v="15"/>
    <n v="3"/>
    <x v="431"/>
    <s v="AD Russell"/>
    <s v="NA Saini"/>
    <n v="6"/>
    <n v="0"/>
    <n v="6"/>
    <n v="0"/>
    <n v="0"/>
    <s v="NA"/>
    <s v="NA"/>
    <s v="NA"/>
    <x v="1"/>
    <s v="Kolkata Knight Riders"/>
    <x v="0"/>
  </r>
  <r>
    <x v="730"/>
    <x v="1"/>
    <n v="15"/>
    <n v="4"/>
    <x v="431"/>
    <s v="AD Russell"/>
    <s v="NA Saini"/>
    <n v="6"/>
    <n v="0"/>
    <n v="6"/>
    <n v="0"/>
    <n v="0"/>
    <s v="NA"/>
    <s v="NA"/>
    <s v="NA"/>
    <x v="1"/>
    <s v="Kolkata Knight Riders"/>
    <x v="0"/>
  </r>
  <r>
    <x v="730"/>
    <x v="1"/>
    <n v="15"/>
    <n v="5"/>
    <x v="431"/>
    <s v="AD Russell"/>
    <s v="NA Saini"/>
    <n v="1"/>
    <n v="0"/>
    <n v="1"/>
    <n v="0"/>
    <n v="0"/>
    <s v="NA"/>
    <s v="NA"/>
    <s v="NA"/>
    <x v="1"/>
    <s v="Kolkata Knight Riders"/>
    <x v="0"/>
  </r>
  <r>
    <x v="730"/>
    <x v="1"/>
    <n v="15"/>
    <n v="6"/>
    <x v="334"/>
    <s v="N Rana"/>
    <s v="NA Saini"/>
    <n v="0"/>
    <n v="0"/>
    <n v="0"/>
    <n v="0"/>
    <n v="0"/>
    <s v="NA"/>
    <s v="NA"/>
    <s v="NA"/>
    <x v="1"/>
    <s v="Kolkata Knight Riders"/>
    <x v="0"/>
  </r>
  <r>
    <x v="730"/>
    <x v="1"/>
    <n v="16"/>
    <n v="1"/>
    <x v="431"/>
    <s v="AD Russell"/>
    <s v="Mohammed Siraj"/>
    <n v="1"/>
    <n v="0"/>
    <n v="1"/>
    <n v="0"/>
    <n v="0"/>
    <s v="NA"/>
    <s v="NA"/>
    <s v="NA"/>
    <x v="1"/>
    <s v="Kolkata Knight Riders"/>
    <x v="0"/>
  </r>
  <r>
    <x v="730"/>
    <x v="1"/>
    <n v="16"/>
    <n v="2"/>
    <x v="334"/>
    <s v="N Rana"/>
    <s v="Mohammed Siraj"/>
    <n v="0"/>
    <n v="1"/>
    <n v="1"/>
    <n v="0"/>
    <n v="0"/>
    <s v="NA"/>
    <s v="NA"/>
    <s v="NA"/>
    <x v="2"/>
    <s v="Kolkata Knight Riders"/>
    <x v="0"/>
  </r>
  <r>
    <x v="730"/>
    <x v="1"/>
    <n v="16"/>
    <n v="3"/>
    <x v="334"/>
    <s v="N Rana"/>
    <s v="Mohammed Siraj"/>
    <n v="4"/>
    <n v="0"/>
    <n v="4"/>
    <n v="0"/>
    <n v="0"/>
    <s v="NA"/>
    <s v="NA"/>
    <s v="NA"/>
    <x v="1"/>
    <s v="Kolkata Knight Riders"/>
    <x v="0"/>
  </r>
  <r>
    <x v="730"/>
    <x v="1"/>
    <n v="16"/>
    <n v="4"/>
    <x v="334"/>
    <s v="N Rana"/>
    <s v="Mohammed Siraj"/>
    <n v="6"/>
    <n v="0"/>
    <n v="6"/>
    <n v="0"/>
    <n v="0"/>
    <s v="NA"/>
    <s v="NA"/>
    <s v="NA"/>
    <x v="1"/>
    <s v="Kolkata Knight Riders"/>
    <x v="0"/>
  </r>
  <r>
    <x v="730"/>
    <x v="1"/>
    <n v="16"/>
    <n v="5"/>
    <x v="334"/>
    <s v="N Rana"/>
    <s v="Mohammed Siraj"/>
    <n v="0"/>
    <n v="1"/>
    <n v="1"/>
    <n v="0"/>
    <n v="0"/>
    <s v="NA"/>
    <s v="NA"/>
    <s v="NA"/>
    <x v="2"/>
    <s v="Kolkata Knight Riders"/>
    <x v="0"/>
  </r>
  <r>
    <x v="730"/>
    <x v="1"/>
    <n v="16"/>
    <n v="6"/>
    <x v="334"/>
    <s v="N Rana"/>
    <s v="Mohammed Siraj"/>
    <n v="0"/>
    <n v="0"/>
    <n v="0"/>
    <n v="0"/>
    <n v="0"/>
    <s v="NA"/>
    <s v="NA"/>
    <s v="NA"/>
    <x v="1"/>
    <s v="Kolkata Knight Riders"/>
    <x v="0"/>
  </r>
  <r>
    <x v="730"/>
    <x v="1"/>
    <n v="16"/>
    <n v="7"/>
    <x v="334"/>
    <s v="N Rana"/>
    <s v="Mohammed Siraj"/>
    <n v="1"/>
    <n v="0"/>
    <n v="1"/>
    <n v="0"/>
    <n v="0"/>
    <s v="NA"/>
    <s v="NA"/>
    <s v="NA"/>
    <x v="1"/>
    <s v="Kolkata Knight Riders"/>
    <x v="0"/>
  </r>
  <r>
    <x v="730"/>
    <x v="1"/>
    <n v="16"/>
    <n v="8"/>
    <x v="431"/>
    <s v="AD Russell"/>
    <s v="Mohammed Siraj"/>
    <n v="1"/>
    <n v="0"/>
    <n v="1"/>
    <n v="0"/>
    <n v="0"/>
    <s v="NA"/>
    <s v="NA"/>
    <s v="NA"/>
    <x v="1"/>
    <s v="Kolkata Knight Riders"/>
    <x v="0"/>
  </r>
  <r>
    <x v="730"/>
    <x v="1"/>
    <n v="17"/>
    <n v="1"/>
    <x v="431"/>
    <s v="AD Russell"/>
    <s v="DW Steyn"/>
    <n v="0"/>
    <n v="0"/>
    <n v="0"/>
    <n v="0"/>
    <n v="0"/>
    <s v="NA"/>
    <s v="NA"/>
    <s v="NA"/>
    <x v="1"/>
    <s v="Kolkata Knight Riders"/>
    <x v="0"/>
  </r>
  <r>
    <x v="730"/>
    <x v="1"/>
    <n v="17"/>
    <n v="2"/>
    <x v="431"/>
    <s v="AD Russell"/>
    <s v="DW Steyn"/>
    <n v="6"/>
    <n v="0"/>
    <n v="6"/>
    <n v="0"/>
    <n v="0"/>
    <s v="NA"/>
    <s v="NA"/>
    <s v="NA"/>
    <x v="1"/>
    <s v="Kolkata Knight Riders"/>
    <x v="0"/>
  </r>
  <r>
    <x v="730"/>
    <x v="1"/>
    <n v="17"/>
    <n v="3"/>
    <x v="431"/>
    <s v="AD Russell"/>
    <s v="DW Steyn"/>
    <n v="2"/>
    <n v="0"/>
    <n v="2"/>
    <n v="0"/>
    <n v="0"/>
    <s v="NA"/>
    <s v="NA"/>
    <s v="NA"/>
    <x v="1"/>
    <s v="Kolkata Knight Riders"/>
    <x v="0"/>
  </r>
  <r>
    <x v="730"/>
    <x v="1"/>
    <n v="17"/>
    <n v="4"/>
    <x v="431"/>
    <s v="AD Russell"/>
    <s v="DW Steyn"/>
    <n v="6"/>
    <n v="0"/>
    <n v="6"/>
    <n v="0"/>
    <n v="0"/>
    <s v="NA"/>
    <s v="NA"/>
    <s v="NA"/>
    <x v="1"/>
    <s v="Kolkata Knight Riders"/>
    <x v="0"/>
  </r>
  <r>
    <x v="730"/>
    <x v="1"/>
    <n v="17"/>
    <n v="5"/>
    <x v="431"/>
    <s v="AD Russell"/>
    <s v="DW Steyn"/>
    <n v="0"/>
    <n v="0"/>
    <n v="0"/>
    <n v="0"/>
    <n v="0"/>
    <s v="NA"/>
    <s v="NA"/>
    <s v="NA"/>
    <x v="1"/>
    <s v="Kolkata Knight Riders"/>
    <x v="0"/>
  </r>
  <r>
    <x v="730"/>
    <x v="1"/>
    <n v="17"/>
    <n v="6"/>
    <x v="431"/>
    <s v="AD Russell"/>
    <s v="DW Steyn"/>
    <n v="4"/>
    <n v="0"/>
    <n v="4"/>
    <n v="0"/>
    <n v="0"/>
    <s v="NA"/>
    <s v="NA"/>
    <s v="NA"/>
    <x v="1"/>
    <s v="Kolkata Knight Riders"/>
    <x v="0"/>
  </r>
  <r>
    <x v="730"/>
    <x v="1"/>
    <n v="18"/>
    <n v="1"/>
    <x v="334"/>
    <s v="N Rana"/>
    <s v="MP Stoinis"/>
    <n v="0"/>
    <n v="0"/>
    <n v="0"/>
    <n v="0"/>
    <n v="0"/>
    <s v="NA"/>
    <s v="NA"/>
    <s v="NA"/>
    <x v="1"/>
    <s v="Kolkata Knight Riders"/>
    <x v="0"/>
  </r>
  <r>
    <x v="730"/>
    <x v="1"/>
    <n v="18"/>
    <n v="2"/>
    <x v="334"/>
    <s v="N Rana"/>
    <s v="MP Stoinis"/>
    <n v="0"/>
    <n v="1"/>
    <n v="1"/>
    <n v="0"/>
    <n v="0"/>
    <s v="NA"/>
    <s v="NA"/>
    <s v="NA"/>
    <x v="2"/>
    <s v="Kolkata Knight Riders"/>
    <x v="0"/>
  </r>
  <r>
    <x v="730"/>
    <x v="1"/>
    <n v="18"/>
    <n v="3"/>
    <x v="334"/>
    <s v="N Rana"/>
    <s v="MP Stoinis"/>
    <n v="0"/>
    <n v="0"/>
    <n v="0"/>
    <n v="0"/>
    <n v="0"/>
    <s v="NA"/>
    <s v="NA"/>
    <s v="NA"/>
    <x v="1"/>
    <s v="Kolkata Knight Riders"/>
    <x v="0"/>
  </r>
  <r>
    <x v="730"/>
    <x v="1"/>
    <n v="18"/>
    <n v="4"/>
    <x v="334"/>
    <s v="N Rana"/>
    <s v="MP Stoinis"/>
    <n v="0"/>
    <n v="0"/>
    <n v="0"/>
    <n v="0"/>
    <n v="0"/>
    <s v="NA"/>
    <s v="NA"/>
    <s v="NA"/>
    <x v="1"/>
    <s v="Kolkata Knight Riders"/>
    <x v="0"/>
  </r>
  <r>
    <x v="730"/>
    <x v="1"/>
    <n v="18"/>
    <n v="5"/>
    <x v="334"/>
    <s v="N Rana"/>
    <s v="MP Stoinis"/>
    <n v="6"/>
    <n v="0"/>
    <n v="6"/>
    <n v="0"/>
    <n v="0"/>
    <s v="NA"/>
    <s v="NA"/>
    <s v="NA"/>
    <x v="1"/>
    <s v="Kolkata Knight Riders"/>
    <x v="0"/>
  </r>
  <r>
    <x v="730"/>
    <x v="1"/>
    <n v="18"/>
    <n v="6"/>
    <x v="334"/>
    <s v="N Rana"/>
    <s v="MP Stoinis"/>
    <n v="6"/>
    <n v="0"/>
    <n v="6"/>
    <n v="0"/>
    <n v="0"/>
    <s v="NA"/>
    <s v="NA"/>
    <s v="NA"/>
    <x v="1"/>
    <s v="Kolkata Knight Riders"/>
    <x v="0"/>
  </r>
  <r>
    <x v="730"/>
    <x v="1"/>
    <n v="18"/>
    <n v="7"/>
    <x v="334"/>
    <s v="N Rana"/>
    <s v="MP Stoinis"/>
    <n v="6"/>
    <n v="0"/>
    <n v="6"/>
    <n v="0"/>
    <n v="0"/>
    <s v="NA"/>
    <s v="NA"/>
    <s v="NA"/>
    <x v="1"/>
    <s v="Kolkata Knight Riders"/>
    <x v="0"/>
  </r>
  <r>
    <x v="730"/>
    <x v="1"/>
    <n v="19"/>
    <n v="1"/>
    <x v="431"/>
    <s v="AD Russell"/>
    <s v="MM Ali"/>
    <n v="0"/>
    <n v="0"/>
    <n v="0"/>
    <n v="0"/>
    <n v="0"/>
    <s v="NA"/>
    <s v="NA"/>
    <s v="NA"/>
    <x v="1"/>
    <s v="Kolkata Knight Riders"/>
    <x v="0"/>
  </r>
  <r>
    <x v="730"/>
    <x v="1"/>
    <n v="19"/>
    <n v="2"/>
    <x v="431"/>
    <s v="AD Russell"/>
    <s v="MM Ali"/>
    <n v="1"/>
    <n v="0"/>
    <n v="1"/>
    <n v="0"/>
    <n v="0"/>
    <s v="NA"/>
    <s v="NA"/>
    <s v="NA"/>
    <x v="1"/>
    <s v="Kolkata Knight Riders"/>
    <x v="0"/>
  </r>
  <r>
    <x v="730"/>
    <x v="1"/>
    <n v="19"/>
    <n v="3"/>
    <x v="334"/>
    <s v="N Rana"/>
    <s v="MM Ali"/>
    <n v="6"/>
    <n v="0"/>
    <n v="6"/>
    <n v="0"/>
    <n v="0"/>
    <s v="NA"/>
    <s v="NA"/>
    <s v="NA"/>
    <x v="1"/>
    <s v="Kolkata Knight Riders"/>
    <x v="0"/>
  </r>
  <r>
    <x v="730"/>
    <x v="1"/>
    <n v="19"/>
    <n v="4"/>
    <x v="334"/>
    <s v="N Rana"/>
    <s v="MM Ali"/>
    <n v="0"/>
    <n v="0"/>
    <n v="0"/>
    <n v="0"/>
    <n v="0"/>
    <s v="NA"/>
    <s v="NA"/>
    <s v="NA"/>
    <x v="1"/>
    <s v="Kolkata Knight Riders"/>
    <x v="0"/>
  </r>
  <r>
    <x v="730"/>
    <x v="1"/>
    <n v="19"/>
    <n v="5"/>
    <x v="334"/>
    <s v="N Rana"/>
    <s v="MM Ali"/>
    <n v="0"/>
    <n v="0"/>
    <n v="0"/>
    <n v="0"/>
    <n v="1"/>
    <s v="run out"/>
    <s v="AD Russell"/>
    <s v="NA"/>
    <x v="1"/>
    <s v="Kolkata Knight Riders"/>
    <x v="0"/>
  </r>
  <r>
    <x v="730"/>
    <x v="1"/>
    <n v="19"/>
    <n v="6"/>
    <x v="431"/>
    <s v="KD Karthik"/>
    <s v="MM Ali"/>
    <n v="6"/>
    <n v="0"/>
    <n v="6"/>
    <n v="0"/>
    <n v="0"/>
    <s v="NA"/>
    <s v="NA"/>
    <s v="NA"/>
    <x v="1"/>
    <s v="Kolkata Knight Riders"/>
    <x v="0"/>
  </r>
  <r>
    <x v="731"/>
    <x v="0"/>
    <n v="0"/>
    <n v="1"/>
    <x v="355"/>
    <s v="RG Sharma"/>
    <s v="STR Binny"/>
    <n v="0"/>
    <n v="0"/>
    <n v="0"/>
    <n v="0"/>
    <n v="0"/>
    <s v="NA"/>
    <s v="NA"/>
    <s v="NA"/>
    <x v="1"/>
    <s v="Mumbai Indians"/>
    <x v="5"/>
  </r>
  <r>
    <x v="731"/>
    <x v="0"/>
    <n v="0"/>
    <n v="2"/>
    <x v="355"/>
    <s v="RG Sharma"/>
    <s v="STR Binny"/>
    <n v="2"/>
    <n v="0"/>
    <n v="2"/>
    <n v="0"/>
    <n v="0"/>
    <s v="NA"/>
    <s v="NA"/>
    <s v="NA"/>
    <x v="1"/>
    <s v="Mumbai Indians"/>
    <x v="5"/>
  </r>
  <r>
    <x v="731"/>
    <x v="0"/>
    <n v="0"/>
    <n v="3"/>
    <x v="355"/>
    <s v="RG Sharma"/>
    <s v="STR Binny"/>
    <n v="0"/>
    <n v="0"/>
    <n v="0"/>
    <n v="0"/>
    <n v="0"/>
    <s v="NA"/>
    <s v="NA"/>
    <s v="NA"/>
    <x v="1"/>
    <s v="Mumbai Indians"/>
    <x v="5"/>
  </r>
  <r>
    <x v="731"/>
    <x v="0"/>
    <n v="0"/>
    <n v="4"/>
    <x v="355"/>
    <s v="RG Sharma"/>
    <s v="STR Binny"/>
    <n v="1"/>
    <n v="0"/>
    <n v="1"/>
    <n v="0"/>
    <n v="0"/>
    <s v="NA"/>
    <s v="NA"/>
    <s v="NA"/>
    <x v="1"/>
    <s v="Mumbai Indians"/>
    <x v="5"/>
  </r>
  <r>
    <x v="731"/>
    <x v="0"/>
    <n v="0"/>
    <n v="5"/>
    <x v="56"/>
    <s v="Q de Kock"/>
    <s v="STR Binny"/>
    <n v="0"/>
    <n v="0"/>
    <n v="0"/>
    <n v="0"/>
    <n v="0"/>
    <s v="NA"/>
    <s v="NA"/>
    <s v="NA"/>
    <x v="1"/>
    <s v="Mumbai Indians"/>
    <x v="5"/>
  </r>
  <r>
    <x v="731"/>
    <x v="0"/>
    <n v="0"/>
    <n v="6"/>
    <x v="56"/>
    <s v="Q de Kock"/>
    <s v="STR Binny"/>
    <n v="0"/>
    <n v="0"/>
    <n v="0"/>
    <n v="0"/>
    <n v="0"/>
    <s v="NA"/>
    <s v="NA"/>
    <s v="NA"/>
    <x v="1"/>
    <s v="Mumbai Indians"/>
    <x v="5"/>
  </r>
  <r>
    <x v="731"/>
    <x v="0"/>
    <n v="1"/>
    <n v="1"/>
    <x v="355"/>
    <s v="RG Sharma"/>
    <s v="DS Kulkarni"/>
    <n v="0"/>
    <n v="0"/>
    <n v="0"/>
    <n v="0"/>
    <n v="0"/>
    <s v="NA"/>
    <s v="NA"/>
    <s v="NA"/>
    <x v="1"/>
    <s v="Mumbai Indians"/>
    <x v="5"/>
  </r>
  <r>
    <x v="731"/>
    <x v="0"/>
    <n v="1"/>
    <n v="2"/>
    <x v="355"/>
    <s v="RG Sharma"/>
    <s v="DS Kulkarni"/>
    <n v="1"/>
    <n v="0"/>
    <n v="1"/>
    <n v="0"/>
    <n v="0"/>
    <s v="NA"/>
    <s v="NA"/>
    <s v="NA"/>
    <x v="1"/>
    <s v="Mumbai Indians"/>
    <x v="5"/>
  </r>
  <r>
    <x v="731"/>
    <x v="0"/>
    <n v="1"/>
    <n v="3"/>
    <x v="56"/>
    <s v="Q de Kock"/>
    <s v="DS Kulkarni"/>
    <n v="0"/>
    <n v="0"/>
    <n v="0"/>
    <n v="0"/>
    <n v="0"/>
    <s v="NA"/>
    <s v="NA"/>
    <s v="NA"/>
    <x v="1"/>
    <s v="Mumbai Indians"/>
    <x v="5"/>
  </r>
  <r>
    <x v="731"/>
    <x v="0"/>
    <n v="1"/>
    <n v="4"/>
    <x v="56"/>
    <s v="Q de Kock"/>
    <s v="DS Kulkarni"/>
    <n v="1"/>
    <n v="0"/>
    <n v="1"/>
    <n v="0"/>
    <n v="0"/>
    <s v="NA"/>
    <s v="NA"/>
    <s v="NA"/>
    <x v="1"/>
    <s v="Mumbai Indians"/>
    <x v="5"/>
  </r>
  <r>
    <x v="731"/>
    <x v="0"/>
    <n v="1"/>
    <n v="5"/>
    <x v="355"/>
    <s v="RG Sharma"/>
    <s v="DS Kulkarni"/>
    <n v="1"/>
    <n v="0"/>
    <n v="1"/>
    <n v="0"/>
    <n v="0"/>
    <s v="NA"/>
    <s v="NA"/>
    <s v="NA"/>
    <x v="1"/>
    <s v="Mumbai Indians"/>
    <x v="5"/>
  </r>
  <r>
    <x v="731"/>
    <x v="0"/>
    <n v="1"/>
    <n v="6"/>
    <x v="56"/>
    <s v="Q de Kock"/>
    <s v="DS Kulkarni"/>
    <n v="0"/>
    <n v="0"/>
    <n v="0"/>
    <n v="0"/>
    <n v="0"/>
    <s v="NA"/>
    <s v="NA"/>
    <s v="NA"/>
    <x v="1"/>
    <s v="Mumbai Indians"/>
    <x v="5"/>
  </r>
  <r>
    <x v="731"/>
    <x v="0"/>
    <n v="2"/>
    <n v="1"/>
    <x v="355"/>
    <s v="RG Sharma"/>
    <s v="S Gopal"/>
    <n v="1"/>
    <n v="0"/>
    <n v="1"/>
    <n v="0"/>
    <n v="0"/>
    <s v="NA"/>
    <s v="NA"/>
    <s v="NA"/>
    <x v="1"/>
    <s v="Mumbai Indians"/>
    <x v="5"/>
  </r>
  <r>
    <x v="731"/>
    <x v="0"/>
    <n v="2"/>
    <n v="2"/>
    <x v="56"/>
    <s v="Q de Kock"/>
    <s v="S Gopal"/>
    <n v="4"/>
    <n v="0"/>
    <n v="4"/>
    <n v="0"/>
    <n v="0"/>
    <s v="NA"/>
    <s v="NA"/>
    <s v="NA"/>
    <x v="1"/>
    <s v="Mumbai Indians"/>
    <x v="5"/>
  </r>
  <r>
    <x v="731"/>
    <x v="0"/>
    <n v="2"/>
    <n v="3"/>
    <x v="56"/>
    <s v="Q de Kock"/>
    <s v="S Gopal"/>
    <n v="0"/>
    <n v="0"/>
    <n v="0"/>
    <n v="0"/>
    <n v="1"/>
    <s v="caught and bowled"/>
    <s v="RG Sharma"/>
    <s v="NA"/>
    <x v="1"/>
    <s v="Mumbai Indians"/>
    <x v="5"/>
  </r>
  <r>
    <x v="731"/>
    <x v="0"/>
    <n v="2"/>
    <n v="4"/>
    <x v="308"/>
    <s v="Q de Kock"/>
    <s v="S Gopal"/>
    <n v="1"/>
    <n v="0"/>
    <n v="1"/>
    <n v="0"/>
    <n v="0"/>
    <s v="NA"/>
    <s v="NA"/>
    <s v="NA"/>
    <x v="1"/>
    <s v="Mumbai Indians"/>
    <x v="5"/>
  </r>
  <r>
    <x v="731"/>
    <x v="0"/>
    <n v="2"/>
    <n v="5"/>
    <x v="355"/>
    <s v="SA Yadav"/>
    <s v="S Gopal"/>
    <n v="0"/>
    <n v="0"/>
    <n v="0"/>
    <n v="0"/>
    <n v="0"/>
    <s v="NA"/>
    <s v="NA"/>
    <s v="NA"/>
    <x v="1"/>
    <s v="Mumbai Indians"/>
    <x v="5"/>
  </r>
  <r>
    <x v="731"/>
    <x v="0"/>
    <n v="2"/>
    <n v="6"/>
    <x v="355"/>
    <s v="SA Yadav"/>
    <s v="S Gopal"/>
    <n v="1"/>
    <n v="0"/>
    <n v="1"/>
    <n v="0"/>
    <n v="0"/>
    <s v="NA"/>
    <s v="NA"/>
    <s v="NA"/>
    <x v="1"/>
    <s v="Mumbai Indians"/>
    <x v="5"/>
  </r>
  <r>
    <x v="731"/>
    <x v="0"/>
    <n v="3"/>
    <n v="1"/>
    <x v="355"/>
    <s v="SA Yadav"/>
    <s v="DS Kulkarni"/>
    <n v="4"/>
    <n v="0"/>
    <n v="4"/>
    <n v="0"/>
    <n v="0"/>
    <s v="NA"/>
    <s v="NA"/>
    <s v="NA"/>
    <x v="1"/>
    <s v="Mumbai Indians"/>
    <x v="5"/>
  </r>
  <r>
    <x v="731"/>
    <x v="0"/>
    <n v="3"/>
    <n v="2"/>
    <x v="355"/>
    <s v="SA Yadav"/>
    <s v="DS Kulkarni"/>
    <n v="4"/>
    <n v="0"/>
    <n v="4"/>
    <n v="0"/>
    <n v="0"/>
    <s v="NA"/>
    <s v="NA"/>
    <s v="NA"/>
    <x v="1"/>
    <s v="Mumbai Indians"/>
    <x v="5"/>
  </r>
  <r>
    <x v="731"/>
    <x v="0"/>
    <n v="3"/>
    <n v="3"/>
    <x v="355"/>
    <s v="SA Yadav"/>
    <s v="DS Kulkarni"/>
    <n v="4"/>
    <n v="0"/>
    <n v="4"/>
    <n v="0"/>
    <n v="0"/>
    <s v="NA"/>
    <s v="NA"/>
    <s v="NA"/>
    <x v="1"/>
    <s v="Mumbai Indians"/>
    <x v="5"/>
  </r>
  <r>
    <x v="731"/>
    <x v="0"/>
    <n v="3"/>
    <n v="4"/>
    <x v="355"/>
    <s v="SA Yadav"/>
    <s v="DS Kulkarni"/>
    <n v="6"/>
    <n v="0"/>
    <n v="6"/>
    <n v="0"/>
    <n v="0"/>
    <s v="NA"/>
    <s v="NA"/>
    <s v="NA"/>
    <x v="1"/>
    <s v="Mumbai Indians"/>
    <x v="5"/>
  </r>
  <r>
    <x v="731"/>
    <x v="0"/>
    <n v="3"/>
    <n v="5"/>
    <x v="355"/>
    <s v="SA Yadav"/>
    <s v="DS Kulkarni"/>
    <n v="1"/>
    <n v="0"/>
    <n v="1"/>
    <n v="0"/>
    <n v="0"/>
    <s v="NA"/>
    <s v="NA"/>
    <s v="NA"/>
    <x v="1"/>
    <s v="Mumbai Indians"/>
    <x v="5"/>
  </r>
  <r>
    <x v="731"/>
    <x v="0"/>
    <n v="3"/>
    <n v="6"/>
    <x v="308"/>
    <s v="Q de Kock"/>
    <s v="DS Kulkarni"/>
    <n v="0"/>
    <n v="0"/>
    <n v="0"/>
    <n v="0"/>
    <n v="0"/>
    <s v="NA"/>
    <s v="NA"/>
    <s v="NA"/>
    <x v="1"/>
    <s v="Mumbai Indians"/>
    <x v="5"/>
  </r>
  <r>
    <x v="731"/>
    <x v="0"/>
    <n v="4"/>
    <n v="1"/>
    <x v="355"/>
    <s v="SA Yadav"/>
    <s v="JC Archer"/>
    <n v="0"/>
    <n v="0"/>
    <n v="0"/>
    <n v="0"/>
    <n v="0"/>
    <s v="NA"/>
    <s v="NA"/>
    <s v="NA"/>
    <x v="1"/>
    <s v="Mumbai Indians"/>
    <x v="5"/>
  </r>
  <r>
    <x v="731"/>
    <x v="0"/>
    <n v="4"/>
    <n v="2"/>
    <x v="355"/>
    <s v="SA Yadav"/>
    <s v="JC Archer"/>
    <n v="0"/>
    <n v="0"/>
    <n v="0"/>
    <n v="0"/>
    <n v="0"/>
    <s v="NA"/>
    <s v="NA"/>
    <s v="NA"/>
    <x v="1"/>
    <s v="Mumbai Indians"/>
    <x v="5"/>
  </r>
  <r>
    <x v="731"/>
    <x v="0"/>
    <n v="4"/>
    <n v="3"/>
    <x v="355"/>
    <s v="SA Yadav"/>
    <s v="JC Archer"/>
    <n v="0"/>
    <n v="0"/>
    <n v="0"/>
    <n v="0"/>
    <n v="0"/>
    <s v="NA"/>
    <s v="NA"/>
    <s v="NA"/>
    <x v="1"/>
    <s v="Mumbai Indians"/>
    <x v="5"/>
  </r>
  <r>
    <x v="731"/>
    <x v="0"/>
    <n v="4"/>
    <n v="4"/>
    <x v="355"/>
    <s v="SA Yadav"/>
    <s v="JC Archer"/>
    <n v="2"/>
    <n v="0"/>
    <n v="2"/>
    <n v="0"/>
    <n v="0"/>
    <s v="NA"/>
    <s v="NA"/>
    <s v="NA"/>
    <x v="1"/>
    <s v="Mumbai Indians"/>
    <x v="5"/>
  </r>
  <r>
    <x v="731"/>
    <x v="0"/>
    <n v="4"/>
    <n v="5"/>
    <x v="355"/>
    <s v="SA Yadav"/>
    <s v="JC Archer"/>
    <n v="4"/>
    <n v="0"/>
    <n v="4"/>
    <n v="0"/>
    <n v="0"/>
    <s v="NA"/>
    <s v="NA"/>
    <s v="NA"/>
    <x v="1"/>
    <s v="Mumbai Indians"/>
    <x v="5"/>
  </r>
  <r>
    <x v="731"/>
    <x v="0"/>
    <n v="4"/>
    <n v="6"/>
    <x v="355"/>
    <s v="SA Yadav"/>
    <s v="JC Archer"/>
    <n v="0"/>
    <n v="0"/>
    <n v="0"/>
    <n v="0"/>
    <n v="0"/>
    <s v="NA"/>
    <s v="NA"/>
    <s v="NA"/>
    <x v="1"/>
    <s v="Mumbai Indians"/>
    <x v="5"/>
  </r>
  <r>
    <x v="731"/>
    <x v="0"/>
    <n v="5"/>
    <n v="1"/>
    <x v="308"/>
    <s v="Q de Kock"/>
    <s v="JD Unadkat"/>
    <n v="0"/>
    <n v="1"/>
    <n v="1"/>
    <n v="0"/>
    <n v="0"/>
    <s v="NA"/>
    <s v="NA"/>
    <s v="NA"/>
    <x v="0"/>
    <s v="Mumbai Indians"/>
    <x v="5"/>
  </r>
  <r>
    <x v="731"/>
    <x v="0"/>
    <n v="5"/>
    <n v="2"/>
    <x v="355"/>
    <s v="SA Yadav"/>
    <s v="JD Unadkat"/>
    <n v="1"/>
    <n v="0"/>
    <n v="1"/>
    <n v="0"/>
    <n v="0"/>
    <s v="NA"/>
    <s v="NA"/>
    <s v="NA"/>
    <x v="1"/>
    <s v="Mumbai Indians"/>
    <x v="5"/>
  </r>
  <r>
    <x v="731"/>
    <x v="0"/>
    <n v="5"/>
    <n v="3"/>
    <x v="308"/>
    <s v="Q de Kock"/>
    <s v="JD Unadkat"/>
    <n v="0"/>
    <n v="0"/>
    <n v="0"/>
    <n v="0"/>
    <n v="0"/>
    <s v="NA"/>
    <s v="NA"/>
    <s v="NA"/>
    <x v="1"/>
    <s v="Mumbai Indians"/>
    <x v="5"/>
  </r>
  <r>
    <x v="731"/>
    <x v="0"/>
    <n v="5"/>
    <n v="4"/>
    <x v="308"/>
    <s v="Q de Kock"/>
    <s v="JD Unadkat"/>
    <n v="0"/>
    <n v="0"/>
    <n v="0"/>
    <n v="0"/>
    <n v="0"/>
    <s v="NA"/>
    <s v="NA"/>
    <s v="NA"/>
    <x v="1"/>
    <s v="Mumbai Indians"/>
    <x v="5"/>
  </r>
  <r>
    <x v="731"/>
    <x v="0"/>
    <n v="5"/>
    <n v="5"/>
    <x v="308"/>
    <s v="Q de Kock"/>
    <s v="JD Unadkat"/>
    <n v="0"/>
    <n v="1"/>
    <n v="1"/>
    <n v="0"/>
    <n v="0"/>
    <s v="NA"/>
    <s v="NA"/>
    <s v="NA"/>
    <x v="2"/>
    <s v="Mumbai Indians"/>
    <x v="5"/>
  </r>
  <r>
    <x v="731"/>
    <x v="0"/>
    <n v="5"/>
    <n v="6"/>
    <x v="308"/>
    <s v="Q de Kock"/>
    <s v="JD Unadkat"/>
    <n v="0"/>
    <n v="4"/>
    <n v="4"/>
    <n v="0"/>
    <n v="0"/>
    <s v="NA"/>
    <s v="NA"/>
    <s v="NA"/>
    <x v="0"/>
    <s v="Mumbai Indians"/>
    <x v="5"/>
  </r>
  <r>
    <x v="731"/>
    <x v="0"/>
    <n v="5"/>
    <n v="7"/>
    <x v="308"/>
    <s v="Q de Kock"/>
    <s v="JD Unadkat"/>
    <n v="1"/>
    <n v="0"/>
    <n v="1"/>
    <n v="0"/>
    <n v="0"/>
    <s v="NA"/>
    <s v="NA"/>
    <s v="NA"/>
    <x v="1"/>
    <s v="Mumbai Indians"/>
    <x v="5"/>
  </r>
  <r>
    <x v="731"/>
    <x v="0"/>
    <n v="6"/>
    <n v="1"/>
    <x v="308"/>
    <s v="Q de Kock"/>
    <s v="R Parag"/>
    <n v="2"/>
    <n v="0"/>
    <n v="2"/>
    <n v="0"/>
    <n v="0"/>
    <s v="NA"/>
    <s v="NA"/>
    <s v="NA"/>
    <x v="1"/>
    <s v="Mumbai Indians"/>
    <x v="5"/>
  </r>
  <r>
    <x v="731"/>
    <x v="0"/>
    <n v="6"/>
    <n v="2"/>
    <x v="308"/>
    <s v="Q de Kock"/>
    <s v="R Parag"/>
    <n v="0"/>
    <n v="0"/>
    <n v="0"/>
    <n v="0"/>
    <n v="0"/>
    <s v="NA"/>
    <s v="NA"/>
    <s v="NA"/>
    <x v="1"/>
    <s v="Mumbai Indians"/>
    <x v="5"/>
  </r>
  <r>
    <x v="731"/>
    <x v="0"/>
    <n v="6"/>
    <n v="3"/>
    <x v="308"/>
    <s v="Q de Kock"/>
    <s v="R Parag"/>
    <n v="1"/>
    <n v="0"/>
    <n v="1"/>
    <n v="0"/>
    <n v="0"/>
    <s v="NA"/>
    <s v="NA"/>
    <s v="NA"/>
    <x v="1"/>
    <s v="Mumbai Indians"/>
    <x v="5"/>
  </r>
  <r>
    <x v="731"/>
    <x v="0"/>
    <n v="6"/>
    <n v="4"/>
    <x v="355"/>
    <s v="SA Yadav"/>
    <s v="R Parag"/>
    <n v="2"/>
    <n v="0"/>
    <n v="2"/>
    <n v="0"/>
    <n v="0"/>
    <s v="NA"/>
    <s v="NA"/>
    <s v="NA"/>
    <x v="1"/>
    <s v="Mumbai Indians"/>
    <x v="5"/>
  </r>
  <r>
    <x v="731"/>
    <x v="0"/>
    <n v="6"/>
    <n v="5"/>
    <x v="355"/>
    <s v="SA Yadav"/>
    <s v="R Parag"/>
    <n v="1"/>
    <n v="0"/>
    <n v="1"/>
    <n v="0"/>
    <n v="0"/>
    <s v="NA"/>
    <s v="NA"/>
    <s v="NA"/>
    <x v="1"/>
    <s v="Mumbai Indians"/>
    <x v="5"/>
  </r>
  <r>
    <x v="731"/>
    <x v="0"/>
    <n v="6"/>
    <n v="6"/>
    <x v="308"/>
    <s v="Q de Kock"/>
    <s v="R Parag"/>
    <n v="1"/>
    <n v="0"/>
    <n v="1"/>
    <n v="0"/>
    <n v="0"/>
    <s v="NA"/>
    <s v="NA"/>
    <s v="NA"/>
    <x v="1"/>
    <s v="Mumbai Indians"/>
    <x v="5"/>
  </r>
  <r>
    <x v="731"/>
    <x v="0"/>
    <n v="7"/>
    <n v="1"/>
    <x v="308"/>
    <s v="Q de Kock"/>
    <s v="STR Binny"/>
    <n v="1"/>
    <n v="0"/>
    <n v="1"/>
    <n v="0"/>
    <n v="0"/>
    <s v="NA"/>
    <s v="NA"/>
    <s v="NA"/>
    <x v="1"/>
    <s v="Mumbai Indians"/>
    <x v="5"/>
  </r>
  <r>
    <x v="731"/>
    <x v="0"/>
    <n v="7"/>
    <n v="2"/>
    <x v="355"/>
    <s v="SA Yadav"/>
    <s v="STR Binny"/>
    <n v="0"/>
    <n v="0"/>
    <n v="0"/>
    <n v="0"/>
    <n v="0"/>
    <s v="NA"/>
    <s v="NA"/>
    <s v="NA"/>
    <x v="1"/>
    <s v="Mumbai Indians"/>
    <x v="5"/>
  </r>
  <r>
    <x v="731"/>
    <x v="0"/>
    <n v="7"/>
    <n v="3"/>
    <x v="355"/>
    <s v="SA Yadav"/>
    <s v="STR Binny"/>
    <n v="1"/>
    <n v="0"/>
    <n v="1"/>
    <n v="0"/>
    <n v="0"/>
    <s v="NA"/>
    <s v="NA"/>
    <s v="NA"/>
    <x v="1"/>
    <s v="Mumbai Indians"/>
    <x v="5"/>
  </r>
  <r>
    <x v="731"/>
    <x v="0"/>
    <n v="7"/>
    <n v="4"/>
    <x v="308"/>
    <s v="Q de Kock"/>
    <s v="STR Binny"/>
    <n v="2"/>
    <n v="0"/>
    <n v="2"/>
    <n v="0"/>
    <n v="0"/>
    <s v="NA"/>
    <s v="NA"/>
    <s v="NA"/>
    <x v="1"/>
    <s v="Mumbai Indians"/>
    <x v="5"/>
  </r>
  <r>
    <x v="731"/>
    <x v="0"/>
    <n v="7"/>
    <n v="5"/>
    <x v="308"/>
    <s v="Q de Kock"/>
    <s v="STR Binny"/>
    <n v="1"/>
    <n v="0"/>
    <n v="1"/>
    <n v="0"/>
    <n v="0"/>
    <s v="NA"/>
    <s v="NA"/>
    <s v="NA"/>
    <x v="1"/>
    <s v="Mumbai Indians"/>
    <x v="5"/>
  </r>
  <r>
    <x v="731"/>
    <x v="0"/>
    <n v="7"/>
    <n v="6"/>
    <x v="355"/>
    <s v="SA Yadav"/>
    <s v="STR Binny"/>
    <n v="4"/>
    <n v="0"/>
    <n v="4"/>
    <n v="0"/>
    <n v="0"/>
    <s v="NA"/>
    <s v="NA"/>
    <s v="NA"/>
    <x v="1"/>
    <s v="Mumbai Indians"/>
    <x v="5"/>
  </r>
  <r>
    <x v="731"/>
    <x v="0"/>
    <n v="8"/>
    <n v="1"/>
    <x v="308"/>
    <s v="Q de Kock"/>
    <s v="R Parag"/>
    <n v="0"/>
    <n v="0"/>
    <n v="0"/>
    <n v="0"/>
    <n v="0"/>
    <s v="NA"/>
    <s v="NA"/>
    <s v="NA"/>
    <x v="1"/>
    <s v="Mumbai Indians"/>
    <x v="5"/>
  </r>
  <r>
    <x v="731"/>
    <x v="0"/>
    <n v="8"/>
    <n v="2"/>
    <x v="308"/>
    <s v="Q de Kock"/>
    <s v="R Parag"/>
    <n v="6"/>
    <n v="0"/>
    <n v="6"/>
    <n v="0"/>
    <n v="0"/>
    <s v="NA"/>
    <s v="NA"/>
    <s v="NA"/>
    <x v="1"/>
    <s v="Mumbai Indians"/>
    <x v="5"/>
  </r>
  <r>
    <x v="731"/>
    <x v="0"/>
    <n v="8"/>
    <n v="3"/>
    <x v="308"/>
    <s v="Q de Kock"/>
    <s v="R Parag"/>
    <n v="1"/>
    <n v="0"/>
    <n v="1"/>
    <n v="0"/>
    <n v="0"/>
    <s v="NA"/>
    <s v="NA"/>
    <s v="NA"/>
    <x v="1"/>
    <s v="Mumbai Indians"/>
    <x v="5"/>
  </r>
  <r>
    <x v="731"/>
    <x v="0"/>
    <n v="8"/>
    <n v="4"/>
    <x v="355"/>
    <s v="SA Yadav"/>
    <s v="R Parag"/>
    <n v="1"/>
    <n v="0"/>
    <n v="1"/>
    <n v="0"/>
    <n v="0"/>
    <s v="NA"/>
    <s v="NA"/>
    <s v="NA"/>
    <x v="1"/>
    <s v="Mumbai Indians"/>
    <x v="5"/>
  </r>
  <r>
    <x v="731"/>
    <x v="0"/>
    <n v="8"/>
    <n v="5"/>
    <x v="308"/>
    <s v="Q de Kock"/>
    <s v="R Parag"/>
    <n v="1"/>
    <n v="0"/>
    <n v="1"/>
    <n v="0"/>
    <n v="0"/>
    <s v="NA"/>
    <s v="NA"/>
    <s v="NA"/>
    <x v="1"/>
    <s v="Mumbai Indians"/>
    <x v="5"/>
  </r>
  <r>
    <x v="731"/>
    <x v="0"/>
    <n v="8"/>
    <n v="6"/>
    <x v="355"/>
    <s v="SA Yadav"/>
    <s v="R Parag"/>
    <n v="1"/>
    <n v="0"/>
    <n v="1"/>
    <n v="0"/>
    <n v="0"/>
    <s v="NA"/>
    <s v="NA"/>
    <s v="NA"/>
    <x v="1"/>
    <s v="Mumbai Indians"/>
    <x v="5"/>
  </r>
  <r>
    <x v="731"/>
    <x v="0"/>
    <n v="9"/>
    <n v="1"/>
    <x v="355"/>
    <s v="SA Yadav"/>
    <s v="DS Kulkarni"/>
    <n v="2"/>
    <n v="0"/>
    <n v="2"/>
    <n v="0"/>
    <n v="0"/>
    <s v="NA"/>
    <s v="NA"/>
    <s v="NA"/>
    <x v="1"/>
    <s v="Mumbai Indians"/>
    <x v="5"/>
  </r>
  <r>
    <x v="731"/>
    <x v="0"/>
    <n v="9"/>
    <n v="2"/>
    <x v="355"/>
    <s v="SA Yadav"/>
    <s v="DS Kulkarni"/>
    <n v="0"/>
    <n v="0"/>
    <n v="0"/>
    <n v="0"/>
    <n v="0"/>
    <s v="NA"/>
    <s v="NA"/>
    <s v="NA"/>
    <x v="1"/>
    <s v="Mumbai Indians"/>
    <x v="5"/>
  </r>
  <r>
    <x v="731"/>
    <x v="0"/>
    <n v="9"/>
    <n v="3"/>
    <x v="355"/>
    <s v="SA Yadav"/>
    <s v="DS Kulkarni"/>
    <n v="1"/>
    <n v="0"/>
    <n v="1"/>
    <n v="0"/>
    <n v="0"/>
    <s v="NA"/>
    <s v="NA"/>
    <s v="NA"/>
    <x v="1"/>
    <s v="Mumbai Indians"/>
    <x v="5"/>
  </r>
  <r>
    <x v="731"/>
    <x v="0"/>
    <n v="9"/>
    <n v="4"/>
    <x v="308"/>
    <s v="Q de Kock"/>
    <s v="DS Kulkarni"/>
    <n v="1"/>
    <n v="0"/>
    <n v="1"/>
    <n v="0"/>
    <n v="0"/>
    <s v="NA"/>
    <s v="NA"/>
    <s v="NA"/>
    <x v="1"/>
    <s v="Mumbai Indians"/>
    <x v="5"/>
  </r>
  <r>
    <x v="731"/>
    <x v="0"/>
    <n v="9"/>
    <n v="5"/>
    <x v="355"/>
    <s v="SA Yadav"/>
    <s v="DS Kulkarni"/>
    <n v="0"/>
    <n v="1"/>
    <n v="1"/>
    <n v="0"/>
    <n v="0"/>
    <s v="NA"/>
    <s v="NA"/>
    <s v="NA"/>
    <x v="2"/>
    <s v="Mumbai Indians"/>
    <x v="5"/>
  </r>
  <r>
    <x v="731"/>
    <x v="0"/>
    <n v="9"/>
    <n v="6"/>
    <x v="355"/>
    <s v="SA Yadav"/>
    <s v="DS Kulkarni"/>
    <n v="0"/>
    <n v="0"/>
    <n v="0"/>
    <n v="0"/>
    <n v="0"/>
    <s v="NA"/>
    <s v="NA"/>
    <s v="NA"/>
    <x v="1"/>
    <s v="Mumbai Indians"/>
    <x v="5"/>
  </r>
  <r>
    <x v="731"/>
    <x v="0"/>
    <n v="9"/>
    <n v="7"/>
    <x v="355"/>
    <s v="SA Yadav"/>
    <s v="DS Kulkarni"/>
    <n v="4"/>
    <n v="0"/>
    <n v="4"/>
    <n v="0"/>
    <n v="0"/>
    <s v="NA"/>
    <s v="NA"/>
    <s v="NA"/>
    <x v="1"/>
    <s v="Mumbai Indians"/>
    <x v="5"/>
  </r>
  <r>
    <x v="731"/>
    <x v="0"/>
    <n v="10"/>
    <n v="1"/>
    <x v="308"/>
    <s v="Q de Kock"/>
    <s v="S Gopal"/>
    <n v="1"/>
    <n v="0"/>
    <n v="1"/>
    <n v="0"/>
    <n v="0"/>
    <s v="NA"/>
    <s v="NA"/>
    <s v="NA"/>
    <x v="1"/>
    <s v="Mumbai Indians"/>
    <x v="5"/>
  </r>
  <r>
    <x v="731"/>
    <x v="0"/>
    <n v="10"/>
    <n v="2"/>
    <x v="355"/>
    <s v="SA Yadav"/>
    <s v="S Gopal"/>
    <n v="1"/>
    <n v="0"/>
    <n v="1"/>
    <n v="0"/>
    <n v="0"/>
    <s v="NA"/>
    <s v="NA"/>
    <s v="NA"/>
    <x v="1"/>
    <s v="Mumbai Indians"/>
    <x v="5"/>
  </r>
  <r>
    <x v="731"/>
    <x v="0"/>
    <n v="10"/>
    <n v="3"/>
    <x v="308"/>
    <s v="Q de Kock"/>
    <s v="S Gopal"/>
    <n v="1"/>
    <n v="0"/>
    <n v="1"/>
    <n v="0"/>
    <n v="0"/>
    <s v="NA"/>
    <s v="NA"/>
    <s v="NA"/>
    <x v="1"/>
    <s v="Mumbai Indians"/>
    <x v="5"/>
  </r>
  <r>
    <x v="731"/>
    <x v="0"/>
    <n v="10"/>
    <n v="4"/>
    <x v="355"/>
    <s v="SA Yadav"/>
    <s v="S Gopal"/>
    <n v="1"/>
    <n v="0"/>
    <n v="1"/>
    <n v="0"/>
    <n v="0"/>
    <s v="NA"/>
    <s v="NA"/>
    <s v="NA"/>
    <x v="1"/>
    <s v="Mumbai Indians"/>
    <x v="5"/>
  </r>
  <r>
    <x v="731"/>
    <x v="0"/>
    <n v="10"/>
    <n v="5"/>
    <x v="308"/>
    <s v="Q de Kock"/>
    <s v="S Gopal"/>
    <n v="0"/>
    <n v="0"/>
    <n v="0"/>
    <n v="0"/>
    <n v="0"/>
    <s v="NA"/>
    <s v="NA"/>
    <s v="NA"/>
    <x v="1"/>
    <s v="Mumbai Indians"/>
    <x v="5"/>
  </r>
  <r>
    <x v="731"/>
    <x v="0"/>
    <n v="10"/>
    <n v="6"/>
    <x v="308"/>
    <s v="Q de Kock"/>
    <s v="S Gopal"/>
    <n v="2"/>
    <n v="0"/>
    <n v="2"/>
    <n v="0"/>
    <n v="0"/>
    <s v="NA"/>
    <s v="NA"/>
    <s v="NA"/>
    <x v="1"/>
    <s v="Mumbai Indians"/>
    <x v="5"/>
  </r>
  <r>
    <x v="731"/>
    <x v="0"/>
    <n v="11"/>
    <n v="1"/>
    <x v="355"/>
    <s v="SA Yadav"/>
    <s v="JD Unadkat"/>
    <n v="0"/>
    <n v="0"/>
    <n v="0"/>
    <n v="0"/>
    <n v="0"/>
    <s v="NA"/>
    <s v="NA"/>
    <s v="NA"/>
    <x v="1"/>
    <s v="Mumbai Indians"/>
    <x v="5"/>
  </r>
  <r>
    <x v="731"/>
    <x v="0"/>
    <n v="11"/>
    <n v="2"/>
    <x v="355"/>
    <s v="SA Yadav"/>
    <s v="JD Unadkat"/>
    <n v="1"/>
    <n v="0"/>
    <n v="1"/>
    <n v="0"/>
    <n v="0"/>
    <s v="NA"/>
    <s v="NA"/>
    <s v="NA"/>
    <x v="1"/>
    <s v="Mumbai Indians"/>
    <x v="5"/>
  </r>
  <r>
    <x v="731"/>
    <x v="0"/>
    <n v="11"/>
    <n v="3"/>
    <x v="308"/>
    <s v="Q de Kock"/>
    <s v="JD Unadkat"/>
    <n v="1"/>
    <n v="0"/>
    <n v="1"/>
    <n v="0"/>
    <n v="0"/>
    <s v="NA"/>
    <s v="NA"/>
    <s v="NA"/>
    <x v="1"/>
    <s v="Mumbai Indians"/>
    <x v="5"/>
  </r>
  <r>
    <x v="731"/>
    <x v="0"/>
    <n v="11"/>
    <n v="4"/>
    <x v="355"/>
    <s v="SA Yadav"/>
    <s v="JD Unadkat"/>
    <n v="6"/>
    <n v="0"/>
    <n v="6"/>
    <n v="0"/>
    <n v="0"/>
    <s v="NA"/>
    <s v="NA"/>
    <s v="NA"/>
    <x v="1"/>
    <s v="Mumbai Indians"/>
    <x v="5"/>
  </r>
  <r>
    <x v="731"/>
    <x v="0"/>
    <n v="11"/>
    <n v="5"/>
    <x v="355"/>
    <s v="SA Yadav"/>
    <s v="JD Unadkat"/>
    <n v="1"/>
    <n v="0"/>
    <n v="1"/>
    <n v="0"/>
    <n v="0"/>
    <s v="NA"/>
    <s v="NA"/>
    <s v="NA"/>
    <x v="1"/>
    <s v="Mumbai Indians"/>
    <x v="5"/>
  </r>
  <r>
    <x v="731"/>
    <x v="0"/>
    <n v="11"/>
    <n v="6"/>
    <x v="308"/>
    <s v="Q de Kock"/>
    <s v="JD Unadkat"/>
    <n v="1"/>
    <n v="0"/>
    <n v="1"/>
    <n v="0"/>
    <n v="0"/>
    <s v="NA"/>
    <s v="NA"/>
    <s v="NA"/>
    <x v="1"/>
    <s v="Mumbai Indians"/>
    <x v="5"/>
  </r>
  <r>
    <x v="731"/>
    <x v="0"/>
    <n v="12"/>
    <n v="1"/>
    <x v="308"/>
    <s v="Q de Kock"/>
    <s v="S Gopal"/>
    <n v="1"/>
    <n v="0"/>
    <n v="1"/>
    <n v="0"/>
    <n v="0"/>
    <s v="NA"/>
    <s v="NA"/>
    <s v="NA"/>
    <x v="1"/>
    <s v="Mumbai Indians"/>
    <x v="5"/>
  </r>
  <r>
    <x v="731"/>
    <x v="0"/>
    <n v="12"/>
    <n v="2"/>
    <x v="355"/>
    <s v="SA Yadav"/>
    <s v="S Gopal"/>
    <n v="0"/>
    <n v="0"/>
    <n v="0"/>
    <n v="0"/>
    <n v="0"/>
    <s v="NA"/>
    <s v="NA"/>
    <s v="NA"/>
    <x v="1"/>
    <s v="Mumbai Indians"/>
    <x v="5"/>
  </r>
  <r>
    <x v="731"/>
    <x v="0"/>
    <n v="12"/>
    <n v="3"/>
    <x v="355"/>
    <s v="SA Yadav"/>
    <s v="S Gopal"/>
    <n v="1"/>
    <n v="0"/>
    <n v="1"/>
    <n v="0"/>
    <n v="0"/>
    <s v="NA"/>
    <s v="NA"/>
    <s v="NA"/>
    <x v="1"/>
    <s v="Mumbai Indians"/>
    <x v="5"/>
  </r>
  <r>
    <x v="731"/>
    <x v="0"/>
    <n v="12"/>
    <n v="4"/>
    <x v="308"/>
    <s v="Q de Kock"/>
    <s v="S Gopal"/>
    <n v="1"/>
    <n v="0"/>
    <n v="1"/>
    <n v="0"/>
    <n v="0"/>
    <s v="NA"/>
    <s v="NA"/>
    <s v="NA"/>
    <x v="1"/>
    <s v="Mumbai Indians"/>
    <x v="5"/>
  </r>
  <r>
    <x v="731"/>
    <x v="0"/>
    <n v="12"/>
    <n v="5"/>
    <x v="355"/>
    <s v="SA Yadav"/>
    <s v="S Gopal"/>
    <n v="1"/>
    <n v="0"/>
    <n v="1"/>
    <n v="0"/>
    <n v="0"/>
    <s v="NA"/>
    <s v="NA"/>
    <s v="NA"/>
    <x v="1"/>
    <s v="Mumbai Indians"/>
    <x v="5"/>
  </r>
  <r>
    <x v="731"/>
    <x v="0"/>
    <n v="12"/>
    <n v="6"/>
    <x v="308"/>
    <s v="Q de Kock"/>
    <s v="S Gopal"/>
    <n v="1"/>
    <n v="0"/>
    <n v="1"/>
    <n v="0"/>
    <n v="0"/>
    <s v="NA"/>
    <s v="NA"/>
    <s v="NA"/>
    <x v="1"/>
    <s v="Mumbai Indians"/>
    <x v="5"/>
  </r>
  <r>
    <x v="731"/>
    <x v="0"/>
    <n v="13"/>
    <n v="1"/>
    <x v="308"/>
    <s v="Q de Kock"/>
    <s v="STR Binny"/>
    <n v="0"/>
    <n v="0"/>
    <n v="0"/>
    <n v="0"/>
    <n v="0"/>
    <s v="NA"/>
    <s v="NA"/>
    <s v="NA"/>
    <x v="1"/>
    <s v="Mumbai Indians"/>
    <x v="5"/>
  </r>
  <r>
    <x v="731"/>
    <x v="0"/>
    <n v="13"/>
    <n v="2"/>
    <x v="308"/>
    <s v="Q de Kock"/>
    <s v="STR Binny"/>
    <n v="0"/>
    <n v="0"/>
    <n v="0"/>
    <n v="0"/>
    <n v="0"/>
    <s v="NA"/>
    <s v="NA"/>
    <s v="NA"/>
    <x v="1"/>
    <s v="Mumbai Indians"/>
    <x v="5"/>
  </r>
  <r>
    <x v="731"/>
    <x v="0"/>
    <n v="13"/>
    <n v="3"/>
    <x v="308"/>
    <s v="Q de Kock"/>
    <s v="STR Binny"/>
    <n v="4"/>
    <n v="0"/>
    <n v="4"/>
    <n v="0"/>
    <n v="0"/>
    <s v="NA"/>
    <s v="NA"/>
    <s v="NA"/>
    <x v="1"/>
    <s v="Mumbai Indians"/>
    <x v="5"/>
  </r>
  <r>
    <x v="731"/>
    <x v="0"/>
    <n v="13"/>
    <n v="4"/>
    <x v="308"/>
    <s v="Q de Kock"/>
    <s v="STR Binny"/>
    <n v="2"/>
    <n v="0"/>
    <n v="2"/>
    <n v="0"/>
    <n v="0"/>
    <s v="NA"/>
    <s v="NA"/>
    <s v="NA"/>
    <x v="1"/>
    <s v="Mumbai Indians"/>
    <x v="5"/>
  </r>
  <r>
    <x v="731"/>
    <x v="0"/>
    <n v="13"/>
    <n v="5"/>
    <x v="308"/>
    <s v="Q de Kock"/>
    <s v="STR Binny"/>
    <n v="0"/>
    <n v="0"/>
    <n v="0"/>
    <n v="0"/>
    <n v="1"/>
    <s v="caught"/>
    <s v="SA Yadav"/>
    <s v="DS Kulkarni"/>
    <x v="1"/>
    <s v="Mumbai Indians"/>
    <x v="5"/>
  </r>
  <r>
    <x v="731"/>
    <x v="0"/>
    <n v="13"/>
    <n v="6"/>
    <x v="355"/>
    <s v="HH Pandya"/>
    <s v="STR Binny"/>
    <n v="1"/>
    <n v="0"/>
    <n v="1"/>
    <n v="0"/>
    <n v="0"/>
    <s v="NA"/>
    <s v="NA"/>
    <s v="NA"/>
    <x v="1"/>
    <s v="Mumbai Indians"/>
    <x v="5"/>
  </r>
  <r>
    <x v="731"/>
    <x v="0"/>
    <n v="14"/>
    <n v="1"/>
    <x v="355"/>
    <s v="HH Pandya"/>
    <s v="S Gopal"/>
    <n v="2"/>
    <n v="0"/>
    <n v="2"/>
    <n v="0"/>
    <n v="0"/>
    <s v="NA"/>
    <s v="NA"/>
    <s v="NA"/>
    <x v="1"/>
    <s v="Mumbai Indians"/>
    <x v="5"/>
  </r>
  <r>
    <x v="731"/>
    <x v="0"/>
    <n v="14"/>
    <n v="2"/>
    <x v="355"/>
    <s v="HH Pandya"/>
    <s v="S Gopal"/>
    <n v="0"/>
    <n v="0"/>
    <n v="0"/>
    <n v="0"/>
    <n v="0"/>
    <s v="NA"/>
    <s v="NA"/>
    <s v="NA"/>
    <x v="1"/>
    <s v="Mumbai Indians"/>
    <x v="5"/>
  </r>
  <r>
    <x v="731"/>
    <x v="0"/>
    <n v="14"/>
    <n v="3"/>
    <x v="355"/>
    <s v="HH Pandya"/>
    <s v="S Gopal"/>
    <n v="0"/>
    <n v="0"/>
    <n v="0"/>
    <n v="0"/>
    <n v="1"/>
    <s v="caught"/>
    <s v="Q de Kock"/>
    <s v="BA Stokes"/>
    <x v="1"/>
    <s v="Mumbai Indians"/>
    <x v="5"/>
  </r>
  <r>
    <x v="731"/>
    <x v="0"/>
    <n v="14"/>
    <n v="4"/>
    <x v="400"/>
    <s v="KA Pollard"/>
    <s v="S Gopal"/>
    <n v="0"/>
    <n v="0"/>
    <n v="0"/>
    <n v="0"/>
    <n v="0"/>
    <s v="NA"/>
    <s v="NA"/>
    <s v="NA"/>
    <x v="1"/>
    <s v="Mumbai Indians"/>
    <x v="5"/>
  </r>
  <r>
    <x v="731"/>
    <x v="0"/>
    <n v="14"/>
    <n v="5"/>
    <x v="400"/>
    <s v="KA Pollard"/>
    <s v="S Gopal"/>
    <n v="1"/>
    <n v="0"/>
    <n v="1"/>
    <n v="0"/>
    <n v="0"/>
    <s v="NA"/>
    <s v="NA"/>
    <s v="NA"/>
    <x v="1"/>
    <s v="Mumbai Indians"/>
    <x v="5"/>
  </r>
  <r>
    <x v="731"/>
    <x v="0"/>
    <n v="14"/>
    <n v="6"/>
    <x v="221"/>
    <s v="HH Pandya"/>
    <s v="S Gopal"/>
    <n v="0"/>
    <n v="0"/>
    <n v="0"/>
    <n v="0"/>
    <n v="0"/>
    <s v="NA"/>
    <s v="NA"/>
    <s v="NA"/>
    <x v="1"/>
    <s v="Mumbai Indians"/>
    <x v="5"/>
  </r>
  <r>
    <x v="731"/>
    <x v="0"/>
    <n v="15"/>
    <n v="1"/>
    <x v="400"/>
    <s v="KA Pollard"/>
    <s v="JC Archer"/>
    <n v="0"/>
    <n v="0"/>
    <n v="0"/>
    <n v="0"/>
    <n v="0"/>
    <s v="NA"/>
    <s v="NA"/>
    <s v="NA"/>
    <x v="1"/>
    <s v="Mumbai Indians"/>
    <x v="5"/>
  </r>
  <r>
    <x v="731"/>
    <x v="0"/>
    <n v="15"/>
    <n v="2"/>
    <x v="400"/>
    <s v="KA Pollard"/>
    <s v="JC Archer"/>
    <n v="0"/>
    <n v="0"/>
    <n v="0"/>
    <n v="0"/>
    <n v="0"/>
    <s v="NA"/>
    <s v="NA"/>
    <s v="NA"/>
    <x v="1"/>
    <s v="Mumbai Indians"/>
    <x v="5"/>
  </r>
  <r>
    <x v="731"/>
    <x v="0"/>
    <n v="15"/>
    <n v="3"/>
    <x v="400"/>
    <s v="KA Pollard"/>
    <s v="JC Archer"/>
    <n v="1"/>
    <n v="0"/>
    <n v="1"/>
    <n v="0"/>
    <n v="0"/>
    <s v="NA"/>
    <s v="NA"/>
    <s v="NA"/>
    <x v="1"/>
    <s v="Mumbai Indians"/>
    <x v="5"/>
  </r>
  <r>
    <x v="731"/>
    <x v="0"/>
    <n v="15"/>
    <n v="4"/>
    <x v="221"/>
    <s v="HH Pandya"/>
    <s v="JC Archer"/>
    <n v="0"/>
    <n v="0"/>
    <n v="0"/>
    <n v="0"/>
    <n v="0"/>
    <s v="NA"/>
    <s v="NA"/>
    <s v="NA"/>
    <x v="1"/>
    <s v="Mumbai Indians"/>
    <x v="5"/>
  </r>
  <r>
    <x v="731"/>
    <x v="0"/>
    <n v="15"/>
    <n v="5"/>
    <x v="221"/>
    <s v="HH Pandya"/>
    <s v="JC Archer"/>
    <n v="1"/>
    <n v="0"/>
    <n v="1"/>
    <n v="0"/>
    <n v="0"/>
    <s v="NA"/>
    <s v="NA"/>
    <s v="NA"/>
    <x v="1"/>
    <s v="Mumbai Indians"/>
    <x v="5"/>
  </r>
  <r>
    <x v="731"/>
    <x v="0"/>
    <n v="15"/>
    <n v="6"/>
    <x v="400"/>
    <s v="KA Pollard"/>
    <s v="JC Archer"/>
    <n v="0"/>
    <n v="0"/>
    <n v="0"/>
    <n v="0"/>
    <n v="0"/>
    <s v="NA"/>
    <s v="NA"/>
    <s v="NA"/>
    <x v="1"/>
    <s v="Mumbai Indians"/>
    <x v="5"/>
  </r>
  <r>
    <x v="731"/>
    <x v="0"/>
    <n v="16"/>
    <n v="1"/>
    <x v="221"/>
    <s v="HH Pandya"/>
    <s v="JD Unadkat"/>
    <n v="2"/>
    <n v="0"/>
    <n v="2"/>
    <n v="0"/>
    <n v="0"/>
    <s v="NA"/>
    <s v="NA"/>
    <s v="NA"/>
    <x v="1"/>
    <s v="Mumbai Indians"/>
    <x v="5"/>
  </r>
  <r>
    <x v="731"/>
    <x v="0"/>
    <n v="16"/>
    <n v="2"/>
    <x v="221"/>
    <s v="HH Pandya"/>
    <s v="JD Unadkat"/>
    <n v="1"/>
    <n v="0"/>
    <n v="1"/>
    <n v="0"/>
    <n v="0"/>
    <s v="NA"/>
    <s v="NA"/>
    <s v="NA"/>
    <x v="1"/>
    <s v="Mumbai Indians"/>
    <x v="5"/>
  </r>
  <r>
    <x v="731"/>
    <x v="0"/>
    <n v="16"/>
    <n v="3"/>
    <x v="400"/>
    <s v="KA Pollard"/>
    <s v="JD Unadkat"/>
    <n v="1"/>
    <n v="0"/>
    <n v="1"/>
    <n v="0"/>
    <n v="0"/>
    <s v="NA"/>
    <s v="NA"/>
    <s v="NA"/>
    <x v="1"/>
    <s v="Mumbai Indians"/>
    <x v="5"/>
  </r>
  <r>
    <x v="731"/>
    <x v="0"/>
    <n v="16"/>
    <n v="4"/>
    <x v="221"/>
    <s v="HH Pandya"/>
    <s v="JD Unadkat"/>
    <n v="6"/>
    <n v="0"/>
    <n v="6"/>
    <n v="0"/>
    <n v="0"/>
    <s v="NA"/>
    <s v="NA"/>
    <s v="NA"/>
    <x v="1"/>
    <s v="Mumbai Indians"/>
    <x v="5"/>
  </r>
  <r>
    <x v="731"/>
    <x v="0"/>
    <n v="16"/>
    <n v="5"/>
    <x v="221"/>
    <s v="HH Pandya"/>
    <s v="JD Unadkat"/>
    <n v="0"/>
    <n v="0"/>
    <n v="0"/>
    <n v="0"/>
    <n v="1"/>
    <s v="bowled"/>
    <s v="KA Pollard"/>
    <s v="NA"/>
    <x v="1"/>
    <s v="Mumbai Indians"/>
    <x v="5"/>
  </r>
  <r>
    <x v="731"/>
    <x v="0"/>
    <n v="16"/>
    <n v="6"/>
    <x v="385"/>
    <s v="HH Pandya"/>
    <s v="JD Unadkat"/>
    <n v="4"/>
    <n v="0"/>
    <n v="4"/>
    <n v="0"/>
    <n v="0"/>
    <s v="NA"/>
    <s v="NA"/>
    <s v="NA"/>
    <x v="1"/>
    <s v="Mumbai Indians"/>
    <x v="5"/>
  </r>
  <r>
    <x v="731"/>
    <x v="0"/>
    <n v="17"/>
    <n v="1"/>
    <x v="400"/>
    <s v="BCJ Cutting"/>
    <s v="JC Archer"/>
    <n v="4"/>
    <n v="0"/>
    <n v="4"/>
    <n v="0"/>
    <n v="0"/>
    <s v="NA"/>
    <s v="NA"/>
    <s v="NA"/>
    <x v="1"/>
    <s v="Mumbai Indians"/>
    <x v="5"/>
  </r>
  <r>
    <x v="731"/>
    <x v="0"/>
    <n v="17"/>
    <n v="2"/>
    <x v="400"/>
    <s v="BCJ Cutting"/>
    <s v="JC Archer"/>
    <n v="1"/>
    <n v="0"/>
    <n v="1"/>
    <n v="0"/>
    <n v="0"/>
    <s v="NA"/>
    <s v="NA"/>
    <s v="NA"/>
    <x v="1"/>
    <s v="Mumbai Indians"/>
    <x v="5"/>
  </r>
  <r>
    <x v="731"/>
    <x v="0"/>
    <n v="17"/>
    <n v="3"/>
    <x v="385"/>
    <s v="HH Pandya"/>
    <s v="JC Archer"/>
    <n v="0"/>
    <n v="0"/>
    <n v="0"/>
    <n v="0"/>
    <n v="0"/>
    <s v="NA"/>
    <s v="NA"/>
    <s v="NA"/>
    <x v="1"/>
    <s v="Mumbai Indians"/>
    <x v="5"/>
  </r>
  <r>
    <x v="731"/>
    <x v="0"/>
    <n v="17"/>
    <n v="4"/>
    <x v="385"/>
    <s v="HH Pandya"/>
    <s v="JC Archer"/>
    <n v="0"/>
    <n v="0"/>
    <n v="0"/>
    <n v="0"/>
    <n v="0"/>
    <s v="NA"/>
    <s v="NA"/>
    <s v="NA"/>
    <x v="1"/>
    <s v="Mumbai Indians"/>
    <x v="5"/>
  </r>
  <r>
    <x v="731"/>
    <x v="0"/>
    <n v="17"/>
    <n v="5"/>
    <x v="385"/>
    <s v="HH Pandya"/>
    <s v="JC Archer"/>
    <n v="0"/>
    <n v="0"/>
    <n v="0"/>
    <n v="0"/>
    <n v="0"/>
    <s v="NA"/>
    <s v="NA"/>
    <s v="NA"/>
    <x v="1"/>
    <s v="Mumbai Indians"/>
    <x v="5"/>
  </r>
  <r>
    <x v="731"/>
    <x v="0"/>
    <n v="17"/>
    <n v="6"/>
    <x v="385"/>
    <s v="HH Pandya"/>
    <s v="JC Archer"/>
    <n v="0"/>
    <n v="0"/>
    <n v="0"/>
    <n v="0"/>
    <n v="0"/>
    <s v="NA"/>
    <s v="NA"/>
    <s v="NA"/>
    <x v="1"/>
    <s v="Mumbai Indians"/>
    <x v="5"/>
  </r>
  <r>
    <x v="731"/>
    <x v="0"/>
    <n v="18"/>
    <n v="1"/>
    <x v="400"/>
    <s v="BCJ Cutting"/>
    <s v="JD Unadkat"/>
    <n v="0"/>
    <n v="1"/>
    <n v="1"/>
    <n v="0"/>
    <n v="0"/>
    <s v="NA"/>
    <s v="NA"/>
    <s v="NA"/>
    <x v="2"/>
    <s v="Mumbai Indians"/>
    <x v="5"/>
  </r>
  <r>
    <x v="731"/>
    <x v="0"/>
    <n v="18"/>
    <n v="2"/>
    <x v="400"/>
    <s v="BCJ Cutting"/>
    <s v="JD Unadkat"/>
    <n v="2"/>
    <n v="0"/>
    <n v="2"/>
    <n v="0"/>
    <n v="0"/>
    <s v="NA"/>
    <s v="NA"/>
    <s v="NA"/>
    <x v="1"/>
    <s v="Mumbai Indians"/>
    <x v="5"/>
  </r>
  <r>
    <x v="731"/>
    <x v="0"/>
    <n v="18"/>
    <n v="3"/>
    <x v="400"/>
    <s v="BCJ Cutting"/>
    <s v="JD Unadkat"/>
    <n v="4"/>
    <n v="0"/>
    <n v="4"/>
    <n v="0"/>
    <n v="0"/>
    <s v="NA"/>
    <s v="NA"/>
    <s v="NA"/>
    <x v="1"/>
    <s v="Mumbai Indians"/>
    <x v="5"/>
  </r>
  <r>
    <x v="731"/>
    <x v="0"/>
    <n v="18"/>
    <n v="4"/>
    <x v="400"/>
    <s v="BCJ Cutting"/>
    <s v="JD Unadkat"/>
    <n v="0"/>
    <n v="1"/>
    <n v="1"/>
    <n v="0"/>
    <n v="0"/>
    <s v="NA"/>
    <s v="NA"/>
    <s v="NA"/>
    <x v="2"/>
    <s v="Mumbai Indians"/>
    <x v="5"/>
  </r>
  <r>
    <x v="731"/>
    <x v="0"/>
    <n v="18"/>
    <n v="5"/>
    <x v="400"/>
    <s v="BCJ Cutting"/>
    <s v="JD Unadkat"/>
    <n v="2"/>
    <n v="0"/>
    <n v="2"/>
    <n v="0"/>
    <n v="0"/>
    <s v="NA"/>
    <s v="NA"/>
    <s v="NA"/>
    <x v="1"/>
    <s v="Mumbai Indians"/>
    <x v="5"/>
  </r>
  <r>
    <x v="731"/>
    <x v="0"/>
    <n v="18"/>
    <n v="6"/>
    <x v="400"/>
    <s v="BCJ Cutting"/>
    <s v="JD Unadkat"/>
    <n v="6"/>
    <n v="0"/>
    <n v="6"/>
    <n v="0"/>
    <n v="0"/>
    <s v="NA"/>
    <s v="NA"/>
    <s v="NA"/>
    <x v="1"/>
    <s v="Mumbai Indians"/>
    <x v="5"/>
  </r>
  <r>
    <x v="731"/>
    <x v="0"/>
    <n v="18"/>
    <n v="7"/>
    <x v="400"/>
    <s v="BCJ Cutting"/>
    <s v="JD Unadkat"/>
    <n v="1"/>
    <n v="0"/>
    <n v="1"/>
    <n v="0"/>
    <n v="0"/>
    <s v="NA"/>
    <s v="NA"/>
    <s v="NA"/>
    <x v="1"/>
    <s v="Mumbai Indians"/>
    <x v="5"/>
  </r>
  <r>
    <x v="731"/>
    <x v="0"/>
    <n v="18"/>
    <n v="8"/>
    <x v="385"/>
    <s v="HH Pandya"/>
    <s v="JD Unadkat"/>
    <n v="2"/>
    <n v="0"/>
    <n v="2"/>
    <n v="0"/>
    <n v="0"/>
    <s v="NA"/>
    <s v="NA"/>
    <s v="NA"/>
    <x v="1"/>
    <s v="Mumbai Indians"/>
    <x v="5"/>
  </r>
  <r>
    <x v="731"/>
    <x v="0"/>
    <n v="19"/>
    <n v="1"/>
    <x v="400"/>
    <s v="BCJ Cutting"/>
    <s v="JC Archer"/>
    <n v="0"/>
    <n v="0"/>
    <n v="0"/>
    <n v="0"/>
    <n v="1"/>
    <s v="lbw"/>
    <s v="HH Pandya"/>
    <s v="NA"/>
    <x v="1"/>
    <s v="Mumbai Indians"/>
    <x v="5"/>
  </r>
  <r>
    <x v="731"/>
    <x v="0"/>
    <n v="19"/>
    <n v="2"/>
    <x v="413"/>
    <s v="BCJ Cutting"/>
    <s v="JC Archer"/>
    <n v="1"/>
    <n v="0"/>
    <n v="1"/>
    <n v="0"/>
    <n v="0"/>
    <s v="NA"/>
    <s v="NA"/>
    <s v="NA"/>
    <x v="1"/>
    <s v="Mumbai Indians"/>
    <x v="5"/>
  </r>
  <r>
    <x v="731"/>
    <x v="0"/>
    <n v="19"/>
    <n v="3"/>
    <x v="385"/>
    <s v="KH Pandya"/>
    <s v="JC Archer"/>
    <n v="1"/>
    <n v="0"/>
    <n v="1"/>
    <n v="0"/>
    <n v="0"/>
    <s v="NA"/>
    <s v="NA"/>
    <s v="NA"/>
    <x v="1"/>
    <s v="Mumbai Indians"/>
    <x v="5"/>
  </r>
  <r>
    <x v="731"/>
    <x v="0"/>
    <n v="19"/>
    <n v="4"/>
    <x v="413"/>
    <s v="BCJ Cutting"/>
    <s v="JC Archer"/>
    <n v="1"/>
    <n v="0"/>
    <n v="1"/>
    <n v="0"/>
    <n v="0"/>
    <s v="NA"/>
    <s v="NA"/>
    <s v="NA"/>
    <x v="1"/>
    <s v="Mumbai Indians"/>
    <x v="5"/>
  </r>
  <r>
    <x v="731"/>
    <x v="0"/>
    <n v="19"/>
    <n v="5"/>
    <x v="385"/>
    <s v="KH Pandya"/>
    <s v="JC Archer"/>
    <n v="0"/>
    <n v="0"/>
    <n v="0"/>
    <n v="0"/>
    <n v="0"/>
    <s v="NA"/>
    <s v="NA"/>
    <s v="NA"/>
    <x v="1"/>
    <s v="Mumbai Indians"/>
    <x v="5"/>
  </r>
  <r>
    <x v="731"/>
    <x v="0"/>
    <n v="19"/>
    <n v="6"/>
    <x v="385"/>
    <s v="KH Pandya"/>
    <s v="JC Archer"/>
    <n v="6"/>
    <n v="0"/>
    <n v="6"/>
    <n v="0"/>
    <n v="0"/>
    <s v="NA"/>
    <s v="NA"/>
    <s v="NA"/>
    <x v="1"/>
    <s v="Mumbai Indians"/>
    <x v="5"/>
  </r>
  <r>
    <x v="731"/>
    <x v="1"/>
    <n v="0"/>
    <n v="1"/>
    <x v="85"/>
    <s v="SV Samson"/>
    <s v="HH Pandya"/>
    <n v="0"/>
    <n v="0"/>
    <n v="0"/>
    <n v="0"/>
    <n v="0"/>
    <s v="NA"/>
    <s v="NA"/>
    <s v="NA"/>
    <x v="1"/>
    <s v="Rajasthan Royals"/>
    <x v="6"/>
  </r>
  <r>
    <x v="731"/>
    <x v="1"/>
    <n v="0"/>
    <n v="2"/>
    <x v="85"/>
    <s v="SV Samson"/>
    <s v="HH Pandya"/>
    <n v="0"/>
    <n v="0"/>
    <n v="0"/>
    <n v="0"/>
    <n v="0"/>
    <s v="NA"/>
    <s v="NA"/>
    <s v="NA"/>
    <x v="1"/>
    <s v="Rajasthan Royals"/>
    <x v="6"/>
  </r>
  <r>
    <x v="731"/>
    <x v="1"/>
    <n v="0"/>
    <n v="3"/>
    <x v="85"/>
    <s v="SV Samson"/>
    <s v="HH Pandya"/>
    <n v="1"/>
    <n v="0"/>
    <n v="1"/>
    <n v="0"/>
    <n v="0"/>
    <s v="NA"/>
    <s v="NA"/>
    <s v="NA"/>
    <x v="1"/>
    <s v="Rajasthan Royals"/>
    <x v="6"/>
  </r>
  <r>
    <x v="731"/>
    <x v="1"/>
    <n v="0"/>
    <n v="4"/>
    <x v="351"/>
    <s v="AM Rahane"/>
    <s v="HH Pandya"/>
    <n v="4"/>
    <n v="0"/>
    <n v="4"/>
    <n v="0"/>
    <n v="0"/>
    <s v="NA"/>
    <s v="NA"/>
    <s v="NA"/>
    <x v="1"/>
    <s v="Rajasthan Royals"/>
    <x v="6"/>
  </r>
  <r>
    <x v="731"/>
    <x v="1"/>
    <n v="0"/>
    <n v="5"/>
    <x v="351"/>
    <s v="AM Rahane"/>
    <s v="HH Pandya"/>
    <n v="4"/>
    <n v="0"/>
    <n v="4"/>
    <n v="0"/>
    <n v="0"/>
    <s v="NA"/>
    <s v="NA"/>
    <s v="NA"/>
    <x v="1"/>
    <s v="Rajasthan Royals"/>
    <x v="6"/>
  </r>
  <r>
    <x v="731"/>
    <x v="1"/>
    <n v="0"/>
    <n v="6"/>
    <x v="351"/>
    <s v="AM Rahane"/>
    <s v="HH Pandya"/>
    <n v="0"/>
    <n v="0"/>
    <n v="0"/>
    <n v="0"/>
    <n v="0"/>
    <s v="NA"/>
    <s v="NA"/>
    <s v="NA"/>
    <x v="1"/>
    <s v="Rajasthan Royals"/>
    <x v="6"/>
  </r>
  <r>
    <x v="731"/>
    <x v="1"/>
    <n v="1"/>
    <n v="1"/>
    <x v="85"/>
    <s v="SV Samson"/>
    <s v="KH Pandya"/>
    <n v="1"/>
    <n v="0"/>
    <n v="1"/>
    <n v="0"/>
    <n v="0"/>
    <s v="NA"/>
    <s v="NA"/>
    <s v="NA"/>
    <x v="1"/>
    <s v="Rajasthan Royals"/>
    <x v="6"/>
  </r>
  <r>
    <x v="731"/>
    <x v="1"/>
    <n v="1"/>
    <n v="2"/>
    <x v="351"/>
    <s v="AM Rahane"/>
    <s v="KH Pandya"/>
    <n v="4"/>
    <n v="0"/>
    <n v="4"/>
    <n v="0"/>
    <n v="0"/>
    <s v="NA"/>
    <s v="NA"/>
    <s v="NA"/>
    <x v="1"/>
    <s v="Rajasthan Royals"/>
    <x v="6"/>
  </r>
  <r>
    <x v="731"/>
    <x v="1"/>
    <n v="1"/>
    <n v="3"/>
    <x v="351"/>
    <s v="AM Rahane"/>
    <s v="KH Pandya"/>
    <n v="1"/>
    <n v="0"/>
    <n v="1"/>
    <n v="0"/>
    <n v="0"/>
    <s v="NA"/>
    <s v="NA"/>
    <s v="NA"/>
    <x v="1"/>
    <s v="Rajasthan Royals"/>
    <x v="6"/>
  </r>
  <r>
    <x v="731"/>
    <x v="1"/>
    <n v="1"/>
    <n v="4"/>
    <x v="85"/>
    <s v="SV Samson"/>
    <s v="KH Pandya"/>
    <n v="1"/>
    <n v="0"/>
    <n v="1"/>
    <n v="0"/>
    <n v="0"/>
    <s v="NA"/>
    <s v="NA"/>
    <s v="NA"/>
    <x v="1"/>
    <s v="Rajasthan Royals"/>
    <x v="6"/>
  </r>
  <r>
    <x v="731"/>
    <x v="1"/>
    <n v="1"/>
    <n v="5"/>
    <x v="351"/>
    <s v="AM Rahane"/>
    <s v="KH Pandya"/>
    <n v="4"/>
    <n v="0"/>
    <n v="4"/>
    <n v="0"/>
    <n v="0"/>
    <s v="NA"/>
    <s v="NA"/>
    <s v="NA"/>
    <x v="1"/>
    <s v="Rajasthan Royals"/>
    <x v="6"/>
  </r>
  <r>
    <x v="731"/>
    <x v="1"/>
    <n v="1"/>
    <n v="6"/>
    <x v="351"/>
    <s v="AM Rahane"/>
    <s v="KH Pandya"/>
    <n v="4"/>
    <n v="0"/>
    <n v="4"/>
    <n v="0"/>
    <n v="0"/>
    <s v="NA"/>
    <s v="NA"/>
    <s v="NA"/>
    <x v="1"/>
    <s v="Rajasthan Royals"/>
    <x v="6"/>
  </r>
  <r>
    <x v="731"/>
    <x v="1"/>
    <n v="2"/>
    <n v="1"/>
    <x v="85"/>
    <s v="SV Samson"/>
    <s v="SL Malinga"/>
    <n v="0"/>
    <n v="0"/>
    <n v="0"/>
    <n v="0"/>
    <n v="0"/>
    <s v="NA"/>
    <s v="NA"/>
    <s v="NA"/>
    <x v="1"/>
    <s v="Rajasthan Royals"/>
    <x v="6"/>
  </r>
  <r>
    <x v="731"/>
    <x v="1"/>
    <n v="2"/>
    <n v="2"/>
    <x v="85"/>
    <s v="SV Samson"/>
    <s v="SL Malinga"/>
    <n v="0"/>
    <n v="1"/>
    <n v="1"/>
    <n v="0"/>
    <n v="0"/>
    <s v="NA"/>
    <s v="NA"/>
    <s v="NA"/>
    <x v="0"/>
    <s v="Rajasthan Royals"/>
    <x v="6"/>
  </r>
  <r>
    <x v="731"/>
    <x v="1"/>
    <n v="2"/>
    <n v="3"/>
    <x v="351"/>
    <s v="AM Rahane"/>
    <s v="SL Malinga"/>
    <n v="0"/>
    <n v="4"/>
    <n v="4"/>
    <n v="0"/>
    <n v="0"/>
    <s v="NA"/>
    <s v="NA"/>
    <s v="NA"/>
    <x v="3"/>
    <s v="Rajasthan Royals"/>
    <x v="6"/>
  </r>
  <r>
    <x v="731"/>
    <x v="1"/>
    <n v="2"/>
    <n v="4"/>
    <x v="351"/>
    <s v="AM Rahane"/>
    <s v="SL Malinga"/>
    <n v="0"/>
    <n v="0"/>
    <n v="0"/>
    <n v="0"/>
    <n v="0"/>
    <s v="NA"/>
    <s v="NA"/>
    <s v="NA"/>
    <x v="1"/>
    <s v="Rajasthan Royals"/>
    <x v="6"/>
  </r>
  <r>
    <x v="731"/>
    <x v="1"/>
    <n v="2"/>
    <n v="5"/>
    <x v="351"/>
    <s v="AM Rahane"/>
    <s v="SL Malinga"/>
    <n v="1"/>
    <n v="0"/>
    <n v="1"/>
    <n v="0"/>
    <n v="0"/>
    <s v="NA"/>
    <s v="NA"/>
    <s v="NA"/>
    <x v="1"/>
    <s v="Rajasthan Royals"/>
    <x v="6"/>
  </r>
  <r>
    <x v="731"/>
    <x v="1"/>
    <n v="2"/>
    <n v="6"/>
    <x v="85"/>
    <s v="SV Samson"/>
    <s v="SL Malinga"/>
    <n v="1"/>
    <n v="0"/>
    <n v="1"/>
    <n v="0"/>
    <n v="0"/>
    <s v="NA"/>
    <s v="NA"/>
    <s v="NA"/>
    <x v="1"/>
    <s v="Rajasthan Royals"/>
    <x v="6"/>
  </r>
  <r>
    <x v="731"/>
    <x v="1"/>
    <n v="3"/>
    <n v="1"/>
    <x v="85"/>
    <s v="SV Samson"/>
    <s v="RD Chahar"/>
    <n v="4"/>
    <n v="0"/>
    <n v="4"/>
    <n v="0"/>
    <n v="0"/>
    <s v="NA"/>
    <s v="NA"/>
    <s v="NA"/>
    <x v="1"/>
    <s v="Rajasthan Royals"/>
    <x v="6"/>
  </r>
  <r>
    <x v="731"/>
    <x v="1"/>
    <n v="3"/>
    <n v="2"/>
    <x v="85"/>
    <s v="SV Samson"/>
    <s v="RD Chahar"/>
    <n v="4"/>
    <n v="0"/>
    <n v="4"/>
    <n v="0"/>
    <n v="0"/>
    <s v="NA"/>
    <s v="NA"/>
    <s v="NA"/>
    <x v="1"/>
    <s v="Rajasthan Royals"/>
    <x v="6"/>
  </r>
  <r>
    <x v="731"/>
    <x v="1"/>
    <n v="3"/>
    <n v="3"/>
    <x v="85"/>
    <s v="SV Samson"/>
    <s v="RD Chahar"/>
    <n v="0"/>
    <n v="0"/>
    <n v="0"/>
    <n v="0"/>
    <n v="0"/>
    <s v="NA"/>
    <s v="NA"/>
    <s v="NA"/>
    <x v="1"/>
    <s v="Rajasthan Royals"/>
    <x v="6"/>
  </r>
  <r>
    <x v="731"/>
    <x v="1"/>
    <n v="3"/>
    <n v="4"/>
    <x v="85"/>
    <s v="SV Samson"/>
    <s v="RD Chahar"/>
    <n v="0"/>
    <n v="0"/>
    <n v="0"/>
    <n v="0"/>
    <n v="1"/>
    <s v="caught"/>
    <s v="AM Rahane"/>
    <s v="SA Yadav"/>
    <x v="1"/>
    <s v="Rajasthan Royals"/>
    <x v="6"/>
  </r>
  <r>
    <x v="731"/>
    <x v="1"/>
    <n v="3"/>
    <n v="5"/>
    <x v="306"/>
    <s v="SV Samson"/>
    <s v="RD Chahar"/>
    <n v="1"/>
    <n v="0"/>
    <n v="1"/>
    <n v="0"/>
    <n v="0"/>
    <s v="NA"/>
    <s v="NA"/>
    <s v="NA"/>
    <x v="1"/>
    <s v="Rajasthan Royals"/>
    <x v="6"/>
  </r>
  <r>
    <x v="731"/>
    <x v="1"/>
    <n v="3"/>
    <n v="6"/>
    <x v="351"/>
    <s v="SPD Smith"/>
    <s v="RD Chahar"/>
    <n v="4"/>
    <n v="0"/>
    <n v="4"/>
    <n v="0"/>
    <n v="0"/>
    <s v="NA"/>
    <s v="NA"/>
    <s v="NA"/>
    <x v="1"/>
    <s v="Rajasthan Royals"/>
    <x v="6"/>
  </r>
  <r>
    <x v="731"/>
    <x v="1"/>
    <n v="4"/>
    <n v="1"/>
    <x v="306"/>
    <s v="SV Samson"/>
    <s v="JJ Bumrah"/>
    <n v="1"/>
    <n v="0"/>
    <n v="1"/>
    <n v="0"/>
    <n v="0"/>
    <s v="NA"/>
    <s v="NA"/>
    <s v="NA"/>
    <x v="1"/>
    <s v="Rajasthan Royals"/>
    <x v="6"/>
  </r>
  <r>
    <x v="731"/>
    <x v="1"/>
    <n v="4"/>
    <n v="2"/>
    <x v="351"/>
    <s v="SPD Smith"/>
    <s v="JJ Bumrah"/>
    <n v="0"/>
    <n v="0"/>
    <n v="0"/>
    <n v="0"/>
    <n v="0"/>
    <s v="NA"/>
    <s v="NA"/>
    <s v="NA"/>
    <x v="1"/>
    <s v="Rajasthan Royals"/>
    <x v="6"/>
  </r>
  <r>
    <x v="731"/>
    <x v="1"/>
    <n v="4"/>
    <n v="3"/>
    <x v="351"/>
    <s v="SPD Smith"/>
    <s v="JJ Bumrah"/>
    <n v="0"/>
    <n v="0"/>
    <n v="0"/>
    <n v="0"/>
    <n v="0"/>
    <s v="NA"/>
    <s v="NA"/>
    <s v="NA"/>
    <x v="1"/>
    <s v="Rajasthan Royals"/>
    <x v="6"/>
  </r>
  <r>
    <x v="731"/>
    <x v="1"/>
    <n v="4"/>
    <n v="4"/>
    <x v="351"/>
    <s v="SPD Smith"/>
    <s v="JJ Bumrah"/>
    <n v="1"/>
    <n v="0"/>
    <n v="1"/>
    <n v="0"/>
    <n v="0"/>
    <s v="NA"/>
    <s v="NA"/>
    <s v="NA"/>
    <x v="1"/>
    <s v="Rajasthan Royals"/>
    <x v="6"/>
  </r>
  <r>
    <x v="731"/>
    <x v="1"/>
    <n v="4"/>
    <n v="5"/>
    <x v="306"/>
    <s v="SV Samson"/>
    <s v="JJ Bumrah"/>
    <n v="2"/>
    <n v="0"/>
    <n v="2"/>
    <n v="0"/>
    <n v="0"/>
    <s v="NA"/>
    <s v="NA"/>
    <s v="NA"/>
    <x v="1"/>
    <s v="Rajasthan Royals"/>
    <x v="6"/>
  </r>
  <r>
    <x v="731"/>
    <x v="1"/>
    <n v="4"/>
    <n v="6"/>
    <x v="306"/>
    <s v="SV Samson"/>
    <s v="JJ Bumrah"/>
    <n v="0"/>
    <n v="0"/>
    <n v="0"/>
    <n v="0"/>
    <n v="0"/>
    <s v="NA"/>
    <s v="NA"/>
    <s v="NA"/>
    <x v="1"/>
    <s v="Rajasthan Royals"/>
    <x v="6"/>
  </r>
  <r>
    <x v="731"/>
    <x v="1"/>
    <n v="5"/>
    <n v="1"/>
    <x v="351"/>
    <s v="SPD Smith"/>
    <s v="SL Malinga"/>
    <n v="0"/>
    <n v="0"/>
    <n v="0"/>
    <n v="0"/>
    <n v="0"/>
    <s v="NA"/>
    <s v="NA"/>
    <s v="NA"/>
    <x v="1"/>
    <s v="Rajasthan Royals"/>
    <x v="6"/>
  </r>
  <r>
    <x v="731"/>
    <x v="1"/>
    <n v="5"/>
    <n v="2"/>
    <x v="351"/>
    <s v="SPD Smith"/>
    <s v="SL Malinga"/>
    <n v="1"/>
    <n v="0"/>
    <n v="1"/>
    <n v="0"/>
    <n v="0"/>
    <s v="NA"/>
    <s v="NA"/>
    <s v="NA"/>
    <x v="1"/>
    <s v="Rajasthan Royals"/>
    <x v="6"/>
  </r>
  <r>
    <x v="731"/>
    <x v="1"/>
    <n v="5"/>
    <n v="3"/>
    <x v="306"/>
    <s v="SV Samson"/>
    <s v="SL Malinga"/>
    <n v="4"/>
    <n v="0"/>
    <n v="4"/>
    <n v="0"/>
    <n v="0"/>
    <s v="NA"/>
    <s v="NA"/>
    <s v="NA"/>
    <x v="1"/>
    <s v="Rajasthan Royals"/>
    <x v="6"/>
  </r>
  <r>
    <x v="731"/>
    <x v="1"/>
    <n v="5"/>
    <n v="4"/>
    <x v="306"/>
    <s v="SV Samson"/>
    <s v="SL Malinga"/>
    <n v="2"/>
    <n v="0"/>
    <n v="2"/>
    <n v="0"/>
    <n v="0"/>
    <s v="NA"/>
    <s v="NA"/>
    <s v="NA"/>
    <x v="1"/>
    <s v="Rajasthan Royals"/>
    <x v="6"/>
  </r>
  <r>
    <x v="731"/>
    <x v="1"/>
    <n v="5"/>
    <n v="5"/>
    <x v="306"/>
    <s v="SV Samson"/>
    <s v="SL Malinga"/>
    <n v="4"/>
    <n v="0"/>
    <n v="4"/>
    <n v="0"/>
    <n v="0"/>
    <s v="NA"/>
    <s v="NA"/>
    <s v="NA"/>
    <x v="1"/>
    <s v="Rajasthan Royals"/>
    <x v="6"/>
  </r>
  <r>
    <x v="731"/>
    <x v="1"/>
    <n v="5"/>
    <n v="6"/>
    <x v="306"/>
    <s v="SV Samson"/>
    <s v="SL Malinga"/>
    <n v="1"/>
    <n v="0"/>
    <n v="1"/>
    <n v="0"/>
    <n v="0"/>
    <s v="NA"/>
    <s v="NA"/>
    <s v="NA"/>
    <x v="1"/>
    <s v="Rajasthan Royals"/>
    <x v="6"/>
  </r>
  <r>
    <x v="731"/>
    <x v="1"/>
    <n v="6"/>
    <n v="1"/>
    <x v="306"/>
    <s v="SV Samson"/>
    <s v="M Markande"/>
    <n v="0"/>
    <n v="0"/>
    <n v="0"/>
    <n v="0"/>
    <n v="0"/>
    <s v="NA"/>
    <s v="NA"/>
    <s v="NA"/>
    <x v="1"/>
    <s v="Rajasthan Royals"/>
    <x v="6"/>
  </r>
  <r>
    <x v="731"/>
    <x v="1"/>
    <n v="6"/>
    <n v="2"/>
    <x v="306"/>
    <s v="SV Samson"/>
    <s v="M Markande"/>
    <n v="6"/>
    <n v="0"/>
    <n v="6"/>
    <n v="0"/>
    <n v="0"/>
    <s v="NA"/>
    <s v="NA"/>
    <s v="NA"/>
    <x v="1"/>
    <s v="Rajasthan Royals"/>
    <x v="6"/>
  </r>
  <r>
    <x v="731"/>
    <x v="1"/>
    <n v="6"/>
    <n v="3"/>
    <x v="306"/>
    <s v="SV Samson"/>
    <s v="M Markande"/>
    <n v="1"/>
    <n v="0"/>
    <n v="1"/>
    <n v="0"/>
    <n v="0"/>
    <s v="NA"/>
    <s v="NA"/>
    <s v="NA"/>
    <x v="1"/>
    <s v="Rajasthan Royals"/>
    <x v="6"/>
  </r>
  <r>
    <x v="731"/>
    <x v="1"/>
    <n v="6"/>
    <n v="4"/>
    <x v="351"/>
    <s v="SPD Smith"/>
    <s v="M Markande"/>
    <n v="1"/>
    <n v="0"/>
    <n v="1"/>
    <n v="0"/>
    <n v="0"/>
    <s v="NA"/>
    <s v="NA"/>
    <s v="NA"/>
    <x v="1"/>
    <s v="Rajasthan Royals"/>
    <x v="6"/>
  </r>
  <r>
    <x v="731"/>
    <x v="1"/>
    <n v="6"/>
    <n v="5"/>
    <x v="306"/>
    <s v="SV Samson"/>
    <s v="M Markande"/>
    <n v="1"/>
    <n v="0"/>
    <n v="1"/>
    <n v="0"/>
    <n v="0"/>
    <s v="NA"/>
    <s v="NA"/>
    <s v="NA"/>
    <x v="1"/>
    <s v="Rajasthan Royals"/>
    <x v="6"/>
  </r>
  <r>
    <x v="731"/>
    <x v="1"/>
    <n v="6"/>
    <n v="6"/>
    <x v="351"/>
    <s v="SPD Smith"/>
    <s v="M Markande"/>
    <n v="6"/>
    <n v="0"/>
    <n v="6"/>
    <n v="0"/>
    <n v="0"/>
    <s v="NA"/>
    <s v="NA"/>
    <s v="NA"/>
    <x v="1"/>
    <s v="Rajasthan Royals"/>
    <x v="6"/>
  </r>
  <r>
    <x v="731"/>
    <x v="1"/>
    <n v="7"/>
    <n v="1"/>
    <x v="306"/>
    <s v="SV Samson"/>
    <s v="RD Chahar"/>
    <n v="1"/>
    <n v="0"/>
    <n v="1"/>
    <n v="0"/>
    <n v="0"/>
    <s v="NA"/>
    <s v="NA"/>
    <s v="NA"/>
    <x v="1"/>
    <s v="Rajasthan Royals"/>
    <x v="6"/>
  </r>
  <r>
    <x v="731"/>
    <x v="1"/>
    <n v="7"/>
    <n v="2"/>
    <x v="351"/>
    <s v="SPD Smith"/>
    <s v="RD Chahar"/>
    <n v="0"/>
    <n v="0"/>
    <n v="0"/>
    <n v="0"/>
    <n v="1"/>
    <s v="caught"/>
    <s v="SV Samson"/>
    <s v="KA Pollard"/>
    <x v="1"/>
    <s v="Rajasthan Royals"/>
    <x v="6"/>
  </r>
  <r>
    <x v="731"/>
    <x v="1"/>
    <n v="7"/>
    <n v="3"/>
    <x v="306"/>
    <s v="BA Stokes"/>
    <s v="RD Chahar"/>
    <n v="0"/>
    <n v="0"/>
    <n v="0"/>
    <n v="0"/>
    <n v="0"/>
    <s v="NA"/>
    <s v="NA"/>
    <s v="NA"/>
    <x v="1"/>
    <s v="Rajasthan Royals"/>
    <x v="6"/>
  </r>
  <r>
    <x v="731"/>
    <x v="1"/>
    <n v="7"/>
    <n v="4"/>
    <x v="306"/>
    <s v="BA Stokes"/>
    <s v="RD Chahar"/>
    <n v="1"/>
    <n v="0"/>
    <n v="1"/>
    <n v="0"/>
    <n v="0"/>
    <s v="NA"/>
    <s v="NA"/>
    <s v="NA"/>
    <x v="1"/>
    <s v="Rajasthan Royals"/>
    <x v="6"/>
  </r>
  <r>
    <x v="731"/>
    <x v="1"/>
    <n v="7"/>
    <n v="5"/>
    <x v="437"/>
    <s v="SPD Smith"/>
    <s v="RD Chahar"/>
    <n v="0"/>
    <n v="0"/>
    <n v="0"/>
    <n v="0"/>
    <n v="0"/>
    <s v="NA"/>
    <s v="NA"/>
    <s v="NA"/>
    <x v="1"/>
    <s v="Rajasthan Royals"/>
    <x v="6"/>
  </r>
  <r>
    <x v="731"/>
    <x v="1"/>
    <n v="7"/>
    <n v="6"/>
    <x v="437"/>
    <s v="SPD Smith"/>
    <s v="RD Chahar"/>
    <n v="0"/>
    <n v="0"/>
    <n v="0"/>
    <n v="0"/>
    <n v="1"/>
    <s v="bowled"/>
    <s v="BA Stokes"/>
    <s v="NA"/>
    <x v="1"/>
    <s v="Rajasthan Royals"/>
    <x v="6"/>
  </r>
  <r>
    <x v="731"/>
    <x v="1"/>
    <n v="8"/>
    <n v="1"/>
    <x v="306"/>
    <s v="R Parag"/>
    <s v="M Markande"/>
    <n v="0"/>
    <n v="0"/>
    <n v="0"/>
    <n v="0"/>
    <n v="0"/>
    <s v="NA"/>
    <s v="NA"/>
    <s v="NA"/>
    <x v="1"/>
    <s v="Rajasthan Royals"/>
    <x v="6"/>
  </r>
  <r>
    <x v="731"/>
    <x v="1"/>
    <n v="8"/>
    <n v="2"/>
    <x v="306"/>
    <s v="R Parag"/>
    <s v="M Markande"/>
    <n v="0"/>
    <n v="0"/>
    <n v="0"/>
    <n v="0"/>
    <n v="0"/>
    <s v="NA"/>
    <s v="NA"/>
    <s v="NA"/>
    <x v="1"/>
    <s v="Rajasthan Royals"/>
    <x v="6"/>
  </r>
  <r>
    <x v="731"/>
    <x v="1"/>
    <n v="8"/>
    <n v="3"/>
    <x v="306"/>
    <s v="R Parag"/>
    <s v="M Markande"/>
    <n v="4"/>
    <n v="0"/>
    <n v="4"/>
    <n v="0"/>
    <n v="0"/>
    <s v="NA"/>
    <s v="NA"/>
    <s v="NA"/>
    <x v="1"/>
    <s v="Rajasthan Royals"/>
    <x v="6"/>
  </r>
  <r>
    <x v="731"/>
    <x v="1"/>
    <n v="8"/>
    <n v="4"/>
    <x v="306"/>
    <s v="R Parag"/>
    <s v="M Markande"/>
    <n v="1"/>
    <n v="0"/>
    <n v="1"/>
    <n v="0"/>
    <n v="0"/>
    <s v="NA"/>
    <s v="NA"/>
    <s v="NA"/>
    <x v="1"/>
    <s v="Rajasthan Royals"/>
    <x v="6"/>
  </r>
  <r>
    <x v="731"/>
    <x v="1"/>
    <n v="8"/>
    <n v="5"/>
    <x v="504"/>
    <s v="SPD Smith"/>
    <s v="M Markande"/>
    <n v="0"/>
    <n v="0"/>
    <n v="0"/>
    <n v="0"/>
    <n v="0"/>
    <s v="NA"/>
    <s v="NA"/>
    <s v="NA"/>
    <x v="1"/>
    <s v="Rajasthan Royals"/>
    <x v="6"/>
  </r>
  <r>
    <x v="731"/>
    <x v="1"/>
    <n v="8"/>
    <n v="6"/>
    <x v="504"/>
    <s v="SPD Smith"/>
    <s v="M Markande"/>
    <n v="4"/>
    <n v="0"/>
    <n v="4"/>
    <n v="0"/>
    <n v="0"/>
    <s v="NA"/>
    <s v="NA"/>
    <s v="NA"/>
    <x v="1"/>
    <s v="Rajasthan Royals"/>
    <x v="6"/>
  </r>
  <r>
    <x v="731"/>
    <x v="1"/>
    <n v="9"/>
    <n v="1"/>
    <x v="306"/>
    <s v="R Parag"/>
    <s v="RD Chahar"/>
    <n v="0"/>
    <n v="0"/>
    <n v="0"/>
    <n v="0"/>
    <n v="0"/>
    <s v="NA"/>
    <s v="NA"/>
    <s v="NA"/>
    <x v="1"/>
    <s v="Rajasthan Royals"/>
    <x v="6"/>
  </r>
  <r>
    <x v="731"/>
    <x v="1"/>
    <n v="9"/>
    <n v="2"/>
    <x v="306"/>
    <s v="R Parag"/>
    <s v="RD Chahar"/>
    <n v="0"/>
    <n v="0"/>
    <n v="0"/>
    <n v="0"/>
    <n v="0"/>
    <s v="NA"/>
    <s v="NA"/>
    <s v="NA"/>
    <x v="1"/>
    <s v="Rajasthan Royals"/>
    <x v="6"/>
  </r>
  <r>
    <x v="731"/>
    <x v="1"/>
    <n v="9"/>
    <n v="3"/>
    <x v="306"/>
    <s v="R Parag"/>
    <s v="RD Chahar"/>
    <n v="1"/>
    <n v="0"/>
    <n v="1"/>
    <n v="0"/>
    <n v="0"/>
    <s v="NA"/>
    <s v="NA"/>
    <s v="NA"/>
    <x v="1"/>
    <s v="Rajasthan Royals"/>
    <x v="6"/>
  </r>
  <r>
    <x v="731"/>
    <x v="1"/>
    <n v="9"/>
    <n v="4"/>
    <x v="504"/>
    <s v="SPD Smith"/>
    <s v="RD Chahar"/>
    <n v="2"/>
    <n v="0"/>
    <n v="2"/>
    <n v="0"/>
    <n v="0"/>
    <s v="NA"/>
    <s v="NA"/>
    <s v="NA"/>
    <x v="1"/>
    <s v="Rajasthan Royals"/>
    <x v="6"/>
  </r>
  <r>
    <x v="731"/>
    <x v="1"/>
    <n v="9"/>
    <n v="5"/>
    <x v="504"/>
    <s v="SPD Smith"/>
    <s v="RD Chahar"/>
    <n v="0"/>
    <n v="0"/>
    <n v="0"/>
    <n v="0"/>
    <n v="0"/>
    <s v="NA"/>
    <s v="NA"/>
    <s v="NA"/>
    <x v="1"/>
    <s v="Rajasthan Royals"/>
    <x v="6"/>
  </r>
  <r>
    <x v="731"/>
    <x v="1"/>
    <n v="9"/>
    <n v="6"/>
    <x v="504"/>
    <s v="SPD Smith"/>
    <s v="RD Chahar"/>
    <n v="1"/>
    <n v="0"/>
    <n v="1"/>
    <n v="0"/>
    <n v="0"/>
    <s v="NA"/>
    <s v="NA"/>
    <s v="NA"/>
    <x v="1"/>
    <s v="Rajasthan Royals"/>
    <x v="6"/>
  </r>
  <r>
    <x v="731"/>
    <x v="1"/>
    <n v="10"/>
    <n v="1"/>
    <x v="504"/>
    <s v="SPD Smith"/>
    <s v="KH Pandya"/>
    <n v="0"/>
    <n v="0"/>
    <n v="0"/>
    <n v="0"/>
    <n v="0"/>
    <s v="NA"/>
    <s v="NA"/>
    <s v="NA"/>
    <x v="1"/>
    <s v="Rajasthan Royals"/>
    <x v="6"/>
  </r>
  <r>
    <x v="731"/>
    <x v="1"/>
    <n v="10"/>
    <n v="2"/>
    <x v="504"/>
    <s v="SPD Smith"/>
    <s v="KH Pandya"/>
    <n v="4"/>
    <n v="0"/>
    <n v="4"/>
    <n v="0"/>
    <n v="0"/>
    <s v="NA"/>
    <s v="NA"/>
    <s v="NA"/>
    <x v="1"/>
    <s v="Rajasthan Royals"/>
    <x v="6"/>
  </r>
  <r>
    <x v="731"/>
    <x v="1"/>
    <n v="10"/>
    <n v="3"/>
    <x v="504"/>
    <s v="SPD Smith"/>
    <s v="KH Pandya"/>
    <n v="1"/>
    <n v="0"/>
    <n v="1"/>
    <n v="0"/>
    <n v="0"/>
    <s v="NA"/>
    <s v="NA"/>
    <s v="NA"/>
    <x v="1"/>
    <s v="Rajasthan Royals"/>
    <x v="6"/>
  </r>
  <r>
    <x v="731"/>
    <x v="1"/>
    <n v="10"/>
    <n v="4"/>
    <x v="306"/>
    <s v="R Parag"/>
    <s v="KH Pandya"/>
    <n v="2"/>
    <n v="0"/>
    <n v="2"/>
    <n v="0"/>
    <n v="0"/>
    <s v="NA"/>
    <s v="NA"/>
    <s v="NA"/>
    <x v="1"/>
    <s v="Rajasthan Royals"/>
    <x v="6"/>
  </r>
  <r>
    <x v="731"/>
    <x v="1"/>
    <n v="10"/>
    <n v="5"/>
    <x v="306"/>
    <s v="R Parag"/>
    <s v="KH Pandya"/>
    <n v="1"/>
    <n v="0"/>
    <n v="1"/>
    <n v="0"/>
    <n v="0"/>
    <s v="NA"/>
    <s v="NA"/>
    <s v="NA"/>
    <x v="1"/>
    <s v="Rajasthan Royals"/>
    <x v="6"/>
  </r>
  <r>
    <x v="731"/>
    <x v="1"/>
    <n v="10"/>
    <n v="6"/>
    <x v="504"/>
    <s v="SPD Smith"/>
    <s v="KH Pandya"/>
    <n v="1"/>
    <n v="0"/>
    <n v="1"/>
    <n v="0"/>
    <n v="0"/>
    <s v="NA"/>
    <s v="NA"/>
    <s v="NA"/>
    <x v="1"/>
    <s v="Rajasthan Royals"/>
    <x v="6"/>
  </r>
  <r>
    <x v="731"/>
    <x v="1"/>
    <n v="11"/>
    <n v="1"/>
    <x v="504"/>
    <s v="SPD Smith"/>
    <s v="HH Pandya"/>
    <n v="2"/>
    <n v="0"/>
    <n v="2"/>
    <n v="0"/>
    <n v="0"/>
    <s v="NA"/>
    <s v="NA"/>
    <s v="NA"/>
    <x v="1"/>
    <s v="Rajasthan Royals"/>
    <x v="6"/>
  </r>
  <r>
    <x v="731"/>
    <x v="1"/>
    <n v="11"/>
    <n v="2"/>
    <x v="504"/>
    <s v="SPD Smith"/>
    <s v="HH Pandya"/>
    <n v="0"/>
    <n v="0"/>
    <n v="0"/>
    <n v="0"/>
    <n v="0"/>
    <s v="NA"/>
    <s v="NA"/>
    <s v="NA"/>
    <x v="1"/>
    <s v="Rajasthan Royals"/>
    <x v="6"/>
  </r>
  <r>
    <x v="731"/>
    <x v="1"/>
    <n v="11"/>
    <n v="3"/>
    <x v="504"/>
    <s v="SPD Smith"/>
    <s v="HH Pandya"/>
    <n v="1"/>
    <n v="0"/>
    <n v="1"/>
    <n v="0"/>
    <n v="0"/>
    <s v="NA"/>
    <s v="NA"/>
    <s v="NA"/>
    <x v="1"/>
    <s v="Rajasthan Royals"/>
    <x v="6"/>
  </r>
  <r>
    <x v="731"/>
    <x v="1"/>
    <n v="11"/>
    <n v="4"/>
    <x v="306"/>
    <s v="R Parag"/>
    <s v="HH Pandya"/>
    <n v="0"/>
    <n v="0"/>
    <n v="0"/>
    <n v="0"/>
    <n v="0"/>
    <s v="NA"/>
    <s v="NA"/>
    <s v="NA"/>
    <x v="1"/>
    <s v="Rajasthan Royals"/>
    <x v="6"/>
  </r>
  <r>
    <x v="731"/>
    <x v="1"/>
    <n v="11"/>
    <n v="5"/>
    <x v="306"/>
    <s v="R Parag"/>
    <s v="HH Pandya"/>
    <n v="0"/>
    <n v="0"/>
    <n v="0"/>
    <n v="0"/>
    <n v="0"/>
    <s v="NA"/>
    <s v="NA"/>
    <s v="NA"/>
    <x v="1"/>
    <s v="Rajasthan Royals"/>
    <x v="6"/>
  </r>
  <r>
    <x v="731"/>
    <x v="1"/>
    <n v="11"/>
    <n v="6"/>
    <x v="306"/>
    <s v="R Parag"/>
    <s v="HH Pandya"/>
    <n v="1"/>
    <n v="0"/>
    <n v="1"/>
    <n v="0"/>
    <n v="0"/>
    <s v="NA"/>
    <s v="NA"/>
    <s v="NA"/>
    <x v="1"/>
    <s v="Rajasthan Royals"/>
    <x v="6"/>
  </r>
  <r>
    <x v="731"/>
    <x v="1"/>
    <n v="12"/>
    <n v="1"/>
    <x v="306"/>
    <s v="R Parag"/>
    <s v="JJ Bumrah"/>
    <n v="1"/>
    <n v="0"/>
    <n v="1"/>
    <n v="0"/>
    <n v="0"/>
    <s v="NA"/>
    <s v="NA"/>
    <s v="NA"/>
    <x v="1"/>
    <s v="Rajasthan Royals"/>
    <x v="6"/>
  </r>
  <r>
    <x v="731"/>
    <x v="1"/>
    <n v="12"/>
    <n v="2"/>
    <x v="504"/>
    <s v="SPD Smith"/>
    <s v="JJ Bumrah"/>
    <n v="0"/>
    <n v="0"/>
    <n v="0"/>
    <n v="0"/>
    <n v="0"/>
    <s v="NA"/>
    <s v="NA"/>
    <s v="NA"/>
    <x v="1"/>
    <s v="Rajasthan Royals"/>
    <x v="6"/>
  </r>
  <r>
    <x v="731"/>
    <x v="1"/>
    <n v="12"/>
    <n v="3"/>
    <x v="504"/>
    <s v="SPD Smith"/>
    <s v="JJ Bumrah"/>
    <n v="0"/>
    <n v="1"/>
    <n v="1"/>
    <n v="0"/>
    <n v="0"/>
    <s v="NA"/>
    <s v="NA"/>
    <s v="NA"/>
    <x v="0"/>
    <s v="Rajasthan Royals"/>
    <x v="6"/>
  </r>
  <r>
    <x v="731"/>
    <x v="1"/>
    <n v="12"/>
    <n v="4"/>
    <x v="306"/>
    <s v="R Parag"/>
    <s v="JJ Bumrah"/>
    <n v="1"/>
    <n v="0"/>
    <n v="1"/>
    <n v="0"/>
    <n v="0"/>
    <s v="NA"/>
    <s v="NA"/>
    <s v="NA"/>
    <x v="1"/>
    <s v="Rajasthan Royals"/>
    <x v="6"/>
  </r>
  <r>
    <x v="731"/>
    <x v="1"/>
    <n v="12"/>
    <n v="5"/>
    <x v="504"/>
    <s v="SPD Smith"/>
    <s v="JJ Bumrah"/>
    <n v="1"/>
    <n v="0"/>
    <n v="1"/>
    <n v="0"/>
    <n v="0"/>
    <s v="NA"/>
    <s v="NA"/>
    <s v="NA"/>
    <x v="1"/>
    <s v="Rajasthan Royals"/>
    <x v="6"/>
  </r>
  <r>
    <x v="731"/>
    <x v="1"/>
    <n v="12"/>
    <n v="6"/>
    <x v="306"/>
    <s v="R Parag"/>
    <s v="JJ Bumrah"/>
    <n v="1"/>
    <n v="0"/>
    <n v="1"/>
    <n v="0"/>
    <n v="0"/>
    <s v="NA"/>
    <s v="NA"/>
    <s v="NA"/>
    <x v="1"/>
    <s v="Rajasthan Royals"/>
    <x v="6"/>
  </r>
  <r>
    <x v="731"/>
    <x v="1"/>
    <n v="13"/>
    <n v="1"/>
    <x v="306"/>
    <s v="R Parag"/>
    <s v="HH Pandya"/>
    <n v="0"/>
    <n v="0"/>
    <n v="0"/>
    <n v="0"/>
    <n v="0"/>
    <s v="NA"/>
    <s v="NA"/>
    <s v="NA"/>
    <x v="1"/>
    <s v="Rajasthan Royals"/>
    <x v="6"/>
  </r>
  <r>
    <x v="731"/>
    <x v="1"/>
    <n v="13"/>
    <n v="2"/>
    <x v="306"/>
    <s v="R Parag"/>
    <s v="HH Pandya"/>
    <n v="1"/>
    <n v="0"/>
    <n v="1"/>
    <n v="0"/>
    <n v="0"/>
    <s v="NA"/>
    <s v="NA"/>
    <s v="NA"/>
    <x v="1"/>
    <s v="Rajasthan Royals"/>
    <x v="6"/>
  </r>
  <r>
    <x v="731"/>
    <x v="1"/>
    <n v="13"/>
    <n v="3"/>
    <x v="504"/>
    <s v="SPD Smith"/>
    <s v="HH Pandya"/>
    <n v="0"/>
    <n v="0"/>
    <n v="0"/>
    <n v="0"/>
    <n v="0"/>
    <s v="NA"/>
    <s v="NA"/>
    <s v="NA"/>
    <x v="1"/>
    <s v="Rajasthan Royals"/>
    <x v="6"/>
  </r>
  <r>
    <x v="731"/>
    <x v="1"/>
    <n v="13"/>
    <n v="4"/>
    <x v="504"/>
    <s v="SPD Smith"/>
    <s v="HH Pandya"/>
    <n v="4"/>
    <n v="0"/>
    <n v="4"/>
    <n v="0"/>
    <n v="0"/>
    <s v="NA"/>
    <s v="NA"/>
    <s v="NA"/>
    <x v="1"/>
    <s v="Rajasthan Royals"/>
    <x v="6"/>
  </r>
  <r>
    <x v="731"/>
    <x v="1"/>
    <n v="13"/>
    <n v="5"/>
    <x v="504"/>
    <s v="SPD Smith"/>
    <s v="HH Pandya"/>
    <n v="4"/>
    <n v="0"/>
    <n v="4"/>
    <n v="0"/>
    <n v="0"/>
    <s v="NA"/>
    <s v="NA"/>
    <s v="NA"/>
    <x v="1"/>
    <s v="Rajasthan Royals"/>
    <x v="6"/>
  </r>
  <r>
    <x v="731"/>
    <x v="1"/>
    <n v="13"/>
    <n v="6"/>
    <x v="504"/>
    <s v="SPD Smith"/>
    <s v="HH Pandya"/>
    <n v="1"/>
    <n v="0"/>
    <n v="1"/>
    <n v="0"/>
    <n v="0"/>
    <s v="NA"/>
    <s v="NA"/>
    <s v="NA"/>
    <x v="1"/>
    <s v="Rajasthan Royals"/>
    <x v="6"/>
  </r>
  <r>
    <x v="731"/>
    <x v="1"/>
    <n v="14"/>
    <n v="1"/>
    <x v="504"/>
    <s v="SPD Smith"/>
    <s v="RD Chahar"/>
    <n v="0"/>
    <n v="0"/>
    <n v="0"/>
    <n v="0"/>
    <n v="0"/>
    <s v="NA"/>
    <s v="NA"/>
    <s v="NA"/>
    <x v="1"/>
    <s v="Rajasthan Royals"/>
    <x v="6"/>
  </r>
  <r>
    <x v="731"/>
    <x v="1"/>
    <n v="14"/>
    <n v="2"/>
    <x v="504"/>
    <s v="SPD Smith"/>
    <s v="RD Chahar"/>
    <n v="6"/>
    <n v="0"/>
    <n v="6"/>
    <n v="0"/>
    <n v="0"/>
    <s v="NA"/>
    <s v="NA"/>
    <s v="NA"/>
    <x v="1"/>
    <s v="Rajasthan Royals"/>
    <x v="6"/>
  </r>
  <r>
    <x v="731"/>
    <x v="1"/>
    <n v="14"/>
    <n v="3"/>
    <x v="504"/>
    <s v="SPD Smith"/>
    <s v="RD Chahar"/>
    <n v="1"/>
    <n v="0"/>
    <n v="1"/>
    <n v="0"/>
    <n v="0"/>
    <s v="NA"/>
    <s v="NA"/>
    <s v="NA"/>
    <x v="1"/>
    <s v="Rajasthan Royals"/>
    <x v="6"/>
  </r>
  <r>
    <x v="731"/>
    <x v="1"/>
    <n v="14"/>
    <n v="4"/>
    <x v="306"/>
    <s v="R Parag"/>
    <s v="RD Chahar"/>
    <n v="1"/>
    <n v="0"/>
    <n v="1"/>
    <n v="0"/>
    <n v="0"/>
    <s v="NA"/>
    <s v="NA"/>
    <s v="NA"/>
    <x v="1"/>
    <s v="Rajasthan Royals"/>
    <x v="6"/>
  </r>
  <r>
    <x v="731"/>
    <x v="1"/>
    <n v="14"/>
    <n v="5"/>
    <x v="504"/>
    <s v="SPD Smith"/>
    <s v="RD Chahar"/>
    <n v="1"/>
    <n v="0"/>
    <n v="1"/>
    <n v="0"/>
    <n v="0"/>
    <s v="NA"/>
    <s v="NA"/>
    <s v="NA"/>
    <x v="1"/>
    <s v="Rajasthan Royals"/>
    <x v="6"/>
  </r>
  <r>
    <x v="731"/>
    <x v="1"/>
    <n v="14"/>
    <n v="6"/>
    <x v="306"/>
    <s v="R Parag"/>
    <s v="RD Chahar"/>
    <n v="1"/>
    <n v="0"/>
    <n v="1"/>
    <n v="0"/>
    <n v="0"/>
    <s v="NA"/>
    <s v="NA"/>
    <s v="NA"/>
    <x v="1"/>
    <s v="Rajasthan Royals"/>
    <x v="6"/>
  </r>
  <r>
    <x v="731"/>
    <x v="1"/>
    <n v="15"/>
    <n v="1"/>
    <x v="306"/>
    <s v="R Parag"/>
    <s v="SL Malinga"/>
    <n v="1"/>
    <n v="0"/>
    <n v="1"/>
    <n v="0"/>
    <n v="0"/>
    <s v="NA"/>
    <s v="NA"/>
    <s v="NA"/>
    <x v="1"/>
    <s v="Rajasthan Royals"/>
    <x v="6"/>
  </r>
  <r>
    <x v="731"/>
    <x v="1"/>
    <n v="15"/>
    <n v="2"/>
    <x v="504"/>
    <s v="SPD Smith"/>
    <s v="SL Malinga"/>
    <n v="1"/>
    <n v="0"/>
    <n v="1"/>
    <n v="0"/>
    <n v="0"/>
    <s v="NA"/>
    <s v="NA"/>
    <s v="NA"/>
    <x v="1"/>
    <s v="Rajasthan Royals"/>
    <x v="6"/>
  </r>
  <r>
    <x v="731"/>
    <x v="1"/>
    <n v="15"/>
    <n v="3"/>
    <x v="306"/>
    <s v="R Parag"/>
    <s v="SL Malinga"/>
    <n v="1"/>
    <n v="0"/>
    <n v="1"/>
    <n v="0"/>
    <n v="0"/>
    <s v="NA"/>
    <s v="NA"/>
    <s v="NA"/>
    <x v="1"/>
    <s v="Rajasthan Royals"/>
    <x v="6"/>
  </r>
  <r>
    <x v="731"/>
    <x v="1"/>
    <n v="15"/>
    <n v="4"/>
    <x v="504"/>
    <s v="SPD Smith"/>
    <s v="SL Malinga"/>
    <n v="0"/>
    <n v="0"/>
    <n v="0"/>
    <n v="0"/>
    <n v="0"/>
    <s v="NA"/>
    <s v="NA"/>
    <s v="NA"/>
    <x v="1"/>
    <s v="Rajasthan Royals"/>
    <x v="6"/>
  </r>
  <r>
    <x v="731"/>
    <x v="1"/>
    <n v="15"/>
    <n v="5"/>
    <x v="504"/>
    <s v="SPD Smith"/>
    <s v="SL Malinga"/>
    <n v="4"/>
    <n v="0"/>
    <n v="4"/>
    <n v="0"/>
    <n v="0"/>
    <s v="NA"/>
    <s v="NA"/>
    <s v="NA"/>
    <x v="1"/>
    <s v="Rajasthan Royals"/>
    <x v="6"/>
  </r>
  <r>
    <x v="731"/>
    <x v="1"/>
    <n v="15"/>
    <n v="6"/>
    <x v="504"/>
    <s v="SPD Smith"/>
    <s v="SL Malinga"/>
    <n v="2"/>
    <n v="0"/>
    <n v="2"/>
    <n v="0"/>
    <n v="0"/>
    <s v="NA"/>
    <s v="NA"/>
    <s v="NA"/>
    <x v="1"/>
    <s v="Rajasthan Royals"/>
    <x v="6"/>
  </r>
  <r>
    <x v="731"/>
    <x v="1"/>
    <n v="16"/>
    <n v="1"/>
    <x v="306"/>
    <s v="R Parag"/>
    <s v="JJ Bumrah"/>
    <n v="4"/>
    <n v="0"/>
    <n v="4"/>
    <n v="0"/>
    <n v="0"/>
    <s v="NA"/>
    <s v="NA"/>
    <s v="NA"/>
    <x v="1"/>
    <s v="Rajasthan Royals"/>
    <x v="6"/>
  </r>
  <r>
    <x v="731"/>
    <x v="1"/>
    <n v="16"/>
    <n v="2"/>
    <x v="306"/>
    <s v="R Parag"/>
    <s v="JJ Bumrah"/>
    <n v="1"/>
    <n v="0"/>
    <n v="1"/>
    <n v="0"/>
    <n v="0"/>
    <s v="NA"/>
    <s v="NA"/>
    <s v="NA"/>
    <x v="1"/>
    <s v="Rajasthan Royals"/>
    <x v="6"/>
  </r>
  <r>
    <x v="731"/>
    <x v="1"/>
    <n v="16"/>
    <n v="3"/>
    <x v="504"/>
    <s v="SPD Smith"/>
    <s v="JJ Bumrah"/>
    <n v="1"/>
    <n v="0"/>
    <n v="1"/>
    <n v="0"/>
    <n v="0"/>
    <s v="NA"/>
    <s v="NA"/>
    <s v="NA"/>
    <x v="1"/>
    <s v="Rajasthan Royals"/>
    <x v="6"/>
  </r>
  <r>
    <x v="731"/>
    <x v="1"/>
    <n v="16"/>
    <n v="4"/>
    <x v="306"/>
    <s v="R Parag"/>
    <s v="JJ Bumrah"/>
    <n v="0"/>
    <n v="0"/>
    <n v="0"/>
    <n v="0"/>
    <n v="0"/>
    <s v="NA"/>
    <s v="NA"/>
    <s v="NA"/>
    <x v="1"/>
    <s v="Rajasthan Royals"/>
    <x v="6"/>
  </r>
  <r>
    <x v="731"/>
    <x v="1"/>
    <n v="16"/>
    <n v="5"/>
    <x v="306"/>
    <s v="R Parag"/>
    <s v="JJ Bumrah"/>
    <n v="2"/>
    <n v="0"/>
    <n v="2"/>
    <n v="0"/>
    <n v="0"/>
    <s v="NA"/>
    <s v="NA"/>
    <s v="NA"/>
    <x v="1"/>
    <s v="Rajasthan Royals"/>
    <x v="6"/>
  </r>
  <r>
    <x v="731"/>
    <x v="1"/>
    <n v="16"/>
    <n v="6"/>
    <x v="306"/>
    <s v="R Parag"/>
    <s v="JJ Bumrah"/>
    <n v="0"/>
    <n v="0"/>
    <n v="0"/>
    <n v="0"/>
    <n v="0"/>
    <s v="NA"/>
    <s v="NA"/>
    <s v="NA"/>
    <x v="1"/>
    <s v="Rajasthan Royals"/>
    <x v="6"/>
  </r>
  <r>
    <x v="731"/>
    <x v="1"/>
    <n v="17"/>
    <n v="1"/>
    <x v="504"/>
    <s v="SPD Smith"/>
    <s v="HH Pandya"/>
    <n v="1"/>
    <n v="0"/>
    <n v="1"/>
    <n v="0"/>
    <n v="0"/>
    <s v="NA"/>
    <s v="NA"/>
    <s v="NA"/>
    <x v="1"/>
    <s v="Rajasthan Royals"/>
    <x v="6"/>
  </r>
  <r>
    <x v="731"/>
    <x v="1"/>
    <n v="17"/>
    <n v="2"/>
    <x v="306"/>
    <s v="R Parag"/>
    <s v="HH Pandya"/>
    <n v="0"/>
    <n v="0"/>
    <n v="0"/>
    <n v="0"/>
    <n v="0"/>
    <s v="NA"/>
    <s v="NA"/>
    <s v="NA"/>
    <x v="1"/>
    <s v="Rajasthan Royals"/>
    <x v="6"/>
  </r>
  <r>
    <x v="731"/>
    <x v="1"/>
    <n v="17"/>
    <n v="3"/>
    <x v="306"/>
    <s v="R Parag"/>
    <s v="HH Pandya"/>
    <n v="0"/>
    <n v="0"/>
    <n v="0"/>
    <n v="0"/>
    <n v="0"/>
    <s v="NA"/>
    <s v="NA"/>
    <s v="NA"/>
    <x v="1"/>
    <s v="Rajasthan Royals"/>
    <x v="6"/>
  </r>
  <r>
    <x v="731"/>
    <x v="1"/>
    <n v="17"/>
    <n v="4"/>
    <x v="306"/>
    <s v="R Parag"/>
    <s v="HH Pandya"/>
    <n v="1"/>
    <n v="0"/>
    <n v="1"/>
    <n v="0"/>
    <n v="1"/>
    <s v="run out"/>
    <s v="R Parag"/>
    <s v="NA"/>
    <x v="1"/>
    <s v="Rajasthan Royals"/>
    <x v="6"/>
  </r>
  <r>
    <x v="731"/>
    <x v="1"/>
    <n v="17"/>
    <n v="5"/>
    <x v="306"/>
    <s v="AJ Turner"/>
    <s v="HH Pandya"/>
    <n v="4"/>
    <n v="0"/>
    <n v="4"/>
    <n v="0"/>
    <n v="0"/>
    <s v="NA"/>
    <s v="NA"/>
    <s v="NA"/>
    <x v="1"/>
    <s v="Rajasthan Royals"/>
    <x v="6"/>
  </r>
  <r>
    <x v="731"/>
    <x v="1"/>
    <n v="17"/>
    <n v="6"/>
    <x v="306"/>
    <s v="AJ Turner"/>
    <s v="HH Pandya"/>
    <n v="2"/>
    <n v="0"/>
    <n v="2"/>
    <n v="0"/>
    <n v="0"/>
    <s v="NA"/>
    <s v="NA"/>
    <s v="NA"/>
    <x v="1"/>
    <s v="Rajasthan Royals"/>
    <x v="6"/>
  </r>
  <r>
    <x v="731"/>
    <x v="1"/>
    <n v="18"/>
    <n v="1"/>
    <x v="509"/>
    <s v="SPD Smith"/>
    <s v="JJ Bumrah"/>
    <n v="0"/>
    <n v="0"/>
    <n v="0"/>
    <n v="0"/>
    <n v="1"/>
    <s v="lbw"/>
    <s v="AJ Turner"/>
    <s v="NA"/>
    <x v="1"/>
    <s v="Rajasthan Royals"/>
    <x v="6"/>
  </r>
  <r>
    <x v="731"/>
    <x v="1"/>
    <n v="18"/>
    <n v="2"/>
    <x v="255"/>
    <s v="SPD Smith"/>
    <s v="JJ Bumrah"/>
    <n v="1"/>
    <n v="0"/>
    <n v="1"/>
    <n v="0"/>
    <n v="0"/>
    <s v="NA"/>
    <s v="NA"/>
    <s v="NA"/>
    <x v="1"/>
    <s v="Rajasthan Royals"/>
    <x v="6"/>
  </r>
  <r>
    <x v="731"/>
    <x v="1"/>
    <n v="18"/>
    <n v="3"/>
    <x v="306"/>
    <s v="STR Binny"/>
    <s v="JJ Bumrah"/>
    <n v="1"/>
    <n v="0"/>
    <n v="1"/>
    <n v="0"/>
    <n v="0"/>
    <s v="NA"/>
    <s v="NA"/>
    <s v="NA"/>
    <x v="1"/>
    <s v="Rajasthan Royals"/>
    <x v="6"/>
  </r>
  <r>
    <x v="731"/>
    <x v="1"/>
    <n v="18"/>
    <n v="4"/>
    <x v="255"/>
    <s v="SPD Smith"/>
    <s v="JJ Bumrah"/>
    <n v="1"/>
    <n v="0"/>
    <n v="1"/>
    <n v="0"/>
    <n v="0"/>
    <s v="NA"/>
    <s v="NA"/>
    <s v="NA"/>
    <x v="1"/>
    <s v="Rajasthan Royals"/>
    <x v="6"/>
  </r>
  <r>
    <x v="731"/>
    <x v="1"/>
    <n v="18"/>
    <n v="5"/>
    <x v="306"/>
    <s v="STR Binny"/>
    <s v="JJ Bumrah"/>
    <n v="1"/>
    <n v="0"/>
    <n v="1"/>
    <n v="0"/>
    <n v="0"/>
    <s v="NA"/>
    <s v="NA"/>
    <s v="NA"/>
    <x v="1"/>
    <s v="Rajasthan Royals"/>
    <x v="6"/>
  </r>
  <r>
    <x v="731"/>
    <x v="1"/>
    <n v="18"/>
    <n v="6"/>
    <x v="255"/>
    <s v="SPD Smith"/>
    <s v="JJ Bumrah"/>
    <n v="1"/>
    <n v="0"/>
    <n v="1"/>
    <n v="0"/>
    <n v="0"/>
    <s v="NA"/>
    <s v="NA"/>
    <s v="NA"/>
    <x v="1"/>
    <s v="Rajasthan Royals"/>
    <x v="6"/>
  </r>
  <r>
    <x v="731"/>
    <x v="1"/>
    <n v="19"/>
    <n v="1"/>
    <x v="255"/>
    <s v="SPD Smith"/>
    <s v="SL Malinga"/>
    <n v="4"/>
    <n v="0"/>
    <n v="4"/>
    <n v="0"/>
    <n v="0"/>
    <s v="NA"/>
    <s v="NA"/>
    <s v="NA"/>
    <x v="1"/>
    <s v="Rajasthan Royals"/>
    <x v="6"/>
  </r>
  <r>
    <x v="732"/>
    <x v="0"/>
    <n v="0"/>
    <n v="1"/>
    <x v="354"/>
    <s v="CH Gayle"/>
    <s v="I Sharma"/>
    <n v="1"/>
    <n v="0"/>
    <n v="1"/>
    <n v="0"/>
    <n v="0"/>
    <s v="NA"/>
    <s v="NA"/>
    <s v="NA"/>
    <x v="1"/>
    <s v="Kings XI Punjab"/>
    <x v="15"/>
  </r>
  <r>
    <x v="732"/>
    <x v="0"/>
    <n v="0"/>
    <n v="2"/>
    <x v="162"/>
    <s v="KL Rahul"/>
    <s v="I Sharma"/>
    <n v="1"/>
    <n v="0"/>
    <n v="1"/>
    <n v="0"/>
    <n v="0"/>
    <s v="NA"/>
    <s v="NA"/>
    <s v="NA"/>
    <x v="1"/>
    <s v="Kings XI Punjab"/>
    <x v="15"/>
  </r>
  <r>
    <x v="732"/>
    <x v="0"/>
    <n v="0"/>
    <n v="3"/>
    <x v="354"/>
    <s v="CH Gayle"/>
    <s v="I Sharma"/>
    <n v="0"/>
    <n v="0"/>
    <n v="0"/>
    <n v="0"/>
    <n v="0"/>
    <s v="NA"/>
    <s v="NA"/>
    <s v="NA"/>
    <x v="1"/>
    <s v="Kings XI Punjab"/>
    <x v="15"/>
  </r>
  <r>
    <x v="732"/>
    <x v="0"/>
    <n v="0"/>
    <n v="4"/>
    <x v="354"/>
    <s v="CH Gayle"/>
    <s v="I Sharma"/>
    <n v="0"/>
    <n v="0"/>
    <n v="0"/>
    <n v="0"/>
    <n v="0"/>
    <s v="NA"/>
    <s v="NA"/>
    <s v="NA"/>
    <x v="1"/>
    <s v="Kings XI Punjab"/>
    <x v="15"/>
  </r>
  <r>
    <x v="732"/>
    <x v="0"/>
    <n v="0"/>
    <n v="5"/>
    <x v="354"/>
    <s v="CH Gayle"/>
    <s v="I Sharma"/>
    <n v="0"/>
    <n v="0"/>
    <n v="0"/>
    <n v="0"/>
    <n v="0"/>
    <s v="NA"/>
    <s v="NA"/>
    <s v="NA"/>
    <x v="1"/>
    <s v="Kings XI Punjab"/>
    <x v="15"/>
  </r>
  <r>
    <x v="732"/>
    <x v="0"/>
    <n v="0"/>
    <n v="6"/>
    <x v="354"/>
    <s v="CH Gayle"/>
    <s v="I Sharma"/>
    <n v="1"/>
    <n v="0"/>
    <n v="1"/>
    <n v="0"/>
    <n v="0"/>
    <s v="NA"/>
    <s v="NA"/>
    <s v="NA"/>
    <x v="1"/>
    <s v="Kings XI Punjab"/>
    <x v="15"/>
  </r>
  <r>
    <x v="732"/>
    <x v="0"/>
    <n v="1"/>
    <n v="1"/>
    <x v="354"/>
    <s v="CH Gayle"/>
    <s v="S Lamichhane"/>
    <n v="6"/>
    <n v="0"/>
    <n v="6"/>
    <n v="0"/>
    <n v="0"/>
    <s v="NA"/>
    <s v="NA"/>
    <s v="NA"/>
    <x v="1"/>
    <s v="Kings XI Punjab"/>
    <x v="15"/>
  </r>
  <r>
    <x v="732"/>
    <x v="0"/>
    <n v="1"/>
    <n v="2"/>
    <x v="354"/>
    <s v="CH Gayle"/>
    <s v="S Lamichhane"/>
    <n v="0"/>
    <n v="0"/>
    <n v="0"/>
    <n v="0"/>
    <n v="0"/>
    <s v="NA"/>
    <s v="NA"/>
    <s v="NA"/>
    <x v="1"/>
    <s v="Kings XI Punjab"/>
    <x v="15"/>
  </r>
  <r>
    <x v="732"/>
    <x v="0"/>
    <n v="1"/>
    <n v="3"/>
    <x v="354"/>
    <s v="CH Gayle"/>
    <s v="S Lamichhane"/>
    <n v="4"/>
    <n v="0"/>
    <n v="4"/>
    <n v="0"/>
    <n v="0"/>
    <s v="NA"/>
    <s v="NA"/>
    <s v="NA"/>
    <x v="1"/>
    <s v="Kings XI Punjab"/>
    <x v="15"/>
  </r>
  <r>
    <x v="732"/>
    <x v="0"/>
    <n v="1"/>
    <n v="4"/>
    <x v="354"/>
    <s v="CH Gayle"/>
    <s v="S Lamichhane"/>
    <n v="0"/>
    <n v="0"/>
    <n v="0"/>
    <n v="0"/>
    <n v="1"/>
    <s v="stumped"/>
    <s v="KL Rahul"/>
    <s v="RR Pant"/>
    <x v="1"/>
    <s v="Kings XI Punjab"/>
    <x v="15"/>
  </r>
  <r>
    <x v="732"/>
    <x v="0"/>
    <n v="1"/>
    <n v="5"/>
    <x v="260"/>
    <s v="CH Gayle"/>
    <s v="S Lamichhane"/>
    <n v="0"/>
    <n v="0"/>
    <n v="0"/>
    <n v="0"/>
    <n v="0"/>
    <s v="NA"/>
    <s v="NA"/>
    <s v="NA"/>
    <x v="1"/>
    <s v="Kings XI Punjab"/>
    <x v="15"/>
  </r>
  <r>
    <x v="732"/>
    <x v="0"/>
    <n v="1"/>
    <n v="6"/>
    <x v="260"/>
    <s v="CH Gayle"/>
    <s v="S Lamichhane"/>
    <n v="1"/>
    <n v="0"/>
    <n v="1"/>
    <n v="0"/>
    <n v="0"/>
    <s v="NA"/>
    <s v="NA"/>
    <s v="NA"/>
    <x v="1"/>
    <s v="Kings XI Punjab"/>
    <x v="15"/>
  </r>
  <r>
    <x v="732"/>
    <x v="0"/>
    <n v="2"/>
    <n v="1"/>
    <x v="260"/>
    <s v="CH Gayle"/>
    <s v="I Sharma"/>
    <n v="0"/>
    <n v="0"/>
    <n v="0"/>
    <n v="0"/>
    <n v="0"/>
    <s v="NA"/>
    <s v="NA"/>
    <s v="NA"/>
    <x v="1"/>
    <s v="Kings XI Punjab"/>
    <x v="15"/>
  </r>
  <r>
    <x v="732"/>
    <x v="0"/>
    <n v="2"/>
    <n v="2"/>
    <x v="260"/>
    <s v="CH Gayle"/>
    <s v="I Sharma"/>
    <n v="1"/>
    <n v="0"/>
    <n v="1"/>
    <n v="0"/>
    <n v="0"/>
    <s v="NA"/>
    <s v="NA"/>
    <s v="NA"/>
    <x v="1"/>
    <s v="Kings XI Punjab"/>
    <x v="15"/>
  </r>
  <r>
    <x v="732"/>
    <x v="0"/>
    <n v="2"/>
    <n v="3"/>
    <x v="162"/>
    <s v="MA Agarwal"/>
    <s v="I Sharma"/>
    <n v="0"/>
    <n v="0"/>
    <n v="0"/>
    <n v="0"/>
    <n v="0"/>
    <s v="NA"/>
    <s v="NA"/>
    <s v="NA"/>
    <x v="1"/>
    <s v="Kings XI Punjab"/>
    <x v="15"/>
  </r>
  <r>
    <x v="732"/>
    <x v="0"/>
    <n v="2"/>
    <n v="4"/>
    <x v="162"/>
    <s v="MA Agarwal"/>
    <s v="I Sharma"/>
    <n v="4"/>
    <n v="0"/>
    <n v="4"/>
    <n v="0"/>
    <n v="0"/>
    <s v="NA"/>
    <s v="NA"/>
    <s v="NA"/>
    <x v="1"/>
    <s v="Kings XI Punjab"/>
    <x v="15"/>
  </r>
  <r>
    <x v="732"/>
    <x v="0"/>
    <n v="2"/>
    <n v="5"/>
    <x v="162"/>
    <s v="MA Agarwal"/>
    <s v="I Sharma"/>
    <n v="6"/>
    <n v="0"/>
    <n v="6"/>
    <n v="0"/>
    <n v="0"/>
    <s v="NA"/>
    <s v="NA"/>
    <s v="NA"/>
    <x v="1"/>
    <s v="Kings XI Punjab"/>
    <x v="15"/>
  </r>
  <r>
    <x v="732"/>
    <x v="0"/>
    <n v="2"/>
    <n v="6"/>
    <x v="162"/>
    <s v="MA Agarwal"/>
    <s v="I Sharma"/>
    <n v="1"/>
    <n v="0"/>
    <n v="1"/>
    <n v="0"/>
    <n v="0"/>
    <s v="NA"/>
    <s v="NA"/>
    <s v="NA"/>
    <x v="1"/>
    <s v="Kings XI Punjab"/>
    <x v="15"/>
  </r>
  <r>
    <x v="732"/>
    <x v="0"/>
    <n v="3"/>
    <n v="1"/>
    <x v="162"/>
    <s v="MA Agarwal"/>
    <s v="S Lamichhane"/>
    <n v="4"/>
    <n v="0"/>
    <n v="4"/>
    <n v="0"/>
    <n v="0"/>
    <s v="NA"/>
    <s v="NA"/>
    <s v="NA"/>
    <x v="1"/>
    <s v="Kings XI Punjab"/>
    <x v="15"/>
  </r>
  <r>
    <x v="732"/>
    <x v="0"/>
    <n v="3"/>
    <n v="2"/>
    <x v="162"/>
    <s v="MA Agarwal"/>
    <s v="S Lamichhane"/>
    <n v="0"/>
    <n v="0"/>
    <n v="0"/>
    <n v="0"/>
    <n v="0"/>
    <s v="NA"/>
    <s v="NA"/>
    <s v="NA"/>
    <x v="1"/>
    <s v="Kings XI Punjab"/>
    <x v="15"/>
  </r>
  <r>
    <x v="732"/>
    <x v="0"/>
    <n v="3"/>
    <n v="3"/>
    <x v="162"/>
    <s v="MA Agarwal"/>
    <s v="S Lamichhane"/>
    <n v="4"/>
    <n v="0"/>
    <n v="4"/>
    <n v="0"/>
    <n v="0"/>
    <s v="NA"/>
    <s v="NA"/>
    <s v="NA"/>
    <x v="1"/>
    <s v="Kings XI Punjab"/>
    <x v="15"/>
  </r>
  <r>
    <x v="732"/>
    <x v="0"/>
    <n v="3"/>
    <n v="4"/>
    <x v="162"/>
    <s v="MA Agarwal"/>
    <s v="S Lamichhane"/>
    <n v="0"/>
    <n v="0"/>
    <n v="0"/>
    <n v="0"/>
    <n v="0"/>
    <s v="NA"/>
    <s v="NA"/>
    <s v="NA"/>
    <x v="1"/>
    <s v="Kings XI Punjab"/>
    <x v="15"/>
  </r>
  <r>
    <x v="732"/>
    <x v="0"/>
    <n v="3"/>
    <n v="5"/>
    <x v="162"/>
    <s v="MA Agarwal"/>
    <s v="S Lamichhane"/>
    <n v="4"/>
    <n v="0"/>
    <n v="4"/>
    <n v="0"/>
    <n v="0"/>
    <s v="NA"/>
    <s v="NA"/>
    <s v="NA"/>
    <x v="1"/>
    <s v="Kings XI Punjab"/>
    <x v="15"/>
  </r>
  <r>
    <x v="732"/>
    <x v="0"/>
    <n v="3"/>
    <n v="6"/>
    <x v="162"/>
    <s v="MA Agarwal"/>
    <s v="S Lamichhane"/>
    <n v="4"/>
    <n v="0"/>
    <n v="4"/>
    <n v="0"/>
    <n v="0"/>
    <s v="NA"/>
    <s v="NA"/>
    <s v="NA"/>
    <x v="1"/>
    <s v="Kings XI Punjab"/>
    <x v="15"/>
  </r>
  <r>
    <x v="732"/>
    <x v="0"/>
    <n v="4"/>
    <n v="1"/>
    <x v="260"/>
    <s v="CH Gayle"/>
    <s v="K Rabada"/>
    <n v="0"/>
    <n v="0"/>
    <n v="0"/>
    <n v="0"/>
    <n v="0"/>
    <s v="NA"/>
    <s v="NA"/>
    <s v="NA"/>
    <x v="1"/>
    <s v="Kings XI Punjab"/>
    <x v="15"/>
  </r>
  <r>
    <x v="732"/>
    <x v="0"/>
    <n v="4"/>
    <n v="2"/>
    <x v="260"/>
    <s v="CH Gayle"/>
    <s v="K Rabada"/>
    <n v="0"/>
    <n v="0"/>
    <n v="0"/>
    <n v="0"/>
    <n v="0"/>
    <s v="NA"/>
    <s v="NA"/>
    <s v="NA"/>
    <x v="1"/>
    <s v="Kings XI Punjab"/>
    <x v="15"/>
  </r>
  <r>
    <x v="732"/>
    <x v="0"/>
    <n v="4"/>
    <n v="3"/>
    <x v="260"/>
    <s v="CH Gayle"/>
    <s v="K Rabada"/>
    <n v="0"/>
    <n v="0"/>
    <n v="0"/>
    <n v="0"/>
    <n v="0"/>
    <s v="NA"/>
    <s v="NA"/>
    <s v="NA"/>
    <x v="1"/>
    <s v="Kings XI Punjab"/>
    <x v="15"/>
  </r>
  <r>
    <x v="732"/>
    <x v="0"/>
    <n v="4"/>
    <n v="4"/>
    <x v="260"/>
    <s v="CH Gayle"/>
    <s v="K Rabada"/>
    <n v="0"/>
    <n v="0"/>
    <n v="0"/>
    <n v="0"/>
    <n v="0"/>
    <s v="NA"/>
    <s v="NA"/>
    <s v="NA"/>
    <x v="1"/>
    <s v="Kings XI Punjab"/>
    <x v="15"/>
  </r>
  <r>
    <x v="732"/>
    <x v="0"/>
    <n v="4"/>
    <n v="5"/>
    <x v="260"/>
    <s v="CH Gayle"/>
    <s v="K Rabada"/>
    <n v="0"/>
    <n v="0"/>
    <n v="0"/>
    <n v="0"/>
    <n v="1"/>
    <s v="caught"/>
    <s v="MA Agarwal"/>
    <s v="SE Rutherford"/>
    <x v="1"/>
    <s v="Kings XI Punjab"/>
    <x v="15"/>
  </r>
  <r>
    <x v="732"/>
    <x v="0"/>
    <n v="4"/>
    <n v="6"/>
    <x v="320"/>
    <s v="CH Gayle"/>
    <s v="K Rabada"/>
    <n v="4"/>
    <n v="0"/>
    <n v="4"/>
    <n v="0"/>
    <n v="0"/>
    <s v="NA"/>
    <s v="NA"/>
    <s v="NA"/>
    <x v="1"/>
    <s v="Kings XI Punjab"/>
    <x v="15"/>
  </r>
  <r>
    <x v="732"/>
    <x v="0"/>
    <n v="5"/>
    <n v="1"/>
    <x v="162"/>
    <s v="DA Miller"/>
    <s v="I Sharma"/>
    <n v="0"/>
    <n v="0"/>
    <n v="0"/>
    <n v="0"/>
    <n v="0"/>
    <s v="NA"/>
    <s v="NA"/>
    <s v="NA"/>
    <x v="1"/>
    <s v="Kings XI Punjab"/>
    <x v="15"/>
  </r>
  <r>
    <x v="732"/>
    <x v="0"/>
    <n v="5"/>
    <n v="2"/>
    <x v="162"/>
    <s v="DA Miller"/>
    <s v="I Sharma"/>
    <n v="0"/>
    <n v="0"/>
    <n v="0"/>
    <n v="0"/>
    <n v="0"/>
    <s v="NA"/>
    <s v="NA"/>
    <s v="NA"/>
    <x v="1"/>
    <s v="Kings XI Punjab"/>
    <x v="15"/>
  </r>
  <r>
    <x v="732"/>
    <x v="0"/>
    <n v="5"/>
    <n v="3"/>
    <x v="162"/>
    <s v="DA Miller"/>
    <s v="I Sharma"/>
    <n v="0"/>
    <n v="0"/>
    <n v="0"/>
    <n v="0"/>
    <n v="0"/>
    <s v="NA"/>
    <s v="NA"/>
    <s v="NA"/>
    <x v="1"/>
    <s v="Kings XI Punjab"/>
    <x v="15"/>
  </r>
  <r>
    <x v="732"/>
    <x v="0"/>
    <n v="5"/>
    <n v="4"/>
    <x v="162"/>
    <s v="DA Miller"/>
    <s v="I Sharma"/>
    <n v="4"/>
    <n v="0"/>
    <n v="4"/>
    <n v="0"/>
    <n v="0"/>
    <s v="NA"/>
    <s v="NA"/>
    <s v="NA"/>
    <x v="1"/>
    <s v="Kings XI Punjab"/>
    <x v="15"/>
  </r>
  <r>
    <x v="732"/>
    <x v="0"/>
    <n v="5"/>
    <n v="5"/>
    <x v="162"/>
    <s v="DA Miller"/>
    <s v="I Sharma"/>
    <n v="0"/>
    <n v="0"/>
    <n v="0"/>
    <n v="0"/>
    <n v="0"/>
    <s v="NA"/>
    <s v="NA"/>
    <s v="NA"/>
    <x v="1"/>
    <s v="Kings XI Punjab"/>
    <x v="15"/>
  </r>
  <r>
    <x v="732"/>
    <x v="0"/>
    <n v="5"/>
    <n v="6"/>
    <x v="162"/>
    <s v="DA Miller"/>
    <s v="I Sharma"/>
    <n v="0"/>
    <n v="0"/>
    <n v="0"/>
    <n v="0"/>
    <n v="0"/>
    <s v="NA"/>
    <s v="NA"/>
    <s v="NA"/>
    <x v="1"/>
    <s v="Kings XI Punjab"/>
    <x v="15"/>
  </r>
  <r>
    <x v="732"/>
    <x v="0"/>
    <n v="6"/>
    <n v="1"/>
    <x v="320"/>
    <s v="CH Gayle"/>
    <s v="A Mishra"/>
    <n v="1"/>
    <n v="0"/>
    <n v="1"/>
    <n v="0"/>
    <n v="0"/>
    <s v="NA"/>
    <s v="NA"/>
    <s v="NA"/>
    <x v="1"/>
    <s v="Kings XI Punjab"/>
    <x v="15"/>
  </r>
  <r>
    <x v="732"/>
    <x v="0"/>
    <n v="6"/>
    <n v="2"/>
    <x v="162"/>
    <s v="DA Miller"/>
    <s v="A Mishra"/>
    <n v="1"/>
    <n v="0"/>
    <n v="1"/>
    <n v="0"/>
    <n v="0"/>
    <s v="NA"/>
    <s v="NA"/>
    <s v="NA"/>
    <x v="1"/>
    <s v="Kings XI Punjab"/>
    <x v="15"/>
  </r>
  <r>
    <x v="732"/>
    <x v="0"/>
    <n v="6"/>
    <n v="3"/>
    <x v="320"/>
    <s v="CH Gayle"/>
    <s v="A Mishra"/>
    <n v="1"/>
    <n v="0"/>
    <n v="1"/>
    <n v="0"/>
    <n v="0"/>
    <s v="NA"/>
    <s v="NA"/>
    <s v="NA"/>
    <x v="1"/>
    <s v="Kings XI Punjab"/>
    <x v="15"/>
  </r>
  <r>
    <x v="732"/>
    <x v="0"/>
    <n v="6"/>
    <n v="4"/>
    <x v="162"/>
    <s v="DA Miller"/>
    <s v="A Mishra"/>
    <n v="1"/>
    <n v="0"/>
    <n v="1"/>
    <n v="0"/>
    <n v="0"/>
    <s v="NA"/>
    <s v="NA"/>
    <s v="NA"/>
    <x v="1"/>
    <s v="Kings XI Punjab"/>
    <x v="15"/>
  </r>
  <r>
    <x v="732"/>
    <x v="0"/>
    <n v="6"/>
    <n v="5"/>
    <x v="320"/>
    <s v="CH Gayle"/>
    <s v="A Mishra"/>
    <n v="1"/>
    <n v="0"/>
    <n v="1"/>
    <n v="0"/>
    <n v="0"/>
    <s v="NA"/>
    <s v="NA"/>
    <s v="NA"/>
    <x v="1"/>
    <s v="Kings XI Punjab"/>
    <x v="15"/>
  </r>
  <r>
    <x v="732"/>
    <x v="0"/>
    <n v="6"/>
    <n v="6"/>
    <x v="162"/>
    <s v="DA Miller"/>
    <s v="A Mishra"/>
    <n v="6"/>
    <n v="0"/>
    <n v="6"/>
    <n v="0"/>
    <n v="0"/>
    <s v="NA"/>
    <s v="NA"/>
    <s v="NA"/>
    <x v="1"/>
    <s v="Kings XI Punjab"/>
    <x v="15"/>
  </r>
  <r>
    <x v="732"/>
    <x v="0"/>
    <n v="7"/>
    <n v="1"/>
    <x v="320"/>
    <s v="CH Gayle"/>
    <s v="AR Patel"/>
    <n v="0"/>
    <n v="0"/>
    <n v="0"/>
    <n v="0"/>
    <n v="1"/>
    <s v="caught"/>
    <s v="DA Miller"/>
    <s v="PP Shaw"/>
    <x v="1"/>
    <s v="Kings XI Punjab"/>
    <x v="15"/>
  </r>
  <r>
    <x v="732"/>
    <x v="0"/>
    <n v="7"/>
    <n v="2"/>
    <x v="162"/>
    <s v="Mandeep Singh"/>
    <s v="AR Patel"/>
    <n v="1"/>
    <n v="0"/>
    <n v="1"/>
    <n v="0"/>
    <n v="0"/>
    <s v="NA"/>
    <s v="NA"/>
    <s v="NA"/>
    <x v="1"/>
    <s v="Kings XI Punjab"/>
    <x v="15"/>
  </r>
  <r>
    <x v="732"/>
    <x v="0"/>
    <n v="7"/>
    <n v="3"/>
    <x v="236"/>
    <s v="CH Gayle"/>
    <s v="AR Patel"/>
    <n v="1"/>
    <n v="0"/>
    <n v="1"/>
    <n v="0"/>
    <n v="0"/>
    <s v="NA"/>
    <s v="NA"/>
    <s v="NA"/>
    <x v="1"/>
    <s v="Kings XI Punjab"/>
    <x v="15"/>
  </r>
  <r>
    <x v="732"/>
    <x v="0"/>
    <n v="7"/>
    <n v="4"/>
    <x v="162"/>
    <s v="Mandeep Singh"/>
    <s v="AR Patel"/>
    <n v="1"/>
    <n v="0"/>
    <n v="1"/>
    <n v="0"/>
    <n v="0"/>
    <s v="NA"/>
    <s v="NA"/>
    <s v="NA"/>
    <x v="1"/>
    <s v="Kings XI Punjab"/>
    <x v="15"/>
  </r>
  <r>
    <x v="732"/>
    <x v="0"/>
    <n v="7"/>
    <n v="5"/>
    <x v="236"/>
    <s v="CH Gayle"/>
    <s v="AR Patel"/>
    <n v="1"/>
    <n v="0"/>
    <n v="1"/>
    <n v="0"/>
    <n v="0"/>
    <s v="NA"/>
    <s v="NA"/>
    <s v="NA"/>
    <x v="1"/>
    <s v="Kings XI Punjab"/>
    <x v="15"/>
  </r>
  <r>
    <x v="732"/>
    <x v="0"/>
    <n v="7"/>
    <n v="6"/>
    <x v="162"/>
    <s v="Mandeep Singh"/>
    <s v="AR Patel"/>
    <n v="1"/>
    <n v="0"/>
    <n v="1"/>
    <n v="0"/>
    <n v="0"/>
    <s v="NA"/>
    <s v="NA"/>
    <s v="NA"/>
    <x v="1"/>
    <s v="Kings XI Punjab"/>
    <x v="15"/>
  </r>
  <r>
    <x v="732"/>
    <x v="0"/>
    <n v="8"/>
    <n v="1"/>
    <x v="162"/>
    <s v="Mandeep Singh"/>
    <s v="A Mishra"/>
    <n v="6"/>
    <n v="0"/>
    <n v="6"/>
    <n v="0"/>
    <n v="0"/>
    <s v="NA"/>
    <s v="NA"/>
    <s v="NA"/>
    <x v="1"/>
    <s v="Kings XI Punjab"/>
    <x v="15"/>
  </r>
  <r>
    <x v="732"/>
    <x v="0"/>
    <n v="8"/>
    <n v="2"/>
    <x v="162"/>
    <s v="Mandeep Singh"/>
    <s v="A Mishra"/>
    <n v="1"/>
    <n v="0"/>
    <n v="1"/>
    <n v="0"/>
    <n v="0"/>
    <s v="NA"/>
    <s v="NA"/>
    <s v="NA"/>
    <x v="1"/>
    <s v="Kings XI Punjab"/>
    <x v="15"/>
  </r>
  <r>
    <x v="732"/>
    <x v="0"/>
    <n v="8"/>
    <n v="3"/>
    <x v="236"/>
    <s v="CH Gayle"/>
    <s v="A Mishra"/>
    <n v="1"/>
    <n v="0"/>
    <n v="1"/>
    <n v="0"/>
    <n v="0"/>
    <s v="NA"/>
    <s v="NA"/>
    <s v="NA"/>
    <x v="1"/>
    <s v="Kings XI Punjab"/>
    <x v="15"/>
  </r>
  <r>
    <x v="732"/>
    <x v="0"/>
    <n v="8"/>
    <n v="4"/>
    <x v="162"/>
    <s v="Mandeep Singh"/>
    <s v="A Mishra"/>
    <n v="6"/>
    <n v="0"/>
    <n v="6"/>
    <n v="0"/>
    <n v="0"/>
    <s v="NA"/>
    <s v="NA"/>
    <s v="NA"/>
    <x v="1"/>
    <s v="Kings XI Punjab"/>
    <x v="15"/>
  </r>
  <r>
    <x v="732"/>
    <x v="0"/>
    <n v="8"/>
    <n v="5"/>
    <x v="162"/>
    <s v="Mandeep Singh"/>
    <s v="A Mishra"/>
    <n v="1"/>
    <n v="0"/>
    <n v="1"/>
    <n v="0"/>
    <n v="0"/>
    <s v="NA"/>
    <s v="NA"/>
    <s v="NA"/>
    <x v="1"/>
    <s v="Kings XI Punjab"/>
    <x v="15"/>
  </r>
  <r>
    <x v="732"/>
    <x v="0"/>
    <n v="8"/>
    <n v="6"/>
    <x v="236"/>
    <s v="CH Gayle"/>
    <s v="A Mishra"/>
    <n v="1"/>
    <n v="0"/>
    <n v="1"/>
    <n v="0"/>
    <n v="0"/>
    <s v="NA"/>
    <s v="NA"/>
    <s v="NA"/>
    <x v="1"/>
    <s v="Kings XI Punjab"/>
    <x v="15"/>
  </r>
  <r>
    <x v="732"/>
    <x v="0"/>
    <n v="9"/>
    <n v="1"/>
    <x v="236"/>
    <s v="CH Gayle"/>
    <s v="AR Patel"/>
    <n v="6"/>
    <n v="0"/>
    <n v="6"/>
    <n v="0"/>
    <n v="0"/>
    <s v="NA"/>
    <s v="NA"/>
    <s v="NA"/>
    <x v="1"/>
    <s v="Kings XI Punjab"/>
    <x v="15"/>
  </r>
  <r>
    <x v="732"/>
    <x v="0"/>
    <n v="9"/>
    <n v="2"/>
    <x v="236"/>
    <s v="CH Gayle"/>
    <s v="AR Patel"/>
    <n v="0"/>
    <n v="0"/>
    <n v="0"/>
    <n v="0"/>
    <n v="0"/>
    <s v="NA"/>
    <s v="NA"/>
    <s v="NA"/>
    <x v="1"/>
    <s v="Kings XI Punjab"/>
    <x v="15"/>
  </r>
  <r>
    <x v="732"/>
    <x v="0"/>
    <n v="9"/>
    <n v="3"/>
    <x v="236"/>
    <s v="CH Gayle"/>
    <s v="AR Patel"/>
    <n v="0"/>
    <n v="0"/>
    <n v="0"/>
    <n v="0"/>
    <n v="0"/>
    <s v="NA"/>
    <s v="NA"/>
    <s v="NA"/>
    <x v="1"/>
    <s v="Kings XI Punjab"/>
    <x v="15"/>
  </r>
  <r>
    <x v="732"/>
    <x v="0"/>
    <n v="9"/>
    <n v="4"/>
    <x v="236"/>
    <s v="CH Gayle"/>
    <s v="AR Patel"/>
    <n v="2"/>
    <n v="0"/>
    <n v="2"/>
    <n v="0"/>
    <n v="0"/>
    <s v="NA"/>
    <s v="NA"/>
    <s v="NA"/>
    <x v="1"/>
    <s v="Kings XI Punjab"/>
    <x v="15"/>
  </r>
  <r>
    <x v="732"/>
    <x v="0"/>
    <n v="9"/>
    <n v="5"/>
    <x v="236"/>
    <s v="CH Gayle"/>
    <s v="AR Patel"/>
    <n v="1"/>
    <n v="0"/>
    <n v="1"/>
    <n v="0"/>
    <n v="0"/>
    <s v="NA"/>
    <s v="NA"/>
    <s v="NA"/>
    <x v="1"/>
    <s v="Kings XI Punjab"/>
    <x v="15"/>
  </r>
  <r>
    <x v="732"/>
    <x v="0"/>
    <n v="9"/>
    <n v="6"/>
    <x v="162"/>
    <s v="Mandeep Singh"/>
    <s v="AR Patel"/>
    <n v="1"/>
    <n v="0"/>
    <n v="1"/>
    <n v="0"/>
    <n v="0"/>
    <s v="NA"/>
    <s v="NA"/>
    <s v="NA"/>
    <x v="1"/>
    <s v="Kings XI Punjab"/>
    <x v="15"/>
  </r>
  <r>
    <x v="732"/>
    <x v="0"/>
    <n v="10"/>
    <n v="1"/>
    <x v="162"/>
    <s v="Mandeep Singh"/>
    <s v="SE Rutherford"/>
    <n v="0"/>
    <n v="0"/>
    <n v="0"/>
    <n v="0"/>
    <n v="0"/>
    <s v="NA"/>
    <s v="NA"/>
    <s v="NA"/>
    <x v="1"/>
    <s v="Kings XI Punjab"/>
    <x v="15"/>
  </r>
  <r>
    <x v="732"/>
    <x v="0"/>
    <n v="10"/>
    <n v="2"/>
    <x v="162"/>
    <s v="Mandeep Singh"/>
    <s v="SE Rutherford"/>
    <n v="1"/>
    <n v="0"/>
    <n v="1"/>
    <n v="0"/>
    <n v="0"/>
    <s v="NA"/>
    <s v="NA"/>
    <s v="NA"/>
    <x v="1"/>
    <s v="Kings XI Punjab"/>
    <x v="15"/>
  </r>
  <r>
    <x v="732"/>
    <x v="0"/>
    <n v="10"/>
    <n v="3"/>
    <x v="236"/>
    <s v="CH Gayle"/>
    <s v="SE Rutherford"/>
    <n v="1"/>
    <n v="0"/>
    <n v="1"/>
    <n v="0"/>
    <n v="0"/>
    <s v="NA"/>
    <s v="NA"/>
    <s v="NA"/>
    <x v="1"/>
    <s v="Kings XI Punjab"/>
    <x v="15"/>
  </r>
  <r>
    <x v="732"/>
    <x v="0"/>
    <n v="10"/>
    <n v="4"/>
    <x v="162"/>
    <s v="Mandeep Singh"/>
    <s v="SE Rutherford"/>
    <n v="1"/>
    <n v="0"/>
    <n v="1"/>
    <n v="0"/>
    <n v="0"/>
    <s v="NA"/>
    <s v="NA"/>
    <s v="NA"/>
    <x v="1"/>
    <s v="Kings XI Punjab"/>
    <x v="15"/>
  </r>
  <r>
    <x v="732"/>
    <x v="0"/>
    <n v="10"/>
    <n v="5"/>
    <x v="236"/>
    <s v="CH Gayle"/>
    <s v="SE Rutherford"/>
    <n v="1"/>
    <n v="0"/>
    <n v="1"/>
    <n v="0"/>
    <n v="0"/>
    <s v="NA"/>
    <s v="NA"/>
    <s v="NA"/>
    <x v="1"/>
    <s v="Kings XI Punjab"/>
    <x v="15"/>
  </r>
  <r>
    <x v="732"/>
    <x v="0"/>
    <n v="10"/>
    <n v="6"/>
    <x v="162"/>
    <s v="Mandeep Singh"/>
    <s v="SE Rutherford"/>
    <n v="1"/>
    <n v="0"/>
    <n v="1"/>
    <n v="0"/>
    <n v="0"/>
    <s v="NA"/>
    <s v="NA"/>
    <s v="NA"/>
    <x v="1"/>
    <s v="Kings XI Punjab"/>
    <x v="15"/>
  </r>
  <r>
    <x v="732"/>
    <x v="0"/>
    <n v="11"/>
    <n v="1"/>
    <x v="162"/>
    <s v="Mandeep Singh"/>
    <s v="K Rabada"/>
    <n v="0"/>
    <n v="0"/>
    <n v="0"/>
    <n v="0"/>
    <n v="0"/>
    <s v="NA"/>
    <s v="NA"/>
    <s v="NA"/>
    <x v="1"/>
    <s v="Kings XI Punjab"/>
    <x v="15"/>
  </r>
  <r>
    <x v="732"/>
    <x v="0"/>
    <n v="11"/>
    <n v="2"/>
    <x v="162"/>
    <s v="Mandeep Singh"/>
    <s v="K Rabada"/>
    <n v="1"/>
    <n v="0"/>
    <n v="1"/>
    <n v="0"/>
    <n v="0"/>
    <s v="NA"/>
    <s v="NA"/>
    <s v="NA"/>
    <x v="1"/>
    <s v="Kings XI Punjab"/>
    <x v="15"/>
  </r>
  <r>
    <x v="732"/>
    <x v="0"/>
    <n v="11"/>
    <n v="3"/>
    <x v="236"/>
    <s v="CH Gayle"/>
    <s v="K Rabada"/>
    <n v="0"/>
    <n v="0"/>
    <n v="0"/>
    <n v="0"/>
    <n v="0"/>
    <s v="NA"/>
    <s v="NA"/>
    <s v="NA"/>
    <x v="1"/>
    <s v="Kings XI Punjab"/>
    <x v="15"/>
  </r>
  <r>
    <x v="732"/>
    <x v="0"/>
    <n v="11"/>
    <n v="4"/>
    <x v="236"/>
    <s v="CH Gayle"/>
    <s v="K Rabada"/>
    <n v="1"/>
    <n v="0"/>
    <n v="1"/>
    <n v="0"/>
    <n v="0"/>
    <s v="NA"/>
    <s v="NA"/>
    <s v="NA"/>
    <x v="1"/>
    <s v="Kings XI Punjab"/>
    <x v="15"/>
  </r>
  <r>
    <x v="732"/>
    <x v="0"/>
    <n v="11"/>
    <n v="5"/>
    <x v="162"/>
    <s v="Mandeep Singh"/>
    <s v="K Rabada"/>
    <n v="1"/>
    <n v="0"/>
    <n v="1"/>
    <n v="0"/>
    <n v="0"/>
    <s v="NA"/>
    <s v="NA"/>
    <s v="NA"/>
    <x v="1"/>
    <s v="Kings XI Punjab"/>
    <x v="15"/>
  </r>
  <r>
    <x v="732"/>
    <x v="0"/>
    <n v="11"/>
    <n v="6"/>
    <x v="236"/>
    <s v="CH Gayle"/>
    <s v="K Rabada"/>
    <n v="0"/>
    <n v="0"/>
    <n v="0"/>
    <n v="0"/>
    <n v="0"/>
    <s v="NA"/>
    <s v="NA"/>
    <s v="NA"/>
    <x v="1"/>
    <s v="Kings XI Punjab"/>
    <x v="15"/>
  </r>
  <r>
    <x v="732"/>
    <x v="0"/>
    <n v="12"/>
    <n v="1"/>
    <x v="162"/>
    <s v="Mandeep Singh"/>
    <s v="S Lamichhane"/>
    <n v="6"/>
    <n v="0"/>
    <n v="6"/>
    <n v="0"/>
    <n v="0"/>
    <s v="NA"/>
    <s v="NA"/>
    <s v="NA"/>
    <x v="1"/>
    <s v="Kings XI Punjab"/>
    <x v="15"/>
  </r>
  <r>
    <x v="732"/>
    <x v="0"/>
    <n v="12"/>
    <n v="2"/>
    <x v="162"/>
    <s v="Mandeep Singh"/>
    <s v="S Lamichhane"/>
    <n v="0"/>
    <n v="0"/>
    <n v="0"/>
    <n v="0"/>
    <n v="1"/>
    <s v="caught"/>
    <s v="CH Gayle"/>
    <s v="AR Patel"/>
    <x v="1"/>
    <s v="Kings XI Punjab"/>
    <x v="15"/>
  </r>
  <r>
    <x v="732"/>
    <x v="0"/>
    <n v="12"/>
    <n v="3"/>
    <x v="497"/>
    <s v="Mandeep Singh"/>
    <s v="S Lamichhane"/>
    <n v="0"/>
    <n v="0"/>
    <n v="0"/>
    <n v="0"/>
    <n v="0"/>
    <s v="NA"/>
    <s v="NA"/>
    <s v="NA"/>
    <x v="1"/>
    <s v="Kings XI Punjab"/>
    <x v="15"/>
  </r>
  <r>
    <x v="732"/>
    <x v="0"/>
    <n v="12"/>
    <n v="4"/>
    <x v="497"/>
    <s v="Mandeep Singh"/>
    <s v="S Lamichhane"/>
    <n v="0"/>
    <n v="0"/>
    <n v="0"/>
    <n v="0"/>
    <n v="0"/>
    <s v="NA"/>
    <s v="NA"/>
    <s v="NA"/>
    <x v="1"/>
    <s v="Kings XI Punjab"/>
    <x v="15"/>
  </r>
  <r>
    <x v="732"/>
    <x v="0"/>
    <n v="12"/>
    <n v="5"/>
    <x v="497"/>
    <s v="Mandeep Singh"/>
    <s v="S Lamichhane"/>
    <n v="0"/>
    <n v="0"/>
    <n v="0"/>
    <n v="0"/>
    <n v="0"/>
    <s v="NA"/>
    <s v="NA"/>
    <s v="NA"/>
    <x v="1"/>
    <s v="Kings XI Punjab"/>
    <x v="15"/>
  </r>
  <r>
    <x v="732"/>
    <x v="0"/>
    <n v="12"/>
    <n v="6"/>
    <x v="497"/>
    <s v="Mandeep Singh"/>
    <s v="S Lamichhane"/>
    <n v="0"/>
    <n v="0"/>
    <n v="0"/>
    <n v="0"/>
    <n v="1"/>
    <s v="caught and bowled"/>
    <s v="SM Curran"/>
    <s v="NA"/>
    <x v="1"/>
    <s v="Kings XI Punjab"/>
    <x v="15"/>
  </r>
  <r>
    <x v="732"/>
    <x v="0"/>
    <n v="13"/>
    <n v="1"/>
    <x v="236"/>
    <s v="R Ashwin"/>
    <s v="A Mishra"/>
    <n v="1"/>
    <n v="0"/>
    <n v="1"/>
    <n v="0"/>
    <n v="0"/>
    <s v="NA"/>
    <s v="NA"/>
    <s v="NA"/>
    <x v="1"/>
    <s v="Kings XI Punjab"/>
    <x v="15"/>
  </r>
  <r>
    <x v="732"/>
    <x v="0"/>
    <n v="13"/>
    <n v="2"/>
    <x v="201"/>
    <s v="Mandeep Singh"/>
    <s v="A Mishra"/>
    <n v="0"/>
    <n v="0"/>
    <n v="0"/>
    <n v="0"/>
    <n v="0"/>
    <s v="NA"/>
    <s v="NA"/>
    <s v="NA"/>
    <x v="1"/>
    <s v="Kings XI Punjab"/>
    <x v="15"/>
  </r>
  <r>
    <x v="732"/>
    <x v="0"/>
    <n v="13"/>
    <n v="3"/>
    <x v="201"/>
    <s v="Mandeep Singh"/>
    <s v="A Mishra"/>
    <n v="1"/>
    <n v="0"/>
    <n v="1"/>
    <n v="0"/>
    <n v="0"/>
    <s v="NA"/>
    <s v="NA"/>
    <s v="NA"/>
    <x v="1"/>
    <s v="Kings XI Punjab"/>
    <x v="15"/>
  </r>
  <r>
    <x v="732"/>
    <x v="0"/>
    <n v="13"/>
    <n v="4"/>
    <x v="236"/>
    <s v="R Ashwin"/>
    <s v="A Mishra"/>
    <n v="0"/>
    <n v="0"/>
    <n v="0"/>
    <n v="0"/>
    <n v="0"/>
    <s v="NA"/>
    <s v="NA"/>
    <s v="NA"/>
    <x v="1"/>
    <s v="Kings XI Punjab"/>
    <x v="15"/>
  </r>
  <r>
    <x v="732"/>
    <x v="0"/>
    <n v="13"/>
    <n v="5"/>
    <x v="236"/>
    <s v="R Ashwin"/>
    <s v="A Mishra"/>
    <n v="2"/>
    <n v="0"/>
    <n v="2"/>
    <n v="0"/>
    <n v="0"/>
    <s v="NA"/>
    <s v="NA"/>
    <s v="NA"/>
    <x v="1"/>
    <s v="Kings XI Punjab"/>
    <x v="15"/>
  </r>
  <r>
    <x v="732"/>
    <x v="0"/>
    <n v="13"/>
    <n v="6"/>
    <x v="236"/>
    <s v="R Ashwin"/>
    <s v="A Mishra"/>
    <n v="1"/>
    <n v="0"/>
    <n v="1"/>
    <n v="0"/>
    <n v="0"/>
    <s v="NA"/>
    <s v="NA"/>
    <s v="NA"/>
    <x v="1"/>
    <s v="Kings XI Punjab"/>
    <x v="15"/>
  </r>
  <r>
    <x v="732"/>
    <x v="0"/>
    <n v="14"/>
    <n v="1"/>
    <x v="236"/>
    <s v="R Ashwin"/>
    <s v="S Lamichhane"/>
    <n v="1"/>
    <n v="0"/>
    <n v="1"/>
    <n v="0"/>
    <n v="0"/>
    <s v="NA"/>
    <s v="NA"/>
    <s v="NA"/>
    <x v="1"/>
    <s v="Kings XI Punjab"/>
    <x v="15"/>
  </r>
  <r>
    <x v="732"/>
    <x v="0"/>
    <n v="14"/>
    <n v="2"/>
    <x v="201"/>
    <s v="Mandeep Singh"/>
    <s v="S Lamichhane"/>
    <n v="4"/>
    <n v="0"/>
    <n v="4"/>
    <n v="0"/>
    <n v="0"/>
    <s v="NA"/>
    <s v="NA"/>
    <s v="NA"/>
    <x v="1"/>
    <s v="Kings XI Punjab"/>
    <x v="15"/>
  </r>
  <r>
    <x v="732"/>
    <x v="0"/>
    <n v="14"/>
    <n v="3"/>
    <x v="201"/>
    <s v="Mandeep Singh"/>
    <s v="S Lamichhane"/>
    <n v="0"/>
    <n v="0"/>
    <n v="0"/>
    <n v="0"/>
    <n v="0"/>
    <s v="NA"/>
    <s v="NA"/>
    <s v="NA"/>
    <x v="1"/>
    <s v="Kings XI Punjab"/>
    <x v="15"/>
  </r>
  <r>
    <x v="732"/>
    <x v="0"/>
    <n v="14"/>
    <n v="4"/>
    <x v="201"/>
    <s v="Mandeep Singh"/>
    <s v="S Lamichhane"/>
    <n v="1"/>
    <n v="0"/>
    <n v="1"/>
    <n v="0"/>
    <n v="0"/>
    <s v="NA"/>
    <s v="NA"/>
    <s v="NA"/>
    <x v="1"/>
    <s v="Kings XI Punjab"/>
    <x v="15"/>
  </r>
  <r>
    <x v="732"/>
    <x v="0"/>
    <n v="14"/>
    <n v="5"/>
    <x v="236"/>
    <s v="R Ashwin"/>
    <s v="S Lamichhane"/>
    <n v="0"/>
    <n v="0"/>
    <n v="0"/>
    <n v="0"/>
    <n v="0"/>
    <s v="NA"/>
    <s v="NA"/>
    <s v="NA"/>
    <x v="1"/>
    <s v="Kings XI Punjab"/>
    <x v="15"/>
  </r>
  <r>
    <x v="732"/>
    <x v="0"/>
    <n v="14"/>
    <n v="6"/>
    <x v="236"/>
    <s v="R Ashwin"/>
    <s v="S Lamichhane"/>
    <n v="1"/>
    <n v="0"/>
    <n v="1"/>
    <n v="0"/>
    <n v="0"/>
    <s v="NA"/>
    <s v="NA"/>
    <s v="NA"/>
    <x v="1"/>
    <s v="Kings XI Punjab"/>
    <x v="15"/>
  </r>
  <r>
    <x v="732"/>
    <x v="0"/>
    <n v="15"/>
    <n v="1"/>
    <x v="236"/>
    <s v="R Ashwin"/>
    <s v="A Mishra"/>
    <n v="4"/>
    <n v="0"/>
    <n v="4"/>
    <n v="0"/>
    <n v="0"/>
    <s v="NA"/>
    <s v="NA"/>
    <s v="NA"/>
    <x v="1"/>
    <s v="Kings XI Punjab"/>
    <x v="15"/>
  </r>
  <r>
    <x v="732"/>
    <x v="0"/>
    <n v="15"/>
    <n v="2"/>
    <x v="236"/>
    <s v="R Ashwin"/>
    <s v="A Mishra"/>
    <n v="1"/>
    <n v="0"/>
    <n v="1"/>
    <n v="0"/>
    <n v="0"/>
    <s v="NA"/>
    <s v="NA"/>
    <s v="NA"/>
    <x v="1"/>
    <s v="Kings XI Punjab"/>
    <x v="15"/>
  </r>
  <r>
    <x v="732"/>
    <x v="0"/>
    <n v="15"/>
    <n v="3"/>
    <x v="201"/>
    <s v="Mandeep Singh"/>
    <s v="A Mishra"/>
    <n v="1"/>
    <n v="0"/>
    <n v="1"/>
    <n v="0"/>
    <n v="0"/>
    <s v="NA"/>
    <s v="NA"/>
    <s v="NA"/>
    <x v="1"/>
    <s v="Kings XI Punjab"/>
    <x v="15"/>
  </r>
  <r>
    <x v="732"/>
    <x v="0"/>
    <n v="15"/>
    <n v="4"/>
    <x v="236"/>
    <s v="R Ashwin"/>
    <s v="A Mishra"/>
    <n v="1"/>
    <n v="0"/>
    <n v="1"/>
    <n v="0"/>
    <n v="0"/>
    <s v="NA"/>
    <s v="NA"/>
    <s v="NA"/>
    <x v="1"/>
    <s v="Kings XI Punjab"/>
    <x v="15"/>
  </r>
  <r>
    <x v="732"/>
    <x v="0"/>
    <n v="15"/>
    <n v="5"/>
    <x v="201"/>
    <s v="Mandeep Singh"/>
    <s v="A Mishra"/>
    <n v="1"/>
    <n v="0"/>
    <n v="1"/>
    <n v="0"/>
    <n v="0"/>
    <s v="NA"/>
    <s v="NA"/>
    <s v="NA"/>
    <x v="1"/>
    <s v="Kings XI Punjab"/>
    <x v="15"/>
  </r>
  <r>
    <x v="732"/>
    <x v="0"/>
    <n v="15"/>
    <n v="6"/>
    <x v="236"/>
    <s v="R Ashwin"/>
    <s v="A Mishra"/>
    <n v="1"/>
    <n v="0"/>
    <n v="1"/>
    <n v="0"/>
    <n v="0"/>
    <s v="NA"/>
    <s v="NA"/>
    <s v="NA"/>
    <x v="1"/>
    <s v="Kings XI Punjab"/>
    <x v="15"/>
  </r>
  <r>
    <x v="732"/>
    <x v="0"/>
    <n v="16"/>
    <n v="1"/>
    <x v="236"/>
    <s v="R Ashwin"/>
    <s v="AR Patel"/>
    <n v="1"/>
    <n v="0"/>
    <n v="1"/>
    <n v="0"/>
    <n v="0"/>
    <s v="NA"/>
    <s v="NA"/>
    <s v="NA"/>
    <x v="1"/>
    <s v="Kings XI Punjab"/>
    <x v="15"/>
  </r>
  <r>
    <x v="732"/>
    <x v="0"/>
    <n v="16"/>
    <n v="2"/>
    <x v="201"/>
    <s v="Mandeep Singh"/>
    <s v="AR Patel"/>
    <n v="1"/>
    <n v="0"/>
    <n v="1"/>
    <n v="0"/>
    <n v="0"/>
    <s v="NA"/>
    <s v="NA"/>
    <s v="NA"/>
    <x v="1"/>
    <s v="Kings XI Punjab"/>
    <x v="15"/>
  </r>
  <r>
    <x v="732"/>
    <x v="0"/>
    <n v="16"/>
    <n v="3"/>
    <x v="236"/>
    <s v="R Ashwin"/>
    <s v="AR Patel"/>
    <n v="0"/>
    <n v="0"/>
    <n v="0"/>
    <n v="0"/>
    <n v="1"/>
    <s v="stumped"/>
    <s v="Mandeep Singh"/>
    <s v="RR Pant"/>
    <x v="1"/>
    <s v="Kings XI Punjab"/>
    <x v="15"/>
  </r>
  <r>
    <x v="732"/>
    <x v="0"/>
    <n v="16"/>
    <n v="4"/>
    <x v="510"/>
    <s v="R Ashwin"/>
    <s v="AR Patel"/>
    <n v="0"/>
    <n v="0"/>
    <n v="0"/>
    <n v="0"/>
    <n v="0"/>
    <s v="NA"/>
    <s v="NA"/>
    <s v="NA"/>
    <x v="1"/>
    <s v="Kings XI Punjab"/>
    <x v="15"/>
  </r>
  <r>
    <x v="732"/>
    <x v="0"/>
    <n v="16"/>
    <n v="5"/>
    <x v="510"/>
    <s v="R Ashwin"/>
    <s v="AR Patel"/>
    <n v="4"/>
    <n v="0"/>
    <n v="4"/>
    <n v="0"/>
    <n v="0"/>
    <s v="NA"/>
    <s v="NA"/>
    <s v="NA"/>
    <x v="1"/>
    <s v="Kings XI Punjab"/>
    <x v="15"/>
  </r>
  <r>
    <x v="732"/>
    <x v="0"/>
    <n v="16"/>
    <n v="6"/>
    <x v="510"/>
    <s v="R Ashwin"/>
    <s v="AR Patel"/>
    <n v="1"/>
    <n v="0"/>
    <n v="1"/>
    <n v="0"/>
    <n v="0"/>
    <s v="NA"/>
    <s v="NA"/>
    <s v="NA"/>
    <x v="1"/>
    <s v="Kings XI Punjab"/>
    <x v="15"/>
  </r>
  <r>
    <x v="732"/>
    <x v="0"/>
    <n v="17"/>
    <n v="1"/>
    <x v="510"/>
    <s v="R Ashwin"/>
    <s v="K Rabada"/>
    <n v="0"/>
    <n v="0"/>
    <n v="0"/>
    <n v="0"/>
    <n v="0"/>
    <s v="NA"/>
    <s v="NA"/>
    <s v="NA"/>
    <x v="1"/>
    <s v="Kings XI Punjab"/>
    <x v="15"/>
  </r>
  <r>
    <x v="732"/>
    <x v="0"/>
    <n v="17"/>
    <n v="2"/>
    <x v="510"/>
    <s v="R Ashwin"/>
    <s v="K Rabada"/>
    <n v="1"/>
    <n v="0"/>
    <n v="1"/>
    <n v="0"/>
    <n v="0"/>
    <s v="NA"/>
    <s v="NA"/>
    <s v="NA"/>
    <x v="1"/>
    <s v="Kings XI Punjab"/>
    <x v="15"/>
  </r>
  <r>
    <x v="732"/>
    <x v="0"/>
    <n v="17"/>
    <n v="3"/>
    <x v="201"/>
    <s v="Harpreet Brar"/>
    <s v="K Rabada"/>
    <n v="1"/>
    <n v="0"/>
    <n v="1"/>
    <n v="0"/>
    <n v="0"/>
    <s v="NA"/>
    <s v="NA"/>
    <s v="NA"/>
    <x v="1"/>
    <s v="Kings XI Punjab"/>
    <x v="15"/>
  </r>
  <r>
    <x v="732"/>
    <x v="0"/>
    <n v="17"/>
    <n v="4"/>
    <x v="510"/>
    <s v="R Ashwin"/>
    <s v="K Rabada"/>
    <n v="1"/>
    <n v="0"/>
    <n v="1"/>
    <n v="0"/>
    <n v="0"/>
    <s v="NA"/>
    <s v="NA"/>
    <s v="NA"/>
    <x v="1"/>
    <s v="Kings XI Punjab"/>
    <x v="15"/>
  </r>
  <r>
    <x v="732"/>
    <x v="0"/>
    <n v="17"/>
    <n v="5"/>
    <x v="201"/>
    <s v="Harpreet Brar"/>
    <s v="K Rabada"/>
    <n v="4"/>
    <n v="0"/>
    <n v="4"/>
    <n v="0"/>
    <n v="0"/>
    <s v="NA"/>
    <s v="NA"/>
    <s v="NA"/>
    <x v="1"/>
    <s v="Kings XI Punjab"/>
    <x v="15"/>
  </r>
  <r>
    <x v="732"/>
    <x v="0"/>
    <n v="17"/>
    <n v="6"/>
    <x v="201"/>
    <s v="Harpreet Brar"/>
    <s v="K Rabada"/>
    <n v="0"/>
    <n v="0"/>
    <n v="0"/>
    <n v="0"/>
    <n v="0"/>
    <s v="NA"/>
    <s v="NA"/>
    <s v="NA"/>
    <x v="1"/>
    <s v="Kings XI Punjab"/>
    <x v="15"/>
  </r>
  <r>
    <x v="732"/>
    <x v="0"/>
    <n v="18"/>
    <n v="1"/>
    <x v="510"/>
    <s v="R Ashwin"/>
    <s v="I Sharma"/>
    <n v="0"/>
    <n v="0"/>
    <n v="0"/>
    <n v="0"/>
    <n v="0"/>
    <s v="NA"/>
    <s v="NA"/>
    <s v="NA"/>
    <x v="1"/>
    <s v="Kings XI Punjab"/>
    <x v="15"/>
  </r>
  <r>
    <x v="732"/>
    <x v="0"/>
    <n v="18"/>
    <n v="2"/>
    <x v="510"/>
    <s v="R Ashwin"/>
    <s v="I Sharma"/>
    <n v="0"/>
    <n v="1"/>
    <n v="1"/>
    <n v="0"/>
    <n v="0"/>
    <s v="NA"/>
    <s v="NA"/>
    <s v="NA"/>
    <x v="2"/>
    <s v="Kings XI Punjab"/>
    <x v="15"/>
  </r>
  <r>
    <x v="732"/>
    <x v="0"/>
    <n v="18"/>
    <n v="3"/>
    <x v="510"/>
    <s v="R Ashwin"/>
    <s v="I Sharma"/>
    <n v="0"/>
    <n v="1"/>
    <n v="1"/>
    <n v="0"/>
    <n v="0"/>
    <s v="NA"/>
    <s v="NA"/>
    <s v="NA"/>
    <x v="2"/>
    <s v="Kings XI Punjab"/>
    <x v="15"/>
  </r>
  <r>
    <x v="732"/>
    <x v="0"/>
    <n v="18"/>
    <n v="4"/>
    <x v="510"/>
    <s v="R Ashwin"/>
    <s v="I Sharma"/>
    <n v="4"/>
    <n v="0"/>
    <n v="4"/>
    <n v="0"/>
    <n v="0"/>
    <s v="NA"/>
    <s v="NA"/>
    <s v="NA"/>
    <x v="1"/>
    <s v="Kings XI Punjab"/>
    <x v="15"/>
  </r>
  <r>
    <x v="732"/>
    <x v="0"/>
    <n v="18"/>
    <n v="5"/>
    <x v="510"/>
    <s v="R Ashwin"/>
    <s v="I Sharma"/>
    <n v="1"/>
    <n v="0"/>
    <n v="1"/>
    <n v="0"/>
    <n v="0"/>
    <s v="NA"/>
    <s v="NA"/>
    <s v="NA"/>
    <x v="1"/>
    <s v="Kings XI Punjab"/>
    <x v="15"/>
  </r>
  <r>
    <x v="732"/>
    <x v="0"/>
    <n v="18"/>
    <n v="6"/>
    <x v="201"/>
    <s v="Harpreet Brar"/>
    <s v="I Sharma"/>
    <n v="1"/>
    <n v="0"/>
    <n v="1"/>
    <n v="0"/>
    <n v="0"/>
    <s v="NA"/>
    <s v="NA"/>
    <s v="NA"/>
    <x v="1"/>
    <s v="Kings XI Punjab"/>
    <x v="15"/>
  </r>
  <r>
    <x v="732"/>
    <x v="0"/>
    <n v="18"/>
    <n v="7"/>
    <x v="510"/>
    <s v="R Ashwin"/>
    <s v="I Sharma"/>
    <n v="1"/>
    <n v="0"/>
    <n v="1"/>
    <n v="0"/>
    <n v="0"/>
    <s v="NA"/>
    <s v="NA"/>
    <s v="NA"/>
    <x v="1"/>
    <s v="Kings XI Punjab"/>
    <x v="15"/>
  </r>
  <r>
    <x v="732"/>
    <x v="0"/>
    <n v="18"/>
    <n v="8"/>
    <x v="201"/>
    <s v="Harpreet Brar"/>
    <s v="I Sharma"/>
    <n v="1"/>
    <n v="0"/>
    <n v="1"/>
    <n v="0"/>
    <n v="0"/>
    <s v="NA"/>
    <s v="NA"/>
    <s v="NA"/>
    <x v="1"/>
    <s v="Kings XI Punjab"/>
    <x v="15"/>
  </r>
  <r>
    <x v="732"/>
    <x v="0"/>
    <n v="19"/>
    <n v="1"/>
    <x v="201"/>
    <s v="Harpreet Brar"/>
    <s v="K Rabada"/>
    <n v="0"/>
    <n v="0"/>
    <n v="0"/>
    <n v="0"/>
    <n v="1"/>
    <s v="caught"/>
    <s v="R Ashwin"/>
    <s v="SS Iyer"/>
    <x v="1"/>
    <s v="Kings XI Punjab"/>
    <x v="15"/>
  </r>
  <r>
    <x v="732"/>
    <x v="0"/>
    <n v="19"/>
    <n v="2"/>
    <x v="510"/>
    <s v="GC Viljoen"/>
    <s v="K Rabada"/>
    <n v="1"/>
    <n v="0"/>
    <n v="1"/>
    <n v="0"/>
    <n v="0"/>
    <s v="NA"/>
    <s v="NA"/>
    <s v="NA"/>
    <x v="1"/>
    <s v="Kings XI Punjab"/>
    <x v="15"/>
  </r>
  <r>
    <x v="732"/>
    <x v="0"/>
    <n v="19"/>
    <n v="3"/>
    <x v="498"/>
    <s v="Harpreet Brar"/>
    <s v="K Rabada"/>
    <n v="0"/>
    <n v="2"/>
    <n v="2"/>
    <n v="0"/>
    <n v="0"/>
    <s v="NA"/>
    <s v="NA"/>
    <s v="NA"/>
    <x v="3"/>
    <s v="Kings XI Punjab"/>
    <x v="15"/>
  </r>
  <r>
    <x v="732"/>
    <x v="0"/>
    <n v="19"/>
    <n v="4"/>
    <x v="498"/>
    <s v="Harpreet Brar"/>
    <s v="K Rabada"/>
    <n v="2"/>
    <n v="0"/>
    <n v="2"/>
    <n v="0"/>
    <n v="0"/>
    <s v="NA"/>
    <s v="NA"/>
    <s v="NA"/>
    <x v="1"/>
    <s v="Kings XI Punjab"/>
    <x v="15"/>
  </r>
  <r>
    <x v="732"/>
    <x v="0"/>
    <n v="19"/>
    <n v="5"/>
    <x v="498"/>
    <s v="Harpreet Brar"/>
    <s v="K Rabada"/>
    <n v="0"/>
    <n v="1"/>
    <n v="1"/>
    <n v="0"/>
    <n v="0"/>
    <s v="NA"/>
    <s v="NA"/>
    <s v="NA"/>
    <x v="3"/>
    <s v="Kings XI Punjab"/>
    <x v="15"/>
  </r>
  <r>
    <x v="732"/>
    <x v="0"/>
    <n v="19"/>
    <n v="6"/>
    <x v="510"/>
    <s v="GC Viljoen"/>
    <s v="K Rabada"/>
    <n v="6"/>
    <n v="0"/>
    <n v="6"/>
    <n v="0"/>
    <n v="0"/>
    <s v="NA"/>
    <s v="NA"/>
    <s v="NA"/>
    <x v="1"/>
    <s v="Kings XI Punjab"/>
    <x v="15"/>
  </r>
  <r>
    <x v="732"/>
    <x v="1"/>
    <n v="0"/>
    <n v="1"/>
    <x v="477"/>
    <s v="S Dhawan"/>
    <s v="Mohammed Shami"/>
    <n v="0"/>
    <n v="0"/>
    <n v="0"/>
    <n v="0"/>
    <n v="0"/>
    <s v="NA"/>
    <s v="NA"/>
    <s v="NA"/>
    <x v="1"/>
    <s v="Delhi Capitals"/>
    <x v="2"/>
  </r>
  <r>
    <x v="732"/>
    <x v="1"/>
    <n v="0"/>
    <n v="2"/>
    <x v="477"/>
    <s v="S Dhawan"/>
    <s v="Mohammed Shami"/>
    <n v="0"/>
    <n v="0"/>
    <n v="0"/>
    <n v="0"/>
    <n v="0"/>
    <s v="NA"/>
    <s v="NA"/>
    <s v="NA"/>
    <x v="1"/>
    <s v="Delhi Capitals"/>
    <x v="2"/>
  </r>
  <r>
    <x v="732"/>
    <x v="1"/>
    <n v="0"/>
    <n v="3"/>
    <x v="477"/>
    <s v="S Dhawan"/>
    <s v="Mohammed Shami"/>
    <n v="0"/>
    <n v="0"/>
    <n v="0"/>
    <n v="0"/>
    <n v="0"/>
    <s v="NA"/>
    <s v="NA"/>
    <s v="NA"/>
    <x v="1"/>
    <s v="Delhi Capitals"/>
    <x v="2"/>
  </r>
  <r>
    <x v="732"/>
    <x v="1"/>
    <n v="0"/>
    <n v="4"/>
    <x v="477"/>
    <s v="S Dhawan"/>
    <s v="Mohammed Shami"/>
    <n v="1"/>
    <n v="0"/>
    <n v="1"/>
    <n v="0"/>
    <n v="0"/>
    <s v="NA"/>
    <s v="NA"/>
    <s v="NA"/>
    <x v="1"/>
    <s v="Delhi Capitals"/>
    <x v="2"/>
  </r>
  <r>
    <x v="732"/>
    <x v="1"/>
    <n v="0"/>
    <n v="5"/>
    <x v="41"/>
    <s v="PP Shaw"/>
    <s v="Mohammed Shami"/>
    <n v="0"/>
    <n v="0"/>
    <n v="0"/>
    <n v="0"/>
    <n v="0"/>
    <s v="NA"/>
    <s v="NA"/>
    <s v="NA"/>
    <x v="1"/>
    <s v="Delhi Capitals"/>
    <x v="2"/>
  </r>
  <r>
    <x v="732"/>
    <x v="1"/>
    <n v="0"/>
    <n v="6"/>
    <x v="41"/>
    <s v="PP Shaw"/>
    <s v="Mohammed Shami"/>
    <n v="0"/>
    <n v="0"/>
    <n v="0"/>
    <n v="0"/>
    <n v="0"/>
    <s v="NA"/>
    <s v="NA"/>
    <s v="NA"/>
    <x v="1"/>
    <s v="Delhi Capitals"/>
    <x v="2"/>
  </r>
  <r>
    <x v="732"/>
    <x v="1"/>
    <n v="1"/>
    <n v="1"/>
    <x v="477"/>
    <s v="S Dhawan"/>
    <s v="SM Curran"/>
    <n v="0"/>
    <n v="0"/>
    <n v="0"/>
    <n v="0"/>
    <n v="0"/>
    <s v="NA"/>
    <s v="NA"/>
    <s v="NA"/>
    <x v="1"/>
    <s v="Delhi Capitals"/>
    <x v="2"/>
  </r>
  <r>
    <x v="732"/>
    <x v="1"/>
    <n v="1"/>
    <n v="2"/>
    <x v="477"/>
    <s v="S Dhawan"/>
    <s v="SM Curran"/>
    <n v="4"/>
    <n v="0"/>
    <n v="4"/>
    <n v="0"/>
    <n v="0"/>
    <s v="NA"/>
    <s v="NA"/>
    <s v="NA"/>
    <x v="1"/>
    <s v="Delhi Capitals"/>
    <x v="2"/>
  </r>
  <r>
    <x v="732"/>
    <x v="1"/>
    <n v="1"/>
    <n v="3"/>
    <x v="477"/>
    <s v="S Dhawan"/>
    <s v="SM Curran"/>
    <n v="1"/>
    <n v="0"/>
    <n v="1"/>
    <n v="0"/>
    <n v="0"/>
    <s v="NA"/>
    <s v="NA"/>
    <s v="NA"/>
    <x v="1"/>
    <s v="Delhi Capitals"/>
    <x v="2"/>
  </r>
  <r>
    <x v="732"/>
    <x v="1"/>
    <n v="1"/>
    <n v="4"/>
    <x v="41"/>
    <s v="PP Shaw"/>
    <s v="SM Curran"/>
    <n v="0"/>
    <n v="0"/>
    <n v="0"/>
    <n v="0"/>
    <n v="0"/>
    <s v="NA"/>
    <s v="NA"/>
    <s v="NA"/>
    <x v="1"/>
    <s v="Delhi Capitals"/>
    <x v="2"/>
  </r>
  <r>
    <x v="732"/>
    <x v="1"/>
    <n v="1"/>
    <n v="5"/>
    <x v="41"/>
    <s v="PP Shaw"/>
    <s v="SM Curran"/>
    <n v="4"/>
    <n v="0"/>
    <n v="4"/>
    <n v="0"/>
    <n v="0"/>
    <s v="NA"/>
    <s v="NA"/>
    <s v="NA"/>
    <x v="1"/>
    <s v="Delhi Capitals"/>
    <x v="2"/>
  </r>
  <r>
    <x v="732"/>
    <x v="1"/>
    <n v="1"/>
    <n v="6"/>
    <x v="41"/>
    <s v="PP Shaw"/>
    <s v="SM Curran"/>
    <n v="2"/>
    <n v="0"/>
    <n v="2"/>
    <n v="0"/>
    <n v="0"/>
    <s v="NA"/>
    <s v="NA"/>
    <s v="NA"/>
    <x v="1"/>
    <s v="Delhi Capitals"/>
    <x v="2"/>
  </r>
  <r>
    <x v="732"/>
    <x v="1"/>
    <n v="2"/>
    <n v="1"/>
    <x v="477"/>
    <s v="S Dhawan"/>
    <s v="Mohammed Shami"/>
    <n v="6"/>
    <n v="0"/>
    <n v="6"/>
    <n v="0"/>
    <n v="0"/>
    <s v="NA"/>
    <s v="NA"/>
    <s v="NA"/>
    <x v="1"/>
    <s v="Delhi Capitals"/>
    <x v="2"/>
  </r>
  <r>
    <x v="732"/>
    <x v="1"/>
    <n v="2"/>
    <n v="2"/>
    <x v="477"/>
    <s v="S Dhawan"/>
    <s v="Mohammed Shami"/>
    <n v="0"/>
    <n v="0"/>
    <n v="0"/>
    <n v="0"/>
    <n v="0"/>
    <s v="NA"/>
    <s v="NA"/>
    <s v="NA"/>
    <x v="1"/>
    <s v="Delhi Capitals"/>
    <x v="2"/>
  </r>
  <r>
    <x v="732"/>
    <x v="1"/>
    <n v="2"/>
    <n v="3"/>
    <x v="477"/>
    <s v="S Dhawan"/>
    <s v="Mohammed Shami"/>
    <n v="0"/>
    <n v="0"/>
    <n v="0"/>
    <n v="0"/>
    <n v="0"/>
    <s v="NA"/>
    <s v="NA"/>
    <s v="NA"/>
    <x v="1"/>
    <s v="Delhi Capitals"/>
    <x v="2"/>
  </r>
  <r>
    <x v="732"/>
    <x v="1"/>
    <n v="2"/>
    <n v="4"/>
    <x v="477"/>
    <s v="S Dhawan"/>
    <s v="Mohammed Shami"/>
    <n v="1"/>
    <n v="0"/>
    <n v="1"/>
    <n v="0"/>
    <n v="0"/>
    <s v="NA"/>
    <s v="NA"/>
    <s v="NA"/>
    <x v="1"/>
    <s v="Delhi Capitals"/>
    <x v="2"/>
  </r>
  <r>
    <x v="732"/>
    <x v="1"/>
    <n v="2"/>
    <n v="5"/>
    <x v="41"/>
    <s v="PP Shaw"/>
    <s v="Mohammed Shami"/>
    <n v="4"/>
    <n v="0"/>
    <n v="4"/>
    <n v="0"/>
    <n v="0"/>
    <s v="NA"/>
    <s v="NA"/>
    <s v="NA"/>
    <x v="1"/>
    <s v="Delhi Capitals"/>
    <x v="2"/>
  </r>
  <r>
    <x v="732"/>
    <x v="1"/>
    <n v="2"/>
    <n v="6"/>
    <x v="41"/>
    <s v="PP Shaw"/>
    <s v="Mohammed Shami"/>
    <n v="1"/>
    <n v="0"/>
    <n v="1"/>
    <n v="0"/>
    <n v="0"/>
    <s v="NA"/>
    <s v="NA"/>
    <s v="NA"/>
    <x v="1"/>
    <s v="Delhi Capitals"/>
    <x v="2"/>
  </r>
  <r>
    <x v="732"/>
    <x v="1"/>
    <n v="3"/>
    <n v="1"/>
    <x v="41"/>
    <s v="PP Shaw"/>
    <s v="GC Viljoen"/>
    <n v="0"/>
    <n v="0"/>
    <n v="0"/>
    <n v="0"/>
    <n v="1"/>
    <s v="run out"/>
    <s v="PP Shaw"/>
    <s v="NA"/>
    <x v="1"/>
    <s v="Delhi Capitals"/>
    <x v="2"/>
  </r>
  <r>
    <x v="732"/>
    <x v="1"/>
    <n v="3"/>
    <n v="2"/>
    <x v="41"/>
    <s v="SS Iyer"/>
    <s v="GC Viljoen"/>
    <n v="4"/>
    <n v="0"/>
    <n v="4"/>
    <n v="0"/>
    <n v="0"/>
    <s v="NA"/>
    <s v="NA"/>
    <s v="NA"/>
    <x v="1"/>
    <s v="Delhi Capitals"/>
    <x v="2"/>
  </r>
  <r>
    <x v="732"/>
    <x v="1"/>
    <n v="3"/>
    <n v="3"/>
    <x v="41"/>
    <s v="SS Iyer"/>
    <s v="GC Viljoen"/>
    <n v="4"/>
    <n v="0"/>
    <n v="4"/>
    <n v="0"/>
    <n v="0"/>
    <s v="NA"/>
    <s v="NA"/>
    <s v="NA"/>
    <x v="1"/>
    <s v="Delhi Capitals"/>
    <x v="2"/>
  </r>
  <r>
    <x v="732"/>
    <x v="1"/>
    <n v="3"/>
    <n v="4"/>
    <x v="41"/>
    <s v="SS Iyer"/>
    <s v="GC Viljoen"/>
    <n v="1"/>
    <n v="0"/>
    <n v="1"/>
    <n v="0"/>
    <n v="0"/>
    <s v="NA"/>
    <s v="NA"/>
    <s v="NA"/>
    <x v="1"/>
    <s v="Delhi Capitals"/>
    <x v="2"/>
  </r>
  <r>
    <x v="732"/>
    <x v="1"/>
    <n v="3"/>
    <n v="5"/>
    <x v="393"/>
    <s v="S Dhawan"/>
    <s v="GC Viljoen"/>
    <n v="1"/>
    <n v="0"/>
    <n v="1"/>
    <n v="0"/>
    <n v="0"/>
    <s v="NA"/>
    <s v="NA"/>
    <s v="NA"/>
    <x v="1"/>
    <s v="Delhi Capitals"/>
    <x v="2"/>
  </r>
  <r>
    <x v="732"/>
    <x v="1"/>
    <n v="3"/>
    <n v="6"/>
    <x v="41"/>
    <s v="SS Iyer"/>
    <s v="GC Viljoen"/>
    <n v="1"/>
    <n v="0"/>
    <n v="1"/>
    <n v="0"/>
    <n v="0"/>
    <s v="NA"/>
    <s v="NA"/>
    <s v="NA"/>
    <x v="1"/>
    <s v="Delhi Capitals"/>
    <x v="2"/>
  </r>
  <r>
    <x v="732"/>
    <x v="1"/>
    <n v="4"/>
    <n v="1"/>
    <x v="41"/>
    <s v="SS Iyer"/>
    <s v="Harpreet Brar"/>
    <n v="6"/>
    <n v="0"/>
    <n v="6"/>
    <n v="0"/>
    <n v="0"/>
    <s v="NA"/>
    <s v="NA"/>
    <s v="NA"/>
    <x v="1"/>
    <s v="Delhi Capitals"/>
    <x v="2"/>
  </r>
  <r>
    <x v="732"/>
    <x v="1"/>
    <n v="4"/>
    <n v="2"/>
    <x v="41"/>
    <s v="SS Iyer"/>
    <s v="Harpreet Brar"/>
    <n v="1"/>
    <n v="0"/>
    <n v="1"/>
    <n v="0"/>
    <n v="0"/>
    <s v="NA"/>
    <s v="NA"/>
    <s v="NA"/>
    <x v="1"/>
    <s v="Delhi Capitals"/>
    <x v="2"/>
  </r>
  <r>
    <x v="732"/>
    <x v="1"/>
    <n v="4"/>
    <n v="3"/>
    <x v="393"/>
    <s v="S Dhawan"/>
    <s v="Harpreet Brar"/>
    <n v="4"/>
    <n v="0"/>
    <n v="4"/>
    <n v="0"/>
    <n v="0"/>
    <s v="NA"/>
    <s v="NA"/>
    <s v="NA"/>
    <x v="1"/>
    <s v="Delhi Capitals"/>
    <x v="2"/>
  </r>
  <r>
    <x v="732"/>
    <x v="1"/>
    <n v="4"/>
    <n v="4"/>
    <x v="393"/>
    <s v="S Dhawan"/>
    <s v="Harpreet Brar"/>
    <n v="1"/>
    <n v="0"/>
    <n v="1"/>
    <n v="0"/>
    <n v="0"/>
    <s v="NA"/>
    <s v="NA"/>
    <s v="NA"/>
    <x v="1"/>
    <s v="Delhi Capitals"/>
    <x v="2"/>
  </r>
  <r>
    <x v="732"/>
    <x v="1"/>
    <n v="4"/>
    <n v="5"/>
    <x v="41"/>
    <s v="SS Iyer"/>
    <s v="Harpreet Brar"/>
    <n v="1"/>
    <n v="0"/>
    <n v="1"/>
    <n v="0"/>
    <n v="0"/>
    <s v="NA"/>
    <s v="NA"/>
    <s v="NA"/>
    <x v="1"/>
    <s v="Delhi Capitals"/>
    <x v="2"/>
  </r>
  <r>
    <x v="732"/>
    <x v="1"/>
    <n v="4"/>
    <n v="6"/>
    <x v="393"/>
    <s v="S Dhawan"/>
    <s v="Harpreet Brar"/>
    <n v="4"/>
    <n v="0"/>
    <n v="4"/>
    <n v="0"/>
    <n v="0"/>
    <s v="NA"/>
    <s v="NA"/>
    <s v="NA"/>
    <x v="1"/>
    <s v="Delhi Capitals"/>
    <x v="2"/>
  </r>
  <r>
    <x v="732"/>
    <x v="1"/>
    <n v="5"/>
    <n v="1"/>
    <x v="41"/>
    <s v="SS Iyer"/>
    <s v="R Ashwin"/>
    <n v="4"/>
    <n v="0"/>
    <n v="4"/>
    <n v="0"/>
    <n v="0"/>
    <s v="NA"/>
    <s v="NA"/>
    <s v="NA"/>
    <x v="1"/>
    <s v="Delhi Capitals"/>
    <x v="2"/>
  </r>
  <r>
    <x v="732"/>
    <x v="1"/>
    <n v="5"/>
    <n v="2"/>
    <x v="41"/>
    <s v="SS Iyer"/>
    <s v="R Ashwin"/>
    <n v="1"/>
    <n v="0"/>
    <n v="1"/>
    <n v="0"/>
    <n v="0"/>
    <s v="NA"/>
    <s v="NA"/>
    <s v="NA"/>
    <x v="1"/>
    <s v="Delhi Capitals"/>
    <x v="2"/>
  </r>
  <r>
    <x v="732"/>
    <x v="1"/>
    <n v="5"/>
    <n v="3"/>
    <x v="393"/>
    <s v="S Dhawan"/>
    <s v="R Ashwin"/>
    <n v="2"/>
    <n v="0"/>
    <n v="2"/>
    <n v="0"/>
    <n v="0"/>
    <s v="NA"/>
    <s v="NA"/>
    <s v="NA"/>
    <x v="1"/>
    <s v="Delhi Capitals"/>
    <x v="2"/>
  </r>
  <r>
    <x v="732"/>
    <x v="1"/>
    <n v="5"/>
    <n v="4"/>
    <x v="393"/>
    <s v="S Dhawan"/>
    <s v="R Ashwin"/>
    <n v="0"/>
    <n v="0"/>
    <n v="0"/>
    <n v="0"/>
    <n v="0"/>
    <s v="NA"/>
    <s v="NA"/>
    <s v="NA"/>
    <x v="1"/>
    <s v="Delhi Capitals"/>
    <x v="2"/>
  </r>
  <r>
    <x v="732"/>
    <x v="1"/>
    <n v="5"/>
    <n v="5"/>
    <x v="393"/>
    <s v="S Dhawan"/>
    <s v="R Ashwin"/>
    <n v="1"/>
    <n v="0"/>
    <n v="1"/>
    <n v="0"/>
    <n v="0"/>
    <s v="NA"/>
    <s v="NA"/>
    <s v="NA"/>
    <x v="1"/>
    <s v="Delhi Capitals"/>
    <x v="2"/>
  </r>
  <r>
    <x v="732"/>
    <x v="1"/>
    <n v="5"/>
    <n v="6"/>
    <x v="41"/>
    <s v="SS Iyer"/>
    <s v="R Ashwin"/>
    <n v="0"/>
    <n v="0"/>
    <n v="0"/>
    <n v="0"/>
    <n v="0"/>
    <s v="NA"/>
    <s v="NA"/>
    <s v="NA"/>
    <x v="1"/>
    <s v="Delhi Capitals"/>
    <x v="2"/>
  </r>
  <r>
    <x v="732"/>
    <x v="1"/>
    <n v="6"/>
    <n v="1"/>
    <x v="393"/>
    <s v="S Dhawan"/>
    <s v="Harpreet Brar"/>
    <n v="1"/>
    <n v="0"/>
    <n v="1"/>
    <n v="0"/>
    <n v="0"/>
    <s v="NA"/>
    <s v="NA"/>
    <s v="NA"/>
    <x v="1"/>
    <s v="Delhi Capitals"/>
    <x v="2"/>
  </r>
  <r>
    <x v="732"/>
    <x v="1"/>
    <n v="6"/>
    <n v="2"/>
    <x v="41"/>
    <s v="SS Iyer"/>
    <s v="Harpreet Brar"/>
    <n v="1"/>
    <n v="0"/>
    <n v="1"/>
    <n v="0"/>
    <n v="0"/>
    <s v="NA"/>
    <s v="NA"/>
    <s v="NA"/>
    <x v="1"/>
    <s v="Delhi Capitals"/>
    <x v="2"/>
  </r>
  <r>
    <x v="732"/>
    <x v="1"/>
    <n v="6"/>
    <n v="3"/>
    <x v="393"/>
    <s v="S Dhawan"/>
    <s v="Harpreet Brar"/>
    <n v="2"/>
    <n v="0"/>
    <n v="2"/>
    <n v="0"/>
    <n v="0"/>
    <s v="NA"/>
    <s v="NA"/>
    <s v="NA"/>
    <x v="1"/>
    <s v="Delhi Capitals"/>
    <x v="2"/>
  </r>
  <r>
    <x v="732"/>
    <x v="1"/>
    <n v="6"/>
    <n v="4"/>
    <x v="393"/>
    <s v="S Dhawan"/>
    <s v="Harpreet Brar"/>
    <n v="1"/>
    <n v="0"/>
    <n v="1"/>
    <n v="0"/>
    <n v="0"/>
    <s v="NA"/>
    <s v="NA"/>
    <s v="NA"/>
    <x v="1"/>
    <s v="Delhi Capitals"/>
    <x v="2"/>
  </r>
  <r>
    <x v="732"/>
    <x v="1"/>
    <n v="6"/>
    <n v="5"/>
    <x v="41"/>
    <s v="SS Iyer"/>
    <s v="Harpreet Brar"/>
    <n v="1"/>
    <n v="0"/>
    <n v="1"/>
    <n v="0"/>
    <n v="0"/>
    <s v="NA"/>
    <s v="NA"/>
    <s v="NA"/>
    <x v="1"/>
    <s v="Delhi Capitals"/>
    <x v="2"/>
  </r>
  <r>
    <x v="732"/>
    <x v="1"/>
    <n v="6"/>
    <n v="6"/>
    <x v="393"/>
    <s v="S Dhawan"/>
    <s v="Harpreet Brar"/>
    <n v="1"/>
    <n v="0"/>
    <n v="1"/>
    <n v="0"/>
    <n v="0"/>
    <s v="NA"/>
    <s v="NA"/>
    <s v="NA"/>
    <x v="1"/>
    <s v="Delhi Capitals"/>
    <x v="2"/>
  </r>
  <r>
    <x v="732"/>
    <x v="1"/>
    <n v="7"/>
    <n v="1"/>
    <x v="393"/>
    <s v="S Dhawan"/>
    <s v="M Ashwin"/>
    <n v="0"/>
    <n v="0"/>
    <n v="0"/>
    <n v="0"/>
    <n v="0"/>
    <s v="NA"/>
    <s v="NA"/>
    <s v="NA"/>
    <x v="1"/>
    <s v="Delhi Capitals"/>
    <x v="2"/>
  </r>
  <r>
    <x v="732"/>
    <x v="1"/>
    <n v="7"/>
    <n v="2"/>
    <x v="393"/>
    <s v="S Dhawan"/>
    <s v="M Ashwin"/>
    <n v="0"/>
    <n v="1"/>
    <n v="1"/>
    <n v="0"/>
    <n v="0"/>
    <s v="NA"/>
    <s v="NA"/>
    <s v="NA"/>
    <x v="4"/>
    <s v="Delhi Capitals"/>
    <x v="2"/>
  </r>
  <r>
    <x v="732"/>
    <x v="1"/>
    <n v="7"/>
    <n v="3"/>
    <x v="393"/>
    <s v="S Dhawan"/>
    <s v="M Ashwin"/>
    <n v="1"/>
    <n v="0"/>
    <n v="1"/>
    <n v="0"/>
    <n v="0"/>
    <s v="NA"/>
    <s v="NA"/>
    <s v="NA"/>
    <x v="1"/>
    <s v="Delhi Capitals"/>
    <x v="2"/>
  </r>
  <r>
    <x v="732"/>
    <x v="1"/>
    <n v="7"/>
    <n v="4"/>
    <x v="41"/>
    <s v="SS Iyer"/>
    <s v="M Ashwin"/>
    <n v="1"/>
    <n v="0"/>
    <n v="1"/>
    <n v="0"/>
    <n v="0"/>
    <s v="NA"/>
    <s v="NA"/>
    <s v="NA"/>
    <x v="1"/>
    <s v="Delhi Capitals"/>
    <x v="2"/>
  </r>
  <r>
    <x v="732"/>
    <x v="1"/>
    <n v="7"/>
    <n v="5"/>
    <x v="393"/>
    <s v="S Dhawan"/>
    <s v="M Ashwin"/>
    <n v="0"/>
    <n v="0"/>
    <n v="0"/>
    <n v="0"/>
    <n v="0"/>
    <s v="NA"/>
    <s v="NA"/>
    <s v="NA"/>
    <x v="1"/>
    <s v="Delhi Capitals"/>
    <x v="2"/>
  </r>
  <r>
    <x v="732"/>
    <x v="1"/>
    <n v="7"/>
    <n v="6"/>
    <x v="393"/>
    <s v="S Dhawan"/>
    <s v="M Ashwin"/>
    <n v="1"/>
    <n v="0"/>
    <n v="1"/>
    <n v="0"/>
    <n v="0"/>
    <s v="NA"/>
    <s v="NA"/>
    <s v="NA"/>
    <x v="1"/>
    <s v="Delhi Capitals"/>
    <x v="2"/>
  </r>
  <r>
    <x v="732"/>
    <x v="1"/>
    <n v="7"/>
    <n v="7"/>
    <x v="41"/>
    <s v="SS Iyer"/>
    <s v="M Ashwin"/>
    <n v="1"/>
    <n v="0"/>
    <n v="1"/>
    <n v="0"/>
    <n v="0"/>
    <s v="NA"/>
    <s v="NA"/>
    <s v="NA"/>
    <x v="1"/>
    <s v="Delhi Capitals"/>
    <x v="2"/>
  </r>
  <r>
    <x v="732"/>
    <x v="1"/>
    <n v="8"/>
    <n v="1"/>
    <x v="41"/>
    <s v="SS Iyer"/>
    <s v="R Ashwin"/>
    <n v="0"/>
    <n v="0"/>
    <n v="0"/>
    <n v="0"/>
    <n v="0"/>
    <s v="NA"/>
    <s v="NA"/>
    <s v="NA"/>
    <x v="1"/>
    <s v="Delhi Capitals"/>
    <x v="2"/>
  </r>
  <r>
    <x v="732"/>
    <x v="1"/>
    <n v="8"/>
    <n v="2"/>
    <x v="41"/>
    <s v="SS Iyer"/>
    <s v="R Ashwin"/>
    <n v="0"/>
    <n v="1"/>
    <n v="1"/>
    <n v="0"/>
    <n v="0"/>
    <s v="NA"/>
    <s v="NA"/>
    <s v="NA"/>
    <x v="2"/>
    <s v="Delhi Capitals"/>
    <x v="2"/>
  </r>
  <r>
    <x v="732"/>
    <x v="1"/>
    <n v="8"/>
    <n v="3"/>
    <x v="41"/>
    <s v="SS Iyer"/>
    <s v="R Ashwin"/>
    <n v="1"/>
    <n v="0"/>
    <n v="1"/>
    <n v="0"/>
    <n v="0"/>
    <s v="NA"/>
    <s v="NA"/>
    <s v="NA"/>
    <x v="1"/>
    <s v="Delhi Capitals"/>
    <x v="2"/>
  </r>
  <r>
    <x v="732"/>
    <x v="1"/>
    <n v="8"/>
    <n v="4"/>
    <x v="393"/>
    <s v="S Dhawan"/>
    <s v="R Ashwin"/>
    <n v="4"/>
    <n v="0"/>
    <n v="4"/>
    <n v="0"/>
    <n v="0"/>
    <s v="NA"/>
    <s v="NA"/>
    <s v="NA"/>
    <x v="1"/>
    <s v="Delhi Capitals"/>
    <x v="2"/>
  </r>
  <r>
    <x v="732"/>
    <x v="1"/>
    <n v="8"/>
    <n v="5"/>
    <x v="393"/>
    <s v="S Dhawan"/>
    <s v="R Ashwin"/>
    <n v="0"/>
    <n v="0"/>
    <n v="0"/>
    <n v="0"/>
    <n v="0"/>
    <s v="NA"/>
    <s v="NA"/>
    <s v="NA"/>
    <x v="1"/>
    <s v="Delhi Capitals"/>
    <x v="2"/>
  </r>
  <r>
    <x v="732"/>
    <x v="1"/>
    <n v="8"/>
    <n v="6"/>
    <x v="393"/>
    <s v="S Dhawan"/>
    <s v="R Ashwin"/>
    <n v="1"/>
    <n v="0"/>
    <n v="1"/>
    <n v="0"/>
    <n v="0"/>
    <s v="NA"/>
    <s v="NA"/>
    <s v="NA"/>
    <x v="1"/>
    <s v="Delhi Capitals"/>
    <x v="2"/>
  </r>
  <r>
    <x v="732"/>
    <x v="1"/>
    <n v="8"/>
    <n v="7"/>
    <x v="41"/>
    <s v="SS Iyer"/>
    <s v="R Ashwin"/>
    <n v="1"/>
    <n v="0"/>
    <n v="1"/>
    <n v="0"/>
    <n v="0"/>
    <s v="NA"/>
    <s v="NA"/>
    <s v="NA"/>
    <x v="1"/>
    <s v="Delhi Capitals"/>
    <x v="2"/>
  </r>
  <r>
    <x v="732"/>
    <x v="1"/>
    <n v="9"/>
    <n v="1"/>
    <x v="41"/>
    <s v="SS Iyer"/>
    <s v="M Ashwin"/>
    <n v="0"/>
    <n v="0"/>
    <n v="0"/>
    <n v="0"/>
    <n v="0"/>
    <s v="NA"/>
    <s v="NA"/>
    <s v="NA"/>
    <x v="1"/>
    <s v="Delhi Capitals"/>
    <x v="2"/>
  </r>
  <r>
    <x v="732"/>
    <x v="1"/>
    <n v="9"/>
    <n v="2"/>
    <x v="41"/>
    <s v="SS Iyer"/>
    <s v="M Ashwin"/>
    <n v="0"/>
    <n v="2"/>
    <n v="2"/>
    <n v="0"/>
    <n v="0"/>
    <s v="NA"/>
    <s v="NA"/>
    <s v="NA"/>
    <x v="2"/>
    <s v="Delhi Capitals"/>
    <x v="2"/>
  </r>
  <r>
    <x v="732"/>
    <x v="1"/>
    <n v="9"/>
    <n v="3"/>
    <x v="393"/>
    <s v="S Dhawan"/>
    <s v="M Ashwin"/>
    <n v="1"/>
    <n v="0"/>
    <n v="1"/>
    <n v="0"/>
    <n v="0"/>
    <s v="NA"/>
    <s v="NA"/>
    <s v="NA"/>
    <x v="1"/>
    <s v="Delhi Capitals"/>
    <x v="2"/>
  </r>
  <r>
    <x v="732"/>
    <x v="1"/>
    <n v="9"/>
    <n v="4"/>
    <x v="41"/>
    <s v="SS Iyer"/>
    <s v="M Ashwin"/>
    <n v="4"/>
    <n v="0"/>
    <n v="4"/>
    <n v="0"/>
    <n v="0"/>
    <s v="NA"/>
    <s v="NA"/>
    <s v="NA"/>
    <x v="1"/>
    <s v="Delhi Capitals"/>
    <x v="2"/>
  </r>
  <r>
    <x v="732"/>
    <x v="1"/>
    <n v="9"/>
    <n v="5"/>
    <x v="41"/>
    <s v="SS Iyer"/>
    <s v="M Ashwin"/>
    <n v="0"/>
    <n v="1"/>
    <n v="1"/>
    <n v="0"/>
    <n v="0"/>
    <s v="NA"/>
    <s v="NA"/>
    <s v="NA"/>
    <x v="2"/>
    <s v="Delhi Capitals"/>
    <x v="2"/>
  </r>
  <r>
    <x v="732"/>
    <x v="1"/>
    <n v="9"/>
    <n v="6"/>
    <x v="41"/>
    <s v="SS Iyer"/>
    <s v="M Ashwin"/>
    <n v="0"/>
    <n v="0"/>
    <n v="0"/>
    <n v="0"/>
    <n v="0"/>
    <s v="NA"/>
    <s v="NA"/>
    <s v="NA"/>
    <x v="1"/>
    <s v="Delhi Capitals"/>
    <x v="2"/>
  </r>
  <r>
    <x v="732"/>
    <x v="1"/>
    <n v="9"/>
    <n v="7"/>
    <x v="41"/>
    <s v="SS Iyer"/>
    <s v="M Ashwin"/>
    <n v="2"/>
    <n v="0"/>
    <n v="2"/>
    <n v="0"/>
    <n v="0"/>
    <s v="NA"/>
    <s v="NA"/>
    <s v="NA"/>
    <x v="1"/>
    <s v="Delhi Capitals"/>
    <x v="2"/>
  </r>
  <r>
    <x v="732"/>
    <x v="1"/>
    <n v="9"/>
    <n v="8"/>
    <x v="41"/>
    <s v="SS Iyer"/>
    <s v="M Ashwin"/>
    <n v="0"/>
    <n v="0"/>
    <n v="0"/>
    <n v="0"/>
    <n v="0"/>
    <s v="NA"/>
    <s v="NA"/>
    <s v="NA"/>
    <x v="1"/>
    <s v="Delhi Capitals"/>
    <x v="2"/>
  </r>
  <r>
    <x v="732"/>
    <x v="1"/>
    <n v="10"/>
    <n v="1"/>
    <x v="393"/>
    <s v="S Dhawan"/>
    <s v="SM Curran"/>
    <n v="0"/>
    <n v="0"/>
    <n v="0"/>
    <n v="0"/>
    <n v="0"/>
    <s v="NA"/>
    <s v="NA"/>
    <s v="NA"/>
    <x v="1"/>
    <s v="Delhi Capitals"/>
    <x v="2"/>
  </r>
  <r>
    <x v="732"/>
    <x v="1"/>
    <n v="10"/>
    <n v="2"/>
    <x v="393"/>
    <s v="S Dhawan"/>
    <s v="SM Curran"/>
    <n v="1"/>
    <n v="0"/>
    <n v="1"/>
    <n v="0"/>
    <n v="0"/>
    <s v="NA"/>
    <s v="NA"/>
    <s v="NA"/>
    <x v="1"/>
    <s v="Delhi Capitals"/>
    <x v="2"/>
  </r>
  <r>
    <x v="732"/>
    <x v="1"/>
    <n v="10"/>
    <n v="3"/>
    <x v="41"/>
    <s v="SS Iyer"/>
    <s v="SM Curran"/>
    <n v="0"/>
    <n v="0"/>
    <n v="0"/>
    <n v="0"/>
    <n v="0"/>
    <s v="NA"/>
    <s v="NA"/>
    <s v="NA"/>
    <x v="1"/>
    <s v="Delhi Capitals"/>
    <x v="2"/>
  </r>
  <r>
    <x v="732"/>
    <x v="1"/>
    <n v="10"/>
    <n v="4"/>
    <x v="41"/>
    <s v="SS Iyer"/>
    <s v="SM Curran"/>
    <n v="0"/>
    <n v="1"/>
    <n v="1"/>
    <n v="0"/>
    <n v="0"/>
    <s v="NA"/>
    <s v="NA"/>
    <s v="NA"/>
    <x v="4"/>
    <s v="Delhi Capitals"/>
    <x v="2"/>
  </r>
  <r>
    <x v="732"/>
    <x v="1"/>
    <n v="10"/>
    <n v="5"/>
    <x v="41"/>
    <s v="SS Iyer"/>
    <s v="SM Curran"/>
    <n v="2"/>
    <n v="0"/>
    <n v="2"/>
    <n v="0"/>
    <n v="0"/>
    <s v="NA"/>
    <s v="NA"/>
    <s v="NA"/>
    <x v="1"/>
    <s v="Delhi Capitals"/>
    <x v="2"/>
  </r>
  <r>
    <x v="732"/>
    <x v="1"/>
    <n v="10"/>
    <n v="6"/>
    <x v="41"/>
    <s v="SS Iyer"/>
    <s v="SM Curran"/>
    <n v="1"/>
    <n v="0"/>
    <n v="1"/>
    <n v="0"/>
    <n v="0"/>
    <s v="NA"/>
    <s v="NA"/>
    <s v="NA"/>
    <x v="1"/>
    <s v="Delhi Capitals"/>
    <x v="2"/>
  </r>
  <r>
    <x v="732"/>
    <x v="1"/>
    <n v="10"/>
    <n v="7"/>
    <x v="393"/>
    <s v="S Dhawan"/>
    <s v="SM Curran"/>
    <n v="0"/>
    <n v="0"/>
    <n v="0"/>
    <n v="0"/>
    <n v="0"/>
    <s v="NA"/>
    <s v="NA"/>
    <s v="NA"/>
    <x v="1"/>
    <s v="Delhi Capitals"/>
    <x v="2"/>
  </r>
  <r>
    <x v="732"/>
    <x v="1"/>
    <n v="11"/>
    <n v="1"/>
    <x v="41"/>
    <s v="SS Iyer"/>
    <s v="M Ashwin"/>
    <n v="0"/>
    <n v="1"/>
    <n v="1"/>
    <n v="0"/>
    <n v="0"/>
    <s v="NA"/>
    <s v="NA"/>
    <s v="NA"/>
    <x v="0"/>
    <s v="Delhi Capitals"/>
    <x v="2"/>
  </r>
  <r>
    <x v="732"/>
    <x v="1"/>
    <n v="11"/>
    <n v="2"/>
    <x v="393"/>
    <s v="S Dhawan"/>
    <s v="M Ashwin"/>
    <n v="1"/>
    <n v="0"/>
    <n v="1"/>
    <n v="0"/>
    <n v="0"/>
    <s v="NA"/>
    <s v="NA"/>
    <s v="NA"/>
    <x v="1"/>
    <s v="Delhi Capitals"/>
    <x v="2"/>
  </r>
  <r>
    <x v="732"/>
    <x v="1"/>
    <n v="11"/>
    <n v="3"/>
    <x v="41"/>
    <s v="SS Iyer"/>
    <s v="M Ashwin"/>
    <n v="1"/>
    <n v="0"/>
    <n v="1"/>
    <n v="0"/>
    <n v="0"/>
    <s v="NA"/>
    <s v="NA"/>
    <s v="NA"/>
    <x v="1"/>
    <s v="Delhi Capitals"/>
    <x v="2"/>
  </r>
  <r>
    <x v="732"/>
    <x v="1"/>
    <n v="11"/>
    <n v="4"/>
    <x v="393"/>
    <s v="S Dhawan"/>
    <s v="M Ashwin"/>
    <n v="1"/>
    <n v="0"/>
    <n v="1"/>
    <n v="0"/>
    <n v="0"/>
    <s v="NA"/>
    <s v="NA"/>
    <s v="NA"/>
    <x v="1"/>
    <s v="Delhi Capitals"/>
    <x v="2"/>
  </r>
  <r>
    <x v="732"/>
    <x v="1"/>
    <n v="11"/>
    <n v="5"/>
    <x v="41"/>
    <s v="SS Iyer"/>
    <s v="M Ashwin"/>
    <n v="1"/>
    <n v="0"/>
    <n v="1"/>
    <n v="0"/>
    <n v="0"/>
    <s v="NA"/>
    <s v="NA"/>
    <s v="NA"/>
    <x v="1"/>
    <s v="Delhi Capitals"/>
    <x v="2"/>
  </r>
  <r>
    <x v="732"/>
    <x v="1"/>
    <n v="11"/>
    <n v="6"/>
    <x v="393"/>
    <s v="S Dhawan"/>
    <s v="M Ashwin"/>
    <n v="1"/>
    <n v="0"/>
    <n v="1"/>
    <n v="0"/>
    <n v="0"/>
    <s v="NA"/>
    <s v="NA"/>
    <s v="NA"/>
    <x v="1"/>
    <s v="Delhi Capitals"/>
    <x v="2"/>
  </r>
  <r>
    <x v="732"/>
    <x v="1"/>
    <n v="12"/>
    <n v="1"/>
    <x v="393"/>
    <s v="S Dhawan"/>
    <s v="R Ashwin"/>
    <n v="6"/>
    <n v="0"/>
    <n v="6"/>
    <n v="0"/>
    <n v="0"/>
    <s v="NA"/>
    <s v="NA"/>
    <s v="NA"/>
    <x v="1"/>
    <s v="Delhi Capitals"/>
    <x v="2"/>
  </r>
  <r>
    <x v="732"/>
    <x v="1"/>
    <n v="12"/>
    <n v="2"/>
    <x v="393"/>
    <s v="S Dhawan"/>
    <s v="R Ashwin"/>
    <n v="0"/>
    <n v="0"/>
    <n v="0"/>
    <n v="0"/>
    <n v="0"/>
    <s v="NA"/>
    <s v="NA"/>
    <s v="NA"/>
    <x v="1"/>
    <s v="Delhi Capitals"/>
    <x v="2"/>
  </r>
  <r>
    <x v="732"/>
    <x v="1"/>
    <n v="12"/>
    <n v="3"/>
    <x v="393"/>
    <s v="S Dhawan"/>
    <s v="R Ashwin"/>
    <n v="0"/>
    <n v="1"/>
    <n v="1"/>
    <n v="0"/>
    <n v="0"/>
    <s v="NA"/>
    <s v="NA"/>
    <s v="NA"/>
    <x v="2"/>
    <s v="Delhi Capitals"/>
    <x v="2"/>
  </r>
  <r>
    <x v="732"/>
    <x v="1"/>
    <n v="12"/>
    <n v="4"/>
    <x v="393"/>
    <s v="S Dhawan"/>
    <s v="R Ashwin"/>
    <n v="1"/>
    <n v="0"/>
    <n v="1"/>
    <n v="0"/>
    <n v="0"/>
    <s v="NA"/>
    <s v="NA"/>
    <s v="NA"/>
    <x v="1"/>
    <s v="Delhi Capitals"/>
    <x v="2"/>
  </r>
  <r>
    <x v="732"/>
    <x v="1"/>
    <n v="12"/>
    <n v="5"/>
    <x v="41"/>
    <s v="SS Iyer"/>
    <s v="R Ashwin"/>
    <n v="1"/>
    <n v="0"/>
    <n v="1"/>
    <n v="0"/>
    <n v="0"/>
    <s v="NA"/>
    <s v="NA"/>
    <s v="NA"/>
    <x v="1"/>
    <s v="Delhi Capitals"/>
    <x v="2"/>
  </r>
  <r>
    <x v="732"/>
    <x v="1"/>
    <n v="12"/>
    <n v="6"/>
    <x v="393"/>
    <s v="S Dhawan"/>
    <s v="R Ashwin"/>
    <n v="1"/>
    <n v="0"/>
    <n v="1"/>
    <n v="0"/>
    <n v="0"/>
    <s v="NA"/>
    <s v="NA"/>
    <s v="NA"/>
    <x v="1"/>
    <s v="Delhi Capitals"/>
    <x v="2"/>
  </r>
  <r>
    <x v="732"/>
    <x v="1"/>
    <n v="12"/>
    <n v="7"/>
    <x v="41"/>
    <s v="SS Iyer"/>
    <s v="R Ashwin"/>
    <n v="0"/>
    <n v="0"/>
    <n v="0"/>
    <n v="0"/>
    <n v="0"/>
    <s v="NA"/>
    <s v="NA"/>
    <s v="NA"/>
    <x v="1"/>
    <s v="Delhi Capitals"/>
    <x v="2"/>
  </r>
  <r>
    <x v="732"/>
    <x v="1"/>
    <n v="13"/>
    <n v="1"/>
    <x v="393"/>
    <s v="S Dhawan"/>
    <s v="GC Viljoen"/>
    <n v="1"/>
    <n v="0"/>
    <n v="1"/>
    <n v="0"/>
    <n v="0"/>
    <s v="NA"/>
    <s v="NA"/>
    <s v="NA"/>
    <x v="1"/>
    <s v="Delhi Capitals"/>
    <x v="2"/>
  </r>
  <r>
    <x v="732"/>
    <x v="1"/>
    <n v="13"/>
    <n v="2"/>
    <x v="41"/>
    <s v="SS Iyer"/>
    <s v="GC Viljoen"/>
    <n v="4"/>
    <n v="0"/>
    <n v="4"/>
    <n v="0"/>
    <n v="0"/>
    <s v="NA"/>
    <s v="NA"/>
    <s v="NA"/>
    <x v="1"/>
    <s v="Delhi Capitals"/>
    <x v="2"/>
  </r>
  <r>
    <x v="732"/>
    <x v="1"/>
    <n v="13"/>
    <n v="3"/>
    <x v="41"/>
    <s v="SS Iyer"/>
    <s v="GC Viljoen"/>
    <n v="0"/>
    <n v="0"/>
    <n v="0"/>
    <n v="0"/>
    <n v="1"/>
    <s v="caught"/>
    <s v="S Dhawan"/>
    <s v="R Ashwin"/>
    <x v="1"/>
    <s v="Delhi Capitals"/>
    <x v="2"/>
  </r>
  <r>
    <x v="732"/>
    <x v="1"/>
    <n v="13"/>
    <n v="4"/>
    <x v="393"/>
    <s v="RR Pant"/>
    <s v="GC Viljoen"/>
    <n v="1"/>
    <n v="0"/>
    <n v="1"/>
    <n v="0"/>
    <n v="0"/>
    <s v="NA"/>
    <s v="NA"/>
    <s v="NA"/>
    <x v="1"/>
    <s v="Delhi Capitals"/>
    <x v="2"/>
  </r>
  <r>
    <x v="732"/>
    <x v="1"/>
    <n v="13"/>
    <n v="5"/>
    <x v="420"/>
    <s v="SS Iyer"/>
    <s v="GC Viljoen"/>
    <n v="0"/>
    <n v="0"/>
    <n v="0"/>
    <n v="0"/>
    <n v="0"/>
    <s v="NA"/>
    <s v="NA"/>
    <s v="NA"/>
    <x v="1"/>
    <s v="Delhi Capitals"/>
    <x v="2"/>
  </r>
  <r>
    <x v="732"/>
    <x v="1"/>
    <n v="13"/>
    <n v="6"/>
    <x v="420"/>
    <s v="SS Iyer"/>
    <s v="GC Viljoen"/>
    <n v="1"/>
    <n v="0"/>
    <n v="1"/>
    <n v="0"/>
    <n v="0"/>
    <s v="NA"/>
    <s v="NA"/>
    <s v="NA"/>
    <x v="1"/>
    <s v="Delhi Capitals"/>
    <x v="2"/>
  </r>
  <r>
    <x v="732"/>
    <x v="1"/>
    <n v="14"/>
    <n v="1"/>
    <x v="420"/>
    <s v="SS Iyer"/>
    <s v="SM Curran"/>
    <n v="0"/>
    <n v="1"/>
    <n v="1"/>
    <n v="0"/>
    <n v="0"/>
    <s v="NA"/>
    <s v="NA"/>
    <s v="NA"/>
    <x v="2"/>
    <s v="Delhi Capitals"/>
    <x v="2"/>
  </r>
  <r>
    <x v="732"/>
    <x v="1"/>
    <n v="14"/>
    <n v="2"/>
    <x v="420"/>
    <s v="SS Iyer"/>
    <s v="SM Curran"/>
    <n v="0"/>
    <n v="0"/>
    <n v="0"/>
    <n v="0"/>
    <n v="0"/>
    <s v="NA"/>
    <s v="NA"/>
    <s v="NA"/>
    <x v="1"/>
    <s v="Delhi Capitals"/>
    <x v="2"/>
  </r>
  <r>
    <x v="732"/>
    <x v="1"/>
    <n v="14"/>
    <n v="3"/>
    <x v="420"/>
    <s v="SS Iyer"/>
    <s v="SM Curran"/>
    <n v="0"/>
    <n v="0"/>
    <n v="0"/>
    <n v="0"/>
    <n v="0"/>
    <s v="NA"/>
    <s v="NA"/>
    <s v="NA"/>
    <x v="1"/>
    <s v="Delhi Capitals"/>
    <x v="2"/>
  </r>
  <r>
    <x v="732"/>
    <x v="1"/>
    <n v="14"/>
    <n v="4"/>
    <x v="420"/>
    <s v="SS Iyer"/>
    <s v="SM Curran"/>
    <n v="4"/>
    <n v="0"/>
    <n v="4"/>
    <n v="0"/>
    <n v="0"/>
    <s v="NA"/>
    <s v="NA"/>
    <s v="NA"/>
    <x v="1"/>
    <s v="Delhi Capitals"/>
    <x v="2"/>
  </r>
  <r>
    <x v="732"/>
    <x v="1"/>
    <n v="14"/>
    <n v="5"/>
    <x v="420"/>
    <s v="SS Iyer"/>
    <s v="SM Curran"/>
    <n v="1"/>
    <n v="0"/>
    <n v="1"/>
    <n v="0"/>
    <n v="0"/>
    <s v="NA"/>
    <s v="NA"/>
    <s v="NA"/>
    <x v="1"/>
    <s v="Delhi Capitals"/>
    <x v="2"/>
  </r>
  <r>
    <x v="732"/>
    <x v="1"/>
    <n v="14"/>
    <n v="6"/>
    <x v="393"/>
    <s v="RR Pant"/>
    <s v="SM Curran"/>
    <n v="0"/>
    <n v="0"/>
    <n v="0"/>
    <n v="0"/>
    <n v="0"/>
    <s v="NA"/>
    <s v="NA"/>
    <s v="NA"/>
    <x v="1"/>
    <s v="Delhi Capitals"/>
    <x v="2"/>
  </r>
  <r>
    <x v="732"/>
    <x v="1"/>
    <n v="14"/>
    <n v="7"/>
    <x v="393"/>
    <s v="RR Pant"/>
    <s v="SM Curran"/>
    <n v="4"/>
    <n v="0"/>
    <n v="4"/>
    <n v="0"/>
    <n v="0"/>
    <s v="NA"/>
    <s v="NA"/>
    <s v="NA"/>
    <x v="1"/>
    <s v="Delhi Capitals"/>
    <x v="2"/>
  </r>
  <r>
    <x v="732"/>
    <x v="1"/>
    <n v="15"/>
    <n v="1"/>
    <x v="420"/>
    <s v="SS Iyer"/>
    <s v="GC Viljoen"/>
    <n v="0"/>
    <n v="0"/>
    <n v="0"/>
    <n v="0"/>
    <n v="1"/>
    <s v="caught"/>
    <s v="RR Pant"/>
    <s v="SM Curran"/>
    <x v="1"/>
    <s v="Delhi Capitals"/>
    <x v="2"/>
  </r>
  <r>
    <x v="732"/>
    <x v="1"/>
    <n v="15"/>
    <n v="2"/>
    <x v="393"/>
    <s v="CA Ingram"/>
    <s v="GC Viljoen"/>
    <n v="1"/>
    <n v="0"/>
    <n v="1"/>
    <n v="0"/>
    <n v="0"/>
    <s v="NA"/>
    <s v="NA"/>
    <s v="NA"/>
    <x v="1"/>
    <s v="Delhi Capitals"/>
    <x v="2"/>
  </r>
  <r>
    <x v="732"/>
    <x v="1"/>
    <n v="15"/>
    <n v="3"/>
    <x v="292"/>
    <s v="SS Iyer"/>
    <s v="GC Viljoen"/>
    <n v="1"/>
    <n v="0"/>
    <n v="1"/>
    <n v="0"/>
    <n v="0"/>
    <s v="NA"/>
    <s v="NA"/>
    <s v="NA"/>
    <x v="1"/>
    <s v="Delhi Capitals"/>
    <x v="2"/>
  </r>
  <r>
    <x v="732"/>
    <x v="1"/>
    <n v="15"/>
    <n v="4"/>
    <x v="393"/>
    <s v="CA Ingram"/>
    <s v="GC Viljoen"/>
    <n v="0"/>
    <n v="0"/>
    <n v="0"/>
    <n v="0"/>
    <n v="0"/>
    <s v="NA"/>
    <s v="NA"/>
    <s v="NA"/>
    <x v="1"/>
    <s v="Delhi Capitals"/>
    <x v="2"/>
  </r>
  <r>
    <x v="732"/>
    <x v="1"/>
    <n v="15"/>
    <n v="5"/>
    <x v="393"/>
    <s v="CA Ingram"/>
    <s v="GC Viljoen"/>
    <n v="1"/>
    <n v="0"/>
    <n v="1"/>
    <n v="0"/>
    <n v="0"/>
    <s v="NA"/>
    <s v="NA"/>
    <s v="NA"/>
    <x v="1"/>
    <s v="Delhi Capitals"/>
    <x v="2"/>
  </r>
  <r>
    <x v="732"/>
    <x v="1"/>
    <n v="15"/>
    <n v="6"/>
    <x v="292"/>
    <s v="SS Iyer"/>
    <s v="GC Viljoen"/>
    <n v="0"/>
    <n v="1"/>
    <n v="1"/>
    <n v="0"/>
    <n v="0"/>
    <s v="NA"/>
    <s v="NA"/>
    <s v="NA"/>
    <x v="2"/>
    <s v="Delhi Capitals"/>
    <x v="2"/>
  </r>
  <r>
    <x v="732"/>
    <x v="1"/>
    <n v="15"/>
    <n v="7"/>
    <x v="292"/>
    <s v="SS Iyer"/>
    <s v="GC Viljoen"/>
    <n v="4"/>
    <n v="0"/>
    <n v="4"/>
    <n v="0"/>
    <n v="0"/>
    <s v="NA"/>
    <s v="NA"/>
    <s v="NA"/>
    <x v="1"/>
    <s v="Delhi Capitals"/>
    <x v="2"/>
  </r>
  <r>
    <x v="732"/>
    <x v="1"/>
    <n v="16"/>
    <n v="1"/>
    <x v="393"/>
    <s v="CA Ingram"/>
    <s v="Mohammed Shami"/>
    <n v="1"/>
    <n v="0"/>
    <n v="1"/>
    <n v="0"/>
    <n v="0"/>
    <s v="NA"/>
    <s v="NA"/>
    <s v="NA"/>
    <x v="1"/>
    <s v="Delhi Capitals"/>
    <x v="2"/>
  </r>
  <r>
    <x v="732"/>
    <x v="1"/>
    <n v="16"/>
    <n v="2"/>
    <x v="292"/>
    <s v="SS Iyer"/>
    <s v="Mohammed Shami"/>
    <n v="1"/>
    <n v="0"/>
    <n v="1"/>
    <n v="0"/>
    <n v="0"/>
    <s v="NA"/>
    <s v="NA"/>
    <s v="NA"/>
    <x v="1"/>
    <s v="Delhi Capitals"/>
    <x v="2"/>
  </r>
  <r>
    <x v="732"/>
    <x v="1"/>
    <n v="16"/>
    <n v="3"/>
    <x v="393"/>
    <s v="CA Ingram"/>
    <s v="Mohammed Shami"/>
    <n v="0"/>
    <n v="0"/>
    <n v="0"/>
    <n v="0"/>
    <n v="0"/>
    <s v="NA"/>
    <s v="NA"/>
    <s v="NA"/>
    <x v="1"/>
    <s v="Delhi Capitals"/>
    <x v="2"/>
  </r>
  <r>
    <x v="732"/>
    <x v="1"/>
    <n v="16"/>
    <n v="4"/>
    <x v="393"/>
    <s v="CA Ingram"/>
    <s v="Mohammed Shami"/>
    <n v="0"/>
    <n v="1"/>
    <n v="1"/>
    <n v="0"/>
    <n v="0"/>
    <s v="NA"/>
    <s v="NA"/>
    <s v="NA"/>
    <x v="3"/>
    <s v="Delhi Capitals"/>
    <x v="2"/>
  </r>
  <r>
    <x v="732"/>
    <x v="1"/>
    <n v="16"/>
    <n v="5"/>
    <x v="292"/>
    <s v="SS Iyer"/>
    <s v="Mohammed Shami"/>
    <n v="1"/>
    <n v="0"/>
    <n v="1"/>
    <n v="0"/>
    <n v="0"/>
    <s v="NA"/>
    <s v="NA"/>
    <s v="NA"/>
    <x v="1"/>
    <s v="Delhi Capitals"/>
    <x v="2"/>
  </r>
  <r>
    <x v="732"/>
    <x v="1"/>
    <n v="16"/>
    <n v="6"/>
    <x v="393"/>
    <s v="CA Ingram"/>
    <s v="Mohammed Shami"/>
    <n v="1"/>
    <n v="0"/>
    <n v="1"/>
    <n v="0"/>
    <n v="0"/>
    <s v="NA"/>
    <s v="NA"/>
    <s v="NA"/>
    <x v="1"/>
    <s v="Delhi Capitals"/>
    <x v="2"/>
  </r>
  <r>
    <x v="732"/>
    <x v="1"/>
    <n v="17"/>
    <n v="1"/>
    <x v="393"/>
    <s v="CA Ingram"/>
    <s v="GC Viljoen"/>
    <n v="0"/>
    <n v="0"/>
    <n v="0"/>
    <n v="0"/>
    <n v="0"/>
    <s v="NA"/>
    <s v="NA"/>
    <s v="NA"/>
    <x v="1"/>
    <s v="Delhi Capitals"/>
    <x v="2"/>
  </r>
  <r>
    <x v="732"/>
    <x v="1"/>
    <n v="17"/>
    <n v="2"/>
    <x v="393"/>
    <s v="CA Ingram"/>
    <s v="GC Viljoen"/>
    <n v="1"/>
    <n v="0"/>
    <n v="1"/>
    <n v="0"/>
    <n v="0"/>
    <s v="NA"/>
    <s v="NA"/>
    <s v="NA"/>
    <x v="1"/>
    <s v="Delhi Capitals"/>
    <x v="2"/>
  </r>
  <r>
    <x v="732"/>
    <x v="1"/>
    <n v="17"/>
    <n v="3"/>
    <x v="292"/>
    <s v="SS Iyer"/>
    <s v="GC Viljoen"/>
    <n v="4"/>
    <n v="0"/>
    <n v="4"/>
    <n v="0"/>
    <n v="0"/>
    <s v="NA"/>
    <s v="NA"/>
    <s v="NA"/>
    <x v="1"/>
    <s v="Delhi Capitals"/>
    <x v="2"/>
  </r>
  <r>
    <x v="732"/>
    <x v="1"/>
    <n v="17"/>
    <n v="4"/>
    <x v="292"/>
    <s v="SS Iyer"/>
    <s v="GC Viljoen"/>
    <n v="0"/>
    <n v="0"/>
    <n v="0"/>
    <n v="0"/>
    <n v="0"/>
    <s v="NA"/>
    <s v="NA"/>
    <s v="NA"/>
    <x v="1"/>
    <s v="Delhi Capitals"/>
    <x v="2"/>
  </r>
  <r>
    <x v="732"/>
    <x v="1"/>
    <n v="17"/>
    <n v="5"/>
    <x v="292"/>
    <s v="SS Iyer"/>
    <s v="GC Viljoen"/>
    <n v="4"/>
    <n v="0"/>
    <n v="4"/>
    <n v="0"/>
    <n v="0"/>
    <s v="NA"/>
    <s v="NA"/>
    <s v="NA"/>
    <x v="1"/>
    <s v="Delhi Capitals"/>
    <x v="2"/>
  </r>
  <r>
    <x v="732"/>
    <x v="1"/>
    <n v="17"/>
    <n v="6"/>
    <x v="292"/>
    <s v="SS Iyer"/>
    <s v="GC Viljoen"/>
    <n v="4"/>
    <n v="0"/>
    <n v="4"/>
    <n v="0"/>
    <n v="0"/>
    <s v="NA"/>
    <s v="NA"/>
    <s v="NA"/>
    <x v="1"/>
    <s v="Delhi Capitals"/>
    <x v="2"/>
  </r>
  <r>
    <x v="732"/>
    <x v="1"/>
    <n v="18"/>
    <n v="1"/>
    <x v="393"/>
    <s v="CA Ingram"/>
    <s v="Mohammed Shami"/>
    <n v="0"/>
    <n v="0"/>
    <n v="0"/>
    <n v="0"/>
    <n v="0"/>
    <s v="NA"/>
    <s v="NA"/>
    <s v="NA"/>
    <x v="1"/>
    <s v="Delhi Capitals"/>
    <x v="2"/>
  </r>
  <r>
    <x v="732"/>
    <x v="1"/>
    <n v="18"/>
    <n v="2"/>
    <x v="393"/>
    <s v="CA Ingram"/>
    <s v="Mohammed Shami"/>
    <n v="1"/>
    <n v="0"/>
    <n v="1"/>
    <n v="0"/>
    <n v="0"/>
    <s v="NA"/>
    <s v="NA"/>
    <s v="NA"/>
    <x v="1"/>
    <s v="Delhi Capitals"/>
    <x v="2"/>
  </r>
  <r>
    <x v="732"/>
    <x v="1"/>
    <n v="18"/>
    <n v="3"/>
    <x v="292"/>
    <s v="SS Iyer"/>
    <s v="Mohammed Shami"/>
    <n v="0"/>
    <n v="0"/>
    <n v="0"/>
    <n v="0"/>
    <n v="1"/>
    <s v="bowled"/>
    <s v="CA Ingram"/>
    <s v="NA"/>
    <x v="1"/>
    <s v="Delhi Capitals"/>
    <x v="2"/>
  </r>
  <r>
    <x v="732"/>
    <x v="1"/>
    <n v="18"/>
    <n v="4"/>
    <x v="374"/>
    <s v="SS Iyer"/>
    <s v="Mohammed Shami"/>
    <n v="1"/>
    <n v="0"/>
    <n v="1"/>
    <n v="0"/>
    <n v="1"/>
    <s v="run out"/>
    <s v="AR Patel"/>
    <s v="NA"/>
    <x v="1"/>
    <s v="Delhi Capitals"/>
    <x v="2"/>
  </r>
  <r>
    <x v="732"/>
    <x v="1"/>
    <n v="18"/>
    <n v="5"/>
    <x v="511"/>
    <s v="SS Iyer"/>
    <s v="Mohammed Shami"/>
    <n v="1"/>
    <n v="0"/>
    <n v="1"/>
    <n v="0"/>
    <n v="0"/>
    <s v="NA"/>
    <s v="NA"/>
    <s v="NA"/>
    <x v="1"/>
    <s v="Delhi Capitals"/>
    <x v="2"/>
  </r>
  <r>
    <x v="732"/>
    <x v="1"/>
    <n v="18"/>
    <n v="6"/>
    <x v="393"/>
    <s v="SE Rutherford"/>
    <s v="Mohammed Shami"/>
    <n v="1"/>
    <n v="0"/>
    <n v="1"/>
    <n v="0"/>
    <n v="0"/>
    <s v="NA"/>
    <s v="NA"/>
    <s v="NA"/>
    <x v="1"/>
    <s v="Delhi Capitals"/>
    <x v="2"/>
  </r>
  <r>
    <x v="732"/>
    <x v="1"/>
    <n v="19"/>
    <n v="1"/>
    <x v="393"/>
    <s v="SE Rutherford"/>
    <s v="SM Curran"/>
    <n v="1"/>
    <n v="0"/>
    <n v="1"/>
    <n v="0"/>
    <n v="0"/>
    <s v="NA"/>
    <s v="NA"/>
    <s v="NA"/>
    <x v="1"/>
    <s v="Delhi Capitals"/>
    <x v="2"/>
  </r>
  <r>
    <x v="732"/>
    <x v="1"/>
    <n v="19"/>
    <n v="2"/>
    <x v="511"/>
    <s v="SS Iyer"/>
    <s v="SM Curran"/>
    <n v="1"/>
    <n v="0"/>
    <n v="1"/>
    <n v="0"/>
    <n v="0"/>
    <s v="NA"/>
    <s v="NA"/>
    <s v="NA"/>
    <x v="1"/>
    <s v="Delhi Capitals"/>
    <x v="2"/>
  </r>
  <r>
    <x v="732"/>
    <x v="1"/>
    <n v="19"/>
    <n v="3"/>
    <x v="393"/>
    <s v="SE Rutherford"/>
    <s v="SM Curran"/>
    <n v="2"/>
    <n v="0"/>
    <n v="2"/>
    <n v="0"/>
    <n v="0"/>
    <s v="NA"/>
    <s v="NA"/>
    <s v="NA"/>
    <x v="1"/>
    <s v="Delhi Capitals"/>
    <x v="2"/>
  </r>
  <r>
    <x v="732"/>
    <x v="1"/>
    <n v="19"/>
    <n v="4"/>
    <x v="393"/>
    <s v="SE Rutherford"/>
    <s v="SM Curran"/>
    <n v="4"/>
    <n v="0"/>
    <n v="4"/>
    <n v="0"/>
    <n v="0"/>
    <s v="NA"/>
    <s v="NA"/>
    <s v="NA"/>
    <x v="1"/>
    <s v="Delhi Capitals"/>
    <x v="2"/>
  </r>
  <r>
    <x v="733"/>
    <x v="0"/>
    <n v="0"/>
    <n v="1"/>
    <x v="336"/>
    <s v="SP Narine"/>
    <s v="B Kumar"/>
    <n v="0"/>
    <n v="1"/>
    <n v="1"/>
    <n v="0"/>
    <n v="0"/>
    <s v="NA"/>
    <s v="NA"/>
    <s v="NA"/>
    <x v="2"/>
    <s v="Kolkata Knight Riders"/>
    <x v="11"/>
  </r>
  <r>
    <x v="733"/>
    <x v="0"/>
    <n v="0"/>
    <n v="2"/>
    <x v="336"/>
    <s v="SP Narine"/>
    <s v="B Kumar"/>
    <n v="0"/>
    <n v="0"/>
    <n v="0"/>
    <n v="0"/>
    <n v="0"/>
    <s v="NA"/>
    <s v="NA"/>
    <s v="NA"/>
    <x v="1"/>
    <s v="Kolkata Knight Riders"/>
    <x v="11"/>
  </r>
  <r>
    <x v="733"/>
    <x v="0"/>
    <n v="0"/>
    <n v="3"/>
    <x v="336"/>
    <s v="SP Narine"/>
    <s v="B Kumar"/>
    <n v="0"/>
    <n v="0"/>
    <n v="0"/>
    <n v="0"/>
    <n v="0"/>
    <s v="NA"/>
    <s v="NA"/>
    <s v="NA"/>
    <x v="1"/>
    <s v="Kolkata Knight Riders"/>
    <x v="11"/>
  </r>
  <r>
    <x v="733"/>
    <x v="0"/>
    <n v="0"/>
    <n v="4"/>
    <x v="336"/>
    <s v="SP Narine"/>
    <s v="B Kumar"/>
    <n v="4"/>
    <n v="0"/>
    <n v="4"/>
    <n v="0"/>
    <n v="0"/>
    <s v="NA"/>
    <s v="NA"/>
    <s v="NA"/>
    <x v="1"/>
    <s v="Kolkata Knight Riders"/>
    <x v="11"/>
  </r>
  <r>
    <x v="733"/>
    <x v="0"/>
    <n v="0"/>
    <n v="5"/>
    <x v="336"/>
    <s v="SP Narine"/>
    <s v="B Kumar"/>
    <n v="1"/>
    <n v="0"/>
    <n v="1"/>
    <n v="0"/>
    <n v="0"/>
    <s v="NA"/>
    <s v="NA"/>
    <s v="NA"/>
    <x v="1"/>
    <s v="Kolkata Knight Riders"/>
    <x v="11"/>
  </r>
  <r>
    <x v="733"/>
    <x v="0"/>
    <n v="0"/>
    <n v="6"/>
    <x v="315"/>
    <s v="CA Lynn"/>
    <s v="B Kumar"/>
    <n v="0"/>
    <n v="0"/>
    <n v="0"/>
    <n v="0"/>
    <n v="0"/>
    <s v="NA"/>
    <s v="NA"/>
    <s v="NA"/>
    <x v="1"/>
    <s v="Kolkata Knight Riders"/>
    <x v="11"/>
  </r>
  <r>
    <x v="733"/>
    <x v="0"/>
    <n v="0"/>
    <n v="7"/>
    <x v="315"/>
    <s v="CA Lynn"/>
    <s v="B Kumar"/>
    <n v="4"/>
    <n v="0"/>
    <n v="4"/>
    <n v="0"/>
    <n v="0"/>
    <s v="NA"/>
    <s v="NA"/>
    <s v="NA"/>
    <x v="1"/>
    <s v="Kolkata Knight Riders"/>
    <x v="11"/>
  </r>
  <r>
    <x v="733"/>
    <x v="0"/>
    <n v="1"/>
    <n v="1"/>
    <x v="336"/>
    <s v="SP Narine"/>
    <s v="S Nadeem"/>
    <n v="4"/>
    <n v="0"/>
    <n v="4"/>
    <n v="0"/>
    <n v="0"/>
    <s v="NA"/>
    <s v="NA"/>
    <s v="NA"/>
    <x v="1"/>
    <s v="Kolkata Knight Riders"/>
    <x v="11"/>
  </r>
  <r>
    <x v="733"/>
    <x v="0"/>
    <n v="1"/>
    <n v="2"/>
    <x v="336"/>
    <s v="SP Narine"/>
    <s v="S Nadeem"/>
    <n v="1"/>
    <n v="0"/>
    <n v="1"/>
    <n v="0"/>
    <n v="0"/>
    <s v="NA"/>
    <s v="NA"/>
    <s v="NA"/>
    <x v="1"/>
    <s v="Kolkata Knight Riders"/>
    <x v="11"/>
  </r>
  <r>
    <x v="733"/>
    <x v="0"/>
    <n v="1"/>
    <n v="3"/>
    <x v="315"/>
    <s v="CA Lynn"/>
    <s v="S Nadeem"/>
    <n v="6"/>
    <n v="0"/>
    <n v="6"/>
    <n v="0"/>
    <n v="0"/>
    <s v="NA"/>
    <s v="NA"/>
    <s v="NA"/>
    <x v="1"/>
    <s v="Kolkata Knight Riders"/>
    <x v="11"/>
  </r>
  <r>
    <x v="733"/>
    <x v="0"/>
    <n v="1"/>
    <n v="4"/>
    <x v="315"/>
    <s v="CA Lynn"/>
    <s v="S Nadeem"/>
    <n v="1"/>
    <n v="0"/>
    <n v="1"/>
    <n v="0"/>
    <n v="0"/>
    <s v="NA"/>
    <s v="NA"/>
    <s v="NA"/>
    <x v="1"/>
    <s v="Kolkata Knight Riders"/>
    <x v="11"/>
  </r>
  <r>
    <x v="733"/>
    <x v="0"/>
    <n v="1"/>
    <n v="5"/>
    <x v="336"/>
    <s v="SP Narine"/>
    <s v="S Nadeem"/>
    <n v="0"/>
    <n v="0"/>
    <n v="0"/>
    <n v="0"/>
    <n v="0"/>
    <s v="NA"/>
    <s v="NA"/>
    <s v="NA"/>
    <x v="1"/>
    <s v="Kolkata Knight Riders"/>
    <x v="11"/>
  </r>
  <r>
    <x v="733"/>
    <x v="0"/>
    <n v="1"/>
    <n v="6"/>
    <x v="336"/>
    <s v="SP Narine"/>
    <s v="S Nadeem"/>
    <n v="6"/>
    <n v="0"/>
    <n v="6"/>
    <n v="0"/>
    <n v="0"/>
    <s v="NA"/>
    <s v="NA"/>
    <s v="NA"/>
    <x v="1"/>
    <s v="Kolkata Knight Riders"/>
    <x v="11"/>
  </r>
  <r>
    <x v="733"/>
    <x v="0"/>
    <n v="2"/>
    <n v="1"/>
    <x v="315"/>
    <s v="CA Lynn"/>
    <s v="KK Ahmed"/>
    <n v="6"/>
    <n v="0"/>
    <n v="6"/>
    <n v="0"/>
    <n v="0"/>
    <s v="NA"/>
    <s v="NA"/>
    <s v="NA"/>
    <x v="1"/>
    <s v="Kolkata Knight Riders"/>
    <x v="11"/>
  </r>
  <r>
    <x v="733"/>
    <x v="0"/>
    <n v="2"/>
    <n v="2"/>
    <x v="315"/>
    <s v="CA Lynn"/>
    <s v="KK Ahmed"/>
    <n v="4"/>
    <n v="0"/>
    <n v="4"/>
    <n v="0"/>
    <n v="0"/>
    <s v="NA"/>
    <s v="NA"/>
    <s v="NA"/>
    <x v="1"/>
    <s v="Kolkata Knight Riders"/>
    <x v="11"/>
  </r>
  <r>
    <x v="733"/>
    <x v="0"/>
    <n v="2"/>
    <n v="3"/>
    <x v="315"/>
    <s v="CA Lynn"/>
    <s v="KK Ahmed"/>
    <n v="4"/>
    <n v="0"/>
    <n v="4"/>
    <n v="0"/>
    <n v="0"/>
    <s v="NA"/>
    <s v="NA"/>
    <s v="NA"/>
    <x v="1"/>
    <s v="Kolkata Knight Riders"/>
    <x v="11"/>
  </r>
  <r>
    <x v="733"/>
    <x v="0"/>
    <n v="2"/>
    <n v="4"/>
    <x v="315"/>
    <s v="CA Lynn"/>
    <s v="KK Ahmed"/>
    <n v="0"/>
    <n v="0"/>
    <n v="0"/>
    <n v="0"/>
    <n v="1"/>
    <s v="bowled"/>
    <s v="SP Narine"/>
    <s v="NA"/>
    <x v="1"/>
    <s v="Kolkata Knight Riders"/>
    <x v="11"/>
  </r>
  <r>
    <x v="733"/>
    <x v="0"/>
    <n v="2"/>
    <n v="5"/>
    <x v="471"/>
    <s v="CA Lynn"/>
    <s v="KK Ahmed"/>
    <n v="1"/>
    <n v="0"/>
    <n v="1"/>
    <n v="0"/>
    <n v="0"/>
    <s v="NA"/>
    <s v="NA"/>
    <s v="NA"/>
    <x v="1"/>
    <s v="Kolkata Knight Riders"/>
    <x v="11"/>
  </r>
  <r>
    <x v="733"/>
    <x v="0"/>
    <n v="2"/>
    <n v="6"/>
    <x v="336"/>
    <s v="Shubman Gill"/>
    <s v="KK Ahmed"/>
    <n v="1"/>
    <n v="0"/>
    <n v="1"/>
    <n v="0"/>
    <n v="0"/>
    <s v="NA"/>
    <s v="NA"/>
    <s v="NA"/>
    <x v="1"/>
    <s v="Kolkata Knight Riders"/>
    <x v="11"/>
  </r>
  <r>
    <x v="733"/>
    <x v="0"/>
    <n v="3"/>
    <n v="1"/>
    <x v="336"/>
    <s v="Shubman Gill"/>
    <s v="Sandeep Sharma"/>
    <n v="1"/>
    <n v="0"/>
    <n v="1"/>
    <n v="0"/>
    <n v="0"/>
    <s v="NA"/>
    <s v="NA"/>
    <s v="NA"/>
    <x v="1"/>
    <s v="Kolkata Knight Riders"/>
    <x v="11"/>
  </r>
  <r>
    <x v="733"/>
    <x v="0"/>
    <n v="3"/>
    <n v="2"/>
    <x v="471"/>
    <s v="CA Lynn"/>
    <s v="Sandeep Sharma"/>
    <n v="1"/>
    <n v="0"/>
    <n v="1"/>
    <n v="0"/>
    <n v="0"/>
    <s v="NA"/>
    <s v="NA"/>
    <s v="NA"/>
    <x v="1"/>
    <s v="Kolkata Knight Riders"/>
    <x v="11"/>
  </r>
  <r>
    <x v="733"/>
    <x v="0"/>
    <n v="3"/>
    <n v="3"/>
    <x v="336"/>
    <s v="Shubman Gill"/>
    <s v="Sandeep Sharma"/>
    <n v="1"/>
    <n v="0"/>
    <n v="1"/>
    <n v="0"/>
    <n v="0"/>
    <s v="NA"/>
    <s v="NA"/>
    <s v="NA"/>
    <x v="1"/>
    <s v="Kolkata Knight Riders"/>
    <x v="11"/>
  </r>
  <r>
    <x v="733"/>
    <x v="0"/>
    <n v="3"/>
    <n v="4"/>
    <x v="471"/>
    <s v="CA Lynn"/>
    <s v="Sandeep Sharma"/>
    <n v="1"/>
    <n v="0"/>
    <n v="1"/>
    <n v="0"/>
    <n v="0"/>
    <s v="NA"/>
    <s v="NA"/>
    <s v="NA"/>
    <x v="1"/>
    <s v="Kolkata Knight Riders"/>
    <x v="11"/>
  </r>
  <r>
    <x v="733"/>
    <x v="0"/>
    <n v="3"/>
    <n v="5"/>
    <x v="336"/>
    <s v="Shubman Gill"/>
    <s v="Sandeep Sharma"/>
    <n v="0"/>
    <n v="0"/>
    <n v="0"/>
    <n v="0"/>
    <n v="0"/>
    <s v="NA"/>
    <s v="NA"/>
    <s v="NA"/>
    <x v="1"/>
    <s v="Kolkata Knight Riders"/>
    <x v="11"/>
  </r>
  <r>
    <x v="733"/>
    <x v="0"/>
    <n v="3"/>
    <n v="6"/>
    <x v="336"/>
    <s v="Shubman Gill"/>
    <s v="Sandeep Sharma"/>
    <n v="1"/>
    <n v="0"/>
    <n v="1"/>
    <n v="0"/>
    <n v="0"/>
    <s v="NA"/>
    <s v="NA"/>
    <s v="NA"/>
    <x v="1"/>
    <s v="Kolkata Knight Riders"/>
    <x v="11"/>
  </r>
  <r>
    <x v="733"/>
    <x v="0"/>
    <n v="4"/>
    <n v="1"/>
    <x v="336"/>
    <s v="Shubman Gill"/>
    <s v="KK Ahmed"/>
    <n v="1"/>
    <n v="0"/>
    <n v="1"/>
    <n v="0"/>
    <n v="0"/>
    <s v="NA"/>
    <s v="NA"/>
    <s v="NA"/>
    <x v="1"/>
    <s v="Kolkata Knight Riders"/>
    <x v="11"/>
  </r>
  <r>
    <x v="733"/>
    <x v="0"/>
    <n v="4"/>
    <n v="2"/>
    <x v="471"/>
    <s v="CA Lynn"/>
    <s v="KK Ahmed"/>
    <n v="0"/>
    <n v="0"/>
    <n v="0"/>
    <n v="0"/>
    <n v="1"/>
    <s v="caught"/>
    <s v="Shubman Gill"/>
    <s v="V Shankar"/>
    <x v="1"/>
    <s v="Kolkata Knight Riders"/>
    <x v="11"/>
  </r>
  <r>
    <x v="733"/>
    <x v="0"/>
    <n v="4"/>
    <n v="3"/>
    <x v="431"/>
    <s v="CA Lynn"/>
    <s v="KK Ahmed"/>
    <n v="1"/>
    <n v="0"/>
    <n v="1"/>
    <n v="0"/>
    <n v="0"/>
    <s v="NA"/>
    <s v="NA"/>
    <s v="NA"/>
    <x v="1"/>
    <s v="Kolkata Knight Riders"/>
    <x v="11"/>
  </r>
  <r>
    <x v="733"/>
    <x v="0"/>
    <n v="4"/>
    <n v="4"/>
    <x v="336"/>
    <s v="N Rana"/>
    <s v="KK Ahmed"/>
    <n v="1"/>
    <n v="0"/>
    <n v="1"/>
    <n v="0"/>
    <n v="0"/>
    <s v="NA"/>
    <s v="NA"/>
    <s v="NA"/>
    <x v="1"/>
    <s v="Kolkata Knight Riders"/>
    <x v="11"/>
  </r>
  <r>
    <x v="733"/>
    <x v="0"/>
    <n v="4"/>
    <n v="5"/>
    <x v="431"/>
    <s v="CA Lynn"/>
    <s v="KK Ahmed"/>
    <n v="0"/>
    <n v="0"/>
    <n v="0"/>
    <n v="0"/>
    <n v="0"/>
    <s v="NA"/>
    <s v="NA"/>
    <s v="NA"/>
    <x v="1"/>
    <s v="Kolkata Knight Riders"/>
    <x v="11"/>
  </r>
  <r>
    <x v="733"/>
    <x v="0"/>
    <n v="4"/>
    <n v="6"/>
    <x v="431"/>
    <s v="CA Lynn"/>
    <s v="KK Ahmed"/>
    <n v="1"/>
    <n v="0"/>
    <n v="1"/>
    <n v="0"/>
    <n v="0"/>
    <s v="NA"/>
    <s v="NA"/>
    <s v="NA"/>
    <x v="1"/>
    <s v="Kolkata Knight Riders"/>
    <x v="11"/>
  </r>
  <r>
    <x v="733"/>
    <x v="0"/>
    <n v="5"/>
    <n v="1"/>
    <x v="431"/>
    <s v="CA Lynn"/>
    <s v="Sandeep Sharma"/>
    <n v="0"/>
    <n v="0"/>
    <n v="0"/>
    <n v="0"/>
    <n v="0"/>
    <s v="NA"/>
    <s v="NA"/>
    <s v="NA"/>
    <x v="1"/>
    <s v="Kolkata Knight Riders"/>
    <x v="11"/>
  </r>
  <r>
    <x v="733"/>
    <x v="0"/>
    <n v="5"/>
    <n v="2"/>
    <x v="431"/>
    <s v="CA Lynn"/>
    <s v="Sandeep Sharma"/>
    <n v="1"/>
    <n v="0"/>
    <n v="1"/>
    <n v="0"/>
    <n v="0"/>
    <s v="NA"/>
    <s v="NA"/>
    <s v="NA"/>
    <x v="1"/>
    <s v="Kolkata Knight Riders"/>
    <x v="11"/>
  </r>
  <r>
    <x v="733"/>
    <x v="0"/>
    <n v="5"/>
    <n v="3"/>
    <x v="336"/>
    <s v="N Rana"/>
    <s v="Sandeep Sharma"/>
    <n v="1"/>
    <n v="0"/>
    <n v="1"/>
    <n v="0"/>
    <n v="0"/>
    <s v="NA"/>
    <s v="NA"/>
    <s v="NA"/>
    <x v="1"/>
    <s v="Kolkata Knight Riders"/>
    <x v="11"/>
  </r>
  <r>
    <x v="733"/>
    <x v="0"/>
    <n v="5"/>
    <n v="4"/>
    <x v="431"/>
    <s v="CA Lynn"/>
    <s v="Sandeep Sharma"/>
    <n v="4"/>
    <n v="0"/>
    <n v="4"/>
    <n v="0"/>
    <n v="0"/>
    <s v="NA"/>
    <s v="NA"/>
    <s v="NA"/>
    <x v="1"/>
    <s v="Kolkata Knight Riders"/>
    <x v="11"/>
  </r>
  <r>
    <x v="733"/>
    <x v="0"/>
    <n v="5"/>
    <n v="5"/>
    <x v="431"/>
    <s v="CA Lynn"/>
    <s v="Sandeep Sharma"/>
    <n v="0"/>
    <n v="0"/>
    <n v="0"/>
    <n v="0"/>
    <n v="0"/>
    <s v="NA"/>
    <s v="NA"/>
    <s v="NA"/>
    <x v="1"/>
    <s v="Kolkata Knight Riders"/>
    <x v="11"/>
  </r>
  <r>
    <x v="733"/>
    <x v="0"/>
    <n v="5"/>
    <n v="6"/>
    <x v="431"/>
    <s v="CA Lynn"/>
    <s v="Sandeep Sharma"/>
    <n v="2"/>
    <n v="0"/>
    <n v="2"/>
    <n v="0"/>
    <n v="0"/>
    <s v="NA"/>
    <s v="NA"/>
    <s v="NA"/>
    <x v="1"/>
    <s v="Kolkata Knight Riders"/>
    <x v="11"/>
  </r>
  <r>
    <x v="733"/>
    <x v="0"/>
    <n v="6"/>
    <n v="1"/>
    <x v="336"/>
    <s v="N Rana"/>
    <s v="S Nadeem"/>
    <n v="0"/>
    <n v="0"/>
    <n v="0"/>
    <n v="0"/>
    <n v="0"/>
    <s v="NA"/>
    <s v="NA"/>
    <s v="NA"/>
    <x v="1"/>
    <s v="Kolkata Knight Riders"/>
    <x v="11"/>
  </r>
  <r>
    <x v="733"/>
    <x v="0"/>
    <n v="6"/>
    <n v="2"/>
    <x v="336"/>
    <s v="N Rana"/>
    <s v="S Nadeem"/>
    <n v="0"/>
    <n v="0"/>
    <n v="0"/>
    <n v="0"/>
    <n v="0"/>
    <s v="NA"/>
    <s v="NA"/>
    <s v="NA"/>
    <x v="1"/>
    <s v="Kolkata Knight Riders"/>
    <x v="11"/>
  </r>
  <r>
    <x v="733"/>
    <x v="0"/>
    <n v="6"/>
    <n v="3"/>
    <x v="336"/>
    <s v="N Rana"/>
    <s v="S Nadeem"/>
    <n v="1"/>
    <n v="0"/>
    <n v="1"/>
    <n v="0"/>
    <n v="0"/>
    <s v="NA"/>
    <s v="NA"/>
    <s v="NA"/>
    <x v="1"/>
    <s v="Kolkata Knight Riders"/>
    <x v="11"/>
  </r>
  <r>
    <x v="733"/>
    <x v="0"/>
    <n v="6"/>
    <n v="4"/>
    <x v="431"/>
    <s v="CA Lynn"/>
    <s v="S Nadeem"/>
    <n v="1"/>
    <n v="0"/>
    <n v="1"/>
    <n v="0"/>
    <n v="0"/>
    <s v="NA"/>
    <s v="NA"/>
    <s v="NA"/>
    <x v="1"/>
    <s v="Kolkata Knight Riders"/>
    <x v="11"/>
  </r>
  <r>
    <x v="733"/>
    <x v="0"/>
    <n v="6"/>
    <n v="5"/>
    <x v="336"/>
    <s v="N Rana"/>
    <s v="S Nadeem"/>
    <n v="1"/>
    <n v="0"/>
    <n v="1"/>
    <n v="0"/>
    <n v="0"/>
    <s v="NA"/>
    <s v="NA"/>
    <s v="NA"/>
    <x v="1"/>
    <s v="Kolkata Knight Riders"/>
    <x v="11"/>
  </r>
  <r>
    <x v="733"/>
    <x v="0"/>
    <n v="6"/>
    <n v="6"/>
    <x v="431"/>
    <s v="CA Lynn"/>
    <s v="S Nadeem"/>
    <n v="1"/>
    <n v="0"/>
    <n v="1"/>
    <n v="0"/>
    <n v="0"/>
    <s v="NA"/>
    <s v="NA"/>
    <s v="NA"/>
    <x v="1"/>
    <s v="Kolkata Knight Riders"/>
    <x v="11"/>
  </r>
  <r>
    <x v="733"/>
    <x v="0"/>
    <n v="7"/>
    <n v="1"/>
    <x v="431"/>
    <s v="CA Lynn"/>
    <s v="B Kumar"/>
    <n v="0"/>
    <n v="0"/>
    <n v="0"/>
    <n v="0"/>
    <n v="1"/>
    <s v="caught"/>
    <s v="N Rana"/>
    <s v="JM Bairstow"/>
    <x v="1"/>
    <s v="Kolkata Knight Riders"/>
    <x v="11"/>
  </r>
  <r>
    <x v="733"/>
    <x v="0"/>
    <n v="7"/>
    <n v="2"/>
    <x v="88"/>
    <s v="CA Lynn"/>
    <s v="B Kumar"/>
    <n v="1"/>
    <n v="0"/>
    <n v="1"/>
    <n v="0"/>
    <n v="0"/>
    <s v="NA"/>
    <s v="NA"/>
    <s v="NA"/>
    <x v="1"/>
    <s v="Kolkata Knight Riders"/>
    <x v="11"/>
  </r>
  <r>
    <x v="733"/>
    <x v="0"/>
    <n v="7"/>
    <n v="3"/>
    <x v="336"/>
    <s v="KD Karthik"/>
    <s v="B Kumar"/>
    <n v="0"/>
    <n v="0"/>
    <n v="0"/>
    <n v="0"/>
    <n v="0"/>
    <s v="NA"/>
    <s v="NA"/>
    <s v="NA"/>
    <x v="1"/>
    <s v="Kolkata Knight Riders"/>
    <x v="11"/>
  </r>
  <r>
    <x v="733"/>
    <x v="0"/>
    <n v="7"/>
    <n v="4"/>
    <x v="336"/>
    <s v="KD Karthik"/>
    <s v="B Kumar"/>
    <n v="1"/>
    <n v="0"/>
    <n v="1"/>
    <n v="0"/>
    <n v="0"/>
    <s v="NA"/>
    <s v="NA"/>
    <s v="NA"/>
    <x v="1"/>
    <s v="Kolkata Knight Riders"/>
    <x v="11"/>
  </r>
  <r>
    <x v="733"/>
    <x v="0"/>
    <n v="7"/>
    <n v="5"/>
    <x v="88"/>
    <s v="CA Lynn"/>
    <s v="B Kumar"/>
    <n v="4"/>
    <n v="0"/>
    <n v="4"/>
    <n v="0"/>
    <n v="0"/>
    <s v="NA"/>
    <s v="NA"/>
    <s v="NA"/>
    <x v="1"/>
    <s v="Kolkata Knight Riders"/>
    <x v="11"/>
  </r>
  <r>
    <x v="733"/>
    <x v="0"/>
    <n v="7"/>
    <n v="6"/>
    <x v="88"/>
    <s v="CA Lynn"/>
    <s v="B Kumar"/>
    <n v="0"/>
    <n v="0"/>
    <n v="0"/>
    <n v="0"/>
    <n v="0"/>
    <s v="NA"/>
    <s v="NA"/>
    <s v="NA"/>
    <x v="1"/>
    <s v="Kolkata Knight Riders"/>
    <x v="11"/>
  </r>
  <r>
    <x v="733"/>
    <x v="0"/>
    <n v="8"/>
    <n v="1"/>
    <x v="336"/>
    <s v="KD Karthik"/>
    <s v="S Nadeem"/>
    <n v="1"/>
    <n v="0"/>
    <n v="1"/>
    <n v="0"/>
    <n v="0"/>
    <s v="NA"/>
    <s v="NA"/>
    <s v="NA"/>
    <x v="1"/>
    <s v="Kolkata Knight Riders"/>
    <x v="11"/>
  </r>
  <r>
    <x v="733"/>
    <x v="0"/>
    <n v="8"/>
    <n v="2"/>
    <x v="88"/>
    <s v="CA Lynn"/>
    <s v="S Nadeem"/>
    <n v="1"/>
    <n v="0"/>
    <n v="1"/>
    <n v="0"/>
    <n v="1"/>
    <s v="run out"/>
    <s v="KD Karthik"/>
    <s v="NA"/>
    <x v="1"/>
    <s v="Kolkata Knight Riders"/>
    <x v="11"/>
  </r>
  <r>
    <x v="733"/>
    <x v="0"/>
    <n v="8"/>
    <n v="3"/>
    <x v="463"/>
    <s v="CA Lynn"/>
    <s v="S Nadeem"/>
    <n v="0"/>
    <n v="0"/>
    <n v="0"/>
    <n v="0"/>
    <n v="0"/>
    <s v="NA"/>
    <s v="NA"/>
    <s v="NA"/>
    <x v="1"/>
    <s v="Kolkata Knight Riders"/>
    <x v="11"/>
  </r>
  <r>
    <x v="733"/>
    <x v="0"/>
    <n v="8"/>
    <n v="4"/>
    <x v="463"/>
    <s v="CA Lynn"/>
    <s v="S Nadeem"/>
    <n v="1"/>
    <n v="0"/>
    <n v="1"/>
    <n v="0"/>
    <n v="0"/>
    <s v="NA"/>
    <s v="NA"/>
    <s v="NA"/>
    <x v="1"/>
    <s v="Kolkata Knight Riders"/>
    <x v="11"/>
  </r>
  <r>
    <x v="733"/>
    <x v="0"/>
    <n v="8"/>
    <n v="5"/>
    <x v="336"/>
    <s v="RK Singh"/>
    <s v="S Nadeem"/>
    <n v="0"/>
    <n v="0"/>
    <n v="0"/>
    <n v="0"/>
    <n v="0"/>
    <s v="NA"/>
    <s v="NA"/>
    <s v="NA"/>
    <x v="1"/>
    <s v="Kolkata Knight Riders"/>
    <x v="11"/>
  </r>
  <r>
    <x v="733"/>
    <x v="0"/>
    <n v="8"/>
    <n v="6"/>
    <x v="336"/>
    <s v="RK Singh"/>
    <s v="S Nadeem"/>
    <n v="0"/>
    <n v="1"/>
    <n v="1"/>
    <n v="0"/>
    <n v="0"/>
    <s v="NA"/>
    <s v="NA"/>
    <s v="NA"/>
    <x v="0"/>
    <s v="Kolkata Knight Riders"/>
    <x v="11"/>
  </r>
  <r>
    <x v="733"/>
    <x v="0"/>
    <n v="9"/>
    <n v="1"/>
    <x v="336"/>
    <s v="RK Singh"/>
    <s v="Rashid Khan"/>
    <n v="0"/>
    <n v="0"/>
    <n v="0"/>
    <n v="0"/>
    <n v="0"/>
    <s v="NA"/>
    <s v="NA"/>
    <s v="NA"/>
    <x v="1"/>
    <s v="Kolkata Knight Riders"/>
    <x v="11"/>
  </r>
  <r>
    <x v="733"/>
    <x v="0"/>
    <n v="9"/>
    <n v="2"/>
    <x v="336"/>
    <s v="RK Singh"/>
    <s v="Rashid Khan"/>
    <n v="2"/>
    <n v="0"/>
    <n v="2"/>
    <n v="0"/>
    <n v="0"/>
    <s v="NA"/>
    <s v="NA"/>
    <s v="NA"/>
    <x v="1"/>
    <s v="Kolkata Knight Riders"/>
    <x v="11"/>
  </r>
  <r>
    <x v="733"/>
    <x v="0"/>
    <n v="9"/>
    <n v="3"/>
    <x v="336"/>
    <s v="RK Singh"/>
    <s v="Rashid Khan"/>
    <n v="1"/>
    <n v="0"/>
    <n v="1"/>
    <n v="0"/>
    <n v="0"/>
    <s v="NA"/>
    <s v="NA"/>
    <s v="NA"/>
    <x v="1"/>
    <s v="Kolkata Knight Riders"/>
    <x v="11"/>
  </r>
  <r>
    <x v="733"/>
    <x v="0"/>
    <n v="9"/>
    <n v="4"/>
    <x v="463"/>
    <s v="CA Lynn"/>
    <s v="Rashid Khan"/>
    <n v="1"/>
    <n v="0"/>
    <n v="1"/>
    <n v="0"/>
    <n v="0"/>
    <s v="NA"/>
    <s v="NA"/>
    <s v="NA"/>
    <x v="1"/>
    <s v="Kolkata Knight Riders"/>
    <x v="11"/>
  </r>
  <r>
    <x v="733"/>
    <x v="0"/>
    <n v="9"/>
    <n v="5"/>
    <x v="336"/>
    <s v="RK Singh"/>
    <s v="Rashid Khan"/>
    <n v="1"/>
    <n v="0"/>
    <n v="1"/>
    <n v="0"/>
    <n v="0"/>
    <s v="NA"/>
    <s v="NA"/>
    <s v="NA"/>
    <x v="1"/>
    <s v="Kolkata Knight Riders"/>
    <x v="11"/>
  </r>
  <r>
    <x v="733"/>
    <x v="0"/>
    <n v="9"/>
    <n v="6"/>
    <x v="463"/>
    <s v="CA Lynn"/>
    <s v="Rashid Khan"/>
    <n v="0"/>
    <n v="0"/>
    <n v="0"/>
    <n v="0"/>
    <n v="0"/>
    <s v="NA"/>
    <s v="NA"/>
    <s v="NA"/>
    <x v="1"/>
    <s v="Kolkata Knight Riders"/>
    <x v="11"/>
  </r>
  <r>
    <x v="733"/>
    <x v="0"/>
    <n v="10"/>
    <n v="1"/>
    <x v="336"/>
    <s v="RK Singh"/>
    <s v="S Nadeem"/>
    <n v="0"/>
    <n v="0"/>
    <n v="0"/>
    <n v="0"/>
    <n v="0"/>
    <s v="NA"/>
    <s v="NA"/>
    <s v="NA"/>
    <x v="1"/>
    <s v="Kolkata Knight Riders"/>
    <x v="11"/>
  </r>
  <r>
    <x v="733"/>
    <x v="0"/>
    <n v="10"/>
    <n v="2"/>
    <x v="336"/>
    <s v="RK Singh"/>
    <s v="S Nadeem"/>
    <n v="1"/>
    <n v="0"/>
    <n v="1"/>
    <n v="0"/>
    <n v="0"/>
    <s v="NA"/>
    <s v="NA"/>
    <s v="NA"/>
    <x v="1"/>
    <s v="Kolkata Knight Riders"/>
    <x v="11"/>
  </r>
  <r>
    <x v="733"/>
    <x v="0"/>
    <n v="10"/>
    <n v="3"/>
    <x v="463"/>
    <s v="CA Lynn"/>
    <s v="S Nadeem"/>
    <n v="1"/>
    <n v="0"/>
    <n v="1"/>
    <n v="0"/>
    <n v="0"/>
    <s v="NA"/>
    <s v="NA"/>
    <s v="NA"/>
    <x v="1"/>
    <s v="Kolkata Knight Riders"/>
    <x v="11"/>
  </r>
  <r>
    <x v="733"/>
    <x v="0"/>
    <n v="10"/>
    <n v="4"/>
    <x v="336"/>
    <s v="RK Singh"/>
    <s v="S Nadeem"/>
    <n v="1"/>
    <n v="0"/>
    <n v="1"/>
    <n v="0"/>
    <n v="0"/>
    <s v="NA"/>
    <s v="NA"/>
    <s v="NA"/>
    <x v="1"/>
    <s v="Kolkata Knight Riders"/>
    <x v="11"/>
  </r>
  <r>
    <x v="733"/>
    <x v="0"/>
    <n v="10"/>
    <n v="5"/>
    <x v="463"/>
    <s v="CA Lynn"/>
    <s v="S Nadeem"/>
    <n v="1"/>
    <n v="0"/>
    <n v="1"/>
    <n v="0"/>
    <n v="0"/>
    <s v="NA"/>
    <s v="NA"/>
    <s v="NA"/>
    <x v="1"/>
    <s v="Kolkata Knight Riders"/>
    <x v="11"/>
  </r>
  <r>
    <x v="733"/>
    <x v="0"/>
    <n v="10"/>
    <n v="6"/>
    <x v="336"/>
    <s v="RK Singh"/>
    <s v="S Nadeem"/>
    <n v="1"/>
    <n v="0"/>
    <n v="1"/>
    <n v="0"/>
    <n v="0"/>
    <s v="NA"/>
    <s v="NA"/>
    <s v="NA"/>
    <x v="1"/>
    <s v="Kolkata Knight Riders"/>
    <x v="11"/>
  </r>
  <r>
    <x v="733"/>
    <x v="0"/>
    <n v="11"/>
    <n v="1"/>
    <x v="336"/>
    <s v="RK Singh"/>
    <s v="Sandeep Sharma"/>
    <n v="2"/>
    <n v="0"/>
    <n v="2"/>
    <n v="0"/>
    <n v="0"/>
    <s v="NA"/>
    <s v="NA"/>
    <s v="NA"/>
    <x v="1"/>
    <s v="Kolkata Knight Riders"/>
    <x v="11"/>
  </r>
  <r>
    <x v="733"/>
    <x v="0"/>
    <n v="11"/>
    <n v="2"/>
    <x v="336"/>
    <s v="RK Singh"/>
    <s v="Sandeep Sharma"/>
    <n v="4"/>
    <n v="0"/>
    <n v="4"/>
    <n v="0"/>
    <n v="0"/>
    <s v="NA"/>
    <s v="NA"/>
    <s v="NA"/>
    <x v="1"/>
    <s v="Kolkata Knight Riders"/>
    <x v="11"/>
  </r>
  <r>
    <x v="733"/>
    <x v="0"/>
    <n v="11"/>
    <n v="3"/>
    <x v="336"/>
    <s v="RK Singh"/>
    <s v="Sandeep Sharma"/>
    <n v="1"/>
    <n v="0"/>
    <n v="1"/>
    <n v="0"/>
    <n v="0"/>
    <s v="NA"/>
    <s v="NA"/>
    <s v="NA"/>
    <x v="1"/>
    <s v="Kolkata Knight Riders"/>
    <x v="11"/>
  </r>
  <r>
    <x v="733"/>
    <x v="0"/>
    <n v="11"/>
    <n v="4"/>
    <x v="463"/>
    <s v="CA Lynn"/>
    <s v="Sandeep Sharma"/>
    <n v="0"/>
    <n v="0"/>
    <n v="0"/>
    <n v="0"/>
    <n v="0"/>
    <s v="NA"/>
    <s v="NA"/>
    <s v="NA"/>
    <x v="1"/>
    <s v="Kolkata Knight Riders"/>
    <x v="11"/>
  </r>
  <r>
    <x v="733"/>
    <x v="0"/>
    <n v="11"/>
    <n v="5"/>
    <x v="463"/>
    <s v="CA Lynn"/>
    <s v="Sandeep Sharma"/>
    <n v="6"/>
    <n v="0"/>
    <n v="6"/>
    <n v="0"/>
    <n v="0"/>
    <s v="NA"/>
    <s v="NA"/>
    <s v="NA"/>
    <x v="1"/>
    <s v="Kolkata Knight Riders"/>
    <x v="11"/>
  </r>
  <r>
    <x v="733"/>
    <x v="0"/>
    <n v="11"/>
    <n v="6"/>
    <x v="463"/>
    <s v="CA Lynn"/>
    <s v="Sandeep Sharma"/>
    <n v="1"/>
    <n v="0"/>
    <n v="1"/>
    <n v="0"/>
    <n v="0"/>
    <s v="NA"/>
    <s v="NA"/>
    <s v="NA"/>
    <x v="1"/>
    <s v="Kolkata Knight Riders"/>
    <x v="11"/>
  </r>
  <r>
    <x v="733"/>
    <x v="0"/>
    <n v="12"/>
    <n v="1"/>
    <x v="463"/>
    <s v="CA Lynn"/>
    <s v="Rashid Khan"/>
    <n v="0"/>
    <n v="0"/>
    <n v="0"/>
    <n v="0"/>
    <n v="0"/>
    <s v="NA"/>
    <s v="NA"/>
    <s v="NA"/>
    <x v="1"/>
    <s v="Kolkata Knight Riders"/>
    <x v="11"/>
  </r>
  <r>
    <x v="733"/>
    <x v="0"/>
    <n v="12"/>
    <n v="2"/>
    <x v="463"/>
    <s v="CA Lynn"/>
    <s v="Rashid Khan"/>
    <n v="0"/>
    <n v="0"/>
    <n v="0"/>
    <n v="0"/>
    <n v="0"/>
    <s v="NA"/>
    <s v="NA"/>
    <s v="NA"/>
    <x v="1"/>
    <s v="Kolkata Knight Riders"/>
    <x v="11"/>
  </r>
  <r>
    <x v="733"/>
    <x v="0"/>
    <n v="12"/>
    <n v="3"/>
    <x v="463"/>
    <s v="CA Lynn"/>
    <s v="Rashid Khan"/>
    <n v="0"/>
    <n v="0"/>
    <n v="0"/>
    <n v="0"/>
    <n v="0"/>
    <s v="NA"/>
    <s v="NA"/>
    <s v="NA"/>
    <x v="1"/>
    <s v="Kolkata Knight Riders"/>
    <x v="11"/>
  </r>
  <r>
    <x v="733"/>
    <x v="0"/>
    <n v="12"/>
    <n v="4"/>
    <x v="463"/>
    <s v="CA Lynn"/>
    <s v="Rashid Khan"/>
    <n v="1"/>
    <n v="0"/>
    <n v="1"/>
    <n v="0"/>
    <n v="0"/>
    <s v="NA"/>
    <s v="NA"/>
    <s v="NA"/>
    <x v="1"/>
    <s v="Kolkata Knight Riders"/>
    <x v="11"/>
  </r>
  <r>
    <x v="733"/>
    <x v="0"/>
    <n v="12"/>
    <n v="5"/>
    <x v="336"/>
    <s v="RK Singh"/>
    <s v="Rashid Khan"/>
    <n v="1"/>
    <n v="0"/>
    <n v="1"/>
    <n v="0"/>
    <n v="0"/>
    <s v="NA"/>
    <s v="NA"/>
    <s v="NA"/>
    <x v="1"/>
    <s v="Kolkata Knight Riders"/>
    <x v="11"/>
  </r>
  <r>
    <x v="733"/>
    <x v="0"/>
    <n v="12"/>
    <n v="6"/>
    <x v="463"/>
    <s v="CA Lynn"/>
    <s v="Rashid Khan"/>
    <n v="2"/>
    <n v="0"/>
    <n v="2"/>
    <n v="0"/>
    <n v="0"/>
    <s v="NA"/>
    <s v="NA"/>
    <s v="NA"/>
    <x v="1"/>
    <s v="Kolkata Knight Riders"/>
    <x v="11"/>
  </r>
  <r>
    <x v="733"/>
    <x v="0"/>
    <n v="13"/>
    <n v="1"/>
    <x v="336"/>
    <s v="RK Singh"/>
    <s v="KK Ahmed"/>
    <n v="0"/>
    <n v="1"/>
    <n v="1"/>
    <n v="0"/>
    <n v="0"/>
    <s v="NA"/>
    <s v="NA"/>
    <s v="NA"/>
    <x v="2"/>
    <s v="Kolkata Knight Riders"/>
    <x v="11"/>
  </r>
  <r>
    <x v="733"/>
    <x v="0"/>
    <n v="13"/>
    <n v="2"/>
    <x v="336"/>
    <s v="RK Singh"/>
    <s v="KK Ahmed"/>
    <n v="0"/>
    <n v="1"/>
    <n v="1"/>
    <n v="0"/>
    <n v="0"/>
    <s v="NA"/>
    <s v="NA"/>
    <s v="NA"/>
    <x v="2"/>
    <s v="Kolkata Knight Riders"/>
    <x v="11"/>
  </r>
  <r>
    <x v="733"/>
    <x v="0"/>
    <n v="13"/>
    <n v="3"/>
    <x v="336"/>
    <s v="RK Singh"/>
    <s v="KK Ahmed"/>
    <n v="1"/>
    <n v="0"/>
    <n v="1"/>
    <n v="0"/>
    <n v="0"/>
    <s v="NA"/>
    <s v="NA"/>
    <s v="NA"/>
    <x v="1"/>
    <s v="Kolkata Knight Riders"/>
    <x v="11"/>
  </r>
  <r>
    <x v="733"/>
    <x v="0"/>
    <n v="13"/>
    <n v="4"/>
    <x v="463"/>
    <s v="CA Lynn"/>
    <s v="KK Ahmed"/>
    <n v="1"/>
    <n v="0"/>
    <n v="1"/>
    <n v="0"/>
    <n v="0"/>
    <s v="NA"/>
    <s v="NA"/>
    <s v="NA"/>
    <x v="1"/>
    <s v="Kolkata Knight Riders"/>
    <x v="11"/>
  </r>
  <r>
    <x v="733"/>
    <x v="0"/>
    <n v="13"/>
    <n v="5"/>
    <x v="336"/>
    <s v="RK Singh"/>
    <s v="KK Ahmed"/>
    <n v="1"/>
    <n v="0"/>
    <n v="1"/>
    <n v="0"/>
    <n v="0"/>
    <s v="NA"/>
    <s v="NA"/>
    <s v="NA"/>
    <x v="1"/>
    <s v="Kolkata Knight Riders"/>
    <x v="11"/>
  </r>
  <r>
    <x v="733"/>
    <x v="0"/>
    <n v="13"/>
    <n v="6"/>
    <x v="463"/>
    <s v="CA Lynn"/>
    <s v="KK Ahmed"/>
    <n v="0"/>
    <n v="0"/>
    <n v="0"/>
    <n v="0"/>
    <n v="0"/>
    <s v="NA"/>
    <s v="NA"/>
    <s v="NA"/>
    <x v="1"/>
    <s v="Kolkata Knight Riders"/>
    <x v="11"/>
  </r>
  <r>
    <x v="733"/>
    <x v="0"/>
    <n v="13"/>
    <n v="7"/>
    <x v="463"/>
    <s v="CA Lynn"/>
    <s v="KK Ahmed"/>
    <n v="1"/>
    <n v="0"/>
    <n v="1"/>
    <n v="0"/>
    <n v="0"/>
    <s v="NA"/>
    <s v="NA"/>
    <s v="NA"/>
    <x v="1"/>
    <s v="Kolkata Knight Riders"/>
    <x v="11"/>
  </r>
  <r>
    <x v="733"/>
    <x v="0"/>
    <n v="13"/>
    <n v="8"/>
    <x v="336"/>
    <s v="RK Singh"/>
    <s v="KK Ahmed"/>
    <n v="0"/>
    <n v="0"/>
    <n v="0"/>
    <n v="0"/>
    <n v="0"/>
    <s v="NA"/>
    <s v="NA"/>
    <s v="NA"/>
    <x v="1"/>
    <s v="Kolkata Knight Riders"/>
    <x v="11"/>
  </r>
  <r>
    <x v="733"/>
    <x v="0"/>
    <n v="14"/>
    <n v="1"/>
    <x v="463"/>
    <s v="CA Lynn"/>
    <s v="B Kumar"/>
    <n v="4"/>
    <n v="0"/>
    <n v="4"/>
    <n v="0"/>
    <n v="0"/>
    <s v="NA"/>
    <s v="NA"/>
    <s v="NA"/>
    <x v="1"/>
    <s v="Kolkata Knight Riders"/>
    <x v="11"/>
  </r>
  <r>
    <x v="733"/>
    <x v="0"/>
    <n v="14"/>
    <n v="2"/>
    <x v="463"/>
    <s v="CA Lynn"/>
    <s v="B Kumar"/>
    <n v="0"/>
    <n v="0"/>
    <n v="0"/>
    <n v="0"/>
    <n v="0"/>
    <s v="NA"/>
    <s v="NA"/>
    <s v="NA"/>
    <x v="1"/>
    <s v="Kolkata Knight Riders"/>
    <x v="11"/>
  </r>
  <r>
    <x v="733"/>
    <x v="0"/>
    <n v="14"/>
    <n v="3"/>
    <x v="463"/>
    <s v="CA Lynn"/>
    <s v="B Kumar"/>
    <n v="0"/>
    <n v="0"/>
    <n v="0"/>
    <n v="0"/>
    <n v="0"/>
    <s v="NA"/>
    <s v="NA"/>
    <s v="NA"/>
    <x v="1"/>
    <s v="Kolkata Knight Riders"/>
    <x v="11"/>
  </r>
  <r>
    <x v="733"/>
    <x v="0"/>
    <n v="14"/>
    <n v="4"/>
    <x v="463"/>
    <s v="CA Lynn"/>
    <s v="B Kumar"/>
    <n v="1"/>
    <n v="0"/>
    <n v="1"/>
    <n v="0"/>
    <n v="0"/>
    <s v="NA"/>
    <s v="NA"/>
    <s v="NA"/>
    <x v="1"/>
    <s v="Kolkata Knight Riders"/>
    <x v="11"/>
  </r>
  <r>
    <x v="733"/>
    <x v="0"/>
    <n v="14"/>
    <n v="5"/>
    <x v="336"/>
    <s v="RK Singh"/>
    <s v="B Kumar"/>
    <n v="1"/>
    <n v="0"/>
    <n v="1"/>
    <n v="0"/>
    <n v="0"/>
    <s v="NA"/>
    <s v="NA"/>
    <s v="NA"/>
    <x v="1"/>
    <s v="Kolkata Knight Riders"/>
    <x v="11"/>
  </r>
  <r>
    <x v="733"/>
    <x v="0"/>
    <n v="14"/>
    <n v="6"/>
    <x v="463"/>
    <s v="CA Lynn"/>
    <s v="B Kumar"/>
    <n v="1"/>
    <n v="0"/>
    <n v="1"/>
    <n v="0"/>
    <n v="0"/>
    <s v="NA"/>
    <s v="NA"/>
    <s v="NA"/>
    <x v="1"/>
    <s v="Kolkata Knight Riders"/>
    <x v="11"/>
  </r>
  <r>
    <x v="733"/>
    <x v="0"/>
    <n v="15"/>
    <n v="1"/>
    <x v="463"/>
    <s v="CA Lynn"/>
    <s v="Sandeep Sharma"/>
    <n v="2"/>
    <n v="0"/>
    <n v="2"/>
    <n v="0"/>
    <n v="0"/>
    <s v="NA"/>
    <s v="NA"/>
    <s v="NA"/>
    <x v="1"/>
    <s v="Kolkata Knight Riders"/>
    <x v="11"/>
  </r>
  <r>
    <x v="733"/>
    <x v="0"/>
    <n v="15"/>
    <n v="2"/>
    <x v="463"/>
    <s v="CA Lynn"/>
    <s v="Sandeep Sharma"/>
    <n v="6"/>
    <n v="0"/>
    <n v="6"/>
    <n v="0"/>
    <n v="0"/>
    <s v="NA"/>
    <s v="NA"/>
    <s v="NA"/>
    <x v="1"/>
    <s v="Kolkata Knight Riders"/>
    <x v="11"/>
  </r>
  <r>
    <x v="733"/>
    <x v="0"/>
    <n v="15"/>
    <n v="3"/>
    <x v="463"/>
    <s v="CA Lynn"/>
    <s v="Sandeep Sharma"/>
    <n v="0"/>
    <n v="0"/>
    <n v="0"/>
    <n v="0"/>
    <n v="1"/>
    <s v="caught"/>
    <s v="RK Singh"/>
    <s v="Rashid Khan"/>
    <x v="1"/>
    <s v="Kolkata Knight Riders"/>
    <x v="11"/>
  </r>
  <r>
    <x v="733"/>
    <x v="0"/>
    <n v="15"/>
    <n v="4"/>
    <x v="334"/>
    <s v="CA Lynn"/>
    <s v="Sandeep Sharma"/>
    <n v="0"/>
    <n v="0"/>
    <n v="0"/>
    <n v="0"/>
    <n v="0"/>
    <s v="NA"/>
    <s v="NA"/>
    <s v="NA"/>
    <x v="1"/>
    <s v="Kolkata Knight Riders"/>
    <x v="11"/>
  </r>
  <r>
    <x v="733"/>
    <x v="0"/>
    <n v="15"/>
    <n v="5"/>
    <x v="334"/>
    <s v="CA Lynn"/>
    <s v="Sandeep Sharma"/>
    <n v="1"/>
    <n v="0"/>
    <n v="1"/>
    <n v="0"/>
    <n v="0"/>
    <s v="NA"/>
    <s v="NA"/>
    <s v="NA"/>
    <x v="1"/>
    <s v="Kolkata Knight Riders"/>
    <x v="11"/>
  </r>
  <r>
    <x v="733"/>
    <x v="0"/>
    <n v="15"/>
    <n v="6"/>
    <x v="336"/>
    <s v="AD Russell"/>
    <s v="Sandeep Sharma"/>
    <n v="1"/>
    <n v="0"/>
    <n v="1"/>
    <n v="0"/>
    <n v="0"/>
    <s v="NA"/>
    <s v="NA"/>
    <s v="NA"/>
    <x v="1"/>
    <s v="Kolkata Knight Riders"/>
    <x v="11"/>
  </r>
  <r>
    <x v="733"/>
    <x v="0"/>
    <n v="16"/>
    <n v="1"/>
    <x v="336"/>
    <s v="AD Russell"/>
    <s v="KK Ahmed"/>
    <n v="1"/>
    <n v="0"/>
    <n v="1"/>
    <n v="0"/>
    <n v="0"/>
    <s v="NA"/>
    <s v="NA"/>
    <s v="NA"/>
    <x v="1"/>
    <s v="Kolkata Knight Riders"/>
    <x v="11"/>
  </r>
  <r>
    <x v="733"/>
    <x v="0"/>
    <n v="16"/>
    <n v="2"/>
    <x v="334"/>
    <s v="CA Lynn"/>
    <s v="KK Ahmed"/>
    <n v="0"/>
    <n v="1"/>
    <n v="1"/>
    <n v="0"/>
    <n v="0"/>
    <s v="NA"/>
    <s v="NA"/>
    <s v="NA"/>
    <x v="2"/>
    <s v="Kolkata Knight Riders"/>
    <x v="11"/>
  </r>
  <r>
    <x v="733"/>
    <x v="0"/>
    <n v="16"/>
    <n v="3"/>
    <x v="334"/>
    <s v="CA Lynn"/>
    <s v="KK Ahmed"/>
    <n v="1"/>
    <n v="0"/>
    <n v="1"/>
    <n v="0"/>
    <n v="0"/>
    <s v="NA"/>
    <s v="NA"/>
    <s v="NA"/>
    <x v="1"/>
    <s v="Kolkata Knight Riders"/>
    <x v="11"/>
  </r>
  <r>
    <x v="733"/>
    <x v="0"/>
    <n v="16"/>
    <n v="4"/>
    <x v="336"/>
    <s v="AD Russell"/>
    <s v="KK Ahmed"/>
    <n v="0"/>
    <n v="0"/>
    <n v="0"/>
    <n v="0"/>
    <n v="0"/>
    <s v="NA"/>
    <s v="NA"/>
    <s v="NA"/>
    <x v="1"/>
    <s v="Kolkata Knight Riders"/>
    <x v="11"/>
  </r>
  <r>
    <x v="733"/>
    <x v="0"/>
    <n v="16"/>
    <n v="5"/>
    <x v="336"/>
    <s v="AD Russell"/>
    <s v="KK Ahmed"/>
    <n v="4"/>
    <n v="0"/>
    <n v="4"/>
    <n v="0"/>
    <n v="0"/>
    <s v="NA"/>
    <s v="NA"/>
    <s v="NA"/>
    <x v="1"/>
    <s v="Kolkata Knight Riders"/>
    <x v="11"/>
  </r>
  <r>
    <x v="733"/>
    <x v="0"/>
    <n v="16"/>
    <n v="6"/>
    <x v="336"/>
    <s v="AD Russell"/>
    <s v="KK Ahmed"/>
    <n v="0"/>
    <n v="0"/>
    <n v="0"/>
    <n v="0"/>
    <n v="0"/>
    <s v="NA"/>
    <s v="NA"/>
    <s v="NA"/>
    <x v="1"/>
    <s v="Kolkata Knight Riders"/>
    <x v="11"/>
  </r>
  <r>
    <x v="733"/>
    <x v="0"/>
    <n v="16"/>
    <n v="7"/>
    <x v="336"/>
    <s v="AD Russell"/>
    <s v="KK Ahmed"/>
    <n v="0"/>
    <n v="0"/>
    <n v="0"/>
    <n v="0"/>
    <n v="1"/>
    <s v="caught"/>
    <s v="CA Lynn"/>
    <s v="KS Williamson"/>
    <x v="1"/>
    <s v="Kolkata Knight Riders"/>
    <x v="11"/>
  </r>
  <r>
    <x v="733"/>
    <x v="0"/>
    <n v="17"/>
    <n v="1"/>
    <x v="334"/>
    <s v="PP Chawla"/>
    <s v="Rashid Khan"/>
    <n v="1"/>
    <n v="0"/>
    <n v="1"/>
    <n v="0"/>
    <n v="0"/>
    <s v="NA"/>
    <s v="NA"/>
    <s v="NA"/>
    <x v="1"/>
    <s v="Kolkata Knight Riders"/>
    <x v="11"/>
  </r>
  <r>
    <x v="733"/>
    <x v="0"/>
    <n v="17"/>
    <n v="2"/>
    <x v="67"/>
    <s v="AD Russell"/>
    <s v="Rashid Khan"/>
    <n v="0"/>
    <n v="0"/>
    <n v="0"/>
    <n v="0"/>
    <n v="0"/>
    <s v="NA"/>
    <s v="NA"/>
    <s v="NA"/>
    <x v="1"/>
    <s v="Kolkata Knight Riders"/>
    <x v="11"/>
  </r>
  <r>
    <x v="733"/>
    <x v="0"/>
    <n v="17"/>
    <n v="3"/>
    <x v="67"/>
    <s v="AD Russell"/>
    <s v="Rashid Khan"/>
    <n v="0"/>
    <n v="0"/>
    <n v="0"/>
    <n v="0"/>
    <n v="0"/>
    <s v="NA"/>
    <s v="NA"/>
    <s v="NA"/>
    <x v="1"/>
    <s v="Kolkata Knight Riders"/>
    <x v="11"/>
  </r>
  <r>
    <x v="733"/>
    <x v="0"/>
    <n v="17"/>
    <n v="4"/>
    <x v="67"/>
    <s v="AD Russell"/>
    <s v="Rashid Khan"/>
    <n v="0"/>
    <n v="0"/>
    <n v="0"/>
    <n v="0"/>
    <n v="0"/>
    <s v="NA"/>
    <s v="NA"/>
    <s v="NA"/>
    <x v="1"/>
    <s v="Kolkata Knight Riders"/>
    <x v="11"/>
  </r>
  <r>
    <x v="733"/>
    <x v="0"/>
    <n v="17"/>
    <n v="5"/>
    <x v="67"/>
    <s v="AD Russell"/>
    <s v="Rashid Khan"/>
    <n v="0"/>
    <n v="0"/>
    <n v="0"/>
    <n v="0"/>
    <n v="0"/>
    <s v="NA"/>
    <s v="NA"/>
    <s v="NA"/>
    <x v="1"/>
    <s v="Kolkata Knight Riders"/>
    <x v="11"/>
  </r>
  <r>
    <x v="733"/>
    <x v="0"/>
    <n v="17"/>
    <n v="6"/>
    <x v="67"/>
    <s v="AD Russell"/>
    <s v="Rashid Khan"/>
    <n v="0"/>
    <n v="0"/>
    <n v="0"/>
    <n v="0"/>
    <n v="0"/>
    <s v="NA"/>
    <s v="NA"/>
    <s v="NA"/>
    <x v="1"/>
    <s v="Kolkata Knight Riders"/>
    <x v="11"/>
  </r>
  <r>
    <x v="733"/>
    <x v="0"/>
    <n v="18"/>
    <n v="1"/>
    <x v="334"/>
    <s v="PP Chawla"/>
    <s v="B Kumar"/>
    <n v="0"/>
    <n v="0"/>
    <n v="0"/>
    <n v="0"/>
    <n v="0"/>
    <s v="NA"/>
    <s v="NA"/>
    <s v="NA"/>
    <x v="1"/>
    <s v="Kolkata Knight Riders"/>
    <x v="11"/>
  </r>
  <r>
    <x v="733"/>
    <x v="0"/>
    <n v="18"/>
    <n v="2"/>
    <x v="334"/>
    <s v="PP Chawla"/>
    <s v="B Kumar"/>
    <n v="6"/>
    <n v="0"/>
    <n v="6"/>
    <n v="0"/>
    <n v="0"/>
    <s v="NA"/>
    <s v="NA"/>
    <s v="NA"/>
    <x v="1"/>
    <s v="Kolkata Knight Riders"/>
    <x v="11"/>
  </r>
  <r>
    <x v="733"/>
    <x v="0"/>
    <n v="18"/>
    <n v="3"/>
    <x v="334"/>
    <s v="PP Chawla"/>
    <s v="B Kumar"/>
    <n v="0"/>
    <n v="0"/>
    <n v="0"/>
    <n v="0"/>
    <n v="0"/>
    <s v="NA"/>
    <s v="NA"/>
    <s v="NA"/>
    <x v="1"/>
    <s v="Kolkata Knight Riders"/>
    <x v="11"/>
  </r>
  <r>
    <x v="733"/>
    <x v="0"/>
    <n v="18"/>
    <n v="4"/>
    <x v="334"/>
    <s v="PP Chawla"/>
    <s v="B Kumar"/>
    <n v="6"/>
    <n v="0"/>
    <n v="6"/>
    <n v="0"/>
    <n v="0"/>
    <s v="NA"/>
    <s v="NA"/>
    <s v="NA"/>
    <x v="1"/>
    <s v="Kolkata Knight Riders"/>
    <x v="11"/>
  </r>
  <r>
    <x v="733"/>
    <x v="0"/>
    <n v="18"/>
    <n v="5"/>
    <x v="334"/>
    <s v="PP Chawla"/>
    <s v="B Kumar"/>
    <n v="0"/>
    <n v="0"/>
    <n v="0"/>
    <n v="0"/>
    <n v="1"/>
    <s v="caught"/>
    <s v="AD Russell"/>
    <s v="Rashid Khan"/>
    <x v="1"/>
    <s v="Kolkata Knight Riders"/>
    <x v="11"/>
  </r>
  <r>
    <x v="733"/>
    <x v="0"/>
    <n v="18"/>
    <n v="6"/>
    <x v="512"/>
    <s v="PP Chawla"/>
    <s v="B Kumar"/>
    <n v="0"/>
    <n v="0"/>
    <n v="0"/>
    <n v="0"/>
    <n v="0"/>
    <s v="NA"/>
    <s v="NA"/>
    <s v="NA"/>
    <x v="1"/>
    <s v="Kolkata Knight Riders"/>
    <x v="11"/>
  </r>
  <r>
    <x v="733"/>
    <x v="0"/>
    <n v="19"/>
    <n v="1"/>
    <x v="67"/>
    <s v="Y Prithvi Raj"/>
    <s v="Rashid Khan"/>
    <n v="4"/>
    <n v="0"/>
    <n v="4"/>
    <n v="0"/>
    <n v="0"/>
    <s v="NA"/>
    <s v="NA"/>
    <s v="NA"/>
    <x v="1"/>
    <s v="Kolkata Knight Riders"/>
    <x v="11"/>
  </r>
  <r>
    <x v="733"/>
    <x v="0"/>
    <n v="19"/>
    <n v="2"/>
    <x v="67"/>
    <s v="Y Prithvi Raj"/>
    <s v="Rashid Khan"/>
    <n v="0"/>
    <n v="0"/>
    <n v="0"/>
    <n v="0"/>
    <n v="0"/>
    <s v="NA"/>
    <s v="NA"/>
    <s v="NA"/>
    <x v="1"/>
    <s v="Kolkata Knight Riders"/>
    <x v="11"/>
  </r>
  <r>
    <x v="733"/>
    <x v="0"/>
    <n v="19"/>
    <n v="3"/>
    <x v="67"/>
    <s v="Y Prithvi Raj"/>
    <s v="Rashid Khan"/>
    <n v="0"/>
    <n v="0"/>
    <n v="0"/>
    <n v="0"/>
    <n v="1"/>
    <s v="caught"/>
    <s v="PP Chawla"/>
    <s v="JM Bairstow"/>
    <x v="1"/>
    <s v="Kolkata Knight Riders"/>
    <x v="11"/>
  </r>
  <r>
    <x v="733"/>
    <x v="0"/>
    <n v="19"/>
    <n v="4"/>
    <x v="422"/>
    <s v="Y Prithvi Raj"/>
    <s v="Rashid Khan"/>
    <n v="2"/>
    <n v="0"/>
    <n v="2"/>
    <n v="0"/>
    <n v="0"/>
    <s v="NA"/>
    <s v="NA"/>
    <s v="NA"/>
    <x v="1"/>
    <s v="Kolkata Knight Riders"/>
    <x v="11"/>
  </r>
  <r>
    <x v="733"/>
    <x v="0"/>
    <n v="19"/>
    <n v="5"/>
    <x v="422"/>
    <s v="Y Prithvi Raj"/>
    <s v="Rashid Khan"/>
    <n v="6"/>
    <n v="0"/>
    <n v="6"/>
    <n v="0"/>
    <n v="0"/>
    <s v="NA"/>
    <s v="NA"/>
    <s v="NA"/>
    <x v="1"/>
    <s v="Kolkata Knight Riders"/>
    <x v="11"/>
  </r>
  <r>
    <x v="733"/>
    <x v="0"/>
    <n v="19"/>
    <n v="6"/>
    <x v="422"/>
    <s v="Y Prithvi Raj"/>
    <s v="Rashid Khan"/>
    <n v="1"/>
    <n v="0"/>
    <n v="1"/>
    <n v="0"/>
    <n v="0"/>
    <s v="NA"/>
    <s v="NA"/>
    <s v="NA"/>
    <x v="1"/>
    <s v="Kolkata Knight Riders"/>
    <x v="11"/>
  </r>
  <r>
    <x v="733"/>
    <x v="1"/>
    <n v="0"/>
    <n v="1"/>
    <x v="187"/>
    <s v="JM Bairstow"/>
    <s v="HF Gurney"/>
    <n v="1"/>
    <n v="0"/>
    <n v="1"/>
    <n v="0"/>
    <n v="0"/>
    <s v="NA"/>
    <s v="NA"/>
    <s v="NA"/>
    <x v="1"/>
    <s v="Sunrisers Hyderabad"/>
    <x v="1"/>
  </r>
  <r>
    <x v="733"/>
    <x v="1"/>
    <n v="0"/>
    <n v="2"/>
    <x v="492"/>
    <s v="DA Warner"/>
    <s v="HF Gurney"/>
    <n v="1"/>
    <n v="0"/>
    <n v="1"/>
    <n v="0"/>
    <n v="0"/>
    <s v="NA"/>
    <s v="NA"/>
    <s v="NA"/>
    <x v="1"/>
    <s v="Sunrisers Hyderabad"/>
    <x v="1"/>
  </r>
  <r>
    <x v="733"/>
    <x v="1"/>
    <n v="0"/>
    <n v="3"/>
    <x v="187"/>
    <s v="JM Bairstow"/>
    <s v="HF Gurney"/>
    <n v="0"/>
    <n v="0"/>
    <n v="0"/>
    <n v="0"/>
    <n v="0"/>
    <s v="NA"/>
    <s v="NA"/>
    <s v="NA"/>
    <x v="1"/>
    <s v="Sunrisers Hyderabad"/>
    <x v="1"/>
  </r>
  <r>
    <x v="733"/>
    <x v="1"/>
    <n v="0"/>
    <n v="4"/>
    <x v="187"/>
    <s v="JM Bairstow"/>
    <s v="HF Gurney"/>
    <n v="0"/>
    <n v="1"/>
    <n v="1"/>
    <n v="0"/>
    <n v="0"/>
    <s v="NA"/>
    <s v="NA"/>
    <s v="NA"/>
    <x v="2"/>
    <s v="Sunrisers Hyderabad"/>
    <x v="1"/>
  </r>
  <r>
    <x v="733"/>
    <x v="1"/>
    <n v="0"/>
    <n v="5"/>
    <x v="187"/>
    <s v="JM Bairstow"/>
    <s v="HF Gurney"/>
    <n v="2"/>
    <n v="0"/>
    <n v="2"/>
    <n v="0"/>
    <n v="0"/>
    <s v="NA"/>
    <s v="NA"/>
    <s v="NA"/>
    <x v="1"/>
    <s v="Sunrisers Hyderabad"/>
    <x v="1"/>
  </r>
  <r>
    <x v="733"/>
    <x v="1"/>
    <n v="0"/>
    <n v="6"/>
    <x v="187"/>
    <s v="JM Bairstow"/>
    <s v="HF Gurney"/>
    <n v="0"/>
    <n v="0"/>
    <n v="0"/>
    <n v="0"/>
    <n v="0"/>
    <s v="NA"/>
    <s v="NA"/>
    <s v="NA"/>
    <x v="1"/>
    <s v="Sunrisers Hyderabad"/>
    <x v="1"/>
  </r>
  <r>
    <x v="733"/>
    <x v="1"/>
    <n v="0"/>
    <n v="7"/>
    <x v="187"/>
    <s v="JM Bairstow"/>
    <s v="HF Gurney"/>
    <n v="1"/>
    <n v="0"/>
    <n v="1"/>
    <n v="0"/>
    <n v="0"/>
    <s v="NA"/>
    <s v="NA"/>
    <s v="NA"/>
    <x v="1"/>
    <s v="Sunrisers Hyderabad"/>
    <x v="1"/>
  </r>
  <r>
    <x v="733"/>
    <x v="1"/>
    <n v="1"/>
    <n v="1"/>
    <x v="187"/>
    <s v="JM Bairstow"/>
    <s v="Y Prithvi Raj"/>
    <n v="0"/>
    <n v="0"/>
    <n v="0"/>
    <n v="0"/>
    <n v="0"/>
    <s v="NA"/>
    <s v="NA"/>
    <s v="NA"/>
    <x v="1"/>
    <s v="Sunrisers Hyderabad"/>
    <x v="1"/>
  </r>
  <r>
    <x v="733"/>
    <x v="1"/>
    <n v="1"/>
    <n v="2"/>
    <x v="187"/>
    <s v="JM Bairstow"/>
    <s v="Y Prithvi Raj"/>
    <n v="6"/>
    <n v="0"/>
    <n v="6"/>
    <n v="0"/>
    <n v="0"/>
    <s v="NA"/>
    <s v="NA"/>
    <s v="NA"/>
    <x v="1"/>
    <s v="Sunrisers Hyderabad"/>
    <x v="1"/>
  </r>
  <r>
    <x v="733"/>
    <x v="1"/>
    <n v="1"/>
    <n v="3"/>
    <x v="187"/>
    <s v="JM Bairstow"/>
    <s v="Y Prithvi Raj"/>
    <n v="1"/>
    <n v="0"/>
    <n v="1"/>
    <n v="0"/>
    <n v="0"/>
    <s v="NA"/>
    <s v="NA"/>
    <s v="NA"/>
    <x v="1"/>
    <s v="Sunrisers Hyderabad"/>
    <x v="1"/>
  </r>
  <r>
    <x v="733"/>
    <x v="1"/>
    <n v="1"/>
    <n v="4"/>
    <x v="492"/>
    <s v="DA Warner"/>
    <s v="Y Prithvi Raj"/>
    <n v="0"/>
    <n v="0"/>
    <n v="0"/>
    <n v="0"/>
    <n v="0"/>
    <s v="NA"/>
    <s v="NA"/>
    <s v="NA"/>
    <x v="1"/>
    <s v="Sunrisers Hyderabad"/>
    <x v="1"/>
  </r>
  <r>
    <x v="733"/>
    <x v="1"/>
    <n v="1"/>
    <n v="5"/>
    <x v="492"/>
    <s v="DA Warner"/>
    <s v="Y Prithvi Raj"/>
    <n v="4"/>
    <n v="0"/>
    <n v="4"/>
    <n v="0"/>
    <n v="0"/>
    <s v="NA"/>
    <s v="NA"/>
    <s v="NA"/>
    <x v="1"/>
    <s v="Sunrisers Hyderabad"/>
    <x v="1"/>
  </r>
  <r>
    <x v="733"/>
    <x v="1"/>
    <n v="1"/>
    <n v="6"/>
    <x v="492"/>
    <s v="DA Warner"/>
    <s v="Y Prithvi Raj"/>
    <n v="0"/>
    <n v="1"/>
    <n v="1"/>
    <n v="0"/>
    <n v="0"/>
    <s v="NA"/>
    <s v="NA"/>
    <s v="NA"/>
    <x v="2"/>
    <s v="Sunrisers Hyderabad"/>
    <x v="1"/>
  </r>
  <r>
    <x v="733"/>
    <x v="1"/>
    <n v="1"/>
    <n v="7"/>
    <x v="492"/>
    <s v="DA Warner"/>
    <s v="Y Prithvi Raj"/>
    <n v="4"/>
    <n v="0"/>
    <n v="4"/>
    <n v="0"/>
    <n v="0"/>
    <s v="NA"/>
    <s v="NA"/>
    <s v="NA"/>
    <x v="1"/>
    <s v="Sunrisers Hyderabad"/>
    <x v="1"/>
  </r>
  <r>
    <x v="733"/>
    <x v="1"/>
    <n v="2"/>
    <n v="1"/>
    <x v="187"/>
    <s v="JM Bairstow"/>
    <s v="HF Gurney"/>
    <n v="4"/>
    <n v="0"/>
    <n v="4"/>
    <n v="0"/>
    <n v="0"/>
    <s v="NA"/>
    <s v="NA"/>
    <s v="NA"/>
    <x v="1"/>
    <s v="Sunrisers Hyderabad"/>
    <x v="1"/>
  </r>
  <r>
    <x v="733"/>
    <x v="1"/>
    <n v="2"/>
    <n v="2"/>
    <x v="187"/>
    <s v="JM Bairstow"/>
    <s v="HF Gurney"/>
    <n v="1"/>
    <n v="0"/>
    <n v="1"/>
    <n v="0"/>
    <n v="0"/>
    <s v="NA"/>
    <s v="NA"/>
    <s v="NA"/>
    <x v="1"/>
    <s v="Sunrisers Hyderabad"/>
    <x v="1"/>
  </r>
  <r>
    <x v="733"/>
    <x v="1"/>
    <n v="2"/>
    <n v="3"/>
    <x v="492"/>
    <s v="DA Warner"/>
    <s v="HF Gurney"/>
    <n v="1"/>
    <n v="0"/>
    <n v="1"/>
    <n v="0"/>
    <n v="0"/>
    <s v="NA"/>
    <s v="NA"/>
    <s v="NA"/>
    <x v="1"/>
    <s v="Sunrisers Hyderabad"/>
    <x v="1"/>
  </r>
  <r>
    <x v="733"/>
    <x v="1"/>
    <n v="2"/>
    <n v="4"/>
    <x v="187"/>
    <s v="JM Bairstow"/>
    <s v="HF Gurney"/>
    <n v="1"/>
    <n v="0"/>
    <n v="1"/>
    <n v="0"/>
    <n v="0"/>
    <s v="NA"/>
    <s v="NA"/>
    <s v="NA"/>
    <x v="1"/>
    <s v="Sunrisers Hyderabad"/>
    <x v="1"/>
  </r>
  <r>
    <x v="733"/>
    <x v="1"/>
    <n v="2"/>
    <n v="5"/>
    <x v="492"/>
    <s v="DA Warner"/>
    <s v="HF Gurney"/>
    <n v="1"/>
    <n v="0"/>
    <n v="1"/>
    <n v="0"/>
    <n v="0"/>
    <s v="NA"/>
    <s v="NA"/>
    <s v="NA"/>
    <x v="1"/>
    <s v="Sunrisers Hyderabad"/>
    <x v="1"/>
  </r>
  <r>
    <x v="733"/>
    <x v="1"/>
    <n v="2"/>
    <n v="6"/>
    <x v="187"/>
    <s v="JM Bairstow"/>
    <s v="HF Gurney"/>
    <n v="2"/>
    <n v="0"/>
    <n v="2"/>
    <n v="0"/>
    <n v="0"/>
    <s v="NA"/>
    <s v="NA"/>
    <s v="NA"/>
    <x v="1"/>
    <s v="Sunrisers Hyderabad"/>
    <x v="1"/>
  </r>
  <r>
    <x v="733"/>
    <x v="1"/>
    <n v="3"/>
    <n v="1"/>
    <x v="492"/>
    <s v="DA Warner"/>
    <s v="PP Chawla"/>
    <n v="0"/>
    <n v="0"/>
    <n v="0"/>
    <n v="0"/>
    <n v="0"/>
    <s v="NA"/>
    <s v="NA"/>
    <s v="NA"/>
    <x v="1"/>
    <s v="Sunrisers Hyderabad"/>
    <x v="1"/>
  </r>
  <r>
    <x v="733"/>
    <x v="1"/>
    <n v="3"/>
    <n v="2"/>
    <x v="492"/>
    <s v="DA Warner"/>
    <s v="PP Chawla"/>
    <n v="0"/>
    <n v="0"/>
    <n v="0"/>
    <n v="0"/>
    <n v="0"/>
    <s v="NA"/>
    <s v="NA"/>
    <s v="NA"/>
    <x v="1"/>
    <s v="Sunrisers Hyderabad"/>
    <x v="1"/>
  </r>
  <r>
    <x v="733"/>
    <x v="1"/>
    <n v="3"/>
    <n v="3"/>
    <x v="492"/>
    <s v="DA Warner"/>
    <s v="PP Chawla"/>
    <n v="4"/>
    <n v="0"/>
    <n v="4"/>
    <n v="0"/>
    <n v="0"/>
    <s v="NA"/>
    <s v="NA"/>
    <s v="NA"/>
    <x v="1"/>
    <s v="Sunrisers Hyderabad"/>
    <x v="1"/>
  </r>
  <r>
    <x v="733"/>
    <x v="1"/>
    <n v="3"/>
    <n v="4"/>
    <x v="492"/>
    <s v="DA Warner"/>
    <s v="PP Chawla"/>
    <n v="0"/>
    <n v="0"/>
    <n v="0"/>
    <n v="0"/>
    <n v="0"/>
    <s v="NA"/>
    <s v="NA"/>
    <s v="NA"/>
    <x v="1"/>
    <s v="Sunrisers Hyderabad"/>
    <x v="1"/>
  </r>
  <r>
    <x v="733"/>
    <x v="1"/>
    <n v="3"/>
    <n v="5"/>
    <x v="492"/>
    <s v="DA Warner"/>
    <s v="PP Chawla"/>
    <n v="6"/>
    <n v="0"/>
    <n v="6"/>
    <n v="0"/>
    <n v="0"/>
    <s v="NA"/>
    <s v="NA"/>
    <s v="NA"/>
    <x v="1"/>
    <s v="Sunrisers Hyderabad"/>
    <x v="1"/>
  </r>
  <r>
    <x v="733"/>
    <x v="1"/>
    <n v="3"/>
    <n v="6"/>
    <x v="492"/>
    <s v="DA Warner"/>
    <s v="PP Chawla"/>
    <n v="1"/>
    <n v="0"/>
    <n v="1"/>
    <n v="0"/>
    <n v="0"/>
    <s v="NA"/>
    <s v="NA"/>
    <s v="NA"/>
    <x v="1"/>
    <s v="Sunrisers Hyderabad"/>
    <x v="1"/>
  </r>
  <r>
    <x v="733"/>
    <x v="1"/>
    <n v="4"/>
    <n v="1"/>
    <x v="492"/>
    <s v="DA Warner"/>
    <s v="SP Narine"/>
    <n v="1"/>
    <n v="0"/>
    <n v="1"/>
    <n v="0"/>
    <n v="0"/>
    <s v="NA"/>
    <s v="NA"/>
    <s v="NA"/>
    <x v="1"/>
    <s v="Sunrisers Hyderabad"/>
    <x v="1"/>
  </r>
  <r>
    <x v="733"/>
    <x v="1"/>
    <n v="4"/>
    <n v="2"/>
    <x v="187"/>
    <s v="JM Bairstow"/>
    <s v="SP Narine"/>
    <n v="0"/>
    <n v="0"/>
    <n v="0"/>
    <n v="0"/>
    <n v="0"/>
    <s v="NA"/>
    <s v="NA"/>
    <s v="NA"/>
    <x v="1"/>
    <s v="Sunrisers Hyderabad"/>
    <x v="1"/>
  </r>
  <r>
    <x v="733"/>
    <x v="1"/>
    <n v="4"/>
    <n v="3"/>
    <x v="187"/>
    <s v="JM Bairstow"/>
    <s v="SP Narine"/>
    <n v="6"/>
    <n v="0"/>
    <n v="6"/>
    <n v="0"/>
    <n v="0"/>
    <s v="NA"/>
    <s v="NA"/>
    <s v="NA"/>
    <x v="1"/>
    <s v="Sunrisers Hyderabad"/>
    <x v="1"/>
  </r>
  <r>
    <x v="733"/>
    <x v="1"/>
    <n v="4"/>
    <n v="4"/>
    <x v="187"/>
    <s v="JM Bairstow"/>
    <s v="SP Narine"/>
    <n v="0"/>
    <n v="0"/>
    <n v="0"/>
    <n v="0"/>
    <n v="0"/>
    <s v="NA"/>
    <s v="NA"/>
    <s v="NA"/>
    <x v="1"/>
    <s v="Sunrisers Hyderabad"/>
    <x v="1"/>
  </r>
  <r>
    <x v="733"/>
    <x v="1"/>
    <n v="4"/>
    <n v="5"/>
    <x v="187"/>
    <s v="JM Bairstow"/>
    <s v="SP Narine"/>
    <n v="0"/>
    <n v="1"/>
    <n v="1"/>
    <n v="0"/>
    <n v="0"/>
    <s v="NA"/>
    <s v="NA"/>
    <s v="NA"/>
    <x v="3"/>
    <s v="Sunrisers Hyderabad"/>
    <x v="1"/>
  </r>
  <r>
    <x v="733"/>
    <x v="1"/>
    <n v="4"/>
    <n v="6"/>
    <x v="492"/>
    <s v="DA Warner"/>
    <s v="SP Narine"/>
    <n v="1"/>
    <n v="0"/>
    <n v="1"/>
    <n v="0"/>
    <n v="0"/>
    <s v="NA"/>
    <s v="NA"/>
    <s v="NA"/>
    <x v="1"/>
    <s v="Sunrisers Hyderabad"/>
    <x v="1"/>
  </r>
  <r>
    <x v="733"/>
    <x v="1"/>
    <n v="5"/>
    <n v="1"/>
    <x v="492"/>
    <s v="DA Warner"/>
    <s v="KC Cariappa"/>
    <n v="0"/>
    <n v="1"/>
    <n v="1"/>
    <n v="0"/>
    <n v="0"/>
    <s v="NA"/>
    <s v="NA"/>
    <s v="NA"/>
    <x v="2"/>
    <s v="Sunrisers Hyderabad"/>
    <x v="1"/>
  </r>
  <r>
    <x v="733"/>
    <x v="1"/>
    <n v="5"/>
    <n v="2"/>
    <x v="492"/>
    <s v="DA Warner"/>
    <s v="KC Cariappa"/>
    <n v="1"/>
    <n v="0"/>
    <n v="1"/>
    <n v="0"/>
    <n v="0"/>
    <s v="NA"/>
    <s v="NA"/>
    <s v="NA"/>
    <x v="1"/>
    <s v="Sunrisers Hyderabad"/>
    <x v="1"/>
  </r>
  <r>
    <x v="733"/>
    <x v="1"/>
    <n v="5"/>
    <n v="3"/>
    <x v="187"/>
    <s v="JM Bairstow"/>
    <s v="KC Cariappa"/>
    <n v="2"/>
    <n v="0"/>
    <n v="2"/>
    <n v="0"/>
    <n v="0"/>
    <s v="NA"/>
    <s v="NA"/>
    <s v="NA"/>
    <x v="1"/>
    <s v="Sunrisers Hyderabad"/>
    <x v="1"/>
  </r>
  <r>
    <x v="733"/>
    <x v="1"/>
    <n v="5"/>
    <n v="4"/>
    <x v="187"/>
    <s v="JM Bairstow"/>
    <s v="KC Cariappa"/>
    <n v="6"/>
    <n v="0"/>
    <n v="6"/>
    <n v="0"/>
    <n v="0"/>
    <s v="NA"/>
    <s v="NA"/>
    <s v="NA"/>
    <x v="1"/>
    <s v="Sunrisers Hyderabad"/>
    <x v="1"/>
  </r>
  <r>
    <x v="733"/>
    <x v="1"/>
    <n v="5"/>
    <n v="5"/>
    <x v="187"/>
    <s v="JM Bairstow"/>
    <s v="KC Cariappa"/>
    <n v="4"/>
    <n v="0"/>
    <n v="4"/>
    <n v="0"/>
    <n v="0"/>
    <s v="NA"/>
    <s v="NA"/>
    <s v="NA"/>
    <x v="1"/>
    <s v="Sunrisers Hyderabad"/>
    <x v="1"/>
  </r>
  <r>
    <x v="733"/>
    <x v="1"/>
    <n v="5"/>
    <n v="6"/>
    <x v="187"/>
    <s v="JM Bairstow"/>
    <s v="KC Cariappa"/>
    <n v="6"/>
    <n v="0"/>
    <n v="6"/>
    <n v="0"/>
    <n v="0"/>
    <s v="NA"/>
    <s v="NA"/>
    <s v="NA"/>
    <x v="1"/>
    <s v="Sunrisers Hyderabad"/>
    <x v="1"/>
  </r>
  <r>
    <x v="733"/>
    <x v="1"/>
    <n v="5"/>
    <n v="7"/>
    <x v="187"/>
    <s v="JM Bairstow"/>
    <s v="KC Cariappa"/>
    <n v="0"/>
    <n v="0"/>
    <n v="0"/>
    <n v="0"/>
    <n v="0"/>
    <s v="NA"/>
    <s v="NA"/>
    <s v="NA"/>
    <x v="1"/>
    <s v="Sunrisers Hyderabad"/>
    <x v="1"/>
  </r>
  <r>
    <x v="733"/>
    <x v="1"/>
    <n v="6"/>
    <n v="1"/>
    <x v="492"/>
    <s v="DA Warner"/>
    <s v="AD Russell"/>
    <n v="1"/>
    <n v="0"/>
    <n v="1"/>
    <n v="0"/>
    <n v="0"/>
    <s v="NA"/>
    <s v="NA"/>
    <s v="NA"/>
    <x v="1"/>
    <s v="Sunrisers Hyderabad"/>
    <x v="1"/>
  </r>
  <r>
    <x v="733"/>
    <x v="1"/>
    <n v="6"/>
    <n v="2"/>
    <x v="187"/>
    <s v="JM Bairstow"/>
    <s v="AD Russell"/>
    <n v="1"/>
    <n v="0"/>
    <n v="1"/>
    <n v="0"/>
    <n v="0"/>
    <s v="NA"/>
    <s v="NA"/>
    <s v="NA"/>
    <x v="1"/>
    <s v="Sunrisers Hyderabad"/>
    <x v="1"/>
  </r>
  <r>
    <x v="733"/>
    <x v="1"/>
    <n v="6"/>
    <n v="3"/>
    <x v="492"/>
    <s v="DA Warner"/>
    <s v="AD Russell"/>
    <n v="4"/>
    <n v="0"/>
    <n v="4"/>
    <n v="0"/>
    <n v="0"/>
    <s v="NA"/>
    <s v="NA"/>
    <s v="NA"/>
    <x v="1"/>
    <s v="Sunrisers Hyderabad"/>
    <x v="1"/>
  </r>
  <r>
    <x v="733"/>
    <x v="1"/>
    <n v="6"/>
    <n v="4"/>
    <x v="492"/>
    <s v="DA Warner"/>
    <s v="AD Russell"/>
    <n v="0"/>
    <n v="0"/>
    <n v="0"/>
    <n v="0"/>
    <n v="0"/>
    <s v="NA"/>
    <s v="NA"/>
    <s v="NA"/>
    <x v="1"/>
    <s v="Sunrisers Hyderabad"/>
    <x v="1"/>
  </r>
  <r>
    <x v="733"/>
    <x v="1"/>
    <n v="6"/>
    <n v="5"/>
    <x v="492"/>
    <s v="DA Warner"/>
    <s v="AD Russell"/>
    <n v="1"/>
    <n v="0"/>
    <n v="1"/>
    <n v="0"/>
    <n v="0"/>
    <s v="NA"/>
    <s v="NA"/>
    <s v="NA"/>
    <x v="1"/>
    <s v="Sunrisers Hyderabad"/>
    <x v="1"/>
  </r>
  <r>
    <x v="733"/>
    <x v="1"/>
    <n v="6"/>
    <n v="6"/>
    <x v="187"/>
    <s v="JM Bairstow"/>
    <s v="AD Russell"/>
    <n v="1"/>
    <n v="0"/>
    <n v="1"/>
    <n v="0"/>
    <n v="0"/>
    <s v="NA"/>
    <s v="NA"/>
    <s v="NA"/>
    <x v="1"/>
    <s v="Sunrisers Hyderabad"/>
    <x v="1"/>
  </r>
  <r>
    <x v="733"/>
    <x v="1"/>
    <n v="7"/>
    <n v="1"/>
    <x v="187"/>
    <s v="JM Bairstow"/>
    <s v="PP Chawla"/>
    <n v="1"/>
    <n v="0"/>
    <n v="1"/>
    <n v="0"/>
    <n v="0"/>
    <s v="NA"/>
    <s v="NA"/>
    <s v="NA"/>
    <x v="1"/>
    <s v="Sunrisers Hyderabad"/>
    <x v="1"/>
  </r>
  <r>
    <x v="733"/>
    <x v="1"/>
    <n v="7"/>
    <n v="2"/>
    <x v="492"/>
    <s v="DA Warner"/>
    <s v="PP Chawla"/>
    <n v="1"/>
    <n v="0"/>
    <n v="1"/>
    <n v="0"/>
    <n v="0"/>
    <s v="NA"/>
    <s v="NA"/>
    <s v="NA"/>
    <x v="1"/>
    <s v="Sunrisers Hyderabad"/>
    <x v="1"/>
  </r>
  <r>
    <x v="733"/>
    <x v="1"/>
    <n v="7"/>
    <n v="3"/>
    <x v="187"/>
    <s v="JM Bairstow"/>
    <s v="PP Chawla"/>
    <n v="1"/>
    <n v="0"/>
    <n v="1"/>
    <n v="0"/>
    <n v="0"/>
    <s v="NA"/>
    <s v="NA"/>
    <s v="NA"/>
    <x v="1"/>
    <s v="Sunrisers Hyderabad"/>
    <x v="1"/>
  </r>
  <r>
    <x v="733"/>
    <x v="1"/>
    <n v="7"/>
    <n v="4"/>
    <x v="492"/>
    <s v="DA Warner"/>
    <s v="PP Chawla"/>
    <n v="0"/>
    <n v="0"/>
    <n v="0"/>
    <n v="0"/>
    <n v="0"/>
    <s v="NA"/>
    <s v="NA"/>
    <s v="NA"/>
    <x v="1"/>
    <s v="Sunrisers Hyderabad"/>
    <x v="1"/>
  </r>
  <r>
    <x v="733"/>
    <x v="1"/>
    <n v="7"/>
    <n v="5"/>
    <x v="492"/>
    <s v="DA Warner"/>
    <s v="PP Chawla"/>
    <n v="4"/>
    <n v="0"/>
    <n v="4"/>
    <n v="0"/>
    <n v="0"/>
    <s v="NA"/>
    <s v="NA"/>
    <s v="NA"/>
    <x v="1"/>
    <s v="Sunrisers Hyderabad"/>
    <x v="1"/>
  </r>
  <r>
    <x v="733"/>
    <x v="1"/>
    <n v="7"/>
    <n v="6"/>
    <x v="492"/>
    <s v="DA Warner"/>
    <s v="PP Chawla"/>
    <n v="1"/>
    <n v="0"/>
    <n v="1"/>
    <n v="0"/>
    <n v="0"/>
    <s v="NA"/>
    <s v="NA"/>
    <s v="NA"/>
    <x v="1"/>
    <s v="Sunrisers Hyderabad"/>
    <x v="1"/>
  </r>
  <r>
    <x v="733"/>
    <x v="1"/>
    <n v="8"/>
    <n v="1"/>
    <x v="492"/>
    <s v="DA Warner"/>
    <s v="KC Cariappa"/>
    <n v="6"/>
    <n v="0"/>
    <n v="6"/>
    <n v="0"/>
    <n v="0"/>
    <s v="NA"/>
    <s v="NA"/>
    <s v="NA"/>
    <x v="1"/>
    <s v="Sunrisers Hyderabad"/>
    <x v="1"/>
  </r>
  <r>
    <x v="733"/>
    <x v="1"/>
    <n v="8"/>
    <n v="2"/>
    <x v="492"/>
    <s v="DA Warner"/>
    <s v="KC Cariappa"/>
    <n v="4"/>
    <n v="0"/>
    <n v="4"/>
    <n v="0"/>
    <n v="0"/>
    <s v="NA"/>
    <s v="NA"/>
    <s v="NA"/>
    <x v="1"/>
    <s v="Sunrisers Hyderabad"/>
    <x v="1"/>
  </r>
  <r>
    <x v="733"/>
    <x v="1"/>
    <n v="8"/>
    <n v="3"/>
    <x v="492"/>
    <s v="DA Warner"/>
    <s v="KC Cariappa"/>
    <n v="1"/>
    <n v="0"/>
    <n v="1"/>
    <n v="0"/>
    <n v="0"/>
    <s v="NA"/>
    <s v="NA"/>
    <s v="NA"/>
    <x v="1"/>
    <s v="Sunrisers Hyderabad"/>
    <x v="1"/>
  </r>
  <r>
    <x v="733"/>
    <x v="1"/>
    <n v="8"/>
    <n v="4"/>
    <x v="187"/>
    <s v="JM Bairstow"/>
    <s v="KC Cariappa"/>
    <n v="1"/>
    <n v="0"/>
    <n v="1"/>
    <n v="0"/>
    <n v="0"/>
    <s v="NA"/>
    <s v="NA"/>
    <s v="NA"/>
    <x v="1"/>
    <s v="Sunrisers Hyderabad"/>
    <x v="1"/>
  </r>
  <r>
    <x v="733"/>
    <x v="1"/>
    <n v="8"/>
    <n v="5"/>
    <x v="492"/>
    <s v="DA Warner"/>
    <s v="KC Cariappa"/>
    <n v="1"/>
    <n v="0"/>
    <n v="1"/>
    <n v="0"/>
    <n v="0"/>
    <s v="NA"/>
    <s v="NA"/>
    <s v="NA"/>
    <x v="1"/>
    <s v="Sunrisers Hyderabad"/>
    <x v="1"/>
  </r>
  <r>
    <x v="733"/>
    <x v="1"/>
    <n v="8"/>
    <n v="6"/>
    <x v="187"/>
    <s v="JM Bairstow"/>
    <s v="KC Cariappa"/>
    <n v="1"/>
    <n v="0"/>
    <n v="1"/>
    <n v="0"/>
    <n v="0"/>
    <s v="NA"/>
    <s v="NA"/>
    <s v="NA"/>
    <x v="1"/>
    <s v="Sunrisers Hyderabad"/>
    <x v="1"/>
  </r>
  <r>
    <x v="733"/>
    <x v="1"/>
    <n v="9"/>
    <n v="1"/>
    <x v="187"/>
    <s v="JM Bairstow"/>
    <s v="SP Narine"/>
    <n v="2"/>
    <n v="0"/>
    <n v="2"/>
    <n v="0"/>
    <n v="0"/>
    <s v="NA"/>
    <s v="NA"/>
    <s v="NA"/>
    <x v="1"/>
    <s v="Sunrisers Hyderabad"/>
    <x v="1"/>
  </r>
  <r>
    <x v="733"/>
    <x v="1"/>
    <n v="9"/>
    <n v="2"/>
    <x v="187"/>
    <s v="JM Bairstow"/>
    <s v="SP Narine"/>
    <n v="1"/>
    <n v="0"/>
    <n v="1"/>
    <n v="0"/>
    <n v="0"/>
    <s v="NA"/>
    <s v="NA"/>
    <s v="NA"/>
    <x v="1"/>
    <s v="Sunrisers Hyderabad"/>
    <x v="1"/>
  </r>
  <r>
    <x v="733"/>
    <x v="1"/>
    <n v="9"/>
    <n v="3"/>
    <x v="492"/>
    <s v="DA Warner"/>
    <s v="SP Narine"/>
    <n v="1"/>
    <n v="0"/>
    <n v="1"/>
    <n v="0"/>
    <n v="0"/>
    <s v="NA"/>
    <s v="NA"/>
    <s v="NA"/>
    <x v="1"/>
    <s v="Sunrisers Hyderabad"/>
    <x v="1"/>
  </r>
  <r>
    <x v="733"/>
    <x v="1"/>
    <n v="9"/>
    <n v="4"/>
    <x v="187"/>
    <s v="JM Bairstow"/>
    <s v="SP Narine"/>
    <n v="0"/>
    <n v="1"/>
    <n v="1"/>
    <n v="0"/>
    <n v="0"/>
    <s v="NA"/>
    <s v="NA"/>
    <s v="NA"/>
    <x v="0"/>
    <s v="Sunrisers Hyderabad"/>
    <x v="1"/>
  </r>
  <r>
    <x v="733"/>
    <x v="1"/>
    <n v="9"/>
    <n v="5"/>
    <x v="492"/>
    <s v="DA Warner"/>
    <s v="SP Narine"/>
    <n v="0"/>
    <n v="0"/>
    <n v="0"/>
    <n v="0"/>
    <n v="0"/>
    <s v="NA"/>
    <s v="NA"/>
    <s v="NA"/>
    <x v="1"/>
    <s v="Sunrisers Hyderabad"/>
    <x v="1"/>
  </r>
  <r>
    <x v="733"/>
    <x v="1"/>
    <n v="9"/>
    <n v="6"/>
    <x v="492"/>
    <s v="DA Warner"/>
    <s v="SP Narine"/>
    <n v="2"/>
    <n v="0"/>
    <n v="2"/>
    <n v="0"/>
    <n v="0"/>
    <s v="NA"/>
    <s v="NA"/>
    <s v="NA"/>
    <x v="1"/>
    <s v="Sunrisers Hyderabad"/>
    <x v="1"/>
  </r>
  <r>
    <x v="733"/>
    <x v="1"/>
    <n v="10"/>
    <n v="1"/>
    <x v="187"/>
    <s v="JM Bairstow"/>
    <s v="Y Prithvi Raj"/>
    <n v="1"/>
    <n v="0"/>
    <n v="1"/>
    <n v="0"/>
    <n v="0"/>
    <s v="NA"/>
    <s v="NA"/>
    <s v="NA"/>
    <x v="1"/>
    <s v="Sunrisers Hyderabad"/>
    <x v="1"/>
  </r>
  <r>
    <x v="733"/>
    <x v="1"/>
    <n v="10"/>
    <n v="2"/>
    <x v="492"/>
    <s v="DA Warner"/>
    <s v="Y Prithvi Raj"/>
    <n v="1"/>
    <n v="0"/>
    <n v="1"/>
    <n v="0"/>
    <n v="0"/>
    <s v="NA"/>
    <s v="NA"/>
    <s v="NA"/>
    <x v="1"/>
    <s v="Sunrisers Hyderabad"/>
    <x v="1"/>
  </r>
  <r>
    <x v="733"/>
    <x v="1"/>
    <n v="10"/>
    <n v="3"/>
    <x v="187"/>
    <s v="JM Bairstow"/>
    <s v="Y Prithvi Raj"/>
    <n v="1"/>
    <n v="0"/>
    <n v="1"/>
    <n v="0"/>
    <n v="0"/>
    <s v="NA"/>
    <s v="NA"/>
    <s v="NA"/>
    <x v="1"/>
    <s v="Sunrisers Hyderabad"/>
    <x v="1"/>
  </r>
  <r>
    <x v="733"/>
    <x v="1"/>
    <n v="10"/>
    <n v="4"/>
    <x v="492"/>
    <s v="DA Warner"/>
    <s v="Y Prithvi Raj"/>
    <n v="0"/>
    <n v="0"/>
    <n v="0"/>
    <n v="0"/>
    <n v="0"/>
    <s v="NA"/>
    <s v="NA"/>
    <s v="NA"/>
    <x v="1"/>
    <s v="Sunrisers Hyderabad"/>
    <x v="1"/>
  </r>
  <r>
    <x v="733"/>
    <x v="1"/>
    <n v="10"/>
    <n v="5"/>
    <x v="492"/>
    <s v="DA Warner"/>
    <s v="Y Prithvi Raj"/>
    <n v="1"/>
    <n v="0"/>
    <n v="1"/>
    <n v="0"/>
    <n v="0"/>
    <s v="NA"/>
    <s v="NA"/>
    <s v="NA"/>
    <x v="1"/>
    <s v="Sunrisers Hyderabad"/>
    <x v="1"/>
  </r>
  <r>
    <x v="733"/>
    <x v="1"/>
    <n v="10"/>
    <n v="6"/>
    <x v="187"/>
    <s v="JM Bairstow"/>
    <s v="Y Prithvi Raj"/>
    <n v="1"/>
    <n v="0"/>
    <n v="1"/>
    <n v="0"/>
    <n v="0"/>
    <s v="NA"/>
    <s v="NA"/>
    <s v="NA"/>
    <x v="1"/>
    <s v="Sunrisers Hyderabad"/>
    <x v="1"/>
  </r>
  <r>
    <x v="733"/>
    <x v="1"/>
    <n v="11"/>
    <n v="1"/>
    <x v="187"/>
    <s v="JM Bairstow"/>
    <s v="SP Narine"/>
    <n v="1"/>
    <n v="0"/>
    <n v="1"/>
    <n v="0"/>
    <n v="0"/>
    <s v="NA"/>
    <s v="NA"/>
    <s v="NA"/>
    <x v="1"/>
    <s v="Sunrisers Hyderabad"/>
    <x v="1"/>
  </r>
  <r>
    <x v="733"/>
    <x v="1"/>
    <n v="11"/>
    <n v="2"/>
    <x v="492"/>
    <s v="DA Warner"/>
    <s v="SP Narine"/>
    <n v="1"/>
    <n v="0"/>
    <n v="1"/>
    <n v="0"/>
    <n v="0"/>
    <s v="NA"/>
    <s v="NA"/>
    <s v="NA"/>
    <x v="1"/>
    <s v="Sunrisers Hyderabad"/>
    <x v="1"/>
  </r>
  <r>
    <x v="733"/>
    <x v="1"/>
    <n v="11"/>
    <n v="3"/>
    <x v="187"/>
    <s v="JM Bairstow"/>
    <s v="SP Narine"/>
    <n v="1"/>
    <n v="0"/>
    <n v="1"/>
    <n v="0"/>
    <n v="0"/>
    <s v="NA"/>
    <s v="NA"/>
    <s v="NA"/>
    <x v="1"/>
    <s v="Sunrisers Hyderabad"/>
    <x v="1"/>
  </r>
  <r>
    <x v="733"/>
    <x v="1"/>
    <n v="11"/>
    <n v="4"/>
    <x v="492"/>
    <s v="DA Warner"/>
    <s v="SP Narine"/>
    <n v="3"/>
    <n v="0"/>
    <n v="3"/>
    <n v="0"/>
    <n v="0"/>
    <s v="NA"/>
    <s v="NA"/>
    <s v="NA"/>
    <x v="1"/>
    <s v="Sunrisers Hyderabad"/>
    <x v="1"/>
  </r>
  <r>
    <x v="733"/>
    <x v="1"/>
    <n v="11"/>
    <n v="5"/>
    <x v="187"/>
    <s v="JM Bairstow"/>
    <s v="SP Narine"/>
    <n v="4"/>
    <n v="0"/>
    <n v="4"/>
    <n v="0"/>
    <n v="0"/>
    <s v="NA"/>
    <s v="NA"/>
    <s v="NA"/>
    <x v="1"/>
    <s v="Sunrisers Hyderabad"/>
    <x v="1"/>
  </r>
  <r>
    <x v="733"/>
    <x v="1"/>
    <n v="11"/>
    <n v="6"/>
    <x v="187"/>
    <s v="JM Bairstow"/>
    <s v="SP Narine"/>
    <n v="6"/>
    <n v="0"/>
    <n v="6"/>
    <n v="0"/>
    <n v="0"/>
    <s v="NA"/>
    <s v="NA"/>
    <s v="NA"/>
    <x v="1"/>
    <s v="Sunrisers Hyderabad"/>
    <x v="1"/>
  </r>
  <r>
    <x v="733"/>
    <x v="1"/>
    <n v="12"/>
    <n v="1"/>
    <x v="492"/>
    <s v="DA Warner"/>
    <s v="Y Prithvi Raj"/>
    <n v="1"/>
    <n v="0"/>
    <n v="1"/>
    <n v="0"/>
    <n v="0"/>
    <s v="NA"/>
    <s v="NA"/>
    <s v="NA"/>
    <x v="1"/>
    <s v="Sunrisers Hyderabad"/>
    <x v="1"/>
  </r>
  <r>
    <x v="733"/>
    <x v="1"/>
    <n v="12"/>
    <n v="2"/>
    <x v="187"/>
    <s v="JM Bairstow"/>
    <s v="Y Prithvi Raj"/>
    <n v="0"/>
    <n v="0"/>
    <n v="0"/>
    <n v="0"/>
    <n v="1"/>
    <s v="bowled"/>
    <s v="DA Warner"/>
    <s v="NA"/>
    <x v="1"/>
    <s v="Sunrisers Hyderabad"/>
    <x v="1"/>
  </r>
  <r>
    <x v="733"/>
    <x v="1"/>
    <n v="12"/>
    <n v="3"/>
    <x v="396"/>
    <s v="JM Bairstow"/>
    <s v="Y Prithvi Raj"/>
    <n v="0"/>
    <n v="0"/>
    <n v="0"/>
    <n v="0"/>
    <n v="0"/>
    <s v="NA"/>
    <s v="NA"/>
    <s v="NA"/>
    <x v="1"/>
    <s v="Sunrisers Hyderabad"/>
    <x v="1"/>
  </r>
  <r>
    <x v="733"/>
    <x v="1"/>
    <n v="12"/>
    <n v="4"/>
    <x v="396"/>
    <s v="JM Bairstow"/>
    <s v="Y Prithvi Raj"/>
    <n v="2"/>
    <n v="0"/>
    <n v="2"/>
    <n v="0"/>
    <n v="0"/>
    <s v="NA"/>
    <s v="NA"/>
    <s v="NA"/>
    <x v="1"/>
    <s v="Sunrisers Hyderabad"/>
    <x v="1"/>
  </r>
  <r>
    <x v="733"/>
    <x v="1"/>
    <n v="12"/>
    <n v="5"/>
    <x v="396"/>
    <s v="JM Bairstow"/>
    <s v="Y Prithvi Raj"/>
    <n v="0"/>
    <n v="1"/>
    <n v="1"/>
    <n v="0"/>
    <n v="0"/>
    <s v="NA"/>
    <s v="NA"/>
    <s v="NA"/>
    <x v="2"/>
    <s v="Sunrisers Hyderabad"/>
    <x v="1"/>
  </r>
  <r>
    <x v="733"/>
    <x v="1"/>
    <n v="12"/>
    <n v="6"/>
    <x v="396"/>
    <s v="JM Bairstow"/>
    <s v="Y Prithvi Raj"/>
    <n v="3"/>
    <n v="0"/>
    <n v="3"/>
    <n v="0"/>
    <n v="0"/>
    <s v="NA"/>
    <s v="NA"/>
    <s v="NA"/>
    <x v="1"/>
    <s v="Sunrisers Hyderabad"/>
    <x v="1"/>
  </r>
  <r>
    <x v="733"/>
    <x v="1"/>
    <n v="12"/>
    <n v="7"/>
    <x v="492"/>
    <s v="KS Williamson"/>
    <s v="Y Prithvi Raj"/>
    <n v="1"/>
    <n v="0"/>
    <n v="1"/>
    <n v="0"/>
    <n v="0"/>
    <s v="NA"/>
    <s v="NA"/>
    <s v="NA"/>
    <x v="1"/>
    <s v="Sunrisers Hyderabad"/>
    <x v="1"/>
  </r>
  <r>
    <x v="733"/>
    <x v="1"/>
    <n v="13"/>
    <n v="1"/>
    <x v="492"/>
    <s v="KS Williamson"/>
    <s v="SP Narine"/>
    <n v="1"/>
    <n v="0"/>
    <n v="1"/>
    <n v="0"/>
    <n v="0"/>
    <s v="NA"/>
    <s v="NA"/>
    <s v="NA"/>
    <x v="1"/>
    <s v="Sunrisers Hyderabad"/>
    <x v="1"/>
  </r>
  <r>
    <x v="733"/>
    <x v="1"/>
    <n v="13"/>
    <n v="2"/>
    <x v="396"/>
    <s v="JM Bairstow"/>
    <s v="SP Narine"/>
    <n v="0"/>
    <n v="0"/>
    <n v="0"/>
    <n v="0"/>
    <n v="0"/>
    <s v="NA"/>
    <s v="NA"/>
    <s v="NA"/>
    <x v="1"/>
    <s v="Sunrisers Hyderabad"/>
    <x v="1"/>
  </r>
  <r>
    <x v="733"/>
    <x v="1"/>
    <n v="13"/>
    <n v="3"/>
    <x v="396"/>
    <s v="JM Bairstow"/>
    <s v="SP Narine"/>
    <n v="0"/>
    <n v="0"/>
    <n v="0"/>
    <n v="0"/>
    <n v="0"/>
    <s v="NA"/>
    <s v="NA"/>
    <s v="NA"/>
    <x v="1"/>
    <s v="Sunrisers Hyderabad"/>
    <x v="1"/>
  </r>
  <r>
    <x v="733"/>
    <x v="1"/>
    <n v="13"/>
    <n v="4"/>
    <x v="396"/>
    <s v="JM Bairstow"/>
    <s v="SP Narine"/>
    <n v="1"/>
    <n v="0"/>
    <n v="1"/>
    <n v="0"/>
    <n v="0"/>
    <s v="NA"/>
    <s v="NA"/>
    <s v="NA"/>
    <x v="1"/>
    <s v="Sunrisers Hyderabad"/>
    <x v="1"/>
  </r>
  <r>
    <x v="733"/>
    <x v="1"/>
    <n v="13"/>
    <n v="5"/>
    <x v="492"/>
    <s v="KS Williamson"/>
    <s v="SP Narine"/>
    <n v="1"/>
    <n v="0"/>
    <n v="1"/>
    <n v="0"/>
    <n v="0"/>
    <s v="NA"/>
    <s v="NA"/>
    <s v="NA"/>
    <x v="1"/>
    <s v="Sunrisers Hyderabad"/>
    <x v="1"/>
  </r>
  <r>
    <x v="733"/>
    <x v="1"/>
    <n v="13"/>
    <n v="6"/>
    <x v="396"/>
    <s v="JM Bairstow"/>
    <s v="SP Narine"/>
    <n v="1"/>
    <n v="0"/>
    <n v="1"/>
    <n v="0"/>
    <n v="0"/>
    <s v="NA"/>
    <s v="NA"/>
    <s v="NA"/>
    <x v="1"/>
    <s v="Sunrisers Hyderabad"/>
    <x v="1"/>
  </r>
  <r>
    <x v="733"/>
    <x v="1"/>
    <n v="14"/>
    <n v="1"/>
    <x v="396"/>
    <s v="JM Bairstow"/>
    <s v="PP Chawla"/>
    <n v="0"/>
    <n v="0"/>
    <n v="0"/>
    <n v="0"/>
    <n v="0"/>
    <s v="NA"/>
    <s v="NA"/>
    <s v="NA"/>
    <x v="1"/>
    <s v="Sunrisers Hyderabad"/>
    <x v="1"/>
  </r>
  <r>
    <x v="733"/>
    <x v="1"/>
    <n v="14"/>
    <n v="2"/>
    <x v="396"/>
    <s v="JM Bairstow"/>
    <s v="PP Chawla"/>
    <n v="1"/>
    <n v="0"/>
    <n v="1"/>
    <n v="0"/>
    <n v="0"/>
    <s v="NA"/>
    <s v="NA"/>
    <s v="NA"/>
    <x v="1"/>
    <s v="Sunrisers Hyderabad"/>
    <x v="1"/>
  </r>
  <r>
    <x v="733"/>
    <x v="1"/>
    <n v="14"/>
    <n v="3"/>
    <x v="492"/>
    <s v="KS Williamson"/>
    <s v="PP Chawla"/>
    <n v="2"/>
    <n v="0"/>
    <n v="2"/>
    <n v="0"/>
    <n v="0"/>
    <s v="NA"/>
    <s v="NA"/>
    <s v="NA"/>
    <x v="1"/>
    <s v="Sunrisers Hyderabad"/>
    <x v="1"/>
  </r>
  <r>
    <x v="733"/>
    <x v="1"/>
    <n v="14"/>
    <n v="4"/>
    <x v="492"/>
    <s v="KS Williamson"/>
    <s v="PP Chawla"/>
    <n v="4"/>
    <n v="0"/>
    <n v="4"/>
    <n v="0"/>
    <n v="0"/>
    <s v="NA"/>
    <s v="NA"/>
    <s v="NA"/>
    <x v="1"/>
    <s v="Sunrisers Hyderabad"/>
    <x v="1"/>
  </r>
  <r>
    <x v="733"/>
    <x v="1"/>
    <n v="14"/>
    <n v="5"/>
    <x v="492"/>
    <s v="KS Williamson"/>
    <s v="PP Chawla"/>
    <n v="6"/>
    <n v="0"/>
    <n v="6"/>
    <n v="0"/>
    <n v="0"/>
    <s v="NA"/>
    <s v="NA"/>
    <s v="NA"/>
    <x v="1"/>
    <s v="Sunrisers Hyderabad"/>
    <x v="1"/>
  </r>
  <r>
    <x v="733"/>
    <x v="1"/>
    <n v="14"/>
    <n v="6"/>
    <x v="492"/>
    <s v="KS Williamson"/>
    <s v="PP Chawla"/>
    <n v="6"/>
    <n v="0"/>
    <n v="6"/>
    <n v="0"/>
    <n v="0"/>
    <s v="NA"/>
    <s v="NA"/>
    <s v="NA"/>
    <x v="1"/>
    <s v="Sunrisers Hyderabad"/>
    <x v="1"/>
  </r>
  <r>
    <x v="734"/>
    <x v="0"/>
    <n v="0"/>
    <n v="1"/>
    <x v="16"/>
    <s v="V Kohli"/>
    <s v="DL Chahar"/>
    <n v="0"/>
    <n v="0"/>
    <n v="0"/>
    <n v="0"/>
    <n v="0"/>
    <s v="NA"/>
    <s v="NA"/>
    <s v="NA"/>
    <x v="1"/>
    <s v="Royal Challengers Bangalore"/>
    <x v="3"/>
  </r>
  <r>
    <x v="734"/>
    <x v="0"/>
    <n v="0"/>
    <n v="2"/>
    <x v="16"/>
    <s v="V Kohli"/>
    <s v="DL Chahar"/>
    <n v="0"/>
    <n v="0"/>
    <n v="0"/>
    <n v="0"/>
    <n v="0"/>
    <s v="NA"/>
    <s v="NA"/>
    <s v="NA"/>
    <x v="1"/>
    <s v="Royal Challengers Bangalore"/>
    <x v="3"/>
  </r>
  <r>
    <x v="734"/>
    <x v="0"/>
    <n v="0"/>
    <n v="3"/>
    <x v="16"/>
    <s v="V Kohli"/>
    <s v="DL Chahar"/>
    <n v="0"/>
    <n v="0"/>
    <n v="0"/>
    <n v="0"/>
    <n v="0"/>
    <s v="NA"/>
    <s v="NA"/>
    <s v="NA"/>
    <x v="1"/>
    <s v="Royal Challengers Bangalore"/>
    <x v="3"/>
  </r>
  <r>
    <x v="734"/>
    <x v="0"/>
    <n v="0"/>
    <n v="4"/>
    <x v="16"/>
    <s v="V Kohli"/>
    <s v="DL Chahar"/>
    <n v="1"/>
    <n v="0"/>
    <n v="1"/>
    <n v="0"/>
    <n v="0"/>
    <s v="NA"/>
    <s v="NA"/>
    <s v="NA"/>
    <x v="1"/>
    <s v="Royal Challengers Bangalore"/>
    <x v="3"/>
  </r>
  <r>
    <x v="734"/>
    <x v="0"/>
    <n v="0"/>
    <n v="5"/>
    <x v="7"/>
    <s v="PA Patel"/>
    <s v="DL Chahar"/>
    <n v="0"/>
    <n v="0"/>
    <n v="0"/>
    <n v="0"/>
    <n v="0"/>
    <s v="NA"/>
    <s v="NA"/>
    <s v="NA"/>
    <x v="1"/>
    <s v="Royal Challengers Bangalore"/>
    <x v="3"/>
  </r>
  <r>
    <x v="734"/>
    <x v="0"/>
    <n v="0"/>
    <n v="6"/>
    <x v="7"/>
    <s v="PA Patel"/>
    <s v="DL Chahar"/>
    <n v="4"/>
    <n v="0"/>
    <n v="4"/>
    <n v="0"/>
    <n v="0"/>
    <s v="NA"/>
    <s v="NA"/>
    <s v="NA"/>
    <x v="1"/>
    <s v="Royal Challengers Bangalore"/>
    <x v="3"/>
  </r>
  <r>
    <x v="734"/>
    <x v="0"/>
    <n v="1"/>
    <n v="1"/>
    <x v="16"/>
    <s v="V Kohli"/>
    <s v="SN Thakur"/>
    <n v="0"/>
    <n v="0"/>
    <n v="0"/>
    <n v="0"/>
    <n v="0"/>
    <s v="NA"/>
    <s v="NA"/>
    <s v="NA"/>
    <x v="1"/>
    <s v="Royal Challengers Bangalore"/>
    <x v="3"/>
  </r>
  <r>
    <x v="734"/>
    <x v="0"/>
    <n v="1"/>
    <n v="2"/>
    <x v="16"/>
    <s v="V Kohli"/>
    <s v="SN Thakur"/>
    <n v="1"/>
    <n v="0"/>
    <n v="1"/>
    <n v="0"/>
    <n v="0"/>
    <s v="NA"/>
    <s v="NA"/>
    <s v="NA"/>
    <x v="1"/>
    <s v="Royal Challengers Bangalore"/>
    <x v="3"/>
  </r>
  <r>
    <x v="734"/>
    <x v="0"/>
    <n v="1"/>
    <n v="3"/>
    <x v="7"/>
    <s v="PA Patel"/>
    <s v="SN Thakur"/>
    <n v="0"/>
    <n v="0"/>
    <n v="0"/>
    <n v="0"/>
    <n v="0"/>
    <s v="NA"/>
    <s v="NA"/>
    <s v="NA"/>
    <x v="1"/>
    <s v="Royal Challengers Bangalore"/>
    <x v="3"/>
  </r>
  <r>
    <x v="734"/>
    <x v="0"/>
    <n v="1"/>
    <n v="4"/>
    <x v="7"/>
    <s v="PA Patel"/>
    <s v="SN Thakur"/>
    <n v="0"/>
    <n v="0"/>
    <n v="0"/>
    <n v="0"/>
    <n v="0"/>
    <s v="NA"/>
    <s v="NA"/>
    <s v="NA"/>
    <x v="1"/>
    <s v="Royal Challengers Bangalore"/>
    <x v="3"/>
  </r>
  <r>
    <x v="734"/>
    <x v="0"/>
    <n v="1"/>
    <n v="5"/>
    <x v="7"/>
    <s v="PA Patel"/>
    <s v="SN Thakur"/>
    <n v="1"/>
    <n v="0"/>
    <n v="1"/>
    <n v="0"/>
    <n v="0"/>
    <s v="NA"/>
    <s v="NA"/>
    <s v="NA"/>
    <x v="1"/>
    <s v="Royal Challengers Bangalore"/>
    <x v="3"/>
  </r>
  <r>
    <x v="734"/>
    <x v="0"/>
    <n v="1"/>
    <n v="6"/>
    <x v="16"/>
    <s v="V Kohli"/>
    <s v="SN Thakur"/>
    <n v="0"/>
    <n v="0"/>
    <n v="0"/>
    <n v="0"/>
    <n v="0"/>
    <s v="NA"/>
    <s v="NA"/>
    <s v="NA"/>
    <x v="1"/>
    <s v="Royal Challengers Bangalore"/>
    <x v="3"/>
  </r>
  <r>
    <x v="734"/>
    <x v="0"/>
    <n v="2"/>
    <n v="1"/>
    <x v="7"/>
    <s v="PA Patel"/>
    <s v="DL Chahar"/>
    <n v="0"/>
    <n v="0"/>
    <n v="0"/>
    <n v="0"/>
    <n v="0"/>
    <s v="NA"/>
    <s v="NA"/>
    <s v="NA"/>
    <x v="1"/>
    <s v="Royal Challengers Bangalore"/>
    <x v="3"/>
  </r>
  <r>
    <x v="734"/>
    <x v="0"/>
    <n v="2"/>
    <n v="2"/>
    <x v="7"/>
    <s v="PA Patel"/>
    <s v="DL Chahar"/>
    <n v="4"/>
    <n v="0"/>
    <n v="4"/>
    <n v="0"/>
    <n v="0"/>
    <s v="NA"/>
    <s v="NA"/>
    <s v="NA"/>
    <x v="1"/>
    <s v="Royal Challengers Bangalore"/>
    <x v="3"/>
  </r>
  <r>
    <x v="734"/>
    <x v="0"/>
    <n v="2"/>
    <n v="3"/>
    <x v="7"/>
    <s v="PA Patel"/>
    <s v="DL Chahar"/>
    <n v="0"/>
    <n v="0"/>
    <n v="0"/>
    <n v="0"/>
    <n v="1"/>
    <s v="caught"/>
    <s v="V Kohli"/>
    <s v="MS Dhoni"/>
    <x v="1"/>
    <s v="Royal Challengers Bangalore"/>
    <x v="3"/>
  </r>
  <r>
    <x v="734"/>
    <x v="0"/>
    <n v="2"/>
    <n v="4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734"/>
    <x v="0"/>
    <n v="2"/>
    <n v="5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734"/>
    <x v="0"/>
    <n v="2"/>
    <n v="6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734"/>
    <x v="0"/>
    <n v="3"/>
    <n v="1"/>
    <x v="16"/>
    <s v="AB de Villiers"/>
    <s v="SN Thakur"/>
    <n v="1"/>
    <n v="0"/>
    <n v="1"/>
    <n v="0"/>
    <n v="0"/>
    <s v="NA"/>
    <s v="NA"/>
    <s v="NA"/>
    <x v="1"/>
    <s v="Royal Challengers Bangalore"/>
    <x v="3"/>
  </r>
  <r>
    <x v="734"/>
    <x v="0"/>
    <n v="3"/>
    <n v="2"/>
    <x v="110"/>
    <s v="PA Patel"/>
    <s v="SN Thakur"/>
    <n v="0"/>
    <n v="0"/>
    <n v="0"/>
    <n v="0"/>
    <n v="0"/>
    <s v="NA"/>
    <s v="NA"/>
    <s v="NA"/>
    <x v="1"/>
    <s v="Royal Challengers Bangalore"/>
    <x v="3"/>
  </r>
  <r>
    <x v="734"/>
    <x v="0"/>
    <n v="3"/>
    <n v="3"/>
    <x v="110"/>
    <s v="PA Patel"/>
    <s v="SN Thakur"/>
    <n v="4"/>
    <n v="0"/>
    <n v="4"/>
    <n v="0"/>
    <n v="0"/>
    <s v="NA"/>
    <s v="NA"/>
    <s v="NA"/>
    <x v="1"/>
    <s v="Royal Challengers Bangalore"/>
    <x v="3"/>
  </r>
  <r>
    <x v="734"/>
    <x v="0"/>
    <n v="3"/>
    <n v="4"/>
    <x v="110"/>
    <s v="PA Patel"/>
    <s v="SN Thakur"/>
    <n v="2"/>
    <n v="0"/>
    <n v="2"/>
    <n v="0"/>
    <n v="0"/>
    <s v="NA"/>
    <s v="NA"/>
    <s v="NA"/>
    <x v="1"/>
    <s v="Royal Challengers Bangalore"/>
    <x v="3"/>
  </r>
  <r>
    <x v="734"/>
    <x v="0"/>
    <n v="3"/>
    <n v="5"/>
    <x v="110"/>
    <s v="PA Patel"/>
    <s v="SN Thakur"/>
    <n v="1"/>
    <n v="0"/>
    <n v="1"/>
    <n v="0"/>
    <n v="0"/>
    <s v="NA"/>
    <s v="NA"/>
    <s v="NA"/>
    <x v="1"/>
    <s v="Royal Challengers Bangalore"/>
    <x v="3"/>
  </r>
  <r>
    <x v="734"/>
    <x v="0"/>
    <n v="3"/>
    <n v="6"/>
    <x v="16"/>
    <s v="AB de Villiers"/>
    <s v="SN Thakur"/>
    <n v="6"/>
    <n v="0"/>
    <n v="6"/>
    <n v="0"/>
    <n v="0"/>
    <s v="NA"/>
    <s v="NA"/>
    <s v="NA"/>
    <x v="1"/>
    <s v="Royal Challengers Bangalore"/>
    <x v="3"/>
  </r>
  <r>
    <x v="734"/>
    <x v="0"/>
    <n v="4"/>
    <n v="1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734"/>
    <x v="0"/>
    <n v="4"/>
    <n v="2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734"/>
    <x v="0"/>
    <n v="4"/>
    <n v="3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734"/>
    <x v="0"/>
    <n v="4"/>
    <n v="4"/>
    <x v="110"/>
    <s v="PA Patel"/>
    <s v="DL Chahar"/>
    <n v="6"/>
    <n v="0"/>
    <n v="6"/>
    <n v="0"/>
    <n v="0"/>
    <s v="NA"/>
    <s v="NA"/>
    <s v="NA"/>
    <x v="1"/>
    <s v="Royal Challengers Bangalore"/>
    <x v="3"/>
  </r>
  <r>
    <x v="734"/>
    <x v="0"/>
    <n v="4"/>
    <n v="5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734"/>
    <x v="0"/>
    <n v="4"/>
    <n v="6"/>
    <x v="110"/>
    <s v="PA Patel"/>
    <s v="DL Chahar"/>
    <n v="0"/>
    <n v="1"/>
    <n v="1"/>
    <n v="0"/>
    <n v="0"/>
    <s v="NA"/>
    <s v="NA"/>
    <s v="NA"/>
    <x v="2"/>
    <s v="Royal Challengers Bangalore"/>
    <x v="3"/>
  </r>
  <r>
    <x v="734"/>
    <x v="0"/>
    <n v="4"/>
    <n v="7"/>
    <x v="110"/>
    <s v="PA Patel"/>
    <s v="DL Chahar"/>
    <n v="1"/>
    <n v="0"/>
    <n v="1"/>
    <n v="0"/>
    <n v="0"/>
    <s v="NA"/>
    <s v="NA"/>
    <s v="NA"/>
    <x v="1"/>
    <s v="Royal Challengers Bangalore"/>
    <x v="3"/>
  </r>
  <r>
    <x v="734"/>
    <x v="0"/>
    <n v="5"/>
    <n v="1"/>
    <x v="110"/>
    <s v="PA Patel"/>
    <s v="SN Thakur"/>
    <n v="0"/>
    <n v="0"/>
    <n v="0"/>
    <n v="0"/>
    <n v="0"/>
    <s v="NA"/>
    <s v="NA"/>
    <s v="NA"/>
    <x v="1"/>
    <s v="Royal Challengers Bangalore"/>
    <x v="3"/>
  </r>
  <r>
    <x v="734"/>
    <x v="0"/>
    <n v="5"/>
    <n v="2"/>
    <x v="110"/>
    <s v="PA Patel"/>
    <s v="SN Thakur"/>
    <n v="1"/>
    <n v="0"/>
    <n v="1"/>
    <n v="0"/>
    <n v="0"/>
    <s v="NA"/>
    <s v="NA"/>
    <s v="NA"/>
    <x v="1"/>
    <s v="Royal Challengers Bangalore"/>
    <x v="3"/>
  </r>
  <r>
    <x v="734"/>
    <x v="0"/>
    <n v="5"/>
    <n v="3"/>
    <x v="16"/>
    <s v="AB de Villiers"/>
    <s v="SN Thakur"/>
    <n v="6"/>
    <n v="0"/>
    <n v="6"/>
    <n v="0"/>
    <n v="0"/>
    <s v="NA"/>
    <s v="NA"/>
    <s v="NA"/>
    <x v="1"/>
    <s v="Royal Challengers Bangalore"/>
    <x v="3"/>
  </r>
  <r>
    <x v="734"/>
    <x v="0"/>
    <n v="5"/>
    <n v="4"/>
    <x v="16"/>
    <s v="AB de Villiers"/>
    <s v="SN Thakur"/>
    <n v="1"/>
    <n v="0"/>
    <n v="1"/>
    <n v="0"/>
    <n v="0"/>
    <s v="NA"/>
    <s v="NA"/>
    <s v="NA"/>
    <x v="1"/>
    <s v="Royal Challengers Bangalore"/>
    <x v="3"/>
  </r>
  <r>
    <x v="734"/>
    <x v="0"/>
    <n v="5"/>
    <n v="5"/>
    <x v="110"/>
    <s v="PA Patel"/>
    <s v="SN Thakur"/>
    <n v="4"/>
    <n v="0"/>
    <n v="4"/>
    <n v="0"/>
    <n v="0"/>
    <s v="NA"/>
    <s v="NA"/>
    <s v="NA"/>
    <x v="1"/>
    <s v="Royal Challengers Bangalore"/>
    <x v="3"/>
  </r>
  <r>
    <x v="734"/>
    <x v="0"/>
    <n v="5"/>
    <n v="6"/>
    <x v="110"/>
    <s v="PA Patel"/>
    <s v="SN Thakur"/>
    <n v="4"/>
    <n v="0"/>
    <n v="4"/>
    <n v="0"/>
    <n v="0"/>
    <s v="NA"/>
    <s v="NA"/>
    <s v="NA"/>
    <x v="1"/>
    <s v="Royal Challengers Bangalore"/>
    <x v="3"/>
  </r>
  <r>
    <x v="734"/>
    <x v="0"/>
    <n v="6"/>
    <n v="1"/>
    <x v="16"/>
    <s v="AB de Villiers"/>
    <s v="RA Jadeja"/>
    <n v="0"/>
    <n v="0"/>
    <n v="0"/>
    <n v="0"/>
    <n v="0"/>
    <s v="NA"/>
    <s v="NA"/>
    <s v="NA"/>
    <x v="1"/>
    <s v="Royal Challengers Bangalore"/>
    <x v="3"/>
  </r>
  <r>
    <x v="734"/>
    <x v="0"/>
    <n v="6"/>
    <n v="2"/>
    <x v="16"/>
    <s v="AB de Villiers"/>
    <s v="RA Jadeja"/>
    <n v="6"/>
    <n v="0"/>
    <n v="6"/>
    <n v="0"/>
    <n v="0"/>
    <s v="NA"/>
    <s v="NA"/>
    <s v="NA"/>
    <x v="1"/>
    <s v="Royal Challengers Bangalore"/>
    <x v="3"/>
  </r>
  <r>
    <x v="734"/>
    <x v="0"/>
    <n v="6"/>
    <n v="3"/>
    <x v="16"/>
    <s v="AB de Villiers"/>
    <s v="RA Jadeja"/>
    <n v="1"/>
    <n v="0"/>
    <n v="1"/>
    <n v="0"/>
    <n v="0"/>
    <s v="NA"/>
    <s v="NA"/>
    <s v="NA"/>
    <x v="1"/>
    <s v="Royal Challengers Bangalore"/>
    <x v="3"/>
  </r>
  <r>
    <x v="734"/>
    <x v="0"/>
    <n v="6"/>
    <n v="4"/>
    <x v="110"/>
    <s v="PA Patel"/>
    <s v="RA Jadeja"/>
    <n v="2"/>
    <n v="0"/>
    <n v="2"/>
    <n v="0"/>
    <n v="0"/>
    <s v="NA"/>
    <s v="NA"/>
    <s v="NA"/>
    <x v="1"/>
    <s v="Royal Challengers Bangalore"/>
    <x v="3"/>
  </r>
  <r>
    <x v="734"/>
    <x v="0"/>
    <n v="6"/>
    <n v="5"/>
    <x v="110"/>
    <s v="PA Patel"/>
    <s v="RA Jadeja"/>
    <n v="0"/>
    <n v="0"/>
    <n v="0"/>
    <n v="0"/>
    <n v="1"/>
    <s v="caught"/>
    <s v="AB de Villiers"/>
    <s v="F du Plessis"/>
    <x v="1"/>
    <s v="Royal Challengers Bangalore"/>
    <x v="3"/>
  </r>
  <r>
    <x v="734"/>
    <x v="0"/>
    <n v="6"/>
    <n v="6"/>
    <x v="16"/>
    <s v="AD Nath"/>
    <s v="RA Jadeja"/>
    <n v="0"/>
    <n v="0"/>
    <n v="0"/>
    <n v="0"/>
    <n v="0"/>
    <s v="NA"/>
    <s v="NA"/>
    <s v="NA"/>
    <x v="1"/>
    <s v="Royal Challengers Bangalore"/>
    <x v="3"/>
  </r>
  <r>
    <x v="734"/>
    <x v="0"/>
    <n v="7"/>
    <n v="1"/>
    <x v="414"/>
    <s v="PA Patel"/>
    <s v="DJ Bravo"/>
    <n v="1"/>
    <n v="0"/>
    <n v="1"/>
    <n v="0"/>
    <n v="0"/>
    <s v="NA"/>
    <s v="NA"/>
    <s v="NA"/>
    <x v="1"/>
    <s v="Royal Challengers Bangalore"/>
    <x v="3"/>
  </r>
  <r>
    <x v="734"/>
    <x v="0"/>
    <n v="7"/>
    <n v="2"/>
    <x v="16"/>
    <s v="AD Nath"/>
    <s v="DJ Bravo"/>
    <n v="1"/>
    <n v="0"/>
    <n v="1"/>
    <n v="0"/>
    <n v="0"/>
    <s v="NA"/>
    <s v="NA"/>
    <s v="NA"/>
    <x v="1"/>
    <s v="Royal Challengers Bangalore"/>
    <x v="3"/>
  </r>
  <r>
    <x v="734"/>
    <x v="0"/>
    <n v="7"/>
    <n v="3"/>
    <x v="414"/>
    <s v="PA Patel"/>
    <s v="DJ Bravo"/>
    <n v="1"/>
    <n v="0"/>
    <n v="1"/>
    <n v="0"/>
    <n v="0"/>
    <s v="NA"/>
    <s v="NA"/>
    <s v="NA"/>
    <x v="1"/>
    <s v="Royal Challengers Bangalore"/>
    <x v="3"/>
  </r>
  <r>
    <x v="734"/>
    <x v="0"/>
    <n v="7"/>
    <n v="4"/>
    <x v="16"/>
    <s v="AD Nath"/>
    <s v="DJ Bravo"/>
    <n v="1"/>
    <n v="0"/>
    <n v="1"/>
    <n v="0"/>
    <n v="0"/>
    <s v="NA"/>
    <s v="NA"/>
    <s v="NA"/>
    <x v="1"/>
    <s v="Royal Challengers Bangalore"/>
    <x v="3"/>
  </r>
  <r>
    <x v="734"/>
    <x v="0"/>
    <n v="7"/>
    <n v="5"/>
    <x v="414"/>
    <s v="PA Patel"/>
    <s v="DJ Bravo"/>
    <n v="4"/>
    <n v="0"/>
    <n v="4"/>
    <n v="0"/>
    <n v="0"/>
    <s v="NA"/>
    <s v="NA"/>
    <s v="NA"/>
    <x v="1"/>
    <s v="Royal Challengers Bangalore"/>
    <x v="3"/>
  </r>
  <r>
    <x v="734"/>
    <x v="0"/>
    <n v="7"/>
    <n v="6"/>
    <x v="414"/>
    <s v="PA Patel"/>
    <s v="DJ Bravo"/>
    <n v="1"/>
    <n v="0"/>
    <n v="1"/>
    <n v="0"/>
    <n v="0"/>
    <s v="NA"/>
    <s v="NA"/>
    <s v="NA"/>
    <x v="1"/>
    <s v="Royal Challengers Bangalore"/>
    <x v="3"/>
  </r>
  <r>
    <x v="734"/>
    <x v="0"/>
    <n v="8"/>
    <n v="1"/>
    <x v="414"/>
    <s v="PA Patel"/>
    <s v="RA Jadeja"/>
    <n v="1"/>
    <n v="0"/>
    <n v="1"/>
    <n v="0"/>
    <n v="0"/>
    <s v="NA"/>
    <s v="NA"/>
    <s v="NA"/>
    <x v="1"/>
    <s v="Royal Challengers Bangalore"/>
    <x v="3"/>
  </r>
  <r>
    <x v="734"/>
    <x v="0"/>
    <n v="8"/>
    <n v="2"/>
    <x v="16"/>
    <s v="AD Nath"/>
    <s v="RA Jadeja"/>
    <n v="0"/>
    <n v="0"/>
    <n v="0"/>
    <n v="0"/>
    <n v="0"/>
    <s v="NA"/>
    <s v="NA"/>
    <s v="NA"/>
    <x v="1"/>
    <s v="Royal Challengers Bangalore"/>
    <x v="3"/>
  </r>
  <r>
    <x v="734"/>
    <x v="0"/>
    <n v="8"/>
    <n v="3"/>
    <x v="16"/>
    <s v="AD Nath"/>
    <s v="RA Jadeja"/>
    <n v="0"/>
    <n v="0"/>
    <n v="0"/>
    <n v="0"/>
    <n v="0"/>
    <s v="NA"/>
    <s v="NA"/>
    <s v="NA"/>
    <x v="1"/>
    <s v="Royal Challengers Bangalore"/>
    <x v="3"/>
  </r>
  <r>
    <x v="734"/>
    <x v="0"/>
    <n v="8"/>
    <n v="4"/>
    <x v="16"/>
    <s v="AD Nath"/>
    <s v="RA Jadeja"/>
    <n v="1"/>
    <n v="0"/>
    <n v="1"/>
    <n v="0"/>
    <n v="0"/>
    <s v="NA"/>
    <s v="NA"/>
    <s v="NA"/>
    <x v="1"/>
    <s v="Royal Challengers Bangalore"/>
    <x v="3"/>
  </r>
  <r>
    <x v="734"/>
    <x v="0"/>
    <n v="8"/>
    <n v="5"/>
    <x v="414"/>
    <s v="PA Patel"/>
    <s v="RA Jadeja"/>
    <n v="0"/>
    <n v="0"/>
    <n v="0"/>
    <n v="0"/>
    <n v="0"/>
    <s v="NA"/>
    <s v="NA"/>
    <s v="NA"/>
    <x v="1"/>
    <s v="Royal Challengers Bangalore"/>
    <x v="3"/>
  </r>
  <r>
    <x v="734"/>
    <x v="0"/>
    <n v="8"/>
    <n v="6"/>
    <x v="414"/>
    <s v="PA Patel"/>
    <s v="RA Jadeja"/>
    <n v="1"/>
    <n v="0"/>
    <n v="1"/>
    <n v="0"/>
    <n v="0"/>
    <s v="NA"/>
    <s v="NA"/>
    <s v="NA"/>
    <x v="1"/>
    <s v="Royal Challengers Bangalore"/>
    <x v="3"/>
  </r>
  <r>
    <x v="734"/>
    <x v="0"/>
    <n v="9"/>
    <n v="1"/>
    <x v="414"/>
    <s v="PA Patel"/>
    <s v="Imran Tahir"/>
    <n v="1"/>
    <n v="0"/>
    <n v="1"/>
    <n v="0"/>
    <n v="0"/>
    <s v="NA"/>
    <s v="NA"/>
    <s v="NA"/>
    <x v="1"/>
    <s v="Royal Challengers Bangalore"/>
    <x v="3"/>
  </r>
  <r>
    <x v="734"/>
    <x v="0"/>
    <n v="9"/>
    <n v="2"/>
    <x v="16"/>
    <s v="AD Nath"/>
    <s v="Imran Tahir"/>
    <n v="1"/>
    <n v="0"/>
    <n v="1"/>
    <n v="0"/>
    <n v="0"/>
    <s v="NA"/>
    <s v="NA"/>
    <s v="NA"/>
    <x v="1"/>
    <s v="Royal Challengers Bangalore"/>
    <x v="3"/>
  </r>
  <r>
    <x v="734"/>
    <x v="0"/>
    <n v="9"/>
    <n v="3"/>
    <x v="414"/>
    <s v="PA Patel"/>
    <s v="Imran Tahir"/>
    <n v="0"/>
    <n v="0"/>
    <n v="0"/>
    <n v="0"/>
    <n v="0"/>
    <s v="NA"/>
    <s v="NA"/>
    <s v="NA"/>
    <x v="1"/>
    <s v="Royal Challengers Bangalore"/>
    <x v="3"/>
  </r>
  <r>
    <x v="734"/>
    <x v="0"/>
    <n v="9"/>
    <n v="4"/>
    <x v="414"/>
    <s v="PA Patel"/>
    <s v="Imran Tahir"/>
    <n v="1"/>
    <n v="0"/>
    <n v="1"/>
    <n v="0"/>
    <n v="0"/>
    <s v="NA"/>
    <s v="NA"/>
    <s v="NA"/>
    <x v="1"/>
    <s v="Royal Challengers Bangalore"/>
    <x v="3"/>
  </r>
  <r>
    <x v="734"/>
    <x v="0"/>
    <n v="9"/>
    <n v="5"/>
    <x v="16"/>
    <s v="AD Nath"/>
    <s v="Imran Tahir"/>
    <n v="1"/>
    <n v="0"/>
    <n v="1"/>
    <n v="0"/>
    <n v="0"/>
    <s v="NA"/>
    <s v="NA"/>
    <s v="NA"/>
    <x v="1"/>
    <s v="Royal Challengers Bangalore"/>
    <x v="3"/>
  </r>
  <r>
    <x v="734"/>
    <x v="0"/>
    <n v="9"/>
    <n v="6"/>
    <x v="414"/>
    <s v="PA Patel"/>
    <s v="Imran Tahir"/>
    <n v="0"/>
    <n v="0"/>
    <n v="0"/>
    <n v="0"/>
    <n v="0"/>
    <s v="NA"/>
    <s v="NA"/>
    <s v="NA"/>
    <x v="1"/>
    <s v="Royal Challengers Bangalore"/>
    <x v="3"/>
  </r>
  <r>
    <x v="734"/>
    <x v="0"/>
    <n v="10"/>
    <n v="1"/>
    <x v="16"/>
    <s v="AD Nath"/>
    <s v="RA Jadeja"/>
    <n v="1"/>
    <n v="0"/>
    <n v="1"/>
    <n v="0"/>
    <n v="0"/>
    <s v="NA"/>
    <s v="NA"/>
    <s v="NA"/>
    <x v="1"/>
    <s v="Royal Challengers Bangalore"/>
    <x v="3"/>
  </r>
  <r>
    <x v="734"/>
    <x v="0"/>
    <n v="10"/>
    <n v="2"/>
    <x v="414"/>
    <s v="PA Patel"/>
    <s v="RA Jadeja"/>
    <n v="2"/>
    <n v="0"/>
    <n v="2"/>
    <n v="0"/>
    <n v="0"/>
    <s v="NA"/>
    <s v="NA"/>
    <s v="NA"/>
    <x v="1"/>
    <s v="Royal Challengers Bangalore"/>
    <x v="3"/>
  </r>
  <r>
    <x v="734"/>
    <x v="0"/>
    <n v="10"/>
    <n v="3"/>
    <x v="414"/>
    <s v="PA Patel"/>
    <s v="RA Jadeja"/>
    <n v="6"/>
    <n v="0"/>
    <n v="6"/>
    <n v="0"/>
    <n v="0"/>
    <s v="NA"/>
    <s v="NA"/>
    <s v="NA"/>
    <x v="1"/>
    <s v="Royal Challengers Bangalore"/>
    <x v="3"/>
  </r>
  <r>
    <x v="734"/>
    <x v="0"/>
    <n v="10"/>
    <n v="4"/>
    <x v="414"/>
    <s v="PA Patel"/>
    <s v="RA Jadeja"/>
    <n v="1"/>
    <n v="0"/>
    <n v="1"/>
    <n v="0"/>
    <n v="0"/>
    <s v="NA"/>
    <s v="NA"/>
    <s v="NA"/>
    <x v="1"/>
    <s v="Royal Challengers Bangalore"/>
    <x v="3"/>
  </r>
  <r>
    <x v="734"/>
    <x v="0"/>
    <n v="10"/>
    <n v="5"/>
    <x v="16"/>
    <s v="AD Nath"/>
    <s v="RA Jadeja"/>
    <n v="1"/>
    <n v="0"/>
    <n v="1"/>
    <n v="0"/>
    <n v="0"/>
    <s v="NA"/>
    <s v="NA"/>
    <s v="NA"/>
    <x v="1"/>
    <s v="Royal Challengers Bangalore"/>
    <x v="3"/>
  </r>
  <r>
    <x v="734"/>
    <x v="0"/>
    <n v="10"/>
    <n v="6"/>
    <x v="414"/>
    <s v="PA Patel"/>
    <s v="RA Jadeja"/>
    <n v="1"/>
    <n v="0"/>
    <n v="1"/>
    <n v="0"/>
    <n v="0"/>
    <s v="NA"/>
    <s v="NA"/>
    <s v="NA"/>
    <x v="1"/>
    <s v="Royal Challengers Bangalore"/>
    <x v="3"/>
  </r>
  <r>
    <x v="734"/>
    <x v="0"/>
    <n v="11"/>
    <n v="1"/>
    <x v="414"/>
    <s v="PA Patel"/>
    <s v="Imran Tahir"/>
    <n v="1"/>
    <n v="0"/>
    <n v="1"/>
    <n v="0"/>
    <n v="0"/>
    <s v="NA"/>
    <s v="NA"/>
    <s v="NA"/>
    <x v="1"/>
    <s v="Royal Challengers Bangalore"/>
    <x v="3"/>
  </r>
  <r>
    <x v="734"/>
    <x v="0"/>
    <n v="11"/>
    <n v="2"/>
    <x v="16"/>
    <s v="AD Nath"/>
    <s v="Imran Tahir"/>
    <n v="0"/>
    <n v="0"/>
    <n v="0"/>
    <n v="0"/>
    <n v="0"/>
    <s v="NA"/>
    <s v="NA"/>
    <s v="NA"/>
    <x v="1"/>
    <s v="Royal Challengers Bangalore"/>
    <x v="3"/>
  </r>
  <r>
    <x v="734"/>
    <x v="0"/>
    <n v="11"/>
    <n v="3"/>
    <x v="16"/>
    <s v="AD Nath"/>
    <s v="Imran Tahir"/>
    <n v="6"/>
    <n v="0"/>
    <n v="6"/>
    <n v="0"/>
    <n v="0"/>
    <s v="NA"/>
    <s v="NA"/>
    <s v="NA"/>
    <x v="1"/>
    <s v="Royal Challengers Bangalore"/>
    <x v="3"/>
  </r>
  <r>
    <x v="734"/>
    <x v="0"/>
    <n v="11"/>
    <n v="4"/>
    <x v="16"/>
    <s v="AD Nath"/>
    <s v="Imran Tahir"/>
    <n v="1"/>
    <n v="0"/>
    <n v="1"/>
    <n v="0"/>
    <n v="0"/>
    <s v="NA"/>
    <s v="NA"/>
    <s v="NA"/>
    <x v="1"/>
    <s v="Royal Challengers Bangalore"/>
    <x v="3"/>
  </r>
  <r>
    <x v="734"/>
    <x v="0"/>
    <n v="11"/>
    <n v="5"/>
    <x v="414"/>
    <s v="PA Patel"/>
    <s v="Imran Tahir"/>
    <n v="0"/>
    <n v="0"/>
    <n v="0"/>
    <n v="0"/>
    <n v="0"/>
    <s v="NA"/>
    <s v="NA"/>
    <s v="NA"/>
    <x v="1"/>
    <s v="Royal Challengers Bangalore"/>
    <x v="3"/>
  </r>
  <r>
    <x v="734"/>
    <x v="0"/>
    <n v="11"/>
    <n v="6"/>
    <x v="414"/>
    <s v="PA Patel"/>
    <s v="Imran Tahir"/>
    <n v="1"/>
    <n v="0"/>
    <n v="1"/>
    <n v="0"/>
    <n v="0"/>
    <s v="NA"/>
    <s v="NA"/>
    <s v="NA"/>
    <x v="1"/>
    <s v="Royal Challengers Bangalore"/>
    <x v="3"/>
  </r>
  <r>
    <x v="734"/>
    <x v="0"/>
    <n v="12"/>
    <n v="1"/>
    <x v="414"/>
    <s v="PA Patel"/>
    <s v="RA Jadeja"/>
    <n v="1"/>
    <n v="0"/>
    <n v="1"/>
    <n v="0"/>
    <n v="0"/>
    <s v="NA"/>
    <s v="NA"/>
    <s v="NA"/>
    <x v="1"/>
    <s v="Royal Challengers Bangalore"/>
    <x v="3"/>
  </r>
  <r>
    <x v="734"/>
    <x v="0"/>
    <n v="12"/>
    <n v="2"/>
    <x v="16"/>
    <s v="AD Nath"/>
    <s v="RA Jadeja"/>
    <n v="2"/>
    <n v="0"/>
    <n v="2"/>
    <n v="0"/>
    <n v="0"/>
    <s v="NA"/>
    <s v="NA"/>
    <s v="NA"/>
    <x v="1"/>
    <s v="Royal Challengers Bangalore"/>
    <x v="3"/>
  </r>
  <r>
    <x v="734"/>
    <x v="0"/>
    <n v="12"/>
    <n v="3"/>
    <x v="16"/>
    <s v="AD Nath"/>
    <s v="RA Jadeja"/>
    <n v="1"/>
    <n v="0"/>
    <n v="1"/>
    <n v="0"/>
    <n v="0"/>
    <s v="NA"/>
    <s v="NA"/>
    <s v="NA"/>
    <x v="1"/>
    <s v="Royal Challengers Bangalore"/>
    <x v="3"/>
  </r>
  <r>
    <x v="734"/>
    <x v="0"/>
    <n v="12"/>
    <n v="4"/>
    <x v="414"/>
    <s v="PA Patel"/>
    <s v="RA Jadeja"/>
    <n v="0"/>
    <n v="0"/>
    <n v="0"/>
    <n v="0"/>
    <n v="1"/>
    <s v="caught"/>
    <s v="AD Nath"/>
    <s v="F du Plessis"/>
    <x v="1"/>
    <s v="Royal Challengers Bangalore"/>
    <x v="3"/>
  </r>
  <r>
    <x v="734"/>
    <x v="0"/>
    <n v="12"/>
    <n v="5"/>
    <x v="16"/>
    <s v="MP Stoinis"/>
    <s v="RA Jadeja"/>
    <n v="1"/>
    <n v="0"/>
    <n v="1"/>
    <n v="0"/>
    <n v="0"/>
    <s v="NA"/>
    <s v="NA"/>
    <s v="NA"/>
    <x v="1"/>
    <s v="Royal Challengers Bangalore"/>
    <x v="3"/>
  </r>
  <r>
    <x v="734"/>
    <x v="0"/>
    <n v="12"/>
    <n v="6"/>
    <x v="409"/>
    <s v="PA Patel"/>
    <s v="RA Jadeja"/>
    <n v="0"/>
    <n v="0"/>
    <n v="0"/>
    <n v="0"/>
    <n v="0"/>
    <s v="NA"/>
    <s v="NA"/>
    <s v="NA"/>
    <x v="1"/>
    <s v="Royal Challengers Bangalore"/>
    <x v="3"/>
  </r>
  <r>
    <x v="734"/>
    <x v="0"/>
    <n v="13"/>
    <n v="1"/>
    <x v="16"/>
    <s v="MP Stoinis"/>
    <s v="DJ Bravo"/>
    <n v="1"/>
    <n v="0"/>
    <n v="1"/>
    <n v="0"/>
    <n v="0"/>
    <s v="NA"/>
    <s v="NA"/>
    <s v="NA"/>
    <x v="1"/>
    <s v="Royal Challengers Bangalore"/>
    <x v="3"/>
  </r>
  <r>
    <x v="734"/>
    <x v="0"/>
    <n v="13"/>
    <n v="2"/>
    <x v="409"/>
    <s v="PA Patel"/>
    <s v="DJ Bravo"/>
    <n v="0"/>
    <n v="0"/>
    <n v="0"/>
    <n v="0"/>
    <n v="0"/>
    <s v="NA"/>
    <s v="NA"/>
    <s v="NA"/>
    <x v="1"/>
    <s v="Royal Challengers Bangalore"/>
    <x v="3"/>
  </r>
  <r>
    <x v="734"/>
    <x v="0"/>
    <n v="13"/>
    <n v="3"/>
    <x v="409"/>
    <s v="PA Patel"/>
    <s v="DJ Bravo"/>
    <n v="0"/>
    <n v="0"/>
    <n v="0"/>
    <n v="0"/>
    <n v="0"/>
    <s v="NA"/>
    <s v="NA"/>
    <s v="NA"/>
    <x v="1"/>
    <s v="Royal Challengers Bangalore"/>
    <x v="3"/>
  </r>
  <r>
    <x v="734"/>
    <x v="0"/>
    <n v="13"/>
    <n v="4"/>
    <x v="409"/>
    <s v="PA Patel"/>
    <s v="DJ Bravo"/>
    <n v="2"/>
    <n v="0"/>
    <n v="2"/>
    <n v="0"/>
    <n v="0"/>
    <s v="NA"/>
    <s v="NA"/>
    <s v="NA"/>
    <x v="1"/>
    <s v="Royal Challengers Bangalore"/>
    <x v="3"/>
  </r>
  <r>
    <x v="734"/>
    <x v="0"/>
    <n v="13"/>
    <n v="5"/>
    <x v="409"/>
    <s v="PA Patel"/>
    <s v="DJ Bravo"/>
    <n v="1"/>
    <n v="0"/>
    <n v="1"/>
    <n v="0"/>
    <n v="0"/>
    <s v="NA"/>
    <s v="NA"/>
    <s v="NA"/>
    <x v="1"/>
    <s v="Royal Challengers Bangalore"/>
    <x v="3"/>
  </r>
  <r>
    <x v="734"/>
    <x v="0"/>
    <n v="13"/>
    <n v="6"/>
    <x v="16"/>
    <s v="MP Stoinis"/>
    <s v="DJ Bravo"/>
    <n v="4"/>
    <n v="0"/>
    <n v="4"/>
    <n v="0"/>
    <n v="0"/>
    <s v="NA"/>
    <s v="NA"/>
    <s v="NA"/>
    <x v="1"/>
    <s v="Royal Challengers Bangalore"/>
    <x v="3"/>
  </r>
  <r>
    <x v="734"/>
    <x v="0"/>
    <n v="14"/>
    <n v="1"/>
    <x v="409"/>
    <s v="PA Patel"/>
    <s v="Imran Tahir"/>
    <n v="0"/>
    <n v="0"/>
    <n v="0"/>
    <n v="0"/>
    <n v="0"/>
    <s v="NA"/>
    <s v="NA"/>
    <s v="NA"/>
    <x v="1"/>
    <s v="Royal Challengers Bangalore"/>
    <x v="3"/>
  </r>
  <r>
    <x v="734"/>
    <x v="0"/>
    <n v="14"/>
    <n v="2"/>
    <x v="409"/>
    <s v="PA Patel"/>
    <s v="Imran Tahir"/>
    <n v="1"/>
    <n v="0"/>
    <n v="1"/>
    <n v="0"/>
    <n v="0"/>
    <s v="NA"/>
    <s v="NA"/>
    <s v="NA"/>
    <x v="1"/>
    <s v="Royal Challengers Bangalore"/>
    <x v="3"/>
  </r>
  <r>
    <x v="734"/>
    <x v="0"/>
    <n v="14"/>
    <n v="3"/>
    <x v="16"/>
    <s v="MP Stoinis"/>
    <s v="Imran Tahir"/>
    <n v="1"/>
    <n v="0"/>
    <n v="1"/>
    <n v="0"/>
    <n v="0"/>
    <s v="NA"/>
    <s v="NA"/>
    <s v="NA"/>
    <x v="1"/>
    <s v="Royal Challengers Bangalore"/>
    <x v="3"/>
  </r>
  <r>
    <x v="734"/>
    <x v="0"/>
    <n v="14"/>
    <n v="4"/>
    <x v="409"/>
    <s v="PA Patel"/>
    <s v="Imran Tahir"/>
    <n v="1"/>
    <n v="0"/>
    <n v="1"/>
    <n v="0"/>
    <n v="0"/>
    <s v="NA"/>
    <s v="NA"/>
    <s v="NA"/>
    <x v="1"/>
    <s v="Royal Challengers Bangalore"/>
    <x v="3"/>
  </r>
  <r>
    <x v="734"/>
    <x v="0"/>
    <n v="14"/>
    <n v="5"/>
    <x v="16"/>
    <s v="MP Stoinis"/>
    <s v="Imran Tahir"/>
    <n v="1"/>
    <n v="0"/>
    <n v="1"/>
    <n v="0"/>
    <n v="0"/>
    <s v="NA"/>
    <s v="NA"/>
    <s v="NA"/>
    <x v="1"/>
    <s v="Royal Challengers Bangalore"/>
    <x v="3"/>
  </r>
  <r>
    <x v="734"/>
    <x v="0"/>
    <n v="14"/>
    <n v="6"/>
    <x v="409"/>
    <s v="PA Patel"/>
    <s v="Imran Tahir"/>
    <n v="6"/>
    <n v="0"/>
    <n v="6"/>
    <n v="0"/>
    <n v="0"/>
    <s v="NA"/>
    <s v="NA"/>
    <s v="NA"/>
    <x v="1"/>
    <s v="Royal Challengers Bangalore"/>
    <x v="3"/>
  </r>
  <r>
    <x v="734"/>
    <x v="0"/>
    <n v="15"/>
    <n v="1"/>
    <x v="16"/>
    <s v="MP Stoinis"/>
    <s v="DJ Bravo"/>
    <n v="1"/>
    <n v="0"/>
    <n v="1"/>
    <n v="0"/>
    <n v="0"/>
    <s v="NA"/>
    <s v="NA"/>
    <s v="NA"/>
    <x v="1"/>
    <s v="Royal Challengers Bangalore"/>
    <x v="3"/>
  </r>
  <r>
    <x v="734"/>
    <x v="0"/>
    <n v="15"/>
    <n v="2"/>
    <x v="409"/>
    <s v="PA Patel"/>
    <s v="DJ Bravo"/>
    <n v="1"/>
    <n v="0"/>
    <n v="1"/>
    <n v="0"/>
    <n v="0"/>
    <s v="NA"/>
    <s v="NA"/>
    <s v="NA"/>
    <x v="1"/>
    <s v="Royal Challengers Bangalore"/>
    <x v="3"/>
  </r>
  <r>
    <x v="734"/>
    <x v="0"/>
    <n v="15"/>
    <n v="3"/>
    <x v="16"/>
    <s v="MP Stoinis"/>
    <s v="DJ Bravo"/>
    <n v="4"/>
    <n v="0"/>
    <n v="4"/>
    <n v="0"/>
    <n v="0"/>
    <s v="NA"/>
    <s v="NA"/>
    <s v="NA"/>
    <x v="1"/>
    <s v="Royal Challengers Bangalore"/>
    <x v="3"/>
  </r>
  <r>
    <x v="734"/>
    <x v="0"/>
    <n v="15"/>
    <n v="4"/>
    <x v="16"/>
    <s v="MP Stoinis"/>
    <s v="DJ Bravo"/>
    <n v="0"/>
    <n v="0"/>
    <n v="0"/>
    <n v="0"/>
    <n v="1"/>
    <s v="caught"/>
    <s v="PA Patel"/>
    <s v="SR Watson"/>
    <x v="1"/>
    <s v="Royal Challengers Bangalore"/>
    <x v="3"/>
  </r>
  <r>
    <x v="734"/>
    <x v="0"/>
    <n v="15"/>
    <n v="5"/>
    <x v="483"/>
    <s v="MP Stoinis"/>
    <s v="DJ Bravo"/>
    <n v="0"/>
    <n v="0"/>
    <n v="0"/>
    <n v="0"/>
    <n v="0"/>
    <s v="NA"/>
    <s v="NA"/>
    <s v="NA"/>
    <x v="1"/>
    <s v="Royal Challengers Bangalore"/>
    <x v="3"/>
  </r>
  <r>
    <x v="734"/>
    <x v="0"/>
    <n v="15"/>
    <n v="6"/>
    <x v="483"/>
    <s v="MP Stoinis"/>
    <s v="DJ Bravo"/>
    <n v="0"/>
    <n v="0"/>
    <n v="0"/>
    <n v="0"/>
    <n v="0"/>
    <s v="NA"/>
    <s v="NA"/>
    <s v="NA"/>
    <x v="1"/>
    <s v="Royal Challengers Bangalore"/>
    <x v="3"/>
  </r>
  <r>
    <x v="734"/>
    <x v="0"/>
    <n v="16"/>
    <n v="1"/>
    <x v="409"/>
    <s v="MM Ali"/>
    <s v="Imran Tahir"/>
    <n v="2"/>
    <n v="0"/>
    <n v="2"/>
    <n v="0"/>
    <n v="0"/>
    <s v="NA"/>
    <s v="NA"/>
    <s v="NA"/>
    <x v="1"/>
    <s v="Royal Challengers Bangalore"/>
    <x v="3"/>
  </r>
  <r>
    <x v="734"/>
    <x v="0"/>
    <n v="16"/>
    <n v="2"/>
    <x v="409"/>
    <s v="MM Ali"/>
    <s v="Imran Tahir"/>
    <n v="0"/>
    <n v="0"/>
    <n v="0"/>
    <n v="0"/>
    <n v="0"/>
    <s v="NA"/>
    <s v="NA"/>
    <s v="NA"/>
    <x v="1"/>
    <s v="Royal Challengers Bangalore"/>
    <x v="3"/>
  </r>
  <r>
    <x v="734"/>
    <x v="0"/>
    <n v="16"/>
    <n v="3"/>
    <x v="409"/>
    <s v="MM Ali"/>
    <s v="Imran Tahir"/>
    <n v="0"/>
    <n v="0"/>
    <n v="0"/>
    <n v="0"/>
    <n v="1"/>
    <s v="caught"/>
    <s v="MP Stoinis"/>
    <s v="DR Shorey (sub)"/>
    <x v="1"/>
    <s v="Royal Challengers Bangalore"/>
    <x v="3"/>
  </r>
  <r>
    <x v="734"/>
    <x v="0"/>
    <n v="16"/>
    <n v="4"/>
    <x v="483"/>
    <s v="P Negi"/>
    <s v="Imran Tahir"/>
    <n v="4"/>
    <n v="0"/>
    <n v="4"/>
    <n v="0"/>
    <n v="0"/>
    <s v="NA"/>
    <s v="NA"/>
    <s v="NA"/>
    <x v="1"/>
    <s v="Royal Challengers Bangalore"/>
    <x v="3"/>
  </r>
  <r>
    <x v="734"/>
    <x v="0"/>
    <n v="16"/>
    <n v="5"/>
    <x v="483"/>
    <s v="P Negi"/>
    <s v="Imran Tahir"/>
    <n v="1"/>
    <n v="0"/>
    <n v="1"/>
    <n v="0"/>
    <n v="0"/>
    <s v="NA"/>
    <s v="NA"/>
    <s v="NA"/>
    <x v="1"/>
    <s v="Royal Challengers Bangalore"/>
    <x v="3"/>
  </r>
  <r>
    <x v="734"/>
    <x v="0"/>
    <n v="16"/>
    <n v="6"/>
    <x v="322"/>
    <s v="MM Ali"/>
    <s v="Imran Tahir"/>
    <n v="1"/>
    <n v="0"/>
    <n v="1"/>
    <n v="0"/>
    <n v="0"/>
    <s v="NA"/>
    <s v="NA"/>
    <s v="NA"/>
    <x v="1"/>
    <s v="Royal Challengers Bangalore"/>
    <x v="3"/>
  </r>
  <r>
    <x v="734"/>
    <x v="0"/>
    <n v="17"/>
    <n v="1"/>
    <x v="322"/>
    <s v="MM Ali"/>
    <s v="SN Thakur"/>
    <n v="1"/>
    <n v="0"/>
    <n v="1"/>
    <n v="0"/>
    <n v="0"/>
    <s v="NA"/>
    <s v="NA"/>
    <s v="NA"/>
    <x v="1"/>
    <s v="Royal Challengers Bangalore"/>
    <x v="3"/>
  </r>
  <r>
    <x v="734"/>
    <x v="0"/>
    <n v="17"/>
    <n v="2"/>
    <x v="483"/>
    <s v="P Negi"/>
    <s v="SN Thakur"/>
    <n v="4"/>
    <n v="0"/>
    <n v="4"/>
    <n v="0"/>
    <n v="0"/>
    <s v="NA"/>
    <s v="NA"/>
    <s v="NA"/>
    <x v="1"/>
    <s v="Royal Challengers Bangalore"/>
    <x v="3"/>
  </r>
  <r>
    <x v="734"/>
    <x v="0"/>
    <n v="17"/>
    <n v="3"/>
    <x v="483"/>
    <s v="P Negi"/>
    <s v="SN Thakur"/>
    <n v="1"/>
    <n v="0"/>
    <n v="1"/>
    <n v="0"/>
    <n v="0"/>
    <s v="NA"/>
    <s v="NA"/>
    <s v="NA"/>
    <x v="1"/>
    <s v="Royal Challengers Bangalore"/>
    <x v="3"/>
  </r>
  <r>
    <x v="734"/>
    <x v="0"/>
    <n v="17"/>
    <n v="4"/>
    <x v="322"/>
    <s v="MM Ali"/>
    <s v="SN Thakur"/>
    <n v="0"/>
    <n v="0"/>
    <n v="0"/>
    <n v="0"/>
    <n v="0"/>
    <s v="NA"/>
    <s v="NA"/>
    <s v="NA"/>
    <x v="1"/>
    <s v="Royal Challengers Bangalore"/>
    <x v="3"/>
  </r>
  <r>
    <x v="734"/>
    <x v="0"/>
    <n v="17"/>
    <n v="5"/>
    <x v="322"/>
    <s v="MM Ali"/>
    <s v="SN Thakur"/>
    <n v="1"/>
    <n v="0"/>
    <n v="1"/>
    <n v="0"/>
    <n v="0"/>
    <s v="NA"/>
    <s v="NA"/>
    <s v="NA"/>
    <x v="1"/>
    <s v="Royal Challengers Bangalore"/>
    <x v="3"/>
  </r>
  <r>
    <x v="734"/>
    <x v="0"/>
    <n v="17"/>
    <n v="6"/>
    <x v="483"/>
    <s v="P Negi"/>
    <s v="SN Thakur"/>
    <n v="0"/>
    <n v="1"/>
    <n v="1"/>
    <n v="0"/>
    <n v="0"/>
    <s v="NA"/>
    <s v="NA"/>
    <s v="NA"/>
    <x v="2"/>
    <s v="Royal Challengers Bangalore"/>
    <x v="3"/>
  </r>
  <r>
    <x v="734"/>
    <x v="0"/>
    <n v="17"/>
    <n v="7"/>
    <x v="483"/>
    <s v="P Negi"/>
    <s v="SN Thakur"/>
    <n v="0"/>
    <n v="1"/>
    <n v="1"/>
    <n v="0"/>
    <n v="0"/>
    <s v="NA"/>
    <s v="NA"/>
    <s v="NA"/>
    <x v="0"/>
    <s v="Royal Challengers Bangalore"/>
    <x v="3"/>
  </r>
  <r>
    <x v="734"/>
    <x v="0"/>
    <n v="18"/>
    <n v="1"/>
    <x v="483"/>
    <s v="P Negi"/>
    <s v="DL Chahar"/>
    <n v="0"/>
    <n v="0"/>
    <n v="0"/>
    <n v="0"/>
    <n v="0"/>
    <s v="NA"/>
    <s v="NA"/>
    <s v="NA"/>
    <x v="1"/>
    <s v="Royal Challengers Bangalore"/>
    <x v="3"/>
  </r>
  <r>
    <x v="734"/>
    <x v="0"/>
    <n v="18"/>
    <n v="2"/>
    <x v="483"/>
    <s v="P Negi"/>
    <s v="DL Chahar"/>
    <n v="2"/>
    <n v="0"/>
    <n v="2"/>
    <n v="0"/>
    <n v="0"/>
    <s v="NA"/>
    <s v="NA"/>
    <s v="NA"/>
    <x v="1"/>
    <s v="Royal Challengers Bangalore"/>
    <x v="3"/>
  </r>
  <r>
    <x v="734"/>
    <x v="0"/>
    <n v="18"/>
    <n v="3"/>
    <x v="483"/>
    <s v="P Negi"/>
    <s v="DL Chahar"/>
    <n v="4"/>
    <n v="0"/>
    <n v="4"/>
    <n v="0"/>
    <n v="0"/>
    <s v="NA"/>
    <s v="NA"/>
    <s v="NA"/>
    <x v="1"/>
    <s v="Royal Challengers Bangalore"/>
    <x v="3"/>
  </r>
  <r>
    <x v="734"/>
    <x v="0"/>
    <n v="18"/>
    <n v="4"/>
    <x v="483"/>
    <s v="P Negi"/>
    <s v="DL Chahar"/>
    <n v="0"/>
    <n v="1"/>
    <n v="1"/>
    <n v="0"/>
    <n v="0"/>
    <s v="NA"/>
    <s v="NA"/>
    <s v="NA"/>
    <x v="0"/>
    <s v="Royal Challengers Bangalore"/>
    <x v="3"/>
  </r>
  <r>
    <x v="734"/>
    <x v="0"/>
    <n v="18"/>
    <n v="5"/>
    <x v="322"/>
    <s v="MM Ali"/>
    <s v="DL Chahar"/>
    <n v="2"/>
    <n v="0"/>
    <n v="2"/>
    <n v="0"/>
    <n v="0"/>
    <s v="NA"/>
    <s v="NA"/>
    <s v="NA"/>
    <x v="1"/>
    <s v="Royal Challengers Bangalore"/>
    <x v="3"/>
  </r>
  <r>
    <x v="734"/>
    <x v="0"/>
    <n v="18"/>
    <n v="6"/>
    <x v="322"/>
    <s v="MM Ali"/>
    <s v="DL Chahar"/>
    <n v="0"/>
    <n v="0"/>
    <n v="0"/>
    <n v="0"/>
    <n v="1"/>
    <s v="caught"/>
    <s v="P Negi"/>
    <s v="AT Rayudu"/>
    <x v="1"/>
    <s v="Royal Challengers Bangalore"/>
    <x v="3"/>
  </r>
  <r>
    <x v="734"/>
    <x v="0"/>
    <n v="19"/>
    <n v="1"/>
    <x v="483"/>
    <s v="UT Yadav"/>
    <s v="DJ Bravo"/>
    <n v="2"/>
    <n v="0"/>
    <n v="2"/>
    <n v="0"/>
    <n v="0"/>
    <s v="NA"/>
    <s v="NA"/>
    <s v="NA"/>
    <x v="1"/>
    <s v="Royal Challengers Bangalore"/>
    <x v="3"/>
  </r>
  <r>
    <x v="734"/>
    <x v="0"/>
    <n v="19"/>
    <n v="2"/>
    <x v="483"/>
    <s v="UT Yadav"/>
    <s v="DJ Bravo"/>
    <n v="4"/>
    <n v="0"/>
    <n v="4"/>
    <n v="0"/>
    <n v="0"/>
    <s v="NA"/>
    <s v="NA"/>
    <s v="NA"/>
    <x v="1"/>
    <s v="Royal Challengers Bangalore"/>
    <x v="3"/>
  </r>
  <r>
    <x v="734"/>
    <x v="0"/>
    <n v="19"/>
    <n v="3"/>
    <x v="483"/>
    <s v="UT Yadav"/>
    <s v="DJ Bravo"/>
    <n v="0"/>
    <n v="0"/>
    <n v="0"/>
    <n v="0"/>
    <n v="0"/>
    <s v="NA"/>
    <s v="NA"/>
    <s v="NA"/>
    <x v="1"/>
    <s v="Royal Challengers Bangalore"/>
    <x v="3"/>
  </r>
  <r>
    <x v="734"/>
    <x v="0"/>
    <n v="19"/>
    <n v="4"/>
    <x v="483"/>
    <s v="UT Yadav"/>
    <s v="DJ Bravo"/>
    <n v="4"/>
    <n v="0"/>
    <n v="4"/>
    <n v="0"/>
    <n v="0"/>
    <s v="NA"/>
    <s v="NA"/>
    <s v="NA"/>
    <x v="1"/>
    <s v="Royal Challengers Bangalore"/>
    <x v="3"/>
  </r>
  <r>
    <x v="734"/>
    <x v="0"/>
    <n v="19"/>
    <n v="5"/>
    <x v="483"/>
    <s v="UT Yadav"/>
    <s v="DJ Bravo"/>
    <n v="0"/>
    <n v="0"/>
    <n v="0"/>
    <n v="0"/>
    <n v="1"/>
    <s v="caught"/>
    <s v="MM Ali"/>
    <s v="SN Thakur"/>
    <x v="1"/>
    <s v="Royal Challengers Bangalore"/>
    <x v="3"/>
  </r>
  <r>
    <x v="734"/>
    <x v="0"/>
    <n v="19"/>
    <n v="6"/>
    <x v="232"/>
    <s v="DW Steyn"/>
    <s v="DJ Bravo"/>
    <n v="1"/>
    <n v="0"/>
    <n v="1"/>
    <n v="0"/>
    <n v="0"/>
    <s v="NA"/>
    <s v="NA"/>
    <s v="NA"/>
    <x v="1"/>
    <s v="Royal Challengers Bangalore"/>
    <x v="3"/>
  </r>
  <r>
    <x v="734"/>
    <x v="1"/>
    <n v="0"/>
    <n v="1"/>
    <x v="31"/>
    <s v="F du Plessis"/>
    <s v="DW Steyn"/>
    <n v="1"/>
    <n v="0"/>
    <n v="1"/>
    <n v="0"/>
    <n v="0"/>
    <s v="NA"/>
    <s v="NA"/>
    <s v="NA"/>
    <x v="1"/>
    <s v="Chennai Super Kings"/>
    <x v="0"/>
  </r>
  <r>
    <x v="734"/>
    <x v="1"/>
    <n v="0"/>
    <n v="2"/>
    <x v="303"/>
    <s v="SR Watson"/>
    <s v="DW Steyn"/>
    <n v="0"/>
    <n v="0"/>
    <n v="0"/>
    <n v="0"/>
    <n v="0"/>
    <s v="NA"/>
    <s v="NA"/>
    <s v="NA"/>
    <x v="1"/>
    <s v="Chennai Super Kings"/>
    <x v="0"/>
  </r>
  <r>
    <x v="734"/>
    <x v="1"/>
    <n v="0"/>
    <n v="3"/>
    <x v="303"/>
    <s v="SR Watson"/>
    <s v="DW Steyn"/>
    <n v="1"/>
    <n v="0"/>
    <n v="1"/>
    <n v="0"/>
    <n v="0"/>
    <s v="NA"/>
    <s v="NA"/>
    <s v="NA"/>
    <x v="1"/>
    <s v="Chennai Super Kings"/>
    <x v="0"/>
  </r>
  <r>
    <x v="734"/>
    <x v="1"/>
    <n v="0"/>
    <n v="4"/>
    <x v="31"/>
    <s v="F du Plessis"/>
    <s v="DW Steyn"/>
    <n v="4"/>
    <n v="0"/>
    <n v="4"/>
    <n v="0"/>
    <n v="0"/>
    <s v="NA"/>
    <s v="NA"/>
    <s v="NA"/>
    <x v="1"/>
    <s v="Chennai Super Kings"/>
    <x v="0"/>
  </r>
  <r>
    <x v="734"/>
    <x v="1"/>
    <n v="0"/>
    <n v="5"/>
    <x v="31"/>
    <s v="F du Plessis"/>
    <s v="DW Steyn"/>
    <n v="0"/>
    <n v="0"/>
    <n v="0"/>
    <n v="0"/>
    <n v="1"/>
    <s v="caught"/>
    <s v="SR Watson"/>
    <s v="MP Stoinis"/>
    <x v="1"/>
    <s v="Chennai Super Kings"/>
    <x v="0"/>
  </r>
  <r>
    <x v="734"/>
    <x v="1"/>
    <n v="0"/>
    <n v="6"/>
    <x v="20"/>
    <s v="F du Plessis"/>
    <s v="DW Steyn"/>
    <n v="0"/>
    <n v="0"/>
    <n v="0"/>
    <n v="0"/>
    <n v="1"/>
    <s v="bowled"/>
    <s v="SK Raina"/>
    <s v="NA"/>
    <x v="1"/>
    <s v="Chennai Super Kings"/>
    <x v="0"/>
  </r>
  <r>
    <x v="734"/>
    <x v="1"/>
    <n v="1"/>
    <n v="1"/>
    <x v="303"/>
    <s v="AT Rayudu"/>
    <s v="NA Saini"/>
    <n v="0"/>
    <n v="0"/>
    <n v="0"/>
    <n v="0"/>
    <n v="0"/>
    <s v="NA"/>
    <s v="NA"/>
    <s v="NA"/>
    <x v="1"/>
    <s v="Chennai Super Kings"/>
    <x v="0"/>
  </r>
  <r>
    <x v="734"/>
    <x v="1"/>
    <n v="1"/>
    <n v="2"/>
    <x v="303"/>
    <s v="AT Rayudu"/>
    <s v="NA Saini"/>
    <n v="0"/>
    <n v="0"/>
    <n v="0"/>
    <n v="0"/>
    <n v="0"/>
    <s v="NA"/>
    <s v="NA"/>
    <s v="NA"/>
    <x v="1"/>
    <s v="Chennai Super Kings"/>
    <x v="0"/>
  </r>
  <r>
    <x v="734"/>
    <x v="1"/>
    <n v="1"/>
    <n v="3"/>
    <x v="303"/>
    <s v="AT Rayudu"/>
    <s v="NA Saini"/>
    <n v="1"/>
    <n v="0"/>
    <n v="1"/>
    <n v="0"/>
    <n v="0"/>
    <s v="NA"/>
    <s v="NA"/>
    <s v="NA"/>
    <x v="1"/>
    <s v="Chennai Super Kings"/>
    <x v="0"/>
  </r>
  <r>
    <x v="734"/>
    <x v="1"/>
    <n v="1"/>
    <n v="4"/>
    <x v="208"/>
    <s v="F du Plessis"/>
    <s v="NA Saini"/>
    <n v="0"/>
    <n v="0"/>
    <n v="0"/>
    <n v="0"/>
    <n v="0"/>
    <s v="NA"/>
    <s v="NA"/>
    <s v="NA"/>
    <x v="1"/>
    <s v="Chennai Super Kings"/>
    <x v="0"/>
  </r>
  <r>
    <x v="734"/>
    <x v="1"/>
    <n v="1"/>
    <n v="5"/>
    <x v="208"/>
    <s v="F du Plessis"/>
    <s v="NA Saini"/>
    <n v="0"/>
    <n v="0"/>
    <n v="0"/>
    <n v="0"/>
    <n v="0"/>
    <s v="NA"/>
    <s v="NA"/>
    <s v="NA"/>
    <x v="1"/>
    <s v="Chennai Super Kings"/>
    <x v="0"/>
  </r>
  <r>
    <x v="734"/>
    <x v="1"/>
    <n v="1"/>
    <n v="6"/>
    <x v="208"/>
    <s v="F du Plessis"/>
    <s v="NA Saini"/>
    <n v="0"/>
    <n v="0"/>
    <n v="0"/>
    <n v="0"/>
    <n v="0"/>
    <s v="NA"/>
    <s v="NA"/>
    <s v="NA"/>
    <x v="1"/>
    <s v="Chennai Super Kings"/>
    <x v="0"/>
  </r>
  <r>
    <x v="734"/>
    <x v="1"/>
    <n v="2"/>
    <n v="1"/>
    <x v="303"/>
    <s v="AT Rayudu"/>
    <s v="DW Steyn"/>
    <n v="1"/>
    <n v="0"/>
    <n v="1"/>
    <n v="0"/>
    <n v="0"/>
    <s v="NA"/>
    <s v="NA"/>
    <s v="NA"/>
    <x v="1"/>
    <s v="Chennai Super Kings"/>
    <x v="0"/>
  </r>
  <r>
    <x v="734"/>
    <x v="1"/>
    <n v="2"/>
    <n v="2"/>
    <x v="208"/>
    <s v="F du Plessis"/>
    <s v="DW Steyn"/>
    <n v="1"/>
    <n v="0"/>
    <n v="1"/>
    <n v="0"/>
    <n v="0"/>
    <s v="NA"/>
    <s v="NA"/>
    <s v="NA"/>
    <x v="1"/>
    <s v="Chennai Super Kings"/>
    <x v="0"/>
  </r>
  <r>
    <x v="734"/>
    <x v="1"/>
    <n v="2"/>
    <n v="3"/>
    <x v="303"/>
    <s v="AT Rayudu"/>
    <s v="DW Steyn"/>
    <n v="0"/>
    <n v="0"/>
    <n v="0"/>
    <n v="0"/>
    <n v="0"/>
    <s v="NA"/>
    <s v="NA"/>
    <s v="NA"/>
    <x v="1"/>
    <s v="Chennai Super Kings"/>
    <x v="0"/>
  </r>
  <r>
    <x v="734"/>
    <x v="1"/>
    <n v="2"/>
    <n v="4"/>
    <x v="303"/>
    <s v="AT Rayudu"/>
    <s v="DW Steyn"/>
    <n v="1"/>
    <n v="0"/>
    <n v="1"/>
    <n v="0"/>
    <n v="0"/>
    <s v="NA"/>
    <s v="NA"/>
    <s v="NA"/>
    <x v="1"/>
    <s v="Chennai Super Kings"/>
    <x v="0"/>
  </r>
  <r>
    <x v="734"/>
    <x v="1"/>
    <n v="2"/>
    <n v="5"/>
    <x v="208"/>
    <s v="F du Plessis"/>
    <s v="DW Steyn"/>
    <n v="0"/>
    <n v="1"/>
    <n v="1"/>
    <n v="0"/>
    <n v="0"/>
    <s v="NA"/>
    <s v="NA"/>
    <s v="NA"/>
    <x v="0"/>
    <s v="Chennai Super Kings"/>
    <x v="0"/>
  </r>
  <r>
    <x v="734"/>
    <x v="1"/>
    <n v="2"/>
    <n v="6"/>
    <x v="303"/>
    <s v="AT Rayudu"/>
    <s v="DW Steyn"/>
    <n v="1"/>
    <n v="0"/>
    <n v="1"/>
    <n v="0"/>
    <n v="0"/>
    <s v="NA"/>
    <s v="NA"/>
    <s v="NA"/>
    <x v="1"/>
    <s v="Chennai Super Kings"/>
    <x v="0"/>
  </r>
  <r>
    <x v="734"/>
    <x v="1"/>
    <n v="3"/>
    <n v="1"/>
    <x v="303"/>
    <s v="AT Rayudu"/>
    <s v="UT Yadav"/>
    <n v="0"/>
    <n v="1"/>
    <n v="1"/>
    <n v="0"/>
    <n v="0"/>
    <s v="NA"/>
    <s v="NA"/>
    <s v="NA"/>
    <x v="2"/>
    <s v="Chennai Super Kings"/>
    <x v="0"/>
  </r>
  <r>
    <x v="734"/>
    <x v="1"/>
    <n v="3"/>
    <n v="2"/>
    <x v="303"/>
    <s v="AT Rayudu"/>
    <s v="UT Yadav"/>
    <n v="0"/>
    <n v="0"/>
    <n v="0"/>
    <n v="0"/>
    <n v="0"/>
    <s v="NA"/>
    <s v="NA"/>
    <s v="NA"/>
    <x v="1"/>
    <s v="Chennai Super Kings"/>
    <x v="0"/>
  </r>
  <r>
    <x v="734"/>
    <x v="1"/>
    <n v="3"/>
    <n v="3"/>
    <x v="303"/>
    <s v="AT Rayudu"/>
    <s v="UT Yadav"/>
    <n v="0"/>
    <n v="0"/>
    <n v="0"/>
    <n v="0"/>
    <n v="0"/>
    <s v="NA"/>
    <s v="NA"/>
    <s v="NA"/>
    <x v="1"/>
    <s v="Chennai Super Kings"/>
    <x v="0"/>
  </r>
  <r>
    <x v="734"/>
    <x v="1"/>
    <n v="3"/>
    <n v="4"/>
    <x v="303"/>
    <s v="AT Rayudu"/>
    <s v="UT Yadav"/>
    <n v="0"/>
    <n v="0"/>
    <n v="0"/>
    <n v="0"/>
    <n v="0"/>
    <s v="NA"/>
    <s v="NA"/>
    <s v="NA"/>
    <x v="1"/>
    <s v="Chennai Super Kings"/>
    <x v="0"/>
  </r>
  <r>
    <x v="734"/>
    <x v="1"/>
    <n v="3"/>
    <n v="5"/>
    <x v="303"/>
    <s v="AT Rayudu"/>
    <s v="UT Yadav"/>
    <n v="0"/>
    <n v="0"/>
    <n v="0"/>
    <n v="0"/>
    <n v="0"/>
    <s v="NA"/>
    <s v="NA"/>
    <s v="NA"/>
    <x v="1"/>
    <s v="Chennai Super Kings"/>
    <x v="0"/>
  </r>
  <r>
    <x v="734"/>
    <x v="1"/>
    <n v="3"/>
    <n v="6"/>
    <x v="303"/>
    <s v="AT Rayudu"/>
    <s v="UT Yadav"/>
    <n v="0"/>
    <n v="4"/>
    <n v="4"/>
    <n v="0"/>
    <n v="0"/>
    <s v="NA"/>
    <s v="NA"/>
    <s v="NA"/>
    <x v="0"/>
    <s v="Chennai Super Kings"/>
    <x v="0"/>
  </r>
  <r>
    <x v="734"/>
    <x v="1"/>
    <n v="3"/>
    <n v="7"/>
    <x v="303"/>
    <s v="AT Rayudu"/>
    <s v="UT Yadav"/>
    <n v="0"/>
    <n v="0"/>
    <n v="0"/>
    <n v="0"/>
    <n v="1"/>
    <s v="caught"/>
    <s v="F du Plessis"/>
    <s v="AB de Villiers"/>
    <x v="1"/>
    <s v="Chennai Super Kings"/>
    <x v="0"/>
  </r>
  <r>
    <x v="734"/>
    <x v="1"/>
    <n v="4"/>
    <n v="1"/>
    <x v="237"/>
    <s v="AT Rayudu"/>
    <s v="DW Steyn"/>
    <n v="0"/>
    <n v="0"/>
    <n v="0"/>
    <n v="0"/>
    <n v="0"/>
    <s v="NA"/>
    <s v="NA"/>
    <s v="NA"/>
    <x v="1"/>
    <s v="Chennai Super Kings"/>
    <x v="0"/>
  </r>
  <r>
    <x v="734"/>
    <x v="1"/>
    <n v="4"/>
    <n v="2"/>
    <x v="237"/>
    <s v="AT Rayudu"/>
    <s v="DW Steyn"/>
    <n v="0"/>
    <n v="0"/>
    <n v="0"/>
    <n v="0"/>
    <n v="0"/>
    <s v="NA"/>
    <s v="NA"/>
    <s v="NA"/>
    <x v="1"/>
    <s v="Chennai Super Kings"/>
    <x v="0"/>
  </r>
  <r>
    <x v="734"/>
    <x v="1"/>
    <n v="4"/>
    <n v="3"/>
    <x v="237"/>
    <s v="AT Rayudu"/>
    <s v="DW Steyn"/>
    <n v="1"/>
    <n v="0"/>
    <n v="1"/>
    <n v="0"/>
    <n v="0"/>
    <s v="NA"/>
    <s v="NA"/>
    <s v="NA"/>
    <x v="1"/>
    <s v="Chennai Super Kings"/>
    <x v="0"/>
  </r>
  <r>
    <x v="734"/>
    <x v="1"/>
    <n v="4"/>
    <n v="4"/>
    <x v="208"/>
    <s v="KM Jadhav"/>
    <s v="DW Steyn"/>
    <n v="1"/>
    <n v="0"/>
    <n v="1"/>
    <n v="0"/>
    <n v="0"/>
    <s v="NA"/>
    <s v="NA"/>
    <s v="NA"/>
    <x v="1"/>
    <s v="Chennai Super Kings"/>
    <x v="0"/>
  </r>
  <r>
    <x v="734"/>
    <x v="1"/>
    <n v="4"/>
    <n v="5"/>
    <x v="237"/>
    <s v="AT Rayudu"/>
    <s v="DW Steyn"/>
    <n v="0"/>
    <n v="0"/>
    <n v="0"/>
    <n v="0"/>
    <n v="0"/>
    <s v="NA"/>
    <s v="NA"/>
    <s v="NA"/>
    <x v="1"/>
    <s v="Chennai Super Kings"/>
    <x v="0"/>
  </r>
  <r>
    <x v="734"/>
    <x v="1"/>
    <n v="4"/>
    <n v="6"/>
    <x v="237"/>
    <s v="AT Rayudu"/>
    <s v="DW Steyn"/>
    <n v="4"/>
    <n v="0"/>
    <n v="4"/>
    <n v="0"/>
    <n v="0"/>
    <s v="NA"/>
    <s v="NA"/>
    <s v="NA"/>
    <x v="1"/>
    <s v="Chennai Super Kings"/>
    <x v="0"/>
  </r>
  <r>
    <x v="734"/>
    <x v="1"/>
    <n v="5"/>
    <n v="1"/>
    <x v="208"/>
    <s v="KM Jadhav"/>
    <s v="UT Yadav"/>
    <n v="1"/>
    <n v="0"/>
    <n v="1"/>
    <n v="0"/>
    <n v="0"/>
    <s v="NA"/>
    <s v="NA"/>
    <s v="NA"/>
    <x v="1"/>
    <s v="Chennai Super Kings"/>
    <x v="0"/>
  </r>
  <r>
    <x v="734"/>
    <x v="1"/>
    <n v="5"/>
    <n v="2"/>
    <x v="237"/>
    <s v="AT Rayudu"/>
    <s v="UT Yadav"/>
    <n v="0"/>
    <n v="0"/>
    <n v="0"/>
    <n v="0"/>
    <n v="0"/>
    <s v="NA"/>
    <s v="NA"/>
    <s v="NA"/>
    <x v="1"/>
    <s v="Chennai Super Kings"/>
    <x v="0"/>
  </r>
  <r>
    <x v="734"/>
    <x v="1"/>
    <n v="5"/>
    <n v="3"/>
    <x v="237"/>
    <s v="AT Rayudu"/>
    <s v="UT Yadav"/>
    <n v="0"/>
    <n v="0"/>
    <n v="0"/>
    <n v="0"/>
    <n v="0"/>
    <s v="NA"/>
    <s v="NA"/>
    <s v="NA"/>
    <x v="1"/>
    <s v="Chennai Super Kings"/>
    <x v="0"/>
  </r>
  <r>
    <x v="734"/>
    <x v="1"/>
    <n v="5"/>
    <n v="4"/>
    <x v="237"/>
    <s v="AT Rayudu"/>
    <s v="UT Yadav"/>
    <n v="4"/>
    <n v="0"/>
    <n v="4"/>
    <n v="0"/>
    <n v="0"/>
    <s v="NA"/>
    <s v="NA"/>
    <s v="NA"/>
    <x v="1"/>
    <s v="Chennai Super Kings"/>
    <x v="0"/>
  </r>
  <r>
    <x v="734"/>
    <x v="1"/>
    <n v="5"/>
    <n v="5"/>
    <x v="237"/>
    <s v="AT Rayudu"/>
    <s v="UT Yadav"/>
    <n v="0"/>
    <n v="0"/>
    <n v="0"/>
    <n v="0"/>
    <n v="1"/>
    <s v="caught"/>
    <s v="KM Jadhav"/>
    <s v="AB de Villiers"/>
    <x v="1"/>
    <s v="Chennai Super Kings"/>
    <x v="0"/>
  </r>
  <r>
    <x v="734"/>
    <x v="1"/>
    <n v="5"/>
    <n v="6"/>
    <x v="19"/>
    <s v="AT Rayudu"/>
    <s v="UT Yadav"/>
    <n v="4"/>
    <n v="0"/>
    <n v="4"/>
    <n v="0"/>
    <n v="0"/>
    <s v="NA"/>
    <s v="NA"/>
    <s v="NA"/>
    <x v="1"/>
    <s v="Chennai Super Kings"/>
    <x v="0"/>
  </r>
  <r>
    <x v="734"/>
    <x v="1"/>
    <n v="6"/>
    <n v="1"/>
    <x v="208"/>
    <s v="MS Dhoni"/>
    <s v="NA Saini"/>
    <n v="0"/>
    <n v="0"/>
    <n v="0"/>
    <n v="0"/>
    <n v="0"/>
    <s v="NA"/>
    <s v="NA"/>
    <s v="NA"/>
    <x v="1"/>
    <s v="Chennai Super Kings"/>
    <x v="0"/>
  </r>
  <r>
    <x v="734"/>
    <x v="1"/>
    <n v="6"/>
    <n v="2"/>
    <x v="208"/>
    <s v="MS Dhoni"/>
    <s v="NA Saini"/>
    <n v="0"/>
    <n v="0"/>
    <n v="0"/>
    <n v="0"/>
    <n v="0"/>
    <s v="NA"/>
    <s v="NA"/>
    <s v="NA"/>
    <x v="1"/>
    <s v="Chennai Super Kings"/>
    <x v="0"/>
  </r>
  <r>
    <x v="734"/>
    <x v="1"/>
    <n v="6"/>
    <n v="3"/>
    <x v="208"/>
    <s v="MS Dhoni"/>
    <s v="NA Saini"/>
    <n v="4"/>
    <n v="0"/>
    <n v="4"/>
    <n v="0"/>
    <n v="0"/>
    <s v="NA"/>
    <s v="NA"/>
    <s v="NA"/>
    <x v="1"/>
    <s v="Chennai Super Kings"/>
    <x v="0"/>
  </r>
  <r>
    <x v="734"/>
    <x v="1"/>
    <n v="6"/>
    <n v="4"/>
    <x v="208"/>
    <s v="MS Dhoni"/>
    <s v="NA Saini"/>
    <n v="1"/>
    <n v="0"/>
    <n v="1"/>
    <n v="0"/>
    <n v="0"/>
    <s v="NA"/>
    <s v="NA"/>
    <s v="NA"/>
    <x v="1"/>
    <s v="Chennai Super Kings"/>
    <x v="0"/>
  </r>
  <r>
    <x v="734"/>
    <x v="1"/>
    <n v="6"/>
    <n v="5"/>
    <x v="19"/>
    <s v="AT Rayudu"/>
    <s v="NA Saini"/>
    <n v="0"/>
    <n v="0"/>
    <n v="0"/>
    <n v="0"/>
    <n v="0"/>
    <s v="NA"/>
    <s v="NA"/>
    <s v="NA"/>
    <x v="1"/>
    <s v="Chennai Super Kings"/>
    <x v="0"/>
  </r>
  <r>
    <x v="734"/>
    <x v="1"/>
    <n v="6"/>
    <n v="6"/>
    <x v="19"/>
    <s v="AT Rayudu"/>
    <s v="NA Saini"/>
    <n v="0"/>
    <n v="2"/>
    <n v="2"/>
    <n v="0"/>
    <n v="0"/>
    <s v="NA"/>
    <s v="NA"/>
    <s v="NA"/>
    <x v="0"/>
    <s v="Chennai Super Kings"/>
    <x v="0"/>
  </r>
  <r>
    <x v="734"/>
    <x v="1"/>
    <n v="7"/>
    <n v="1"/>
    <x v="208"/>
    <s v="MS Dhoni"/>
    <s v="P Negi"/>
    <n v="1"/>
    <n v="0"/>
    <n v="1"/>
    <n v="0"/>
    <n v="0"/>
    <s v="NA"/>
    <s v="NA"/>
    <s v="NA"/>
    <x v="1"/>
    <s v="Chennai Super Kings"/>
    <x v="0"/>
  </r>
  <r>
    <x v="734"/>
    <x v="1"/>
    <n v="7"/>
    <n v="2"/>
    <x v="19"/>
    <s v="AT Rayudu"/>
    <s v="P Negi"/>
    <n v="0"/>
    <n v="0"/>
    <n v="0"/>
    <n v="0"/>
    <n v="0"/>
    <s v="NA"/>
    <s v="NA"/>
    <s v="NA"/>
    <x v="1"/>
    <s v="Chennai Super Kings"/>
    <x v="0"/>
  </r>
  <r>
    <x v="734"/>
    <x v="1"/>
    <n v="7"/>
    <n v="3"/>
    <x v="19"/>
    <s v="AT Rayudu"/>
    <s v="P Negi"/>
    <n v="4"/>
    <n v="0"/>
    <n v="4"/>
    <n v="0"/>
    <n v="0"/>
    <s v="NA"/>
    <s v="NA"/>
    <s v="NA"/>
    <x v="1"/>
    <s v="Chennai Super Kings"/>
    <x v="0"/>
  </r>
  <r>
    <x v="734"/>
    <x v="1"/>
    <n v="7"/>
    <n v="4"/>
    <x v="19"/>
    <s v="AT Rayudu"/>
    <s v="P Negi"/>
    <n v="0"/>
    <n v="0"/>
    <n v="0"/>
    <n v="0"/>
    <n v="0"/>
    <s v="NA"/>
    <s v="NA"/>
    <s v="NA"/>
    <x v="1"/>
    <s v="Chennai Super Kings"/>
    <x v="0"/>
  </r>
  <r>
    <x v="734"/>
    <x v="1"/>
    <n v="7"/>
    <n v="5"/>
    <x v="19"/>
    <s v="AT Rayudu"/>
    <s v="P Negi"/>
    <n v="1"/>
    <n v="0"/>
    <n v="1"/>
    <n v="0"/>
    <n v="0"/>
    <s v="NA"/>
    <s v="NA"/>
    <s v="NA"/>
    <x v="1"/>
    <s v="Chennai Super Kings"/>
    <x v="0"/>
  </r>
  <r>
    <x v="734"/>
    <x v="1"/>
    <n v="7"/>
    <n v="6"/>
    <x v="208"/>
    <s v="MS Dhoni"/>
    <s v="P Negi"/>
    <n v="1"/>
    <n v="0"/>
    <n v="1"/>
    <n v="0"/>
    <n v="0"/>
    <s v="NA"/>
    <s v="NA"/>
    <s v="NA"/>
    <x v="1"/>
    <s v="Chennai Super Kings"/>
    <x v="0"/>
  </r>
  <r>
    <x v="734"/>
    <x v="1"/>
    <n v="8"/>
    <n v="1"/>
    <x v="208"/>
    <s v="MS Dhoni"/>
    <s v="MP Stoinis"/>
    <n v="1"/>
    <n v="0"/>
    <n v="1"/>
    <n v="0"/>
    <n v="0"/>
    <s v="NA"/>
    <s v="NA"/>
    <s v="NA"/>
    <x v="1"/>
    <s v="Chennai Super Kings"/>
    <x v="0"/>
  </r>
  <r>
    <x v="734"/>
    <x v="1"/>
    <n v="8"/>
    <n v="2"/>
    <x v="19"/>
    <s v="AT Rayudu"/>
    <s v="MP Stoinis"/>
    <n v="0"/>
    <n v="1"/>
    <n v="1"/>
    <n v="0"/>
    <n v="0"/>
    <s v="NA"/>
    <s v="NA"/>
    <s v="NA"/>
    <x v="0"/>
    <s v="Chennai Super Kings"/>
    <x v="0"/>
  </r>
  <r>
    <x v="734"/>
    <x v="1"/>
    <n v="8"/>
    <n v="3"/>
    <x v="208"/>
    <s v="MS Dhoni"/>
    <s v="MP Stoinis"/>
    <n v="1"/>
    <n v="0"/>
    <n v="1"/>
    <n v="0"/>
    <n v="0"/>
    <s v="NA"/>
    <s v="NA"/>
    <s v="NA"/>
    <x v="1"/>
    <s v="Chennai Super Kings"/>
    <x v="0"/>
  </r>
  <r>
    <x v="734"/>
    <x v="1"/>
    <n v="8"/>
    <n v="4"/>
    <x v="19"/>
    <s v="AT Rayudu"/>
    <s v="MP Stoinis"/>
    <n v="0"/>
    <n v="0"/>
    <n v="0"/>
    <n v="0"/>
    <n v="0"/>
    <s v="NA"/>
    <s v="NA"/>
    <s v="NA"/>
    <x v="1"/>
    <s v="Chennai Super Kings"/>
    <x v="0"/>
  </r>
  <r>
    <x v="734"/>
    <x v="1"/>
    <n v="8"/>
    <n v="5"/>
    <x v="19"/>
    <s v="AT Rayudu"/>
    <s v="MP Stoinis"/>
    <n v="4"/>
    <n v="0"/>
    <n v="4"/>
    <n v="0"/>
    <n v="0"/>
    <s v="NA"/>
    <s v="NA"/>
    <s v="NA"/>
    <x v="1"/>
    <s v="Chennai Super Kings"/>
    <x v="0"/>
  </r>
  <r>
    <x v="734"/>
    <x v="1"/>
    <n v="8"/>
    <n v="6"/>
    <x v="19"/>
    <s v="AT Rayudu"/>
    <s v="MP Stoinis"/>
    <n v="0"/>
    <n v="0"/>
    <n v="0"/>
    <n v="0"/>
    <n v="0"/>
    <s v="NA"/>
    <s v="NA"/>
    <s v="NA"/>
    <x v="1"/>
    <s v="Chennai Super Kings"/>
    <x v="0"/>
  </r>
  <r>
    <x v="734"/>
    <x v="1"/>
    <n v="9"/>
    <n v="1"/>
    <x v="208"/>
    <s v="MS Dhoni"/>
    <s v="YS Chahal"/>
    <n v="1"/>
    <n v="0"/>
    <n v="1"/>
    <n v="0"/>
    <n v="0"/>
    <s v="NA"/>
    <s v="NA"/>
    <s v="NA"/>
    <x v="1"/>
    <s v="Chennai Super Kings"/>
    <x v="0"/>
  </r>
  <r>
    <x v="734"/>
    <x v="1"/>
    <n v="9"/>
    <n v="2"/>
    <x v="19"/>
    <s v="AT Rayudu"/>
    <s v="YS Chahal"/>
    <n v="0"/>
    <n v="0"/>
    <n v="0"/>
    <n v="0"/>
    <n v="0"/>
    <s v="NA"/>
    <s v="NA"/>
    <s v="NA"/>
    <x v="1"/>
    <s v="Chennai Super Kings"/>
    <x v="0"/>
  </r>
  <r>
    <x v="734"/>
    <x v="1"/>
    <n v="9"/>
    <n v="3"/>
    <x v="19"/>
    <s v="AT Rayudu"/>
    <s v="YS Chahal"/>
    <n v="1"/>
    <n v="0"/>
    <n v="1"/>
    <n v="0"/>
    <n v="0"/>
    <s v="NA"/>
    <s v="NA"/>
    <s v="NA"/>
    <x v="1"/>
    <s v="Chennai Super Kings"/>
    <x v="0"/>
  </r>
  <r>
    <x v="734"/>
    <x v="1"/>
    <n v="9"/>
    <n v="4"/>
    <x v="208"/>
    <s v="MS Dhoni"/>
    <s v="YS Chahal"/>
    <n v="0"/>
    <n v="0"/>
    <n v="0"/>
    <n v="0"/>
    <n v="0"/>
    <s v="NA"/>
    <s v="NA"/>
    <s v="NA"/>
    <x v="1"/>
    <s v="Chennai Super Kings"/>
    <x v="0"/>
  </r>
  <r>
    <x v="734"/>
    <x v="1"/>
    <n v="9"/>
    <n v="5"/>
    <x v="208"/>
    <s v="MS Dhoni"/>
    <s v="YS Chahal"/>
    <n v="1"/>
    <n v="0"/>
    <n v="1"/>
    <n v="0"/>
    <n v="0"/>
    <s v="NA"/>
    <s v="NA"/>
    <s v="NA"/>
    <x v="1"/>
    <s v="Chennai Super Kings"/>
    <x v="0"/>
  </r>
  <r>
    <x v="734"/>
    <x v="1"/>
    <n v="9"/>
    <n v="6"/>
    <x v="19"/>
    <s v="AT Rayudu"/>
    <s v="YS Chahal"/>
    <n v="1"/>
    <n v="0"/>
    <n v="1"/>
    <n v="0"/>
    <n v="0"/>
    <s v="NA"/>
    <s v="NA"/>
    <s v="NA"/>
    <x v="1"/>
    <s v="Chennai Super Kings"/>
    <x v="0"/>
  </r>
  <r>
    <x v="734"/>
    <x v="1"/>
    <n v="10"/>
    <n v="1"/>
    <x v="19"/>
    <s v="AT Rayudu"/>
    <s v="MP Stoinis"/>
    <n v="0"/>
    <n v="0"/>
    <n v="0"/>
    <n v="0"/>
    <n v="0"/>
    <s v="NA"/>
    <s v="NA"/>
    <s v="NA"/>
    <x v="1"/>
    <s v="Chennai Super Kings"/>
    <x v="0"/>
  </r>
  <r>
    <x v="734"/>
    <x v="1"/>
    <n v="10"/>
    <n v="2"/>
    <x v="19"/>
    <s v="AT Rayudu"/>
    <s v="MP Stoinis"/>
    <n v="0"/>
    <n v="0"/>
    <n v="0"/>
    <n v="0"/>
    <n v="0"/>
    <s v="NA"/>
    <s v="NA"/>
    <s v="NA"/>
    <x v="1"/>
    <s v="Chennai Super Kings"/>
    <x v="0"/>
  </r>
  <r>
    <x v="734"/>
    <x v="1"/>
    <n v="10"/>
    <n v="3"/>
    <x v="19"/>
    <s v="AT Rayudu"/>
    <s v="MP Stoinis"/>
    <n v="6"/>
    <n v="0"/>
    <n v="6"/>
    <n v="0"/>
    <n v="0"/>
    <s v="NA"/>
    <s v="NA"/>
    <s v="NA"/>
    <x v="1"/>
    <s v="Chennai Super Kings"/>
    <x v="0"/>
  </r>
  <r>
    <x v="734"/>
    <x v="1"/>
    <n v="10"/>
    <n v="4"/>
    <x v="19"/>
    <s v="AT Rayudu"/>
    <s v="MP Stoinis"/>
    <n v="1"/>
    <n v="0"/>
    <n v="1"/>
    <n v="0"/>
    <n v="0"/>
    <s v="NA"/>
    <s v="NA"/>
    <s v="NA"/>
    <x v="1"/>
    <s v="Chennai Super Kings"/>
    <x v="0"/>
  </r>
  <r>
    <x v="734"/>
    <x v="1"/>
    <n v="10"/>
    <n v="5"/>
    <x v="208"/>
    <s v="MS Dhoni"/>
    <s v="MP Stoinis"/>
    <n v="1"/>
    <n v="0"/>
    <n v="1"/>
    <n v="0"/>
    <n v="0"/>
    <s v="NA"/>
    <s v="NA"/>
    <s v="NA"/>
    <x v="1"/>
    <s v="Chennai Super Kings"/>
    <x v="0"/>
  </r>
  <r>
    <x v="734"/>
    <x v="1"/>
    <n v="10"/>
    <n v="6"/>
    <x v="19"/>
    <s v="AT Rayudu"/>
    <s v="MP Stoinis"/>
    <n v="1"/>
    <n v="0"/>
    <n v="1"/>
    <n v="0"/>
    <n v="0"/>
    <s v="NA"/>
    <s v="NA"/>
    <s v="NA"/>
    <x v="1"/>
    <s v="Chennai Super Kings"/>
    <x v="0"/>
  </r>
  <r>
    <x v="734"/>
    <x v="1"/>
    <n v="11"/>
    <n v="1"/>
    <x v="19"/>
    <s v="AT Rayudu"/>
    <s v="YS Chahal"/>
    <n v="1"/>
    <n v="0"/>
    <n v="1"/>
    <n v="0"/>
    <n v="0"/>
    <s v="NA"/>
    <s v="NA"/>
    <s v="NA"/>
    <x v="1"/>
    <s v="Chennai Super Kings"/>
    <x v="0"/>
  </r>
  <r>
    <x v="734"/>
    <x v="1"/>
    <n v="11"/>
    <n v="2"/>
    <x v="208"/>
    <s v="MS Dhoni"/>
    <s v="YS Chahal"/>
    <n v="1"/>
    <n v="0"/>
    <n v="1"/>
    <n v="0"/>
    <n v="0"/>
    <s v="NA"/>
    <s v="NA"/>
    <s v="NA"/>
    <x v="1"/>
    <s v="Chennai Super Kings"/>
    <x v="0"/>
  </r>
  <r>
    <x v="734"/>
    <x v="1"/>
    <n v="11"/>
    <n v="3"/>
    <x v="19"/>
    <s v="AT Rayudu"/>
    <s v="YS Chahal"/>
    <n v="1"/>
    <n v="0"/>
    <n v="1"/>
    <n v="0"/>
    <n v="0"/>
    <s v="NA"/>
    <s v="NA"/>
    <s v="NA"/>
    <x v="1"/>
    <s v="Chennai Super Kings"/>
    <x v="0"/>
  </r>
  <r>
    <x v="734"/>
    <x v="1"/>
    <n v="11"/>
    <n v="4"/>
    <x v="208"/>
    <s v="MS Dhoni"/>
    <s v="YS Chahal"/>
    <n v="0"/>
    <n v="0"/>
    <n v="0"/>
    <n v="0"/>
    <n v="0"/>
    <s v="NA"/>
    <s v="NA"/>
    <s v="NA"/>
    <x v="1"/>
    <s v="Chennai Super Kings"/>
    <x v="0"/>
  </r>
  <r>
    <x v="734"/>
    <x v="1"/>
    <n v="11"/>
    <n v="5"/>
    <x v="208"/>
    <s v="MS Dhoni"/>
    <s v="YS Chahal"/>
    <n v="0"/>
    <n v="0"/>
    <n v="0"/>
    <n v="0"/>
    <n v="0"/>
    <s v="NA"/>
    <s v="NA"/>
    <s v="NA"/>
    <x v="1"/>
    <s v="Chennai Super Kings"/>
    <x v="0"/>
  </r>
  <r>
    <x v="734"/>
    <x v="1"/>
    <n v="11"/>
    <n v="6"/>
    <x v="208"/>
    <s v="MS Dhoni"/>
    <s v="YS Chahal"/>
    <n v="1"/>
    <n v="0"/>
    <n v="1"/>
    <n v="0"/>
    <n v="0"/>
    <s v="NA"/>
    <s v="NA"/>
    <s v="NA"/>
    <x v="1"/>
    <s v="Chennai Super Kings"/>
    <x v="0"/>
  </r>
  <r>
    <x v="734"/>
    <x v="1"/>
    <n v="12"/>
    <n v="1"/>
    <x v="208"/>
    <s v="MS Dhoni"/>
    <s v="UT Yadav"/>
    <n v="0"/>
    <n v="0"/>
    <n v="0"/>
    <n v="0"/>
    <n v="0"/>
    <s v="NA"/>
    <s v="NA"/>
    <s v="NA"/>
    <x v="1"/>
    <s v="Chennai Super Kings"/>
    <x v="0"/>
  </r>
  <r>
    <x v="734"/>
    <x v="1"/>
    <n v="12"/>
    <n v="2"/>
    <x v="208"/>
    <s v="MS Dhoni"/>
    <s v="UT Yadav"/>
    <n v="6"/>
    <n v="0"/>
    <n v="6"/>
    <n v="0"/>
    <n v="0"/>
    <s v="NA"/>
    <s v="NA"/>
    <s v="NA"/>
    <x v="1"/>
    <s v="Chennai Super Kings"/>
    <x v="0"/>
  </r>
  <r>
    <x v="734"/>
    <x v="1"/>
    <n v="12"/>
    <n v="3"/>
    <x v="208"/>
    <s v="MS Dhoni"/>
    <s v="UT Yadav"/>
    <n v="1"/>
    <n v="0"/>
    <n v="1"/>
    <n v="0"/>
    <n v="0"/>
    <s v="NA"/>
    <s v="NA"/>
    <s v="NA"/>
    <x v="1"/>
    <s v="Chennai Super Kings"/>
    <x v="0"/>
  </r>
  <r>
    <x v="734"/>
    <x v="1"/>
    <n v="12"/>
    <n v="4"/>
    <x v="19"/>
    <s v="AT Rayudu"/>
    <s v="UT Yadav"/>
    <n v="1"/>
    <n v="0"/>
    <n v="1"/>
    <n v="0"/>
    <n v="0"/>
    <s v="NA"/>
    <s v="NA"/>
    <s v="NA"/>
    <x v="1"/>
    <s v="Chennai Super Kings"/>
    <x v="0"/>
  </r>
  <r>
    <x v="734"/>
    <x v="1"/>
    <n v="12"/>
    <n v="5"/>
    <x v="208"/>
    <s v="MS Dhoni"/>
    <s v="UT Yadav"/>
    <n v="4"/>
    <n v="0"/>
    <n v="4"/>
    <n v="0"/>
    <n v="0"/>
    <s v="NA"/>
    <s v="NA"/>
    <s v="NA"/>
    <x v="1"/>
    <s v="Chennai Super Kings"/>
    <x v="0"/>
  </r>
  <r>
    <x v="734"/>
    <x v="1"/>
    <n v="12"/>
    <n v="6"/>
    <x v="208"/>
    <s v="MS Dhoni"/>
    <s v="UT Yadav"/>
    <n v="1"/>
    <n v="0"/>
    <n v="1"/>
    <n v="0"/>
    <n v="0"/>
    <s v="NA"/>
    <s v="NA"/>
    <s v="NA"/>
    <x v="1"/>
    <s v="Chennai Super Kings"/>
    <x v="0"/>
  </r>
  <r>
    <x v="734"/>
    <x v="1"/>
    <n v="13"/>
    <n v="1"/>
    <x v="208"/>
    <s v="MS Dhoni"/>
    <s v="YS Chahal"/>
    <n v="0"/>
    <n v="0"/>
    <n v="0"/>
    <n v="0"/>
    <n v="1"/>
    <s v="bowled"/>
    <s v="AT Rayudu"/>
    <s v="NA"/>
    <x v="1"/>
    <s v="Chennai Super Kings"/>
    <x v="0"/>
  </r>
  <r>
    <x v="734"/>
    <x v="1"/>
    <n v="13"/>
    <n v="2"/>
    <x v="34"/>
    <s v="MS Dhoni"/>
    <s v="YS Chahal"/>
    <n v="1"/>
    <n v="0"/>
    <n v="1"/>
    <n v="0"/>
    <n v="0"/>
    <s v="NA"/>
    <s v="NA"/>
    <s v="NA"/>
    <x v="1"/>
    <s v="Chennai Super Kings"/>
    <x v="0"/>
  </r>
  <r>
    <x v="734"/>
    <x v="1"/>
    <n v="13"/>
    <n v="3"/>
    <x v="19"/>
    <s v="RA Jadeja"/>
    <s v="YS Chahal"/>
    <n v="1"/>
    <n v="0"/>
    <n v="1"/>
    <n v="0"/>
    <n v="0"/>
    <s v="NA"/>
    <s v="NA"/>
    <s v="NA"/>
    <x v="1"/>
    <s v="Chennai Super Kings"/>
    <x v="0"/>
  </r>
  <r>
    <x v="734"/>
    <x v="1"/>
    <n v="13"/>
    <n v="4"/>
    <x v="34"/>
    <s v="MS Dhoni"/>
    <s v="YS Chahal"/>
    <n v="0"/>
    <n v="0"/>
    <n v="0"/>
    <n v="0"/>
    <n v="0"/>
    <s v="NA"/>
    <s v="NA"/>
    <s v="NA"/>
    <x v="1"/>
    <s v="Chennai Super Kings"/>
    <x v="0"/>
  </r>
  <r>
    <x v="734"/>
    <x v="1"/>
    <n v="13"/>
    <n v="5"/>
    <x v="34"/>
    <s v="MS Dhoni"/>
    <s v="YS Chahal"/>
    <n v="0"/>
    <n v="0"/>
    <n v="0"/>
    <n v="0"/>
    <n v="0"/>
    <s v="NA"/>
    <s v="NA"/>
    <s v="NA"/>
    <x v="1"/>
    <s v="Chennai Super Kings"/>
    <x v="0"/>
  </r>
  <r>
    <x v="734"/>
    <x v="1"/>
    <n v="13"/>
    <n v="6"/>
    <x v="34"/>
    <s v="MS Dhoni"/>
    <s v="YS Chahal"/>
    <n v="1"/>
    <n v="0"/>
    <n v="1"/>
    <n v="0"/>
    <n v="0"/>
    <s v="NA"/>
    <s v="NA"/>
    <s v="NA"/>
    <x v="1"/>
    <s v="Chennai Super Kings"/>
    <x v="0"/>
  </r>
  <r>
    <x v="734"/>
    <x v="1"/>
    <n v="14"/>
    <n v="1"/>
    <x v="34"/>
    <s v="MS Dhoni"/>
    <s v="MP Stoinis"/>
    <n v="0"/>
    <n v="1"/>
    <n v="1"/>
    <n v="0"/>
    <n v="0"/>
    <s v="NA"/>
    <s v="NA"/>
    <s v="NA"/>
    <x v="2"/>
    <s v="Chennai Super Kings"/>
    <x v="0"/>
  </r>
  <r>
    <x v="734"/>
    <x v="1"/>
    <n v="14"/>
    <n v="2"/>
    <x v="34"/>
    <s v="MS Dhoni"/>
    <s v="MP Stoinis"/>
    <n v="1"/>
    <n v="0"/>
    <n v="1"/>
    <n v="0"/>
    <n v="0"/>
    <s v="NA"/>
    <s v="NA"/>
    <s v="NA"/>
    <x v="1"/>
    <s v="Chennai Super Kings"/>
    <x v="0"/>
  </r>
  <r>
    <x v="734"/>
    <x v="1"/>
    <n v="14"/>
    <n v="3"/>
    <x v="19"/>
    <s v="RA Jadeja"/>
    <s v="MP Stoinis"/>
    <n v="2"/>
    <n v="0"/>
    <n v="2"/>
    <n v="0"/>
    <n v="0"/>
    <s v="NA"/>
    <s v="NA"/>
    <s v="NA"/>
    <x v="1"/>
    <s v="Chennai Super Kings"/>
    <x v="0"/>
  </r>
  <r>
    <x v="734"/>
    <x v="1"/>
    <n v="14"/>
    <n v="4"/>
    <x v="19"/>
    <s v="RA Jadeja"/>
    <s v="MP Stoinis"/>
    <n v="0"/>
    <n v="0"/>
    <n v="0"/>
    <n v="0"/>
    <n v="0"/>
    <s v="NA"/>
    <s v="NA"/>
    <s v="NA"/>
    <x v="1"/>
    <s v="Chennai Super Kings"/>
    <x v="0"/>
  </r>
  <r>
    <x v="734"/>
    <x v="1"/>
    <n v="14"/>
    <n v="5"/>
    <x v="19"/>
    <s v="RA Jadeja"/>
    <s v="MP Stoinis"/>
    <n v="0"/>
    <n v="0"/>
    <n v="0"/>
    <n v="0"/>
    <n v="0"/>
    <s v="NA"/>
    <s v="NA"/>
    <s v="NA"/>
    <x v="1"/>
    <s v="Chennai Super Kings"/>
    <x v="0"/>
  </r>
  <r>
    <x v="734"/>
    <x v="1"/>
    <n v="14"/>
    <n v="6"/>
    <x v="19"/>
    <s v="RA Jadeja"/>
    <s v="MP Stoinis"/>
    <n v="0"/>
    <n v="1"/>
    <n v="1"/>
    <n v="0"/>
    <n v="0"/>
    <s v="NA"/>
    <s v="NA"/>
    <s v="NA"/>
    <x v="0"/>
    <s v="Chennai Super Kings"/>
    <x v="0"/>
  </r>
  <r>
    <x v="734"/>
    <x v="1"/>
    <n v="14"/>
    <n v="7"/>
    <x v="34"/>
    <s v="MS Dhoni"/>
    <s v="MP Stoinis"/>
    <n v="1"/>
    <n v="0"/>
    <n v="1"/>
    <n v="0"/>
    <n v="0"/>
    <s v="NA"/>
    <s v="NA"/>
    <s v="NA"/>
    <x v="1"/>
    <s v="Chennai Super Kings"/>
    <x v="0"/>
  </r>
  <r>
    <x v="734"/>
    <x v="1"/>
    <n v="15"/>
    <n v="1"/>
    <x v="34"/>
    <s v="MS Dhoni"/>
    <s v="YS Chahal"/>
    <n v="1"/>
    <n v="0"/>
    <n v="1"/>
    <n v="0"/>
    <n v="0"/>
    <s v="NA"/>
    <s v="NA"/>
    <s v="NA"/>
    <x v="1"/>
    <s v="Chennai Super Kings"/>
    <x v="0"/>
  </r>
  <r>
    <x v="734"/>
    <x v="1"/>
    <n v="15"/>
    <n v="2"/>
    <x v="19"/>
    <s v="RA Jadeja"/>
    <s v="YS Chahal"/>
    <n v="1"/>
    <n v="0"/>
    <n v="1"/>
    <n v="0"/>
    <n v="0"/>
    <s v="NA"/>
    <s v="NA"/>
    <s v="NA"/>
    <x v="1"/>
    <s v="Chennai Super Kings"/>
    <x v="0"/>
  </r>
  <r>
    <x v="734"/>
    <x v="1"/>
    <n v="15"/>
    <n v="3"/>
    <x v="34"/>
    <s v="MS Dhoni"/>
    <s v="YS Chahal"/>
    <n v="2"/>
    <n v="0"/>
    <n v="2"/>
    <n v="0"/>
    <n v="0"/>
    <s v="NA"/>
    <s v="NA"/>
    <s v="NA"/>
    <x v="1"/>
    <s v="Chennai Super Kings"/>
    <x v="0"/>
  </r>
  <r>
    <x v="734"/>
    <x v="1"/>
    <n v="15"/>
    <n v="4"/>
    <x v="34"/>
    <s v="MS Dhoni"/>
    <s v="YS Chahal"/>
    <n v="1"/>
    <n v="0"/>
    <n v="1"/>
    <n v="0"/>
    <n v="0"/>
    <s v="NA"/>
    <s v="NA"/>
    <s v="NA"/>
    <x v="1"/>
    <s v="Chennai Super Kings"/>
    <x v="0"/>
  </r>
  <r>
    <x v="734"/>
    <x v="1"/>
    <n v="15"/>
    <n v="5"/>
    <x v="19"/>
    <s v="RA Jadeja"/>
    <s v="YS Chahal"/>
    <n v="2"/>
    <n v="0"/>
    <n v="2"/>
    <n v="0"/>
    <n v="0"/>
    <s v="NA"/>
    <s v="NA"/>
    <s v="NA"/>
    <x v="1"/>
    <s v="Chennai Super Kings"/>
    <x v="0"/>
  </r>
  <r>
    <x v="734"/>
    <x v="1"/>
    <n v="15"/>
    <n v="6"/>
    <x v="19"/>
    <s v="RA Jadeja"/>
    <s v="YS Chahal"/>
    <n v="6"/>
    <n v="0"/>
    <n v="6"/>
    <n v="0"/>
    <n v="0"/>
    <s v="NA"/>
    <s v="NA"/>
    <s v="NA"/>
    <x v="1"/>
    <s v="Chennai Super Kings"/>
    <x v="0"/>
  </r>
  <r>
    <x v="734"/>
    <x v="1"/>
    <n v="16"/>
    <n v="1"/>
    <x v="34"/>
    <s v="MS Dhoni"/>
    <s v="NA Saini"/>
    <n v="0"/>
    <n v="0"/>
    <n v="0"/>
    <n v="0"/>
    <n v="0"/>
    <s v="NA"/>
    <s v="NA"/>
    <s v="NA"/>
    <x v="1"/>
    <s v="Chennai Super Kings"/>
    <x v="0"/>
  </r>
  <r>
    <x v="734"/>
    <x v="1"/>
    <n v="16"/>
    <n v="2"/>
    <x v="34"/>
    <s v="MS Dhoni"/>
    <s v="NA Saini"/>
    <n v="2"/>
    <n v="0"/>
    <n v="2"/>
    <n v="0"/>
    <n v="0"/>
    <s v="NA"/>
    <s v="NA"/>
    <s v="NA"/>
    <x v="1"/>
    <s v="Chennai Super Kings"/>
    <x v="0"/>
  </r>
  <r>
    <x v="734"/>
    <x v="1"/>
    <n v="16"/>
    <n v="3"/>
    <x v="34"/>
    <s v="MS Dhoni"/>
    <s v="NA Saini"/>
    <n v="1"/>
    <n v="0"/>
    <n v="1"/>
    <n v="0"/>
    <n v="0"/>
    <s v="NA"/>
    <s v="NA"/>
    <s v="NA"/>
    <x v="1"/>
    <s v="Chennai Super Kings"/>
    <x v="0"/>
  </r>
  <r>
    <x v="734"/>
    <x v="1"/>
    <n v="16"/>
    <n v="4"/>
    <x v="19"/>
    <s v="RA Jadeja"/>
    <s v="NA Saini"/>
    <n v="0"/>
    <n v="0"/>
    <n v="0"/>
    <n v="0"/>
    <n v="1"/>
    <s v="run out"/>
    <s v="RA Jadeja"/>
    <s v="NA"/>
    <x v="1"/>
    <s v="Chennai Super Kings"/>
    <x v="0"/>
  </r>
  <r>
    <x v="734"/>
    <x v="1"/>
    <n v="16"/>
    <n v="5"/>
    <x v="19"/>
    <s v="DJ Bravo"/>
    <s v="NA Saini"/>
    <n v="4"/>
    <n v="0"/>
    <n v="4"/>
    <n v="0"/>
    <n v="0"/>
    <s v="NA"/>
    <s v="NA"/>
    <s v="NA"/>
    <x v="1"/>
    <s v="Chennai Super Kings"/>
    <x v="0"/>
  </r>
  <r>
    <x v="734"/>
    <x v="1"/>
    <n v="16"/>
    <n v="6"/>
    <x v="19"/>
    <s v="DJ Bravo"/>
    <s v="NA Saini"/>
    <n v="1"/>
    <n v="0"/>
    <n v="1"/>
    <n v="0"/>
    <n v="0"/>
    <s v="NA"/>
    <s v="NA"/>
    <s v="NA"/>
    <x v="1"/>
    <s v="Chennai Super Kings"/>
    <x v="0"/>
  </r>
  <r>
    <x v="734"/>
    <x v="1"/>
    <n v="17"/>
    <n v="1"/>
    <x v="19"/>
    <s v="DJ Bravo"/>
    <s v="DW Steyn"/>
    <n v="1"/>
    <n v="0"/>
    <n v="1"/>
    <n v="0"/>
    <n v="0"/>
    <s v="NA"/>
    <s v="NA"/>
    <s v="NA"/>
    <x v="1"/>
    <s v="Chennai Super Kings"/>
    <x v="0"/>
  </r>
  <r>
    <x v="734"/>
    <x v="1"/>
    <n v="17"/>
    <n v="2"/>
    <x v="71"/>
    <s v="MS Dhoni"/>
    <s v="DW Steyn"/>
    <n v="2"/>
    <n v="0"/>
    <n v="2"/>
    <n v="0"/>
    <n v="0"/>
    <s v="NA"/>
    <s v="NA"/>
    <s v="NA"/>
    <x v="1"/>
    <s v="Chennai Super Kings"/>
    <x v="0"/>
  </r>
  <r>
    <x v="734"/>
    <x v="1"/>
    <n v="17"/>
    <n v="3"/>
    <x v="71"/>
    <s v="MS Dhoni"/>
    <s v="DW Steyn"/>
    <n v="1"/>
    <n v="0"/>
    <n v="1"/>
    <n v="0"/>
    <n v="0"/>
    <s v="NA"/>
    <s v="NA"/>
    <s v="NA"/>
    <x v="1"/>
    <s v="Chennai Super Kings"/>
    <x v="0"/>
  </r>
  <r>
    <x v="734"/>
    <x v="1"/>
    <n v="17"/>
    <n v="4"/>
    <x v="19"/>
    <s v="DJ Bravo"/>
    <s v="DW Steyn"/>
    <n v="6"/>
    <n v="0"/>
    <n v="6"/>
    <n v="0"/>
    <n v="0"/>
    <s v="NA"/>
    <s v="NA"/>
    <s v="NA"/>
    <x v="1"/>
    <s v="Chennai Super Kings"/>
    <x v="0"/>
  </r>
  <r>
    <x v="734"/>
    <x v="1"/>
    <n v="17"/>
    <n v="5"/>
    <x v="19"/>
    <s v="DJ Bravo"/>
    <s v="DW Steyn"/>
    <n v="1"/>
    <n v="0"/>
    <n v="1"/>
    <n v="0"/>
    <n v="0"/>
    <s v="NA"/>
    <s v="NA"/>
    <s v="NA"/>
    <x v="1"/>
    <s v="Chennai Super Kings"/>
    <x v="0"/>
  </r>
  <r>
    <x v="734"/>
    <x v="1"/>
    <n v="17"/>
    <n v="6"/>
    <x v="71"/>
    <s v="MS Dhoni"/>
    <s v="DW Steyn"/>
    <n v="2"/>
    <n v="0"/>
    <n v="2"/>
    <n v="0"/>
    <n v="0"/>
    <s v="NA"/>
    <s v="NA"/>
    <s v="NA"/>
    <x v="1"/>
    <s v="Chennai Super Kings"/>
    <x v="0"/>
  </r>
  <r>
    <x v="734"/>
    <x v="1"/>
    <n v="18"/>
    <n v="1"/>
    <x v="19"/>
    <s v="DJ Bravo"/>
    <s v="NA Saini"/>
    <n v="0"/>
    <n v="0"/>
    <n v="0"/>
    <n v="0"/>
    <n v="0"/>
    <s v="NA"/>
    <s v="NA"/>
    <s v="NA"/>
    <x v="1"/>
    <s v="Chennai Super Kings"/>
    <x v="0"/>
  </r>
  <r>
    <x v="734"/>
    <x v="1"/>
    <n v="18"/>
    <n v="2"/>
    <x v="19"/>
    <s v="DJ Bravo"/>
    <s v="NA Saini"/>
    <n v="0"/>
    <n v="0"/>
    <n v="0"/>
    <n v="0"/>
    <n v="0"/>
    <s v="NA"/>
    <s v="NA"/>
    <s v="NA"/>
    <x v="1"/>
    <s v="Chennai Super Kings"/>
    <x v="0"/>
  </r>
  <r>
    <x v="734"/>
    <x v="1"/>
    <n v="18"/>
    <n v="3"/>
    <x v="19"/>
    <s v="DJ Bravo"/>
    <s v="NA Saini"/>
    <n v="6"/>
    <n v="1"/>
    <n v="7"/>
    <n v="0"/>
    <n v="0"/>
    <s v="NA"/>
    <s v="NA"/>
    <s v="NA"/>
    <x v="4"/>
    <s v="Chennai Super Kings"/>
    <x v="0"/>
  </r>
  <r>
    <x v="734"/>
    <x v="1"/>
    <n v="18"/>
    <n v="4"/>
    <x v="19"/>
    <s v="DJ Bravo"/>
    <s v="NA Saini"/>
    <n v="2"/>
    <n v="0"/>
    <n v="2"/>
    <n v="0"/>
    <n v="0"/>
    <s v="NA"/>
    <s v="NA"/>
    <s v="NA"/>
    <x v="1"/>
    <s v="Chennai Super Kings"/>
    <x v="0"/>
  </r>
  <r>
    <x v="734"/>
    <x v="1"/>
    <n v="18"/>
    <n v="5"/>
    <x v="19"/>
    <s v="DJ Bravo"/>
    <s v="NA Saini"/>
    <n v="0"/>
    <n v="0"/>
    <n v="0"/>
    <n v="0"/>
    <n v="0"/>
    <s v="NA"/>
    <s v="NA"/>
    <s v="NA"/>
    <x v="1"/>
    <s v="Chennai Super Kings"/>
    <x v="0"/>
  </r>
  <r>
    <x v="734"/>
    <x v="1"/>
    <n v="18"/>
    <n v="6"/>
    <x v="19"/>
    <s v="DJ Bravo"/>
    <s v="NA Saini"/>
    <n v="1"/>
    <n v="0"/>
    <n v="1"/>
    <n v="0"/>
    <n v="0"/>
    <s v="NA"/>
    <s v="NA"/>
    <s v="NA"/>
    <x v="1"/>
    <s v="Chennai Super Kings"/>
    <x v="0"/>
  </r>
  <r>
    <x v="734"/>
    <x v="1"/>
    <n v="18"/>
    <n v="7"/>
    <x v="71"/>
    <s v="MS Dhoni"/>
    <s v="NA Saini"/>
    <n v="0"/>
    <n v="0"/>
    <n v="0"/>
    <n v="0"/>
    <n v="1"/>
    <s v="caught"/>
    <s v="DJ Bravo"/>
    <s v="PA Patel"/>
    <x v="1"/>
    <s v="Chennai Super Kings"/>
    <x v="0"/>
  </r>
  <r>
    <x v="734"/>
    <x v="1"/>
    <n v="19"/>
    <n v="1"/>
    <x v="19"/>
    <s v="SN Thakur"/>
    <s v="UT Yadav"/>
    <n v="4"/>
    <n v="0"/>
    <n v="4"/>
    <n v="0"/>
    <n v="0"/>
    <s v="NA"/>
    <s v="NA"/>
    <s v="NA"/>
    <x v="1"/>
    <s v="Chennai Super Kings"/>
    <x v="0"/>
  </r>
  <r>
    <x v="734"/>
    <x v="1"/>
    <n v="19"/>
    <n v="2"/>
    <x v="19"/>
    <s v="SN Thakur"/>
    <s v="UT Yadav"/>
    <n v="6"/>
    <n v="0"/>
    <n v="6"/>
    <n v="0"/>
    <n v="0"/>
    <s v="NA"/>
    <s v="NA"/>
    <s v="NA"/>
    <x v="1"/>
    <s v="Chennai Super Kings"/>
    <x v="0"/>
  </r>
  <r>
    <x v="734"/>
    <x v="1"/>
    <n v="19"/>
    <n v="3"/>
    <x v="19"/>
    <s v="SN Thakur"/>
    <s v="UT Yadav"/>
    <n v="6"/>
    <n v="0"/>
    <n v="6"/>
    <n v="0"/>
    <n v="0"/>
    <s v="NA"/>
    <s v="NA"/>
    <s v="NA"/>
    <x v="1"/>
    <s v="Chennai Super Kings"/>
    <x v="0"/>
  </r>
  <r>
    <x v="734"/>
    <x v="1"/>
    <n v="19"/>
    <n v="4"/>
    <x v="19"/>
    <s v="SN Thakur"/>
    <s v="UT Yadav"/>
    <n v="2"/>
    <n v="0"/>
    <n v="2"/>
    <n v="0"/>
    <n v="0"/>
    <s v="NA"/>
    <s v="NA"/>
    <s v="NA"/>
    <x v="1"/>
    <s v="Chennai Super Kings"/>
    <x v="0"/>
  </r>
  <r>
    <x v="734"/>
    <x v="1"/>
    <n v="19"/>
    <n v="5"/>
    <x v="19"/>
    <s v="SN Thakur"/>
    <s v="UT Yadav"/>
    <n v="6"/>
    <n v="0"/>
    <n v="6"/>
    <n v="0"/>
    <n v="0"/>
    <s v="NA"/>
    <s v="NA"/>
    <s v="NA"/>
    <x v="1"/>
    <s v="Chennai Super Kings"/>
    <x v="0"/>
  </r>
  <r>
    <x v="734"/>
    <x v="1"/>
    <n v="19"/>
    <n v="6"/>
    <x v="19"/>
    <s v="SN Thakur"/>
    <s v="UT Yadav"/>
    <n v="0"/>
    <n v="0"/>
    <n v="0"/>
    <n v="0"/>
    <n v="1"/>
    <s v="run out"/>
    <s v="SN Thakur"/>
    <s v="NA"/>
    <x v="1"/>
    <s v="Chennai Super Kings"/>
    <x v="0"/>
  </r>
  <r>
    <x v="735"/>
    <x v="0"/>
    <n v="0"/>
    <n v="1"/>
    <x v="85"/>
    <s v="SV Samson"/>
    <s v="I Sharma"/>
    <n v="0"/>
    <n v="0"/>
    <n v="0"/>
    <n v="0"/>
    <n v="0"/>
    <s v="NA"/>
    <s v="NA"/>
    <s v="NA"/>
    <x v="1"/>
    <s v="Rajasthan Royals"/>
    <x v="15"/>
  </r>
  <r>
    <x v="735"/>
    <x v="0"/>
    <n v="0"/>
    <n v="2"/>
    <x v="85"/>
    <s v="SV Samson"/>
    <s v="I Sharma"/>
    <n v="4"/>
    <n v="0"/>
    <n v="4"/>
    <n v="0"/>
    <n v="0"/>
    <s v="NA"/>
    <s v="NA"/>
    <s v="NA"/>
    <x v="1"/>
    <s v="Rajasthan Royals"/>
    <x v="15"/>
  </r>
  <r>
    <x v="735"/>
    <x v="0"/>
    <n v="0"/>
    <n v="3"/>
    <x v="85"/>
    <s v="SV Samson"/>
    <s v="I Sharma"/>
    <n v="0"/>
    <n v="0"/>
    <n v="0"/>
    <n v="0"/>
    <n v="0"/>
    <s v="NA"/>
    <s v="NA"/>
    <s v="NA"/>
    <x v="1"/>
    <s v="Rajasthan Royals"/>
    <x v="15"/>
  </r>
  <r>
    <x v="735"/>
    <x v="0"/>
    <n v="0"/>
    <n v="4"/>
    <x v="85"/>
    <s v="SV Samson"/>
    <s v="I Sharma"/>
    <n v="0"/>
    <n v="0"/>
    <n v="0"/>
    <n v="0"/>
    <n v="0"/>
    <s v="NA"/>
    <s v="NA"/>
    <s v="NA"/>
    <x v="1"/>
    <s v="Rajasthan Royals"/>
    <x v="15"/>
  </r>
  <r>
    <x v="735"/>
    <x v="0"/>
    <n v="0"/>
    <n v="5"/>
    <x v="85"/>
    <s v="SV Samson"/>
    <s v="I Sharma"/>
    <n v="0"/>
    <n v="0"/>
    <n v="0"/>
    <n v="0"/>
    <n v="0"/>
    <s v="NA"/>
    <s v="NA"/>
    <s v="NA"/>
    <x v="1"/>
    <s v="Rajasthan Royals"/>
    <x v="15"/>
  </r>
  <r>
    <x v="735"/>
    <x v="0"/>
    <n v="0"/>
    <n v="6"/>
    <x v="85"/>
    <s v="SV Samson"/>
    <s v="I Sharma"/>
    <n v="1"/>
    <n v="0"/>
    <n v="1"/>
    <n v="0"/>
    <n v="0"/>
    <s v="NA"/>
    <s v="NA"/>
    <s v="NA"/>
    <x v="1"/>
    <s v="Rajasthan Royals"/>
    <x v="15"/>
  </r>
  <r>
    <x v="735"/>
    <x v="0"/>
    <n v="1"/>
    <n v="1"/>
    <x v="85"/>
    <s v="SV Samson"/>
    <s v="K Rabada"/>
    <n v="0"/>
    <n v="0"/>
    <n v="0"/>
    <n v="0"/>
    <n v="1"/>
    <s v="run out"/>
    <s v="SV Samson"/>
    <s v="NA"/>
    <x v="1"/>
    <s v="Rajasthan Royals"/>
    <x v="15"/>
  </r>
  <r>
    <x v="735"/>
    <x v="0"/>
    <n v="1"/>
    <n v="2"/>
    <x v="85"/>
    <s v="SPD Smith"/>
    <s v="K Rabada"/>
    <n v="0"/>
    <n v="0"/>
    <n v="0"/>
    <n v="0"/>
    <n v="0"/>
    <s v="NA"/>
    <s v="NA"/>
    <s v="NA"/>
    <x v="1"/>
    <s v="Rajasthan Royals"/>
    <x v="15"/>
  </r>
  <r>
    <x v="735"/>
    <x v="0"/>
    <n v="1"/>
    <n v="3"/>
    <x v="85"/>
    <s v="SPD Smith"/>
    <s v="K Rabada"/>
    <n v="4"/>
    <n v="0"/>
    <n v="4"/>
    <n v="0"/>
    <n v="0"/>
    <s v="NA"/>
    <s v="NA"/>
    <s v="NA"/>
    <x v="1"/>
    <s v="Rajasthan Royals"/>
    <x v="15"/>
  </r>
  <r>
    <x v="735"/>
    <x v="0"/>
    <n v="1"/>
    <n v="4"/>
    <x v="85"/>
    <s v="SPD Smith"/>
    <s v="K Rabada"/>
    <n v="0"/>
    <n v="0"/>
    <n v="0"/>
    <n v="0"/>
    <n v="0"/>
    <s v="NA"/>
    <s v="NA"/>
    <s v="NA"/>
    <x v="1"/>
    <s v="Rajasthan Royals"/>
    <x v="15"/>
  </r>
  <r>
    <x v="735"/>
    <x v="0"/>
    <n v="1"/>
    <n v="5"/>
    <x v="85"/>
    <s v="SPD Smith"/>
    <s v="K Rabada"/>
    <n v="0"/>
    <n v="0"/>
    <n v="0"/>
    <n v="0"/>
    <n v="0"/>
    <s v="NA"/>
    <s v="NA"/>
    <s v="NA"/>
    <x v="1"/>
    <s v="Rajasthan Royals"/>
    <x v="15"/>
  </r>
  <r>
    <x v="735"/>
    <x v="0"/>
    <n v="1"/>
    <n v="6"/>
    <x v="85"/>
    <s v="SPD Smith"/>
    <s v="K Rabada"/>
    <n v="1"/>
    <n v="0"/>
    <n v="1"/>
    <n v="0"/>
    <n v="0"/>
    <s v="NA"/>
    <s v="NA"/>
    <s v="NA"/>
    <x v="1"/>
    <s v="Rajasthan Royals"/>
    <x v="15"/>
  </r>
  <r>
    <x v="735"/>
    <x v="0"/>
    <n v="2"/>
    <n v="1"/>
    <x v="85"/>
    <s v="SPD Smith"/>
    <s v="AR Patel"/>
    <n v="0"/>
    <n v="0"/>
    <n v="0"/>
    <n v="0"/>
    <n v="0"/>
    <s v="NA"/>
    <s v="NA"/>
    <s v="NA"/>
    <x v="1"/>
    <s v="Rajasthan Royals"/>
    <x v="15"/>
  </r>
  <r>
    <x v="735"/>
    <x v="0"/>
    <n v="2"/>
    <n v="2"/>
    <x v="85"/>
    <s v="SPD Smith"/>
    <s v="AR Patel"/>
    <n v="4"/>
    <n v="0"/>
    <n v="4"/>
    <n v="0"/>
    <n v="0"/>
    <s v="NA"/>
    <s v="NA"/>
    <s v="NA"/>
    <x v="1"/>
    <s v="Rajasthan Royals"/>
    <x v="15"/>
  </r>
  <r>
    <x v="735"/>
    <x v="0"/>
    <n v="2"/>
    <n v="3"/>
    <x v="85"/>
    <s v="SPD Smith"/>
    <s v="AR Patel"/>
    <n v="1"/>
    <n v="0"/>
    <n v="1"/>
    <n v="0"/>
    <n v="0"/>
    <s v="NA"/>
    <s v="NA"/>
    <s v="NA"/>
    <x v="1"/>
    <s v="Rajasthan Royals"/>
    <x v="15"/>
  </r>
  <r>
    <x v="735"/>
    <x v="0"/>
    <n v="2"/>
    <n v="4"/>
    <x v="306"/>
    <s v="AM Rahane"/>
    <s v="AR Patel"/>
    <n v="1"/>
    <n v="0"/>
    <n v="1"/>
    <n v="0"/>
    <n v="0"/>
    <s v="NA"/>
    <s v="NA"/>
    <s v="NA"/>
    <x v="1"/>
    <s v="Rajasthan Royals"/>
    <x v="15"/>
  </r>
  <r>
    <x v="735"/>
    <x v="0"/>
    <n v="2"/>
    <n v="5"/>
    <x v="85"/>
    <s v="SPD Smith"/>
    <s v="AR Patel"/>
    <n v="1"/>
    <n v="0"/>
    <n v="1"/>
    <n v="0"/>
    <n v="0"/>
    <s v="NA"/>
    <s v="NA"/>
    <s v="NA"/>
    <x v="1"/>
    <s v="Rajasthan Royals"/>
    <x v="15"/>
  </r>
  <r>
    <x v="735"/>
    <x v="0"/>
    <n v="2"/>
    <n v="6"/>
    <x v="306"/>
    <s v="AM Rahane"/>
    <s v="AR Patel"/>
    <n v="1"/>
    <n v="0"/>
    <n v="1"/>
    <n v="0"/>
    <n v="0"/>
    <s v="NA"/>
    <s v="NA"/>
    <s v="NA"/>
    <x v="1"/>
    <s v="Rajasthan Royals"/>
    <x v="15"/>
  </r>
  <r>
    <x v="735"/>
    <x v="0"/>
    <n v="3"/>
    <n v="1"/>
    <x v="306"/>
    <s v="AM Rahane"/>
    <s v="I Sharma"/>
    <n v="0"/>
    <n v="0"/>
    <n v="0"/>
    <n v="0"/>
    <n v="0"/>
    <s v="NA"/>
    <s v="NA"/>
    <s v="NA"/>
    <x v="1"/>
    <s v="Rajasthan Royals"/>
    <x v="15"/>
  </r>
  <r>
    <x v="735"/>
    <x v="0"/>
    <n v="3"/>
    <n v="2"/>
    <x v="306"/>
    <s v="AM Rahane"/>
    <s v="I Sharma"/>
    <n v="0"/>
    <n v="0"/>
    <n v="0"/>
    <n v="0"/>
    <n v="0"/>
    <s v="NA"/>
    <s v="NA"/>
    <s v="NA"/>
    <x v="1"/>
    <s v="Rajasthan Royals"/>
    <x v="15"/>
  </r>
  <r>
    <x v="735"/>
    <x v="0"/>
    <n v="3"/>
    <n v="3"/>
    <x v="306"/>
    <s v="AM Rahane"/>
    <s v="I Sharma"/>
    <n v="0"/>
    <n v="0"/>
    <n v="0"/>
    <n v="0"/>
    <n v="0"/>
    <s v="NA"/>
    <s v="NA"/>
    <s v="NA"/>
    <x v="1"/>
    <s v="Rajasthan Royals"/>
    <x v="15"/>
  </r>
  <r>
    <x v="735"/>
    <x v="0"/>
    <n v="3"/>
    <n v="4"/>
    <x v="306"/>
    <s v="AM Rahane"/>
    <s v="I Sharma"/>
    <n v="4"/>
    <n v="0"/>
    <n v="4"/>
    <n v="0"/>
    <n v="0"/>
    <s v="NA"/>
    <s v="NA"/>
    <s v="NA"/>
    <x v="1"/>
    <s v="Rajasthan Royals"/>
    <x v="15"/>
  </r>
  <r>
    <x v="735"/>
    <x v="0"/>
    <n v="3"/>
    <n v="5"/>
    <x v="306"/>
    <s v="AM Rahane"/>
    <s v="I Sharma"/>
    <n v="3"/>
    <n v="0"/>
    <n v="3"/>
    <n v="0"/>
    <n v="0"/>
    <s v="NA"/>
    <s v="NA"/>
    <s v="NA"/>
    <x v="1"/>
    <s v="Rajasthan Royals"/>
    <x v="15"/>
  </r>
  <r>
    <x v="735"/>
    <x v="0"/>
    <n v="3"/>
    <n v="6"/>
    <x v="85"/>
    <s v="SPD Smith"/>
    <s v="I Sharma"/>
    <n v="0"/>
    <n v="0"/>
    <n v="0"/>
    <n v="0"/>
    <n v="0"/>
    <s v="NA"/>
    <s v="NA"/>
    <s v="NA"/>
    <x v="1"/>
    <s v="Rajasthan Royals"/>
    <x v="15"/>
  </r>
  <r>
    <x v="735"/>
    <x v="0"/>
    <n v="4"/>
    <n v="1"/>
    <x v="306"/>
    <s v="AM Rahane"/>
    <s v="AR Patel"/>
    <n v="1"/>
    <n v="0"/>
    <n v="1"/>
    <n v="0"/>
    <n v="0"/>
    <s v="NA"/>
    <s v="NA"/>
    <s v="NA"/>
    <x v="1"/>
    <s v="Rajasthan Royals"/>
    <x v="15"/>
  </r>
  <r>
    <x v="735"/>
    <x v="0"/>
    <n v="4"/>
    <n v="2"/>
    <x v="85"/>
    <s v="SPD Smith"/>
    <s v="AR Patel"/>
    <n v="0"/>
    <n v="0"/>
    <n v="0"/>
    <n v="0"/>
    <n v="0"/>
    <s v="NA"/>
    <s v="NA"/>
    <s v="NA"/>
    <x v="1"/>
    <s v="Rajasthan Royals"/>
    <x v="15"/>
  </r>
  <r>
    <x v="735"/>
    <x v="0"/>
    <n v="4"/>
    <n v="3"/>
    <x v="85"/>
    <s v="SPD Smith"/>
    <s v="AR Patel"/>
    <n v="6"/>
    <n v="0"/>
    <n v="6"/>
    <n v="0"/>
    <n v="0"/>
    <s v="NA"/>
    <s v="NA"/>
    <s v="NA"/>
    <x v="1"/>
    <s v="Rajasthan Royals"/>
    <x v="15"/>
  </r>
  <r>
    <x v="735"/>
    <x v="0"/>
    <n v="4"/>
    <n v="4"/>
    <x v="85"/>
    <s v="SPD Smith"/>
    <s v="AR Patel"/>
    <n v="4"/>
    <n v="0"/>
    <n v="4"/>
    <n v="0"/>
    <n v="0"/>
    <s v="NA"/>
    <s v="NA"/>
    <s v="NA"/>
    <x v="1"/>
    <s v="Rajasthan Royals"/>
    <x v="15"/>
  </r>
  <r>
    <x v="735"/>
    <x v="0"/>
    <n v="4"/>
    <n v="5"/>
    <x v="85"/>
    <s v="SPD Smith"/>
    <s v="AR Patel"/>
    <n v="1"/>
    <n v="0"/>
    <n v="1"/>
    <n v="0"/>
    <n v="0"/>
    <s v="NA"/>
    <s v="NA"/>
    <s v="NA"/>
    <x v="1"/>
    <s v="Rajasthan Royals"/>
    <x v="15"/>
  </r>
  <r>
    <x v="735"/>
    <x v="0"/>
    <n v="4"/>
    <n v="6"/>
    <x v="306"/>
    <s v="AM Rahane"/>
    <s v="AR Patel"/>
    <n v="1"/>
    <n v="0"/>
    <n v="1"/>
    <n v="0"/>
    <n v="0"/>
    <s v="NA"/>
    <s v="NA"/>
    <s v="NA"/>
    <x v="1"/>
    <s v="Rajasthan Royals"/>
    <x v="15"/>
  </r>
  <r>
    <x v="735"/>
    <x v="0"/>
    <n v="5"/>
    <n v="1"/>
    <x v="306"/>
    <s v="AM Rahane"/>
    <s v="K Rabada"/>
    <n v="1"/>
    <n v="0"/>
    <n v="1"/>
    <n v="0"/>
    <n v="0"/>
    <s v="NA"/>
    <s v="NA"/>
    <s v="NA"/>
    <x v="1"/>
    <s v="Rajasthan Royals"/>
    <x v="15"/>
  </r>
  <r>
    <x v="735"/>
    <x v="0"/>
    <n v="5"/>
    <n v="2"/>
    <x v="85"/>
    <s v="SPD Smith"/>
    <s v="K Rabada"/>
    <n v="6"/>
    <n v="0"/>
    <n v="6"/>
    <n v="0"/>
    <n v="0"/>
    <s v="NA"/>
    <s v="NA"/>
    <s v="NA"/>
    <x v="1"/>
    <s v="Rajasthan Royals"/>
    <x v="15"/>
  </r>
  <r>
    <x v="735"/>
    <x v="0"/>
    <n v="5"/>
    <n v="3"/>
    <x v="85"/>
    <s v="SPD Smith"/>
    <s v="K Rabada"/>
    <n v="2"/>
    <n v="0"/>
    <n v="2"/>
    <n v="0"/>
    <n v="0"/>
    <s v="NA"/>
    <s v="NA"/>
    <s v="NA"/>
    <x v="1"/>
    <s v="Rajasthan Royals"/>
    <x v="15"/>
  </r>
  <r>
    <x v="735"/>
    <x v="0"/>
    <n v="5"/>
    <n v="4"/>
    <x v="85"/>
    <s v="SPD Smith"/>
    <s v="K Rabada"/>
    <n v="4"/>
    <n v="0"/>
    <n v="4"/>
    <n v="0"/>
    <n v="0"/>
    <s v="NA"/>
    <s v="NA"/>
    <s v="NA"/>
    <x v="1"/>
    <s v="Rajasthan Royals"/>
    <x v="15"/>
  </r>
  <r>
    <x v="735"/>
    <x v="0"/>
    <n v="5"/>
    <n v="5"/>
    <x v="85"/>
    <s v="SPD Smith"/>
    <s v="K Rabada"/>
    <n v="1"/>
    <n v="0"/>
    <n v="1"/>
    <n v="0"/>
    <n v="0"/>
    <s v="NA"/>
    <s v="NA"/>
    <s v="NA"/>
    <x v="1"/>
    <s v="Rajasthan Royals"/>
    <x v="15"/>
  </r>
  <r>
    <x v="735"/>
    <x v="0"/>
    <n v="5"/>
    <n v="6"/>
    <x v="306"/>
    <s v="AM Rahane"/>
    <s v="K Rabada"/>
    <n v="0"/>
    <n v="0"/>
    <n v="0"/>
    <n v="0"/>
    <n v="0"/>
    <s v="NA"/>
    <s v="NA"/>
    <s v="NA"/>
    <x v="1"/>
    <s v="Rajasthan Royals"/>
    <x v="15"/>
  </r>
  <r>
    <x v="735"/>
    <x v="0"/>
    <n v="6"/>
    <n v="1"/>
    <x v="85"/>
    <s v="SPD Smith"/>
    <s v="A Mishra"/>
    <n v="1"/>
    <n v="0"/>
    <n v="1"/>
    <n v="0"/>
    <n v="0"/>
    <s v="NA"/>
    <s v="NA"/>
    <s v="NA"/>
    <x v="1"/>
    <s v="Rajasthan Royals"/>
    <x v="15"/>
  </r>
  <r>
    <x v="735"/>
    <x v="0"/>
    <n v="6"/>
    <n v="2"/>
    <x v="306"/>
    <s v="AM Rahane"/>
    <s v="A Mishra"/>
    <n v="1"/>
    <n v="0"/>
    <n v="1"/>
    <n v="0"/>
    <n v="0"/>
    <s v="NA"/>
    <s v="NA"/>
    <s v="NA"/>
    <x v="1"/>
    <s v="Rajasthan Royals"/>
    <x v="15"/>
  </r>
  <r>
    <x v="735"/>
    <x v="0"/>
    <n v="6"/>
    <n v="3"/>
    <x v="85"/>
    <s v="SPD Smith"/>
    <s v="A Mishra"/>
    <n v="0"/>
    <n v="0"/>
    <n v="0"/>
    <n v="0"/>
    <n v="0"/>
    <s v="NA"/>
    <s v="NA"/>
    <s v="NA"/>
    <x v="1"/>
    <s v="Rajasthan Royals"/>
    <x v="15"/>
  </r>
  <r>
    <x v="735"/>
    <x v="0"/>
    <n v="6"/>
    <n v="4"/>
    <x v="85"/>
    <s v="SPD Smith"/>
    <s v="A Mishra"/>
    <n v="2"/>
    <n v="0"/>
    <n v="2"/>
    <n v="0"/>
    <n v="0"/>
    <s v="NA"/>
    <s v="NA"/>
    <s v="NA"/>
    <x v="1"/>
    <s v="Rajasthan Royals"/>
    <x v="15"/>
  </r>
  <r>
    <x v="735"/>
    <x v="0"/>
    <n v="6"/>
    <n v="5"/>
    <x v="85"/>
    <s v="SPD Smith"/>
    <s v="A Mishra"/>
    <n v="2"/>
    <n v="0"/>
    <n v="2"/>
    <n v="0"/>
    <n v="0"/>
    <s v="NA"/>
    <s v="NA"/>
    <s v="NA"/>
    <x v="1"/>
    <s v="Rajasthan Royals"/>
    <x v="15"/>
  </r>
  <r>
    <x v="735"/>
    <x v="0"/>
    <n v="6"/>
    <n v="6"/>
    <x v="85"/>
    <s v="SPD Smith"/>
    <s v="A Mishra"/>
    <n v="1"/>
    <n v="0"/>
    <n v="1"/>
    <n v="0"/>
    <n v="0"/>
    <s v="NA"/>
    <s v="NA"/>
    <s v="NA"/>
    <x v="1"/>
    <s v="Rajasthan Royals"/>
    <x v="15"/>
  </r>
  <r>
    <x v="735"/>
    <x v="0"/>
    <n v="7"/>
    <n v="1"/>
    <x v="85"/>
    <s v="SPD Smith"/>
    <s v="CH Morris"/>
    <n v="1"/>
    <n v="0"/>
    <n v="1"/>
    <n v="0"/>
    <n v="0"/>
    <s v="NA"/>
    <s v="NA"/>
    <s v="NA"/>
    <x v="1"/>
    <s v="Rajasthan Royals"/>
    <x v="15"/>
  </r>
  <r>
    <x v="735"/>
    <x v="0"/>
    <n v="7"/>
    <n v="2"/>
    <x v="306"/>
    <s v="AM Rahane"/>
    <s v="CH Morris"/>
    <n v="0"/>
    <n v="0"/>
    <n v="0"/>
    <n v="0"/>
    <n v="0"/>
    <s v="NA"/>
    <s v="NA"/>
    <s v="NA"/>
    <x v="1"/>
    <s v="Rajasthan Royals"/>
    <x v="15"/>
  </r>
  <r>
    <x v="735"/>
    <x v="0"/>
    <n v="7"/>
    <n v="3"/>
    <x v="306"/>
    <s v="AM Rahane"/>
    <s v="CH Morris"/>
    <n v="1"/>
    <n v="0"/>
    <n v="1"/>
    <n v="0"/>
    <n v="0"/>
    <s v="NA"/>
    <s v="NA"/>
    <s v="NA"/>
    <x v="1"/>
    <s v="Rajasthan Royals"/>
    <x v="15"/>
  </r>
  <r>
    <x v="735"/>
    <x v="0"/>
    <n v="7"/>
    <n v="4"/>
    <x v="85"/>
    <s v="SPD Smith"/>
    <s v="CH Morris"/>
    <n v="4"/>
    <n v="0"/>
    <n v="4"/>
    <n v="0"/>
    <n v="0"/>
    <s v="NA"/>
    <s v="NA"/>
    <s v="NA"/>
    <x v="1"/>
    <s v="Rajasthan Royals"/>
    <x v="15"/>
  </r>
  <r>
    <x v="735"/>
    <x v="0"/>
    <n v="7"/>
    <n v="5"/>
    <x v="85"/>
    <s v="SPD Smith"/>
    <s v="CH Morris"/>
    <n v="0"/>
    <n v="1"/>
    <n v="1"/>
    <n v="0"/>
    <n v="0"/>
    <s v="NA"/>
    <s v="NA"/>
    <s v="NA"/>
    <x v="2"/>
    <s v="Rajasthan Royals"/>
    <x v="15"/>
  </r>
  <r>
    <x v="735"/>
    <x v="0"/>
    <n v="7"/>
    <n v="6"/>
    <x v="85"/>
    <s v="SPD Smith"/>
    <s v="CH Morris"/>
    <n v="1"/>
    <n v="0"/>
    <n v="1"/>
    <n v="0"/>
    <n v="0"/>
    <s v="NA"/>
    <s v="NA"/>
    <s v="NA"/>
    <x v="1"/>
    <s v="Rajasthan Royals"/>
    <x v="15"/>
  </r>
  <r>
    <x v="735"/>
    <x v="0"/>
    <n v="7"/>
    <n v="7"/>
    <x v="306"/>
    <s v="AM Rahane"/>
    <s v="CH Morris"/>
    <n v="4"/>
    <n v="0"/>
    <n v="4"/>
    <n v="0"/>
    <n v="0"/>
    <s v="NA"/>
    <s v="NA"/>
    <s v="NA"/>
    <x v="1"/>
    <s v="Rajasthan Royals"/>
    <x v="15"/>
  </r>
  <r>
    <x v="735"/>
    <x v="0"/>
    <n v="8"/>
    <n v="1"/>
    <x v="85"/>
    <s v="SPD Smith"/>
    <s v="A Mishra"/>
    <n v="1"/>
    <n v="0"/>
    <n v="1"/>
    <n v="0"/>
    <n v="0"/>
    <s v="NA"/>
    <s v="NA"/>
    <s v="NA"/>
    <x v="1"/>
    <s v="Rajasthan Royals"/>
    <x v="15"/>
  </r>
  <r>
    <x v="735"/>
    <x v="0"/>
    <n v="8"/>
    <n v="2"/>
    <x v="306"/>
    <s v="AM Rahane"/>
    <s v="A Mishra"/>
    <n v="2"/>
    <n v="0"/>
    <n v="2"/>
    <n v="0"/>
    <n v="0"/>
    <s v="NA"/>
    <s v="NA"/>
    <s v="NA"/>
    <x v="1"/>
    <s v="Rajasthan Royals"/>
    <x v="15"/>
  </r>
  <r>
    <x v="735"/>
    <x v="0"/>
    <n v="8"/>
    <n v="3"/>
    <x v="306"/>
    <s v="AM Rahane"/>
    <s v="A Mishra"/>
    <n v="4"/>
    <n v="0"/>
    <n v="4"/>
    <n v="0"/>
    <n v="0"/>
    <s v="NA"/>
    <s v="NA"/>
    <s v="NA"/>
    <x v="1"/>
    <s v="Rajasthan Royals"/>
    <x v="15"/>
  </r>
  <r>
    <x v="735"/>
    <x v="0"/>
    <n v="8"/>
    <n v="4"/>
    <x v="306"/>
    <s v="AM Rahane"/>
    <s v="A Mishra"/>
    <n v="0"/>
    <n v="0"/>
    <n v="0"/>
    <n v="0"/>
    <n v="0"/>
    <s v="NA"/>
    <s v="NA"/>
    <s v="NA"/>
    <x v="1"/>
    <s v="Rajasthan Royals"/>
    <x v="15"/>
  </r>
  <r>
    <x v="735"/>
    <x v="0"/>
    <n v="8"/>
    <n v="5"/>
    <x v="306"/>
    <s v="AM Rahane"/>
    <s v="A Mishra"/>
    <n v="1"/>
    <n v="0"/>
    <n v="1"/>
    <n v="0"/>
    <n v="0"/>
    <s v="NA"/>
    <s v="NA"/>
    <s v="NA"/>
    <x v="1"/>
    <s v="Rajasthan Royals"/>
    <x v="15"/>
  </r>
  <r>
    <x v="735"/>
    <x v="0"/>
    <n v="8"/>
    <n v="6"/>
    <x v="85"/>
    <s v="SPD Smith"/>
    <s v="A Mishra"/>
    <n v="2"/>
    <n v="0"/>
    <n v="2"/>
    <n v="0"/>
    <n v="0"/>
    <s v="NA"/>
    <s v="NA"/>
    <s v="NA"/>
    <x v="1"/>
    <s v="Rajasthan Royals"/>
    <x v="15"/>
  </r>
  <r>
    <x v="735"/>
    <x v="0"/>
    <n v="9"/>
    <n v="1"/>
    <x v="306"/>
    <s v="AM Rahane"/>
    <s v="AR Patel"/>
    <n v="1"/>
    <n v="0"/>
    <n v="1"/>
    <n v="0"/>
    <n v="0"/>
    <s v="NA"/>
    <s v="NA"/>
    <s v="NA"/>
    <x v="1"/>
    <s v="Rajasthan Royals"/>
    <x v="15"/>
  </r>
  <r>
    <x v="735"/>
    <x v="0"/>
    <n v="9"/>
    <n v="2"/>
    <x v="85"/>
    <s v="SPD Smith"/>
    <s v="AR Patel"/>
    <n v="4"/>
    <n v="0"/>
    <n v="4"/>
    <n v="0"/>
    <n v="0"/>
    <s v="NA"/>
    <s v="NA"/>
    <s v="NA"/>
    <x v="1"/>
    <s v="Rajasthan Royals"/>
    <x v="15"/>
  </r>
  <r>
    <x v="735"/>
    <x v="0"/>
    <n v="9"/>
    <n v="3"/>
    <x v="85"/>
    <s v="SPD Smith"/>
    <s v="AR Patel"/>
    <n v="2"/>
    <n v="0"/>
    <n v="2"/>
    <n v="0"/>
    <n v="0"/>
    <s v="NA"/>
    <s v="NA"/>
    <s v="NA"/>
    <x v="1"/>
    <s v="Rajasthan Royals"/>
    <x v="15"/>
  </r>
  <r>
    <x v="735"/>
    <x v="0"/>
    <n v="9"/>
    <n v="4"/>
    <x v="85"/>
    <s v="SPD Smith"/>
    <s v="AR Patel"/>
    <n v="4"/>
    <n v="0"/>
    <n v="4"/>
    <n v="0"/>
    <n v="0"/>
    <s v="NA"/>
    <s v="NA"/>
    <s v="NA"/>
    <x v="1"/>
    <s v="Rajasthan Royals"/>
    <x v="15"/>
  </r>
  <r>
    <x v="735"/>
    <x v="0"/>
    <n v="9"/>
    <n v="5"/>
    <x v="85"/>
    <s v="SPD Smith"/>
    <s v="AR Patel"/>
    <n v="2"/>
    <n v="0"/>
    <n v="2"/>
    <n v="0"/>
    <n v="0"/>
    <s v="NA"/>
    <s v="NA"/>
    <s v="NA"/>
    <x v="1"/>
    <s v="Rajasthan Royals"/>
    <x v="15"/>
  </r>
  <r>
    <x v="735"/>
    <x v="0"/>
    <n v="9"/>
    <n v="6"/>
    <x v="85"/>
    <s v="SPD Smith"/>
    <s v="AR Patel"/>
    <n v="1"/>
    <n v="0"/>
    <n v="1"/>
    <n v="0"/>
    <n v="0"/>
    <s v="NA"/>
    <s v="NA"/>
    <s v="NA"/>
    <x v="1"/>
    <s v="Rajasthan Royals"/>
    <x v="15"/>
  </r>
  <r>
    <x v="735"/>
    <x v="0"/>
    <n v="10"/>
    <n v="1"/>
    <x v="85"/>
    <s v="SPD Smith"/>
    <s v="A Mishra"/>
    <n v="1"/>
    <n v="0"/>
    <n v="1"/>
    <n v="0"/>
    <n v="0"/>
    <s v="NA"/>
    <s v="NA"/>
    <s v="NA"/>
    <x v="1"/>
    <s v="Rajasthan Royals"/>
    <x v="15"/>
  </r>
  <r>
    <x v="735"/>
    <x v="0"/>
    <n v="10"/>
    <n v="2"/>
    <x v="306"/>
    <s v="AM Rahane"/>
    <s v="A Mishra"/>
    <n v="4"/>
    <n v="0"/>
    <n v="4"/>
    <n v="0"/>
    <n v="0"/>
    <s v="NA"/>
    <s v="NA"/>
    <s v="NA"/>
    <x v="1"/>
    <s v="Rajasthan Royals"/>
    <x v="15"/>
  </r>
  <r>
    <x v="735"/>
    <x v="0"/>
    <n v="10"/>
    <n v="3"/>
    <x v="306"/>
    <s v="AM Rahane"/>
    <s v="A Mishra"/>
    <n v="4"/>
    <n v="0"/>
    <n v="4"/>
    <n v="0"/>
    <n v="0"/>
    <s v="NA"/>
    <s v="NA"/>
    <s v="NA"/>
    <x v="1"/>
    <s v="Rajasthan Royals"/>
    <x v="15"/>
  </r>
  <r>
    <x v="735"/>
    <x v="0"/>
    <n v="10"/>
    <n v="4"/>
    <x v="306"/>
    <s v="AM Rahane"/>
    <s v="A Mishra"/>
    <n v="0"/>
    <n v="0"/>
    <n v="0"/>
    <n v="0"/>
    <n v="0"/>
    <s v="NA"/>
    <s v="NA"/>
    <s v="NA"/>
    <x v="1"/>
    <s v="Rajasthan Royals"/>
    <x v="15"/>
  </r>
  <r>
    <x v="735"/>
    <x v="0"/>
    <n v="10"/>
    <n v="5"/>
    <x v="306"/>
    <s v="AM Rahane"/>
    <s v="A Mishra"/>
    <n v="1"/>
    <n v="0"/>
    <n v="1"/>
    <n v="0"/>
    <n v="0"/>
    <s v="NA"/>
    <s v="NA"/>
    <s v="NA"/>
    <x v="1"/>
    <s v="Rajasthan Royals"/>
    <x v="15"/>
  </r>
  <r>
    <x v="735"/>
    <x v="0"/>
    <n v="10"/>
    <n v="6"/>
    <x v="85"/>
    <s v="SPD Smith"/>
    <s v="A Mishra"/>
    <n v="1"/>
    <n v="0"/>
    <n v="1"/>
    <n v="0"/>
    <n v="0"/>
    <s v="NA"/>
    <s v="NA"/>
    <s v="NA"/>
    <x v="1"/>
    <s v="Rajasthan Royals"/>
    <x v="15"/>
  </r>
  <r>
    <x v="735"/>
    <x v="0"/>
    <n v="11"/>
    <n v="1"/>
    <x v="85"/>
    <s v="SPD Smith"/>
    <s v="SE Rutherford"/>
    <n v="0"/>
    <n v="1"/>
    <n v="1"/>
    <n v="0"/>
    <n v="0"/>
    <s v="NA"/>
    <s v="NA"/>
    <s v="NA"/>
    <x v="2"/>
    <s v="Rajasthan Royals"/>
    <x v="15"/>
  </r>
  <r>
    <x v="735"/>
    <x v="0"/>
    <n v="11"/>
    <n v="2"/>
    <x v="85"/>
    <s v="SPD Smith"/>
    <s v="SE Rutherford"/>
    <n v="1"/>
    <n v="0"/>
    <n v="1"/>
    <n v="0"/>
    <n v="0"/>
    <s v="NA"/>
    <s v="NA"/>
    <s v="NA"/>
    <x v="1"/>
    <s v="Rajasthan Royals"/>
    <x v="15"/>
  </r>
  <r>
    <x v="735"/>
    <x v="0"/>
    <n v="11"/>
    <n v="3"/>
    <x v="306"/>
    <s v="AM Rahane"/>
    <s v="SE Rutherford"/>
    <n v="4"/>
    <n v="0"/>
    <n v="4"/>
    <n v="0"/>
    <n v="0"/>
    <s v="NA"/>
    <s v="NA"/>
    <s v="NA"/>
    <x v="1"/>
    <s v="Rajasthan Royals"/>
    <x v="15"/>
  </r>
  <r>
    <x v="735"/>
    <x v="0"/>
    <n v="11"/>
    <n v="4"/>
    <x v="306"/>
    <s v="AM Rahane"/>
    <s v="SE Rutherford"/>
    <n v="4"/>
    <n v="0"/>
    <n v="4"/>
    <n v="0"/>
    <n v="0"/>
    <s v="NA"/>
    <s v="NA"/>
    <s v="NA"/>
    <x v="1"/>
    <s v="Rajasthan Royals"/>
    <x v="15"/>
  </r>
  <r>
    <x v="735"/>
    <x v="0"/>
    <n v="11"/>
    <n v="5"/>
    <x v="306"/>
    <s v="AM Rahane"/>
    <s v="SE Rutherford"/>
    <n v="4"/>
    <n v="0"/>
    <n v="4"/>
    <n v="0"/>
    <n v="0"/>
    <s v="NA"/>
    <s v="NA"/>
    <s v="NA"/>
    <x v="1"/>
    <s v="Rajasthan Royals"/>
    <x v="15"/>
  </r>
  <r>
    <x v="735"/>
    <x v="0"/>
    <n v="11"/>
    <n v="6"/>
    <x v="306"/>
    <s v="AM Rahane"/>
    <s v="SE Rutherford"/>
    <n v="0"/>
    <n v="1"/>
    <n v="1"/>
    <n v="0"/>
    <n v="0"/>
    <s v="NA"/>
    <s v="NA"/>
    <s v="NA"/>
    <x v="2"/>
    <s v="Rajasthan Royals"/>
    <x v="15"/>
  </r>
  <r>
    <x v="735"/>
    <x v="0"/>
    <n v="11"/>
    <n v="7"/>
    <x v="306"/>
    <s v="AM Rahane"/>
    <s v="SE Rutherford"/>
    <n v="1"/>
    <n v="0"/>
    <n v="1"/>
    <n v="0"/>
    <n v="0"/>
    <s v="NA"/>
    <s v="NA"/>
    <s v="NA"/>
    <x v="1"/>
    <s v="Rajasthan Royals"/>
    <x v="15"/>
  </r>
  <r>
    <x v="735"/>
    <x v="0"/>
    <n v="11"/>
    <n v="8"/>
    <x v="85"/>
    <s v="SPD Smith"/>
    <s v="SE Rutherford"/>
    <n v="0"/>
    <n v="0"/>
    <n v="0"/>
    <n v="0"/>
    <n v="0"/>
    <s v="NA"/>
    <s v="NA"/>
    <s v="NA"/>
    <x v="1"/>
    <s v="Rajasthan Royals"/>
    <x v="15"/>
  </r>
  <r>
    <x v="735"/>
    <x v="0"/>
    <n v="12"/>
    <n v="1"/>
    <x v="306"/>
    <s v="AM Rahane"/>
    <s v="CH Morris"/>
    <n v="1"/>
    <n v="0"/>
    <n v="1"/>
    <n v="0"/>
    <n v="0"/>
    <s v="NA"/>
    <s v="NA"/>
    <s v="NA"/>
    <x v="1"/>
    <s v="Rajasthan Royals"/>
    <x v="15"/>
  </r>
  <r>
    <x v="735"/>
    <x v="0"/>
    <n v="12"/>
    <n v="2"/>
    <x v="85"/>
    <s v="SPD Smith"/>
    <s v="CH Morris"/>
    <n v="6"/>
    <n v="0"/>
    <n v="6"/>
    <n v="0"/>
    <n v="0"/>
    <s v="NA"/>
    <s v="NA"/>
    <s v="NA"/>
    <x v="1"/>
    <s v="Rajasthan Royals"/>
    <x v="15"/>
  </r>
  <r>
    <x v="735"/>
    <x v="0"/>
    <n v="12"/>
    <n v="3"/>
    <x v="85"/>
    <s v="SPD Smith"/>
    <s v="CH Morris"/>
    <n v="4"/>
    <n v="0"/>
    <n v="4"/>
    <n v="0"/>
    <n v="0"/>
    <s v="NA"/>
    <s v="NA"/>
    <s v="NA"/>
    <x v="1"/>
    <s v="Rajasthan Royals"/>
    <x v="15"/>
  </r>
  <r>
    <x v="735"/>
    <x v="0"/>
    <n v="12"/>
    <n v="4"/>
    <x v="85"/>
    <s v="SPD Smith"/>
    <s v="CH Morris"/>
    <n v="1"/>
    <n v="0"/>
    <n v="1"/>
    <n v="0"/>
    <n v="0"/>
    <s v="NA"/>
    <s v="NA"/>
    <s v="NA"/>
    <x v="1"/>
    <s v="Rajasthan Royals"/>
    <x v="15"/>
  </r>
  <r>
    <x v="735"/>
    <x v="0"/>
    <n v="12"/>
    <n v="5"/>
    <x v="306"/>
    <s v="AM Rahane"/>
    <s v="CH Morris"/>
    <n v="0"/>
    <n v="0"/>
    <n v="0"/>
    <n v="0"/>
    <n v="0"/>
    <s v="NA"/>
    <s v="NA"/>
    <s v="NA"/>
    <x v="1"/>
    <s v="Rajasthan Royals"/>
    <x v="15"/>
  </r>
  <r>
    <x v="735"/>
    <x v="0"/>
    <n v="12"/>
    <n v="6"/>
    <x v="306"/>
    <s v="AM Rahane"/>
    <s v="CH Morris"/>
    <n v="1"/>
    <n v="0"/>
    <n v="1"/>
    <n v="0"/>
    <n v="0"/>
    <s v="NA"/>
    <s v="NA"/>
    <s v="NA"/>
    <x v="1"/>
    <s v="Rajasthan Royals"/>
    <x v="15"/>
  </r>
  <r>
    <x v="735"/>
    <x v="0"/>
    <n v="13"/>
    <n v="1"/>
    <x v="306"/>
    <s v="AM Rahane"/>
    <s v="AR Patel"/>
    <n v="0"/>
    <n v="0"/>
    <n v="0"/>
    <n v="0"/>
    <n v="1"/>
    <s v="caught"/>
    <s v="SPD Smith"/>
    <s v="CH Morris"/>
    <x v="1"/>
    <s v="Rajasthan Royals"/>
    <x v="15"/>
  </r>
  <r>
    <x v="735"/>
    <x v="0"/>
    <n v="13"/>
    <n v="2"/>
    <x v="437"/>
    <s v="AM Rahane"/>
    <s v="AR Patel"/>
    <n v="0"/>
    <n v="0"/>
    <n v="0"/>
    <n v="0"/>
    <n v="0"/>
    <s v="NA"/>
    <s v="NA"/>
    <s v="NA"/>
    <x v="1"/>
    <s v="Rajasthan Royals"/>
    <x v="15"/>
  </r>
  <r>
    <x v="735"/>
    <x v="0"/>
    <n v="13"/>
    <n v="3"/>
    <x v="437"/>
    <s v="AM Rahane"/>
    <s v="AR Patel"/>
    <n v="1"/>
    <n v="0"/>
    <n v="1"/>
    <n v="0"/>
    <n v="0"/>
    <s v="NA"/>
    <s v="NA"/>
    <s v="NA"/>
    <x v="1"/>
    <s v="Rajasthan Royals"/>
    <x v="15"/>
  </r>
  <r>
    <x v="735"/>
    <x v="0"/>
    <n v="13"/>
    <n v="4"/>
    <x v="85"/>
    <s v="BA Stokes"/>
    <s v="AR Patel"/>
    <n v="1"/>
    <n v="0"/>
    <n v="1"/>
    <n v="0"/>
    <n v="0"/>
    <s v="NA"/>
    <s v="NA"/>
    <s v="NA"/>
    <x v="1"/>
    <s v="Rajasthan Royals"/>
    <x v="15"/>
  </r>
  <r>
    <x v="735"/>
    <x v="0"/>
    <n v="13"/>
    <n v="5"/>
    <x v="437"/>
    <s v="AM Rahane"/>
    <s v="AR Patel"/>
    <n v="0"/>
    <n v="0"/>
    <n v="0"/>
    <n v="0"/>
    <n v="0"/>
    <s v="NA"/>
    <s v="NA"/>
    <s v="NA"/>
    <x v="1"/>
    <s v="Rajasthan Royals"/>
    <x v="15"/>
  </r>
  <r>
    <x v="735"/>
    <x v="0"/>
    <n v="13"/>
    <n v="6"/>
    <x v="437"/>
    <s v="AM Rahane"/>
    <s v="AR Patel"/>
    <n v="2"/>
    <n v="0"/>
    <n v="2"/>
    <n v="0"/>
    <n v="0"/>
    <s v="NA"/>
    <s v="NA"/>
    <s v="NA"/>
    <x v="1"/>
    <s v="Rajasthan Royals"/>
    <x v="15"/>
  </r>
  <r>
    <x v="735"/>
    <x v="0"/>
    <n v="14"/>
    <n v="1"/>
    <x v="85"/>
    <s v="BA Stokes"/>
    <s v="I Sharma"/>
    <n v="0"/>
    <n v="1"/>
    <n v="1"/>
    <n v="0"/>
    <n v="0"/>
    <s v="NA"/>
    <s v="NA"/>
    <s v="NA"/>
    <x v="0"/>
    <s v="Rajasthan Royals"/>
    <x v="15"/>
  </r>
  <r>
    <x v="735"/>
    <x v="0"/>
    <n v="14"/>
    <n v="2"/>
    <x v="437"/>
    <s v="AM Rahane"/>
    <s v="I Sharma"/>
    <n v="4"/>
    <n v="0"/>
    <n v="4"/>
    <n v="0"/>
    <n v="0"/>
    <s v="NA"/>
    <s v="NA"/>
    <s v="NA"/>
    <x v="1"/>
    <s v="Rajasthan Royals"/>
    <x v="15"/>
  </r>
  <r>
    <x v="735"/>
    <x v="0"/>
    <n v="14"/>
    <n v="3"/>
    <x v="437"/>
    <s v="AM Rahane"/>
    <s v="I Sharma"/>
    <n v="0"/>
    <n v="0"/>
    <n v="0"/>
    <n v="0"/>
    <n v="0"/>
    <s v="NA"/>
    <s v="NA"/>
    <s v="NA"/>
    <x v="1"/>
    <s v="Rajasthan Royals"/>
    <x v="15"/>
  </r>
  <r>
    <x v="735"/>
    <x v="0"/>
    <n v="14"/>
    <n v="4"/>
    <x v="437"/>
    <s v="AM Rahane"/>
    <s v="I Sharma"/>
    <n v="1"/>
    <n v="0"/>
    <n v="1"/>
    <n v="0"/>
    <n v="0"/>
    <s v="NA"/>
    <s v="NA"/>
    <s v="NA"/>
    <x v="1"/>
    <s v="Rajasthan Royals"/>
    <x v="15"/>
  </r>
  <r>
    <x v="735"/>
    <x v="0"/>
    <n v="14"/>
    <n v="5"/>
    <x v="85"/>
    <s v="BA Stokes"/>
    <s v="I Sharma"/>
    <n v="4"/>
    <n v="0"/>
    <n v="4"/>
    <n v="0"/>
    <n v="0"/>
    <s v="NA"/>
    <s v="NA"/>
    <s v="NA"/>
    <x v="1"/>
    <s v="Rajasthan Royals"/>
    <x v="15"/>
  </r>
  <r>
    <x v="735"/>
    <x v="0"/>
    <n v="14"/>
    <n v="6"/>
    <x v="85"/>
    <s v="BA Stokes"/>
    <s v="I Sharma"/>
    <n v="1"/>
    <n v="0"/>
    <n v="1"/>
    <n v="0"/>
    <n v="0"/>
    <s v="NA"/>
    <s v="NA"/>
    <s v="NA"/>
    <x v="1"/>
    <s v="Rajasthan Royals"/>
    <x v="15"/>
  </r>
  <r>
    <x v="735"/>
    <x v="0"/>
    <n v="15"/>
    <n v="1"/>
    <x v="85"/>
    <s v="BA Stokes"/>
    <s v="CH Morris"/>
    <n v="2"/>
    <n v="0"/>
    <n v="2"/>
    <n v="0"/>
    <n v="0"/>
    <s v="NA"/>
    <s v="NA"/>
    <s v="NA"/>
    <x v="1"/>
    <s v="Rajasthan Royals"/>
    <x v="15"/>
  </r>
  <r>
    <x v="735"/>
    <x v="0"/>
    <n v="15"/>
    <n v="2"/>
    <x v="85"/>
    <s v="BA Stokes"/>
    <s v="CH Morris"/>
    <n v="4"/>
    <n v="0"/>
    <n v="4"/>
    <n v="0"/>
    <n v="0"/>
    <s v="NA"/>
    <s v="NA"/>
    <s v="NA"/>
    <x v="1"/>
    <s v="Rajasthan Royals"/>
    <x v="15"/>
  </r>
  <r>
    <x v="735"/>
    <x v="0"/>
    <n v="15"/>
    <n v="3"/>
    <x v="85"/>
    <s v="BA Stokes"/>
    <s v="CH Morris"/>
    <n v="0"/>
    <n v="0"/>
    <n v="0"/>
    <n v="0"/>
    <n v="0"/>
    <s v="NA"/>
    <s v="NA"/>
    <s v="NA"/>
    <x v="1"/>
    <s v="Rajasthan Royals"/>
    <x v="15"/>
  </r>
  <r>
    <x v="735"/>
    <x v="0"/>
    <n v="15"/>
    <n v="4"/>
    <x v="85"/>
    <s v="BA Stokes"/>
    <s v="CH Morris"/>
    <n v="1"/>
    <n v="0"/>
    <n v="1"/>
    <n v="0"/>
    <n v="0"/>
    <s v="NA"/>
    <s v="NA"/>
    <s v="NA"/>
    <x v="1"/>
    <s v="Rajasthan Royals"/>
    <x v="15"/>
  </r>
  <r>
    <x v="735"/>
    <x v="0"/>
    <n v="15"/>
    <n v="5"/>
    <x v="437"/>
    <s v="AM Rahane"/>
    <s v="CH Morris"/>
    <n v="0"/>
    <n v="0"/>
    <n v="0"/>
    <n v="0"/>
    <n v="1"/>
    <s v="caught"/>
    <s v="BA Stokes"/>
    <s v="SS Iyer"/>
    <x v="1"/>
    <s v="Rajasthan Royals"/>
    <x v="15"/>
  </r>
  <r>
    <x v="735"/>
    <x v="0"/>
    <n v="15"/>
    <n v="6"/>
    <x v="85"/>
    <s v="AJ Turner"/>
    <s v="CH Morris"/>
    <n v="1"/>
    <n v="0"/>
    <n v="1"/>
    <n v="0"/>
    <n v="0"/>
    <s v="NA"/>
    <s v="NA"/>
    <s v="NA"/>
    <x v="1"/>
    <s v="Rajasthan Royals"/>
    <x v="15"/>
  </r>
  <r>
    <x v="735"/>
    <x v="0"/>
    <n v="16"/>
    <n v="1"/>
    <x v="85"/>
    <s v="AJ Turner"/>
    <s v="I Sharma"/>
    <n v="2"/>
    <n v="0"/>
    <n v="2"/>
    <n v="0"/>
    <n v="0"/>
    <s v="NA"/>
    <s v="NA"/>
    <s v="NA"/>
    <x v="1"/>
    <s v="Rajasthan Royals"/>
    <x v="15"/>
  </r>
  <r>
    <x v="735"/>
    <x v="0"/>
    <n v="16"/>
    <n v="2"/>
    <x v="85"/>
    <s v="AJ Turner"/>
    <s v="I Sharma"/>
    <n v="2"/>
    <n v="0"/>
    <n v="2"/>
    <n v="0"/>
    <n v="0"/>
    <s v="NA"/>
    <s v="NA"/>
    <s v="NA"/>
    <x v="1"/>
    <s v="Rajasthan Royals"/>
    <x v="15"/>
  </r>
  <r>
    <x v="735"/>
    <x v="0"/>
    <n v="16"/>
    <n v="3"/>
    <x v="85"/>
    <s v="AJ Turner"/>
    <s v="I Sharma"/>
    <n v="1"/>
    <n v="0"/>
    <n v="1"/>
    <n v="0"/>
    <n v="0"/>
    <s v="NA"/>
    <s v="NA"/>
    <s v="NA"/>
    <x v="1"/>
    <s v="Rajasthan Royals"/>
    <x v="15"/>
  </r>
  <r>
    <x v="735"/>
    <x v="0"/>
    <n v="16"/>
    <n v="4"/>
    <x v="509"/>
    <s v="AM Rahane"/>
    <s v="I Sharma"/>
    <n v="0"/>
    <n v="0"/>
    <n v="0"/>
    <n v="0"/>
    <n v="1"/>
    <s v="caught"/>
    <s v="AJ Turner"/>
    <s v="SE Rutherford"/>
    <x v="1"/>
    <s v="Rajasthan Royals"/>
    <x v="15"/>
  </r>
  <r>
    <x v="735"/>
    <x v="0"/>
    <n v="16"/>
    <n v="5"/>
    <x v="255"/>
    <s v="AM Rahane"/>
    <s v="I Sharma"/>
    <n v="2"/>
    <n v="0"/>
    <n v="2"/>
    <n v="0"/>
    <n v="0"/>
    <s v="NA"/>
    <s v="NA"/>
    <s v="NA"/>
    <x v="1"/>
    <s v="Rajasthan Royals"/>
    <x v="15"/>
  </r>
  <r>
    <x v="735"/>
    <x v="0"/>
    <n v="16"/>
    <n v="6"/>
    <x v="255"/>
    <s v="AM Rahane"/>
    <s v="I Sharma"/>
    <n v="0"/>
    <n v="0"/>
    <n v="0"/>
    <n v="0"/>
    <n v="0"/>
    <s v="NA"/>
    <s v="NA"/>
    <s v="NA"/>
    <x v="1"/>
    <s v="Rajasthan Royals"/>
    <x v="15"/>
  </r>
  <r>
    <x v="735"/>
    <x v="0"/>
    <n v="17"/>
    <n v="1"/>
    <x v="85"/>
    <s v="STR Binny"/>
    <s v="K Rabada"/>
    <n v="1"/>
    <n v="0"/>
    <n v="1"/>
    <n v="0"/>
    <n v="0"/>
    <s v="NA"/>
    <s v="NA"/>
    <s v="NA"/>
    <x v="1"/>
    <s v="Rajasthan Royals"/>
    <x v="15"/>
  </r>
  <r>
    <x v="735"/>
    <x v="0"/>
    <n v="17"/>
    <n v="2"/>
    <x v="255"/>
    <s v="AM Rahane"/>
    <s v="K Rabada"/>
    <n v="2"/>
    <n v="0"/>
    <n v="2"/>
    <n v="0"/>
    <n v="0"/>
    <s v="NA"/>
    <s v="NA"/>
    <s v="NA"/>
    <x v="1"/>
    <s v="Rajasthan Royals"/>
    <x v="15"/>
  </r>
  <r>
    <x v="735"/>
    <x v="0"/>
    <n v="17"/>
    <n v="3"/>
    <x v="255"/>
    <s v="AM Rahane"/>
    <s v="K Rabada"/>
    <n v="4"/>
    <n v="0"/>
    <n v="4"/>
    <n v="0"/>
    <n v="0"/>
    <s v="NA"/>
    <s v="NA"/>
    <s v="NA"/>
    <x v="1"/>
    <s v="Rajasthan Royals"/>
    <x v="15"/>
  </r>
  <r>
    <x v="735"/>
    <x v="0"/>
    <n v="17"/>
    <n v="4"/>
    <x v="255"/>
    <s v="AM Rahane"/>
    <s v="K Rabada"/>
    <n v="1"/>
    <n v="0"/>
    <n v="1"/>
    <n v="0"/>
    <n v="0"/>
    <s v="NA"/>
    <s v="NA"/>
    <s v="NA"/>
    <x v="1"/>
    <s v="Rajasthan Royals"/>
    <x v="15"/>
  </r>
  <r>
    <x v="735"/>
    <x v="0"/>
    <n v="17"/>
    <n v="5"/>
    <x v="85"/>
    <s v="STR Binny"/>
    <s v="K Rabada"/>
    <n v="1"/>
    <n v="0"/>
    <n v="1"/>
    <n v="0"/>
    <n v="0"/>
    <s v="NA"/>
    <s v="NA"/>
    <s v="NA"/>
    <x v="1"/>
    <s v="Rajasthan Royals"/>
    <x v="15"/>
  </r>
  <r>
    <x v="735"/>
    <x v="0"/>
    <n v="17"/>
    <n v="6"/>
    <x v="255"/>
    <s v="AM Rahane"/>
    <s v="K Rabada"/>
    <n v="1"/>
    <n v="0"/>
    <n v="1"/>
    <n v="0"/>
    <n v="0"/>
    <s v="NA"/>
    <s v="NA"/>
    <s v="NA"/>
    <x v="1"/>
    <s v="Rajasthan Royals"/>
    <x v="15"/>
  </r>
  <r>
    <x v="735"/>
    <x v="0"/>
    <n v="18"/>
    <n v="1"/>
    <x v="255"/>
    <s v="AM Rahane"/>
    <s v="CH Morris"/>
    <n v="1"/>
    <n v="0"/>
    <n v="1"/>
    <n v="0"/>
    <n v="0"/>
    <s v="NA"/>
    <s v="NA"/>
    <s v="NA"/>
    <x v="1"/>
    <s v="Rajasthan Royals"/>
    <x v="15"/>
  </r>
  <r>
    <x v="735"/>
    <x v="0"/>
    <n v="18"/>
    <n v="2"/>
    <x v="85"/>
    <s v="STR Binny"/>
    <s v="CH Morris"/>
    <n v="1"/>
    <n v="0"/>
    <n v="1"/>
    <n v="0"/>
    <n v="0"/>
    <s v="NA"/>
    <s v="NA"/>
    <s v="NA"/>
    <x v="1"/>
    <s v="Rajasthan Royals"/>
    <x v="15"/>
  </r>
  <r>
    <x v="735"/>
    <x v="0"/>
    <n v="18"/>
    <n v="3"/>
    <x v="255"/>
    <s v="AM Rahane"/>
    <s v="CH Morris"/>
    <n v="2"/>
    <n v="0"/>
    <n v="2"/>
    <n v="0"/>
    <n v="0"/>
    <s v="NA"/>
    <s v="NA"/>
    <s v="NA"/>
    <x v="1"/>
    <s v="Rajasthan Royals"/>
    <x v="15"/>
  </r>
  <r>
    <x v="735"/>
    <x v="0"/>
    <n v="18"/>
    <n v="4"/>
    <x v="255"/>
    <s v="AM Rahane"/>
    <s v="CH Morris"/>
    <n v="0"/>
    <n v="0"/>
    <n v="0"/>
    <n v="0"/>
    <n v="0"/>
    <s v="NA"/>
    <s v="NA"/>
    <s v="NA"/>
    <x v="1"/>
    <s v="Rajasthan Royals"/>
    <x v="15"/>
  </r>
  <r>
    <x v="735"/>
    <x v="0"/>
    <n v="18"/>
    <n v="5"/>
    <x v="255"/>
    <s v="AM Rahane"/>
    <s v="CH Morris"/>
    <n v="0"/>
    <n v="0"/>
    <n v="0"/>
    <n v="0"/>
    <n v="0"/>
    <s v="NA"/>
    <s v="NA"/>
    <s v="NA"/>
    <x v="1"/>
    <s v="Rajasthan Royals"/>
    <x v="15"/>
  </r>
  <r>
    <x v="735"/>
    <x v="0"/>
    <n v="18"/>
    <n v="6"/>
    <x v="255"/>
    <s v="AM Rahane"/>
    <s v="CH Morris"/>
    <n v="4"/>
    <n v="0"/>
    <n v="4"/>
    <n v="0"/>
    <n v="0"/>
    <s v="NA"/>
    <s v="NA"/>
    <s v="NA"/>
    <x v="1"/>
    <s v="Rajasthan Royals"/>
    <x v="15"/>
  </r>
  <r>
    <x v="735"/>
    <x v="0"/>
    <n v="19"/>
    <n v="1"/>
    <x v="85"/>
    <s v="STR Binny"/>
    <s v="K Rabada"/>
    <n v="1"/>
    <n v="0"/>
    <n v="1"/>
    <n v="0"/>
    <n v="0"/>
    <s v="NA"/>
    <s v="NA"/>
    <s v="NA"/>
    <x v="1"/>
    <s v="Rajasthan Royals"/>
    <x v="15"/>
  </r>
  <r>
    <x v="735"/>
    <x v="0"/>
    <n v="19"/>
    <n v="2"/>
    <x v="255"/>
    <s v="AM Rahane"/>
    <s v="K Rabada"/>
    <n v="2"/>
    <n v="0"/>
    <n v="2"/>
    <n v="0"/>
    <n v="0"/>
    <s v="NA"/>
    <s v="NA"/>
    <s v="NA"/>
    <x v="1"/>
    <s v="Rajasthan Royals"/>
    <x v="15"/>
  </r>
  <r>
    <x v="735"/>
    <x v="0"/>
    <n v="19"/>
    <n v="3"/>
    <x v="255"/>
    <s v="AM Rahane"/>
    <s v="K Rabada"/>
    <n v="0"/>
    <n v="1"/>
    <n v="1"/>
    <n v="0"/>
    <n v="0"/>
    <s v="NA"/>
    <s v="NA"/>
    <s v="NA"/>
    <x v="2"/>
    <s v="Rajasthan Royals"/>
    <x v="15"/>
  </r>
  <r>
    <x v="735"/>
    <x v="0"/>
    <n v="19"/>
    <n v="4"/>
    <x v="255"/>
    <s v="AM Rahane"/>
    <s v="K Rabada"/>
    <n v="0"/>
    <n v="0"/>
    <n v="0"/>
    <n v="0"/>
    <n v="1"/>
    <s v="bowled"/>
    <s v="STR Binny"/>
    <s v="NA"/>
    <x v="1"/>
    <s v="Rajasthan Royals"/>
    <x v="15"/>
  </r>
  <r>
    <x v="735"/>
    <x v="0"/>
    <n v="19"/>
    <n v="5"/>
    <x v="504"/>
    <s v="AM Rahane"/>
    <s v="K Rabada"/>
    <n v="0"/>
    <n v="0"/>
    <n v="0"/>
    <n v="0"/>
    <n v="0"/>
    <s v="NA"/>
    <s v="NA"/>
    <s v="NA"/>
    <x v="1"/>
    <s v="Rajasthan Royals"/>
    <x v="15"/>
  </r>
  <r>
    <x v="735"/>
    <x v="0"/>
    <n v="19"/>
    <n v="6"/>
    <x v="504"/>
    <s v="AM Rahane"/>
    <s v="K Rabada"/>
    <n v="4"/>
    <n v="0"/>
    <n v="4"/>
    <n v="0"/>
    <n v="0"/>
    <s v="NA"/>
    <s v="NA"/>
    <s v="NA"/>
    <x v="1"/>
    <s v="Rajasthan Royals"/>
    <x v="15"/>
  </r>
  <r>
    <x v="735"/>
    <x v="0"/>
    <n v="19"/>
    <n v="7"/>
    <x v="504"/>
    <s v="AM Rahane"/>
    <s v="K Rabada"/>
    <n v="0"/>
    <n v="0"/>
    <n v="0"/>
    <n v="0"/>
    <n v="1"/>
    <s v="bowled"/>
    <s v="R Parag"/>
    <s v="NA"/>
    <x v="1"/>
    <s v="Rajasthan Royals"/>
    <x v="15"/>
  </r>
  <r>
    <x v="735"/>
    <x v="1"/>
    <n v="0"/>
    <n v="1"/>
    <x v="477"/>
    <s v="S Dhawan"/>
    <s v="STR Binny"/>
    <n v="0"/>
    <n v="0"/>
    <n v="0"/>
    <n v="0"/>
    <n v="0"/>
    <s v="NA"/>
    <s v="NA"/>
    <s v="NA"/>
    <x v="1"/>
    <s v="Delhi Capitals"/>
    <x v="5"/>
  </r>
  <r>
    <x v="735"/>
    <x v="1"/>
    <n v="0"/>
    <n v="2"/>
    <x v="477"/>
    <s v="S Dhawan"/>
    <s v="STR Binny"/>
    <n v="1"/>
    <n v="0"/>
    <n v="1"/>
    <n v="0"/>
    <n v="0"/>
    <s v="NA"/>
    <s v="NA"/>
    <s v="NA"/>
    <x v="1"/>
    <s v="Delhi Capitals"/>
    <x v="5"/>
  </r>
  <r>
    <x v="735"/>
    <x v="1"/>
    <n v="0"/>
    <n v="3"/>
    <x v="41"/>
    <s v="PP Shaw"/>
    <s v="STR Binny"/>
    <n v="0"/>
    <n v="0"/>
    <n v="0"/>
    <n v="0"/>
    <n v="0"/>
    <s v="NA"/>
    <s v="NA"/>
    <s v="NA"/>
    <x v="1"/>
    <s v="Delhi Capitals"/>
    <x v="5"/>
  </r>
  <r>
    <x v="735"/>
    <x v="1"/>
    <n v="0"/>
    <n v="4"/>
    <x v="41"/>
    <s v="PP Shaw"/>
    <s v="STR Binny"/>
    <n v="1"/>
    <n v="0"/>
    <n v="1"/>
    <n v="0"/>
    <n v="0"/>
    <s v="NA"/>
    <s v="NA"/>
    <s v="NA"/>
    <x v="1"/>
    <s v="Delhi Capitals"/>
    <x v="5"/>
  </r>
  <r>
    <x v="735"/>
    <x v="1"/>
    <n v="0"/>
    <n v="5"/>
    <x v="477"/>
    <s v="S Dhawan"/>
    <s v="STR Binny"/>
    <n v="0"/>
    <n v="0"/>
    <n v="0"/>
    <n v="0"/>
    <n v="0"/>
    <s v="NA"/>
    <s v="NA"/>
    <s v="NA"/>
    <x v="1"/>
    <s v="Delhi Capitals"/>
    <x v="5"/>
  </r>
  <r>
    <x v="735"/>
    <x v="1"/>
    <n v="0"/>
    <n v="6"/>
    <x v="477"/>
    <s v="S Dhawan"/>
    <s v="STR Binny"/>
    <n v="1"/>
    <n v="0"/>
    <n v="1"/>
    <n v="0"/>
    <n v="0"/>
    <s v="NA"/>
    <s v="NA"/>
    <s v="NA"/>
    <x v="1"/>
    <s v="Delhi Capitals"/>
    <x v="5"/>
  </r>
  <r>
    <x v="735"/>
    <x v="1"/>
    <n v="1"/>
    <n v="1"/>
    <x v="477"/>
    <s v="S Dhawan"/>
    <s v="DS Kulkarni"/>
    <n v="1"/>
    <n v="0"/>
    <n v="1"/>
    <n v="0"/>
    <n v="0"/>
    <s v="NA"/>
    <s v="NA"/>
    <s v="NA"/>
    <x v="1"/>
    <s v="Delhi Capitals"/>
    <x v="5"/>
  </r>
  <r>
    <x v="735"/>
    <x v="1"/>
    <n v="1"/>
    <n v="2"/>
    <x v="41"/>
    <s v="PP Shaw"/>
    <s v="DS Kulkarni"/>
    <n v="0"/>
    <n v="0"/>
    <n v="0"/>
    <n v="0"/>
    <n v="0"/>
    <s v="NA"/>
    <s v="NA"/>
    <s v="NA"/>
    <x v="1"/>
    <s v="Delhi Capitals"/>
    <x v="5"/>
  </r>
  <r>
    <x v="735"/>
    <x v="1"/>
    <n v="1"/>
    <n v="3"/>
    <x v="41"/>
    <s v="PP Shaw"/>
    <s v="DS Kulkarni"/>
    <n v="6"/>
    <n v="0"/>
    <n v="6"/>
    <n v="0"/>
    <n v="0"/>
    <s v="NA"/>
    <s v="NA"/>
    <s v="NA"/>
    <x v="1"/>
    <s v="Delhi Capitals"/>
    <x v="5"/>
  </r>
  <r>
    <x v="735"/>
    <x v="1"/>
    <n v="1"/>
    <n v="4"/>
    <x v="41"/>
    <s v="PP Shaw"/>
    <s v="DS Kulkarni"/>
    <n v="0"/>
    <n v="0"/>
    <n v="0"/>
    <n v="0"/>
    <n v="0"/>
    <s v="NA"/>
    <s v="NA"/>
    <s v="NA"/>
    <x v="1"/>
    <s v="Delhi Capitals"/>
    <x v="5"/>
  </r>
  <r>
    <x v="735"/>
    <x v="1"/>
    <n v="1"/>
    <n v="5"/>
    <x v="41"/>
    <s v="PP Shaw"/>
    <s v="DS Kulkarni"/>
    <n v="4"/>
    <n v="0"/>
    <n v="4"/>
    <n v="0"/>
    <n v="0"/>
    <s v="NA"/>
    <s v="NA"/>
    <s v="NA"/>
    <x v="1"/>
    <s v="Delhi Capitals"/>
    <x v="5"/>
  </r>
  <r>
    <x v="735"/>
    <x v="1"/>
    <n v="1"/>
    <n v="6"/>
    <x v="41"/>
    <s v="PP Shaw"/>
    <s v="DS Kulkarni"/>
    <n v="1"/>
    <n v="0"/>
    <n v="1"/>
    <n v="0"/>
    <n v="0"/>
    <s v="NA"/>
    <s v="NA"/>
    <s v="NA"/>
    <x v="1"/>
    <s v="Delhi Capitals"/>
    <x v="5"/>
  </r>
  <r>
    <x v="735"/>
    <x v="1"/>
    <n v="2"/>
    <n v="1"/>
    <x v="41"/>
    <s v="PP Shaw"/>
    <s v="JD Unadkat"/>
    <n v="4"/>
    <n v="0"/>
    <n v="4"/>
    <n v="0"/>
    <n v="0"/>
    <s v="NA"/>
    <s v="NA"/>
    <s v="NA"/>
    <x v="1"/>
    <s v="Delhi Capitals"/>
    <x v="5"/>
  </r>
  <r>
    <x v="735"/>
    <x v="1"/>
    <n v="2"/>
    <n v="2"/>
    <x v="41"/>
    <s v="PP Shaw"/>
    <s v="JD Unadkat"/>
    <n v="1"/>
    <n v="0"/>
    <n v="1"/>
    <n v="0"/>
    <n v="0"/>
    <s v="NA"/>
    <s v="NA"/>
    <s v="NA"/>
    <x v="1"/>
    <s v="Delhi Capitals"/>
    <x v="5"/>
  </r>
  <r>
    <x v="735"/>
    <x v="1"/>
    <n v="2"/>
    <n v="3"/>
    <x v="477"/>
    <s v="S Dhawan"/>
    <s v="JD Unadkat"/>
    <n v="0"/>
    <n v="0"/>
    <n v="0"/>
    <n v="0"/>
    <n v="0"/>
    <s v="NA"/>
    <s v="NA"/>
    <s v="NA"/>
    <x v="1"/>
    <s v="Delhi Capitals"/>
    <x v="5"/>
  </r>
  <r>
    <x v="735"/>
    <x v="1"/>
    <n v="2"/>
    <n v="4"/>
    <x v="477"/>
    <s v="S Dhawan"/>
    <s v="JD Unadkat"/>
    <n v="0"/>
    <n v="0"/>
    <n v="0"/>
    <n v="0"/>
    <n v="0"/>
    <s v="NA"/>
    <s v="NA"/>
    <s v="NA"/>
    <x v="1"/>
    <s v="Delhi Capitals"/>
    <x v="5"/>
  </r>
  <r>
    <x v="735"/>
    <x v="1"/>
    <n v="2"/>
    <n v="5"/>
    <x v="477"/>
    <s v="S Dhawan"/>
    <s v="JD Unadkat"/>
    <n v="1"/>
    <n v="0"/>
    <n v="1"/>
    <n v="0"/>
    <n v="0"/>
    <s v="NA"/>
    <s v="NA"/>
    <s v="NA"/>
    <x v="1"/>
    <s v="Delhi Capitals"/>
    <x v="5"/>
  </r>
  <r>
    <x v="735"/>
    <x v="1"/>
    <n v="2"/>
    <n v="6"/>
    <x v="41"/>
    <s v="PP Shaw"/>
    <s v="JD Unadkat"/>
    <n v="1"/>
    <n v="0"/>
    <n v="1"/>
    <n v="0"/>
    <n v="0"/>
    <s v="NA"/>
    <s v="NA"/>
    <s v="NA"/>
    <x v="1"/>
    <s v="Delhi Capitals"/>
    <x v="5"/>
  </r>
  <r>
    <x v="735"/>
    <x v="1"/>
    <n v="3"/>
    <n v="1"/>
    <x v="41"/>
    <s v="PP Shaw"/>
    <s v="S Gopal"/>
    <n v="6"/>
    <n v="0"/>
    <n v="6"/>
    <n v="0"/>
    <n v="0"/>
    <s v="NA"/>
    <s v="NA"/>
    <s v="NA"/>
    <x v="1"/>
    <s v="Delhi Capitals"/>
    <x v="5"/>
  </r>
  <r>
    <x v="735"/>
    <x v="1"/>
    <n v="3"/>
    <n v="2"/>
    <x v="41"/>
    <s v="PP Shaw"/>
    <s v="S Gopal"/>
    <n v="4"/>
    <n v="0"/>
    <n v="4"/>
    <n v="0"/>
    <n v="0"/>
    <s v="NA"/>
    <s v="NA"/>
    <s v="NA"/>
    <x v="1"/>
    <s v="Delhi Capitals"/>
    <x v="5"/>
  </r>
  <r>
    <x v="735"/>
    <x v="1"/>
    <n v="3"/>
    <n v="3"/>
    <x v="41"/>
    <s v="PP Shaw"/>
    <s v="S Gopal"/>
    <n v="0"/>
    <n v="0"/>
    <n v="0"/>
    <n v="0"/>
    <n v="0"/>
    <s v="NA"/>
    <s v="NA"/>
    <s v="NA"/>
    <x v="1"/>
    <s v="Delhi Capitals"/>
    <x v="5"/>
  </r>
  <r>
    <x v="735"/>
    <x v="1"/>
    <n v="3"/>
    <n v="4"/>
    <x v="41"/>
    <s v="PP Shaw"/>
    <s v="S Gopal"/>
    <n v="4"/>
    <n v="0"/>
    <n v="4"/>
    <n v="0"/>
    <n v="0"/>
    <s v="NA"/>
    <s v="NA"/>
    <s v="NA"/>
    <x v="1"/>
    <s v="Delhi Capitals"/>
    <x v="5"/>
  </r>
  <r>
    <x v="735"/>
    <x v="1"/>
    <n v="3"/>
    <n v="5"/>
    <x v="41"/>
    <s v="PP Shaw"/>
    <s v="S Gopal"/>
    <n v="0"/>
    <n v="0"/>
    <n v="0"/>
    <n v="0"/>
    <n v="0"/>
    <s v="NA"/>
    <s v="NA"/>
    <s v="NA"/>
    <x v="1"/>
    <s v="Delhi Capitals"/>
    <x v="5"/>
  </r>
  <r>
    <x v="735"/>
    <x v="1"/>
    <n v="3"/>
    <n v="6"/>
    <x v="41"/>
    <s v="PP Shaw"/>
    <s v="S Gopal"/>
    <n v="1"/>
    <n v="0"/>
    <n v="1"/>
    <n v="0"/>
    <n v="0"/>
    <s v="NA"/>
    <s v="NA"/>
    <s v="NA"/>
    <x v="1"/>
    <s v="Delhi Capitals"/>
    <x v="5"/>
  </r>
  <r>
    <x v="735"/>
    <x v="1"/>
    <n v="4"/>
    <n v="1"/>
    <x v="41"/>
    <s v="PP Shaw"/>
    <s v="JC Archer"/>
    <n v="4"/>
    <n v="0"/>
    <n v="4"/>
    <n v="0"/>
    <n v="0"/>
    <s v="NA"/>
    <s v="NA"/>
    <s v="NA"/>
    <x v="1"/>
    <s v="Delhi Capitals"/>
    <x v="5"/>
  </r>
  <r>
    <x v="735"/>
    <x v="1"/>
    <n v="4"/>
    <n v="2"/>
    <x v="41"/>
    <s v="PP Shaw"/>
    <s v="JC Archer"/>
    <n v="1"/>
    <n v="0"/>
    <n v="1"/>
    <n v="0"/>
    <n v="0"/>
    <s v="NA"/>
    <s v="NA"/>
    <s v="NA"/>
    <x v="1"/>
    <s v="Delhi Capitals"/>
    <x v="5"/>
  </r>
  <r>
    <x v="735"/>
    <x v="1"/>
    <n v="4"/>
    <n v="3"/>
    <x v="477"/>
    <s v="S Dhawan"/>
    <s v="JC Archer"/>
    <n v="0"/>
    <n v="0"/>
    <n v="0"/>
    <n v="0"/>
    <n v="0"/>
    <s v="NA"/>
    <s v="NA"/>
    <s v="NA"/>
    <x v="1"/>
    <s v="Delhi Capitals"/>
    <x v="5"/>
  </r>
  <r>
    <x v="735"/>
    <x v="1"/>
    <n v="4"/>
    <n v="4"/>
    <x v="477"/>
    <s v="S Dhawan"/>
    <s v="JC Archer"/>
    <n v="1"/>
    <n v="0"/>
    <n v="1"/>
    <n v="0"/>
    <n v="0"/>
    <s v="NA"/>
    <s v="NA"/>
    <s v="NA"/>
    <x v="1"/>
    <s v="Delhi Capitals"/>
    <x v="5"/>
  </r>
  <r>
    <x v="735"/>
    <x v="1"/>
    <n v="4"/>
    <n v="5"/>
    <x v="41"/>
    <s v="PP Shaw"/>
    <s v="JC Archer"/>
    <n v="1"/>
    <n v="0"/>
    <n v="1"/>
    <n v="0"/>
    <n v="0"/>
    <s v="NA"/>
    <s v="NA"/>
    <s v="NA"/>
    <x v="1"/>
    <s v="Delhi Capitals"/>
    <x v="5"/>
  </r>
  <r>
    <x v="735"/>
    <x v="1"/>
    <n v="4"/>
    <n v="6"/>
    <x v="477"/>
    <s v="S Dhawan"/>
    <s v="JC Archer"/>
    <n v="1"/>
    <n v="0"/>
    <n v="1"/>
    <n v="0"/>
    <n v="0"/>
    <s v="NA"/>
    <s v="NA"/>
    <s v="NA"/>
    <x v="1"/>
    <s v="Delhi Capitals"/>
    <x v="5"/>
  </r>
  <r>
    <x v="735"/>
    <x v="1"/>
    <n v="5"/>
    <n v="1"/>
    <x v="477"/>
    <s v="S Dhawan"/>
    <s v="DS Kulkarni"/>
    <n v="4"/>
    <n v="0"/>
    <n v="4"/>
    <n v="0"/>
    <n v="0"/>
    <s v="NA"/>
    <s v="NA"/>
    <s v="NA"/>
    <x v="1"/>
    <s v="Delhi Capitals"/>
    <x v="5"/>
  </r>
  <r>
    <x v="735"/>
    <x v="1"/>
    <n v="5"/>
    <n v="2"/>
    <x v="477"/>
    <s v="S Dhawan"/>
    <s v="DS Kulkarni"/>
    <n v="1"/>
    <n v="0"/>
    <n v="1"/>
    <n v="0"/>
    <n v="0"/>
    <s v="NA"/>
    <s v="NA"/>
    <s v="NA"/>
    <x v="1"/>
    <s v="Delhi Capitals"/>
    <x v="5"/>
  </r>
  <r>
    <x v="735"/>
    <x v="1"/>
    <n v="5"/>
    <n v="3"/>
    <x v="41"/>
    <s v="PP Shaw"/>
    <s v="DS Kulkarni"/>
    <n v="0"/>
    <n v="0"/>
    <n v="0"/>
    <n v="0"/>
    <n v="0"/>
    <s v="NA"/>
    <s v="NA"/>
    <s v="NA"/>
    <x v="1"/>
    <s v="Delhi Capitals"/>
    <x v="5"/>
  </r>
  <r>
    <x v="735"/>
    <x v="1"/>
    <n v="5"/>
    <n v="4"/>
    <x v="41"/>
    <s v="PP Shaw"/>
    <s v="DS Kulkarni"/>
    <n v="4"/>
    <n v="0"/>
    <n v="4"/>
    <n v="0"/>
    <n v="0"/>
    <s v="NA"/>
    <s v="NA"/>
    <s v="NA"/>
    <x v="1"/>
    <s v="Delhi Capitals"/>
    <x v="5"/>
  </r>
  <r>
    <x v="735"/>
    <x v="1"/>
    <n v="5"/>
    <n v="5"/>
    <x v="41"/>
    <s v="PP Shaw"/>
    <s v="DS Kulkarni"/>
    <n v="4"/>
    <n v="0"/>
    <n v="4"/>
    <n v="0"/>
    <n v="0"/>
    <s v="NA"/>
    <s v="NA"/>
    <s v="NA"/>
    <x v="1"/>
    <s v="Delhi Capitals"/>
    <x v="5"/>
  </r>
  <r>
    <x v="735"/>
    <x v="1"/>
    <n v="5"/>
    <n v="6"/>
    <x v="41"/>
    <s v="PP Shaw"/>
    <s v="DS Kulkarni"/>
    <n v="1"/>
    <n v="0"/>
    <n v="1"/>
    <n v="0"/>
    <n v="0"/>
    <s v="NA"/>
    <s v="NA"/>
    <s v="NA"/>
    <x v="1"/>
    <s v="Delhi Capitals"/>
    <x v="5"/>
  </r>
  <r>
    <x v="735"/>
    <x v="1"/>
    <n v="6"/>
    <n v="1"/>
    <x v="41"/>
    <s v="PP Shaw"/>
    <s v="R Parag"/>
    <n v="1"/>
    <n v="0"/>
    <n v="1"/>
    <n v="0"/>
    <n v="0"/>
    <s v="NA"/>
    <s v="NA"/>
    <s v="NA"/>
    <x v="1"/>
    <s v="Delhi Capitals"/>
    <x v="5"/>
  </r>
  <r>
    <x v="735"/>
    <x v="1"/>
    <n v="6"/>
    <n v="2"/>
    <x v="477"/>
    <s v="S Dhawan"/>
    <s v="R Parag"/>
    <n v="1"/>
    <n v="0"/>
    <n v="1"/>
    <n v="0"/>
    <n v="0"/>
    <s v="NA"/>
    <s v="NA"/>
    <s v="NA"/>
    <x v="1"/>
    <s v="Delhi Capitals"/>
    <x v="5"/>
  </r>
  <r>
    <x v="735"/>
    <x v="1"/>
    <n v="6"/>
    <n v="3"/>
    <x v="41"/>
    <s v="PP Shaw"/>
    <s v="R Parag"/>
    <n v="1"/>
    <n v="0"/>
    <n v="1"/>
    <n v="0"/>
    <n v="0"/>
    <s v="NA"/>
    <s v="NA"/>
    <s v="NA"/>
    <x v="1"/>
    <s v="Delhi Capitals"/>
    <x v="5"/>
  </r>
  <r>
    <x v="735"/>
    <x v="1"/>
    <n v="6"/>
    <n v="4"/>
    <x v="477"/>
    <s v="S Dhawan"/>
    <s v="R Parag"/>
    <n v="4"/>
    <n v="0"/>
    <n v="4"/>
    <n v="0"/>
    <n v="0"/>
    <s v="NA"/>
    <s v="NA"/>
    <s v="NA"/>
    <x v="1"/>
    <s v="Delhi Capitals"/>
    <x v="5"/>
  </r>
  <r>
    <x v="735"/>
    <x v="1"/>
    <n v="6"/>
    <n v="5"/>
    <x v="477"/>
    <s v="S Dhawan"/>
    <s v="R Parag"/>
    <n v="0"/>
    <n v="0"/>
    <n v="0"/>
    <n v="0"/>
    <n v="0"/>
    <s v="NA"/>
    <s v="NA"/>
    <s v="NA"/>
    <x v="1"/>
    <s v="Delhi Capitals"/>
    <x v="5"/>
  </r>
  <r>
    <x v="735"/>
    <x v="1"/>
    <n v="6"/>
    <n v="6"/>
    <x v="477"/>
    <s v="S Dhawan"/>
    <s v="R Parag"/>
    <n v="1"/>
    <n v="0"/>
    <n v="1"/>
    <n v="0"/>
    <n v="0"/>
    <s v="NA"/>
    <s v="NA"/>
    <s v="NA"/>
    <x v="1"/>
    <s v="Delhi Capitals"/>
    <x v="5"/>
  </r>
  <r>
    <x v="735"/>
    <x v="1"/>
    <n v="7"/>
    <n v="1"/>
    <x v="477"/>
    <s v="S Dhawan"/>
    <s v="S Gopal"/>
    <n v="1"/>
    <n v="0"/>
    <n v="1"/>
    <n v="0"/>
    <n v="0"/>
    <s v="NA"/>
    <s v="NA"/>
    <s v="NA"/>
    <x v="1"/>
    <s v="Delhi Capitals"/>
    <x v="5"/>
  </r>
  <r>
    <x v="735"/>
    <x v="1"/>
    <n v="7"/>
    <n v="2"/>
    <x v="41"/>
    <s v="PP Shaw"/>
    <s v="S Gopal"/>
    <n v="4"/>
    <n v="0"/>
    <n v="4"/>
    <n v="0"/>
    <n v="0"/>
    <s v="NA"/>
    <s v="NA"/>
    <s v="NA"/>
    <x v="1"/>
    <s v="Delhi Capitals"/>
    <x v="5"/>
  </r>
  <r>
    <x v="735"/>
    <x v="1"/>
    <n v="7"/>
    <n v="3"/>
    <x v="41"/>
    <s v="PP Shaw"/>
    <s v="S Gopal"/>
    <n v="0"/>
    <n v="0"/>
    <n v="0"/>
    <n v="0"/>
    <n v="1"/>
    <s v="stumped"/>
    <s v="S Dhawan"/>
    <s v="SV Samson"/>
    <x v="1"/>
    <s v="Delhi Capitals"/>
    <x v="5"/>
  </r>
  <r>
    <x v="735"/>
    <x v="1"/>
    <n v="7"/>
    <n v="4"/>
    <x v="393"/>
    <s v="PP Shaw"/>
    <s v="S Gopal"/>
    <n v="1"/>
    <n v="0"/>
    <n v="1"/>
    <n v="0"/>
    <n v="0"/>
    <s v="NA"/>
    <s v="NA"/>
    <s v="NA"/>
    <x v="1"/>
    <s v="Delhi Capitals"/>
    <x v="5"/>
  </r>
  <r>
    <x v="735"/>
    <x v="1"/>
    <n v="7"/>
    <n v="5"/>
    <x v="477"/>
    <s v="SS Iyer"/>
    <s v="S Gopal"/>
    <n v="0"/>
    <n v="0"/>
    <n v="0"/>
    <n v="0"/>
    <n v="0"/>
    <s v="NA"/>
    <s v="NA"/>
    <s v="NA"/>
    <x v="1"/>
    <s v="Delhi Capitals"/>
    <x v="5"/>
  </r>
  <r>
    <x v="735"/>
    <x v="1"/>
    <n v="7"/>
    <n v="6"/>
    <x v="477"/>
    <s v="SS Iyer"/>
    <s v="S Gopal"/>
    <n v="0"/>
    <n v="0"/>
    <n v="0"/>
    <n v="0"/>
    <n v="0"/>
    <s v="NA"/>
    <s v="NA"/>
    <s v="NA"/>
    <x v="1"/>
    <s v="Delhi Capitals"/>
    <x v="5"/>
  </r>
  <r>
    <x v="735"/>
    <x v="1"/>
    <n v="8"/>
    <n v="1"/>
    <x v="393"/>
    <s v="PP Shaw"/>
    <s v="R Parag"/>
    <n v="1"/>
    <n v="0"/>
    <n v="1"/>
    <n v="0"/>
    <n v="0"/>
    <s v="NA"/>
    <s v="NA"/>
    <s v="NA"/>
    <x v="1"/>
    <s v="Delhi Capitals"/>
    <x v="5"/>
  </r>
  <r>
    <x v="735"/>
    <x v="1"/>
    <n v="8"/>
    <n v="2"/>
    <x v="477"/>
    <s v="SS Iyer"/>
    <s v="R Parag"/>
    <n v="1"/>
    <n v="0"/>
    <n v="1"/>
    <n v="0"/>
    <n v="0"/>
    <s v="NA"/>
    <s v="NA"/>
    <s v="NA"/>
    <x v="1"/>
    <s v="Delhi Capitals"/>
    <x v="5"/>
  </r>
  <r>
    <x v="735"/>
    <x v="1"/>
    <n v="8"/>
    <n v="3"/>
    <x v="393"/>
    <s v="PP Shaw"/>
    <s v="R Parag"/>
    <n v="0"/>
    <n v="0"/>
    <n v="0"/>
    <n v="0"/>
    <n v="0"/>
    <s v="NA"/>
    <s v="NA"/>
    <s v="NA"/>
    <x v="1"/>
    <s v="Delhi Capitals"/>
    <x v="5"/>
  </r>
  <r>
    <x v="735"/>
    <x v="1"/>
    <n v="8"/>
    <n v="4"/>
    <x v="393"/>
    <s v="PP Shaw"/>
    <s v="R Parag"/>
    <n v="2"/>
    <n v="0"/>
    <n v="2"/>
    <n v="0"/>
    <n v="0"/>
    <s v="NA"/>
    <s v="NA"/>
    <s v="NA"/>
    <x v="1"/>
    <s v="Delhi Capitals"/>
    <x v="5"/>
  </r>
  <r>
    <x v="735"/>
    <x v="1"/>
    <n v="8"/>
    <n v="5"/>
    <x v="393"/>
    <s v="PP Shaw"/>
    <s v="R Parag"/>
    <n v="0"/>
    <n v="0"/>
    <n v="0"/>
    <n v="0"/>
    <n v="1"/>
    <s v="caught"/>
    <s v="SS Iyer"/>
    <s v="BA Stokes"/>
    <x v="1"/>
    <s v="Delhi Capitals"/>
    <x v="5"/>
  </r>
  <r>
    <x v="735"/>
    <x v="1"/>
    <n v="8"/>
    <n v="6"/>
    <x v="420"/>
    <s v="PP Shaw"/>
    <s v="R Parag"/>
    <n v="1"/>
    <n v="0"/>
    <n v="1"/>
    <n v="0"/>
    <n v="0"/>
    <s v="NA"/>
    <s v="NA"/>
    <s v="NA"/>
    <x v="1"/>
    <s v="Delhi Capitals"/>
    <x v="5"/>
  </r>
  <r>
    <x v="735"/>
    <x v="1"/>
    <n v="9"/>
    <n v="1"/>
    <x v="420"/>
    <s v="PP Shaw"/>
    <s v="JC Archer"/>
    <n v="0"/>
    <n v="0"/>
    <n v="0"/>
    <n v="0"/>
    <n v="0"/>
    <s v="NA"/>
    <s v="NA"/>
    <s v="NA"/>
    <x v="1"/>
    <s v="Delhi Capitals"/>
    <x v="5"/>
  </r>
  <r>
    <x v="735"/>
    <x v="1"/>
    <n v="9"/>
    <n v="2"/>
    <x v="420"/>
    <s v="PP Shaw"/>
    <s v="JC Archer"/>
    <n v="0"/>
    <n v="0"/>
    <n v="0"/>
    <n v="0"/>
    <n v="0"/>
    <s v="NA"/>
    <s v="NA"/>
    <s v="NA"/>
    <x v="1"/>
    <s v="Delhi Capitals"/>
    <x v="5"/>
  </r>
  <r>
    <x v="735"/>
    <x v="1"/>
    <n v="9"/>
    <n v="3"/>
    <x v="420"/>
    <s v="PP Shaw"/>
    <s v="JC Archer"/>
    <n v="1"/>
    <n v="0"/>
    <n v="1"/>
    <n v="0"/>
    <n v="0"/>
    <s v="NA"/>
    <s v="NA"/>
    <s v="NA"/>
    <x v="1"/>
    <s v="Delhi Capitals"/>
    <x v="5"/>
  </r>
  <r>
    <x v="735"/>
    <x v="1"/>
    <n v="9"/>
    <n v="4"/>
    <x v="477"/>
    <s v="RR Pant"/>
    <s v="JC Archer"/>
    <n v="1"/>
    <n v="0"/>
    <n v="1"/>
    <n v="0"/>
    <n v="0"/>
    <s v="NA"/>
    <s v="NA"/>
    <s v="NA"/>
    <x v="1"/>
    <s v="Delhi Capitals"/>
    <x v="5"/>
  </r>
  <r>
    <x v="735"/>
    <x v="1"/>
    <n v="9"/>
    <n v="5"/>
    <x v="420"/>
    <s v="PP Shaw"/>
    <s v="JC Archer"/>
    <n v="0"/>
    <n v="0"/>
    <n v="0"/>
    <n v="0"/>
    <n v="0"/>
    <s v="NA"/>
    <s v="NA"/>
    <s v="NA"/>
    <x v="1"/>
    <s v="Delhi Capitals"/>
    <x v="5"/>
  </r>
  <r>
    <x v="735"/>
    <x v="1"/>
    <n v="9"/>
    <n v="6"/>
    <x v="420"/>
    <s v="PP Shaw"/>
    <s v="JC Archer"/>
    <n v="1"/>
    <n v="0"/>
    <n v="1"/>
    <n v="0"/>
    <n v="0"/>
    <s v="NA"/>
    <s v="NA"/>
    <s v="NA"/>
    <x v="1"/>
    <s v="Delhi Capitals"/>
    <x v="5"/>
  </r>
  <r>
    <x v="735"/>
    <x v="1"/>
    <n v="10"/>
    <n v="1"/>
    <x v="420"/>
    <s v="PP Shaw"/>
    <s v="R Parag"/>
    <n v="1"/>
    <n v="0"/>
    <n v="1"/>
    <n v="0"/>
    <n v="0"/>
    <s v="NA"/>
    <s v="NA"/>
    <s v="NA"/>
    <x v="1"/>
    <s v="Delhi Capitals"/>
    <x v="5"/>
  </r>
  <r>
    <x v="735"/>
    <x v="1"/>
    <n v="10"/>
    <n v="2"/>
    <x v="477"/>
    <s v="RR Pant"/>
    <s v="R Parag"/>
    <n v="1"/>
    <n v="0"/>
    <n v="1"/>
    <n v="0"/>
    <n v="0"/>
    <s v="NA"/>
    <s v="NA"/>
    <s v="NA"/>
    <x v="1"/>
    <s v="Delhi Capitals"/>
    <x v="5"/>
  </r>
  <r>
    <x v="735"/>
    <x v="1"/>
    <n v="10"/>
    <n v="3"/>
    <x v="420"/>
    <s v="PP Shaw"/>
    <s v="R Parag"/>
    <n v="4"/>
    <n v="0"/>
    <n v="4"/>
    <n v="0"/>
    <n v="0"/>
    <s v="NA"/>
    <s v="NA"/>
    <s v="NA"/>
    <x v="1"/>
    <s v="Delhi Capitals"/>
    <x v="5"/>
  </r>
  <r>
    <x v="735"/>
    <x v="1"/>
    <n v="10"/>
    <n v="4"/>
    <x v="420"/>
    <s v="PP Shaw"/>
    <s v="R Parag"/>
    <n v="2"/>
    <n v="0"/>
    <n v="2"/>
    <n v="0"/>
    <n v="0"/>
    <s v="NA"/>
    <s v="NA"/>
    <s v="NA"/>
    <x v="1"/>
    <s v="Delhi Capitals"/>
    <x v="5"/>
  </r>
  <r>
    <x v="735"/>
    <x v="1"/>
    <n v="10"/>
    <n v="5"/>
    <x v="420"/>
    <s v="PP Shaw"/>
    <s v="R Parag"/>
    <n v="4"/>
    <n v="0"/>
    <n v="4"/>
    <n v="0"/>
    <n v="0"/>
    <s v="NA"/>
    <s v="NA"/>
    <s v="NA"/>
    <x v="1"/>
    <s v="Delhi Capitals"/>
    <x v="5"/>
  </r>
  <r>
    <x v="735"/>
    <x v="1"/>
    <n v="10"/>
    <n v="6"/>
    <x v="420"/>
    <s v="PP Shaw"/>
    <s v="R Parag"/>
    <n v="0"/>
    <n v="0"/>
    <n v="0"/>
    <n v="0"/>
    <n v="0"/>
    <s v="NA"/>
    <s v="NA"/>
    <s v="NA"/>
    <x v="1"/>
    <s v="Delhi Capitals"/>
    <x v="5"/>
  </r>
  <r>
    <x v="735"/>
    <x v="1"/>
    <n v="11"/>
    <n v="1"/>
    <x v="477"/>
    <s v="RR Pant"/>
    <s v="S Gopal"/>
    <n v="4"/>
    <n v="0"/>
    <n v="4"/>
    <n v="0"/>
    <n v="0"/>
    <s v="NA"/>
    <s v="NA"/>
    <s v="NA"/>
    <x v="1"/>
    <s v="Delhi Capitals"/>
    <x v="5"/>
  </r>
  <r>
    <x v="735"/>
    <x v="1"/>
    <n v="11"/>
    <n v="2"/>
    <x v="477"/>
    <s v="RR Pant"/>
    <s v="S Gopal"/>
    <n v="1"/>
    <n v="0"/>
    <n v="1"/>
    <n v="0"/>
    <n v="0"/>
    <s v="NA"/>
    <s v="NA"/>
    <s v="NA"/>
    <x v="1"/>
    <s v="Delhi Capitals"/>
    <x v="5"/>
  </r>
  <r>
    <x v="735"/>
    <x v="1"/>
    <n v="11"/>
    <n v="3"/>
    <x v="420"/>
    <s v="PP Shaw"/>
    <s v="S Gopal"/>
    <n v="2"/>
    <n v="0"/>
    <n v="2"/>
    <n v="0"/>
    <n v="0"/>
    <s v="NA"/>
    <s v="NA"/>
    <s v="NA"/>
    <x v="1"/>
    <s v="Delhi Capitals"/>
    <x v="5"/>
  </r>
  <r>
    <x v="735"/>
    <x v="1"/>
    <n v="11"/>
    <n v="4"/>
    <x v="420"/>
    <s v="PP Shaw"/>
    <s v="S Gopal"/>
    <n v="1"/>
    <n v="0"/>
    <n v="1"/>
    <n v="0"/>
    <n v="0"/>
    <s v="NA"/>
    <s v="NA"/>
    <s v="NA"/>
    <x v="1"/>
    <s v="Delhi Capitals"/>
    <x v="5"/>
  </r>
  <r>
    <x v="735"/>
    <x v="1"/>
    <n v="11"/>
    <n v="5"/>
    <x v="477"/>
    <s v="RR Pant"/>
    <s v="S Gopal"/>
    <n v="1"/>
    <n v="0"/>
    <n v="1"/>
    <n v="0"/>
    <n v="0"/>
    <s v="NA"/>
    <s v="NA"/>
    <s v="NA"/>
    <x v="1"/>
    <s v="Delhi Capitals"/>
    <x v="5"/>
  </r>
  <r>
    <x v="735"/>
    <x v="1"/>
    <n v="11"/>
    <n v="6"/>
    <x v="420"/>
    <s v="PP Shaw"/>
    <s v="S Gopal"/>
    <n v="6"/>
    <n v="0"/>
    <n v="6"/>
    <n v="0"/>
    <n v="0"/>
    <s v="NA"/>
    <s v="NA"/>
    <s v="NA"/>
    <x v="1"/>
    <s v="Delhi Capitals"/>
    <x v="5"/>
  </r>
  <r>
    <x v="735"/>
    <x v="1"/>
    <n v="12"/>
    <n v="1"/>
    <x v="477"/>
    <s v="RR Pant"/>
    <s v="JD Unadkat"/>
    <n v="1"/>
    <n v="0"/>
    <n v="1"/>
    <n v="0"/>
    <n v="0"/>
    <s v="NA"/>
    <s v="NA"/>
    <s v="NA"/>
    <x v="1"/>
    <s v="Delhi Capitals"/>
    <x v="5"/>
  </r>
  <r>
    <x v="735"/>
    <x v="1"/>
    <n v="12"/>
    <n v="2"/>
    <x v="420"/>
    <s v="PP Shaw"/>
    <s v="JD Unadkat"/>
    <n v="1"/>
    <n v="0"/>
    <n v="1"/>
    <n v="0"/>
    <n v="0"/>
    <s v="NA"/>
    <s v="NA"/>
    <s v="NA"/>
    <x v="1"/>
    <s v="Delhi Capitals"/>
    <x v="5"/>
  </r>
  <r>
    <x v="735"/>
    <x v="1"/>
    <n v="12"/>
    <n v="3"/>
    <x v="477"/>
    <s v="RR Pant"/>
    <s v="JD Unadkat"/>
    <n v="4"/>
    <n v="0"/>
    <n v="4"/>
    <n v="0"/>
    <n v="0"/>
    <s v="NA"/>
    <s v="NA"/>
    <s v="NA"/>
    <x v="1"/>
    <s v="Delhi Capitals"/>
    <x v="5"/>
  </r>
  <r>
    <x v="735"/>
    <x v="1"/>
    <n v="12"/>
    <n v="4"/>
    <x v="477"/>
    <s v="RR Pant"/>
    <s v="JD Unadkat"/>
    <n v="0"/>
    <n v="0"/>
    <n v="0"/>
    <n v="0"/>
    <n v="0"/>
    <s v="NA"/>
    <s v="NA"/>
    <s v="NA"/>
    <x v="1"/>
    <s v="Delhi Capitals"/>
    <x v="5"/>
  </r>
  <r>
    <x v="735"/>
    <x v="1"/>
    <n v="12"/>
    <n v="5"/>
    <x v="477"/>
    <s v="RR Pant"/>
    <s v="JD Unadkat"/>
    <n v="6"/>
    <n v="0"/>
    <n v="6"/>
    <n v="0"/>
    <n v="0"/>
    <s v="NA"/>
    <s v="NA"/>
    <s v="NA"/>
    <x v="1"/>
    <s v="Delhi Capitals"/>
    <x v="5"/>
  </r>
  <r>
    <x v="735"/>
    <x v="1"/>
    <n v="12"/>
    <n v="6"/>
    <x v="477"/>
    <s v="RR Pant"/>
    <s v="JD Unadkat"/>
    <n v="0"/>
    <n v="0"/>
    <n v="0"/>
    <n v="0"/>
    <n v="0"/>
    <s v="NA"/>
    <s v="NA"/>
    <s v="NA"/>
    <x v="1"/>
    <s v="Delhi Capitals"/>
    <x v="5"/>
  </r>
  <r>
    <x v="735"/>
    <x v="1"/>
    <n v="13"/>
    <n v="1"/>
    <x v="420"/>
    <s v="PP Shaw"/>
    <s v="DS Kulkarni"/>
    <n v="2"/>
    <n v="0"/>
    <n v="2"/>
    <n v="0"/>
    <n v="0"/>
    <s v="NA"/>
    <s v="NA"/>
    <s v="NA"/>
    <x v="1"/>
    <s v="Delhi Capitals"/>
    <x v="5"/>
  </r>
  <r>
    <x v="735"/>
    <x v="1"/>
    <n v="13"/>
    <n v="2"/>
    <x v="420"/>
    <s v="PP Shaw"/>
    <s v="DS Kulkarni"/>
    <n v="2"/>
    <n v="0"/>
    <n v="2"/>
    <n v="0"/>
    <n v="0"/>
    <s v="NA"/>
    <s v="NA"/>
    <s v="NA"/>
    <x v="1"/>
    <s v="Delhi Capitals"/>
    <x v="5"/>
  </r>
  <r>
    <x v="735"/>
    <x v="1"/>
    <n v="13"/>
    <n v="3"/>
    <x v="420"/>
    <s v="PP Shaw"/>
    <s v="DS Kulkarni"/>
    <n v="1"/>
    <n v="0"/>
    <n v="1"/>
    <n v="0"/>
    <n v="0"/>
    <s v="NA"/>
    <s v="NA"/>
    <s v="NA"/>
    <x v="1"/>
    <s v="Delhi Capitals"/>
    <x v="5"/>
  </r>
  <r>
    <x v="735"/>
    <x v="1"/>
    <n v="13"/>
    <n v="4"/>
    <x v="477"/>
    <s v="RR Pant"/>
    <s v="DS Kulkarni"/>
    <n v="1"/>
    <n v="0"/>
    <n v="1"/>
    <n v="0"/>
    <n v="0"/>
    <s v="NA"/>
    <s v="NA"/>
    <s v="NA"/>
    <x v="1"/>
    <s v="Delhi Capitals"/>
    <x v="5"/>
  </r>
  <r>
    <x v="735"/>
    <x v="1"/>
    <n v="13"/>
    <n v="5"/>
    <x v="420"/>
    <s v="PP Shaw"/>
    <s v="DS Kulkarni"/>
    <n v="4"/>
    <n v="0"/>
    <n v="4"/>
    <n v="0"/>
    <n v="0"/>
    <s v="NA"/>
    <s v="NA"/>
    <s v="NA"/>
    <x v="1"/>
    <s v="Delhi Capitals"/>
    <x v="5"/>
  </r>
  <r>
    <x v="735"/>
    <x v="1"/>
    <n v="13"/>
    <n v="6"/>
    <x v="420"/>
    <s v="PP Shaw"/>
    <s v="DS Kulkarni"/>
    <n v="2"/>
    <n v="0"/>
    <n v="2"/>
    <n v="0"/>
    <n v="0"/>
    <s v="NA"/>
    <s v="NA"/>
    <s v="NA"/>
    <x v="1"/>
    <s v="Delhi Capitals"/>
    <x v="5"/>
  </r>
  <r>
    <x v="735"/>
    <x v="1"/>
    <n v="14"/>
    <n v="1"/>
    <x v="477"/>
    <s v="RR Pant"/>
    <s v="JD Unadkat"/>
    <n v="1"/>
    <n v="0"/>
    <n v="1"/>
    <n v="0"/>
    <n v="0"/>
    <s v="NA"/>
    <s v="NA"/>
    <s v="NA"/>
    <x v="1"/>
    <s v="Delhi Capitals"/>
    <x v="5"/>
  </r>
  <r>
    <x v="735"/>
    <x v="1"/>
    <n v="14"/>
    <n v="2"/>
    <x v="420"/>
    <s v="PP Shaw"/>
    <s v="JD Unadkat"/>
    <n v="4"/>
    <n v="0"/>
    <n v="4"/>
    <n v="0"/>
    <n v="0"/>
    <s v="NA"/>
    <s v="NA"/>
    <s v="NA"/>
    <x v="1"/>
    <s v="Delhi Capitals"/>
    <x v="5"/>
  </r>
  <r>
    <x v="735"/>
    <x v="1"/>
    <n v="14"/>
    <n v="3"/>
    <x v="420"/>
    <s v="PP Shaw"/>
    <s v="JD Unadkat"/>
    <n v="2"/>
    <n v="0"/>
    <n v="2"/>
    <n v="0"/>
    <n v="0"/>
    <s v="NA"/>
    <s v="NA"/>
    <s v="NA"/>
    <x v="1"/>
    <s v="Delhi Capitals"/>
    <x v="5"/>
  </r>
  <r>
    <x v="735"/>
    <x v="1"/>
    <n v="14"/>
    <n v="4"/>
    <x v="420"/>
    <s v="PP Shaw"/>
    <s v="JD Unadkat"/>
    <n v="1"/>
    <n v="0"/>
    <n v="1"/>
    <n v="0"/>
    <n v="0"/>
    <s v="NA"/>
    <s v="NA"/>
    <s v="NA"/>
    <x v="1"/>
    <s v="Delhi Capitals"/>
    <x v="5"/>
  </r>
  <r>
    <x v="735"/>
    <x v="1"/>
    <n v="14"/>
    <n v="5"/>
    <x v="477"/>
    <s v="RR Pant"/>
    <s v="JD Unadkat"/>
    <n v="1"/>
    <n v="0"/>
    <n v="1"/>
    <n v="0"/>
    <n v="0"/>
    <s v="NA"/>
    <s v="NA"/>
    <s v="NA"/>
    <x v="1"/>
    <s v="Delhi Capitals"/>
    <x v="5"/>
  </r>
  <r>
    <x v="735"/>
    <x v="1"/>
    <n v="14"/>
    <n v="6"/>
    <x v="420"/>
    <s v="PP Shaw"/>
    <s v="JD Unadkat"/>
    <n v="1"/>
    <n v="0"/>
    <n v="1"/>
    <n v="0"/>
    <n v="0"/>
    <s v="NA"/>
    <s v="NA"/>
    <s v="NA"/>
    <x v="1"/>
    <s v="Delhi Capitals"/>
    <x v="5"/>
  </r>
  <r>
    <x v="735"/>
    <x v="1"/>
    <n v="15"/>
    <n v="1"/>
    <x v="420"/>
    <s v="PP Shaw"/>
    <s v="JC Archer"/>
    <n v="1"/>
    <n v="0"/>
    <n v="1"/>
    <n v="0"/>
    <n v="0"/>
    <s v="NA"/>
    <s v="NA"/>
    <s v="NA"/>
    <x v="1"/>
    <s v="Delhi Capitals"/>
    <x v="5"/>
  </r>
  <r>
    <x v="735"/>
    <x v="1"/>
    <n v="15"/>
    <n v="2"/>
    <x v="477"/>
    <s v="RR Pant"/>
    <s v="JC Archer"/>
    <n v="0"/>
    <n v="0"/>
    <n v="0"/>
    <n v="0"/>
    <n v="0"/>
    <s v="NA"/>
    <s v="NA"/>
    <s v="NA"/>
    <x v="1"/>
    <s v="Delhi Capitals"/>
    <x v="5"/>
  </r>
  <r>
    <x v="735"/>
    <x v="1"/>
    <n v="15"/>
    <n v="3"/>
    <x v="477"/>
    <s v="RR Pant"/>
    <s v="JC Archer"/>
    <n v="1"/>
    <n v="0"/>
    <n v="1"/>
    <n v="0"/>
    <n v="0"/>
    <s v="NA"/>
    <s v="NA"/>
    <s v="NA"/>
    <x v="1"/>
    <s v="Delhi Capitals"/>
    <x v="5"/>
  </r>
  <r>
    <x v="735"/>
    <x v="1"/>
    <n v="15"/>
    <n v="4"/>
    <x v="420"/>
    <s v="PP Shaw"/>
    <s v="JC Archer"/>
    <n v="6"/>
    <n v="0"/>
    <n v="6"/>
    <n v="0"/>
    <n v="0"/>
    <s v="NA"/>
    <s v="NA"/>
    <s v="NA"/>
    <x v="1"/>
    <s v="Delhi Capitals"/>
    <x v="5"/>
  </r>
  <r>
    <x v="735"/>
    <x v="1"/>
    <n v="15"/>
    <n v="5"/>
    <x v="420"/>
    <s v="PP Shaw"/>
    <s v="JC Archer"/>
    <n v="1"/>
    <n v="0"/>
    <n v="1"/>
    <n v="0"/>
    <n v="0"/>
    <s v="NA"/>
    <s v="NA"/>
    <s v="NA"/>
    <x v="1"/>
    <s v="Delhi Capitals"/>
    <x v="5"/>
  </r>
  <r>
    <x v="735"/>
    <x v="1"/>
    <n v="15"/>
    <n v="6"/>
    <x v="477"/>
    <s v="RR Pant"/>
    <s v="JC Archer"/>
    <n v="0"/>
    <n v="0"/>
    <n v="0"/>
    <n v="0"/>
    <n v="0"/>
    <s v="NA"/>
    <s v="NA"/>
    <s v="NA"/>
    <x v="1"/>
    <s v="Delhi Capitals"/>
    <x v="5"/>
  </r>
  <r>
    <x v="735"/>
    <x v="1"/>
    <n v="16"/>
    <n v="1"/>
    <x v="420"/>
    <s v="PP Shaw"/>
    <s v="S Gopal"/>
    <n v="4"/>
    <n v="1"/>
    <n v="5"/>
    <n v="0"/>
    <n v="0"/>
    <s v="NA"/>
    <s v="NA"/>
    <s v="NA"/>
    <x v="4"/>
    <s v="Delhi Capitals"/>
    <x v="5"/>
  </r>
  <r>
    <x v="735"/>
    <x v="1"/>
    <n v="16"/>
    <n v="2"/>
    <x v="420"/>
    <s v="PP Shaw"/>
    <s v="S Gopal"/>
    <n v="4"/>
    <n v="0"/>
    <n v="4"/>
    <n v="0"/>
    <n v="0"/>
    <s v="NA"/>
    <s v="NA"/>
    <s v="NA"/>
    <x v="1"/>
    <s v="Delhi Capitals"/>
    <x v="5"/>
  </r>
  <r>
    <x v="735"/>
    <x v="1"/>
    <n v="16"/>
    <n v="3"/>
    <x v="420"/>
    <s v="PP Shaw"/>
    <s v="S Gopal"/>
    <n v="1"/>
    <n v="0"/>
    <n v="1"/>
    <n v="0"/>
    <n v="0"/>
    <s v="NA"/>
    <s v="NA"/>
    <s v="NA"/>
    <x v="1"/>
    <s v="Delhi Capitals"/>
    <x v="5"/>
  </r>
  <r>
    <x v="735"/>
    <x v="1"/>
    <n v="16"/>
    <n v="4"/>
    <x v="477"/>
    <s v="RR Pant"/>
    <s v="S Gopal"/>
    <n v="0"/>
    <n v="0"/>
    <n v="0"/>
    <n v="0"/>
    <n v="0"/>
    <s v="NA"/>
    <s v="NA"/>
    <s v="NA"/>
    <x v="1"/>
    <s v="Delhi Capitals"/>
    <x v="5"/>
  </r>
  <r>
    <x v="735"/>
    <x v="1"/>
    <n v="16"/>
    <n v="5"/>
    <x v="477"/>
    <s v="RR Pant"/>
    <s v="S Gopal"/>
    <n v="0"/>
    <n v="0"/>
    <n v="0"/>
    <n v="0"/>
    <n v="1"/>
    <s v="caught"/>
    <s v="PP Shaw"/>
    <s v="R Parag"/>
    <x v="1"/>
    <s v="Delhi Capitals"/>
    <x v="5"/>
  </r>
  <r>
    <x v="735"/>
    <x v="1"/>
    <n v="16"/>
    <n v="6"/>
    <x v="420"/>
    <s v="SE Rutherford"/>
    <s v="S Gopal"/>
    <n v="1"/>
    <n v="0"/>
    <n v="1"/>
    <n v="0"/>
    <n v="0"/>
    <s v="NA"/>
    <s v="NA"/>
    <s v="NA"/>
    <x v="1"/>
    <s v="Delhi Capitals"/>
    <x v="5"/>
  </r>
  <r>
    <x v="735"/>
    <x v="1"/>
    <n v="16"/>
    <n v="7"/>
    <x v="511"/>
    <s v="RR Pant"/>
    <s v="S Gopal"/>
    <n v="0"/>
    <n v="0"/>
    <n v="0"/>
    <n v="0"/>
    <n v="0"/>
    <s v="NA"/>
    <s v="NA"/>
    <s v="NA"/>
    <x v="1"/>
    <s v="Delhi Capitals"/>
    <x v="5"/>
  </r>
  <r>
    <x v="735"/>
    <x v="1"/>
    <n v="17"/>
    <n v="1"/>
    <x v="420"/>
    <s v="SE Rutherford"/>
    <s v="DS Kulkarni"/>
    <n v="1"/>
    <n v="0"/>
    <n v="1"/>
    <n v="0"/>
    <n v="0"/>
    <s v="NA"/>
    <s v="NA"/>
    <s v="NA"/>
    <x v="1"/>
    <s v="Delhi Capitals"/>
    <x v="5"/>
  </r>
  <r>
    <x v="735"/>
    <x v="1"/>
    <n v="17"/>
    <n v="2"/>
    <x v="511"/>
    <s v="RR Pant"/>
    <s v="DS Kulkarni"/>
    <n v="6"/>
    <n v="0"/>
    <n v="6"/>
    <n v="0"/>
    <n v="0"/>
    <s v="NA"/>
    <s v="NA"/>
    <s v="NA"/>
    <x v="1"/>
    <s v="Delhi Capitals"/>
    <x v="5"/>
  </r>
  <r>
    <x v="735"/>
    <x v="1"/>
    <n v="17"/>
    <n v="3"/>
    <x v="511"/>
    <s v="RR Pant"/>
    <s v="DS Kulkarni"/>
    <n v="1"/>
    <n v="0"/>
    <n v="1"/>
    <n v="0"/>
    <n v="0"/>
    <s v="NA"/>
    <s v="NA"/>
    <s v="NA"/>
    <x v="1"/>
    <s v="Delhi Capitals"/>
    <x v="5"/>
  </r>
  <r>
    <x v="735"/>
    <x v="1"/>
    <n v="17"/>
    <n v="4"/>
    <x v="420"/>
    <s v="SE Rutherford"/>
    <s v="DS Kulkarni"/>
    <n v="1"/>
    <n v="0"/>
    <n v="1"/>
    <n v="0"/>
    <n v="0"/>
    <s v="NA"/>
    <s v="NA"/>
    <s v="NA"/>
    <x v="1"/>
    <s v="Delhi Capitals"/>
    <x v="5"/>
  </r>
  <r>
    <x v="735"/>
    <x v="1"/>
    <n v="17"/>
    <n v="5"/>
    <x v="511"/>
    <s v="RR Pant"/>
    <s v="DS Kulkarni"/>
    <n v="4"/>
    <n v="0"/>
    <n v="4"/>
    <n v="0"/>
    <n v="0"/>
    <s v="NA"/>
    <s v="NA"/>
    <s v="NA"/>
    <x v="1"/>
    <s v="Delhi Capitals"/>
    <x v="5"/>
  </r>
  <r>
    <x v="735"/>
    <x v="1"/>
    <n v="17"/>
    <n v="6"/>
    <x v="511"/>
    <s v="RR Pant"/>
    <s v="DS Kulkarni"/>
    <n v="0"/>
    <n v="0"/>
    <n v="0"/>
    <n v="0"/>
    <n v="1"/>
    <s v="caught"/>
    <s v="SE Rutherford"/>
    <s v="R Parag"/>
    <x v="1"/>
    <s v="Delhi Capitals"/>
    <x v="5"/>
  </r>
  <r>
    <x v="735"/>
    <x v="1"/>
    <n v="18"/>
    <n v="1"/>
    <x v="292"/>
    <s v="RR Pant"/>
    <s v="JC Archer"/>
    <n v="0"/>
    <n v="0"/>
    <n v="0"/>
    <n v="0"/>
    <n v="0"/>
    <s v="NA"/>
    <s v="NA"/>
    <s v="NA"/>
    <x v="1"/>
    <s v="Delhi Capitals"/>
    <x v="5"/>
  </r>
  <r>
    <x v="735"/>
    <x v="1"/>
    <n v="18"/>
    <n v="2"/>
    <x v="292"/>
    <s v="RR Pant"/>
    <s v="JC Archer"/>
    <n v="0"/>
    <n v="0"/>
    <n v="0"/>
    <n v="0"/>
    <n v="0"/>
    <s v="NA"/>
    <s v="NA"/>
    <s v="NA"/>
    <x v="1"/>
    <s v="Delhi Capitals"/>
    <x v="5"/>
  </r>
  <r>
    <x v="735"/>
    <x v="1"/>
    <n v="18"/>
    <n v="3"/>
    <x v="292"/>
    <s v="RR Pant"/>
    <s v="JC Archer"/>
    <n v="1"/>
    <n v="0"/>
    <n v="1"/>
    <n v="0"/>
    <n v="0"/>
    <s v="NA"/>
    <s v="NA"/>
    <s v="NA"/>
    <x v="1"/>
    <s v="Delhi Capitals"/>
    <x v="5"/>
  </r>
  <r>
    <x v="735"/>
    <x v="1"/>
    <n v="18"/>
    <n v="4"/>
    <x v="420"/>
    <s v="CA Ingram"/>
    <s v="JC Archer"/>
    <n v="3"/>
    <n v="0"/>
    <n v="3"/>
    <n v="0"/>
    <n v="0"/>
    <s v="NA"/>
    <s v="NA"/>
    <s v="NA"/>
    <x v="1"/>
    <s v="Delhi Capitals"/>
    <x v="5"/>
  </r>
  <r>
    <x v="735"/>
    <x v="1"/>
    <n v="18"/>
    <n v="5"/>
    <x v="292"/>
    <s v="RR Pant"/>
    <s v="JC Archer"/>
    <n v="1"/>
    <n v="0"/>
    <n v="1"/>
    <n v="0"/>
    <n v="0"/>
    <s v="NA"/>
    <s v="NA"/>
    <s v="NA"/>
    <x v="1"/>
    <s v="Delhi Capitals"/>
    <x v="5"/>
  </r>
  <r>
    <x v="735"/>
    <x v="1"/>
    <n v="18"/>
    <n v="6"/>
    <x v="420"/>
    <s v="CA Ingram"/>
    <s v="JC Archer"/>
    <n v="6"/>
    <n v="0"/>
    <n v="6"/>
    <n v="0"/>
    <n v="0"/>
    <s v="NA"/>
    <s v="NA"/>
    <s v="NA"/>
    <x v="1"/>
    <s v="Delhi Capitals"/>
    <x v="5"/>
  </r>
  <r>
    <x v="735"/>
    <x v="1"/>
    <n v="19"/>
    <n v="1"/>
    <x v="292"/>
    <s v="RR Pant"/>
    <s v="JD Unadkat"/>
    <n v="1"/>
    <n v="0"/>
    <n v="1"/>
    <n v="0"/>
    <n v="0"/>
    <s v="NA"/>
    <s v="NA"/>
    <s v="NA"/>
    <x v="1"/>
    <s v="Delhi Capitals"/>
    <x v="5"/>
  </r>
  <r>
    <x v="735"/>
    <x v="1"/>
    <n v="19"/>
    <n v="2"/>
    <x v="420"/>
    <s v="CA Ingram"/>
    <s v="JD Unadkat"/>
    <n v="6"/>
    <n v="0"/>
    <n v="6"/>
    <n v="0"/>
    <n v="0"/>
    <s v="NA"/>
    <s v="NA"/>
    <s v="NA"/>
    <x v="1"/>
    <s v="Delhi Capitals"/>
    <x v="5"/>
  </r>
  <r>
    <x v="736"/>
    <x v="0"/>
    <n v="0"/>
    <n v="1"/>
    <x v="187"/>
    <s v="JM Bairstow"/>
    <s v="DL Chahar"/>
    <n v="0"/>
    <n v="0"/>
    <n v="0"/>
    <n v="0"/>
    <n v="0"/>
    <s v="NA"/>
    <s v="NA"/>
    <s v="NA"/>
    <x v="1"/>
    <s v="Sunrisers Hyderabad"/>
    <x v="3"/>
  </r>
  <r>
    <x v="736"/>
    <x v="0"/>
    <n v="0"/>
    <n v="2"/>
    <x v="187"/>
    <s v="JM Bairstow"/>
    <s v="DL Chahar"/>
    <n v="0"/>
    <n v="1"/>
    <n v="1"/>
    <n v="0"/>
    <n v="0"/>
    <s v="NA"/>
    <s v="NA"/>
    <s v="NA"/>
    <x v="2"/>
    <s v="Sunrisers Hyderabad"/>
    <x v="3"/>
  </r>
  <r>
    <x v="736"/>
    <x v="0"/>
    <n v="0"/>
    <n v="3"/>
    <x v="187"/>
    <s v="JM Bairstow"/>
    <s v="DL Chahar"/>
    <n v="0"/>
    <n v="0"/>
    <n v="0"/>
    <n v="0"/>
    <n v="0"/>
    <s v="NA"/>
    <s v="NA"/>
    <s v="NA"/>
    <x v="1"/>
    <s v="Sunrisers Hyderabad"/>
    <x v="3"/>
  </r>
  <r>
    <x v="736"/>
    <x v="0"/>
    <n v="0"/>
    <n v="4"/>
    <x v="187"/>
    <s v="JM Bairstow"/>
    <s v="DL Chahar"/>
    <n v="2"/>
    <n v="0"/>
    <n v="2"/>
    <n v="0"/>
    <n v="0"/>
    <s v="NA"/>
    <s v="NA"/>
    <s v="NA"/>
    <x v="1"/>
    <s v="Sunrisers Hyderabad"/>
    <x v="3"/>
  </r>
  <r>
    <x v="736"/>
    <x v="0"/>
    <n v="0"/>
    <n v="5"/>
    <x v="187"/>
    <s v="JM Bairstow"/>
    <s v="DL Chahar"/>
    <n v="0"/>
    <n v="0"/>
    <n v="0"/>
    <n v="0"/>
    <n v="0"/>
    <s v="NA"/>
    <s v="NA"/>
    <s v="NA"/>
    <x v="1"/>
    <s v="Sunrisers Hyderabad"/>
    <x v="3"/>
  </r>
  <r>
    <x v="736"/>
    <x v="0"/>
    <n v="0"/>
    <n v="6"/>
    <x v="187"/>
    <s v="JM Bairstow"/>
    <s v="DL Chahar"/>
    <n v="0"/>
    <n v="0"/>
    <n v="0"/>
    <n v="0"/>
    <n v="0"/>
    <s v="NA"/>
    <s v="NA"/>
    <s v="NA"/>
    <x v="1"/>
    <s v="Sunrisers Hyderabad"/>
    <x v="3"/>
  </r>
  <r>
    <x v="736"/>
    <x v="0"/>
    <n v="0"/>
    <n v="7"/>
    <x v="187"/>
    <s v="JM Bairstow"/>
    <s v="DL Chahar"/>
    <n v="1"/>
    <n v="0"/>
    <n v="1"/>
    <n v="0"/>
    <n v="0"/>
    <s v="NA"/>
    <s v="NA"/>
    <s v="NA"/>
    <x v="1"/>
    <s v="Sunrisers Hyderabad"/>
    <x v="3"/>
  </r>
  <r>
    <x v="736"/>
    <x v="0"/>
    <n v="1"/>
    <n v="1"/>
    <x v="187"/>
    <s v="JM Bairstow"/>
    <s v="Harbhajan Singh"/>
    <n v="1"/>
    <n v="0"/>
    <n v="1"/>
    <n v="0"/>
    <n v="0"/>
    <s v="NA"/>
    <s v="NA"/>
    <s v="NA"/>
    <x v="1"/>
    <s v="Sunrisers Hyderabad"/>
    <x v="3"/>
  </r>
  <r>
    <x v="736"/>
    <x v="0"/>
    <n v="1"/>
    <n v="2"/>
    <x v="492"/>
    <s v="DA Warner"/>
    <s v="Harbhajan Singh"/>
    <n v="0"/>
    <n v="0"/>
    <n v="0"/>
    <n v="0"/>
    <n v="0"/>
    <s v="NA"/>
    <s v="NA"/>
    <s v="NA"/>
    <x v="1"/>
    <s v="Sunrisers Hyderabad"/>
    <x v="3"/>
  </r>
  <r>
    <x v="736"/>
    <x v="0"/>
    <n v="1"/>
    <n v="3"/>
    <x v="492"/>
    <s v="DA Warner"/>
    <s v="Harbhajan Singh"/>
    <n v="0"/>
    <n v="0"/>
    <n v="0"/>
    <n v="0"/>
    <n v="1"/>
    <s v="caught"/>
    <s v="JM Bairstow"/>
    <s v="MS Dhoni"/>
    <x v="1"/>
    <s v="Sunrisers Hyderabad"/>
    <x v="3"/>
  </r>
  <r>
    <x v="736"/>
    <x v="0"/>
    <n v="1"/>
    <n v="4"/>
    <x v="96"/>
    <s v="DA Warner"/>
    <s v="Harbhajan Singh"/>
    <n v="4"/>
    <n v="0"/>
    <n v="4"/>
    <n v="0"/>
    <n v="0"/>
    <s v="NA"/>
    <s v="NA"/>
    <s v="NA"/>
    <x v="1"/>
    <s v="Sunrisers Hyderabad"/>
    <x v="3"/>
  </r>
  <r>
    <x v="736"/>
    <x v="0"/>
    <n v="1"/>
    <n v="5"/>
    <x v="96"/>
    <s v="DA Warner"/>
    <s v="Harbhajan Singh"/>
    <n v="0"/>
    <n v="0"/>
    <n v="0"/>
    <n v="0"/>
    <n v="0"/>
    <s v="NA"/>
    <s v="NA"/>
    <s v="NA"/>
    <x v="1"/>
    <s v="Sunrisers Hyderabad"/>
    <x v="3"/>
  </r>
  <r>
    <x v="736"/>
    <x v="0"/>
    <n v="1"/>
    <n v="6"/>
    <x v="96"/>
    <s v="DA Warner"/>
    <s v="Harbhajan Singh"/>
    <n v="0"/>
    <n v="0"/>
    <n v="0"/>
    <n v="0"/>
    <n v="0"/>
    <s v="NA"/>
    <s v="NA"/>
    <s v="NA"/>
    <x v="1"/>
    <s v="Sunrisers Hyderabad"/>
    <x v="3"/>
  </r>
  <r>
    <x v="736"/>
    <x v="0"/>
    <n v="2"/>
    <n v="1"/>
    <x v="187"/>
    <s v="MK Pandey"/>
    <s v="DL Chahar"/>
    <n v="0"/>
    <n v="0"/>
    <n v="0"/>
    <n v="0"/>
    <n v="0"/>
    <s v="NA"/>
    <s v="NA"/>
    <s v="NA"/>
    <x v="1"/>
    <s v="Sunrisers Hyderabad"/>
    <x v="3"/>
  </r>
  <r>
    <x v="736"/>
    <x v="0"/>
    <n v="2"/>
    <n v="2"/>
    <x v="187"/>
    <s v="MK Pandey"/>
    <s v="DL Chahar"/>
    <n v="0"/>
    <n v="1"/>
    <n v="1"/>
    <n v="0"/>
    <n v="0"/>
    <s v="NA"/>
    <s v="NA"/>
    <s v="NA"/>
    <x v="2"/>
    <s v="Sunrisers Hyderabad"/>
    <x v="3"/>
  </r>
  <r>
    <x v="736"/>
    <x v="0"/>
    <n v="2"/>
    <n v="3"/>
    <x v="187"/>
    <s v="MK Pandey"/>
    <s v="DL Chahar"/>
    <n v="0"/>
    <n v="0"/>
    <n v="0"/>
    <n v="0"/>
    <n v="0"/>
    <s v="NA"/>
    <s v="NA"/>
    <s v="NA"/>
    <x v="1"/>
    <s v="Sunrisers Hyderabad"/>
    <x v="3"/>
  </r>
  <r>
    <x v="736"/>
    <x v="0"/>
    <n v="2"/>
    <n v="4"/>
    <x v="187"/>
    <s v="MK Pandey"/>
    <s v="DL Chahar"/>
    <n v="0"/>
    <n v="0"/>
    <n v="0"/>
    <n v="0"/>
    <n v="0"/>
    <s v="NA"/>
    <s v="NA"/>
    <s v="NA"/>
    <x v="1"/>
    <s v="Sunrisers Hyderabad"/>
    <x v="3"/>
  </r>
  <r>
    <x v="736"/>
    <x v="0"/>
    <n v="2"/>
    <n v="5"/>
    <x v="187"/>
    <s v="MK Pandey"/>
    <s v="DL Chahar"/>
    <n v="4"/>
    <n v="0"/>
    <n v="4"/>
    <n v="0"/>
    <n v="0"/>
    <s v="NA"/>
    <s v="NA"/>
    <s v="NA"/>
    <x v="1"/>
    <s v="Sunrisers Hyderabad"/>
    <x v="3"/>
  </r>
  <r>
    <x v="736"/>
    <x v="0"/>
    <n v="2"/>
    <n v="6"/>
    <x v="187"/>
    <s v="MK Pandey"/>
    <s v="DL Chahar"/>
    <n v="0"/>
    <n v="0"/>
    <n v="0"/>
    <n v="0"/>
    <n v="0"/>
    <s v="NA"/>
    <s v="NA"/>
    <s v="NA"/>
    <x v="1"/>
    <s v="Sunrisers Hyderabad"/>
    <x v="3"/>
  </r>
  <r>
    <x v="736"/>
    <x v="0"/>
    <n v="2"/>
    <n v="7"/>
    <x v="187"/>
    <s v="MK Pandey"/>
    <s v="DL Chahar"/>
    <n v="1"/>
    <n v="0"/>
    <n v="1"/>
    <n v="0"/>
    <n v="0"/>
    <s v="NA"/>
    <s v="NA"/>
    <s v="NA"/>
    <x v="1"/>
    <s v="Sunrisers Hyderabad"/>
    <x v="3"/>
  </r>
  <r>
    <x v="736"/>
    <x v="0"/>
    <n v="3"/>
    <n v="1"/>
    <x v="187"/>
    <s v="MK Pandey"/>
    <s v="Harbhajan Singh"/>
    <n v="6"/>
    <n v="0"/>
    <n v="6"/>
    <n v="0"/>
    <n v="0"/>
    <s v="NA"/>
    <s v="NA"/>
    <s v="NA"/>
    <x v="1"/>
    <s v="Sunrisers Hyderabad"/>
    <x v="3"/>
  </r>
  <r>
    <x v="736"/>
    <x v="0"/>
    <n v="3"/>
    <n v="2"/>
    <x v="187"/>
    <s v="MK Pandey"/>
    <s v="Harbhajan Singh"/>
    <n v="2"/>
    <n v="0"/>
    <n v="2"/>
    <n v="0"/>
    <n v="0"/>
    <s v="NA"/>
    <s v="NA"/>
    <s v="NA"/>
    <x v="1"/>
    <s v="Sunrisers Hyderabad"/>
    <x v="3"/>
  </r>
  <r>
    <x v="736"/>
    <x v="0"/>
    <n v="3"/>
    <n v="3"/>
    <x v="187"/>
    <s v="MK Pandey"/>
    <s v="Harbhajan Singh"/>
    <n v="0"/>
    <n v="0"/>
    <n v="0"/>
    <n v="0"/>
    <n v="0"/>
    <s v="NA"/>
    <s v="NA"/>
    <s v="NA"/>
    <x v="1"/>
    <s v="Sunrisers Hyderabad"/>
    <x v="3"/>
  </r>
  <r>
    <x v="736"/>
    <x v="0"/>
    <n v="3"/>
    <n v="4"/>
    <x v="187"/>
    <s v="MK Pandey"/>
    <s v="Harbhajan Singh"/>
    <n v="1"/>
    <n v="0"/>
    <n v="1"/>
    <n v="0"/>
    <n v="0"/>
    <s v="NA"/>
    <s v="NA"/>
    <s v="NA"/>
    <x v="1"/>
    <s v="Sunrisers Hyderabad"/>
    <x v="3"/>
  </r>
  <r>
    <x v="736"/>
    <x v="0"/>
    <n v="3"/>
    <n v="5"/>
    <x v="96"/>
    <s v="DA Warner"/>
    <s v="Harbhajan Singh"/>
    <n v="0"/>
    <n v="0"/>
    <n v="0"/>
    <n v="0"/>
    <n v="0"/>
    <s v="NA"/>
    <s v="NA"/>
    <s v="NA"/>
    <x v="1"/>
    <s v="Sunrisers Hyderabad"/>
    <x v="3"/>
  </r>
  <r>
    <x v="736"/>
    <x v="0"/>
    <n v="3"/>
    <n v="6"/>
    <x v="96"/>
    <s v="DA Warner"/>
    <s v="Harbhajan Singh"/>
    <n v="6"/>
    <n v="0"/>
    <n v="6"/>
    <n v="0"/>
    <n v="0"/>
    <s v="NA"/>
    <s v="NA"/>
    <s v="NA"/>
    <x v="1"/>
    <s v="Sunrisers Hyderabad"/>
    <x v="3"/>
  </r>
  <r>
    <x v="736"/>
    <x v="0"/>
    <n v="4"/>
    <n v="1"/>
    <x v="187"/>
    <s v="MK Pandey"/>
    <s v="DL Chahar"/>
    <n v="4"/>
    <n v="0"/>
    <n v="4"/>
    <n v="0"/>
    <n v="0"/>
    <s v="NA"/>
    <s v="NA"/>
    <s v="NA"/>
    <x v="1"/>
    <s v="Sunrisers Hyderabad"/>
    <x v="3"/>
  </r>
  <r>
    <x v="736"/>
    <x v="0"/>
    <n v="4"/>
    <n v="2"/>
    <x v="187"/>
    <s v="MK Pandey"/>
    <s v="DL Chahar"/>
    <n v="1"/>
    <n v="0"/>
    <n v="1"/>
    <n v="0"/>
    <n v="0"/>
    <s v="NA"/>
    <s v="NA"/>
    <s v="NA"/>
    <x v="1"/>
    <s v="Sunrisers Hyderabad"/>
    <x v="3"/>
  </r>
  <r>
    <x v="736"/>
    <x v="0"/>
    <n v="4"/>
    <n v="3"/>
    <x v="96"/>
    <s v="DA Warner"/>
    <s v="DL Chahar"/>
    <n v="4"/>
    <n v="0"/>
    <n v="4"/>
    <n v="0"/>
    <n v="0"/>
    <s v="NA"/>
    <s v="NA"/>
    <s v="NA"/>
    <x v="1"/>
    <s v="Sunrisers Hyderabad"/>
    <x v="3"/>
  </r>
  <r>
    <x v="736"/>
    <x v="0"/>
    <n v="4"/>
    <n v="4"/>
    <x v="96"/>
    <s v="DA Warner"/>
    <s v="DL Chahar"/>
    <n v="3"/>
    <n v="0"/>
    <n v="3"/>
    <n v="0"/>
    <n v="0"/>
    <s v="NA"/>
    <s v="NA"/>
    <s v="NA"/>
    <x v="1"/>
    <s v="Sunrisers Hyderabad"/>
    <x v="3"/>
  </r>
  <r>
    <x v="736"/>
    <x v="0"/>
    <n v="4"/>
    <n v="5"/>
    <x v="187"/>
    <s v="MK Pandey"/>
    <s v="DL Chahar"/>
    <n v="0"/>
    <n v="0"/>
    <n v="0"/>
    <n v="0"/>
    <n v="0"/>
    <s v="NA"/>
    <s v="NA"/>
    <s v="NA"/>
    <x v="1"/>
    <s v="Sunrisers Hyderabad"/>
    <x v="3"/>
  </r>
  <r>
    <x v="736"/>
    <x v="0"/>
    <n v="4"/>
    <n v="6"/>
    <x v="187"/>
    <s v="MK Pandey"/>
    <s v="DL Chahar"/>
    <n v="1"/>
    <n v="0"/>
    <n v="1"/>
    <n v="0"/>
    <n v="0"/>
    <s v="NA"/>
    <s v="NA"/>
    <s v="NA"/>
    <x v="1"/>
    <s v="Sunrisers Hyderabad"/>
    <x v="3"/>
  </r>
  <r>
    <x v="736"/>
    <x v="0"/>
    <n v="5"/>
    <n v="1"/>
    <x v="187"/>
    <s v="MK Pandey"/>
    <s v="Harbhajan Singh"/>
    <n v="1"/>
    <n v="0"/>
    <n v="1"/>
    <n v="0"/>
    <n v="0"/>
    <s v="NA"/>
    <s v="NA"/>
    <s v="NA"/>
    <x v="1"/>
    <s v="Sunrisers Hyderabad"/>
    <x v="3"/>
  </r>
  <r>
    <x v="736"/>
    <x v="0"/>
    <n v="5"/>
    <n v="2"/>
    <x v="96"/>
    <s v="DA Warner"/>
    <s v="Harbhajan Singh"/>
    <n v="4"/>
    <n v="0"/>
    <n v="4"/>
    <n v="0"/>
    <n v="0"/>
    <s v="NA"/>
    <s v="NA"/>
    <s v="NA"/>
    <x v="1"/>
    <s v="Sunrisers Hyderabad"/>
    <x v="3"/>
  </r>
  <r>
    <x v="736"/>
    <x v="0"/>
    <n v="5"/>
    <n v="3"/>
    <x v="96"/>
    <s v="DA Warner"/>
    <s v="Harbhajan Singh"/>
    <n v="0"/>
    <n v="0"/>
    <n v="0"/>
    <n v="0"/>
    <n v="0"/>
    <s v="NA"/>
    <s v="NA"/>
    <s v="NA"/>
    <x v="1"/>
    <s v="Sunrisers Hyderabad"/>
    <x v="3"/>
  </r>
  <r>
    <x v="736"/>
    <x v="0"/>
    <n v="5"/>
    <n v="4"/>
    <x v="96"/>
    <s v="DA Warner"/>
    <s v="Harbhajan Singh"/>
    <n v="2"/>
    <n v="0"/>
    <n v="2"/>
    <n v="0"/>
    <n v="0"/>
    <s v="NA"/>
    <s v="NA"/>
    <s v="NA"/>
    <x v="1"/>
    <s v="Sunrisers Hyderabad"/>
    <x v="3"/>
  </r>
  <r>
    <x v="736"/>
    <x v="0"/>
    <n v="5"/>
    <n v="5"/>
    <x v="96"/>
    <s v="DA Warner"/>
    <s v="Harbhajan Singh"/>
    <n v="4"/>
    <n v="0"/>
    <n v="4"/>
    <n v="0"/>
    <n v="0"/>
    <s v="NA"/>
    <s v="NA"/>
    <s v="NA"/>
    <x v="1"/>
    <s v="Sunrisers Hyderabad"/>
    <x v="3"/>
  </r>
  <r>
    <x v="736"/>
    <x v="0"/>
    <n v="5"/>
    <n v="6"/>
    <x v="96"/>
    <s v="DA Warner"/>
    <s v="Harbhajan Singh"/>
    <n v="0"/>
    <n v="0"/>
    <n v="0"/>
    <n v="0"/>
    <n v="0"/>
    <s v="NA"/>
    <s v="NA"/>
    <s v="NA"/>
    <x v="1"/>
    <s v="Sunrisers Hyderabad"/>
    <x v="3"/>
  </r>
  <r>
    <x v="736"/>
    <x v="0"/>
    <n v="6"/>
    <n v="1"/>
    <x v="187"/>
    <s v="MK Pandey"/>
    <s v="RA Jadeja"/>
    <n v="4"/>
    <n v="0"/>
    <n v="4"/>
    <n v="0"/>
    <n v="0"/>
    <s v="NA"/>
    <s v="NA"/>
    <s v="NA"/>
    <x v="1"/>
    <s v="Sunrisers Hyderabad"/>
    <x v="3"/>
  </r>
  <r>
    <x v="736"/>
    <x v="0"/>
    <n v="6"/>
    <n v="2"/>
    <x v="187"/>
    <s v="MK Pandey"/>
    <s v="RA Jadeja"/>
    <n v="2"/>
    <n v="0"/>
    <n v="2"/>
    <n v="0"/>
    <n v="0"/>
    <s v="NA"/>
    <s v="NA"/>
    <s v="NA"/>
    <x v="1"/>
    <s v="Sunrisers Hyderabad"/>
    <x v="3"/>
  </r>
  <r>
    <x v="736"/>
    <x v="0"/>
    <n v="6"/>
    <n v="3"/>
    <x v="187"/>
    <s v="MK Pandey"/>
    <s v="RA Jadeja"/>
    <n v="0"/>
    <n v="0"/>
    <n v="0"/>
    <n v="0"/>
    <n v="0"/>
    <s v="NA"/>
    <s v="NA"/>
    <s v="NA"/>
    <x v="1"/>
    <s v="Sunrisers Hyderabad"/>
    <x v="3"/>
  </r>
  <r>
    <x v="736"/>
    <x v="0"/>
    <n v="6"/>
    <n v="4"/>
    <x v="187"/>
    <s v="MK Pandey"/>
    <s v="RA Jadeja"/>
    <n v="1"/>
    <n v="0"/>
    <n v="1"/>
    <n v="0"/>
    <n v="0"/>
    <s v="NA"/>
    <s v="NA"/>
    <s v="NA"/>
    <x v="1"/>
    <s v="Sunrisers Hyderabad"/>
    <x v="3"/>
  </r>
  <r>
    <x v="736"/>
    <x v="0"/>
    <n v="6"/>
    <n v="5"/>
    <x v="96"/>
    <s v="DA Warner"/>
    <s v="RA Jadeja"/>
    <n v="1"/>
    <n v="0"/>
    <n v="1"/>
    <n v="0"/>
    <n v="0"/>
    <s v="NA"/>
    <s v="NA"/>
    <s v="NA"/>
    <x v="1"/>
    <s v="Sunrisers Hyderabad"/>
    <x v="3"/>
  </r>
  <r>
    <x v="736"/>
    <x v="0"/>
    <n v="6"/>
    <n v="6"/>
    <x v="187"/>
    <s v="MK Pandey"/>
    <s v="RA Jadeja"/>
    <n v="1"/>
    <n v="0"/>
    <n v="1"/>
    <n v="0"/>
    <n v="0"/>
    <s v="NA"/>
    <s v="NA"/>
    <s v="NA"/>
    <x v="1"/>
    <s v="Sunrisers Hyderabad"/>
    <x v="3"/>
  </r>
  <r>
    <x v="736"/>
    <x v="0"/>
    <n v="7"/>
    <n v="1"/>
    <x v="187"/>
    <s v="MK Pandey"/>
    <s v="DJ Bravo"/>
    <n v="0"/>
    <n v="0"/>
    <n v="0"/>
    <n v="0"/>
    <n v="0"/>
    <s v="NA"/>
    <s v="NA"/>
    <s v="NA"/>
    <x v="1"/>
    <s v="Sunrisers Hyderabad"/>
    <x v="3"/>
  </r>
  <r>
    <x v="736"/>
    <x v="0"/>
    <n v="7"/>
    <n v="2"/>
    <x v="187"/>
    <s v="MK Pandey"/>
    <s v="DJ Bravo"/>
    <n v="1"/>
    <n v="0"/>
    <n v="1"/>
    <n v="0"/>
    <n v="0"/>
    <s v="NA"/>
    <s v="NA"/>
    <s v="NA"/>
    <x v="1"/>
    <s v="Sunrisers Hyderabad"/>
    <x v="3"/>
  </r>
  <r>
    <x v="736"/>
    <x v="0"/>
    <n v="7"/>
    <n v="3"/>
    <x v="96"/>
    <s v="DA Warner"/>
    <s v="DJ Bravo"/>
    <n v="1"/>
    <n v="0"/>
    <n v="1"/>
    <n v="0"/>
    <n v="0"/>
    <s v="NA"/>
    <s v="NA"/>
    <s v="NA"/>
    <x v="1"/>
    <s v="Sunrisers Hyderabad"/>
    <x v="3"/>
  </r>
  <r>
    <x v="736"/>
    <x v="0"/>
    <n v="7"/>
    <n v="4"/>
    <x v="187"/>
    <s v="MK Pandey"/>
    <s v="DJ Bravo"/>
    <n v="1"/>
    <n v="0"/>
    <n v="1"/>
    <n v="0"/>
    <n v="0"/>
    <s v="NA"/>
    <s v="NA"/>
    <s v="NA"/>
    <x v="1"/>
    <s v="Sunrisers Hyderabad"/>
    <x v="3"/>
  </r>
  <r>
    <x v="736"/>
    <x v="0"/>
    <n v="7"/>
    <n v="5"/>
    <x v="96"/>
    <s v="DA Warner"/>
    <s v="DJ Bravo"/>
    <n v="1"/>
    <n v="0"/>
    <n v="1"/>
    <n v="0"/>
    <n v="0"/>
    <s v="NA"/>
    <s v="NA"/>
    <s v="NA"/>
    <x v="1"/>
    <s v="Sunrisers Hyderabad"/>
    <x v="3"/>
  </r>
  <r>
    <x v="736"/>
    <x v="0"/>
    <n v="7"/>
    <n v="6"/>
    <x v="187"/>
    <s v="MK Pandey"/>
    <s v="DJ Bravo"/>
    <n v="2"/>
    <n v="0"/>
    <n v="2"/>
    <n v="0"/>
    <n v="0"/>
    <s v="NA"/>
    <s v="NA"/>
    <s v="NA"/>
    <x v="1"/>
    <s v="Sunrisers Hyderabad"/>
    <x v="3"/>
  </r>
  <r>
    <x v="736"/>
    <x v="0"/>
    <n v="8"/>
    <n v="1"/>
    <x v="96"/>
    <s v="DA Warner"/>
    <s v="RA Jadeja"/>
    <n v="1"/>
    <n v="0"/>
    <n v="1"/>
    <n v="0"/>
    <n v="0"/>
    <s v="NA"/>
    <s v="NA"/>
    <s v="NA"/>
    <x v="1"/>
    <s v="Sunrisers Hyderabad"/>
    <x v="3"/>
  </r>
  <r>
    <x v="736"/>
    <x v="0"/>
    <n v="8"/>
    <n v="2"/>
    <x v="187"/>
    <s v="MK Pandey"/>
    <s v="RA Jadeja"/>
    <n v="2"/>
    <n v="0"/>
    <n v="2"/>
    <n v="0"/>
    <n v="0"/>
    <s v="NA"/>
    <s v="NA"/>
    <s v="NA"/>
    <x v="1"/>
    <s v="Sunrisers Hyderabad"/>
    <x v="3"/>
  </r>
  <r>
    <x v="736"/>
    <x v="0"/>
    <n v="8"/>
    <n v="3"/>
    <x v="187"/>
    <s v="MK Pandey"/>
    <s v="RA Jadeja"/>
    <n v="1"/>
    <n v="0"/>
    <n v="1"/>
    <n v="0"/>
    <n v="0"/>
    <s v="NA"/>
    <s v="NA"/>
    <s v="NA"/>
    <x v="1"/>
    <s v="Sunrisers Hyderabad"/>
    <x v="3"/>
  </r>
  <r>
    <x v="736"/>
    <x v="0"/>
    <n v="8"/>
    <n v="4"/>
    <x v="96"/>
    <s v="DA Warner"/>
    <s v="RA Jadeja"/>
    <n v="1"/>
    <n v="0"/>
    <n v="1"/>
    <n v="0"/>
    <n v="0"/>
    <s v="NA"/>
    <s v="NA"/>
    <s v="NA"/>
    <x v="1"/>
    <s v="Sunrisers Hyderabad"/>
    <x v="3"/>
  </r>
  <r>
    <x v="736"/>
    <x v="0"/>
    <n v="8"/>
    <n v="5"/>
    <x v="187"/>
    <s v="MK Pandey"/>
    <s v="RA Jadeja"/>
    <n v="6"/>
    <n v="0"/>
    <n v="6"/>
    <n v="0"/>
    <n v="0"/>
    <s v="NA"/>
    <s v="NA"/>
    <s v="NA"/>
    <x v="1"/>
    <s v="Sunrisers Hyderabad"/>
    <x v="3"/>
  </r>
  <r>
    <x v="736"/>
    <x v="0"/>
    <n v="8"/>
    <n v="6"/>
    <x v="187"/>
    <s v="MK Pandey"/>
    <s v="RA Jadeja"/>
    <n v="1"/>
    <n v="0"/>
    <n v="1"/>
    <n v="0"/>
    <n v="0"/>
    <s v="NA"/>
    <s v="NA"/>
    <s v="NA"/>
    <x v="1"/>
    <s v="Sunrisers Hyderabad"/>
    <x v="3"/>
  </r>
  <r>
    <x v="736"/>
    <x v="0"/>
    <n v="9"/>
    <n v="1"/>
    <x v="187"/>
    <s v="MK Pandey"/>
    <s v="Imran Tahir"/>
    <n v="1"/>
    <n v="0"/>
    <n v="1"/>
    <n v="0"/>
    <n v="0"/>
    <s v="NA"/>
    <s v="NA"/>
    <s v="NA"/>
    <x v="1"/>
    <s v="Sunrisers Hyderabad"/>
    <x v="3"/>
  </r>
  <r>
    <x v="736"/>
    <x v="0"/>
    <n v="9"/>
    <n v="2"/>
    <x v="96"/>
    <s v="DA Warner"/>
    <s v="Imran Tahir"/>
    <n v="0"/>
    <n v="0"/>
    <n v="0"/>
    <n v="0"/>
    <n v="0"/>
    <s v="NA"/>
    <s v="NA"/>
    <s v="NA"/>
    <x v="1"/>
    <s v="Sunrisers Hyderabad"/>
    <x v="3"/>
  </r>
  <r>
    <x v="736"/>
    <x v="0"/>
    <n v="9"/>
    <n v="3"/>
    <x v="96"/>
    <s v="DA Warner"/>
    <s v="Imran Tahir"/>
    <n v="0"/>
    <n v="0"/>
    <n v="0"/>
    <n v="0"/>
    <n v="0"/>
    <s v="NA"/>
    <s v="NA"/>
    <s v="NA"/>
    <x v="1"/>
    <s v="Sunrisers Hyderabad"/>
    <x v="3"/>
  </r>
  <r>
    <x v="736"/>
    <x v="0"/>
    <n v="9"/>
    <n v="4"/>
    <x v="96"/>
    <s v="DA Warner"/>
    <s v="Imran Tahir"/>
    <n v="6"/>
    <n v="0"/>
    <n v="6"/>
    <n v="0"/>
    <n v="0"/>
    <s v="NA"/>
    <s v="NA"/>
    <s v="NA"/>
    <x v="1"/>
    <s v="Sunrisers Hyderabad"/>
    <x v="3"/>
  </r>
  <r>
    <x v="736"/>
    <x v="0"/>
    <n v="9"/>
    <n v="5"/>
    <x v="96"/>
    <s v="DA Warner"/>
    <s v="Imran Tahir"/>
    <n v="2"/>
    <n v="0"/>
    <n v="2"/>
    <n v="0"/>
    <n v="0"/>
    <s v="NA"/>
    <s v="NA"/>
    <s v="NA"/>
    <x v="1"/>
    <s v="Sunrisers Hyderabad"/>
    <x v="3"/>
  </r>
  <r>
    <x v="736"/>
    <x v="0"/>
    <n v="9"/>
    <n v="6"/>
    <x v="96"/>
    <s v="DA Warner"/>
    <s v="Imran Tahir"/>
    <n v="1"/>
    <n v="0"/>
    <n v="1"/>
    <n v="0"/>
    <n v="0"/>
    <s v="NA"/>
    <s v="NA"/>
    <s v="NA"/>
    <x v="1"/>
    <s v="Sunrisers Hyderabad"/>
    <x v="3"/>
  </r>
  <r>
    <x v="736"/>
    <x v="0"/>
    <n v="10"/>
    <n v="1"/>
    <x v="96"/>
    <s v="DA Warner"/>
    <s v="DJ Bravo"/>
    <n v="4"/>
    <n v="0"/>
    <n v="4"/>
    <n v="0"/>
    <n v="0"/>
    <s v="NA"/>
    <s v="NA"/>
    <s v="NA"/>
    <x v="1"/>
    <s v="Sunrisers Hyderabad"/>
    <x v="3"/>
  </r>
  <r>
    <x v="736"/>
    <x v="0"/>
    <n v="10"/>
    <n v="2"/>
    <x v="96"/>
    <s v="DA Warner"/>
    <s v="DJ Bravo"/>
    <n v="0"/>
    <n v="1"/>
    <n v="1"/>
    <n v="0"/>
    <n v="0"/>
    <s v="NA"/>
    <s v="NA"/>
    <s v="NA"/>
    <x v="2"/>
    <s v="Sunrisers Hyderabad"/>
    <x v="3"/>
  </r>
  <r>
    <x v="736"/>
    <x v="0"/>
    <n v="10"/>
    <n v="3"/>
    <x v="96"/>
    <s v="DA Warner"/>
    <s v="DJ Bravo"/>
    <n v="1"/>
    <n v="0"/>
    <n v="1"/>
    <n v="0"/>
    <n v="0"/>
    <s v="NA"/>
    <s v="NA"/>
    <s v="NA"/>
    <x v="1"/>
    <s v="Sunrisers Hyderabad"/>
    <x v="3"/>
  </r>
  <r>
    <x v="736"/>
    <x v="0"/>
    <n v="10"/>
    <n v="4"/>
    <x v="187"/>
    <s v="MK Pandey"/>
    <s v="DJ Bravo"/>
    <n v="0"/>
    <n v="0"/>
    <n v="0"/>
    <n v="0"/>
    <n v="0"/>
    <s v="NA"/>
    <s v="NA"/>
    <s v="NA"/>
    <x v="1"/>
    <s v="Sunrisers Hyderabad"/>
    <x v="3"/>
  </r>
  <r>
    <x v="736"/>
    <x v="0"/>
    <n v="10"/>
    <n v="5"/>
    <x v="187"/>
    <s v="MK Pandey"/>
    <s v="DJ Bravo"/>
    <n v="1"/>
    <n v="0"/>
    <n v="1"/>
    <n v="0"/>
    <n v="0"/>
    <s v="NA"/>
    <s v="NA"/>
    <s v="NA"/>
    <x v="1"/>
    <s v="Sunrisers Hyderabad"/>
    <x v="3"/>
  </r>
  <r>
    <x v="736"/>
    <x v="0"/>
    <n v="10"/>
    <n v="6"/>
    <x v="96"/>
    <s v="DA Warner"/>
    <s v="DJ Bravo"/>
    <n v="4"/>
    <n v="0"/>
    <n v="4"/>
    <n v="0"/>
    <n v="0"/>
    <s v="NA"/>
    <s v="NA"/>
    <s v="NA"/>
    <x v="1"/>
    <s v="Sunrisers Hyderabad"/>
    <x v="3"/>
  </r>
  <r>
    <x v="736"/>
    <x v="0"/>
    <n v="10"/>
    <n v="7"/>
    <x v="96"/>
    <s v="DA Warner"/>
    <s v="DJ Bravo"/>
    <n v="1"/>
    <n v="0"/>
    <n v="1"/>
    <n v="0"/>
    <n v="0"/>
    <s v="NA"/>
    <s v="NA"/>
    <s v="NA"/>
    <x v="1"/>
    <s v="Sunrisers Hyderabad"/>
    <x v="3"/>
  </r>
  <r>
    <x v="736"/>
    <x v="0"/>
    <n v="11"/>
    <n v="1"/>
    <x v="96"/>
    <s v="DA Warner"/>
    <s v="Imran Tahir"/>
    <n v="1"/>
    <n v="0"/>
    <n v="1"/>
    <n v="0"/>
    <n v="0"/>
    <s v="NA"/>
    <s v="NA"/>
    <s v="NA"/>
    <x v="1"/>
    <s v="Sunrisers Hyderabad"/>
    <x v="3"/>
  </r>
  <r>
    <x v="736"/>
    <x v="0"/>
    <n v="11"/>
    <n v="2"/>
    <x v="187"/>
    <s v="MK Pandey"/>
    <s v="Imran Tahir"/>
    <n v="1"/>
    <n v="0"/>
    <n v="1"/>
    <n v="0"/>
    <n v="0"/>
    <s v="NA"/>
    <s v="NA"/>
    <s v="NA"/>
    <x v="1"/>
    <s v="Sunrisers Hyderabad"/>
    <x v="3"/>
  </r>
  <r>
    <x v="736"/>
    <x v="0"/>
    <n v="11"/>
    <n v="3"/>
    <x v="96"/>
    <s v="DA Warner"/>
    <s v="Imran Tahir"/>
    <n v="0"/>
    <n v="0"/>
    <n v="0"/>
    <n v="0"/>
    <n v="0"/>
    <s v="NA"/>
    <s v="NA"/>
    <s v="NA"/>
    <x v="1"/>
    <s v="Sunrisers Hyderabad"/>
    <x v="3"/>
  </r>
  <r>
    <x v="736"/>
    <x v="0"/>
    <n v="11"/>
    <n v="4"/>
    <x v="96"/>
    <s v="DA Warner"/>
    <s v="Imran Tahir"/>
    <n v="1"/>
    <n v="0"/>
    <n v="1"/>
    <n v="0"/>
    <n v="0"/>
    <s v="NA"/>
    <s v="NA"/>
    <s v="NA"/>
    <x v="1"/>
    <s v="Sunrisers Hyderabad"/>
    <x v="3"/>
  </r>
  <r>
    <x v="736"/>
    <x v="0"/>
    <n v="11"/>
    <n v="5"/>
    <x v="187"/>
    <s v="MK Pandey"/>
    <s v="Imran Tahir"/>
    <n v="1"/>
    <n v="0"/>
    <n v="1"/>
    <n v="0"/>
    <n v="0"/>
    <s v="NA"/>
    <s v="NA"/>
    <s v="NA"/>
    <x v="1"/>
    <s v="Sunrisers Hyderabad"/>
    <x v="3"/>
  </r>
  <r>
    <x v="736"/>
    <x v="0"/>
    <n v="11"/>
    <n v="6"/>
    <x v="96"/>
    <s v="DA Warner"/>
    <s v="Imran Tahir"/>
    <n v="1"/>
    <n v="0"/>
    <n v="1"/>
    <n v="0"/>
    <n v="0"/>
    <s v="NA"/>
    <s v="NA"/>
    <s v="NA"/>
    <x v="1"/>
    <s v="Sunrisers Hyderabad"/>
    <x v="3"/>
  </r>
  <r>
    <x v="736"/>
    <x v="0"/>
    <n v="12"/>
    <n v="1"/>
    <x v="96"/>
    <s v="DA Warner"/>
    <s v="RA Jadeja"/>
    <n v="4"/>
    <n v="0"/>
    <n v="4"/>
    <n v="0"/>
    <n v="0"/>
    <s v="NA"/>
    <s v="NA"/>
    <s v="NA"/>
    <x v="1"/>
    <s v="Sunrisers Hyderabad"/>
    <x v="3"/>
  </r>
  <r>
    <x v="736"/>
    <x v="0"/>
    <n v="12"/>
    <n v="2"/>
    <x v="96"/>
    <s v="DA Warner"/>
    <s v="RA Jadeja"/>
    <n v="1"/>
    <n v="0"/>
    <n v="1"/>
    <n v="0"/>
    <n v="0"/>
    <s v="NA"/>
    <s v="NA"/>
    <s v="NA"/>
    <x v="1"/>
    <s v="Sunrisers Hyderabad"/>
    <x v="3"/>
  </r>
  <r>
    <x v="736"/>
    <x v="0"/>
    <n v="12"/>
    <n v="3"/>
    <x v="187"/>
    <s v="MK Pandey"/>
    <s v="RA Jadeja"/>
    <n v="1"/>
    <n v="0"/>
    <n v="1"/>
    <n v="0"/>
    <n v="0"/>
    <s v="NA"/>
    <s v="NA"/>
    <s v="NA"/>
    <x v="1"/>
    <s v="Sunrisers Hyderabad"/>
    <x v="3"/>
  </r>
  <r>
    <x v="736"/>
    <x v="0"/>
    <n v="12"/>
    <n v="4"/>
    <x v="96"/>
    <s v="DA Warner"/>
    <s v="RA Jadeja"/>
    <n v="1"/>
    <n v="0"/>
    <n v="1"/>
    <n v="0"/>
    <n v="0"/>
    <s v="NA"/>
    <s v="NA"/>
    <s v="NA"/>
    <x v="1"/>
    <s v="Sunrisers Hyderabad"/>
    <x v="3"/>
  </r>
  <r>
    <x v="736"/>
    <x v="0"/>
    <n v="12"/>
    <n v="5"/>
    <x v="187"/>
    <s v="MK Pandey"/>
    <s v="RA Jadeja"/>
    <n v="1"/>
    <n v="0"/>
    <n v="1"/>
    <n v="0"/>
    <n v="0"/>
    <s v="NA"/>
    <s v="NA"/>
    <s v="NA"/>
    <x v="1"/>
    <s v="Sunrisers Hyderabad"/>
    <x v="3"/>
  </r>
  <r>
    <x v="736"/>
    <x v="0"/>
    <n v="12"/>
    <n v="6"/>
    <x v="96"/>
    <s v="DA Warner"/>
    <s v="RA Jadeja"/>
    <n v="0"/>
    <n v="0"/>
    <n v="0"/>
    <n v="0"/>
    <n v="0"/>
    <s v="NA"/>
    <s v="NA"/>
    <s v="NA"/>
    <x v="1"/>
    <s v="Sunrisers Hyderabad"/>
    <x v="3"/>
  </r>
  <r>
    <x v="736"/>
    <x v="0"/>
    <n v="13"/>
    <n v="1"/>
    <x v="187"/>
    <s v="MK Pandey"/>
    <s v="Harbhajan Singh"/>
    <n v="2"/>
    <n v="0"/>
    <n v="2"/>
    <n v="0"/>
    <n v="0"/>
    <s v="NA"/>
    <s v="NA"/>
    <s v="NA"/>
    <x v="1"/>
    <s v="Sunrisers Hyderabad"/>
    <x v="3"/>
  </r>
  <r>
    <x v="736"/>
    <x v="0"/>
    <n v="13"/>
    <n v="2"/>
    <x v="187"/>
    <s v="MK Pandey"/>
    <s v="Harbhajan Singh"/>
    <n v="2"/>
    <n v="0"/>
    <n v="2"/>
    <n v="0"/>
    <n v="0"/>
    <s v="NA"/>
    <s v="NA"/>
    <s v="NA"/>
    <x v="1"/>
    <s v="Sunrisers Hyderabad"/>
    <x v="3"/>
  </r>
  <r>
    <x v="736"/>
    <x v="0"/>
    <n v="13"/>
    <n v="3"/>
    <x v="187"/>
    <s v="MK Pandey"/>
    <s v="Harbhajan Singh"/>
    <n v="0"/>
    <n v="0"/>
    <n v="0"/>
    <n v="0"/>
    <n v="1"/>
    <s v="stumped"/>
    <s v="DA Warner"/>
    <s v="MS Dhoni"/>
    <x v="1"/>
    <s v="Sunrisers Hyderabad"/>
    <x v="3"/>
  </r>
  <r>
    <x v="736"/>
    <x v="0"/>
    <n v="13"/>
    <n v="4"/>
    <x v="444"/>
    <s v="MK Pandey"/>
    <s v="Harbhajan Singh"/>
    <n v="2"/>
    <n v="0"/>
    <n v="2"/>
    <n v="0"/>
    <n v="0"/>
    <s v="NA"/>
    <s v="NA"/>
    <s v="NA"/>
    <x v="1"/>
    <s v="Sunrisers Hyderabad"/>
    <x v="3"/>
  </r>
  <r>
    <x v="736"/>
    <x v="0"/>
    <n v="13"/>
    <n v="5"/>
    <x v="444"/>
    <s v="MK Pandey"/>
    <s v="Harbhajan Singh"/>
    <n v="1"/>
    <n v="0"/>
    <n v="1"/>
    <n v="0"/>
    <n v="0"/>
    <s v="NA"/>
    <s v="NA"/>
    <s v="NA"/>
    <x v="1"/>
    <s v="Sunrisers Hyderabad"/>
    <x v="3"/>
  </r>
  <r>
    <x v="736"/>
    <x v="0"/>
    <n v="13"/>
    <n v="6"/>
    <x v="96"/>
    <s v="V Shankar"/>
    <s v="Harbhajan Singh"/>
    <n v="1"/>
    <n v="0"/>
    <n v="1"/>
    <n v="0"/>
    <n v="0"/>
    <s v="NA"/>
    <s v="NA"/>
    <s v="NA"/>
    <x v="1"/>
    <s v="Sunrisers Hyderabad"/>
    <x v="3"/>
  </r>
  <r>
    <x v="736"/>
    <x v="0"/>
    <n v="14"/>
    <n v="1"/>
    <x v="96"/>
    <s v="V Shankar"/>
    <s v="Imran Tahir"/>
    <n v="1"/>
    <n v="0"/>
    <n v="1"/>
    <n v="0"/>
    <n v="0"/>
    <s v="NA"/>
    <s v="NA"/>
    <s v="NA"/>
    <x v="1"/>
    <s v="Sunrisers Hyderabad"/>
    <x v="3"/>
  </r>
  <r>
    <x v="736"/>
    <x v="0"/>
    <n v="14"/>
    <n v="2"/>
    <x v="444"/>
    <s v="MK Pandey"/>
    <s v="Imran Tahir"/>
    <n v="6"/>
    <n v="0"/>
    <n v="6"/>
    <n v="0"/>
    <n v="0"/>
    <s v="NA"/>
    <s v="NA"/>
    <s v="NA"/>
    <x v="1"/>
    <s v="Sunrisers Hyderabad"/>
    <x v="3"/>
  </r>
  <r>
    <x v="736"/>
    <x v="0"/>
    <n v="14"/>
    <n v="3"/>
    <x v="444"/>
    <s v="MK Pandey"/>
    <s v="Imran Tahir"/>
    <n v="0"/>
    <n v="0"/>
    <n v="0"/>
    <n v="0"/>
    <n v="0"/>
    <s v="NA"/>
    <s v="NA"/>
    <s v="NA"/>
    <x v="1"/>
    <s v="Sunrisers Hyderabad"/>
    <x v="3"/>
  </r>
  <r>
    <x v="736"/>
    <x v="0"/>
    <n v="14"/>
    <n v="4"/>
    <x v="444"/>
    <s v="MK Pandey"/>
    <s v="Imran Tahir"/>
    <n v="0"/>
    <n v="0"/>
    <n v="0"/>
    <n v="0"/>
    <n v="0"/>
    <s v="NA"/>
    <s v="NA"/>
    <s v="NA"/>
    <x v="1"/>
    <s v="Sunrisers Hyderabad"/>
    <x v="3"/>
  </r>
  <r>
    <x v="736"/>
    <x v="0"/>
    <n v="14"/>
    <n v="5"/>
    <x v="444"/>
    <s v="MK Pandey"/>
    <s v="Imran Tahir"/>
    <n v="1"/>
    <n v="0"/>
    <n v="1"/>
    <n v="0"/>
    <n v="0"/>
    <s v="NA"/>
    <s v="NA"/>
    <s v="NA"/>
    <x v="1"/>
    <s v="Sunrisers Hyderabad"/>
    <x v="3"/>
  </r>
  <r>
    <x v="736"/>
    <x v="0"/>
    <n v="14"/>
    <n v="6"/>
    <x v="96"/>
    <s v="V Shankar"/>
    <s v="Imran Tahir"/>
    <n v="2"/>
    <n v="0"/>
    <n v="2"/>
    <n v="0"/>
    <n v="0"/>
    <s v="NA"/>
    <s v="NA"/>
    <s v="NA"/>
    <x v="1"/>
    <s v="Sunrisers Hyderabad"/>
    <x v="3"/>
  </r>
  <r>
    <x v="736"/>
    <x v="0"/>
    <n v="15"/>
    <n v="1"/>
    <x v="444"/>
    <s v="MK Pandey"/>
    <s v="RA Jadeja"/>
    <n v="0"/>
    <n v="0"/>
    <n v="0"/>
    <n v="0"/>
    <n v="0"/>
    <s v="NA"/>
    <s v="NA"/>
    <s v="NA"/>
    <x v="1"/>
    <s v="Sunrisers Hyderabad"/>
    <x v="3"/>
  </r>
  <r>
    <x v="736"/>
    <x v="0"/>
    <n v="15"/>
    <n v="2"/>
    <x v="444"/>
    <s v="MK Pandey"/>
    <s v="RA Jadeja"/>
    <n v="2"/>
    <n v="0"/>
    <n v="2"/>
    <n v="0"/>
    <n v="0"/>
    <s v="NA"/>
    <s v="NA"/>
    <s v="NA"/>
    <x v="1"/>
    <s v="Sunrisers Hyderabad"/>
    <x v="3"/>
  </r>
  <r>
    <x v="736"/>
    <x v="0"/>
    <n v="15"/>
    <n v="3"/>
    <x v="444"/>
    <s v="MK Pandey"/>
    <s v="RA Jadeja"/>
    <n v="0"/>
    <n v="0"/>
    <n v="0"/>
    <n v="0"/>
    <n v="0"/>
    <s v="NA"/>
    <s v="NA"/>
    <s v="NA"/>
    <x v="1"/>
    <s v="Sunrisers Hyderabad"/>
    <x v="3"/>
  </r>
  <r>
    <x v="736"/>
    <x v="0"/>
    <n v="15"/>
    <n v="4"/>
    <x v="444"/>
    <s v="MK Pandey"/>
    <s v="RA Jadeja"/>
    <n v="0"/>
    <n v="0"/>
    <n v="0"/>
    <n v="0"/>
    <n v="0"/>
    <s v="NA"/>
    <s v="NA"/>
    <s v="NA"/>
    <x v="1"/>
    <s v="Sunrisers Hyderabad"/>
    <x v="3"/>
  </r>
  <r>
    <x v="736"/>
    <x v="0"/>
    <n v="15"/>
    <n v="5"/>
    <x v="444"/>
    <s v="MK Pandey"/>
    <s v="RA Jadeja"/>
    <n v="1"/>
    <n v="0"/>
    <n v="1"/>
    <n v="0"/>
    <n v="0"/>
    <s v="NA"/>
    <s v="NA"/>
    <s v="NA"/>
    <x v="1"/>
    <s v="Sunrisers Hyderabad"/>
    <x v="3"/>
  </r>
  <r>
    <x v="736"/>
    <x v="0"/>
    <n v="15"/>
    <n v="6"/>
    <x v="96"/>
    <s v="V Shankar"/>
    <s v="RA Jadeja"/>
    <n v="1"/>
    <n v="0"/>
    <n v="1"/>
    <n v="0"/>
    <n v="0"/>
    <s v="NA"/>
    <s v="NA"/>
    <s v="NA"/>
    <x v="1"/>
    <s v="Sunrisers Hyderabad"/>
    <x v="3"/>
  </r>
  <r>
    <x v="736"/>
    <x v="0"/>
    <n v="16"/>
    <n v="1"/>
    <x v="96"/>
    <s v="V Shankar"/>
    <s v="Imran Tahir"/>
    <n v="2"/>
    <n v="0"/>
    <n v="2"/>
    <n v="0"/>
    <n v="0"/>
    <s v="NA"/>
    <s v="NA"/>
    <s v="NA"/>
    <x v="1"/>
    <s v="Sunrisers Hyderabad"/>
    <x v="3"/>
  </r>
  <r>
    <x v="736"/>
    <x v="0"/>
    <n v="16"/>
    <n v="2"/>
    <x v="96"/>
    <s v="V Shankar"/>
    <s v="Imran Tahir"/>
    <n v="6"/>
    <n v="0"/>
    <n v="6"/>
    <n v="0"/>
    <n v="0"/>
    <s v="NA"/>
    <s v="NA"/>
    <s v="NA"/>
    <x v="1"/>
    <s v="Sunrisers Hyderabad"/>
    <x v="3"/>
  </r>
  <r>
    <x v="736"/>
    <x v="0"/>
    <n v="16"/>
    <n v="3"/>
    <x v="96"/>
    <s v="V Shankar"/>
    <s v="Imran Tahir"/>
    <n v="1"/>
    <n v="0"/>
    <n v="1"/>
    <n v="0"/>
    <n v="0"/>
    <s v="NA"/>
    <s v="NA"/>
    <s v="NA"/>
    <x v="1"/>
    <s v="Sunrisers Hyderabad"/>
    <x v="3"/>
  </r>
  <r>
    <x v="736"/>
    <x v="0"/>
    <n v="16"/>
    <n v="4"/>
    <x v="444"/>
    <s v="MK Pandey"/>
    <s v="Imran Tahir"/>
    <n v="1"/>
    <n v="0"/>
    <n v="1"/>
    <n v="0"/>
    <n v="0"/>
    <s v="NA"/>
    <s v="NA"/>
    <s v="NA"/>
    <x v="1"/>
    <s v="Sunrisers Hyderabad"/>
    <x v="3"/>
  </r>
  <r>
    <x v="736"/>
    <x v="0"/>
    <n v="16"/>
    <n v="5"/>
    <x v="96"/>
    <s v="V Shankar"/>
    <s v="Imran Tahir"/>
    <n v="1"/>
    <n v="0"/>
    <n v="1"/>
    <n v="0"/>
    <n v="0"/>
    <s v="NA"/>
    <s v="NA"/>
    <s v="NA"/>
    <x v="1"/>
    <s v="Sunrisers Hyderabad"/>
    <x v="3"/>
  </r>
  <r>
    <x v="736"/>
    <x v="0"/>
    <n v="16"/>
    <n v="6"/>
    <x v="444"/>
    <s v="MK Pandey"/>
    <s v="Imran Tahir"/>
    <n v="2"/>
    <n v="0"/>
    <n v="2"/>
    <n v="0"/>
    <n v="0"/>
    <s v="NA"/>
    <s v="NA"/>
    <s v="NA"/>
    <x v="1"/>
    <s v="Sunrisers Hyderabad"/>
    <x v="3"/>
  </r>
  <r>
    <x v="736"/>
    <x v="0"/>
    <n v="17"/>
    <n v="1"/>
    <x v="96"/>
    <s v="V Shankar"/>
    <s v="DJ Bravo"/>
    <n v="1"/>
    <n v="0"/>
    <n v="1"/>
    <n v="0"/>
    <n v="0"/>
    <s v="NA"/>
    <s v="NA"/>
    <s v="NA"/>
    <x v="1"/>
    <s v="Sunrisers Hyderabad"/>
    <x v="3"/>
  </r>
  <r>
    <x v="736"/>
    <x v="0"/>
    <n v="17"/>
    <n v="2"/>
    <x v="444"/>
    <s v="MK Pandey"/>
    <s v="DJ Bravo"/>
    <n v="0"/>
    <n v="1"/>
    <n v="1"/>
    <n v="0"/>
    <n v="0"/>
    <s v="NA"/>
    <s v="NA"/>
    <s v="NA"/>
    <x v="0"/>
    <s v="Sunrisers Hyderabad"/>
    <x v="3"/>
  </r>
  <r>
    <x v="736"/>
    <x v="0"/>
    <n v="17"/>
    <n v="3"/>
    <x v="96"/>
    <s v="V Shankar"/>
    <s v="DJ Bravo"/>
    <n v="1"/>
    <n v="0"/>
    <n v="1"/>
    <n v="0"/>
    <n v="0"/>
    <s v="NA"/>
    <s v="NA"/>
    <s v="NA"/>
    <x v="1"/>
    <s v="Sunrisers Hyderabad"/>
    <x v="3"/>
  </r>
  <r>
    <x v="736"/>
    <x v="0"/>
    <n v="17"/>
    <n v="4"/>
    <x v="444"/>
    <s v="MK Pandey"/>
    <s v="DJ Bravo"/>
    <n v="4"/>
    <n v="0"/>
    <n v="4"/>
    <n v="0"/>
    <n v="0"/>
    <s v="NA"/>
    <s v="NA"/>
    <s v="NA"/>
    <x v="1"/>
    <s v="Sunrisers Hyderabad"/>
    <x v="3"/>
  </r>
  <r>
    <x v="736"/>
    <x v="0"/>
    <n v="17"/>
    <n v="5"/>
    <x v="444"/>
    <s v="MK Pandey"/>
    <s v="DJ Bravo"/>
    <n v="1"/>
    <n v="0"/>
    <n v="1"/>
    <n v="0"/>
    <n v="0"/>
    <s v="NA"/>
    <s v="NA"/>
    <s v="NA"/>
    <x v="1"/>
    <s v="Sunrisers Hyderabad"/>
    <x v="3"/>
  </r>
  <r>
    <x v="736"/>
    <x v="0"/>
    <n v="17"/>
    <n v="6"/>
    <x v="96"/>
    <s v="V Shankar"/>
    <s v="DJ Bravo"/>
    <n v="1"/>
    <n v="0"/>
    <n v="1"/>
    <n v="0"/>
    <n v="0"/>
    <s v="NA"/>
    <s v="NA"/>
    <s v="NA"/>
    <x v="1"/>
    <s v="Sunrisers Hyderabad"/>
    <x v="3"/>
  </r>
  <r>
    <x v="736"/>
    <x v="0"/>
    <n v="18"/>
    <n v="1"/>
    <x v="96"/>
    <s v="V Shankar"/>
    <s v="DL Chahar"/>
    <n v="1"/>
    <n v="0"/>
    <n v="1"/>
    <n v="0"/>
    <n v="0"/>
    <s v="NA"/>
    <s v="NA"/>
    <s v="NA"/>
    <x v="1"/>
    <s v="Sunrisers Hyderabad"/>
    <x v="3"/>
  </r>
  <r>
    <x v="736"/>
    <x v="0"/>
    <n v="18"/>
    <n v="2"/>
    <x v="444"/>
    <s v="MK Pandey"/>
    <s v="DL Chahar"/>
    <n v="0"/>
    <n v="0"/>
    <n v="0"/>
    <n v="0"/>
    <n v="0"/>
    <s v="NA"/>
    <s v="NA"/>
    <s v="NA"/>
    <x v="1"/>
    <s v="Sunrisers Hyderabad"/>
    <x v="3"/>
  </r>
  <r>
    <x v="736"/>
    <x v="0"/>
    <n v="18"/>
    <n v="3"/>
    <x v="444"/>
    <s v="MK Pandey"/>
    <s v="DL Chahar"/>
    <n v="1"/>
    <n v="0"/>
    <n v="1"/>
    <n v="0"/>
    <n v="0"/>
    <s v="NA"/>
    <s v="NA"/>
    <s v="NA"/>
    <x v="1"/>
    <s v="Sunrisers Hyderabad"/>
    <x v="3"/>
  </r>
  <r>
    <x v="736"/>
    <x v="0"/>
    <n v="18"/>
    <n v="4"/>
    <x v="96"/>
    <s v="V Shankar"/>
    <s v="DL Chahar"/>
    <n v="1"/>
    <n v="0"/>
    <n v="1"/>
    <n v="0"/>
    <n v="0"/>
    <s v="NA"/>
    <s v="NA"/>
    <s v="NA"/>
    <x v="1"/>
    <s v="Sunrisers Hyderabad"/>
    <x v="3"/>
  </r>
  <r>
    <x v="736"/>
    <x v="0"/>
    <n v="18"/>
    <n v="5"/>
    <x v="444"/>
    <s v="MK Pandey"/>
    <s v="DL Chahar"/>
    <n v="4"/>
    <n v="0"/>
    <n v="4"/>
    <n v="0"/>
    <n v="0"/>
    <s v="NA"/>
    <s v="NA"/>
    <s v="NA"/>
    <x v="1"/>
    <s v="Sunrisers Hyderabad"/>
    <x v="3"/>
  </r>
  <r>
    <x v="736"/>
    <x v="0"/>
    <n v="18"/>
    <n v="6"/>
    <x v="444"/>
    <s v="MK Pandey"/>
    <s v="DL Chahar"/>
    <n v="0"/>
    <n v="0"/>
    <n v="0"/>
    <n v="0"/>
    <n v="1"/>
    <s v="caught"/>
    <s v="V Shankar"/>
    <s v="RA Jadeja"/>
    <x v="1"/>
    <s v="Sunrisers Hyderabad"/>
    <x v="3"/>
  </r>
  <r>
    <x v="736"/>
    <x v="0"/>
    <n v="19"/>
    <n v="1"/>
    <x v="96"/>
    <s v="YK Pathan"/>
    <s v="DJ Bravo"/>
    <n v="1"/>
    <n v="0"/>
    <n v="1"/>
    <n v="0"/>
    <n v="0"/>
    <s v="NA"/>
    <s v="NA"/>
    <s v="NA"/>
    <x v="1"/>
    <s v="Sunrisers Hyderabad"/>
    <x v="3"/>
  </r>
  <r>
    <x v="736"/>
    <x v="0"/>
    <n v="19"/>
    <n v="2"/>
    <x v="30"/>
    <s v="MK Pandey"/>
    <s v="DJ Bravo"/>
    <n v="0"/>
    <n v="0"/>
    <n v="0"/>
    <n v="0"/>
    <n v="0"/>
    <s v="NA"/>
    <s v="NA"/>
    <s v="NA"/>
    <x v="1"/>
    <s v="Sunrisers Hyderabad"/>
    <x v="3"/>
  </r>
  <r>
    <x v="736"/>
    <x v="0"/>
    <n v="19"/>
    <n v="3"/>
    <x v="30"/>
    <s v="MK Pandey"/>
    <s v="DJ Bravo"/>
    <n v="2"/>
    <n v="0"/>
    <n v="2"/>
    <n v="0"/>
    <n v="0"/>
    <s v="NA"/>
    <s v="NA"/>
    <s v="NA"/>
    <x v="1"/>
    <s v="Sunrisers Hyderabad"/>
    <x v="3"/>
  </r>
  <r>
    <x v="736"/>
    <x v="0"/>
    <n v="19"/>
    <n v="4"/>
    <x v="30"/>
    <s v="MK Pandey"/>
    <s v="DJ Bravo"/>
    <n v="2"/>
    <n v="0"/>
    <n v="2"/>
    <n v="0"/>
    <n v="0"/>
    <s v="NA"/>
    <s v="NA"/>
    <s v="NA"/>
    <x v="1"/>
    <s v="Sunrisers Hyderabad"/>
    <x v="3"/>
  </r>
  <r>
    <x v="736"/>
    <x v="0"/>
    <n v="19"/>
    <n v="5"/>
    <x v="30"/>
    <s v="MK Pandey"/>
    <s v="DJ Bravo"/>
    <n v="1"/>
    <n v="0"/>
    <n v="1"/>
    <n v="0"/>
    <n v="0"/>
    <s v="NA"/>
    <s v="NA"/>
    <s v="NA"/>
    <x v="1"/>
    <s v="Sunrisers Hyderabad"/>
    <x v="3"/>
  </r>
  <r>
    <x v="736"/>
    <x v="0"/>
    <n v="19"/>
    <n v="6"/>
    <x v="96"/>
    <s v="YK Pathan"/>
    <s v="DJ Bravo"/>
    <n v="2"/>
    <n v="0"/>
    <n v="2"/>
    <n v="0"/>
    <n v="0"/>
    <s v="NA"/>
    <s v="NA"/>
    <s v="NA"/>
    <x v="1"/>
    <s v="Sunrisers Hyderabad"/>
    <x v="3"/>
  </r>
  <r>
    <x v="736"/>
    <x v="1"/>
    <n v="0"/>
    <n v="1"/>
    <x v="31"/>
    <s v="F du Plessis"/>
    <s v="B Kumar"/>
    <n v="0"/>
    <n v="0"/>
    <n v="0"/>
    <n v="0"/>
    <n v="0"/>
    <s v="NA"/>
    <s v="NA"/>
    <s v="NA"/>
    <x v="1"/>
    <s v="Chennai Super Kings"/>
    <x v="11"/>
  </r>
  <r>
    <x v="736"/>
    <x v="1"/>
    <n v="0"/>
    <n v="2"/>
    <x v="31"/>
    <s v="F du Plessis"/>
    <s v="B Kumar"/>
    <n v="0"/>
    <n v="0"/>
    <n v="0"/>
    <n v="0"/>
    <n v="0"/>
    <s v="NA"/>
    <s v="NA"/>
    <s v="NA"/>
    <x v="1"/>
    <s v="Chennai Super Kings"/>
    <x v="11"/>
  </r>
  <r>
    <x v="736"/>
    <x v="1"/>
    <n v="0"/>
    <n v="3"/>
    <x v="31"/>
    <s v="F du Plessis"/>
    <s v="B Kumar"/>
    <n v="0"/>
    <n v="0"/>
    <n v="0"/>
    <n v="0"/>
    <n v="0"/>
    <s v="NA"/>
    <s v="NA"/>
    <s v="NA"/>
    <x v="1"/>
    <s v="Chennai Super Kings"/>
    <x v="11"/>
  </r>
  <r>
    <x v="736"/>
    <x v="1"/>
    <n v="0"/>
    <n v="4"/>
    <x v="31"/>
    <s v="F du Plessis"/>
    <s v="B Kumar"/>
    <n v="0"/>
    <n v="0"/>
    <n v="0"/>
    <n v="0"/>
    <n v="0"/>
    <s v="NA"/>
    <s v="NA"/>
    <s v="NA"/>
    <x v="1"/>
    <s v="Chennai Super Kings"/>
    <x v="11"/>
  </r>
  <r>
    <x v="736"/>
    <x v="1"/>
    <n v="0"/>
    <n v="5"/>
    <x v="31"/>
    <s v="F du Plessis"/>
    <s v="B Kumar"/>
    <n v="0"/>
    <n v="0"/>
    <n v="0"/>
    <n v="0"/>
    <n v="0"/>
    <s v="NA"/>
    <s v="NA"/>
    <s v="NA"/>
    <x v="1"/>
    <s v="Chennai Super Kings"/>
    <x v="11"/>
  </r>
  <r>
    <x v="736"/>
    <x v="1"/>
    <n v="0"/>
    <n v="6"/>
    <x v="31"/>
    <s v="F du Plessis"/>
    <s v="B Kumar"/>
    <n v="0"/>
    <n v="0"/>
    <n v="0"/>
    <n v="0"/>
    <n v="0"/>
    <s v="NA"/>
    <s v="NA"/>
    <s v="NA"/>
    <x v="1"/>
    <s v="Chennai Super Kings"/>
    <x v="11"/>
  </r>
  <r>
    <x v="736"/>
    <x v="1"/>
    <n v="1"/>
    <n v="1"/>
    <x v="303"/>
    <s v="SR Watson"/>
    <s v="KK Ahmed"/>
    <n v="0"/>
    <n v="0"/>
    <n v="0"/>
    <n v="0"/>
    <n v="0"/>
    <s v="NA"/>
    <s v="NA"/>
    <s v="NA"/>
    <x v="1"/>
    <s v="Chennai Super Kings"/>
    <x v="11"/>
  </r>
  <r>
    <x v="736"/>
    <x v="1"/>
    <n v="1"/>
    <n v="2"/>
    <x v="303"/>
    <s v="SR Watson"/>
    <s v="KK Ahmed"/>
    <n v="0"/>
    <n v="0"/>
    <n v="0"/>
    <n v="0"/>
    <n v="0"/>
    <s v="NA"/>
    <s v="NA"/>
    <s v="NA"/>
    <x v="1"/>
    <s v="Chennai Super Kings"/>
    <x v="11"/>
  </r>
  <r>
    <x v="736"/>
    <x v="1"/>
    <n v="1"/>
    <n v="3"/>
    <x v="303"/>
    <s v="SR Watson"/>
    <s v="KK Ahmed"/>
    <n v="0"/>
    <n v="0"/>
    <n v="0"/>
    <n v="0"/>
    <n v="0"/>
    <s v="NA"/>
    <s v="NA"/>
    <s v="NA"/>
    <x v="1"/>
    <s v="Chennai Super Kings"/>
    <x v="11"/>
  </r>
  <r>
    <x v="736"/>
    <x v="1"/>
    <n v="1"/>
    <n v="4"/>
    <x v="303"/>
    <s v="SR Watson"/>
    <s v="KK Ahmed"/>
    <n v="0"/>
    <n v="0"/>
    <n v="0"/>
    <n v="0"/>
    <n v="0"/>
    <s v="NA"/>
    <s v="NA"/>
    <s v="NA"/>
    <x v="1"/>
    <s v="Chennai Super Kings"/>
    <x v="11"/>
  </r>
  <r>
    <x v="736"/>
    <x v="1"/>
    <n v="1"/>
    <n v="5"/>
    <x v="303"/>
    <s v="SR Watson"/>
    <s v="KK Ahmed"/>
    <n v="1"/>
    <n v="0"/>
    <n v="1"/>
    <n v="0"/>
    <n v="0"/>
    <s v="NA"/>
    <s v="NA"/>
    <s v="NA"/>
    <x v="1"/>
    <s v="Chennai Super Kings"/>
    <x v="11"/>
  </r>
  <r>
    <x v="736"/>
    <x v="1"/>
    <n v="1"/>
    <n v="6"/>
    <x v="31"/>
    <s v="F du Plessis"/>
    <s v="KK Ahmed"/>
    <n v="1"/>
    <n v="0"/>
    <n v="1"/>
    <n v="0"/>
    <n v="0"/>
    <s v="NA"/>
    <s v="NA"/>
    <s v="NA"/>
    <x v="1"/>
    <s v="Chennai Super Kings"/>
    <x v="11"/>
  </r>
  <r>
    <x v="736"/>
    <x v="1"/>
    <n v="2"/>
    <n v="1"/>
    <x v="31"/>
    <s v="F du Plessis"/>
    <s v="B Kumar"/>
    <n v="1"/>
    <n v="0"/>
    <n v="1"/>
    <n v="0"/>
    <n v="0"/>
    <s v="NA"/>
    <s v="NA"/>
    <s v="NA"/>
    <x v="1"/>
    <s v="Chennai Super Kings"/>
    <x v="11"/>
  </r>
  <r>
    <x v="736"/>
    <x v="1"/>
    <n v="2"/>
    <n v="2"/>
    <x v="303"/>
    <s v="SR Watson"/>
    <s v="B Kumar"/>
    <n v="0"/>
    <n v="0"/>
    <n v="0"/>
    <n v="0"/>
    <n v="0"/>
    <s v="NA"/>
    <s v="NA"/>
    <s v="NA"/>
    <x v="1"/>
    <s v="Chennai Super Kings"/>
    <x v="11"/>
  </r>
  <r>
    <x v="736"/>
    <x v="1"/>
    <n v="2"/>
    <n v="3"/>
    <x v="303"/>
    <s v="SR Watson"/>
    <s v="B Kumar"/>
    <n v="0"/>
    <n v="0"/>
    <n v="0"/>
    <n v="0"/>
    <n v="1"/>
    <s v="run out"/>
    <s v="F du Plessis"/>
    <s v="NA"/>
    <x v="1"/>
    <s v="Chennai Super Kings"/>
    <x v="11"/>
  </r>
  <r>
    <x v="736"/>
    <x v="1"/>
    <n v="2"/>
    <n v="4"/>
    <x v="31"/>
    <s v="SK Raina"/>
    <s v="B Kumar"/>
    <n v="1"/>
    <n v="0"/>
    <n v="1"/>
    <n v="0"/>
    <n v="0"/>
    <s v="NA"/>
    <s v="NA"/>
    <s v="NA"/>
    <x v="1"/>
    <s v="Chennai Super Kings"/>
    <x v="11"/>
  </r>
  <r>
    <x v="736"/>
    <x v="1"/>
    <n v="2"/>
    <n v="5"/>
    <x v="20"/>
    <s v="SR Watson"/>
    <s v="B Kumar"/>
    <n v="4"/>
    <n v="0"/>
    <n v="4"/>
    <n v="0"/>
    <n v="0"/>
    <s v="NA"/>
    <s v="NA"/>
    <s v="NA"/>
    <x v="1"/>
    <s v="Chennai Super Kings"/>
    <x v="11"/>
  </r>
  <r>
    <x v="736"/>
    <x v="1"/>
    <n v="2"/>
    <n v="6"/>
    <x v="20"/>
    <s v="SR Watson"/>
    <s v="B Kumar"/>
    <n v="0"/>
    <n v="0"/>
    <n v="0"/>
    <n v="0"/>
    <n v="0"/>
    <s v="NA"/>
    <s v="NA"/>
    <s v="NA"/>
    <x v="1"/>
    <s v="Chennai Super Kings"/>
    <x v="11"/>
  </r>
  <r>
    <x v="736"/>
    <x v="1"/>
    <n v="3"/>
    <n v="1"/>
    <x v="31"/>
    <s v="SK Raina"/>
    <s v="Shakib Al Hasan"/>
    <n v="4"/>
    <n v="0"/>
    <n v="4"/>
    <n v="0"/>
    <n v="0"/>
    <s v="NA"/>
    <s v="NA"/>
    <s v="NA"/>
    <x v="1"/>
    <s v="Chennai Super Kings"/>
    <x v="11"/>
  </r>
  <r>
    <x v="736"/>
    <x v="1"/>
    <n v="3"/>
    <n v="2"/>
    <x v="31"/>
    <s v="SK Raina"/>
    <s v="Shakib Al Hasan"/>
    <n v="1"/>
    <n v="0"/>
    <n v="1"/>
    <n v="0"/>
    <n v="0"/>
    <s v="NA"/>
    <s v="NA"/>
    <s v="NA"/>
    <x v="1"/>
    <s v="Chennai Super Kings"/>
    <x v="11"/>
  </r>
  <r>
    <x v="736"/>
    <x v="1"/>
    <n v="3"/>
    <n v="3"/>
    <x v="20"/>
    <s v="SR Watson"/>
    <s v="Shakib Al Hasan"/>
    <n v="0"/>
    <n v="0"/>
    <n v="0"/>
    <n v="0"/>
    <n v="0"/>
    <s v="NA"/>
    <s v="NA"/>
    <s v="NA"/>
    <x v="1"/>
    <s v="Chennai Super Kings"/>
    <x v="11"/>
  </r>
  <r>
    <x v="736"/>
    <x v="1"/>
    <n v="3"/>
    <n v="4"/>
    <x v="20"/>
    <s v="SR Watson"/>
    <s v="Shakib Al Hasan"/>
    <n v="0"/>
    <n v="0"/>
    <n v="0"/>
    <n v="0"/>
    <n v="0"/>
    <s v="NA"/>
    <s v="NA"/>
    <s v="NA"/>
    <x v="1"/>
    <s v="Chennai Super Kings"/>
    <x v="11"/>
  </r>
  <r>
    <x v="736"/>
    <x v="1"/>
    <n v="3"/>
    <n v="5"/>
    <x v="20"/>
    <s v="SR Watson"/>
    <s v="Shakib Al Hasan"/>
    <n v="1"/>
    <n v="0"/>
    <n v="1"/>
    <n v="0"/>
    <n v="0"/>
    <s v="NA"/>
    <s v="NA"/>
    <s v="NA"/>
    <x v="1"/>
    <s v="Chennai Super Kings"/>
    <x v="11"/>
  </r>
  <r>
    <x v="736"/>
    <x v="1"/>
    <n v="3"/>
    <n v="6"/>
    <x v="31"/>
    <s v="SK Raina"/>
    <s v="Shakib Al Hasan"/>
    <n v="2"/>
    <n v="0"/>
    <n v="2"/>
    <n v="0"/>
    <n v="0"/>
    <s v="NA"/>
    <s v="NA"/>
    <s v="NA"/>
    <x v="1"/>
    <s v="Chennai Super Kings"/>
    <x v="11"/>
  </r>
  <r>
    <x v="736"/>
    <x v="1"/>
    <n v="4"/>
    <n v="1"/>
    <x v="20"/>
    <s v="SR Watson"/>
    <s v="KK Ahmed"/>
    <n v="1"/>
    <n v="0"/>
    <n v="1"/>
    <n v="0"/>
    <n v="0"/>
    <s v="NA"/>
    <s v="NA"/>
    <s v="NA"/>
    <x v="1"/>
    <s v="Chennai Super Kings"/>
    <x v="11"/>
  </r>
  <r>
    <x v="736"/>
    <x v="1"/>
    <n v="4"/>
    <n v="2"/>
    <x v="31"/>
    <s v="SK Raina"/>
    <s v="KK Ahmed"/>
    <n v="0"/>
    <n v="0"/>
    <n v="0"/>
    <n v="0"/>
    <n v="0"/>
    <s v="NA"/>
    <s v="NA"/>
    <s v="NA"/>
    <x v="1"/>
    <s v="Chennai Super Kings"/>
    <x v="11"/>
  </r>
  <r>
    <x v="736"/>
    <x v="1"/>
    <n v="4"/>
    <n v="3"/>
    <x v="31"/>
    <s v="SK Raina"/>
    <s v="KK Ahmed"/>
    <n v="0"/>
    <n v="0"/>
    <n v="0"/>
    <n v="0"/>
    <n v="0"/>
    <s v="NA"/>
    <s v="NA"/>
    <s v="NA"/>
    <x v="1"/>
    <s v="Chennai Super Kings"/>
    <x v="11"/>
  </r>
  <r>
    <x v="736"/>
    <x v="1"/>
    <n v="4"/>
    <n v="4"/>
    <x v="31"/>
    <s v="SK Raina"/>
    <s v="KK Ahmed"/>
    <n v="6"/>
    <n v="0"/>
    <n v="6"/>
    <n v="0"/>
    <n v="0"/>
    <s v="NA"/>
    <s v="NA"/>
    <s v="NA"/>
    <x v="1"/>
    <s v="Chennai Super Kings"/>
    <x v="11"/>
  </r>
  <r>
    <x v="736"/>
    <x v="1"/>
    <n v="4"/>
    <n v="5"/>
    <x v="31"/>
    <s v="SK Raina"/>
    <s v="KK Ahmed"/>
    <n v="4"/>
    <n v="0"/>
    <n v="4"/>
    <n v="0"/>
    <n v="0"/>
    <s v="NA"/>
    <s v="NA"/>
    <s v="NA"/>
    <x v="1"/>
    <s v="Chennai Super Kings"/>
    <x v="11"/>
  </r>
  <r>
    <x v="736"/>
    <x v="1"/>
    <n v="4"/>
    <n v="6"/>
    <x v="31"/>
    <s v="SK Raina"/>
    <s v="KK Ahmed"/>
    <n v="0"/>
    <n v="0"/>
    <n v="0"/>
    <n v="0"/>
    <n v="0"/>
    <s v="NA"/>
    <s v="NA"/>
    <s v="NA"/>
    <x v="1"/>
    <s v="Chennai Super Kings"/>
    <x v="11"/>
  </r>
  <r>
    <x v="736"/>
    <x v="1"/>
    <n v="5"/>
    <n v="1"/>
    <x v="20"/>
    <s v="SR Watson"/>
    <s v="Sandeep Sharma"/>
    <n v="4"/>
    <n v="0"/>
    <n v="4"/>
    <n v="0"/>
    <n v="0"/>
    <s v="NA"/>
    <s v="NA"/>
    <s v="NA"/>
    <x v="1"/>
    <s v="Chennai Super Kings"/>
    <x v="11"/>
  </r>
  <r>
    <x v="736"/>
    <x v="1"/>
    <n v="5"/>
    <n v="2"/>
    <x v="20"/>
    <s v="SR Watson"/>
    <s v="Sandeep Sharma"/>
    <n v="0"/>
    <n v="0"/>
    <n v="0"/>
    <n v="0"/>
    <n v="0"/>
    <s v="NA"/>
    <s v="NA"/>
    <s v="NA"/>
    <x v="1"/>
    <s v="Chennai Super Kings"/>
    <x v="11"/>
  </r>
  <r>
    <x v="736"/>
    <x v="1"/>
    <n v="5"/>
    <n v="3"/>
    <x v="20"/>
    <s v="SR Watson"/>
    <s v="Sandeep Sharma"/>
    <n v="4"/>
    <n v="0"/>
    <n v="4"/>
    <n v="0"/>
    <n v="0"/>
    <s v="NA"/>
    <s v="NA"/>
    <s v="NA"/>
    <x v="1"/>
    <s v="Chennai Super Kings"/>
    <x v="11"/>
  </r>
  <r>
    <x v="736"/>
    <x v="1"/>
    <n v="5"/>
    <n v="4"/>
    <x v="20"/>
    <s v="SR Watson"/>
    <s v="Sandeep Sharma"/>
    <n v="4"/>
    <n v="0"/>
    <n v="4"/>
    <n v="0"/>
    <n v="0"/>
    <s v="NA"/>
    <s v="NA"/>
    <s v="NA"/>
    <x v="1"/>
    <s v="Chennai Super Kings"/>
    <x v="11"/>
  </r>
  <r>
    <x v="736"/>
    <x v="1"/>
    <n v="5"/>
    <n v="5"/>
    <x v="20"/>
    <s v="SR Watson"/>
    <s v="Sandeep Sharma"/>
    <n v="4"/>
    <n v="0"/>
    <n v="4"/>
    <n v="0"/>
    <n v="0"/>
    <s v="NA"/>
    <s v="NA"/>
    <s v="NA"/>
    <x v="1"/>
    <s v="Chennai Super Kings"/>
    <x v="11"/>
  </r>
  <r>
    <x v="736"/>
    <x v="1"/>
    <n v="5"/>
    <n v="6"/>
    <x v="20"/>
    <s v="SR Watson"/>
    <s v="Sandeep Sharma"/>
    <n v="6"/>
    <n v="0"/>
    <n v="6"/>
    <n v="0"/>
    <n v="0"/>
    <s v="NA"/>
    <s v="NA"/>
    <s v="NA"/>
    <x v="1"/>
    <s v="Chennai Super Kings"/>
    <x v="11"/>
  </r>
  <r>
    <x v="736"/>
    <x v="1"/>
    <n v="6"/>
    <n v="1"/>
    <x v="31"/>
    <s v="SK Raina"/>
    <s v="Shakib Al Hasan"/>
    <n v="1"/>
    <n v="0"/>
    <n v="1"/>
    <n v="0"/>
    <n v="0"/>
    <s v="NA"/>
    <s v="NA"/>
    <s v="NA"/>
    <x v="1"/>
    <s v="Chennai Super Kings"/>
    <x v="11"/>
  </r>
  <r>
    <x v="736"/>
    <x v="1"/>
    <n v="6"/>
    <n v="2"/>
    <x v="20"/>
    <s v="SR Watson"/>
    <s v="Shakib Al Hasan"/>
    <n v="1"/>
    <n v="0"/>
    <n v="1"/>
    <n v="0"/>
    <n v="0"/>
    <s v="NA"/>
    <s v="NA"/>
    <s v="NA"/>
    <x v="1"/>
    <s v="Chennai Super Kings"/>
    <x v="11"/>
  </r>
  <r>
    <x v="736"/>
    <x v="1"/>
    <n v="6"/>
    <n v="3"/>
    <x v="31"/>
    <s v="SK Raina"/>
    <s v="Shakib Al Hasan"/>
    <n v="0"/>
    <n v="0"/>
    <n v="0"/>
    <n v="0"/>
    <n v="0"/>
    <s v="NA"/>
    <s v="NA"/>
    <s v="NA"/>
    <x v="1"/>
    <s v="Chennai Super Kings"/>
    <x v="11"/>
  </r>
  <r>
    <x v="736"/>
    <x v="1"/>
    <n v="6"/>
    <n v="4"/>
    <x v="31"/>
    <s v="SK Raina"/>
    <s v="Shakib Al Hasan"/>
    <n v="0"/>
    <n v="0"/>
    <n v="0"/>
    <n v="0"/>
    <n v="0"/>
    <s v="NA"/>
    <s v="NA"/>
    <s v="NA"/>
    <x v="1"/>
    <s v="Chennai Super Kings"/>
    <x v="11"/>
  </r>
  <r>
    <x v="736"/>
    <x v="1"/>
    <n v="6"/>
    <n v="5"/>
    <x v="31"/>
    <s v="SK Raina"/>
    <s v="Shakib Al Hasan"/>
    <n v="6"/>
    <n v="0"/>
    <n v="6"/>
    <n v="0"/>
    <n v="0"/>
    <s v="NA"/>
    <s v="NA"/>
    <s v="NA"/>
    <x v="1"/>
    <s v="Chennai Super Kings"/>
    <x v="11"/>
  </r>
  <r>
    <x v="736"/>
    <x v="1"/>
    <n v="6"/>
    <n v="6"/>
    <x v="31"/>
    <s v="SK Raina"/>
    <s v="Shakib Al Hasan"/>
    <n v="1"/>
    <n v="0"/>
    <n v="1"/>
    <n v="0"/>
    <n v="0"/>
    <s v="NA"/>
    <s v="NA"/>
    <s v="NA"/>
    <x v="1"/>
    <s v="Chennai Super Kings"/>
    <x v="11"/>
  </r>
  <r>
    <x v="736"/>
    <x v="1"/>
    <n v="7"/>
    <n v="1"/>
    <x v="31"/>
    <s v="SK Raina"/>
    <s v="Rashid Khan"/>
    <n v="0"/>
    <n v="0"/>
    <n v="0"/>
    <n v="0"/>
    <n v="0"/>
    <s v="NA"/>
    <s v="NA"/>
    <s v="NA"/>
    <x v="1"/>
    <s v="Chennai Super Kings"/>
    <x v="11"/>
  </r>
  <r>
    <x v="736"/>
    <x v="1"/>
    <n v="7"/>
    <n v="2"/>
    <x v="31"/>
    <s v="SK Raina"/>
    <s v="Rashid Khan"/>
    <n v="4"/>
    <n v="0"/>
    <n v="4"/>
    <n v="0"/>
    <n v="0"/>
    <s v="NA"/>
    <s v="NA"/>
    <s v="NA"/>
    <x v="1"/>
    <s v="Chennai Super Kings"/>
    <x v="11"/>
  </r>
  <r>
    <x v="736"/>
    <x v="1"/>
    <n v="7"/>
    <n v="3"/>
    <x v="31"/>
    <s v="SK Raina"/>
    <s v="Rashid Khan"/>
    <n v="1"/>
    <n v="0"/>
    <n v="1"/>
    <n v="0"/>
    <n v="0"/>
    <s v="NA"/>
    <s v="NA"/>
    <s v="NA"/>
    <x v="1"/>
    <s v="Chennai Super Kings"/>
    <x v="11"/>
  </r>
  <r>
    <x v="736"/>
    <x v="1"/>
    <n v="7"/>
    <n v="4"/>
    <x v="20"/>
    <s v="SR Watson"/>
    <s v="Rashid Khan"/>
    <n v="4"/>
    <n v="0"/>
    <n v="4"/>
    <n v="0"/>
    <n v="0"/>
    <s v="NA"/>
    <s v="NA"/>
    <s v="NA"/>
    <x v="1"/>
    <s v="Chennai Super Kings"/>
    <x v="11"/>
  </r>
  <r>
    <x v="736"/>
    <x v="1"/>
    <n v="7"/>
    <n v="5"/>
    <x v="20"/>
    <s v="SR Watson"/>
    <s v="Rashid Khan"/>
    <n v="1"/>
    <n v="0"/>
    <n v="1"/>
    <n v="0"/>
    <n v="0"/>
    <s v="NA"/>
    <s v="NA"/>
    <s v="NA"/>
    <x v="1"/>
    <s v="Chennai Super Kings"/>
    <x v="11"/>
  </r>
  <r>
    <x v="736"/>
    <x v="1"/>
    <n v="7"/>
    <n v="6"/>
    <x v="31"/>
    <s v="SK Raina"/>
    <s v="Rashid Khan"/>
    <n v="0"/>
    <n v="0"/>
    <n v="0"/>
    <n v="0"/>
    <n v="0"/>
    <s v="NA"/>
    <s v="NA"/>
    <s v="NA"/>
    <x v="1"/>
    <s v="Chennai Super Kings"/>
    <x v="11"/>
  </r>
  <r>
    <x v="736"/>
    <x v="1"/>
    <n v="8"/>
    <n v="1"/>
    <x v="20"/>
    <s v="SR Watson"/>
    <s v="Sandeep Sharma"/>
    <n v="1"/>
    <n v="0"/>
    <n v="1"/>
    <n v="0"/>
    <n v="0"/>
    <s v="NA"/>
    <s v="NA"/>
    <s v="NA"/>
    <x v="1"/>
    <s v="Chennai Super Kings"/>
    <x v="11"/>
  </r>
  <r>
    <x v="736"/>
    <x v="1"/>
    <n v="8"/>
    <n v="2"/>
    <x v="31"/>
    <s v="SK Raina"/>
    <s v="Sandeep Sharma"/>
    <n v="1"/>
    <n v="0"/>
    <n v="1"/>
    <n v="0"/>
    <n v="0"/>
    <s v="NA"/>
    <s v="NA"/>
    <s v="NA"/>
    <x v="1"/>
    <s v="Chennai Super Kings"/>
    <x v="11"/>
  </r>
  <r>
    <x v="736"/>
    <x v="1"/>
    <n v="8"/>
    <n v="3"/>
    <x v="20"/>
    <s v="SR Watson"/>
    <s v="Sandeep Sharma"/>
    <n v="0"/>
    <n v="0"/>
    <n v="0"/>
    <n v="0"/>
    <n v="0"/>
    <s v="NA"/>
    <s v="NA"/>
    <s v="NA"/>
    <x v="1"/>
    <s v="Chennai Super Kings"/>
    <x v="11"/>
  </r>
  <r>
    <x v="736"/>
    <x v="1"/>
    <n v="8"/>
    <n v="4"/>
    <x v="20"/>
    <s v="SR Watson"/>
    <s v="Sandeep Sharma"/>
    <n v="1"/>
    <n v="0"/>
    <n v="1"/>
    <n v="0"/>
    <n v="0"/>
    <s v="NA"/>
    <s v="NA"/>
    <s v="NA"/>
    <x v="1"/>
    <s v="Chennai Super Kings"/>
    <x v="11"/>
  </r>
  <r>
    <x v="736"/>
    <x v="1"/>
    <n v="8"/>
    <n v="5"/>
    <x v="31"/>
    <s v="SK Raina"/>
    <s v="Sandeep Sharma"/>
    <n v="0"/>
    <n v="1"/>
    <n v="1"/>
    <n v="0"/>
    <n v="0"/>
    <s v="NA"/>
    <s v="NA"/>
    <s v="NA"/>
    <x v="0"/>
    <s v="Chennai Super Kings"/>
    <x v="11"/>
  </r>
  <r>
    <x v="736"/>
    <x v="1"/>
    <n v="8"/>
    <n v="6"/>
    <x v="20"/>
    <s v="SR Watson"/>
    <s v="Sandeep Sharma"/>
    <n v="1"/>
    <n v="0"/>
    <n v="1"/>
    <n v="0"/>
    <n v="0"/>
    <s v="NA"/>
    <s v="NA"/>
    <s v="NA"/>
    <x v="1"/>
    <s v="Chennai Super Kings"/>
    <x v="11"/>
  </r>
  <r>
    <x v="736"/>
    <x v="1"/>
    <n v="9"/>
    <n v="1"/>
    <x v="20"/>
    <s v="SR Watson"/>
    <s v="Rashid Khan"/>
    <n v="0"/>
    <n v="0"/>
    <n v="0"/>
    <n v="0"/>
    <n v="0"/>
    <s v="NA"/>
    <s v="NA"/>
    <s v="NA"/>
    <x v="1"/>
    <s v="Chennai Super Kings"/>
    <x v="11"/>
  </r>
  <r>
    <x v="736"/>
    <x v="1"/>
    <n v="9"/>
    <n v="2"/>
    <x v="20"/>
    <s v="SR Watson"/>
    <s v="Rashid Khan"/>
    <n v="1"/>
    <n v="0"/>
    <n v="1"/>
    <n v="0"/>
    <n v="0"/>
    <s v="NA"/>
    <s v="NA"/>
    <s v="NA"/>
    <x v="1"/>
    <s v="Chennai Super Kings"/>
    <x v="11"/>
  </r>
  <r>
    <x v="736"/>
    <x v="1"/>
    <n v="9"/>
    <n v="3"/>
    <x v="31"/>
    <s v="SK Raina"/>
    <s v="Rashid Khan"/>
    <n v="1"/>
    <n v="0"/>
    <n v="1"/>
    <n v="0"/>
    <n v="0"/>
    <s v="NA"/>
    <s v="NA"/>
    <s v="NA"/>
    <x v="1"/>
    <s v="Chennai Super Kings"/>
    <x v="11"/>
  </r>
  <r>
    <x v="736"/>
    <x v="1"/>
    <n v="9"/>
    <n v="4"/>
    <x v="20"/>
    <s v="SR Watson"/>
    <s v="Rashid Khan"/>
    <n v="0"/>
    <n v="1"/>
    <n v="1"/>
    <n v="0"/>
    <n v="0"/>
    <s v="NA"/>
    <s v="NA"/>
    <s v="NA"/>
    <x v="2"/>
    <s v="Chennai Super Kings"/>
    <x v="11"/>
  </r>
  <r>
    <x v="736"/>
    <x v="1"/>
    <n v="9"/>
    <n v="5"/>
    <x v="20"/>
    <s v="SR Watson"/>
    <s v="Rashid Khan"/>
    <n v="0"/>
    <n v="4"/>
    <n v="4"/>
    <n v="0"/>
    <n v="0"/>
    <s v="NA"/>
    <s v="NA"/>
    <s v="NA"/>
    <x v="3"/>
    <s v="Chennai Super Kings"/>
    <x v="11"/>
  </r>
  <r>
    <x v="736"/>
    <x v="1"/>
    <n v="9"/>
    <n v="6"/>
    <x v="20"/>
    <s v="SR Watson"/>
    <s v="Rashid Khan"/>
    <n v="0"/>
    <n v="0"/>
    <n v="0"/>
    <n v="0"/>
    <n v="0"/>
    <s v="NA"/>
    <s v="NA"/>
    <s v="NA"/>
    <x v="1"/>
    <s v="Chennai Super Kings"/>
    <x v="11"/>
  </r>
  <r>
    <x v="736"/>
    <x v="1"/>
    <n v="9"/>
    <n v="7"/>
    <x v="20"/>
    <s v="SR Watson"/>
    <s v="Rashid Khan"/>
    <n v="0"/>
    <n v="0"/>
    <n v="0"/>
    <n v="0"/>
    <n v="1"/>
    <s v="stumped"/>
    <s v="SK Raina"/>
    <s v="JM Bairstow"/>
    <x v="1"/>
    <s v="Chennai Super Kings"/>
    <x v="11"/>
  </r>
  <r>
    <x v="736"/>
    <x v="1"/>
    <n v="10"/>
    <n v="1"/>
    <x v="31"/>
    <s v="AT Rayudu"/>
    <s v="Shakib Al Hasan"/>
    <n v="1"/>
    <n v="0"/>
    <n v="1"/>
    <n v="0"/>
    <n v="0"/>
    <s v="NA"/>
    <s v="NA"/>
    <s v="NA"/>
    <x v="1"/>
    <s v="Chennai Super Kings"/>
    <x v="11"/>
  </r>
  <r>
    <x v="736"/>
    <x v="1"/>
    <n v="10"/>
    <n v="2"/>
    <x v="208"/>
    <s v="SR Watson"/>
    <s v="Shakib Al Hasan"/>
    <n v="2"/>
    <n v="0"/>
    <n v="2"/>
    <n v="0"/>
    <n v="0"/>
    <s v="NA"/>
    <s v="NA"/>
    <s v="NA"/>
    <x v="1"/>
    <s v="Chennai Super Kings"/>
    <x v="11"/>
  </r>
  <r>
    <x v="736"/>
    <x v="1"/>
    <n v="10"/>
    <n v="3"/>
    <x v="208"/>
    <s v="SR Watson"/>
    <s v="Shakib Al Hasan"/>
    <n v="0"/>
    <n v="0"/>
    <n v="0"/>
    <n v="0"/>
    <n v="0"/>
    <s v="NA"/>
    <s v="NA"/>
    <s v="NA"/>
    <x v="1"/>
    <s v="Chennai Super Kings"/>
    <x v="11"/>
  </r>
  <r>
    <x v="736"/>
    <x v="1"/>
    <n v="10"/>
    <n v="4"/>
    <x v="208"/>
    <s v="SR Watson"/>
    <s v="Shakib Al Hasan"/>
    <n v="1"/>
    <n v="0"/>
    <n v="1"/>
    <n v="0"/>
    <n v="0"/>
    <s v="NA"/>
    <s v="NA"/>
    <s v="NA"/>
    <x v="1"/>
    <s v="Chennai Super Kings"/>
    <x v="11"/>
  </r>
  <r>
    <x v="736"/>
    <x v="1"/>
    <n v="10"/>
    <n v="5"/>
    <x v="31"/>
    <s v="AT Rayudu"/>
    <s v="Shakib Al Hasan"/>
    <n v="1"/>
    <n v="0"/>
    <n v="1"/>
    <n v="0"/>
    <n v="0"/>
    <s v="NA"/>
    <s v="NA"/>
    <s v="NA"/>
    <x v="1"/>
    <s v="Chennai Super Kings"/>
    <x v="11"/>
  </r>
  <r>
    <x v="736"/>
    <x v="1"/>
    <n v="10"/>
    <n v="6"/>
    <x v="208"/>
    <s v="SR Watson"/>
    <s v="Shakib Al Hasan"/>
    <n v="0"/>
    <n v="0"/>
    <n v="0"/>
    <n v="0"/>
    <n v="0"/>
    <s v="NA"/>
    <s v="NA"/>
    <s v="NA"/>
    <x v="1"/>
    <s v="Chennai Super Kings"/>
    <x v="11"/>
  </r>
  <r>
    <x v="736"/>
    <x v="1"/>
    <n v="11"/>
    <n v="1"/>
    <x v="31"/>
    <s v="AT Rayudu"/>
    <s v="Sandeep Sharma"/>
    <n v="4"/>
    <n v="0"/>
    <n v="4"/>
    <n v="0"/>
    <n v="0"/>
    <s v="NA"/>
    <s v="NA"/>
    <s v="NA"/>
    <x v="1"/>
    <s v="Chennai Super Kings"/>
    <x v="11"/>
  </r>
  <r>
    <x v="736"/>
    <x v="1"/>
    <n v="11"/>
    <n v="2"/>
    <x v="31"/>
    <s v="AT Rayudu"/>
    <s v="Sandeep Sharma"/>
    <n v="0"/>
    <n v="1"/>
    <n v="1"/>
    <n v="0"/>
    <n v="0"/>
    <s v="NA"/>
    <s v="NA"/>
    <s v="NA"/>
    <x v="2"/>
    <s v="Chennai Super Kings"/>
    <x v="11"/>
  </r>
  <r>
    <x v="736"/>
    <x v="1"/>
    <n v="11"/>
    <n v="3"/>
    <x v="31"/>
    <s v="AT Rayudu"/>
    <s v="Sandeep Sharma"/>
    <n v="2"/>
    <n v="0"/>
    <n v="2"/>
    <n v="0"/>
    <n v="0"/>
    <s v="NA"/>
    <s v="NA"/>
    <s v="NA"/>
    <x v="1"/>
    <s v="Chennai Super Kings"/>
    <x v="11"/>
  </r>
  <r>
    <x v="736"/>
    <x v="1"/>
    <n v="11"/>
    <n v="4"/>
    <x v="31"/>
    <s v="AT Rayudu"/>
    <s v="Sandeep Sharma"/>
    <n v="4"/>
    <n v="0"/>
    <n v="4"/>
    <n v="0"/>
    <n v="0"/>
    <s v="NA"/>
    <s v="NA"/>
    <s v="NA"/>
    <x v="1"/>
    <s v="Chennai Super Kings"/>
    <x v="11"/>
  </r>
  <r>
    <x v="736"/>
    <x v="1"/>
    <n v="11"/>
    <n v="5"/>
    <x v="31"/>
    <s v="AT Rayudu"/>
    <s v="Sandeep Sharma"/>
    <n v="6"/>
    <n v="0"/>
    <n v="6"/>
    <n v="0"/>
    <n v="0"/>
    <s v="NA"/>
    <s v="NA"/>
    <s v="NA"/>
    <x v="1"/>
    <s v="Chennai Super Kings"/>
    <x v="11"/>
  </r>
  <r>
    <x v="736"/>
    <x v="1"/>
    <n v="11"/>
    <n v="6"/>
    <x v="31"/>
    <s v="AT Rayudu"/>
    <s v="Sandeep Sharma"/>
    <n v="1"/>
    <n v="0"/>
    <n v="1"/>
    <n v="0"/>
    <n v="0"/>
    <s v="NA"/>
    <s v="NA"/>
    <s v="NA"/>
    <x v="1"/>
    <s v="Chennai Super Kings"/>
    <x v="11"/>
  </r>
  <r>
    <x v="736"/>
    <x v="1"/>
    <n v="11"/>
    <n v="7"/>
    <x v="208"/>
    <s v="SR Watson"/>
    <s v="Sandeep Sharma"/>
    <n v="1"/>
    <n v="0"/>
    <n v="1"/>
    <n v="0"/>
    <n v="0"/>
    <s v="NA"/>
    <s v="NA"/>
    <s v="NA"/>
    <x v="1"/>
    <s v="Chennai Super Kings"/>
    <x v="11"/>
  </r>
  <r>
    <x v="736"/>
    <x v="1"/>
    <n v="12"/>
    <n v="1"/>
    <x v="208"/>
    <s v="SR Watson"/>
    <s v="Shakib Al Hasan"/>
    <n v="1"/>
    <n v="0"/>
    <n v="1"/>
    <n v="0"/>
    <n v="0"/>
    <s v="NA"/>
    <s v="NA"/>
    <s v="NA"/>
    <x v="1"/>
    <s v="Chennai Super Kings"/>
    <x v="11"/>
  </r>
  <r>
    <x v="736"/>
    <x v="1"/>
    <n v="12"/>
    <n v="2"/>
    <x v="31"/>
    <s v="AT Rayudu"/>
    <s v="Shakib Al Hasan"/>
    <n v="1"/>
    <n v="0"/>
    <n v="1"/>
    <n v="0"/>
    <n v="0"/>
    <s v="NA"/>
    <s v="NA"/>
    <s v="NA"/>
    <x v="1"/>
    <s v="Chennai Super Kings"/>
    <x v="11"/>
  </r>
  <r>
    <x v="736"/>
    <x v="1"/>
    <n v="12"/>
    <n v="3"/>
    <x v="208"/>
    <s v="SR Watson"/>
    <s v="Shakib Al Hasan"/>
    <n v="0"/>
    <n v="0"/>
    <n v="0"/>
    <n v="0"/>
    <n v="0"/>
    <s v="NA"/>
    <s v="NA"/>
    <s v="NA"/>
    <x v="1"/>
    <s v="Chennai Super Kings"/>
    <x v="11"/>
  </r>
  <r>
    <x v="736"/>
    <x v="1"/>
    <n v="12"/>
    <n v="4"/>
    <x v="208"/>
    <s v="SR Watson"/>
    <s v="Shakib Al Hasan"/>
    <n v="1"/>
    <n v="0"/>
    <n v="1"/>
    <n v="0"/>
    <n v="0"/>
    <s v="NA"/>
    <s v="NA"/>
    <s v="NA"/>
    <x v="1"/>
    <s v="Chennai Super Kings"/>
    <x v="11"/>
  </r>
  <r>
    <x v="736"/>
    <x v="1"/>
    <n v="12"/>
    <n v="5"/>
    <x v="31"/>
    <s v="AT Rayudu"/>
    <s v="Shakib Al Hasan"/>
    <n v="1"/>
    <n v="0"/>
    <n v="1"/>
    <n v="0"/>
    <n v="0"/>
    <s v="NA"/>
    <s v="NA"/>
    <s v="NA"/>
    <x v="1"/>
    <s v="Chennai Super Kings"/>
    <x v="11"/>
  </r>
  <r>
    <x v="736"/>
    <x v="1"/>
    <n v="12"/>
    <n v="6"/>
    <x v="208"/>
    <s v="SR Watson"/>
    <s v="Shakib Al Hasan"/>
    <n v="1"/>
    <n v="0"/>
    <n v="1"/>
    <n v="0"/>
    <n v="0"/>
    <s v="NA"/>
    <s v="NA"/>
    <s v="NA"/>
    <x v="1"/>
    <s v="Chennai Super Kings"/>
    <x v="11"/>
  </r>
  <r>
    <x v="736"/>
    <x v="1"/>
    <n v="13"/>
    <n v="1"/>
    <x v="208"/>
    <s v="SR Watson"/>
    <s v="Rashid Khan"/>
    <n v="4"/>
    <n v="0"/>
    <n v="4"/>
    <n v="0"/>
    <n v="0"/>
    <s v="NA"/>
    <s v="NA"/>
    <s v="NA"/>
    <x v="1"/>
    <s v="Chennai Super Kings"/>
    <x v="11"/>
  </r>
  <r>
    <x v="736"/>
    <x v="1"/>
    <n v="13"/>
    <n v="2"/>
    <x v="208"/>
    <s v="SR Watson"/>
    <s v="Rashid Khan"/>
    <n v="1"/>
    <n v="0"/>
    <n v="1"/>
    <n v="0"/>
    <n v="0"/>
    <s v="NA"/>
    <s v="NA"/>
    <s v="NA"/>
    <x v="1"/>
    <s v="Chennai Super Kings"/>
    <x v="11"/>
  </r>
  <r>
    <x v="736"/>
    <x v="1"/>
    <n v="13"/>
    <n v="3"/>
    <x v="31"/>
    <s v="AT Rayudu"/>
    <s v="Rashid Khan"/>
    <n v="4"/>
    <n v="0"/>
    <n v="4"/>
    <n v="0"/>
    <n v="0"/>
    <s v="NA"/>
    <s v="NA"/>
    <s v="NA"/>
    <x v="1"/>
    <s v="Chennai Super Kings"/>
    <x v="11"/>
  </r>
  <r>
    <x v="736"/>
    <x v="1"/>
    <n v="13"/>
    <n v="4"/>
    <x v="31"/>
    <s v="AT Rayudu"/>
    <s v="Rashid Khan"/>
    <n v="6"/>
    <n v="0"/>
    <n v="6"/>
    <n v="0"/>
    <n v="0"/>
    <s v="NA"/>
    <s v="NA"/>
    <s v="NA"/>
    <x v="1"/>
    <s v="Chennai Super Kings"/>
    <x v="11"/>
  </r>
  <r>
    <x v="736"/>
    <x v="1"/>
    <n v="13"/>
    <n v="5"/>
    <x v="31"/>
    <s v="AT Rayudu"/>
    <s v="Rashid Khan"/>
    <n v="0"/>
    <n v="0"/>
    <n v="0"/>
    <n v="0"/>
    <n v="0"/>
    <s v="NA"/>
    <s v="NA"/>
    <s v="NA"/>
    <x v="1"/>
    <s v="Chennai Super Kings"/>
    <x v="11"/>
  </r>
  <r>
    <x v="736"/>
    <x v="1"/>
    <n v="13"/>
    <n v="6"/>
    <x v="31"/>
    <s v="AT Rayudu"/>
    <s v="Rashid Khan"/>
    <n v="1"/>
    <n v="0"/>
    <n v="1"/>
    <n v="0"/>
    <n v="0"/>
    <s v="NA"/>
    <s v="NA"/>
    <s v="NA"/>
    <x v="1"/>
    <s v="Chennai Super Kings"/>
    <x v="11"/>
  </r>
  <r>
    <x v="736"/>
    <x v="1"/>
    <n v="14"/>
    <n v="1"/>
    <x v="31"/>
    <s v="AT Rayudu"/>
    <s v="B Kumar"/>
    <n v="1"/>
    <n v="0"/>
    <n v="1"/>
    <n v="0"/>
    <n v="0"/>
    <s v="NA"/>
    <s v="NA"/>
    <s v="NA"/>
    <x v="1"/>
    <s v="Chennai Super Kings"/>
    <x v="11"/>
  </r>
  <r>
    <x v="736"/>
    <x v="1"/>
    <n v="14"/>
    <n v="2"/>
    <x v="208"/>
    <s v="SR Watson"/>
    <s v="B Kumar"/>
    <n v="0"/>
    <n v="0"/>
    <n v="0"/>
    <n v="0"/>
    <n v="0"/>
    <s v="NA"/>
    <s v="NA"/>
    <s v="NA"/>
    <x v="1"/>
    <s v="Chennai Super Kings"/>
    <x v="11"/>
  </r>
  <r>
    <x v="736"/>
    <x v="1"/>
    <n v="14"/>
    <n v="3"/>
    <x v="208"/>
    <s v="SR Watson"/>
    <s v="B Kumar"/>
    <n v="1"/>
    <n v="0"/>
    <n v="1"/>
    <n v="0"/>
    <n v="0"/>
    <s v="NA"/>
    <s v="NA"/>
    <s v="NA"/>
    <x v="1"/>
    <s v="Chennai Super Kings"/>
    <x v="11"/>
  </r>
  <r>
    <x v="736"/>
    <x v="1"/>
    <n v="14"/>
    <n v="4"/>
    <x v="31"/>
    <s v="AT Rayudu"/>
    <s v="B Kumar"/>
    <n v="4"/>
    <n v="0"/>
    <n v="4"/>
    <n v="0"/>
    <n v="0"/>
    <s v="NA"/>
    <s v="NA"/>
    <s v="NA"/>
    <x v="1"/>
    <s v="Chennai Super Kings"/>
    <x v="11"/>
  </r>
  <r>
    <x v="736"/>
    <x v="1"/>
    <n v="14"/>
    <n v="5"/>
    <x v="31"/>
    <s v="AT Rayudu"/>
    <s v="B Kumar"/>
    <n v="4"/>
    <n v="0"/>
    <n v="4"/>
    <n v="0"/>
    <n v="0"/>
    <s v="NA"/>
    <s v="NA"/>
    <s v="NA"/>
    <x v="1"/>
    <s v="Chennai Super Kings"/>
    <x v="11"/>
  </r>
  <r>
    <x v="736"/>
    <x v="1"/>
    <n v="14"/>
    <n v="6"/>
    <x v="31"/>
    <s v="AT Rayudu"/>
    <s v="B Kumar"/>
    <n v="0"/>
    <n v="0"/>
    <n v="0"/>
    <n v="0"/>
    <n v="0"/>
    <s v="NA"/>
    <s v="NA"/>
    <s v="NA"/>
    <x v="1"/>
    <s v="Chennai Super Kings"/>
    <x v="11"/>
  </r>
  <r>
    <x v="736"/>
    <x v="1"/>
    <n v="15"/>
    <n v="1"/>
    <x v="208"/>
    <s v="SR Watson"/>
    <s v="Rashid Khan"/>
    <n v="1"/>
    <n v="0"/>
    <n v="1"/>
    <n v="0"/>
    <n v="0"/>
    <s v="NA"/>
    <s v="NA"/>
    <s v="NA"/>
    <x v="1"/>
    <s v="Chennai Super Kings"/>
    <x v="11"/>
  </r>
  <r>
    <x v="736"/>
    <x v="1"/>
    <n v="15"/>
    <n v="2"/>
    <x v="31"/>
    <s v="AT Rayudu"/>
    <s v="Rashid Khan"/>
    <n v="2"/>
    <n v="0"/>
    <n v="2"/>
    <n v="0"/>
    <n v="0"/>
    <s v="NA"/>
    <s v="NA"/>
    <s v="NA"/>
    <x v="1"/>
    <s v="Chennai Super Kings"/>
    <x v="11"/>
  </r>
  <r>
    <x v="736"/>
    <x v="1"/>
    <n v="15"/>
    <n v="3"/>
    <x v="31"/>
    <s v="AT Rayudu"/>
    <s v="Rashid Khan"/>
    <n v="6"/>
    <n v="0"/>
    <n v="6"/>
    <n v="0"/>
    <n v="0"/>
    <s v="NA"/>
    <s v="NA"/>
    <s v="NA"/>
    <x v="1"/>
    <s v="Chennai Super Kings"/>
    <x v="11"/>
  </r>
  <r>
    <x v="736"/>
    <x v="1"/>
    <n v="15"/>
    <n v="4"/>
    <x v="31"/>
    <s v="AT Rayudu"/>
    <s v="Rashid Khan"/>
    <n v="1"/>
    <n v="0"/>
    <n v="1"/>
    <n v="0"/>
    <n v="0"/>
    <s v="NA"/>
    <s v="NA"/>
    <s v="NA"/>
    <x v="1"/>
    <s v="Chennai Super Kings"/>
    <x v="11"/>
  </r>
  <r>
    <x v="736"/>
    <x v="1"/>
    <n v="15"/>
    <n v="5"/>
    <x v="208"/>
    <s v="SR Watson"/>
    <s v="Rashid Khan"/>
    <n v="1"/>
    <n v="0"/>
    <n v="1"/>
    <n v="0"/>
    <n v="0"/>
    <s v="NA"/>
    <s v="NA"/>
    <s v="NA"/>
    <x v="1"/>
    <s v="Chennai Super Kings"/>
    <x v="11"/>
  </r>
  <r>
    <x v="736"/>
    <x v="1"/>
    <n v="15"/>
    <n v="6"/>
    <x v="31"/>
    <s v="AT Rayudu"/>
    <s v="Rashid Khan"/>
    <n v="4"/>
    <n v="0"/>
    <n v="4"/>
    <n v="0"/>
    <n v="0"/>
    <s v="NA"/>
    <s v="NA"/>
    <s v="NA"/>
    <x v="1"/>
    <s v="Chennai Super Kings"/>
    <x v="11"/>
  </r>
  <r>
    <x v="736"/>
    <x v="1"/>
    <n v="16"/>
    <n v="1"/>
    <x v="208"/>
    <s v="SR Watson"/>
    <s v="KK Ahmed"/>
    <n v="1"/>
    <n v="0"/>
    <n v="1"/>
    <n v="0"/>
    <n v="0"/>
    <s v="NA"/>
    <s v="NA"/>
    <s v="NA"/>
    <x v="1"/>
    <s v="Chennai Super Kings"/>
    <x v="11"/>
  </r>
  <r>
    <x v="736"/>
    <x v="1"/>
    <n v="16"/>
    <n v="2"/>
    <x v="31"/>
    <s v="AT Rayudu"/>
    <s v="KK Ahmed"/>
    <n v="6"/>
    <n v="0"/>
    <n v="6"/>
    <n v="0"/>
    <n v="0"/>
    <s v="NA"/>
    <s v="NA"/>
    <s v="NA"/>
    <x v="1"/>
    <s v="Chennai Super Kings"/>
    <x v="11"/>
  </r>
  <r>
    <x v="736"/>
    <x v="1"/>
    <n v="16"/>
    <n v="3"/>
    <x v="31"/>
    <s v="AT Rayudu"/>
    <s v="KK Ahmed"/>
    <n v="1"/>
    <n v="0"/>
    <n v="1"/>
    <n v="0"/>
    <n v="0"/>
    <s v="NA"/>
    <s v="NA"/>
    <s v="NA"/>
    <x v="1"/>
    <s v="Chennai Super Kings"/>
    <x v="11"/>
  </r>
  <r>
    <x v="736"/>
    <x v="1"/>
    <n v="16"/>
    <n v="4"/>
    <x v="208"/>
    <s v="SR Watson"/>
    <s v="KK Ahmed"/>
    <n v="0"/>
    <n v="0"/>
    <n v="0"/>
    <n v="0"/>
    <n v="0"/>
    <s v="NA"/>
    <s v="NA"/>
    <s v="NA"/>
    <x v="1"/>
    <s v="Chennai Super Kings"/>
    <x v="11"/>
  </r>
  <r>
    <x v="736"/>
    <x v="1"/>
    <n v="16"/>
    <n v="5"/>
    <x v="208"/>
    <s v="SR Watson"/>
    <s v="KK Ahmed"/>
    <n v="0"/>
    <n v="0"/>
    <n v="0"/>
    <n v="0"/>
    <n v="0"/>
    <s v="NA"/>
    <s v="NA"/>
    <s v="NA"/>
    <x v="1"/>
    <s v="Chennai Super Kings"/>
    <x v="11"/>
  </r>
  <r>
    <x v="736"/>
    <x v="1"/>
    <n v="16"/>
    <n v="6"/>
    <x v="208"/>
    <s v="SR Watson"/>
    <s v="KK Ahmed"/>
    <n v="2"/>
    <n v="0"/>
    <n v="2"/>
    <n v="0"/>
    <n v="0"/>
    <s v="NA"/>
    <s v="NA"/>
    <s v="NA"/>
    <x v="1"/>
    <s v="Chennai Super Kings"/>
    <x v="11"/>
  </r>
  <r>
    <x v="736"/>
    <x v="1"/>
    <n v="17"/>
    <n v="1"/>
    <x v="31"/>
    <s v="AT Rayudu"/>
    <s v="B Kumar"/>
    <n v="0"/>
    <n v="0"/>
    <n v="0"/>
    <n v="0"/>
    <n v="1"/>
    <s v="caught"/>
    <s v="SR Watson"/>
    <s v="JM Bairstow"/>
    <x v="1"/>
    <s v="Chennai Super Kings"/>
    <x v="11"/>
  </r>
  <r>
    <x v="736"/>
    <x v="1"/>
    <n v="17"/>
    <n v="2"/>
    <x v="237"/>
    <s v="AT Rayudu"/>
    <s v="B Kumar"/>
    <n v="0"/>
    <n v="0"/>
    <n v="0"/>
    <n v="0"/>
    <n v="0"/>
    <s v="NA"/>
    <s v="NA"/>
    <s v="NA"/>
    <x v="1"/>
    <s v="Chennai Super Kings"/>
    <x v="11"/>
  </r>
  <r>
    <x v="736"/>
    <x v="1"/>
    <n v="17"/>
    <n v="3"/>
    <x v="237"/>
    <s v="AT Rayudu"/>
    <s v="B Kumar"/>
    <n v="1"/>
    <n v="0"/>
    <n v="1"/>
    <n v="0"/>
    <n v="0"/>
    <s v="NA"/>
    <s v="NA"/>
    <s v="NA"/>
    <x v="1"/>
    <s v="Chennai Super Kings"/>
    <x v="11"/>
  </r>
  <r>
    <x v="736"/>
    <x v="1"/>
    <n v="17"/>
    <n v="4"/>
    <x v="208"/>
    <s v="KM Jadhav"/>
    <s v="B Kumar"/>
    <n v="0"/>
    <n v="1"/>
    <n v="1"/>
    <n v="0"/>
    <n v="0"/>
    <s v="NA"/>
    <s v="NA"/>
    <s v="NA"/>
    <x v="0"/>
    <s v="Chennai Super Kings"/>
    <x v="11"/>
  </r>
  <r>
    <x v="736"/>
    <x v="1"/>
    <n v="17"/>
    <n v="5"/>
    <x v="237"/>
    <s v="AT Rayudu"/>
    <s v="B Kumar"/>
    <n v="1"/>
    <n v="0"/>
    <n v="1"/>
    <n v="0"/>
    <n v="0"/>
    <s v="NA"/>
    <s v="NA"/>
    <s v="NA"/>
    <x v="1"/>
    <s v="Chennai Super Kings"/>
    <x v="11"/>
  </r>
  <r>
    <x v="736"/>
    <x v="1"/>
    <n v="17"/>
    <n v="6"/>
    <x v="208"/>
    <s v="KM Jadhav"/>
    <s v="B Kumar"/>
    <n v="0"/>
    <n v="0"/>
    <n v="0"/>
    <n v="0"/>
    <n v="0"/>
    <s v="NA"/>
    <s v="NA"/>
    <s v="NA"/>
    <x v="1"/>
    <s v="Chennai Super Kings"/>
    <x v="11"/>
  </r>
  <r>
    <x v="736"/>
    <x v="1"/>
    <n v="18"/>
    <n v="1"/>
    <x v="237"/>
    <s v="AT Rayudu"/>
    <s v="KK Ahmed"/>
    <n v="0"/>
    <n v="0"/>
    <n v="0"/>
    <n v="0"/>
    <n v="0"/>
    <s v="NA"/>
    <s v="NA"/>
    <s v="NA"/>
    <x v="1"/>
    <s v="Chennai Super Kings"/>
    <x v="11"/>
  </r>
  <r>
    <x v="736"/>
    <x v="1"/>
    <n v="18"/>
    <n v="2"/>
    <x v="237"/>
    <s v="AT Rayudu"/>
    <s v="KK Ahmed"/>
    <n v="1"/>
    <n v="0"/>
    <n v="1"/>
    <n v="0"/>
    <n v="0"/>
    <s v="NA"/>
    <s v="NA"/>
    <s v="NA"/>
    <x v="1"/>
    <s v="Chennai Super Kings"/>
    <x v="11"/>
  </r>
  <r>
    <x v="736"/>
    <x v="1"/>
    <n v="18"/>
    <n v="3"/>
    <x v="208"/>
    <s v="KM Jadhav"/>
    <s v="KK Ahmed"/>
    <n v="1"/>
    <n v="0"/>
    <n v="1"/>
    <n v="0"/>
    <n v="0"/>
    <s v="NA"/>
    <s v="NA"/>
    <s v="NA"/>
    <x v="1"/>
    <s v="Chennai Super Kings"/>
    <x v="11"/>
  </r>
  <r>
    <x v="736"/>
    <x v="1"/>
    <n v="18"/>
    <n v="4"/>
    <x v="237"/>
    <s v="AT Rayudu"/>
    <s v="KK Ahmed"/>
    <n v="0"/>
    <n v="1"/>
    <n v="1"/>
    <n v="0"/>
    <n v="0"/>
    <s v="NA"/>
    <s v="NA"/>
    <s v="NA"/>
    <x v="0"/>
    <s v="Chennai Super Kings"/>
    <x v="11"/>
  </r>
  <r>
    <x v="736"/>
    <x v="1"/>
    <n v="18"/>
    <n v="5"/>
    <x v="208"/>
    <s v="KM Jadhav"/>
    <s v="KK Ahmed"/>
    <n v="1"/>
    <n v="0"/>
    <n v="1"/>
    <n v="0"/>
    <n v="0"/>
    <s v="NA"/>
    <s v="NA"/>
    <s v="NA"/>
    <x v="1"/>
    <s v="Chennai Super Kings"/>
    <x v="11"/>
  </r>
  <r>
    <x v="736"/>
    <x v="1"/>
    <n v="18"/>
    <n v="6"/>
    <x v="237"/>
    <s v="AT Rayudu"/>
    <s v="KK Ahmed"/>
    <n v="0"/>
    <n v="0"/>
    <n v="0"/>
    <n v="0"/>
    <n v="0"/>
    <s v="NA"/>
    <s v="NA"/>
    <s v="NA"/>
    <x v="1"/>
    <s v="Chennai Super Kings"/>
    <x v="11"/>
  </r>
  <r>
    <x v="736"/>
    <x v="1"/>
    <n v="19"/>
    <n v="1"/>
    <x v="208"/>
    <s v="KM Jadhav"/>
    <s v="Sandeep Sharma"/>
    <n v="1"/>
    <n v="0"/>
    <n v="1"/>
    <n v="0"/>
    <n v="0"/>
    <s v="NA"/>
    <s v="NA"/>
    <s v="NA"/>
    <x v="1"/>
    <s v="Chennai Super Kings"/>
    <x v="11"/>
  </r>
  <r>
    <x v="736"/>
    <x v="1"/>
    <n v="19"/>
    <n v="2"/>
    <x v="237"/>
    <s v="AT Rayudu"/>
    <s v="Sandeep Sharma"/>
    <n v="6"/>
    <n v="0"/>
    <n v="6"/>
    <n v="0"/>
    <n v="0"/>
    <s v="NA"/>
    <s v="NA"/>
    <s v="NA"/>
    <x v="1"/>
    <s v="Chennai Super Kings"/>
    <x v="11"/>
  </r>
  <r>
    <x v="736"/>
    <x v="1"/>
    <n v="19"/>
    <n v="3"/>
    <x v="237"/>
    <s v="AT Rayudu"/>
    <s v="Sandeep Sharma"/>
    <n v="1"/>
    <n v="0"/>
    <n v="1"/>
    <n v="0"/>
    <n v="0"/>
    <s v="NA"/>
    <s v="NA"/>
    <s v="NA"/>
    <x v="1"/>
    <s v="Chennai Super Kings"/>
    <x v="11"/>
  </r>
  <r>
    <x v="736"/>
    <x v="1"/>
    <n v="19"/>
    <n v="4"/>
    <x v="208"/>
    <s v="KM Jadhav"/>
    <s v="Sandeep Sharma"/>
    <n v="0"/>
    <n v="0"/>
    <n v="0"/>
    <n v="0"/>
    <n v="1"/>
    <s v="caught"/>
    <s v="AT Rayudu"/>
    <s v="V Shankar"/>
    <x v="1"/>
    <s v="Chennai Super Kings"/>
    <x v="11"/>
  </r>
  <r>
    <x v="736"/>
    <x v="1"/>
    <n v="19"/>
    <n v="5"/>
    <x v="237"/>
    <s v="DJ Bravo"/>
    <s v="Sandeep Sharma"/>
    <n v="1"/>
    <n v="0"/>
    <n v="1"/>
    <n v="0"/>
    <n v="0"/>
    <s v="NA"/>
    <s v="NA"/>
    <s v="NA"/>
    <x v="1"/>
    <s v="Chennai Super Kings"/>
    <x v="11"/>
  </r>
  <r>
    <x v="737"/>
    <x v="0"/>
    <n v="0"/>
    <n v="1"/>
    <x v="16"/>
    <s v="V Kohli"/>
    <s v="AS Rajpoot"/>
    <n v="0"/>
    <n v="0"/>
    <n v="0"/>
    <n v="0"/>
    <n v="0"/>
    <s v="NA"/>
    <s v="NA"/>
    <s v="NA"/>
    <x v="1"/>
    <s v="Royal Challengers Bangalore"/>
    <x v="2"/>
  </r>
  <r>
    <x v="737"/>
    <x v="0"/>
    <n v="0"/>
    <n v="2"/>
    <x v="16"/>
    <s v="V Kohli"/>
    <s v="AS Rajpoot"/>
    <n v="4"/>
    <n v="0"/>
    <n v="4"/>
    <n v="0"/>
    <n v="0"/>
    <s v="NA"/>
    <s v="NA"/>
    <s v="NA"/>
    <x v="1"/>
    <s v="Royal Challengers Bangalore"/>
    <x v="2"/>
  </r>
  <r>
    <x v="737"/>
    <x v="0"/>
    <n v="0"/>
    <n v="3"/>
    <x v="16"/>
    <s v="V Kohli"/>
    <s v="AS Rajpoot"/>
    <n v="4"/>
    <n v="0"/>
    <n v="4"/>
    <n v="0"/>
    <n v="0"/>
    <s v="NA"/>
    <s v="NA"/>
    <s v="NA"/>
    <x v="1"/>
    <s v="Royal Challengers Bangalore"/>
    <x v="2"/>
  </r>
  <r>
    <x v="737"/>
    <x v="0"/>
    <n v="0"/>
    <n v="4"/>
    <x v="16"/>
    <s v="V Kohli"/>
    <s v="AS Rajpoot"/>
    <n v="0"/>
    <n v="1"/>
    <n v="1"/>
    <n v="0"/>
    <n v="0"/>
    <s v="NA"/>
    <s v="NA"/>
    <s v="NA"/>
    <x v="0"/>
    <s v="Royal Challengers Bangalore"/>
    <x v="2"/>
  </r>
  <r>
    <x v="737"/>
    <x v="0"/>
    <n v="0"/>
    <n v="5"/>
    <x v="7"/>
    <s v="PA Patel"/>
    <s v="AS Rajpoot"/>
    <n v="2"/>
    <n v="0"/>
    <n v="2"/>
    <n v="0"/>
    <n v="0"/>
    <s v="NA"/>
    <s v="NA"/>
    <s v="NA"/>
    <x v="1"/>
    <s v="Royal Challengers Bangalore"/>
    <x v="2"/>
  </r>
  <r>
    <x v="737"/>
    <x v="0"/>
    <n v="0"/>
    <n v="6"/>
    <x v="7"/>
    <s v="PA Patel"/>
    <s v="AS Rajpoot"/>
    <n v="1"/>
    <n v="0"/>
    <n v="1"/>
    <n v="0"/>
    <n v="0"/>
    <s v="NA"/>
    <s v="NA"/>
    <s v="NA"/>
    <x v="1"/>
    <s v="Royal Challengers Bangalore"/>
    <x v="2"/>
  </r>
  <r>
    <x v="737"/>
    <x v="0"/>
    <n v="1"/>
    <n v="1"/>
    <x v="7"/>
    <s v="PA Patel"/>
    <s v="Mohammed Shami"/>
    <n v="0"/>
    <n v="0"/>
    <n v="0"/>
    <n v="0"/>
    <n v="0"/>
    <s v="NA"/>
    <s v="NA"/>
    <s v="NA"/>
    <x v="1"/>
    <s v="Royal Challengers Bangalore"/>
    <x v="2"/>
  </r>
  <r>
    <x v="737"/>
    <x v="0"/>
    <n v="1"/>
    <n v="2"/>
    <x v="7"/>
    <s v="PA Patel"/>
    <s v="Mohammed Shami"/>
    <n v="4"/>
    <n v="0"/>
    <n v="4"/>
    <n v="0"/>
    <n v="0"/>
    <s v="NA"/>
    <s v="NA"/>
    <s v="NA"/>
    <x v="1"/>
    <s v="Royal Challengers Bangalore"/>
    <x v="2"/>
  </r>
  <r>
    <x v="737"/>
    <x v="0"/>
    <n v="1"/>
    <n v="3"/>
    <x v="7"/>
    <s v="PA Patel"/>
    <s v="Mohammed Shami"/>
    <n v="4"/>
    <n v="0"/>
    <n v="4"/>
    <n v="0"/>
    <n v="0"/>
    <s v="NA"/>
    <s v="NA"/>
    <s v="NA"/>
    <x v="1"/>
    <s v="Royal Challengers Bangalore"/>
    <x v="2"/>
  </r>
  <r>
    <x v="737"/>
    <x v="0"/>
    <n v="1"/>
    <n v="4"/>
    <x v="7"/>
    <s v="PA Patel"/>
    <s v="Mohammed Shami"/>
    <n v="1"/>
    <n v="0"/>
    <n v="1"/>
    <n v="0"/>
    <n v="0"/>
    <s v="NA"/>
    <s v="NA"/>
    <s v="NA"/>
    <x v="1"/>
    <s v="Royal Challengers Bangalore"/>
    <x v="2"/>
  </r>
  <r>
    <x v="737"/>
    <x v="0"/>
    <n v="1"/>
    <n v="5"/>
    <x v="16"/>
    <s v="V Kohli"/>
    <s v="Mohammed Shami"/>
    <n v="4"/>
    <n v="0"/>
    <n v="4"/>
    <n v="0"/>
    <n v="0"/>
    <s v="NA"/>
    <s v="NA"/>
    <s v="NA"/>
    <x v="1"/>
    <s v="Royal Challengers Bangalore"/>
    <x v="2"/>
  </r>
  <r>
    <x v="737"/>
    <x v="0"/>
    <n v="1"/>
    <n v="6"/>
    <x v="16"/>
    <s v="V Kohli"/>
    <s v="Mohammed Shami"/>
    <n v="0"/>
    <n v="1"/>
    <n v="1"/>
    <n v="0"/>
    <n v="0"/>
    <s v="NA"/>
    <s v="NA"/>
    <s v="NA"/>
    <x v="2"/>
    <s v="Royal Challengers Bangalore"/>
    <x v="2"/>
  </r>
  <r>
    <x v="737"/>
    <x v="0"/>
    <n v="1"/>
    <n v="7"/>
    <x v="16"/>
    <s v="V Kohli"/>
    <s v="Mohammed Shami"/>
    <n v="0"/>
    <n v="1"/>
    <n v="1"/>
    <n v="0"/>
    <n v="0"/>
    <s v="NA"/>
    <s v="NA"/>
    <s v="NA"/>
    <x v="0"/>
    <s v="Royal Challengers Bangalore"/>
    <x v="2"/>
  </r>
  <r>
    <x v="737"/>
    <x v="0"/>
    <n v="2"/>
    <n v="1"/>
    <x v="16"/>
    <s v="V Kohli"/>
    <s v="AS Rajpoot"/>
    <n v="0"/>
    <n v="0"/>
    <n v="0"/>
    <n v="0"/>
    <n v="0"/>
    <s v="NA"/>
    <s v="NA"/>
    <s v="NA"/>
    <x v="1"/>
    <s v="Royal Challengers Bangalore"/>
    <x v="2"/>
  </r>
  <r>
    <x v="737"/>
    <x v="0"/>
    <n v="2"/>
    <n v="2"/>
    <x v="16"/>
    <s v="V Kohli"/>
    <s v="AS Rajpoot"/>
    <n v="4"/>
    <n v="0"/>
    <n v="4"/>
    <n v="0"/>
    <n v="0"/>
    <s v="NA"/>
    <s v="NA"/>
    <s v="NA"/>
    <x v="1"/>
    <s v="Royal Challengers Bangalore"/>
    <x v="2"/>
  </r>
  <r>
    <x v="737"/>
    <x v="0"/>
    <n v="2"/>
    <n v="3"/>
    <x v="16"/>
    <s v="V Kohli"/>
    <s v="AS Rajpoot"/>
    <n v="0"/>
    <n v="1"/>
    <n v="1"/>
    <n v="0"/>
    <n v="0"/>
    <s v="NA"/>
    <s v="NA"/>
    <s v="NA"/>
    <x v="4"/>
    <s v="Royal Challengers Bangalore"/>
    <x v="2"/>
  </r>
  <r>
    <x v="737"/>
    <x v="0"/>
    <n v="2"/>
    <n v="4"/>
    <x v="16"/>
    <s v="V Kohli"/>
    <s v="AS Rajpoot"/>
    <n v="0"/>
    <n v="1"/>
    <n v="1"/>
    <n v="0"/>
    <n v="0"/>
    <s v="NA"/>
    <s v="NA"/>
    <s v="NA"/>
    <x v="4"/>
    <s v="Royal Challengers Bangalore"/>
    <x v="2"/>
  </r>
  <r>
    <x v="737"/>
    <x v="0"/>
    <n v="2"/>
    <n v="5"/>
    <x v="16"/>
    <s v="V Kohli"/>
    <s v="AS Rajpoot"/>
    <n v="1"/>
    <n v="0"/>
    <n v="1"/>
    <n v="0"/>
    <n v="0"/>
    <s v="NA"/>
    <s v="NA"/>
    <s v="NA"/>
    <x v="1"/>
    <s v="Royal Challengers Bangalore"/>
    <x v="2"/>
  </r>
  <r>
    <x v="737"/>
    <x v="0"/>
    <n v="2"/>
    <n v="6"/>
    <x v="7"/>
    <s v="PA Patel"/>
    <s v="AS Rajpoot"/>
    <n v="1"/>
    <n v="0"/>
    <n v="1"/>
    <n v="0"/>
    <n v="0"/>
    <s v="NA"/>
    <s v="NA"/>
    <s v="NA"/>
    <x v="1"/>
    <s v="Royal Challengers Bangalore"/>
    <x v="2"/>
  </r>
  <r>
    <x v="737"/>
    <x v="0"/>
    <n v="2"/>
    <n v="7"/>
    <x v="16"/>
    <s v="V Kohli"/>
    <s v="AS Rajpoot"/>
    <n v="0"/>
    <n v="0"/>
    <n v="0"/>
    <n v="0"/>
    <n v="0"/>
    <s v="NA"/>
    <s v="NA"/>
    <s v="NA"/>
    <x v="1"/>
    <s v="Royal Challengers Bangalore"/>
    <x v="2"/>
  </r>
  <r>
    <x v="737"/>
    <x v="0"/>
    <n v="2"/>
    <n v="8"/>
    <x v="16"/>
    <s v="V Kohli"/>
    <s v="AS Rajpoot"/>
    <n v="0"/>
    <n v="0"/>
    <n v="0"/>
    <n v="0"/>
    <n v="0"/>
    <s v="NA"/>
    <s v="NA"/>
    <s v="NA"/>
    <x v="1"/>
    <s v="Royal Challengers Bangalore"/>
    <x v="2"/>
  </r>
  <r>
    <x v="737"/>
    <x v="0"/>
    <n v="3"/>
    <n v="1"/>
    <x v="7"/>
    <s v="PA Patel"/>
    <s v="Mohammed Shami"/>
    <n v="0"/>
    <n v="0"/>
    <n v="0"/>
    <n v="0"/>
    <n v="1"/>
    <s v="caught"/>
    <s v="V Kohli"/>
    <s v="Mandeep Singh"/>
    <x v="1"/>
    <s v="Royal Challengers Bangalore"/>
    <x v="2"/>
  </r>
  <r>
    <x v="737"/>
    <x v="0"/>
    <n v="3"/>
    <n v="2"/>
    <x v="110"/>
    <s v="PA Patel"/>
    <s v="Mohammed Shami"/>
    <n v="0"/>
    <n v="0"/>
    <n v="0"/>
    <n v="0"/>
    <n v="0"/>
    <s v="NA"/>
    <s v="NA"/>
    <s v="NA"/>
    <x v="1"/>
    <s v="Royal Challengers Bangalore"/>
    <x v="2"/>
  </r>
  <r>
    <x v="737"/>
    <x v="0"/>
    <n v="3"/>
    <n v="3"/>
    <x v="110"/>
    <s v="PA Patel"/>
    <s v="Mohammed Shami"/>
    <n v="0"/>
    <n v="0"/>
    <n v="0"/>
    <n v="0"/>
    <n v="0"/>
    <s v="NA"/>
    <s v="NA"/>
    <s v="NA"/>
    <x v="1"/>
    <s v="Royal Challengers Bangalore"/>
    <x v="2"/>
  </r>
  <r>
    <x v="737"/>
    <x v="0"/>
    <n v="3"/>
    <n v="4"/>
    <x v="110"/>
    <s v="PA Patel"/>
    <s v="Mohammed Shami"/>
    <n v="1"/>
    <n v="0"/>
    <n v="1"/>
    <n v="0"/>
    <n v="0"/>
    <s v="NA"/>
    <s v="NA"/>
    <s v="NA"/>
    <x v="1"/>
    <s v="Royal Challengers Bangalore"/>
    <x v="2"/>
  </r>
  <r>
    <x v="737"/>
    <x v="0"/>
    <n v="3"/>
    <n v="5"/>
    <x v="16"/>
    <s v="AB de Villiers"/>
    <s v="Mohammed Shami"/>
    <n v="1"/>
    <n v="0"/>
    <n v="1"/>
    <n v="0"/>
    <n v="0"/>
    <s v="NA"/>
    <s v="NA"/>
    <s v="NA"/>
    <x v="1"/>
    <s v="Royal Challengers Bangalore"/>
    <x v="2"/>
  </r>
  <r>
    <x v="737"/>
    <x v="0"/>
    <n v="3"/>
    <n v="6"/>
    <x v="110"/>
    <s v="PA Patel"/>
    <s v="Mohammed Shami"/>
    <n v="1"/>
    <n v="0"/>
    <n v="1"/>
    <n v="0"/>
    <n v="0"/>
    <s v="NA"/>
    <s v="NA"/>
    <s v="NA"/>
    <x v="1"/>
    <s v="Royal Challengers Bangalore"/>
    <x v="2"/>
  </r>
  <r>
    <x v="737"/>
    <x v="0"/>
    <n v="4"/>
    <n v="1"/>
    <x v="110"/>
    <s v="PA Patel"/>
    <s v="AS Rajpoot"/>
    <n v="0"/>
    <n v="0"/>
    <n v="0"/>
    <n v="0"/>
    <n v="0"/>
    <s v="NA"/>
    <s v="NA"/>
    <s v="NA"/>
    <x v="1"/>
    <s v="Royal Challengers Bangalore"/>
    <x v="2"/>
  </r>
  <r>
    <x v="737"/>
    <x v="0"/>
    <n v="4"/>
    <n v="2"/>
    <x v="110"/>
    <s v="PA Patel"/>
    <s v="AS Rajpoot"/>
    <n v="4"/>
    <n v="0"/>
    <n v="4"/>
    <n v="0"/>
    <n v="0"/>
    <s v="NA"/>
    <s v="NA"/>
    <s v="NA"/>
    <x v="1"/>
    <s v="Royal Challengers Bangalore"/>
    <x v="2"/>
  </r>
  <r>
    <x v="737"/>
    <x v="0"/>
    <n v="4"/>
    <n v="3"/>
    <x v="110"/>
    <s v="PA Patel"/>
    <s v="AS Rajpoot"/>
    <n v="3"/>
    <n v="0"/>
    <n v="3"/>
    <n v="0"/>
    <n v="0"/>
    <s v="NA"/>
    <s v="NA"/>
    <s v="NA"/>
    <x v="1"/>
    <s v="Royal Challengers Bangalore"/>
    <x v="2"/>
  </r>
  <r>
    <x v="737"/>
    <x v="0"/>
    <n v="4"/>
    <n v="4"/>
    <x v="16"/>
    <s v="AB de Villiers"/>
    <s v="AS Rajpoot"/>
    <n v="6"/>
    <n v="0"/>
    <n v="6"/>
    <n v="0"/>
    <n v="0"/>
    <s v="NA"/>
    <s v="NA"/>
    <s v="NA"/>
    <x v="1"/>
    <s v="Royal Challengers Bangalore"/>
    <x v="2"/>
  </r>
  <r>
    <x v="737"/>
    <x v="0"/>
    <n v="4"/>
    <n v="5"/>
    <x v="16"/>
    <s v="AB de Villiers"/>
    <s v="AS Rajpoot"/>
    <n v="0"/>
    <n v="0"/>
    <n v="0"/>
    <n v="0"/>
    <n v="0"/>
    <s v="NA"/>
    <s v="NA"/>
    <s v="NA"/>
    <x v="1"/>
    <s v="Royal Challengers Bangalore"/>
    <x v="2"/>
  </r>
  <r>
    <x v="737"/>
    <x v="0"/>
    <n v="4"/>
    <n v="6"/>
    <x v="16"/>
    <s v="AB de Villiers"/>
    <s v="AS Rajpoot"/>
    <n v="1"/>
    <n v="0"/>
    <n v="1"/>
    <n v="0"/>
    <n v="0"/>
    <s v="NA"/>
    <s v="NA"/>
    <s v="NA"/>
    <x v="1"/>
    <s v="Royal Challengers Bangalore"/>
    <x v="2"/>
  </r>
  <r>
    <x v="737"/>
    <x v="0"/>
    <n v="5"/>
    <n v="1"/>
    <x v="16"/>
    <s v="AB de Villiers"/>
    <s v="Mohammed Shami"/>
    <n v="4"/>
    <n v="0"/>
    <n v="4"/>
    <n v="0"/>
    <n v="0"/>
    <s v="NA"/>
    <s v="NA"/>
    <s v="NA"/>
    <x v="1"/>
    <s v="Royal Challengers Bangalore"/>
    <x v="2"/>
  </r>
  <r>
    <x v="737"/>
    <x v="0"/>
    <n v="5"/>
    <n v="2"/>
    <x v="16"/>
    <s v="AB de Villiers"/>
    <s v="Mohammed Shami"/>
    <n v="4"/>
    <n v="0"/>
    <n v="4"/>
    <n v="0"/>
    <n v="0"/>
    <s v="NA"/>
    <s v="NA"/>
    <s v="NA"/>
    <x v="1"/>
    <s v="Royal Challengers Bangalore"/>
    <x v="2"/>
  </r>
  <r>
    <x v="737"/>
    <x v="0"/>
    <n v="5"/>
    <n v="3"/>
    <x v="16"/>
    <s v="AB de Villiers"/>
    <s v="Mohammed Shami"/>
    <n v="0"/>
    <n v="0"/>
    <n v="0"/>
    <n v="0"/>
    <n v="0"/>
    <s v="NA"/>
    <s v="NA"/>
    <s v="NA"/>
    <x v="1"/>
    <s v="Royal Challengers Bangalore"/>
    <x v="2"/>
  </r>
  <r>
    <x v="737"/>
    <x v="0"/>
    <n v="5"/>
    <n v="4"/>
    <x v="16"/>
    <s v="AB de Villiers"/>
    <s v="Mohammed Shami"/>
    <n v="4"/>
    <n v="0"/>
    <n v="4"/>
    <n v="0"/>
    <n v="0"/>
    <s v="NA"/>
    <s v="NA"/>
    <s v="NA"/>
    <x v="1"/>
    <s v="Royal Challengers Bangalore"/>
    <x v="2"/>
  </r>
  <r>
    <x v="737"/>
    <x v="0"/>
    <n v="5"/>
    <n v="5"/>
    <x v="16"/>
    <s v="AB de Villiers"/>
    <s v="Mohammed Shami"/>
    <n v="6"/>
    <n v="0"/>
    <n v="6"/>
    <n v="0"/>
    <n v="0"/>
    <s v="NA"/>
    <s v="NA"/>
    <s v="NA"/>
    <x v="1"/>
    <s v="Royal Challengers Bangalore"/>
    <x v="2"/>
  </r>
  <r>
    <x v="737"/>
    <x v="0"/>
    <n v="5"/>
    <n v="6"/>
    <x v="16"/>
    <s v="AB de Villiers"/>
    <s v="Mohammed Shami"/>
    <n v="0"/>
    <n v="0"/>
    <n v="0"/>
    <n v="0"/>
    <n v="0"/>
    <s v="NA"/>
    <s v="NA"/>
    <s v="NA"/>
    <x v="1"/>
    <s v="Royal Challengers Bangalore"/>
    <x v="2"/>
  </r>
  <r>
    <x v="737"/>
    <x v="0"/>
    <n v="6"/>
    <n v="1"/>
    <x v="110"/>
    <s v="PA Patel"/>
    <s v="M Ashwin"/>
    <n v="1"/>
    <n v="0"/>
    <n v="1"/>
    <n v="0"/>
    <n v="0"/>
    <s v="NA"/>
    <s v="NA"/>
    <s v="NA"/>
    <x v="1"/>
    <s v="Royal Challengers Bangalore"/>
    <x v="2"/>
  </r>
  <r>
    <x v="737"/>
    <x v="0"/>
    <n v="6"/>
    <n v="2"/>
    <x v="16"/>
    <s v="AB de Villiers"/>
    <s v="M Ashwin"/>
    <n v="0"/>
    <n v="0"/>
    <n v="0"/>
    <n v="0"/>
    <n v="1"/>
    <s v="caught"/>
    <s v="PA Patel"/>
    <s v="R Ashwin"/>
    <x v="1"/>
    <s v="Royal Challengers Bangalore"/>
    <x v="2"/>
  </r>
  <r>
    <x v="737"/>
    <x v="0"/>
    <n v="6"/>
    <n v="3"/>
    <x v="483"/>
    <s v="AB de Villiers"/>
    <s v="M Ashwin"/>
    <n v="4"/>
    <n v="0"/>
    <n v="4"/>
    <n v="0"/>
    <n v="0"/>
    <s v="NA"/>
    <s v="NA"/>
    <s v="NA"/>
    <x v="1"/>
    <s v="Royal Challengers Bangalore"/>
    <x v="2"/>
  </r>
  <r>
    <x v="737"/>
    <x v="0"/>
    <n v="6"/>
    <n v="4"/>
    <x v="483"/>
    <s v="AB de Villiers"/>
    <s v="M Ashwin"/>
    <n v="0"/>
    <n v="0"/>
    <n v="0"/>
    <n v="0"/>
    <n v="0"/>
    <s v="NA"/>
    <s v="NA"/>
    <s v="NA"/>
    <x v="1"/>
    <s v="Royal Challengers Bangalore"/>
    <x v="2"/>
  </r>
  <r>
    <x v="737"/>
    <x v="0"/>
    <n v="6"/>
    <n v="5"/>
    <x v="483"/>
    <s v="AB de Villiers"/>
    <s v="M Ashwin"/>
    <n v="0"/>
    <n v="0"/>
    <n v="0"/>
    <n v="0"/>
    <n v="0"/>
    <s v="NA"/>
    <s v="NA"/>
    <s v="NA"/>
    <x v="1"/>
    <s v="Royal Challengers Bangalore"/>
    <x v="2"/>
  </r>
  <r>
    <x v="737"/>
    <x v="0"/>
    <n v="6"/>
    <n v="6"/>
    <x v="483"/>
    <s v="AB de Villiers"/>
    <s v="M Ashwin"/>
    <n v="0"/>
    <n v="0"/>
    <n v="0"/>
    <n v="0"/>
    <n v="0"/>
    <s v="NA"/>
    <s v="NA"/>
    <s v="NA"/>
    <x v="1"/>
    <s v="Royal Challengers Bangalore"/>
    <x v="2"/>
  </r>
  <r>
    <x v="737"/>
    <x v="0"/>
    <n v="7"/>
    <n v="1"/>
    <x v="110"/>
    <s v="MM Ali"/>
    <s v="R Ashwin"/>
    <n v="0"/>
    <n v="0"/>
    <n v="0"/>
    <n v="0"/>
    <n v="0"/>
    <s v="NA"/>
    <s v="NA"/>
    <s v="NA"/>
    <x v="1"/>
    <s v="Royal Challengers Bangalore"/>
    <x v="2"/>
  </r>
  <r>
    <x v="737"/>
    <x v="0"/>
    <n v="7"/>
    <n v="2"/>
    <x v="110"/>
    <s v="MM Ali"/>
    <s v="R Ashwin"/>
    <n v="1"/>
    <n v="0"/>
    <n v="1"/>
    <n v="0"/>
    <n v="0"/>
    <s v="NA"/>
    <s v="NA"/>
    <s v="NA"/>
    <x v="1"/>
    <s v="Royal Challengers Bangalore"/>
    <x v="2"/>
  </r>
  <r>
    <x v="737"/>
    <x v="0"/>
    <n v="7"/>
    <n v="3"/>
    <x v="483"/>
    <s v="AB de Villiers"/>
    <s v="R Ashwin"/>
    <n v="0"/>
    <n v="0"/>
    <n v="0"/>
    <n v="0"/>
    <n v="1"/>
    <s v="bowled"/>
    <s v="MM Ali"/>
    <s v="NA"/>
    <x v="1"/>
    <s v="Royal Challengers Bangalore"/>
    <x v="2"/>
  </r>
  <r>
    <x v="737"/>
    <x v="0"/>
    <n v="7"/>
    <n v="4"/>
    <x v="414"/>
    <s v="AB de Villiers"/>
    <s v="R Ashwin"/>
    <n v="0"/>
    <n v="0"/>
    <n v="0"/>
    <n v="0"/>
    <n v="0"/>
    <s v="NA"/>
    <s v="NA"/>
    <s v="NA"/>
    <x v="1"/>
    <s v="Royal Challengers Bangalore"/>
    <x v="2"/>
  </r>
  <r>
    <x v="737"/>
    <x v="0"/>
    <n v="7"/>
    <n v="5"/>
    <x v="414"/>
    <s v="AB de Villiers"/>
    <s v="R Ashwin"/>
    <n v="0"/>
    <n v="0"/>
    <n v="0"/>
    <n v="0"/>
    <n v="0"/>
    <s v="NA"/>
    <s v="NA"/>
    <s v="NA"/>
    <x v="1"/>
    <s v="Royal Challengers Bangalore"/>
    <x v="2"/>
  </r>
  <r>
    <x v="737"/>
    <x v="0"/>
    <n v="7"/>
    <n v="6"/>
    <x v="414"/>
    <s v="AB de Villiers"/>
    <s v="R Ashwin"/>
    <n v="1"/>
    <n v="0"/>
    <n v="1"/>
    <n v="0"/>
    <n v="0"/>
    <s v="NA"/>
    <s v="NA"/>
    <s v="NA"/>
    <x v="1"/>
    <s v="Royal Challengers Bangalore"/>
    <x v="2"/>
  </r>
  <r>
    <x v="737"/>
    <x v="0"/>
    <n v="8"/>
    <n v="1"/>
    <x v="414"/>
    <s v="AB de Villiers"/>
    <s v="GC Viljoen"/>
    <n v="1"/>
    <n v="0"/>
    <n v="1"/>
    <n v="0"/>
    <n v="0"/>
    <s v="NA"/>
    <s v="NA"/>
    <s v="NA"/>
    <x v="1"/>
    <s v="Royal Challengers Bangalore"/>
    <x v="2"/>
  </r>
  <r>
    <x v="737"/>
    <x v="0"/>
    <n v="8"/>
    <n v="2"/>
    <x v="110"/>
    <s v="AD Nath"/>
    <s v="GC Viljoen"/>
    <n v="1"/>
    <n v="0"/>
    <n v="1"/>
    <n v="0"/>
    <n v="0"/>
    <s v="NA"/>
    <s v="NA"/>
    <s v="NA"/>
    <x v="1"/>
    <s v="Royal Challengers Bangalore"/>
    <x v="2"/>
  </r>
  <r>
    <x v="737"/>
    <x v="0"/>
    <n v="8"/>
    <n v="3"/>
    <x v="414"/>
    <s v="AB de Villiers"/>
    <s v="GC Viljoen"/>
    <n v="1"/>
    <n v="0"/>
    <n v="1"/>
    <n v="0"/>
    <n v="0"/>
    <s v="NA"/>
    <s v="NA"/>
    <s v="NA"/>
    <x v="1"/>
    <s v="Royal Challengers Bangalore"/>
    <x v="2"/>
  </r>
  <r>
    <x v="737"/>
    <x v="0"/>
    <n v="8"/>
    <n v="4"/>
    <x v="110"/>
    <s v="AD Nath"/>
    <s v="GC Viljoen"/>
    <n v="1"/>
    <n v="0"/>
    <n v="1"/>
    <n v="0"/>
    <n v="0"/>
    <s v="NA"/>
    <s v="NA"/>
    <s v="NA"/>
    <x v="1"/>
    <s v="Royal Challengers Bangalore"/>
    <x v="2"/>
  </r>
  <r>
    <x v="737"/>
    <x v="0"/>
    <n v="8"/>
    <n v="5"/>
    <x v="414"/>
    <s v="AB de Villiers"/>
    <s v="GC Viljoen"/>
    <n v="0"/>
    <n v="0"/>
    <n v="0"/>
    <n v="0"/>
    <n v="0"/>
    <s v="NA"/>
    <s v="NA"/>
    <s v="NA"/>
    <x v="1"/>
    <s v="Royal Challengers Bangalore"/>
    <x v="2"/>
  </r>
  <r>
    <x v="737"/>
    <x v="0"/>
    <n v="8"/>
    <n v="6"/>
    <x v="414"/>
    <s v="AB de Villiers"/>
    <s v="GC Viljoen"/>
    <n v="0"/>
    <n v="0"/>
    <n v="0"/>
    <n v="0"/>
    <n v="1"/>
    <s v="caught"/>
    <s v="AD Nath"/>
    <s v="Mandeep Singh"/>
    <x v="1"/>
    <s v="Royal Challengers Bangalore"/>
    <x v="2"/>
  </r>
  <r>
    <x v="737"/>
    <x v="0"/>
    <n v="9"/>
    <n v="1"/>
    <x v="110"/>
    <s v="MP Stoinis"/>
    <s v="R Ashwin"/>
    <n v="1"/>
    <n v="0"/>
    <n v="1"/>
    <n v="0"/>
    <n v="0"/>
    <s v="NA"/>
    <s v="NA"/>
    <s v="NA"/>
    <x v="1"/>
    <s v="Royal Challengers Bangalore"/>
    <x v="2"/>
  </r>
  <r>
    <x v="737"/>
    <x v="0"/>
    <n v="9"/>
    <n v="2"/>
    <x v="409"/>
    <s v="AB de Villiers"/>
    <s v="R Ashwin"/>
    <n v="0"/>
    <n v="0"/>
    <n v="0"/>
    <n v="0"/>
    <n v="0"/>
    <s v="NA"/>
    <s v="NA"/>
    <s v="NA"/>
    <x v="1"/>
    <s v="Royal Challengers Bangalore"/>
    <x v="2"/>
  </r>
  <r>
    <x v="737"/>
    <x v="0"/>
    <n v="9"/>
    <n v="3"/>
    <x v="409"/>
    <s v="AB de Villiers"/>
    <s v="R Ashwin"/>
    <n v="0"/>
    <n v="0"/>
    <n v="0"/>
    <n v="0"/>
    <n v="0"/>
    <s v="NA"/>
    <s v="NA"/>
    <s v="NA"/>
    <x v="1"/>
    <s v="Royal Challengers Bangalore"/>
    <x v="2"/>
  </r>
  <r>
    <x v="737"/>
    <x v="0"/>
    <n v="9"/>
    <n v="4"/>
    <x v="409"/>
    <s v="AB de Villiers"/>
    <s v="R Ashwin"/>
    <n v="0"/>
    <n v="0"/>
    <n v="0"/>
    <n v="0"/>
    <n v="0"/>
    <s v="NA"/>
    <s v="NA"/>
    <s v="NA"/>
    <x v="1"/>
    <s v="Royal Challengers Bangalore"/>
    <x v="2"/>
  </r>
  <r>
    <x v="737"/>
    <x v="0"/>
    <n v="9"/>
    <n v="5"/>
    <x v="409"/>
    <s v="AB de Villiers"/>
    <s v="R Ashwin"/>
    <n v="1"/>
    <n v="0"/>
    <n v="1"/>
    <n v="0"/>
    <n v="0"/>
    <s v="NA"/>
    <s v="NA"/>
    <s v="NA"/>
    <x v="1"/>
    <s v="Royal Challengers Bangalore"/>
    <x v="2"/>
  </r>
  <r>
    <x v="737"/>
    <x v="0"/>
    <n v="9"/>
    <n v="6"/>
    <x v="110"/>
    <s v="MP Stoinis"/>
    <s v="R Ashwin"/>
    <n v="1"/>
    <n v="0"/>
    <n v="1"/>
    <n v="0"/>
    <n v="0"/>
    <s v="NA"/>
    <s v="NA"/>
    <s v="NA"/>
    <x v="1"/>
    <s v="Royal Challengers Bangalore"/>
    <x v="2"/>
  </r>
  <r>
    <x v="737"/>
    <x v="0"/>
    <n v="10"/>
    <n v="1"/>
    <x v="110"/>
    <s v="MP Stoinis"/>
    <s v="M Ashwin"/>
    <n v="1"/>
    <n v="0"/>
    <n v="1"/>
    <n v="0"/>
    <n v="0"/>
    <s v="NA"/>
    <s v="NA"/>
    <s v="NA"/>
    <x v="1"/>
    <s v="Royal Challengers Bangalore"/>
    <x v="2"/>
  </r>
  <r>
    <x v="737"/>
    <x v="0"/>
    <n v="10"/>
    <n v="2"/>
    <x v="409"/>
    <s v="AB de Villiers"/>
    <s v="M Ashwin"/>
    <n v="1"/>
    <n v="0"/>
    <n v="1"/>
    <n v="0"/>
    <n v="0"/>
    <s v="NA"/>
    <s v="NA"/>
    <s v="NA"/>
    <x v="1"/>
    <s v="Royal Challengers Bangalore"/>
    <x v="2"/>
  </r>
  <r>
    <x v="737"/>
    <x v="0"/>
    <n v="10"/>
    <n v="3"/>
    <x v="110"/>
    <s v="MP Stoinis"/>
    <s v="M Ashwin"/>
    <n v="1"/>
    <n v="0"/>
    <n v="1"/>
    <n v="0"/>
    <n v="0"/>
    <s v="NA"/>
    <s v="NA"/>
    <s v="NA"/>
    <x v="1"/>
    <s v="Royal Challengers Bangalore"/>
    <x v="2"/>
  </r>
  <r>
    <x v="737"/>
    <x v="0"/>
    <n v="10"/>
    <n v="4"/>
    <x v="409"/>
    <s v="AB de Villiers"/>
    <s v="M Ashwin"/>
    <n v="0"/>
    <n v="0"/>
    <n v="0"/>
    <n v="0"/>
    <n v="0"/>
    <s v="NA"/>
    <s v="NA"/>
    <s v="NA"/>
    <x v="1"/>
    <s v="Royal Challengers Bangalore"/>
    <x v="2"/>
  </r>
  <r>
    <x v="737"/>
    <x v="0"/>
    <n v="10"/>
    <n v="5"/>
    <x v="409"/>
    <s v="AB de Villiers"/>
    <s v="M Ashwin"/>
    <n v="1"/>
    <n v="0"/>
    <n v="1"/>
    <n v="0"/>
    <n v="0"/>
    <s v="NA"/>
    <s v="NA"/>
    <s v="NA"/>
    <x v="1"/>
    <s v="Royal Challengers Bangalore"/>
    <x v="2"/>
  </r>
  <r>
    <x v="737"/>
    <x v="0"/>
    <n v="10"/>
    <n v="6"/>
    <x v="110"/>
    <s v="MP Stoinis"/>
    <s v="M Ashwin"/>
    <n v="1"/>
    <n v="0"/>
    <n v="1"/>
    <n v="0"/>
    <n v="0"/>
    <s v="NA"/>
    <s v="NA"/>
    <s v="NA"/>
    <x v="1"/>
    <s v="Royal Challengers Bangalore"/>
    <x v="2"/>
  </r>
  <r>
    <x v="737"/>
    <x v="0"/>
    <n v="11"/>
    <n v="1"/>
    <x v="110"/>
    <s v="MP Stoinis"/>
    <s v="R Ashwin"/>
    <n v="1"/>
    <n v="0"/>
    <n v="1"/>
    <n v="0"/>
    <n v="0"/>
    <s v="NA"/>
    <s v="NA"/>
    <s v="NA"/>
    <x v="1"/>
    <s v="Royal Challengers Bangalore"/>
    <x v="2"/>
  </r>
  <r>
    <x v="737"/>
    <x v="0"/>
    <n v="11"/>
    <n v="2"/>
    <x v="409"/>
    <s v="AB de Villiers"/>
    <s v="R Ashwin"/>
    <n v="0"/>
    <n v="0"/>
    <n v="0"/>
    <n v="0"/>
    <n v="0"/>
    <s v="NA"/>
    <s v="NA"/>
    <s v="NA"/>
    <x v="1"/>
    <s v="Royal Challengers Bangalore"/>
    <x v="2"/>
  </r>
  <r>
    <x v="737"/>
    <x v="0"/>
    <n v="11"/>
    <n v="3"/>
    <x v="409"/>
    <s v="AB de Villiers"/>
    <s v="R Ashwin"/>
    <n v="1"/>
    <n v="0"/>
    <n v="1"/>
    <n v="0"/>
    <n v="0"/>
    <s v="NA"/>
    <s v="NA"/>
    <s v="NA"/>
    <x v="1"/>
    <s v="Royal Challengers Bangalore"/>
    <x v="2"/>
  </r>
  <r>
    <x v="737"/>
    <x v="0"/>
    <n v="11"/>
    <n v="4"/>
    <x v="110"/>
    <s v="MP Stoinis"/>
    <s v="R Ashwin"/>
    <n v="1"/>
    <n v="0"/>
    <n v="1"/>
    <n v="0"/>
    <n v="0"/>
    <s v="NA"/>
    <s v="NA"/>
    <s v="NA"/>
    <x v="1"/>
    <s v="Royal Challengers Bangalore"/>
    <x v="2"/>
  </r>
  <r>
    <x v="737"/>
    <x v="0"/>
    <n v="11"/>
    <n v="5"/>
    <x v="409"/>
    <s v="AB de Villiers"/>
    <s v="R Ashwin"/>
    <n v="1"/>
    <n v="0"/>
    <n v="1"/>
    <n v="0"/>
    <n v="0"/>
    <s v="NA"/>
    <s v="NA"/>
    <s v="NA"/>
    <x v="1"/>
    <s v="Royal Challengers Bangalore"/>
    <x v="2"/>
  </r>
  <r>
    <x v="737"/>
    <x v="0"/>
    <n v="11"/>
    <n v="6"/>
    <x v="110"/>
    <s v="MP Stoinis"/>
    <s v="R Ashwin"/>
    <n v="1"/>
    <n v="0"/>
    <n v="1"/>
    <n v="0"/>
    <n v="0"/>
    <s v="NA"/>
    <s v="NA"/>
    <s v="NA"/>
    <x v="1"/>
    <s v="Royal Challengers Bangalore"/>
    <x v="2"/>
  </r>
  <r>
    <x v="737"/>
    <x v="0"/>
    <n v="12"/>
    <n v="1"/>
    <x v="110"/>
    <s v="MP Stoinis"/>
    <s v="GC Viljoen"/>
    <n v="0"/>
    <n v="0"/>
    <n v="0"/>
    <n v="0"/>
    <n v="0"/>
    <s v="NA"/>
    <s v="NA"/>
    <s v="NA"/>
    <x v="1"/>
    <s v="Royal Challengers Bangalore"/>
    <x v="2"/>
  </r>
  <r>
    <x v="737"/>
    <x v="0"/>
    <n v="12"/>
    <n v="2"/>
    <x v="110"/>
    <s v="MP Stoinis"/>
    <s v="GC Viljoen"/>
    <n v="1"/>
    <n v="0"/>
    <n v="1"/>
    <n v="0"/>
    <n v="0"/>
    <s v="NA"/>
    <s v="NA"/>
    <s v="NA"/>
    <x v="1"/>
    <s v="Royal Challengers Bangalore"/>
    <x v="2"/>
  </r>
  <r>
    <x v="737"/>
    <x v="0"/>
    <n v="12"/>
    <n v="3"/>
    <x v="409"/>
    <s v="AB de Villiers"/>
    <s v="GC Viljoen"/>
    <n v="0"/>
    <n v="1"/>
    <n v="1"/>
    <n v="0"/>
    <n v="0"/>
    <s v="NA"/>
    <s v="NA"/>
    <s v="NA"/>
    <x v="0"/>
    <s v="Royal Challengers Bangalore"/>
    <x v="2"/>
  </r>
  <r>
    <x v="737"/>
    <x v="0"/>
    <n v="12"/>
    <n v="4"/>
    <x v="110"/>
    <s v="MP Stoinis"/>
    <s v="GC Viljoen"/>
    <n v="1"/>
    <n v="0"/>
    <n v="1"/>
    <n v="0"/>
    <n v="0"/>
    <s v="NA"/>
    <s v="NA"/>
    <s v="NA"/>
    <x v="1"/>
    <s v="Royal Challengers Bangalore"/>
    <x v="2"/>
  </r>
  <r>
    <x v="737"/>
    <x v="0"/>
    <n v="12"/>
    <n v="5"/>
    <x v="409"/>
    <s v="AB de Villiers"/>
    <s v="GC Viljoen"/>
    <n v="0"/>
    <n v="0"/>
    <n v="0"/>
    <n v="0"/>
    <n v="0"/>
    <s v="NA"/>
    <s v="NA"/>
    <s v="NA"/>
    <x v="1"/>
    <s v="Royal Challengers Bangalore"/>
    <x v="2"/>
  </r>
  <r>
    <x v="737"/>
    <x v="0"/>
    <n v="12"/>
    <n v="6"/>
    <x v="409"/>
    <s v="AB de Villiers"/>
    <s v="GC Viljoen"/>
    <n v="2"/>
    <n v="0"/>
    <n v="2"/>
    <n v="0"/>
    <n v="0"/>
    <s v="NA"/>
    <s v="NA"/>
    <s v="NA"/>
    <x v="1"/>
    <s v="Royal Challengers Bangalore"/>
    <x v="2"/>
  </r>
  <r>
    <x v="737"/>
    <x v="0"/>
    <n v="13"/>
    <n v="1"/>
    <x v="110"/>
    <s v="MP Stoinis"/>
    <s v="M Ashwin"/>
    <n v="1"/>
    <n v="0"/>
    <n v="1"/>
    <n v="0"/>
    <n v="0"/>
    <s v="NA"/>
    <s v="NA"/>
    <s v="NA"/>
    <x v="1"/>
    <s v="Royal Challengers Bangalore"/>
    <x v="2"/>
  </r>
  <r>
    <x v="737"/>
    <x v="0"/>
    <n v="13"/>
    <n v="2"/>
    <x v="409"/>
    <s v="AB de Villiers"/>
    <s v="M Ashwin"/>
    <n v="0"/>
    <n v="0"/>
    <n v="0"/>
    <n v="0"/>
    <n v="0"/>
    <s v="NA"/>
    <s v="NA"/>
    <s v="NA"/>
    <x v="1"/>
    <s v="Royal Challengers Bangalore"/>
    <x v="2"/>
  </r>
  <r>
    <x v="737"/>
    <x v="0"/>
    <n v="13"/>
    <n v="3"/>
    <x v="409"/>
    <s v="AB de Villiers"/>
    <s v="M Ashwin"/>
    <n v="1"/>
    <n v="0"/>
    <n v="1"/>
    <n v="0"/>
    <n v="0"/>
    <s v="NA"/>
    <s v="NA"/>
    <s v="NA"/>
    <x v="1"/>
    <s v="Royal Challengers Bangalore"/>
    <x v="2"/>
  </r>
  <r>
    <x v="737"/>
    <x v="0"/>
    <n v="13"/>
    <n v="4"/>
    <x v="110"/>
    <s v="MP Stoinis"/>
    <s v="M Ashwin"/>
    <n v="1"/>
    <n v="0"/>
    <n v="1"/>
    <n v="0"/>
    <n v="0"/>
    <s v="NA"/>
    <s v="NA"/>
    <s v="NA"/>
    <x v="1"/>
    <s v="Royal Challengers Bangalore"/>
    <x v="2"/>
  </r>
  <r>
    <x v="737"/>
    <x v="0"/>
    <n v="13"/>
    <n v="5"/>
    <x v="409"/>
    <s v="AB de Villiers"/>
    <s v="M Ashwin"/>
    <n v="6"/>
    <n v="0"/>
    <n v="6"/>
    <n v="0"/>
    <n v="0"/>
    <s v="NA"/>
    <s v="NA"/>
    <s v="NA"/>
    <x v="1"/>
    <s v="Royal Challengers Bangalore"/>
    <x v="2"/>
  </r>
  <r>
    <x v="737"/>
    <x v="0"/>
    <n v="13"/>
    <n v="6"/>
    <x v="409"/>
    <s v="AB de Villiers"/>
    <s v="M Ashwin"/>
    <n v="1"/>
    <n v="0"/>
    <n v="1"/>
    <n v="0"/>
    <n v="0"/>
    <s v="NA"/>
    <s v="NA"/>
    <s v="NA"/>
    <x v="1"/>
    <s v="Royal Challengers Bangalore"/>
    <x v="2"/>
  </r>
  <r>
    <x v="737"/>
    <x v="0"/>
    <n v="14"/>
    <n v="1"/>
    <x v="409"/>
    <s v="AB de Villiers"/>
    <s v="AS Rajpoot"/>
    <n v="1"/>
    <n v="0"/>
    <n v="1"/>
    <n v="0"/>
    <n v="0"/>
    <s v="NA"/>
    <s v="NA"/>
    <s v="NA"/>
    <x v="1"/>
    <s v="Royal Challengers Bangalore"/>
    <x v="2"/>
  </r>
  <r>
    <x v="737"/>
    <x v="0"/>
    <n v="14"/>
    <n v="2"/>
    <x v="110"/>
    <s v="MP Stoinis"/>
    <s v="AS Rajpoot"/>
    <n v="4"/>
    <n v="0"/>
    <n v="4"/>
    <n v="0"/>
    <n v="0"/>
    <s v="NA"/>
    <s v="NA"/>
    <s v="NA"/>
    <x v="1"/>
    <s v="Royal Challengers Bangalore"/>
    <x v="2"/>
  </r>
  <r>
    <x v="737"/>
    <x v="0"/>
    <n v="14"/>
    <n v="3"/>
    <x v="110"/>
    <s v="MP Stoinis"/>
    <s v="AS Rajpoot"/>
    <n v="6"/>
    <n v="0"/>
    <n v="6"/>
    <n v="0"/>
    <n v="0"/>
    <s v="NA"/>
    <s v="NA"/>
    <s v="NA"/>
    <x v="1"/>
    <s v="Royal Challengers Bangalore"/>
    <x v="2"/>
  </r>
  <r>
    <x v="737"/>
    <x v="0"/>
    <n v="14"/>
    <n v="4"/>
    <x v="110"/>
    <s v="MP Stoinis"/>
    <s v="AS Rajpoot"/>
    <n v="1"/>
    <n v="0"/>
    <n v="1"/>
    <n v="0"/>
    <n v="0"/>
    <s v="NA"/>
    <s v="NA"/>
    <s v="NA"/>
    <x v="1"/>
    <s v="Royal Challengers Bangalore"/>
    <x v="2"/>
  </r>
  <r>
    <x v="737"/>
    <x v="0"/>
    <n v="14"/>
    <n v="5"/>
    <x v="409"/>
    <s v="AB de Villiers"/>
    <s v="AS Rajpoot"/>
    <n v="1"/>
    <n v="0"/>
    <n v="1"/>
    <n v="0"/>
    <n v="0"/>
    <s v="NA"/>
    <s v="NA"/>
    <s v="NA"/>
    <x v="1"/>
    <s v="Royal Challengers Bangalore"/>
    <x v="2"/>
  </r>
  <r>
    <x v="737"/>
    <x v="0"/>
    <n v="14"/>
    <n v="6"/>
    <x v="110"/>
    <s v="MP Stoinis"/>
    <s v="AS Rajpoot"/>
    <n v="0"/>
    <n v="0"/>
    <n v="0"/>
    <n v="0"/>
    <n v="0"/>
    <s v="NA"/>
    <s v="NA"/>
    <s v="NA"/>
    <x v="1"/>
    <s v="Royal Challengers Bangalore"/>
    <x v="2"/>
  </r>
  <r>
    <x v="737"/>
    <x v="0"/>
    <n v="15"/>
    <n v="1"/>
    <x v="409"/>
    <s v="AB de Villiers"/>
    <s v="M Ashwin"/>
    <n v="0"/>
    <n v="0"/>
    <n v="0"/>
    <n v="0"/>
    <n v="0"/>
    <s v="NA"/>
    <s v="NA"/>
    <s v="NA"/>
    <x v="1"/>
    <s v="Royal Challengers Bangalore"/>
    <x v="2"/>
  </r>
  <r>
    <x v="737"/>
    <x v="0"/>
    <n v="15"/>
    <n v="2"/>
    <x v="409"/>
    <s v="AB de Villiers"/>
    <s v="M Ashwin"/>
    <n v="1"/>
    <n v="0"/>
    <n v="1"/>
    <n v="0"/>
    <n v="0"/>
    <s v="NA"/>
    <s v="NA"/>
    <s v="NA"/>
    <x v="1"/>
    <s v="Royal Challengers Bangalore"/>
    <x v="2"/>
  </r>
  <r>
    <x v="737"/>
    <x v="0"/>
    <n v="15"/>
    <n v="3"/>
    <x v="110"/>
    <s v="MP Stoinis"/>
    <s v="M Ashwin"/>
    <n v="2"/>
    <n v="0"/>
    <n v="2"/>
    <n v="0"/>
    <n v="0"/>
    <s v="NA"/>
    <s v="NA"/>
    <s v="NA"/>
    <x v="1"/>
    <s v="Royal Challengers Bangalore"/>
    <x v="2"/>
  </r>
  <r>
    <x v="737"/>
    <x v="0"/>
    <n v="15"/>
    <n v="4"/>
    <x v="110"/>
    <s v="MP Stoinis"/>
    <s v="M Ashwin"/>
    <n v="6"/>
    <n v="0"/>
    <n v="6"/>
    <n v="0"/>
    <n v="0"/>
    <s v="NA"/>
    <s v="NA"/>
    <s v="NA"/>
    <x v="1"/>
    <s v="Royal Challengers Bangalore"/>
    <x v="2"/>
  </r>
  <r>
    <x v="737"/>
    <x v="0"/>
    <n v="15"/>
    <n v="5"/>
    <x v="110"/>
    <s v="MP Stoinis"/>
    <s v="M Ashwin"/>
    <n v="1"/>
    <n v="0"/>
    <n v="1"/>
    <n v="0"/>
    <n v="0"/>
    <s v="NA"/>
    <s v="NA"/>
    <s v="NA"/>
    <x v="1"/>
    <s v="Royal Challengers Bangalore"/>
    <x v="2"/>
  </r>
  <r>
    <x v="737"/>
    <x v="0"/>
    <n v="15"/>
    <n v="6"/>
    <x v="409"/>
    <s v="AB de Villiers"/>
    <s v="M Ashwin"/>
    <n v="1"/>
    <n v="0"/>
    <n v="1"/>
    <n v="0"/>
    <n v="0"/>
    <s v="NA"/>
    <s v="NA"/>
    <s v="NA"/>
    <x v="1"/>
    <s v="Royal Challengers Bangalore"/>
    <x v="2"/>
  </r>
  <r>
    <x v="737"/>
    <x v="0"/>
    <n v="16"/>
    <n v="1"/>
    <x v="409"/>
    <s v="AB de Villiers"/>
    <s v="R Ashwin"/>
    <n v="1"/>
    <n v="0"/>
    <n v="1"/>
    <n v="0"/>
    <n v="0"/>
    <s v="NA"/>
    <s v="NA"/>
    <s v="NA"/>
    <x v="1"/>
    <s v="Royal Challengers Bangalore"/>
    <x v="2"/>
  </r>
  <r>
    <x v="737"/>
    <x v="0"/>
    <n v="16"/>
    <n v="2"/>
    <x v="110"/>
    <s v="MP Stoinis"/>
    <s v="R Ashwin"/>
    <n v="1"/>
    <n v="0"/>
    <n v="1"/>
    <n v="0"/>
    <n v="0"/>
    <s v="NA"/>
    <s v="NA"/>
    <s v="NA"/>
    <x v="1"/>
    <s v="Royal Challengers Bangalore"/>
    <x v="2"/>
  </r>
  <r>
    <x v="737"/>
    <x v="0"/>
    <n v="16"/>
    <n v="3"/>
    <x v="409"/>
    <s v="AB de Villiers"/>
    <s v="R Ashwin"/>
    <n v="2"/>
    <n v="0"/>
    <n v="2"/>
    <n v="0"/>
    <n v="0"/>
    <s v="NA"/>
    <s v="NA"/>
    <s v="NA"/>
    <x v="1"/>
    <s v="Royal Challengers Bangalore"/>
    <x v="2"/>
  </r>
  <r>
    <x v="737"/>
    <x v="0"/>
    <n v="16"/>
    <n v="4"/>
    <x v="409"/>
    <s v="AB de Villiers"/>
    <s v="R Ashwin"/>
    <n v="0"/>
    <n v="0"/>
    <n v="0"/>
    <n v="0"/>
    <n v="0"/>
    <s v="NA"/>
    <s v="NA"/>
    <s v="NA"/>
    <x v="1"/>
    <s v="Royal Challengers Bangalore"/>
    <x v="2"/>
  </r>
  <r>
    <x v="737"/>
    <x v="0"/>
    <n v="16"/>
    <n v="5"/>
    <x v="409"/>
    <s v="AB de Villiers"/>
    <s v="R Ashwin"/>
    <n v="1"/>
    <n v="0"/>
    <n v="1"/>
    <n v="0"/>
    <n v="0"/>
    <s v="NA"/>
    <s v="NA"/>
    <s v="NA"/>
    <x v="1"/>
    <s v="Royal Challengers Bangalore"/>
    <x v="2"/>
  </r>
  <r>
    <x v="737"/>
    <x v="0"/>
    <n v="16"/>
    <n v="6"/>
    <x v="110"/>
    <s v="MP Stoinis"/>
    <s v="R Ashwin"/>
    <n v="0"/>
    <n v="0"/>
    <n v="0"/>
    <n v="0"/>
    <n v="0"/>
    <s v="NA"/>
    <s v="NA"/>
    <s v="NA"/>
    <x v="1"/>
    <s v="Royal Challengers Bangalore"/>
    <x v="2"/>
  </r>
  <r>
    <x v="737"/>
    <x v="0"/>
    <n v="17"/>
    <n v="1"/>
    <x v="409"/>
    <s v="AB de Villiers"/>
    <s v="GC Viljoen"/>
    <n v="1"/>
    <n v="0"/>
    <n v="1"/>
    <n v="0"/>
    <n v="0"/>
    <s v="NA"/>
    <s v="NA"/>
    <s v="NA"/>
    <x v="1"/>
    <s v="Royal Challengers Bangalore"/>
    <x v="2"/>
  </r>
  <r>
    <x v="737"/>
    <x v="0"/>
    <n v="17"/>
    <n v="2"/>
    <x v="110"/>
    <s v="MP Stoinis"/>
    <s v="GC Viljoen"/>
    <n v="4"/>
    <n v="0"/>
    <n v="4"/>
    <n v="0"/>
    <n v="0"/>
    <s v="NA"/>
    <s v="NA"/>
    <s v="NA"/>
    <x v="1"/>
    <s v="Royal Challengers Bangalore"/>
    <x v="2"/>
  </r>
  <r>
    <x v="737"/>
    <x v="0"/>
    <n v="17"/>
    <n v="3"/>
    <x v="110"/>
    <s v="MP Stoinis"/>
    <s v="GC Viljoen"/>
    <n v="6"/>
    <n v="0"/>
    <n v="6"/>
    <n v="0"/>
    <n v="0"/>
    <s v="NA"/>
    <s v="NA"/>
    <s v="NA"/>
    <x v="1"/>
    <s v="Royal Challengers Bangalore"/>
    <x v="2"/>
  </r>
  <r>
    <x v="737"/>
    <x v="0"/>
    <n v="17"/>
    <n v="4"/>
    <x v="110"/>
    <s v="MP Stoinis"/>
    <s v="GC Viljoen"/>
    <n v="0"/>
    <n v="1"/>
    <n v="1"/>
    <n v="0"/>
    <n v="0"/>
    <s v="NA"/>
    <s v="NA"/>
    <s v="NA"/>
    <x v="2"/>
    <s v="Royal Challengers Bangalore"/>
    <x v="2"/>
  </r>
  <r>
    <x v="737"/>
    <x v="0"/>
    <n v="17"/>
    <n v="5"/>
    <x v="110"/>
    <s v="MP Stoinis"/>
    <s v="GC Viljoen"/>
    <n v="0"/>
    <n v="1"/>
    <n v="1"/>
    <n v="0"/>
    <n v="0"/>
    <s v="NA"/>
    <s v="NA"/>
    <s v="NA"/>
    <x v="2"/>
    <s v="Royal Challengers Bangalore"/>
    <x v="2"/>
  </r>
  <r>
    <x v="737"/>
    <x v="0"/>
    <n v="17"/>
    <n v="6"/>
    <x v="110"/>
    <s v="MP Stoinis"/>
    <s v="GC Viljoen"/>
    <n v="1"/>
    <n v="0"/>
    <n v="1"/>
    <n v="0"/>
    <n v="0"/>
    <s v="NA"/>
    <s v="NA"/>
    <s v="NA"/>
    <x v="1"/>
    <s v="Royal Challengers Bangalore"/>
    <x v="2"/>
  </r>
  <r>
    <x v="737"/>
    <x v="0"/>
    <n v="17"/>
    <n v="7"/>
    <x v="409"/>
    <s v="AB de Villiers"/>
    <s v="GC Viljoen"/>
    <n v="0"/>
    <n v="0"/>
    <n v="0"/>
    <n v="0"/>
    <n v="0"/>
    <s v="NA"/>
    <s v="NA"/>
    <s v="NA"/>
    <x v="1"/>
    <s v="Royal Challengers Bangalore"/>
    <x v="2"/>
  </r>
  <r>
    <x v="737"/>
    <x v="0"/>
    <n v="17"/>
    <n v="8"/>
    <x v="409"/>
    <s v="AB de Villiers"/>
    <s v="GC Viljoen"/>
    <n v="2"/>
    <n v="0"/>
    <n v="2"/>
    <n v="0"/>
    <n v="0"/>
    <s v="NA"/>
    <s v="NA"/>
    <s v="NA"/>
    <x v="1"/>
    <s v="Royal Challengers Bangalore"/>
    <x v="2"/>
  </r>
  <r>
    <x v="737"/>
    <x v="0"/>
    <n v="18"/>
    <n v="1"/>
    <x v="110"/>
    <s v="MP Stoinis"/>
    <s v="Mohammed Shami"/>
    <n v="0"/>
    <n v="1"/>
    <n v="1"/>
    <n v="0"/>
    <n v="0"/>
    <s v="NA"/>
    <s v="NA"/>
    <s v="NA"/>
    <x v="3"/>
    <s v="Royal Challengers Bangalore"/>
    <x v="2"/>
  </r>
  <r>
    <x v="737"/>
    <x v="0"/>
    <n v="18"/>
    <n v="2"/>
    <x v="409"/>
    <s v="AB de Villiers"/>
    <s v="Mohammed Shami"/>
    <n v="0"/>
    <n v="1"/>
    <n v="1"/>
    <n v="0"/>
    <n v="0"/>
    <s v="NA"/>
    <s v="NA"/>
    <s v="NA"/>
    <x v="3"/>
    <s v="Royal Challengers Bangalore"/>
    <x v="2"/>
  </r>
  <r>
    <x v="737"/>
    <x v="0"/>
    <n v="18"/>
    <n v="3"/>
    <x v="110"/>
    <s v="MP Stoinis"/>
    <s v="Mohammed Shami"/>
    <n v="6"/>
    <n v="0"/>
    <n v="6"/>
    <n v="0"/>
    <n v="0"/>
    <s v="NA"/>
    <s v="NA"/>
    <s v="NA"/>
    <x v="1"/>
    <s v="Royal Challengers Bangalore"/>
    <x v="2"/>
  </r>
  <r>
    <x v="737"/>
    <x v="0"/>
    <n v="18"/>
    <n v="4"/>
    <x v="110"/>
    <s v="MP Stoinis"/>
    <s v="Mohammed Shami"/>
    <n v="6"/>
    <n v="0"/>
    <n v="6"/>
    <n v="0"/>
    <n v="0"/>
    <s v="NA"/>
    <s v="NA"/>
    <s v="NA"/>
    <x v="1"/>
    <s v="Royal Challengers Bangalore"/>
    <x v="2"/>
  </r>
  <r>
    <x v="737"/>
    <x v="0"/>
    <n v="18"/>
    <n v="5"/>
    <x v="110"/>
    <s v="MP Stoinis"/>
    <s v="Mohammed Shami"/>
    <n v="6"/>
    <n v="0"/>
    <n v="6"/>
    <n v="0"/>
    <n v="0"/>
    <s v="NA"/>
    <s v="NA"/>
    <s v="NA"/>
    <x v="1"/>
    <s v="Royal Challengers Bangalore"/>
    <x v="2"/>
  </r>
  <r>
    <x v="737"/>
    <x v="0"/>
    <n v="18"/>
    <n v="6"/>
    <x v="110"/>
    <s v="MP Stoinis"/>
    <s v="Mohammed Shami"/>
    <n v="0"/>
    <n v="1"/>
    <n v="1"/>
    <n v="0"/>
    <n v="0"/>
    <s v="NA"/>
    <s v="NA"/>
    <s v="NA"/>
    <x v="0"/>
    <s v="Royal Challengers Bangalore"/>
    <x v="2"/>
  </r>
  <r>
    <x v="737"/>
    <x v="0"/>
    <n v="19"/>
    <n v="1"/>
    <x v="110"/>
    <s v="MP Stoinis"/>
    <s v="GC Viljoen"/>
    <n v="6"/>
    <n v="0"/>
    <n v="6"/>
    <n v="0"/>
    <n v="0"/>
    <s v="NA"/>
    <s v="NA"/>
    <s v="NA"/>
    <x v="1"/>
    <s v="Royal Challengers Bangalore"/>
    <x v="2"/>
  </r>
  <r>
    <x v="737"/>
    <x v="0"/>
    <n v="19"/>
    <n v="2"/>
    <x v="110"/>
    <s v="MP Stoinis"/>
    <s v="GC Viljoen"/>
    <n v="1"/>
    <n v="0"/>
    <n v="1"/>
    <n v="0"/>
    <n v="0"/>
    <s v="NA"/>
    <s v="NA"/>
    <s v="NA"/>
    <x v="1"/>
    <s v="Royal Challengers Bangalore"/>
    <x v="2"/>
  </r>
  <r>
    <x v="737"/>
    <x v="0"/>
    <n v="19"/>
    <n v="3"/>
    <x v="409"/>
    <s v="AB de Villiers"/>
    <s v="GC Viljoen"/>
    <n v="4"/>
    <n v="0"/>
    <n v="4"/>
    <n v="0"/>
    <n v="0"/>
    <s v="NA"/>
    <s v="NA"/>
    <s v="NA"/>
    <x v="1"/>
    <s v="Royal Challengers Bangalore"/>
    <x v="2"/>
  </r>
  <r>
    <x v="737"/>
    <x v="0"/>
    <n v="19"/>
    <n v="4"/>
    <x v="409"/>
    <s v="AB de Villiers"/>
    <s v="GC Viljoen"/>
    <n v="6"/>
    <n v="0"/>
    <n v="6"/>
    <n v="0"/>
    <n v="0"/>
    <s v="NA"/>
    <s v="NA"/>
    <s v="NA"/>
    <x v="1"/>
    <s v="Royal Challengers Bangalore"/>
    <x v="2"/>
  </r>
  <r>
    <x v="737"/>
    <x v="0"/>
    <n v="19"/>
    <n v="5"/>
    <x v="409"/>
    <s v="AB de Villiers"/>
    <s v="GC Viljoen"/>
    <n v="4"/>
    <n v="0"/>
    <n v="4"/>
    <n v="0"/>
    <n v="0"/>
    <s v="NA"/>
    <s v="NA"/>
    <s v="NA"/>
    <x v="1"/>
    <s v="Royal Challengers Bangalore"/>
    <x v="2"/>
  </r>
  <r>
    <x v="737"/>
    <x v="0"/>
    <n v="19"/>
    <n v="6"/>
    <x v="409"/>
    <s v="AB de Villiers"/>
    <s v="GC Viljoen"/>
    <n v="6"/>
    <n v="0"/>
    <n v="6"/>
    <n v="0"/>
    <n v="0"/>
    <s v="NA"/>
    <s v="NA"/>
    <s v="NA"/>
    <x v="1"/>
    <s v="Royal Challengers Bangalore"/>
    <x v="2"/>
  </r>
  <r>
    <x v="737"/>
    <x v="1"/>
    <n v="0"/>
    <n v="1"/>
    <x v="354"/>
    <s v="CH Gayle"/>
    <s v="TG Southee"/>
    <n v="1"/>
    <n v="0"/>
    <n v="1"/>
    <n v="0"/>
    <n v="0"/>
    <s v="NA"/>
    <s v="NA"/>
    <s v="NA"/>
    <x v="1"/>
    <s v="Kings XI Punjab"/>
    <x v="0"/>
  </r>
  <r>
    <x v="737"/>
    <x v="1"/>
    <n v="0"/>
    <n v="2"/>
    <x v="162"/>
    <s v="KL Rahul"/>
    <s v="TG Southee"/>
    <n v="0"/>
    <n v="0"/>
    <n v="0"/>
    <n v="0"/>
    <n v="0"/>
    <s v="NA"/>
    <s v="NA"/>
    <s v="NA"/>
    <x v="1"/>
    <s v="Kings XI Punjab"/>
    <x v="0"/>
  </r>
  <r>
    <x v="737"/>
    <x v="1"/>
    <n v="0"/>
    <n v="3"/>
    <x v="162"/>
    <s v="KL Rahul"/>
    <s v="TG Southee"/>
    <n v="0"/>
    <n v="1"/>
    <n v="1"/>
    <n v="0"/>
    <n v="0"/>
    <s v="NA"/>
    <s v="NA"/>
    <s v="NA"/>
    <x v="2"/>
    <s v="Kings XI Punjab"/>
    <x v="0"/>
  </r>
  <r>
    <x v="737"/>
    <x v="1"/>
    <n v="0"/>
    <n v="4"/>
    <x v="162"/>
    <s v="KL Rahul"/>
    <s v="TG Southee"/>
    <n v="4"/>
    <n v="0"/>
    <n v="4"/>
    <n v="0"/>
    <n v="0"/>
    <s v="NA"/>
    <s v="NA"/>
    <s v="NA"/>
    <x v="1"/>
    <s v="Kings XI Punjab"/>
    <x v="0"/>
  </r>
  <r>
    <x v="737"/>
    <x v="1"/>
    <n v="0"/>
    <n v="5"/>
    <x v="162"/>
    <s v="KL Rahul"/>
    <s v="TG Southee"/>
    <n v="0"/>
    <n v="0"/>
    <n v="0"/>
    <n v="0"/>
    <n v="0"/>
    <s v="NA"/>
    <s v="NA"/>
    <s v="NA"/>
    <x v="1"/>
    <s v="Kings XI Punjab"/>
    <x v="0"/>
  </r>
  <r>
    <x v="737"/>
    <x v="1"/>
    <n v="0"/>
    <n v="6"/>
    <x v="162"/>
    <s v="KL Rahul"/>
    <s v="TG Southee"/>
    <n v="4"/>
    <n v="0"/>
    <n v="4"/>
    <n v="0"/>
    <n v="0"/>
    <s v="NA"/>
    <s v="NA"/>
    <s v="NA"/>
    <x v="1"/>
    <s v="Kings XI Punjab"/>
    <x v="0"/>
  </r>
  <r>
    <x v="737"/>
    <x v="1"/>
    <n v="0"/>
    <n v="7"/>
    <x v="162"/>
    <s v="KL Rahul"/>
    <s v="TG Southee"/>
    <n v="4"/>
    <n v="0"/>
    <n v="4"/>
    <n v="0"/>
    <n v="0"/>
    <s v="NA"/>
    <s v="NA"/>
    <s v="NA"/>
    <x v="1"/>
    <s v="Kings XI Punjab"/>
    <x v="0"/>
  </r>
  <r>
    <x v="737"/>
    <x v="1"/>
    <n v="1"/>
    <n v="1"/>
    <x v="354"/>
    <s v="CH Gayle"/>
    <s v="UT Yadav"/>
    <n v="0"/>
    <n v="1"/>
    <n v="1"/>
    <n v="0"/>
    <n v="0"/>
    <s v="NA"/>
    <s v="NA"/>
    <s v="NA"/>
    <x v="2"/>
    <s v="Kings XI Punjab"/>
    <x v="0"/>
  </r>
  <r>
    <x v="737"/>
    <x v="1"/>
    <n v="1"/>
    <n v="2"/>
    <x v="354"/>
    <s v="CH Gayle"/>
    <s v="UT Yadav"/>
    <n v="4"/>
    <n v="0"/>
    <n v="4"/>
    <n v="0"/>
    <n v="0"/>
    <s v="NA"/>
    <s v="NA"/>
    <s v="NA"/>
    <x v="1"/>
    <s v="Kings XI Punjab"/>
    <x v="0"/>
  </r>
  <r>
    <x v="737"/>
    <x v="1"/>
    <n v="1"/>
    <n v="3"/>
    <x v="354"/>
    <s v="CH Gayle"/>
    <s v="UT Yadav"/>
    <n v="4"/>
    <n v="0"/>
    <n v="4"/>
    <n v="0"/>
    <n v="0"/>
    <s v="NA"/>
    <s v="NA"/>
    <s v="NA"/>
    <x v="1"/>
    <s v="Kings XI Punjab"/>
    <x v="0"/>
  </r>
  <r>
    <x v="737"/>
    <x v="1"/>
    <n v="1"/>
    <n v="4"/>
    <x v="354"/>
    <s v="CH Gayle"/>
    <s v="UT Yadav"/>
    <n v="0"/>
    <n v="0"/>
    <n v="0"/>
    <n v="0"/>
    <n v="0"/>
    <s v="NA"/>
    <s v="NA"/>
    <s v="NA"/>
    <x v="1"/>
    <s v="Kings XI Punjab"/>
    <x v="0"/>
  </r>
  <r>
    <x v="737"/>
    <x v="1"/>
    <n v="1"/>
    <n v="5"/>
    <x v="354"/>
    <s v="CH Gayle"/>
    <s v="UT Yadav"/>
    <n v="0"/>
    <n v="0"/>
    <n v="0"/>
    <n v="0"/>
    <n v="0"/>
    <s v="NA"/>
    <s v="NA"/>
    <s v="NA"/>
    <x v="1"/>
    <s v="Kings XI Punjab"/>
    <x v="0"/>
  </r>
  <r>
    <x v="737"/>
    <x v="1"/>
    <n v="1"/>
    <n v="6"/>
    <x v="354"/>
    <s v="CH Gayle"/>
    <s v="UT Yadav"/>
    <n v="0"/>
    <n v="0"/>
    <n v="0"/>
    <n v="0"/>
    <n v="0"/>
    <s v="NA"/>
    <s v="NA"/>
    <s v="NA"/>
    <x v="1"/>
    <s v="Kings XI Punjab"/>
    <x v="0"/>
  </r>
  <r>
    <x v="737"/>
    <x v="1"/>
    <n v="1"/>
    <n v="7"/>
    <x v="354"/>
    <s v="CH Gayle"/>
    <s v="UT Yadav"/>
    <n v="0"/>
    <n v="0"/>
    <n v="0"/>
    <n v="0"/>
    <n v="0"/>
    <s v="NA"/>
    <s v="NA"/>
    <s v="NA"/>
    <x v="1"/>
    <s v="Kings XI Punjab"/>
    <x v="0"/>
  </r>
  <r>
    <x v="737"/>
    <x v="1"/>
    <n v="2"/>
    <n v="1"/>
    <x v="162"/>
    <s v="KL Rahul"/>
    <s v="NA Saini"/>
    <n v="4"/>
    <n v="0"/>
    <n v="4"/>
    <n v="0"/>
    <n v="0"/>
    <s v="NA"/>
    <s v="NA"/>
    <s v="NA"/>
    <x v="1"/>
    <s v="Kings XI Punjab"/>
    <x v="0"/>
  </r>
  <r>
    <x v="737"/>
    <x v="1"/>
    <n v="2"/>
    <n v="2"/>
    <x v="162"/>
    <s v="KL Rahul"/>
    <s v="NA Saini"/>
    <n v="0"/>
    <n v="0"/>
    <n v="0"/>
    <n v="0"/>
    <n v="0"/>
    <s v="NA"/>
    <s v="NA"/>
    <s v="NA"/>
    <x v="1"/>
    <s v="Kings XI Punjab"/>
    <x v="0"/>
  </r>
  <r>
    <x v="737"/>
    <x v="1"/>
    <n v="2"/>
    <n v="3"/>
    <x v="162"/>
    <s v="KL Rahul"/>
    <s v="NA Saini"/>
    <n v="1"/>
    <n v="0"/>
    <n v="1"/>
    <n v="0"/>
    <n v="0"/>
    <s v="NA"/>
    <s v="NA"/>
    <s v="NA"/>
    <x v="1"/>
    <s v="Kings XI Punjab"/>
    <x v="0"/>
  </r>
  <r>
    <x v="737"/>
    <x v="1"/>
    <n v="2"/>
    <n v="4"/>
    <x v="354"/>
    <s v="CH Gayle"/>
    <s v="NA Saini"/>
    <n v="4"/>
    <n v="0"/>
    <n v="4"/>
    <n v="0"/>
    <n v="0"/>
    <s v="NA"/>
    <s v="NA"/>
    <s v="NA"/>
    <x v="1"/>
    <s v="Kings XI Punjab"/>
    <x v="0"/>
  </r>
  <r>
    <x v="737"/>
    <x v="1"/>
    <n v="2"/>
    <n v="5"/>
    <x v="354"/>
    <s v="CH Gayle"/>
    <s v="NA Saini"/>
    <n v="4"/>
    <n v="0"/>
    <n v="4"/>
    <n v="0"/>
    <n v="0"/>
    <s v="NA"/>
    <s v="NA"/>
    <s v="NA"/>
    <x v="1"/>
    <s v="Kings XI Punjab"/>
    <x v="0"/>
  </r>
  <r>
    <x v="737"/>
    <x v="1"/>
    <n v="2"/>
    <n v="6"/>
    <x v="354"/>
    <s v="CH Gayle"/>
    <s v="NA Saini"/>
    <n v="0"/>
    <n v="0"/>
    <n v="0"/>
    <n v="0"/>
    <n v="0"/>
    <s v="NA"/>
    <s v="NA"/>
    <s v="NA"/>
    <x v="1"/>
    <s v="Kings XI Punjab"/>
    <x v="0"/>
  </r>
  <r>
    <x v="737"/>
    <x v="1"/>
    <n v="3"/>
    <n v="1"/>
    <x v="162"/>
    <s v="KL Rahul"/>
    <s v="UT Yadav"/>
    <n v="6"/>
    <n v="0"/>
    <n v="6"/>
    <n v="0"/>
    <n v="0"/>
    <s v="NA"/>
    <s v="NA"/>
    <s v="NA"/>
    <x v="1"/>
    <s v="Kings XI Punjab"/>
    <x v="0"/>
  </r>
  <r>
    <x v="737"/>
    <x v="1"/>
    <n v="3"/>
    <n v="2"/>
    <x v="162"/>
    <s v="KL Rahul"/>
    <s v="UT Yadav"/>
    <n v="0"/>
    <n v="0"/>
    <n v="0"/>
    <n v="0"/>
    <n v="1"/>
    <s v="caught"/>
    <s v="CH Gayle"/>
    <s v="AB de Villiers"/>
    <x v="1"/>
    <s v="Kings XI Punjab"/>
    <x v="0"/>
  </r>
  <r>
    <x v="737"/>
    <x v="1"/>
    <n v="3"/>
    <n v="3"/>
    <x v="260"/>
    <s v="KL Rahul"/>
    <s v="UT Yadav"/>
    <n v="1"/>
    <n v="0"/>
    <n v="1"/>
    <n v="0"/>
    <n v="0"/>
    <s v="NA"/>
    <s v="NA"/>
    <s v="NA"/>
    <x v="1"/>
    <s v="Kings XI Punjab"/>
    <x v="0"/>
  </r>
  <r>
    <x v="737"/>
    <x v="1"/>
    <n v="3"/>
    <n v="4"/>
    <x v="354"/>
    <s v="MA Agarwal"/>
    <s v="UT Yadav"/>
    <n v="0"/>
    <n v="1"/>
    <n v="1"/>
    <n v="0"/>
    <n v="0"/>
    <s v="NA"/>
    <s v="NA"/>
    <s v="NA"/>
    <x v="2"/>
    <s v="Kings XI Punjab"/>
    <x v="0"/>
  </r>
  <r>
    <x v="737"/>
    <x v="1"/>
    <n v="3"/>
    <n v="5"/>
    <x v="354"/>
    <s v="MA Agarwal"/>
    <s v="UT Yadav"/>
    <n v="0"/>
    <n v="0"/>
    <n v="0"/>
    <n v="0"/>
    <n v="0"/>
    <s v="NA"/>
    <s v="NA"/>
    <s v="NA"/>
    <x v="1"/>
    <s v="Kings XI Punjab"/>
    <x v="0"/>
  </r>
  <r>
    <x v="737"/>
    <x v="1"/>
    <n v="3"/>
    <n v="6"/>
    <x v="354"/>
    <s v="MA Agarwal"/>
    <s v="UT Yadav"/>
    <n v="4"/>
    <n v="0"/>
    <n v="4"/>
    <n v="0"/>
    <n v="0"/>
    <s v="NA"/>
    <s v="NA"/>
    <s v="NA"/>
    <x v="1"/>
    <s v="Kings XI Punjab"/>
    <x v="0"/>
  </r>
  <r>
    <x v="737"/>
    <x v="1"/>
    <n v="3"/>
    <n v="7"/>
    <x v="354"/>
    <s v="MA Agarwal"/>
    <s v="UT Yadav"/>
    <n v="0"/>
    <n v="0"/>
    <n v="0"/>
    <n v="0"/>
    <n v="0"/>
    <s v="NA"/>
    <s v="NA"/>
    <s v="NA"/>
    <x v="1"/>
    <s v="Kings XI Punjab"/>
    <x v="0"/>
  </r>
  <r>
    <x v="737"/>
    <x v="1"/>
    <n v="4"/>
    <n v="1"/>
    <x v="260"/>
    <s v="KL Rahul"/>
    <s v="TG Southee"/>
    <n v="0"/>
    <n v="0"/>
    <n v="0"/>
    <n v="0"/>
    <n v="0"/>
    <s v="NA"/>
    <s v="NA"/>
    <s v="NA"/>
    <x v="1"/>
    <s v="Kings XI Punjab"/>
    <x v="0"/>
  </r>
  <r>
    <x v="737"/>
    <x v="1"/>
    <n v="4"/>
    <n v="2"/>
    <x v="260"/>
    <s v="KL Rahul"/>
    <s v="TG Southee"/>
    <n v="4"/>
    <n v="0"/>
    <n v="4"/>
    <n v="0"/>
    <n v="0"/>
    <s v="NA"/>
    <s v="NA"/>
    <s v="NA"/>
    <x v="1"/>
    <s v="Kings XI Punjab"/>
    <x v="0"/>
  </r>
  <r>
    <x v="737"/>
    <x v="1"/>
    <n v="4"/>
    <n v="3"/>
    <x v="260"/>
    <s v="KL Rahul"/>
    <s v="TG Southee"/>
    <n v="4"/>
    <n v="0"/>
    <n v="4"/>
    <n v="0"/>
    <n v="0"/>
    <s v="NA"/>
    <s v="NA"/>
    <s v="NA"/>
    <x v="1"/>
    <s v="Kings XI Punjab"/>
    <x v="0"/>
  </r>
  <r>
    <x v="737"/>
    <x v="1"/>
    <n v="4"/>
    <n v="4"/>
    <x v="260"/>
    <s v="KL Rahul"/>
    <s v="TG Southee"/>
    <n v="0"/>
    <n v="0"/>
    <n v="0"/>
    <n v="0"/>
    <n v="0"/>
    <s v="NA"/>
    <s v="NA"/>
    <s v="NA"/>
    <x v="1"/>
    <s v="Kings XI Punjab"/>
    <x v="0"/>
  </r>
  <r>
    <x v="737"/>
    <x v="1"/>
    <n v="4"/>
    <n v="5"/>
    <x v="260"/>
    <s v="KL Rahul"/>
    <s v="TG Southee"/>
    <n v="0"/>
    <n v="0"/>
    <n v="0"/>
    <n v="0"/>
    <n v="0"/>
    <s v="NA"/>
    <s v="NA"/>
    <s v="NA"/>
    <x v="1"/>
    <s v="Kings XI Punjab"/>
    <x v="0"/>
  </r>
  <r>
    <x v="737"/>
    <x v="1"/>
    <n v="4"/>
    <n v="6"/>
    <x v="260"/>
    <s v="KL Rahul"/>
    <s v="TG Southee"/>
    <n v="0"/>
    <n v="0"/>
    <n v="0"/>
    <n v="0"/>
    <n v="0"/>
    <s v="NA"/>
    <s v="NA"/>
    <s v="NA"/>
    <x v="1"/>
    <s v="Kings XI Punjab"/>
    <x v="0"/>
  </r>
  <r>
    <x v="737"/>
    <x v="1"/>
    <n v="5"/>
    <n v="1"/>
    <x v="354"/>
    <s v="MA Agarwal"/>
    <s v="YS Chahal"/>
    <n v="0"/>
    <n v="0"/>
    <n v="0"/>
    <n v="0"/>
    <n v="0"/>
    <s v="NA"/>
    <s v="NA"/>
    <s v="NA"/>
    <x v="1"/>
    <s v="Kings XI Punjab"/>
    <x v="0"/>
  </r>
  <r>
    <x v="737"/>
    <x v="1"/>
    <n v="5"/>
    <n v="2"/>
    <x v="354"/>
    <s v="MA Agarwal"/>
    <s v="YS Chahal"/>
    <n v="6"/>
    <n v="0"/>
    <n v="6"/>
    <n v="0"/>
    <n v="0"/>
    <s v="NA"/>
    <s v="NA"/>
    <s v="NA"/>
    <x v="1"/>
    <s v="Kings XI Punjab"/>
    <x v="0"/>
  </r>
  <r>
    <x v="737"/>
    <x v="1"/>
    <n v="5"/>
    <n v="3"/>
    <x v="354"/>
    <s v="MA Agarwal"/>
    <s v="YS Chahal"/>
    <n v="4"/>
    <n v="0"/>
    <n v="4"/>
    <n v="0"/>
    <n v="0"/>
    <s v="NA"/>
    <s v="NA"/>
    <s v="NA"/>
    <x v="1"/>
    <s v="Kings XI Punjab"/>
    <x v="0"/>
  </r>
  <r>
    <x v="737"/>
    <x v="1"/>
    <n v="5"/>
    <n v="4"/>
    <x v="354"/>
    <s v="MA Agarwal"/>
    <s v="YS Chahal"/>
    <n v="0"/>
    <n v="0"/>
    <n v="0"/>
    <n v="0"/>
    <n v="0"/>
    <s v="NA"/>
    <s v="NA"/>
    <s v="NA"/>
    <x v="1"/>
    <s v="Kings XI Punjab"/>
    <x v="0"/>
  </r>
  <r>
    <x v="737"/>
    <x v="1"/>
    <n v="5"/>
    <n v="5"/>
    <x v="354"/>
    <s v="MA Agarwal"/>
    <s v="YS Chahal"/>
    <n v="1"/>
    <n v="0"/>
    <n v="1"/>
    <n v="0"/>
    <n v="0"/>
    <s v="NA"/>
    <s v="NA"/>
    <s v="NA"/>
    <x v="1"/>
    <s v="Kings XI Punjab"/>
    <x v="0"/>
  </r>
  <r>
    <x v="737"/>
    <x v="1"/>
    <n v="5"/>
    <n v="6"/>
    <x v="260"/>
    <s v="KL Rahul"/>
    <s v="YS Chahal"/>
    <n v="1"/>
    <n v="0"/>
    <n v="1"/>
    <n v="0"/>
    <n v="0"/>
    <s v="NA"/>
    <s v="NA"/>
    <s v="NA"/>
    <x v="1"/>
    <s v="Kings XI Punjab"/>
    <x v="0"/>
  </r>
  <r>
    <x v="737"/>
    <x v="1"/>
    <n v="6"/>
    <n v="1"/>
    <x v="260"/>
    <s v="KL Rahul"/>
    <s v="NA Saini"/>
    <n v="0"/>
    <n v="0"/>
    <n v="0"/>
    <n v="0"/>
    <n v="0"/>
    <s v="NA"/>
    <s v="NA"/>
    <s v="NA"/>
    <x v="1"/>
    <s v="Kings XI Punjab"/>
    <x v="0"/>
  </r>
  <r>
    <x v="737"/>
    <x v="1"/>
    <n v="6"/>
    <n v="2"/>
    <x v="260"/>
    <s v="KL Rahul"/>
    <s v="NA Saini"/>
    <n v="4"/>
    <n v="0"/>
    <n v="4"/>
    <n v="0"/>
    <n v="0"/>
    <s v="NA"/>
    <s v="NA"/>
    <s v="NA"/>
    <x v="1"/>
    <s v="Kings XI Punjab"/>
    <x v="0"/>
  </r>
  <r>
    <x v="737"/>
    <x v="1"/>
    <n v="6"/>
    <n v="3"/>
    <x v="260"/>
    <s v="KL Rahul"/>
    <s v="NA Saini"/>
    <n v="1"/>
    <n v="0"/>
    <n v="1"/>
    <n v="0"/>
    <n v="0"/>
    <s v="NA"/>
    <s v="NA"/>
    <s v="NA"/>
    <x v="1"/>
    <s v="Kings XI Punjab"/>
    <x v="0"/>
  </r>
  <r>
    <x v="737"/>
    <x v="1"/>
    <n v="6"/>
    <n v="4"/>
    <x v="354"/>
    <s v="MA Agarwal"/>
    <s v="NA Saini"/>
    <n v="4"/>
    <n v="0"/>
    <n v="4"/>
    <n v="0"/>
    <n v="0"/>
    <s v="NA"/>
    <s v="NA"/>
    <s v="NA"/>
    <x v="1"/>
    <s v="Kings XI Punjab"/>
    <x v="0"/>
  </r>
  <r>
    <x v="737"/>
    <x v="1"/>
    <n v="6"/>
    <n v="5"/>
    <x v="354"/>
    <s v="MA Agarwal"/>
    <s v="NA Saini"/>
    <n v="0"/>
    <n v="0"/>
    <n v="0"/>
    <n v="0"/>
    <n v="0"/>
    <s v="NA"/>
    <s v="NA"/>
    <s v="NA"/>
    <x v="1"/>
    <s v="Kings XI Punjab"/>
    <x v="0"/>
  </r>
  <r>
    <x v="737"/>
    <x v="1"/>
    <n v="6"/>
    <n v="6"/>
    <x v="354"/>
    <s v="MA Agarwal"/>
    <s v="NA Saini"/>
    <n v="0"/>
    <n v="0"/>
    <n v="0"/>
    <n v="0"/>
    <n v="0"/>
    <s v="NA"/>
    <s v="NA"/>
    <s v="NA"/>
    <x v="1"/>
    <s v="Kings XI Punjab"/>
    <x v="0"/>
  </r>
  <r>
    <x v="737"/>
    <x v="1"/>
    <n v="7"/>
    <n v="1"/>
    <x v="260"/>
    <s v="KL Rahul"/>
    <s v="MP Stoinis"/>
    <n v="1"/>
    <n v="0"/>
    <n v="1"/>
    <n v="0"/>
    <n v="0"/>
    <s v="NA"/>
    <s v="NA"/>
    <s v="NA"/>
    <x v="1"/>
    <s v="Kings XI Punjab"/>
    <x v="0"/>
  </r>
  <r>
    <x v="737"/>
    <x v="1"/>
    <n v="7"/>
    <n v="2"/>
    <x v="354"/>
    <s v="MA Agarwal"/>
    <s v="MP Stoinis"/>
    <n v="1"/>
    <n v="0"/>
    <n v="1"/>
    <n v="0"/>
    <n v="0"/>
    <s v="NA"/>
    <s v="NA"/>
    <s v="NA"/>
    <x v="1"/>
    <s v="Kings XI Punjab"/>
    <x v="0"/>
  </r>
  <r>
    <x v="737"/>
    <x v="1"/>
    <n v="7"/>
    <n v="3"/>
    <x v="260"/>
    <s v="KL Rahul"/>
    <s v="MP Stoinis"/>
    <n v="0"/>
    <n v="0"/>
    <n v="0"/>
    <n v="0"/>
    <n v="0"/>
    <s v="NA"/>
    <s v="NA"/>
    <s v="NA"/>
    <x v="1"/>
    <s v="Kings XI Punjab"/>
    <x v="0"/>
  </r>
  <r>
    <x v="737"/>
    <x v="1"/>
    <n v="7"/>
    <n v="4"/>
    <x v="260"/>
    <s v="KL Rahul"/>
    <s v="MP Stoinis"/>
    <n v="4"/>
    <n v="0"/>
    <n v="4"/>
    <n v="0"/>
    <n v="0"/>
    <s v="NA"/>
    <s v="NA"/>
    <s v="NA"/>
    <x v="1"/>
    <s v="Kings XI Punjab"/>
    <x v="0"/>
  </r>
  <r>
    <x v="737"/>
    <x v="1"/>
    <n v="7"/>
    <n v="5"/>
    <x v="260"/>
    <s v="KL Rahul"/>
    <s v="MP Stoinis"/>
    <n v="1"/>
    <n v="0"/>
    <n v="1"/>
    <n v="0"/>
    <n v="0"/>
    <s v="NA"/>
    <s v="NA"/>
    <s v="NA"/>
    <x v="1"/>
    <s v="Kings XI Punjab"/>
    <x v="0"/>
  </r>
  <r>
    <x v="737"/>
    <x v="1"/>
    <n v="7"/>
    <n v="6"/>
    <x v="354"/>
    <s v="MA Agarwal"/>
    <s v="MP Stoinis"/>
    <n v="2"/>
    <n v="0"/>
    <n v="2"/>
    <n v="0"/>
    <n v="0"/>
    <s v="NA"/>
    <s v="NA"/>
    <s v="NA"/>
    <x v="1"/>
    <s v="Kings XI Punjab"/>
    <x v="0"/>
  </r>
  <r>
    <x v="737"/>
    <x v="1"/>
    <n v="8"/>
    <n v="1"/>
    <x v="260"/>
    <s v="KL Rahul"/>
    <s v="YS Chahal"/>
    <n v="1"/>
    <n v="0"/>
    <n v="1"/>
    <n v="0"/>
    <n v="0"/>
    <s v="NA"/>
    <s v="NA"/>
    <s v="NA"/>
    <x v="1"/>
    <s v="Kings XI Punjab"/>
    <x v="0"/>
  </r>
  <r>
    <x v="737"/>
    <x v="1"/>
    <n v="8"/>
    <n v="2"/>
    <x v="354"/>
    <s v="MA Agarwal"/>
    <s v="YS Chahal"/>
    <n v="1"/>
    <n v="0"/>
    <n v="1"/>
    <n v="0"/>
    <n v="0"/>
    <s v="NA"/>
    <s v="NA"/>
    <s v="NA"/>
    <x v="1"/>
    <s v="Kings XI Punjab"/>
    <x v="0"/>
  </r>
  <r>
    <x v="737"/>
    <x v="1"/>
    <n v="8"/>
    <n v="3"/>
    <x v="260"/>
    <s v="KL Rahul"/>
    <s v="YS Chahal"/>
    <n v="6"/>
    <n v="0"/>
    <n v="6"/>
    <n v="0"/>
    <n v="0"/>
    <s v="NA"/>
    <s v="NA"/>
    <s v="NA"/>
    <x v="1"/>
    <s v="Kings XI Punjab"/>
    <x v="0"/>
  </r>
  <r>
    <x v="737"/>
    <x v="1"/>
    <n v="8"/>
    <n v="4"/>
    <x v="260"/>
    <s v="KL Rahul"/>
    <s v="YS Chahal"/>
    <n v="2"/>
    <n v="0"/>
    <n v="2"/>
    <n v="0"/>
    <n v="0"/>
    <s v="NA"/>
    <s v="NA"/>
    <s v="NA"/>
    <x v="1"/>
    <s v="Kings XI Punjab"/>
    <x v="0"/>
  </r>
  <r>
    <x v="737"/>
    <x v="1"/>
    <n v="8"/>
    <n v="5"/>
    <x v="260"/>
    <s v="KL Rahul"/>
    <s v="YS Chahal"/>
    <n v="4"/>
    <n v="0"/>
    <n v="4"/>
    <n v="0"/>
    <n v="0"/>
    <s v="NA"/>
    <s v="NA"/>
    <s v="NA"/>
    <x v="1"/>
    <s v="Kings XI Punjab"/>
    <x v="0"/>
  </r>
  <r>
    <x v="737"/>
    <x v="1"/>
    <n v="8"/>
    <n v="6"/>
    <x v="260"/>
    <s v="KL Rahul"/>
    <s v="YS Chahal"/>
    <n v="1"/>
    <n v="0"/>
    <n v="1"/>
    <n v="0"/>
    <n v="0"/>
    <s v="NA"/>
    <s v="NA"/>
    <s v="NA"/>
    <x v="1"/>
    <s v="Kings XI Punjab"/>
    <x v="0"/>
  </r>
  <r>
    <x v="737"/>
    <x v="1"/>
    <n v="9"/>
    <n v="1"/>
    <x v="260"/>
    <s v="KL Rahul"/>
    <s v="MP Stoinis"/>
    <n v="0"/>
    <n v="0"/>
    <n v="0"/>
    <n v="0"/>
    <n v="1"/>
    <s v="caught"/>
    <s v="MA Agarwal"/>
    <s v="YS Chahal"/>
    <x v="1"/>
    <s v="Kings XI Punjab"/>
    <x v="0"/>
  </r>
  <r>
    <x v="737"/>
    <x v="1"/>
    <n v="9"/>
    <n v="2"/>
    <x v="320"/>
    <s v="KL Rahul"/>
    <s v="MP Stoinis"/>
    <n v="0"/>
    <n v="0"/>
    <n v="0"/>
    <n v="0"/>
    <n v="0"/>
    <s v="NA"/>
    <s v="NA"/>
    <s v="NA"/>
    <x v="1"/>
    <s v="Kings XI Punjab"/>
    <x v="0"/>
  </r>
  <r>
    <x v="737"/>
    <x v="1"/>
    <n v="9"/>
    <n v="3"/>
    <x v="320"/>
    <s v="KL Rahul"/>
    <s v="MP Stoinis"/>
    <n v="1"/>
    <n v="0"/>
    <n v="1"/>
    <n v="0"/>
    <n v="0"/>
    <s v="NA"/>
    <s v="NA"/>
    <s v="NA"/>
    <x v="1"/>
    <s v="Kings XI Punjab"/>
    <x v="0"/>
  </r>
  <r>
    <x v="737"/>
    <x v="1"/>
    <n v="9"/>
    <n v="4"/>
    <x v="354"/>
    <s v="DA Miller"/>
    <s v="MP Stoinis"/>
    <n v="1"/>
    <n v="0"/>
    <n v="1"/>
    <n v="0"/>
    <n v="0"/>
    <s v="NA"/>
    <s v="NA"/>
    <s v="NA"/>
    <x v="1"/>
    <s v="Kings XI Punjab"/>
    <x v="0"/>
  </r>
  <r>
    <x v="737"/>
    <x v="1"/>
    <n v="9"/>
    <n v="5"/>
    <x v="320"/>
    <s v="KL Rahul"/>
    <s v="MP Stoinis"/>
    <n v="1"/>
    <n v="0"/>
    <n v="1"/>
    <n v="0"/>
    <n v="0"/>
    <s v="NA"/>
    <s v="NA"/>
    <s v="NA"/>
    <x v="1"/>
    <s v="Kings XI Punjab"/>
    <x v="0"/>
  </r>
  <r>
    <x v="737"/>
    <x v="1"/>
    <n v="9"/>
    <n v="6"/>
    <x v="354"/>
    <s v="DA Miller"/>
    <s v="MP Stoinis"/>
    <n v="1"/>
    <n v="0"/>
    <n v="1"/>
    <n v="0"/>
    <n v="0"/>
    <s v="NA"/>
    <s v="NA"/>
    <s v="NA"/>
    <x v="1"/>
    <s v="Kings XI Punjab"/>
    <x v="0"/>
  </r>
  <r>
    <x v="737"/>
    <x v="1"/>
    <n v="10"/>
    <n v="1"/>
    <x v="354"/>
    <s v="DA Miller"/>
    <s v="MM Ali"/>
    <n v="0"/>
    <n v="0"/>
    <n v="0"/>
    <n v="0"/>
    <n v="1"/>
    <s v="caught"/>
    <s v="KL Rahul"/>
    <s v="TG Southee"/>
    <x v="1"/>
    <s v="Kings XI Punjab"/>
    <x v="0"/>
  </r>
  <r>
    <x v="737"/>
    <x v="1"/>
    <n v="10"/>
    <n v="2"/>
    <x v="495"/>
    <s v="DA Miller"/>
    <s v="MM Ali"/>
    <n v="1"/>
    <n v="0"/>
    <n v="1"/>
    <n v="0"/>
    <n v="0"/>
    <s v="NA"/>
    <s v="NA"/>
    <s v="NA"/>
    <x v="1"/>
    <s v="Kings XI Punjab"/>
    <x v="0"/>
  </r>
  <r>
    <x v="737"/>
    <x v="1"/>
    <n v="10"/>
    <n v="3"/>
    <x v="320"/>
    <s v="N Pooran"/>
    <s v="MM Ali"/>
    <n v="0"/>
    <n v="0"/>
    <n v="0"/>
    <n v="0"/>
    <n v="0"/>
    <s v="NA"/>
    <s v="NA"/>
    <s v="NA"/>
    <x v="1"/>
    <s v="Kings XI Punjab"/>
    <x v="0"/>
  </r>
  <r>
    <x v="737"/>
    <x v="1"/>
    <n v="10"/>
    <n v="4"/>
    <x v="320"/>
    <s v="N Pooran"/>
    <s v="MM Ali"/>
    <n v="0"/>
    <n v="0"/>
    <n v="0"/>
    <n v="0"/>
    <n v="0"/>
    <s v="NA"/>
    <s v="NA"/>
    <s v="NA"/>
    <x v="1"/>
    <s v="Kings XI Punjab"/>
    <x v="0"/>
  </r>
  <r>
    <x v="737"/>
    <x v="1"/>
    <n v="10"/>
    <n v="5"/>
    <x v="320"/>
    <s v="N Pooran"/>
    <s v="MM Ali"/>
    <n v="1"/>
    <n v="0"/>
    <n v="1"/>
    <n v="0"/>
    <n v="0"/>
    <s v="NA"/>
    <s v="NA"/>
    <s v="NA"/>
    <x v="1"/>
    <s v="Kings XI Punjab"/>
    <x v="0"/>
  </r>
  <r>
    <x v="737"/>
    <x v="1"/>
    <n v="10"/>
    <n v="6"/>
    <x v="495"/>
    <s v="DA Miller"/>
    <s v="MM Ali"/>
    <n v="1"/>
    <n v="0"/>
    <n v="1"/>
    <n v="0"/>
    <n v="0"/>
    <s v="NA"/>
    <s v="NA"/>
    <s v="NA"/>
    <x v="1"/>
    <s v="Kings XI Punjab"/>
    <x v="0"/>
  </r>
  <r>
    <x v="737"/>
    <x v="1"/>
    <n v="11"/>
    <n v="1"/>
    <x v="495"/>
    <s v="DA Miller"/>
    <s v="Washington Sundar"/>
    <n v="0"/>
    <n v="0"/>
    <n v="0"/>
    <n v="0"/>
    <n v="0"/>
    <s v="NA"/>
    <s v="NA"/>
    <s v="NA"/>
    <x v="1"/>
    <s v="Kings XI Punjab"/>
    <x v="0"/>
  </r>
  <r>
    <x v="737"/>
    <x v="1"/>
    <n v="11"/>
    <n v="2"/>
    <x v="495"/>
    <s v="DA Miller"/>
    <s v="Washington Sundar"/>
    <n v="0"/>
    <n v="0"/>
    <n v="0"/>
    <n v="0"/>
    <n v="0"/>
    <s v="NA"/>
    <s v="NA"/>
    <s v="NA"/>
    <x v="1"/>
    <s v="Kings XI Punjab"/>
    <x v="0"/>
  </r>
  <r>
    <x v="737"/>
    <x v="1"/>
    <n v="11"/>
    <n v="3"/>
    <x v="495"/>
    <s v="DA Miller"/>
    <s v="Washington Sundar"/>
    <n v="1"/>
    <n v="0"/>
    <n v="1"/>
    <n v="0"/>
    <n v="0"/>
    <s v="NA"/>
    <s v="NA"/>
    <s v="NA"/>
    <x v="1"/>
    <s v="Kings XI Punjab"/>
    <x v="0"/>
  </r>
  <r>
    <x v="737"/>
    <x v="1"/>
    <n v="11"/>
    <n v="4"/>
    <x v="320"/>
    <s v="N Pooran"/>
    <s v="Washington Sundar"/>
    <n v="0"/>
    <n v="0"/>
    <n v="0"/>
    <n v="0"/>
    <n v="0"/>
    <s v="NA"/>
    <s v="NA"/>
    <s v="NA"/>
    <x v="1"/>
    <s v="Kings XI Punjab"/>
    <x v="0"/>
  </r>
  <r>
    <x v="737"/>
    <x v="1"/>
    <n v="11"/>
    <n v="5"/>
    <x v="320"/>
    <s v="N Pooran"/>
    <s v="Washington Sundar"/>
    <n v="1"/>
    <n v="0"/>
    <n v="1"/>
    <n v="0"/>
    <n v="0"/>
    <s v="NA"/>
    <s v="NA"/>
    <s v="NA"/>
    <x v="1"/>
    <s v="Kings XI Punjab"/>
    <x v="0"/>
  </r>
  <r>
    <x v="737"/>
    <x v="1"/>
    <n v="11"/>
    <n v="6"/>
    <x v="495"/>
    <s v="DA Miller"/>
    <s v="Washington Sundar"/>
    <n v="0"/>
    <n v="0"/>
    <n v="0"/>
    <n v="0"/>
    <n v="0"/>
    <s v="NA"/>
    <s v="NA"/>
    <s v="NA"/>
    <x v="1"/>
    <s v="Kings XI Punjab"/>
    <x v="0"/>
  </r>
  <r>
    <x v="737"/>
    <x v="1"/>
    <n v="12"/>
    <n v="1"/>
    <x v="320"/>
    <s v="N Pooran"/>
    <s v="MM Ali"/>
    <n v="1"/>
    <n v="0"/>
    <n v="1"/>
    <n v="0"/>
    <n v="0"/>
    <s v="NA"/>
    <s v="NA"/>
    <s v="NA"/>
    <x v="1"/>
    <s v="Kings XI Punjab"/>
    <x v="0"/>
  </r>
  <r>
    <x v="737"/>
    <x v="1"/>
    <n v="12"/>
    <n v="2"/>
    <x v="495"/>
    <s v="DA Miller"/>
    <s v="MM Ali"/>
    <n v="1"/>
    <n v="0"/>
    <n v="1"/>
    <n v="0"/>
    <n v="0"/>
    <s v="NA"/>
    <s v="NA"/>
    <s v="NA"/>
    <x v="1"/>
    <s v="Kings XI Punjab"/>
    <x v="0"/>
  </r>
  <r>
    <x v="737"/>
    <x v="1"/>
    <n v="12"/>
    <n v="3"/>
    <x v="320"/>
    <s v="N Pooran"/>
    <s v="MM Ali"/>
    <n v="1"/>
    <n v="0"/>
    <n v="1"/>
    <n v="0"/>
    <n v="0"/>
    <s v="NA"/>
    <s v="NA"/>
    <s v="NA"/>
    <x v="1"/>
    <s v="Kings XI Punjab"/>
    <x v="0"/>
  </r>
  <r>
    <x v="737"/>
    <x v="1"/>
    <n v="12"/>
    <n v="4"/>
    <x v="495"/>
    <s v="DA Miller"/>
    <s v="MM Ali"/>
    <n v="1"/>
    <n v="0"/>
    <n v="1"/>
    <n v="0"/>
    <n v="0"/>
    <s v="NA"/>
    <s v="NA"/>
    <s v="NA"/>
    <x v="1"/>
    <s v="Kings XI Punjab"/>
    <x v="0"/>
  </r>
  <r>
    <x v="737"/>
    <x v="1"/>
    <n v="12"/>
    <n v="5"/>
    <x v="320"/>
    <s v="N Pooran"/>
    <s v="MM Ali"/>
    <n v="1"/>
    <n v="0"/>
    <n v="1"/>
    <n v="0"/>
    <n v="0"/>
    <s v="NA"/>
    <s v="NA"/>
    <s v="NA"/>
    <x v="1"/>
    <s v="Kings XI Punjab"/>
    <x v="0"/>
  </r>
  <r>
    <x v="737"/>
    <x v="1"/>
    <n v="12"/>
    <n v="6"/>
    <x v="495"/>
    <s v="DA Miller"/>
    <s v="MM Ali"/>
    <n v="1"/>
    <n v="0"/>
    <n v="1"/>
    <n v="0"/>
    <n v="0"/>
    <s v="NA"/>
    <s v="NA"/>
    <s v="NA"/>
    <x v="1"/>
    <s v="Kings XI Punjab"/>
    <x v="0"/>
  </r>
  <r>
    <x v="737"/>
    <x v="1"/>
    <n v="13"/>
    <n v="1"/>
    <x v="495"/>
    <s v="DA Miller"/>
    <s v="Washington Sundar"/>
    <n v="6"/>
    <n v="0"/>
    <n v="6"/>
    <n v="0"/>
    <n v="0"/>
    <s v="NA"/>
    <s v="NA"/>
    <s v="NA"/>
    <x v="1"/>
    <s v="Kings XI Punjab"/>
    <x v="0"/>
  </r>
  <r>
    <x v="737"/>
    <x v="1"/>
    <n v="13"/>
    <n v="2"/>
    <x v="495"/>
    <s v="DA Miller"/>
    <s v="Washington Sundar"/>
    <n v="6"/>
    <n v="0"/>
    <n v="6"/>
    <n v="0"/>
    <n v="0"/>
    <s v="NA"/>
    <s v="NA"/>
    <s v="NA"/>
    <x v="1"/>
    <s v="Kings XI Punjab"/>
    <x v="0"/>
  </r>
  <r>
    <x v="737"/>
    <x v="1"/>
    <n v="13"/>
    <n v="3"/>
    <x v="495"/>
    <s v="DA Miller"/>
    <s v="Washington Sundar"/>
    <n v="0"/>
    <n v="0"/>
    <n v="0"/>
    <n v="0"/>
    <n v="0"/>
    <s v="NA"/>
    <s v="NA"/>
    <s v="NA"/>
    <x v="1"/>
    <s v="Kings XI Punjab"/>
    <x v="0"/>
  </r>
  <r>
    <x v="737"/>
    <x v="1"/>
    <n v="13"/>
    <n v="4"/>
    <x v="495"/>
    <s v="DA Miller"/>
    <s v="Washington Sundar"/>
    <n v="6"/>
    <n v="0"/>
    <n v="6"/>
    <n v="0"/>
    <n v="0"/>
    <s v="NA"/>
    <s v="NA"/>
    <s v="NA"/>
    <x v="1"/>
    <s v="Kings XI Punjab"/>
    <x v="0"/>
  </r>
  <r>
    <x v="737"/>
    <x v="1"/>
    <n v="13"/>
    <n v="5"/>
    <x v="495"/>
    <s v="DA Miller"/>
    <s v="Washington Sundar"/>
    <n v="0"/>
    <n v="0"/>
    <n v="0"/>
    <n v="0"/>
    <n v="0"/>
    <s v="NA"/>
    <s v="NA"/>
    <s v="NA"/>
    <x v="1"/>
    <s v="Kings XI Punjab"/>
    <x v="0"/>
  </r>
  <r>
    <x v="737"/>
    <x v="1"/>
    <n v="13"/>
    <n v="6"/>
    <x v="495"/>
    <s v="DA Miller"/>
    <s v="Washington Sundar"/>
    <n v="1"/>
    <n v="0"/>
    <n v="1"/>
    <n v="0"/>
    <n v="0"/>
    <s v="NA"/>
    <s v="NA"/>
    <s v="NA"/>
    <x v="1"/>
    <s v="Kings XI Punjab"/>
    <x v="0"/>
  </r>
  <r>
    <x v="737"/>
    <x v="1"/>
    <n v="14"/>
    <n v="1"/>
    <x v="495"/>
    <s v="DA Miller"/>
    <s v="NA Saini"/>
    <n v="0"/>
    <n v="0"/>
    <n v="0"/>
    <n v="0"/>
    <n v="0"/>
    <s v="NA"/>
    <s v="NA"/>
    <s v="NA"/>
    <x v="1"/>
    <s v="Kings XI Punjab"/>
    <x v="0"/>
  </r>
  <r>
    <x v="737"/>
    <x v="1"/>
    <n v="14"/>
    <n v="2"/>
    <x v="495"/>
    <s v="DA Miller"/>
    <s v="NA Saini"/>
    <n v="4"/>
    <n v="0"/>
    <n v="4"/>
    <n v="0"/>
    <n v="0"/>
    <s v="NA"/>
    <s v="NA"/>
    <s v="NA"/>
    <x v="1"/>
    <s v="Kings XI Punjab"/>
    <x v="0"/>
  </r>
  <r>
    <x v="737"/>
    <x v="1"/>
    <n v="14"/>
    <n v="3"/>
    <x v="495"/>
    <s v="DA Miller"/>
    <s v="NA Saini"/>
    <n v="1"/>
    <n v="0"/>
    <n v="1"/>
    <n v="0"/>
    <n v="0"/>
    <s v="NA"/>
    <s v="NA"/>
    <s v="NA"/>
    <x v="1"/>
    <s v="Kings XI Punjab"/>
    <x v="0"/>
  </r>
  <r>
    <x v="737"/>
    <x v="1"/>
    <n v="14"/>
    <n v="4"/>
    <x v="320"/>
    <s v="N Pooran"/>
    <s v="NA Saini"/>
    <n v="2"/>
    <n v="0"/>
    <n v="2"/>
    <n v="0"/>
    <n v="0"/>
    <s v="NA"/>
    <s v="NA"/>
    <s v="NA"/>
    <x v="1"/>
    <s v="Kings XI Punjab"/>
    <x v="0"/>
  </r>
  <r>
    <x v="737"/>
    <x v="1"/>
    <n v="14"/>
    <n v="5"/>
    <x v="320"/>
    <s v="N Pooran"/>
    <s v="NA Saini"/>
    <n v="0"/>
    <n v="0"/>
    <n v="0"/>
    <n v="0"/>
    <n v="0"/>
    <s v="NA"/>
    <s v="NA"/>
    <s v="NA"/>
    <x v="1"/>
    <s v="Kings XI Punjab"/>
    <x v="0"/>
  </r>
  <r>
    <x v="737"/>
    <x v="1"/>
    <n v="14"/>
    <n v="6"/>
    <x v="320"/>
    <s v="N Pooran"/>
    <s v="NA Saini"/>
    <n v="1"/>
    <n v="0"/>
    <n v="1"/>
    <n v="0"/>
    <n v="0"/>
    <s v="NA"/>
    <s v="NA"/>
    <s v="NA"/>
    <x v="1"/>
    <s v="Kings XI Punjab"/>
    <x v="0"/>
  </r>
  <r>
    <x v="737"/>
    <x v="1"/>
    <n v="15"/>
    <n v="1"/>
    <x v="320"/>
    <s v="N Pooran"/>
    <s v="MM Ali"/>
    <n v="0"/>
    <n v="0"/>
    <n v="0"/>
    <n v="0"/>
    <n v="0"/>
    <s v="NA"/>
    <s v="NA"/>
    <s v="NA"/>
    <x v="1"/>
    <s v="Kings XI Punjab"/>
    <x v="0"/>
  </r>
  <r>
    <x v="737"/>
    <x v="1"/>
    <n v="15"/>
    <n v="2"/>
    <x v="320"/>
    <s v="N Pooran"/>
    <s v="MM Ali"/>
    <n v="1"/>
    <n v="0"/>
    <n v="1"/>
    <n v="0"/>
    <n v="0"/>
    <s v="NA"/>
    <s v="NA"/>
    <s v="NA"/>
    <x v="1"/>
    <s v="Kings XI Punjab"/>
    <x v="0"/>
  </r>
  <r>
    <x v="737"/>
    <x v="1"/>
    <n v="15"/>
    <n v="3"/>
    <x v="495"/>
    <s v="DA Miller"/>
    <s v="MM Ali"/>
    <n v="6"/>
    <n v="0"/>
    <n v="6"/>
    <n v="0"/>
    <n v="0"/>
    <s v="NA"/>
    <s v="NA"/>
    <s v="NA"/>
    <x v="1"/>
    <s v="Kings XI Punjab"/>
    <x v="0"/>
  </r>
  <r>
    <x v="737"/>
    <x v="1"/>
    <n v="15"/>
    <n v="4"/>
    <x v="495"/>
    <s v="DA Miller"/>
    <s v="MM Ali"/>
    <n v="0"/>
    <n v="0"/>
    <n v="0"/>
    <n v="0"/>
    <n v="0"/>
    <s v="NA"/>
    <s v="NA"/>
    <s v="NA"/>
    <x v="1"/>
    <s v="Kings XI Punjab"/>
    <x v="0"/>
  </r>
  <r>
    <x v="737"/>
    <x v="1"/>
    <n v="15"/>
    <n v="5"/>
    <x v="495"/>
    <s v="DA Miller"/>
    <s v="MM Ali"/>
    <n v="6"/>
    <n v="0"/>
    <n v="6"/>
    <n v="0"/>
    <n v="0"/>
    <s v="NA"/>
    <s v="NA"/>
    <s v="NA"/>
    <x v="1"/>
    <s v="Kings XI Punjab"/>
    <x v="0"/>
  </r>
  <r>
    <x v="737"/>
    <x v="1"/>
    <n v="15"/>
    <n v="6"/>
    <x v="495"/>
    <s v="DA Miller"/>
    <s v="MM Ali"/>
    <n v="0"/>
    <n v="0"/>
    <n v="0"/>
    <n v="0"/>
    <n v="0"/>
    <s v="NA"/>
    <s v="NA"/>
    <s v="NA"/>
    <x v="1"/>
    <s v="Kings XI Punjab"/>
    <x v="0"/>
  </r>
  <r>
    <x v="737"/>
    <x v="1"/>
    <n v="16"/>
    <n v="1"/>
    <x v="320"/>
    <s v="N Pooran"/>
    <s v="TG Southee"/>
    <n v="4"/>
    <n v="0"/>
    <n v="4"/>
    <n v="0"/>
    <n v="0"/>
    <s v="NA"/>
    <s v="NA"/>
    <s v="NA"/>
    <x v="1"/>
    <s v="Kings XI Punjab"/>
    <x v="0"/>
  </r>
  <r>
    <x v="737"/>
    <x v="1"/>
    <n v="16"/>
    <n v="2"/>
    <x v="320"/>
    <s v="N Pooran"/>
    <s v="TG Southee"/>
    <n v="4"/>
    <n v="0"/>
    <n v="4"/>
    <n v="0"/>
    <n v="0"/>
    <s v="NA"/>
    <s v="NA"/>
    <s v="NA"/>
    <x v="1"/>
    <s v="Kings XI Punjab"/>
    <x v="0"/>
  </r>
  <r>
    <x v="737"/>
    <x v="1"/>
    <n v="16"/>
    <n v="3"/>
    <x v="320"/>
    <s v="N Pooran"/>
    <s v="TG Southee"/>
    <n v="1"/>
    <n v="0"/>
    <n v="1"/>
    <n v="0"/>
    <n v="0"/>
    <s v="NA"/>
    <s v="NA"/>
    <s v="NA"/>
    <x v="1"/>
    <s v="Kings XI Punjab"/>
    <x v="0"/>
  </r>
  <r>
    <x v="737"/>
    <x v="1"/>
    <n v="16"/>
    <n v="4"/>
    <x v="495"/>
    <s v="DA Miller"/>
    <s v="TG Southee"/>
    <n v="1"/>
    <n v="0"/>
    <n v="1"/>
    <n v="0"/>
    <n v="0"/>
    <s v="NA"/>
    <s v="NA"/>
    <s v="NA"/>
    <x v="1"/>
    <s v="Kings XI Punjab"/>
    <x v="0"/>
  </r>
  <r>
    <x v="737"/>
    <x v="1"/>
    <n v="16"/>
    <n v="5"/>
    <x v="320"/>
    <s v="N Pooran"/>
    <s v="TG Southee"/>
    <n v="0"/>
    <n v="0"/>
    <n v="0"/>
    <n v="0"/>
    <n v="0"/>
    <s v="NA"/>
    <s v="NA"/>
    <s v="NA"/>
    <x v="1"/>
    <s v="Kings XI Punjab"/>
    <x v="0"/>
  </r>
  <r>
    <x v="737"/>
    <x v="1"/>
    <n v="16"/>
    <n v="6"/>
    <x v="320"/>
    <s v="N Pooran"/>
    <s v="TG Southee"/>
    <n v="1"/>
    <n v="0"/>
    <n v="1"/>
    <n v="0"/>
    <n v="0"/>
    <s v="NA"/>
    <s v="NA"/>
    <s v="NA"/>
    <x v="1"/>
    <s v="Kings XI Punjab"/>
    <x v="0"/>
  </r>
  <r>
    <x v="737"/>
    <x v="1"/>
    <n v="17"/>
    <n v="1"/>
    <x v="320"/>
    <s v="N Pooran"/>
    <s v="UT Yadav"/>
    <n v="1"/>
    <n v="0"/>
    <n v="1"/>
    <n v="0"/>
    <n v="0"/>
    <s v="NA"/>
    <s v="NA"/>
    <s v="NA"/>
    <x v="1"/>
    <s v="Kings XI Punjab"/>
    <x v="0"/>
  </r>
  <r>
    <x v="737"/>
    <x v="1"/>
    <n v="17"/>
    <n v="2"/>
    <x v="495"/>
    <s v="DA Miller"/>
    <s v="UT Yadav"/>
    <n v="1"/>
    <n v="0"/>
    <n v="1"/>
    <n v="0"/>
    <n v="0"/>
    <s v="NA"/>
    <s v="NA"/>
    <s v="NA"/>
    <x v="1"/>
    <s v="Kings XI Punjab"/>
    <x v="0"/>
  </r>
  <r>
    <x v="737"/>
    <x v="1"/>
    <n v="17"/>
    <n v="3"/>
    <x v="320"/>
    <s v="N Pooran"/>
    <s v="UT Yadav"/>
    <n v="1"/>
    <n v="0"/>
    <n v="1"/>
    <n v="0"/>
    <n v="0"/>
    <s v="NA"/>
    <s v="NA"/>
    <s v="NA"/>
    <x v="1"/>
    <s v="Kings XI Punjab"/>
    <x v="0"/>
  </r>
  <r>
    <x v="737"/>
    <x v="1"/>
    <n v="17"/>
    <n v="4"/>
    <x v="495"/>
    <s v="DA Miller"/>
    <s v="UT Yadav"/>
    <n v="1"/>
    <n v="0"/>
    <n v="1"/>
    <n v="0"/>
    <n v="0"/>
    <s v="NA"/>
    <s v="NA"/>
    <s v="NA"/>
    <x v="1"/>
    <s v="Kings XI Punjab"/>
    <x v="0"/>
  </r>
  <r>
    <x v="737"/>
    <x v="1"/>
    <n v="17"/>
    <n v="5"/>
    <x v="320"/>
    <s v="N Pooran"/>
    <s v="UT Yadav"/>
    <n v="0"/>
    <n v="1"/>
    <n v="1"/>
    <n v="0"/>
    <n v="0"/>
    <s v="NA"/>
    <s v="NA"/>
    <s v="NA"/>
    <x v="2"/>
    <s v="Kings XI Punjab"/>
    <x v="0"/>
  </r>
  <r>
    <x v="737"/>
    <x v="1"/>
    <n v="17"/>
    <n v="6"/>
    <x v="320"/>
    <s v="N Pooran"/>
    <s v="UT Yadav"/>
    <n v="1"/>
    <n v="0"/>
    <n v="1"/>
    <n v="0"/>
    <n v="0"/>
    <s v="NA"/>
    <s v="NA"/>
    <s v="NA"/>
    <x v="1"/>
    <s v="Kings XI Punjab"/>
    <x v="0"/>
  </r>
  <r>
    <x v="737"/>
    <x v="1"/>
    <n v="17"/>
    <n v="7"/>
    <x v="495"/>
    <s v="DA Miller"/>
    <s v="UT Yadav"/>
    <n v="0"/>
    <n v="0"/>
    <n v="0"/>
    <n v="0"/>
    <n v="0"/>
    <s v="NA"/>
    <s v="NA"/>
    <s v="NA"/>
    <x v="1"/>
    <s v="Kings XI Punjab"/>
    <x v="0"/>
  </r>
  <r>
    <x v="737"/>
    <x v="1"/>
    <n v="18"/>
    <n v="1"/>
    <x v="320"/>
    <s v="N Pooran"/>
    <s v="NA Saini"/>
    <n v="0"/>
    <n v="0"/>
    <n v="0"/>
    <n v="0"/>
    <n v="1"/>
    <s v="caught"/>
    <s v="DA Miller"/>
    <s v="AB de Villiers"/>
    <x v="1"/>
    <s v="Kings XI Punjab"/>
    <x v="0"/>
  </r>
  <r>
    <x v="737"/>
    <x v="1"/>
    <n v="18"/>
    <n v="2"/>
    <x v="236"/>
    <s v="N Pooran"/>
    <s v="NA Saini"/>
    <n v="0"/>
    <n v="0"/>
    <n v="0"/>
    <n v="0"/>
    <n v="0"/>
    <s v="NA"/>
    <s v="NA"/>
    <s v="NA"/>
    <x v="1"/>
    <s v="Kings XI Punjab"/>
    <x v="0"/>
  </r>
  <r>
    <x v="737"/>
    <x v="1"/>
    <n v="18"/>
    <n v="3"/>
    <x v="236"/>
    <s v="N Pooran"/>
    <s v="NA Saini"/>
    <n v="1"/>
    <n v="0"/>
    <n v="1"/>
    <n v="0"/>
    <n v="0"/>
    <s v="NA"/>
    <s v="NA"/>
    <s v="NA"/>
    <x v="1"/>
    <s v="Kings XI Punjab"/>
    <x v="0"/>
  </r>
  <r>
    <x v="737"/>
    <x v="1"/>
    <n v="18"/>
    <n v="4"/>
    <x v="495"/>
    <s v="Mandeep Singh"/>
    <s v="NA Saini"/>
    <n v="1"/>
    <n v="0"/>
    <n v="1"/>
    <n v="0"/>
    <n v="0"/>
    <s v="NA"/>
    <s v="NA"/>
    <s v="NA"/>
    <x v="1"/>
    <s v="Kings XI Punjab"/>
    <x v="0"/>
  </r>
  <r>
    <x v="737"/>
    <x v="1"/>
    <n v="18"/>
    <n v="5"/>
    <x v="236"/>
    <s v="N Pooran"/>
    <s v="NA Saini"/>
    <n v="1"/>
    <n v="0"/>
    <n v="1"/>
    <n v="0"/>
    <n v="0"/>
    <s v="NA"/>
    <s v="NA"/>
    <s v="NA"/>
    <x v="1"/>
    <s v="Kings XI Punjab"/>
    <x v="0"/>
  </r>
  <r>
    <x v="737"/>
    <x v="1"/>
    <n v="18"/>
    <n v="6"/>
    <x v="495"/>
    <s v="Mandeep Singh"/>
    <s v="NA Saini"/>
    <n v="0"/>
    <n v="0"/>
    <n v="0"/>
    <n v="0"/>
    <n v="1"/>
    <s v="caught"/>
    <s v="N Pooran"/>
    <s v="AB de Villiers"/>
    <x v="1"/>
    <s v="Kings XI Punjab"/>
    <x v="0"/>
  </r>
  <r>
    <x v="737"/>
    <x v="1"/>
    <n v="19"/>
    <n v="1"/>
    <x v="201"/>
    <s v="Mandeep Singh"/>
    <s v="UT Yadav"/>
    <n v="6"/>
    <n v="0"/>
    <n v="6"/>
    <n v="0"/>
    <n v="0"/>
    <s v="NA"/>
    <s v="NA"/>
    <s v="NA"/>
    <x v="1"/>
    <s v="Kings XI Punjab"/>
    <x v="0"/>
  </r>
  <r>
    <x v="737"/>
    <x v="1"/>
    <n v="19"/>
    <n v="2"/>
    <x v="201"/>
    <s v="Mandeep Singh"/>
    <s v="UT Yadav"/>
    <n v="0"/>
    <n v="0"/>
    <n v="0"/>
    <n v="0"/>
    <n v="1"/>
    <s v="caught"/>
    <s v="R Ashwin"/>
    <s v="V Kohli"/>
    <x v="1"/>
    <s v="Kings XI Punjab"/>
    <x v="0"/>
  </r>
  <r>
    <x v="737"/>
    <x v="1"/>
    <n v="19"/>
    <n v="3"/>
    <x v="498"/>
    <s v="Mandeep Singh"/>
    <s v="UT Yadav"/>
    <n v="0"/>
    <n v="0"/>
    <n v="0"/>
    <n v="0"/>
    <n v="1"/>
    <s v="caught"/>
    <s v="GC Viljoen"/>
    <s v="PA Patel"/>
    <x v="1"/>
    <s v="Kings XI Punjab"/>
    <x v="0"/>
  </r>
  <r>
    <x v="737"/>
    <x v="1"/>
    <n v="19"/>
    <n v="4"/>
    <x v="418"/>
    <s v="Mandeep Singh"/>
    <s v="UT Yadav"/>
    <n v="0"/>
    <n v="0"/>
    <n v="0"/>
    <n v="0"/>
    <n v="0"/>
    <s v="NA"/>
    <s v="NA"/>
    <s v="NA"/>
    <x v="1"/>
    <s v="Kings XI Punjab"/>
    <x v="0"/>
  </r>
  <r>
    <x v="737"/>
    <x v="1"/>
    <n v="19"/>
    <n v="5"/>
    <x v="418"/>
    <s v="Mandeep Singh"/>
    <s v="UT Yadav"/>
    <n v="1"/>
    <n v="0"/>
    <n v="1"/>
    <n v="0"/>
    <n v="0"/>
    <s v="NA"/>
    <s v="NA"/>
    <s v="NA"/>
    <x v="1"/>
    <s v="Kings XI Punjab"/>
    <x v="0"/>
  </r>
  <r>
    <x v="737"/>
    <x v="1"/>
    <n v="19"/>
    <n v="6"/>
    <x v="236"/>
    <s v="M Ashwin"/>
    <s v="UT Yadav"/>
    <n v="2"/>
    <n v="0"/>
    <n v="2"/>
    <n v="0"/>
    <n v="0"/>
    <s v="NA"/>
    <s v="NA"/>
    <s v="NA"/>
    <x v="1"/>
    <s v="Kings XI Punjab"/>
    <x v="0"/>
  </r>
  <r>
    <x v="738"/>
    <x v="0"/>
    <n v="0"/>
    <n v="1"/>
    <x v="336"/>
    <s v="Shubman Gill"/>
    <s v="VR Aaron"/>
    <n v="0"/>
    <n v="0"/>
    <n v="0"/>
    <n v="0"/>
    <n v="0"/>
    <s v="NA"/>
    <s v="NA"/>
    <s v="NA"/>
    <x v="1"/>
    <s v="Kolkata Knight Riders"/>
    <x v="5"/>
  </r>
  <r>
    <x v="738"/>
    <x v="0"/>
    <n v="0"/>
    <n v="2"/>
    <x v="336"/>
    <s v="Shubman Gill"/>
    <s v="VR Aaron"/>
    <n v="0"/>
    <n v="0"/>
    <n v="0"/>
    <n v="0"/>
    <n v="0"/>
    <s v="NA"/>
    <s v="NA"/>
    <s v="NA"/>
    <x v="1"/>
    <s v="Kolkata Knight Riders"/>
    <x v="5"/>
  </r>
  <r>
    <x v="738"/>
    <x v="0"/>
    <n v="0"/>
    <n v="3"/>
    <x v="336"/>
    <s v="Shubman Gill"/>
    <s v="VR Aaron"/>
    <n v="0"/>
    <n v="0"/>
    <n v="0"/>
    <n v="0"/>
    <n v="1"/>
    <s v="bowled"/>
    <s v="CA Lynn"/>
    <s v="NA"/>
    <x v="1"/>
    <s v="Kolkata Knight Riders"/>
    <x v="5"/>
  </r>
  <r>
    <x v="738"/>
    <x v="0"/>
    <n v="0"/>
    <n v="4"/>
    <x v="431"/>
    <s v="Shubman Gill"/>
    <s v="VR Aaron"/>
    <n v="0"/>
    <n v="0"/>
    <n v="0"/>
    <n v="0"/>
    <n v="0"/>
    <s v="NA"/>
    <s v="NA"/>
    <s v="NA"/>
    <x v="1"/>
    <s v="Kolkata Knight Riders"/>
    <x v="5"/>
  </r>
  <r>
    <x v="738"/>
    <x v="0"/>
    <n v="0"/>
    <n v="5"/>
    <x v="431"/>
    <s v="Shubman Gill"/>
    <s v="VR Aaron"/>
    <n v="0"/>
    <n v="4"/>
    <n v="4"/>
    <n v="0"/>
    <n v="0"/>
    <s v="NA"/>
    <s v="NA"/>
    <s v="NA"/>
    <x v="0"/>
    <s v="Kolkata Knight Riders"/>
    <x v="5"/>
  </r>
  <r>
    <x v="738"/>
    <x v="0"/>
    <n v="0"/>
    <n v="6"/>
    <x v="431"/>
    <s v="Shubman Gill"/>
    <s v="VR Aaron"/>
    <n v="0"/>
    <n v="0"/>
    <n v="0"/>
    <n v="0"/>
    <n v="0"/>
    <s v="NA"/>
    <s v="NA"/>
    <s v="NA"/>
    <x v="1"/>
    <s v="Kolkata Knight Riders"/>
    <x v="5"/>
  </r>
  <r>
    <x v="738"/>
    <x v="0"/>
    <n v="1"/>
    <n v="1"/>
    <x v="471"/>
    <s v="N Rana"/>
    <s v="O Thomas"/>
    <n v="1"/>
    <n v="0"/>
    <n v="1"/>
    <n v="0"/>
    <n v="0"/>
    <s v="NA"/>
    <s v="NA"/>
    <s v="NA"/>
    <x v="1"/>
    <s v="Kolkata Knight Riders"/>
    <x v="5"/>
  </r>
  <r>
    <x v="738"/>
    <x v="0"/>
    <n v="1"/>
    <n v="2"/>
    <x v="431"/>
    <s v="Shubman Gill"/>
    <s v="O Thomas"/>
    <n v="0"/>
    <n v="0"/>
    <n v="0"/>
    <n v="0"/>
    <n v="0"/>
    <s v="NA"/>
    <s v="NA"/>
    <s v="NA"/>
    <x v="1"/>
    <s v="Kolkata Knight Riders"/>
    <x v="5"/>
  </r>
  <r>
    <x v="738"/>
    <x v="0"/>
    <n v="1"/>
    <n v="3"/>
    <x v="431"/>
    <s v="Shubman Gill"/>
    <s v="O Thomas"/>
    <n v="4"/>
    <n v="0"/>
    <n v="4"/>
    <n v="0"/>
    <n v="0"/>
    <s v="NA"/>
    <s v="NA"/>
    <s v="NA"/>
    <x v="1"/>
    <s v="Kolkata Knight Riders"/>
    <x v="5"/>
  </r>
  <r>
    <x v="738"/>
    <x v="0"/>
    <n v="1"/>
    <n v="4"/>
    <x v="431"/>
    <s v="Shubman Gill"/>
    <s v="O Thomas"/>
    <n v="0"/>
    <n v="0"/>
    <n v="0"/>
    <n v="0"/>
    <n v="0"/>
    <s v="NA"/>
    <s v="NA"/>
    <s v="NA"/>
    <x v="1"/>
    <s v="Kolkata Knight Riders"/>
    <x v="5"/>
  </r>
  <r>
    <x v="738"/>
    <x v="0"/>
    <n v="1"/>
    <n v="5"/>
    <x v="431"/>
    <s v="Shubman Gill"/>
    <s v="O Thomas"/>
    <n v="1"/>
    <n v="0"/>
    <n v="1"/>
    <n v="0"/>
    <n v="0"/>
    <s v="NA"/>
    <s v="NA"/>
    <s v="NA"/>
    <x v="1"/>
    <s v="Kolkata Knight Riders"/>
    <x v="5"/>
  </r>
  <r>
    <x v="738"/>
    <x v="0"/>
    <n v="1"/>
    <n v="6"/>
    <x v="471"/>
    <s v="N Rana"/>
    <s v="O Thomas"/>
    <n v="1"/>
    <n v="0"/>
    <n v="1"/>
    <n v="0"/>
    <n v="0"/>
    <s v="NA"/>
    <s v="NA"/>
    <s v="NA"/>
    <x v="1"/>
    <s v="Kolkata Knight Riders"/>
    <x v="5"/>
  </r>
  <r>
    <x v="738"/>
    <x v="0"/>
    <n v="2"/>
    <n v="1"/>
    <x v="471"/>
    <s v="N Rana"/>
    <s v="VR Aaron"/>
    <n v="0"/>
    <n v="0"/>
    <n v="0"/>
    <n v="0"/>
    <n v="0"/>
    <s v="NA"/>
    <s v="NA"/>
    <s v="NA"/>
    <x v="1"/>
    <s v="Kolkata Knight Riders"/>
    <x v="5"/>
  </r>
  <r>
    <x v="738"/>
    <x v="0"/>
    <n v="2"/>
    <n v="2"/>
    <x v="471"/>
    <s v="N Rana"/>
    <s v="VR Aaron"/>
    <n v="0"/>
    <n v="0"/>
    <n v="0"/>
    <n v="0"/>
    <n v="0"/>
    <s v="NA"/>
    <s v="NA"/>
    <s v="NA"/>
    <x v="1"/>
    <s v="Kolkata Knight Riders"/>
    <x v="5"/>
  </r>
  <r>
    <x v="738"/>
    <x v="0"/>
    <n v="2"/>
    <n v="3"/>
    <x v="471"/>
    <s v="N Rana"/>
    <s v="VR Aaron"/>
    <n v="0"/>
    <n v="0"/>
    <n v="0"/>
    <n v="0"/>
    <n v="0"/>
    <s v="NA"/>
    <s v="NA"/>
    <s v="NA"/>
    <x v="1"/>
    <s v="Kolkata Knight Riders"/>
    <x v="5"/>
  </r>
  <r>
    <x v="738"/>
    <x v="0"/>
    <n v="2"/>
    <n v="4"/>
    <x v="471"/>
    <s v="N Rana"/>
    <s v="VR Aaron"/>
    <n v="1"/>
    <n v="0"/>
    <n v="1"/>
    <n v="0"/>
    <n v="0"/>
    <s v="NA"/>
    <s v="NA"/>
    <s v="NA"/>
    <x v="1"/>
    <s v="Kolkata Knight Riders"/>
    <x v="5"/>
  </r>
  <r>
    <x v="738"/>
    <x v="0"/>
    <n v="2"/>
    <n v="5"/>
    <x v="431"/>
    <s v="Shubman Gill"/>
    <s v="VR Aaron"/>
    <n v="2"/>
    <n v="0"/>
    <n v="2"/>
    <n v="0"/>
    <n v="0"/>
    <s v="NA"/>
    <s v="NA"/>
    <s v="NA"/>
    <x v="1"/>
    <s v="Kolkata Knight Riders"/>
    <x v="5"/>
  </r>
  <r>
    <x v="738"/>
    <x v="0"/>
    <n v="2"/>
    <n v="6"/>
    <x v="431"/>
    <s v="Shubman Gill"/>
    <s v="VR Aaron"/>
    <n v="0"/>
    <n v="0"/>
    <n v="0"/>
    <n v="0"/>
    <n v="0"/>
    <s v="NA"/>
    <s v="NA"/>
    <s v="NA"/>
    <x v="1"/>
    <s v="Kolkata Knight Riders"/>
    <x v="5"/>
  </r>
  <r>
    <x v="738"/>
    <x v="0"/>
    <n v="3"/>
    <n v="1"/>
    <x v="471"/>
    <s v="N Rana"/>
    <s v="O Thomas"/>
    <n v="4"/>
    <n v="0"/>
    <n v="4"/>
    <n v="0"/>
    <n v="0"/>
    <s v="NA"/>
    <s v="NA"/>
    <s v="NA"/>
    <x v="1"/>
    <s v="Kolkata Knight Riders"/>
    <x v="5"/>
  </r>
  <r>
    <x v="738"/>
    <x v="0"/>
    <n v="3"/>
    <n v="2"/>
    <x v="471"/>
    <s v="N Rana"/>
    <s v="O Thomas"/>
    <n v="0"/>
    <n v="0"/>
    <n v="0"/>
    <n v="0"/>
    <n v="0"/>
    <s v="NA"/>
    <s v="NA"/>
    <s v="NA"/>
    <x v="1"/>
    <s v="Kolkata Knight Riders"/>
    <x v="5"/>
  </r>
  <r>
    <x v="738"/>
    <x v="0"/>
    <n v="3"/>
    <n v="3"/>
    <x v="471"/>
    <s v="N Rana"/>
    <s v="O Thomas"/>
    <n v="1"/>
    <n v="0"/>
    <n v="1"/>
    <n v="0"/>
    <n v="0"/>
    <s v="NA"/>
    <s v="NA"/>
    <s v="NA"/>
    <x v="1"/>
    <s v="Kolkata Knight Riders"/>
    <x v="5"/>
  </r>
  <r>
    <x v="738"/>
    <x v="0"/>
    <n v="3"/>
    <n v="4"/>
    <x v="431"/>
    <s v="Shubman Gill"/>
    <s v="O Thomas"/>
    <n v="0"/>
    <n v="0"/>
    <n v="0"/>
    <n v="0"/>
    <n v="0"/>
    <s v="NA"/>
    <s v="NA"/>
    <s v="NA"/>
    <x v="1"/>
    <s v="Kolkata Knight Riders"/>
    <x v="5"/>
  </r>
  <r>
    <x v="738"/>
    <x v="0"/>
    <n v="3"/>
    <n v="5"/>
    <x v="431"/>
    <s v="Shubman Gill"/>
    <s v="O Thomas"/>
    <n v="4"/>
    <n v="0"/>
    <n v="4"/>
    <n v="0"/>
    <n v="0"/>
    <s v="NA"/>
    <s v="NA"/>
    <s v="NA"/>
    <x v="1"/>
    <s v="Kolkata Knight Riders"/>
    <x v="5"/>
  </r>
  <r>
    <x v="738"/>
    <x v="0"/>
    <n v="3"/>
    <n v="6"/>
    <x v="431"/>
    <s v="Shubman Gill"/>
    <s v="O Thomas"/>
    <n v="0"/>
    <n v="1"/>
    <n v="1"/>
    <n v="0"/>
    <n v="0"/>
    <s v="NA"/>
    <s v="NA"/>
    <s v="NA"/>
    <x v="0"/>
    <s v="Kolkata Knight Riders"/>
    <x v="5"/>
  </r>
  <r>
    <x v="738"/>
    <x v="0"/>
    <n v="4"/>
    <n v="1"/>
    <x v="431"/>
    <s v="Shubman Gill"/>
    <s v="VR Aaron"/>
    <n v="1"/>
    <n v="0"/>
    <n v="1"/>
    <n v="0"/>
    <n v="0"/>
    <s v="NA"/>
    <s v="NA"/>
    <s v="NA"/>
    <x v="1"/>
    <s v="Kolkata Knight Riders"/>
    <x v="5"/>
  </r>
  <r>
    <x v="738"/>
    <x v="0"/>
    <n v="4"/>
    <n v="2"/>
    <x v="471"/>
    <s v="N Rana"/>
    <s v="VR Aaron"/>
    <n v="2"/>
    <n v="0"/>
    <n v="2"/>
    <n v="0"/>
    <n v="0"/>
    <s v="NA"/>
    <s v="NA"/>
    <s v="NA"/>
    <x v="1"/>
    <s v="Kolkata Knight Riders"/>
    <x v="5"/>
  </r>
  <r>
    <x v="738"/>
    <x v="0"/>
    <n v="4"/>
    <n v="3"/>
    <x v="471"/>
    <s v="N Rana"/>
    <s v="VR Aaron"/>
    <n v="0"/>
    <n v="0"/>
    <n v="0"/>
    <n v="0"/>
    <n v="0"/>
    <s v="NA"/>
    <s v="NA"/>
    <s v="NA"/>
    <x v="1"/>
    <s v="Kolkata Knight Riders"/>
    <x v="5"/>
  </r>
  <r>
    <x v="738"/>
    <x v="0"/>
    <n v="4"/>
    <n v="4"/>
    <x v="471"/>
    <s v="N Rana"/>
    <s v="VR Aaron"/>
    <n v="4"/>
    <n v="0"/>
    <n v="4"/>
    <n v="0"/>
    <n v="0"/>
    <s v="NA"/>
    <s v="NA"/>
    <s v="NA"/>
    <x v="1"/>
    <s v="Kolkata Knight Riders"/>
    <x v="5"/>
  </r>
  <r>
    <x v="738"/>
    <x v="0"/>
    <n v="4"/>
    <n v="5"/>
    <x v="471"/>
    <s v="N Rana"/>
    <s v="VR Aaron"/>
    <n v="0"/>
    <n v="0"/>
    <n v="0"/>
    <n v="0"/>
    <n v="0"/>
    <s v="NA"/>
    <s v="NA"/>
    <s v="NA"/>
    <x v="1"/>
    <s v="Kolkata Knight Riders"/>
    <x v="5"/>
  </r>
  <r>
    <x v="738"/>
    <x v="0"/>
    <n v="4"/>
    <n v="6"/>
    <x v="471"/>
    <s v="N Rana"/>
    <s v="VR Aaron"/>
    <n v="0"/>
    <n v="0"/>
    <n v="0"/>
    <n v="0"/>
    <n v="1"/>
    <s v="bowled"/>
    <s v="Shubman Gill"/>
    <s v="NA"/>
    <x v="1"/>
    <s v="Kolkata Knight Riders"/>
    <x v="5"/>
  </r>
  <r>
    <x v="738"/>
    <x v="0"/>
    <n v="5"/>
    <n v="1"/>
    <x v="431"/>
    <s v="KD Karthik"/>
    <s v="JC Archer"/>
    <n v="0"/>
    <n v="0"/>
    <n v="0"/>
    <n v="0"/>
    <n v="0"/>
    <s v="NA"/>
    <s v="NA"/>
    <s v="NA"/>
    <x v="1"/>
    <s v="Kolkata Knight Riders"/>
    <x v="5"/>
  </r>
  <r>
    <x v="738"/>
    <x v="0"/>
    <n v="5"/>
    <n v="2"/>
    <x v="431"/>
    <s v="KD Karthik"/>
    <s v="JC Archer"/>
    <n v="1"/>
    <n v="0"/>
    <n v="1"/>
    <n v="0"/>
    <n v="0"/>
    <s v="NA"/>
    <s v="NA"/>
    <s v="NA"/>
    <x v="1"/>
    <s v="Kolkata Knight Riders"/>
    <x v="5"/>
  </r>
  <r>
    <x v="738"/>
    <x v="0"/>
    <n v="5"/>
    <n v="3"/>
    <x v="88"/>
    <s v="N Rana"/>
    <s v="JC Archer"/>
    <n v="0"/>
    <n v="0"/>
    <n v="0"/>
    <n v="0"/>
    <n v="0"/>
    <s v="NA"/>
    <s v="NA"/>
    <s v="NA"/>
    <x v="1"/>
    <s v="Kolkata Knight Riders"/>
    <x v="5"/>
  </r>
  <r>
    <x v="738"/>
    <x v="0"/>
    <n v="5"/>
    <n v="4"/>
    <x v="88"/>
    <s v="N Rana"/>
    <s v="JC Archer"/>
    <n v="0"/>
    <n v="0"/>
    <n v="0"/>
    <n v="0"/>
    <n v="0"/>
    <s v="NA"/>
    <s v="NA"/>
    <s v="NA"/>
    <x v="1"/>
    <s v="Kolkata Knight Riders"/>
    <x v="5"/>
  </r>
  <r>
    <x v="738"/>
    <x v="0"/>
    <n v="5"/>
    <n v="5"/>
    <x v="88"/>
    <s v="N Rana"/>
    <s v="JC Archer"/>
    <n v="0"/>
    <n v="0"/>
    <n v="0"/>
    <n v="0"/>
    <n v="0"/>
    <s v="NA"/>
    <s v="NA"/>
    <s v="NA"/>
    <x v="1"/>
    <s v="Kolkata Knight Riders"/>
    <x v="5"/>
  </r>
  <r>
    <x v="738"/>
    <x v="0"/>
    <n v="5"/>
    <n v="6"/>
    <x v="88"/>
    <s v="N Rana"/>
    <s v="JC Archer"/>
    <n v="0"/>
    <n v="0"/>
    <n v="0"/>
    <n v="0"/>
    <n v="0"/>
    <s v="NA"/>
    <s v="NA"/>
    <s v="NA"/>
    <x v="1"/>
    <s v="Kolkata Knight Riders"/>
    <x v="5"/>
  </r>
  <r>
    <x v="738"/>
    <x v="0"/>
    <n v="6"/>
    <n v="1"/>
    <x v="431"/>
    <s v="KD Karthik"/>
    <s v="S Gopal"/>
    <n v="0"/>
    <n v="0"/>
    <n v="0"/>
    <n v="0"/>
    <n v="0"/>
    <s v="NA"/>
    <s v="NA"/>
    <s v="NA"/>
    <x v="1"/>
    <s v="Kolkata Knight Riders"/>
    <x v="5"/>
  </r>
  <r>
    <x v="738"/>
    <x v="0"/>
    <n v="6"/>
    <n v="2"/>
    <x v="431"/>
    <s v="KD Karthik"/>
    <s v="S Gopal"/>
    <n v="0"/>
    <n v="0"/>
    <n v="0"/>
    <n v="0"/>
    <n v="0"/>
    <s v="NA"/>
    <s v="NA"/>
    <s v="NA"/>
    <x v="1"/>
    <s v="Kolkata Knight Riders"/>
    <x v="5"/>
  </r>
  <r>
    <x v="738"/>
    <x v="0"/>
    <n v="6"/>
    <n v="3"/>
    <x v="431"/>
    <s v="KD Karthik"/>
    <s v="S Gopal"/>
    <n v="1"/>
    <n v="0"/>
    <n v="1"/>
    <n v="0"/>
    <n v="0"/>
    <s v="NA"/>
    <s v="NA"/>
    <s v="NA"/>
    <x v="1"/>
    <s v="Kolkata Knight Riders"/>
    <x v="5"/>
  </r>
  <r>
    <x v="738"/>
    <x v="0"/>
    <n v="6"/>
    <n v="4"/>
    <x v="88"/>
    <s v="N Rana"/>
    <s v="S Gopal"/>
    <n v="0"/>
    <n v="1"/>
    <n v="1"/>
    <n v="0"/>
    <n v="0"/>
    <s v="NA"/>
    <s v="NA"/>
    <s v="NA"/>
    <x v="0"/>
    <s v="Kolkata Knight Riders"/>
    <x v="5"/>
  </r>
  <r>
    <x v="738"/>
    <x v="0"/>
    <n v="6"/>
    <n v="5"/>
    <x v="431"/>
    <s v="KD Karthik"/>
    <s v="S Gopal"/>
    <n v="0"/>
    <n v="0"/>
    <n v="0"/>
    <n v="0"/>
    <n v="0"/>
    <s v="NA"/>
    <s v="NA"/>
    <s v="NA"/>
    <x v="1"/>
    <s v="Kolkata Knight Riders"/>
    <x v="5"/>
  </r>
  <r>
    <x v="738"/>
    <x v="0"/>
    <n v="6"/>
    <n v="6"/>
    <x v="431"/>
    <s v="KD Karthik"/>
    <s v="S Gopal"/>
    <n v="1"/>
    <n v="0"/>
    <n v="1"/>
    <n v="0"/>
    <n v="0"/>
    <s v="NA"/>
    <s v="NA"/>
    <s v="NA"/>
    <x v="1"/>
    <s v="Kolkata Knight Riders"/>
    <x v="5"/>
  </r>
  <r>
    <x v="738"/>
    <x v="0"/>
    <n v="7"/>
    <n v="1"/>
    <x v="431"/>
    <s v="KD Karthik"/>
    <s v="R Parag"/>
    <n v="4"/>
    <n v="0"/>
    <n v="4"/>
    <n v="0"/>
    <n v="0"/>
    <s v="NA"/>
    <s v="NA"/>
    <s v="NA"/>
    <x v="1"/>
    <s v="Kolkata Knight Riders"/>
    <x v="5"/>
  </r>
  <r>
    <x v="738"/>
    <x v="0"/>
    <n v="7"/>
    <n v="2"/>
    <x v="431"/>
    <s v="KD Karthik"/>
    <s v="R Parag"/>
    <n v="1"/>
    <n v="0"/>
    <n v="1"/>
    <n v="0"/>
    <n v="0"/>
    <s v="NA"/>
    <s v="NA"/>
    <s v="NA"/>
    <x v="1"/>
    <s v="Kolkata Knight Riders"/>
    <x v="5"/>
  </r>
  <r>
    <x v="738"/>
    <x v="0"/>
    <n v="7"/>
    <n v="3"/>
    <x v="88"/>
    <s v="N Rana"/>
    <s v="R Parag"/>
    <n v="0"/>
    <n v="0"/>
    <n v="0"/>
    <n v="0"/>
    <n v="0"/>
    <s v="NA"/>
    <s v="NA"/>
    <s v="NA"/>
    <x v="1"/>
    <s v="Kolkata Knight Riders"/>
    <x v="5"/>
  </r>
  <r>
    <x v="738"/>
    <x v="0"/>
    <n v="7"/>
    <n v="4"/>
    <x v="88"/>
    <s v="N Rana"/>
    <s v="R Parag"/>
    <n v="1"/>
    <n v="0"/>
    <n v="1"/>
    <n v="0"/>
    <n v="0"/>
    <s v="NA"/>
    <s v="NA"/>
    <s v="NA"/>
    <x v="1"/>
    <s v="Kolkata Knight Riders"/>
    <x v="5"/>
  </r>
  <r>
    <x v="738"/>
    <x v="0"/>
    <n v="7"/>
    <n v="5"/>
    <x v="431"/>
    <s v="KD Karthik"/>
    <s v="R Parag"/>
    <n v="0"/>
    <n v="0"/>
    <n v="0"/>
    <n v="0"/>
    <n v="0"/>
    <s v="NA"/>
    <s v="NA"/>
    <s v="NA"/>
    <x v="1"/>
    <s v="Kolkata Knight Riders"/>
    <x v="5"/>
  </r>
  <r>
    <x v="738"/>
    <x v="0"/>
    <n v="7"/>
    <n v="6"/>
    <x v="431"/>
    <s v="KD Karthik"/>
    <s v="R Parag"/>
    <n v="1"/>
    <n v="0"/>
    <n v="1"/>
    <n v="0"/>
    <n v="0"/>
    <s v="NA"/>
    <s v="NA"/>
    <s v="NA"/>
    <x v="1"/>
    <s v="Kolkata Knight Riders"/>
    <x v="5"/>
  </r>
  <r>
    <x v="738"/>
    <x v="0"/>
    <n v="8"/>
    <n v="1"/>
    <x v="431"/>
    <s v="KD Karthik"/>
    <s v="S Gopal"/>
    <n v="0"/>
    <n v="0"/>
    <n v="0"/>
    <n v="0"/>
    <n v="0"/>
    <s v="NA"/>
    <s v="NA"/>
    <s v="NA"/>
    <x v="1"/>
    <s v="Kolkata Knight Riders"/>
    <x v="5"/>
  </r>
  <r>
    <x v="738"/>
    <x v="0"/>
    <n v="8"/>
    <n v="2"/>
    <x v="431"/>
    <s v="KD Karthik"/>
    <s v="S Gopal"/>
    <n v="0"/>
    <n v="0"/>
    <n v="0"/>
    <n v="0"/>
    <n v="1"/>
    <s v="caught"/>
    <s v="N Rana"/>
    <s v="VR Aaron"/>
    <x v="1"/>
    <s v="Kolkata Knight Riders"/>
    <x v="5"/>
  </r>
  <r>
    <x v="738"/>
    <x v="0"/>
    <n v="8"/>
    <n v="3"/>
    <x v="315"/>
    <s v="KD Karthik"/>
    <s v="S Gopal"/>
    <n v="0"/>
    <n v="0"/>
    <n v="0"/>
    <n v="0"/>
    <n v="0"/>
    <s v="NA"/>
    <s v="NA"/>
    <s v="NA"/>
    <x v="1"/>
    <s v="Kolkata Knight Riders"/>
    <x v="5"/>
  </r>
  <r>
    <x v="738"/>
    <x v="0"/>
    <n v="8"/>
    <n v="4"/>
    <x v="315"/>
    <s v="KD Karthik"/>
    <s v="S Gopal"/>
    <n v="0"/>
    <n v="0"/>
    <n v="0"/>
    <n v="0"/>
    <n v="0"/>
    <s v="NA"/>
    <s v="NA"/>
    <s v="NA"/>
    <x v="1"/>
    <s v="Kolkata Knight Riders"/>
    <x v="5"/>
  </r>
  <r>
    <x v="738"/>
    <x v="0"/>
    <n v="8"/>
    <n v="5"/>
    <x v="315"/>
    <s v="KD Karthik"/>
    <s v="S Gopal"/>
    <n v="0"/>
    <n v="0"/>
    <n v="0"/>
    <n v="0"/>
    <n v="0"/>
    <s v="NA"/>
    <s v="NA"/>
    <s v="NA"/>
    <x v="1"/>
    <s v="Kolkata Knight Riders"/>
    <x v="5"/>
  </r>
  <r>
    <x v="738"/>
    <x v="0"/>
    <n v="8"/>
    <n v="6"/>
    <x v="315"/>
    <s v="KD Karthik"/>
    <s v="S Gopal"/>
    <n v="4"/>
    <n v="0"/>
    <n v="4"/>
    <n v="0"/>
    <n v="0"/>
    <s v="NA"/>
    <s v="NA"/>
    <s v="NA"/>
    <x v="1"/>
    <s v="Kolkata Knight Riders"/>
    <x v="5"/>
  </r>
  <r>
    <x v="738"/>
    <x v="0"/>
    <n v="9"/>
    <n v="1"/>
    <x v="88"/>
    <s v="SP Narine"/>
    <s v="JD Unadkat"/>
    <n v="1"/>
    <n v="0"/>
    <n v="1"/>
    <n v="0"/>
    <n v="0"/>
    <s v="NA"/>
    <s v="NA"/>
    <s v="NA"/>
    <x v="1"/>
    <s v="Kolkata Knight Riders"/>
    <x v="5"/>
  </r>
  <r>
    <x v="738"/>
    <x v="0"/>
    <n v="9"/>
    <n v="2"/>
    <x v="315"/>
    <s v="KD Karthik"/>
    <s v="JD Unadkat"/>
    <n v="1"/>
    <n v="0"/>
    <n v="1"/>
    <n v="0"/>
    <n v="0"/>
    <s v="NA"/>
    <s v="NA"/>
    <s v="NA"/>
    <x v="1"/>
    <s v="Kolkata Knight Riders"/>
    <x v="5"/>
  </r>
  <r>
    <x v="738"/>
    <x v="0"/>
    <n v="9"/>
    <n v="3"/>
    <x v="88"/>
    <s v="SP Narine"/>
    <s v="JD Unadkat"/>
    <n v="0"/>
    <n v="0"/>
    <n v="0"/>
    <n v="0"/>
    <n v="0"/>
    <s v="NA"/>
    <s v="NA"/>
    <s v="NA"/>
    <x v="1"/>
    <s v="Kolkata Knight Riders"/>
    <x v="5"/>
  </r>
  <r>
    <x v="738"/>
    <x v="0"/>
    <n v="9"/>
    <n v="4"/>
    <x v="88"/>
    <s v="SP Narine"/>
    <s v="JD Unadkat"/>
    <n v="1"/>
    <n v="0"/>
    <n v="1"/>
    <n v="0"/>
    <n v="0"/>
    <s v="NA"/>
    <s v="NA"/>
    <s v="NA"/>
    <x v="1"/>
    <s v="Kolkata Knight Riders"/>
    <x v="5"/>
  </r>
  <r>
    <x v="738"/>
    <x v="0"/>
    <n v="9"/>
    <n v="5"/>
    <x v="315"/>
    <s v="KD Karthik"/>
    <s v="JD Unadkat"/>
    <n v="0"/>
    <n v="0"/>
    <n v="0"/>
    <n v="0"/>
    <n v="0"/>
    <s v="NA"/>
    <s v="NA"/>
    <s v="NA"/>
    <x v="1"/>
    <s v="Kolkata Knight Riders"/>
    <x v="5"/>
  </r>
  <r>
    <x v="738"/>
    <x v="0"/>
    <n v="9"/>
    <n v="6"/>
    <x v="315"/>
    <s v="KD Karthik"/>
    <s v="JD Unadkat"/>
    <n v="0"/>
    <n v="0"/>
    <n v="0"/>
    <n v="0"/>
    <n v="0"/>
    <s v="NA"/>
    <s v="NA"/>
    <s v="NA"/>
    <x v="1"/>
    <s v="Kolkata Knight Riders"/>
    <x v="5"/>
  </r>
  <r>
    <x v="738"/>
    <x v="0"/>
    <n v="10"/>
    <n v="1"/>
    <x v="88"/>
    <s v="SP Narine"/>
    <s v="S Gopal"/>
    <n v="6"/>
    <n v="0"/>
    <n v="6"/>
    <n v="0"/>
    <n v="0"/>
    <s v="NA"/>
    <s v="NA"/>
    <s v="NA"/>
    <x v="1"/>
    <s v="Kolkata Knight Riders"/>
    <x v="5"/>
  </r>
  <r>
    <x v="738"/>
    <x v="0"/>
    <n v="10"/>
    <n v="2"/>
    <x v="88"/>
    <s v="SP Narine"/>
    <s v="S Gopal"/>
    <n v="4"/>
    <n v="0"/>
    <n v="4"/>
    <n v="0"/>
    <n v="0"/>
    <s v="NA"/>
    <s v="NA"/>
    <s v="NA"/>
    <x v="1"/>
    <s v="Kolkata Knight Riders"/>
    <x v="5"/>
  </r>
  <r>
    <x v="738"/>
    <x v="0"/>
    <n v="10"/>
    <n v="3"/>
    <x v="88"/>
    <s v="SP Narine"/>
    <s v="S Gopal"/>
    <n v="4"/>
    <n v="0"/>
    <n v="4"/>
    <n v="0"/>
    <n v="0"/>
    <s v="NA"/>
    <s v="NA"/>
    <s v="NA"/>
    <x v="1"/>
    <s v="Kolkata Knight Riders"/>
    <x v="5"/>
  </r>
  <r>
    <x v="738"/>
    <x v="0"/>
    <n v="10"/>
    <n v="4"/>
    <x v="88"/>
    <s v="SP Narine"/>
    <s v="S Gopal"/>
    <n v="4"/>
    <n v="0"/>
    <n v="4"/>
    <n v="0"/>
    <n v="0"/>
    <s v="NA"/>
    <s v="NA"/>
    <s v="NA"/>
    <x v="1"/>
    <s v="Kolkata Knight Riders"/>
    <x v="5"/>
  </r>
  <r>
    <x v="738"/>
    <x v="0"/>
    <n v="10"/>
    <n v="5"/>
    <x v="88"/>
    <s v="SP Narine"/>
    <s v="S Gopal"/>
    <n v="1"/>
    <n v="0"/>
    <n v="1"/>
    <n v="0"/>
    <n v="0"/>
    <s v="NA"/>
    <s v="NA"/>
    <s v="NA"/>
    <x v="1"/>
    <s v="Kolkata Knight Riders"/>
    <x v="5"/>
  </r>
  <r>
    <x v="738"/>
    <x v="0"/>
    <n v="10"/>
    <n v="6"/>
    <x v="315"/>
    <s v="KD Karthik"/>
    <s v="S Gopal"/>
    <n v="6"/>
    <n v="0"/>
    <n v="6"/>
    <n v="0"/>
    <n v="0"/>
    <s v="NA"/>
    <s v="NA"/>
    <s v="NA"/>
    <x v="1"/>
    <s v="Kolkata Knight Riders"/>
    <x v="5"/>
  </r>
  <r>
    <x v="738"/>
    <x v="0"/>
    <n v="11"/>
    <n v="1"/>
    <x v="88"/>
    <s v="SP Narine"/>
    <s v="JC Archer"/>
    <n v="6"/>
    <n v="0"/>
    <n v="6"/>
    <n v="0"/>
    <n v="0"/>
    <s v="NA"/>
    <s v="NA"/>
    <s v="NA"/>
    <x v="1"/>
    <s v="Kolkata Knight Riders"/>
    <x v="5"/>
  </r>
  <r>
    <x v="738"/>
    <x v="0"/>
    <n v="11"/>
    <n v="2"/>
    <x v="88"/>
    <s v="SP Narine"/>
    <s v="JC Archer"/>
    <n v="0"/>
    <n v="0"/>
    <n v="0"/>
    <n v="0"/>
    <n v="0"/>
    <s v="NA"/>
    <s v="NA"/>
    <s v="NA"/>
    <x v="1"/>
    <s v="Kolkata Knight Riders"/>
    <x v="5"/>
  </r>
  <r>
    <x v="738"/>
    <x v="0"/>
    <n v="11"/>
    <n v="3"/>
    <x v="88"/>
    <s v="SP Narine"/>
    <s v="JC Archer"/>
    <n v="0"/>
    <n v="0"/>
    <n v="0"/>
    <n v="0"/>
    <n v="1"/>
    <s v="run out"/>
    <s v="SP Narine"/>
    <s v="NA"/>
    <x v="1"/>
    <s v="Kolkata Knight Riders"/>
    <x v="5"/>
  </r>
  <r>
    <x v="738"/>
    <x v="0"/>
    <n v="11"/>
    <n v="4"/>
    <x v="88"/>
    <s v="AD Russell"/>
    <s v="JC Archer"/>
    <n v="0"/>
    <n v="0"/>
    <n v="0"/>
    <n v="0"/>
    <n v="0"/>
    <s v="NA"/>
    <s v="NA"/>
    <s v="NA"/>
    <x v="1"/>
    <s v="Kolkata Knight Riders"/>
    <x v="5"/>
  </r>
  <r>
    <x v="738"/>
    <x v="0"/>
    <n v="11"/>
    <n v="5"/>
    <x v="88"/>
    <s v="AD Russell"/>
    <s v="JC Archer"/>
    <n v="0"/>
    <n v="0"/>
    <n v="0"/>
    <n v="0"/>
    <n v="0"/>
    <s v="NA"/>
    <s v="NA"/>
    <s v="NA"/>
    <x v="1"/>
    <s v="Kolkata Knight Riders"/>
    <x v="5"/>
  </r>
  <r>
    <x v="738"/>
    <x v="0"/>
    <n v="11"/>
    <n v="6"/>
    <x v="88"/>
    <s v="AD Russell"/>
    <s v="JC Archer"/>
    <n v="1"/>
    <n v="0"/>
    <n v="1"/>
    <n v="0"/>
    <n v="0"/>
    <s v="NA"/>
    <s v="NA"/>
    <s v="NA"/>
    <x v="1"/>
    <s v="Kolkata Knight Riders"/>
    <x v="5"/>
  </r>
  <r>
    <x v="738"/>
    <x v="0"/>
    <n v="12"/>
    <n v="1"/>
    <x v="88"/>
    <s v="AD Russell"/>
    <s v="O Thomas"/>
    <n v="1"/>
    <n v="0"/>
    <n v="1"/>
    <n v="0"/>
    <n v="0"/>
    <s v="NA"/>
    <s v="NA"/>
    <s v="NA"/>
    <x v="1"/>
    <s v="Kolkata Knight Riders"/>
    <x v="5"/>
  </r>
  <r>
    <x v="738"/>
    <x v="0"/>
    <n v="12"/>
    <n v="2"/>
    <x v="334"/>
    <s v="KD Karthik"/>
    <s v="O Thomas"/>
    <n v="1"/>
    <n v="0"/>
    <n v="1"/>
    <n v="0"/>
    <n v="0"/>
    <s v="NA"/>
    <s v="NA"/>
    <s v="NA"/>
    <x v="1"/>
    <s v="Kolkata Knight Riders"/>
    <x v="5"/>
  </r>
  <r>
    <x v="738"/>
    <x v="0"/>
    <n v="12"/>
    <n v="3"/>
    <x v="88"/>
    <s v="AD Russell"/>
    <s v="O Thomas"/>
    <n v="0"/>
    <n v="1"/>
    <n v="1"/>
    <n v="0"/>
    <n v="0"/>
    <s v="NA"/>
    <s v="NA"/>
    <s v="NA"/>
    <x v="0"/>
    <s v="Kolkata Knight Riders"/>
    <x v="5"/>
  </r>
  <r>
    <x v="738"/>
    <x v="0"/>
    <n v="12"/>
    <n v="4"/>
    <x v="334"/>
    <s v="KD Karthik"/>
    <s v="O Thomas"/>
    <n v="0"/>
    <n v="0"/>
    <n v="0"/>
    <n v="0"/>
    <n v="0"/>
    <s v="NA"/>
    <s v="NA"/>
    <s v="NA"/>
    <x v="1"/>
    <s v="Kolkata Knight Riders"/>
    <x v="5"/>
  </r>
  <r>
    <x v="738"/>
    <x v="0"/>
    <n v="12"/>
    <n v="5"/>
    <x v="334"/>
    <s v="KD Karthik"/>
    <s v="O Thomas"/>
    <n v="1"/>
    <n v="0"/>
    <n v="1"/>
    <n v="0"/>
    <n v="0"/>
    <s v="NA"/>
    <s v="NA"/>
    <s v="NA"/>
    <x v="1"/>
    <s v="Kolkata Knight Riders"/>
    <x v="5"/>
  </r>
  <r>
    <x v="738"/>
    <x v="0"/>
    <n v="12"/>
    <n v="6"/>
    <x v="88"/>
    <s v="AD Russell"/>
    <s v="O Thomas"/>
    <n v="1"/>
    <n v="0"/>
    <n v="1"/>
    <n v="0"/>
    <n v="0"/>
    <s v="NA"/>
    <s v="NA"/>
    <s v="NA"/>
    <x v="1"/>
    <s v="Kolkata Knight Riders"/>
    <x v="5"/>
  </r>
  <r>
    <x v="738"/>
    <x v="0"/>
    <n v="13"/>
    <n v="1"/>
    <x v="88"/>
    <s v="AD Russell"/>
    <s v="VR Aaron"/>
    <n v="0"/>
    <n v="0"/>
    <n v="0"/>
    <n v="0"/>
    <n v="0"/>
    <s v="NA"/>
    <s v="NA"/>
    <s v="NA"/>
    <x v="1"/>
    <s v="Kolkata Knight Riders"/>
    <x v="5"/>
  </r>
  <r>
    <x v="738"/>
    <x v="0"/>
    <n v="13"/>
    <n v="2"/>
    <x v="88"/>
    <s v="AD Russell"/>
    <s v="VR Aaron"/>
    <n v="6"/>
    <n v="0"/>
    <n v="6"/>
    <n v="0"/>
    <n v="0"/>
    <s v="NA"/>
    <s v="NA"/>
    <s v="NA"/>
    <x v="1"/>
    <s v="Kolkata Knight Riders"/>
    <x v="5"/>
  </r>
  <r>
    <x v="738"/>
    <x v="0"/>
    <n v="13"/>
    <n v="3"/>
    <x v="88"/>
    <s v="AD Russell"/>
    <s v="VR Aaron"/>
    <n v="0"/>
    <n v="0"/>
    <n v="0"/>
    <n v="0"/>
    <n v="0"/>
    <s v="NA"/>
    <s v="NA"/>
    <s v="NA"/>
    <x v="1"/>
    <s v="Kolkata Knight Riders"/>
    <x v="5"/>
  </r>
  <r>
    <x v="738"/>
    <x v="0"/>
    <n v="13"/>
    <n v="4"/>
    <x v="88"/>
    <s v="AD Russell"/>
    <s v="VR Aaron"/>
    <n v="0"/>
    <n v="0"/>
    <n v="0"/>
    <n v="0"/>
    <n v="0"/>
    <s v="NA"/>
    <s v="NA"/>
    <s v="NA"/>
    <x v="1"/>
    <s v="Kolkata Knight Riders"/>
    <x v="5"/>
  </r>
  <r>
    <x v="738"/>
    <x v="0"/>
    <n v="13"/>
    <n v="5"/>
    <x v="88"/>
    <s v="AD Russell"/>
    <s v="VR Aaron"/>
    <n v="0"/>
    <n v="0"/>
    <n v="0"/>
    <n v="0"/>
    <n v="0"/>
    <s v="NA"/>
    <s v="NA"/>
    <s v="NA"/>
    <x v="1"/>
    <s v="Kolkata Knight Riders"/>
    <x v="5"/>
  </r>
  <r>
    <x v="738"/>
    <x v="0"/>
    <n v="13"/>
    <n v="6"/>
    <x v="88"/>
    <s v="AD Russell"/>
    <s v="VR Aaron"/>
    <n v="4"/>
    <n v="0"/>
    <n v="4"/>
    <n v="0"/>
    <n v="0"/>
    <s v="NA"/>
    <s v="NA"/>
    <s v="NA"/>
    <x v="1"/>
    <s v="Kolkata Knight Riders"/>
    <x v="5"/>
  </r>
  <r>
    <x v="738"/>
    <x v="0"/>
    <n v="14"/>
    <n v="1"/>
    <x v="334"/>
    <s v="KD Karthik"/>
    <s v="JC Archer"/>
    <n v="0"/>
    <n v="0"/>
    <n v="0"/>
    <n v="0"/>
    <n v="0"/>
    <s v="NA"/>
    <s v="NA"/>
    <s v="NA"/>
    <x v="1"/>
    <s v="Kolkata Knight Riders"/>
    <x v="5"/>
  </r>
  <r>
    <x v="738"/>
    <x v="0"/>
    <n v="14"/>
    <n v="2"/>
    <x v="334"/>
    <s v="KD Karthik"/>
    <s v="JC Archer"/>
    <n v="1"/>
    <n v="0"/>
    <n v="1"/>
    <n v="0"/>
    <n v="0"/>
    <s v="NA"/>
    <s v="NA"/>
    <s v="NA"/>
    <x v="1"/>
    <s v="Kolkata Knight Riders"/>
    <x v="5"/>
  </r>
  <r>
    <x v="738"/>
    <x v="0"/>
    <n v="14"/>
    <n v="3"/>
    <x v="88"/>
    <s v="AD Russell"/>
    <s v="JC Archer"/>
    <n v="0"/>
    <n v="0"/>
    <n v="0"/>
    <n v="0"/>
    <n v="0"/>
    <s v="NA"/>
    <s v="NA"/>
    <s v="NA"/>
    <x v="1"/>
    <s v="Kolkata Knight Riders"/>
    <x v="5"/>
  </r>
  <r>
    <x v="738"/>
    <x v="0"/>
    <n v="14"/>
    <n v="4"/>
    <x v="88"/>
    <s v="AD Russell"/>
    <s v="JC Archer"/>
    <n v="0"/>
    <n v="1"/>
    <n v="1"/>
    <n v="0"/>
    <n v="0"/>
    <s v="NA"/>
    <s v="NA"/>
    <s v="NA"/>
    <x v="2"/>
    <s v="Kolkata Knight Riders"/>
    <x v="5"/>
  </r>
  <r>
    <x v="738"/>
    <x v="0"/>
    <n v="14"/>
    <n v="5"/>
    <x v="88"/>
    <s v="AD Russell"/>
    <s v="JC Archer"/>
    <n v="1"/>
    <n v="0"/>
    <n v="1"/>
    <n v="0"/>
    <n v="0"/>
    <s v="NA"/>
    <s v="NA"/>
    <s v="NA"/>
    <x v="1"/>
    <s v="Kolkata Knight Riders"/>
    <x v="5"/>
  </r>
  <r>
    <x v="738"/>
    <x v="0"/>
    <n v="14"/>
    <n v="6"/>
    <x v="334"/>
    <s v="KD Karthik"/>
    <s v="JC Archer"/>
    <n v="0"/>
    <n v="0"/>
    <n v="0"/>
    <n v="0"/>
    <n v="0"/>
    <s v="NA"/>
    <s v="NA"/>
    <s v="NA"/>
    <x v="1"/>
    <s v="Kolkata Knight Riders"/>
    <x v="5"/>
  </r>
  <r>
    <x v="738"/>
    <x v="0"/>
    <n v="14"/>
    <n v="7"/>
    <x v="334"/>
    <s v="KD Karthik"/>
    <s v="JC Archer"/>
    <n v="1"/>
    <n v="0"/>
    <n v="1"/>
    <n v="0"/>
    <n v="0"/>
    <s v="NA"/>
    <s v="NA"/>
    <s v="NA"/>
    <x v="1"/>
    <s v="Kolkata Knight Riders"/>
    <x v="5"/>
  </r>
  <r>
    <x v="738"/>
    <x v="0"/>
    <n v="15"/>
    <n v="1"/>
    <x v="334"/>
    <s v="KD Karthik"/>
    <s v="JD Unadkat"/>
    <n v="6"/>
    <n v="0"/>
    <n v="6"/>
    <n v="0"/>
    <n v="0"/>
    <s v="NA"/>
    <s v="NA"/>
    <s v="NA"/>
    <x v="1"/>
    <s v="Kolkata Knight Riders"/>
    <x v="5"/>
  </r>
  <r>
    <x v="738"/>
    <x v="0"/>
    <n v="15"/>
    <n v="2"/>
    <x v="334"/>
    <s v="KD Karthik"/>
    <s v="JD Unadkat"/>
    <n v="0"/>
    <n v="0"/>
    <n v="0"/>
    <n v="0"/>
    <n v="0"/>
    <s v="NA"/>
    <s v="NA"/>
    <s v="NA"/>
    <x v="1"/>
    <s v="Kolkata Knight Riders"/>
    <x v="5"/>
  </r>
  <r>
    <x v="738"/>
    <x v="0"/>
    <n v="15"/>
    <n v="3"/>
    <x v="334"/>
    <s v="KD Karthik"/>
    <s v="JD Unadkat"/>
    <n v="1"/>
    <n v="0"/>
    <n v="1"/>
    <n v="0"/>
    <n v="0"/>
    <s v="NA"/>
    <s v="NA"/>
    <s v="NA"/>
    <x v="1"/>
    <s v="Kolkata Knight Riders"/>
    <x v="5"/>
  </r>
  <r>
    <x v="738"/>
    <x v="0"/>
    <n v="15"/>
    <n v="4"/>
    <x v="88"/>
    <s v="AD Russell"/>
    <s v="JD Unadkat"/>
    <n v="6"/>
    <n v="0"/>
    <n v="6"/>
    <n v="0"/>
    <n v="0"/>
    <s v="NA"/>
    <s v="NA"/>
    <s v="NA"/>
    <x v="1"/>
    <s v="Kolkata Knight Riders"/>
    <x v="5"/>
  </r>
  <r>
    <x v="738"/>
    <x v="0"/>
    <n v="15"/>
    <n v="5"/>
    <x v="88"/>
    <s v="AD Russell"/>
    <s v="JD Unadkat"/>
    <n v="1"/>
    <n v="0"/>
    <n v="1"/>
    <n v="0"/>
    <n v="0"/>
    <s v="NA"/>
    <s v="NA"/>
    <s v="NA"/>
    <x v="1"/>
    <s v="Kolkata Knight Riders"/>
    <x v="5"/>
  </r>
  <r>
    <x v="738"/>
    <x v="0"/>
    <n v="15"/>
    <n v="6"/>
    <x v="334"/>
    <s v="KD Karthik"/>
    <s v="JD Unadkat"/>
    <n v="1"/>
    <n v="0"/>
    <n v="1"/>
    <n v="0"/>
    <n v="0"/>
    <s v="NA"/>
    <s v="NA"/>
    <s v="NA"/>
    <x v="1"/>
    <s v="Kolkata Knight Riders"/>
    <x v="5"/>
  </r>
  <r>
    <x v="738"/>
    <x v="0"/>
    <n v="16"/>
    <n v="1"/>
    <x v="334"/>
    <s v="KD Karthik"/>
    <s v="O Thomas"/>
    <n v="1"/>
    <n v="0"/>
    <n v="1"/>
    <n v="0"/>
    <n v="0"/>
    <s v="NA"/>
    <s v="NA"/>
    <s v="NA"/>
    <x v="1"/>
    <s v="Kolkata Knight Riders"/>
    <x v="5"/>
  </r>
  <r>
    <x v="738"/>
    <x v="0"/>
    <n v="16"/>
    <n v="2"/>
    <x v="88"/>
    <s v="AD Russell"/>
    <s v="O Thomas"/>
    <n v="1"/>
    <n v="0"/>
    <n v="1"/>
    <n v="0"/>
    <n v="0"/>
    <s v="NA"/>
    <s v="NA"/>
    <s v="NA"/>
    <x v="1"/>
    <s v="Kolkata Knight Riders"/>
    <x v="5"/>
  </r>
  <r>
    <x v="738"/>
    <x v="0"/>
    <n v="16"/>
    <n v="3"/>
    <x v="334"/>
    <s v="KD Karthik"/>
    <s v="O Thomas"/>
    <n v="1"/>
    <n v="0"/>
    <n v="1"/>
    <n v="0"/>
    <n v="0"/>
    <s v="NA"/>
    <s v="NA"/>
    <s v="NA"/>
    <x v="1"/>
    <s v="Kolkata Knight Riders"/>
    <x v="5"/>
  </r>
  <r>
    <x v="738"/>
    <x v="0"/>
    <n v="16"/>
    <n v="4"/>
    <x v="88"/>
    <s v="AD Russell"/>
    <s v="O Thomas"/>
    <n v="1"/>
    <n v="0"/>
    <n v="1"/>
    <n v="0"/>
    <n v="0"/>
    <s v="NA"/>
    <s v="NA"/>
    <s v="NA"/>
    <x v="1"/>
    <s v="Kolkata Knight Riders"/>
    <x v="5"/>
  </r>
  <r>
    <x v="738"/>
    <x v="0"/>
    <n v="16"/>
    <n v="5"/>
    <x v="334"/>
    <s v="KD Karthik"/>
    <s v="O Thomas"/>
    <n v="0"/>
    <n v="0"/>
    <n v="0"/>
    <n v="0"/>
    <n v="1"/>
    <s v="caught"/>
    <s v="AD Russell"/>
    <s v="R Parag"/>
    <x v="1"/>
    <s v="Kolkata Knight Riders"/>
    <x v="5"/>
  </r>
  <r>
    <x v="738"/>
    <x v="0"/>
    <n v="16"/>
    <n v="6"/>
    <x v="408"/>
    <s v="KD Karthik"/>
    <s v="O Thomas"/>
    <n v="1"/>
    <n v="1"/>
    <n v="2"/>
    <n v="0"/>
    <n v="0"/>
    <s v="NA"/>
    <s v="NA"/>
    <s v="NA"/>
    <x v="4"/>
    <s v="Kolkata Knight Riders"/>
    <x v="5"/>
  </r>
  <r>
    <x v="738"/>
    <x v="0"/>
    <n v="16"/>
    <n v="7"/>
    <x v="88"/>
    <s v="CR Brathwaite"/>
    <s v="O Thomas"/>
    <n v="6"/>
    <n v="0"/>
    <n v="6"/>
    <n v="0"/>
    <n v="0"/>
    <s v="NA"/>
    <s v="NA"/>
    <s v="NA"/>
    <x v="1"/>
    <s v="Kolkata Knight Riders"/>
    <x v="5"/>
  </r>
  <r>
    <x v="738"/>
    <x v="0"/>
    <n v="17"/>
    <n v="1"/>
    <x v="408"/>
    <s v="KD Karthik"/>
    <s v="JD Unadkat"/>
    <n v="4"/>
    <n v="0"/>
    <n v="4"/>
    <n v="0"/>
    <n v="0"/>
    <s v="NA"/>
    <s v="NA"/>
    <s v="NA"/>
    <x v="1"/>
    <s v="Kolkata Knight Riders"/>
    <x v="5"/>
  </r>
  <r>
    <x v="738"/>
    <x v="0"/>
    <n v="17"/>
    <n v="2"/>
    <x v="408"/>
    <s v="KD Karthik"/>
    <s v="JD Unadkat"/>
    <n v="0"/>
    <n v="0"/>
    <n v="0"/>
    <n v="0"/>
    <n v="1"/>
    <s v="caught"/>
    <s v="CR Brathwaite"/>
    <s v="AM Rahane"/>
    <x v="1"/>
    <s v="Kolkata Knight Riders"/>
    <x v="5"/>
  </r>
  <r>
    <x v="738"/>
    <x v="0"/>
    <n v="17"/>
    <n v="3"/>
    <x v="88"/>
    <s v="RK Singh"/>
    <s v="JD Unadkat"/>
    <n v="4"/>
    <n v="0"/>
    <n v="4"/>
    <n v="0"/>
    <n v="0"/>
    <s v="NA"/>
    <s v="NA"/>
    <s v="NA"/>
    <x v="1"/>
    <s v="Kolkata Knight Riders"/>
    <x v="5"/>
  </r>
  <r>
    <x v="738"/>
    <x v="0"/>
    <n v="17"/>
    <n v="4"/>
    <x v="88"/>
    <s v="RK Singh"/>
    <s v="JD Unadkat"/>
    <n v="0"/>
    <n v="0"/>
    <n v="0"/>
    <n v="0"/>
    <n v="0"/>
    <s v="NA"/>
    <s v="NA"/>
    <s v="NA"/>
    <x v="1"/>
    <s v="Kolkata Knight Riders"/>
    <x v="5"/>
  </r>
  <r>
    <x v="738"/>
    <x v="0"/>
    <n v="17"/>
    <n v="5"/>
    <x v="88"/>
    <s v="RK Singh"/>
    <s v="JD Unadkat"/>
    <n v="0"/>
    <n v="1"/>
    <n v="1"/>
    <n v="0"/>
    <n v="0"/>
    <s v="NA"/>
    <s v="NA"/>
    <s v="NA"/>
    <x v="2"/>
    <s v="Kolkata Knight Riders"/>
    <x v="5"/>
  </r>
  <r>
    <x v="738"/>
    <x v="0"/>
    <n v="17"/>
    <n v="6"/>
    <x v="88"/>
    <s v="RK Singh"/>
    <s v="JD Unadkat"/>
    <n v="4"/>
    <n v="0"/>
    <n v="4"/>
    <n v="0"/>
    <n v="0"/>
    <s v="NA"/>
    <s v="NA"/>
    <s v="NA"/>
    <x v="1"/>
    <s v="Kolkata Knight Riders"/>
    <x v="5"/>
  </r>
  <r>
    <x v="738"/>
    <x v="0"/>
    <n v="17"/>
    <n v="7"/>
    <x v="88"/>
    <s v="RK Singh"/>
    <s v="JD Unadkat"/>
    <n v="1"/>
    <n v="0"/>
    <n v="1"/>
    <n v="0"/>
    <n v="0"/>
    <s v="NA"/>
    <s v="NA"/>
    <s v="NA"/>
    <x v="1"/>
    <s v="Kolkata Knight Riders"/>
    <x v="5"/>
  </r>
  <r>
    <x v="738"/>
    <x v="0"/>
    <n v="18"/>
    <n v="1"/>
    <x v="88"/>
    <s v="RK Singh"/>
    <s v="JC Archer"/>
    <n v="1"/>
    <n v="0"/>
    <n v="1"/>
    <n v="0"/>
    <n v="0"/>
    <s v="NA"/>
    <s v="NA"/>
    <s v="NA"/>
    <x v="1"/>
    <s v="Kolkata Knight Riders"/>
    <x v="5"/>
  </r>
  <r>
    <x v="738"/>
    <x v="0"/>
    <n v="18"/>
    <n v="2"/>
    <x v="463"/>
    <s v="KD Karthik"/>
    <s v="JC Archer"/>
    <n v="1"/>
    <n v="0"/>
    <n v="1"/>
    <n v="0"/>
    <n v="0"/>
    <s v="NA"/>
    <s v="NA"/>
    <s v="NA"/>
    <x v="1"/>
    <s v="Kolkata Knight Riders"/>
    <x v="5"/>
  </r>
  <r>
    <x v="738"/>
    <x v="0"/>
    <n v="18"/>
    <n v="3"/>
    <x v="88"/>
    <s v="RK Singh"/>
    <s v="JC Archer"/>
    <n v="1"/>
    <n v="0"/>
    <n v="1"/>
    <n v="0"/>
    <n v="0"/>
    <s v="NA"/>
    <s v="NA"/>
    <s v="NA"/>
    <x v="1"/>
    <s v="Kolkata Knight Riders"/>
    <x v="5"/>
  </r>
  <r>
    <x v="738"/>
    <x v="0"/>
    <n v="18"/>
    <n v="4"/>
    <x v="463"/>
    <s v="KD Karthik"/>
    <s v="JC Archer"/>
    <n v="1"/>
    <n v="0"/>
    <n v="1"/>
    <n v="0"/>
    <n v="0"/>
    <s v="NA"/>
    <s v="NA"/>
    <s v="NA"/>
    <x v="1"/>
    <s v="Kolkata Knight Riders"/>
    <x v="5"/>
  </r>
  <r>
    <x v="738"/>
    <x v="0"/>
    <n v="18"/>
    <n v="5"/>
    <x v="88"/>
    <s v="RK Singh"/>
    <s v="JC Archer"/>
    <n v="6"/>
    <n v="0"/>
    <n v="6"/>
    <n v="0"/>
    <n v="0"/>
    <s v="NA"/>
    <s v="NA"/>
    <s v="NA"/>
    <x v="1"/>
    <s v="Kolkata Knight Riders"/>
    <x v="5"/>
  </r>
  <r>
    <x v="738"/>
    <x v="0"/>
    <n v="18"/>
    <n v="6"/>
    <x v="88"/>
    <s v="RK Singh"/>
    <s v="JC Archer"/>
    <n v="6"/>
    <n v="0"/>
    <n v="6"/>
    <n v="0"/>
    <n v="0"/>
    <s v="NA"/>
    <s v="NA"/>
    <s v="NA"/>
    <x v="1"/>
    <s v="Kolkata Knight Riders"/>
    <x v="5"/>
  </r>
  <r>
    <x v="738"/>
    <x v="0"/>
    <n v="19"/>
    <n v="1"/>
    <x v="463"/>
    <s v="KD Karthik"/>
    <s v="JD Unadkat"/>
    <n v="1"/>
    <n v="0"/>
    <n v="1"/>
    <n v="0"/>
    <n v="0"/>
    <s v="NA"/>
    <s v="NA"/>
    <s v="NA"/>
    <x v="1"/>
    <s v="Kolkata Knight Riders"/>
    <x v="5"/>
  </r>
  <r>
    <x v="738"/>
    <x v="0"/>
    <n v="19"/>
    <n v="2"/>
    <x v="88"/>
    <s v="RK Singh"/>
    <s v="JD Unadkat"/>
    <n v="4"/>
    <n v="0"/>
    <n v="4"/>
    <n v="0"/>
    <n v="0"/>
    <s v="NA"/>
    <s v="NA"/>
    <s v="NA"/>
    <x v="1"/>
    <s v="Kolkata Knight Riders"/>
    <x v="5"/>
  </r>
  <r>
    <x v="738"/>
    <x v="0"/>
    <n v="19"/>
    <n v="3"/>
    <x v="88"/>
    <s v="RK Singh"/>
    <s v="JD Unadkat"/>
    <n v="6"/>
    <n v="0"/>
    <n v="6"/>
    <n v="0"/>
    <n v="0"/>
    <s v="NA"/>
    <s v="NA"/>
    <s v="NA"/>
    <x v="1"/>
    <s v="Kolkata Knight Riders"/>
    <x v="5"/>
  </r>
  <r>
    <x v="738"/>
    <x v="0"/>
    <n v="19"/>
    <n v="4"/>
    <x v="88"/>
    <s v="RK Singh"/>
    <s v="JD Unadkat"/>
    <n v="0"/>
    <n v="0"/>
    <n v="0"/>
    <n v="0"/>
    <n v="0"/>
    <s v="NA"/>
    <s v="NA"/>
    <s v="NA"/>
    <x v="1"/>
    <s v="Kolkata Knight Riders"/>
    <x v="5"/>
  </r>
  <r>
    <x v="738"/>
    <x v="0"/>
    <n v="19"/>
    <n v="5"/>
    <x v="88"/>
    <s v="RK Singh"/>
    <s v="JD Unadkat"/>
    <n v="6"/>
    <n v="0"/>
    <n v="6"/>
    <n v="0"/>
    <n v="0"/>
    <s v="NA"/>
    <s v="NA"/>
    <s v="NA"/>
    <x v="1"/>
    <s v="Kolkata Knight Riders"/>
    <x v="5"/>
  </r>
  <r>
    <x v="738"/>
    <x v="0"/>
    <n v="19"/>
    <n v="6"/>
    <x v="88"/>
    <s v="RK Singh"/>
    <s v="JD Unadkat"/>
    <n v="1"/>
    <n v="0"/>
    <n v="1"/>
    <n v="0"/>
    <n v="0"/>
    <s v="NA"/>
    <s v="NA"/>
    <s v="NA"/>
    <x v="1"/>
    <s v="Kolkata Knight Riders"/>
    <x v="5"/>
  </r>
  <r>
    <x v="738"/>
    <x v="1"/>
    <n v="0"/>
    <n v="1"/>
    <x v="85"/>
    <s v="SV Samson"/>
    <s v="CR Brathwaite"/>
    <n v="0"/>
    <n v="0"/>
    <n v="0"/>
    <n v="0"/>
    <n v="0"/>
    <s v="NA"/>
    <s v="NA"/>
    <s v="NA"/>
    <x v="1"/>
    <s v="Rajasthan Royals"/>
    <x v="1"/>
  </r>
  <r>
    <x v="738"/>
    <x v="1"/>
    <n v="0"/>
    <n v="2"/>
    <x v="85"/>
    <s v="SV Samson"/>
    <s v="CR Brathwaite"/>
    <n v="0"/>
    <n v="0"/>
    <n v="0"/>
    <n v="0"/>
    <n v="0"/>
    <s v="NA"/>
    <s v="NA"/>
    <s v="NA"/>
    <x v="1"/>
    <s v="Rajasthan Royals"/>
    <x v="1"/>
  </r>
  <r>
    <x v="738"/>
    <x v="1"/>
    <n v="0"/>
    <n v="3"/>
    <x v="85"/>
    <s v="SV Samson"/>
    <s v="CR Brathwaite"/>
    <n v="0"/>
    <n v="0"/>
    <n v="0"/>
    <n v="0"/>
    <n v="0"/>
    <s v="NA"/>
    <s v="NA"/>
    <s v="NA"/>
    <x v="1"/>
    <s v="Rajasthan Royals"/>
    <x v="1"/>
  </r>
  <r>
    <x v="738"/>
    <x v="1"/>
    <n v="0"/>
    <n v="4"/>
    <x v="85"/>
    <s v="SV Samson"/>
    <s v="CR Brathwaite"/>
    <n v="4"/>
    <n v="0"/>
    <n v="4"/>
    <n v="0"/>
    <n v="0"/>
    <s v="NA"/>
    <s v="NA"/>
    <s v="NA"/>
    <x v="1"/>
    <s v="Rajasthan Royals"/>
    <x v="1"/>
  </r>
  <r>
    <x v="738"/>
    <x v="1"/>
    <n v="0"/>
    <n v="5"/>
    <x v="85"/>
    <s v="SV Samson"/>
    <s v="CR Brathwaite"/>
    <n v="1"/>
    <n v="0"/>
    <n v="1"/>
    <n v="0"/>
    <n v="0"/>
    <s v="NA"/>
    <s v="NA"/>
    <s v="NA"/>
    <x v="1"/>
    <s v="Rajasthan Royals"/>
    <x v="1"/>
  </r>
  <r>
    <x v="738"/>
    <x v="1"/>
    <n v="0"/>
    <n v="6"/>
    <x v="351"/>
    <s v="AM Rahane"/>
    <s v="CR Brathwaite"/>
    <n v="0"/>
    <n v="0"/>
    <n v="0"/>
    <n v="0"/>
    <n v="0"/>
    <s v="NA"/>
    <s v="NA"/>
    <s v="NA"/>
    <x v="1"/>
    <s v="Rajasthan Royals"/>
    <x v="1"/>
  </r>
  <r>
    <x v="738"/>
    <x v="1"/>
    <n v="1"/>
    <n v="1"/>
    <x v="85"/>
    <s v="SV Samson"/>
    <s v="M Prasidh Krishna"/>
    <n v="0"/>
    <n v="0"/>
    <n v="0"/>
    <n v="0"/>
    <n v="0"/>
    <s v="NA"/>
    <s v="NA"/>
    <s v="NA"/>
    <x v="1"/>
    <s v="Rajasthan Royals"/>
    <x v="1"/>
  </r>
  <r>
    <x v="738"/>
    <x v="1"/>
    <n v="1"/>
    <n v="2"/>
    <x v="85"/>
    <s v="SV Samson"/>
    <s v="M Prasidh Krishna"/>
    <n v="4"/>
    <n v="0"/>
    <n v="4"/>
    <n v="0"/>
    <n v="0"/>
    <s v="NA"/>
    <s v="NA"/>
    <s v="NA"/>
    <x v="1"/>
    <s v="Rajasthan Royals"/>
    <x v="1"/>
  </r>
  <r>
    <x v="738"/>
    <x v="1"/>
    <n v="1"/>
    <n v="3"/>
    <x v="85"/>
    <s v="SV Samson"/>
    <s v="M Prasidh Krishna"/>
    <n v="1"/>
    <n v="0"/>
    <n v="1"/>
    <n v="0"/>
    <n v="0"/>
    <s v="NA"/>
    <s v="NA"/>
    <s v="NA"/>
    <x v="1"/>
    <s v="Rajasthan Royals"/>
    <x v="1"/>
  </r>
  <r>
    <x v="738"/>
    <x v="1"/>
    <n v="1"/>
    <n v="4"/>
    <x v="351"/>
    <s v="AM Rahane"/>
    <s v="M Prasidh Krishna"/>
    <n v="6"/>
    <n v="0"/>
    <n v="6"/>
    <n v="0"/>
    <n v="0"/>
    <s v="NA"/>
    <s v="NA"/>
    <s v="NA"/>
    <x v="1"/>
    <s v="Rajasthan Royals"/>
    <x v="1"/>
  </r>
  <r>
    <x v="738"/>
    <x v="1"/>
    <n v="1"/>
    <n v="5"/>
    <x v="351"/>
    <s v="AM Rahane"/>
    <s v="M Prasidh Krishna"/>
    <n v="0"/>
    <n v="0"/>
    <n v="0"/>
    <n v="0"/>
    <n v="0"/>
    <s v="NA"/>
    <s v="NA"/>
    <s v="NA"/>
    <x v="1"/>
    <s v="Rajasthan Royals"/>
    <x v="1"/>
  </r>
  <r>
    <x v="738"/>
    <x v="1"/>
    <n v="1"/>
    <n v="6"/>
    <x v="351"/>
    <s v="AM Rahane"/>
    <s v="M Prasidh Krishna"/>
    <n v="1"/>
    <n v="0"/>
    <n v="1"/>
    <n v="0"/>
    <n v="0"/>
    <s v="NA"/>
    <s v="NA"/>
    <s v="NA"/>
    <x v="1"/>
    <s v="Rajasthan Royals"/>
    <x v="1"/>
  </r>
  <r>
    <x v="738"/>
    <x v="1"/>
    <n v="2"/>
    <n v="1"/>
    <x v="351"/>
    <s v="AM Rahane"/>
    <s v="AD Russell"/>
    <n v="1"/>
    <n v="0"/>
    <n v="1"/>
    <n v="0"/>
    <n v="0"/>
    <s v="NA"/>
    <s v="NA"/>
    <s v="NA"/>
    <x v="1"/>
    <s v="Rajasthan Royals"/>
    <x v="1"/>
  </r>
  <r>
    <x v="738"/>
    <x v="1"/>
    <n v="2"/>
    <n v="2"/>
    <x v="85"/>
    <s v="SV Samson"/>
    <s v="AD Russell"/>
    <n v="4"/>
    <n v="0"/>
    <n v="4"/>
    <n v="0"/>
    <n v="0"/>
    <s v="NA"/>
    <s v="NA"/>
    <s v="NA"/>
    <x v="1"/>
    <s v="Rajasthan Royals"/>
    <x v="1"/>
  </r>
  <r>
    <x v="738"/>
    <x v="1"/>
    <n v="2"/>
    <n v="3"/>
    <x v="85"/>
    <s v="SV Samson"/>
    <s v="AD Russell"/>
    <n v="0"/>
    <n v="0"/>
    <n v="0"/>
    <n v="0"/>
    <n v="0"/>
    <s v="NA"/>
    <s v="NA"/>
    <s v="NA"/>
    <x v="1"/>
    <s v="Rajasthan Royals"/>
    <x v="1"/>
  </r>
  <r>
    <x v="738"/>
    <x v="1"/>
    <n v="2"/>
    <n v="4"/>
    <x v="85"/>
    <s v="SV Samson"/>
    <s v="AD Russell"/>
    <n v="1"/>
    <n v="0"/>
    <n v="1"/>
    <n v="0"/>
    <n v="0"/>
    <s v="NA"/>
    <s v="NA"/>
    <s v="NA"/>
    <x v="1"/>
    <s v="Rajasthan Royals"/>
    <x v="1"/>
  </r>
  <r>
    <x v="738"/>
    <x v="1"/>
    <n v="2"/>
    <n v="5"/>
    <x v="351"/>
    <s v="AM Rahane"/>
    <s v="AD Russell"/>
    <n v="6"/>
    <n v="0"/>
    <n v="6"/>
    <n v="0"/>
    <n v="0"/>
    <s v="NA"/>
    <s v="NA"/>
    <s v="NA"/>
    <x v="1"/>
    <s v="Rajasthan Royals"/>
    <x v="1"/>
  </r>
  <r>
    <x v="738"/>
    <x v="1"/>
    <n v="2"/>
    <n v="6"/>
    <x v="351"/>
    <s v="AM Rahane"/>
    <s v="AD Russell"/>
    <n v="1"/>
    <n v="0"/>
    <n v="1"/>
    <n v="0"/>
    <n v="0"/>
    <s v="NA"/>
    <s v="NA"/>
    <s v="NA"/>
    <x v="1"/>
    <s v="Rajasthan Royals"/>
    <x v="1"/>
  </r>
  <r>
    <x v="738"/>
    <x v="1"/>
    <n v="3"/>
    <n v="1"/>
    <x v="351"/>
    <s v="AM Rahane"/>
    <s v="SP Narine"/>
    <n v="1"/>
    <n v="0"/>
    <n v="1"/>
    <n v="0"/>
    <n v="0"/>
    <s v="NA"/>
    <s v="NA"/>
    <s v="NA"/>
    <x v="1"/>
    <s v="Rajasthan Royals"/>
    <x v="1"/>
  </r>
  <r>
    <x v="738"/>
    <x v="1"/>
    <n v="3"/>
    <n v="2"/>
    <x v="85"/>
    <s v="SV Samson"/>
    <s v="SP Narine"/>
    <n v="1"/>
    <n v="0"/>
    <n v="1"/>
    <n v="0"/>
    <n v="0"/>
    <s v="NA"/>
    <s v="NA"/>
    <s v="NA"/>
    <x v="1"/>
    <s v="Rajasthan Royals"/>
    <x v="1"/>
  </r>
  <r>
    <x v="738"/>
    <x v="1"/>
    <n v="3"/>
    <n v="3"/>
    <x v="351"/>
    <s v="AM Rahane"/>
    <s v="SP Narine"/>
    <n v="1"/>
    <n v="0"/>
    <n v="1"/>
    <n v="0"/>
    <n v="0"/>
    <s v="NA"/>
    <s v="NA"/>
    <s v="NA"/>
    <x v="1"/>
    <s v="Rajasthan Royals"/>
    <x v="1"/>
  </r>
  <r>
    <x v="738"/>
    <x v="1"/>
    <n v="3"/>
    <n v="4"/>
    <x v="85"/>
    <s v="SV Samson"/>
    <s v="SP Narine"/>
    <n v="1"/>
    <n v="0"/>
    <n v="1"/>
    <n v="0"/>
    <n v="0"/>
    <s v="NA"/>
    <s v="NA"/>
    <s v="NA"/>
    <x v="1"/>
    <s v="Rajasthan Royals"/>
    <x v="1"/>
  </r>
  <r>
    <x v="738"/>
    <x v="1"/>
    <n v="3"/>
    <n v="5"/>
    <x v="351"/>
    <s v="AM Rahane"/>
    <s v="SP Narine"/>
    <n v="0"/>
    <n v="0"/>
    <n v="0"/>
    <n v="0"/>
    <n v="0"/>
    <s v="NA"/>
    <s v="NA"/>
    <s v="NA"/>
    <x v="1"/>
    <s v="Rajasthan Royals"/>
    <x v="1"/>
  </r>
  <r>
    <x v="738"/>
    <x v="1"/>
    <n v="3"/>
    <n v="6"/>
    <x v="351"/>
    <s v="AM Rahane"/>
    <s v="SP Narine"/>
    <n v="2"/>
    <n v="0"/>
    <n v="2"/>
    <n v="0"/>
    <n v="0"/>
    <s v="NA"/>
    <s v="NA"/>
    <s v="NA"/>
    <x v="1"/>
    <s v="Rajasthan Royals"/>
    <x v="1"/>
  </r>
  <r>
    <x v="738"/>
    <x v="1"/>
    <n v="4"/>
    <n v="1"/>
    <x v="85"/>
    <s v="SV Samson"/>
    <s v="Y Prithvi Raj"/>
    <n v="0"/>
    <n v="0"/>
    <n v="0"/>
    <n v="0"/>
    <n v="0"/>
    <s v="NA"/>
    <s v="NA"/>
    <s v="NA"/>
    <x v="1"/>
    <s v="Rajasthan Royals"/>
    <x v="1"/>
  </r>
  <r>
    <x v="738"/>
    <x v="1"/>
    <n v="4"/>
    <n v="2"/>
    <x v="85"/>
    <s v="SV Samson"/>
    <s v="Y Prithvi Raj"/>
    <n v="6"/>
    <n v="0"/>
    <n v="6"/>
    <n v="0"/>
    <n v="0"/>
    <s v="NA"/>
    <s v="NA"/>
    <s v="NA"/>
    <x v="1"/>
    <s v="Rajasthan Royals"/>
    <x v="1"/>
  </r>
  <r>
    <x v="738"/>
    <x v="1"/>
    <n v="4"/>
    <n v="3"/>
    <x v="85"/>
    <s v="SV Samson"/>
    <s v="Y Prithvi Raj"/>
    <n v="4"/>
    <n v="0"/>
    <n v="4"/>
    <n v="0"/>
    <n v="0"/>
    <s v="NA"/>
    <s v="NA"/>
    <s v="NA"/>
    <x v="1"/>
    <s v="Rajasthan Royals"/>
    <x v="1"/>
  </r>
  <r>
    <x v="738"/>
    <x v="1"/>
    <n v="4"/>
    <n v="4"/>
    <x v="85"/>
    <s v="SV Samson"/>
    <s v="Y Prithvi Raj"/>
    <n v="4"/>
    <n v="0"/>
    <n v="4"/>
    <n v="0"/>
    <n v="0"/>
    <s v="NA"/>
    <s v="NA"/>
    <s v="NA"/>
    <x v="1"/>
    <s v="Rajasthan Royals"/>
    <x v="1"/>
  </r>
  <r>
    <x v="738"/>
    <x v="1"/>
    <n v="4"/>
    <n v="5"/>
    <x v="85"/>
    <s v="SV Samson"/>
    <s v="Y Prithvi Raj"/>
    <n v="2"/>
    <n v="0"/>
    <n v="2"/>
    <n v="0"/>
    <n v="0"/>
    <s v="NA"/>
    <s v="NA"/>
    <s v="NA"/>
    <x v="1"/>
    <s v="Rajasthan Royals"/>
    <x v="1"/>
  </r>
  <r>
    <x v="738"/>
    <x v="1"/>
    <n v="4"/>
    <n v="6"/>
    <x v="85"/>
    <s v="SV Samson"/>
    <s v="Y Prithvi Raj"/>
    <n v="1"/>
    <n v="0"/>
    <n v="1"/>
    <n v="0"/>
    <n v="0"/>
    <s v="NA"/>
    <s v="NA"/>
    <s v="NA"/>
    <x v="1"/>
    <s v="Rajasthan Royals"/>
    <x v="1"/>
  </r>
  <r>
    <x v="738"/>
    <x v="1"/>
    <n v="5"/>
    <n v="1"/>
    <x v="85"/>
    <s v="SV Samson"/>
    <s v="SP Narine"/>
    <n v="0"/>
    <n v="0"/>
    <n v="0"/>
    <n v="0"/>
    <n v="0"/>
    <s v="NA"/>
    <s v="NA"/>
    <s v="NA"/>
    <x v="1"/>
    <s v="Rajasthan Royals"/>
    <x v="1"/>
  </r>
  <r>
    <x v="738"/>
    <x v="1"/>
    <n v="5"/>
    <n v="2"/>
    <x v="85"/>
    <s v="SV Samson"/>
    <s v="SP Narine"/>
    <n v="0"/>
    <n v="0"/>
    <n v="0"/>
    <n v="0"/>
    <n v="1"/>
    <s v="lbw"/>
    <s v="AM Rahane"/>
    <s v="NA"/>
    <x v="1"/>
    <s v="Rajasthan Royals"/>
    <x v="1"/>
  </r>
  <r>
    <x v="738"/>
    <x v="1"/>
    <n v="5"/>
    <n v="3"/>
    <x v="306"/>
    <s v="SV Samson"/>
    <s v="SP Narine"/>
    <n v="1"/>
    <n v="0"/>
    <n v="1"/>
    <n v="0"/>
    <n v="0"/>
    <s v="NA"/>
    <s v="NA"/>
    <s v="NA"/>
    <x v="1"/>
    <s v="Rajasthan Royals"/>
    <x v="1"/>
  </r>
  <r>
    <x v="738"/>
    <x v="1"/>
    <n v="5"/>
    <n v="4"/>
    <x v="351"/>
    <s v="SPD Smith"/>
    <s v="SP Narine"/>
    <n v="1"/>
    <n v="0"/>
    <n v="1"/>
    <n v="0"/>
    <n v="0"/>
    <s v="NA"/>
    <s v="NA"/>
    <s v="NA"/>
    <x v="1"/>
    <s v="Rajasthan Royals"/>
    <x v="1"/>
  </r>
  <r>
    <x v="738"/>
    <x v="1"/>
    <n v="5"/>
    <n v="5"/>
    <x v="306"/>
    <s v="SV Samson"/>
    <s v="SP Narine"/>
    <n v="0"/>
    <n v="0"/>
    <n v="0"/>
    <n v="0"/>
    <n v="0"/>
    <s v="NA"/>
    <s v="NA"/>
    <s v="NA"/>
    <x v="1"/>
    <s v="Rajasthan Royals"/>
    <x v="1"/>
  </r>
  <r>
    <x v="738"/>
    <x v="1"/>
    <n v="5"/>
    <n v="6"/>
    <x v="306"/>
    <s v="SV Samson"/>
    <s v="SP Narine"/>
    <n v="0"/>
    <n v="0"/>
    <n v="0"/>
    <n v="0"/>
    <n v="0"/>
    <s v="NA"/>
    <s v="NA"/>
    <s v="NA"/>
    <x v="1"/>
    <s v="Rajasthan Royals"/>
    <x v="1"/>
  </r>
  <r>
    <x v="738"/>
    <x v="1"/>
    <n v="6"/>
    <n v="1"/>
    <x v="351"/>
    <s v="SPD Smith"/>
    <s v="PP Chawla"/>
    <n v="0"/>
    <n v="0"/>
    <n v="0"/>
    <n v="0"/>
    <n v="0"/>
    <s v="NA"/>
    <s v="NA"/>
    <s v="NA"/>
    <x v="1"/>
    <s v="Rajasthan Royals"/>
    <x v="1"/>
  </r>
  <r>
    <x v="738"/>
    <x v="1"/>
    <n v="6"/>
    <n v="2"/>
    <x v="351"/>
    <s v="SPD Smith"/>
    <s v="PP Chawla"/>
    <n v="2"/>
    <n v="0"/>
    <n v="2"/>
    <n v="0"/>
    <n v="0"/>
    <s v="NA"/>
    <s v="NA"/>
    <s v="NA"/>
    <x v="1"/>
    <s v="Rajasthan Royals"/>
    <x v="1"/>
  </r>
  <r>
    <x v="738"/>
    <x v="1"/>
    <n v="6"/>
    <n v="3"/>
    <x v="351"/>
    <s v="SPD Smith"/>
    <s v="PP Chawla"/>
    <n v="0"/>
    <n v="0"/>
    <n v="0"/>
    <n v="0"/>
    <n v="1"/>
    <s v="bowled"/>
    <s v="SV Samson"/>
    <s v="NA"/>
    <x v="1"/>
    <s v="Rajasthan Royals"/>
    <x v="1"/>
  </r>
  <r>
    <x v="738"/>
    <x v="1"/>
    <n v="6"/>
    <n v="4"/>
    <x v="437"/>
    <s v="SPD Smith"/>
    <s v="PP Chawla"/>
    <n v="1"/>
    <n v="0"/>
    <n v="1"/>
    <n v="0"/>
    <n v="0"/>
    <s v="NA"/>
    <s v="NA"/>
    <s v="NA"/>
    <x v="1"/>
    <s v="Rajasthan Royals"/>
    <x v="1"/>
  </r>
  <r>
    <x v="738"/>
    <x v="1"/>
    <n v="6"/>
    <n v="5"/>
    <x v="306"/>
    <s v="BA Stokes"/>
    <s v="PP Chawla"/>
    <n v="1"/>
    <n v="0"/>
    <n v="1"/>
    <n v="0"/>
    <n v="0"/>
    <s v="NA"/>
    <s v="NA"/>
    <s v="NA"/>
    <x v="1"/>
    <s v="Rajasthan Royals"/>
    <x v="1"/>
  </r>
  <r>
    <x v="738"/>
    <x v="1"/>
    <n v="6"/>
    <n v="6"/>
    <x v="437"/>
    <s v="SPD Smith"/>
    <s v="PP Chawla"/>
    <n v="4"/>
    <n v="0"/>
    <n v="4"/>
    <n v="0"/>
    <n v="0"/>
    <s v="NA"/>
    <s v="NA"/>
    <s v="NA"/>
    <x v="1"/>
    <s v="Rajasthan Royals"/>
    <x v="1"/>
  </r>
  <r>
    <x v="738"/>
    <x v="1"/>
    <n v="7"/>
    <n v="1"/>
    <x v="306"/>
    <s v="BA Stokes"/>
    <s v="SP Narine"/>
    <n v="0"/>
    <n v="0"/>
    <n v="0"/>
    <n v="0"/>
    <n v="0"/>
    <s v="NA"/>
    <s v="NA"/>
    <s v="NA"/>
    <x v="1"/>
    <s v="Rajasthan Royals"/>
    <x v="1"/>
  </r>
  <r>
    <x v="738"/>
    <x v="1"/>
    <n v="7"/>
    <n v="2"/>
    <x v="306"/>
    <s v="BA Stokes"/>
    <s v="SP Narine"/>
    <n v="0"/>
    <n v="0"/>
    <n v="0"/>
    <n v="0"/>
    <n v="1"/>
    <s v="bowled"/>
    <s v="SPD Smith"/>
    <s v="NA"/>
    <x v="1"/>
    <s v="Rajasthan Royals"/>
    <x v="1"/>
  </r>
  <r>
    <x v="738"/>
    <x v="1"/>
    <n v="7"/>
    <n v="3"/>
    <x v="504"/>
    <s v="BA Stokes"/>
    <s v="SP Narine"/>
    <n v="0"/>
    <n v="0"/>
    <n v="0"/>
    <n v="0"/>
    <n v="0"/>
    <s v="NA"/>
    <s v="NA"/>
    <s v="NA"/>
    <x v="1"/>
    <s v="Rajasthan Royals"/>
    <x v="1"/>
  </r>
  <r>
    <x v="738"/>
    <x v="1"/>
    <n v="7"/>
    <n v="4"/>
    <x v="504"/>
    <s v="BA Stokes"/>
    <s v="SP Narine"/>
    <n v="0"/>
    <n v="0"/>
    <n v="0"/>
    <n v="0"/>
    <n v="0"/>
    <s v="NA"/>
    <s v="NA"/>
    <s v="NA"/>
    <x v="1"/>
    <s v="Rajasthan Royals"/>
    <x v="1"/>
  </r>
  <r>
    <x v="738"/>
    <x v="1"/>
    <n v="7"/>
    <n v="5"/>
    <x v="504"/>
    <s v="BA Stokes"/>
    <s v="SP Narine"/>
    <n v="0"/>
    <n v="0"/>
    <n v="0"/>
    <n v="0"/>
    <n v="0"/>
    <s v="NA"/>
    <s v="NA"/>
    <s v="NA"/>
    <x v="1"/>
    <s v="Rajasthan Royals"/>
    <x v="1"/>
  </r>
  <r>
    <x v="738"/>
    <x v="1"/>
    <n v="7"/>
    <n v="6"/>
    <x v="504"/>
    <s v="BA Stokes"/>
    <s v="SP Narine"/>
    <n v="2"/>
    <n v="0"/>
    <n v="2"/>
    <n v="0"/>
    <n v="0"/>
    <s v="NA"/>
    <s v="NA"/>
    <s v="NA"/>
    <x v="1"/>
    <s v="Rajasthan Royals"/>
    <x v="1"/>
  </r>
  <r>
    <x v="738"/>
    <x v="1"/>
    <n v="8"/>
    <n v="1"/>
    <x v="437"/>
    <s v="R Parag"/>
    <s v="PP Chawla"/>
    <n v="0"/>
    <n v="0"/>
    <n v="0"/>
    <n v="0"/>
    <n v="0"/>
    <s v="NA"/>
    <s v="NA"/>
    <s v="NA"/>
    <x v="1"/>
    <s v="Rajasthan Royals"/>
    <x v="1"/>
  </r>
  <r>
    <x v="738"/>
    <x v="1"/>
    <n v="8"/>
    <n v="2"/>
    <x v="437"/>
    <s v="R Parag"/>
    <s v="PP Chawla"/>
    <n v="1"/>
    <n v="0"/>
    <n v="1"/>
    <n v="0"/>
    <n v="0"/>
    <s v="NA"/>
    <s v="NA"/>
    <s v="NA"/>
    <x v="1"/>
    <s v="Rajasthan Royals"/>
    <x v="1"/>
  </r>
  <r>
    <x v="738"/>
    <x v="1"/>
    <n v="8"/>
    <n v="3"/>
    <x v="504"/>
    <s v="BA Stokes"/>
    <s v="PP Chawla"/>
    <n v="0"/>
    <n v="0"/>
    <n v="0"/>
    <n v="0"/>
    <n v="0"/>
    <s v="NA"/>
    <s v="NA"/>
    <s v="NA"/>
    <x v="1"/>
    <s v="Rajasthan Royals"/>
    <x v="1"/>
  </r>
  <r>
    <x v="738"/>
    <x v="1"/>
    <n v="8"/>
    <n v="4"/>
    <x v="504"/>
    <s v="BA Stokes"/>
    <s v="PP Chawla"/>
    <n v="1"/>
    <n v="0"/>
    <n v="1"/>
    <n v="0"/>
    <n v="0"/>
    <s v="NA"/>
    <s v="NA"/>
    <s v="NA"/>
    <x v="1"/>
    <s v="Rajasthan Royals"/>
    <x v="1"/>
  </r>
  <r>
    <x v="738"/>
    <x v="1"/>
    <n v="8"/>
    <n v="5"/>
    <x v="437"/>
    <s v="R Parag"/>
    <s v="PP Chawla"/>
    <n v="0"/>
    <n v="0"/>
    <n v="0"/>
    <n v="0"/>
    <n v="0"/>
    <s v="NA"/>
    <s v="NA"/>
    <s v="NA"/>
    <x v="1"/>
    <s v="Rajasthan Royals"/>
    <x v="1"/>
  </r>
  <r>
    <x v="738"/>
    <x v="1"/>
    <n v="8"/>
    <n v="6"/>
    <x v="437"/>
    <s v="R Parag"/>
    <s v="PP Chawla"/>
    <n v="0"/>
    <n v="0"/>
    <n v="0"/>
    <n v="0"/>
    <n v="0"/>
    <s v="NA"/>
    <s v="NA"/>
    <s v="NA"/>
    <x v="1"/>
    <s v="Rajasthan Royals"/>
    <x v="1"/>
  </r>
  <r>
    <x v="738"/>
    <x v="1"/>
    <n v="9"/>
    <n v="1"/>
    <x v="504"/>
    <s v="BA Stokes"/>
    <s v="Y Prithvi Raj"/>
    <n v="0"/>
    <n v="1"/>
    <n v="1"/>
    <n v="0"/>
    <n v="0"/>
    <s v="NA"/>
    <s v="NA"/>
    <s v="NA"/>
    <x v="2"/>
    <s v="Rajasthan Royals"/>
    <x v="1"/>
  </r>
  <r>
    <x v="738"/>
    <x v="1"/>
    <n v="9"/>
    <n v="2"/>
    <x v="504"/>
    <s v="BA Stokes"/>
    <s v="Y Prithvi Raj"/>
    <n v="1"/>
    <n v="0"/>
    <n v="1"/>
    <n v="0"/>
    <n v="0"/>
    <s v="NA"/>
    <s v="NA"/>
    <s v="NA"/>
    <x v="1"/>
    <s v="Rajasthan Royals"/>
    <x v="1"/>
  </r>
  <r>
    <x v="738"/>
    <x v="1"/>
    <n v="9"/>
    <n v="3"/>
    <x v="437"/>
    <s v="R Parag"/>
    <s v="Y Prithvi Raj"/>
    <n v="0"/>
    <n v="0"/>
    <n v="0"/>
    <n v="0"/>
    <n v="0"/>
    <s v="NA"/>
    <s v="NA"/>
    <s v="NA"/>
    <x v="1"/>
    <s v="Rajasthan Royals"/>
    <x v="1"/>
  </r>
  <r>
    <x v="738"/>
    <x v="1"/>
    <n v="9"/>
    <n v="4"/>
    <x v="437"/>
    <s v="R Parag"/>
    <s v="Y Prithvi Raj"/>
    <n v="4"/>
    <n v="0"/>
    <n v="4"/>
    <n v="0"/>
    <n v="0"/>
    <s v="NA"/>
    <s v="NA"/>
    <s v="NA"/>
    <x v="1"/>
    <s v="Rajasthan Royals"/>
    <x v="1"/>
  </r>
  <r>
    <x v="738"/>
    <x v="1"/>
    <n v="9"/>
    <n v="5"/>
    <x v="437"/>
    <s v="R Parag"/>
    <s v="Y Prithvi Raj"/>
    <n v="1"/>
    <n v="0"/>
    <n v="1"/>
    <n v="0"/>
    <n v="0"/>
    <s v="NA"/>
    <s v="NA"/>
    <s v="NA"/>
    <x v="1"/>
    <s v="Rajasthan Royals"/>
    <x v="1"/>
  </r>
  <r>
    <x v="738"/>
    <x v="1"/>
    <n v="9"/>
    <n v="6"/>
    <x v="504"/>
    <s v="BA Stokes"/>
    <s v="Y Prithvi Raj"/>
    <n v="0"/>
    <n v="0"/>
    <n v="0"/>
    <n v="0"/>
    <n v="0"/>
    <s v="NA"/>
    <s v="NA"/>
    <s v="NA"/>
    <x v="1"/>
    <s v="Rajasthan Royals"/>
    <x v="1"/>
  </r>
  <r>
    <x v="738"/>
    <x v="1"/>
    <n v="9"/>
    <n v="7"/>
    <x v="504"/>
    <s v="BA Stokes"/>
    <s v="Y Prithvi Raj"/>
    <n v="4"/>
    <n v="0"/>
    <n v="4"/>
    <n v="0"/>
    <n v="0"/>
    <s v="NA"/>
    <s v="NA"/>
    <s v="NA"/>
    <x v="1"/>
    <s v="Rajasthan Royals"/>
    <x v="1"/>
  </r>
  <r>
    <x v="738"/>
    <x v="1"/>
    <n v="10"/>
    <n v="1"/>
    <x v="437"/>
    <s v="R Parag"/>
    <s v="PP Chawla"/>
    <n v="0"/>
    <n v="0"/>
    <n v="0"/>
    <n v="0"/>
    <n v="1"/>
    <s v="caught"/>
    <s v="BA Stokes"/>
    <s v="AD Russell"/>
    <x v="1"/>
    <s v="Rajasthan Royals"/>
    <x v="1"/>
  </r>
  <r>
    <x v="738"/>
    <x v="1"/>
    <n v="10"/>
    <n v="2"/>
    <x v="504"/>
    <s v="STR Binny"/>
    <s v="PP Chawla"/>
    <n v="1"/>
    <n v="0"/>
    <n v="1"/>
    <n v="0"/>
    <n v="0"/>
    <s v="NA"/>
    <s v="NA"/>
    <s v="NA"/>
    <x v="1"/>
    <s v="Rajasthan Royals"/>
    <x v="1"/>
  </r>
  <r>
    <x v="738"/>
    <x v="1"/>
    <n v="10"/>
    <n v="3"/>
    <x v="255"/>
    <s v="R Parag"/>
    <s v="PP Chawla"/>
    <n v="0"/>
    <n v="0"/>
    <n v="0"/>
    <n v="0"/>
    <n v="0"/>
    <s v="NA"/>
    <s v="NA"/>
    <s v="NA"/>
    <x v="1"/>
    <s v="Rajasthan Royals"/>
    <x v="1"/>
  </r>
  <r>
    <x v="738"/>
    <x v="1"/>
    <n v="10"/>
    <n v="4"/>
    <x v="255"/>
    <s v="R Parag"/>
    <s v="PP Chawla"/>
    <n v="0"/>
    <n v="0"/>
    <n v="0"/>
    <n v="0"/>
    <n v="0"/>
    <s v="NA"/>
    <s v="NA"/>
    <s v="NA"/>
    <x v="1"/>
    <s v="Rajasthan Royals"/>
    <x v="1"/>
  </r>
  <r>
    <x v="738"/>
    <x v="1"/>
    <n v="10"/>
    <n v="5"/>
    <x v="255"/>
    <s v="R Parag"/>
    <s v="PP Chawla"/>
    <n v="6"/>
    <n v="0"/>
    <n v="6"/>
    <n v="0"/>
    <n v="0"/>
    <s v="NA"/>
    <s v="NA"/>
    <s v="NA"/>
    <x v="1"/>
    <s v="Rajasthan Royals"/>
    <x v="1"/>
  </r>
  <r>
    <x v="738"/>
    <x v="1"/>
    <n v="10"/>
    <n v="6"/>
    <x v="255"/>
    <s v="R Parag"/>
    <s v="PP Chawla"/>
    <n v="0"/>
    <n v="0"/>
    <n v="0"/>
    <n v="0"/>
    <n v="0"/>
    <s v="NA"/>
    <s v="NA"/>
    <s v="NA"/>
    <x v="1"/>
    <s v="Rajasthan Royals"/>
    <x v="1"/>
  </r>
  <r>
    <x v="738"/>
    <x v="1"/>
    <n v="11"/>
    <n v="1"/>
    <x v="504"/>
    <s v="STR Binny"/>
    <s v="CR Brathwaite"/>
    <n v="0"/>
    <n v="1"/>
    <n v="1"/>
    <n v="0"/>
    <n v="0"/>
    <s v="NA"/>
    <s v="NA"/>
    <s v="NA"/>
    <x v="2"/>
    <s v="Rajasthan Royals"/>
    <x v="1"/>
  </r>
  <r>
    <x v="738"/>
    <x v="1"/>
    <n v="11"/>
    <n v="2"/>
    <x v="504"/>
    <s v="STR Binny"/>
    <s v="CR Brathwaite"/>
    <n v="0"/>
    <n v="1"/>
    <n v="1"/>
    <n v="0"/>
    <n v="0"/>
    <s v="NA"/>
    <s v="NA"/>
    <s v="NA"/>
    <x v="2"/>
    <s v="Rajasthan Royals"/>
    <x v="1"/>
  </r>
  <r>
    <x v="738"/>
    <x v="1"/>
    <n v="11"/>
    <n v="3"/>
    <x v="504"/>
    <s v="STR Binny"/>
    <s v="CR Brathwaite"/>
    <n v="1"/>
    <n v="0"/>
    <n v="1"/>
    <n v="0"/>
    <n v="0"/>
    <s v="NA"/>
    <s v="NA"/>
    <s v="NA"/>
    <x v="1"/>
    <s v="Rajasthan Royals"/>
    <x v="1"/>
  </r>
  <r>
    <x v="738"/>
    <x v="1"/>
    <n v="11"/>
    <n v="4"/>
    <x v="255"/>
    <s v="R Parag"/>
    <s v="CR Brathwaite"/>
    <n v="0"/>
    <n v="0"/>
    <n v="0"/>
    <n v="0"/>
    <n v="0"/>
    <s v="NA"/>
    <s v="NA"/>
    <s v="NA"/>
    <x v="1"/>
    <s v="Rajasthan Royals"/>
    <x v="1"/>
  </r>
  <r>
    <x v="738"/>
    <x v="1"/>
    <n v="11"/>
    <n v="5"/>
    <x v="255"/>
    <s v="R Parag"/>
    <s v="CR Brathwaite"/>
    <n v="0"/>
    <n v="0"/>
    <n v="0"/>
    <n v="0"/>
    <n v="0"/>
    <s v="NA"/>
    <s v="NA"/>
    <s v="NA"/>
    <x v="1"/>
    <s v="Rajasthan Royals"/>
    <x v="1"/>
  </r>
  <r>
    <x v="738"/>
    <x v="1"/>
    <n v="11"/>
    <n v="6"/>
    <x v="255"/>
    <s v="R Parag"/>
    <s v="CR Brathwaite"/>
    <n v="2"/>
    <n v="0"/>
    <n v="2"/>
    <n v="0"/>
    <n v="0"/>
    <s v="NA"/>
    <s v="NA"/>
    <s v="NA"/>
    <x v="1"/>
    <s v="Rajasthan Royals"/>
    <x v="1"/>
  </r>
  <r>
    <x v="738"/>
    <x v="1"/>
    <n v="11"/>
    <n v="7"/>
    <x v="255"/>
    <s v="R Parag"/>
    <s v="CR Brathwaite"/>
    <n v="0"/>
    <n v="1"/>
    <n v="1"/>
    <n v="0"/>
    <n v="0"/>
    <s v="NA"/>
    <s v="NA"/>
    <s v="NA"/>
    <x v="2"/>
    <s v="Rajasthan Royals"/>
    <x v="1"/>
  </r>
  <r>
    <x v="738"/>
    <x v="1"/>
    <n v="11"/>
    <n v="8"/>
    <x v="255"/>
    <s v="R Parag"/>
    <s v="CR Brathwaite"/>
    <n v="1"/>
    <n v="0"/>
    <n v="1"/>
    <n v="0"/>
    <n v="0"/>
    <s v="NA"/>
    <s v="NA"/>
    <s v="NA"/>
    <x v="1"/>
    <s v="Rajasthan Royals"/>
    <x v="1"/>
  </r>
  <r>
    <x v="738"/>
    <x v="1"/>
    <n v="11"/>
    <n v="9"/>
    <x v="504"/>
    <s v="STR Binny"/>
    <s v="CR Brathwaite"/>
    <n v="4"/>
    <n v="0"/>
    <n v="4"/>
    <n v="0"/>
    <n v="0"/>
    <s v="NA"/>
    <s v="NA"/>
    <s v="NA"/>
    <x v="1"/>
    <s v="Rajasthan Royals"/>
    <x v="1"/>
  </r>
  <r>
    <x v="738"/>
    <x v="1"/>
    <n v="12"/>
    <n v="1"/>
    <x v="255"/>
    <s v="R Parag"/>
    <s v="PP Chawla"/>
    <n v="2"/>
    <n v="0"/>
    <n v="2"/>
    <n v="0"/>
    <n v="0"/>
    <s v="NA"/>
    <s v="NA"/>
    <s v="NA"/>
    <x v="1"/>
    <s v="Rajasthan Royals"/>
    <x v="1"/>
  </r>
  <r>
    <x v="738"/>
    <x v="1"/>
    <n v="12"/>
    <n v="2"/>
    <x v="255"/>
    <s v="R Parag"/>
    <s v="PP Chawla"/>
    <n v="0"/>
    <n v="0"/>
    <n v="0"/>
    <n v="0"/>
    <n v="0"/>
    <s v="NA"/>
    <s v="NA"/>
    <s v="NA"/>
    <x v="1"/>
    <s v="Rajasthan Royals"/>
    <x v="1"/>
  </r>
  <r>
    <x v="738"/>
    <x v="1"/>
    <n v="12"/>
    <n v="3"/>
    <x v="255"/>
    <s v="R Parag"/>
    <s v="PP Chawla"/>
    <n v="0"/>
    <n v="0"/>
    <n v="0"/>
    <n v="0"/>
    <n v="1"/>
    <s v="caught"/>
    <s v="STR Binny"/>
    <s v="RK Singh"/>
    <x v="1"/>
    <s v="Rajasthan Royals"/>
    <x v="1"/>
  </r>
  <r>
    <x v="738"/>
    <x v="1"/>
    <n v="12"/>
    <n v="4"/>
    <x v="388"/>
    <s v="R Parag"/>
    <s v="PP Chawla"/>
    <n v="1"/>
    <n v="0"/>
    <n v="1"/>
    <n v="0"/>
    <n v="0"/>
    <s v="NA"/>
    <s v="NA"/>
    <s v="NA"/>
    <x v="1"/>
    <s v="Rajasthan Royals"/>
    <x v="1"/>
  </r>
  <r>
    <x v="738"/>
    <x v="1"/>
    <n v="12"/>
    <n v="5"/>
    <x v="504"/>
    <s v="S Gopal"/>
    <s v="PP Chawla"/>
    <n v="0"/>
    <n v="0"/>
    <n v="0"/>
    <n v="0"/>
    <n v="0"/>
    <s v="NA"/>
    <s v="NA"/>
    <s v="NA"/>
    <x v="1"/>
    <s v="Rajasthan Royals"/>
    <x v="1"/>
  </r>
  <r>
    <x v="738"/>
    <x v="1"/>
    <n v="12"/>
    <n v="6"/>
    <x v="504"/>
    <s v="S Gopal"/>
    <s v="PP Chawla"/>
    <n v="0"/>
    <n v="0"/>
    <n v="0"/>
    <n v="0"/>
    <n v="0"/>
    <s v="NA"/>
    <s v="NA"/>
    <s v="NA"/>
    <x v="1"/>
    <s v="Rajasthan Royals"/>
    <x v="1"/>
  </r>
  <r>
    <x v="738"/>
    <x v="1"/>
    <n v="13"/>
    <n v="1"/>
    <x v="388"/>
    <s v="R Parag"/>
    <s v="AD Russell"/>
    <n v="0"/>
    <n v="0"/>
    <n v="0"/>
    <n v="0"/>
    <n v="0"/>
    <s v="NA"/>
    <s v="NA"/>
    <s v="NA"/>
    <x v="1"/>
    <s v="Rajasthan Royals"/>
    <x v="1"/>
  </r>
  <r>
    <x v="738"/>
    <x v="1"/>
    <n v="13"/>
    <n v="2"/>
    <x v="388"/>
    <s v="R Parag"/>
    <s v="AD Russell"/>
    <n v="1"/>
    <n v="0"/>
    <n v="1"/>
    <n v="0"/>
    <n v="0"/>
    <s v="NA"/>
    <s v="NA"/>
    <s v="NA"/>
    <x v="1"/>
    <s v="Rajasthan Royals"/>
    <x v="1"/>
  </r>
  <r>
    <x v="738"/>
    <x v="1"/>
    <n v="13"/>
    <n v="3"/>
    <x v="504"/>
    <s v="S Gopal"/>
    <s v="AD Russell"/>
    <n v="4"/>
    <n v="0"/>
    <n v="4"/>
    <n v="0"/>
    <n v="0"/>
    <s v="NA"/>
    <s v="NA"/>
    <s v="NA"/>
    <x v="1"/>
    <s v="Rajasthan Royals"/>
    <x v="1"/>
  </r>
  <r>
    <x v="738"/>
    <x v="1"/>
    <n v="13"/>
    <n v="4"/>
    <x v="504"/>
    <s v="S Gopal"/>
    <s v="AD Russell"/>
    <n v="0"/>
    <n v="0"/>
    <n v="0"/>
    <n v="0"/>
    <n v="0"/>
    <s v="NA"/>
    <s v="NA"/>
    <s v="NA"/>
    <x v="1"/>
    <s v="Rajasthan Royals"/>
    <x v="1"/>
  </r>
  <r>
    <x v="738"/>
    <x v="1"/>
    <n v="13"/>
    <n v="5"/>
    <x v="504"/>
    <s v="S Gopal"/>
    <s v="AD Russell"/>
    <n v="1"/>
    <n v="0"/>
    <n v="1"/>
    <n v="0"/>
    <n v="0"/>
    <s v="NA"/>
    <s v="NA"/>
    <s v="NA"/>
    <x v="1"/>
    <s v="Rajasthan Royals"/>
    <x v="1"/>
  </r>
  <r>
    <x v="738"/>
    <x v="1"/>
    <n v="13"/>
    <n v="6"/>
    <x v="388"/>
    <s v="R Parag"/>
    <s v="AD Russell"/>
    <n v="4"/>
    <n v="0"/>
    <n v="4"/>
    <n v="0"/>
    <n v="0"/>
    <s v="NA"/>
    <s v="NA"/>
    <s v="NA"/>
    <x v="1"/>
    <s v="Rajasthan Royals"/>
    <x v="1"/>
  </r>
  <r>
    <x v="738"/>
    <x v="1"/>
    <n v="14"/>
    <n v="1"/>
    <x v="504"/>
    <s v="S Gopal"/>
    <s v="N Rana"/>
    <n v="0"/>
    <n v="0"/>
    <n v="0"/>
    <n v="0"/>
    <n v="0"/>
    <s v="NA"/>
    <s v="NA"/>
    <s v="NA"/>
    <x v="1"/>
    <s v="Rajasthan Royals"/>
    <x v="1"/>
  </r>
  <r>
    <x v="738"/>
    <x v="1"/>
    <n v="14"/>
    <n v="2"/>
    <x v="504"/>
    <s v="S Gopal"/>
    <s v="N Rana"/>
    <n v="1"/>
    <n v="0"/>
    <n v="1"/>
    <n v="0"/>
    <n v="0"/>
    <s v="NA"/>
    <s v="NA"/>
    <s v="NA"/>
    <x v="1"/>
    <s v="Rajasthan Royals"/>
    <x v="1"/>
  </r>
  <r>
    <x v="738"/>
    <x v="1"/>
    <n v="14"/>
    <n v="3"/>
    <x v="388"/>
    <s v="R Parag"/>
    <s v="N Rana"/>
    <n v="0"/>
    <n v="0"/>
    <n v="0"/>
    <n v="0"/>
    <n v="0"/>
    <s v="NA"/>
    <s v="NA"/>
    <s v="NA"/>
    <x v="1"/>
    <s v="Rajasthan Royals"/>
    <x v="1"/>
  </r>
  <r>
    <x v="738"/>
    <x v="1"/>
    <n v="14"/>
    <n v="4"/>
    <x v="388"/>
    <s v="R Parag"/>
    <s v="N Rana"/>
    <n v="4"/>
    <n v="0"/>
    <n v="4"/>
    <n v="0"/>
    <n v="0"/>
    <s v="NA"/>
    <s v="NA"/>
    <s v="NA"/>
    <x v="1"/>
    <s v="Rajasthan Royals"/>
    <x v="1"/>
  </r>
  <r>
    <x v="738"/>
    <x v="1"/>
    <n v="14"/>
    <n v="5"/>
    <x v="388"/>
    <s v="R Parag"/>
    <s v="N Rana"/>
    <n v="4"/>
    <n v="0"/>
    <n v="4"/>
    <n v="0"/>
    <n v="0"/>
    <s v="NA"/>
    <s v="NA"/>
    <s v="NA"/>
    <x v="1"/>
    <s v="Rajasthan Royals"/>
    <x v="1"/>
  </r>
  <r>
    <x v="738"/>
    <x v="1"/>
    <n v="14"/>
    <n v="6"/>
    <x v="388"/>
    <s v="R Parag"/>
    <s v="N Rana"/>
    <n v="4"/>
    <n v="0"/>
    <n v="4"/>
    <n v="0"/>
    <n v="0"/>
    <s v="NA"/>
    <s v="NA"/>
    <s v="NA"/>
    <x v="1"/>
    <s v="Rajasthan Royals"/>
    <x v="1"/>
  </r>
  <r>
    <x v="738"/>
    <x v="1"/>
    <n v="15"/>
    <n v="1"/>
    <x v="504"/>
    <s v="S Gopal"/>
    <s v="M Prasidh Krishna"/>
    <n v="1"/>
    <n v="0"/>
    <n v="1"/>
    <n v="0"/>
    <n v="0"/>
    <s v="NA"/>
    <s v="NA"/>
    <s v="NA"/>
    <x v="1"/>
    <s v="Rajasthan Royals"/>
    <x v="1"/>
  </r>
  <r>
    <x v="738"/>
    <x v="1"/>
    <n v="15"/>
    <n v="2"/>
    <x v="388"/>
    <s v="R Parag"/>
    <s v="M Prasidh Krishna"/>
    <n v="0"/>
    <n v="0"/>
    <n v="0"/>
    <n v="0"/>
    <n v="1"/>
    <s v="caught"/>
    <s v="S Gopal"/>
    <s v="Shubman Gill"/>
    <x v="1"/>
    <s v="Rajasthan Royals"/>
    <x v="1"/>
  </r>
  <r>
    <x v="738"/>
    <x v="1"/>
    <n v="15"/>
    <n v="3"/>
    <x v="504"/>
    <s v="JC Archer"/>
    <s v="M Prasidh Krishna"/>
    <n v="1"/>
    <n v="0"/>
    <n v="1"/>
    <n v="0"/>
    <n v="0"/>
    <s v="NA"/>
    <s v="NA"/>
    <s v="NA"/>
    <x v="1"/>
    <s v="Rajasthan Royals"/>
    <x v="1"/>
  </r>
  <r>
    <x v="738"/>
    <x v="1"/>
    <n v="15"/>
    <n v="4"/>
    <x v="476"/>
    <s v="R Parag"/>
    <s v="M Prasidh Krishna"/>
    <n v="0"/>
    <n v="0"/>
    <n v="0"/>
    <n v="0"/>
    <n v="0"/>
    <s v="NA"/>
    <s v="NA"/>
    <s v="NA"/>
    <x v="1"/>
    <s v="Rajasthan Royals"/>
    <x v="1"/>
  </r>
  <r>
    <x v="738"/>
    <x v="1"/>
    <n v="15"/>
    <n v="5"/>
    <x v="476"/>
    <s v="R Parag"/>
    <s v="M Prasidh Krishna"/>
    <n v="0"/>
    <n v="1"/>
    <n v="1"/>
    <n v="0"/>
    <n v="0"/>
    <s v="NA"/>
    <s v="NA"/>
    <s v="NA"/>
    <x v="2"/>
    <s v="Rajasthan Royals"/>
    <x v="1"/>
  </r>
  <r>
    <x v="738"/>
    <x v="1"/>
    <n v="15"/>
    <n v="6"/>
    <x v="476"/>
    <s v="R Parag"/>
    <s v="M Prasidh Krishna"/>
    <n v="4"/>
    <n v="0"/>
    <n v="4"/>
    <n v="0"/>
    <n v="0"/>
    <s v="NA"/>
    <s v="NA"/>
    <s v="NA"/>
    <x v="1"/>
    <s v="Rajasthan Royals"/>
    <x v="1"/>
  </r>
  <r>
    <x v="738"/>
    <x v="1"/>
    <n v="15"/>
    <n v="7"/>
    <x v="476"/>
    <s v="R Parag"/>
    <s v="M Prasidh Krishna"/>
    <n v="1"/>
    <n v="0"/>
    <n v="1"/>
    <n v="0"/>
    <n v="0"/>
    <s v="NA"/>
    <s v="NA"/>
    <s v="NA"/>
    <x v="1"/>
    <s v="Rajasthan Royals"/>
    <x v="1"/>
  </r>
  <r>
    <x v="738"/>
    <x v="1"/>
    <n v="16"/>
    <n v="1"/>
    <x v="476"/>
    <s v="R Parag"/>
    <s v="SP Narine"/>
    <n v="6"/>
    <n v="0"/>
    <n v="6"/>
    <n v="0"/>
    <n v="0"/>
    <s v="NA"/>
    <s v="NA"/>
    <s v="NA"/>
    <x v="1"/>
    <s v="Rajasthan Royals"/>
    <x v="1"/>
  </r>
  <r>
    <x v="738"/>
    <x v="1"/>
    <n v="16"/>
    <n v="2"/>
    <x v="476"/>
    <s v="R Parag"/>
    <s v="SP Narine"/>
    <n v="1"/>
    <n v="0"/>
    <n v="1"/>
    <n v="0"/>
    <n v="0"/>
    <s v="NA"/>
    <s v="NA"/>
    <s v="NA"/>
    <x v="1"/>
    <s v="Rajasthan Royals"/>
    <x v="1"/>
  </r>
  <r>
    <x v="738"/>
    <x v="1"/>
    <n v="16"/>
    <n v="3"/>
    <x v="504"/>
    <s v="JC Archer"/>
    <s v="SP Narine"/>
    <n v="2"/>
    <n v="0"/>
    <n v="2"/>
    <n v="0"/>
    <n v="0"/>
    <s v="NA"/>
    <s v="NA"/>
    <s v="NA"/>
    <x v="1"/>
    <s v="Rajasthan Royals"/>
    <x v="1"/>
  </r>
  <r>
    <x v="738"/>
    <x v="1"/>
    <n v="16"/>
    <n v="4"/>
    <x v="504"/>
    <s v="JC Archer"/>
    <s v="SP Narine"/>
    <n v="4"/>
    <n v="0"/>
    <n v="4"/>
    <n v="0"/>
    <n v="0"/>
    <s v="NA"/>
    <s v="NA"/>
    <s v="NA"/>
    <x v="1"/>
    <s v="Rajasthan Royals"/>
    <x v="1"/>
  </r>
  <r>
    <x v="738"/>
    <x v="1"/>
    <n v="16"/>
    <n v="5"/>
    <x v="504"/>
    <s v="JC Archer"/>
    <s v="SP Narine"/>
    <n v="1"/>
    <n v="0"/>
    <n v="1"/>
    <n v="0"/>
    <n v="0"/>
    <s v="NA"/>
    <s v="NA"/>
    <s v="NA"/>
    <x v="1"/>
    <s v="Rajasthan Royals"/>
    <x v="1"/>
  </r>
  <r>
    <x v="738"/>
    <x v="1"/>
    <n v="16"/>
    <n v="6"/>
    <x v="476"/>
    <s v="R Parag"/>
    <s v="SP Narine"/>
    <n v="1"/>
    <n v="0"/>
    <n v="1"/>
    <n v="0"/>
    <n v="0"/>
    <s v="NA"/>
    <s v="NA"/>
    <s v="NA"/>
    <x v="1"/>
    <s v="Rajasthan Royals"/>
    <x v="1"/>
  </r>
  <r>
    <x v="738"/>
    <x v="1"/>
    <n v="17"/>
    <n v="1"/>
    <x v="476"/>
    <s v="R Parag"/>
    <s v="M Prasidh Krishna"/>
    <n v="1"/>
    <n v="0"/>
    <n v="1"/>
    <n v="0"/>
    <n v="0"/>
    <s v="NA"/>
    <s v="NA"/>
    <s v="NA"/>
    <x v="1"/>
    <s v="Rajasthan Royals"/>
    <x v="1"/>
  </r>
  <r>
    <x v="738"/>
    <x v="1"/>
    <n v="17"/>
    <n v="2"/>
    <x v="504"/>
    <s v="JC Archer"/>
    <s v="M Prasidh Krishna"/>
    <n v="1"/>
    <n v="0"/>
    <n v="1"/>
    <n v="0"/>
    <n v="0"/>
    <s v="NA"/>
    <s v="NA"/>
    <s v="NA"/>
    <x v="1"/>
    <s v="Rajasthan Royals"/>
    <x v="1"/>
  </r>
  <r>
    <x v="738"/>
    <x v="1"/>
    <n v="17"/>
    <n v="3"/>
    <x v="476"/>
    <s v="R Parag"/>
    <s v="M Prasidh Krishna"/>
    <n v="1"/>
    <n v="0"/>
    <n v="1"/>
    <n v="0"/>
    <n v="0"/>
    <s v="NA"/>
    <s v="NA"/>
    <s v="NA"/>
    <x v="1"/>
    <s v="Rajasthan Royals"/>
    <x v="1"/>
  </r>
  <r>
    <x v="738"/>
    <x v="1"/>
    <n v="17"/>
    <n v="4"/>
    <x v="504"/>
    <s v="JC Archer"/>
    <s v="M Prasidh Krishna"/>
    <n v="4"/>
    <n v="0"/>
    <n v="4"/>
    <n v="0"/>
    <n v="0"/>
    <s v="NA"/>
    <s v="NA"/>
    <s v="NA"/>
    <x v="1"/>
    <s v="Rajasthan Royals"/>
    <x v="1"/>
  </r>
  <r>
    <x v="738"/>
    <x v="1"/>
    <n v="17"/>
    <n v="5"/>
    <x v="504"/>
    <s v="JC Archer"/>
    <s v="M Prasidh Krishna"/>
    <n v="0"/>
    <n v="0"/>
    <n v="0"/>
    <n v="0"/>
    <n v="0"/>
    <s v="NA"/>
    <s v="NA"/>
    <s v="NA"/>
    <x v="1"/>
    <s v="Rajasthan Royals"/>
    <x v="1"/>
  </r>
  <r>
    <x v="738"/>
    <x v="1"/>
    <n v="17"/>
    <n v="6"/>
    <x v="504"/>
    <s v="JC Archer"/>
    <s v="M Prasidh Krishna"/>
    <n v="6"/>
    <n v="0"/>
    <n v="6"/>
    <n v="0"/>
    <n v="0"/>
    <s v="NA"/>
    <s v="NA"/>
    <s v="NA"/>
    <x v="1"/>
    <s v="Rajasthan Royals"/>
    <x v="1"/>
  </r>
  <r>
    <x v="738"/>
    <x v="1"/>
    <n v="18"/>
    <n v="1"/>
    <x v="476"/>
    <s v="R Parag"/>
    <s v="AD Russell"/>
    <n v="1"/>
    <n v="0"/>
    <n v="1"/>
    <n v="0"/>
    <n v="0"/>
    <s v="NA"/>
    <s v="NA"/>
    <s v="NA"/>
    <x v="1"/>
    <s v="Rajasthan Royals"/>
    <x v="1"/>
  </r>
  <r>
    <x v="738"/>
    <x v="1"/>
    <n v="18"/>
    <n v="2"/>
    <x v="504"/>
    <s v="JC Archer"/>
    <s v="AD Russell"/>
    <n v="1"/>
    <n v="0"/>
    <n v="1"/>
    <n v="0"/>
    <n v="0"/>
    <s v="NA"/>
    <s v="NA"/>
    <s v="NA"/>
    <x v="1"/>
    <s v="Rajasthan Royals"/>
    <x v="1"/>
  </r>
  <r>
    <x v="738"/>
    <x v="1"/>
    <n v="18"/>
    <n v="3"/>
    <x v="476"/>
    <s v="R Parag"/>
    <s v="AD Russell"/>
    <n v="1"/>
    <n v="0"/>
    <n v="1"/>
    <n v="0"/>
    <n v="0"/>
    <s v="NA"/>
    <s v="NA"/>
    <s v="NA"/>
    <x v="1"/>
    <s v="Rajasthan Royals"/>
    <x v="1"/>
  </r>
  <r>
    <x v="738"/>
    <x v="1"/>
    <n v="18"/>
    <n v="4"/>
    <x v="504"/>
    <s v="JC Archer"/>
    <s v="AD Russell"/>
    <n v="6"/>
    <n v="0"/>
    <n v="6"/>
    <n v="0"/>
    <n v="0"/>
    <s v="NA"/>
    <s v="NA"/>
    <s v="NA"/>
    <x v="1"/>
    <s v="Rajasthan Royals"/>
    <x v="1"/>
  </r>
  <r>
    <x v="738"/>
    <x v="1"/>
    <n v="18"/>
    <n v="5"/>
    <x v="504"/>
    <s v="JC Archer"/>
    <s v="AD Russell"/>
    <n v="0"/>
    <n v="0"/>
    <n v="0"/>
    <n v="0"/>
    <n v="1"/>
    <s v="hit wicket"/>
    <s v="R Parag"/>
    <s v="NA"/>
    <x v="1"/>
    <s v="Rajasthan Royals"/>
    <x v="1"/>
  </r>
  <r>
    <x v="738"/>
    <x v="1"/>
    <n v="18"/>
    <n v="6"/>
    <x v="346"/>
    <s v="JC Archer"/>
    <s v="AD Russell"/>
    <n v="0"/>
    <n v="0"/>
    <n v="0"/>
    <n v="0"/>
    <n v="0"/>
    <s v="NA"/>
    <s v="NA"/>
    <s v="NA"/>
    <x v="1"/>
    <s v="Rajasthan Royals"/>
    <x v="1"/>
  </r>
  <r>
    <x v="738"/>
    <x v="1"/>
    <n v="19"/>
    <n v="1"/>
    <x v="476"/>
    <s v="JD Unadkat"/>
    <s v="M Prasidh Krishna"/>
    <n v="4"/>
    <n v="0"/>
    <n v="4"/>
    <n v="0"/>
    <n v="0"/>
    <s v="NA"/>
    <s v="NA"/>
    <s v="NA"/>
    <x v="1"/>
    <s v="Rajasthan Royals"/>
    <x v="1"/>
  </r>
  <r>
    <x v="738"/>
    <x v="1"/>
    <n v="19"/>
    <n v="2"/>
    <x v="476"/>
    <s v="JD Unadkat"/>
    <s v="M Prasidh Krishna"/>
    <n v="6"/>
    <n v="0"/>
    <n v="6"/>
    <n v="0"/>
    <n v="0"/>
    <s v="NA"/>
    <s v="NA"/>
    <s v="NA"/>
    <x v="1"/>
    <s v="Rajasthan Royals"/>
    <x v="1"/>
  </r>
  <r>
    <x v="739"/>
    <x v="0"/>
    <n v="0"/>
    <n v="1"/>
    <x v="56"/>
    <s v="Q de Kock"/>
    <s v="DL Chahar"/>
    <n v="4"/>
    <n v="0"/>
    <n v="4"/>
    <n v="0"/>
    <n v="0"/>
    <s v="NA"/>
    <s v="NA"/>
    <s v="NA"/>
    <x v="1"/>
    <s v="Mumbai Indians"/>
    <x v="3"/>
  </r>
  <r>
    <x v="739"/>
    <x v="0"/>
    <n v="0"/>
    <n v="2"/>
    <x v="56"/>
    <s v="Q de Kock"/>
    <s v="DL Chahar"/>
    <n v="1"/>
    <n v="0"/>
    <n v="1"/>
    <n v="0"/>
    <n v="0"/>
    <s v="NA"/>
    <s v="NA"/>
    <s v="NA"/>
    <x v="1"/>
    <s v="Mumbai Indians"/>
    <x v="3"/>
  </r>
  <r>
    <x v="739"/>
    <x v="0"/>
    <n v="0"/>
    <n v="3"/>
    <x v="355"/>
    <s v="RG Sharma"/>
    <s v="DL Chahar"/>
    <n v="0"/>
    <n v="0"/>
    <n v="0"/>
    <n v="0"/>
    <n v="0"/>
    <s v="NA"/>
    <s v="NA"/>
    <s v="NA"/>
    <x v="1"/>
    <s v="Mumbai Indians"/>
    <x v="3"/>
  </r>
  <r>
    <x v="739"/>
    <x v="0"/>
    <n v="0"/>
    <n v="4"/>
    <x v="355"/>
    <s v="RG Sharma"/>
    <s v="DL Chahar"/>
    <n v="3"/>
    <n v="0"/>
    <n v="3"/>
    <n v="0"/>
    <n v="0"/>
    <s v="NA"/>
    <s v="NA"/>
    <s v="NA"/>
    <x v="1"/>
    <s v="Mumbai Indians"/>
    <x v="3"/>
  </r>
  <r>
    <x v="739"/>
    <x v="0"/>
    <n v="0"/>
    <n v="5"/>
    <x v="56"/>
    <s v="Q de Kock"/>
    <s v="DL Chahar"/>
    <n v="0"/>
    <n v="0"/>
    <n v="0"/>
    <n v="0"/>
    <n v="0"/>
    <s v="NA"/>
    <s v="NA"/>
    <s v="NA"/>
    <x v="1"/>
    <s v="Mumbai Indians"/>
    <x v="3"/>
  </r>
  <r>
    <x v="739"/>
    <x v="0"/>
    <n v="0"/>
    <n v="6"/>
    <x v="56"/>
    <s v="Q de Kock"/>
    <s v="DL Chahar"/>
    <n v="1"/>
    <n v="0"/>
    <n v="1"/>
    <n v="0"/>
    <n v="0"/>
    <s v="NA"/>
    <s v="NA"/>
    <s v="NA"/>
    <x v="1"/>
    <s v="Mumbai Indians"/>
    <x v="3"/>
  </r>
  <r>
    <x v="739"/>
    <x v="0"/>
    <n v="1"/>
    <n v="1"/>
    <x v="56"/>
    <s v="Q de Kock"/>
    <s v="Harbhajan Singh"/>
    <n v="1"/>
    <n v="0"/>
    <n v="1"/>
    <n v="0"/>
    <n v="0"/>
    <s v="NA"/>
    <s v="NA"/>
    <s v="NA"/>
    <x v="1"/>
    <s v="Mumbai Indians"/>
    <x v="3"/>
  </r>
  <r>
    <x v="739"/>
    <x v="0"/>
    <n v="1"/>
    <n v="2"/>
    <x v="355"/>
    <s v="RG Sharma"/>
    <s v="Harbhajan Singh"/>
    <n v="0"/>
    <n v="0"/>
    <n v="0"/>
    <n v="0"/>
    <n v="0"/>
    <s v="NA"/>
    <s v="NA"/>
    <s v="NA"/>
    <x v="1"/>
    <s v="Mumbai Indians"/>
    <x v="3"/>
  </r>
  <r>
    <x v="739"/>
    <x v="0"/>
    <n v="1"/>
    <n v="3"/>
    <x v="355"/>
    <s v="RG Sharma"/>
    <s v="Harbhajan Singh"/>
    <n v="1"/>
    <n v="0"/>
    <n v="1"/>
    <n v="0"/>
    <n v="0"/>
    <s v="NA"/>
    <s v="NA"/>
    <s v="NA"/>
    <x v="1"/>
    <s v="Mumbai Indians"/>
    <x v="3"/>
  </r>
  <r>
    <x v="739"/>
    <x v="0"/>
    <n v="1"/>
    <n v="4"/>
    <x v="56"/>
    <s v="Q de Kock"/>
    <s v="Harbhajan Singh"/>
    <n v="1"/>
    <n v="0"/>
    <n v="1"/>
    <n v="0"/>
    <n v="0"/>
    <s v="NA"/>
    <s v="NA"/>
    <s v="NA"/>
    <x v="1"/>
    <s v="Mumbai Indians"/>
    <x v="3"/>
  </r>
  <r>
    <x v="739"/>
    <x v="0"/>
    <n v="1"/>
    <n v="5"/>
    <x v="355"/>
    <s v="RG Sharma"/>
    <s v="Harbhajan Singh"/>
    <n v="1"/>
    <n v="0"/>
    <n v="1"/>
    <n v="0"/>
    <n v="0"/>
    <s v="NA"/>
    <s v="NA"/>
    <s v="NA"/>
    <x v="1"/>
    <s v="Mumbai Indians"/>
    <x v="3"/>
  </r>
  <r>
    <x v="739"/>
    <x v="0"/>
    <n v="1"/>
    <n v="6"/>
    <x v="56"/>
    <s v="Q de Kock"/>
    <s v="Harbhajan Singh"/>
    <n v="0"/>
    <n v="0"/>
    <n v="0"/>
    <n v="0"/>
    <n v="0"/>
    <s v="NA"/>
    <s v="NA"/>
    <s v="NA"/>
    <x v="1"/>
    <s v="Mumbai Indians"/>
    <x v="3"/>
  </r>
  <r>
    <x v="739"/>
    <x v="0"/>
    <n v="2"/>
    <n v="1"/>
    <x v="355"/>
    <s v="RG Sharma"/>
    <s v="DL Chahar"/>
    <n v="6"/>
    <n v="0"/>
    <n v="6"/>
    <n v="0"/>
    <n v="0"/>
    <s v="NA"/>
    <s v="NA"/>
    <s v="NA"/>
    <x v="1"/>
    <s v="Mumbai Indians"/>
    <x v="3"/>
  </r>
  <r>
    <x v="739"/>
    <x v="0"/>
    <n v="2"/>
    <n v="2"/>
    <x v="355"/>
    <s v="RG Sharma"/>
    <s v="DL Chahar"/>
    <n v="4"/>
    <n v="0"/>
    <n v="4"/>
    <n v="0"/>
    <n v="0"/>
    <s v="NA"/>
    <s v="NA"/>
    <s v="NA"/>
    <x v="1"/>
    <s v="Mumbai Indians"/>
    <x v="3"/>
  </r>
  <r>
    <x v="739"/>
    <x v="0"/>
    <n v="2"/>
    <n v="3"/>
    <x v="355"/>
    <s v="RG Sharma"/>
    <s v="DL Chahar"/>
    <n v="0"/>
    <n v="0"/>
    <n v="0"/>
    <n v="0"/>
    <n v="0"/>
    <s v="NA"/>
    <s v="NA"/>
    <s v="NA"/>
    <x v="1"/>
    <s v="Mumbai Indians"/>
    <x v="3"/>
  </r>
  <r>
    <x v="739"/>
    <x v="0"/>
    <n v="2"/>
    <n v="4"/>
    <x v="355"/>
    <s v="RG Sharma"/>
    <s v="DL Chahar"/>
    <n v="0"/>
    <n v="1"/>
    <n v="1"/>
    <n v="0"/>
    <n v="0"/>
    <s v="NA"/>
    <s v="NA"/>
    <s v="NA"/>
    <x v="2"/>
    <s v="Mumbai Indians"/>
    <x v="3"/>
  </r>
  <r>
    <x v="739"/>
    <x v="0"/>
    <n v="2"/>
    <n v="5"/>
    <x v="355"/>
    <s v="RG Sharma"/>
    <s v="DL Chahar"/>
    <n v="0"/>
    <n v="0"/>
    <n v="0"/>
    <n v="0"/>
    <n v="1"/>
    <s v="caught"/>
    <s v="Q de Kock"/>
    <s v="AT Rayudu"/>
    <x v="1"/>
    <s v="Mumbai Indians"/>
    <x v="3"/>
  </r>
  <r>
    <x v="739"/>
    <x v="0"/>
    <n v="2"/>
    <n v="6"/>
    <x v="461"/>
    <s v="RG Sharma"/>
    <s v="DL Chahar"/>
    <n v="0"/>
    <n v="0"/>
    <n v="0"/>
    <n v="0"/>
    <n v="0"/>
    <s v="NA"/>
    <s v="NA"/>
    <s v="NA"/>
    <x v="1"/>
    <s v="Mumbai Indians"/>
    <x v="3"/>
  </r>
  <r>
    <x v="739"/>
    <x v="0"/>
    <n v="2"/>
    <n v="7"/>
    <x v="461"/>
    <s v="RG Sharma"/>
    <s v="DL Chahar"/>
    <n v="0"/>
    <n v="0"/>
    <n v="0"/>
    <n v="0"/>
    <n v="0"/>
    <s v="NA"/>
    <s v="NA"/>
    <s v="NA"/>
    <x v="1"/>
    <s v="Mumbai Indians"/>
    <x v="3"/>
  </r>
  <r>
    <x v="739"/>
    <x v="0"/>
    <n v="3"/>
    <n v="1"/>
    <x v="56"/>
    <s v="E Lewis"/>
    <s v="Harbhajan Singh"/>
    <n v="0"/>
    <n v="0"/>
    <n v="0"/>
    <n v="0"/>
    <n v="0"/>
    <s v="NA"/>
    <s v="NA"/>
    <s v="NA"/>
    <x v="1"/>
    <s v="Mumbai Indians"/>
    <x v="3"/>
  </r>
  <r>
    <x v="739"/>
    <x v="0"/>
    <n v="3"/>
    <n v="2"/>
    <x v="56"/>
    <s v="E Lewis"/>
    <s v="Harbhajan Singh"/>
    <n v="1"/>
    <n v="0"/>
    <n v="1"/>
    <n v="0"/>
    <n v="0"/>
    <s v="NA"/>
    <s v="NA"/>
    <s v="NA"/>
    <x v="1"/>
    <s v="Mumbai Indians"/>
    <x v="3"/>
  </r>
  <r>
    <x v="739"/>
    <x v="0"/>
    <n v="3"/>
    <n v="3"/>
    <x v="461"/>
    <s v="RG Sharma"/>
    <s v="Harbhajan Singh"/>
    <n v="0"/>
    <n v="0"/>
    <n v="0"/>
    <n v="0"/>
    <n v="0"/>
    <s v="NA"/>
    <s v="NA"/>
    <s v="NA"/>
    <x v="1"/>
    <s v="Mumbai Indians"/>
    <x v="3"/>
  </r>
  <r>
    <x v="739"/>
    <x v="0"/>
    <n v="3"/>
    <n v="4"/>
    <x v="461"/>
    <s v="RG Sharma"/>
    <s v="Harbhajan Singh"/>
    <n v="0"/>
    <n v="0"/>
    <n v="0"/>
    <n v="0"/>
    <n v="0"/>
    <s v="NA"/>
    <s v="NA"/>
    <s v="NA"/>
    <x v="1"/>
    <s v="Mumbai Indians"/>
    <x v="3"/>
  </r>
  <r>
    <x v="739"/>
    <x v="0"/>
    <n v="3"/>
    <n v="5"/>
    <x v="461"/>
    <s v="RG Sharma"/>
    <s v="Harbhajan Singh"/>
    <n v="0"/>
    <n v="0"/>
    <n v="0"/>
    <n v="0"/>
    <n v="0"/>
    <s v="NA"/>
    <s v="NA"/>
    <s v="NA"/>
    <x v="1"/>
    <s v="Mumbai Indians"/>
    <x v="3"/>
  </r>
  <r>
    <x v="739"/>
    <x v="0"/>
    <n v="3"/>
    <n v="6"/>
    <x v="461"/>
    <s v="RG Sharma"/>
    <s v="Harbhajan Singh"/>
    <n v="0"/>
    <n v="0"/>
    <n v="0"/>
    <n v="0"/>
    <n v="0"/>
    <s v="NA"/>
    <s v="NA"/>
    <s v="NA"/>
    <x v="1"/>
    <s v="Mumbai Indians"/>
    <x v="3"/>
  </r>
  <r>
    <x v="739"/>
    <x v="0"/>
    <n v="4"/>
    <n v="1"/>
    <x v="56"/>
    <s v="E Lewis"/>
    <s v="DL Chahar"/>
    <n v="1"/>
    <n v="0"/>
    <n v="1"/>
    <n v="0"/>
    <n v="0"/>
    <s v="NA"/>
    <s v="NA"/>
    <s v="NA"/>
    <x v="1"/>
    <s v="Mumbai Indians"/>
    <x v="3"/>
  </r>
  <r>
    <x v="739"/>
    <x v="0"/>
    <n v="4"/>
    <n v="2"/>
    <x v="461"/>
    <s v="RG Sharma"/>
    <s v="DL Chahar"/>
    <n v="4"/>
    <n v="0"/>
    <n v="4"/>
    <n v="0"/>
    <n v="0"/>
    <s v="NA"/>
    <s v="NA"/>
    <s v="NA"/>
    <x v="1"/>
    <s v="Mumbai Indians"/>
    <x v="3"/>
  </r>
  <r>
    <x v="739"/>
    <x v="0"/>
    <n v="4"/>
    <n v="3"/>
    <x v="461"/>
    <s v="RG Sharma"/>
    <s v="DL Chahar"/>
    <n v="4"/>
    <n v="0"/>
    <n v="4"/>
    <n v="0"/>
    <n v="0"/>
    <s v="NA"/>
    <s v="NA"/>
    <s v="NA"/>
    <x v="1"/>
    <s v="Mumbai Indians"/>
    <x v="3"/>
  </r>
  <r>
    <x v="739"/>
    <x v="0"/>
    <n v="4"/>
    <n v="4"/>
    <x v="461"/>
    <s v="RG Sharma"/>
    <s v="DL Chahar"/>
    <n v="1"/>
    <n v="0"/>
    <n v="1"/>
    <n v="0"/>
    <n v="0"/>
    <s v="NA"/>
    <s v="NA"/>
    <s v="NA"/>
    <x v="1"/>
    <s v="Mumbai Indians"/>
    <x v="3"/>
  </r>
  <r>
    <x v="739"/>
    <x v="0"/>
    <n v="4"/>
    <n v="5"/>
    <x v="56"/>
    <s v="E Lewis"/>
    <s v="DL Chahar"/>
    <n v="2"/>
    <n v="0"/>
    <n v="2"/>
    <n v="0"/>
    <n v="0"/>
    <s v="NA"/>
    <s v="NA"/>
    <s v="NA"/>
    <x v="1"/>
    <s v="Mumbai Indians"/>
    <x v="3"/>
  </r>
  <r>
    <x v="739"/>
    <x v="0"/>
    <n v="4"/>
    <n v="6"/>
    <x v="56"/>
    <s v="E Lewis"/>
    <s v="DL Chahar"/>
    <n v="4"/>
    <n v="0"/>
    <n v="4"/>
    <n v="0"/>
    <n v="0"/>
    <s v="NA"/>
    <s v="NA"/>
    <s v="NA"/>
    <x v="1"/>
    <s v="Mumbai Indians"/>
    <x v="3"/>
  </r>
  <r>
    <x v="739"/>
    <x v="0"/>
    <n v="5"/>
    <n v="1"/>
    <x v="461"/>
    <s v="RG Sharma"/>
    <s v="Harbhajan Singh"/>
    <n v="3"/>
    <n v="0"/>
    <n v="3"/>
    <n v="0"/>
    <n v="0"/>
    <s v="NA"/>
    <s v="NA"/>
    <s v="NA"/>
    <x v="1"/>
    <s v="Mumbai Indians"/>
    <x v="3"/>
  </r>
  <r>
    <x v="739"/>
    <x v="0"/>
    <n v="5"/>
    <n v="2"/>
    <x v="56"/>
    <s v="E Lewis"/>
    <s v="Harbhajan Singh"/>
    <n v="0"/>
    <n v="0"/>
    <n v="0"/>
    <n v="0"/>
    <n v="0"/>
    <s v="NA"/>
    <s v="NA"/>
    <s v="NA"/>
    <x v="1"/>
    <s v="Mumbai Indians"/>
    <x v="3"/>
  </r>
  <r>
    <x v="739"/>
    <x v="0"/>
    <n v="5"/>
    <n v="3"/>
    <x v="56"/>
    <s v="E Lewis"/>
    <s v="Harbhajan Singh"/>
    <n v="1"/>
    <n v="0"/>
    <n v="1"/>
    <n v="0"/>
    <n v="0"/>
    <s v="NA"/>
    <s v="NA"/>
    <s v="NA"/>
    <x v="1"/>
    <s v="Mumbai Indians"/>
    <x v="3"/>
  </r>
  <r>
    <x v="739"/>
    <x v="0"/>
    <n v="5"/>
    <n v="4"/>
    <x v="461"/>
    <s v="RG Sharma"/>
    <s v="Harbhajan Singh"/>
    <n v="0"/>
    <n v="0"/>
    <n v="0"/>
    <n v="0"/>
    <n v="0"/>
    <s v="NA"/>
    <s v="NA"/>
    <s v="NA"/>
    <x v="1"/>
    <s v="Mumbai Indians"/>
    <x v="3"/>
  </r>
  <r>
    <x v="739"/>
    <x v="0"/>
    <n v="5"/>
    <n v="5"/>
    <x v="461"/>
    <s v="RG Sharma"/>
    <s v="Harbhajan Singh"/>
    <n v="0"/>
    <n v="0"/>
    <n v="0"/>
    <n v="0"/>
    <n v="0"/>
    <s v="NA"/>
    <s v="NA"/>
    <s v="NA"/>
    <x v="1"/>
    <s v="Mumbai Indians"/>
    <x v="3"/>
  </r>
  <r>
    <x v="739"/>
    <x v="0"/>
    <n v="5"/>
    <n v="6"/>
    <x v="461"/>
    <s v="RG Sharma"/>
    <s v="Harbhajan Singh"/>
    <n v="0"/>
    <n v="0"/>
    <n v="0"/>
    <n v="0"/>
    <n v="0"/>
    <s v="NA"/>
    <s v="NA"/>
    <s v="NA"/>
    <x v="1"/>
    <s v="Mumbai Indians"/>
    <x v="3"/>
  </r>
  <r>
    <x v="739"/>
    <x v="0"/>
    <n v="6"/>
    <n v="1"/>
    <x v="56"/>
    <s v="E Lewis"/>
    <s v="Imran Tahir"/>
    <n v="1"/>
    <n v="0"/>
    <n v="1"/>
    <n v="0"/>
    <n v="0"/>
    <s v="NA"/>
    <s v="NA"/>
    <s v="NA"/>
    <x v="1"/>
    <s v="Mumbai Indians"/>
    <x v="3"/>
  </r>
  <r>
    <x v="739"/>
    <x v="0"/>
    <n v="6"/>
    <n v="2"/>
    <x v="461"/>
    <s v="RG Sharma"/>
    <s v="Imran Tahir"/>
    <n v="1"/>
    <n v="0"/>
    <n v="1"/>
    <n v="0"/>
    <n v="0"/>
    <s v="NA"/>
    <s v="NA"/>
    <s v="NA"/>
    <x v="1"/>
    <s v="Mumbai Indians"/>
    <x v="3"/>
  </r>
  <r>
    <x v="739"/>
    <x v="0"/>
    <n v="6"/>
    <n v="3"/>
    <x v="56"/>
    <s v="E Lewis"/>
    <s v="Imran Tahir"/>
    <n v="1"/>
    <n v="0"/>
    <n v="1"/>
    <n v="0"/>
    <n v="0"/>
    <s v="NA"/>
    <s v="NA"/>
    <s v="NA"/>
    <x v="1"/>
    <s v="Mumbai Indians"/>
    <x v="3"/>
  </r>
  <r>
    <x v="739"/>
    <x v="0"/>
    <n v="6"/>
    <n v="4"/>
    <x v="461"/>
    <s v="RG Sharma"/>
    <s v="Imran Tahir"/>
    <n v="0"/>
    <n v="1"/>
    <n v="1"/>
    <n v="0"/>
    <n v="0"/>
    <s v="NA"/>
    <s v="NA"/>
    <s v="NA"/>
    <x v="0"/>
    <s v="Mumbai Indians"/>
    <x v="3"/>
  </r>
  <r>
    <x v="739"/>
    <x v="0"/>
    <n v="6"/>
    <n v="5"/>
    <x v="56"/>
    <s v="E Lewis"/>
    <s v="Imran Tahir"/>
    <n v="1"/>
    <n v="0"/>
    <n v="1"/>
    <n v="0"/>
    <n v="0"/>
    <s v="NA"/>
    <s v="NA"/>
    <s v="NA"/>
    <x v="1"/>
    <s v="Mumbai Indians"/>
    <x v="3"/>
  </r>
  <r>
    <x v="739"/>
    <x v="0"/>
    <n v="6"/>
    <n v="6"/>
    <x v="461"/>
    <s v="RG Sharma"/>
    <s v="Imran Tahir"/>
    <n v="1"/>
    <n v="0"/>
    <n v="1"/>
    <n v="0"/>
    <n v="0"/>
    <s v="NA"/>
    <s v="NA"/>
    <s v="NA"/>
    <x v="1"/>
    <s v="Mumbai Indians"/>
    <x v="3"/>
  </r>
  <r>
    <x v="739"/>
    <x v="0"/>
    <n v="7"/>
    <n v="1"/>
    <x v="461"/>
    <s v="RG Sharma"/>
    <s v="Harbhajan Singh"/>
    <n v="1"/>
    <n v="0"/>
    <n v="1"/>
    <n v="0"/>
    <n v="0"/>
    <s v="NA"/>
    <s v="NA"/>
    <s v="NA"/>
    <x v="1"/>
    <s v="Mumbai Indians"/>
    <x v="3"/>
  </r>
  <r>
    <x v="739"/>
    <x v="0"/>
    <n v="7"/>
    <n v="2"/>
    <x v="56"/>
    <s v="E Lewis"/>
    <s v="Harbhajan Singh"/>
    <n v="6"/>
    <n v="0"/>
    <n v="6"/>
    <n v="0"/>
    <n v="0"/>
    <s v="NA"/>
    <s v="NA"/>
    <s v="NA"/>
    <x v="1"/>
    <s v="Mumbai Indians"/>
    <x v="3"/>
  </r>
  <r>
    <x v="739"/>
    <x v="0"/>
    <n v="7"/>
    <n v="3"/>
    <x v="56"/>
    <s v="E Lewis"/>
    <s v="Harbhajan Singh"/>
    <n v="0"/>
    <n v="0"/>
    <n v="0"/>
    <n v="0"/>
    <n v="0"/>
    <s v="NA"/>
    <s v="NA"/>
    <s v="NA"/>
    <x v="1"/>
    <s v="Mumbai Indians"/>
    <x v="3"/>
  </r>
  <r>
    <x v="739"/>
    <x v="0"/>
    <n v="7"/>
    <n v="4"/>
    <x v="56"/>
    <s v="E Lewis"/>
    <s v="Harbhajan Singh"/>
    <n v="6"/>
    <n v="0"/>
    <n v="6"/>
    <n v="0"/>
    <n v="0"/>
    <s v="NA"/>
    <s v="NA"/>
    <s v="NA"/>
    <x v="1"/>
    <s v="Mumbai Indians"/>
    <x v="3"/>
  </r>
  <r>
    <x v="739"/>
    <x v="0"/>
    <n v="7"/>
    <n v="5"/>
    <x v="56"/>
    <s v="E Lewis"/>
    <s v="Harbhajan Singh"/>
    <n v="1"/>
    <n v="0"/>
    <n v="1"/>
    <n v="0"/>
    <n v="0"/>
    <s v="NA"/>
    <s v="NA"/>
    <s v="NA"/>
    <x v="1"/>
    <s v="Mumbai Indians"/>
    <x v="3"/>
  </r>
  <r>
    <x v="739"/>
    <x v="0"/>
    <n v="7"/>
    <n v="6"/>
    <x v="461"/>
    <s v="RG Sharma"/>
    <s v="Harbhajan Singh"/>
    <n v="0"/>
    <n v="0"/>
    <n v="0"/>
    <n v="0"/>
    <n v="0"/>
    <s v="NA"/>
    <s v="NA"/>
    <s v="NA"/>
    <x v="1"/>
    <s v="Mumbai Indians"/>
    <x v="3"/>
  </r>
  <r>
    <x v="739"/>
    <x v="0"/>
    <n v="8"/>
    <n v="1"/>
    <x v="56"/>
    <s v="E Lewis"/>
    <s v="Imran Tahir"/>
    <n v="1"/>
    <n v="0"/>
    <n v="1"/>
    <n v="0"/>
    <n v="0"/>
    <s v="NA"/>
    <s v="NA"/>
    <s v="NA"/>
    <x v="1"/>
    <s v="Mumbai Indians"/>
    <x v="3"/>
  </r>
  <r>
    <x v="739"/>
    <x v="0"/>
    <n v="8"/>
    <n v="2"/>
    <x v="461"/>
    <s v="RG Sharma"/>
    <s v="Imran Tahir"/>
    <n v="1"/>
    <n v="0"/>
    <n v="1"/>
    <n v="0"/>
    <n v="0"/>
    <s v="NA"/>
    <s v="NA"/>
    <s v="NA"/>
    <x v="1"/>
    <s v="Mumbai Indians"/>
    <x v="3"/>
  </r>
  <r>
    <x v="739"/>
    <x v="0"/>
    <n v="8"/>
    <n v="3"/>
    <x v="56"/>
    <s v="E Lewis"/>
    <s v="Imran Tahir"/>
    <n v="1"/>
    <n v="0"/>
    <n v="1"/>
    <n v="0"/>
    <n v="0"/>
    <s v="NA"/>
    <s v="NA"/>
    <s v="NA"/>
    <x v="1"/>
    <s v="Mumbai Indians"/>
    <x v="3"/>
  </r>
  <r>
    <x v="739"/>
    <x v="0"/>
    <n v="8"/>
    <n v="4"/>
    <x v="461"/>
    <s v="RG Sharma"/>
    <s v="Imran Tahir"/>
    <n v="6"/>
    <n v="0"/>
    <n v="6"/>
    <n v="0"/>
    <n v="0"/>
    <s v="NA"/>
    <s v="NA"/>
    <s v="NA"/>
    <x v="1"/>
    <s v="Mumbai Indians"/>
    <x v="3"/>
  </r>
  <r>
    <x v="739"/>
    <x v="0"/>
    <n v="8"/>
    <n v="5"/>
    <x v="461"/>
    <s v="RG Sharma"/>
    <s v="Imran Tahir"/>
    <n v="4"/>
    <n v="0"/>
    <n v="4"/>
    <n v="0"/>
    <n v="0"/>
    <s v="NA"/>
    <s v="NA"/>
    <s v="NA"/>
    <x v="1"/>
    <s v="Mumbai Indians"/>
    <x v="3"/>
  </r>
  <r>
    <x v="739"/>
    <x v="0"/>
    <n v="8"/>
    <n v="6"/>
    <x v="461"/>
    <s v="RG Sharma"/>
    <s v="Imran Tahir"/>
    <n v="1"/>
    <n v="0"/>
    <n v="1"/>
    <n v="0"/>
    <n v="0"/>
    <s v="NA"/>
    <s v="NA"/>
    <s v="NA"/>
    <x v="1"/>
    <s v="Mumbai Indians"/>
    <x v="3"/>
  </r>
  <r>
    <x v="739"/>
    <x v="0"/>
    <n v="9"/>
    <n v="1"/>
    <x v="461"/>
    <s v="RG Sharma"/>
    <s v="DJ Bravo"/>
    <n v="0"/>
    <n v="0"/>
    <n v="0"/>
    <n v="0"/>
    <n v="0"/>
    <s v="NA"/>
    <s v="NA"/>
    <s v="NA"/>
    <x v="1"/>
    <s v="Mumbai Indians"/>
    <x v="3"/>
  </r>
  <r>
    <x v="739"/>
    <x v="0"/>
    <n v="9"/>
    <n v="2"/>
    <x v="461"/>
    <s v="RG Sharma"/>
    <s v="DJ Bravo"/>
    <n v="0"/>
    <n v="0"/>
    <n v="0"/>
    <n v="0"/>
    <n v="0"/>
    <s v="NA"/>
    <s v="NA"/>
    <s v="NA"/>
    <x v="1"/>
    <s v="Mumbai Indians"/>
    <x v="3"/>
  </r>
  <r>
    <x v="739"/>
    <x v="0"/>
    <n v="9"/>
    <n v="3"/>
    <x v="461"/>
    <s v="RG Sharma"/>
    <s v="DJ Bravo"/>
    <n v="0"/>
    <n v="1"/>
    <n v="1"/>
    <n v="0"/>
    <n v="0"/>
    <s v="NA"/>
    <s v="NA"/>
    <s v="NA"/>
    <x v="2"/>
    <s v="Mumbai Indians"/>
    <x v="3"/>
  </r>
  <r>
    <x v="739"/>
    <x v="0"/>
    <n v="9"/>
    <n v="4"/>
    <x v="461"/>
    <s v="RG Sharma"/>
    <s v="DJ Bravo"/>
    <n v="1"/>
    <n v="0"/>
    <n v="1"/>
    <n v="0"/>
    <n v="0"/>
    <s v="NA"/>
    <s v="NA"/>
    <s v="NA"/>
    <x v="1"/>
    <s v="Mumbai Indians"/>
    <x v="3"/>
  </r>
  <r>
    <x v="739"/>
    <x v="0"/>
    <n v="9"/>
    <n v="5"/>
    <x v="56"/>
    <s v="E Lewis"/>
    <s v="DJ Bravo"/>
    <n v="1"/>
    <n v="0"/>
    <n v="1"/>
    <n v="0"/>
    <n v="0"/>
    <s v="NA"/>
    <s v="NA"/>
    <s v="NA"/>
    <x v="1"/>
    <s v="Mumbai Indians"/>
    <x v="3"/>
  </r>
  <r>
    <x v="739"/>
    <x v="0"/>
    <n v="9"/>
    <n v="6"/>
    <x v="461"/>
    <s v="RG Sharma"/>
    <s v="DJ Bravo"/>
    <n v="1"/>
    <n v="0"/>
    <n v="1"/>
    <n v="0"/>
    <n v="0"/>
    <s v="NA"/>
    <s v="NA"/>
    <s v="NA"/>
    <x v="1"/>
    <s v="Mumbai Indians"/>
    <x v="3"/>
  </r>
  <r>
    <x v="739"/>
    <x v="0"/>
    <n v="9"/>
    <n v="7"/>
    <x v="56"/>
    <s v="E Lewis"/>
    <s v="DJ Bravo"/>
    <n v="1"/>
    <n v="0"/>
    <n v="1"/>
    <n v="0"/>
    <n v="0"/>
    <s v="NA"/>
    <s v="NA"/>
    <s v="NA"/>
    <x v="1"/>
    <s v="Mumbai Indians"/>
    <x v="3"/>
  </r>
  <r>
    <x v="739"/>
    <x v="0"/>
    <n v="10"/>
    <n v="1"/>
    <x v="56"/>
    <s v="E Lewis"/>
    <s v="MJ Santner"/>
    <n v="0"/>
    <n v="0"/>
    <n v="0"/>
    <n v="0"/>
    <n v="0"/>
    <s v="NA"/>
    <s v="NA"/>
    <s v="NA"/>
    <x v="1"/>
    <s v="Mumbai Indians"/>
    <x v="3"/>
  </r>
  <r>
    <x v="739"/>
    <x v="0"/>
    <n v="10"/>
    <n v="2"/>
    <x v="56"/>
    <s v="E Lewis"/>
    <s v="MJ Santner"/>
    <n v="2"/>
    <n v="0"/>
    <n v="2"/>
    <n v="0"/>
    <n v="0"/>
    <s v="NA"/>
    <s v="NA"/>
    <s v="NA"/>
    <x v="1"/>
    <s v="Mumbai Indians"/>
    <x v="3"/>
  </r>
  <r>
    <x v="739"/>
    <x v="0"/>
    <n v="10"/>
    <n v="3"/>
    <x v="56"/>
    <s v="E Lewis"/>
    <s v="MJ Santner"/>
    <n v="0"/>
    <n v="0"/>
    <n v="0"/>
    <n v="0"/>
    <n v="0"/>
    <s v="NA"/>
    <s v="NA"/>
    <s v="NA"/>
    <x v="1"/>
    <s v="Mumbai Indians"/>
    <x v="3"/>
  </r>
  <r>
    <x v="739"/>
    <x v="0"/>
    <n v="10"/>
    <n v="4"/>
    <x v="56"/>
    <s v="E Lewis"/>
    <s v="MJ Santner"/>
    <n v="4"/>
    <n v="0"/>
    <n v="4"/>
    <n v="0"/>
    <n v="0"/>
    <s v="NA"/>
    <s v="NA"/>
    <s v="NA"/>
    <x v="1"/>
    <s v="Mumbai Indians"/>
    <x v="3"/>
  </r>
  <r>
    <x v="739"/>
    <x v="0"/>
    <n v="10"/>
    <n v="5"/>
    <x v="56"/>
    <s v="E Lewis"/>
    <s v="MJ Santner"/>
    <n v="1"/>
    <n v="0"/>
    <n v="1"/>
    <n v="0"/>
    <n v="0"/>
    <s v="NA"/>
    <s v="NA"/>
    <s v="NA"/>
    <x v="1"/>
    <s v="Mumbai Indians"/>
    <x v="3"/>
  </r>
  <r>
    <x v="739"/>
    <x v="0"/>
    <n v="10"/>
    <n v="6"/>
    <x v="461"/>
    <s v="RG Sharma"/>
    <s v="MJ Santner"/>
    <n v="1"/>
    <n v="0"/>
    <n v="1"/>
    <n v="0"/>
    <n v="0"/>
    <s v="NA"/>
    <s v="NA"/>
    <s v="NA"/>
    <x v="1"/>
    <s v="Mumbai Indians"/>
    <x v="3"/>
  </r>
  <r>
    <x v="739"/>
    <x v="0"/>
    <n v="11"/>
    <n v="1"/>
    <x v="461"/>
    <s v="RG Sharma"/>
    <s v="DJ Bravo"/>
    <n v="1"/>
    <n v="0"/>
    <n v="1"/>
    <n v="0"/>
    <n v="0"/>
    <s v="NA"/>
    <s v="NA"/>
    <s v="NA"/>
    <x v="1"/>
    <s v="Mumbai Indians"/>
    <x v="3"/>
  </r>
  <r>
    <x v="739"/>
    <x v="0"/>
    <n v="11"/>
    <n v="2"/>
    <x v="56"/>
    <s v="E Lewis"/>
    <s v="DJ Bravo"/>
    <n v="1"/>
    <n v="0"/>
    <n v="1"/>
    <n v="0"/>
    <n v="0"/>
    <s v="NA"/>
    <s v="NA"/>
    <s v="NA"/>
    <x v="1"/>
    <s v="Mumbai Indians"/>
    <x v="3"/>
  </r>
  <r>
    <x v="739"/>
    <x v="0"/>
    <n v="11"/>
    <n v="3"/>
    <x v="461"/>
    <s v="RG Sharma"/>
    <s v="DJ Bravo"/>
    <n v="1"/>
    <n v="0"/>
    <n v="1"/>
    <n v="0"/>
    <n v="0"/>
    <s v="NA"/>
    <s v="NA"/>
    <s v="NA"/>
    <x v="1"/>
    <s v="Mumbai Indians"/>
    <x v="3"/>
  </r>
  <r>
    <x v="739"/>
    <x v="0"/>
    <n v="11"/>
    <n v="4"/>
    <x v="56"/>
    <s v="E Lewis"/>
    <s v="DJ Bravo"/>
    <n v="0"/>
    <n v="0"/>
    <n v="0"/>
    <n v="0"/>
    <n v="0"/>
    <s v="NA"/>
    <s v="NA"/>
    <s v="NA"/>
    <x v="1"/>
    <s v="Mumbai Indians"/>
    <x v="3"/>
  </r>
  <r>
    <x v="739"/>
    <x v="0"/>
    <n v="11"/>
    <n v="5"/>
    <x v="56"/>
    <s v="E Lewis"/>
    <s v="DJ Bravo"/>
    <n v="4"/>
    <n v="0"/>
    <n v="4"/>
    <n v="0"/>
    <n v="0"/>
    <s v="NA"/>
    <s v="NA"/>
    <s v="NA"/>
    <x v="1"/>
    <s v="Mumbai Indians"/>
    <x v="3"/>
  </r>
  <r>
    <x v="739"/>
    <x v="0"/>
    <n v="11"/>
    <n v="6"/>
    <x v="56"/>
    <s v="E Lewis"/>
    <s v="DJ Bravo"/>
    <n v="0"/>
    <n v="0"/>
    <n v="0"/>
    <n v="0"/>
    <n v="0"/>
    <s v="NA"/>
    <s v="NA"/>
    <s v="NA"/>
    <x v="1"/>
    <s v="Mumbai Indians"/>
    <x v="3"/>
  </r>
  <r>
    <x v="739"/>
    <x v="0"/>
    <n v="12"/>
    <n v="1"/>
    <x v="461"/>
    <s v="RG Sharma"/>
    <s v="MJ Santner"/>
    <n v="0"/>
    <n v="0"/>
    <n v="0"/>
    <n v="0"/>
    <n v="1"/>
    <s v="caught"/>
    <s v="E Lewis"/>
    <s v="DJ Bravo"/>
    <x v="1"/>
    <s v="Mumbai Indians"/>
    <x v="3"/>
  </r>
  <r>
    <x v="739"/>
    <x v="0"/>
    <n v="12"/>
    <n v="2"/>
    <x v="56"/>
    <s v="KH Pandya"/>
    <s v="MJ Santner"/>
    <n v="0"/>
    <n v="0"/>
    <n v="0"/>
    <n v="0"/>
    <n v="0"/>
    <s v="NA"/>
    <s v="NA"/>
    <s v="NA"/>
    <x v="1"/>
    <s v="Mumbai Indians"/>
    <x v="3"/>
  </r>
  <r>
    <x v="739"/>
    <x v="0"/>
    <n v="12"/>
    <n v="3"/>
    <x v="56"/>
    <s v="KH Pandya"/>
    <s v="MJ Santner"/>
    <n v="0"/>
    <n v="0"/>
    <n v="0"/>
    <n v="0"/>
    <n v="0"/>
    <s v="NA"/>
    <s v="NA"/>
    <s v="NA"/>
    <x v="1"/>
    <s v="Mumbai Indians"/>
    <x v="3"/>
  </r>
  <r>
    <x v="739"/>
    <x v="0"/>
    <n v="12"/>
    <n v="4"/>
    <x v="56"/>
    <s v="KH Pandya"/>
    <s v="MJ Santner"/>
    <n v="1"/>
    <n v="0"/>
    <n v="1"/>
    <n v="0"/>
    <n v="0"/>
    <s v="NA"/>
    <s v="NA"/>
    <s v="NA"/>
    <x v="1"/>
    <s v="Mumbai Indians"/>
    <x v="3"/>
  </r>
  <r>
    <x v="739"/>
    <x v="0"/>
    <n v="12"/>
    <n v="5"/>
    <x v="413"/>
    <s v="RG Sharma"/>
    <s v="MJ Santner"/>
    <n v="0"/>
    <n v="0"/>
    <n v="0"/>
    <n v="0"/>
    <n v="0"/>
    <s v="NA"/>
    <s v="NA"/>
    <s v="NA"/>
    <x v="1"/>
    <s v="Mumbai Indians"/>
    <x v="3"/>
  </r>
  <r>
    <x v="739"/>
    <x v="0"/>
    <n v="12"/>
    <n v="6"/>
    <x v="413"/>
    <s v="RG Sharma"/>
    <s v="MJ Santner"/>
    <n v="1"/>
    <n v="0"/>
    <n v="1"/>
    <n v="0"/>
    <n v="0"/>
    <s v="NA"/>
    <s v="NA"/>
    <s v="NA"/>
    <x v="1"/>
    <s v="Mumbai Indians"/>
    <x v="3"/>
  </r>
  <r>
    <x v="739"/>
    <x v="0"/>
    <n v="13"/>
    <n v="1"/>
    <x v="413"/>
    <s v="RG Sharma"/>
    <s v="Imran Tahir"/>
    <n v="0"/>
    <n v="0"/>
    <n v="0"/>
    <n v="0"/>
    <n v="1"/>
    <s v="caught"/>
    <s v="KH Pandya"/>
    <s v="MJ Santner"/>
    <x v="1"/>
    <s v="Mumbai Indians"/>
    <x v="3"/>
  </r>
  <r>
    <x v="739"/>
    <x v="0"/>
    <n v="13"/>
    <n v="2"/>
    <x v="56"/>
    <s v="HH Pandya"/>
    <s v="Imran Tahir"/>
    <n v="1"/>
    <n v="0"/>
    <n v="1"/>
    <n v="0"/>
    <n v="0"/>
    <s v="NA"/>
    <s v="NA"/>
    <s v="NA"/>
    <x v="1"/>
    <s v="Mumbai Indians"/>
    <x v="3"/>
  </r>
  <r>
    <x v="739"/>
    <x v="0"/>
    <n v="13"/>
    <n v="3"/>
    <x v="400"/>
    <s v="RG Sharma"/>
    <s v="Imran Tahir"/>
    <n v="1"/>
    <n v="0"/>
    <n v="1"/>
    <n v="0"/>
    <n v="0"/>
    <s v="NA"/>
    <s v="NA"/>
    <s v="NA"/>
    <x v="1"/>
    <s v="Mumbai Indians"/>
    <x v="3"/>
  </r>
  <r>
    <x v="739"/>
    <x v="0"/>
    <n v="13"/>
    <n v="4"/>
    <x v="56"/>
    <s v="HH Pandya"/>
    <s v="Imran Tahir"/>
    <n v="0"/>
    <n v="0"/>
    <n v="0"/>
    <n v="0"/>
    <n v="0"/>
    <s v="NA"/>
    <s v="NA"/>
    <s v="NA"/>
    <x v="1"/>
    <s v="Mumbai Indians"/>
    <x v="3"/>
  </r>
  <r>
    <x v="739"/>
    <x v="0"/>
    <n v="13"/>
    <n v="5"/>
    <x v="56"/>
    <s v="HH Pandya"/>
    <s v="Imran Tahir"/>
    <n v="0"/>
    <n v="0"/>
    <n v="0"/>
    <n v="0"/>
    <n v="0"/>
    <s v="NA"/>
    <s v="NA"/>
    <s v="NA"/>
    <x v="1"/>
    <s v="Mumbai Indians"/>
    <x v="3"/>
  </r>
  <r>
    <x v="739"/>
    <x v="0"/>
    <n v="13"/>
    <n v="6"/>
    <x v="56"/>
    <s v="HH Pandya"/>
    <s v="Imran Tahir"/>
    <n v="0"/>
    <n v="0"/>
    <n v="0"/>
    <n v="0"/>
    <n v="0"/>
    <s v="NA"/>
    <s v="NA"/>
    <s v="NA"/>
    <x v="1"/>
    <s v="Mumbai Indians"/>
    <x v="3"/>
  </r>
  <r>
    <x v="739"/>
    <x v="0"/>
    <n v="14"/>
    <n v="1"/>
    <x v="400"/>
    <s v="RG Sharma"/>
    <s v="MJ Santner"/>
    <n v="0"/>
    <n v="0"/>
    <n v="0"/>
    <n v="0"/>
    <n v="0"/>
    <s v="NA"/>
    <s v="NA"/>
    <s v="NA"/>
    <x v="1"/>
    <s v="Mumbai Indians"/>
    <x v="3"/>
  </r>
  <r>
    <x v="739"/>
    <x v="0"/>
    <n v="14"/>
    <n v="2"/>
    <x v="400"/>
    <s v="RG Sharma"/>
    <s v="MJ Santner"/>
    <n v="0"/>
    <n v="0"/>
    <n v="0"/>
    <n v="0"/>
    <n v="0"/>
    <s v="NA"/>
    <s v="NA"/>
    <s v="NA"/>
    <x v="1"/>
    <s v="Mumbai Indians"/>
    <x v="3"/>
  </r>
  <r>
    <x v="739"/>
    <x v="0"/>
    <n v="14"/>
    <n v="3"/>
    <x v="400"/>
    <s v="RG Sharma"/>
    <s v="MJ Santner"/>
    <n v="0"/>
    <n v="0"/>
    <n v="0"/>
    <n v="0"/>
    <n v="0"/>
    <s v="NA"/>
    <s v="NA"/>
    <s v="NA"/>
    <x v="1"/>
    <s v="Mumbai Indians"/>
    <x v="3"/>
  </r>
  <r>
    <x v="739"/>
    <x v="0"/>
    <n v="14"/>
    <n v="4"/>
    <x v="400"/>
    <s v="RG Sharma"/>
    <s v="MJ Santner"/>
    <n v="1"/>
    <n v="0"/>
    <n v="1"/>
    <n v="0"/>
    <n v="0"/>
    <s v="NA"/>
    <s v="NA"/>
    <s v="NA"/>
    <x v="1"/>
    <s v="Mumbai Indians"/>
    <x v="3"/>
  </r>
  <r>
    <x v="739"/>
    <x v="0"/>
    <n v="14"/>
    <n v="5"/>
    <x v="56"/>
    <s v="HH Pandya"/>
    <s v="MJ Santner"/>
    <n v="0"/>
    <n v="0"/>
    <n v="0"/>
    <n v="0"/>
    <n v="0"/>
    <s v="NA"/>
    <s v="NA"/>
    <s v="NA"/>
    <x v="1"/>
    <s v="Mumbai Indians"/>
    <x v="3"/>
  </r>
  <r>
    <x v="739"/>
    <x v="0"/>
    <n v="14"/>
    <n v="6"/>
    <x v="56"/>
    <s v="HH Pandya"/>
    <s v="MJ Santner"/>
    <n v="1"/>
    <n v="0"/>
    <n v="1"/>
    <n v="0"/>
    <n v="0"/>
    <s v="NA"/>
    <s v="NA"/>
    <s v="NA"/>
    <x v="1"/>
    <s v="Mumbai Indians"/>
    <x v="3"/>
  </r>
  <r>
    <x v="739"/>
    <x v="0"/>
    <n v="15"/>
    <n v="1"/>
    <x v="56"/>
    <s v="HH Pandya"/>
    <s v="Imran Tahir"/>
    <n v="4"/>
    <n v="0"/>
    <n v="4"/>
    <n v="0"/>
    <n v="0"/>
    <s v="NA"/>
    <s v="NA"/>
    <s v="NA"/>
    <x v="1"/>
    <s v="Mumbai Indians"/>
    <x v="3"/>
  </r>
  <r>
    <x v="739"/>
    <x v="0"/>
    <n v="15"/>
    <n v="2"/>
    <x v="56"/>
    <s v="HH Pandya"/>
    <s v="Imran Tahir"/>
    <n v="4"/>
    <n v="0"/>
    <n v="4"/>
    <n v="0"/>
    <n v="0"/>
    <s v="NA"/>
    <s v="NA"/>
    <s v="NA"/>
    <x v="1"/>
    <s v="Mumbai Indians"/>
    <x v="3"/>
  </r>
  <r>
    <x v="739"/>
    <x v="0"/>
    <n v="15"/>
    <n v="3"/>
    <x v="56"/>
    <s v="HH Pandya"/>
    <s v="Imran Tahir"/>
    <n v="1"/>
    <n v="0"/>
    <n v="1"/>
    <n v="0"/>
    <n v="0"/>
    <s v="NA"/>
    <s v="NA"/>
    <s v="NA"/>
    <x v="1"/>
    <s v="Mumbai Indians"/>
    <x v="3"/>
  </r>
  <r>
    <x v="739"/>
    <x v="0"/>
    <n v="15"/>
    <n v="4"/>
    <x v="400"/>
    <s v="RG Sharma"/>
    <s v="Imran Tahir"/>
    <n v="0"/>
    <n v="0"/>
    <n v="0"/>
    <n v="0"/>
    <n v="0"/>
    <s v="NA"/>
    <s v="NA"/>
    <s v="NA"/>
    <x v="1"/>
    <s v="Mumbai Indians"/>
    <x v="3"/>
  </r>
  <r>
    <x v="739"/>
    <x v="0"/>
    <n v="15"/>
    <n v="5"/>
    <x v="400"/>
    <s v="RG Sharma"/>
    <s v="Imran Tahir"/>
    <n v="1"/>
    <n v="0"/>
    <n v="1"/>
    <n v="0"/>
    <n v="0"/>
    <s v="NA"/>
    <s v="NA"/>
    <s v="NA"/>
    <x v="1"/>
    <s v="Mumbai Indians"/>
    <x v="3"/>
  </r>
  <r>
    <x v="739"/>
    <x v="0"/>
    <n v="15"/>
    <n v="6"/>
    <x v="56"/>
    <s v="HH Pandya"/>
    <s v="Imran Tahir"/>
    <n v="6"/>
    <n v="0"/>
    <n v="6"/>
    <n v="0"/>
    <n v="0"/>
    <s v="NA"/>
    <s v="NA"/>
    <s v="NA"/>
    <x v="1"/>
    <s v="Mumbai Indians"/>
    <x v="3"/>
  </r>
  <r>
    <x v="739"/>
    <x v="0"/>
    <n v="16"/>
    <n v="1"/>
    <x v="400"/>
    <s v="RG Sharma"/>
    <s v="MJ Santner"/>
    <n v="1"/>
    <n v="0"/>
    <n v="1"/>
    <n v="0"/>
    <n v="0"/>
    <s v="NA"/>
    <s v="NA"/>
    <s v="NA"/>
    <x v="1"/>
    <s v="Mumbai Indians"/>
    <x v="3"/>
  </r>
  <r>
    <x v="739"/>
    <x v="0"/>
    <n v="16"/>
    <n v="2"/>
    <x v="56"/>
    <s v="HH Pandya"/>
    <s v="MJ Santner"/>
    <n v="0"/>
    <n v="0"/>
    <n v="0"/>
    <n v="0"/>
    <n v="1"/>
    <s v="caught"/>
    <s v="RG Sharma"/>
    <s v="M Vijay"/>
    <x v="1"/>
    <s v="Mumbai Indians"/>
    <x v="3"/>
  </r>
  <r>
    <x v="739"/>
    <x v="0"/>
    <n v="16"/>
    <n v="3"/>
    <x v="221"/>
    <s v="HH Pandya"/>
    <s v="MJ Santner"/>
    <n v="0"/>
    <n v="0"/>
    <n v="0"/>
    <n v="0"/>
    <n v="0"/>
    <s v="NA"/>
    <s v="NA"/>
    <s v="NA"/>
    <x v="1"/>
    <s v="Mumbai Indians"/>
    <x v="3"/>
  </r>
  <r>
    <x v="739"/>
    <x v="0"/>
    <n v="16"/>
    <n v="4"/>
    <x v="221"/>
    <s v="HH Pandya"/>
    <s v="MJ Santner"/>
    <n v="0"/>
    <n v="0"/>
    <n v="0"/>
    <n v="0"/>
    <n v="0"/>
    <s v="NA"/>
    <s v="NA"/>
    <s v="NA"/>
    <x v="1"/>
    <s v="Mumbai Indians"/>
    <x v="3"/>
  </r>
  <r>
    <x v="739"/>
    <x v="0"/>
    <n v="16"/>
    <n v="5"/>
    <x v="221"/>
    <s v="HH Pandya"/>
    <s v="MJ Santner"/>
    <n v="0"/>
    <n v="0"/>
    <n v="0"/>
    <n v="0"/>
    <n v="0"/>
    <s v="NA"/>
    <s v="NA"/>
    <s v="NA"/>
    <x v="1"/>
    <s v="Mumbai Indians"/>
    <x v="3"/>
  </r>
  <r>
    <x v="739"/>
    <x v="0"/>
    <n v="16"/>
    <n v="6"/>
    <x v="221"/>
    <s v="HH Pandya"/>
    <s v="MJ Santner"/>
    <n v="0"/>
    <n v="0"/>
    <n v="0"/>
    <n v="0"/>
    <n v="0"/>
    <s v="NA"/>
    <s v="NA"/>
    <s v="NA"/>
    <x v="1"/>
    <s v="Mumbai Indians"/>
    <x v="3"/>
  </r>
  <r>
    <x v="739"/>
    <x v="0"/>
    <n v="17"/>
    <n v="1"/>
    <x v="400"/>
    <s v="KA Pollard"/>
    <s v="DJ Bravo"/>
    <n v="1"/>
    <n v="0"/>
    <n v="1"/>
    <n v="0"/>
    <n v="0"/>
    <s v="NA"/>
    <s v="NA"/>
    <s v="NA"/>
    <x v="1"/>
    <s v="Mumbai Indians"/>
    <x v="3"/>
  </r>
  <r>
    <x v="739"/>
    <x v="0"/>
    <n v="17"/>
    <n v="2"/>
    <x v="221"/>
    <s v="HH Pandya"/>
    <s v="DJ Bravo"/>
    <n v="0"/>
    <n v="0"/>
    <n v="0"/>
    <n v="0"/>
    <n v="0"/>
    <s v="NA"/>
    <s v="NA"/>
    <s v="NA"/>
    <x v="1"/>
    <s v="Mumbai Indians"/>
    <x v="3"/>
  </r>
  <r>
    <x v="739"/>
    <x v="0"/>
    <n v="17"/>
    <n v="3"/>
    <x v="221"/>
    <s v="HH Pandya"/>
    <s v="DJ Bravo"/>
    <n v="1"/>
    <n v="0"/>
    <n v="1"/>
    <n v="0"/>
    <n v="0"/>
    <s v="NA"/>
    <s v="NA"/>
    <s v="NA"/>
    <x v="1"/>
    <s v="Mumbai Indians"/>
    <x v="3"/>
  </r>
  <r>
    <x v="739"/>
    <x v="0"/>
    <n v="17"/>
    <n v="4"/>
    <x v="400"/>
    <s v="KA Pollard"/>
    <s v="DJ Bravo"/>
    <n v="0"/>
    <n v="1"/>
    <n v="1"/>
    <n v="0"/>
    <n v="0"/>
    <s v="NA"/>
    <s v="NA"/>
    <s v="NA"/>
    <x v="2"/>
    <s v="Mumbai Indians"/>
    <x v="3"/>
  </r>
  <r>
    <x v="739"/>
    <x v="0"/>
    <n v="17"/>
    <n v="5"/>
    <x v="400"/>
    <s v="KA Pollard"/>
    <s v="DJ Bravo"/>
    <n v="2"/>
    <n v="0"/>
    <n v="2"/>
    <n v="0"/>
    <n v="0"/>
    <s v="NA"/>
    <s v="NA"/>
    <s v="NA"/>
    <x v="1"/>
    <s v="Mumbai Indians"/>
    <x v="3"/>
  </r>
  <r>
    <x v="739"/>
    <x v="0"/>
    <n v="17"/>
    <n v="6"/>
    <x v="400"/>
    <s v="KA Pollard"/>
    <s v="DJ Bravo"/>
    <n v="1"/>
    <n v="0"/>
    <n v="1"/>
    <n v="0"/>
    <n v="0"/>
    <s v="NA"/>
    <s v="NA"/>
    <s v="NA"/>
    <x v="1"/>
    <s v="Mumbai Indians"/>
    <x v="3"/>
  </r>
  <r>
    <x v="739"/>
    <x v="0"/>
    <n v="17"/>
    <n v="7"/>
    <x v="221"/>
    <s v="HH Pandya"/>
    <s v="DJ Bravo"/>
    <n v="0"/>
    <n v="0"/>
    <n v="0"/>
    <n v="0"/>
    <n v="0"/>
    <s v="NA"/>
    <s v="NA"/>
    <s v="NA"/>
    <x v="1"/>
    <s v="Mumbai Indians"/>
    <x v="3"/>
  </r>
  <r>
    <x v="739"/>
    <x v="0"/>
    <n v="18"/>
    <n v="1"/>
    <x v="400"/>
    <s v="KA Pollard"/>
    <s v="DL Chahar"/>
    <n v="2"/>
    <n v="0"/>
    <n v="2"/>
    <n v="0"/>
    <n v="0"/>
    <s v="NA"/>
    <s v="NA"/>
    <s v="NA"/>
    <x v="1"/>
    <s v="Mumbai Indians"/>
    <x v="3"/>
  </r>
  <r>
    <x v="739"/>
    <x v="0"/>
    <n v="18"/>
    <n v="2"/>
    <x v="400"/>
    <s v="KA Pollard"/>
    <s v="DL Chahar"/>
    <n v="1"/>
    <n v="0"/>
    <n v="1"/>
    <n v="0"/>
    <n v="0"/>
    <s v="NA"/>
    <s v="NA"/>
    <s v="NA"/>
    <x v="1"/>
    <s v="Mumbai Indians"/>
    <x v="3"/>
  </r>
  <r>
    <x v="739"/>
    <x v="0"/>
    <n v="18"/>
    <n v="3"/>
    <x v="221"/>
    <s v="HH Pandya"/>
    <s v="DL Chahar"/>
    <n v="4"/>
    <n v="0"/>
    <n v="4"/>
    <n v="0"/>
    <n v="0"/>
    <s v="NA"/>
    <s v="NA"/>
    <s v="NA"/>
    <x v="1"/>
    <s v="Mumbai Indians"/>
    <x v="3"/>
  </r>
  <r>
    <x v="739"/>
    <x v="0"/>
    <n v="18"/>
    <n v="4"/>
    <x v="221"/>
    <s v="HH Pandya"/>
    <s v="DL Chahar"/>
    <n v="2"/>
    <n v="0"/>
    <n v="2"/>
    <n v="0"/>
    <n v="0"/>
    <s v="NA"/>
    <s v="NA"/>
    <s v="NA"/>
    <x v="1"/>
    <s v="Mumbai Indians"/>
    <x v="3"/>
  </r>
  <r>
    <x v="739"/>
    <x v="0"/>
    <n v="18"/>
    <n v="5"/>
    <x v="221"/>
    <s v="HH Pandya"/>
    <s v="DL Chahar"/>
    <n v="1"/>
    <n v="0"/>
    <n v="1"/>
    <n v="0"/>
    <n v="0"/>
    <s v="NA"/>
    <s v="NA"/>
    <s v="NA"/>
    <x v="1"/>
    <s v="Mumbai Indians"/>
    <x v="3"/>
  </r>
  <r>
    <x v="739"/>
    <x v="0"/>
    <n v="18"/>
    <n v="6"/>
    <x v="400"/>
    <s v="KA Pollard"/>
    <s v="DL Chahar"/>
    <n v="0"/>
    <n v="0"/>
    <n v="0"/>
    <n v="0"/>
    <n v="0"/>
    <s v="NA"/>
    <s v="NA"/>
    <s v="NA"/>
    <x v="1"/>
    <s v="Mumbai Indians"/>
    <x v="3"/>
  </r>
  <r>
    <x v="739"/>
    <x v="0"/>
    <n v="19"/>
    <n v="1"/>
    <x v="221"/>
    <s v="HH Pandya"/>
    <s v="DJ Bravo"/>
    <n v="4"/>
    <n v="0"/>
    <n v="4"/>
    <n v="0"/>
    <n v="0"/>
    <s v="NA"/>
    <s v="NA"/>
    <s v="NA"/>
    <x v="1"/>
    <s v="Mumbai Indians"/>
    <x v="3"/>
  </r>
  <r>
    <x v="739"/>
    <x v="0"/>
    <n v="19"/>
    <n v="2"/>
    <x v="221"/>
    <s v="HH Pandya"/>
    <s v="DJ Bravo"/>
    <n v="1"/>
    <n v="0"/>
    <n v="1"/>
    <n v="0"/>
    <n v="0"/>
    <s v="NA"/>
    <s v="NA"/>
    <s v="NA"/>
    <x v="1"/>
    <s v="Mumbai Indians"/>
    <x v="3"/>
  </r>
  <r>
    <x v="739"/>
    <x v="0"/>
    <n v="19"/>
    <n v="3"/>
    <x v="400"/>
    <s v="KA Pollard"/>
    <s v="DJ Bravo"/>
    <n v="0"/>
    <n v="0"/>
    <n v="0"/>
    <n v="0"/>
    <n v="0"/>
    <s v="NA"/>
    <s v="NA"/>
    <s v="NA"/>
    <x v="1"/>
    <s v="Mumbai Indians"/>
    <x v="3"/>
  </r>
  <r>
    <x v="739"/>
    <x v="0"/>
    <n v="19"/>
    <n v="4"/>
    <x v="400"/>
    <s v="KA Pollard"/>
    <s v="DJ Bravo"/>
    <n v="4"/>
    <n v="0"/>
    <n v="4"/>
    <n v="0"/>
    <n v="0"/>
    <s v="NA"/>
    <s v="NA"/>
    <s v="NA"/>
    <x v="1"/>
    <s v="Mumbai Indians"/>
    <x v="3"/>
  </r>
  <r>
    <x v="739"/>
    <x v="0"/>
    <n v="19"/>
    <n v="5"/>
    <x v="400"/>
    <s v="KA Pollard"/>
    <s v="DJ Bravo"/>
    <n v="6"/>
    <n v="0"/>
    <n v="6"/>
    <n v="0"/>
    <n v="0"/>
    <s v="NA"/>
    <s v="NA"/>
    <s v="NA"/>
    <x v="1"/>
    <s v="Mumbai Indians"/>
    <x v="3"/>
  </r>
  <r>
    <x v="739"/>
    <x v="0"/>
    <n v="19"/>
    <n v="6"/>
    <x v="400"/>
    <s v="KA Pollard"/>
    <s v="DJ Bravo"/>
    <n v="2"/>
    <n v="0"/>
    <n v="2"/>
    <n v="0"/>
    <n v="0"/>
    <s v="NA"/>
    <s v="NA"/>
    <s v="NA"/>
    <x v="1"/>
    <s v="Mumbai Indians"/>
    <x v="3"/>
  </r>
  <r>
    <x v="739"/>
    <x v="1"/>
    <n v="0"/>
    <n v="1"/>
    <x v="185"/>
    <s v="SR Watson"/>
    <s v="SL Malinga"/>
    <n v="1"/>
    <n v="0"/>
    <n v="1"/>
    <n v="0"/>
    <n v="0"/>
    <s v="NA"/>
    <s v="NA"/>
    <s v="NA"/>
    <x v="1"/>
    <s v="Chennai Super Kings"/>
    <x v="6"/>
  </r>
  <r>
    <x v="739"/>
    <x v="1"/>
    <n v="0"/>
    <n v="2"/>
    <x v="31"/>
    <s v="M Vijay"/>
    <s v="SL Malinga"/>
    <n v="4"/>
    <n v="0"/>
    <n v="4"/>
    <n v="0"/>
    <n v="0"/>
    <s v="NA"/>
    <s v="NA"/>
    <s v="NA"/>
    <x v="1"/>
    <s v="Chennai Super Kings"/>
    <x v="6"/>
  </r>
  <r>
    <x v="739"/>
    <x v="1"/>
    <n v="0"/>
    <n v="3"/>
    <x v="31"/>
    <s v="M Vijay"/>
    <s v="SL Malinga"/>
    <n v="4"/>
    <n v="0"/>
    <n v="4"/>
    <n v="0"/>
    <n v="0"/>
    <s v="NA"/>
    <s v="NA"/>
    <s v="NA"/>
    <x v="1"/>
    <s v="Chennai Super Kings"/>
    <x v="6"/>
  </r>
  <r>
    <x v="739"/>
    <x v="1"/>
    <n v="0"/>
    <n v="4"/>
    <x v="31"/>
    <s v="M Vijay"/>
    <s v="SL Malinga"/>
    <n v="0"/>
    <n v="0"/>
    <n v="0"/>
    <n v="0"/>
    <n v="0"/>
    <s v="NA"/>
    <s v="NA"/>
    <s v="NA"/>
    <x v="1"/>
    <s v="Chennai Super Kings"/>
    <x v="6"/>
  </r>
  <r>
    <x v="739"/>
    <x v="1"/>
    <n v="0"/>
    <n v="5"/>
    <x v="31"/>
    <s v="M Vijay"/>
    <s v="SL Malinga"/>
    <n v="0"/>
    <n v="0"/>
    <n v="0"/>
    <n v="0"/>
    <n v="1"/>
    <s v="caught"/>
    <s v="SR Watson"/>
    <s v="RD Chahar"/>
    <x v="1"/>
    <s v="Chennai Super Kings"/>
    <x v="6"/>
  </r>
  <r>
    <x v="739"/>
    <x v="1"/>
    <n v="0"/>
    <n v="6"/>
    <x v="20"/>
    <s v="M Vijay"/>
    <s v="SL Malinga"/>
    <n v="0"/>
    <n v="0"/>
    <n v="0"/>
    <n v="0"/>
    <n v="0"/>
    <s v="NA"/>
    <s v="NA"/>
    <s v="NA"/>
    <x v="1"/>
    <s v="Chennai Super Kings"/>
    <x v="6"/>
  </r>
  <r>
    <x v="739"/>
    <x v="1"/>
    <n v="1"/>
    <n v="1"/>
    <x v="185"/>
    <s v="SK Raina"/>
    <s v="KH Pandya"/>
    <n v="1"/>
    <n v="0"/>
    <n v="1"/>
    <n v="0"/>
    <n v="0"/>
    <s v="NA"/>
    <s v="NA"/>
    <s v="NA"/>
    <x v="1"/>
    <s v="Chennai Super Kings"/>
    <x v="6"/>
  </r>
  <r>
    <x v="739"/>
    <x v="1"/>
    <n v="1"/>
    <n v="2"/>
    <x v="20"/>
    <s v="M Vijay"/>
    <s v="KH Pandya"/>
    <n v="1"/>
    <n v="0"/>
    <n v="1"/>
    <n v="0"/>
    <n v="0"/>
    <s v="NA"/>
    <s v="NA"/>
    <s v="NA"/>
    <x v="1"/>
    <s v="Chennai Super Kings"/>
    <x v="6"/>
  </r>
  <r>
    <x v="739"/>
    <x v="1"/>
    <n v="1"/>
    <n v="3"/>
    <x v="185"/>
    <s v="SK Raina"/>
    <s v="KH Pandya"/>
    <n v="0"/>
    <n v="0"/>
    <n v="0"/>
    <n v="0"/>
    <n v="0"/>
    <s v="NA"/>
    <s v="NA"/>
    <s v="NA"/>
    <x v="1"/>
    <s v="Chennai Super Kings"/>
    <x v="6"/>
  </r>
  <r>
    <x v="739"/>
    <x v="1"/>
    <n v="1"/>
    <n v="4"/>
    <x v="185"/>
    <s v="SK Raina"/>
    <s v="KH Pandya"/>
    <n v="0"/>
    <n v="0"/>
    <n v="0"/>
    <n v="0"/>
    <n v="0"/>
    <s v="NA"/>
    <s v="NA"/>
    <s v="NA"/>
    <x v="1"/>
    <s v="Chennai Super Kings"/>
    <x v="6"/>
  </r>
  <r>
    <x v="739"/>
    <x v="1"/>
    <n v="1"/>
    <n v="5"/>
    <x v="185"/>
    <s v="SK Raina"/>
    <s v="KH Pandya"/>
    <n v="0"/>
    <n v="0"/>
    <n v="0"/>
    <n v="0"/>
    <n v="0"/>
    <s v="NA"/>
    <s v="NA"/>
    <s v="NA"/>
    <x v="1"/>
    <s v="Chennai Super Kings"/>
    <x v="6"/>
  </r>
  <r>
    <x v="739"/>
    <x v="1"/>
    <n v="1"/>
    <n v="6"/>
    <x v="185"/>
    <s v="SK Raina"/>
    <s v="KH Pandya"/>
    <n v="0"/>
    <n v="0"/>
    <n v="0"/>
    <n v="0"/>
    <n v="0"/>
    <s v="NA"/>
    <s v="NA"/>
    <s v="NA"/>
    <x v="1"/>
    <s v="Chennai Super Kings"/>
    <x v="6"/>
  </r>
  <r>
    <x v="739"/>
    <x v="1"/>
    <n v="2"/>
    <n v="1"/>
    <x v="20"/>
    <s v="M Vijay"/>
    <s v="SL Malinga"/>
    <n v="1"/>
    <n v="0"/>
    <n v="1"/>
    <n v="0"/>
    <n v="0"/>
    <s v="NA"/>
    <s v="NA"/>
    <s v="NA"/>
    <x v="1"/>
    <s v="Chennai Super Kings"/>
    <x v="6"/>
  </r>
  <r>
    <x v="739"/>
    <x v="1"/>
    <n v="2"/>
    <n v="2"/>
    <x v="185"/>
    <s v="SK Raina"/>
    <s v="SL Malinga"/>
    <n v="4"/>
    <n v="0"/>
    <n v="4"/>
    <n v="0"/>
    <n v="0"/>
    <s v="NA"/>
    <s v="NA"/>
    <s v="NA"/>
    <x v="1"/>
    <s v="Chennai Super Kings"/>
    <x v="6"/>
  </r>
  <r>
    <x v="739"/>
    <x v="1"/>
    <n v="2"/>
    <n v="3"/>
    <x v="185"/>
    <s v="SK Raina"/>
    <s v="SL Malinga"/>
    <n v="2"/>
    <n v="0"/>
    <n v="2"/>
    <n v="0"/>
    <n v="0"/>
    <s v="NA"/>
    <s v="NA"/>
    <s v="NA"/>
    <x v="1"/>
    <s v="Chennai Super Kings"/>
    <x v="6"/>
  </r>
  <r>
    <x v="739"/>
    <x v="1"/>
    <n v="2"/>
    <n v="4"/>
    <x v="185"/>
    <s v="SK Raina"/>
    <s v="SL Malinga"/>
    <n v="2"/>
    <n v="0"/>
    <n v="2"/>
    <n v="0"/>
    <n v="0"/>
    <s v="NA"/>
    <s v="NA"/>
    <s v="NA"/>
    <x v="1"/>
    <s v="Chennai Super Kings"/>
    <x v="6"/>
  </r>
  <r>
    <x v="739"/>
    <x v="1"/>
    <n v="2"/>
    <n v="5"/>
    <x v="185"/>
    <s v="SK Raina"/>
    <s v="SL Malinga"/>
    <n v="0"/>
    <n v="0"/>
    <n v="0"/>
    <n v="0"/>
    <n v="0"/>
    <s v="NA"/>
    <s v="NA"/>
    <s v="NA"/>
    <x v="1"/>
    <s v="Chennai Super Kings"/>
    <x v="6"/>
  </r>
  <r>
    <x v="739"/>
    <x v="1"/>
    <n v="2"/>
    <n v="6"/>
    <x v="185"/>
    <s v="SK Raina"/>
    <s v="SL Malinga"/>
    <n v="2"/>
    <n v="0"/>
    <n v="2"/>
    <n v="0"/>
    <n v="0"/>
    <s v="NA"/>
    <s v="NA"/>
    <s v="NA"/>
    <x v="1"/>
    <s v="Chennai Super Kings"/>
    <x v="6"/>
  </r>
  <r>
    <x v="739"/>
    <x v="1"/>
    <n v="3"/>
    <n v="1"/>
    <x v="20"/>
    <s v="M Vijay"/>
    <s v="HH Pandya"/>
    <n v="0"/>
    <n v="0"/>
    <n v="0"/>
    <n v="0"/>
    <n v="1"/>
    <s v="caught"/>
    <s v="SK Raina"/>
    <s v="SA Yadav"/>
    <x v="1"/>
    <s v="Chennai Super Kings"/>
    <x v="6"/>
  </r>
  <r>
    <x v="739"/>
    <x v="1"/>
    <n v="3"/>
    <n v="2"/>
    <x v="185"/>
    <s v="AT Rayudu"/>
    <s v="HH Pandya"/>
    <n v="0"/>
    <n v="0"/>
    <n v="0"/>
    <n v="0"/>
    <n v="0"/>
    <s v="NA"/>
    <s v="NA"/>
    <s v="NA"/>
    <x v="1"/>
    <s v="Chennai Super Kings"/>
    <x v="6"/>
  </r>
  <r>
    <x v="739"/>
    <x v="1"/>
    <n v="3"/>
    <n v="3"/>
    <x v="185"/>
    <s v="AT Rayudu"/>
    <s v="HH Pandya"/>
    <n v="4"/>
    <n v="0"/>
    <n v="4"/>
    <n v="0"/>
    <n v="0"/>
    <s v="NA"/>
    <s v="NA"/>
    <s v="NA"/>
    <x v="1"/>
    <s v="Chennai Super Kings"/>
    <x v="6"/>
  </r>
  <r>
    <x v="739"/>
    <x v="1"/>
    <n v="3"/>
    <n v="4"/>
    <x v="185"/>
    <s v="AT Rayudu"/>
    <s v="HH Pandya"/>
    <n v="6"/>
    <n v="0"/>
    <n v="6"/>
    <n v="0"/>
    <n v="0"/>
    <s v="NA"/>
    <s v="NA"/>
    <s v="NA"/>
    <x v="1"/>
    <s v="Chennai Super Kings"/>
    <x v="6"/>
  </r>
  <r>
    <x v="739"/>
    <x v="1"/>
    <n v="3"/>
    <n v="5"/>
    <x v="185"/>
    <s v="AT Rayudu"/>
    <s v="HH Pandya"/>
    <n v="0"/>
    <n v="0"/>
    <n v="0"/>
    <n v="0"/>
    <n v="0"/>
    <s v="NA"/>
    <s v="NA"/>
    <s v="NA"/>
    <x v="1"/>
    <s v="Chennai Super Kings"/>
    <x v="6"/>
  </r>
  <r>
    <x v="739"/>
    <x v="1"/>
    <n v="3"/>
    <n v="6"/>
    <x v="185"/>
    <s v="AT Rayudu"/>
    <s v="HH Pandya"/>
    <n v="2"/>
    <n v="0"/>
    <n v="2"/>
    <n v="0"/>
    <n v="0"/>
    <s v="NA"/>
    <s v="NA"/>
    <s v="NA"/>
    <x v="1"/>
    <s v="Chennai Super Kings"/>
    <x v="6"/>
  </r>
  <r>
    <x v="739"/>
    <x v="1"/>
    <n v="4"/>
    <n v="1"/>
    <x v="208"/>
    <s v="M Vijay"/>
    <s v="KH Pandya"/>
    <n v="0"/>
    <n v="0"/>
    <n v="0"/>
    <n v="0"/>
    <n v="0"/>
    <s v="NA"/>
    <s v="NA"/>
    <s v="NA"/>
    <x v="1"/>
    <s v="Chennai Super Kings"/>
    <x v="6"/>
  </r>
  <r>
    <x v="739"/>
    <x v="1"/>
    <n v="4"/>
    <n v="2"/>
    <x v="208"/>
    <s v="M Vijay"/>
    <s v="KH Pandya"/>
    <n v="0"/>
    <n v="0"/>
    <n v="0"/>
    <n v="0"/>
    <n v="0"/>
    <s v="NA"/>
    <s v="NA"/>
    <s v="NA"/>
    <x v="1"/>
    <s v="Chennai Super Kings"/>
    <x v="6"/>
  </r>
  <r>
    <x v="739"/>
    <x v="1"/>
    <n v="4"/>
    <n v="3"/>
    <x v="208"/>
    <s v="M Vijay"/>
    <s v="KH Pandya"/>
    <n v="0"/>
    <n v="0"/>
    <n v="0"/>
    <n v="0"/>
    <n v="1"/>
    <s v="bowled"/>
    <s v="AT Rayudu"/>
    <s v="NA"/>
    <x v="1"/>
    <s v="Chennai Super Kings"/>
    <x v="6"/>
  </r>
  <r>
    <x v="739"/>
    <x v="1"/>
    <n v="4"/>
    <n v="4"/>
    <x v="237"/>
    <s v="M Vijay"/>
    <s v="KH Pandya"/>
    <n v="1"/>
    <n v="0"/>
    <n v="1"/>
    <n v="0"/>
    <n v="0"/>
    <s v="NA"/>
    <s v="NA"/>
    <s v="NA"/>
    <x v="1"/>
    <s v="Chennai Super Kings"/>
    <x v="6"/>
  </r>
  <r>
    <x v="739"/>
    <x v="1"/>
    <n v="4"/>
    <n v="5"/>
    <x v="185"/>
    <s v="KM Jadhav"/>
    <s v="KH Pandya"/>
    <n v="0"/>
    <n v="0"/>
    <n v="0"/>
    <n v="0"/>
    <n v="0"/>
    <s v="NA"/>
    <s v="NA"/>
    <s v="NA"/>
    <x v="1"/>
    <s v="Chennai Super Kings"/>
    <x v="6"/>
  </r>
  <r>
    <x v="739"/>
    <x v="1"/>
    <n v="4"/>
    <n v="6"/>
    <x v="185"/>
    <s v="KM Jadhav"/>
    <s v="KH Pandya"/>
    <n v="0"/>
    <n v="0"/>
    <n v="0"/>
    <n v="0"/>
    <n v="0"/>
    <s v="NA"/>
    <s v="NA"/>
    <s v="NA"/>
    <x v="1"/>
    <s v="Chennai Super Kings"/>
    <x v="6"/>
  </r>
  <r>
    <x v="739"/>
    <x v="1"/>
    <n v="5"/>
    <n v="1"/>
    <x v="237"/>
    <s v="M Vijay"/>
    <s v="JJ Bumrah"/>
    <n v="0"/>
    <n v="0"/>
    <n v="0"/>
    <n v="0"/>
    <n v="0"/>
    <s v="NA"/>
    <s v="NA"/>
    <s v="NA"/>
    <x v="1"/>
    <s v="Chennai Super Kings"/>
    <x v="6"/>
  </r>
  <r>
    <x v="739"/>
    <x v="1"/>
    <n v="5"/>
    <n v="2"/>
    <x v="237"/>
    <s v="M Vijay"/>
    <s v="JJ Bumrah"/>
    <n v="0"/>
    <n v="0"/>
    <n v="0"/>
    <n v="0"/>
    <n v="0"/>
    <s v="NA"/>
    <s v="NA"/>
    <s v="NA"/>
    <x v="1"/>
    <s v="Chennai Super Kings"/>
    <x v="6"/>
  </r>
  <r>
    <x v="739"/>
    <x v="1"/>
    <n v="5"/>
    <n v="3"/>
    <x v="237"/>
    <s v="M Vijay"/>
    <s v="JJ Bumrah"/>
    <n v="1"/>
    <n v="0"/>
    <n v="1"/>
    <n v="0"/>
    <n v="0"/>
    <s v="NA"/>
    <s v="NA"/>
    <s v="NA"/>
    <x v="1"/>
    <s v="Chennai Super Kings"/>
    <x v="6"/>
  </r>
  <r>
    <x v="739"/>
    <x v="1"/>
    <n v="5"/>
    <n v="4"/>
    <x v="185"/>
    <s v="KM Jadhav"/>
    <s v="JJ Bumrah"/>
    <n v="0"/>
    <n v="0"/>
    <n v="0"/>
    <n v="0"/>
    <n v="0"/>
    <s v="NA"/>
    <s v="NA"/>
    <s v="NA"/>
    <x v="1"/>
    <s v="Chennai Super Kings"/>
    <x v="6"/>
  </r>
  <r>
    <x v="739"/>
    <x v="1"/>
    <n v="5"/>
    <n v="5"/>
    <x v="185"/>
    <s v="KM Jadhav"/>
    <s v="JJ Bumrah"/>
    <n v="0"/>
    <n v="0"/>
    <n v="0"/>
    <n v="0"/>
    <n v="0"/>
    <s v="NA"/>
    <s v="NA"/>
    <s v="NA"/>
    <x v="1"/>
    <s v="Chennai Super Kings"/>
    <x v="6"/>
  </r>
  <r>
    <x v="739"/>
    <x v="1"/>
    <n v="5"/>
    <n v="6"/>
    <x v="185"/>
    <s v="KM Jadhav"/>
    <s v="JJ Bumrah"/>
    <n v="4"/>
    <n v="0"/>
    <n v="4"/>
    <n v="0"/>
    <n v="0"/>
    <s v="NA"/>
    <s v="NA"/>
    <s v="NA"/>
    <x v="1"/>
    <s v="Chennai Super Kings"/>
    <x v="6"/>
  </r>
  <r>
    <x v="739"/>
    <x v="1"/>
    <n v="6"/>
    <n v="1"/>
    <x v="237"/>
    <s v="M Vijay"/>
    <s v="RD Chahar"/>
    <n v="0"/>
    <n v="0"/>
    <n v="0"/>
    <n v="0"/>
    <n v="0"/>
    <s v="NA"/>
    <s v="NA"/>
    <s v="NA"/>
    <x v="1"/>
    <s v="Chennai Super Kings"/>
    <x v="6"/>
  </r>
  <r>
    <x v="739"/>
    <x v="1"/>
    <n v="6"/>
    <n v="2"/>
    <x v="237"/>
    <s v="M Vijay"/>
    <s v="RD Chahar"/>
    <n v="1"/>
    <n v="0"/>
    <n v="1"/>
    <n v="0"/>
    <n v="0"/>
    <s v="NA"/>
    <s v="NA"/>
    <s v="NA"/>
    <x v="1"/>
    <s v="Chennai Super Kings"/>
    <x v="6"/>
  </r>
  <r>
    <x v="739"/>
    <x v="1"/>
    <n v="6"/>
    <n v="3"/>
    <x v="185"/>
    <s v="KM Jadhav"/>
    <s v="RD Chahar"/>
    <n v="1"/>
    <n v="0"/>
    <n v="1"/>
    <n v="0"/>
    <n v="0"/>
    <s v="NA"/>
    <s v="NA"/>
    <s v="NA"/>
    <x v="1"/>
    <s v="Chennai Super Kings"/>
    <x v="6"/>
  </r>
  <r>
    <x v="739"/>
    <x v="1"/>
    <n v="6"/>
    <n v="4"/>
    <x v="237"/>
    <s v="M Vijay"/>
    <s v="RD Chahar"/>
    <n v="0"/>
    <n v="0"/>
    <n v="0"/>
    <n v="0"/>
    <n v="0"/>
    <s v="NA"/>
    <s v="NA"/>
    <s v="NA"/>
    <x v="1"/>
    <s v="Chennai Super Kings"/>
    <x v="6"/>
  </r>
  <r>
    <x v="739"/>
    <x v="1"/>
    <n v="6"/>
    <n v="5"/>
    <x v="237"/>
    <s v="M Vijay"/>
    <s v="RD Chahar"/>
    <n v="0"/>
    <n v="0"/>
    <n v="0"/>
    <n v="0"/>
    <n v="0"/>
    <s v="NA"/>
    <s v="NA"/>
    <s v="NA"/>
    <x v="1"/>
    <s v="Chennai Super Kings"/>
    <x v="6"/>
  </r>
  <r>
    <x v="739"/>
    <x v="1"/>
    <n v="6"/>
    <n v="6"/>
    <x v="237"/>
    <s v="M Vijay"/>
    <s v="RD Chahar"/>
    <n v="1"/>
    <n v="0"/>
    <n v="1"/>
    <n v="0"/>
    <n v="0"/>
    <s v="NA"/>
    <s v="NA"/>
    <s v="NA"/>
    <x v="1"/>
    <s v="Chennai Super Kings"/>
    <x v="6"/>
  </r>
  <r>
    <x v="739"/>
    <x v="1"/>
    <n v="7"/>
    <n v="1"/>
    <x v="237"/>
    <s v="M Vijay"/>
    <s v="KH Pandya"/>
    <n v="2"/>
    <n v="0"/>
    <n v="2"/>
    <n v="0"/>
    <n v="0"/>
    <s v="NA"/>
    <s v="NA"/>
    <s v="NA"/>
    <x v="1"/>
    <s v="Chennai Super Kings"/>
    <x v="6"/>
  </r>
  <r>
    <x v="739"/>
    <x v="1"/>
    <n v="7"/>
    <n v="2"/>
    <x v="237"/>
    <s v="M Vijay"/>
    <s v="KH Pandya"/>
    <n v="0"/>
    <n v="0"/>
    <n v="0"/>
    <n v="0"/>
    <n v="1"/>
    <s v="bowled"/>
    <s v="KM Jadhav"/>
    <s v="NA"/>
    <x v="1"/>
    <s v="Chennai Super Kings"/>
    <x v="6"/>
  </r>
  <r>
    <x v="739"/>
    <x v="1"/>
    <n v="7"/>
    <n v="3"/>
    <x v="482"/>
    <s v="M Vijay"/>
    <s v="KH Pandya"/>
    <n v="1"/>
    <n v="0"/>
    <n v="1"/>
    <n v="0"/>
    <n v="0"/>
    <s v="NA"/>
    <s v="NA"/>
    <s v="NA"/>
    <x v="1"/>
    <s v="Chennai Super Kings"/>
    <x v="6"/>
  </r>
  <r>
    <x v="739"/>
    <x v="1"/>
    <n v="7"/>
    <n v="4"/>
    <x v="185"/>
    <s v="DR Shorey"/>
    <s v="KH Pandya"/>
    <n v="0"/>
    <n v="0"/>
    <n v="0"/>
    <n v="0"/>
    <n v="0"/>
    <s v="NA"/>
    <s v="NA"/>
    <s v="NA"/>
    <x v="1"/>
    <s v="Chennai Super Kings"/>
    <x v="6"/>
  </r>
  <r>
    <x v="739"/>
    <x v="1"/>
    <n v="7"/>
    <n v="5"/>
    <x v="185"/>
    <s v="DR Shorey"/>
    <s v="KH Pandya"/>
    <n v="0"/>
    <n v="0"/>
    <n v="0"/>
    <n v="0"/>
    <n v="0"/>
    <s v="NA"/>
    <s v="NA"/>
    <s v="NA"/>
    <x v="1"/>
    <s v="Chennai Super Kings"/>
    <x v="6"/>
  </r>
  <r>
    <x v="739"/>
    <x v="1"/>
    <n v="7"/>
    <n v="6"/>
    <x v="185"/>
    <s v="DR Shorey"/>
    <s v="KH Pandya"/>
    <n v="1"/>
    <n v="0"/>
    <n v="1"/>
    <n v="0"/>
    <n v="0"/>
    <s v="NA"/>
    <s v="NA"/>
    <s v="NA"/>
    <x v="1"/>
    <s v="Chennai Super Kings"/>
    <x v="6"/>
  </r>
  <r>
    <x v="739"/>
    <x v="1"/>
    <n v="8"/>
    <n v="1"/>
    <x v="185"/>
    <s v="DR Shorey"/>
    <s v="RD Chahar"/>
    <n v="1"/>
    <n v="0"/>
    <n v="1"/>
    <n v="0"/>
    <n v="0"/>
    <s v="NA"/>
    <s v="NA"/>
    <s v="NA"/>
    <x v="1"/>
    <s v="Chennai Super Kings"/>
    <x v="6"/>
  </r>
  <r>
    <x v="739"/>
    <x v="1"/>
    <n v="8"/>
    <n v="2"/>
    <x v="482"/>
    <s v="M Vijay"/>
    <s v="RD Chahar"/>
    <n v="1"/>
    <n v="0"/>
    <n v="1"/>
    <n v="0"/>
    <n v="0"/>
    <s v="NA"/>
    <s v="NA"/>
    <s v="NA"/>
    <x v="1"/>
    <s v="Chennai Super Kings"/>
    <x v="6"/>
  </r>
  <r>
    <x v="739"/>
    <x v="1"/>
    <n v="8"/>
    <n v="3"/>
    <x v="185"/>
    <s v="DR Shorey"/>
    <s v="RD Chahar"/>
    <n v="1"/>
    <n v="0"/>
    <n v="1"/>
    <n v="0"/>
    <n v="0"/>
    <s v="NA"/>
    <s v="NA"/>
    <s v="NA"/>
    <x v="1"/>
    <s v="Chennai Super Kings"/>
    <x v="6"/>
  </r>
  <r>
    <x v="739"/>
    <x v="1"/>
    <n v="8"/>
    <n v="4"/>
    <x v="482"/>
    <s v="M Vijay"/>
    <s v="RD Chahar"/>
    <n v="0"/>
    <n v="0"/>
    <n v="0"/>
    <n v="0"/>
    <n v="0"/>
    <s v="NA"/>
    <s v="NA"/>
    <s v="NA"/>
    <x v="1"/>
    <s v="Chennai Super Kings"/>
    <x v="6"/>
  </r>
  <r>
    <x v="739"/>
    <x v="1"/>
    <n v="8"/>
    <n v="5"/>
    <x v="482"/>
    <s v="M Vijay"/>
    <s v="RD Chahar"/>
    <n v="1"/>
    <n v="0"/>
    <n v="1"/>
    <n v="0"/>
    <n v="0"/>
    <s v="NA"/>
    <s v="NA"/>
    <s v="NA"/>
    <x v="1"/>
    <s v="Chennai Super Kings"/>
    <x v="6"/>
  </r>
  <r>
    <x v="739"/>
    <x v="1"/>
    <n v="8"/>
    <n v="6"/>
    <x v="185"/>
    <s v="DR Shorey"/>
    <s v="RD Chahar"/>
    <n v="2"/>
    <n v="0"/>
    <n v="2"/>
    <n v="0"/>
    <n v="0"/>
    <s v="NA"/>
    <s v="NA"/>
    <s v="NA"/>
    <x v="1"/>
    <s v="Chennai Super Kings"/>
    <x v="6"/>
  </r>
  <r>
    <x v="739"/>
    <x v="1"/>
    <n v="9"/>
    <n v="1"/>
    <x v="482"/>
    <s v="M Vijay"/>
    <s v="AS Roy"/>
    <n v="0"/>
    <n v="1"/>
    <n v="1"/>
    <n v="0"/>
    <n v="0"/>
    <s v="NA"/>
    <s v="NA"/>
    <s v="NA"/>
    <x v="2"/>
    <s v="Chennai Super Kings"/>
    <x v="6"/>
  </r>
  <r>
    <x v="739"/>
    <x v="1"/>
    <n v="9"/>
    <n v="2"/>
    <x v="482"/>
    <s v="M Vijay"/>
    <s v="AS Roy"/>
    <n v="0"/>
    <n v="0"/>
    <n v="0"/>
    <n v="0"/>
    <n v="0"/>
    <s v="NA"/>
    <s v="NA"/>
    <s v="NA"/>
    <x v="1"/>
    <s v="Chennai Super Kings"/>
    <x v="6"/>
  </r>
  <r>
    <x v="739"/>
    <x v="1"/>
    <n v="9"/>
    <n v="3"/>
    <x v="482"/>
    <s v="M Vijay"/>
    <s v="AS Roy"/>
    <n v="0"/>
    <n v="1"/>
    <n v="1"/>
    <n v="0"/>
    <n v="0"/>
    <s v="NA"/>
    <s v="NA"/>
    <s v="NA"/>
    <x v="2"/>
    <s v="Chennai Super Kings"/>
    <x v="6"/>
  </r>
  <r>
    <x v="739"/>
    <x v="1"/>
    <n v="9"/>
    <n v="4"/>
    <x v="482"/>
    <s v="M Vijay"/>
    <s v="AS Roy"/>
    <n v="1"/>
    <n v="0"/>
    <n v="1"/>
    <n v="0"/>
    <n v="0"/>
    <s v="NA"/>
    <s v="NA"/>
    <s v="NA"/>
    <x v="1"/>
    <s v="Chennai Super Kings"/>
    <x v="6"/>
  </r>
  <r>
    <x v="739"/>
    <x v="1"/>
    <n v="9"/>
    <n v="5"/>
    <x v="185"/>
    <s v="DR Shorey"/>
    <s v="AS Roy"/>
    <n v="1"/>
    <n v="0"/>
    <n v="1"/>
    <n v="0"/>
    <n v="0"/>
    <s v="NA"/>
    <s v="NA"/>
    <s v="NA"/>
    <x v="1"/>
    <s v="Chennai Super Kings"/>
    <x v="6"/>
  </r>
  <r>
    <x v="739"/>
    <x v="1"/>
    <n v="9"/>
    <n v="6"/>
    <x v="482"/>
    <s v="M Vijay"/>
    <s v="AS Roy"/>
    <n v="1"/>
    <n v="0"/>
    <n v="1"/>
    <n v="0"/>
    <n v="0"/>
    <s v="NA"/>
    <s v="NA"/>
    <s v="NA"/>
    <x v="1"/>
    <s v="Chennai Super Kings"/>
    <x v="6"/>
  </r>
  <r>
    <x v="739"/>
    <x v="1"/>
    <n v="9"/>
    <n v="7"/>
    <x v="185"/>
    <s v="DR Shorey"/>
    <s v="AS Roy"/>
    <n v="1"/>
    <n v="0"/>
    <n v="1"/>
    <n v="0"/>
    <n v="0"/>
    <s v="NA"/>
    <s v="NA"/>
    <s v="NA"/>
    <x v="1"/>
    <s v="Chennai Super Kings"/>
    <x v="6"/>
  </r>
  <r>
    <x v="739"/>
    <x v="1"/>
    <n v="9"/>
    <n v="8"/>
    <x v="482"/>
    <s v="M Vijay"/>
    <s v="AS Roy"/>
    <n v="0"/>
    <n v="1"/>
    <n v="1"/>
    <n v="0"/>
    <n v="0"/>
    <s v="NA"/>
    <s v="NA"/>
    <s v="NA"/>
    <x v="2"/>
    <s v="Chennai Super Kings"/>
    <x v="6"/>
  </r>
  <r>
    <x v="739"/>
    <x v="1"/>
    <n v="9"/>
    <n v="9"/>
    <x v="482"/>
    <s v="M Vijay"/>
    <s v="AS Roy"/>
    <n v="0"/>
    <n v="0"/>
    <n v="0"/>
    <n v="0"/>
    <n v="1"/>
    <s v="caught"/>
    <s v="DR Shorey"/>
    <s v="RD Chahar"/>
    <x v="1"/>
    <s v="Chennai Super Kings"/>
    <x v="6"/>
  </r>
  <r>
    <x v="739"/>
    <x v="1"/>
    <n v="10"/>
    <n v="1"/>
    <x v="71"/>
    <s v="M Vijay"/>
    <s v="RD Chahar"/>
    <n v="1"/>
    <n v="0"/>
    <n v="1"/>
    <n v="0"/>
    <n v="0"/>
    <s v="NA"/>
    <s v="NA"/>
    <s v="NA"/>
    <x v="1"/>
    <s v="Chennai Super Kings"/>
    <x v="6"/>
  </r>
  <r>
    <x v="739"/>
    <x v="1"/>
    <n v="10"/>
    <n v="2"/>
    <x v="185"/>
    <s v="DJ Bravo"/>
    <s v="RD Chahar"/>
    <n v="1"/>
    <n v="0"/>
    <n v="1"/>
    <n v="0"/>
    <n v="0"/>
    <s v="NA"/>
    <s v="NA"/>
    <s v="NA"/>
    <x v="1"/>
    <s v="Chennai Super Kings"/>
    <x v="6"/>
  </r>
  <r>
    <x v="739"/>
    <x v="1"/>
    <n v="10"/>
    <n v="3"/>
    <x v="71"/>
    <s v="M Vijay"/>
    <s v="RD Chahar"/>
    <n v="0"/>
    <n v="0"/>
    <n v="0"/>
    <n v="0"/>
    <n v="0"/>
    <s v="NA"/>
    <s v="NA"/>
    <s v="NA"/>
    <x v="1"/>
    <s v="Chennai Super Kings"/>
    <x v="6"/>
  </r>
  <r>
    <x v="739"/>
    <x v="1"/>
    <n v="10"/>
    <n v="4"/>
    <x v="71"/>
    <s v="M Vijay"/>
    <s v="RD Chahar"/>
    <n v="1"/>
    <n v="0"/>
    <n v="1"/>
    <n v="0"/>
    <n v="0"/>
    <s v="NA"/>
    <s v="NA"/>
    <s v="NA"/>
    <x v="1"/>
    <s v="Chennai Super Kings"/>
    <x v="6"/>
  </r>
  <r>
    <x v="739"/>
    <x v="1"/>
    <n v="10"/>
    <n v="5"/>
    <x v="185"/>
    <s v="DJ Bravo"/>
    <s v="RD Chahar"/>
    <n v="0"/>
    <n v="0"/>
    <n v="0"/>
    <n v="0"/>
    <n v="0"/>
    <s v="NA"/>
    <s v="NA"/>
    <s v="NA"/>
    <x v="1"/>
    <s v="Chennai Super Kings"/>
    <x v="6"/>
  </r>
  <r>
    <x v="739"/>
    <x v="1"/>
    <n v="10"/>
    <n v="6"/>
    <x v="185"/>
    <s v="DJ Bravo"/>
    <s v="RD Chahar"/>
    <n v="1"/>
    <n v="0"/>
    <n v="1"/>
    <n v="0"/>
    <n v="0"/>
    <s v="NA"/>
    <s v="NA"/>
    <s v="NA"/>
    <x v="1"/>
    <s v="Chennai Super Kings"/>
    <x v="6"/>
  </r>
  <r>
    <x v="739"/>
    <x v="1"/>
    <n v="11"/>
    <n v="1"/>
    <x v="185"/>
    <s v="DJ Bravo"/>
    <s v="JJ Bumrah"/>
    <n v="0"/>
    <n v="1"/>
    <n v="1"/>
    <n v="0"/>
    <n v="0"/>
    <s v="NA"/>
    <s v="NA"/>
    <s v="NA"/>
    <x v="0"/>
    <s v="Chennai Super Kings"/>
    <x v="6"/>
  </r>
  <r>
    <x v="739"/>
    <x v="1"/>
    <n v="11"/>
    <n v="2"/>
    <x v="71"/>
    <s v="M Vijay"/>
    <s v="JJ Bumrah"/>
    <n v="0"/>
    <n v="0"/>
    <n v="0"/>
    <n v="0"/>
    <n v="0"/>
    <s v="NA"/>
    <s v="NA"/>
    <s v="NA"/>
    <x v="1"/>
    <s v="Chennai Super Kings"/>
    <x v="6"/>
  </r>
  <r>
    <x v="739"/>
    <x v="1"/>
    <n v="11"/>
    <n v="3"/>
    <x v="71"/>
    <s v="M Vijay"/>
    <s v="JJ Bumrah"/>
    <n v="1"/>
    <n v="0"/>
    <n v="1"/>
    <n v="0"/>
    <n v="0"/>
    <s v="NA"/>
    <s v="NA"/>
    <s v="NA"/>
    <x v="1"/>
    <s v="Chennai Super Kings"/>
    <x v="6"/>
  </r>
  <r>
    <x v="739"/>
    <x v="1"/>
    <n v="11"/>
    <n v="4"/>
    <x v="185"/>
    <s v="DJ Bravo"/>
    <s v="JJ Bumrah"/>
    <n v="0"/>
    <n v="0"/>
    <n v="0"/>
    <n v="0"/>
    <n v="1"/>
    <s v="caught"/>
    <s v="M Vijay"/>
    <s v="SA Yadav"/>
    <x v="1"/>
    <s v="Chennai Super Kings"/>
    <x v="6"/>
  </r>
  <r>
    <x v="739"/>
    <x v="1"/>
    <n v="11"/>
    <n v="5"/>
    <x v="505"/>
    <s v="DJ Bravo"/>
    <s v="JJ Bumrah"/>
    <n v="0"/>
    <n v="0"/>
    <n v="0"/>
    <n v="0"/>
    <n v="0"/>
    <s v="NA"/>
    <s v="NA"/>
    <s v="NA"/>
    <x v="1"/>
    <s v="Chennai Super Kings"/>
    <x v="6"/>
  </r>
  <r>
    <x v="739"/>
    <x v="1"/>
    <n v="11"/>
    <n v="6"/>
    <x v="505"/>
    <s v="DJ Bravo"/>
    <s v="JJ Bumrah"/>
    <n v="0"/>
    <n v="0"/>
    <n v="0"/>
    <n v="0"/>
    <n v="0"/>
    <s v="NA"/>
    <s v="NA"/>
    <s v="NA"/>
    <x v="1"/>
    <s v="Chennai Super Kings"/>
    <x v="6"/>
  </r>
  <r>
    <x v="739"/>
    <x v="1"/>
    <n v="12"/>
    <n v="1"/>
    <x v="71"/>
    <s v="MJ Santner"/>
    <s v="AS Roy"/>
    <n v="1"/>
    <n v="0"/>
    <n v="1"/>
    <n v="0"/>
    <n v="0"/>
    <s v="NA"/>
    <s v="NA"/>
    <s v="NA"/>
    <x v="1"/>
    <s v="Chennai Super Kings"/>
    <x v="6"/>
  </r>
  <r>
    <x v="739"/>
    <x v="1"/>
    <n v="12"/>
    <n v="2"/>
    <x v="505"/>
    <s v="DJ Bravo"/>
    <s v="AS Roy"/>
    <n v="0"/>
    <n v="0"/>
    <n v="0"/>
    <n v="0"/>
    <n v="0"/>
    <s v="NA"/>
    <s v="NA"/>
    <s v="NA"/>
    <x v="1"/>
    <s v="Chennai Super Kings"/>
    <x v="6"/>
  </r>
  <r>
    <x v="739"/>
    <x v="1"/>
    <n v="12"/>
    <n v="3"/>
    <x v="505"/>
    <s v="DJ Bravo"/>
    <s v="AS Roy"/>
    <n v="1"/>
    <n v="0"/>
    <n v="1"/>
    <n v="0"/>
    <n v="0"/>
    <s v="NA"/>
    <s v="NA"/>
    <s v="NA"/>
    <x v="1"/>
    <s v="Chennai Super Kings"/>
    <x v="6"/>
  </r>
  <r>
    <x v="739"/>
    <x v="1"/>
    <n v="12"/>
    <n v="4"/>
    <x v="71"/>
    <s v="MJ Santner"/>
    <s v="AS Roy"/>
    <n v="1"/>
    <n v="0"/>
    <n v="1"/>
    <n v="0"/>
    <n v="0"/>
    <s v="NA"/>
    <s v="NA"/>
    <s v="NA"/>
    <x v="1"/>
    <s v="Chennai Super Kings"/>
    <x v="6"/>
  </r>
  <r>
    <x v="739"/>
    <x v="1"/>
    <n v="12"/>
    <n v="5"/>
    <x v="505"/>
    <s v="DJ Bravo"/>
    <s v="AS Roy"/>
    <n v="0"/>
    <n v="0"/>
    <n v="0"/>
    <n v="0"/>
    <n v="0"/>
    <s v="NA"/>
    <s v="NA"/>
    <s v="NA"/>
    <x v="1"/>
    <s v="Chennai Super Kings"/>
    <x v="6"/>
  </r>
  <r>
    <x v="739"/>
    <x v="1"/>
    <n v="12"/>
    <n v="6"/>
    <x v="505"/>
    <s v="DJ Bravo"/>
    <s v="AS Roy"/>
    <n v="1"/>
    <n v="0"/>
    <n v="1"/>
    <n v="0"/>
    <n v="0"/>
    <s v="NA"/>
    <s v="NA"/>
    <s v="NA"/>
    <x v="1"/>
    <s v="Chennai Super Kings"/>
    <x v="6"/>
  </r>
  <r>
    <x v="739"/>
    <x v="1"/>
    <n v="13"/>
    <n v="1"/>
    <x v="505"/>
    <s v="DJ Bravo"/>
    <s v="HH Pandya"/>
    <n v="1"/>
    <n v="0"/>
    <n v="1"/>
    <n v="0"/>
    <n v="0"/>
    <s v="NA"/>
    <s v="NA"/>
    <s v="NA"/>
    <x v="1"/>
    <s v="Chennai Super Kings"/>
    <x v="6"/>
  </r>
  <r>
    <x v="739"/>
    <x v="1"/>
    <n v="13"/>
    <n v="2"/>
    <x v="71"/>
    <s v="MJ Santner"/>
    <s v="HH Pandya"/>
    <n v="1"/>
    <n v="0"/>
    <n v="1"/>
    <n v="0"/>
    <n v="0"/>
    <s v="NA"/>
    <s v="NA"/>
    <s v="NA"/>
    <x v="1"/>
    <s v="Chennai Super Kings"/>
    <x v="6"/>
  </r>
  <r>
    <x v="739"/>
    <x v="1"/>
    <n v="13"/>
    <n v="3"/>
    <x v="505"/>
    <s v="DJ Bravo"/>
    <s v="HH Pandya"/>
    <n v="1"/>
    <n v="1"/>
    <n v="2"/>
    <n v="0"/>
    <n v="0"/>
    <s v="NA"/>
    <s v="NA"/>
    <s v="NA"/>
    <x v="4"/>
    <s v="Chennai Super Kings"/>
    <x v="6"/>
  </r>
  <r>
    <x v="739"/>
    <x v="1"/>
    <n v="13"/>
    <n v="4"/>
    <x v="71"/>
    <s v="MJ Santner"/>
    <s v="HH Pandya"/>
    <n v="4"/>
    <n v="0"/>
    <n v="4"/>
    <n v="0"/>
    <n v="0"/>
    <s v="NA"/>
    <s v="NA"/>
    <s v="NA"/>
    <x v="1"/>
    <s v="Chennai Super Kings"/>
    <x v="6"/>
  </r>
  <r>
    <x v="739"/>
    <x v="1"/>
    <n v="13"/>
    <n v="5"/>
    <x v="71"/>
    <s v="MJ Santner"/>
    <s v="HH Pandya"/>
    <n v="0"/>
    <n v="0"/>
    <n v="0"/>
    <n v="0"/>
    <n v="0"/>
    <s v="NA"/>
    <s v="NA"/>
    <s v="NA"/>
    <x v="1"/>
    <s v="Chennai Super Kings"/>
    <x v="6"/>
  </r>
  <r>
    <x v="739"/>
    <x v="1"/>
    <n v="13"/>
    <n v="6"/>
    <x v="71"/>
    <s v="MJ Santner"/>
    <s v="HH Pandya"/>
    <n v="1"/>
    <n v="0"/>
    <n v="1"/>
    <n v="0"/>
    <n v="0"/>
    <s v="NA"/>
    <s v="NA"/>
    <s v="NA"/>
    <x v="1"/>
    <s v="Chennai Super Kings"/>
    <x v="6"/>
  </r>
  <r>
    <x v="739"/>
    <x v="1"/>
    <n v="13"/>
    <n v="7"/>
    <x v="505"/>
    <s v="DJ Bravo"/>
    <s v="HH Pandya"/>
    <n v="0"/>
    <n v="1"/>
    <n v="1"/>
    <n v="0"/>
    <n v="0"/>
    <s v="NA"/>
    <s v="NA"/>
    <s v="NA"/>
    <x v="2"/>
    <s v="Chennai Super Kings"/>
    <x v="6"/>
  </r>
  <r>
    <x v="739"/>
    <x v="1"/>
    <n v="13"/>
    <n v="8"/>
    <x v="505"/>
    <s v="DJ Bravo"/>
    <s v="HH Pandya"/>
    <n v="0"/>
    <n v="0"/>
    <n v="0"/>
    <n v="0"/>
    <n v="0"/>
    <s v="NA"/>
    <s v="NA"/>
    <s v="NA"/>
    <x v="1"/>
    <s v="Chennai Super Kings"/>
    <x v="6"/>
  </r>
  <r>
    <x v="739"/>
    <x v="1"/>
    <n v="14"/>
    <n v="1"/>
    <x v="71"/>
    <s v="MJ Santner"/>
    <s v="RD Chahar"/>
    <n v="1"/>
    <n v="0"/>
    <n v="1"/>
    <n v="0"/>
    <n v="0"/>
    <s v="NA"/>
    <s v="NA"/>
    <s v="NA"/>
    <x v="1"/>
    <s v="Chennai Super Kings"/>
    <x v="6"/>
  </r>
  <r>
    <x v="739"/>
    <x v="1"/>
    <n v="14"/>
    <n v="2"/>
    <x v="505"/>
    <s v="DJ Bravo"/>
    <s v="RD Chahar"/>
    <n v="1"/>
    <n v="0"/>
    <n v="1"/>
    <n v="0"/>
    <n v="0"/>
    <s v="NA"/>
    <s v="NA"/>
    <s v="NA"/>
    <x v="1"/>
    <s v="Chennai Super Kings"/>
    <x v="6"/>
  </r>
  <r>
    <x v="739"/>
    <x v="1"/>
    <n v="14"/>
    <n v="3"/>
    <x v="71"/>
    <s v="MJ Santner"/>
    <s v="RD Chahar"/>
    <n v="4"/>
    <n v="0"/>
    <n v="4"/>
    <n v="0"/>
    <n v="0"/>
    <s v="NA"/>
    <s v="NA"/>
    <s v="NA"/>
    <x v="1"/>
    <s v="Chennai Super Kings"/>
    <x v="6"/>
  </r>
  <r>
    <x v="739"/>
    <x v="1"/>
    <n v="14"/>
    <n v="4"/>
    <x v="71"/>
    <s v="MJ Santner"/>
    <s v="RD Chahar"/>
    <n v="1"/>
    <n v="0"/>
    <n v="1"/>
    <n v="0"/>
    <n v="0"/>
    <s v="NA"/>
    <s v="NA"/>
    <s v="NA"/>
    <x v="1"/>
    <s v="Chennai Super Kings"/>
    <x v="6"/>
  </r>
  <r>
    <x v="739"/>
    <x v="1"/>
    <n v="14"/>
    <n v="5"/>
    <x v="505"/>
    <s v="DJ Bravo"/>
    <s v="RD Chahar"/>
    <n v="0"/>
    <n v="0"/>
    <n v="0"/>
    <n v="0"/>
    <n v="0"/>
    <s v="NA"/>
    <s v="NA"/>
    <s v="NA"/>
    <x v="1"/>
    <s v="Chennai Super Kings"/>
    <x v="6"/>
  </r>
  <r>
    <x v="739"/>
    <x v="1"/>
    <n v="14"/>
    <n v="6"/>
    <x v="505"/>
    <s v="DJ Bravo"/>
    <s v="RD Chahar"/>
    <n v="1"/>
    <n v="0"/>
    <n v="1"/>
    <n v="0"/>
    <n v="0"/>
    <s v="NA"/>
    <s v="NA"/>
    <s v="NA"/>
    <x v="1"/>
    <s v="Chennai Super Kings"/>
    <x v="6"/>
  </r>
  <r>
    <x v="739"/>
    <x v="1"/>
    <n v="15"/>
    <n v="1"/>
    <x v="505"/>
    <s v="DJ Bravo"/>
    <s v="SL Malinga"/>
    <n v="1"/>
    <n v="0"/>
    <n v="1"/>
    <n v="0"/>
    <n v="0"/>
    <s v="NA"/>
    <s v="NA"/>
    <s v="NA"/>
    <x v="1"/>
    <s v="Chennai Super Kings"/>
    <x v="6"/>
  </r>
  <r>
    <x v="739"/>
    <x v="1"/>
    <n v="15"/>
    <n v="2"/>
    <x v="71"/>
    <s v="MJ Santner"/>
    <s v="SL Malinga"/>
    <n v="1"/>
    <n v="0"/>
    <n v="1"/>
    <n v="0"/>
    <n v="0"/>
    <s v="NA"/>
    <s v="NA"/>
    <s v="NA"/>
    <x v="1"/>
    <s v="Chennai Super Kings"/>
    <x v="6"/>
  </r>
  <r>
    <x v="739"/>
    <x v="1"/>
    <n v="15"/>
    <n v="3"/>
    <x v="505"/>
    <s v="DJ Bravo"/>
    <s v="SL Malinga"/>
    <n v="6"/>
    <n v="0"/>
    <n v="6"/>
    <n v="0"/>
    <n v="0"/>
    <s v="NA"/>
    <s v="NA"/>
    <s v="NA"/>
    <x v="1"/>
    <s v="Chennai Super Kings"/>
    <x v="6"/>
  </r>
  <r>
    <x v="739"/>
    <x v="1"/>
    <n v="15"/>
    <n v="4"/>
    <x v="505"/>
    <s v="DJ Bravo"/>
    <s v="SL Malinga"/>
    <n v="1"/>
    <n v="0"/>
    <n v="1"/>
    <n v="0"/>
    <n v="0"/>
    <s v="NA"/>
    <s v="NA"/>
    <s v="NA"/>
    <x v="1"/>
    <s v="Chennai Super Kings"/>
    <x v="6"/>
  </r>
  <r>
    <x v="739"/>
    <x v="1"/>
    <n v="15"/>
    <n v="5"/>
    <x v="71"/>
    <s v="MJ Santner"/>
    <s v="SL Malinga"/>
    <n v="2"/>
    <n v="0"/>
    <n v="2"/>
    <n v="0"/>
    <n v="0"/>
    <s v="NA"/>
    <s v="NA"/>
    <s v="NA"/>
    <x v="1"/>
    <s v="Chennai Super Kings"/>
    <x v="6"/>
  </r>
  <r>
    <x v="739"/>
    <x v="1"/>
    <n v="15"/>
    <n v="6"/>
    <x v="71"/>
    <s v="MJ Santner"/>
    <s v="SL Malinga"/>
    <n v="0"/>
    <n v="0"/>
    <n v="0"/>
    <n v="0"/>
    <n v="1"/>
    <s v="caught and bowled"/>
    <s v="DJ Bravo"/>
    <s v="NA"/>
    <x v="1"/>
    <s v="Chennai Super Kings"/>
    <x v="6"/>
  </r>
  <r>
    <x v="739"/>
    <x v="1"/>
    <n v="16"/>
    <n v="1"/>
    <x v="505"/>
    <s v="DL Chahar"/>
    <s v="JJ Bumrah"/>
    <n v="1"/>
    <n v="0"/>
    <n v="1"/>
    <n v="0"/>
    <n v="0"/>
    <s v="NA"/>
    <s v="NA"/>
    <s v="NA"/>
    <x v="1"/>
    <s v="Chennai Super Kings"/>
    <x v="6"/>
  </r>
  <r>
    <x v="739"/>
    <x v="1"/>
    <n v="16"/>
    <n v="2"/>
    <x v="443"/>
    <s v="MJ Santner"/>
    <s v="JJ Bumrah"/>
    <n v="0"/>
    <n v="0"/>
    <n v="0"/>
    <n v="0"/>
    <n v="0"/>
    <s v="NA"/>
    <s v="NA"/>
    <s v="NA"/>
    <x v="1"/>
    <s v="Chennai Super Kings"/>
    <x v="6"/>
  </r>
  <r>
    <x v="739"/>
    <x v="1"/>
    <n v="16"/>
    <n v="3"/>
    <x v="443"/>
    <s v="MJ Santner"/>
    <s v="JJ Bumrah"/>
    <n v="0"/>
    <n v="1"/>
    <n v="1"/>
    <n v="0"/>
    <n v="0"/>
    <s v="NA"/>
    <s v="NA"/>
    <s v="NA"/>
    <x v="2"/>
    <s v="Chennai Super Kings"/>
    <x v="6"/>
  </r>
  <r>
    <x v="739"/>
    <x v="1"/>
    <n v="16"/>
    <n v="4"/>
    <x v="443"/>
    <s v="MJ Santner"/>
    <s v="JJ Bumrah"/>
    <n v="0"/>
    <n v="0"/>
    <n v="0"/>
    <n v="0"/>
    <n v="1"/>
    <s v="caught"/>
    <s v="DL Chahar"/>
    <s v="KH Pandya"/>
    <x v="1"/>
    <s v="Chennai Super Kings"/>
    <x v="6"/>
  </r>
  <r>
    <x v="739"/>
    <x v="1"/>
    <n v="16"/>
    <n v="5"/>
    <x v="505"/>
    <s v="Harbhajan Singh"/>
    <s v="JJ Bumrah"/>
    <n v="1"/>
    <n v="0"/>
    <n v="1"/>
    <n v="0"/>
    <n v="0"/>
    <s v="NA"/>
    <s v="NA"/>
    <s v="NA"/>
    <x v="1"/>
    <s v="Chennai Super Kings"/>
    <x v="6"/>
  </r>
  <r>
    <x v="739"/>
    <x v="1"/>
    <n v="16"/>
    <n v="6"/>
    <x v="49"/>
    <s v="MJ Santner"/>
    <s v="JJ Bumrah"/>
    <n v="1"/>
    <n v="0"/>
    <n v="1"/>
    <n v="0"/>
    <n v="0"/>
    <s v="NA"/>
    <s v="NA"/>
    <s v="NA"/>
    <x v="1"/>
    <s v="Chennai Super Kings"/>
    <x v="6"/>
  </r>
  <r>
    <x v="739"/>
    <x v="1"/>
    <n v="16"/>
    <n v="7"/>
    <x v="505"/>
    <s v="Harbhajan Singh"/>
    <s v="JJ Bumrah"/>
    <n v="0"/>
    <n v="0"/>
    <n v="0"/>
    <n v="0"/>
    <n v="0"/>
    <s v="NA"/>
    <s v="NA"/>
    <s v="NA"/>
    <x v="1"/>
    <s v="Chennai Super Kings"/>
    <x v="6"/>
  </r>
  <r>
    <x v="739"/>
    <x v="1"/>
    <n v="17"/>
    <n v="1"/>
    <x v="49"/>
    <s v="MJ Santner"/>
    <s v="SL Malinga"/>
    <n v="0"/>
    <n v="0"/>
    <n v="0"/>
    <n v="0"/>
    <n v="0"/>
    <s v="NA"/>
    <s v="NA"/>
    <s v="NA"/>
    <x v="1"/>
    <s v="Chennai Super Kings"/>
    <x v="6"/>
  </r>
  <r>
    <x v="739"/>
    <x v="1"/>
    <n v="17"/>
    <n v="2"/>
    <x v="49"/>
    <s v="MJ Santner"/>
    <s v="SL Malinga"/>
    <n v="0"/>
    <n v="0"/>
    <n v="0"/>
    <n v="0"/>
    <n v="1"/>
    <s v="caught"/>
    <s v="Harbhajan Singh"/>
    <s v="HH Pandya"/>
    <x v="1"/>
    <s v="Chennai Super Kings"/>
    <x v="6"/>
  </r>
  <r>
    <x v="739"/>
    <x v="1"/>
    <n v="17"/>
    <n v="3"/>
    <x v="505"/>
    <s v="Imran Tahir"/>
    <s v="SL Malinga"/>
    <n v="6"/>
    <n v="0"/>
    <n v="6"/>
    <n v="0"/>
    <n v="0"/>
    <s v="NA"/>
    <s v="NA"/>
    <s v="NA"/>
    <x v="1"/>
    <s v="Chennai Super Kings"/>
    <x v="6"/>
  </r>
  <r>
    <x v="739"/>
    <x v="1"/>
    <n v="17"/>
    <n v="4"/>
    <x v="505"/>
    <s v="Imran Tahir"/>
    <s v="SL Malinga"/>
    <n v="0"/>
    <n v="0"/>
    <n v="0"/>
    <n v="0"/>
    <n v="1"/>
    <s v="caught"/>
    <s v="MJ Santner"/>
    <s v="KA Pollard"/>
    <x v="1"/>
    <s v="Chennai Super Kings"/>
    <x v="6"/>
  </r>
  <r>
    <x v="740"/>
    <x v="0"/>
    <n v="0"/>
    <n v="1"/>
    <x v="187"/>
    <s v="KS Williamson"/>
    <s v="VR Aaron"/>
    <n v="5"/>
    <n v="0"/>
    <n v="5"/>
    <n v="0"/>
    <n v="0"/>
    <s v="NA"/>
    <s v="NA"/>
    <s v="NA"/>
    <x v="1"/>
    <s v="Sunrisers Hyderabad"/>
    <x v="5"/>
  </r>
  <r>
    <x v="740"/>
    <x v="0"/>
    <n v="0"/>
    <n v="2"/>
    <x v="396"/>
    <s v="DA Warner"/>
    <s v="VR Aaron"/>
    <n v="0"/>
    <n v="0"/>
    <n v="0"/>
    <n v="0"/>
    <n v="0"/>
    <s v="NA"/>
    <s v="NA"/>
    <s v="NA"/>
    <x v="1"/>
    <s v="Sunrisers Hyderabad"/>
    <x v="5"/>
  </r>
  <r>
    <x v="740"/>
    <x v="0"/>
    <n v="0"/>
    <n v="3"/>
    <x v="396"/>
    <s v="DA Warner"/>
    <s v="VR Aaron"/>
    <n v="0"/>
    <n v="0"/>
    <n v="0"/>
    <n v="0"/>
    <n v="0"/>
    <s v="NA"/>
    <s v="NA"/>
    <s v="NA"/>
    <x v="1"/>
    <s v="Sunrisers Hyderabad"/>
    <x v="5"/>
  </r>
  <r>
    <x v="740"/>
    <x v="0"/>
    <n v="0"/>
    <n v="4"/>
    <x v="396"/>
    <s v="DA Warner"/>
    <s v="VR Aaron"/>
    <n v="1"/>
    <n v="0"/>
    <n v="1"/>
    <n v="0"/>
    <n v="0"/>
    <s v="NA"/>
    <s v="NA"/>
    <s v="NA"/>
    <x v="1"/>
    <s v="Sunrisers Hyderabad"/>
    <x v="5"/>
  </r>
  <r>
    <x v="740"/>
    <x v="0"/>
    <n v="0"/>
    <n v="5"/>
    <x v="187"/>
    <s v="KS Williamson"/>
    <s v="VR Aaron"/>
    <n v="0"/>
    <n v="0"/>
    <n v="0"/>
    <n v="0"/>
    <n v="0"/>
    <s v="NA"/>
    <s v="NA"/>
    <s v="NA"/>
    <x v="1"/>
    <s v="Sunrisers Hyderabad"/>
    <x v="5"/>
  </r>
  <r>
    <x v="740"/>
    <x v="0"/>
    <n v="0"/>
    <n v="6"/>
    <x v="187"/>
    <s v="KS Williamson"/>
    <s v="VR Aaron"/>
    <n v="3"/>
    <n v="0"/>
    <n v="3"/>
    <n v="0"/>
    <n v="0"/>
    <s v="NA"/>
    <s v="NA"/>
    <s v="NA"/>
    <x v="1"/>
    <s v="Sunrisers Hyderabad"/>
    <x v="5"/>
  </r>
  <r>
    <x v="740"/>
    <x v="0"/>
    <n v="1"/>
    <n v="1"/>
    <x v="187"/>
    <s v="KS Williamson"/>
    <s v="O Thomas"/>
    <n v="3"/>
    <n v="0"/>
    <n v="3"/>
    <n v="0"/>
    <n v="0"/>
    <s v="NA"/>
    <s v="NA"/>
    <s v="NA"/>
    <x v="1"/>
    <s v="Sunrisers Hyderabad"/>
    <x v="5"/>
  </r>
  <r>
    <x v="740"/>
    <x v="0"/>
    <n v="1"/>
    <n v="2"/>
    <x v="396"/>
    <s v="DA Warner"/>
    <s v="O Thomas"/>
    <n v="4"/>
    <n v="0"/>
    <n v="4"/>
    <n v="0"/>
    <n v="0"/>
    <s v="NA"/>
    <s v="NA"/>
    <s v="NA"/>
    <x v="1"/>
    <s v="Sunrisers Hyderabad"/>
    <x v="5"/>
  </r>
  <r>
    <x v="740"/>
    <x v="0"/>
    <n v="1"/>
    <n v="3"/>
    <x v="396"/>
    <s v="DA Warner"/>
    <s v="O Thomas"/>
    <n v="0"/>
    <n v="0"/>
    <n v="0"/>
    <n v="0"/>
    <n v="0"/>
    <s v="NA"/>
    <s v="NA"/>
    <s v="NA"/>
    <x v="1"/>
    <s v="Sunrisers Hyderabad"/>
    <x v="5"/>
  </r>
  <r>
    <x v="740"/>
    <x v="0"/>
    <n v="1"/>
    <n v="4"/>
    <x v="396"/>
    <s v="DA Warner"/>
    <s v="O Thomas"/>
    <n v="1"/>
    <n v="0"/>
    <n v="1"/>
    <n v="0"/>
    <n v="0"/>
    <s v="NA"/>
    <s v="NA"/>
    <s v="NA"/>
    <x v="1"/>
    <s v="Sunrisers Hyderabad"/>
    <x v="5"/>
  </r>
  <r>
    <x v="740"/>
    <x v="0"/>
    <n v="1"/>
    <n v="5"/>
    <x v="187"/>
    <s v="KS Williamson"/>
    <s v="O Thomas"/>
    <n v="0"/>
    <n v="2"/>
    <n v="2"/>
    <n v="0"/>
    <n v="0"/>
    <s v="NA"/>
    <s v="NA"/>
    <s v="NA"/>
    <x v="0"/>
    <s v="Sunrisers Hyderabad"/>
    <x v="5"/>
  </r>
  <r>
    <x v="740"/>
    <x v="0"/>
    <n v="1"/>
    <n v="6"/>
    <x v="187"/>
    <s v="KS Williamson"/>
    <s v="O Thomas"/>
    <n v="0"/>
    <n v="0"/>
    <n v="0"/>
    <n v="0"/>
    <n v="0"/>
    <s v="NA"/>
    <s v="NA"/>
    <s v="NA"/>
    <x v="1"/>
    <s v="Sunrisers Hyderabad"/>
    <x v="5"/>
  </r>
  <r>
    <x v="740"/>
    <x v="0"/>
    <n v="2"/>
    <n v="1"/>
    <x v="396"/>
    <s v="DA Warner"/>
    <s v="VR Aaron"/>
    <n v="0"/>
    <n v="0"/>
    <n v="0"/>
    <n v="0"/>
    <n v="0"/>
    <s v="NA"/>
    <s v="NA"/>
    <s v="NA"/>
    <x v="1"/>
    <s v="Sunrisers Hyderabad"/>
    <x v="5"/>
  </r>
  <r>
    <x v="740"/>
    <x v="0"/>
    <n v="2"/>
    <n v="2"/>
    <x v="396"/>
    <s v="DA Warner"/>
    <s v="VR Aaron"/>
    <n v="0"/>
    <n v="0"/>
    <n v="0"/>
    <n v="0"/>
    <n v="0"/>
    <s v="NA"/>
    <s v="NA"/>
    <s v="NA"/>
    <x v="1"/>
    <s v="Sunrisers Hyderabad"/>
    <x v="5"/>
  </r>
  <r>
    <x v="740"/>
    <x v="0"/>
    <n v="2"/>
    <n v="3"/>
    <x v="396"/>
    <s v="DA Warner"/>
    <s v="VR Aaron"/>
    <n v="2"/>
    <n v="0"/>
    <n v="2"/>
    <n v="0"/>
    <n v="0"/>
    <s v="NA"/>
    <s v="NA"/>
    <s v="NA"/>
    <x v="1"/>
    <s v="Sunrisers Hyderabad"/>
    <x v="5"/>
  </r>
  <r>
    <x v="740"/>
    <x v="0"/>
    <n v="2"/>
    <n v="4"/>
    <x v="396"/>
    <s v="DA Warner"/>
    <s v="VR Aaron"/>
    <n v="4"/>
    <n v="0"/>
    <n v="4"/>
    <n v="0"/>
    <n v="0"/>
    <s v="NA"/>
    <s v="NA"/>
    <s v="NA"/>
    <x v="1"/>
    <s v="Sunrisers Hyderabad"/>
    <x v="5"/>
  </r>
  <r>
    <x v="740"/>
    <x v="0"/>
    <n v="2"/>
    <n v="5"/>
    <x v="396"/>
    <s v="DA Warner"/>
    <s v="VR Aaron"/>
    <n v="1"/>
    <n v="0"/>
    <n v="1"/>
    <n v="0"/>
    <n v="0"/>
    <s v="NA"/>
    <s v="NA"/>
    <s v="NA"/>
    <x v="1"/>
    <s v="Sunrisers Hyderabad"/>
    <x v="5"/>
  </r>
  <r>
    <x v="740"/>
    <x v="0"/>
    <n v="2"/>
    <n v="6"/>
    <x v="187"/>
    <s v="KS Williamson"/>
    <s v="VR Aaron"/>
    <n v="1"/>
    <n v="0"/>
    <n v="1"/>
    <n v="0"/>
    <n v="0"/>
    <s v="NA"/>
    <s v="NA"/>
    <s v="NA"/>
    <x v="1"/>
    <s v="Sunrisers Hyderabad"/>
    <x v="5"/>
  </r>
  <r>
    <x v="740"/>
    <x v="0"/>
    <n v="3"/>
    <n v="1"/>
    <x v="187"/>
    <s v="KS Williamson"/>
    <s v="S Gopal"/>
    <n v="0"/>
    <n v="0"/>
    <n v="0"/>
    <n v="0"/>
    <n v="0"/>
    <s v="NA"/>
    <s v="NA"/>
    <s v="NA"/>
    <x v="1"/>
    <s v="Sunrisers Hyderabad"/>
    <x v="5"/>
  </r>
  <r>
    <x v="740"/>
    <x v="0"/>
    <n v="3"/>
    <n v="2"/>
    <x v="187"/>
    <s v="KS Williamson"/>
    <s v="S Gopal"/>
    <n v="1"/>
    <n v="0"/>
    <n v="1"/>
    <n v="0"/>
    <n v="0"/>
    <s v="NA"/>
    <s v="NA"/>
    <s v="NA"/>
    <x v="1"/>
    <s v="Sunrisers Hyderabad"/>
    <x v="5"/>
  </r>
  <r>
    <x v="740"/>
    <x v="0"/>
    <n v="3"/>
    <n v="3"/>
    <x v="396"/>
    <s v="DA Warner"/>
    <s v="S Gopal"/>
    <n v="0"/>
    <n v="0"/>
    <n v="0"/>
    <n v="0"/>
    <n v="0"/>
    <s v="NA"/>
    <s v="NA"/>
    <s v="NA"/>
    <x v="1"/>
    <s v="Sunrisers Hyderabad"/>
    <x v="5"/>
  </r>
  <r>
    <x v="740"/>
    <x v="0"/>
    <n v="3"/>
    <n v="4"/>
    <x v="396"/>
    <s v="DA Warner"/>
    <s v="S Gopal"/>
    <n v="0"/>
    <n v="0"/>
    <n v="0"/>
    <n v="0"/>
    <n v="0"/>
    <s v="NA"/>
    <s v="NA"/>
    <s v="NA"/>
    <x v="1"/>
    <s v="Sunrisers Hyderabad"/>
    <x v="5"/>
  </r>
  <r>
    <x v="740"/>
    <x v="0"/>
    <n v="3"/>
    <n v="5"/>
    <x v="396"/>
    <s v="DA Warner"/>
    <s v="S Gopal"/>
    <n v="0"/>
    <n v="0"/>
    <n v="0"/>
    <n v="0"/>
    <n v="1"/>
    <s v="bowled"/>
    <s v="KS Williamson"/>
    <s v="NA"/>
    <x v="1"/>
    <s v="Sunrisers Hyderabad"/>
    <x v="5"/>
  </r>
  <r>
    <x v="740"/>
    <x v="0"/>
    <n v="3"/>
    <n v="6"/>
    <x v="96"/>
    <s v="DA Warner"/>
    <s v="S Gopal"/>
    <n v="4"/>
    <n v="0"/>
    <n v="4"/>
    <n v="0"/>
    <n v="0"/>
    <s v="NA"/>
    <s v="NA"/>
    <s v="NA"/>
    <x v="1"/>
    <s v="Sunrisers Hyderabad"/>
    <x v="5"/>
  </r>
  <r>
    <x v="740"/>
    <x v="0"/>
    <n v="4"/>
    <n v="1"/>
    <x v="187"/>
    <s v="MK Pandey"/>
    <s v="JD Unadkat"/>
    <n v="1"/>
    <n v="0"/>
    <n v="1"/>
    <n v="0"/>
    <n v="0"/>
    <s v="NA"/>
    <s v="NA"/>
    <s v="NA"/>
    <x v="1"/>
    <s v="Sunrisers Hyderabad"/>
    <x v="5"/>
  </r>
  <r>
    <x v="740"/>
    <x v="0"/>
    <n v="4"/>
    <n v="2"/>
    <x v="96"/>
    <s v="DA Warner"/>
    <s v="JD Unadkat"/>
    <n v="1"/>
    <n v="0"/>
    <n v="1"/>
    <n v="0"/>
    <n v="0"/>
    <s v="NA"/>
    <s v="NA"/>
    <s v="NA"/>
    <x v="1"/>
    <s v="Sunrisers Hyderabad"/>
    <x v="5"/>
  </r>
  <r>
    <x v="740"/>
    <x v="0"/>
    <n v="4"/>
    <n v="3"/>
    <x v="187"/>
    <s v="MK Pandey"/>
    <s v="JD Unadkat"/>
    <n v="1"/>
    <n v="0"/>
    <n v="1"/>
    <n v="0"/>
    <n v="0"/>
    <s v="NA"/>
    <s v="NA"/>
    <s v="NA"/>
    <x v="1"/>
    <s v="Sunrisers Hyderabad"/>
    <x v="5"/>
  </r>
  <r>
    <x v="740"/>
    <x v="0"/>
    <n v="4"/>
    <n v="4"/>
    <x v="96"/>
    <s v="DA Warner"/>
    <s v="JD Unadkat"/>
    <n v="4"/>
    <n v="0"/>
    <n v="4"/>
    <n v="0"/>
    <n v="0"/>
    <s v="NA"/>
    <s v="NA"/>
    <s v="NA"/>
    <x v="1"/>
    <s v="Sunrisers Hyderabad"/>
    <x v="5"/>
  </r>
  <r>
    <x v="740"/>
    <x v="0"/>
    <n v="4"/>
    <n v="5"/>
    <x v="96"/>
    <s v="DA Warner"/>
    <s v="JD Unadkat"/>
    <n v="1"/>
    <n v="0"/>
    <n v="1"/>
    <n v="0"/>
    <n v="0"/>
    <s v="NA"/>
    <s v="NA"/>
    <s v="NA"/>
    <x v="1"/>
    <s v="Sunrisers Hyderabad"/>
    <x v="5"/>
  </r>
  <r>
    <x v="740"/>
    <x v="0"/>
    <n v="4"/>
    <n v="6"/>
    <x v="187"/>
    <s v="MK Pandey"/>
    <s v="JD Unadkat"/>
    <n v="1"/>
    <n v="0"/>
    <n v="1"/>
    <n v="0"/>
    <n v="0"/>
    <s v="NA"/>
    <s v="NA"/>
    <s v="NA"/>
    <x v="1"/>
    <s v="Sunrisers Hyderabad"/>
    <x v="5"/>
  </r>
  <r>
    <x v="740"/>
    <x v="0"/>
    <n v="5"/>
    <n v="1"/>
    <x v="187"/>
    <s v="MK Pandey"/>
    <s v="O Thomas"/>
    <n v="3"/>
    <n v="0"/>
    <n v="3"/>
    <n v="0"/>
    <n v="0"/>
    <s v="NA"/>
    <s v="NA"/>
    <s v="NA"/>
    <x v="1"/>
    <s v="Sunrisers Hyderabad"/>
    <x v="5"/>
  </r>
  <r>
    <x v="740"/>
    <x v="0"/>
    <n v="5"/>
    <n v="2"/>
    <x v="96"/>
    <s v="DA Warner"/>
    <s v="O Thomas"/>
    <n v="1"/>
    <n v="0"/>
    <n v="1"/>
    <n v="0"/>
    <n v="0"/>
    <s v="NA"/>
    <s v="NA"/>
    <s v="NA"/>
    <x v="1"/>
    <s v="Sunrisers Hyderabad"/>
    <x v="5"/>
  </r>
  <r>
    <x v="740"/>
    <x v="0"/>
    <n v="5"/>
    <n v="3"/>
    <x v="187"/>
    <s v="MK Pandey"/>
    <s v="O Thomas"/>
    <n v="0"/>
    <n v="0"/>
    <n v="0"/>
    <n v="0"/>
    <n v="0"/>
    <s v="NA"/>
    <s v="NA"/>
    <s v="NA"/>
    <x v="1"/>
    <s v="Sunrisers Hyderabad"/>
    <x v="5"/>
  </r>
  <r>
    <x v="740"/>
    <x v="0"/>
    <n v="5"/>
    <n v="4"/>
    <x v="187"/>
    <s v="MK Pandey"/>
    <s v="O Thomas"/>
    <n v="1"/>
    <n v="0"/>
    <n v="1"/>
    <n v="0"/>
    <n v="0"/>
    <s v="NA"/>
    <s v="NA"/>
    <s v="NA"/>
    <x v="1"/>
    <s v="Sunrisers Hyderabad"/>
    <x v="5"/>
  </r>
  <r>
    <x v="740"/>
    <x v="0"/>
    <n v="5"/>
    <n v="5"/>
    <x v="96"/>
    <s v="DA Warner"/>
    <s v="O Thomas"/>
    <n v="4"/>
    <n v="0"/>
    <n v="4"/>
    <n v="0"/>
    <n v="0"/>
    <s v="NA"/>
    <s v="NA"/>
    <s v="NA"/>
    <x v="1"/>
    <s v="Sunrisers Hyderabad"/>
    <x v="5"/>
  </r>
  <r>
    <x v="740"/>
    <x v="0"/>
    <n v="5"/>
    <n v="6"/>
    <x v="96"/>
    <s v="DA Warner"/>
    <s v="O Thomas"/>
    <n v="1"/>
    <n v="0"/>
    <n v="1"/>
    <n v="0"/>
    <n v="0"/>
    <s v="NA"/>
    <s v="NA"/>
    <s v="NA"/>
    <x v="1"/>
    <s v="Sunrisers Hyderabad"/>
    <x v="5"/>
  </r>
  <r>
    <x v="740"/>
    <x v="0"/>
    <n v="6"/>
    <n v="1"/>
    <x v="96"/>
    <s v="DA Warner"/>
    <s v="R Parag"/>
    <n v="1"/>
    <n v="0"/>
    <n v="1"/>
    <n v="0"/>
    <n v="0"/>
    <s v="NA"/>
    <s v="NA"/>
    <s v="NA"/>
    <x v="1"/>
    <s v="Sunrisers Hyderabad"/>
    <x v="5"/>
  </r>
  <r>
    <x v="740"/>
    <x v="0"/>
    <n v="6"/>
    <n v="2"/>
    <x v="187"/>
    <s v="MK Pandey"/>
    <s v="R Parag"/>
    <n v="1"/>
    <n v="0"/>
    <n v="1"/>
    <n v="0"/>
    <n v="0"/>
    <s v="NA"/>
    <s v="NA"/>
    <s v="NA"/>
    <x v="1"/>
    <s v="Sunrisers Hyderabad"/>
    <x v="5"/>
  </r>
  <r>
    <x v="740"/>
    <x v="0"/>
    <n v="6"/>
    <n v="3"/>
    <x v="96"/>
    <s v="DA Warner"/>
    <s v="R Parag"/>
    <n v="1"/>
    <n v="0"/>
    <n v="1"/>
    <n v="0"/>
    <n v="0"/>
    <s v="NA"/>
    <s v="NA"/>
    <s v="NA"/>
    <x v="1"/>
    <s v="Sunrisers Hyderabad"/>
    <x v="5"/>
  </r>
  <r>
    <x v="740"/>
    <x v="0"/>
    <n v="6"/>
    <n v="4"/>
    <x v="187"/>
    <s v="MK Pandey"/>
    <s v="R Parag"/>
    <n v="1"/>
    <n v="0"/>
    <n v="1"/>
    <n v="0"/>
    <n v="0"/>
    <s v="NA"/>
    <s v="NA"/>
    <s v="NA"/>
    <x v="1"/>
    <s v="Sunrisers Hyderabad"/>
    <x v="5"/>
  </r>
  <r>
    <x v="740"/>
    <x v="0"/>
    <n v="6"/>
    <n v="5"/>
    <x v="96"/>
    <s v="DA Warner"/>
    <s v="R Parag"/>
    <n v="1"/>
    <n v="0"/>
    <n v="1"/>
    <n v="0"/>
    <n v="0"/>
    <s v="NA"/>
    <s v="NA"/>
    <s v="NA"/>
    <x v="1"/>
    <s v="Sunrisers Hyderabad"/>
    <x v="5"/>
  </r>
  <r>
    <x v="740"/>
    <x v="0"/>
    <n v="6"/>
    <n v="6"/>
    <x v="187"/>
    <s v="MK Pandey"/>
    <s v="R Parag"/>
    <n v="1"/>
    <n v="0"/>
    <n v="1"/>
    <n v="0"/>
    <n v="0"/>
    <s v="NA"/>
    <s v="NA"/>
    <s v="NA"/>
    <x v="1"/>
    <s v="Sunrisers Hyderabad"/>
    <x v="5"/>
  </r>
  <r>
    <x v="740"/>
    <x v="0"/>
    <n v="7"/>
    <n v="1"/>
    <x v="187"/>
    <s v="MK Pandey"/>
    <s v="S Gopal"/>
    <n v="1"/>
    <n v="0"/>
    <n v="1"/>
    <n v="0"/>
    <n v="0"/>
    <s v="NA"/>
    <s v="NA"/>
    <s v="NA"/>
    <x v="1"/>
    <s v="Sunrisers Hyderabad"/>
    <x v="5"/>
  </r>
  <r>
    <x v="740"/>
    <x v="0"/>
    <n v="7"/>
    <n v="2"/>
    <x v="96"/>
    <s v="DA Warner"/>
    <s v="S Gopal"/>
    <n v="0"/>
    <n v="0"/>
    <n v="0"/>
    <n v="0"/>
    <n v="0"/>
    <s v="NA"/>
    <s v="NA"/>
    <s v="NA"/>
    <x v="1"/>
    <s v="Sunrisers Hyderabad"/>
    <x v="5"/>
  </r>
  <r>
    <x v="740"/>
    <x v="0"/>
    <n v="7"/>
    <n v="3"/>
    <x v="96"/>
    <s v="DA Warner"/>
    <s v="S Gopal"/>
    <n v="4"/>
    <n v="0"/>
    <n v="4"/>
    <n v="0"/>
    <n v="0"/>
    <s v="NA"/>
    <s v="NA"/>
    <s v="NA"/>
    <x v="1"/>
    <s v="Sunrisers Hyderabad"/>
    <x v="5"/>
  </r>
  <r>
    <x v="740"/>
    <x v="0"/>
    <n v="7"/>
    <n v="4"/>
    <x v="96"/>
    <s v="DA Warner"/>
    <s v="S Gopal"/>
    <n v="4"/>
    <n v="0"/>
    <n v="4"/>
    <n v="0"/>
    <n v="0"/>
    <s v="NA"/>
    <s v="NA"/>
    <s v="NA"/>
    <x v="1"/>
    <s v="Sunrisers Hyderabad"/>
    <x v="5"/>
  </r>
  <r>
    <x v="740"/>
    <x v="0"/>
    <n v="7"/>
    <n v="5"/>
    <x v="96"/>
    <s v="DA Warner"/>
    <s v="S Gopal"/>
    <n v="1"/>
    <n v="0"/>
    <n v="1"/>
    <n v="0"/>
    <n v="0"/>
    <s v="NA"/>
    <s v="NA"/>
    <s v="NA"/>
    <x v="1"/>
    <s v="Sunrisers Hyderabad"/>
    <x v="5"/>
  </r>
  <r>
    <x v="740"/>
    <x v="0"/>
    <n v="7"/>
    <n v="6"/>
    <x v="187"/>
    <s v="MK Pandey"/>
    <s v="S Gopal"/>
    <n v="0"/>
    <n v="0"/>
    <n v="0"/>
    <n v="0"/>
    <n v="0"/>
    <s v="NA"/>
    <s v="NA"/>
    <s v="NA"/>
    <x v="1"/>
    <s v="Sunrisers Hyderabad"/>
    <x v="5"/>
  </r>
  <r>
    <x v="740"/>
    <x v="0"/>
    <n v="8"/>
    <n v="1"/>
    <x v="96"/>
    <s v="DA Warner"/>
    <s v="R Parag"/>
    <n v="1"/>
    <n v="0"/>
    <n v="1"/>
    <n v="0"/>
    <n v="0"/>
    <s v="NA"/>
    <s v="NA"/>
    <s v="NA"/>
    <x v="1"/>
    <s v="Sunrisers Hyderabad"/>
    <x v="5"/>
  </r>
  <r>
    <x v="740"/>
    <x v="0"/>
    <n v="8"/>
    <n v="2"/>
    <x v="187"/>
    <s v="MK Pandey"/>
    <s v="R Parag"/>
    <n v="1"/>
    <n v="0"/>
    <n v="1"/>
    <n v="0"/>
    <n v="0"/>
    <s v="NA"/>
    <s v="NA"/>
    <s v="NA"/>
    <x v="1"/>
    <s v="Sunrisers Hyderabad"/>
    <x v="5"/>
  </r>
  <r>
    <x v="740"/>
    <x v="0"/>
    <n v="8"/>
    <n v="3"/>
    <x v="96"/>
    <s v="DA Warner"/>
    <s v="R Parag"/>
    <n v="2"/>
    <n v="0"/>
    <n v="2"/>
    <n v="0"/>
    <n v="0"/>
    <s v="NA"/>
    <s v="NA"/>
    <s v="NA"/>
    <x v="1"/>
    <s v="Sunrisers Hyderabad"/>
    <x v="5"/>
  </r>
  <r>
    <x v="740"/>
    <x v="0"/>
    <n v="8"/>
    <n v="4"/>
    <x v="96"/>
    <s v="DA Warner"/>
    <s v="R Parag"/>
    <n v="4"/>
    <n v="0"/>
    <n v="4"/>
    <n v="0"/>
    <n v="0"/>
    <s v="NA"/>
    <s v="NA"/>
    <s v="NA"/>
    <x v="1"/>
    <s v="Sunrisers Hyderabad"/>
    <x v="5"/>
  </r>
  <r>
    <x v="740"/>
    <x v="0"/>
    <n v="8"/>
    <n v="5"/>
    <x v="96"/>
    <s v="DA Warner"/>
    <s v="R Parag"/>
    <n v="4"/>
    <n v="0"/>
    <n v="4"/>
    <n v="0"/>
    <n v="0"/>
    <s v="NA"/>
    <s v="NA"/>
    <s v="NA"/>
    <x v="1"/>
    <s v="Sunrisers Hyderabad"/>
    <x v="5"/>
  </r>
  <r>
    <x v="740"/>
    <x v="0"/>
    <n v="8"/>
    <n v="6"/>
    <x v="96"/>
    <s v="DA Warner"/>
    <s v="R Parag"/>
    <n v="0"/>
    <n v="0"/>
    <n v="0"/>
    <n v="0"/>
    <n v="0"/>
    <s v="NA"/>
    <s v="NA"/>
    <s v="NA"/>
    <x v="1"/>
    <s v="Sunrisers Hyderabad"/>
    <x v="5"/>
  </r>
  <r>
    <x v="740"/>
    <x v="0"/>
    <n v="9"/>
    <n v="1"/>
    <x v="187"/>
    <s v="MK Pandey"/>
    <s v="S Gopal"/>
    <n v="2"/>
    <n v="0"/>
    <n v="2"/>
    <n v="0"/>
    <n v="0"/>
    <s v="NA"/>
    <s v="NA"/>
    <s v="NA"/>
    <x v="1"/>
    <s v="Sunrisers Hyderabad"/>
    <x v="5"/>
  </r>
  <r>
    <x v="740"/>
    <x v="0"/>
    <n v="9"/>
    <n v="2"/>
    <x v="187"/>
    <s v="MK Pandey"/>
    <s v="S Gopal"/>
    <n v="1"/>
    <n v="0"/>
    <n v="1"/>
    <n v="0"/>
    <n v="0"/>
    <s v="NA"/>
    <s v="NA"/>
    <s v="NA"/>
    <x v="1"/>
    <s v="Sunrisers Hyderabad"/>
    <x v="5"/>
  </r>
  <r>
    <x v="740"/>
    <x v="0"/>
    <n v="9"/>
    <n v="3"/>
    <x v="96"/>
    <s v="DA Warner"/>
    <s v="S Gopal"/>
    <n v="1"/>
    <n v="0"/>
    <n v="1"/>
    <n v="0"/>
    <n v="0"/>
    <s v="NA"/>
    <s v="NA"/>
    <s v="NA"/>
    <x v="1"/>
    <s v="Sunrisers Hyderabad"/>
    <x v="5"/>
  </r>
  <r>
    <x v="740"/>
    <x v="0"/>
    <n v="9"/>
    <n v="4"/>
    <x v="187"/>
    <s v="MK Pandey"/>
    <s v="S Gopal"/>
    <n v="1"/>
    <n v="0"/>
    <n v="1"/>
    <n v="0"/>
    <n v="0"/>
    <s v="NA"/>
    <s v="NA"/>
    <s v="NA"/>
    <x v="1"/>
    <s v="Sunrisers Hyderabad"/>
    <x v="5"/>
  </r>
  <r>
    <x v="740"/>
    <x v="0"/>
    <n v="9"/>
    <n v="5"/>
    <x v="96"/>
    <s v="DA Warner"/>
    <s v="S Gopal"/>
    <n v="0"/>
    <n v="0"/>
    <n v="0"/>
    <n v="0"/>
    <n v="0"/>
    <s v="NA"/>
    <s v="NA"/>
    <s v="NA"/>
    <x v="1"/>
    <s v="Sunrisers Hyderabad"/>
    <x v="5"/>
  </r>
  <r>
    <x v="740"/>
    <x v="0"/>
    <n v="9"/>
    <n v="6"/>
    <x v="96"/>
    <s v="DA Warner"/>
    <s v="S Gopal"/>
    <n v="2"/>
    <n v="0"/>
    <n v="2"/>
    <n v="0"/>
    <n v="0"/>
    <s v="NA"/>
    <s v="NA"/>
    <s v="NA"/>
    <x v="1"/>
    <s v="Sunrisers Hyderabad"/>
    <x v="5"/>
  </r>
  <r>
    <x v="740"/>
    <x v="0"/>
    <n v="10"/>
    <n v="1"/>
    <x v="187"/>
    <s v="MK Pandey"/>
    <s v="JD Unadkat"/>
    <n v="2"/>
    <n v="0"/>
    <n v="2"/>
    <n v="0"/>
    <n v="0"/>
    <s v="NA"/>
    <s v="NA"/>
    <s v="NA"/>
    <x v="1"/>
    <s v="Sunrisers Hyderabad"/>
    <x v="5"/>
  </r>
  <r>
    <x v="740"/>
    <x v="0"/>
    <n v="10"/>
    <n v="2"/>
    <x v="187"/>
    <s v="MK Pandey"/>
    <s v="JD Unadkat"/>
    <n v="1"/>
    <n v="0"/>
    <n v="1"/>
    <n v="0"/>
    <n v="0"/>
    <s v="NA"/>
    <s v="NA"/>
    <s v="NA"/>
    <x v="1"/>
    <s v="Sunrisers Hyderabad"/>
    <x v="5"/>
  </r>
  <r>
    <x v="740"/>
    <x v="0"/>
    <n v="10"/>
    <n v="3"/>
    <x v="96"/>
    <s v="DA Warner"/>
    <s v="JD Unadkat"/>
    <n v="1"/>
    <n v="0"/>
    <n v="1"/>
    <n v="0"/>
    <n v="0"/>
    <s v="NA"/>
    <s v="NA"/>
    <s v="NA"/>
    <x v="1"/>
    <s v="Sunrisers Hyderabad"/>
    <x v="5"/>
  </r>
  <r>
    <x v="740"/>
    <x v="0"/>
    <n v="10"/>
    <n v="4"/>
    <x v="187"/>
    <s v="MK Pandey"/>
    <s v="JD Unadkat"/>
    <n v="2"/>
    <n v="0"/>
    <n v="2"/>
    <n v="0"/>
    <n v="0"/>
    <s v="NA"/>
    <s v="NA"/>
    <s v="NA"/>
    <x v="1"/>
    <s v="Sunrisers Hyderabad"/>
    <x v="5"/>
  </r>
  <r>
    <x v="740"/>
    <x v="0"/>
    <n v="10"/>
    <n v="5"/>
    <x v="187"/>
    <s v="MK Pandey"/>
    <s v="JD Unadkat"/>
    <n v="0"/>
    <n v="0"/>
    <n v="0"/>
    <n v="0"/>
    <n v="0"/>
    <s v="NA"/>
    <s v="NA"/>
    <s v="NA"/>
    <x v="1"/>
    <s v="Sunrisers Hyderabad"/>
    <x v="5"/>
  </r>
  <r>
    <x v="740"/>
    <x v="0"/>
    <n v="10"/>
    <n v="6"/>
    <x v="187"/>
    <s v="MK Pandey"/>
    <s v="JD Unadkat"/>
    <n v="1"/>
    <n v="0"/>
    <n v="1"/>
    <n v="0"/>
    <n v="0"/>
    <s v="NA"/>
    <s v="NA"/>
    <s v="NA"/>
    <x v="1"/>
    <s v="Sunrisers Hyderabad"/>
    <x v="5"/>
  </r>
  <r>
    <x v="740"/>
    <x v="0"/>
    <n v="11"/>
    <n v="1"/>
    <x v="187"/>
    <s v="MK Pandey"/>
    <s v="STR Binny"/>
    <n v="0"/>
    <n v="1"/>
    <n v="1"/>
    <n v="0"/>
    <n v="0"/>
    <s v="NA"/>
    <s v="NA"/>
    <s v="NA"/>
    <x v="2"/>
    <s v="Sunrisers Hyderabad"/>
    <x v="5"/>
  </r>
  <r>
    <x v="740"/>
    <x v="0"/>
    <n v="11"/>
    <n v="2"/>
    <x v="187"/>
    <s v="MK Pandey"/>
    <s v="STR Binny"/>
    <n v="1"/>
    <n v="0"/>
    <n v="1"/>
    <n v="0"/>
    <n v="0"/>
    <s v="NA"/>
    <s v="NA"/>
    <s v="NA"/>
    <x v="1"/>
    <s v="Sunrisers Hyderabad"/>
    <x v="5"/>
  </r>
  <r>
    <x v="740"/>
    <x v="0"/>
    <n v="11"/>
    <n v="3"/>
    <x v="96"/>
    <s v="DA Warner"/>
    <s v="STR Binny"/>
    <n v="4"/>
    <n v="0"/>
    <n v="4"/>
    <n v="0"/>
    <n v="0"/>
    <s v="NA"/>
    <s v="NA"/>
    <s v="NA"/>
    <x v="1"/>
    <s v="Sunrisers Hyderabad"/>
    <x v="5"/>
  </r>
  <r>
    <x v="740"/>
    <x v="0"/>
    <n v="11"/>
    <n v="4"/>
    <x v="96"/>
    <s v="DA Warner"/>
    <s v="STR Binny"/>
    <n v="2"/>
    <n v="0"/>
    <n v="2"/>
    <n v="0"/>
    <n v="0"/>
    <s v="NA"/>
    <s v="NA"/>
    <s v="NA"/>
    <x v="1"/>
    <s v="Sunrisers Hyderabad"/>
    <x v="5"/>
  </r>
  <r>
    <x v="740"/>
    <x v="0"/>
    <n v="11"/>
    <n v="5"/>
    <x v="96"/>
    <s v="DA Warner"/>
    <s v="STR Binny"/>
    <n v="0"/>
    <n v="0"/>
    <n v="0"/>
    <n v="0"/>
    <n v="0"/>
    <s v="NA"/>
    <s v="NA"/>
    <s v="NA"/>
    <x v="1"/>
    <s v="Sunrisers Hyderabad"/>
    <x v="5"/>
  </r>
  <r>
    <x v="740"/>
    <x v="0"/>
    <n v="11"/>
    <n v="6"/>
    <x v="96"/>
    <s v="DA Warner"/>
    <s v="STR Binny"/>
    <n v="1"/>
    <n v="0"/>
    <n v="1"/>
    <n v="0"/>
    <n v="0"/>
    <s v="NA"/>
    <s v="NA"/>
    <s v="NA"/>
    <x v="1"/>
    <s v="Sunrisers Hyderabad"/>
    <x v="5"/>
  </r>
  <r>
    <x v="740"/>
    <x v="0"/>
    <n v="11"/>
    <n v="7"/>
    <x v="187"/>
    <s v="MK Pandey"/>
    <s v="STR Binny"/>
    <n v="1"/>
    <n v="0"/>
    <n v="1"/>
    <n v="0"/>
    <n v="0"/>
    <s v="NA"/>
    <s v="NA"/>
    <s v="NA"/>
    <x v="1"/>
    <s v="Sunrisers Hyderabad"/>
    <x v="5"/>
  </r>
  <r>
    <x v="740"/>
    <x v="0"/>
    <n v="12"/>
    <n v="1"/>
    <x v="187"/>
    <s v="MK Pandey"/>
    <s v="O Thomas"/>
    <n v="0"/>
    <n v="0"/>
    <n v="0"/>
    <n v="0"/>
    <n v="1"/>
    <s v="caught"/>
    <s v="DA Warner"/>
    <s v="SPD Smith"/>
    <x v="1"/>
    <s v="Sunrisers Hyderabad"/>
    <x v="5"/>
  </r>
  <r>
    <x v="740"/>
    <x v="0"/>
    <n v="12"/>
    <n v="2"/>
    <x v="96"/>
    <s v="V Shankar"/>
    <s v="O Thomas"/>
    <n v="1"/>
    <n v="0"/>
    <n v="1"/>
    <n v="0"/>
    <n v="0"/>
    <s v="NA"/>
    <s v="NA"/>
    <s v="NA"/>
    <x v="1"/>
    <s v="Sunrisers Hyderabad"/>
    <x v="5"/>
  </r>
  <r>
    <x v="740"/>
    <x v="0"/>
    <n v="12"/>
    <n v="3"/>
    <x v="444"/>
    <s v="MK Pandey"/>
    <s v="O Thomas"/>
    <n v="1"/>
    <n v="0"/>
    <n v="1"/>
    <n v="0"/>
    <n v="0"/>
    <s v="NA"/>
    <s v="NA"/>
    <s v="NA"/>
    <x v="1"/>
    <s v="Sunrisers Hyderabad"/>
    <x v="5"/>
  </r>
  <r>
    <x v="740"/>
    <x v="0"/>
    <n v="12"/>
    <n v="4"/>
    <x v="96"/>
    <s v="V Shankar"/>
    <s v="O Thomas"/>
    <n v="1"/>
    <n v="0"/>
    <n v="1"/>
    <n v="0"/>
    <n v="0"/>
    <s v="NA"/>
    <s v="NA"/>
    <s v="NA"/>
    <x v="1"/>
    <s v="Sunrisers Hyderabad"/>
    <x v="5"/>
  </r>
  <r>
    <x v="740"/>
    <x v="0"/>
    <n v="12"/>
    <n v="5"/>
    <x v="444"/>
    <s v="MK Pandey"/>
    <s v="O Thomas"/>
    <n v="0"/>
    <n v="0"/>
    <n v="0"/>
    <n v="0"/>
    <n v="0"/>
    <s v="NA"/>
    <s v="NA"/>
    <s v="NA"/>
    <x v="1"/>
    <s v="Sunrisers Hyderabad"/>
    <x v="5"/>
  </r>
  <r>
    <x v="740"/>
    <x v="0"/>
    <n v="12"/>
    <n v="6"/>
    <x v="444"/>
    <s v="MK Pandey"/>
    <s v="O Thomas"/>
    <n v="1"/>
    <n v="0"/>
    <n v="1"/>
    <n v="0"/>
    <n v="0"/>
    <s v="NA"/>
    <s v="NA"/>
    <s v="NA"/>
    <x v="1"/>
    <s v="Sunrisers Hyderabad"/>
    <x v="5"/>
  </r>
  <r>
    <x v="740"/>
    <x v="0"/>
    <n v="13"/>
    <n v="1"/>
    <x v="444"/>
    <s v="MK Pandey"/>
    <s v="R Parag"/>
    <n v="1"/>
    <n v="0"/>
    <n v="1"/>
    <n v="0"/>
    <n v="0"/>
    <s v="NA"/>
    <s v="NA"/>
    <s v="NA"/>
    <x v="1"/>
    <s v="Sunrisers Hyderabad"/>
    <x v="5"/>
  </r>
  <r>
    <x v="740"/>
    <x v="0"/>
    <n v="13"/>
    <n v="2"/>
    <x v="96"/>
    <s v="V Shankar"/>
    <s v="R Parag"/>
    <n v="1"/>
    <n v="0"/>
    <n v="1"/>
    <n v="0"/>
    <n v="0"/>
    <s v="NA"/>
    <s v="NA"/>
    <s v="NA"/>
    <x v="1"/>
    <s v="Sunrisers Hyderabad"/>
    <x v="5"/>
  </r>
  <r>
    <x v="740"/>
    <x v="0"/>
    <n v="13"/>
    <n v="3"/>
    <x v="444"/>
    <s v="MK Pandey"/>
    <s v="R Parag"/>
    <n v="1"/>
    <n v="0"/>
    <n v="1"/>
    <n v="0"/>
    <n v="0"/>
    <s v="NA"/>
    <s v="NA"/>
    <s v="NA"/>
    <x v="1"/>
    <s v="Sunrisers Hyderabad"/>
    <x v="5"/>
  </r>
  <r>
    <x v="740"/>
    <x v="0"/>
    <n v="13"/>
    <n v="4"/>
    <x v="96"/>
    <s v="V Shankar"/>
    <s v="R Parag"/>
    <n v="1"/>
    <n v="0"/>
    <n v="1"/>
    <n v="0"/>
    <n v="0"/>
    <s v="NA"/>
    <s v="NA"/>
    <s v="NA"/>
    <x v="1"/>
    <s v="Sunrisers Hyderabad"/>
    <x v="5"/>
  </r>
  <r>
    <x v="740"/>
    <x v="0"/>
    <n v="13"/>
    <n v="5"/>
    <x v="444"/>
    <s v="MK Pandey"/>
    <s v="R Parag"/>
    <n v="1"/>
    <n v="0"/>
    <n v="1"/>
    <n v="0"/>
    <n v="0"/>
    <s v="NA"/>
    <s v="NA"/>
    <s v="NA"/>
    <x v="1"/>
    <s v="Sunrisers Hyderabad"/>
    <x v="5"/>
  </r>
  <r>
    <x v="740"/>
    <x v="0"/>
    <n v="13"/>
    <n v="6"/>
    <x v="96"/>
    <s v="V Shankar"/>
    <s v="R Parag"/>
    <n v="1"/>
    <n v="0"/>
    <n v="1"/>
    <n v="0"/>
    <n v="0"/>
    <s v="NA"/>
    <s v="NA"/>
    <s v="NA"/>
    <x v="1"/>
    <s v="Sunrisers Hyderabad"/>
    <x v="5"/>
  </r>
  <r>
    <x v="740"/>
    <x v="0"/>
    <n v="14"/>
    <n v="1"/>
    <x v="96"/>
    <s v="V Shankar"/>
    <s v="S Gopal"/>
    <n v="1"/>
    <n v="0"/>
    <n v="1"/>
    <n v="0"/>
    <n v="0"/>
    <s v="NA"/>
    <s v="NA"/>
    <s v="NA"/>
    <x v="1"/>
    <s v="Sunrisers Hyderabad"/>
    <x v="5"/>
  </r>
  <r>
    <x v="740"/>
    <x v="0"/>
    <n v="14"/>
    <n v="2"/>
    <x v="444"/>
    <s v="MK Pandey"/>
    <s v="S Gopal"/>
    <n v="1"/>
    <n v="0"/>
    <n v="1"/>
    <n v="0"/>
    <n v="0"/>
    <s v="NA"/>
    <s v="NA"/>
    <s v="NA"/>
    <x v="1"/>
    <s v="Sunrisers Hyderabad"/>
    <x v="5"/>
  </r>
  <r>
    <x v="740"/>
    <x v="0"/>
    <n v="14"/>
    <n v="3"/>
    <x v="96"/>
    <s v="V Shankar"/>
    <s v="S Gopal"/>
    <n v="1"/>
    <n v="0"/>
    <n v="1"/>
    <n v="0"/>
    <n v="0"/>
    <s v="NA"/>
    <s v="NA"/>
    <s v="NA"/>
    <x v="1"/>
    <s v="Sunrisers Hyderabad"/>
    <x v="5"/>
  </r>
  <r>
    <x v="740"/>
    <x v="0"/>
    <n v="14"/>
    <n v="4"/>
    <x v="444"/>
    <s v="MK Pandey"/>
    <s v="S Gopal"/>
    <n v="1"/>
    <n v="0"/>
    <n v="1"/>
    <n v="0"/>
    <n v="0"/>
    <s v="NA"/>
    <s v="NA"/>
    <s v="NA"/>
    <x v="1"/>
    <s v="Sunrisers Hyderabad"/>
    <x v="5"/>
  </r>
  <r>
    <x v="740"/>
    <x v="0"/>
    <n v="14"/>
    <n v="5"/>
    <x v="96"/>
    <s v="V Shankar"/>
    <s v="S Gopal"/>
    <n v="4"/>
    <n v="0"/>
    <n v="4"/>
    <n v="0"/>
    <n v="0"/>
    <s v="NA"/>
    <s v="NA"/>
    <s v="NA"/>
    <x v="1"/>
    <s v="Sunrisers Hyderabad"/>
    <x v="5"/>
  </r>
  <r>
    <x v="740"/>
    <x v="0"/>
    <n v="14"/>
    <n v="6"/>
    <x v="96"/>
    <s v="V Shankar"/>
    <s v="S Gopal"/>
    <n v="0"/>
    <n v="0"/>
    <n v="0"/>
    <n v="0"/>
    <n v="1"/>
    <s v="caught"/>
    <s v="MK Pandey"/>
    <s v="SV Samson"/>
    <x v="1"/>
    <s v="Sunrisers Hyderabad"/>
    <x v="5"/>
  </r>
  <r>
    <x v="740"/>
    <x v="0"/>
    <n v="15"/>
    <n v="1"/>
    <x v="444"/>
    <s v="Shakib Al Hasan"/>
    <s v="VR Aaron"/>
    <n v="1"/>
    <n v="0"/>
    <n v="1"/>
    <n v="0"/>
    <n v="0"/>
    <s v="NA"/>
    <s v="NA"/>
    <s v="NA"/>
    <x v="1"/>
    <s v="Sunrisers Hyderabad"/>
    <x v="5"/>
  </r>
  <r>
    <x v="740"/>
    <x v="0"/>
    <n v="15"/>
    <n v="2"/>
    <x v="276"/>
    <s v="V Shankar"/>
    <s v="VR Aaron"/>
    <n v="0"/>
    <n v="0"/>
    <n v="0"/>
    <n v="0"/>
    <n v="0"/>
    <s v="NA"/>
    <s v="NA"/>
    <s v="NA"/>
    <x v="1"/>
    <s v="Sunrisers Hyderabad"/>
    <x v="5"/>
  </r>
  <r>
    <x v="740"/>
    <x v="0"/>
    <n v="15"/>
    <n v="3"/>
    <x v="276"/>
    <s v="V Shankar"/>
    <s v="VR Aaron"/>
    <n v="2"/>
    <n v="0"/>
    <n v="2"/>
    <n v="0"/>
    <n v="0"/>
    <s v="NA"/>
    <s v="NA"/>
    <s v="NA"/>
    <x v="1"/>
    <s v="Sunrisers Hyderabad"/>
    <x v="5"/>
  </r>
  <r>
    <x v="740"/>
    <x v="0"/>
    <n v="15"/>
    <n v="4"/>
    <x v="276"/>
    <s v="V Shankar"/>
    <s v="VR Aaron"/>
    <n v="1"/>
    <n v="0"/>
    <n v="1"/>
    <n v="0"/>
    <n v="0"/>
    <s v="NA"/>
    <s v="NA"/>
    <s v="NA"/>
    <x v="1"/>
    <s v="Sunrisers Hyderabad"/>
    <x v="5"/>
  </r>
  <r>
    <x v="740"/>
    <x v="0"/>
    <n v="15"/>
    <n v="5"/>
    <x v="444"/>
    <s v="Shakib Al Hasan"/>
    <s v="VR Aaron"/>
    <n v="0"/>
    <n v="0"/>
    <n v="0"/>
    <n v="0"/>
    <n v="1"/>
    <s v="caught"/>
    <s v="V Shankar"/>
    <s v="JD Unadkat"/>
    <x v="1"/>
    <s v="Sunrisers Hyderabad"/>
    <x v="5"/>
  </r>
  <r>
    <x v="740"/>
    <x v="0"/>
    <n v="15"/>
    <n v="6"/>
    <x v="276"/>
    <s v="DJ Hooda"/>
    <s v="VR Aaron"/>
    <n v="1"/>
    <n v="0"/>
    <n v="1"/>
    <n v="0"/>
    <n v="0"/>
    <s v="NA"/>
    <s v="NA"/>
    <s v="NA"/>
    <x v="1"/>
    <s v="Sunrisers Hyderabad"/>
    <x v="5"/>
  </r>
  <r>
    <x v="740"/>
    <x v="0"/>
    <n v="16"/>
    <n v="1"/>
    <x v="276"/>
    <s v="DJ Hooda"/>
    <s v="JD Unadkat"/>
    <n v="1"/>
    <n v="0"/>
    <n v="1"/>
    <n v="0"/>
    <n v="0"/>
    <s v="NA"/>
    <s v="NA"/>
    <s v="NA"/>
    <x v="1"/>
    <s v="Sunrisers Hyderabad"/>
    <x v="5"/>
  </r>
  <r>
    <x v="740"/>
    <x v="0"/>
    <n v="16"/>
    <n v="2"/>
    <x v="394"/>
    <s v="Shakib Al Hasan"/>
    <s v="JD Unadkat"/>
    <n v="0"/>
    <n v="0"/>
    <n v="0"/>
    <n v="0"/>
    <n v="1"/>
    <s v="caught and bowled"/>
    <s v="DJ Hooda"/>
    <s v="NA"/>
    <x v="1"/>
    <s v="Sunrisers Hyderabad"/>
    <x v="5"/>
  </r>
  <r>
    <x v="740"/>
    <x v="0"/>
    <n v="16"/>
    <n v="3"/>
    <x v="62"/>
    <s v="Shakib Al Hasan"/>
    <s v="JD Unadkat"/>
    <n v="1"/>
    <n v="0"/>
    <n v="1"/>
    <n v="0"/>
    <n v="0"/>
    <s v="NA"/>
    <s v="NA"/>
    <s v="NA"/>
    <x v="1"/>
    <s v="Sunrisers Hyderabad"/>
    <x v="5"/>
  </r>
  <r>
    <x v="740"/>
    <x v="0"/>
    <n v="16"/>
    <n v="4"/>
    <x v="276"/>
    <s v="WP Saha"/>
    <s v="JD Unadkat"/>
    <n v="1"/>
    <n v="0"/>
    <n v="1"/>
    <n v="0"/>
    <n v="0"/>
    <s v="NA"/>
    <s v="NA"/>
    <s v="NA"/>
    <x v="1"/>
    <s v="Sunrisers Hyderabad"/>
    <x v="5"/>
  </r>
  <r>
    <x v="740"/>
    <x v="0"/>
    <n v="16"/>
    <n v="5"/>
    <x v="62"/>
    <s v="Shakib Al Hasan"/>
    <s v="JD Unadkat"/>
    <n v="1"/>
    <n v="0"/>
    <n v="1"/>
    <n v="0"/>
    <n v="0"/>
    <s v="NA"/>
    <s v="NA"/>
    <s v="NA"/>
    <x v="1"/>
    <s v="Sunrisers Hyderabad"/>
    <x v="5"/>
  </r>
  <r>
    <x v="740"/>
    <x v="0"/>
    <n v="16"/>
    <n v="6"/>
    <x v="276"/>
    <s v="WP Saha"/>
    <s v="JD Unadkat"/>
    <n v="1"/>
    <n v="0"/>
    <n v="1"/>
    <n v="0"/>
    <n v="0"/>
    <s v="NA"/>
    <s v="NA"/>
    <s v="NA"/>
    <x v="1"/>
    <s v="Sunrisers Hyderabad"/>
    <x v="5"/>
  </r>
  <r>
    <x v="740"/>
    <x v="0"/>
    <n v="17"/>
    <n v="1"/>
    <x v="276"/>
    <s v="WP Saha"/>
    <s v="O Thomas"/>
    <n v="1"/>
    <n v="0"/>
    <n v="1"/>
    <n v="0"/>
    <n v="0"/>
    <s v="NA"/>
    <s v="NA"/>
    <s v="NA"/>
    <x v="1"/>
    <s v="Sunrisers Hyderabad"/>
    <x v="5"/>
  </r>
  <r>
    <x v="740"/>
    <x v="0"/>
    <n v="17"/>
    <n v="2"/>
    <x v="62"/>
    <s v="Shakib Al Hasan"/>
    <s v="O Thomas"/>
    <n v="1"/>
    <n v="0"/>
    <n v="1"/>
    <n v="0"/>
    <n v="0"/>
    <s v="NA"/>
    <s v="NA"/>
    <s v="NA"/>
    <x v="1"/>
    <s v="Sunrisers Hyderabad"/>
    <x v="5"/>
  </r>
  <r>
    <x v="740"/>
    <x v="0"/>
    <n v="17"/>
    <n v="3"/>
    <x v="276"/>
    <s v="WP Saha"/>
    <s v="O Thomas"/>
    <n v="0"/>
    <n v="1"/>
    <n v="1"/>
    <n v="0"/>
    <n v="0"/>
    <s v="NA"/>
    <s v="NA"/>
    <s v="NA"/>
    <x v="2"/>
    <s v="Sunrisers Hyderabad"/>
    <x v="5"/>
  </r>
  <r>
    <x v="740"/>
    <x v="0"/>
    <n v="17"/>
    <n v="4"/>
    <x v="276"/>
    <s v="WP Saha"/>
    <s v="O Thomas"/>
    <n v="1"/>
    <n v="0"/>
    <n v="1"/>
    <n v="0"/>
    <n v="0"/>
    <s v="NA"/>
    <s v="NA"/>
    <s v="NA"/>
    <x v="1"/>
    <s v="Sunrisers Hyderabad"/>
    <x v="5"/>
  </r>
  <r>
    <x v="740"/>
    <x v="0"/>
    <n v="17"/>
    <n v="5"/>
    <x v="62"/>
    <s v="Shakib Al Hasan"/>
    <s v="O Thomas"/>
    <n v="2"/>
    <n v="0"/>
    <n v="2"/>
    <n v="0"/>
    <n v="0"/>
    <s v="NA"/>
    <s v="NA"/>
    <s v="NA"/>
    <x v="1"/>
    <s v="Sunrisers Hyderabad"/>
    <x v="5"/>
  </r>
  <r>
    <x v="740"/>
    <x v="0"/>
    <n v="17"/>
    <n v="6"/>
    <x v="62"/>
    <s v="Shakib Al Hasan"/>
    <s v="O Thomas"/>
    <n v="0"/>
    <n v="0"/>
    <n v="0"/>
    <n v="0"/>
    <n v="1"/>
    <s v="caught"/>
    <s v="WP Saha"/>
    <s v="SV Samson"/>
    <x v="1"/>
    <s v="Sunrisers Hyderabad"/>
    <x v="5"/>
  </r>
  <r>
    <x v="740"/>
    <x v="0"/>
    <n v="17"/>
    <n v="7"/>
    <x v="445"/>
    <s v="Shakib Al Hasan"/>
    <s v="O Thomas"/>
    <n v="0"/>
    <n v="0"/>
    <n v="0"/>
    <n v="0"/>
    <n v="0"/>
    <s v="NA"/>
    <s v="NA"/>
    <s v="NA"/>
    <x v="1"/>
    <s v="Sunrisers Hyderabad"/>
    <x v="5"/>
  </r>
  <r>
    <x v="740"/>
    <x v="0"/>
    <n v="18"/>
    <n v="1"/>
    <x v="276"/>
    <s v="Rashid Khan"/>
    <s v="JD Unadkat"/>
    <n v="0"/>
    <n v="0"/>
    <n v="0"/>
    <n v="0"/>
    <n v="1"/>
    <s v="caught"/>
    <s v="Shakib Al Hasan"/>
    <s v="S Gopal"/>
    <x v="1"/>
    <s v="Sunrisers Hyderabad"/>
    <x v="5"/>
  </r>
  <r>
    <x v="740"/>
    <x v="0"/>
    <n v="18"/>
    <n v="2"/>
    <x v="445"/>
    <s v="B Kumar"/>
    <s v="JD Unadkat"/>
    <n v="2"/>
    <n v="0"/>
    <n v="2"/>
    <n v="0"/>
    <n v="0"/>
    <s v="NA"/>
    <s v="NA"/>
    <s v="NA"/>
    <x v="1"/>
    <s v="Sunrisers Hyderabad"/>
    <x v="5"/>
  </r>
  <r>
    <x v="740"/>
    <x v="0"/>
    <n v="18"/>
    <n v="3"/>
    <x v="445"/>
    <s v="B Kumar"/>
    <s v="JD Unadkat"/>
    <n v="1"/>
    <n v="0"/>
    <n v="1"/>
    <n v="0"/>
    <n v="0"/>
    <s v="NA"/>
    <s v="NA"/>
    <s v="NA"/>
    <x v="1"/>
    <s v="Sunrisers Hyderabad"/>
    <x v="5"/>
  </r>
  <r>
    <x v="740"/>
    <x v="0"/>
    <n v="18"/>
    <n v="4"/>
    <x v="299"/>
    <s v="Rashid Khan"/>
    <s v="JD Unadkat"/>
    <n v="0"/>
    <n v="0"/>
    <n v="0"/>
    <n v="0"/>
    <n v="0"/>
    <s v="NA"/>
    <s v="NA"/>
    <s v="NA"/>
    <x v="1"/>
    <s v="Sunrisers Hyderabad"/>
    <x v="5"/>
  </r>
  <r>
    <x v="740"/>
    <x v="0"/>
    <n v="18"/>
    <n v="5"/>
    <x v="299"/>
    <s v="Rashid Khan"/>
    <s v="JD Unadkat"/>
    <n v="1"/>
    <n v="0"/>
    <n v="1"/>
    <n v="0"/>
    <n v="0"/>
    <s v="NA"/>
    <s v="NA"/>
    <s v="NA"/>
    <x v="1"/>
    <s v="Sunrisers Hyderabad"/>
    <x v="5"/>
  </r>
  <r>
    <x v="740"/>
    <x v="0"/>
    <n v="18"/>
    <n v="6"/>
    <x v="445"/>
    <s v="B Kumar"/>
    <s v="JD Unadkat"/>
    <n v="1"/>
    <n v="0"/>
    <n v="1"/>
    <n v="0"/>
    <n v="0"/>
    <s v="NA"/>
    <s v="NA"/>
    <s v="NA"/>
    <x v="1"/>
    <s v="Sunrisers Hyderabad"/>
    <x v="5"/>
  </r>
  <r>
    <x v="740"/>
    <x v="0"/>
    <n v="19"/>
    <n v="1"/>
    <x v="445"/>
    <s v="B Kumar"/>
    <s v="VR Aaron"/>
    <n v="1"/>
    <n v="0"/>
    <n v="1"/>
    <n v="0"/>
    <n v="0"/>
    <s v="NA"/>
    <s v="NA"/>
    <s v="NA"/>
    <x v="1"/>
    <s v="Sunrisers Hyderabad"/>
    <x v="5"/>
  </r>
  <r>
    <x v="740"/>
    <x v="0"/>
    <n v="19"/>
    <n v="2"/>
    <x v="299"/>
    <s v="Rashid Khan"/>
    <s v="VR Aaron"/>
    <n v="0"/>
    <n v="4"/>
    <n v="4"/>
    <n v="0"/>
    <n v="0"/>
    <s v="NA"/>
    <s v="NA"/>
    <s v="NA"/>
    <x v="3"/>
    <s v="Sunrisers Hyderabad"/>
    <x v="5"/>
  </r>
  <r>
    <x v="740"/>
    <x v="0"/>
    <n v="19"/>
    <n v="3"/>
    <x v="299"/>
    <s v="Rashid Khan"/>
    <s v="VR Aaron"/>
    <n v="0"/>
    <n v="0"/>
    <n v="0"/>
    <n v="0"/>
    <n v="1"/>
    <s v="caught"/>
    <s v="B Kumar"/>
    <s v="JD Unadkat"/>
    <x v="1"/>
    <s v="Sunrisers Hyderabad"/>
    <x v="5"/>
  </r>
  <r>
    <x v="740"/>
    <x v="0"/>
    <n v="19"/>
    <n v="4"/>
    <x v="445"/>
    <s v="S Kaul"/>
    <s v="VR Aaron"/>
    <n v="0"/>
    <n v="1"/>
    <n v="1"/>
    <n v="0"/>
    <n v="0"/>
    <s v="NA"/>
    <s v="NA"/>
    <s v="NA"/>
    <x v="2"/>
    <s v="Sunrisers Hyderabad"/>
    <x v="5"/>
  </r>
  <r>
    <x v="740"/>
    <x v="0"/>
    <n v="19"/>
    <n v="5"/>
    <x v="445"/>
    <s v="S Kaul"/>
    <s v="VR Aaron"/>
    <n v="2"/>
    <n v="0"/>
    <n v="2"/>
    <n v="0"/>
    <n v="0"/>
    <s v="NA"/>
    <s v="NA"/>
    <s v="NA"/>
    <x v="1"/>
    <s v="Sunrisers Hyderabad"/>
    <x v="5"/>
  </r>
  <r>
    <x v="740"/>
    <x v="0"/>
    <n v="19"/>
    <n v="6"/>
    <x v="445"/>
    <s v="S Kaul"/>
    <s v="VR Aaron"/>
    <n v="4"/>
    <n v="0"/>
    <n v="4"/>
    <n v="0"/>
    <n v="0"/>
    <s v="NA"/>
    <s v="NA"/>
    <s v="NA"/>
    <x v="1"/>
    <s v="Sunrisers Hyderabad"/>
    <x v="5"/>
  </r>
  <r>
    <x v="740"/>
    <x v="0"/>
    <n v="19"/>
    <n v="7"/>
    <x v="445"/>
    <s v="S Kaul"/>
    <s v="VR Aaron"/>
    <n v="6"/>
    <n v="0"/>
    <n v="6"/>
    <n v="0"/>
    <n v="0"/>
    <s v="NA"/>
    <s v="NA"/>
    <s v="NA"/>
    <x v="1"/>
    <s v="Sunrisers Hyderabad"/>
    <x v="5"/>
  </r>
  <r>
    <x v="740"/>
    <x v="1"/>
    <n v="0"/>
    <n v="1"/>
    <x v="85"/>
    <s v="LS Livingstone"/>
    <s v="B Kumar"/>
    <n v="0"/>
    <n v="0"/>
    <n v="0"/>
    <n v="0"/>
    <n v="0"/>
    <s v="NA"/>
    <s v="NA"/>
    <s v="NA"/>
    <x v="1"/>
    <s v="Rajasthan Royals"/>
    <x v="11"/>
  </r>
  <r>
    <x v="740"/>
    <x v="1"/>
    <n v="0"/>
    <n v="2"/>
    <x v="85"/>
    <s v="LS Livingstone"/>
    <s v="B Kumar"/>
    <n v="0"/>
    <n v="0"/>
    <n v="0"/>
    <n v="0"/>
    <n v="0"/>
    <s v="NA"/>
    <s v="NA"/>
    <s v="NA"/>
    <x v="1"/>
    <s v="Rajasthan Royals"/>
    <x v="11"/>
  </r>
  <r>
    <x v="740"/>
    <x v="1"/>
    <n v="0"/>
    <n v="3"/>
    <x v="85"/>
    <s v="LS Livingstone"/>
    <s v="B Kumar"/>
    <n v="4"/>
    <n v="0"/>
    <n v="4"/>
    <n v="0"/>
    <n v="0"/>
    <s v="NA"/>
    <s v="NA"/>
    <s v="NA"/>
    <x v="1"/>
    <s v="Rajasthan Royals"/>
    <x v="11"/>
  </r>
  <r>
    <x v="740"/>
    <x v="1"/>
    <n v="0"/>
    <n v="4"/>
    <x v="85"/>
    <s v="LS Livingstone"/>
    <s v="B Kumar"/>
    <n v="0"/>
    <n v="0"/>
    <n v="0"/>
    <n v="0"/>
    <n v="0"/>
    <s v="NA"/>
    <s v="NA"/>
    <s v="NA"/>
    <x v="1"/>
    <s v="Rajasthan Royals"/>
    <x v="11"/>
  </r>
  <r>
    <x v="740"/>
    <x v="1"/>
    <n v="0"/>
    <n v="5"/>
    <x v="85"/>
    <s v="LS Livingstone"/>
    <s v="B Kumar"/>
    <n v="0"/>
    <n v="0"/>
    <n v="0"/>
    <n v="0"/>
    <n v="0"/>
    <s v="NA"/>
    <s v="NA"/>
    <s v="NA"/>
    <x v="1"/>
    <s v="Rajasthan Royals"/>
    <x v="11"/>
  </r>
  <r>
    <x v="740"/>
    <x v="1"/>
    <n v="0"/>
    <n v="6"/>
    <x v="85"/>
    <s v="LS Livingstone"/>
    <s v="B Kumar"/>
    <n v="0"/>
    <n v="0"/>
    <n v="0"/>
    <n v="0"/>
    <n v="0"/>
    <s v="NA"/>
    <s v="NA"/>
    <s v="NA"/>
    <x v="1"/>
    <s v="Rajasthan Royals"/>
    <x v="11"/>
  </r>
  <r>
    <x v="740"/>
    <x v="1"/>
    <n v="1"/>
    <n v="1"/>
    <x v="507"/>
    <s v="AM Rahane"/>
    <s v="Shakib Al Hasan"/>
    <n v="0"/>
    <n v="0"/>
    <n v="0"/>
    <n v="0"/>
    <n v="0"/>
    <s v="NA"/>
    <s v="NA"/>
    <s v="NA"/>
    <x v="1"/>
    <s v="Rajasthan Royals"/>
    <x v="11"/>
  </r>
  <r>
    <x v="740"/>
    <x v="1"/>
    <n v="1"/>
    <n v="2"/>
    <x v="507"/>
    <s v="AM Rahane"/>
    <s v="Shakib Al Hasan"/>
    <n v="0"/>
    <n v="0"/>
    <n v="0"/>
    <n v="0"/>
    <n v="0"/>
    <s v="NA"/>
    <s v="NA"/>
    <s v="NA"/>
    <x v="1"/>
    <s v="Rajasthan Royals"/>
    <x v="11"/>
  </r>
  <r>
    <x v="740"/>
    <x v="1"/>
    <n v="1"/>
    <n v="3"/>
    <x v="507"/>
    <s v="AM Rahane"/>
    <s v="Shakib Al Hasan"/>
    <n v="1"/>
    <n v="0"/>
    <n v="1"/>
    <n v="0"/>
    <n v="0"/>
    <s v="NA"/>
    <s v="NA"/>
    <s v="NA"/>
    <x v="1"/>
    <s v="Rajasthan Royals"/>
    <x v="11"/>
  </r>
  <r>
    <x v="740"/>
    <x v="1"/>
    <n v="1"/>
    <n v="4"/>
    <x v="85"/>
    <s v="LS Livingstone"/>
    <s v="Shakib Al Hasan"/>
    <n v="1"/>
    <n v="0"/>
    <n v="1"/>
    <n v="0"/>
    <n v="0"/>
    <s v="NA"/>
    <s v="NA"/>
    <s v="NA"/>
    <x v="1"/>
    <s v="Rajasthan Royals"/>
    <x v="11"/>
  </r>
  <r>
    <x v="740"/>
    <x v="1"/>
    <n v="1"/>
    <n v="5"/>
    <x v="507"/>
    <s v="AM Rahane"/>
    <s v="Shakib Al Hasan"/>
    <n v="1"/>
    <n v="0"/>
    <n v="1"/>
    <n v="0"/>
    <n v="0"/>
    <s v="NA"/>
    <s v="NA"/>
    <s v="NA"/>
    <x v="1"/>
    <s v="Rajasthan Royals"/>
    <x v="11"/>
  </r>
  <r>
    <x v="740"/>
    <x v="1"/>
    <n v="1"/>
    <n v="6"/>
    <x v="85"/>
    <s v="LS Livingstone"/>
    <s v="Shakib Al Hasan"/>
    <n v="1"/>
    <n v="0"/>
    <n v="1"/>
    <n v="0"/>
    <n v="0"/>
    <s v="NA"/>
    <s v="NA"/>
    <s v="NA"/>
    <x v="1"/>
    <s v="Rajasthan Royals"/>
    <x v="11"/>
  </r>
  <r>
    <x v="740"/>
    <x v="1"/>
    <n v="2"/>
    <n v="1"/>
    <x v="85"/>
    <s v="LS Livingstone"/>
    <s v="B Kumar"/>
    <n v="0"/>
    <n v="0"/>
    <n v="0"/>
    <n v="0"/>
    <n v="0"/>
    <s v="NA"/>
    <s v="NA"/>
    <s v="NA"/>
    <x v="1"/>
    <s v="Rajasthan Royals"/>
    <x v="11"/>
  </r>
  <r>
    <x v="740"/>
    <x v="1"/>
    <n v="2"/>
    <n v="2"/>
    <x v="85"/>
    <s v="LS Livingstone"/>
    <s v="B Kumar"/>
    <n v="0"/>
    <n v="0"/>
    <n v="0"/>
    <n v="0"/>
    <n v="0"/>
    <s v="NA"/>
    <s v="NA"/>
    <s v="NA"/>
    <x v="1"/>
    <s v="Rajasthan Royals"/>
    <x v="11"/>
  </r>
  <r>
    <x v="740"/>
    <x v="1"/>
    <n v="2"/>
    <n v="3"/>
    <x v="85"/>
    <s v="LS Livingstone"/>
    <s v="B Kumar"/>
    <n v="4"/>
    <n v="0"/>
    <n v="4"/>
    <n v="0"/>
    <n v="0"/>
    <s v="NA"/>
    <s v="NA"/>
    <s v="NA"/>
    <x v="1"/>
    <s v="Rajasthan Royals"/>
    <x v="11"/>
  </r>
  <r>
    <x v="740"/>
    <x v="1"/>
    <n v="2"/>
    <n v="4"/>
    <x v="85"/>
    <s v="LS Livingstone"/>
    <s v="B Kumar"/>
    <n v="0"/>
    <n v="0"/>
    <n v="0"/>
    <n v="0"/>
    <n v="0"/>
    <s v="NA"/>
    <s v="NA"/>
    <s v="NA"/>
    <x v="1"/>
    <s v="Rajasthan Royals"/>
    <x v="11"/>
  </r>
  <r>
    <x v="740"/>
    <x v="1"/>
    <n v="2"/>
    <n v="5"/>
    <x v="85"/>
    <s v="LS Livingstone"/>
    <s v="B Kumar"/>
    <n v="4"/>
    <n v="0"/>
    <n v="4"/>
    <n v="0"/>
    <n v="0"/>
    <s v="NA"/>
    <s v="NA"/>
    <s v="NA"/>
    <x v="1"/>
    <s v="Rajasthan Royals"/>
    <x v="11"/>
  </r>
  <r>
    <x v="740"/>
    <x v="1"/>
    <n v="2"/>
    <n v="6"/>
    <x v="85"/>
    <s v="LS Livingstone"/>
    <s v="B Kumar"/>
    <n v="2"/>
    <n v="0"/>
    <n v="2"/>
    <n v="0"/>
    <n v="0"/>
    <s v="NA"/>
    <s v="NA"/>
    <s v="NA"/>
    <x v="1"/>
    <s v="Rajasthan Royals"/>
    <x v="11"/>
  </r>
  <r>
    <x v="740"/>
    <x v="1"/>
    <n v="3"/>
    <n v="1"/>
    <x v="507"/>
    <s v="AM Rahane"/>
    <s v="Rashid Khan"/>
    <n v="1"/>
    <n v="0"/>
    <n v="1"/>
    <n v="0"/>
    <n v="0"/>
    <s v="NA"/>
    <s v="NA"/>
    <s v="NA"/>
    <x v="1"/>
    <s v="Rajasthan Royals"/>
    <x v="11"/>
  </r>
  <r>
    <x v="740"/>
    <x v="1"/>
    <n v="3"/>
    <n v="2"/>
    <x v="85"/>
    <s v="LS Livingstone"/>
    <s v="Rashid Khan"/>
    <n v="6"/>
    <n v="0"/>
    <n v="6"/>
    <n v="0"/>
    <n v="0"/>
    <s v="NA"/>
    <s v="NA"/>
    <s v="NA"/>
    <x v="1"/>
    <s v="Rajasthan Royals"/>
    <x v="11"/>
  </r>
  <r>
    <x v="740"/>
    <x v="1"/>
    <n v="3"/>
    <n v="3"/>
    <x v="85"/>
    <s v="LS Livingstone"/>
    <s v="Rashid Khan"/>
    <n v="1"/>
    <n v="0"/>
    <n v="1"/>
    <n v="0"/>
    <n v="0"/>
    <s v="NA"/>
    <s v="NA"/>
    <s v="NA"/>
    <x v="1"/>
    <s v="Rajasthan Royals"/>
    <x v="11"/>
  </r>
  <r>
    <x v="740"/>
    <x v="1"/>
    <n v="3"/>
    <n v="4"/>
    <x v="507"/>
    <s v="AM Rahane"/>
    <s v="Rashid Khan"/>
    <n v="6"/>
    <n v="0"/>
    <n v="6"/>
    <n v="0"/>
    <n v="0"/>
    <s v="NA"/>
    <s v="NA"/>
    <s v="NA"/>
    <x v="1"/>
    <s v="Rajasthan Royals"/>
    <x v="11"/>
  </r>
  <r>
    <x v="740"/>
    <x v="1"/>
    <n v="3"/>
    <n v="5"/>
    <x v="507"/>
    <s v="AM Rahane"/>
    <s v="Rashid Khan"/>
    <n v="2"/>
    <n v="0"/>
    <n v="2"/>
    <n v="0"/>
    <n v="0"/>
    <s v="NA"/>
    <s v="NA"/>
    <s v="NA"/>
    <x v="1"/>
    <s v="Rajasthan Royals"/>
    <x v="11"/>
  </r>
  <r>
    <x v="740"/>
    <x v="1"/>
    <n v="3"/>
    <n v="6"/>
    <x v="507"/>
    <s v="AM Rahane"/>
    <s v="Rashid Khan"/>
    <n v="0"/>
    <n v="0"/>
    <n v="0"/>
    <n v="0"/>
    <n v="0"/>
    <s v="NA"/>
    <s v="NA"/>
    <s v="NA"/>
    <x v="1"/>
    <s v="Rajasthan Royals"/>
    <x v="11"/>
  </r>
  <r>
    <x v="740"/>
    <x v="1"/>
    <n v="4"/>
    <n v="1"/>
    <x v="85"/>
    <s v="LS Livingstone"/>
    <s v="KK Ahmed"/>
    <n v="0"/>
    <n v="0"/>
    <n v="0"/>
    <n v="0"/>
    <n v="0"/>
    <s v="NA"/>
    <s v="NA"/>
    <s v="NA"/>
    <x v="1"/>
    <s v="Rajasthan Royals"/>
    <x v="11"/>
  </r>
  <r>
    <x v="740"/>
    <x v="1"/>
    <n v="4"/>
    <n v="2"/>
    <x v="85"/>
    <s v="LS Livingstone"/>
    <s v="KK Ahmed"/>
    <n v="1"/>
    <n v="0"/>
    <n v="1"/>
    <n v="0"/>
    <n v="0"/>
    <s v="NA"/>
    <s v="NA"/>
    <s v="NA"/>
    <x v="1"/>
    <s v="Rajasthan Royals"/>
    <x v="11"/>
  </r>
  <r>
    <x v="740"/>
    <x v="1"/>
    <n v="4"/>
    <n v="3"/>
    <x v="507"/>
    <s v="AM Rahane"/>
    <s v="KK Ahmed"/>
    <n v="0"/>
    <n v="0"/>
    <n v="0"/>
    <n v="0"/>
    <n v="0"/>
    <s v="NA"/>
    <s v="NA"/>
    <s v="NA"/>
    <x v="1"/>
    <s v="Rajasthan Royals"/>
    <x v="11"/>
  </r>
  <r>
    <x v="740"/>
    <x v="1"/>
    <n v="4"/>
    <n v="4"/>
    <x v="507"/>
    <s v="AM Rahane"/>
    <s v="KK Ahmed"/>
    <n v="0"/>
    <n v="0"/>
    <n v="0"/>
    <n v="0"/>
    <n v="0"/>
    <s v="NA"/>
    <s v="NA"/>
    <s v="NA"/>
    <x v="1"/>
    <s v="Rajasthan Royals"/>
    <x v="11"/>
  </r>
  <r>
    <x v="740"/>
    <x v="1"/>
    <n v="4"/>
    <n v="5"/>
    <x v="507"/>
    <s v="AM Rahane"/>
    <s v="KK Ahmed"/>
    <n v="1"/>
    <n v="0"/>
    <n v="1"/>
    <n v="0"/>
    <n v="0"/>
    <s v="NA"/>
    <s v="NA"/>
    <s v="NA"/>
    <x v="1"/>
    <s v="Rajasthan Royals"/>
    <x v="11"/>
  </r>
  <r>
    <x v="740"/>
    <x v="1"/>
    <n v="4"/>
    <n v="6"/>
    <x v="85"/>
    <s v="LS Livingstone"/>
    <s v="KK Ahmed"/>
    <n v="4"/>
    <n v="0"/>
    <n v="4"/>
    <n v="0"/>
    <n v="0"/>
    <s v="NA"/>
    <s v="NA"/>
    <s v="NA"/>
    <x v="1"/>
    <s v="Rajasthan Royals"/>
    <x v="11"/>
  </r>
  <r>
    <x v="740"/>
    <x v="1"/>
    <n v="5"/>
    <n v="1"/>
    <x v="507"/>
    <s v="AM Rahane"/>
    <s v="S Kaul"/>
    <n v="4"/>
    <n v="0"/>
    <n v="4"/>
    <n v="0"/>
    <n v="0"/>
    <s v="NA"/>
    <s v="NA"/>
    <s v="NA"/>
    <x v="1"/>
    <s v="Rajasthan Royals"/>
    <x v="11"/>
  </r>
  <r>
    <x v="740"/>
    <x v="1"/>
    <n v="5"/>
    <n v="2"/>
    <x v="507"/>
    <s v="AM Rahane"/>
    <s v="S Kaul"/>
    <n v="0"/>
    <n v="0"/>
    <n v="0"/>
    <n v="0"/>
    <n v="0"/>
    <s v="NA"/>
    <s v="NA"/>
    <s v="NA"/>
    <x v="1"/>
    <s v="Rajasthan Royals"/>
    <x v="11"/>
  </r>
  <r>
    <x v="740"/>
    <x v="1"/>
    <n v="5"/>
    <n v="3"/>
    <x v="507"/>
    <s v="AM Rahane"/>
    <s v="S Kaul"/>
    <n v="6"/>
    <n v="0"/>
    <n v="6"/>
    <n v="0"/>
    <n v="0"/>
    <s v="NA"/>
    <s v="NA"/>
    <s v="NA"/>
    <x v="1"/>
    <s v="Rajasthan Royals"/>
    <x v="11"/>
  </r>
  <r>
    <x v="740"/>
    <x v="1"/>
    <n v="5"/>
    <n v="4"/>
    <x v="507"/>
    <s v="AM Rahane"/>
    <s v="S Kaul"/>
    <n v="0"/>
    <n v="0"/>
    <n v="0"/>
    <n v="0"/>
    <n v="0"/>
    <s v="NA"/>
    <s v="NA"/>
    <s v="NA"/>
    <x v="1"/>
    <s v="Rajasthan Royals"/>
    <x v="11"/>
  </r>
  <r>
    <x v="740"/>
    <x v="1"/>
    <n v="5"/>
    <n v="5"/>
    <x v="507"/>
    <s v="AM Rahane"/>
    <s v="S Kaul"/>
    <n v="4"/>
    <n v="0"/>
    <n v="4"/>
    <n v="0"/>
    <n v="0"/>
    <s v="NA"/>
    <s v="NA"/>
    <s v="NA"/>
    <x v="1"/>
    <s v="Rajasthan Royals"/>
    <x v="11"/>
  </r>
  <r>
    <x v="740"/>
    <x v="1"/>
    <n v="5"/>
    <n v="6"/>
    <x v="507"/>
    <s v="AM Rahane"/>
    <s v="S Kaul"/>
    <n v="6"/>
    <n v="0"/>
    <n v="6"/>
    <n v="0"/>
    <n v="0"/>
    <s v="NA"/>
    <s v="NA"/>
    <s v="NA"/>
    <x v="1"/>
    <s v="Rajasthan Royals"/>
    <x v="11"/>
  </r>
  <r>
    <x v="740"/>
    <x v="1"/>
    <n v="6"/>
    <n v="1"/>
    <x v="85"/>
    <s v="LS Livingstone"/>
    <s v="Rashid Khan"/>
    <n v="0"/>
    <n v="0"/>
    <n v="0"/>
    <n v="0"/>
    <n v="0"/>
    <s v="NA"/>
    <s v="NA"/>
    <s v="NA"/>
    <x v="1"/>
    <s v="Rajasthan Royals"/>
    <x v="11"/>
  </r>
  <r>
    <x v="740"/>
    <x v="1"/>
    <n v="6"/>
    <n v="2"/>
    <x v="85"/>
    <s v="LS Livingstone"/>
    <s v="Rashid Khan"/>
    <n v="0"/>
    <n v="0"/>
    <n v="0"/>
    <n v="0"/>
    <n v="0"/>
    <s v="NA"/>
    <s v="NA"/>
    <s v="NA"/>
    <x v="1"/>
    <s v="Rajasthan Royals"/>
    <x v="11"/>
  </r>
  <r>
    <x v="740"/>
    <x v="1"/>
    <n v="6"/>
    <n v="3"/>
    <x v="85"/>
    <s v="LS Livingstone"/>
    <s v="Rashid Khan"/>
    <n v="1"/>
    <n v="0"/>
    <n v="1"/>
    <n v="0"/>
    <n v="0"/>
    <s v="NA"/>
    <s v="NA"/>
    <s v="NA"/>
    <x v="1"/>
    <s v="Rajasthan Royals"/>
    <x v="11"/>
  </r>
  <r>
    <x v="740"/>
    <x v="1"/>
    <n v="6"/>
    <n v="4"/>
    <x v="507"/>
    <s v="AM Rahane"/>
    <s v="Rashid Khan"/>
    <n v="0"/>
    <n v="0"/>
    <n v="0"/>
    <n v="0"/>
    <n v="0"/>
    <s v="NA"/>
    <s v="NA"/>
    <s v="NA"/>
    <x v="1"/>
    <s v="Rajasthan Royals"/>
    <x v="11"/>
  </r>
  <r>
    <x v="740"/>
    <x v="1"/>
    <n v="6"/>
    <n v="5"/>
    <x v="507"/>
    <s v="AM Rahane"/>
    <s v="Rashid Khan"/>
    <n v="4"/>
    <n v="0"/>
    <n v="4"/>
    <n v="0"/>
    <n v="0"/>
    <s v="NA"/>
    <s v="NA"/>
    <s v="NA"/>
    <x v="1"/>
    <s v="Rajasthan Royals"/>
    <x v="11"/>
  </r>
  <r>
    <x v="740"/>
    <x v="1"/>
    <n v="6"/>
    <n v="6"/>
    <x v="507"/>
    <s v="AM Rahane"/>
    <s v="Rashid Khan"/>
    <n v="2"/>
    <n v="0"/>
    <n v="2"/>
    <n v="0"/>
    <n v="0"/>
    <s v="NA"/>
    <s v="NA"/>
    <s v="NA"/>
    <x v="1"/>
    <s v="Rajasthan Royals"/>
    <x v="11"/>
  </r>
  <r>
    <x v="740"/>
    <x v="1"/>
    <n v="7"/>
    <n v="1"/>
    <x v="85"/>
    <s v="LS Livingstone"/>
    <s v="Shakib Al Hasan"/>
    <n v="0"/>
    <n v="0"/>
    <n v="0"/>
    <n v="0"/>
    <n v="0"/>
    <s v="NA"/>
    <s v="NA"/>
    <s v="NA"/>
    <x v="1"/>
    <s v="Rajasthan Royals"/>
    <x v="11"/>
  </r>
  <r>
    <x v="740"/>
    <x v="1"/>
    <n v="7"/>
    <n v="2"/>
    <x v="85"/>
    <s v="LS Livingstone"/>
    <s v="Shakib Al Hasan"/>
    <n v="1"/>
    <n v="0"/>
    <n v="1"/>
    <n v="0"/>
    <n v="0"/>
    <s v="NA"/>
    <s v="NA"/>
    <s v="NA"/>
    <x v="1"/>
    <s v="Rajasthan Royals"/>
    <x v="11"/>
  </r>
  <r>
    <x v="740"/>
    <x v="1"/>
    <n v="7"/>
    <n v="3"/>
    <x v="507"/>
    <s v="AM Rahane"/>
    <s v="Shakib Al Hasan"/>
    <n v="4"/>
    <n v="0"/>
    <n v="4"/>
    <n v="0"/>
    <n v="0"/>
    <s v="NA"/>
    <s v="NA"/>
    <s v="NA"/>
    <x v="1"/>
    <s v="Rajasthan Royals"/>
    <x v="11"/>
  </r>
  <r>
    <x v="740"/>
    <x v="1"/>
    <n v="7"/>
    <n v="4"/>
    <x v="507"/>
    <s v="AM Rahane"/>
    <s v="Shakib Al Hasan"/>
    <n v="1"/>
    <n v="0"/>
    <n v="1"/>
    <n v="0"/>
    <n v="0"/>
    <s v="NA"/>
    <s v="NA"/>
    <s v="NA"/>
    <x v="1"/>
    <s v="Rajasthan Royals"/>
    <x v="11"/>
  </r>
  <r>
    <x v="740"/>
    <x v="1"/>
    <n v="7"/>
    <n v="5"/>
    <x v="85"/>
    <s v="LS Livingstone"/>
    <s v="Shakib Al Hasan"/>
    <n v="1"/>
    <n v="0"/>
    <n v="1"/>
    <n v="0"/>
    <n v="0"/>
    <s v="NA"/>
    <s v="NA"/>
    <s v="NA"/>
    <x v="1"/>
    <s v="Rajasthan Royals"/>
    <x v="11"/>
  </r>
  <r>
    <x v="740"/>
    <x v="1"/>
    <n v="7"/>
    <n v="6"/>
    <x v="507"/>
    <s v="AM Rahane"/>
    <s v="Shakib Al Hasan"/>
    <n v="0"/>
    <n v="0"/>
    <n v="0"/>
    <n v="0"/>
    <n v="0"/>
    <s v="NA"/>
    <s v="NA"/>
    <s v="NA"/>
    <x v="1"/>
    <s v="Rajasthan Royals"/>
    <x v="11"/>
  </r>
  <r>
    <x v="740"/>
    <x v="1"/>
    <n v="8"/>
    <n v="1"/>
    <x v="85"/>
    <s v="LS Livingstone"/>
    <s v="KK Ahmed"/>
    <n v="1"/>
    <n v="0"/>
    <n v="1"/>
    <n v="0"/>
    <n v="0"/>
    <s v="NA"/>
    <s v="NA"/>
    <s v="NA"/>
    <x v="1"/>
    <s v="Rajasthan Royals"/>
    <x v="11"/>
  </r>
  <r>
    <x v="740"/>
    <x v="1"/>
    <n v="8"/>
    <n v="2"/>
    <x v="507"/>
    <s v="AM Rahane"/>
    <s v="KK Ahmed"/>
    <n v="0"/>
    <n v="0"/>
    <n v="0"/>
    <n v="0"/>
    <n v="0"/>
    <s v="NA"/>
    <s v="NA"/>
    <s v="NA"/>
    <x v="1"/>
    <s v="Rajasthan Royals"/>
    <x v="11"/>
  </r>
  <r>
    <x v="740"/>
    <x v="1"/>
    <n v="8"/>
    <n v="3"/>
    <x v="507"/>
    <s v="AM Rahane"/>
    <s v="KK Ahmed"/>
    <n v="1"/>
    <n v="0"/>
    <n v="1"/>
    <n v="0"/>
    <n v="0"/>
    <s v="NA"/>
    <s v="NA"/>
    <s v="NA"/>
    <x v="1"/>
    <s v="Rajasthan Royals"/>
    <x v="11"/>
  </r>
  <r>
    <x v="740"/>
    <x v="1"/>
    <n v="8"/>
    <n v="4"/>
    <x v="85"/>
    <s v="LS Livingstone"/>
    <s v="KK Ahmed"/>
    <n v="0"/>
    <n v="0"/>
    <n v="0"/>
    <n v="0"/>
    <n v="0"/>
    <s v="NA"/>
    <s v="NA"/>
    <s v="NA"/>
    <x v="1"/>
    <s v="Rajasthan Royals"/>
    <x v="11"/>
  </r>
  <r>
    <x v="740"/>
    <x v="1"/>
    <n v="8"/>
    <n v="5"/>
    <x v="85"/>
    <s v="LS Livingstone"/>
    <s v="KK Ahmed"/>
    <n v="0"/>
    <n v="0"/>
    <n v="0"/>
    <n v="0"/>
    <n v="0"/>
    <s v="NA"/>
    <s v="NA"/>
    <s v="NA"/>
    <x v="1"/>
    <s v="Rajasthan Royals"/>
    <x v="11"/>
  </r>
  <r>
    <x v="740"/>
    <x v="1"/>
    <n v="8"/>
    <n v="6"/>
    <x v="85"/>
    <s v="LS Livingstone"/>
    <s v="KK Ahmed"/>
    <n v="2"/>
    <n v="0"/>
    <n v="2"/>
    <n v="0"/>
    <n v="0"/>
    <s v="NA"/>
    <s v="NA"/>
    <s v="NA"/>
    <x v="1"/>
    <s v="Rajasthan Royals"/>
    <x v="11"/>
  </r>
  <r>
    <x v="740"/>
    <x v="1"/>
    <n v="9"/>
    <n v="1"/>
    <x v="507"/>
    <s v="AM Rahane"/>
    <s v="Rashid Khan"/>
    <n v="0"/>
    <n v="0"/>
    <n v="0"/>
    <n v="0"/>
    <n v="1"/>
    <s v="caught"/>
    <s v="LS Livingstone"/>
    <s v="WP Saha"/>
    <x v="1"/>
    <s v="Rajasthan Royals"/>
    <x v="11"/>
  </r>
  <r>
    <x v="740"/>
    <x v="1"/>
    <n v="9"/>
    <n v="2"/>
    <x v="351"/>
    <s v="AM Rahane"/>
    <s v="Rashid Khan"/>
    <n v="0"/>
    <n v="0"/>
    <n v="0"/>
    <n v="0"/>
    <n v="0"/>
    <s v="NA"/>
    <s v="NA"/>
    <s v="NA"/>
    <x v="1"/>
    <s v="Rajasthan Royals"/>
    <x v="11"/>
  </r>
  <r>
    <x v="740"/>
    <x v="1"/>
    <n v="9"/>
    <n v="3"/>
    <x v="351"/>
    <s v="AM Rahane"/>
    <s v="Rashid Khan"/>
    <n v="0"/>
    <n v="0"/>
    <n v="0"/>
    <n v="0"/>
    <n v="0"/>
    <s v="NA"/>
    <s v="NA"/>
    <s v="NA"/>
    <x v="1"/>
    <s v="Rajasthan Royals"/>
    <x v="11"/>
  </r>
  <r>
    <x v="740"/>
    <x v="1"/>
    <n v="9"/>
    <n v="4"/>
    <x v="351"/>
    <s v="AM Rahane"/>
    <s v="Rashid Khan"/>
    <n v="0"/>
    <n v="0"/>
    <n v="0"/>
    <n v="0"/>
    <n v="0"/>
    <s v="NA"/>
    <s v="NA"/>
    <s v="NA"/>
    <x v="1"/>
    <s v="Rajasthan Royals"/>
    <x v="11"/>
  </r>
  <r>
    <x v="740"/>
    <x v="1"/>
    <n v="9"/>
    <n v="5"/>
    <x v="351"/>
    <s v="AM Rahane"/>
    <s v="Rashid Khan"/>
    <n v="0"/>
    <n v="0"/>
    <n v="0"/>
    <n v="0"/>
    <n v="0"/>
    <s v="NA"/>
    <s v="NA"/>
    <s v="NA"/>
    <x v="1"/>
    <s v="Rajasthan Royals"/>
    <x v="11"/>
  </r>
  <r>
    <x v="740"/>
    <x v="1"/>
    <n v="9"/>
    <n v="6"/>
    <x v="351"/>
    <s v="AM Rahane"/>
    <s v="Rashid Khan"/>
    <n v="1"/>
    <n v="0"/>
    <n v="1"/>
    <n v="0"/>
    <n v="0"/>
    <s v="NA"/>
    <s v="NA"/>
    <s v="NA"/>
    <x v="1"/>
    <s v="Rajasthan Royals"/>
    <x v="11"/>
  </r>
  <r>
    <x v="740"/>
    <x v="1"/>
    <n v="10"/>
    <n v="1"/>
    <x v="351"/>
    <s v="AM Rahane"/>
    <s v="S Kaul"/>
    <n v="0"/>
    <n v="1"/>
    <n v="1"/>
    <n v="0"/>
    <n v="0"/>
    <s v="NA"/>
    <s v="NA"/>
    <s v="NA"/>
    <x v="2"/>
    <s v="Rajasthan Royals"/>
    <x v="11"/>
  </r>
  <r>
    <x v="740"/>
    <x v="1"/>
    <n v="10"/>
    <n v="2"/>
    <x v="351"/>
    <s v="AM Rahane"/>
    <s v="S Kaul"/>
    <n v="6"/>
    <n v="0"/>
    <n v="6"/>
    <n v="0"/>
    <n v="0"/>
    <s v="NA"/>
    <s v="NA"/>
    <s v="NA"/>
    <x v="1"/>
    <s v="Rajasthan Royals"/>
    <x v="11"/>
  </r>
  <r>
    <x v="740"/>
    <x v="1"/>
    <n v="10"/>
    <n v="3"/>
    <x v="351"/>
    <s v="AM Rahane"/>
    <s v="S Kaul"/>
    <n v="0"/>
    <n v="1"/>
    <n v="1"/>
    <n v="0"/>
    <n v="0"/>
    <s v="NA"/>
    <s v="NA"/>
    <s v="NA"/>
    <x v="2"/>
    <s v="Rajasthan Royals"/>
    <x v="11"/>
  </r>
  <r>
    <x v="740"/>
    <x v="1"/>
    <n v="10"/>
    <n v="4"/>
    <x v="351"/>
    <s v="AM Rahane"/>
    <s v="S Kaul"/>
    <n v="0"/>
    <n v="0"/>
    <n v="0"/>
    <n v="0"/>
    <n v="0"/>
    <s v="NA"/>
    <s v="NA"/>
    <s v="NA"/>
    <x v="1"/>
    <s v="Rajasthan Royals"/>
    <x v="11"/>
  </r>
  <r>
    <x v="740"/>
    <x v="1"/>
    <n v="10"/>
    <n v="5"/>
    <x v="351"/>
    <s v="AM Rahane"/>
    <s v="S Kaul"/>
    <n v="0"/>
    <n v="0"/>
    <n v="0"/>
    <n v="0"/>
    <n v="0"/>
    <s v="NA"/>
    <s v="NA"/>
    <s v="NA"/>
    <x v="1"/>
    <s v="Rajasthan Royals"/>
    <x v="11"/>
  </r>
  <r>
    <x v="740"/>
    <x v="1"/>
    <n v="10"/>
    <n v="6"/>
    <x v="351"/>
    <s v="AM Rahane"/>
    <s v="S Kaul"/>
    <n v="1"/>
    <n v="0"/>
    <n v="1"/>
    <n v="0"/>
    <n v="0"/>
    <s v="NA"/>
    <s v="NA"/>
    <s v="NA"/>
    <x v="1"/>
    <s v="Rajasthan Royals"/>
    <x v="11"/>
  </r>
  <r>
    <x v="740"/>
    <x v="1"/>
    <n v="10"/>
    <n v="7"/>
    <x v="85"/>
    <s v="SV Samson"/>
    <s v="S Kaul"/>
    <n v="0"/>
    <n v="0"/>
    <n v="0"/>
    <n v="0"/>
    <n v="0"/>
    <s v="NA"/>
    <s v="NA"/>
    <s v="NA"/>
    <x v="1"/>
    <s v="Rajasthan Royals"/>
    <x v="11"/>
  </r>
  <r>
    <x v="740"/>
    <x v="1"/>
    <n v="10"/>
    <n v="8"/>
    <x v="85"/>
    <s v="SV Samson"/>
    <s v="S Kaul"/>
    <n v="1"/>
    <n v="0"/>
    <n v="1"/>
    <n v="0"/>
    <n v="0"/>
    <s v="NA"/>
    <s v="NA"/>
    <s v="NA"/>
    <x v="1"/>
    <s v="Rajasthan Royals"/>
    <x v="11"/>
  </r>
  <r>
    <x v="740"/>
    <x v="1"/>
    <n v="11"/>
    <n v="1"/>
    <x v="85"/>
    <s v="SV Samson"/>
    <s v="Shakib Al Hasan"/>
    <n v="2"/>
    <n v="0"/>
    <n v="2"/>
    <n v="0"/>
    <n v="0"/>
    <s v="NA"/>
    <s v="NA"/>
    <s v="NA"/>
    <x v="1"/>
    <s v="Rajasthan Royals"/>
    <x v="11"/>
  </r>
  <r>
    <x v="740"/>
    <x v="1"/>
    <n v="11"/>
    <n v="2"/>
    <x v="85"/>
    <s v="SV Samson"/>
    <s v="Shakib Al Hasan"/>
    <n v="2"/>
    <n v="0"/>
    <n v="2"/>
    <n v="0"/>
    <n v="0"/>
    <s v="NA"/>
    <s v="NA"/>
    <s v="NA"/>
    <x v="1"/>
    <s v="Rajasthan Royals"/>
    <x v="11"/>
  </r>
  <r>
    <x v="740"/>
    <x v="1"/>
    <n v="11"/>
    <n v="3"/>
    <x v="85"/>
    <s v="SV Samson"/>
    <s v="Shakib Al Hasan"/>
    <n v="0"/>
    <n v="0"/>
    <n v="0"/>
    <n v="0"/>
    <n v="1"/>
    <s v="caught"/>
    <s v="AM Rahane"/>
    <s v="DA Warner"/>
    <x v="1"/>
    <s v="Rajasthan Royals"/>
    <x v="11"/>
  </r>
  <r>
    <x v="740"/>
    <x v="1"/>
    <n v="11"/>
    <n v="4"/>
    <x v="351"/>
    <s v="SPD Smith"/>
    <s v="Shakib Al Hasan"/>
    <n v="1"/>
    <n v="0"/>
    <n v="1"/>
    <n v="0"/>
    <n v="0"/>
    <s v="NA"/>
    <s v="NA"/>
    <s v="NA"/>
    <x v="1"/>
    <s v="Rajasthan Royals"/>
    <x v="11"/>
  </r>
  <r>
    <x v="740"/>
    <x v="1"/>
    <n v="11"/>
    <n v="5"/>
    <x v="306"/>
    <s v="SV Samson"/>
    <s v="Shakib Al Hasan"/>
    <n v="2"/>
    <n v="0"/>
    <n v="2"/>
    <n v="0"/>
    <n v="0"/>
    <s v="NA"/>
    <s v="NA"/>
    <s v="NA"/>
    <x v="1"/>
    <s v="Rajasthan Royals"/>
    <x v="11"/>
  </r>
  <r>
    <x v="740"/>
    <x v="1"/>
    <n v="11"/>
    <n v="6"/>
    <x v="306"/>
    <s v="SV Samson"/>
    <s v="Shakib Al Hasan"/>
    <n v="4"/>
    <n v="0"/>
    <n v="4"/>
    <n v="0"/>
    <n v="0"/>
    <s v="NA"/>
    <s v="NA"/>
    <s v="NA"/>
    <x v="1"/>
    <s v="Rajasthan Royals"/>
    <x v="11"/>
  </r>
  <r>
    <x v="740"/>
    <x v="1"/>
    <n v="12"/>
    <n v="1"/>
    <x v="351"/>
    <s v="SPD Smith"/>
    <s v="S Kaul"/>
    <n v="4"/>
    <n v="0"/>
    <n v="4"/>
    <n v="0"/>
    <n v="0"/>
    <s v="NA"/>
    <s v="NA"/>
    <s v="NA"/>
    <x v="1"/>
    <s v="Rajasthan Royals"/>
    <x v="11"/>
  </r>
  <r>
    <x v="740"/>
    <x v="1"/>
    <n v="12"/>
    <n v="2"/>
    <x v="351"/>
    <s v="SPD Smith"/>
    <s v="S Kaul"/>
    <n v="4"/>
    <n v="0"/>
    <n v="4"/>
    <n v="0"/>
    <n v="0"/>
    <s v="NA"/>
    <s v="NA"/>
    <s v="NA"/>
    <x v="1"/>
    <s v="Rajasthan Royals"/>
    <x v="11"/>
  </r>
  <r>
    <x v="740"/>
    <x v="1"/>
    <n v="12"/>
    <n v="3"/>
    <x v="351"/>
    <s v="SPD Smith"/>
    <s v="S Kaul"/>
    <n v="2"/>
    <n v="0"/>
    <n v="2"/>
    <n v="0"/>
    <n v="0"/>
    <s v="NA"/>
    <s v="NA"/>
    <s v="NA"/>
    <x v="1"/>
    <s v="Rajasthan Royals"/>
    <x v="11"/>
  </r>
  <r>
    <x v="740"/>
    <x v="1"/>
    <n v="12"/>
    <n v="4"/>
    <x v="351"/>
    <s v="SPD Smith"/>
    <s v="S Kaul"/>
    <n v="1"/>
    <n v="0"/>
    <n v="1"/>
    <n v="0"/>
    <n v="0"/>
    <s v="NA"/>
    <s v="NA"/>
    <s v="NA"/>
    <x v="1"/>
    <s v="Rajasthan Royals"/>
    <x v="11"/>
  </r>
  <r>
    <x v="740"/>
    <x v="1"/>
    <n v="12"/>
    <n v="5"/>
    <x v="306"/>
    <s v="SV Samson"/>
    <s v="S Kaul"/>
    <n v="1"/>
    <n v="0"/>
    <n v="1"/>
    <n v="0"/>
    <n v="0"/>
    <s v="NA"/>
    <s v="NA"/>
    <s v="NA"/>
    <x v="1"/>
    <s v="Rajasthan Royals"/>
    <x v="11"/>
  </r>
  <r>
    <x v="740"/>
    <x v="1"/>
    <n v="12"/>
    <n v="6"/>
    <x v="351"/>
    <s v="SPD Smith"/>
    <s v="S Kaul"/>
    <n v="2"/>
    <n v="0"/>
    <n v="2"/>
    <n v="0"/>
    <n v="0"/>
    <s v="NA"/>
    <s v="NA"/>
    <s v="NA"/>
    <x v="1"/>
    <s v="Rajasthan Royals"/>
    <x v="11"/>
  </r>
  <r>
    <x v="740"/>
    <x v="1"/>
    <n v="13"/>
    <n v="1"/>
    <x v="306"/>
    <s v="SV Samson"/>
    <s v="Rashid Khan"/>
    <n v="1"/>
    <n v="0"/>
    <n v="1"/>
    <n v="0"/>
    <n v="0"/>
    <s v="NA"/>
    <s v="NA"/>
    <s v="NA"/>
    <x v="1"/>
    <s v="Rajasthan Royals"/>
    <x v="11"/>
  </r>
  <r>
    <x v="740"/>
    <x v="1"/>
    <n v="13"/>
    <n v="2"/>
    <x v="351"/>
    <s v="SPD Smith"/>
    <s v="Rashid Khan"/>
    <n v="1"/>
    <n v="0"/>
    <n v="1"/>
    <n v="0"/>
    <n v="0"/>
    <s v="NA"/>
    <s v="NA"/>
    <s v="NA"/>
    <x v="1"/>
    <s v="Rajasthan Royals"/>
    <x v="11"/>
  </r>
  <r>
    <x v="740"/>
    <x v="1"/>
    <n v="13"/>
    <n v="3"/>
    <x v="306"/>
    <s v="SV Samson"/>
    <s v="Rashid Khan"/>
    <n v="1"/>
    <n v="0"/>
    <n v="1"/>
    <n v="0"/>
    <n v="0"/>
    <s v="NA"/>
    <s v="NA"/>
    <s v="NA"/>
    <x v="1"/>
    <s v="Rajasthan Royals"/>
    <x v="11"/>
  </r>
  <r>
    <x v="740"/>
    <x v="1"/>
    <n v="13"/>
    <n v="4"/>
    <x v="351"/>
    <s v="SPD Smith"/>
    <s v="Rashid Khan"/>
    <n v="2"/>
    <n v="0"/>
    <n v="2"/>
    <n v="0"/>
    <n v="0"/>
    <s v="NA"/>
    <s v="NA"/>
    <s v="NA"/>
    <x v="1"/>
    <s v="Rajasthan Royals"/>
    <x v="11"/>
  </r>
  <r>
    <x v="740"/>
    <x v="1"/>
    <n v="13"/>
    <n v="5"/>
    <x v="351"/>
    <s v="SPD Smith"/>
    <s v="Rashid Khan"/>
    <n v="1"/>
    <n v="0"/>
    <n v="1"/>
    <n v="0"/>
    <n v="0"/>
    <s v="NA"/>
    <s v="NA"/>
    <s v="NA"/>
    <x v="1"/>
    <s v="Rajasthan Royals"/>
    <x v="11"/>
  </r>
  <r>
    <x v="740"/>
    <x v="1"/>
    <n v="13"/>
    <n v="6"/>
    <x v="306"/>
    <s v="SV Samson"/>
    <s v="Rashid Khan"/>
    <n v="0"/>
    <n v="0"/>
    <n v="0"/>
    <n v="0"/>
    <n v="0"/>
    <s v="NA"/>
    <s v="NA"/>
    <s v="NA"/>
    <x v="1"/>
    <s v="Rajasthan Royals"/>
    <x v="11"/>
  </r>
  <r>
    <x v="740"/>
    <x v="1"/>
    <n v="14"/>
    <n v="1"/>
    <x v="351"/>
    <s v="SPD Smith"/>
    <s v="KK Ahmed"/>
    <n v="2"/>
    <n v="0"/>
    <n v="2"/>
    <n v="0"/>
    <n v="0"/>
    <s v="NA"/>
    <s v="NA"/>
    <s v="NA"/>
    <x v="1"/>
    <s v="Rajasthan Royals"/>
    <x v="11"/>
  </r>
  <r>
    <x v="740"/>
    <x v="1"/>
    <n v="14"/>
    <n v="2"/>
    <x v="351"/>
    <s v="SPD Smith"/>
    <s v="KK Ahmed"/>
    <n v="2"/>
    <n v="0"/>
    <n v="2"/>
    <n v="0"/>
    <n v="0"/>
    <s v="NA"/>
    <s v="NA"/>
    <s v="NA"/>
    <x v="1"/>
    <s v="Rajasthan Royals"/>
    <x v="11"/>
  </r>
  <r>
    <x v="740"/>
    <x v="1"/>
    <n v="14"/>
    <n v="3"/>
    <x v="351"/>
    <s v="SPD Smith"/>
    <s v="KK Ahmed"/>
    <n v="2"/>
    <n v="0"/>
    <n v="2"/>
    <n v="0"/>
    <n v="0"/>
    <s v="NA"/>
    <s v="NA"/>
    <s v="NA"/>
    <x v="1"/>
    <s v="Rajasthan Royals"/>
    <x v="11"/>
  </r>
  <r>
    <x v="740"/>
    <x v="1"/>
    <n v="14"/>
    <n v="4"/>
    <x v="351"/>
    <s v="SPD Smith"/>
    <s v="KK Ahmed"/>
    <n v="1"/>
    <n v="0"/>
    <n v="1"/>
    <n v="0"/>
    <n v="0"/>
    <s v="NA"/>
    <s v="NA"/>
    <s v="NA"/>
    <x v="1"/>
    <s v="Rajasthan Royals"/>
    <x v="11"/>
  </r>
  <r>
    <x v="740"/>
    <x v="1"/>
    <n v="14"/>
    <n v="5"/>
    <x v="306"/>
    <s v="SV Samson"/>
    <s v="KK Ahmed"/>
    <n v="4"/>
    <n v="0"/>
    <n v="4"/>
    <n v="0"/>
    <n v="0"/>
    <s v="NA"/>
    <s v="NA"/>
    <s v="NA"/>
    <x v="1"/>
    <s v="Rajasthan Royals"/>
    <x v="11"/>
  </r>
  <r>
    <x v="740"/>
    <x v="1"/>
    <n v="14"/>
    <n v="6"/>
    <x v="306"/>
    <s v="SV Samson"/>
    <s v="KK Ahmed"/>
    <n v="1"/>
    <n v="0"/>
    <n v="1"/>
    <n v="0"/>
    <n v="0"/>
    <s v="NA"/>
    <s v="NA"/>
    <s v="NA"/>
    <x v="1"/>
    <s v="Rajasthan Royals"/>
    <x v="11"/>
  </r>
  <r>
    <x v="740"/>
    <x v="1"/>
    <n v="15"/>
    <n v="1"/>
    <x v="306"/>
    <s v="SV Samson"/>
    <s v="B Kumar"/>
    <n v="1"/>
    <n v="0"/>
    <n v="1"/>
    <n v="0"/>
    <n v="0"/>
    <s v="NA"/>
    <s v="NA"/>
    <s v="NA"/>
    <x v="1"/>
    <s v="Rajasthan Royals"/>
    <x v="11"/>
  </r>
  <r>
    <x v="740"/>
    <x v="1"/>
    <n v="15"/>
    <n v="2"/>
    <x v="351"/>
    <s v="SPD Smith"/>
    <s v="B Kumar"/>
    <n v="0"/>
    <n v="1"/>
    <n v="1"/>
    <n v="0"/>
    <n v="0"/>
    <s v="NA"/>
    <s v="NA"/>
    <s v="NA"/>
    <x v="2"/>
    <s v="Rajasthan Royals"/>
    <x v="11"/>
  </r>
  <r>
    <x v="740"/>
    <x v="1"/>
    <n v="15"/>
    <n v="3"/>
    <x v="351"/>
    <s v="SPD Smith"/>
    <s v="B Kumar"/>
    <n v="1"/>
    <n v="0"/>
    <n v="1"/>
    <n v="0"/>
    <n v="0"/>
    <s v="NA"/>
    <s v="NA"/>
    <s v="NA"/>
    <x v="1"/>
    <s v="Rajasthan Royals"/>
    <x v="11"/>
  </r>
  <r>
    <x v="740"/>
    <x v="1"/>
    <n v="15"/>
    <n v="4"/>
    <x v="306"/>
    <s v="SV Samson"/>
    <s v="B Kumar"/>
    <n v="0"/>
    <n v="0"/>
    <n v="0"/>
    <n v="0"/>
    <n v="0"/>
    <s v="NA"/>
    <s v="NA"/>
    <s v="NA"/>
    <x v="1"/>
    <s v="Rajasthan Royals"/>
    <x v="11"/>
  </r>
  <r>
    <x v="740"/>
    <x v="1"/>
    <n v="15"/>
    <n v="5"/>
    <x v="306"/>
    <s v="SV Samson"/>
    <s v="B Kumar"/>
    <n v="0"/>
    <n v="0"/>
    <n v="0"/>
    <n v="0"/>
    <n v="0"/>
    <s v="NA"/>
    <s v="NA"/>
    <s v="NA"/>
    <x v="1"/>
    <s v="Rajasthan Royals"/>
    <x v="11"/>
  </r>
  <r>
    <x v="740"/>
    <x v="1"/>
    <n v="15"/>
    <n v="6"/>
    <x v="306"/>
    <s v="SV Samson"/>
    <s v="B Kumar"/>
    <n v="2"/>
    <n v="0"/>
    <n v="2"/>
    <n v="0"/>
    <n v="0"/>
    <s v="NA"/>
    <s v="NA"/>
    <s v="NA"/>
    <x v="1"/>
    <s v="Rajasthan Royals"/>
    <x v="11"/>
  </r>
  <r>
    <x v="740"/>
    <x v="1"/>
    <n v="15"/>
    <n v="7"/>
    <x v="306"/>
    <s v="SV Samson"/>
    <s v="B Kumar"/>
    <n v="0"/>
    <n v="0"/>
    <n v="0"/>
    <n v="0"/>
    <n v="0"/>
    <s v="NA"/>
    <s v="NA"/>
    <s v="NA"/>
    <x v="1"/>
    <s v="Rajasthan Royals"/>
    <x v="11"/>
  </r>
  <r>
    <x v="740"/>
    <x v="1"/>
    <n v="16"/>
    <n v="1"/>
    <x v="351"/>
    <s v="SPD Smith"/>
    <s v="KK Ahmed"/>
    <n v="4"/>
    <n v="0"/>
    <n v="4"/>
    <n v="0"/>
    <n v="0"/>
    <s v="NA"/>
    <s v="NA"/>
    <s v="NA"/>
    <x v="1"/>
    <s v="Rajasthan Royals"/>
    <x v="11"/>
  </r>
  <r>
    <x v="740"/>
    <x v="1"/>
    <n v="16"/>
    <n v="2"/>
    <x v="351"/>
    <s v="SPD Smith"/>
    <s v="KK Ahmed"/>
    <n v="1"/>
    <n v="0"/>
    <n v="1"/>
    <n v="0"/>
    <n v="0"/>
    <s v="NA"/>
    <s v="NA"/>
    <s v="NA"/>
    <x v="1"/>
    <s v="Rajasthan Royals"/>
    <x v="11"/>
  </r>
  <r>
    <x v="740"/>
    <x v="1"/>
    <n v="16"/>
    <n v="3"/>
    <x v="306"/>
    <s v="SV Samson"/>
    <s v="KK Ahmed"/>
    <n v="4"/>
    <n v="0"/>
    <n v="4"/>
    <n v="0"/>
    <n v="0"/>
    <s v="NA"/>
    <s v="NA"/>
    <s v="NA"/>
    <x v="1"/>
    <s v="Rajasthan Royals"/>
    <x v="11"/>
  </r>
  <r>
    <x v="740"/>
    <x v="1"/>
    <n v="16"/>
    <n v="4"/>
    <x v="306"/>
    <s v="SV Samson"/>
    <s v="KK Ahmed"/>
    <n v="1"/>
    <n v="0"/>
    <n v="1"/>
    <n v="0"/>
    <n v="0"/>
    <s v="NA"/>
    <s v="NA"/>
    <s v="NA"/>
    <x v="1"/>
    <s v="Rajasthan Royals"/>
    <x v="11"/>
  </r>
  <r>
    <x v="740"/>
    <x v="1"/>
    <n v="16"/>
    <n v="5"/>
    <x v="351"/>
    <s v="SPD Smith"/>
    <s v="KK Ahmed"/>
    <n v="1"/>
    <n v="0"/>
    <n v="1"/>
    <n v="0"/>
    <n v="0"/>
    <s v="NA"/>
    <s v="NA"/>
    <s v="NA"/>
    <x v="1"/>
    <s v="Rajasthan Royals"/>
    <x v="11"/>
  </r>
  <r>
    <x v="740"/>
    <x v="1"/>
    <n v="16"/>
    <n v="6"/>
    <x v="306"/>
    <s v="SV Samson"/>
    <s v="KK Ahmed"/>
    <n v="0"/>
    <n v="0"/>
    <n v="0"/>
    <n v="0"/>
    <n v="1"/>
    <s v="caught"/>
    <s v="SPD Smith"/>
    <s v="S Kaul"/>
    <x v="1"/>
    <s v="Rajasthan Royals"/>
    <x v="11"/>
  </r>
  <r>
    <x v="740"/>
    <x v="1"/>
    <n v="17"/>
    <n v="1"/>
    <x v="509"/>
    <s v="SV Samson"/>
    <s v="B Kumar"/>
    <n v="1"/>
    <n v="0"/>
    <n v="1"/>
    <n v="0"/>
    <n v="0"/>
    <s v="NA"/>
    <s v="NA"/>
    <s v="NA"/>
    <x v="1"/>
    <s v="Rajasthan Royals"/>
    <x v="11"/>
  </r>
  <r>
    <x v="740"/>
    <x v="1"/>
    <n v="17"/>
    <n v="2"/>
    <x v="351"/>
    <s v="AJ Turner"/>
    <s v="B Kumar"/>
    <n v="0"/>
    <n v="1"/>
    <n v="1"/>
    <n v="0"/>
    <n v="0"/>
    <s v="NA"/>
    <s v="NA"/>
    <s v="NA"/>
    <x v="0"/>
    <s v="Rajasthan Royals"/>
    <x v="11"/>
  </r>
  <r>
    <x v="740"/>
    <x v="1"/>
    <n v="17"/>
    <n v="3"/>
    <x v="509"/>
    <s v="SV Samson"/>
    <s v="B Kumar"/>
    <n v="0"/>
    <n v="0"/>
    <n v="0"/>
    <n v="0"/>
    <n v="0"/>
    <s v="NA"/>
    <s v="NA"/>
    <s v="NA"/>
    <x v="1"/>
    <s v="Rajasthan Royals"/>
    <x v="11"/>
  </r>
  <r>
    <x v="740"/>
    <x v="1"/>
    <n v="17"/>
    <n v="4"/>
    <x v="509"/>
    <s v="SV Samson"/>
    <s v="B Kumar"/>
    <n v="0"/>
    <n v="0"/>
    <n v="0"/>
    <n v="0"/>
    <n v="0"/>
    <s v="NA"/>
    <s v="NA"/>
    <s v="NA"/>
    <x v="1"/>
    <s v="Rajasthan Royals"/>
    <x v="11"/>
  </r>
  <r>
    <x v="740"/>
    <x v="1"/>
    <n v="17"/>
    <n v="5"/>
    <x v="509"/>
    <s v="SV Samson"/>
    <s v="B Kumar"/>
    <n v="1"/>
    <n v="0"/>
    <n v="1"/>
    <n v="0"/>
    <n v="0"/>
    <s v="NA"/>
    <s v="NA"/>
    <s v="NA"/>
    <x v="1"/>
    <s v="Rajasthan Royals"/>
    <x v="11"/>
  </r>
  <r>
    <x v="740"/>
    <x v="1"/>
    <n v="17"/>
    <n v="6"/>
    <x v="351"/>
    <s v="AJ Turner"/>
    <s v="B Kumar"/>
    <n v="1"/>
    <n v="0"/>
    <n v="1"/>
    <n v="0"/>
    <n v="0"/>
    <s v="NA"/>
    <s v="NA"/>
    <s v="NA"/>
    <x v="1"/>
    <s v="Rajasthan Royals"/>
    <x v="11"/>
  </r>
  <r>
    <x v="740"/>
    <x v="1"/>
    <n v="18"/>
    <n v="1"/>
    <x v="351"/>
    <s v="AJ Turner"/>
    <s v="S Kaul"/>
    <n v="2"/>
    <n v="0"/>
    <n v="2"/>
    <n v="0"/>
    <n v="0"/>
    <s v="NA"/>
    <s v="NA"/>
    <s v="NA"/>
    <x v="1"/>
    <s v="Rajasthan Royals"/>
    <x v="11"/>
  </r>
  <r>
    <x v="740"/>
    <x v="1"/>
    <n v="18"/>
    <n v="2"/>
    <x v="351"/>
    <s v="AJ Turner"/>
    <s v="S Kaul"/>
    <n v="1"/>
    <n v="0"/>
    <n v="1"/>
    <n v="0"/>
    <n v="0"/>
    <s v="NA"/>
    <s v="NA"/>
    <s v="NA"/>
    <x v="1"/>
    <s v="Rajasthan Royals"/>
    <x v="11"/>
  </r>
  <r>
    <x v="740"/>
    <x v="1"/>
    <n v="18"/>
    <n v="3"/>
    <x v="509"/>
    <s v="SV Samson"/>
    <s v="S Kaul"/>
    <n v="0"/>
    <n v="0"/>
    <n v="0"/>
    <n v="0"/>
    <n v="0"/>
    <s v="NA"/>
    <s v="NA"/>
    <s v="NA"/>
    <x v="1"/>
    <s v="Rajasthan Royals"/>
    <x v="11"/>
  </r>
  <r>
    <x v="740"/>
    <x v="1"/>
    <n v="18"/>
    <n v="4"/>
    <x v="509"/>
    <s v="SV Samson"/>
    <s v="S Kaul"/>
    <n v="1"/>
    <n v="0"/>
    <n v="1"/>
    <n v="0"/>
    <n v="0"/>
    <s v="NA"/>
    <s v="NA"/>
    <s v="NA"/>
    <x v="1"/>
    <s v="Rajasthan Royals"/>
    <x v="11"/>
  </r>
  <r>
    <x v="740"/>
    <x v="1"/>
    <n v="18"/>
    <n v="5"/>
    <x v="351"/>
    <s v="AJ Turner"/>
    <s v="S Kaul"/>
    <n v="0"/>
    <n v="1"/>
    <n v="1"/>
    <n v="0"/>
    <n v="0"/>
    <s v="NA"/>
    <s v="NA"/>
    <s v="NA"/>
    <x v="0"/>
    <s v="Rajasthan Royals"/>
    <x v="11"/>
  </r>
  <r>
    <x v="740"/>
    <x v="1"/>
    <n v="18"/>
    <n v="6"/>
    <x v="509"/>
    <s v="SV Samson"/>
    <s v="S Kaul"/>
    <n v="0"/>
    <n v="0"/>
    <n v="0"/>
    <n v="0"/>
    <n v="0"/>
    <s v="NA"/>
    <s v="NA"/>
    <s v="NA"/>
    <x v="1"/>
    <s v="Rajasthan Royals"/>
    <x v="11"/>
  </r>
  <r>
    <x v="740"/>
    <x v="1"/>
    <n v="19"/>
    <n v="1"/>
    <x v="351"/>
    <s v="AJ Turner"/>
    <s v="Shakib Al Hasan"/>
    <n v="4"/>
    <n v="0"/>
    <n v="4"/>
    <n v="0"/>
    <n v="0"/>
    <s v="NA"/>
    <s v="NA"/>
    <s v="NA"/>
    <x v="1"/>
    <s v="Rajasthan Royals"/>
    <x v="11"/>
  </r>
  <r>
    <x v="741"/>
    <x v="0"/>
    <n v="0"/>
    <n v="1"/>
    <x v="477"/>
    <s v="S Dhawan"/>
    <s v="UT Yadav"/>
    <n v="0"/>
    <n v="0"/>
    <n v="0"/>
    <n v="0"/>
    <n v="0"/>
    <s v="NA"/>
    <s v="NA"/>
    <s v="NA"/>
    <x v="1"/>
    <s v="Delhi Capitals"/>
    <x v="0"/>
  </r>
  <r>
    <x v="741"/>
    <x v="0"/>
    <n v="0"/>
    <n v="2"/>
    <x v="477"/>
    <s v="S Dhawan"/>
    <s v="UT Yadav"/>
    <n v="1"/>
    <n v="0"/>
    <n v="1"/>
    <n v="0"/>
    <n v="0"/>
    <s v="NA"/>
    <s v="NA"/>
    <s v="NA"/>
    <x v="1"/>
    <s v="Delhi Capitals"/>
    <x v="0"/>
  </r>
  <r>
    <x v="741"/>
    <x v="0"/>
    <n v="0"/>
    <n v="3"/>
    <x v="41"/>
    <s v="PP Shaw"/>
    <s v="UT Yadav"/>
    <n v="0"/>
    <n v="0"/>
    <n v="0"/>
    <n v="0"/>
    <n v="0"/>
    <s v="NA"/>
    <s v="NA"/>
    <s v="NA"/>
    <x v="1"/>
    <s v="Delhi Capitals"/>
    <x v="0"/>
  </r>
  <r>
    <x v="741"/>
    <x v="0"/>
    <n v="0"/>
    <n v="4"/>
    <x v="41"/>
    <s v="PP Shaw"/>
    <s v="UT Yadav"/>
    <n v="4"/>
    <n v="0"/>
    <n v="4"/>
    <n v="0"/>
    <n v="0"/>
    <s v="NA"/>
    <s v="NA"/>
    <s v="NA"/>
    <x v="1"/>
    <s v="Delhi Capitals"/>
    <x v="0"/>
  </r>
  <r>
    <x v="741"/>
    <x v="0"/>
    <n v="0"/>
    <n v="5"/>
    <x v="41"/>
    <s v="PP Shaw"/>
    <s v="UT Yadav"/>
    <n v="0"/>
    <n v="0"/>
    <n v="0"/>
    <n v="0"/>
    <n v="0"/>
    <s v="NA"/>
    <s v="NA"/>
    <s v="NA"/>
    <x v="1"/>
    <s v="Delhi Capitals"/>
    <x v="0"/>
  </r>
  <r>
    <x v="741"/>
    <x v="0"/>
    <n v="0"/>
    <n v="6"/>
    <x v="41"/>
    <s v="PP Shaw"/>
    <s v="UT Yadav"/>
    <n v="0"/>
    <n v="0"/>
    <n v="0"/>
    <n v="0"/>
    <n v="0"/>
    <s v="NA"/>
    <s v="NA"/>
    <s v="NA"/>
    <x v="1"/>
    <s v="Delhi Capitals"/>
    <x v="0"/>
  </r>
  <r>
    <x v="741"/>
    <x v="0"/>
    <n v="1"/>
    <n v="1"/>
    <x v="477"/>
    <s v="S Dhawan"/>
    <s v="Washington Sundar"/>
    <n v="0"/>
    <n v="0"/>
    <n v="0"/>
    <n v="0"/>
    <n v="0"/>
    <s v="NA"/>
    <s v="NA"/>
    <s v="NA"/>
    <x v="1"/>
    <s v="Delhi Capitals"/>
    <x v="0"/>
  </r>
  <r>
    <x v="741"/>
    <x v="0"/>
    <n v="1"/>
    <n v="2"/>
    <x v="477"/>
    <s v="S Dhawan"/>
    <s v="Washington Sundar"/>
    <n v="1"/>
    <n v="0"/>
    <n v="1"/>
    <n v="0"/>
    <n v="0"/>
    <s v="NA"/>
    <s v="NA"/>
    <s v="NA"/>
    <x v="1"/>
    <s v="Delhi Capitals"/>
    <x v="0"/>
  </r>
  <r>
    <x v="741"/>
    <x v="0"/>
    <n v="1"/>
    <n v="3"/>
    <x v="41"/>
    <s v="PP Shaw"/>
    <s v="Washington Sundar"/>
    <n v="0"/>
    <n v="1"/>
    <n v="1"/>
    <n v="0"/>
    <n v="0"/>
    <s v="NA"/>
    <s v="NA"/>
    <s v="NA"/>
    <x v="0"/>
    <s v="Delhi Capitals"/>
    <x v="0"/>
  </r>
  <r>
    <x v="741"/>
    <x v="0"/>
    <n v="1"/>
    <n v="4"/>
    <x v="477"/>
    <s v="S Dhawan"/>
    <s v="Washington Sundar"/>
    <n v="4"/>
    <n v="0"/>
    <n v="4"/>
    <n v="0"/>
    <n v="0"/>
    <s v="NA"/>
    <s v="NA"/>
    <s v="NA"/>
    <x v="1"/>
    <s v="Delhi Capitals"/>
    <x v="0"/>
  </r>
  <r>
    <x v="741"/>
    <x v="0"/>
    <n v="1"/>
    <n v="5"/>
    <x v="477"/>
    <s v="S Dhawan"/>
    <s v="Washington Sundar"/>
    <n v="4"/>
    <n v="0"/>
    <n v="4"/>
    <n v="0"/>
    <n v="0"/>
    <s v="NA"/>
    <s v="NA"/>
    <s v="NA"/>
    <x v="1"/>
    <s v="Delhi Capitals"/>
    <x v="0"/>
  </r>
  <r>
    <x v="741"/>
    <x v="0"/>
    <n v="1"/>
    <n v="6"/>
    <x v="477"/>
    <s v="S Dhawan"/>
    <s v="Washington Sundar"/>
    <n v="0"/>
    <n v="0"/>
    <n v="0"/>
    <n v="0"/>
    <n v="0"/>
    <s v="NA"/>
    <s v="NA"/>
    <s v="NA"/>
    <x v="1"/>
    <s v="Delhi Capitals"/>
    <x v="0"/>
  </r>
  <r>
    <x v="741"/>
    <x v="0"/>
    <n v="2"/>
    <n v="1"/>
    <x v="41"/>
    <s v="PP Shaw"/>
    <s v="YS Chahal"/>
    <n v="6"/>
    <n v="0"/>
    <n v="6"/>
    <n v="0"/>
    <n v="0"/>
    <s v="NA"/>
    <s v="NA"/>
    <s v="NA"/>
    <x v="1"/>
    <s v="Delhi Capitals"/>
    <x v="0"/>
  </r>
  <r>
    <x v="741"/>
    <x v="0"/>
    <n v="2"/>
    <n v="2"/>
    <x v="41"/>
    <s v="PP Shaw"/>
    <s v="YS Chahal"/>
    <n v="0"/>
    <n v="0"/>
    <n v="0"/>
    <n v="0"/>
    <n v="0"/>
    <s v="NA"/>
    <s v="NA"/>
    <s v="NA"/>
    <x v="1"/>
    <s v="Delhi Capitals"/>
    <x v="0"/>
  </r>
  <r>
    <x v="741"/>
    <x v="0"/>
    <n v="2"/>
    <n v="3"/>
    <x v="41"/>
    <s v="PP Shaw"/>
    <s v="YS Chahal"/>
    <n v="0"/>
    <n v="0"/>
    <n v="0"/>
    <n v="0"/>
    <n v="0"/>
    <s v="NA"/>
    <s v="NA"/>
    <s v="NA"/>
    <x v="1"/>
    <s v="Delhi Capitals"/>
    <x v="0"/>
  </r>
  <r>
    <x v="741"/>
    <x v="0"/>
    <n v="2"/>
    <n v="4"/>
    <x v="41"/>
    <s v="PP Shaw"/>
    <s v="YS Chahal"/>
    <n v="4"/>
    <n v="0"/>
    <n v="4"/>
    <n v="0"/>
    <n v="0"/>
    <s v="NA"/>
    <s v="NA"/>
    <s v="NA"/>
    <x v="1"/>
    <s v="Delhi Capitals"/>
    <x v="0"/>
  </r>
  <r>
    <x v="741"/>
    <x v="0"/>
    <n v="2"/>
    <n v="5"/>
    <x v="41"/>
    <s v="PP Shaw"/>
    <s v="YS Chahal"/>
    <n v="1"/>
    <n v="0"/>
    <n v="1"/>
    <n v="0"/>
    <n v="0"/>
    <s v="NA"/>
    <s v="NA"/>
    <s v="NA"/>
    <x v="1"/>
    <s v="Delhi Capitals"/>
    <x v="0"/>
  </r>
  <r>
    <x v="741"/>
    <x v="0"/>
    <n v="2"/>
    <n v="6"/>
    <x v="477"/>
    <s v="S Dhawan"/>
    <s v="YS Chahal"/>
    <n v="4"/>
    <n v="0"/>
    <n v="4"/>
    <n v="0"/>
    <n v="0"/>
    <s v="NA"/>
    <s v="NA"/>
    <s v="NA"/>
    <x v="1"/>
    <s v="Delhi Capitals"/>
    <x v="0"/>
  </r>
  <r>
    <x v="741"/>
    <x v="0"/>
    <n v="3"/>
    <n v="1"/>
    <x v="41"/>
    <s v="PP Shaw"/>
    <s v="UT Yadav"/>
    <n v="1"/>
    <n v="0"/>
    <n v="1"/>
    <n v="0"/>
    <n v="0"/>
    <s v="NA"/>
    <s v="NA"/>
    <s v="NA"/>
    <x v="1"/>
    <s v="Delhi Capitals"/>
    <x v="0"/>
  </r>
  <r>
    <x v="741"/>
    <x v="0"/>
    <n v="3"/>
    <n v="2"/>
    <x v="477"/>
    <s v="S Dhawan"/>
    <s v="UT Yadav"/>
    <n v="4"/>
    <n v="0"/>
    <n v="4"/>
    <n v="0"/>
    <n v="0"/>
    <s v="NA"/>
    <s v="NA"/>
    <s v="NA"/>
    <x v="1"/>
    <s v="Delhi Capitals"/>
    <x v="0"/>
  </r>
  <r>
    <x v="741"/>
    <x v="0"/>
    <n v="3"/>
    <n v="3"/>
    <x v="477"/>
    <s v="S Dhawan"/>
    <s v="UT Yadav"/>
    <n v="0"/>
    <n v="0"/>
    <n v="0"/>
    <n v="0"/>
    <n v="1"/>
    <s v="caught"/>
    <s v="PP Shaw"/>
    <s v="PA Patel"/>
    <x v="1"/>
    <s v="Delhi Capitals"/>
    <x v="0"/>
  </r>
  <r>
    <x v="741"/>
    <x v="0"/>
    <n v="3"/>
    <n v="4"/>
    <x v="393"/>
    <s v="S Dhawan"/>
    <s v="UT Yadav"/>
    <n v="4"/>
    <n v="0"/>
    <n v="4"/>
    <n v="0"/>
    <n v="0"/>
    <s v="NA"/>
    <s v="NA"/>
    <s v="NA"/>
    <x v="1"/>
    <s v="Delhi Capitals"/>
    <x v="0"/>
  </r>
  <r>
    <x v="741"/>
    <x v="0"/>
    <n v="3"/>
    <n v="5"/>
    <x v="393"/>
    <s v="S Dhawan"/>
    <s v="UT Yadav"/>
    <n v="1"/>
    <n v="0"/>
    <n v="1"/>
    <n v="0"/>
    <n v="0"/>
    <s v="NA"/>
    <s v="NA"/>
    <s v="NA"/>
    <x v="1"/>
    <s v="Delhi Capitals"/>
    <x v="0"/>
  </r>
  <r>
    <x v="741"/>
    <x v="0"/>
    <n v="3"/>
    <n v="6"/>
    <x v="41"/>
    <s v="SS Iyer"/>
    <s v="UT Yadav"/>
    <n v="1"/>
    <n v="0"/>
    <n v="1"/>
    <n v="0"/>
    <n v="0"/>
    <s v="NA"/>
    <s v="NA"/>
    <s v="NA"/>
    <x v="1"/>
    <s v="Delhi Capitals"/>
    <x v="0"/>
  </r>
  <r>
    <x v="741"/>
    <x v="0"/>
    <n v="4"/>
    <n v="1"/>
    <x v="41"/>
    <s v="SS Iyer"/>
    <s v="NA Saini"/>
    <n v="6"/>
    <n v="0"/>
    <n v="6"/>
    <n v="0"/>
    <n v="0"/>
    <s v="NA"/>
    <s v="NA"/>
    <s v="NA"/>
    <x v="1"/>
    <s v="Delhi Capitals"/>
    <x v="0"/>
  </r>
  <r>
    <x v="741"/>
    <x v="0"/>
    <n v="4"/>
    <n v="2"/>
    <x v="41"/>
    <s v="SS Iyer"/>
    <s v="NA Saini"/>
    <n v="0"/>
    <n v="0"/>
    <n v="0"/>
    <n v="0"/>
    <n v="0"/>
    <s v="NA"/>
    <s v="NA"/>
    <s v="NA"/>
    <x v="1"/>
    <s v="Delhi Capitals"/>
    <x v="0"/>
  </r>
  <r>
    <x v="741"/>
    <x v="0"/>
    <n v="4"/>
    <n v="3"/>
    <x v="41"/>
    <s v="SS Iyer"/>
    <s v="NA Saini"/>
    <n v="1"/>
    <n v="0"/>
    <n v="1"/>
    <n v="0"/>
    <n v="0"/>
    <s v="NA"/>
    <s v="NA"/>
    <s v="NA"/>
    <x v="1"/>
    <s v="Delhi Capitals"/>
    <x v="0"/>
  </r>
  <r>
    <x v="741"/>
    <x v="0"/>
    <n v="4"/>
    <n v="4"/>
    <x v="393"/>
    <s v="S Dhawan"/>
    <s v="NA Saini"/>
    <n v="0"/>
    <n v="0"/>
    <n v="0"/>
    <n v="0"/>
    <n v="0"/>
    <s v="NA"/>
    <s v="NA"/>
    <s v="NA"/>
    <x v="1"/>
    <s v="Delhi Capitals"/>
    <x v="0"/>
  </r>
  <r>
    <x v="741"/>
    <x v="0"/>
    <n v="4"/>
    <n v="5"/>
    <x v="393"/>
    <s v="S Dhawan"/>
    <s v="NA Saini"/>
    <n v="4"/>
    <n v="0"/>
    <n v="4"/>
    <n v="0"/>
    <n v="0"/>
    <s v="NA"/>
    <s v="NA"/>
    <s v="NA"/>
    <x v="1"/>
    <s v="Delhi Capitals"/>
    <x v="0"/>
  </r>
  <r>
    <x v="741"/>
    <x v="0"/>
    <n v="4"/>
    <n v="6"/>
    <x v="393"/>
    <s v="S Dhawan"/>
    <s v="NA Saini"/>
    <n v="0"/>
    <n v="0"/>
    <n v="0"/>
    <n v="0"/>
    <n v="0"/>
    <s v="NA"/>
    <s v="NA"/>
    <s v="NA"/>
    <x v="1"/>
    <s v="Delhi Capitals"/>
    <x v="0"/>
  </r>
  <r>
    <x v="741"/>
    <x v="0"/>
    <n v="5"/>
    <n v="1"/>
    <x v="41"/>
    <s v="SS Iyer"/>
    <s v="UT Yadav"/>
    <n v="0"/>
    <n v="0"/>
    <n v="0"/>
    <n v="0"/>
    <n v="0"/>
    <s v="NA"/>
    <s v="NA"/>
    <s v="NA"/>
    <x v="1"/>
    <s v="Delhi Capitals"/>
    <x v="0"/>
  </r>
  <r>
    <x v="741"/>
    <x v="0"/>
    <n v="5"/>
    <n v="2"/>
    <x v="41"/>
    <s v="SS Iyer"/>
    <s v="UT Yadav"/>
    <n v="4"/>
    <n v="0"/>
    <n v="4"/>
    <n v="0"/>
    <n v="0"/>
    <s v="NA"/>
    <s v="NA"/>
    <s v="NA"/>
    <x v="1"/>
    <s v="Delhi Capitals"/>
    <x v="0"/>
  </r>
  <r>
    <x v="741"/>
    <x v="0"/>
    <n v="5"/>
    <n v="3"/>
    <x v="41"/>
    <s v="SS Iyer"/>
    <s v="UT Yadav"/>
    <n v="1"/>
    <n v="0"/>
    <n v="1"/>
    <n v="0"/>
    <n v="0"/>
    <s v="NA"/>
    <s v="NA"/>
    <s v="NA"/>
    <x v="1"/>
    <s v="Delhi Capitals"/>
    <x v="0"/>
  </r>
  <r>
    <x v="741"/>
    <x v="0"/>
    <n v="5"/>
    <n v="4"/>
    <x v="393"/>
    <s v="S Dhawan"/>
    <s v="UT Yadav"/>
    <n v="1"/>
    <n v="0"/>
    <n v="1"/>
    <n v="0"/>
    <n v="0"/>
    <s v="NA"/>
    <s v="NA"/>
    <s v="NA"/>
    <x v="1"/>
    <s v="Delhi Capitals"/>
    <x v="0"/>
  </r>
  <r>
    <x v="741"/>
    <x v="0"/>
    <n v="5"/>
    <n v="5"/>
    <x v="41"/>
    <s v="SS Iyer"/>
    <s v="UT Yadav"/>
    <n v="1"/>
    <n v="0"/>
    <n v="1"/>
    <n v="0"/>
    <n v="0"/>
    <s v="NA"/>
    <s v="NA"/>
    <s v="NA"/>
    <x v="1"/>
    <s v="Delhi Capitals"/>
    <x v="0"/>
  </r>
  <r>
    <x v="741"/>
    <x v="0"/>
    <n v="5"/>
    <n v="6"/>
    <x v="393"/>
    <s v="S Dhawan"/>
    <s v="UT Yadav"/>
    <n v="0"/>
    <n v="0"/>
    <n v="0"/>
    <n v="0"/>
    <n v="0"/>
    <s v="NA"/>
    <s v="NA"/>
    <s v="NA"/>
    <x v="1"/>
    <s v="Delhi Capitals"/>
    <x v="0"/>
  </r>
  <r>
    <x v="741"/>
    <x v="0"/>
    <n v="6"/>
    <n v="1"/>
    <x v="41"/>
    <s v="SS Iyer"/>
    <s v="YS Chahal"/>
    <n v="1"/>
    <n v="0"/>
    <n v="1"/>
    <n v="0"/>
    <n v="0"/>
    <s v="NA"/>
    <s v="NA"/>
    <s v="NA"/>
    <x v="1"/>
    <s v="Delhi Capitals"/>
    <x v="0"/>
  </r>
  <r>
    <x v="741"/>
    <x v="0"/>
    <n v="6"/>
    <n v="2"/>
    <x v="393"/>
    <s v="S Dhawan"/>
    <s v="YS Chahal"/>
    <n v="0"/>
    <n v="0"/>
    <n v="0"/>
    <n v="0"/>
    <n v="0"/>
    <s v="NA"/>
    <s v="NA"/>
    <s v="NA"/>
    <x v="1"/>
    <s v="Delhi Capitals"/>
    <x v="0"/>
  </r>
  <r>
    <x v="741"/>
    <x v="0"/>
    <n v="6"/>
    <n v="3"/>
    <x v="393"/>
    <s v="S Dhawan"/>
    <s v="YS Chahal"/>
    <n v="6"/>
    <n v="0"/>
    <n v="6"/>
    <n v="0"/>
    <n v="0"/>
    <s v="NA"/>
    <s v="NA"/>
    <s v="NA"/>
    <x v="1"/>
    <s v="Delhi Capitals"/>
    <x v="0"/>
  </r>
  <r>
    <x v="741"/>
    <x v="0"/>
    <n v="6"/>
    <n v="4"/>
    <x v="393"/>
    <s v="S Dhawan"/>
    <s v="YS Chahal"/>
    <n v="1"/>
    <n v="0"/>
    <n v="1"/>
    <n v="0"/>
    <n v="0"/>
    <s v="NA"/>
    <s v="NA"/>
    <s v="NA"/>
    <x v="1"/>
    <s v="Delhi Capitals"/>
    <x v="0"/>
  </r>
  <r>
    <x v="741"/>
    <x v="0"/>
    <n v="6"/>
    <n v="5"/>
    <x v="41"/>
    <s v="SS Iyer"/>
    <s v="YS Chahal"/>
    <n v="2"/>
    <n v="0"/>
    <n v="2"/>
    <n v="0"/>
    <n v="0"/>
    <s v="NA"/>
    <s v="NA"/>
    <s v="NA"/>
    <x v="1"/>
    <s v="Delhi Capitals"/>
    <x v="0"/>
  </r>
  <r>
    <x v="741"/>
    <x v="0"/>
    <n v="6"/>
    <n v="6"/>
    <x v="41"/>
    <s v="SS Iyer"/>
    <s v="YS Chahal"/>
    <n v="0"/>
    <n v="0"/>
    <n v="0"/>
    <n v="0"/>
    <n v="0"/>
    <s v="NA"/>
    <s v="NA"/>
    <s v="NA"/>
    <x v="1"/>
    <s v="Delhi Capitals"/>
    <x v="0"/>
  </r>
  <r>
    <x v="741"/>
    <x v="0"/>
    <n v="7"/>
    <n v="1"/>
    <x v="393"/>
    <s v="S Dhawan"/>
    <s v="MP Stoinis"/>
    <n v="0"/>
    <n v="0"/>
    <n v="0"/>
    <n v="0"/>
    <n v="0"/>
    <s v="NA"/>
    <s v="NA"/>
    <s v="NA"/>
    <x v="1"/>
    <s v="Delhi Capitals"/>
    <x v="0"/>
  </r>
  <r>
    <x v="741"/>
    <x v="0"/>
    <n v="7"/>
    <n v="2"/>
    <x v="393"/>
    <s v="S Dhawan"/>
    <s v="MP Stoinis"/>
    <n v="0"/>
    <n v="0"/>
    <n v="0"/>
    <n v="0"/>
    <n v="0"/>
    <s v="NA"/>
    <s v="NA"/>
    <s v="NA"/>
    <x v="1"/>
    <s v="Delhi Capitals"/>
    <x v="0"/>
  </r>
  <r>
    <x v="741"/>
    <x v="0"/>
    <n v="7"/>
    <n v="3"/>
    <x v="393"/>
    <s v="S Dhawan"/>
    <s v="MP Stoinis"/>
    <n v="1"/>
    <n v="0"/>
    <n v="1"/>
    <n v="0"/>
    <n v="0"/>
    <s v="NA"/>
    <s v="NA"/>
    <s v="NA"/>
    <x v="1"/>
    <s v="Delhi Capitals"/>
    <x v="0"/>
  </r>
  <r>
    <x v="741"/>
    <x v="0"/>
    <n v="7"/>
    <n v="4"/>
    <x v="41"/>
    <s v="SS Iyer"/>
    <s v="MP Stoinis"/>
    <n v="1"/>
    <n v="0"/>
    <n v="1"/>
    <n v="0"/>
    <n v="0"/>
    <s v="NA"/>
    <s v="NA"/>
    <s v="NA"/>
    <x v="1"/>
    <s v="Delhi Capitals"/>
    <x v="0"/>
  </r>
  <r>
    <x v="741"/>
    <x v="0"/>
    <n v="7"/>
    <n v="5"/>
    <x v="393"/>
    <s v="S Dhawan"/>
    <s v="MP Stoinis"/>
    <n v="1"/>
    <n v="0"/>
    <n v="1"/>
    <n v="0"/>
    <n v="0"/>
    <s v="NA"/>
    <s v="NA"/>
    <s v="NA"/>
    <x v="1"/>
    <s v="Delhi Capitals"/>
    <x v="0"/>
  </r>
  <r>
    <x v="741"/>
    <x v="0"/>
    <n v="7"/>
    <n v="6"/>
    <x v="41"/>
    <s v="SS Iyer"/>
    <s v="MP Stoinis"/>
    <n v="2"/>
    <n v="0"/>
    <n v="2"/>
    <n v="0"/>
    <n v="0"/>
    <s v="NA"/>
    <s v="NA"/>
    <s v="NA"/>
    <x v="1"/>
    <s v="Delhi Capitals"/>
    <x v="0"/>
  </r>
  <r>
    <x v="741"/>
    <x v="0"/>
    <n v="8"/>
    <n v="1"/>
    <x v="393"/>
    <s v="S Dhawan"/>
    <s v="NA Saini"/>
    <n v="1"/>
    <n v="0"/>
    <n v="1"/>
    <n v="0"/>
    <n v="0"/>
    <s v="NA"/>
    <s v="NA"/>
    <s v="NA"/>
    <x v="1"/>
    <s v="Delhi Capitals"/>
    <x v="0"/>
  </r>
  <r>
    <x v="741"/>
    <x v="0"/>
    <n v="8"/>
    <n v="2"/>
    <x v="41"/>
    <s v="SS Iyer"/>
    <s v="NA Saini"/>
    <n v="0"/>
    <n v="0"/>
    <n v="0"/>
    <n v="0"/>
    <n v="0"/>
    <s v="NA"/>
    <s v="NA"/>
    <s v="NA"/>
    <x v="1"/>
    <s v="Delhi Capitals"/>
    <x v="0"/>
  </r>
  <r>
    <x v="741"/>
    <x v="0"/>
    <n v="8"/>
    <n v="3"/>
    <x v="41"/>
    <s v="SS Iyer"/>
    <s v="NA Saini"/>
    <n v="0"/>
    <n v="0"/>
    <n v="0"/>
    <n v="0"/>
    <n v="0"/>
    <s v="NA"/>
    <s v="NA"/>
    <s v="NA"/>
    <x v="1"/>
    <s v="Delhi Capitals"/>
    <x v="0"/>
  </r>
  <r>
    <x v="741"/>
    <x v="0"/>
    <n v="8"/>
    <n v="4"/>
    <x v="41"/>
    <s v="SS Iyer"/>
    <s v="NA Saini"/>
    <n v="4"/>
    <n v="0"/>
    <n v="4"/>
    <n v="0"/>
    <n v="0"/>
    <s v="NA"/>
    <s v="NA"/>
    <s v="NA"/>
    <x v="1"/>
    <s v="Delhi Capitals"/>
    <x v="0"/>
  </r>
  <r>
    <x v="741"/>
    <x v="0"/>
    <n v="8"/>
    <n v="5"/>
    <x v="41"/>
    <s v="SS Iyer"/>
    <s v="NA Saini"/>
    <n v="1"/>
    <n v="0"/>
    <n v="1"/>
    <n v="0"/>
    <n v="0"/>
    <s v="NA"/>
    <s v="NA"/>
    <s v="NA"/>
    <x v="1"/>
    <s v="Delhi Capitals"/>
    <x v="0"/>
  </r>
  <r>
    <x v="741"/>
    <x v="0"/>
    <n v="8"/>
    <n v="6"/>
    <x v="393"/>
    <s v="S Dhawan"/>
    <s v="NA Saini"/>
    <n v="1"/>
    <n v="0"/>
    <n v="1"/>
    <n v="0"/>
    <n v="0"/>
    <s v="NA"/>
    <s v="NA"/>
    <s v="NA"/>
    <x v="1"/>
    <s v="Delhi Capitals"/>
    <x v="0"/>
  </r>
  <r>
    <x v="741"/>
    <x v="0"/>
    <n v="9"/>
    <n v="1"/>
    <x v="393"/>
    <s v="S Dhawan"/>
    <s v="Washington Sundar"/>
    <n v="2"/>
    <n v="0"/>
    <n v="2"/>
    <n v="0"/>
    <n v="0"/>
    <s v="NA"/>
    <s v="NA"/>
    <s v="NA"/>
    <x v="1"/>
    <s v="Delhi Capitals"/>
    <x v="0"/>
  </r>
  <r>
    <x v="741"/>
    <x v="0"/>
    <n v="9"/>
    <n v="2"/>
    <x v="393"/>
    <s v="S Dhawan"/>
    <s v="Washington Sundar"/>
    <n v="1"/>
    <n v="0"/>
    <n v="1"/>
    <n v="0"/>
    <n v="0"/>
    <s v="NA"/>
    <s v="NA"/>
    <s v="NA"/>
    <x v="1"/>
    <s v="Delhi Capitals"/>
    <x v="0"/>
  </r>
  <r>
    <x v="741"/>
    <x v="0"/>
    <n v="9"/>
    <n v="3"/>
    <x v="41"/>
    <s v="SS Iyer"/>
    <s v="Washington Sundar"/>
    <n v="0"/>
    <n v="0"/>
    <n v="0"/>
    <n v="0"/>
    <n v="0"/>
    <s v="NA"/>
    <s v="NA"/>
    <s v="NA"/>
    <x v="1"/>
    <s v="Delhi Capitals"/>
    <x v="0"/>
  </r>
  <r>
    <x v="741"/>
    <x v="0"/>
    <n v="9"/>
    <n v="4"/>
    <x v="41"/>
    <s v="SS Iyer"/>
    <s v="Washington Sundar"/>
    <n v="1"/>
    <n v="0"/>
    <n v="1"/>
    <n v="0"/>
    <n v="0"/>
    <s v="NA"/>
    <s v="NA"/>
    <s v="NA"/>
    <x v="1"/>
    <s v="Delhi Capitals"/>
    <x v="0"/>
  </r>
  <r>
    <x v="741"/>
    <x v="0"/>
    <n v="9"/>
    <n v="5"/>
    <x v="393"/>
    <s v="S Dhawan"/>
    <s v="Washington Sundar"/>
    <n v="2"/>
    <n v="0"/>
    <n v="2"/>
    <n v="0"/>
    <n v="0"/>
    <s v="NA"/>
    <s v="NA"/>
    <s v="NA"/>
    <x v="1"/>
    <s v="Delhi Capitals"/>
    <x v="0"/>
  </r>
  <r>
    <x v="741"/>
    <x v="0"/>
    <n v="9"/>
    <n v="6"/>
    <x v="393"/>
    <s v="S Dhawan"/>
    <s v="Washington Sundar"/>
    <n v="1"/>
    <n v="0"/>
    <n v="1"/>
    <n v="0"/>
    <n v="0"/>
    <s v="NA"/>
    <s v="NA"/>
    <s v="NA"/>
    <x v="1"/>
    <s v="Delhi Capitals"/>
    <x v="0"/>
  </r>
  <r>
    <x v="741"/>
    <x v="0"/>
    <n v="10"/>
    <n v="1"/>
    <x v="393"/>
    <s v="S Dhawan"/>
    <s v="MP Stoinis"/>
    <n v="1"/>
    <n v="0"/>
    <n v="1"/>
    <n v="0"/>
    <n v="0"/>
    <s v="NA"/>
    <s v="NA"/>
    <s v="NA"/>
    <x v="1"/>
    <s v="Delhi Capitals"/>
    <x v="0"/>
  </r>
  <r>
    <x v="741"/>
    <x v="0"/>
    <n v="10"/>
    <n v="2"/>
    <x v="41"/>
    <s v="SS Iyer"/>
    <s v="MP Stoinis"/>
    <n v="4"/>
    <n v="0"/>
    <n v="4"/>
    <n v="0"/>
    <n v="0"/>
    <s v="NA"/>
    <s v="NA"/>
    <s v="NA"/>
    <x v="1"/>
    <s v="Delhi Capitals"/>
    <x v="0"/>
  </r>
  <r>
    <x v="741"/>
    <x v="0"/>
    <n v="10"/>
    <n v="3"/>
    <x v="41"/>
    <s v="SS Iyer"/>
    <s v="MP Stoinis"/>
    <n v="1"/>
    <n v="0"/>
    <n v="1"/>
    <n v="0"/>
    <n v="0"/>
    <s v="NA"/>
    <s v="NA"/>
    <s v="NA"/>
    <x v="1"/>
    <s v="Delhi Capitals"/>
    <x v="0"/>
  </r>
  <r>
    <x v="741"/>
    <x v="0"/>
    <n v="10"/>
    <n v="4"/>
    <x v="393"/>
    <s v="S Dhawan"/>
    <s v="MP Stoinis"/>
    <n v="1"/>
    <n v="0"/>
    <n v="1"/>
    <n v="0"/>
    <n v="0"/>
    <s v="NA"/>
    <s v="NA"/>
    <s v="NA"/>
    <x v="1"/>
    <s v="Delhi Capitals"/>
    <x v="0"/>
  </r>
  <r>
    <x v="741"/>
    <x v="0"/>
    <n v="10"/>
    <n v="5"/>
    <x v="41"/>
    <s v="SS Iyer"/>
    <s v="MP Stoinis"/>
    <n v="1"/>
    <n v="0"/>
    <n v="1"/>
    <n v="0"/>
    <n v="0"/>
    <s v="NA"/>
    <s v="NA"/>
    <s v="NA"/>
    <x v="1"/>
    <s v="Delhi Capitals"/>
    <x v="0"/>
  </r>
  <r>
    <x v="741"/>
    <x v="0"/>
    <n v="10"/>
    <n v="6"/>
    <x v="393"/>
    <s v="S Dhawan"/>
    <s v="MP Stoinis"/>
    <n v="1"/>
    <n v="0"/>
    <n v="1"/>
    <n v="0"/>
    <n v="0"/>
    <s v="NA"/>
    <s v="NA"/>
    <s v="NA"/>
    <x v="1"/>
    <s v="Delhi Capitals"/>
    <x v="0"/>
  </r>
  <r>
    <x v="741"/>
    <x v="0"/>
    <n v="11"/>
    <n v="1"/>
    <x v="393"/>
    <s v="S Dhawan"/>
    <s v="S Dube"/>
    <n v="1"/>
    <n v="0"/>
    <n v="1"/>
    <n v="0"/>
    <n v="0"/>
    <s v="NA"/>
    <s v="NA"/>
    <s v="NA"/>
    <x v="1"/>
    <s v="Delhi Capitals"/>
    <x v="0"/>
  </r>
  <r>
    <x v="741"/>
    <x v="0"/>
    <n v="11"/>
    <n v="2"/>
    <x v="41"/>
    <s v="SS Iyer"/>
    <s v="S Dube"/>
    <n v="1"/>
    <n v="0"/>
    <n v="1"/>
    <n v="0"/>
    <n v="0"/>
    <s v="NA"/>
    <s v="NA"/>
    <s v="NA"/>
    <x v="1"/>
    <s v="Delhi Capitals"/>
    <x v="0"/>
  </r>
  <r>
    <x v="741"/>
    <x v="0"/>
    <n v="11"/>
    <n v="3"/>
    <x v="393"/>
    <s v="S Dhawan"/>
    <s v="S Dube"/>
    <n v="1"/>
    <n v="0"/>
    <n v="1"/>
    <n v="0"/>
    <n v="0"/>
    <s v="NA"/>
    <s v="NA"/>
    <s v="NA"/>
    <x v="1"/>
    <s v="Delhi Capitals"/>
    <x v="0"/>
  </r>
  <r>
    <x v="741"/>
    <x v="0"/>
    <n v="11"/>
    <n v="4"/>
    <x v="41"/>
    <s v="SS Iyer"/>
    <s v="S Dube"/>
    <n v="0"/>
    <n v="0"/>
    <n v="0"/>
    <n v="0"/>
    <n v="0"/>
    <s v="NA"/>
    <s v="NA"/>
    <s v="NA"/>
    <x v="1"/>
    <s v="Delhi Capitals"/>
    <x v="0"/>
  </r>
  <r>
    <x v="741"/>
    <x v="0"/>
    <n v="11"/>
    <n v="5"/>
    <x v="41"/>
    <s v="SS Iyer"/>
    <s v="S Dube"/>
    <n v="1"/>
    <n v="0"/>
    <n v="1"/>
    <n v="0"/>
    <n v="0"/>
    <s v="NA"/>
    <s v="NA"/>
    <s v="NA"/>
    <x v="1"/>
    <s v="Delhi Capitals"/>
    <x v="0"/>
  </r>
  <r>
    <x v="741"/>
    <x v="0"/>
    <n v="11"/>
    <n v="6"/>
    <x v="393"/>
    <s v="S Dhawan"/>
    <s v="S Dube"/>
    <n v="1"/>
    <n v="0"/>
    <n v="1"/>
    <n v="0"/>
    <n v="0"/>
    <s v="NA"/>
    <s v="NA"/>
    <s v="NA"/>
    <x v="1"/>
    <s v="Delhi Capitals"/>
    <x v="0"/>
  </r>
  <r>
    <x v="741"/>
    <x v="0"/>
    <n v="12"/>
    <n v="1"/>
    <x v="393"/>
    <s v="S Dhawan"/>
    <s v="YS Chahal"/>
    <n v="1"/>
    <n v="0"/>
    <n v="1"/>
    <n v="0"/>
    <n v="0"/>
    <s v="NA"/>
    <s v="NA"/>
    <s v="NA"/>
    <x v="1"/>
    <s v="Delhi Capitals"/>
    <x v="0"/>
  </r>
  <r>
    <x v="741"/>
    <x v="0"/>
    <n v="12"/>
    <n v="2"/>
    <x v="41"/>
    <s v="SS Iyer"/>
    <s v="YS Chahal"/>
    <n v="0"/>
    <n v="0"/>
    <n v="0"/>
    <n v="0"/>
    <n v="1"/>
    <s v="caught"/>
    <s v="S Dhawan"/>
    <s v="Washington Sundar"/>
    <x v="1"/>
    <s v="Delhi Capitals"/>
    <x v="0"/>
  </r>
  <r>
    <x v="741"/>
    <x v="0"/>
    <n v="12"/>
    <n v="3"/>
    <x v="420"/>
    <s v="SS Iyer"/>
    <s v="YS Chahal"/>
    <n v="1"/>
    <n v="0"/>
    <n v="1"/>
    <n v="0"/>
    <n v="0"/>
    <s v="NA"/>
    <s v="NA"/>
    <s v="NA"/>
    <x v="1"/>
    <s v="Delhi Capitals"/>
    <x v="0"/>
  </r>
  <r>
    <x v="741"/>
    <x v="0"/>
    <n v="12"/>
    <n v="4"/>
    <x v="393"/>
    <s v="RR Pant"/>
    <s v="YS Chahal"/>
    <n v="1"/>
    <n v="0"/>
    <n v="1"/>
    <n v="0"/>
    <n v="0"/>
    <s v="NA"/>
    <s v="NA"/>
    <s v="NA"/>
    <x v="1"/>
    <s v="Delhi Capitals"/>
    <x v="0"/>
  </r>
  <r>
    <x v="741"/>
    <x v="0"/>
    <n v="12"/>
    <n v="5"/>
    <x v="420"/>
    <s v="SS Iyer"/>
    <s v="YS Chahal"/>
    <n v="0"/>
    <n v="0"/>
    <n v="0"/>
    <n v="0"/>
    <n v="0"/>
    <s v="NA"/>
    <s v="NA"/>
    <s v="NA"/>
    <x v="1"/>
    <s v="Delhi Capitals"/>
    <x v="0"/>
  </r>
  <r>
    <x v="741"/>
    <x v="0"/>
    <n v="12"/>
    <n v="6"/>
    <x v="420"/>
    <s v="SS Iyer"/>
    <s v="YS Chahal"/>
    <n v="0"/>
    <n v="0"/>
    <n v="0"/>
    <n v="0"/>
    <n v="0"/>
    <s v="NA"/>
    <s v="NA"/>
    <s v="NA"/>
    <x v="1"/>
    <s v="Delhi Capitals"/>
    <x v="0"/>
  </r>
  <r>
    <x v="741"/>
    <x v="0"/>
    <n v="13"/>
    <n v="1"/>
    <x v="393"/>
    <s v="RR Pant"/>
    <s v="Washington Sundar"/>
    <n v="1"/>
    <n v="0"/>
    <n v="1"/>
    <n v="0"/>
    <n v="0"/>
    <s v="NA"/>
    <s v="NA"/>
    <s v="NA"/>
    <x v="1"/>
    <s v="Delhi Capitals"/>
    <x v="0"/>
  </r>
  <r>
    <x v="741"/>
    <x v="0"/>
    <n v="13"/>
    <n v="2"/>
    <x v="420"/>
    <s v="SS Iyer"/>
    <s v="Washington Sundar"/>
    <n v="1"/>
    <n v="0"/>
    <n v="1"/>
    <n v="0"/>
    <n v="0"/>
    <s v="NA"/>
    <s v="NA"/>
    <s v="NA"/>
    <x v="1"/>
    <s v="Delhi Capitals"/>
    <x v="0"/>
  </r>
  <r>
    <x v="741"/>
    <x v="0"/>
    <n v="13"/>
    <n v="3"/>
    <x v="393"/>
    <s v="RR Pant"/>
    <s v="Washington Sundar"/>
    <n v="1"/>
    <n v="0"/>
    <n v="1"/>
    <n v="0"/>
    <n v="0"/>
    <s v="NA"/>
    <s v="NA"/>
    <s v="NA"/>
    <x v="1"/>
    <s v="Delhi Capitals"/>
    <x v="0"/>
  </r>
  <r>
    <x v="741"/>
    <x v="0"/>
    <n v="13"/>
    <n v="4"/>
    <x v="420"/>
    <s v="SS Iyer"/>
    <s v="Washington Sundar"/>
    <n v="1"/>
    <n v="0"/>
    <n v="1"/>
    <n v="0"/>
    <n v="0"/>
    <s v="NA"/>
    <s v="NA"/>
    <s v="NA"/>
    <x v="1"/>
    <s v="Delhi Capitals"/>
    <x v="0"/>
  </r>
  <r>
    <x v="741"/>
    <x v="0"/>
    <n v="13"/>
    <n v="5"/>
    <x v="393"/>
    <s v="RR Pant"/>
    <s v="Washington Sundar"/>
    <n v="1"/>
    <n v="0"/>
    <n v="1"/>
    <n v="0"/>
    <n v="0"/>
    <s v="NA"/>
    <s v="NA"/>
    <s v="NA"/>
    <x v="1"/>
    <s v="Delhi Capitals"/>
    <x v="0"/>
  </r>
  <r>
    <x v="741"/>
    <x v="0"/>
    <n v="13"/>
    <n v="6"/>
    <x v="420"/>
    <s v="SS Iyer"/>
    <s v="Washington Sundar"/>
    <n v="4"/>
    <n v="0"/>
    <n v="4"/>
    <n v="0"/>
    <n v="0"/>
    <s v="NA"/>
    <s v="NA"/>
    <s v="NA"/>
    <x v="1"/>
    <s v="Delhi Capitals"/>
    <x v="0"/>
  </r>
  <r>
    <x v="741"/>
    <x v="0"/>
    <n v="14"/>
    <n v="1"/>
    <x v="393"/>
    <s v="RR Pant"/>
    <s v="YS Chahal"/>
    <n v="6"/>
    <n v="0"/>
    <n v="6"/>
    <n v="0"/>
    <n v="0"/>
    <s v="NA"/>
    <s v="NA"/>
    <s v="NA"/>
    <x v="1"/>
    <s v="Delhi Capitals"/>
    <x v="0"/>
  </r>
  <r>
    <x v="741"/>
    <x v="0"/>
    <n v="14"/>
    <n v="2"/>
    <x v="393"/>
    <s v="RR Pant"/>
    <s v="YS Chahal"/>
    <n v="0"/>
    <n v="0"/>
    <n v="0"/>
    <n v="0"/>
    <n v="0"/>
    <s v="NA"/>
    <s v="NA"/>
    <s v="NA"/>
    <x v="1"/>
    <s v="Delhi Capitals"/>
    <x v="0"/>
  </r>
  <r>
    <x v="741"/>
    <x v="0"/>
    <n v="14"/>
    <n v="3"/>
    <x v="393"/>
    <s v="RR Pant"/>
    <s v="YS Chahal"/>
    <n v="6"/>
    <n v="0"/>
    <n v="6"/>
    <n v="0"/>
    <n v="0"/>
    <s v="NA"/>
    <s v="NA"/>
    <s v="NA"/>
    <x v="1"/>
    <s v="Delhi Capitals"/>
    <x v="0"/>
  </r>
  <r>
    <x v="741"/>
    <x v="0"/>
    <n v="14"/>
    <n v="4"/>
    <x v="393"/>
    <s v="RR Pant"/>
    <s v="YS Chahal"/>
    <n v="1"/>
    <n v="0"/>
    <n v="1"/>
    <n v="0"/>
    <n v="0"/>
    <s v="NA"/>
    <s v="NA"/>
    <s v="NA"/>
    <x v="1"/>
    <s v="Delhi Capitals"/>
    <x v="0"/>
  </r>
  <r>
    <x v="741"/>
    <x v="0"/>
    <n v="14"/>
    <n v="5"/>
    <x v="420"/>
    <s v="SS Iyer"/>
    <s v="YS Chahal"/>
    <n v="0"/>
    <n v="0"/>
    <n v="0"/>
    <n v="0"/>
    <n v="1"/>
    <s v="lbw"/>
    <s v="RR Pant"/>
    <s v="NA"/>
    <x v="1"/>
    <s v="Delhi Capitals"/>
    <x v="0"/>
  </r>
  <r>
    <x v="741"/>
    <x v="0"/>
    <n v="14"/>
    <n v="6"/>
    <x v="292"/>
    <s v="SS Iyer"/>
    <s v="YS Chahal"/>
    <n v="0"/>
    <n v="0"/>
    <n v="0"/>
    <n v="0"/>
    <n v="0"/>
    <s v="NA"/>
    <s v="NA"/>
    <s v="NA"/>
    <x v="1"/>
    <s v="Delhi Capitals"/>
    <x v="0"/>
  </r>
  <r>
    <x v="741"/>
    <x v="0"/>
    <n v="15"/>
    <n v="1"/>
    <x v="393"/>
    <s v="CA Ingram"/>
    <s v="Washington Sundar"/>
    <n v="1"/>
    <n v="0"/>
    <n v="1"/>
    <n v="0"/>
    <n v="0"/>
    <s v="NA"/>
    <s v="NA"/>
    <s v="NA"/>
    <x v="1"/>
    <s v="Delhi Capitals"/>
    <x v="0"/>
  </r>
  <r>
    <x v="741"/>
    <x v="0"/>
    <n v="15"/>
    <n v="2"/>
    <x v="292"/>
    <s v="SS Iyer"/>
    <s v="Washington Sundar"/>
    <n v="1"/>
    <n v="0"/>
    <n v="1"/>
    <n v="0"/>
    <n v="0"/>
    <s v="NA"/>
    <s v="NA"/>
    <s v="NA"/>
    <x v="1"/>
    <s v="Delhi Capitals"/>
    <x v="0"/>
  </r>
  <r>
    <x v="741"/>
    <x v="0"/>
    <n v="15"/>
    <n v="3"/>
    <x v="393"/>
    <s v="CA Ingram"/>
    <s v="Washington Sundar"/>
    <n v="0"/>
    <n v="0"/>
    <n v="0"/>
    <n v="0"/>
    <n v="1"/>
    <s v="caught"/>
    <s v="SS Iyer"/>
    <s v="V Kohli"/>
    <x v="1"/>
    <s v="Delhi Capitals"/>
    <x v="0"/>
  </r>
  <r>
    <x v="741"/>
    <x v="0"/>
    <n v="15"/>
    <n v="4"/>
    <x v="511"/>
    <s v="CA Ingram"/>
    <s v="Washington Sundar"/>
    <n v="0"/>
    <n v="0"/>
    <n v="0"/>
    <n v="0"/>
    <n v="0"/>
    <s v="NA"/>
    <s v="NA"/>
    <s v="NA"/>
    <x v="1"/>
    <s v="Delhi Capitals"/>
    <x v="0"/>
  </r>
  <r>
    <x v="741"/>
    <x v="0"/>
    <n v="15"/>
    <n v="5"/>
    <x v="511"/>
    <s v="CA Ingram"/>
    <s v="Washington Sundar"/>
    <n v="2"/>
    <n v="0"/>
    <n v="2"/>
    <n v="0"/>
    <n v="0"/>
    <s v="NA"/>
    <s v="NA"/>
    <s v="NA"/>
    <x v="1"/>
    <s v="Delhi Capitals"/>
    <x v="0"/>
  </r>
  <r>
    <x v="741"/>
    <x v="0"/>
    <n v="15"/>
    <n v="6"/>
    <x v="511"/>
    <s v="CA Ingram"/>
    <s v="Washington Sundar"/>
    <n v="0"/>
    <n v="0"/>
    <n v="0"/>
    <n v="0"/>
    <n v="0"/>
    <s v="NA"/>
    <s v="NA"/>
    <s v="NA"/>
    <x v="1"/>
    <s v="Delhi Capitals"/>
    <x v="0"/>
  </r>
  <r>
    <x v="741"/>
    <x v="0"/>
    <n v="16"/>
    <n v="1"/>
    <x v="292"/>
    <s v="SE Rutherford"/>
    <s v="NA Saini"/>
    <n v="0"/>
    <n v="0"/>
    <n v="0"/>
    <n v="0"/>
    <n v="0"/>
    <s v="NA"/>
    <s v="NA"/>
    <s v="NA"/>
    <x v="1"/>
    <s v="Delhi Capitals"/>
    <x v="0"/>
  </r>
  <r>
    <x v="741"/>
    <x v="0"/>
    <n v="16"/>
    <n v="2"/>
    <x v="292"/>
    <s v="SE Rutherford"/>
    <s v="NA Saini"/>
    <n v="0"/>
    <n v="0"/>
    <n v="0"/>
    <n v="0"/>
    <n v="0"/>
    <s v="NA"/>
    <s v="NA"/>
    <s v="NA"/>
    <x v="1"/>
    <s v="Delhi Capitals"/>
    <x v="0"/>
  </r>
  <r>
    <x v="741"/>
    <x v="0"/>
    <n v="16"/>
    <n v="3"/>
    <x v="292"/>
    <s v="SE Rutherford"/>
    <s v="NA Saini"/>
    <n v="4"/>
    <n v="0"/>
    <n v="4"/>
    <n v="0"/>
    <n v="0"/>
    <s v="NA"/>
    <s v="NA"/>
    <s v="NA"/>
    <x v="1"/>
    <s v="Delhi Capitals"/>
    <x v="0"/>
  </r>
  <r>
    <x v="741"/>
    <x v="0"/>
    <n v="16"/>
    <n v="4"/>
    <x v="292"/>
    <s v="SE Rutherford"/>
    <s v="NA Saini"/>
    <n v="6"/>
    <n v="0"/>
    <n v="6"/>
    <n v="0"/>
    <n v="0"/>
    <s v="NA"/>
    <s v="NA"/>
    <s v="NA"/>
    <x v="1"/>
    <s v="Delhi Capitals"/>
    <x v="0"/>
  </r>
  <r>
    <x v="741"/>
    <x v="0"/>
    <n v="16"/>
    <n v="5"/>
    <x v="292"/>
    <s v="SE Rutherford"/>
    <s v="NA Saini"/>
    <n v="0"/>
    <n v="0"/>
    <n v="0"/>
    <n v="0"/>
    <n v="1"/>
    <s v="caught"/>
    <s v="CA Ingram"/>
    <s v="Washington Sundar"/>
    <x v="1"/>
    <s v="Delhi Capitals"/>
    <x v="0"/>
  </r>
  <r>
    <x v="741"/>
    <x v="0"/>
    <n v="16"/>
    <n v="6"/>
    <x v="374"/>
    <s v="SE Rutherford"/>
    <s v="NA Saini"/>
    <n v="0"/>
    <n v="0"/>
    <n v="0"/>
    <n v="0"/>
    <n v="0"/>
    <s v="NA"/>
    <s v="NA"/>
    <s v="NA"/>
    <x v="1"/>
    <s v="Delhi Capitals"/>
    <x v="0"/>
  </r>
  <r>
    <x v="741"/>
    <x v="0"/>
    <n v="17"/>
    <n v="1"/>
    <x v="511"/>
    <s v="AR Patel"/>
    <s v="MP Stoinis"/>
    <n v="1"/>
    <n v="0"/>
    <n v="1"/>
    <n v="0"/>
    <n v="0"/>
    <s v="NA"/>
    <s v="NA"/>
    <s v="NA"/>
    <x v="1"/>
    <s v="Delhi Capitals"/>
    <x v="0"/>
  </r>
  <r>
    <x v="741"/>
    <x v="0"/>
    <n v="17"/>
    <n v="2"/>
    <x v="374"/>
    <s v="SE Rutherford"/>
    <s v="MP Stoinis"/>
    <n v="1"/>
    <n v="0"/>
    <n v="1"/>
    <n v="0"/>
    <n v="0"/>
    <s v="NA"/>
    <s v="NA"/>
    <s v="NA"/>
    <x v="1"/>
    <s v="Delhi Capitals"/>
    <x v="0"/>
  </r>
  <r>
    <x v="741"/>
    <x v="0"/>
    <n v="17"/>
    <n v="3"/>
    <x v="511"/>
    <s v="AR Patel"/>
    <s v="MP Stoinis"/>
    <n v="6"/>
    <n v="0"/>
    <n v="6"/>
    <n v="0"/>
    <n v="0"/>
    <s v="NA"/>
    <s v="NA"/>
    <s v="NA"/>
    <x v="1"/>
    <s v="Delhi Capitals"/>
    <x v="0"/>
  </r>
  <r>
    <x v="741"/>
    <x v="0"/>
    <n v="17"/>
    <n v="4"/>
    <x v="511"/>
    <s v="AR Patel"/>
    <s v="MP Stoinis"/>
    <n v="0"/>
    <n v="0"/>
    <n v="0"/>
    <n v="0"/>
    <n v="0"/>
    <s v="NA"/>
    <s v="NA"/>
    <s v="NA"/>
    <x v="1"/>
    <s v="Delhi Capitals"/>
    <x v="0"/>
  </r>
  <r>
    <x v="741"/>
    <x v="0"/>
    <n v="17"/>
    <n v="5"/>
    <x v="511"/>
    <s v="AR Patel"/>
    <s v="MP Stoinis"/>
    <n v="1"/>
    <n v="0"/>
    <n v="1"/>
    <n v="0"/>
    <n v="0"/>
    <s v="NA"/>
    <s v="NA"/>
    <s v="NA"/>
    <x v="1"/>
    <s v="Delhi Capitals"/>
    <x v="0"/>
  </r>
  <r>
    <x v="741"/>
    <x v="0"/>
    <n v="17"/>
    <n v="6"/>
    <x v="374"/>
    <s v="SE Rutherford"/>
    <s v="MP Stoinis"/>
    <n v="1"/>
    <n v="0"/>
    <n v="1"/>
    <n v="0"/>
    <n v="0"/>
    <s v="NA"/>
    <s v="NA"/>
    <s v="NA"/>
    <x v="1"/>
    <s v="Delhi Capitals"/>
    <x v="0"/>
  </r>
  <r>
    <x v="741"/>
    <x v="0"/>
    <n v="18"/>
    <n v="1"/>
    <x v="374"/>
    <s v="SE Rutherford"/>
    <s v="UT Yadav"/>
    <n v="0"/>
    <n v="0"/>
    <n v="0"/>
    <n v="0"/>
    <n v="0"/>
    <s v="NA"/>
    <s v="NA"/>
    <s v="NA"/>
    <x v="1"/>
    <s v="Delhi Capitals"/>
    <x v="0"/>
  </r>
  <r>
    <x v="741"/>
    <x v="0"/>
    <n v="18"/>
    <n v="2"/>
    <x v="374"/>
    <s v="SE Rutherford"/>
    <s v="UT Yadav"/>
    <n v="4"/>
    <n v="0"/>
    <n v="4"/>
    <n v="0"/>
    <n v="0"/>
    <s v="NA"/>
    <s v="NA"/>
    <s v="NA"/>
    <x v="1"/>
    <s v="Delhi Capitals"/>
    <x v="0"/>
  </r>
  <r>
    <x v="741"/>
    <x v="0"/>
    <n v="18"/>
    <n v="3"/>
    <x v="374"/>
    <s v="SE Rutherford"/>
    <s v="UT Yadav"/>
    <n v="1"/>
    <n v="0"/>
    <n v="1"/>
    <n v="0"/>
    <n v="0"/>
    <s v="NA"/>
    <s v="NA"/>
    <s v="NA"/>
    <x v="1"/>
    <s v="Delhi Capitals"/>
    <x v="0"/>
  </r>
  <r>
    <x v="741"/>
    <x v="0"/>
    <n v="18"/>
    <n v="4"/>
    <x v="511"/>
    <s v="AR Patel"/>
    <s v="UT Yadav"/>
    <n v="6"/>
    <n v="0"/>
    <n v="6"/>
    <n v="0"/>
    <n v="0"/>
    <s v="NA"/>
    <s v="NA"/>
    <s v="NA"/>
    <x v="1"/>
    <s v="Delhi Capitals"/>
    <x v="0"/>
  </r>
  <r>
    <x v="741"/>
    <x v="0"/>
    <n v="18"/>
    <n v="5"/>
    <x v="511"/>
    <s v="AR Patel"/>
    <s v="UT Yadav"/>
    <n v="1"/>
    <n v="0"/>
    <n v="1"/>
    <n v="0"/>
    <n v="0"/>
    <s v="NA"/>
    <s v="NA"/>
    <s v="NA"/>
    <x v="1"/>
    <s v="Delhi Capitals"/>
    <x v="0"/>
  </r>
  <r>
    <x v="741"/>
    <x v="0"/>
    <n v="18"/>
    <n v="6"/>
    <x v="374"/>
    <s v="SE Rutherford"/>
    <s v="UT Yadav"/>
    <n v="4"/>
    <n v="0"/>
    <n v="4"/>
    <n v="0"/>
    <n v="0"/>
    <s v="NA"/>
    <s v="NA"/>
    <s v="NA"/>
    <x v="1"/>
    <s v="Delhi Capitals"/>
    <x v="0"/>
  </r>
  <r>
    <x v="741"/>
    <x v="0"/>
    <n v="19"/>
    <n v="1"/>
    <x v="511"/>
    <s v="AR Patel"/>
    <s v="NA Saini"/>
    <n v="0"/>
    <n v="4"/>
    <n v="4"/>
    <n v="0"/>
    <n v="0"/>
    <s v="NA"/>
    <s v="NA"/>
    <s v="NA"/>
    <x v="3"/>
    <s v="Delhi Capitals"/>
    <x v="0"/>
  </r>
  <r>
    <x v="741"/>
    <x v="0"/>
    <n v="19"/>
    <n v="2"/>
    <x v="511"/>
    <s v="AR Patel"/>
    <s v="NA Saini"/>
    <n v="4"/>
    <n v="0"/>
    <n v="4"/>
    <n v="0"/>
    <n v="0"/>
    <s v="NA"/>
    <s v="NA"/>
    <s v="NA"/>
    <x v="1"/>
    <s v="Delhi Capitals"/>
    <x v="0"/>
  </r>
  <r>
    <x v="741"/>
    <x v="0"/>
    <n v="19"/>
    <n v="3"/>
    <x v="511"/>
    <s v="AR Patel"/>
    <s v="NA Saini"/>
    <n v="1"/>
    <n v="0"/>
    <n v="1"/>
    <n v="0"/>
    <n v="0"/>
    <s v="NA"/>
    <s v="NA"/>
    <s v="NA"/>
    <x v="1"/>
    <s v="Delhi Capitals"/>
    <x v="0"/>
  </r>
  <r>
    <x v="741"/>
    <x v="0"/>
    <n v="19"/>
    <n v="4"/>
    <x v="374"/>
    <s v="SE Rutherford"/>
    <s v="NA Saini"/>
    <n v="4"/>
    <n v="0"/>
    <n v="4"/>
    <n v="0"/>
    <n v="0"/>
    <s v="NA"/>
    <s v="NA"/>
    <s v="NA"/>
    <x v="1"/>
    <s v="Delhi Capitals"/>
    <x v="0"/>
  </r>
  <r>
    <x v="741"/>
    <x v="0"/>
    <n v="19"/>
    <n v="5"/>
    <x v="374"/>
    <s v="SE Rutherford"/>
    <s v="NA Saini"/>
    <n v="1"/>
    <n v="0"/>
    <n v="1"/>
    <n v="0"/>
    <n v="0"/>
    <s v="NA"/>
    <s v="NA"/>
    <s v="NA"/>
    <x v="1"/>
    <s v="Delhi Capitals"/>
    <x v="0"/>
  </r>
  <r>
    <x v="741"/>
    <x v="0"/>
    <n v="19"/>
    <n v="6"/>
    <x v="511"/>
    <s v="AR Patel"/>
    <s v="NA Saini"/>
    <n v="6"/>
    <n v="0"/>
    <n v="6"/>
    <n v="0"/>
    <n v="0"/>
    <s v="NA"/>
    <s v="NA"/>
    <s v="NA"/>
    <x v="1"/>
    <s v="Delhi Capitals"/>
    <x v="0"/>
  </r>
  <r>
    <x v="741"/>
    <x v="1"/>
    <n v="0"/>
    <n v="1"/>
    <x v="16"/>
    <s v="V Kohli"/>
    <s v="I Sharma"/>
    <n v="0"/>
    <n v="0"/>
    <n v="0"/>
    <n v="0"/>
    <n v="0"/>
    <s v="NA"/>
    <s v="NA"/>
    <s v="NA"/>
    <x v="1"/>
    <s v="Royal Challengers Bangalore"/>
    <x v="15"/>
  </r>
  <r>
    <x v="741"/>
    <x v="1"/>
    <n v="0"/>
    <n v="2"/>
    <x v="16"/>
    <s v="V Kohli"/>
    <s v="I Sharma"/>
    <n v="0"/>
    <n v="0"/>
    <n v="0"/>
    <n v="0"/>
    <n v="0"/>
    <s v="NA"/>
    <s v="NA"/>
    <s v="NA"/>
    <x v="1"/>
    <s v="Royal Challengers Bangalore"/>
    <x v="15"/>
  </r>
  <r>
    <x v="741"/>
    <x v="1"/>
    <n v="0"/>
    <n v="3"/>
    <x v="16"/>
    <s v="V Kohli"/>
    <s v="I Sharma"/>
    <n v="1"/>
    <n v="0"/>
    <n v="1"/>
    <n v="0"/>
    <n v="0"/>
    <s v="NA"/>
    <s v="NA"/>
    <s v="NA"/>
    <x v="1"/>
    <s v="Royal Challengers Bangalore"/>
    <x v="15"/>
  </r>
  <r>
    <x v="741"/>
    <x v="1"/>
    <n v="0"/>
    <n v="4"/>
    <x v="7"/>
    <s v="PA Patel"/>
    <s v="I Sharma"/>
    <n v="1"/>
    <n v="0"/>
    <n v="1"/>
    <n v="0"/>
    <n v="0"/>
    <s v="NA"/>
    <s v="NA"/>
    <s v="NA"/>
    <x v="1"/>
    <s v="Royal Challengers Bangalore"/>
    <x v="15"/>
  </r>
  <r>
    <x v="741"/>
    <x v="1"/>
    <n v="0"/>
    <n v="5"/>
    <x v="16"/>
    <s v="V Kohli"/>
    <s v="I Sharma"/>
    <n v="4"/>
    <n v="0"/>
    <n v="4"/>
    <n v="0"/>
    <n v="0"/>
    <s v="NA"/>
    <s v="NA"/>
    <s v="NA"/>
    <x v="1"/>
    <s v="Royal Challengers Bangalore"/>
    <x v="15"/>
  </r>
  <r>
    <x v="741"/>
    <x v="1"/>
    <n v="0"/>
    <n v="6"/>
    <x v="16"/>
    <s v="V Kohli"/>
    <s v="I Sharma"/>
    <n v="4"/>
    <n v="0"/>
    <n v="4"/>
    <n v="0"/>
    <n v="0"/>
    <s v="NA"/>
    <s v="NA"/>
    <s v="NA"/>
    <x v="1"/>
    <s v="Royal Challengers Bangalore"/>
    <x v="15"/>
  </r>
  <r>
    <x v="741"/>
    <x v="1"/>
    <n v="1"/>
    <n v="1"/>
    <x v="7"/>
    <s v="PA Patel"/>
    <s v="AR Patel"/>
    <n v="1"/>
    <n v="0"/>
    <n v="1"/>
    <n v="0"/>
    <n v="0"/>
    <s v="NA"/>
    <s v="NA"/>
    <s v="NA"/>
    <x v="1"/>
    <s v="Royal Challengers Bangalore"/>
    <x v="15"/>
  </r>
  <r>
    <x v="741"/>
    <x v="1"/>
    <n v="1"/>
    <n v="2"/>
    <x v="16"/>
    <s v="V Kohli"/>
    <s v="AR Patel"/>
    <n v="6"/>
    <n v="0"/>
    <n v="6"/>
    <n v="0"/>
    <n v="0"/>
    <s v="NA"/>
    <s v="NA"/>
    <s v="NA"/>
    <x v="1"/>
    <s v="Royal Challengers Bangalore"/>
    <x v="15"/>
  </r>
  <r>
    <x v="741"/>
    <x v="1"/>
    <n v="1"/>
    <n v="3"/>
    <x v="16"/>
    <s v="V Kohli"/>
    <s v="AR Patel"/>
    <n v="1"/>
    <n v="0"/>
    <n v="1"/>
    <n v="0"/>
    <n v="0"/>
    <s v="NA"/>
    <s v="NA"/>
    <s v="NA"/>
    <x v="1"/>
    <s v="Royal Challengers Bangalore"/>
    <x v="15"/>
  </r>
  <r>
    <x v="741"/>
    <x v="1"/>
    <n v="1"/>
    <n v="4"/>
    <x v="7"/>
    <s v="PA Patel"/>
    <s v="AR Patel"/>
    <n v="1"/>
    <n v="0"/>
    <n v="1"/>
    <n v="0"/>
    <n v="0"/>
    <s v="NA"/>
    <s v="NA"/>
    <s v="NA"/>
    <x v="1"/>
    <s v="Royal Challengers Bangalore"/>
    <x v="15"/>
  </r>
  <r>
    <x v="741"/>
    <x v="1"/>
    <n v="1"/>
    <n v="5"/>
    <x v="16"/>
    <s v="V Kohli"/>
    <s v="AR Patel"/>
    <n v="0"/>
    <n v="0"/>
    <n v="0"/>
    <n v="0"/>
    <n v="0"/>
    <s v="NA"/>
    <s v="NA"/>
    <s v="NA"/>
    <x v="1"/>
    <s v="Royal Challengers Bangalore"/>
    <x v="15"/>
  </r>
  <r>
    <x v="741"/>
    <x v="1"/>
    <n v="1"/>
    <n v="6"/>
    <x v="16"/>
    <s v="V Kohli"/>
    <s v="AR Patel"/>
    <n v="1"/>
    <n v="0"/>
    <n v="1"/>
    <n v="0"/>
    <n v="0"/>
    <s v="NA"/>
    <s v="NA"/>
    <s v="NA"/>
    <x v="1"/>
    <s v="Royal Challengers Bangalore"/>
    <x v="15"/>
  </r>
  <r>
    <x v="741"/>
    <x v="1"/>
    <n v="2"/>
    <n v="1"/>
    <x v="16"/>
    <s v="V Kohli"/>
    <s v="S Lamichhane"/>
    <n v="4"/>
    <n v="0"/>
    <n v="4"/>
    <n v="0"/>
    <n v="0"/>
    <s v="NA"/>
    <s v="NA"/>
    <s v="NA"/>
    <x v="1"/>
    <s v="Royal Challengers Bangalore"/>
    <x v="15"/>
  </r>
  <r>
    <x v="741"/>
    <x v="1"/>
    <n v="2"/>
    <n v="2"/>
    <x v="16"/>
    <s v="V Kohli"/>
    <s v="S Lamichhane"/>
    <n v="4"/>
    <n v="0"/>
    <n v="4"/>
    <n v="0"/>
    <n v="0"/>
    <s v="NA"/>
    <s v="NA"/>
    <s v="NA"/>
    <x v="1"/>
    <s v="Royal Challengers Bangalore"/>
    <x v="15"/>
  </r>
  <r>
    <x v="741"/>
    <x v="1"/>
    <n v="2"/>
    <n v="3"/>
    <x v="16"/>
    <s v="V Kohli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2"/>
    <n v="4"/>
    <x v="7"/>
    <s v="PA Patel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2"/>
    <n v="5"/>
    <x v="16"/>
    <s v="V Kohli"/>
    <s v="S Lamichhane"/>
    <n v="4"/>
    <n v="0"/>
    <n v="4"/>
    <n v="0"/>
    <n v="0"/>
    <s v="NA"/>
    <s v="NA"/>
    <s v="NA"/>
    <x v="1"/>
    <s v="Royal Challengers Bangalore"/>
    <x v="15"/>
  </r>
  <r>
    <x v="741"/>
    <x v="1"/>
    <n v="2"/>
    <n v="6"/>
    <x v="16"/>
    <s v="V Kohli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3"/>
    <n v="1"/>
    <x v="16"/>
    <s v="V Kohli"/>
    <s v="K Rabada"/>
    <n v="4"/>
    <n v="0"/>
    <n v="4"/>
    <n v="0"/>
    <n v="0"/>
    <s v="NA"/>
    <s v="NA"/>
    <s v="NA"/>
    <x v="1"/>
    <s v="Royal Challengers Bangalore"/>
    <x v="15"/>
  </r>
  <r>
    <x v="741"/>
    <x v="1"/>
    <n v="3"/>
    <n v="2"/>
    <x v="16"/>
    <s v="V Kohli"/>
    <s v="K Rabada"/>
    <n v="0"/>
    <n v="0"/>
    <n v="0"/>
    <n v="0"/>
    <n v="0"/>
    <s v="NA"/>
    <s v="NA"/>
    <s v="NA"/>
    <x v="1"/>
    <s v="Royal Challengers Bangalore"/>
    <x v="15"/>
  </r>
  <r>
    <x v="741"/>
    <x v="1"/>
    <n v="3"/>
    <n v="3"/>
    <x v="16"/>
    <s v="V Kohli"/>
    <s v="K Rabada"/>
    <n v="0"/>
    <n v="1"/>
    <n v="1"/>
    <n v="0"/>
    <n v="0"/>
    <s v="NA"/>
    <s v="NA"/>
    <s v="NA"/>
    <x v="0"/>
    <s v="Royal Challengers Bangalore"/>
    <x v="15"/>
  </r>
  <r>
    <x v="741"/>
    <x v="1"/>
    <n v="3"/>
    <n v="4"/>
    <x v="7"/>
    <s v="PA Patel"/>
    <s v="K Rabada"/>
    <n v="4"/>
    <n v="0"/>
    <n v="4"/>
    <n v="0"/>
    <n v="0"/>
    <s v="NA"/>
    <s v="NA"/>
    <s v="NA"/>
    <x v="1"/>
    <s v="Royal Challengers Bangalore"/>
    <x v="15"/>
  </r>
  <r>
    <x v="741"/>
    <x v="1"/>
    <n v="3"/>
    <n v="5"/>
    <x v="7"/>
    <s v="PA Patel"/>
    <s v="K Rabada"/>
    <n v="1"/>
    <n v="0"/>
    <n v="1"/>
    <n v="0"/>
    <n v="0"/>
    <s v="NA"/>
    <s v="NA"/>
    <s v="NA"/>
    <x v="1"/>
    <s v="Royal Challengers Bangalore"/>
    <x v="15"/>
  </r>
  <r>
    <x v="741"/>
    <x v="1"/>
    <n v="3"/>
    <n v="6"/>
    <x v="16"/>
    <s v="V Kohli"/>
    <s v="K Rabada"/>
    <n v="0"/>
    <n v="0"/>
    <n v="0"/>
    <n v="0"/>
    <n v="0"/>
    <s v="NA"/>
    <s v="NA"/>
    <s v="NA"/>
    <x v="1"/>
    <s v="Royal Challengers Bangalore"/>
    <x v="15"/>
  </r>
  <r>
    <x v="741"/>
    <x v="1"/>
    <n v="4"/>
    <n v="1"/>
    <x v="7"/>
    <s v="PA Patel"/>
    <s v="I Sharma"/>
    <n v="0"/>
    <n v="0"/>
    <n v="0"/>
    <n v="0"/>
    <n v="0"/>
    <s v="NA"/>
    <s v="NA"/>
    <s v="NA"/>
    <x v="1"/>
    <s v="Royal Challengers Bangalore"/>
    <x v="15"/>
  </r>
  <r>
    <x v="741"/>
    <x v="1"/>
    <n v="4"/>
    <n v="2"/>
    <x v="7"/>
    <s v="PA Patel"/>
    <s v="I Sharma"/>
    <n v="0"/>
    <n v="0"/>
    <n v="0"/>
    <n v="0"/>
    <n v="0"/>
    <s v="NA"/>
    <s v="NA"/>
    <s v="NA"/>
    <x v="1"/>
    <s v="Royal Challengers Bangalore"/>
    <x v="15"/>
  </r>
  <r>
    <x v="741"/>
    <x v="1"/>
    <n v="4"/>
    <n v="3"/>
    <x v="7"/>
    <s v="PA Patel"/>
    <s v="I Sharma"/>
    <n v="6"/>
    <n v="0"/>
    <n v="6"/>
    <n v="0"/>
    <n v="0"/>
    <s v="NA"/>
    <s v="NA"/>
    <s v="NA"/>
    <x v="1"/>
    <s v="Royal Challengers Bangalore"/>
    <x v="15"/>
  </r>
  <r>
    <x v="741"/>
    <x v="1"/>
    <n v="4"/>
    <n v="4"/>
    <x v="7"/>
    <s v="PA Patel"/>
    <s v="I Sharma"/>
    <n v="0"/>
    <n v="0"/>
    <n v="0"/>
    <n v="0"/>
    <n v="0"/>
    <s v="NA"/>
    <s v="NA"/>
    <s v="NA"/>
    <x v="1"/>
    <s v="Royal Challengers Bangalore"/>
    <x v="15"/>
  </r>
  <r>
    <x v="741"/>
    <x v="1"/>
    <n v="4"/>
    <n v="5"/>
    <x v="7"/>
    <s v="PA Patel"/>
    <s v="I Sharma"/>
    <n v="4"/>
    <n v="0"/>
    <n v="4"/>
    <n v="0"/>
    <n v="0"/>
    <s v="NA"/>
    <s v="NA"/>
    <s v="NA"/>
    <x v="1"/>
    <s v="Royal Challengers Bangalore"/>
    <x v="15"/>
  </r>
  <r>
    <x v="741"/>
    <x v="1"/>
    <n v="4"/>
    <n v="6"/>
    <x v="7"/>
    <s v="PA Patel"/>
    <s v="I Sharma"/>
    <n v="1"/>
    <n v="0"/>
    <n v="1"/>
    <n v="0"/>
    <n v="0"/>
    <s v="NA"/>
    <s v="NA"/>
    <s v="NA"/>
    <x v="1"/>
    <s v="Royal Challengers Bangalore"/>
    <x v="15"/>
  </r>
  <r>
    <x v="741"/>
    <x v="1"/>
    <n v="5"/>
    <n v="1"/>
    <x v="7"/>
    <s v="PA Patel"/>
    <s v="K Rabada"/>
    <n v="2"/>
    <n v="0"/>
    <n v="2"/>
    <n v="0"/>
    <n v="0"/>
    <s v="NA"/>
    <s v="NA"/>
    <s v="NA"/>
    <x v="1"/>
    <s v="Royal Challengers Bangalore"/>
    <x v="15"/>
  </r>
  <r>
    <x v="741"/>
    <x v="1"/>
    <n v="5"/>
    <n v="2"/>
    <x v="7"/>
    <s v="PA Patel"/>
    <s v="K Rabada"/>
    <n v="0"/>
    <n v="0"/>
    <n v="0"/>
    <n v="0"/>
    <n v="0"/>
    <s v="NA"/>
    <s v="NA"/>
    <s v="NA"/>
    <x v="1"/>
    <s v="Royal Challengers Bangalore"/>
    <x v="15"/>
  </r>
  <r>
    <x v="741"/>
    <x v="1"/>
    <n v="5"/>
    <n v="3"/>
    <x v="7"/>
    <s v="PA Patel"/>
    <s v="K Rabada"/>
    <n v="0"/>
    <n v="1"/>
    <n v="1"/>
    <n v="0"/>
    <n v="0"/>
    <s v="NA"/>
    <s v="NA"/>
    <s v="NA"/>
    <x v="0"/>
    <s v="Royal Challengers Bangalore"/>
    <x v="15"/>
  </r>
  <r>
    <x v="741"/>
    <x v="1"/>
    <n v="5"/>
    <n v="4"/>
    <x v="16"/>
    <s v="V Kohli"/>
    <s v="K Rabada"/>
    <n v="4"/>
    <n v="0"/>
    <n v="4"/>
    <n v="0"/>
    <n v="0"/>
    <s v="NA"/>
    <s v="NA"/>
    <s v="NA"/>
    <x v="1"/>
    <s v="Royal Challengers Bangalore"/>
    <x v="15"/>
  </r>
  <r>
    <x v="741"/>
    <x v="1"/>
    <n v="5"/>
    <n v="5"/>
    <x v="16"/>
    <s v="V Kohli"/>
    <s v="K Rabada"/>
    <n v="0"/>
    <n v="0"/>
    <n v="0"/>
    <n v="0"/>
    <n v="1"/>
    <s v="caught"/>
    <s v="PA Patel"/>
    <s v="AR Patel"/>
    <x v="1"/>
    <s v="Royal Challengers Bangalore"/>
    <x v="15"/>
  </r>
  <r>
    <x v="741"/>
    <x v="1"/>
    <n v="5"/>
    <n v="6"/>
    <x v="110"/>
    <s v="V Kohli"/>
    <s v="K Rabada"/>
    <n v="1"/>
    <n v="0"/>
    <n v="1"/>
    <n v="0"/>
    <n v="0"/>
    <s v="NA"/>
    <s v="NA"/>
    <s v="NA"/>
    <x v="1"/>
    <s v="Royal Challengers Bangalore"/>
    <x v="15"/>
  </r>
  <r>
    <x v="741"/>
    <x v="1"/>
    <n v="6"/>
    <n v="1"/>
    <x v="110"/>
    <s v="V Kohli"/>
    <s v="A Mishra"/>
    <n v="0"/>
    <n v="0"/>
    <n v="0"/>
    <n v="0"/>
    <n v="0"/>
    <s v="NA"/>
    <s v="NA"/>
    <s v="NA"/>
    <x v="1"/>
    <s v="Royal Challengers Bangalore"/>
    <x v="15"/>
  </r>
  <r>
    <x v="741"/>
    <x v="1"/>
    <n v="6"/>
    <n v="2"/>
    <x v="110"/>
    <s v="V Kohli"/>
    <s v="A Mishra"/>
    <n v="1"/>
    <n v="0"/>
    <n v="1"/>
    <n v="0"/>
    <n v="0"/>
    <s v="NA"/>
    <s v="NA"/>
    <s v="NA"/>
    <x v="1"/>
    <s v="Royal Challengers Bangalore"/>
    <x v="15"/>
  </r>
  <r>
    <x v="741"/>
    <x v="1"/>
    <n v="6"/>
    <n v="3"/>
    <x v="7"/>
    <s v="AB de Villiers"/>
    <s v="A Mishra"/>
    <n v="1"/>
    <n v="0"/>
    <n v="1"/>
    <n v="0"/>
    <n v="0"/>
    <s v="NA"/>
    <s v="NA"/>
    <s v="NA"/>
    <x v="1"/>
    <s v="Royal Challengers Bangalore"/>
    <x v="15"/>
  </r>
  <r>
    <x v="741"/>
    <x v="1"/>
    <n v="6"/>
    <n v="4"/>
    <x v="110"/>
    <s v="V Kohli"/>
    <s v="A Mishra"/>
    <n v="0"/>
    <n v="0"/>
    <n v="0"/>
    <n v="0"/>
    <n v="0"/>
    <s v="NA"/>
    <s v="NA"/>
    <s v="NA"/>
    <x v="1"/>
    <s v="Royal Challengers Bangalore"/>
    <x v="15"/>
  </r>
  <r>
    <x v="741"/>
    <x v="1"/>
    <n v="6"/>
    <n v="5"/>
    <x v="110"/>
    <s v="V Kohli"/>
    <s v="A Mishra"/>
    <n v="0"/>
    <n v="0"/>
    <n v="0"/>
    <n v="0"/>
    <n v="0"/>
    <s v="NA"/>
    <s v="NA"/>
    <s v="NA"/>
    <x v="1"/>
    <s v="Royal Challengers Bangalore"/>
    <x v="15"/>
  </r>
  <r>
    <x v="741"/>
    <x v="1"/>
    <n v="6"/>
    <n v="6"/>
    <x v="110"/>
    <s v="V Kohli"/>
    <s v="A Mishra"/>
    <n v="1"/>
    <n v="0"/>
    <n v="1"/>
    <n v="0"/>
    <n v="0"/>
    <s v="NA"/>
    <s v="NA"/>
    <s v="NA"/>
    <x v="1"/>
    <s v="Royal Challengers Bangalore"/>
    <x v="15"/>
  </r>
  <r>
    <x v="741"/>
    <x v="1"/>
    <n v="7"/>
    <n v="1"/>
    <x v="110"/>
    <s v="V Kohli"/>
    <s v="AR Patel"/>
    <n v="1"/>
    <n v="0"/>
    <n v="1"/>
    <n v="0"/>
    <n v="0"/>
    <s v="NA"/>
    <s v="NA"/>
    <s v="NA"/>
    <x v="1"/>
    <s v="Royal Challengers Bangalore"/>
    <x v="15"/>
  </r>
  <r>
    <x v="741"/>
    <x v="1"/>
    <n v="7"/>
    <n v="2"/>
    <x v="7"/>
    <s v="AB de Villiers"/>
    <s v="AR Patel"/>
    <n v="0"/>
    <n v="0"/>
    <n v="0"/>
    <n v="0"/>
    <n v="1"/>
    <s v="caught"/>
    <s v="V Kohli"/>
    <s v="SE Rutherford"/>
    <x v="1"/>
    <s v="Royal Challengers Bangalore"/>
    <x v="15"/>
  </r>
  <r>
    <x v="741"/>
    <x v="1"/>
    <n v="7"/>
    <n v="3"/>
    <x v="490"/>
    <s v="AB de Villiers"/>
    <s v="AR Patel"/>
    <n v="1"/>
    <n v="0"/>
    <n v="1"/>
    <n v="0"/>
    <n v="0"/>
    <s v="NA"/>
    <s v="NA"/>
    <s v="NA"/>
    <x v="1"/>
    <s v="Royal Challengers Bangalore"/>
    <x v="15"/>
  </r>
  <r>
    <x v="741"/>
    <x v="1"/>
    <n v="7"/>
    <n v="4"/>
    <x v="110"/>
    <s v="S Dube"/>
    <s v="AR Patel"/>
    <n v="0"/>
    <n v="0"/>
    <n v="0"/>
    <n v="0"/>
    <n v="0"/>
    <s v="NA"/>
    <s v="NA"/>
    <s v="NA"/>
    <x v="1"/>
    <s v="Royal Challengers Bangalore"/>
    <x v="15"/>
  </r>
  <r>
    <x v="741"/>
    <x v="1"/>
    <n v="7"/>
    <n v="5"/>
    <x v="110"/>
    <s v="S Dube"/>
    <s v="AR Patel"/>
    <n v="1"/>
    <n v="0"/>
    <n v="1"/>
    <n v="0"/>
    <n v="0"/>
    <s v="NA"/>
    <s v="NA"/>
    <s v="NA"/>
    <x v="1"/>
    <s v="Royal Challengers Bangalore"/>
    <x v="15"/>
  </r>
  <r>
    <x v="741"/>
    <x v="1"/>
    <n v="7"/>
    <n v="6"/>
    <x v="490"/>
    <s v="AB de Villiers"/>
    <s v="AR Patel"/>
    <n v="1"/>
    <n v="0"/>
    <n v="1"/>
    <n v="0"/>
    <n v="0"/>
    <s v="NA"/>
    <s v="NA"/>
    <s v="NA"/>
    <x v="1"/>
    <s v="Royal Challengers Bangalore"/>
    <x v="15"/>
  </r>
  <r>
    <x v="741"/>
    <x v="1"/>
    <n v="8"/>
    <n v="1"/>
    <x v="490"/>
    <s v="AB de Villiers"/>
    <s v="A Mishra"/>
    <n v="1"/>
    <n v="0"/>
    <n v="1"/>
    <n v="0"/>
    <n v="0"/>
    <s v="NA"/>
    <s v="NA"/>
    <s v="NA"/>
    <x v="1"/>
    <s v="Royal Challengers Bangalore"/>
    <x v="15"/>
  </r>
  <r>
    <x v="741"/>
    <x v="1"/>
    <n v="8"/>
    <n v="2"/>
    <x v="110"/>
    <s v="S Dube"/>
    <s v="A Mishra"/>
    <n v="1"/>
    <n v="0"/>
    <n v="1"/>
    <n v="0"/>
    <n v="0"/>
    <s v="NA"/>
    <s v="NA"/>
    <s v="NA"/>
    <x v="1"/>
    <s v="Royal Challengers Bangalore"/>
    <x v="15"/>
  </r>
  <r>
    <x v="741"/>
    <x v="1"/>
    <n v="8"/>
    <n v="3"/>
    <x v="490"/>
    <s v="AB de Villiers"/>
    <s v="A Mishra"/>
    <n v="0"/>
    <n v="0"/>
    <n v="0"/>
    <n v="0"/>
    <n v="0"/>
    <s v="NA"/>
    <s v="NA"/>
    <s v="NA"/>
    <x v="1"/>
    <s v="Royal Challengers Bangalore"/>
    <x v="15"/>
  </r>
  <r>
    <x v="741"/>
    <x v="1"/>
    <n v="8"/>
    <n v="4"/>
    <x v="490"/>
    <s v="AB de Villiers"/>
    <s v="A Mishra"/>
    <n v="2"/>
    <n v="0"/>
    <n v="2"/>
    <n v="0"/>
    <n v="0"/>
    <s v="NA"/>
    <s v="NA"/>
    <s v="NA"/>
    <x v="1"/>
    <s v="Royal Challengers Bangalore"/>
    <x v="15"/>
  </r>
  <r>
    <x v="741"/>
    <x v="1"/>
    <n v="8"/>
    <n v="5"/>
    <x v="490"/>
    <s v="AB de Villiers"/>
    <s v="A Mishra"/>
    <n v="1"/>
    <n v="0"/>
    <n v="1"/>
    <n v="0"/>
    <n v="0"/>
    <s v="NA"/>
    <s v="NA"/>
    <s v="NA"/>
    <x v="1"/>
    <s v="Royal Challengers Bangalore"/>
    <x v="15"/>
  </r>
  <r>
    <x v="741"/>
    <x v="1"/>
    <n v="8"/>
    <n v="6"/>
    <x v="110"/>
    <s v="S Dube"/>
    <s v="A Mishra"/>
    <n v="6"/>
    <n v="0"/>
    <n v="6"/>
    <n v="0"/>
    <n v="0"/>
    <s v="NA"/>
    <s v="NA"/>
    <s v="NA"/>
    <x v="1"/>
    <s v="Royal Challengers Bangalore"/>
    <x v="15"/>
  </r>
  <r>
    <x v="741"/>
    <x v="1"/>
    <n v="9"/>
    <n v="1"/>
    <x v="490"/>
    <s v="AB de Villiers"/>
    <s v="AR Patel"/>
    <n v="1"/>
    <n v="0"/>
    <n v="1"/>
    <n v="0"/>
    <n v="0"/>
    <s v="NA"/>
    <s v="NA"/>
    <s v="NA"/>
    <x v="1"/>
    <s v="Royal Challengers Bangalore"/>
    <x v="15"/>
  </r>
  <r>
    <x v="741"/>
    <x v="1"/>
    <n v="9"/>
    <n v="2"/>
    <x v="110"/>
    <s v="S Dube"/>
    <s v="AR Patel"/>
    <n v="0"/>
    <n v="0"/>
    <n v="0"/>
    <n v="0"/>
    <n v="0"/>
    <s v="NA"/>
    <s v="NA"/>
    <s v="NA"/>
    <x v="1"/>
    <s v="Royal Challengers Bangalore"/>
    <x v="15"/>
  </r>
  <r>
    <x v="741"/>
    <x v="1"/>
    <n v="9"/>
    <n v="3"/>
    <x v="110"/>
    <s v="S Dube"/>
    <s v="AR Patel"/>
    <n v="0"/>
    <n v="0"/>
    <n v="0"/>
    <n v="0"/>
    <n v="0"/>
    <s v="NA"/>
    <s v="NA"/>
    <s v="NA"/>
    <x v="1"/>
    <s v="Royal Challengers Bangalore"/>
    <x v="15"/>
  </r>
  <r>
    <x v="741"/>
    <x v="1"/>
    <n v="9"/>
    <n v="4"/>
    <x v="110"/>
    <s v="S Dube"/>
    <s v="AR Patel"/>
    <n v="1"/>
    <n v="0"/>
    <n v="1"/>
    <n v="0"/>
    <n v="0"/>
    <s v="NA"/>
    <s v="NA"/>
    <s v="NA"/>
    <x v="1"/>
    <s v="Royal Challengers Bangalore"/>
    <x v="15"/>
  </r>
  <r>
    <x v="741"/>
    <x v="1"/>
    <n v="9"/>
    <n v="5"/>
    <x v="490"/>
    <s v="AB de Villiers"/>
    <s v="AR Patel"/>
    <n v="6"/>
    <n v="0"/>
    <n v="6"/>
    <n v="0"/>
    <n v="0"/>
    <s v="NA"/>
    <s v="NA"/>
    <s v="NA"/>
    <x v="1"/>
    <s v="Royal Challengers Bangalore"/>
    <x v="15"/>
  </r>
  <r>
    <x v="741"/>
    <x v="1"/>
    <n v="9"/>
    <n v="6"/>
    <x v="490"/>
    <s v="AB de Villiers"/>
    <s v="AR Patel"/>
    <n v="0"/>
    <n v="0"/>
    <n v="0"/>
    <n v="0"/>
    <n v="0"/>
    <s v="NA"/>
    <s v="NA"/>
    <s v="NA"/>
    <x v="1"/>
    <s v="Royal Challengers Bangalore"/>
    <x v="15"/>
  </r>
  <r>
    <x v="741"/>
    <x v="1"/>
    <n v="10"/>
    <n v="1"/>
    <x v="110"/>
    <s v="S Dube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10"/>
    <n v="2"/>
    <x v="490"/>
    <s v="AB de Villiers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10"/>
    <n v="3"/>
    <x v="110"/>
    <s v="S Dube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10"/>
    <n v="4"/>
    <x v="490"/>
    <s v="AB de Villiers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10"/>
    <n v="5"/>
    <x v="110"/>
    <s v="S Dube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10"/>
    <n v="6"/>
    <x v="490"/>
    <s v="AB de Villiers"/>
    <s v="S Lamichhane"/>
    <n v="6"/>
    <n v="0"/>
    <n v="6"/>
    <n v="0"/>
    <n v="0"/>
    <s v="NA"/>
    <s v="NA"/>
    <s v="NA"/>
    <x v="1"/>
    <s v="Royal Challengers Bangalore"/>
    <x v="15"/>
  </r>
  <r>
    <x v="741"/>
    <x v="1"/>
    <n v="11"/>
    <n v="1"/>
    <x v="110"/>
    <s v="S Dube"/>
    <s v="SE Rutherford"/>
    <n v="1"/>
    <n v="0"/>
    <n v="1"/>
    <n v="0"/>
    <n v="0"/>
    <s v="NA"/>
    <s v="NA"/>
    <s v="NA"/>
    <x v="1"/>
    <s v="Royal Challengers Bangalore"/>
    <x v="15"/>
  </r>
  <r>
    <x v="741"/>
    <x v="1"/>
    <n v="11"/>
    <n v="2"/>
    <x v="490"/>
    <s v="AB de Villiers"/>
    <s v="SE Rutherford"/>
    <n v="1"/>
    <n v="0"/>
    <n v="1"/>
    <n v="0"/>
    <n v="0"/>
    <s v="NA"/>
    <s v="NA"/>
    <s v="NA"/>
    <x v="1"/>
    <s v="Royal Challengers Bangalore"/>
    <x v="15"/>
  </r>
  <r>
    <x v="741"/>
    <x v="1"/>
    <n v="11"/>
    <n v="3"/>
    <x v="110"/>
    <s v="S Dube"/>
    <s v="SE Rutherford"/>
    <n v="0"/>
    <n v="0"/>
    <n v="0"/>
    <n v="0"/>
    <n v="1"/>
    <s v="caught"/>
    <s v="AB de Villiers"/>
    <s v="AR Patel"/>
    <x v="1"/>
    <s v="Royal Challengers Bangalore"/>
    <x v="15"/>
  </r>
  <r>
    <x v="741"/>
    <x v="1"/>
    <n v="11"/>
    <n v="4"/>
    <x v="474"/>
    <s v="S Dube"/>
    <s v="SE Rutherford"/>
    <n v="1"/>
    <n v="0"/>
    <n v="1"/>
    <n v="0"/>
    <n v="0"/>
    <s v="NA"/>
    <s v="NA"/>
    <s v="NA"/>
    <x v="1"/>
    <s v="Royal Challengers Bangalore"/>
    <x v="15"/>
  </r>
  <r>
    <x v="741"/>
    <x v="1"/>
    <n v="11"/>
    <n v="5"/>
    <x v="490"/>
    <s v="H Klaasen"/>
    <s v="SE Rutherford"/>
    <n v="1"/>
    <n v="0"/>
    <n v="1"/>
    <n v="0"/>
    <n v="0"/>
    <s v="NA"/>
    <s v="NA"/>
    <s v="NA"/>
    <x v="1"/>
    <s v="Royal Challengers Bangalore"/>
    <x v="15"/>
  </r>
  <r>
    <x v="741"/>
    <x v="1"/>
    <n v="11"/>
    <n v="6"/>
    <x v="474"/>
    <s v="S Dube"/>
    <s v="SE Rutherford"/>
    <n v="2"/>
    <n v="0"/>
    <n v="2"/>
    <n v="0"/>
    <n v="0"/>
    <s v="NA"/>
    <s v="NA"/>
    <s v="NA"/>
    <x v="1"/>
    <s v="Royal Challengers Bangalore"/>
    <x v="15"/>
  </r>
  <r>
    <x v="741"/>
    <x v="1"/>
    <n v="12"/>
    <n v="1"/>
    <x v="490"/>
    <s v="H Klaasen"/>
    <s v="A Mishra"/>
    <n v="1"/>
    <n v="0"/>
    <n v="1"/>
    <n v="0"/>
    <n v="0"/>
    <s v="NA"/>
    <s v="NA"/>
    <s v="NA"/>
    <x v="1"/>
    <s v="Royal Challengers Bangalore"/>
    <x v="15"/>
  </r>
  <r>
    <x v="741"/>
    <x v="1"/>
    <n v="12"/>
    <n v="2"/>
    <x v="474"/>
    <s v="S Dube"/>
    <s v="A Mishra"/>
    <n v="0"/>
    <n v="0"/>
    <n v="0"/>
    <n v="0"/>
    <n v="1"/>
    <s v="caught"/>
    <s v="H Klaasen"/>
    <s v="RR Pant"/>
    <x v="1"/>
    <s v="Royal Challengers Bangalore"/>
    <x v="15"/>
  </r>
  <r>
    <x v="741"/>
    <x v="1"/>
    <n v="12"/>
    <n v="3"/>
    <x v="329"/>
    <s v="S Dube"/>
    <s v="A Mishra"/>
    <n v="2"/>
    <n v="0"/>
    <n v="2"/>
    <n v="0"/>
    <n v="0"/>
    <s v="NA"/>
    <s v="NA"/>
    <s v="NA"/>
    <x v="1"/>
    <s v="Royal Challengers Bangalore"/>
    <x v="15"/>
  </r>
  <r>
    <x v="741"/>
    <x v="1"/>
    <n v="12"/>
    <n v="4"/>
    <x v="329"/>
    <s v="S Dube"/>
    <s v="A Mishra"/>
    <n v="0"/>
    <n v="0"/>
    <n v="0"/>
    <n v="0"/>
    <n v="0"/>
    <s v="NA"/>
    <s v="NA"/>
    <s v="NA"/>
    <x v="1"/>
    <s v="Royal Challengers Bangalore"/>
    <x v="15"/>
  </r>
  <r>
    <x v="741"/>
    <x v="1"/>
    <n v="12"/>
    <n v="5"/>
    <x v="329"/>
    <s v="S Dube"/>
    <s v="A Mishra"/>
    <n v="1"/>
    <n v="0"/>
    <n v="1"/>
    <n v="0"/>
    <n v="0"/>
    <s v="NA"/>
    <s v="NA"/>
    <s v="NA"/>
    <x v="1"/>
    <s v="Royal Challengers Bangalore"/>
    <x v="15"/>
  </r>
  <r>
    <x v="741"/>
    <x v="1"/>
    <n v="12"/>
    <n v="6"/>
    <x v="490"/>
    <s v="Gurkeerat Singh"/>
    <s v="A Mishra"/>
    <n v="0"/>
    <n v="0"/>
    <n v="0"/>
    <n v="0"/>
    <n v="1"/>
    <s v="caught"/>
    <s v="S Dube"/>
    <s v="S Dhawan"/>
    <x v="1"/>
    <s v="Royal Challengers Bangalore"/>
    <x v="15"/>
  </r>
  <r>
    <x v="741"/>
    <x v="1"/>
    <n v="13"/>
    <n v="1"/>
    <x v="409"/>
    <s v="Gurkeerat Singh"/>
    <s v="AR Patel"/>
    <n v="0"/>
    <n v="0"/>
    <n v="0"/>
    <n v="0"/>
    <n v="0"/>
    <s v="NA"/>
    <s v="NA"/>
    <s v="NA"/>
    <x v="1"/>
    <s v="Royal Challengers Bangalore"/>
    <x v="15"/>
  </r>
  <r>
    <x v="741"/>
    <x v="1"/>
    <n v="13"/>
    <n v="2"/>
    <x v="409"/>
    <s v="Gurkeerat Singh"/>
    <s v="AR Patel"/>
    <n v="0"/>
    <n v="0"/>
    <n v="0"/>
    <n v="0"/>
    <n v="0"/>
    <s v="NA"/>
    <s v="NA"/>
    <s v="NA"/>
    <x v="1"/>
    <s v="Royal Challengers Bangalore"/>
    <x v="15"/>
  </r>
  <r>
    <x v="741"/>
    <x v="1"/>
    <n v="13"/>
    <n v="3"/>
    <x v="409"/>
    <s v="Gurkeerat Singh"/>
    <s v="AR Patel"/>
    <n v="1"/>
    <n v="0"/>
    <n v="1"/>
    <n v="0"/>
    <n v="0"/>
    <s v="NA"/>
    <s v="NA"/>
    <s v="NA"/>
    <x v="1"/>
    <s v="Royal Challengers Bangalore"/>
    <x v="15"/>
  </r>
  <r>
    <x v="741"/>
    <x v="1"/>
    <n v="13"/>
    <n v="4"/>
    <x v="329"/>
    <s v="MP Stoinis"/>
    <s v="AR Patel"/>
    <n v="1"/>
    <n v="0"/>
    <n v="1"/>
    <n v="0"/>
    <n v="0"/>
    <s v="NA"/>
    <s v="NA"/>
    <s v="NA"/>
    <x v="1"/>
    <s v="Royal Challengers Bangalore"/>
    <x v="15"/>
  </r>
  <r>
    <x v="741"/>
    <x v="1"/>
    <n v="13"/>
    <n v="5"/>
    <x v="409"/>
    <s v="Gurkeerat Singh"/>
    <s v="AR Patel"/>
    <n v="1"/>
    <n v="0"/>
    <n v="1"/>
    <n v="0"/>
    <n v="0"/>
    <s v="NA"/>
    <s v="NA"/>
    <s v="NA"/>
    <x v="1"/>
    <s v="Royal Challengers Bangalore"/>
    <x v="15"/>
  </r>
  <r>
    <x v="741"/>
    <x v="1"/>
    <n v="13"/>
    <n v="6"/>
    <x v="329"/>
    <s v="MP Stoinis"/>
    <s v="AR Patel"/>
    <n v="1"/>
    <n v="0"/>
    <n v="1"/>
    <n v="0"/>
    <n v="0"/>
    <s v="NA"/>
    <s v="NA"/>
    <s v="NA"/>
    <x v="1"/>
    <s v="Royal Challengers Bangalore"/>
    <x v="15"/>
  </r>
  <r>
    <x v="741"/>
    <x v="1"/>
    <n v="14"/>
    <n v="1"/>
    <x v="329"/>
    <s v="MP Stoinis"/>
    <s v="A Mishra"/>
    <n v="0"/>
    <n v="1"/>
    <n v="1"/>
    <n v="0"/>
    <n v="0"/>
    <s v="NA"/>
    <s v="NA"/>
    <s v="NA"/>
    <x v="2"/>
    <s v="Royal Challengers Bangalore"/>
    <x v="15"/>
  </r>
  <r>
    <x v="741"/>
    <x v="1"/>
    <n v="14"/>
    <n v="2"/>
    <x v="329"/>
    <s v="MP Stoinis"/>
    <s v="A Mishra"/>
    <n v="2"/>
    <n v="0"/>
    <n v="2"/>
    <n v="0"/>
    <n v="0"/>
    <s v="NA"/>
    <s v="NA"/>
    <s v="NA"/>
    <x v="1"/>
    <s v="Royal Challengers Bangalore"/>
    <x v="15"/>
  </r>
  <r>
    <x v="741"/>
    <x v="1"/>
    <n v="14"/>
    <n v="3"/>
    <x v="329"/>
    <s v="MP Stoinis"/>
    <s v="A Mishra"/>
    <n v="0"/>
    <n v="0"/>
    <n v="0"/>
    <n v="0"/>
    <n v="0"/>
    <s v="NA"/>
    <s v="NA"/>
    <s v="NA"/>
    <x v="1"/>
    <s v="Royal Challengers Bangalore"/>
    <x v="15"/>
  </r>
  <r>
    <x v="741"/>
    <x v="1"/>
    <n v="14"/>
    <n v="4"/>
    <x v="329"/>
    <s v="MP Stoinis"/>
    <s v="A Mishra"/>
    <n v="1"/>
    <n v="0"/>
    <n v="1"/>
    <n v="0"/>
    <n v="0"/>
    <s v="NA"/>
    <s v="NA"/>
    <s v="NA"/>
    <x v="1"/>
    <s v="Royal Challengers Bangalore"/>
    <x v="15"/>
  </r>
  <r>
    <x v="741"/>
    <x v="1"/>
    <n v="14"/>
    <n v="5"/>
    <x v="409"/>
    <s v="Gurkeerat Singh"/>
    <s v="A Mishra"/>
    <n v="4"/>
    <n v="0"/>
    <n v="4"/>
    <n v="0"/>
    <n v="0"/>
    <s v="NA"/>
    <s v="NA"/>
    <s v="NA"/>
    <x v="1"/>
    <s v="Royal Challengers Bangalore"/>
    <x v="15"/>
  </r>
  <r>
    <x v="741"/>
    <x v="1"/>
    <n v="14"/>
    <n v="6"/>
    <x v="409"/>
    <s v="Gurkeerat Singh"/>
    <s v="A Mishra"/>
    <n v="2"/>
    <n v="0"/>
    <n v="2"/>
    <n v="0"/>
    <n v="0"/>
    <s v="NA"/>
    <s v="NA"/>
    <s v="NA"/>
    <x v="1"/>
    <s v="Royal Challengers Bangalore"/>
    <x v="15"/>
  </r>
  <r>
    <x v="741"/>
    <x v="1"/>
    <n v="14"/>
    <n v="7"/>
    <x v="409"/>
    <s v="Gurkeerat Singh"/>
    <s v="A Mishra"/>
    <n v="1"/>
    <n v="0"/>
    <n v="1"/>
    <n v="0"/>
    <n v="0"/>
    <s v="NA"/>
    <s v="NA"/>
    <s v="NA"/>
    <x v="1"/>
    <s v="Royal Challengers Bangalore"/>
    <x v="15"/>
  </r>
  <r>
    <x v="741"/>
    <x v="1"/>
    <n v="15"/>
    <n v="1"/>
    <x v="409"/>
    <s v="Gurkeerat Singh"/>
    <s v="S Lamichhane"/>
    <n v="0"/>
    <n v="0"/>
    <n v="0"/>
    <n v="0"/>
    <n v="0"/>
    <s v="NA"/>
    <s v="NA"/>
    <s v="NA"/>
    <x v="1"/>
    <s v="Royal Challengers Bangalore"/>
    <x v="15"/>
  </r>
  <r>
    <x v="741"/>
    <x v="1"/>
    <n v="15"/>
    <n v="2"/>
    <x v="409"/>
    <s v="Gurkeerat Singh"/>
    <s v="S Lamichhane"/>
    <n v="6"/>
    <n v="0"/>
    <n v="6"/>
    <n v="0"/>
    <n v="0"/>
    <s v="NA"/>
    <s v="NA"/>
    <s v="NA"/>
    <x v="1"/>
    <s v="Royal Challengers Bangalore"/>
    <x v="15"/>
  </r>
  <r>
    <x v="741"/>
    <x v="1"/>
    <n v="15"/>
    <n v="3"/>
    <x v="409"/>
    <s v="Gurkeerat Singh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15"/>
    <n v="4"/>
    <x v="329"/>
    <s v="MP Stoinis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15"/>
    <n v="5"/>
    <x v="409"/>
    <s v="Gurkeerat Singh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15"/>
    <n v="6"/>
    <x v="329"/>
    <s v="MP Stoinis"/>
    <s v="S Lamichhane"/>
    <n v="1"/>
    <n v="0"/>
    <n v="1"/>
    <n v="0"/>
    <n v="0"/>
    <s v="NA"/>
    <s v="NA"/>
    <s v="NA"/>
    <x v="1"/>
    <s v="Royal Challengers Bangalore"/>
    <x v="15"/>
  </r>
  <r>
    <x v="741"/>
    <x v="1"/>
    <n v="16"/>
    <n v="1"/>
    <x v="329"/>
    <s v="MP Stoinis"/>
    <s v="I Sharma"/>
    <n v="4"/>
    <n v="0"/>
    <n v="4"/>
    <n v="0"/>
    <n v="0"/>
    <s v="NA"/>
    <s v="NA"/>
    <s v="NA"/>
    <x v="1"/>
    <s v="Royal Challengers Bangalore"/>
    <x v="15"/>
  </r>
  <r>
    <x v="741"/>
    <x v="1"/>
    <n v="16"/>
    <n v="2"/>
    <x v="329"/>
    <s v="MP Stoinis"/>
    <s v="I Sharma"/>
    <n v="0"/>
    <n v="1"/>
    <n v="1"/>
    <n v="0"/>
    <n v="0"/>
    <s v="NA"/>
    <s v="NA"/>
    <s v="NA"/>
    <x v="0"/>
    <s v="Royal Challengers Bangalore"/>
    <x v="15"/>
  </r>
  <r>
    <x v="741"/>
    <x v="1"/>
    <n v="16"/>
    <n v="3"/>
    <x v="409"/>
    <s v="Gurkeerat Singh"/>
    <s v="I Sharma"/>
    <n v="1"/>
    <n v="0"/>
    <n v="1"/>
    <n v="0"/>
    <n v="0"/>
    <s v="NA"/>
    <s v="NA"/>
    <s v="NA"/>
    <x v="1"/>
    <s v="Royal Challengers Bangalore"/>
    <x v="15"/>
  </r>
  <r>
    <x v="741"/>
    <x v="1"/>
    <n v="16"/>
    <n v="4"/>
    <x v="329"/>
    <s v="MP Stoinis"/>
    <s v="I Sharma"/>
    <n v="6"/>
    <n v="0"/>
    <n v="6"/>
    <n v="0"/>
    <n v="0"/>
    <s v="NA"/>
    <s v="NA"/>
    <s v="NA"/>
    <x v="1"/>
    <s v="Royal Challengers Bangalore"/>
    <x v="15"/>
  </r>
  <r>
    <x v="741"/>
    <x v="1"/>
    <n v="16"/>
    <n v="5"/>
    <x v="329"/>
    <s v="MP Stoinis"/>
    <s v="I Sharma"/>
    <n v="4"/>
    <n v="0"/>
    <n v="4"/>
    <n v="0"/>
    <n v="0"/>
    <s v="NA"/>
    <s v="NA"/>
    <s v="NA"/>
    <x v="1"/>
    <s v="Royal Challengers Bangalore"/>
    <x v="15"/>
  </r>
  <r>
    <x v="741"/>
    <x v="1"/>
    <n v="16"/>
    <n v="6"/>
    <x v="329"/>
    <s v="MP Stoinis"/>
    <s v="I Sharma"/>
    <n v="0"/>
    <n v="0"/>
    <n v="0"/>
    <n v="0"/>
    <n v="0"/>
    <s v="NA"/>
    <s v="NA"/>
    <s v="NA"/>
    <x v="1"/>
    <s v="Royal Challengers Bangalore"/>
    <x v="15"/>
  </r>
  <r>
    <x v="741"/>
    <x v="1"/>
    <n v="17"/>
    <n v="1"/>
    <x v="409"/>
    <s v="Gurkeerat Singh"/>
    <s v="K Rabada"/>
    <n v="1"/>
    <n v="0"/>
    <n v="1"/>
    <n v="0"/>
    <n v="0"/>
    <s v="NA"/>
    <s v="NA"/>
    <s v="NA"/>
    <x v="1"/>
    <s v="Royal Challengers Bangalore"/>
    <x v="15"/>
  </r>
  <r>
    <x v="741"/>
    <x v="1"/>
    <n v="17"/>
    <n v="2"/>
    <x v="329"/>
    <s v="MP Stoinis"/>
    <s v="K Rabada"/>
    <n v="1"/>
    <n v="0"/>
    <n v="1"/>
    <n v="0"/>
    <n v="0"/>
    <s v="NA"/>
    <s v="NA"/>
    <s v="NA"/>
    <x v="1"/>
    <s v="Royal Challengers Bangalore"/>
    <x v="15"/>
  </r>
  <r>
    <x v="741"/>
    <x v="1"/>
    <n v="17"/>
    <n v="3"/>
    <x v="409"/>
    <s v="Gurkeerat Singh"/>
    <s v="K Rabada"/>
    <n v="1"/>
    <n v="0"/>
    <n v="1"/>
    <n v="0"/>
    <n v="0"/>
    <s v="NA"/>
    <s v="NA"/>
    <s v="NA"/>
    <x v="1"/>
    <s v="Royal Challengers Bangalore"/>
    <x v="15"/>
  </r>
  <r>
    <x v="741"/>
    <x v="1"/>
    <n v="17"/>
    <n v="4"/>
    <x v="329"/>
    <s v="MP Stoinis"/>
    <s v="K Rabada"/>
    <n v="1"/>
    <n v="0"/>
    <n v="1"/>
    <n v="0"/>
    <n v="0"/>
    <s v="NA"/>
    <s v="NA"/>
    <s v="NA"/>
    <x v="1"/>
    <s v="Royal Challengers Bangalore"/>
    <x v="15"/>
  </r>
  <r>
    <x v="741"/>
    <x v="1"/>
    <n v="17"/>
    <n v="5"/>
    <x v="409"/>
    <s v="Gurkeerat Singh"/>
    <s v="K Rabada"/>
    <n v="2"/>
    <n v="0"/>
    <n v="2"/>
    <n v="0"/>
    <n v="0"/>
    <s v="NA"/>
    <s v="NA"/>
    <s v="NA"/>
    <x v="1"/>
    <s v="Royal Challengers Bangalore"/>
    <x v="15"/>
  </r>
  <r>
    <x v="741"/>
    <x v="1"/>
    <n v="17"/>
    <n v="6"/>
    <x v="409"/>
    <s v="Gurkeerat Singh"/>
    <s v="K Rabada"/>
    <n v="0"/>
    <n v="0"/>
    <n v="0"/>
    <n v="0"/>
    <n v="0"/>
    <s v="NA"/>
    <s v="NA"/>
    <s v="NA"/>
    <x v="1"/>
    <s v="Royal Challengers Bangalore"/>
    <x v="15"/>
  </r>
  <r>
    <x v="741"/>
    <x v="1"/>
    <n v="18"/>
    <n v="1"/>
    <x v="329"/>
    <s v="MP Stoinis"/>
    <s v="I Sharma"/>
    <n v="1"/>
    <n v="0"/>
    <n v="1"/>
    <n v="0"/>
    <n v="0"/>
    <s v="NA"/>
    <s v="NA"/>
    <s v="NA"/>
    <x v="1"/>
    <s v="Royal Challengers Bangalore"/>
    <x v="15"/>
  </r>
  <r>
    <x v="741"/>
    <x v="1"/>
    <n v="18"/>
    <n v="2"/>
    <x v="409"/>
    <s v="Gurkeerat Singh"/>
    <s v="I Sharma"/>
    <n v="0"/>
    <n v="0"/>
    <n v="0"/>
    <n v="0"/>
    <n v="0"/>
    <s v="NA"/>
    <s v="NA"/>
    <s v="NA"/>
    <x v="1"/>
    <s v="Royal Challengers Bangalore"/>
    <x v="15"/>
  </r>
  <r>
    <x v="741"/>
    <x v="1"/>
    <n v="18"/>
    <n v="3"/>
    <x v="409"/>
    <s v="Gurkeerat Singh"/>
    <s v="I Sharma"/>
    <n v="1"/>
    <n v="0"/>
    <n v="1"/>
    <n v="0"/>
    <n v="0"/>
    <s v="NA"/>
    <s v="NA"/>
    <s v="NA"/>
    <x v="1"/>
    <s v="Royal Challengers Bangalore"/>
    <x v="15"/>
  </r>
  <r>
    <x v="741"/>
    <x v="1"/>
    <n v="18"/>
    <n v="4"/>
    <x v="329"/>
    <s v="MP Stoinis"/>
    <s v="I Sharma"/>
    <n v="0"/>
    <n v="0"/>
    <n v="0"/>
    <n v="0"/>
    <n v="1"/>
    <s v="caught"/>
    <s v="Gurkeerat Singh"/>
    <s v="RR Pant"/>
    <x v="1"/>
    <s v="Royal Challengers Bangalore"/>
    <x v="15"/>
  </r>
  <r>
    <x v="741"/>
    <x v="1"/>
    <n v="18"/>
    <n v="5"/>
    <x v="455"/>
    <s v="MP Stoinis"/>
    <s v="I Sharma"/>
    <n v="1"/>
    <n v="0"/>
    <n v="1"/>
    <n v="0"/>
    <n v="0"/>
    <s v="NA"/>
    <s v="NA"/>
    <s v="NA"/>
    <x v="1"/>
    <s v="Royal Challengers Bangalore"/>
    <x v="15"/>
  </r>
  <r>
    <x v="741"/>
    <x v="1"/>
    <n v="18"/>
    <n v="6"/>
    <x v="409"/>
    <s v="Washington Sundar"/>
    <s v="I Sharma"/>
    <n v="1"/>
    <n v="0"/>
    <n v="1"/>
    <n v="0"/>
    <n v="0"/>
    <s v="NA"/>
    <s v="NA"/>
    <s v="NA"/>
    <x v="1"/>
    <s v="Royal Challengers Bangalore"/>
    <x v="15"/>
  </r>
  <r>
    <x v="741"/>
    <x v="1"/>
    <n v="19"/>
    <n v="1"/>
    <x v="409"/>
    <s v="Washington Sundar"/>
    <s v="K Rabada"/>
    <n v="0"/>
    <n v="1"/>
    <n v="1"/>
    <n v="0"/>
    <n v="0"/>
    <s v="NA"/>
    <s v="NA"/>
    <s v="NA"/>
    <x v="2"/>
    <s v="Royal Challengers Bangalore"/>
    <x v="15"/>
  </r>
  <r>
    <x v="741"/>
    <x v="1"/>
    <n v="19"/>
    <n v="2"/>
    <x v="409"/>
    <s v="Washington Sundar"/>
    <s v="K Rabada"/>
    <n v="1"/>
    <n v="0"/>
    <n v="1"/>
    <n v="0"/>
    <n v="0"/>
    <s v="NA"/>
    <s v="NA"/>
    <s v="NA"/>
    <x v="1"/>
    <s v="Royal Challengers Bangalore"/>
    <x v="15"/>
  </r>
  <r>
    <x v="741"/>
    <x v="1"/>
    <n v="19"/>
    <n v="3"/>
    <x v="455"/>
    <s v="MP Stoinis"/>
    <s v="K Rabada"/>
    <n v="0"/>
    <n v="0"/>
    <n v="0"/>
    <n v="0"/>
    <n v="1"/>
    <s v="caught"/>
    <s v="Washington Sundar"/>
    <s v="SS Iyer"/>
    <x v="1"/>
    <s v="Royal Challengers Bangalore"/>
    <x v="15"/>
  </r>
  <r>
    <x v="741"/>
    <x v="1"/>
    <n v="19"/>
    <n v="4"/>
    <x v="409"/>
    <s v="UT Yadav"/>
    <s v="K Rabada"/>
    <n v="0"/>
    <n v="0"/>
    <n v="0"/>
    <n v="0"/>
    <n v="0"/>
    <s v="NA"/>
    <s v="NA"/>
    <s v="NA"/>
    <x v="1"/>
    <s v="Royal Challengers Bangalore"/>
    <x v="15"/>
  </r>
  <r>
    <x v="741"/>
    <x v="1"/>
    <n v="19"/>
    <n v="5"/>
    <x v="409"/>
    <s v="UT Yadav"/>
    <s v="K Rabada"/>
    <n v="6"/>
    <n v="0"/>
    <n v="6"/>
    <n v="0"/>
    <n v="0"/>
    <s v="NA"/>
    <s v="NA"/>
    <s v="NA"/>
    <x v="1"/>
    <s v="Royal Challengers Bangalore"/>
    <x v="15"/>
  </r>
  <r>
    <x v="741"/>
    <x v="1"/>
    <n v="19"/>
    <n v="6"/>
    <x v="409"/>
    <s v="UT Yadav"/>
    <s v="K Rabada"/>
    <n v="0"/>
    <n v="0"/>
    <n v="0"/>
    <n v="0"/>
    <n v="0"/>
    <s v="NA"/>
    <s v="NA"/>
    <s v="NA"/>
    <x v="1"/>
    <s v="Royal Challengers Bangalore"/>
    <x v="15"/>
  </r>
  <r>
    <x v="741"/>
    <x v="1"/>
    <n v="19"/>
    <n v="7"/>
    <x v="409"/>
    <s v="UT Yadav"/>
    <s v="K Rabada"/>
    <n v="1"/>
    <n v="0"/>
    <n v="1"/>
    <n v="0"/>
    <n v="0"/>
    <s v="NA"/>
    <s v="NA"/>
    <s v="NA"/>
    <x v="1"/>
    <s v="Royal Challengers Bangalore"/>
    <x v="15"/>
  </r>
  <r>
    <x v="742"/>
    <x v="0"/>
    <n v="0"/>
    <n v="1"/>
    <x v="471"/>
    <s v="CA Lynn"/>
    <s v="BB Sran"/>
    <n v="4"/>
    <n v="0"/>
    <n v="4"/>
    <n v="0"/>
    <n v="0"/>
    <s v="NA"/>
    <s v="NA"/>
    <s v="NA"/>
    <x v="1"/>
    <s v="Kolkata Knight Riders"/>
    <x v="6"/>
  </r>
  <r>
    <x v="742"/>
    <x v="0"/>
    <n v="0"/>
    <n v="2"/>
    <x v="471"/>
    <s v="CA Lynn"/>
    <s v="BB Sran"/>
    <n v="4"/>
    <n v="0"/>
    <n v="4"/>
    <n v="0"/>
    <n v="0"/>
    <s v="NA"/>
    <s v="NA"/>
    <s v="NA"/>
    <x v="1"/>
    <s v="Kolkata Knight Riders"/>
    <x v="6"/>
  </r>
  <r>
    <x v="742"/>
    <x v="0"/>
    <n v="0"/>
    <n v="3"/>
    <x v="471"/>
    <s v="CA Lynn"/>
    <s v="BB Sran"/>
    <n v="0"/>
    <n v="0"/>
    <n v="0"/>
    <n v="0"/>
    <n v="0"/>
    <s v="NA"/>
    <s v="NA"/>
    <s v="NA"/>
    <x v="1"/>
    <s v="Kolkata Knight Riders"/>
    <x v="6"/>
  </r>
  <r>
    <x v="742"/>
    <x v="0"/>
    <n v="0"/>
    <n v="4"/>
    <x v="471"/>
    <s v="CA Lynn"/>
    <s v="BB Sran"/>
    <n v="6"/>
    <n v="0"/>
    <n v="6"/>
    <n v="0"/>
    <n v="0"/>
    <s v="NA"/>
    <s v="NA"/>
    <s v="NA"/>
    <x v="1"/>
    <s v="Kolkata Knight Riders"/>
    <x v="6"/>
  </r>
  <r>
    <x v="742"/>
    <x v="0"/>
    <n v="0"/>
    <n v="5"/>
    <x v="471"/>
    <s v="CA Lynn"/>
    <s v="BB Sran"/>
    <n v="0"/>
    <n v="0"/>
    <n v="0"/>
    <n v="0"/>
    <n v="0"/>
    <s v="NA"/>
    <s v="NA"/>
    <s v="NA"/>
    <x v="1"/>
    <s v="Kolkata Knight Riders"/>
    <x v="6"/>
  </r>
  <r>
    <x v="742"/>
    <x v="0"/>
    <n v="0"/>
    <n v="6"/>
    <x v="471"/>
    <s v="CA Lynn"/>
    <s v="BB Sran"/>
    <n v="0"/>
    <n v="0"/>
    <n v="0"/>
    <n v="0"/>
    <n v="0"/>
    <s v="NA"/>
    <s v="NA"/>
    <s v="NA"/>
    <x v="1"/>
    <s v="Kolkata Knight Riders"/>
    <x v="6"/>
  </r>
  <r>
    <x v="742"/>
    <x v="0"/>
    <n v="1"/>
    <n v="1"/>
    <x v="336"/>
    <s v="Shubman Gill"/>
    <s v="KH Pandya"/>
    <n v="0"/>
    <n v="0"/>
    <n v="0"/>
    <n v="0"/>
    <n v="0"/>
    <s v="NA"/>
    <s v="NA"/>
    <s v="NA"/>
    <x v="1"/>
    <s v="Kolkata Knight Riders"/>
    <x v="6"/>
  </r>
  <r>
    <x v="742"/>
    <x v="0"/>
    <n v="1"/>
    <n v="2"/>
    <x v="336"/>
    <s v="Shubman Gill"/>
    <s v="KH Pandya"/>
    <n v="0"/>
    <n v="0"/>
    <n v="0"/>
    <n v="0"/>
    <n v="0"/>
    <s v="NA"/>
    <s v="NA"/>
    <s v="NA"/>
    <x v="1"/>
    <s v="Kolkata Knight Riders"/>
    <x v="6"/>
  </r>
  <r>
    <x v="742"/>
    <x v="0"/>
    <n v="1"/>
    <n v="3"/>
    <x v="336"/>
    <s v="Shubman Gill"/>
    <s v="KH Pandya"/>
    <n v="0"/>
    <n v="0"/>
    <n v="0"/>
    <n v="0"/>
    <n v="0"/>
    <s v="NA"/>
    <s v="NA"/>
    <s v="NA"/>
    <x v="1"/>
    <s v="Kolkata Knight Riders"/>
    <x v="6"/>
  </r>
  <r>
    <x v="742"/>
    <x v="0"/>
    <n v="1"/>
    <n v="4"/>
    <x v="336"/>
    <s v="Shubman Gill"/>
    <s v="KH Pandya"/>
    <n v="0"/>
    <n v="0"/>
    <n v="0"/>
    <n v="0"/>
    <n v="0"/>
    <s v="NA"/>
    <s v="NA"/>
    <s v="NA"/>
    <x v="1"/>
    <s v="Kolkata Knight Riders"/>
    <x v="6"/>
  </r>
  <r>
    <x v="742"/>
    <x v="0"/>
    <n v="1"/>
    <n v="5"/>
    <x v="336"/>
    <s v="Shubman Gill"/>
    <s v="KH Pandya"/>
    <n v="1"/>
    <n v="0"/>
    <n v="1"/>
    <n v="0"/>
    <n v="0"/>
    <s v="NA"/>
    <s v="NA"/>
    <s v="NA"/>
    <x v="1"/>
    <s v="Kolkata Knight Riders"/>
    <x v="6"/>
  </r>
  <r>
    <x v="742"/>
    <x v="0"/>
    <n v="1"/>
    <n v="6"/>
    <x v="471"/>
    <s v="CA Lynn"/>
    <s v="KH Pandya"/>
    <n v="1"/>
    <n v="0"/>
    <n v="1"/>
    <n v="0"/>
    <n v="0"/>
    <s v="NA"/>
    <s v="NA"/>
    <s v="NA"/>
    <x v="1"/>
    <s v="Kolkata Knight Riders"/>
    <x v="6"/>
  </r>
  <r>
    <x v="742"/>
    <x v="0"/>
    <n v="2"/>
    <n v="1"/>
    <x v="471"/>
    <s v="CA Lynn"/>
    <s v="SL Malinga"/>
    <n v="1"/>
    <n v="0"/>
    <n v="1"/>
    <n v="0"/>
    <n v="0"/>
    <s v="NA"/>
    <s v="NA"/>
    <s v="NA"/>
    <x v="1"/>
    <s v="Kolkata Knight Riders"/>
    <x v="6"/>
  </r>
  <r>
    <x v="742"/>
    <x v="0"/>
    <n v="2"/>
    <n v="2"/>
    <x v="336"/>
    <s v="Shubman Gill"/>
    <s v="SL Malinga"/>
    <n v="0"/>
    <n v="0"/>
    <n v="0"/>
    <n v="0"/>
    <n v="0"/>
    <s v="NA"/>
    <s v="NA"/>
    <s v="NA"/>
    <x v="1"/>
    <s v="Kolkata Knight Riders"/>
    <x v="6"/>
  </r>
  <r>
    <x v="742"/>
    <x v="0"/>
    <n v="2"/>
    <n v="3"/>
    <x v="336"/>
    <s v="Shubman Gill"/>
    <s v="SL Malinga"/>
    <n v="1"/>
    <n v="0"/>
    <n v="1"/>
    <n v="0"/>
    <n v="0"/>
    <s v="NA"/>
    <s v="NA"/>
    <s v="NA"/>
    <x v="1"/>
    <s v="Kolkata Knight Riders"/>
    <x v="6"/>
  </r>
  <r>
    <x v="742"/>
    <x v="0"/>
    <n v="2"/>
    <n v="4"/>
    <x v="471"/>
    <s v="CA Lynn"/>
    <s v="SL Malinga"/>
    <n v="0"/>
    <n v="0"/>
    <n v="0"/>
    <n v="0"/>
    <n v="0"/>
    <s v="NA"/>
    <s v="NA"/>
    <s v="NA"/>
    <x v="1"/>
    <s v="Kolkata Knight Riders"/>
    <x v="6"/>
  </r>
  <r>
    <x v="742"/>
    <x v="0"/>
    <n v="2"/>
    <n v="5"/>
    <x v="471"/>
    <s v="CA Lynn"/>
    <s v="SL Malinga"/>
    <n v="0"/>
    <n v="0"/>
    <n v="0"/>
    <n v="0"/>
    <n v="0"/>
    <s v="NA"/>
    <s v="NA"/>
    <s v="NA"/>
    <x v="1"/>
    <s v="Kolkata Knight Riders"/>
    <x v="6"/>
  </r>
  <r>
    <x v="742"/>
    <x v="0"/>
    <n v="2"/>
    <n v="6"/>
    <x v="471"/>
    <s v="CA Lynn"/>
    <s v="SL Malinga"/>
    <n v="1"/>
    <n v="0"/>
    <n v="1"/>
    <n v="0"/>
    <n v="0"/>
    <s v="NA"/>
    <s v="NA"/>
    <s v="NA"/>
    <x v="1"/>
    <s v="Kolkata Knight Riders"/>
    <x v="6"/>
  </r>
  <r>
    <x v="742"/>
    <x v="0"/>
    <n v="3"/>
    <n v="1"/>
    <x v="471"/>
    <s v="CA Lynn"/>
    <s v="KH Pandya"/>
    <n v="1"/>
    <n v="0"/>
    <n v="1"/>
    <n v="0"/>
    <n v="0"/>
    <s v="NA"/>
    <s v="NA"/>
    <s v="NA"/>
    <x v="1"/>
    <s v="Kolkata Knight Riders"/>
    <x v="6"/>
  </r>
  <r>
    <x v="742"/>
    <x v="0"/>
    <n v="3"/>
    <n v="2"/>
    <x v="336"/>
    <s v="Shubman Gill"/>
    <s v="KH Pandya"/>
    <n v="4"/>
    <n v="0"/>
    <n v="4"/>
    <n v="0"/>
    <n v="0"/>
    <s v="NA"/>
    <s v="NA"/>
    <s v="NA"/>
    <x v="1"/>
    <s v="Kolkata Knight Riders"/>
    <x v="6"/>
  </r>
  <r>
    <x v="742"/>
    <x v="0"/>
    <n v="3"/>
    <n v="3"/>
    <x v="336"/>
    <s v="Shubman Gill"/>
    <s v="KH Pandya"/>
    <n v="1"/>
    <n v="0"/>
    <n v="1"/>
    <n v="0"/>
    <n v="0"/>
    <s v="NA"/>
    <s v="NA"/>
    <s v="NA"/>
    <x v="1"/>
    <s v="Kolkata Knight Riders"/>
    <x v="6"/>
  </r>
  <r>
    <x v="742"/>
    <x v="0"/>
    <n v="3"/>
    <n v="4"/>
    <x v="471"/>
    <s v="CA Lynn"/>
    <s v="KH Pandya"/>
    <n v="1"/>
    <n v="0"/>
    <n v="1"/>
    <n v="0"/>
    <n v="0"/>
    <s v="NA"/>
    <s v="NA"/>
    <s v="NA"/>
    <x v="1"/>
    <s v="Kolkata Knight Riders"/>
    <x v="6"/>
  </r>
  <r>
    <x v="742"/>
    <x v="0"/>
    <n v="3"/>
    <n v="5"/>
    <x v="336"/>
    <s v="Shubman Gill"/>
    <s v="KH Pandya"/>
    <n v="4"/>
    <n v="0"/>
    <n v="4"/>
    <n v="0"/>
    <n v="0"/>
    <s v="NA"/>
    <s v="NA"/>
    <s v="NA"/>
    <x v="1"/>
    <s v="Kolkata Knight Riders"/>
    <x v="6"/>
  </r>
  <r>
    <x v="742"/>
    <x v="0"/>
    <n v="3"/>
    <n v="6"/>
    <x v="336"/>
    <s v="Shubman Gill"/>
    <s v="KH Pandya"/>
    <n v="1"/>
    <n v="0"/>
    <n v="1"/>
    <n v="0"/>
    <n v="0"/>
    <s v="NA"/>
    <s v="NA"/>
    <s v="NA"/>
    <x v="1"/>
    <s v="Kolkata Knight Riders"/>
    <x v="6"/>
  </r>
  <r>
    <x v="742"/>
    <x v="0"/>
    <n v="4"/>
    <n v="1"/>
    <x v="336"/>
    <s v="Shubman Gill"/>
    <s v="JJ Bumrah"/>
    <n v="1"/>
    <n v="0"/>
    <n v="1"/>
    <n v="0"/>
    <n v="0"/>
    <s v="NA"/>
    <s v="NA"/>
    <s v="NA"/>
    <x v="1"/>
    <s v="Kolkata Knight Riders"/>
    <x v="6"/>
  </r>
  <r>
    <x v="742"/>
    <x v="0"/>
    <n v="4"/>
    <n v="2"/>
    <x v="471"/>
    <s v="CA Lynn"/>
    <s v="JJ Bumrah"/>
    <n v="1"/>
    <n v="0"/>
    <n v="1"/>
    <n v="0"/>
    <n v="0"/>
    <s v="NA"/>
    <s v="NA"/>
    <s v="NA"/>
    <x v="1"/>
    <s v="Kolkata Knight Riders"/>
    <x v="6"/>
  </r>
  <r>
    <x v="742"/>
    <x v="0"/>
    <n v="4"/>
    <n v="3"/>
    <x v="336"/>
    <s v="Shubman Gill"/>
    <s v="JJ Bumrah"/>
    <n v="4"/>
    <n v="0"/>
    <n v="4"/>
    <n v="0"/>
    <n v="0"/>
    <s v="NA"/>
    <s v="NA"/>
    <s v="NA"/>
    <x v="1"/>
    <s v="Kolkata Knight Riders"/>
    <x v="6"/>
  </r>
  <r>
    <x v="742"/>
    <x v="0"/>
    <n v="4"/>
    <n v="4"/>
    <x v="336"/>
    <s v="Shubman Gill"/>
    <s v="JJ Bumrah"/>
    <n v="0"/>
    <n v="0"/>
    <n v="0"/>
    <n v="0"/>
    <n v="0"/>
    <s v="NA"/>
    <s v="NA"/>
    <s v="NA"/>
    <x v="1"/>
    <s v="Kolkata Knight Riders"/>
    <x v="6"/>
  </r>
  <r>
    <x v="742"/>
    <x v="0"/>
    <n v="4"/>
    <n v="5"/>
    <x v="336"/>
    <s v="Shubman Gill"/>
    <s v="JJ Bumrah"/>
    <n v="1"/>
    <n v="0"/>
    <n v="1"/>
    <n v="0"/>
    <n v="0"/>
    <s v="NA"/>
    <s v="NA"/>
    <s v="NA"/>
    <x v="1"/>
    <s v="Kolkata Knight Riders"/>
    <x v="6"/>
  </r>
  <r>
    <x v="742"/>
    <x v="0"/>
    <n v="4"/>
    <n v="6"/>
    <x v="471"/>
    <s v="CA Lynn"/>
    <s v="JJ Bumrah"/>
    <n v="1"/>
    <n v="0"/>
    <n v="1"/>
    <n v="0"/>
    <n v="0"/>
    <s v="NA"/>
    <s v="NA"/>
    <s v="NA"/>
    <x v="1"/>
    <s v="Kolkata Knight Riders"/>
    <x v="6"/>
  </r>
  <r>
    <x v="742"/>
    <x v="0"/>
    <n v="5"/>
    <n v="1"/>
    <x v="471"/>
    <s v="CA Lynn"/>
    <s v="SL Malinga"/>
    <n v="1"/>
    <n v="0"/>
    <n v="1"/>
    <n v="0"/>
    <n v="0"/>
    <s v="NA"/>
    <s v="NA"/>
    <s v="NA"/>
    <x v="1"/>
    <s v="Kolkata Knight Riders"/>
    <x v="6"/>
  </r>
  <r>
    <x v="742"/>
    <x v="0"/>
    <n v="5"/>
    <n v="2"/>
    <x v="336"/>
    <s v="Shubman Gill"/>
    <s v="SL Malinga"/>
    <n v="0"/>
    <n v="0"/>
    <n v="0"/>
    <n v="0"/>
    <n v="0"/>
    <s v="NA"/>
    <s v="NA"/>
    <s v="NA"/>
    <x v="1"/>
    <s v="Kolkata Knight Riders"/>
    <x v="6"/>
  </r>
  <r>
    <x v="742"/>
    <x v="0"/>
    <n v="5"/>
    <n v="3"/>
    <x v="336"/>
    <s v="Shubman Gill"/>
    <s v="SL Malinga"/>
    <n v="1"/>
    <n v="0"/>
    <n v="1"/>
    <n v="0"/>
    <n v="0"/>
    <s v="NA"/>
    <s v="NA"/>
    <s v="NA"/>
    <x v="1"/>
    <s v="Kolkata Knight Riders"/>
    <x v="6"/>
  </r>
  <r>
    <x v="742"/>
    <x v="0"/>
    <n v="5"/>
    <n v="4"/>
    <x v="471"/>
    <s v="CA Lynn"/>
    <s v="SL Malinga"/>
    <n v="4"/>
    <n v="0"/>
    <n v="4"/>
    <n v="0"/>
    <n v="0"/>
    <s v="NA"/>
    <s v="NA"/>
    <s v="NA"/>
    <x v="1"/>
    <s v="Kolkata Knight Riders"/>
    <x v="6"/>
  </r>
  <r>
    <x v="742"/>
    <x v="0"/>
    <n v="5"/>
    <n v="5"/>
    <x v="471"/>
    <s v="CA Lynn"/>
    <s v="SL Malinga"/>
    <n v="1"/>
    <n v="0"/>
    <n v="1"/>
    <n v="0"/>
    <n v="0"/>
    <s v="NA"/>
    <s v="NA"/>
    <s v="NA"/>
    <x v="1"/>
    <s v="Kolkata Knight Riders"/>
    <x v="6"/>
  </r>
  <r>
    <x v="742"/>
    <x v="0"/>
    <n v="5"/>
    <n v="6"/>
    <x v="336"/>
    <s v="Shubman Gill"/>
    <s v="SL Malinga"/>
    <n v="4"/>
    <n v="0"/>
    <n v="4"/>
    <n v="0"/>
    <n v="0"/>
    <s v="NA"/>
    <s v="NA"/>
    <s v="NA"/>
    <x v="1"/>
    <s v="Kolkata Knight Riders"/>
    <x v="6"/>
  </r>
  <r>
    <x v="742"/>
    <x v="0"/>
    <n v="6"/>
    <n v="1"/>
    <x v="471"/>
    <s v="CA Lynn"/>
    <s v="RD Chahar"/>
    <n v="1"/>
    <n v="0"/>
    <n v="1"/>
    <n v="0"/>
    <n v="0"/>
    <s v="NA"/>
    <s v="NA"/>
    <s v="NA"/>
    <x v="1"/>
    <s v="Kolkata Knight Riders"/>
    <x v="6"/>
  </r>
  <r>
    <x v="742"/>
    <x v="0"/>
    <n v="6"/>
    <n v="2"/>
    <x v="336"/>
    <s v="Shubman Gill"/>
    <s v="RD Chahar"/>
    <n v="0"/>
    <n v="0"/>
    <n v="0"/>
    <n v="0"/>
    <n v="0"/>
    <s v="NA"/>
    <s v="NA"/>
    <s v="NA"/>
    <x v="1"/>
    <s v="Kolkata Knight Riders"/>
    <x v="6"/>
  </r>
  <r>
    <x v="742"/>
    <x v="0"/>
    <n v="6"/>
    <n v="3"/>
    <x v="336"/>
    <s v="Shubman Gill"/>
    <s v="RD Chahar"/>
    <n v="4"/>
    <n v="0"/>
    <n v="4"/>
    <n v="0"/>
    <n v="0"/>
    <s v="NA"/>
    <s v="NA"/>
    <s v="NA"/>
    <x v="1"/>
    <s v="Kolkata Knight Riders"/>
    <x v="6"/>
  </r>
  <r>
    <x v="742"/>
    <x v="0"/>
    <n v="6"/>
    <n v="4"/>
    <x v="336"/>
    <s v="Shubman Gill"/>
    <s v="RD Chahar"/>
    <n v="6"/>
    <n v="0"/>
    <n v="6"/>
    <n v="0"/>
    <n v="0"/>
    <s v="NA"/>
    <s v="NA"/>
    <s v="NA"/>
    <x v="1"/>
    <s v="Kolkata Knight Riders"/>
    <x v="6"/>
  </r>
  <r>
    <x v="742"/>
    <x v="0"/>
    <n v="6"/>
    <n v="5"/>
    <x v="336"/>
    <s v="Shubman Gill"/>
    <s v="RD Chahar"/>
    <n v="1"/>
    <n v="0"/>
    <n v="1"/>
    <n v="0"/>
    <n v="0"/>
    <s v="NA"/>
    <s v="NA"/>
    <s v="NA"/>
    <x v="1"/>
    <s v="Kolkata Knight Riders"/>
    <x v="6"/>
  </r>
  <r>
    <x v="742"/>
    <x v="0"/>
    <n v="6"/>
    <n v="6"/>
    <x v="471"/>
    <s v="CA Lynn"/>
    <s v="RD Chahar"/>
    <n v="1"/>
    <n v="0"/>
    <n v="1"/>
    <n v="0"/>
    <n v="0"/>
    <s v="NA"/>
    <s v="NA"/>
    <s v="NA"/>
    <x v="1"/>
    <s v="Kolkata Knight Riders"/>
    <x v="6"/>
  </r>
  <r>
    <x v="742"/>
    <x v="0"/>
    <n v="7"/>
    <n v="1"/>
    <x v="471"/>
    <s v="CA Lynn"/>
    <s v="KH Pandya"/>
    <n v="1"/>
    <n v="0"/>
    <n v="1"/>
    <n v="0"/>
    <n v="0"/>
    <s v="NA"/>
    <s v="NA"/>
    <s v="NA"/>
    <x v="1"/>
    <s v="Kolkata Knight Riders"/>
    <x v="6"/>
  </r>
  <r>
    <x v="742"/>
    <x v="0"/>
    <n v="7"/>
    <n v="2"/>
    <x v="336"/>
    <s v="Shubman Gill"/>
    <s v="KH Pandya"/>
    <n v="4"/>
    <n v="0"/>
    <n v="4"/>
    <n v="0"/>
    <n v="0"/>
    <s v="NA"/>
    <s v="NA"/>
    <s v="NA"/>
    <x v="1"/>
    <s v="Kolkata Knight Riders"/>
    <x v="6"/>
  </r>
  <r>
    <x v="742"/>
    <x v="0"/>
    <n v="7"/>
    <n v="3"/>
    <x v="336"/>
    <s v="Shubman Gill"/>
    <s v="KH Pandya"/>
    <n v="6"/>
    <n v="0"/>
    <n v="6"/>
    <n v="0"/>
    <n v="0"/>
    <s v="NA"/>
    <s v="NA"/>
    <s v="NA"/>
    <x v="1"/>
    <s v="Kolkata Knight Riders"/>
    <x v="6"/>
  </r>
  <r>
    <x v="742"/>
    <x v="0"/>
    <n v="7"/>
    <n v="4"/>
    <x v="336"/>
    <s v="Shubman Gill"/>
    <s v="KH Pandya"/>
    <n v="1"/>
    <n v="0"/>
    <n v="1"/>
    <n v="0"/>
    <n v="0"/>
    <s v="NA"/>
    <s v="NA"/>
    <s v="NA"/>
    <x v="1"/>
    <s v="Kolkata Knight Riders"/>
    <x v="6"/>
  </r>
  <r>
    <x v="742"/>
    <x v="0"/>
    <n v="7"/>
    <n v="5"/>
    <x v="471"/>
    <s v="CA Lynn"/>
    <s v="KH Pandya"/>
    <n v="0"/>
    <n v="0"/>
    <n v="0"/>
    <n v="0"/>
    <n v="0"/>
    <s v="NA"/>
    <s v="NA"/>
    <s v="NA"/>
    <x v="1"/>
    <s v="Kolkata Knight Riders"/>
    <x v="6"/>
  </r>
  <r>
    <x v="742"/>
    <x v="0"/>
    <n v="7"/>
    <n v="6"/>
    <x v="471"/>
    <s v="CA Lynn"/>
    <s v="KH Pandya"/>
    <n v="1"/>
    <n v="0"/>
    <n v="1"/>
    <n v="0"/>
    <n v="0"/>
    <s v="NA"/>
    <s v="NA"/>
    <s v="NA"/>
    <x v="1"/>
    <s v="Kolkata Knight Riders"/>
    <x v="6"/>
  </r>
  <r>
    <x v="742"/>
    <x v="0"/>
    <n v="8"/>
    <n v="1"/>
    <x v="471"/>
    <s v="CA Lynn"/>
    <s v="BB Sran"/>
    <n v="0"/>
    <n v="0"/>
    <n v="0"/>
    <n v="0"/>
    <n v="0"/>
    <s v="NA"/>
    <s v="NA"/>
    <s v="NA"/>
    <x v="1"/>
    <s v="Kolkata Knight Riders"/>
    <x v="6"/>
  </r>
  <r>
    <x v="742"/>
    <x v="0"/>
    <n v="8"/>
    <n v="2"/>
    <x v="471"/>
    <s v="CA Lynn"/>
    <s v="BB Sran"/>
    <n v="1"/>
    <n v="0"/>
    <n v="1"/>
    <n v="0"/>
    <n v="0"/>
    <s v="NA"/>
    <s v="NA"/>
    <s v="NA"/>
    <x v="1"/>
    <s v="Kolkata Knight Riders"/>
    <x v="6"/>
  </r>
  <r>
    <x v="742"/>
    <x v="0"/>
    <n v="8"/>
    <n v="3"/>
    <x v="336"/>
    <s v="Shubman Gill"/>
    <s v="BB Sran"/>
    <n v="4"/>
    <n v="0"/>
    <n v="4"/>
    <n v="0"/>
    <n v="0"/>
    <s v="NA"/>
    <s v="NA"/>
    <s v="NA"/>
    <x v="1"/>
    <s v="Kolkata Knight Riders"/>
    <x v="6"/>
  </r>
  <r>
    <x v="742"/>
    <x v="0"/>
    <n v="8"/>
    <n v="4"/>
    <x v="336"/>
    <s v="Shubman Gill"/>
    <s v="BB Sran"/>
    <n v="1"/>
    <n v="0"/>
    <n v="1"/>
    <n v="0"/>
    <n v="0"/>
    <s v="NA"/>
    <s v="NA"/>
    <s v="NA"/>
    <x v="1"/>
    <s v="Kolkata Knight Riders"/>
    <x v="6"/>
  </r>
  <r>
    <x v="742"/>
    <x v="0"/>
    <n v="8"/>
    <n v="5"/>
    <x v="471"/>
    <s v="CA Lynn"/>
    <s v="BB Sran"/>
    <n v="3"/>
    <n v="0"/>
    <n v="3"/>
    <n v="0"/>
    <n v="0"/>
    <s v="NA"/>
    <s v="NA"/>
    <s v="NA"/>
    <x v="1"/>
    <s v="Kolkata Knight Riders"/>
    <x v="6"/>
  </r>
  <r>
    <x v="742"/>
    <x v="0"/>
    <n v="8"/>
    <n v="6"/>
    <x v="336"/>
    <s v="Shubman Gill"/>
    <s v="BB Sran"/>
    <n v="4"/>
    <n v="0"/>
    <n v="4"/>
    <n v="0"/>
    <n v="0"/>
    <s v="NA"/>
    <s v="NA"/>
    <s v="NA"/>
    <x v="1"/>
    <s v="Kolkata Knight Riders"/>
    <x v="6"/>
  </r>
  <r>
    <x v="742"/>
    <x v="0"/>
    <n v="9"/>
    <n v="1"/>
    <x v="471"/>
    <s v="CA Lynn"/>
    <s v="RD Chahar"/>
    <n v="6"/>
    <n v="0"/>
    <n v="6"/>
    <n v="0"/>
    <n v="0"/>
    <s v="NA"/>
    <s v="NA"/>
    <s v="NA"/>
    <x v="1"/>
    <s v="Kolkata Knight Riders"/>
    <x v="6"/>
  </r>
  <r>
    <x v="742"/>
    <x v="0"/>
    <n v="9"/>
    <n v="2"/>
    <x v="471"/>
    <s v="CA Lynn"/>
    <s v="RD Chahar"/>
    <n v="1"/>
    <n v="0"/>
    <n v="1"/>
    <n v="0"/>
    <n v="0"/>
    <s v="NA"/>
    <s v="NA"/>
    <s v="NA"/>
    <x v="1"/>
    <s v="Kolkata Knight Riders"/>
    <x v="6"/>
  </r>
  <r>
    <x v="742"/>
    <x v="0"/>
    <n v="9"/>
    <n v="3"/>
    <x v="336"/>
    <s v="Shubman Gill"/>
    <s v="RD Chahar"/>
    <n v="0"/>
    <n v="0"/>
    <n v="0"/>
    <n v="0"/>
    <n v="1"/>
    <s v="caught"/>
    <s v="CA Lynn"/>
    <s v="E Lewis"/>
    <x v="1"/>
    <s v="Kolkata Knight Riders"/>
    <x v="6"/>
  </r>
  <r>
    <x v="742"/>
    <x v="0"/>
    <n v="9"/>
    <n v="4"/>
    <x v="471"/>
    <s v="AD Russell"/>
    <s v="RD Chahar"/>
    <n v="1"/>
    <n v="0"/>
    <n v="1"/>
    <n v="0"/>
    <n v="0"/>
    <s v="NA"/>
    <s v="NA"/>
    <s v="NA"/>
    <x v="1"/>
    <s v="Kolkata Knight Riders"/>
    <x v="6"/>
  </r>
  <r>
    <x v="742"/>
    <x v="0"/>
    <n v="9"/>
    <n v="5"/>
    <x v="334"/>
    <s v="Shubman Gill"/>
    <s v="RD Chahar"/>
    <n v="0"/>
    <n v="0"/>
    <n v="0"/>
    <n v="0"/>
    <n v="0"/>
    <s v="NA"/>
    <s v="NA"/>
    <s v="NA"/>
    <x v="1"/>
    <s v="Kolkata Knight Riders"/>
    <x v="6"/>
  </r>
  <r>
    <x v="742"/>
    <x v="0"/>
    <n v="9"/>
    <n v="6"/>
    <x v="334"/>
    <s v="Shubman Gill"/>
    <s v="RD Chahar"/>
    <n v="0"/>
    <n v="0"/>
    <n v="0"/>
    <n v="0"/>
    <n v="0"/>
    <s v="NA"/>
    <s v="NA"/>
    <s v="NA"/>
    <x v="1"/>
    <s v="Kolkata Knight Riders"/>
    <x v="6"/>
  </r>
  <r>
    <x v="742"/>
    <x v="0"/>
    <n v="10"/>
    <n v="1"/>
    <x v="471"/>
    <s v="AD Russell"/>
    <s v="JJ Bumrah"/>
    <n v="4"/>
    <n v="0"/>
    <n v="4"/>
    <n v="0"/>
    <n v="0"/>
    <s v="NA"/>
    <s v="NA"/>
    <s v="NA"/>
    <x v="1"/>
    <s v="Kolkata Knight Riders"/>
    <x v="6"/>
  </r>
  <r>
    <x v="742"/>
    <x v="0"/>
    <n v="10"/>
    <n v="2"/>
    <x v="471"/>
    <s v="AD Russell"/>
    <s v="JJ Bumrah"/>
    <n v="2"/>
    <n v="0"/>
    <n v="2"/>
    <n v="0"/>
    <n v="0"/>
    <s v="NA"/>
    <s v="NA"/>
    <s v="NA"/>
    <x v="1"/>
    <s v="Kolkata Knight Riders"/>
    <x v="6"/>
  </r>
  <r>
    <x v="742"/>
    <x v="0"/>
    <n v="10"/>
    <n v="3"/>
    <x v="471"/>
    <s v="AD Russell"/>
    <s v="JJ Bumrah"/>
    <n v="1"/>
    <n v="0"/>
    <n v="1"/>
    <n v="0"/>
    <n v="0"/>
    <s v="NA"/>
    <s v="NA"/>
    <s v="NA"/>
    <x v="1"/>
    <s v="Kolkata Knight Riders"/>
    <x v="6"/>
  </r>
  <r>
    <x v="742"/>
    <x v="0"/>
    <n v="10"/>
    <n v="4"/>
    <x v="334"/>
    <s v="Shubman Gill"/>
    <s v="JJ Bumrah"/>
    <n v="0"/>
    <n v="0"/>
    <n v="0"/>
    <n v="0"/>
    <n v="0"/>
    <s v="NA"/>
    <s v="NA"/>
    <s v="NA"/>
    <x v="1"/>
    <s v="Kolkata Knight Riders"/>
    <x v="6"/>
  </r>
  <r>
    <x v="742"/>
    <x v="0"/>
    <n v="10"/>
    <n v="5"/>
    <x v="334"/>
    <s v="Shubman Gill"/>
    <s v="JJ Bumrah"/>
    <n v="1"/>
    <n v="0"/>
    <n v="1"/>
    <n v="0"/>
    <n v="0"/>
    <s v="NA"/>
    <s v="NA"/>
    <s v="NA"/>
    <x v="1"/>
    <s v="Kolkata Knight Riders"/>
    <x v="6"/>
  </r>
  <r>
    <x v="742"/>
    <x v="0"/>
    <n v="10"/>
    <n v="6"/>
    <x v="471"/>
    <s v="AD Russell"/>
    <s v="JJ Bumrah"/>
    <n v="1"/>
    <n v="0"/>
    <n v="1"/>
    <n v="0"/>
    <n v="0"/>
    <s v="NA"/>
    <s v="NA"/>
    <s v="NA"/>
    <x v="1"/>
    <s v="Kolkata Knight Riders"/>
    <x v="6"/>
  </r>
  <r>
    <x v="742"/>
    <x v="0"/>
    <n v="11"/>
    <n v="1"/>
    <x v="471"/>
    <s v="AD Russell"/>
    <s v="RD Chahar"/>
    <n v="1"/>
    <n v="0"/>
    <n v="1"/>
    <n v="0"/>
    <n v="0"/>
    <s v="NA"/>
    <s v="NA"/>
    <s v="NA"/>
    <x v="1"/>
    <s v="Kolkata Knight Riders"/>
    <x v="6"/>
  </r>
  <r>
    <x v="742"/>
    <x v="0"/>
    <n v="11"/>
    <n v="2"/>
    <x v="334"/>
    <s v="Shubman Gill"/>
    <s v="RD Chahar"/>
    <n v="4"/>
    <n v="0"/>
    <n v="4"/>
    <n v="0"/>
    <n v="0"/>
    <s v="NA"/>
    <s v="NA"/>
    <s v="NA"/>
    <x v="1"/>
    <s v="Kolkata Knight Riders"/>
    <x v="6"/>
  </r>
  <r>
    <x v="742"/>
    <x v="0"/>
    <n v="11"/>
    <n v="3"/>
    <x v="334"/>
    <s v="Shubman Gill"/>
    <s v="RD Chahar"/>
    <n v="0"/>
    <n v="0"/>
    <n v="0"/>
    <n v="0"/>
    <n v="0"/>
    <s v="NA"/>
    <s v="NA"/>
    <s v="NA"/>
    <x v="1"/>
    <s v="Kolkata Knight Riders"/>
    <x v="6"/>
  </r>
  <r>
    <x v="742"/>
    <x v="0"/>
    <n v="11"/>
    <n v="4"/>
    <x v="334"/>
    <s v="Shubman Gill"/>
    <s v="RD Chahar"/>
    <n v="1"/>
    <n v="0"/>
    <n v="1"/>
    <n v="0"/>
    <n v="0"/>
    <s v="NA"/>
    <s v="NA"/>
    <s v="NA"/>
    <x v="1"/>
    <s v="Kolkata Knight Riders"/>
    <x v="6"/>
  </r>
  <r>
    <x v="742"/>
    <x v="0"/>
    <n v="11"/>
    <n v="5"/>
    <x v="471"/>
    <s v="AD Russell"/>
    <s v="RD Chahar"/>
    <n v="6"/>
    <n v="0"/>
    <n v="6"/>
    <n v="0"/>
    <n v="0"/>
    <s v="NA"/>
    <s v="NA"/>
    <s v="NA"/>
    <x v="1"/>
    <s v="Kolkata Knight Riders"/>
    <x v="6"/>
  </r>
  <r>
    <x v="742"/>
    <x v="0"/>
    <n v="11"/>
    <n v="6"/>
    <x v="471"/>
    <s v="AD Russell"/>
    <s v="RD Chahar"/>
    <n v="1"/>
    <n v="0"/>
    <n v="1"/>
    <n v="0"/>
    <n v="0"/>
    <s v="NA"/>
    <s v="NA"/>
    <s v="NA"/>
    <x v="1"/>
    <s v="Kolkata Knight Riders"/>
    <x v="6"/>
  </r>
  <r>
    <x v="742"/>
    <x v="0"/>
    <n v="12"/>
    <n v="1"/>
    <x v="471"/>
    <s v="AD Russell"/>
    <s v="HH Pandya"/>
    <n v="0"/>
    <n v="0"/>
    <n v="0"/>
    <n v="0"/>
    <n v="0"/>
    <s v="NA"/>
    <s v="NA"/>
    <s v="NA"/>
    <x v="1"/>
    <s v="Kolkata Knight Riders"/>
    <x v="6"/>
  </r>
  <r>
    <x v="742"/>
    <x v="0"/>
    <n v="12"/>
    <n v="2"/>
    <x v="471"/>
    <s v="AD Russell"/>
    <s v="HH Pandya"/>
    <n v="1"/>
    <n v="0"/>
    <n v="1"/>
    <n v="0"/>
    <n v="0"/>
    <s v="NA"/>
    <s v="NA"/>
    <s v="NA"/>
    <x v="1"/>
    <s v="Kolkata Knight Riders"/>
    <x v="6"/>
  </r>
  <r>
    <x v="742"/>
    <x v="0"/>
    <n v="12"/>
    <n v="3"/>
    <x v="334"/>
    <s v="Shubman Gill"/>
    <s v="HH Pandya"/>
    <n v="0"/>
    <n v="0"/>
    <n v="0"/>
    <n v="0"/>
    <n v="0"/>
    <s v="NA"/>
    <s v="NA"/>
    <s v="NA"/>
    <x v="1"/>
    <s v="Kolkata Knight Riders"/>
    <x v="6"/>
  </r>
  <r>
    <x v="742"/>
    <x v="0"/>
    <n v="12"/>
    <n v="4"/>
    <x v="334"/>
    <s v="Shubman Gill"/>
    <s v="HH Pandya"/>
    <n v="0"/>
    <n v="1"/>
    <n v="1"/>
    <n v="0"/>
    <n v="0"/>
    <s v="NA"/>
    <s v="NA"/>
    <s v="NA"/>
    <x v="2"/>
    <s v="Kolkata Knight Riders"/>
    <x v="6"/>
  </r>
  <r>
    <x v="742"/>
    <x v="0"/>
    <n v="12"/>
    <n v="5"/>
    <x v="334"/>
    <s v="Shubman Gill"/>
    <s v="HH Pandya"/>
    <n v="0"/>
    <n v="0"/>
    <n v="0"/>
    <n v="0"/>
    <n v="0"/>
    <s v="NA"/>
    <s v="NA"/>
    <s v="NA"/>
    <x v="1"/>
    <s v="Kolkata Knight Riders"/>
    <x v="6"/>
  </r>
  <r>
    <x v="742"/>
    <x v="0"/>
    <n v="12"/>
    <n v="6"/>
    <x v="334"/>
    <s v="Shubman Gill"/>
    <s v="HH Pandya"/>
    <n v="0"/>
    <n v="1"/>
    <n v="1"/>
    <n v="0"/>
    <n v="0"/>
    <s v="NA"/>
    <s v="NA"/>
    <s v="NA"/>
    <x v="2"/>
    <s v="Kolkata Knight Riders"/>
    <x v="6"/>
  </r>
  <r>
    <x v="742"/>
    <x v="0"/>
    <n v="12"/>
    <n v="7"/>
    <x v="334"/>
    <s v="Shubman Gill"/>
    <s v="HH Pandya"/>
    <n v="0"/>
    <n v="0"/>
    <n v="0"/>
    <n v="0"/>
    <n v="0"/>
    <s v="NA"/>
    <s v="NA"/>
    <s v="NA"/>
    <x v="1"/>
    <s v="Kolkata Knight Riders"/>
    <x v="6"/>
  </r>
  <r>
    <x v="742"/>
    <x v="0"/>
    <n v="12"/>
    <n v="8"/>
    <x v="334"/>
    <s v="Shubman Gill"/>
    <s v="HH Pandya"/>
    <n v="0"/>
    <n v="1"/>
    <n v="1"/>
    <n v="0"/>
    <n v="0"/>
    <s v="NA"/>
    <s v="NA"/>
    <s v="NA"/>
    <x v="2"/>
    <s v="Kolkata Knight Riders"/>
    <x v="6"/>
  </r>
  <r>
    <x v="742"/>
    <x v="0"/>
    <n v="12"/>
    <n v="9"/>
    <x v="334"/>
    <s v="Shubman Gill"/>
    <s v="HH Pandya"/>
    <n v="0"/>
    <n v="0"/>
    <n v="0"/>
    <n v="0"/>
    <n v="0"/>
    <s v="NA"/>
    <s v="NA"/>
    <s v="NA"/>
    <x v="1"/>
    <s v="Kolkata Knight Riders"/>
    <x v="6"/>
  </r>
  <r>
    <x v="742"/>
    <x v="0"/>
    <n v="13"/>
    <n v="1"/>
    <x v="471"/>
    <s v="AD Russell"/>
    <s v="RD Chahar"/>
    <n v="0"/>
    <n v="1"/>
    <n v="1"/>
    <n v="0"/>
    <n v="0"/>
    <s v="NA"/>
    <s v="NA"/>
    <s v="NA"/>
    <x v="2"/>
    <s v="Kolkata Knight Riders"/>
    <x v="6"/>
  </r>
  <r>
    <x v="742"/>
    <x v="0"/>
    <n v="13"/>
    <n v="2"/>
    <x v="471"/>
    <s v="AD Russell"/>
    <s v="RD Chahar"/>
    <n v="6"/>
    <n v="0"/>
    <n v="6"/>
    <n v="0"/>
    <n v="0"/>
    <s v="NA"/>
    <s v="NA"/>
    <s v="NA"/>
    <x v="1"/>
    <s v="Kolkata Knight Riders"/>
    <x v="6"/>
  </r>
  <r>
    <x v="742"/>
    <x v="0"/>
    <n v="13"/>
    <n v="3"/>
    <x v="471"/>
    <s v="AD Russell"/>
    <s v="RD Chahar"/>
    <n v="0"/>
    <n v="0"/>
    <n v="0"/>
    <n v="0"/>
    <n v="0"/>
    <s v="NA"/>
    <s v="NA"/>
    <s v="NA"/>
    <x v="1"/>
    <s v="Kolkata Knight Riders"/>
    <x v="6"/>
  </r>
  <r>
    <x v="742"/>
    <x v="0"/>
    <n v="13"/>
    <n v="4"/>
    <x v="471"/>
    <s v="AD Russell"/>
    <s v="RD Chahar"/>
    <n v="1"/>
    <n v="0"/>
    <n v="1"/>
    <n v="0"/>
    <n v="0"/>
    <s v="NA"/>
    <s v="NA"/>
    <s v="NA"/>
    <x v="1"/>
    <s v="Kolkata Knight Riders"/>
    <x v="6"/>
  </r>
  <r>
    <x v="742"/>
    <x v="0"/>
    <n v="13"/>
    <n v="5"/>
    <x v="334"/>
    <s v="Shubman Gill"/>
    <s v="RD Chahar"/>
    <n v="0"/>
    <n v="0"/>
    <n v="0"/>
    <n v="0"/>
    <n v="0"/>
    <s v="NA"/>
    <s v="NA"/>
    <s v="NA"/>
    <x v="1"/>
    <s v="Kolkata Knight Riders"/>
    <x v="6"/>
  </r>
  <r>
    <x v="742"/>
    <x v="0"/>
    <n v="13"/>
    <n v="6"/>
    <x v="334"/>
    <s v="Shubman Gill"/>
    <s v="RD Chahar"/>
    <n v="6"/>
    <n v="0"/>
    <n v="6"/>
    <n v="0"/>
    <n v="0"/>
    <s v="NA"/>
    <s v="NA"/>
    <s v="NA"/>
    <x v="1"/>
    <s v="Kolkata Knight Riders"/>
    <x v="6"/>
  </r>
  <r>
    <x v="742"/>
    <x v="0"/>
    <n v="13"/>
    <n v="7"/>
    <x v="334"/>
    <s v="Shubman Gill"/>
    <s v="RD Chahar"/>
    <n v="6"/>
    <n v="0"/>
    <n v="6"/>
    <n v="0"/>
    <n v="0"/>
    <s v="NA"/>
    <s v="NA"/>
    <s v="NA"/>
    <x v="1"/>
    <s v="Kolkata Knight Riders"/>
    <x v="6"/>
  </r>
  <r>
    <x v="742"/>
    <x v="0"/>
    <n v="14"/>
    <n v="1"/>
    <x v="471"/>
    <s v="AD Russell"/>
    <s v="SL Malinga"/>
    <n v="4"/>
    <n v="0"/>
    <n v="4"/>
    <n v="0"/>
    <n v="0"/>
    <s v="NA"/>
    <s v="NA"/>
    <s v="NA"/>
    <x v="1"/>
    <s v="Kolkata Knight Riders"/>
    <x v="6"/>
  </r>
  <r>
    <x v="742"/>
    <x v="0"/>
    <n v="14"/>
    <n v="2"/>
    <x v="471"/>
    <s v="AD Russell"/>
    <s v="SL Malinga"/>
    <n v="4"/>
    <n v="0"/>
    <n v="4"/>
    <n v="0"/>
    <n v="0"/>
    <s v="NA"/>
    <s v="NA"/>
    <s v="NA"/>
    <x v="1"/>
    <s v="Kolkata Knight Riders"/>
    <x v="6"/>
  </r>
  <r>
    <x v="742"/>
    <x v="0"/>
    <n v="14"/>
    <n v="3"/>
    <x v="471"/>
    <s v="AD Russell"/>
    <s v="SL Malinga"/>
    <n v="1"/>
    <n v="0"/>
    <n v="1"/>
    <n v="0"/>
    <n v="0"/>
    <s v="NA"/>
    <s v="NA"/>
    <s v="NA"/>
    <x v="1"/>
    <s v="Kolkata Knight Riders"/>
    <x v="6"/>
  </r>
  <r>
    <x v="742"/>
    <x v="0"/>
    <n v="14"/>
    <n v="4"/>
    <x v="334"/>
    <s v="Shubman Gill"/>
    <s v="SL Malinga"/>
    <n v="4"/>
    <n v="0"/>
    <n v="4"/>
    <n v="0"/>
    <n v="0"/>
    <s v="NA"/>
    <s v="NA"/>
    <s v="NA"/>
    <x v="1"/>
    <s v="Kolkata Knight Riders"/>
    <x v="6"/>
  </r>
  <r>
    <x v="742"/>
    <x v="0"/>
    <n v="14"/>
    <n v="5"/>
    <x v="334"/>
    <s v="Shubman Gill"/>
    <s v="SL Malinga"/>
    <n v="0"/>
    <n v="0"/>
    <n v="0"/>
    <n v="0"/>
    <n v="0"/>
    <s v="NA"/>
    <s v="NA"/>
    <s v="NA"/>
    <x v="1"/>
    <s v="Kolkata Knight Riders"/>
    <x v="6"/>
  </r>
  <r>
    <x v="742"/>
    <x v="0"/>
    <n v="14"/>
    <n v="6"/>
    <x v="334"/>
    <s v="Shubman Gill"/>
    <s v="SL Malinga"/>
    <n v="1"/>
    <n v="0"/>
    <n v="1"/>
    <n v="0"/>
    <n v="0"/>
    <s v="NA"/>
    <s v="NA"/>
    <s v="NA"/>
    <x v="1"/>
    <s v="Kolkata Knight Riders"/>
    <x v="6"/>
  </r>
  <r>
    <x v="742"/>
    <x v="0"/>
    <n v="15"/>
    <n v="1"/>
    <x v="334"/>
    <s v="Shubman Gill"/>
    <s v="HH Pandya"/>
    <n v="1"/>
    <n v="0"/>
    <n v="1"/>
    <n v="0"/>
    <n v="0"/>
    <s v="NA"/>
    <s v="NA"/>
    <s v="NA"/>
    <x v="1"/>
    <s v="Kolkata Knight Riders"/>
    <x v="6"/>
  </r>
  <r>
    <x v="742"/>
    <x v="0"/>
    <n v="15"/>
    <n v="2"/>
    <x v="471"/>
    <s v="AD Russell"/>
    <s v="HH Pandya"/>
    <n v="0"/>
    <n v="0"/>
    <n v="0"/>
    <n v="0"/>
    <n v="1"/>
    <s v="caught"/>
    <s v="Shubman Gill"/>
    <s v="E Lewis"/>
    <x v="1"/>
    <s v="Kolkata Knight Riders"/>
    <x v="6"/>
  </r>
  <r>
    <x v="742"/>
    <x v="0"/>
    <n v="15"/>
    <n v="3"/>
    <x v="334"/>
    <s v="KD Karthik"/>
    <s v="HH Pandya"/>
    <n v="0"/>
    <n v="0"/>
    <n v="0"/>
    <n v="0"/>
    <n v="0"/>
    <s v="NA"/>
    <s v="NA"/>
    <s v="NA"/>
    <x v="1"/>
    <s v="Kolkata Knight Riders"/>
    <x v="6"/>
  </r>
  <r>
    <x v="742"/>
    <x v="0"/>
    <n v="15"/>
    <n v="4"/>
    <x v="334"/>
    <s v="KD Karthik"/>
    <s v="HH Pandya"/>
    <n v="1"/>
    <n v="0"/>
    <n v="1"/>
    <n v="0"/>
    <n v="0"/>
    <s v="NA"/>
    <s v="NA"/>
    <s v="NA"/>
    <x v="1"/>
    <s v="Kolkata Knight Riders"/>
    <x v="6"/>
  </r>
  <r>
    <x v="742"/>
    <x v="0"/>
    <n v="15"/>
    <n v="5"/>
    <x v="88"/>
    <s v="AD Russell"/>
    <s v="HH Pandya"/>
    <n v="1"/>
    <n v="0"/>
    <n v="1"/>
    <n v="0"/>
    <n v="0"/>
    <s v="NA"/>
    <s v="NA"/>
    <s v="NA"/>
    <x v="1"/>
    <s v="Kolkata Knight Riders"/>
    <x v="6"/>
  </r>
  <r>
    <x v="742"/>
    <x v="0"/>
    <n v="15"/>
    <n v="6"/>
    <x v="334"/>
    <s v="KD Karthik"/>
    <s v="HH Pandya"/>
    <n v="4"/>
    <n v="0"/>
    <n v="4"/>
    <n v="0"/>
    <n v="0"/>
    <s v="NA"/>
    <s v="NA"/>
    <s v="NA"/>
    <x v="1"/>
    <s v="Kolkata Knight Riders"/>
    <x v="6"/>
  </r>
  <r>
    <x v="742"/>
    <x v="0"/>
    <n v="16"/>
    <n v="1"/>
    <x v="88"/>
    <s v="AD Russell"/>
    <s v="JJ Bumrah"/>
    <n v="1"/>
    <n v="0"/>
    <n v="1"/>
    <n v="0"/>
    <n v="0"/>
    <s v="NA"/>
    <s v="NA"/>
    <s v="NA"/>
    <x v="1"/>
    <s v="Kolkata Knight Riders"/>
    <x v="6"/>
  </r>
  <r>
    <x v="742"/>
    <x v="0"/>
    <n v="16"/>
    <n v="2"/>
    <x v="334"/>
    <s v="KD Karthik"/>
    <s v="JJ Bumrah"/>
    <n v="1"/>
    <n v="0"/>
    <n v="1"/>
    <n v="0"/>
    <n v="0"/>
    <s v="NA"/>
    <s v="NA"/>
    <s v="NA"/>
    <x v="1"/>
    <s v="Kolkata Knight Riders"/>
    <x v="6"/>
  </r>
  <r>
    <x v="742"/>
    <x v="0"/>
    <n v="16"/>
    <n v="3"/>
    <x v="88"/>
    <s v="AD Russell"/>
    <s v="JJ Bumrah"/>
    <n v="4"/>
    <n v="0"/>
    <n v="4"/>
    <n v="0"/>
    <n v="0"/>
    <s v="NA"/>
    <s v="NA"/>
    <s v="NA"/>
    <x v="1"/>
    <s v="Kolkata Knight Riders"/>
    <x v="6"/>
  </r>
  <r>
    <x v="742"/>
    <x v="0"/>
    <n v="16"/>
    <n v="4"/>
    <x v="88"/>
    <s v="AD Russell"/>
    <s v="JJ Bumrah"/>
    <n v="6"/>
    <n v="0"/>
    <n v="6"/>
    <n v="0"/>
    <n v="0"/>
    <s v="NA"/>
    <s v="NA"/>
    <s v="NA"/>
    <x v="1"/>
    <s v="Kolkata Knight Riders"/>
    <x v="6"/>
  </r>
  <r>
    <x v="742"/>
    <x v="0"/>
    <n v="16"/>
    <n v="5"/>
    <x v="88"/>
    <s v="AD Russell"/>
    <s v="JJ Bumrah"/>
    <n v="1"/>
    <n v="0"/>
    <n v="1"/>
    <n v="0"/>
    <n v="0"/>
    <s v="NA"/>
    <s v="NA"/>
    <s v="NA"/>
    <x v="1"/>
    <s v="Kolkata Knight Riders"/>
    <x v="6"/>
  </r>
  <r>
    <x v="742"/>
    <x v="0"/>
    <n v="16"/>
    <n v="6"/>
    <x v="334"/>
    <s v="KD Karthik"/>
    <s v="JJ Bumrah"/>
    <n v="0"/>
    <n v="0"/>
    <n v="0"/>
    <n v="0"/>
    <n v="0"/>
    <s v="NA"/>
    <s v="NA"/>
    <s v="NA"/>
    <x v="1"/>
    <s v="Kolkata Knight Riders"/>
    <x v="6"/>
  </r>
  <r>
    <x v="742"/>
    <x v="0"/>
    <n v="17"/>
    <n v="1"/>
    <x v="88"/>
    <s v="AD Russell"/>
    <s v="HH Pandya"/>
    <n v="1"/>
    <n v="0"/>
    <n v="1"/>
    <n v="0"/>
    <n v="0"/>
    <s v="NA"/>
    <s v="NA"/>
    <s v="NA"/>
    <x v="1"/>
    <s v="Kolkata Knight Riders"/>
    <x v="6"/>
  </r>
  <r>
    <x v="742"/>
    <x v="0"/>
    <n v="17"/>
    <n v="2"/>
    <x v="334"/>
    <s v="KD Karthik"/>
    <s v="HH Pandya"/>
    <n v="6"/>
    <n v="0"/>
    <n v="6"/>
    <n v="0"/>
    <n v="0"/>
    <s v="NA"/>
    <s v="NA"/>
    <s v="NA"/>
    <x v="1"/>
    <s v="Kolkata Knight Riders"/>
    <x v="6"/>
  </r>
  <r>
    <x v="742"/>
    <x v="0"/>
    <n v="17"/>
    <n v="3"/>
    <x v="334"/>
    <s v="KD Karthik"/>
    <s v="HH Pandya"/>
    <n v="6"/>
    <n v="0"/>
    <n v="6"/>
    <n v="0"/>
    <n v="0"/>
    <s v="NA"/>
    <s v="NA"/>
    <s v="NA"/>
    <x v="1"/>
    <s v="Kolkata Knight Riders"/>
    <x v="6"/>
  </r>
  <r>
    <x v="742"/>
    <x v="0"/>
    <n v="17"/>
    <n v="4"/>
    <x v="334"/>
    <s v="KD Karthik"/>
    <s v="HH Pandya"/>
    <n v="0"/>
    <n v="0"/>
    <n v="0"/>
    <n v="0"/>
    <n v="0"/>
    <s v="NA"/>
    <s v="NA"/>
    <s v="NA"/>
    <x v="1"/>
    <s v="Kolkata Knight Riders"/>
    <x v="6"/>
  </r>
  <r>
    <x v="742"/>
    <x v="0"/>
    <n v="17"/>
    <n v="5"/>
    <x v="334"/>
    <s v="KD Karthik"/>
    <s v="HH Pandya"/>
    <n v="6"/>
    <n v="0"/>
    <n v="6"/>
    <n v="0"/>
    <n v="0"/>
    <s v="NA"/>
    <s v="NA"/>
    <s v="NA"/>
    <x v="1"/>
    <s v="Kolkata Knight Riders"/>
    <x v="6"/>
  </r>
  <r>
    <x v="742"/>
    <x v="0"/>
    <n v="17"/>
    <n v="6"/>
    <x v="334"/>
    <s v="KD Karthik"/>
    <s v="HH Pandya"/>
    <n v="1"/>
    <n v="0"/>
    <n v="1"/>
    <n v="0"/>
    <n v="0"/>
    <s v="NA"/>
    <s v="NA"/>
    <s v="NA"/>
    <x v="1"/>
    <s v="Kolkata Knight Riders"/>
    <x v="6"/>
  </r>
  <r>
    <x v="742"/>
    <x v="0"/>
    <n v="18"/>
    <n v="1"/>
    <x v="334"/>
    <s v="KD Karthik"/>
    <s v="JJ Bumrah"/>
    <n v="0"/>
    <n v="1"/>
    <n v="1"/>
    <n v="0"/>
    <n v="0"/>
    <s v="NA"/>
    <s v="NA"/>
    <s v="NA"/>
    <x v="2"/>
    <s v="Kolkata Knight Riders"/>
    <x v="6"/>
  </r>
  <r>
    <x v="742"/>
    <x v="0"/>
    <n v="18"/>
    <n v="2"/>
    <x v="334"/>
    <s v="KD Karthik"/>
    <s v="JJ Bumrah"/>
    <n v="0"/>
    <n v="0"/>
    <n v="0"/>
    <n v="0"/>
    <n v="0"/>
    <s v="NA"/>
    <s v="NA"/>
    <s v="NA"/>
    <x v="1"/>
    <s v="Kolkata Knight Riders"/>
    <x v="6"/>
  </r>
  <r>
    <x v="742"/>
    <x v="0"/>
    <n v="18"/>
    <n v="3"/>
    <x v="334"/>
    <s v="KD Karthik"/>
    <s v="JJ Bumrah"/>
    <n v="1"/>
    <n v="0"/>
    <n v="1"/>
    <n v="0"/>
    <n v="0"/>
    <s v="NA"/>
    <s v="NA"/>
    <s v="NA"/>
    <x v="1"/>
    <s v="Kolkata Knight Riders"/>
    <x v="6"/>
  </r>
  <r>
    <x v="742"/>
    <x v="0"/>
    <n v="18"/>
    <n v="4"/>
    <x v="88"/>
    <s v="AD Russell"/>
    <s v="JJ Bumrah"/>
    <n v="1"/>
    <n v="1"/>
    <n v="2"/>
    <n v="0"/>
    <n v="0"/>
    <s v="NA"/>
    <s v="NA"/>
    <s v="NA"/>
    <x v="4"/>
    <s v="Kolkata Knight Riders"/>
    <x v="6"/>
  </r>
  <r>
    <x v="742"/>
    <x v="0"/>
    <n v="18"/>
    <n v="5"/>
    <x v="334"/>
    <s v="KD Karthik"/>
    <s v="JJ Bumrah"/>
    <n v="4"/>
    <n v="0"/>
    <n v="4"/>
    <n v="0"/>
    <n v="0"/>
    <s v="NA"/>
    <s v="NA"/>
    <s v="NA"/>
    <x v="1"/>
    <s v="Kolkata Knight Riders"/>
    <x v="6"/>
  </r>
  <r>
    <x v="742"/>
    <x v="0"/>
    <n v="18"/>
    <n v="6"/>
    <x v="334"/>
    <s v="KD Karthik"/>
    <s v="JJ Bumrah"/>
    <n v="6"/>
    <n v="0"/>
    <n v="6"/>
    <n v="0"/>
    <n v="0"/>
    <s v="NA"/>
    <s v="NA"/>
    <s v="NA"/>
    <x v="1"/>
    <s v="Kolkata Knight Riders"/>
    <x v="6"/>
  </r>
  <r>
    <x v="742"/>
    <x v="0"/>
    <n v="18"/>
    <n v="7"/>
    <x v="334"/>
    <s v="KD Karthik"/>
    <s v="JJ Bumrah"/>
    <n v="0"/>
    <n v="0"/>
    <n v="0"/>
    <n v="0"/>
    <n v="0"/>
    <s v="NA"/>
    <s v="NA"/>
    <s v="NA"/>
    <x v="1"/>
    <s v="Kolkata Knight Riders"/>
    <x v="6"/>
  </r>
  <r>
    <x v="742"/>
    <x v="0"/>
    <n v="18"/>
    <n v="8"/>
    <x v="334"/>
    <s v="KD Karthik"/>
    <s v="JJ Bumrah"/>
    <n v="0"/>
    <n v="1"/>
    <n v="1"/>
    <n v="0"/>
    <n v="0"/>
    <s v="NA"/>
    <s v="NA"/>
    <s v="NA"/>
    <x v="0"/>
    <s v="Kolkata Knight Riders"/>
    <x v="6"/>
  </r>
  <r>
    <x v="742"/>
    <x v="0"/>
    <n v="19"/>
    <n v="1"/>
    <x v="334"/>
    <s v="KD Karthik"/>
    <s v="SL Malinga"/>
    <n v="6"/>
    <n v="0"/>
    <n v="6"/>
    <n v="0"/>
    <n v="0"/>
    <s v="NA"/>
    <s v="NA"/>
    <s v="NA"/>
    <x v="1"/>
    <s v="Kolkata Knight Riders"/>
    <x v="6"/>
  </r>
  <r>
    <x v="742"/>
    <x v="0"/>
    <n v="19"/>
    <n v="2"/>
    <x v="334"/>
    <s v="KD Karthik"/>
    <s v="SL Malinga"/>
    <n v="4"/>
    <n v="0"/>
    <n v="4"/>
    <n v="0"/>
    <n v="0"/>
    <s v="NA"/>
    <s v="NA"/>
    <s v="NA"/>
    <x v="1"/>
    <s v="Kolkata Knight Riders"/>
    <x v="6"/>
  </r>
  <r>
    <x v="742"/>
    <x v="0"/>
    <n v="19"/>
    <n v="3"/>
    <x v="334"/>
    <s v="KD Karthik"/>
    <s v="SL Malinga"/>
    <n v="4"/>
    <n v="0"/>
    <n v="4"/>
    <n v="0"/>
    <n v="0"/>
    <s v="NA"/>
    <s v="NA"/>
    <s v="NA"/>
    <x v="1"/>
    <s v="Kolkata Knight Riders"/>
    <x v="6"/>
  </r>
  <r>
    <x v="742"/>
    <x v="0"/>
    <n v="19"/>
    <n v="4"/>
    <x v="334"/>
    <s v="KD Karthik"/>
    <s v="SL Malinga"/>
    <n v="0"/>
    <n v="0"/>
    <n v="0"/>
    <n v="0"/>
    <n v="0"/>
    <s v="NA"/>
    <s v="NA"/>
    <s v="NA"/>
    <x v="1"/>
    <s v="Kolkata Knight Riders"/>
    <x v="6"/>
  </r>
  <r>
    <x v="742"/>
    <x v="0"/>
    <n v="19"/>
    <n v="5"/>
    <x v="334"/>
    <s v="KD Karthik"/>
    <s v="SL Malinga"/>
    <n v="0"/>
    <n v="0"/>
    <n v="0"/>
    <n v="0"/>
    <n v="0"/>
    <s v="NA"/>
    <s v="NA"/>
    <s v="NA"/>
    <x v="1"/>
    <s v="Kolkata Knight Riders"/>
    <x v="6"/>
  </r>
  <r>
    <x v="742"/>
    <x v="0"/>
    <n v="19"/>
    <n v="6"/>
    <x v="334"/>
    <s v="KD Karthik"/>
    <s v="SL Malinga"/>
    <n v="6"/>
    <n v="0"/>
    <n v="6"/>
    <n v="0"/>
    <n v="0"/>
    <s v="NA"/>
    <s v="NA"/>
    <s v="NA"/>
    <x v="1"/>
    <s v="Kolkata Knight Riders"/>
    <x v="6"/>
  </r>
  <r>
    <x v="742"/>
    <x v="1"/>
    <n v="0"/>
    <n v="1"/>
    <x v="355"/>
    <s v="RG Sharma"/>
    <s v="S Sandeep Warrier"/>
    <n v="0"/>
    <n v="0"/>
    <n v="0"/>
    <n v="0"/>
    <n v="0"/>
    <s v="NA"/>
    <s v="NA"/>
    <s v="NA"/>
    <x v="1"/>
    <s v="Mumbai Indians"/>
    <x v="1"/>
  </r>
  <r>
    <x v="742"/>
    <x v="1"/>
    <n v="0"/>
    <n v="2"/>
    <x v="355"/>
    <s v="RG Sharma"/>
    <s v="S Sandeep Warrier"/>
    <n v="0"/>
    <n v="1"/>
    <n v="1"/>
    <n v="0"/>
    <n v="0"/>
    <s v="NA"/>
    <s v="NA"/>
    <s v="NA"/>
    <x v="0"/>
    <s v="Mumbai Indians"/>
    <x v="1"/>
  </r>
  <r>
    <x v="742"/>
    <x v="1"/>
    <n v="0"/>
    <n v="3"/>
    <x v="56"/>
    <s v="Q de Kock"/>
    <s v="S Sandeep Warrier"/>
    <n v="0"/>
    <n v="0"/>
    <n v="0"/>
    <n v="0"/>
    <n v="0"/>
    <s v="NA"/>
    <s v="NA"/>
    <s v="NA"/>
    <x v="1"/>
    <s v="Mumbai Indians"/>
    <x v="1"/>
  </r>
  <r>
    <x v="742"/>
    <x v="1"/>
    <n v="0"/>
    <n v="4"/>
    <x v="56"/>
    <s v="Q de Kock"/>
    <s v="S Sandeep Warrier"/>
    <n v="4"/>
    <n v="0"/>
    <n v="4"/>
    <n v="0"/>
    <n v="0"/>
    <s v="NA"/>
    <s v="NA"/>
    <s v="NA"/>
    <x v="1"/>
    <s v="Mumbai Indians"/>
    <x v="1"/>
  </r>
  <r>
    <x v="742"/>
    <x v="1"/>
    <n v="0"/>
    <n v="5"/>
    <x v="56"/>
    <s v="Q de Kock"/>
    <s v="S Sandeep Warrier"/>
    <n v="0"/>
    <n v="0"/>
    <n v="0"/>
    <n v="0"/>
    <n v="0"/>
    <s v="NA"/>
    <s v="NA"/>
    <s v="NA"/>
    <x v="1"/>
    <s v="Mumbai Indians"/>
    <x v="1"/>
  </r>
  <r>
    <x v="742"/>
    <x v="1"/>
    <n v="0"/>
    <n v="6"/>
    <x v="56"/>
    <s v="Q de Kock"/>
    <s v="S Sandeep Warrier"/>
    <n v="4"/>
    <n v="0"/>
    <n v="4"/>
    <n v="0"/>
    <n v="0"/>
    <s v="NA"/>
    <s v="NA"/>
    <s v="NA"/>
    <x v="1"/>
    <s v="Mumbai Indians"/>
    <x v="1"/>
  </r>
  <r>
    <x v="742"/>
    <x v="1"/>
    <n v="1"/>
    <n v="1"/>
    <x v="355"/>
    <s v="RG Sharma"/>
    <s v="SP Narine"/>
    <n v="0"/>
    <n v="0"/>
    <n v="0"/>
    <n v="0"/>
    <n v="0"/>
    <s v="NA"/>
    <s v="NA"/>
    <s v="NA"/>
    <x v="1"/>
    <s v="Mumbai Indians"/>
    <x v="1"/>
  </r>
  <r>
    <x v="742"/>
    <x v="1"/>
    <n v="1"/>
    <n v="2"/>
    <x v="355"/>
    <s v="RG Sharma"/>
    <s v="SP Narine"/>
    <n v="0"/>
    <n v="0"/>
    <n v="0"/>
    <n v="0"/>
    <n v="1"/>
    <s v="caught"/>
    <s v="Q de Kock"/>
    <s v="AD Russell"/>
    <x v="1"/>
    <s v="Mumbai Indians"/>
    <x v="1"/>
  </r>
  <r>
    <x v="742"/>
    <x v="1"/>
    <n v="1"/>
    <n v="3"/>
    <x v="56"/>
    <s v="E Lewis"/>
    <s v="SP Narine"/>
    <n v="0"/>
    <n v="0"/>
    <n v="0"/>
    <n v="0"/>
    <n v="0"/>
    <s v="NA"/>
    <s v="NA"/>
    <s v="NA"/>
    <x v="1"/>
    <s v="Mumbai Indians"/>
    <x v="1"/>
  </r>
  <r>
    <x v="742"/>
    <x v="1"/>
    <n v="1"/>
    <n v="4"/>
    <x v="56"/>
    <s v="E Lewis"/>
    <s v="SP Narine"/>
    <n v="4"/>
    <n v="0"/>
    <n v="4"/>
    <n v="0"/>
    <n v="0"/>
    <s v="NA"/>
    <s v="NA"/>
    <s v="NA"/>
    <x v="1"/>
    <s v="Mumbai Indians"/>
    <x v="1"/>
  </r>
  <r>
    <x v="742"/>
    <x v="1"/>
    <n v="1"/>
    <n v="5"/>
    <x v="56"/>
    <s v="E Lewis"/>
    <s v="SP Narine"/>
    <n v="0"/>
    <n v="0"/>
    <n v="0"/>
    <n v="0"/>
    <n v="0"/>
    <s v="NA"/>
    <s v="NA"/>
    <s v="NA"/>
    <x v="1"/>
    <s v="Mumbai Indians"/>
    <x v="1"/>
  </r>
  <r>
    <x v="742"/>
    <x v="1"/>
    <n v="1"/>
    <n v="6"/>
    <x v="56"/>
    <s v="E Lewis"/>
    <s v="SP Narine"/>
    <n v="0"/>
    <n v="0"/>
    <n v="0"/>
    <n v="0"/>
    <n v="0"/>
    <s v="NA"/>
    <s v="NA"/>
    <s v="NA"/>
    <x v="1"/>
    <s v="Mumbai Indians"/>
    <x v="1"/>
  </r>
  <r>
    <x v="742"/>
    <x v="1"/>
    <n v="2"/>
    <n v="1"/>
    <x v="461"/>
    <s v="RG Sharma"/>
    <s v="S Sandeep Warrier"/>
    <n v="0"/>
    <n v="0"/>
    <n v="0"/>
    <n v="0"/>
    <n v="0"/>
    <s v="NA"/>
    <s v="NA"/>
    <s v="NA"/>
    <x v="1"/>
    <s v="Mumbai Indians"/>
    <x v="1"/>
  </r>
  <r>
    <x v="742"/>
    <x v="1"/>
    <n v="2"/>
    <n v="2"/>
    <x v="461"/>
    <s v="RG Sharma"/>
    <s v="S Sandeep Warrier"/>
    <n v="0"/>
    <n v="0"/>
    <n v="0"/>
    <n v="0"/>
    <n v="0"/>
    <s v="NA"/>
    <s v="NA"/>
    <s v="NA"/>
    <x v="1"/>
    <s v="Mumbai Indians"/>
    <x v="1"/>
  </r>
  <r>
    <x v="742"/>
    <x v="1"/>
    <n v="2"/>
    <n v="3"/>
    <x v="461"/>
    <s v="RG Sharma"/>
    <s v="S Sandeep Warrier"/>
    <n v="0"/>
    <n v="0"/>
    <n v="0"/>
    <n v="0"/>
    <n v="0"/>
    <s v="NA"/>
    <s v="NA"/>
    <s v="NA"/>
    <x v="1"/>
    <s v="Mumbai Indians"/>
    <x v="1"/>
  </r>
  <r>
    <x v="742"/>
    <x v="1"/>
    <n v="2"/>
    <n v="4"/>
    <x v="461"/>
    <s v="RG Sharma"/>
    <s v="S Sandeep Warrier"/>
    <n v="0"/>
    <n v="0"/>
    <n v="0"/>
    <n v="0"/>
    <n v="0"/>
    <s v="NA"/>
    <s v="NA"/>
    <s v="NA"/>
    <x v="1"/>
    <s v="Mumbai Indians"/>
    <x v="1"/>
  </r>
  <r>
    <x v="742"/>
    <x v="1"/>
    <n v="2"/>
    <n v="5"/>
    <x v="461"/>
    <s v="RG Sharma"/>
    <s v="S Sandeep Warrier"/>
    <n v="6"/>
    <n v="0"/>
    <n v="6"/>
    <n v="0"/>
    <n v="0"/>
    <s v="NA"/>
    <s v="NA"/>
    <s v="NA"/>
    <x v="1"/>
    <s v="Mumbai Indians"/>
    <x v="1"/>
  </r>
  <r>
    <x v="742"/>
    <x v="1"/>
    <n v="2"/>
    <n v="6"/>
    <x v="461"/>
    <s v="RG Sharma"/>
    <s v="S Sandeep Warrier"/>
    <n v="1"/>
    <n v="0"/>
    <n v="1"/>
    <n v="0"/>
    <n v="0"/>
    <s v="NA"/>
    <s v="NA"/>
    <s v="NA"/>
    <x v="1"/>
    <s v="Mumbai Indians"/>
    <x v="1"/>
  </r>
  <r>
    <x v="742"/>
    <x v="1"/>
    <n v="3"/>
    <n v="1"/>
    <x v="461"/>
    <s v="RG Sharma"/>
    <s v="HF Gurney"/>
    <n v="0"/>
    <n v="0"/>
    <n v="0"/>
    <n v="0"/>
    <n v="0"/>
    <s v="NA"/>
    <s v="NA"/>
    <s v="NA"/>
    <x v="1"/>
    <s v="Mumbai Indians"/>
    <x v="1"/>
  </r>
  <r>
    <x v="742"/>
    <x v="1"/>
    <n v="3"/>
    <n v="2"/>
    <x v="461"/>
    <s v="RG Sharma"/>
    <s v="HF Gurney"/>
    <n v="1"/>
    <n v="0"/>
    <n v="1"/>
    <n v="0"/>
    <n v="0"/>
    <s v="NA"/>
    <s v="NA"/>
    <s v="NA"/>
    <x v="1"/>
    <s v="Mumbai Indians"/>
    <x v="1"/>
  </r>
  <r>
    <x v="742"/>
    <x v="1"/>
    <n v="3"/>
    <n v="3"/>
    <x v="56"/>
    <s v="E Lewis"/>
    <s v="HF Gurney"/>
    <n v="0"/>
    <n v="0"/>
    <n v="0"/>
    <n v="0"/>
    <n v="1"/>
    <s v="lbw"/>
    <s v="RG Sharma"/>
    <s v="NA"/>
    <x v="1"/>
    <s v="Mumbai Indians"/>
    <x v="1"/>
  </r>
  <r>
    <x v="742"/>
    <x v="1"/>
    <n v="3"/>
    <n v="4"/>
    <x v="308"/>
    <s v="E Lewis"/>
    <s v="HF Gurney"/>
    <n v="0"/>
    <n v="0"/>
    <n v="0"/>
    <n v="0"/>
    <n v="0"/>
    <s v="NA"/>
    <s v="NA"/>
    <s v="NA"/>
    <x v="1"/>
    <s v="Mumbai Indians"/>
    <x v="1"/>
  </r>
  <r>
    <x v="742"/>
    <x v="1"/>
    <n v="3"/>
    <n v="5"/>
    <x v="308"/>
    <s v="E Lewis"/>
    <s v="HF Gurney"/>
    <n v="0"/>
    <n v="0"/>
    <n v="0"/>
    <n v="0"/>
    <n v="0"/>
    <s v="NA"/>
    <s v="NA"/>
    <s v="NA"/>
    <x v="1"/>
    <s v="Mumbai Indians"/>
    <x v="1"/>
  </r>
  <r>
    <x v="742"/>
    <x v="1"/>
    <n v="3"/>
    <n v="6"/>
    <x v="308"/>
    <s v="E Lewis"/>
    <s v="HF Gurney"/>
    <n v="0"/>
    <n v="0"/>
    <n v="0"/>
    <n v="0"/>
    <n v="0"/>
    <s v="NA"/>
    <s v="NA"/>
    <s v="NA"/>
    <x v="1"/>
    <s v="Mumbai Indians"/>
    <x v="1"/>
  </r>
  <r>
    <x v="742"/>
    <x v="1"/>
    <n v="4"/>
    <n v="1"/>
    <x v="461"/>
    <s v="SA Yadav"/>
    <s v="S Sandeep Warrier"/>
    <n v="0"/>
    <n v="0"/>
    <n v="0"/>
    <n v="0"/>
    <n v="0"/>
    <s v="NA"/>
    <s v="NA"/>
    <s v="NA"/>
    <x v="1"/>
    <s v="Mumbai Indians"/>
    <x v="1"/>
  </r>
  <r>
    <x v="742"/>
    <x v="1"/>
    <n v="4"/>
    <n v="2"/>
    <x v="461"/>
    <s v="SA Yadav"/>
    <s v="S Sandeep Warrier"/>
    <n v="0"/>
    <n v="0"/>
    <n v="0"/>
    <n v="0"/>
    <n v="0"/>
    <s v="NA"/>
    <s v="NA"/>
    <s v="NA"/>
    <x v="1"/>
    <s v="Mumbai Indians"/>
    <x v="1"/>
  </r>
  <r>
    <x v="742"/>
    <x v="1"/>
    <n v="4"/>
    <n v="3"/>
    <x v="461"/>
    <s v="SA Yadav"/>
    <s v="S Sandeep Warrier"/>
    <n v="1"/>
    <n v="0"/>
    <n v="1"/>
    <n v="0"/>
    <n v="0"/>
    <s v="NA"/>
    <s v="NA"/>
    <s v="NA"/>
    <x v="1"/>
    <s v="Mumbai Indians"/>
    <x v="1"/>
  </r>
  <r>
    <x v="742"/>
    <x v="1"/>
    <n v="4"/>
    <n v="4"/>
    <x v="308"/>
    <s v="E Lewis"/>
    <s v="S Sandeep Warrier"/>
    <n v="6"/>
    <n v="0"/>
    <n v="6"/>
    <n v="0"/>
    <n v="0"/>
    <s v="NA"/>
    <s v="NA"/>
    <s v="NA"/>
    <x v="1"/>
    <s v="Mumbai Indians"/>
    <x v="1"/>
  </r>
  <r>
    <x v="742"/>
    <x v="1"/>
    <n v="4"/>
    <n v="5"/>
    <x v="308"/>
    <s v="E Lewis"/>
    <s v="S Sandeep Warrier"/>
    <n v="1"/>
    <n v="0"/>
    <n v="1"/>
    <n v="0"/>
    <n v="0"/>
    <s v="NA"/>
    <s v="NA"/>
    <s v="NA"/>
    <x v="1"/>
    <s v="Mumbai Indians"/>
    <x v="1"/>
  </r>
  <r>
    <x v="742"/>
    <x v="1"/>
    <n v="4"/>
    <n v="6"/>
    <x v="461"/>
    <s v="SA Yadav"/>
    <s v="S Sandeep Warrier"/>
    <n v="0"/>
    <n v="0"/>
    <n v="0"/>
    <n v="0"/>
    <n v="0"/>
    <s v="NA"/>
    <s v="NA"/>
    <s v="NA"/>
    <x v="1"/>
    <s v="Mumbai Indians"/>
    <x v="1"/>
  </r>
  <r>
    <x v="742"/>
    <x v="1"/>
    <n v="5"/>
    <n v="1"/>
    <x v="308"/>
    <s v="E Lewis"/>
    <s v="HF Gurney"/>
    <n v="4"/>
    <n v="0"/>
    <n v="4"/>
    <n v="0"/>
    <n v="0"/>
    <s v="NA"/>
    <s v="NA"/>
    <s v="NA"/>
    <x v="1"/>
    <s v="Mumbai Indians"/>
    <x v="1"/>
  </r>
  <r>
    <x v="742"/>
    <x v="1"/>
    <n v="5"/>
    <n v="2"/>
    <x v="308"/>
    <s v="E Lewis"/>
    <s v="HF Gurney"/>
    <n v="1"/>
    <n v="0"/>
    <n v="1"/>
    <n v="0"/>
    <n v="0"/>
    <s v="NA"/>
    <s v="NA"/>
    <s v="NA"/>
    <x v="1"/>
    <s v="Mumbai Indians"/>
    <x v="1"/>
  </r>
  <r>
    <x v="742"/>
    <x v="1"/>
    <n v="5"/>
    <n v="3"/>
    <x v="461"/>
    <s v="SA Yadav"/>
    <s v="HF Gurney"/>
    <n v="1"/>
    <n v="0"/>
    <n v="1"/>
    <n v="0"/>
    <n v="0"/>
    <s v="NA"/>
    <s v="NA"/>
    <s v="NA"/>
    <x v="1"/>
    <s v="Mumbai Indians"/>
    <x v="1"/>
  </r>
  <r>
    <x v="742"/>
    <x v="1"/>
    <n v="5"/>
    <n v="4"/>
    <x v="308"/>
    <s v="E Lewis"/>
    <s v="HF Gurney"/>
    <n v="1"/>
    <n v="0"/>
    <n v="1"/>
    <n v="0"/>
    <n v="0"/>
    <s v="NA"/>
    <s v="NA"/>
    <s v="NA"/>
    <x v="1"/>
    <s v="Mumbai Indians"/>
    <x v="1"/>
  </r>
  <r>
    <x v="742"/>
    <x v="1"/>
    <n v="5"/>
    <n v="5"/>
    <x v="461"/>
    <s v="SA Yadav"/>
    <s v="HF Gurney"/>
    <n v="4"/>
    <n v="0"/>
    <n v="4"/>
    <n v="0"/>
    <n v="0"/>
    <s v="NA"/>
    <s v="NA"/>
    <s v="NA"/>
    <x v="1"/>
    <s v="Mumbai Indians"/>
    <x v="1"/>
  </r>
  <r>
    <x v="742"/>
    <x v="1"/>
    <n v="5"/>
    <n v="6"/>
    <x v="461"/>
    <s v="SA Yadav"/>
    <s v="HF Gurney"/>
    <n v="1"/>
    <n v="0"/>
    <n v="1"/>
    <n v="0"/>
    <n v="0"/>
    <s v="NA"/>
    <s v="NA"/>
    <s v="NA"/>
    <x v="1"/>
    <s v="Mumbai Indians"/>
    <x v="1"/>
  </r>
  <r>
    <x v="742"/>
    <x v="1"/>
    <n v="6"/>
    <n v="1"/>
    <x v="461"/>
    <s v="SA Yadav"/>
    <s v="AD Russell"/>
    <n v="0"/>
    <n v="0"/>
    <n v="0"/>
    <n v="0"/>
    <n v="1"/>
    <s v="caught"/>
    <s v="E Lewis"/>
    <s v="KD Karthik"/>
    <x v="1"/>
    <s v="Mumbai Indians"/>
    <x v="1"/>
  </r>
  <r>
    <x v="742"/>
    <x v="1"/>
    <n v="6"/>
    <n v="2"/>
    <x v="221"/>
    <s v="SA Yadav"/>
    <s v="AD Russell"/>
    <n v="0"/>
    <n v="0"/>
    <n v="0"/>
    <n v="0"/>
    <n v="0"/>
    <s v="NA"/>
    <s v="NA"/>
    <s v="NA"/>
    <x v="1"/>
    <s v="Mumbai Indians"/>
    <x v="1"/>
  </r>
  <r>
    <x v="742"/>
    <x v="1"/>
    <n v="6"/>
    <n v="3"/>
    <x v="221"/>
    <s v="SA Yadav"/>
    <s v="AD Russell"/>
    <n v="0"/>
    <n v="0"/>
    <n v="0"/>
    <n v="0"/>
    <n v="0"/>
    <s v="NA"/>
    <s v="NA"/>
    <s v="NA"/>
    <x v="1"/>
    <s v="Mumbai Indians"/>
    <x v="1"/>
  </r>
  <r>
    <x v="742"/>
    <x v="1"/>
    <n v="6"/>
    <n v="4"/>
    <x v="221"/>
    <s v="SA Yadav"/>
    <s v="AD Russell"/>
    <n v="0"/>
    <n v="0"/>
    <n v="0"/>
    <n v="0"/>
    <n v="0"/>
    <s v="NA"/>
    <s v="NA"/>
    <s v="NA"/>
    <x v="1"/>
    <s v="Mumbai Indians"/>
    <x v="1"/>
  </r>
  <r>
    <x v="742"/>
    <x v="1"/>
    <n v="6"/>
    <n v="5"/>
    <x v="221"/>
    <s v="SA Yadav"/>
    <s v="AD Russell"/>
    <n v="1"/>
    <n v="0"/>
    <n v="1"/>
    <n v="0"/>
    <n v="0"/>
    <s v="NA"/>
    <s v="NA"/>
    <s v="NA"/>
    <x v="1"/>
    <s v="Mumbai Indians"/>
    <x v="1"/>
  </r>
  <r>
    <x v="742"/>
    <x v="1"/>
    <n v="6"/>
    <n v="6"/>
    <x v="308"/>
    <s v="KA Pollard"/>
    <s v="AD Russell"/>
    <n v="4"/>
    <n v="0"/>
    <n v="4"/>
    <n v="0"/>
    <n v="0"/>
    <s v="NA"/>
    <s v="NA"/>
    <s v="NA"/>
    <x v="1"/>
    <s v="Mumbai Indians"/>
    <x v="1"/>
  </r>
  <r>
    <x v="742"/>
    <x v="1"/>
    <n v="7"/>
    <n v="1"/>
    <x v="221"/>
    <s v="SA Yadav"/>
    <s v="S Sandeep Warrier"/>
    <n v="1"/>
    <n v="0"/>
    <n v="1"/>
    <n v="0"/>
    <n v="0"/>
    <s v="NA"/>
    <s v="NA"/>
    <s v="NA"/>
    <x v="1"/>
    <s v="Mumbai Indians"/>
    <x v="1"/>
  </r>
  <r>
    <x v="742"/>
    <x v="1"/>
    <n v="7"/>
    <n v="2"/>
    <x v="308"/>
    <s v="KA Pollard"/>
    <s v="S Sandeep Warrier"/>
    <n v="1"/>
    <n v="0"/>
    <n v="1"/>
    <n v="0"/>
    <n v="0"/>
    <s v="NA"/>
    <s v="NA"/>
    <s v="NA"/>
    <x v="1"/>
    <s v="Mumbai Indians"/>
    <x v="1"/>
  </r>
  <r>
    <x v="742"/>
    <x v="1"/>
    <n v="7"/>
    <n v="3"/>
    <x v="221"/>
    <s v="SA Yadav"/>
    <s v="S Sandeep Warrier"/>
    <n v="1"/>
    <n v="0"/>
    <n v="1"/>
    <n v="0"/>
    <n v="0"/>
    <s v="NA"/>
    <s v="NA"/>
    <s v="NA"/>
    <x v="1"/>
    <s v="Mumbai Indians"/>
    <x v="1"/>
  </r>
  <r>
    <x v="742"/>
    <x v="1"/>
    <n v="7"/>
    <n v="4"/>
    <x v="308"/>
    <s v="KA Pollard"/>
    <s v="S Sandeep Warrier"/>
    <n v="1"/>
    <n v="0"/>
    <n v="1"/>
    <n v="0"/>
    <n v="0"/>
    <s v="NA"/>
    <s v="NA"/>
    <s v="NA"/>
    <x v="1"/>
    <s v="Mumbai Indians"/>
    <x v="1"/>
  </r>
  <r>
    <x v="742"/>
    <x v="1"/>
    <n v="7"/>
    <n v="5"/>
    <x v="221"/>
    <s v="SA Yadav"/>
    <s v="S Sandeep Warrier"/>
    <n v="1"/>
    <n v="0"/>
    <n v="1"/>
    <n v="0"/>
    <n v="0"/>
    <s v="NA"/>
    <s v="NA"/>
    <s v="NA"/>
    <x v="1"/>
    <s v="Mumbai Indians"/>
    <x v="1"/>
  </r>
  <r>
    <x v="742"/>
    <x v="1"/>
    <n v="7"/>
    <n v="6"/>
    <x v="308"/>
    <s v="KA Pollard"/>
    <s v="S Sandeep Warrier"/>
    <n v="1"/>
    <n v="0"/>
    <n v="1"/>
    <n v="0"/>
    <n v="0"/>
    <s v="NA"/>
    <s v="NA"/>
    <s v="NA"/>
    <x v="1"/>
    <s v="Mumbai Indians"/>
    <x v="1"/>
  </r>
  <r>
    <x v="742"/>
    <x v="1"/>
    <n v="8"/>
    <n v="1"/>
    <x v="308"/>
    <s v="KA Pollard"/>
    <s v="AD Russell"/>
    <n v="6"/>
    <n v="0"/>
    <n v="6"/>
    <n v="0"/>
    <n v="0"/>
    <s v="NA"/>
    <s v="NA"/>
    <s v="NA"/>
    <x v="1"/>
    <s v="Mumbai Indians"/>
    <x v="1"/>
  </r>
  <r>
    <x v="742"/>
    <x v="1"/>
    <n v="8"/>
    <n v="2"/>
    <x v="308"/>
    <s v="KA Pollard"/>
    <s v="AD Russell"/>
    <n v="0"/>
    <n v="0"/>
    <n v="0"/>
    <n v="0"/>
    <n v="1"/>
    <s v="caught"/>
    <s v="SA Yadav"/>
    <s v="KD Karthik"/>
    <x v="1"/>
    <s v="Mumbai Indians"/>
    <x v="1"/>
  </r>
  <r>
    <x v="742"/>
    <x v="1"/>
    <n v="8"/>
    <n v="3"/>
    <x v="221"/>
    <s v="HH Pandya"/>
    <s v="AD Russell"/>
    <n v="1"/>
    <n v="0"/>
    <n v="1"/>
    <n v="0"/>
    <n v="0"/>
    <s v="NA"/>
    <s v="NA"/>
    <s v="NA"/>
    <x v="1"/>
    <s v="Mumbai Indians"/>
    <x v="1"/>
  </r>
  <r>
    <x v="742"/>
    <x v="1"/>
    <n v="8"/>
    <n v="4"/>
    <x v="400"/>
    <s v="KA Pollard"/>
    <s v="AD Russell"/>
    <n v="1"/>
    <n v="0"/>
    <n v="1"/>
    <n v="0"/>
    <n v="0"/>
    <s v="NA"/>
    <s v="NA"/>
    <s v="NA"/>
    <x v="1"/>
    <s v="Mumbai Indians"/>
    <x v="1"/>
  </r>
  <r>
    <x v="742"/>
    <x v="1"/>
    <n v="8"/>
    <n v="5"/>
    <x v="221"/>
    <s v="HH Pandya"/>
    <s v="AD Russell"/>
    <n v="0"/>
    <n v="0"/>
    <n v="0"/>
    <n v="0"/>
    <n v="0"/>
    <s v="NA"/>
    <s v="NA"/>
    <s v="NA"/>
    <x v="1"/>
    <s v="Mumbai Indians"/>
    <x v="1"/>
  </r>
  <r>
    <x v="742"/>
    <x v="1"/>
    <n v="8"/>
    <n v="6"/>
    <x v="221"/>
    <s v="HH Pandya"/>
    <s v="AD Russell"/>
    <n v="0"/>
    <n v="0"/>
    <n v="0"/>
    <n v="0"/>
    <n v="0"/>
    <s v="NA"/>
    <s v="NA"/>
    <s v="NA"/>
    <x v="1"/>
    <s v="Mumbai Indians"/>
    <x v="1"/>
  </r>
  <r>
    <x v="742"/>
    <x v="1"/>
    <n v="9"/>
    <n v="1"/>
    <x v="400"/>
    <s v="KA Pollard"/>
    <s v="PP Chawla"/>
    <n v="6"/>
    <n v="0"/>
    <n v="6"/>
    <n v="0"/>
    <n v="0"/>
    <s v="NA"/>
    <s v="NA"/>
    <s v="NA"/>
    <x v="1"/>
    <s v="Mumbai Indians"/>
    <x v="1"/>
  </r>
  <r>
    <x v="742"/>
    <x v="1"/>
    <n v="9"/>
    <n v="2"/>
    <x v="400"/>
    <s v="KA Pollard"/>
    <s v="PP Chawla"/>
    <n v="0"/>
    <n v="0"/>
    <n v="0"/>
    <n v="0"/>
    <n v="0"/>
    <s v="NA"/>
    <s v="NA"/>
    <s v="NA"/>
    <x v="1"/>
    <s v="Mumbai Indians"/>
    <x v="1"/>
  </r>
  <r>
    <x v="742"/>
    <x v="1"/>
    <n v="9"/>
    <n v="3"/>
    <x v="400"/>
    <s v="KA Pollard"/>
    <s v="PP Chawla"/>
    <n v="6"/>
    <n v="0"/>
    <n v="6"/>
    <n v="0"/>
    <n v="0"/>
    <s v="NA"/>
    <s v="NA"/>
    <s v="NA"/>
    <x v="1"/>
    <s v="Mumbai Indians"/>
    <x v="1"/>
  </r>
  <r>
    <x v="742"/>
    <x v="1"/>
    <n v="9"/>
    <n v="4"/>
    <x v="400"/>
    <s v="KA Pollard"/>
    <s v="PP Chawla"/>
    <n v="0"/>
    <n v="1"/>
    <n v="1"/>
    <n v="0"/>
    <n v="0"/>
    <s v="NA"/>
    <s v="NA"/>
    <s v="NA"/>
    <x v="0"/>
    <s v="Mumbai Indians"/>
    <x v="1"/>
  </r>
  <r>
    <x v="742"/>
    <x v="1"/>
    <n v="9"/>
    <n v="5"/>
    <x v="221"/>
    <s v="HH Pandya"/>
    <s v="PP Chawla"/>
    <n v="4"/>
    <n v="0"/>
    <n v="4"/>
    <n v="0"/>
    <n v="0"/>
    <s v="NA"/>
    <s v="NA"/>
    <s v="NA"/>
    <x v="1"/>
    <s v="Mumbai Indians"/>
    <x v="1"/>
  </r>
  <r>
    <x v="742"/>
    <x v="1"/>
    <n v="9"/>
    <n v="6"/>
    <x v="221"/>
    <s v="HH Pandya"/>
    <s v="PP Chawla"/>
    <n v="1"/>
    <n v="0"/>
    <n v="1"/>
    <n v="0"/>
    <n v="0"/>
    <s v="NA"/>
    <s v="NA"/>
    <s v="NA"/>
    <x v="1"/>
    <s v="Mumbai Indians"/>
    <x v="1"/>
  </r>
  <r>
    <x v="742"/>
    <x v="1"/>
    <n v="10"/>
    <n v="1"/>
    <x v="221"/>
    <s v="HH Pandya"/>
    <s v="SP Narine"/>
    <n v="4"/>
    <n v="0"/>
    <n v="4"/>
    <n v="0"/>
    <n v="0"/>
    <s v="NA"/>
    <s v="NA"/>
    <s v="NA"/>
    <x v="1"/>
    <s v="Mumbai Indians"/>
    <x v="1"/>
  </r>
  <r>
    <x v="742"/>
    <x v="1"/>
    <n v="10"/>
    <n v="2"/>
    <x v="221"/>
    <s v="HH Pandya"/>
    <s v="SP Narine"/>
    <n v="1"/>
    <n v="0"/>
    <n v="1"/>
    <n v="0"/>
    <n v="0"/>
    <s v="NA"/>
    <s v="NA"/>
    <s v="NA"/>
    <x v="1"/>
    <s v="Mumbai Indians"/>
    <x v="1"/>
  </r>
  <r>
    <x v="742"/>
    <x v="1"/>
    <n v="10"/>
    <n v="3"/>
    <x v="400"/>
    <s v="KA Pollard"/>
    <s v="SP Narine"/>
    <n v="6"/>
    <n v="0"/>
    <n v="6"/>
    <n v="0"/>
    <n v="0"/>
    <s v="NA"/>
    <s v="NA"/>
    <s v="NA"/>
    <x v="1"/>
    <s v="Mumbai Indians"/>
    <x v="1"/>
  </r>
  <r>
    <x v="742"/>
    <x v="1"/>
    <n v="10"/>
    <n v="4"/>
    <x v="400"/>
    <s v="KA Pollard"/>
    <s v="SP Narine"/>
    <n v="1"/>
    <n v="0"/>
    <n v="1"/>
    <n v="0"/>
    <n v="0"/>
    <s v="NA"/>
    <s v="NA"/>
    <s v="NA"/>
    <x v="1"/>
    <s v="Mumbai Indians"/>
    <x v="1"/>
  </r>
  <r>
    <x v="742"/>
    <x v="1"/>
    <n v="10"/>
    <n v="5"/>
    <x v="221"/>
    <s v="HH Pandya"/>
    <s v="SP Narine"/>
    <n v="1"/>
    <n v="0"/>
    <n v="1"/>
    <n v="0"/>
    <n v="0"/>
    <s v="NA"/>
    <s v="NA"/>
    <s v="NA"/>
    <x v="1"/>
    <s v="Mumbai Indians"/>
    <x v="1"/>
  </r>
  <r>
    <x v="742"/>
    <x v="1"/>
    <n v="10"/>
    <n v="6"/>
    <x v="400"/>
    <s v="KA Pollard"/>
    <s v="SP Narine"/>
    <n v="1"/>
    <n v="0"/>
    <n v="1"/>
    <n v="0"/>
    <n v="0"/>
    <s v="NA"/>
    <s v="NA"/>
    <s v="NA"/>
    <x v="1"/>
    <s v="Mumbai Indians"/>
    <x v="1"/>
  </r>
  <r>
    <x v="742"/>
    <x v="1"/>
    <n v="11"/>
    <n v="1"/>
    <x v="400"/>
    <s v="KA Pollard"/>
    <s v="PP Chawla"/>
    <n v="6"/>
    <n v="0"/>
    <n v="6"/>
    <n v="0"/>
    <n v="0"/>
    <s v="NA"/>
    <s v="NA"/>
    <s v="NA"/>
    <x v="1"/>
    <s v="Mumbai Indians"/>
    <x v="1"/>
  </r>
  <r>
    <x v="742"/>
    <x v="1"/>
    <n v="11"/>
    <n v="2"/>
    <x v="400"/>
    <s v="KA Pollard"/>
    <s v="PP Chawla"/>
    <n v="1"/>
    <n v="0"/>
    <n v="1"/>
    <n v="0"/>
    <n v="0"/>
    <s v="NA"/>
    <s v="NA"/>
    <s v="NA"/>
    <x v="1"/>
    <s v="Mumbai Indians"/>
    <x v="1"/>
  </r>
  <r>
    <x v="742"/>
    <x v="1"/>
    <n v="11"/>
    <n v="3"/>
    <x v="221"/>
    <s v="HH Pandya"/>
    <s v="PP Chawla"/>
    <n v="1"/>
    <n v="0"/>
    <n v="1"/>
    <n v="0"/>
    <n v="0"/>
    <s v="NA"/>
    <s v="NA"/>
    <s v="NA"/>
    <x v="1"/>
    <s v="Mumbai Indians"/>
    <x v="1"/>
  </r>
  <r>
    <x v="742"/>
    <x v="1"/>
    <n v="11"/>
    <n v="4"/>
    <x v="400"/>
    <s v="KA Pollard"/>
    <s v="PP Chawla"/>
    <n v="1"/>
    <n v="0"/>
    <n v="1"/>
    <n v="0"/>
    <n v="0"/>
    <s v="NA"/>
    <s v="NA"/>
    <s v="NA"/>
    <x v="1"/>
    <s v="Mumbai Indians"/>
    <x v="1"/>
  </r>
  <r>
    <x v="742"/>
    <x v="1"/>
    <n v="11"/>
    <n v="5"/>
    <x v="221"/>
    <s v="HH Pandya"/>
    <s v="PP Chawla"/>
    <n v="1"/>
    <n v="0"/>
    <n v="1"/>
    <n v="0"/>
    <n v="0"/>
    <s v="NA"/>
    <s v="NA"/>
    <s v="NA"/>
    <x v="1"/>
    <s v="Mumbai Indians"/>
    <x v="1"/>
  </r>
  <r>
    <x v="742"/>
    <x v="1"/>
    <n v="11"/>
    <n v="6"/>
    <x v="400"/>
    <s v="KA Pollard"/>
    <s v="PP Chawla"/>
    <n v="6"/>
    <n v="0"/>
    <n v="6"/>
    <n v="0"/>
    <n v="0"/>
    <s v="NA"/>
    <s v="NA"/>
    <s v="NA"/>
    <x v="1"/>
    <s v="Mumbai Indians"/>
    <x v="1"/>
  </r>
  <r>
    <x v="742"/>
    <x v="1"/>
    <n v="12"/>
    <n v="1"/>
    <x v="221"/>
    <s v="HH Pandya"/>
    <s v="HF Gurney"/>
    <n v="1"/>
    <n v="0"/>
    <n v="1"/>
    <n v="0"/>
    <n v="0"/>
    <s v="NA"/>
    <s v="NA"/>
    <s v="NA"/>
    <x v="1"/>
    <s v="Mumbai Indians"/>
    <x v="1"/>
  </r>
  <r>
    <x v="742"/>
    <x v="1"/>
    <n v="12"/>
    <n v="2"/>
    <x v="400"/>
    <s v="KA Pollard"/>
    <s v="HF Gurney"/>
    <n v="6"/>
    <n v="0"/>
    <n v="6"/>
    <n v="0"/>
    <n v="0"/>
    <s v="NA"/>
    <s v="NA"/>
    <s v="NA"/>
    <x v="1"/>
    <s v="Mumbai Indians"/>
    <x v="1"/>
  </r>
  <r>
    <x v="742"/>
    <x v="1"/>
    <n v="12"/>
    <n v="3"/>
    <x v="400"/>
    <s v="KA Pollard"/>
    <s v="HF Gurney"/>
    <n v="1"/>
    <n v="0"/>
    <n v="1"/>
    <n v="0"/>
    <n v="0"/>
    <s v="NA"/>
    <s v="NA"/>
    <s v="NA"/>
    <x v="1"/>
    <s v="Mumbai Indians"/>
    <x v="1"/>
  </r>
  <r>
    <x v="742"/>
    <x v="1"/>
    <n v="12"/>
    <n v="4"/>
    <x v="221"/>
    <s v="HH Pandya"/>
    <s v="HF Gurney"/>
    <n v="1"/>
    <n v="0"/>
    <n v="1"/>
    <n v="0"/>
    <n v="0"/>
    <s v="NA"/>
    <s v="NA"/>
    <s v="NA"/>
    <x v="1"/>
    <s v="Mumbai Indians"/>
    <x v="1"/>
  </r>
  <r>
    <x v="742"/>
    <x v="1"/>
    <n v="12"/>
    <n v="5"/>
    <x v="400"/>
    <s v="KA Pollard"/>
    <s v="HF Gurney"/>
    <n v="4"/>
    <n v="0"/>
    <n v="4"/>
    <n v="0"/>
    <n v="0"/>
    <s v="NA"/>
    <s v="NA"/>
    <s v="NA"/>
    <x v="1"/>
    <s v="Mumbai Indians"/>
    <x v="1"/>
  </r>
  <r>
    <x v="742"/>
    <x v="1"/>
    <n v="12"/>
    <n v="6"/>
    <x v="400"/>
    <s v="KA Pollard"/>
    <s v="HF Gurney"/>
    <n v="0"/>
    <n v="0"/>
    <n v="0"/>
    <n v="0"/>
    <n v="0"/>
    <s v="NA"/>
    <s v="NA"/>
    <s v="NA"/>
    <x v="1"/>
    <s v="Mumbai Indians"/>
    <x v="1"/>
  </r>
  <r>
    <x v="742"/>
    <x v="1"/>
    <n v="13"/>
    <n v="1"/>
    <x v="221"/>
    <s v="HH Pandya"/>
    <s v="SP Narine"/>
    <n v="0"/>
    <n v="0"/>
    <n v="0"/>
    <n v="0"/>
    <n v="0"/>
    <s v="NA"/>
    <s v="NA"/>
    <s v="NA"/>
    <x v="1"/>
    <s v="Mumbai Indians"/>
    <x v="1"/>
  </r>
  <r>
    <x v="742"/>
    <x v="1"/>
    <n v="13"/>
    <n v="2"/>
    <x v="221"/>
    <s v="HH Pandya"/>
    <s v="SP Narine"/>
    <n v="0"/>
    <n v="0"/>
    <n v="0"/>
    <n v="0"/>
    <n v="1"/>
    <s v="caught"/>
    <s v="KA Pollard"/>
    <s v="N Rana"/>
    <x v="1"/>
    <s v="Mumbai Indians"/>
    <x v="1"/>
  </r>
  <r>
    <x v="742"/>
    <x v="1"/>
    <n v="13"/>
    <n v="3"/>
    <x v="400"/>
    <s v="KH Pandya"/>
    <s v="SP Narine"/>
    <n v="6"/>
    <n v="0"/>
    <n v="6"/>
    <n v="0"/>
    <n v="0"/>
    <s v="NA"/>
    <s v="NA"/>
    <s v="NA"/>
    <x v="1"/>
    <s v="Mumbai Indians"/>
    <x v="1"/>
  </r>
  <r>
    <x v="742"/>
    <x v="1"/>
    <n v="13"/>
    <n v="4"/>
    <x v="400"/>
    <s v="KH Pandya"/>
    <s v="SP Narine"/>
    <n v="4"/>
    <n v="0"/>
    <n v="4"/>
    <n v="0"/>
    <n v="0"/>
    <s v="NA"/>
    <s v="NA"/>
    <s v="NA"/>
    <x v="1"/>
    <s v="Mumbai Indians"/>
    <x v="1"/>
  </r>
  <r>
    <x v="742"/>
    <x v="1"/>
    <n v="13"/>
    <n v="5"/>
    <x v="400"/>
    <s v="KH Pandya"/>
    <s v="SP Narine"/>
    <n v="1"/>
    <n v="0"/>
    <n v="1"/>
    <n v="0"/>
    <n v="0"/>
    <s v="NA"/>
    <s v="NA"/>
    <s v="NA"/>
    <x v="1"/>
    <s v="Mumbai Indians"/>
    <x v="1"/>
  </r>
  <r>
    <x v="742"/>
    <x v="1"/>
    <n v="13"/>
    <n v="6"/>
    <x v="413"/>
    <s v="HH Pandya"/>
    <s v="SP Narine"/>
    <n v="1"/>
    <n v="0"/>
    <n v="1"/>
    <n v="0"/>
    <n v="0"/>
    <s v="NA"/>
    <s v="NA"/>
    <s v="NA"/>
    <x v="1"/>
    <s v="Mumbai Indians"/>
    <x v="1"/>
  </r>
  <r>
    <x v="742"/>
    <x v="1"/>
    <n v="14"/>
    <n v="1"/>
    <x v="413"/>
    <s v="HH Pandya"/>
    <s v="AD Russell"/>
    <n v="2"/>
    <n v="0"/>
    <n v="2"/>
    <n v="0"/>
    <n v="0"/>
    <s v="NA"/>
    <s v="NA"/>
    <s v="NA"/>
    <x v="1"/>
    <s v="Mumbai Indians"/>
    <x v="1"/>
  </r>
  <r>
    <x v="742"/>
    <x v="1"/>
    <n v="14"/>
    <n v="2"/>
    <x v="413"/>
    <s v="HH Pandya"/>
    <s v="AD Russell"/>
    <n v="1"/>
    <n v="0"/>
    <n v="1"/>
    <n v="0"/>
    <n v="0"/>
    <s v="NA"/>
    <s v="NA"/>
    <s v="NA"/>
    <x v="1"/>
    <s v="Mumbai Indians"/>
    <x v="1"/>
  </r>
  <r>
    <x v="742"/>
    <x v="1"/>
    <n v="14"/>
    <n v="3"/>
    <x v="400"/>
    <s v="KH Pandya"/>
    <s v="AD Russell"/>
    <n v="1"/>
    <n v="0"/>
    <n v="1"/>
    <n v="0"/>
    <n v="0"/>
    <s v="NA"/>
    <s v="NA"/>
    <s v="NA"/>
    <x v="1"/>
    <s v="Mumbai Indians"/>
    <x v="1"/>
  </r>
  <r>
    <x v="742"/>
    <x v="1"/>
    <n v="14"/>
    <n v="4"/>
    <x v="413"/>
    <s v="HH Pandya"/>
    <s v="AD Russell"/>
    <n v="1"/>
    <n v="0"/>
    <n v="1"/>
    <n v="0"/>
    <n v="0"/>
    <s v="NA"/>
    <s v="NA"/>
    <s v="NA"/>
    <x v="1"/>
    <s v="Mumbai Indians"/>
    <x v="1"/>
  </r>
  <r>
    <x v="742"/>
    <x v="1"/>
    <n v="14"/>
    <n v="5"/>
    <x v="400"/>
    <s v="KH Pandya"/>
    <s v="AD Russell"/>
    <n v="1"/>
    <n v="0"/>
    <n v="1"/>
    <n v="0"/>
    <n v="0"/>
    <s v="NA"/>
    <s v="NA"/>
    <s v="NA"/>
    <x v="1"/>
    <s v="Mumbai Indians"/>
    <x v="1"/>
  </r>
  <r>
    <x v="742"/>
    <x v="1"/>
    <n v="14"/>
    <n v="6"/>
    <x v="413"/>
    <s v="HH Pandya"/>
    <s v="AD Russell"/>
    <n v="1"/>
    <n v="0"/>
    <n v="1"/>
    <n v="0"/>
    <n v="0"/>
    <s v="NA"/>
    <s v="NA"/>
    <s v="NA"/>
    <x v="1"/>
    <s v="Mumbai Indians"/>
    <x v="1"/>
  </r>
  <r>
    <x v="742"/>
    <x v="1"/>
    <n v="15"/>
    <n v="1"/>
    <x v="413"/>
    <s v="HH Pandya"/>
    <s v="PP Chawla"/>
    <n v="6"/>
    <n v="0"/>
    <n v="6"/>
    <n v="0"/>
    <n v="0"/>
    <s v="NA"/>
    <s v="NA"/>
    <s v="NA"/>
    <x v="1"/>
    <s v="Mumbai Indians"/>
    <x v="1"/>
  </r>
  <r>
    <x v="742"/>
    <x v="1"/>
    <n v="15"/>
    <n v="2"/>
    <x v="413"/>
    <s v="HH Pandya"/>
    <s v="PP Chawla"/>
    <n v="1"/>
    <n v="0"/>
    <n v="1"/>
    <n v="0"/>
    <n v="0"/>
    <s v="NA"/>
    <s v="NA"/>
    <s v="NA"/>
    <x v="1"/>
    <s v="Mumbai Indians"/>
    <x v="1"/>
  </r>
  <r>
    <x v="742"/>
    <x v="1"/>
    <n v="15"/>
    <n v="3"/>
    <x v="400"/>
    <s v="KH Pandya"/>
    <s v="PP Chawla"/>
    <n v="0"/>
    <n v="4"/>
    <n v="4"/>
    <n v="0"/>
    <n v="0"/>
    <s v="NA"/>
    <s v="NA"/>
    <s v="NA"/>
    <x v="3"/>
    <s v="Mumbai Indians"/>
    <x v="1"/>
  </r>
  <r>
    <x v="742"/>
    <x v="1"/>
    <n v="15"/>
    <n v="4"/>
    <x v="400"/>
    <s v="KH Pandya"/>
    <s v="PP Chawla"/>
    <n v="4"/>
    <n v="0"/>
    <n v="4"/>
    <n v="0"/>
    <n v="0"/>
    <s v="NA"/>
    <s v="NA"/>
    <s v="NA"/>
    <x v="1"/>
    <s v="Mumbai Indians"/>
    <x v="1"/>
  </r>
  <r>
    <x v="742"/>
    <x v="1"/>
    <n v="15"/>
    <n v="5"/>
    <x v="400"/>
    <s v="KH Pandya"/>
    <s v="PP Chawla"/>
    <n v="4"/>
    <n v="0"/>
    <n v="4"/>
    <n v="0"/>
    <n v="0"/>
    <s v="NA"/>
    <s v="NA"/>
    <s v="NA"/>
    <x v="1"/>
    <s v="Mumbai Indians"/>
    <x v="1"/>
  </r>
  <r>
    <x v="742"/>
    <x v="1"/>
    <n v="15"/>
    <n v="6"/>
    <x v="400"/>
    <s v="KH Pandya"/>
    <s v="PP Chawla"/>
    <n v="1"/>
    <n v="0"/>
    <n v="1"/>
    <n v="0"/>
    <n v="0"/>
    <s v="NA"/>
    <s v="NA"/>
    <s v="NA"/>
    <x v="1"/>
    <s v="Mumbai Indians"/>
    <x v="1"/>
  </r>
  <r>
    <x v="742"/>
    <x v="1"/>
    <n v="16"/>
    <n v="1"/>
    <x v="400"/>
    <s v="KH Pandya"/>
    <s v="SP Narine"/>
    <n v="4"/>
    <n v="0"/>
    <n v="4"/>
    <n v="0"/>
    <n v="0"/>
    <s v="NA"/>
    <s v="NA"/>
    <s v="NA"/>
    <x v="1"/>
    <s v="Mumbai Indians"/>
    <x v="1"/>
  </r>
  <r>
    <x v="742"/>
    <x v="1"/>
    <n v="16"/>
    <n v="2"/>
    <x v="400"/>
    <s v="KH Pandya"/>
    <s v="SP Narine"/>
    <n v="6"/>
    <n v="0"/>
    <n v="6"/>
    <n v="0"/>
    <n v="0"/>
    <s v="NA"/>
    <s v="NA"/>
    <s v="NA"/>
    <x v="1"/>
    <s v="Mumbai Indians"/>
    <x v="1"/>
  </r>
  <r>
    <x v="742"/>
    <x v="1"/>
    <n v="16"/>
    <n v="3"/>
    <x v="400"/>
    <s v="KH Pandya"/>
    <s v="SP Narine"/>
    <n v="0"/>
    <n v="0"/>
    <n v="0"/>
    <n v="0"/>
    <n v="0"/>
    <s v="NA"/>
    <s v="NA"/>
    <s v="NA"/>
    <x v="1"/>
    <s v="Mumbai Indians"/>
    <x v="1"/>
  </r>
  <r>
    <x v="742"/>
    <x v="1"/>
    <n v="16"/>
    <n v="4"/>
    <x v="400"/>
    <s v="KH Pandya"/>
    <s v="SP Narine"/>
    <n v="1"/>
    <n v="0"/>
    <n v="1"/>
    <n v="0"/>
    <n v="0"/>
    <s v="NA"/>
    <s v="NA"/>
    <s v="NA"/>
    <x v="1"/>
    <s v="Mumbai Indians"/>
    <x v="1"/>
  </r>
  <r>
    <x v="742"/>
    <x v="1"/>
    <n v="16"/>
    <n v="5"/>
    <x v="413"/>
    <s v="HH Pandya"/>
    <s v="SP Narine"/>
    <n v="1"/>
    <n v="0"/>
    <n v="1"/>
    <n v="0"/>
    <n v="0"/>
    <s v="NA"/>
    <s v="NA"/>
    <s v="NA"/>
    <x v="1"/>
    <s v="Mumbai Indians"/>
    <x v="1"/>
  </r>
  <r>
    <x v="742"/>
    <x v="1"/>
    <n v="16"/>
    <n v="6"/>
    <x v="400"/>
    <s v="KH Pandya"/>
    <s v="SP Narine"/>
    <n v="2"/>
    <n v="0"/>
    <n v="2"/>
    <n v="0"/>
    <n v="0"/>
    <s v="NA"/>
    <s v="NA"/>
    <s v="NA"/>
    <x v="1"/>
    <s v="Mumbai Indians"/>
    <x v="1"/>
  </r>
  <r>
    <x v="742"/>
    <x v="1"/>
    <n v="17"/>
    <n v="1"/>
    <x v="413"/>
    <s v="HH Pandya"/>
    <s v="HF Gurney"/>
    <n v="0"/>
    <n v="0"/>
    <n v="0"/>
    <n v="0"/>
    <n v="0"/>
    <s v="NA"/>
    <s v="NA"/>
    <s v="NA"/>
    <x v="1"/>
    <s v="Mumbai Indians"/>
    <x v="1"/>
  </r>
  <r>
    <x v="742"/>
    <x v="1"/>
    <n v="17"/>
    <n v="2"/>
    <x v="413"/>
    <s v="HH Pandya"/>
    <s v="HF Gurney"/>
    <n v="1"/>
    <n v="0"/>
    <n v="1"/>
    <n v="0"/>
    <n v="0"/>
    <s v="NA"/>
    <s v="NA"/>
    <s v="NA"/>
    <x v="1"/>
    <s v="Mumbai Indians"/>
    <x v="1"/>
  </r>
  <r>
    <x v="742"/>
    <x v="1"/>
    <n v="17"/>
    <n v="3"/>
    <x v="400"/>
    <s v="KH Pandya"/>
    <s v="HF Gurney"/>
    <n v="6"/>
    <n v="0"/>
    <n v="6"/>
    <n v="0"/>
    <n v="0"/>
    <s v="NA"/>
    <s v="NA"/>
    <s v="NA"/>
    <x v="1"/>
    <s v="Mumbai Indians"/>
    <x v="1"/>
  </r>
  <r>
    <x v="742"/>
    <x v="1"/>
    <n v="17"/>
    <n v="4"/>
    <x v="400"/>
    <s v="KH Pandya"/>
    <s v="HF Gurney"/>
    <n v="4"/>
    <n v="0"/>
    <n v="4"/>
    <n v="0"/>
    <n v="0"/>
    <s v="NA"/>
    <s v="NA"/>
    <s v="NA"/>
    <x v="1"/>
    <s v="Mumbai Indians"/>
    <x v="1"/>
  </r>
  <r>
    <x v="742"/>
    <x v="1"/>
    <n v="17"/>
    <n v="5"/>
    <x v="400"/>
    <s v="KH Pandya"/>
    <s v="HF Gurney"/>
    <n v="0"/>
    <n v="0"/>
    <n v="0"/>
    <n v="0"/>
    <n v="0"/>
    <s v="NA"/>
    <s v="NA"/>
    <s v="NA"/>
    <x v="1"/>
    <s v="Mumbai Indians"/>
    <x v="1"/>
  </r>
  <r>
    <x v="742"/>
    <x v="1"/>
    <n v="17"/>
    <n v="6"/>
    <x v="400"/>
    <s v="KH Pandya"/>
    <s v="HF Gurney"/>
    <n v="0"/>
    <n v="0"/>
    <n v="0"/>
    <n v="0"/>
    <n v="1"/>
    <s v="caught"/>
    <s v="HH Pandya"/>
    <s v="AD Russell"/>
    <x v="1"/>
    <s v="Mumbai Indians"/>
    <x v="1"/>
  </r>
  <r>
    <x v="742"/>
    <x v="1"/>
    <n v="18"/>
    <n v="1"/>
    <x v="413"/>
    <s v="BB Sran"/>
    <s v="AD Russell"/>
    <n v="2"/>
    <n v="0"/>
    <n v="2"/>
    <n v="0"/>
    <n v="0"/>
    <s v="NA"/>
    <s v="NA"/>
    <s v="NA"/>
    <x v="1"/>
    <s v="Mumbai Indians"/>
    <x v="1"/>
  </r>
  <r>
    <x v="742"/>
    <x v="1"/>
    <n v="18"/>
    <n v="2"/>
    <x v="413"/>
    <s v="BB Sran"/>
    <s v="AD Russell"/>
    <n v="0"/>
    <n v="0"/>
    <n v="0"/>
    <n v="0"/>
    <n v="0"/>
    <s v="NA"/>
    <s v="NA"/>
    <s v="NA"/>
    <x v="1"/>
    <s v="Mumbai Indians"/>
    <x v="1"/>
  </r>
  <r>
    <x v="742"/>
    <x v="1"/>
    <n v="18"/>
    <n v="3"/>
    <x v="413"/>
    <s v="BB Sran"/>
    <s v="AD Russell"/>
    <n v="0"/>
    <n v="0"/>
    <n v="0"/>
    <n v="0"/>
    <n v="0"/>
    <s v="NA"/>
    <s v="NA"/>
    <s v="NA"/>
    <x v="1"/>
    <s v="Mumbai Indians"/>
    <x v="1"/>
  </r>
  <r>
    <x v="742"/>
    <x v="1"/>
    <n v="18"/>
    <n v="4"/>
    <x v="413"/>
    <s v="BB Sran"/>
    <s v="AD Russell"/>
    <n v="1"/>
    <n v="0"/>
    <n v="1"/>
    <n v="0"/>
    <n v="0"/>
    <s v="NA"/>
    <s v="NA"/>
    <s v="NA"/>
    <x v="1"/>
    <s v="Mumbai Indians"/>
    <x v="1"/>
  </r>
  <r>
    <x v="742"/>
    <x v="1"/>
    <n v="18"/>
    <n v="5"/>
    <x v="429"/>
    <s v="KH Pandya"/>
    <s v="AD Russell"/>
    <n v="2"/>
    <n v="0"/>
    <n v="2"/>
    <n v="0"/>
    <n v="0"/>
    <s v="NA"/>
    <s v="NA"/>
    <s v="NA"/>
    <x v="1"/>
    <s v="Mumbai Indians"/>
    <x v="1"/>
  </r>
  <r>
    <x v="742"/>
    <x v="1"/>
    <n v="18"/>
    <n v="6"/>
    <x v="429"/>
    <s v="KH Pandya"/>
    <s v="AD Russell"/>
    <n v="0"/>
    <n v="0"/>
    <n v="0"/>
    <n v="0"/>
    <n v="0"/>
    <s v="NA"/>
    <s v="NA"/>
    <s v="NA"/>
    <x v="1"/>
    <s v="Mumbai Indians"/>
    <x v="1"/>
  </r>
  <r>
    <x v="742"/>
    <x v="1"/>
    <n v="19"/>
    <n v="1"/>
    <x v="413"/>
    <s v="BB Sran"/>
    <s v="PP Chawla"/>
    <n v="0"/>
    <n v="0"/>
    <n v="0"/>
    <n v="0"/>
    <n v="0"/>
    <s v="NA"/>
    <s v="NA"/>
    <s v="NA"/>
    <x v="1"/>
    <s v="Mumbai Indians"/>
    <x v="1"/>
  </r>
  <r>
    <x v="742"/>
    <x v="1"/>
    <n v="19"/>
    <n v="2"/>
    <x v="413"/>
    <s v="BB Sran"/>
    <s v="PP Chawla"/>
    <n v="0"/>
    <n v="0"/>
    <n v="0"/>
    <n v="0"/>
    <n v="0"/>
    <s v="NA"/>
    <s v="NA"/>
    <s v="NA"/>
    <x v="1"/>
    <s v="Mumbai Indians"/>
    <x v="1"/>
  </r>
  <r>
    <x v="742"/>
    <x v="1"/>
    <n v="19"/>
    <n v="3"/>
    <x v="413"/>
    <s v="BB Sran"/>
    <s v="PP Chawla"/>
    <n v="6"/>
    <n v="0"/>
    <n v="6"/>
    <n v="0"/>
    <n v="0"/>
    <s v="NA"/>
    <s v="NA"/>
    <s v="NA"/>
    <x v="1"/>
    <s v="Mumbai Indians"/>
    <x v="1"/>
  </r>
  <r>
    <x v="742"/>
    <x v="1"/>
    <n v="19"/>
    <n v="4"/>
    <x v="413"/>
    <s v="BB Sran"/>
    <s v="PP Chawla"/>
    <n v="0"/>
    <n v="0"/>
    <n v="0"/>
    <n v="0"/>
    <n v="1"/>
    <s v="caught and bowled"/>
    <s v="KH Pandya"/>
    <s v="NA"/>
    <x v="1"/>
    <s v="Mumbai Indians"/>
    <x v="1"/>
  </r>
  <r>
    <x v="742"/>
    <x v="1"/>
    <n v="19"/>
    <n v="5"/>
    <x v="446"/>
    <s v="BB Sran"/>
    <s v="PP Chawla"/>
    <n v="1"/>
    <n v="0"/>
    <n v="1"/>
    <n v="0"/>
    <n v="0"/>
    <s v="NA"/>
    <s v="NA"/>
    <s v="NA"/>
    <x v="1"/>
    <s v="Mumbai Indians"/>
    <x v="1"/>
  </r>
  <r>
    <x v="742"/>
    <x v="1"/>
    <n v="19"/>
    <n v="6"/>
    <x v="429"/>
    <s v="RD Chahar"/>
    <s v="PP Chawla"/>
    <n v="1"/>
    <n v="0"/>
    <n v="1"/>
    <n v="0"/>
    <n v="0"/>
    <s v="NA"/>
    <s v="NA"/>
    <s v="NA"/>
    <x v="1"/>
    <s v="Mumbai Indians"/>
    <x v="1"/>
  </r>
  <r>
    <x v="743"/>
    <x v="0"/>
    <n v="0"/>
    <n v="1"/>
    <x v="187"/>
    <s v="WP Saha"/>
    <s v="Arshdeep Singh"/>
    <n v="0"/>
    <n v="0"/>
    <n v="0"/>
    <n v="0"/>
    <n v="0"/>
    <s v="NA"/>
    <s v="NA"/>
    <s v="NA"/>
    <x v="1"/>
    <s v="Sunrisers Hyderabad"/>
    <x v="2"/>
  </r>
  <r>
    <x v="743"/>
    <x v="0"/>
    <n v="0"/>
    <n v="2"/>
    <x v="187"/>
    <s v="WP Saha"/>
    <s v="Arshdeep Singh"/>
    <n v="0"/>
    <n v="0"/>
    <n v="0"/>
    <n v="0"/>
    <n v="0"/>
    <s v="NA"/>
    <s v="NA"/>
    <s v="NA"/>
    <x v="1"/>
    <s v="Sunrisers Hyderabad"/>
    <x v="2"/>
  </r>
  <r>
    <x v="743"/>
    <x v="0"/>
    <n v="0"/>
    <n v="3"/>
    <x v="187"/>
    <s v="WP Saha"/>
    <s v="Arshdeep Singh"/>
    <n v="0"/>
    <n v="1"/>
    <n v="1"/>
    <n v="0"/>
    <n v="0"/>
    <s v="NA"/>
    <s v="NA"/>
    <s v="NA"/>
    <x v="2"/>
    <s v="Sunrisers Hyderabad"/>
    <x v="2"/>
  </r>
  <r>
    <x v="743"/>
    <x v="0"/>
    <n v="0"/>
    <n v="4"/>
    <x v="187"/>
    <s v="WP Saha"/>
    <s v="Arshdeep Singh"/>
    <n v="4"/>
    <n v="0"/>
    <n v="4"/>
    <n v="0"/>
    <n v="0"/>
    <s v="NA"/>
    <s v="NA"/>
    <s v="NA"/>
    <x v="1"/>
    <s v="Sunrisers Hyderabad"/>
    <x v="2"/>
  </r>
  <r>
    <x v="743"/>
    <x v="0"/>
    <n v="0"/>
    <n v="5"/>
    <x v="187"/>
    <s v="WP Saha"/>
    <s v="Arshdeep Singh"/>
    <n v="0"/>
    <n v="0"/>
    <n v="0"/>
    <n v="0"/>
    <n v="0"/>
    <s v="NA"/>
    <s v="NA"/>
    <s v="NA"/>
    <x v="1"/>
    <s v="Sunrisers Hyderabad"/>
    <x v="2"/>
  </r>
  <r>
    <x v="743"/>
    <x v="0"/>
    <n v="0"/>
    <n v="6"/>
    <x v="187"/>
    <s v="WP Saha"/>
    <s v="Arshdeep Singh"/>
    <n v="4"/>
    <n v="0"/>
    <n v="4"/>
    <n v="0"/>
    <n v="0"/>
    <s v="NA"/>
    <s v="NA"/>
    <s v="NA"/>
    <x v="1"/>
    <s v="Sunrisers Hyderabad"/>
    <x v="2"/>
  </r>
  <r>
    <x v="743"/>
    <x v="0"/>
    <n v="0"/>
    <n v="7"/>
    <x v="187"/>
    <s v="WP Saha"/>
    <s v="Arshdeep Singh"/>
    <n v="1"/>
    <n v="0"/>
    <n v="1"/>
    <n v="0"/>
    <n v="0"/>
    <s v="NA"/>
    <s v="NA"/>
    <s v="NA"/>
    <x v="1"/>
    <s v="Sunrisers Hyderabad"/>
    <x v="2"/>
  </r>
  <r>
    <x v="743"/>
    <x v="0"/>
    <n v="1"/>
    <n v="1"/>
    <x v="187"/>
    <s v="WP Saha"/>
    <s v="Mujeeb Ur Rahman"/>
    <n v="0"/>
    <n v="0"/>
    <n v="0"/>
    <n v="0"/>
    <n v="0"/>
    <s v="NA"/>
    <s v="NA"/>
    <s v="NA"/>
    <x v="1"/>
    <s v="Sunrisers Hyderabad"/>
    <x v="2"/>
  </r>
  <r>
    <x v="743"/>
    <x v="0"/>
    <n v="1"/>
    <n v="2"/>
    <x v="187"/>
    <s v="WP Saha"/>
    <s v="Mujeeb Ur Rahman"/>
    <n v="1"/>
    <n v="0"/>
    <n v="1"/>
    <n v="0"/>
    <n v="0"/>
    <s v="NA"/>
    <s v="NA"/>
    <s v="NA"/>
    <x v="1"/>
    <s v="Sunrisers Hyderabad"/>
    <x v="2"/>
  </r>
  <r>
    <x v="743"/>
    <x v="0"/>
    <n v="1"/>
    <n v="3"/>
    <x v="62"/>
    <s v="DA Warner"/>
    <s v="Mujeeb Ur Rahman"/>
    <n v="2"/>
    <n v="0"/>
    <n v="2"/>
    <n v="0"/>
    <n v="0"/>
    <s v="NA"/>
    <s v="NA"/>
    <s v="NA"/>
    <x v="1"/>
    <s v="Sunrisers Hyderabad"/>
    <x v="2"/>
  </r>
  <r>
    <x v="743"/>
    <x v="0"/>
    <n v="1"/>
    <n v="4"/>
    <x v="62"/>
    <s v="DA Warner"/>
    <s v="Mujeeb Ur Rahman"/>
    <n v="1"/>
    <n v="0"/>
    <n v="1"/>
    <n v="0"/>
    <n v="0"/>
    <s v="NA"/>
    <s v="NA"/>
    <s v="NA"/>
    <x v="1"/>
    <s v="Sunrisers Hyderabad"/>
    <x v="2"/>
  </r>
  <r>
    <x v="743"/>
    <x v="0"/>
    <n v="1"/>
    <n v="5"/>
    <x v="187"/>
    <s v="WP Saha"/>
    <s v="Mujeeb Ur Rahman"/>
    <n v="6"/>
    <n v="0"/>
    <n v="6"/>
    <n v="0"/>
    <n v="0"/>
    <s v="NA"/>
    <s v="NA"/>
    <s v="NA"/>
    <x v="1"/>
    <s v="Sunrisers Hyderabad"/>
    <x v="2"/>
  </r>
  <r>
    <x v="743"/>
    <x v="0"/>
    <n v="1"/>
    <n v="6"/>
    <x v="187"/>
    <s v="WP Saha"/>
    <s v="Mujeeb Ur Rahman"/>
    <n v="0"/>
    <n v="0"/>
    <n v="0"/>
    <n v="0"/>
    <n v="0"/>
    <s v="NA"/>
    <s v="NA"/>
    <s v="NA"/>
    <x v="1"/>
    <s v="Sunrisers Hyderabad"/>
    <x v="2"/>
  </r>
  <r>
    <x v="743"/>
    <x v="0"/>
    <n v="2"/>
    <n v="1"/>
    <x v="62"/>
    <s v="DA Warner"/>
    <s v="Arshdeep Singh"/>
    <n v="3"/>
    <n v="0"/>
    <n v="3"/>
    <n v="0"/>
    <n v="0"/>
    <s v="NA"/>
    <s v="NA"/>
    <s v="NA"/>
    <x v="1"/>
    <s v="Sunrisers Hyderabad"/>
    <x v="2"/>
  </r>
  <r>
    <x v="743"/>
    <x v="0"/>
    <n v="2"/>
    <n v="2"/>
    <x v="187"/>
    <s v="WP Saha"/>
    <s v="Arshdeep Singh"/>
    <n v="0"/>
    <n v="1"/>
    <n v="1"/>
    <n v="0"/>
    <n v="0"/>
    <s v="NA"/>
    <s v="NA"/>
    <s v="NA"/>
    <x v="0"/>
    <s v="Sunrisers Hyderabad"/>
    <x v="2"/>
  </r>
  <r>
    <x v="743"/>
    <x v="0"/>
    <n v="2"/>
    <n v="3"/>
    <x v="62"/>
    <s v="DA Warner"/>
    <s v="Arshdeep Singh"/>
    <n v="4"/>
    <n v="0"/>
    <n v="4"/>
    <n v="0"/>
    <n v="0"/>
    <s v="NA"/>
    <s v="NA"/>
    <s v="NA"/>
    <x v="1"/>
    <s v="Sunrisers Hyderabad"/>
    <x v="2"/>
  </r>
  <r>
    <x v="743"/>
    <x v="0"/>
    <n v="2"/>
    <n v="4"/>
    <x v="62"/>
    <s v="DA Warner"/>
    <s v="Arshdeep Singh"/>
    <n v="0"/>
    <n v="1"/>
    <n v="1"/>
    <n v="0"/>
    <n v="0"/>
    <s v="NA"/>
    <s v="NA"/>
    <s v="NA"/>
    <x v="2"/>
    <s v="Sunrisers Hyderabad"/>
    <x v="2"/>
  </r>
  <r>
    <x v="743"/>
    <x v="0"/>
    <n v="2"/>
    <n v="5"/>
    <x v="62"/>
    <s v="DA Warner"/>
    <s v="Arshdeep Singh"/>
    <n v="1"/>
    <n v="0"/>
    <n v="1"/>
    <n v="0"/>
    <n v="0"/>
    <s v="NA"/>
    <s v="NA"/>
    <s v="NA"/>
    <x v="1"/>
    <s v="Sunrisers Hyderabad"/>
    <x v="2"/>
  </r>
  <r>
    <x v="743"/>
    <x v="0"/>
    <n v="2"/>
    <n v="6"/>
    <x v="187"/>
    <s v="WP Saha"/>
    <s v="Arshdeep Singh"/>
    <n v="1"/>
    <n v="0"/>
    <n v="1"/>
    <n v="0"/>
    <n v="0"/>
    <s v="NA"/>
    <s v="NA"/>
    <s v="NA"/>
    <x v="1"/>
    <s v="Sunrisers Hyderabad"/>
    <x v="2"/>
  </r>
  <r>
    <x v="743"/>
    <x v="0"/>
    <n v="2"/>
    <n v="7"/>
    <x v="62"/>
    <s v="DA Warner"/>
    <s v="Arshdeep Singh"/>
    <n v="0"/>
    <n v="4"/>
    <n v="4"/>
    <n v="0"/>
    <n v="0"/>
    <s v="NA"/>
    <s v="NA"/>
    <s v="NA"/>
    <x v="3"/>
    <s v="Sunrisers Hyderabad"/>
    <x v="2"/>
  </r>
  <r>
    <x v="743"/>
    <x v="0"/>
    <n v="3"/>
    <n v="1"/>
    <x v="187"/>
    <s v="WP Saha"/>
    <s v="Mujeeb Ur Rahman"/>
    <n v="0"/>
    <n v="0"/>
    <n v="0"/>
    <n v="0"/>
    <n v="0"/>
    <s v="NA"/>
    <s v="NA"/>
    <s v="NA"/>
    <x v="1"/>
    <s v="Sunrisers Hyderabad"/>
    <x v="2"/>
  </r>
  <r>
    <x v="743"/>
    <x v="0"/>
    <n v="3"/>
    <n v="2"/>
    <x v="187"/>
    <s v="WP Saha"/>
    <s v="Mujeeb Ur Rahman"/>
    <n v="0"/>
    <n v="5"/>
    <n v="5"/>
    <n v="0"/>
    <n v="0"/>
    <s v="NA"/>
    <s v="NA"/>
    <s v="NA"/>
    <x v="2"/>
    <s v="Sunrisers Hyderabad"/>
    <x v="2"/>
  </r>
  <r>
    <x v="743"/>
    <x v="0"/>
    <n v="3"/>
    <n v="3"/>
    <x v="187"/>
    <s v="WP Saha"/>
    <s v="Mujeeb Ur Rahman"/>
    <n v="4"/>
    <n v="0"/>
    <n v="4"/>
    <n v="0"/>
    <n v="0"/>
    <s v="NA"/>
    <s v="NA"/>
    <s v="NA"/>
    <x v="1"/>
    <s v="Sunrisers Hyderabad"/>
    <x v="2"/>
  </r>
  <r>
    <x v="743"/>
    <x v="0"/>
    <n v="3"/>
    <n v="4"/>
    <x v="187"/>
    <s v="WP Saha"/>
    <s v="Mujeeb Ur Rahman"/>
    <n v="4"/>
    <n v="0"/>
    <n v="4"/>
    <n v="0"/>
    <n v="0"/>
    <s v="NA"/>
    <s v="NA"/>
    <s v="NA"/>
    <x v="1"/>
    <s v="Sunrisers Hyderabad"/>
    <x v="2"/>
  </r>
  <r>
    <x v="743"/>
    <x v="0"/>
    <n v="3"/>
    <n v="5"/>
    <x v="187"/>
    <s v="WP Saha"/>
    <s v="Mujeeb Ur Rahman"/>
    <n v="0"/>
    <n v="0"/>
    <n v="0"/>
    <n v="0"/>
    <n v="0"/>
    <s v="NA"/>
    <s v="NA"/>
    <s v="NA"/>
    <x v="1"/>
    <s v="Sunrisers Hyderabad"/>
    <x v="2"/>
  </r>
  <r>
    <x v="743"/>
    <x v="0"/>
    <n v="3"/>
    <n v="6"/>
    <x v="187"/>
    <s v="WP Saha"/>
    <s v="Mujeeb Ur Rahman"/>
    <n v="1"/>
    <n v="0"/>
    <n v="1"/>
    <n v="0"/>
    <n v="0"/>
    <s v="NA"/>
    <s v="NA"/>
    <s v="NA"/>
    <x v="1"/>
    <s v="Sunrisers Hyderabad"/>
    <x v="2"/>
  </r>
  <r>
    <x v="743"/>
    <x v="0"/>
    <n v="3"/>
    <n v="7"/>
    <x v="62"/>
    <s v="DA Warner"/>
    <s v="Mujeeb Ur Rahman"/>
    <n v="4"/>
    <n v="0"/>
    <n v="4"/>
    <n v="0"/>
    <n v="0"/>
    <s v="NA"/>
    <s v="NA"/>
    <s v="NA"/>
    <x v="1"/>
    <s v="Sunrisers Hyderabad"/>
    <x v="2"/>
  </r>
  <r>
    <x v="743"/>
    <x v="0"/>
    <n v="4"/>
    <n v="1"/>
    <x v="187"/>
    <s v="WP Saha"/>
    <s v="Mohammed Shami"/>
    <n v="0"/>
    <n v="0"/>
    <n v="0"/>
    <n v="0"/>
    <n v="0"/>
    <s v="NA"/>
    <s v="NA"/>
    <s v="NA"/>
    <x v="1"/>
    <s v="Sunrisers Hyderabad"/>
    <x v="2"/>
  </r>
  <r>
    <x v="743"/>
    <x v="0"/>
    <n v="4"/>
    <n v="2"/>
    <x v="187"/>
    <s v="WP Saha"/>
    <s v="Mohammed Shami"/>
    <n v="1"/>
    <n v="0"/>
    <n v="1"/>
    <n v="0"/>
    <n v="0"/>
    <s v="NA"/>
    <s v="NA"/>
    <s v="NA"/>
    <x v="1"/>
    <s v="Sunrisers Hyderabad"/>
    <x v="2"/>
  </r>
  <r>
    <x v="743"/>
    <x v="0"/>
    <n v="4"/>
    <n v="3"/>
    <x v="62"/>
    <s v="DA Warner"/>
    <s v="Mohammed Shami"/>
    <n v="1"/>
    <n v="0"/>
    <n v="1"/>
    <n v="0"/>
    <n v="0"/>
    <s v="NA"/>
    <s v="NA"/>
    <s v="NA"/>
    <x v="1"/>
    <s v="Sunrisers Hyderabad"/>
    <x v="2"/>
  </r>
  <r>
    <x v="743"/>
    <x v="0"/>
    <n v="4"/>
    <n v="4"/>
    <x v="187"/>
    <s v="WP Saha"/>
    <s v="Mohammed Shami"/>
    <n v="1"/>
    <n v="0"/>
    <n v="1"/>
    <n v="0"/>
    <n v="0"/>
    <s v="NA"/>
    <s v="NA"/>
    <s v="NA"/>
    <x v="1"/>
    <s v="Sunrisers Hyderabad"/>
    <x v="2"/>
  </r>
  <r>
    <x v="743"/>
    <x v="0"/>
    <n v="4"/>
    <n v="5"/>
    <x v="62"/>
    <s v="DA Warner"/>
    <s v="Mohammed Shami"/>
    <n v="4"/>
    <n v="0"/>
    <n v="4"/>
    <n v="0"/>
    <n v="0"/>
    <s v="NA"/>
    <s v="NA"/>
    <s v="NA"/>
    <x v="1"/>
    <s v="Sunrisers Hyderabad"/>
    <x v="2"/>
  </r>
  <r>
    <x v="743"/>
    <x v="0"/>
    <n v="4"/>
    <n v="6"/>
    <x v="62"/>
    <s v="DA Warner"/>
    <s v="Mohammed Shami"/>
    <n v="6"/>
    <n v="0"/>
    <n v="6"/>
    <n v="0"/>
    <n v="0"/>
    <s v="NA"/>
    <s v="NA"/>
    <s v="NA"/>
    <x v="1"/>
    <s v="Sunrisers Hyderabad"/>
    <x v="2"/>
  </r>
  <r>
    <x v="743"/>
    <x v="0"/>
    <n v="5"/>
    <n v="1"/>
    <x v="187"/>
    <s v="WP Saha"/>
    <s v="R Ashwin"/>
    <n v="6"/>
    <n v="0"/>
    <n v="6"/>
    <n v="0"/>
    <n v="0"/>
    <s v="NA"/>
    <s v="NA"/>
    <s v="NA"/>
    <x v="1"/>
    <s v="Sunrisers Hyderabad"/>
    <x v="2"/>
  </r>
  <r>
    <x v="743"/>
    <x v="0"/>
    <n v="5"/>
    <n v="2"/>
    <x v="187"/>
    <s v="WP Saha"/>
    <s v="R Ashwin"/>
    <n v="1"/>
    <n v="0"/>
    <n v="1"/>
    <n v="0"/>
    <n v="0"/>
    <s v="NA"/>
    <s v="NA"/>
    <s v="NA"/>
    <x v="1"/>
    <s v="Sunrisers Hyderabad"/>
    <x v="2"/>
  </r>
  <r>
    <x v="743"/>
    <x v="0"/>
    <n v="5"/>
    <n v="3"/>
    <x v="62"/>
    <s v="DA Warner"/>
    <s v="R Ashwin"/>
    <n v="1"/>
    <n v="0"/>
    <n v="1"/>
    <n v="0"/>
    <n v="0"/>
    <s v="NA"/>
    <s v="NA"/>
    <s v="NA"/>
    <x v="1"/>
    <s v="Sunrisers Hyderabad"/>
    <x v="2"/>
  </r>
  <r>
    <x v="743"/>
    <x v="0"/>
    <n v="5"/>
    <n v="4"/>
    <x v="187"/>
    <s v="WP Saha"/>
    <s v="R Ashwin"/>
    <n v="1"/>
    <n v="0"/>
    <n v="1"/>
    <n v="0"/>
    <n v="0"/>
    <s v="NA"/>
    <s v="NA"/>
    <s v="NA"/>
    <x v="1"/>
    <s v="Sunrisers Hyderabad"/>
    <x v="2"/>
  </r>
  <r>
    <x v="743"/>
    <x v="0"/>
    <n v="5"/>
    <n v="5"/>
    <x v="62"/>
    <s v="DA Warner"/>
    <s v="R Ashwin"/>
    <n v="1"/>
    <n v="0"/>
    <n v="1"/>
    <n v="0"/>
    <n v="0"/>
    <s v="NA"/>
    <s v="NA"/>
    <s v="NA"/>
    <x v="1"/>
    <s v="Sunrisers Hyderabad"/>
    <x v="2"/>
  </r>
  <r>
    <x v="743"/>
    <x v="0"/>
    <n v="5"/>
    <n v="6"/>
    <x v="187"/>
    <s v="WP Saha"/>
    <s v="R Ashwin"/>
    <n v="1"/>
    <n v="0"/>
    <n v="1"/>
    <n v="0"/>
    <n v="0"/>
    <s v="NA"/>
    <s v="NA"/>
    <s v="NA"/>
    <x v="1"/>
    <s v="Sunrisers Hyderabad"/>
    <x v="2"/>
  </r>
  <r>
    <x v="743"/>
    <x v="0"/>
    <n v="6"/>
    <n v="1"/>
    <x v="187"/>
    <s v="WP Saha"/>
    <s v="M Ashwin"/>
    <n v="1"/>
    <n v="0"/>
    <n v="1"/>
    <n v="0"/>
    <n v="0"/>
    <s v="NA"/>
    <s v="NA"/>
    <s v="NA"/>
    <x v="1"/>
    <s v="Sunrisers Hyderabad"/>
    <x v="2"/>
  </r>
  <r>
    <x v="743"/>
    <x v="0"/>
    <n v="6"/>
    <n v="2"/>
    <x v="62"/>
    <s v="DA Warner"/>
    <s v="M Ashwin"/>
    <n v="0"/>
    <n v="0"/>
    <n v="0"/>
    <n v="0"/>
    <n v="1"/>
    <s v="caught"/>
    <s v="WP Saha"/>
    <s v="P Simran Singh"/>
    <x v="1"/>
    <s v="Sunrisers Hyderabad"/>
    <x v="2"/>
  </r>
  <r>
    <x v="743"/>
    <x v="0"/>
    <n v="6"/>
    <n v="3"/>
    <x v="96"/>
    <s v="DA Warner"/>
    <s v="M Ashwin"/>
    <n v="0"/>
    <n v="0"/>
    <n v="0"/>
    <n v="0"/>
    <n v="0"/>
    <s v="NA"/>
    <s v="NA"/>
    <s v="NA"/>
    <x v="1"/>
    <s v="Sunrisers Hyderabad"/>
    <x v="2"/>
  </r>
  <r>
    <x v="743"/>
    <x v="0"/>
    <n v="6"/>
    <n v="4"/>
    <x v="96"/>
    <s v="DA Warner"/>
    <s v="M Ashwin"/>
    <n v="1"/>
    <n v="0"/>
    <n v="1"/>
    <n v="0"/>
    <n v="0"/>
    <s v="NA"/>
    <s v="NA"/>
    <s v="NA"/>
    <x v="1"/>
    <s v="Sunrisers Hyderabad"/>
    <x v="2"/>
  </r>
  <r>
    <x v="743"/>
    <x v="0"/>
    <n v="6"/>
    <n v="5"/>
    <x v="187"/>
    <s v="MK Pandey"/>
    <s v="M Ashwin"/>
    <n v="0"/>
    <n v="0"/>
    <n v="0"/>
    <n v="0"/>
    <n v="0"/>
    <s v="NA"/>
    <s v="NA"/>
    <s v="NA"/>
    <x v="1"/>
    <s v="Sunrisers Hyderabad"/>
    <x v="2"/>
  </r>
  <r>
    <x v="743"/>
    <x v="0"/>
    <n v="6"/>
    <n v="6"/>
    <x v="187"/>
    <s v="MK Pandey"/>
    <s v="M Ashwin"/>
    <n v="0"/>
    <n v="1"/>
    <n v="1"/>
    <n v="0"/>
    <n v="0"/>
    <s v="NA"/>
    <s v="NA"/>
    <s v="NA"/>
    <x v="2"/>
    <s v="Sunrisers Hyderabad"/>
    <x v="2"/>
  </r>
  <r>
    <x v="743"/>
    <x v="0"/>
    <n v="6"/>
    <n v="7"/>
    <x v="187"/>
    <s v="MK Pandey"/>
    <s v="M Ashwin"/>
    <n v="0"/>
    <n v="1"/>
    <n v="1"/>
    <n v="0"/>
    <n v="0"/>
    <s v="NA"/>
    <s v="NA"/>
    <s v="NA"/>
    <x v="2"/>
    <s v="Sunrisers Hyderabad"/>
    <x v="2"/>
  </r>
  <r>
    <x v="743"/>
    <x v="0"/>
    <n v="6"/>
    <n v="8"/>
    <x v="187"/>
    <s v="MK Pandey"/>
    <s v="M Ashwin"/>
    <n v="1"/>
    <n v="0"/>
    <n v="1"/>
    <n v="0"/>
    <n v="0"/>
    <s v="NA"/>
    <s v="NA"/>
    <s v="NA"/>
    <x v="1"/>
    <s v="Sunrisers Hyderabad"/>
    <x v="2"/>
  </r>
  <r>
    <x v="743"/>
    <x v="0"/>
    <n v="7"/>
    <n v="1"/>
    <x v="187"/>
    <s v="MK Pandey"/>
    <s v="R Ashwin"/>
    <n v="0"/>
    <n v="1"/>
    <n v="1"/>
    <n v="0"/>
    <n v="0"/>
    <s v="NA"/>
    <s v="NA"/>
    <s v="NA"/>
    <x v="2"/>
    <s v="Sunrisers Hyderabad"/>
    <x v="2"/>
  </r>
  <r>
    <x v="743"/>
    <x v="0"/>
    <n v="7"/>
    <n v="2"/>
    <x v="187"/>
    <s v="MK Pandey"/>
    <s v="R Ashwin"/>
    <n v="1"/>
    <n v="0"/>
    <n v="1"/>
    <n v="0"/>
    <n v="0"/>
    <s v="NA"/>
    <s v="NA"/>
    <s v="NA"/>
    <x v="1"/>
    <s v="Sunrisers Hyderabad"/>
    <x v="2"/>
  </r>
  <r>
    <x v="743"/>
    <x v="0"/>
    <n v="7"/>
    <n v="3"/>
    <x v="96"/>
    <s v="DA Warner"/>
    <s v="R Ashwin"/>
    <n v="1"/>
    <n v="0"/>
    <n v="1"/>
    <n v="0"/>
    <n v="0"/>
    <s v="NA"/>
    <s v="NA"/>
    <s v="NA"/>
    <x v="1"/>
    <s v="Sunrisers Hyderabad"/>
    <x v="2"/>
  </r>
  <r>
    <x v="743"/>
    <x v="0"/>
    <n v="7"/>
    <n v="4"/>
    <x v="187"/>
    <s v="MK Pandey"/>
    <s v="R Ashwin"/>
    <n v="0"/>
    <n v="0"/>
    <n v="0"/>
    <n v="0"/>
    <n v="0"/>
    <s v="NA"/>
    <s v="NA"/>
    <s v="NA"/>
    <x v="1"/>
    <s v="Sunrisers Hyderabad"/>
    <x v="2"/>
  </r>
  <r>
    <x v="743"/>
    <x v="0"/>
    <n v="7"/>
    <n v="5"/>
    <x v="187"/>
    <s v="MK Pandey"/>
    <s v="R Ashwin"/>
    <n v="1"/>
    <n v="0"/>
    <n v="1"/>
    <n v="0"/>
    <n v="0"/>
    <s v="NA"/>
    <s v="NA"/>
    <s v="NA"/>
    <x v="1"/>
    <s v="Sunrisers Hyderabad"/>
    <x v="2"/>
  </r>
  <r>
    <x v="743"/>
    <x v="0"/>
    <n v="7"/>
    <n v="6"/>
    <x v="96"/>
    <s v="DA Warner"/>
    <s v="R Ashwin"/>
    <n v="4"/>
    <n v="0"/>
    <n v="4"/>
    <n v="0"/>
    <n v="0"/>
    <s v="NA"/>
    <s v="NA"/>
    <s v="NA"/>
    <x v="1"/>
    <s v="Sunrisers Hyderabad"/>
    <x v="2"/>
  </r>
  <r>
    <x v="743"/>
    <x v="0"/>
    <n v="7"/>
    <n v="7"/>
    <x v="96"/>
    <s v="DA Warner"/>
    <s v="R Ashwin"/>
    <n v="1"/>
    <n v="0"/>
    <n v="1"/>
    <n v="0"/>
    <n v="0"/>
    <s v="NA"/>
    <s v="NA"/>
    <s v="NA"/>
    <x v="1"/>
    <s v="Sunrisers Hyderabad"/>
    <x v="2"/>
  </r>
  <r>
    <x v="743"/>
    <x v="0"/>
    <n v="8"/>
    <n v="1"/>
    <x v="96"/>
    <s v="DA Warner"/>
    <s v="M Ashwin"/>
    <n v="1"/>
    <n v="0"/>
    <n v="1"/>
    <n v="0"/>
    <n v="0"/>
    <s v="NA"/>
    <s v="NA"/>
    <s v="NA"/>
    <x v="1"/>
    <s v="Sunrisers Hyderabad"/>
    <x v="2"/>
  </r>
  <r>
    <x v="743"/>
    <x v="0"/>
    <n v="8"/>
    <n v="2"/>
    <x v="187"/>
    <s v="MK Pandey"/>
    <s v="M Ashwin"/>
    <n v="2"/>
    <n v="0"/>
    <n v="2"/>
    <n v="0"/>
    <n v="0"/>
    <s v="NA"/>
    <s v="NA"/>
    <s v="NA"/>
    <x v="1"/>
    <s v="Sunrisers Hyderabad"/>
    <x v="2"/>
  </r>
  <r>
    <x v="743"/>
    <x v="0"/>
    <n v="8"/>
    <n v="3"/>
    <x v="187"/>
    <s v="MK Pandey"/>
    <s v="M Ashwin"/>
    <n v="1"/>
    <n v="0"/>
    <n v="1"/>
    <n v="0"/>
    <n v="0"/>
    <s v="NA"/>
    <s v="NA"/>
    <s v="NA"/>
    <x v="1"/>
    <s v="Sunrisers Hyderabad"/>
    <x v="2"/>
  </r>
  <r>
    <x v="743"/>
    <x v="0"/>
    <n v="8"/>
    <n v="4"/>
    <x v="96"/>
    <s v="DA Warner"/>
    <s v="M Ashwin"/>
    <n v="0"/>
    <n v="0"/>
    <n v="0"/>
    <n v="0"/>
    <n v="0"/>
    <s v="NA"/>
    <s v="NA"/>
    <s v="NA"/>
    <x v="1"/>
    <s v="Sunrisers Hyderabad"/>
    <x v="2"/>
  </r>
  <r>
    <x v="743"/>
    <x v="0"/>
    <n v="8"/>
    <n v="5"/>
    <x v="96"/>
    <s v="DA Warner"/>
    <s v="M Ashwin"/>
    <n v="1"/>
    <n v="0"/>
    <n v="1"/>
    <n v="0"/>
    <n v="0"/>
    <s v="NA"/>
    <s v="NA"/>
    <s v="NA"/>
    <x v="1"/>
    <s v="Sunrisers Hyderabad"/>
    <x v="2"/>
  </r>
  <r>
    <x v="743"/>
    <x v="0"/>
    <n v="8"/>
    <n v="6"/>
    <x v="187"/>
    <s v="MK Pandey"/>
    <s v="M Ashwin"/>
    <n v="1"/>
    <n v="0"/>
    <n v="1"/>
    <n v="0"/>
    <n v="0"/>
    <s v="NA"/>
    <s v="NA"/>
    <s v="NA"/>
    <x v="1"/>
    <s v="Sunrisers Hyderabad"/>
    <x v="2"/>
  </r>
  <r>
    <x v="743"/>
    <x v="0"/>
    <n v="9"/>
    <n v="1"/>
    <x v="187"/>
    <s v="MK Pandey"/>
    <s v="R Ashwin"/>
    <n v="1"/>
    <n v="0"/>
    <n v="1"/>
    <n v="0"/>
    <n v="0"/>
    <s v="NA"/>
    <s v="NA"/>
    <s v="NA"/>
    <x v="1"/>
    <s v="Sunrisers Hyderabad"/>
    <x v="2"/>
  </r>
  <r>
    <x v="743"/>
    <x v="0"/>
    <n v="9"/>
    <n v="2"/>
    <x v="96"/>
    <s v="DA Warner"/>
    <s v="R Ashwin"/>
    <n v="0"/>
    <n v="0"/>
    <n v="0"/>
    <n v="0"/>
    <n v="0"/>
    <s v="NA"/>
    <s v="NA"/>
    <s v="NA"/>
    <x v="1"/>
    <s v="Sunrisers Hyderabad"/>
    <x v="2"/>
  </r>
  <r>
    <x v="743"/>
    <x v="0"/>
    <n v="9"/>
    <n v="3"/>
    <x v="96"/>
    <s v="DA Warner"/>
    <s v="R Ashwin"/>
    <n v="1"/>
    <n v="0"/>
    <n v="1"/>
    <n v="0"/>
    <n v="0"/>
    <s v="NA"/>
    <s v="NA"/>
    <s v="NA"/>
    <x v="1"/>
    <s v="Sunrisers Hyderabad"/>
    <x v="2"/>
  </r>
  <r>
    <x v="743"/>
    <x v="0"/>
    <n v="9"/>
    <n v="4"/>
    <x v="187"/>
    <s v="MK Pandey"/>
    <s v="R Ashwin"/>
    <n v="1"/>
    <n v="0"/>
    <n v="1"/>
    <n v="0"/>
    <n v="0"/>
    <s v="NA"/>
    <s v="NA"/>
    <s v="NA"/>
    <x v="1"/>
    <s v="Sunrisers Hyderabad"/>
    <x v="2"/>
  </r>
  <r>
    <x v="743"/>
    <x v="0"/>
    <n v="9"/>
    <n v="5"/>
    <x v="96"/>
    <s v="DA Warner"/>
    <s v="R Ashwin"/>
    <n v="2"/>
    <n v="0"/>
    <n v="2"/>
    <n v="0"/>
    <n v="0"/>
    <s v="NA"/>
    <s v="NA"/>
    <s v="NA"/>
    <x v="1"/>
    <s v="Sunrisers Hyderabad"/>
    <x v="2"/>
  </r>
  <r>
    <x v="743"/>
    <x v="0"/>
    <n v="9"/>
    <n v="6"/>
    <x v="96"/>
    <s v="DA Warner"/>
    <s v="R Ashwin"/>
    <n v="1"/>
    <n v="0"/>
    <n v="1"/>
    <n v="0"/>
    <n v="0"/>
    <s v="NA"/>
    <s v="NA"/>
    <s v="NA"/>
    <x v="1"/>
    <s v="Sunrisers Hyderabad"/>
    <x v="2"/>
  </r>
  <r>
    <x v="743"/>
    <x v="0"/>
    <n v="10"/>
    <n v="1"/>
    <x v="96"/>
    <s v="DA Warner"/>
    <s v="M Ashwin"/>
    <n v="1"/>
    <n v="0"/>
    <n v="1"/>
    <n v="0"/>
    <n v="0"/>
    <s v="NA"/>
    <s v="NA"/>
    <s v="NA"/>
    <x v="1"/>
    <s v="Sunrisers Hyderabad"/>
    <x v="2"/>
  </r>
  <r>
    <x v="743"/>
    <x v="0"/>
    <n v="10"/>
    <n v="2"/>
    <x v="187"/>
    <s v="MK Pandey"/>
    <s v="M Ashwin"/>
    <n v="1"/>
    <n v="0"/>
    <n v="1"/>
    <n v="0"/>
    <n v="0"/>
    <s v="NA"/>
    <s v="NA"/>
    <s v="NA"/>
    <x v="1"/>
    <s v="Sunrisers Hyderabad"/>
    <x v="2"/>
  </r>
  <r>
    <x v="743"/>
    <x v="0"/>
    <n v="10"/>
    <n v="3"/>
    <x v="96"/>
    <s v="DA Warner"/>
    <s v="M Ashwin"/>
    <n v="4"/>
    <n v="0"/>
    <n v="4"/>
    <n v="0"/>
    <n v="0"/>
    <s v="NA"/>
    <s v="NA"/>
    <s v="NA"/>
    <x v="1"/>
    <s v="Sunrisers Hyderabad"/>
    <x v="2"/>
  </r>
  <r>
    <x v="743"/>
    <x v="0"/>
    <n v="10"/>
    <n v="4"/>
    <x v="96"/>
    <s v="DA Warner"/>
    <s v="M Ashwin"/>
    <n v="1"/>
    <n v="0"/>
    <n v="1"/>
    <n v="0"/>
    <n v="0"/>
    <s v="NA"/>
    <s v="NA"/>
    <s v="NA"/>
    <x v="1"/>
    <s v="Sunrisers Hyderabad"/>
    <x v="2"/>
  </r>
  <r>
    <x v="743"/>
    <x v="0"/>
    <n v="10"/>
    <n v="5"/>
    <x v="187"/>
    <s v="MK Pandey"/>
    <s v="M Ashwin"/>
    <n v="1"/>
    <n v="0"/>
    <n v="1"/>
    <n v="0"/>
    <n v="0"/>
    <s v="NA"/>
    <s v="NA"/>
    <s v="NA"/>
    <x v="1"/>
    <s v="Sunrisers Hyderabad"/>
    <x v="2"/>
  </r>
  <r>
    <x v="743"/>
    <x v="0"/>
    <n v="10"/>
    <n v="6"/>
    <x v="96"/>
    <s v="DA Warner"/>
    <s v="M Ashwin"/>
    <n v="1"/>
    <n v="0"/>
    <n v="1"/>
    <n v="0"/>
    <n v="0"/>
    <s v="NA"/>
    <s v="NA"/>
    <s v="NA"/>
    <x v="1"/>
    <s v="Sunrisers Hyderabad"/>
    <x v="2"/>
  </r>
  <r>
    <x v="743"/>
    <x v="0"/>
    <n v="11"/>
    <n v="1"/>
    <x v="96"/>
    <s v="DA Warner"/>
    <s v="Mohammed Shami"/>
    <n v="1"/>
    <n v="0"/>
    <n v="1"/>
    <n v="0"/>
    <n v="0"/>
    <s v="NA"/>
    <s v="NA"/>
    <s v="NA"/>
    <x v="1"/>
    <s v="Sunrisers Hyderabad"/>
    <x v="2"/>
  </r>
  <r>
    <x v="743"/>
    <x v="0"/>
    <n v="11"/>
    <n v="2"/>
    <x v="187"/>
    <s v="MK Pandey"/>
    <s v="Mohammed Shami"/>
    <n v="4"/>
    <n v="0"/>
    <n v="4"/>
    <n v="0"/>
    <n v="0"/>
    <s v="NA"/>
    <s v="NA"/>
    <s v="NA"/>
    <x v="1"/>
    <s v="Sunrisers Hyderabad"/>
    <x v="2"/>
  </r>
  <r>
    <x v="743"/>
    <x v="0"/>
    <n v="11"/>
    <n v="3"/>
    <x v="187"/>
    <s v="MK Pandey"/>
    <s v="Mohammed Shami"/>
    <n v="2"/>
    <n v="0"/>
    <n v="2"/>
    <n v="0"/>
    <n v="0"/>
    <s v="NA"/>
    <s v="NA"/>
    <s v="NA"/>
    <x v="1"/>
    <s v="Sunrisers Hyderabad"/>
    <x v="2"/>
  </r>
  <r>
    <x v="743"/>
    <x v="0"/>
    <n v="11"/>
    <n v="4"/>
    <x v="187"/>
    <s v="MK Pandey"/>
    <s v="Mohammed Shami"/>
    <n v="0"/>
    <n v="0"/>
    <n v="0"/>
    <n v="0"/>
    <n v="0"/>
    <s v="NA"/>
    <s v="NA"/>
    <s v="NA"/>
    <x v="1"/>
    <s v="Sunrisers Hyderabad"/>
    <x v="2"/>
  </r>
  <r>
    <x v="743"/>
    <x v="0"/>
    <n v="11"/>
    <n v="5"/>
    <x v="187"/>
    <s v="MK Pandey"/>
    <s v="Mohammed Shami"/>
    <n v="2"/>
    <n v="0"/>
    <n v="2"/>
    <n v="0"/>
    <n v="0"/>
    <s v="NA"/>
    <s v="NA"/>
    <s v="NA"/>
    <x v="1"/>
    <s v="Sunrisers Hyderabad"/>
    <x v="2"/>
  </r>
  <r>
    <x v="743"/>
    <x v="0"/>
    <n v="11"/>
    <n v="6"/>
    <x v="187"/>
    <s v="MK Pandey"/>
    <s v="Mohammed Shami"/>
    <n v="1"/>
    <n v="0"/>
    <n v="1"/>
    <n v="0"/>
    <n v="0"/>
    <s v="NA"/>
    <s v="NA"/>
    <s v="NA"/>
    <x v="1"/>
    <s v="Sunrisers Hyderabad"/>
    <x v="2"/>
  </r>
  <r>
    <x v="743"/>
    <x v="0"/>
    <n v="12"/>
    <n v="1"/>
    <x v="187"/>
    <s v="MK Pandey"/>
    <s v="M Ashwin"/>
    <n v="2"/>
    <n v="0"/>
    <n v="2"/>
    <n v="0"/>
    <n v="0"/>
    <s v="NA"/>
    <s v="NA"/>
    <s v="NA"/>
    <x v="1"/>
    <s v="Sunrisers Hyderabad"/>
    <x v="2"/>
  </r>
  <r>
    <x v="743"/>
    <x v="0"/>
    <n v="12"/>
    <n v="2"/>
    <x v="187"/>
    <s v="MK Pandey"/>
    <s v="M Ashwin"/>
    <n v="1"/>
    <n v="0"/>
    <n v="1"/>
    <n v="0"/>
    <n v="0"/>
    <s v="NA"/>
    <s v="NA"/>
    <s v="NA"/>
    <x v="1"/>
    <s v="Sunrisers Hyderabad"/>
    <x v="2"/>
  </r>
  <r>
    <x v="743"/>
    <x v="0"/>
    <n v="12"/>
    <n v="3"/>
    <x v="96"/>
    <s v="DA Warner"/>
    <s v="M Ashwin"/>
    <n v="6"/>
    <n v="0"/>
    <n v="6"/>
    <n v="0"/>
    <n v="0"/>
    <s v="NA"/>
    <s v="NA"/>
    <s v="NA"/>
    <x v="1"/>
    <s v="Sunrisers Hyderabad"/>
    <x v="2"/>
  </r>
  <r>
    <x v="743"/>
    <x v="0"/>
    <n v="12"/>
    <n v="4"/>
    <x v="96"/>
    <s v="DA Warner"/>
    <s v="M Ashwin"/>
    <n v="0"/>
    <n v="0"/>
    <n v="0"/>
    <n v="0"/>
    <n v="0"/>
    <s v="NA"/>
    <s v="NA"/>
    <s v="NA"/>
    <x v="1"/>
    <s v="Sunrisers Hyderabad"/>
    <x v="2"/>
  </r>
  <r>
    <x v="743"/>
    <x v="0"/>
    <n v="12"/>
    <n v="5"/>
    <x v="96"/>
    <s v="DA Warner"/>
    <s v="M Ashwin"/>
    <n v="1"/>
    <n v="0"/>
    <n v="1"/>
    <n v="0"/>
    <n v="0"/>
    <s v="NA"/>
    <s v="NA"/>
    <s v="NA"/>
    <x v="1"/>
    <s v="Sunrisers Hyderabad"/>
    <x v="2"/>
  </r>
  <r>
    <x v="743"/>
    <x v="0"/>
    <n v="12"/>
    <n v="6"/>
    <x v="187"/>
    <s v="MK Pandey"/>
    <s v="M Ashwin"/>
    <n v="2"/>
    <n v="0"/>
    <n v="2"/>
    <n v="0"/>
    <n v="0"/>
    <s v="NA"/>
    <s v="NA"/>
    <s v="NA"/>
    <x v="1"/>
    <s v="Sunrisers Hyderabad"/>
    <x v="2"/>
  </r>
  <r>
    <x v="743"/>
    <x v="0"/>
    <n v="13"/>
    <n v="1"/>
    <x v="96"/>
    <s v="DA Warner"/>
    <s v="Mujeeb Ur Rahman"/>
    <n v="2"/>
    <n v="0"/>
    <n v="2"/>
    <n v="0"/>
    <n v="0"/>
    <s v="NA"/>
    <s v="NA"/>
    <s v="NA"/>
    <x v="1"/>
    <s v="Sunrisers Hyderabad"/>
    <x v="2"/>
  </r>
  <r>
    <x v="743"/>
    <x v="0"/>
    <n v="13"/>
    <n v="2"/>
    <x v="96"/>
    <s v="DA Warner"/>
    <s v="Mujeeb Ur Rahman"/>
    <n v="1"/>
    <n v="0"/>
    <n v="1"/>
    <n v="0"/>
    <n v="0"/>
    <s v="NA"/>
    <s v="NA"/>
    <s v="NA"/>
    <x v="1"/>
    <s v="Sunrisers Hyderabad"/>
    <x v="2"/>
  </r>
  <r>
    <x v="743"/>
    <x v="0"/>
    <n v="13"/>
    <n v="3"/>
    <x v="187"/>
    <s v="MK Pandey"/>
    <s v="Mujeeb Ur Rahman"/>
    <n v="2"/>
    <n v="0"/>
    <n v="2"/>
    <n v="0"/>
    <n v="0"/>
    <s v="NA"/>
    <s v="NA"/>
    <s v="NA"/>
    <x v="1"/>
    <s v="Sunrisers Hyderabad"/>
    <x v="2"/>
  </r>
  <r>
    <x v="743"/>
    <x v="0"/>
    <n v="13"/>
    <n v="4"/>
    <x v="187"/>
    <s v="MK Pandey"/>
    <s v="Mujeeb Ur Rahman"/>
    <n v="4"/>
    <n v="0"/>
    <n v="4"/>
    <n v="0"/>
    <n v="0"/>
    <s v="NA"/>
    <s v="NA"/>
    <s v="NA"/>
    <x v="1"/>
    <s v="Sunrisers Hyderabad"/>
    <x v="2"/>
  </r>
  <r>
    <x v="743"/>
    <x v="0"/>
    <n v="13"/>
    <n v="5"/>
    <x v="187"/>
    <s v="MK Pandey"/>
    <s v="Mujeeb Ur Rahman"/>
    <n v="2"/>
    <n v="0"/>
    <n v="2"/>
    <n v="0"/>
    <n v="0"/>
    <s v="NA"/>
    <s v="NA"/>
    <s v="NA"/>
    <x v="1"/>
    <s v="Sunrisers Hyderabad"/>
    <x v="2"/>
  </r>
  <r>
    <x v="743"/>
    <x v="0"/>
    <n v="13"/>
    <n v="6"/>
    <x v="187"/>
    <s v="MK Pandey"/>
    <s v="Mujeeb Ur Rahman"/>
    <n v="1"/>
    <n v="0"/>
    <n v="1"/>
    <n v="0"/>
    <n v="0"/>
    <s v="NA"/>
    <s v="NA"/>
    <s v="NA"/>
    <x v="1"/>
    <s v="Sunrisers Hyderabad"/>
    <x v="2"/>
  </r>
  <r>
    <x v="743"/>
    <x v="0"/>
    <n v="14"/>
    <n v="1"/>
    <x v="187"/>
    <s v="MK Pandey"/>
    <s v="Arshdeep Singh"/>
    <n v="2"/>
    <n v="0"/>
    <n v="2"/>
    <n v="0"/>
    <n v="0"/>
    <s v="NA"/>
    <s v="NA"/>
    <s v="NA"/>
    <x v="1"/>
    <s v="Sunrisers Hyderabad"/>
    <x v="2"/>
  </r>
  <r>
    <x v="743"/>
    <x v="0"/>
    <n v="14"/>
    <n v="2"/>
    <x v="187"/>
    <s v="MK Pandey"/>
    <s v="Arshdeep Singh"/>
    <n v="4"/>
    <n v="0"/>
    <n v="4"/>
    <n v="0"/>
    <n v="0"/>
    <s v="NA"/>
    <s v="NA"/>
    <s v="NA"/>
    <x v="1"/>
    <s v="Sunrisers Hyderabad"/>
    <x v="2"/>
  </r>
  <r>
    <x v="743"/>
    <x v="0"/>
    <n v="14"/>
    <n v="3"/>
    <x v="187"/>
    <s v="MK Pandey"/>
    <s v="Arshdeep Singh"/>
    <n v="1"/>
    <n v="0"/>
    <n v="1"/>
    <n v="0"/>
    <n v="0"/>
    <s v="NA"/>
    <s v="NA"/>
    <s v="NA"/>
    <x v="1"/>
    <s v="Sunrisers Hyderabad"/>
    <x v="2"/>
  </r>
  <r>
    <x v="743"/>
    <x v="0"/>
    <n v="14"/>
    <n v="4"/>
    <x v="96"/>
    <s v="DA Warner"/>
    <s v="Arshdeep Singh"/>
    <n v="4"/>
    <n v="0"/>
    <n v="4"/>
    <n v="0"/>
    <n v="0"/>
    <s v="NA"/>
    <s v="NA"/>
    <s v="NA"/>
    <x v="1"/>
    <s v="Sunrisers Hyderabad"/>
    <x v="2"/>
  </r>
  <r>
    <x v="743"/>
    <x v="0"/>
    <n v="14"/>
    <n v="5"/>
    <x v="96"/>
    <s v="DA Warner"/>
    <s v="Arshdeep Singh"/>
    <n v="1"/>
    <n v="0"/>
    <n v="1"/>
    <n v="0"/>
    <n v="0"/>
    <s v="NA"/>
    <s v="NA"/>
    <s v="NA"/>
    <x v="1"/>
    <s v="Sunrisers Hyderabad"/>
    <x v="2"/>
  </r>
  <r>
    <x v="743"/>
    <x v="0"/>
    <n v="14"/>
    <n v="6"/>
    <x v="187"/>
    <s v="MK Pandey"/>
    <s v="Arshdeep Singh"/>
    <n v="1"/>
    <n v="0"/>
    <n v="1"/>
    <n v="0"/>
    <n v="0"/>
    <s v="NA"/>
    <s v="NA"/>
    <s v="NA"/>
    <x v="1"/>
    <s v="Sunrisers Hyderabad"/>
    <x v="2"/>
  </r>
  <r>
    <x v="743"/>
    <x v="0"/>
    <n v="15"/>
    <n v="1"/>
    <x v="187"/>
    <s v="MK Pandey"/>
    <s v="R Ashwin"/>
    <n v="0"/>
    <n v="0"/>
    <n v="0"/>
    <n v="0"/>
    <n v="0"/>
    <s v="NA"/>
    <s v="NA"/>
    <s v="NA"/>
    <x v="1"/>
    <s v="Sunrisers Hyderabad"/>
    <x v="2"/>
  </r>
  <r>
    <x v="743"/>
    <x v="0"/>
    <n v="15"/>
    <n v="2"/>
    <x v="187"/>
    <s v="MK Pandey"/>
    <s v="R Ashwin"/>
    <n v="1"/>
    <n v="0"/>
    <n v="1"/>
    <n v="0"/>
    <n v="0"/>
    <s v="NA"/>
    <s v="NA"/>
    <s v="NA"/>
    <x v="1"/>
    <s v="Sunrisers Hyderabad"/>
    <x v="2"/>
  </r>
  <r>
    <x v="743"/>
    <x v="0"/>
    <n v="15"/>
    <n v="3"/>
    <x v="96"/>
    <s v="DA Warner"/>
    <s v="R Ashwin"/>
    <n v="0"/>
    <n v="0"/>
    <n v="0"/>
    <n v="0"/>
    <n v="1"/>
    <s v="caught"/>
    <s v="MK Pandey"/>
    <s v="Mohammed Shami"/>
    <x v="1"/>
    <s v="Sunrisers Hyderabad"/>
    <x v="2"/>
  </r>
  <r>
    <x v="743"/>
    <x v="0"/>
    <n v="15"/>
    <n v="4"/>
    <x v="451"/>
    <s v="DA Warner"/>
    <s v="R Ashwin"/>
    <n v="2"/>
    <n v="0"/>
    <n v="2"/>
    <n v="0"/>
    <n v="0"/>
    <s v="NA"/>
    <s v="NA"/>
    <s v="NA"/>
    <x v="1"/>
    <s v="Sunrisers Hyderabad"/>
    <x v="2"/>
  </r>
  <r>
    <x v="743"/>
    <x v="0"/>
    <n v="15"/>
    <n v="5"/>
    <x v="451"/>
    <s v="DA Warner"/>
    <s v="R Ashwin"/>
    <n v="1"/>
    <n v="0"/>
    <n v="1"/>
    <n v="0"/>
    <n v="0"/>
    <s v="NA"/>
    <s v="NA"/>
    <s v="NA"/>
    <x v="1"/>
    <s v="Sunrisers Hyderabad"/>
    <x v="2"/>
  </r>
  <r>
    <x v="743"/>
    <x v="0"/>
    <n v="15"/>
    <n v="6"/>
    <x v="187"/>
    <s v="Mohammad Nabi"/>
    <s v="R Ashwin"/>
    <n v="0"/>
    <n v="0"/>
    <n v="0"/>
    <n v="0"/>
    <n v="1"/>
    <s v="caught"/>
    <s v="DA Warner"/>
    <s v="Mujeeb Ur Rahman"/>
    <x v="1"/>
    <s v="Sunrisers Hyderabad"/>
    <x v="2"/>
  </r>
  <r>
    <x v="743"/>
    <x v="0"/>
    <n v="16"/>
    <n v="1"/>
    <x v="451"/>
    <s v="KS Williamson"/>
    <s v="Mohammed Shami"/>
    <n v="1"/>
    <n v="0"/>
    <n v="1"/>
    <n v="0"/>
    <n v="0"/>
    <s v="NA"/>
    <s v="NA"/>
    <s v="NA"/>
    <x v="1"/>
    <s v="Sunrisers Hyderabad"/>
    <x v="2"/>
  </r>
  <r>
    <x v="743"/>
    <x v="0"/>
    <n v="16"/>
    <n v="2"/>
    <x v="396"/>
    <s v="Mohammad Nabi"/>
    <s v="Mohammed Shami"/>
    <n v="1"/>
    <n v="0"/>
    <n v="1"/>
    <n v="0"/>
    <n v="0"/>
    <s v="NA"/>
    <s v="NA"/>
    <s v="NA"/>
    <x v="1"/>
    <s v="Sunrisers Hyderabad"/>
    <x v="2"/>
  </r>
  <r>
    <x v="743"/>
    <x v="0"/>
    <n v="16"/>
    <n v="3"/>
    <x v="451"/>
    <s v="KS Williamson"/>
    <s v="Mohammed Shami"/>
    <n v="1"/>
    <n v="0"/>
    <n v="1"/>
    <n v="0"/>
    <n v="0"/>
    <s v="NA"/>
    <s v="NA"/>
    <s v="NA"/>
    <x v="1"/>
    <s v="Sunrisers Hyderabad"/>
    <x v="2"/>
  </r>
  <r>
    <x v="743"/>
    <x v="0"/>
    <n v="16"/>
    <n v="4"/>
    <x v="396"/>
    <s v="Mohammad Nabi"/>
    <s v="Mohammed Shami"/>
    <n v="1"/>
    <n v="0"/>
    <n v="1"/>
    <n v="0"/>
    <n v="0"/>
    <s v="NA"/>
    <s v="NA"/>
    <s v="NA"/>
    <x v="1"/>
    <s v="Sunrisers Hyderabad"/>
    <x v="2"/>
  </r>
  <r>
    <x v="743"/>
    <x v="0"/>
    <n v="16"/>
    <n v="5"/>
    <x v="451"/>
    <s v="KS Williamson"/>
    <s v="Mohammed Shami"/>
    <n v="1"/>
    <n v="0"/>
    <n v="1"/>
    <n v="0"/>
    <n v="0"/>
    <s v="NA"/>
    <s v="NA"/>
    <s v="NA"/>
    <x v="1"/>
    <s v="Sunrisers Hyderabad"/>
    <x v="2"/>
  </r>
  <r>
    <x v="743"/>
    <x v="0"/>
    <n v="16"/>
    <n v="6"/>
    <x v="396"/>
    <s v="Mohammad Nabi"/>
    <s v="Mohammed Shami"/>
    <n v="1"/>
    <n v="0"/>
    <n v="1"/>
    <n v="0"/>
    <n v="0"/>
    <s v="NA"/>
    <s v="NA"/>
    <s v="NA"/>
    <x v="1"/>
    <s v="Sunrisers Hyderabad"/>
    <x v="2"/>
  </r>
  <r>
    <x v="743"/>
    <x v="0"/>
    <n v="17"/>
    <n v="1"/>
    <x v="396"/>
    <s v="Mohammad Nabi"/>
    <s v="Mujeeb Ur Rahman"/>
    <n v="4"/>
    <n v="0"/>
    <n v="4"/>
    <n v="0"/>
    <n v="0"/>
    <s v="NA"/>
    <s v="NA"/>
    <s v="NA"/>
    <x v="1"/>
    <s v="Sunrisers Hyderabad"/>
    <x v="2"/>
  </r>
  <r>
    <x v="743"/>
    <x v="0"/>
    <n v="17"/>
    <n v="2"/>
    <x v="396"/>
    <s v="Mohammad Nabi"/>
    <s v="Mujeeb Ur Rahman"/>
    <n v="6"/>
    <n v="0"/>
    <n v="6"/>
    <n v="0"/>
    <n v="0"/>
    <s v="NA"/>
    <s v="NA"/>
    <s v="NA"/>
    <x v="1"/>
    <s v="Sunrisers Hyderabad"/>
    <x v="2"/>
  </r>
  <r>
    <x v="743"/>
    <x v="0"/>
    <n v="17"/>
    <n v="3"/>
    <x v="396"/>
    <s v="Mohammad Nabi"/>
    <s v="Mujeeb Ur Rahman"/>
    <n v="1"/>
    <n v="0"/>
    <n v="1"/>
    <n v="0"/>
    <n v="0"/>
    <s v="NA"/>
    <s v="NA"/>
    <s v="NA"/>
    <x v="1"/>
    <s v="Sunrisers Hyderabad"/>
    <x v="2"/>
  </r>
  <r>
    <x v="743"/>
    <x v="0"/>
    <n v="17"/>
    <n v="4"/>
    <x v="451"/>
    <s v="KS Williamson"/>
    <s v="Mujeeb Ur Rahman"/>
    <n v="6"/>
    <n v="0"/>
    <n v="6"/>
    <n v="0"/>
    <n v="0"/>
    <s v="NA"/>
    <s v="NA"/>
    <s v="NA"/>
    <x v="1"/>
    <s v="Sunrisers Hyderabad"/>
    <x v="2"/>
  </r>
  <r>
    <x v="743"/>
    <x v="0"/>
    <n v="17"/>
    <n v="5"/>
    <x v="451"/>
    <s v="KS Williamson"/>
    <s v="Mujeeb Ur Rahman"/>
    <n v="0"/>
    <n v="1"/>
    <n v="1"/>
    <n v="0"/>
    <n v="0"/>
    <s v="NA"/>
    <s v="NA"/>
    <s v="NA"/>
    <x v="2"/>
    <s v="Sunrisers Hyderabad"/>
    <x v="2"/>
  </r>
  <r>
    <x v="743"/>
    <x v="0"/>
    <n v="17"/>
    <n v="6"/>
    <x v="451"/>
    <s v="KS Williamson"/>
    <s v="Mujeeb Ur Rahman"/>
    <n v="0"/>
    <n v="1"/>
    <n v="1"/>
    <n v="0"/>
    <n v="0"/>
    <s v="NA"/>
    <s v="NA"/>
    <s v="NA"/>
    <x v="2"/>
    <s v="Sunrisers Hyderabad"/>
    <x v="2"/>
  </r>
  <r>
    <x v="743"/>
    <x v="0"/>
    <n v="17"/>
    <n v="7"/>
    <x v="451"/>
    <s v="KS Williamson"/>
    <s v="Mujeeb Ur Rahman"/>
    <n v="6"/>
    <n v="0"/>
    <n v="6"/>
    <n v="0"/>
    <n v="0"/>
    <s v="NA"/>
    <s v="NA"/>
    <s v="NA"/>
    <x v="1"/>
    <s v="Sunrisers Hyderabad"/>
    <x v="2"/>
  </r>
  <r>
    <x v="743"/>
    <x v="0"/>
    <n v="17"/>
    <n v="8"/>
    <x v="451"/>
    <s v="KS Williamson"/>
    <s v="Mujeeb Ur Rahman"/>
    <n v="1"/>
    <n v="0"/>
    <n v="1"/>
    <n v="0"/>
    <n v="0"/>
    <s v="NA"/>
    <s v="NA"/>
    <s v="NA"/>
    <x v="1"/>
    <s v="Sunrisers Hyderabad"/>
    <x v="2"/>
  </r>
  <r>
    <x v="743"/>
    <x v="0"/>
    <n v="18"/>
    <n v="1"/>
    <x v="451"/>
    <s v="KS Williamson"/>
    <s v="Mohammed Shami"/>
    <n v="0"/>
    <n v="1"/>
    <n v="1"/>
    <n v="0"/>
    <n v="0"/>
    <s v="NA"/>
    <s v="NA"/>
    <s v="NA"/>
    <x v="2"/>
    <s v="Sunrisers Hyderabad"/>
    <x v="2"/>
  </r>
  <r>
    <x v="743"/>
    <x v="0"/>
    <n v="18"/>
    <n v="2"/>
    <x v="451"/>
    <s v="KS Williamson"/>
    <s v="Mohammed Shami"/>
    <n v="1"/>
    <n v="0"/>
    <n v="1"/>
    <n v="0"/>
    <n v="0"/>
    <s v="NA"/>
    <s v="NA"/>
    <s v="NA"/>
    <x v="1"/>
    <s v="Sunrisers Hyderabad"/>
    <x v="2"/>
  </r>
  <r>
    <x v="743"/>
    <x v="0"/>
    <n v="18"/>
    <n v="3"/>
    <x v="396"/>
    <s v="Mohammad Nabi"/>
    <s v="Mohammed Shami"/>
    <n v="0"/>
    <n v="0"/>
    <n v="0"/>
    <n v="0"/>
    <n v="1"/>
    <s v="caught"/>
    <s v="KS Williamson"/>
    <s v="M Ashwin"/>
    <x v="1"/>
    <s v="Sunrisers Hyderabad"/>
    <x v="2"/>
  </r>
  <r>
    <x v="743"/>
    <x v="0"/>
    <n v="18"/>
    <n v="4"/>
    <x v="445"/>
    <s v="Mohammad Nabi"/>
    <s v="Mohammed Shami"/>
    <n v="1"/>
    <n v="0"/>
    <n v="1"/>
    <n v="0"/>
    <n v="0"/>
    <s v="NA"/>
    <s v="NA"/>
    <s v="NA"/>
    <x v="1"/>
    <s v="Sunrisers Hyderabad"/>
    <x v="2"/>
  </r>
  <r>
    <x v="743"/>
    <x v="0"/>
    <n v="18"/>
    <n v="5"/>
    <x v="451"/>
    <s v="Rashid Khan"/>
    <s v="Mohammed Shami"/>
    <n v="0"/>
    <n v="0"/>
    <n v="0"/>
    <n v="0"/>
    <n v="1"/>
    <s v="bowled"/>
    <s v="Mohammad Nabi"/>
    <s v="NA"/>
    <x v="1"/>
    <s v="Sunrisers Hyderabad"/>
    <x v="2"/>
  </r>
  <r>
    <x v="743"/>
    <x v="0"/>
    <n v="18"/>
    <n v="6"/>
    <x v="444"/>
    <s v="Rashid Khan"/>
    <s v="Mohammed Shami"/>
    <n v="2"/>
    <n v="0"/>
    <n v="2"/>
    <n v="0"/>
    <n v="0"/>
    <s v="NA"/>
    <s v="NA"/>
    <s v="NA"/>
    <x v="1"/>
    <s v="Sunrisers Hyderabad"/>
    <x v="2"/>
  </r>
  <r>
    <x v="743"/>
    <x v="0"/>
    <n v="18"/>
    <n v="7"/>
    <x v="444"/>
    <s v="Rashid Khan"/>
    <s v="Mohammed Shami"/>
    <n v="2"/>
    <n v="0"/>
    <n v="2"/>
    <n v="0"/>
    <n v="0"/>
    <s v="NA"/>
    <s v="NA"/>
    <s v="NA"/>
    <x v="1"/>
    <s v="Sunrisers Hyderabad"/>
    <x v="2"/>
  </r>
  <r>
    <x v="743"/>
    <x v="0"/>
    <n v="19"/>
    <n v="1"/>
    <x v="445"/>
    <s v="V Shankar"/>
    <s v="Arshdeep Singh"/>
    <n v="0"/>
    <n v="0"/>
    <n v="0"/>
    <n v="0"/>
    <n v="1"/>
    <s v="bowled"/>
    <s v="Rashid Khan"/>
    <s v="NA"/>
    <x v="1"/>
    <s v="Sunrisers Hyderabad"/>
    <x v="2"/>
  </r>
  <r>
    <x v="743"/>
    <x v="0"/>
    <n v="19"/>
    <n v="2"/>
    <x v="487"/>
    <s v="V Shankar"/>
    <s v="Arshdeep Singh"/>
    <n v="0"/>
    <n v="1"/>
    <n v="1"/>
    <n v="0"/>
    <n v="0"/>
    <s v="NA"/>
    <s v="NA"/>
    <s v="NA"/>
    <x v="0"/>
    <s v="Sunrisers Hyderabad"/>
    <x v="2"/>
  </r>
  <r>
    <x v="743"/>
    <x v="0"/>
    <n v="19"/>
    <n v="3"/>
    <x v="444"/>
    <s v="Abhishek Sharma"/>
    <s v="Arshdeep Singh"/>
    <n v="1"/>
    <n v="0"/>
    <n v="1"/>
    <n v="0"/>
    <n v="0"/>
    <s v="NA"/>
    <s v="NA"/>
    <s v="NA"/>
    <x v="1"/>
    <s v="Sunrisers Hyderabad"/>
    <x v="2"/>
  </r>
  <r>
    <x v="743"/>
    <x v="0"/>
    <n v="19"/>
    <n v="4"/>
    <x v="487"/>
    <s v="V Shankar"/>
    <s v="Arshdeep Singh"/>
    <n v="0"/>
    <n v="1"/>
    <n v="1"/>
    <n v="0"/>
    <n v="0"/>
    <s v="NA"/>
    <s v="NA"/>
    <s v="NA"/>
    <x v="2"/>
    <s v="Sunrisers Hyderabad"/>
    <x v="2"/>
  </r>
  <r>
    <x v="743"/>
    <x v="0"/>
    <n v="19"/>
    <n v="5"/>
    <x v="487"/>
    <s v="V Shankar"/>
    <s v="Arshdeep Singh"/>
    <n v="4"/>
    <n v="0"/>
    <n v="4"/>
    <n v="0"/>
    <n v="0"/>
    <s v="NA"/>
    <s v="NA"/>
    <s v="NA"/>
    <x v="1"/>
    <s v="Sunrisers Hyderabad"/>
    <x v="2"/>
  </r>
  <r>
    <x v="743"/>
    <x v="0"/>
    <n v="19"/>
    <n v="6"/>
    <x v="487"/>
    <s v="V Shankar"/>
    <s v="Arshdeep Singh"/>
    <n v="1"/>
    <n v="0"/>
    <n v="1"/>
    <n v="0"/>
    <n v="0"/>
    <s v="NA"/>
    <s v="NA"/>
    <s v="NA"/>
    <x v="1"/>
    <s v="Sunrisers Hyderabad"/>
    <x v="2"/>
  </r>
  <r>
    <x v="743"/>
    <x v="0"/>
    <n v="19"/>
    <n v="7"/>
    <x v="444"/>
    <s v="Abhishek Sharma"/>
    <s v="Arshdeep Singh"/>
    <n v="2"/>
    <n v="0"/>
    <n v="2"/>
    <n v="0"/>
    <n v="0"/>
    <s v="NA"/>
    <s v="NA"/>
    <s v="NA"/>
    <x v="1"/>
    <s v="Sunrisers Hyderabad"/>
    <x v="2"/>
  </r>
  <r>
    <x v="743"/>
    <x v="1"/>
    <n v="0"/>
    <n v="1"/>
    <x v="354"/>
    <s v="CH Gayle"/>
    <s v="KK Ahmed"/>
    <n v="0"/>
    <n v="1"/>
    <n v="1"/>
    <n v="0"/>
    <n v="0"/>
    <s v="NA"/>
    <s v="NA"/>
    <s v="NA"/>
    <x v="2"/>
    <s v="Kings XI Punjab"/>
    <x v="11"/>
  </r>
  <r>
    <x v="743"/>
    <x v="1"/>
    <n v="0"/>
    <n v="2"/>
    <x v="354"/>
    <s v="CH Gayle"/>
    <s v="KK Ahmed"/>
    <n v="0"/>
    <n v="0"/>
    <n v="0"/>
    <n v="0"/>
    <n v="0"/>
    <s v="NA"/>
    <s v="NA"/>
    <s v="NA"/>
    <x v="1"/>
    <s v="Kings XI Punjab"/>
    <x v="11"/>
  </r>
  <r>
    <x v="743"/>
    <x v="1"/>
    <n v="0"/>
    <n v="3"/>
    <x v="354"/>
    <s v="CH Gayle"/>
    <s v="KK Ahmed"/>
    <n v="0"/>
    <n v="0"/>
    <n v="0"/>
    <n v="0"/>
    <n v="0"/>
    <s v="NA"/>
    <s v="NA"/>
    <s v="NA"/>
    <x v="1"/>
    <s v="Kings XI Punjab"/>
    <x v="11"/>
  </r>
  <r>
    <x v="743"/>
    <x v="1"/>
    <n v="0"/>
    <n v="4"/>
    <x v="354"/>
    <s v="CH Gayle"/>
    <s v="KK Ahmed"/>
    <n v="0"/>
    <n v="0"/>
    <n v="0"/>
    <n v="0"/>
    <n v="0"/>
    <s v="NA"/>
    <s v="NA"/>
    <s v="NA"/>
    <x v="1"/>
    <s v="Kings XI Punjab"/>
    <x v="11"/>
  </r>
  <r>
    <x v="743"/>
    <x v="1"/>
    <n v="0"/>
    <n v="5"/>
    <x v="354"/>
    <s v="CH Gayle"/>
    <s v="KK Ahmed"/>
    <n v="0"/>
    <n v="1"/>
    <n v="1"/>
    <n v="0"/>
    <n v="0"/>
    <s v="NA"/>
    <s v="NA"/>
    <s v="NA"/>
    <x v="2"/>
    <s v="Kings XI Punjab"/>
    <x v="11"/>
  </r>
  <r>
    <x v="743"/>
    <x v="1"/>
    <n v="0"/>
    <n v="6"/>
    <x v="354"/>
    <s v="CH Gayle"/>
    <s v="KK Ahmed"/>
    <n v="1"/>
    <n v="0"/>
    <n v="1"/>
    <n v="0"/>
    <n v="0"/>
    <s v="NA"/>
    <s v="NA"/>
    <s v="NA"/>
    <x v="1"/>
    <s v="Kings XI Punjab"/>
    <x v="11"/>
  </r>
  <r>
    <x v="743"/>
    <x v="1"/>
    <n v="0"/>
    <n v="7"/>
    <x v="162"/>
    <s v="KL Rahul"/>
    <s v="KK Ahmed"/>
    <n v="4"/>
    <n v="0"/>
    <n v="4"/>
    <n v="0"/>
    <n v="0"/>
    <s v="NA"/>
    <s v="NA"/>
    <s v="NA"/>
    <x v="1"/>
    <s v="Kings XI Punjab"/>
    <x v="11"/>
  </r>
  <r>
    <x v="743"/>
    <x v="1"/>
    <n v="0"/>
    <n v="8"/>
    <x v="162"/>
    <s v="KL Rahul"/>
    <s v="KK Ahmed"/>
    <n v="0"/>
    <n v="0"/>
    <n v="0"/>
    <n v="0"/>
    <n v="0"/>
    <s v="NA"/>
    <s v="NA"/>
    <s v="NA"/>
    <x v="1"/>
    <s v="Kings XI Punjab"/>
    <x v="11"/>
  </r>
  <r>
    <x v="743"/>
    <x v="1"/>
    <n v="1"/>
    <n v="1"/>
    <x v="354"/>
    <s v="CH Gayle"/>
    <s v="B Kumar"/>
    <n v="4"/>
    <n v="0"/>
    <n v="4"/>
    <n v="0"/>
    <n v="0"/>
    <s v="NA"/>
    <s v="NA"/>
    <s v="NA"/>
    <x v="1"/>
    <s v="Kings XI Punjab"/>
    <x v="11"/>
  </r>
  <r>
    <x v="743"/>
    <x v="1"/>
    <n v="1"/>
    <n v="2"/>
    <x v="354"/>
    <s v="CH Gayle"/>
    <s v="B Kumar"/>
    <n v="0"/>
    <n v="0"/>
    <n v="0"/>
    <n v="0"/>
    <n v="0"/>
    <s v="NA"/>
    <s v="NA"/>
    <s v="NA"/>
    <x v="1"/>
    <s v="Kings XI Punjab"/>
    <x v="11"/>
  </r>
  <r>
    <x v="743"/>
    <x v="1"/>
    <n v="1"/>
    <n v="3"/>
    <x v="354"/>
    <s v="CH Gayle"/>
    <s v="B Kumar"/>
    <n v="0"/>
    <n v="0"/>
    <n v="0"/>
    <n v="0"/>
    <n v="0"/>
    <s v="NA"/>
    <s v="NA"/>
    <s v="NA"/>
    <x v="1"/>
    <s v="Kings XI Punjab"/>
    <x v="11"/>
  </r>
  <r>
    <x v="743"/>
    <x v="1"/>
    <n v="1"/>
    <n v="4"/>
    <x v="354"/>
    <s v="CH Gayle"/>
    <s v="B Kumar"/>
    <n v="0"/>
    <n v="0"/>
    <n v="0"/>
    <n v="0"/>
    <n v="0"/>
    <s v="NA"/>
    <s v="NA"/>
    <s v="NA"/>
    <x v="1"/>
    <s v="Kings XI Punjab"/>
    <x v="11"/>
  </r>
  <r>
    <x v="743"/>
    <x v="1"/>
    <n v="1"/>
    <n v="5"/>
    <x v="354"/>
    <s v="CH Gayle"/>
    <s v="B Kumar"/>
    <n v="0"/>
    <n v="0"/>
    <n v="0"/>
    <n v="0"/>
    <n v="0"/>
    <s v="NA"/>
    <s v="NA"/>
    <s v="NA"/>
    <x v="1"/>
    <s v="Kings XI Punjab"/>
    <x v="11"/>
  </r>
  <r>
    <x v="743"/>
    <x v="1"/>
    <n v="1"/>
    <n v="6"/>
    <x v="354"/>
    <s v="CH Gayle"/>
    <s v="B Kumar"/>
    <n v="0"/>
    <n v="0"/>
    <n v="0"/>
    <n v="0"/>
    <n v="0"/>
    <s v="NA"/>
    <s v="NA"/>
    <s v="NA"/>
    <x v="1"/>
    <s v="Kings XI Punjab"/>
    <x v="11"/>
  </r>
  <r>
    <x v="743"/>
    <x v="1"/>
    <n v="2"/>
    <n v="1"/>
    <x v="162"/>
    <s v="KL Rahul"/>
    <s v="KK Ahmed"/>
    <n v="0"/>
    <n v="0"/>
    <n v="0"/>
    <n v="0"/>
    <n v="1"/>
    <s v="caught"/>
    <s v="CH Gayle"/>
    <s v="MK Pandey"/>
    <x v="1"/>
    <s v="Kings XI Punjab"/>
    <x v="11"/>
  </r>
  <r>
    <x v="743"/>
    <x v="1"/>
    <n v="2"/>
    <n v="2"/>
    <x v="354"/>
    <s v="MA Agarwal"/>
    <s v="KK Ahmed"/>
    <n v="6"/>
    <n v="0"/>
    <n v="6"/>
    <n v="0"/>
    <n v="0"/>
    <s v="NA"/>
    <s v="NA"/>
    <s v="NA"/>
    <x v="1"/>
    <s v="Kings XI Punjab"/>
    <x v="11"/>
  </r>
  <r>
    <x v="743"/>
    <x v="1"/>
    <n v="2"/>
    <n v="3"/>
    <x v="354"/>
    <s v="MA Agarwal"/>
    <s v="KK Ahmed"/>
    <n v="1"/>
    <n v="0"/>
    <n v="1"/>
    <n v="0"/>
    <n v="0"/>
    <s v="NA"/>
    <s v="NA"/>
    <s v="NA"/>
    <x v="1"/>
    <s v="Kings XI Punjab"/>
    <x v="11"/>
  </r>
  <r>
    <x v="743"/>
    <x v="1"/>
    <n v="2"/>
    <n v="4"/>
    <x v="260"/>
    <s v="KL Rahul"/>
    <s v="KK Ahmed"/>
    <n v="1"/>
    <n v="0"/>
    <n v="1"/>
    <n v="0"/>
    <n v="0"/>
    <s v="NA"/>
    <s v="NA"/>
    <s v="NA"/>
    <x v="1"/>
    <s v="Kings XI Punjab"/>
    <x v="11"/>
  </r>
  <r>
    <x v="743"/>
    <x v="1"/>
    <n v="2"/>
    <n v="5"/>
    <x v="354"/>
    <s v="MA Agarwal"/>
    <s v="KK Ahmed"/>
    <n v="1"/>
    <n v="0"/>
    <n v="1"/>
    <n v="0"/>
    <n v="0"/>
    <s v="NA"/>
    <s v="NA"/>
    <s v="NA"/>
    <x v="1"/>
    <s v="Kings XI Punjab"/>
    <x v="11"/>
  </r>
  <r>
    <x v="743"/>
    <x v="1"/>
    <n v="2"/>
    <n v="6"/>
    <x v="260"/>
    <s v="KL Rahul"/>
    <s v="KK Ahmed"/>
    <n v="1"/>
    <n v="0"/>
    <n v="1"/>
    <n v="0"/>
    <n v="0"/>
    <s v="NA"/>
    <s v="NA"/>
    <s v="NA"/>
    <x v="1"/>
    <s v="Kings XI Punjab"/>
    <x v="11"/>
  </r>
  <r>
    <x v="743"/>
    <x v="1"/>
    <n v="3"/>
    <n v="1"/>
    <x v="260"/>
    <s v="KL Rahul"/>
    <s v="Sandeep Sharma"/>
    <n v="1"/>
    <n v="0"/>
    <n v="1"/>
    <n v="0"/>
    <n v="0"/>
    <s v="NA"/>
    <s v="NA"/>
    <s v="NA"/>
    <x v="1"/>
    <s v="Kings XI Punjab"/>
    <x v="11"/>
  </r>
  <r>
    <x v="743"/>
    <x v="1"/>
    <n v="3"/>
    <n v="2"/>
    <x v="354"/>
    <s v="MA Agarwal"/>
    <s v="Sandeep Sharma"/>
    <n v="1"/>
    <n v="0"/>
    <n v="1"/>
    <n v="0"/>
    <n v="0"/>
    <s v="NA"/>
    <s v="NA"/>
    <s v="NA"/>
    <x v="1"/>
    <s v="Kings XI Punjab"/>
    <x v="11"/>
  </r>
  <r>
    <x v="743"/>
    <x v="1"/>
    <n v="3"/>
    <n v="3"/>
    <x v="260"/>
    <s v="KL Rahul"/>
    <s v="Sandeep Sharma"/>
    <n v="4"/>
    <n v="0"/>
    <n v="4"/>
    <n v="0"/>
    <n v="0"/>
    <s v="NA"/>
    <s v="NA"/>
    <s v="NA"/>
    <x v="1"/>
    <s v="Kings XI Punjab"/>
    <x v="11"/>
  </r>
  <r>
    <x v="743"/>
    <x v="1"/>
    <n v="3"/>
    <n v="4"/>
    <x v="260"/>
    <s v="KL Rahul"/>
    <s v="Sandeep Sharma"/>
    <n v="1"/>
    <n v="0"/>
    <n v="1"/>
    <n v="0"/>
    <n v="0"/>
    <s v="NA"/>
    <s v="NA"/>
    <s v="NA"/>
    <x v="1"/>
    <s v="Kings XI Punjab"/>
    <x v="11"/>
  </r>
  <r>
    <x v="743"/>
    <x v="1"/>
    <n v="3"/>
    <n v="5"/>
    <x v="354"/>
    <s v="MA Agarwal"/>
    <s v="Sandeep Sharma"/>
    <n v="4"/>
    <n v="0"/>
    <n v="4"/>
    <n v="0"/>
    <n v="0"/>
    <s v="NA"/>
    <s v="NA"/>
    <s v="NA"/>
    <x v="1"/>
    <s v="Kings XI Punjab"/>
    <x v="11"/>
  </r>
  <r>
    <x v="743"/>
    <x v="1"/>
    <n v="3"/>
    <n v="6"/>
    <x v="354"/>
    <s v="MA Agarwal"/>
    <s v="Sandeep Sharma"/>
    <n v="0"/>
    <n v="1"/>
    <n v="1"/>
    <n v="0"/>
    <n v="0"/>
    <s v="NA"/>
    <s v="NA"/>
    <s v="NA"/>
    <x v="2"/>
    <s v="Kings XI Punjab"/>
    <x v="11"/>
  </r>
  <r>
    <x v="743"/>
    <x v="1"/>
    <n v="3"/>
    <n v="7"/>
    <x v="354"/>
    <s v="MA Agarwal"/>
    <s v="Sandeep Sharma"/>
    <n v="1"/>
    <n v="0"/>
    <n v="1"/>
    <n v="0"/>
    <n v="0"/>
    <s v="NA"/>
    <s v="NA"/>
    <s v="NA"/>
    <x v="1"/>
    <s v="Kings XI Punjab"/>
    <x v="11"/>
  </r>
  <r>
    <x v="743"/>
    <x v="1"/>
    <n v="4"/>
    <n v="1"/>
    <x v="354"/>
    <s v="MA Agarwal"/>
    <s v="B Kumar"/>
    <n v="2"/>
    <n v="0"/>
    <n v="2"/>
    <n v="0"/>
    <n v="0"/>
    <s v="NA"/>
    <s v="NA"/>
    <s v="NA"/>
    <x v="1"/>
    <s v="Kings XI Punjab"/>
    <x v="11"/>
  </r>
  <r>
    <x v="743"/>
    <x v="1"/>
    <n v="4"/>
    <n v="2"/>
    <x v="354"/>
    <s v="MA Agarwal"/>
    <s v="B Kumar"/>
    <n v="2"/>
    <n v="0"/>
    <n v="2"/>
    <n v="0"/>
    <n v="0"/>
    <s v="NA"/>
    <s v="NA"/>
    <s v="NA"/>
    <x v="1"/>
    <s v="Kings XI Punjab"/>
    <x v="11"/>
  </r>
  <r>
    <x v="743"/>
    <x v="1"/>
    <n v="4"/>
    <n v="3"/>
    <x v="354"/>
    <s v="MA Agarwal"/>
    <s v="B Kumar"/>
    <n v="0"/>
    <n v="0"/>
    <n v="0"/>
    <n v="0"/>
    <n v="0"/>
    <s v="NA"/>
    <s v="NA"/>
    <s v="NA"/>
    <x v="1"/>
    <s v="Kings XI Punjab"/>
    <x v="11"/>
  </r>
  <r>
    <x v="743"/>
    <x v="1"/>
    <n v="4"/>
    <n v="4"/>
    <x v="354"/>
    <s v="MA Agarwal"/>
    <s v="B Kumar"/>
    <n v="0"/>
    <n v="0"/>
    <n v="0"/>
    <n v="0"/>
    <n v="0"/>
    <s v="NA"/>
    <s v="NA"/>
    <s v="NA"/>
    <x v="1"/>
    <s v="Kings XI Punjab"/>
    <x v="11"/>
  </r>
  <r>
    <x v="743"/>
    <x v="1"/>
    <n v="4"/>
    <n v="5"/>
    <x v="354"/>
    <s v="MA Agarwal"/>
    <s v="B Kumar"/>
    <n v="1"/>
    <n v="0"/>
    <n v="1"/>
    <n v="0"/>
    <n v="0"/>
    <s v="NA"/>
    <s v="NA"/>
    <s v="NA"/>
    <x v="1"/>
    <s v="Kings XI Punjab"/>
    <x v="11"/>
  </r>
  <r>
    <x v="743"/>
    <x v="1"/>
    <n v="4"/>
    <n v="6"/>
    <x v="260"/>
    <s v="KL Rahul"/>
    <s v="B Kumar"/>
    <n v="1"/>
    <n v="0"/>
    <n v="1"/>
    <n v="0"/>
    <n v="0"/>
    <s v="NA"/>
    <s v="NA"/>
    <s v="NA"/>
    <x v="1"/>
    <s v="Kings XI Punjab"/>
    <x v="11"/>
  </r>
  <r>
    <x v="743"/>
    <x v="1"/>
    <n v="5"/>
    <n v="1"/>
    <x v="260"/>
    <s v="KL Rahul"/>
    <s v="Rashid Khan"/>
    <n v="1"/>
    <n v="0"/>
    <n v="1"/>
    <n v="0"/>
    <n v="0"/>
    <s v="NA"/>
    <s v="NA"/>
    <s v="NA"/>
    <x v="1"/>
    <s v="Kings XI Punjab"/>
    <x v="11"/>
  </r>
  <r>
    <x v="743"/>
    <x v="1"/>
    <n v="5"/>
    <n v="2"/>
    <x v="354"/>
    <s v="MA Agarwal"/>
    <s v="Rashid Khan"/>
    <n v="1"/>
    <n v="0"/>
    <n v="1"/>
    <n v="0"/>
    <n v="0"/>
    <s v="NA"/>
    <s v="NA"/>
    <s v="NA"/>
    <x v="1"/>
    <s v="Kings XI Punjab"/>
    <x v="11"/>
  </r>
  <r>
    <x v="743"/>
    <x v="1"/>
    <n v="5"/>
    <n v="3"/>
    <x v="260"/>
    <s v="KL Rahul"/>
    <s v="Rashid Khan"/>
    <n v="0"/>
    <n v="0"/>
    <n v="0"/>
    <n v="0"/>
    <n v="0"/>
    <s v="NA"/>
    <s v="NA"/>
    <s v="NA"/>
    <x v="1"/>
    <s v="Kings XI Punjab"/>
    <x v="11"/>
  </r>
  <r>
    <x v="743"/>
    <x v="1"/>
    <n v="5"/>
    <n v="4"/>
    <x v="260"/>
    <s v="KL Rahul"/>
    <s v="Rashid Khan"/>
    <n v="1"/>
    <n v="0"/>
    <n v="1"/>
    <n v="0"/>
    <n v="0"/>
    <s v="NA"/>
    <s v="NA"/>
    <s v="NA"/>
    <x v="1"/>
    <s v="Kings XI Punjab"/>
    <x v="11"/>
  </r>
  <r>
    <x v="743"/>
    <x v="1"/>
    <n v="5"/>
    <n v="5"/>
    <x v="354"/>
    <s v="MA Agarwal"/>
    <s v="Rashid Khan"/>
    <n v="0"/>
    <n v="0"/>
    <n v="0"/>
    <n v="0"/>
    <n v="0"/>
    <s v="NA"/>
    <s v="NA"/>
    <s v="NA"/>
    <x v="1"/>
    <s v="Kings XI Punjab"/>
    <x v="11"/>
  </r>
  <r>
    <x v="743"/>
    <x v="1"/>
    <n v="5"/>
    <n v="6"/>
    <x v="354"/>
    <s v="MA Agarwal"/>
    <s v="Rashid Khan"/>
    <n v="1"/>
    <n v="0"/>
    <n v="1"/>
    <n v="0"/>
    <n v="0"/>
    <s v="NA"/>
    <s v="NA"/>
    <s v="NA"/>
    <x v="1"/>
    <s v="Kings XI Punjab"/>
    <x v="11"/>
  </r>
  <r>
    <x v="743"/>
    <x v="1"/>
    <n v="6"/>
    <n v="1"/>
    <x v="354"/>
    <s v="MA Agarwal"/>
    <s v="Abhishek Sharma"/>
    <n v="1"/>
    <n v="1"/>
    <n v="2"/>
    <n v="0"/>
    <n v="0"/>
    <s v="NA"/>
    <s v="NA"/>
    <s v="NA"/>
    <x v="4"/>
    <s v="Kings XI Punjab"/>
    <x v="11"/>
  </r>
  <r>
    <x v="743"/>
    <x v="1"/>
    <n v="6"/>
    <n v="2"/>
    <x v="260"/>
    <s v="KL Rahul"/>
    <s v="Abhishek Sharma"/>
    <n v="1"/>
    <n v="0"/>
    <n v="1"/>
    <n v="0"/>
    <n v="0"/>
    <s v="NA"/>
    <s v="NA"/>
    <s v="NA"/>
    <x v="1"/>
    <s v="Kings XI Punjab"/>
    <x v="11"/>
  </r>
  <r>
    <x v="743"/>
    <x v="1"/>
    <n v="6"/>
    <n v="3"/>
    <x v="354"/>
    <s v="MA Agarwal"/>
    <s v="Abhishek Sharma"/>
    <n v="1"/>
    <n v="0"/>
    <n v="1"/>
    <n v="0"/>
    <n v="0"/>
    <s v="NA"/>
    <s v="NA"/>
    <s v="NA"/>
    <x v="1"/>
    <s v="Kings XI Punjab"/>
    <x v="11"/>
  </r>
  <r>
    <x v="743"/>
    <x v="1"/>
    <n v="6"/>
    <n v="4"/>
    <x v="260"/>
    <s v="KL Rahul"/>
    <s v="Abhishek Sharma"/>
    <n v="1"/>
    <n v="0"/>
    <n v="1"/>
    <n v="0"/>
    <n v="0"/>
    <s v="NA"/>
    <s v="NA"/>
    <s v="NA"/>
    <x v="1"/>
    <s v="Kings XI Punjab"/>
    <x v="11"/>
  </r>
  <r>
    <x v="743"/>
    <x v="1"/>
    <n v="6"/>
    <n v="5"/>
    <x v="354"/>
    <s v="MA Agarwal"/>
    <s v="Abhishek Sharma"/>
    <n v="1"/>
    <n v="0"/>
    <n v="1"/>
    <n v="0"/>
    <n v="0"/>
    <s v="NA"/>
    <s v="NA"/>
    <s v="NA"/>
    <x v="1"/>
    <s v="Kings XI Punjab"/>
    <x v="11"/>
  </r>
  <r>
    <x v="743"/>
    <x v="1"/>
    <n v="6"/>
    <n v="6"/>
    <x v="260"/>
    <s v="KL Rahul"/>
    <s v="Abhishek Sharma"/>
    <n v="4"/>
    <n v="0"/>
    <n v="4"/>
    <n v="0"/>
    <n v="0"/>
    <s v="NA"/>
    <s v="NA"/>
    <s v="NA"/>
    <x v="1"/>
    <s v="Kings XI Punjab"/>
    <x v="11"/>
  </r>
  <r>
    <x v="743"/>
    <x v="1"/>
    <n v="6"/>
    <n v="7"/>
    <x v="260"/>
    <s v="KL Rahul"/>
    <s v="Abhishek Sharma"/>
    <n v="1"/>
    <n v="0"/>
    <n v="1"/>
    <n v="0"/>
    <n v="0"/>
    <s v="NA"/>
    <s v="NA"/>
    <s v="NA"/>
    <x v="1"/>
    <s v="Kings XI Punjab"/>
    <x v="11"/>
  </r>
  <r>
    <x v="743"/>
    <x v="1"/>
    <n v="7"/>
    <n v="1"/>
    <x v="260"/>
    <s v="KL Rahul"/>
    <s v="Sandeep Sharma"/>
    <n v="0"/>
    <n v="1"/>
    <n v="1"/>
    <n v="0"/>
    <n v="0"/>
    <s v="NA"/>
    <s v="NA"/>
    <s v="NA"/>
    <x v="2"/>
    <s v="Kings XI Punjab"/>
    <x v="11"/>
  </r>
  <r>
    <x v="743"/>
    <x v="1"/>
    <n v="7"/>
    <n v="2"/>
    <x v="260"/>
    <s v="KL Rahul"/>
    <s v="Sandeep Sharma"/>
    <n v="1"/>
    <n v="0"/>
    <n v="1"/>
    <n v="0"/>
    <n v="0"/>
    <s v="NA"/>
    <s v="NA"/>
    <s v="NA"/>
    <x v="1"/>
    <s v="Kings XI Punjab"/>
    <x v="11"/>
  </r>
  <r>
    <x v="743"/>
    <x v="1"/>
    <n v="7"/>
    <n v="3"/>
    <x v="354"/>
    <s v="MA Agarwal"/>
    <s v="Sandeep Sharma"/>
    <n v="0"/>
    <n v="0"/>
    <n v="0"/>
    <n v="0"/>
    <n v="0"/>
    <s v="NA"/>
    <s v="NA"/>
    <s v="NA"/>
    <x v="1"/>
    <s v="Kings XI Punjab"/>
    <x v="11"/>
  </r>
  <r>
    <x v="743"/>
    <x v="1"/>
    <n v="7"/>
    <n v="4"/>
    <x v="354"/>
    <s v="MA Agarwal"/>
    <s v="Sandeep Sharma"/>
    <n v="4"/>
    <n v="0"/>
    <n v="4"/>
    <n v="0"/>
    <n v="0"/>
    <s v="NA"/>
    <s v="NA"/>
    <s v="NA"/>
    <x v="1"/>
    <s v="Kings XI Punjab"/>
    <x v="11"/>
  </r>
  <r>
    <x v="743"/>
    <x v="1"/>
    <n v="7"/>
    <n v="5"/>
    <x v="354"/>
    <s v="MA Agarwal"/>
    <s v="Sandeep Sharma"/>
    <n v="0"/>
    <n v="0"/>
    <n v="0"/>
    <n v="0"/>
    <n v="0"/>
    <s v="NA"/>
    <s v="NA"/>
    <s v="NA"/>
    <x v="1"/>
    <s v="Kings XI Punjab"/>
    <x v="11"/>
  </r>
  <r>
    <x v="743"/>
    <x v="1"/>
    <n v="7"/>
    <n v="6"/>
    <x v="354"/>
    <s v="MA Agarwal"/>
    <s v="Sandeep Sharma"/>
    <n v="1"/>
    <n v="0"/>
    <n v="1"/>
    <n v="0"/>
    <n v="0"/>
    <s v="NA"/>
    <s v="NA"/>
    <s v="NA"/>
    <x v="1"/>
    <s v="Kings XI Punjab"/>
    <x v="11"/>
  </r>
  <r>
    <x v="743"/>
    <x v="1"/>
    <n v="7"/>
    <n v="7"/>
    <x v="260"/>
    <s v="KL Rahul"/>
    <s v="Sandeep Sharma"/>
    <n v="1"/>
    <n v="0"/>
    <n v="1"/>
    <n v="0"/>
    <n v="0"/>
    <s v="NA"/>
    <s v="NA"/>
    <s v="NA"/>
    <x v="1"/>
    <s v="Kings XI Punjab"/>
    <x v="11"/>
  </r>
  <r>
    <x v="743"/>
    <x v="1"/>
    <n v="8"/>
    <n v="1"/>
    <x v="260"/>
    <s v="KL Rahul"/>
    <s v="Rashid Khan"/>
    <n v="1"/>
    <n v="0"/>
    <n v="1"/>
    <n v="0"/>
    <n v="0"/>
    <s v="NA"/>
    <s v="NA"/>
    <s v="NA"/>
    <x v="1"/>
    <s v="Kings XI Punjab"/>
    <x v="11"/>
  </r>
  <r>
    <x v="743"/>
    <x v="1"/>
    <n v="8"/>
    <n v="2"/>
    <x v="354"/>
    <s v="MA Agarwal"/>
    <s v="Rashid Khan"/>
    <n v="1"/>
    <n v="0"/>
    <n v="1"/>
    <n v="0"/>
    <n v="0"/>
    <s v="NA"/>
    <s v="NA"/>
    <s v="NA"/>
    <x v="1"/>
    <s v="Kings XI Punjab"/>
    <x v="11"/>
  </r>
  <r>
    <x v="743"/>
    <x v="1"/>
    <n v="8"/>
    <n v="3"/>
    <x v="260"/>
    <s v="KL Rahul"/>
    <s v="Rashid Khan"/>
    <n v="6"/>
    <n v="0"/>
    <n v="6"/>
    <n v="0"/>
    <n v="0"/>
    <s v="NA"/>
    <s v="NA"/>
    <s v="NA"/>
    <x v="1"/>
    <s v="Kings XI Punjab"/>
    <x v="11"/>
  </r>
  <r>
    <x v="743"/>
    <x v="1"/>
    <n v="8"/>
    <n v="4"/>
    <x v="260"/>
    <s v="KL Rahul"/>
    <s v="Rashid Khan"/>
    <n v="0"/>
    <n v="0"/>
    <n v="0"/>
    <n v="0"/>
    <n v="1"/>
    <s v="caught"/>
    <s v="MA Agarwal"/>
    <s v="V Shankar"/>
    <x v="1"/>
    <s v="Kings XI Punjab"/>
    <x v="11"/>
  </r>
  <r>
    <x v="743"/>
    <x v="1"/>
    <n v="8"/>
    <n v="5"/>
    <x v="495"/>
    <s v="KL Rahul"/>
    <s v="Rashid Khan"/>
    <n v="0"/>
    <n v="0"/>
    <n v="0"/>
    <n v="0"/>
    <n v="0"/>
    <s v="NA"/>
    <s v="NA"/>
    <s v="NA"/>
    <x v="1"/>
    <s v="Kings XI Punjab"/>
    <x v="11"/>
  </r>
  <r>
    <x v="743"/>
    <x v="1"/>
    <n v="8"/>
    <n v="6"/>
    <x v="495"/>
    <s v="KL Rahul"/>
    <s v="Rashid Khan"/>
    <n v="0"/>
    <n v="0"/>
    <n v="0"/>
    <n v="0"/>
    <n v="0"/>
    <s v="NA"/>
    <s v="NA"/>
    <s v="NA"/>
    <x v="1"/>
    <s v="Kings XI Punjab"/>
    <x v="11"/>
  </r>
  <r>
    <x v="743"/>
    <x v="1"/>
    <n v="9"/>
    <n v="1"/>
    <x v="354"/>
    <s v="N Pooran"/>
    <s v="Mohammad Nabi"/>
    <n v="0"/>
    <n v="0"/>
    <n v="0"/>
    <n v="0"/>
    <n v="0"/>
    <s v="NA"/>
    <s v="NA"/>
    <s v="NA"/>
    <x v="1"/>
    <s v="Kings XI Punjab"/>
    <x v="11"/>
  </r>
  <r>
    <x v="743"/>
    <x v="1"/>
    <n v="9"/>
    <n v="2"/>
    <x v="354"/>
    <s v="N Pooran"/>
    <s v="Mohammad Nabi"/>
    <n v="2"/>
    <n v="0"/>
    <n v="2"/>
    <n v="0"/>
    <n v="0"/>
    <s v="NA"/>
    <s v="NA"/>
    <s v="NA"/>
    <x v="1"/>
    <s v="Kings XI Punjab"/>
    <x v="11"/>
  </r>
  <r>
    <x v="743"/>
    <x v="1"/>
    <n v="9"/>
    <n v="3"/>
    <x v="354"/>
    <s v="N Pooran"/>
    <s v="Mohammad Nabi"/>
    <n v="1"/>
    <n v="0"/>
    <n v="1"/>
    <n v="0"/>
    <n v="0"/>
    <s v="NA"/>
    <s v="NA"/>
    <s v="NA"/>
    <x v="1"/>
    <s v="Kings XI Punjab"/>
    <x v="11"/>
  </r>
  <r>
    <x v="743"/>
    <x v="1"/>
    <n v="9"/>
    <n v="4"/>
    <x v="495"/>
    <s v="KL Rahul"/>
    <s v="Mohammad Nabi"/>
    <n v="0"/>
    <n v="0"/>
    <n v="0"/>
    <n v="0"/>
    <n v="0"/>
    <s v="NA"/>
    <s v="NA"/>
    <s v="NA"/>
    <x v="1"/>
    <s v="Kings XI Punjab"/>
    <x v="11"/>
  </r>
  <r>
    <x v="743"/>
    <x v="1"/>
    <n v="9"/>
    <n v="5"/>
    <x v="495"/>
    <s v="KL Rahul"/>
    <s v="Mohammad Nabi"/>
    <n v="6"/>
    <n v="0"/>
    <n v="6"/>
    <n v="0"/>
    <n v="0"/>
    <s v="NA"/>
    <s v="NA"/>
    <s v="NA"/>
    <x v="1"/>
    <s v="Kings XI Punjab"/>
    <x v="11"/>
  </r>
  <r>
    <x v="743"/>
    <x v="1"/>
    <n v="9"/>
    <n v="6"/>
    <x v="495"/>
    <s v="KL Rahul"/>
    <s v="Mohammad Nabi"/>
    <n v="1"/>
    <n v="0"/>
    <n v="1"/>
    <n v="0"/>
    <n v="0"/>
    <s v="NA"/>
    <s v="NA"/>
    <s v="NA"/>
    <x v="1"/>
    <s v="Kings XI Punjab"/>
    <x v="11"/>
  </r>
  <r>
    <x v="743"/>
    <x v="1"/>
    <n v="10"/>
    <n v="1"/>
    <x v="495"/>
    <s v="KL Rahul"/>
    <s v="KK Ahmed"/>
    <n v="6"/>
    <n v="0"/>
    <n v="6"/>
    <n v="0"/>
    <n v="0"/>
    <s v="NA"/>
    <s v="NA"/>
    <s v="NA"/>
    <x v="1"/>
    <s v="Kings XI Punjab"/>
    <x v="11"/>
  </r>
  <r>
    <x v="743"/>
    <x v="1"/>
    <n v="10"/>
    <n v="2"/>
    <x v="495"/>
    <s v="KL Rahul"/>
    <s v="KK Ahmed"/>
    <n v="4"/>
    <n v="0"/>
    <n v="4"/>
    <n v="0"/>
    <n v="0"/>
    <s v="NA"/>
    <s v="NA"/>
    <s v="NA"/>
    <x v="1"/>
    <s v="Kings XI Punjab"/>
    <x v="11"/>
  </r>
  <r>
    <x v="743"/>
    <x v="1"/>
    <n v="10"/>
    <n v="3"/>
    <x v="495"/>
    <s v="KL Rahul"/>
    <s v="KK Ahmed"/>
    <n v="0"/>
    <n v="0"/>
    <n v="0"/>
    <n v="0"/>
    <n v="0"/>
    <s v="NA"/>
    <s v="NA"/>
    <s v="NA"/>
    <x v="1"/>
    <s v="Kings XI Punjab"/>
    <x v="11"/>
  </r>
  <r>
    <x v="743"/>
    <x v="1"/>
    <n v="10"/>
    <n v="4"/>
    <x v="495"/>
    <s v="KL Rahul"/>
    <s v="KK Ahmed"/>
    <n v="4"/>
    <n v="0"/>
    <n v="4"/>
    <n v="0"/>
    <n v="0"/>
    <s v="NA"/>
    <s v="NA"/>
    <s v="NA"/>
    <x v="1"/>
    <s v="Kings XI Punjab"/>
    <x v="11"/>
  </r>
  <r>
    <x v="743"/>
    <x v="1"/>
    <n v="10"/>
    <n v="5"/>
    <x v="495"/>
    <s v="KL Rahul"/>
    <s v="KK Ahmed"/>
    <n v="0"/>
    <n v="0"/>
    <n v="0"/>
    <n v="0"/>
    <n v="1"/>
    <s v="caught"/>
    <s v="N Pooran"/>
    <s v="B Kumar"/>
    <x v="1"/>
    <s v="Kings XI Punjab"/>
    <x v="11"/>
  </r>
  <r>
    <x v="743"/>
    <x v="1"/>
    <n v="10"/>
    <n v="6"/>
    <x v="320"/>
    <s v="KL Rahul"/>
    <s v="KK Ahmed"/>
    <n v="1"/>
    <n v="0"/>
    <n v="1"/>
    <n v="0"/>
    <n v="0"/>
    <s v="NA"/>
    <s v="NA"/>
    <s v="NA"/>
    <x v="1"/>
    <s v="Kings XI Punjab"/>
    <x v="11"/>
  </r>
  <r>
    <x v="743"/>
    <x v="1"/>
    <n v="11"/>
    <n v="1"/>
    <x v="320"/>
    <s v="KL Rahul"/>
    <s v="Mohammad Nabi"/>
    <n v="2"/>
    <n v="0"/>
    <n v="2"/>
    <n v="0"/>
    <n v="0"/>
    <s v="NA"/>
    <s v="NA"/>
    <s v="NA"/>
    <x v="1"/>
    <s v="Kings XI Punjab"/>
    <x v="11"/>
  </r>
  <r>
    <x v="743"/>
    <x v="1"/>
    <n v="11"/>
    <n v="2"/>
    <x v="320"/>
    <s v="KL Rahul"/>
    <s v="Mohammad Nabi"/>
    <n v="0"/>
    <n v="0"/>
    <n v="0"/>
    <n v="0"/>
    <n v="0"/>
    <s v="NA"/>
    <s v="NA"/>
    <s v="NA"/>
    <x v="1"/>
    <s v="Kings XI Punjab"/>
    <x v="11"/>
  </r>
  <r>
    <x v="743"/>
    <x v="1"/>
    <n v="11"/>
    <n v="3"/>
    <x v="320"/>
    <s v="KL Rahul"/>
    <s v="Mohammad Nabi"/>
    <n v="0"/>
    <n v="0"/>
    <n v="0"/>
    <n v="0"/>
    <n v="0"/>
    <s v="NA"/>
    <s v="NA"/>
    <s v="NA"/>
    <x v="1"/>
    <s v="Kings XI Punjab"/>
    <x v="11"/>
  </r>
  <r>
    <x v="743"/>
    <x v="1"/>
    <n v="11"/>
    <n v="4"/>
    <x v="320"/>
    <s v="KL Rahul"/>
    <s v="Mohammad Nabi"/>
    <n v="1"/>
    <n v="0"/>
    <n v="1"/>
    <n v="0"/>
    <n v="0"/>
    <s v="NA"/>
    <s v="NA"/>
    <s v="NA"/>
    <x v="1"/>
    <s v="Kings XI Punjab"/>
    <x v="11"/>
  </r>
  <r>
    <x v="743"/>
    <x v="1"/>
    <n v="11"/>
    <n v="5"/>
    <x v="354"/>
    <s v="DA Miller"/>
    <s v="Mohammad Nabi"/>
    <n v="1"/>
    <n v="0"/>
    <n v="1"/>
    <n v="0"/>
    <n v="0"/>
    <s v="NA"/>
    <s v="NA"/>
    <s v="NA"/>
    <x v="1"/>
    <s v="Kings XI Punjab"/>
    <x v="11"/>
  </r>
  <r>
    <x v="743"/>
    <x v="1"/>
    <n v="11"/>
    <n v="6"/>
    <x v="320"/>
    <s v="KL Rahul"/>
    <s v="Mohammad Nabi"/>
    <n v="1"/>
    <n v="0"/>
    <n v="1"/>
    <n v="0"/>
    <n v="0"/>
    <s v="NA"/>
    <s v="NA"/>
    <s v="NA"/>
    <x v="1"/>
    <s v="Kings XI Punjab"/>
    <x v="11"/>
  </r>
  <r>
    <x v="743"/>
    <x v="1"/>
    <n v="12"/>
    <n v="1"/>
    <x v="320"/>
    <s v="KL Rahul"/>
    <s v="Rashid Khan"/>
    <n v="4"/>
    <n v="0"/>
    <n v="4"/>
    <n v="0"/>
    <n v="0"/>
    <s v="NA"/>
    <s v="NA"/>
    <s v="NA"/>
    <x v="1"/>
    <s v="Kings XI Punjab"/>
    <x v="11"/>
  </r>
  <r>
    <x v="743"/>
    <x v="1"/>
    <n v="12"/>
    <n v="2"/>
    <x v="320"/>
    <s v="KL Rahul"/>
    <s v="Rashid Khan"/>
    <n v="0"/>
    <n v="0"/>
    <n v="0"/>
    <n v="0"/>
    <n v="0"/>
    <s v="NA"/>
    <s v="NA"/>
    <s v="NA"/>
    <x v="1"/>
    <s v="Kings XI Punjab"/>
    <x v="11"/>
  </r>
  <r>
    <x v="743"/>
    <x v="1"/>
    <n v="12"/>
    <n v="3"/>
    <x v="320"/>
    <s v="KL Rahul"/>
    <s v="Rashid Khan"/>
    <n v="2"/>
    <n v="0"/>
    <n v="2"/>
    <n v="0"/>
    <n v="0"/>
    <s v="NA"/>
    <s v="NA"/>
    <s v="NA"/>
    <x v="1"/>
    <s v="Kings XI Punjab"/>
    <x v="11"/>
  </r>
  <r>
    <x v="743"/>
    <x v="1"/>
    <n v="12"/>
    <n v="4"/>
    <x v="320"/>
    <s v="KL Rahul"/>
    <s v="Rashid Khan"/>
    <n v="0"/>
    <n v="0"/>
    <n v="0"/>
    <n v="0"/>
    <n v="0"/>
    <s v="NA"/>
    <s v="NA"/>
    <s v="NA"/>
    <x v="1"/>
    <s v="Kings XI Punjab"/>
    <x v="11"/>
  </r>
  <r>
    <x v="743"/>
    <x v="1"/>
    <n v="12"/>
    <n v="5"/>
    <x v="320"/>
    <s v="KL Rahul"/>
    <s v="Rashid Khan"/>
    <n v="0"/>
    <n v="0"/>
    <n v="0"/>
    <n v="0"/>
    <n v="1"/>
    <s v="caught"/>
    <s v="DA Miller"/>
    <s v="V Shankar"/>
    <x v="1"/>
    <s v="Kings XI Punjab"/>
    <x v="11"/>
  </r>
  <r>
    <x v="743"/>
    <x v="1"/>
    <n v="12"/>
    <n v="6"/>
    <x v="201"/>
    <s v="KL Rahul"/>
    <s v="Rashid Khan"/>
    <n v="0"/>
    <n v="0"/>
    <n v="0"/>
    <n v="0"/>
    <n v="1"/>
    <s v="caught"/>
    <s v="R Ashwin"/>
    <s v="MK Pandey"/>
    <x v="1"/>
    <s v="Kings XI Punjab"/>
    <x v="11"/>
  </r>
  <r>
    <x v="743"/>
    <x v="1"/>
    <n v="13"/>
    <n v="1"/>
    <x v="354"/>
    <s v="P Simran Singh"/>
    <s v="Mohammad Nabi"/>
    <n v="6"/>
    <n v="0"/>
    <n v="6"/>
    <n v="0"/>
    <n v="0"/>
    <s v="NA"/>
    <s v="NA"/>
    <s v="NA"/>
    <x v="1"/>
    <s v="Kings XI Punjab"/>
    <x v="11"/>
  </r>
  <r>
    <x v="743"/>
    <x v="1"/>
    <n v="13"/>
    <n v="2"/>
    <x v="354"/>
    <s v="P Simran Singh"/>
    <s v="Mohammad Nabi"/>
    <n v="6"/>
    <n v="0"/>
    <n v="6"/>
    <n v="0"/>
    <n v="0"/>
    <s v="NA"/>
    <s v="NA"/>
    <s v="NA"/>
    <x v="1"/>
    <s v="Kings XI Punjab"/>
    <x v="11"/>
  </r>
  <r>
    <x v="743"/>
    <x v="1"/>
    <n v="13"/>
    <n v="3"/>
    <x v="354"/>
    <s v="P Simran Singh"/>
    <s v="Mohammad Nabi"/>
    <n v="1"/>
    <n v="0"/>
    <n v="1"/>
    <n v="0"/>
    <n v="0"/>
    <s v="NA"/>
    <s v="NA"/>
    <s v="NA"/>
    <x v="1"/>
    <s v="Kings XI Punjab"/>
    <x v="11"/>
  </r>
  <r>
    <x v="743"/>
    <x v="1"/>
    <n v="13"/>
    <n v="4"/>
    <x v="513"/>
    <s v="KL Rahul"/>
    <s v="Mohammad Nabi"/>
    <n v="0"/>
    <n v="0"/>
    <n v="0"/>
    <n v="0"/>
    <n v="0"/>
    <s v="NA"/>
    <s v="NA"/>
    <s v="NA"/>
    <x v="1"/>
    <s v="Kings XI Punjab"/>
    <x v="11"/>
  </r>
  <r>
    <x v="743"/>
    <x v="1"/>
    <n v="13"/>
    <n v="5"/>
    <x v="513"/>
    <s v="KL Rahul"/>
    <s v="Mohammad Nabi"/>
    <n v="0"/>
    <n v="0"/>
    <n v="0"/>
    <n v="0"/>
    <n v="0"/>
    <s v="NA"/>
    <s v="NA"/>
    <s v="NA"/>
    <x v="1"/>
    <s v="Kings XI Punjab"/>
    <x v="11"/>
  </r>
  <r>
    <x v="743"/>
    <x v="1"/>
    <n v="13"/>
    <n v="6"/>
    <x v="513"/>
    <s v="KL Rahul"/>
    <s v="Mohammad Nabi"/>
    <n v="0"/>
    <n v="0"/>
    <n v="0"/>
    <n v="0"/>
    <n v="0"/>
    <s v="NA"/>
    <s v="NA"/>
    <s v="NA"/>
    <x v="1"/>
    <s v="Kings XI Punjab"/>
    <x v="11"/>
  </r>
  <r>
    <x v="743"/>
    <x v="1"/>
    <n v="14"/>
    <n v="1"/>
    <x v="354"/>
    <s v="P Simran Singh"/>
    <s v="Rashid Khan"/>
    <n v="1"/>
    <n v="0"/>
    <n v="1"/>
    <n v="0"/>
    <n v="0"/>
    <s v="NA"/>
    <s v="NA"/>
    <s v="NA"/>
    <x v="1"/>
    <s v="Kings XI Punjab"/>
    <x v="11"/>
  </r>
  <r>
    <x v="743"/>
    <x v="1"/>
    <n v="14"/>
    <n v="2"/>
    <x v="513"/>
    <s v="KL Rahul"/>
    <s v="Rashid Khan"/>
    <n v="0"/>
    <n v="0"/>
    <n v="0"/>
    <n v="0"/>
    <n v="0"/>
    <s v="NA"/>
    <s v="NA"/>
    <s v="NA"/>
    <x v="1"/>
    <s v="Kings XI Punjab"/>
    <x v="11"/>
  </r>
  <r>
    <x v="743"/>
    <x v="1"/>
    <n v="14"/>
    <n v="3"/>
    <x v="513"/>
    <s v="KL Rahul"/>
    <s v="Rashid Khan"/>
    <n v="1"/>
    <n v="0"/>
    <n v="1"/>
    <n v="0"/>
    <n v="0"/>
    <s v="NA"/>
    <s v="NA"/>
    <s v="NA"/>
    <x v="1"/>
    <s v="Kings XI Punjab"/>
    <x v="11"/>
  </r>
  <r>
    <x v="743"/>
    <x v="1"/>
    <n v="14"/>
    <n v="4"/>
    <x v="354"/>
    <s v="P Simran Singh"/>
    <s v="Rashid Khan"/>
    <n v="0"/>
    <n v="0"/>
    <n v="0"/>
    <n v="0"/>
    <n v="0"/>
    <s v="NA"/>
    <s v="NA"/>
    <s v="NA"/>
    <x v="1"/>
    <s v="Kings XI Punjab"/>
    <x v="11"/>
  </r>
  <r>
    <x v="743"/>
    <x v="1"/>
    <n v="14"/>
    <n v="5"/>
    <x v="354"/>
    <s v="P Simran Singh"/>
    <s v="Rashid Khan"/>
    <n v="1"/>
    <n v="0"/>
    <n v="1"/>
    <n v="0"/>
    <n v="0"/>
    <s v="NA"/>
    <s v="NA"/>
    <s v="NA"/>
    <x v="1"/>
    <s v="Kings XI Punjab"/>
    <x v="11"/>
  </r>
  <r>
    <x v="743"/>
    <x v="1"/>
    <n v="14"/>
    <n v="6"/>
    <x v="513"/>
    <s v="KL Rahul"/>
    <s v="Rashid Khan"/>
    <n v="0"/>
    <n v="0"/>
    <n v="0"/>
    <n v="0"/>
    <n v="0"/>
    <s v="NA"/>
    <s v="NA"/>
    <s v="NA"/>
    <x v="1"/>
    <s v="Kings XI Punjab"/>
    <x v="11"/>
  </r>
  <r>
    <x v="743"/>
    <x v="1"/>
    <n v="15"/>
    <n v="1"/>
    <x v="354"/>
    <s v="P Simran Singh"/>
    <s v="B Kumar"/>
    <n v="6"/>
    <n v="0"/>
    <n v="6"/>
    <n v="0"/>
    <n v="0"/>
    <s v="NA"/>
    <s v="NA"/>
    <s v="NA"/>
    <x v="1"/>
    <s v="Kings XI Punjab"/>
    <x v="11"/>
  </r>
  <r>
    <x v="743"/>
    <x v="1"/>
    <n v="15"/>
    <n v="2"/>
    <x v="354"/>
    <s v="P Simran Singh"/>
    <s v="B Kumar"/>
    <n v="2"/>
    <n v="0"/>
    <n v="2"/>
    <n v="0"/>
    <n v="0"/>
    <s v="NA"/>
    <s v="NA"/>
    <s v="NA"/>
    <x v="1"/>
    <s v="Kings XI Punjab"/>
    <x v="11"/>
  </r>
  <r>
    <x v="743"/>
    <x v="1"/>
    <n v="15"/>
    <n v="3"/>
    <x v="354"/>
    <s v="P Simran Singh"/>
    <s v="B Kumar"/>
    <n v="0"/>
    <n v="0"/>
    <n v="0"/>
    <n v="0"/>
    <n v="0"/>
    <s v="NA"/>
    <s v="NA"/>
    <s v="NA"/>
    <x v="1"/>
    <s v="Kings XI Punjab"/>
    <x v="11"/>
  </r>
  <r>
    <x v="743"/>
    <x v="1"/>
    <n v="15"/>
    <n v="4"/>
    <x v="354"/>
    <s v="P Simran Singh"/>
    <s v="B Kumar"/>
    <n v="0"/>
    <n v="0"/>
    <n v="0"/>
    <n v="0"/>
    <n v="0"/>
    <s v="NA"/>
    <s v="NA"/>
    <s v="NA"/>
    <x v="1"/>
    <s v="Kings XI Punjab"/>
    <x v="11"/>
  </r>
  <r>
    <x v="743"/>
    <x v="1"/>
    <n v="15"/>
    <n v="5"/>
    <x v="354"/>
    <s v="P Simran Singh"/>
    <s v="B Kumar"/>
    <n v="4"/>
    <n v="0"/>
    <n v="4"/>
    <n v="0"/>
    <n v="0"/>
    <s v="NA"/>
    <s v="NA"/>
    <s v="NA"/>
    <x v="1"/>
    <s v="Kings XI Punjab"/>
    <x v="11"/>
  </r>
  <r>
    <x v="743"/>
    <x v="1"/>
    <n v="15"/>
    <n v="6"/>
    <x v="354"/>
    <s v="P Simran Singh"/>
    <s v="B Kumar"/>
    <n v="0"/>
    <n v="0"/>
    <n v="0"/>
    <n v="0"/>
    <n v="0"/>
    <s v="NA"/>
    <s v="NA"/>
    <s v="NA"/>
    <x v="1"/>
    <s v="Kings XI Punjab"/>
    <x v="11"/>
  </r>
  <r>
    <x v="743"/>
    <x v="1"/>
    <n v="16"/>
    <n v="1"/>
    <x v="513"/>
    <s v="KL Rahul"/>
    <s v="Sandeep Sharma"/>
    <n v="0"/>
    <n v="0"/>
    <n v="0"/>
    <n v="0"/>
    <n v="0"/>
    <s v="NA"/>
    <s v="NA"/>
    <s v="NA"/>
    <x v="1"/>
    <s v="Kings XI Punjab"/>
    <x v="11"/>
  </r>
  <r>
    <x v="743"/>
    <x v="1"/>
    <n v="16"/>
    <n v="2"/>
    <x v="513"/>
    <s v="KL Rahul"/>
    <s v="Sandeep Sharma"/>
    <n v="1"/>
    <n v="0"/>
    <n v="1"/>
    <n v="0"/>
    <n v="0"/>
    <s v="NA"/>
    <s v="NA"/>
    <s v="NA"/>
    <x v="1"/>
    <s v="Kings XI Punjab"/>
    <x v="11"/>
  </r>
  <r>
    <x v="743"/>
    <x v="1"/>
    <n v="16"/>
    <n v="3"/>
    <x v="354"/>
    <s v="P Simran Singh"/>
    <s v="Sandeep Sharma"/>
    <n v="6"/>
    <n v="0"/>
    <n v="6"/>
    <n v="0"/>
    <n v="0"/>
    <s v="NA"/>
    <s v="NA"/>
    <s v="NA"/>
    <x v="1"/>
    <s v="Kings XI Punjab"/>
    <x v="11"/>
  </r>
  <r>
    <x v="743"/>
    <x v="1"/>
    <n v="16"/>
    <n v="4"/>
    <x v="354"/>
    <s v="P Simran Singh"/>
    <s v="Sandeep Sharma"/>
    <n v="1"/>
    <n v="0"/>
    <n v="1"/>
    <n v="0"/>
    <n v="0"/>
    <s v="NA"/>
    <s v="NA"/>
    <s v="NA"/>
    <x v="1"/>
    <s v="Kings XI Punjab"/>
    <x v="11"/>
  </r>
  <r>
    <x v="743"/>
    <x v="1"/>
    <n v="16"/>
    <n v="5"/>
    <x v="513"/>
    <s v="KL Rahul"/>
    <s v="Sandeep Sharma"/>
    <n v="1"/>
    <n v="0"/>
    <n v="1"/>
    <n v="0"/>
    <n v="0"/>
    <s v="NA"/>
    <s v="NA"/>
    <s v="NA"/>
    <x v="1"/>
    <s v="Kings XI Punjab"/>
    <x v="11"/>
  </r>
  <r>
    <x v="743"/>
    <x v="1"/>
    <n v="16"/>
    <n v="6"/>
    <x v="354"/>
    <s v="P Simran Singh"/>
    <s v="Sandeep Sharma"/>
    <n v="1"/>
    <n v="0"/>
    <n v="1"/>
    <n v="0"/>
    <n v="0"/>
    <s v="NA"/>
    <s v="NA"/>
    <s v="NA"/>
    <x v="1"/>
    <s v="Kings XI Punjab"/>
    <x v="11"/>
  </r>
  <r>
    <x v="743"/>
    <x v="1"/>
    <n v="17"/>
    <n v="1"/>
    <x v="354"/>
    <s v="P Simran Singh"/>
    <s v="B Kumar"/>
    <n v="2"/>
    <n v="0"/>
    <n v="2"/>
    <n v="0"/>
    <n v="0"/>
    <s v="NA"/>
    <s v="NA"/>
    <s v="NA"/>
    <x v="1"/>
    <s v="Kings XI Punjab"/>
    <x v="11"/>
  </r>
  <r>
    <x v="743"/>
    <x v="1"/>
    <n v="17"/>
    <n v="2"/>
    <x v="354"/>
    <s v="P Simran Singh"/>
    <s v="B Kumar"/>
    <n v="0"/>
    <n v="0"/>
    <n v="0"/>
    <n v="0"/>
    <n v="0"/>
    <s v="NA"/>
    <s v="NA"/>
    <s v="NA"/>
    <x v="1"/>
    <s v="Kings XI Punjab"/>
    <x v="11"/>
  </r>
  <r>
    <x v="743"/>
    <x v="1"/>
    <n v="17"/>
    <n v="3"/>
    <x v="354"/>
    <s v="P Simran Singh"/>
    <s v="B Kumar"/>
    <n v="1"/>
    <n v="0"/>
    <n v="1"/>
    <n v="0"/>
    <n v="0"/>
    <s v="NA"/>
    <s v="NA"/>
    <s v="NA"/>
    <x v="1"/>
    <s v="Kings XI Punjab"/>
    <x v="11"/>
  </r>
  <r>
    <x v="743"/>
    <x v="1"/>
    <n v="17"/>
    <n v="4"/>
    <x v="513"/>
    <s v="KL Rahul"/>
    <s v="B Kumar"/>
    <n v="0"/>
    <n v="1"/>
    <n v="1"/>
    <n v="0"/>
    <n v="0"/>
    <s v="NA"/>
    <s v="NA"/>
    <s v="NA"/>
    <x v="2"/>
    <s v="Kings XI Punjab"/>
    <x v="11"/>
  </r>
  <r>
    <x v="743"/>
    <x v="1"/>
    <n v="17"/>
    <n v="5"/>
    <x v="513"/>
    <s v="KL Rahul"/>
    <s v="B Kumar"/>
    <n v="2"/>
    <n v="0"/>
    <n v="2"/>
    <n v="0"/>
    <n v="0"/>
    <s v="NA"/>
    <s v="NA"/>
    <s v="NA"/>
    <x v="1"/>
    <s v="Kings XI Punjab"/>
    <x v="11"/>
  </r>
  <r>
    <x v="743"/>
    <x v="1"/>
    <n v="17"/>
    <n v="6"/>
    <x v="513"/>
    <s v="KL Rahul"/>
    <s v="B Kumar"/>
    <n v="0"/>
    <n v="0"/>
    <n v="0"/>
    <n v="0"/>
    <n v="0"/>
    <s v="NA"/>
    <s v="NA"/>
    <s v="NA"/>
    <x v="1"/>
    <s v="Kings XI Punjab"/>
    <x v="11"/>
  </r>
  <r>
    <x v="743"/>
    <x v="1"/>
    <n v="17"/>
    <n v="7"/>
    <x v="513"/>
    <s v="KL Rahul"/>
    <s v="B Kumar"/>
    <n v="6"/>
    <n v="0"/>
    <n v="6"/>
    <n v="0"/>
    <n v="0"/>
    <s v="NA"/>
    <s v="NA"/>
    <s v="NA"/>
    <x v="1"/>
    <s v="Kings XI Punjab"/>
    <x v="11"/>
  </r>
  <r>
    <x v="743"/>
    <x v="1"/>
    <n v="18"/>
    <n v="1"/>
    <x v="354"/>
    <s v="P Simran Singh"/>
    <s v="KK Ahmed"/>
    <n v="2"/>
    <n v="0"/>
    <n v="2"/>
    <n v="0"/>
    <n v="0"/>
    <s v="NA"/>
    <s v="NA"/>
    <s v="NA"/>
    <x v="1"/>
    <s v="Kings XI Punjab"/>
    <x v="11"/>
  </r>
  <r>
    <x v="743"/>
    <x v="1"/>
    <n v="18"/>
    <n v="2"/>
    <x v="354"/>
    <s v="P Simran Singh"/>
    <s v="KK Ahmed"/>
    <n v="0"/>
    <n v="1"/>
    <n v="1"/>
    <n v="0"/>
    <n v="0"/>
    <s v="NA"/>
    <s v="NA"/>
    <s v="NA"/>
    <x v="2"/>
    <s v="Kings XI Punjab"/>
    <x v="11"/>
  </r>
  <r>
    <x v="743"/>
    <x v="1"/>
    <n v="18"/>
    <n v="3"/>
    <x v="354"/>
    <s v="P Simran Singh"/>
    <s v="KK Ahmed"/>
    <n v="0"/>
    <n v="0"/>
    <n v="0"/>
    <n v="0"/>
    <n v="1"/>
    <s v="caught"/>
    <s v="KL Rahul"/>
    <s v="KS Williamson"/>
    <x v="1"/>
    <s v="Kings XI Punjab"/>
    <x v="11"/>
  </r>
  <r>
    <x v="743"/>
    <x v="1"/>
    <n v="18"/>
    <n v="4"/>
    <x v="513"/>
    <s v="M Ashwin"/>
    <s v="KK Ahmed"/>
    <n v="0"/>
    <n v="0"/>
    <n v="0"/>
    <n v="0"/>
    <n v="0"/>
    <s v="NA"/>
    <s v="NA"/>
    <s v="NA"/>
    <x v="1"/>
    <s v="Kings XI Punjab"/>
    <x v="11"/>
  </r>
  <r>
    <x v="743"/>
    <x v="1"/>
    <n v="18"/>
    <n v="5"/>
    <x v="513"/>
    <s v="M Ashwin"/>
    <s v="KK Ahmed"/>
    <n v="0"/>
    <n v="0"/>
    <n v="0"/>
    <n v="0"/>
    <n v="0"/>
    <s v="NA"/>
    <s v="NA"/>
    <s v="NA"/>
    <x v="1"/>
    <s v="Kings XI Punjab"/>
    <x v="11"/>
  </r>
  <r>
    <x v="743"/>
    <x v="1"/>
    <n v="18"/>
    <n v="6"/>
    <x v="513"/>
    <s v="M Ashwin"/>
    <s v="KK Ahmed"/>
    <n v="4"/>
    <n v="0"/>
    <n v="4"/>
    <n v="0"/>
    <n v="0"/>
    <s v="NA"/>
    <s v="NA"/>
    <s v="NA"/>
    <x v="1"/>
    <s v="Kings XI Punjab"/>
    <x v="11"/>
  </r>
  <r>
    <x v="743"/>
    <x v="1"/>
    <n v="18"/>
    <n v="7"/>
    <x v="513"/>
    <s v="M Ashwin"/>
    <s v="KK Ahmed"/>
    <n v="1"/>
    <n v="0"/>
    <n v="1"/>
    <n v="0"/>
    <n v="0"/>
    <s v="NA"/>
    <s v="NA"/>
    <s v="NA"/>
    <x v="1"/>
    <s v="Kings XI Punjab"/>
    <x v="11"/>
  </r>
  <r>
    <x v="743"/>
    <x v="1"/>
    <n v="19"/>
    <n v="1"/>
    <x v="513"/>
    <s v="M Ashwin"/>
    <s v="Sandeep Sharma"/>
    <n v="0"/>
    <n v="0"/>
    <n v="0"/>
    <n v="0"/>
    <n v="1"/>
    <s v="lbw"/>
    <s v="P Simran Singh"/>
    <s v="NA"/>
    <x v="1"/>
    <s v="Kings XI Punjab"/>
    <x v="11"/>
  </r>
  <r>
    <x v="743"/>
    <x v="1"/>
    <n v="19"/>
    <n v="2"/>
    <x v="469"/>
    <s v="M Ashwin"/>
    <s v="Sandeep Sharma"/>
    <n v="0"/>
    <n v="0"/>
    <n v="0"/>
    <n v="0"/>
    <n v="0"/>
    <s v="NA"/>
    <s v="NA"/>
    <s v="NA"/>
    <x v="1"/>
    <s v="Kings XI Punjab"/>
    <x v="11"/>
  </r>
  <r>
    <x v="743"/>
    <x v="1"/>
    <n v="19"/>
    <n v="3"/>
    <x v="469"/>
    <s v="M Ashwin"/>
    <s v="Sandeep Sharma"/>
    <n v="0"/>
    <n v="0"/>
    <n v="0"/>
    <n v="0"/>
    <n v="0"/>
    <s v="NA"/>
    <s v="NA"/>
    <s v="NA"/>
    <x v="1"/>
    <s v="Kings XI Punjab"/>
    <x v="11"/>
  </r>
  <r>
    <x v="743"/>
    <x v="1"/>
    <n v="19"/>
    <n v="4"/>
    <x v="469"/>
    <s v="M Ashwin"/>
    <s v="Sandeep Sharma"/>
    <n v="0"/>
    <n v="0"/>
    <n v="0"/>
    <n v="0"/>
    <n v="1"/>
    <s v="bowled"/>
    <s v="Mujeeb Ur Rahman"/>
    <s v="NA"/>
    <x v="1"/>
    <s v="Kings XI Punjab"/>
    <x v="11"/>
  </r>
  <r>
    <x v="743"/>
    <x v="1"/>
    <n v="19"/>
    <n v="5"/>
    <x v="347"/>
    <s v="M Ashwin"/>
    <s v="Sandeep Sharma"/>
    <n v="1"/>
    <n v="0"/>
    <n v="1"/>
    <n v="0"/>
    <n v="0"/>
    <s v="NA"/>
    <s v="NA"/>
    <s v="NA"/>
    <x v="1"/>
    <s v="Kings XI Punjab"/>
    <x v="11"/>
  </r>
  <r>
    <x v="743"/>
    <x v="1"/>
    <n v="19"/>
    <n v="6"/>
    <x v="418"/>
    <s v="Mohammed Shami"/>
    <s v="Sandeep Sharma"/>
    <n v="1"/>
    <n v="0"/>
    <n v="1"/>
    <n v="0"/>
    <n v="0"/>
    <s v="NA"/>
    <s v="NA"/>
    <s v="NA"/>
    <x v="1"/>
    <s v="Kings XI Punjab"/>
    <x v="11"/>
  </r>
  <r>
    <x v="744"/>
    <x v="0"/>
    <n v="0"/>
    <n v="1"/>
    <x v="7"/>
    <s v="AB de Villiers"/>
    <s v="VR Aaron"/>
    <n v="6"/>
    <n v="0"/>
    <n v="6"/>
    <n v="0"/>
    <n v="0"/>
    <s v="NA"/>
    <s v="NA"/>
    <s v="NA"/>
    <x v="1"/>
    <s v="Royal Challengers Bangalore"/>
    <x v="5"/>
  </r>
  <r>
    <x v="744"/>
    <x v="0"/>
    <n v="0"/>
    <n v="2"/>
    <x v="7"/>
    <s v="AB de Villiers"/>
    <s v="VR Aaron"/>
    <n v="6"/>
    <n v="0"/>
    <n v="6"/>
    <n v="0"/>
    <n v="0"/>
    <s v="NA"/>
    <s v="NA"/>
    <s v="NA"/>
    <x v="1"/>
    <s v="Royal Challengers Bangalore"/>
    <x v="5"/>
  </r>
  <r>
    <x v="744"/>
    <x v="0"/>
    <n v="0"/>
    <n v="3"/>
    <x v="7"/>
    <s v="AB de Villiers"/>
    <s v="VR Aaron"/>
    <n v="1"/>
    <n v="0"/>
    <n v="1"/>
    <n v="0"/>
    <n v="0"/>
    <s v="NA"/>
    <s v="NA"/>
    <s v="NA"/>
    <x v="1"/>
    <s v="Royal Challengers Bangalore"/>
    <x v="5"/>
  </r>
  <r>
    <x v="744"/>
    <x v="0"/>
    <n v="0"/>
    <n v="4"/>
    <x v="110"/>
    <s v="V Kohli"/>
    <s v="VR Aaron"/>
    <n v="4"/>
    <n v="0"/>
    <n v="4"/>
    <n v="0"/>
    <n v="0"/>
    <s v="NA"/>
    <s v="NA"/>
    <s v="NA"/>
    <x v="1"/>
    <s v="Royal Challengers Bangalore"/>
    <x v="5"/>
  </r>
  <r>
    <x v="744"/>
    <x v="0"/>
    <n v="0"/>
    <n v="5"/>
    <x v="110"/>
    <s v="V Kohli"/>
    <s v="VR Aaron"/>
    <n v="2"/>
    <n v="0"/>
    <n v="2"/>
    <n v="0"/>
    <n v="0"/>
    <s v="NA"/>
    <s v="NA"/>
    <s v="NA"/>
    <x v="1"/>
    <s v="Royal Challengers Bangalore"/>
    <x v="5"/>
  </r>
  <r>
    <x v="744"/>
    <x v="0"/>
    <n v="0"/>
    <n v="6"/>
    <x v="110"/>
    <s v="V Kohli"/>
    <s v="VR Aaron"/>
    <n v="4"/>
    <n v="0"/>
    <n v="4"/>
    <n v="0"/>
    <n v="0"/>
    <s v="NA"/>
    <s v="NA"/>
    <s v="NA"/>
    <x v="1"/>
    <s v="Royal Challengers Bangalore"/>
    <x v="5"/>
  </r>
  <r>
    <x v="744"/>
    <x v="0"/>
    <n v="1"/>
    <n v="1"/>
    <x v="7"/>
    <s v="AB de Villiers"/>
    <s v="S Gopal"/>
    <n v="6"/>
    <n v="0"/>
    <n v="6"/>
    <n v="0"/>
    <n v="0"/>
    <s v="NA"/>
    <s v="NA"/>
    <s v="NA"/>
    <x v="1"/>
    <s v="Royal Challengers Bangalore"/>
    <x v="5"/>
  </r>
  <r>
    <x v="744"/>
    <x v="0"/>
    <n v="1"/>
    <n v="2"/>
    <x v="7"/>
    <s v="AB de Villiers"/>
    <s v="S Gopal"/>
    <n v="4"/>
    <n v="0"/>
    <n v="4"/>
    <n v="0"/>
    <n v="0"/>
    <s v="NA"/>
    <s v="NA"/>
    <s v="NA"/>
    <x v="1"/>
    <s v="Royal Challengers Bangalore"/>
    <x v="5"/>
  </r>
  <r>
    <x v="744"/>
    <x v="0"/>
    <n v="1"/>
    <n v="3"/>
    <x v="7"/>
    <s v="AB de Villiers"/>
    <s v="S Gopal"/>
    <n v="2"/>
    <n v="0"/>
    <n v="2"/>
    <n v="0"/>
    <n v="0"/>
    <s v="NA"/>
    <s v="NA"/>
    <s v="NA"/>
    <x v="1"/>
    <s v="Royal Challengers Bangalore"/>
    <x v="5"/>
  </r>
  <r>
    <x v="744"/>
    <x v="0"/>
    <n v="1"/>
    <n v="4"/>
    <x v="7"/>
    <s v="AB de Villiers"/>
    <s v="S Gopal"/>
    <n v="0"/>
    <n v="0"/>
    <n v="0"/>
    <n v="0"/>
    <n v="1"/>
    <s v="caught"/>
    <s v="V Kohli"/>
    <s v="LS Livingstone"/>
    <x v="1"/>
    <s v="Royal Challengers Bangalore"/>
    <x v="5"/>
  </r>
  <r>
    <x v="744"/>
    <x v="0"/>
    <n v="1"/>
    <n v="5"/>
    <x v="110"/>
    <s v="MP Stoinis"/>
    <s v="S Gopal"/>
    <n v="0"/>
    <n v="0"/>
    <n v="0"/>
    <n v="0"/>
    <n v="1"/>
    <s v="caught"/>
    <s v="AB de Villiers"/>
    <s v="R Parag"/>
    <x v="1"/>
    <s v="Royal Challengers Bangalore"/>
    <x v="5"/>
  </r>
  <r>
    <x v="744"/>
    <x v="0"/>
    <n v="1"/>
    <n v="6"/>
    <x v="409"/>
    <s v="H Klaasen"/>
    <s v="S Gopal"/>
    <n v="0"/>
    <n v="0"/>
    <n v="0"/>
    <n v="0"/>
    <n v="1"/>
    <s v="caught"/>
    <s v="MP Stoinis"/>
    <s v="SPD Smith"/>
    <x v="1"/>
    <s v="Royal Challengers Bangalore"/>
    <x v="5"/>
  </r>
  <r>
    <x v="744"/>
    <x v="0"/>
    <n v="2"/>
    <n v="1"/>
    <x v="474"/>
    <s v="Gurkeerat Singh"/>
    <s v="R Parag"/>
    <n v="2"/>
    <n v="0"/>
    <n v="2"/>
    <n v="0"/>
    <n v="0"/>
    <s v="NA"/>
    <s v="NA"/>
    <s v="NA"/>
    <x v="1"/>
    <s v="Royal Challengers Bangalore"/>
    <x v="5"/>
  </r>
  <r>
    <x v="744"/>
    <x v="0"/>
    <n v="2"/>
    <n v="2"/>
    <x v="474"/>
    <s v="Gurkeerat Singh"/>
    <s v="R Parag"/>
    <n v="1"/>
    <n v="0"/>
    <n v="1"/>
    <n v="0"/>
    <n v="0"/>
    <s v="NA"/>
    <s v="NA"/>
    <s v="NA"/>
    <x v="1"/>
    <s v="Royal Challengers Bangalore"/>
    <x v="5"/>
  </r>
  <r>
    <x v="744"/>
    <x v="0"/>
    <n v="2"/>
    <n v="3"/>
    <x v="329"/>
    <s v="H Klaasen"/>
    <s v="R Parag"/>
    <n v="2"/>
    <n v="0"/>
    <n v="2"/>
    <n v="0"/>
    <n v="0"/>
    <s v="NA"/>
    <s v="NA"/>
    <s v="NA"/>
    <x v="1"/>
    <s v="Royal Challengers Bangalore"/>
    <x v="5"/>
  </r>
  <r>
    <x v="744"/>
    <x v="0"/>
    <n v="2"/>
    <n v="4"/>
    <x v="329"/>
    <s v="H Klaasen"/>
    <s v="R Parag"/>
    <n v="4"/>
    <n v="0"/>
    <n v="4"/>
    <n v="0"/>
    <n v="0"/>
    <s v="NA"/>
    <s v="NA"/>
    <s v="NA"/>
    <x v="1"/>
    <s v="Royal Challengers Bangalore"/>
    <x v="5"/>
  </r>
  <r>
    <x v="744"/>
    <x v="0"/>
    <n v="2"/>
    <n v="5"/>
    <x v="329"/>
    <s v="H Klaasen"/>
    <s v="R Parag"/>
    <n v="0"/>
    <n v="0"/>
    <n v="0"/>
    <n v="0"/>
    <n v="1"/>
    <s v="caught"/>
    <s v="Gurkeerat Singh"/>
    <s v="MK Lomror"/>
    <x v="1"/>
    <s v="Royal Challengers Bangalore"/>
    <x v="5"/>
  </r>
  <r>
    <x v="744"/>
    <x v="0"/>
    <n v="2"/>
    <n v="6"/>
    <x v="474"/>
    <s v="PA Patel"/>
    <s v="R Parag"/>
    <n v="1"/>
    <n v="0"/>
    <n v="1"/>
    <n v="0"/>
    <n v="0"/>
    <s v="NA"/>
    <s v="NA"/>
    <s v="NA"/>
    <x v="1"/>
    <s v="Royal Challengers Bangalore"/>
    <x v="5"/>
  </r>
  <r>
    <x v="744"/>
    <x v="0"/>
    <n v="3"/>
    <n v="1"/>
    <x v="474"/>
    <s v="PA Patel"/>
    <s v="JD Unadkat"/>
    <n v="1"/>
    <n v="0"/>
    <n v="1"/>
    <n v="0"/>
    <n v="0"/>
    <s v="NA"/>
    <s v="NA"/>
    <s v="NA"/>
    <x v="1"/>
    <s v="Royal Challengers Bangalore"/>
    <x v="5"/>
  </r>
  <r>
    <x v="744"/>
    <x v="0"/>
    <n v="3"/>
    <n v="2"/>
    <x v="16"/>
    <s v="H Klaasen"/>
    <s v="JD Unadkat"/>
    <n v="4"/>
    <n v="0"/>
    <n v="4"/>
    <n v="0"/>
    <n v="0"/>
    <s v="NA"/>
    <s v="NA"/>
    <s v="NA"/>
    <x v="1"/>
    <s v="Royal Challengers Bangalore"/>
    <x v="5"/>
  </r>
  <r>
    <x v="744"/>
    <x v="0"/>
    <n v="3"/>
    <n v="3"/>
    <x v="16"/>
    <s v="H Klaasen"/>
    <s v="JD Unadkat"/>
    <n v="2"/>
    <n v="0"/>
    <n v="2"/>
    <n v="0"/>
    <n v="0"/>
    <s v="NA"/>
    <s v="NA"/>
    <s v="NA"/>
    <x v="1"/>
    <s v="Royal Challengers Bangalore"/>
    <x v="5"/>
  </r>
  <r>
    <x v="744"/>
    <x v="0"/>
    <n v="3"/>
    <n v="4"/>
    <x v="16"/>
    <s v="H Klaasen"/>
    <s v="JD Unadkat"/>
    <n v="2"/>
    <n v="0"/>
    <n v="2"/>
    <n v="0"/>
    <n v="0"/>
    <s v="NA"/>
    <s v="NA"/>
    <s v="NA"/>
    <x v="1"/>
    <s v="Royal Challengers Bangalore"/>
    <x v="5"/>
  </r>
  <r>
    <x v="744"/>
    <x v="0"/>
    <n v="3"/>
    <n v="5"/>
    <x v="16"/>
    <s v="H Klaasen"/>
    <s v="JD Unadkat"/>
    <n v="0"/>
    <n v="0"/>
    <n v="0"/>
    <n v="0"/>
    <n v="0"/>
    <s v="NA"/>
    <s v="NA"/>
    <s v="NA"/>
    <x v="1"/>
    <s v="Royal Challengers Bangalore"/>
    <x v="5"/>
  </r>
  <r>
    <x v="744"/>
    <x v="0"/>
    <n v="3"/>
    <n v="6"/>
    <x v="16"/>
    <s v="H Klaasen"/>
    <s v="JD Unadkat"/>
    <n v="0"/>
    <n v="0"/>
    <n v="0"/>
    <n v="0"/>
    <n v="1"/>
    <s v="caught"/>
    <s v="PA Patel"/>
    <s v="O Thomas"/>
    <x v="1"/>
    <s v="Royal Challengers Bangalore"/>
    <x v="5"/>
  </r>
  <r>
    <x v="744"/>
    <x v="0"/>
    <n v="4"/>
    <n v="1"/>
    <x v="474"/>
    <s v="P Negi"/>
    <s v="O Thomas"/>
    <n v="0"/>
    <n v="1"/>
    <n v="1"/>
    <n v="0"/>
    <n v="0"/>
    <s v="NA"/>
    <s v="NA"/>
    <s v="NA"/>
    <x v="4"/>
    <s v="Royal Challengers Bangalore"/>
    <x v="5"/>
  </r>
  <r>
    <x v="744"/>
    <x v="0"/>
    <n v="4"/>
    <n v="2"/>
    <x v="474"/>
    <s v="P Negi"/>
    <s v="O Thomas"/>
    <n v="1"/>
    <n v="0"/>
    <n v="1"/>
    <n v="0"/>
    <n v="0"/>
    <s v="NA"/>
    <s v="NA"/>
    <s v="NA"/>
    <x v="1"/>
    <s v="Royal Challengers Bangalore"/>
    <x v="5"/>
  </r>
  <r>
    <x v="744"/>
    <x v="0"/>
    <n v="4"/>
    <n v="3"/>
    <x v="322"/>
    <s v="H Klaasen"/>
    <s v="O Thomas"/>
    <n v="0"/>
    <n v="1"/>
    <n v="1"/>
    <n v="0"/>
    <n v="0"/>
    <s v="NA"/>
    <s v="NA"/>
    <s v="NA"/>
    <x v="3"/>
    <s v="Royal Challengers Bangalore"/>
    <x v="5"/>
  </r>
  <r>
    <x v="744"/>
    <x v="0"/>
    <n v="4"/>
    <n v="4"/>
    <x v="474"/>
    <s v="P Negi"/>
    <s v="O Thomas"/>
    <n v="0"/>
    <n v="0"/>
    <n v="0"/>
    <n v="0"/>
    <n v="1"/>
    <s v="caught"/>
    <s v="H Klaasen"/>
    <s v="LS Livingstone"/>
    <x v="1"/>
    <s v="Royal Challengers Bangalore"/>
    <x v="5"/>
  </r>
  <r>
    <x v="744"/>
    <x v="0"/>
    <n v="4"/>
    <n v="5"/>
    <x v="322"/>
    <s v="UT Yadav"/>
    <s v="O Thomas"/>
    <n v="4"/>
    <n v="0"/>
    <n v="4"/>
    <n v="0"/>
    <n v="0"/>
    <s v="NA"/>
    <s v="NA"/>
    <s v="NA"/>
    <x v="1"/>
    <s v="Royal Challengers Bangalore"/>
    <x v="5"/>
  </r>
  <r>
    <x v="744"/>
    <x v="0"/>
    <n v="4"/>
    <n v="6"/>
    <x v="322"/>
    <s v="UT Yadav"/>
    <s v="O Thomas"/>
    <n v="0"/>
    <n v="0"/>
    <n v="0"/>
    <n v="0"/>
    <n v="1"/>
    <s v="caught"/>
    <s v="P Negi"/>
    <s v="SV Samson"/>
    <x v="1"/>
    <s v="Royal Challengers Bangalore"/>
    <x v="5"/>
  </r>
  <r>
    <x v="744"/>
    <x v="0"/>
    <n v="4"/>
    <n v="7"/>
    <x v="491"/>
    <s v="UT Yadav"/>
    <s v="O Thomas"/>
    <n v="0"/>
    <n v="1"/>
    <n v="1"/>
    <n v="0"/>
    <n v="0"/>
    <s v="NA"/>
    <s v="NA"/>
    <s v="NA"/>
    <x v="3"/>
    <s v="Royal Challengers Bangalore"/>
    <x v="5"/>
  </r>
  <r>
    <x v="744"/>
    <x v="1"/>
    <n v="0"/>
    <n v="1"/>
    <x v="351"/>
    <s v="LS Livingstone"/>
    <s v="UT Yadav"/>
    <n v="0"/>
    <n v="0"/>
    <n v="0"/>
    <n v="0"/>
    <n v="0"/>
    <s v="NA"/>
    <s v="NA"/>
    <s v="NA"/>
    <x v="1"/>
    <s v="Rajasthan Royals"/>
    <x v="0"/>
  </r>
  <r>
    <x v="744"/>
    <x v="1"/>
    <n v="0"/>
    <n v="2"/>
    <x v="351"/>
    <s v="LS Livingstone"/>
    <s v="UT Yadav"/>
    <n v="6"/>
    <n v="0"/>
    <n v="6"/>
    <n v="0"/>
    <n v="0"/>
    <s v="NA"/>
    <s v="NA"/>
    <s v="NA"/>
    <x v="1"/>
    <s v="Rajasthan Royals"/>
    <x v="0"/>
  </r>
  <r>
    <x v="744"/>
    <x v="1"/>
    <n v="0"/>
    <n v="3"/>
    <x v="351"/>
    <s v="LS Livingstone"/>
    <s v="UT Yadav"/>
    <n v="4"/>
    <n v="0"/>
    <n v="4"/>
    <n v="0"/>
    <n v="0"/>
    <s v="NA"/>
    <s v="NA"/>
    <s v="NA"/>
    <x v="1"/>
    <s v="Rajasthan Royals"/>
    <x v="0"/>
  </r>
  <r>
    <x v="744"/>
    <x v="1"/>
    <n v="0"/>
    <n v="4"/>
    <x v="351"/>
    <s v="LS Livingstone"/>
    <s v="UT Yadav"/>
    <n v="0"/>
    <n v="0"/>
    <n v="0"/>
    <n v="0"/>
    <n v="0"/>
    <s v="NA"/>
    <s v="NA"/>
    <s v="NA"/>
    <x v="1"/>
    <s v="Rajasthan Royals"/>
    <x v="0"/>
  </r>
  <r>
    <x v="744"/>
    <x v="1"/>
    <n v="0"/>
    <n v="5"/>
    <x v="351"/>
    <s v="LS Livingstone"/>
    <s v="UT Yadav"/>
    <n v="0"/>
    <n v="0"/>
    <n v="0"/>
    <n v="0"/>
    <n v="0"/>
    <s v="NA"/>
    <s v="NA"/>
    <s v="NA"/>
    <x v="1"/>
    <s v="Rajasthan Royals"/>
    <x v="0"/>
  </r>
  <r>
    <x v="744"/>
    <x v="1"/>
    <n v="0"/>
    <n v="6"/>
    <x v="351"/>
    <s v="LS Livingstone"/>
    <s v="UT Yadav"/>
    <n v="0"/>
    <n v="0"/>
    <n v="0"/>
    <n v="0"/>
    <n v="0"/>
    <s v="NA"/>
    <s v="NA"/>
    <s v="NA"/>
    <x v="1"/>
    <s v="Rajasthan Royals"/>
    <x v="0"/>
  </r>
  <r>
    <x v="744"/>
    <x v="1"/>
    <n v="1"/>
    <n v="1"/>
    <x v="507"/>
    <s v="SV Samson"/>
    <s v="NA Saini"/>
    <n v="4"/>
    <n v="0"/>
    <n v="4"/>
    <n v="0"/>
    <n v="0"/>
    <s v="NA"/>
    <s v="NA"/>
    <s v="NA"/>
    <x v="1"/>
    <s v="Rajasthan Royals"/>
    <x v="0"/>
  </r>
  <r>
    <x v="744"/>
    <x v="1"/>
    <n v="1"/>
    <n v="2"/>
    <x v="507"/>
    <s v="SV Samson"/>
    <s v="NA Saini"/>
    <n v="6"/>
    <n v="0"/>
    <n v="6"/>
    <n v="0"/>
    <n v="0"/>
    <s v="NA"/>
    <s v="NA"/>
    <s v="NA"/>
    <x v="1"/>
    <s v="Rajasthan Royals"/>
    <x v="0"/>
  </r>
  <r>
    <x v="744"/>
    <x v="1"/>
    <n v="1"/>
    <n v="3"/>
    <x v="507"/>
    <s v="SV Samson"/>
    <s v="NA Saini"/>
    <n v="1"/>
    <n v="0"/>
    <n v="1"/>
    <n v="0"/>
    <n v="0"/>
    <s v="NA"/>
    <s v="NA"/>
    <s v="NA"/>
    <x v="1"/>
    <s v="Rajasthan Royals"/>
    <x v="0"/>
  </r>
  <r>
    <x v="744"/>
    <x v="1"/>
    <n v="1"/>
    <n v="4"/>
    <x v="351"/>
    <s v="LS Livingstone"/>
    <s v="NA Saini"/>
    <n v="1"/>
    <n v="0"/>
    <n v="1"/>
    <n v="0"/>
    <n v="0"/>
    <s v="NA"/>
    <s v="NA"/>
    <s v="NA"/>
    <x v="1"/>
    <s v="Rajasthan Royals"/>
    <x v="0"/>
  </r>
  <r>
    <x v="744"/>
    <x v="1"/>
    <n v="1"/>
    <n v="5"/>
    <x v="507"/>
    <s v="SV Samson"/>
    <s v="NA Saini"/>
    <n v="0"/>
    <n v="0"/>
    <n v="0"/>
    <n v="0"/>
    <n v="0"/>
    <s v="NA"/>
    <s v="NA"/>
    <s v="NA"/>
    <x v="1"/>
    <s v="Rajasthan Royals"/>
    <x v="0"/>
  </r>
  <r>
    <x v="744"/>
    <x v="1"/>
    <n v="1"/>
    <n v="6"/>
    <x v="507"/>
    <s v="SV Samson"/>
    <s v="NA Saini"/>
    <n v="0"/>
    <n v="0"/>
    <n v="0"/>
    <n v="0"/>
    <n v="0"/>
    <s v="NA"/>
    <s v="NA"/>
    <s v="NA"/>
    <x v="1"/>
    <s v="Rajasthan Royals"/>
    <x v="0"/>
  </r>
  <r>
    <x v="744"/>
    <x v="1"/>
    <n v="2"/>
    <n v="1"/>
    <x v="351"/>
    <s v="LS Livingstone"/>
    <s v="K Khejroliya"/>
    <n v="6"/>
    <n v="0"/>
    <n v="6"/>
    <n v="0"/>
    <n v="0"/>
    <s v="NA"/>
    <s v="NA"/>
    <s v="NA"/>
    <x v="1"/>
    <s v="Rajasthan Royals"/>
    <x v="0"/>
  </r>
  <r>
    <x v="744"/>
    <x v="1"/>
    <n v="2"/>
    <n v="2"/>
    <x v="351"/>
    <s v="LS Livingstone"/>
    <s v="K Khejroliya"/>
    <n v="1"/>
    <n v="0"/>
    <n v="1"/>
    <n v="0"/>
    <n v="0"/>
    <s v="NA"/>
    <s v="NA"/>
    <s v="NA"/>
    <x v="1"/>
    <s v="Rajasthan Royals"/>
    <x v="0"/>
  </r>
  <r>
    <x v="744"/>
    <x v="1"/>
    <n v="2"/>
    <n v="3"/>
    <x v="507"/>
    <s v="SV Samson"/>
    <s v="K Khejroliya"/>
    <n v="0"/>
    <n v="1"/>
    <n v="1"/>
    <n v="0"/>
    <n v="0"/>
    <s v="NA"/>
    <s v="NA"/>
    <s v="NA"/>
    <x v="0"/>
    <s v="Rajasthan Royals"/>
    <x v="0"/>
  </r>
  <r>
    <x v="744"/>
    <x v="1"/>
    <n v="2"/>
    <n v="4"/>
    <x v="351"/>
    <s v="LS Livingstone"/>
    <s v="K Khejroliya"/>
    <n v="0"/>
    <n v="0"/>
    <n v="0"/>
    <n v="0"/>
    <n v="0"/>
    <s v="NA"/>
    <s v="NA"/>
    <s v="NA"/>
    <x v="1"/>
    <s v="Rajasthan Royals"/>
    <x v="0"/>
  </r>
  <r>
    <x v="744"/>
    <x v="1"/>
    <n v="2"/>
    <n v="5"/>
    <x v="351"/>
    <s v="LS Livingstone"/>
    <s v="K Khejroliya"/>
    <n v="6"/>
    <n v="0"/>
    <n v="6"/>
    <n v="0"/>
    <n v="0"/>
    <s v="NA"/>
    <s v="NA"/>
    <s v="NA"/>
    <x v="1"/>
    <s v="Rajasthan Royals"/>
    <x v="0"/>
  </r>
  <r>
    <x v="744"/>
    <x v="1"/>
    <n v="2"/>
    <n v="6"/>
    <x v="351"/>
    <s v="LS Livingstone"/>
    <s v="K Khejroliya"/>
    <n v="4"/>
    <n v="0"/>
    <n v="4"/>
    <n v="0"/>
    <n v="0"/>
    <s v="NA"/>
    <s v="NA"/>
    <s v="NA"/>
    <x v="1"/>
    <s v="Rajasthan Royals"/>
    <x v="0"/>
  </r>
  <r>
    <x v="744"/>
    <x v="1"/>
    <n v="3"/>
    <n v="1"/>
    <x v="507"/>
    <s v="SV Samson"/>
    <s v="YS Chahal"/>
    <n v="0"/>
    <n v="1"/>
    <n v="1"/>
    <n v="0"/>
    <n v="0"/>
    <s v="NA"/>
    <s v="NA"/>
    <s v="NA"/>
    <x v="3"/>
    <s v="Rajasthan Royals"/>
    <x v="0"/>
  </r>
  <r>
    <x v="744"/>
    <x v="1"/>
    <n v="3"/>
    <n v="2"/>
    <x v="351"/>
    <s v="LS Livingstone"/>
    <s v="YS Chahal"/>
    <n v="0"/>
    <n v="0"/>
    <n v="0"/>
    <n v="0"/>
    <n v="1"/>
    <s v="caught"/>
    <s v="SV Samson"/>
    <s v="P Negi"/>
    <x v="1"/>
    <s v="Rajasthan Royals"/>
    <x v="0"/>
  </r>
  <r>
    <x v="745"/>
    <x v="0"/>
    <n v="0"/>
    <n v="1"/>
    <x v="303"/>
    <s v="SR Watson"/>
    <s v="TA Boult"/>
    <n v="0"/>
    <n v="0"/>
    <n v="0"/>
    <n v="0"/>
    <n v="0"/>
    <s v="NA"/>
    <s v="NA"/>
    <s v="NA"/>
    <x v="1"/>
    <s v="Chennai Super Kings"/>
    <x v="15"/>
  </r>
  <r>
    <x v="745"/>
    <x v="0"/>
    <n v="0"/>
    <n v="2"/>
    <x v="303"/>
    <s v="SR Watson"/>
    <s v="TA Boult"/>
    <n v="0"/>
    <n v="0"/>
    <n v="0"/>
    <n v="0"/>
    <n v="0"/>
    <s v="NA"/>
    <s v="NA"/>
    <s v="NA"/>
    <x v="1"/>
    <s v="Chennai Super Kings"/>
    <x v="15"/>
  </r>
  <r>
    <x v="745"/>
    <x v="0"/>
    <n v="0"/>
    <n v="3"/>
    <x v="303"/>
    <s v="SR Watson"/>
    <s v="TA Boult"/>
    <n v="0"/>
    <n v="0"/>
    <n v="0"/>
    <n v="0"/>
    <n v="0"/>
    <s v="NA"/>
    <s v="NA"/>
    <s v="NA"/>
    <x v="1"/>
    <s v="Chennai Super Kings"/>
    <x v="15"/>
  </r>
  <r>
    <x v="745"/>
    <x v="0"/>
    <n v="0"/>
    <n v="4"/>
    <x v="303"/>
    <s v="SR Watson"/>
    <s v="TA Boult"/>
    <n v="0"/>
    <n v="0"/>
    <n v="0"/>
    <n v="0"/>
    <n v="0"/>
    <s v="NA"/>
    <s v="NA"/>
    <s v="NA"/>
    <x v="1"/>
    <s v="Chennai Super Kings"/>
    <x v="15"/>
  </r>
  <r>
    <x v="745"/>
    <x v="0"/>
    <n v="0"/>
    <n v="5"/>
    <x v="303"/>
    <s v="SR Watson"/>
    <s v="TA Boult"/>
    <n v="1"/>
    <n v="0"/>
    <n v="1"/>
    <n v="0"/>
    <n v="0"/>
    <s v="NA"/>
    <s v="NA"/>
    <s v="NA"/>
    <x v="1"/>
    <s v="Chennai Super Kings"/>
    <x v="15"/>
  </r>
  <r>
    <x v="745"/>
    <x v="0"/>
    <n v="0"/>
    <n v="6"/>
    <x v="31"/>
    <s v="F du Plessis"/>
    <s v="TA Boult"/>
    <n v="0"/>
    <n v="0"/>
    <n v="0"/>
    <n v="0"/>
    <n v="0"/>
    <s v="NA"/>
    <s v="NA"/>
    <s v="NA"/>
    <x v="1"/>
    <s v="Chennai Super Kings"/>
    <x v="15"/>
  </r>
  <r>
    <x v="745"/>
    <x v="0"/>
    <n v="1"/>
    <n v="1"/>
    <x v="303"/>
    <s v="SR Watson"/>
    <s v="J Suchith"/>
    <n v="0"/>
    <n v="0"/>
    <n v="0"/>
    <n v="0"/>
    <n v="0"/>
    <s v="NA"/>
    <s v="NA"/>
    <s v="NA"/>
    <x v="1"/>
    <s v="Chennai Super Kings"/>
    <x v="15"/>
  </r>
  <r>
    <x v="745"/>
    <x v="0"/>
    <n v="1"/>
    <n v="2"/>
    <x v="303"/>
    <s v="SR Watson"/>
    <s v="J Suchith"/>
    <n v="1"/>
    <n v="0"/>
    <n v="1"/>
    <n v="0"/>
    <n v="0"/>
    <s v="NA"/>
    <s v="NA"/>
    <s v="NA"/>
    <x v="1"/>
    <s v="Chennai Super Kings"/>
    <x v="15"/>
  </r>
  <r>
    <x v="745"/>
    <x v="0"/>
    <n v="1"/>
    <n v="3"/>
    <x v="31"/>
    <s v="F du Plessis"/>
    <s v="J Suchith"/>
    <n v="0"/>
    <n v="0"/>
    <n v="0"/>
    <n v="0"/>
    <n v="0"/>
    <s v="NA"/>
    <s v="NA"/>
    <s v="NA"/>
    <x v="1"/>
    <s v="Chennai Super Kings"/>
    <x v="15"/>
  </r>
  <r>
    <x v="745"/>
    <x v="0"/>
    <n v="1"/>
    <n v="4"/>
    <x v="31"/>
    <s v="F du Plessis"/>
    <s v="J Suchith"/>
    <n v="0"/>
    <n v="0"/>
    <n v="0"/>
    <n v="0"/>
    <n v="0"/>
    <s v="NA"/>
    <s v="NA"/>
    <s v="NA"/>
    <x v="1"/>
    <s v="Chennai Super Kings"/>
    <x v="15"/>
  </r>
  <r>
    <x v="745"/>
    <x v="0"/>
    <n v="1"/>
    <n v="5"/>
    <x v="31"/>
    <s v="F du Plessis"/>
    <s v="J Suchith"/>
    <n v="0"/>
    <n v="0"/>
    <n v="0"/>
    <n v="0"/>
    <n v="0"/>
    <s v="NA"/>
    <s v="NA"/>
    <s v="NA"/>
    <x v="1"/>
    <s v="Chennai Super Kings"/>
    <x v="15"/>
  </r>
  <r>
    <x v="745"/>
    <x v="0"/>
    <n v="1"/>
    <n v="6"/>
    <x v="31"/>
    <s v="F du Plessis"/>
    <s v="J Suchith"/>
    <n v="0"/>
    <n v="0"/>
    <n v="0"/>
    <n v="0"/>
    <n v="0"/>
    <s v="NA"/>
    <s v="NA"/>
    <s v="NA"/>
    <x v="1"/>
    <s v="Chennai Super Kings"/>
    <x v="15"/>
  </r>
  <r>
    <x v="745"/>
    <x v="0"/>
    <n v="2"/>
    <n v="1"/>
    <x v="303"/>
    <s v="SR Watson"/>
    <s v="TA Boult"/>
    <n v="0"/>
    <n v="0"/>
    <n v="0"/>
    <n v="0"/>
    <n v="0"/>
    <s v="NA"/>
    <s v="NA"/>
    <s v="NA"/>
    <x v="1"/>
    <s v="Chennai Super Kings"/>
    <x v="15"/>
  </r>
  <r>
    <x v="745"/>
    <x v="0"/>
    <n v="2"/>
    <n v="2"/>
    <x v="303"/>
    <s v="SR Watson"/>
    <s v="TA Boult"/>
    <n v="0"/>
    <n v="0"/>
    <n v="0"/>
    <n v="0"/>
    <n v="0"/>
    <s v="NA"/>
    <s v="NA"/>
    <s v="NA"/>
    <x v="1"/>
    <s v="Chennai Super Kings"/>
    <x v="15"/>
  </r>
  <r>
    <x v="745"/>
    <x v="0"/>
    <n v="2"/>
    <n v="3"/>
    <x v="303"/>
    <s v="SR Watson"/>
    <s v="TA Boult"/>
    <n v="1"/>
    <n v="0"/>
    <n v="1"/>
    <n v="0"/>
    <n v="0"/>
    <s v="NA"/>
    <s v="NA"/>
    <s v="NA"/>
    <x v="1"/>
    <s v="Chennai Super Kings"/>
    <x v="15"/>
  </r>
  <r>
    <x v="745"/>
    <x v="0"/>
    <n v="2"/>
    <n v="4"/>
    <x v="31"/>
    <s v="F du Plessis"/>
    <s v="TA Boult"/>
    <n v="0"/>
    <n v="0"/>
    <n v="0"/>
    <n v="0"/>
    <n v="0"/>
    <s v="NA"/>
    <s v="NA"/>
    <s v="NA"/>
    <x v="1"/>
    <s v="Chennai Super Kings"/>
    <x v="15"/>
  </r>
  <r>
    <x v="745"/>
    <x v="0"/>
    <n v="2"/>
    <n v="5"/>
    <x v="31"/>
    <s v="F du Plessis"/>
    <s v="TA Boult"/>
    <n v="0"/>
    <n v="0"/>
    <n v="0"/>
    <n v="0"/>
    <n v="0"/>
    <s v="NA"/>
    <s v="NA"/>
    <s v="NA"/>
    <x v="1"/>
    <s v="Chennai Super Kings"/>
    <x v="15"/>
  </r>
  <r>
    <x v="745"/>
    <x v="0"/>
    <n v="2"/>
    <n v="6"/>
    <x v="31"/>
    <s v="F du Plessis"/>
    <s v="TA Boult"/>
    <n v="0"/>
    <n v="0"/>
    <n v="0"/>
    <n v="0"/>
    <n v="0"/>
    <s v="NA"/>
    <s v="NA"/>
    <s v="NA"/>
    <x v="1"/>
    <s v="Chennai Super Kings"/>
    <x v="15"/>
  </r>
  <r>
    <x v="745"/>
    <x v="0"/>
    <n v="3"/>
    <n v="1"/>
    <x v="303"/>
    <s v="SR Watson"/>
    <s v="J Suchith"/>
    <n v="1"/>
    <n v="0"/>
    <n v="1"/>
    <n v="0"/>
    <n v="0"/>
    <s v="NA"/>
    <s v="NA"/>
    <s v="NA"/>
    <x v="1"/>
    <s v="Chennai Super Kings"/>
    <x v="15"/>
  </r>
  <r>
    <x v="745"/>
    <x v="0"/>
    <n v="3"/>
    <n v="2"/>
    <x v="31"/>
    <s v="F du Plessis"/>
    <s v="J Suchith"/>
    <n v="0"/>
    <n v="0"/>
    <n v="0"/>
    <n v="0"/>
    <n v="1"/>
    <s v="caught"/>
    <s v="SR Watson"/>
    <s v="AR Patel"/>
    <x v="1"/>
    <s v="Chennai Super Kings"/>
    <x v="15"/>
  </r>
  <r>
    <x v="745"/>
    <x v="0"/>
    <n v="3"/>
    <n v="3"/>
    <x v="303"/>
    <s v="SK Raina"/>
    <s v="J Suchith"/>
    <n v="1"/>
    <n v="0"/>
    <n v="1"/>
    <n v="0"/>
    <n v="0"/>
    <s v="NA"/>
    <s v="NA"/>
    <s v="NA"/>
    <x v="1"/>
    <s v="Chennai Super Kings"/>
    <x v="15"/>
  </r>
  <r>
    <x v="745"/>
    <x v="0"/>
    <n v="3"/>
    <n v="4"/>
    <x v="20"/>
    <s v="F du Plessis"/>
    <s v="J Suchith"/>
    <n v="1"/>
    <n v="0"/>
    <n v="1"/>
    <n v="0"/>
    <n v="0"/>
    <s v="NA"/>
    <s v="NA"/>
    <s v="NA"/>
    <x v="1"/>
    <s v="Chennai Super Kings"/>
    <x v="15"/>
  </r>
  <r>
    <x v="745"/>
    <x v="0"/>
    <n v="3"/>
    <n v="5"/>
    <x v="303"/>
    <s v="SK Raina"/>
    <s v="J Suchith"/>
    <n v="1"/>
    <n v="0"/>
    <n v="1"/>
    <n v="0"/>
    <n v="0"/>
    <s v="NA"/>
    <s v="NA"/>
    <s v="NA"/>
    <x v="1"/>
    <s v="Chennai Super Kings"/>
    <x v="15"/>
  </r>
  <r>
    <x v="745"/>
    <x v="0"/>
    <n v="3"/>
    <n v="6"/>
    <x v="20"/>
    <s v="F du Plessis"/>
    <s v="J Suchith"/>
    <n v="0"/>
    <n v="0"/>
    <n v="0"/>
    <n v="0"/>
    <n v="0"/>
    <s v="NA"/>
    <s v="NA"/>
    <s v="NA"/>
    <x v="1"/>
    <s v="Chennai Super Kings"/>
    <x v="15"/>
  </r>
  <r>
    <x v="745"/>
    <x v="0"/>
    <n v="4"/>
    <n v="1"/>
    <x v="303"/>
    <s v="SK Raina"/>
    <s v="CH Morris"/>
    <n v="0"/>
    <n v="0"/>
    <n v="0"/>
    <n v="0"/>
    <n v="0"/>
    <s v="NA"/>
    <s v="NA"/>
    <s v="NA"/>
    <x v="1"/>
    <s v="Chennai Super Kings"/>
    <x v="15"/>
  </r>
  <r>
    <x v="745"/>
    <x v="0"/>
    <n v="4"/>
    <n v="2"/>
    <x v="303"/>
    <s v="SK Raina"/>
    <s v="CH Morris"/>
    <n v="4"/>
    <n v="0"/>
    <n v="4"/>
    <n v="0"/>
    <n v="0"/>
    <s v="NA"/>
    <s v="NA"/>
    <s v="NA"/>
    <x v="1"/>
    <s v="Chennai Super Kings"/>
    <x v="15"/>
  </r>
  <r>
    <x v="745"/>
    <x v="0"/>
    <n v="4"/>
    <n v="3"/>
    <x v="303"/>
    <s v="SK Raina"/>
    <s v="CH Morris"/>
    <n v="0"/>
    <n v="0"/>
    <n v="0"/>
    <n v="0"/>
    <n v="0"/>
    <s v="NA"/>
    <s v="NA"/>
    <s v="NA"/>
    <x v="1"/>
    <s v="Chennai Super Kings"/>
    <x v="15"/>
  </r>
  <r>
    <x v="745"/>
    <x v="0"/>
    <n v="4"/>
    <n v="4"/>
    <x v="303"/>
    <s v="SK Raina"/>
    <s v="CH Morris"/>
    <n v="0"/>
    <n v="1"/>
    <n v="1"/>
    <n v="0"/>
    <n v="0"/>
    <s v="NA"/>
    <s v="NA"/>
    <s v="NA"/>
    <x v="2"/>
    <s v="Chennai Super Kings"/>
    <x v="15"/>
  </r>
  <r>
    <x v="745"/>
    <x v="0"/>
    <n v="4"/>
    <n v="5"/>
    <x v="303"/>
    <s v="SK Raina"/>
    <s v="CH Morris"/>
    <n v="1"/>
    <n v="0"/>
    <n v="1"/>
    <n v="0"/>
    <n v="0"/>
    <s v="NA"/>
    <s v="NA"/>
    <s v="NA"/>
    <x v="1"/>
    <s v="Chennai Super Kings"/>
    <x v="15"/>
  </r>
  <r>
    <x v="745"/>
    <x v="0"/>
    <n v="4"/>
    <n v="6"/>
    <x v="20"/>
    <s v="F du Plessis"/>
    <s v="CH Morris"/>
    <n v="0"/>
    <n v="0"/>
    <n v="0"/>
    <n v="0"/>
    <n v="0"/>
    <s v="NA"/>
    <s v="NA"/>
    <s v="NA"/>
    <x v="1"/>
    <s v="Chennai Super Kings"/>
    <x v="15"/>
  </r>
  <r>
    <x v="745"/>
    <x v="0"/>
    <n v="4"/>
    <n v="7"/>
    <x v="20"/>
    <s v="F du Plessis"/>
    <s v="CH Morris"/>
    <n v="4"/>
    <n v="0"/>
    <n v="4"/>
    <n v="0"/>
    <n v="0"/>
    <s v="NA"/>
    <s v="NA"/>
    <s v="NA"/>
    <x v="1"/>
    <s v="Chennai Super Kings"/>
    <x v="15"/>
  </r>
  <r>
    <x v="745"/>
    <x v="0"/>
    <n v="5"/>
    <n v="1"/>
    <x v="303"/>
    <s v="SK Raina"/>
    <s v="AR Patel"/>
    <n v="0"/>
    <n v="0"/>
    <n v="0"/>
    <n v="0"/>
    <n v="0"/>
    <s v="NA"/>
    <s v="NA"/>
    <s v="NA"/>
    <x v="1"/>
    <s v="Chennai Super Kings"/>
    <x v="15"/>
  </r>
  <r>
    <x v="745"/>
    <x v="0"/>
    <n v="5"/>
    <n v="2"/>
    <x v="303"/>
    <s v="SK Raina"/>
    <s v="AR Patel"/>
    <n v="0"/>
    <n v="0"/>
    <n v="0"/>
    <n v="0"/>
    <n v="0"/>
    <s v="NA"/>
    <s v="NA"/>
    <s v="NA"/>
    <x v="1"/>
    <s v="Chennai Super Kings"/>
    <x v="15"/>
  </r>
  <r>
    <x v="745"/>
    <x v="0"/>
    <n v="5"/>
    <n v="3"/>
    <x v="303"/>
    <s v="SK Raina"/>
    <s v="AR Patel"/>
    <n v="1"/>
    <n v="0"/>
    <n v="1"/>
    <n v="0"/>
    <n v="0"/>
    <s v="NA"/>
    <s v="NA"/>
    <s v="NA"/>
    <x v="1"/>
    <s v="Chennai Super Kings"/>
    <x v="15"/>
  </r>
  <r>
    <x v="745"/>
    <x v="0"/>
    <n v="5"/>
    <n v="4"/>
    <x v="20"/>
    <s v="F du Plessis"/>
    <s v="AR Patel"/>
    <n v="4"/>
    <n v="0"/>
    <n v="4"/>
    <n v="0"/>
    <n v="0"/>
    <s v="NA"/>
    <s v="NA"/>
    <s v="NA"/>
    <x v="1"/>
    <s v="Chennai Super Kings"/>
    <x v="15"/>
  </r>
  <r>
    <x v="745"/>
    <x v="0"/>
    <n v="5"/>
    <n v="5"/>
    <x v="20"/>
    <s v="F du Plessis"/>
    <s v="AR Patel"/>
    <n v="4"/>
    <n v="0"/>
    <n v="4"/>
    <n v="0"/>
    <n v="0"/>
    <s v="NA"/>
    <s v="NA"/>
    <s v="NA"/>
    <x v="1"/>
    <s v="Chennai Super Kings"/>
    <x v="15"/>
  </r>
  <r>
    <x v="745"/>
    <x v="0"/>
    <n v="5"/>
    <n v="6"/>
    <x v="20"/>
    <s v="F du Plessis"/>
    <s v="AR Patel"/>
    <n v="1"/>
    <n v="0"/>
    <n v="1"/>
    <n v="0"/>
    <n v="0"/>
    <s v="NA"/>
    <s v="NA"/>
    <s v="NA"/>
    <x v="1"/>
    <s v="Chennai Super Kings"/>
    <x v="15"/>
  </r>
  <r>
    <x v="745"/>
    <x v="0"/>
    <n v="6"/>
    <n v="1"/>
    <x v="20"/>
    <s v="F du Plessis"/>
    <s v="J Suchith"/>
    <n v="4"/>
    <n v="0"/>
    <n v="4"/>
    <n v="0"/>
    <n v="0"/>
    <s v="NA"/>
    <s v="NA"/>
    <s v="NA"/>
    <x v="1"/>
    <s v="Chennai Super Kings"/>
    <x v="15"/>
  </r>
  <r>
    <x v="745"/>
    <x v="0"/>
    <n v="6"/>
    <n v="2"/>
    <x v="20"/>
    <s v="F du Plessis"/>
    <s v="J Suchith"/>
    <n v="2"/>
    <n v="0"/>
    <n v="2"/>
    <n v="0"/>
    <n v="0"/>
    <s v="NA"/>
    <s v="NA"/>
    <s v="NA"/>
    <x v="1"/>
    <s v="Chennai Super Kings"/>
    <x v="15"/>
  </r>
  <r>
    <x v="745"/>
    <x v="0"/>
    <n v="6"/>
    <n v="3"/>
    <x v="20"/>
    <s v="F du Plessis"/>
    <s v="J Suchith"/>
    <n v="0"/>
    <n v="0"/>
    <n v="0"/>
    <n v="0"/>
    <n v="0"/>
    <s v="NA"/>
    <s v="NA"/>
    <s v="NA"/>
    <x v="1"/>
    <s v="Chennai Super Kings"/>
    <x v="15"/>
  </r>
  <r>
    <x v="745"/>
    <x v="0"/>
    <n v="6"/>
    <n v="4"/>
    <x v="20"/>
    <s v="F du Plessis"/>
    <s v="J Suchith"/>
    <n v="1"/>
    <n v="0"/>
    <n v="1"/>
    <n v="0"/>
    <n v="0"/>
    <s v="NA"/>
    <s v="NA"/>
    <s v="NA"/>
    <x v="1"/>
    <s v="Chennai Super Kings"/>
    <x v="15"/>
  </r>
  <r>
    <x v="745"/>
    <x v="0"/>
    <n v="6"/>
    <n v="5"/>
    <x v="303"/>
    <s v="SK Raina"/>
    <s v="J Suchith"/>
    <n v="1"/>
    <n v="0"/>
    <n v="1"/>
    <n v="0"/>
    <n v="0"/>
    <s v="NA"/>
    <s v="NA"/>
    <s v="NA"/>
    <x v="1"/>
    <s v="Chennai Super Kings"/>
    <x v="15"/>
  </r>
  <r>
    <x v="745"/>
    <x v="0"/>
    <n v="6"/>
    <n v="6"/>
    <x v="20"/>
    <s v="F du Plessis"/>
    <s v="J Suchith"/>
    <n v="1"/>
    <n v="0"/>
    <n v="1"/>
    <n v="0"/>
    <n v="0"/>
    <s v="NA"/>
    <s v="NA"/>
    <s v="NA"/>
    <x v="1"/>
    <s v="Chennai Super Kings"/>
    <x v="15"/>
  </r>
  <r>
    <x v="745"/>
    <x v="0"/>
    <n v="7"/>
    <n v="1"/>
    <x v="20"/>
    <s v="F du Plessis"/>
    <s v="A Mishra"/>
    <n v="1"/>
    <n v="0"/>
    <n v="1"/>
    <n v="0"/>
    <n v="0"/>
    <s v="NA"/>
    <s v="NA"/>
    <s v="NA"/>
    <x v="1"/>
    <s v="Chennai Super Kings"/>
    <x v="15"/>
  </r>
  <r>
    <x v="745"/>
    <x v="0"/>
    <n v="7"/>
    <n v="2"/>
    <x v="303"/>
    <s v="SK Raina"/>
    <s v="A Mishra"/>
    <n v="1"/>
    <n v="0"/>
    <n v="1"/>
    <n v="0"/>
    <n v="0"/>
    <s v="NA"/>
    <s v="NA"/>
    <s v="NA"/>
    <x v="1"/>
    <s v="Chennai Super Kings"/>
    <x v="15"/>
  </r>
  <r>
    <x v="745"/>
    <x v="0"/>
    <n v="7"/>
    <n v="3"/>
    <x v="20"/>
    <s v="F du Plessis"/>
    <s v="A Mishra"/>
    <n v="1"/>
    <n v="0"/>
    <n v="1"/>
    <n v="0"/>
    <n v="0"/>
    <s v="NA"/>
    <s v="NA"/>
    <s v="NA"/>
    <x v="1"/>
    <s v="Chennai Super Kings"/>
    <x v="15"/>
  </r>
  <r>
    <x v="745"/>
    <x v="0"/>
    <n v="7"/>
    <n v="4"/>
    <x v="303"/>
    <s v="SK Raina"/>
    <s v="A Mishra"/>
    <n v="0"/>
    <n v="0"/>
    <n v="0"/>
    <n v="0"/>
    <n v="0"/>
    <s v="NA"/>
    <s v="NA"/>
    <s v="NA"/>
    <x v="1"/>
    <s v="Chennai Super Kings"/>
    <x v="15"/>
  </r>
  <r>
    <x v="745"/>
    <x v="0"/>
    <n v="7"/>
    <n v="5"/>
    <x v="303"/>
    <s v="SK Raina"/>
    <s v="A Mishra"/>
    <n v="1"/>
    <n v="0"/>
    <n v="1"/>
    <n v="0"/>
    <n v="0"/>
    <s v="NA"/>
    <s v="NA"/>
    <s v="NA"/>
    <x v="1"/>
    <s v="Chennai Super Kings"/>
    <x v="15"/>
  </r>
  <r>
    <x v="745"/>
    <x v="0"/>
    <n v="7"/>
    <n v="6"/>
    <x v="20"/>
    <s v="F du Plessis"/>
    <s v="A Mishra"/>
    <n v="1"/>
    <n v="0"/>
    <n v="1"/>
    <n v="0"/>
    <n v="0"/>
    <s v="NA"/>
    <s v="NA"/>
    <s v="NA"/>
    <x v="1"/>
    <s v="Chennai Super Kings"/>
    <x v="15"/>
  </r>
  <r>
    <x v="745"/>
    <x v="0"/>
    <n v="8"/>
    <n v="1"/>
    <x v="20"/>
    <s v="F du Plessis"/>
    <s v="CH Morris"/>
    <n v="0"/>
    <n v="0"/>
    <n v="0"/>
    <n v="0"/>
    <n v="0"/>
    <s v="NA"/>
    <s v="NA"/>
    <s v="NA"/>
    <x v="1"/>
    <s v="Chennai Super Kings"/>
    <x v="15"/>
  </r>
  <r>
    <x v="745"/>
    <x v="0"/>
    <n v="8"/>
    <n v="2"/>
    <x v="20"/>
    <s v="F du Plessis"/>
    <s v="CH Morris"/>
    <n v="4"/>
    <n v="0"/>
    <n v="4"/>
    <n v="0"/>
    <n v="0"/>
    <s v="NA"/>
    <s v="NA"/>
    <s v="NA"/>
    <x v="1"/>
    <s v="Chennai Super Kings"/>
    <x v="15"/>
  </r>
  <r>
    <x v="745"/>
    <x v="0"/>
    <n v="8"/>
    <n v="3"/>
    <x v="20"/>
    <s v="F du Plessis"/>
    <s v="CH Morris"/>
    <n v="0"/>
    <n v="0"/>
    <n v="0"/>
    <n v="0"/>
    <n v="0"/>
    <s v="NA"/>
    <s v="NA"/>
    <s v="NA"/>
    <x v="1"/>
    <s v="Chennai Super Kings"/>
    <x v="15"/>
  </r>
  <r>
    <x v="745"/>
    <x v="0"/>
    <n v="8"/>
    <n v="4"/>
    <x v="20"/>
    <s v="F du Plessis"/>
    <s v="CH Morris"/>
    <n v="1"/>
    <n v="0"/>
    <n v="1"/>
    <n v="0"/>
    <n v="0"/>
    <s v="NA"/>
    <s v="NA"/>
    <s v="NA"/>
    <x v="1"/>
    <s v="Chennai Super Kings"/>
    <x v="15"/>
  </r>
  <r>
    <x v="745"/>
    <x v="0"/>
    <n v="8"/>
    <n v="5"/>
    <x v="303"/>
    <s v="SK Raina"/>
    <s v="CH Morris"/>
    <n v="4"/>
    <n v="0"/>
    <n v="4"/>
    <n v="0"/>
    <n v="0"/>
    <s v="NA"/>
    <s v="NA"/>
    <s v="NA"/>
    <x v="1"/>
    <s v="Chennai Super Kings"/>
    <x v="15"/>
  </r>
  <r>
    <x v="745"/>
    <x v="0"/>
    <n v="8"/>
    <n v="6"/>
    <x v="303"/>
    <s v="SK Raina"/>
    <s v="CH Morris"/>
    <n v="0"/>
    <n v="0"/>
    <n v="0"/>
    <n v="0"/>
    <n v="0"/>
    <s v="NA"/>
    <s v="NA"/>
    <s v="NA"/>
    <x v="1"/>
    <s v="Chennai Super Kings"/>
    <x v="15"/>
  </r>
  <r>
    <x v="745"/>
    <x v="0"/>
    <n v="9"/>
    <n v="1"/>
    <x v="20"/>
    <s v="F du Plessis"/>
    <s v="A Mishra"/>
    <n v="1"/>
    <n v="0"/>
    <n v="1"/>
    <n v="0"/>
    <n v="0"/>
    <s v="NA"/>
    <s v="NA"/>
    <s v="NA"/>
    <x v="1"/>
    <s v="Chennai Super Kings"/>
    <x v="15"/>
  </r>
  <r>
    <x v="745"/>
    <x v="0"/>
    <n v="9"/>
    <n v="2"/>
    <x v="303"/>
    <s v="SK Raina"/>
    <s v="A Mishra"/>
    <n v="0"/>
    <n v="0"/>
    <n v="0"/>
    <n v="0"/>
    <n v="0"/>
    <s v="NA"/>
    <s v="NA"/>
    <s v="NA"/>
    <x v="1"/>
    <s v="Chennai Super Kings"/>
    <x v="15"/>
  </r>
  <r>
    <x v="745"/>
    <x v="0"/>
    <n v="9"/>
    <n v="3"/>
    <x v="303"/>
    <s v="SK Raina"/>
    <s v="A Mishra"/>
    <n v="1"/>
    <n v="0"/>
    <n v="1"/>
    <n v="0"/>
    <n v="0"/>
    <s v="NA"/>
    <s v="NA"/>
    <s v="NA"/>
    <x v="1"/>
    <s v="Chennai Super Kings"/>
    <x v="15"/>
  </r>
  <r>
    <x v="745"/>
    <x v="0"/>
    <n v="9"/>
    <n v="4"/>
    <x v="20"/>
    <s v="F du Plessis"/>
    <s v="A Mishra"/>
    <n v="0"/>
    <n v="0"/>
    <n v="0"/>
    <n v="0"/>
    <n v="0"/>
    <s v="NA"/>
    <s v="NA"/>
    <s v="NA"/>
    <x v="1"/>
    <s v="Chennai Super Kings"/>
    <x v="15"/>
  </r>
  <r>
    <x v="745"/>
    <x v="0"/>
    <n v="9"/>
    <n v="5"/>
    <x v="20"/>
    <s v="F du Plessis"/>
    <s v="A Mishra"/>
    <n v="1"/>
    <n v="0"/>
    <n v="1"/>
    <n v="0"/>
    <n v="0"/>
    <s v="NA"/>
    <s v="NA"/>
    <s v="NA"/>
    <x v="1"/>
    <s v="Chennai Super Kings"/>
    <x v="15"/>
  </r>
  <r>
    <x v="745"/>
    <x v="0"/>
    <n v="9"/>
    <n v="6"/>
    <x v="303"/>
    <s v="SK Raina"/>
    <s v="A Mishra"/>
    <n v="0"/>
    <n v="0"/>
    <n v="0"/>
    <n v="0"/>
    <n v="0"/>
    <s v="NA"/>
    <s v="NA"/>
    <s v="NA"/>
    <x v="1"/>
    <s v="Chennai Super Kings"/>
    <x v="15"/>
  </r>
  <r>
    <x v="745"/>
    <x v="0"/>
    <n v="10"/>
    <n v="1"/>
    <x v="20"/>
    <s v="F du Plessis"/>
    <s v="SE Rutherford"/>
    <n v="1"/>
    <n v="0"/>
    <n v="1"/>
    <n v="0"/>
    <n v="0"/>
    <s v="NA"/>
    <s v="NA"/>
    <s v="NA"/>
    <x v="1"/>
    <s v="Chennai Super Kings"/>
    <x v="15"/>
  </r>
  <r>
    <x v="745"/>
    <x v="0"/>
    <n v="10"/>
    <n v="2"/>
    <x v="303"/>
    <s v="SK Raina"/>
    <s v="SE Rutherford"/>
    <n v="1"/>
    <n v="0"/>
    <n v="1"/>
    <n v="0"/>
    <n v="0"/>
    <s v="NA"/>
    <s v="NA"/>
    <s v="NA"/>
    <x v="1"/>
    <s v="Chennai Super Kings"/>
    <x v="15"/>
  </r>
  <r>
    <x v="745"/>
    <x v="0"/>
    <n v="10"/>
    <n v="3"/>
    <x v="20"/>
    <s v="F du Plessis"/>
    <s v="SE Rutherford"/>
    <n v="2"/>
    <n v="0"/>
    <n v="2"/>
    <n v="0"/>
    <n v="0"/>
    <s v="NA"/>
    <s v="NA"/>
    <s v="NA"/>
    <x v="1"/>
    <s v="Chennai Super Kings"/>
    <x v="15"/>
  </r>
  <r>
    <x v="745"/>
    <x v="0"/>
    <n v="10"/>
    <n v="4"/>
    <x v="20"/>
    <s v="F du Plessis"/>
    <s v="SE Rutherford"/>
    <n v="0"/>
    <n v="1"/>
    <n v="1"/>
    <n v="0"/>
    <n v="0"/>
    <s v="NA"/>
    <s v="NA"/>
    <s v="NA"/>
    <x v="2"/>
    <s v="Chennai Super Kings"/>
    <x v="15"/>
  </r>
  <r>
    <x v="745"/>
    <x v="0"/>
    <n v="10"/>
    <n v="5"/>
    <x v="20"/>
    <s v="F du Plessis"/>
    <s v="SE Rutherford"/>
    <n v="1"/>
    <n v="0"/>
    <n v="1"/>
    <n v="0"/>
    <n v="0"/>
    <s v="NA"/>
    <s v="NA"/>
    <s v="NA"/>
    <x v="1"/>
    <s v="Chennai Super Kings"/>
    <x v="15"/>
  </r>
  <r>
    <x v="745"/>
    <x v="0"/>
    <n v="10"/>
    <n v="6"/>
    <x v="303"/>
    <s v="SK Raina"/>
    <s v="SE Rutherford"/>
    <n v="1"/>
    <n v="0"/>
    <n v="1"/>
    <n v="0"/>
    <n v="0"/>
    <s v="NA"/>
    <s v="NA"/>
    <s v="NA"/>
    <x v="1"/>
    <s v="Chennai Super Kings"/>
    <x v="15"/>
  </r>
  <r>
    <x v="745"/>
    <x v="0"/>
    <n v="10"/>
    <n v="7"/>
    <x v="20"/>
    <s v="F du Plessis"/>
    <s v="SE Rutherford"/>
    <n v="1"/>
    <n v="0"/>
    <n v="1"/>
    <n v="0"/>
    <n v="0"/>
    <s v="NA"/>
    <s v="NA"/>
    <s v="NA"/>
    <x v="1"/>
    <s v="Chennai Super Kings"/>
    <x v="15"/>
  </r>
  <r>
    <x v="745"/>
    <x v="0"/>
    <n v="11"/>
    <n v="1"/>
    <x v="20"/>
    <s v="F du Plessis"/>
    <s v="A Mishra"/>
    <n v="0"/>
    <n v="0"/>
    <n v="0"/>
    <n v="0"/>
    <n v="0"/>
    <s v="NA"/>
    <s v="NA"/>
    <s v="NA"/>
    <x v="1"/>
    <s v="Chennai Super Kings"/>
    <x v="15"/>
  </r>
  <r>
    <x v="745"/>
    <x v="0"/>
    <n v="11"/>
    <n v="2"/>
    <x v="20"/>
    <s v="F du Plessis"/>
    <s v="A Mishra"/>
    <n v="1"/>
    <n v="0"/>
    <n v="1"/>
    <n v="0"/>
    <n v="0"/>
    <s v="NA"/>
    <s v="NA"/>
    <s v="NA"/>
    <x v="1"/>
    <s v="Chennai Super Kings"/>
    <x v="15"/>
  </r>
  <r>
    <x v="745"/>
    <x v="0"/>
    <n v="11"/>
    <n v="3"/>
    <x v="303"/>
    <s v="SK Raina"/>
    <s v="A Mishra"/>
    <n v="2"/>
    <n v="0"/>
    <n v="2"/>
    <n v="0"/>
    <n v="0"/>
    <s v="NA"/>
    <s v="NA"/>
    <s v="NA"/>
    <x v="1"/>
    <s v="Chennai Super Kings"/>
    <x v="15"/>
  </r>
  <r>
    <x v="745"/>
    <x v="0"/>
    <n v="11"/>
    <n v="4"/>
    <x v="303"/>
    <s v="SK Raina"/>
    <s v="A Mishra"/>
    <n v="0"/>
    <n v="0"/>
    <n v="0"/>
    <n v="0"/>
    <n v="0"/>
    <s v="NA"/>
    <s v="NA"/>
    <s v="NA"/>
    <x v="1"/>
    <s v="Chennai Super Kings"/>
    <x v="15"/>
  </r>
  <r>
    <x v="745"/>
    <x v="0"/>
    <n v="11"/>
    <n v="5"/>
    <x v="303"/>
    <s v="SK Raina"/>
    <s v="A Mishra"/>
    <n v="1"/>
    <n v="0"/>
    <n v="1"/>
    <n v="0"/>
    <n v="0"/>
    <s v="NA"/>
    <s v="NA"/>
    <s v="NA"/>
    <x v="1"/>
    <s v="Chennai Super Kings"/>
    <x v="15"/>
  </r>
  <r>
    <x v="745"/>
    <x v="0"/>
    <n v="11"/>
    <n v="6"/>
    <x v="20"/>
    <s v="F du Plessis"/>
    <s v="A Mishra"/>
    <n v="4"/>
    <n v="0"/>
    <n v="4"/>
    <n v="0"/>
    <n v="0"/>
    <s v="NA"/>
    <s v="NA"/>
    <s v="NA"/>
    <x v="1"/>
    <s v="Chennai Super Kings"/>
    <x v="15"/>
  </r>
  <r>
    <x v="745"/>
    <x v="0"/>
    <n v="12"/>
    <n v="1"/>
    <x v="303"/>
    <s v="SK Raina"/>
    <s v="SE Rutherford"/>
    <n v="0"/>
    <n v="1"/>
    <n v="1"/>
    <n v="0"/>
    <n v="0"/>
    <s v="NA"/>
    <s v="NA"/>
    <s v="NA"/>
    <x v="0"/>
    <s v="Chennai Super Kings"/>
    <x v="15"/>
  </r>
  <r>
    <x v="745"/>
    <x v="0"/>
    <n v="12"/>
    <n v="2"/>
    <x v="20"/>
    <s v="F du Plessis"/>
    <s v="SE Rutherford"/>
    <n v="1"/>
    <n v="0"/>
    <n v="1"/>
    <n v="0"/>
    <n v="0"/>
    <s v="NA"/>
    <s v="NA"/>
    <s v="NA"/>
    <x v="1"/>
    <s v="Chennai Super Kings"/>
    <x v="15"/>
  </r>
  <r>
    <x v="745"/>
    <x v="0"/>
    <n v="12"/>
    <n v="3"/>
    <x v="303"/>
    <s v="SK Raina"/>
    <s v="SE Rutherford"/>
    <n v="0"/>
    <n v="1"/>
    <n v="1"/>
    <n v="0"/>
    <n v="0"/>
    <s v="NA"/>
    <s v="NA"/>
    <s v="NA"/>
    <x v="2"/>
    <s v="Chennai Super Kings"/>
    <x v="15"/>
  </r>
  <r>
    <x v="745"/>
    <x v="0"/>
    <n v="12"/>
    <n v="4"/>
    <x v="303"/>
    <s v="SK Raina"/>
    <s v="SE Rutherford"/>
    <n v="6"/>
    <n v="0"/>
    <n v="6"/>
    <n v="0"/>
    <n v="0"/>
    <s v="NA"/>
    <s v="NA"/>
    <s v="NA"/>
    <x v="1"/>
    <s v="Chennai Super Kings"/>
    <x v="15"/>
  </r>
  <r>
    <x v="745"/>
    <x v="0"/>
    <n v="12"/>
    <n v="5"/>
    <x v="303"/>
    <s v="SK Raina"/>
    <s v="SE Rutherford"/>
    <n v="1"/>
    <n v="0"/>
    <n v="1"/>
    <n v="0"/>
    <n v="0"/>
    <s v="NA"/>
    <s v="NA"/>
    <s v="NA"/>
    <x v="1"/>
    <s v="Chennai Super Kings"/>
    <x v="15"/>
  </r>
  <r>
    <x v="745"/>
    <x v="0"/>
    <n v="12"/>
    <n v="6"/>
    <x v="20"/>
    <s v="F du Plessis"/>
    <s v="SE Rutherford"/>
    <n v="1"/>
    <n v="0"/>
    <n v="1"/>
    <n v="0"/>
    <n v="0"/>
    <s v="NA"/>
    <s v="NA"/>
    <s v="NA"/>
    <x v="1"/>
    <s v="Chennai Super Kings"/>
    <x v="15"/>
  </r>
  <r>
    <x v="745"/>
    <x v="0"/>
    <n v="12"/>
    <n v="7"/>
    <x v="303"/>
    <s v="SK Raina"/>
    <s v="SE Rutherford"/>
    <n v="1"/>
    <n v="0"/>
    <n v="1"/>
    <n v="0"/>
    <n v="0"/>
    <s v="NA"/>
    <s v="NA"/>
    <s v="NA"/>
    <x v="1"/>
    <s v="Chennai Super Kings"/>
    <x v="15"/>
  </r>
  <r>
    <x v="745"/>
    <x v="0"/>
    <n v="13"/>
    <n v="1"/>
    <x v="303"/>
    <s v="SK Raina"/>
    <s v="AR Patel"/>
    <n v="0"/>
    <n v="0"/>
    <n v="0"/>
    <n v="0"/>
    <n v="0"/>
    <s v="NA"/>
    <s v="NA"/>
    <s v="NA"/>
    <x v="1"/>
    <s v="Chennai Super Kings"/>
    <x v="15"/>
  </r>
  <r>
    <x v="745"/>
    <x v="0"/>
    <n v="13"/>
    <n v="2"/>
    <x v="303"/>
    <s v="SK Raina"/>
    <s v="AR Patel"/>
    <n v="6"/>
    <n v="0"/>
    <n v="6"/>
    <n v="0"/>
    <n v="0"/>
    <s v="NA"/>
    <s v="NA"/>
    <s v="NA"/>
    <x v="1"/>
    <s v="Chennai Super Kings"/>
    <x v="15"/>
  </r>
  <r>
    <x v="745"/>
    <x v="0"/>
    <n v="13"/>
    <n v="3"/>
    <x v="303"/>
    <s v="SK Raina"/>
    <s v="AR Patel"/>
    <n v="0"/>
    <n v="0"/>
    <n v="0"/>
    <n v="0"/>
    <n v="1"/>
    <s v="caught"/>
    <s v="F du Plessis"/>
    <s v="S Dhawan"/>
    <x v="1"/>
    <s v="Chennai Super Kings"/>
    <x v="15"/>
  </r>
  <r>
    <x v="745"/>
    <x v="0"/>
    <n v="13"/>
    <n v="4"/>
    <x v="20"/>
    <s v="MS Dhoni"/>
    <s v="AR Patel"/>
    <n v="1"/>
    <n v="0"/>
    <n v="1"/>
    <n v="0"/>
    <n v="0"/>
    <s v="NA"/>
    <s v="NA"/>
    <s v="NA"/>
    <x v="1"/>
    <s v="Chennai Super Kings"/>
    <x v="15"/>
  </r>
  <r>
    <x v="745"/>
    <x v="0"/>
    <n v="13"/>
    <n v="5"/>
    <x v="19"/>
    <s v="SK Raina"/>
    <s v="AR Patel"/>
    <n v="0"/>
    <n v="0"/>
    <n v="0"/>
    <n v="0"/>
    <n v="0"/>
    <s v="NA"/>
    <s v="NA"/>
    <s v="NA"/>
    <x v="1"/>
    <s v="Chennai Super Kings"/>
    <x v="15"/>
  </r>
  <r>
    <x v="745"/>
    <x v="0"/>
    <n v="13"/>
    <n v="6"/>
    <x v="19"/>
    <s v="SK Raina"/>
    <s v="AR Patel"/>
    <n v="0"/>
    <n v="0"/>
    <n v="0"/>
    <n v="0"/>
    <n v="0"/>
    <s v="NA"/>
    <s v="NA"/>
    <s v="NA"/>
    <x v="1"/>
    <s v="Chennai Super Kings"/>
    <x v="15"/>
  </r>
  <r>
    <x v="745"/>
    <x v="0"/>
    <n v="14"/>
    <n v="1"/>
    <x v="20"/>
    <s v="MS Dhoni"/>
    <s v="J Suchith"/>
    <n v="4"/>
    <n v="0"/>
    <n v="4"/>
    <n v="0"/>
    <n v="0"/>
    <s v="NA"/>
    <s v="NA"/>
    <s v="NA"/>
    <x v="1"/>
    <s v="Chennai Super Kings"/>
    <x v="15"/>
  </r>
  <r>
    <x v="745"/>
    <x v="0"/>
    <n v="14"/>
    <n v="2"/>
    <x v="20"/>
    <s v="MS Dhoni"/>
    <s v="J Suchith"/>
    <n v="4"/>
    <n v="0"/>
    <n v="4"/>
    <n v="0"/>
    <n v="0"/>
    <s v="NA"/>
    <s v="NA"/>
    <s v="NA"/>
    <x v="1"/>
    <s v="Chennai Super Kings"/>
    <x v="15"/>
  </r>
  <r>
    <x v="745"/>
    <x v="0"/>
    <n v="14"/>
    <n v="3"/>
    <x v="20"/>
    <s v="MS Dhoni"/>
    <s v="J Suchith"/>
    <n v="6"/>
    <n v="0"/>
    <n v="6"/>
    <n v="0"/>
    <n v="0"/>
    <s v="NA"/>
    <s v="NA"/>
    <s v="NA"/>
    <x v="1"/>
    <s v="Chennai Super Kings"/>
    <x v="15"/>
  </r>
  <r>
    <x v="745"/>
    <x v="0"/>
    <n v="14"/>
    <n v="4"/>
    <x v="20"/>
    <s v="MS Dhoni"/>
    <s v="J Suchith"/>
    <n v="0"/>
    <n v="0"/>
    <n v="0"/>
    <n v="0"/>
    <n v="0"/>
    <s v="NA"/>
    <s v="NA"/>
    <s v="NA"/>
    <x v="1"/>
    <s v="Chennai Super Kings"/>
    <x v="15"/>
  </r>
  <r>
    <x v="745"/>
    <x v="0"/>
    <n v="14"/>
    <n v="5"/>
    <x v="20"/>
    <s v="MS Dhoni"/>
    <s v="J Suchith"/>
    <n v="0"/>
    <n v="0"/>
    <n v="0"/>
    <n v="0"/>
    <n v="1"/>
    <s v="caught"/>
    <s v="SK Raina"/>
    <s v="S Dhawan"/>
    <x v="1"/>
    <s v="Chennai Super Kings"/>
    <x v="15"/>
  </r>
  <r>
    <x v="745"/>
    <x v="0"/>
    <n v="14"/>
    <n v="6"/>
    <x v="19"/>
    <s v="RA Jadeja"/>
    <s v="J Suchith"/>
    <n v="0"/>
    <n v="0"/>
    <n v="0"/>
    <n v="0"/>
    <n v="0"/>
    <s v="NA"/>
    <s v="NA"/>
    <s v="NA"/>
    <x v="1"/>
    <s v="Chennai Super Kings"/>
    <x v="15"/>
  </r>
  <r>
    <x v="745"/>
    <x v="0"/>
    <n v="15"/>
    <n v="1"/>
    <x v="34"/>
    <s v="MS Dhoni"/>
    <s v="AR Patel"/>
    <n v="1"/>
    <n v="0"/>
    <n v="1"/>
    <n v="0"/>
    <n v="0"/>
    <s v="NA"/>
    <s v="NA"/>
    <s v="NA"/>
    <x v="1"/>
    <s v="Chennai Super Kings"/>
    <x v="15"/>
  </r>
  <r>
    <x v="745"/>
    <x v="0"/>
    <n v="15"/>
    <n v="2"/>
    <x v="19"/>
    <s v="RA Jadeja"/>
    <s v="AR Patel"/>
    <n v="1"/>
    <n v="0"/>
    <n v="1"/>
    <n v="0"/>
    <n v="0"/>
    <s v="NA"/>
    <s v="NA"/>
    <s v="NA"/>
    <x v="1"/>
    <s v="Chennai Super Kings"/>
    <x v="15"/>
  </r>
  <r>
    <x v="745"/>
    <x v="0"/>
    <n v="15"/>
    <n v="3"/>
    <x v="34"/>
    <s v="MS Dhoni"/>
    <s v="AR Patel"/>
    <n v="1"/>
    <n v="0"/>
    <n v="1"/>
    <n v="0"/>
    <n v="0"/>
    <s v="NA"/>
    <s v="NA"/>
    <s v="NA"/>
    <x v="1"/>
    <s v="Chennai Super Kings"/>
    <x v="15"/>
  </r>
  <r>
    <x v="745"/>
    <x v="0"/>
    <n v="15"/>
    <n v="4"/>
    <x v="19"/>
    <s v="RA Jadeja"/>
    <s v="AR Patel"/>
    <n v="1"/>
    <n v="0"/>
    <n v="1"/>
    <n v="0"/>
    <n v="0"/>
    <s v="NA"/>
    <s v="NA"/>
    <s v="NA"/>
    <x v="1"/>
    <s v="Chennai Super Kings"/>
    <x v="15"/>
  </r>
  <r>
    <x v="745"/>
    <x v="0"/>
    <n v="15"/>
    <n v="5"/>
    <x v="34"/>
    <s v="MS Dhoni"/>
    <s v="AR Patel"/>
    <n v="6"/>
    <n v="0"/>
    <n v="6"/>
    <n v="0"/>
    <n v="0"/>
    <s v="NA"/>
    <s v="NA"/>
    <s v="NA"/>
    <x v="1"/>
    <s v="Chennai Super Kings"/>
    <x v="15"/>
  </r>
  <r>
    <x v="745"/>
    <x v="0"/>
    <n v="15"/>
    <n v="6"/>
    <x v="34"/>
    <s v="MS Dhoni"/>
    <s v="AR Patel"/>
    <n v="4"/>
    <n v="0"/>
    <n v="4"/>
    <n v="0"/>
    <n v="0"/>
    <s v="NA"/>
    <s v="NA"/>
    <s v="NA"/>
    <x v="1"/>
    <s v="Chennai Super Kings"/>
    <x v="15"/>
  </r>
  <r>
    <x v="745"/>
    <x v="0"/>
    <n v="16"/>
    <n v="1"/>
    <x v="19"/>
    <s v="RA Jadeja"/>
    <s v="CH Morris"/>
    <n v="0"/>
    <n v="0"/>
    <n v="0"/>
    <n v="0"/>
    <n v="0"/>
    <s v="NA"/>
    <s v="NA"/>
    <s v="NA"/>
    <x v="1"/>
    <s v="Chennai Super Kings"/>
    <x v="15"/>
  </r>
  <r>
    <x v="745"/>
    <x v="0"/>
    <n v="16"/>
    <n v="2"/>
    <x v="19"/>
    <s v="RA Jadeja"/>
    <s v="CH Morris"/>
    <n v="0"/>
    <n v="0"/>
    <n v="0"/>
    <n v="0"/>
    <n v="0"/>
    <s v="NA"/>
    <s v="NA"/>
    <s v="NA"/>
    <x v="1"/>
    <s v="Chennai Super Kings"/>
    <x v="15"/>
  </r>
  <r>
    <x v="745"/>
    <x v="0"/>
    <n v="16"/>
    <n v="3"/>
    <x v="19"/>
    <s v="RA Jadeja"/>
    <s v="CH Morris"/>
    <n v="4"/>
    <n v="0"/>
    <n v="4"/>
    <n v="0"/>
    <n v="0"/>
    <s v="NA"/>
    <s v="NA"/>
    <s v="NA"/>
    <x v="1"/>
    <s v="Chennai Super Kings"/>
    <x v="15"/>
  </r>
  <r>
    <x v="745"/>
    <x v="0"/>
    <n v="16"/>
    <n v="4"/>
    <x v="19"/>
    <s v="RA Jadeja"/>
    <s v="CH Morris"/>
    <n v="1"/>
    <n v="0"/>
    <n v="1"/>
    <n v="0"/>
    <n v="0"/>
    <s v="NA"/>
    <s v="NA"/>
    <s v="NA"/>
    <x v="1"/>
    <s v="Chennai Super Kings"/>
    <x v="15"/>
  </r>
  <r>
    <x v="745"/>
    <x v="0"/>
    <n v="16"/>
    <n v="5"/>
    <x v="34"/>
    <s v="MS Dhoni"/>
    <s v="CH Morris"/>
    <n v="4"/>
    <n v="0"/>
    <n v="4"/>
    <n v="0"/>
    <n v="0"/>
    <s v="NA"/>
    <s v="NA"/>
    <s v="NA"/>
    <x v="1"/>
    <s v="Chennai Super Kings"/>
    <x v="15"/>
  </r>
  <r>
    <x v="745"/>
    <x v="0"/>
    <n v="16"/>
    <n v="6"/>
    <x v="34"/>
    <s v="MS Dhoni"/>
    <s v="CH Morris"/>
    <n v="1"/>
    <n v="0"/>
    <n v="1"/>
    <n v="0"/>
    <n v="0"/>
    <s v="NA"/>
    <s v="NA"/>
    <s v="NA"/>
    <x v="1"/>
    <s v="Chennai Super Kings"/>
    <x v="15"/>
  </r>
  <r>
    <x v="745"/>
    <x v="0"/>
    <n v="17"/>
    <n v="1"/>
    <x v="34"/>
    <s v="MS Dhoni"/>
    <s v="TA Boult"/>
    <n v="1"/>
    <n v="0"/>
    <n v="1"/>
    <n v="0"/>
    <n v="0"/>
    <s v="NA"/>
    <s v="NA"/>
    <s v="NA"/>
    <x v="1"/>
    <s v="Chennai Super Kings"/>
    <x v="15"/>
  </r>
  <r>
    <x v="745"/>
    <x v="0"/>
    <n v="17"/>
    <n v="2"/>
    <x v="19"/>
    <s v="RA Jadeja"/>
    <s v="TA Boult"/>
    <n v="4"/>
    <n v="0"/>
    <n v="4"/>
    <n v="0"/>
    <n v="0"/>
    <s v="NA"/>
    <s v="NA"/>
    <s v="NA"/>
    <x v="1"/>
    <s v="Chennai Super Kings"/>
    <x v="15"/>
  </r>
  <r>
    <x v="745"/>
    <x v="0"/>
    <n v="17"/>
    <n v="3"/>
    <x v="19"/>
    <s v="RA Jadeja"/>
    <s v="TA Boult"/>
    <n v="1"/>
    <n v="0"/>
    <n v="1"/>
    <n v="0"/>
    <n v="0"/>
    <s v="NA"/>
    <s v="NA"/>
    <s v="NA"/>
    <x v="1"/>
    <s v="Chennai Super Kings"/>
    <x v="15"/>
  </r>
  <r>
    <x v="745"/>
    <x v="0"/>
    <n v="17"/>
    <n v="4"/>
    <x v="34"/>
    <s v="MS Dhoni"/>
    <s v="TA Boult"/>
    <n v="1"/>
    <n v="0"/>
    <n v="1"/>
    <n v="0"/>
    <n v="0"/>
    <s v="NA"/>
    <s v="NA"/>
    <s v="NA"/>
    <x v="1"/>
    <s v="Chennai Super Kings"/>
    <x v="15"/>
  </r>
  <r>
    <x v="745"/>
    <x v="0"/>
    <n v="17"/>
    <n v="5"/>
    <x v="19"/>
    <s v="RA Jadeja"/>
    <s v="TA Boult"/>
    <n v="1"/>
    <n v="0"/>
    <n v="1"/>
    <n v="0"/>
    <n v="0"/>
    <s v="NA"/>
    <s v="NA"/>
    <s v="NA"/>
    <x v="1"/>
    <s v="Chennai Super Kings"/>
    <x v="15"/>
  </r>
  <r>
    <x v="745"/>
    <x v="0"/>
    <n v="17"/>
    <n v="6"/>
    <x v="34"/>
    <s v="MS Dhoni"/>
    <s v="TA Boult"/>
    <n v="6"/>
    <n v="0"/>
    <n v="6"/>
    <n v="0"/>
    <n v="0"/>
    <s v="NA"/>
    <s v="NA"/>
    <s v="NA"/>
    <x v="1"/>
    <s v="Chennai Super Kings"/>
    <x v="15"/>
  </r>
  <r>
    <x v="745"/>
    <x v="0"/>
    <n v="18"/>
    <n v="1"/>
    <x v="19"/>
    <s v="RA Jadeja"/>
    <s v="CH Morris"/>
    <n v="4"/>
    <n v="0"/>
    <n v="4"/>
    <n v="0"/>
    <n v="0"/>
    <s v="NA"/>
    <s v="NA"/>
    <s v="NA"/>
    <x v="1"/>
    <s v="Chennai Super Kings"/>
    <x v="15"/>
  </r>
  <r>
    <x v="745"/>
    <x v="0"/>
    <n v="18"/>
    <n v="2"/>
    <x v="19"/>
    <s v="RA Jadeja"/>
    <s v="CH Morris"/>
    <n v="1"/>
    <n v="0"/>
    <n v="1"/>
    <n v="0"/>
    <n v="0"/>
    <s v="NA"/>
    <s v="NA"/>
    <s v="NA"/>
    <x v="1"/>
    <s v="Chennai Super Kings"/>
    <x v="15"/>
  </r>
  <r>
    <x v="745"/>
    <x v="0"/>
    <n v="18"/>
    <n v="3"/>
    <x v="34"/>
    <s v="MS Dhoni"/>
    <s v="CH Morris"/>
    <n v="0"/>
    <n v="0"/>
    <n v="0"/>
    <n v="0"/>
    <n v="1"/>
    <s v="caught and bowled"/>
    <s v="RA Jadeja"/>
    <s v="NA"/>
    <x v="1"/>
    <s v="Chennai Super Kings"/>
    <x v="15"/>
  </r>
  <r>
    <x v="745"/>
    <x v="0"/>
    <n v="18"/>
    <n v="4"/>
    <x v="208"/>
    <s v="MS Dhoni"/>
    <s v="CH Morris"/>
    <n v="4"/>
    <n v="0"/>
    <n v="4"/>
    <n v="0"/>
    <n v="0"/>
    <s v="NA"/>
    <s v="NA"/>
    <s v="NA"/>
    <x v="1"/>
    <s v="Chennai Super Kings"/>
    <x v="15"/>
  </r>
  <r>
    <x v="745"/>
    <x v="0"/>
    <n v="18"/>
    <n v="5"/>
    <x v="208"/>
    <s v="MS Dhoni"/>
    <s v="CH Morris"/>
    <n v="1"/>
    <n v="0"/>
    <n v="1"/>
    <n v="0"/>
    <n v="0"/>
    <s v="NA"/>
    <s v="NA"/>
    <s v="NA"/>
    <x v="1"/>
    <s v="Chennai Super Kings"/>
    <x v="15"/>
  </r>
  <r>
    <x v="745"/>
    <x v="0"/>
    <n v="18"/>
    <n v="6"/>
    <x v="19"/>
    <s v="AT Rayudu"/>
    <s v="CH Morris"/>
    <n v="6"/>
    <n v="1"/>
    <n v="7"/>
    <n v="0"/>
    <n v="0"/>
    <s v="NA"/>
    <s v="NA"/>
    <s v="NA"/>
    <x v="4"/>
    <s v="Chennai Super Kings"/>
    <x v="15"/>
  </r>
  <r>
    <x v="745"/>
    <x v="0"/>
    <n v="18"/>
    <n v="7"/>
    <x v="19"/>
    <s v="AT Rayudu"/>
    <s v="CH Morris"/>
    <n v="1"/>
    <n v="0"/>
    <n v="1"/>
    <n v="0"/>
    <n v="0"/>
    <s v="NA"/>
    <s v="NA"/>
    <s v="NA"/>
    <x v="1"/>
    <s v="Chennai Super Kings"/>
    <x v="15"/>
  </r>
  <r>
    <x v="745"/>
    <x v="0"/>
    <n v="19"/>
    <n v="1"/>
    <x v="19"/>
    <s v="AT Rayudu"/>
    <s v="TA Boult"/>
    <n v="0"/>
    <n v="0"/>
    <n v="0"/>
    <n v="0"/>
    <n v="0"/>
    <s v="NA"/>
    <s v="NA"/>
    <s v="NA"/>
    <x v="1"/>
    <s v="Chennai Super Kings"/>
    <x v="15"/>
  </r>
  <r>
    <x v="745"/>
    <x v="0"/>
    <n v="19"/>
    <n v="2"/>
    <x v="19"/>
    <s v="AT Rayudu"/>
    <s v="TA Boult"/>
    <n v="2"/>
    <n v="0"/>
    <n v="2"/>
    <n v="0"/>
    <n v="0"/>
    <s v="NA"/>
    <s v="NA"/>
    <s v="NA"/>
    <x v="1"/>
    <s v="Chennai Super Kings"/>
    <x v="15"/>
  </r>
  <r>
    <x v="745"/>
    <x v="0"/>
    <n v="19"/>
    <n v="3"/>
    <x v="19"/>
    <s v="AT Rayudu"/>
    <s v="TA Boult"/>
    <n v="4"/>
    <n v="0"/>
    <n v="4"/>
    <n v="0"/>
    <n v="0"/>
    <s v="NA"/>
    <s v="NA"/>
    <s v="NA"/>
    <x v="1"/>
    <s v="Chennai Super Kings"/>
    <x v="15"/>
  </r>
  <r>
    <x v="745"/>
    <x v="0"/>
    <n v="19"/>
    <n v="4"/>
    <x v="19"/>
    <s v="AT Rayudu"/>
    <s v="TA Boult"/>
    <n v="1"/>
    <n v="0"/>
    <n v="1"/>
    <n v="0"/>
    <n v="0"/>
    <s v="NA"/>
    <s v="NA"/>
    <s v="NA"/>
    <x v="1"/>
    <s v="Chennai Super Kings"/>
    <x v="15"/>
  </r>
  <r>
    <x v="745"/>
    <x v="0"/>
    <n v="19"/>
    <n v="5"/>
    <x v="208"/>
    <s v="MS Dhoni"/>
    <s v="TA Boult"/>
    <n v="0"/>
    <n v="2"/>
    <n v="2"/>
    <n v="0"/>
    <n v="0"/>
    <s v="NA"/>
    <s v="NA"/>
    <s v="NA"/>
    <x v="2"/>
    <s v="Chennai Super Kings"/>
    <x v="15"/>
  </r>
  <r>
    <x v="745"/>
    <x v="0"/>
    <n v="19"/>
    <n v="6"/>
    <x v="19"/>
    <s v="AT Rayudu"/>
    <s v="TA Boult"/>
    <n v="6"/>
    <n v="0"/>
    <n v="6"/>
    <n v="0"/>
    <n v="0"/>
    <s v="NA"/>
    <s v="NA"/>
    <s v="NA"/>
    <x v="1"/>
    <s v="Chennai Super Kings"/>
    <x v="15"/>
  </r>
  <r>
    <x v="745"/>
    <x v="0"/>
    <n v="19"/>
    <n v="7"/>
    <x v="19"/>
    <s v="AT Rayudu"/>
    <s v="TA Boult"/>
    <n v="6"/>
    <n v="0"/>
    <n v="6"/>
    <n v="0"/>
    <n v="0"/>
    <s v="NA"/>
    <s v="NA"/>
    <s v="NA"/>
    <x v="1"/>
    <s v="Chennai Super Kings"/>
    <x v="15"/>
  </r>
  <r>
    <x v="745"/>
    <x v="1"/>
    <n v="0"/>
    <n v="1"/>
    <x v="477"/>
    <s v="S Dhawan"/>
    <s v="DL Chahar"/>
    <n v="0"/>
    <n v="0"/>
    <n v="0"/>
    <n v="0"/>
    <n v="0"/>
    <s v="NA"/>
    <s v="NA"/>
    <s v="NA"/>
    <x v="1"/>
    <s v="Delhi Capitals"/>
    <x v="3"/>
  </r>
  <r>
    <x v="745"/>
    <x v="1"/>
    <n v="0"/>
    <n v="2"/>
    <x v="477"/>
    <s v="S Dhawan"/>
    <s v="DL Chahar"/>
    <n v="4"/>
    <n v="0"/>
    <n v="4"/>
    <n v="0"/>
    <n v="0"/>
    <s v="NA"/>
    <s v="NA"/>
    <s v="NA"/>
    <x v="1"/>
    <s v="Delhi Capitals"/>
    <x v="3"/>
  </r>
  <r>
    <x v="745"/>
    <x v="1"/>
    <n v="0"/>
    <n v="3"/>
    <x v="477"/>
    <s v="S Dhawan"/>
    <s v="DL Chahar"/>
    <n v="0"/>
    <n v="0"/>
    <n v="0"/>
    <n v="0"/>
    <n v="0"/>
    <s v="NA"/>
    <s v="NA"/>
    <s v="NA"/>
    <x v="1"/>
    <s v="Delhi Capitals"/>
    <x v="3"/>
  </r>
  <r>
    <x v="745"/>
    <x v="1"/>
    <n v="0"/>
    <n v="4"/>
    <x v="477"/>
    <s v="S Dhawan"/>
    <s v="DL Chahar"/>
    <n v="0"/>
    <n v="0"/>
    <n v="0"/>
    <n v="0"/>
    <n v="0"/>
    <s v="NA"/>
    <s v="NA"/>
    <s v="NA"/>
    <x v="1"/>
    <s v="Delhi Capitals"/>
    <x v="3"/>
  </r>
  <r>
    <x v="745"/>
    <x v="1"/>
    <n v="0"/>
    <n v="5"/>
    <x v="477"/>
    <s v="S Dhawan"/>
    <s v="DL Chahar"/>
    <n v="0"/>
    <n v="0"/>
    <n v="0"/>
    <n v="0"/>
    <n v="1"/>
    <s v="caught"/>
    <s v="PP Shaw"/>
    <s v="SK Raina"/>
    <x v="1"/>
    <s v="Delhi Capitals"/>
    <x v="3"/>
  </r>
  <r>
    <x v="745"/>
    <x v="1"/>
    <n v="0"/>
    <n v="6"/>
    <x v="393"/>
    <s v="S Dhawan"/>
    <s v="DL Chahar"/>
    <n v="4"/>
    <n v="0"/>
    <n v="4"/>
    <n v="0"/>
    <n v="0"/>
    <s v="NA"/>
    <s v="NA"/>
    <s v="NA"/>
    <x v="1"/>
    <s v="Delhi Capitals"/>
    <x v="3"/>
  </r>
  <r>
    <x v="745"/>
    <x v="1"/>
    <n v="1"/>
    <n v="1"/>
    <x v="41"/>
    <s v="SS Iyer"/>
    <s v="Harbhajan Singh"/>
    <n v="0"/>
    <n v="0"/>
    <n v="0"/>
    <n v="0"/>
    <n v="0"/>
    <s v="NA"/>
    <s v="NA"/>
    <s v="NA"/>
    <x v="1"/>
    <s v="Delhi Capitals"/>
    <x v="3"/>
  </r>
  <r>
    <x v="745"/>
    <x v="1"/>
    <n v="1"/>
    <n v="2"/>
    <x v="41"/>
    <s v="SS Iyer"/>
    <s v="Harbhajan Singh"/>
    <n v="0"/>
    <n v="0"/>
    <n v="0"/>
    <n v="0"/>
    <n v="0"/>
    <s v="NA"/>
    <s v="NA"/>
    <s v="NA"/>
    <x v="1"/>
    <s v="Delhi Capitals"/>
    <x v="3"/>
  </r>
  <r>
    <x v="745"/>
    <x v="1"/>
    <n v="1"/>
    <n v="3"/>
    <x v="41"/>
    <s v="SS Iyer"/>
    <s v="Harbhajan Singh"/>
    <n v="1"/>
    <n v="0"/>
    <n v="1"/>
    <n v="0"/>
    <n v="0"/>
    <s v="NA"/>
    <s v="NA"/>
    <s v="NA"/>
    <x v="1"/>
    <s v="Delhi Capitals"/>
    <x v="3"/>
  </r>
  <r>
    <x v="745"/>
    <x v="1"/>
    <n v="1"/>
    <n v="4"/>
    <x v="393"/>
    <s v="S Dhawan"/>
    <s v="Harbhajan Singh"/>
    <n v="1"/>
    <n v="0"/>
    <n v="1"/>
    <n v="0"/>
    <n v="0"/>
    <s v="NA"/>
    <s v="NA"/>
    <s v="NA"/>
    <x v="1"/>
    <s v="Delhi Capitals"/>
    <x v="3"/>
  </r>
  <r>
    <x v="745"/>
    <x v="1"/>
    <n v="1"/>
    <n v="5"/>
    <x v="41"/>
    <s v="SS Iyer"/>
    <s v="Harbhajan Singh"/>
    <n v="2"/>
    <n v="0"/>
    <n v="2"/>
    <n v="0"/>
    <n v="0"/>
    <s v="NA"/>
    <s v="NA"/>
    <s v="NA"/>
    <x v="1"/>
    <s v="Delhi Capitals"/>
    <x v="3"/>
  </r>
  <r>
    <x v="745"/>
    <x v="1"/>
    <n v="1"/>
    <n v="6"/>
    <x v="41"/>
    <s v="SS Iyer"/>
    <s v="Harbhajan Singh"/>
    <n v="0"/>
    <n v="0"/>
    <n v="0"/>
    <n v="0"/>
    <n v="0"/>
    <s v="NA"/>
    <s v="NA"/>
    <s v="NA"/>
    <x v="1"/>
    <s v="Delhi Capitals"/>
    <x v="3"/>
  </r>
  <r>
    <x v="745"/>
    <x v="1"/>
    <n v="2"/>
    <n v="1"/>
    <x v="393"/>
    <s v="S Dhawan"/>
    <s v="DL Chahar"/>
    <n v="0"/>
    <n v="0"/>
    <n v="0"/>
    <n v="0"/>
    <n v="0"/>
    <s v="NA"/>
    <s v="NA"/>
    <s v="NA"/>
    <x v="1"/>
    <s v="Delhi Capitals"/>
    <x v="3"/>
  </r>
  <r>
    <x v="745"/>
    <x v="1"/>
    <n v="2"/>
    <n v="2"/>
    <x v="393"/>
    <s v="S Dhawan"/>
    <s v="DL Chahar"/>
    <n v="4"/>
    <n v="0"/>
    <n v="4"/>
    <n v="0"/>
    <n v="0"/>
    <s v="NA"/>
    <s v="NA"/>
    <s v="NA"/>
    <x v="1"/>
    <s v="Delhi Capitals"/>
    <x v="3"/>
  </r>
  <r>
    <x v="745"/>
    <x v="1"/>
    <n v="2"/>
    <n v="3"/>
    <x v="393"/>
    <s v="S Dhawan"/>
    <s v="DL Chahar"/>
    <n v="2"/>
    <n v="0"/>
    <n v="2"/>
    <n v="0"/>
    <n v="0"/>
    <s v="NA"/>
    <s v="NA"/>
    <s v="NA"/>
    <x v="1"/>
    <s v="Delhi Capitals"/>
    <x v="3"/>
  </r>
  <r>
    <x v="745"/>
    <x v="1"/>
    <n v="2"/>
    <n v="4"/>
    <x v="393"/>
    <s v="S Dhawan"/>
    <s v="DL Chahar"/>
    <n v="0"/>
    <n v="0"/>
    <n v="0"/>
    <n v="0"/>
    <n v="0"/>
    <s v="NA"/>
    <s v="NA"/>
    <s v="NA"/>
    <x v="1"/>
    <s v="Delhi Capitals"/>
    <x v="3"/>
  </r>
  <r>
    <x v="745"/>
    <x v="1"/>
    <n v="2"/>
    <n v="5"/>
    <x v="393"/>
    <s v="S Dhawan"/>
    <s v="DL Chahar"/>
    <n v="1"/>
    <n v="0"/>
    <n v="1"/>
    <n v="0"/>
    <n v="0"/>
    <s v="NA"/>
    <s v="NA"/>
    <s v="NA"/>
    <x v="1"/>
    <s v="Delhi Capitals"/>
    <x v="3"/>
  </r>
  <r>
    <x v="745"/>
    <x v="1"/>
    <n v="2"/>
    <n v="6"/>
    <x v="41"/>
    <s v="SS Iyer"/>
    <s v="DL Chahar"/>
    <n v="2"/>
    <n v="0"/>
    <n v="2"/>
    <n v="0"/>
    <n v="0"/>
    <s v="NA"/>
    <s v="NA"/>
    <s v="NA"/>
    <x v="1"/>
    <s v="Delhi Capitals"/>
    <x v="3"/>
  </r>
  <r>
    <x v="745"/>
    <x v="1"/>
    <n v="3"/>
    <n v="1"/>
    <x v="393"/>
    <s v="S Dhawan"/>
    <s v="Harbhajan Singh"/>
    <n v="1"/>
    <n v="0"/>
    <n v="1"/>
    <n v="0"/>
    <n v="0"/>
    <s v="NA"/>
    <s v="NA"/>
    <s v="NA"/>
    <x v="1"/>
    <s v="Delhi Capitals"/>
    <x v="3"/>
  </r>
  <r>
    <x v="745"/>
    <x v="1"/>
    <n v="3"/>
    <n v="2"/>
    <x v="41"/>
    <s v="SS Iyer"/>
    <s v="Harbhajan Singh"/>
    <n v="6"/>
    <n v="0"/>
    <n v="6"/>
    <n v="0"/>
    <n v="0"/>
    <s v="NA"/>
    <s v="NA"/>
    <s v="NA"/>
    <x v="1"/>
    <s v="Delhi Capitals"/>
    <x v="3"/>
  </r>
  <r>
    <x v="745"/>
    <x v="1"/>
    <n v="3"/>
    <n v="3"/>
    <x v="41"/>
    <s v="SS Iyer"/>
    <s v="Harbhajan Singh"/>
    <n v="1"/>
    <n v="0"/>
    <n v="1"/>
    <n v="0"/>
    <n v="0"/>
    <s v="NA"/>
    <s v="NA"/>
    <s v="NA"/>
    <x v="1"/>
    <s v="Delhi Capitals"/>
    <x v="3"/>
  </r>
  <r>
    <x v="745"/>
    <x v="1"/>
    <n v="3"/>
    <n v="4"/>
    <x v="393"/>
    <s v="S Dhawan"/>
    <s v="Harbhajan Singh"/>
    <n v="1"/>
    <n v="0"/>
    <n v="1"/>
    <n v="0"/>
    <n v="0"/>
    <s v="NA"/>
    <s v="NA"/>
    <s v="NA"/>
    <x v="1"/>
    <s v="Delhi Capitals"/>
    <x v="3"/>
  </r>
  <r>
    <x v="745"/>
    <x v="1"/>
    <n v="3"/>
    <n v="5"/>
    <x v="41"/>
    <s v="SS Iyer"/>
    <s v="Harbhajan Singh"/>
    <n v="4"/>
    <n v="0"/>
    <n v="4"/>
    <n v="0"/>
    <n v="0"/>
    <s v="NA"/>
    <s v="NA"/>
    <s v="NA"/>
    <x v="1"/>
    <s v="Delhi Capitals"/>
    <x v="3"/>
  </r>
  <r>
    <x v="745"/>
    <x v="1"/>
    <n v="3"/>
    <n v="6"/>
    <x v="41"/>
    <s v="SS Iyer"/>
    <s v="Harbhajan Singh"/>
    <n v="0"/>
    <n v="0"/>
    <n v="0"/>
    <n v="0"/>
    <n v="0"/>
    <s v="NA"/>
    <s v="NA"/>
    <s v="NA"/>
    <x v="1"/>
    <s v="Delhi Capitals"/>
    <x v="3"/>
  </r>
  <r>
    <x v="745"/>
    <x v="1"/>
    <n v="4"/>
    <n v="1"/>
    <x v="393"/>
    <s v="S Dhawan"/>
    <s v="DL Chahar"/>
    <n v="6"/>
    <n v="0"/>
    <n v="6"/>
    <n v="0"/>
    <n v="0"/>
    <s v="NA"/>
    <s v="NA"/>
    <s v="NA"/>
    <x v="1"/>
    <s v="Delhi Capitals"/>
    <x v="3"/>
  </r>
  <r>
    <x v="745"/>
    <x v="1"/>
    <n v="4"/>
    <n v="2"/>
    <x v="393"/>
    <s v="S Dhawan"/>
    <s v="DL Chahar"/>
    <n v="1"/>
    <n v="0"/>
    <n v="1"/>
    <n v="0"/>
    <n v="0"/>
    <s v="NA"/>
    <s v="NA"/>
    <s v="NA"/>
    <x v="1"/>
    <s v="Delhi Capitals"/>
    <x v="3"/>
  </r>
  <r>
    <x v="745"/>
    <x v="1"/>
    <n v="4"/>
    <n v="3"/>
    <x v="41"/>
    <s v="SS Iyer"/>
    <s v="DL Chahar"/>
    <n v="2"/>
    <n v="0"/>
    <n v="2"/>
    <n v="0"/>
    <n v="0"/>
    <s v="NA"/>
    <s v="NA"/>
    <s v="NA"/>
    <x v="1"/>
    <s v="Delhi Capitals"/>
    <x v="3"/>
  </r>
  <r>
    <x v="745"/>
    <x v="1"/>
    <n v="4"/>
    <n v="4"/>
    <x v="41"/>
    <s v="SS Iyer"/>
    <s v="DL Chahar"/>
    <n v="1"/>
    <n v="0"/>
    <n v="1"/>
    <n v="0"/>
    <n v="0"/>
    <s v="NA"/>
    <s v="NA"/>
    <s v="NA"/>
    <x v="1"/>
    <s v="Delhi Capitals"/>
    <x v="3"/>
  </r>
  <r>
    <x v="745"/>
    <x v="1"/>
    <n v="4"/>
    <n v="5"/>
    <x v="393"/>
    <s v="S Dhawan"/>
    <s v="DL Chahar"/>
    <n v="4"/>
    <n v="0"/>
    <n v="4"/>
    <n v="0"/>
    <n v="0"/>
    <s v="NA"/>
    <s v="NA"/>
    <s v="NA"/>
    <x v="1"/>
    <s v="Delhi Capitals"/>
    <x v="3"/>
  </r>
  <r>
    <x v="745"/>
    <x v="1"/>
    <n v="4"/>
    <n v="6"/>
    <x v="393"/>
    <s v="S Dhawan"/>
    <s v="DL Chahar"/>
    <n v="1"/>
    <n v="0"/>
    <n v="1"/>
    <n v="0"/>
    <n v="0"/>
    <s v="NA"/>
    <s v="NA"/>
    <s v="NA"/>
    <x v="1"/>
    <s v="Delhi Capitals"/>
    <x v="3"/>
  </r>
  <r>
    <x v="745"/>
    <x v="1"/>
    <n v="5"/>
    <n v="1"/>
    <x v="393"/>
    <s v="S Dhawan"/>
    <s v="Harbhajan Singh"/>
    <n v="2"/>
    <n v="0"/>
    <n v="2"/>
    <n v="0"/>
    <n v="0"/>
    <s v="NA"/>
    <s v="NA"/>
    <s v="NA"/>
    <x v="1"/>
    <s v="Delhi Capitals"/>
    <x v="3"/>
  </r>
  <r>
    <x v="745"/>
    <x v="1"/>
    <n v="5"/>
    <n v="2"/>
    <x v="393"/>
    <s v="S Dhawan"/>
    <s v="Harbhajan Singh"/>
    <n v="1"/>
    <n v="0"/>
    <n v="1"/>
    <n v="0"/>
    <n v="0"/>
    <s v="NA"/>
    <s v="NA"/>
    <s v="NA"/>
    <x v="1"/>
    <s v="Delhi Capitals"/>
    <x v="3"/>
  </r>
  <r>
    <x v="745"/>
    <x v="1"/>
    <n v="5"/>
    <n v="3"/>
    <x v="41"/>
    <s v="SS Iyer"/>
    <s v="Harbhajan Singh"/>
    <n v="0"/>
    <n v="0"/>
    <n v="0"/>
    <n v="0"/>
    <n v="1"/>
    <s v="bowled"/>
    <s v="S Dhawan"/>
    <s v="NA"/>
    <x v="1"/>
    <s v="Delhi Capitals"/>
    <x v="3"/>
  </r>
  <r>
    <x v="745"/>
    <x v="1"/>
    <n v="5"/>
    <n v="4"/>
    <x v="420"/>
    <s v="SS Iyer"/>
    <s v="Harbhajan Singh"/>
    <n v="1"/>
    <n v="0"/>
    <n v="1"/>
    <n v="0"/>
    <n v="0"/>
    <s v="NA"/>
    <s v="NA"/>
    <s v="NA"/>
    <x v="1"/>
    <s v="Delhi Capitals"/>
    <x v="3"/>
  </r>
  <r>
    <x v="745"/>
    <x v="1"/>
    <n v="5"/>
    <n v="5"/>
    <x v="393"/>
    <s v="RR Pant"/>
    <s v="Harbhajan Singh"/>
    <n v="4"/>
    <n v="0"/>
    <n v="4"/>
    <n v="0"/>
    <n v="0"/>
    <s v="NA"/>
    <s v="NA"/>
    <s v="NA"/>
    <x v="1"/>
    <s v="Delhi Capitals"/>
    <x v="3"/>
  </r>
  <r>
    <x v="745"/>
    <x v="1"/>
    <n v="5"/>
    <n v="6"/>
    <x v="393"/>
    <s v="RR Pant"/>
    <s v="Harbhajan Singh"/>
    <n v="2"/>
    <n v="0"/>
    <n v="2"/>
    <n v="0"/>
    <n v="0"/>
    <s v="NA"/>
    <s v="NA"/>
    <s v="NA"/>
    <x v="1"/>
    <s v="Delhi Capitals"/>
    <x v="3"/>
  </r>
  <r>
    <x v="745"/>
    <x v="1"/>
    <n v="6"/>
    <n v="1"/>
    <x v="420"/>
    <s v="SS Iyer"/>
    <s v="Imran Tahir"/>
    <n v="4"/>
    <n v="0"/>
    <n v="4"/>
    <n v="0"/>
    <n v="0"/>
    <s v="NA"/>
    <s v="NA"/>
    <s v="NA"/>
    <x v="1"/>
    <s v="Delhi Capitals"/>
    <x v="3"/>
  </r>
  <r>
    <x v="745"/>
    <x v="1"/>
    <n v="6"/>
    <n v="2"/>
    <x v="420"/>
    <s v="SS Iyer"/>
    <s v="Imran Tahir"/>
    <n v="0"/>
    <n v="0"/>
    <n v="0"/>
    <n v="0"/>
    <n v="1"/>
    <s v="caught"/>
    <s v="RR Pant"/>
    <s v="DJ Bravo"/>
    <x v="1"/>
    <s v="Delhi Capitals"/>
    <x v="3"/>
  </r>
  <r>
    <x v="745"/>
    <x v="1"/>
    <n v="6"/>
    <n v="3"/>
    <x v="292"/>
    <s v="SS Iyer"/>
    <s v="Imran Tahir"/>
    <n v="0"/>
    <n v="0"/>
    <n v="0"/>
    <n v="0"/>
    <n v="0"/>
    <s v="NA"/>
    <s v="NA"/>
    <s v="NA"/>
    <x v="1"/>
    <s v="Delhi Capitals"/>
    <x v="3"/>
  </r>
  <r>
    <x v="745"/>
    <x v="1"/>
    <n v="6"/>
    <n v="4"/>
    <x v="292"/>
    <s v="SS Iyer"/>
    <s v="Imran Tahir"/>
    <n v="0"/>
    <n v="0"/>
    <n v="0"/>
    <n v="0"/>
    <n v="0"/>
    <s v="NA"/>
    <s v="NA"/>
    <s v="NA"/>
    <x v="1"/>
    <s v="Delhi Capitals"/>
    <x v="3"/>
  </r>
  <r>
    <x v="745"/>
    <x v="1"/>
    <n v="6"/>
    <n v="5"/>
    <x v="292"/>
    <s v="SS Iyer"/>
    <s v="Imran Tahir"/>
    <n v="1"/>
    <n v="0"/>
    <n v="1"/>
    <n v="0"/>
    <n v="0"/>
    <s v="NA"/>
    <s v="NA"/>
    <s v="NA"/>
    <x v="1"/>
    <s v="Delhi Capitals"/>
    <x v="3"/>
  </r>
  <r>
    <x v="745"/>
    <x v="1"/>
    <n v="6"/>
    <n v="6"/>
    <x v="393"/>
    <s v="CA Ingram"/>
    <s v="Imran Tahir"/>
    <n v="1"/>
    <n v="0"/>
    <n v="1"/>
    <n v="0"/>
    <n v="0"/>
    <s v="NA"/>
    <s v="NA"/>
    <s v="NA"/>
    <x v="1"/>
    <s v="Delhi Capitals"/>
    <x v="3"/>
  </r>
  <r>
    <x v="745"/>
    <x v="1"/>
    <n v="7"/>
    <n v="1"/>
    <x v="393"/>
    <s v="CA Ingram"/>
    <s v="RA Jadeja"/>
    <n v="0"/>
    <n v="0"/>
    <n v="0"/>
    <n v="0"/>
    <n v="0"/>
    <s v="NA"/>
    <s v="NA"/>
    <s v="NA"/>
    <x v="1"/>
    <s v="Delhi Capitals"/>
    <x v="3"/>
  </r>
  <r>
    <x v="745"/>
    <x v="1"/>
    <n v="7"/>
    <n v="2"/>
    <x v="393"/>
    <s v="CA Ingram"/>
    <s v="RA Jadeja"/>
    <n v="1"/>
    <n v="0"/>
    <n v="1"/>
    <n v="0"/>
    <n v="0"/>
    <s v="NA"/>
    <s v="NA"/>
    <s v="NA"/>
    <x v="1"/>
    <s v="Delhi Capitals"/>
    <x v="3"/>
  </r>
  <r>
    <x v="745"/>
    <x v="1"/>
    <n v="7"/>
    <n v="3"/>
    <x v="292"/>
    <s v="SS Iyer"/>
    <s v="RA Jadeja"/>
    <n v="0"/>
    <n v="0"/>
    <n v="0"/>
    <n v="0"/>
    <n v="0"/>
    <s v="NA"/>
    <s v="NA"/>
    <s v="NA"/>
    <x v="1"/>
    <s v="Delhi Capitals"/>
    <x v="3"/>
  </r>
  <r>
    <x v="745"/>
    <x v="1"/>
    <n v="7"/>
    <n v="4"/>
    <x v="292"/>
    <s v="SS Iyer"/>
    <s v="RA Jadeja"/>
    <n v="0"/>
    <n v="0"/>
    <n v="0"/>
    <n v="0"/>
    <n v="1"/>
    <s v="lbw"/>
    <s v="CA Ingram"/>
    <s v="NA"/>
    <x v="1"/>
    <s v="Delhi Capitals"/>
    <x v="3"/>
  </r>
  <r>
    <x v="745"/>
    <x v="1"/>
    <n v="7"/>
    <n v="5"/>
    <x v="374"/>
    <s v="SS Iyer"/>
    <s v="RA Jadeja"/>
    <n v="0"/>
    <n v="0"/>
    <n v="0"/>
    <n v="0"/>
    <n v="0"/>
    <s v="NA"/>
    <s v="NA"/>
    <s v="NA"/>
    <x v="1"/>
    <s v="Delhi Capitals"/>
    <x v="3"/>
  </r>
  <r>
    <x v="745"/>
    <x v="1"/>
    <n v="7"/>
    <n v="6"/>
    <x v="374"/>
    <s v="SS Iyer"/>
    <s v="RA Jadeja"/>
    <n v="1"/>
    <n v="0"/>
    <n v="1"/>
    <n v="0"/>
    <n v="0"/>
    <s v="NA"/>
    <s v="NA"/>
    <s v="NA"/>
    <x v="1"/>
    <s v="Delhi Capitals"/>
    <x v="3"/>
  </r>
  <r>
    <x v="745"/>
    <x v="1"/>
    <n v="8"/>
    <n v="1"/>
    <x v="374"/>
    <s v="SS Iyer"/>
    <s v="DJ Bravo"/>
    <n v="4"/>
    <n v="0"/>
    <n v="4"/>
    <n v="0"/>
    <n v="0"/>
    <s v="NA"/>
    <s v="NA"/>
    <s v="NA"/>
    <x v="1"/>
    <s v="Delhi Capitals"/>
    <x v="3"/>
  </r>
  <r>
    <x v="745"/>
    <x v="1"/>
    <n v="8"/>
    <n v="2"/>
    <x v="374"/>
    <s v="SS Iyer"/>
    <s v="DJ Bravo"/>
    <n v="1"/>
    <n v="0"/>
    <n v="1"/>
    <n v="0"/>
    <n v="0"/>
    <s v="NA"/>
    <s v="NA"/>
    <s v="NA"/>
    <x v="1"/>
    <s v="Delhi Capitals"/>
    <x v="3"/>
  </r>
  <r>
    <x v="745"/>
    <x v="1"/>
    <n v="8"/>
    <n v="3"/>
    <x v="393"/>
    <s v="AR Patel"/>
    <s v="DJ Bravo"/>
    <n v="1"/>
    <n v="0"/>
    <n v="1"/>
    <n v="0"/>
    <n v="0"/>
    <s v="NA"/>
    <s v="NA"/>
    <s v="NA"/>
    <x v="1"/>
    <s v="Delhi Capitals"/>
    <x v="3"/>
  </r>
  <r>
    <x v="745"/>
    <x v="1"/>
    <n v="8"/>
    <n v="4"/>
    <x v="374"/>
    <s v="SS Iyer"/>
    <s v="DJ Bravo"/>
    <n v="1"/>
    <n v="0"/>
    <n v="1"/>
    <n v="0"/>
    <n v="0"/>
    <s v="NA"/>
    <s v="NA"/>
    <s v="NA"/>
    <x v="1"/>
    <s v="Delhi Capitals"/>
    <x v="3"/>
  </r>
  <r>
    <x v="745"/>
    <x v="1"/>
    <n v="8"/>
    <n v="5"/>
    <x v="393"/>
    <s v="AR Patel"/>
    <s v="DJ Bravo"/>
    <n v="1"/>
    <n v="0"/>
    <n v="1"/>
    <n v="0"/>
    <n v="0"/>
    <s v="NA"/>
    <s v="NA"/>
    <s v="NA"/>
    <x v="1"/>
    <s v="Delhi Capitals"/>
    <x v="3"/>
  </r>
  <r>
    <x v="745"/>
    <x v="1"/>
    <n v="8"/>
    <n v="6"/>
    <x v="374"/>
    <s v="SS Iyer"/>
    <s v="DJ Bravo"/>
    <n v="0"/>
    <n v="0"/>
    <n v="0"/>
    <n v="0"/>
    <n v="0"/>
    <s v="NA"/>
    <s v="NA"/>
    <s v="NA"/>
    <x v="1"/>
    <s v="Delhi Capitals"/>
    <x v="3"/>
  </r>
  <r>
    <x v="745"/>
    <x v="1"/>
    <n v="9"/>
    <n v="1"/>
    <x v="393"/>
    <s v="AR Patel"/>
    <s v="RA Jadeja"/>
    <n v="0"/>
    <n v="0"/>
    <n v="0"/>
    <n v="0"/>
    <n v="0"/>
    <s v="NA"/>
    <s v="NA"/>
    <s v="NA"/>
    <x v="1"/>
    <s v="Delhi Capitals"/>
    <x v="3"/>
  </r>
  <r>
    <x v="745"/>
    <x v="1"/>
    <n v="9"/>
    <n v="2"/>
    <x v="393"/>
    <s v="AR Patel"/>
    <s v="RA Jadeja"/>
    <n v="1"/>
    <n v="0"/>
    <n v="1"/>
    <n v="0"/>
    <n v="0"/>
    <s v="NA"/>
    <s v="NA"/>
    <s v="NA"/>
    <x v="1"/>
    <s v="Delhi Capitals"/>
    <x v="3"/>
  </r>
  <r>
    <x v="745"/>
    <x v="1"/>
    <n v="9"/>
    <n v="3"/>
    <x v="374"/>
    <s v="SS Iyer"/>
    <s v="RA Jadeja"/>
    <n v="1"/>
    <n v="0"/>
    <n v="1"/>
    <n v="0"/>
    <n v="0"/>
    <s v="NA"/>
    <s v="NA"/>
    <s v="NA"/>
    <x v="1"/>
    <s v="Delhi Capitals"/>
    <x v="3"/>
  </r>
  <r>
    <x v="745"/>
    <x v="1"/>
    <n v="9"/>
    <n v="4"/>
    <x v="393"/>
    <s v="AR Patel"/>
    <s v="RA Jadeja"/>
    <n v="1"/>
    <n v="0"/>
    <n v="1"/>
    <n v="0"/>
    <n v="0"/>
    <s v="NA"/>
    <s v="NA"/>
    <s v="NA"/>
    <x v="1"/>
    <s v="Delhi Capitals"/>
    <x v="3"/>
  </r>
  <r>
    <x v="745"/>
    <x v="1"/>
    <n v="9"/>
    <n v="5"/>
    <x v="374"/>
    <s v="SS Iyer"/>
    <s v="RA Jadeja"/>
    <n v="1"/>
    <n v="0"/>
    <n v="1"/>
    <n v="0"/>
    <n v="0"/>
    <s v="NA"/>
    <s v="NA"/>
    <s v="NA"/>
    <x v="1"/>
    <s v="Delhi Capitals"/>
    <x v="3"/>
  </r>
  <r>
    <x v="745"/>
    <x v="1"/>
    <n v="9"/>
    <n v="6"/>
    <x v="393"/>
    <s v="AR Patel"/>
    <s v="RA Jadeja"/>
    <n v="1"/>
    <n v="0"/>
    <n v="1"/>
    <n v="0"/>
    <n v="0"/>
    <s v="NA"/>
    <s v="NA"/>
    <s v="NA"/>
    <x v="1"/>
    <s v="Delhi Capitals"/>
    <x v="3"/>
  </r>
  <r>
    <x v="745"/>
    <x v="1"/>
    <n v="10"/>
    <n v="1"/>
    <x v="393"/>
    <s v="AR Patel"/>
    <s v="Imran Tahir"/>
    <n v="1"/>
    <n v="0"/>
    <n v="1"/>
    <n v="0"/>
    <n v="0"/>
    <s v="NA"/>
    <s v="NA"/>
    <s v="NA"/>
    <x v="1"/>
    <s v="Delhi Capitals"/>
    <x v="3"/>
  </r>
  <r>
    <x v="745"/>
    <x v="1"/>
    <n v="10"/>
    <n v="2"/>
    <x v="374"/>
    <s v="SS Iyer"/>
    <s v="Imran Tahir"/>
    <n v="0"/>
    <n v="0"/>
    <n v="0"/>
    <n v="0"/>
    <n v="1"/>
    <s v="caught"/>
    <s v="AR Patel"/>
    <s v="SR Watson"/>
    <x v="1"/>
    <s v="Delhi Capitals"/>
    <x v="3"/>
  </r>
  <r>
    <x v="745"/>
    <x v="1"/>
    <n v="10"/>
    <n v="3"/>
    <x v="511"/>
    <s v="SS Iyer"/>
    <s v="Imran Tahir"/>
    <n v="0"/>
    <n v="0"/>
    <n v="0"/>
    <n v="0"/>
    <n v="0"/>
    <s v="NA"/>
    <s v="NA"/>
    <s v="NA"/>
    <x v="1"/>
    <s v="Delhi Capitals"/>
    <x v="3"/>
  </r>
  <r>
    <x v="745"/>
    <x v="1"/>
    <n v="10"/>
    <n v="4"/>
    <x v="511"/>
    <s v="SS Iyer"/>
    <s v="Imran Tahir"/>
    <n v="2"/>
    <n v="0"/>
    <n v="2"/>
    <n v="0"/>
    <n v="0"/>
    <s v="NA"/>
    <s v="NA"/>
    <s v="NA"/>
    <x v="1"/>
    <s v="Delhi Capitals"/>
    <x v="3"/>
  </r>
  <r>
    <x v="745"/>
    <x v="1"/>
    <n v="10"/>
    <n v="5"/>
    <x v="511"/>
    <s v="SS Iyer"/>
    <s v="Imran Tahir"/>
    <n v="0"/>
    <n v="0"/>
    <n v="0"/>
    <n v="0"/>
    <n v="0"/>
    <s v="NA"/>
    <s v="NA"/>
    <s v="NA"/>
    <x v="1"/>
    <s v="Delhi Capitals"/>
    <x v="3"/>
  </r>
  <r>
    <x v="745"/>
    <x v="1"/>
    <n v="10"/>
    <n v="6"/>
    <x v="511"/>
    <s v="SS Iyer"/>
    <s v="Imran Tahir"/>
    <n v="0"/>
    <n v="0"/>
    <n v="0"/>
    <n v="0"/>
    <n v="1"/>
    <s v="caught"/>
    <s v="SE Rutherford"/>
    <s v="DL Chahar"/>
    <x v="1"/>
    <s v="Delhi Capitals"/>
    <x v="3"/>
  </r>
  <r>
    <x v="745"/>
    <x v="1"/>
    <n v="11"/>
    <n v="1"/>
    <x v="393"/>
    <s v="CH Morris"/>
    <s v="RA Jadeja"/>
    <n v="0"/>
    <n v="0"/>
    <n v="0"/>
    <n v="0"/>
    <n v="0"/>
    <s v="NA"/>
    <s v="NA"/>
    <s v="NA"/>
    <x v="1"/>
    <s v="Delhi Capitals"/>
    <x v="3"/>
  </r>
  <r>
    <x v="745"/>
    <x v="1"/>
    <n v="11"/>
    <n v="2"/>
    <x v="393"/>
    <s v="CH Morris"/>
    <s v="RA Jadeja"/>
    <n v="0"/>
    <n v="0"/>
    <n v="0"/>
    <n v="0"/>
    <n v="0"/>
    <s v="NA"/>
    <s v="NA"/>
    <s v="NA"/>
    <x v="1"/>
    <s v="Delhi Capitals"/>
    <x v="3"/>
  </r>
  <r>
    <x v="745"/>
    <x v="1"/>
    <n v="11"/>
    <n v="3"/>
    <x v="393"/>
    <s v="CH Morris"/>
    <s v="RA Jadeja"/>
    <n v="1"/>
    <n v="0"/>
    <n v="1"/>
    <n v="0"/>
    <n v="0"/>
    <s v="NA"/>
    <s v="NA"/>
    <s v="NA"/>
    <x v="1"/>
    <s v="Delhi Capitals"/>
    <x v="3"/>
  </r>
  <r>
    <x v="745"/>
    <x v="1"/>
    <n v="11"/>
    <n v="4"/>
    <x v="350"/>
    <s v="SS Iyer"/>
    <s v="RA Jadeja"/>
    <n v="0"/>
    <n v="0"/>
    <n v="0"/>
    <n v="0"/>
    <n v="1"/>
    <s v="stumped"/>
    <s v="CH Morris"/>
    <s v="MS Dhoni"/>
    <x v="1"/>
    <s v="Delhi Capitals"/>
    <x v="3"/>
  </r>
  <r>
    <x v="745"/>
    <x v="1"/>
    <n v="11"/>
    <n v="5"/>
    <x v="398"/>
    <s v="SS Iyer"/>
    <s v="RA Jadeja"/>
    <n v="1"/>
    <n v="0"/>
    <n v="1"/>
    <n v="0"/>
    <n v="0"/>
    <s v="NA"/>
    <s v="NA"/>
    <s v="NA"/>
    <x v="1"/>
    <s v="Delhi Capitals"/>
    <x v="3"/>
  </r>
  <r>
    <x v="745"/>
    <x v="1"/>
    <n v="11"/>
    <n v="6"/>
    <x v="393"/>
    <s v="J Suchith"/>
    <s v="RA Jadeja"/>
    <n v="0"/>
    <n v="0"/>
    <n v="0"/>
    <n v="0"/>
    <n v="1"/>
    <s v="stumped"/>
    <s v="SS Iyer"/>
    <s v="MS Dhoni"/>
    <x v="1"/>
    <s v="Delhi Capitals"/>
    <x v="3"/>
  </r>
  <r>
    <x v="745"/>
    <x v="1"/>
    <n v="12"/>
    <n v="1"/>
    <x v="398"/>
    <s v="A Mishra"/>
    <s v="Harbhajan Singh"/>
    <n v="0"/>
    <n v="0"/>
    <n v="0"/>
    <n v="0"/>
    <n v="0"/>
    <s v="NA"/>
    <s v="NA"/>
    <s v="NA"/>
    <x v="1"/>
    <s v="Delhi Capitals"/>
    <x v="3"/>
  </r>
  <r>
    <x v="745"/>
    <x v="1"/>
    <n v="12"/>
    <n v="2"/>
    <x v="398"/>
    <s v="A Mishra"/>
    <s v="Harbhajan Singh"/>
    <n v="0"/>
    <n v="0"/>
    <n v="0"/>
    <n v="0"/>
    <n v="0"/>
    <s v="NA"/>
    <s v="NA"/>
    <s v="NA"/>
    <x v="1"/>
    <s v="Delhi Capitals"/>
    <x v="3"/>
  </r>
  <r>
    <x v="745"/>
    <x v="1"/>
    <n v="12"/>
    <n v="3"/>
    <x v="398"/>
    <s v="A Mishra"/>
    <s v="Harbhajan Singh"/>
    <n v="0"/>
    <n v="0"/>
    <n v="0"/>
    <n v="0"/>
    <n v="0"/>
    <s v="NA"/>
    <s v="NA"/>
    <s v="NA"/>
    <x v="1"/>
    <s v="Delhi Capitals"/>
    <x v="3"/>
  </r>
  <r>
    <x v="745"/>
    <x v="1"/>
    <n v="12"/>
    <n v="4"/>
    <x v="398"/>
    <s v="A Mishra"/>
    <s v="Harbhajan Singh"/>
    <n v="1"/>
    <n v="0"/>
    <n v="1"/>
    <n v="0"/>
    <n v="0"/>
    <s v="NA"/>
    <s v="NA"/>
    <s v="NA"/>
    <x v="1"/>
    <s v="Delhi Capitals"/>
    <x v="3"/>
  </r>
  <r>
    <x v="745"/>
    <x v="1"/>
    <n v="12"/>
    <n v="5"/>
    <x v="136"/>
    <s v="J Suchith"/>
    <s v="Harbhajan Singh"/>
    <n v="0"/>
    <n v="0"/>
    <n v="0"/>
    <n v="0"/>
    <n v="0"/>
    <s v="NA"/>
    <s v="NA"/>
    <s v="NA"/>
    <x v="1"/>
    <s v="Delhi Capitals"/>
    <x v="3"/>
  </r>
  <r>
    <x v="745"/>
    <x v="1"/>
    <n v="12"/>
    <n v="6"/>
    <x v="136"/>
    <s v="J Suchith"/>
    <s v="Harbhajan Singh"/>
    <n v="0"/>
    <n v="0"/>
    <n v="0"/>
    <n v="0"/>
    <n v="0"/>
    <s v="NA"/>
    <s v="NA"/>
    <s v="NA"/>
    <x v="1"/>
    <s v="Delhi Capitals"/>
    <x v="3"/>
  </r>
  <r>
    <x v="745"/>
    <x v="1"/>
    <n v="13"/>
    <n v="1"/>
    <x v="398"/>
    <s v="A Mishra"/>
    <s v="DJ Bravo"/>
    <n v="1"/>
    <n v="0"/>
    <n v="1"/>
    <n v="0"/>
    <n v="0"/>
    <s v="NA"/>
    <s v="NA"/>
    <s v="NA"/>
    <x v="1"/>
    <s v="Delhi Capitals"/>
    <x v="3"/>
  </r>
  <r>
    <x v="745"/>
    <x v="1"/>
    <n v="13"/>
    <n v="2"/>
    <x v="136"/>
    <s v="J Suchith"/>
    <s v="DJ Bravo"/>
    <n v="1"/>
    <n v="0"/>
    <n v="1"/>
    <n v="0"/>
    <n v="0"/>
    <s v="NA"/>
    <s v="NA"/>
    <s v="NA"/>
    <x v="1"/>
    <s v="Delhi Capitals"/>
    <x v="3"/>
  </r>
  <r>
    <x v="745"/>
    <x v="1"/>
    <n v="13"/>
    <n v="3"/>
    <x v="398"/>
    <s v="A Mishra"/>
    <s v="DJ Bravo"/>
    <n v="0"/>
    <n v="0"/>
    <n v="0"/>
    <n v="0"/>
    <n v="0"/>
    <s v="NA"/>
    <s v="NA"/>
    <s v="NA"/>
    <x v="1"/>
    <s v="Delhi Capitals"/>
    <x v="3"/>
  </r>
  <r>
    <x v="745"/>
    <x v="1"/>
    <n v="13"/>
    <n v="4"/>
    <x v="398"/>
    <s v="A Mishra"/>
    <s v="DJ Bravo"/>
    <n v="1"/>
    <n v="0"/>
    <n v="1"/>
    <n v="0"/>
    <n v="0"/>
    <s v="NA"/>
    <s v="NA"/>
    <s v="NA"/>
    <x v="1"/>
    <s v="Delhi Capitals"/>
    <x v="3"/>
  </r>
  <r>
    <x v="745"/>
    <x v="1"/>
    <n v="13"/>
    <n v="5"/>
    <x v="136"/>
    <s v="J Suchith"/>
    <s v="DJ Bravo"/>
    <n v="0"/>
    <n v="0"/>
    <n v="0"/>
    <n v="0"/>
    <n v="0"/>
    <s v="NA"/>
    <s v="NA"/>
    <s v="NA"/>
    <x v="1"/>
    <s v="Delhi Capitals"/>
    <x v="3"/>
  </r>
  <r>
    <x v="745"/>
    <x v="1"/>
    <n v="13"/>
    <n v="6"/>
    <x v="136"/>
    <s v="J Suchith"/>
    <s v="DJ Bravo"/>
    <n v="0"/>
    <n v="0"/>
    <n v="0"/>
    <n v="0"/>
    <n v="0"/>
    <s v="NA"/>
    <s v="NA"/>
    <s v="NA"/>
    <x v="1"/>
    <s v="Delhi Capitals"/>
    <x v="3"/>
  </r>
  <r>
    <x v="745"/>
    <x v="1"/>
    <n v="14"/>
    <n v="1"/>
    <x v="398"/>
    <s v="A Mishra"/>
    <s v="Imran Tahir"/>
    <n v="1"/>
    <n v="0"/>
    <n v="1"/>
    <n v="0"/>
    <n v="0"/>
    <s v="NA"/>
    <s v="NA"/>
    <s v="NA"/>
    <x v="1"/>
    <s v="Delhi Capitals"/>
    <x v="3"/>
  </r>
  <r>
    <x v="745"/>
    <x v="1"/>
    <n v="14"/>
    <n v="2"/>
    <x v="136"/>
    <s v="J Suchith"/>
    <s v="Imran Tahir"/>
    <n v="1"/>
    <n v="0"/>
    <n v="1"/>
    <n v="0"/>
    <n v="0"/>
    <s v="NA"/>
    <s v="NA"/>
    <s v="NA"/>
    <x v="1"/>
    <s v="Delhi Capitals"/>
    <x v="3"/>
  </r>
  <r>
    <x v="745"/>
    <x v="1"/>
    <n v="14"/>
    <n v="3"/>
    <x v="398"/>
    <s v="A Mishra"/>
    <s v="Imran Tahir"/>
    <n v="0"/>
    <n v="0"/>
    <n v="0"/>
    <n v="0"/>
    <n v="0"/>
    <s v="NA"/>
    <s v="NA"/>
    <s v="NA"/>
    <x v="1"/>
    <s v="Delhi Capitals"/>
    <x v="3"/>
  </r>
  <r>
    <x v="745"/>
    <x v="1"/>
    <n v="14"/>
    <n v="4"/>
    <x v="398"/>
    <s v="A Mishra"/>
    <s v="Imran Tahir"/>
    <n v="0"/>
    <n v="0"/>
    <n v="0"/>
    <n v="0"/>
    <n v="0"/>
    <s v="NA"/>
    <s v="NA"/>
    <s v="NA"/>
    <x v="1"/>
    <s v="Delhi Capitals"/>
    <x v="3"/>
  </r>
  <r>
    <x v="745"/>
    <x v="1"/>
    <n v="14"/>
    <n v="5"/>
    <x v="398"/>
    <s v="A Mishra"/>
    <s v="Imran Tahir"/>
    <n v="0"/>
    <n v="0"/>
    <n v="0"/>
    <n v="0"/>
    <n v="0"/>
    <s v="NA"/>
    <s v="NA"/>
    <s v="NA"/>
    <x v="1"/>
    <s v="Delhi Capitals"/>
    <x v="3"/>
  </r>
  <r>
    <x v="745"/>
    <x v="1"/>
    <n v="14"/>
    <n v="6"/>
    <x v="398"/>
    <s v="A Mishra"/>
    <s v="Imran Tahir"/>
    <n v="1"/>
    <n v="0"/>
    <n v="1"/>
    <n v="0"/>
    <n v="0"/>
    <s v="NA"/>
    <s v="NA"/>
    <s v="NA"/>
    <x v="1"/>
    <s v="Delhi Capitals"/>
    <x v="3"/>
  </r>
  <r>
    <x v="745"/>
    <x v="1"/>
    <n v="15"/>
    <n v="1"/>
    <x v="398"/>
    <s v="A Mishra"/>
    <s v="DJ Bravo"/>
    <n v="0"/>
    <n v="0"/>
    <n v="0"/>
    <n v="0"/>
    <n v="0"/>
    <s v="NA"/>
    <s v="NA"/>
    <s v="NA"/>
    <x v="1"/>
    <s v="Delhi Capitals"/>
    <x v="3"/>
  </r>
  <r>
    <x v="745"/>
    <x v="1"/>
    <n v="15"/>
    <n v="2"/>
    <x v="398"/>
    <s v="A Mishra"/>
    <s v="DJ Bravo"/>
    <n v="0"/>
    <n v="0"/>
    <n v="0"/>
    <n v="0"/>
    <n v="1"/>
    <s v="run out"/>
    <s v="J Suchith"/>
    <s v="NA"/>
    <x v="1"/>
    <s v="Delhi Capitals"/>
    <x v="3"/>
  </r>
  <r>
    <x v="745"/>
    <x v="1"/>
    <n v="15"/>
    <n v="3"/>
    <x v="136"/>
    <s v="TA Boult"/>
    <s v="DJ Bravo"/>
    <n v="4"/>
    <n v="0"/>
    <n v="4"/>
    <n v="0"/>
    <n v="0"/>
    <s v="NA"/>
    <s v="NA"/>
    <s v="NA"/>
    <x v="1"/>
    <s v="Delhi Capitals"/>
    <x v="3"/>
  </r>
  <r>
    <x v="745"/>
    <x v="1"/>
    <n v="15"/>
    <n v="4"/>
    <x v="136"/>
    <s v="TA Boult"/>
    <s v="DJ Bravo"/>
    <n v="1"/>
    <n v="0"/>
    <n v="1"/>
    <n v="0"/>
    <n v="0"/>
    <s v="NA"/>
    <s v="NA"/>
    <s v="NA"/>
    <x v="1"/>
    <s v="Delhi Capitals"/>
    <x v="3"/>
  </r>
  <r>
    <x v="745"/>
    <x v="1"/>
    <n v="15"/>
    <n v="5"/>
    <x v="460"/>
    <s v="A Mishra"/>
    <s v="DJ Bravo"/>
    <n v="1"/>
    <n v="0"/>
    <n v="1"/>
    <n v="0"/>
    <n v="0"/>
    <s v="NA"/>
    <s v="NA"/>
    <s v="NA"/>
    <x v="1"/>
    <s v="Delhi Capitals"/>
    <x v="3"/>
  </r>
  <r>
    <x v="745"/>
    <x v="1"/>
    <n v="15"/>
    <n v="6"/>
    <x v="136"/>
    <s v="TA Boult"/>
    <s v="DJ Bravo"/>
    <n v="1"/>
    <n v="0"/>
    <n v="1"/>
    <n v="0"/>
    <n v="0"/>
    <s v="NA"/>
    <s v="NA"/>
    <s v="NA"/>
    <x v="1"/>
    <s v="Delhi Capitals"/>
    <x v="3"/>
  </r>
  <r>
    <x v="745"/>
    <x v="1"/>
    <n v="16"/>
    <n v="1"/>
    <x v="136"/>
    <s v="TA Boult"/>
    <s v="Imran Tahir"/>
    <n v="0"/>
    <n v="0"/>
    <n v="0"/>
    <n v="0"/>
    <n v="0"/>
    <s v="NA"/>
    <s v="NA"/>
    <s v="NA"/>
    <x v="1"/>
    <s v="Delhi Capitals"/>
    <x v="3"/>
  </r>
  <r>
    <x v="745"/>
    <x v="1"/>
    <n v="16"/>
    <n v="2"/>
    <x v="136"/>
    <s v="TA Boult"/>
    <s v="Imran Tahir"/>
    <n v="0"/>
    <n v="0"/>
    <n v="0"/>
    <n v="0"/>
    <n v="1"/>
    <s v="caught"/>
    <s v="A Mishra"/>
    <s v="MS Dhoni"/>
    <x v="1"/>
    <s v="Delhi Capitals"/>
    <x v="3"/>
  </r>
  <r>
    <x v="746"/>
    <x v="0"/>
    <n v="0"/>
    <n v="1"/>
    <x v="56"/>
    <s v="Q de Kock"/>
    <s v="B Kumar"/>
    <n v="0"/>
    <n v="0"/>
    <n v="0"/>
    <n v="0"/>
    <n v="0"/>
    <s v="NA"/>
    <s v="NA"/>
    <s v="NA"/>
    <x v="1"/>
    <s v="Mumbai Indians"/>
    <x v="11"/>
  </r>
  <r>
    <x v="746"/>
    <x v="0"/>
    <n v="0"/>
    <n v="2"/>
    <x v="56"/>
    <s v="Q de Kock"/>
    <s v="B Kumar"/>
    <n v="4"/>
    <n v="0"/>
    <n v="4"/>
    <n v="0"/>
    <n v="0"/>
    <s v="NA"/>
    <s v="NA"/>
    <s v="NA"/>
    <x v="1"/>
    <s v="Mumbai Indians"/>
    <x v="11"/>
  </r>
  <r>
    <x v="746"/>
    <x v="0"/>
    <n v="0"/>
    <n v="3"/>
    <x v="56"/>
    <s v="Q de Kock"/>
    <s v="B Kumar"/>
    <n v="0"/>
    <n v="0"/>
    <n v="0"/>
    <n v="0"/>
    <n v="0"/>
    <s v="NA"/>
    <s v="NA"/>
    <s v="NA"/>
    <x v="1"/>
    <s v="Mumbai Indians"/>
    <x v="11"/>
  </r>
  <r>
    <x v="746"/>
    <x v="0"/>
    <n v="0"/>
    <n v="4"/>
    <x v="56"/>
    <s v="Q de Kock"/>
    <s v="B Kumar"/>
    <n v="0"/>
    <n v="0"/>
    <n v="0"/>
    <n v="0"/>
    <n v="0"/>
    <s v="NA"/>
    <s v="NA"/>
    <s v="NA"/>
    <x v="1"/>
    <s v="Mumbai Indians"/>
    <x v="11"/>
  </r>
  <r>
    <x v="746"/>
    <x v="0"/>
    <n v="0"/>
    <n v="5"/>
    <x v="56"/>
    <s v="Q de Kock"/>
    <s v="B Kumar"/>
    <n v="0"/>
    <n v="1"/>
    <n v="1"/>
    <n v="0"/>
    <n v="0"/>
    <s v="NA"/>
    <s v="NA"/>
    <s v="NA"/>
    <x v="2"/>
    <s v="Mumbai Indians"/>
    <x v="11"/>
  </r>
  <r>
    <x v="746"/>
    <x v="0"/>
    <n v="0"/>
    <n v="6"/>
    <x v="56"/>
    <s v="Q de Kock"/>
    <s v="B Kumar"/>
    <n v="0"/>
    <n v="0"/>
    <n v="0"/>
    <n v="0"/>
    <n v="0"/>
    <s v="NA"/>
    <s v="NA"/>
    <s v="NA"/>
    <x v="1"/>
    <s v="Mumbai Indians"/>
    <x v="11"/>
  </r>
  <r>
    <x v="746"/>
    <x v="0"/>
    <n v="0"/>
    <n v="7"/>
    <x v="56"/>
    <s v="Q de Kock"/>
    <s v="B Kumar"/>
    <n v="4"/>
    <n v="0"/>
    <n v="4"/>
    <n v="0"/>
    <n v="0"/>
    <s v="NA"/>
    <s v="NA"/>
    <s v="NA"/>
    <x v="1"/>
    <s v="Mumbai Indians"/>
    <x v="11"/>
  </r>
  <r>
    <x v="746"/>
    <x v="0"/>
    <n v="1"/>
    <n v="1"/>
    <x v="355"/>
    <s v="RG Sharma"/>
    <s v="KK Ahmed"/>
    <n v="1"/>
    <n v="0"/>
    <n v="1"/>
    <n v="0"/>
    <n v="0"/>
    <s v="NA"/>
    <s v="NA"/>
    <s v="NA"/>
    <x v="1"/>
    <s v="Mumbai Indians"/>
    <x v="11"/>
  </r>
  <r>
    <x v="746"/>
    <x v="0"/>
    <n v="1"/>
    <n v="2"/>
    <x v="56"/>
    <s v="Q de Kock"/>
    <s v="KK Ahmed"/>
    <n v="0"/>
    <n v="0"/>
    <n v="0"/>
    <n v="0"/>
    <n v="0"/>
    <s v="NA"/>
    <s v="NA"/>
    <s v="NA"/>
    <x v="1"/>
    <s v="Mumbai Indians"/>
    <x v="11"/>
  </r>
  <r>
    <x v="746"/>
    <x v="0"/>
    <n v="1"/>
    <n v="3"/>
    <x v="56"/>
    <s v="Q de Kock"/>
    <s v="KK Ahmed"/>
    <n v="4"/>
    <n v="0"/>
    <n v="4"/>
    <n v="0"/>
    <n v="0"/>
    <s v="NA"/>
    <s v="NA"/>
    <s v="NA"/>
    <x v="1"/>
    <s v="Mumbai Indians"/>
    <x v="11"/>
  </r>
  <r>
    <x v="746"/>
    <x v="0"/>
    <n v="1"/>
    <n v="4"/>
    <x v="56"/>
    <s v="Q de Kock"/>
    <s v="KK Ahmed"/>
    <n v="0"/>
    <n v="0"/>
    <n v="0"/>
    <n v="0"/>
    <n v="0"/>
    <s v="NA"/>
    <s v="NA"/>
    <s v="NA"/>
    <x v="1"/>
    <s v="Mumbai Indians"/>
    <x v="11"/>
  </r>
  <r>
    <x v="746"/>
    <x v="0"/>
    <n v="1"/>
    <n v="5"/>
    <x v="56"/>
    <s v="Q de Kock"/>
    <s v="KK Ahmed"/>
    <n v="4"/>
    <n v="0"/>
    <n v="4"/>
    <n v="0"/>
    <n v="0"/>
    <s v="NA"/>
    <s v="NA"/>
    <s v="NA"/>
    <x v="1"/>
    <s v="Mumbai Indians"/>
    <x v="11"/>
  </r>
  <r>
    <x v="746"/>
    <x v="0"/>
    <n v="1"/>
    <n v="6"/>
    <x v="56"/>
    <s v="Q de Kock"/>
    <s v="KK Ahmed"/>
    <n v="4"/>
    <n v="0"/>
    <n v="4"/>
    <n v="0"/>
    <n v="0"/>
    <s v="NA"/>
    <s v="NA"/>
    <s v="NA"/>
    <x v="1"/>
    <s v="Mumbai Indians"/>
    <x v="11"/>
  </r>
  <r>
    <x v="746"/>
    <x v="0"/>
    <n v="2"/>
    <n v="1"/>
    <x v="355"/>
    <s v="RG Sharma"/>
    <s v="Mohammad Nabi"/>
    <n v="0"/>
    <n v="0"/>
    <n v="0"/>
    <n v="0"/>
    <n v="0"/>
    <s v="NA"/>
    <s v="NA"/>
    <s v="NA"/>
    <x v="1"/>
    <s v="Mumbai Indians"/>
    <x v="11"/>
  </r>
  <r>
    <x v="746"/>
    <x v="0"/>
    <n v="2"/>
    <n v="2"/>
    <x v="355"/>
    <s v="RG Sharma"/>
    <s v="Mohammad Nabi"/>
    <n v="1"/>
    <n v="0"/>
    <n v="1"/>
    <n v="0"/>
    <n v="0"/>
    <s v="NA"/>
    <s v="NA"/>
    <s v="NA"/>
    <x v="1"/>
    <s v="Mumbai Indians"/>
    <x v="11"/>
  </r>
  <r>
    <x v="746"/>
    <x v="0"/>
    <n v="2"/>
    <n v="3"/>
    <x v="56"/>
    <s v="Q de Kock"/>
    <s v="Mohammad Nabi"/>
    <n v="1"/>
    <n v="0"/>
    <n v="1"/>
    <n v="0"/>
    <n v="0"/>
    <s v="NA"/>
    <s v="NA"/>
    <s v="NA"/>
    <x v="1"/>
    <s v="Mumbai Indians"/>
    <x v="11"/>
  </r>
  <r>
    <x v="746"/>
    <x v="0"/>
    <n v="2"/>
    <n v="4"/>
    <x v="355"/>
    <s v="RG Sharma"/>
    <s v="Mohammad Nabi"/>
    <n v="1"/>
    <n v="0"/>
    <n v="1"/>
    <n v="0"/>
    <n v="0"/>
    <s v="NA"/>
    <s v="NA"/>
    <s v="NA"/>
    <x v="1"/>
    <s v="Mumbai Indians"/>
    <x v="11"/>
  </r>
  <r>
    <x v="746"/>
    <x v="0"/>
    <n v="2"/>
    <n v="5"/>
    <x v="56"/>
    <s v="Q de Kock"/>
    <s v="Mohammad Nabi"/>
    <n v="0"/>
    <n v="0"/>
    <n v="0"/>
    <n v="0"/>
    <n v="0"/>
    <s v="NA"/>
    <s v="NA"/>
    <s v="NA"/>
    <x v="1"/>
    <s v="Mumbai Indians"/>
    <x v="11"/>
  </r>
  <r>
    <x v="746"/>
    <x v="0"/>
    <n v="2"/>
    <n v="6"/>
    <x v="56"/>
    <s v="Q de Kock"/>
    <s v="Mohammad Nabi"/>
    <n v="1"/>
    <n v="0"/>
    <n v="1"/>
    <n v="0"/>
    <n v="0"/>
    <s v="NA"/>
    <s v="NA"/>
    <s v="NA"/>
    <x v="1"/>
    <s v="Mumbai Indians"/>
    <x v="11"/>
  </r>
  <r>
    <x v="746"/>
    <x v="0"/>
    <n v="3"/>
    <n v="1"/>
    <x v="56"/>
    <s v="Q de Kock"/>
    <s v="B Kumar"/>
    <n v="1"/>
    <n v="0"/>
    <n v="1"/>
    <n v="0"/>
    <n v="0"/>
    <s v="NA"/>
    <s v="NA"/>
    <s v="NA"/>
    <x v="1"/>
    <s v="Mumbai Indians"/>
    <x v="11"/>
  </r>
  <r>
    <x v="746"/>
    <x v="0"/>
    <n v="3"/>
    <n v="2"/>
    <x v="355"/>
    <s v="RG Sharma"/>
    <s v="B Kumar"/>
    <n v="4"/>
    <n v="0"/>
    <n v="4"/>
    <n v="0"/>
    <n v="0"/>
    <s v="NA"/>
    <s v="NA"/>
    <s v="NA"/>
    <x v="1"/>
    <s v="Mumbai Indians"/>
    <x v="11"/>
  </r>
  <r>
    <x v="746"/>
    <x v="0"/>
    <n v="3"/>
    <n v="3"/>
    <x v="355"/>
    <s v="RG Sharma"/>
    <s v="B Kumar"/>
    <n v="4"/>
    <n v="0"/>
    <n v="4"/>
    <n v="0"/>
    <n v="0"/>
    <s v="NA"/>
    <s v="NA"/>
    <s v="NA"/>
    <x v="1"/>
    <s v="Mumbai Indians"/>
    <x v="11"/>
  </r>
  <r>
    <x v="746"/>
    <x v="0"/>
    <n v="3"/>
    <n v="4"/>
    <x v="355"/>
    <s v="RG Sharma"/>
    <s v="B Kumar"/>
    <n v="0"/>
    <n v="0"/>
    <n v="0"/>
    <n v="0"/>
    <n v="0"/>
    <s v="NA"/>
    <s v="NA"/>
    <s v="NA"/>
    <x v="1"/>
    <s v="Mumbai Indians"/>
    <x v="11"/>
  </r>
  <r>
    <x v="746"/>
    <x v="0"/>
    <n v="3"/>
    <n v="5"/>
    <x v="355"/>
    <s v="RG Sharma"/>
    <s v="B Kumar"/>
    <n v="0"/>
    <n v="0"/>
    <n v="0"/>
    <n v="0"/>
    <n v="0"/>
    <s v="NA"/>
    <s v="NA"/>
    <s v="NA"/>
    <x v="1"/>
    <s v="Mumbai Indians"/>
    <x v="11"/>
  </r>
  <r>
    <x v="746"/>
    <x v="0"/>
    <n v="3"/>
    <n v="6"/>
    <x v="355"/>
    <s v="RG Sharma"/>
    <s v="B Kumar"/>
    <n v="0"/>
    <n v="0"/>
    <n v="0"/>
    <n v="0"/>
    <n v="0"/>
    <s v="NA"/>
    <s v="NA"/>
    <s v="NA"/>
    <x v="1"/>
    <s v="Mumbai Indians"/>
    <x v="11"/>
  </r>
  <r>
    <x v="746"/>
    <x v="0"/>
    <n v="4"/>
    <n v="1"/>
    <x v="56"/>
    <s v="Q de Kock"/>
    <s v="Rashid Khan"/>
    <n v="1"/>
    <n v="0"/>
    <n v="1"/>
    <n v="0"/>
    <n v="0"/>
    <s v="NA"/>
    <s v="NA"/>
    <s v="NA"/>
    <x v="1"/>
    <s v="Mumbai Indians"/>
    <x v="11"/>
  </r>
  <r>
    <x v="746"/>
    <x v="0"/>
    <n v="4"/>
    <n v="2"/>
    <x v="355"/>
    <s v="RG Sharma"/>
    <s v="Rashid Khan"/>
    <n v="0"/>
    <n v="0"/>
    <n v="0"/>
    <n v="0"/>
    <n v="0"/>
    <s v="NA"/>
    <s v="NA"/>
    <s v="NA"/>
    <x v="1"/>
    <s v="Mumbai Indians"/>
    <x v="11"/>
  </r>
  <r>
    <x v="746"/>
    <x v="0"/>
    <n v="4"/>
    <n v="3"/>
    <x v="355"/>
    <s v="RG Sharma"/>
    <s v="Rashid Khan"/>
    <n v="0"/>
    <n v="0"/>
    <n v="0"/>
    <n v="0"/>
    <n v="0"/>
    <s v="NA"/>
    <s v="NA"/>
    <s v="NA"/>
    <x v="1"/>
    <s v="Mumbai Indians"/>
    <x v="11"/>
  </r>
  <r>
    <x v="746"/>
    <x v="0"/>
    <n v="4"/>
    <n v="4"/>
    <x v="355"/>
    <s v="RG Sharma"/>
    <s v="Rashid Khan"/>
    <n v="0"/>
    <n v="0"/>
    <n v="0"/>
    <n v="0"/>
    <n v="0"/>
    <s v="NA"/>
    <s v="NA"/>
    <s v="NA"/>
    <x v="1"/>
    <s v="Mumbai Indians"/>
    <x v="11"/>
  </r>
  <r>
    <x v="746"/>
    <x v="0"/>
    <n v="4"/>
    <n v="5"/>
    <x v="355"/>
    <s v="RG Sharma"/>
    <s v="Rashid Khan"/>
    <n v="0"/>
    <n v="0"/>
    <n v="0"/>
    <n v="0"/>
    <n v="0"/>
    <s v="NA"/>
    <s v="NA"/>
    <s v="NA"/>
    <x v="1"/>
    <s v="Mumbai Indians"/>
    <x v="11"/>
  </r>
  <r>
    <x v="746"/>
    <x v="0"/>
    <n v="4"/>
    <n v="6"/>
    <x v="355"/>
    <s v="RG Sharma"/>
    <s v="Rashid Khan"/>
    <n v="0"/>
    <n v="0"/>
    <n v="0"/>
    <n v="0"/>
    <n v="0"/>
    <s v="NA"/>
    <s v="NA"/>
    <s v="NA"/>
    <x v="1"/>
    <s v="Mumbai Indians"/>
    <x v="11"/>
  </r>
  <r>
    <x v="746"/>
    <x v="0"/>
    <n v="5"/>
    <n v="1"/>
    <x v="56"/>
    <s v="Q de Kock"/>
    <s v="KK Ahmed"/>
    <n v="0"/>
    <n v="0"/>
    <n v="0"/>
    <n v="0"/>
    <n v="0"/>
    <s v="NA"/>
    <s v="NA"/>
    <s v="NA"/>
    <x v="1"/>
    <s v="Mumbai Indians"/>
    <x v="11"/>
  </r>
  <r>
    <x v="746"/>
    <x v="0"/>
    <n v="5"/>
    <n v="2"/>
    <x v="56"/>
    <s v="Q de Kock"/>
    <s v="KK Ahmed"/>
    <n v="0"/>
    <n v="0"/>
    <n v="0"/>
    <n v="0"/>
    <n v="1"/>
    <s v="caught"/>
    <s v="RG Sharma"/>
    <s v="Mohammad Nabi"/>
    <x v="1"/>
    <s v="Mumbai Indians"/>
    <x v="11"/>
  </r>
  <r>
    <x v="746"/>
    <x v="0"/>
    <n v="5"/>
    <n v="3"/>
    <x v="308"/>
    <s v="Q de Kock"/>
    <s v="KK Ahmed"/>
    <n v="4"/>
    <n v="0"/>
    <n v="4"/>
    <n v="0"/>
    <n v="0"/>
    <s v="NA"/>
    <s v="NA"/>
    <s v="NA"/>
    <x v="1"/>
    <s v="Mumbai Indians"/>
    <x v="11"/>
  </r>
  <r>
    <x v="746"/>
    <x v="0"/>
    <n v="5"/>
    <n v="4"/>
    <x v="308"/>
    <s v="Q de Kock"/>
    <s v="KK Ahmed"/>
    <n v="0"/>
    <n v="0"/>
    <n v="0"/>
    <n v="0"/>
    <n v="0"/>
    <s v="NA"/>
    <s v="NA"/>
    <s v="NA"/>
    <x v="1"/>
    <s v="Mumbai Indians"/>
    <x v="11"/>
  </r>
  <r>
    <x v="746"/>
    <x v="0"/>
    <n v="5"/>
    <n v="5"/>
    <x v="308"/>
    <s v="Q de Kock"/>
    <s v="KK Ahmed"/>
    <n v="0"/>
    <n v="0"/>
    <n v="0"/>
    <n v="0"/>
    <n v="0"/>
    <s v="NA"/>
    <s v="NA"/>
    <s v="NA"/>
    <x v="1"/>
    <s v="Mumbai Indians"/>
    <x v="11"/>
  </r>
  <r>
    <x v="746"/>
    <x v="0"/>
    <n v="5"/>
    <n v="6"/>
    <x v="308"/>
    <s v="Q de Kock"/>
    <s v="KK Ahmed"/>
    <n v="4"/>
    <n v="0"/>
    <n v="4"/>
    <n v="0"/>
    <n v="0"/>
    <s v="NA"/>
    <s v="NA"/>
    <s v="NA"/>
    <x v="1"/>
    <s v="Mumbai Indians"/>
    <x v="11"/>
  </r>
  <r>
    <x v="746"/>
    <x v="0"/>
    <n v="6"/>
    <n v="1"/>
    <x v="355"/>
    <s v="SA Yadav"/>
    <s v="Mohammad Nabi"/>
    <n v="1"/>
    <n v="0"/>
    <n v="1"/>
    <n v="0"/>
    <n v="0"/>
    <s v="NA"/>
    <s v="NA"/>
    <s v="NA"/>
    <x v="1"/>
    <s v="Mumbai Indians"/>
    <x v="11"/>
  </r>
  <r>
    <x v="746"/>
    <x v="0"/>
    <n v="6"/>
    <n v="2"/>
    <x v="308"/>
    <s v="Q de Kock"/>
    <s v="Mohammad Nabi"/>
    <n v="1"/>
    <n v="0"/>
    <n v="1"/>
    <n v="0"/>
    <n v="0"/>
    <s v="NA"/>
    <s v="NA"/>
    <s v="NA"/>
    <x v="1"/>
    <s v="Mumbai Indians"/>
    <x v="11"/>
  </r>
  <r>
    <x v="746"/>
    <x v="0"/>
    <n v="6"/>
    <n v="3"/>
    <x v="355"/>
    <s v="SA Yadav"/>
    <s v="Mohammad Nabi"/>
    <n v="1"/>
    <n v="0"/>
    <n v="1"/>
    <n v="0"/>
    <n v="0"/>
    <s v="NA"/>
    <s v="NA"/>
    <s v="NA"/>
    <x v="1"/>
    <s v="Mumbai Indians"/>
    <x v="11"/>
  </r>
  <r>
    <x v="746"/>
    <x v="0"/>
    <n v="6"/>
    <n v="4"/>
    <x v="308"/>
    <s v="Q de Kock"/>
    <s v="Mohammad Nabi"/>
    <n v="4"/>
    <n v="0"/>
    <n v="4"/>
    <n v="0"/>
    <n v="0"/>
    <s v="NA"/>
    <s v="NA"/>
    <s v="NA"/>
    <x v="1"/>
    <s v="Mumbai Indians"/>
    <x v="11"/>
  </r>
  <r>
    <x v="746"/>
    <x v="0"/>
    <n v="6"/>
    <n v="5"/>
    <x v="308"/>
    <s v="Q de Kock"/>
    <s v="Mohammad Nabi"/>
    <n v="1"/>
    <n v="0"/>
    <n v="1"/>
    <n v="0"/>
    <n v="0"/>
    <s v="NA"/>
    <s v="NA"/>
    <s v="NA"/>
    <x v="1"/>
    <s v="Mumbai Indians"/>
    <x v="11"/>
  </r>
  <r>
    <x v="746"/>
    <x v="0"/>
    <n v="6"/>
    <n v="6"/>
    <x v="355"/>
    <s v="SA Yadav"/>
    <s v="Mohammad Nabi"/>
    <n v="1"/>
    <n v="0"/>
    <n v="1"/>
    <n v="0"/>
    <n v="0"/>
    <s v="NA"/>
    <s v="NA"/>
    <s v="NA"/>
    <x v="1"/>
    <s v="Mumbai Indians"/>
    <x v="11"/>
  </r>
  <r>
    <x v="746"/>
    <x v="0"/>
    <n v="7"/>
    <n v="1"/>
    <x v="355"/>
    <s v="SA Yadav"/>
    <s v="Basil Thampi"/>
    <n v="1"/>
    <n v="0"/>
    <n v="1"/>
    <n v="0"/>
    <n v="0"/>
    <s v="NA"/>
    <s v="NA"/>
    <s v="NA"/>
    <x v="1"/>
    <s v="Mumbai Indians"/>
    <x v="11"/>
  </r>
  <r>
    <x v="746"/>
    <x v="0"/>
    <n v="7"/>
    <n v="2"/>
    <x v="308"/>
    <s v="Q de Kock"/>
    <s v="Basil Thampi"/>
    <n v="0"/>
    <n v="0"/>
    <n v="0"/>
    <n v="0"/>
    <n v="0"/>
    <s v="NA"/>
    <s v="NA"/>
    <s v="NA"/>
    <x v="1"/>
    <s v="Mumbai Indians"/>
    <x v="11"/>
  </r>
  <r>
    <x v="746"/>
    <x v="0"/>
    <n v="7"/>
    <n v="3"/>
    <x v="308"/>
    <s v="Q de Kock"/>
    <s v="Basil Thampi"/>
    <n v="0"/>
    <n v="0"/>
    <n v="0"/>
    <n v="0"/>
    <n v="0"/>
    <s v="NA"/>
    <s v="NA"/>
    <s v="NA"/>
    <x v="1"/>
    <s v="Mumbai Indians"/>
    <x v="11"/>
  </r>
  <r>
    <x v="746"/>
    <x v="0"/>
    <n v="7"/>
    <n v="4"/>
    <x v="308"/>
    <s v="Q de Kock"/>
    <s v="Basil Thampi"/>
    <n v="1"/>
    <n v="0"/>
    <n v="1"/>
    <n v="0"/>
    <n v="0"/>
    <s v="NA"/>
    <s v="NA"/>
    <s v="NA"/>
    <x v="1"/>
    <s v="Mumbai Indians"/>
    <x v="11"/>
  </r>
  <r>
    <x v="746"/>
    <x v="0"/>
    <n v="7"/>
    <n v="5"/>
    <x v="355"/>
    <s v="SA Yadav"/>
    <s v="Basil Thampi"/>
    <n v="4"/>
    <n v="0"/>
    <n v="4"/>
    <n v="0"/>
    <n v="0"/>
    <s v="NA"/>
    <s v="NA"/>
    <s v="NA"/>
    <x v="1"/>
    <s v="Mumbai Indians"/>
    <x v="11"/>
  </r>
  <r>
    <x v="746"/>
    <x v="0"/>
    <n v="7"/>
    <n v="6"/>
    <x v="355"/>
    <s v="SA Yadav"/>
    <s v="Basil Thampi"/>
    <n v="0"/>
    <n v="1"/>
    <n v="1"/>
    <n v="0"/>
    <n v="0"/>
    <s v="NA"/>
    <s v="NA"/>
    <s v="NA"/>
    <x v="0"/>
    <s v="Mumbai Indians"/>
    <x v="11"/>
  </r>
  <r>
    <x v="746"/>
    <x v="0"/>
    <n v="8"/>
    <n v="1"/>
    <x v="355"/>
    <s v="SA Yadav"/>
    <s v="Mohammad Nabi"/>
    <n v="0"/>
    <n v="0"/>
    <n v="0"/>
    <n v="0"/>
    <n v="0"/>
    <s v="NA"/>
    <s v="NA"/>
    <s v="NA"/>
    <x v="1"/>
    <s v="Mumbai Indians"/>
    <x v="11"/>
  </r>
  <r>
    <x v="746"/>
    <x v="0"/>
    <n v="8"/>
    <n v="2"/>
    <x v="355"/>
    <s v="SA Yadav"/>
    <s v="Mohammad Nabi"/>
    <n v="1"/>
    <n v="0"/>
    <n v="1"/>
    <n v="0"/>
    <n v="0"/>
    <s v="NA"/>
    <s v="NA"/>
    <s v="NA"/>
    <x v="1"/>
    <s v="Mumbai Indians"/>
    <x v="11"/>
  </r>
  <r>
    <x v="746"/>
    <x v="0"/>
    <n v="8"/>
    <n v="3"/>
    <x v="308"/>
    <s v="Q de Kock"/>
    <s v="Mohammad Nabi"/>
    <n v="6"/>
    <n v="0"/>
    <n v="6"/>
    <n v="0"/>
    <n v="0"/>
    <s v="NA"/>
    <s v="NA"/>
    <s v="NA"/>
    <x v="1"/>
    <s v="Mumbai Indians"/>
    <x v="11"/>
  </r>
  <r>
    <x v="746"/>
    <x v="0"/>
    <n v="8"/>
    <n v="4"/>
    <x v="308"/>
    <s v="Q de Kock"/>
    <s v="Mohammad Nabi"/>
    <n v="1"/>
    <n v="0"/>
    <n v="1"/>
    <n v="0"/>
    <n v="0"/>
    <s v="NA"/>
    <s v="NA"/>
    <s v="NA"/>
    <x v="1"/>
    <s v="Mumbai Indians"/>
    <x v="11"/>
  </r>
  <r>
    <x v="746"/>
    <x v="0"/>
    <n v="8"/>
    <n v="5"/>
    <x v="355"/>
    <s v="SA Yadav"/>
    <s v="Mohammad Nabi"/>
    <n v="1"/>
    <n v="0"/>
    <n v="1"/>
    <n v="0"/>
    <n v="0"/>
    <s v="NA"/>
    <s v="NA"/>
    <s v="NA"/>
    <x v="1"/>
    <s v="Mumbai Indians"/>
    <x v="11"/>
  </r>
  <r>
    <x v="746"/>
    <x v="0"/>
    <n v="8"/>
    <n v="6"/>
    <x v="308"/>
    <s v="Q de Kock"/>
    <s v="Mohammad Nabi"/>
    <n v="0"/>
    <n v="0"/>
    <n v="0"/>
    <n v="0"/>
    <n v="0"/>
    <s v="NA"/>
    <s v="NA"/>
    <s v="NA"/>
    <x v="1"/>
    <s v="Mumbai Indians"/>
    <x v="11"/>
  </r>
  <r>
    <x v="746"/>
    <x v="0"/>
    <n v="9"/>
    <n v="1"/>
    <x v="355"/>
    <s v="SA Yadav"/>
    <s v="Basil Thampi"/>
    <n v="0"/>
    <n v="2"/>
    <n v="2"/>
    <n v="0"/>
    <n v="0"/>
    <s v="NA"/>
    <s v="NA"/>
    <s v="NA"/>
    <x v="0"/>
    <s v="Mumbai Indians"/>
    <x v="11"/>
  </r>
  <r>
    <x v="746"/>
    <x v="0"/>
    <n v="9"/>
    <n v="2"/>
    <x v="355"/>
    <s v="SA Yadav"/>
    <s v="Basil Thampi"/>
    <n v="1"/>
    <n v="0"/>
    <n v="1"/>
    <n v="0"/>
    <n v="0"/>
    <s v="NA"/>
    <s v="NA"/>
    <s v="NA"/>
    <x v="1"/>
    <s v="Mumbai Indians"/>
    <x v="11"/>
  </r>
  <r>
    <x v="746"/>
    <x v="0"/>
    <n v="9"/>
    <n v="3"/>
    <x v="308"/>
    <s v="Q de Kock"/>
    <s v="Basil Thampi"/>
    <n v="0"/>
    <n v="1"/>
    <n v="1"/>
    <n v="0"/>
    <n v="0"/>
    <s v="NA"/>
    <s v="NA"/>
    <s v="NA"/>
    <x v="0"/>
    <s v="Mumbai Indians"/>
    <x v="11"/>
  </r>
  <r>
    <x v="746"/>
    <x v="0"/>
    <n v="9"/>
    <n v="4"/>
    <x v="355"/>
    <s v="SA Yadav"/>
    <s v="Basil Thampi"/>
    <n v="2"/>
    <n v="0"/>
    <n v="2"/>
    <n v="0"/>
    <n v="0"/>
    <s v="NA"/>
    <s v="NA"/>
    <s v="NA"/>
    <x v="1"/>
    <s v="Mumbai Indians"/>
    <x v="11"/>
  </r>
  <r>
    <x v="746"/>
    <x v="0"/>
    <n v="9"/>
    <n v="5"/>
    <x v="355"/>
    <s v="SA Yadav"/>
    <s v="Basil Thampi"/>
    <n v="0"/>
    <n v="0"/>
    <n v="0"/>
    <n v="0"/>
    <n v="0"/>
    <s v="NA"/>
    <s v="NA"/>
    <s v="NA"/>
    <x v="1"/>
    <s v="Mumbai Indians"/>
    <x v="11"/>
  </r>
  <r>
    <x v="746"/>
    <x v="0"/>
    <n v="9"/>
    <n v="6"/>
    <x v="355"/>
    <s v="SA Yadav"/>
    <s v="Basil Thampi"/>
    <n v="1"/>
    <n v="0"/>
    <n v="1"/>
    <n v="0"/>
    <n v="0"/>
    <s v="NA"/>
    <s v="NA"/>
    <s v="NA"/>
    <x v="1"/>
    <s v="Mumbai Indians"/>
    <x v="11"/>
  </r>
  <r>
    <x v="746"/>
    <x v="0"/>
    <n v="10"/>
    <n v="1"/>
    <x v="355"/>
    <s v="SA Yadav"/>
    <s v="Rashid Khan"/>
    <n v="1"/>
    <n v="0"/>
    <n v="1"/>
    <n v="0"/>
    <n v="0"/>
    <s v="NA"/>
    <s v="NA"/>
    <s v="NA"/>
    <x v="1"/>
    <s v="Mumbai Indians"/>
    <x v="11"/>
  </r>
  <r>
    <x v="746"/>
    <x v="0"/>
    <n v="10"/>
    <n v="2"/>
    <x v="308"/>
    <s v="Q de Kock"/>
    <s v="Rashid Khan"/>
    <n v="1"/>
    <n v="0"/>
    <n v="1"/>
    <n v="0"/>
    <n v="0"/>
    <s v="NA"/>
    <s v="NA"/>
    <s v="NA"/>
    <x v="1"/>
    <s v="Mumbai Indians"/>
    <x v="11"/>
  </r>
  <r>
    <x v="746"/>
    <x v="0"/>
    <n v="10"/>
    <n v="3"/>
    <x v="355"/>
    <s v="SA Yadav"/>
    <s v="Rashid Khan"/>
    <n v="0"/>
    <n v="0"/>
    <n v="0"/>
    <n v="0"/>
    <n v="0"/>
    <s v="NA"/>
    <s v="NA"/>
    <s v="NA"/>
    <x v="1"/>
    <s v="Mumbai Indians"/>
    <x v="11"/>
  </r>
  <r>
    <x v="746"/>
    <x v="0"/>
    <n v="10"/>
    <n v="4"/>
    <x v="355"/>
    <s v="SA Yadav"/>
    <s v="Rashid Khan"/>
    <n v="0"/>
    <n v="2"/>
    <n v="2"/>
    <n v="0"/>
    <n v="0"/>
    <s v="NA"/>
    <s v="NA"/>
    <s v="NA"/>
    <x v="0"/>
    <s v="Mumbai Indians"/>
    <x v="11"/>
  </r>
  <r>
    <x v="746"/>
    <x v="0"/>
    <n v="10"/>
    <n v="5"/>
    <x v="355"/>
    <s v="SA Yadav"/>
    <s v="Rashid Khan"/>
    <n v="1"/>
    <n v="0"/>
    <n v="1"/>
    <n v="0"/>
    <n v="0"/>
    <s v="NA"/>
    <s v="NA"/>
    <s v="NA"/>
    <x v="1"/>
    <s v="Mumbai Indians"/>
    <x v="11"/>
  </r>
  <r>
    <x v="746"/>
    <x v="0"/>
    <n v="10"/>
    <n v="6"/>
    <x v="308"/>
    <s v="Q de Kock"/>
    <s v="Rashid Khan"/>
    <n v="0"/>
    <n v="0"/>
    <n v="0"/>
    <n v="0"/>
    <n v="0"/>
    <s v="NA"/>
    <s v="NA"/>
    <s v="NA"/>
    <x v="1"/>
    <s v="Mumbai Indians"/>
    <x v="11"/>
  </r>
  <r>
    <x v="746"/>
    <x v="0"/>
    <n v="11"/>
    <n v="1"/>
    <x v="355"/>
    <s v="SA Yadav"/>
    <s v="KK Ahmed"/>
    <n v="6"/>
    <n v="0"/>
    <n v="6"/>
    <n v="0"/>
    <n v="0"/>
    <s v="NA"/>
    <s v="NA"/>
    <s v="NA"/>
    <x v="1"/>
    <s v="Mumbai Indians"/>
    <x v="11"/>
  </r>
  <r>
    <x v="746"/>
    <x v="0"/>
    <n v="11"/>
    <n v="2"/>
    <x v="355"/>
    <s v="SA Yadav"/>
    <s v="KK Ahmed"/>
    <n v="2"/>
    <n v="0"/>
    <n v="2"/>
    <n v="0"/>
    <n v="0"/>
    <s v="NA"/>
    <s v="NA"/>
    <s v="NA"/>
    <x v="1"/>
    <s v="Mumbai Indians"/>
    <x v="11"/>
  </r>
  <r>
    <x v="746"/>
    <x v="0"/>
    <n v="11"/>
    <n v="3"/>
    <x v="355"/>
    <s v="SA Yadav"/>
    <s v="KK Ahmed"/>
    <n v="1"/>
    <n v="0"/>
    <n v="1"/>
    <n v="0"/>
    <n v="0"/>
    <s v="NA"/>
    <s v="NA"/>
    <s v="NA"/>
    <x v="1"/>
    <s v="Mumbai Indians"/>
    <x v="11"/>
  </r>
  <r>
    <x v="746"/>
    <x v="0"/>
    <n v="11"/>
    <n v="4"/>
    <x v="308"/>
    <s v="Q de Kock"/>
    <s v="KK Ahmed"/>
    <n v="0"/>
    <n v="0"/>
    <n v="0"/>
    <n v="0"/>
    <n v="1"/>
    <s v="caught"/>
    <s v="SA Yadav"/>
    <s v="Rashid Khan"/>
    <x v="1"/>
    <s v="Mumbai Indians"/>
    <x v="11"/>
  </r>
  <r>
    <x v="746"/>
    <x v="0"/>
    <n v="11"/>
    <n v="5"/>
    <x v="461"/>
    <s v="Q de Kock"/>
    <s v="KK Ahmed"/>
    <n v="0"/>
    <n v="0"/>
    <n v="0"/>
    <n v="0"/>
    <n v="0"/>
    <s v="NA"/>
    <s v="NA"/>
    <s v="NA"/>
    <x v="1"/>
    <s v="Mumbai Indians"/>
    <x v="11"/>
  </r>
  <r>
    <x v="746"/>
    <x v="0"/>
    <n v="11"/>
    <n v="6"/>
    <x v="461"/>
    <s v="Q de Kock"/>
    <s v="KK Ahmed"/>
    <n v="1"/>
    <n v="0"/>
    <n v="1"/>
    <n v="0"/>
    <n v="0"/>
    <s v="NA"/>
    <s v="NA"/>
    <s v="NA"/>
    <x v="1"/>
    <s v="Mumbai Indians"/>
    <x v="11"/>
  </r>
  <r>
    <x v="746"/>
    <x v="0"/>
    <n v="12"/>
    <n v="1"/>
    <x v="461"/>
    <s v="Q de Kock"/>
    <s v="Mohammad Nabi"/>
    <n v="0"/>
    <n v="0"/>
    <n v="0"/>
    <n v="0"/>
    <n v="0"/>
    <s v="NA"/>
    <s v="NA"/>
    <s v="NA"/>
    <x v="1"/>
    <s v="Mumbai Indians"/>
    <x v="11"/>
  </r>
  <r>
    <x v="746"/>
    <x v="0"/>
    <n v="12"/>
    <n v="2"/>
    <x v="461"/>
    <s v="Q de Kock"/>
    <s v="Mohammad Nabi"/>
    <n v="0"/>
    <n v="0"/>
    <n v="0"/>
    <n v="0"/>
    <n v="0"/>
    <s v="NA"/>
    <s v="NA"/>
    <s v="NA"/>
    <x v="1"/>
    <s v="Mumbai Indians"/>
    <x v="11"/>
  </r>
  <r>
    <x v="746"/>
    <x v="0"/>
    <n v="12"/>
    <n v="3"/>
    <x v="461"/>
    <s v="Q de Kock"/>
    <s v="Mohammad Nabi"/>
    <n v="0"/>
    <n v="0"/>
    <n v="0"/>
    <n v="0"/>
    <n v="0"/>
    <s v="NA"/>
    <s v="NA"/>
    <s v="NA"/>
    <x v="1"/>
    <s v="Mumbai Indians"/>
    <x v="11"/>
  </r>
  <r>
    <x v="746"/>
    <x v="0"/>
    <n v="12"/>
    <n v="4"/>
    <x v="461"/>
    <s v="Q de Kock"/>
    <s v="Mohammad Nabi"/>
    <n v="0"/>
    <n v="0"/>
    <n v="0"/>
    <n v="0"/>
    <n v="1"/>
    <s v="caught"/>
    <s v="E Lewis"/>
    <s v="V Shankar"/>
    <x v="1"/>
    <s v="Mumbai Indians"/>
    <x v="11"/>
  </r>
  <r>
    <x v="746"/>
    <x v="0"/>
    <n v="12"/>
    <n v="5"/>
    <x v="355"/>
    <s v="HH Pandya"/>
    <s v="Mohammad Nabi"/>
    <n v="0"/>
    <n v="0"/>
    <n v="0"/>
    <n v="0"/>
    <n v="0"/>
    <s v="NA"/>
    <s v="NA"/>
    <s v="NA"/>
    <x v="1"/>
    <s v="Mumbai Indians"/>
    <x v="11"/>
  </r>
  <r>
    <x v="746"/>
    <x v="0"/>
    <n v="12"/>
    <n v="6"/>
    <x v="355"/>
    <s v="HH Pandya"/>
    <s v="Mohammad Nabi"/>
    <n v="2"/>
    <n v="0"/>
    <n v="2"/>
    <n v="0"/>
    <n v="0"/>
    <s v="NA"/>
    <s v="NA"/>
    <s v="NA"/>
    <x v="1"/>
    <s v="Mumbai Indians"/>
    <x v="11"/>
  </r>
  <r>
    <x v="746"/>
    <x v="0"/>
    <n v="13"/>
    <n v="1"/>
    <x v="400"/>
    <s v="Q de Kock"/>
    <s v="Basil Thampi"/>
    <n v="0"/>
    <n v="0"/>
    <n v="0"/>
    <n v="0"/>
    <n v="0"/>
    <s v="NA"/>
    <s v="NA"/>
    <s v="NA"/>
    <x v="1"/>
    <s v="Mumbai Indians"/>
    <x v="11"/>
  </r>
  <r>
    <x v="746"/>
    <x v="0"/>
    <n v="13"/>
    <n v="2"/>
    <x v="400"/>
    <s v="Q de Kock"/>
    <s v="Basil Thampi"/>
    <n v="6"/>
    <n v="0"/>
    <n v="6"/>
    <n v="0"/>
    <n v="0"/>
    <s v="NA"/>
    <s v="NA"/>
    <s v="NA"/>
    <x v="1"/>
    <s v="Mumbai Indians"/>
    <x v="11"/>
  </r>
  <r>
    <x v="746"/>
    <x v="0"/>
    <n v="13"/>
    <n v="3"/>
    <x v="400"/>
    <s v="Q de Kock"/>
    <s v="Basil Thampi"/>
    <n v="1"/>
    <n v="0"/>
    <n v="1"/>
    <n v="0"/>
    <n v="0"/>
    <s v="NA"/>
    <s v="NA"/>
    <s v="NA"/>
    <x v="1"/>
    <s v="Mumbai Indians"/>
    <x v="11"/>
  </r>
  <r>
    <x v="746"/>
    <x v="0"/>
    <n v="13"/>
    <n v="4"/>
    <x v="355"/>
    <s v="HH Pandya"/>
    <s v="Basil Thampi"/>
    <n v="4"/>
    <n v="0"/>
    <n v="4"/>
    <n v="0"/>
    <n v="0"/>
    <s v="NA"/>
    <s v="NA"/>
    <s v="NA"/>
    <x v="1"/>
    <s v="Mumbai Indians"/>
    <x v="11"/>
  </r>
  <r>
    <x v="746"/>
    <x v="0"/>
    <n v="13"/>
    <n v="5"/>
    <x v="355"/>
    <s v="HH Pandya"/>
    <s v="Basil Thampi"/>
    <n v="1"/>
    <n v="0"/>
    <n v="1"/>
    <n v="0"/>
    <n v="0"/>
    <s v="NA"/>
    <s v="NA"/>
    <s v="NA"/>
    <x v="1"/>
    <s v="Mumbai Indians"/>
    <x v="11"/>
  </r>
  <r>
    <x v="746"/>
    <x v="0"/>
    <n v="13"/>
    <n v="6"/>
    <x v="400"/>
    <s v="Q de Kock"/>
    <s v="Basil Thampi"/>
    <n v="4"/>
    <n v="0"/>
    <n v="4"/>
    <n v="0"/>
    <n v="0"/>
    <s v="NA"/>
    <s v="NA"/>
    <s v="NA"/>
    <x v="1"/>
    <s v="Mumbai Indians"/>
    <x v="11"/>
  </r>
  <r>
    <x v="746"/>
    <x v="0"/>
    <n v="14"/>
    <n v="1"/>
    <x v="355"/>
    <s v="HH Pandya"/>
    <s v="Rashid Khan"/>
    <n v="1"/>
    <n v="0"/>
    <n v="1"/>
    <n v="0"/>
    <n v="0"/>
    <s v="NA"/>
    <s v="NA"/>
    <s v="NA"/>
    <x v="1"/>
    <s v="Mumbai Indians"/>
    <x v="11"/>
  </r>
  <r>
    <x v="746"/>
    <x v="0"/>
    <n v="14"/>
    <n v="2"/>
    <x v="400"/>
    <s v="Q de Kock"/>
    <s v="Rashid Khan"/>
    <n v="1"/>
    <n v="0"/>
    <n v="1"/>
    <n v="0"/>
    <n v="0"/>
    <s v="NA"/>
    <s v="NA"/>
    <s v="NA"/>
    <x v="1"/>
    <s v="Mumbai Indians"/>
    <x v="11"/>
  </r>
  <r>
    <x v="746"/>
    <x v="0"/>
    <n v="14"/>
    <n v="3"/>
    <x v="355"/>
    <s v="HH Pandya"/>
    <s v="Rashid Khan"/>
    <n v="1"/>
    <n v="0"/>
    <n v="1"/>
    <n v="0"/>
    <n v="0"/>
    <s v="NA"/>
    <s v="NA"/>
    <s v="NA"/>
    <x v="1"/>
    <s v="Mumbai Indians"/>
    <x v="11"/>
  </r>
  <r>
    <x v="746"/>
    <x v="0"/>
    <n v="14"/>
    <n v="4"/>
    <x v="400"/>
    <s v="Q de Kock"/>
    <s v="Rashid Khan"/>
    <n v="1"/>
    <n v="0"/>
    <n v="1"/>
    <n v="0"/>
    <n v="0"/>
    <s v="NA"/>
    <s v="NA"/>
    <s v="NA"/>
    <x v="1"/>
    <s v="Mumbai Indians"/>
    <x v="11"/>
  </r>
  <r>
    <x v="746"/>
    <x v="0"/>
    <n v="14"/>
    <n v="5"/>
    <x v="355"/>
    <s v="HH Pandya"/>
    <s v="Rashid Khan"/>
    <n v="0"/>
    <n v="0"/>
    <n v="0"/>
    <n v="0"/>
    <n v="0"/>
    <s v="NA"/>
    <s v="NA"/>
    <s v="NA"/>
    <x v="1"/>
    <s v="Mumbai Indians"/>
    <x v="11"/>
  </r>
  <r>
    <x v="746"/>
    <x v="0"/>
    <n v="14"/>
    <n v="6"/>
    <x v="355"/>
    <s v="HH Pandya"/>
    <s v="Rashid Khan"/>
    <n v="0"/>
    <n v="0"/>
    <n v="0"/>
    <n v="0"/>
    <n v="0"/>
    <s v="NA"/>
    <s v="NA"/>
    <s v="NA"/>
    <x v="1"/>
    <s v="Mumbai Indians"/>
    <x v="11"/>
  </r>
  <r>
    <x v="746"/>
    <x v="0"/>
    <n v="15"/>
    <n v="1"/>
    <x v="400"/>
    <s v="Q de Kock"/>
    <s v="B Kumar"/>
    <n v="1"/>
    <n v="0"/>
    <n v="1"/>
    <n v="0"/>
    <n v="0"/>
    <s v="NA"/>
    <s v="NA"/>
    <s v="NA"/>
    <x v="1"/>
    <s v="Mumbai Indians"/>
    <x v="11"/>
  </r>
  <r>
    <x v="746"/>
    <x v="0"/>
    <n v="15"/>
    <n v="2"/>
    <x v="355"/>
    <s v="HH Pandya"/>
    <s v="B Kumar"/>
    <n v="1"/>
    <n v="0"/>
    <n v="1"/>
    <n v="0"/>
    <n v="0"/>
    <s v="NA"/>
    <s v="NA"/>
    <s v="NA"/>
    <x v="1"/>
    <s v="Mumbai Indians"/>
    <x v="11"/>
  </r>
  <r>
    <x v="746"/>
    <x v="0"/>
    <n v="15"/>
    <n v="3"/>
    <x v="400"/>
    <s v="Q de Kock"/>
    <s v="B Kumar"/>
    <n v="2"/>
    <n v="0"/>
    <n v="2"/>
    <n v="0"/>
    <n v="0"/>
    <s v="NA"/>
    <s v="NA"/>
    <s v="NA"/>
    <x v="1"/>
    <s v="Mumbai Indians"/>
    <x v="11"/>
  </r>
  <r>
    <x v="746"/>
    <x v="0"/>
    <n v="15"/>
    <n v="4"/>
    <x v="400"/>
    <s v="Q de Kock"/>
    <s v="B Kumar"/>
    <n v="2"/>
    <n v="0"/>
    <n v="2"/>
    <n v="0"/>
    <n v="0"/>
    <s v="NA"/>
    <s v="NA"/>
    <s v="NA"/>
    <x v="1"/>
    <s v="Mumbai Indians"/>
    <x v="11"/>
  </r>
  <r>
    <x v="746"/>
    <x v="0"/>
    <n v="15"/>
    <n v="5"/>
    <x v="400"/>
    <s v="Q de Kock"/>
    <s v="B Kumar"/>
    <n v="0"/>
    <n v="0"/>
    <n v="0"/>
    <n v="0"/>
    <n v="1"/>
    <s v="caught"/>
    <s v="HH Pandya"/>
    <s v="Mohammad Nabi"/>
    <x v="1"/>
    <s v="Mumbai Indians"/>
    <x v="11"/>
  </r>
  <r>
    <x v="746"/>
    <x v="0"/>
    <n v="15"/>
    <n v="6"/>
    <x v="355"/>
    <s v="KA Pollard"/>
    <s v="B Kumar"/>
    <n v="1"/>
    <n v="0"/>
    <n v="1"/>
    <n v="0"/>
    <n v="0"/>
    <s v="NA"/>
    <s v="NA"/>
    <s v="NA"/>
    <x v="1"/>
    <s v="Mumbai Indians"/>
    <x v="11"/>
  </r>
  <r>
    <x v="746"/>
    <x v="0"/>
    <n v="16"/>
    <n v="1"/>
    <x v="355"/>
    <s v="KA Pollard"/>
    <s v="Basil Thampi"/>
    <n v="0"/>
    <n v="1"/>
    <n v="1"/>
    <n v="0"/>
    <n v="0"/>
    <s v="NA"/>
    <s v="NA"/>
    <s v="NA"/>
    <x v="4"/>
    <s v="Mumbai Indians"/>
    <x v="11"/>
  </r>
  <r>
    <x v="746"/>
    <x v="0"/>
    <n v="16"/>
    <n v="2"/>
    <x v="355"/>
    <s v="KA Pollard"/>
    <s v="Basil Thampi"/>
    <n v="1"/>
    <n v="0"/>
    <n v="1"/>
    <n v="0"/>
    <n v="0"/>
    <s v="NA"/>
    <s v="NA"/>
    <s v="NA"/>
    <x v="1"/>
    <s v="Mumbai Indians"/>
    <x v="11"/>
  </r>
  <r>
    <x v="746"/>
    <x v="0"/>
    <n v="16"/>
    <n v="3"/>
    <x v="221"/>
    <s v="Q de Kock"/>
    <s v="Basil Thampi"/>
    <n v="1"/>
    <n v="0"/>
    <n v="1"/>
    <n v="0"/>
    <n v="0"/>
    <s v="NA"/>
    <s v="NA"/>
    <s v="NA"/>
    <x v="1"/>
    <s v="Mumbai Indians"/>
    <x v="11"/>
  </r>
  <r>
    <x v="746"/>
    <x v="0"/>
    <n v="16"/>
    <n v="4"/>
    <x v="355"/>
    <s v="KA Pollard"/>
    <s v="Basil Thampi"/>
    <n v="4"/>
    <n v="0"/>
    <n v="4"/>
    <n v="0"/>
    <n v="0"/>
    <s v="NA"/>
    <s v="NA"/>
    <s v="NA"/>
    <x v="1"/>
    <s v="Mumbai Indians"/>
    <x v="11"/>
  </r>
  <r>
    <x v="746"/>
    <x v="0"/>
    <n v="16"/>
    <n v="5"/>
    <x v="355"/>
    <s v="KA Pollard"/>
    <s v="Basil Thampi"/>
    <n v="6"/>
    <n v="0"/>
    <n v="6"/>
    <n v="0"/>
    <n v="0"/>
    <s v="NA"/>
    <s v="NA"/>
    <s v="NA"/>
    <x v="1"/>
    <s v="Mumbai Indians"/>
    <x v="11"/>
  </r>
  <r>
    <x v="746"/>
    <x v="0"/>
    <n v="16"/>
    <n v="6"/>
    <x v="355"/>
    <s v="KA Pollard"/>
    <s v="Basil Thampi"/>
    <n v="1"/>
    <n v="0"/>
    <n v="1"/>
    <n v="0"/>
    <n v="0"/>
    <s v="NA"/>
    <s v="NA"/>
    <s v="NA"/>
    <x v="1"/>
    <s v="Mumbai Indians"/>
    <x v="11"/>
  </r>
  <r>
    <x v="746"/>
    <x v="0"/>
    <n v="16"/>
    <n v="7"/>
    <x v="221"/>
    <s v="Q de Kock"/>
    <s v="Basil Thampi"/>
    <n v="0"/>
    <n v="0"/>
    <n v="0"/>
    <n v="0"/>
    <n v="0"/>
    <s v="NA"/>
    <s v="NA"/>
    <s v="NA"/>
    <x v="1"/>
    <s v="Mumbai Indians"/>
    <x v="11"/>
  </r>
  <r>
    <x v="746"/>
    <x v="0"/>
    <n v="17"/>
    <n v="1"/>
    <x v="355"/>
    <s v="KA Pollard"/>
    <s v="Rashid Khan"/>
    <n v="1"/>
    <n v="0"/>
    <n v="1"/>
    <n v="0"/>
    <n v="0"/>
    <s v="NA"/>
    <s v="NA"/>
    <s v="NA"/>
    <x v="1"/>
    <s v="Mumbai Indians"/>
    <x v="11"/>
  </r>
  <r>
    <x v="746"/>
    <x v="0"/>
    <n v="17"/>
    <n v="2"/>
    <x v="221"/>
    <s v="Q de Kock"/>
    <s v="Rashid Khan"/>
    <n v="6"/>
    <n v="0"/>
    <n v="6"/>
    <n v="0"/>
    <n v="0"/>
    <s v="NA"/>
    <s v="NA"/>
    <s v="NA"/>
    <x v="1"/>
    <s v="Mumbai Indians"/>
    <x v="11"/>
  </r>
  <r>
    <x v="746"/>
    <x v="0"/>
    <n v="17"/>
    <n v="3"/>
    <x v="221"/>
    <s v="Q de Kock"/>
    <s v="Rashid Khan"/>
    <n v="0"/>
    <n v="0"/>
    <n v="0"/>
    <n v="0"/>
    <n v="0"/>
    <s v="NA"/>
    <s v="NA"/>
    <s v="NA"/>
    <x v="1"/>
    <s v="Mumbai Indians"/>
    <x v="11"/>
  </r>
  <r>
    <x v="746"/>
    <x v="0"/>
    <n v="17"/>
    <n v="4"/>
    <x v="221"/>
    <s v="Q de Kock"/>
    <s v="Rashid Khan"/>
    <n v="1"/>
    <n v="0"/>
    <n v="1"/>
    <n v="0"/>
    <n v="0"/>
    <s v="NA"/>
    <s v="NA"/>
    <s v="NA"/>
    <x v="1"/>
    <s v="Mumbai Indians"/>
    <x v="11"/>
  </r>
  <r>
    <x v="746"/>
    <x v="0"/>
    <n v="17"/>
    <n v="5"/>
    <x v="355"/>
    <s v="KA Pollard"/>
    <s v="Rashid Khan"/>
    <n v="4"/>
    <n v="0"/>
    <n v="4"/>
    <n v="0"/>
    <n v="0"/>
    <s v="NA"/>
    <s v="NA"/>
    <s v="NA"/>
    <x v="1"/>
    <s v="Mumbai Indians"/>
    <x v="11"/>
  </r>
  <r>
    <x v="746"/>
    <x v="0"/>
    <n v="17"/>
    <n v="6"/>
    <x v="355"/>
    <s v="KA Pollard"/>
    <s v="Rashid Khan"/>
    <n v="1"/>
    <n v="0"/>
    <n v="1"/>
    <n v="0"/>
    <n v="0"/>
    <s v="NA"/>
    <s v="NA"/>
    <s v="NA"/>
    <x v="1"/>
    <s v="Mumbai Indians"/>
    <x v="11"/>
  </r>
  <r>
    <x v="746"/>
    <x v="0"/>
    <n v="18"/>
    <n v="1"/>
    <x v="355"/>
    <s v="KA Pollard"/>
    <s v="B Kumar"/>
    <n v="1"/>
    <n v="0"/>
    <n v="1"/>
    <n v="0"/>
    <n v="0"/>
    <s v="NA"/>
    <s v="NA"/>
    <s v="NA"/>
    <x v="1"/>
    <s v="Mumbai Indians"/>
    <x v="11"/>
  </r>
  <r>
    <x v="746"/>
    <x v="0"/>
    <n v="18"/>
    <n v="2"/>
    <x v="221"/>
    <s v="Q de Kock"/>
    <s v="B Kumar"/>
    <n v="1"/>
    <n v="0"/>
    <n v="1"/>
    <n v="0"/>
    <n v="0"/>
    <s v="NA"/>
    <s v="NA"/>
    <s v="NA"/>
    <x v="1"/>
    <s v="Mumbai Indians"/>
    <x v="11"/>
  </r>
  <r>
    <x v="746"/>
    <x v="0"/>
    <n v="18"/>
    <n v="3"/>
    <x v="355"/>
    <s v="KA Pollard"/>
    <s v="B Kumar"/>
    <n v="0"/>
    <n v="0"/>
    <n v="0"/>
    <n v="0"/>
    <n v="0"/>
    <s v="NA"/>
    <s v="NA"/>
    <s v="NA"/>
    <x v="1"/>
    <s v="Mumbai Indians"/>
    <x v="11"/>
  </r>
  <r>
    <x v="746"/>
    <x v="0"/>
    <n v="18"/>
    <n v="4"/>
    <x v="355"/>
    <s v="KA Pollard"/>
    <s v="B Kumar"/>
    <n v="1"/>
    <n v="0"/>
    <n v="1"/>
    <n v="0"/>
    <n v="0"/>
    <s v="NA"/>
    <s v="NA"/>
    <s v="NA"/>
    <x v="1"/>
    <s v="Mumbai Indians"/>
    <x v="11"/>
  </r>
  <r>
    <x v="746"/>
    <x v="0"/>
    <n v="18"/>
    <n v="5"/>
    <x v="221"/>
    <s v="Q de Kock"/>
    <s v="B Kumar"/>
    <n v="0"/>
    <n v="0"/>
    <n v="0"/>
    <n v="0"/>
    <n v="0"/>
    <s v="NA"/>
    <s v="NA"/>
    <s v="NA"/>
    <x v="1"/>
    <s v="Mumbai Indians"/>
    <x v="11"/>
  </r>
  <r>
    <x v="746"/>
    <x v="0"/>
    <n v="18"/>
    <n v="6"/>
    <x v="221"/>
    <s v="Q de Kock"/>
    <s v="B Kumar"/>
    <n v="1"/>
    <n v="0"/>
    <n v="1"/>
    <n v="0"/>
    <n v="0"/>
    <s v="NA"/>
    <s v="NA"/>
    <s v="NA"/>
    <x v="1"/>
    <s v="Mumbai Indians"/>
    <x v="11"/>
  </r>
  <r>
    <x v="746"/>
    <x v="0"/>
    <n v="19"/>
    <n v="1"/>
    <x v="221"/>
    <s v="Q de Kock"/>
    <s v="KK Ahmed"/>
    <n v="0"/>
    <n v="0"/>
    <n v="0"/>
    <n v="0"/>
    <n v="1"/>
    <s v="caught"/>
    <s v="KA Pollard"/>
    <s v="Abhishek Sharma"/>
    <x v="1"/>
    <s v="Mumbai Indians"/>
    <x v="11"/>
  </r>
  <r>
    <x v="746"/>
    <x v="0"/>
    <n v="19"/>
    <n v="2"/>
    <x v="355"/>
    <s v="KH Pandya"/>
    <s v="KK Ahmed"/>
    <n v="1"/>
    <n v="0"/>
    <n v="1"/>
    <n v="0"/>
    <n v="0"/>
    <s v="NA"/>
    <s v="NA"/>
    <s v="NA"/>
    <x v="1"/>
    <s v="Mumbai Indians"/>
    <x v="11"/>
  </r>
  <r>
    <x v="746"/>
    <x v="0"/>
    <n v="19"/>
    <n v="3"/>
    <x v="413"/>
    <s v="Q de Kock"/>
    <s v="KK Ahmed"/>
    <n v="1"/>
    <n v="0"/>
    <n v="1"/>
    <n v="0"/>
    <n v="0"/>
    <s v="NA"/>
    <s v="NA"/>
    <s v="NA"/>
    <x v="1"/>
    <s v="Mumbai Indians"/>
    <x v="11"/>
  </r>
  <r>
    <x v="746"/>
    <x v="0"/>
    <n v="19"/>
    <n v="4"/>
    <x v="355"/>
    <s v="KH Pandya"/>
    <s v="KK Ahmed"/>
    <n v="1"/>
    <n v="0"/>
    <n v="1"/>
    <n v="0"/>
    <n v="0"/>
    <s v="NA"/>
    <s v="NA"/>
    <s v="NA"/>
    <x v="1"/>
    <s v="Mumbai Indians"/>
    <x v="11"/>
  </r>
  <r>
    <x v="746"/>
    <x v="0"/>
    <n v="19"/>
    <n v="5"/>
    <x v="413"/>
    <s v="Q de Kock"/>
    <s v="KK Ahmed"/>
    <n v="6"/>
    <n v="0"/>
    <n v="6"/>
    <n v="0"/>
    <n v="0"/>
    <s v="NA"/>
    <s v="NA"/>
    <s v="NA"/>
    <x v="1"/>
    <s v="Mumbai Indians"/>
    <x v="11"/>
  </r>
  <r>
    <x v="746"/>
    <x v="0"/>
    <n v="19"/>
    <n v="6"/>
    <x v="413"/>
    <s v="Q de Kock"/>
    <s v="KK Ahmed"/>
    <n v="2"/>
    <n v="0"/>
    <n v="2"/>
    <n v="0"/>
    <n v="0"/>
    <s v="NA"/>
    <s v="NA"/>
    <s v="NA"/>
    <x v="1"/>
    <s v="Mumbai Indians"/>
    <x v="11"/>
  </r>
  <r>
    <x v="746"/>
    <x v="1"/>
    <n v="0"/>
    <n v="1"/>
    <x v="62"/>
    <s v="MJ Guptill"/>
    <s v="BB Sran"/>
    <n v="4"/>
    <n v="0"/>
    <n v="4"/>
    <n v="0"/>
    <n v="0"/>
    <s v="NA"/>
    <s v="NA"/>
    <s v="NA"/>
    <x v="1"/>
    <s v="Sunrisers Hyderabad"/>
    <x v="6"/>
  </r>
  <r>
    <x v="746"/>
    <x v="1"/>
    <n v="0"/>
    <n v="2"/>
    <x v="62"/>
    <s v="MJ Guptill"/>
    <s v="BB Sran"/>
    <n v="1"/>
    <n v="0"/>
    <n v="1"/>
    <n v="0"/>
    <n v="0"/>
    <s v="NA"/>
    <s v="NA"/>
    <s v="NA"/>
    <x v="1"/>
    <s v="Sunrisers Hyderabad"/>
    <x v="6"/>
  </r>
  <r>
    <x v="746"/>
    <x v="1"/>
    <n v="0"/>
    <n v="3"/>
    <x v="415"/>
    <s v="WP Saha"/>
    <s v="BB Sran"/>
    <n v="0"/>
    <n v="0"/>
    <n v="0"/>
    <n v="0"/>
    <n v="0"/>
    <s v="NA"/>
    <s v="NA"/>
    <s v="NA"/>
    <x v="1"/>
    <s v="Sunrisers Hyderabad"/>
    <x v="6"/>
  </r>
  <r>
    <x v="746"/>
    <x v="1"/>
    <n v="0"/>
    <n v="4"/>
    <x v="415"/>
    <s v="WP Saha"/>
    <s v="BB Sran"/>
    <n v="0"/>
    <n v="0"/>
    <n v="0"/>
    <n v="0"/>
    <n v="0"/>
    <s v="NA"/>
    <s v="NA"/>
    <s v="NA"/>
    <x v="1"/>
    <s v="Sunrisers Hyderabad"/>
    <x v="6"/>
  </r>
  <r>
    <x v="746"/>
    <x v="1"/>
    <n v="0"/>
    <n v="5"/>
    <x v="415"/>
    <s v="WP Saha"/>
    <s v="BB Sran"/>
    <n v="1"/>
    <n v="0"/>
    <n v="1"/>
    <n v="0"/>
    <n v="0"/>
    <s v="NA"/>
    <s v="NA"/>
    <s v="NA"/>
    <x v="1"/>
    <s v="Sunrisers Hyderabad"/>
    <x v="6"/>
  </r>
  <r>
    <x v="746"/>
    <x v="1"/>
    <n v="0"/>
    <n v="6"/>
    <x v="62"/>
    <s v="MJ Guptill"/>
    <s v="BB Sran"/>
    <n v="1"/>
    <n v="0"/>
    <n v="1"/>
    <n v="0"/>
    <n v="0"/>
    <s v="NA"/>
    <s v="NA"/>
    <s v="NA"/>
    <x v="1"/>
    <s v="Sunrisers Hyderabad"/>
    <x v="6"/>
  </r>
  <r>
    <x v="746"/>
    <x v="1"/>
    <n v="1"/>
    <n v="1"/>
    <x v="62"/>
    <s v="MJ Guptill"/>
    <s v="SL Malinga"/>
    <n v="0"/>
    <n v="0"/>
    <n v="0"/>
    <n v="0"/>
    <n v="0"/>
    <s v="NA"/>
    <s v="NA"/>
    <s v="NA"/>
    <x v="1"/>
    <s v="Sunrisers Hyderabad"/>
    <x v="6"/>
  </r>
  <r>
    <x v="746"/>
    <x v="1"/>
    <n v="1"/>
    <n v="2"/>
    <x v="62"/>
    <s v="MJ Guptill"/>
    <s v="SL Malinga"/>
    <n v="0"/>
    <n v="0"/>
    <n v="0"/>
    <n v="0"/>
    <n v="0"/>
    <s v="NA"/>
    <s v="NA"/>
    <s v="NA"/>
    <x v="1"/>
    <s v="Sunrisers Hyderabad"/>
    <x v="6"/>
  </r>
  <r>
    <x v="746"/>
    <x v="1"/>
    <n v="1"/>
    <n v="3"/>
    <x v="62"/>
    <s v="MJ Guptill"/>
    <s v="SL Malinga"/>
    <n v="1"/>
    <n v="0"/>
    <n v="1"/>
    <n v="0"/>
    <n v="0"/>
    <s v="NA"/>
    <s v="NA"/>
    <s v="NA"/>
    <x v="1"/>
    <s v="Sunrisers Hyderabad"/>
    <x v="6"/>
  </r>
  <r>
    <x v="746"/>
    <x v="1"/>
    <n v="1"/>
    <n v="4"/>
    <x v="415"/>
    <s v="WP Saha"/>
    <s v="SL Malinga"/>
    <n v="4"/>
    <n v="0"/>
    <n v="4"/>
    <n v="0"/>
    <n v="0"/>
    <s v="NA"/>
    <s v="NA"/>
    <s v="NA"/>
    <x v="1"/>
    <s v="Sunrisers Hyderabad"/>
    <x v="6"/>
  </r>
  <r>
    <x v="746"/>
    <x v="1"/>
    <n v="1"/>
    <n v="5"/>
    <x v="415"/>
    <s v="WP Saha"/>
    <s v="SL Malinga"/>
    <n v="0"/>
    <n v="0"/>
    <n v="0"/>
    <n v="0"/>
    <n v="0"/>
    <s v="NA"/>
    <s v="NA"/>
    <s v="NA"/>
    <x v="1"/>
    <s v="Sunrisers Hyderabad"/>
    <x v="6"/>
  </r>
  <r>
    <x v="746"/>
    <x v="1"/>
    <n v="1"/>
    <n v="6"/>
    <x v="415"/>
    <s v="WP Saha"/>
    <s v="SL Malinga"/>
    <n v="1"/>
    <n v="0"/>
    <n v="1"/>
    <n v="0"/>
    <n v="0"/>
    <s v="NA"/>
    <s v="NA"/>
    <s v="NA"/>
    <x v="1"/>
    <s v="Sunrisers Hyderabad"/>
    <x v="6"/>
  </r>
  <r>
    <x v="746"/>
    <x v="1"/>
    <n v="2"/>
    <n v="1"/>
    <x v="415"/>
    <s v="WP Saha"/>
    <s v="BB Sran"/>
    <n v="1"/>
    <n v="0"/>
    <n v="1"/>
    <n v="0"/>
    <n v="0"/>
    <s v="NA"/>
    <s v="NA"/>
    <s v="NA"/>
    <x v="1"/>
    <s v="Sunrisers Hyderabad"/>
    <x v="6"/>
  </r>
  <r>
    <x v="746"/>
    <x v="1"/>
    <n v="2"/>
    <n v="2"/>
    <x v="62"/>
    <s v="MJ Guptill"/>
    <s v="BB Sran"/>
    <n v="0"/>
    <n v="0"/>
    <n v="0"/>
    <n v="0"/>
    <n v="0"/>
    <s v="NA"/>
    <s v="NA"/>
    <s v="NA"/>
    <x v="1"/>
    <s v="Sunrisers Hyderabad"/>
    <x v="6"/>
  </r>
  <r>
    <x v="746"/>
    <x v="1"/>
    <n v="2"/>
    <n v="3"/>
    <x v="62"/>
    <s v="MJ Guptill"/>
    <s v="BB Sran"/>
    <n v="4"/>
    <n v="0"/>
    <n v="4"/>
    <n v="0"/>
    <n v="0"/>
    <s v="NA"/>
    <s v="NA"/>
    <s v="NA"/>
    <x v="1"/>
    <s v="Sunrisers Hyderabad"/>
    <x v="6"/>
  </r>
  <r>
    <x v="746"/>
    <x v="1"/>
    <n v="2"/>
    <n v="4"/>
    <x v="62"/>
    <s v="MJ Guptill"/>
    <s v="BB Sran"/>
    <n v="0"/>
    <n v="1"/>
    <n v="1"/>
    <n v="0"/>
    <n v="0"/>
    <s v="NA"/>
    <s v="NA"/>
    <s v="NA"/>
    <x v="2"/>
    <s v="Sunrisers Hyderabad"/>
    <x v="6"/>
  </r>
  <r>
    <x v="746"/>
    <x v="1"/>
    <n v="2"/>
    <n v="5"/>
    <x v="62"/>
    <s v="MJ Guptill"/>
    <s v="BB Sran"/>
    <n v="4"/>
    <n v="0"/>
    <n v="4"/>
    <n v="0"/>
    <n v="0"/>
    <s v="NA"/>
    <s v="NA"/>
    <s v="NA"/>
    <x v="1"/>
    <s v="Sunrisers Hyderabad"/>
    <x v="6"/>
  </r>
  <r>
    <x v="746"/>
    <x v="1"/>
    <n v="2"/>
    <n v="6"/>
    <x v="62"/>
    <s v="MJ Guptill"/>
    <s v="BB Sran"/>
    <n v="1"/>
    <n v="0"/>
    <n v="1"/>
    <n v="0"/>
    <n v="0"/>
    <s v="NA"/>
    <s v="NA"/>
    <s v="NA"/>
    <x v="1"/>
    <s v="Sunrisers Hyderabad"/>
    <x v="6"/>
  </r>
  <r>
    <x v="746"/>
    <x v="1"/>
    <n v="2"/>
    <n v="7"/>
    <x v="415"/>
    <s v="WP Saha"/>
    <s v="BB Sran"/>
    <n v="6"/>
    <n v="0"/>
    <n v="6"/>
    <n v="0"/>
    <n v="0"/>
    <s v="NA"/>
    <s v="NA"/>
    <s v="NA"/>
    <x v="1"/>
    <s v="Sunrisers Hyderabad"/>
    <x v="6"/>
  </r>
  <r>
    <x v="746"/>
    <x v="1"/>
    <n v="3"/>
    <n v="1"/>
    <x v="62"/>
    <s v="MJ Guptill"/>
    <s v="JJ Bumrah"/>
    <n v="4"/>
    <n v="0"/>
    <n v="4"/>
    <n v="0"/>
    <n v="0"/>
    <s v="NA"/>
    <s v="NA"/>
    <s v="NA"/>
    <x v="1"/>
    <s v="Sunrisers Hyderabad"/>
    <x v="6"/>
  </r>
  <r>
    <x v="746"/>
    <x v="1"/>
    <n v="3"/>
    <n v="2"/>
    <x v="62"/>
    <s v="MJ Guptill"/>
    <s v="JJ Bumrah"/>
    <n v="1"/>
    <n v="0"/>
    <n v="1"/>
    <n v="0"/>
    <n v="0"/>
    <s v="NA"/>
    <s v="NA"/>
    <s v="NA"/>
    <x v="1"/>
    <s v="Sunrisers Hyderabad"/>
    <x v="6"/>
  </r>
  <r>
    <x v="746"/>
    <x v="1"/>
    <n v="3"/>
    <n v="3"/>
    <x v="415"/>
    <s v="WP Saha"/>
    <s v="JJ Bumrah"/>
    <n v="1"/>
    <n v="0"/>
    <n v="1"/>
    <n v="0"/>
    <n v="0"/>
    <s v="NA"/>
    <s v="NA"/>
    <s v="NA"/>
    <x v="1"/>
    <s v="Sunrisers Hyderabad"/>
    <x v="6"/>
  </r>
  <r>
    <x v="746"/>
    <x v="1"/>
    <n v="3"/>
    <n v="4"/>
    <x v="62"/>
    <s v="MJ Guptill"/>
    <s v="JJ Bumrah"/>
    <n v="0"/>
    <n v="0"/>
    <n v="0"/>
    <n v="0"/>
    <n v="0"/>
    <s v="NA"/>
    <s v="NA"/>
    <s v="NA"/>
    <x v="1"/>
    <s v="Sunrisers Hyderabad"/>
    <x v="6"/>
  </r>
  <r>
    <x v="746"/>
    <x v="1"/>
    <n v="3"/>
    <n v="5"/>
    <x v="62"/>
    <s v="MJ Guptill"/>
    <s v="JJ Bumrah"/>
    <n v="4"/>
    <n v="0"/>
    <n v="4"/>
    <n v="0"/>
    <n v="0"/>
    <s v="NA"/>
    <s v="NA"/>
    <s v="NA"/>
    <x v="1"/>
    <s v="Sunrisers Hyderabad"/>
    <x v="6"/>
  </r>
  <r>
    <x v="746"/>
    <x v="1"/>
    <n v="3"/>
    <n v="6"/>
    <x v="62"/>
    <s v="MJ Guptill"/>
    <s v="JJ Bumrah"/>
    <n v="0"/>
    <n v="0"/>
    <n v="0"/>
    <n v="0"/>
    <n v="1"/>
    <s v="caught"/>
    <s v="WP Saha"/>
    <s v="E Lewis"/>
    <x v="1"/>
    <s v="Sunrisers Hyderabad"/>
    <x v="6"/>
  </r>
  <r>
    <x v="746"/>
    <x v="1"/>
    <n v="4"/>
    <n v="1"/>
    <x v="415"/>
    <s v="MK Pandey"/>
    <s v="SL Malinga"/>
    <n v="1"/>
    <n v="0"/>
    <n v="1"/>
    <n v="0"/>
    <n v="0"/>
    <s v="NA"/>
    <s v="NA"/>
    <s v="NA"/>
    <x v="1"/>
    <s v="Sunrisers Hyderabad"/>
    <x v="6"/>
  </r>
  <r>
    <x v="746"/>
    <x v="1"/>
    <n v="4"/>
    <n v="2"/>
    <x v="96"/>
    <s v="MJ Guptill"/>
    <s v="SL Malinga"/>
    <n v="4"/>
    <n v="0"/>
    <n v="4"/>
    <n v="0"/>
    <n v="0"/>
    <s v="NA"/>
    <s v="NA"/>
    <s v="NA"/>
    <x v="1"/>
    <s v="Sunrisers Hyderabad"/>
    <x v="6"/>
  </r>
  <r>
    <x v="746"/>
    <x v="1"/>
    <n v="4"/>
    <n v="3"/>
    <x v="96"/>
    <s v="MJ Guptill"/>
    <s v="SL Malinga"/>
    <n v="0"/>
    <n v="0"/>
    <n v="0"/>
    <n v="0"/>
    <n v="0"/>
    <s v="NA"/>
    <s v="NA"/>
    <s v="NA"/>
    <x v="1"/>
    <s v="Sunrisers Hyderabad"/>
    <x v="6"/>
  </r>
  <r>
    <x v="746"/>
    <x v="1"/>
    <n v="4"/>
    <n v="4"/>
    <x v="96"/>
    <s v="MJ Guptill"/>
    <s v="SL Malinga"/>
    <n v="6"/>
    <n v="0"/>
    <n v="6"/>
    <n v="0"/>
    <n v="0"/>
    <s v="NA"/>
    <s v="NA"/>
    <s v="NA"/>
    <x v="1"/>
    <s v="Sunrisers Hyderabad"/>
    <x v="6"/>
  </r>
  <r>
    <x v="746"/>
    <x v="1"/>
    <n v="4"/>
    <n v="5"/>
    <x v="96"/>
    <s v="MJ Guptill"/>
    <s v="SL Malinga"/>
    <n v="4"/>
    <n v="0"/>
    <n v="4"/>
    <n v="0"/>
    <n v="0"/>
    <s v="NA"/>
    <s v="NA"/>
    <s v="NA"/>
    <x v="1"/>
    <s v="Sunrisers Hyderabad"/>
    <x v="6"/>
  </r>
  <r>
    <x v="746"/>
    <x v="1"/>
    <n v="4"/>
    <n v="6"/>
    <x v="96"/>
    <s v="MJ Guptill"/>
    <s v="SL Malinga"/>
    <n v="2"/>
    <n v="0"/>
    <n v="2"/>
    <n v="0"/>
    <n v="0"/>
    <s v="NA"/>
    <s v="NA"/>
    <s v="NA"/>
    <x v="1"/>
    <s v="Sunrisers Hyderabad"/>
    <x v="6"/>
  </r>
  <r>
    <x v="746"/>
    <x v="1"/>
    <n v="5"/>
    <n v="1"/>
    <x v="415"/>
    <s v="MK Pandey"/>
    <s v="JJ Bumrah"/>
    <n v="0"/>
    <n v="0"/>
    <n v="0"/>
    <n v="0"/>
    <n v="1"/>
    <s v="lbw"/>
    <s v="MJ Guptill"/>
    <s v="NA"/>
    <x v="1"/>
    <s v="Sunrisers Hyderabad"/>
    <x v="6"/>
  </r>
  <r>
    <x v="746"/>
    <x v="1"/>
    <n v="5"/>
    <n v="2"/>
    <x v="396"/>
    <s v="MK Pandey"/>
    <s v="JJ Bumrah"/>
    <n v="2"/>
    <n v="0"/>
    <n v="2"/>
    <n v="0"/>
    <n v="0"/>
    <s v="NA"/>
    <s v="NA"/>
    <s v="NA"/>
    <x v="1"/>
    <s v="Sunrisers Hyderabad"/>
    <x v="6"/>
  </r>
  <r>
    <x v="746"/>
    <x v="1"/>
    <n v="5"/>
    <n v="3"/>
    <x v="396"/>
    <s v="MK Pandey"/>
    <s v="JJ Bumrah"/>
    <n v="0"/>
    <n v="0"/>
    <n v="0"/>
    <n v="0"/>
    <n v="0"/>
    <s v="NA"/>
    <s v="NA"/>
    <s v="NA"/>
    <x v="1"/>
    <s v="Sunrisers Hyderabad"/>
    <x v="6"/>
  </r>
  <r>
    <x v="746"/>
    <x v="1"/>
    <n v="5"/>
    <n v="4"/>
    <x v="396"/>
    <s v="MK Pandey"/>
    <s v="JJ Bumrah"/>
    <n v="0"/>
    <n v="0"/>
    <n v="0"/>
    <n v="0"/>
    <n v="0"/>
    <s v="NA"/>
    <s v="NA"/>
    <s v="NA"/>
    <x v="1"/>
    <s v="Sunrisers Hyderabad"/>
    <x v="6"/>
  </r>
  <r>
    <x v="746"/>
    <x v="1"/>
    <n v="5"/>
    <n v="5"/>
    <x v="396"/>
    <s v="MK Pandey"/>
    <s v="JJ Bumrah"/>
    <n v="0"/>
    <n v="0"/>
    <n v="0"/>
    <n v="0"/>
    <n v="0"/>
    <s v="NA"/>
    <s v="NA"/>
    <s v="NA"/>
    <x v="1"/>
    <s v="Sunrisers Hyderabad"/>
    <x v="6"/>
  </r>
  <r>
    <x v="746"/>
    <x v="1"/>
    <n v="5"/>
    <n v="6"/>
    <x v="396"/>
    <s v="MK Pandey"/>
    <s v="JJ Bumrah"/>
    <n v="0"/>
    <n v="0"/>
    <n v="0"/>
    <n v="0"/>
    <n v="0"/>
    <s v="NA"/>
    <s v="NA"/>
    <s v="NA"/>
    <x v="1"/>
    <s v="Sunrisers Hyderabad"/>
    <x v="6"/>
  </r>
  <r>
    <x v="746"/>
    <x v="1"/>
    <n v="6"/>
    <n v="1"/>
    <x v="96"/>
    <s v="KS Williamson"/>
    <s v="RD Chahar"/>
    <n v="4"/>
    <n v="0"/>
    <n v="4"/>
    <n v="0"/>
    <n v="0"/>
    <s v="NA"/>
    <s v="NA"/>
    <s v="NA"/>
    <x v="1"/>
    <s v="Sunrisers Hyderabad"/>
    <x v="6"/>
  </r>
  <r>
    <x v="746"/>
    <x v="1"/>
    <n v="6"/>
    <n v="2"/>
    <x v="96"/>
    <s v="KS Williamson"/>
    <s v="RD Chahar"/>
    <n v="0"/>
    <n v="0"/>
    <n v="0"/>
    <n v="0"/>
    <n v="0"/>
    <s v="NA"/>
    <s v="NA"/>
    <s v="NA"/>
    <x v="1"/>
    <s v="Sunrisers Hyderabad"/>
    <x v="6"/>
  </r>
  <r>
    <x v="746"/>
    <x v="1"/>
    <n v="6"/>
    <n v="3"/>
    <x v="96"/>
    <s v="KS Williamson"/>
    <s v="RD Chahar"/>
    <n v="0"/>
    <n v="0"/>
    <n v="0"/>
    <n v="0"/>
    <n v="0"/>
    <s v="NA"/>
    <s v="NA"/>
    <s v="NA"/>
    <x v="1"/>
    <s v="Sunrisers Hyderabad"/>
    <x v="6"/>
  </r>
  <r>
    <x v="746"/>
    <x v="1"/>
    <n v="6"/>
    <n v="4"/>
    <x v="96"/>
    <s v="KS Williamson"/>
    <s v="RD Chahar"/>
    <n v="0"/>
    <n v="0"/>
    <n v="0"/>
    <n v="0"/>
    <n v="0"/>
    <s v="NA"/>
    <s v="NA"/>
    <s v="NA"/>
    <x v="1"/>
    <s v="Sunrisers Hyderabad"/>
    <x v="6"/>
  </r>
  <r>
    <x v="746"/>
    <x v="1"/>
    <n v="6"/>
    <n v="5"/>
    <x v="96"/>
    <s v="KS Williamson"/>
    <s v="RD Chahar"/>
    <n v="1"/>
    <n v="0"/>
    <n v="1"/>
    <n v="0"/>
    <n v="0"/>
    <s v="NA"/>
    <s v="NA"/>
    <s v="NA"/>
    <x v="1"/>
    <s v="Sunrisers Hyderabad"/>
    <x v="6"/>
  </r>
  <r>
    <x v="746"/>
    <x v="1"/>
    <n v="6"/>
    <n v="6"/>
    <x v="396"/>
    <s v="MK Pandey"/>
    <s v="RD Chahar"/>
    <n v="1"/>
    <n v="0"/>
    <n v="1"/>
    <n v="0"/>
    <n v="0"/>
    <s v="NA"/>
    <s v="NA"/>
    <s v="NA"/>
    <x v="1"/>
    <s v="Sunrisers Hyderabad"/>
    <x v="6"/>
  </r>
  <r>
    <x v="746"/>
    <x v="1"/>
    <n v="7"/>
    <n v="1"/>
    <x v="396"/>
    <s v="MK Pandey"/>
    <s v="KH Pandya"/>
    <n v="0"/>
    <n v="0"/>
    <n v="0"/>
    <n v="0"/>
    <n v="1"/>
    <s v="lbw"/>
    <s v="KS Williamson"/>
    <s v="NA"/>
    <x v="1"/>
    <s v="Sunrisers Hyderabad"/>
    <x v="6"/>
  </r>
  <r>
    <x v="746"/>
    <x v="1"/>
    <n v="7"/>
    <n v="2"/>
    <x v="444"/>
    <s v="MK Pandey"/>
    <s v="KH Pandya"/>
    <n v="1"/>
    <n v="0"/>
    <n v="1"/>
    <n v="0"/>
    <n v="0"/>
    <s v="NA"/>
    <s v="NA"/>
    <s v="NA"/>
    <x v="1"/>
    <s v="Sunrisers Hyderabad"/>
    <x v="6"/>
  </r>
  <r>
    <x v="746"/>
    <x v="1"/>
    <n v="7"/>
    <n v="3"/>
    <x v="96"/>
    <s v="V Shankar"/>
    <s v="KH Pandya"/>
    <n v="1"/>
    <n v="0"/>
    <n v="1"/>
    <n v="0"/>
    <n v="0"/>
    <s v="NA"/>
    <s v="NA"/>
    <s v="NA"/>
    <x v="1"/>
    <s v="Sunrisers Hyderabad"/>
    <x v="6"/>
  </r>
  <r>
    <x v="746"/>
    <x v="1"/>
    <n v="7"/>
    <n v="4"/>
    <x v="444"/>
    <s v="MK Pandey"/>
    <s v="KH Pandya"/>
    <n v="1"/>
    <n v="0"/>
    <n v="1"/>
    <n v="0"/>
    <n v="0"/>
    <s v="NA"/>
    <s v="NA"/>
    <s v="NA"/>
    <x v="1"/>
    <s v="Sunrisers Hyderabad"/>
    <x v="6"/>
  </r>
  <r>
    <x v="746"/>
    <x v="1"/>
    <n v="7"/>
    <n v="5"/>
    <x v="96"/>
    <s v="V Shankar"/>
    <s v="KH Pandya"/>
    <n v="1"/>
    <n v="0"/>
    <n v="1"/>
    <n v="0"/>
    <n v="0"/>
    <s v="NA"/>
    <s v="NA"/>
    <s v="NA"/>
    <x v="1"/>
    <s v="Sunrisers Hyderabad"/>
    <x v="6"/>
  </r>
  <r>
    <x v="746"/>
    <x v="1"/>
    <n v="7"/>
    <n v="6"/>
    <x v="444"/>
    <s v="MK Pandey"/>
    <s v="KH Pandya"/>
    <n v="1"/>
    <n v="0"/>
    <n v="1"/>
    <n v="0"/>
    <n v="0"/>
    <s v="NA"/>
    <s v="NA"/>
    <s v="NA"/>
    <x v="1"/>
    <s v="Sunrisers Hyderabad"/>
    <x v="6"/>
  </r>
  <r>
    <x v="746"/>
    <x v="1"/>
    <n v="8"/>
    <n v="1"/>
    <x v="444"/>
    <s v="MK Pandey"/>
    <s v="RD Chahar"/>
    <n v="0"/>
    <n v="0"/>
    <n v="0"/>
    <n v="0"/>
    <n v="0"/>
    <s v="NA"/>
    <s v="NA"/>
    <s v="NA"/>
    <x v="1"/>
    <s v="Sunrisers Hyderabad"/>
    <x v="6"/>
  </r>
  <r>
    <x v="746"/>
    <x v="1"/>
    <n v="8"/>
    <n v="2"/>
    <x v="444"/>
    <s v="MK Pandey"/>
    <s v="RD Chahar"/>
    <n v="1"/>
    <n v="0"/>
    <n v="1"/>
    <n v="0"/>
    <n v="0"/>
    <s v="NA"/>
    <s v="NA"/>
    <s v="NA"/>
    <x v="1"/>
    <s v="Sunrisers Hyderabad"/>
    <x v="6"/>
  </r>
  <r>
    <x v="746"/>
    <x v="1"/>
    <n v="8"/>
    <n v="3"/>
    <x v="96"/>
    <s v="V Shankar"/>
    <s v="RD Chahar"/>
    <n v="0"/>
    <n v="0"/>
    <n v="0"/>
    <n v="0"/>
    <n v="0"/>
    <s v="NA"/>
    <s v="NA"/>
    <s v="NA"/>
    <x v="1"/>
    <s v="Sunrisers Hyderabad"/>
    <x v="6"/>
  </r>
  <r>
    <x v="746"/>
    <x v="1"/>
    <n v="8"/>
    <n v="4"/>
    <x v="96"/>
    <s v="V Shankar"/>
    <s v="RD Chahar"/>
    <n v="1"/>
    <n v="0"/>
    <n v="1"/>
    <n v="0"/>
    <n v="0"/>
    <s v="NA"/>
    <s v="NA"/>
    <s v="NA"/>
    <x v="1"/>
    <s v="Sunrisers Hyderabad"/>
    <x v="6"/>
  </r>
  <r>
    <x v="746"/>
    <x v="1"/>
    <n v="8"/>
    <n v="5"/>
    <x v="444"/>
    <s v="MK Pandey"/>
    <s v="RD Chahar"/>
    <n v="1"/>
    <n v="0"/>
    <n v="1"/>
    <n v="0"/>
    <n v="0"/>
    <s v="NA"/>
    <s v="NA"/>
    <s v="NA"/>
    <x v="1"/>
    <s v="Sunrisers Hyderabad"/>
    <x v="6"/>
  </r>
  <r>
    <x v="746"/>
    <x v="1"/>
    <n v="8"/>
    <n v="6"/>
    <x v="96"/>
    <s v="V Shankar"/>
    <s v="RD Chahar"/>
    <n v="2"/>
    <n v="0"/>
    <n v="2"/>
    <n v="0"/>
    <n v="0"/>
    <s v="NA"/>
    <s v="NA"/>
    <s v="NA"/>
    <x v="1"/>
    <s v="Sunrisers Hyderabad"/>
    <x v="6"/>
  </r>
  <r>
    <x v="746"/>
    <x v="1"/>
    <n v="9"/>
    <n v="1"/>
    <x v="444"/>
    <s v="MK Pandey"/>
    <s v="KH Pandya"/>
    <n v="1"/>
    <n v="0"/>
    <n v="1"/>
    <n v="0"/>
    <n v="0"/>
    <s v="NA"/>
    <s v="NA"/>
    <s v="NA"/>
    <x v="1"/>
    <s v="Sunrisers Hyderabad"/>
    <x v="6"/>
  </r>
  <r>
    <x v="746"/>
    <x v="1"/>
    <n v="9"/>
    <n v="2"/>
    <x v="96"/>
    <s v="V Shankar"/>
    <s v="KH Pandya"/>
    <n v="0"/>
    <n v="0"/>
    <n v="0"/>
    <n v="0"/>
    <n v="0"/>
    <s v="NA"/>
    <s v="NA"/>
    <s v="NA"/>
    <x v="1"/>
    <s v="Sunrisers Hyderabad"/>
    <x v="6"/>
  </r>
  <r>
    <x v="746"/>
    <x v="1"/>
    <n v="9"/>
    <n v="3"/>
    <x v="96"/>
    <s v="V Shankar"/>
    <s v="KH Pandya"/>
    <n v="1"/>
    <n v="0"/>
    <n v="1"/>
    <n v="0"/>
    <n v="0"/>
    <s v="NA"/>
    <s v="NA"/>
    <s v="NA"/>
    <x v="1"/>
    <s v="Sunrisers Hyderabad"/>
    <x v="6"/>
  </r>
  <r>
    <x v="746"/>
    <x v="1"/>
    <n v="9"/>
    <n v="4"/>
    <x v="444"/>
    <s v="MK Pandey"/>
    <s v="KH Pandya"/>
    <n v="0"/>
    <n v="1"/>
    <n v="1"/>
    <n v="0"/>
    <n v="0"/>
    <s v="NA"/>
    <s v="NA"/>
    <s v="NA"/>
    <x v="2"/>
    <s v="Sunrisers Hyderabad"/>
    <x v="6"/>
  </r>
  <r>
    <x v="746"/>
    <x v="1"/>
    <n v="9"/>
    <n v="5"/>
    <x v="444"/>
    <s v="MK Pandey"/>
    <s v="KH Pandya"/>
    <n v="1"/>
    <n v="0"/>
    <n v="1"/>
    <n v="0"/>
    <n v="0"/>
    <s v="NA"/>
    <s v="NA"/>
    <s v="NA"/>
    <x v="1"/>
    <s v="Sunrisers Hyderabad"/>
    <x v="6"/>
  </r>
  <r>
    <x v="746"/>
    <x v="1"/>
    <n v="9"/>
    <n v="6"/>
    <x v="96"/>
    <s v="V Shankar"/>
    <s v="KH Pandya"/>
    <n v="1"/>
    <n v="0"/>
    <n v="1"/>
    <n v="0"/>
    <n v="0"/>
    <s v="NA"/>
    <s v="NA"/>
    <s v="NA"/>
    <x v="1"/>
    <s v="Sunrisers Hyderabad"/>
    <x v="6"/>
  </r>
  <r>
    <x v="746"/>
    <x v="1"/>
    <n v="9"/>
    <n v="7"/>
    <x v="444"/>
    <s v="MK Pandey"/>
    <s v="KH Pandya"/>
    <n v="0"/>
    <n v="0"/>
    <n v="0"/>
    <n v="0"/>
    <n v="0"/>
    <s v="NA"/>
    <s v="NA"/>
    <s v="NA"/>
    <x v="1"/>
    <s v="Sunrisers Hyderabad"/>
    <x v="6"/>
  </r>
  <r>
    <x v="746"/>
    <x v="1"/>
    <n v="10"/>
    <n v="1"/>
    <x v="96"/>
    <s v="V Shankar"/>
    <s v="RD Chahar"/>
    <n v="1"/>
    <n v="0"/>
    <n v="1"/>
    <n v="0"/>
    <n v="0"/>
    <s v="NA"/>
    <s v="NA"/>
    <s v="NA"/>
    <x v="1"/>
    <s v="Sunrisers Hyderabad"/>
    <x v="6"/>
  </r>
  <r>
    <x v="746"/>
    <x v="1"/>
    <n v="10"/>
    <n v="2"/>
    <x v="444"/>
    <s v="MK Pandey"/>
    <s v="RD Chahar"/>
    <n v="0"/>
    <n v="0"/>
    <n v="0"/>
    <n v="0"/>
    <n v="0"/>
    <s v="NA"/>
    <s v="NA"/>
    <s v="NA"/>
    <x v="1"/>
    <s v="Sunrisers Hyderabad"/>
    <x v="6"/>
  </r>
  <r>
    <x v="746"/>
    <x v="1"/>
    <n v="10"/>
    <n v="3"/>
    <x v="444"/>
    <s v="MK Pandey"/>
    <s v="RD Chahar"/>
    <n v="1"/>
    <n v="0"/>
    <n v="1"/>
    <n v="0"/>
    <n v="0"/>
    <s v="NA"/>
    <s v="NA"/>
    <s v="NA"/>
    <x v="1"/>
    <s v="Sunrisers Hyderabad"/>
    <x v="6"/>
  </r>
  <r>
    <x v="746"/>
    <x v="1"/>
    <n v="10"/>
    <n v="4"/>
    <x v="96"/>
    <s v="V Shankar"/>
    <s v="RD Chahar"/>
    <n v="0"/>
    <n v="0"/>
    <n v="0"/>
    <n v="0"/>
    <n v="0"/>
    <s v="NA"/>
    <s v="NA"/>
    <s v="NA"/>
    <x v="1"/>
    <s v="Sunrisers Hyderabad"/>
    <x v="6"/>
  </r>
  <r>
    <x v="746"/>
    <x v="1"/>
    <n v="10"/>
    <n v="5"/>
    <x v="96"/>
    <s v="V Shankar"/>
    <s v="RD Chahar"/>
    <n v="0"/>
    <n v="0"/>
    <n v="0"/>
    <n v="0"/>
    <n v="0"/>
    <s v="NA"/>
    <s v="NA"/>
    <s v="NA"/>
    <x v="1"/>
    <s v="Sunrisers Hyderabad"/>
    <x v="6"/>
  </r>
  <r>
    <x v="746"/>
    <x v="1"/>
    <n v="10"/>
    <n v="6"/>
    <x v="96"/>
    <s v="V Shankar"/>
    <s v="RD Chahar"/>
    <n v="4"/>
    <n v="0"/>
    <n v="4"/>
    <n v="0"/>
    <n v="0"/>
    <s v="NA"/>
    <s v="NA"/>
    <s v="NA"/>
    <x v="1"/>
    <s v="Sunrisers Hyderabad"/>
    <x v="6"/>
  </r>
  <r>
    <x v="746"/>
    <x v="1"/>
    <n v="11"/>
    <n v="1"/>
    <x v="444"/>
    <s v="MK Pandey"/>
    <s v="KH Pandya"/>
    <n v="1"/>
    <n v="0"/>
    <n v="1"/>
    <n v="0"/>
    <n v="0"/>
    <s v="NA"/>
    <s v="NA"/>
    <s v="NA"/>
    <x v="1"/>
    <s v="Sunrisers Hyderabad"/>
    <x v="6"/>
  </r>
  <r>
    <x v="746"/>
    <x v="1"/>
    <n v="11"/>
    <n v="2"/>
    <x v="96"/>
    <s v="V Shankar"/>
    <s v="KH Pandya"/>
    <n v="4"/>
    <n v="0"/>
    <n v="4"/>
    <n v="0"/>
    <n v="0"/>
    <s v="NA"/>
    <s v="NA"/>
    <s v="NA"/>
    <x v="1"/>
    <s v="Sunrisers Hyderabad"/>
    <x v="6"/>
  </r>
  <r>
    <x v="746"/>
    <x v="1"/>
    <n v="11"/>
    <n v="3"/>
    <x v="96"/>
    <s v="V Shankar"/>
    <s v="KH Pandya"/>
    <n v="0"/>
    <n v="0"/>
    <n v="0"/>
    <n v="0"/>
    <n v="0"/>
    <s v="NA"/>
    <s v="NA"/>
    <s v="NA"/>
    <x v="1"/>
    <s v="Sunrisers Hyderabad"/>
    <x v="6"/>
  </r>
  <r>
    <x v="746"/>
    <x v="1"/>
    <n v="11"/>
    <n v="4"/>
    <x v="96"/>
    <s v="V Shankar"/>
    <s v="KH Pandya"/>
    <n v="1"/>
    <n v="0"/>
    <n v="1"/>
    <n v="0"/>
    <n v="0"/>
    <s v="NA"/>
    <s v="NA"/>
    <s v="NA"/>
    <x v="1"/>
    <s v="Sunrisers Hyderabad"/>
    <x v="6"/>
  </r>
  <r>
    <x v="746"/>
    <x v="1"/>
    <n v="11"/>
    <n v="5"/>
    <x v="444"/>
    <s v="MK Pandey"/>
    <s v="KH Pandya"/>
    <n v="1"/>
    <n v="0"/>
    <n v="1"/>
    <n v="0"/>
    <n v="0"/>
    <s v="NA"/>
    <s v="NA"/>
    <s v="NA"/>
    <x v="1"/>
    <s v="Sunrisers Hyderabad"/>
    <x v="6"/>
  </r>
  <r>
    <x v="746"/>
    <x v="1"/>
    <n v="11"/>
    <n v="6"/>
    <x v="96"/>
    <s v="V Shankar"/>
    <s v="KH Pandya"/>
    <n v="0"/>
    <n v="0"/>
    <n v="0"/>
    <n v="0"/>
    <n v="0"/>
    <s v="NA"/>
    <s v="NA"/>
    <s v="NA"/>
    <x v="1"/>
    <s v="Sunrisers Hyderabad"/>
    <x v="6"/>
  </r>
  <r>
    <x v="746"/>
    <x v="1"/>
    <n v="12"/>
    <n v="1"/>
    <x v="444"/>
    <s v="MK Pandey"/>
    <s v="RD Chahar"/>
    <n v="0"/>
    <n v="0"/>
    <n v="0"/>
    <n v="0"/>
    <n v="0"/>
    <s v="NA"/>
    <s v="NA"/>
    <s v="NA"/>
    <x v="1"/>
    <s v="Sunrisers Hyderabad"/>
    <x v="6"/>
  </r>
  <r>
    <x v="746"/>
    <x v="1"/>
    <n v="12"/>
    <n v="2"/>
    <x v="444"/>
    <s v="MK Pandey"/>
    <s v="RD Chahar"/>
    <n v="1"/>
    <n v="0"/>
    <n v="1"/>
    <n v="0"/>
    <n v="0"/>
    <s v="NA"/>
    <s v="NA"/>
    <s v="NA"/>
    <x v="1"/>
    <s v="Sunrisers Hyderabad"/>
    <x v="6"/>
  </r>
  <r>
    <x v="746"/>
    <x v="1"/>
    <n v="12"/>
    <n v="3"/>
    <x v="96"/>
    <s v="V Shankar"/>
    <s v="RD Chahar"/>
    <n v="0"/>
    <n v="0"/>
    <n v="0"/>
    <n v="0"/>
    <n v="0"/>
    <s v="NA"/>
    <s v="NA"/>
    <s v="NA"/>
    <x v="1"/>
    <s v="Sunrisers Hyderabad"/>
    <x v="6"/>
  </r>
  <r>
    <x v="746"/>
    <x v="1"/>
    <n v="12"/>
    <n v="4"/>
    <x v="96"/>
    <s v="V Shankar"/>
    <s v="RD Chahar"/>
    <n v="1"/>
    <n v="0"/>
    <n v="1"/>
    <n v="0"/>
    <n v="0"/>
    <s v="NA"/>
    <s v="NA"/>
    <s v="NA"/>
    <x v="1"/>
    <s v="Sunrisers Hyderabad"/>
    <x v="6"/>
  </r>
  <r>
    <x v="746"/>
    <x v="1"/>
    <n v="12"/>
    <n v="5"/>
    <x v="444"/>
    <s v="MK Pandey"/>
    <s v="RD Chahar"/>
    <n v="1"/>
    <n v="0"/>
    <n v="1"/>
    <n v="0"/>
    <n v="0"/>
    <s v="NA"/>
    <s v="NA"/>
    <s v="NA"/>
    <x v="1"/>
    <s v="Sunrisers Hyderabad"/>
    <x v="6"/>
  </r>
  <r>
    <x v="746"/>
    <x v="1"/>
    <n v="12"/>
    <n v="6"/>
    <x v="96"/>
    <s v="V Shankar"/>
    <s v="RD Chahar"/>
    <n v="1"/>
    <n v="0"/>
    <n v="1"/>
    <n v="0"/>
    <n v="0"/>
    <s v="NA"/>
    <s v="NA"/>
    <s v="NA"/>
    <x v="1"/>
    <s v="Sunrisers Hyderabad"/>
    <x v="6"/>
  </r>
  <r>
    <x v="746"/>
    <x v="1"/>
    <n v="13"/>
    <n v="1"/>
    <x v="96"/>
    <s v="V Shankar"/>
    <s v="KH Pandya"/>
    <n v="1"/>
    <n v="0"/>
    <n v="1"/>
    <n v="0"/>
    <n v="0"/>
    <s v="NA"/>
    <s v="NA"/>
    <s v="NA"/>
    <x v="1"/>
    <s v="Sunrisers Hyderabad"/>
    <x v="6"/>
  </r>
  <r>
    <x v="746"/>
    <x v="1"/>
    <n v="13"/>
    <n v="2"/>
    <x v="444"/>
    <s v="MK Pandey"/>
    <s v="KH Pandya"/>
    <n v="0"/>
    <n v="0"/>
    <n v="0"/>
    <n v="0"/>
    <n v="1"/>
    <s v="caught"/>
    <s v="V Shankar"/>
    <s v="KA Pollard"/>
    <x v="1"/>
    <s v="Sunrisers Hyderabad"/>
    <x v="6"/>
  </r>
  <r>
    <x v="746"/>
    <x v="1"/>
    <n v="13"/>
    <n v="3"/>
    <x v="487"/>
    <s v="MK Pandey"/>
    <s v="KH Pandya"/>
    <n v="1"/>
    <n v="0"/>
    <n v="1"/>
    <n v="0"/>
    <n v="0"/>
    <s v="NA"/>
    <s v="NA"/>
    <s v="NA"/>
    <x v="1"/>
    <s v="Sunrisers Hyderabad"/>
    <x v="6"/>
  </r>
  <r>
    <x v="746"/>
    <x v="1"/>
    <n v="13"/>
    <n v="4"/>
    <x v="96"/>
    <s v="Abhishek Sharma"/>
    <s v="KH Pandya"/>
    <n v="1"/>
    <n v="0"/>
    <n v="1"/>
    <n v="0"/>
    <n v="0"/>
    <s v="NA"/>
    <s v="NA"/>
    <s v="NA"/>
    <x v="1"/>
    <s v="Sunrisers Hyderabad"/>
    <x v="6"/>
  </r>
  <r>
    <x v="746"/>
    <x v="1"/>
    <n v="13"/>
    <n v="5"/>
    <x v="487"/>
    <s v="MK Pandey"/>
    <s v="KH Pandya"/>
    <n v="1"/>
    <n v="0"/>
    <n v="1"/>
    <n v="0"/>
    <n v="0"/>
    <s v="NA"/>
    <s v="NA"/>
    <s v="NA"/>
    <x v="1"/>
    <s v="Sunrisers Hyderabad"/>
    <x v="6"/>
  </r>
  <r>
    <x v="746"/>
    <x v="1"/>
    <n v="13"/>
    <n v="6"/>
    <x v="96"/>
    <s v="Abhishek Sharma"/>
    <s v="KH Pandya"/>
    <n v="1"/>
    <n v="0"/>
    <n v="1"/>
    <n v="0"/>
    <n v="0"/>
    <s v="NA"/>
    <s v="NA"/>
    <s v="NA"/>
    <x v="1"/>
    <s v="Sunrisers Hyderabad"/>
    <x v="6"/>
  </r>
  <r>
    <x v="746"/>
    <x v="1"/>
    <n v="14"/>
    <n v="1"/>
    <x v="96"/>
    <s v="Abhishek Sharma"/>
    <s v="HH Pandya"/>
    <n v="2"/>
    <n v="0"/>
    <n v="2"/>
    <n v="0"/>
    <n v="0"/>
    <s v="NA"/>
    <s v="NA"/>
    <s v="NA"/>
    <x v="1"/>
    <s v="Sunrisers Hyderabad"/>
    <x v="6"/>
  </r>
  <r>
    <x v="746"/>
    <x v="1"/>
    <n v="14"/>
    <n v="2"/>
    <x v="96"/>
    <s v="Abhishek Sharma"/>
    <s v="HH Pandya"/>
    <n v="1"/>
    <n v="0"/>
    <n v="1"/>
    <n v="0"/>
    <n v="0"/>
    <s v="NA"/>
    <s v="NA"/>
    <s v="NA"/>
    <x v="1"/>
    <s v="Sunrisers Hyderabad"/>
    <x v="6"/>
  </r>
  <r>
    <x v="746"/>
    <x v="1"/>
    <n v="14"/>
    <n v="3"/>
    <x v="487"/>
    <s v="MK Pandey"/>
    <s v="HH Pandya"/>
    <n v="0"/>
    <n v="0"/>
    <n v="0"/>
    <n v="0"/>
    <n v="1"/>
    <s v="caught"/>
    <s v="Abhishek Sharma"/>
    <s v="Q de Kock"/>
    <x v="1"/>
    <s v="Sunrisers Hyderabad"/>
    <x v="6"/>
  </r>
  <r>
    <x v="746"/>
    <x v="1"/>
    <n v="14"/>
    <n v="4"/>
    <x v="451"/>
    <s v="MK Pandey"/>
    <s v="HH Pandya"/>
    <n v="0"/>
    <n v="0"/>
    <n v="0"/>
    <n v="0"/>
    <n v="0"/>
    <s v="NA"/>
    <s v="NA"/>
    <s v="NA"/>
    <x v="1"/>
    <s v="Sunrisers Hyderabad"/>
    <x v="6"/>
  </r>
  <r>
    <x v="746"/>
    <x v="1"/>
    <n v="14"/>
    <n v="5"/>
    <x v="451"/>
    <s v="MK Pandey"/>
    <s v="HH Pandya"/>
    <n v="0"/>
    <n v="0"/>
    <n v="0"/>
    <n v="0"/>
    <n v="0"/>
    <s v="NA"/>
    <s v="NA"/>
    <s v="NA"/>
    <x v="1"/>
    <s v="Sunrisers Hyderabad"/>
    <x v="6"/>
  </r>
  <r>
    <x v="746"/>
    <x v="1"/>
    <n v="14"/>
    <n v="6"/>
    <x v="451"/>
    <s v="MK Pandey"/>
    <s v="HH Pandya"/>
    <n v="1"/>
    <n v="0"/>
    <n v="1"/>
    <n v="0"/>
    <n v="0"/>
    <s v="NA"/>
    <s v="NA"/>
    <s v="NA"/>
    <x v="1"/>
    <s v="Sunrisers Hyderabad"/>
    <x v="6"/>
  </r>
  <r>
    <x v="746"/>
    <x v="1"/>
    <n v="15"/>
    <n v="1"/>
    <x v="451"/>
    <s v="MK Pandey"/>
    <s v="SL Malinga"/>
    <n v="2"/>
    <n v="0"/>
    <n v="2"/>
    <n v="0"/>
    <n v="0"/>
    <s v="NA"/>
    <s v="NA"/>
    <s v="NA"/>
    <x v="1"/>
    <s v="Sunrisers Hyderabad"/>
    <x v="6"/>
  </r>
  <r>
    <x v="746"/>
    <x v="1"/>
    <n v="15"/>
    <n v="2"/>
    <x v="451"/>
    <s v="MK Pandey"/>
    <s v="SL Malinga"/>
    <n v="1"/>
    <n v="0"/>
    <n v="1"/>
    <n v="0"/>
    <n v="0"/>
    <s v="NA"/>
    <s v="NA"/>
    <s v="NA"/>
    <x v="1"/>
    <s v="Sunrisers Hyderabad"/>
    <x v="6"/>
  </r>
  <r>
    <x v="746"/>
    <x v="1"/>
    <n v="15"/>
    <n v="3"/>
    <x v="96"/>
    <s v="Mohammad Nabi"/>
    <s v="SL Malinga"/>
    <n v="0"/>
    <n v="1"/>
    <n v="1"/>
    <n v="0"/>
    <n v="0"/>
    <s v="NA"/>
    <s v="NA"/>
    <s v="NA"/>
    <x v="0"/>
    <s v="Sunrisers Hyderabad"/>
    <x v="6"/>
  </r>
  <r>
    <x v="746"/>
    <x v="1"/>
    <n v="15"/>
    <n v="4"/>
    <x v="451"/>
    <s v="MK Pandey"/>
    <s v="SL Malinga"/>
    <n v="1"/>
    <n v="0"/>
    <n v="1"/>
    <n v="0"/>
    <n v="0"/>
    <s v="NA"/>
    <s v="NA"/>
    <s v="NA"/>
    <x v="1"/>
    <s v="Sunrisers Hyderabad"/>
    <x v="6"/>
  </r>
  <r>
    <x v="746"/>
    <x v="1"/>
    <n v="15"/>
    <n v="5"/>
    <x v="96"/>
    <s v="Mohammad Nabi"/>
    <s v="SL Malinga"/>
    <n v="0"/>
    <n v="0"/>
    <n v="0"/>
    <n v="0"/>
    <n v="0"/>
    <s v="NA"/>
    <s v="NA"/>
    <s v="NA"/>
    <x v="1"/>
    <s v="Sunrisers Hyderabad"/>
    <x v="6"/>
  </r>
  <r>
    <x v="746"/>
    <x v="1"/>
    <n v="15"/>
    <n v="6"/>
    <x v="96"/>
    <s v="Mohammad Nabi"/>
    <s v="SL Malinga"/>
    <n v="4"/>
    <n v="0"/>
    <n v="4"/>
    <n v="0"/>
    <n v="0"/>
    <s v="NA"/>
    <s v="NA"/>
    <s v="NA"/>
    <x v="1"/>
    <s v="Sunrisers Hyderabad"/>
    <x v="6"/>
  </r>
  <r>
    <x v="746"/>
    <x v="1"/>
    <n v="16"/>
    <n v="1"/>
    <x v="451"/>
    <s v="MK Pandey"/>
    <s v="JJ Bumrah"/>
    <n v="1"/>
    <n v="0"/>
    <n v="1"/>
    <n v="0"/>
    <n v="0"/>
    <s v="NA"/>
    <s v="NA"/>
    <s v="NA"/>
    <x v="1"/>
    <s v="Sunrisers Hyderabad"/>
    <x v="6"/>
  </r>
  <r>
    <x v="746"/>
    <x v="1"/>
    <n v="16"/>
    <n v="2"/>
    <x v="96"/>
    <s v="Mohammad Nabi"/>
    <s v="JJ Bumrah"/>
    <n v="1"/>
    <n v="0"/>
    <n v="1"/>
    <n v="0"/>
    <n v="0"/>
    <s v="NA"/>
    <s v="NA"/>
    <s v="NA"/>
    <x v="1"/>
    <s v="Sunrisers Hyderabad"/>
    <x v="6"/>
  </r>
  <r>
    <x v="746"/>
    <x v="1"/>
    <n v="16"/>
    <n v="3"/>
    <x v="451"/>
    <s v="MK Pandey"/>
    <s v="JJ Bumrah"/>
    <n v="0"/>
    <n v="0"/>
    <n v="0"/>
    <n v="0"/>
    <n v="0"/>
    <s v="NA"/>
    <s v="NA"/>
    <s v="NA"/>
    <x v="1"/>
    <s v="Sunrisers Hyderabad"/>
    <x v="6"/>
  </r>
  <r>
    <x v="746"/>
    <x v="1"/>
    <n v="16"/>
    <n v="4"/>
    <x v="451"/>
    <s v="MK Pandey"/>
    <s v="JJ Bumrah"/>
    <n v="0"/>
    <n v="0"/>
    <n v="0"/>
    <n v="0"/>
    <n v="0"/>
    <s v="NA"/>
    <s v="NA"/>
    <s v="NA"/>
    <x v="1"/>
    <s v="Sunrisers Hyderabad"/>
    <x v="6"/>
  </r>
  <r>
    <x v="746"/>
    <x v="1"/>
    <n v="16"/>
    <n v="5"/>
    <x v="451"/>
    <s v="MK Pandey"/>
    <s v="JJ Bumrah"/>
    <n v="4"/>
    <n v="0"/>
    <n v="4"/>
    <n v="0"/>
    <n v="0"/>
    <s v="NA"/>
    <s v="NA"/>
    <s v="NA"/>
    <x v="1"/>
    <s v="Sunrisers Hyderabad"/>
    <x v="6"/>
  </r>
  <r>
    <x v="746"/>
    <x v="1"/>
    <n v="16"/>
    <n v="6"/>
    <x v="451"/>
    <s v="MK Pandey"/>
    <s v="JJ Bumrah"/>
    <n v="1"/>
    <n v="0"/>
    <n v="1"/>
    <n v="0"/>
    <n v="0"/>
    <s v="NA"/>
    <s v="NA"/>
    <s v="NA"/>
    <x v="1"/>
    <s v="Sunrisers Hyderabad"/>
    <x v="6"/>
  </r>
  <r>
    <x v="746"/>
    <x v="1"/>
    <n v="17"/>
    <n v="1"/>
    <x v="451"/>
    <s v="MK Pandey"/>
    <s v="SL Malinga"/>
    <n v="0"/>
    <n v="0"/>
    <n v="0"/>
    <n v="0"/>
    <n v="0"/>
    <s v="NA"/>
    <s v="NA"/>
    <s v="NA"/>
    <x v="1"/>
    <s v="Sunrisers Hyderabad"/>
    <x v="6"/>
  </r>
  <r>
    <x v="746"/>
    <x v="1"/>
    <n v="17"/>
    <n v="2"/>
    <x v="451"/>
    <s v="MK Pandey"/>
    <s v="SL Malinga"/>
    <n v="4"/>
    <n v="0"/>
    <n v="4"/>
    <n v="0"/>
    <n v="0"/>
    <s v="NA"/>
    <s v="NA"/>
    <s v="NA"/>
    <x v="1"/>
    <s v="Sunrisers Hyderabad"/>
    <x v="6"/>
  </r>
  <r>
    <x v="746"/>
    <x v="1"/>
    <n v="17"/>
    <n v="3"/>
    <x v="451"/>
    <s v="MK Pandey"/>
    <s v="SL Malinga"/>
    <n v="1"/>
    <n v="0"/>
    <n v="1"/>
    <n v="0"/>
    <n v="0"/>
    <s v="NA"/>
    <s v="NA"/>
    <s v="NA"/>
    <x v="1"/>
    <s v="Sunrisers Hyderabad"/>
    <x v="6"/>
  </r>
  <r>
    <x v="746"/>
    <x v="1"/>
    <n v="17"/>
    <n v="4"/>
    <x v="96"/>
    <s v="Mohammad Nabi"/>
    <s v="SL Malinga"/>
    <n v="0"/>
    <n v="0"/>
    <n v="0"/>
    <n v="0"/>
    <n v="0"/>
    <s v="NA"/>
    <s v="NA"/>
    <s v="NA"/>
    <x v="1"/>
    <s v="Sunrisers Hyderabad"/>
    <x v="6"/>
  </r>
  <r>
    <x v="746"/>
    <x v="1"/>
    <n v="17"/>
    <n v="5"/>
    <x v="96"/>
    <s v="Mohammad Nabi"/>
    <s v="SL Malinga"/>
    <n v="1"/>
    <n v="0"/>
    <n v="1"/>
    <n v="0"/>
    <n v="0"/>
    <s v="NA"/>
    <s v="NA"/>
    <s v="NA"/>
    <x v="1"/>
    <s v="Sunrisers Hyderabad"/>
    <x v="6"/>
  </r>
  <r>
    <x v="746"/>
    <x v="1"/>
    <n v="17"/>
    <n v="6"/>
    <x v="451"/>
    <s v="MK Pandey"/>
    <s v="SL Malinga"/>
    <n v="6"/>
    <n v="0"/>
    <n v="6"/>
    <n v="0"/>
    <n v="0"/>
    <s v="NA"/>
    <s v="NA"/>
    <s v="NA"/>
    <x v="1"/>
    <s v="Sunrisers Hyderabad"/>
    <x v="6"/>
  </r>
  <r>
    <x v="746"/>
    <x v="1"/>
    <n v="18"/>
    <n v="1"/>
    <x v="96"/>
    <s v="Mohammad Nabi"/>
    <s v="JJ Bumrah"/>
    <n v="1"/>
    <n v="0"/>
    <n v="1"/>
    <n v="0"/>
    <n v="0"/>
    <s v="NA"/>
    <s v="NA"/>
    <s v="NA"/>
    <x v="1"/>
    <s v="Sunrisers Hyderabad"/>
    <x v="6"/>
  </r>
  <r>
    <x v="746"/>
    <x v="1"/>
    <n v="18"/>
    <n v="2"/>
    <x v="451"/>
    <s v="MK Pandey"/>
    <s v="JJ Bumrah"/>
    <n v="1"/>
    <n v="0"/>
    <n v="1"/>
    <n v="0"/>
    <n v="0"/>
    <s v="NA"/>
    <s v="NA"/>
    <s v="NA"/>
    <x v="1"/>
    <s v="Sunrisers Hyderabad"/>
    <x v="6"/>
  </r>
  <r>
    <x v="746"/>
    <x v="1"/>
    <n v="18"/>
    <n v="3"/>
    <x v="96"/>
    <s v="Mohammad Nabi"/>
    <s v="JJ Bumrah"/>
    <n v="1"/>
    <n v="0"/>
    <n v="1"/>
    <n v="0"/>
    <n v="0"/>
    <s v="NA"/>
    <s v="NA"/>
    <s v="NA"/>
    <x v="1"/>
    <s v="Sunrisers Hyderabad"/>
    <x v="6"/>
  </r>
  <r>
    <x v="746"/>
    <x v="1"/>
    <n v="18"/>
    <n v="4"/>
    <x v="451"/>
    <s v="MK Pandey"/>
    <s v="JJ Bumrah"/>
    <n v="1"/>
    <n v="0"/>
    <n v="1"/>
    <n v="0"/>
    <n v="0"/>
    <s v="NA"/>
    <s v="NA"/>
    <s v="NA"/>
    <x v="1"/>
    <s v="Sunrisers Hyderabad"/>
    <x v="6"/>
  </r>
  <r>
    <x v="746"/>
    <x v="1"/>
    <n v="18"/>
    <n v="5"/>
    <x v="96"/>
    <s v="Mohammad Nabi"/>
    <s v="JJ Bumrah"/>
    <n v="4"/>
    <n v="0"/>
    <n v="4"/>
    <n v="0"/>
    <n v="0"/>
    <s v="NA"/>
    <s v="NA"/>
    <s v="NA"/>
    <x v="1"/>
    <s v="Sunrisers Hyderabad"/>
    <x v="6"/>
  </r>
  <r>
    <x v="746"/>
    <x v="1"/>
    <n v="18"/>
    <n v="6"/>
    <x v="96"/>
    <s v="Mohammad Nabi"/>
    <s v="JJ Bumrah"/>
    <n v="4"/>
    <n v="0"/>
    <n v="4"/>
    <n v="0"/>
    <n v="0"/>
    <s v="NA"/>
    <s v="NA"/>
    <s v="NA"/>
    <x v="1"/>
    <s v="Sunrisers Hyderabad"/>
    <x v="6"/>
  </r>
  <r>
    <x v="746"/>
    <x v="1"/>
    <n v="19"/>
    <n v="1"/>
    <x v="451"/>
    <s v="MK Pandey"/>
    <s v="HH Pandya"/>
    <n v="1"/>
    <n v="0"/>
    <n v="1"/>
    <n v="0"/>
    <n v="0"/>
    <s v="NA"/>
    <s v="NA"/>
    <s v="NA"/>
    <x v="1"/>
    <s v="Sunrisers Hyderabad"/>
    <x v="6"/>
  </r>
  <r>
    <x v="746"/>
    <x v="1"/>
    <n v="19"/>
    <n v="2"/>
    <x v="96"/>
    <s v="Mohammad Nabi"/>
    <s v="HH Pandya"/>
    <n v="1"/>
    <n v="0"/>
    <n v="1"/>
    <n v="0"/>
    <n v="0"/>
    <s v="NA"/>
    <s v="NA"/>
    <s v="NA"/>
    <x v="1"/>
    <s v="Sunrisers Hyderabad"/>
    <x v="6"/>
  </r>
  <r>
    <x v="746"/>
    <x v="1"/>
    <n v="19"/>
    <n v="3"/>
    <x v="451"/>
    <s v="MK Pandey"/>
    <s v="HH Pandya"/>
    <n v="6"/>
    <n v="0"/>
    <n v="6"/>
    <n v="0"/>
    <n v="0"/>
    <s v="NA"/>
    <s v="NA"/>
    <s v="NA"/>
    <x v="1"/>
    <s v="Sunrisers Hyderabad"/>
    <x v="6"/>
  </r>
  <r>
    <x v="746"/>
    <x v="1"/>
    <n v="19"/>
    <n v="4"/>
    <x v="451"/>
    <s v="MK Pandey"/>
    <s v="HH Pandya"/>
    <n v="0"/>
    <n v="0"/>
    <n v="0"/>
    <n v="0"/>
    <n v="1"/>
    <s v="caught"/>
    <s v="Mohammad Nabi"/>
    <s v="SA Yadav"/>
    <x v="1"/>
    <s v="Sunrisers Hyderabad"/>
    <x v="6"/>
  </r>
  <r>
    <x v="746"/>
    <x v="1"/>
    <n v="19"/>
    <n v="5"/>
    <x v="96"/>
    <s v="Rashid Khan"/>
    <s v="HH Pandya"/>
    <n v="2"/>
    <n v="0"/>
    <n v="2"/>
    <n v="0"/>
    <n v="0"/>
    <s v="NA"/>
    <s v="NA"/>
    <s v="NA"/>
    <x v="1"/>
    <s v="Sunrisers Hyderabad"/>
    <x v="6"/>
  </r>
  <r>
    <x v="746"/>
    <x v="1"/>
    <n v="19"/>
    <n v="6"/>
    <x v="96"/>
    <s v="Rashid Khan"/>
    <s v="HH Pandya"/>
    <n v="6"/>
    <n v="0"/>
    <n v="6"/>
    <n v="0"/>
    <n v="0"/>
    <s v="NA"/>
    <s v="NA"/>
    <s v="NA"/>
    <x v="1"/>
    <s v="Sunrisers Hyderabad"/>
    <x v="6"/>
  </r>
  <r>
    <x v="747"/>
    <x v="0"/>
    <n v="0"/>
    <n v="1"/>
    <x v="162"/>
    <s v="KL Rahul"/>
    <s v="S Sandeep Warrier"/>
    <n v="0"/>
    <n v="0"/>
    <n v="0"/>
    <n v="0"/>
    <n v="0"/>
    <s v="NA"/>
    <s v="NA"/>
    <s v="NA"/>
    <x v="1"/>
    <s v="Kings XI Punjab"/>
    <x v="1"/>
  </r>
  <r>
    <x v="747"/>
    <x v="0"/>
    <n v="0"/>
    <n v="2"/>
    <x v="162"/>
    <s v="KL Rahul"/>
    <s v="S Sandeep Warrier"/>
    <n v="1"/>
    <n v="0"/>
    <n v="1"/>
    <n v="0"/>
    <n v="0"/>
    <s v="NA"/>
    <s v="NA"/>
    <s v="NA"/>
    <x v="1"/>
    <s v="Kings XI Punjab"/>
    <x v="1"/>
  </r>
  <r>
    <x v="747"/>
    <x v="0"/>
    <n v="0"/>
    <n v="3"/>
    <x v="354"/>
    <s v="CH Gayle"/>
    <s v="S Sandeep Warrier"/>
    <n v="0"/>
    <n v="0"/>
    <n v="0"/>
    <n v="0"/>
    <n v="0"/>
    <s v="NA"/>
    <s v="NA"/>
    <s v="NA"/>
    <x v="1"/>
    <s v="Kings XI Punjab"/>
    <x v="1"/>
  </r>
  <r>
    <x v="747"/>
    <x v="0"/>
    <n v="0"/>
    <n v="4"/>
    <x v="354"/>
    <s v="CH Gayle"/>
    <s v="S Sandeep Warrier"/>
    <n v="1"/>
    <n v="0"/>
    <n v="1"/>
    <n v="0"/>
    <n v="0"/>
    <s v="NA"/>
    <s v="NA"/>
    <s v="NA"/>
    <x v="1"/>
    <s v="Kings XI Punjab"/>
    <x v="1"/>
  </r>
  <r>
    <x v="747"/>
    <x v="0"/>
    <n v="0"/>
    <n v="5"/>
    <x v="162"/>
    <s v="KL Rahul"/>
    <s v="S Sandeep Warrier"/>
    <n v="4"/>
    <n v="0"/>
    <n v="4"/>
    <n v="0"/>
    <n v="0"/>
    <s v="NA"/>
    <s v="NA"/>
    <s v="NA"/>
    <x v="1"/>
    <s v="Kings XI Punjab"/>
    <x v="1"/>
  </r>
  <r>
    <x v="747"/>
    <x v="0"/>
    <n v="0"/>
    <n v="6"/>
    <x v="162"/>
    <s v="KL Rahul"/>
    <s v="S Sandeep Warrier"/>
    <n v="4"/>
    <n v="0"/>
    <n v="4"/>
    <n v="0"/>
    <n v="0"/>
    <s v="NA"/>
    <s v="NA"/>
    <s v="NA"/>
    <x v="1"/>
    <s v="Kings XI Punjab"/>
    <x v="1"/>
  </r>
  <r>
    <x v="747"/>
    <x v="0"/>
    <n v="1"/>
    <n v="1"/>
    <x v="354"/>
    <s v="CH Gayle"/>
    <s v="HF Gurney"/>
    <n v="0"/>
    <n v="0"/>
    <n v="0"/>
    <n v="0"/>
    <n v="0"/>
    <s v="NA"/>
    <s v="NA"/>
    <s v="NA"/>
    <x v="1"/>
    <s v="Kings XI Punjab"/>
    <x v="1"/>
  </r>
  <r>
    <x v="747"/>
    <x v="0"/>
    <n v="1"/>
    <n v="2"/>
    <x v="354"/>
    <s v="CH Gayle"/>
    <s v="HF Gurney"/>
    <n v="1"/>
    <n v="0"/>
    <n v="1"/>
    <n v="0"/>
    <n v="0"/>
    <s v="NA"/>
    <s v="NA"/>
    <s v="NA"/>
    <x v="1"/>
    <s v="Kings XI Punjab"/>
    <x v="1"/>
  </r>
  <r>
    <x v="747"/>
    <x v="0"/>
    <n v="1"/>
    <n v="3"/>
    <x v="162"/>
    <s v="KL Rahul"/>
    <s v="HF Gurney"/>
    <n v="0"/>
    <n v="0"/>
    <n v="0"/>
    <n v="0"/>
    <n v="0"/>
    <s v="NA"/>
    <s v="NA"/>
    <s v="NA"/>
    <x v="1"/>
    <s v="Kings XI Punjab"/>
    <x v="1"/>
  </r>
  <r>
    <x v="747"/>
    <x v="0"/>
    <n v="1"/>
    <n v="4"/>
    <x v="162"/>
    <s v="KL Rahul"/>
    <s v="HF Gurney"/>
    <n v="2"/>
    <n v="0"/>
    <n v="2"/>
    <n v="0"/>
    <n v="0"/>
    <s v="NA"/>
    <s v="NA"/>
    <s v="NA"/>
    <x v="1"/>
    <s v="Kings XI Punjab"/>
    <x v="1"/>
  </r>
  <r>
    <x v="747"/>
    <x v="0"/>
    <n v="1"/>
    <n v="5"/>
    <x v="162"/>
    <s v="KL Rahul"/>
    <s v="HF Gurney"/>
    <n v="0"/>
    <n v="0"/>
    <n v="0"/>
    <n v="0"/>
    <n v="0"/>
    <s v="NA"/>
    <s v="NA"/>
    <s v="NA"/>
    <x v="1"/>
    <s v="Kings XI Punjab"/>
    <x v="1"/>
  </r>
  <r>
    <x v="747"/>
    <x v="0"/>
    <n v="1"/>
    <n v="6"/>
    <x v="162"/>
    <s v="KL Rahul"/>
    <s v="HF Gurney"/>
    <n v="0"/>
    <n v="0"/>
    <n v="0"/>
    <n v="0"/>
    <n v="0"/>
    <s v="NA"/>
    <s v="NA"/>
    <s v="NA"/>
    <x v="1"/>
    <s v="Kings XI Punjab"/>
    <x v="1"/>
  </r>
  <r>
    <x v="747"/>
    <x v="0"/>
    <n v="2"/>
    <n v="1"/>
    <x v="354"/>
    <s v="CH Gayle"/>
    <s v="S Sandeep Warrier"/>
    <n v="0"/>
    <n v="0"/>
    <n v="0"/>
    <n v="0"/>
    <n v="0"/>
    <s v="NA"/>
    <s v="NA"/>
    <s v="NA"/>
    <x v="1"/>
    <s v="Kings XI Punjab"/>
    <x v="1"/>
  </r>
  <r>
    <x v="747"/>
    <x v="0"/>
    <n v="2"/>
    <n v="2"/>
    <x v="354"/>
    <s v="CH Gayle"/>
    <s v="S Sandeep Warrier"/>
    <n v="0"/>
    <n v="0"/>
    <n v="0"/>
    <n v="0"/>
    <n v="0"/>
    <s v="NA"/>
    <s v="NA"/>
    <s v="NA"/>
    <x v="1"/>
    <s v="Kings XI Punjab"/>
    <x v="1"/>
  </r>
  <r>
    <x v="747"/>
    <x v="0"/>
    <n v="2"/>
    <n v="3"/>
    <x v="354"/>
    <s v="CH Gayle"/>
    <s v="S Sandeep Warrier"/>
    <n v="0"/>
    <n v="0"/>
    <n v="0"/>
    <n v="0"/>
    <n v="1"/>
    <s v="caught"/>
    <s v="KL Rahul"/>
    <s v="CA Lynn"/>
    <x v="1"/>
    <s v="Kings XI Punjab"/>
    <x v="1"/>
  </r>
  <r>
    <x v="747"/>
    <x v="0"/>
    <n v="2"/>
    <n v="4"/>
    <x v="260"/>
    <s v="CH Gayle"/>
    <s v="S Sandeep Warrier"/>
    <n v="4"/>
    <n v="0"/>
    <n v="4"/>
    <n v="0"/>
    <n v="0"/>
    <s v="NA"/>
    <s v="NA"/>
    <s v="NA"/>
    <x v="1"/>
    <s v="Kings XI Punjab"/>
    <x v="1"/>
  </r>
  <r>
    <x v="747"/>
    <x v="0"/>
    <n v="2"/>
    <n v="5"/>
    <x v="260"/>
    <s v="CH Gayle"/>
    <s v="S Sandeep Warrier"/>
    <n v="1"/>
    <n v="0"/>
    <n v="1"/>
    <n v="0"/>
    <n v="0"/>
    <s v="NA"/>
    <s v="NA"/>
    <s v="NA"/>
    <x v="1"/>
    <s v="Kings XI Punjab"/>
    <x v="1"/>
  </r>
  <r>
    <x v="747"/>
    <x v="0"/>
    <n v="2"/>
    <n v="6"/>
    <x v="162"/>
    <s v="MA Agarwal"/>
    <s v="S Sandeep Warrier"/>
    <n v="1"/>
    <n v="0"/>
    <n v="1"/>
    <n v="0"/>
    <n v="0"/>
    <s v="NA"/>
    <s v="NA"/>
    <s v="NA"/>
    <x v="1"/>
    <s v="Kings XI Punjab"/>
    <x v="1"/>
  </r>
  <r>
    <x v="747"/>
    <x v="0"/>
    <n v="3"/>
    <n v="1"/>
    <x v="162"/>
    <s v="MA Agarwal"/>
    <s v="SP Narine"/>
    <n v="1"/>
    <n v="0"/>
    <n v="1"/>
    <n v="0"/>
    <n v="0"/>
    <s v="NA"/>
    <s v="NA"/>
    <s v="NA"/>
    <x v="1"/>
    <s v="Kings XI Punjab"/>
    <x v="1"/>
  </r>
  <r>
    <x v="747"/>
    <x v="0"/>
    <n v="3"/>
    <n v="2"/>
    <x v="260"/>
    <s v="CH Gayle"/>
    <s v="SP Narine"/>
    <n v="0"/>
    <n v="0"/>
    <n v="0"/>
    <n v="0"/>
    <n v="0"/>
    <s v="NA"/>
    <s v="NA"/>
    <s v="NA"/>
    <x v="1"/>
    <s v="Kings XI Punjab"/>
    <x v="1"/>
  </r>
  <r>
    <x v="747"/>
    <x v="0"/>
    <n v="3"/>
    <n v="3"/>
    <x v="260"/>
    <s v="CH Gayle"/>
    <s v="SP Narine"/>
    <n v="1"/>
    <n v="0"/>
    <n v="1"/>
    <n v="0"/>
    <n v="0"/>
    <s v="NA"/>
    <s v="NA"/>
    <s v="NA"/>
    <x v="1"/>
    <s v="Kings XI Punjab"/>
    <x v="1"/>
  </r>
  <r>
    <x v="747"/>
    <x v="0"/>
    <n v="3"/>
    <n v="4"/>
    <x v="162"/>
    <s v="MA Agarwal"/>
    <s v="SP Narine"/>
    <n v="0"/>
    <n v="0"/>
    <n v="0"/>
    <n v="0"/>
    <n v="0"/>
    <s v="NA"/>
    <s v="NA"/>
    <s v="NA"/>
    <x v="1"/>
    <s v="Kings XI Punjab"/>
    <x v="1"/>
  </r>
  <r>
    <x v="747"/>
    <x v="0"/>
    <n v="3"/>
    <n v="5"/>
    <x v="162"/>
    <s v="MA Agarwal"/>
    <s v="SP Narine"/>
    <n v="0"/>
    <n v="0"/>
    <n v="0"/>
    <n v="0"/>
    <n v="0"/>
    <s v="NA"/>
    <s v="NA"/>
    <s v="NA"/>
    <x v="1"/>
    <s v="Kings XI Punjab"/>
    <x v="1"/>
  </r>
  <r>
    <x v="747"/>
    <x v="0"/>
    <n v="3"/>
    <n v="6"/>
    <x v="162"/>
    <s v="MA Agarwal"/>
    <s v="SP Narine"/>
    <n v="1"/>
    <n v="0"/>
    <n v="1"/>
    <n v="0"/>
    <n v="0"/>
    <s v="NA"/>
    <s v="NA"/>
    <s v="NA"/>
    <x v="1"/>
    <s v="Kings XI Punjab"/>
    <x v="1"/>
  </r>
  <r>
    <x v="747"/>
    <x v="0"/>
    <n v="4"/>
    <n v="1"/>
    <x v="162"/>
    <s v="MA Agarwal"/>
    <s v="S Sandeep Warrier"/>
    <n v="0"/>
    <n v="0"/>
    <n v="0"/>
    <n v="0"/>
    <n v="1"/>
    <s v="caught"/>
    <s v="CH Gayle"/>
    <s v="Shubman Gill"/>
    <x v="1"/>
    <s v="Kings XI Punjab"/>
    <x v="1"/>
  </r>
  <r>
    <x v="747"/>
    <x v="0"/>
    <n v="4"/>
    <n v="2"/>
    <x v="495"/>
    <s v="MA Agarwal"/>
    <s v="S Sandeep Warrier"/>
    <n v="0"/>
    <n v="0"/>
    <n v="0"/>
    <n v="0"/>
    <n v="0"/>
    <s v="NA"/>
    <s v="NA"/>
    <s v="NA"/>
    <x v="1"/>
    <s v="Kings XI Punjab"/>
    <x v="1"/>
  </r>
  <r>
    <x v="747"/>
    <x v="0"/>
    <n v="4"/>
    <n v="3"/>
    <x v="495"/>
    <s v="MA Agarwal"/>
    <s v="S Sandeep Warrier"/>
    <n v="0"/>
    <n v="0"/>
    <n v="0"/>
    <n v="0"/>
    <n v="0"/>
    <s v="NA"/>
    <s v="NA"/>
    <s v="NA"/>
    <x v="1"/>
    <s v="Kings XI Punjab"/>
    <x v="1"/>
  </r>
  <r>
    <x v="747"/>
    <x v="0"/>
    <n v="4"/>
    <n v="4"/>
    <x v="495"/>
    <s v="MA Agarwal"/>
    <s v="S Sandeep Warrier"/>
    <n v="0"/>
    <n v="0"/>
    <n v="0"/>
    <n v="0"/>
    <n v="0"/>
    <s v="NA"/>
    <s v="NA"/>
    <s v="NA"/>
    <x v="1"/>
    <s v="Kings XI Punjab"/>
    <x v="1"/>
  </r>
  <r>
    <x v="747"/>
    <x v="0"/>
    <n v="4"/>
    <n v="5"/>
    <x v="495"/>
    <s v="MA Agarwal"/>
    <s v="S Sandeep Warrier"/>
    <n v="4"/>
    <n v="0"/>
    <n v="4"/>
    <n v="0"/>
    <n v="0"/>
    <s v="NA"/>
    <s v="NA"/>
    <s v="NA"/>
    <x v="1"/>
    <s v="Kings XI Punjab"/>
    <x v="1"/>
  </r>
  <r>
    <x v="747"/>
    <x v="0"/>
    <n v="4"/>
    <n v="6"/>
    <x v="495"/>
    <s v="MA Agarwal"/>
    <s v="S Sandeep Warrier"/>
    <n v="2"/>
    <n v="0"/>
    <n v="2"/>
    <n v="0"/>
    <n v="0"/>
    <s v="NA"/>
    <s v="NA"/>
    <s v="NA"/>
    <x v="1"/>
    <s v="Kings XI Punjab"/>
    <x v="1"/>
  </r>
  <r>
    <x v="747"/>
    <x v="0"/>
    <n v="5"/>
    <n v="1"/>
    <x v="260"/>
    <s v="N Pooran"/>
    <s v="HF Gurney"/>
    <n v="2"/>
    <n v="0"/>
    <n v="2"/>
    <n v="0"/>
    <n v="0"/>
    <s v="NA"/>
    <s v="NA"/>
    <s v="NA"/>
    <x v="1"/>
    <s v="Kings XI Punjab"/>
    <x v="1"/>
  </r>
  <r>
    <x v="747"/>
    <x v="0"/>
    <n v="5"/>
    <n v="2"/>
    <x v="260"/>
    <s v="N Pooran"/>
    <s v="HF Gurney"/>
    <n v="1"/>
    <n v="0"/>
    <n v="1"/>
    <n v="0"/>
    <n v="0"/>
    <s v="NA"/>
    <s v="NA"/>
    <s v="NA"/>
    <x v="1"/>
    <s v="Kings XI Punjab"/>
    <x v="1"/>
  </r>
  <r>
    <x v="747"/>
    <x v="0"/>
    <n v="5"/>
    <n v="3"/>
    <x v="495"/>
    <s v="MA Agarwal"/>
    <s v="HF Gurney"/>
    <n v="2"/>
    <n v="0"/>
    <n v="2"/>
    <n v="0"/>
    <n v="0"/>
    <s v="NA"/>
    <s v="NA"/>
    <s v="NA"/>
    <x v="1"/>
    <s v="Kings XI Punjab"/>
    <x v="1"/>
  </r>
  <r>
    <x v="747"/>
    <x v="0"/>
    <n v="5"/>
    <n v="4"/>
    <x v="495"/>
    <s v="MA Agarwal"/>
    <s v="HF Gurney"/>
    <n v="2"/>
    <n v="0"/>
    <n v="2"/>
    <n v="0"/>
    <n v="0"/>
    <s v="NA"/>
    <s v="NA"/>
    <s v="NA"/>
    <x v="1"/>
    <s v="Kings XI Punjab"/>
    <x v="1"/>
  </r>
  <r>
    <x v="747"/>
    <x v="0"/>
    <n v="5"/>
    <n v="5"/>
    <x v="495"/>
    <s v="MA Agarwal"/>
    <s v="HF Gurney"/>
    <n v="6"/>
    <n v="0"/>
    <n v="6"/>
    <n v="0"/>
    <n v="0"/>
    <s v="NA"/>
    <s v="NA"/>
    <s v="NA"/>
    <x v="1"/>
    <s v="Kings XI Punjab"/>
    <x v="1"/>
  </r>
  <r>
    <x v="747"/>
    <x v="0"/>
    <n v="5"/>
    <n v="6"/>
    <x v="495"/>
    <s v="MA Agarwal"/>
    <s v="HF Gurney"/>
    <n v="0"/>
    <n v="0"/>
    <n v="0"/>
    <n v="0"/>
    <n v="0"/>
    <s v="NA"/>
    <s v="NA"/>
    <s v="NA"/>
    <x v="1"/>
    <s v="Kings XI Punjab"/>
    <x v="1"/>
  </r>
  <r>
    <x v="747"/>
    <x v="0"/>
    <n v="6"/>
    <n v="1"/>
    <x v="260"/>
    <s v="N Pooran"/>
    <s v="AD Russell"/>
    <n v="1"/>
    <n v="0"/>
    <n v="1"/>
    <n v="0"/>
    <n v="0"/>
    <s v="NA"/>
    <s v="NA"/>
    <s v="NA"/>
    <x v="1"/>
    <s v="Kings XI Punjab"/>
    <x v="1"/>
  </r>
  <r>
    <x v="747"/>
    <x v="0"/>
    <n v="6"/>
    <n v="2"/>
    <x v="495"/>
    <s v="MA Agarwal"/>
    <s v="AD Russell"/>
    <n v="6"/>
    <n v="0"/>
    <n v="6"/>
    <n v="0"/>
    <n v="0"/>
    <s v="NA"/>
    <s v="NA"/>
    <s v="NA"/>
    <x v="1"/>
    <s v="Kings XI Punjab"/>
    <x v="1"/>
  </r>
  <r>
    <x v="747"/>
    <x v="0"/>
    <n v="6"/>
    <n v="3"/>
    <x v="495"/>
    <s v="MA Agarwal"/>
    <s v="AD Russell"/>
    <n v="0"/>
    <n v="0"/>
    <n v="0"/>
    <n v="0"/>
    <n v="0"/>
    <s v="NA"/>
    <s v="NA"/>
    <s v="NA"/>
    <x v="1"/>
    <s v="Kings XI Punjab"/>
    <x v="1"/>
  </r>
  <r>
    <x v="747"/>
    <x v="0"/>
    <n v="6"/>
    <n v="4"/>
    <x v="495"/>
    <s v="MA Agarwal"/>
    <s v="AD Russell"/>
    <n v="4"/>
    <n v="0"/>
    <n v="4"/>
    <n v="0"/>
    <n v="0"/>
    <s v="NA"/>
    <s v="NA"/>
    <s v="NA"/>
    <x v="1"/>
    <s v="Kings XI Punjab"/>
    <x v="1"/>
  </r>
  <r>
    <x v="747"/>
    <x v="0"/>
    <n v="6"/>
    <n v="5"/>
    <x v="495"/>
    <s v="MA Agarwal"/>
    <s v="AD Russell"/>
    <n v="0"/>
    <n v="1"/>
    <n v="1"/>
    <n v="0"/>
    <n v="0"/>
    <s v="NA"/>
    <s v="NA"/>
    <s v="NA"/>
    <x v="2"/>
    <s v="Kings XI Punjab"/>
    <x v="1"/>
  </r>
  <r>
    <x v="747"/>
    <x v="0"/>
    <n v="6"/>
    <n v="6"/>
    <x v="495"/>
    <s v="MA Agarwal"/>
    <s v="AD Russell"/>
    <n v="0"/>
    <n v="0"/>
    <n v="0"/>
    <n v="0"/>
    <n v="0"/>
    <s v="NA"/>
    <s v="NA"/>
    <s v="NA"/>
    <x v="1"/>
    <s v="Kings XI Punjab"/>
    <x v="1"/>
  </r>
  <r>
    <x v="747"/>
    <x v="0"/>
    <n v="6"/>
    <n v="7"/>
    <x v="495"/>
    <s v="MA Agarwal"/>
    <s v="AD Russell"/>
    <n v="1"/>
    <n v="0"/>
    <n v="1"/>
    <n v="0"/>
    <n v="0"/>
    <s v="NA"/>
    <s v="NA"/>
    <s v="NA"/>
    <x v="1"/>
    <s v="Kings XI Punjab"/>
    <x v="1"/>
  </r>
  <r>
    <x v="747"/>
    <x v="0"/>
    <n v="7"/>
    <n v="1"/>
    <x v="495"/>
    <s v="MA Agarwal"/>
    <s v="PP Chawla"/>
    <n v="6"/>
    <n v="0"/>
    <n v="6"/>
    <n v="0"/>
    <n v="0"/>
    <s v="NA"/>
    <s v="NA"/>
    <s v="NA"/>
    <x v="1"/>
    <s v="Kings XI Punjab"/>
    <x v="1"/>
  </r>
  <r>
    <x v="747"/>
    <x v="0"/>
    <n v="7"/>
    <n v="2"/>
    <x v="495"/>
    <s v="MA Agarwal"/>
    <s v="PP Chawla"/>
    <n v="1"/>
    <n v="0"/>
    <n v="1"/>
    <n v="0"/>
    <n v="0"/>
    <s v="NA"/>
    <s v="NA"/>
    <s v="NA"/>
    <x v="1"/>
    <s v="Kings XI Punjab"/>
    <x v="1"/>
  </r>
  <r>
    <x v="747"/>
    <x v="0"/>
    <n v="7"/>
    <n v="3"/>
    <x v="260"/>
    <s v="N Pooran"/>
    <s v="PP Chawla"/>
    <n v="1"/>
    <n v="0"/>
    <n v="1"/>
    <n v="0"/>
    <n v="0"/>
    <s v="NA"/>
    <s v="NA"/>
    <s v="NA"/>
    <x v="1"/>
    <s v="Kings XI Punjab"/>
    <x v="1"/>
  </r>
  <r>
    <x v="747"/>
    <x v="0"/>
    <n v="7"/>
    <n v="4"/>
    <x v="495"/>
    <s v="MA Agarwal"/>
    <s v="PP Chawla"/>
    <n v="4"/>
    <n v="0"/>
    <n v="4"/>
    <n v="0"/>
    <n v="0"/>
    <s v="NA"/>
    <s v="NA"/>
    <s v="NA"/>
    <x v="1"/>
    <s v="Kings XI Punjab"/>
    <x v="1"/>
  </r>
  <r>
    <x v="747"/>
    <x v="0"/>
    <n v="7"/>
    <n v="5"/>
    <x v="495"/>
    <s v="MA Agarwal"/>
    <s v="PP Chawla"/>
    <n v="1"/>
    <n v="0"/>
    <n v="1"/>
    <n v="0"/>
    <n v="0"/>
    <s v="NA"/>
    <s v="NA"/>
    <s v="NA"/>
    <x v="1"/>
    <s v="Kings XI Punjab"/>
    <x v="1"/>
  </r>
  <r>
    <x v="747"/>
    <x v="0"/>
    <n v="7"/>
    <n v="6"/>
    <x v="260"/>
    <s v="N Pooran"/>
    <s v="PP Chawla"/>
    <n v="1"/>
    <n v="0"/>
    <n v="1"/>
    <n v="0"/>
    <n v="0"/>
    <s v="NA"/>
    <s v="NA"/>
    <s v="NA"/>
    <x v="1"/>
    <s v="Kings XI Punjab"/>
    <x v="1"/>
  </r>
  <r>
    <x v="747"/>
    <x v="0"/>
    <n v="8"/>
    <n v="1"/>
    <x v="260"/>
    <s v="N Pooran"/>
    <s v="SP Narine"/>
    <n v="1"/>
    <n v="0"/>
    <n v="1"/>
    <n v="0"/>
    <n v="0"/>
    <s v="NA"/>
    <s v="NA"/>
    <s v="NA"/>
    <x v="1"/>
    <s v="Kings XI Punjab"/>
    <x v="1"/>
  </r>
  <r>
    <x v="747"/>
    <x v="0"/>
    <n v="8"/>
    <n v="2"/>
    <x v="495"/>
    <s v="MA Agarwal"/>
    <s v="SP Narine"/>
    <n v="0"/>
    <n v="0"/>
    <n v="0"/>
    <n v="0"/>
    <n v="0"/>
    <s v="NA"/>
    <s v="NA"/>
    <s v="NA"/>
    <x v="1"/>
    <s v="Kings XI Punjab"/>
    <x v="1"/>
  </r>
  <r>
    <x v="747"/>
    <x v="0"/>
    <n v="8"/>
    <n v="3"/>
    <x v="495"/>
    <s v="MA Agarwal"/>
    <s v="SP Narine"/>
    <n v="2"/>
    <n v="0"/>
    <n v="2"/>
    <n v="0"/>
    <n v="0"/>
    <s v="NA"/>
    <s v="NA"/>
    <s v="NA"/>
    <x v="1"/>
    <s v="Kings XI Punjab"/>
    <x v="1"/>
  </r>
  <r>
    <x v="747"/>
    <x v="0"/>
    <n v="8"/>
    <n v="4"/>
    <x v="495"/>
    <s v="MA Agarwal"/>
    <s v="SP Narine"/>
    <n v="0"/>
    <n v="0"/>
    <n v="0"/>
    <n v="0"/>
    <n v="0"/>
    <s v="NA"/>
    <s v="NA"/>
    <s v="NA"/>
    <x v="1"/>
    <s v="Kings XI Punjab"/>
    <x v="1"/>
  </r>
  <r>
    <x v="747"/>
    <x v="0"/>
    <n v="8"/>
    <n v="5"/>
    <x v="495"/>
    <s v="MA Agarwal"/>
    <s v="SP Narine"/>
    <n v="1"/>
    <n v="0"/>
    <n v="1"/>
    <n v="0"/>
    <n v="0"/>
    <s v="NA"/>
    <s v="NA"/>
    <s v="NA"/>
    <x v="1"/>
    <s v="Kings XI Punjab"/>
    <x v="1"/>
  </r>
  <r>
    <x v="747"/>
    <x v="0"/>
    <n v="8"/>
    <n v="6"/>
    <x v="260"/>
    <s v="N Pooran"/>
    <s v="SP Narine"/>
    <n v="1"/>
    <n v="0"/>
    <n v="1"/>
    <n v="0"/>
    <n v="0"/>
    <s v="NA"/>
    <s v="NA"/>
    <s v="NA"/>
    <x v="1"/>
    <s v="Kings XI Punjab"/>
    <x v="1"/>
  </r>
  <r>
    <x v="747"/>
    <x v="0"/>
    <n v="9"/>
    <n v="1"/>
    <x v="260"/>
    <s v="N Pooran"/>
    <s v="PP Chawla"/>
    <n v="0"/>
    <n v="0"/>
    <n v="0"/>
    <n v="0"/>
    <n v="0"/>
    <s v="NA"/>
    <s v="NA"/>
    <s v="NA"/>
    <x v="1"/>
    <s v="Kings XI Punjab"/>
    <x v="1"/>
  </r>
  <r>
    <x v="747"/>
    <x v="0"/>
    <n v="9"/>
    <n v="2"/>
    <x v="260"/>
    <s v="N Pooran"/>
    <s v="PP Chawla"/>
    <n v="4"/>
    <n v="0"/>
    <n v="4"/>
    <n v="0"/>
    <n v="0"/>
    <s v="NA"/>
    <s v="NA"/>
    <s v="NA"/>
    <x v="1"/>
    <s v="Kings XI Punjab"/>
    <x v="1"/>
  </r>
  <r>
    <x v="747"/>
    <x v="0"/>
    <n v="9"/>
    <n v="3"/>
    <x v="260"/>
    <s v="N Pooran"/>
    <s v="PP Chawla"/>
    <n v="1"/>
    <n v="0"/>
    <n v="1"/>
    <n v="0"/>
    <n v="0"/>
    <s v="NA"/>
    <s v="NA"/>
    <s v="NA"/>
    <x v="1"/>
    <s v="Kings XI Punjab"/>
    <x v="1"/>
  </r>
  <r>
    <x v="747"/>
    <x v="0"/>
    <n v="9"/>
    <n v="4"/>
    <x v="495"/>
    <s v="MA Agarwal"/>
    <s v="PP Chawla"/>
    <n v="0"/>
    <n v="0"/>
    <n v="0"/>
    <n v="0"/>
    <n v="0"/>
    <s v="NA"/>
    <s v="NA"/>
    <s v="NA"/>
    <x v="1"/>
    <s v="Kings XI Punjab"/>
    <x v="1"/>
  </r>
  <r>
    <x v="747"/>
    <x v="0"/>
    <n v="9"/>
    <n v="5"/>
    <x v="495"/>
    <s v="MA Agarwal"/>
    <s v="PP Chawla"/>
    <n v="6"/>
    <n v="0"/>
    <n v="6"/>
    <n v="0"/>
    <n v="0"/>
    <s v="NA"/>
    <s v="NA"/>
    <s v="NA"/>
    <x v="1"/>
    <s v="Kings XI Punjab"/>
    <x v="1"/>
  </r>
  <r>
    <x v="747"/>
    <x v="0"/>
    <n v="9"/>
    <n v="6"/>
    <x v="495"/>
    <s v="MA Agarwal"/>
    <s v="PP Chawla"/>
    <n v="0"/>
    <n v="0"/>
    <n v="0"/>
    <n v="0"/>
    <n v="0"/>
    <s v="NA"/>
    <s v="NA"/>
    <s v="NA"/>
    <x v="1"/>
    <s v="Kings XI Punjab"/>
    <x v="1"/>
  </r>
  <r>
    <x v="747"/>
    <x v="0"/>
    <n v="10"/>
    <n v="1"/>
    <x v="260"/>
    <s v="N Pooran"/>
    <s v="N Rana"/>
    <n v="0"/>
    <n v="0"/>
    <n v="0"/>
    <n v="0"/>
    <n v="0"/>
    <s v="NA"/>
    <s v="NA"/>
    <s v="NA"/>
    <x v="1"/>
    <s v="Kings XI Punjab"/>
    <x v="1"/>
  </r>
  <r>
    <x v="747"/>
    <x v="0"/>
    <n v="10"/>
    <n v="2"/>
    <x v="260"/>
    <s v="N Pooran"/>
    <s v="N Rana"/>
    <n v="6"/>
    <n v="0"/>
    <n v="6"/>
    <n v="0"/>
    <n v="0"/>
    <s v="NA"/>
    <s v="NA"/>
    <s v="NA"/>
    <x v="1"/>
    <s v="Kings XI Punjab"/>
    <x v="1"/>
  </r>
  <r>
    <x v="747"/>
    <x v="0"/>
    <n v="10"/>
    <n v="3"/>
    <x v="260"/>
    <s v="N Pooran"/>
    <s v="N Rana"/>
    <n v="1"/>
    <n v="0"/>
    <n v="1"/>
    <n v="0"/>
    <n v="0"/>
    <s v="NA"/>
    <s v="NA"/>
    <s v="NA"/>
    <x v="1"/>
    <s v="Kings XI Punjab"/>
    <x v="1"/>
  </r>
  <r>
    <x v="747"/>
    <x v="0"/>
    <n v="10"/>
    <n v="4"/>
    <x v="495"/>
    <s v="MA Agarwal"/>
    <s v="N Rana"/>
    <n v="0"/>
    <n v="0"/>
    <n v="0"/>
    <n v="0"/>
    <n v="0"/>
    <s v="NA"/>
    <s v="NA"/>
    <s v="NA"/>
    <x v="1"/>
    <s v="Kings XI Punjab"/>
    <x v="1"/>
  </r>
  <r>
    <x v="747"/>
    <x v="0"/>
    <n v="10"/>
    <n v="5"/>
    <x v="495"/>
    <s v="MA Agarwal"/>
    <s v="N Rana"/>
    <n v="0"/>
    <n v="0"/>
    <n v="0"/>
    <n v="0"/>
    <n v="1"/>
    <s v="caught"/>
    <s v="N Pooran"/>
    <s v="S Sandeep Warrier"/>
    <x v="1"/>
    <s v="Kings XI Punjab"/>
    <x v="1"/>
  </r>
  <r>
    <x v="747"/>
    <x v="0"/>
    <n v="10"/>
    <n v="6"/>
    <x v="236"/>
    <s v="MA Agarwal"/>
    <s v="N Rana"/>
    <n v="1"/>
    <n v="0"/>
    <n v="1"/>
    <n v="0"/>
    <n v="0"/>
    <s v="NA"/>
    <s v="NA"/>
    <s v="NA"/>
    <x v="1"/>
    <s v="Kings XI Punjab"/>
    <x v="1"/>
  </r>
  <r>
    <x v="747"/>
    <x v="0"/>
    <n v="11"/>
    <n v="1"/>
    <x v="236"/>
    <s v="MA Agarwal"/>
    <s v="PP Chawla"/>
    <n v="1"/>
    <n v="0"/>
    <n v="1"/>
    <n v="0"/>
    <n v="0"/>
    <s v="NA"/>
    <s v="NA"/>
    <s v="NA"/>
    <x v="1"/>
    <s v="Kings XI Punjab"/>
    <x v="1"/>
  </r>
  <r>
    <x v="747"/>
    <x v="0"/>
    <n v="11"/>
    <n v="2"/>
    <x v="260"/>
    <s v="Mandeep Singh"/>
    <s v="PP Chawla"/>
    <n v="2"/>
    <n v="0"/>
    <n v="2"/>
    <n v="0"/>
    <n v="0"/>
    <s v="NA"/>
    <s v="NA"/>
    <s v="NA"/>
    <x v="1"/>
    <s v="Kings XI Punjab"/>
    <x v="1"/>
  </r>
  <r>
    <x v="747"/>
    <x v="0"/>
    <n v="11"/>
    <n v="3"/>
    <x v="260"/>
    <s v="Mandeep Singh"/>
    <s v="PP Chawla"/>
    <n v="2"/>
    <n v="0"/>
    <n v="2"/>
    <n v="0"/>
    <n v="0"/>
    <s v="NA"/>
    <s v="NA"/>
    <s v="NA"/>
    <x v="1"/>
    <s v="Kings XI Punjab"/>
    <x v="1"/>
  </r>
  <r>
    <x v="747"/>
    <x v="0"/>
    <n v="11"/>
    <n v="4"/>
    <x v="260"/>
    <s v="Mandeep Singh"/>
    <s v="PP Chawla"/>
    <n v="1"/>
    <n v="0"/>
    <n v="1"/>
    <n v="0"/>
    <n v="0"/>
    <s v="NA"/>
    <s v="NA"/>
    <s v="NA"/>
    <x v="1"/>
    <s v="Kings XI Punjab"/>
    <x v="1"/>
  </r>
  <r>
    <x v="747"/>
    <x v="0"/>
    <n v="11"/>
    <n v="5"/>
    <x v="236"/>
    <s v="MA Agarwal"/>
    <s v="PP Chawla"/>
    <n v="1"/>
    <n v="0"/>
    <n v="1"/>
    <n v="0"/>
    <n v="0"/>
    <s v="NA"/>
    <s v="NA"/>
    <s v="NA"/>
    <x v="1"/>
    <s v="Kings XI Punjab"/>
    <x v="1"/>
  </r>
  <r>
    <x v="747"/>
    <x v="0"/>
    <n v="11"/>
    <n v="6"/>
    <x v="260"/>
    <s v="Mandeep Singh"/>
    <s v="PP Chawla"/>
    <n v="1"/>
    <n v="0"/>
    <n v="1"/>
    <n v="0"/>
    <n v="0"/>
    <s v="NA"/>
    <s v="NA"/>
    <s v="NA"/>
    <x v="1"/>
    <s v="Kings XI Punjab"/>
    <x v="1"/>
  </r>
  <r>
    <x v="747"/>
    <x v="0"/>
    <n v="12"/>
    <n v="1"/>
    <x v="260"/>
    <s v="Mandeep Singh"/>
    <s v="S Sandeep Warrier"/>
    <n v="1"/>
    <n v="0"/>
    <n v="1"/>
    <n v="0"/>
    <n v="0"/>
    <s v="NA"/>
    <s v="NA"/>
    <s v="NA"/>
    <x v="1"/>
    <s v="Kings XI Punjab"/>
    <x v="1"/>
  </r>
  <r>
    <x v="747"/>
    <x v="0"/>
    <n v="12"/>
    <n v="2"/>
    <x v="236"/>
    <s v="MA Agarwal"/>
    <s v="S Sandeep Warrier"/>
    <n v="1"/>
    <n v="0"/>
    <n v="1"/>
    <n v="0"/>
    <n v="0"/>
    <s v="NA"/>
    <s v="NA"/>
    <s v="NA"/>
    <x v="1"/>
    <s v="Kings XI Punjab"/>
    <x v="1"/>
  </r>
  <r>
    <x v="747"/>
    <x v="0"/>
    <n v="12"/>
    <n v="3"/>
    <x v="260"/>
    <s v="Mandeep Singh"/>
    <s v="S Sandeep Warrier"/>
    <n v="1"/>
    <n v="0"/>
    <n v="1"/>
    <n v="0"/>
    <n v="0"/>
    <s v="NA"/>
    <s v="NA"/>
    <s v="NA"/>
    <x v="1"/>
    <s v="Kings XI Punjab"/>
    <x v="1"/>
  </r>
  <r>
    <x v="747"/>
    <x v="0"/>
    <n v="12"/>
    <n v="4"/>
    <x v="236"/>
    <s v="MA Agarwal"/>
    <s v="S Sandeep Warrier"/>
    <n v="4"/>
    <n v="0"/>
    <n v="4"/>
    <n v="0"/>
    <n v="0"/>
    <s v="NA"/>
    <s v="NA"/>
    <s v="NA"/>
    <x v="1"/>
    <s v="Kings XI Punjab"/>
    <x v="1"/>
  </r>
  <r>
    <x v="747"/>
    <x v="0"/>
    <n v="12"/>
    <n v="5"/>
    <x v="236"/>
    <s v="MA Agarwal"/>
    <s v="S Sandeep Warrier"/>
    <n v="1"/>
    <n v="0"/>
    <n v="1"/>
    <n v="0"/>
    <n v="0"/>
    <s v="NA"/>
    <s v="NA"/>
    <s v="NA"/>
    <x v="1"/>
    <s v="Kings XI Punjab"/>
    <x v="1"/>
  </r>
  <r>
    <x v="747"/>
    <x v="0"/>
    <n v="12"/>
    <n v="6"/>
    <x v="260"/>
    <s v="Mandeep Singh"/>
    <s v="S Sandeep Warrier"/>
    <n v="1"/>
    <n v="0"/>
    <n v="1"/>
    <n v="0"/>
    <n v="0"/>
    <s v="NA"/>
    <s v="NA"/>
    <s v="NA"/>
    <x v="1"/>
    <s v="Kings XI Punjab"/>
    <x v="1"/>
  </r>
  <r>
    <x v="747"/>
    <x v="0"/>
    <n v="13"/>
    <n v="1"/>
    <x v="260"/>
    <s v="Mandeep Singh"/>
    <s v="SP Narine"/>
    <n v="0"/>
    <n v="0"/>
    <n v="0"/>
    <n v="0"/>
    <n v="0"/>
    <s v="NA"/>
    <s v="NA"/>
    <s v="NA"/>
    <x v="1"/>
    <s v="Kings XI Punjab"/>
    <x v="1"/>
  </r>
  <r>
    <x v="747"/>
    <x v="0"/>
    <n v="13"/>
    <n v="2"/>
    <x v="260"/>
    <s v="Mandeep Singh"/>
    <s v="SP Narine"/>
    <n v="1"/>
    <n v="0"/>
    <n v="1"/>
    <n v="0"/>
    <n v="0"/>
    <s v="NA"/>
    <s v="NA"/>
    <s v="NA"/>
    <x v="1"/>
    <s v="Kings XI Punjab"/>
    <x v="1"/>
  </r>
  <r>
    <x v="747"/>
    <x v="0"/>
    <n v="13"/>
    <n v="3"/>
    <x v="236"/>
    <s v="MA Agarwal"/>
    <s v="SP Narine"/>
    <n v="1"/>
    <n v="0"/>
    <n v="1"/>
    <n v="0"/>
    <n v="1"/>
    <s v="run out"/>
    <s v="MA Agarwal"/>
    <s v="NA"/>
    <x v="1"/>
    <s v="Kings XI Punjab"/>
    <x v="1"/>
  </r>
  <r>
    <x v="747"/>
    <x v="0"/>
    <n v="13"/>
    <n v="4"/>
    <x v="236"/>
    <s v="SM Curran"/>
    <s v="SP Narine"/>
    <n v="1"/>
    <n v="0"/>
    <n v="1"/>
    <n v="0"/>
    <n v="0"/>
    <s v="NA"/>
    <s v="NA"/>
    <s v="NA"/>
    <x v="1"/>
    <s v="Kings XI Punjab"/>
    <x v="1"/>
  </r>
  <r>
    <x v="747"/>
    <x v="0"/>
    <n v="13"/>
    <n v="5"/>
    <x v="497"/>
    <s v="Mandeep Singh"/>
    <s v="SP Narine"/>
    <n v="1"/>
    <n v="0"/>
    <n v="1"/>
    <n v="0"/>
    <n v="0"/>
    <s v="NA"/>
    <s v="NA"/>
    <s v="NA"/>
    <x v="1"/>
    <s v="Kings XI Punjab"/>
    <x v="1"/>
  </r>
  <r>
    <x v="747"/>
    <x v="0"/>
    <n v="13"/>
    <n v="6"/>
    <x v="236"/>
    <s v="SM Curran"/>
    <s v="SP Narine"/>
    <n v="2"/>
    <n v="0"/>
    <n v="2"/>
    <n v="0"/>
    <n v="0"/>
    <s v="NA"/>
    <s v="NA"/>
    <s v="NA"/>
    <x v="1"/>
    <s v="Kings XI Punjab"/>
    <x v="1"/>
  </r>
  <r>
    <x v="747"/>
    <x v="0"/>
    <n v="14"/>
    <n v="1"/>
    <x v="497"/>
    <s v="Mandeep Singh"/>
    <s v="PP Chawla"/>
    <n v="1"/>
    <n v="0"/>
    <n v="1"/>
    <n v="0"/>
    <n v="0"/>
    <s v="NA"/>
    <s v="NA"/>
    <s v="NA"/>
    <x v="1"/>
    <s v="Kings XI Punjab"/>
    <x v="1"/>
  </r>
  <r>
    <x v="747"/>
    <x v="0"/>
    <n v="14"/>
    <n v="2"/>
    <x v="236"/>
    <s v="SM Curran"/>
    <s v="PP Chawla"/>
    <n v="1"/>
    <n v="0"/>
    <n v="1"/>
    <n v="0"/>
    <n v="0"/>
    <s v="NA"/>
    <s v="NA"/>
    <s v="NA"/>
    <x v="1"/>
    <s v="Kings XI Punjab"/>
    <x v="1"/>
  </r>
  <r>
    <x v="747"/>
    <x v="0"/>
    <n v="14"/>
    <n v="3"/>
    <x v="497"/>
    <s v="Mandeep Singh"/>
    <s v="PP Chawla"/>
    <n v="0"/>
    <n v="0"/>
    <n v="0"/>
    <n v="0"/>
    <n v="0"/>
    <s v="NA"/>
    <s v="NA"/>
    <s v="NA"/>
    <x v="1"/>
    <s v="Kings XI Punjab"/>
    <x v="1"/>
  </r>
  <r>
    <x v="747"/>
    <x v="0"/>
    <n v="14"/>
    <n v="4"/>
    <x v="497"/>
    <s v="Mandeep Singh"/>
    <s v="PP Chawla"/>
    <n v="1"/>
    <n v="0"/>
    <n v="1"/>
    <n v="0"/>
    <n v="0"/>
    <s v="NA"/>
    <s v="NA"/>
    <s v="NA"/>
    <x v="1"/>
    <s v="Kings XI Punjab"/>
    <x v="1"/>
  </r>
  <r>
    <x v="747"/>
    <x v="0"/>
    <n v="14"/>
    <n v="5"/>
    <x v="236"/>
    <s v="SM Curran"/>
    <s v="PP Chawla"/>
    <n v="6"/>
    <n v="0"/>
    <n v="6"/>
    <n v="0"/>
    <n v="0"/>
    <s v="NA"/>
    <s v="NA"/>
    <s v="NA"/>
    <x v="1"/>
    <s v="Kings XI Punjab"/>
    <x v="1"/>
  </r>
  <r>
    <x v="747"/>
    <x v="0"/>
    <n v="14"/>
    <n v="6"/>
    <x v="236"/>
    <s v="SM Curran"/>
    <s v="PP Chawla"/>
    <n v="1"/>
    <n v="0"/>
    <n v="1"/>
    <n v="0"/>
    <n v="0"/>
    <s v="NA"/>
    <s v="NA"/>
    <s v="NA"/>
    <x v="1"/>
    <s v="Kings XI Punjab"/>
    <x v="1"/>
  </r>
  <r>
    <x v="747"/>
    <x v="0"/>
    <n v="15"/>
    <n v="1"/>
    <x v="236"/>
    <s v="SM Curran"/>
    <s v="AD Russell"/>
    <n v="1"/>
    <n v="0"/>
    <n v="1"/>
    <n v="0"/>
    <n v="0"/>
    <s v="NA"/>
    <s v="NA"/>
    <s v="NA"/>
    <x v="1"/>
    <s v="Kings XI Punjab"/>
    <x v="1"/>
  </r>
  <r>
    <x v="747"/>
    <x v="0"/>
    <n v="15"/>
    <n v="2"/>
    <x v="497"/>
    <s v="Mandeep Singh"/>
    <s v="AD Russell"/>
    <n v="2"/>
    <n v="0"/>
    <n v="2"/>
    <n v="0"/>
    <n v="0"/>
    <s v="NA"/>
    <s v="NA"/>
    <s v="NA"/>
    <x v="1"/>
    <s v="Kings XI Punjab"/>
    <x v="1"/>
  </r>
  <r>
    <x v="747"/>
    <x v="0"/>
    <n v="15"/>
    <n v="3"/>
    <x v="497"/>
    <s v="Mandeep Singh"/>
    <s v="AD Russell"/>
    <n v="0"/>
    <n v="0"/>
    <n v="0"/>
    <n v="0"/>
    <n v="0"/>
    <s v="NA"/>
    <s v="NA"/>
    <s v="NA"/>
    <x v="1"/>
    <s v="Kings XI Punjab"/>
    <x v="1"/>
  </r>
  <r>
    <x v="747"/>
    <x v="0"/>
    <n v="15"/>
    <n v="4"/>
    <x v="497"/>
    <s v="Mandeep Singh"/>
    <s v="AD Russell"/>
    <n v="4"/>
    <n v="0"/>
    <n v="4"/>
    <n v="0"/>
    <n v="0"/>
    <s v="NA"/>
    <s v="NA"/>
    <s v="NA"/>
    <x v="1"/>
    <s v="Kings XI Punjab"/>
    <x v="1"/>
  </r>
  <r>
    <x v="747"/>
    <x v="0"/>
    <n v="15"/>
    <n v="5"/>
    <x v="497"/>
    <s v="Mandeep Singh"/>
    <s v="AD Russell"/>
    <n v="0"/>
    <n v="0"/>
    <n v="0"/>
    <n v="0"/>
    <n v="0"/>
    <s v="NA"/>
    <s v="NA"/>
    <s v="NA"/>
    <x v="1"/>
    <s v="Kings XI Punjab"/>
    <x v="1"/>
  </r>
  <r>
    <x v="747"/>
    <x v="0"/>
    <n v="15"/>
    <n v="6"/>
    <x v="497"/>
    <s v="Mandeep Singh"/>
    <s v="AD Russell"/>
    <n v="0"/>
    <n v="0"/>
    <n v="0"/>
    <n v="0"/>
    <n v="0"/>
    <s v="NA"/>
    <s v="NA"/>
    <s v="NA"/>
    <x v="1"/>
    <s v="Kings XI Punjab"/>
    <x v="1"/>
  </r>
  <r>
    <x v="747"/>
    <x v="0"/>
    <n v="16"/>
    <n v="1"/>
    <x v="236"/>
    <s v="SM Curran"/>
    <s v="SP Narine"/>
    <n v="1"/>
    <n v="0"/>
    <n v="1"/>
    <n v="0"/>
    <n v="0"/>
    <s v="NA"/>
    <s v="NA"/>
    <s v="NA"/>
    <x v="1"/>
    <s v="Kings XI Punjab"/>
    <x v="1"/>
  </r>
  <r>
    <x v="747"/>
    <x v="0"/>
    <n v="16"/>
    <n v="2"/>
    <x v="497"/>
    <s v="Mandeep Singh"/>
    <s v="SP Narine"/>
    <n v="6"/>
    <n v="0"/>
    <n v="6"/>
    <n v="0"/>
    <n v="0"/>
    <s v="NA"/>
    <s v="NA"/>
    <s v="NA"/>
    <x v="1"/>
    <s v="Kings XI Punjab"/>
    <x v="1"/>
  </r>
  <r>
    <x v="747"/>
    <x v="0"/>
    <n v="16"/>
    <n v="3"/>
    <x v="497"/>
    <s v="Mandeep Singh"/>
    <s v="SP Narine"/>
    <n v="2"/>
    <n v="0"/>
    <n v="2"/>
    <n v="0"/>
    <n v="0"/>
    <s v="NA"/>
    <s v="NA"/>
    <s v="NA"/>
    <x v="1"/>
    <s v="Kings XI Punjab"/>
    <x v="1"/>
  </r>
  <r>
    <x v="747"/>
    <x v="0"/>
    <n v="16"/>
    <n v="4"/>
    <x v="497"/>
    <s v="Mandeep Singh"/>
    <s v="SP Narine"/>
    <n v="1"/>
    <n v="0"/>
    <n v="1"/>
    <n v="0"/>
    <n v="0"/>
    <s v="NA"/>
    <s v="NA"/>
    <s v="NA"/>
    <x v="1"/>
    <s v="Kings XI Punjab"/>
    <x v="1"/>
  </r>
  <r>
    <x v="747"/>
    <x v="0"/>
    <n v="16"/>
    <n v="5"/>
    <x v="236"/>
    <s v="SM Curran"/>
    <s v="SP Narine"/>
    <n v="1"/>
    <n v="0"/>
    <n v="1"/>
    <n v="0"/>
    <n v="0"/>
    <s v="NA"/>
    <s v="NA"/>
    <s v="NA"/>
    <x v="1"/>
    <s v="Kings XI Punjab"/>
    <x v="1"/>
  </r>
  <r>
    <x v="747"/>
    <x v="0"/>
    <n v="16"/>
    <n v="6"/>
    <x v="497"/>
    <s v="Mandeep Singh"/>
    <s v="SP Narine"/>
    <n v="4"/>
    <n v="0"/>
    <n v="4"/>
    <n v="0"/>
    <n v="0"/>
    <s v="NA"/>
    <s v="NA"/>
    <s v="NA"/>
    <x v="1"/>
    <s v="Kings XI Punjab"/>
    <x v="1"/>
  </r>
  <r>
    <x v="747"/>
    <x v="0"/>
    <n v="17"/>
    <n v="1"/>
    <x v="236"/>
    <s v="SM Curran"/>
    <s v="HF Gurney"/>
    <n v="1"/>
    <n v="0"/>
    <n v="1"/>
    <n v="0"/>
    <n v="0"/>
    <s v="NA"/>
    <s v="NA"/>
    <s v="NA"/>
    <x v="1"/>
    <s v="Kings XI Punjab"/>
    <x v="1"/>
  </r>
  <r>
    <x v="747"/>
    <x v="0"/>
    <n v="17"/>
    <n v="2"/>
    <x v="497"/>
    <s v="Mandeep Singh"/>
    <s v="HF Gurney"/>
    <n v="1"/>
    <n v="0"/>
    <n v="1"/>
    <n v="0"/>
    <n v="0"/>
    <s v="NA"/>
    <s v="NA"/>
    <s v="NA"/>
    <x v="1"/>
    <s v="Kings XI Punjab"/>
    <x v="1"/>
  </r>
  <r>
    <x v="747"/>
    <x v="0"/>
    <n v="17"/>
    <n v="3"/>
    <x v="236"/>
    <s v="SM Curran"/>
    <s v="HF Gurney"/>
    <n v="0"/>
    <n v="0"/>
    <n v="0"/>
    <n v="0"/>
    <n v="1"/>
    <s v="caught"/>
    <s v="Mandeep Singh"/>
    <s v="RV Uthappa"/>
    <x v="1"/>
    <s v="Kings XI Punjab"/>
    <x v="1"/>
  </r>
  <r>
    <x v="747"/>
    <x v="0"/>
    <n v="17"/>
    <n v="4"/>
    <x v="497"/>
    <s v="R Ashwin"/>
    <s v="HF Gurney"/>
    <n v="1"/>
    <n v="0"/>
    <n v="1"/>
    <n v="0"/>
    <n v="0"/>
    <s v="NA"/>
    <s v="NA"/>
    <s v="NA"/>
    <x v="1"/>
    <s v="Kings XI Punjab"/>
    <x v="1"/>
  </r>
  <r>
    <x v="747"/>
    <x v="0"/>
    <n v="17"/>
    <n v="5"/>
    <x v="201"/>
    <s v="SM Curran"/>
    <s v="HF Gurney"/>
    <n v="0"/>
    <n v="0"/>
    <n v="0"/>
    <n v="0"/>
    <n v="0"/>
    <s v="NA"/>
    <s v="NA"/>
    <s v="NA"/>
    <x v="1"/>
    <s v="Kings XI Punjab"/>
    <x v="1"/>
  </r>
  <r>
    <x v="747"/>
    <x v="0"/>
    <n v="17"/>
    <n v="6"/>
    <x v="201"/>
    <s v="SM Curran"/>
    <s v="HF Gurney"/>
    <n v="0"/>
    <n v="1"/>
    <n v="1"/>
    <n v="0"/>
    <n v="0"/>
    <s v="NA"/>
    <s v="NA"/>
    <s v="NA"/>
    <x v="0"/>
    <s v="Kings XI Punjab"/>
    <x v="1"/>
  </r>
  <r>
    <x v="747"/>
    <x v="0"/>
    <n v="18"/>
    <n v="1"/>
    <x v="201"/>
    <s v="SM Curran"/>
    <s v="AD Russell"/>
    <n v="0"/>
    <n v="0"/>
    <n v="0"/>
    <n v="0"/>
    <n v="1"/>
    <s v="bowled"/>
    <s v="R Ashwin"/>
    <s v="NA"/>
    <x v="1"/>
    <s v="Kings XI Punjab"/>
    <x v="1"/>
  </r>
  <r>
    <x v="747"/>
    <x v="0"/>
    <n v="18"/>
    <n v="2"/>
    <x v="452"/>
    <s v="SM Curran"/>
    <s v="AD Russell"/>
    <n v="0"/>
    <n v="1"/>
    <n v="1"/>
    <n v="0"/>
    <n v="0"/>
    <s v="NA"/>
    <s v="NA"/>
    <s v="NA"/>
    <x v="0"/>
    <s v="Kings XI Punjab"/>
    <x v="1"/>
  </r>
  <r>
    <x v="747"/>
    <x v="0"/>
    <n v="18"/>
    <n v="3"/>
    <x v="497"/>
    <s v="AJ Tye"/>
    <s v="AD Russell"/>
    <n v="4"/>
    <n v="0"/>
    <n v="4"/>
    <n v="0"/>
    <n v="0"/>
    <s v="NA"/>
    <s v="NA"/>
    <s v="NA"/>
    <x v="1"/>
    <s v="Kings XI Punjab"/>
    <x v="1"/>
  </r>
  <r>
    <x v="747"/>
    <x v="0"/>
    <n v="18"/>
    <n v="4"/>
    <x v="497"/>
    <s v="AJ Tye"/>
    <s v="AD Russell"/>
    <n v="4"/>
    <n v="0"/>
    <n v="4"/>
    <n v="0"/>
    <n v="0"/>
    <s v="NA"/>
    <s v="NA"/>
    <s v="NA"/>
    <x v="1"/>
    <s v="Kings XI Punjab"/>
    <x v="1"/>
  </r>
  <r>
    <x v="747"/>
    <x v="0"/>
    <n v="18"/>
    <n v="5"/>
    <x v="497"/>
    <s v="AJ Tye"/>
    <s v="AD Russell"/>
    <n v="1"/>
    <n v="0"/>
    <n v="1"/>
    <n v="0"/>
    <n v="0"/>
    <s v="NA"/>
    <s v="NA"/>
    <s v="NA"/>
    <x v="1"/>
    <s v="Kings XI Punjab"/>
    <x v="1"/>
  </r>
  <r>
    <x v="747"/>
    <x v="0"/>
    <n v="18"/>
    <n v="6"/>
    <x v="452"/>
    <s v="SM Curran"/>
    <s v="AD Russell"/>
    <n v="0"/>
    <n v="0"/>
    <n v="0"/>
    <n v="0"/>
    <n v="0"/>
    <s v="NA"/>
    <s v="NA"/>
    <s v="NA"/>
    <x v="1"/>
    <s v="Kings XI Punjab"/>
    <x v="1"/>
  </r>
  <r>
    <x v="747"/>
    <x v="0"/>
    <n v="19"/>
    <n v="1"/>
    <x v="497"/>
    <s v="AJ Tye"/>
    <s v="HF Gurney"/>
    <n v="2"/>
    <n v="0"/>
    <n v="2"/>
    <n v="0"/>
    <n v="0"/>
    <s v="NA"/>
    <s v="NA"/>
    <s v="NA"/>
    <x v="1"/>
    <s v="Kings XI Punjab"/>
    <x v="1"/>
  </r>
  <r>
    <x v="747"/>
    <x v="0"/>
    <n v="19"/>
    <n v="2"/>
    <x v="497"/>
    <s v="AJ Tye"/>
    <s v="HF Gurney"/>
    <n v="2"/>
    <n v="0"/>
    <n v="2"/>
    <n v="0"/>
    <n v="0"/>
    <s v="NA"/>
    <s v="NA"/>
    <s v="NA"/>
    <x v="1"/>
    <s v="Kings XI Punjab"/>
    <x v="1"/>
  </r>
  <r>
    <x v="747"/>
    <x v="0"/>
    <n v="19"/>
    <n v="3"/>
    <x v="497"/>
    <s v="AJ Tye"/>
    <s v="HF Gurney"/>
    <n v="4"/>
    <n v="0"/>
    <n v="4"/>
    <n v="0"/>
    <n v="0"/>
    <s v="NA"/>
    <s v="NA"/>
    <s v="NA"/>
    <x v="1"/>
    <s v="Kings XI Punjab"/>
    <x v="1"/>
  </r>
  <r>
    <x v="747"/>
    <x v="0"/>
    <n v="19"/>
    <n v="4"/>
    <x v="497"/>
    <s v="AJ Tye"/>
    <s v="HF Gurney"/>
    <n v="6"/>
    <n v="0"/>
    <n v="6"/>
    <n v="0"/>
    <n v="0"/>
    <s v="NA"/>
    <s v="NA"/>
    <s v="NA"/>
    <x v="1"/>
    <s v="Kings XI Punjab"/>
    <x v="1"/>
  </r>
  <r>
    <x v="747"/>
    <x v="0"/>
    <n v="19"/>
    <n v="5"/>
    <x v="497"/>
    <s v="AJ Tye"/>
    <s v="HF Gurney"/>
    <n v="4"/>
    <n v="0"/>
    <n v="4"/>
    <n v="0"/>
    <n v="0"/>
    <s v="NA"/>
    <s v="NA"/>
    <s v="NA"/>
    <x v="1"/>
    <s v="Kings XI Punjab"/>
    <x v="1"/>
  </r>
  <r>
    <x v="747"/>
    <x v="0"/>
    <n v="19"/>
    <n v="6"/>
    <x v="497"/>
    <s v="AJ Tye"/>
    <s v="HF Gurney"/>
    <n v="4"/>
    <n v="0"/>
    <n v="4"/>
    <n v="0"/>
    <n v="0"/>
    <s v="NA"/>
    <s v="NA"/>
    <s v="NA"/>
    <x v="1"/>
    <s v="Kings XI Punjab"/>
    <x v="1"/>
  </r>
  <r>
    <x v="747"/>
    <x v="1"/>
    <n v="0"/>
    <n v="1"/>
    <x v="471"/>
    <s v="CA Lynn"/>
    <s v="Mohammed Shami"/>
    <n v="0"/>
    <n v="0"/>
    <n v="0"/>
    <n v="0"/>
    <n v="0"/>
    <s v="NA"/>
    <s v="NA"/>
    <s v="NA"/>
    <x v="1"/>
    <s v="Kolkata Knight Riders"/>
    <x v="2"/>
  </r>
  <r>
    <x v="747"/>
    <x v="1"/>
    <n v="0"/>
    <n v="2"/>
    <x v="471"/>
    <s v="CA Lynn"/>
    <s v="Mohammed Shami"/>
    <n v="1"/>
    <n v="0"/>
    <n v="1"/>
    <n v="0"/>
    <n v="0"/>
    <s v="NA"/>
    <s v="NA"/>
    <s v="NA"/>
    <x v="1"/>
    <s v="Kolkata Knight Riders"/>
    <x v="2"/>
  </r>
  <r>
    <x v="747"/>
    <x v="1"/>
    <n v="0"/>
    <n v="3"/>
    <x v="336"/>
    <s v="Shubman Gill"/>
    <s v="Mohammed Shami"/>
    <n v="1"/>
    <n v="0"/>
    <n v="1"/>
    <n v="0"/>
    <n v="0"/>
    <s v="NA"/>
    <s v="NA"/>
    <s v="NA"/>
    <x v="1"/>
    <s v="Kolkata Knight Riders"/>
    <x v="2"/>
  </r>
  <r>
    <x v="747"/>
    <x v="1"/>
    <n v="0"/>
    <n v="4"/>
    <x v="471"/>
    <s v="CA Lynn"/>
    <s v="Mohammed Shami"/>
    <n v="1"/>
    <n v="0"/>
    <n v="1"/>
    <n v="0"/>
    <n v="0"/>
    <s v="NA"/>
    <s v="NA"/>
    <s v="NA"/>
    <x v="1"/>
    <s v="Kolkata Knight Riders"/>
    <x v="2"/>
  </r>
  <r>
    <x v="747"/>
    <x v="1"/>
    <n v="0"/>
    <n v="5"/>
    <x v="336"/>
    <s v="Shubman Gill"/>
    <s v="Mohammed Shami"/>
    <n v="0"/>
    <n v="0"/>
    <n v="0"/>
    <n v="0"/>
    <n v="0"/>
    <s v="NA"/>
    <s v="NA"/>
    <s v="NA"/>
    <x v="1"/>
    <s v="Kolkata Knight Riders"/>
    <x v="2"/>
  </r>
  <r>
    <x v="747"/>
    <x v="1"/>
    <n v="0"/>
    <n v="6"/>
    <x v="336"/>
    <s v="Shubman Gill"/>
    <s v="Mohammed Shami"/>
    <n v="0"/>
    <n v="0"/>
    <n v="0"/>
    <n v="0"/>
    <n v="0"/>
    <s v="NA"/>
    <s v="NA"/>
    <s v="NA"/>
    <x v="1"/>
    <s v="Kolkata Knight Riders"/>
    <x v="2"/>
  </r>
  <r>
    <x v="747"/>
    <x v="1"/>
    <n v="1"/>
    <n v="1"/>
    <x v="471"/>
    <s v="CA Lynn"/>
    <s v="Arshdeep Singh"/>
    <n v="0"/>
    <n v="0"/>
    <n v="0"/>
    <n v="0"/>
    <n v="0"/>
    <s v="NA"/>
    <s v="NA"/>
    <s v="NA"/>
    <x v="1"/>
    <s v="Kolkata Knight Riders"/>
    <x v="2"/>
  </r>
  <r>
    <x v="747"/>
    <x v="1"/>
    <n v="1"/>
    <n v="2"/>
    <x v="471"/>
    <s v="CA Lynn"/>
    <s v="Arshdeep Singh"/>
    <n v="0"/>
    <n v="0"/>
    <n v="0"/>
    <n v="0"/>
    <n v="0"/>
    <s v="NA"/>
    <s v="NA"/>
    <s v="NA"/>
    <x v="1"/>
    <s v="Kolkata Knight Riders"/>
    <x v="2"/>
  </r>
  <r>
    <x v="747"/>
    <x v="1"/>
    <n v="1"/>
    <n v="3"/>
    <x v="471"/>
    <s v="CA Lynn"/>
    <s v="Arshdeep Singh"/>
    <n v="1"/>
    <n v="0"/>
    <n v="1"/>
    <n v="0"/>
    <n v="0"/>
    <s v="NA"/>
    <s v="NA"/>
    <s v="NA"/>
    <x v="1"/>
    <s v="Kolkata Knight Riders"/>
    <x v="2"/>
  </r>
  <r>
    <x v="747"/>
    <x v="1"/>
    <n v="1"/>
    <n v="4"/>
    <x v="336"/>
    <s v="Shubman Gill"/>
    <s v="Arshdeep Singh"/>
    <n v="2"/>
    <n v="0"/>
    <n v="2"/>
    <n v="0"/>
    <n v="0"/>
    <s v="NA"/>
    <s v="NA"/>
    <s v="NA"/>
    <x v="1"/>
    <s v="Kolkata Knight Riders"/>
    <x v="2"/>
  </r>
  <r>
    <x v="747"/>
    <x v="1"/>
    <n v="1"/>
    <n v="5"/>
    <x v="336"/>
    <s v="Shubman Gill"/>
    <s v="Arshdeep Singh"/>
    <n v="6"/>
    <n v="0"/>
    <n v="6"/>
    <n v="0"/>
    <n v="0"/>
    <s v="NA"/>
    <s v="NA"/>
    <s v="NA"/>
    <x v="1"/>
    <s v="Kolkata Knight Riders"/>
    <x v="2"/>
  </r>
  <r>
    <x v="747"/>
    <x v="1"/>
    <n v="1"/>
    <n v="6"/>
    <x v="336"/>
    <s v="Shubman Gill"/>
    <s v="Arshdeep Singh"/>
    <n v="1"/>
    <n v="0"/>
    <n v="1"/>
    <n v="0"/>
    <n v="0"/>
    <s v="NA"/>
    <s v="NA"/>
    <s v="NA"/>
    <x v="1"/>
    <s v="Kolkata Knight Riders"/>
    <x v="2"/>
  </r>
  <r>
    <x v="747"/>
    <x v="1"/>
    <n v="2"/>
    <n v="1"/>
    <x v="336"/>
    <s v="Shubman Gill"/>
    <s v="Mohammed Shami"/>
    <n v="1"/>
    <n v="0"/>
    <n v="1"/>
    <n v="0"/>
    <n v="0"/>
    <s v="NA"/>
    <s v="NA"/>
    <s v="NA"/>
    <x v="1"/>
    <s v="Kolkata Knight Riders"/>
    <x v="2"/>
  </r>
  <r>
    <x v="747"/>
    <x v="1"/>
    <n v="2"/>
    <n v="2"/>
    <x v="471"/>
    <s v="CA Lynn"/>
    <s v="Mohammed Shami"/>
    <n v="0"/>
    <n v="0"/>
    <n v="0"/>
    <n v="0"/>
    <n v="0"/>
    <s v="NA"/>
    <s v="NA"/>
    <s v="NA"/>
    <x v="1"/>
    <s v="Kolkata Knight Riders"/>
    <x v="2"/>
  </r>
  <r>
    <x v="747"/>
    <x v="1"/>
    <n v="2"/>
    <n v="3"/>
    <x v="471"/>
    <s v="CA Lynn"/>
    <s v="Mohammed Shami"/>
    <n v="4"/>
    <n v="0"/>
    <n v="4"/>
    <n v="0"/>
    <n v="0"/>
    <s v="NA"/>
    <s v="NA"/>
    <s v="NA"/>
    <x v="1"/>
    <s v="Kolkata Knight Riders"/>
    <x v="2"/>
  </r>
  <r>
    <x v="747"/>
    <x v="1"/>
    <n v="2"/>
    <n v="4"/>
    <x v="471"/>
    <s v="CA Lynn"/>
    <s v="Mohammed Shami"/>
    <n v="1"/>
    <n v="0"/>
    <n v="1"/>
    <n v="0"/>
    <n v="0"/>
    <s v="NA"/>
    <s v="NA"/>
    <s v="NA"/>
    <x v="1"/>
    <s v="Kolkata Knight Riders"/>
    <x v="2"/>
  </r>
  <r>
    <x v="747"/>
    <x v="1"/>
    <n v="2"/>
    <n v="5"/>
    <x v="336"/>
    <s v="Shubman Gill"/>
    <s v="Mohammed Shami"/>
    <n v="1"/>
    <n v="0"/>
    <n v="1"/>
    <n v="0"/>
    <n v="0"/>
    <s v="NA"/>
    <s v="NA"/>
    <s v="NA"/>
    <x v="1"/>
    <s v="Kolkata Knight Riders"/>
    <x v="2"/>
  </r>
  <r>
    <x v="747"/>
    <x v="1"/>
    <n v="2"/>
    <n v="6"/>
    <x v="471"/>
    <s v="CA Lynn"/>
    <s v="Mohammed Shami"/>
    <n v="0"/>
    <n v="0"/>
    <n v="0"/>
    <n v="0"/>
    <n v="0"/>
    <s v="NA"/>
    <s v="NA"/>
    <s v="NA"/>
    <x v="1"/>
    <s v="Kolkata Knight Riders"/>
    <x v="2"/>
  </r>
  <r>
    <x v="747"/>
    <x v="1"/>
    <n v="3"/>
    <n v="1"/>
    <x v="336"/>
    <s v="Shubman Gill"/>
    <s v="Arshdeep Singh"/>
    <n v="0"/>
    <n v="0"/>
    <n v="0"/>
    <n v="0"/>
    <n v="0"/>
    <s v="NA"/>
    <s v="NA"/>
    <s v="NA"/>
    <x v="1"/>
    <s v="Kolkata Knight Riders"/>
    <x v="2"/>
  </r>
  <r>
    <x v="747"/>
    <x v="1"/>
    <n v="3"/>
    <n v="2"/>
    <x v="336"/>
    <s v="Shubman Gill"/>
    <s v="Arshdeep Singh"/>
    <n v="4"/>
    <n v="0"/>
    <n v="4"/>
    <n v="0"/>
    <n v="0"/>
    <s v="NA"/>
    <s v="NA"/>
    <s v="NA"/>
    <x v="1"/>
    <s v="Kolkata Knight Riders"/>
    <x v="2"/>
  </r>
  <r>
    <x v="747"/>
    <x v="1"/>
    <n v="3"/>
    <n v="3"/>
    <x v="336"/>
    <s v="Shubman Gill"/>
    <s v="Arshdeep Singh"/>
    <n v="4"/>
    <n v="0"/>
    <n v="4"/>
    <n v="0"/>
    <n v="0"/>
    <s v="NA"/>
    <s v="NA"/>
    <s v="NA"/>
    <x v="1"/>
    <s v="Kolkata Knight Riders"/>
    <x v="2"/>
  </r>
  <r>
    <x v="747"/>
    <x v="1"/>
    <n v="3"/>
    <n v="4"/>
    <x v="336"/>
    <s v="Shubman Gill"/>
    <s v="Arshdeep Singh"/>
    <n v="4"/>
    <n v="0"/>
    <n v="4"/>
    <n v="0"/>
    <n v="0"/>
    <s v="NA"/>
    <s v="NA"/>
    <s v="NA"/>
    <x v="1"/>
    <s v="Kolkata Knight Riders"/>
    <x v="2"/>
  </r>
  <r>
    <x v="747"/>
    <x v="1"/>
    <n v="3"/>
    <n v="5"/>
    <x v="336"/>
    <s v="Shubman Gill"/>
    <s v="Arshdeep Singh"/>
    <n v="0"/>
    <n v="1"/>
    <n v="1"/>
    <n v="0"/>
    <n v="0"/>
    <s v="NA"/>
    <s v="NA"/>
    <s v="NA"/>
    <x v="0"/>
    <s v="Kolkata Knight Riders"/>
    <x v="2"/>
  </r>
  <r>
    <x v="747"/>
    <x v="1"/>
    <n v="3"/>
    <n v="6"/>
    <x v="471"/>
    <s v="CA Lynn"/>
    <s v="Arshdeep Singh"/>
    <n v="2"/>
    <n v="0"/>
    <n v="2"/>
    <n v="0"/>
    <n v="0"/>
    <s v="NA"/>
    <s v="NA"/>
    <s v="NA"/>
    <x v="1"/>
    <s v="Kolkata Knight Riders"/>
    <x v="2"/>
  </r>
  <r>
    <x v="747"/>
    <x v="1"/>
    <n v="4"/>
    <n v="1"/>
    <x v="336"/>
    <s v="Shubman Gill"/>
    <s v="R Ashwin"/>
    <n v="4"/>
    <n v="0"/>
    <n v="4"/>
    <n v="0"/>
    <n v="0"/>
    <s v="NA"/>
    <s v="NA"/>
    <s v="NA"/>
    <x v="1"/>
    <s v="Kolkata Knight Riders"/>
    <x v="2"/>
  </r>
  <r>
    <x v="747"/>
    <x v="1"/>
    <n v="4"/>
    <n v="2"/>
    <x v="336"/>
    <s v="Shubman Gill"/>
    <s v="R Ashwin"/>
    <n v="0"/>
    <n v="0"/>
    <n v="0"/>
    <n v="0"/>
    <n v="0"/>
    <s v="NA"/>
    <s v="NA"/>
    <s v="NA"/>
    <x v="1"/>
    <s v="Kolkata Knight Riders"/>
    <x v="2"/>
  </r>
  <r>
    <x v="747"/>
    <x v="1"/>
    <n v="4"/>
    <n v="3"/>
    <x v="336"/>
    <s v="Shubman Gill"/>
    <s v="R Ashwin"/>
    <n v="6"/>
    <n v="0"/>
    <n v="6"/>
    <n v="0"/>
    <n v="0"/>
    <s v="NA"/>
    <s v="NA"/>
    <s v="NA"/>
    <x v="1"/>
    <s v="Kolkata Knight Riders"/>
    <x v="2"/>
  </r>
  <r>
    <x v="747"/>
    <x v="1"/>
    <n v="4"/>
    <n v="4"/>
    <x v="336"/>
    <s v="Shubman Gill"/>
    <s v="R Ashwin"/>
    <n v="0"/>
    <n v="0"/>
    <n v="0"/>
    <n v="0"/>
    <n v="0"/>
    <s v="NA"/>
    <s v="NA"/>
    <s v="NA"/>
    <x v="1"/>
    <s v="Kolkata Knight Riders"/>
    <x v="2"/>
  </r>
  <r>
    <x v="747"/>
    <x v="1"/>
    <n v="4"/>
    <n v="5"/>
    <x v="336"/>
    <s v="Shubman Gill"/>
    <s v="R Ashwin"/>
    <n v="0"/>
    <n v="0"/>
    <n v="0"/>
    <n v="0"/>
    <n v="0"/>
    <s v="NA"/>
    <s v="NA"/>
    <s v="NA"/>
    <x v="1"/>
    <s v="Kolkata Knight Riders"/>
    <x v="2"/>
  </r>
  <r>
    <x v="747"/>
    <x v="1"/>
    <n v="4"/>
    <n v="6"/>
    <x v="336"/>
    <s v="Shubman Gill"/>
    <s v="R Ashwin"/>
    <n v="2"/>
    <n v="0"/>
    <n v="2"/>
    <n v="0"/>
    <n v="0"/>
    <s v="NA"/>
    <s v="NA"/>
    <s v="NA"/>
    <x v="1"/>
    <s v="Kolkata Knight Riders"/>
    <x v="2"/>
  </r>
  <r>
    <x v="747"/>
    <x v="1"/>
    <n v="5"/>
    <n v="1"/>
    <x v="471"/>
    <s v="CA Lynn"/>
    <s v="AJ Tye"/>
    <n v="4"/>
    <n v="0"/>
    <n v="4"/>
    <n v="0"/>
    <n v="0"/>
    <s v="NA"/>
    <s v="NA"/>
    <s v="NA"/>
    <x v="1"/>
    <s v="Kolkata Knight Riders"/>
    <x v="2"/>
  </r>
  <r>
    <x v="747"/>
    <x v="1"/>
    <n v="5"/>
    <n v="2"/>
    <x v="471"/>
    <s v="CA Lynn"/>
    <s v="AJ Tye"/>
    <n v="0"/>
    <n v="0"/>
    <n v="0"/>
    <n v="0"/>
    <n v="0"/>
    <s v="NA"/>
    <s v="NA"/>
    <s v="NA"/>
    <x v="1"/>
    <s v="Kolkata Knight Riders"/>
    <x v="2"/>
  </r>
  <r>
    <x v="747"/>
    <x v="1"/>
    <n v="5"/>
    <n v="3"/>
    <x v="471"/>
    <s v="CA Lynn"/>
    <s v="AJ Tye"/>
    <n v="1"/>
    <n v="0"/>
    <n v="1"/>
    <n v="0"/>
    <n v="0"/>
    <s v="NA"/>
    <s v="NA"/>
    <s v="NA"/>
    <x v="1"/>
    <s v="Kolkata Knight Riders"/>
    <x v="2"/>
  </r>
  <r>
    <x v="747"/>
    <x v="1"/>
    <n v="5"/>
    <n v="4"/>
    <x v="336"/>
    <s v="Shubman Gill"/>
    <s v="AJ Tye"/>
    <n v="6"/>
    <n v="0"/>
    <n v="6"/>
    <n v="0"/>
    <n v="0"/>
    <s v="NA"/>
    <s v="NA"/>
    <s v="NA"/>
    <x v="1"/>
    <s v="Kolkata Knight Riders"/>
    <x v="2"/>
  </r>
  <r>
    <x v="747"/>
    <x v="1"/>
    <n v="5"/>
    <n v="5"/>
    <x v="336"/>
    <s v="Shubman Gill"/>
    <s v="AJ Tye"/>
    <n v="4"/>
    <n v="0"/>
    <n v="4"/>
    <n v="0"/>
    <n v="0"/>
    <s v="NA"/>
    <s v="NA"/>
    <s v="NA"/>
    <x v="1"/>
    <s v="Kolkata Knight Riders"/>
    <x v="2"/>
  </r>
  <r>
    <x v="747"/>
    <x v="1"/>
    <n v="5"/>
    <n v="6"/>
    <x v="336"/>
    <s v="Shubman Gill"/>
    <s v="AJ Tye"/>
    <n v="0"/>
    <n v="0"/>
    <n v="0"/>
    <n v="0"/>
    <n v="1"/>
    <s v="caught and bowled"/>
    <s v="CA Lynn"/>
    <s v="NA"/>
    <x v="1"/>
    <s v="Kolkata Knight Riders"/>
    <x v="2"/>
  </r>
  <r>
    <x v="747"/>
    <x v="1"/>
    <n v="6"/>
    <n v="1"/>
    <x v="45"/>
    <s v="Shubman Gill"/>
    <s v="M Ashwin"/>
    <n v="1"/>
    <n v="0"/>
    <n v="1"/>
    <n v="0"/>
    <n v="0"/>
    <s v="NA"/>
    <s v="NA"/>
    <s v="NA"/>
    <x v="1"/>
    <s v="Kolkata Knight Riders"/>
    <x v="2"/>
  </r>
  <r>
    <x v="747"/>
    <x v="1"/>
    <n v="6"/>
    <n v="2"/>
    <x v="471"/>
    <s v="RV Uthappa"/>
    <s v="M Ashwin"/>
    <n v="2"/>
    <n v="0"/>
    <n v="2"/>
    <n v="0"/>
    <n v="0"/>
    <s v="NA"/>
    <s v="NA"/>
    <s v="NA"/>
    <x v="1"/>
    <s v="Kolkata Knight Riders"/>
    <x v="2"/>
  </r>
  <r>
    <x v="747"/>
    <x v="1"/>
    <n v="6"/>
    <n v="3"/>
    <x v="471"/>
    <s v="RV Uthappa"/>
    <s v="M Ashwin"/>
    <n v="1"/>
    <n v="0"/>
    <n v="1"/>
    <n v="0"/>
    <n v="0"/>
    <s v="NA"/>
    <s v="NA"/>
    <s v="NA"/>
    <x v="1"/>
    <s v="Kolkata Knight Riders"/>
    <x v="2"/>
  </r>
  <r>
    <x v="747"/>
    <x v="1"/>
    <n v="6"/>
    <n v="4"/>
    <x v="45"/>
    <s v="Shubman Gill"/>
    <s v="M Ashwin"/>
    <n v="1"/>
    <n v="0"/>
    <n v="1"/>
    <n v="0"/>
    <n v="0"/>
    <s v="NA"/>
    <s v="NA"/>
    <s v="NA"/>
    <x v="1"/>
    <s v="Kolkata Knight Riders"/>
    <x v="2"/>
  </r>
  <r>
    <x v="747"/>
    <x v="1"/>
    <n v="6"/>
    <n v="5"/>
    <x v="471"/>
    <s v="RV Uthappa"/>
    <s v="M Ashwin"/>
    <n v="1"/>
    <n v="0"/>
    <n v="1"/>
    <n v="0"/>
    <n v="0"/>
    <s v="NA"/>
    <s v="NA"/>
    <s v="NA"/>
    <x v="1"/>
    <s v="Kolkata Knight Riders"/>
    <x v="2"/>
  </r>
  <r>
    <x v="747"/>
    <x v="1"/>
    <n v="6"/>
    <n v="6"/>
    <x v="45"/>
    <s v="Shubman Gill"/>
    <s v="M Ashwin"/>
    <n v="1"/>
    <n v="0"/>
    <n v="1"/>
    <n v="0"/>
    <n v="0"/>
    <s v="NA"/>
    <s v="NA"/>
    <s v="NA"/>
    <x v="1"/>
    <s v="Kolkata Knight Riders"/>
    <x v="2"/>
  </r>
  <r>
    <x v="747"/>
    <x v="1"/>
    <n v="7"/>
    <n v="1"/>
    <x v="45"/>
    <s v="Shubman Gill"/>
    <s v="R Ashwin"/>
    <n v="1"/>
    <n v="0"/>
    <n v="1"/>
    <n v="0"/>
    <n v="0"/>
    <s v="NA"/>
    <s v="NA"/>
    <s v="NA"/>
    <x v="1"/>
    <s v="Kolkata Knight Riders"/>
    <x v="2"/>
  </r>
  <r>
    <x v="747"/>
    <x v="1"/>
    <n v="7"/>
    <n v="2"/>
    <x v="471"/>
    <s v="RV Uthappa"/>
    <s v="R Ashwin"/>
    <n v="1"/>
    <n v="0"/>
    <n v="1"/>
    <n v="0"/>
    <n v="0"/>
    <s v="NA"/>
    <s v="NA"/>
    <s v="NA"/>
    <x v="1"/>
    <s v="Kolkata Knight Riders"/>
    <x v="2"/>
  </r>
  <r>
    <x v="747"/>
    <x v="1"/>
    <n v="7"/>
    <n v="3"/>
    <x v="45"/>
    <s v="Shubman Gill"/>
    <s v="R Ashwin"/>
    <n v="0"/>
    <n v="0"/>
    <n v="0"/>
    <n v="0"/>
    <n v="0"/>
    <s v="NA"/>
    <s v="NA"/>
    <s v="NA"/>
    <x v="1"/>
    <s v="Kolkata Knight Riders"/>
    <x v="2"/>
  </r>
  <r>
    <x v="747"/>
    <x v="1"/>
    <n v="7"/>
    <n v="4"/>
    <x v="45"/>
    <s v="Shubman Gill"/>
    <s v="R Ashwin"/>
    <n v="0"/>
    <n v="0"/>
    <n v="0"/>
    <n v="0"/>
    <n v="0"/>
    <s v="NA"/>
    <s v="NA"/>
    <s v="NA"/>
    <x v="1"/>
    <s v="Kolkata Knight Riders"/>
    <x v="2"/>
  </r>
  <r>
    <x v="747"/>
    <x v="1"/>
    <n v="7"/>
    <n v="5"/>
    <x v="45"/>
    <s v="Shubman Gill"/>
    <s v="R Ashwin"/>
    <n v="1"/>
    <n v="0"/>
    <n v="1"/>
    <n v="0"/>
    <n v="0"/>
    <s v="NA"/>
    <s v="NA"/>
    <s v="NA"/>
    <x v="1"/>
    <s v="Kolkata Knight Riders"/>
    <x v="2"/>
  </r>
  <r>
    <x v="747"/>
    <x v="1"/>
    <n v="7"/>
    <n v="6"/>
    <x v="471"/>
    <s v="RV Uthappa"/>
    <s v="R Ashwin"/>
    <n v="1"/>
    <n v="0"/>
    <n v="1"/>
    <n v="0"/>
    <n v="0"/>
    <s v="NA"/>
    <s v="NA"/>
    <s v="NA"/>
    <x v="1"/>
    <s v="Kolkata Knight Riders"/>
    <x v="2"/>
  </r>
  <r>
    <x v="747"/>
    <x v="1"/>
    <n v="8"/>
    <n v="1"/>
    <x v="471"/>
    <s v="RV Uthappa"/>
    <s v="M Ashwin"/>
    <n v="1"/>
    <n v="0"/>
    <n v="1"/>
    <n v="0"/>
    <n v="0"/>
    <s v="NA"/>
    <s v="NA"/>
    <s v="NA"/>
    <x v="1"/>
    <s v="Kolkata Knight Riders"/>
    <x v="2"/>
  </r>
  <r>
    <x v="747"/>
    <x v="1"/>
    <n v="8"/>
    <n v="2"/>
    <x v="45"/>
    <s v="Shubman Gill"/>
    <s v="M Ashwin"/>
    <n v="4"/>
    <n v="0"/>
    <n v="4"/>
    <n v="0"/>
    <n v="0"/>
    <s v="NA"/>
    <s v="NA"/>
    <s v="NA"/>
    <x v="1"/>
    <s v="Kolkata Knight Riders"/>
    <x v="2"/>
  </r>
  <r>
    <x v="747"/>
    <x v="1"/>
    <n v="8"/>
    <n v="3"/>
    <x v="45"/>
    <s v="Shubman Gill"/>
    <s v="M Ashwin"/>
    <n v="6"/>
    <n v="0"/>
    <n v="6"/>
    <n v="0"/>
    <n v="0"/>
    <s v="NA"/>
    <s v="NA"/>
    <s v="NA"/>
    <x v="1"/>
    <s v="Kolkata Knight Riders"/>
    <x v="2"/>
  </r>
  <r>
    <x v="747"/>
    <x v="1"/>
    <n v="8"/>
    <n v="4"/>
    <x v="45"/>
    <s v="Shubman Gill"/>
    <s v="M Ashwin"/>
    <n v="4"/>
    <n v="0"/>
    <n v="4"/>
    <n v="0"/>
    <n v="0"/>
    <s v="NA"/>
    <s v="NA"/>
    <s v="NA"/>
    <x v="1"/>
    <s v="Kolkata Knight Riders"/>
    <x v="2"/>
  </r>
  <r>
    <x v="747"/>
    <x v="1"/>
    <n v="8"/>
    <n v="5"/>
    <x v="45"/>
    <s v="Shubman Gill"/>
    <s v="M Ashwin"/>
    <n v="1"/>
    <n v="0"/>
    <n v="1"/>
    <n v="0"/>
    <n v="0"/>
    <s v="NA"/>
    <s v="NA"/>
    <s v="NA"/>
    <x v="1"/>
    <s v="Kolkata Knight Riders"/>
    <x v="2"/>
  </r>
  <r>
    <x v="747"/>
    <x v="1"/>
    <n v="8"/>
    <n v="6"/>
    <x v="471"/>
    <s v="RV Uthappa"/>
    <s v="M Ashwin"/>
    <n v="1"/>
    <n v="0"/>
    <n v="1"/>
    <n v="0"/>
    <n v="0"/>
    <s v="NA"/>
    <s v="NA"/>
    <s v="NA"/>
    <x v="1"/>
    <s v="Kolkata Knight Riders"/>
    <x v="2"/>
  </r>
  <r>
    <x v="747"/>
    <x v="1"/>
    <n v="9"/>
    <n v="1"/>
    <x v="471"/>
    <s v="RV Uthappa"/>
    <s v="SM Curran"/>
    <n v="1"/>
    <n v="0"/>
    <n v="1"/>
    <n v="0"/>
    <n v="0"/>
    <s v="NA"/>
    <s v="NA"/>
    <s v="NA"/>
    <x v="1"/>
    <s v="Kolkata Knight Riders"/>
    <x v="2"/>
  </r>
  <r>
    <x v="747"/>
    <x v="1"/>
    <n v="9"/>
    <n v="2"/>
    <x v="45"/>
    <s v="Shubman Gill"/>
    <s v="SM Curran"/>
    <n v="1"/>
    <n v="0"/>
    <n v="1"/>
    <n v="0"/>
    <n v="0"/>
    <s v="NA"/>
    <s v="NA"/>
    <s v="NA"/>
    <x v="1"/>
    <s v="Kolkata Knight Riders"/>
    <x v="2"/>
  </r>
  <r>
    <x v="747"/>
    <x v="1"/>
    <n v="9"/>
    <n v="3"/>
    <x v="471"/>
    <s v="RV Uthappa"/>
    <s v="SM Curran"/>
    <n v="4"/>
    <n v="0"/>
    <n v="4"/>
    <n v="0"/>
    <n v="0"/>
    <s v="NA"/>
    <s v="NA"/>
    <s v="NA"/>
    <x v="1"/>
    <s v="Kolkata Knight Riders"/>
    <x v="2"/>
  </r>
  <r>
    <x v="747"/>
    <x v="1"/>
    <n v="9"/>
    <n v="4"/>
    <x v="471"/>
    <s v="RV Uthappa"/>
    <s v="SM Curran"/>
    <n v="0"/>
    <n v="0"/>
    <n v="0"/>
    <n v="0"/>
    <n v="0"/>
    <s v="NA"/>
    <s v="NA"/>
    <s v="NA"/>
    <x v="1"/>
    <s v="Kolkata Knight Riders"/>
    <x v="2"/>
  </r>
  <r>
    <x v="747"/>
    <x v="1"/>
    <n v="9"/>
    <n v="5"/>
    <x v="471"/>
    <s v="RV Uthappa"/>
    <s v="SM Curran"/>
    <n v="0"/>
    <n v="0"/>
    <n v="0"/>
    <n v="0"/>
    <n v="0"/>
    <s v="NA"/>
    <s v="NA"/>
    <s v="NA"/>
    <x v="1"/>
    <s v="Kolkata Knight Riders"/>
    <x v="2"/>
  </r>
  <r>
    <x v="747"/>
    <x v="1"/>
    <n v="9"/>
    <n v="6"/>
    <x v="471"/>
    <s v="RV Uthappa"/>
    <s v="SM Curran"/>
    <n v="2"/>
    <n v="0"/>
    <n v="2"/>
    <n v="0"/>
    <n v="0"/>
    <s v="NA"/>
    <s v="NA"/>
    <s v="NA"/>
    <x v="1"/>
    <s v="Kolkata Knight Riders"/>
    <x v="2"/>
  </r>
  <r>
    <x v="747"/>
    <x v="1"/>
    <n v="10"/>
    <n v="1"/>
    <x v="45"/>
    <s v="Shubman Gill"/>
    <s v="R Ashwin"/>
    <n v="1"/>
    <n v="0"/>
    <n v="1"/>
    <n v="0"/>
    <n v="0"/>
    <s v="NA"/>
    <s v="NA"/>
    <s v="NA"/>
    <x v="1"/>
    <s v="Kolkata Knight Riders"/>
    <x v="2"/>
  </r>
  <r>
    <x v="747"/>
    <x v="1"/>
    <n v="10"/>
    <n v="2"/>
    <x v="471"/>
    <s v="RV Uthappa"/>
    <s v="R Ashwin"/>
    <n v="1"/>
    <n v="0"/>
    <n v="1"/>
    <n v="0"/>
    <n v="0"/>
    <s v="NA"/>
    <s v="NA"/>
    <s v="NA"/>
    <x v="1"/>
    <s v="Kolkata Knight Riders"/>
    <x v="2"/>
  </r>
  <r>
    <x v="747"/>
    <x v="1"/>
    <n v="10"/>
    <n v="3"/>
    <x v="45"/>
    <s v="Shubman Gill"/>
    <s v="R Ashwin"/>
    <n v="0"/>
    <n v="0"/>
    <n v="0"/>
    <n v="0"/>
    <n v="1"/>
    <s v="caught"/>
    <s v="RV Uthappa"/>
    <s v="MA Agarwal"/>
    <x v="1"/>
    <s v="Kolkata Knight Riders"/>
    <x v="2"/>
  </r>
  <r>
    <x v="747"/>
    <x v="1"/>
    <n v="10"/>
    <n v="4"/>
    <x v="334"/>
    <s v="Shubman Gill"/>
    <s v="R Ashwin"/>
    <n v="1"/>
    <n v="0"/>
    <n v="1"/>
    <n v="0"/>
    <n v="0"/>
    <s v="NA"/>
    <s v="NA"/>
    <s v="NA"/>
    <x v="1"/>
    <s v="Kolkata Knight Riders"/>
    <x v="2"/>
  </r>
  <r>
    <x v="747"/>
    <x v="1"/>
    <n v="10"/>
    <n v="5"/>
    <x v="471"/>
    <s v="AD Russell"/>
    <s v="R Ashwin"/>
    <n v="0"/>
    <n v="0"/>
    <n v="0"/>
    <n v="0"/>
    <n v="0"/>
    <s v="NA"/>
    <s v="NA"/>
    <s v="NA"/>
    <x v="1"/>
    <s v="Kolkata Knight Riders"/>
    <x v="2"/>
  </r>
  <r>
    <x v="747"/>
    <x v="1"/>
    <n v="10"/>
    <n v="6"/>
    <x v="471"/>
    <s v="AD Russell"/>
    <s v="R Ashwin"/>
    <n v="1"/>
    <n v="0"/>
    <n v="1"/>
    <n v="0"/>
    <n v="0"/>
    <s v="NA"/>
    <s v="NA"/>
    <s v="NA"/>
    <x v="1"/>
    <s v="Kolkata Knight Riders"/>
    <x v="2"/>
  </r>
  <r>
    <x v="747"/>
    <x v="1"/>
    <n v="11"/>
    <n v="1"/>
    <x v="471"/>
    <s v="AD Russell"/>
    <s v="SM Curran"/>
    <n v="1"/>
    <n v="0"/>
    <n v="1"/>
    <n v="0"/>
    <n v="0"/>
    <s v="NA"/>
    <s v="NA"/>
    <s v="NA"/>
    <x v="1"/>
    <s v="Kolkata Knight Riders"/>
    <x v="2"/>
  </r>
  <r>
    <x v="747"/>
    <x v="1"/>
    <n v="11"/>
    <n v="2"/>
    <x v="334"/>
    <s v="Shubman Gill"/>
    <s v="SM Curran"/>
    <n v="0"/>
    <n v="1"/>
    <n v="1"/>
    <n v="0"/>
    <n v="0"/>
    <s v="NA"/>
    <s v="NA"/>
    <s v="NA"/>
    <x v="2"/>
    <s v="Kolkata Knight Riders"/>
    <x v="2"/>
  </r>
  <r>
    <x v="747"/>
    <x v="1"/>
    <n v="11"/>
    <n v="3"/>
    <x v="334"/>
    <s v="Shubman Gill"/>
    <s v="SM Curran"/>
    <n v="1"/>
    <n v="0"/>
    <n v="1"/>
    <n v="0"/>
    <n v="0"/>
    <s v="NA"/>
    <s v="NA"/>
    <s v="NA"/>
    <x v="1"/>
    <s v="Kolkata Knight Riders"/>
    <x v="2"/>
  </r>
  <r>
    <x v="747"/>
    <x v="1"/>
    <n v="11"/>
    <n v="4"/>
    <x v="471"/>
    <s v="AD Russell"/>
    <s v="SM Curran"/>
    <n v="1"/>
    <n v="0"/>
    <n v="1"/>
    <n v="0"/>
    <n v="0"/>
    <s v="NA"/>
    <s v="NA"/>
    <s v="NA"/>
    <x v="1"/>
    <s v="Kolkata Knight Riders"/>
    <x v="2"/>
  </r>
  <r>
    <x v="747"/>
    <x v="1"/>
    <n v="11"/>
    <n v="5"/>
    <x v="334"/>
    <s v="Shubman Gill"/>
    <s v="SM Curran"/>
    <n v="4"/>
    <n v="0"/>
    <n v="4"/>
    <n v="0"/>
    <n v="0"/>
    <s v="NA"/>
    <s v="NA"/>
    <s v="NA"/>
    <x v="1"/>
    <s v="Kolkata Knight Riders"/>
    <x v="2"/>
  </r>
  <r>
    <x v="747"/>
    <x v="1"/>
    <n v="11"/>
    <n v="6"/>
    <x v="334"/>
    <s v="Shubman Gill"/>
    <s v="SM Curran"/>
    <n v="0"/>
    <n v="0"/>
    <n v="0"/>
    <n v="0"/>
    <n v="0"/>
    <s v="NA"/>
    <s v="NA"/>
    <s v="NA"/>
    <x v="1"/>
    <s v="Kolkata Knight Riders"/>
    <x v="2"/>
  </r>
  <r>
    <x v="747"/>
    <x v="1"/>
    <n v="11"/>
    <n v="7"/>
    <x v="334"/>
    <s v="Shubman Gill"/>
    <s v="SM Curran"/>
    <n v="0"/>
    <n v="0"/>
    <n v="0"/>
    <n v="0"/>
    <n v="0"/>
    <s v="NA"/>
    <s v="NA"/>
    <s v="NA"/>
    <x v="1"/>
    <s v="Kolkata Knight Riders"/>
    <x v="2"/>
  </r>
  <r>
    <x v="747"/>
    <x v="1"/>
    <n v="12"/>
    <n v="1"/>
    <x v="471"/>
    <s v="AD Russell"/>
    <s v="R Ashwin"/>
    <n v="6"/>
    <n v="0"/>
    <n v="6"/>
    <n v="0"/>
    <n v="0"/>
    <s v="NA"/>
    <s v="NA"/>
    <s v="NA"/>
    <x v="1"/>
    <s v="Kolkata Knight Riders"/>
    <x v="2"/>
  </r>
  <r>
    <x v="747"/>
    <x v="1"/>
    <n v="12"/>
    <n v="2"/>
    <x v="471"/>
    <s v="AD Russell"/>
    <s v="R Ashwin"/>
    <n v="0"/>
    <n v="0"/>
    <n v="0"/>
    <n v="0"/>
    <n v="0"/>
    <s v="NA"/>
    <s v="NA"/>
    <s v="NA"/>
    <x v="1"/>
    <s v="Kolkata Knight Riders"/>
    <x v="2"/>
  </r>
  <r>
    <x v="747"/>
    <x v="1"/>
    <n v="12"/>
    <n v="3"/>
    <x v="471"/>
    <s v="AD Russell"/>
    <s v="R Ashwin"/>
    <n v="6"/>
    <n v="0"/>
    <n v="6"/>
    <n v="0"/>
    <n v="0"/>
    <s v="NA"/>
    <s v="NA"/>
    <s v="NA"/>
    <x v="1"/>
    <s v="Kolkata Knight Riders"/>
    <x v="2"/>
  </r>
  <r>
    <x v="747"/>
    <x v="1"/>
    <n v="12"/>
    <n v="4"/>
    <x v="471"/>
    <s v="AD Russell"/>
    <s v="R Ashwin"/>
    <n v="0"/>
    <n v="0"/>
    <n v="0"/>
    <n v="0"/>
    <n v="0"/>
    <s v="NA"/>
    <s v="NA"/>
    <s v="NA"/>
    <x v="1"/>
    <s v="Kolkata Knight Riders"/>
    <x v="2"/>
  </r>
  <r>
    <x v="747"/>
    <x v="1"/>
    <n v="12"/>
    <n v="5"/>
    <x v="471"/>
    <s v="AD Russell"/>
    <s v="R Ashwin"/>
    <n v="0"/>
    <n v="1"/>
    <n v="1"/>
    <n v="0"/>
    <n v="0"/>
    <s v="NA"/>
    <s v="NA"/>
    <s v="NA"/>
    <x v="2"/>
    <s v="Kolkata Knight Riders"/>
    <x v="2"/>
  </r>
  <r>
    <x v="747"/>
    <x v="1"/>
    <n v="12"/>
    <n v="6"/>
    <x v="471"/>
    <s v="AD Russell"/>
    <s v="R Ashwin"/>
    <n v="4"/>
    <n v="0"/>
    <n v="4"/>
    <n v="0"/>
    <n v="0"/>
    <s v="NA"/>
    <s v="NA"/>
    <s v="NA"/>
    <x v="1"/>
    <s v="Kolkata Knight Riders"/>
    <x v="2"/>
  </r>
  <r>
    <x v="747"/>
    <x v="1"/>
    <n v="12"/>
    <n v="7"/>
    <x v="471"/>
    <s v="AD Russell"/>
    <s v="R Ashwin"/>
    <n v="1"/>
    <n v="0"/>
    <n v="1"/>
    <n v="0"/>
    <n v="0"/>
    <s v="NA"/>
    <s v="NA"/>
    <s v="NA"/>
    <x v="1"/>
    <s v="Kolkata Knight Riders"/>
    <x v="2"/>
  </r>
  <r>
    <x v="747"/>
    <x v="1"/>
    <n v="13"/>
    <n v="1"/>
    <x v="471"/>
    <s v="AD Russell"/>
    <s v="AJ Tye"/>
    <n v="1"/>
    <n v="0"/>
    <n v="1"/>
    <n v="0"/>
    <n v="0"/>
    <s v="NA"/>
    <s v="NA"/>
    <s v="NA"/>
    <x v="1"/>
    <s v="Kolkata Knight Riders"/>
    <x v="2"/>
  </r>
  <r>
    <x v="747"/>
    <x v="1"/>
    <n v="13"/>
    <n v="2"/>
    <x v="334"/>
    <s v="Shubman Gill"/>
    <s v="AJ Tye"/>
    <n v="2"/>
    <n v="0"/>
    <n v="2"/>
    <n v="0"/>
    <n v="0"/>
    <s v="NA"/>
    <s v="NA"/>
    <s v="NA"/>
    <x v="1"/>
    <s v="Kolkata Knight Riders"/>
    <x v="2"/>
  </r>
  <r>
    <x v="747"/>
    <x v="1"/>
    <n v="13"/>
    <n v="3"/>
    <x v="334"/>
    <s v="Shubman Gill"/>
    <s v="AJ Tye"/>
    <n v="0"/>
    <n v="1"/>
    <n v="1"/>
    <n v="0"/>
    <n v="0"/>
    <s v="NA"/>
    <s v="NA"/>
    <s v="NA"/>
    <x v="2"/>
    <s v="Kolkata Knight Riders"/>
    <x v="2"/>
  </r>
  <r>
    <x v="747"/>
    <x v="1"/>
    <n v="13"/>
    <n v="4"/>
    <x v="334"/>
    <s v="Shubman Gill"/>
    <s v="AJ Tye"/>
    <n v="6"/>
    <n v="0"/>
    <n v="6"/>
    <n v="0"/>
    <n v="0"/>
    <s v="NA"/>
    <s v="NA"/>
    <s v="NA"/>
    <x v="1"/>
    <s v="Kolkata Knight Riders"/>
    <x v="2"/>
  </r>
  <r>
    <x v="747"/>
    <x v="1"/>
    <n v="13"/>
    <n v="5"/>
    <x v="334"/>
    <s v="Shubman Gill"/>
    <s v="AJ Tye"/>
    <n v="0"/>
    <n v="1"/>
    <n v="1"/>
    <n v="0"/>
    <n v="0"/>
    <s v="NA"/>
    <s v="NA"/>
    <s v="NA"/>
    <x v="2"/>
    <s v="Kolkata Knight Riders"/>
    <x v="2"/>
  </r>
  <r>
    <x v="747"/>
    <x v="1"/>
    <n v="13"/>
    <n v="6"/>
    <x v="334"/>
    <s v="Shubman Gill"/>
    <s v="AJ Tye"/>
    <n v="0"/>
    <n v="0"/>
    <n v="0"/>
    <n v="0"/>
    <n v="0"/>
    <s v="NA"/>
    <s v="NA"/>
    <s v="NA"/>
    <x v="1"/>
    <s v="Kolkata Knight Riders"/>
    <x v="2"/>
  </r>
  <r>
    <x v="747"/>
    <x v="1"/>
    <n v="13"/>
    <n v="7"/>
    <x v="334"/>
    <s v="Shubman Gill"/>
    <s v="AJ Tye"/>
    <n v="0"/>
    <n v="0"/>
    <n v="0"/>
    <n v="0"/>
    <n v="0"/>
    <s v="NA"/>
    <s v="NA"/>
    <s v="NA"/>
    <x v="1"/>
    <s v="Kolkata Knight Riders"/>
    <x v="2"/>
  </r>
  <r>
    <x v="747"/>
    <x v="1"/>
    <n v="13"/>
    <n v="8"/>
    <x v="334"/>
    <s v="Shubman Gill"/>
    <s v="AJ Tye"/>
    <n v="6"/>
    <n v="0"/>
    <n v="6"/>
    <n v="0"/>
    <n v="0"/>
    <s v="NA"/>
    <s v="NA"/>
    <s v="NA"/>
    <x v="1"/>
    <s v="Kolkata Knight Riders"/>
    <x v="2"/>
  </r>
  <r>
    <x v="747"/>
    <x v="1"/>
    <n v="14"/>
    <n v="1"/>
    <x v="471"/>
    <s v="AD Russell"/>
    <s v="Mohammed Shami"/>
    <n v="1"/>
    <n v="0"/>
    <n v="1"/>
    <n v="0"/>
    <n v="0"/>
    <s v="NA"/>
    <s v="NA"/>
    <s v="NA"/>
    <x v="1"/>
    <s v="Kolkata Knight Riders"/>
    <x v="2"/>
  </r>
  <r>
    <x v="747"/>
    <x v="1"/>
    <n v="14"/>
    <n v="2"/>
    <x v="334"/>
    <s v="Shubman Gill"/>
    <s v="Mohammed Shami"/>
    <n v="0"/>
    <n v="0"/>
    <n v="0"/>
    <n v="0"/>
    <n v="0"/>
    <s v="NA"/>
    <s v="NA"/>
    <s v="NA"/>
    <x v="1"/>
    <s v="Kolkata Knight Riders"/>
    <x v="2"/>
  </r>
  <r>
    <x v="747"/>
    <x v="1"/>
    <n v="14"/>
    <n v="3"/>
    <x v="334"/>
    <s v="Shubman Gill"/>
    <s v="Mohammed Shami"/>
    <n v="4"/>
    <n v="0"/>
    <n v="4"/>
    <n v="0"/>
    <n v="0"/>
    <s v="NA"/>
    <s v="NA"/>
    <s v="NA"/>
    <x v="1"/>
    <s v="Kolkata Knight Riders"/>
    <x v="2"/>
  </r>
  <r>
    <x v="747"/>
    <x v="1"/>
    <n v="14"/>
    <n v="4"/>
    <x v="334"/>
    <s v="Shubman Gill"/>
    <s v="Mohammed Shami"/>
    <n v="0"/>
    <n v="0"/>
    <n v="0"/>
    <n v="0"/>
    <n v="0"/>
    <s v="NA"/>
    <s v="NA"/>
    <s v="NA"/>
    <x v="1"/>
    <s v="Kolkata Knight Riders"/>
    <x v="2"/>
  </r>
  <r>
    <x v="747"/>
    <x v="1"/>
    <n v="14"/>
    <n v="5"/>
    <x v="334"/>
    <s v="Shubman Gill"/>
    <s v="Mohammed Shami"/>
    <n v="0"/>
    <n v="0"/>
    <n v="0"/>
    <n v="0"/>
    <n v="1"/>
    <s v="caught"/>
    <s v="AD Russell"/>
    <s v="AJ Tye"/>
    <x v="1"/>
    <s v="Kolkata Knight Riders"/>
    <x v="2"/>
  </r>
  <r>
    <x v="747"/>
    <x v="1"/>
    <n v="14"/>
    <n v="6"/>
    <x v="471"/>
    <s v="KD Karthik"/>
    <s v="Mohammed Shami"/>
    <n v="0"/>
    <n v="1"/>
    <n v="1"/>
    <n v="0"/>
    <n v="0"/>
    <s v="NA"/>
    <s v="NA"/>
    <s v="NA"/>
    <x v="0"/>
    <s v="Kolkata Knight Riders"/>
    <x v="2"/>
  </r>
  <r>
    <x v="747"/>
    <x v="1"/>
    <n v="15"/>
    <n v="1"/>
    <x v="471"/>
    <s v="KD Karthik"/>
    <s v="SM Curran"/>
    <n v="1"/>
    <n v="0"/>
    <n v="1"/>
    <n v="0"/>
    <n v="0"/>
    <s v="NA"/>
    <s v="NA"/>
    <s v="NA"/>
    <x v="1"/>
    <s v="Kolkata Knight Riders"/>
    <x v="2"/>
  </r>
  <r>
    <x v="747"/>
    <x v="1"/>
    <n v="15"/>
    <n v="2"/>
    <x v="88"/>
    <s v="Shubman Gill"/>
    <s v="SM Curran"/>
    <n v="1"/>
    <n v="0"/>
    <n v="1"/>
    <n v="0"/>
    <n v="0"/>
    <s v="NA"/>
    <s v="NA"/>
    <s v="NA"/>
    <x v="1"/>
    <s v="Kolkata Knight Riders"/>
    <x v="2"/>
  </r>
  <r>
    <x v="747"/>
    <x v="1"/>
    <n v="15"/>
    <n v="3"/>
    <x v="471"/>
    <s v="KD Karthik"/>
    <s v="SM Curran"/>
    <n v="2"/>
    <n v="0"/>
    <n v="2"/>
    <n v="0"/>
    <n v="0"/>
    <s v="NA"/>
    <s v="NA"/>
    <s v="NA"/>
    <x v="1"/>
    <s v="Kolkata Knight Riders"/>
    <x v="2"/>
  </r>
  <r>
    <x v="747"/>
    <x v="1"/>
    <n v="15"/>
    <n v="4"/>
    <x v="471"/>
    <s v="KD Karthik"/>
    <s v="SM Curran"/>
    <n v="0"/>
    <n v="0"/>
    <n v="0"/>
    <n v="0"/>
    <n v="0"/>
    <s v="NA"/>
    <s v="NA"/>
    <s v="NA"/>
    <x v="1"/>
    <s v="Kolkata Knight Riders"/>
    <x v="2"/>
  </r>
  <r>
    <x v="747"/>
    <x v="1"/>
    <n v="15"/>
    <n v="5"/>
    <x v="471"/>
    <s v="KD Karthik"/>
    <s v="SM Curran"/>
    <n v="0"/>
    <n v="0"/>
    <n v="0"/>
    <n v="0"/>
    <n v="0"/>
    <s v="NA"/>
    <s v="NA"/>
    <s v="NA"/>
    <x v="1"/>
    <s v="Kolkata Knight Riders"/>
    <x v="2"/>
  </r>
  <r>
    <x v="747"/>
    <x v="1"/>
    <n v="15"/>
    <n v="6"/>
    <x v="471"/>
    <s v="KD Karthik"/>
    <s v="SM Curran"/>
    <n v="2"/>
    <n v="0"/>
    <n v="2"/>
    <n v="0"/>
    <n v="0"/>
    <s v="NA"/>
    <s v="NA"/>
    <s v="NA"/>
    <x v="1"/>
    <s v="Kolkata Knight Riders"/>
    <x v="2"/>
  </r>
  <r>
    <x v="747"/>
    <x v="1"/>
    <n v="16"/>
    <n v="1"/>
    <x v="88"/>
    <s v="Shubman Gill"/>
    <s v="AJ Tye"/>
    <n v="1"/>
    <n v="0"/>
    <n v="1"/>
    <n v="0"/>
    <n v="0"/>
    <s v="NA"/>
    <s v="NA"/>
    <s v="NA"/>
    <x v="1"/>
    <s v="Kolkata Knight Riders"/>
    <x v="2"/>
  </r>
  <r>
    <x v="747"/>
    <x v="1"/>
    <n v="16"/>
    <n v="2"/>
    <x v="471"/>
    <s v="KD Karthik"/>
    <s v="AJ Tye"/>
    <n v="1"/>
    <n v="0"/>
    <n v="1"/>
    <n v="0"/>
    <n v="0"/>
    <s v="NA"/>
    <s v="NA"/>
    <s v="NA"/>
    <x v="1"/>
    <s v="Kolkata Knight Riders"/>
    <x v="2"/>
  </r>
  <r>
    <x v="747"/>
    <x v="1"/>
    <n v="16"/>
    <n v="3"/>
    <x v="88"/>
    <s v="Shubman Gill"/>
    <s v="AJ Tye"/>
    <n v="1"/>
    <n v="0"/>
    <n v="1"/>
    <n v="0"/>
    <n v="0"/>
    <s v="NA"/>
    <s v="NA"/>
    <s v="NA"/>
    <x v="1"/>
    <s v="Kolkata Knight Riders"/>
    <x v="2"/>
  </r>
  <r>
    <x v="747"/>
    <x v="1"/>
    <n v="16"/>
    <n v="4"/>
    <x v="471"/>
    <s v="KD Karthik"/>
    <s v="AJ Tye"/>
    <n v="4"/>
    <n v="0"/>
    <n v="4"/>
    <n v="0"/>
    <n v="0"/>
    <s v="NA"/>
    <s v="NA"/>
    <s v="NA"/>
    <x v="1"/>
    <s v="Kolkata Knight Riders"/>
    <x v="2"/>
  </r>
  <r>
    <x v="747"/>
    <x v="1"/>
    <n v="16"/>
    <n v="5"/>
    <x v="471"/>
    <s v="KD Karthik"/>
    <s v="AJ Tye"/>
    <n v="1"/>
    <n v="0"/>
    <n v="1"/>
    <n v="0"/>
    <n v="0"/>
    <s v="NA"/>
    <s v="NA"/>
    <s v="NA"/>
    <x v="1"/>
    <s v="Kolkata Knight Riders"/>
    <x v="2"/>
  </r>
  <r>
    <x v="747"/>
    <x v="1"/>
    <n v="16"/>
    <n v="6"/>
    <x v="88"/>
    <s v="Shubman Gill"/>
    <s v="AJ Tye"/>
    <n v="1"/>
    <n v="0"/>
    <n v="1"/>
    <n v="0"/>
    <n v="0"/>
    <s v="NA"/>
    <s v="NA"/>
    <s v="NA"/>
    <x v="1"/>
    <s v="Kolkata Knight Riders"/>
    <x v="2"/>
  </r>
  <r>
    <x v="747"/>
    <x v="1"/>
    <n v="17"/>
    <n v="1"/>
    <x v="88"/>
    <s v="Shubman Gill"/>
    <s v="SM Curran"/>
    <n v="1"/>
    <n v="0"/>
    <n v="1"/>
    <n v="0"/>
    <n v="0"/>
    <s v="NA"/>
    <s v="NA"/>
    <s v="NA"/>
    <x v="1"/>
    <s v="Kolkata Knight Riders"/>
    <x v="2"/>
  </r>
  <r>
    <x v="747"/>
    <x v="1"/>
    <n v="17"/>
    <n v="2"/>
    <x v="471"/>
    <s v="KD Karthik"/>
    <s v="SM Curran"/>
    <n v="1"/>
    <n v="0"/>
    <n v="1"/>
    <n v="0"/>
    <n v="0"/>
    <s v="NA"/>
    <s v="NA"/>
    <s v="NA"/>
    <x v="1"/>
    <s v="Kolkata Knight Riders"/>
    <x v="2"/>
  </r>
  <r>
    <x v="747"/>
    <x v="1"/>
    <n v="17"/>
    <n v="3"/>
    <x v="88"/>
    <s v="Shubman Gill"/>
    <s v="SM Curran"/>
    <n v="4"/>
    <n v="0"/>
    <n v="4"/>
    <n v="0"/>
    <n v="0"/>
    <s v="NA"/>
    <s v="NA"/>
    <s v="NA"/>
    <x v="1"/>
    <s v="Kolkata Knight Riders"/>
    <x v="2"/>
  </r>
  <r>
    <x v="747"/>
    <x v="1"/>
    <n v="17"/>
    <n v="4"/>
    <x v="88"/>
    <s v="Shubman Gill"/>
    <s v="SM Curran"/>
    <n v="0"/>
    <n v="1"/>
    <n v="1"/>
    <n v="0"/>
    <n v="0"/>
    <s v="NA"/>
    <s v="NA"/>
    <s v="NA"/>
    <x v="2"/>
    <s v="Kolkata Knight Riders"/>
    <x v="2"/>
  </r>
  <r>
    <x v="747"/>
    <x v="1"/>
    <n v="17"/>
    <n v="5"/>
    <x v="88"/>
    <s v="Shubman Gill"/>
    <s v="SM Curran"/>
    <n v="2"/>
    <n v="0"/>
    <n v="2"/>
    <n v="0"/>
    <n v="0"/>
    <s v="NA"/>
    <s v="NA"/>
    <s v="NA"/>
    <x v="1"/>
    <s v="Kolkata Knight Riders"/>
    <x v="2"/>
  </r>
  <r>
    <x v="747"/>
    <x v="1"/>
    <n v="17"/>
    <n v="6"/>
    <x v="88"/>
    <s v="Shubman Gill"/>
    <s v="SM Curran"/>
    <n v="6"/>
    <n v="0"/>
    <n v="6"/>
    <n v="0"/>
    <n v="0"/>
    <s v="NA"/>
    <s v="NA"/>
    <s v="NA"/>
    <x v="1"/>
    <s v="Kolkata Knight Riders"/>
    <x v="2"/>
  </r>
  <r>
    <x v="747"/>
    <x v="1"/>
    <n v="17"/>
    <n v="7"/>
    <x v="88"/>
    <s v="Shubman Gill"/>
    <s v="SM Curran"/>
    <n v="4"/>
    <n v="0"/>
    <n v="4"/>
    <n v="0"/>
    <n v="0"/>
    <s v="NA"/>
    <s v="NA"/>
    <s v="NA"/>
    <x v="1"/>
    <s v="Kolkata Knight Riders"/>
    <x v="2"/>
  </r>
  <r>
    <x v="748"/>
    <x v="0"/>
    <n v="0"/>
    <n v="1"/>
    <x v="85"/>
    <s v="LS Livingstone"/>
    <s v="TA Boult"/>
    <n v="1"/>
    <n v="0"/>
    <n v="1"/>
    <n v="0"/>
    <n v="0"/>
    <s v="NA"/>
    <s v="NA"/>
    <s v="NA"/>
    <x v="1"/>
    <s v="Rajasthan Royals"/>
    <x v="15"/>
  </r>
  <r>
    <x v="748"/>
    <x v="0"/>
    <n v="0"/>
    <n v="2"/>
    <x v="507"/>
    <s v="AM Rahane"/>
    <s v="TA Boult"/>
    <n v="1"/>
    <n v="0"/>
    <n v="1"/>
    <n v="0"/>
    <n v="0"/>
    <s v="NA"/>
    <s v="NA"/>
    <s v="NA"/>
    <x v="1"/>
    <s v="Rajasthan Royals"/>
    <x v="15"/>
  </r>
  <r>
    <x v="748"/>
    <x v="0"/>
    <n v="0"/>
    <n v="3"/>
    <x v="85"/>
    <s v="LS Livingstone"/>
    <s v="TA Boult"/>
    <n v="1"/>
    <n v="0"/>
    <n v="1"/>
    <n v="0"/>
    <n v="0"/>
    <s v="NA"/>
    <s v="NA"/>
    <s v="NA"/>
    <x v="1"/>
    <s v="Rajasthan Royals"/>
    <x v="15"/>
  </r>
  <r>
    <x v="748"/>
    <x v="0"/>
    <n v="0"/>
    <n v="4"/>
    <x v="507"/>
    <s v="AM Rahane"/>
    <s v="TA Boult"/>
    <n v="0"/>
    <n v="0"/>
    <n v="0"/>
    <n v="0"/>
    <n v="0"/>
    <s v="NA"/>
    <s v="NA"/>
    <s v="NA"/>
    <x v="1"/>
    <s v="Rajasthan Royals"/>
    <x v="15"/>
  </r>
  <r>
    <x v="748"/>
    <x v="0"/>
    <n v="0"/>
    <n v="5"/>
    <x v="507"/>
    <s v="AM Rahane"/>
    <s v="TA Boult"/>
    <n v="0"/>
    <n v="0"/>
    <n v="0"/>
    <n v="0"/>
    <n v="0"/>
    <s v="NA"/>
    <s v="NA"/>
    <s v="NA"/>
    <x v="1"/>
    <s v="Rajasthan Royals"/>
    <x v="15"/>
  </r>
  <r>
    <x v="748"/>
    <x v="0"/>
    <n v="0"/>
    <n v="6"/>
    <x v="507"/>
    <s v="AM Rahane"/>
    <s v="TA Boult"/>
    <n v="1"/>
    <n v="0"/>
    <n v="1"/>
    <n v="0"/>
    <n v="0"/>
    <s v="NA"/>
    <s v="NA"/>
    <s v="NA"/>
    <x v="1"/>
    <s v="Rajasthan Royals"/>
    <x v="15"/>
  </r>
  <r>
    <x v="748"/>
    <x v="0"/>
    <n v="1"/>
    <n v="1"/>
    <x v="507"/>
    <s v="AM Rahane"/>
    <s v="I Sharma"/>
    <n v="0"/>
    <n v="0"/>
    <n v="0"/>
    <n v="0"/>
    <n v="0"/>
    <s v="NA"/>
    <s v="NA"/>
    <s v="NA"/>
    <x v="1"/>
    <s v="Rajasthan Royals"/>
    <x v="15"/>
  </r>
  <r>
    <x v="748"/>
    <x v="0"/>
    <n v="1"/>
    <n v="2"/>
    <x v="507"/>
    <s v="AM Rahane"/>
    <s v="I Sharma"/>
    <n v="0"/>
    <n v="0"/>
    <n v="0"/>
    <n v="0"/>
    <n v="0"/>
    <s v="NA"/>
    <s v="NA"/>
    <s v="NA"/>
    <x v="1"/>
    <s v="Rajasthan Royals"/>
    <x v="15"/>
  </r>
  <r>
    <x v="748"/>
    <x v="0"/>
    <n v="1"/>
    <n v="3"/>
    <x v="507"/>
    <s v="AM Rahane"/>
    <s v="I Sharma"/>
    <n v="6"/>
    <n v="0"/>
    <n v="6"/>
    <n v="0"/>
    <n v="0"/>
    <s v="NA"/>
    <s v="NA"/>
    <s v="NA"/>
    <x v="1"/>
    <s v="Rajasthan Royals"/>
    <x v="15"/>
  </r>
  <r>
    <x v="748"/>
    <x v="0"/>
    <n v="1"/>
    <n v="4"/>
    <x v="507"/>
    <s v="AM Rahane"/>
    <s v="I Sharma"/>
    <n v="1"/>
    <n v="0"/>
    <n v="1"/>
    <n v="0"/>
    <n v="0"/>
    <s v="NA"/>
    <s v="NA"/>
    <s v="NA"/>
    <x v="1"/>
    <s v="Rajasthan Royals"/>
    <x v="15"/>
  </r>
  <r>
    <x v="748"/>
    <x v="0"/>
    <n v="1"/>
    <n v="5"/>
    <x v="85"/>
    <s v="LS Livingstone"/>
    <s v="I Sharma"/>
    <n v="0"/>
    <n v="0"/>
    <n v="0"/>
    <n v="0"/>
    <n v="0"/>
    <s v="NA"/>
    <s v="NA"/>
    <s v="NA"/>
    <x v="1"/>
    <s v="Rajasthan Royals"/>
    <x v="15"/>
  </r>
  <r>
    <x v="748"/>
    <x v="0"/>
    <n v="1"/>
    <n v="6"/>
    <x v="85"/>
    <s v="LS Livingstone"/>
    <s v="I Sharma"/>
    <n v="0"/>
    <n v="0"/>
    <n v="0"/>
    <n v="0"/>
    <n v="1"/>
    <s v="caught"/>
    <s v="AM Rahane"/>
    <s v="S Dhawan"/>
    <x v="1"/>
    <s v="Rajasthan Royals"/>
    <x v="15"/>
  </r>
  <r>
    <x v="748"/>
    <x v="0"/>
    <n v="2"/>
    <n v="1"/>
    <x v="351"/>
    <s v="LS Livingstone"/>
    <s v="TA Boult"/>
    <n v="1"/>
    <n v="0"/>
    <n v="1"/>
    <n v="0"/>
    <n v="0"/>
    <s v="NA"/>
    <s v="NA"/>
    <s v="NA"/>
    <x v="1"/>
    <s v="Rajasthan Royals"/>
    <x v="15"/>
  </r>
  <r>
    <x v="748"/>
    <x v="0"/>
    <n v="2"/>
    <n v="2"/>
    <x v="507"/>
    <s v="SV Samson"/>
    <s v="TA Boult"/>
    <n v="0"/>
    <n v="0"/>
    <n v="0"/>
    <n v="0"/>
    <n v="0"/>
    <s v="NA"/>
    <s v="NA"/>
    <s v="NA"/>
    <x v="1"/>
    <s v="Rajasthan Royals"/>
    <x v="15"/>
  </r>
  <r>
    <x v="748"/>
    <x v="0"/>
    <n v="2"/>
    <n v="3"/>
    <x v="507"/>
    <s v="SV Samson"/>
    <s v="TA Boult"/>
    <n v="1"/>
    <n v="0"/>
    <n v="1"/>
    <n v="0"/>
    <n v="0"/>
    <s v="NA"/>
    <s v="NA"/>
    <s v="NA"/>
    <x v="1"/>
    <s v="Rajasthan Royals"/>
    <x v="15"/>
  </r>
  <r>
    <x v="748"/>
    <x v="0"/>
    <n v="2"/>
    <n v="4"/>
    <x v="351"/>
    <s v="LS Livingstone"/>
    <s v="TA Boult"/>
    <n v="0"/>
    <n v="1"/>
    <n v="1"/>
    <n v="0"/>
    <n v="0"/>
    <s v="NA"/>
    <s v="NA"/>
    <s v="NA"/>
    <x v="2"/>
    <s v="Rajasthan Royals"/>
    <x v="15"/>
  </r>
  <r>
    <x v="748"/>
    <x v="0"/>
    <n v="2"/>
    <n v="5"/>
    <x v="351"/>
    <s v="LS Livingstone"/>
    <s v="TA Boult"/>
    <n v="0"/>
    <n v="0"/>
    <n v="0"/>
    <n v="0"/>
    <n v="0"/>
    <s v="NA"/>
    <s v="NA"/>
    <s v="NA"/>
    <x v="1"/>
    <s v="Rajasthan Royals"/>
    <x v="15"/>
  </r>
  <r>
    <x v="748"/>
    <x v="0"/>
    <n v="2"/>
    <n v="6"/>
    <x v="351"/>
    <s v="LS Livingstone"/>
    <s v="TA Boult"/>
    <n v="0"/>
    <n v="0"/>
    <n v="0"/>
    <n v="0"/>
    <n v="0"/>
    <s v="NA"/>
    <s v="NA"/>
    <s v="NA"/>
    <x v="1"/>
    <s v="Rajasthan Royals"/>
    <x v="15"/>
  </r>
  <r>
    <x v="748"/>
    <x v="0"/>
    <n v="2"/>
    <n v="7"/>
    <x v="351"/>
    <s v="LS Livingstone"/>
    <s v="TA Boult"/>
    <n v="1"/>
    <n v="0"/>
    <n v="1"/>
    <n v="0"/>
    <n v="0"/>
    <s v="NA"/>
    <s v="NA"/>
    <s v="NA"/>
    <x v="1"/>
    <s v="Rajasthan Royals"/>
    <x v="15"/>
  </r>
  <r>
    <x v="748"/>
    <x v="0"/>
    <n v="3"/>
    <n v="1"/>
    <x v="351"/>
    <s v="LS Livingstone"/>
    <s v="I Sharma"/>
    <n v="0"/>
    <n v="0"/>
    <n v="0"/>
    <n v="0"/>
    <n v="0"/>
    <s v="NA"/>
    <s v="NA"/>
    <s v="NA"/>
    <x v="1"/>
    <s v="Rajasthan Royals"/>
    <x v="15"/>
  </r>
  <r>
    <x v="748"/>
    <x v="0"/>
    <n v="3"/>
    <n v="2"/>
    <x v="351"/>
    <s v="LS Livingstone"/>
    <s v="I Sharma"/>
    <n v="1"/>
    <n v="0"/>
    <n v="1"/>
    <n v="0"/>
    <n v="0"/>
    <s v="NA"/>
    <s v="NA"/>
    <s v="NA"/>
    <x v="1"/>
    <s v="Rajasthan Royals"/>
    <x v="15"/>
  </r>
  <r>
    <x v="748"/>
    <x v="0"/>
    <n v="3"/>
    <n v="3"/>
    <x v="507"/>
    <s v="SV Samson"/>
    <s v="I Sharma"/>
    <n v="4"/>
    <n v="0"/>
    <n v="4"/>
    <n v="0"/>
    <n v="0"/>
    <s v="NA"/>
    <s v="NA"/>
    <s v="NA"/>
    <x v="1"/>
    <s v="Rajasthan Royals"/>
    <x v="15"/>
  </r>
  <r>
    <x v="748"/>
    <x v="0"/>
    <n v="3"/>
    <n v="4"/>
    <x v="507"/>
    <s v="SV Samson"/>
    <s v="I Sharma"/>
    <n v="0"/>
    <n v="0"/>
    <n v="0"/>
    <n v="0"/>
    <n v="0"/>
    <s v="NA"/>
    <s v="NA"/>
    <s v="NA"/>
    <x v="1"/>
    <s v="Rajasthan Royals"/>
    <x v="15"/>
  </r>
  <r>
    <x v="748"/>
    <x v="0"/>
    <n v="3"/>
    <n v="5"/>
    <x v="507"/>
    <s v="SV Samson"/>
    <s v="I Sharma"/>
    <n v="0"/>
    <n v="0"/>
    <n v="0"/>
    <n v="0"/>
    <n v="1"/>
    <s v="bowled"/>
    <s v="LS Livingstone"/>
    <s v="NA"/>
    <x v="1"/>
    <s v="Rajasthan Royals"/>
    <x v="15"/>
  </r>
  <r>
    <x v="748"/>
    <x v="0"/>
    <n v="3"/>
    <n v="6"/>
    <x v="481"/>
    <s v="SV Samson"/>
    <s v="I Sharma"/>
    <n v="4"/>
    <n v="0"/>
    <n v="4"/>
    <n v="0"/>
    <n v="0"/>
    <s v="NA"/>
    <s v="NA"/>
    <s v="NA"/>
    <x v="1"/>
    <s v="Rajasthan Royals"/>
    <x v="15"/>
  </r>
  <r>
    <x v="748"/>
    <x v="0"/>
    <n v="4"/>
    <n v="1"/>
    <x v="351"/>
    <s v="MK Lomror"/>
    <s v="AR Patel"/>
    <n v="2"/>
    <n v="0"/>
    <n v="2"/>
    <n v="0"/>
    <n v="0"/>
    <s v="NA"/>
    <s v="NA"/>
    <s v="NA"/>
    <x v="1"/>
    <s v="Rajasthan Royals"/>
    <x v="15"/>
  </r>
  <r>
    <x v="748"/>
    <x v="0"/>
    <n v="4"/>
    <n v="2"/>
    <x v="351"/>
    <s v="MK Lomror"/>
    <s v="AR Patel"/>
    <n v="0"/>
    <n v="0"/>
    <n v="0"/>
    <n v="0"/>
    <n v="1"/>
    <s v="run out"/>
    <s v="SV Samson"/>
    <s v="NA"/>
    <x v="1"/>
    <s v="Rajasthan Royals"/>
    <x v="15"/>
  </r>
  <r>
    <x v="748"/>
    <x v="0"/>
    <n v="4"/>
    <n v="3"/>
    <x v="388"/>
    <s v="MK Lomror"/>
    <s v="AR Patel"/>
    <n v="0"/>
    <n v="0"/>
    <n v="0"/>
    <n v="0"/>
    <n v="0"/>
    <s v="NA"/>
    <s v="NA"/>
    <s v="NA"/>
    <x v="1"/>
    <s v="Rajasthan Royals"/>
    <x v="15"/>
  </r>
  <r>
    <x v="748"/>
    <x v="0"/>
    <n v="4"/>
    <n v="4"/>
    <x v="388"/>
    <s v="MK Lomror"/>
    <s v="AR Patel"/>
    <n v="0"/>
    <n v="0"/>
    <n v="0"/>
    <n v="0"/>
    <n v="0"/>
    <s v="NA"/>
    <s v="NA"/>
    <s v="NA"/>
    <x v="1"/>
    <s v="Rajasthan Royals"/>
    <x v="15"/>
  </r>
  <r>
    <x v="748"/>
    <x v="0"/>
    <n v="4"/>
    <n v="5"/>
    <x v="388"/>
    <s v="MK Lomror"/>
    <s v="AR Patel"/>
    <n v="0"/>
    <n v="0"/>
    <n v="0"/>
    <n v="0"/>
    <n v="0"/>
    <s v="NA"/>
    <s v="NA"/>
    <s v="NA"/>
    <x v="1"/>
    <s v="Rajasthan Royals"/>
    <x v="15"/>
  </r>
  <r>
    <x v="748"/>
    <x v="0"/>
    <n v="4"/>
    <n v="6"/>
    <x v="388"/>
    <s v="MK Lomror"/>
    <s v="AR Patel"/>
    <n v="0"/>
    <n v="0"/>
    <n v="0"/>
    <n v="0"/>
    <n v="0"/>
    <s v="NA"/>
    <s v="NA"/>
    <s v="NA"/>
    <x v="1"/>
    <s v="Rajasthan Royals"/>
    <x v="15"/>
  </r>
  <r>
    <x v="748"/>
    <x v="0"/>
    <n v="5"/>
    <n v="1"/>
    <x v="481"/>
    <s v="S Gopal"/>
    <s v="I Sharma"/>
    <n v="4"/>
    <n v="0"/>
    <n v="4"/>
    <n v="0"/>
    <n v="0"/>
    <s v="NA"/>
    <s v="NA"/>
    <s v="NA"/>
    <x v="1"/>
    <s v="Rajasthan Royals"/>
    <x v="15"/>
  </r>
  <r>
    <x v="748"/>
    <x v="0"/>
    <n v="5"/>
    <n v="2"/>
    <x v="481"/>
    <s v="S Gopal"/>
    <s v="I Sharma"/>
    <n v="0"/>
    <n v="0"/>
    <n v="0"/>
    <n v="0"/>
    <n v="1"/>
    <s v="caught"/>
    <s v="MK Lomror"/>
    <s v="RR Pant"/>
    <x v="1"/>
    <s v="Rajasthan Royals"/>
    <x v="15"/>
  </r>
  <r>
    <x v="748"/>
    <x v="0"/>
    <n v="5"/>
    <n v="3"/>
    <x v="504"/>
    <s v="S Gopal"/>
    <s v="I Sharma"/>
    <n v="0"/>
    <n v="0"/>
    <n v="0"/>
    <n v="0"/>
    <n v="0"/>
    <s v="NA"/>
    <s v="NA"/>
    <s v="NA"/>
    <x v="1"/>
    <s v="Rajasthan Royals"/>
    <x v="15"/>
  </r>
  <r>
    <x v="748"/>
    <x v="0"/>
    <n v="5"/>
    <n v="4"/>
    <x v="504"/>
    <s v="S Gopal"/>
    <s v="I Sharma"/>
    <n v="0"/>
    <n v="0"/>
    <n v="0"/>
    <n v="0"/>
    <n v="0"/>
    <s v="NA"/>
    <s v="NA"/>
    <s v="NA"/>
    <x v="1"/>
    <s v="Rajasthan Royals"/>
    <x v="15"/>
  </r>
  <r>
    <x v="748"/>
    <x v="0"/>
    <n v="5"/>
    <n v="5"/>
    <x v="504"/>
    <s v="S Gopal"/>
    <s v="I Sharma"/>
    <n v="0"/>
    <n v="0"/>
    <n v="0"/>
    <n v="0"/>
    <n v="0"/>
    <s v="NA"/>
    <s v="NA"/>
    <s v="NA"/>
    <x v="1"/>
    <s v="Rajasthan Royals"/>
    <x v="15"/>
  </r>
  <r>
    <x v="748"/>
    <x v="0"/>
    <n v="5"/>
    <n v="6"/>
    <x v="504"/>
    <s v="S Gopal"/>
    <s v="I Sharma"/>
    <n v="0"/>
    <n v="0"/>
    <n v="0"/>
    <n v="0"/>
    <n v="0"/>
    <s v="NA"/>
    <s v="NA"/>
    <s v="NA"/>
    <x v="1"/>
    <s v="Rajasthan Royals"/>
    <x v="15"/>
  </r>
  <r>
    <x v="748"/>
    <x v="0"/>
    <n v="6"/>
    <n v="1"/>
    <x v="388"/>
    <s v="R Parag"/>
    <s v="AR Patel"/>
    <n v="1"/>
    <n v="0"/>
    <n v="1"/>
    <n v="0"/>
    <n v="0"/>
    <s v="NA"/>
    <s v="NA"/>
    <s v="NA"/>
    <x v="1"/>
    <s v="Rajasthan Royals"/>
    <x v="15"/>
  </r>
  <r>
    <x v="748"/>
    <x v="0"/>
    <n v="6"/>
    <n v="2"/>
    <x v="504"/>
    <s v="S Gopal"/>
    <s v="AR Patel"/>
    <n v="0"/>
    <n v="0"/>
    <n v="0"/>
    <n v="0"/>
    <n v="0"/>
    <s v="NA"/>
    <s v="NA"/>
    <s v="NA"/>
    <x v="1"/>
    <s v="Rajasthan Royals"/>
    <x v="15"/>
  </r>
  <r>
    <x v="748"/>
    <x v="0"/>
    <n v="6"/>
    <n v="3"/>
    <x v="504"/>
    <s v="S Gopal"/>
    <s v="AR Patel"/>
    <n v="1"/>
    <n v="0"/>
    <n v="1"/>
    <n v="0"/>
    <n v="0"/>
    <s v="NA"/>
    <s v="NA"/>
    <s v="NA"/>
    <x v="1"/>
    <s v="Rajasthan Royals"/>
    <x v="15"/>
  </r>
  <r>
    <x v="748"/>
    <x v="0"/>
    <n v="6"/>
    <n v="4"/>
    <x v="388"/>
    <s v="R Parag"/>
    <s v="AR Patel"/>
    <n v="1"/>
    <n v="0"/>
    <n v="1"/>
    <n v="0"/>
    <n v="0"/>
    <s v="NA"/>
    <s v="NA"/>
    <s v="NA"/>
    <x v="1"/>
    <s v="Rajasthan Royals"/>
    <x v="15"/>
  </r>
  <r>
    <x v="748"/>
    <x v="0"/>
    <n v="6"/>
    <n v="5"/>
    <x v="504"/>
    <s v="S Gopal"/>
    <s v="AR Patel"/>
    <n v="1"/>
    <n v="0"/>
    <n v="1"/>
    <n v="0"/>
    <n v="0"/>
    <s v="NA"/>
    <s v="NA"/>
    <s v="NA"/>
    <x v="1"/>
    <s v="Rajasthan Royals"/>
    <x v="15"/>
  </r>
  <r>
    <x v="748"/>
    <x v="0"/>
    <n v="6"/>
    <n v="6"/>
    <x v="388"/>
    <s v="R Parag"/>
    <s v="AR Patel"/>
    <n v="1"/>
    <n v="0"/>
    <n v="1"/>
    <n v="0"/>
    <n v="0"/>
    <s v="NA"/>
    <s v="NA"/>
    <s v="NA"/>
    <x v="1"/>
    <s v="Rajasthan Royals"/>
    <x v="15"/>
  </r>
  <r>
    <x v="748"/>
    <x v="0"/>
    <n v="7"/>
    <n v="1"/>
    <x v="388"/>
    <s v="R Parag"/>
    <s v="A Mishra"/>
    <n v="1"/>
    <n v="0"/>
    <n v="1"/>
    <n v="0"/>
    <n v="0"/>
    <s v="NA"/>
    <s v="NA"/>
    <s v="NA"/>
    <x v="1"/>
    <s v="Rajasthan Royals"/>
    <x v="15"/>
  </r>
  <r>
    <x v="748"/>
    <x v="0"/>
    <n v="7"/>
    <n v="2"/>
    <x v="504"/>
    <s v="S Gopal"/>
    <s v="A Mishra"/>
    <n v="1"/>
    <n v="0"/>
    <n v="1"/>
    <n v="0"/>
    <n v="0"/>
    <s v="NA"/>
    <s v="NA"/>
    <s v="NA"/>
    <x v="1"/>
    <s v="Rajasthan Royals"/>
    <x v="15"/>
  </r>
  <r>
    <x v="748"/>
    <x v="0"/>
    <n v="7"/>
    <n v="3"/>
    <x v="388"/>
    <s v="R Parag"/>
    <s v="A Mishra"/>
    <n v="2"/>
    <n v="0"/>
    <n v="2"/>
    <n v="0"/>
    <n v="0"/>
    <s v="NA"/>
    <s v="NA"/>
    <s v="NA"/>
    <x v="1"/>
    <s v="Rajasthan Royals"/>
    <x v="15"/>
  </r>
  <r>
    <x v="748"/>
    <x v="0"/>
    <n v="7"/>
    <n v="4"/>
    <x v="388"/>
    <s v="R Parag"/>
    <s v="A Mishra"/>
    <n v="1"/>
    <n v="0"/>
    <n v="1"/>
    <n v="0"/>
    <n v="0"/>
    <s v="NA"/>
    <s v="NA"/>
    <s v="NA"/>
    <x v="1"/>
    <s v="Rajasthan Royals"/>
    <x v="15"/>
  </r>
  <r>
    <x v="748"/>
    <x v="0"/>
    <n v="7"/>
    <n v="5"/>
    <x v="504"/>
    <s v="S Gopal"/>
    <s v="A Mishra"/>
    <n v="4"/>
    <n v="0"/>
    <n v="4"/>
    <n v="0"/>
    <n v="0"/>
    <s v="NA"/>
    <s v="NA"/>
    <s v="NA"/>
    <x v="1"/>
    <s v="Rajasthan Royals"/>
    <x v="15"/>
  </r>
  <r>
    <x v="748"/>
    <x v="0"/>
    <n v="7"/>
    <n v="6"/>
    <x v="504"/>
    <s v="S Gopal"/>
    <s v="A Mishra"/>
    <n v="0"/>
    <n v="0"/>
    <n v="0"/>
    <n v="0"/>
    <n v="0"/>
    <s v="NA"/>
    <s v="NA"/>
    <s v="NA"/>
    <x v="1"/>
    <s v="Rajasthan Royals"/>
    <x v="15"/>
  </r>
  <r>
    <x v="748"/>
    <x v="0"/>
    <n v="8"/>
    <n v="1"/>
    <x v="388"/>
    <s v="R Parag"/>
    <s v="KMA Paul"/>
    <n v="0"/>
    <n v="0"/>
    <n v="0"/>
    <n v="0"/>
    <n v="0"/>
    <s v="NA"/>
    <s v="NA"/>
    <s v="NA"/>
    <x v="1"/>
    <s v="Rajasthan Royals"/>
    <x v="15"/>
  </r>
  <r>
    <x v="748"/>
    <x v="0"/>
    <n v="8"/>
    <n v="2"/>
    <x v="388"/>
    <s v="R Parag"/>
    <s v="KMA Paul"/>
    <n v="1"/>
    <n v="0"/>
    <n v="1"/>
    <n v="0"/>
    <n v="0"/>
    <s v="NA"/>
    <s v="NA"/>
    <s v="NA"/>
    <x v="1"/>
    <s v="Rajasthan Royals"/>
    <x v="15"/>
  </r>
  <r>
    <x v="748"/>
    <x v="0"/>
    <n v="8"/>
    <n v="3"/>
    <x v="504"/>
    <s v="S Gopal"/>
    <s v="KMA Paul"/>
    <n v="4"/>
    <n v="0"/>
    <n v="4"/>
    <n v="0"/>
    <n v="0"/>
    <s v="NA"/>
    <s v="NA"/>
    <s v="NA"/>
    <x v="1"/>
    <s v="Rajasthan Royals"/>
    <x v="15"/>
  </r>
  <r>
    <x v="748"/>
    <x v="0"/>
    <n v="8"/>
    <n v="4"/>
    <x v="504"/>
    <s v="S Gopal"/>
    <s v="KMA Paul"/>
    <n v="0"/>
    <n v="0"/>
    <n v="0"/>
    <n v="0"/>
    <n v="0"/>
    <s v="NA"/>
    <s v="NA"/>
    <s v="NA"/>
    <x v="1"/>
    <s v="Rajasthan Royals"/>
    <x v="15"/>
  </r>
  <r>
    <x v="748"/>
    <x v="0"/>
    <n v="8"/>
    <n v="5"/>
    <x v="504"/>
    <s v="S Gopal"/>
    <s v="KMA Paul"/>
    <n v="1"/>
    <n v="0"/>
    <n v="1"/>
    <n v="0"/>
    <n v="0"/>
    <s v="NA"/>
    <s v="NA"/>
    <s v="NA"/>
    <x v="1"/>
    <s v="Rajasthan Royals"/>
    <x v="15"/>
  </r>
  <r>
    <x v="748"/>
    <x v="0"/>
    <n v="8"/>
    <n v="6"/>
    <x v="388"/>
    <s v="R Parag"/>
    <s v="KMA Paul"/>
    <n v="1"/>
    <n v="0"/>
    <n v="1"/>
    <n v="0"/>
    <n v="0"/>
    <s v="NA"/>
    <s v="NA"/>
    <s v="NA"/>
    <x v="1"/>
    <s v="Rajasthan Royals"/>
    <x v="15"/>
  </r>
  <r>
    <x v="748"/>
    <x v="0"/>
    <n v="9"/>
    <n v="1"/>
    <x v="388"/>
    <s v="R Parag"/>
    <s v="A Mishra"/>
    <n v="1"/>
    <n v="0"/>
    <n v="1"/>
    <n v="0"/>
    <n v="0"/>
    <s v="NA"/>
    <s v="NA"/>
    <s v="NA"/>
    <x v="1"/>
    <s v="Rajasthan Royals"/>
    <x v="15"/>
  </r>
  <r>
    <x v="748"/>
    <x v="0"/>
    <n v="9"/>
    <n v="2"/>
    <x v="504"/>
    <s v="S Gopal"/>
    <s v="A Mishra"/>
    <n v="1"/>
    <n v="0"/>
    <n v="1"/>
    <n v="0"/>
    <n v="0"/>
    <s v="NA"/>
    <s v="NA"/>
    <s v="NA"/>
    <x v="1"/>
    <s v="Rajasthan Royals"/>
    <x v="15"/>
  </r>
  <r>
    <x v="748"/>
    <x v="0"/>
    <n v="9"/>
    <n v="3"/>
    <x v="388"/>
    <s v="R Parag"/>
    <s v="A Mishra"/>
    <n v="1"/>
    <n v="0"/>
    <n v="1"/>
    <n v="0"/>
    <n v="0"/>
    <s v="NA"/>
    <s v="NA"/>
    <s v="NA"/>
    <x v="1"/>
    <s v="Rajasthan Royals"/>
    <x v="15"/>
  </r>
  <r>
    <x v="748"/>
    <x v="0"/>
    <n v="9"/>
    <n v="4"/>
    <x v="504"/>
    <s v="S Gopal"/>
    <s v="A Mishra"/>
    <n v="0"/>
    <n v="0"/>
    <n v="0"/>
    <n v="0"/>
    <n v="0"/>
    <s v="NA"/>
    <s v="NA"/>
    <s v="NA"/>
    <x v="1"/>
    <s v="Rajasthan Royals"/>
    <x v="15"/>
  </r>
  <r>
    <x v="748"/>
    <x v="0"/>
    <n v="9"/>
    <n v="5"/>
    <x v="504"/>
    <s v="S Gopal"/>
    <s v="A Mishra"/>
    <n v="0"/>
    <n v="0"/>
    <n v="0"/>
    <n v="0"/>
    <n v="0"/>
    <s v="NA"/>
    <s v="NA"/>
    <s v="NA"/>
    <x v="1"/>
    <s v="Rajasthan Royals"/>
    <x v="15"/>
  </r>
  <r>
    <x v="748"/>
    <x v="0"/>
    <n v="9"/>
    <n v="6"/>
    <x v="504"/>
    <s v="S Gopal"/>
    <s v="A Mishra"/>
    <n v="1"/>
    <n v="0"/>
    <n v="1"/>
    <n v="0"/>
    <n v="0"/>
    <s v="NA"/>
    <s v="NA"/>
    <s v="NA"/>
    <x v="1"/>
    <s v="Rajasthan Royals"/>
    <x v="15"/>
  </r>
  <r>
    <x v="748"/>
    <x v="0"/>
    <n v="10"/>
    <n v="1"/>
    <x v="504"/>
    <s v="S Gopal"/>
    <s v="KMA Paul"/>
    <n v="0"/>
    <n v="0"/>
    <n v="0"/>
    <n v="0"/>
    <n v="0"/>
    <s v="NA"/>
    <s v="NA"/>
    <s v="NA"/>
    <x v="1"/>
    <s v="Rajasthan Royals"/>
    <x v="15"/>
  </r>
  <r>
    <x v="748"/>
    <x v="0"/>
    <n v="10"/>
    <n v="2"/>
    <x v="504"/>
    <s v="S Gopal"/>
    <s v="KMA Paul"/>
    <n v="0"/>
    <n v="0"/>
    <n v="0"/>
    <n v="0"/>
    <n v="0"/>
    <s v="NA"/>
    <s v="NA"/>
    <s v="NA"/>
    <x v="1"/>
    <s v="Rajasthan Royals"/>
    <x v="15"/>
  </r>
  <r>
    <x v="748"/>
    <x v="0"/>
    <n v="10"/>
    <n v="3"/>
    <x v="504"/>
    <s v="S Gopal"/>
    <s v="KMA Paul"/>
    <n v="0"/>
    <n v="0"/>
    <n v="0"/>
    <n v="0"/>
    <n v="0"/>
    <s v="NA"/>
    <s v="NA"/>
    <s v="NA"/>
    <x v="1"/>
    <s v="Rajasthan Royals"/>
    <x v="15"/>
  </r>
  <r>
    <x v="748"/>
    <x v="0"/>
    <n v="10"/>
    <n v="4"/>
    <x v="504"/>
    <s v="S Gopal"/>
    <s v="KMA Paul"/>
    <n v="1"/>
    <n v="0"/>
    <n v="1"/>
    <n v="0"/>
    <n v="0"/>
    <s v="NA"/>
    <s v="NA"/>
    <s v="NA"/>
    <x v="1"/>
    <s v="Rajasthan Royals"/>
    <x v="15"/>
  </r>
  <r>
    <x v="748"/>
    <x v="0"/>
    <n v="10"/>
    <n v="5"/>
    <x v="388"/>
    <s v="R Parag"/>
    <s v="KMA Paul"/>
    <n v="1"/>
    <n v="0"/>
    <n v="1"/>
    <n v="0"/>
    <n v="0"/>
    <s v="NA"/>
    <s v="NA"/>
    <s v="NA"/>
    <x v="1"/>
    <s v="Rajasthan Royals"/>
    <x v="15"/>
  </r>
  <r>
    <x v="748"/>
    <x v="0"/>
    <n v="10"/>
    <n v="6"/>
    <x v="504"/>
    <s v="S Gopal"/>
    <s v="KMA Paul"/>
    <n v="0"/>
    <n v="0"/>
    <n v="0"/>
    <n v="0"/>
    <n v="0"/>
    <s v="NA"/>
    <s v="NA"/>
    <s v="NA"/>
    <x v="1"/>
    <s v="Rajasthan Royals"/>
    <x v="15"/>
  </r>
  <r>
    <x v="748"/>
    <x v="0"/>
    <n v="11"/>
    <n v="1"/>
    <x v="388"/>
    <s v="R Parag"/>
    <s v="A Mishra"/>
    <n v="0"/>
    <n v="0"/>
    <n v="0"/>
    <n v="0"/>
    <n v="0"/>
    <s v="NA"/>
    <s v="NA"/>
    <s v="NA"/>
    <x v="1"/>
    <s v="Rajasthan Royals"/>
    <x v="15"/>
  </r>
  <r>
    <x v="748"/>
    <x v="0"/>
    <n v="11"/>
    <n v="2"/>
    <x v="388"/>
    <s v="R Parag"/>
    <s v="A Mishra"/>
    <n v="0"/>
    <n v="0"/>
    <n v="0"/>
    <n v="0"/>
    <n v="1"/>
    <s v="stumped"/>
    <s v="S Gopal"/>
    <s v="RR Pant"/>
    <x v="1"/>
    <s v="Rajasthan Royals"/>
    <x v="15"/>
  </r>
  <r>
    <x v="748"/>
    <x v="0"/>
    <n v="11"/>
    <n v="3"/>
    <x v="255"/>
    <s v="R Parag"/>
    <s v="A Mishra"/>
    <n v="0"/>
    <n v="0"/>
    <n v="0"/>
    <n v="0"/>
    <n v="1"/>
    <s v="caught"/>
    <s v="STR Binny"/>
    <s v="RR Pant"/>
    <x v="1"/>
    <s v="Rajasthan Royals"/>
    <x v="15"/>
  </r>
  <r>
    <x v="748"/>
    <x v="0"/>
    <n v="11"/>
    <n v="4"/>
    <x v="465"/>
    <s v="R Parag"/>
    <s v="A Mishra"/>
    <n v="1"/>
    <n v="0"/>
    <n v="1"/>
    <n v="0"/>
    <n v="0"/>
    <s v="NA"/>
    <s v="NA"/>
    <s v="NA"/>
    <x v="1"/>
    <s v="Rajasthan Royals"/>
    <x v="15"/>
  </r>
  <r>
    <x v="748"/>
    <x v="0"/>
    <n v="11"/>
    <n v="5"/>
    <x v="504"/>
    <s v="K Gowtham"/>
    <s v="A Mishra"/>
    <n v="0"/>
    <n v="0"/>
    <n v="0"/>
    <n v="0"/>
    <n v="0"/>
    <s v="NA"/>
    <s v="NA"/>
    <s v="NA"/>
    <x v="1"/>
    <s v="Rajasthan Royals"/>
    <x v="15"/>
  </r>
  <r>
    <x v="748"/>
    <x v="0"/>
    <n v="11"/>
    <n v="6"/>
    <x v="504"/>
    <s v="K Gowtham"/>
    <s v="A Mishra"/>
    <n v="0"/>
    <n v="0"/>
    <n v="0"/>
    <n v="0"/>
    <n v="0"/>
    <s v="NA"/>
    <s v="NA"/>
    <s v="NA"/>
    <x v="1"/>
    <s v="Rajasthan Royals"/>
    <x v="15"/>
  </r>
  <r>
    <x v="748"/>
    <x v="0"/>
    <n v="12"/>
    <n v="1"/>
    <x v="465"/>
    <s v="R Parag"/>
    <s v="AR Patel"/>
    <n v="1"/>
    <n v="0"/>
    <n v="1"/>
    <n v="0"/>
    <n v="0"/>
    <s v="NA"/>
    <s v="NA"/>
    <s v="NA"/>
    <x v="1"/>
    <s v="Rajasthan Royals"/>
    <x v="15"/>
  </r>
  <r>
    <x v="748"/>
    <x v="0"/>
    <n v="12"/>
    <n v="2"/>
    <x v="504"/>
    <s v="K Gowtham"/>
    <s v="AR Patel"/>
    <n v="0"/>
    <n v="0"/>
    <n v="0"/>
    <n v="0"/>
    <n v="0"/>
    <s v="NA"/>
    <s v="NA"/>
    <s v="NA"/>
    <x v="1"/>
    <s v="Rajasthan Royals"/>
    <x v="15"/>
  </r>
  <r>
    <x v="748"/>
    <x v="0"/>
    <n v="12"/>
    <n v="3"/>
    <x v="504"/>
    <s v="K Gowtham"/>
    <s v="AR Patel"/>
    <n v="1"/>
    <n v="0"/>
    <n v="1"/>
    <n v="0"/>
    <n v="0"/>
    <s v="NA"/>
    <s v="NA"/>
    <s v="NA"/>
    <x v="1"/>
    <s v="Rajasthan Royals"/>
    <x v="15"/>
  </r>
  <r>
    <x v="748"/>
    <x v="0"/>
    <n v="12"/>
    <n v="4"/>
    <x v="465"/>
    <s v="R Parag"/>
    <s v="AR Patel"/>
    <n v="4"/>
    <n v="0"/>
    <n v="4"/>
    <n v="0"/>
    <n v="0"/>
    <s v="NA"/>
    <s v="NA"/>
    <s v="NA"/>
    <x v="1"/>
    <s v="Rajasthan Royals"/>
    <x v="15"/>
  </r>
  <r>
    <x v="748"/>
    <x v="0"/>
    <n v="12"/>
    <n v="5"/>
    <x v="465"/>
    <s v="R Parag"/>
    <s v="AR Patel"/>
    <n v="0"/>
    <n v="0"/>
    <n v="0"/>
    <n v="0"/>
    <n v="0"/>
    <s v="NA"/>
    <s v="NA"/>
    <s v="NA"/>
    <x v="1"/>
    <s v="Rajasthan Royals"/>
    <x v="15"/>
  </r>
  <r>
    <x v="748"/>
    <x v="0"/>
    <n v="12"/>
    <n v="6"/>
    <x v="465"/>
    <s v="R Parag"/>
    <s v="AR Patel"/>
    <n v="0"/>
    <n v="0"/>
    <n v="0"/>
    <n v="0"/>
    <n v="0"/>
    <s v="NA"/>
    <s v="NA"/>
    <s v="NA"/>
    <x v="1"/>
    <s v="Rajasthan Royals"/>
    <x v="15"/>
  </r>
  <r>
    <x v="748"/>
    <x v="0"/>
    <n v="13"/>
    <n v="1"/>
    <x v="504"/>
    <s v="K Gowtham"/>
    <s v="A Mishra"/>
    <n v="1"/>
    <n v="0"/>
    <n v="1"/>
    <n v="0"/>
    <n v="0"/>
    <s v="NA"/>
    <s v="NA"/>
    <s v="NA"/>
    <x v="1"/>
    <s v="Rajasthan Royals"/>
    <x v="15"/>
  </r>
  <r>
    <x v="748"/>
    <x v="0"/>
    <n v="13"/>
    <n v="2"/>
    <x v="465"/>
    <s v="R Parag"/>
    <s v="A Mishra"/>
    <n v="0"/>
    <n v="0"/>
    <n v="0"/>
    <n v="0"/>
    <n v="1"/>
    <s v="caught"/>
    <s v="K Gowtham"/>
    <s v="I Sharma"/>
    <x v="1"/>
    <s v="Rajasthan Royals"/>
    <x v="15"/>
  </r>
  <r>
    <x v="748"/>
    <x v="0"/>
    <n v="13"/>
    <n v="3"/>
    <x v="488"/>
    <s v="R Parag"/>
    <s v="A Mishra"/>
    <n v="0"/>
    <n v="0"/>
    <n v="0"/>
    <n v="0"/>
    <n v="0"/>
    <s v="NA"/>
    <s v="NA"/>
    <s v="NA"/>
    <x v="1"/>
    <s v="Rajasthan Royals"/>
    <x v="15"/>
  </r>
  <r>
    <x v="748"/>
    <x v="0"/>
    <n v="13"/>
    <n v="4"/>
    <x v="488"/>
    <s v="R Parag"/>
    <s v="A Mishra"/>
    <n v="1"/>
    <n v="0"/>
    <n v="1"/>
    <n v="0"/>
    <n v="0"/>
    <s v="NA"/>
    <s v="NA"/>
    <s v="NA"/>
    <x v="1"/>
    <s v="Rajasthan Royals"/>
    <x v="15"/>
  </r>
  <r>
    <x v="748"/>
    <x v="0"/>
    <n v="13"/>
    <n v="5"/>
    <x v="504"/>
    <s v="IS Sodhi"/>
    <s v="A Mishra"/>
    <n v="0"/>
    <n v="0"/>
    <n v="0"/>
    <n v="0"/>
    <n v="0"/>
    <s v="NA"/>
    <s v="NA"/>
    <s v="NA"/>
    <x v="1"/>
    <s v="Rajasthan Royals"/>
    <x v="15"/>
  </r>
  <r>
    <x v="748"/>
    <x v="0"/>
    <n v="13"/>
    <n v="6"/>
    <x v="504"/>
    <s v="IS Sodhi"/>
    <s v="A Mishra"/>
    <n v="1"/>
    <n v="0"/>
    <n v="1"/>
    <n v="0"/>
    <n v="0"/>
    <s v="NA"/>
    <s v="NA"/>
    <s v="NA"/>
    <x v="1"/>
    <s v="Rajasthan Royals"/>
    <x v="15"/>
  </r>
  <r>
    <x v="748"/>
    <x v="0"/>
    <n v="14"/>
    <n v="1"/>
    <x v="504"/>
    <s v="IS Sodhi"/>
    <s v="AR Patel"/>
    <n v="1"/>
    <n v="0"/>
    <n v="1"/>
    <n v="0"/>
    <n v="0"/>
    <s v="NA"/>
    <s v="NA"/>
    <s v="NA"/>
    <x v="1"/>
    <s v="Rajasthan Royals"/>
    <x v="15"/>
  </r>
  <r>
    <x v="748"/>
    <x v="0"/>
    <n v="14"/>
    <n v="2"/>
    <x v="488"/>
    <s v="R Parag"/>
    <s v="AR Patel"/>
    <n v="0"/>
    <n v="0"/>
    <n v="0"/>
    <n v="0"/>
    <n v="0"/>
    <s v="NA"/>
    <s v="NA"/>
    <s v="NA"/>
    <x v="1"/>
    <s v="Rajasthan Royals"/>
    <x v="15"/>
  </r>
  <r>
    <x v="748"/>
    <x v="0"/>
    <n v="14"/>
    <n v="3"/>
    <x v="488"/>
    <s v="R Parag"/>
    <s v="AR Patel"/>
    <n v="1"/>
    <n v="0"/>
    <n v="1"/>
    <n v="0"/>
    <n v="0"/>
    <s v="NA"/>
    <s v="NA"/>
    <s v="NA"/>
    <x v="1"/>
    <s v="Rajasthan Royals"/>
    <x v="15"/>
  </r>
  <r>
    <x v="748"/>
    <x v="0"/>
    <n v="14"/>
    <n v="4"/>
    <x v="504"/>
    <s v="IS Sodhi"/>
    <s v="AR Patel"/>
    <n v="1"/>
    <n v="0"/>
    <n v="1"/>
    <n v="0"/>
    <n v="0"/>
    <s v="NA"/>
    <s v="NA"/>
    <s v="NA"/>
    <x v="1"/>
    <s v="Rajasthan Royals"/>
    <x v="15"/>
  </r>
  <r>
    <x v="748"/>
    <x v="0"/>
    <n v="14"/>
    <n v="5"/>
    <x v="488"/>
    <s v="R Parag"/>
    <s v="AR Patel"/>
    <n v="0"/>
    <n v="0"/>
    <n v="0"/>
    <n v="0"/>
    <n v="0"/>
    <s v="NA"/>
    <s v="NA"/>
    <s v="NA"/>
    <x v="1"/>
    <s v="Rajasthan Royals"/>
    <x v="15"/>
  </r>
  <r>
    <x v="748"/>
    <x v="0"/>
    <n v="14"/>
    <n v="6"/>
    <x v="488"/>
    <s v="R Parag"/>
    <s v="AR Patel"/>
    <n v="0"/>
    <n v="0"/>
    <n v="0"/>
    <n v="0"/>
    <n v="0"/>
    <s v="NA"/>
    <s v="NA"/>
    <s v="NA"/>
    <x v="1"/>
    <s v="Rajasthan Royals"/>
    <x v="15"/>
  </r>
  <r>
    <x v="748"/>
    <x v="0"/>
    <n v="15"/>
    <n v="1"/>
    <x v="504"/>
    <s v="IS Sodhi"/>
    <s v="KMA Paul"/>
    <n v="0"/>
    <n v="0"/>
    <n v="0"/>
    <n v="0"/>
    <n v="0"/>
    <s v="NA"/>
    <s v="NA"/>
    <s v="NA"/>
    <x v="1"/>
    <s v="Rajasthan Royals"/>
    <x v="15"/>
  </r>
  <r>
    <x v="748"/>
    <x v="0"/>
    <n v="15"/>
    <n v="2"/>
    <x v="504"/>
    <s v="IS Sodhi"/>
    <s v="KMA Paul"/>
    <n v="1"/>
    <n v="0"/>
    <n v="1"/>
    <n v="0"/>
    <n v="0"/>
    <s v="NA"/>
    <s v="NA"/>
    <s v="NA"/>
    <x v="1"/>
    <s v="Rajasthan Royals"/>
    <x v="15"/>
  </r>
  <r>
    <x v="748"/>
    <x v="0"/>
    <n v="15"/>
    <n v="3"/>
    <x v="488"/>
    <s v="R Parag"/>
    <s v="KMA Paul"/>
    <n v="1"/>
    <n v="0"/>
    <n v="1"/>
    <n v="0"/>
    <n v="0"/>
    <s v="NA"/>
    <s v="NA"/>
    <s v="NA"/>
    <x v="1"/>
    <s v="Rajasthan Royals"/>
    <x v="15"/>
  </r>
  <r>
    <x v="748"/>
    <x v="0"/>
    <n v="15"/>
    <n v="4"/>
    <x v="504"/>
    <s v="IS Sodhi"/>
    <s v="KMA Paul"/>
    <n v="0"/>
    <n v="1"/>
    <n v="1"/>
    <n v="0"/>
    <n v="0"/>
    <s v="NA"/>
    <s v="NA"/>
    <s v="NA"/>
    <x v="2"/>
    <s v="Rajasthan Royals"/>
    <x v="15"/>
  </r>
  <r>
    <x v="748"/>
    <x v="0"/>
    <n v="15"/>
    <n v="5"/>
    <x v="504"/>
    <s v="IS Sodhi"/>
    <s v="KMA Paul"/>
    <n v="0"/>
    <n v="0"/>
    <n v="0"/>
    <n v="0"/>
    <n v="0"/>
    <s v="NA"/>
    <s v="NA"/>
    <s v="NA"/>
    <x v="1"/>
    <s v="Rajasthan Royals"/>
    <x v="15"/>
  </r>
  <r>
    <x v="748"/>
    <x v="0"/>
    <n v="15"/>
    <n v="6"/>
    <x v="504"/>
    <s v="IS Sodhi"/>
    <s v="KMA Paul"/>
    <n v="1"/>
    <n v="0"/>
    <n v="1"/>
    <n v="0"/>
    <n v="0"/>
    <s v="NA"/>
    <s v="NA"/>
    <s v="NA"/>
    <x v="1"/>
    <s v="Rajasthan Royals"/>
    <x v="15"/>
  </r>
  <r>
    <x v="748"/>
    <x v="0"/>
    <n v="15"/>
    <n v="7"/>
    <x v="488"/>
    <s v="R Parag"/>
    <s v="KMA Paul"/>
    <n v="1"/>
    <n v="0"/>
    <n v="1"/>
    <n v="0"/>
    <n v="0"/>
    <s v="NA"/>
    <s v="NA"/>
    <s v="NA"/>
    <x v="1"/>
    <s v="Rajasthan Royals"/>
    <x v="15"/>
  </r>
  <r>
    <x v="748"/>
    <x v="0"/>
    <n v="16"/>
    <n v="1"/>
    <x v="488"/>
    <s v="R Parag"/>
    <s v="I Sharma"/>
    <n v="1"/>
    <n v="0"/>
    <n v="1"/>
    <n v="0"/>
    <n v="0"/>
    <s v="NA"/>
    <s v="NA"/>
    <s v="NA"/>
    <x v="1"/>
    <s v="Rajasthan Royals"/>
    <x v="15"/>
  </r>
  <r>
    <x v="748"/>
    <x v="0"/>
    <n v="16"/>
    <n v="2"/>
    <x v="504"/>
    <s v="IS Sodhi"/>
    <s v="I Sharma"/>
    <n v="0"/>
    <n v="2"/>
    <n v="2"/>
    <n v="0"/>
    <n v="0"/>
    <s v="NA"/>
    <s v="NA"/>
    <s v="NA"/>
    <x v="2"/>
    <s v="Rajasthan Royals"/>
    <x v="15"/>
  </r>
  <r>
    <x v="748"/>
    <x v="0"/>
    <n v="16"/>
    <n v="3"/>
    <x v="488"/>
    <s v="R Parag"/>
    <s v="I Sharma"/>
    <n v="0"/>
    <n v="3"/>
    <n v="3"/>
    <n v="0"/>
    <n v="0"/>
    <s v="NA"/>
    <s v="NA"/>
    <s v="NA"/>
    <x v="2"/>
    <s v="Rajasthan Royals"/>
    <x v="15"/>
  </r>
  <r>
    <x v="748"/>
    <x v="0"/>
    <n v="16"/>
    <n v="4"/>
    <x v="488"/>
    <s v="R Parag"/>
    <s v="I Sharma"/>
    <n v="1"/>
    <n v="0"/>
    <n v="1"/>
    <n v="0"/>
    <n v="0"/>
    <s v="NA"/>
    <s v="NA"/>
    <s v="NA"/>
    <x v="1"/>
    <s v="Rajasthan Royals"/>
    <x v="15"/>
  </r>
  <r>
    <x v="748"/>
    <x v="0"/>
    <n v="16"/>
    <n v="5"/>
    <x v="504"/>
    <s v="IS Sodhi"/>
    <s v="I Sharma"/>
    <n v="4"/>
    <n v="0"/>
    <n v="4"/>
    <n v="0"/>
    <n v="0"/>
    <s v="NA"/>
    <s v="NA"/>
    <s v="NA"/>
    <x v="1"/>
    <s v="Rajasthan Royals"/>
    <x v="15"/>
  </r>
  <r>
    <x v="748"/>
    <x v="0"/>
    <n v="16"/>
    <n v="6"/>
    <x v="504"/>
    <s v="IS Sodhi"/>
    <s v="I Sharma"/>
    <n v="4"/>
    <n v="0"/>
    <n v="4"/>
    <n v="0"/>
    <n v="0"/>
    <s v="NA"/>
    <s v="NA"/>
    <s v="NA"/>
    <x v="1"/>
    <s v="Rajasthan Royals"/>
    <x v="15"/>
  </r>
  <r>
    <x v="748"/>
    <x v="0"/>
    <n v="16"/>
    <n v="7"/>
    <x v="504"/>
    <s v="IS Sodhi"/>
    <s v="I Sharma"/>
    <n v="2"/>
    <n v="0"/>
    <n v="2"/>
    <n v="0"/>
    <n v="0"/>
    <s v="NA"/>
    <s v="NA"/>
    <s v="NA"/>
    <x v="1"/>
    <s v="Rajasthan Royals"/>
    <x v="15"/>
  </r>
  <r>
    <x v="748"/>
    <x v="0"/>
    <n v="16"/>
    <n v="8"/>
    <x v="504"/>
    <s v="IS Sodhi"/>
    <s v="I Sharma"/>
    <n v="1"/>
    <n v="0"/>
    <n v="1"/>
    <n v="0"/>
    <n v="0"/>
    <s v="NA"/>
    <s v="NA"/>
    <s v="NA"/>
    <x v="1"/>
    <s v="Rajasthan Royals"/>
    <x v="15"/>
  </r>
  <r>
    <x v="748"/>
    <x v="0"/>
    <n v="17"/>
    <n v="1"/>
    <x v="504"/>
    <s v="IS Sodhi"/>
    <s v="TA Boult"/>
    <n v="0"/>
    <n v="1"/>
    <n v="1"/>
    <n v="0"/>
    <n v="0"/>
    <s v="NA"/>
    <s v="NA"/>
    <s v="NA"/>
    <x v="2"/>
    <s v="Rajasthan Royals"/>
    <x v="15"/>
  </r>
  <r>
    <x v="748"/>
    <x v="0"/>
    <n v="17"/>
    <n v="2"/>
    <x v="504"/>
    <s v="IS Sodhi"/>
    <s v="TA Boult"/>
    <n v="1"/>
    <n v="0"/>
    <n v="1"/>
    <n v="0"/>
    <n v="0"/>
    <s v="NA"/>
    <s v="NA"/>
    <s v="NA"/>
    <x v="1"/>
    <s v="Rajasthan Royals"/>
    <x v="15"/>
  </r>
  <r>
    <x v="748"/>
    <x v="0"/>
    <n v="17"/>
    <n v="3"/>
    <x v="488"/>
    <s v="R Parag"/>
    <s v="TA Boult"/>
    <n v="0"/>
    <n v="0"/>
    <n v="0"/>
    <n v="0"/>
    <n v="1"/>
    <s v="caught"/>
    <s v="IS Sodhi"/>
    <s v="A Mishra"/>
    <x v="1"/>
    <s v="Rajasthan Royals"/>
    <x v="15"/>
  </r>
  <r>
    <x v="748"/>
    <x v="0"/>
    <n v="17"/>
    <n v="4"/>
    <x v="296"/>
    <s v="R Parag"/>
    <s v="TA Boult"/>
    <n v="0"/>
    <n v="0"/>
    <n v="0"/>
    <n v="0"/>
    <n v="0"/>
    <s v="NA"/>
    <s v="NA"/>
    <s v="NA"/>
    <x v="1"/>
    <s v="Rajasthan Royals"/>
    <x v="15"/>
  </r>
  <r>
    <x v="748"/>
    <x v="0"/>
    <n v="17"/>
    <n v="5"/>
    <x v="296"/>
    <s v="R Parag"/>
    <s v="TA Boult"/>
    <n v="1"/>
    <n v="0"/>
    <n v="1"/>
    <n v="0"/>
    <n v="0"/>
    <s v="NA"/>
    <s v="NA"/>
    <s v="NA"/>
    <x v="1"/>
    <s v="Rajasthan Royals"/>
    <x v="15"/>
  </r>
  <r>
    <x v="748"/>
    <x v="0"/>
    <n v="17"/>
    <n v="6"/>
    <x v="504"/>
    <s v="VR Aaron"/>
    <s v="TA Boult"/>
    <n v="1"/>
    <n v="0"/>
    <n v="1"/>
    <n v="0"/>
    <n v="0"/>
    <s v="NA"/>
    <s v="NA"/>
    <s v="NA"/>
    <x v="1"/>
    <s v="Rajasthan Royals"/>
    <x v="15"/>
  </r>
  <r>
    <x v="748"/>
    <x v="0"/>
    <n v="17"/>
    <n v="7"/>
    <x v="296"/>
    <s v="R Parag"/>
    <s v="TA Boult"/>
    <n v="0"/>
    <n v="0"/>
    <n v="0"/>
    <n v="0"/>
    <n v="0"/>
    <s v="NA"/>
    <s v="NA"/>
    <s v="NA"/>
    <x v="1"/>
    <s v="Rajasthan Royals"/>
    <x v="15"/>
  </r>
  <r>
    <x v="748"/>
    <x v="0"/>
    <n v="18"/>
    <n v="1"/>
    <x v="504"/>
    <s v="VR Aaron"/>
    <s v="KMA Paul"/>
    <n v="1"/>
    <n v="0"/>
    <n v="1"/>
    <n v="0"/>
    <n v="0"/>
    <s v="NA"/>
    <s v="NA"/>
    <s v="NA"/>
    <x v="1"/>
    <s v="Rajasthan Royals"/>
    <x v="15"/>
  </r>
  <r>
    <x v="748"/>
    <x v="0"/>
    <n v="18"/>
    <n v="2"/>
    <x v="296"/>
    <s v="R Parag"/>
    <s v="SE Rutherford"/>
    <n v="1"/>
    <n v="0"/>
    <n v="1"/>
    <n v="0"/>
    <n v="0"/>
    <s v="NA"/>
    <s v="NA"/>
    <s v="NA"/>
    <x v="1"/>
    <s v="Rajasthan Royals"/>
    <x v="15"/>
  </r>
  <r>
    <x v="748"/>
    <x v="0"/>
    <n v="18"/>
    <n v="3"/>
    <x v="504"/>
    <s v="VR Aaron"/>
    <s v="SE Rutherford"/>
    <n v="0"/>
    <n v="0"/>
    <n v="0"/>
    <n v="0"/>
    <n v="0"/>
    <s v="NA"/>
    <s v="NA"/>
    <s v="NA"/>
    <x v="1"/>
    <s v="Rajasthan Royals"/>
    <x v="15"/>
  </r>
  <r>
    <x v="748"/>
    <x v="0"/>
    <n v="18"/>
    <n v="4"/>
    <x v="504"/>
    <s v="VR Aaron"/>
    <s v="SE Rutherford"/>
    <n v="1"/>
    <n v="0"/>
    <n v="1"/>
    <n v="0"/>
    <n v="0"/>
    <s v="NA"/>
    <s v="NA"/>
    <s v="NA"/>
    <x v="1"/>
    <s v="Rajasthan Royals"/>
    <x v="15"/>
  </r>
  <r>
    <x v="748"/>
    <x v="0"/>
    <n v="18"/>
    <n v="5"/>
    <x v="296"/>
    <s v="R Parag"/>
    <s v="SE Rutherford"/>
    <n v="0"/>
    <n v="0"/>
    <n v="0"/>
    <n v="0"/>
    <n v="0"/>
    <s v="NA"/>
    <s v="NA"/>
    <s v="NA"/>
    <x v="1"/>
    <s v="Rajasthan Royals"/>
    <x v="15"/>
  </r>
  <r>
    <x v="748"/>
    <x v="0"/>
    <n v="18"/>
    <n v="6"/>
    <x v="296"/>
    <s v="R Parag"/>
    <s v="SE Rutherford"/>
    <n v="0"/>
    <n v="0"/>
    <n v="0"/>
    <n v="0"/>
    <n v="0"/>
    <s v="NA"/>
    <s v="NA"/>
    <s v="NA"/>
    <x v="1"/>
    <s v="Rajasthan Royals"/>
    <x v="15"/>
  </r>
  <r>
    <x v="748"/>
    <x v="0"/>
    <n v="19"/>
    <n v="1"/>
    <x v="504"/>
    <s v="VR Aaron"/>
    <s v="TA Boult"/>
    <n v="6"/>
    <n v="0"/>
    <n v="6"/>
    <n v="0"/>
    <n v="0"/>
    <s v="NA"/>
    <s v="NA"/>
    <s v="NA"/>
    <x v="1"/>
    <s v="Rajasthan Royals"/>
    <x v="15"/>
  </r>
  <r>
    <x v="748"/>
    <x v="0"/>
    <n v="19"/>
    <n v="2"/>
    <x v="504"/>
    <s v="VR Aaron"/>
    <s v="TA Boult"/>
    <n v="1"/>
    <n v="0"/>
    <n v="1"/>
    <n v="0"/>
    <n v="0"/>
    <s v="NA"/>
    <s v="NA"/>
    <s v="NA"/>
    <x v="1"/>
    <s v="Rajasthan Royals"/>
    <x v="15"/>
  </r>
  <r>
    <x v="748"/>
    <x v="0"/>
    <n v="19"/>
    <n v="3"/>
    <x v="296"/>
    <s v="R Parag"/>
    <s v="TA Boult"/>
    <n v="1"/>
    <n v="0"/>
    <n v="1"/>
    <n v="0"/>
    <n v="0"/>
    <s v="NA"/>
    <s v="NA"/>
    <s v="NA"/>
    <x v="1"/>
    <s v="Rajasthan Royals"/>
    <x v="15"/>
  </r>
  <r>
    <x v="748"/>
    <x v="0"/>
    <n v="19"/>
    <n v="4"/>
    <x v="504"/>
    <s v="VR Aaron"/>
    <s v="TA Boult"/>
    <n v="6"/>
    <n v="0"/>
    <n v="6"/>
    <n v="0"/>
    <n v="0"/>
    <s v="NA"/>
    <s v="NA"/>
    <s v="NA"/>
    <x v="1"/>
    <s v="Rajasthan Royals"/>
    <x v="15"/>
  </r>
  <r>
    <x v="748"/>
    <x v="0"/>
    <n v="19"/>
    <n v="5"/>
    <x v="504"/>
    <s v="VR Aaron"/>
    <s v="TA Boult"/>
    <n v="0"/>
    <n v="1"/>
    <n v="1"/>
    <n v="0"/>
    <n v="0"/>
    <s v="NA"/>
    <s v="NA"/>
    <s v="NA"/>
    <x v="2"/>
    <s v="Rajasthan Royals"/>
    <x v="15"/>
  </r>
  <r>
    <x v="748"/>
    <x v="0"/>
    <n v="19"/>
    <n v="6"/>
    <x v="504"/>
    <s v="VR Aaron"/>
    <s v="TA Boult"/>
    <n v="0"/>
    <n v="0"/>
    <n v="0"/>
    <n v="0"/>
    <n v="0"/>
    <s v="NA"/>
    <s v="NA"/>
    <s v="NA"/>
    <x v="1"/>
    <s v="Rajasthan Royals"/>
    <x v="15"/>
  </r>
  <r>
    <x v="748"/>
    <x v="0"/>
    <n v="19"/>
    <n v="7"/>
    <x v="504"/>
    <s v="VR Aaron"/>
    <s v="TA Boult"/>
    <n v="0"/>
    <n v="0"/>
    <n v="0"/>
    <n v="0"/>
    <n v="1"/>
    <s v="caught"/>
    <s v="R Parag"/>
    <s v="SE Rutherford"/>
    <x v="1"/>
    <s v="Rajasthan Royals"/>
    <x v="15"/>
  </r>
  <r>
    <x v="748"/>
    <x v="1"/>
    <n v="0"/>
    <n v="1"/>
    <x v="477"/>
    <s v="S Dhawan"/>
    <s v="K Gowtham"/>
    <n v="1"/>
    <n v="0"/>
    <n v="1"/>
    <n v="0"/>
    <n v="0"/>
    <s v="NA"/>
    <s v="NA"/>
    <s v="NA"/>
    <x v="1"/>
    <s v="Delhi Capitals"/>
    <x v="5"/>
  </r>
  <r>
    <x v="748"/>
    <x v="1"/>
    <n v="0"/>
    <n v="2"/>
    <x v="41"/>
    <s v="PP Shaw"/>
    <s v="K Gowtham"/>
    <n v="1"/>
    <n v="0"/>
    <n v="1"/>
    <n v="0"/>
    <n v="0"/>
    <s v="NA"/>
    <s v="NA"/>
    <s v="NA"/>
    <x v="1"/>
    <s v="Delhi Capitals"/>
    <x v="5"/>
  </r>
  <r>
    <x v="748"/>
    <x v="1"/>
    <n v="0"/>
    <n v="3"/>
    <x v="477"/>
    <s v="S Dhawan"/>
    <s v="K Gowtham"/>
    <n v="1"/>
    <n v="0"/>
    <n v="1"/>
    <n v="0"/>
    <n v="0"/>
    <s v="NA"/>
    <s v="NA"/>
    <s v="NA"/>
    <x v="1"/>
    <s v="Delhi Capitals"/>
    <x v="5"/>
  </r>
  <r>
    <x v="748"/>
    <x v="1"/>
    <n v="0"/>
    <n v="4"/>
    <x v="41"/>
    <s v="PP Shaw"/>
    <s v="K Gowtham"/>
    <n v="1"/>
    <n v="0"/>
    <n v="1"/>
    <n v="0"/>
    <n v="0"/>
    <s v="NA"/>
    <s v="NA"/>
    <s v="NA"/>
    <x v="1"/>
    <s v="Delhi Capitals"/>
    <x v="5"/>
  </r>
  <r>
    <x v="748"/>
    <x v="1"/>
    <n v="0"/>
    <n v="5"/>
    <x v="477"/>
    <s v="S Dhawan"/>
    <s v="K Gowtham"/>
    <n v="1"/>
    <n v="0"/>
    <n v="1"/>
    <n v="0"/>
    <n v="0"/>
    <s v="NA"/>
    <s v="NA"/>
    <s v="NA"/>
    <x v="1"/>
    <s v="Delhi Capitals"/>
    <x v="5"/>
  </r>
  <r>
    <x v="748"/>
    <x v="1"/>
    <n v="0"/>
    <n v="6"/>
    <x v="41"/>
    <s v="PP Shaw"/>
    <s v="K Gowtham"/>
    <n v="1"/>
    <n v="0"/>
    <n v="1"/>
    <n v="0"/>
    <n v="0"/>
    <s v="NA"/>
    <s v="NA"/>
    <s v="NA"/>
    <x v="1"/>
    <s v="Delhi Capitals"/>
    <x v="5"/>
  </r>
  <r>
    <x v="748"/>
    <x v="1"/>
    <n v="1"/>
    <n v="1"/>
    <x v="41"/>
    <s v="PP Shaw"/>
    <s v="VR Aaron"/>
    <n v="1"/>
    <n v="0"/>
    <n v="1"/>
    <n v="0"/>
    <n v="0"/>
    <s v="NA"/>
    <s v="NA"/>
    <s v="NA"/>
    <x v="1"/>
    <s v="Delhi Capitals"/>
    <x v="5"/>
  </r>
  <r>
    <x v="748"/>
    <x v="1"/>
    <n v="1"/>
    <n v="2"/>
    <x v="477"/>
    <s v="S Dhawan"/>
    <s v="VR Aaron"/>
    <n v="1"/>
    <n v="0"/>
    <n v="1"/>
    <n v="0"/>
    <n v="0"/>
    <s v="NA"/>
    <s v="NA"/>
    <s v="NA"/>
    <x v="1"/>
    <s v="Delhi Capitals"/>
    <x v="5"/>
  </r>
  <r>
    <x v="748"/>
    <x v="1"/>
    <n v="1"/>
    <n v="3"/>
    <x v="41"/>
    <s v="PP Shaw"/>
    <s v="VR Aaron"/>
    <n v="0"/>
    <n v="4"/>
    <n v="4"/>
    <n v="0"/>
    <n v="0"/>
    <s v="NA"/>
    <s v="NA"/>
    <s v="NA"/>
    <x v="0"/>
    <s v="Delhi Capitals"/>
    <x v="5"/>
  </r>
  <r>
    <x v="748"/>
    <x v="1"/>
    <n v="1"/>
    <n v="4"/>
    <x v="41"/>
    <s v="PP Shaw"/>
    <s v="VR Aaron"/>
    <n v="2"/>
    <n v="0"/>
    <n v="2"/>
    <n v="0"/>
    <n v="0"/>
    <s v="NA"/>
    <s v="NA"/>
    <s v="NA"/>
    <x v="1"/>
    <s v="Delhi Capitals"/>
    <x v="5"/>
  </r>
  <r>
    <x v="748"/>
    <x v="1"/>
    <n v="1"/>
    <n v="5"/>
    <x v="41"/>
    <s v="PP Shaw"/>
    <s v="VR Aaron"/>
    <n v="1"/>
    <n v="0"/>
    <n v="1"/>
    <n v="0"/>
    <n v="0"/>
    <s v="NA"/>
    <s v="NA"/>
    <s v="NA"/>
    <x v="1"/>
    <s v="Delhi Capitals"/>
    <x v="5"/>
  </r>
  <r>
    <x v="748"/>
    <x v="1"/>
    <n v="1"/>
    <n v="6"/>
    <x v="477"/>
    <s v="S Dhawan"/>
    <s v="VR Aaron"/>
    <n v="0"/>
    <n v="0"/>
    <n v="0"/>
    <n v="0"/>
    <n v="0"/>
    <s v="NA"/>
    <s v="NA"/>
    <s v="NA"/>
    <x v="1"/>
    <s v="Delhi Capitals"/>
    <x v="5"/>
  </r>
  <r>
    <x v="748"/>
    <x v="1"/>
    <n v="2"/>
    <n v="1"/>
    <x v="41"/>
    <s v="PP Shaw"/>
    <s v="O Thomas"/>
    <n v="4"/>
    <n v="0"/>
    <n v="4"/>
    <n v="0"/>
    <n v="0"/>
    <s v="NA"/>
    <s v="NA"/>
    <s v="NA"/>
    <x v="1"/>
    <s v="Delhi Capitals"/>
    <x v="5"/>
  </r>
  <r>
    <x v="748"/>
    <x v="1"/>
    <n v="2"/>
    <n v="2"/>
    <x v="41"/>
    <s v="PP Shaw"/>
    <s v="O Thomas"/>
    <n v="0"/>
    <n v="0"/>
    <n v="0"/>
    <n v="0"/>
    <n v="0"/>
    <s v="NA"/>
    <s v="NA"/>
    <s v="NA"/>
    <x v="1"/>
    <s v="Delhi Capitals"/>
    <x v="5"/>
  </r>
  <r>
    <x v="748"/>
    <x v="1"/>
    <n v="2"/>
    <n v="3"/>
    <x v="41"/>
    <s v="PP Shaw"/>
    <s v="O Thomas"/>
    <n v="4"/>
    <n v="0"/>
    <n v="4"/>
    <n v="0"/>
    <n v="0"/>
    <s v="NA"/>
    <s v="NA"/>
    <s v="NA"/>
    <x v="1"/>
    <s v="Delhi Capitals"/>
    <x v="5"/>
  </r>
  <r>
    <x v="748"/>
    <x v="1"/>
    <n v="2"/>
    <n v="4"/>
    <x v="41"/>
    <s v="PP Shaw"/>
    <s v="O Thomas"/>
    <n v="1"/>
    <n v="0"/>
    <n v="1"/>
    <n v="0"/>
    <n v="0"/>
    <s v="NA"/>
    <s v="NA"/>
    <s v="NA"/>
    <x v="1"/>
    <s v="Delhi Capitals"/>
    <x v="5"/>
  </r>
  <r>
    <x v="748"/>
    <x v="1"/>
    <n v="2"/>
    <n v="5"/>
    <x v="477"/>
    <s v="S Dhawan"/>
    <s v="O Thomas"/>
    <n v="0"/>
    <n v="0"/>
    <n v="0"/>
    <n v="0"/>
    <n v="0"/>
    <s v="NA"/>
    <s v="NA"/>
    <s v="NA"/>
    <x v="1"/>
    <s v="Delhi Capitals"/>
    <x v="5"/>
  </r>
  <r>
    <x v="748"/>
    <x v="1"/>
    <n v="2"/>
    <n v="6"/>
    <x v="477"/>
    <s v="S Dhawan"/>
    <s v="O Thomas"/>
    <n v="4"/>
    <n v="0"/>
    <n v="4"/>
    <n v="0"/>
    <n v="0"/>
    <s v="NA"/>
    <s v="NA"/>
    <s v="NA"/>
    <x v="1"/>
    <s v="Delhi Capitals"/>
    <x v="5"/>
  </r>
  <r>
    <x v="748"/>
    <x v="1"/>
    <n v="3"/>
    <n v="1"/>
    <x v="41"/>
    <s v="PP Shaw"/>
    <s v="IS Sodhi"/>
    <n v="0"/>
    <n v="0"/>
    <n v="0"/>
    <n v="0"/>
    <n v="1"/>
    <s v="caught"/>
    <s v="S Dhawan"/>
    <s v="R Parag"/>
    <x v="1"/>
    <s v="Delhi Capitals"/>
    <x v="5"/>
  </r>
  <r>
    <x v="748"/>
    <x v="1"/>
    <n v="3"/>
    <n v="2"/>
    <x v="477"/>
    <s v="SS Iyer"/>
    <s v="IS Sodhi"/>
    <n v="0"/>
    <n v="0"/>
    <n v="0"/>
    <n v="0"/>
    <n v="1"/>
    <s v="bowled"/>
    <s v="PP Shaw"/>
    <s v="NA"/>
    <x v="1"/>
    <s v="Delhi Capitals"/>
    <x v="5"/>
  </r>
  <r>
    <x v="748"/>
    <x v="1"/>
    <n v="3"/>
    <n v="3"/>
    <x v="420"/>
    <s v="SS Iyer"/>
    <s v="IS Sodhi"/>
    <n v="0"/>
    <n v="0"/>
    <n v="0"/>
    <n v="0"/>
    <n v="0"/>
    <s v="NA"/>
    <s v="NA"/>
    <s v="NA"/>
    <x v="1"/>
    <s v="Delhi Capitals"/>
    <x v="5"/>
  </r>
  <r>
    <x v="748"/>
    <x v="1"/>
    <n v="3"/>
    <n v="4"/>
    <x v="420"/>
    <s v="SS Iyer"/>
    <s v="IS Sodhi"/>
    <n v="0"/>
    <n v="0"/>
    <n v="0"/>
    <n v="0"/>
    <n v="0"/>
    <s v="NA"/>
    <s v="NA"/>
    <s v="NA"/>
    <x v="1"/>
    <s v="Delhi Capitals"/>
    <x v="5"/>
  </r>
  <r>
    <x v="748"/>
    <x v="1"/>
    <n v="3"/>
    <n v="5"/>
    <x v="420"/>
    <s v="SS Iyer"/>
    <s v="IS Sodhi"/>
    <n v="0"/>
    <n v="0"/>
    <n v="0"/>
    <n v="0"/>
    <n v="0"/>
    <s v="NA"/>
    <s v="NA"/>
    <s v="NA"/>
    <x v="1"/>
    <s v="Delhi Capitals"/>
    <x v="5"/>
  </r>
  <r>
    <x v="748"/>
    <x v="1"/>
    <n v="3"/>
    <n v="6"/>
    <x v="420"/>
    <s v="SS Iyer"/>
    <s v="IS Sodhi"/>
    <n v="0"/>
    <n v="0"/>
    <n v="0"/>
    <n v="0"/>
    <n v="0"/>
    <s v="NA"/>
    <s v="NA"/>
    <s v="NA"/>
    <x v="1"/>
    <s v="Delhi Capitals"/>
    <x v="5"/>
  </r>
  <r>
    <x v="748"/>
    <x v="1"/>
    <n v="4"/>
    <n v="1"/>
    <x v="393"/>
    <s v="RR Pant"/>
    <s v="S Gopal"/>
    <n v="1"/>
    <n v="0"/>
    <n v="1"/>
    <n v="0"/>
    <n v="0"/>
    <s v="NA"/>
    <s v="NA"/>
    <s v="NA"/>
    <x v="1"/>
    <s v="Delhi Capitals"/>
    <x v="5"/>
  </r>
  <r>
    <x v="748"/>
    <x v="1"/>
    <n v="4"/>
    <n v="2"/>
    <x v="420"/>
    <s v="SS Iyer"/>
    <s v="S Gopal"/>
    <n v="0"/>
    <n v="0"/>
    <n v="0"/>
    <n v="0"/>
    <n v="0"/>
    <s v="NA"/>
    <s v="NA"/>
    <s v="NA"/>
    <x v="1"/>
    <s v="Delhi Capitals"/>
    <x v="5"/>
  </r>
  <r>
    <x v="748"/>
    <x v="1"/>
    <n v="4"/>
    <n v="3"/>
    <x v="420"/>
    <s v="SS Iyer"/>
    <s v="S Gopal"/>
    <n v="0"/>
    <n v="0"/>
    <n v="0"/>
    <n v="0"/>
    <n v="0"/>
    <s v="NA"/>
    <s v="NA"/>
    <s v="NA"/>
    <x v="1"/>
    <s v="Delhi Capitals"/>
    <x v="5"/>
  </r>
  <r>
    <x v="748"/>
    <x v="1"/>
    <n v="4"/>
    <n v="4"/>
    <x v="420"/>
    <s v="SS Iyer"/>
    <s v="S Gopal"/>
    <n v="0"/>
    <n v="0"/>
    <n v="0"/>
    <n v="0"/>
    <n v="0"/>
    <s v="NA"/>
    <s v="NA"/>
    <s v="NA"/>
    <x v="1"/>
    <s v="Delhi Capitals"/>
    <x v="5"/>
  </r>
  <r>
    <x v="748"/>
    <x v="1"/>
    <n v="4"/>
    <n v="5"/>
    <x v="420"/>
    <s v="SS Iyer"/>
    <s v="S Gopal"/>
    <n v="0"/>
    <n v="0"/>
    <n v="0"/>
    <n v="0"/>
    <n v="0"/>
    <s v="NA"/>
    <s v="NA"/>
    <s v="NA"/>
    <x v="1"/>
    <s v="Delhi Capitals"/>
    <x v="5"/>
  </r>
  <r>
    <x v="748"/>
    <x v="1"/>
    <n v="4"/>
    <n v="6"/>
    <x v="420"/>
    <s v="SS Iyer"/>
    <s v="S Gopal"/>
    <n v="0"/>
    <n v="0"/>
    <n v="0"/>
    <n v="0"/>
    <n v="0"/>
    <s v="NA"/>
    <s v="NA"/>
    <s v="NA"/>
    <x v="1"/>
    <s v="Delhi Capitals"/>
    <x v="5"/>
  </r>
  <r>
    <x v="748"/>
    <x v="1"/>
    <n v="5"/>
    <n v="1"/>
    <x v="393"/>
    <s v="RR Pant"/>
    <s v="IS Sodhi"/>
    <n v="0"/>
    <n v="0"/>
    <n v="0"/>
    <n v="0"/>
    <n v="0"/>
    <s v="NA"/>
    <s v="NA"/>
    <s v="NA"/>
    <x v="1"/>
    <s v="Delhi Capitals"/>
    <x v="5"/>
  </r>
  <r>
    <x v="748"/>
    <x v="1"/>
    <n v="5"/>
    <n v="2"/>
    <x v="393"/>
    <s v="RR Pant"/>
    <s v="IS Sodhi"/>
    <n v="6"/>
    <n v="0"/>
    <n v="6"/>
    <n v="0"/>
    <n v="0"/>
    <s v="NA"/>
    <s v="NA"/>
    <s v="NA"/>
    <x v="1"/>
    <s v="Delhi Capitals"/>
    <x v="5"/>
  </r>
  <r>
    <x v="748"/>
    <x v="1"/>
    <n v="5"/>
    <n v="3"/>
    <x v="393"/>
    <s v="RR Pant"/>
    <s v="IS Sodhi"/>
    <n v="6"/>
    <n v="0"/>
    <n v="6"/>
    <n v="0"/>
    <n v="0"/>
    <s v="NA"/>
    <s v="NA"/>
    <s v="NA"/>
    <x v="1"/>
    <s v="Delhi Capitals"/>
    <x v="5"/>
  </r>
  <r>
    <x v="748"/>
    <x v="1"/>
    <n v="5"/>
    <n v="4"/>
    <x v="393"/>
    <s v="RR Pant"/>
    <s v="IS Sodhi"/>
    <n v="0"/>
    <n v="0"/>
    <n v="0"/>
    <n v="0"/>
    <n v="0"/>
    <s v="NA"/>
    <s v="NA"/>
    <s v="NA"/>
    <x v="1"/>
    <s v="Delhi Capitals"/>
    <x v="5"/>
  </r>
  <r>
    <x v="748"/>
    <x v="1"/>
    <n v="5"/>
    <n v="5"/>
    <x v="393"/>
    <s v="RR Pant"/>
    <s v="IS Sodhi"/>
    <n v="1"/>
    <n v="0"/>
    <n v="1"/>
    <n v="0"/>
    <n v="0"/>
    <s v="NA"/>
    <s v="NA"/>
    <s v="NA"/>
    <x v="1"/>
    <s v="Delhi Capitals"/>
    <x v="5"/>
  </r>
  <r>
    <x v="748"/>
    <x v="1"/>
    <n v="5"/>
    <n v="6"/>
    <x v="420"/>
    <s v="SS Iyer"/>
    <s v="IS Sodhi"/>
    <n v="4"/>
    <n v="0"/>
    <n v="4"/>
    <n v="0"/>
    <n v="0"/>
    <s v="NA"/>
    <s v="NA"/>
    <s v="NA"/>
    <x v="1"/>
    <s v="Delhi Capitals"/>
    <x v="5"/>
  </r>
  <r>
    <x v="748"/>
    <x v="1"/>
    <n v="6"/>
    <n v="1"/>
    <x v="393"/>
    <s v="RR Pant"/>
    <s v="R Parag"/>
    <n v="1"/>
    <n v="0"/>
    <n v="1"/>
    <n v="0"/>
    <n v="0"/>
    <s v="NA"/>
    <s v="NA"/>
    <s v="NA"/>
    <x v="1"/>
    <s v="Delhi Capitals"/>
    <x v="5"/>
  </r>
  <r>
    <x v="748"/>
    <x v="1"/>
    <n v="6"/>
    <n v="2"/>
    <x v="420"/>
    <s v="SS Iyer"/>
    <s v="R Parag"/>
    <n v="0"/>
    <n v="0"/>
    <n v="0"/>
    <n v="0"/>
    <n v="0"/>
    <s v="NA"/>
    <s v="NA"/>
    <s v="NA"/>
    <x v="1"/>
    <s v="Delhi Capitals"/>
    <x v="5"/>
  </r>
  <r>
    <x v="748"/>
    <x v="1"/>
    <n v="6"/>
    <n v="3"/>
    <x v="420"/>
    <s v="SS Iyer"/>
    <s v="R Parag"/>
    <n v="6"/>
    <n v="0"/>
    <n v="6"/>
    <n v="0"/>
    <n v="0"/>
    <s v="NA"/>
    <s v="NA"/>
    <s v="NA"/>
    <x v="1"/>
    <s v="Delhi Capitals"/>
    <x v="5"/>
  </r>
  <r>
    <x v="748"/>
    <x v="1"/>
    <n v="6"/>
    <n v="4"/>
    <x v="420"/>
    <s v="SS Iyer"/>
    <s v="R Parag"/>
    <n v="6"/>
    <n v="0"/>
    <n v="6"/>
    <n v="0"/>
    <n v="0"/>
    <s v="NA"/>
    <s v="NA"/>
    <s v="NA"/>
    <x v="1"/>
    <s v="Delhi Capitals"/>
    <x v="5"/>
  </r>
  <r>
    <x v="748"/>
    <x v="1"/>
    <n v="6"/>
    <n v="5"/>
    <x v="420"/>
    <s v="SS Iyer"/>
    <s v="R Parag"/>
    <n v="0"/>
    <n v="0"/>
    <n v="0"/>
    <n v="0"/>
    <n v="0"/>
    <s v="NA"/>
    <s v="NA"/>
    <s v="NA"/>
    <x v="1"/>
    <s v="Delhi Capitals"/>
    <x v="5"/>
  </r>
  <r>
    <x v="748"/>
    <x v="1"/>
    <n v="6"/>
    <n v="6"/>
    <x v="420"/>
    <s v="SS Iyer"/>
    <s v="R Parag"/>
    <n v="1"/>
    <n v="0"/>
    <n v="1"/>
    <n v="0"/>
    <n v="0"/>
    <s v="NA"/>
    <s v="NA"/>
    <s v="NA"/>
    <x v="1"/>
    <s v="Delhi Capitals"/>
    <x v="5"/>
  </r>
  <r>
    <x v="748"/>
    <x v="1"/>
    <n v="7"/>
    <n v="1"/>
    <x v="420"/>
    <s v="SS Iyer"/>
    <s v="S Gopal"/>
    <n v="1"/>
    <n v="0"/>
    <n v="1"/>
    <n v="0"/>
    <n v="0"/>
    <s v="NA"/>
    <s v="NA"/>
    <s v="NA"/>
    <x v="1"/>
    <s v="Delhi Capitals"/>
    <x v="5"/>
  </r>
  <r>
    <x v="748"/>
    <x v="1"/>
    <n v="7"/>
    <n v="2"/>
    <x v="393"/>
    <s v="RR Pant"/>
    <s v="S Gopal"/>
    <n v="0"/>
    <n v="0"/>
    <n v="0"/>
    <n v="0"/>
    <n v="0"/>
    <s v="NA"/>
    <s v="NA"/>
    <s v="NA"/>
    <x v="1"/>
    <s v="Delhi Capitals"/>
    <x v="5"/>
  </r>
  <r>
    <x v="748"/>
    <x v="1"/>
    <n v="7"/>
    <n v="3"/>
    <x v="393"/>
    <s v="RR Pant"/>
    <s v="S Gopal"/>
    <n v="0"/>
    <n v="0"/>
    <n v="0"/>
    <n v="0"/>
    <n v="1"/>
    <s v="caught"/>
    <s v="SS Iyer"/>
    <s v="LS Livingstone"/>
    <x v="1"/>
    <s v="Delhi Capitals"/>
    <x v="5"/>
  </r>
  <r>
    <x v="748"/>
    <x v="1"/>
    <n v="7"/>
    <n v="4"/>
    <x v="292"/>
    <s v="RR Pant"/>
    <s v="S Gopal"/>
    <n v="1"/>
    <n v="0"/>
    <n v="1"/>
    <n v="0"/>
    <n v="0"/>
    <s v="NA"/>
    <s v="NA"/>
    <s v="NA"/>
    <x v="1"/>
    <s v="Delhi Capitals"/>
    <x v="5"/>
  </r>
  <r>
    <x v="748"/>
    <x v="1"/>
    <n v="7"/>
    <n v="5"/>
    <x v="420"/>
    <s v="CA Ingram"/>
    <s v="S Gopal"/>
    <n v="0"/>
    <n v="0"/>
    <n v="0"/>
    <n v="0"/>
    <n v="0"/>
    <s v="NA"/>
    <s v="NA"/>
    <s v="NA"/>
    <x v="1"/>
    <s v="Delhi Capitals"/>
    <x v="5"/>
  </r>
  <r>
    <x v="748"/>
    <x v="1"/>
    <n v="7"/>
    <n v="6"/>
    <x v="420"/>
    <s v="CA Ingram"/>
    <s v="S Gopal"/>
    <n v="1"/>
    <n v="0"/>
    <n v="1"/>
    <n v="0"/>
    <n v="0"/>
    <s v="NA"/>
    <s v="NA"/>
    <s v="NA"/>
    <x v="1"/>
    <s v="Delhi Capitals"/>
    <x v="5"/>
  </r>
  <r>
    <x v="748"/>
    <x v="1"/>
    <n v="8"/>
    <n v="1"/>
    <x v="420"/>
    <s v="CA Ingram"/>
    <s v="K Gowtham"/>
    <n v="1"/>
    <n v="0"/>
    <n v="1"/>
    <n v="0"/>
    <n v="0"/>
    <s v="NA"/>
    <s v="NA"/>
    <s v="NA"/>
    <x v="1"/>
    <s v="Delhi Capitals"/>
    <x v="5"/>
  </r>
  <r>
    <x v="748"/>
    <x v="1"/>
    <n v="8"/>
    <n v="2"/>
    <x v="292"/>
    <s v="RR Pant"/>
    <s v="K Gowtham"/>
    <n v="0"/>
    <n v="0"/>
    <n v="0"/>
    <n v="0"/>
    <n v="0"/>
    <s v="NA"/>
    <s v="NA"/>
    <s v="NA"/>
    <x v="1"/>
    <s v="Delhi Capitals"/>
    <x v="5"/>
  </r>
  <r>
    <x v="748"/>
    <x v="1"/>
    <n v="8"/>
    <n v="3"/>
    <x v="292"/>
    <s v="RR Pant"/>
    <s v="K Gowtham"/>
    <n v="0"/>
    <n v="0"/>
    <n v="0"/>
    <n v="0"/>
    <n v="0"/>
    <s v="NA"/>
    <s v="NA"/>
    <s v="NA"/>
    <x v="1"/>
    <s v="Delhi Capitals"/>
    <x v="5"/>
  </r>
  <r>
    <x v="748"/>
    <x v="1"/>
    <n v="8"/>
    <n v="4"/>
    <x v="292"/>
    <s v="RR Pant"/>
    <s v="K Gowtham"/>
    <n v="0"/>
    <n v="0"/>
    <n v="0"/>
    <n v="0"/>
    <n v="0"/>
    <s v="NA"/>
    <s v="NA"/>
    <s v="NA"/>
    <x v="1"/>
    <s v="Delhi Capitals"/>
    <x v="5"/>
  </r>
  <r>
    <x v="748"/>
    <x v="1"/>
    <n v="8"/>
    <n v="5"/>
    <x v="292"/>
    <s v="RR Pant"/>
    <s v="K Gowtham"/>
    <n v="0"/>
    <n v="0"/>
    <n v="0"/>
    <n v="0"/>
    <n v="0"/>
    <s v="NA"/>
    <s v="NA"/>
    <s v="NA"/>
    <x v="1"/>
    <s v="Delhi Capitals"/>
    <x v="5"/>
  </r>
  <r>
    <x v="748"/>
    <x v="1"/>
    <n v="8"/>
    <n v="6"/>
    <x v="292"/>
    <s v="RR Pant"/>
    <s v="K Gowtham"/>
    <n v="0"/>
    <n v="0"/>
    <n v="0"/>
    <n v="0"/>
    <n v="0"/>
    <s v="NA"/>
    <s v="NA"/>
    <s v="NA"/>
    <x v="1"/>
    <s v="Delhi Capitals"/>
    <x v="5"/>
  </r>
  <r>
    <x v="748"/>
    <x v="1"/>
    <n v="9"/>
    <n v="1"/>
    <x v="420"/>
    <s v="CA Ingram"/>
    <s v="STR Binny"/>
    <n v="1"/>
    <n v="0"/>
    <n v="1"/>
    <n v="0"/>
    <n v="0"/>
    <s v="NA"/>
    <s v="NA"/>
    <s v="NA"/>
    <x v="1"/>
    <s v="Delhi Capitals"/>
    <x v="5"/>
  </r>
  <r>
    <x v="748"/>
    <x v="1"/>
    <n v="9"/>
    <n v="2"/>
    <x v="292"/>
    <s v="RR Pant"/>
    <s v="STR Binny"/>
    <n v="1"/>
    <n v="0"/>
    <n v="1"/>
    <n v="0"/>
    <n v="0"/>
    <s v="NA"/>
    <s v="NA"/>
    <s v="NA"/>
    <x v="1"/>
    <s v="Delhi Capitals"/>
    <x v="5"/>
  </r>
  <r>
    <x v="748"/>
    <x v="1"/>
    <n v="9"/>
    <n v="3"/>
    <x v="420"/>
    <s v="CA Ingram"/>
    <s v="STR Binny"/>
    <n v="1"/>
    <n v="0"/>
    <n v="1"/>
    <n v="0"/>
    <n v="0"/>
    <s v="NA"/>
    <s v="NA"/>
    <s v="NA"/>
    <x v="1"/>
    <s v="Delhi Capitals"/>
    <x v="5"/>
  </r>
  <r>
    <x v="748"/>
    <x v="1"/>
    <n v="9"/>
    <n v="4"/>
    <x v="292"/>
    <s v="RR Pant"/>
    <s v="STR Binny"/>
    <n v="1"/>
    <n v="0"/>
    <n v="1"/>
    <n v="0"/>
    <n v="0"/>
    <s v="NA"/>
    <s v="NA"/>
    <s v="NA"/>
    <x v="1"/>
    <s v="Delhi Capitals"/>
    <x v="5"/>
  </r>
  <r>
    <x v="748"/>
    <x v="1"/>
    <n v="9"/>
    <n v="5"/>
    <x v="420"/>
    <s v="CA Ingram"/>
    <s v="STR Binny"/>
    <n v="1"/>
    <n v="0"/>
    <n v="1"/>
    <n v="0"/>
    <n v="0"/>
    <s v="NA"/>
    <s v="NA"/>
    <s v="NA"/>
    <x v="1"/>
    <s v="Delhi Capitals"/>
    <x v="5"/>
  </r>
  <r>
    <x v="748"/>
    <x v="1"/>
    <n v="9"/>
    <n v="6"/>
    <x v="292"/>
    <s v="RR Pant"/>
    <s v="STR Binny"/>
    <n v="1"/>
    <n v="0"/>
    <n v="1"/>
    <n v="0"/>
    <n v="0"/>
    <s v="NA"/>
    <s v="NA"/>
    <s v="NA"/>
    <x v="1"/>
    <s v="Delhi Capitals"/>
    <x v="5"/>
  </r>
  <r>
    <x v="748"/>
    <x v="1"/>
    <n v="10"/>
    <n v="1"/>
    <x v="292"/>
    <s v="RR Pant"/>
    <s v="K Gowtham"/>
    <n v="0"/>
    <n v="0"/>
    <n v="0"/>
    <n v="0"/>
    <n v="0"/>
    <s v="NA"/>
    <s v="NA"/>
    <s v="NA"/>
    <x v="1"/>
    <s v="Delhi Capitals"/>
    <x v="5"/>
  </r>
  <r>
    <x v="748"/>
    <x v="1"/>
    <n v="10"/>
    <n v="2"/>
    <x v="292"/>
    <s v="RR Pant"/>
    <s v="K Gowtham"/>
    <n v="1"/>
    <n v="0"/>
    <n v="1"/>
    <n v="0"/>
    <n v="0"/>
    <s v="NA"/>
    <s v="NA"/>
    <s v="NA"/>
    <x v="1"/>
    <s v="Delhi Capitals"/>
    <x v="5"/>
  </r>
  <r>
    <x v="748"/>
    <x v="1"/>
    <n v="10"/>
    <n v="3"/>
    <x v="420"/>
    <s v="CA Ingram"/>
    <s v="K Gowtham"/>
    <n v="1"/>
    <n v="0"/>
    <n v="1"/>
    <n v="0"/>
    <n v="0"/>
    <s v="NA"/>
    <s v="NA"/>
    <s v="NA"/>
    <x v="1"/>
    <s v="Delhi Capitals"/>
    <x v="5"/>
  </r>
  <r>
    <x v="748"/>
    <x v="1"/>
    <n v="10"/>
    <n v="4"/>
    <x v="292"/>
    <s v="RR Pant"/>
    <s v="K Gowtham"/>
    <n v="0"/>
    <n v="0"/>
    <n v="0"/>
    <n v="0"/>
    <n v="0"/>
    <s v="NA"/>
    <s v="NA"/>
    <s v="NA"/>
    <x v="1"/>
    <s v="Delhi Capitals"/>
    <x v="5"/>
  </r>
  <r>
    <x v="748"/>
    <x v="1"/>
    <n v="10"/>
    <n v="5"/>
    <x v="292"/>
    <s v="RR Pant"/>
    <s v="K Gowtham"/>
    <n v="2"/>
    <n v="0"/>
    <n v="2"/>
    <n v="0"/>
    <n v="0"/>
    <s v="NA"/>
    <s v="NA"/>
    <s v="NA"/>
    <x v="1"/>
    <s v="Delhi Capitals"/>
    <x v="5"/>
  </r>
  <r>
    <x v="748"/>
    <x v="1"/>
    <n v="10"/>
    <n v="6"/>
    <x v="292"/>
    <s v="RR Pant"/>
    <s v="K Gowtham"/>
    <n v="1"/>
    <n v="0"/>
    <n v="1"/>
    <n v="0"/>
    <n v="0"/>
    <s v="NA"/>
    <s v="NA"/>
    <s v="NA"/>
    <x v="1"/>
    <s v="Delhi Capitals"/>
    <x v="5"/>
  </r>
  <r>
    <x v="748"/>
    <x v="1"/>
    <n v="11"/>
    <n v="1"/>
    <x v="292"/>
    <s v="RR Pant"/>
    <s v="S Gopal"/>
    <n v="0"/>
    <n v="0"/>
    <n v="0"/>
    <n v="0"/>
    <n v="0"/>
    <s v="NA"/>
    <s v="NA"/>
    <s v="NA"/>
    <x v="1"/>
    <s v="Delhi Capitals"/>
    <x v="5"/>
  </r>
  <r>
    <x v="748"/>
    <x v="1"/>
    <n v="11"/>
    <n v="2"/>
    <x v="292"/>
    <s v="RR Pant"/>
    <s v="S Gopal"/>
    <n v="1"/>
    <n v="0"/>
    <n v="1"/>
    <n v="0"/>
    <n v="0"/>
    <s v="NA"/>
    <s v="NA"/>
    <s v="NA"/>
    <x v="1"/>
    <s v="Delhi Capitals"/>
    <x v="5"/>
  </r>
  <r>
    <x v="748"/>
    <x v="1"/>
    <n v="11"/>
    <n v="3"/>
    <x v="420"/>
    <s v="CA Ingram"/>
    <s v="S Gopal"/>
    <n v="0"/>
    <n v="0"/>
    <n v="0"/>
    <n v="0"/>
    <n v="0"/>
    <s v="NA"/>
    <s v="NA"/>
    <s v="NA"/>
    <x v="1"/>
    <s v="Delhi Capitals"/>
    <x v="5"/>
  </r>
  <r>
    <x v="748"/>
    <x v="1"/>
    <n v="11"/>
    <n v="4"/>
    <x v="420"/>
    <s v="CA Ingram"/>
    <s v="S Gopal"/>
    <n v="1"/>
    <n v="0"/>
    <n v="1"/>
    <n v="0"/>
    <n v="0"/>
    <s v="NA"/>
    <s v="NA"/>
    <s v="NA"/>
    <x v="1"/>
    <s v="Delhi Capitals"/>
    <x v="5"/>
  </r>
  <r>
    <x v="748"/>
    <x v="1"/>
    <n v="11"/>
    <n v="5"/>
    <x v="292"/>
    <s v="RR Pant"/>
    <s v="S Gopal"/>
    <n v="0"/>
    <n v="0"/>
    <n v="0"/>
    <n v="0"/>
    <n v="0"/>
    <s v="NA"/>
    <s v="NA"/>
    <s v="NA"/>
    <x v="1"/>
    <s v="Delhi Capitals"/>
    <x v="5"/>
  </r>
  <r>
    <x v="748"/>
    <x v="1"/>
    <n v="11"/>
    <n v="6"/>
    <x v="292"/>
    <s v="RR Pant"/>
    <s v="S Gopal"/>
    <n v="0"/>
    <n v="0"/>
    <n v="0"/>
    <n v="0"/>
    <n v="0"/>
    <s v="NA"/>
    <s v="NA"/>
    <s v="NA"/>
    <x v="1"/>
    <s v="Delhi Capitals"/>
    <x v="5"/>
  </r>
  <r>
    <x v="748"/>
    <x v="1"/>
    <n v="12"/>
    <n v="1"/>
    <x v="420"/>
    <s v="CA Ingram"/>
    <s v="K Gowtham"/>
    <n v="1"/>
    <n v="0"/>
    <n v="1"/>
    <n v="0"/>
    <n v="0"/>
    <s v="NA"/>
    <s v="NA"/>
    <s v="NA"/>
    <x v="1"/>
    <s v="Delhi Capitals"/>
    <x v="5"/>
  </r>
  <r>
    <x v="748"/>
    <x v="1"/>
    <n v="12"/>
    <n v="2"/>
    <x v="292"/>
    <s v="RR Pant"/>
    <s v="K Gowtham"/>
    <n v="1"/>
    <n v="0"/>
    <n v="1"/>
    <n v="0"/>
    <n v="0"/>
    <s v="NA"/>
    <s v="NA"/>
    <s v="NA"/>
    <x v="1"/>
    <s v="Delhi Capitals"/>
    <x v="5"/>
  </r>
  <r>
    <x v="748"/>
    <x v="1"/>
    <n v="12"/>
    <n v="3"/>
    <x v="420"/>
    <s v="CA Ingram"/>
    <s v="K Gowtham"/>
    <n v="0"/>
    <n v="0"/>
    <n v="0"/>
    <n v="0"/>
    <n v="0"/>
    <s v="NA"/>
    <s v="NA"/>
    <s v="NA"/>
    <x v="1"/>
    <s v="Delhi Capitals"/>
    <x v="5"/>
  </r>
  <r>
    <x v="748"/>
    <x v="1"/>
    <n v="12"/>
    <n v="4"/>
    <x v="420"/>
    <s v="CA Ingram"/>
    <s v="K Gowtham"/>
    <n v="0"/>
    <n v="0"/>
    <n v="0"/>
    <n v="0"/>
    <n v="0"/>
    <s v="NA"/>
    <s v="NA"/>
    <s v="NA"/>
    <x v="1"/>
    <s v="Delhi Capitals"/>
    <x v="5"/>
  </r>
  <r>
    <x v="748"/>
    <x v="1"/>
    <n v="12"/>
    <n v="5"/>
    <x v="420"/>
    <s v="CA Ingram"/>
    <s v="K Gowtham"/>
    <n v="1"/>
    <n v="0"/>
    <n v="1"/>
    <n v="0"/>
    <n v="0"/>
    <s v="NA"/>
    <s v="NA"/>
    <s v="NA"/>
    <x v="1"/>
    <s v="Delhi Capitals"/>
    <x v="5"/>
  </r>
  <r>
    <x v="748"/>
    <x v="1"/>
    <n v="12"/>
    <n v="6"/>
    <x v="292"/>
    <s v="RR Pant"/>
    <s v="K Gowtham"/>
    <n v="1"/>
    <n v="0"/>
    <n v="1"/>
    <n v="0"/>
    <n v="0"/>
    <s v="NA"/>
    <s v="NA"/>
    <s v="NA"/>
    <x v="1"/>
    <s v="Delhi Capitals"/>
    <x v="5"/>
  </r>
  <r>
    <x v="748"/>
    <x v="1"/>
    <n v="13"/>
    <n v="1"/>
    <x v="292"/>
    <s v="RR Pant"/>
    <s v="IS Sodhi"/>
    <n v="0"/>
    <n v="0"/>
    <n v="0"/>
    <n v="0"/>
    <n v="0"/>
    <s v="NA"/>
    <s v="NA"/>
    <s v="NA"/>
    <x v="1"/>
    <s v="Delhi Capitals"/>
    <x v="5"/>
  </r>
  <r>
    <x v="748"/>
    <x v="1"/>
    <n v="13"/>
    <n v="2"/>
    <x v="292"/>
    <s v="RR Pant"/>
    <s v="IS Sodhi"/>
    <n v="1"/>
    <n v="0"/>
    <n v="1"/>
    <n v="0"/>
    <n v="0"/>
    <s v="NA"/>
    <s v="NA"/>
    <s v="NA"/>
    <x v="1"/>
    <s v="Delhi Capitals"/>
    <x v="5"/>
  </r>
  <r>
    <x v="748"/>
    <x v="1"/>
    <n v="13"/>
    <n v="3"/>
    <x v="420"/>
    <s v="CA Ingram"/>
    <s v="IS Sodhi"/>
    <n v="1"/>
    <n v="0"/>
    <n v="1"/>
    <n v="0"/>
    <n v="0"/>
    <s v="NA"/>
    <s v="NA"/>
    <s v="NA"/>
    <x v="1"/>
    <s v="Delhi Capitals"/>
    <x v="5"/>
  </r>
  <r>
    <x v="748"/>
    <x v="1"/>
    <n v="13"/>
    <n v="4"/>
    <x v="292"/>
    <s v="RR Pant"/>
    <s v="IS Sodhi"/>
    <n v="0"/>
    <n v="0"/>
    <n v="0"/>
    <n v="0"/>
    <n v="1"/>
    <s v="caught"/>
    <s v="CA Ingram"/>
    <s v="AM Rahane"/>
    <x v="1"/>
    <s v="Delhi Capitals"/>
    <x v="5"/>
  </r>
  <r>
    <x v="748"/>
    <x v="1"/>
    <n v="13"/>
    <n v="5"/>
    <x v="511"/>
    <s v="RR Pant"/>
    <s v="IS Sodhi"/>
    <n v="1"/>
    <n v="0"/>
    <n v="1"/>
    <n v="0"/>
    <n v="0"/>
    <s v="NA"/>
    <s v="NA"/>
    <s v="NA"/>
    <x v="1"/>
    <s v="Delhi Capitals"/>
    <x v="5"/>
  </r>
  <r>
    <x v="748"/>
    <x v="1"/>
    <n v="13"/>
    <n v="6"/>
    <x v="420"/>
    <s v="SE Rutherford"/>
    <s v="IS Sodhi"/>
    <n v="0"/>
    <n v="0"/>
    <n v="0"/>
    <n v="0"/>
    <n v="0"/>
    <s v="NA"/>
    <s v="NA"/>
    <s v="NA"/>
    <x v="1"/>
    <s v="Delhi Capitals"/>
    <x v="5"/>
  </r>
  <r>
    <x v="748"/>
    <x v="1"/>
    <n v="14"/>
    <n v="1"/>
    <x v="511"/>
    <s v="RR Pant"/>
    <s v="VR Aaron"/>
    <n v="0"/>
    <n v="1"/>
    <n v="1"/>
    <n v="0"/>
    <n v="0"/>
    <s v="NA"/>
    <s v="NA"/>
    <s v="NA"/>
    <x v="2"/>
    <s v="Delhi Capitals"/>
    <x v="5"/>
  </r>
  <r>
    <x v="748"/>
    <x v="1"/>
    <n v="14"/>
    <n v="2"/>
    <x v="511"/>
    <s v="RR Pant"/>
    <s v="VR Aaron"/>
    <n v="2"/>
    <n v="0"/>
    <n v="2"/>
    <n v="0"/>
    <n v="0"/>
    <s v="NA"/>
    <s v="NA"/>
    <s v="NA"/>
    <x v="1"/>
    <s v="Delhi Capitals"/>
    <x v="5"/>
  </r>
  <r>
    <x v="748"/>
    <x v="1"/>
    <n v="14"/>
    <n v="3"/>
    <x v="511"/>
    <s v="RR Pant"/>
    <s v="VR Aaron"/>
    <n v="1"/>
    <n v="0"/>
    <n v="1"/>
    <n v="0"/>
    <n v="0"/>
    <s v="NA"/>
    <s v="NA"/>
    <s v="NA"/>
    <x v="1"/>
    <s v="Delhi Capitals"/>
    <x v="5"/>
  </r>
  <r>
    <x v="748"/>
    <x v="1"/>
    <n v="14"/>
    <n v="4"/>
    <x v="420"/>
    <s v="SE Rutherford"/>
    <s v="VR Aaron"/>
    <n v="1"/>
    <n v="0"/>
    <n v="1"/>
    <n v="0"/>
    <n v="0"/>
    <s v="NA"/>
    <s v="NA"/>
    <s v="NA"/>
    <x v="1"/>
    <s v="Delhi Capitals"/>
    <x v="5"/>
  </r>
  <r>
    <x v="748"/>
    <x v="1"/>
    <n v="14"/>
    <n v="5"/>
    <x v="511"/>
    <s v="RR Pant"/>
    <s v="VR Aaron"/>
    <n v="1"/>
    <n v="0"/>
    <n v="1"/>
    <n v="0"/>
    <n v="0"/>
    <s v="NA"/>
    <s v="NA"/>
    <s v="NA"/>
    <x v="1"/>
    <s v="Delhi Capitals"/>
    <x v="5"/>
  </r>
  <r>
    <x v="748"/>
    <x v="1"/>
    <n v="14"/>
    <n v="6"/>
    <x v="420"/>
    <s v="SE Rutherford"/>
    <s v="VR Aaron"/>
    <n v="6"/>
    <n v="0"/>
    <n v="6"/>
    <n v="0"/>
    <n v="0"/>
    <s v="NA"/>
    <s v="NA"/>
    <s v="NA"/>
    <x v="1"/>
    <s v="Delhi Capitals"/>
    <x v="5"/>
  </r>
  <r>
    <x v="748"/>
    <x v="1"/>
    <n v="14"/>
    <n v="7"/>
    <x v="420"/>
    <s v="SE Rutherford"/>
    <s v="VR Aaron"/>
    <n v="4"/>
    <n v="0"/>
    <n v="4"/>
    <n v="0"/>
    <n v="0"/>
    <s v="NA"/>
    <s v="NA"/>
    <s v="NA"/>
    <x v="1"/>
    <s v="Delhi Capitals"/>
    <x v="5"/>
  </r>
  <r>
    <x v="748"/>
    <x v="1"/>
    <n v="15"/>
    <n v="1"/>
    <x v="511"/>
    <s v="RR Pant"/>
    <s v="S Gopal"/>
    <n v="6"/>
    <n v="0"/>
    <n v="6"/>
    <n v="0"/>
    <n v="0"/>
    <s v="NA"/>
    <s v="NA"/>
    <s v="NA"/>
    <x v="1"/>
    <s v="Delhi Capitals"/>
    <x v="5"/>
  </r>
  <r>
    <x v="748"/>
    <x v="1"/>
    <n v="15"/>
    <n v="2"/>
    <x v="511"/>
    <s v="RR Pant"/>
    <s v="S Gopal"/>
    <n v="0"/>
    <n v="0"/>
    <n v="0"/>
    <n v="0"/>
    <n v="1"/>
    <s v="caught"/>
    <s v="SE Rutherford"/>
    <s v="LS Livingstone"/>
    <x v="1"/>
    <s v="Delhi Capitals"/>
    <x v="5"/>
  </r>
  <r>
    <x v="748"/>
    <x v="1"/>
    <n v="15"/>
    <n v="3"/>
    <x v="420"/>
    <s v="AR Patel"/>
    <s v="S Gopal"/>
    <n v="1"/>
    <n v="0"/>
    <n v="1"/>
    <n v="0"/>
    <n v="0"/>
    <s v="NA"/>
    <s v="NA"/>
    <s v="NA"/>
    <x v="1"/>
    <s v="Delhi Capitals"/>
    <x v="5"/>
  </r>
  <r>
    <x v="748"/>
    <x v="1"/>
    <n v="15"/>
    <n v="4"/>
    <x v="374"/>
    <s v="RR Pant"/>
    <s v="S Gopal"/>
    <n v="1"/>
    <n v="0"/>
    <n v="1"/>
    <n v="0"/>
    <n v="0"/>
    <s v="NA"/>
    <s v="NA"/>
    <s v="NA"/>
    <x v="1"/>
    <s v="Delhi Capitals"/>
    <x v="5"/>
  </r>
  <r>
    <x v="748"/>
    <x v="1"/>
    <n v="15"/>
    <n v="5"/>
    <x v="420"/>
    <s v="AR Patel"/>
    <s v="S Gopal"/>
    <n v="6"/>
    <n v="0"/>
    <n v="6"/>
    <n v="0"/>
    <n v="0"/>
    <s v="NA"/>
    <s v="NA"/>
    <s v="NA"/>
    <x v="1"/>
    <s v="Delhi Capitals"/>
    <x v="5"/>
  </r>
  <r>
    <x v="748"/>
    <x v="1"/>
    <n v="15"/>
    <n v="6"/>
    <x v="420"/>
    <s v="AR Patel"/>
    <s v="S Gopal"/>
    <n v="1"/>
    <n v="0"/>
    <n v="1"/>
    <n v="0"/>
    <n v="0"/>
    <s v="NA"/>
    <s v="NA"/>
    <s v="NA"/>
    <x v="1"/>
    <s v="Delhi Capitals"/>
    <x v="5"/>
  </r>
  <r>
    <x v="748"/>
    <x v="1"/>
    <n v="16"/>
    <n v="1"/>
    <x v="420"/>
    <s v="AR Patel"/>
    <s v="IS Sodhi"/>
    <n v="6"/>
    <n v="0"/>
    <n v="6"/>
    <n v="0"/>
    <n v="0"/>
    <s v="NA"/>
    <s v="NA"/>
    <s v="NA"/>
    <x v="1"/>
    <s v="Delhi Capitals"/>
    <x v="5"/>
  </r>
  <r>
    <x v="749"/>
    <x v="0"/>
    <n v="0"/>
    <n v="1"/>
    <x v="62"/>
    <s v="MJ Guptill"/>
    <s v="UT Yadav"/>
    <n v="1"/>
    <n v="0"/>
    <n v="1"/>
    <n v="0"/>
    <n v="0"/>
    <s v="NA"/>
    <s v="NA"/>
    <s v="NA"/>
    <x v="1"/>
    <s v="Sunrisers Hyderabad"/>
    <x v="0"/>
  </r>
  <r>
    <x v="749"/>
    <x v="0"/>
    <n v="0"/>
    <n v="2"/>
    <x v="415"/>
    <s v="WP Saha"/>
    <s v="UT Yadav"/>
    <n v="0"/>
    <n v="0"/>
    <n v="0"/>
    <n v="0"/>
    <n v="0"/>
    <s v="NA"/>
    <s v="NA"/>
    <s v="NA"/>
    <x v="1"/>
    <s v="Sunrisers Hyderabad"/>
    <x v="0"/>
  </r>
  <r>
    <x v="749"/>
    <x v="0"/>
    <n v="0"/>
    <n v="3"/>
    <x v="415"/>
    <s v="WP Saha"/>
    <s v="UT Yadav"/>
    <n v="0"/>
    <n v="0"/>
    <n v="0"/>
    <n v="0"/>
    <n v="0"/>
    <s v="NA"/>
    <s v="NA"/>
    <s v="NA"/>
    <x v="1"/>
    <s v="Sunrisers Hyderabad"/>
    <x v="0"/>
  </r>
  <r>
    <x v="749"/>
    <x v="0"/>
    <n v="0"/>
    <n v="4"/>
    <x v="415"/>
    <s v="WP Saha"/>
    <s v="UT Yadav"/>
    <n v="0"/>
    <n v="0"/>
    <n v="0"/>
    <n v="0"/>
    <n v="0"/>
    <s v="NA"/>
    <s v="NA"/>
    <s v="NA"/>
    <x v="1"/>
    <s v="Sunrisers Hyderabad"/>
    <x v="0"/>
  </r>
  <r>
    <x v="749"/>
    <x v="0"/>
    <n v="0"/>
    <n v="5"/>
    <x v="415"/>
    <s v="WP Saha"/>
    <s v="UT Yadav"/>
    <n v="0"/>
    <n v="0"/>
    <n v="0"/>
    <n v="0"/>
    <n v="0"/>
    <s v="NA"/>
    <s v="NA"/>
    <s v="NA"/>
    <x v="1"/>
    <s v="Sunrisers Hyderabad"/>
    <x v="0"/>
  </r>
  <r>
    <x v="749"/>
    <x v="0"/>
    <n v="0"/>
    <n v="6"/>
    <x v="415"/>
    <s v="WP Saha"/>
    <s v="UT Yadav"/>
    <n v="1"/>
    <n v="0"/>
    <n v="1"/>
    <n v="0"/>
    <n v="0"/>
    <s v="NA"/>
    <s v="NA"/>
    <s v="NA"/>
    <x v="1"/>
    <s v="Sunrisers Hyderabad"/>
    <x v="0"/>
  </r>
  <r>
    <x v="749"/>
    <x v="0"/>
    <n v="1"/>
    <n v="1"/>
    <x v="415"/>
    <s v="WP Saha"/>
    <s v="NA Saini"/>
    <n v="0"/>
    <n v="0"/>
    <n v="0"/>
    <n v="0"/>
    <n v="0"/>
    <s v="NA"/>
    <s v="NA"/>
    <s v="NA"/>
    <x v="1"/>
    <s v="Sunrisers Hyderabad"/>
    <x v="0"/>
  </r>
  <r>
    <x v="749"/>
    <x v="0"/>
    <n v="1"/>
    <n v="2"/>
    <x v="415"/>
    <s v="WP Saha"/>
    <s v="NA Saini"/>
    <n v="4"/>
    <n v="0"/>
    <n v="4"/>
    <n v="0"/>
    <n v="0"/>
    <s v="NA"/>
    <s v="NA"/>
    <s v="NA"/>
    <x v="1"/>
    <s v="Sunrisers Hyderabad"/>
    <x v="0"/>
  </r>
  <r>
    <x v="749"/>
    <x v="0"/>
    <n v="1"/>
    <n v="3"/>
    <x v="415"/>
    <s v="WP Saha"/>
    <s v="NA Saini"/>
    <n v="6"/>
    <n v="0"/>
    <n v="6"/>
    <n v="0"/>
    <n v="0"/>
    <s v="NA"/>
    <s v="NA"/>
    <s v="NA"/>
    <x v="1"/>
    <s v="Sunrisers Hyderabad"/>
    <x v="0"/>
  </r>
  <r>
    <x v="749"/>
    <x v="0"/>
    <n v="1"/>
    <n v="4"/>
    <x v="415"/>
    <s v="WP Saha"/>
    <s v="NA Saini"/>
    <n v="5"/>
    <n v="0"/>
    <n v="5"/>
    <n v="0"/>
    <n v="0"/>
    <s v="NA"/>
    <s v="NA"/>
    <s v="NA"/>
    <x v="1"/>
    <s v="Sunrisers Hyderabad"/>
    <x v="0"/>
  </r>
  <r>
    <x v="749"/>
    <x v="0"/>
    <n v="1"/>
    <n v="5"/>
    <x v="62"/>
    <s v="MJ Guptill"/>
    <s v="NA Saini"/>
    <n v="0"/>
    <n v="0"/>
    <n v="0"/>
    <n v="0"/>
    <n v="0"/>
    <s v="NA"/>
    <s v="NA"/>
    <s v="NA"/>
    <x v="1"/>
    <s v="Sunrisers Hyderabad"/>
    <x v="0"/>
  </r>
  <r>
    <x v="749"/>
    <x v="0"/>
    <n v="1"/>
    <n v="6"/>
    <x v="62"/>
    <s v="MJ Guptill"/>
    <s v="NA Saini"/>
    <n v="4"/>
    <n v="0"/>
    <n v="4"/>
    <n v="0"/>
    <n v="0"/>
    <s v="NA"/>
    <s v="NA"/>
    <s v="NA"/>
    <x v="1"/>
    <s v="Sunrisers Hyderabad"/>
    <x v="0"/>
  </r>
  <r>
    <x v="749"/>
    <x v="0"/>
    <n v="2"/>
    <n v="1"/>
    <x v="415"/>
    <s v="WP Saha"/>
    <s v="UT Yadav"/>
    <n v="6"/>
    <n v="0"/>
    <n v="6"/>
    <n v="0"/>
    <n v="0"/>
    <s v="NA"/>
    <s v="NA"/>
    <s v="NA"/>
    <x v="1"/>
    <s v="Sunrisers Hyderabad"/>
    <x v="0"/>
  </r>
  <r>
    <x v="749"/>
    <x v="0"/>
    <n v="2"/>
    <n v="2"/>
    <x v="415"/>
    <s v="WP Saha"/>
    <s v="UT Yadav"/>
    <n v="0"/>
    <n v="0"/>
    <n v="0"/>
    <n v="0"/>
    <n v="0"/>
    <s v="NA"/>
    <s v="NA"/>
    <s v="NA"/>
    <x v="1"/>
    <s v="Sunrisers Hyderabad"/>
    <x v="0"/>
  </r>
  <r>
    <x v="749"/>
    <x v="0"/>
    <n v="2"/>
    <n v="3"/>
    <x v="415"/>
    <s v="WP Saha"/>
    <s v="UT Yadav"/>
    <n v="1"/>
    <n v="0"/>
    <n v="1"/>
    <n v="0"/>
    <n v="0"/>
    <s v="NA"/>
    <s v="NA"/>
    <s v="NA"/>
    <x v="1"/>
    <s v="Sunrisers Hyderabad"/>
    <x v="0"/>
  </r>
  <r>
    <x v="749"/>
    <x v="0"/>
    <n v="2"/>
    <n v="4"/>
    <x v="62"/>
    <s v="MJ Guptill"/>
    <s v="UT Yadav"/>
    <n v="1"/>
    <n v="0"/>
    <n v="1"/>
    <n v="0"/>
    <n v="0"/>
    <s v="NA"/>
    <s v="NA"/>
    <s v="NA"/>
    <x v="1"/>
    <s v="Sunrisers Hyderabad"/>
    <x v="0"/>
  </r>
  <r>
    <x v="749"/>
    <x v="0"/>
    <n v="2"/>
    <n v="5"/>
    <x v="415"/>
    <s v="WP Saha"/>
    <s v="UT Yadav"/>
    <n v="0"/>
    <n v="0"/>
    <n v="0"/>
    <n v="0"/>
    <n v="0"/>
    <s v="NA"/>
    <s v="NA"/>
    <s v="NA"/>
    <x v="1"/>
    <s v="Sunrisers Hyderabad"/>
    <x v="0"/>
  </r>
  <r>
    <x v="749"/>
    <x v="0"/>
    <n v="2"/>
    <n v="6"/>
    <x v="415"/>
    <s v="WP Saha"/>
    <s v="UT Yadav"/>
    <n v="0"/>
    <n v="0"/>
    <n v="0"/>
    <n v="0"/>
    <n v="0"/>
    <s v="NA"/>
    <s v="NA"/>
    <s v="NA"/>
    <x v="1"/>
    <s v="Sunrisers Hyderabad"/>
    <x v="0"/>
  </r>
  <r>
    <x v="749"/>
    <x v="0"/>
    <n v="3"/>
    <n v="1"/>
    <x v="62"/>
    <s v="MJ Guptill"/>
    <s v="YS Chahal"/>
    <n v="4"/>
    <n v="0"/>
    <n v="4"/>
    <n v="0"/>
    <n v="0"/>
    <s v="NA"/>
    <s v="NA"/>
    <s v="NA"/>
    <x v="1"/>
    <s v="Sunrisers Hyderabad"/>
    <x v="0"/>
  </r>
  <r>
    <x v="749"/>
    <x v="0"/>
    <n v="3"/>
    <n v="2"/>
    <x v="62"/>
    <s v="MJ Guptill"/>
    <s v="YS Chahal"/>
    <n v="4"/>
    <n v="0"/>
    <n v="4"/>
    <n v="0"/>
    <n v="0"/>
    <s v="NA"/>
    <s v="NA"/>
    <s v="NA"/>
    <x v="1"/>
    <s v="Sunrisers Hyderabad"/>
    <x v="0"/>
  </r>
  <r>
    <x v="749"/>
    <x v="0"/>
    <n v="3"/>
    <n v="3"/>
    <x v="62"/>
    <s v="MJ Guptill"/>
    <s v="YS Chahal"/>
    <n v="4"/>
    <n v="0"/>
    <n v="4"/>
    <n v="0"/>
    <n v="0"/>
    <s v="NA"/>
    <s v="NA"/>
    <s v="NA"/>
    <x v="1"/>
    <s v="Sunrisers Hyderabad"/>
    <x v="0"/>
  </r>
  <r>
    <x v="749"/>
    <x v="0"/>
    <n v="3"/>
    <n v="4"/>
    <x v="62"/>
    <s v="MJ Guptill"/>
    <s v="YS Chahal"/>
    <n v="1"/>
    <n v="0"/>
    <n v="1"/>
    <n v="0"/>
    <n v="0"/>
    <s v="NA"/>
    <s v="NA"/>
    <s v="NA"/>
    <x v="1"/>
    <s v="Sunrisers Hyderabad"/>
    <x v="0"/>
  </r>
  <r>
    <x v="749"/>
    <x v="0"/>
    <n v="3"/>
    <n v="5"/>
    <x v="415"/>
    <s v="WP Saha"/>
    <s v="YS Chahal"/>
    <n v="1"/>
    <n v="0"/>
    <n v="1"/>
    <n v="0"/>
    <n v="0"/>
    <s v="NA"/>
    <s v="NA"/>
    <s v="NA"/>
    <x v="1"/>
    <s v="Sunrisers Hyderabad"/>
    <x v="0"/>
  </r>
  <r>
    <x v="749"/>
    <x v="0"/>
    <n v="3"/>
    <n v="6"/>
    <x v="62"/>
    <s v="MJ Guptill"/>
    <s v="YS Chahal"/>
    <n v="1"/>
    <n v="0"/>
    <n v="1"/>
    <n v="0"/>
    <n v="0"/>
    <s v="NA"/>
    <s v="NA"/>
    <s v="NA"/>
    <x v="1"/>
    <s v="Sunrisers Hyderabad"/>
    <x v="0"/>
  </r>
  <r>
    <x v="749"/>
    <x v="0"/>
    <n v="4"/>
    <n v="1"/>
    <x v="62"/>
    <s v="MJ Guptill"/>
    <s v="NA Saini"/>
    <n v="0"/>
    <n v="1"/>
    <n v="1"/>
    <n v="0"/>
    <n v="0"/>
    <s v="NA"/>
    <s v="NA"/>
    <s v="NA"/>
    <x v="0"/>
    <s v="Sunrisers Hyderabad"/>
    <x v="0"/>
  </r>
  <r>
    <x v="749"/>
    <x v="0"/>
    <n v="4"/>
    <n v="2"/>
    <x v="415"/>
    <s v="WP Saha"/>
    <s v="NA Saini"/>
    <n v="1"/>
    <n v="0"/>
    <n v="1"/>
    <n v="0"/>
    <n v="0"/>
    <s v="NA"/>
    <s v="NA"/>
    <s v="NA"/>
    <x v="1"/>
    <s v="Sunrisers Hyderabad"/>
    <x v="0"/>
  </r>
  <r>
    <x v="749"/>
    <x v="0"/>
    <n v="4"/>
    <n v="3"/>
    <x v="62"/>
    <s v="MJ Guptill"/>
    <s v="NA Saini"/>
    <n v="0"/>
    <n v="0"/>
    <n v="0"/>
    <n v="0"/>
    <n v="1"/>
    <s v="caught"/>
    <s v="WP Saha"/>
    <s v="UT Yadav"/>
    <x v="1"/>
    <s v="Sunrisers Hyderabad"/>
    <x v="0"/>
  </r>
  <r>
    <x v="749"/>
    <x v="0"/>
    <n v="4"/>
    <n v="4"/>
    <x v="96"/>
    <s v="MJ Guptill"/>
    <s v="NA Saini"/>
    <n v="1"/>
    <n v="0"/>
    <n v="1"/>
    <n v="0"/>
    <n v="0"/>
    <s v="NA"/>
    <s v="NA"/>
    <s v="NA"/>
    <x v="1"/>
    <s v="Sunrisers Hyderabad"/>
    <x v="0"/>
  </r>
  <r>
    <x v="749"/>
    <x v="0"/>
    <n v="4"/>
    <n v="5"/>
    <x v="415"/>
    <s v="MK Pandey"/>
    <s v="NA Saini"/>
    <n v="0"/>
    <n v="0"/>
    <n v="0"/>
    <n v="0"/>
    <n v="0"/>
    <s v="NA"/>
    <s v="NA"/>
    <s v="NA"/>
    <x v="1"/>
    <s v="Sunrisers Hyderabad"/>
    <x v="0"/>
  </r>
  <r>
    <x v="749"/>
    <x v="0"/>
    <n v="4"/>
    <n v="6"/>
    <x v="415"/>
    <s v="MK Pandey"/>
    <s v="NA Saini"/>
    <n v="4"/>
    <n v="0"/>
    <n v="4"/>
    <n v="0"/>
    <n v="0"/>
    <s v="NA"/>
    <s v="NA"/>
    <s v="NA"/>
    <x v="1"/>
    <s v="Sunrisers Hyderabad"/>
    <x v="0"/>
  </r>
  <r>
    <x v="749"/>
    <x v="0"/>
    <n v="5"/>
    <n v="1"/>
    <x v="96"/>
    <s v="MJ Guptill"/>
    <s v="YS Chahal"/>
    <n v="0"/>
    <n v="0"/>
    <n v="0"/>
    <n v="0"/>
    <n v="0"/>
    <s v="NA"/>
    <s v="NA"/>
    <s v="NA"/>
    <x v="1"/>
    <s v="Sunrisers Hyderabad"/>
    <x v="0"/>
  </r>
  <r>
    <x v="749"/>
    <x v="0"/>
    <n v="5"/>
    <n v="2"/>
    <x v="96"/>
    <s v="MJ Guptill"/>
    <s v="YS Chahal"/>
    <n v="0"/>
    <n v="0"/>
    <n v="0"/>
    <n v="0"/>
    <n v="0"/>
    <s v="NA"/>
    <s v="NA"/>
    <s v="NA"/>
    <x v="1"/>
    <s v="Sunrisers Hyderabad"/>
    <x v="0"/>
  </r>
  <r>
    <x v="749"/>
    <x v="0"/>
    <n v="5"/>
    <n v="3"/>
    <x v="96"/>
    <s v="MJ Guptill"/>
    <s v="YS Chahal"/>
    <n v="0"/>
    <n v="0"/>
    <n v="0"/>
    <n v="0"/>
    <n v="0"/>
    <s v="NA"/>
    <s v="NA"/>
    <s v="NA"/>
    <x v="1"/>
    <s v="Sunrisers Hyderabad"/>
    <x v="0"/>
  </r>
  <r>
    <x v="749"/>
    <x v="0"/>
    <n v="5"/>
    <n v="4"/>
    <x v="96"/>
    <s v="MJ Guptill"/>
    <s v="YS Chahal"/>
    <n v="1"/>
    <n v="0"/>
    <n v="1"/>
    <n v="0"/>
    <n v="0"/>
    <s v="NA"/>
    <s v="NA"/>
    <s v="NA"/>
    <x v="1"/>
    <s v="Sunrisers Hyderabad"/>
    <x v="0"/>
  </r>
  <r>
    <x v="749"/>
    <x v="0"/>
    <n v="5"/>
    <n v="5"/>
    <x v="415"/>
    <s v="MK Pandey"/>
    <s v="YS Chahal"/>
    <n v="0"/>
    <n v="0"/>
    <n v="0"/>
    <n v="0"/>
    <n v="0"/>
    <s v="NA"/>
    <s v="NA"/>
    <s v="NA"/>
    <x v="1"/>
    <s v="Sunrisers Hyderabad"/>
    <x v="0"/>
  </r>
  <r>
    <x v="749"/>
    <x v="0"/>
    <n v="5"/>
    <n v="6"/>
    <x v="415"/>
    <s v="MK Pandey"/>
    <s v="YS Chahal"/>
    <n v="0"/>
    <n v="0"/>
    <n v="0"/>
    <n v="0"/>
    <n v="0"/>
    <s v="NA"/>
    <s v="NA"/>
    <s v="NA"/>
    <x v="1"/>
    <s v="Sunrisers Hyderabad"/>
    <x v="0"/>
  </r>
  <r>
    <x v="749"/>
    <x v="0"/>
    <n v="6"/>
    <n v="1"/>
    <x v="96"/>
    <s v="MJ Guptill"/>
    <s v="K Khejroliya"/>
    <n v="4"/>
    <n v="0"/>
    <n v="4"/>
    <n v="0"/>
    <n v="0"/>
    <s v="NA"/>
    <s v="NA"/>
    <s v="NA"/>
    <x v="1"/>
    <s v="Sunrisers Hyderabad"/>
    <x v="0"/>
  </r>
  <r>
    <x v="749"/>
    <x v="0"/>
    <n v="6"/>
    <n v="2"/>
    <x v="96"/>
    <s v="MJ Guptill"/>
    <s v="K Khejroliya"/>
    <n v="0"/>
    <n v="0"/>
    <n v="0"/>
    <n v="0"/>
    <n v="0"/>
    <s v="NA"/>
    <s v="NA"/>
    <s v="NA"/>
    <x v="1"/>
    <s v="Sunrisers Hyderabad"/>
    <x v="0"/>
  </r>
  <r>
    <x v="749"/>
    <x v="0"/>
    <n v="6"/>
    <n v="3"/>
    <x v="96"/>
    <s v="MJ Guptill"/>
    <s v="K Khejroliya"/>
    <n v="1"/>
    <n v="0"/>
    <n v="1"/>
    <n v="0"/>
    <n v="0"/>
    <s v="NA"/>
    <s v="NA"/>
    <s v="NA"/>
    <x v="1"/>
    <s v="Sunrisers Hyderabad"/>
    <x v="0"/>
  </r>
  <r>
    <x v="749"/>
    <x v="0"/>
    <n v="6"/>
    <n v="4"/>
    <x v="415"/>
    <s v="MK Pandey"/>
    <s v="K Khejroliya"/>
    <n v="0"/>
    <n v="0"/>
    <n v="0"/>
    <n v="0"/>
    <n v="0"/>
    <s v="NA"/>
    <s v="NA"/>
    <s v="NA"/>
    <x v="1"/>
    <s v="Sunrisers Hyderabad"/>
    <x v="0"/>
  </r>
  <r>
    <x v="749"/>
    <x v="0"/>
    <n v="6"/>
    <n v="5"/>
    <x v="415"/>
    <s v="MK Pandey"/>
    <s v="K Khejroliya"/>
    <n v="1"/>
    <n v="0"/>
    <n v="1"/>
    <n v="0"/>
    <n v="0"/>
    <s v="NA"/>
    <s v="NA"/>
    <s v="NA"/>
    <x v="1"/>
    <s v="Sunrisers Hyderabad"/>
    <x v="0"/>
  </r>
  <r>
    <x v="749"/>
    <x v="0"/>
    <n v="6"/>
    <n v="6"/>
    <x v="96"/>
    <s v="MJ Guptill"/>
    <s v="K Khejroliya"/>
    <n v="1"/>
    <n v="0"/>
    <n v="1"/>
    <n v="0"/>
    <n v="0"/>
    <s v="NA"/>
    <s v="NA"/>
    <s v="NA"/>
    <x v="1"/>
    <s v="Sunrisers Hyderabad"/>
    <x v="0"/>
  </r>
  <r>
    <x v="749"/>
    <x v="0"/>
    <n v="7"/>
    <n v="1"/>
    <x v="96"/>
    <s v="MJ Guptill"/>
    <s v="Washington Sundar"/>
    <n v="1"/>
    <n v="0"/>
    <n v="1"/>
    <n v="0"/>
    <n v="0"/>
    <s v="NA"/>
    <s v="NA"/>
    <s v="NA"/>
    <x v="1"/>
    <s v="Sunrisers Hyderabad"/>
    <x v="0"/>
  </r>
  <r>
    <x v="749"/>
    <x v="0"/>
    <n v="7"/>
    <n v="2"/>
    <x v="415"/>
    <s v="MK Pandey"/>
    <s v="Washington Sundar"/>
    <n v="0"/>
    <n v="0"/>
    <n v="0"/>
    <n v="0"/>
    <n v="1"/>
    <s v="caught"/>
    <s v="MJ Guptill"/>
    <s v="V Kohli"/>
    <x v="1"/>
    <s v="Sunrisers Hyderabad"/>
    <x v="0"/>
  </r>
  <r>
    <x v="749"/>
    <x v="0"/>
    <n v="7"/>
    <n v="3"/>
    <x v="396"/>
    <s v="MK Pandey"/>
    <s v="Washington Sundar"/>
    <n v="1"/>
    <n v="0"/>
    <n v="1"/>
    <n v="0"/>
    <n v="0"/>
    <s v="NA"/>
    <s v="NA"/>
    <s v="NA"/>
    <x v="1"/>
    <s v="Sunrisers Hyderabad"/>
    <x v="0"/>
  </r>
  <r>
    <x v="749"/>
    <x v="0"/>
    <n v="7"/>
    <n v="4"/>
    <x v="96"/>
    <s v="KS Williamson"/>
    <s v="Washington Sundar"/>
    <n v="0"/>
    <n v="0"/>
    <n v="0"/>
    <n v="0"/>
    <n v="0"/>
    <s v="NA"/>
    <s v="NA"/>
    <s v="NA"/>
    <x v="1"/>
    <s v="Sunrisers Hyderabad"/>
    <x v="0"/>
  </r>
  <r>
    <x v="749"/>
    <x v="0"/>
    <n v="7"/>
    <n v="5"/>
    <x v="96"/>
    <s v="KS Williamson"/>
    <s v="Washington Sundar"/>
    <n v="0"/>
    <n v="0"/>
    <n v="0"/>
    <n v="0"/>
    <n v="1"/>
    <s v="caught"/>
    <s v="MK Pandey"/>
    <s v="SO Hetmyer"/>
    <x v="1"/>
    <s v="Sunrisers Hyderabad"/>
    <x v="0"/>
  </r>
  <r>
    <x v="749"/>
    <x v="0"/>
    <n v="7"/>
    <n v="6"/>
    <x v="396"/>
    <s v="V Shankar"/>
    <s v="Washington Sundar"/>
    <n v="0"/>
    <n v="0"/>
    <n v="0"/>
    <n v="0"/>
    <n v="0"/>
    <s v="NA"/>
    <s v="NA"/>
    <s v="NA"/>
    <x v="1"/>
    <s v="Sunrisers Hyderabad"/>
    <x v="0"/>
  </r>
  <r>
    <x v="749"/>
    <x v="0"/>
    <n v="8"/>
    <n v="1"/>
    <x v="444"/>
    <s v="KS Williamson"/>
    <s v="K Khejroliya"/>
    <n v="0"/>
    <n v="0"/>
    <n v="0"/>
    <n v="0"/>
    <n v="0"/>
    <s v="NA"/>
    <s v="NA"/>
    <s v="NA"/>
    <x v="1"/>
    <s v="Sunrisers Hyderabad"/>
    <x v="0"/>
  </r>
  <r>
    <x v="749"/>
    <x v="0"/>
    <n v="8"/>
    <n v="2"/>
    <x v="444"/>
    <s v="KS Williamson"/>
    <s v="K Khejroliya"/>
    <n v="0"/>
    <n v="0"/>
    <n v="0"/>
    <n v="0"/>
    <n v="0"/>
    <s v="NA"/>
    <s v="NA"/>
    <s v="NA"/>
    <x v="1"/>
    <s v="Sunrisers Hyderabad"/>
    <x v="0"/>
  </r>
  <r>
    <x v="749"/>
    <x v="0"/>
    <n v="8"/>
    <n v="3"/>
    <x v="444"/>
    <s v="KS Williamson"/>
    <s v="K Khejroliya"/>
    <n v="0"/>
    <n v="0"/>
    <n v="0"/>
    <n v="0"/>
    <n v="0"/>
    <s v="NA"/>
    <s v="NA"/>
    <s v="NA"/>
    <x v="1"/>
    <s v="Sunrisers Hyderabad"/>
    <x v="0"/>
  </r>
  <r>
    <x v="749"/>
    <x v="0"/>
    <n v="8"/>
    <n v="4"/>
    <x v="444"/>
    <s v="KS Williamson"/>
    <s v="K Khejroliya"/>
    <n v="0"/>
    <n v="0"/>
    <n v="0"/>
    <n v="0"/>
    <n v="0"/>
    <s v="NA"/>
    <s v="NA"/>
    <s v="NA"/>
    <x v="1"/>
    <s v="Sunrisers Hyderabad"/>
    <x v="0"/>
  </r>
  <r>
    <x v="749"/>
    <x v="0"/>
    <n v="8"/>
    <n v="5"/>
    <x v="444"/>
    <s v="KS Williamson"/>
    <s v="K Khejroliya"/>
    <n v="1"/>
    <n v="0"/>
    <n v="1"/>
    <n v="0"/>
    <n v="0"/>
    <s v="NA"/>
    <s v="NA"/>
    <s v="NA"/>
    <x v="1"/>
    <s v="Sunrisers Hyderabad"/>
    <x v="0"/>
  </r>
  <r>
    <x v="749"/>
    <x v="0"/>
    <n v="8"/>
    <n v="6"/>
    <x v="396"/>
    <s v="V Shankar"/>
    <s v="K Khejroliya"/>
    <n v="1"/>
    <n v="0"/>
    <n v="1"/>
    <n v="0"/>
    <n v="0"/>
    <s v="NA"/>
    <s v="NA"/>
    <s v="NA"/>
    <x v="1"/>
    <s v="Sunrisers Hyderabad"/>
    <x v="0"/>
  </r>
  <r>
    <x v="749"/>
    <x v="0"/>
    <n v="9"/>
    <n v="1"/>
    <x v="396"/>
    <s v="V Shankar"/>
    <s v="Washington Sundar"/>
    <n v="0"/>
    <n v="0"/>
    <n v="0"/>
    <n v="0"/>
    <n v="0"/>
    <s v="NA"/>
    <s v="NA"/>
    <s v="NA"/>
    <x v="1"/>
    <s v="Sunrisers Hyderabad"/>
    <x v="0"/>
  </r>
  <r>
    <x v="749"/>
    <x v="0"/>
    <n v="9"/>
    <n v="2"/>
    <x v="396"/>
    <s v="V Shankar"/>
    <s v="Washington Sundar"/>
    <n v="0"/>
    <n v="0"/>
    <n v="0"/>
    <n v="0"/>
    <n v="0"/>
    <s v="NA"/>
    <s v="NA"/>
    <s v="NA"/>
    <x v="1"/>
    <s v="Sunrisers Hyderabad"/>
    <x v="0"/>
  </r>
  <r>
    <x v="749"/>
    <x v="0"/>
    <n v="9"/>
    <n v="3"/>
    <x v="396"/>
    <s v="V Shankar"/>
    <s v="Washington Sundar"/>
    <n v="1"/>
    <n v="0"/>
    <n v="1"/>
    <n v="0"/>
    <n v="0"/>
    <s v="NA"/>
    <s v="NA"/>
    <s v="NA"/>
    <x v="1"/>
    <s v="Sunrisers Hyderabad"/>
    <x v="0"/>
  </r>
  <r>
    <x v="749"/>
    <x v="0"/>
    <n v="9"/>
    <n v="4"/>
    <x v="444"/>
    <s v="KS Williamson"/>
    <s v="Washington Sundar"/>
    <n v="1"/>
    <n v="0"/>
    <n v="1"/>
    <n v="0"/>
    <n v="0"/>
    <s v="NA"/>
    <s v="NA"/>
    <s v="NA"/>
    <x v="1"/>
    <s v="Sunrisers Hyderabad"/>
    <x v="0"/>
  </r>
  <r>
    <x v="749"/>
    <x v="0"/>
    <n v="9"/>
    <n v="5"/>
    <x v="396"/>
    <s v="V Shankar"/>
    <s v="Washington Sundar"/>
    <n v="2"/>
    <n v="0"/>
    <n v="2"/>
    <n v="0"/>
    <n v="0"/>
    <s v="NA"/>
    <s v="NA"/>
    <s v="NA"/>
    <x v="1"/>
    <s v="Sunrisers Hyderabad"/>
    <x v="0"/>
  </r>
  <r>
    <x v="749"/>
    <x v="0"/>
    <n v="9"/>
    <n v="6"/>
    <x v="396"/>
    <s v="V Shankar"/>
    <s v="Washington Sundar"/>
    <n v="4"/>
    <n v="0"/>
    <n v="4"/>
    <n v="0"/>
    <n v="0"/>
    <s v="NA"/>
    <s v="NA"/>
    <s v="NA"/>
    <x v="1"/>
    <s v="Sunrisers Hyderabad"/>
    <x v="0"/>
  </r>
  <r>
    <x v="749"/>
    <x v="0"/>
    <n v="10"/>
    <n v="1"/>
    <x v="444"/>
    <s v="KS Williamson"/>
    <s v="UT Yadav"/>
    <n v="1"/>
    <n v="0"/>
    <n v="1"/>
    <n v="0"/>
    <n v="0"/>
    <s v="NA"/>
    <s v="NA"/>
    <s v="NA"/>
    <x v="1"/>
    <s v="Sunrisers Hyderabad"/>
    <x v="0"/>
  </r>
  <r>
    <x v="749"/>
    <x v="0"/>
    <n v="10"/>
    <n v="2"/>
    <x v="396"/>
    <s v="V Shankar"/>
    <s v="UT Yadav"/>
    <n v="1"/>
    <n v="0"/>
    <n v="1"/>
    <n v="0"/>
    <n v="0"/>
    <s v="NA"/>
    <s v="NA"/>
    <s v="NA"/>
    <x v="1"/>
    <s v="Sunrisers Hyderabad"/>
    <x v="0"/>
  </r>
  <r>
    <x v="749"/>
    <x v="0"/>
    <n v="10"/>
    <n v="3"/>
    <x v="444"/>
    <s v="KS Williamson"/>
    <s v="UT Yadav"/>
    <n v="1"/>
    <n v="0"/>
    <n v="1"/>
    <n v="0"/>
    <n v="0"/>
    <s v="NA"/>
    <s v="NA"/>
    <s v="NA"/>
    <x v="1"/>
    <s v="Sunrisers Hyderabad"/>
    <x v="0"/>
  </r>
  <r>
    <x v="749"/>
    <x v="0"/>
    <n v="10"/>
    <n v="4"/>
    <x v="396"/>
    <s v="V Shankar"/>
    <s v="UT Yadav"/>
    <n v="4"/>
    <n v="0"/>
    <n v="4"/>
    <n v="0"/>
    <n v="0"/>
    <s v="NA"/>
    <s v="NA"/>
    <s v="NA"/>
    <x v="1"/>
    <s v="Sunrisers Hyderabad"/>
    <x v="0"/>
  </r>
  <r>
    <x v="749"/>
    <x v="0"/>
    <n v="10"/>
    <n v="5"/>
    <x v="396"/>
    <s v="V Shankar"/>
    <s v="UT Yadav"/>
    <n v="1"/>
    <n v="0"/>
    <n v="1"/>
    <n v="0"/>
    <n v="0"/>
    <s v="NA"/>
    <s v="NA"/>
    <s v="NA"/>
    <x v="1"/>
    <s v="Sunrisers Hyderabad"/>
    <x v="0"/>
  </r>
  <r>
    <x v="749"/>
    <x v="0"/>
    <n v="10"/>
    <n v="6"/>
    <x v="444"/>
    <s v="KS Williamson"/>
    <s v="UT Yadav"/>
    <n v="0"/>
    <n v="0"/>
    <n v="0"/>
    <n v="0"/>
    <n v="0"/>
    <s v="NA"/>
    <s v="NA"/>
    <s v="NA"/>
    <x v="1"/>
    <s v="Sunrisers Hyderabad"/>
    <x v="0"/>
  </r>
  <r>
    <x v="749"/>
    <x v="0"/>
    <n v="11"/>
    <n v="1"/>
    <x v="396"/>
    <s v="V Shankar"/>
    <s v="YS Chahal"/>
    <n v="0"/>
    <n v="0"/>
    <n v="0"/>
    <n v="0"/>
    <n v="0"/>
    <s v="NA"/>
    <s v="NA"/>
    <s v="NA"/>
    <x v="1"/>
    <s v="Sunrisers Hyderabad"/>
    <x v="0"/>
  </r>
  <r>
    <x v="749"/>
    <x v="0"/>
    <n v="11"/>
    <n v="2"/>
    <x v="396"/>
    <s v="V Shankar"/>
    <s v="YS Chahal"/>
    <n v="1"/>
    <n v="0"/>
    <n v="1"/>
    <n v="0"/>
    <n v="0"/>
    <s v="NA"/>
    <s v="NA"/>
    <s v="NA"/>
    <x v="1"/>
    <s v="Sunrisers Hyderabad"/>
    <x v="0"/>
  </r>
  <r>
    <x v="749"/>
    <x v="0"/>
    <n v="11"/>
    <n v="3"/>
    <x v="444"/>
    <s v="KS Williamson"/>
    <s v="YS Chahal"/>
    <n v="1"/>
    <n v="0"/>
    <n v="1"/>
    <n v="0"/>
    <n v="0"/>
    <s v="NA"/>
    <s v="NA"/>
    <s v="NA"/>
    <x v="1"/>
    <s v="Sunrisers Hyderabad"/>
    <x v="0"/>
  </r>
  <r>
    <x v="749"/>
    <x v="0"/>
    <n v="11"/>
    <n v="4"/>
    <x v="396"/>
    <s v="V Shankar"/>
    <s v="YS Chahal"/>
    <n v="0"/>
    <n v="0"/>
    <n v="0"/>
    <n v="0"/>
    <n v="0"/>
    <s v="NA"/>
    <s v="NA"/>
    <s v="NA"/>
    <x v="1"/>
    <s v="Sunrisers Hyderabad"/>
    <x v="0"/>
  </r>
  <r>
    <x v="749"/>
    <x v="0"/>
    <n v="11"/>
    <n v="5"/>
    <x v="396"/>
    <s v="V Shankar"/>
    <s v="YS Chahal"/>
    <n v="0"/>
    <n v="0"/>
    <n v="0"/>
    <n v="0"/>
    <n v="0"/>
    <s v="NA"/>
    <s v="NA"/>
    <s v="NA"/>
    <x v="1"/>
    <s v="Sunrisers Hyderabad"/>
    <x v="0"/>
  </r>
  <r>
    <x v="749"/>
    <x v="0"/>
    <n v="11"/>
    <n v="6"/>
    <x v="396"/>
    <s v="V Shankar"/>
    <s v="YS Chahal"/>
    <n v="0"/>
    <n v="0"/>
    <n v="0"/>
    <n v="0"/>
    <n v="0"/>
    <s v="NA"/>
    <s v="NA"/>
    <s v="NA"/>
    <x v="1"/>
    <s v="Sunrisers Hyderabad"/>
    <x v="0"/>
  </r>
  <r>
    <x v="749"/>
    <x v="0"/>
    <n v="12"/>
    <n v="1"/>
    <x v="444"/>
    <s v="KS Williamson"/>
    <s v="C de Grandhomme"/>
    <n v="6"/>
    <n v="0"/>
    <n v="6"/>
    <n v="0"/>
    <n v="0"/>
    <s v="NA"/>
    <s v="NA"/>
    <s v="NA"/>
    <x v="1"/>
    <s v="Sunrisers Hyderabad"/>
    <x v="0"/>
  </r>
  <r>
    <x v="749"/>
    <x v="0"/>
    <n v="12"/>
    <n v="2"/>
    <x v="444"/>
    <s v="KS Williamson"/>
    <s v="C de Grandhomme"/>
    <n v="2"/>
    <n v="0"/>
    <n v="2"/>
    <n v="0"/>
    <n v="0"/>
    <s v="NA"/>
    <s v="NA"/>
    <s v="NA"/>
    <x v="1"/>
    <s v="Sunrisers Hyderabad"/>
    <x v="0"/>
  </r>
  <r>
    <x v="749"/>
    <x v="0"/>
    <n v="12"/>
    <n v="3"/>
    <x v="444"/>
    <s v="KS Williamson"/>
    <s v="C de Grandhomme"/>
    <n v="1"/>
    <n v="0"/>
    <n v="1"/>
    <n v="0"/>
    <n v="0"/>
    <s v="NA"/>
    <s v="NA"/>
    <s v="NA"/>
    <x v="1"/>
    <s v="Sunrisers Hyderabad"/>
    <x v="0"/>
  </r>
  <r>
    <x v="749"/>
    <x v="0"/>
    <n v="12"/>
    <n v="4"/>
    <x v="396"/>
    <s v="V Shankar"/>
    <s v="C de Grandhomme"/>
    <n v="1"/>
    <n v="0"/>
    <n v="1"/>
    <n v="0"/>
    <n v="0"/>
    <s v="NA"/>
    <s v="NA"/>
    <s v="NA"/>
    <x v="1"/>
    <s v="Sunrisers Hyderabad"/>
    <x v="0"/>
  </r>
  <r>
    <x v="749"/>
    <x v="0"/>
    <n v="12"/>
    <n v="5"/>
    <x v="444"/>
    <s v="KS Williamson"/>
    <s v="C de Grandhomme"/>
    <n v="1"/>
    <n v="0"/>
    <n v="1"/>
    <n v="0"/>
    <n v="0"/>
    <s v="NA"/>
    <s v="NA"/>
    <s v="NA"/>
    <x v="1"/>
    <s v="Sunrisers Hyderabad"/>
    <x v="0"/>
  </r>
  <r>
    <x v="749"/>
    <x v="0"/>
    <n v="12"/>
    <n v="6"/>
    <x v="396"/>
    <s v="V Shankar"/>
    <s v="C de Grandhomme"/>
    <n v="1"/>
    <n v="0"/>
    <n v="1"/>
    <n v="0"/>
    <n v="0"/>
    <s v="NA"/>
    <s v="NA"/>
    <s v="NA"/>
    <x v="1"/>
    <s v="Sunrisers Hyderabad"/>
    <x v="0"/>
  </r>
  <r>
    <x v="749"/>
    <x v="0"/>
    <n v="13"/>
    <n v="1"/>
    <x v="396"/>
    <s v="V Shankar"/>
    <s v="Washington Sundar"/>
    <n v="1"/>
    <n v="0"/>
    <n v="1"/>
    <n v="0"/>
    <n v="0"/>
    <s v="NA"/>
    <s v="NA"/>
    <s v="NA"/>
    <x v="1"/>
    <s v="Sunrisers Hyderabad"/>
    <x v="0"/>
  </r>
  <r>
    <x v="749"/>
    <x v="0"/>
    <n v="13"/>
    <n v="2"/>
    <x v="444"/>
    <s v="KS Williamson"/>
    <s v="Washington Sundar"/>
    <n v="0"/>
    <n v="0"/>
    <n v="0"/>
    <n v="0"/>
    <n v="0"/>
    <s v="NA"/>
    <s v="NA"/>
    <s v="NA"/>
    <x v="1"/>
    <s v="Sunrisers Hyderabad"/>
    <x v="0"/>
  </r>
  <r>
    <x v="749"/>
    <x v="0"/>
    <n v="13"/>
    <n v="3"/>
    <x v="444"/>
    <s v="KS Williamson"/>
    <s v="Washington Sundar"/>
    <n v="6"/>
    <n v="0"/>
    <n v="6"/>
    <n v="0"/>
    <n v="0"/>
    <s v="NA"/>
    <s v="NA"/>
    <s v="NA"/>
    <x v="1"/>
    <s v="Sunrisers Hyderabad"/>
    <x v="0"/>
  </r>
  <r>
    <x v="749"/>
    <x v="0"/>
    <n v="13"/>
    <n v="4"/>
    <x v="444"/>
    <s v="KS Williamson"/>
    <s v="Washington Sundar"/>
    <n v="6"/>
    <n v="0"/>
    <n v="6"/>
    <n v="0"/>
    <n v="0"/>
    <s v="NA"/>
    <s v="NA"/>
    <s v="NA"/>
    <x v="1"/>
    <s v="Sunrisers Hyderabad"/>
    <x v="0"/>
  </r>
  <r>
    <x v="749"/>
    <x v="0"/>
    <n v="13"/>
    <n v="5"/>
    <x v="444"/>
    <s v="KS Williamson"/>
    <s v="Washington Sundar"/>
    <n v="0"/>
    <n v="0"/>
    <n v="0"/>
    <n v="0"/>
    <n v="1"/>
    <s v="caught"/>
    <s v="V Shankar"/>
    <s v="C de Grandhomme"/>
    <x v="1"/>
    <s v="Sunrisers Hyderabad"/>
    <x v="0"/>
  </r>
  <r>
    <x v="749"/>
    <x v="0"/>
    <n v="13"/>
    <n v="6"/>
    <x v="396"/>
    <s v="YK Pathan"/>
    <s v="Washington Sundar"/>
    <n v="1"/>
    <n v="0"/>
    <n v="1"/>
    <n v="0"/>
    <n v="0"/>
    <s v="NA"/>
    <s v="NA"/>
    <s v="NA"/>
    <x v="1"/>
    <s v="Sunrisers Hyderabad"/>
    <x v="0"/>
  </r>
  <r>
    <x v="749"/>
    <x v="0"/>
    <n v="14"/>
    <n v="1"/>
    <x v="396"/>
    <s v="YK Pathan"/>
    <s v="K Khejroliya"/>
    <n v="0"/>
    <n v="0"/>
    <n v="0"/>
    <n v="0"/>
    <n v="0"/>
    <s v="NA"/>
    <s v="NA"/>
    <s v="NA"/>
    <x v="1"/>
    <s v="Sunrisers Hyderabad"/>
    <x v="0"/>
  </r>
  <r>
    <x v="749"/>
    <x v="0"/>
    <n v="14"/>
    <n v="2"/>
    <x v="396"/>
    <s v="YK Pathan"/>
    <s v="K Khejroliya"/>
    <n v="0"/>
    <n v="0"/>
    <n v="0"/>
    <n v="0"/>
    <n v="0"/>
    <s v="NA"/>
    <s v="NA"/>
    <s v="NA"/>
    <x v="1"/>
    <s v="Sunrisers Hyderabad"/>
    <x v="0"/>
  </r>
  <r>
    <x v="749"/>
    <x v="0"/>
    <n v="14"/>
    <n v="3"/>
    <x v="396"/>
    <s v="YK Pathan"/>
    <s v="K Khejroliya"/>
    <n v="6"/>
    <n v="0"/>
    <n v="6"/>
    <n v="0"/>
    <n v="0"/>
    <s v="NA"/>
    <s v="NA"/>
    <s v="NA"/>
    <x v="1"/>
    <s v="Sunrisers Hyderabad"/>
    <x v="0"/>
  </r>
  <r>
    <x v="749"/>
    <x v="0"/>
    <n v="14"/>
    <n v="4"/>
    <x v="396"/>
    <s v="YK Pathan"/>
    <s v="K Khejroliya"/>
    <n v="1"/>
    <n v="0"/>
    <n v="1"/>
    <n v="0"/>
    <n v="0"/>
    <s v="NA"/>
    <s v="NA"/>
    <s v="NA"/>
    <x v="1"/>
    <s v="Sunrisers Hyderabad"/>
    <x v="0"/>
  </r>
  <r>
    <x v="749"/>
    <x v="0"/>
    <n v="14"/>
    <n v="5"/>
    <x v="30"/>
    <s v="KS Williamson"/>
    <s v="K Khejroliya"/>
    <n v="0"/>
    <n v="1"/>
    <n v="1"/>
    <n v="0"/>
    <n v="0"/>
    <s v="NA"/>
    <s v="NA"/>
    <s v="NA"/>
    <x v="2"/>
    <s v="Sunrisers Hyderabad"/>
    <x v="0"/>
  </r>
  <r>
    <x v="749"/>
    <x v="0"/>
    <n v="14"/>
    <n v="6"/>
    <x v="30"/>
    <s v="KS Williamson"/>
    <s v="K Khejroliya"/>
    <n v="1"/>
    <n v="0"/>
    <n v="1"/>
    <n v="0"/>
    <n v="0"/>
    <s v="NA"/>
    <s v="NA"/>
    <s v="NA"/>
    <x v="1"/>
    <s v="Sunrisers Hyderabad"/>
    <x v="0"/>
  </r>
  <r>
    <x v="749"/>
    <x v="0"/>
    <n v="14"/>
    <n v="7"/>
    <x v="396"/>
    <s v="YK Pathan"/>
    <s v="K Khejroliya"/>
    <n v="6"/>
    <n v="0"/>
    <n v="6"/>
    <n v="0"/>
    <n v="0"/>
    <s v="NA"/>
    <s v="NA"/>
    <s v="NA"/>
    <x v="1"/>
    <s v="Sunrisers Hyderabad"/>
    <x v="0"/>
  </r>
  <r>
    <x v="749"/>
    <x v="0"/>
    <n v="15"/>
    <n v="1"/>
    <x v="30"/>
    <s v="KS Williamson"/>
    <s v="YS Chahal"/>
    <n v="1"/>
    <n v="0"/>
    <n v="1"/>
    <n v="0"/>
    <n v="0"/>
    <s v="NA"/>
    <s v="NA"/>
    <s v="NA"/>
    <x v="1"/>
    <s v="Sunrisers Hyderabad"/>
    <x v="0"/>
  </r>
  <r>
    <x v="749"/>
    <x v="0"/>
    <n v="15"/>
    <n v="2"/>
    <x v="396"/>
    <s v="YK Pathan"/>
    <s v="YS Chahal"/>
    <n v="0"/>
    <n v="1"/>
    <n v="1"/>
    <n v="0"/>
    <n v="0"/>
    <s v="NA"/>
    <s v="NA"/>
    <s v="NA"/>
    <x v="2"/>
    <s v="Sunrisers Hyderabad"/>
    <x v="0"/>
  </r>
  <r>
    <x v="749"/>
    <x v="0"/>
    <n v="15"/>
    <n v="3"/>
    <x v="396"/>
    <s v="YK Pathan"/>
    <s v="YS Chahal"/>
    <n v="1"/>
    <n v="0"/>
    <n v="1"/>
    <n v="0"/>
    <n v="0"/>
    <s v="NA"/>
    <s v="NA"/>
    <s v="NA"/>
    <x v="1"/>
    <s v="Sunrisers Hyderabad"/>
    <x v="0"/>
  </r>
  <r>
    <x v="749"/>
    <x v="0"/>
    <n v="15"/>
    <n v="4"/>
    <x v="30"/>
    <s v="KS Williamson"/>
    <s v="YS Chahal"/>
    <n v="1"/>
    <n v="0"/>
    <n v="1"/>
    <n v="0"/>
    <n v="0"/>
    <s v="NA"/>
    <s v="NA"/>
    <s v="NA"/>
    <x v="1"/>
    <s v="Sunrisers Hyderabad"/>
    <x v="0"/>
  </r>
  <r>
    <x v="749"/>
    <x v="0"/>
    <n v="15"/>
    <n v="5"/>
    <x v="396"/>
    <s v="YK Pathan"/>
    <s v="YS Chahal"/>
    <n v="1"/>
    <n v="0"/>
    <n v="1"/>
    <n v="0"/>
    <n v="0"/>
    <s v="NA"/>
    <s v="NA"/>
    <s v="NA"/>
    <x v="1"/>
    <s v="Sunrisers Hyderabad"/>
    <x v="0"/>
  </r>
  <r>
    <x v="749"/>
    <x v="0"/>
    <n v="15"/>
    <n v="6"/>
    <x v="30"/>
    <s v="KS Williamson"/>
    <s v="YS Chahal"/>
    <n v="0"/>
    <n v="0"/>
    <n v="0"/>
    <n v="0"/>
    <n v="1"/>
    <s v="caught"/>
    <s v="YK Pathan"/>
    <s v="UT Yadav"/>
    <x v="1"/>
    <s v="Sunrisers Hyderabad"/>
    <x v="0"/>
  </r>
  <r>
    <x v="749"/>
    <x v="0"/>
    <n v="15"/>
    <n v="7"/>
    <x v="396"/>
    <s v="Mohammad Nabi"/>
    <s v="YS Chahal"/>
    <n v="1"/>
    <n v="0"/>
    <n v="1"/>
    <n v="0"/>
    <n v="0"/>
    <s v="NA"/>
    <s v="NA"/>
    <s v="NA"/>
    <x v="1"/>
    <s v="Sunrisers Hyderabad"/>
    <x v="0"/>
  </r>
  <r>
    <x v="749"/>
    <x v="0"/>
    <n v="16"/>
    <n v="1"/>
    <x v="396"/>
    <s v="Mohammad Nabi"/>
    <s v="NA Saini"/>
    <n v="4"/>
    <n v="0"/>
    <n v="4"/>
    <n v="0"/>
    <n v="0"/>
    <s v="NA"/>
    <s v="NA"/>
    <s v="NA"/>
    <x v="1"/>
    <s v="Sunrisers Hyderabad"/>
    <x v="0"/>
  </r>
  <r>
    <x v="749"/>
    <x v="0"/>
    <n v="16"/>
    <n v="2"/>
    <x v="396"/>
    <s v="Mohammad Nabi"/>
    <s v="NA Saini"/>
    <n v="0"/>
    <n v="0"/>
    <n v="0"/>
    <n v="0"/>
    <n v="0"/>
    <s v="NA"/>
    <s v="NA"/>
    <s v="NA"/>
    <x v="1"/>
    <s v="Sunrisers Hyderabad"/>
    <x v="0"/>
  </r>
  <r>
    <x v="749"/>
    <x v="0"/>
    <n v="16"/>
    <n v="3"/>
    <x v="396"/>
    <s v="Mohammad Nabi"/>
    <s v="NA Saini"/>
    <n v="1"/>
    <n v="0"/>
    <n v="1"/>
    <n v="0"/>
    <n v="0"/>
    <s v="NA"/>
    <s v="NA"/>
    <s v="NA"/>
    <x v="1"/>
    <s v="Sunrisers Hyderabad"/>
    <x v="0"/>
  </r>
  <r>
    <x v="749"/>
    <x v="0"/>
    <n v="16"/>
    <n v="4"/>
    <x v="451"/>
    <s v="KS Williamson"/>
    <s v="NA Saini"/>
    <n v="4"/>
    <n v="0"/>
    <n v="4"/>
    <n v="0"/>
    <n v="0"/>
    <s v="NA"/>
    <s v="NA"/>
    <s v="NA"/>
    <x v="1"/>
    <s v="Sunrisers Hyderabad"/>
    <x v="0"/>
  </r>
  <r>
    <x v="749"/>
    <x v="0"/>
    <n v="16"/>
    <n v="5"/>
    <x v="451"/>
    <s v="KS Williamson"/>
    <s v="NA Saini"/>
    <n v="0"/>
    <n v="0"/>
    <n v="0"/>
    <n v="0"/>
    <n v="0"/>
    <s v="NA"/>
    <s v="NA"/>
    <s v="NA"/>
    <x v="1"/>
    <s v="Sunrisers Hyderabad"/>
    <x v="0"/>
  </r>
  <r>
    <x v="749"/>
    <x v="0"/>
    <n v="16"/>
    <n v="6"/>
    <x v="451"/>
    <s v="KS Williamson"/>
    <s v="NA Saini"/>
    <n v="0"/>
    <n v="0"/>
    <n v="0"/>
    <n v="0"/>
    <n v="1"/>
    <s v="caught"/>
    <s v="Mohammad Nabi"/>
    <s v="Gurkeerat Singh"/>
    <x v="1"/>
    <s v="Sunrisers Hyderabad"/>
    <x v="0"/>
  </r>
  <r>
    <x v="749"/>
    <x v="0"/>
    <n v="17"/>
    <n v="1"/>
    <x v="445"/>
    <s v="KS Williamson"/>
    <s v="K Khejroliya"/>
    <n v="1"/>
    <n v="0"/>
    <n v="1"/>
    <n v="0"/>
    <n v="0"/>
    <s v="NA"/>
    <s v="NA"/>
    <s v="NA"/>
    <x v="1"/>
    <s v="Sunrisers Hyderabad"/>
    <x v="0"/>
  </r>
  <r>
    <x v="749"/>
    <x v="0"/>
    <n v="17"/>
    <n v="2"/>
    <x v="396"/>
    <s v="Rashid Khan"/>
    <s v="K Khejroliya"/>
    <n v="1"/>
    <n v="0"/>
    <n v="1"/>
    <n v="0"/>
    <n v="0"/>
    <s v="NA"/>
    <s v="NA"/>
    <s v="NA"/>
    <x v="1"/>
    <s v="Sunrisers Hyderabad"/>
    <x v="0"/>
  </r>
  <r>
    <x v="749"/>
    <x v="0"/>
    <n v="17"/>
    <n v="3"/>
    <x v="445"/>
    <s v="KS Williamson"/>
    <s v="K Khejroliya"/>
    <n v="0"/>
    <n v="0"/>
    <n v="0"/>
    <n v="0"/>
    <n v="1"/>
    <s v="caught"/>
    <s v="Rashid Khan"/>
    <s v="SO Hetmyer"/>
    <x v="1"/>
    <s v="Sunrisers Hyderabad"/>
    <x v="0"/>
  </r>
  <r>
    <x v="749"/>
    <x v="0"/>
    <n v="17"/>
    <n v="4"/>
    <x v="396"/>
    <s v="B Kumar"/>
    <s v="K Khejroliya"/>
    <n v="1"/>
    <n v="0"/>
    <n v="1"/>
    <n v="0"/>
    <n v="0"/>
    <s v="NA"/>
    <s v="NA"/>
    <s v="NA"/>
    <x v="1"/>
    <s v="Sunrisers Hyderabad"/>
    <x v="0"/>
  </r>
  <r>
    <x v="749"/>
    <x v="0"/>
    <n v="17"/>
    <n v="5"/>
    <x v="299"/>
    <s v="KS Williamson"/>
    <s v="K Khejroliya"/>
    <n v="1"/>
    <n v="0"/>
    <n v="1"/>
    <n v="0"/>
    <n v="0"/>
    <s v="NA"/>
    <s v="NA"/>
    <s v="NA"/>
    <x v="1"/>
    <s v="Sunrisers Hyderabad"/>
    <x v="0"/>
  </r>
  <r>
    <x v="749"/>
    <x v="0"/>
    <n v="17"/>
    <n v="6"/>
    <x v="396"/>
    <s v="B Kumar"/>
    <s v="K Khejroliya"/>
    <n v="1"/>
    <n v="0"/>
    <n v="1"/>
    <n v="0"/>
    <n v="0"/>
    <s v="NA"/>
    <s v="NA"/>
    <s v="NA"/>
    <x v="1"/>
    <s v="Sunrisers Hyderabad"/>
    <x v="0"/>
  </r>
  <r>
    <x v="749"/>
    <x v="0"/>
    <n v="18"/>
    <n v="1"/>
    <x v="396"/>
    <s v="B Kumar"/>
    <s v="NA Saini"/>
    <n v="1"/>
    <n v="0"/>
    <n v="1"/>
    <n v="0"/>
    <n v="0"/>
    <s v="NA"/>
    <s v="NA"/>
    <s v="NA"/>
    <x v="1"/>
    <s v="Sunrisers Hyderabad"/>
    <x v="0"/>
  </r>
  <r>
    <x v="749"/>
    <x v="0"/>
    <n v="18"/>
    <n v="2"/>
    <x v="299"/>
    <s v="KS Williamson"/>
    <s v="NA Saini"/>
    <n v="1"/>
    <n v="0"/>
    <n v="1"/>
    <n v="0"/>
    <n v="0"/>
    <s v="NA"/>
    <s v="NA"/>
    <s v="NA"/>
    <x v="1"/>
    <s v="Sunrisers Hyderabad"/>
    <x v="0"/>
  </r>
  <r>
    <x v="749"/>
    <x v="0"/>
    <n v="18"/>
    <n v="3"/>
    <x v="396"/>
    <s v="B Kumar"/>
    <s v="NA Saini"/>
    <n v="1"/>
    <n v="0"/>
    <n v="1"/>
    <n v="0"/>
    <n v="0"/>
    <s v="NA"/>
    <s v="NA"/>
    <s v="NA"/>
    <x v="1"/>
    <s v="Sunrisers Hyderabad"/>
    <x v="0"/>
  </r>
  <r>
    <x v="749"/>
    <x v="0"/>
    <n v="18"/>
    <n v="4"/>
    <x v="299"/>
    <s v="KS Williamson"/>
    <s v="NA Saini"/>
    <n v="0"/>
    <n v="0"/>
    <n v="0"/>
    <n v="0"/>
    <n v="0"/>
    <s v="NA"/>
    <s v="NA"/>
    <s v="NA"/>
    <x v="1"/>
    <s v="Sunrisers Hyderabad"/>
    <x v="0"/>
  </r>
  <r>
    <x v="749"/>
    <x v="0"/>
    <n v="18"/>
    <n v="5"/>
    <x v="299"/>
    <s v="KS Williamson"/>
    <s v="NA Saini"/>
    <n v="1"/>
    <n v="0"/>
    <n v="1"/>
    <n v="0"/>
    <n v="0"/>
    <s v="NA"/>
    <s v="NA"/>
    <s v="NA"/>
    <x v="1"/>
    <s v="Sunrisers Hyderabad"/>
    <x v="0"/>
  </r>
  <r>
    <x v="749"/>
    <x v="0"/>
    <n v="18"/>
    <n v="6"/>
    <x v="396"/>
    <s v="B Kumar"/>
    <s v="NA Saini"/>
    <n v="1"/>
    <n v="0"/>
    <n v="1"/>
    <n v="0"/>
    <n v="0"/>
    <s v="NA"/>
    <s v="NA"/>
    <s v="NA"/>
    <x v="1"/>
    <s v="Sunrisers Hyderabad"/>
    <x v="0"/>
  </r>
  <r>
    <x v="749"/>
    <x v="0"/>
    <n v="19"/>
    <n v="1"/>
    <x v="396"/>
    <s v="B Kumar"/>
    <s v="UT Yadav"/>
    <n v="6"/>
    <n v="0"/>
    <n v="6"/>
    <n v="0"/>
    <n v="0"/>
    <s v="NA"/>
    <s v="NA"/>
    <s v="NA"/>
    <x v="1"/>
    <s v="Sunrisers Hyderabad"/>
    <x v="0"/>
  </r>
  <r>
    <x v="749"/>
    <x v="0"/>
    <n v="19"/>
    <n v="2"/>
    <x v="396"/>
    <s v="B Kumar"/>
    <s v="UT Yadav"/>
    <n v="4"/>
    <n v="0"/>
    <n v="4"/>
    <n v="0"/>
    <n v="0"/>
    <s v="NA"/>
    <s v="NA"/>
    <s v="NA"/>
    <x v="1"/>
    <s v="Sunrisers Hyderabad"/>
    <x v="0"/>
  </r>
  <r>
    <x v="749"/>
    <x v="0"/>
    <n v="19"/>
    <n v="3"/>
    <x v="396"/>
    <s v="B Kumar"/>
    <s v="UT Yadav"/>
    <n v="6"/>
    <n v="0"/>
    <n v="6"/>
    <n v="0"/>
    <n v="0"/>
    <s v="NA"/>
    <s v="NA"/>
    <s v="NA"/>
    <x v="1"/>
    <s v="Sunrisers Hyderabad"/>
    <x v="0"/>
  </r>
  <r>
    <x v="749"/>
    <x v="0"/>
    <n v="19"/>
    <n v="4"/>
    <x v="396"/>
    <s v="B Kumar"/>
    <s v="UT Yadav"/>
    <n v="4"/>
    <n v="0"/>
    <n v="4"/>
    <n v="0"/>
    <n v="0"/>
    <s v="NA"/>
    <s v="NA"/>
    <s v="NA"/>
    <x v="1"/>
    <s v="Sunrisers Hyderabad"/>
    <x v="0"/>
  </r>
  <r>
    <x v="749"/>
    <x v="0"/>
    <n v="19"/>
    <n v="5"/>
    <x v="396"/>
    <s v="B Kumar"/>
    <s v="UT Yadav"/>
    <n v="2"/>
    <n v="1"/>
    <n v="3"/>
    <n v="0"/>
    <n v="0"/>
    <s v="NA"/>
    <s v="NA"/>
    <s v="NA"/>
    <x v="4"/>
    <s v="Sunrisers Hyderabad"/>
    <x v="0"/>
  </r>
  <r>
    <x v="749"/>
    <x v="0"/>
    <n v="19"/>
    <n v="6"/>
    <x v="396"/>
    <s v="B Kumar"/>
    <s v="UT Yadav"/>
    <n v="1"/>
    <n v="0"/>
    <n v="1"/>
    <n v="0"/>
    <n v="0"/>
    <s v="NA"/>
    <s v="NA"/>
    <s v="NA"/>
    <x v="1"/>
    <s v="Sunrisers Hyderabad"/>
    <x v="0"/>
  </r>
  <r>
    <x v="749"/>
    <x v="0"/>
    <n v="19"/>
    <n v="7"/>
    <x v="299"/>
    <s v="KS Williamson"/>
    <s v="UT Yadav"/>
    <n v="4"/>
    <n v="0"/>
    <n v="4"/>
    <n v="0"/>
    <n v="0"/>
    <s v="NA"/>
    <s v="NA"/>
    <s v="NA"/>
    <x v="1"/>
    <s v="Sunrisers Hyderabad"/>
    <x v="0"/>
  </r>
  <r>
    <x v="749"/>
    <x v="1"/>
    <n v="0"/>
    <n v="1"/>
    <x v="16"/>
    <s v="V Kohli"/>
    <s v="B Kumar"/>
    <n v="0"/>
    <n v="1"/>
    <n v="1"/>
    <n v="0"/>
    <n v="0"/>
    <s v="NA"/>
    <s v="NA"/>
    <s v="NA"/>
    <x v="2"/>
    <s v="Royal Challengers Bangalore"/>
    <x v="11"/>
  </r>
  <r>
    <x v="749"/>
    <x v="1"/>
    <n v="0"/>
    <n v="2"/>
    <x v="16"/>
    <s v="V Kohli"/>
    <s v="B Kumar"/>
    <n v="0"/>
    <n v="0"/>
    <n v="0"/>
    <n v="0"/>
    <n v="0"/>
    <s v="NA"/>
    <s v="NA"/>
    <s v="NA"/>
    <x v="1"/>
    <s v="Royal Challengers Bangalore"/>
    <x v="11"/>
  </r>
  <r>
    <x v="749"/>
    <x v="1"/>
    <n v="0"/>
    <n v="3"/>
    <x v="16"/>
    <s v="V Kohli"/>
    <s v="B Kumar"/>
    <n v="0"/>
    <n v="0"/>
    <n v="0"/>
    <n v="0"/>
    <n v="0"/>
    <s v="NA"/>
    <s v="NA"/>
    <s v="NA"/>
    <x v="1"/>
    <s v="Royal Challengers Bangalore"/>
    <x v="11"/>
  </r>
  <r>
    <x v="749"/>
    <x v="1"/>
    <n v="0"/>
    <n v="4"/>
    <x v="16"/>
    <s v="V Kohli"/>
    <s v="B Kumar"/>
    <n v="0"/>
    <n v="0"/>
    <n v="0"/>
    <n v="0"/>
    <n v="1"/>
    <s v="caught"/>
    <s v="PA Patel"/>
    <s v="MK Pandey"/>
    <x v="1"/>
    <s v="Royal Challengers Bangalore"/>
    <x v="11"/>
  </r>
  <r>
    <x v="749"/>
    <x v="1"/>
    <n v="0"/>
    <n v="5"/>
    <x v="7"/>
    <s v="AB de Villiers"/>
    <s v="B Kumar"/>
    <n v="0"/>
    <n v="0"/>
    <n v="0"/>
    <n v="0"/>
    <n v="0"/>
    <s v="NA"/>
    <s v="NA"/>
    <s v="NA"/>
    <x v="1"/>
    <s v="Royal Challengers Bangalore"/>
    <x v="11"/>
  </r>
  <r>
    <x v="749"/>
    <x v="1"/>
    <n v="0"/>
    <n v="6"/>
    <x v="7"/>
    <s v="AB de Villiers"/>
    <s v="B Kumar"/>
    <n v="4"/>
    <n v="0"/>
    <n v="4"/>
    <n v="0"/>
    <n v="0"/>
    <s v="NA"/>
    <s v="NA"/>
    <s v="NA"/>
    <x v="1"/>
    <s v="Royal Challengers Bangalore"/>
    <x v="11"/>
  </r>
  <r>
    <x v="749"/>
    <x v="1"/>
    <n v="0"/>
    <n v="7"/>
    <x v="7"/>
    <s v="AB de Villiers"/>
    <s v="B Kumar"/>
    <n v="1"/>
    <n v="0"/>
    <n v="1"/>
    <n v="0"/>
    <n v="0"/>
    <s v="NA"/>
    <s v="NA"/>
    <s v="NA"/>
    <x v="1"/>
    <s v="Royal Challengers Bangalore"/>
    <x v="11"/>
  </r>
  <r>
    <x v="749"/>
    <x v="1"/>
    <n v="1"/>
    <n v="1"/>
    <x v="7"/>
    <s v="AB de Villiers"/>
    <s v="KK Ahmed"/>
    <n v="4"/>
    <n v="0"/>
    <n v="4"/>
    <n v="0"/>
    <n v="0"/>
    <s v="NA"/>
    <s v="NA"/>
    <s v="NA"/>
    <x v="1"/>
    <s v="Royal Challengers Bangalore"/>
    <x v="11"/>
  </r>
  <r>
    <x v="749"/>
    <x v="1"/>
    <n v="1"/>
    <n v="2"/>
    <x v="7"/>
    <s v="AB de Villiers"/>
    <s v="KK Ahmed"/>
    <n v="6"/>
    <n v="0"/>
    <n v="6"/>
    <n v="0"/>
    <n v="0"/>
    <s v="NA"/>
    <s v="NA"/>
    <s v="NA"/>
    <x v="1"/>
    <s v="Royal Challengers Bangalore"/>
    <x v="11"/>
  </r>
  <r>
    <x v="749"/>
    <x v="1"/>
    <n v="1"/>
    <n v="3"/>
    <x v="7"/>
    <s v="AB de Villiers"/>
    <s v="KK Ahmed"/>
    <n v="1"/>
    <n v="0"/>
    <n v="1"/>
    <n v="0"/>
    <n v="0"/>
    <s v="NA"/>
    <s v="NA"/>
    <s v="NA"/>
    <x v="1"/>
    <s v="Royal Challengers Bangalore"/>
    <x v="11"/>
  </r>
  <r>
    <x v="749"/>
    <x v="1"/>
    <n v="1"/>
    <n v="4"/>
    <x v="110"/>
    <s v="V Kohli"/>
    <s v="KK Ahmed"/>
    <n v="1"/>
    <n v="0"/>
    <n v="1"/>
    <n v="0"/>
    <n v="0"/>
    <s v="NA"/>
    <s v="NA"/>
    <s v="NA"/>
    <x v="1"/>
    <s v="Royal Challengers Bangalore"/>
    <x v="11"/>
  </r>
  <r>
    <x v="749"/>
    <x v="1"/>
    <n v="1"/>
    <n v="5"/>
    <x v="7"/>
    <s v="AB de Villiers"/>
    <s v="KK Ahmed"/>
    <n v="0"/>
    <n v="0"/>
    <n v="0"/>
    <n v="0"/>
    <n v="1"/>
    <s v="caught"/>
    <s v="V Kohli"/>
    <s v="WP Saha"/>
    <x v="1"/>
    <s v="Royal Challengers Bangalore"/>
    <x v="11"/>
  </r>
  <r>
    <x v="749"/>
    <x v="1"/>
    <n v="1"/>
    <n v="6"/>
    <x v="489"/>
    <s v="AB de Villiers"/>
    <s v="KK Ahmed"/>
    <n v="1"/>
    <n v="0"/>
    <n v="1"/>
    <n v="0"/>
    <n v="0"/>
    <s v="NA"/>
    <s v="NA"/>
    <s v="NA"/>
    <x v="1"/>
    <s v="Royal Challengers Bangalore"/>
    <x v="11"/>
  </r>
  <r>
    <x v="749"/>
    <x v="1"/>
    <n v="2"/>
    <n v="1"/>
    <x v="489"/>
    <s v="AB de Villiers"/>
    <s v="B Kumar"/>
    <n v="0"/>
    <n v="0"/>
    <n v="0"/>
    <n v="0"/>
    <n v="0"/>
    <s v="NA"/>
    <s v="NA"/>
    <s v="NA"/>
    <x v="1"/>
    <s v="Royal Challengers Bangalore"/>
    <x v="11"/>
  </r>
  <r>
    <x v="749"/>
    <x v="1"/>
    <n v="2"/>
    <n v="2"/>
    <x v="489"/>
    <s v="AB de Villiers"/>
    <s v="B Kumar"/>
    <n v="0"/>
    <n v="0"/>
    <n v="0"/>
    <n v="0"/>
    <n v="0"/>
    <s v="NA"/>
    <s v="NA"/>
    <s v="NA"/>
    <x v="1"/>
    <s v="Royal Challengers Bangalore"/>
    <x v="11"/>
  </r>
  <r>
    <x v="749"/>
    <x v="1"/>
    <n v="2"/>
    <n v="3"/>
    <x v="489"/>
    <s v="AB de Villiers"/>
    <s v="B Kumar"/>
    <n v="0"/>
    <n v="0"/>
    <n v="0"/>
    <n v="0"/>
    <n v="0"/>
    <s v="NA"/>
    <s v="NA"/>
    <s v="NA"/>
    <x v="1"/>
    <s v="Royal Challengers Bangalore"/>
    <x v="11"/>
  </r>
  <r>
    <x v="749"/>
    <x v="1"/>
    <n v="2"/>
    <n v="4"/>
    <x v="489"/>
    <s v="AB de Villiers"/>
    <s v="B Kumar"/>
    <n v="1"/>
    <n v="0"/>
    <n v="1"/>
    <n v="0"/>
    <n v="0"/>
    <s v="NA"/>
    <s v="NA"/>
    <s v="NA"/>
    <x v="1"/>
    <s v="Royal Challengers Bangalore"/>
    <x v="11"/>
  </r>
  <r>
    <x v="749"/>
    <x v="1"/>
    <n v="2"/>
    <n v="5"/>
    <x v="110"/>
    <s v="SO Hetmyer"/>
    <s v="B Kumar"/>
    <n v="0"/>
    <n v="0"/>
    <n v="0"/>
    <n v="0"/>
    <n v="1"/>
    <s v="caught"/>
    <s v="AB de Villiers"/>
    <s v="MJ Guptill"/>
    <x v="1"/>
    <s v="Royal Challengers Bangalore"/>
    <x v="11"/>
  </r>
  <r>
    <x v="749"/>
    <x v="1"/>
    <n v="2"/>
    <n v="6"/>
    <x v="329"/>
    <s v="SO Hetmyer"/>
    <s v="B Kumar"/>
    <n v="0"/>
    <n v="0"/>
    <n v="0"/>
    <n v="0"/>
    <n v="0"/>
    <s v="NA"/>
    <s v="NA"/>
    <s v="NA"/>
    <x v="1"/>
    <s v="Royal Challengers Bangalore"/>
    <x v="11"/>
  </r>
  <r>
    <x v="749"/>
    <x v="1"/>
    <n v="3"/>
    <n v="1"/>
    <x v="489"/>
    <s v="Gurkeerat Singh"/>
    <s v="KK Ahmed"/>
    <n v="0"/>
    <n v="0"/>
    <n v="0"/>
    <n v="0"/>
    <n v="0"/>
    <s v="NA"/>
    <s v="NA"/>
    <s v="NA"/>
    <x v="1"/>
    <s v="Royal Challengers Bangalore"/>
    <x v="11"/>
  </r>
  <r>
    <x v="749"/>
    <x v="1"/>
    <n v="3"/>
    <n v="2"/>
    <x v="489"/>
    <s v="Gurkeerat Singh"/>
    <s v="KK Ahmed"/>
    <n v="4"/>
    <n v="0"/>
    <n v="4"/>
    <n v="0"/>
    <n v="0"/>
    <s v="NA"/>
    <s v="NA"/>
    <s v="NA"/>
    <x v="1"/>
    <s v="Royal Challengers Bangalore"/>
    <x v="11"/>
  </r>
  <r>
    <x v="749"/>
    <x v="1"/>
    <n v="3"/>
    <n v="3"/>
    <x v="489"/>
    <s v="Gurkeerat Singh"/>
    <s v="KK Ahmed"/>
    <n v="4"/>
    <n v="0"/>
    <n v="4"/>
    <n v="0"/>
    <n v="0"/>
    <s v="NA"/>
    <s v="NA"/>
    <s v="NA"/>
    <x v="1"/>
    <s v="Royal Challengers Bangalore"/>
    <x v="11"/>
  </r>
  <r>
    <x v="749"/>
    <x v="1"/>
    <n v="3"/>
    <n v="4"/>
    <x v="489"/>
    <s v="Gurkeerat Singh"/>
    <s v="KK Ahmed"/>
    <n v="0"/>
    <n v="1"/>
    <n v="1"/>
    <n v="0"/>
    <n v="0"/>
    <s v="NA"/>
    <s v="NA"/>
    <s v="NA"/>
    <x v="2"/>
    <s v="Royal Challengers Bangalore"/>
    <x v="11"/>
  </r>
  <r>
    <x v="749"/>
    <x v="1"/>
    <n v="3"/>
    <n v="5"/>
    <x v="489"/>
    <s v="Gurkeerat Singh"/>
    <s v="KK Ahmed"/>
    <n v="1"/>
    <n v="0"/>
    <n v="1"/>
    <n v="0"/>
    <n v="0"/>
    <s v="NA"/>
    <s v="NA"/>
    <s v="NA"/>
    <x v="1"/>
    <s v="Royal Challengers Bangalore"/>
    <x v="11"/>
  </r>
  <r>
    <x v="749"/>
    <x v="1"/>
    <n v="3"/>
    <n v="6"/>
    <x v="329"/>
    <s v="SO Hetmyer"/>
    <s v="KK Ahmed"/>
    <n v="0"/>
    <n v="1"/>
    <n v="1"/>
    <n v="0"/>
    <n v="0"/>
    <s v="NA"/>
    <s v="NA"/>
    <s v="NA"/>
    <x v="2"/>
    <s v="Royal Challengers Bangalore"/>
    <x v="11"/>
  </r>
  <r>
    <x v="749"/>
    <x v="1"/>
    <n v="3"/>
    <n v="7"/>
    <x v="329"/>
    <s v="SO Hetmyer"/>
    <s v="KK Ahmed"/>
    <n v="4"/>
    <n v="0"/>
    <n v="4"/>
    <n v="0"/>
    <n v="0"/>
    <s v="NA"/>
    <s v="NA"/>
    <s v="NA"/>
    <x v="1"/>
    <s v="Royal Challengers Bangalore"/>
    <x v="11"/>
  </r>
  <r>
    <x v="749"/>
    <x v="1"/>
    <n v="3"/>
    <n v="8"/>
    <x v="329"/>
    <s v="SO Hetmyer"/>
    <s v="KK Ahmed"/>
    <n v="0"/>
    <n v="0"/>
    <n v="0"/>
    <n v="0"/>
    <n v="0"/>
    <s v="NA"/>
    <s v="NA"/>
    <s v="NA"/>
    <x v="1"/>
    <s v="Royal Challengers Bangalore"/>
    <x v="11"/>
  </r>
  <r>
    <x v="749"/>
    <x v="1"/>
    <n v="4"/>
    <n v="1"/>
    <x v="489"/>
    <s v="Gurkeerat Singh"/>
    <s v="Rashid Khan"/>
    <n v="0"/>
    <n v="1"/>
    <n v="1"/>
    <n v="0"/>
    <n v="0"/>
    <s v="NA"/>
    <s v="NA"/>
    <s v="NA"/>
    <x v="2"/>
    <s v="Royal Challengers Bangalore"/>
    <x v="11"/>
  </r>
  <r>
    <x v="749"/>
    <x v="1"/>
    <n v="4"/>
    <n v="2"/>
    <x v="489"/>
    <s v="Gurkeerat Singh"/>
    <s v="Rashid Khan"/>
    <n v="0"/>
    <n v="0"/>
    <n v="0"/>
    <n v="0"/>
    <n v="0"/>
    <s v="NA"/>
    <s v="NA"/>
    <s v="NA"/>
    <x v="1"/>
    <s v="Royal Challengers Bangalore"/>
    <x v="11"/>
  </r>
  <r>
    <x v="749"/>
    <x v="1"/>
    <n v="4"/>
    <n v="3"/>
    <x v="489"/>
    <s v="Gurkeerat Singh"/>
    <s v="Rashid Khan"/>
    <n v="1"/>
    <n v="0"/>
    <n v="1"/>
    <n v="0"/>
    <n v="0"/>
    <s v="NA"/>
    <s v="NA"/>
    <s v="NA"/>
    <x v="1"/>
    <s v="Royal Challengers Bangalore"/>
    <x v="11"/>
  </r>
  <r>
    <x v="749"/>
    <x v="1"/>
    <n v="4"/>
    <n v="4"/>
    <x v="329"/>
    <s v="SO Hetmyer"/>
    <s v="Rashid Khan"/>
    <n v="1"/>
    <n v="0"/>
    <n v="1"/>
    <n v="0"/>
    <n v="0"/>
    <s v="NA"/>
    <s v="NA"/>
    <s v="NA"/>
    <x v="1"/>
    <s v="Royal Challengers Bangalore"/>
    <x v="11"/>
  </r>
  <r>
    <x v="749"/>
    <x v="1"/>
    <n v="4"/>
    <n v="5"/>
    <x v="489"/>
    <s v="Gurkeerat Singh"/>
    <s v="Rashid Khan"/>
    <n v="6"/>
    <n v="0"/>
    <n v="6"/>
    <n v="0"/>
    <n v="0"/>
    <s v="NA"/>
    <s v="NA"/>
    <s v="NA"/>
    <x v="1"/>
    <s v="Royal Challengers Bangalore"/>
    <x v="11"/>
  </r>
  <r>
    <x v="749"/>
    <x v="1"/>
    <n v="4"/>
    <n v="6"/>
    <x v="489"/>
    <s v="Gurkeerat Singh"/>
    <s v="Rashid Khan"/>
    <n v="0"/>
    <n v="0"/>
    <n v="0"/>
    <n v="0"/>
    <n v="0"/>
    <s v="NA"/>
    <s v="NA"/>
    <s v="NA"/>
    <x v="1"/>
    <s v="Royal Challengers Bangalore"/>
    <x v="11"/>
  </r>
  <r>
    <x v="749"/>
    <x v="1"/>
    <n v="4"/>
    <n v="7"/>
    <x v="489"/>
    <s v="Gurkeerat Singh"/>
    <s v="Rashid Khan"/>
    <n v="1"/>
    <n v="0"/>
    <n v="1"/>
    <n v="0"/>
    <n v="0"/>
    <s v="NA"/>
    <s v="NA"/>
    <s v="NA"/>
    <x v="1"/>
    <s v="Royal Challengers Bangalore"/>
    <x v="11"/>
  </r>
  <r>
    <x v="749"/>
    <x v="1"/>
    <n v="5"/>
    <n v="1"/>
    <x v="489"/>
    <s v="Gurkeerat Singh"/>
    <s v="KK Ahmed"/>
    <n v="0"/>
    <n v="0"/>
    <n v="0"/>
    <n v="0"/>
    <n v="0"/>
    <s v="NA"/>
    <s v="NA"/>
    <s v="NA"/>
    <x v="1"/>
    <s v="Royal Challengers Bangalore"/>
    <x v="11"/>
  </r>
  <r>
    <x v="749"/>
    <x v="1"/>
    <n v="5"/>
    <n v="2"/>
    <x v="489"/>
    <s v="Gurkeerat Singh"/>
    <s v="KK Ahmed"/>
    <n v="1"/>
    <n v="0"/>
    <n v="1"/>
    <n v="0"/>
    <n v="0"/>
    <s v="NA"/>
    <s v="NA"/>
    <s v="NA"/>
    <x v="1"/>
    <s v="Royal Challengers Bangalore"/>
    <x v="11"/>
  </r>
  <r>
    <x v="749"/>
    <x v="1"/>
    <n v="5"/>
    <n v="3"/>
    <x v="329"/>
    <s v="SO Hetmyer"/>
    <s v="KK Ahmed"/>
    <n v="0"/>
    <n v="0"/>
    <n v="0"/>
    <n v="0"/>
    <n v="0"/>
    <s v="NA"/>
    <s v="NA"/>
    <s v="NA"/>
    <x v="1"/>
    <s v="Royal Challengers Bangalore"/>
    <x v="11"/>
  </r>
  <r>
    <x v="749"/>
    <x v="1"/>
    <n v="5"/>
    <n v="4"/>
    <x v="329"/>
    <s v="SO Hetmyer"/>
    <s v="KK Ahmed"/>
    <n v="1"/>
    <n v="0"/>
    <n v="1"/>
    <n v="0"/>
    <n v="0"/>
    <s v="NA"/>
    <s v="NA"/>
    <s v="NA"/>
    <x v="1"/>
    <s v="Royal Challengers Bangalore"/>
    <x v="11"/>
  </r>
  <r>
    <x v="749"/>
    <x v="1"/>
    <n v="5"/>
    <n v="5"/>
    <x v="489"/>
    <s v="Gurkeerat Singh"/>
    <s v="KK Ahmed"/>
    <n v="1"/>
    <n v="0"/>
    <n v="1"/>
    <n v="0"/>
    <n v="0"/>
    <s v="NA"/>
    <s v="NA"/>
    <s v="NA"/>
    <x v="1"/>
    <s v="Royal Challengers Bangalore"/>
    <x v="11"/>
  </r>
  <r>
    <x v="749"/>
    <x v="1"/>
    <n v="5"/>
    <n v="6"/>
    <x v="329"/>
    <s v="SO Hetmyer"/>
    <s v="KK Ahmed"/>
    <n v="1"/>
    <n v="0"/>
    <n v="1"/>
    <n v="0"/>
    <n v="0"/>
    <s v="NA"/>
    <s v="NA"/>
    <s v="NA"/>
    <x v="1"/>
    <s v="Royal Challengers Bangalore"/>
    <x v="11"/>
  </r>
  <r>
    <x v="749"/>
    <x v="1"/>
    <n v="6"/>
    <n v="1"/>
    <x v="329"/>
    <s v="SO Hetmyer"/>
    <s v="Mohammad Nabi"/>
    <n v="1"/>
    <n v="0"/>
    <n v="1"/>
    <n v="0"/>
    <n v="0"/>
    <s v="NA"/>
    <s v="NA"/>
    <s v="NA"/>
    <x v="1"/>
    <s v="Royal Challengers Bangalore"/>
    <x v="11"/>
  </r>
  <r>
    <x v="749"/>
    <x v="1"/>
    <n v="6"/>
    <n v="2"/>
    <x v="489"/>
    <s v="Gurkeerat Singh"/>
    <s v="Mohammad Nabi"/>
    <n v="0"/>
    <n v="0"/>
    <n v="0"/>
    <n v="0"/>
    <n v="0"/>
    <s v="NA"/>
    <s v="NA"/>
    <s v="NA"/>
    <x v="1"/>
    <s v="Royal Challengers Bangalore"/>
    <x v="11"/>
  </r>
  <r>
    <x v="749"/>
    <x v="1"/>
    <n v="6"/>
    <n v="3"/>
    <x v="489"/>
    <s v="Gurkeerat Singh"/>
    <s v="Mohammad Nabi"/>
    <n v="1"/>
    <n v="0"/>
    <n v="1"/>
    <n v="0"/>
    <n v="0"/>
    <s v="NA"/>
    <s v="NA"/>
    <s v="NA"/>
    <x v="1"/>
    <s v="Royal Challengers Bangalore"/>
    <x v="11"/>
  </r>
  <r>
    <x v="749"/>
    <x v="1"/>
    <n v="6"/>
    <n v="4"/>
    <x v="329"/>
    <s v="SO Hetmyer"/>
    <s v="Mohammad Nabi"/>
    <n v="1"/>
    <n v="0"/>
    <n v="1"/>
    <n v="0"/>
    <n v="0"/>
    <s v="NA"/>
    <s v="NA"/>
    <s v="NA"/>
    <x v="1"/>
    <s v="Royal Challengers Bangalore"/>
    <x v="11"/>
  </r>
  <r>
    <x v="749"/>
    <x v="1"/>
    <n v="6"/>
    <n v="5"/>
    <x v="489"/>
    <s v="Gurkeerat Singh"/>
    <s v="Mohammad Nabi"/>
    <n v="0"/>
    <n v="0"/>
    <n v="0"/>
    <n v="0"/>
    <n v="0"/>
    <s v="NA"/>
    <s v="NA"/>
    <s v="NA"/>
    <x v="1"/>
    <s v="Royal Challengers Bangalore"/>
    <x v="11"/>
  </r>
  <r>
    <x v="749"/>
    <x v="1"/>
    <n v="6"/>
    <n v="6"/>
    <x v="489"/>
    <s v="Gurkeerat Singh"/>
    <s v="Mohammad Nabi"/>
    <n v="4"/>
    <n v="0"/>
    <n v="4"/>
    <n v="0"/>
    <n v="0"/>
    <s v="NA"/>
    <s v="NA"/>
    <s v="NA"/>
    <x v="1"/>
    <s v="Royal Challengers Bangalore"/>
    <x v="11"/>
  </r>
  <r>
    <x v="749"/>
    <x v="1"/>
    <n v="7"/>
    <n v="1"/>
    <x v="329"/>
    <s v="SO Hetmyer"/>
    <s v="Basil Thampi"/>
    <n v="0"/>
    <n v="0"/>
    <n v="0"/>
    <n v="0"/>
    <n v="0"/>
    <s v="NA"/>
    <s v="NA"/>
    <s v="NA"/>
    <x v="1"/>
    <s v="Royal Challengers Bangalore"/>
    <x v="11"/>
  </r>
  <r>
    <x v="749"/>
    <x v="1"/>
    <n v="7"/>
    <n v="2"/>
    <x v="329"/>
    <s v="SO Hetmyer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7"/>
    <n v="3"/>
    <x v="489"/>
    <s v="Gurkeerat Singh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7"/>
    <n v="4"/>
    <x v="329"/>
    <s v="SO Hetmyer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7"/>
    <n v="5"/>
    <x v="489"/>
    <s v="Gurkeerat Singh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7"/>
    <n v="6"/>
    <x v="329"/>
    <s v="SO Hetmyer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8"/>
    <n v="1"/>
    <x v="329"/>
    <s v="SO Hetmyer"/>
    <s v="Mohammad Nabi"/>
    <n v="1"/>
    <n v="0"/>
    <n v="1"/>
    <n v="0"/>
    <n v="0"/>
    <s v="NA"/>
    <s v="NA"/>
    <s v="NA"/>
    <x v="1"/>
    <s v="Royal Challengers Bangalore"/>
    <x v="11"/>
  </r>
  <r>
    <x v="749"/>
    <x v="1"/>
    <n v="8"/>
    <n v="2"/>
    <x v="489"/>
    <s v="Gurkeerat Singh"/>
    <s v="Mohammad Nabi"/>
    <n v="6"/>
    <n v="0"/>
    <n v="6"/>
    <n v="0"/>
    <n v="0"/>
    <s v="NA"/>
    <s v="NA"/>
    <s v="NA"/>
    <x v="1"/>
    <s v="Royal Challengers Bangalore"/>
    <x v="11"/>
  </r>
  <r>
    <x v="749"/>
    <x v="1"/>
    <n v="8"/>
    <n v="3"/>
    <x v="489"/>
    <s v="Gurkeerat Singh"/>
    <s v="Mohammad Nabi"/>
    <n v="1"/>
    <n v="0"/>
    <n v="1"/>
    <n v="0"/>
    <n v="0"/>
    <s v="NA"/>
    <s v="NA"/>
    <s v="NA"/>
    <x v="1"/>
    <s v="Royal Challengers Bangalore"/>
    <x v="11"/>
  </r>
  <r>
    <x v="749"/>
    <x v="1"/>
    <n v="8"/>
    <n v="4"/>
    <x v="329"/>
    <s v="SO Hetmyer"/>
    <s v="Mohammad Nabi"/>
    <n v="1"/>
    <n v="0"/>
    <n v="1"/>
    <n v="0"/>
    <n v="0"/>
    <s v="NA"/>
    <s v="NA"/>
    <s v="NA"/>
    <x v="1"/>
    <s v="Royal Challengers Bangalore"/>
    <x v="11"/>
  </r>
  <r>
    <x v="749"/>
    <x v="1"/>
    <n v="8"/>
    <n v="5"/>
    <x v="489"/>
    <s v="Gurkeerat Singh"/>
    <s v="Mohammad Nabi"/>
    <n v="1"/>
    <n v="0"/>
    <n v="1"/>
    <n v="0"/>
    <n v="0"/>
    <s v="NA"/>
    <s v="NA"/>
    <s v="NA"/>
    <x v="1"/>
    <s v="Royal Challengers Bangalore"/>
    <x v="11"/>
  </r>
  <r>
    <x v="749"/>
    <x v="1"/>
    <n v="8"/>
    <n v="6"/>
    <x v="329"/>
    <s v="SO Hetmyer"/>
    <s v="Mohammad Nabi"/>
    <n v="1"/>
    <n v="0"/>
    <n v="1"/>
    <n v="0"/>
    <n v="0"/>
    <s v="NA"/>
    <s v="NA"/>
    <s v="NA"/>
    <x v="1"/>
    <s v="Royal Challengers Bangalore"/>
    <x v="11"/>
  </r>
  <r>
    <x v="749"/>
    <x v="1"/>
    <n v="9"/>
    <n v="1"/>
    <x v="329"/>
    <s v="SO Hetmyer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9"/>
    <n v="2"/>
    <x v="489"/>
    <s v="Gurkeerat Singh"/>
    <s v="Basil Thampi"/>
    <n v="0"/>
    <n v="0"/>
    <n v="0"/>
    <n v="0"/>
    <n v="0"/>
    <s v="NA"/>
    <s v="NA"/>
    <s v="NA"/>
    <x v="1"/>
    <s v="Royal Challengers Bangalore"/>
    <x v="11"/>
  </r>
  <r>
    <x v="749"/>
    <x v="1"/>
    <n v="9"/>
    <n v="3"/>
    <x v="489"/>
    <s v="Gurkeerat Singh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9"/>
    <n v="4"/>
    <x v="329"/>
    <s v="SO Hetmyer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9"/>
    <n v="5"/>
    <x v="489"/>
    <s v="Gurkeerat Singh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9"/>
    <n v="6"/>
    <x v="329"/>
    <s v="SO Hetmyer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10"/>
    <n v="1"/>
    <x v="329"/>
    <s v="SO Hetmyer"/>
    <s v="Rashid Khan"/>
    <n v="1"/>
    <n v="0"/>
    <n v="1"/>
    <n v="0"/>
    <n v="0"/>
    <s v="NA"/>
    <s v="NA"/>
    <s v="NA"/>
    <x v="1"/>
    <s v="Royal Challengers Bangalore"/>
    <x v="11"/>
  </r>
  <r>
    <x v="749"/>
    <x v="1"/>
    <n v="10"/>
    <n v="2"/>
    <x v="489"/>
    <s v="Gurkeerat Singh"/>
    <s v="Rashid Khan"/>
    <n v="6"/>
    <n v="0"/>
    <n v="6"/>
    <n v="0"/>
    <n v="0"/>
    <s v="NA"/>
    <s v="NA"/>
    <s v="NA"/>
    <x v="1"/>
    <s v="Royal Challengers Bangalore"/>
    <x v="11"/>
  </r>
  <r>
    <x v="749"/>
    <x v="1"/>
    <n v="10"/>
    <n v="3"/>
    <x v="489"/>
    <s v="Gurkeerat Singh"/>
    <s v="Rashid Khan"/>
    <n v="0"/>
    <n v="0"/>
    <n v="0"/>
    <n v="0"/>
    <n v="0"/>
    <s v="NA"/>
    <s v="NA"/>
    <s v="NA"/>
    <x v="1"/>
    <s v="Royal Challengers Bangalore"/>
    <x v="11"/>
  </r>
  <r>
    <x v="749"/>
    <x v="1"/>
    <n v="10"/>
    <n v="4"/>
    <x v="489"/>
    <s v="Gurkeerat Singh"/>
    <s v="Rashid Khan"/>
    <n v="6"/>
    <n v="0"/>
    <n v="6"/>
    <n v="0"/>
    <n v="0"/>
    <s v="NA"/>
    <s v="NA"/>
    <s v="NA"/>
    <x v="1"/>
    <s v="Royal Challengers Bangalore"/>
    <x v="11"/>
  </r>
  <r>
    <x v="749"/>
    <x v="1"/>
    <n v="10"/>
    <n v="5"/>
    <x v="489"/>
    <s v="Gurkeerat Singh"/>
    <s v="Rashid Khan"/>
    <n v="1"/>
    <n v="0"/>
    <n v="1"/>
    <n v="0"/>
    <n v="0"/>
    <s v="NA"/>
    <s v="NA"/>
    <s v="NA"/>
    <x v="1"/>
    <s v="Royal Challengers Bangalore"/>
    <x v="11"/>
  </r>
  <r>
    <x v="749"/>
    <x v="1"/>
    <n v="10"/>
    <n v="6"/>
    <x v="329"/>
    <s v="SO Hetmyer"/>
    <s v="Rashid Khan"/>
    <n v="0"/>
    <n v="1"/>
    <n v="1"/>
    <n v="0"/>
    <n v="0"/>
    <s v="NA"/>
    <s v="NA"/>
    <s v="NA"/>
    <x v="0"/>
    <s v="Royal Challengers Bangalore"/>
    <x v="11"/>
  </r>
  <r>
    <x v="749"/>
    <x v="1"/>
    <n v="11"/>
    <n v="1"/>
    <x v="329"/>
    <s v="SO Hetmyer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11"/>
    <n v="2"/>
    <x v="489"/>
    <s v="Gurkeerat Singh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11"/>
    <n v="3"/>
    <x v="329"/>
    <s v="SO Hetmyer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11"/>
    <n v="4"/>
    <x v="489"/>
    <s v="Gurkeerat Singh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11"/>
    <n v="5"/>
    <x v="329"/>
    <s v="SO Hetmyer"/>
    <s v="Basil Thampi"/>
    <n v="4"/>
    <n v="0"/>
    <n v="4"/>
    <n v="0"/>
    <n v="0"/>
    <s v="NA"/>
    <s v="NA"/>
    <s v="NA"/>
    <x v="1"/>
    <s v="Royal Challengers Bangalore"/>
    <x v="11"/>
  </r>
  <r>
    <x v="749"/>
    <x v="1"/>
    <n v="11"/>
    <n v="6"/>
    <x v="329"/>
    <s v="SO Hetmyer"/>
    <s v="Basil Thampi"/>
    <n v="2"/>
    <n v="0"/>
    <n v="2"/>
    <n v="0"/>
    <n v="0"/>
    <s v="NA"/>
    <s v="NA"/>
    <s v="NA"/>
    <x v="1"/>
    <s v="Royal Challengers Bangalore"/>
    <x v="11"/>
  </r>
  <r>
    <x v="749"/>
    <x v="1"/>
    <n v="12"/>
    <n v="1"/>
    <x v="489"/>
    <s v="Gurkeerat Singh"/>
    <s v="B Kumar"/>
    <n v="1"/>
    <n v="0"/>
    <n v="1"/>
    <n v="0"/>
    <n v="0"/>
    <s v="NA"/>
    <s v="NA"/>
    <s v="NA"/>
    <x v="1"/>
    <s v="Royal Challengers Bangalore"/>
    <x v="11"/>
  </r>
  <r>
    <x v="749"/>
    <x v="1"/>
    <n v="12"/>
    <n v="2"/>
    <x v="329"/>
    <s v="SO Hetmyer"/>
    <s v="B Kumar"/>
    <n v="4"/>
    <n v="0"/>
    <n v="4"/>
    <n v="0"/>
    <n v="0"/>
    <s v="NA"/>
    <s v="NA"/>
    <s v="NA"/>
    <x v="1"/>
    <s v="Royal Challengers Bangalore"/>
    <x v="11"/>
  </r>
  <r>
    <x v="749"/>
    <x v="1"/>
    <n v="12"/>
    <n v="3"/>
    <x v="329"/>
    <s v="SO Hetmyer"/>
    <s v="B Kumar"/>
    <n v="1"/>
    <n v="0"/>
    <n v="1"/>
    <n v="0"/>
    <n v="0"/>
    <s v="NA"/>
    <s v="NA"/>
    <s v="NA"/>
    <x v="1"/>
    <s v="Royal Challengers Bangalore"/>
    <x v="11"/>
  </r>
  <r>
    <x v="749"/>
    <x v="1"/>
    <n v="12"/>
    <n v="4"/>
    <x v="489"/>
    <s v="Gurkeerat Singh"/>
    <s v="B Kumar"/>
    <n v="6"/>
    <n v="0"/>
    <n v="6"/>
    <n v="0"/>
    <n v="0"/>
    <s v="NA"/>
    <s v="NA"/>
    <s v="NA"/>
    <x v="1"/>
    <s v="Royal Challengers Bangalore"/>
    <x v="11"/>
  </r>
  <r>
    <x v="749"/>
    <x v="1"/>
    <n v="12"/>
    <n v="5"/>
    <x v="489"/>
    <s v="Gurkeerat Singh"/>
    <s v="B Kumar"/>
    <n v="1"/>
    <n v="0"/>
    <n v="1"/>
    <n v="0"/>
    <n v="0"/>
    <s v="NA"/>
    <s v="NA"/>
    <s v="NA"/>
    <x v="1"/>
    <s v="Royal Challengers Bangalore"/>
    <x v="11"/>
  </r>
  <r>
    <x v="749"/>
    <x v="1"/>
    <n v="12"/>
    <n v="6"/>
    <x v="329"/>
    <s v="SO Hetmyer"/>
    <s v="B Kumar"/>
    <n v="0"/>
    <n v="0"/>
    <n v="0"/>
    <n v="0"/>
    <n v="0"/>
    <s v="NA"/>
    <s v="NA"/>
    <s v="NA"/>
    <x v="1"/>
    <s v="Royal Challengers Bangalore"/>
    <x v="11"/>
  </r>
  <r>
    <x v="749"/>
    <x v="1"/>
    <n v="13"/>
    <n v="1"/>
    <x v="489"/>
    <s v="Gurkeerat Singh"/>
    <s v="Rashid Khan"/>
    <n v="0"/>
    <n v="0"/>
    <n v="0"/>
    <n v="0"/>
    <n v="0"/>
    <s v="NA"/>
    <s v="NA"/>
    <s v="NA"/>
    <x v="1"/>
    <s v="Royal Challengers Bangalore"/>
    <x v="11"/>
  </r>
  <r>
    <x v="749"/>
    <x v="1"/>
    <n v="13"/>
    <n v="2"/>
    <x v="489"/>
    <s v="Gurkeerat Singh"/>
    <s v="Rashid Khan"/>
    <n v="4"/>
    <n v="0"/>
    <n v="4"/>
    <n v="0"/>
    <n v="0"/>
    <s v="NA"/>
    <s v="NA"/>
    <s v="NA"/>
    <x v="1"/>
    <s v="Royal Challengers Bangalore"/>
    <x v="11"/>
  </r>
  <r>
    <x v="749"/>
    <x v="1"/>
    <n v="13"/>
    <n v="3"/>
    <x v="489"/>
    <s v="Gurkeerat Singh"/>
    <s v="Rashid Khan"/>
    <n v="1"/>
    <n v="0"/>
    <n v="1"/>
    <n v="0"/>
    <n v="0"/>
    <s v="NA"/>
    <s v="NA"/>
    <s v="NA"/>
    <x v="1"/>
    <s v="Royal Challengers Bangalore"/>
    <x v="11"/>
  </r>
  <r>
    <x v="749"/>
    <x v="1"/>
    <n v="13"/>
    <n v="4"/>
    <x v="329"/>
    <s v="SO Hetmyer"/>
    <s v="Rashid Khan"/>
    <n v="0"/>
    <n v="0"/>
    <n v="0"/>
    <n v="0"/>
    <n v="0"/>
    <s v="NA"/>
    <s v="NA"/>
    <s v="NA"/>
    <x v="1"/>
    <s v="Royal Challengers Bangalore"/>
    <x v="11"/>
  </r>
  <r>
    <x v="749"/>
    <x v="1"/>
    <n v="13"/>
    <n v="5"/>
    <x v="329"/>
    <s v="SO Hetmyer"/>
    <s v="Rashid Khan"/>
    <n v="1"/>
    <n v="0"/>
    <n v="1"/>
    <n v="0"/>
    <n v="0"/>
    <s v="NA"/>
    <s v="NA"/>
    <s v="NA"/>
    <x v="1"/>
    <s v="Royal Challengers Bangalore"/>
    <x v="11"/>
  </r>
  <r>
    <x v="749"/>
    <x v="1"/>
    <n v="13"/>
    <n v="6"/>
    <x v="489"/>
    <s v="Gurkeerat Singh"/>
    <s v="Rashid Khan"/>
    <n v="0"/>
    <n v="0"/>
    <n v="0"/>
    <n v="0"/>
    <n v="0"/>
    <s v="NA"/>
    <s v="NA"/>
    <s v="NA"/>
    <x v="1"/>
    <s v="Royal Challengers Bangalore"/>
    <x v="11"/>
  </r>
  <r>
    <x v="749"/>
    <x v="1"/>
    <n v="14"/>
    <n v="1"/>
    <x v="329"/>
    <s v="SO Hetmyer"/>
    <s v="Basil Thampi"/>
    <n v="0"/>
    <n v="0"/>
    <n v="0"/>
    <n v="0"/>
    <n v="0"/>
    <s v="NA"/>
    <s v="NA"/>
    <s v="NA"/>
    <x v="1"/>
    <s v="Royal Challengers Bangalore"/>
    <x v="11"/>
  </r>
  <r>
    <x v="749"/>
    <x v="1"/>
    <n v="14"/>
    <n v="2"/>
    <x v="329"/>
    <s v="SO Hetmyer"/>
    <s v="Basil Thampi"/>
    <n v="0"/>
    <n v="0"/>
    <n v="0"/>
    <n v="0"/>
    <n v="0"/>
    <s v="NA"/>
    <s v="NA"/>
    <s v="NA"/>
    <x v="1"/>
    <s v="Royal Challengers Bangalore"/>
    <x v="11"/>
  </r>
  <r>
    <x v="749"/>
    <x v="1"/>
    <n v="14"/>
    <n v="3"/>
    <x v="329"/>
    <s v="SO Hetmyer"/>
    <s v="Basil Thampi"/>
    <n v="4"/>
    <n v="0"/>
    <n v="4"/>
    <n v="0"/>
    <n v="0"/>
    <s v="NA"/>
    <s v="NA"/>
    <s v="NA"/>
    <x v="1"/>
    <s v="Royal Challengers Bangalore"/>
    <x v="11"/>
  </r>
  <r>
    <x v="749"/>
    <x v="1"/>
    <n v="14"/>
    <n v="4"/>
    <x v="329"/>
    <s v="SO Hetmyer"/>
    <s v="Basil Thampi"/>
    <n v="4"/>
    <n v="0"/>
    <n v="4"/>
    <n v="0"/>
    <n v="0"/>
    <s v="NA"/>
    <s v="NA"/>
    <s v="NA"/>
    <x v="1"/>
    <s v="Royal Challengers Bangalore"/>
    <x v="11"/>
  </r>
  <r>
    <x v="749"/>
    <x v="1"/>
    <n v="14"/>
    <n v="5"/>
    <x v="329"/>
    <s v="SO Hetmyer"/>
    <s v="Basil Thampi"/>
    <n v="0"/>
    <n v="0"/>
    <n v="0"/>
    <n v="0"/>
    <n v="0"/>
    <s v="NA"/>
    <s v="NA"/>
    <s v="NA"/>
    <x v="1"/>
    <s v="Royal Challengers Bangalore"/>
    <x v="11"/>
  </r>
  <r>
    <x v="749"/>
    <x v="1"/>
    <n v="14"/>
    <n v="6"/>
    <x v="329"/>
    <s v="SO Hetmyer"/>
    <s v="Basil Thampi"/>
    <n v="1"/>
    <n v="0"/>
    <n v="1"/>
    <n v="0"/>
    <n v="0"/>
    <s v="NA"/>
    <s v="NA"/>
    <s v="NA"/>
    <x v="1"/>
    <s v="Royal Challengers Bangalore"/>
    <x v="11"/>
  </r>
  <r>
    <x v="749"/>
    <x v="1"/>
    <n v="15"/>
    <n v="1"/>
    <x v="329"/>
    <s v="SO Hetmyer"/>
    <s v="V Shankar"/>
    <n v="4"/>
    <n v="0"/>
    <n v="4"/>
    <n v="0"/>
    <n v="0"/>
    <s v="NA"/>
    <s v="NA"/>
    <s v="NA"/>
    <x v="1"/>
    <s v="Royal Challengers Bangalore"/>
    <x v="11"/>
  </r>
  <r>
    <x v="749"/>
    <x v="1"/>
    <n v="15"/>
    <n v="2"/>
    <x v="329"/>
    <s v="SO Hetmyer"/>
    <s v="V Shankar"/>
    <n v="1"/>
    <n v="0"/>
    <n v="1"/>
    <n v="0"/>
    <n v="0"/>
    <s v="NA"/>
    <s v="NA"/>
    <s v="NA"/>
    <x v="1"/>
    <s v="Royal Challengers Bangalore"/>
    <x v="11"/>
  </r>
  <r>
    <x v="749"/>
    <x v="1"/>
    <n v="15"/>
    <n v="3"/>
    <x v="489"/>
    <s v="Gurkeerat Singh"/>
    <s v="V Shankar"/>
    <n v="0"/>
    <n v="1"/>
    <n v="1"/>
    <n v="0"/>
    <n v="0"/>
    <s v="NA"/>
    <s v="NA"/>
    <s v="NA"/>
    <x v="2"/>
    <s v="Royal Challengers Bangalore"/>
    <x v="11"/>
  </r>
  <r>
    <x v="749"/>
    <x v="1"/>
    <n v="15"/>
    <n v="4"/>
    <x v="489"/>
    <s v="Gurkeerat Singh"/>
    <s v="V Shankar"/>
    <n v="1"/>
    <n v="0"/>
    <n v="1"/>
    <n v="0"/>
    <n v="0"/>
    <s v="NA"/>
    <s v="NA"/>
    <s v="NA"/>
    <x v="1"/>
    <s v="Royal Challengers Bangalore"/>
    <x v="11"/>
  </r>
  <r>
    <x v="749"/>
    <x v="1"/>
    <n v="15"/>
    <n v="5"/>
    <x v="329"/>
    <s v="SO Hetmyer"/>
    <s v="V Shankar"/>
    <n v="4"/>
    <n v="0"/>
    <n v="4"/>
    <n v="0"/>
    <n v="0"/>
    <s v="NA"/>
    <s v="NA"/>
    <s v="NA"/>
    <x v="1"/>
    <s v="Royal Challengers Bangalore"/>
    <x v="11"/>
  </r>
  <r>
    <x v="749"/>
    <x v="1"/>
    <n v="15"/>
    <n v="6"/>
    <x v="329"/>
    <s v="SO Hetmyer"/>
    <s v="V Shankar"/>
    <n v="4"/>
    <n v="0"/>
    <n v="4"/>
    <n v="0"/>
    <n v="0"/>
    <s v="NA"/>
    <s v="NA"/>
    <s v="NA"/>
    <x v="1"/>
    <s v="Royal Challengers Bangalore"/>
    <x v="11"/>
  </r>
  <r>
    <x v="749"/>
    <x v="1"/>
    <n v="15"/>
    <n v="7"/>
    <x v="329"/>
    <s v="SO Hetmyer"/>
    <s v="V Shankar"/>
    <n v="1"/>
    <n v="0"/>
    <n v="1"/>
    <n v="0"/>
    <n v="0"/>
    <s v="NA"/>
    <s v="NA"/>
    <s v="NA"/>
    <x v="1"/>
    <s v="Royal Challengers Bangalore"/>
    <x v="11"/>
  </r>
  <r>
    <x v="749"/>
    <x v="1"/>
    <n v="16"/>
    <n v="1"/>
    <x v="329"/>
    <s v="SO Hetmyer"/>
    <s v="B Kumar"/>
    <n v="0"/>
    <n v="1"/>
    <n v="1"/>
    <n v="0"/>
    <n v="0"/>
    <s v="NA"/>
    <s v="NA"/>
    <s v="NA"/>
    <x v="0"/>
    <s v="Royal Challengers Bangalore"/>
    <x v="11"/>
  </r>
  <r>
    <x v="749"/>
    <x v="1"/>
    <n v="16"/>
    <n v="2"/>
    <x v="489"/>
    <s v="Gurkeerat Singh"/>
    <s v="B Kumar"/>
    <n v="1"/>
    <n v="0"/>
    <n v="1"/>
    <n v="0"/>
    <n v="0"/>
    <s v="NA"/>
    <s v="NA"/>
    <s v="NA"/>
    <x v="1"/>
    <s v="Royal Challengers Bangalore"/>
    <x v="11"/>
  </r>
  <r>
    <x v="749"/>
    <x v="1"/>
    <n v="16"/>
    <n v="3"/>
    <x v="329"/>
    <s v="SO Hetmyer"/>
    <s v="B Kumar"/>
    <n v="1"/>
    <n v="0"/>
    <n v="1"/>
    <n v="0"/>
    <n v="0"/>
    <s v="NA"/>
    <s v="NA"/>
    <s v="NA"/>
    <x v="1"/>
    <s v="Royal Challengers Bangalore"/>
    <x v="11"/>
  </r>
  <r>
    <x v="749"/>
    <x v="1"/>
    <n v="16"/>
    <n v="4"/>
    <x v="489"/>
    <s v="Gurkeerat Singh"/>
    <s v="B Kumar"/>
    <n v="1"/>
    <n v="0"/>
    <n v="1"/>
    <n v="0"/>
    <n v="0"/>
    <s v="NA"/>
    <s v="NA"/>
    <s v="NA"/>
    <x v="1"/>
    <s v="Royal Challengers Bangalore"/>
    <x v="11"/>
  </r>
  <r>
    <x v="749"/>
    <x v="1"/>
    <n v="16"/>
    <n v="5"/>
    <x v="329"/>
    <s v="SO Hetmyer"/>
    <s v="B Kumar"/>
    <n v="0"/>
    <n v="0"/>
    <n v="0"/>
    <n v="0"/>
    <n v="0"/>
    <s v="NA"/>
    <s v="NA"/>
    <s v="NA"/>
    <x v="1"/>
    <s v="Royal Challengers Bangalore"/>
    <x v="11"/>
  </r>
  <r>
    <x v="749"/>
    <x v="1"/>
    <n v="16"/>
    <n v="6"/>
    <x v="329"/>
    <s v="SO Hetmyer"/>
    <s v="B Kumar"/>
    <n v="1"/>
    <n v="0"/>
    <n v="1"/>
    <n v="0"/>
    <n v="0"/>
    <s v="NA"/>
    <s v="NA"/>
    <s v="NA"/>
    <x v="1"/>
    <s v="Royal Challengers Bangalore"/>
    <x v="11"/>
  </r>
  <r>
    <x v="749"/>
    <x v="1"/>
    <n v="17"/>
    <n v="1"/>
    <x v="329"/>
    <s v="SO Hetmyer"/>
    <s v="Rashid Khan"/>
    <n v="6"/>
    <n v="0"/>
    <n v="6"/>
    <n v="0"/>
    <n v="0"/>
    <s v="NA"/>
    <s v="NA"/>
    <s v="NA"/>
    <x v="1"/>
    <s v="Royal Challengers Bangalore"/>
    <x v="11"/>
  </r>
  <r>
    <x v="749"/>
    <x v="1"/>
    <n v="17"/>
    <n v="2"/>
    <x v="329"/>
    <s v="SO Hetmyer"/>
    <s v="Rashid Khan"/>
    <n v="1"/>
    <n v="0"/>
    <n v="1"/>
    <n v="0"/>
    <n v="0"/>
    <s v="NA"/>
    <s v="NA"/>
    <s v="NA"/>
    <x v="1"/>
    <s v="Royal Challengers Bangalore"/>
    <x v="11"/>
  </r>
  <r>
    <x v="749"/>
    <x v="1"/>
    <n v="17"/>
    <n v="3"/>
    <x v="489"/>
    <s v="Gurkeerat Singh"/>
    <s v="Rashid Khan"/>
    <n v="6"/>
    <n v="0"/>
    <n v="6"/>
    <n v="0"/>
    <n v="0"/>
    <s v="NA"/>
    <s v="NA"/>
    <s v="NA"/>
    <x v="1"/>
    <s v="Royal Challengers Bangalore"/>
    <x v="11"/>
  </r>
  <r>
    <x v="749"/>
    <x v="1"/>
    <n v="17"/>
    <n v="4"/>
    <x v="489"/>
    <s v="Gurkeerat Singh"/>
    <s v="Rashid Khan"/>
    <n v="0"/>
    <n v="0"/>
    <n v="0"/>
    <n v="0"/>
    <n v="1"/>
    <s v="caught"/>
    <s v="SO Hetmyer"/>
    <s v="V Shankar"/>
    <x v="1"/>
    <s v="Royal Challengers Bangalore"/>
    <x v="11"/>
  </r>
  <r>
    <x v="749"/>
    <x v="1"/>
    <n v="17"/>
    <n v="5"/>
    <x v="448"/>
    <s v="Gurkeerat Singh"/>
    <s v="Rashid Khan"/>
    <n v="0"/>
    <n v="0"/>
    <n v="0"/>
    <n v="0"/>
    <n v="0"/>
    <s v="NA"/>
    <s v="NA"/>
    <s v="NA"/>
    <x v="1"/>
    <s v="Royal Challengers Bangalore"/>
    <x v="11"/>
  </r>
  <r>
    <x v="749"/>
    <x v="1"/>
    <n v="17"/>
    <n v="6"/>
    <x v="448"/>
    <s v="Gurkeerat Singh"/>
    <s v="Rashid Khan"/>
    <n v="1"/>
    <n v="0"/>
    <n v="1"/>
    <n v="0"/>
    <n v="0"/>
    <s v="NA"/>
    <s v="NA"/>
    <s v="NA"/>
    <x v="1"/>
    <s v="Royal Challengers Bangalore"/>
    <x v="11"/>
  </r>
  <r>
    <x v="749"/>
    <x v="1"/>
    <n v="18"/>
    <n v="1"/>
    <x v="448"/>
    <s v="Gurkeerat Singh"/>
    <s v="KK Ahmed"/>
    <n v="1"/>
    <n v="0"/>
    <n v="1"/>
    <n v="0"/>
    <n v="0"/>
    <s v="NA"/>
    <s v="NA"/>
    <s v="NA"/>
    <x v="1"/>
    <s v="Royal Challengers Bangalore"/>
    <x v="11"/>
  </r>
  <r>
    <x v="749"/>
    <x v="1"/>
    <n v="18"/>
    <n v="2"/>
    <x v="329"/>
    <s v="C de Grandhomme"/>
    <s v="KK Ahmed"/>
    <n v="0"/>
    <n v="1"/>
    <n v="1"/>
    <n v="0"/>
    <n v="0"/>
    <s v="NA"/>
    <s v="NA"/>
    <s v="NA"/>
    <x v="2"/>
    <s v="Royal Challengers Bangalore"/>
    <x v="11"/>
  </r>
  <r>
    <x v="749"/>
    <x v="1"/>
    <n v="18"/>
    <n v="3"/>
    <x v="329"/>
    <s v="C de Grandhomme"/>
    <s v="KK Ahmed"/>
    <n v="0"/>
    <n v="0"/>
    <n v="0"/>
    <n v="0"/>
    <n v="1"/>
    <s v="caught"/>
    <s v="Gurkeerat Singh"/>
    <s v="YK Pathan"/>
    <x v="1"/>
    <s v="Royal Challengers Bangalore"/>
    <x v="11"/>
  </r>
  <r>
    <x v="749"/>
    <x v="1"/>
    <n v="18"/>
    <n v="4"/>
    <x v="455"/>
    <s v="C de Grandhomme"/>
    <s v="KK Ahmed"/>
    <n v="0"/>
    <n v="1"/>
    <n v="1"/>
    <n v="0"/>
    <n v="0"/>
    <s v="NA"/>
    <s v="NA"/>
    <s v="NA"/>
    <x v="2"/>
    <s v="Royal Challengers Bangalore"/>
    <x v="11"/>
  </r>
  <r>
    <x v="749"/>
    <x v="1"/>
    <n v="18"/>
    <n v="5"/>
    <x v="455"/>
    <s v="C de Grandhomme"/>
    <s v="KK Ahmed"/>
    <n v="0"/>
    <n v="0"/>
    <n v="0"/>
    <n v="0"/>
    <n v="1"/>
    <s v="caught"/>
    <s v="Washington Sundar"/>
    <s v="MK Pandey"/>
    <x v="1"/>
    <s v="Royal Challengers Bangalore"/>
    <x v="11"/>
  </r>
  <r>
    <x v="749"/>
    <x v="1"/>
    <n v="18"/>
    <n v="6"/>
    <x v="448"/>
    <s v="UT Yadav"/>
    <s v="KK Ahmed"/>
    <n v="1"/>
    <n v="0"/>
    <n v="1"/>
    <n v="0"/>
    <n v="0"/>
    <s v="NA"/>
    <s v="NA"/>
    <s v="NA"/>
    <x v="1"/>
    <s v="Royal Challengers Bangalore"/>
    <x v="11"/>
  </r>
  <r>
    <x v="749"/>
    <x v="1"/>
    <n v="18"/>
    <n v="7"/>
    <x v="232"/>
    <s v="C de Grandhomme"/>
    <s v="KK Ahmed"/>
    <n v="0"/>
    <n v="0"/>
    <n v="0"/>
    <n v="0"/>
    <n v="0"/>
    <s v="NA"/>
    <s v="NA"/>
    <s v="NA"/>
    <x v="1"/>
    <s v="Royal Challengers Bangalore"/>
    <x v="11"/>
  </r>
  <r>
    <x v="749"/>
    <x v="1"/>
    <n v="18"/>
    <n v="8"/>
    <x v="232"/>
    <s v="C de Grandhomme"/>
    <s v="KK Ahmed"/>
    <n v="1"/>
    <n v="0"/>
    <n v="1"/>
    <n v="0"/>
    <n v="0"/>
    <s v="NA"/>
    <s v="NA"/>
    <s v="NA"/>
    <x v="1"/>
    <s v="Royal Challengers Bangalore"/>
    <x v="11"/>
  </r>
  <r>
    <x v="749"/>
    <x v="1"/>
    <n v="19"/>
    <n v="1"/>
    <x v="232"/>
    <s v="C de Grandhomme"/>
    <s v="Mohammad Nabi"/>
    <n v="4"/>
    <n v="0"/>
    <n v="4"/>
    <n v="0"/>
    <n v="0"/>
    <s v="NA"/>
    <s v="NA"/>
    <s v="NA"/>
    <x v="1"/>
    <s v="Royal Challengers Bangalore"/>
    <x v="11"/>
  </r>
  <r>
    <x v="749"/>
    <x v="1"/>
    <n v="19"/>
    <n v="2"/>
    <x v="232"/>
    <s v="C de Grandhomme"/>
    <s v="Mohammad Nabi"/>
    <n v="4"/>
    <n v="0"/>
    <n v="4"/>
    <n v="0"/>
    <n v="0"/>
    <s v="NA"/>
    <s v="NA"/>
    <s v="NA"/>
    <x v="1"/>
    <s v="Royal Challengers Bangalore"/>
    <x v="11"/>
  </r>
  <r>
    <x v="750"/>
    <x v="0"/>
    <n v="0"/>
    <n v="1"/>
    <x v="303"/>
    <s v="SR Watson"/>
    <s v="Harpreet Brar"/>
    <n v="1"/>
    <n v="0"/>
    <n v="1"/>
    <n v="0"/>
    <n v="0"/>
    <s v="NA"/>
    <s v="NA"/>
    <s v="NA"/>
    <x v="1"/>
    <s v="Chennai Super Kings"/>
    <x v="2"/>
  </r>
  <r>
    <x v="750"/>
    <x v="0"/>
    <n v="0"/>
    <n v="2"/>
    <x v="31"/>
    <s v="F du Plessis"/>
    <s v="Harpreet Brar"/>
    <n v="0"/>
    <n v="0"/>
    <n v="0"/>
    <n v="0"/>
    <n v="0"/>
    <s v="NA"/>
    <s v="NA"/>
    <s v="NA"/>
    <x v="1"/>
    <s v="Chennai Super Kings"/>
    <x v="2"/>
  </r>
  <r>
    <x v="750"/>
    <x v="0"/>
    <n v="0"/>
    <n v="3"/>
    <x v="31"/>
    <s v="F du Plessis"/>
    <s v="Harpreet Brar"/>
    <n v="1"/>
    <n v="0"/>
    <n v="1"/>
    <n v="0"/>
    <n v="0"/>
    <s v="NA"/>
    <s v="NA"/>
    <s v="NA"/>
    <x v="1"/>
    <s v="Chennai Super Kings"/>
    <x v="2"/>
  </r>
  <r>
    <x v="750"/>
    <x v="0"/>
    <n v="0"/>
    <n v="4"/>
    <x v="303"/>
    <s v="SR Watson"/>
    <s v="Harpreet Brar"/>
    <n v="1"/>
    <n v="0"/>
    <n v="1"/>
    <n v="0"/>
    <n v="0"/>
    <s v="NA"/>
    <s v="NA"/>
    <s v="NA"/>
    <x v="1"/>
    <s v="Chennai Super Kings"/>
    <x v="2"/>
  </r>
  <r>
    <x v="750"/>
    <x v="0"/>
    <n v="0"/>
    <n v="5"/>
    <x v="31"/>
    <s v="F du Plessis"/>
    <s v="Harpreet Brar"/>
    <n v="0"/>
    <n v="0"/>
    <n v="0"/>
    <n v="0"/>
    <n v="0"/>
    <s v="NA"/>
    <s v="NA"/>
    <s v="NA"/>
    <x v="1"/>
    <s v="Chennai Super Kings"/>
    <x v="2"/>
  </r>
  <r>
    <x v="750"/>
    <x v="0"/>
    <n v="0"/>
    <n v="6"/>
    <x v="31"/>
    <s v="F du Plessis"/>
    <s v="Harpreet Brar"/>
    <n v="4"/>
    <n v="0"/>
    <n v="4"/>
    <n v="0"/>
    <n v="0"/>
    <s v="NA"/>
    <s v="NA"/>
    <s v="NA"/>
    <x v="1"/>
    <s v="Chennai Super Kings"/>
    <x v="2"/>
  </r>
  <r>
    <x v="750"/>
    <x v="0"/>
    <n v="1"/>
    <n v="1"/>
    <x v="303"/>
    <s v="SR Watson"/>
    <s v="Mohammed Shami"/>
    <n v="4"/>
    <n v="0"/>
    <n v="4"/>
    <n v="0"/>
    <n v="0"/>
    <s v="NA"/>
    <s v="NA"/>
    <s v="NA"/>
    <x v="1"/>
    <s v="Chennai Super Kings"/>
    <x v="2"/>
  </r>
  <r>
    <x v="750"/>
    <x v="0"/>
    <n v="1"/>
    <n v="2"/>
    <x v="303"/>
    <s v="SR Watson"/>
    <s v="Mohammed Shami"/>
    <n v="1"/>
    <n v="0"/>
    <n v="1"/>
    <n v="0"/>
    <n v="0"/>
    <s v="NA"/>
    <s v="NA"/>
    <s v="NA"/>
    <x v="1"/>
    <s v="Chennai Super Kings"/>
    <x v="2"/>
  </r>
  <r>
    <x v="750"/>
    <x v="0"/>
    <n v="1"/>
    <n v="3"/>
    <x v="31"/>
    <s v="F du Plessis"/>
    <s v="Mohammed Shami"/>
    <n v="0"/>
    <n v="0"/>
    <n v="0"/>
    <n v="0"/>
    <n v="0"/>
    <s v="NA"/>
    <s v="NA"/>
    <s v="NA"/>
    <x v="1"/>
    <s v="Chennai Super Kings"/>
    <x v="2"/>
  </r>
  <r>
    <x v="750"/>
    <x v="0"/>
    <n v="1"/>
    <n v="4"/>
    <x v="31"/>
    <s v="F du Plessis"/>
    <s v="Mohammed Shami"/>
    <n v="0"/>
    <n v="0"/>
    <n v="0"/>
    <n v="0"/>
    <n v="0"/>
    <s v="NA"/>
    <s v="NA"/>
    <s v="NA"/>
    <x v="1"/>
    <s v="Chennai Super Kings"/>
    <x v="2"/>
  </r>
  <r>
    <x v="750"/>
    <x v="0"/>
    <n v="1"/>
    <n v="5"/>
    <x v="31"/>
    <s v="F du Plessis"/>
    <s v="Mohammed Shami"/>
    <n v="1"/>
    <n v="0"/>
    <n v="1"/>
    <n v="0"/>
    <n v="0"/>
    <s v="NA"/>
    <s v="NA"/>
    <s v="NA"/>
    <x v="1"/>
    <s v="Chennai Super Kings"/>
    <x v="2"/>
  </r>
  <r>
    <x v="750"/>
    <x v="0"/>
    <n v="1"/>
    <n v="6"/>
    <x v="303"/>
    <s v="SR Watson"/>
    <s v="Mohammed Shami"/>
    <n v="1"/>
    <n v="0"/>
    <n v="1"/>
    <n v="0"/>
    <n v="0"/>
    <s v="NA"/>
    <s v="NA"/>
    <s v="NA"/>
    <x v="1"/>
    <s v="Chennai Super Kings"/>
    <x v="2"/>
  </r>
  <r>
    <x v="750"/>
    <x v="0"/>
    <n v="2"/>
    <n v="1"/>
    <x v="303"/>
    <s v="SR Watson"/>
    <s v="SM Curran"/>
    <n v="4"/>
    <n v="0"/>
    <n v="4"/>
    <n v="0"/>
    <n v="0"/>
    <s v="NA"/>
    <s v="NA"/>
    <s v="NA"/>
    <x v="1"/>
    <s v="Chennai Super Kings"/>
    <x v="2"/>
  </r>
  <r>
    <x v="750"/>
    <x v="0"/>
    <n v="2"/>
    <n v="2"/>
    <x v="303"/>
    <s v="SR Watson"/>
    <s v="SM Curran"/>
    <n v="2"/>
    <n v="0"/>
    <n v="2"/>
    <n v="0"/>
    <n v="0"/>
    <s v="NA"/>
    <s v="NA"/>
    <s v="NA"/>
    <x v="1"/>
    <s v="Chennai Super Kings"/>
    <x v="2"/>
  </r>
  <r>
    <x v="750"/>
    <x v="0"/>
    <n v="2"/>
    <n v="3"/>
    <x v="303"/>
    <s v="SR Watson"/>
    <s v="SM Curran"/>
    <n v="1"/>
    <n v="0"/>
    <n v="1"/>
    <n v="0"/>
    <n v="0"/>
    <s v="NA"/>
    <s v="NA"/>
    <s v="NA"/>
    <x v="1"/>
    <s v="Chennai Super Kings"/>
    <x v="2"/>
  </r>
  <r>
    <x v="750"/>
    <x v="0"/>
    <n v="2"/>
    <n v="4"/>
    <x v="31"/>
    <s v="F du Plessis"/>
    <s v="SM Curran"/>
    <n v="1"/>
    <n v="0"/>
    <n v="1"/>
    <n v="0"/>
    <n v="0"/>
    <s v="NA"/>
    <s v="NA"/>
    <s v="NA"/>
    <x v="1"/>
    <s v="Chennai Super Kings"/>
    <x v="2"/>
  </r>
  <r>
    <x v="750"/>
    <x v="0"/>
    <n v="2"/>
    <n v="5"/>
    <x v="303"/>
    <s v="SR Watson"/>
    <s v="SM Curran"/>
    <n v="1"/>
    <n v="0"/>
    <n v="1"/>
    <n v="0"/>
    <n v="0"/>
    <s v="NA"/>
    <s v="NA"/>
    <s v="NA"/>
    <x v="1"/>
    <s v="Chennai Super Kings"/>
    <x v="2"/>
  </r>
  <r>
    <x v="750"/>
    <x v="0"/>
    <n v="2"/>
    <n v="6"/>
    <x v="31"/>
    <s v="F du Plessis"/>
    <s v="SM Curran"/>
    <n v="0"/>
    <n v="0"/>
    <n v="0"/>
    <n v="0"/>
    <n v="0"/>
    <s v="NA"/>
    <s v="NA"/>
    <s v="NA"/>
    <x v="1"/>
    <s v="Chennai Super Kings"/>
    <x v="2"/>
  </r>
  <r>
    <x v="750"/>
    <x v="0"/>
    <n v="3"/>
    <n v="1"/>
    <x v="303"/>
    <s v="SR Watson"/>
    <s v="Mohammed Shami"/>
    <n v="0"/>
    <n v="0"/>
    <n v="0"/>
    <n v="0"/>
    <n v="0"/>
    <s v="NA"/>
    <s v="NA"/>
    <s v="NA"/>
    <x v="1"/>
    <s v="Chennai Super Kings"/>
    <x v="2"/>
  </r>
  <r>
    <x v="750"/>
    <x v="0"/>
    <n v="3"/>
    <n v="2"/>
    <x v="303"/>
    <s v="SR Watson"/>
    <s v="Mohammed Shami"/>
    <n v="1"/>
    <n v="0"/>
    <n v="1"/>
    <n v="0"/>
    <n v="0"/>
    <s v="NA"/>
    <s v="NA"/>
    <s v="NA"/>
    <x v="1"/>
    <s v="Chennai Super Kings"/>
    <x v="2"/>
  </r>
  <r>
    <x v="750"/>
    <x v="0"/>
    <n v="3"/>
    <n v="3"/>
    <x v="31"/>
    <s v="F du Plessis"/>
    <s v="Mohammed Shami"/>
    <n v="0"/>
    <n v="1"/>
    <n v="1"/>
    <n v="0"/>
    <n v="0"/>
    <s v="NA"/>
    <s v="NA"/>
    <s v="NA"/>
    <x v="0"/>
    <s v="Chennai Super Kings"/>
    <x v="2"/>
  </r>
  <r>
    <x v="750"/>
    <x v="0"/>
    <n v="3"/>
    <n v="4"/>
    <x v="303"/>
    <s v="SR Watson"/>
    <s v="Mohammed Shami"/>
    <n v="0"/>
    <n v="0"/>
    <n v="0"/>
    <n v="0"/>
    <n v="0"/>
    <s v="NA"/>
    <s v="NA"/>
    <s v="NA"/>
    <x v="1"/>
    <s v="Chennai Super Kings"/>
    <x v="2"/>
  </r>
  <r>
    <x v="750"/>
    <x v="0"/>
    <n v="3"/>
    <n v="5"/>
    <x v="303"/>
    <s v="SR Watson"/>
    <s v="Mohammed Shami"/>
    <n v="0"/>
    <n v="0"/>
    <n v="0"/>
    <n v="0"/>
    <n v="0"/>
    <s v="NA"/>
    <s v="NA"/>
    <s v="NA"/>
    <x v="1"/>
    <s v="Chennai Super Kings"/>
    <x v="2"/>
  </r>
  <r>
    <x v="750"/>
    <x v="0"/>
    <n v="3"/>
    <n v="6"/>
    <x v="303"/>
    <s v="SR Watson"/>
    <s v="Mohammed Shami"/>
    <n v="4"/>
    <n v="0"/>
    <n v="4"/>
    <n v="0"/>
    <n v="0"/>
    <s v="NA"/>
    <s v="NA"/>
    <s v="NA"/>
    <x v="1"/>
    <s v="Chennai Super Kings"/>
    <x v="2"/>
  </r>
  <r>
    <x v="750"/>
    <x v="0"/>
    <n v="4"/>
    <n v="1"/>
    <x v="31"/>
    <s v="F du Plessis"/>
    <s v="SM Curran"/>
    <n v="0"/>
    <n v="1"/>
    <n v="1"/>
    <n v="0"/>
    <n v="0"/>
    <s v="NA"/>
    <s v="NA"/>
    <s v="NA"/>
    <x v="2"/>
    <s v="Chennai Super Kings"/>
    <x v="2"/>
  </r>
  <r>
    <x v="750"/>
    <x v="0"/>
    <n v="4"/>
    <n v="2"/>
    <x v="31"/>
    <s v="F du Plessis"/>
    <s v="SM Curran"/>
    <n v="0"/>
    <n v="0"/>
    <n v="0"/>
    <n v="0"/>
    <n v="1"/>
    <s v="bowled"/>
    <s v="SR Watson"/>
    <s v="NA"/>
    <x v="1"/>
    <s v="Chennai Super Kings"/>
    <x v="2"/>
  </r>
  <r>
    <x v="750"/>
    <x v="0"/>
    <n v="4"/>
    <n v="3"/>
    <x v="20"/>
    <s v="F du Plessis"/>
    <s v="SM Curran"/>
    <n v="0"/>
    <n v="0"/>
    <n v="0"/>
    <n v="0"/>
    <n v="0"/>
    <s v="NA"/>
    <s v="NA"/>
    <s v="NA"/>
    <x v="1"/>
    <s v="Chennai Super Kings"/>
    <x v="2"/>
  </r>
  <r>
    <x v="750"/>
    <x v="0"/>
    <n v="4"/>
    <n v="4"/>
    <x v="20"/>
    <s v="F du Plessis"/>
    <s v="SM Curran"/>
    <n v="1"/>
    <n v="0"/>
    <n v="1"/>
    <n v="0"/>
    <n v="0"/>
    <s v="NA"/>
    <s v="NA"/>
    <s v="NA"/>
    <x v="1"/>
    <s v="Chennai Super Kings"/>
    <x v="2"/>
  </r>
  <r>
    <x v="750"/>
    <x v="0"/>
    <n v="4"/>
    <n v="5"/>
    <x v="303"/>
    <s v="SK Raina"/>
    <s v="SM Curran"/>
    <n v="0"/>
    <n v="0"/>
    <n v="0"/>
    <n v="0"/>
    <n v="0"/>
    <s v="NA"/>
    <s v="NA"/>
    <s v="NA"/>
    <x v="1"/>
    <s v="Chennai Super Kings"/>
    <x v="2"/>
  </r>
  <r>
    <x v="750"/>
    <x v="0"/>
    <n v="4"/>
    <n v="6"/>
    <x v="303"/>
    <s v="SK Raina"/>
    <s v="SM Curran"/>
    <n v="4"/>
    <n v="0"/>
    <n v="4"/>
    <n v="0"/>
    <n v="0"/>
    <s v="NA"/>
    <s v="NA"/>
    <s v="NA"/>
    <x v="1"/>
    <s v="Chennai Super Kings"/>
    <x v="2"/>
  </r>
  <r>
    <x v="750"/>
    <x v="0"/>
    <n v="4"/>
    <n v="7"/>
    <x v="303"/>
    <s v="SK Raina"/>
    <s v="SM Curran"/>
    <n v="1"/>
    <n v="0"/>
    <n v="1"/>
    <n v="0"/>
    <n v="0"/>
    <s v="NA"/>
    <s v="NA"/>
    <s v="NA"/>
    <x v="1"/>
    <s v="Chennai Super Kings"/>
    <x v="2"/>
  </r>
  <r>
    <x v="750"/>
    <x v="0"/>
    <n v="5"/>
    <n v="1"/>
    <x v="303"/>
    <s v="SK Raina"/>
    <s v="R Ashwin"/>
    <n v="0"/>
    <n v="0"/>
    <n v="0"/>
    <n v="0"/>
    <n v="0"/>
    <s v="NA"/>
    <s v="NA"/>
    <s v="NA"/>
    <x v="1"/>
    <s v="Chennai Super Kings"/>
    <x v="2"/>
  </r>
  <r>
    <x v="750"/>
    <x v="0"/>
    <n v="5"/>
    <n v="2"/>
    <x v="303"/>
    <s v="SK Raina"/>
    <s v="R Ashwin"/>
    <n v="1"/>
    <n v="0"/>
    <n v="1"/>
    <n v="0"/>
    <n v="0"/>
    <s v="NA"/>
    <s v="NA"/>
    <s v="NA"/>
    <x v="1"/>
    <s v="Chennai Super Kings"/>
    <x v="2"/>
  </r>
  <r>
    <x v="750"/>
    <x v="0"/>
    <n v="5"/>
    <n v="3"/>
    <x v="20"/>
    <s v="F du Plessis"/>
    <s v="R Ashwin"/>
    <n v="0"/>
    <n v="0"/>
    <n v="0"/>
    <n v="0"/>
    <n v="0"/>
    <s v="NA"/>
    <s v="NA"/>
    <s v="NA"/>
    <x v="1"/>
    <s v="Chennai Super Kings"/>
    <x v="2"/>
  </r>
  <r>
    <x v="750"/>
    <x v="0"/>
    <n v="5"/>
    <n v="4"/>
    <x v="20"/>
    <s v="F du Plessis"/>
    <s v="R Ashwin"/>
    <n v="4"/>
    <n v="0"/>
    <n v="4"/>
    <n v="0"/>
    <n v="0"/>
    <s v="NA"/>
    <s v="NA"/>
    <s v="NA"/>
    <x v="1"/>
    <s v="Chennai Super Kings"/>
    <x v="2"/>
  </r>
  <r>
    <x v="750"/>
    <x v="0"/>
    <n v="5"/>
    <n v="5"/>
    <x v="20"/>
    <s v="F du Plessis"/>
    <s v="R Ashwin"/>
    <n v="0"/>
    <n v="0"/>
    <n v="0"/>
    <n v="0"/>
    <n v="0"/>
    <s v="NA"/>
    <s v="NA"/>
    <s v="NA"/>
    <x v="1"/>
    <s v="Chennai Super Kings"/>
    <x v="2"/>
  </r>
  <r>
    <x v="750"/>
    <x v="0"/>
    <n v="5"/>
    <n v="6"/>
    <x v="20"/>
    <s v="F du Plessis"/>
    <s v="R Ashwin"/>
    <n v="1"/>
    <n v="0"/>
    <n v="1"/>
    <n v="0"/>
    <n v="0"/>
    <s v="NA"/>
    <s v="NA"/>
    <s v="NA"/>
    <x v="1"/>
    <s v="Chennai Super Kings"/>
    <x v="2"/>
  </r>
  <r>
    <x v="750"/>
    <x v="0"/>
    <n v="6"/>
    <n v="1"/>
    <x v="20"/>
    <s v="F du Plessis"/>
    <s v="Harpreet Brar"/>
    <n v="0"/>
    <n v="0"/>
    <n v="0"/>
    <n v="0"/>
    <n v="0"/>
    <s v="NA"/>
    <s v="NA"/>
    <s v="NA"/>
    <x v="1"/>
    <s v="Chennai Super Kings"/>
    <x v="2"/>
  </r>
  <r>
    <x v="750"/>
    <x v="0"/>
    <n v="6"/>
    <n v="2"/>
    <x v="20"/>
    <s v="F du Plessis"/>
    <s v="Harpreet Brar"/>
    <n v="0"/>
    <n v="0"/>
    <n v="0"/>
    <n v="0"/>
    <n v="0"/>
    <s v="NA"/>
    <s v="NA"/>
    <s v="NA"/>
    <x v="1"/>
    <s v="Chennai Super Kings"/>
    <x v="2"/>
  </r>
  <r>
    <x v="750"/>
    <x v="0"/>
    <n v="6"/>
    <n v="3"/>
    <x v="20"/>
    <s v="F du Plessis"/>
    <s v="Harpreet Brar"/>
    <n v="0"/>
    <n v="0"/>
    <n v="0"/>
    <n v="0"/>
    <n v="0"/>
    <s v="NA"/>
    <s v="NA"/>
    <s v="NA"/>
    <x v="1"/>
    <s v="Chennai Super Kings"/>
    <x v="2"/>
  </r>
  <r>
    <x v="750"/>
    <x v="0"/>
    <n v="6"/>
    <n v="4"/>
    <x v="20"/>
    <s v="F du Plessis"/>
    <s v="Harpreet Brar"/>
    <n v="6"/>
    <n v="0"/>
    <n v="6"/>
    <n v="0"/>
    <n v="0"/>
    <s v="NA"/>
    <s v="NA"/>
    <s v="NA"/>
    <x v="1"/>
    <s v="Chennai Super Kings"/>
    <x v="2"/>
  </r>
  <r>
    <x v="750"/>
    <x v="0"/>
    <n v="6"/>
    <n v="5"/>
    <x v="20"/>
    <s v="F du Plessis"/>
    <s v="Harpreet Brar"/>
    <n v="1"/>
    <n v="0"/>
    <n v="1"/>
    <n v="0"/>
    <n v="0"/>
    <s v="NA"/>
    <s v="NA"/>
    <s v="NA"/>
    <x v="1"/>
    <s v="Chennai Super Kings"/>
    <x v="2"/>
  </r>
  <r>
    <x v="750"/>
    <x v="0"/>
    <n v="6"/>
    <n v="6"/>
    <x v="303"/>
    <s v="SK Raina"/>
    <s v="Harpreet Brar"/>
    <n v="0"/>
    <n v="0"/>
    <n v="0"/>
    <n v="0"/>
    <n v="0"/>
    <s v="NA"/>
    <s v="NA"/>
    <s v="NA"/>
    <x v="1"/>
    <s v="Chennai Super Kings"/>
    <x v="2"/>
  </r>
  <r>
    <x v="750"/>
    <x v="0"/>
    <n v="7"/>
    <n v="1"/>
    <x v="20"/>
    <s v="F du Plessis"/>
    <s v="R Ashwin"/>
    <n v="4"/>
    <n v="0"/>
    <n v="4"/>
    <n v="0"/>
    <n v="0"/>
    <s v="NA"/>
    <s v="NA"/>
    <s v="NA"/>
    <x v="1"/>
    <s v="Chennai Super Kings"/>
    <x v="2"/>
  </r>
  <r>
    <x v="750"/>
    <x v="0"/>
    <n v="7"/>
    <n v="2"/>
    <x v="20"/>
    <s v="F du Plessis"/>
    <s v="R Ashwin"/>
    <n v="1"/>
    <n v="0"/>
    <n v="1"/>
    <n v="0"/>
    <n v="0"/>
    <s v="NA"/>
    <s v="NA"/>
    <s v="NA"/>
    <x v="1"/>
    <s v="Chennai Super Kings"/>
    <x v="2"/>
  </r>
  <r>
    <x v="750"/>
    <x v="0"/>
    <n v="7"/>
    <n v="3"/>
    <x v="303"/>
    <s v="SK Raina"/>
    <s v="R Ashwin"/>
    <n v="0"/>
    <n v="0"/>
    <n v="0"/>
    <n v="0"/>
    <n v="0"/>
    <s v="NA"/>
    <s v="NA"/>
    <s v="NA"/>
    <x v="1"/>
    <s v="Chennai Super Kings"/>
    <x v="2"/>
  </r>
  <r>
    <x v="750"/>
    <x v="0"/>
    <n v="7"/>
    <n v="4"/>
    <x v="303"/>
    <s v="SK Raina"/>
    <s v="R Ashwin"/>
    <n v="1"/>
    <n v="0"/>
    <n v="1"/>
    <n v="0"/>
    <n v="0"/>
    <s v="NA"/>
    <s v="NA"/>
    <s v="NA"/>
    <x v="1"/>
    <s v="Chennai Super Kings"/>
    <x v="2"/>
  </r>
  <r>
    <x v="750"/>
    <x v="0"/>
    <n v="7"/>
    <n v="5"/>
    <x v="20"/>
    <s v="F du Plessis"/>
    <s v="R Ashwin"/>
    <n v="1"/>
    <n v="0"/>
    <n v="1"/>
    <n v="0"/>
    <n v="0"/>
    <s v="NA"/>
    <s v="NA"/>
    <s v="NA"/>
    <x v="1"/>
    <s v="Chennai Super Kings"/>
    <x v="2"/>
  </r>
  <r>
    <x v="750"/>
    <x v="0"/>
    <n v="7"/>
    <n v="6"/>
    <x v="303"/>
    <s v="SK Raina"/>
    <s v="R Ashwin"/>
    <n v="1"/>
    <n v="0"/>
    <n v="1"/>
    <n v="0"/>
    <n v="0"/>
    <s v="NA"/>
    <s v="NA"/>
    <s v="NA"/>
    <x v="1"/>
    <s v="Chennai Super Kings"/>
    <x v="2"/>
  </r>
  <r>
    <x v="750"/>
    <x v="0"/>
    <n v="8"/>
    <n v="1"/>
    <x v="303"/>
    <s v="SK Raina"/>
    <s v="Harpreet Brar"/>
    <n v="1"/>
    <n v="0"/>
    <n v="1"/>
    <n v="0"/>
    <n v="0"/>
    <s v="NA"/>
    <s v="NA"/>
    <s v="NA"/>
    <x v="1"/>
    <s v="Chennai Super Kings"/>
    <x v="2"/>
  </r>
  <r>
    <x v="750"/>
    <x v="0"/>
    <n v="8"/>
    <n v="2"/>
    <x v="20"/>
    <s v="F du Plessis"/>
    <s v="Harpreet Brar"/>
    <n v="1"/>
    <n v="0"/>
    <n v="1"/>
    <n v="0"/>
    <n v="0"/>
    <s v="NA"/>
    <s v="NA"/>
    <s v="NA"/>
    <x v="1"/>
    <s v="Chennai Super Kings"/>
    <x v="2"/>
  </r>
  <r>
    <x v="750"/>
    <x v="0"/>
    <n v="8"/>
    <n v="3"/>
    <x v="303"/>
    <s v="SK Raina"/>
    <s v="Harpreet Brar"/>
    <n v="1"/>
    <n v="0"/>
    <n v="1"/>
    <n v="0"/>
    <n v="0"/>
    <s v="NA"/>
    <s v="NA"/>
    <s v="NA"/>
    <x v="1"/>
    <s v="Chennai Super Kings"/>
    <x v="2"/>
  </r>
  <r>
    <x v="750"/>
    <x v="0"/>
    <n v="8"/>
    <n v="4"/>
    <x v="20"/>
    <s v="F du Plessis"/>
    <s v="Harpreet Brar"/>
    <n v="0"/>
    <n v="0"/>
    <n v="0"/>
    <n v="0"/>
    <n v="0"/>
    <s v="NA"/>
    <s v="NA"/>
    <s v="NA"/>
    <x v="1"/>
    <s v="Chennai Super Kings"/>
    <x v="2"/>
  </r>
  <r>
    <x v="750"/>
    <x v="0"/>
    <n v="8"/>
    <n v="5"/>
    <x v="20"/>
    <s v="F du Plessis"/>
    <s v="Harpreet Brar"/>
    <n v="6"/>
    <n v="0"/>
    <n v="6"/>
    <n v="0"/>
    <n v="0"/>
    <s v="NA"/>
    <s v="NA"/>
    <s v="NA"/>
    <x v="1"/>
    <s v="Chennai Super Kings"/>
    <x v="2"/>
  </r>
  <r>
    <x v="750"/>
    <x v="0"/>
    <n v="8"/>
    <n v="6"/>
    <x v="20"/>
    <s v="F du Plessis"/>
    <s v="Harpreet Brar"/>
    <n v="1"/>
    <n v="0"/>
    <n v="1"/>
    <n v="0"/>
    <n v="0"/>
    <s v="NA"/>
    <s v="NA"/>
    <s v="NA"/>
    <x v="1"/>
    <s v="Chennai Super Kings"/>
    <x v="2"/>
  </r>
  <r>
    <x v="750"/>
    <x v="0"/>
    <n v="9"/>
    <n v="1"/>
    <x v="20"/>
    <s v="F du Plessis"/>
    <s v="AJ Tye"/>
    <n v="1"/>
    <n v="0"/>
    <n v="1"/>
    <n v="0"/>
    <n v="0"/>
    <s v="NA"/>
    <s v="NA"/>
    <s v="NA"/>
    <x v="1"/>
    <s v="Chennai Super Kings"/>
    <x v="2"/>
  </r>
  <r>
    <x v="750"/>
    <x v="0"/>
    <n v="9"/>
    <n v="2"/>
    <x v="303"/>
    <s v="SK Raina"/>
    <s v="AJ Tye"/>
    <n v="4"/>
    <n v="0"/>
    <n v="4"/>
    <n v="0"/>
    <n v="0"/>
    <s v="NA"/>
    <s v="NA"/>
    <s v="NA"/>
    <x v="1"/>
    <s v="Chennai Super Kings"/>
    <x v="2"/>
  </r>
  <r>
    <x v="750"/>
    <x v="0"/>
    <n v="9"/>
    <n v="3"/>
    <x v="303"/>
    <s v="SK Raina"/>
    <s v="AJ Tye"/>
    <n v="1"/>
    <n v="0"/>
    <n v="1"/>
    <n v="0"/>
    <n v="0"/>
    <s v="NA"/>
    <s v="NA"/>
    <s v="NA"/>
    <x v="1"/>
    <s v="Chennai Super Kings"/>
    <x v="2"/>
  </r>
  <r>
    <x v="750"/>
    <x v="0"/>
    <n v="9"/>
    <n v="4"/>
    <x v="20"/>
    <s v="F du Plessis"/>
    <s v="AJ Tye"/>
    <n v="4"/>
    <n v="0"/>
    <n v="4"/>
    <n v="0"/>
    <n v="0"/>
    <s v="NA"/>
    <s v="NA"/>
    <s v="NA"/>
    <x v="1"/>
    <s v="Chennai Super Kings"/>
    <x v="2"/>
  </r>
  <r>
    <x v="750"/>
    <x v="0"/>
    <n v="9"/>
    <n v="5"/>
    <x v="20"/>
    <s v="F du Plessis"/>
    <s v="AJ Tye"/>
    <n v="1"/>
    <n v="0"/>
    <n v="1"/>
    <n v="0"/>
    <n v="0"/>
    <s v="NA"/>
    <s v="NA"/>
    <s v="NA"/>
    <x v="1"/>
    <s v="Chennai Super Kings"/>
    <x v="2"/>
  </r>
  <r>
    <x v="750"/>
    <x v="0"/>
    <n v="9"/>
    <n v="6"/>
    <x v="303"/>
    <s v="SK Raina"/>
    <s v="AJ Tye"/>
    <n v="1"/>
    <n v="0"/>
    <n v="1"/>
    <n v="0"/>
    <n v="0"/>
    <s v="NA"/>
    <s v="NA"/>
    <s v="NA"/>
    <x v="1"/>
    <s v="Chennai Super Kings"/>
    <x v="2"/>
  </r>
  <r>
    <x v="750"/>
    <x v="0"/>
    <n v="10"/>
    <n v="1"/>
    <x v="303"/>
    <s v="SK Raina"/>
    <s v="M Ashwin"/>
    <n v="1"/>
    <n v="0"/>
    <n v="1"/>
    <n v="0"/>
    <n v="0"/>
    <s v="NA"/>
    <s v="NA"/>
    <s v="NA"/>
    <x v="1"/>
    <s v="Chennai Super Kings"/>
    <x v="2"/>
  </r>
  <r>
    <x v="750"/>
    <x v="0"/>
    <n v="10"/>
    <n v="2"/>
    <x v="20"/>
    <s v="F du Plessis"/>
    <s v="M Ashwin"/>
    <n v="1"/>
    <n v="0"/>
    <n v="1"/>
    <n v="0"/>
    <n v="0"/>
    <s v="NA"/>
    <s v="NA"/>
    <s v="NA"/>
    <x v="1"/>
    <s v="Chennai Super Kings"/>
    <x v="2"/>
  </r>
  <r>
    <x v="750"/>
    <x v="0"/>
    <n v="10"/>
    <n v="3"/>
    <x v="303"/>
    <s v="SK Raina"/>
    <s v="M Ashwin"/>
    <n v="4"/>
    <n v="0"/>
    <n v="4"/>
    <n v="0"/>
    <n v="0"/>
    <s v="NA"/>
    <s v="NA"/>
    <s v="NA"/>
    <x v="1"/>
    <s v="Chennai Super Kings"/>
    <x v="2"/>
  </r>
  <r>
    <x v="750"/>
    <x v="0"/>
    <n v="10"/>
    <n v="4"/>
    <x v="303"/>
    <s v="SK Raina"/>
    <s v="M Ashwin"/>
    <n v="0"/>
    <n v="0"/>
    <n v="0"/>
    <n v="0"/>
    <n v="0"/>
    <s v="NA"/>
    <s v="NA"/>
    <s v="NA"/>
    <x v="1"/>
    <s v="Chennai Super Kings"/>
    <x v="2"/>
  </r>
  <r>
    <x v="750"/>
    <x v="0"/>
    <n v="10"/>
    <n v="5"/>
    <x v="303"/>
    <s v="SK Raina"/>
    <s v="M Ashwin"/>
    <n v="4"/>
    <n v="0"/>
    <n v="4"/>
    <n v="0"/>
    <n v="0"/>
    <s v="NA"/>
    <s v="NA"/>
    <s v="NA"/>
    <x v="1"/>
    <s v="Chennai Super Kings"/>
    <x v="2"/>
  </r>
  <r>
    <x v="750"/>
    <x v="0"/>
    <n v="10"/>
    <n v="6"/>
    <x v="303"/>
    <s v="SK Raina"/>
    <s v="M Ashwin"/>
    <n v="1"/>
    <n v="0"/>
    <n v="1"/>
    <n v="0"/>
    <n v="0"/>
    <s v="NA"/>
    <s v="NA"/>
    <s v="NA"/>
    <x v="1"/>
    <s v="Chennai Super Kings"/>
    <x v="2"/>
  </r>
  <r>
    <x v="750"/>
    <x v="0"/>
    <n v="11"/>
    <n v="1"/>
    <x v="303"/>
    <s v="SK Raina"/>
    <s v="AJ Tye"/>
    <n v="1"/>
    <n v="0"/>
    <n v="1"/>
    <n v="0"/>
    <n v="0"/>
    <s v="NA"/>
    <s v="NA"/>
    <s v="NA"/>
    <x v="1"/>
    <s v="Chennai Super Kings"/>
    <x v="2"/>
  </r>
  <r>
    <x v="750"/>
    <x v="0"/>
    <n v="11"/>
    <n v="2"/>
    <x v="20"/>
    <s v="F du Plessis"/>
    <s v="AJ Tye"/>
    <n v="4"/>
    <n v="0"/>
    <n v="4"/>
    <n v="0"/>
    <n v="0"/>
    <s v="NA"/>
    <s v="NA"/>
    <s v="NA"/>
    <x v="1"/>
    <s v="Chennai Super Kings"/>
    <x v="2"/>
  </r>
  <r>
    <x v="750"/>
    <x v="0"/>
    <n v="11"/>
    <n v="3"/>
    <x v="20"/>
    <s v="F du Plessis"/>
    <s v="AJ Tye"/>
    <n v="0"/>
    <n v="0"/>
    <n v="0"/>
    <n v="0"/>
    <n v="0"/>
    <s v="NA"/>
    <s v="NA"/>
    <s v="NA"/>
    <x v="1"/>
    <s v="Chennai Super Kings"/>
    <x v="2"/>
  </r>
  <r>
    <x v="750"/>
    <x v="0"/>
    <n v="11"/>
    <n v="4"/>
    <x v="20"/>
    <s v="F du Plessis"/>
    <s v="AJ Tye"/>
    <n v="1"/>
    <n v="0"/>
    <n v="1"/>
    <n v="0"/>
    <n v="0"/>
    <s v="NA"/>
    <s v="NA"/>
    <s v="NA"/>
    <x v="1"/>
    <s v="Chennai Super Kings"/>
    <x v="2"/>
  </r>
  <r>
    <x v="750"/>
    <x v="0"/>
    <n v="11"/>
    <n v="5"/>
    <x v="303"/>
    <s v="SK Raina"/>
    <s v="AJ Tye"/>
    <n v="0"/>
    <n v="0"/>
    <n v="0"/>
    <n v="0"/>
    <n v="0"/>
    <s v="NA"/>
    <s v="NA"/>
    <s v="NA"/>
    <x v="1"/>
    <s v="Chennai Super Kings"/>
    <x v="2"/>
  </r>
  <r>
    <x v="750"/>
    <x v="0"/>
    <n v="11"/>
    <n v="6"/>
    <x v="303"/>
    <s v="SK Raina"/>
    <s v="AJ Tye"/>
    <n v="1"/>
    <n v="0"/>
    <n v="1"/>
    <n v="0"/>
    <n v="0"/>
    <s v="NA"/>
    <s v="NA"/>
    <s v="NA"/>
    <x v="1"/>
    <s v="Chennai Super Kings"/>
    <x v="2"/>
  </r>
  <r>
    <x v="750"/>
    <x v="0"/>
    <n v="12"/>
    <n v="1"/>
    <x v="303"/>
    <s v="SK Raina"/>
    <s v="M Ashwin"/>
    <n v="1"/>
    <n v="0"/>
    <n v="1"/>
    <n v="0"/>
    <n v="0"/>
    <s v="NA"/>
    <s v="NA"/>
    <s v="NA"/>
    <x v="1"/>
    <s v="Chennai Super Kings"/>
    <x v="2"/>
  </r>
  <r>
    <x v="750"/>
    <x v="0"/>
    <n v="12"/>
    <n v="2"/>
    <x v="20"/>
    <s v="F du Plessis"/>
    <s v="M Ashwin"/>
    <n v="0"/>
    <n v="0"/>
    <n v="0"/>
    <n v="0"/>
    <n v="0"/>
    <s v="NA"/>
    <s v="NA"/>
    <s v="NA"/>
    <x v="1"/>
    <s v="Chennai Super Kings"/>
    <x v="2"/>
  </r>
  <r>
    <x v="750"/>
    <x v="0"/>
    <n v="12"/>
    <n v="3"/>
    <x v="20"/>
    <s v="F du Plessis"/>
    <s v="M Ashwin"/>
    <n v="0"/>
    <n v="0"/>
    <n v="0"/>
    <n v="0"/>
    <n v="0"/>
    <s v="NA"/>
    <s v="NA"/>
    <s v="NA"/>
    <x v="1"/>
    <s v="Chennai Super Kings"/>
    <x v="2"/>
  </r>
  <r>
    <x v="750"/>
    <x v="0"/>
    <n v="12"/>
    <n v="4"/>
    <x v="20"/>
    <s v="F du Plessis"/>
    <s v="M Ashwin"/>
    <n v="1"/>
    <n v="0"/>
    <n v="1"/>
    <n v="0"/>
    <n v="0"/>
    <s v="NA"/>
    <s v="NA"/>
    <s v="NA"/>
    <x v="1"/>
    <s v="Chennai Super Kings"/>
    <x v="2"/>
  </r>
  <r>
    <x v="750"/>
    <x v="0"/>
    <n v="12"/>
    <n v="5"/>
    <x v="303"/>
    <s v="SK Raina"/>
    <s v="M Ashwin"/>
    <n v="1"/>
    <n v="0"/>
    <n v="1"/>
    <n v="0"/>
    <n v="0"/>
    <s v="NA"/>
    <s v="NA"/>
    <s v="NA"/>
    <x v="1"/>
    <s v="Chennai Super Kings"/>
    <x v="2"/>
  </r>
  <r>
    <x v="750"/>
    <x v="0"/>
    <n v="12"/>
    <n v="6"/>
    <x v="20"/>
    <s v="F du Plessis"/>
    <s v="M Ashwin"/>
    <n v="1"/>
    <n v="0"/>
    <n v="1"/>
    <n v="0"/>
    <n v="0"/>
    <s v="NA"/>
    <s v="NA"/>
    <s v="NA"/>
    <x v="1"/>
    <s v="Chennai Super Kings"/>
    <x v="2"/>
  </r>
  <r>
    <x v="750"/>
    <x v="0"/>
    <n v="13"/>
    <n v="1"/>
    <x v="20"/>
    <s v="F du Plessis"/>
    <s v="R Ashwin"/>
    <n v="1"/>
    <n v="0"/>
    <n v="1"/>
    <n v="0"/>
    <n v="0"/>
    <s v="NA"/>
    <s v="NA"/>
    <s v="NA"/>
    <x v="1"/>
    <s v="Chennai Super Kings"/>
    <x v="2"/>
  </r>
  <r>
    <x v="750"/>
    <x v="0"/>
    <n v="13"/>
    <n v="2"/>
    <x v="303"/>
    <s v="SK Raina"/>
    <s v="R Ashwin"/>
    <n v="1"/>
    <n v="0"/>
    <n v="1"/>
    <n v="0"/>
    <n v="0"/>
    <s v="NA"/>
    <s v="NA"/>
    <s v="NA"/>
    <x v="1"/>
    <s v="Chennai Super Kings"/>
    <x v="2"/>
  </r>
  <r>
    <x v="750"/>
    <x v="0"/>
    <n v="13"/>
    <n v="3"/>
    <x v="20"/>
    <s v="F du Plessis"/>
    <s v="R Ashwin"/>
    <n v="1"/>
    <n v="0"/>
    <n v="1"/>
    <n v="0"/>
    <n v="0"/>
    <s v="NA"/>
    <s v="NA"/>
    <s v="NA"/>
    <x v="1"/>
    <s v="Chennai Super Kings"/>
    <x v="2"/>
  </r>
  <r>
    <x v="750"/>
    <x v="0"/>
    <n v="13"/>
    <n v="4"/>
    <x v="303"/>
    <s v="SK Raina"/>
    <s v="R Ashwin"/>
    <n v="0"/>
    <n v="0"/>
    <n v="0"/>
    <n v="0"/>
    <n v="0"/>
    <s v="NA"/>
    <s v="NA"/>
    <s v="NA"/>
    <x v="1"/>
    <s v="Chennai Super Kings"/>
    <x v="2"/>
  </r>
  <r>
    <x v="750"/>
    <x v="0"/>
    <n v="13"/>
    <n v="5"/>
    <x v="303"/>
    <s v="SK Raina"/>
    <s v="R Ashwin"/>
    <n v="1"/>
    <n v="0"/>
    <n v="1"/>
    <n v="0"/>
    <n v="0"/>
    <s v="NA"/>
    <s v="NA"/>
    <s v="NA"/>
    <x v="1"/>
    <s v="Chennai Super Kings"/>
    <x v="2"/>
  </r>
  <r>
    <x v="750"/>
    <x v="0"/>
    <n v="13"/>
    <n v="6"/>
    <x v="20"/>
    <s v="F du Plessis"/>
    <s v="R Ashwin"/>
    <n v="1"/>
    <n v="0"/>
    <n v="1"/>
    <n v="0"/>
    <n v="0"/>
    <s v="NA"/>
    <s v="NA"/>
    <s v="NA"/>
    <x v="1"/>
    <s v="Chennai Super Kings"/>
    <x v="2"/>
  </r>
  <r>
    <x v="750"/>
    <x v="0"/>
    <n v="14"/>
    <n v="1"/>
    <x v="20"/>
    <s v="F du Plessis"/>
    <s v="M Ashwin"/>
    <n v="2"/>
    <n v="0"/>
    <n v="2"/>
    <n v="0"/>
    <n v="0"/>
    <s v="NA"/>
    <s v="NA"/>
    <s v="NA"/>
    <x v="1"/>
    <s v="Chennai Super Kings"/>
    <x v="2"/>
  </r>
  <r>
    <x v="750"/>
    <x v="0"/>
    <n v="14"/>
    <n v="2"/>
    <x v="20"/>
    <s v="F du Plessis"/>
    <s v="M Ashwin"/>
    <n v="4"/>
    <n v="0"/>
    <n v="4"/>
    <n v="0"/>
    <n v="0"/>
    <s v="NA"/>
    <s v="NA"/>
    <s v="NA"/>
    <x v="1"/>
    <s v="Chennai Super Kings"/>
    <x v="2"/>
  </r>
  <r>
    <x v="750"/>
    <x v="0"/>
    <n v="14"/>
    <n v="3"/>
    <x v="20"/>
    <s v="F du Plessis"/>
    <s v="M Ashwin"/>
    <n v="1"/>
    <n v="0"/>
    <n v="1"/>
    <n v="0"/>
    <n v="0"/>
    <s v="NA"/>
    <s v="NA"/>
    <s v="NA"/>
    <x v="1"/>
    <s v="Chennai Super Kings"/>
    <x v="2"/>
  </r>
  <r>
    <x v="750"/>
    <x v="0"/>
    <n v="14"/>
    <n v="4"/>
    <x v="303"/>
    <s v="SK Raina"/>
    <s v="M Ashwin"/>
    <n v="4"/>
    <n v="0"/>
    <n v="4"/>
    <n v="0"/>
    <n v="0"/>
    <s v="NA"/>
    <s v="NA"/>
    <s v="NA"/>
    <x v="1"/>
    <s v="Chennai Super Kings"/>
    <x v="2"/>
  </r>
  <r>
    <x v="750"/>
    <x v="0"/>
    <n v="14"/>
    <n v="5"/>
    <x v="303"/>
    <s v="SK Raina"/>
    <s v="M Ashwin"/>
    <n v="6"/>
    <n v="0"/>
    <n v="6"/>
    <n v="0"/>
    <n v="0"/>
    <s v="NA"/>
    <s v="NA"/>
    <s v="NA"/>
    <x v="1"/>
    <s v="Chennai Super Kings"/>
    <x v="2"/>
  </r>
  <r>
    <x v="750"/>
    <x v="0"/>
    <n v="14"/>
    <n v="6"/>
    <x v="303"/>
    <s v="SK Raina"/>
    <s v="M Ashwin"/>
    <n v="1"/>
    <n v="0"/>
    <n v="1"/>
    <n v="0"/>
    <n v="0"/>
    <s v="NA"/>
    <s v="NA"/>
    <s v="NA"/>
    <x v="1"/>
    <s v="Chennai Super Kings"/>
    <x v="2"/>
  </r>
  <r>
    <x v="750"/>
    <x v="0"/>
    <n v="15"/>
    <n v="1"/>
    <x v="303"/>
    <s v="SK Raina"/>
    <s v="AJ Tye"/>
    <n v="4"/>
    <n v="0"/>
    <n v="4"/>
    <n v="0"/>
    <n v="0"/>
    <s v="NA"/>
    <s v="NA"/>
    <s v="NA"/>
    <x v="1"/>
    <s v="Chennai Super Kings"/>
    <x v="2"/>
  </r>
  <r>
    <x v="750"/>
    <x v="0"/>
    <n v="15"/>
    <n v="2"/>
    <x v="303"/>
    <s v="SK Raina"/>
    <s v="AJ Tye"/>
    <n v="4"/>
    <n v="0"/>
    <n v="4"/>
    <n v="0"/>
    <n v="0"/>
    <s v="NA"/>
    <s v="NA"/>
    <s v="NA"/>
    <x v="1"/>
    <s v="Chennai Super Kings"/>
    <x v="2"/>
  </r>
  <r>
    <x v="750"/>
    <x v="0"/>
    <n v="15"/>
    <n v="3"/>
    <x v="303"/>
    <s v="SK Raina"/>
    <s v="AJ Tye"/>
    <n v="6"/>
    <n v="0"/>
    <n v="6"/>
    <n v="0"/>
    <n v="0"/>
    <s v="NA"/>
    <s v="NA"/>
    <s v="NA"/>
    <x v="1"/>
    <s v="Chennai Super Kings"/>
    <x v="2"/>
  </r>
  <r>
    <x v="750"/>
    <x v="0"/>
    <n v="15"/>
    <n v="4"/>
    <x v="303"/>
    <s v="SK Raina"/>
    <s v="AJ Tye"/>
    <n v="2"/>
    <n v="0"/>
    <n v="2"/>
    <n v="0"/>
    <n v="0"/>
    <s v="NA"/>
    <s v="NA"/>
    <s v="NA"/>
    <x v="1"/>
    <s v="Chennai Super Kings"/>
    <x v="2"/>
  </r>
  <r>
    <x v="750"/>
    <x v="0"/>
    <n v="15"/>
    <n v="5"/>
    <x v="303"/>
    <s v="SK Raina"/>
    <s v="AJ Tye"/>
    <n v="1"/>
    <n v="0"/>
    <n v="1"/>
    <n v="0"/>
    <n v="0"/>
    <s v="NA"/>
    <s v="NA"/>
    <s v="NA"/>
    <x v="1"/>
    <s v="Chennai Super Kings"/>
    <x v="2"/>
  </r>
  <r>
    <x v="750"/>
    <x v="0"/>
    <n v="15"/>
    <n v="6"/>
    <x v="20"/>
    <s v="F du Plessis"/>
    <s v="AJ Tye"/>
    <n v="1"/>
    <n v="0"/>
    <n v="1"/>
    <n v="0"/>
    <n v="0"/>
    <s v="NA"/>
    <s v="NA"/>
    <s v="NA"/>
    <x v="1"/>
    <s v="Chennai Super Kings"/>
    <x v="2"/>
  </r>
  <r>
    <x v="750"/>
    <x v="0"/>
    <n v="16"/>
    <n v="1"/>
    <x v="20"/>
    <s v="F du Plessis"/>
    <s v="SM Curran"/>
    <n v="1"/>
    <n v="0"/>
    <n v="1"/>
    <n v="0"/>
    <n v="0"/>
    <s v="NA"/>
    <s v="NA"/>
    <s v="NA"/>
    <x v="1"/>
    <s v="Chennai Super Kings"/>
    <x v="2"/>
  </r>
  <r>
    <x v="750"/>
    <x v="0"/>
    <n v="16"/>
    <n v="2"/>
    <x v="303"/>
    <s v="SK Raina"/>
    <s v="SM Curran"/>
    <n v="6"/>
    <n v="0"/>
    <n v="6"/>
    <n v="0"/>
    <n v="0"/>
    <s v="NA"/>
    <s v="NA"/>
    <s v="NA"/>
    <x v="1"/>
    <s v="Chennai Super Kings"/>
    <x v="2"/>
  </r>
  <r>
    <x v="750"/>
    <x v="0"/>
    <n v="16"/>
    <n v="3"/>
    <x v="303"/>
    <s v="SK Raina"/>
    <s v="SM Curran"/>
    <n v="1"/>
    <n v="0"/>
    <n v="1"/>
    <n v="0"/>
    <n v="0"/>
    <s v="NA"/>
    <s v="NA"/>
    <s v="NA"/>
    <x v="1"/>
    <s v="Chennai Super Kings"/>
    <x v="2"/>
  </r>
  <r>
    <x v="750"/>
    <x v="0"/>
    <n v="16"/>
    <n v="4"/>
    <x v="20"/>
    <s v="F du Plessis"/>
    <s v="SM Curran"/>
    <n v="0"/>
    <n v="0"/>
    <n v="0"/>
    <n v="0"/>
    <n v="1"/>
    <s v="caught"/>
    <s v="SK Raina"/>
    <s v="Mohammed Shami"/>
    <x v="1"/>
    <s v="Chennai Super Kings"/>
    <x v="2"/>
  </r>
  <r>
    <x v="750"/>
    <x v="0"/>
    <n v="16"/>
    <n v="5"/>
    <x v="19"/>
    <s v="F du Plessis"/>
    <s v="SM Curran"/>
    <n v="0"/>
    <n v="0"/>
    <n v="0"/>
    <n v="0"/>
    <n v="0"/>
    <s v="NA"/>
    <s v="NA"/>
    <s v="NA"/>
    <x v="1"/>
    <s v="Chennai Super Kings"/>
    <x v="2"/>
  </r>
  <r>
    <x v="750"/>
    <x v="0"/>
    <n v="16"/>
    <n v="6"/>
    <x v="19"/>
    <s v="F du Plessis"/>
    <s v="SM Curran"/>
    <n v="0"/>
    <n v="0"/>
    <n v="0"/>
    <n v="0"/>
    <n v="0"/>
    <s v="NA"/>
    <s v="NA"/>
    <s v="NA"/>
    <x v="1"/>
    <s v="Chennai Super Kings"/>
    <x v="2"/>
  </r>
  <r>
    <x v="750"/>
    <x v="0"/>
    <n v="17"/>
    <n v="1"/>
    <x v="303"/>
    <s v="MS Dhoni"/>
    <s v="R Ashwin"/>
    <n v="1"/>
    <n v="0"/>
    <n v="1"/>
    <n v="0"/>
    <n v="0"/>
    <s v="NA"/>
    <s v="NA"/>
    <s v="NA"/>
    <x v="1"/>
    <s v="Chennai Super Kings"/>
    <x v="2"/>
  </r>
  <r>
    <x v="750"/>
    <x v="0"/>
    <n v="17"/>
    <n v="2"/>
    <x v="19"/>
    <s v="F du Plessis"/>
    <s v="R Ashwin"/>
    <n v="1"/>
    <n v="0"/>
    <n v="1"/>
    <n v="0"/>
    <n v="0"/>
    <s v="NA"/>
    <s v="NA"/>
    <s v="NA"/>
    <x v="1"/>
    <s v="Chennai Super Kings"/>
    <x v="2"/>
  </r>
  <r>
    <x v="750"/>
    <x v="0"/>
    <n v="17"/>
    <n v="3"/>
    <x v="303"/>
    <s v="MS Dhoni"/>
    <s v="R Ashwin"/>
    <n v="1"/>
    <n v="0"/>
    <n v="1"/>
    <n v="0"/>
    <n v="0"/>
    <s v="NA"/>
    <s v="NA"/>
    <s v="NA"/>
    <x v="1"/>
    <s v="Chennai Super Kings"/>
    <x v="2"/>
  </r>
  <r>
    <x v="750"/>
    <x v="0"/>
    <n v="17"/>
    <n v="4"/>
    <x v="19"/>
    <s v="F du Plessis"/>
    <s v="R Ashwin"/>
    <n v="0"/>
    <n v="0"/>
    <n v="0"/>
    <n v="0"/>
    <n v="0"/>
    <s v="NA"/>
    <s v="NA"/>
    <s v="NA"/>
    <x v="1"/>
    <s v="Chennai Super Kings"/>
    <x v="2"/>
  </r>
  <r>
    <x v="750"/>
    <x v="0"/>
    <n v="17"/>
    <n v="5"/>
    <x v="19"/>
    <s v="F du Plessis"/>
    <s v="R Ashwin"/>
    <n v="0"/>
    <n v="0"/>
    <n v="0"/>
    <n v="0"/>
    <n v="0"/>
    <s v="NA"/>
    <s v="NA"/>
    <s v="NA"/>
    <x v="1"/>
    <s v="Chennai Super Kings"/>
    <x v="2"/>
  </r>
  <r>
    <x v="750"/>
    <x v="0"/>
    <n v="17"/>
    <n v="6"/>
    <x v="19"/>
    <s v="F du Plessis"/>
    <s v="R Ashwin"/>
    <n v="1"/>
    <n v="0"/>
    <n v="1"/>
    <n v="0"/>
    <n v="0"/>
    <s v="NA"/>
    <s v="NA"/>
    <s v="NA"/>
    <x v="1"/>
    <s v="Chennai Super Kings"/>
    <x v="2"/>
  </r>
  <r>
    <x v="750"/>
    <x v="0"/>
    <n v="18"/>
    <n v="1"/>
    <x v="19"/>
    <s v="F du Plessis"/>
    <s v="SM Curran"/>
    <n v="2"/>
    <n v="0"/>
    <n v="2"/>
    <n v="0"/>
    <n v="0"/>
    <s v="NA"/>
    <s v="NA"/>
    <s v="NA"/>
    <x v="1"/>
    <s v="Chennai Super Kings"/>
    <x v="2"/>
  </r>
  <r>
    <x v="750"/>
    <x v="0"/>
    <n v="18"/>
    <n v="2"/>
    <x v="19"/>
    <s v="F du Plessis"/>
    <s v="SM Curran"/>
    <n v="1"/>
    <n v="0"/>
    <n v="1"/>
    <n v="0"/>
    <n v="0"/>
    <s v="NA"/>
    <s v="NA"/>
    <s v="NA"/>
    <x v="1"/>
    <s v="Chennai Super Kings"/>
    <x v="2"/>
  </r>
  <r>
    <x v="750"/>
    <x v="0"/>
    <n v="18"/>
    <n v="3"/>
    <x v="303"/>
    <s v="MS Dhoni"/>
    <s v="SM Curran"/>
    <n v="6"/>
    <n v="0"/>
    <n v="6"/>
    <n v="0"/>
    <n v="0"/>
    <s v="NA"/>
    <s v="NA"/>
    <s v="NA"/>
    <x v="1"/>
    <s v="Chennai Super Kings"/>
    <x v="2"/>
  </r>
  <r>
    <x v="750"/>
    <x v="0"/>
    <n v="18"/>
    <n v="4"/>
    <x v="303"/>
    <s v="MS Dhoni"/>
    <s v="SM Curran"/>
    <n v="0"/>
    <n v="0"/>
    <n v="0"/>
    <n v="0"/>
    <n v="1"/>
    <s v="bowled"/>
    <s v="F du Plessis"/>
    <s v="NA"/>
    <x v="1"/>
    <s v="Chennai Super Kings"/>
    <x v="2"/>
  </r>
  <r>
    <x v="750"/>
    <x v="0"/>
    <n v="18"/>
    <n v="5"/>
    <x v="208"/>
    <s v="MS Dhoni"/>
    <s v="SM Curran"/>
    <n v="1"/>
    <n v="0"/>
    <n v="1"/>
    <n v="0"/>
    <n v="0"/>
    <s v="NA"/>
    <s v="NA"/>
    <s v="NA"/>
    <x v="1"/>
    <s v="Chennai Super Kings"/>
    <x v="2"/>
  </r>
  <r>
    <x v="750"/>
    <x v="0"/>
    <n v="18"/>
    <n v="6"/>
    <x v="19"/>
    <s v="AT Rayudu"/>
    <s v="SM Curran"/>
    <n v="1"/>
    <n v="0"/>
    <n v="1"/>
    <n v="0"/>
    <n v="0"/>
    <s v="NA"/>
    <s v="NA"/>
    <s v="NA"/>
    <x v="1"/>
    <s v="Chennai Super Kings"/>
    <x v="2"/>
  </r>
  <r>
    <x v="750"/>
    <x v="0"/>
    <n v="19"/>
    <n v="1"/>
    <x v="19"/>
    <s v="AT Rayudu"/>
    <s v="Mohammed Shami"/>
    <n v="1"/>
    <n v="0"/>
    <n v="1"/>
    <n v="0"/>
    <n v="0"/>
    <s v="NA"/>
    <s v="NA"/>
    <s v="NA"/>
    <x v="1"/>
    <s v="Chennai Super Kings"/>
    <x v="2"/>
  </r>
  <r>
    <x v="750"/>
    <x v="0"/>
    <n v="19"/>
    <n v="2"/>
    <x v="208"/>
    <s v="MS Dhoni"/>
    <s v="Mohammed Shami"/>
    <n v="0"/>
    <n v="0"/>
    <n v="0"/>
    <n v="0"/>
    <n v="1"/>
    <s v="caught"/>
    <s v="AT Rayudu"/>
    <s v="Mandeep Singh"/>
    <x v="1"/>
    <s v="Chennai Super Kings"/>
    <x v="2"/>
  </r>
  <r>
    <x v="750"/>
    <x v="0"/>
    <n v="19"/>
    <n v="3"/>
    <x v="19"/>
    <s v="KM Jadhav"/>
    <s v="Mohammed Shami"/>
    <n v="1"/>
    <n v="0"/>
    <n v="1"/>
    <n v="0"/>
    <n v="0"/>
    <s v="NA"/>
    <s v="NA"/>
    <s v="NA"/>
    <x v="1"/>
    <s v="Chennai Super Kings"/>
    <x v="2"/>
  </r>
  <r>
    <x v="750"/>
    <x v="0"/>
    <n v="19"/>
    <n v="4"/>
    <x v="237"/>
    <s v="MS Dhoni"/>
    <s v="Mohammed Shami"/>
    <n v="0"/>
    <n v="0"/>
    <n v="0"/>
    <n v="0"/>
    <n v="1"/>
    <s v="bowled"/>
    <s v="KM Jadhav"/>
    <s v="NA"/>
    <x v="1"/>
    <s v="Chennai Super Kings"/>
    <x v="2"/>
  </r>
  <r>
    <x v="750"/>
    <x v="0"/>
    <n v="19"/>
    <n v="5"/>
    <x v="71"/>
    <s v="MS Dhoni"/>
    <s v="Mohammed Shami"/>
    <n v="1"/>
    <n v="0"/>
    <n v="1"/>
    <n v="0"/>
    <n v="0"/>
    <s v="NA"/>
    <s v="NA"/>
    <s v="NA"/>
    <x v="1"/>
    <s v="Chennai Super Kings"/>
    <x v="2"/>
  </r>
  <r>
    <x v="750"/>
    <x v="0"/>
    <n v="19"/>
    <n v="6"/>
    <x v="19"/>
    <s v="DJ Bravo"/>
    <s v="Mohammed Shami"/>
    <n v="2"/>
    <n v="0"/>
    <n v="2"/>
    <n v="0"/>
    <n v="0"/>
    <s v="NA"/>
    <s v="NA"/>
    <s v="NA"/>
    <x v="1"/>
    <s v="Chennai Super Kings"/>
    <x v="2"/>
  </r>
  <r>
    <x v="750"/>
    <x v="1"/>
    <n v="0"/>
    <n v="1"/>
    <x v="354"/>
    <s v="CH Gayle"/>
    <s v="DL Chahar"/>
    <n v="0"/>
    <n v="0"/>
    <n v="0"/>
    <n v="0"/>
    <n v="0"/>
    <s v="NA"/>
    <s v="NA"/>
    <s v="NA"/>
    <x v="1"/>
    <s v="Kings XI Punjab"/>
    <x v="3"/>
  </r>
  <r>
    <x v="750"/>
    <x v="1"/>
    <n v="0"/>
    <n v="2"/>
    <x v="354"/>
    <s v="CH Gayle"/>
    <s v="DL Chahar"/>
    <n v="0"/>
    <n v="0"/>
    <n v="0"/>
    <n v="0"/>
    <n v="0"/>
    <s v="NA"/>
    <s v="NA"/>
    <s v="NA"/>
    <x v="1"/>
    <s v="Kings XI Punjab"/>
    <x v="3"/>
  </r>
  <r>
    <x v="750"/>
    <x v="1"/>
    <n v="0"/>
    <n v="3"/>
    <x v="354"/>
    <s v="CH Gayle"/>
    <s v="DL Chahar"/>
    <n v="0"/>
    <n v="0"/>
    <n v="0"/>
    <n v="0"/>
    <n v="0"/>
    <s v="NA"/>
    <s v="NA"/>
    <s v="NA"/>
    <x v="1"/>
    <s v="Kings XI Punjab"/>
    <x v="3"/>
  </r>
  <r>
    <x v="750"/>
    <x v="1"/>
    <n v="0"/>
    <n v="4"/>
    <x v="354"/>
    <s v="CH Gayle"/>
    <s v="DL Chahar"/>
    <n v="0"/>
    <n v="0"/>
    <n v="0"/>
    <n v="0"/>
    <n v="0"/>
    <s v="NA"/>
    <s v="NA"/>
    <s v="NA"/>
    <x v="1"/>
    <s v="Kings XI Punjab"/>
    <x v="3"/>
  </r>
  <r>
    <x v="750"/>
    <x v="1"/>
    <n v="0"/>
    <n v="5"/>
    <x v="354"/>
    <s v="CH Gayle"/>
    <s v="DL Chahar"/>
    <n v="0"/>
    <n v="0"/>
    <n v="0"/>
    <n v="0"/>
    <n v="0"/>
    <s v="NA"/>
    <s v="NA"/>
    <s v="NA"/>
    <x v="1"/>
    <s v="Kings XI Punjab"/>
    <x v="3"/>
  </r>
  <r>
    <x v="750"/>
    <x v="1"/>
    <n v="0"/>
    <n v="6"/>
    <x v="354"/>
    <s v="CH Gayle"/>
    <s v="DL Chahar"/>
    <n v="6"/>
    <n v="0"/>
    <n v="6"/>
    <n v="0"/>
    <n v="0"/>
    <s v="NA"/>
    <s v="NA"/>
    <s v="NA"/>
    <x v="1"/>
    <s v="Kings XI Punjab"/>
    <x v="3"/>
  </r>
  <r>
    <x v="750"/>
    <x v="1"/>
    <n v="1"/>
    <n v="1"/>
    <x v="162"/>
    <s v="KL Rahul"/>
    <s v="Harbhajan Singh"/>
    <n v="4"/>
    <n v="0"/>
    <n v="4"/>
    <n v="0"/>
    <n v="0"/>
    <s v="NA"/>
    <s v="NA"/>
    <s v="NA"/>
    <x v="1"/>
    <s v="Kings XI Punjab"/>
    <x v="3"/>
  </r>
  <r>
    <x v="750"/>
    <x v="1"/>
    <n v="1"/>
    <n v="2"/>
    <x v="162"/>
    <s v="KL Rahul"/>
    <s v="Harbhajan Singh"/>
    <n v="0"/>
    <n v="0"/>
    <n v="0"/>
    <n v="0"/>
    <n v="0"/>
    <s v="NA"/>
    <s v="NA"/>
    <s v="NA"/>
    <x v="1"/>
    <s v="Kings XI Punjab"/>
    <x v="3"/>
  </r>
  <r>
    <x v="750"/>
    <x v="1"/>
    <n v="1"/>
    <n v="3"/>
    <x v="162"/>
    <s v="KL Rahul"/>
    <s v="Harbhajan Singh"/>
    <n v="0"/>
    <n v="1"/>
    <n v="1"/>
    <n v="0"/>
    <n v="0"/>
    <s v="NA"/>
    <s v="NA"/>
    <s v="NA"/>
    <x v="0"/>
    <s v="Kings XI Punjab"/>
    <x v="3"/>
  </r>
  <r>
    <x v="750"/>
    <x v="1"/>
    <n v="1"/>
    <n v="4"/>
    <x v="354"/>
    <s v="CH Gayle"/>
    <s v="Harbhajan Singh"/>
    <n v="6"/>
    <n v="0"/>
    <n v="6"/>
    <n v="0"/>
    <n v="0"/>
    <s v="NA"/>
    <s v="NA"/>
    <s v="NA"/>
    <x v="1"/>
    <s v="Kings XI Punjab"/>
    <x v="3"/>
  </r>
  <r>
    <x v="750"/>
    <x v="1"/>
    <n v="1"/>
    <n v="5"/>
    <x v="354"/>
    <s v="CH Gayle"/>
    <s v="Harbhajan Singh"/>
    <n v="6"/>
    <n v="0"/>
    <n v="6"/>
    <n v="0"/>
    <n v="0"/>
    <s v="NA"/>
    <s v="NA"/>
    <s v="NA"/>
    <x v="1"/>
    <s v="Kings XI Punjab"/>
    <x v="3"/>
  </r>
  <r>
    <x v="750"/>
    <x v="1"/>
    <n v="1"/>
    <n v="6"/>
    <x v="354"/>
    <s v="CH Gayle"/>
    <s v="Harbhajan Singh"/>
    <n v="1"/>
    <n v="0"/>
    <n v="1"/>
    <n v="0"/>
    <n v="0"/>
    <s v="NA"/>
    <s v="NA"/>
    <s v="NA"/>
    <x v="1"/>
    <s v="Kings XI Punjab"/>
    <x v="3"/>
  </r>
  <r>
    <x v="750"/>
    <x v="1"/>
    <n v="2"/>
    <n v="1"/>
    <x v="354"/>
    <s v="CH Gayle"/>
    <s v="DL Chahar"/>
    <n v="4"/>
    <n v="0"/>
    <n v="4"/>
    <n v="0"/>
    <n v="0"/>
    <s v="NA"/>
    <s v="NA"/>
    <s v="NA"/>
    <x v="1"/>
    <s v="Kings XI Punjab"/>
    <x v="3"/>
  </r>
  <r>
    <x v="750"/>
    <x v="1"/>
    <n v="2"/>
    <n v="2"/>
    <x v="354"/>
    <s v="CH Gayle"/>
    <s v="DL Chahar"/>
    <n v="0"/>
    <n v="0"/>
    <n v="0"/>
    <n v="0"/>
    <n v="0"/>
    <s v="NA"/>
    <s v="NA"/>
    <s v="NA"/>
    <x v="1"/>
    <s v="Kings XI Punjab"/>
    <x v="3"/>
  </r>
  <r>
    <x v="750"/>
    <x v="1"/>
    <n v="2"/>
    <n v="3"/>
    <x v="354"/>
    <s v="CH Gayle"/>
    <s v="DL Chahar"/>
    <n v="4"/>
    <n v="0"/>
    <n v="4"/>
    <n v="0"/>
    <n v="0"/>
    <s v="NA"/>
    <s v="NA"/>
    <s v="NA"/>
    <x v="1"/>
    <s v="Kings XI Punjab"/>
    <x v="3"/>
  </r>
  <r>
    <x v="750"/>
    <x v="1"/>
    <n v="2"/>
    <n v="4"/>
    <x v="354"/>
    <s v="CH Gayle"/>
    <s v="DL Chahar"/>
    <n v="1"/>
    <n v="0"/>
    <n v="1"/>
    <n v="0"/>
    <n v="0"/>
    <s v="NA"/>
    <s v="NA"/>
    <s v="NA"/>
    <x v="1"/>
    <s v="Kings XI Punjab"/>
    <x v="3"/>
  </r>
  <r>
    <x v="750"/>
    <x v="1"/>
    <n v="2"/>
    <n v="5"/>
    <x v="162"/>
    <s v="KL Rahul"/>
    <s v="DL Chahar"/>
    <n v="0"/>
    <n v="0"/>
    <n v="0"/>
    <n v="0"/>
    <n v="0"/>
    <s v="NA"/>
    <s v="NA"/>
    <s v="NA"/>
    <x v="1"/>
    <s v="Kings XI Punjab"/>
    <x v="3"/>
  </r>
  <r>
    <x v="750"/>
    <x v="1"/>
    <n v="2"/>
    <n v="6"/>
    <x v="162"/>
    <s v="KL Rahul"/>
    <s v="DL Chahar"/>
    <n v="0"/>
    <n v="0"/>
    <n v="0"/>
    <n v="0"/>
    <n v="0"/>
    <s v="NA"/>
    <s v="NA"/>
    <s v="NA"/>
    <x v="1"/>
    <s v="Kings XI Punjab"/>
    <x v="3"/>
  </r>
  <r>
    <x v="750"/>
    <x v="1"/>
    <n v="3"/>
    <n v="1"/>
    <x v="354"/>
    <s v="CH Gayle"/>
    <s v="Harbhajan Singh"/>
    <n v="4"/>
    <n v="0"/>
    <n v="4"/>
    <n v="0"/>
    <n v="0"/>
    <s v="NA"/>
    <s v="NA"/>
    <s v="NA"/>
    <x v="1"/>
    <s v="Kings XI Punjab"/>
    <x v="3"/>
  </r>
  <r>
    <x v="750"/>
    <x v="1"/>
    <n v="3"/>
    <n v="2"/>
    <x v="354"/>
    <s v="CH Gayle"/>
    <s v="Harbhajan Singh"/>
    <n v="4"/>
    <n v="0"/>
    <n v="4"/>
    <n v="0"/>
    <n v="0"/>
    <s v="NA"/>
    <s v="NA"/>
    <s v="NA"/>
    <x v="1"/>
    <s v="Kings XI Punjab"/>
    <x v="3"/>
  </r>
  <r>
    <x v="750"/>
    <x v="1"/>
    <n v="3"/>
    <n v="3"/>
    <x v="354"/>
    <s v="CH Gayle"/>
    <s v="Harbhajan Singh"/>
    <n v="4"/>
    <n v="0"/>
    <n v="4"/>
    <n v="0"/>
    <n v="0"/>
    <s v="NA"/>
    <s v="NA"/>
    <s v="NA"/>
    <x v="1"/>
    <s v="Kings XI Punjab"/>
    <x v="3"/>
  </r>
  <r>
    <x v="750"/>
    <x v="1"/>
    <n v="3"/>
    <n v="4"/>
    <x v="354"/>
    <s v="CH Gayle"/>
    <s v="Harbhajan Singh"/>
    <n v="6"/>
    <n v="0"/>
    <n v="6"/>
    <n v="0"/>
    <n v="0"/>
    <s v="NA"/>
    <s v="NA"/>
    <s v="NA"/>
    <x v="1"/>
    <s v="Kings XI Punjab"/>
    <x v="3"/>
  </r>
  <r>
    <x v="750"/>
    <x v="1"/>
    <n v="3"/>
    <n v="5"/>
    <x v="354"/>
    <s v="CH Gayle"/>
    <s v="Harbhajan Singh"/>
    <n v="0"/>
    <n v="0"/>
    <n v="0"/>
    <n v="0"/>
    <n v="0"/>
    <s v="NA"/>
    <s v="NA"/>
    <s v="NA"/>
    <x v="1"/>
    <s v="Kings XI Punjab"/>
    <x v="3"/>
  </r>
  <r>
    <x v="750"/>
    <x v="1"/>
    <n v="3"/>
    <n v="6"/>
    <x v="354"/>
    <s v="CH Gayle"/>
    <s v="Harbhajan Singh"/>
    <n v="6"/>
    <n v="0"/>
    <n v="6"/>
    <n v="0"/>
    <n v="0"/>
    <s v="NA"/>
    <s v="NA"/>
    <s v="NA"/>
    <x v="1"/>
    <s v="Kings XI Punjab"/>
    <x v="3"/>
  </r>
  <r>
    <x v="750"/>
    <x v="1"/>
    <n v="4"/>
    <n v="1"/>
    <x v="162"/>
    <s v="KL Rahul"/>
    <s v="DL Chahar"/>
    <n v="0"/>
    <n v="0"/>
    <n v="0"/>
    <n v="0"/>
    <n v="0"/>
    <s v="NA"/>
    <s v="NA"/>
    <s v="NA"/>
    <x v="1"/>
    <s v="Kings XI Punjab"/>
    <x v="3"/>
  </r>
  <r>
    <x v="750"/>
    <x v="1"/>
    <n v="4"/>
    <n v="2"/>
    <x v="162"/>
    <s v="KL Rahul"/>
    <s v="DL Chahar"/>
    <n v="0"/>
    <n v="0"/>
    <n v="0"/>
    <n v="0"/>
    <n v="0"/>
    <s v="NA"/>
    <s v="NA"/>
    <s v="NA"/>
    <x v="1"/>
    <s v="Kings XI Punjab"/>
    <x v="3"/>
  </r>
  <r>
    <x v="750"/>
    <x v="1"/>
    <n v="4"/>
    <n v="3"/>
    <x v="162"/>
    <s v="KL Rahul"/>
    <s v="DL Chahar"/>
    <n v="0"/>
    <n v="0"/>
    <n v="0"/>
    <n v="0"/>
    <n v="0"/>
    <s v="NA"/>
    <s v="NA"/>
    <s v="NA"/>
    <x v="1"/>
    <s v="Kings XI Punjab"/>
    <x v="3"/>
  </r>
  <r>
    <x v="750"/>
    <x v="1"/>
    <n v="4"/>
    <n v="4"/>
    <x v="162"/>
    <s v="KL Rahul"/>
    <s v="DL Chahar"/>
    <n v="1"/>
    <n v="0"/>
    <n v="1"/>
    <n v="0"/>
    <n v="0"/>
    <s v="NA"/>
    <s v="NA"/>
    <s v="NA"/>
    <x v="1"/>
    <s v="Kings XI Punjab"/>
    <x v="3"/>
  </r>
  <r>
    <x v="750"/>
    <x v="1"/>
    <n v="4"/>
    <n v="5"/>
    <x v="354"/>
    <s v="CH Gayle"/>
    <s v="DL Chahar"/>
    <n v="2"/>
    <n v="0"/>
    <n v="2"/>
    <n v="0"/>
    <n v="0"/>
    <s v="NA"/>
    <s v="NA"/>
    <s v="NA"/>
    <x v="1"/>
    <s v="Kings XI Punjab"/>
    <x v="3"/>
  </r>
  <r>
    <x v="750"/>
    <x v="1"/>
    <n v="4"/>
    <n v="6"/>
    <x v="354"/>
    <s v="CH Gayle"/>
    <s v="DL Chahar"/>
    <n v="0"/>
    <n v="0"/>
    <n v="0"/>
    <n v="0"/>
    <n v="0"/>
    <s v="NA"/>
    <s v="NA"/>
    <s v="NA"/>
    <x v="1"/>
    <s v="Kings XI Punjab"/>
    <x v="3"/>
  </r>
  <r>
    <x v="750"/>
    <x v="1"/>
    <n v="5"/>
    <n v="1"/>
    <x v="162"/>
    <s v="KL Rahul"/>
    <s v="DJ Bravo"/>
    <n v="0"/>
    <n v="0"/>
    <n v="0"/>
    <n v="0"/>
    <n v="0"/>
    <s v="NA"/>
    <s v="NA"/>
    <s v="NA"/>
    <x v="1"/>
    <s v="Kings XI Punjab"/>
    <x v="3"/>
  </r>
  <r>
    <x v="750"/>
    <x v="1"/>
    <n v="5"/>
    <n v="2"/>
    <x v="162"/>
    <s v="KL Rahul"/>
    <s v="DJ Bravo"/>
    <n v="0"/>
    <n v="0"/>
    <n v="0"/>
    <n v="0"/>
    <n v="0"/>
    <s v="NA"/>
    <s v="NA"/>
    <s v="NA"/>
    <x v="1"/>
    <s v="Kings XI Punjab"/>
    <x v="3"/>
  </r>
  <r>
    <x v="750"/>
    <x v="1"/>
    <n v="5"/>
    <n v="3"/>
    <x v="162"/>
    <s v="KL Rahul"/>
    <s v="DJ Bravo"/>
    <n v="1"/>
    <n v="0"/>
    <n v="1"/>
    <n v="0"/>
    <n v="0"/>
    <s v="NA"/>
    <s v="NA"/>
    <s v="NA"/>
    <x v="1"/>
    <s v="Kings XI Punjab"/>
    <x v="3"/>
  </r>
  <r>
    <x v="750"/>
    <x v="1"/>
    <n v="5"/>
    <n v="4"/>
    <x v="354"/>
    <s v="CH Gayle"/>
    <s v="DJ Bravo"/>
    <n v="0"/>
    <n v="4"/>
    <n v="4"/>
    <n v="0"/>
    <n v="0"/>
    <s v="NA"/>
    <s v="NA"/>
    <s v="NA"/>
    <x v="0"/>
    <s v="Kings XI Punjab"/>
    <x v="3"/>
  </r>
  <r>
    <x v="750"/>
    <x v="1"/>
    <n v="5"/>
    <n v="5"/>
    <x v="354"/>
    <s v="CH Gayle"/>
    <s v="DJ Bravo"/>
    <n v="1"/>
    <n v="0"/>
    <n v="1"/>
    <n v="0"/>
    <n v="0"/>
    <s v="NA"/>
    <s v="NA"/>
    <s v="NA"/>
    <x v="1"/>
    <s v="Kings XI Punjab"/>
    <x v="3"/>
  </r>
  <r>
    <x v="750"/>
    <x v="1"/>
    <n v="5"/>
    <n v="6"/>
    <x v="162"/>
    <s v="KL Rahul"/>
    <s v="DJ Bravo"/>
    <n v="0"/>
    <n v="1"/>
    <n v="1"/>
    <n v="0"/>
    <n v="0"/>
    <s v="NA"/>
    <s v="NA"/>
    <s v="NA"/>
    <x v="2"/>
    <s v="Kings XI Punjab"/>
    <x v="3"/>
  </r>
  <r>
    <x v="750"/>
    <x v="1"/>
    <n v="5"/>
    <n v="7"/>
    <x v="162"/>
    <s v="KL Rahul"/>
    <s v="DJ Bravo"/>
    <n v="0"/>
    <n v="1"/>
    <n v="1"/>
    <n v="0"/>
    <n v="0"/>
    <s v="NA"/>
    <s v="NA"/>
    <s v="NA"/>
    <x v="2"/>
    <s v="Kings XI Punjab"/>
    <x v="3"/>
  </r>
  <r>
    <x v="750"/>
    <x v="1"/>
    <n v="5"/>
    <n v="8"/>
    <x v="162"/>
    <s v="KL Rahul"/>
    <s v="DJ Bravo"/>
    <n v="0"/>
    <n v="0"/>
    <n v="0"/>
    <n v="0"/>
    <n v="0"/>
    <s v="NA"/>
    <s v="NA"/>
    <s v="NA"/>
    <x v="1"/>
    <s v="Kings XI Punjab"/>
    <x v="3"/>
  </r>
  <r>
    <x v="750"/>
    <x v="1"/>
    <n v="6"/>
    <n v="1"/>
    <x v="354"/>
    <s v="CH Gayle"/>
    <s v="Imran Tahir"/>
    <n v="1"/>
    <n v="0"/>
    <n v="1"/>
    <n v="0"/>
    <n v="0"/>
    <s v="NA"/>
    <s v="NA"/>
    <s v="NA"/>
    <x v="1"/>
    <s v="Kings XI Punjab"/>
    <x v="3"/>
  </r>
  <r>
    <x v="750"/>
    <x v="1"/>
    <n v="6"/>
    <n v="2"/>
    <x v="162"/>
    <s v="KL Rahul"/>
    <s v="Imran Tahir"/>
    <n v="0"/>
    <n v="0"/>
    <n v="0"/>
    <n v="0"/>
    <n v="0"/>
    <s v="NA"/>
    <s v="NA"/>
    <s v="NA"/>
    <x v="1"/>
    <s v="Kings XI Punjab"/>
    <x v="3"/>
  </r>
  <r>
    <x v="750"/>
    <x v="1"/>
    <n v="6"/>
    <n v="3"/>
    <x v="162"/>
    <s v="KL Rahul"/>
    <s v="Imran Tahir"/>
    <n v="0"/>
    <n v="0"/>
    <n v="0"/>
    <n v="0"/>
    <n v="0"/>
    <s v="NA"/>
    <s v="NA"/>
    <s v="NA"/>
    <x v="1"/>
    <s v="Kings XI Punjab"/>
    <x v="3"/>
  </r>
  <r>
    <x v="750"/>
    <x v="1"/>
    <n v="6"/>
    <n v="4"/>
    <x v="162"/>
    <s v="KL Rahul"/>
    <s v="Imran Tahir"/>
    <n v="4"/>
    <n v="0"/>
    <n v="4"/>
    <n v="0"/>
    <n v="0"/>
    <s v="NA"/>
    <s v="NA"/>
    <s v="NA"/>
    <x v="1"/>
    <s v="Kings XI Punjab"/>
    <x v="3"/>
  </r>
  <r>
    <x v="750"/>
    <x v="1"/>
    <n v="6"/>
    <n v="5"/>
    <x v="162"/>
    <s v="KL Rahul"/>
    <s v="Imran Tahir"/>
    <n v="6"/>
    <n v="0"/>
    <n v="6"/>
    <n v="0"/>
    <n v="0"/>
    <s v="NA"/>
    <s v="NA"/>
    <s v="NA"/>
    <x v="1"/>
    <s v="Kings XI Punjab"/>
    <x v="3"/>
  </r>
  <r>
    <x v="750"/>
    <x v="1"/>
    <n v="6"/>
    <n v="6"/>
    <x v="162"/>
    <s v="KL Rahul"/>
    <s v="Imran Tahir"/>
    <n v="6"/>
    <n v="0"/>
    <n v="6"/>
    <n v="0"/>
    <n v="0"/>
    <s v="NA"/>
    <s v="NA"/>
    <s v="NA"/>
    <x v="1"/>
    <s v="Kings XI Punjab"/>
    <x v="3"/>
  </r>
  <r>
    <x v="750"/>
    <x v="1"/>
    <n v="7"/>
    <n v="1"/>
    <x v="354"/>
    <s v="CH Gayle"/>
    <s v="DJ Bravo"/>
    <n v="1"/>
    <n v="0"/>
    <n v="1"/>
    <n v="0"/>
    <n v="0"/>
    <s v="NA"/>
    <s v="NA"/>
    <s v="NA"/>
    <x v="1"/>
    <s v="Kings XI Punjab"/>
    <x v="3"/>
  </r>
  <r>
    <x v="750"/>
    <x v="1"/>
    <n v="7"/>
    <n v="2"/>
    <x v="162"/>
    <s v="KL Rahul"/>
    <s v="DJ Bravo"/>
    <n v="1"/>
    <n v="0"/>
    <n v="1"/>
    <n v="0"/>
    <n v="0"/>
    <s v="NA"/>
    <s v="NA"/>
    <s v="NA"/>
    <x v="1"/>
    <s v="Kings XI Punjab"/>
    <x v="3"/>
  </r>
  <r>
    <x v="750"/>
    <x v="1"/>
    <n v="7"/>
    <n v="3"/>
    <x v="354"/>
    <s v="CH Gayle"/>
    <s v="DJ Bravo"/>
    <n v="0"/>
    <n v="0"/>
    <n v="0"/>
    <n v="0"/>
    <n v="0"/>
    <s v="NA"/>
    <s v="NA"/>
    <s v="NA"/>
    <x v="1"/>
    <s v="Kings XI Punjab"/>
    <x v="3"/>
  </r>
  <r>
    <x v="750"/>
    <x v="1"/>
    <n v="7"/>
    <n v="4"/>
    <x v="354"/>
    <s v="CH Gayle"/>
    <s v="DJ Bravo"/>
    <n v="1"/>
    <n v="0"/>
    <n v="1"/>
    <n v="0"/>
    <n v="0"/>
    <s v="NA"/>
    <s v="NA"/>
    <s v="NA"/>
    <x v="1"/>
    <s v="Kings XI Punjab"/>
    <x v="3"/>
  </r>
  <r>
    <x v="750"/>
    <x v="1"/>
    <n v="7"/>
    <n v="5"/>
    <x v="162"/>
    <s v="KL Rahul"/>
    <s v="DJ Bravo"/>
    <n v="1"/>
    <n v="0"/>
    <n v="1"/>
    <n v="0"/>
    <n v="0"/>
    <s v="NA"/>
    <s v="NA"/>
    <s v="NA"/>
    <x v="1"/>
    <s v="Kings XI Punjab"/>
    <x v="3"/>
  </r>
  <r>
    <x v="750"/>
    <x v="1"/>
    <n v="7"/>
    <n v="6"/>
    <x v="354"/>
    <s v="CH Gayle"/>
    <s v="DJ Bravo"/>
    <n v="1"/>
    <n v="0"/>
    <n v="1"/>
    <n v="0"/>
    <n v="0"/>
    <s v="NA"/>
    <s v="NA"/>
    <s v="NA"/>
    <x v="1"/>
    <s v="Kings XI Punjab"/>
    <x v="3"/>
  </r>
  <r>
    <x v="750"/>
    <x v="1"/>
    <n v="8"/>
    <n v="1"/>
    <x v="354"/>
    <s v="CH Gayle"/>
    <s v="DL Chahar"/>
    <n v="0"/>
    <n v="0"/>
    <n v="0"/>
    <n v="0"/>
    <n v="0"/>
    <s v="NA"/>
    <s v="NA"/>
    <s v="NA"/>
    <x v="1"/>
    <s v="Kings XI Punjab"/>
    <x v="3"/>
  </r>
  <r>
    <x v="750"/>
    <x v="1"/>
    <n v="8"/>
    <n v="2"/>
    <x v="354"/>
    <s v="CH Gayle"/>
    <s v="DL Chahar"/>
    <n v="1"/>
    <n v="0"/>
    <n v="1"/>
    <n v="0"/>
    <n v="0"/>
    <s v="NA"/>
    <s v="NA"/>
    <s v="NA"/>
    <x v="1"/>
    <s v="Kings XI Punjab"/>
    <x v="3"/>
  </r>
  <r>
    <x v="750"/>
    <x v="1"/>
    <n v="8"/>
    <n v="3"/>
    <x v="162"/>
    <s v="KL Rahul"/>
    <s v="DL Chahar"/>
    <n v="0"/>
    <n v="0"/>
    <n v="0"/>
    <n v="0"/>
    <n v="0"/>
    <s v="NA"/>
    <s v="NA"/>
    <s v="NA"/>
    <x v="1"/>
    <s v="Kings XI Punjab"/>
    <x v="3"/>
  </r>
  <r>
    <x v="750"/>
    <x v="1"/>
    <n v="8"/>
    <n v="4"/>
    <x v="162"/>
    <s v="KL Rahul"/>
    <s v="DL Chahar"/>
    <n v="1"/>
    <n v="0"/>
    <n v="1"/>
    <n v="0"/>
    <n v="0"/>
    <s v="NA"/>
    <s v="NA"/>
    <s v="NA"/>
    <x v="1"/>
    <s v="Kings XI Punjab"/>
    <x v="3"/>
  </r>
  <r>
    <x v="750"/>
    <x v="1"/>
    <n v="8"/>
    <n v="5"/>
    <x v="354"/>
    <s v="CH Gayle"/>
    <s v="DL Chahar"/>
    <n v="4"/>
    <n v="0"/>
    <n v="4"/>
    <n v="0"/>
    <n v="0"/>
    <s v="NA"/>
    <s v="NA"/>
    <s v="NA"/>
    <x v="1"/>
    <s v="Kings XI Punjab"/>
    <x v="3"/>
  </r>
  <r>
    <x v="750"/>
    <x v="1"/>
    <n v="8"/>
    <n v="6"/>
    <x v="354"/>
    <s v="CH Gayle"/>
    <s v="DL Chahar"/>
    <n v="4"/>
    <n v="0"/>
    <n v="4"/>
    <n v="0"/>
    <n v="0"/>
    <s v="NA"/>
    <s v="NA"/>
    <s v="NA"/>
    <x v="1"/>
    <s v="Kings XI Punjab"/>
    <x v="3"/>
  </r>
  <r>
    <x v="750"/>
    <x v="1"/>
    <n v="9"/>
    <n v="1"/>
    <x v="162"/>
    <s v="KL Rahul"/>
    <s v="DJ Bravo"/>
    <n v="0"/>
    <n v="1"/>
    <n v="1"/>
    <n v="0"/>
    <n v="0"/>
    <s v="NA"/>
    <s v="NA"/>
    <s v="NA"/>
    <x v="2"/>
    <s v="Kings XI Punjab"/>
    <x v="3"/>
  </r>
  <r>
    <x v="750"/>
    <x v="1"/>
    <n v="9"/>
    <n v="2"/>
    <x v="162"/>
    <s v="KL Rahul"/>
    <s v="DJ Bravo"/>
    <n v="0"/>
    <n v="0"/>
    <n v="0"/>
    <n v="0"/>
    <n v="0"/>
    <s v="NA"/>
    <s v="NA"/>
    <s v="NA"/>
    <x v="1"/>
    <s v="Kings XI Punjab"/>
    <x v="3"/>
  </r>
  <r>
    <x v="750"/>
    <x v="1"/>
    <n v="9"/>
    <n v="3"/>
    <x v="162"/>
    <s v="KL Rahul"/>
    <s v="DJ Bravo"/>
    <n v="1"/>
    <n v="0"/>
    <n v="1"/>
    <n v="0"/>
    <n v="0"/>
    <s v="NA"/>
    <s v="NA"/>
    <s v="NA"/>
    <x v="1"/>
    <s v="Kings XI Punjab"/>
    <x v="3"/>
  </r>
  <r>
    <x v="750"/>
    <x v="1"/>
    <n v="9"/>
    <n v="4"/>
    <x v="354"/>
    <s v="CH Gayle"/>
    <s v="DJ Bravo"/>
    <n v="1"/>
    <n v="0"/>
    <n v="1"/>
    <n v="0"/>
    <n v="0"/>
    <s v="NA"/>
    <s v="NA"/>
    <s v="NA"/>
    <x v="1"/>
    <s v="Kings XI Punjab"/>
    <x v="3"/>
  </r>
  <r>
    <x v="750"/>
    <x v="1"/>
    <n v="9"/>
    <n v="5"/>
    <x v="162"/>
    <s v="KL Rahul"/>
    <s v="DJ Bravo"/>
    <n v="0"/>
    <n v="1"/>
    <n v="1"/>
    <n v="0"/>
    <n v="0"/>
    <s v="NA"/>
    <s v="NA"/>
    <s v="NA"/>
    <x v="2"/>
    <s v="Kings XI Punjab"/>
    <x v="3"/>
  </r>
  <r>
    <x v="750"/>
    <x v="1"/>
    <n v="9"/>
    <n v="6"/>
    <x v="162"/>
    <s v="KL Rahul"/>
    <s v="DJ Bravo"/>
    <n v="0"/>
    <n v="0"/>
    <n v="0"/>
    <n v="0"/>
    <n v="0"/>
    <s v="NA"/>
    <s v="NA"/>
    <s v="NA"/>
    <x v="1"/>
    <s v="Kings XI Punjab"/>
    <x v="3"/>
  </r>
  <r>
    <x v="750"/>
    <x v="1"/>
    <n v="9"/>
    <n v="7"/>
    <x v="162"/>
    <s v="KL Rahul"/>
    <s v="DJ Bravo"/>
    <n v="1"/>
    <n v="0"/>
    <n v="1"/>
    <n v="0"/>
    <n v="0"/>
    <s v="NA"/>
    <s v="NA"/>
    <s v="NA"/>
    <x v="1"/>
    <s v="Kings XI Punjab"/>
    <x v="3"/>
  </r>
  <r>
    <x v="750"/>
    <x v="1"/>
    <n v="9"/>
    <n v="8"/>
    <x v="354"/>
    <s v="CH Gayle"/>
    <s v="DJ Bravo"/>
    <n v="1"/>
    <n v="0"/>
    <n v="1"/>
    <n v="0"/>
    <n v="0"/>
    <s v="NA"/>
    <s v="NA"/>
    <s v="NA"/>
    <x v="1"/>
    <s v="Kings XI Punjab"/>
    <x v="3"/>
  </r>
  <r>
    <x v="750"/>
    <x v="1"/>
    <n v="10"/>
    <n v="1"/>
    <x v="354"/>
    <s v="CH Gayle"/>
    <s v="Harbhajan Singh"/>
    <n v="1"/>
    <n v="0"/>
    <n v="1"/>
    <n v="0"/>
    <n v="0"/>
    <s v="NA"/>
    <s v="NA"/>
    <s v="NA"/>
    <x v="1"/>
    <s v="Kings XI Punjab"/>
    <x v="3"/>
  </r>
  <r>
    <x v="750"/>
    <x v="1"/>
    <n v="10"/>
    <n v="2"/>
    <x v="162"/>
    <s v="KL Rahul"/>
    <s v="Harbhajan Singh"/>
    <n v="1"/>
    <n v="0"/>
    <n v="1"/>
    <n v="0"/>
    <n v="0"/>
    <s v="NA"/>
    <s v="NA"/>
    <s v="NA"/>
    <x v="1"/>
    <s v="Kings XI Punjab"/>
    <x v="3"/>
  </r>
  <r>
    <x v="750"/>
    <x v="1"/>
    <n v="10"/>
    <n v="3"/>
    <x v="354"/>
    <s v="CH Gayle"/>
    <s v="Harbhajan Singh"/>
    <n v="0"/>
    <n v="0"/>
    <n v="0"/>
    <n v="0"/>
    <n v="1"/>
    <s v="caught"/>
    <s v="KL Rahul"/>
    <s v="Imran Tahir"/>
    <x v="1"/>
    <s v="Kings XI Punjab"/>
    <x v="3"/>
  </r>
  <r>
    <x v="750"/>
    <x v="1"/>
    <n v="10"/>
    <n v="4"/>
    <x v="162"/>
    <s v="N Pooran"/>
    <s v="Harbhajan Singh"/>
    <n v="0"/>
    <n v="0"/>
    <n v="0"/>
    <n v="0"/>
    <n v="1"/>
    <s v="caught"/>
    <s v="CH Gayle"/>
    <s v="DR Shorey (sub)"/>
    <x v="1"/>
    <s v="Kings XI Punjab"/>
    <x v="3"/>
  </r>
  <r>
    <x v="750"/>
    <x v="1"/>
    <n v="10"/>
    <n v="5"/>
    <x v="260"/>
    <s v="N Pooran"/>
    <s v="Harbhajan Singh"/>
    <n v="4"/>
    <n v="0"/>
    <n v="4"/>
    <n v="0"/>
    <n v="0"/>
    <s v="NA"/>
    <s v="NA"/>
    <s v="NA"/>
    <x v="1"/>
    <s v="Kings XI Punjab"/>
    <x v="3"/>
  </r>
  <r>
    <x v="750"/>
    <x v="1"/>
    <n v="10"/>
    <n v="6"/>
    <x v="260"/>
    <s v="N Pooran"/>
    <s v="Harbhajan Singh"/>
    <n v="1"/>
    <n v="0"/>
    <n v="1"/>
    <n v="0"/>
    <n v="0"/>
    <s v="NA"/>
    <s v="NA"/>
    <s v="NA"/>
    <x v="1"/>
    <s v="Kings XI Punjab"/>
    <x v="3"/>
  </r>
  <r>
    <x v="750"/>
    <x v="1"/>
    <n v="11"/>
    <n v="1"/>
    <x v="260"/>
    <s v="N Pooran"/>
    <s v="Imran Tahir"/>
    <n v="1"/>
    <n v="0"/>
    <n v="1"/>
    <n v="0"/>
    <n v="0"/>
    <s v="NA"/>
    <s v="NA"/>
    <s v="NA"/>
    <x v="1"/>
    <s v="Kings XI Punjab"/>
    <x v="3"/>
  </r>
  <r>
    <x v="750"/>
    <x v="1"/>
    <n v="11"/>
    <n v="2"/>
    <x v="495"/>
    <s v="MA Agarwal"/>
    <s v="Imran Tahir"/>
    <n v="0"/>
    <n v="0"/>
    <n v="0"/>
    <n v="0"/>
    <n v="0"/>
    <s v="NA"/>
    <s v="NA"/>
    <s v="NA"/>
    <x v="1"/>
    <s v="Kings XI Punjab"/>
    <x v="3"/>
  </r>
  <r>
    <x v="750"/>
    <x v="1"/>
    <n v="11"/>
    <n v="3"/>
    <x v="495"/>
    <s v="MA Agarwal"/>
    <s v="Imran Tahir"/>
    <n v="1"/>
    <n v="0"/>
    <n v="1"/>
    <n v="0"/>
    <n v="0"/>
    <s v="NA"/>
    <s v="NA"/>
    <s v="NA"/>
    <x v="1"/>
    <s v="Kings XI Punjab"/>
    <x v="3"/>
  </r>
  <r>
    <x v="750"/>
    <x v="1"/>
    <n v="11"/>
    <n v="4"/>
    <x v="260"/>
    <s v="N Pooran"/>
    <s v="Imran Tahir"/>
    <n v="0"/>
    <n v="0"/>
    <n v="0"/>
    <n v="0"/>
    <n v="0"/>
    <s v="NA"/>
    <s v="NA"/>
    <s v="NA"/>
    <x v="1"/>
    <s v="Kings XI Punjab"/>
    <x v="3"/>
  </r>
  <r>
    <x v="750"/>
    <x v="1"/>
    <n v="11"/>
    <n v="5"/>
    <x v="260"/>
    <s v="N Pooran"/>
    <s v="Imran Tahir"/>
    <n v="1"/>
    <n v="0"/>
    <n v="1"/>
    <n v="0"/>
    <n v="0"/>
    <s v="NA"/>
    <s v="NA"/>
    <s v="NA"/>
    <x v="1"/>
    <s v="Kings XI Punjab"/>
    <x v="3"/>
  </r>
  <r>
    <x v="750"/>
    <x v="1"/>
    <n v="11"/>
    <n v="6"/>
    <x v="495"/>
    <s v="MA Agarwal"/>
    <s v="Imran Tahir"/>
    <n v="1"/>
    <n v="0"/>
    <n v="1"/>
    <n v="0"/>
    <n v="0"/>
    <s v="NA"/>
    <s v="NA"/>
    <s v="NA"/>
    <x v="1"/>
    <s v="Kings XI Punjab"/>
    <x v="3"/>
  </r>
  <r>
    <x v="750"/>
    <x v="1"/>
    <n v="12"/>
    <n v="1"/>
    <x v="495"/>
    <s v="MA Agarwal"/>
    <s v="Harbhajan Singh"/>
    <n v="1"/>
    <n v="0"/>
    <n v="1"/>
    <n v="0"/>
    <n v="0"/>
    <s v="NA"/>
    <s v="NA"/>
    <s v="NA"/>
    <x v="1"/>
    <s v="Kings XI Punjab"/>
    <x v="3"/>
  </r>
  <r>
    <x v="750"/>
    <x v="1"/>
    <n v="12"/>
    <n v="2"/>
    <x v="260"/>
    <s v="N Pooran"/>
    <s v="Harbhajan Singh"/>
    <n v="0"/>
    <n v="0"/>
    <n v="0"/>
    <n v="0"/>
    <n v="1"/>
    <s v="caught"/>
    <s v="MA Agarwal"/>
    <s v="RA Jadeja"/>
    <x v="1"/>
    <s v="Kings XI Punjab"/>
    <x v="3"/>
  </r>
  <r>
    <x v="750"/>
    <x v="1"/>
    <n v="12"/>
    <n v="3"/>
    <x v="236"/>
    <s v="N Pooran"/>
    <s v="Harbhajan Singh"/>
    <n v="1"/>
    <n v="0"/>
    <n v="1"/>
    <n v="0"/>
    <n v="0"/>
    <s v="NA"/>
    <s v="NA"/>
    <s v="NA"/>
    <x v="1"/>
    <s v="Kings XI Punjab"/>
    <x v="3"/>
  </r>
  <r>
    <x v="750"/>
    <x v="1"/>
    <n v="12"/>
    <n v="4"/>
    <x v="495"/>
    <s v="Mandeep Singh"/>
    <s v="Harbhajan Singh"/>
    <n v="0"/>
    <n v="0"/>
    <n v="0"/>
    <n v="0"/>
    <n v="0"/>
    <s v="NA"/>
    <s v="NA"/>
    <s v="NA"/>
    <x v="1"/>
    <s v="Kings XI Punjab"/>
    <x v="3"/>
  </r>
  <r>
    <x v="750"/>
    <x v="1"/>
    <n v="12"/>
    <n v="5"/>
    <x v="495"/>
    <s v="Mandeep Singh"/>
    <s v="Harbhajan Singh"/>
    <n v="0"/>
    <n v="1"/>
    <n v="1"/>
    <n v="0"/>
    <n v="0"/>
    <s v="NA"/>
    <s v="NA"/>
    <s v="NA"/>
    <x v="2"/>
    <s v="Kings XI Punjab"/>
    <x v="3"/>
  </r>
  <r>
    <x v="750"/>
    <x v="1"/>
    <n v="12"/>
    <n v="6"/>
    <x v="495"/>
    <s v="Mandeep Singh"/>
    <s v="Harbhajan Singh"/>
    <n v="0"/>
    <n v="0"/>
    <n v="0"/>
    <n v="0"/>
    <n v="0"/>
    <s v="NA"/>
    <s v="NA"/>
    <s v="NA"/>
    <x v="1"/>
    <s v="Kings XI Punjab"/>
    <x v="3"/>
  </r>
  <r>
    <x v="750"/>
    <x v="1"/>
    <n v="12"/>
    <n v="7"/>
    <x v="495"/>
    <s v="Mandeep Singh"/>
    <s v="Harbhajan Singh"/>
    <n v="6"/>
    <n v="0"/>
    <n v="6"/>
    <n v="0"/>
    <n v="0"/>
    <s v="NA"/>
    <s v="NA"/>
    <s v="NA"/>
    <x v="1"/>
    <s v="Kings XI Punjab"/>
    <x v="3"/>
  </r>
  <r>
    <x v="750"/>
    <x v="1"/>
    <n v="13"/>
    <n v="1"/>
    <x v="236"/>
    <s v="N Pooran"/>
    <s v="DJ Bravo"/>
    <n v="1"/>
    <n v="0"/>
    <n v="1"/>
    <n v="0"/>
    <n v="0"/>
    <s v="NA"/>
    <s v="NA"/>
    <s v="NA"/>
    <x v="1"/>
    <s v="Kings XI Punjab"/>
    <x v="3"/>
  </r>
  <r>
    <x v="750"/>
    <x v="1"/>
    <n v="13"/>
    <n v="2"/>
    <x v="495"/>
    <s v="Mandeep Singh"/>
    <s v="DJ Bravo"/>
    <n v="4"/>
    <n v="0"/>
    <n v="4"/>
    <n v="0"/>
    <n v="0"/>
    <s v="NA"/>
    <s v="NA"/>
    <s v="NA"/>
    <x v="1"/>
    <s v="Kings XI Punjab"/>
    <x v="3"/>
  </r>
  <r>
    <x v="750"/>
    <x v="1"/>
    <n v="13"/>
    <n v="3"/>
    <x v="495"/>
    <s v="Mandeep Singh"/>
    <s v="DJ Bravo"/>
    <n v="0"/>
    <n v="0"/>
    <n v="0"/>
    <n v="0"/>
    <n v="0"/>
    <s v="NA"/>
    <s v="NA"/>
    <s v="NA"/>
    <x v="1"/>
    <s v="Kings XI Punjab"/>
    <x v="3"/>
  </r>
  <r>
    <x v="750"/>
    <x v="1"/>
    <n v="13"/>
    <n v="4"/>
    <x v="495"/>
    <s v="Mandeep Singh"/>
    <s v="DJ Bravo"/>
    <n v="4"/>
    <n v="0"/>
    <n v="4"/>
    <n v="0"/>
    <n v="0"/>
    <s v="NA"/>
    <s v="NA"/>
    <s v="NA"/>
    <x v="1"/>
    <s v="Kings XI Punjab"/>
    <x v="3"/>
  </r>
  <r>
    <x v="750"/>
    <x v="1"/>
    <n v="13"/>
    <n v="5"/>
    <x v="495"/>
    <s v="Mandeep Singh"/>
    <s v="DJ Bravo"/>
    <n v="1"/>
    <n v="0"/>
    <n v="1"/>
    <n v="0"/>
    <n v="0"/>
    <s v="NA"/>
    <s v="NA"/>
    <s v="NA"/>
    <x v="1"/>
    <s v="Kings XI Punjab"/>
    <x v="3"/>
  </r>
  <r>
    <x v="750"/>
    <x v="1"/>
    <n v="13"/>
    <n v="6"/>
    <x v="236"/>
    <s v="N Pooran"/>
    <s v="DJ Bravo"/>
    <n v="2"/>
    <n v="0"/>
    <n v="2"/>
    <n v="0"/>
    <n v="0"/>
    <s v="NA"/>
    <s v="NA"/>
    <s v="NA"/>
    <x v="1"/>
    <s v="Kings XI Punjab"/>
    <x v="3"/>
  </r>
  <r>
    <x v="750"/>
    <x v="1"/>
    <n v="14"/>
    <n v="1"/>
    <x v="495"/>
    <s v="Mandeep Singh"/>
    <s v="RA Jadeja"/>
    <n v="6"/>
    <n v="0"/>
    <n v="6"/>
    <n v="0"/>
    <n v="0"/>
    <s v="NA"/>
    <s v="NA"/>
    <s v="NA"/>
    <x v="1"/>
    <s v="Kings XI Punjab"/>
    <x v="3"/>
  </r>
  <r>
    <x v="750"/>
    <x v="1"/>
    <n v="14"/>
    <n v="2"/>
    <x v="495"/>
    <s v="Mandeep Singh"/>
    <s v="RA Jadeja"/>
    <n v="0"/>
    <n v="0"/>
    <n v="0"/>
    <n v="0"/>
    <n v="0"/>
    <s v="NA"/>
    <s v="NA"/>
    <s v="NA"/>
    <x v="1"/>
    <s v="Kings XI Punjab"/>
    <x v="3"/>
  </r>
  <r>
    <x v="750"/>
    <x v="1"/>
    <n v="14"/>
    <n v="3"/>
    <x v="495"/>
    <s v="Mandeep Singh"/>
    <s v="RA Jadeja"/>
    <n v="0"/>
    <n v="0"/>
    <n v="0"/>
    <n v="0"/>
    <n v="0"/>
    <s v="NA"/>
    <s v="NA"/>
    <s v="NA"/>
    <x v="1"/>
    <s v="Kings XI Punjab"/>
    <x v="3"/>
  </r>
  <r>
    <x v="750"/>
    <x v="1"/>
    <n v="14"/>
    <n v="4"/>
    <x v="495"/>
    <s v="Mandeep Singh"/>
    <s v="RA Jadeja"/>
    <n v="4"/>
    <n v="0"/>
    <n v="4"/>
    <n v="0"/>
    <n v="0"/>
    <s v="NA"/>
    <s v="NA"/>
    <s v="NA"/>
    <x v="1"/>
    <s v="Kings XI Punjab"/>
    <x v="3"/>
  </r>
  <r>
    <x v="750"/>
    <x v="1"/>
    <n v="14"/>
    <n v="5"/>
    <x v="495"/>
    <s v="Mandeep Singh"/>
    <s v="RA Jadeja"/>
    <n v="1"/>
    <n v="0"/>
    <n v="1"/>
    <n v="0"/>
    <n v="0"/>
    <s v="NA"/>
    <s v="NA"/>
    <s v="NA"/>
    <x v="1"/>
    <s v="Kings XI Punjab"/>
    <x v="3"/>
  </r>
  <r>
    <x v="750"/>
    <x v="1"/>
    <n v="14"/>
    <n v="6"/>
    <x v="236"/>
    <s v="N Pooran"/>
    <s v="RA Jadeja"/>
    <n v="2"/>
    <n v="0"/>
    <n v="2"/>
    <n v="0"/>
    <n v="0"/>
    <s v="NA"/>
    <s v="NA"/>
    <s v="NA"/>
    <x v="1"/>
    <s v="Kings XI Punjab"/>
    <x v="3"/>
  </r>
  <r>
    <x v="750"/>
    <x v="1"/>
    <n v="15"/>
    <n v="1"/>
    <x v="495"/>
    <s v="Mandeep Singh"/>
    <s v="Imran Tahir"/>
    <n v="0"/>
    <n v="0"/>
    <n v="0"/>
    <n v="0"/>
    <n v="0"/>
    <s v="NA"/>
    <s v="NA"/>
    <s v="NA"/>
    <x v="1"/>
    <s v="Kings XI Punjab"/>
    <x v="3"/>
  </r>
  <r>
    <x v="750"/>
    <x v="1"/>
    <n v="15"/>
    <n v="2"/>
    <x v="495"/>
    <s v="Mandeep Singh"/>
    <s v="Imran Tahir"/>
    <n v="0"/>
    <n v="4"/>
    <n v="4"/>
    <n v="0"/>
    <n v="0"/>
    <s v="NA"/>
    <s v="NA"/>
    <s v="NA"/>
    <x v="3"/>
    <s v="Kings XI Punjab"/>
    <x v="3"/>
  </r>
  <r>
    <x v="750"/>
    <x v="1"/>
    <n v="15"/>
    <n v="3"/>
    <x v="495"/>
    <s v="Mandeep Singh"/>
    <s v="Imran Tahir"/>
    <n v="6"/>
    <n v="0"/>
    <n v="6"/>
    <n v="0"/>
    <n v="0"/>
    <s v="NA"/>
    <s v="NA"/>
    <s v="NA"/>
    <x v="1"/>
    <s v="Kings XI Punjab"/>
    <x v="3"/>
  </r>
  <r>
    <x v="750"/>
    <x v="1"/>
    <n v="15"/>
    <n v="4"/>
    <x v="495"/>
    <s v="Mandeep Singh"/>
    <s v="Imran Tahir"/>
    <n v="1"/>
    <n v="0"/>
    <n v="1"/>
    <n v="0"/>
    <n v="0"/>
    <s v="NA"/>
    <s v="NA"/>
    <s v="NA"/>
    <x v="1"/>
    <s v="Kings XI Punjab"/>
    <x v="3"/>
  </r>
  <r>
    <x v="750"/>
    <x v="1"/>
    <n v="15"/>
    <n v="5"/>
    <x v="236"/>
    <s v="N Pooran"/>
    <s v="Imran Tahir"/>
    <n v="1"/>
    <n v="0"/>
    <n v="1"/>
    <n v="0"/>
    <n v="0"/>
    <s v="NA"/>
    <s v="NA"/>
    <s v="NA"/>
    <x v="1"/>
    <s v="Kings XI Punjab"/>
    <x v="3"/>
  </r>
  <r>
    <x v="750"/>
    <x v="1"/>
    <n v="15"/>
    <n v="6"/>
    <x v="495"/>
    <s v="Mandeep Singh"/>
    <s v="Imran Tahir"/>
    <n v="0"/>
    <n v="0"/>
    <n v="0"/>
    <n v="0"/>
    <n v="0"/>
    <s v="NA"/>
    <s v="NA"/>
    <s v="NA"/>
    <x v="1"/>
    <s v="Kings XI Punjab"/>
    <x v="3"/>
  </r>
  <r>
    <x v="750"/>
    <x v="1"/>
    <n v="16"/>
    <n v="1"/>
    <x v="236"/>
    <s v="N Pooran"/>
    <s v="RA Jadeja"/>
    <n v="1"/>
    <n v="0"/>
    <n v="1"/>
    <n v="0"/>
    <n v="0"/>
    <s v="NA"/>
    <s v="NA"/>
    <s v="NA"/>
    <x v="1"/>
    <s v="Kings XI Punjab"/>
    <x v="3"/>
  </r>
  <r>
    <x v="750"/>
    <x v="1"/>
    <n v="16"/>
    <n v="2"/>
    <x v="495"/>
    <s v="Mandeep Singh"/>
    <s v="RA Jadeja"/>
    <n v="0"/>
    <n v="0"/>
    <n v="0"/>
    <n v="0"/>
    <n v="1"/>
    <s v="caught"/>
    <s v="N Pooran"/>
    <s v="MS Dhoni"/>
    <x v="1"/>
    <s v="Kings XI Punjab"/>
    <x v="3"/>
  </r>
  <r>
    <x v="750"/>
    <x v="1"/>
    <n v="16"/>
    <n v="3"/>
    <x v="497"/>
    <s v="Mandeep Singh"/>
    <s v="RA Jadeja"/>
    <n v="0"/>
    <n v="0"/>
    <n v="0"/>
    <n v="0"/>
    <n v="0"/>
    <s v="NA"/>
    <s v="NA"/>
    <s v="NA"/>
    <x v="1"/>
    <s v="Kings XI Punjab"/>
    <x v="3"/>
  </r>
  <r>
    <x v="750"/>
    <x v="1"/>
    <n v="16"/>
    <n v="4"/>
    <x v="497"/>
    <s v="Mandeep Singh"/>
    <s v="RA Jadeja"/>
    <n v="0"/>
    <n v="0"/>
    <n v="0"/>
    <n v="0"/>
    <n v="0"/>
    <s v="NA"/>
    <s v="NA"/>
    <s v="NA"/>
    <x v="1"/>
    <s v="Kings XI Punjab"/>
    <x v="3"/>
  </r>
  <r>
    <x v="750"/>
    <x v="1"/>
    <n v="16"/>
    <n v="5"/>
    <x v="497"/>
    <s v="Mandeep Singh"/>
    <s v="RA Jadeja"/>
    <n v="1"/>
    <n v="0"/>
    <n v="1"/>
    <n v="0"/>
    <n v="0"/>
    <s v="NA"/>
    <s v="NA"/>
    <s v="NA"/>
    <x v="1"/>
    <s v="Kings XI Punjab"/>
    <x v="3"/>
  </r>
  <r>
    <x v="750"/>
    <x v="1"/>
    <n v="16"/>
    <n v="6"/>
    <x v="236"/>
    <s v="SM Curran"/>
    <s v="RA Jadeja"/>
    <n v="1"/>
    <n v="0"/>
    <n v="1"/>
    <n v="0"/>
    <n v="0"/>
    <s v="NA"/>
    <s v="NA"/>
    <s v="NA"/>
    <x v="1"/>
    <s v="Kings XI Punjab"/>
    <x v="3"/>
  </r>
  <r>
    <x v="750"/>
    <x v="1"/>
    <n v="17"/>
    <n v="1"/>
    <x v="236"/>
    <s v="SM Curran"/>
    <s v="Imran Tahir"/>
    <n v="1"/>
    <n v="0"/>
    <n v="1"/>
    <n v="0"/>
    <n v="0"/>
    <s v="NA"/>
    <s v="NA"/>
    <s v="NA"/>
    <x v="1"/>
    <s v="Kings XI Punjab"/>
    <x v="3"/>
  </r>
  <r>
    <x v="750"/>
    <x v="1"/>
    <n v="17"/>
    <n v="2"/>
    <x v="497"/>
    <s v="Mandeep Singh"/>
    <s v="Imran Tahir"/>
    <n v="0"/>
    <n v="0"/>
    <n v="0"/>
    <n v="0"/>
    <n v="0"/>
    <s v="NA"/>
    <s v="NA"/>
    <s v="NA"/>
    <x v="1"/>
    <s v="Kings XI Punjab"/>
    <x v="3"/>
  </r>
  <r>
    <x v="750"/>
    <x v="1"/>
    <n v="17"/>
    <n v="3"/>
    <x v="497"/>
    <s v="Mandeep Singh"/>
    <s v="Imran Tahir"/>
    <n v="0"/>
    <n v="0"/>
    <n v="0"/>
    <n v="0"/>
    <n v="0"/>
    <s v="NA"/>
    <s v="NA"/>
    <s v="NA"/>
    <x v="1"/>
    <s v="Kings XI Punjab"/>
    <x v="3"/>
  </r>
  <r>
    <x v="750"/>
    <x v="1"/>
    <n v="17"/>
    <n v="4"/>
    <x v="497"/>
    <s v="Mandeep Singh"/>
    <s v="Imran Tahir"/>
    <n v="1"/>
    <n v="0"/>
    <n v="1"/>
    <n v="0"/>
    <n v="0"/>
    <s v="NA"/>
    <s v="NA"/>
    <s v="NA"/>
    <x v="1"/>
    <s v="Kings XI Punjab"/>
    <x v="3"/>
  </r>
  <r>
    <x v="750"/>
    <x v="1"/>
    <n v="17"/>
    <n v="5"/>
    <x v="236"/>
    <s v="SM Curran"/>
    <s v="Imran Tahir"/>
    <n v="1"/>
    <n v="0"/>
    <n v="1"/>
    <n v="0"/>
    <n v="0"/>
    <s v="NA"/>
    <s v="NA"/>
    <s v="NA"/>
    <x v="1"/>
    <s v="Kings XI Punjab"/>
    <x v="3"/>
  </r>
  <r>
    <x v="750"/>
    <x v="1"/>
    <n v="17"/>
    <n v="6"/>
    <x v="497"/>
    <s v="Mandeep Singh"/>
    <s v="Imran Tahir"/>
    <n v="4"/>
    <n v="0"/>
    <n v="4"/>
    <n v="0"/>
    <n v="0"/>
    <s v="NA"/>
    <s v="NA"/>
    <s v="NA"/>
    <x v="1"/>
    <s v="Kings XI Punjab"/>
    <x v="3"/>
  </r>
  <r>
    <x v="751"/>
    <x v="0"/>
    <n v="0"/>
    <n v="1"/>
    <x v="471"/>
    <s v="CA Lynn"/>
    <s v="MJ McClenaghan"/>
    <n v="1"/>
    <n v="0"/>
    <n v="1"/>
    <n v="0"/>
    <n v="0"/>
    <s v="NA"/>
    <s v="NA"/>
    <s v="NA"/>
    <x v="1"/>
    <s v="Kolkata Knight Riders"/>
    <x v="6"/>
  </r>
  <r>
    <x v="751"/>
    <x v="0"/>
    <n v="0"/>
    <n v="2"/>
    <x v="336"/>
    <s v="Shubman Gill"/>
    <s v="MJ McClenaghan"/>
    <n v="0"/>
    <n v="0"/>
    <n v="0"/>
    <n v="0"/>
    <n v="0"/>
    <s v="NA"/>
    <s v="NA"/>
    <s v="NA"/>
    <x v="1"/>
    <s v="Kolkata Knight Riders"/>
    <x v="6"/>
  </r>
  <r>
    <x v="751"/>
    <x v="0"/>
    <n v="0"/>
    <n v="3"/>
    <x v="336"/>
    <s v="Shubman Gill"/>
    <s v="MJ McClenaghan"/>
    <n v="1"/>
    <n v="0"/>
    <n v="1"/>
    <n v="0"/>
    <n v="0"/>
    <s v="NA"/>
    <s v="NA"/>
    <s v="NA"/>
    <x v="1"/>
    <s v="Kolkata Knight Riders"/>
    <x v="6"/>
  </r>
  <r>
    <x v="751"/>
    <x v="0"/>
    <n v="0"/>
    <n v="4"/>
    <x v="471"/>
    <s v="CA Lynn"/>
    <s v="MJ McClenaghan"/>
    <n v="0"/>
    <n v="0"/>
    <n v="0"/>
    <n v="0"/>
    <n v="0"/>
    <s v="NA"/>
    <s v="NA"/>
    <s v="NA"/>
    <x v="1"/>
    <s v="Kolkata Knight Riders"/>
    <x v="6"/>
  </r>
  <r>
    <x v="751"/>
    <x v="0"/>
    <n v="0"/>
    <n v="5"/>
    <x v="471"/>
    <s v="CA Lynn"/>
    <s v="MJ McClenaghan"/>
    <n v="0"/>
    <n v="0"/>
    <n v="0"/>
    <n v="0"/>
    <n v="0"/>
    <s v="NA"/>
    <s v="NA"/>
    <s v="NA"/>
    <x v="1"/>
    <s v="Kolkata Knight Riders"/>
    <x v="6"/>
  </r>
  <r>
    <x v="751"/>
    <x v="0"/>
    <n v="0"/>
    <n v="6"/>
    <x v="471"/>
    <s v="CA Lynn"/>
    <s v="MJ McClenaghan"/>
    <n v="1"/>
    <n v="0"/>
    <n v="1"/>
    <n v="0"/>
    <n v="0"/>
    <s v="NA"/>
    <s v="NA"/>
    <s v="NA"/>
    <x v="1"/>
    <s v="Kolkata Knight Riders"/>
    <x v="6"/>
  </r>
  <r>
    <x v="751"/>
    <x v="0"/>
    <n v="1"/>
    <n v="1"/>
    <x v="471"/>
    <s v="CA Lynn"/>
    <s v="KH Pandya"/>
    <n v="0"/>
    <n v="0"/>
    <n v="0"/>
    <n v="0"/>
    <n v="0"/>
    <s v="NA"/>
    <s v="NA"/>
    <s v="NA"/>
    <x v="1"/>
    <s v="Kolkata Knight Riders"/>
    <x v="6"/>
  </r>
  <r>
    <x v="751"/>
    <x v="0"/>
    <n v="1"/>
    <n v="2"/>
    <x v="471"/>
    <s v="CA Lynn"/>
    <s v="KH Pandya"/>
    <n v="1"/>
    <n v="0"/>
    <n v="1"/>
    <n v="0"/>
    <n v="0"/>
    <s v="NA"/>
    <s v="NA"/>
    <s v="NA"/>
    <x v="1"/>
    <s v="Kolkata Knight Riders"/>
    <x v="6"/>
  </r>
  <r>
    <x v="751"/>
    <x v="0"/>
    <n v="1"/>
    <n v="3"/>
    <x v="336"/>
    <s v="Shubman Gill"/>
    <s v="KH Pandya"/>
    <n v="0"/>
    <n v="0"/>
    <n v="0"/>
    <n v="0"/>
    <n v="0"/>
    <s v="NA"/>
    <s v="NA"/>
    <s v="NA"/>
    <x v="1"/>
    <s v="Kolkata Knight Riders"/>
    <x v="6"/>
  </r>
  <r>
    <x v="751"/>
    <x v="0"/>
    <n v="1"/>
    <n v="4"/>
    <x v="336"/>
    <s v="Shubman Gill"/>
    <s v="KH Pandya"/>
    <n v="0"/>
    <n v="0"/>
    <n v="0"/>
    <n v="0"/>
    <n v="0"/>
    <s v="NA"/>
    <s v="NA"/>
    <s v="NA"/>
    <x v="1"/>
    <s v="Kolkata Knight Riders"/>
    <x v="6"/>
  </r>
  <r>
    <x v="751"/>
    <x v="0"/>
    <n v="1"/>
    <n v="5"/>
    <x v="336"/>
    <s v="Shubman Gill"/>
    <s v="KH Pandya"/>
    <n v="0"/>
    <n v="0"/>
    <n v="0"/>
    <n v="0"/>
    <n v="0"/>
    <s v="NA"/>
    <s v="NA"/>
    <s v="NA"/>
    <x v="1"/>
    <s v="Kolkata Knight Riders"/>
    <x v="6"/>
  </r>
  <r>
    <x v="751"/>
    <x v="0"/>
    <n v="1"/>
    <n v="6"/>
    <x v="336"/>
    <s v="Shubman Gill"/>
    <s v="KH Pandya"/>
    <n v="1"/>
    <n v="0"/>
    <n v="1"/>
    <n v="0"/>
    <n v="0"/>
    <s v="NA"/>
    <s v="NA"/>
    <s v="NA"/>
    <x v="1"/>
    <s v="Kolkata Knight Riders"/>
    <x v="6"/>
  </r>
  <r>
    <x v="751"/>
    <x v="0"/>
    <n v="2"/>
    <n v="1"/>
    <x v="336"/>
    <s v="Shubman Gill"/>
    <s v="MJ McClenaghan"/>
    <n v="1"/>
    <n v="0"/>
    <n v="1"/>
    <n v="0"/>
    <n v="0"/>
    <s v="NA"/>
    <s v="NA"/>
    <s v="NA"/>
    <x v="1"/>
    <s v="Kolkata Knight Riders"/>
    <x v="6"/>
  </r>
  <r>
    <x v="751"/>
    <x v="0"/>
    <n v="2"/>
    <n v="2"/>
    <x v="471"/>
    <s v="CA Lynn"/>
    <s v="MJ McClenaghan"/>
    <n v="0"/>
    <n v="0"/>
    <n v="0"/>
    <n v="0"/>
    <n v="0"/>
    <s v="NA"/>
    <s v="NA"/>
    <s v="NA"/>
    <x v="1"/>
    <s v="Kolkata Knight Riders"/>
    <x v="6"/>
  </r>
  <r>
    <x v="751"/>
    <x v="0"/>
    <n v="2"/>
    <n v="3"/>
    <x v="471"/>
    <s v="CA Lynn"/>
    <s v="MJ McClenaghan"/>
    <n v="1"/>
    <n v="0"/>
    <n v="1"/>
    <n v="0"/>
    <n v="0"/>
    <s v="NA"/>
    <s v="NA"/>
    <s v="NA"/>
    <x v="1"/>
    <s v="Kolkata Knight Riders"/>
    <x v="6"/>
  </r>
  <r>
    <x v="751"/>
    <x v="0"/>
    <n v="2"/>
    <n v="4"/>
    <x v="336"/>
    <s v="Shubman Gill"/>
    <s v="MJ McClenaghan"/>
    <n v="0"/>
    <n v="1"/>
    <n v="1"/>
    <n v="0"/>
    <n v="0"/>
    <s v="NA"/>
    <s v="NA"/>
    <s v="NA"/>
    <x v="0"/>
    <s v="Kolkata Knight Riders"/>
    <x v="6"/>
  </r>
  <r>
    <x v="751"/>
    <x v="0"/>
    <n v="2"/>
    <n v="5"/>
    <x v="471"/>
    <s v="CA Lynn"/>
    <s v="MJ McClenaghan"/>
    <n v="1"/>
    <n v="0"/>
    <n v="1"/>
    <n v="0"/>
    <n v="0"/>
    <s v="NA"/>
    <s v="NA"/>
    <s v="NA"/>
    <x v="1"/>
    <s v="Kolkata Knight Riders"/>
    <x v="6"/>
  </r>
  <r>
    <x v="751"/>
    <x v="0"/>
    <n v="2"/>
    <n v="6"/>
    <x v="336"/>
    <s v="Shubman Gill"/>
    <s v="MJ McClenaghan"/>
    <n v="6"/>
    <n v="0"/>
    <n v="6"/>
    <n v="0"/>
    <n v="0"/>
    <s v="NA"/>
    <s v="NA"/>
    <s v="NA"/>
    <x v="1"/>
    <s v="Kolkata Knight Riders"/>
    <x v="6"/>
  </r>
  <r>
    <x v="751"/>
    <x v="0"/>
    <n v="3"/>
    <n v="1"/>
    <x v="471"/>
    <s v="CA Lynn"/>
    <s v="SL Malinga"/>
    <n v="2"/>
    <n v="0"/>
    <n v="2"/>
    <n v="0"/>
    <n v="0"/>
    <s v="NA"/>
    <s v="NA"/>
    <s v="NA"/>
    <x v="1"/>
    <s v="Kolkata Knight Riders"/>
    <x v="6"/>
  </r>
  <r>
    <x v="751"/>
    <x v="0"/>
    <n v="3"/>
    <n v="2"/>
    <x v="471"/>
    <s v="CA Lynn"/>
    <s v="SL Malinga"/>
    <n v="1"/>
    <n v="0"/>
    <n v="1"/>
    <n v="0"/>
    <n v="0"/>
    <s v="NA"/>
    <s v="NA"/>
    <s v="NA"/>
    <x v="1"/>
    <s v="Kolkata Knight Riders"/>
    <x v="6"/>
  </r>
  <r>
    <x v="751"/>
    <x v="0"/>
    <n v="3"/>
    <n v="3"/>
    <x v="336"/>
    <s v="Shubman Gill"/>
    <s v="SL Malinga"/>
    <n v="4"/>
    <n v="0"/>
    <n v="4"/>
    <n v="0"/>
    <n v="0"/>
    <s v="NA"/>
    <s v="NA"/>
    <s v="NA"/>
    <x v="1"/>
    <s v="Kolkata Knight Riders"/>
    <x v="6"/>
  </r>
  <r>
    <x v="751"/>
    <x v="0"/>
    <n v="3"/>
    <n v="4"/>
    <x v="336"/>
    <s v="Shubman Gill"/>
    <s v="SL Malinga"/>
    <n v="0"/>
    <n v="0"/>
    <n v="0"/>
    <n v="0"/>
    <n v="0"/>
    <s v="NA"/>
    <s v="NA"/>
    <s v="NA"/>
    <x v="1"/>
    <s v="Kolkata Knight Riders"/>
    <x v="6"/>
  </r>
  <r>
    <x v="751"/>
    <x v="0"/>
    <n v="3"/>
    <n v="5"/>
    <x v="336"/>
    <s v="Shubman Gill"/>
    <s v="SL Malinga"/>
    <n v="6"/>
    <n v="0"/>
    <n v="6"/>
    <n v="0"/>
    <n v="0"/>
    <s v="NA"/>
    <s v="NA"/>
    <s v="NA"/>
    <x v="1"/>
    <s v="Kolkata Knight Riders"/>
    <x v="6"/>
  </r>
  <r>
    <x v="751"/>
    <x v="0"/>
    <n v="3"/>
    <n v="6"/>
    <x v="336"/>
    <s v="Shubman Gill"/>
    <s v="SL Malinga"/>
    <n v="0"/>
    <n v="0"/>
    <n v="0"/>
    <n v="0"/>
    <n v="0"/>
    <s v="NA"/>
    <s v="NA"/>
    <s v="NA"/>
    <x v="1"/>
    <s v="Kolkata Knight Riders"/>
    <x v="6"/>
  </r>
  <r>
    <x v="751"/>
    <x v="0"/>
    <n v="4"/>
    <n v="1"/>
    <x v="471"/>
    <s v="CA Lynn"/>
    <s v="JJ Bumrah"/>
    <n v="1"/>
    <n v="0"/>
    <n v="1"/>
    <n v="0"/>
    <n v="0"/>
    <s v="NA"/>
    <s v="NA"/>
    <s v="NA"/>
    <x v="1"/>
    <s v="Kolkata Knight Riders"/>
    <x v="6"/>
  </r>
  <r>
    <x v="751"/>
    <x v="0"/>
    <n v="4"/>
    <n v="2"/>
    <x v="336"/>
    <s v="Shubman Gill"/>
    <s v="JJ Bumrah"/>
    <n v="2"/>
    <n v="0"/>
    <n v="2"/>
    <n v="0"/>
    <n v="0"/>
    <s v="NA"/>
    <s v="NA"/>
    <s v="NA"/>
    <x v="1"/>
    <s v="Kolkata Knight Riders"/>
    <x v="6"/>
  </r>
  <r>
    <x v="751"/>
    <x v="0"/>
    <n v="4"/>
    <n v="3"/>
    <x v="336"/>
    <s v="Shubman Gill"/>
    <s v="JJ Bumrah"/>
    <n v="4"/>
    <n v="1"/>
    <n v="5"/>
    <n v="0"/>
    <n v="0"/>
    <s v="NA"/>
    <s v="NA"/>
    <s v="NA"/>
    <x v="4"/>
    <s v="Kolkata Knight Riders"/>
    <x v="6"/>
  </r>
  <r>
    <x v="751"/>
    <x v="0"/>
    <n v="4"/>
    <n v="4"/>
    <x v="336"/>
    <s v="Shubman Gill"/>
    <s v="JJ Bumrah"/>
    <n v="1"/>
    <n v="0"/>
    <n v="1"/>
    <n v="0"/>
    <n v="0"/>
    <s v="NA"/>
    <s v="NA"/>
    <s v="NA"/>
    <x v="1"/>
    <s v="Kolkata Knight Riders"/>
    <x v="6"/>
  </r>
  <r>
    <x v="751"/>
    <x v="0"/>
    <n v="4"/>
    <n v="5"/>
    <x v="471"/>
    <s v="CA Lynn"/>
    <s v="JJ Bumrah"/>
    <n v="0"/>
    <n v="0"/>
    <n v="0"/>
    <n v="0"/>
    <n v="0"/>
    <s v="NA"/>
    <s v="NA"/>
    <s v="NA"/>
    <x v="1"/>
    <s v="Kolkata Knight Riders"/>
    <x v="6"/>
  </r>
  <r>
    <x v="751"/>
    <x v="0"/>
    <n v="4"/>
    <n v="6"/>
    <x v="471"/>
    <s v="CA Lynn"/>
    <s v="JJ Bumrah"/>
    <n v="0"/>
    <n v="0"/>
    <n v="0"/>
    <n v="0"/>
    <n v="0"/>
    <s v="NA"/>
    <s v="NA"/>
    <s v="NA"/>
    <x v="1"/>
    <s v="Kolkata Knight Riders"/>
    <x v="6"/>
  </r>
  <r>
    <x v="751"/>
    <x v="0"/>
    <n v="4"/>
    <n v="7"/>
    <x v="471"/>
    <s v="CA Lynn"/>
    <s v="JJ Bumrah"/>
    <n v="0"/>
    <n v="0"/>
    <n v="0"/>
    <n v="0"/>
    <n v="0"/>
    <s v="NA"/>
    <s v="NA"/>
    <s v="NA"/>
    <x v="1"/>
    <s v="Kolkata Knight Riders"/>
    <x v="6"/>
  </r>
  <r>
    <x v="751"/>
    <x v="0"/>
    <n v="5"/>
    <n v="1"/>
    <x v="336"/>
    <s v="Shubman Gill"/>
    <s v="RD Chahar"/>
    <n v="0"/>
    <n v="0"/>
    <n v="0"/>
    <n v="0"/>
    <n v="0"/>
    <s v="NA"/>
    <s v="NA"/>
    <s v="NA"/>
    <x v="1"/>
    <s v="Kolkata Knight Riders"/>
    <x v="6"/>
  </r>
  <r>
    <x v="751"/>
    <x v="0"/>
    <n v="5"/>
    <n v="2"/>
    <x v="336"/>
    <s v="Shubman Gill"/>
    <s v="RD Chahar"/>
    <n v="6"/>
    <n v="0"/>
    <n v="6"/>
    <n v="0"/>
    <n v="0"/>
    <s v="NA"/>
    <s v="NA"/>
    <s v="NA"/>
    <x v="1"/>
    <s v="Kolkata Knight Riders"/>
    <x v="6"/>
  </r>
  <r>
    <x v="751"/>
    <x v="0"/>
    <n v="5"/>
    <n v="3"/>
    <x v="336"/>
    <s v="Shubman Gill"/>
    <s v="RD Chahar"/>
    <n v="0"/>
    <n v="0"/>
    <n v="0"/>
    <n v="0"/>
    <n v="0"/>
    <s v="NA"/>
    <s v="NA"/>
    <s v="NA"/>
    <x v="1"/>
    <s v="Kolkata Knight Riders"/>
    <x v="6"/>
  </r>
  <r>
    <x v="751"/>
    <x v="0"/>
    <n v="5"/>
    <n v="4"/>
    <x v="336"/>
    <s v="Shubman Gill"/>
    <s v="RD Chahar"/>
    <n v="6"/>
    <n v="0"/>
    <n v="6"/>
    <n v="0"/>
    <n v="0"/>
    <s v="NA"/>
    <s v="NA"/>
    <s v="NA"/>
    <x v="1"/>
    <s v="Kolkata Knight Riders"/>
    <x v="6"/>
  </r>
  <r>
    <x v="751"/>
    <x v="0"/>
    <n v="5"/>
    <n v="5"/>
    <x v="336"/>
    <s v="Shubman Gill"/>
    <s v="RD Chahar"/>
    <n v="0"/>
    <n v="0"/>
    <n v="0"/>
    <n v="0"/>
    <n v="0"/>
    <s v="NA"/>
    <s v="NA"/>
    <s v="NA"/>
    <x v="1"/>
    <s v="Kolkata Knight Riders"/>
    <x v="6"/>
  </r>
  <r>
    <x v="751"/>
    <x v="0"/>
    <n v="5"/>
    <n v="6"/>
    <x v="336"/>
    <s v="Shubman Gill"/>
    <s v="RD Chahar"/>
    <n v="0"/>
    <n v="0"/>
    <n v="0"/>
    <n v="0"/>
    <n v="0"/>
    <s v="NA"/>
    <s v="NA"/>
    <s v="NA"/>
    <x v="1"/>
    <s v="Kolkata Knight Riders"/>
    <x v="6"/>
  </r>
  <r>
    <x v="751"/>
    <x v="0"/>
    <n v="6"/>
    <n v="1"/>
    <x v="471"/>
    <s v="CA Lynn"/>
    <s v="HH Pandya"/>
    <n v="0"/>
    <n v="0"/>
    <n v="0"/>
    <n v="0"/>
    <n v="1"/>
    <s v="lbw"/>
    <s v="Shubman Gill"/>
    <s v="NA"/>
    <x v="1"/>
    <s v="Kolkata Knight Riders"/>
    <x v="6"/>
  </r>
  <r>
    <x v="751"/>
    <x v="0"/>
    <n v="6"/>
    <n v="2"/>
    <x v="45"/>
    <s v="CA Lynn"/>
    <s v="HH Pandya"/>
    <n v="0"/>
    <n v="0"/>
    <n v="0"/>
    <n v="0"/>
    <n v="0"/>
    <s v="NA"/>
    <s v="NA"/>
    <s v="NA"/>
    <x v="1"/>
    <s v="Kolkata Knight Riders"/>
    <x v="6"/>
  </r>
  <r>
    <x v="751"/>
    <x v="0"/>
    <n v="6"/>
    <n v="3"/>
    <x v="45"/>
    <s v="CA Lynn"/>
    <s v="HH Pandya"/>
    <n v="1"/>
    <n v="0"/>
    <n v="1"/>
    <n v="0"/>
    <n v="0"/>
    <s v="NA"/>
    <s v="NA"/>
    <s v="NA"/>
    <x v="1"/>
    <s v="Kolkata Knight Riders"/>
    <x v="6"/>
  </r>
  <r>
    <x v="751"/>
    <x v="0"/>
    <n v="6"/>
    <n v="4"/>
    <x v="336"/>
    <s v="RV Uthappa"/>
    <s v="HH Pandya"/>
    <n v="0"/>
    <n v="0"/>
    <n v="0"/>
    <n v="0"/>
    <n v="0"/>
    <s v="NA"/>
    <s v="NA"/>
    <s v="NA"/>
    <x v="1"/>
    <s v="Kolkata Knight Riders"/>
    <x v="6"/>
  </r>
  <r>
    <x v="751"/>
    <x v="0"/>
    <n v="6"/>
    <n v="5"/>
    <x v="336"/>
    <s v="RV Uthappa"/>
    <s v="HH Pandya"/>
    <n v="1"/>
    <n v="0"/>
    <n v="1"/>
    <n v="0"/>
    <n v="0"/>
    <s v="NA"/>
    <s v="NA"/>
    <s v="NA"/>
    <x v="1"/>
    <s v="Kolkata Knight Riders"/>
    <x v="6"/>
  </r>
  <r>
    <x v="751"/>
    <x v="0"/>
    <n v="6"/>
    <n v="6"/>
    <x v="45"/>
    <s v="CA Lynn"/>
    <s v="HH Pandya"/>
    <n v="0"/>
    <n v="0"/>
    <n v="0"/>
    <n v="0"/>
    <n v="0"/>
    <s v="NA"/>
    <s v="NA"/>
    <s v="NA"/>
    <x v="1"/>
    <s v="Kolkata Knight Riders"/>
    <x v="6"/>
  </r>
  <r>
    <x v="751"/>
    <x v="0"/>
    <n v="7"/>
    <n v="1"/>
    <x v="336"/>
    <s v="RV Uthappa"/>
    <s v="KH Pandya"/>
    <n v="0"/>
    <n v="0"/>
    <n v="0"/>
    <n v="0"/>
    <n v="0"/>
    <s v="NA"/>
    <s v="NA"/>
    <s v="NA"/>
    <x v="1"/>
    <s v="Kolkata Knight Riders"/>
    <x v="6"/>
  </r>
  <r>
    <x v="751"/>
    <x v="0"/>
    <n v="7"/>
    <n v="2"/>
    <x v="336"/>
    <s v="RV Uthappa"/>
    <s v="KH Pandya"/>
    <n v="1"/>
    <n v="0"/>
    <n v="1"/>
    <n v="0"/>
    <n v="0"/>
    <s v="NA"/>
    <s v="NA"/>
    <s v="NA"/>
    <x v="1"/>
    <s v="Kolkata Knight Riders"/>
    <x v="6"/>
  </r>
  <r>
    <x v="751"/>
    <x v="0"/>
    <n v="7"/>
    <n v="3"/>
    <x v="45"/>
    <s v="CA Lynn"/>
    <s v="KH Pandya"/>
    <n v="1"/>
    <n v="0"/>
    <n v="1"/>
    <n v="0"/>
    <n v="0"/>
    <s v="NA"/>
    <s v="NA"/>
    <s v="NA"/>
    <x v="1"/>
    <s v="Kolkata Knight Riders"/>
    <x v="6"/>
  </r>
  <r>
    <x v="751"/>
    <x v="0"/>
    <n v="7"/>
    <n v="4"/>
    <x v="336"/>
    <s v="RV Uthappa"/>
    <s v="KH Pandya"/>
    <n v="1"/>
    <n v="0"/>
    <n v="1"/>
    <n v="0"/>
    <n v="0"/>
    <s v="NA"/>
    <s v="NA"/>
    <s v="NA"/>
    <x v="1"/>
    <s v="Kolkata Knight Riders"/>
    <x v="6"/>
  </r>
  <r>
    <x v="751"/>
    <x v="0"/>
    <n v="7"/>
    <n v="5"/>
    <x v="45"/>
    <s v="CA Lynn"/>
    <s v="KH Pandya"/>
    <n v="1"/>
    <n v="0"/>
    <n v="1"/>
    <n v="0"/>
    <n v="0"/>
    <s v="NA"/>
    <s v="NA"/>
    <s v="NA"/>
    <x v="1"/>
    <s v="Kolkata Knight Riders"/>
    <x v="6"/>
  </r>
  <r>
    <x v="751"/>
    <x v="0"/>
    <n v="7"/>
    <n v="6"/>
    <x v="336"/>
    <s v="RV Uthappa"/>
    <s v="KH Pandya"/>
    <n v="0"/>
    <n v="0"/>
    <n v="0"/>
    <n v="0"/>
    <n v="0"/>
    <s v="NA"/>
    <s v="NA"/>
    <s v="NA"/>
    <x v="1"/>
    <s v="Kolkata Knight Riders"/>
    <x v="6"/>
  </r>
  <r>
    <x v="751"/>
    <x v="0"/>
    <n v="8"/>
    <n v="1"/>
    <x v="45"/>
    <s v="CA Lynn"/>
    <s v="HH Pandya"/>
    <n v="1"/>
    <n v="0"/>
    <n v="1"/>
    <n v="0"/>
    <n v="0"/>
    <s v="NA"/>
    <s v="NA"/>
    <s v="NA"/>
    <x v="1"/>
    <s v="Kolkata Knight Riders"/>
    <x v="6"/>
  </r>
  <r>
    <x v="751"/>
    <x v="0"/>
    <n v="8"/>
    <n v="2"/>
    <x v="336"/>
    <s v="RV Uthappa"/>
    <s v="HH Pandya"/>
    <n v="0"/>
    <n v="0"/>
    <n v="0"/>
    <n v="0"/>
    <n v="1"/>
    <s v="caught"/>
    <s v="CA Lynn"/>
    <s v="Q de Kock"/>
    <x v="1"/>
    <s v="Kolkata Knight Riders"/>
    <x v="6"/>
  </r>
  <r>
    <x v="751"/>
    <x v="0"/>
    <n v="8"/>
    <n v="3"/>
    <x v="45"/>
    <s v="KD Karthik"/>
    <s v="HH Pandya"/>
    <n v="0"/>
    <n v="0"/>
    <n v="0"/>
    <n v="0"/>
    <n v="0"/>
    <s v="NA"/>
    <s v="NA"/>
    <s v="NA"/>
    <x v="1"/>
    <s v="Kolkata Knight Riders"/>
    <x v="6"/>
  </r>
  <r>
    <x v="751"/>
    <x v="0"/>
    <n v="8"/>
    <n v="4"/>
    <x v="45"/>
    <s v="KD Karthik"/>
    <s v="HH Pandya"/>
    <n v="1"/>
    <n v="0"/>
    <n v="1"/>
    <n v="0"/>
    <n v="0"/>
    <s v="NA"/>
    <s v="NA"/>
    <s v="NA"/>
    <x v="1"/>
    <s v="Kolkata Knight Riders"/>
    <x v="6"/>
  </r>
  <r>
    <x v="751"/>
    <x v="0"/>
    <n v="8"/>
    <n v="5"/>
    <x v="88"/>
    <s v="RV Uthappa"/>
    <s v="HH Pandya"/>
    <n v="0"/>
    <n v="0"/>
    <n v="0"/>
    <n v="0"/>
    <n v="0"/>
    <s v="NA"/>
    <s v="NA"/>
    <s v="NA"/>
    <x v="1"/>
    <s v="Kolkata Knight Riders"/>
    <x v="6"/>
  </r>
  <r>
    <x v="751"/>
    <x v="0"/>
    <n v="8"/>
    <n v="6"/>
    <x v="88"/>
    <s v="RV Uthappa"/>
    <s v="HH Pandya"/>
    <n v="0"/>
    <n v="0"/>
    <n v="0"/>
    <n v="0"/>
    <n v="0"/>
    <s v="NA"/>
    <s v="NA"/>
    <s v="NA"/>
    <x v="1"/>
    <s v="Kolkata Knight Riders"/>
    <x v="6"/>
  </r>
  <r>
    <x v="751"/>
    <x v="0"/>
    <n v="9"/>
    <n v="1"/>
    <x v="45"/>
    <s v="KD Karthik"/>
    <s v="KH Pandya"/>
    <n v="0"/>
    <n v="0"/>
    <n v="0"/>
    <n v="0"/>
    <n v="0"/>
    <s v="NA"/>
    <s v="NA"/>
    <s v="NA"/>
    <x v="1"/>
    <s v="Kolkata Knight Riders"/>
    <x v="6"/>
  </r>
  <r>
    <x v="751"/>
    <x v="0"/>
    <n v="9"/>
    <n v="2"/>
    <x v="45"/>
    <s v="KD Karthik"/>
    <s v="KH Pandya"/>
    <n v="1"/>
    <n v="0"/>
    <n v="1"/>
    <n v="0"/>
    <n v="0"/>
    <s v="NA"/>
    <s v="NA"/>
    <s v="NA"/>
    <x v="1"/>
    <s v="Kolkata Knight Riders"/>
    <x v="6"/>
  </r>
  <r>
    <x v="751"/>
    <x v="0"/>
    <n v="9"/>
    <n v="3"/>
    <x v="88"/>
    <s v="RV Uthappa"/>
    <s v="KH Pandya"/>
    <n v="0"/>
    <n v="1"/>
    <n v="1"/>
    <n v="0"/>
    <n v="0"/>
    <s v="NA"/>
    <s v="NA"/>
    <s v="NA"/>
    <x v="2"/>
    <s v="Kolkata Knight Riders"/>
    <x v="6"/>
  </r>
  <r>
    <x v="751"/>
    <x v="0"/>
    <n v="9"/>
    <n v="4"/>
    <x v="88"/>
    <s v="RV Uthappa"/>
    <s v="KH Pandya"/>
    <n v="0"/>
    <n v="0"/>
    <n v="0"/>
    <n v="0"/>
    <n v="0"/>
    <s v="NA"/>
    <s v="NA"/>
    <s v="NA"/>
    <x v="1"/>
    <s v="Kolkata Knight Riders"/>
    <x v="6"/>
  </r>
  <r>
    <x v="751"/>
    <x v="0"/>
    <n v="9"/>
    <n v="5"/>
    <x v="88"/>
    <s v="RV Uthappa"/>
    <s v="KH Pandya"/>
    <n v="0"/>
    <n v="0"/>
    <n v="0"/>
    <n v="0"/>
    <n v="0"/>
    <s v="NA"/>
    <s v="NA"/>
    <s v="NA"/>
    <x v="1"/>
    <s v="Kolkata Knight Riders"/>
    <x v="6"/>
  </r>
  <r>
    <x v="751"/>
    <x v="0"/>
    <n v="9"/>
    <n v="6"/>
    <x v="88"/>
    <s v="RV Uthappa"/>
    <s v="KH Pandya"/>
    <n v="1"/>
    <n v="0"/>
    <n v="1"/>
    <n v="0"/>
    <n v="0"/>
    <s v="NA"/>
    <s v="NA"/>
    <s v="NA"/>
    <x v="1"/>
    <s v="Kolkata Knight Riders"/>
    <x v="6"/>
  </r>
  <r>
    <x v="751"/>
    <x v="0"/>
    <n v="9"/>
    <n v="7"/>
    <x v="45"/>
    <s v="KD Karthik"/>
    <s v="KH Pandya"/>
    <n v="1"/>
    <n v="0"/>
    <n v="1"/>
    <n v="0"/>
    <n v="0"/>
    <s v="NA"/>
    <s v="NA"/>
    <s v="NA"/>
    <x v="1"/>
    <s v="Kolkata Knight Riders"/>
    <x v="6"/>
  </r>
  <r>
    <x v="751"/>
    <x v="0"/>
    <n v="10"/>
    <n v="1"/>
    <x v="45"/>
    <s v="KD Karthik"/>
    <s v="MJ McClenaghan"/>
    <n v="0"/>
    <n v="0"/>
    <n v="0"/>
    <n v="0"/>
    <n v="0"/>
    <s v="NA"/>
    <s v="NA"/>
    <s v="NA"/>
    <x v="1"/>
    <s v="Kolkata Knight Riders"/>
    <x v="6"/>
  </r>
  <r>
    <x v="751"/>
    <x v="0"/>
    <n v="10"/>
    <n v="2"/>
    <x v="45"/>
    <s v="KD Karthik"/>
    <s v="MJ McClenaghan"/>
    <n v="0"/>
    <n v="0"/>
    <n v="0"/>
    <n v="0"/>
    <n v="0"/>
    <s v="NA"/>
    <s v="NA"/>
    <s v="NA"/>
    <x v="1"/>
    <s v="Kolkata Knight Riders"/>
    <x v="6"/>
  </r>
  <r>
    <x v="751"/>
    <x v="0"/>
    <n v="10"/>
    <n v="3"/>
    <x v="45"/>
    <s v="KD Karthik"/>
    <s v="MJ McClenaghan"/>
    <n v="0"/>
    <n v="0"/>
    <n v="0"/>
    <n v="0"/>
    <n v="0"/>
    <s v="NA"/>
    <s v="NA"/>
    <s v="NA"/>
    <x v="1"/>
    <s v="Kolkata Knight Riders"/>
    <x v="6"/>
  </r>
  <r>
    <x v="751"/>
    <x v="0"/>
    <n v="10"/>
    <n v="4"/>
    <x v="45"/>
    <s v="KD Karthik"/>
    <s v="MJ McClenaghan"/>
    <n v="0"/>
    <n v="0"/>
    <n v="0"/>
    <n v="0"/>
    <n v="0"/>
    <s v="NA"/>
    <s v="NA"/>
    <s v="NA"/>
    <x v="1"/>
    <s v="Kolkata Knight Riders"/>
    <x v="6"/>
  </r>
  <r>
    <x v="751"/>
    <x v="0"/>
    <n v="10"/>
    <n v="5"/>
    <x v="45"/>
    <s v="KD Karthik"/>
    <s v="MJ McClenaghan"/>
    <n v="0"/>
    <n v="0"/>
    <n v="0"/>
    <n v="0"/>
    <n v="0"/>
    <s v="NA"/>
    <s v="NA"/>
    <s v="NA"/>
    <x v="1"/>
    <s v="Kolkata Knight Riders"/>
    <x v="6"/>
  </r>
  <r>
    <x v="751"/>
    <x v="0"/>
    <n v="10"/>
    <n v="6"/>
    <x v="45"/>
    <s v="KD Karthik"/>
    <s v="MJ McClenaghan"/>
    <n v="0"/>
    <n v="0"/>
    <n v="0"/>
    <n v="0"/>
    <n v="0"/>
    <s v="NA"/>
    <s v="NA"/>
    <s v="NA"/>
    <x v="1"/>
    <s v="Kolkata Knight Riders"/>
    <x v="6"/>
  </r>
  <r>
    <x v="751"/>
    <x v="0"/>
    <n v="11"/>
    <n v="1"/>
    <x v="88"/>
    <s v="RV Uthappa"/>
    <s v="KH Pandya"/>
    <n v="1"/>
    <n v="0"/>
    <n v="1"/>
    <n v="0"/>
    <n v="0"/>
    <s v="NA"/>
    <s v="NA"/>
    <s v="NA"/>
    <x v="1"/>
    <s v="Kolkata Knight Riders"/>
    <x v="6"/>
  </r>
  <r>
    <x v="751"/>
    <x v="0"/>
    <n v="11"/>
    <n v="2"/>
    <x v="45"/>
    <s v="KD Karthik"/>
    <s v="KH Pandya"/>
    <n v="1"/>
    <n v="0"/>
    <n v="1"/>
    <n v="0"/>
    <n v="0"/>
    <s v="NA"/>
    <s v="NA"/>
    <s v="NA"/>
    <x v="1"/>
    <s v="Kolkata Knight Riders"/>
    <x v="6"/>
  </r>
  <r>
    <x v="751"/>
    <x v="0"/>
    <n v="11"/>
    <n v="3"/>
    <x v="88"/>
    <s v="RV Uthappa"/>
    <s v="KH Pandya"/>
    <n v="1"/>
    <n v="0"/>
    <n v="1"/>
    <n v="0"/>
    <n v="0"/>
    <s v="NA"/>
    <s v="NA"/>
    <s v="NA"/>
    <x v="1"/>
    <s v="Kolkata Knight Riders"/>
    <x v="6"/>
  </r>
  <r>
    <x v="751"/>
    <x v="0"/>
    <n v="11"/>
    <n v="4"/>
    <x v="45"/>
    <s v="KD Karthik"/>
    <s v="KH Pandya"/>
    <n v="0"/>
    <n v="0"/>
    <n v="0"/>
    <n v="0"/>
    <n v="0"/>
    <s v="NA"/>
    <s v="NA"/>
    <s v="NA"/>
    <x v="1"/>
    <s v="Kolkata Knight Riders"/>
    <x v="6"/>
  </r>
  <r>
    <x v="751"/>
    <x v="0"/>
    <n v="11"/>
    <n v="5"/>
    <x v="45"/>
    <s v="KD Karthik"/>
    <s v="KH Pandya"/>
    <n v="0"/>
    <n v="0"/>
    <n v="0"/>
    <n v="0"/>
    <n v="0"/>
    <s v="NA"/>
    <s v="NA"/>
    <s v="NA"/>
    <x v="1"/>
    <s v="Kolkata Knight Riders"/>
    <x v="6"/>
  </r>
  <r>
    <x v="751"/>
    <x v="0"/>
    <n v="11"/>
    <n v="6"/>
    <x v="45"/>
    <s v="KD Karthik"/>
    <s v="KH Pandya"/>
    <n v="1"/>
    <n v="0"/>
    <n v="1"/>
    <n v="0"/>
    <n v="0"/>
    <s v="NA"/>
    <s v="NA"/>
    <s v="NA"/>
    <x v="1"/>
    <s v="Kolkata Knight Riders"/>
    <x v="6"/>
  </r>
  <r>
    <x v="751"/>
    <x v="0"/>
    <n v="12"/>
    <n v="1"/>
    <x v="45"/>
    <s v="KD Karthik"/>
    <s v="SL Malinga"/>
    <n v="6"/>
    <n v="0"/>
    <n v="6"/>
    <n v="0"/>
    <n v="0"/>
    <s v="NA"/>
    <s v="NA"/>
    <s v="NA"/>
    <x v="1"/>
    <s v="Kolkata Knight Riders"/>
    <x v="6"/>
  </r>
  <r>
    <x v="751"/>
    <x v="0"/>
    <n v="12"/>
    <n v="2"/>
    <x v="45"/>
    <s v="KD Karthik"/>
    <s v="SL Malinga"/>
    <n v="1"/>
    <n v="0"/>
    <n v="1"/>
    <n v="0"/>
    <n v="0"/>
    <s v="NA"/>
    <s v="NA"/>
    <s v="NA"/>
    <x v="1"/>
    <s v="Kolkata Knight Riders"/>
    <x v="6"/>
  </r>
  <r>
    <x v="751"/>
    <x v="0"/>
    <n v="12"/>
    <n v="3"/>
    <x v="88"/>
    <s v="RV Uthappa"/>
    <s v="SL Malinga"/>
    <n v="0"/>
    <n v="0"/>
    <n v="0"/>
    <n v="0"/>
    <n v="0"/>
    <s v="NA"/>
    <s v="NA"/>
    <s v="NA"/>
    <x v="1"/>
    <s v="Kolkata Knight Riders"/>
    <x v="6"/>
  </r>
  <r>
    <x v="751"/>
    <x v="0"/>
    <n v="12"/>
    <n v="4"/>
    <x v="88"/>
    <s v="RV Uthappa"/>
    <s v="SL Malinga"/>
    <n v="0"/>
    <n v="0"/>
    <n v="0"/>
    <n v="0"/>
    <n v="1"/>
    <s v="caught"/>
    <s v="KD Karthik"/>
    <s v="KH Pandya"/>
    <x v="1"/>
    <s v="Kolkata Knight Riders"/>
    <x v="6"/>
  </r>
  <r>
    <x v="751"/>
    <x v="0"/>
    <n v="12"/>
    <n v="5"/>
    <x v="334"/>
    <s v="RV Uthappa"/>
    <s v="SL Malinga"/>
    <n v="0"/>
    <n v="1"/>
    <n v="1"/>
    <n v="0"/>
    <n v="0"/>
    <s v="NA"/>
    <s v="NA"/>
    <s v="NA"/>
    <x v="2"/>
    <s v="Kolkata Knight Riders"/>
    <x v="6"/>
  </r>
  <r>
    <x v="751"/>
    <x v="0"/>
    <n v="12"/>
    <n v="6"/>
    <x v="334"/>
    <s v="RV Uthappa"/>
    <s v="SL Malinga"/>
    <n v="0"/>
    <n v="0"/>
    <n v="0"/>
    <n v="0"/>
    <n v="1"/>
    <s v="caught"/>
    <s v="AD Russell"/>
    <s v="Q de Kock"/>
    <x v="1"/>
    <s v="Kolkata Knight Riders"/>
    <x v="6"/>
  </r>
  <r>
    <x v="751"/>
    <x v="0"/>
    <n v="12"/>
    <n v="7"/>
    <x v="431"/>
    <s v="RV Uthappa"/>
    <s v="SL Malinga"/>
    <n v="0"/>
    <n v="0"/>
    <n v="0"/>
    <n v="0"/>
    <n v="0"/>
    <s v="NA"/>
    <s v="NA"/>
    <s v="NA"/>
    <x v="1"/>
    <s v="Kolkata Knight Riders"/>
    <x v="6"/>
  </r>
  <r>
    <x v="751"/>
    <x v="0"/>
    <n v="13"/>
    <n v="1"/>
    <x v="45"/>
    <s v="N Rana"/>
    <s v="JJ Bumrah"/>
    <n v="0"/>
    <n v="0"/>
    <n v="0"/>
    <n v="0"/>
    <n v="0"/>
    <s v="NA"/>
    <s v="NA"/>
    <s v="NA"/>
    <x v="1"/>
    <s v="Kolkata Knight Riders"/>
    <x v="6"/>
  </r>
  <r>
    <x v="751"/>
    <x v="0"/>
    <n v="13"/>
    <n v="2"/>
    <x v="45"/>
    <s v="N Rana"/>
    <s v="JJ Bumrah"/>
    <n v="0"/>
    <n v="0"/>
    <n v="0"/>
    <n v="0"/>
    <n v="0"/>
    <s v="NA"/>
    <s v="NA"/>
    <s v="NA"/>
    <x v="1"/>
    <s v="Kolkata Knight Riders"/>
    <x v="6"/>
  </r>
  <r>
    <x v="751"/>
    <x v="0"/>
    <n v="13"/>
    <n v="3"/>
    <x v="45"/>
    <s v="N Rana"/>
    <s v="JJ Bumrah"/>
    <n v="0"/>
    <n v="0"/>
    <n v="0"/>
    <n v="0"/>
    <n v="0"/>
    <s v="NA"/>
    <s v="NA"/>
    <s v="NA"/>
    <x v="1"/>
    <s v="Kolkata Knight Riders"/>
    <x v="6"/>
  </r>
  <r>
    <x v="751"/>
    <x v="0"/>
    <n v="13"/>
    <n v="4"/>
    <x v="45"/>
    <s v="N Rana"/>
    <s v="JJ Bumrah"/>
    <n v="0"/>
    <n v="0"/>
    <n v="0"/>
    <n v="0"/>
    <n v="0"/>
    <s v="NA"/>
    <s v="NA"/>
    <s v="NA"/>
    <x v="1"/>
    <s v="Kolkata Knight Riders"/>
    <x v="6"/>
  </r>
  <r>
    <x v="751"/>
    <x v="0"/>
    <n v="13"/>
    <n v="5"/>
    <x v="45"/>
    <s v="N Rana"/>
    <s v="JJ Bumrah"/>
    <n v="4"/>
    <n v="0"/>
    <n v="4"/>
    <n v="0"/>
    <n v="0"/>
    <s v="NA"/>
    <s v="NA"/>
    <s v="NA"/>
    <x v="1"/>
    <s v="Kolkata Knight Riders"/>
    <x v="6"/>
  </r>
  <r>
    <x v="751"/>
    <x v="0"/>
    <n v="13"/>
    <n v="6"/>
    <x v="45"/>
    <s v="N Rana"/>
    <s v="JJ Bumrah"/>
    <n v="6"/>
    <n v="0"/>
    <n v="6"/>
    <n v="0"/>
    <n v="0"/>
    <s v="NA"/>
    <s v="NA"/>
    <s v="NA"/>
    <x v="1"/>
    <s v="Kolkata Knight Riders"/>
    <x v="6"/>
  </r>
  <r>
    <x v="751"/>
    <x v="0"/>
    <n v="14"/>
    <n v="1"/>
    <x v="431"/>
    <s v="RV Uthappa"/>
    <s v="HH Pandya"/>
    <n v="6"/>
    <n v="0"/>
    <n v="6"/>
    <n v="0"/>
    <n v="0"/>
    <s v="NA"/>
    <s v="NA"/>
    <s v="NA"/>
    <x v="1"/>
    <s v="Kolkata Knight Riders"/>
    <x v="6"/>
  </r>
  <r>
    <x v="751"/>
    <x v="0"/>
    <n v="14"/>
    <n v="2"/>
    <x v="431"/>
    <s v="RV Uthappa"/>
    <s v="HH Pandya"/>
    <n v="2"/>
    <n v="0"/>
    <n v="2"/>
    <n v="0"/>
    <n v="0"/>
    <s v="NA"/>
    <s v="NA"/>
    <s v="NA"/>
    <x v="1"/>
    <s v="Kolkata Knight Riders"/>
    <x v="6"/>
  </r>
  <r>
    <x v="751"/>
    <x v="0"/>
    <n v="14"/>
    <n v="3"/>
    <x v="431"/>
    <s v="RV Uthappa"/>
    <s v="HH Pandya"/>
    <n v="6"/>
    <n v="0"/>
    <n v="6"/>
    <n v="0"/>
    <n v="0"/>
    <s v="NA"/>
    <s v="NA"/>
    <s v="NA"/>
    <x v="1"/>
    <s v="Kolkata Knight Riders"/>
    <x v="6"/>
  </r>
  <r>
    <x v="751"/>
    <x v="0"/>
    <n v="14"/>
    <n v="4"/>
    <x v="431"/>
    <s v="RV Uthappa"/>
    <s v="HH Pandya"/>
    <n v="1"/>
    <n v="0"/>
    <n v="1"/>
    <n v="0"/>
    <n v="0"/>
    <s v="NA"/>
    <s v="NA"/>
    <s v="NA"/>
    <x v="1"/>
    <s v="Kolkata Knight Riders"/>
    <x v="6"/>
  </r>
  <r>
    <x v="751"/>
    <x v="0"/>
    <n v="14"/>
    <n v="5"/>
    <x v="45"/>
    <s v="N Rana"/>
    <s v="HH Pandya"/>
    <n v="0"/>
    <n v="0"/>
    <n v="0"/>
    <n v="0"/>
    <n v="0"/>
    <s v="NA"/>
    <s v="NA"/>
    <s v="NA"/>
    <x v="1"/>
    <s v="Kolkata Knight Riders"/>
    <x v="6"/>
  </r>
  <r>
    <x v="751"/>
    <x v="0"/>
    <n v="14"/>
    <n v="6"/>
    <x v="45"/>
    <s v="N Rana"/>
    <s v="HH Pandya"/>
    <n v="1"/>
    <n v="0"/>
    <n v="1"/>
    <n v="0"/>
    <n v="0"/>
    <s v="NA"/>
    <s v="NA"/>
    <s v="NA"/>
    <x v="1"/>
    <s v="Kolkata Knight Riders"/>
    <x v="6"/>
  </r>
  <r>
    <x v="751"/>
    <x v="0"/>
    <n v="15"/>
    <n v="1"/>
    <x v="45"/>
    <s v="N Rana"/>
    <s v="SL Malinga"/>
    <n v="1"/>
    <n v="0"/>
    <n v="1"/>
    <n v="0"/>
    <n v="0"/>
    <s v="NA"/>
    <s v="NA"/>
    <s v="NA"/>
    <x v="1"/>
    <s v="Kolkata Knight Riders"/>
    <x v="6"/>
  </r>
  <r>
    <x v="751"/>
    <x v="0"/>
    <n v="15"/>
    <n v="2"/>
    <x v="431"/>
    <s v="RV Uthappa"/>
    <s v="SL Malinga"/>
    <n v="1"/>
    <n v="0"/>
    <n v="1"/>
    <n v="0"/>
    <n v="0"/>
    <s v="NA"/>
    <s v="NA"/>
    <s v="NA"/>
    <x v="1"/>
    <s v="Kolkata Knight Riders"/>
    <x v="6"/>
  </r>
  <r>
    <x v="751"/>
    <x v="0"/>
    <n v="15"/>
    <n v="3"/>
    <x v="45"/>
    <s v="N Rana"/>
    <s v="SL Malinga"/>
    <n v="1"/>
    <n v="0"/>
    <n v="1"/>
    <n v="0"/>
    <n v="0"/>
    <s v="NA"/>
    <s v="NA"/>
    <s v="NA"/>
    <x v="1"/>
    <s v="Kolkata Knight Riders"/>
    <x v="6"/>
  </r>
  <r>
    <x v="751"/>
    <x v="0"/>
    <n v="15"/>
    <n v="4"/>
    <x v="431"/>
    <s v="RV Uthappa"/>
    <s v="SL Malinga"/>
    <n v="1"/>
    <n v="0"/>
    <n v="1"/>
    <n v="0"/>
    <n v="0"/>
    <s v="NA"/>
    <s v="NA"/>
    <s v="NA"/>
    <x v="1"/>
    <s v="Kolkata Knight Riders"/>
    <x v="6"/>
  </r>
  <r>
    <x v="751"/>
    <x v="0"/>
    <n v="15"/>
    <n v="5"/>
    <x v="45"/>
    <s v="N Rana"/>
    <s v="SL Malinga"/>
    <n v="0"/>
    <n v="1"/>
    <n v="1"/>
    <n v="0"/>
    <n v="0"/>
    <s v="NA"/>
    <s v="NA"/>
    <s v="NA"/>
    <x v="0"/>
    <s v="Kolkata Knight Riders"/>
    <x v="6"/>
  </r>
  <r>
    <x v="751"/>
    <x v="0"/>
    <n v="15"/>
    <n v="6"/>
    <x v="431"/>
    <s v="RV Uthappa"/>
    <s v="SL Malinga"/>
    <n v="1"/>
    <n v="0"/>
    <n v="1"/>
    <n v="0"/>
    <n v="0"/>
    <s v="NA"/>
    <s v="NA"/>
    <s v="NA"/>
    <x v="1"/>
    <s v="Kolkata Knight Riders"/>
    <x v="6"/>
  </r>
  <r>
    <x v="751"/>
    <x v="0"/>
    <n v="16"/>
    <n v="1"/>
    <x v="431"/>
    <s v="RV Uthappa"/>
    <s v="JJ Bumrah"/>
    <n v="0"/>
    <n v="0"/>
    <n v="0"/>
    <n v="0"/>
    <n v="0"/>
    <s v="NA"/>
    <s v="NA"/>
    <s v="NA"/>
    <x v="1"/>
    <s v="Kolkata Knight Riders"/>
    <x v="6"/>
  </r>
  <r>
    <x v="751"/>
    <x v="0"/>
    <n v="16"/>
    <n v="2"/>
    <x v="431"/>
    <s v="RV Uthappa"/>
    <s v="JJ Bumrah"/>
    <n v="1"/>
    <n v="0"/>
    <n v="1"/>
    <n v="0"/>
    <n v="0"/>
    <s v="NA"/>
    <s v="NA"/>
    <s v="NA"/>
    <x v="1"/>
    <s v="Kolkata Knight Riders"/>
    <x v="6"/>
  </r>
  <r>
    <x v="751"/>
    <x v="0"/>
    <n v="16"/>
    <n v="3"/>
    <x v="45"/>
    <s v="N Rana"/>
    <s v="JJ Bumrah"/>
    <n v="1"/>
    <n v="0"/>
    <n v="1"/>
    <n v="0"/>
    <n v="0"/>
    <s v="NA"/>
    <s v="NA"/>
    <s v="NA"/>
    <x v="1"/>
    <s v="Kolkata Knight Riders"/>
    <x v="6"/>
  </r>
  <r>
    <x v="751"/>
    <x v="0"/>
    <n v="16"/>
    <n v="4"/>
    <x v="431"/>
    <s v="RV Uthappa"/>
    <s v="JJ Bumrah"/>
    <n v="1"/>
    <n v="0"/>
    <n v="1"/>
    <n v="0"/>
    <n v="0"/>
    <s v="NA"/>
    <s v="NA"/>
    <s v="NA"/>
    <x v="1"/>
    <s v="Kolkata Knight Riders"/>
    <x v="6"/>
  </r>
  <r>
    <x v="751"/>
    <x v="0"/>
    <n v="16"/>
    <n v="5"/>
    <x v="45"/>
    <s v="N Rana"/>
    <s v="JJ Bumrah"/>
    <n v="0"/>
    <n v="0"/>
    <n v="0"/>
    <n v="0"/>
    <n v="0"/>
    <s v="NA"/>
    <s v="NA"/>
    <s v="NA"/>
    <x v="1"/>
    <s v="Kolkata Knight Riders"/>
    <x v="6"/>
  </r>
  <r>
    <x v="751"/>
    <x v="0"/>
    <n v="16"/>
    <n v="6"/>
    <x v="45"/>
    <s v="N Rana"/>
    <s v="JJ Bumrah"/>
    <n v="6"/>
    <n v="0"/>
    <n v="6"/>
    <n v="0"/>
    <n v="0"/>
    <s v="NA"/>
    <s v="NA"/>
    <s v="NA"/>
    <x v="1"/>
    <s v="Kolkata Knight Riders"/>
    <x v="6"/>
  </r>
  <r>
    <x v="751"/>
    <x v="0"/>
    <n v="17"/>
    <n v="1"/>
    <x v="431"/>
    <s v="RV Uthappa"/>
    <s v="SL Malinga"/>
    <n v="6"/>
    <n v="0"/>
    <n v="6"/>
    <n v="0"/>
    <n v="0"/>
    <s v="NA"/>
    <s v="NA"/>
    <s v="NA"/>
    <x v="1"/>
    <s v="Kolkata Knight Riders"/>
    <x v="6"/>
  </r>
  <r>
    <x v="751"/>
    <x v="0"/>
    <n v="17"/>
    <n v="2"/>
    <x v="431"/>
    <s v="RV Uthappa"/>
    <s v="SL Malinga"/>
    <n v="0"/>
    <n v="0"/>
    <n v="0"/>
    <n v="0"/>
    <n v="1"/>
    <s v="caught"/>
    <s v="N Rana"/>
    <s v="KA Pollard"/>
    <x v="1"/>
    <s v="Kolkata Knight Riders"/>
    <x v="6"/>
  </r>
  <r>
    <x v="751"/>
    <x v="0"/>
    <n v="17"/>
    <n v="3"/>
    <x v="45"/>
    <s v="RK Singh"/>
    <s v="SL Malinga"/>
    <n v="0"/>
    <n v="1"/>
    <n v="1"/>
    <n v="0"/>
    <n v="0"/>
    <s v="NA"/>
    <s v="NA"/>
    <s v="NA"/>
    <x v="2"/>
    <s v="Kolkata Knight Riders"/>
    <x v="6"/>
  </r>
  <r>
    <x v="751"/>
    <x v="0"/>
    <n v="17"/>
    <n v="4"/>
    <x v="45"/>
    <s v="RK Singh"/>
    <s v="SL Malinga"/>
    <n v="0"/>
    <n v="1"/>
    <n v="1"/>
    <n v="0"/>
    <n v="0"/>
    <s v="NA"/>
    <s v="NA"/>
    <s v="NA"/>
    <x v="2"/>
    <s v="Kolkata Knight Riders"/>
    <x v="6"/>
  </r>
  <r>
    <x v="751"/>
    <x v="0"/>
    <n v="17"/>
    <n v="5"/>
    <x v="45"/>
    <s v="RK Singh"/>
    <s v="SL Malinga"/>
    <n v="0"/>
    <n v="0"/>
    <n v="0"/>
    <n v="0"/>
    <n v="0"/>
    <s v="NA"/>
    <s v="NA"/>
    <s v="NA"/>
    <x v="1"/>
    <s v="Kolkata Knight Riders"/>
    <x v="6"/>
  </r>
  <r>
    <x v="751"/>
    <x v="0"/>
    <n v="17"/>
    <n v="6"/>
    <x v="45"/>
    <s v="RK Singh"/>
    <s v="SL Malinga"/>
    <n v="0"/>
    <n v="0"/>
    <n v="0"/>
    <n v="0"/>
    <n v="0"/>
    <s v="NA"/>
    <s v="NA"/>
    <s v="NA"/>
    <x v="1"/>
    <s v="Kolkata Knight Riders"/>
    <x v="6"/>
  </r>
  <r>
    <x v="751"/>
    <x v="0"/>
    <n v="17"/>
    <n v="7"/>
    <x v="45"/>
    <s v="RK Singh"/>
    <s v="SL Malinga"/>
    <n v="0"/>
    <n v="0"/>
    <n v="0"/>
    <n v="0"/>
    <n v="0"/>
    <s v="NA"/>
    <s v="NA"/>
    <s v="NA"/>
    <x v="1"/>
    <s v="Kolkata Knight Riders"/>
    <x v="6"/>
  </r>
  <r>
    <x v="751"/>
    <x v="0"/>
    <n v="17"/>
    <n v="8"/>
    <x v="45"/>
    <s v="RK Singh"/>
    <s v="SL Malinga"/>
    <n v="1"/>
    <n v="0"/>
    <n v="1"/>
    <n v="0"/>
    <n v="0"/>
    <s v="NA"/>
    <s v="NA"/>
    <s v="NA"/>
    <x v="1"/>
    <s v="Kolkata Knight Riders"/>
    <x v="6"/>
  </r>
  <r>
    <x v="751"/>
    <x v="0"/>
    <n v="18"/>
    <n v="1"/>
    <x v="45"/>
    <s v="RK Singh"/>
    <s v="MJ McClenaghan"/>
    <n v="0"/>
    <n v="1"/>
    <n v="1"/>
    <n v="0"/>
    <n v="0"/>
    <s v="NA"/>
    <s v="NA"/>
    <s v="NA"/>
    <x v="2"/>
    <s v="Kolkata Knight Riders"/>
    <x v="6"/>
  </r>
  <r>
    <x v="751"/>
    <x v="0"/>
    <n v="18"/>
    <n v="2"/>
    <x v="45"/>
    <s v="RK Singh"/>
    <s v="MJ McClenaghan"/>
    <n v="0"/>
    <n v="0"/>
    <n v="0"/>
    <n v="0"/>
    <n v="0"/>
    <s v="NA"/>
    <s v="NA"/>
    <s v="NA"/>
    <x v="1"/>
    <s v="Kolkata Knight Riders"/>
    <x v="6"/>
  </r>
  <r>
    <x v="751"/>
    <x v="0"/>
    <n v="18"/>
    <n v="3"/>
    <x v="45"/>
    <s v="RK Singh"/>
    <s v="MJ McClenaghan"/>
    <n v="0"/>
    <n v="1"/>
    <n v="1"/>
    <n v="0"/>
    <n v="0"/>
    <s v="NA"/>
    <s v="NA"/>
    <s v="NA"/>
    <x v="2"/>
    <s v="Kolkata Knight Riders"/>
    <x v="6"/>
  </r>
  <r>
    <x v="751"/>
    <x v="0"/>
    <n v="18"/>
    <n v="4"/>
    <x v="45"/>
    <s v="RK Singh"/>
    <s v="MJ McClenaghan"/>
    <n v="1"/>
    <n v="0"/>
    <n v="1"/>
    <n v="0"/>
    <n v="0"/>
    <s v="NA"/>
    <s v="NA"/>
    <s v="NA"/>
    <x v="1"/>
    <s v="Kolkata Knight Riders"/>
    <x v="6"/>
  </r>
  <r>
    <x v="751"/>
    <x v="0"/>
    <n v="18"/>
    <n v="5"/>
    <x v="463"/>
    <s v="RV Uthappa"/>
    <s v="MJ McClenaghan"/>
    <n v="1"/>
    <n v="0"/>
    <n v="1"/>
    <n v="0"/>
    <n v="0"/>
    <s v="NA"/>
    <s v="NA"/>
    <s v="NA"/>
    <x v="1"/>
    <s v="Kolkata Knight Riders"/>
    <x v="6"/>
  </r>
  <r>
    <x v="751"/>
    <x v="0"/>
    <n v="18"/>
    <n v="6"/>
    <x v="45"/>
    <s v="RK Singh"/>
    <s v="MJ McClenaghan"/>
    <n v="0"/>
    <n v="1"/>
    <n v="1"/>
    <n v="0"/>
    <n v="0"/>
    <s v="NA"/>
    <s v="NA"/>
    <s v="NA"/>
    <x v="2"/>
    <s v="Kolkata Knight Riders"/>
    <x v="6"/>
  </r>
  <r>
    <x v="751"/>
    <x v="0"/>
    <n v="18"/>
    <n v="7"/>
    <x v="45"/>
    <s v="RK Singh"/>
    <s v="MJ McClenaghan"/>
    <n v="1"/>
    <n v="0"/>
    <n v="1"/>
    <n v="0"/>
    <n v="0"/>
    <s v="NA"/>
    <s v="NA"/>
    <s v="NA"/>
    <x v="1"/>
    <s v="Kolkata Knight Riders"/>
    <x v="6"/>
  </r>
  <r>
    <x v="751"/>
    <x v="0"/>
    <n v="18"/>
    <n v="8"/>
    <x v="463"/>
    <s v="RV Uthappa"/>
    <s v="MJ McClenaghan"/>
    <n v="0"/>
    <n v="0"/>
    <n v="0"/>
    <n v="0"/>
    <n v="0"/>
    <s v="NA"/>
    <s v="NA"/>
    <s v="NA"/>
    <x v="1"/>
    <s v="Kolkata Knight Riders"/>
    <x v="6"/>
  </r>
  <r>
    <x v="751"/>
    <x v="0"/>
    <n v="18"/>
    <n v="9"/>
    <x v="463"/>
    <s v="RV Uthappa"/>
    <s v="MJ McClenaghan"/>
    <n v="1"/>
    <n v="0"/>
    <n v="1"/>
    <n v="0"/>
    <n v="0"/>
    <s v="NA"/>
    <s v="NA"/>
    <s v="NA"/>
    <x v="1"/>
    <s v="Kolkata Knight Riders"/>
    <x v="6"/>
  </r>
  <r>
    <x v="751"/>
    <x v="0"/>
    <n v="19"/>
    <n v="1"/>
    <x v="463"/>
    <s v="RV Uthappa"/>
    <s v="JJ Bumrah"/>
    <n v="1"/>
    <n v="0"/>
    <n v="1"/>
    <n v="0"/>
    <n v="0"/>
    <s v="NA"/>
    <s v="NA"/>
    <s v="NA"/>
    <x v="1"/>
    <s v="Kolkata Knight Riders"/>
    <x v="6"/>
  </r>
  <r>
    <x v="751"/>
    <x v="0"/>
    <n v="19"/>
    <n v="2"/>
    <x v="45"/>
    <s v="RK Singh"/>
    <s v="JJ Bumrah"/>
    <n v="0"/>
    <n v="0"/>
    <n v="0"/>
    <n v="0"/>
    <n v="0"/>
    <s v="NA"/>
    <s v="NA"/>
    <s v="NA"/>
    <x v="1"/>
    <s v="Kolkata Knight Riders"/>
    <x v="6"/>
  </r>
  <r>
    <x v="751"/>
    <x v="0"/>
    <n v="19"/>
    <n v="3"/>
    <x v="45"/>
    <s v="RK Singh"/>
    <s v="JJ Bumrah"/>
    <n v="1"/>
    <n v="0"/>
    <n v="1"/>
    <n v="0"/>
    <n v="0"/>
    <s v="NA"/>
    <s v="NA"/>
    <s v="NA"/>
    <x v="1"/>
    <s v="Kolkata Knight Riders"/>
    <x v="6"/>
  </r>
  <r>
    <x v="751"/>
    <x v="0"/>
    <n v="19"/>
    <n v="4"/>
    <x v="463"/>
    <s v="RV Uthappa"/>
    <s v="JJ Bumrah"/>
    <n v="1"/>
    <n v="0"/>
    <n v="1"/>
    <n v="0"/>
    <n v="0"/>
    <s v="NA"/>
    <s v="NA"/>
    <s v="NA"/>
    <x v="1"/>
    <s v="Kolkata Knight Riders"/>
    <x v="6"/>
  </r>
  <r>
    <x v="751"/>
    <x v="0"/>
    <n v="19"/>
    <n v="5"/>
    <x v="45"/>
    <s v="RK Singh"/>
    <s v="JJ Bumrah"/>
    <n v="0"/>
    <n v="0"/>
    <n v="0"/>
    <n v="0"/>
    <n v="1"/>
    <s v="caught"/>
    <s v="RV Uthappa"/>
    <s v="RG Sharma"/>
    <x v="1"/>
    <s v="Kolkata Knight Riders"/>
    <x v="6"/>
  </r>
  <r>
    <x v="751"/>
    <x v="0"/>
    <n v="19"/>
    <n v="6"/>
    <x v="463"/>
    <s v="SP Narine"/>
    <s v="JJ Bumrah"/>
    <n v="0"/>
    <n v="0"/>
    <n v="0"/>
    <n v="0"/>
    <n v="1"/>
    <s v="caught"/>
    <s v="RK Singh"/>
    <s v="HH Pandya"/>
    <x v="1"/>
    <s v="Kolkata Knight Riders"/>
    <x v="6"/>
  </r>
  <r>
    <x v="751"/>
    <x v="1"/>
    <n v="0"/>
    <n v="1"/>
    <x v="355"/>
    <s v="RG Sharma"/>
    <s v="S Sandeep Warrier"/>
    <n v="0"/>
    <n v="0"/>
    <n v="0"/>
    <n v="0"/>
    <n v="0"/>
    <s v="NA"/>
    <s v="NA"/>
    <s v="NA"/>
    <x v="1"/>
    <s v="Mumbai Indians"/>
    <x v="1"/>
  </r>
  <r>
    <x v="751"/>
    <x v="1"/>
    <n v="0"/>
    <n v="2"/>
    <x v="355"/>
    <s v="RG Sharma"/>
    <s v="S Sandeep Warrier"/>
    <n v="0"/>
    <n v="0"/>
    <n v="0"/>
    <n v="0"/>
    <n v="0"/>
    <s v="NA"/>
    <s v="NA"/>
    <s v="NA"/>
    <x v="1"/>
    <s v="Mumbai Indians"/>
    <x v="1"/>
  </r>
  <r>
    <x v="751"/>
    <x v="1"/>
    <n v="0"/>
    <n v="3"/>
    <x v="355"/>
    <s v="RG Sharma"/>
    <s v="S Sandeep Warrier"/>
    <n v="6"/>
    <n v="0"/>
    <n v="6"/>
    <n v="0"/>
    <n v="0"/>
    <s v="NA"/>
    <s v="NA"/>
    <s v="NA"/>
    <x v="1"/>
    <s v="Mumbai Indians"/>
    <x v="1"/>
  </r>
  <r>
    <x v="751"/>
    <x v="1"/>
    <n v="0"/>
    <n v="4"/>
    <x v="355"/>
    <s v="RG Sharma"/>
    <s v="S Sandeep Warrier"/>
    <n v="2"/>
    <n v="0"/>
    <n v="2"/>
    <n v="0"/>
    <n v="0"/>
    <s v="NA"/>
    <s v="NA"/>
    <s v="NA"/>
    <x v="1"/>
    <s v="Mumbai Indians"/>
    <x v="1"/>
  </r>
  <r>
    <x v="751"/>
    <x v="1"/>
    <n v="0"/>
    <n v="5"/>
    <x v="355"/>
    <s v="RG Sharma"/>
    <s v="S Sandeep Warrier"/>
    <n v="0"/>
    <n v="0"/>
    <n v="0"/>
    <n v="0"/>
    <n v="0"/>
    <s v="NA"/>
    <s v="NA"/>
    <s v="NA"/>
    <x v="1"/>
    <s v="Mumbai Indians"/>
    <x v="1"/>
  </r>
  <r>
    <x v="751"/>
    <x v="1"/>
    <n v="0"/>
    <n v="6"/>
    <x v="355"/>
    <s v="RG Sharma"/>
    <s v="S Sandeep Warrier"/>
    <n v="1"/>
    <n v="0"/>
    <n v="1"/>
    <n v="0"/>
    <n v="0"/>
    <s v="NA"/>
    <s v="NA"/>
    <s v="NA"/>
    <x v="1"/>
    <s v="Mumbai Indians"/>
    <x v="1"/>
  </r>
  <r>
    <x v="751"/>
    <x v="1"/>
    <n v="1"/>
    <n v="1"/>
    <x v="355"/>
    <s v="RG Sharma"/>
    <s v="HF Gurney"/>
    <n v="1"/>
    <n v="0"/>
    <n v="1"/>
    <n v="0"/>
    <n v="0"/>
    <s v="NA"/>
    <s v="NA"/>
    <s v="NA"/>
    <x v="1"/>
    <s v="Mumbai Indians"/>
    <x v="1"/>
  </r>
  <r>
    <x v="751"/>
    <x v="1"/>
    <n v="1"/>
    <n v="2"/>
    <x v="56"/>
    <s v="Q de Kock"/>
    <s v="HF Gurney"/>
    <n v="0"/>
    <n v="0"/>
    <n v="0"/>
    <n v="0"/>
    <n v="0"/>
    <s v="NA"/>
    <s v="NA"/>
    <s v="NA"/>
    <x v="1"/>
    <s v="Mumbai Indians"/>
    <x v="1"/>
  </r>
  <r>
    <x v="751"/>
    <x v="1"/>
    <n v="1"/>
    <n v="3"/>
    <x v="56"/>
    <s v="Q de Kock"/>
    <s v="HF Gurney"/>
    <n v="0"/>
    <n v="0"/>
    <n v="0"/>
    <n v="0"/>
    <n v="0"/>
    <s v="NA"/>
    <s v="NA"/>
    <s v="NA"/>
    <x v="1"/>
    <s v="Mumbai Indians"/>
    <x v="1"/>
  </r>
  <r>
    <x v="751"/>
    <x v="1"/>
    <n v="1"/>
    <n v="4"/>
    <x v="56"/>
    <s v="Q de Kock"/>
    <s v="HF Gurney"/>
    <n v="0"/>
    <n v="1"/>
    <n v="1"/>
    <n v="0"/>
    <n v="0"/>
    <s v="NA"/>
    <s v="NA"/>
    <s v="NA"/>
    <x v="2"/>
    <s v="Mumbai Indians"/>
    <x v="1"/>
  </r>
  <r>
    <x v="751"/>
    <x v="1"/>
    <n v="1"/>
    <n v="5"/>
    <x v="56"/>
    <s v="Q de Kock"/>
    <s v="HF Gurney"/>
    <n v="0"/>
    <n v="0"/>
    <n v="0"/>
    <n v="0"/>
    <n v="0"/>
    <s v="NA"/>
    <s v="NA"/>
    <s v="NA"/>
    <x v="1"/>
    <s v="Mumbai Indians"/>
    <x v="1"/>
  </r>
  <r>
    <x v="751"/>
    <x v="1"/>
    <n v="1"/>
    <n v="6"/>
    <x v="56"/>
    <s v="Q de Kock"/>
    <s v="HF Gurney"/>
    <n v="0"/>
    <n v="0"/>
    <n v="0"/>
    <n v="0"/>
    <n v="0"/>
    <s v="NA"/>
    <s v="NA"/>
    <s v="NA"/>
    <x v="1"/>
    <s v="Mumbai Indians"/>
    <x v="1"/>
  </r>
  <r>
    <x v="751"/>
    <x v="1"/>
    <n v="1"/>
    <n v="7"/>
    <x v="56"/>
    <s v="Q de Kock"/>
    <s v="HF Gurney"/>
    <n v="2"/>
    <n v="0"/>
    <n v="2"/>
    <n v="0"/>
    <n v="0"/>
    <s v="NA"/>
    <s v="NA"/>
    <s v="NA"/>
    <x v="1"/>
    <s v="Mumbai Indians"/>
    <x v="1"/>
  </r>
  <r>
    <x v="751"/>
    <x v="1"/>
    <n v="2"/>
    <n v="1"/>
    <x v="355"/>
    <s v="RG Sharma"/>
    <s v="S Sandeep Warrier"/>
    <n v="0"/>
    <n v="1"/>
    <n v="1"/>
    <n v="0"/>
    <n v="0"/>
    <s v="NA"/>
    <s v="NA"/>
    <s v="NA"/>
    <x v="4"/>
    <s v="Mumbai Indians"/>
    <x v="1"/>
  </r>
  <r>
    <x v="751"/>
    <x v="1"/>
    <n v="2"/>
    <n v="2"/>
    <x v="355"/>
    <s v="RG Sharma"/>
    <s v="S Sandeep Warrier"/>
    <n v="1"/>
    <n v="0"/>
    <n v="1"/>
    <n v="0"/>
    <n v="0"/>
    <s v="NA"/>
    <s v="NA"/>
    <s v="NA"/>
    <x v="1"/>
    <s v="Mumbai Indians"/>
    <x v="1"/>
  </r>
  <r>
    <x v="751"/>
    <x v="1"/>
    <n v="2"/>
    <n v="3"/>
    <x v="56"/>
    <s v="Q de Kock"/>
    <s v="S Sandeep Warrier"/>
    <n v="0"/>
    <n v="0"/>
    <n v="0"/>
    <n v="0"/>
    <n v="0"/>
    <s v="NA"/>
    <s v="NA"/>
    <s v="NA"/>
    <x v="1"/>
    <s v="Mumbai Indians"/>
    <x v="1"/>
  </r>
  <r>
    <x v="751"/>
    <x v="1"/>
    <n v="2"/>
    <n v="4"/>
    <x v="56"/>
    <s v="Q de Kock"/>
    <s v="S Sandeep Warrier"/>
    <n v="1"/>
    <n v="0"/>
    <n v="1"/>
    <n v="0"/>
    <n v="0"/>
    <s v="NA"/>
    <s v="NA"/>
    <s v="NA"/>
    <x v="1"/>
    <s v="Mumbai Indians"/>
    <x v="1"/>
  </r>
  <r>
    <x v="751"/>
    <x v="1"/>
    <n v="2"/>
    <n v="5"/>
    <x v="355"/>
    <s v="RG Sharma"/>
    <s v="S Sandeep Warrier"/>
    <n v="1"/>
    <n v="0"/>
    <n v="1"/>
    <n v="0"/>
    <n v="0"/>
    <s v="NA"/>
    <s v="NA"/>
    <s v="NA"/>
    <x v="1"/>
    <s v="Mumbai Indians"/>
    <x v="1"/>
  </r>
  <r>
    <x v="751"/>
    <x v="1"/>
    <n v="2"/>
    <n v="6"/>
    <x v="56"/>
    <s v="Q de Kock"/>
    <s v="S Sandeep Warrier"/>
    <n v="0"/>
    <n v="0"/>
    <n v="0"/>
    <n v="0"/>
    <n v="0"/>
    <s v="NA"/>
    <s v="NA"/>
    <s v="NA"/>
    <x v="1"/>
    <s v="Mumbai Indians"/>
    <x v="1"/>
  </r>
  <r>
    <x v="751"/>
    <x v="1"/>
    <n v="2"/>
    <n v="7"/>
    <x v="56"/>
    <s v="Q de Kock"/>
    <s v="S Sandeep Warrier"/>
    <n v="1"/>
    <n v="0"/>
    <n v="1"/>
    <n v="0"/>
    <n v="0"/>
    <s v="NA"/>
    <s v="NA"/>
    <s v="NA"/>
    <x v="1"/>
    <s v="Mumbai Indians"/>
    <x v="1"/>
  </r>
  <r>
    <x v="751"/>
    <x v="1"/>
    <n v="3"/>
    <n v="1"/>
    <x v="56"/>
    <s v="Q de Kock"/>
    <s v="AD Russell"/>
    <n v="4"/>
    <n v="0"/>
    <n v="4"/>
    <n v="0"/>
    <n v="0"/>
    <s v="NA"/>
    <s v="NA"/>
    <s v="NA"/>
    <x v="1"/>
    <s v="Mumbai Indians"/>
    <x v="1"/>
  </r>
  <r>
    <x v="751"/>
    <x v="1"/>
    <n v="3"/>
    <n v="2"/>
    <x v="56"/>
    <s v="Q de Kock"/>
    <s v="AD Russell"/>
    <n v="1"/>
    <n v="0"/>
    <n v="1"/>
    <n v="0"/>
    <n v="0"/>
    <s v="NA"/>
    <s v="NA"/>
    <s v="NA"/>
    <x v="1"/>
    <s v="Mumbai Indians"/>
    <x v="1"/>
  </r>
  <r>
    <x v="751"/>
    <x v="1"/>
    <n v="3"/>
    <n v="3"/>
    <x v="355"/>
    <s v="RG Sharma"/>
    <s v="AD Russell"/>
    <n v="6"/>
    <n v="0"/>
    <n v="6"/>
    <n v="0"/>
    <n v="0"/>
    <s v="NA"/>
    <s v="NA"/>
    <s v="NA"/>
    <x v="1"/>
    <s v="Mumbai Indians"/>
    <x v="1"/>
  </r>
  <r>
    <x v="751"/>
    <x v="1"/>
    <n v="3"/>
    <n v="4"/>
    <x v="355"/>
    <s v="RG Sharma"/>
    <s v="AD Russell"/>
    <n v="6"/>
    <n v="0"/>
    <n v="6"/>
    <n v="0"/>
    <n v="0"/>
    <s v="NA"/>
    <s v="NA"/>
    <s v="NA"/>
    <x v="1"/>
    <s v="Mumbai Indians"/>
    <x v="1"/>
  </r>
  <r>
    <x v="751"/>
    <x v="1"/>
    <n v="3"/>
    <n v="5"/>
    <x v="355"/>
    <s v="RG Sharma"/>
    <s v="AD Russell"/>
    <n v="4"/>
    <n v="0"/>
    <n v="4"/>
    <n v="0"/>
    <n v="0"/>
    <s v="NA"/>
    <s v="NA"/>
    <s v="NA"/>
    <x v="1"/>
    <s v="Mumbai Indians"/>
    <x v="1"/>
  </r>
  <r>
    <x v="751"/>
    <x v="1"/>
    <n v="3"/>
    <n v="6"/>
    <x v="355"/>
    <s v="RG Sharma"/>
    <s v="AD Russell"/>
    <n v="0"/>
    <n v="0"/>
    <n v="0"/>
    <n v="0"/>
    <n v="0"/>
    <s v="NA"/>
    <s v="NA"/>
    <s v="NA"/>
    <x v="1"/>
    <s v="Mumbai Indians"/>
    <x v="1"/>
  </r>
  <r>
    <x v="751"/>
    <x v="1"/>
    <n v="4"/>
    <n v="1"/>
    <x v="56"/>
    <s v="Q de Kock"/>
    <s v="S Sandeep Warrier"/>
    <n v="0"/>
    <n v="0"/>
    <n v="0"/>
    <n v="0"/>
    <n v="0"/>
    <s v="NA"/>
    <s v="NA"/>
    <s v="NA"/>
    <x v="1"/>
    <s v="Mumbai Indians"/>
    <x v="1"/>
  </r>
  <r>
    <x v="751"/>
    <x v="1"/>
    <n v="4"/>
    <n v="2"/>
    <x v="56"/>
    <s v="Q de Kock"/>
    <s v="S Sandeep Warrier"/>
    <n v="1"/>
    <n v="0"/>
    <n v="1"/>
    <n v="0"/>
    <n v="0"/>
    <s v="NA"/>
    <s v="NA"/>
    <s v="NA"/>
    <x v="1"/>
    <s v="Mumbai Indians"/>
    <x v="1"/>
  </r>
  <r>
    <x v="751"/>
    <x v="1"/>
    <n v="4"/>
    <n v="3"/>
    <x v="355"/>
    <s v="RG Sharma"/>
    <s v="S Sandeep Warrier"/>
    <n v="0"/>
    <n v="0"/>
    <n v="0"/>
    <n v="0"/>
    <n v="0"/>
    <s v="NA"/>
    <s v="NA"/>
    <s v="NA"/>
    <x v="1"/>
    <s v="Mumbai Indians"/>
    <x v="1"/>
  </r>
  <r>
    <x v="751"/>
    <x v="1"/>
    <n v="4"/>
    <n v="4"/>
    <x v="355"/>
    <s v="RG Sharma"/>
    <s v="S Sandeep Warrier"/>
    <n v="1"/>
    <n v="0"/>
    <n v="1"/>
    <n v="0"/>
    <n v="0"/>
    <s v="NA"/>
    <s v="NA"/>
    <s v="NA"/>
    <x v="1"/>
    <s v="Mumbai Indians"/>
    <x v="1"/>
  </r>
  <r>
    <x v="751"/>
    <x v="1"/>
    <n v="4"/>
    <n v="5"/>
    <x v="56"/>
    <s v="Q de Kock"/>
    <s v="S Sandeep Warrier"/>
    <n v="4"/>
    <n v="0"/>
    <n v="4"/>
    <n v="0"/>
    <n v="0"/>
    <s v="NA"/>
    <s v="NA"/>
    <s v="NA"/>
    <x v="1"/>
    <s v="Mumbai Indians"/>
    <x v="1"/>
  </r>
  <r>
    <x v="751"/>
    <x v="1"/>
    <n v="4"/>
    <n v="6"/>
    <x v="56"/>
    <s v="Q de Kock"/>
    <s v="S Sandeep Warrier"/>
    <n v="0"/>
    <n v="0"/>
    <n v="0"/>
    <n v="0"/>
    <n v="0"/>
    <s v="NA"/>
    <s v="NA"/>
    <s v="NA"/>
    <x v="1"/>
    <s v="Mumbai Indians"/>
    <x v="1"/>
  </r>
  <r>
    <x v="751"/>
    <x v="1"/>
    <n v="5"/>
    <n v="1"/>
    <x v="355"/>
    <s v="RG Sharma"/>
    <s v="SP Narine"/>
    <n v="0"/>
    <n v="0"/>
    <n v="0"/>
    <n v="0"/>
    <n v="0"/>
    <s v="NA"/>
    <s v="NA"/>
    <s v="NA"/>
    <x v="1"/>
    <s v="Mumbai Indians"/>
    <x v="1"/>
  </r>
  <r>
    <x v="751"/>
    <x v="1"/>
    <n v="5"/>
    <n v="2"/>
    <x v="355"/>
    <s v="RG Sharma"/>
    <s v="SP Narine"/>
    <n v="0"/>
    <n v="0"/>
    <n v="0"/>
    <n v="0"/>
    <n v="0"/>
    <s v="NA"/>
    <s v="NA"/>
    <s v="NA"/>
    <x v="1"/>
    <s v="Mumbai Indians"/>
    <x v="1"/>
  </r>
  <r>
    <x v="751"/>
    <x v="1"/>
    <n v="5"/>
    <n v="3"/>
    <x v="355"/>
    <s v="RG Sharma"/>
    <s v="SP Narine"/>
    <n v="0"/>
    <n v="0"/>
    <n v="0"/>
    <n v="0"/>
    <n v="0"/>
    <s v="NA"/>
    <s v="NA"/>
    <s v="NA"/>
    <x v="1"/>
    <s v="Mumbai Indians"/>
    <x v="1"/>
  </r>
  <r>
    <x v="751"/>
    <x v="1"/>
    <n v="5"/>
    <n v="4"/>
    <x v="355"/>
    <s v="RG Sharma"/>
    <s v="SP Narine"/>
    <n v="0"/>
    <n v="0"/>
    <n v="0"/>
    <n v="0"/>
    <n v="0"/>
    <s v="NA"/>
    <s v="NA"/>
    <s v="NA"/>
    <x v="1"/>
    <s v="Mumbai Indians"/>
    <x v="1"/>
  </r>
  <r>
    <x v="751"/>
    <x v="1"/>
    <n v="5"/>
    <n v="5"/>
    <x v="355"/>
    <s v="RG Sharma"/>
    <s v="SP Narine"/>
    <n v="0"/>
    <n v="0"/>
    <n v="0"/>
    <n v="0"/>
    <n v="0"/>
    <s v="NA"/>
    <s v="NA"/>
    <s v="NA"/>
    <x v="1"/>
    <s v="Mumbai Indians"/>
    <x v="1"/>
  </r>
  <r>
    <x v="751"/>
    <x v="1"/>
    <n v="5"/>
    <n v="6"/>
    <x v="355"/>
    <s v="RG Sharma"/>
    <s v="SP Narine"/>
    <n v="1"/>
    <n v="0"/>
    <n v="1"/>
    <n v="0"/>
    <n v="0"/>
    <s v="NA"/>
    <s v="NA"/>
    <s v="NA"/>
    <x v="1"/>
    <s v="Mumbai Indians"/>
    <x v="1"/>
  </r>
  <r>
    <x v="751"/>
    <x v="1"/>
    <n v="6"/>
    <n v="1"/>
    <x v="355"/>
    <s v="RG Sharma"/>
    <s v="M Prasidh Krishna"/>
    <n v="0"/>
    <n v="0"/>
    <n v="0"/>
    <n v="0"/>
    <n v="1"/>
    <s v="caught"/>
    <s v="Q de Kock"/>
    <s v="KD Karthik"/>
    <x v="1"/>
    <s v="Mumbai Indians"/>
    <x v="1"/>
  </r>
  <r>
    <x v="751"/>
    <x v="1"/>
    <n v="6"/>
    <n v="2"/>
    <x v="56"/>
    <s v="SA Yadav"/>
    <s v="M Prasidh Krishna"/>
    <n v="4"/>
    <n v="0"/>
    <n v="4"/>
    <n v="0"/>
    <n v="0"/>
    <s v="NA"/>
    <s v="NA"/>
    <s v="NA"/>
    <x v="1"/>
    <s v="Mumbai Indians"/>
    <x v="1"/>
  </r>
  <r>
    <x v="751"/>
    <x v="1"/>
    <n v="6"/>
    <n v="3"/>
    <x v="56"/>
    <s v="SA Yadav"/>
    <s v="M Prasidh Krishna"/>
    <n v="1"/>
    <n v="0"/>
    <n v="1"/>
    <n v="0"/>
    <n v="0"/>
    <s v="NA"/>
    <s v="NA"/>
    <s v="NA"/>
    <x v="1"/>
    <s v="Mumbai Indians"/>
    <x v="1"/>
  </r>
  <r>
    <x v="751"/>
    <x v="1"/>
    <n v="6"/>
    <n v="4"/>
    <x v="308"/>
    <s v="RG Sharma"/>
    <s v="M Prasidh Krishna"/>
    <n v="0"/>
    <n v="0"/>
    <n v="0"/>
    <n v="0"/>
    <n v="0"/>
    <s v="NA"/>
    <s v="NA"/>
    <s v="NA"/>
    <x v="1"/>
    <s v="Mumbai Indians"/>
    <x v="1"/>
  </r>
  <r>
    <x v="751"/>
    <x v="1"/>
    <n v="6"/>
    <n v="5"/>
    <x v="308"/>
    <s v="RG Sharma"/>
    <s v="M Prasidh Krishna"/>
    <n v="4"/>
    <n v="0"/>
    <n v="4"/>
    <n v="0"/>
    <n v="0"/>
    <s v="NA"/>
    <s v="NA"/>
    <s v="NA"/>
    <x v="1"/>
    <s v="Mumbai Indians"/>
    <x v="1"/>
  </r>
  <r>
    <x v="751"/>
    <x v="1"/>
    <n v="6"/>
    <n v="6"/>
    <x v="308"/>
    <s v="RG Sharma"/>
    <s v="M Prasidh Krishna"/>
    <n v="0"/>
    <n v="0"/>
    <n v="0"/>
    <n v="0"/>
    <n v="0"/>
    <s v="NA"/>
    <s v="NA"/>
    <s v="NA"/>
    <x v="1"/>
    <s v="Mumbai Indians"/>
    <x v="1"/>
  </r>
  <r>
    <x v="751"/>
    <x v="1"/>
    <n v="7"/>
    <n v="1"/>
    <x v="56"/>
    <s v="SA Yadav"/>
    <s v="SP Narine"/>
    <n v="0"/>
    <n v="0"/>
    <n v="0"/>
    <n v="0"/>
    <n v="0"/>
    <s v="NA"/>
    <s v="NA"/>
    <s v="NA"/>
    <x v="1"/>
    <s v="Mumbai Indians"/>
    <x v="1"/>
  </r>
  <r>
    <x v="751"/>
    <x v="1"/>
    <n v="7"/>
    <n v="2"/>
    <x v="56"/>
    <s v="SA Yadav"/>
    <s v="SP Narine"/>
    <n v="4"/>
    <n v="0"/>
    <n v="4"/>
    <n v="0"/>
    <n v="0"/>
    <s v="NA"/>
    <s v="NA"/>
    <s v="NA"/>
    <x v="1"/>
    <s v="Mumbai Indians"/>
    <x v="1"/>
  </r>
  <r>
    <x v="751"/>
    <x v="1"/>
    <n v="7"/>
    <n v="3"/>
    <x v="56"/>
    <s v="SA Yadav"/>
    <s v="SP Narine"/>
    <n v="1"/>
    <n v="0"/>
    <n v="1"/>
    <n v="0"/>
    <n v="0"/>
    <s v="NA"/>
    <s v="NA"/>
    <s v="NA"/>
    <x v="1"/>
    <s v="Mumbai Indians"/>
    <x v="1"/>
  </r>
  <r>
    <x v="751"/>
    <x v="1"/>
    <n v="7"/>
    <n v="4"/>
    <x v="308"/>
    <s v="RG Sharma"/>
    <s v="SP Narine"/>
    <n v="1"/>
    <n v="0"/>
    <n v="1"/>
    <n v="0"/>
    <n v="0"/>
    <s v="NA"/>
    <s v="NA"/>
    <s v="NA"/>
    <x v="1"/>
    <s v="Mumbai Indians"/>
    <x v="1"/>
  </r>
  <r>
    <x v="751"/>
    <x v="1"/>
    <n v="7"/>
    <n v="5"/>
    <x v="56"/>
    <s v="SA Yadav"/>
    <s v="SP Narine"/>
    <n v="1"/>
    <n v="0"/>
    <n v="1"/>
    <n v="0"/>
    <n v="0"/>
    <s v="NA"/>
    <s v="NA"/>
    <s v="NA"/>
    <x v="1"/>
    <s v="Mumbai Indians"/>
    <x v="1"/>
  </r>
  <r>
    <x v="751"/>
    <x v="1"/>
    <n v="7"/>
    <n v="6"/>
    <x v="308"/>
    <s v="RG Sharma"/>
    <s v="SP Narine"/>
    <n v="1"/>
    <n v="0"/>
    <n v="1"/>
    <n v="0"/>
    <n v="0"/>
    <s v="NA"/>
    <s v="NA"/>
    <s v="NA"/>
    <x v="1"/>
    <s v="Mumbai Indians"/>
    <x v="1"/>
  </r>
  <r>
    <x v="751"/>
    <x v="1"/>
    <n v="8"/>
    <n v="1"/>
    <x v="308"/>
    <s v="RG Sharma"/>
    <s v="M Prasidh Krishna"/>
    <n v="1"/>
    <n v="0"/>
    <n v="1"/>
    <n v="0"/>
    <n v="0"/>
    <s v="NA"/>
    <s v="NA"/>
    <s v="NA"/>
    <x v="1"/>
    <s v="Mumbai Indians"/>
    <x v="1"/>
  </r>
  <r>
    <x v="751"/>
    <x v="1"/>
    <n v="8"/>
    <n v="2"/>
    <x v="56"/>
    <s v="SA Yadav"/>
    <s v="M Prasidh Krishna"/>
    <n v="0"/>
    <n v="0"/>
    <n v="0"/>
    <n v="0"/>
    <n v="0"/>
    <s v="NA"/>
    <s v="NA"/>
    <s v="NA"/>
    <x v="1"/>
    <s v="Mumbai Indians"/>
    <x v="1"/>
  </r>
  <r>
    <x v="751"/>
    <x v="1"/>
    <n v="8"/>
    <n v="3"/>
    <x v="56"/>
    <s v="SA Yadav"/>
    <s v="M Prasidh Krishna"/>
    <n v="1"/>
    <n v="0"/>
    <n v="1"/>
    <n v="0"/>
    <n v="0"/>
    <s v="NA"/>
    <s v="NA"/>
    <s v="NA"/>
    <x v="1"/>
    <s v="Mumbai Indians"/>
    <x v="1"/>
  </r>
  <r>
    <x v="751"/>
    <x v="1"/>
    <n v="8"/>
    <n v="4"/>
    <x v="308"/>
    <s v="RG Sharma"/>
    <s v="M Prasidh Krishna"/>
    <n v="0"/>
    <n v="0"/>
    <n v="0"/>
    <n v="0"/>
    <n v="0"/>
    <s v="NA"/>
    <s v="NA"/>
    <s v="NA"/>
    <x v="1"/>
    <s v="Mumbai Indians"/>
    <x v="1"/>
  </r>
  <r>
    <x v="751"/>
    <x v="1"/>
    <n v="8"/>
    <n v="5"/>
    <x v="308"/>
    <s v="RG Sharma"/>
    <s v="M Prasidh Krishna"/>
    <n v="4"/>
    <n v="0"/>
    <n v="4"/>
    <n v="0"/>
    <n v="0"/>
    <s v="NA"/>
    <s v="NA"/>
    <s v="NA"/>
    <x v="1"/>
    <s v="Mumbai Indians"/>
    <x v="1"/>
  </r>
  <r>
    <x v="751"/>
    <x v="1"/>
    <n v="8"/>
    <n v="6"/>
    <x v="308"/>
    <s v="RG Sharma"/>
    <s v="M Prasidh Krishna"/>
    <n v="0"/>
    <n v="0"/>
    <n v="0"/>
    <n v="0"/>
    <n v="0"/>
    <s v="NA"/>
    <s v="NA"/>
    <s v="NA"/>
    <x v="1"/>
    <s v="Mumbai Indians"/>
    <x v="1"/>
  </r>
  <r>
    <x v="751"/>
    <x v="1"/>
    <n v="9"/>
    <n v="1"/>
    <x v="56"/>
    <s v="SA Yadav"/>
    <s v="AD Russell"/>
    <n v="0"/>
    <n v="0"/>
    <n v="0"/>
    <n v="0"/>
    <n v="0"/>
    <s v="NA"/>
    <s v="NA"/>
    <s v="NA"/>
    <x v="1"/>
    <s v="Mumbai Indians"/>
    <x v="1"/>
  </r>
  <r>
    <x v="751"/>
    <x v="1"/>
    <n v="9"/>
    <n v="2"/>
    <x v="56"/>
    <s v="SA Yadav"/>
    <s v="AD Russell"/>
    <n v="1"/>
    <n v="0"/>
    <n v="1"/>
    <n v="0"/>
    <n v="0"/>
    <s v="NA"/>
    <s v="NA"/>
    <s v="NA"/>
    <x v="1"/>
    <s v="Mumbai Indians"/>
    <x v="1"/>
  </r>
  <r>
    <x v="751"/>
    <x v="1"/>
    <n v="9"/>
    <n v="3"/>
    <x v="308"/>
    <s v="RG Sharma"/>
    <s v="AD Russell"/>
    <n v="1"/>
    <n v="0"/>
    <n v="1"/>
    <n v="0"/>
    <n v="0"/>
    <s v="NA"/>
    <s v="NA"/>
    <s v="NA"/>
    <x v="1"/>
    <s v="Mumbai Indians"/>
    <x v="1"/>
  </r>
  <r>
    <x v="751"/>
    <x v="1"/>
    <n v="9"/>
    <n v="4"/>
    <x v="56"/>
    <s v="SA Yadav"/>
    <s v="AD Russell"/>
    <n v="4"/>
    <n v="0"/>
    <n v="4"/>
    <n v="0"/>
    <n v="0"/>
    <s v="NA"/>
    <s v="NA"/>
    <s v="NA"/>
    <x v="1"/>
    <s v="Mumbai Indians"/>
    <x v="1"/>
  </r>
  <r>
    <x v="751"/>
    <x v="1"/>
    <n v="9"/>
    <n v="5"/>
    <x v="56"/>
    <s v="SA Yadav"/>
    <s v="AD Russell"/>
    <n v="0"/>
    <n v="0"/>
    <n v="0"/>
    <n v="0"/>
    <n v="0"/>
    <s v="NA"/>
    <s v="NA"/>
    <s v="NA"/>
    <x v="1"/>
    <s v="Mumbai Indians"/>
    <x v="1"/>
  </r>
  <r>
    <x v="751"/>
    <x v="1"/>
    <n v="9"/>
    <n v="6"/>
    <x v="56"/>
    <s v="SA Yadav"/>
    <s v="AD Russell"/>
    <n v="1"/>
    <n v="0"/>
    <n v="1"/>
    <n v="0"/>
    <n v="0"/>
    <s v="NA"/>
    <s v="NA"/>
    <s v="NA"/>
    <x v="1"/>
    <s v="Mumbai Indians"/>
    <x v="1"/>
  </r>
  <r>
    <x v="751"/>
    <x v="1"/>
    <n v="10"/>
    <n v="1"/>
    <x v="56"/>
    <s v="SA Yadav"/>
    <s v="SP Narine"/>
    <n v="1"/>
    <n v="0"/>
    <n v="1"/>
    <n v="0"/>
    <n v="0"/>
    <s v="NA"/>
    <s v="NA"/>
    <s v="NA"/>
    <x v="1"/>
    <s v="Mumbai Indians"/>
    <x v="1"/>
  </r>
  <r>
    <x v="751"/>
    <x v="1"/>
    <n v="10"/>
    <n v="2"/>
    <x v="308"/>
    <s v="RG Sharma"/>
    <s v="SP Narine"/>
    <n v="4"/>
    <n v="0"/>
    <n v="4"/>
    <n v="0"/>
    <n v="0"/>
    <s v="NA"/>
    <s v="NA"/>
    <s v="NA"/>
    <x v="1"/>
    <s v="Mumbai Indians"/>
    <x v="1"/>
  </r>
  <r>
    <x v="751"/>
    <x v="1"/>
    <n v="10"/>
    <n v="3"/>
    <x v="308"/>
    <s v="RG Sharma"/>
    <s v="SP Narine"/>
    <n v="1"/>
    <n v="0"/>
    <n v="1"/>
    <n v="0"/>
    <n v="0"/>
    <s v="NA"/>
    <s v="NA"/>
    <s v="NA"/>
    <x v="1"/>
    <s v="Mumbai Indians"/>
    <x v="1"/>
  </r>
  <r>
    <x v="751"/>
    <x v="1"/>
    <n v="10"/>
    <n v="4"/>
    <x v="56"/>
    <s v="SA Yadav"/>
    <s v="SP Narine"/>
    <n v="4"/>
    <n v="0"/>
    <n v="4"/>
    <n v="0"/>
    <n v="0"/>
    <s v="NA"/>
    <s v="NA"/>
    <s v="NA"/>
    <x v="1"/>
    <s v="Mumbai Indians"/>
    <x v="1"/>
  </r>
  <r>
    <x v="751"/>
    <x v="1"/>
    <n v="10"/>
    <n v="5"/>
    <x v="56"/>
    <s v="SA Yadav"/>
    <s v="SP Narine"/>
    <n v="1"/>
    <n v="0"/>
    <n v="1"/>
    <n v="0"/>
    <n v="0"/>
    <s v="NA"/>
    <s v="NA"/>
    <s v="NA"/>
    <x v="1"/>
    <s v="Mumbai Indians"/>
    <x v="1"/>
  </r>
  <r>
    <x v="751"/>
    <x v="1"/>
    <n v="10"/>
    <n v="6"/>
    <x v="308"/>
    <s v="RG Sharma"/>
    <s v="SP Narine"/>
    <n v="0"/>
    <n v="1"/>
    <n v="1"/>
    <n v="0"/>
    <n v="0"/>
    <s v="NA"/>
    <s v="NA"/>
    <s v="NA"/>
    <x v="2"/>
    <s v="Mumbai Indians"/>
    <x v="1"/>
  </r>
  <r>
    <x v="751"/>
    <x v="1"/>
    <n v="10"/>
    <n v="7"/>
    <x v="308"/>
    <s v="RG Sharma"/>
    <s v="SP Narine"/>
    <n v="0"/>
    <n v="0"/>
    <n v="0"/>
    <n v="0"/>
    <n v="0"/>
    <s v="NA"/>
    <s v="NA"/>
    <s v="NA"/>
    <x v="1"/>
    <s v="Mumbai Indians"/>
    <x v="1"/>
  </r>
  <r>
    <x v="751"/>
    <x v="1"/>
    <n v="11"/>
    <n v="1"/>
    <x v="56"/>
    <s v="SA Yadav"/>
    <s v="HF Gurney"/>
    <n v="0"/>
    <n v="0"/>
    <n v="0"/>
    <n v="0"/>
    <n v="0"/>
    <s v="NA"/>
    <s v="NA"/>
    <s v="NA"/>
    <x v="1"/>
    <s v="Mumbai Indians"/>
    <x v="1"/>
  </r>
  <r>
    <x v="751"/>
    <x v="1"/>
    <n v="11"/>
    <n v="2"/>
    <x v="56"/>
    <s v="SA Yadav"/>
    <s v="HF Gurney"/>
    <n v="1"/>
    <n v="0"/>
    <n v="1"/>
    <n v="0"/>
    <n v="0"/>
    <s v="NA"/>
    <s v="NA"/>
    <s v="NA"/>
    <x v="1"/>
    <s v="Mumbai Indians"/>
    <x v="1"/>
  </r>
  <r>
    <x v="751"/>
    <x v="1"/>
    <n v="11"/>
    <n v="3"/>
    <x v="308"/>
    <s v="RG Sharma"/>
    <s v="HF Gurney"/>
    <n v="0"/>
    <n v="0"/>
    <n v="0"/>
    <n v="0"/>
    <n v="0"/>
    <s v="NA"/>
    <s v="NA"/>
    <s v="NA"/>
    <x v="1"/>
    <s v="Mumbai Indians"/>
    <x v="1"/>
  </r>
  <r>
    <x v="751"/>
    <x v="1"/>
    <n v="11"/>
    <n v="4"/>
    <x v="308"/>
    <s v="RG Sharma"/>
    <s v="HF Gurney"/>
    <n v="1"/>
    <n v="0"/>
    <n v="1"/>
    <n v="0"/>
    <n v="0"/>
    <s v="NA"/>
    <s v="NA"/>
    <s v="NA"/>
    <x v="1"/>
    <s v="Mumbai Indians"/>
    <x v="1"/>
  </r>
  <r>
    <x v="751"/>
    <x v="1"/>
    <n v="11"/>
    <n v="5"/>
    <x v="56"/>
    <s v="SA Yadav"/>
    <s v="HF Gurney"/>
    <n v="1"/>
    <n v="0"/>
    <n v="1"/>
    <n v="0"/>
    <n v="0"/>
    <s v="NA"/>
    <s v="NA"/>
    <s v="NA"/>
    <x v="1"/>
    <s v="Mumbai Indians"/>
    <x v="1"/>
  </r>
  <r>
    <x v="751"/>
    <x v="1"/>
    <n v="11"/>
    <n v="6"/>
    <x v="308"/>
    <s v="RG Sharma"/>
    <s v="HF Gurney"/>
    <n v="0"/>
    <n v="0"/>
    <n v="0"/>
    <n v="0"/>
    <n v="0"/>
    <s v="NA"/>
    <s v="NA"/>
    <s v="NA"/>
    <x v="1"/>
    <s v="Mumbai Indians"/>
    <x v="1"/>
  </r>
  <r>
    <x v="751"/>
    <x v="1"/>
    <n v="12"/>
    <n v="1"/>
    <x v="56"/>
    <s v="SA Yadav"/>
    <s v="S Sandeep Warrier"/>
    <n v="0"/>
    <n v="0"/>
    <n v="0"/>
    <n v="0"/>
    <n v="0"/>
    <s v="NA"/>
    <s v="NA"/>
    <s v="NA"/>
    <x v="1"/>
    <s v="Mumbai Indians"/>
    <x v="1"/>
  </r>
  <r>
    <x v="751"/>
    <x v="1"/>
    <n v="12"/>
    <n v="2"/>
    <x v="56"/>
    <s v="SA Yadav"/>
    <s v="S Sandeep Warrier"/>
    <n v="0"/>
    <n v="0"/>
    <n v="0"/>
    <n v="0"/>
    <n v="0"/>
    <s v="NA"/>
    <s v="NA"/>
    <s v="NA"/>
    <x v="1"/>
    <s v="Mumbai Indians"/>
    <x v="1"/>
  </r>
  <r>
    <x v="751"/>
    <x v="1"/>
    <n v="12"/>
    <n v="3"/>
    <x v="56"/>
    <s v="SA Yadav"/>
    <s v="S Sandeep Warrier"/>
    <n v="2"/>
    <n v="0"/>
    <n v="2"/>
    <n v="0"/>
    <n v="0"/>
    <s v="NA"/>
    <s v="NA"/>
    <s v="NA"/>
    <x v="1"/>
    <s v="Mumbai Indians"/>
    <x v="1"/>
  </r>
  <r>
    <x v="751"/>
    <x v="1"/>
    <n v="12"/>
    <n v="4"/>
    <x v="56"/>
    <s v="SA Yadav"/>
    <s v="S Sandeep Warrier"/>
    <n v="1"/>
    <n v="0"/>
    <n v="1"/>
    <n v="0"/>
    <n v="0"/>
    <s v="NA"/>
    <s v="NA"/>
    <s v="NA"/>
    <x v="1"/>
    <s v="Mumbai Indians"/>
    <x v="1"/>
  </r>
  <r>
    <x v="751"/>
    <x v="1"/>
    <n v="12"/>
    <n v="5"/>
    <x v="308"/>
    <s v="RG Sharma"/>
    <s v="S Sandeep Warrier"/>
    <n v="1"/>
    <n v="0"/>
    <n v="1"/>
    <n v="0"/>
    <n v="0"/>
    <s v="NA"/>
    <s v="NA"/>
    <s v="NA"/>
    <x v="1"/>
    <s v="Mumbai Indians"/>
    <x v="1"/>
  </r>
  <r>
    <x v="751"/>
    <x v="1"/>
    <n v="12"/>
    <n v="6"/>
    <x v="56"/>
    <s v="SA Yadav"/>
    <s v="S Sandeep Warrier"/>
    <n v="1"/>
    <n v="0"/>
    <n v="1"/>
    <n v="0"/>
    <n v="0"/>
    <s v="NA"/>
    <s v="NA"/>
    <s v="NA"/>
    <x v="1"/>
    <s v="Mumbai Indians"/>
    <x v="1"/>
  </r>
  <r>
    <x v="751"/>
    <x v="1"/>
    <n v="13"/>
    <n v="1"/>
    <x v="56"/>
    <s v="SA Yadav"/>
    <s v="SP Narine"/>
    <n v="1"/>
    <n v="0"/>
    <n v="1"/>
    <n v="0"/>
    <n v="0"/>
    <s v="NA"/>
    <s v="NA"/>
    <s v="NA"/>
    <x v="1"/>
    <s v="Mumbai Indians"/>
    <x v="1"/>
  </r>
  <r>
    <x v="751"/>
    <x v="1"/>
    <n v="13"/>
    <n v="2"/>
    <x v="308"/>
    <s v="RG Sharma"/>
    <s v="SP Narine"/>
    <n v="6"/>
    <n v="0"/>
    <n v="6"/>
    <n v="0"/>
    <n v="0"/>
    <s v="NA"/>
    <s v="NA"/>
    <s v="NA"/>
    <x v="1"/>
    <s v="Mumbai Indians"/>
    <x v="1"/>
  </r>
  <r>
    <x v="751"/>
    <x v="1"/>
    <n v="13"/>
    <n v="3"/>
    <x v="308"/>
    <s v="RG Sharma"/>
    <s v="SP Narine"/>
    <n v="1"/>
    <n v="0"/>
    <n v="1"/>
    <n v="0"/>
    <n v="0"/>
    <s v="NA"/>
    <s v="NA"/>
    <s v="NA"/>
    <x v="1"/>
    <s v="Mumbai Indians"/>
    <x v="1"/>
  </r>
  <r>
    <x v="751"/>
    <x v="1"/>
    <n v="13"/>
    <n v="4"/>
    <x v="56"/>
    <s v="SA Yadav"/>
    <s v="SP Narine"/>
    <n v="0"/>
    <n v="0"/>
    <n v="0"/>
    <n v="0"/>
    <n v="0"/>
    <s v="NA"/>
    <s v="NA"/>
    <s v="NA"/>
    <x v="1"/>
    <s v="Mumbai Indians"/>
    <x v="1"/>
  </r>
  <r>
    <x v="751"/>
    <x v="1"/>
    <n v="13"/>
    <n v="5"/>
    <x v="56"/>
    <s v="SA Yadav"/>
    <s v="SP Narine"/>
    <n v="0"/>
    <n v="0"/>
    <n v="0"/>
    <n v="0"/>
    <n v="0"/>
    <s v="NA"/>
    <s v="NA"/>
    <s v="NA"/>
    <x v="1"/>
    <s v="Mumbai Indians"/>
    <x v="1"/>
  </r>
  <r>
    <x v="751"/>
    <x v="1"/>
    <n v="13"/>
    <n v="6"/>
    <x v="56"/>
    <s v="SA Yadav"/>
    <s v="SP Narine"/>
    <n v="4"/>
    <n v="0"/>
    <n v="4"/>
    <n v="0"/>
    <n v="0"/>
    <s v="NA"/>
    <s v="NA"/>
    <s v="NA"/>
    <x v="1"/>
    <s v="Mumbai Indians"/>
    <x v="1"/>
  </r>
  <r>
    <x v="751"/>
    <x v="1"/>
    <n v="14"/>
    <n v="1"/>
    <x v="308"/>
    <s v="RG Sharma"/>
    <s v="HF Gurney"/>
    <n v="2"/>
    <n v="0"/>
    <n v="2"/>
    <n v="0"/>
    <n v="0"/>
    <s v="NA"/>
    <s v="NA"/>
    <s v="NA"/>
    <x v="1"/>
    <s v="Mumbai Indians"/>
    <x v="1"/>
  </r>
  <r>
    <x v="751"/>
    <x v="1"/>
    <n v="14"/>
    <n v="2"/>
    <x v="308"/>
    <s v="RG Sharma"/>
    <s v="HF Gurney"/>
    <n v="4"/>
    <n v="0"/>
    <n v="4"/>
    <n v="0"/>
    <n v="0"/>
    <s v="NA"/>
    <s v="NA"/>
    <s v="NA"/>
    <x v="1"/>
    <s v="Mumbai Indians"/>
    <x v="1"/>
  </r>
  <r>
    <x v="751"/>
    <x v="1"/>
    <n v="14"/>
    <n v="3"/>
    <x v="308"/>
    <s v="RG Sharma"/>
    <s v="HF Gurney"/>
    <n v="1"/>
    <n v="0"/>
    <n v="1"/>
    <n v="0"/>
    <n v="0"/>
    <s v="NA"/>
    <s v="NA"/>
    <s v="NA"/>
    <x v="1"/>
    <s v="Mumbai Indians"/>
    <x v="1"/>
  </r>
  <r>
    <x v="751"/>
    <x v="1"/>
    <n v="14"/>
    <n v="4"/>
    <x v="56"/>
    <s v="SA Yadav"/>
    <s v="HF Gurney"/>
    <n v="1"/>
    <n v="0"/>
    <n v="1"/>
    <n v="0"/>
    <n v="0"/>
    <s v="NA"/>
    <s v="NA"/>
    <s v="NA"/>
    <x v="1"/>
    <s v="Mumbai Indians"/>
    <x v="1"/>
  </r>
  <r>
    <x v="751"/>
    <x v="1"/>
    <n v="14"/>
    <n v="5"/>
    <x v="308"/>
    <s v="RG Sharma"/>
    <s v="HF Gurney"/>
    <n v="4"/>
    <n v="0"/>
    <n v="4"/>
    <n v="0"/>
    <n v="0"/>
    <s v="NA"/>
    <s v="NA"/>
    <s v="NA"/>
    <x v="1"/>
    <s v="Mumbai Indians"/>
    <x v="1"/>
  </r>
  <r>
    <x v="751"/>
    <x v="1"/>
    <n v="14"/>
    <n v="6"/>
    <x v="308"/>
    <s v="RG Sharma"/>
    <s v="HF Gurney"/>
    <n v="1"/>
    <n v="0"/>
    <n v="1"/>
    <n v="0"/>
    <n v="0"/>
    <s v="NA"/>
    <s v="NA"/>
    <s v="NA"/>
    <x v="1"/>
    <s v="Mumbai Indians"/>
    <x v="1"/>
  </r>
  <r>
    <x v="751"/>
    <x v="1"/>
    <n v="15"/>
    <n v="1"/>
    <x v="308"/>
    <s v="RG Sharma"/>
    <s v="M Prasidh Krishna"/>
    <n v="1"/>
    <n v="0"/>
    <n v="1"/>
    <n v="0"/>
    <n v="0"/>
    <s v="NA"/>
    <s v="NA"/>
    <s v="NA"/>
    <x v="1"/>
    <s v="Mumbai Indians"/>
    <x v="1"/>
  </r>
  <r>
    <x v="751"/>
    <x v="1"/>
    <n v="15"/>
    <n v="2"/>
    <x v="56"/>
    <s v="SA Yadav"/>
    <s v="M Prasidh Krishna"/>
    <n v="0"/>
    <n v="0"/>
    <n v="0"/>
    <n v="0"/>
    <n v="0"/>
    <s v="NA"/>
    <s v="NA"/>
    <s v="NA"/>
    <x v="1"/>
    <s v="Mumbai Indians"/>
    <x v="1"/>
  </r>
  <r>
    <x v="751"/>
    <x v="1"/>
    <n v="15"/>
    <n v="3"/>
    <x v="56"/>
    <s v="SA Yadav"/>
    <s v="M Prasidh Krishna"/>
    <n v="0"/>
    <n v="0"/>
    <n v="0"/>
    <n v="0"/>
    <n v="0"/>
    <s v="NA"/>
    <s v="NA"/>
    <s v="NA"/>
    <x v="1"/>
    <s v="Mumbai Indians"/>
    <x v="1"/>
  </r>
  <r>
    <x v="751"/>
    <x v="1"/>
    <n v="15"/>
    <n v="4"/>
    <x v="56"/>
    <s v="SA Yadav"/>
    <s v="M Prasidh Krishna"/>
    <n v="4"/>
    <n v="0"/>
    <n v="4"/>
    <n v="0"/>
    <n v="0"/>
    <s v="NA"/>
    <s v="NA"/>
    <s v="NA"/>
    <x v="1"/>
    <s v="Mumbai Indians"/>
    <x v="1"/>
  </r>
  <r>
    <x v="751"/>
    <x v="1"/>
    <n v="15"/>
    <n v="5"/>
    <x v="56"/>
    <s v="SA Yadav"/>
    <s v="M Prasidh Krishna"/>
    <n v="1"/>
    <n v="0"/>
    <n v="1"/>
    <n v="0"/>
    <n v="0"/>
    <s v="NA"/>
    <s v="NA"/>
    <s v="NA"/>
    <x v="1"/>
    <s v="Mumbai Indians"/>
    <x v="1"/>
  </r>
  <r>
    <x v="751"/>
    <x v="1"/>
    <n v="15"/>
    <n v="6"/>
    <x v="308"/>
    <s v="RG Sharma"/>
    <s v="M Prasidh Krishna"/>
    <n v="1"/>
    <n v="0"/>
    <n v="1"/>
    <n v="0"/>
    <n v="0"/>
    <s v="NA"/>
    <s v="NA"/>
    <s v="NA"/>
    <x v="1"/>
    <s v="Mumbai Indians"/>
    <x v="1"/>
  </r>
  <r>
    <x v="751"/>
    <x v="1"/>
    <n v="16"/>
    <n v="1"/>
    <x v="308"/>
    <s v="RG Sharma"/>
    <s v="AD Russell"/>
    <n v="6"/>
    <n v="0"/>
    <n v="6"/>
    <n v="0"/>
    <n v="0"/>
    <s v="NA"/>
    <s v="NA"/>
    <s v="NA"/>
    <x v="1"/>
    <s v="Mumbai Indians"/>
    <x v="1"/>
  </r>
  <r>
    <x v="752"/>
    <x v="0"/>
    <n v="0"/>
    <n v="1"/>
    <x v="303"/>
    <s v="SR Watson"/>
    <s v="SL Malinga"/>
    <n v="0"/>
    <n v="0"/>
    <n v="0"/>
    <n v="0"/>
    <n v="0"/>
    <s v="NA"/>
    <s v="NA"/>
    <s v="NA"/>
    <x v="1"/>
    <s v="Chennai Super Kings"/>
    <x v="6"/>
  </r>
  <r>
    <x v="752"/>
    <x v="0"/>
    <n v="0"/>
    <n v="2"/>
    <x v="303"/>
    <s v="SR Watson"/>
    <s v="SL Malinga"/>
    <n v="0"/>
    <n v="0"/>
    <n v="0"/>
    <n v="0"/>
    <n v="0"/>
    <s v="NA"/>
    <s v="NA"/>
    <s v="NA"/>
    <x v="1"/>
    <s v="Chennai Super Kings"/>
    <x v="6"/>
  </r>
  <r>
    <x v="752"/>
    <x v="0"/>
    <n v="0"/>
    <n v="3"/>
    <x v="303"/>
    <s v="SR Watson"/>
    <s v="SL Malinga"/>
    <n v="0"/>
    <n v="0"/>
    <n v="0"/>
    <n v="0"/>
    <n v="0"/>
    <s v="NA"/>
    <s v="NA"/>
    <s v="NA"/>
    <x v="1"/>
    <s v="Chennai Super Kings"/>
    <x v="6"/>
  </r>
  <r>
    <x v="752"/>
    <x v="0"/>
    <n v="0"/>
    <n v="4"/>
    <x v="303"/>
    <s v="SR Watson"/>
    <s v="SL Malinga"/>
    <n v="0"/>
    <n v="0"/>
    <n v="0"/>
    <n v="0"/>
    <n v="0"/>
    <s v="NA"/>
    <s v="NA"/>
    <s v="NA"/>
    <x v="1"/>
    <s v="Chennai Super Kings"/>
    <x v="6"/>
  </r>
  <r>
    <x v="752"/>
    <x v="0"/>
    <n v="0"/>
    <n v="5"/>
    <x v="303"/>
    <s v="SR Watson"/>
    <s v="SL Malinga"/>
    <n v="0"/>
    <n v="0"/>
    <n v="0"/>
    <n v="0"/>
    <n v="0"/>
    <s v="NA"/>
    <s v="NA"/>
    <s v="NA"/>
    <x v="1"/>
    <s v="Chennai Super Kings"/>
    <x v="6"/>
  </r>
  <r>
    <x v="752"/>
    <x v="0"/>
    <n v="0"/>
    <n v="6"/>
    <x v="303"/>
    <s v="SR Watson"/>
    <s v="SL Malinga"/>
    <n v="1"/>
    <n v="0"/>
    <n v="1"/>
    <n v="0"/>
    <n v="0"/>
    <s v="NA"/>
    <s v="NA"/>
    <s v="NA"/>
    <x v="1"/>
    <s v="Chennai Super Kings"/>
    <x v="6"/>
  </r>
  <r>
    <x v="752"/>
    <x v="0"/>
    <n v="1"/>
    <n v="1"/>
    <x v="303"/>
    <s v="SR Watson"/>
    <s v="KH Pandya"/>
    <n v="0"/>
    <n v="0"/>
    <n v="0"/>
    <n v="0"/>
    <n v="0"/>
    <s v="NA"/>
    <s v="NA"/>
    <s v="NA"/>
    <x v="1"/>
    <s v="Chennai Super Kings"/>
    <x v="6"/>
  </r>
  <r>
    <x v="752"/>
    <x v="0"/>
    <n v="1"/>
    <n v="2"/>
    <x v="303"/>
    <s v="SR Watson"/>
    <s v="KH Pandya"/>
    <n v="4"/>
    <n v="0"/>
    <n v="4"/>
    <n v="0"/>
    <n v="0"/>
    <s v="NA"/>
    <s v="NA"/>
    <s v="NA"/>
    <x v="1"/>
    <s v="Chennai Super Kings"/>
    <x v="6"/>
  </r>
  <r>
    <x v="752"/>
    <x v="0"/>
    <n v="1"/>
    <n v="3"/>
    <x v="303"/>
    <s v="SR Watson"/>
    <s v="KH Pandya"/>
    <n v="0"/>
    <n v="0"/>
    <n v="0"/>
    <n v="0"/>
    <n v="0"/>
    <s v="NA"/>
    <s v="NA"/>
    <s v="NA"/>
    <x v="1"/>
    <s v="Chennai Super Kings"/>
    <x v="6"/>
  </r>
  <r>
    <x v="752"/>
    <x v="0"/>
    <n v="1"/>
    <n v="4"/>
    <x v="303"/>
    <s v="SR Watson"/>
    <s v="KH Pandya"/>
    <n v="1"/>
    <n v="0"/>
    <n v="1"/>
    <n v="0"/>
    <n v="0"/>
    <s v="NA"/>
    <s v="NA"/>
    <s v="NA"/>
    <x v="1"/>
    <s v="Chennai Super Kings"/>
    <x v="6"/>
  </r>
  <r>
    <x v="752"/>
    <x v="0"/>
    <n v="1"/>
    <n v="5"/>
    <x v="31"/>
    <s v="F du Plessis"/>
    <s v="KH Pandya"/>
    <n v="0"/>
    <n v="0"/>
    <n v="0"/>
    <n v="0"/>
    <n v="0"/>
    <s v="NA"/>
    <s v="NA"/>
    <s v="NA"/>
    <x v="1"/>
    <s v="Chennai Super Kings"/>
    <x v="6"/>
  </r>
  <r>
    <x v="752"/>
    <x v="0"/>
    <n v="1"/>
    <n v="6"/>
    <x v="31"/>
    <s v="F du Plessis"/>
    <s v="KH Pandya"/>
    <n v="0"/>
    <n v="0"/>
    <n v="0"/>
    <n v="0"/>
    <n v="0"/>
    <s v="NA"/>
    <s v="NA"/>
    <s v="NA"/>
    <x v="1"/>
    <s v="Chennai Super Kings"/>
    <x v="6"/>
  </r>
  <r>
    <x v="752"/>
    <x v="0"/>
    <n v="2"/>
    <n v="1"/>
    <x v="303"/>
    <s v="SR Watson"/>
    <s v="RD Chahar"/>
    <n v="0"/>
    <n v="0"/>
    <n v="0"/>
    <n v="0"/>
    <n v="1"/>
    <s v="caught"/>
    <s v="F du Plessis"/>
    <s v="Anmolpreet Singh (sub)"/>
    <x v="1"/>
    <s v="Chennai Super Kings"/>
    <x v="6"/>
  </r>
  <r>
    <x v="752"/>
    <x v="0"/>
    <n v="2"/>
    <n v="2"/>
    <x v="20"/>
    <s v="SR Watson"/>
    <s v="RD Chahar"/>
    <n v="0"/>
    <n v="0"/>
    <n v="0"/>
    <n v="0"/>
    <n v="0"/>
    <s v="NA"/>
    <s v="NA"/>
    <s v="NA"/>
    <x v="1"/>
    <s v="Chennai Super Kings"/>
    <x v="6"/>
  </r>
  <r>
    <x v="752"/>
    <x v="0"/>
    <n v="2"/>
    <n v="3"/>
    <x v="20"/>
    <s v="SR Watson"/>
    <s v="RD Chahar"/>
    <n v="0"/>
    <n v="0"/>
    <n v="0"/>
    <n v="0"/>
    <n v="0"/>
    <s v="NA"/>
    <s v="NA"/>
    <s v="NA"/>
    <x v="1"/>
    <s v="Chennai Super Kings"/>
    <x v="6"/>
  </r>
  <r>
    <x v="752"/>
    <x v="0"/>
    <n v="2"/>
    <n v="4"/>
    <x v="20"/>
    <s v="SR Watson"/>
    <s v="RD Chahar"/>
    <n v="1"/>
    <n v="0"/>
    <n v="1"/>
    <n v="0"/>
    <n v="0"/>
    <s v="NA"/>
    <s v="NA"/>
    <s v="NA"/>
    <x v="1"/>
    <s v="Chennai Super Kings"/>
    <x v="6"/>
  </r>
  <r>
    <x v="752"/>
    <x v="0"/>
    <n v="2"/>
    <n v="5"/>
    <x v="31"/>
    <s v="SK Raina"/>
    <s v="RD Chahar"/>
    <n v="0"/>
    <n v="0"/>
    <n v="0"/>
    <n v="0"/>
    <n v="0"/>
    <s v="NA"/>
    <s v="NA"/>
    <s v="NA"/>
    <x v="1"/>
    <s v="Chennai Super Kings"/>
    <x v="6"/>
  </r>
  <r>
    <x v="752"/>
    <x v="0"/>
    <n v="2"/>
    <n v="6"/>
    <x v="31"/>
    <s v="SK Raina"/>
    <s v="RD Chahar"/>
    <n v="0"/>
    <n v="0"/>
    <n v="0"/>
    <n v="0"/>
    <n v="0"/>
    <s v="NA"/>
    <s v="NA"/>
    <s v="NA"/>
    <x v="1"/>
    <s v="Chennai Super Kings"/>
    <x v="6"/>
  </r>
  <r>
    <x v="752"/>
    <x v="0"/>
    <n v="3"/>
    <n v="1"/>
    <x v="20"/>
    <s v="SR Watson"/>
    <s v="J Yadav"/>
    <n v="0"/>
    <n v="1"/>
    <n v="1"/>
    <n v="0"/>
    <n v="0"/>
    <s v="NA"/>
    <s v="NA"/>
    <s v="NA"/>
    <x v="4"/>
    <s v="Chennai Super Kings"/>
    <x v="6"/>
  </r>
  <r>
    <x v="752"/>
    <x v="0"/>
    <n v="3"/>
    <n v="2"/>
    <x v="20"/>
    <s v="SR Watson"/>
    <s v="J Yadav"/>
    <n v="4"/>
    <n v="0"/>
    <n v="4"/>
    <n v="0"/>
    <n v="0"/>
    <s v="NA"/>
    <s v="NA"/>
    <s v="NA"/>
    <x v="1"/>
    <s v="Chennai Super Kings"/>
    <x v="6"/>
  </r>
  <r>
    <x v="752"/>
    <x v="0"/>
    <n v="3"/>
    <n v="3"/>
    <x v="20"/>
    <s v="SR Watson"/>
    <s v="J Yadav"/>
    <n v="0"/>
    <n v="0"/>
    <n v="0"/>
    <n v="0"/>
    <n v="0"/>
    <s v="NA"/>
    <s v="NA"/>
    <s v="NA"/>
    <x v="1"/>
    <s v="Chennai Super Kings"/>
    <x v="6"/>
  </r>
  <r>
    <x v="752"/>
    <x v="0"/>
    <n v="3"/>
    <n v="4"/>
    <x v="20"/>
    <s v="SR Watson"/>
    <s v="J Yadav"/>
    <n v="0"/>
    <n v="0"/>
    <n v="0"/>
    <n v="0"/>
    <n v="1"/>
    <s v="caught and bowled"/>
    <s v="SK Raina"/>
    <s v="NA"/>
    <x v="1"/>
    <s v="Chennai Super Kings"/>
    <x v="6"/>
  </r>
  <r>
    <x v="752"/>
    <x v="0"/>
    <n v="3"/>
    <n v="5"/>
    <x v="31"/>
    <s v="M Vijay"/>
    <s v="J Yadav"/>
    <n v="0"/>
    <n v="0"/>
    <n v="0"/>
    <n v="0"/>
    <n v="0"/>
    <s v="NA"/>
    <s v="NA"/>
    <s v="NA"/>
    <x v="1"/>
    <s v="Chennai Super Kings"/>
    <x v="6"/>
  </r>
  <r>
    <x v="752"/>
    <x v="0"/>
    <n v="3"/>
    <n v="6"/>
    <x v="31"/>
    <s v="M Vijay"/>
    <s v="J Yadav"/>
    <n v="0"/>
    <n v="0"/>
    <n v="0"/>
    <n v="0"/>
    <n v="0"/>
    <s v="NA"/>
    <s v="NA"/>
    <s v="NA"/>
    <x v="1"/>
    <s v="Chennai Super Kings"/>
    <x v="6"/>
  </r>
  <r>
    <x v="752"/>
    <x v="0"/>
    <n v="3"/>
    <n v="7"/>
    <x v="31"/>
    <s v="M Vijay"/>
    <s v="J Yadav"/>
    <n v="1"/>
    <n v="0"/>
    <n v="1"/>
    <n v="0"/>
    <n v="0"/>
    <s v="NA"/>
    <s v="NA"/>
    <s v="NA"/>
    <x v="1"/>
    <s v="Chennai Super Kings"/>
    <x v="6"/>
  </r>
  <r>
    <x v="752"/>
    <x v="0"/>
    <n v="4"/>
    <n v="1"/>
    <x v="31"/>
    <s v="M Vijay"/>
    <s v="JJ Bumrah"/>
    <n v="0"/>
    <n v="0"/>
    <n v="0"/>
    <n v="0"/>
    <n v="0"/>
    <s v="NA"/>
    <s v="NA"/>
    <s v="NA"/>
    <x v="1"/>
    <s v="Chennai Super Kings"/>
    <x v="6"/>
  </r>
  <r>
    <x v="752"/>
    <x v="0"/>
    <n v="4"/>
    <n v="2"/>
    <x v="31"/>
    <s v="M Vijay"/>
    <s v="JJ Bumrah"/>
    <n v="4"/>
    <n v="0"/>
    <n v="4"/>
    <n v="0"/>
    <n v="0"/>
    <s v="NA"/>
    <s v="NA"/>
    <s v="NA"/>
    <x v="1"/>
    <s v="Chennai Super Kings"/>
    <x v="6"/>
  </r>
  <r>
    <x v="752"/>
    <x v="0"/>
    <n v="4"/>
    <n v="3"/>
    <x v="31"/>
    <s v="M Vijay"/>
    <s v="JJ Bumrah"/>
    <n v="1"/>
    <n v="0"/>
    <n v="1"/>
    <n v="0"/>
    <n v="0"/>
    <s v="NA"/>
    <s v="NA"/>
    <s v="NA"/>
    <x v="1"/>
    <s v="Chennai Super Kings"/>
    <x v="6"/>
  </r>
  <r>
    <x v="752"/>
    <x v="0"/>
    <n v="4"/>
    <n v="4"/>
    <x v="185"/>
    <s v="SR Watson"/>
    <s v="JJ Bumrah"/>
    <n v="0"/>
    <n v="0"/>
    <n v="0"/>
    <n v="0"/>
    <n v="0"/>
    <s v="NA"/>
    <s v="NA"/>
    <s v="NA"/>
    <x v="1"/>
    <s v="Chennai Super Kings"/>
    <x v="6"/>
  </r>
  <r>
    <x v="752"/>
    <x v="0"/>
    <n v="4"/>
    <n v="5"/>
    <x v="185"/>
    <s v="SR Watson"/>
    <s v="JJ Bumrah"/>
    <n v="1"/>
    <n v="0"/>
    <n v="1"/>
    <n v="0"/>
    <n v="0"/>
    <s v="NA"/>
    <s v="NA"/>
    <s v="NA"/>
    <x v="1"/>
    <s v="Chennai Super Kings"/>
    <x v="6"/>
  </r>
  <r>
    <x v="752"/>
    <x v="0"/>
    <n v="4"/>
    <n v="6"/>
    <x v="31"/>
    <s v="M Vijay"/>
    <s v="JJ Bumrah"/>
    <n v="4"/>
    <n v="0"/>
    <n v="4"/>
    <n v="0"/>
    <n v="0"/>
    <s v="NA"/>
    <s v="NA"/>
    <s v="NA"/>
    <x v="1"/>
    <s v="Chennai Super Kings"/>
    <x v="6"/>
  </r>
  <r>
    <x v="752"/>
    <x v="0"/>
    <n v="5"/>
    <n v="1"/>
    <x v="185"/>
    <s v="SR Watson"/>
    <s v="KH Pandya"/>
    <n v="4"/>
    <n v="0"/>
    <n v="4"/>
    <n v="0"/>
    <n v="0"/>
    <s v="NA"/>
    <s v="NA"/>
    <s v="NA"/>
    <x v="1"/>
    <s v="Chennai Super Kings"/>
    <x v="6"/>
  </r>
  <r>
    <x v="752"/>
    <x v="0"/>
    <n v="5"/>
    <n v="2"/>
    <x v="185"/>
    <s v="SR Watson"/>
    <s v="KH Pandya"/>
    <n v="0"/>
    <n v="0"/>
    <n v="0"/>
    <n v="0"/>
    <n v="0"/>
    <s v="NA"/>
    <s v="NA"/>
    <s v="NA"/>
    <x v="1"/>
    <s v="Chennai Super Kings"/>
    <x v="6"/>
  </r>
  <r>
    <x v="752"/>
    <x v="0"/>
    <n v="5"/>
    <n v="3"/>
    <x v="185"/>
    <s v="SR Watson"/>
    <s v="KH Pandya"/>
    <n v="4"/>
    <n v="0"/>
    <n v="4"/>
    <n v="0"/>
    <n v="0"/>
    <s v="NA"/>
    <s v="NA"/>
    <s v="NA"/>
    <x v="1"/>
    <s v="Chennai Super Kings"/>
    <x v="6"/>
  </r>
  <r>
    <x v="752"/>
    <x v="0"/>
    <n v="5"/>
    <n v="4"/>
    <x v="185"/>
    <s v="SR Watson"/>
    <s v="KH Pandya"/>
    <n v="1"/>
    <n v="0"/>
    <n v="1"/>
    <n v="0"/>
    <n v="0"/>
    <s v="NA"/>
    <s v="NA"/>
    <s v="NA"/>
    <x v="1"/>
    <s v="Chennai Super Kings"/>
    <x v="6"/>
  </r>
  <r>
    <x v="752"/>
    <x v="0"/>
    <n v="5"/>
    <n v="5"/>
    <x v="31"/>
    <s v="M Vijay"/>
    <s v="KH Pandya"/>
    <n v="0"/>
    <n v="0"/>
    <n v="0"/>
    <n v="0"/>
    <n v="0"/>
    <s v="NA"/>
    <s v="NA"/>
    <s v="NA"/>
    <x v="1"/>
    <s v="Chennai Super Kings"/>
    <x v="6"/>
  </r>
  <r>
    <x v="752"/>
    <x v="0"/>
    <n v="5"/>
    <n v="6"/>
    <x v="31"/>
    <s v="M Vijay"/>
    <s v="KH Pandya"/>
    <n v="0"/>
    <n v="0"/>
    <n v="0"/>
    <n v="0"/>
    <n v="1"/>
    <s v="caught"/>
    <s v="SR Watson"/>
    <s v="J Yadav"/>
    <x v="1"/>
    <s v="Chennai Super Kings"/>
    <x v="6"/>
  </r>
  <r>
    <x v="752"/>
    <x v="0"/>
    <n v="6"/>
    <n v="1"/>
    <x v="208"/>
    <s v="M Vijay"/>
    <s v="RD Chahar"/>
    <n v="1"/>
    <n v="0"/>
    <n v="1"/>
    <n v="0"/>
    <n v="0"/>
    <s v="NA"/>
    <s v="NA"/>
    <s v="NA"/>
    <x v="1"/>
    <s v="Chennai Super Kings"/>
    <x v="6"/>
  </r>
  <r>
    <x v="752"/>
    <x v="0"/>
    <n v="6"/>
    <n v="2"/>
    <x v="185"/>
    <s v="AT Rayudu"/>
    <s v="RD Chahar"/>
    <n v="1"/>
    <n v="0"/>
    <n v="1"/>
    <n v="0"/>
    <n v="0"/>
    <s v="NA"/>
    <s v="NA"/>
    <s v="NA"/>
    <x v="1"/>
    <s v="Chennai Super Kings"/>
    <x v="6"/>
  </r>
  <r>
    <x v="752"/>
    <x v="0"/>
    <n v="6"/>
    <n v="3"/>
    <x v="208"/>
    <s v="M Vijay"/>
    <s v="RD Chahar"/>
    <n v="0"/>
    <n v="0"/>
    <n v="0"/>
    <n v="0"/>
    <n v="0"/>
    <s v="NA"/>
    <s v="NA"/>
    <s v="NA"/>
    <x v="1"/>
    <s v="Chennai Super Kings"/>
    <x v="6"/>
  </r>
  <r>
    <x v="752"/>
    <x v="0"/>
    <n v="6"/>
    <n v="4"/>
    <x v="208"/>
    <s v="M Vijay"/>
    <s v="RD Chahar"/>
    <n v="1"/>
    <n v="0"/>
    <n v="1"/>
    <n v="0"/>
    <n v="0"/>
    <s v="NA"/>
    <s v="NA"/>
    <s v="NA"/>
    <x v="1"/>
    <s v="Chennai Super Kings"/>
    <x v="6"/>
  </r>
  <r>
    <x v="752"/>
    <x v="0"/>
    <n v="6"/>
    <n v="5"/>
    <x v="185"/>
    <s v="AT Rayudu"/>
    <s v="RD Chahar"/>
    <n v="0"/>
    <n v="0"/>
    <n v="0"/>
    <n v="0"/>
    <n v="0"/>
    <s v="NA"/>
    <s v="NA"/>
    <s v="NA"/>
    <x v="1"/>
    <s v="Chennai Super Kings"/>
    <x v="6"/>
  </r>
  <r>
    <x v="752"/>
    <x v="0"/>
    <n v="6"/>
    <n v="6"/>
    <x v="185"/>
    <s v="AT Rayudu"/>
    <s v="RD Chahar"/>
    <n v="4"/>
    <n v="0"/>
    <n v="4"/>
    <n v="0"/>
    <n v="0"/>
    <s v="NA"/>
    <s v="NA"/>
    <s v="NA"/>
    <x v="1"/>
    <s v="Chennai Super Kings"/>
    <x v="6"/>
  </r>
  <r>
    <x v="752"/>
    <x v="0"/>
    <n v="7"/>
    <n v="1"/>
    <x v="208"/>
    <s v="M Vijay"/>
    <s v="HH Pandya"/>
    <n v="1"/>
    <n v="0"/>
    <n v="1"/>
    <n v="0"/>
    <n v="0"/>
    <s v="NA"/>
    <s v="NA"/>
    <s v="NA"/>
    <x v="1"/>
    <s v="Chennai Super Kings"/>
    <x v="6"/>
  </r>
  <r>
    <x v="752"/>
    <x v="0"/>
    <n v="7"/>
    <n v="2"/>
    <x v="185"/>
    <s v="AT Rayudu"/>
    <s v="HH Pandya"/>
    <n v="1"/>
    <n v="0"/>
    <n v="1"/>
    <n v="0"/>
    <n v="0"/>
    <s v="NA"/>
    <s v="NA"/>
    <s v="NA"/>
    <x v="1"/>
    <s v="Chennai Super Kings"/>
    <x v="6"/>
  </r>
  <r>
    <x v="752"/>
    <x v="0"/>
    <n v="7"/>
    <n v="3"/>
    <x v="208"/>
    <s v="M Vijay"/>
    <s v="HH Pandya"/>
    <n v="0"/>
    <n v="0"/>
    <n v="0"/>
    <n v="0"/>
    <n v="0"/>
    <s v="NA"/>
    <s v="NA"/>
    <s v="NA"/>
    <x v="1"/>
    <s v="Chennai Super Kings"/>
    <x v="6"/>
  </r>
  <r>
    <x v="752"/>
    <x v="0"/>
    <n v="7"/>
    <n v="4"/>
    <x v="208"/>
    <s v="M Vijay"/>
    <s v="HH Pandya"/>
    <n v="1"/>
    <n v="0"/>
    <n v="1"/>
    <n v="0"/>
    <n v="0"/>
    <s v="NA"/>
    <s v="NA"/>
    <s v="NA"/>
    <x v="1"/>
    <s v="Chennai Super Kings"/>
    <x v="6"/>
  </r>
  <r>
    <x v="752"/>
    <x v="0"/>
    <n v="7"/>
    <n v="5"/>
    <x v="185"/>
    <s v="AT Rayudu"/>
    <s v="HH Pandya"/>
    <n v="0"/>
    <n v="0"/>
    <n v="0"/>
    <n v="0"/>
    <n v="0"/>
    <s v="NA"/>
    <s v="NA"/>
    <s v="NA"/>
    <x v="1"/>
    <s v="Chennai Super Kings"/>
    <x v="6"/>
  </r>
  <r>
    <x v="752"/>
    <x v="0"/>
    <n v="7"/>
    <n v="6"/>
    <x v="185"/>
    <s v="AT Rayudu"/>
    <s v="HH Pandya"/>
    <n v="2"/>
    <n v="0"/>
    <n v="2"/>
    <n v="0"/>
    <n v="0"/>
    <s v="NA"/>
    <s v="NA"/>
    <s v="NA"/>
    <x v="1"/>
    <s v="Chennai Super Kings"/>
    <x v="6"/>
  </r>
  <r>
    <x v="752"/>
    <x v="0"/>
    <n v="8"/>
    <n v="1"/>
    <x v="208"/>
    <s v="M Vijay"/>
    <s v="KH Pandya"/>
    <n v="0"/>
    <n v="0"/>
    <n v="0"/>
    <n v="0"/>
    <n v="0"/>
    <s v="NA"/>
    <s v="NA"/>
    <s v="NA"/>
    <x v="1"/>
    <s v="Chennai Super Kings"/>
    <x v="6"/>
  </r>
  <r>
    <x v="752"/>
    <x v="0"/>
    <n v="8"/>
    <n v="2"/>
    <x v="208"/>
    <s v="M Vijay"/>
    <s v="KH Pandya"/>
    <n v="0"/>
    <n v="0"/>
    <n v="0"/>
    <n v="0"/>
    <n v="0"/>
    <s v="NA"/>
    <s v="NA"/>
    <s v="NA"/>
    <x v="1"/>
    <s v="Chennai Super Kings"/>
    <x v="6"/>
  </r>
  <r>
    <x v="752"/>
    <x v="0"/>
    <n v="8"/>
    <n v="3"/>
    <x v="208"/>
    <s v="M Vijay"/>
    <s v="KH Pandya"/>
    <n v="1"/>
    <n v="0"/>
    <n v="1"/>
    <n v="0"/>
    <n v="0"/>
    <s v="NA"/>
    <s v="NA"/>
    <s v="NA"/>
    <x v="1"/>
    <s v="Chennai Super Kings"/>
    <x v="6"/>
  </r>
  <r>
    <x v="752"/>
    <x v="0"/>
    <n v="8"/>
    <n v="4"/>
    <x v="185"/>
    <s v="AT Rayudu"/>
    <s v="KH Pandya"/>
    <n v="0"/>
    <n v="0"/>
    <n v="0"/>
    <n v="0"/>
    <n v="0"/>
    <s v="NA"/>
    <s v="NA"/>
    <s v="NA"/>
    <x v="1"/>
    <s v="Chennai Super Kings"/>
    <x v="6"/>
  </r>
  <r>
    <x v="752"/>
    <x v="0"/>
    <n v="8"/>
    <n v="5"/>
    <x v="185"/>
    <s v="AT Rayudu"/>
    <s v="KH Pandya"/>
    <n v="0"/>
    <n v="0"/>
    <n v="0"/>
    <n v="0"/>
    <n v="0"/>
    <s v="NA"/>
    <s v="NA"/>
    <s v="NA"/>
    <x v="1"/>
    <s v="Chennai Super Kings"/>
    <x v="6"/>
  </r>
  <r>
    <x v="752"/>
    <x v="0"/>
    <n v="8"/>
    <n v="6"/>
    <x v="185"/>
    <s v="AT Rayudu"/>
    <s v="KH Pandya"/>
    <n v="1"/>
    <n v="0"/>
    <n v="1"/>
    <n v="0"/>
    <n v="0"/>
    <s v="NA"/>
    <s v="NA"/>
    <s v="NA"/>
    <x v="1"/>
    <s v="Chennai Super Kings"/>
    <x v="6"/>
  </r>
  <r>
    <x v="752"/>
    <x v="0"/>
    <n v="9"/>
    <n v="1"/>
    <x v="185"/>
    <s v="AT Rayudu"/>
    <s v="J Yadav"/>
    <n v="1"/>
    <n v="0"/>
    <n v="1"/>
    <n v="0"/>
    <n v="0"/>
    <s v="NA"/>
    <s v="NA"/>
    <s v="NA"/>
    <x v="1"/>
    <s v="Chennai Super Kings"/>
    <x v="6"/>
  </r>
  <r>
    <x v="752"/>
    <x v="0"/>
    <n v="9"/>
    <n v="2"/>
    <x v="208"/>
    <s v="M Vijay"/>
    <s v="J Yadav"/>
    <n v="1"/>
    <n v="0"/>
    <n v="1"/>
    <n v="0"/>
    <n v="0"/>
    <s v="NA"/>
    <s v="NA"/>
    <s v="NA"/>
    <x v="1"/>
    <s v="Chennai Super Kings"/>
    <x v="6"/>
  </r>
  <r>
    <x v="752"/>
    <x v="0"/>
    <n v="9"/>
    <n v="3"/>
    <x v="185"/>
    <s v="AT Rayudu"/>
    <s v="J Yadav"/>
    <n v="1"/>
    <n v="0"/>
    <n v="1"/>
    <n v="0"/>
    <n v="0"/>
    <s v="NA"/>
    <s v="NA"/>
    <s v="NA"/>
    <x v="1"/>
    <s v="Chennai Super Kings"/>
    <x v="6"/>
  </r>
  <r>
    <x v="752"/>
    <x v="0"/>
    <n v="9"/>
    <n v="4"/>
    <x v="208"/>
    <s v="M Vijay"/>
    <s v="J Yadav"/>
    <n v="1"/>
    <n v="0"/>
    <n v="1"/>
    <n v="0"/>
    <n v="0"/>
    <s v="NA"/>
    <s v="NA"/>
    <s v="NA"/>
    <x v="1"/>
    <s v="Chennai Super Kings"/>
    <x v="6"/>
  </r>
  <r>
    <x v="752"/>
    <x v="0"/>
    <n v="9"/>
    <n v="5"/>
    <x v="185"/>
    <s v="AT Rayudu"/>
    <s v="J Yadav"/>
    <n v="0"/>
    <n v="0"/>
    <n v="0"/>
    <n v="0"/>
    <n v="0"/>
    <s v="NA"/>
    <s v="NA"/>
    <s v="NA"/>
    <x v="1"/>
    <s v="Chennai Super Kings"/>
    <x v="6"/>
  </r>
  <r>
    <x v="752"/>
    <x v="0"/>
    <n v="9"/>
    <n v="6"/>
    <x v="185"/>
    <s v="AT Rayudu"/>
    <s v="J Yadav"/>
    <n v="0"/>
    <n v="0"/>
    <n v="0"/>
    <n v="0"/>
    <n v="0"/>
    <s v="NA"/>
    <s v="NA"/>
    <s v="NA"/>
    <x v="1"/>
    <s v="Chennai Super Kings"/>
    <x v="6"/>
  </r>
  <r>
    <x v="752"/>
    <x v="0"/>
    <n v="10"/>
    <n v="1"/>
    <x v="208"/>
    <s v="M Vijay"/>
    <s v="SL Malinga"/>
    <n v="0"/>
    <n v="1"/>
    <n v="1"/>
    <n v="0"/>
    <n v="0"/>
    <s v="NA"/>
    <s v="NA"/>
    <s v="NA"/>
    <x v="2"/>
    <s v="Chennai Super Kings"/>
    <x v="6"/>
  </r>
  <r>
    <x v="752"/>
    <x v="0"/>
    <n v="10"/>
    <n v="2"/>
    <x v="208"/>
    <s v="M Vijay"/>
    <s v="SL Malinga"/>
    <n v="1"/>
    <n v="0"/>
    <n v="1"/>
    <n v="0"/>
    <n v="0"/>
    <s v="NA"/>
    <s v="NA"/>
    <s v="NA"/>
    <x v="1"/>
    <s v="Chennai Super Kings"/>
    <x v="6"/>
  </r>
  <r>
    <x v="752"/>
    <x v="0"/>
    <n v="10"/>
    <n v="3"/>
    <x v="185"/>
    <s v="AT Rayudu"/>
    <s v="SL Malinga"/>
    <n v="1"/>
    <n v="0"/>
    <n v="1"/>
    <n v="0"/>
    <n v="0"/>
    <s v="NA"/>
    <s v="NA"/>
    <s v="NA"/>
    <x v="1"/>
    <s v="Chennai Super Kings"/>
    <x v="6"/>
  </r>
  <r>
    <x v="752"/>
    <x v="0"/>
    <n v="10"/>
    <n v="4"/>
    <x v="208"/>
    <s v="M Vijay"/>
    <s v="SL Malinga"/>
    <n v="0"/>
    <n v="1"/>
    <n v="1"/>
    <n v="0"/>
    <n v="0"/>
    <s v="NA"/>
    <s v="NA"/>
    <s v="NA"/>
    <x v="4"/>
    <s v="Chennai Super Kings"/>
    <x v="6"/>
  </r>
  <r>
    <x v="752"/>
    <x v="0"/>
    <n v="10"/>
    <n v="5"/>
    <x v="208"/>
    <s v="M Vijay"/>
    <s v="SL Malinga"/>
    <n v="4"/>
    <n v="0"/>
    <n v="4"/>
    <n v="0"/>
    <n v="0"/>
    <s v="NA"/>
    <s v="NA"/>
    <s v="NA"/>
    <x v="1"/>
    <s v="Chennai Super Kings"/>
    <x v="6"/>
  </r>
  <r>
    <x v="752"/>
    <x v="0"/>
    <n v="10"/>
    <n v="6"/>
    <x v="208"/>
    <s v="M Vijay"/>
    <s v="SL Malinga"/>
    <n v="1"/>
    <n v="0"/>
    <n v="1"/>
    <n v="0"/>
    <n v="0"/>
    <s v="NA"/>
    <s v="NA"/>
    <s v="NA"/>
    <x v="1"/>
    <s v="Chennai Super Kings"/>
    <x v="6"/>
  </r>
  <r>
    <x v="752"/>
    <x v="0"/>
    <n v="10"/>
    <n v="7"/>
    <x v="185"/>
    <s v="AT Rayudu"/>
    <s v="SL Malinga"/>
    <n v="1"/>
    <n v="0"/>
    <n v="1"/>
    <n v="0"/>
    <n v="0"/>
    <s v="NA"/>
    <s v="NA"/>
    <s v="NA"/>
    <x v="1"/>
    <s v="Chennai Super Kings"/>
    <x v="6"/>
  </r>
  <r>
    <x v="752"/>
    <x v="0"/>
    <n v="10"/>
    <n v="8"/>
    <x v="208"/>
    <s v="M Vijay"/>
    <s v="SL Malinga"/>
    <n v="1"/>
    <n v="0"/>
    <n v="1"/>
    <n v="0"/>
    <n v="0"/>
    <s v="NA"/>
    <s v="NA"/>
    <s v="NA"/>
    <x v="1"/>
    <s v="Chennai Super Kings"/>
    <x v="6"/>
  </r>
  <r>
    <x v="752"/>
    <x v="0"/>
    <n v="11"/>
    <n v="1"/>
    <x v="208"/>
    <s v="M Vijay"/>
    <s v="JJ Bumrah"/>
    <n v="1"/>
    <n v="0"/>
    <n v="1"/>
    <n v="0"/>
    <n v="0"/>
    <s v="NA"/>
    <s v="NA"/>
    <s v="NA"/>
    <x v="1"/>
    <s v="Chennai Super Kings"/>
    <x v="6"/>
  </r>
  <r>
    <x v="752"/>
    <x v="0"/>
    <n v="11"/>
    <n v="2"/>
    <x v="185"/>
    <s v="AT Rayudu"/>
    <s v="JJ Bumrah"/>
    <n v="2"/>
    <n v="0"/>
    <n v="2"/>
    <n v="0"/>
    <n v="0"/>
    <s v="NA"/>
    <s v="NA"/>
    <s v="NA"/>
    <x v="1"/>
    <s v="Chennai Super Kings"/>
    <x v="6"/>
  </r>
  <r>
    <x v="752"/>
    <x v="0"/>
    <n v="11"/>
    <n v="3"/>
    <x v="185"/>
    <s v="AT Rayudu"/>
    <s v="JJ Bumrah"/>
    <n v="0"/>
    <n v="0"/>
    <n v="0"/>
    <n v="0"/>
    <n v="0"/>
    <s v="NA"/>
    <s v="NA"/>
    <s v="NA"/>
    <x v="1"/>
    <s v="Chennai Super Kings"/>
    <x v="6"/>
  </r>
  <r>
    <x v="752"/>
    <x v="0"/>
    <n v="11"/>
    <n v="4"/>
    <x v="185"/>
    <s v="AT Rayudu"/>
    <s v="JJ Bumrah"/>
    <n v="0"/>
    <n v="0"/>
    <n v="0"/>
    <n v="0"/>
    <n v="0"/>
    <s v="NA"/>
    <s v="NA"/>
    <s v="NA"/>
    <x v="1"/>
    <s v="Chennai Super Kings"/>
    <x v="6"/>
  </r>
  <r>
    <x v="752"/>
    <x v="0"/>
    <n v="11"/>
    <n v="5"/>
    <x v="185"/>
    <s v="AT Rayudu"/>
    <s v="JJ Bumrah"/>
    <n v="1"/>
    <n v="0"/>
    <n v="1"/>
    <n v="0"/>
    <n v="0"/>
    <s v="NA"/>
    <s v="NA"/>
    <s v="NA"/>
    <x v="1"/>
    <s v="Chennai Super Kings"/>
    <x v="6"/>
  </r>
  <r>
    <x v="752"/>
    <x v="0"/>
    <n v="11"/>
    <n v="6"/>
    <x v="208"/>
    <s v="M Vijay"/>
    <s v="JJ Bumrah"/>
    <n v="0"/>
    <n v="0"/>
    <n v="0"/>
    <n v="0"/>
    <n v="0"/>
    <s v="NA"/>
    <s v="NA"/>
    <s v="NA"/>
    <x v="1"/>
    <s v="Chennai Super Kings"/>
    <x v="6"/>
  </r>
  <r>
    <x v="752"/>
    <x v="0"/>
    <n v="12"/>
    <n v="1"/>
    <x v="185"/>
    <s v="AT Rayudu"/>
    <s v="RD Chahar"/>
    <n v="0"/>
    <n v="0"/>
    <n v="0"/>
    <n v="0"/>
    <n v="1"/>
    <s v="stumped"/>
    <s v="M Vijay"/>
    <s v="Q de Kock"/>
    <x v="1"/>
    <s v="Chennai Super Kings"/>
    <x v="6"/>
  </r>
  <r>
    <x v="752"/>
    <x v="0"/>
    <n v="12"/>
    <n v="2"/>
    <x v="19"/>
    <s v="AT Rayudu"/>
    <s v="RD Chahar"/>
    <n v="1"/>
    <n v="0"/>
    <n v="1"/>
    <n v="0"/>
    <n v="0"/>
    <s v="NA"/>
    <s v="NA"/>
    <s v="NA"/>
    <x v="1"/>
    <s v="Chennai Super Kings"/>
    <x v="6"/>
  </r>
  <r>
    <x v="752"/>
    <x v="0"/>
    <n v="12"/>
    <n v="3"/>
    <x v="208"/>
    <s v="MS Dhoni"/>
    <s v="RD Chahar"/>
    <n v="1"/>
    <n v="0"/>
    <n v="1"/>
    <n v="0"/>
    <n v="0"/>
    <s v="NA"/>
    <s v="NA"/>
    <s v="NA"/>
    <x v="1"/>
    <s v="Chennai Super Kings"/>
    <x v="6"/>
  </r>
  <r>
    <x v="752"/>
    <x v="0"/>
    <n v="12"/>
    <n v="4"/>
    <x v="19"/>
    <s v="AT Rayudu"/>
    <s v="RD Chahar"/>
    <n v="0"/>
    <n v="0"/>
    <n v="0"/>
    <n v="0"/>
    <n v="0"/>
    <s v="NA"/>
    <s v="NA"/>
    <s v="NA"/>
    <x v="1"/>
    <s v="Chennai Super Kings"/>
    <x v="6"/>
  </r>
  <r>
    <x v="752"/>
    <x v="0"/>
    <n v="12"/>
    <n v="5"/>
    <x v="19"/>
    <s v="AT Rayudu"/>
    <s v="RD Chahar"/>
    <n v="0"/>
    <n v="0"/>
    <n v="0"/>
    <n v="0"/>
    <n v="0"/>
    <s v="NA"/>
    <s v="NA"/>
    <s v="NA"/>
    <x v="1"/>
    <s v="Chennai Super Kings"/>
    <x v="6"/>
  </r>
  <r>
    <x v="752"/>
    <x v="0"/>
    <n v="12"/>
    <n v="6"/>
    <x v="19"/>
    <s v="AT Rayudu"/>
    <s v="RD Chahar"/>
    <n v="1"/>
    <n v="0"/>
    <n v="1"/>
    <n v="0"/>
    <n v="0"/>
    <s v="NA"/>
    <s v="NA"/>
    <s v="NA"/>
    <x v="1"/>
    <s v="Chennai Super Kings"/>
    <x v="6"/>
  </r>
  <r>
    <x v="752"/>
    <x v="0"/>
    <n v="13"/>
    <n v="1"/>
    <x v="19"/>
    <s v="AT Rayudu"/>
    <s v="J Yadav"/>
    <n v="0"/>
    <n v="0"/>
    <n v="0"/>
    <n v="0"/>
    <n v="0"/>
    <s v="NA"/>
    <s v="NA"/>
    <s v="NA"/>
    <x v="1"/>
    <s v="Chennai Super Kings"/>
    <x v="6"/>
  </r>
  <r>
    <x v="752"/>
    <x v="0"/>
    <n v="13"/>
    <n v="2"/>
    <x v="19"/>
    <s v="AT Rayudu"/>
    <s v="J Yadav"/>
    <n v="6"/>
    <n v="0"/>
    <n v="6"/>
    <n v="0"/>
    <n v="0"/>
    <s v="NA"/>
    <s v="NA"/>
    <s v="NA"/>
    <x v="1"/>
    <s v="Chennai Super Kings"/>
    <x v="6"/>
  </r>
  <r>
    <x v="752"/>
    <x v="0"/>
    <n v="13"/>
    <n v="3"/>
    <x v="19"/>
    <s v="AT Rayudu"/>
    <s v="J Yadav"/>
    <n v="2"/>
    <n v="0"/>
    <n v="2"/>
    <n v="0"/>
    <n v="0"/>
    <s v="NA"/>
    <s v="NA"/>
    <s v="NA"/>
    <x v="1"/>
    <s v="Chennai Super Kings"/>
    <x v="6"/>
  </r>
  <r>
    <x v="752"/>
    <x v="0"/>
    <n v="13"/>
    <n v="4"/>
    <x v="19"/>
    <s v="AT Rayudu"/>
    <s v="J Yadav"/>
    <n v="1"/>
    <n v="0"/>
    <n v="1"/>
    <n v="0"/>
    <n v="0"/>
    <s v="NA"/>
    <s v="NA"/>
    <s v="NA"/>
    <x v="1"/>
    <s v="Chennai Super Kings"/>
    <x v="6"/>
  </r>
  <r>
    <x v="752"/>
    <x v="0"/>
    <n v="13"/>
    <n v="5"/>
    <x v="208"/>
    <s v="MS Dhoni"/>
    <s v="J Yadav"/>
    <n v="0"/>
    <n v="0"/>
    <n v="0"/>
    <n v="0"/>
    <n v="0"/>
    <s v="NA"/>
    <s v="NA"/>
    <s v="NA"/>
    <x v="1"/>
    <s v="Chennai Super Kings"/>
    <x v="6"/>
  </r>
  <r>
    <x v="752"/>
    <x v="0"/>
    <n v="13"/>
    <n v="6"/>
    <x v="208"/>
    <s v="MS Dhoni"/>
    <s v="J Yadav"/>
    <n v="6"/>
    <n v="0"/>
    <n v="6"/>
    <n v="0"/>
    <n v="0"/>
    <s v="NA"/>
    <s v="NA"/>
    <s v="NA"/>
    <x v="1"/>
    <s v="Chennai Super Kings"/>
    <x v="6"/>
  </r>
  <r>
    <x v="752"/>
    <x v="0"/>
    <n v="14"/>
    <n v="1"/>
    <x v="19"/>
    <s v="AT Rayudu"/>
    <s v="HH Pandya"/>
    <n v="1"/>
    <n v="0"/>
    <n v="1"/>
    <n v="0"/>
    <n v="0"/>
    <s v="NA"/>
    <s v="NA"/>
    <s v="NA"/>
    <x v="1"/>
    <s v="Chennai Super Kings"/>
    <x v="6"/>
  </r>
  <r>
    <x v="752"/>
    <x v="0"/>
    <n v="14"/>
    <n v="2"/>
    <x v="208"/>
    <s v="MS Dhoni"/>
    <s v="HH Pandya"/>
    <n v="0"/>
    <n v="0"/>
    <n v="0"/>
    <n v="0"/>
    <n v="0"/>
    <s v="NA"/>
    <s v="NA"/>
    <s v="NA"/>
    <x v="1"/>
    <s v="Chennai Super Kings"/>
    <x v="6"/>
  </r>
  <r>
    <x v="752"/>
    <x v="0"/>
    <n v="14"/>
    <n v="3"/>
    <x v="208"/>
    <s v="MS Dhoni"/>
    <s v="HH Pandya"/>
    <n v="4"/>
    <n v="0"/>
    <n v="4"/>
    <n v="0"/>
    <n v="0"/>
    <s v="NA"/>
    <s v="NA"/>
    <s v="NA"/>
    <x v="1"/>
    <s v="Chennai Super Kings"/>
    <x v="6"/>
  </r>
  <r>
    <x v="752"/>
    <x v="0"/>
    <n v="14"/>
    <n v="4"/>
    <x v="208"/>
    <s v="MS Dhoni"/>
    <s v="HH Pandya"/>
    <n v="1"/>
    <n v="0"/>
    <n v="1"/>
    <n v="0"/>
    <n v="0"/>
    <s v="NA"/>
    <s v="NA"/>
    <s v="NA"/>
    <x v="1"/>
    <s v="Chennai Super Kings"/>
    <x v="6"/>
  </r>
  <r>
    <x v="752"/>
    <x v="0"/>
    <n v="14"/>
    <n v="5"/>
    <x v="19"/>
    <s v="AT Rayudu"/>
    <s v="HH Pandya"/>
    <n v="1"/>
    <n v="0"/>
    <n v="1"/>
    <n v="0"/>
    <n v="0"/>
    <s v="NA"/>
    <s v="NA"/>
    <s v="NA"/>
    <x v="1"/>
    <s v="Chennai Super Kings"/>
    <x v="6"/>
  </r>
  <r>
    <x v="752"/>
    <x v="0"/>
    <n v="14"/>
    <n v="6"/>
    <x v="208"/>
    <s v="MS Dhoni"/>
    <s v="HH Pandya"/>
    <n v="1"/>
    <n v="0"/>
    <n v="1"/>
    <n v="0"/>
    <n v="0"/>
    <s v="NA"/>
    <s v="NA"/>
    <s v="NA"/>
    <x v="1"/>
    <s v="Chennai Super Kings"/>
    <x v="6"/>
  </r>
  <r>
    <x v="752"/>
    <x v="0"/>
    <n v="15"/>
    <n v="1"/>
    <x v="208"/>
    <s v="MS Dhoni"/>
    <s v="KH Pandya"/>
    <n v="1"/>
    <n v="0"/>
    <n v="1"/>
    <n v="0"/>
    <n v="0"/>
    <s v="NA"/>
    <s v="NA"/>
    <s v="NA"/>
    <x v="1"/>
    <s v="Chennai Super Kings"/>
    <x v="6"/>
  </r>
  <r>
    <x v="752"/>
    <x v="0"/>
    <n v="15"/>
    <n v="2"/>
    <x v="19"/>
    <s v="AT Rayudu"/>
    <s v="KH Pandya"/>
    <n v="0"/>
    <n v="0"/>
    <n v="0"/>
    <n v="0"/>
    <n v="0"/>
    <s v="NA"/>
    <s v="NA"/>
    <s v="NA"/>
    <x v="1"/>
    <s v="Chennai Super Kings"/>
    <x v="6"/>
  </r>
  <r>
    <x v="752"/>
    <x v="0"/>
    <n v="15"/>
    <n v="3"/>
    <x v="19"/>
    <s v="AT Rayudu"/>
    <s v="KH Pandya"/>
    <n v="1"/>
    <n v="0"/>
    <n v="1"/>
    <n v="0"/>
    <n v="0"/>
    <s v="NA"/>
    <s v="NA"/>
    <s v="NA"/>
    <x v="1"/>
    <s v="Chennai Super Kings"/>
    <x v="6"/>
  </r>
  <r>
    <x v="752"/>
    <x v="0"/>
    <n v="15"/>
    <n v="4"/>
    <x v="208"/>
    <s v="MS Dhoni"/>
    <s v="KH Pandya"/>
    <n v="2"/>
    <n v="0"/>
    <n v="2"/>
    <n v="0"/>
    <n v="0"/>
    <s v="NA"/>
    <s v="NA"/>
    <s v="NA"/>
    <x v="1"/>
    <s v="Chennai Super Kings"/>
    <x v="6"/>
  </r>
  <r>
    <x v="752"/>
    <x v="0"/>
    <n v="15"/>
    <n v="5"/>
    <x v="208"/>
    <s v="MS Dhoni"/>
    <s v="KH Pandya"/>
    <n v="0"/>
    <n v="0"/>
    <n v="0"/>
    <n v="0"/>
    <n v="0"/>
    <s v="NA"/>
    <s v="NA"/>
    <s v="NA"/>
    <x v="1"/>
    <s v="Chennai Super Kings"/>
    <x v="6"/>
  </r>
  <r>
    <x v="752"/>
    <x v="0"/>
    <n v="15"/>
    <n v="6"/>
    <x v="208"/>
    <s v="MS Dhoni"/>
    <s v="KH Pandya"/>
    <n v="1"/>
    <n v="0"/>
    <n v="1"/>
    <n v="0"/>
    <n v="0"/>
    <s v="NA"/>
    <s v="NA"/>
    <s v="NA"/>
    <x v="1"/>
    <s v="Chennai Super Kings"/>
    <x v="6"/>
  </r>
  <r>
    <x v="752"/>
    <x v="0"/>
    <n v="16"/>
    <n v="1"/>
    <x v="208"/>
    <s v="MS Dhoni"/>
    <s v="RD Chahar"/>
    <n v="1"/>
    <n v="0"/>
    <n v="1"/>
    <n v="0"/>
    <n v="0"/>
    <s v="NA"/>
    <s v="NA"/>
    <s v="NA"/>
    <x v="1"/>
    <s v="Chennai Super Kings"/>
    <x v="6"/>
  </r>
  <r>
    <x v="752"/>
    <x v="0"/>
    <n v="16"/>
    <n v="2"/>
    <x v="19"/>
    <s v="AT Rayudu"/>
    <s v="RD Chahar"/>
    <n v="1"/>
    <n v="0"/>
    <n v="1"/>
    <n v="0"/>
    <n v="0"/>
    <s v="NA"/>
    <s v="NA"/>
    <s v="NA"/>
    <x v="1"/>
    <s v="Chennai Super Kings"/>
    <x v="6"/>
  </r>
  <r>
    <x v="752"/>
    <x v="0"/>
    <n v="16"/>
    <n v="3"/>
    <x v="208"/>
    <s v="MS Dhoni"/>
    <s v="RD Chahar"/>
    <n v="1"/>
    <n v="0"/>
    <n v="1"/>
    <n v="0"/>
    <n v="0"/>
    <s v="NA"/>
    <s v="NA"/>
    <s v="NA"/>
    <x v="1"/>
    <s v="Chennai Super Kings"/>
    <x v="6"/>
  </r>
  <r>
    <x v="752"/>
    <x v="0"/>
    <n v="16"/>
    <n v="4"/>
    <x v="19"/>
    <s v="AT Rayudu"/>
    <s v="RD Chahar"/>
    <n v="0"/>
    <n v="0"/>
    <n v="0"/>
    <n v="0"/>
    <n v="0"/>
    <s v="NA"/>
    <s v="NA"/>
    <s v="NA"/>
    <x v="1"/>
    <s v="Chennai Super Kings"/>
    <x v="6"/>
  </r>
  <r>
    <x v="752"/>
    <x v="0"/>
    <n v="16"/>
    <n v="5"/>
    <x v="19"/>
    <s v="AT Rayudu"/>
    <s v="RD Chahar"/>
    <n v="0"/>
    <n v="0"/>
    <n v="0"/>
    <n v="0"/>
    <n v="0"/>
    <s v="NA"/>
    <s v="NA"/>
    <s v="NA"/>
    <x v="1"/>
    <s v="Chennai Super Kings"/>
    <x v="6"/>
  </r>
  <r>
    <x v="752"/>
    <x v="0"/>
    <n v="16"/>
    <n v="6"/>
    <x v="19"/>
    <s v="AT Rayudu"/>
    <s v="RD Chahar"/>
    <n v="0"/>
    <n v="0"/>
    <n v="0"/>
    <n v="0"/>
    <n v="0"/>
    <s v="NA"/>
    <s v="NA"/>
    <s v="NA"/>
    <x v="1"/>
    <s v="Chennai Super Kings"/>
    <x v="6"/>
  </r>
  <r>
    <x v="752"/>
    <x v="0"/>
    <n v="17"/>
    <n v="1"/>
    <x v="208"/>
    <s v="MS Dhoni"/>
    <s v="JJ Bumrah"/>
    <n v="4"/>
    <n v="0"/>
    <n v="4"/>
    <n v="0"/>
    <n v="0"/>
    <s v="NA"/>
    <s v="NA"/>
    <s v="NA"/>
    <x v="1"/>
    <s v="Chennai Super Kings"/>
    <x v="6"/>
  </r>
  <r>
    <x v="752"/>
    <x v="0"/>
    <n v="17"/>
    <n v="2"/>
    <x v="208"/>
    <s v="MS Dhoni"/>
    <s v="JJ Bumrah"/>
    <n v="1"/>
    <n v="0"/>
    <n v="1"/>
    <n v="0"/>
    <n v="0"/>
    <s v="NA"/>
    <s v="NA"/>
    <s v="NA"/>
    <x v="1"/>
    <s v="Chennai Super Kings"/>
    <x v="6"/>
  </r>
  <r>
    <x v="752"/>
    <x v="0"/>
    <n v="17"/>
    <n v="3"/>
    <x v="19"/>
    <s v="AT Rayudu"/>
    <s v="JJ Bumrah"/>
    <n v="1"/>
    <n v="0"/>
    <n v="1"/>
    <n v="0"/>
    <n v="0"/>
    <s v="NA"/>
    <s v="NA"/>
    <s v="NA"/>
    <x v="1"/>
    <s v="Chennai Super Kings"/>
    <x v="6"/>
  </r>
  <r>
    <x v="752"/>
    <x v="0"/>
    <n v="17"/>
    <n v="4"/>
    <x v="208"/>
    <s v="MS Dhoni"/>
    <s v="JJ Bumrah"/>
    <n v="1"/>
    <n v="0"/>
    <n v="1"/>
    <n v="0"/>
    <n v="0"/>
    <s v="NA"/>
    <s v="NA"/>
    <s v="NA"/>
    <x v="1"/>
    <s v="Chennai Super Kings"/>
    <x v="6"/>
  </r>
  <r>
    <x v="752"/>
    <x v="0"/>
    <n v="17"/>
    <n v="5"/>
    <x v="19"/>
    <s v="AT Rayudu"/>
    <s v="JJ Bumrah"/>
    <n v="0"/>
    <n v="0"/>
    <n v="0"/>
    <n v="0"/>
    <n v="0"/>
    <s v="NA"/>
    <s v="NA"/>
    <s v="NA"/>
    <x v="1"/>
    <s v="Chennai Super Kings"/>
    <x v="6"/>
  </r>
  <r>
    <x v="752"/>
    <x v="0"/>
    <n v="17"/>
    <n v="6"/>
    <x v="19"/>
    <s v="AT Rayudu"/>
    <s v="JJ Bumrah"/>
    <n v="1"/>
    <n v="0"/>
    <n v="1"/>
    <n v="0"/>
    <n v="0"/>
    <s v="NA"/>
    <s v="NA"/>
    <s v="NA"/>
    <x v="1"/>
    <s v="Chennai Super Kings"/>
    <x v="6"/>
  </r>
  <r>
    <x v="752"/>
    <x v="0"/>
    <n v="18"/>
    <n v="1"/>
    <x v="19"/>
    <s v="AT Rayudu"/>
    <s v="SL Malinga"/>
    <n v="1"/>
    <n v="0"/>
    <n v="1"/>
    <n v="0"/>
    <n v="0"/>
    <s v="NA"/>
    <s v="NA"/>
    <s v="NA"/>
    <x v="1"/>
    <s v="Chennai Super Kings"/>
    <x v="6"/>
  </r>
  <r>
    <x v="752"/>
    <x v="0"/>
    <n v="18"/>
    <n v="2"/>
    <x v="208"/>
    <s v="MS Dhoni"/>
    <s v="SL Malinga"/>
    <n v="0"/>
    <n v="1"/>
    <n v="1"/>
    <n v="0"/>
    <n v="0"/>
    <s v="NA"/>
    <s v="NA"/>
    <s v="NA"/>
    <x v="0"/>
    <s v="Chennai Super Kings"/>
    <x v="6"/>
  </r>
  <r>
    <x v="752"/>
    <x v="0"/>
    <n v="18"/>
    <n v="3"/>
    <x v="19"/>
    <s v="AT Rayudu"/>
    <s v="SL Malinga"/>
    <n v="6"/>
    <n v="0"/>
    <n v="6"/>
    <n v="0"/>
    <n v="0"/>
    <s v="NA"/>
    <s v="NA"/>
    <s v="NA"/>
    <x v="1"/>
    <s v="Chennai Super Kings"/>
    <x v="6"/>
  </r>
  <r>
    <x v="752"/>
    <x v="0"/>
    <n v="18"/>
    <n v="4"/>
    <x v="19"/>
    <s v="AT Rayudu"/>
    <s v="SL Malinga"/>
    <n v="6"/>
    <n v="0"/>
    <n v="6"/>
    <n v="0"/>
    <n v="0"/>
    <s v="NA"/>
    <s v="NA"/>
    <s v="NA"/>
    <x v="1"/>
    <s v="Chennai Super Kings"/>
    <x v="6"/>
  </r>
  <r>
    <x v="752"/>
    <x v="0"/>
    <n v="18"/>
    <n v="5"/>
    <x v="19"/>
    <s v="AT Rayudu"/>
    <s v="SL Malinga"/>
    <n v="0"/>
    <n v="0"/>
    <n v="0"/>
    <n v="0"/>
    <n v="0"/>
    <s v="NA"/>
    <s v="NA"/>
    <s v="NA"/>
    <x v="1"/>
    <s v="Chennai Super Kings"/>
    <x v="6"/>
  </r>
  <r>
    <x v="752"/>
    <x v="0"/>
    <n v="18"/>
    <n v="6"/>
    <x v="19"/>
    <s v="AT Rayudu"/>
    <s v="SL Malinga"/>
    <n v="1"/>
    <n v="0"/>
    <n v="1"/>
    <n v="0"/>
    <n v="0"/>
    <s v="NA"/>
    <s v="NA"/>
    <s v="NA"/>
    <x v="1"/>
    <s v="Chennai Super Kings"/>
    <x v="6"/>
  </r>
  <r>
    <x v="752"/>
    <x v="0"/>
    <n v="19"/>
    <n v="1"/>
    <x v="19"/>
    <s v="AT Rayudu"/>
    <s v="JJ Bumrah"/>
    <n v="0"/>
    <n v="1"/>
    <n v="1"/>
    <n v="0"/>
    <n v="0"/>
    <s v="NA"/>
    <s v="NA"/>
    <s v="NA"/>
    <x v="4"/>
    <s v="Chennai Super Kings"/>
    <x v="6"/>
  </r>
  <r>
    <x v="752"/>
    <x v="0"/>
    <n v="19"/>
    <n v="2"/>
    <x v="19"/>
    <s v="AT Rayudu"/>
    <s v="JJ Bumrah"/>
    <n v="2"/>
    <n v="0"/>
    <n v="2"/>
    <n v="0"/>
    <n v="0"/>
    <s v="NA"/>
    <s v="NA"/>
    <s v="NA"/>
    <x v="1"/>
    <s v="Chennai Super Kings"/>
    <x v="6"/>
  </r>
  <r>
    <x v="752"/>
    <x v="0"/>
    <n v="19"/>
    <n v="3"/>
    <x v="19"/>
    <s v="AT Rayudu"/>
    <s v="JJ Bumrah"/>
    <n v="1"/>
    <n v="0"/>
    <n v="1"/>
    <n v="0"/>
    <n v="0"/>
    <s v="NA"/>
    <s v="NA"/>
    <s v="NA"/>
    <x v="1"/>
    <s v="Chennai Super Kings"/>
    <x v="6"/>
  </r>
  <r>
    <x v="752"/>
    <x v="0"/>
    <n v="19"/>
    <n v="4"/>
    <x v="208"/>
    <s v="MS Dhoni"/>
    <s v="JJ Bumrah"/>
    <n v="1"/>
    <n v="0"/>
    <n v="1"/>
    <n v="0"/>
    <n v="0"/>
    <s v="NA"/>
    <s v="NA"/>
    <s v="NA"/>
    <x v="1"/>
    <s v="Chennai Super Kings"/>
    <x v="6"/>
  </r>
  <r>
    <x v="752"/>
    <x v="0"/>
    <n v="19"/>
    <n v="5"/>
    <x v="19"/>
    <s v="AT Rayudu"/>
    <s v="JJ Bumrah"/>
    <n v="2"/>
    <n v="0"/>
    <n v="2"/>
    <n v="0"/>
    <n v="0"/>
    <s v="NA"/>
    <s v="NA"/>
    <s v="NA"/>
    <x v="1"/>
    <s v="Chennai Super Kings"/>
    <x v="6"/>
  </r>
  <r>
    <x v="752"/>
    <x v="0"/>
    <n v="19"/>
    <n v="6"/>
    <x v="19"/>
    <s v="AT Rayudu"/>
    <s v="JJ Bumrah"/>
    <n v="1"/>
    <n v="0"/>
    <n v="1"/>
    <n v="0"/>
    <n v="0"/>
    <s v="NA"/>
    <s v="NA"/>
    <s v="NA"/>
    <x v="1"/>
    <s v="Chennai Super Kings"/>
    <x v="6"/>
  </r>
  <r>
    <x v="752"/>
    <x v="0"/>
    <n v="19"/>
    <n v="7"/>
    <x v="208"/>
    <s v="MS Dhoni"/>
    <s v="JJ Bumrah"/>
    <n v="1"/>
    <n v="0"/>
    <n v="1"/>
    <n v="0"/>
    <n v="0"/>
    <s v="NA"/>
    <s v="NA"/>
    <s v="NA"/>
    <x v="1"/>
    <s v="Chennai Super Kings"/>
    <x v="6"/>
  </r>
  <r>
    <x v="752"/>
    <x v="1"/>
    <n v="0"/>
    <n v="1"/>
    <x v="56"/>
    <s v="Q de Kock"/>
    <s v="DL Chahar"/>
    <n v="4"/>
    <n v="0"/>
    <n v="4"/>
    <n v="0"/>
    <n v="0"/>
    <s v="NA"/>
    <s v="NA"/>
    <s v="NA"/>
    <x v="1"/>
    <s v="Mumbai Indians"/>
    <x v="3"/>
  </r>
  <r>
    <x v="752"/>
    <x v="1"/>
    <n v="0"/>
    <n v="2"/>
    <x v="56"/>
    <s v="Q de Kock"/>
    <s v="DL Chahar"/>
    <n v="0"/>
    <n v="0"/>
    <n v="0"/>
    <n v="0"/>
    <n v="1"/>
    <s v="lbw"/>
    <s v="RG Sharma"/>
    <s v="NA"/>
    <x v="1"/>
    <s v="Mumbai Indians"/>
    <x v="3"/>
  </r>
  <r>
    <x v="752"/>
    <x v="1"/>
    <n v="0"/>
    <n v="3"/>
    <x v="308"/>
    <s v="Q de Kock"/>
    <s v="DL Chahar"/>
    <n v="0"/>
    <n v="0"/>
    <n v="0"/>
    <n v="0"/>
    <n v="0"/>
    <s v="NA"/>
    <s v="NA"/>
    <s v="NA"/>
    <x v="1"/>
    <s v="Mumbai Indians"/>
    <x v="3"/>
  </r>
  <r>
    <x v="752"/>
    <x v="1"/>
    <n v="0"/>
    <n v="4"/>
    <x v="308"/>
    <s v="Q de Kock"/>
    <s v="DL Chahar"/>
    <n v="0"/>
    <n v="0"/>
    <n v="0"/>
    <n v="0"/>
    <n v="0"/>
    <s v="NA"/>
    <s v="NA"/>
    <s v="NA"/>
    <x v="1"/>
    <s v="Mumbai Indians"/>
    <x v="3"/>
  </r>
  <r>
    <x v="752"/>
    <x v="1"/>
    <n v="0"/>
    <n v="5"/>
    <x v="308"/>
    <s v="Q de Kock"/>
    <s v="DL Chahar"/>
    <n v="0"/>
    <n v="0"/>
    <n v="0"/>
    <n v="0"/>
    <n v="0"/>
    <s v="NA"/>
    <s v="NA"/>
    <s v="NA"/>
    <x v="1"/>
    <s v="Mumbai Indians"/>
    <x v="3"/>
  </r>
  <r>
    <x v="752"/>
    <x v="1"/>
    <n v="0"/>
    <n v="6"/>
    <x v="308"/>
    <s v="Q de Kock"/>
    <s v="DL Chahar"/>
    <n v="4"/>
    <n v="0"/>
    <n v="4"/>
    <n v="0"/>
    <n v="0"/>
    <s v="NA"/>
    <s v="NA"/>
    <s v="NA"/>
    <x v="1"/>
    <s v="Mumbai Indians"/>
    <x v="3"/>
  </r>
  <r>
    <x v="752"/>
    <x v="1"/>
    <n v="1"/>
    <n v="1"/>
    <x v="355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1"/>
    <n v="2"/>
    <x v="355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1"/>
    <n v="3"/>
    <x v="355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1"/>
    <n v="4"/>
    <x v="355"/>
    <s v="SA Yadav"/>
    <s v="Harbhajan Singh"/>
    <n v="0"/>
    <n v="3"/>
    <n v="3"/>
    <n v="0"/>
    <n v="0"/>
    <s v="NA"/>
    <s v="NA"/>
    <s v="NA"/>
    <x v="2"/>
    <s v="Mumbai Indians"/>
    <x v="3"/>
  </r>
  <r>
    <x v="752"/>
    <x v="1"/>
    <n v="1"/>
    <n v="5"/>
    <x v="355"/>
    <s v="SA Yadav"/>
    <s v="Harbhajan Singh"/>
    <n v="4"/>
    <n v="0"/>
    <n v="4"/>
    <n v="0"/>
    <n v="0"/>
    <s v="NA"/>
    <s v="NA"/>
    <s v="NA"/>
    <x v="1"/>
    <s v="Mumbai Indians"/>
    <x v="3"/>
  </r>
  <r>
    <x v="752"/>
    <x v="1"/>
    <n v="1"/>
    <n v="6"/>
    <x v="355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1"/>
    <n v="7"/>
    <x v="355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2"/>
    <n v="1"/>
    <x v="308"/>
    <s v="Q de Kock"/>
    <s v="DL Chahar"/>
    <n v="1"/>
    <n v="0"/>
    <n v="1"/>
    <n v="0"/>
    <n v="0"/>
    <s v="NA"/>
    <s v="NA"/>
    <s v="NA"/>
    <x v="1"/>
    <s v="Mumbai Indians"/>
    <x v="3"/>
  </r>
  <r>
    <x v="752"/>
    <x v="1"/>
    <n v="2"/>
    <n v="2"/>
    <x v="355"/>
    <s v="SA Yadav"/>
    <s v="DL Chahar"/>
    <n v="0"/>
    <n v="0"/>
    <n v="0"/>
    <n v="0"/>
    <n v="0"/>
    <s v="NA"/>
    <s v="NA"/>
    <s v="NA"/>
    <x v="1"/>
    <s v="Mumbai Indians"/>
    <x v="3"/>
  </r>
  <r>
    <x v="752"/>
    <x v="1"/>
    <n v="2"/>
    <n v="3"/>
    <x v="355"/>
    <s v="SA Yadav"/>
    <s v="DL Chahar"/>
    <n v="0"/>
    <n v="0"/>
    <n v="0"/>
    <n v="0"/>
    <n v="0"/>
    <s v="NA"/>
    <s v="NA"/>
    <s v="NA"/>
    <x v="1"/>
    <s v="Mumbai Indians"/>
    <x v="3"/>
  </r>
  <r>
    <x v="752"/>
    <x v="1"/>
    <n v="2"/>
    <n v="4"/>
    <x v="355"/>
    <s v="SA Yadav"/>
    <s v="DL Chahar"/>
    <n v="4"/>
    <n v="0"/>
    <n v="4"/>
    <n v="0"/>
    <n v="0"/>
    <s v="NA"/>
    <s v="NA"/>
    <s v="NA"/>
    <x v="1"/>
    <s v="Mumbai Indians"/>
    <x v="3"/>
  </r>
  <r>
    <x v="752"/>
    <x v="1"/>
    <n v="2"/>
    <n v="5"/>
    <x v="355"/>
    <s v="SA Yadav"/>
    <s v="DL Chahar"/>
    <n v="0"/>
    <n v="0"/>
    <n v="0"/>
    <n v="0"/>
    <n v="0"/>
    <s v="NA"/>
    <s v="NA"/>
    <s v="NA"/>
    <x v="1"/>
    <s v="Mumbai Indians"/>
    <x v="3"/>
  </r>
  <r>
    <x v="752"/>
    <x v="1"/>
    <n v="2"/>
    <n v="6"/>
    <x v="355"/>
    <s v="SA Yadav"/>
    <s v="DL Chahar"/>
    <n v="0"/>
    <n v="0"/>
    <n v="0"/>
    <n v="0"/>
    <n v="0"/>
    <s v="NA"/>
    <s v="NA"/>
    <s v="NA"/>
    <x v="1"/>
    <s v="Mumbai Indians"/>
    <x v="3"/>
  </r>
  <r>
    <x v="752"/>
    <x v="1"/>
    <n v="3"/>
    <n v="1"/>
    <x v="308"/>
    <s v="Q de Kock"/>
    <s v="Harbhajan Singh"/>
    <n v="1"/>
    <n v="0"/>
    <n v="1"/>
    <n v="0"/>
    <n v="0"/>
    <s v="NA"/>
    <s v="NA"/>
    <s v="NA"/>
    <x v="1"/>
    <s v="Mumbai Indians"/>
    <x v="3"/>
  </r>
  <r>
    <x v="752"/>
    <x v="1"/>
    <n v="3"/>
    <n v="2"/>
    <x v="355"/>
    <s v="SA Yadav"/>
    <s v="Harbhajan Singh"/>
    <n v="0"/>
    <n v="0"/>
    <n v="0"/>
    <n v="0"/>
    <n v="1"/>
    <s v="caught"/>
    <s v="Q de Kock"/>
    <s v="F du Plessis"/>
    <x v="1"/>
    <s v="Mumbai Indians"/>
    <x v="3"/>
  </r>
  <r>
    <x v="752"/>
    <x v="1"/>
    <n v="3"/>
    <n v="3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752"/>
    <x v="1"/>
    <n v="3"/>
    <n v="4"/>
    <x v="410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3"/>
    <n v="5"/>
    <x v="410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3"/>
    <n v="6"/>
    <x v="410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4"/>
    <n v="1"/>
    <x v="308"/>
    <s v="Ishan Kishan"/>
    <s v="DL Chahar"/>
    <n v="0"/>
    <n v="0"/>
    <n v="0"/>
    <n v="0"/>
    <n v="0"/>
    <s v="NA"/>
    <s v="NA"/>
    <s v="NA"/>
    <x v="1"/>
    <s v="Mumbai Indians"/>
    <x v="3"/>
  </r>
  <r>
    <x v="752"/>
    <x v="1"/>
    <n v="4"/>
    <n v="2"/>
    <x v="308"/>
    <s v="Ishan Kishan"/>
    <s v="DL Chahar"/>
    <n v="4"/>
    <n v="0"/>
    <n v="4"/>
    <n v="0"/>
    <n v="0"/>
    <s v="NA"/>
    <s v="NA"/>
    <s v="NA"/>
    <x v="1"/>
    <s v="Mumbai Indians"/>
    <x v="3"/>
  </r>
  <r>
    <x v="752"/>
    <x v="1"/>
    <n v="4"/>
    <n v="3"/>
    <x v="308"/>
    <s v="Ishan Kishan"/>
    <s v="DL Chahar"/>
    <n v="4"/>
    <n v="0"/>
    <n v="4"/>
    <n v="0"/>
    <n v="0"/>
    <s v="NA"/>
    <s v="NA"/>
    <s v="NA"/>
    <x v="1"/>
    <s v="Mumbai Indians"/>
    <x v="3"/>
  </r>
  <r>
    <x v="752"/>
    <x v="1"/>
    <n v="4"/>
    <n v="4"/>
    <x v="308"/>
    <s v="Ishan Kishan"/>
    <s v="DL Chahar"/>
    <n v="1"/>
    <n v="0"/>
    <n v="1"/>
    <n v="0"/>
    <n v="0"/>
    <s v="NA"/>
    <s v="NA"/>
    <s v="NA"/>
    <x v="1"/>
    <s v="Mumbai Indians"/>
    <x v="3"/>
  </r>
  <r>
    <x v="752"/>
    <x v="1"/>
    <n v="4"/>
    <n v="5"/>
    <x v="410"/>
    <s v="SA Yadav"/>
    <s v="DL Chahar"/>
    <n v="2"/>
    <n v="0"/>
    <n v="2"/>
    <n v="0"/>
    <n v="0"/>
    <s v="NA"/>
    <s v="NA"/>
    <s v="NA"/>
    <x v="1"/>
    <s v="Mumbai Indians"/>
    <x v="3"/>
  </r>
  <r>
    <x v="752"/>
    <x v="1"/>
    <n v="4"/>
    <n v="6"/>
    <x v="410"/>
    <s v="SA Yadav"/>
    <s v="DL Chahar"/>
    <n v="0"/>
    <n v="0"/>
    <n v="0"/>
    <n v="0"/>
    <n v="0"/>
    <s v="NA"/>
    <s v="NA"/>
    <s v="NA"/>
    <x v="1"/>
    <s v="Mumbai Indians"/>
    <x v="3"/>
  </r>
  <r>
    <x v="752"/>
    <x v="1"/>
    <n v="5"/>
    <n v="1"/>
    <x v="308"/>
    <s v="Ishan Kishan"/>
    <s v="Harbhajan Singh"/>
    <n v="0"/>
    <n v="0"/>
    <n v="0"/>
    <n v="0"/>
    <n v="0"/>
    <s v="NA"/>
    <s v="NA"/>
    <s v="NA"/>
    <x v="1"/>
    <s v="Mumbai Indians"/>
    <x v="3"/>
  </r>
  <r>
    <x v="752"/>
    <x v="1"/>
    <n v="5"/>
    <n v="2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752"/>
    <x v="1"/>
    <n v="5"/>
    <n v="3"/>
    <x v="410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5"/>
    <n v="4"/>
    <x v="410"/>
    <s v="SA Yadav"/>
    <s v="Harbhajan Singh"/>
    <n v="4"/>
    <n v="0"/>
    <n v="4"/>
    <n v="0"/>
    <n v="0"/>
    <s v="NA"/>
    <s v="NA"/>
    <s v="NA"/>
    <x v="1"/>
    <s v="Mumbai Indians"/>
    <x v="3"/>
  </r>
  <r>
    <x v="752"/>
    <x v="1"/>
    <n v="5"/>
    <n v="5"/>
    <x v="410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5"/>
    <n v="6"/>
    <x v="410"/>
    <s v="SA Yadav"/>
    <s v="Harbhajan Singh"/>
    <n v="6"/>
    <n v="0"/>
    <n v="6"/>
    <n v="0"/>
    <n v="0"/>
    <s v="NA"/>
    <s v="NA"/>
    <s v="NA"/>
    <x v="1"/>
    <s v="Mumbai Indians"/>
    <x v="3"/>
  </r>
  <r>
    <x v="752"/>
    <x v="1"/>
    <n v="6"/>
    <n v="1"/>
    <x v="308"/>
    <s v="Ishan Kishan"/>
    <s v="RA Jadeja"/>
    <n v="0"/>
    <n v="0"/>
    <n v="0"/>
    <n v="0"/>
    <n v="0"/>
    <s v="NA"/>
    <s v="NA"/>
    <s v="NA"/>
    <x v="1"/>
    <s v="Mumbai Indians"/>
    <x v="3"/>
  </r>
  <r>
    <x v="752"/>
    <x v="1"/>
    <n v="6"/>
    <n v="2"/>
    <x v="308"/>
    <s v="Ishan Kishan"/>
    <s v="RA Jadeja"/>
    <n v="1"/>
    <n v="0"/>
    <n v="1"/>
    <n v="0"/>
    <n v="0"/>
    <s v="NA"/>
    <s v="NA"/>
    <s v="NA"/>
    <x v="1"/>
    <s v="Mumbai Indians"/>
    <x v="3"/>
  </r>
  <r>
    <x v="752"/>
    <x v="1"/>
    <n v="6"/>
    <n v="3"/>
    <x v="410"/>
    <s v="SA Yadav"/>
    <s v="RA Jadeja"/>
    <n v="0"/>
    <n v="0"/>
    <n v="0"/>
    <n v="0"/>
    <n v="0"/>
    <s v="NA"/>
    <s v="NA"/>
    <s v="NA"/>
    <x v="1"/>
    <s v="Mumbai Indians"/>
    <x v="3"/>
  </r>
  <r>
    <x v="752"/>
    <x v="1"/>
    <n v="6"/>
    <n v="4"/>
    <x v="410"/>
    <s v="SA Yadav"/>
    <s v="RA Jadeja"/>
    <n v="1"/>
    <n v="0"/>
    <n v="1"/>
    <n v="0"/>
    <n v="0"/>
    <s v="NA"/>
    <s v="NA"/>
    <s v="NA"/>
    <x v="1"/>
    <s v="Mumbai Indians"/>
    <x v="3"/>
  </r>
  <r>
    <x v="752"/>
    <x v="1"/>
    <n v="6"/>
    <n v="5"/>
    <x v="308"/>
    <s v="Ishan Kishan"/>
    <s v="RA Jadeja"/>
    <n v="2"/>
    <n v="0"/>
    <n v="2"/>
    <n v="0"/>
    <n v="0"/>
    <s v="NA"/>
    <s v="NA"/>
    <s v="NA"/>
    <x v="1"/>
    <s v="Mumbai Indians"/>
    <x v="3"/>
  </r>
  <r>
    <x v="752"/>
    <x v="1"/>
    <n v="6"/>
    <n v="6"/>
    <x v="308"/>
    <s v="Ishan Kishan"/>
    <s v="RA Jadeja"/>
    <n v="0"/>
    <n v="0"/>
    <n v="0"/>
    <n v="0"/>
    <n v="0"/>
    <s v="NA"/>
    <s v="NA"/>
    <s v="NA"/>
    <x v="1"/>
    <s v="Mumbai Indians"/>
    <x v="3"/>
  </r>
  <r>
    <x v="752"/>
    <x v="1"/>
    <n v="7"/>
    <n v="1"/>
    <x v="410"/>
    <s v="SA Yadav"/>
    <s v="DJ Bravo"/>
    <n v="1"/>
    <n v="0"/>
    <n v="1"/>
    <n v="0"/>
    <n v="0"/>
    <s v="NA"/>
    <s v="NA"/>
    <s v="NA"/>
    <x v="1"/>
    <s v="Mumbai Indians"/>
    <x v="3"/>
  </r>
  <r>
    <x v="752"/>
    <x v="1"/>
    <n v="7"/>
    <n v="2"/>
    <x v="308"/>
    <s v="Ishan Kishan"/>
    <s v="DJ Bravo"/>
    <n v="1"/>
    <n v="0"/>
    <n v="1"/>
    <n v="0"/>
    <n v="0"/>
    <s v="NA"/>
    <s v="NA"/>
    <s v="NA"/>
    <x v="1"/>
    <s v="Mumbai Indians"/>
    <x v="3"/>
  </r>
  <r>
    <x v="752"/>
    <x v="1"/>
    <n v="7"/>
    <n v="3"/>
    <x v="410"/>
    <s v="SA Yadav"/>
    <s v="DJ Bravo"/>
    <n v="2"/>
    <n v="0"/>
    <n v="2"/>
    <n v="0"/>
    <n v="0"/>
    <s v="NA"/>
    <s v="NA"/>
    <s v="NA"/>
    <x v="1"/>
    <s v="Mumbai Indians"/>
    <x v="3"/>
  </r>
  <r>
    <x v="752"/>
    <x v="1"/>
    <n v="7"/>
    <n v="4"/>
    <x v="410"/>
    <s v="SA Yadav"/>
    <s v="DJ Bravo"/>
    <n v="1"/>
    <n v="0"/>
    <n v="1"/>
    <n v="0"/>
    <n v="0"/>
    <s v="NA"/>
    <s v="NA"/>
    <s v="NA"/>
    <x v="1"/>
    <s v="Mumbai Indians"/>
    <x v="3"/>
  </r>
  <r>
    <x v="752"/>
    <x v="1"/>
    <n v="7"/>
    <n v="5"/>
    <x v="308"/>
    <s v="Ishan Kishan"/>
    <s v="DJ Bravo"/>
    <n v="1"/>
    <n v="0"/>
    <n v="1"/>
    <n v="0"/>
    <n v="0"/>
    <s v="NA"/>
    <s v="NA"/>
    <s v="NA"/>
    <x v="1"/>
    <s v="Mumbai Indians"/>
    <x v="3"/>
  </r>
  <r>
    <x v="752"/>
    <x v="1"/>
    <n v="7"/>
    <n v="6"/>
    <x v="410"/>
    <s v="SA Yadav"/>
    <s v="DJ Bravo"/>
    <n v="0"/>
    <n v="0"/>
    <n v="0"/>
    <n v="0"/>
    <n v="0"/>
    <s v="NA"/>
    <s v="NA"/>
    <s v="NA"/>
    <x v="1"/>
    <s v="Mumbai Indians"/>
    <x v="3"/>
  </r>
  <r>
    <x v="752"/>
    <x v="1"/>
    <n v="8"/>
    <n v="1"/>
    <x v="308"/>
    <s v="Ishan Kishan"/>
    <s v="Imran Tahir"/>
    <n v="1"/>
    <n v="0"/>
    <n v="1"/>
    <n v="0"/>
    <n v="0"/>
    <s v="NA"/>
    <s v="NA"/>
    <s v="NA"/>
    <x v="1"/>
    <s v="Mumbai Indians"/>
    <x v="3"/>
  </r>
  <r>
    <x v="752"/>
    <x v="1"/>
    <n v="8"/>
    <n v="2"/>
    <x v="410"/>
    <s v="SA Yadav"/>
    <s v="Imran Tahir"/>
    <n v="1"/>
    <n v="0"/>
    <n v="1"/>
    <n v="0"/>
    <n v="0"/>
    <s v="NA"/>
    <s v="NA"/>
    <s v="NA"/>
    <x v="1"/>
    <s v="Mumbai Indians"/>
    <x v="3"/>
  </r>
  <r>
    <x v="752"/>
    <x v="1"/>
    <n v="8"/>
    <n v="3"/>
    <x v="308"/>
    <s v="Ishan Kishan"/>
    <s v="Imran Tahir"/>
    <n v="0"/>
    <n v="0"/>
    <n v="0"/>
    <n v="0"/>
    <n v="0"/>
    <s v="NA"/>
    <s v="NA"/>
    <s v="NA"/>
    <x v="1"/>
    <s v="Mumbai Indians"/>
    <x v="3"/>
  </r>
  <r>
    <x v="752"/>
    <x v="1"/>
    <n v="8"/>
    <n v="4"/>
    <x v="308"/>
    <s v="Ishan Kishan"/>
    <s v="Imran Tahir"/>
    <n v="1"/>
    <n v="0"/>
    <n v="1"/>
    <n v="0"/>
    <n v="0"/>
    <s v="NA"/>
    <s v="NA"/>
    <s v="NA"/>
    <x v="1"/>
    <s v="Mumbai Indians"/>
    <x v="3"/>
  </r>
  <r>
    <x v="752"/>
    <x v="1"/>
    <n v="8"/>
    <n v="5"/>
    <x v="410"/>
    <s v="SA Yadav"/>
    <s v="Imran Tahir"/>
    <n v="1"/>
    <n v="0"/>
    <n v="1"/>
    <n v="0"/>
    <n v="0"/>
    <s v="NA"/>
    <s v="NA"/>
    <s v="NA"/>
    <x v="1"/>
    <s v="Mumbai Indians"/>
    <x v="3"/>
  </r>
  <r>
    <x v="752"/>
    <x v="1"/>
    <n v="8"/>
    <n v="6"/>
    <x v="308"/>
    <s v="Ishan Kishan"/>
    <s v="Imran Tahir"/>
    <n v="1"/>
    <n v="0"/>
    <n v="1"/>
    <n v="0"/>
    <n v="0"/>
    <s v="NA"/>
    <s v="NA"/>
    <s v="NA"/>
    <x v="1"/>
    <s v="Mumbai Indians"/>
    <x v="3"/>
  </r>
  <r>
    <x v="752"/>
    <x v="1"/>
    <n v="9"/>
    <n v="1"/>
    <x v="308"/>
    <s v="Ishan Kishan"/>
    <s v="DJ Bravo"/>
    <n v="2"/>
    <n v="0"/>
    <n v="2"/>
    <n v="0"/>
    <n v="0"/>
    <s v="NA"/>
    <s v="NA"/>
    <s v="NA"/>
    <x v="1"/>
    <s v="Mumbai Indians"/>
    <x v="3"/>
  </r>
  <r>
    <x v="752"/>
    <x v="1"/>
    <n v="9"/>
    <n v="2"/>
    <x v="308"/>
    <s v="Ishan Kishan"/>
    <s v="DJ Bravo"/>
    <n v="4"/>
    <n v="0"/>
    <n v="4"/>
    <n v="0"/>
    <n v="0"/>
    <s v="NA"/>
    <s v="NA"/>
    <s v="NA"/>
    <x v="1"/>
    <s v="Mumbai Indians"/>
    <x v="3"/>
  </r>
  <r>
    <x v="752"/>
    <x v="1"/>
    <n v="9"/>
    <n v="3"/>
    <x v="308"/>
    <s v="Ishan Kishan"/>
    <s v="DJ Bravo"/>
    <n v="1"/>
    <n v="0"/>
    <n v="1"/>
    <n v="0"/>
    <n v="0"/>
    <s v="NA"/>
    <s v="NA"/>
    <s v="NA"/>
    <x v="1"/>
    <s v="Mumbai Indians"/>
    <x v="3"/>
  </r>
  <r>
    <x v="752"/>
    <x v="1"/>
    <n v="9"/>
    <n v="4"/>
    <x v="410"/>
    <s v="SA Yadav"/>
    <s v="DJ Bravo"/>
    <n v="1"/>
    <n v="0"/>
    <n v="1"/>
    <n v="0"/>
    <n v="0"/>
    <s v="NA"/>
    <s v="NA"/>
    <s v="NA"/>
    <x v="1"/>
    <s v="Mumbai Indians"/>
    <x v="3"/>
  </r>
  <r>
    <x v="752"/>
    <x v="1"/>
    <n v="9"/>
    <n v="5"/>
    <x v="308"/>
    <s v="Ishan Kishan"/>
    <s v="DJ Bravo"/>
    <n v="1"/>
    <n v="0"/>
    <n v="1"/>
    <n v="0"/>
    <n v="0"/>
    <s v="NA"/>
    <s v="NA"/>
    <s v="NA"/>
    <x v="1"/>
    <s v="Mumbai Indians"/>
    <x v="3"/>
  </r>
  <r>
    <x v="752"/>
    <x v="1"/>
    <n v="9"/>
    <n v="6"/>
    <x v="410"/>
    <s v="SA Yadav"/>
    <s v="DJ Bravo"/>
    <n v="1"/>
    <n v="0"/>
    <n v="1"/>
    <n v="0"/>
    <n v="0"/>
    <s v="NA"/>
    <s v="NA"/>
    <s v="NA"/>
    <x v="1"/>
    <s v="Mumbai Indians"/>
    <x v="3"/>
  </r>
  <r>
    <x v="752"/>
    <x v="1"/>
    <n v="10"/>
    <n v="1"/>
    <x v="410"/>
    <s v="SA Yadav"/>
    <s v="Imran Tahir"/>
    <n v="1"/>
    <n v="0"/>
    <n v="1"/>
    <n v="0"/>
    <n v="0"/>
    <s v="NA"/>
    <s v="NA"/>
    <s v="NA"/>
    <x v="1"/>
    <s v="Mumbai Indians"/>
    <x v="3"/>
  </r>
  <r>
    <x v="752"/>
    <x v="1"/>
    <n v="10"/>
    <n v="2"/>
    <x v="308"/>
    <s v="Ishan Kishan"/>
    <s v="Imran Tahir"/>
    <n v="0"/>
    <n v="0"/>
    <n v="0"/>
    <n v="0"/>
    <n v="0"/>
    <s v="NA"/>
    <s v="NA"/>
    <s v="NA"/>
    <x v="1"/>
    <s v="Mumbai Indians"/>
    <x v="3"/>
  </r>
  <r>
    <x v="752"/>
    <x v="1"/>
    <n v="10"/>
    <n v="3"/>
    <x v="308"/>
    <s v="Ishan Kishan"/>
    <s v="Imran Tahir"/>
    <n v="4"/>
    <n v="0"/>
    <n v="4"/>
    <n v="0"/>
    <n v="0"/>
    <s v="NA"/>
    <s v="NA"/>
    <s v="NA"/>
    <x v="1"/>
    <s v="Mumbai Indians"/>
    <x v="3"/>
  </r>
  <r>
    <x v="752"/>
    <x v="1"/>
    <n v="10"/>
    <n v="4"/>
    <x v="308"/>
    <s v="Ishan Kishan"/>
    <s v="Imran Tahir"/>
    <n v="4"/>
    <n v="0"/>
    <n v="4"/>
    <n v="0"/>
    <n v="0"/>
    <s v="NA"/>
    <s v="NA"/>
    <s v="NA"/>
    <x v="1"/>
    <s v="Mumbai Indians"/>
    <x v="3"/>
  </r>
  <r>
    <x v="752"/>
    <x v="1"/>
    <n v="10"/>
    <n v="5"/>
    <x v="308"/>
    <s v="Ishan Kishan"/>
    <s v="Imran Tahir"/>
    <n v="1"/>
    <n v="0"/>
    <n v="1"/>
    <n v="0"/>
    <n v="0"/>
    <s v="NA"/>
    <s v="NA"/>
    <s v="NA"/>
    <x v="1"/>
    <s v="Mumbai Indians"/>
    <x v="3"/>
  </r>
  <r>
    <x v="752"/>
    <x v="1"/>
    <n v="10"/>
    <n v="6"/>
    <x v="410"/>
    <s v="SA Yadav"/>
    <s v="Imran Tahir"/>
    <n v="1"/>
    <n v="0"/>
    <n v="1"/>
    <n v="0"/>
    <n v="0"/>
    <s v="NA"/>
    <s v="NA"/>
    <s v="NA"/>
    <x v="1"/>
    <s v="Mumbai Indians"/>
    <x v="3"/>
  </r>
  <r>
    <x v="752"/>
    <x v="1"/>
    <n v="11"/>
    <n v="1"/>
    <x v="410"/>
    <s v="SA Yadav"/>
    <s v="Harbhajan Singh"/>
    <n v="2"/>
    <n v="0"/>
    <n v="2"/>
    <n v="0"/>
    <n v="0"/>
    <s v="NA"/>
    <s v="NA"/>
    <s v="NA"/>
    <x v="1"/>
    <s v="Mumbai Indians"/>
    <x v="3"/>
  </r>
  <r>
    <x v="752"/>
    <x v="1"/>
    <n v="11"/>
    <n v="2"/>
    <x v="410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11"/>
    <n v="3"/>
    <x v="410"/>
    <s v="SA Yadav"/>
    <s v="Harbhajan Singh"/>
    <n v="0"/>
    <n v="0"/>
    <n v="0"/>
    <n v="0"/>
    <n v="0"/>
    <s v="NA"/>
    <s v="NA"/>
    <s v="NA"/>
    <x v="1"/>
    <s v="Mumbai Indians"/>
    <x v="3"/>
  </r>
  <r>
    <x v="752"/>
    <x v="1"/>
    <n v="11"/>
    <n v="4"/>
    <x v="410"/>
    <s v="SA Yadav"/>
    <s v="Harbhajan Singh"/>
    <n v="1"/>
    <n v="0"/>
    <n v="1"/>
    <n v="0"/>
    <n v="0"/>
    <s v="NA"/>
    <s v="NA"/>
    <s v="NA"/>
    <x v="1"/>
    <s v="Mumbai Indians"/>
    <x v="3"/>
  </r>
  <r>
    <x v="752"/>
    <x v="1"/>
    <n v="11"/>
    <n v="5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752"/>
    <x v="1"/>
    <n v="11"/>
    <n v="6"/>
    <x v="410"/>
    <s v="SA Yadav"/>
    <s v="Harbhajan Singh"/>
    <n v="1"/>
    <n v="0"/>
    <n v="1"/>
    <n v="0"/>
    <n v="0"/>
    <s v="NA"/>
    <s v="NA"/>
    <s v="NA"/>
    <x v="1"/>
    <s v="Mumbai Indians"/>
    <x v="3"/>
  </r>
  <r>
    <x v="752"/>
    <x v="1"/>
    <n v="12"/>
    <n v="1"/>
    <x v="410"/>
    <s v="SA Yadav"/>
    <s v="RA Jadeja"/>
    <n v="0"/>
    <n v="0"/>
    <n v="0"/>
    <n v="0"/>
    <n v="0"/>
    <s v="NA"/>
    <s v="NA"/>
    <s v="NA"/>
    <x v="1"/>
    <s v="Mumbai Indians"/>
    <x v="3"/>
  </r>
  <r>
    <x v="752"/>
    <x v="1"/>
    <n v="12"/>
    <n v="2"/>
    <x v="410"/>
    <s v="SA Yadav"/>
    <s v="RA Jadeja"/>
    <n v="0"/>
    <n v="1"/>
    <n v="1"/>
    <n v="0"/>
    <n v="0"/>
    <s v="NA"/>
    <s v="NA"/>
    <s v="NA"/>
    <x v="0"/>
    <s v="Mumbai Indians"/>
    <x v="3"/>
  </r>
  <r>
    <x v="752"/>
    <x v="1"/>
    <n v="12"/>
    <n v="3"/>
    <x v="308"/>
    <s v="Ishan Kishan"/>
    <s v="RA Jadeja"/>
    <n v="0"/>
    <n v="0"/>
    <n v="0"/>
    <n v="0"/>
    <n v="0"/>
    <s v="NA"/>
    <s v="NA"/>
    <s v="NA"/>
    <x v="1"/>
    <s v="Mumbai Indians"/>
    <x v="3"/>
  </r>
  <r>
    <x v="752"/>
    <x v="1"/>
    <n v="12"/>
    <n v="4"/>
    <x v="308"/>
    <s v="Ishan Kishan"/>
    <s v="RA Jadeja"/>
    <n v="1"/>
    <n v="0"/>
    <n v="1"/>
    <n v="0"/>
    <n v="0"/>
    <s v="NA"/>
    <s v="NA"/>
    <s v="NA"/>
    <x v="1"/>
    <s v="Mumbai Indians"/>
    <x v="3"/>
  </r>
  <r>
    <x v="752"/>
    <x v="1"/>
    <n v="12"/>
    <n v="5"/>
    <x v="410"/>
    <s v="SA Yadav"/>
    <s v="RA Jadeja"/>
    <n v="1"/>
    <n v="0"/>
    <n v="1"/>
    <n v="0"/>
    <n v="0"/>
    <s v="NA"/>
    <s v="NA"/>
    <s v="NA"/>
    <x v="1"/>
    <s v="Mumbai Indians"/>
    <x v="3"/>
  </r>
  <r>
    <x v="752"/>
    <x v="1"/>
    <n v="12"/>
    <n v="6"/>
    <x v="308"/>
    <s v="Ishan Kishan"/>
    <s v="RA Jadeja"/>
    <n v="4"/>
    <n v="0"/>
    <n v="4"/>
    <n v="0"/>
    <n v="0"/>
    <s v="NA"/>
    <s v="NA"/>
    <s v="NA"/>
    <x v="1"/>
    <s v="Mumbai Indians"/>
    <x v="3"/>
  </r>
  <r>
    <x v="752"/>
    <x v="1"/>
    <n v="13"/>
    <n v="1"/>
    <x v="410"/>
    <s v="SA Yadav"/>
    <s v="Imran Tahir"/>
    <n v="0"/>
    <n v="4"/>
    <n v="4"/>
    <n v="0"/>
    <n v="0"/>
    <s v="NA"/>
    <s v="NA"/>
    <s v="NA"/>
    <x v="2"/>
    <s v="Mumbai Indians"/>
    <x v="3"/>
  </r>
  <r>
    <x v="752"/>
    <x v="1"/>
    <n v="13"/>
    <n v="2"/>
    <x v="308"/>
    <s v="Ishan Kishan"/>
    <s v="Imran Tahir"/>
    <n v="0"/>
    <n v="0"/>
    <n v="0"/>
    <n v="0"/>
    <n v="0"/>
    <s v="NA"/>
    <s v="NA"/>
    <s v="NA"/>
    <x v="1"/>
    <s v="Mumbai Indians"/>
    <x v="3"/>
  </r>
  <r>
    <x v="752"/>
    <x v="1"/>
    <n v="13"/>
    <n v="3"/>
    <x v="308"/>
    <s v="Ishan Kishan"/>
    <s v="Imran Tahir"/>
    <n v="4"/>
    <n v="0"/>
    <n v="4"/>
    <n v="0"/>
    <n v="0"/>
    <s v="NA"/>
    <s v="NA"/>
    <s v="NA"/>
    <x v="1"/>
    <s v="Mumbai Indians"/>
    <x v="3"/>
  </r>
  <r>
    <x v="752"/>
    <x v="1"/>
    <n v="13"/>
    <n v="4"/>
    <x v="308"/>
    <s v="Ishan Kishan"/>
    <s v="Imran Tahir"/>
    <n v="1"/>
    <n v="0"/>
    <n v="1"/>
    <n v="0"/>
    <n v="0"/>
    <s v="NA"/>
    <s v="NA"/>
    <s v="NA"/>
    <x v="1"/>
    <s v="Mumbai Indians"/>
    <x v="3"/>
  </r>
  <r>
    <x v="752"/>
    <x v="1"/>
    <n v="13"/>
    <n v="5"/>
    <x v="410"/>
    <s v="SA Yadav"/>
    <s v="Imran Tahir"/>
    <n v="0"/>
    <n v="0"/>
    <n v="0"/>
    <n v="0"/>
    <n v="0"/>
    <s v="NA"/>
    <s v="NA"/>
    <s v="NA"/>
    <x v="1"/>
    <s v="Mumbai Indians"/>
    <x v="3"/>
  </r>
  <r>
    <x v="752"/>
    <x v="1"/>
    <n v="13"/>
    <n v="6"/>
    <x v="410"/>
    <s v="SA Yadav"/>
    <s v="Imran Tahir"/>
    <n v="0"/>
    <n v="0"/>
    <n v="0"/>
    <n v="0"/>
    <n v="1"/>
    <s v="bowled"/>
    <s v="Ishan Kishan"/>
    <s v="NA"/>
    <x v="1"/>
    <s v="Mumbai Indians"/>
    <x v="3"/>
  </r>
  <r>
    <x v="752"/>
    <x v="1"/>
    <n v="13"/>
    <n v="7"/>
    <x v="413"/>
    <s v="SA Yadav"/>
    <s v="Imran Tahir"/>
    <n v="0"/>
    <n v="0"/>
    <n v="0"/>
    <n v="0"/>
    <n v="1"/>
    <s v="caught and bowled"/>
    <s v="KH Pandya"/>
    <s v="NA"/>
    <x v="1"/>
    <s v="Mumbai Indians"/>
    <x v="3"/>
  </r>
  <r>
    <x v="752"/>
    <x v="1"/>
    <n v="14"/>
    <n v="1"/>
    <x v="308"/>
    <s v="HH Pandya"/>
    <s v="RA Jadeja"/>
    <n v="4"/>
    <n v="0"/>
    <n v="4"/>
    <n v="0"/>
    <n v="0"/>
    <s v="NA"/>
    <s v="NA"/>
    <s v="NA"/>
    <x v="1"/>
    <s v="Mumbai Indians"/>
    <x v="3"/>
  </r>
  <r>
    <x v="752"/>
    <x v="1"/>
    <n v="14"/>
    <n v="2"/>
    <x v="308"/>
    <s v="HH Pandya"/>
    <s v="RA Jadeja"/>
    <n v="0"/>
    <n v="0"/>
    <n v="0"/>
    <n v="0"/>
    <n v="0"/>
    <s v="NA"/>
    <s v="NA"/>
    <s v="NA"/>
    <x v="1"/>
    <s v="Mumbai Indians"/>
    <x v="3"/>
  </r>
  <r>
    <x v="752"/>
    <x v="1"/>
    <n v="14"/>
    <n v="3"/>
    <x v="308"/>
    <s v="HH Pandya"/>
    <s v="RA Jadeja"/>
    <n v="0"/>
    <n v="0"/>
    <n v="0"/>
    <n v="0"/>
    <n v="0"/>
    <s v="NA"/>
    <s v="NA"/>
    <s v="NA"/>
    <x v="1"/>
    <s v="Mumbai Indians"/>
    <x v="3"/>
  </r>
  <r>
    <x v="752"/>
    <x v="1"/>
    <n v="14"/>
    <n v="4"/>
    <x v="308"/>
    <s v="HH Pandya"/>
    <s v="RA Jadeja"/>
    <n v="2"/>
    <n v="0"/>
    <n v="2"/>
    <n v="0"/>
    <n v="0"/>
    <s v="NA"/>
    <s v="NA"/>
    <s v="NA"/>
    <x v="1"/>
    <s v="Mumbai Indians"/>
    <x v="3"/>
  </r>
  <r>
    <x v="752"/>
    <x v="1"/>
    <n v="14"/>
    <n v="5"/>
    <x v="308"/>
    <s v="HH Pandya"/>
    <s v="RA Jadeja"/>
    <n v="1"/>
    <n v="0"/>
    <n v="1"/>
    <n v="0"/>
    <n v="0"/>
    <s v="NA"/>
    <s v="NA"/>
    <s v="NA"/>
    <x v="1"/>
    <s v="Mumbai Indians"/>
    <x v="3"/>
  </r>
  <r>
    <x v="752"/>
    <x v="1"/>
    <n v="14"/>
    <n v="6"/>
    <x v="400"/>
    <s v="SA Yadav"/>
    <s v="RA Jadeja"/>
    <n v="0"/>
    <n v="0"/>
    <n v="0"/>
    <n v="0"/>
    <n v="0"/>
    <s v="NA"/>
    <s v="NA"/>
    <s v="NA"/>
    <x v="1"/>
    <s v="Mumbai Indians"/>
    <x v="3"/>
  </r>
  <r>
    <x v="752"/>
    <x v="1"/>
    <n v="15"/>
    <n v="1"/>
    <x v="308"/>
    <s v="HH Pandya"/>
    <s v="Imran Tahir"/>
    <n v="2"/>
    <n v="0"/>
    <n v="2"/>
    <n v="0"/>
    <n v="0"/>
    <s v="NA"/>
    <s v="NA"/>
    <s v="NA"/>
    <x v="1"/>
    <s v="Mumbai Indians"/>
    <x v="3"/>
  </r>
  <r>
    <x v="752"/>
    <x v="1"/>
    <n v="15"/>
    <n v="2"/>
    <x v="308"/>
    <s v="HH Pandya"/>
    <s v="Imran Tahir"/>
    <n v="1"/>
    <n v="0"/>
    <n v="1"/>
    <n v="0"/>
    <n v="0"/>
    <s v="NA"/>
    <s v="NA"/>
    <s v="NA"/>
    <x v="1"/>
    <s v="Mumbai Indians"/>
    <x v="3"/>
  </r>
  <r>
    <x v="752"/>
    <x v="1"/>
    <n v="15"/>
    <n v="3"/>
    <x v="400"/>
    <s v="SA Yadav"/>
    <s v="Imran Tahir"/>
    <n v="0"/>
    <n v="0"/>
    <n v="0"/>
    <n v="0"/>
    <n v="0"/>
    <s v="NA"/>
    <s v="NA"/>
    <s v="NA"/>
    <x v="1"/>
    <s v="Mumbai Indians"/>
    <x v="3"/>
  </r>
  <r>
    <x v="752"/>
    <x v="1"/>
    <n v="15"/>
    <n v="4"/>
    <x v="400"/>
    <s v="SA Yadav"/>
    <s v="Imran Tahir"/>
    <n v="4"/>
    <n v="0"/>
    <n v="4"/>
    <n v="0"/>
    <n v="0"/>
    <s v="NA"/>
    <s v="NA"/>
    <s v="NA"/>
    <x v="1"/>
    <s v="Mumbai Indians"/>
    <x v="3"/>
  </r>
  <r>
    <x v="752"/>
    <x v="1"/>
    <n v="15"/>
    <n v="5"/>
    <x v="400"/>
    <s v="SA Yadav"/>
    <s v="Imran Tahir"/>
    <n v="0"/>
    <n v="0"/>
    <n v="0"/>
    <n v="0"/>
    <n v="0"/>
    <s v="NA"/>
    <s v="NA"/>
    <s v="NA"/>
    <x v="1"/>
    <s v="Mumbai Indians"/>
    <x v="3"/>
  </r>
  <r>
    <x v="752"/>
    <x v="1"/>
    <n v="15"/>
    <n v="6"/>
    <x v="400"/>
    <s v="SA Yadav"/>
    <s v="Imran Tahir"/>
    <n v="1"/>
    <n v="0"/>
    <n v="1"/>
    <n v="0"/>
    <n v="0"/>
    <s v="NA"/>
    <s v="NA"/>
    <s v="NA"/>
    <x v="1"/>
    <s v="Mumbai Indians"/>
    <x v="3"/>
  </r>
  <r>
    <x v="752"/>
    <x v="1"/>
    <n v="16"/>
    <n v="1"/>
    <x v="400"/>
    <s v="SA Yadav"/>
    <s v="DJ Bravo"/>
    <n v="1"/>
    <n v="0"/>
    <n v="1"/>
    <n v="0"/>
    <n v="0"/>
    <s v="NA"/>
    <s v="NA"/>
    <s v="NA"/>
    <x v="1"/>
    <s v="Mumbai Indians"/>
    <x v="3"/>
  </r>
  <r>
    <x v="752"/>
    <x v="1"/>
    <n v="16"/>
    <n v="2"/>
    <x v="308"/>
    <s v="HH Pandya"/>
    <s v="DJ Bravo"/>
    <n v="2"/>
    <n v="0"/>
    <n v="2"/>
    <n v="0"/>
    <n v="0"/>
    <s v="NA"/>
    <s v="NA"/>
    <s v="NA"/>
    <x v="1"/>
    <s v="Mumbai Indians"/>
    <x v="3"/>
  </r>
  <r>
    <x v="752"/>
    <x v="1"/>
    <n v="16"/>
    <n v="3"/>
    <x v="308"/>
    <s v="HH Pandya"/>
    <s v="DJ Bravo"/>
    <n v="1"/>
    <n v="0"/>
    <n v="1"/>
    <n v="0"/>
    <n v="0"/>
    <s v="NA"/>
    <s v="NA"/>
    <s v="NA"/>
    <x v="1"/>
    <s v="Mumbai Indians"/>
    <x v="3"/>
  </r>
  <r>
    <x v="752"/>
    <x v="1"/>
    <n v="16"/>
    <n v="4"/>
    <x v="400"/>
    <s v="SA Yadav"/>
    <s v="DJ Bravo"/>
    <n v="2"/>
    <n v="0"/>
    <n v="2"/>
    <n v="0"/>
    <n v="0"/>
    <s v="NA"/>
    <s v="NA"/>
    <s v="NA"/>
    <x v="1"/>
    <s v="Mumbai Indians"/>
    <x v="3"/>
  </r>
  <r>
    <x v="752"/>
    <x v="1"/>
    <n v="16"/>
    <n v="5"/>
    <x v="400"/>
    <s v="SA Yadav"/>
    <s v="DJ Bravo"/>
    <n v="2"/>
    <n v="0"/>
    <n v="2"/>
    <n v="0"/>
    <n v="0"/>
    <s v="NA"/>
    <s v="NA"/>
    <s v="NA"/>
    <x v="1"/>
    <s v="Mumbai Indians"/>
    <x v="3"/>
  </r>
  <r>
    <x v="752"/>
    <x v="1"/>
    <n v="16"/>
    <n v="6"/>
    <x v="400"/>
    <s v="SA Yadav"/>
    <s v="DJ Bravo"/>
    <n v="1"/>
    <n v="0"/>
    <n v="1"/>
    <n v="0"/>
    <n v="0"/>
    <s v="NA"/>
    <s v="NA"/>
    <s v="NA"/>
    <x v="1"/>
    <s v="Mumbai Indians"/>
    <x v="3"/>
  </r>
  <r>
    <x v="752"/>
    <x v="1"/>
    <n v="17"/>
    <n v="1"/>
    <x v="400"/>
    <s v="SA Yadav"/>
    <s v="RA Jadeja"/>
    <n v="1"/>
    <n v="0"/>
    <n v="1"/>
    <n v="0"/>
    <n v="0"/>
    <s v="NA"/>
    <s v="NA"/>
    <s v="NA"/>
    <x v="1"/>
    <s v="Mumbai Indians"/>
    <x v="3"/>
  </r>
  <r>
    <x v="752"/>
    <x v="1"/>
    <n v="17"/>
    <n v="2"/>
    <x v="308"/>
    <s v="HH Pandya"/>
    <s v="RA Jadeja"/>
    <n v="0"/>
    <n v="0"/>
    <n v="0"/>
    <n v="0"/>
    <n v="0"/>
    <s v="NA"/>
    <s v="NA"/>
    <s v="NA"/>
    <x v="1"/>
    <s v="Mumbai Indians"/>
    <x v="3"/>
  </r>
  <r>
    <x v="752"/>
    <x v="1"/>
    <n v="17"/>
    <n v="3"/>
    <x v="308"/>
    <s v="HH Pandya"/>
    <s v="RA Jadeja"/>
    <n v="0"/>
    <n v="0"/>
    <n v="0"/>
    <n v="0"/>
    <n v="0"/>
    <s v="NA"/>
    <s v="NA"/>
    <s v="NA"/>
    <x v="1"/>
    <s v="Mumbai Indians"/>
    <x v="3"/>
  </r>
  <r>
    <x v="752"/>
    <x v="1"/>
    <n v="17"/>
    <n v="4"/>
    <x v="308"/>
    <s v="HH Pandya"/>
    <s v="RA Jadeja"/>
    <n v="0"/>
    <n v="0"/>
    <n v="0"/>
    <n v="0"/>
    <n v="0"/>
    <s v="NA"/>
    <s v="NA"/>
    <s v="NA"/>
    <x v="1"/>
    <s v="Mumbai Indians"/>
    <x v="3"/>
  </r>
  <r>
    <x v="752"/>
    <x v="1"/>
    <n v="17"/>
    <n v="5"/>
    <x v="308"/>
    <s v="HH Pandya"/>
    <s v="RA Jadeja"/>
    <n v="0"/>
    <n v="0"/>
    <n v="0"/>
    <n v="0"/>
    <n v="0"/>
    <s v="NA"/>
    <s v="NA"/>
    <s v="NA"/>
    <x v="1"/>
    <s v="Mumbai Indians"/>
    <x v="3"/>
  </r>
  <r>
    <x v="752"/>
    <x v="1"/>
    <n v="17"/>
    <n v="6"/>
    <x v="308"/>
    <s v="HH Pandya"/>
    <s v="RA Jadeja"/>
    <n v="0"/>
    <n v="0"/>
    <n v="0"/>
    <n v="0"/>
    <n v="0"/>
    <s v="NA"/>
    <s v="NA"/>
    <s v="NA"/>
    <x v="1"/>
    <s v="Mumbai Indians"/>
    <x v="3"/>
  </r>
  <r>
    <x v="752"/>
    <x v="1"/>
    <n v="18"/>
    <n v="1"/>
    <x v="400"/>
    <s v="SA Yadav"/>
    <s v="DL Chahar"/>
    <n v="1"/>
    <n v="0"/>
    <n v="1"/>
    <n v="0"/>
    <n v="0"/>
    <s v="NA"/>
    <s v="NA"/>
    <s v="NA"/>
    <x v="1"/>
    <s v="Mumbai Indians"/>
    <x v="3"/>
  </r>
  <r>
    <x v="752"/>
    <x v="1"/>
    <n v="18"/>
    <n v="2"/>
    <x v="308"/>
    <s v="HH Pandya"/>
    <s v="DL Chahar"/>
    <n v="4"/>
    <n v="0"/>
    <n v="4"/>
    <n v="0"/>
    <n v="0"/>
    <s v="NA"/>
    <s v="NA"/>
    <s v="NA"/>
    <x v="1"/>
    <s v="Mumbai Indians"/>
    <x v="3"/>
  </r>
  <r>
    <x v="752"/>
    <x v="1"/>
    <n v="18"/>
    <n v="3"/>
    <x v="308"/>
    <s v="HH Pandya"/>
    <s v="DL Chahar"/>
    <n v="1"/>
    <n v="0"/>
    <n v="1"/>
    <n v="0"/>
    <n v="0"/>
    <s v="NA"/>
    <s v="NA"/>
    <s v="NA"/>
    <x v="1"/>
    <s v="Mumbai Indians"/>
    <x v="3"/>
  </r>
  <r>
    <x v="753"/>
    <x v="0"/>
    <n v="0"/>
    <n v="1"/>
    <x v="62"/>
    <s v="MJ Guptill"/>
    <s v="TA Boult"/>
    <n v="0"/>
    <n v="0"/>
    <n v="0"/>
    <n v="0"/>
    <n v="0"/>
    <s v="NA"/>
    <s v="NA"/>
    <s v="NA"/>
    <x v="1"/>
    <s v="Sunrisers Hyderabad"/>
    <x v="15"/>
  </r>
  <r>
    <x v="753"/>
    <x v="0"/>
    <n v="0"/>
    <n v="2"/>
    <x v="62"/>
    <s v="MJ Guptill"/>
    <s v="TA Boult"/>
    <n v="1"/>
    <n v="0"/>
    <n v="1"/>
    <n v="0"/>
    <n v="0"/>
    <s v="NA"/>
    <s v="NA"/>
    <s v="NA"/>
    <x v="1"/>
    <s v="Sunrisers Hyderabad"/>
    <x v="15"/>
  </r>
  <r>
    <x v="753"/>
    <x v="0"/>
    <n v="0"/>
    <n v="3"/>
    <x v="415"/>
    <s v="WP Saha"/>
    <s v="TA Boult"/>
    <n v="1"/>
    <n v="0"/>
    <n v="1"/>
    <n v="0"/>
    <n v="0"/>
    <s v="NA"/>
    <s v="NA"/>
    <s v="NA"/>
    <x v="1"/>
    <s v="Sunrisers Hyderabad"/>
    <x v="15"/>
  </r>
  <r>
    <x v="753"/>
    <x v="0"/>
    <n v="0"/>
    <n v="4"/>
    <x v="62"/>
    <s v="MJ Guptill"/>
    <s v="TA Boult"/>
    <n v="1"/>
    <n v="0"/>
    <n v="1"/>
    <n v="0"/>
    <n v="0"/>
    <s v="NA"/>
    <s v="NA"/>
    <s v="NA"/>
    <x v="1"/>
    <s v="Sunrisers Hyderabad"/>
    <x v="15"/>
  </r>
  <r>
    <x v="753"/>
    <x v="0"/>
    <n v="0"/>
    <n v="5"/>
    <x v="415"/>
    <s v="WP Saha"/>
    <s v="TA Boult"/>
    <n v="1"/>
    <n v="0"/>
    <n v="1"/>
    <n v="0"/>
    <n v="0"/>
    <s v="NA"/>
    <s v="NA"/>
    <s v="NA"/>
    <x v="1"/>
    <s v="Sunrisers Hyderabad"/>
    <x v="15"/>
  </r>
  <r>
    <x v="753"/>
    <x v="0"/>
    <n v="0"/>
    <n v="6"/>
    <x v="62"/>
    <s v="MJ Guptill"/>
    <s v="TA Boult"/>
    <n v="4"/>
    <n v="0"/>
    <n v="4"/>
    <n v="0"/>
    <n v="0"/>
    <s v="NA"/>
    <s v="NA"/>
    <s v="NA"/>
    <x v="1"/>
    <s v="Sunrisers Hyderabad"/>
    <x v="15"/>
  </r>
  <r>
    <x v="753"/>
    <x v="0"/>
    <n v="1"/>
    <n v="1"/>
    <x v="415"/>
    <s v="WP Saha"/>
    <s v="I Sharma"/>
    <n v="0"/>
    <n v="0"/>
    <n v="0"/>
    <n v="0"/>
    <n v="0"/>
    <s v="NA"/>
    <s v="NA"/>
    <s v="NA"/>
    <x v="1"/>
    <s v="Sunrisers Hyderabad"/>
    <x v="15"/>
  </r>
  <r>
    <x v="753"/>
    <x v="0"/>
    <n v="1"/>
    <n v="2"/>
    <x v="415"/>
    <s v="WP Saha"/>
    <s v="I Sharma"/>
    <n v="1"/>
    <n v="0"/>
    <n v="1"/>
    <n v="0"/>
    <n v="0"/>
    <s v="NA"/>
    <s v="NA"/>
    <s v="NA"/>
    <x v="1"/>
    <s v="Sunrisers Hyderabad"/>
    <x v="15"/>
  </r>
  <r>
    <x v="753"/>
    <x v="0"/>
    <n v="1"/>
    <n v="3"/>
    <x v="62"/>
    <s v="MJ Guptill"/>
    <s v="I Sharma"/>
    <n v="0"/>
    <n v="0"/>
    <n v="0"/>
    <n v="0"/>
    <n v="0"/>
    <s v="NA"/>
    <s v="NA"/>
    <s v="NA"/>
    <x v="1"/>
    <s v="Sunrisers Hyderabad"/>
    <x v="15"/>
  </r>
  <r>
    <x v="753"/>
    <x v="0"/>
    <n v="1"/>
    <n v="4"/>
    <x v="62"/>
    <s v="MJ Guptill"/>
    <s v="I Sharma"/>
    <n v="1"/>
    <n v="0"/>
    <n v="1"/>
    <n v="0"/>
    <n v="0"/>
    <s v="NA"/>
    <s v="NA"/>
    <s v="NA"/>
    <x v="1"/>
    <s v="Sunrisers Hyderabad"/>
    <x v="15"/>
  </r>
  <r>
    <x v="753"/>
    <x v="0"/>
    <n v="1"/>
    <n v="5"/>
    <x v="415"/>
    <s v="WP Saha"/>
    <s v="I Sharma"/>
    <n v="6"/>
    <n v="0"/>
    <n v="6"/>
    <n v="0"/>
    <n v="0"/>
    <s v="NA"/>
    <s v="NA"/>
    <s v="NA"/>
    <x v="1"/>
    <s v="Sunrisers Hyderabad"/>
    <x v="15"/>
  </r>
  <r>
    <x v="753"/>
    <x v="0"/>
    <n v="1"/>
    <n v="6"/>
    <x v="415"/>
    <s v="WP Saha"/>
    <s v="I Sharma"/>
    <n v="0"/>
    <n v="0"/>
    <n v="0"/>
    <n v="0"/>
    <n v="0"/>
    <s v="NA"/>
    <s v="NA"/>
    <s v="NA"/>
    <x v="1"/>
    <s v="Sunrisers Hyderabad"/>
    <x v="15"/>
  </r>
  <r>
    <x v="753"/>
    <x v="0"/>
    <n v="2"/>
    <n v="1"/>
    <x v="62"/>
    <s v="MJ Guptill"/>
    <s v="TA Boult"/>
    <n v="0"/>
    <n v="0"/>
    <n v="0"/>
    <n v="0"/>
    <n v="0"/>
    <s v="NA"/>
    <s v="NA"/>
    <s v="NA"/>
    <x v="1"/>
    <s v="Sunrisers Hyderabad"/>
    <x v="15"/>
  </r>
  <r>
    <x v="753"/>
    <x v="0"/>
    <n v="2"/>
    <n v="2"/>
    <x v="62"/>
    <s v="MJ Guptill"/>
    <s v="TA Boult"/>
    <n v="1"/>
    <n v="0"/>
    <n v="1"/>
    <n v="0"/>
    <n v="0"/>
    <s v="NA"/>
    <s v="NA"/>
    <s v="NA"/>
    <x v="1"/>
    <s v="Sunrisers Hyderabad"/>
    <x v="15"/>
  </r>
  <r>
    <x v="753"/>
    <x v="0"/>
    <n v="2"/>
    <n v="3"/>
    <x v="415"/>
    <s v="WP Saha"/>
    <s v="TA Boult"/>
    <n v="2"/>
    <n v="0"/>
    <n v="2"/>
    <n v="0"/>
    <n v="0"/>
    <s v="NA"/>
    <s v="NA"/>
    <s v="NA"/>
    <x v="1"/>
    <s v="Sunrisers Hyderabad"/>
    <x v="15"/>
  </r>
  <r>
    <x v="753"/>
    <x v="0"/>
    <n v="2"/>
    <n v="4"/>
    <x v="415"/>
    <s v="WP Saha"/>
    <s v="TA Boult"/>
    <n v="0"/>
    <n v="0"/>
    <n v="0"/>
    <n v="0"/>
    <n v="0"/>
    <s v="NA"/>
    <s v="NA"/>
    <s v="NA"/>
    <x v="1"/>
    <s v="Sunrisers Hyderabad"/>
    <x v="15"/>
  </r>
  <r>
    <x v="753"/>
    <x v="0"/>
    <n v="2"/>
    <n v="5"/>
    <x v="415"/>
    <s v="WP Saha"/>
    <s v="TA Boult"/>
    <n v="6"/>
    <n v="0"/>
    <n v="6"/>
    <n v="0"/>
    <n v="0"/>
    <s v="NA"/>
    <s v="NA"/>
    <s v="NA"/>
    <x v="1"/>
    <s v="Sunrisers Hyderabad"/>
    <x v="15"/>
  </r>
  <r>
    <x v="753"/>
    <x v="0"/>
    <n v="2"/>
    <n v="6"/>
    <x v="415"/>
    <s v="WP Saha"/>
    <s v="TA Boult"/>
    <n v="6"/>
    <n v="0"/>
    <n v="6"/>
    <n v="0"/>
    <n v="0"/>
    <s v="NA"/>
    <s v="NA"/>
    <s v="NA"/>
    <x v="1"/>
    <s v="Sunrisers Hyderabad"/>
    <x v="15"/>
  </r>
  <r>
    <x v="753"/>
    <x v="0"/>
    <n v="3"/>
    <n v="1"/>
    <x v="62"/>
    <s v="MJ Guptill"/>
    <s v="I Sharma"/>
    <n v="0"/>
    <n v="0"/>
    <n v="0"/>
    <n v="0"/>
    <n v="1"/>
    <s v="caught"/>
    <s v="WP Saha"/>
    <s v="SS Iyer"/>
    <x v="1"/>
    <s v="Sunrisers Hyderabad"/>
    <x v="15"/>
  </r>
  <r>
    <x v="753"/>
    <x v="0"/>
    <n v="3"/>
    <n v="2"/>
    <x v="415"/>
    <s v="MK Pandey"/>
    <s v="I Sharma"/>
    <n v="1"/>
    <n v="0"/>
    <n v="1"/>
    <n v="0"/>
    <n v="0"/>
    <s v="NA"/>
    <s v="NA"/>
    <s v="NA"/>
    <x v="1"/>
    <s v="Sunrisers Hyderabad"/>
    <x v="15"/>
  </r>
  <r>
    <x v="753"/>
    <x v="0"/>
    <n v="3"/>
    <n v="3"/>
    <x v="96"/>
    <s v="MJ Guptill"/>
    <s v="I Sharma"/>
    <n v="1"/>
    <n v="0"/>
    <n v="1"/>
    <n v="0"/>
    <n v="0"/>
    <s v="NA"/>
    <s v="NA"/>
    <s v="NA"/>
    <x v="1"/>
    <s v="Sunrisers Hyderabad"/>
    <x v="15"/>
  </r>
  <r>
    <x v="753"/>
    <x v="0"/>
    <n v="3"/>
    <n v="4"/>
    <x v="415"/>
    <s v="MK Pandey"/>
    <s v="I Sharma"/>
    <n v="4"/>
    <n v="0"/>
    <n v="4"/>
    <n v="0"/>
    <n v="0"/>
    <s v="NA"/>
    <s v="NA"/>
    <s v="NA"/>
    <x v="1"/>
    <s v="Sunrisers Hyderabad"/>
    <x v="15"/>
  </r>
  <r>
    <x v="753"/>
    <x v="0"/>
    <n v="3"/>
    <n v="5"/>
    <x v="415"/>
    <s v="MK Pandey"/>
    <s v="I Sharma"/>
    <n v="0"/>
    <n v="0"/>
    <n v="0"/>
    <n v="0"/>
    <n v="0"/>
    <s v="NA"/>
    <s v="NA"/>
    <s v="NA"/>
    <x v="1"/>
    <s v="Sunrisers Hyderabad"/>
    <x v="15"/>
  </r>
  <r>
    <x v="753"/>
    <x v="0"/>
    <n v="3"/>
    <n v="6"/>
    <x v="415"/>
    <s v="MK Pandey"/>
    <s v="I Sharma"/>
    <n v="0"/>
    <n v="0"/>
    <n v="0"/>
    <n v="0"/>
    <n v="0"/>
    <s v="NA"/>
    <s v="NA"/>
    <s v="NA"/>
    <x v="1"/>
    <s v="Sunrisers Hyderabad"/>
    <x v="15"/>
  </r>
  <r>
    <x v="753"/>
    <x v="0"/>
    <n v="4"/>
    <n v="1"/>
    <x v="96"/>
    <s v="MJ Guptill"/>
    <s v="AR Patel"/>
    <n v="0"/>
    <n v="0"/>
    <n v="0"/>
    <n v="0"/>
    <n v="0"/>
    <s v="NA"/>
    <s v="NA"/>
    <s v="NA"/>
    <x v="1"/>
    <s v="Sunrisers Hyderabad"/>
    <x v="15"/>
  </r>
  <r>
    <x v="753"/>
    <x v="0"/>
    <n v="4"/>
    <n v="2"/>
    <x v="96"/>
    <s v="MJ Guptill"/>
    <s v="AR Patel"/>
    <n v="0"/>
    <n v="0"/>
    <n v="0"/>
    <n v="0"/>
    <n v="0"/>
    <s v="NA"/>
    <s v="NA"/>
    <s v="NA"/>
    <x v="1"/>
    <s v="Sunrisers Hyderabad"/>
    <x v="15"/>
  </r>
  <r>
    <x v="753"/>
    <x v="0"/>
    <n v="4"/>
    <n v="3"/>
    <x v="96"/>
    <s v="MJ Guptill"/>
    <s v="AR Patel"/>
    <n v="0"/>
    <n v="0"/>
    <n v="0"/>
    <n v="0"/>
    <n v="0"/>
    <s v="NA"/>
    <s v="NA"/>
    <s v="NA"/>
    <x v="1"/>
    <s v="Sunrisers Hyderabad"/>
    <x v="15"/>
  </r>
  <r>
    <x v="753"/>
    <x v="0"/>
    <n v="4"/>
    <n v="4"/>
    <x v="96"/>
    <s v="MJ Guptill"/>
    <s v="AR Patel"/>
    <n v="1"/>
    <n v="0"/>
    <n v="1"/>
    <n v="0"/>
    <n v="0"/>
    <s v="NA"/>
    <s v="NA"/>
    <s v="NA"/>
    <x v="1"/>
    <s v="Sunrisers Hyderabad"/>
    <x v="15"/>
  </r>
  <r>
    <x v="753"/>
    <x v="0"/>
    <n v="4"/>
    <n v="5"/>
    <x v="415"/>
    <s v="MK Pandey"/>
    <s v="AR Patel"/>
    <n v="6"/>
    <n v="0"/>
    <n v="6"/>
    <n v="0"/>
    <n v="0"/>
    <s v="NA"/>
    <s v="NA"/>
    <s v="NA"/>
    <x v="1"/>
    <s v="Sunrisers Hyderabad"/>
    <x v="15"/>
  </r>
  <r>
    <x v="753"/>
    <x v="0"/>
    <n v="4"/>
    <n v="6"/>
    <x v="415"/>
    <s v="MK Pandey"/>
    <s v="AR Patel"/>
    <n v="0"/>
    <n v="0"/>
    <n v="0"/>
    <n v="0"/>
    <n v="0"/>
    <s v="NA"/>
    <s v="NA"/>
    <s v="NA"/>
    <x v="1"/>
    <s v="Sunrisers Hyderabad"/>
    <x v="15"/>
  </r>
  <r>
    <x v="753"/>
    <x v="0"/>
    <n v="5"/>
    <n v="1"/>
    <x v="96"/>
    <s v="MJ Guptill"/>
    <s v="I Sharma"/>
    <n v="4"/>
    <n v="0"/>
    <n v="4"/>
    <n v="0"/>
    <n v="0"/>
    <s v="NA"/>
    <s v="NA"/>
    <s v="NA"/>
    <x v="1"/>
    <s v="Sunrisers Hyderabad"/>
    <x v="15"/>
  </r>
  <r>
    <x v="753"/>
    <x v="0"/>
    <n v="5"/>
    <n v="2"/>
    <x v="96"/>
    <s v="MJ Guptill"/>
    <s v="I Sharma"/>
    <n v="0"/>
    <n v="0"/>
    <n v="0"/>
    <n v="0"/>
    <n v="0"/>
    <s v="NA"/>
    <s v="NA"/>
    <s v="NA"/>
    <x v="1"/>
    <s v="Sunrisers Hyderabad"/>
    <x v="15"/>
  </r>
  <r>
    <x v="753"/>
    <x v="0"/>
    <n v="5"/>
    <n v="3"/>
    <x v="96"/>
    <s v="MJ Guptill"/>
    <s v="I Sharma"/>
    <n v="1"/>
    <n v="0"/>
    <n v="1"/>
    <n v="0"/>
    <n v="0"/>
    <s v="NA"/>
    <s v="NA"/>
    <s v="NA"/>
    <x v="1"/>
    <s v="Sunrisers Hyderabad"/>
    <x v="15"/>
  </r>
  <r>
    <x v="753"/>
    <x v="0"/>
    <n v="5"/>
    <n v="4"/>
    <x v="415"/>
    <s v="MK Pandey"/>
    <s v="I Sharma"/>
    <n v="1"/>
    <n v="0"/>
    <n v="1"/>
    <n v="0"/>
    <n v="0"/>
    <s v="NA"/>
    <s v="NA"/>
    <s v="NA"/>
    <x v="1"/>
    <s v="Sunrisers Hyderabad"/>
    <x v="15"/>
  </r>
  <r>
    <x v="753"/>
    <x v="0"/>
    <n v="5"/>
    <n v="5"/>
    <x v="96"/>
    <s v="MJ Guptill"/>
    <s v="I Sharma"/>
    <n v="4"/>
    <n v="0"/>
    <n v="4"/>
    <n v="0"/>
    <n v="0"/>
    <s v="NA"/>
    <s v="NA"/>
    <s v="NA"/>
    <x v="1"/>
    <s v="Sunrisers Hyderabad"/>
    <x v="15"/>
  </r>
  <r>
    <x v="753"/>
    <x v="0"/>
    <n v="5"/>
    <n v="6"/>
    <x v="96"/>
    <s v="MJ Guptill"/>
    <s v="I Sharma"/>
    <n v="0"/>
    <n v="0"/>
    <n v="0"/>
    <n v="0"/>
    <n v="0"/>
    <s v="NA"/>
    <s v="NA"/>
    <s v="NA"/>
    <x v="1"/>
    <s v="Sunrisers Hyderabad"/>
    <x v="15"/>
  </r>
  <r>
    <x v="753"/>
    <x v="0"/>
    <n v="6"/>
    <n v="1"/>
    <x v="415"/>
    <s v="MK Pandey"/>
    <s v="A Mishra"/>
    <n v="1"/>
    <n v="0"/>
    <n v="1"/>
    <n v="0"/>
    <n v="0"/>
    <s v="NA"/>
    <s v="NA"/>
    <s v="NA"/>
    <x v="1"/>
    <s v="Sunrisers Hyderabad"/>
    <x v="15"/>
  </r>
  <r>
    <x v="753"/>
    <x v="0"/>
    <n v="6"/>
    <n v="2"/>
    <x v="96"/>
    <s v="MJ Guptill"/>
    <s v="A Mishra"/>
    <n v="1"/>
    <n v="0"/>
    <n v="1"/>
    <n v="0"/>
    <n v="0"/>
    <s v="NA"/>
    <s v="NA"/>
    <s v="NA"/>
    <x v="1"/>
    <s v="Sunrisers Hyderabad"/>
    <x v="15"/>
  </r>
  <r>
    <x v="753"/>
    <x v="0"/>
    <n v="6"/>
    <n v="3"/>
    <x v="415"/>
    <s v="MK Pandey"/>
    <s v="A Mishra"/>
    <n v="0"/>
    <n v="0"/>
    <n v="0"/>
    <n v="0"/>
    <n v="1"/>
    <s v="caught"/>
    <s v="MJ Guptill"/>
    <s v="KMA Paul"/>
    <x v="1"/>
    <s v="Sunrisers Hyderabad"/>
    <x v="15"/>
  </r>
  <r>
    <x v="753"/>
    <x v="0"/>
    <n v="6"/>
    <n v="4"/>
    <x v="96"/>
    <s v="KS Williamson"/>
    <s v="A Mishra"/>
    <n v="0"/>
    <n v="0"/>
    <n v="0"/>
    <n v="0"/>
    <n v="0"/>
    <s v="NA"/>
    <s v="NA"/>
    <s v="NA"/>
    <x v="1"/>
    <s v="Sunrisers Hyderabad"/>
    <x v="15"/>
  </r>
  <r>
    <x v="753"/>
    <x v="0"/>
    <n v="6"/>
    <n v="5"/>
    <x v="96"/>
    <s v="KS Williamson"/>
    <s v="A Mishra"/>
    <n v="1"/>
    <n v="0"/>
    <n v="1"/>
    <n v="0"/>
    <n v="0"/>
    <s v="NA"/>
    <s v="NA"/>
    <s v="NA"/>
    <x v="1"/>
    <s v="Sunrisers Hyderabad"/>
    <x v="15"/>
  </r>
  <r>
    <x v="753"/>
    <x v="0"/>
    <n v="6"/>
    <n v="6"/>
    <x v="396"/>
    <s v="MK Pandey"/>
    <s v="A Mishra"/>
    <n v="1"/>
    <n v="0"/>
    <n v="1"/>
    <n v="0"/>
    <n v="0"/>
    <s v="NA"/>
    <s v="NA"/>
    <s v="NA"/>
    <x v="1"/>
    <s v="Sunrisers Hyderabad"/>
    <x v="15"/>
  </r>
  <r>
    <x v="753"/>
    <x v="0"/>
    <n v="7"/>
    <n v="1"/>
    <x v="396"/>
    <s v="MK Pandey"/>
    <s v="KMA Paul"/>
    <n v="1"/>
    <n v="0"/>
    <n v="1"/>
    <n v="0"/>
    <n v="0"/>
    <s v="NA"/>
    <s v="NA"/>
    <s v="NA"/>
    <x v="1"/>
    <s v="Sunrisers Hyderabad"/>
    <x v="15"/>
  </r>
  <r>
    <x v="753"/>
    <x v="0"/>
    <n v="7"/>
    <n v="2"/>
    <x v="96"/>
    <s v="KS Williamson"/>
    <s v="KMA Paul"/>
    <n v="0"/>
    <n v="1"/>
    <n v="1"/>
    <n v="0"/>
    <n v="0"/>
    <s v="NA"/>
    <s v="NA"/>
    <s v="NA"/>
    <x v="2"/>
    <s v="Sunrisers Hyderabad"/>
    <x v="15"/>
  </r>
  <r>
    <x v="753"/>
    <x v="0"/>
    <n v="7"/>
    <n v="3"/>
    <x v="96"/>
    <s v="KS Williamson"/>
    <s v="KMA Paul"/>
    <n v="0"/>
    <n v="1"/>
    <n v="1"/>
    <n v="0"/>
    <n v="0"/>
    <s v="NA"/>
    <s v="NA"/>
    <s v="NA"/>
    <x v="2"/>
    <s v="Sunrisers Hyderabad"/>
    <x v="15"/>
  </r>
  <r>
    <x v="753"/>
    <x v="0"/>
    <n v="7"/>
    <n v="4"/>
    <x v="96"/>
    <s v="KS Williamson"/>
    <s v="KMA Paul"/>
    <n v="1"/>
    <n v="0"/>
    <n v="1"/>
    <n v="0"/>
    <n v="0"/>
    <s v="NA"/>
    <s v="NA"/>
    <s v="NA"/>
    <x v="1"/>
    <s v="Sunrisers Hyderabad"/>
    <x v="15"/>
  </r>
  <r>
    <x v="753"/>
    <x v="0"/>
    <n v="7"/>
    <n v="5"/>
    <x v="396"/>
    <s v="MK Pandey"/>
    <s v="KMA Paul"/>
    <n v="0"/>
    <n v="0"/>
    <n v="0"/>
    <n v="0"/>
    <n v="0"/>
    <s v="NA"/>
    <s v="NA"/>
    <s v="NA"/>
    <x v="1"/>
    <s v="Sunrisers Hyderabad"/>
    <x v="15"/>
  </r>
  <r>
    <x v="753"/>
    <x v="0"/>
    <n v="7"/>
    <n v="6"/>
    <x v="396"/>
    <s v="MK Pandey"/>
    <s v="KMA Paul"/>
    <n v="1"/>
    <n v="0"/>
    <n v="1"/>
    <n v="0"/>
    <n v="0"/>
    <s v="NA"/>
    <s v="NA"/>
    <s v="NA"/>
    <x v="1"/>
    <s v="Sunrisers Hyderabad"/>
    <x v="15"/>
  </r>
  <r>
    <x v="753"/>
    <x v="0"/>
    <n v="7"/>
    <n v="7"/>
    <x v="96"/>
    <s v="KS Williamson"/>
    <s v="KMA Paul"/>
    <n v="0"/>
    <n v="1"/>
    <n v="1"/>
    <n v="0"/>
    <n v="0"/>
    <s v="NA"/>
    <s v="NA"/>
    <s v="NA"/>
    <x v="0"/>
    <s v="Sunrisers Hyderabad"/>
    <x v="15"/>
  </r>
  <r>
    <x v="753"/>
    <x v="0"/>
    <n v="7"/>
    <n v="8"/>
    <x v="396"/>
    <s v="MK Pandey"/>
    <s v="KMA Paul"/>
    <n v="0"/>
    <n v="1"/>
    <n v="1"/>
    <n v="0"/>
    <n v="0"/>
    <s v="NA"/>
    <s v="NA"/>
    <s v="NA"/>
    <x v="2"/>
    <s v="Sunrisers Hyderabad"/>
    <x v="15"/>
  </r>
  <r>
    <x v="753"/>
    <x v="0"/>
    <n v="7"/>
    <n v="9"/>
    <x v="396"/>
    <s v="MK Pandey"/>
    <s v="KMA Paul"/>
    <n v="0"/>
    <n v="0"/>
    <n v="0"/>
    <n v="0"/>
    <n v="0"/>
    <s v="NA"/>
    <s v="NA"/>
    <s v="NA"/>
    <x v="1"/>
    <s v="Sunrisers Hyderabad"/>
    <x v="15"/>
  </r>
  <r>
    <x v="753"/>
    <x v="0"/>
    <n v="8"/>
    <n v="1"/>
    <x v="96"/>
    <s v="KS Williamson"/>
    <s v="A Mishra"/>
    <n v="2"/>
    <n v="0"/>
    <n v="2"/>
    <n v="0"/>
    <n v="0"/>
    <s v="NA"/>
    <s v="NA"/>
    <s v="NA"/>
    <x v="1"/>
    <s v="Sunrisers Hyderabad"/>
    <x v="15"/>
  </r>
  <r>
    <x v="753"/>
    <x v="0"/>
    <n v="8"/>
    <n v="2"/>
    <x v="96"/>
    <s v="KS Williamson"/>
    <s v="A Mishra"/>
    <n v="0"/>
    <n v="0"/>
    <n v="0"/>
    <n v="0"/>
    <n v="0"/>
    <s v="NA"/>
    <s v="NA"/>
    <s v="NA"/>
    <x v="1"/>
    <s v="Sunrisers Hyderabad"/>
    <x v="15"/>
  </r>
  <r>
    <x v="753"/>
    <x v="0"/>
    <n v="8"/>
    <n v="3"/>
    <x v="96"/>
    <s v="KS Williamson"/>
    <s v="A Mishra"/>
    <n v="0"/>
    <n v="0"/>
    <n v="0"/>
    <n v="0"/>
    <n v="0"/>
    <s v="NA"/>
    <s v="NA"/>
    <s v="NA"/>
    <x v="1"/>
    <s v="Sunrisers Hyderabad"/>
    <x v="15"/>
  </r>
  <r>
    <x v="753"/>
    <x v="0"/>
    <n v="8"/>
    <n v="4"/>
    <x v="96"/>
    <s v="KS Williamson"/>
    <s v="A Mishra"/>
    <n v="0"/>
    <n v="0"/>
    <n v="0"/>
    <n v="0"/>
    <n v="0"/>
    <s v="NA"/>
    <s v="NA"/>
    <s v="NA"/>
    <x v="1"/>
    <s v="Sunrisers Hyderabad"/>
    <x v="15"/>
  </r>
  <r>
    <x v="753"/>
    <x v="0"/>
    <n v="8"/>
    <n v="5"/>
    <x v="96"/>
    <s v="KS Williamson"/>
    <s v="A Mishra"/>
    <n v="0"/>
    <n v="0"/>
    <n v="0"/>
    <n v="0"/>
    <n v="0"/>
    <s v="NA"/>
    <s v="NA"/>
    <s v="NA"/>
    <x v="1"/>
    <s v="Sunrisers Hyderabad"/>
    <x v="15"/>
  </r>
  <r>
    <x v="753"/>
    <x v="0"/>
    <n v="8"/>
    <n v="6"/>
    <x v="96"/>
    <s v="KS Williamson"/>
    <s v="A Mishra"/>
    <n v="0"/>
    <n v="0"/>
    <n v="0"/>
    <n v="0"/>
    <n v="0"/>
    <s v="NA"/>
    <s v="NA"/>
    <s v="NA"/>
    <x v="1"/>
    <s v="Sunrisers Hyderabad"/>
    <x v="15"/>
  </r>
  <r>
    <x v="753"/>
    <x v="0"/>
    <n v="9"/>
    <n v="1"/>
    <x v="396"/>
    <s v="MK Pandey"/>
    <s v="AR Patel"/>
    <n v="1"/>
    <n v="0"/>
    <n v="1"/>
    <n v="0"/>
    <n v="0"/>
    <s v="NA"/>
    <s v="NA"/>
    <s v="NA"/>
    <x v="1"/>
    <s v="Sunrisers Hyderabad"/>
    <x v="15"/>
  </r>
  <r>
    <x v="753"/>
    <x v="0"/>
    <n v="9"/>
    <n v="2"/>
    <x v="96"/>
    <s v="KS Williamson"/>
    <s v="AR Patel"/>
    <n v="0"/>
    <n v="0"/>
    <n v="0"/>
    <n v="0"/>
    <n v="0"/>
    <s v="NA"/>
    <s v="NA"/>
    <s v="NA"/>
    <x v="1"/>
    <s v="Sunrisers Hyderabad"/>
    <x v="15"/>
  </r>
  <r>
    <x v="753"/>
    <x v="0"/>
    <n v="9"/>
    <n v="3"/>
    <x v="96"/>
    <s v="KS Williamson"/>
    <s v="AR Patel"/>
    <n v="1"/>
    <n v="0"/>
    <n v="1"/>
    <n v="0"/>
    <n v="0"/>
    <s v="NA"/>
    <s v="NA"/>
    <s v="NA"/>
    <x v="1"/>
    <s v="Sunrisers Hyderabad"/>
    <x v="15"/>
  </r>
  <r>
    <x v="753"/>
    <x v="0"/>
    <n v="9"/>
    <n v="4"/>
    <x v="396"/>
    <s v="MK Pandey"/>
    <s v="AR Patel"/>
    <n v="0"/>
    <n v="0"/>
    <n v="0"/>
    <n v="0"/>
    <n v="0"/>
    <s v="NA"/>
    <s v="NA"/>
    <s v="NA"/>
    <x v="1"/>
    <s v="Sunrisers Hyderabad"/>
    <x v="15"/>
  </r>
  <r>
    <x v="753"/>
    <x v="0"/>
    <n v="9"/>
    <n v="5"/>
    <x v="396"/>
    <s v="MK Pandey"/>
    <s v="AR Patel"/>
    <n v="1"/>
    <n v="0"/>
    <n v="1"/>
    <n v="0"/>
    <n v="0"/>
    <s v="NA"/>
    <s v="NA"/>
    <s v="NA"/>
    <x v="1"/>
    <s v="Sunrisers Hyderabad"/>
    <x v="15"/>
  </r>
  <r>
    <x v="753"/>
    <x v="0"/>
    <n v="9"/>
    <n v="6"/>
    <x v="96"/>
    <s v="KS Williamson"/>
    <s v="AR Patel"/>
    <n v="1"/>
    <n v="0"/>
    <n v="1"/>
    <n v="0"/>
    <n v="0"/>
    <s v="NA"/>
    <s v="NA"/>
    <s v="NA"/>
    <x v="1"/>
    <s v="Sunrisers Hyderabad"/>
    <x v="15"/>
  </r>
  <r>
    <x v="753"/>
    <x v="0"/>
    <n v="10"/>
    <n v="1"/>
    <x v="96"/>
    <s v="KS Williamson"/>
    <s v="A Mishra"/>
    <n v="1"/>
    <n v="0"/>
    <n v="1"/>
    <n v="0"/>
    <n v="0"/>
    <s v="NA"/>
    <s v="NA"/>
    <s v="NA"/>
    <x v="1"/>
    <s v="Sunrisers Hyderabad"/>
    <x v="15"/>
  </r>
  <r>
    <x v="753"/>
    <x v="0"/>
    <n v="10"/>
    <n v="2"/>
    <x v="396"/>
    <s v="MK Pandey"/>
    <s v="A Mishra"/>
    <n v="0"/>
    <n v="0"/>
    <n v="0"/>
    <n v="0"/>
    <n v="0"/>
    <s v="NA"/>
    <s v="NA"/>
    <s v="NA"/>
    <x v="1"/>
    <s v="Sunrisers Hyderabad"/>
    <x v="15"/>
  </r>
  <r>
    <x v="753"/>
    <x v="0"/>
    <n v="10"/>
    <n v="3"/>
    <x v="396"/>
    <s v="MK Pandey"/>
    <s v="A Mishra"/>
    <n v="0"/>
    <n v="0"/>
    <n v="0"/>
    <n v="0"/>
    <n v="0"/>
    <s v="NA"/>
    <s v="NA"/>
    <s v="NA"/>
    <x v="1"/>
    <s v="Sunrisers Hyderabad"/>
    <x v="15"/>
  </r>
  <r>
    <x v="753"/>
    <x v="0"/>
    <n v="10"/>
    <n v="4"/>
    <x v="396"/>
    <s v="MK Pandey"/>
    <s v="A Mishra"/>
    <n v="1"/>
    <n v="0"/>
    <n v="1"/>
    <n v="0"/>
    <n v="0"/>
    <s v="NA"/>
    <s v="NA"/>
    <s v="NA"/>
    <x v="1"/>
    <s v="Sunrisers Hyderabad"/>
    <x v="15"/>
  </r>
  <r>
    <x v="753"/>
    <x v="0"/>
    <n v="10"/>
    <n v="5"/>
    <x v="96"/>
    <s v="KS Williamson"/>
    <s v="A Mishra"/>
    <n v="2"/>
    <n v="0"/>
    <n v="2"/>
    <n v="0"/>
    <n v="0"/>
    <s v="NA"/>
    <s v="NA"/>
    <s v="NA"/>
    <x v="1"/>
    <s v="Sunrisers Hyderabad"/>
    <x v="15"/>
  </r>
  <r>
    <x v="753"/>
    <x v="0"/>
    <n v="10"/>
    <n v="6"/>
    <x v="96"/>
    <s v="KS Williamson"/>
    <s v="A Mishra"/>
    <n v="0"/>
    <n v="0"/>
    <n v="0"/>
    <n v="0"/>
    <n v="0"/>
    <s v="NA"/>
    <s v="NA"/>
    <s v="NA"/>
    <x v="1"/>
    <s v="Sunrisers Hyderabad"/>
    <x v="15"/>
  </r>
  <r>
    <x v="753"/>
    <x v="0"/>
    <n v="11"/>
    <n v="1"/>
    <x v="396"/>
    <s v="MK Pandey"/>
    <s v="AR Patel"/>
    <n v="1"/>
    <n v="0"/>
    <n v="1"/>
    <n v="0"/>
    <n v="0"/>
    <s v="NA"/>
    <s v="NA"/>
    <s v="NA"/>
    <x v="1"/>
    <s v="Sunrisers Hyderabad"/>
    <x v="15"/>
  </r>
  <r>
    <x v="753"/>
    <x v="0"/>
    <n v="11"/>
    <n v="2"/>
    <x v="96"/>
    <s v="KS Williamson"/>
    <s v="AR Patel"/>
    <n v="0"/>
    <n v="0"/>
    <n v="0"/>
    <n v="0"/>
    <n v="0"/>
    <s v="NA"/>
    <s v="NA"/>
    <s v="NA"/>
    <x v="1"/>
    <s v="Sunrisers Hyderabad"/>
    <x v="15"/>
  </r>
  <r>
    <x v="753"/>
    <x v="0"/>
    <n v="11"/>
    <n v="3"/>
    <x v="96"/>
    <s v="KS Williamson"/>
    <s v="AR Patel"/>
    <n v="4"/>
    <n v="0"/>
    <n v="4"/>
    <n v="0"/>
    <n v="0"/>
    <s v="NA"/>
    <s v="NA"/>
    <s v="NA"/>
    <x v="1"/>
    <s v="Sunrisers Hyderabad"/>
    <x v="15"/>
  </r>
  <r>
    <x v="753"/>
    <x v="0"/>
    <n v="11"/>
    <n v="4"/>
    <x v="96"/>
    <s v="KS Williamson"/>
    <s v="AR Patel"/>
    <n v="0"/>
    <n v="0"/>
    <n v="0"/>
    <n v="0"/>
    <n v="0"/>
    <s v="NA"/>
    <s v="NA"/>
    <s v="NA"/>
    <x v="1"/>
    <s v="Sunrisers Hyderabad"/>
    <x v="15"/>
  </r>
  <r>
    <x v="753"/>
    <x v="0"/>
    <n v="11"/>
    <n v="5"/>
    <x v="96"/>
    <s v="KS Williamson"/>
    <s v="AR Patel"/>
    <n v="1"/>
    <n v="0"/>
    <n v="1"/>
    <n v="0"/>
    <n v="0"/>
    <s v="NA"/>
    <s v="NA"/>
    <s v="NA"/>
    <x v="1"/>
    <s v="Sunrisers Hyderabad"/>
    <x v="15"/>
  </r>
  <r>
    <x v="753"/>
    <x v="0"/>
    <n v="11"/>
    <n v="6"/>
    <x v="396"/>
    <s v="MK Pandey"/>
    <s v="AR Patel"/>
    <n v="1"/>
    <n v="0"/>
    <n v="1"/>
    <n v="0"/>
    <n v="0"/>
    <s v="NA"/>
    <s v="NA"/>
    <s v="NA"/>
    <x v="1"/>
    <s v="Sunrisers Hyderabad"/>
    <x v="15"/>
  </r>
  <r>
    <x v="753"/>
    <x v="0"/>
    <n v="12"/>
    <n v="1"/>
    <x v="396"/>
    <s v="MK Pandey"/>
    <s v="A Mishra"/>
    <n v="1"/>
    <n v="0"/>
    <n v="1"/>
    <n v="0"/>
    <n v="0"/>
    <s v="NA"/>
    <s v="NA"/>
    <s v="NA"/>
    <x v="1"/>
    <s v="Sunrisers Hyderabad"/>
    <x v="15"/>
  </r>
  <r>
    <x v="753"/>
    <x v="0"/>
    <n v="12"/>
    <n v="2"/>
    <x v="96"/>
    <s v="KS Williamson"/>
    <s v="A Mishra"/>
    <n v="1"/>
    <n v="0"/>
    <n v="1"/>
    <n v="0"/>
    <n v="0"/>
    <s v="NA"/>
    <s v="NA"/>
    <s v="NA"/>
    <x v="1"/>
    <s v="Sunrisers Hyderabad"/>
    <x v="15"/>
  </r>
  <r>
    <x v="753"/>
    <x v="0"/>
    <n v="12"/>
    <n v="3"/>
    <x v="396"/>
    <s v="MK Pandey"/>
    <s v="A Mishra"/>
    <n v="1"/>
    <n v="0"/>
    <n v="1"/>
    <n v="0"/>
    <n v="0"/>
    <s v="NA"/>
    <s v="NA"/>
    <s v="NA"/>
    <x v="1"/>
    <s v="Sunrisers Hyderabad"/>
    <x v="15"/>
  </r>
  <r>
    <x v="753"/>
    <x v="0"/>
    <n v="12"/>
    <n v="4"/>
    <x v="96"/>
    <s v="KS Williamson"/>
    <s v="A Mishra"/>
    <n v="1"/>
    <n v="0"/>
    <n v="1"/>
    <n v="0"/>
    <n v="0"/>
    <s v="NA"/>
    <s v="NA"/>
    <s v="NA"/>
    <x v="1"/>
    <s v="Sunrisers Hyderabad"/>
    <x v="15"/>
  </r>
  <r>
    <x v="753"/>
    <x v="0"/>
    <n v="12"/>
    <n v="5"/>
    <x v="396"/>
    <s v="MK Pandey"/>
    <s v="A Mishra"/>
    <n v="1"/>
    <n v="0"/>
    <n v="1"/>
    <n v="0"/>
    <n v="0"/>
    <s v="NA"/>
    <s v="NA"/>
    <s v="NA"/>
    <x v="1"/>
    <s v="Sunrisers Hyderabad"/>
    <x v="15"/>
  </r>
  <r>
    <x v="753"/>
    <x v="0"/>
    <n v="12"/>
    <n v="6"/>
    <x v="96"/>
    <s v="KS Williamson"/>
    <s v="A Mishra"/>
    <n v="1"/>
    <n v="0"/>
    <n v="1"/>
    <n v="0"/>
    <n v="0"/>
    <s v="NA"/>
    <s v="NA"/>
    <s v="NA"/>
    <x v="1"/>
    <s v="Sunrisers Hyderabad"/>
    <x v="15"/>
  </r>
  <r>
    <x v="753"/>
    <x v="0"/>
    <n v="13"/>
    <n v="1"/>
    <x v="96"/>
    <s v="KS Williamson"/>
    <s v="KMA Paul"/>
    <n v="1"/>
    <n v="0"/>
    <n v="1"/>
    <n v="0"/>
    <n v="0"/>
    <s v="NA"/>
    <s v="NA"/>
    <s v="NA"/>
    <x v="1"/>
    <s v="Sunrisers Hyderabad"/>
    <x v="15"/>
  </r>
  <r>
    <x v="753"/>
    <x v="0"/>
    <n v="13"/>
    <n v="2"/>
    <x v="396"/>
    <s v="MK Pandey"/>
    <s v="KMA Paul"/>
    <n v="1"/>
    <n v="0"/>
    <n v="1"/>
    <n v="0"/>
    <n v="0"/>
    <s v="NA"/>
    <s v="NA"/>
    <s v="NA"/>
    <x v="1"/>
    <s v="Sunrisers Hyderabad"/>
    <x v="15"/>
  </r>
  <r>
    <x v="753"/>
    <x v="0"/>
    <n v="13"/>
    <n v="3"/>
    <x v="96"/>
    <s v="KS Williamson"/>
    <s v="KMA Paul"/>
    <n v="0"/>
    <n v="0"/>
    <n v="0"/>
    <n v="0"/>
    <n v="1"/>
    <s v="caught"/>
    <s v="MK Pandey"/>
    <s v="SE Rutherford"/>
    <x v="1"/>
    <s v="Sunrisers Hyderabad"/>
    <x v="15"/>
  </r>
  <r>
    <x v="753"/>
    <x v="0"/>
    <n v="13"/>
    <n v="4"/>
    <x v="396"/>
    <s v="V Shankar"/>
    <s v="KMA Paul"/>
    <n v="1"/>
    <n v="0"/>
    <n v="1"/>
    <n v="0"/>
    <n v="0"/>
    <s v="NA"/>
    <s v="NA"/>
    <s v="NA"/>
    <x v="1"/>
    <s v="Sunrisers Hyderabad"/>
    <x v="15"/>
  </r>
  <r>
    <x v="753"/>
    <x v="0"/>
    <n v="13"/>
    <n v="5"/>
    <x v="444"/>
    <s v="KS Williamson"/>
    <s v="KMA Paul"/>
    <n v="1"/>
    <n v="0"/>
    <n v="1"/>
    <n v="0"/>
    <n v="0"/>
    <s v="NA"/>
    <s v="NA"/>
    <s v="NA"/>
    <x v="1"/>
    <s v="Sunrisers Hyderabad"/>
    <x v="15"/>
  </r>
  <r>
    <x v="753"/>
    <x v="0"/>
    <n v="13"/>
    <n v="6"/>
    <x v="396"/>
    <s v="V Shankar"/>
    <s v="KMA Paul"/>
    <n v="1"/>
    <n v="0"/>
    <n v="1"/>
    <n v="0"/>
    <n v="0"/>
    <s v="NA"/>
    <s v="NA"/>
    <s v="NA"/>
    <x v="1"/>
    <s v="Sunrisers Hyderabad"/>
    <x v="15"/>
  </r>
  <r>
    <x v="753"/>
    <x v="0"/>
    <n v="14"/>
    <n v="1"/>
    <x v="396"/>
    <s v="V Shankar"/>
    <s v="SE Rutherford"/>
    <n v="1"/>
    <n v="0"/>
    <n v="1"/>
    <n v="0"/>
    <n v="0"/>
    <s v="NA"/>
    <s v="NA"/>
    <s v="NA"/>
    <x v="1"/>
    <s v="Sunrisers Hyderabad"/>
    <x v="15"/>
  </r>
  <r>
    <x v="753"/>
    <x v="0"/>
    <n v="14"/>
    <n v="2"/>
    <x v="444"/>
    <s v="KS Williamson"/>
    <s v="SE Rutherford"/>
    <n v="1"/>
    <n v="0"/>
    <n v="1"/>
    <n v="0"/>
    <n v="0"/>
    <s v="NA"/>
    <s v="NA"/>
    <s v="NA"/>
    <x v="1"/>
    <s v="Sunrisers Hyderabad"/>
    <x v="15"/>
  </r>
  <r>
    <x v="753"/>
    <x v="0"/>
    <n v="14"/>
    <n v="3"/>
    <x v="396"/>
    <s v="V Shankar"/>
    <s v="SE Rutherford"/>
    <n v="0"/>
    <n v="1"/>
    <n v="1"/>
    <n v="0"/>
    <n v="0"/>
    <s v="NA"/>
    <s v="NA"/>
    <s v="NA"/>
    <x v="2"/>
    <s v="Sunrisers Hyderabad"/>
    <x v="15"/>
  </r>
  <r>
    <x v="753"/>
    <x v="0"/>
    <n v="14"/>
    <n v="4"/>
    <x v="396"/>
    <s v="V Shankar"/>
    <s v="SE Rutherford"/>
    <n v="4"/>
    <n v="0"/>
    <n v="4"/>
    <n v="0"/>
    <n v="0"/>
    <s v="NA"/>
    <s v="NA"/>
    <s v="NA"/>
    <x v="1"/>
    <s v="Sunrisers Hyderabad"/>
    <x v="15"/>
  </r>
  <r>
    <x v="753"/>
    <x v="0"/>
    <n v="14"/>
    <n v="5"/>
    <x v="396"/>
    <s v="V Shankar"/>
    <s v="SE Rutherford"/>
    <n v="2"/>
    <n v="0"/>
    <n v="2"/>
    <n v="0"/>
    <n v="0"/>
    <s v="NA"/>
    <s v="NA"/>
    <s v="NA"/>
    <x v="1"/>
    <s v="Sunrisers Hyderabad"/>
    <x v="15"/>
  </r>
  <r>
    <x v="753"/>
    <x v="0"/>
    <n v="14"/>
    <n v="6"/>
    <x v="396"/>
    <s v="V Shankar"/>
    <s v="SE Rutherford"/>
    <n v="0"/>
    <n v="0"/>
    <n v="0"/>
    <n v="0"/>
    <n v="0"/>
    <s v="NA"/>
    <s v="NA"/>
    <s v="NA"/>
    <x v="1"/>
    <s v="Sunrisers Hyderabad"/>
    <x v="15"/>
  </r>
  <r>
    <x v="753"/>
    <x v="0"/>
    <n v="14"/>
    <n v="7"/>
    <x v="396"/>
    <s v="V Shankar"/>
    <s v="SE Rutherford"/>
    <n v="2"/>
    <n v="0"/>
    <n v="2"/>
    <n v="0"/>
    <n v="0"/>
    <s v="NA"/>
    <s v="NA"/>
    <s v="NA"/>
    <x v="1"/>
    <s v="Sunrisers Hyderabad"/>
    <x v="15"/>
  </r>
  <r>
    <x v="753"/>
    <x v="0"/>
    <n v="15"/>
    <n v="1"/>
    <x v="444"/>
    <s v="KS Williamson"/>
    <s v="I Sharma"/>
    <n v="1"/>
    <n v="0"/>
    <n v="1"/>
    <n v="0"/>
    <n v="0"/>
    <s v="NA"/>
    <s v="NA"/>
    <s v="NA"/>
    <x v="1"/>
    <s v="Sunrisers Hyderabad"/>
    <x v="15"/>
  </r>
  <r>
    <x v="753"/>
    <x v="0"/>
    <n v="15"/>
    <n v="2"/>
    <x v="396"/>
    <s v="V Shankar"/>
    <s v="I Sharma"/>
    <n v="1"/>
    <n v="0"/>
    <n v="1"/>
    <n v="0"/>
    <n v="0"/>
    <s v="NA"/>
    <s v="NA"/>
    <s v="NA"/>
    <x v="1"/>
    <s v="Sunrisers Hyderabad"/>
    <x v="15"/>
  </r>
  <r>
    <x v="753"/>
    <x v="0"/>
    <n v="15"/>
    <n v="3"/>
    <x v="444"/>
    <s v="KS Williamson"/>
    <s v="I Sharma"/>
    <n v="0"/>
    <n v="1"/>
    <n v="1"/>
    <n v="0"/>
    <n v="0"/>
    <s v="NA"/>
    <s v="NA"/>
    <s v="NA"/>
    <x v="0"/>
    <s v="Sunrisers Hyderabad"/>
    <x v="15"/>
  </r>
  <r>
    <x v="753"/>
    <x v="0"/>
    <n v="15"/>
    <n v="4"/>
    <x v="396"/>
    <s v="V Shankar"/>
    <s v="I Sharma"/>
    <n v="4"/>
    <n v="0"/>
    <n v="4"/>
    <n v="0"/>
    <n v="0"/>
    <s v="NA"/>
    <s v="NA"/>
    <s v="NA"/>
    <x v="1"/>
    <s v="Sunrisers Hyderabad"/>
    <x v="15"/>
  </r>
  <r>
    <x v="753"/>
    <x v="0"/>
    <n v="15"/>
    <n v="5"/>
    <x v="396"/>
    <s v="V Shankar"/>
    <s v="I Sharma"/>
    <n v="0"/>
    <n v="0"/>
    <n v="0"/>
    <n v="0"/>
    <n v="1"/>
    <s v="bowled"/>
    <s v="KS Williamson"/>
    <s v="NA"/>
    <x v="1"/>
    <s v="Sunrisers Hyderabad"/>
    <x v="15"/>
  </r>
  <r>
    <x v="753"/>
    <x v="0"/>
    <n v="15"/>
    <n v="6"/>
    <x v="451"/>
    <s v="V Shankar"/>
    <s v="I Sharma"/>
    <n v="4"/>
    <n v="0"/>
    <n v="4"/>
    <n v="0"/>
    <n v="0"/>
    <s v="NA"/>
    <s v="NA"/>
    <s v="NA"/>
    <x v="1"/>
    <s v="Sunrisers Hyderabad"/>
    <x v="15"/>
  </r>
  <r>
    <x v="753"/>
    <x v="0"/>
    <n v="16"/>
    <n v="1"/>
    <x v="444"/>
    <s v="Mohammad Nabi"/>
    <s v="AR Patel"/>
    <n v="1"/>
    <n v="0"/>
    <n v="1"/>
    <n v="0"/>
    <n v="0"/>
    <s v="NA"/>
    <s v="NA"/>
    <s v="NA"/>
    <x v="1"/>
    <s v="Sunrisers Hyderabad"/>
    <x v="15"/>
  </r>
  <r>
    <x v="753"/>
    <x v="0"/>
    <n v="16"/>
    <n v="2"/>
    <x v="451"/>
    <s v="V Shankar"/>
    <s v="AR Patel"/>
    <n v="4"/>
    <n v="0"/>
    <n v="4"/>
    <n v="0"/>
    <n v="0"/>
    <s v="NA"/>
    <s v="NA"/>
    <s v="NA"/>
    <x v="1"/>
    <s v="Sunrisers Hyderabad"/>
    <x v="15"/>
  </r>
  <r>
    <x v="753"/>
    <x v="0"/>
    <n v="16"/>
    <n v="3"/>
    <x v="451"/>
    <s v="V Shankar"/>
    <s v="AR Patel"/>
    <n v="0"/>
    <n v="0"/>
    <n v="0"/>
    <n v="0"/>
    <n v="0"/>
    <s v="NA"/>
    <s v="NA"/>
    <s v="NA"/>
    <x v="1"/>
    <s v="Sunrisers Hyderabad"/>
    <x v="15"/>
  </r>
  <r>
    <x v="753"/>
    <x v="0"/>
    <n v="16"/>
    <n v="4"/>
    <x v="451"/>
    <s v="V Shankar"/>
    <s v="AR Patel"/>
    <n v="0"/>
    <n v="0"/>
    <n v="0"/>
    <n v="0"/>
    <n v="0"/>
    <s v="NA"/>
    <s v="NA"/>
    <s v="NA"/>
    <x v="1"/>
    <s v="Sunrisers Hyderabad"/>
    <x v="15"/>
  </r>
  <r>
    <x v="753"/>
    <x v="0"/>
    <n v="16"/>
    <n v="5"/>
    <x v="451"/>
    <s v="V Shankar"/>
    <s v="AR Patel"/>
    <n v="1"/>
    <n v="0"/>
    <n v="1"/>
    <n v="0"/>
    <n v="0"/>
    <s v="NA"/>
    <s v="NA"/>
    <s v="NA"/>
    <x v="1"/>
    <s v="Sunrisers Hyderabad"/>
    <x v="15"/>
  </r>
  <r>
    <x v="753"/>
    <x v="0"/>
    <n v="16"/>
    <n v="6"/>
    <x v="444"/>
    <s v="Mohammad Nabi"/>
    <s v="AR Patel"/>
    <n v="6"/>
    <n v="0"/>
    <n v="6"/>
    <n v="0"/>
    <n v="0"/>
    <s v="NA"/>
    <s v="NA"/>
    <s v="NA"/>
    <x v="1"/>
    <s v="Sunrisers Hyderabad"/>
    <x v="15"/>
  </r>
  <r>
    <x v="753"/>
    <x v="0"/>
    <n v="17"/>
    <n v="1"/>
    <x v="451"/>
    <s v="V Shankar"/>
    <s v="KMA Paul"/>
    <n v="0"/>
    <n v="0"/>
    <n v="0"/>
    <n v="0"/>
    <n v="0"/>
    <s v="NA"/>
    <s v="NA"/>
    <s v="NA"/>
    <x v="1"/>
    <s v="Sunrisers Hyderabad"/>
    <x v="15"/>
  </r>
  <r>
    <x v="753"/>
    <x v="0"/>
    <n v="17"/>
    <n v="2"/>
    <x v="451"/>
    <s v="V Shankar"/>
    <s v="KMA Paul"/>
    <n v="4"/>
    <n v="0"/>
    <n v="4"/>
    <n v="0"/>
    <n v="0"/>
    <s v="NA"/>
    <s v="NA"/>
    <s v="NA"/>
    <x v="1"/>
    <s v="Sunrisers Hyderabad"/>
    <x v="15"/>
  </r>
  <r>
    <x v="753"/>
    <x v="0"/>
    <n v="17"/>
    <n v="3"/>
    <x v="451"/>
    <s v="V Shankar"/>
    <s v="KMA Paul"/>
    <n v="0"/>
    <n v="0"/>
    <n v="0"/>
    <n v="0"/>
    <n v="0"/>
    <s v="NA"/>
    <s v="NA"/>
    <s v="NA"/>
    <x v="1"/>
    <s v="Sunrisers Hyderabad"/>
    <x v="15"/>
  </r>
  <r>
    <x v="753"/>
    <x v="0"/>
    <n v="17"/>
    <n v="4"/>
    <x v="451"/>
    <s v="V Shankar"/>
    <s v="KMA Paul"/>
    <n v="1"/>
    <n v="0"/>
    <n v="1"/>
    <n v="0"/>
    <n v="0"/>
    <s v="NA"/>
    <s v="NA"/>
    <s v="NA"/>
    <x v="1"/>
    <s v="Sunrisers Hyderabad"/>
    <x v="15"/>
  </r>
  <r>
    <x v="753"/>
    <x v="0"/>
    <n v="17"/>
    <n v="5"/>
    <x v="444"/>
    <s v="Mohammad Nabi"/>
    <s v="KMA Paul"/>
    <n v="4"/>
    <n v="0"/>
    <n v="4"/>
    <n v="0"/>
    <n v="0"/>
    <s v="NA"/>
    <s v="NA"/>
    <s v="NA"/>
    <x v="1"/>
    <s v="Sunrisers Hyderabad"/>
    <x v="15"/>
  </r>
  <r>
    <x v="753"/>
    <x v="0"/>
    <n v="17"/>
    <n v="6"/>
    <x v="444"/>
    <s v="Mohammad Nabi"/>
    <s v="KMA Paul"/>
    <n v="1"/>
    <n v="0"/>
    <n v="1"/>
    <n v="0"/>
    <n v="0"/>
    <s v="NA"/>
    <s v="NA"/>
    <s v="NA"/>
    <x v="1"/>
    <s v="Sunrisers Hyderabad"/>
    <x v="15"/>
  </r>
  <r>
    <x v="753"/>
    <x v="0"/>
    <n v="18"/>
    <n v="1"/>
    <x v="444"/>
    <s v="Mohammad Nabi"/>
    <s v="TA Boult"/>
    <n v="4"/>
    <n v="0"/>
    <n v="4"/>
    <n v="0"/>
    <n v="0"/>
    <s v="NA"/>
    <s v="NA"/>
    <s v="NA"/>
    <x v="1"/>
    <s v="Sunrisers Hyderabad"/>
    <x v="15"/>
  </r>
  <r>
    <x v="753"/>
    <x v="0"/>
    <n v="18"/>
    <n v="2"/>
    <x v="444"/>
    <s v="Mohammad Nabi"/>
    <s v="TA Boult"/>
    <n v="6"/>
    <n v="0"/>
    <n v="6"/>
    <n v="0"/>
    <n v="0"/>
    <s v="NA"/>
    <s v="NA"/>
    <s v="NA"/>
    <x v="1"/>
    <s v="Sunrisers Hyderabad"/>
    <x v="15"/>
  </r>
  <r>
    <x v="753"/>
    <x v="0"/>
    <n v="18"/>
    <n v="3"/>
    <x v="444"/>
    <s v="Mohammad Nabi"/>
    <s v="TA Boult"/>
    <n v="0"/>
    <n v="0"/>
    <n v="0"/>
    <n v="0"/>
    <n v="1"/>
    <s v="caught"/>
    <s v="V Shankar"/>
    <s v="AR Patel"/>
    <x v="1"/>
    <s v="Sunrisers Hyderabad"/>
    <x v="15"/>
  </r>
  <r>
    <x v="753"/>
    <x v="0"/>
    <n v="18"/>
    <n v="4"/>
    <x v="394"/>
    <s v="Mohammad Nabi"/>
    <s v="TA Boult"/>
    <n v="2"/>
    <n v="0"/>
    <n v="2"/>
    <n v="0"/>
    <n v="0"/>
    <s v="NA"/>
    <s v="NA"/>
    <s v="NA"/>
    <x v="1"/>
    <s v="Sunrisers Hyderabad"/>
    <x v="15"/>
  </r>
  <r>
    <x v="753"/>
    <x v="0"/>
    <n v="18"/>
    <n v="5"/>
    <x v="394"/>
    <s v="Mohammad Nabi"/>
    <s v="TA Boult"/>
    <n v="0"/>
    <n v="1"/>
    <n v="1"/>
    <n v="0"/>
    <n v="0"/>
    <s v="NA"/>
    <s v="NA"/>
    <s v="NA"/>
    <x v="2"/>
    <s v="Sunrisers Hyderabad"/>
    <x v="15"/>
  </r>
  <r>
    <x v="753"/>
    <x v="0"/>
    <n v="18"/>
    <n v="6"/>
    <x v="394"/>
    <s v="Mohammad Nabi"/>
    <s v="TA Boult"/>
    <n v="0"/>
    <n v="0"/>
    <n v="0"/>
    <n v="0"/>
    <n v="0"/>
    <s v="NA"/>
    <s v="NA"/>
    <s v="NA"/>
    <x v="1"/>
    <s v="Sunrisers Hyderabad"/>
    <x v="15"/>
  </r>
  <r>
    <x v="753"/>
    <x v="0"/>
    <n v="18"/>
    <n v="7"/>
    <x v="394"/>
    <s v="Mohammad Nabi"/>
    <s v="TA Boult"/>
    <n v="1"/>
    <n v="0"/>
    <n v="1"/>
    <n v="0"/>
    <n v="0"/>
    <s v="NA"/>
    <s v="NA"/>
    <s v="NA"/>
    <x v="1"/>
    <s v="Sunrisers Hyderabad"/>
    <x v="15"/>
  </r>
  <r>
    <x v="753"/>
    <x v="0"/>
    <n v="19"/>
    <n v="1"/>
    <x v="394"/>
    <s v="Mohammad Nabi"/>
    <s v="KMA Paul"/>
    <n v="0"/>
    <n v="1"/>
    <n v="1"/>
    <n v="0"/>
    <n v="0"/>
    <s v="NA"/>
    <s v="NA"/>
    <s v="NA"/>
    <x v="2"/>
    <s v="Sunrisers Hyderabad"/>
    <x v="15"/>
  </r>
  <r>
    <x v="753"/>
    <x v="0"/>
    <n v="19"/>
    <n v="2"/>
    <x v="394"/>
    <s v="Mohammad Nabi"/>
    <s v="KMA Paul"/>
    <n v="1"/>
    <n v="0"/>
    <n v="1"/>
    <n v="0"/>
    <n v="0"/>
    <s v="NA"/>
    <s v="NA"/>
    <s v="NA"/>
    <x v="1"/>
    <s v="Sunrisers Hyderabad"/>
    <x v="15"/>
  </r>
  <r>
    <x v="753"/>
    <x v="0"/>
    <n v="19"/>
    <n v="3"/>
    <x v="451"/>
    <s v="DJ Hooda"/>
    <s v="KMA Paul"/>
    <n v="0"/>
    <n v="0"/>
    <n v="0"/>
    <n v="0"/>
    <n v="0"/>
    <s v="NA"/>
    <s v="NA"/>
    <s v="NA"/>
    <x v="1"/>
    <s v="Sunrisers Hyderabad"/>
    <x v="15"/>
  </r>
  <r>
    <x v="753"/>
    <x v="0"/>
    <n v="19"/>
    <n v="4"/>
    <x v="451"/>
    <s v="DJ Hooda"/>
    <s v="KMA Paul"/>
    <n v="6"/>
    <n v="1"/>
    <n v="7"/>
    <n v="0"/>
    <n v="0"/>
    <s v="NA"/>
    <s v="NA"/>
    <s v="NA"/>
    <x v="4"/>
    <s v="Sunrisers Hyderabad"/>
    <x v="15"/>
  </r>
  <r>
    <x v="753"/>
    <x v="0"/>
    <n v="19"/>
    <n v="5"/>
    <x v="451"/>
    <s v="DJ Hooda"/>
    <s v="KMA Paul"/>
    <n v="0"/>
    <n v="0"/>
    <n v="0"/>
    <n v="0"/>
    <n v="0"/>
    <s v="NA"/>
    <s v="NA"/>
    <s v="NA"/>
    <x v="1"/>
    <s v="Sunrisers Hyderabad"/>
    <x v="15"/>
  </r>
  <r>
    <x v="753"/>
    <x v="0"/>
    <n v="19"/>
    <n v="6"/>
    <x v="451"/>
    <s v="DJ Hooda"/>
    <s v="KMA Paul"/>
    <n v="0"/>
    <n v="0"/>
    <n v="0"/>
    <n v="0"/>
    <n v="1"/>
    <s v="caught"/>
    <s v="Mohammad Nabi"/>
    <s v="AR Patel"/>
    <x v="1"/>
    <s v="Sunrisers Hyderabad"/>
    <x v="15"/>
  </r>
  <r>
    <x v="753"/>
    <x v="0"/>
    <n v="19"/>
    <n v="7"/>
    <x v="394"/>
    <s v="Rashid Khan"/>
    <s v="KMA Paul"/>
    <n v="0"/>
    <n v="1"/>
    <n v="1"/>
    <n v="0"/>
    <n v="1"/>
    <s v="run out"/>
    <s v="DJ Hooda"/>
    <s v="NA"/>
    <x v="2"/>
    <s v="Sunrisers Hyderabad"/>
    <x v="15"/>
  </r>
  <r>
    <x v="753"/>
    <x v="0"/>
    <n v="19"/>
    <n v="8"/>
    <x v="445"/>
    <s v="B Kumar"/>
    <s v="KMA Paul"/>
    <n v="0"/>
    <n v="0"/>
    <n v="0"/>
    <n v="0"/>
    <n v="1"/>
    <s v="caught"/>
    <s v="Rashid Khan"/>
    <s v="RR Pant"/>
    <x v="1"/>
    <s v="Sunrisers Hyderabad"/>
    <x v="15"/>
  </r>
  <r>
    <x v="753"/>
    <x v="0"/>
    <n v="19"/>
    <n v="9"/>
    <x v="440"/>
    <s v="B Kumar"/>
    <s v="KMA Paul"/>
    <n v="1"/>
    <n v="0"/>
    <n v="1"/>
    <n v="0"/>
    <n v="0"/>
    <s v="NA"/>
    <s v="NA"/>
    <s v="NA"/>
    <x v="1"/>
    <s v="Sunrisers Hyderabad"/>
    <x v="15"/>
  </r>
  <r>
    <x v="753"/>
    <x v="1"/>
    <n v="0"/>
    <n v="1"/>
    <x v="477"/>
    <s v="S Dhawan"/>
    <s v="B Kumar"/>
    <n v="0"/>
    <n v="0"/>
    <n v="0"/>
    <n v="0"/>
    <n v="0"/>
    <s v="NA"/>
    <s v="NA"/>
    <s v="NA"/>
    <x v="1"/>
    <s v="Delhi Capitals"/>
    <x v="11"/>
  </r>
  <r>
    <x v="753"/>
    <x v="1"/>
    <n v="0"/>
    <n v="2"/>
    <x v="477"/>
    <s v="S Dhawan"/>
    <s v="B Kumar"/>
    <n v="1"/>
    <n v="0"/>
    <n v="1"/>
    <n v="0"/>
    <n v="0"/>
    <s v="NA"/>
    <s v="NA"/>
    <s v="NA"/>
    <x v="1"/>
    <s v="Delhi Capitals"/>
    <x v="11"/>
  </r>
  <r>
    <x v="753"/>
    <x v="1"/>
    <n v="0"/>
    <n v="3"/>
    <x v="41"/>
    <s v="PP Shaw"/>
    <s v="B Kumar"/>
    <n v="4"/>
    <n v="0"/>
    <n v="4"/>
    <n v="0"/>
    <n v="0"/>
    <s v="NA"/>
    <s v="NA"/>
    <s v="NA"/>
    <x v="1"/>
    <s v="Delhi Capitals"/>
    <x v="11"/>
  </r>
  <r>
    <x v="753"/>
    <x v="1"/>
    <n v="0"/>
    <n v="4"/>
    <x v="41"/>
    <s v="PP Shaw"/>
    <s v="B Kumar"/>
    <n v="4"/>
    <n v="0"/>
    <n v="4"/>
    <n v="0"/>
    <n v="0"/>
    <s v="NA"/>
    <s v="NA"/>
    <s v="NA"/>
    <x v="1"/>
    <s v="Delhi Capitals"/>
    <x v="11"/>
  </r>
  <r>
    <x v="753"/>
    <x v="1"/>
    <n v="0"/>
    <n v="5"/>
    <x v="41"/>
    <s v="PP Shaw"/>
    <s v="B Kumar"/>
    <n v="1"/>
    <n v="0"/>
    <n v="1"/>
    <n v="0"/>
    <n v="0"/>
    <s v="NA"/>
    <s v="NA"/>
    <s v="NA"/>
    <x v="1"/>
    <s v="Delhi Capitals"/>
    <x v="11"/>
  </r>
  <r>
    <x v="753"/>
    <x v="1"/>
    <n v="0"/>
    <n v="6"/>
    <x v="477"/>
    <s v="S Dhawan"/>
    <s v="B Kumar"/>
    <n v="0"/>
    <n v="0"/>
    <n v="0"/>
    <n v="0"/>
    <n v="0"/>
    <s v="NA"/>
    <s v="NA"/>
    <s v="NA"/>
    <x v="1"/>
    <s v="Delhi Capitals"/>
    <x v="11"/>
  </r>
  <r>
    <x v="753"/>
    <x v="1"/>
    <n v="1"/>
    <n v="1"/>
    <x v="41"/>
    <s v="PP Shaw"/>
    <s v="Mohammad Nabi"/>
    <n v="0"/>
    <n v="0"/>
    <n v="0"/>
    <n v="0"/>
    <n v="0"/>
    <s v="NA"/>
    <s v="NA"/>
    <s v="NA"/>
    <x v="1"/>
    <s v="Delhi Capitals"/>
    <x v="11"/>
  </r>
  <r>
    <x v="753"/>
    <x v="1"/>
    <n v="1"/>
    <n v="2"/>
    <x v="41"/>
    <s v="PP Shaw"/>
    <s v="Mohammad Nabi"/>
    <n v="0"/>
    <n v="0"/>
    <n v="0"/>
    <n v="0"/>
    <n v="0"/>
    <s v="NA"/>
    <s v="NA"/>
    <s v="NA"/>
    <x v="1"/>
    <s v="Delhi Capitals"/>
    <x v="11"/>
  </r>
  <r>
    <x v="753"/>
    <x v="1"/>
    <n v="1"/>
    <n v="3"/>
    <x v="41"/>
    <s v="PP Shaw"/>
    <s v="Mohammad Nabi"/>
    <n v="1"/>
    <n v="0"/>
    <n v="1"/>
    <n v="0"/>
    <n v="0"/>
    <s v="NA"/>
    <s v="NA"/>
    <s v="NA"/>
    <x v="1"/>
    <s v="Delhi Capitals"/>
    <x v="11"/>
  </r>
  <r>
    <x v="753"/>
    <x v="1"/>
    <n v="1"/>
    <n v="4"/>
    <x v="477"/>
    <s v="S Dhawan"/>
    <s v="Mohammad Nabi"/>
    <n v="0"/>
    <n v="0"/>
    <n v="0"/>
    <n v="0"/>
    <n v="0"/>
    <s v="NA"/>
    <s v="NA"/>
    <s v="NA"/>
    <x v="1"/>
    <s v="Delhi Capitals"/>
    <x v="11"/>
  </r>
  <r>
    <x v="753"/>
    <x v="1"/>
    <n v="1"/>
    <n v="5"/>
    <x v="477"/>
    <s v="S Dhawan"/>
    <s v="Mohammad Nabi"/>
    <n v="1"/>
    <n v="0"/>
    <n v="1"/>
    <n v="0"/>
    <n v="0"/>
    <s v="NA"/>
    <s v="NA"/>
    <s v="NA"/>
    <x v="1"/>
    <s v="Delhi Capitals"/>
    <x v="11"/>
  </r>
  <r>
    <x v="753"/>
    <x v="1"/>
    <n v="1"/>
    <n v="6"/>
    <x v="41"/>
    <s v="PP Shaw"/>
    <s v="Mohammad Nabi"/>
    <n v="0"/>
    <n v="0"/>
    <n v="0"/>
    <n v="0"/>
    <n v="0"/>
    <s v="NA"/>
    <s v="NA"/>
    <s v="NA"/>
    <x v="1"/>
    <s v="Delhi Capitals"/>
    <x v="11"/>
  </r>
  <r>
    <x v="753"/>
    <x v="1"/>
    <n v="2"/>
    <n v="1"/>
    <x v="477"/>
    <s v="S Dhawan"/>
    <s v="KK Ahmed"/>
    <n v="0"/>
    <n v="0"/>
    <n v="0"/>
    <n v="0"/>
    <n v="0"/>
    <s v="NA"/>
    <s v="NA"/>
    <s v="NA"/>
    <x v="1"/>
    <s v="Delhi Capitals"/>
    <x v="11"/>
  </r>
  <r>
    <x v="753"/>
    <x v="1"/>
    <n v="2"/>
    <n v="2"/>
    <x v="477"/>
    <s v="S Dhawan"/>
    <s v="KK Ahmed"/>
    <n v="4"/>
    <n v="0"/>
    <n v="4"/>
    <n v="0"/>
    <n v="0"/>
    <s v="NA"/>
    <s v="NA"/>
    <s v="NA"/>
    <x v="1"/>
    <s v="Delhi Capitals"/>
    <x v="11"/>
  </r>
  <r>
    <x v="753"/>
    <x v="1"/>
    <n v="2"/>
    <n v="3"/>
    <x v="477"/>
    <s v="S Dhawan"/>
    <s v="KK Ahmed"/>
    <n v="4"/>
    <n v="0"/>
    <n v="4"/>
    <n v="0"/>
    <n v="0"/>
    <s v="NA"/>
    <s v="NA"/>
    <s v="NA"/>
    <x v="1"/>
    <s v="Delhi Capitals"/>
    <x v="11"/>
  </r>
  <r>
    <x v="753"/>
    <x v="1"/>
    <n v="2"/>
    <n v="4"/>
    <x v="477"/>
    <s v="S Dhawan"/>
    <s v="KK Ahmed"/>
    <n v="0"/>
    <n v="0"/>
    <n v="0"/>
    <n v="0"/>
    <n v="0"/>
    <s v="NA"/>
    <s v="NA"/>
    <s v="NA"/>
    <x v="1"/>
    <s v="Delhi Capitals"/>
    <x v="11"/>
  </r>
  <r>
    <x v="753"/>
    <x v="1"/>
    <n v="2"/>
    <n v="5"/>
    <x v="477"/>
    <s v="S Dhawan"/>
    <s v="KK Ahmed"/>
    <n v="4"/>
    <n v="0"/>
    <n v="4"/>
    <n v="0"/>
    <n v="0"/>
    <s v="NA"/>
    <s v="NA"/>
    <s v="NA"/>
    <x v="1"/>
    <s v="Delhi Capitals"/>
    <x v="11"/>
  </r>
  <r>
    <x v="753"/>
    <x v="1"/>
    <n v="2"/>
    <n v="6"/>
    <x v="477"/>
    <s v="S Dhawan"/>
    <s v="KK Ahmed"/>
    <n v="1"/>
    <n v="0"/>
    <n v="1"/>
    <n v="0"/>
    <n v="0"/>
    <s v="NA"/>
    <s v="NA"/>
    <s v="NA"/>
    <x v="1"/>
    <s v="Delhi Capitals"/>
    <x v="11"/>
  </r>
  <r>
    <x v="753"/>
    <x v="1"/>
    <n v="3"/>
    <n v="1"/>
    <x v="477"/>
    <s v="S Dhawan"/>
    <s v="Mohammad Nabi"/>
    <n v="0"/>
    <n v="0"/>
    <n v="0"/>
    <n v="0"/>
    <n v="0"/>
    <s v="NA"/>
    <s v="NA"/>
    <s v="NA"/>
    <x v="1"/>
    <s v="Delhi Capitals"/>
    <x v="11"/>
  </r>
  <r>
    <x v="753"/>
    <x v="1"/>
    <n v="3"/>
    <n v="2"/>
    <x v="477"/>
    <s v="S Dhawan"/>
    <s v="Mohammad Nabi"/>
    <n v="2"/>
    <n v="0"/>
    <n v="2"/>
    <n v="0"/>
    <n v="0"/>
    <s v="NA"/>
    <s v="NA"/>
    <s v="NA"/>
    <x v="1"/>
    <s v="Delhi Capitals"/>
    <x v="11"/>
  </r>
  <r>
    <x v="753"/>
    <x v="1"/>
    <n v="3"/>
    <n v="3"/>
    <x v="477"/>
    <s v="S Dhawan"/>
    <s v="Mohammad Nabi"/>
    <n v="0"/>
    <n v="0"/>
    <n v="0"/>
    <n v="0"/>
    <n v="0"/>
    <s v="NA"/>
    <s v="NA"/>
    <s v="NA"/>
    <x v="1"/>
    <s v="Delhi Capitals"/>
    <x v="11"/>
  </r>
  <r>
    <x v="753"/>
    <x v="1"/>
    <n v="3"/>
    <n v="4"/>
    <x v="477"/>
    <s v="S Dhawan"/>
    <s v="Mohammad Nabi"/>
    <n v="0"/>
    <n v="0"/>
    <n v="0"/>
    <n v="0"/>
    <n v="0"/>
    <s v="NA"/>
    <s v="NA"/>
    <s v="NA"/>
    <x v="1"/>
    <s v="Delhi Capitals"/>
    <x v="11"/>
  </r>
  <r>
    <x v="753"/>
    <x v="1"/>
    <n v="3"/>
    <n v="5"/>
    <x v="477"/>
    <s v="S Dhawan"/>
    <s v="Mohammad Nabi"/>
    <n v="1"/>
    <n v="0"/>
    <n v="1"/>
    <n v="0"/>
    <n v="0"/>
    <s v="NA"/>
    <s v="NA"/>
    <s v="NA"/>
    <x v="1"/>
    <s v="Delhi Capitals"/>
    <x v="11"/>
  </r>
  <r>
    <x v="753"/>
    <x v="1"/>
    <n v="3"/>
    <n v="6"/>
    <x v="41"/>
    <s v="PP Shaw"/>
    <s v="Mohammad Nabi"/>
    <n v="4"/>
    <n v="0"/>
    <n v="4"/>
    <n v="0"/>
    <n v="0"/>
    <s v="NA"/>
    <s v="NA"/>
    <s v="NA"/>
    <x v="1"/>
    <s v="Delhi Capitals"/>
    <x v="11"/>
  </r>
  <r>
    <x v="753"/>
    <x v="1"/>
    <n v="4"/>
    <n v="1"/>
    <x v="477"/>
    <s v="S Dhawan"/>
    <s v="B Kumar"/>
    <n v="2"/>
    <n v="0"/>
    <n v="2"/>
    <n v="0"/>
    <n v="0"/>
    <s v="NA"/>
    <s v="NA"/>
    <s v="NA"/>
    <x v="1"/>
    <s v="Delhi Capitals"/>
    <x v="11"/>
  </r>
  <r>
    <x v="753"/>
    <x v="1"/>
    <n v="4"/>
    <n v="2"/>
    <x v="477"/>
    <s v="S Dhawan"/>
    <s v="B Kumar"/>
    <n v="0"/>
    <n v="1"/>
    <n v="1"/>
    <n v="0"/>
    <n v="0"/>
    <s v="NA"/>
    <s v="NA"/>
    <s v="NA"/>
    <x v="2"/>
    <s v="Delhi Capitals"/>
    <x v="11"/>
  </r>
  <r>
    <x v="753"/>
    <x v="1"/>
    <n v="4"/>
    <n v="3"/>
    <x v="477"/>
    <s v="S Dhawan"/>
    <s v="B Kumar"/>
    <n v="4"/>
    <n v="0"/>
    <n v="4"/>
    <n v="0"/>
    <n v="0"/>
    <s v="NA"/>
    <s v="NA"/>
    <s v="NA"/>
    <x v="1"/>
    <s v="Delhi Capitals"/>
    <x v="11"/>
  </r>
  <r>
    <x v="753"/>
    <x v="1"/>
    <n v="4"/>
    <n v="4"/>
    <x v="477"/>
    <s v="S Dhawan"/>
    <s v="B Kumar"/>
    <n v="6"/>
    <n v="0"/>
    <n v="6"/>
    <n v="0"/>
    <n v="0"/>
    <s v="NA"/>
    <s v="NA"/>
    <s v="NA"/>
    <x v="1"/>
    <s v="Delhi Capitals"/>
    <x v="11"/>
  </r>
  <r>
    <x v="753"/>
    <x v="1"/>
    <n v="4"/>
    <n v="5"/>
    <x v="477"/>
    <s v="S Dhawan"/>
    <s v="B Kumar"/>
    <n v="4"/>
    <n v="0"/>
    <n v="4"/>
    <n v="0"/>
    <n v="0"/>
    <s v="NA"/>
    <s v="NA"/>
    <s v="NA"/>
    <x v="1"/>
    <s v="Delhi Capitals"/>
    <x v="11"/>
  </r>
  <r>
    <x v="753"/>
    <x v="1"/>
    <n v="4"/>
    <n v="6"/>
    <x v="477"/>
    <s v="S Dhawan"/>
    <s v="B Kumar"/>
    <n v="0"/>
    <n v="0"/>
    <n v="0"/>
    <n v="0"/>
    <n v="0"/>
    <s v="NA"/>
    <s v="NA"/>
    <s v="NA"/>
    <x v="1"/>
    <s v="Delhi Capitals"/>
    <x v="11"/>
  </r>
  <r>
    <x v="753"/>
    <x v="1"/>
    <n v="4"/>
    <n v="7"/>
    <x v="477"/>
    <s v="S Dhawan"/>
    <s v="B Kumar"/>
    <n v="0"/>
    <n v="0"/>
    <n v="0"/>
    <n v="0"/>
    <n v="0"/>
    <s v="NA"/>
    <s v="NA"/>
    <s v="NA"/>
    <x v="1"/>
    <s v="Delhi Capitals"/>
    <x v="11"/>
  </r>
  <r>
    <x v="753"/>
    <x v="1"/>
    <n v="5"/>
    <n v="1"/>
    <x v="41"/>
    <s v="PP Shaw"/>
    <s v="Rashid Khan"/>
    <n v="0"/>
    <n v="0"/>
    <n v="0"/>
    <n v="0"/>
    <n v="0"/>
    <s v="NA"/>
    <s v="NA"/>
    <s v="NA"/>
    <x v="1"/>
    <s v="Delhi Capitals"/>
    <x v="11"/>
  </r>
  <r>
    <x v="753"/>
    <x v="1"/>
    <n v="5"/>
    <n v="2"/>
    <x v="41"/>
    <s v="PP Shaw"/>
    <s v="Rashid Khan"/>
    <n v="0"/>
    <n v="0"/>
    <n v="0"/>
    <n v="0"/>
    <n v="0"/>
    <s v="NA"/>
    <s v="NA"/>
    <s v="NA"/>
    <x v="1"/>
    <s v="Delhi Capitals"/>
    <x v="11"/>
  </r>
  <r>
    <x v="753"/>
    <x v="1"/>
    <n v="5"/>
    <n v="3"/>
    <x v="41"/>
    <s v="PP Shaw"/>
    <s v="Rashid Khan"/>
    <n v="0"/>
    <n v="0"/>
    <n v="0"/>
    <n v="0"/>
    <n v="0"/>
    <s v="NA"/>
    <s v="NA"/>
    <s v="NA"/>
    <x v="1"/>
    <s v="Delhi Capitals"/>
    <x v="11"/>
  </r>
  <r>
    <x v="753"/>
    <x v="1"/>
    <n v="5"/>
    <n v="4"/>
    <x v="41"/>
    <s v="PP Shaw"/>
    <s v="Rashid Khan"/>
    <n v="1"/>
    <n v="0"/>
    <n v="1"/>
    <n v="0"/>
    <n v="0"/>
    <s v="NA"/>
    <s v="NA"/>
    <s v="NA"/>
    <x v="1"/>
    <s v="Delhi Capitals"/>
    <x v="11"/>
  </r>
  <r>
    <x v="753"/>
    <x v="1"/>
    <n v="5"/>
    <n v="5"/>
    <x v="477"/>
    <s v="S Dhawan"/>
    <s v="Rashid Khan"/>
    <n v="4"/>
    <n v="0"/>
    <n v="4"/>
    <n v="0"/>
    <n v="0"/>
    <s v="NA"/>
    <s v="NA"/>
    <s v="NA"/>
    <x v="1"/>
    <s v="Delhi Capitals"/>
    <x v="11"/>
  </r>
  <r>
    <x v="753"/>
    <x v="1"/>
    <n v="5"/>
    <n v="6"/>
    <x v="477"/>
    <s v="S Dhawan"/>
    <s v="Rashid Khan"/>
    <n v="1"/>
    <n v="0"/>
    <n v="1"/>
    <n v="0"/>
    <n v="0"/>
    <s v="NA"/>
    <s v="NA"/>
    <s v="NA"/>
    <x v="1"/>
    <s v="Delhi Capitals"/>
    <x v="11"/>
  </r>
  <r>
    <x v="753"/>
    <x v="1"/>
    <n v="6"/>
    <n v="1"/>
    <x v="477"/>
    <s v="S Dhawan"/>
    <s v="Basil Thampi"/>
    <n v="1"/>
    <n v="0"/>
    <n v="1"/>
    <n v="0"/>
    <n v="0"/>
    <s v="NA"/>
    <s v="NA"/>
    <s v="NA"/>
    <x v="1"/>
    <s v="Delhi Capitals"/>
    <x v="11"/>
  </r>
  <r>
    <x v="753"/>
    <x v="1"/>
    <n v="6"/>
    <n v="2"/>
    <x v="41"/>
    <s v="PP Shaw"/>
    <s v="Basil Thampi"/>
    <n v="0"/>
    <n v="0"/>
    <n v="0"/>
    <n v="0"/>
    <n v="0"/>
    <s v="NA"/>
    <s v="NA"/>
    <s v="NA"/>
    <x v="1"/>
    <s v="Delhi Capitals"/>
    <x v="11"/>
  </r>
  <r>
    <x v="753"/>
    <x v="1"/>
    <n v="6"/>
    <n v="3"/>
    <x v="41"/>
    <s v="PP Shaw"/>
    <s v="Basil Thampi"/>
    <n v="0"/>
    <n v="0"/>
    <n v="0"/>
    <n v="0"/>
    <n v="0"/>
    <s v="NA"/>
    <s v="NA"/>
    <s v="NA"/>
    <x v="1"/>
    <s v="Delhi Capitals"/>
    <x v="11"/>
  </r>
  <r>
    <x v="753"/>
    <x v="1"/>
    <n v="6"/>
    <n v="4"/>
    <x v="41"/>
    <s v="PP Shaw"/>
    <s v="Basil Thampi"/>
    <n v="1"/>
    <n v="0"/>
    <n v="1"/>
    <n v="0"/>
    <n v="0"/>
    <s v="NA"/>
    <s v="NA"/>
    <s v="NA"/>
    <x v="1"/>
    <s v="Delhi Capitals"/>
    <x v="11"/>
  </r>
  <r>
    <x v="753"/>
    <x v="1"/>
    <n v="6"/>
    <n v="5"/>
    <x v="477"/>
    <s v="S Dhawan"/>
    <s v="Basil Thampi"/>
    <n v="0"/>
    <n v="0"/>
    <n v="0"/>
    <n v="0"/>
    <n v="0"/>
    <s v="NA"/>
    <s v="NA"/>
    <s v="NA"/>
    <x v="1"/>
    <s v="Delhi Capitals"/>
    <x v="11"/>
  </r>
  <r>
    <x v="753"/>
    <x v="1"/>
    <n v="6"/>
    <n v="6"/>
    <x v="477"/>
    <s v="S Dhawan"/>
    <s v="Basil Thampi"/>
    <n v="0"/>
    <n v="0"/>
    <n v="0"/>
    <n v="0"/>
    <n v="0"/>
    <s v="NA"/>
    <s v="NA"/>
    <s v="NA"/>
    <x v="1"/>
    <s v="Delhi Capitals"/>
    <x v="11"/>
  </r>
  <r>
    <x v="753"/>
    <x v="1"/>
    <n v="7"/>
    <n v="1"/>
    <x v="41"/>
    <s v="PP Shaw"/>
    <s v="DJ Hooda"/>
    <n v="1"/>
    <n v="0"/>
    <n v="1"/>
    <n v="0"/>
    <n v="0"/>
    <s v="NA"/>
    <s v="NA"/>
    <s v="NA"/>
    <x v="1"/>
    <s v="Delhi Capitals"/>
    <x v="11"/>
  </r>
  <r>
    <x v="753"/>
    <x v="1"/>
    <n v="7"/>
    <n v="2"/>
    <x v="477"/>
    <s v="S Dhawan"/>
    <s v="DJ Hooda"/>
    <n v="6"/>
    <n v="0"/>
    <n v="6"/>
    <n v="0"/>
    <n v="0"/>
    <s v="NA"/>
    <s v="NA"/>
    <s v="NA"/>
    <x v="1"/>
    <s v="Delhi Capitals"/>
    <x v="11"/>
  </r>
  <r>
    <x v="753"/>
    <x v="1"/>
    <n v="7"/>
    <n v="3"/>
    <x v="477"/>
    <s v="S Dhawan"/>
    <s v="DJ Hooda"/>
    <n v="1"/>
    <n v="0"/>
    <n v="1"/>
    <n v="0"/>
    <n v="0"/>
    <s v="NA"/>
    <s v="NA"/>
    <s v="NA"/>
    <x v="1"/>
    <s v="Delhi Capitals"/>
    <x v="11"/>
  </r>
  <r>
    <x v="753"/>
    <x v="1"/>
    <n v="7"/>
    <n v="4"/>
    <x v="41"/>
    <s v="PP Shaw"/>
    <s v="DJ Hooda"/>
    <n v="0"/>
    <n v="1"/>
    <n v="1"/>
    <n v="0"/>
    <n v="1"/>
    <s v="stumped"/>
    <s v="S Dhawan"/>
    <s v="WP Saha"/>
    <x v="2"/>
    <s v="Delhi Capitals"/>
    <x v="11"/>
  </r>
  <r>
    <x v="753"/>
    <x v="1"/>
    <n v="7"/>
    <n v="5"/>
    <x v="393"/>
    <s v="PP Shaw"/>
    <s v="DJ Hooda"/>
    <n v="1"/>
    <n v="0"/>
    <n v="1"/>
    <n v="0"/>
    <n v="0"/>
    <s v="NA"/>
    <s v="NA"/>
    <s v="NA"/>
    <x v="1"/>
    <s v="Delhi Capitals"/>
    <x v="11"/>
  </r>
  <r>
    <x v="753"/>
    <x v="1"/>
    <n v="7"/>
    <n v="6"/>
    <x v="477"/>
    <s v="SS Iyer"/>
    <s v="DJ Hooda"/>
    <n v="2"/>
    <n v="0"/>
    <n v="2"/>
    <n v="0"/>
    <n v="0"/>
    <s v="NA"/>
    <s v="NA"/>
    <s v="NA"/>
    <x v="1"/>
    <s v="Delhi Capitals"/>
    <x v="11"/>
  </r>
  <r>
    <x v="753"/>
    <x v="1"/>
    <n v="7"/>
    <n v="7"/>
    <x v="477"/>
    <s v="SS Iyer"/>
    <s v="DJ Hooda"/>
    <n v="1"/>
    <n v="0"/>
    <n v="1"/>
    <n v="0"/>
    <n v="0"/>
    <s v="NA"/>
    <s v="NA"/>
    <s v="NA"/>
    <x v="1"/>
    <s v="Delhi Capitals"/>
    <x v="11"/>
  </r>
  <r>
    <x v="753"/>
    <x v="1"/>
    <n v="8"/>
    <n v="1"/>
    <x v="477"/>
    <s v="SS Iyer"/>
    <s v="Rashid Khan"/>
    <n v="0"/>
    <n v="1"/>
    <n v="1"/>
    <n v="0"/>
    <n v="0"/>
    <s v="NA"/>
    <s v="NA"/>
    <s v="NA"/>
    <x v="2"/>
    <s v="Delhi Capitals"/>
    <x v="11"/>
  </r>
  <r>
    <x v="753"/>
    <x v="1"/>
    <n v="8"/>
    <n v="2"/>
    <x v="477"/>
    <s v="SS Iyer"/>
    <s v="Rashid Khan"/>
    <n v="1"/>
    <n v="0"/>
    <n v="1"/>
    <n v="0"/>
    <n v="0"/>
    <s v="NA"/>
    <s v="NA"/>
    <s v="NA"/>
    <x v="1"/>
    <s v="Delhi Capitals"/>
    <x v="11"/>
  </r>
  <r>
    <x v="753"/>
    <x v="1"/>
    <n v="8"/>
    <n v="3"/>
    <x v="393"/>
    <s v="PP Shaw"/>
    <s v="Rashid Khan"/>
    <n v="0"/>
    <n v="0"/>
    <n v="0"/>
    <n v="0"/>
    <n v="0"/>
    <s v="NA"/>
    <s v="NA"/>
    <s v="NA"/>
    <x v="1"/>
    <s v="Delhi Capitals"/>
    <x v="11"/>
  </r>
  <r>
    <x v="753"/>
    <x v="1"/>
    <n v="8"/>
    <n v="4"/>
    <x v="393"/>
    <s v="PP Shaw"/>
    <s v="Rashid Khan"/>
    <n v="0"/>
    <n v="0"/>
    <n v="0"/>
    <n v="0"/>
    <n v="0"/>
    <s v="NA"/>
    <s v="NA"/>
    <s v="NA"/>
    <x v="1"/>
    <s v="Delhi Capitals"/>
    <x v="11"/>
  </r>
  <r>
    <x v="753"/>
    <x v="1"/>
    <n v="8"/>
    <n v="5"/>
    <x v="393"/>
    <s v="PP Shaw"/>
    <s v="Rashid Khan"/>
    <n v="4"/>
    <n v="0"/>
    <n v="4"/>
    <n v="0"/>
    <n v="0"/>
    <s v="NA"/>
    <s v="NA"/>
    <s v="NA"/>
    <x v="1"/>
    <s v="Delhi Capitals"/>
    <x v="11"/>
  </r>
  <r>
    <x v="753"/>
    <x v="1"/>
    <n v="8"/>
    <n v="6"/>
    <x v="393"/>
    <s v="PP Shaw"/>
    <s v="Rashid Khan"/>
    <n v="0"/>
    <n v="0"/>
    <n v="0"/>
    <n v="0"/>
    <n v="0"/>
    <s v="NA"/>
    <s v="NA"/>
    <s v="NA"/>
    <x v="1"/>
    <s v="Delhi Capitals"/>
    <x v="11"/>
  </r>
  <r>
    <x v="753"/>
    <x v="1"/>
    <n v="8"/>
    <n v="7"/>
    <x v="393"/>
    <s v="PP Shaw"/>
    <s v="Rashid Khan"/>
    <n v="1"/>
    <n v="0"/>
    <n v="1"/>
    <n v="0"/>
    <n v="0"/>
    <s v="NA"/>
    <s v="NA"/>
    <s v="NA"/>
    <x v="1"/>
    <s v="Delhi Capitals"/>
    <x v="11"/>
  </r>
  <r>
    <x v="753"/>
    <x v="1"/>
    <n v="9"/>
    <n v="1"/>
    <x v="393"/>
    <s v="PP Shaw"/>
    <s v="Basil Thampi"/>
    <n v="1"/>
    <n v="0"/>
    <n v="1"/>
    <n v="0"/>
    <n v="0"/>
    <s v="NA"/>
    <s v="NA"/>
    <s v="NA"/>
    <x v="1"/>
    <s v="Delhi Capitals"/>
    <x v="11"/>
  </r>
  <r>
    <x v="753"/>
    <x v="1"/>
    <n v="9"/>
    <n v="2"/>
    <x v="477"/>
    <s v="SS Iyer"/>
    <s v="Basil Thampi"/>
    <n v="1"/>
    <n v="0"/>
    <n v="1"/>
    <n v="0"/>
    <n v="0"/>
    <s v="NA"/>
    <s v="NA"/>
    <s v="NA"/>
    <x v="1"/>
    <s v="Delhi Capitals"/>
    <x v="11"/>
  </r>
  <r>
    <x v="753"/>
    <x v="1"/>
    <n v="9"/>
    <n v="3"/>
    <x v="393"/>
    <s v="PP Shaw"/>
    <s v="Basil Thampi"/>
    <n v="0"/>
    <n v="0"/>
    <n v="0"/>
    <n v="0"/>
    <n v="0"/>
    <s v="NA"/>
    <s v="NA"/>
    <s v="NA"/>
    <x v="1"/>
    <s v="Delhi Capitals"/>
    <x v="11"/>
  </r>
  <r>
    <x v="753"/>
    <x v="1"/>
    <n v="9"/>
    <n v="4"/>
    <x v="393"/>
    <s v="PP Shaw"/>
    <s v="Basil Thampi"/>
    <n v="1"/>
    <n v="0"/>
    <n v="1"/>
    <n v="0"/>
    <n v="0"/>
    <s v="NA"/>
    <s v="NA"/>
    <s v="NA"/>
    <x v="1"/>
    <s v="Delhi Capitals"/>
    <x v="11"/>
  </r>
  <r>
    <x v="753"/>
    <x v="1"/>
    <n v="9"/>
    <n v="5"/>
    <x v="477"/>
    <s v="SS Iyer"/>
    <s v="Basil Thampi"/>
    <n v="2"/>
    <n v="0"/>
    <n v="2"/>
    <n v="0"/>
    <n v="0"/>
    <s v="NA"/>
    <s v="NA"/>
    <s v="NA"/>
    <x v="1"/>
    <s v="Delhi Capitals"/>
    <x v="11"/>
  </r>
  <r>
    <x v="753"/>
    <x v="1"/>
    <n v="9"/>
    <n v="6"/>
    <x v="477"/>
    <s v="SS Iyer"/>
    <s v="Basil Thampi"/>
    <n v="0"/>
    <n v="1"/>
    <n v="1"/>
    <n v="0"/>
    <n v="0"/>
    <s v="NA"/>
    <s v="NA"/>
    <s v="NA"/>
    <x v="3"/>
    <s v="Delhi Capitals"/>
    <x v="11"/>
  </r>
  <r>
    <x v="753"/>
    <x v="1"/>
    <n v="10"/>
    <n v="1"/>
    <x v="477"/>
    <s v="SS Iyer"/>
    <s v="KK Ahmed"/>
    <n v="1"/>
    <n v="0"/>
    <n v="1"/>
    <n v="0"/>
    <n v="0"/>
    <s v="NA"/>
    <s v="NA"/>
    <s v="NA"/>
    <x v="1"/>
    <s v="Delhi Capitals"/>
    <x v="11"/>
  </r>
  <r>
    <x v="753"/>
    <x v="1"/>
    <n v="10"/>
    <n v="2"/>
    <x v="393"/>
    <s v="PP Shaw"/>
    <s v="KK Ahmed"/>
    <n v="0"/>
    <n v="0"/>
    <n v="0"/>
    <n v="0"/>
    <n v="1"/>
    <s v="caught"/>
    <s v="SS Iyer"/>
    <s v="WP Saha"/>
    <x v="1"/>
    <s v="Delhi Capitals"/>
    <x v="11"/>
  </r>
  <r>
    <x v="753"/>
    <x v="1"/>
    <n v="10"/>
    <n v="3"/>
    <x v="420"/>
    <s v="PP Shaw"/>
    <s v="KK Ahmed"/>
    <n v="1"/>
    <n v="0"/>
    <n v="1"/>
    <n v="0"/>
    <n v="0"/>
    <s v="NA"/>
    <s v="NA"/>
    <s v="NA"/>
    <x v="1"/>
    <s v="Delhi Capitals"/>
    <x v="11"/>
  </r>
  <r>
    <x v="753"/>
    <x v="1"/>
    <n v="10"/>
    <n v="4"/>
    <x v="477"/>
    <s v="RR Pant"/>
    <s v="KK Ahmed"/>
    <n v="1"/>
    <n v="0"/>
    <n v="1"/>
    <n v="0"/>
    <n v="0"/>
    <s v="NA"/>
    <s v="NA"/>
    <s v="NA"/>
    <x v="1"/>
    <s v="Delhi Capitals"/>
    <x v="11"/>
  </r>
  <r>
    <x v="753"/>
    <x v="1"/>
    <n v="10"/>
    <n v="5"/>
    <x v="420"/>
    <s v="PP Shaw"/>
    <s v="KK Ahmed"/>
    <n v="1"/>
    <n v="0"/>
    <n v="1"/>
    <n v="0"/>
    <n v="0"/>
    <s v="NA"/>
    <s v="NA"/>
    <s v="NA"/>
    <x v="1"/>
    <s v="Delhi Capitals"/>
    <x v="11"/>
  </r>
  <r>
    <x v="753"/>
    <x v="1"/>
    <n v="10"/>
    <n v="6"/>
    <x v="477"/>
    <s v="RR Pant"/>
    <s v="KK Ahmed"/>
    <n v="0"/>
    <n v="0"/>
    <n v="0"/>
    <n v="0"/>
    <n v="1"/>
    <s v="caught"/>
    <s v="PP Shaw"/>
    <s v="V Shankar"/>
    <x v="1"/>
    <s v="Delhi Capitals"/>
    <x v="11"/>
  </r>
  <r>
    <x v="753"/>
    <x v="1"/>
    <n v="11"/>
    <n v="1"/>
    <x v="420"/>
    <s v="C Munro"/>
    <s v="Mohammad Nabi"/>
    <n v="0"/>
    <n v="0"/>
    <n v="0"/>
    <n v="0"/>
    <n v="0"/>
    <s v="NA"/>
    <s v="NA"/>
    <s v="NA"/>
    <x v="1"/>
    <s v="Delhi Capitals"/>
    <x v="11"/>
  </r>
  <r>
    <x v="753"/>
    <x v="1"/>
    <n v="11"/>
    <n v="2"/>
    <x v="420"/>
    <s v="C Munro"/>
    <s v="Mohammad Nabi"/>
    <n v="1"/>
    <n v="0"/>
    <n v="1"/>
    <n v="0"/>
    <n v="0"/>
    <s v="NA"/>
    <s v="NA"/>
    <s v="NA"/>
    <x v="1"/>
    <s v="Delhi Capitals"/>
    <x v="11"/>
  </r>
  <r>
    <x v="753"/>
    <x v="1"/>
    <n v="11"/>
    <n v="3"/>
    <x v="411"/>
    <s v="RR Pant"/>
    <s v="Mohammad Nabi"/>
    <n v="1"/>
    <n v="0"/>
    <n v="1"/>
    <n v="0"/>
    <n v="0"/>
    <s v="NA"/>
    <s v="NA"/>
    <s v="NA"/>
    <x v="1"/>
    <s v="Delhi Capitals"/>
    <x v="11"/>
  </r>
  <r>
    <x v="753"/>
    <x v="1"/>
    <n v="11"/>
    <n v="4"/>
    <x v="420"/>
    <s v="C Munro"/>
    <s v="Mohammad Nabi"/>
    <n v="6"/>
    <n v="0"/>
    <n v="6"/>
    <n v="0"/>
    <n v="0"/>
    <s v="NA"/>
    <s v="NA"/>
    <s v="NA"/>
    <x v="1"/>
    <s v="Delhi Capitals"/>
    <x v="11"/>
  </r>
  <r>
    <x v="753"/>
    <x v="1"/>
    <n v="11"/>
    <n v="5"/>
    <x v="420"/>
    <s v="C Munro"/>
    <s v="Mohammad Nabi"/>
    <n v="1"/>
    <n v="0"/>
    <n v="1"/>
    <n v="0"/>
    <n v="0"/>
    <s v="NA"/>
    <s v="NA"/>
    <s v="NA"/>
    <x v="1"/>
    <s v="Delhi Capitals"/>
    <x v="11"/>
  </r>
  <r>
    <x v="753"/>
    <x v="1"/>
    <n v="11"/>
    <n v="6"/>
    <x v="411"/>
    <s v="RR Pant"/>
    <s v="Mohammad Nabi"/>
    <n v="1"/>
    <n v="0"/>
    <n v="1"/>
    <n v="0"/>
    <n v="0"/>
    <s v="NA"/>
    <s v="NA"/>
    <s v="NA"/>
    <x v="1"/>
    <s v="Delhi Capitals"/>
    <x v="11"/>
  </r>
  <r>
    <x v="753"/>
    <x v="1"/>
    <n v="12"/>
    <n v="1"/>
    <x v="411"/>
    <s v="RR Pant"/>
    <s v="Rashid Khan"/>
    <n v="0"/>
    <n v="0"/>
    <n v="0"/>
    <n v="0"/>
    <n v="0"/>
    <s v="NA"/>
    <s v="NA"/>
    <s v="NA"/>
    <x v="1"/>
    <s v="Delhi Capitals"/>
    <x v="11"/>
  </r>
  <r>
    <x v="753"/>
    <x v="1"/>
    <n v="12"/>
    <n v="2"/>
    <x v="411"/>
    <s v="RR Pant"/>
    <s v="Rashid Khan"/>
    <n v="0"/>
    <n v="0"/>
    <n v="0"/>
    <n v="0"/>
    <n v="0"/>
    <s v="NA"/>
    <s v="NA"/>
    <s v="NA"/>
    <x v="1"/>
    <s v="Delhi Capitals"/>
    <x v="11"/>
  </r>
  <r>
    <x v="753"/>
    <x v="1"/>
    <n v="12"/>
    <n v="3"/>
    <x v="411"/>
    <s v="RR Pant"/>
    <s v="Rashid Khan"/>
    <n v="0"/>
    <n v="0"/>
    <n v="0"/>
    <n v="0"/>
    <n v="0"/>
    <s v="NA"/>
    <s v="NA"/>
    <s v="NA"/>
    <x v="1"/>
    <s v="Delhi Capitals"/>
    <x v="11"/>
  </r>
  <r>
    <x v="753"/>
    <x v="1"/>
    <n v="12"/>
    <n v="4"/>
    <x v="411"/>
    <s v="RR Pant"/>
    <s v="Rashid Khan"/>
    <n v="1"/>
    <n v="0"/>
    <n v="1"/>
    <n v="0"/>
    <n v="0"/>
    <s v="NA"/>
    <s v="NA"/>
    <s v="NA"/>
    <x v="1"/>
    <s v="Delhi Capitals"/>
    <x v="11"/>
  </r>
  <r>
    <x v="753"/>
    <x v="1"/>
    <n v="12"/>
    <n v="5"/>
    <x v="420"/>
    <s v="C Munro"/>
    <s v="Rashid Khan"/>
    <n v="1"/>
    <n v="0"/>
    <n v="1"/>
    <n v="0"/>
    <n v="0"/>
    <s v="NA"/>
    <s v="NA"/>
    <s v="NA"/>
    <x v="1"/>
    <s v="Delhi Capitals"/>
    <x v="11"/>
  </r>
  <r>
    <x v="753"/>
    <x v="1"/>
    <n v="12"/>
    <n v="6"/>
    <x v="411"/>
    <s v="RR Pant"/>
    <s v="Rashid Khan"/>
    <n v="0"/>
    <n v="0"/>
    <n v="0"/>
    <n v="0"/>
    <n v="0"/>
    <s v="NA"/>
    <s v="NA"/>
    <s v="NA"/>
    <x v="1"/>
    <s v="Delhi Capitals"/>
    <x v="11"/>
  </r>
  <r>
    <x v="753"/>
    <x v="1"/>
    <n v="13"/>
    <n v="1"/>
    <x v="420"/>
    <s v="C Munro"/>
    <s v="Basil Thampi"/>
    <n v="1"/>
    <n v="0"/>
    <n v="1"/>
    <n v="0"/>
    <n v="0"/>
    <s v="NA"/>
    <s v="NA"/>
    <s v="NA"/>
    <x v="1"/>
    <s v="Delhi Capitals"/>
    <x v="11"/>
  </r>
  <r>
    <x v="753"/>
    <x v="1"/>
    <n v="13"/>
    <n v="2"/>
    <x v="411"/>
    <s v="RR Pant"/>
    <s v="Basil Thampi"/>
    <n v="4"/>
    <n v="0"/>
    <n v="4"/>
    <n v="0"/>
    <n v="0"/>
    <s v="NA"/>
    <s v="NA"/>
    <s v="NA"/>
    <x v="1"/>
    <s v="Delhi Capitals"/>
    <x v="11"/>
  </r>
  <r>
    <x v="753"/>
    <x v="1"/>
    <n v="13"/>
    <n v="3"/>
    <x v="411"/>
    <s v="RR Pant"/>
    <s v="Basil Thampi"/>
    <n v="0"/>
    <n v="0"/>
    <n v="0"/>
    <n v="0"/>
    <n v="0"/>
    <s v="NA"/>
    <s v="NA"/>
    <s v="NA"/>
    <x v="1"/>
    <s v="Delhi Capitals"/>
    <x v="11"/>
  </r>
  <r>
    <x v="753"/>
    <x v="1"/>
    <n v="13"/>
    <n v="4"/>
    <x v="411"/>
    <s v="RR Pant"/>
    <s v="Basil Thampi"/>
    <n v="0"/>
    <n v="0"/>
    <n v="0"/>
    <n v="0"/>
    <n v="0"/>
    <s v="NA"/>
    <s v="NA"/>
    <s v="NA"/>
    <x v="1"/>
    <s v="Delhi Capitals"/>
    <x v="11"/>
  </r>
  <r>
    <x v="753"/>
    <x v="1"/>
    <n v="13"/>
    <n v="5"/>
    <x v="411"/>
    <s v="RR Pant"/>
    <s v="Basil Thampi"/>
    <n v="6"/>
    <n v="0"/>
    <n v="6"/>
    <n v="0"/>
    <n v="0"/>
    <s v="NA"/>
    <s v="NA"/>
    <s v="NA"/>
    <x v="1"/>
    <s v="Delhi Capitals"/>
    <x v="11"/>
  </r>
  <r>
    <x v="753"/>
    <x v="1"/>
    <n v="13"/>
    <n v="6"/>
    <x v="411"/>
    <s v="RR Pant"/>
    <s v="Basil Thampi"/>
    <n v="1"/>
    <n v="0"/>
    <n v="1"/>
    <n v="0"/>
    <n v="0"/>
    <s v="NA"/>
    <s v="NA"/>
    <s v="NA"/>
    <x v="1"/>
    <s v="Delhi Capitals"/>
    <x v="11"/>
  </r>
  <r>
    <x v="753"/>
    <x v="1"/>
    <n v="14"/>
    <n v="1"/>
    <x v="411"/>
    <s v="RR Pant"/>
    <s v="Rashid Khan"/>
    <n v="0"/>
    <n v="0"/>
    <n v="0"/>
    <n v="0"/>
    <n v="1"/>
    <s v="lbw"/>
    <s v="C Munro"/>
    <s v="NA"/>
    <x v="1"/>
    <s v="Delhi Capitals"/>
    <x v="11"/>
  </r>
  <r>
    <x v="753"/>
    <x v="1"/>
    <n v="14"/>
    <n v="2"/>
    <x v="374"/>
    <s v="RR Pant"/>
    <s v="Rashid Khan"/>
    <n v="0"/>
    <n v="0"/>
    <n v="0"/>
    <n v="0"/>
    <n v="0"/>
    <s v="NA"/>
    <s v="NA"/>
    <s v="NA"/>
    <x v="1"/>
    <s v="Delhi Capitals"/>
    <x v="11"/>
  </r>
  <r>
    <x v="753"/>
    <x v="1"/>
    <n v="14"/>
    <n v="3"/>
    <x v="374"/>
    <s v="RR Pant"/>
    <s v="Rashid Khan"/>
    <n v="0"/>
    <n v="0"/>
    <n v="0"/>
    <n v="0"/>
    <n v="0"/>
    <s v="NA"/>
    <s v="NA"/>
    <s v="NA"/>
    <x v="1"/>
    <s v="Delhi Capitals"/>
    <x v="11"/>
  </r>
  <r>
    <x v="753"/>
    <x v="1"/>
    <n v="14"/>
    <n v="4"/>
    <x v="374"/>
    <s v="RR Pant"/>
    <s v="Rashid Khan"/>
    <n v="0"/>
    <n v="0"/>
    <n v="0"/>
    <n v="0"/>
    <n v="1"/>
    <s v="caught"/>
    <s v="AR Patel"/>
    <s v="WP Saha"/>
    <x v="1"/>
    <s v="Delhi Capitals"/>
    <x v="11"/>
  </r>
  <r>
    <x v="753"/>
    <x v="1"/>
    <n v="14"/>
    <n v="5"/>
    <x v="511"/>
    <s v="RR Pant"/>
    <s v="Rashid Khan"/>
    <n v="0"/>
    <n v="0"/>
    <n v="0"/>
    <n v="0"/>
    <n v="0"/>
    <s v="NA"/>
    <s v="NA"/>
    <s v="NA"/>
    <x v="1"/>
    <s v="Delhi Capitals"/>
    <x v="11"/>
  </r>
  <r>
    <x v="753"/>
    <x v="1"/>
    <n v="14"/>
    <n v="6"/>
    <x v="511"/>
    <s v="RR Pant"/>
    <s v="Rashid Khan"/>
    <n v="0"/>
    <n v="0"/>
    <n v="0"/>
    <n v="0"/>
    <n v="0"/>
    <s v="NA"/>
    <s v="NA"/>
    <s v="NA"/>
    <x v="1"/>
    <s v="Delhi Capitals"/>
    <x v="11"/>
  </r>
  <r>
    <x v="753"/>
    <x v="1"/>
    <n v="15"/>
    <n v="1"/>
    <x v="420"/>
    <s v="SE Rutherford"/>
    <s v="Mohammad Nabi"/>
    <n v="1"/>
    <n v="0"/>
    <n v="1"/>
    <n v="0"/>
    <n v="0"/>
    <s v="NA"/>
    <s v="NA"/>
    <s v="NA"/>
    <x v="1"/>
    <s v="Delhi Capitals"/>
    <x v="11"/>
  </r>
  <r>
    <x v="753"/>
    <x v="1"/>
    <n v="15"/>
    <n v="2"/>
    <x v="511"/>
    <s v="RR Pant"/>
    <s v="Mohammad Nabi"/>
    <n v="0"/>
    <n v="0"/>
    <n v="0"/>
    <n v="0"/>
    <n v="0"/>
    <s v="NA"/>
    <s v="NA"/>
    <s v="NA"/>
    <x v="1"/>
    <s v="Delhi Capitals"/>
    <x v="11"/>
  </r>
  <r>
    <x v="753"/>
    <x v="1"/>
    <n v="15"/>
    <n v="3"/>
    <x v="511"/>
    <s v="RR Pant"/>
    <s v="Mohammad Nabi"/>
    <n v="0"/>
    <n v="0"/>
    <n v="0"/>
    <n v="0"/>
    <n v="0"/>
    <s v="NA"/>
    <s v="NA"/>
    <s v="NA"/>
    <x v="1"/>
    <s v="Delhi Capitals"/>
    <x v="11"/>
  </r>
  <r>
    <x v="753"/>
    <x v="1"/>
    <n v="15"/>
    <n v="4"/>
    <x v="511"/>
    <s v="RR Pant"/>
    <s v="Mohammad Nabi"/>
    <n v="1"/>
    <n v="0"/>
    <n v="1"/>
    <n v="0"/>
    <n v="0"/>
    <s v="NA"/>
    <s v="NA"/>
    <s v="NA"/>
    <x v="1"/>
    <s v="Delhi Capitals"/>
    <x v="11"/>
  </r>
  <r>
    <x v="753"/>
    <x v="1"/>
    <n v="15"/>
    <n v="5"/>
    <x v="420"/>
    <s v="SE Rutherford"/>
    <s v="Mohammad Nabi"/>
    <n v="6"/>
    <n v="0"/>
    <n v="6"/>
    <n v="0"/>
    <n v="0"/>
    <s v="NA"/>
    <s v="NA"/>
    <s v="NA"/>
    <x v="1"/>
    <s v="Delhi Capitals"/>
    <x v="11"/>
  </r>
  <r>
    <x v="753"/>
    <x v="1"/>
    <n v="15"/>
    <n v="6"/>
    <x v="420"/>
    <s v="SE Rutherford"/>
    <s v="Mohammad Nabi"/>
    <n v="2"/>
    <n v="0"/>
    <n v="2"/>
    <n v="0"/>
    <n v="0"/>
    <s v="NA"/>
    <s v="NA"/>
    <s v="NA"/>
    <x v="1"/>
    <s v="Delhi Capitals"/>
    <x v="11"/>
  </r>
  <r>
    <x v="753"/>
    <x v="1"/>
    <n v="16"/>
    <n v="1"/>
    <x v="511"/>
    <s v="RR Pant"/>
    <s v="B Kumar"/>
    <n v="0"/>
    <n v="0"/>
    <n v="0"/>
    <n v="0"/>
    <n v="0"/>
    <s v="NA"/>
    <s v="NA"/>
    <s v="NA"/>
    <x v="1"/>
    <s v="Delhi Capitals"/>
    <x v="11"/>
  </r>
  <r>
    <x v="753"/>
    <x v="1"/>
    <n v="16"/>
    <n v="2"/>
    <x v="511"/>
    <s v="RR Pant"/>
    <s v="B Kumar"/>
    <n v="0"/>
    <n v="0"/>
    <n v="0"/>
    <n v="0"/>
    <n v="0"/>
    <s v="NA"/>
    <s v="NA"/>
    <s v="NA"/>
    <x v="1"/>
    <s v="Delhi Capitals"/>
    <x v="11"/>
  </r>
  <r>
    <x v="753"/>
    <x v="1"/>
    <n v="16"/>
    <n v="3"/>
    <x v="511"/>
    <s v="RR Pant"/>
    <s v="B Kumar"/>
    <n v="1"/>
    <n v="0"/>
    <n v="1"/>
    <n v="0"/>
    <n v="0"/>
    <s v="NA"/>
    <s v="NA"/>
    <s v="NA"/>
    <x v="1"/>
    <s v="Delhi Capitals"/>
    <x v="11"/>
  </r>
  <r>
    <x v="753"/>
    <x v="1"/>
    <n v="16"/>
    <n v="4"/>
    <x v="420"/>
    <s v="SE Rutherford"/>
    <s v="B Kumar"/>
    <n v="1"/>
    <n v="0"/>
    <n v="1"/>
    <n v="0"/>
    <n v="0"/>
    <s v="NA"/>
    <s v="NA"/>
    <s v="NA"/>
    <x v="1"/>
    <s v="Delhi Capitals"/>
    <x v="11"/>
  </r>
  <r>
    <x v="753"/>
    <x v="1"/>
    <n v="16"/>
    <n v="5"/>
    <x v="511"/>
    <s v="RR Pant"/>
    <s v="B Kumar"/>
    <n v="6"/>
    <n v="0"/>
    <n v="6"/>
    <n v="0"/>
    <n v="0"/>
    <s v="NA"/>
    <s v="NA"/>
    <s v="NA"/>
    <x v="1"/>
    <s v="Delhi Capitals"/>
    <x v="11"/>
  </r>
  <r>
    <x v="753"/>
    <x v="1"/>
    <n v="16"/>
    <n v="6"/>
    <x v="511"/>
    <s v="RR Pant"/>
    <s v="B Kumar"/>
    <n v="0"/>
    <n v="0"/>
    <n v="0"/>
    <n v="0"/>
    <n v="0"/>
    <s v="NA"/>
    <s v="NA"/>
    <s v="NA"/>
    <x v="1"/>
    <s v="Delhi Capitals"/>
    <x v="11"/>
  </r>
  <r>
    <x v="753"/>
    <x v="1"/>
    <n v="17"/>
    <n v="1"/>
    <x v="420"/>
    <s v="SE Rutherford"/>
    <s v="Basil Thampi"/>
    <n v="4"/>
    <n v="0"/>
    <n v="4"/>
    <n v="0"/>
    <n v="0"/>
    <s v="NA"/>
    <s v="NA"/>
    <s v="NA"/>
    <x v="1"/>
    <s v="Delhi Capitals"/>
    <x v="11"/>
  </r>
  <r>
    <x v="753"/>
    <x v="1"/>
    <n v="17"/>
    <n v="2"/>
    <x v="420"/>
    <s v="SE Rutherford"/>
    <s v="Basil Thampi"/>
    <n v="6"/>
    <n v="0"/>
    <n v="6"/>
    <n v="0"/>
    <n v="0"/>
    <s v="NA"/>
    <s v="NA"/>
    <s v="NA"/>
    <x v="1"/>
    <s v="Delhi Capitals"/>
    <x v="11"/>
  </r>
  <r>
    <x v="753"/>
    <x v="1"/>
    <n v="17"/>
    <n v="3"/>
    <x v="420"/>
    <s v="SE Rutherford"/>
    <s v="Basil Thampi"/>
    <n v="4"/>
    <n v="0"/>
    <n v="4"/>
    <n v="0"/>
    <n v="0"/>
    <s v="NA"/>
    <s v="NA"/>
    <s v="NA"/>
    <x v="1"/>
    <s v="Delhi Capitals"/>
    <x v="11"/>
  </r>
  <r>
    <x v="753"/>
    <x v="1"/>
    <n v="17"/>
    <n v="4"/>
    <x v="420"/>
    <s v="SE Rutherford"/>
    <s v="Basil Thampi"/>
    <n v="6"/>
    <n v="0"/>
    <n v="6"/>
    <n v="0"/>
    <n v="0"/>
    <s v="NA"/>
    <s v="NA"/>
    <s v="NA"/>
    <x v="1"/>
    <s v="Delhi Capitals"/>
    <x v="11"/>
  </r>
  <r>
    <x v="753"/>
    <x v="1"/>
    <n v="17"/>
    <n v="5"/>
    <x v="420"/>
    <s v="SE Rutherford"/>
    <s v="Basil Thampi"/>
    <n v="1"/>
    <n v="0"/>
    <n v="1"/>
    <n v="0"/>
    <n v="0"/>
    <s v="NA"/>
    <s v="NA"/>
    <s v="NA"/>
    <x v="1"/>
    <s v="Delhi Capitals"/>
    <x v="11"/>
  </r>
  <r>
    <x v="753"/>
    <x v="1"/>
    <n v="17"/>
    <n v="6"/>
    <x v="511"/>
    <s v="RR Pant"/>
    <s v="Basil Thampi"/>
    <n v="1"/>
    <n v="0"/>
    <n v="1"/>
    <n v="0"/>
    <n v="0"/>
    <s v="NA"/>
    <s v="NA"/>
    <s v="NA"/>
    <x v="1"/>
    <s v="Delhi Capitals"/>
    <x v="11"/>
  </r>
  <r>
    <x v="753"/>
    <x v="1"/>
    <n v="18"/>
    <n v="1"/>
    <x v="511"/>
    <s v="RR Pant"/>
    <s v="B Kumar"/>
    <n v="0"/>
    <n v="0"/>
    <n v="0"/>
    <n v="0"/>
    <n v="1"/>
    <s v="caught"/>
    <s v="SE Rutherford"/>
    <s v="Mohammad Nabi"/>
    <x v="1"/>
    <s v="Delhi Capitals"/>
    <x v="11"/>
  </r>
  <r>
    <x v="753"/>
    <x v="1"/>
    <n v="18"/>
    <n v="2"/>
    <x v="420"/>
    <s v="KMA Paul"/>
    <s v="B Kumar"/>
    <n v="0"/>
    <n v="0"/>
    <n v="0"/>
    <n v="0"/>
    <n v="0"/>
    <s v="NA"/>
    <s v="NA"/>
    <s v="NA"/>
    <x v="1"/>
    <s v="Delhi Capitals"/>
    <x v="11"/>
  </r>
  <r>
    <x v="753"/>
    <x v="1"/>
    <n v="18"/>
    <n v="3"/>
    <x v="420"/>
    <s v="KMA Paul"/>
    <s v="B Kumar"/>
    <n v="6"/>
    <n v="0"/>
    <n v="6"/>
    <n v="0"/>
    <n v="0"/>
    <s v="NA"/>
    <s v="NA"/>
    <s v="NA"/>
    <x v="1"/>
    <s v="Delhi Capitals"/>
    <x v="11"/>
  </r>
  <r>
    <x v="753"/>
    <x v="1"/>
    <n v="18"/>
    <n v="4"/>
    <x v="420"/>
    <s v="KMA Paul"/>
    <s v="B Kumar"/>
    <n v="0"/>
    <n v="1"/>
    <n v="1"/>
    <n v="0"/>
    <n v="0"/>
    <s v="NA"/>
    <s v="NA"/>
    <s v="NA"/>
    <x v="2"/>
    <s v="Delhi Capitals"/>
    <x v="11"/>
  </r>
  <r>
    <x v="753"/>
    <x v="1"/>
    <n v="18"/>
    <n v="5"/>
    <x v="420"/>
    <s v="KMA Paul"/>
    <s v="B Kumar"/>
    <n v="0"/>
    <n v="0"/>
    <n v="0"/>
    <n v="0"/>
    <n v="0"/>
    <s v="NA"/>
    <s v="NA"/>
    <s v="NA"/>
    <x v="1"/>
    <s v="Delhi Capitals"/>
    <x v="11"/>
  </r>
  <r>
    <x v="753"/>
    <x v="1"/>
    <n v="18"/>
    <n v="6"/>
    <x v="420"/>
    <s v="KMA Paul"/>
    <s v="B Kumar"/>
    <n v="0"/>
    <n v="0"/>
    <n v="0"/>
    <n v="0"/>
    <n v="1"/>
    <s v="caught"/>
    <s v="RR Pant"/>
    <s v="Mohammad Nabi"/>
    <x v="1"/>
    <s v="Delhi Capitals"/>
    <x v="11"/>
  </r>
  <r>
    <x v="753"/>
    <x v="1"/>
    <n v="18"/>
    <n v="7"/>
    <x v="493"/>
    <s v="A Mishra"/>
    <s v="B Kumar"/>
    <n v="0"/>
    <n v="0"/>
    <n v="0"/>
    <n v="0"/>
    <n v="0"/>
    <s v="NA"/>
    <s v="NA"/>
    <s v="NA"/>
    <x v="1"/>
    <s v="Delhi Capitals"/>
    <x v="11"/>
  </r>
  <r>
    <x v="753"/>
    <x v="1"/>
    <n v="19"/>
    <n v="1"/>
    <x v="136"/>
    <s v="KMA Paul"/>
    <s v="KK Ahmed"/>
    <n v="0"/>
    <n v="1"/>
    <n v="1"/>
    <n v="0"/>
    <n v="0"/>
    <s v="NA"/>
    <s v="NA"/>
    <s v="NA"/>
    <x v="2"/>
    <s v="Delhi Capitals"/>
    <x v="11"/>
  </r>
  <r>
    <x v="753"/>
    <x v="1"/>
    <n v="19"/>
    <n v="2"/>
    <x v="136"/>
    <s v="KMA Paul"/>
    <s v="KK Ahmed"/>
    <n v="1"/>
    <n v="0"/>
    <n v="1"/>
    <n v="0"/>
    <n v="0"/>
    <s v="NA"/>
    <s v="NA"/>
    <s v="NA"/>
    <x v="1"/>
    <s v="Delhi Capitals"/>
    <x v="11"/>
  </r>
  <r>
    <x v="753"/>
    <x v="1"/>
    <n v="19"/>
    <n v="3"/>
    <x v="493"/>
    <s v="A Mishra"/>
    <s v="KK Ahmed"/>
    <n v="0"/>
    <n v="0"/>
    <n v="0"/>
    <n v="0"/>
    <n v="0"/>
    <s v="NA"/>
    <s v="NA"/>
    <s v="NA"/>
    <x v="1"/>
    <s v="Delhi Capitals"/>
    <x v="11"/>
  </r>
  <r>
    <x v="753"/>
    <x v="1"/>
    <n v="19"/>
    <n v="4"/>
    <x v="493"/>
    <s v="A Mishra"/>
    <s v="KK Ahmed"/>
    <n v="1"/>
    <n v="0"/>
    <n v="1"/>
    <n v="0"/>
    <n v="0"/>
    <s v="NA"/>
    <s v="NA"/>
    <s v="NA"/>
    <x v="1"/>
    <s v="Delhi Capitals"/>
    <x v="11"/>
  </r>
  <r>
    <x v="753"/>
    <x v="1"/>
    <n v="19"/>
    <n v="5"/>
    <x v="136"/>
    <s v="KMA Paul"/>
    <s v="KK Ahmed"/>
    <n v="0"/>
    <n v="0"/>
    <n v="0"/>
    <n v="0"/>
    <n v="1"/>
    <s v="obstructing the field"/>
    <s v="A Mishra"/>
    <s v="NA"/>
    <x v="1"/>
    <s v="Delhi Capitals"/>
    <x v="11"/>
  </r>
  <r>
    <x v="753"/>
    <x v="1"/>
    <n v="19"/>
    <n v="6"/>
    <x v="493"/>
    <s v="TA Boult"/>
    <s v="KK Ahmed"/>
    <n v="4"/>
    <n v="0"/>
    <n v="4"/>
    <n v="0"/>
    <n v="0"/>
    <s v="NA"/>
    <s v="NA"/>
    <s v="NA"/>
    <x v="1"/>
    <s v="Delhi Capitals"/>
    <x v="11"/>
  </r>
  <r>
    <x v="754"/>
    <x v="0"/>
    <n v="0"/>
    <n v="1"/>
    <x v="477"/>
    <s v="S Dhawan"/>
    <s v="DL Chahar"/>
    <n v="0"/>
    <n v="1"/>
    <n v="1"/>
    <n v="0"/>
    <n v="0"/>
    <s v="NA"/>
    <s v="NA"/>
    <s v="NA"/>
    <x v="2"/>
    <s v="Delhi Capitals"/>
    <x v="3"/>
  </r>
  <r>
    <x v="754"/>
    <x v="0"/>
    <n v="0"/>
    <n v="2"/>
    <x v="477"/>
    <s v="S Dhawan"/>
    <s v="DL Chahar"/>
    <n v="0"/>
    <n v="0"/>
    <n v="0"/>
    <n v="0"/>
    <n v="0"/>
    <s v="NA"/>
    <s v="NA"/>
    <s v="NA"/>
    <x v="1"/>
    <s v="Delhi Capitals"/>
    <x v="3"/>
  </r>
  <r>
    <x v="754"/>
    <x v="0"/>
    <n v="0"/>
    <n v="3"/>
    <x v="477"/>
    <s v="S Dhawan"/>
    <s v="DL Chahar"/>
    <n v="0"/>
    <n v="0"/>
    <n v="0"/>
    <n v="0"/>
    <n v="0"/>
    <s v="NA"/>
    <s v="NA"/>
    <s v="NA"/>
    <x v="1"/>
    <s v="Delhi Capitals"/>
    <x v="3"/>
  </r>
  <r>
    <x v="754"/>
    <x v="0"/>
    <n v="0"/>
    <n v="4"/>
    <x v="477"/>
    <s v="S Dhawan"/>
    <s v="DL Chahar"/>
    <n v="0"/>
    <n v="0"/>
    <n v="0"/>
    <n v="0"/>
    <n v="0"/>
    <s v="NA"/>
    <s v="NA"/>
    <s v="NA"/>
    <x v="1"/>
    <s v="Delhi Capitals"/>
    <x v="3"/>
  </r>
  <r>
    <x v="754"/>
    <x v="0"/>
    <n v="0"/>
    <n v="5"/>
    <x v="477"/>
    <s v="S Dhawan"/>
    <s v="DL Chahar"/>
    <n v="1"/>
    <n v="0"/>
    <n v="1"/>
    <n v="0"/>
    <n v="0"/>
    <s v="NA"/>
    <s v="NA"/>
    <s v="NA"/>
    <x v="1"/>
    <s v="Delhi Capitals"/>
    <x v="3"/>
  </r>
  <r>
    <x v="754"/>
    <x v="0"/>
    <n v="0"/>
    <n v="6"/>
    <x v="41"/>
    <s v="PP Shaw"/>
    <s v="DL Chahar"/>
    <n v="1"/>
    <n v="0"/>
    <n v="1"/>
    <n v="0"/>
    <n v="0"/>
    <s v="NA"/>
    <s v="NA"/>
    <s v="NA"/>
    <x v="1"/>
    <s v="Delhi Capitals"/>
    <x v="3"/>
  </r>
  <r>
    <x v="754"/>
    <x v="0"/>
    <n v="0"/>
    <n v="7"/>
    <x v="477"/>
    <s v="S Dhawan"/>
    <s v="DL Chahar"/>
    <n v="4"/>
    <n v="0"/>
    <n v="4"/>
    <n v="0"/>
    <n v="0"/>
    <s v="NA"/>
    <s v="NA"/>
    <s v="NA"/>
    <x v="1"/>
    <s v="Delhi Capitals"/>
    <x v="3"/>
  </r>
  <r>
    <x v="754"/>
    <x v="0"/>
    <n v="1"/>
    <n v="1"/>
    <x v="41"/>
    <s v="PP Shaw"/>
    <s v="SN Thakur"/>
    <n v="0"/>
    <n v="0"/>
    <n v="0"/>
    <n v="0"/>
    <n v="0"/>
    <s v="NA"/>
    <s v="NA"/>
    <s v="NA"/>
    <x v="1"/>
    <s v="Delhi Capitals"/>
    <x v="3"/>
  </r>
  <r>
    <x v="754"/>
    <x v="0"/>
    <n v="1"/>
    <n v="2"/>
    <x v="41"/>
    <s v="PP Shaw"/>
    <s v="SN Thakur"/>
    <n v="0"/>
    <n v="0"/>
    <n v="0"/>
    <n v="0"/>
    <n v="0"/>
    <s v="NA"/>
    <s v="NA"/>
    <s v="NA"/>
    <x v="1"/>
    <s v="Delhi Capitals"/>
    <x v="3"/>
  </r>
  <r>
    <x v="754"/>
    <x v="0"/>
    <n v="1"/>
    <n v="3"/>
    <x v="41"/>
    <s v="PP Shaw"/>
    <s v="SN Thakur"/>
    <n v="4"/>
    <n v="0"/>
    <n v="4"/>
    <n v="0"/>
    <n v="0"/>
    <s v="NA"/>
    <s v="NA"/>
    <s v="NA"/>
    <x v="1"/>
    <s v="Delhi Capitals"/>
    <x v="3"/>
  </r>
  <r>
    <x v="754"/>
    <x v="0"/>
    <n v="1"/>
    <n v="4"/>
    <x v="41"/>
    <s v="PP Shaw"/>
    <s v="SN Thakur"/>
    <n v="4"/>
    <n v="0"/>
    <n v="4"/>
    <n v="0"/>
    <n v="0"/>
    <s v="NA"/>
    <s v="NA"/>
    <s v="NA"/>
    <x v="1"/>
    <s v="Delhi Capitals"/>
    <x v="3"/>
  </r>
  <r>
    <x v="754"/>
    <x v="0"/>
    <n v="1"/>
    <n v="5"/>
    <x v="41"/>
    <s v="PP Shaw"/>
    <s v="SN Thakur"/>
    <n v="4"/>
    <n v="0"/>
    <n v="4"/>
    <n v="0"/>
    <n v="0"/>
    <s v="NA"/>
    <s v="NA"/>
    <s v="NA"/>
    <x v="1"/>
    <s v="Delhi Capitals"/>
    <x v="3"/>
  </r>
  <r>
    <x v="754"/>
    <x v="0"/>
    <n v="1"/>
    <n v="6"/>
    <x v="41"/>
    <s v="PP Shaw"/>
    <s v="SN Thakur"/>
    <n v="1"/>
    <n v="0"/>
    <n v="1"/>
    <n v="0"/>
    <n v="0"/>
    <s v="NA"/>
    <s v="NA"/>
    <s v="NA"/>
    <x v="1"/>
    <s v="Delhi Capitals"/>
    <x v="3"/>
  </r>
  <r>
    <x v="754"/>
    <x v="0"/>
    <n v="2"/>
    <n v="1"/>
    <x v="41"/>
    <s v="PP Shaw"/>
    <s v="DL Chahar"/>
    <n v="0"/>
    <n v="0"/>
    <n v="0"/>
    <n v="0"/>
    <n v="0"/>
    <s v="NA"/>
    <s v="NA"/>
    <s v="NA"/>
    <x v="1"/>
    <s v="Delhi Capitals"/>
    <x v="3"/>
  </r>
  <r>
    <x v="754"/>
    <x v="0"/>
    <n v="2"/>
    <n v="2"/>
    <x v="41"/>
    <s v="PP Shaw"/>
    <s v="DL Chahar"/>
    <n v="1"/>
    <n v="0"/>
    <n v="1"/>
    <n v="0"/>
    <n v="0"/>
    <s v="NA"/>
    <s v="NA"/>
    <s v="NA"/>
    <x v="1"/>
    <s v="Delhi Capitals"/>
    <x v="3"/>
  </r>
  <r>
    <x v="754"/>
    <x v="0"/>
    <n v="2"/>
    <n v="3"/>
    <x v="477"/>
    <s v="S Dhawan"/>
    <s v="DL Chahar"/>
    <n v="0"/>
    <n v="0"/>
    <n v="0"/>
    <n v="0"/>
    <n v="1"/>
    <s v="lbw"/>
    <s v="PP Shaw"/>
    <s v="NA"/>
    <x v="1"/>
    <s v="Delhi Capitals"/>
    <x v="3"/>
  </r>
  <r>
    <x v="754"/>
    <x v="0"/>
    <n v="2"/>
    <n v="4"/>
    <x v="411"/>
    <s v="S Dhawan"/>
    <s v="DL Chahar"/>
    <n v="0"/>
    <n v="0"/>
    <n v="0"/>
    <n v="0"/>
    <n v="0"/>
    <s v="NA"/>
    <s v="NA"/>
    <s v="NA"/>
    <x v="1"/>
    <s v="Delhi Capitals"/>
    <x v="3"/>
  </r>
  <r>
    <x v="754"/>
    <x v="0"/>
    <n v="2"/>
    <n v="5"/>
    <x v="411"/>
    <s v="S Dhawan"/>
    <s v="DL Chahar"/>
    <n v="4"/>
    <n v="0"/>
    <n v="4"/>
    <n v="0"/>
    <n v="0"/>
    <s v="NA"/>
    <s v="NA"/>
    <s v="NA"/>
    <x v="1"/>
    <s v="Delhi Capitals"/>
    <x v="3"/>
  </r>
  <r>
    <x v="754"/>
    <x v="0"/>
    <n v="2"/>
    <n v="6"/>
    <x v="411"/>
    <s v="S Dhawan"/>
    <s v="DL Chahar"/>
    <n v="0"/>
    <n v="0"/>
    <n v="0"/>
    <n v="0"/>
    <n v="0"/>
    <s v="NA"/>
    <s v="NA"/>
    <s v="NA"/>
    <x v="1"/>
    <s v="Delhi Capitals"/>
    <x v="3"/>
  </r>
  <r>
    <x v="754"/>
    <x v="0"/>
    <n v="3"/>
    <n v="1"/>
    <x v="41"/>
    <s v="C Munro"/>
    <s v="Harbhajan Singh"/>
    <n v="1"/>
    <n v="0"/>
    <n v="1"/>
    <n v="0"/>
    <n v="0"/>
    <s v="NA"/>
    <s v="NA"/>
    <s v="NA"/>
    <x v="1"/>
    <s v="Delhi Capitals"/>
    <x v="3"/>
  </r>
  <r>
    <x v="754"/>
    <x v="0"/>
    <n v="3"/>
    <n v="2"/>
    <x v="411"/>
    <s v="S Dhawan"/>
    <s v="Harbhajan Singh"/>
    <n v="0"/>
    <n v="0"/>
    <n v="0"/>
    <n v="0"/>
    <n v="0"/>
    <s v="NA"/>
    <s v="NA"/>
    <s v="NA"/>
    <x v="1"/>
    <s v="Delhi Capitals"/>
    <x v="3"/>
  </r>
  <r>
    <x v="754"/>
    <x v="0"/>
    <n v="3"/>
    <n v="3"/>
    <x v="411"/>
    <s v="S Dhawan"/>
    <s v="Harbhajan Singh"/>
    <n v="4"/>
    <n v="0"/>
    <n v="4"/>
    <n v="0"/>
    <n v="0"/>
    <s v="NA"/>
    <s v="NA"/>
    <s v="NA"/>
    <x v="1"/>
    <s v="Delhi Capitals"/>
    <x v="3"/>
  </r>
  <r>
    <x v="754"/>
    <x v="0"/>
    <n v="3"/>
    <n v="4"/>
    <x v="411"/>
    <s v="S Dhawan"/>
    <s v="Harbhajan Singh"/>
    <n v="0"/>
    <n v="0"/>
    <n v="0"/>
    <n v="0"/>
    <n v="0"/>
    <s v="NA"/>
    <s v="NA"/>
    <s v="NA"/>
    <x v="1"/>
    <s v="Delhi Capitals"/>
    <x v="3"/>
  </r>
  <r>
    <x v="754"/>
    <x v="0"/>
    <n v="3"/>
    <n v="5"/>
    <x v="411"/>
    <s v="S Dhawan"/>
    <s v="Harbhajan Singh"/>
    <n v="2"/>
    <n v="0"/>
    <n v="2"/>
    <n v="0"/>
    <n v="0"/>
    <s v="NA"/>
    <s v="NA"/>
    <s v="NA"/>
    <x v="1"/>
    <s v="Delhi Capitals"/>
    <x v="3"/>
  </r>
  <r>
    <x v="754"/>
    <x v="0"/>
    <n v="3"/>
    <n v="6"/>
    <x v="411"/>
    <s v="S Dhawan"/>
    <s v="Harbhajan Singh"/>
    <n v="0"/>
    <n v="0"/>
    <n v="0"/>
    <n v="0"/>
    <n v="0"/>
    <s v="NA"/>
    <s v="NA"/>
    <s v="NA"/>
    <x v="1"/>
    <s v="Delhi Capitals"/>
    <x v="3"/>
  </r>
  <r>
    <x v="754"/>
    <x v="0"/>
    <n v="4"/>
    <n v="1"/>
    <x v="41"/>
    <s v="C Munro"/>
    <s v="DL Chahar"/>
    <n v="1"/>
    <n v="0"/>
    <n v="1"/>
    <n v="0"/>
    <n v="0"/>
    <s v="NA"/>
    <s v="NA"/>
    <s v="NA"/>
    <x v="1"/>
    <s v="Delhi Capitals"/>
    <x v="3"/>
  </r>
  <r>
    <x v="754"/>
    <x v="0"/>
    <n v="4"/>
    <n v="2"/>
    <x v="411"/>
    <s v="S Dhawan"/>
    <s v="DL Chahar"/>
    <n v="1"/>
    <n v="0"/>
    <n v="1"/>
    <n v="0"/>
    <n v="0"/>
    <s v="NA"/>
    <s v="NA"/>
    <s v="NA"/>
    <x v="1"/>
    <s v="Delhi Capitals"/>
    <x v="3"/>
  </r>
  <r>
    <x v="754"/>
    <x v="0"/>
    <n v="4"/>
    <n v="3"/>
    <x v="41"/>
    <s v="C Munro"/>
    <s v="DL Chahar"/>
    <n v="0"/>
    <n v="0"/>
    <n v="0"/>
    <n v="0"/>
    <n v="0"/>
    <s v="NA"/>
    <s v="NA"/>
    <s v="NA"/>
    <x v="1"/>
    <s v="Delhi Capitals"/>
    <x v="3"/>
  </r>
  <r>
    <x v="754"/>
    <x v="0"/>
    <n v="4"/>
    <n v="4"/>
    <x v="41"/>
    <s v="C Munro"/>
    <s v="DL Chahar"/>
    <n v="1"/>
    <n v="0"/>
    <n v="1"/>
    <n v="0"/>
    <n v="0"/>
    <s v="NA"/>
    <s v="NA"/>
    <s v="NA"/>
    <x v="1"/>
    <s v="Delhi Capitals"/>
    <x v="3"/>
  </r>
  <r>
    <x v="754"/>
    <x v="0"/>
    <n v="4"/>
    <n v="5"/>
    <x v="411"/>
    <s v="S Dhawan"/>
    <s v="DL Chahar"/>
    <n v="0"/>
    <n v="0"/>
    <n v="0"/>
    <n v="0"/>
    <n v="0"/>
    <s v="NA"/>
    <s v="NA"/>
    <s v="NA"/>
    <x v="1"/>
    <s v="Delhi Capitals"/>
    <x v="3"/>
  </r>
  <r>
    <x v="754"/>
    <x v="0"/>
    <n v="4"/>
    <n v="6"/>
    <x v="411"/>
    <s v="S Dhawan"/>
    <s v="DL Chahar"/>
    <n v="1"/>
    <n v="0"/>
    <n v="1"/>
    <n v="0"/>
    <n v="0"/>
    <s v="NA"/>
    <s v="NA"/>
    <s v="NA"/>
    <x v="1"/>
    <s v="Delhi Capitals"/>
    <x v="3"/>
  </r>
  <r>
    <x v="754"/>
    <x v="0"/>
    <n v="5"/>
    <n v="1"/>
    <x v="411"/>
    <s v="S Dhawan"/>
    <s v="Harbhajan Singh"/>
    <n v="1"/>
    <n v="0"/>
    <n v="1"/>
    <n v="0"/>
    <n v="0"/>
    <s v="NA"/>
    <s v="NA"/>
    <s v="NA"/>
    <x v="1"/>
    <s v="Delhi Capitals"/>
    <x v="3"/>
  </r>
  <r>
    <x v="754"/>
    <x v="0"/>
    <n v="5"/>
    <n v="2"/>
    <x v="41"/>
    <s v="C Munro"/>
    <s v="Harbhajan Singh"/>
    <n v="0"/>
    <n v="0"/>
    <n v="0"/>
    <n v="0"/>
    <n v="1"/>
    <s v="caught"/>
    <s v="S Dhawan"/>
    <s v="MS Dhoni"/>
    <x v="1"/>
    <s v="Delhi Capitals"/>
    <x v="3"/>
  </r>
  <r>
    <x v="754"/>
    <x v="0"/>
    <n v="5"/>
    <n v="3"/>
    <x v="393"/>
    <s v="C Munro"/>
    <s v="Harbhajan Singh"/>
    <n v="1"/>
    <n v="0"/>
    <n v="1"/>
    <n v="0"/>
    <n v="0"/>
    <s v="NA"/>
    <s v="NA"/>
    <s v="NA"/>
    <x v="1"/>
    <s v="Delhi Capitals"/>
    <x v="3"/>
  </r>
  <r>
    <x v="754"/>
    <x v="0"/>
    <n v="5"/>
    <n v="4"/>
    <x v="411"/>
    <s v="SS Iyer"/>
    <s v="Harbhajan Singh"/>
    <n v="1"/>
    <n v="0"/>
    <n v="1"/>
    <n v="0"/>
    <n v="0"/>
    <s v="NA"/>
    <s v="NA"/>
    <s v="NA"/>
    <x v="1"/>
    <s v="Delhi Capitals"/>
    <x v="3"/>
  </r>
  <r>
    <x v="754"/>
    <x v="0"/>
    <n v="5"/>
    <n v="5"/>
    <x v="393"/>
    <s v="C Munro"/>
    <s v="Harbhajan Singh"/>
    <n v="1"/>
    <n v="0"/>
    <n v="1"/>
    <n v="0"/>
    <n v="0"/>
    <s v="NA"/>
    <s v="NA"/>
    <s v="NA"/>
    <x v="1"/>
    <s v="Delhi Capitals"/>
    <x v="3"/>
  </r>
  <r>
    <x v="754"/>
    <x v="0"/>
    <n v="5"/>
    <n v="6"/>
    <x v="411"/>
    <s v="SS Iyer"/>
    <s v="Harbhajan Singh"/>
    <n v="1"/>
    <n v="0"/>
    <n v="1"/>
    <n v="0"/>
    <n v="0"/>
    <s v="NA"/>
    <s v="NA"/>
    <s v="NA"/>
    <x v="1"/>
    <s v="Delhi Capitals"/>
    <x v="3"/>
  </r>
  <r>
    <x v="754"/>
    <x v="0"/>
    <n v="6"/>
    <n v="1"/>
    <x v="411"/>
    <s v="SS Iyer"/>
    <s v="RA Jadeja"/>
    <n v="1"/>
    <n v="0"/>
    <n v="1"/>
    <n v="0"/>
    <n v="0"/>
    <s v="NA"/>
    <s v="NA"/>
    <s v="NA"/>
    <x v="1"/>
    <s v="Delhi Capitals"/>
    <x v="3"/>
  </r>
  <r>
    <x v="754"/>
    <x v="0"/>
    <n v="6"/>
    <n v="2"/>
    <x v="393"/>
    <s v="C Munro"/>
    <s v="RA Jadeja"/>
    <n v="0"/>
    <n v="0"/>
    <n v="0"/>
    <n v="0"/>
    <n v="0"/>
    <s v="NA"/>
    <s v="NA"/>
    <s v="NA"/>
    <x v="1"/>
    <s v="Delhi Capitals"/>
    <x v="3"/>
  </r>
  <r>
    <x v="754"/>
    <x v="0"/>
    <n v="6"/>
    <n v="3"/>
    <x v="393"/>
    <s v="C Munro"/>
    <s v="RA Jadeja"/>
    <n v="1"/>
    <n v="0"/>
    <n v="1"/>
    <n v="0"/>
    <n v="0"/>
    <s v="NA"/>
    <s v="NA"/>
    <s v="NA"/>
    <x v="1"/>
    <s v="Delhi Capitals"/>
    <x v="3"/>
  </r>
  <r>
    <x v="754"/>
    <x v="0"/>
    <n v="6"/>
    <n v="4"/>
    <x v="411"/>
    <s v="SS Iyer"/>
    <s v="RA Jadeja"/>
    <n v="0"/>
    <n v="0"/>
    <n v="0"/>
    <n v="0"/>
    <n v="0"/>
    <s v="NA"/>
    <s v="NA"/>
    <s v="NA"/>
    <x v="1"/>
    <s v="Delhi Capitals"/>
    <x v="3"/>
  </r>
  <r>
    <x v="754"/>
    <x v="0"/>
    <n v="6"/>
    <n v="5"/>
    <x v="411"/>
    <s v="SS Iyer"/>
    <s v="RA Jadeja"/>
    <n v="1"/>
    <n v="0"/>
    <n v="1"/>
    <n v="0"/>
    <n v="0"/>
    <s v="NA"/>
    <s v="NA"/>
    <s v="NA"/>
    <x v="1"/>
    <s v="Delhi Capitals"/>
    <x v="3"/>
  </r>
  <r>
    <x v="754"/>
    <x v="0"/>
    <n v="6"/>
    <n v="6"/>
    <x v="393"/>
    <s v="C Munro"/>
    <s v="RA Jadeja"/>
    <n v="0"/>
    <n v="0"/>
    <n v="0"/>
    <n v="0"/>
    <n v="0"/>
    <s v="NA"/>
    <s v="NA"/>
    <s v="NA"/>
    <x v="1"/>
    <s v="Delhi Capitals"/>
    <x v="3"/>
  </r>
  <r>
    <x v="754"/>
    <x v="0"/>
    <n v="7"/>
    <n v="1"/>
    <x v="411"/>
    <s v="SS Iyer"/>
    <s v="Harbhajan Singh"/>
    <n v="1"/>
    <n v="0"/>
    <n v="1"/>
    <n v="0"/>
    <n v="0"/>
    <s v="NA"/>
    <s v="NA"/>
    <s v="NA"/>
    <x v="1"/>
    <s v="Delhi Capitals"/>
    <x v="3"/>
  </r>
  <r>
    <x v="754"/>
    <x v="0"/>
    <n v="7"/>
    <n v="2"/>
    <x v="393"/>
    <s v="C Munro"/>
    <s v="Harbhajan Singh"/>
    <n v="1"/>
    <n v="0"/>
    <n v="1"/>
    <n v="0"/>
    <n v="0"/>
    <s v="NA"/>
    <s v="NA"/>
    <s v="NA"/>
    <x v="1"/>
    <s v="Delhi Capitals"/>
    <x v="3"/>
  </r>
  <r>
    <x v="754"/>
    <x v="0"/>
    <n v="7"/>
    <n v="3"/>
    <x v="411"/>
    <s v="SS Iyer"/>
    <s v="Harbhajan Singh"/>
    <n v="0"/>
    <n v="0"/>
    <n v="0"/>
    <n v="0"/>
    <n v="0"/>
    <s v="NA"/>
    <s v="NA"/>
    <s v="NA"/>
    <x v="1"/>
    <s v="Delhi Capitals"/>
    <x v="3"/>
  </r>
  <r>
    <x v="754"/>
    <x v="0"/>
    <n v="7"/>
    <n v="4"/>
    <x v="411"/>
    <s v="SS Iyer"/>
    <s v="Harbhajan Singh"/>
    <n v="4"/>
    <n v="0"/>
    <n v="4"/>
    <n v="0"/>
    <n v="0"/>
    <s v="NA"/>
    <s v="NA"/>
    <s v="NA"/>
    <x v="1"/>
    <s v="Delhi Capitals"/>
    <x v="3"/>
  </r>
  <r>
    <x v="754"/>
    <x v="0"/>
    <n v="7"/>
    <n v="5"/>
    <x v="411"/>
    <s v="SS Iyer"/>
    <s v="Harbhajan Singh"/>
    <n v="4"/>
    <n v="0"/>
    <n v="4"/>
    <n v="0"/>
    <n v="0"/>
    <s v="NA"/>
    <s v="NA"/>
    <s v="NA"/>
    <x v="1"/>
    <s v="Delhi Capitals"/>
    <x v="3"/>
  </r>
  <r>
    <x v="754"/>
    <x v="0"/>
    <n v="7"/>
    <n v="6"/>
    <x v="411"/>
    <s v="SS Iyer"/>
    <s v="Harbhajan Singh"/>
    <n v="0"/>
    <n v="0"/>
    <n v="0"/>
    <n v="0"/>
    <n v="0"/>
    <s v="NA"/>
    <s v="NA"/>
    <s v="NA"/>
    <x v="1"/>
    <s v="Delhi Capitals"/>
    <x v="3"/>
  </r>
  <r>
    <x v="754"/>
    <x v="0"/>
    <n v="8"/>
    <n v="1"/>
    <x v="393"/>
    <s v="C Munro"/>
    <s v="RA Jadeja"/>
    <n v="0"/>
    <n v="0"/>
    <n v="0"/>
    <n v="0"/>
    <n v="0"/>
    <s v="NA"/>
    <s v="NA"/>
    <s v="NA"/>
    <x v="1"/>
    <s v="Delhi Capitals"/>
    <x v="3"/>
  </r>
  <r>
    <x v="754"/>
    <x v="0"/>
    <n v="8"/>
    <n v="2"/>
    <x v="393"/>
    <s v="C Munro"/>
    <s v="RA Jadeja"/>
    <n v="0"/>
    <n v="1"/>
    <n v="1"/>
    <n v="0"/>
    <n v="0"/>
    <s v="NA"/>
    <s v="NA"/>
    <s v="NA"/>
    <x v="0"/>
    <s v="Delhi Capitals"/>
    <x v="3"/>
  </r>
  <r>
    <x v="754"/>
    <x v="0"/>
    <n v="8"/>
    <n v="3"/>
    <x v="411"/>
    <s v="SS Iyer"/>
    <s v="RA Jadeja"/>
    <n v="1"/>
    <n v="0"/>
    <n v="1"/>
    <n v="0"/>
    <n v="0"/>
    <s v="NA"/>
    <s v="NA"/>
    <s v="NA"/>
    <x v="1"/>
    <s v="Delhi Capitals"/>
    <x v="3"/>
  </r>
  <r>
    <x v="754"/>
    <x v="0"/>
    <n v="8"/>
    <n v="4"/>
    <x v="393"/>
    <s v="C Munro"/>
    <s v="RA Jadeja"/>
    <n v="1"/>
    <n v="0"/>
    <n v="1"/>
    <n v="0"/>
    <n v="0"/>
    <s v="NA"/>
    <s v="NA"/>
    <s v="NA"/>
    <x v="1"/>
    <s v="Delhi Capitals"/>
    <x v="3"/>
  </r>
  <r>
    <x v="754"/>
    <x v="0"/>
    <n v="8"/>
    <n v="5"/>
    <x v="411"/>
    <s v="SS Iyer"/>
    <s v="RA Jadeja"/>
    <n v="0"/>
    <n v="0"/>
    <n v="0"/>
    <n v="0"/>
    <n v="1"/>
    <s v="caught"/>
    <s v="C Munro"/>
    <s v="DJ Bravo"/>
    <x v="1"/>
    <s v="Delhi Capitals"/>
    <x v="3"/>
  </r>
  <r>
    <x v="754"/>
    <x v="0"/>
    <n v="8"/>
    <n v="6"/>
    <x v="420"/>
    <s v="SS Iyer"/>
    <s v="RA Jadeja"/>
    <n v="2"/>
    <n v="0"/>
    <n v="2"/>
    <n v="0"/>
    <n v="0"/>
    <s v="NA"/>
    <s v="NA"/>
    <s v="NA"/>
    <x v="1"/>
    <s v="Delhi Capitals"/>
    <x v="3"/>
  </r>
  <r>
    <x v="754"/>
    <x v="0"/>
    <n v="9"/>
    <n v="1"/>
    <x v="393"/>
    <s v="RR Pant"/>
    <s v="Imran Tahir"/>
    <n v="1"/>
    <n v="0"/>
    <n v="1"/>
    <n v="0"/>
    <n v="0"/>
    <s v="NA"/>
    <s v="NA"/>
    <s v="NA"/>
    <x v="1"/>
    <s v="Delhi Capitals"/>
    <x v="3"/>
  </r>
  <r>
    <x v="754"/>
    <x v="0"/>
    <n v="9"/>
    <n v="2"/>
    <x v="420"/>
    <s v="SS Iyer"/>
    <s v="Imran Tahir"/>
    <n v="1"/>
    <n v="0"/>
    <n v="1"/>
    <n v="0"/>
    <n v="0"/>
    <s v="NA"/>
    <s v="NA"/>
    <s v="NA"/>
    <x v="1"/>
    <s v="Delhi Capitals"/>
    <x v="3"/>
  </r>
  <r>
    <x v="754"/>
    <x v="0"/>
    <n v="9"/>
    <n v="3"/>
    <x v="393"/>
    <s v="RR Pant"/>
    <s v="Imran Tahir"/>
    <n v="1"/>
    <n v="0"/>
    <n v="1"/>
    <n v="0"/>
    <n v="0"/>
    <s v="NA"/>
    <s v="NA"/>
    <s v="NA"/>
    <x v="1"/>
    <s v="Delhi Capitals"/>
    <x v="3"/>
  </r>
  <r>
    <x v="754"/>
    <x v="0"/>
    <n v="9"/>
    <n v="4"/>
    <x v="420"/>
    <s v="SS Iyer"/>
    <s v="Imran Tahir"/>
    <n v="4"/>
    <n v="0"/>
    <n v="4"/>
    <n v="0"/>
    <n v="0"/>
    <s v="NA"/>
    <s v="NA"/>
    <s v="NA"/>
    <x v="1"/>
    <s v="Delhi Capitals"/>
    <x v="3"/>
  </r>
  <r>
    <x v="754"/>
    <x v="0"/>
    <n v="9"/>
    <n v="5"/>
    <x v="420"/>
    <s v="SS Iyer"/>
    <s v="Imran Tahir"/>
    <n v="1"/>
    <n v="0"/>
    <n v="1"/>
    <n v="0"/>
    <n v="0"/>
    <s v="NA"/>
    <s v="NA"/>
    <s v="NA"/>
    <x v="1"/>
    <s v="Delhi Capitals"/>
    <x v="3"/>
  </r>
  <r>
    <x v="754"/>
    <x v="0"/>
    <n v="9"/>
    <n v="6"/>
    <x v="393"/>
    <s v="RR Pant"/>
    <s v="Imran Tahir"/>
    <n v="1"/>
    <n v="0"/>
    <n v="1"/>
    <n v="0"/>
    <n v="0"/>
    <s v="NA"/>
    <s v="NA"/>
    <s v="NA"/>
    <x v="1"/>
    <s v="Delhi Capitals"/>
    <x v="3"/>
  </r>
  <r>
    <x v="754"/>
    <x v="0"/>
    <n v="10"/>
    <n v="1"/>
    <x v="393"/>
    <s v="RR Pant"/>
    <s v="DJ Bravo"/>
    <n v="0"/>
    <n v="0"/>
    <n v="0"/>
    <n v="0"/>
    <n v="0"/>
    <s v="NA"/>
    <s v="NA"/>
    <s v="NA"/>
    <x v="1"/>
    <s v="Delhi Capitals"/>
    <x v="3"/>
  </r>
  <r>
    <x v="754"/>
    <x v="0"/>
    <n v="10"/>
    <n v="2"/>
    <x v="393"/>
    <s v="RR Pant"/>
    <s v="DJ Bravo"/>
    <n v="0"/>
    <n v="0"/>
    <n v="0"/>
    <n v="0"/>
    <n v="0"/>
    <s v="NA"/>
    <s v="NA"/>
    <s v="NA"/>
    <x v="1"/>
    <s v="Delhi Capitals"/>
    <x v="3"/>
  </r>
  <r>
    <x v="754"/>
    <x v="0"/>
    <n v="10"/>
    <n v="3"/>
    <x v="393"/>
    <s v="RR Pant"/>
    <s v="DJ Bravo"/>
    <n v="4"/>
    <n v="0"/>
    <n v="4"/>
    <n v="0"/>
    <n v="0"/>
    <s v="NA"/>
    <s v="NA"/>
    <s v="NA"/>
    <x v="1"/>
    <s v="Delhi Capitals"/>
    <x v="3"/>
  </r>
  <r>
    <x v="754"/>
    <x v="0"/>
    <n v="10"/>
    <n v="4"/>
    <x v="393"/>
    <s v="RR Pant"/>
    <s v="DJ Bravo"/>
    <n v="1"/>
    <n v="0"/>
    <n v="1"/>
    <n v="0"/>
    <n v="0"/>
    <s v="NA"/>
    <s v="NA"/>
    <s v="NA"/>
    <x v="1"/>
    <s v="Delhi Capitals"/>
    <x v="3"/>
  </r>
  <r>
    <x v="754"/>
    <x v="0"/>
    <n v="10"/>
    <n v="5"/>
    <x v="420"/>
    <s v="SS Iyer"/>
    <s v="DJ Bravo"/>
    <n v="1"/>
    <n v="0"/>
    <n v="1"/>
    <n v="0"/>
    <n v="0"/>
    <s v="NA"/>
    <s v="NA"/>
    <s v="NA"/>
    <x v="1"/>
    <s v="Delhi Capitals"/>
    <x v="3"/>
  </r>
  <r>
    <x v="754"/>
    <x v="0"/>
    <n v="10"/>
    <n v="6"/>
    <x v="393"/>
    <s v="RR Pant"/>
    <s v="DJ Bravo"/>
    <n v="0"/>
    <n v="0"/>
    <n v="0"/>
    <n v="0"/>
    <n v="0"/>
    <s v="NA"/>
    <s v="NA"/>
    <s v="NA"/>
    <x v="1"/>
    <s v="Delhi Capitals"/>
    <x v="3"/>
  </r>
  <r>
    <x v="754"/>
    <x v="0"/>
    <n v="11"/>
    <n v="1"/>
    <x v="420"/>
    <s v="SS Iyer"/>
    <s v="Imran Tahir"/>
    <n v="0"/>
    <n v="0"/>
    <n v="0"/>
    <n v="0"/>
    <n v="0"/>
    <s v="NA"/>
    <s v="NA"/>
    <s v="NA"/>
    <x v="1"/>
    <s v="Delhi Capitals"/>
    <x v="3"/>
  </r>
  <r>
    <x v="754"/>
    <x v="0"/>
    <n v="11"/>
    <n v="2"/>
    <x v="420"/>
    <s v="SS Iyer"/>
    <s v="Imran Tahir"/>
    <n v="1"/>
    <n v="0"/>
    <n v="1"/>
    <n v="0"/>
    <n v="0"/>
    <s v="NA"/>
    <s v="NA"/>
    <s v="NA"/>
    <x v="1"/>
    <s v="Delhi Capitals"/>
    <x v="3"/>
  </r>
  <r>
    <x v="754"/>
    <x v="0"/>
    <n v="11"/>
    <n v="3"/>
    <x v="393"/>
    <s v="RR Pant"/>
    <s v="Imran Tahir"/>
    <n v="0"/>
    <n v="0"/>
    <n v="0"/>
    <n v="0"/>
    <n v="1"/>
    <s v="caught"/>
    <s v="SS Iyer"/>
    <s v="SK Raina"/>
    <x v="1"/>
    <s v="Delhi Capitals"/>
    <x v="3"/>
  </r>
  <r>
    <x v="754"/>
    <x v="0"/>
    <n v="11"/>
    <n v="4"/>
    <x v="374"/>
    <s v="RR Pant"/>
    <s v="Imran Tahir"/>
    <n v="1"/>
    <n v="0"/>
    <n v="1"/>
    <n v="0"/>
    <n v="0"/>
    <s v="NA"/>
    <s v="NA"/>
    <s v="NA"/>
    <x v="1"/>
    <s v="Delhi Capitals"/>
    <x v="3"/>
  </r>
  <r>
    <x v="754"/>
    <x v="0"/>
    <n v="11"/>
    <n v="5"/>
    <x v="420"/>
    <s v="AR Patel"/>
    <s v="Imran Tahir"/>
    <n v="1"/>
    <n v="0"/>
    <n v="1"/>
    <n v="0"/>
    <n v="0"/>
    <s v="NA"/>
    <s v="NA"/>
    <s v="NA"/>
    <x v="1"/>
    <s v="Delhi Capitals"/>
    <x v="3"/>
  </r>
  <r>
    <x v="754"/>
    <x v="0"/>
    <n v="11"/>
    <n v="6"/>
    <x v="374"/>
    <s v="RR Pant"/>
    <s v="Imran Tahir"/>
    <n v="1"/>
    <n v="0"/>
    <n v="1"/>
    <n v="0"/>
    <n v="0"/>
    <s v="NA"/>
    <s v="NA"/>
    <s v="NA"/>
    <x v="1"/>
    <s v="Delhi Capitals"/>
    <x v="3"/>
  </r>
  <r>
    <x v="754"/>
    <x v="0"/>
    <n v="12"/>
    <n v="1"/>
    <x v="374"/>
    <s v="RR Pant"/>
    <s v="DJ Bravo"/>
    <n v="0"/>
    <n v="0"/>
    <n v="0"/>
    <n v="0"/>
    <n v="0"/>
    <s v="NA"/>
    <s v="NA"/>
    <s v="NA"/>
    <x v="1"/>
    <s v="Delhi Capitals"/>
    <x v="3"/>
  </r>
  <r>
    <x v="754"/>
    <x v="0"/>
    <n v="12"/>
    <n v="2"/>
    <x v="374"/>
    <s v="RR Pant"/>
    <s v="DJ Bravo"/>
    <n v="0"/>
    <n v="0"/>
    <n v="0"/>
    <n v="0"/>
    <n v="0"/>
    <s v="NA"/>
    <s v="NA"/>
    <s v="NA"/>
    <x v="1"/>
    <s v="Delhi Capitals"/>
    <x v="3"/>
  </r>
  <r>
    <x v="754"/>
    <x v="0"/>
    <n v="12"/>
    <n v="3"/>
    <x v="374"/>
    <s v="RR Pant"/>
    <s v="DJ Bravo"/>
    <n v="1"/>
    <n v="0"/>
    <n v="1"/>
    <n v="0"/>
    <n v="0"/>
    <s v="NA"/>
    <s v="NA"/>
    <s v="NA"/>
    <x v="1"/>
    <s v="Delhi Capitals"/>
    <x v="3"/>
  </r>
  <r>
    <x v="754"/>
    <x v="0"/>
    <n v="12"/>
    <n v="4"/>
    <x v="420"/>
    <s v="AR Patel"/>
    <s v="DJ Bravo"/>
    <n v="1"/>
    <n v="0"/>
    <n v="1"/>
    <n v="0"/>
    <n v="0"/>
    <s v="NA"/>
    <s v="NA"/>
    <s v="NA"/>
    <x v="1"/>
    <s v="Delhi Capitals"/>
    <x v="3"/>
  </r>
  <r>
    <x v="754"/>
    <x v="0"/>
    <n v="12"/>
    <n v="5"/>
    <x v="374"/>
    <s v="RR Pant"/>
    <s v="DJ Bravo"/>
    <n v="0"/>
    <n v="0"/>
    <n v="0"/>
    <n v="0"/>
    <n v="1"/>
    <s v="caught"/>
    <s v="AR Patel"/>
    <s v="Imran Tahir"/>
    <x v="1"/>
    <s v="Delhi Capitals"/>
    <x v="3"/>
  </r>
  <r>
    <x v="754"/>
    <x v="0"/>
    <n v="12"/>
    <n v="6"/>
    <x v="511"/>
    <s v="RR Pant"/>
    <s v="DJ Bravo"/>
    <n v="0"/>
    <n v="0"/>
    <n v="0"/>
    <n v="0"/>
    <n v="0"/>
    <s v="NA"/>
    <s v="NA"/>
    <s v="NA"/>
    <x v="1"/>
    <s v="Delhi Capitals"/>
    <x v="3"/>
  </r>
  <r>
    <x v="754"/>
    <x v="0"/>
    <n v="13"/>
    <n v="1"/>
    <x v="420"/>
    <s v="SE Rutherford"/>
    <s v="Imran Tahir"/>
    <n v="1"/>
    <n v="0"/>
    <n v="1"/>
    <n v="0"/>
    <n v="0"/>
    <s v="NA"/>
    <s v="NA"/>
    <s v="NA"/>
    <x v="1"/>
    <s v="Delhi Capitals"/>
    <x v="3"/>
  </r>
  <r>
    <x v="754"/>
    <x v="0"/>
    <n v="13"/>
    <n v="2"/>
    <x v="511"/>
    <s v="RR Pant"/>
    <s v="Imran Tahir"/>
    <n v="0"/>
    <n v="4"/>
    <n v="4"/>
    <n v="0"/>
    <n v="0"/>
    <s v="NA"/>
    <s v="NA"/>
    <s v="NA"/>
    <x v="0"/>
    <s v="Delhi Capitals"/>
    <x v="3"/>
  </r>
  <r>
    <x v="754"/>
    <x v="0"/>
    <n v="13"/>
    <n v="3"/>
    <x v="511"/>
    <s v="RR Pant"/>
    <s v="Imran Tahir"/>
    <n v="0"/>
    <n v="0"/>
    <n v="0"/>
    <n v="0"/>
    <n v="0"/>
    <s v="NA"/>
    <s v="NA"/>
    <s v="NA"/>
    <x v="1"/>
    <s v="Delhi Capitals"/>
    <x v="3"/>
  </r>
  <r>
    <x v="754"/>
    <x v="0"/>
    <n v="13"/>
    <n v="4"/>
    <x v="511"/>
    <s v="RR Pant"/>
    <s v="Imran Tahir"/>
    <n v="0"/>
    <n v="0"/>
    <n v="0"/>
    <n v="0"/>
    <n v="0"/>
    <s v="NA"/>
    <s v="NA"/>
    <s v="NA"/>
    <x v="1"/>
    <s v="Delhi Capitals"/>
    <x v="3"/>
  </r>
  <r>
    <x v="754"/>
    <x v="0"/>
    <n v="13"/>
    <n v="5"/>
    <x v="511"/>
    <s v="RR Pant"/>
    <s v="Imran Tahir"/>
    <n v="0"/>
    <n v="0"/>
    <n v="0"/>
    <n v="0"/>
    <n v="0"/>
    <s v="NA"/>
    <s v="NA"/>
    <s v="NA"/>
    <x v="1"/>
    <s v="Delhi Capitals"/>
    <x v="3"/>
  </r>
  <r>
    <x v="754"/>
    <x v="0"/>
    <n v="13"/>
    <n v="6"/>
    <x v="511"/>
    <s v="RR Pant"/>
    <s v="Imran Tahir"/>
    <n v="0"/>
    <n v="0"/>
    <n v="0"/>
    <n v="0"/>
    <n v="0"/>
    <s v="NA"/>
    <s v="NA"/>
    <s v="NA"/>
    <x v="1"/>
    <s v="Delhi Capitals"/>
    <x v="3"/>
  </r>
  <r>
    <x v="754"/>
    <x v="0"/>
    <n v="14"/>
    <n v="1"/>
    <x v="420"/>
    <s v="SE Rutherford"/>
    <s v="DJ Bravo"/>
    <n v="1"/>
    <n v="0"/>
    <n v="1"/>
    <n v="0"/>
    <n v="0"/>
    <s v="NA"/>
    <s v="NA"/>
    <s v="NA"/>
    <x v="1"/>
    <s v="Delhi Capitals"/>
    <x v="3"/>
  </r>
  <r>
    <x v="754"/>
    <x v="0"/>
    <n v="14"/>
    <n v="2"/>
    <x v="511"/>
    <s v="RR Pant"/>
    <s v="DJ Bravo"/>
    <n v="1"/>
    <n v="0"/>
    <n v="1"/>
    <n v="0"/>
    <n v="0"/>
    <s v="NA"/>
    <s v="NA"/>
    <s v="NA"/>
    <x v="1"/>
    <s v="Delhi Capitals"/>
    <x v="3"/>
  </r>
  <r>
    <x v="754"/>
    <x v="0"/>
    <n v="14"/>
    <n v="3"/>
    <x v="420"/>
    <s v="SE Rutherford"/>
    <s v="DJ Bravo"/>
    <n v="1"/>
    <n v="1"/>
    <n v="2"/>
    <n v="0"/>
    <n v="0"/>
    <s v="NA"/>
    <s v="NA"/>
    <s v="NA"/>
    <x v="4"/>
    <s v="Delhi Capitals"/>
    <x v="3"/>
  </r>
  <r>
    <x v="754"/>
    <x v="0"/>
    <n v="14"/>
    <n v="4"/>
    <x v="511"/>
    <s v="RR Pant"/>
    <s v="DJ Bravo"/>
    <n v="1"/>
    <n v="0"/>
    <n v="1"/>
    <n v="0"/>
    <n v="0"/>
    <s v="NA"/>
    <s v="NA"/>
    <s v="NA"/>
    <x v="1"/>
    <s v="Delhi Capitals"/>
    <x v="3"/>
  </r>
  <r>
    <x v="754"/>
    <x v="0"/>
    <n v="14"/>
    <n v="5"/>
    <x v="420"/>
    <s v="SE Rutherford"/>
    <s v="DJ Bravo"/>
    <n v="1"/>
    <n v="0"/>
    <n v="1"/>
    <n v="0"/>
    <n v="0"/>
    <s v="NA"/>
    <s v="NA"/>
    <s v="NA"/>
    <x v="1"/>
    <s v="Delhi Capitals"/>
    <x v="3"/>
  </r>
  <r>
    <x v="754"/>
    <x v="0"/>
    <n v="14"/>
    <n v="6"/>
    <x v="511"/>
    <s v="RR Pant"/>
    <s v="DJ Bravo"/>
    <n v="1"/>
    <n v="0"/>
    <n v="1"/>
    <n v="0"/>
    <n v="0"/>
    <s v="NA"/>
    <s v="NA"/>
    <s v="NA"/>
    <x v="1"/>
    <s v="Delhi Capitals"/>
    <x v="3"/>
  </r>
  <r>
    <x v="754"/>
    <x v="0"/>
    <n v="14"/>
    <n v="7"/>
    <x v="420"/>
    <s v="SE Rutherford"/>
    <s v="DJ Bravo"/>
    <n v="1"/>
    <n v="0"/>
    <n v="1"/>
    <n v="0"/>
    <n v="0"/>
    <s v="NA"/>
    <s v="NA"/>
    <s v="NA"/>
    <x v="1"/>
    <s v="Delhi Capitals"/>
    <x v="3"/>
  </r>
  <r>
    <x v="754"/>
    <x v="0"/>
    <n v="15"/>
    <n v="1"/>
    <x v="420"/>
    <s v="SE Rutherford"/>
    <s v="Harbhajan Singh"/>
    <n v="1"/>
    <n v="0"/>
    <n v="1"/>
    <n v="0"/>
    <n v="0"/>
    <s v="NA"/>
    <s v="NA"/>
    <s v="NA"/>
    <x v="1"/>
    <s v="Delhi Capitals"/>
    <x v="3"/>
  </r>
  <r>
    <x v="754"/>
    <x v="0"/>
    <n v="15"/>
    <n v="2"/>
    <x v="511"/>
    <s v="RR Pant"/>
    <s v="Harbhajan Singh"/>
    <n v="6"/>
    <n v="0"/>
    <n v="6"/>
    <n v="0"/>
    <n v="0"/>
    <s v="NA"/>
    <s v="NA"/>
    <s v="NA"/>
    <x v="1"/>
    <s v="Delhi Capitals"/>
    <x v="3"/>
  </r>
  <r>
    <x v="754"/>
    <x v="0"/>
    <n v="15"/>
    <n v="3"/>
    <x v="511"/>
    <s v="RR Pant"/>
    <s v="Harbhajan Singh"/>
    <n v="1"/>
    <n v="0"/>
    <n v="1"/>
    <n v="0"/>
    <n v="0"/>
    <s v="NA"/>
    <s v="NA"/>
    <s v="NA"/>
    <x v="1"/>
    <s v="Delhi Capitals"/>
    <x v="3"/>
  </r>
  <r>
    <x v="754"/>
    <x v="0"/>
    <n v="15"/>
    <n v="4"/>
    <x v="420"/>
    <s v="SE Rutherford"/>
    <s v="Harbhajan Singh"/>
    <n v="1"/>
    <n v="0"/>
    <n v="1"/>
    <n v="0"/>
    <n v="0"/>
    <s v="NA"/>
    <s v="NA"/>
    <s v="NA"/>
    <x v="1"/>
    <s v="Delhi Capitals"/>
    <x v="3"/>
  </r>
  <r>
    <x v="754"/>
    <x v="0"/>
    <n v="15"/>
    <n v="5"/>
    <x v="511"/>
    <s v="RR Pant"/>
    <s v="Harbhajan Singh"/>
    <n v="0"/>
    <n v="0"/>
    <n v="0"/>
    <n v="0"/>
    <n v="1"/>
    <s v="caught"/>
    <s v="SE Rutherford"/>
    <s v="SR Watson"/>
    <x v="1"/>
    <s v="Delhi Capitals"/>
    <x v="3"/>
  </r>
  <r>
    <x v="754"/>
    <x v="0"/>
    <n v="15"/>
    <n v="6"/>
    <x v="493"/>
    <s v="RR Pant"/>
    <s v="Harbhajan Singh"/>
    <n v="0"/>
    <n v="0"/>
    <n v="0"/>
    <n v="0"/>
    <n v="0"/>
    <s v="NA"/>
    <s v="NA"/>
    <s v="NA"/>
    <x v="1"/>
    <s v="Delhi Capitals"/>
    <x v="3"/>
  </r>
  <r>
    <x v="754"/>
    <x v="0"/>
    <n v="16"/>
    <n v="1"/>
    <x v="420"/>
    <s v="KMA Paul"/>
    <s v="Imran Tahir"/>
    <n v="1"/>
    <n v="0"/>
    <n v="1"/>
    <n v="0"/>
    <n v="0"/>
    <s v="NA"/>
    <s v="NA"/>
    <s v="NA"/>
    <x v="1"/>
    <s v="Delhi Capitals"/>
    <x v="3"/>
  </r>
  <r>
    <x v="754"/>
    <x v="0"/>
    <n v="16"/>
    <n v="2"/>
    <x v="493"/>
    <s v="RR Pant"/>
    <s v="Imran Tahir"/>
    <n v="1"/>
    <n v="0"/>
    <n v="1"/>
    <n v="0"/>
    <n v="0"/>
    <s v="NA"/>
    <s v="NA"/>
    <s v="NA"/>
    <x v="1"/>
    <s v="Delhi Capitals"/>
    <x v="3"/>
  </r>
  <r>
    <x v="754"/>
    <x v="0"/>
    <n v="16"/>
    <n v="3"/>
    <x v="420"/>
    <s v="KMA Paul"/>
    <s v="Imran Tahir"/>
    <n v="4"/>
    <n v="0"/>
    <n v="4"/>
    <n v="0"/>
    <n v="0"/>
    <s v="NA"/>
    <s v="NA"/>
    <s v="NA"/>
    <x v="1"/>
    <s v="Delhi Capitals"/>
    <x v="3"/>
  </r>
  <r>
    <x v="754"/>
    <x v="0"/>
    <n v="16"/>
    <n v="4"/>
    <x v="420"/>
    <s v="KMA Paul"/>
    <s v="Imran Tahir"/>
    <n v="6"/>
    <n v="0"/>
    <n v="6"/>
    <n v="0"/>
    <n v="0"/>
    <s v="NA"/>
    <s v="NA"/>
    <s v="NA"/>
    <x v="1"/>
    <s v="Delhi Capitals"/>
    <x v="3"/>
  </r>
  <r>
    <x v="754"/>
    <x v="0"/>
    <n v="16"/>
    <n v="5"/>
    <x v="420"/>
    <s v="KMA Paul"/>
    <s v="Imran Tahir"/>
    <n v="1"/>
    <n v="0"/>
    <n v="1"/>
    <n v="0"/>
    <n v="0"/>
    <s v="NA"/>
    <s v="NA"/>
    <s v="NA"/>
    <x v="1"/>
    <s v="Delhi Capitals"/>
    <x v="3"/>
  </r>
  <r>
    <x v="754"/>
    <x v="0"/>
    <n v="16"/>
    <n v="6"/>
    <x v="493"/>
    <s v="RR Pant"/>
    <s v="Imran Tahir"/>
    <n v="1"/>
    <n v="0"/>
    <n v="1"/>
    <n v="0"/>
    <n v="0"/>
    <s v="NA"/>
    <s v="NA"/>
    <s v="NA"/>
    <x v="1"/>
    <s v="Delhi Capitals"/>
    <x v="3"/>
  </r>
  <r>
    <x v="754"/>
    <x v="0"/>
    <n v="17"/>
    <n v="1"/>
    <x v="493"/>
    <s v="RR Pant"/>
    <s v="DJ Bravo"/>
    <n v="0"/>
    <n v="1"/>
    <n v="1"/>
    <n v="0"/>
    <n v="0"/>
    <s v="NA"/>
    <s v="NA"/>
    <s v="NA"/>
    <x v="2"/>
    <s v="Delhi Capitals"/>
    <x v="3"/>
  </r>
  <r>
    <x v="754"/>
    <x v="0"/>
    <n v="17"/>
    <n v="2"/>
    <x v="493"/>
    <s v="RR Pant"/>
    <s v="DJ Bravo"/>
    <n v="0"/>
    <n v="0"/>
    <n v="0"/>
    <n v="0"/>
    <n v="0"/>
    <s v="NA"/>
    <s v="NA"/>
    <s v="NA"/>
    <x v="1"/>
    <s v="Delhi Capitals"/>
    <x v="3"/>
  </r>
  <r>
    <x v="754"/>
    <x v="0"/>
    <n v="17"/>
    <n v="3"/>
    <x v="493"/>
    <s v="RR Pant"/>
    <s v="DJ Bravo"/>
    <n v="0"/>
    <n v="0"/>
    <n v="0"/>
    <n v="0"/>
    <n v="0"/>
    <s v="NA"/>
    <s v="NA"/>
    <s v="NA"/>
    <x v="1"/>
    <s v="Delhi Capitals"/>
    <x v="3"/>
  </r>
  <r>
    <x v="754"/>
    <x v="0"/>
    <n v="17"/>
    <n v="4"/>
    <x v="493"/>
    <s v="RR Pant"/>
    <s v="DJ Bravo"/>
    <n v="1"/>
    <n v="0"/>
    <n v="1"/>
    <n v="0"/>
    <n v="0"/>
    <s v="NA"/>
    <s v="NA"/>
    <s v="NA"/>
    <x v="1"/>
    <s v="Delhi Capitals"/>
    <x v="3"/>
  </r>
  <r>
    <x v="754"/>
    <x v="0"/>
    <n v="17"/>
    <n v="5"/>
    <x v="420"/>
    <s v="KMA Paul"/>
    <s v="DJ Bravo"/>
    <n v="1"/>
    <n v="0"/>
    <n v="1"/>
    <n v="0"/>
    <n v="0"/>
    <s v="NA"/>
    <s v="NA"/>
    <s v="NA"/>
    <x v="1"/>
    <s v="Delhi Capitals"/>
    <x v="3"/>
  </r>
  <r>
    <x v="754"/>
    <x v="0"/>
    <n v="17"/>
    <n v="6"/>
    <x v="493"/>
    <s v="RR Pant"/>
    <s v="DJ Bravo"/>
    <n v="0"/>
    <n v="0"/>
    <n v="0"/>
    <n v="0"/>
    <n v="1"/>
    <s v="bowled"/>
    <s v="KMA Paul"/>
    <s v="NA"/>
    <x v="1"/>
    <s v="Delhi Capitals"/>
    <x v="3"/>
  </r>
  <r>
    <x v="754"/>
    <x v="0"/>
    <n v="17"/>
    <n v="7"/>
    <x v="136"/>
    <s v="RR Pant"/>
    <s v="DJ Bravo"/>
    <n v="0"/>
    <n v="0"/>
    <n v="0"/>
    <n v="0"/>
    <n v="0"/>
    <s v="NA"/>
    <s v="NA"/>
    <s v="NA"/>
    <x v="1"/>
    <s v="Delhi Capitals"/>
    <x v="3"/>
  </r>
  <r>
    <x v="754"/>
    <x v="0"/>
    <n v="18"/>
    <n v="1"/>
    <x v="420"/>
    <s v="A Mishra"/>
    <s v="DL Chahar"/>
    <n v="2"/>
    <n v="0"/>
    <n v="2"/>
    <n v="0"/>
    <n v="0"/>
    <s v="NA"/>
    <s v="NA"/>
    <s v="NA"/>
    <x v="1"/>
    <s v="Delhi Capitals"/>
    <x v="3"/>
  </r>
  <r>
    <x v="754"/>
    <x v="0"/>
    <n v="18"/>
    <n v="2"/>
    <x v="420"/>
    <s v="A Mishra"/>
    <s v="DL Chahar"/>
    <n v="2"/>
    <n v="0"/>
    <n v="2"/>
    <n v="0"/>
    <n v="0"/>
    <s v="NA"/>
    <s v="NA"/>
    <s v="NA"/>
    <x v="1"/>
    <s v="Delhi Capitals"/>
    <x v="3"/>
  </r>
  <r>
    <x v="754"/>
    <x v="0"/>
    <n v="18"/>
    <n v="3"/>
    <x v="420"/>
    <s v="A Mishra"/>
    <s v="DL Chahar"/>
    <n v="2"/>
    <n v="0"/>
    <n v="2"/>
    <n v="0"/>
    <n v="0"/>
    <s v="NA"/>
    <s v="NA"/>
    <s v="NA"/>
    <x v="1"/>
    <s v="Delhi Capitals"/>
    <x v="3"/>
  </r>
  <r>
    <x v="754"/>
    <x v="0"/>
    <n v="18"/>
    <n v="4"/>
    <x v="420"/>
    <s v="A Mishra"/>
    <s v="DL Chahar"/>
    <n v="0"/>
    <n v="0"/>
    <n v="0"/>
    <n v="0"/>
    <n v="1"/>
    <s v="caught"/>
    <s v="RR Pant"/>
    <s v="DJ Bravo"/>
    <x v="1"/>
    <s v="Delhi Capitals"/>
    <x v="3"/>
  </r>
  <r>
    <x v="754"/>
    <x v="0"/>
    <n v="18"/>
    <n v="5"/>
    <x v="136"/>
    <s v="TA Boult"/>
    <s v="DL Chahar"/>
    <n v="2"/>
    <n v="0"/>
    <n v="2"/>
    <n v="0"/>
    <n v="0"/>
    <s v="NA"/>
    <s v="NA"/>
    <s v="NA"/>
    <x v="1"/>
    <s v="Delhi Capitals"/>
    <x v="3"/>
  </r>
  <r>
    <x v="754"/>
    <x v="0"/>
    <n v="18"/>
    <n v="6"/>
    <x v="136"/>
    <s v="TA Boult"/>
    <s v="DL Chahar"/>
    <n v="4"/>
    <n v="0"/>
    <n v="4"/>
    <n v="0"/>
    <n v="0"/>
    <s v="NA"/>
    <s v="NA"/>
    <s v="NA"/>
    <x v="1"/>
    <s v="Delhi Capitals"/>
    <x v="3"/>
  </r>
  <r>
    <x v="754"/>
    <x v="0"/>
    <n v="19"/>
    <n v="1"/>
    <x v="460"/>
    <s v="A Mishra"/>
    <s v="RA Jadeja"/>
    <n v="0"/>
    <n v="0"/>
    <n v="0"/>
    <n v="0"/>
    <n v="0"/>
    <s v="NA"/>
    <s v="NA"/>
    <s v="NA"/>
    <x v="1"/>
    <s v="Delhi Capitals"/>
    <x v="3"/>
  </r>
  <r>
    <x v="754"/>
    <x v="0"/>
    <n v="19"/>
    <n v="2"/>
    <x v="460"/>
    <s v="A Mishra"/>
    <s v="RA Jadeja"/>
    <n v="6"/>
    <n v="0"/>
    <n v="6"/>
    <n v="0"/>
    <n v="0"/>
    <s v="NA"/>
    <s v="NA"/>
    <s v="NA"/>
    <x v="1"/>
    <s v="Delhi Capitals"/>
    <x v="3"/>
  </r>
  <r>
    <x v="754"/>
    <x v="0"/>
    <n v="19"/>
    <n v="3"/>
    <x v="460"/>
    <s v="A Mishra"/>
    <s v="RA Jadeja"/>
    <n v="0"/>
    <n v="0"/>
    <n v="0"/>
    <n v="0"/>
    <n v="1"/>
    <s v="bowled"/>
    <s v="TA Boult"/>
    <s v="NA"/>
    <x v="1"/>
    <s v="Delhi Capitals"/>
    <x v="3"/>
  </r>
  <r>
    <x v="754"/>
    <x v="0"/>
    <n v="19"/>
    <n v="4"/>
    <x v="84"/>
    <s v="A Mishra"/>
    <s v="RA Jadeja"/>
    <n v="0"/>
    <n v="0"/>
    <n v="0"/>
    <n v="0"/>
    <n v="0"/>
    <s v="NA"/>
    <s v="NA"/>
    <s v="NA"/>
    <x v="1"/>
    <s v="Delhi Capitals"/>
    <x v="3"/>
  </r>
  <r>
    <x v="754"/>
    <x v="0"/>
    <n v="19"/>
    <n v="5"/>
    <x v="84"/>
    <s v="A Mishra"/>
    <s v="RA Jadeja"/>
    <n v="4"/>
    <n v="0"/>
    <n v="4"/>
    <n v="0"/>
    <n v="0"/>
    <s v="NA"/>
    <s v="NA"/>
    <s v="NA"/>
    <x v="1"/>
    <s v="Delhi Capitals"/>
    <x v="3"/>
  </r>
  <r>
    <x v="754"/>
    <x v="0"/>
    <n v="19"/>
    <n v="6"/>
    <x v="84"/>
    <s v="A Mishra"/>
    <s v="RA Jadeja"/>
    <n v="6"/>
    <n v="0"/>
    <n v="6"/>
    <n v="0"/>
    <n v="0"/>
    <s v="NA"/>
    <s v="NA"/>
    <s v="NA"/>
    <x v="1"/>
    <s v="Delhi Capitals"/>
    <x v="3"/>
  </r>
  <r>
    <x v="754"/>
    <x v="1"/>
    <n v="0"/>
    <n v="1"/>
    <x v="303"/>
    <s v="SR Watson"/>
    <s v="TA Boult"/>
    <n v="0"/>
    <n v="0"/>
    <n v="0"/>
    <n v="0"/>
    <n v="0"/>
    <s v="NA"/>
    <s v="NA"/>
    <s v="NA"/>
    <x v="1"/>
    <s v="Chennai Super Kings"/>
    <x v="15"/>
  </r>
  <r>
    <x v="754"/>
    <x v="1"/>
    <n v="0"/>
    <n v="2"/>
    <x v="303"/>
    <s v="SR Watson"/>
    <s v="TA Boult"/>
    <n v="0"/>
    <n v="0"/>
    <n v="0"/>
    <n v="0"/>
    <n v="0"/>
    <s v="NA"/>
    <s v="NA"/>
    <s v="NA"/>
    <x v="1"/>
    <s v="Chennai Super Kings"/>
    <x v="15"/>
  </r>
  <r>
    <x v="754"/>
    <x v="1"/>
    <n v="0"/>
    <n v="3"/>
    <x v="303"/>
    <s v="SR Watson"/>
    <s v="TA Boult"/>
    <n v="1"/>
    <n v="0"/>
    <n v="1"/>
    <n v="0"/>
    <n v="0"/>
    <s v="NA"/>
    <s v="NA"/>
    <s v="NA"/>
    <x v="1"/>
    <s v="Chennai Super Kings"/>
    <x v="15"/>
  </r>
  <r>
    <x v="754"/>
    <x v="1"/>
    <n v="0"/>
    <n v="4"/>
    <x v="31"/>
    <s v="F du Plessis"/>
    <s v="TA Boult"/>
    <n v="0"/>
    <n v="0"/>
    <n v="0"/>
    <n v="0"/>
    <n v="0"/>
    <s v="NA"/>
    <s v="NA"/>
    <s v="NA"/>
    <x v="1"/>
    <s v="Chennai Super Kings"/>
    <x v="15"/>
  </r>
  <r>
    <x v="754"/>
    <x v="1"/>
    <n v="0"/>
    <n v="5"/>
    <x v="31"/>
    <s v="F du Plessis"/>
    <s v="TA Boult"/>
    <n v="0"/>
    <n v="0"/>
    <n v="0"/>
    <n v="0"/>
    <n v="0"/>
    <s v="NA"/>
    <s v="NA"/>
    <s v="NA"/>
    <x v="1"/>
    <s v="Chennai Super Kings"/>
    <x v="15"/>
  </r>
  <r>
    <x v="754"/>
    <x v="1"/>
    <n v="0"/>
    <n v="6"/>
    <x v="31"/>
    <s v="F du Plessis"/>
    <s v="TA Boult"/>
    <n v="0"/>
    <n v="0"/>
    <n v="0"/>
    <n v="0"/>
    <n v="0"/>
    <s v="NA"/>
    <s v="NA"/>
    <s v="NA"/>
    <x v="1"/>
    <s v="Chennai Super Kings"/>
    <x v="15"/>
  </r>
  <r>
    <x v="754"/>
    <x v="1"/>
    <n v="1"/>
    <n v="1"/>
    <x v="303"/>
    <s v="SR Watson"/>
    <s v="I Sharma"/>
    <n v="0"/>
    <n v="0"/>
    <n v="0"/>
    <n v="0"/>
    <n v="0"/>
    <s v="NA"/>
    <s v="NA"/>
    <s v="NA"/>
    <x v="1"/>
    <s v="Chennai Super Kings"/>
    <x v="15"/>
  </r>
  <r>
    <x v="754"/>
    <x v="1"/>
    <n v="1"/>
    <n v="2"/>
    <x v="303"/>
    <s v="SR Watson"/>
    <s v="I Sharma"/>
    <n v="0"/>
    <n v="0"/>
    <n v="0"/>
    <n v="0"/>
    <n v="0"/>
    <s v="NA"/>
    <s v="NA"/>
    <s v="NA"/>
    <x v="1"/>
    <s v="Chennai Super Kings"/>
    <x v="15"/>
  </r>
  <r>
    <x v="754"/>
    <x v="1"/>
    <n v="1"/>
    <n v="3"/>
    <x v="303"/>
    <s v="SR Watson"/>
    <s v="I Sharma"/>
    <n v="0"/>
    <n v="0"/>
    <n v="0"/>
    <n v="0"/>
    <n v="0"/>
    <s v="NA"/>
    <s v="NA"/>
    <s v="NA"/>
    <x v="1"/>
    <s v="Chennai Super Kings"/>
    <x v="15"/>
  </r>
  <r>
    <x v="754"/>
    <x v="1"/>
    <n v="1"/>
    <n v="4"/>
    <x v="303"/>
    <s v="SR Watson"/>
    <s v="I Sharma"/>
    <n v="1"/>
    <n v="0"/>
    <n v="1"/>
    <n v="0"/>
    <n v="0"/>
    <s v="NA"/>
    <s v="NA"/>
    <s v="NA"/>
    <x v="1"/>
    <s v="Chennai Super Kings"/>
    <x v="15"/>
  </r>
  <r>
    <x v="754"/>
    <x v="1"/>
    <n v="1"/>
    <n v="5"/>
    <x v="31"/>
    <s v="F du Plessis"/>
    <s v="I Sharma"/>
    <n v="1"/>
    <n v="0"/>
    <n v="1"/>
    <n v="0"/>
    <n v="0"/>
    <s v="NA"/>
    <s v="NA"/>
    <s v="NA"/>
    <x v="1"/>
    <s v="Chennai Super Kings"/>
    <x v="15"/>
  </r>
  <r>
    <x v="754"/>
    <x v="1"/>
    <n v="1"/>
    <n v="6"/>
    <x v="303"/>
    <s v="SR Watson"/>
    <s v="I Sharma"/>
    <n v="1"/>
    <n v="0"/>
    <n v="1"/>
    <n v="0"/>
    <n v="0"/>
    <s v="NA"/>
    <s v="NA"/>
    <s v="NA"/>
    <x v="1"/>
    <s v="Chennai Super Kings"/>
    <x v="15"/>
  </r>
  <r>
    <x v="754"/>
    <x v="1"/>
    <n v="2"/>
    <n v="1"/>
    <x v="303"/>
    <s v="SR Watson"/>
    <s v="TA Boult"/>
    <n v="1"/>
    <n v="0"/>
    <n v="1"/>
    <n v="0"/>
    <n v="0"/>
    <s v="NA"/>
    <s v="NA"/>
    <s v="NA"/>
    <x v="1"/>
    <s v="Chennai Super Kings"/>
    <x v="15"/>
  </r>
  <r>
    <x v="754"/>
    <x v="1"/>
    <n v="2"/>
    <n v="2"/>
    <x v="31"/>
    <s v="F du Plessis"/>
    <s v="TA Boult"/>
    <n v="1"/>
    <n v="0"/>
    <n v="1"/>
    <n v="0"/>
    <n v="0"/>
    <s v="NA"/>
    <s v="NA"/>
    <s v="NA"/>
    <x v="1"/>
    <s v="Chennai Super Kings"/>
    <x v="15"/>
  </r>
  <r>
    <x v="754"/>
    <x v="1"/>
    <n v="2"/>
    <n v="3"/>
    <x v="303"/>
    <s v="SR Watson"/>
    <s v="TA Boult"/>
    <n v="4"/>
    <n v="0"/>
    <n v="4"/>
    <n v="0"/>
    <n v="0"/>
    <s v="NA"/>
    <s v="NA"/>
    <s v="NA"/>
    <x v="1"/>
    <s v="Chennai Super Kings"/>
    <x v="15"/>
  </r>
  <r>
    <x v="754"/>
    <x v="1"/>
    <n v="2"/>
    <n v="4"/>
    <x v="303"/>
    <s v="SR Watson"/>
    <s v="TA Boult"/>
    <n v="1"/>
    <n v="0"/>
    <n v="1"/>
    <n v="0"/>
    <n v="0"/>
    <s v="NA"/>
    <s v="NA"/>
    <s v="NA"/>
    <x v="1"/>
    <s v="Chennai Super Kings"/>
    <x v="15"/>
  </r>
  <r>
    <x v="754"/>
    <x v="1"/>
    <n v="2"/>
    <n v="5"/>
    <x v="31"/>
    <s v="F du Plessis"/>
    <s v="TA Boult"/>
    <n v="1"/>
    <n v="0"/>
    <n v="1"/>
    <n v="0"/>
    <n v="0"/>
    <s v="NA"/>
    <s v="NA"/>
    <s v="NA"/>
    <x v="1"/>
    <s v="Chennai Super Kings"/>
    <x v="15"/>
  </r>
  <r>
    <x v="754"/>
    <x v="1"/>
    <n v="2"/>
    <n v="6"/>
    <x v="303"/>
    <s v="SR Watson"/>
    <s v="TA Boult"/>
    <n v="1"/>
    <n v="0"/>
    <n v="1"/>
    <n v="0"/>
    <n v="0"/>
    <s v="NA"/>
    <s v="NA"/>
    <s v="NA"/>
    <x v="1"/>
    <s v="Chennai Super Kings"/>
    <x v="15"/>
  </r>
  <r>
    <x v="754"/>
    <x v="1"/>
    <n v="3"/>
    <n v="1"/>
    <x v="303"/>
    <s v="SR Watson"/>
    <s v="I Sharma"/>
    <n v="0"/>
    <n v="0"/>
    <n v="0"/>
    <n v="0"/>
    <n v="0"/>
    <s v="NA"/>
    <s v="NA"/>
    <s v="NA"/>
    <x v="1"/>
    <s v="Chennai Super Kings"/>
    <x v="15"/>
  </r>
  <r>
    <x v="754"/>
    <x v="1"/>
    <n v="3"/>
    <n v="2"/>
    <x v="303"/>
    <s v="SR Watson"/>
    <s v="I Sharma"/>
    <n v="0"/>
    <n v="0"/>
    <n v="0"/>
    <n v="0"/>
    <n v="0"/>
    <s v="NA"/>
    <s v="NA"/>
    <s v="NA"/>
    <x v="1"/>
    <s v="Chennai Super Kings"/>
    <x v="15"/>
  </r>
  <r>
    <x v="754"/>
    <x v="1"/>
    <n v="3"/>
    <n v="3"/>
    <x v="303"/>
    <s v="SR Watson"/>
    <s v="I Sharma"/>
    <n v="1"/>
    <n v="0"/>
    <n v="1"/>
    <n v="0"/>
    <n v="0"/>
    <s v="NA"/>
    <s v="NA"/>
    <s v="NA"/>
    <x v="1"/>
    <s v="Chennai Super Kings"/>
    <x v="15"/>
  </r>
  <r>
    <x v="754"/>
    <x v="1"/>
    <n v="3"/>
    <n v="4"/>
    <x v="31"/>
    <s v="F du Plessis"/>
    <s v="I Sharma"/>
    <n v="0"/>
    <n v="0"/>
    <n v="0"/>
    <n v="0"/>
    <n v="0"/>
    <s v="NA"/>
    <s v="NA"/>
    <s v="NA"/>
    <x v="1"/>
    <s v="Chennai Super Kings"/>
    <x v="15"/>
  </r>
  <r>
    <x v="754"/>
    <x v="1"/>
    <n v="3"/>
    <n v="5"/>
    <x v="31"/>
    <s v="F du Plessis"/>
    <s v="I Sharma"/>
    <n v="1"/>
    <n v="0"/>
    <n v="1"/>
    <n v="0"/>
    <n v="0"/>
    <s v="NA"/>
    <s v="NA"/>
    <s v="NA"/>
    <x v="1"/>
    <s v="Chennai Super Kings"/>
    <x v="15"/>
  </r>
  <r>
    <x v="754"/>
    <x v="1"/>
    <n v="3"/>
    <n v="6"/>
    <x v="303"/>
    <s v="SR Watson"/>
    <s v="I Sharma"/>
    <n v="1"/>
    <n v="0"/>
    <n v="1"/>
    <n v="0"/>
    <n v="0"/>
    <s v="NA"/>
    <s v="NA"/>
    <s v="NA"/>
    <x v="1"/>
    <s v="Chennai Super Kings"/>
    <x v="15"/>
  </r>
  <r>
    <x v="754"/>
    <x v="1"/>
    <n v="4"/>
    <n v="1"/>
    <x v="303"/>
    <s v="SR Watson"/>
    <s v="AR Patel"/>
    <n v="0"/>
    <n v="0"/>
    <n v="0"/>
    <n v="0"/>
    <n v="0"/>
    <s v="NA"/>
    <s v="NA"/>
    <s v="NA"/>
    <x v="1"/>
    <s v="Chennai Super Kings"/>
    <x v="15"/>
  </r>
  <r>
    <x v="754"/>
    <x v="1"/>
    <n v="4"/>
    <n v="2"/>
    <x v="303"/>
    <s v="SR Watson"/>
    <s v="AR Patel"/>
    <n v="4"/>
    <n v="0"/>
    <n v="4"/>
    <n v="0"/>
    <n v="0"/>
    <s v="NA"/>
    <s v="NA"/>
    <s v="NA"/>
    <x v="1"/>
    <s v="Chennai Super Kings"/>
    <x v="15"/>
  </r>
  <r>
    <x v="754"/>
    <x v="1"/>
    <n v="4"/>
    <n v="3"/>
    <x v="303"/>
    <s v="SR Watson"/>
    <s v="AR Patel"/>
    <n v="6"/>
    <n v="0"/>
    <n v="6"/>
    <n v="0"/>
    <n v="0"/>
    <s v="NA"/>
    <s v="NA"/>
    <s v="NA"/>
    <x v="1"/>
    <s v="Chennai Super Kings"/>
    <x v="15"/>
  </r>
  <r>
    <x v="754"/>
    <x v="1"/>
    <n v="4"/>
    <n v="4"/>
    <x v="303"/>
    <s v="SR Watson"/>
    <s v="AR Patel"/>
    <n v="1"/>
    <n v="0"/>
    <n v="1"/>
    <n v="0"/>
    <n v="0"/>
    <s v="NA"/>
    <s v="NA"/>
    <s v="NA"/>
    <x v="1"/>
    <s v="Chennai Super Kings"/>
    <x v="15"/>
  </r>
  <r>
    <x v="754"/>
    <x v="1"/>
    <n v="4"/>
    <n v="5"/>
    <x v="31"/>
    <s v="F du Plessis"/>
    <s v="AR Patel"/>
    <n v="0"/>
    <n v="0"/>
    <n v="0"/>
    <n v="0"/>
    <n v="0"/>
    <s v="NA"/>
    <s v="NA"/>
    <s v="NA"/>
    <x v="1"/>
    <s v="Chennai Super Kings"/>
    <x v="15"/>
  </r>
  <r>
    <x v="754"/>
    <x v="1"/>
    <n v="4"/>
    <n v="6"/>
    <x v="31"/>
    <s v="F du Plessis"/>
    <s v="AR Patel"/>
    <n v="0"/>
    <n v="0"/>
    <n v="0"/>
    <n v="0"/>
    <n v="0"/>
    <s v="NA"/>
    <s v="NA"/>
    <s v="NA"/>
    <x v="1"/>
    <s v="Chennai Super Kings"/>
    <x v="15"/>
  </r>
  <r>
    <x v="754"/>
    <x v="1"/>
    <n v="5"/>
    <n v="1"/>
    <x v="303"/>
    <s v="SR Watson"/>
    <s v="I Sharma"/>
    <n v="4"/>
    <n v="0"/>
    <n v="4"/>
    <n v="0"/>
    <n v="0"/>
    <s v="NA"/>
    <s v="NA"/>
    <s v="NA"/>
    <x v="1"/>
    <s v="Chennai Super Kings"/>
    <x v="15"/>
  </r>
  <r>
    <x v="754"/>
    <x v="1"/>
    <n v="5"/>
    <n v="2"/>
    <x v="303"/>
    <s v="SR Watson"/>
    <s v="I Sharma"/>
    <n v="4"/>
    <n v="0"/>
    <n v="4"/>
    <n v="0"/>
    <n v="0"/>
    <s v="NA"/>
    <s v="NA"/>
    <s v="NA"/>
    <x v="1"/>
    <s v="Chennai Super Kings"/>
    <x v="15"/>
  </r>
  <r>
    <x v="754"/>
    <x v="1"/>
    <n v="5"/>
    <n v="3"/>
    <x v="303"/>
    <s v="SR Watson"/>
    <s v="I Sharma"/>
    <n v="4"/>
    <n v="0"/>
    <n v="4"/>
    <n v="0"/>
    <n v="0"/>
    <s v="NA"/>
    <s v="NA"/>
    <s v="NA"/>
    <x v="1"/>
    <s v="Chennai Super Kings"/>
    <x v="15"/>
  </r>
  <r>
    <x v="754"/>
    <x v="1"/>
    <n v="5"/>
    <n v="4"/>
    <x v="303"/>
    <s v="SR Watson"/>
    <s v="I Sharma"/>
    <n v="1"/>
    <n v="0"/>
    <n v="1"/>
    <n v="0"/>
    <n v="0"/>
    <s v="NA"/>
    <s v="NA"/>
    <s v="NA"/>
    <x v="1"/>
    <s v="Chennai Super Kings"/>
    <x v="15"/>
  </r>
  <r>
    <x v="754"/>
    <x v="1"/>
    <n v="5"/>
    <n v="5"/>
    <x v="31"/>
    <s v="F du Plessis"/>
    <s v="I Sharma"/>
    <n v="1"/>
    <n v="0"/>
    <n v="1"/>
    <n v="0"/>
    <n v="0"/>
    <s v="NA"/>
    <s v="NA"/>
    <s v="NA"/>
    <x v="1"/>
    <s v="Chennai Super Kings"/>
    <x v="15"/>
  </r>
  <r>
    <x v="754"/>
    <x v="1"/>
    <n v="5"/>
    <n v="6"/>
    <x v="303"/>
    <s v="SR Watson"/>
    <s v="I Sharma"/>
    <n v="1"/>
    <n v="0"/>
    <n v="1"/>
    <n v="0"/>
    <n v="0"/>
    <s v="NA"/>
    <s v="NA"/>
    <s v="NA"/>
    <x v="1"/>
    <s v="Chennai Super Kings"/>
    <x v="15"/>
  </r>
  <r>
    <x v="754"/>
    <x v="1"/>
    <n v="6"/>
    <n v="1"/>
    <x v="303"/>
    <s v="SR Watson"/>
    <s v="A Mishra"/>
    <n v="0"/>
    <n v="0"/>
    <n v="0"/>
    <n v="0"/>
    <n v="0"/>
    <s v="NA"/>
    <s v="NA"/>
    <s v="NA"/>
    <x v="1"/>
    <s v="Chennai Super Kings"/>
    <x v="15"/>
  </r>
  <r>
    <x v="754"/>
    <x v="1"/>
    <n v="6"/>
    <n v="2"/>
    <x v="303"/>
    <s v="SR Watson"/>
    <s v="A Mishra"/>
    <n v="0"/>
    <n v="0"/>
    <n v="0"/>
    <n v="0"/>
    <n v="0"/>
    <s v="NA"/>
    <s v="NA"/>
    <s v="NA"/>
    <x v="1"/>
    <s v="Chennai Super Kings"/>
    <x v="15"/>
  </r>
  <r>
    <x v="754"/>
    <x v="1"/>
    <n v="6"/>
    <n v="3"/>
    <x v="303"/>
    <s v="SR Watson"/>
    <s v="A Mishra"/>
    <n v="0"/>
    <n v="0"/>
    <n v="0"/>
    <n v="0"/>
    <n v="0"/>
    <s v="NA"/>
    <s v="NA"/>
    <s v="NA"/>
    <x v="1"/>
    <s v="Chennai Super Kings"/>
    <x v="15"/>
  </r>
  <r>
    <x v="754"/>
    <x v="1"/>
    <n v="6"/>
    <n v="4"/>
    <x v="303"/>
    <s v="SR Watson"/>
    <s v="A Mishra"/>
    <n v="1"/>
    <n v="0"/>
    <n v="1"/>
    <n v="0"/>
    <n v="0"/>
    <s v="NA"/>
    <s v="NA"/>
    <s v="NA"/>
    <x v="1"/>
    <s v="Chennai Super Kings"/>
    <x v="15"/>
  </r>
  <r>
    <x v="754"/>
    <x v="1"/>
    <n v="6"/>
    <n v="5"/>
    <x v="31"/>
    <s v="F du Plessis"/>
    <s v="A Mishra"/>
    <n v="1"/>
    <n v="0"/>
    <n v="1"/>
    <n v="0"/>
    <n v="0"/>
    <s v="NA"/>
    <s v="NA"/>
    <s v="NA"/>
    <x v="1"/>
    <s v="Chennai Super Kings"/>
    <x v="15"/>
  </r>
  <r>
    <x v="754"/>
    <x v="1"/>
    <n v="6"/>
    <n v="6"/>
    <x v="303"/>
    <s v="SR Watson"/>
    <s v="A Mishra"/>
    <n v="4"/>
    <n v="0"/>
    <n v="4"/>
    <n v="0"/>
    <n v="0"/>
    <s v="NA"/>
    <s v="NA"/>
    <s v="NA"/>
    <x v="1"/>
    <s v="Chennai Super Kings"/>
    <x v="15"/>
  </r>
  <r>
    <x v="754"/>
    <x v="1"/>
    <n v="7"/>
    <n v="1"/>
    <x v="31"/>
    <s v="F du Plessis"/>
    <s v="KMA Paul"/>
    <n v="0"/>
    <n v="0"/>
    <n v="0"/>
    <n v="0"/>
    <n v="0"/>
    <s v="NA"/>
    <s v="NA"/>
    <s v="NA"/>
    <x v="1"/>
    <s v="Chennai Super Kings"/>
    <x v="15"/>
  </r>
  <r>
    <x v="754"/>
    <x v="1"/>
    <n v="7"/>
    <n v="2"/>
    <x v="31"/>
    <s v="F du Plessis"/>
    <s v="KMA Paul"/>
    <n v="0"/>
    <n v="5"/>
    <n v="5"/>
    <n v="0"/>
    <n v="0"/>
    <s v="NA"/>
    <s v="NA"/>
    <s v="NA"/>
    <x v="2"/>
    <s v="Chennai Super Kings"/>
    <x v="15"/>
  </r>
  <r>
    <x v="754"/>
    <x v="1"/>
    <n v="7"/>
    <n v="3"/>
    <x v="31"/>
    <s v="F du Plessis"/>
    <s v="KMA Paul"/>
    <n v="1"/>
    <n v="0"/>
    <n v="1"/>
    <n v="0"/>
    <n v="0"/>
    <s v="NA"/>
    <s v="NA"/>
    <s v="NA"/>
    <x v="1"/>
    <s v="Chennai Super Kings"/>
    <x v="15"/>
  </r>
  <r>
    <x v="754"/>
    <x v="1"/>
    <n v="7"/>
    <n v="4"/>
    <x v="303"/>
    <s v="SR Watson"/>
    <s v="KMA Paul"/>
    <n v="1"/>
    <n v="0"/>
    <n v="1"/>
    <n v="0"/>
    <n v="0"/>
    <s v="NA"/>
    <s v="NA"/>
    <s v="NA"/>
    <x v="1"/>
    <s v="Chennai Super Kings"/>
    <x v="15"/>
  </r>
  <r>
    <x v="754"/>
    <x v="1"/>
    <n v="7"/>
    <n v="5"/>
    <x v="31"/>
    <s v="F du Plessis"/>
    <s v="KMA Paul"/>
    <n v="4"/>
    <n v="0"/>
    <n v="4"/>
    <n v="0"/>
    <n v="0"/>
    <s v="NA"/>
    <s v="NA"/>
    <s v="NA"/>
    <x v="1"/>
    <s v="Chennai Super Kings"/>
    <x v="15"/>
  </r>
  <r>
    <x v="754"/>
    <x v="1"/>
    <n v="7"/>
    <n v="6"/>
    <x v="31"/>
    <s v="F du Plessis"/>
    <s v="KMA Paul"/>
    <n v="1"/>
    <n v="0"/>
    <n v="1"/>
    <n v="0"/>
    <n v="0"/>
    <s v="NA"/>
    <s v="NA"/>
    <s v="NA"/>
    <x v="1"/>
    <s v="Chennai Super Kings"/>
    <x v="15"/>
  </r>
  <r>
    <x v="754"/>
    <x v="1"/>
    <n v="7"/>
    <n v="7"/>
    <x v="303"/>
    <s v="SR Watson"/>
    <s v="KMA Paul"/>
    <n v="4"/>
    <n v="0"/>
    <n v="4"/>
    <n v="0"/>
    <n v="0"/>
    <s v="NA"/>
    <s v="NA"/>
    <s v="NA"/>
    <x v="1"/>
    <s v="Chennai Super Kings"/>
    <x v="15"/>
  </r>
  <r>
    <x v="754"/>
    <x v="1"/>
    <n v="8"/>
    <n v="1"/>
    <x v="31"/>
    <s v="F du Plessis"/>
    <s v="A Mishra"/>
    <n v="4"/>
    <n v="0"/>
    <n v="4"/>
    <n v="0"/>
    <n v="0"/>
    <s v="NA"/>
    <s v="NA"/>
    <s v="NA"/>
    <x v="1"/>
    <s v="Chennai Super Kings"/>
    <x v="15"/>
  </r>
  <r>
    <x v="754"/>
    <x v="1"/>
    <n v="8"/>
    <n v="2"/>
    <x v="31"/>
    <s v="F du Plessis"/>
    <s v="A Mishra"/>
    <n v="1"/>
    <n v="0"/>
    <n v="1"/>
    <n v="0"/>
    <n v="0"/>
    <s v="NA"/>
    <s v="NA"/>
    <s v="NA"/>
    <x v="1"/>
    <s v="Chennai Super Kings"/>
    <x v="15"/>
  </r>
  <r>
    <x v="754"/>
    <x v="1"/>
    <n v="8"/>
    <n v="3"/>
    <x v="303"/>
    <s v="SR Watson"/>
    <s v="A Mishra"/>
    <n v="1"/>
    <n v="0"/>
    <n v="1"/>
    <n v="0"/>
    <n v="0"/>
    <s v="NA"/>
    <s v="NA"/>
    <s v="NA"/>
    <x v="1"/>
    <s v="Chennai Super Kings"/>
    <x v="15"/>
  </r>
  <r>
    <x v="754"/>
    <x v="1"/>
    <n v="8"/>
    <n v="4"/>
    <x v="31"/>
    <s v="F du Plessis"/>
    <s v="A Mishra"/>
    <n v="0"/>
    <n v="0"/>
    <n v="0"/>
    <n v="0"/>
    <n v="0"/>
    <s v="NA"/>
    <s v="NA"/>
    <s v="NA"/>
    <x v="1"/>
    <s v="Chennai Super Kings"/>
    <x v="15"/>
  </r>
  <r>
    <x v="754"/>
    <x v="1"/>
    <n v="8"/>
    <n v="5"/>
    <x v="31"/>
    <s v="F du Plessis"/>
    <s v="A Mishra"/>
    <n v="1"/>
    <n v="0"/>
    <n v="1"/>
    <n v="0"/>
    <n v="0"/>
    <s v="NA"/>
    <s v="NA"/>
    <s v="NA"/>
    <x v="1"/>
    <s v="Chennai Super Kings"/>
    <x v="15"/>
  </r>
  <r>
    <x v="754"/>
    <x v="1"/>
    <n v="8"/>
    <n v="6"/>
    <x v="303"/>
    <s v="SR Watson"/>
    <s v="A Mishra"/>
    <n v="1"/>
    <n v="0"/>
    <n v="1"/>
    <n v="0"/>
    <n v="0"/>
    <s v="NA"/>
    <s v="NA"/>
    <s v="NA"/>
    <x v="1"/>
    <s v="Chennai Super Kings"/>
    <x v="15"/>
  </r>
  <r>
    <x v="754"/>
    <x v="1"/>
    <n v="9"/>
    <n v="1"/>
    <x v="303"/>
    <s v="SR Watson"/>
    <s v="AR Patel"/>
    <n v="0"/>
    <n v="0"/>
    <n v="0"/>
    <n v="0"/>
    <n v="0"/>
    <s v="NA"/>
    <s v="NA"/>
    <s v="NA"/>
    <x v="1"/>
    <s v="Chennai Super Kings"/>
    <x v="15"/>
  </r>
  <r>
    <x v="754"/>
    <x v="1"/>
    <n v="9"/>
    <n v="2"/>
    <x v="303"/>
    <s v="SR Watson"/>
    <s v="AR Patel"/>
    <n v="0"/>
    <n v="0"/>
    <n v="0"/>
    <n v="0"/>
    <n v="0"/>
    <s v="NA"/>
    <s v="NA"/>
    <s v="NA"/>
    <x v="1"/>
    <s v="Chennai Super Kings"/>
    <x v="15"/>
  </r>
  <r>
    <x v="754"/>
    <x v="1"/>
    <n v="9"/>
    <n v="3"/>
    <x v="303"/>
    <s v="SR Watson"/>
    <s v="AR Patel"/>
    <n v="1"/>
    <n v="0"/>
    <n v="1"/>
    <n v="0"/>
    <n v="0"/>
    <s v="NA"/>
    <s v="NA"/>
    <s v="NA"/>
    <x v="1"/>
    <s v="Chennai Super Kings"/>
    <x v="15"/>
  </r>
  <r>
    <x v="754"/>
    <x v="1"/>
    <n v="9"/>
    <n v="4"/>
    <x v="31"/>
    <s v="F du Plessis"/>
    <s v="AR Patel"/>
    <n v="2"/>
    <n v="0"/>
    <n v="2"/>
    <n v="0"/>
    <n v="0"/>
    <s v="NA"/>
    <s v="NA"/>
    <s v="NA"/>
    <x v="1"/>
    <s v="Chennai Super Kings"/>
    <x v="15"/>
  </r>
  <r>
    <x v="754"/>
    <x v="1"/>
    <n v="9"/>
    <n v="5"/>
    <x v="31"/>
    <s v="F du Plessis"/>
    <s v="AR Patel"/>
    <n v="6"/>
    <n v="0"/>
    <n v="6"/>
    <n v="0"/>
    <n v="0"/>
    <s v="NA"/>
    <s v="NA"/>
    <s v="NA"/>
    <x v="1"/>
    <s v="Chennai Super Kings"/>
    <x v="15"/>
  </r>
  <r>
    <x v="754"/>
    <x v="1"/>
    <n v="9"/>
    <n v="6"/>
    <x v="31"/>
    <s v="F du Plessis"/>
    <s v="AR Patel"/>
    <n v="0"/>
    <n v="0"/>
    <n v="0"/>
    <n v="0"/>
    <n v="0"/>
    <s v="NA"/>
    <s v="NA"/>
    <s v="NA"/>
    <x v="1"/>
    <s v="Chennai Super Kings"/>
    <x v="15"/>
  </r>
  <r>
    <x v="754"/>
    <x v="1"/>
    <n v="10"/>
    <n v="1"/>
    <x v="303"/>
    <s v="SR Watson"/>
    <s v="TA Boult"/>
    <n v="0"/>
    <n v="0"/>
    <n v="0"/>
    <n v="0"/>
    <n v="0"/>
    <s v="NA"/>
    <s v="NA"/>
    <s v="NA"/>
    <x v="1"/>
    <s v="Chennai Super Kings"/>
    <x v="15"/>
  </r>
  <r>
    <x v="754"/>
    <x v="1"/>
    <n v="10"/>
    <n v="2"/>
    <x v="303"/>
    <s v="SR Watson"/>
    <s v="TA Boult"/>
    <n v="0"/>
    <n v="0"/>
    <n v="0"/>
    <n v="0"/>
    <n v="1"/>
    <s v="caught"/>
    <s v="F du Plessis"/>
    <s v="KMA Paul"/>
    <x v="1"/>
    <s v="Chennai Super Kings"/>
    <x v="15"/>
  </r>
  <r>
    <x v="754"/>
    <x v="1"/>
    <n v="10"/>
    <n v="3"/>
    <x v="20"/>
    <s v="SR Watson"/>
    <s v="TA Boult"/>
    <n v="1"/>
    <n v="0"/>
    <n v="1"/>
    <n v="0"/>
    <n v="0"/>
    <s v="NA"/>
    <s v="NA"/>
    <s v="NA"/>
    <x v="1"/>
    <s v="Chennai Super Kings"/>
    <x v="15"/>
  </r>
  <r>
    <x v="754"/>
    <x v="1"/>
    <n v="10"/>
    <n v="4"/>
    <x v="31"/>
    <s v="SK Raina"/>
    <s v="TA Boult"/>
    <n v="0"/>
    <n v="0"/>
    <n v="0"/>
    <n v="0"/>
    <n v="0"/>
    <s v="NA"/>
    <s v="NA"/>
    <s v="NA"/>
    <x v="1"/>
    <s v="Chennai Super Kings"/>
    <x v="15"/>
  </r>
  <r>
    <x v="754"/>
    <x v="1"/>
    <n v="10"/>
    <n v="5"/>
    <x v="31"/>
    <s v="SK Raina"/>
    <s v="TA Boult"/>
    <n v="0"/>
    <n v="0"/>
    <n v="0"/>
    <n v="0"/>
    <n v="0"/>
    <s v="NA"/>
    <s v="NA"/>
    <s v="NA"/>
    <x v="1"/>
    <s v="Chennai Super Kings"/>
    <x v="15"/>
  </r>
  <r>
    <x v="754"/>
    <x v="1"/>
    <n v="10"/>
    <n v="6"/>
    <x v="31"/>
    <s v="SK Raina"/>
    <s v="TA Boult"/>
    <n v="1"/>
    <n v="0"/>
    <n v="1"/>
    <n v="0"/>
    <n v="0"/>
    <s v="NA"/>
    <s v="NA"/>
    <s v="NA"/>
    <x v="1"/>
    <s v="Chennai Super Kings"/>
    <x v="15"/>
  </r>
  <r>
    <x v="754"/>
    <x v="1"/>
    <n v="11"/>
    <n v="1"/>
    <x v="31"/>
    <s v="SK Raina"/>
    <s v="KMA Paul"/>
    <n v="6"/>
    <n v="0"/>
    <n v="6"/>
    <n v="0"/>
    <n v="0"/>
    <s v="NA"/>
    <s v="NA"/>
    <s v="NA"/>
    <x v="1"/>
    <s v="Chennai Super Kings"/>
    <x v="15"/>
  </r>
  <r>
    <x v="754"/>
    <x v="1"/>
    <n v="11"/>
    <n v="2"/>
    <x v="31"/>
    <s v="SK Raina"/>
    <s v="KMA Paul"/>
    <n v="4"/>
    <n v="0"/>
    <n v="4"/>
    <n v="0"/>
    <n v="0"/>
    <s v="NA"/>
    <s v="NA"/>
    <s v="NA"/>
    <x v="1"/>
    <s v="Chennai Super Kings"/>
    <x v="15"/>
  </r>
  <r>
    <x v="754"/>
    <x v="1"/>
    <n v="11"/>
    <n v="3"/>
    <x v="31"/>
    <s v="SK Raina"/>
    <s v="KMA Paul"/>
    <n v="1"/>
    <n v="0"/>
    <n v="1"/>
    <n v="0"/>
    <n v="0"/>
    <s v="NA"/>
    <s v="NA"/>
    <s v="NA"/>
    <x v="1"/>
    <s v="Chennai Super Kings"/>
    <x v="15"/>
  </r>
  <r>
    <x v="754"/>
    <x v="1"/>
    <n v="11"/>
    <n v="4"/>
    <x v="20"/>
    <s v="SR Watson"/>
    <s v="KMA Paul"/>
    <n v="1"/>
    <n v="0"/>
    <n v="1"/>
    <n v="0"/>
    <n v="0"/>
    <s v="NA"/>
    <s v="NA"/>
    <s v="NA"/>
    <x v="1"/>
    <s v="Chennai Super Kings"/>
    <x v="15"/>
  </r>
  <r>
    <x v="754"/>
    <x v="1"/>
    <n v="11"/>
    <n v="5"/>
    <x v="31"/>
    <s v="SK Raina"/>
    <s v="KMA Paul"/>
    <n v="6"/>
    <n v="0"/>
    <n v="6"/>
    <n v="0"/>
    <n v="0"/>
    <s v="NA"/>
    <s v="NA"/>
    <s v="NA"/>
    <x v="1"/>
    <s v="Chennai Super Kings"/>
    <x v="15"/>
  </r>
  <r>
    <x v="754"/>
    <x v="1"/>
    <n v="11"/>
    <n v="6"/>
    <x v="31"/>
    <s v="SK Raina"/>
    <s v="KMA Paul"/>
    <n v="0"/>
    <n v="1"/>
    <n v="1"/>
    <n v="0"/>
    <n v="0"/>
    <s v="NA"/>
    <s v="NA"/>
    <s v="NA"/>
    <x v="2"/>
    <s v="Chennai Super Kings"/>
    <x v="15"/>
  </r>
  <r>
    <x v="754"/>
    <x v="1"/>
    <n v="11"/>
    <n v="7"/>
    <x v="31"/>
    <s v="SK Raina"/>
    <s v="KMA Paul"/>
    <n v="6"/>
    <n v="0"/>
    <n v="6"/>
    <n v="0"/>
    <n v="0"/>
    <s v="NA"/>
    <s v="NA"/>
    <s v="NA"/>
    <x v="1"/>
    <s v="Chennai Super Kings"/>
    <x v="15"/>
  </r>
  <r>
    <x v="754"/>
    <x v="1"/>
    <n v="12"/>
    <n v="1"/>
    <x v="20"/>
    <s v="SR Watson"/>
    <s v="A Mishra"/>
    <n v="1"/>
    <n v="0"/>
    <n v="1"/>
    <n v="0"/>
    <n v="0"/>
    <s v="NA"/>
    <s v="NA"/>
    <s v="NA"/>
    <x v="1"/>
    <s v="Chennai Super Kings"/>
    <x v="15"/>
  </r>
  <r>
    <x v="754"/>
    <x v="1"/>
    <n v="12"/>
    <n v="2"/>
    <x v="31"/>
    <s v="SK Raina"/>
    <s v="A Mishra"/>
    <n v="0"/>
    <n v="0"/>
    <n v="0"/>
    <n v="0"/>
    <n v="1"/>
    <s v="caught"/>
    <s v="SR Watson"/>
    <s v="TA Boult"/>
    <x v="1"/>
    <s v="Chennai Super Kings"/>
    <x v="15"/>
  </r>
  <r>
    <x v="754"/>
    <x v="1"/>
    <n v="12"/>
    <n v="3"/>
    <x v="208"/>
    <s v="SK Raina"/>
    <s v="A Mishra"/>
    <n v="0"/>
    <n v="0"/>
    <n v="0"/>
    <n v="0"/>
    <n v="0"/>
    <s v="NA"/>
    <s v="NA"/>
    <s v="NA"/>
    <x v="1"/>
    <s v="Chennai Super Kings"/>
    <x v="15"/>
  </r>
  <r>
    <x v="754"/>
    <x v="1"/>
    <n v="12"/>
    <n v="4"/>
    <x v="208"/>
    <s v="SK Raina"/>
    <s v="A Mishra"/>
    <n v="0"/>
    <n v="0"/>
    <n v="0"/>
    <n v="0"/>
    <n v="0"/>
    <s v="NA"/>
    <s v="NA"/>
    <s v="NA"/>
    <x v="1"/>
    <s v="Chennai Super Kings"/>
    <x v="15"/>
  </r>
  <r>
    <x v="754"/>
    <x v="1"/>
    <n v="12"/>
    <n v="5"/>
    <x v="208"/>
    <s v="SK Raina"/>
    <s v="A Mishra"/>
    <n v="1"/>
    <n v="0"/>
    <n v="1"/>
    <n v="0"/>
    <n v="0"/>
    <s v="NA"/>
    <s v="NA"/>
    <s v="NA"/>
    <x v="1"/>
    <s v="Chennai Super Kings"/>
    <x v="15"/>
  </r>
  <r>
    <x v="754"/>
    <x v="1"/>
    <n v="12"/>
    <n v="6"/>
    <x v="20"/>
    <s v="AT Rayudu"/>
    <s v="A Mishra"/>
    <n v="1"/>
    <n v="0"/>
    <n v="1"/>
    <n v="0"/>
    <n v="0"/>
    <s v="NA"/>
    <s v="NA"/>
    <s v="NA"/>
    <x v="1"/>
    <s v="Chennai Super Kings"/>
    <x v="15"/>
  </r>
  <r>
    <x v="754"/>
    <x v="1"/>
    <n v="13"/>
    <n v="1"/>
    <x v="20"/>
    <s v="AT Rayudu"/>
    <s v="AR Patel"/>
    <n v="1"/>
    <n v="0"/>
    <n v="1"/>
    <n v="0"/>
    <n v="0"/>
    <s v="NA"/>
    <s v="NA"/>
    <s v="NA"/>
    <x v="1"/>
    <s v="Chennai Super Kings"/>
    <x v="15"/>
  </r>
  <r>
    <x v="754"/>
    <x v="1"/>
    <n v="13"/>
    <n v="2"/>
    <x v="208"/>
    <s v="SK Raina"/>
    <s v="AR Patel"/>
    <n v="1"/>
    <n v="0"/>
    <n v="1"/>
    <n v="0"/>
    <n v="0"/>
    <s v="NA"/>
    <s v="NA"/>
    <s v="NA"/>
    <x v="1"/>
    <s v="Chennai Super Kings"/>
    <x v="15"/>
  </r>
  <r>
    <x v="754"/>
    <x v="1"/>
    <n v="13"/>
    <n v="3"/>
    <x v="20"/>
    <s v="AT Rayudu"/>
    <s v="AR Patel"/>
    <n v="1"/>
    <n v="0"/>
    <n v="1"/>
    <n v="0"/>
    <n v="0"/>
    <s v="NA"/>
    <s v="NA"/>
    <s v="NA"/>
    <x v="1"/>
    <s v="Chennai Super Kings"/>
    <x v="15"/>
  </r>
  <r>
    <x v="754"/>
    <x v="1"/>
    <n v="13"/>
    <n v="4"/>
    <x v="208"/>
    <s v="SK Raina"/>
    <s v="AR Patel"/>
    <n v="0"/>
    <n v="0"/>
    <n v="0"/>
    <n v="0"/>
    <n v="0"/>
    <s v="NA"/>
    <s v="NA"/>
    <s v="NA"/>
    <x v="1"/>
    <s v="Chennai Super Kings"/>
    <x v="15"/>
  </r>
  <r>
    <x v="754"/>
    <x v="1"/>
    <n v="13"/>
    <n v="5"/>
    <x v="208"/>
    <s v="SK Raina"/>
    <s v="AR Patel"/>
    <n v="1"/>
    <n v="0"/>
    <n v="1"/>
    <n v="0"/>
    <n v="0"/>
    <s v="NA"/>
    <s v="NA"/>
    <s v="NA"/>
    <x v="1"/>
    <s v="Chennai Super Kings"/>
    <x v="15"/>
  </r>
  <r>
    <x v="754"/>
    <x v="1"/>
    <n v="13"/>
    <n v="6"/>
    <x v="20"/>
    <s v="AT Rayudu"/>
    <s v="AR Patel"/>
    <n v="0"/>
    <n v="0"/>
    <n v="0"/>
    <n v="0"/>
    <n v="0"/>
    <s v="NA"/>
    <s v="NA"/>
    <s v="NA"/>
    <x v="1"/>
    <s v="Chennai Super Kings"/>
    <x v="15"/>
  </r>
  <r>
    <x v="754"/>
    <x v="1"/>
    <n v="14"/>
    <n v="1"/>
    <x v="208"/>
    <s v="SK Raina"/>
    <s v="A Mishra"/>
    <n v="1"/>
    <n v="0"/>
    <n v="1"/>
    <n v="0"/>
    <n v="0"/>
    <s v="NA"/>
    <s v="NA"/>
    <s v="NA"/>
    <x v="1"/>
    <s v="Chennai Super Kings"/>
    <x v="15"/>
  </r>
  <r>
    <x v="754"/>
    <x v="1"/>
    <n v="14"/>
    <n v="2"/>
    <x v="20"/>
    <s v="AT Rayudu"/>
    <s v="A Mishra"/>
    <n v="1"/>
    <n v="0"/>
    <n v="1"/>
    <n v="0"/>
    <n v="0"/>
    <s v="NA"/>
    <s v="NA"/>
    <s v="NA"/>
    <x v="1"/>
    <s v="Chennai Super Kings"/>
    <x v="15"/>
  </r>
  <r>
    <x v="754"/>
    <x v="1"/>
    <n v="14"/>
    <n v="3"/>
    <x v="208"/>
    <s v="SK Raina"/>
    <s v="A Mishra"/>
    <n v="0"/>
    <n v="0"/>
    <n v="0"/>
    <n v="0"/>
    <n v="0"/>
    <s v="NA"/>
    <s v="NA"/>
    <s v="NA"/>
    <x v="1"/>
    <s v="Chennai Super Kings"/>
    <x v="15"/>
  </r>
  <r>
    <x v="754"/>
    <x v="1"/>
    <n v="14"/>
    <n v="4"/>
    <x v="208"/>
    <s v="SK Raina"/>
    <s v="A Mishra"/>
    <n v="0"/>
    <n v="0"/>
    <n v="0"/>
    <n v="0"/>
    <n v="0"/>
    <s v="NA"/>
    <s v="NA"/>
    <s v="NA"/>
    <x v="1"/>
    <s v="Chennai Super Kings"/>
    <x v="15"/>
  </r>
  <r>
    <x v="754"/>
    <x v="1"/>
    <n v="14"/>
    <n v="5"/>
    <x v="208"/>
    <s v="SK Raina"/>
    <s v="A Mishra"/>
    <n v="1"/>
    <n v="0"/>
    <n v="1"/>
    <n v="0"/>
    <n v="0"/>
    <s v="NA"/>
    <s v="NA"/>
    <s v="NA"/>
    <x v="1"/>
    <s v="Chennai Super Kings"/>
    <x v="15"/>
  </r>
  <r>
    <x v="754"/>
    <x v="1"/>
    <n v="14"/>
    <n v="6"/>
    <x v="20"/>
    <s v="AT Rayudu"/>
    <s v="A Mishra"/>
    <n v="1"/>
    <n v="0"/>
    <n v="1"/>
    <n v="0"/>
    <n v="0"/>
    <s v="NA"/>
    <s v="NA"/>
    <s v="NA"/>
    <x v="1"/>
    <s v="Chennai Super Kings"/>
    <x v="15"/>
  </r>
  <r>
    <x v="754"/>
    <x v="1"/>
    <n v="15"/>
    <n v="1"/>
    <x v="20"/>
    <s v="AT Rayudu"/>
    <s v="AR Patel"/>
    <n v="0"/>
    <n v="0"/>
    <n v="0"/>
    <n v="0"/>
    <n v="0"/>
    <s v="NA"/>
    <s v="NA"/>
    <s v="NA"/>
    <x v="1"/>
    <s v="Chennai Super Kings"/>
    <x v="15"/>
  </r>
  <r>
    <x v="754"/>
    <x v="1"/>
    <n v="15"/>
    <n v="2"/>
    <x v="20"/>
    <s v="AT Rayudu"/>
    <s v="AR Patel"/>
    <n v="2"/>
    <n v="0"/>
    <n v="2"/>
    <n v="0"/>
    <n v="0"/>
    <s v="NA"/>
    <s v="NA"/>
    <s v="NA"/>
    <x v="1"/>
    <s v="Chennai Super Kings"/>
    <x v="15"/>
  </r>
  <r>
    <x v="754"/>
    <x v="1"/>
    <n v="15"/>
    <n v="3"/>
    <x v="20"/>
    <s v="AT Rayudu"/>
    <s v="AR Patel"/>
    <n v="1"/>
    <n v="0"/>
    <n v="1"/>
    <n v="0"/>
    <n v="0"/>
    <s v="NA"/>
    <s v="NA"/>
    <s v="NA"/>
    <x v="1"/>
    <s v="Chennai Super Kings"/>
    <x v="15"/>
  </r>
  <r>
    <x v="754"/>
    <x v="1"/>
    <n v="15"/>
    <n v="4"/>
    <x v="208"/>
    <s v="SK Raina"/>
    <s v="AR Patel"/>
    <n v="4"/>
    <n v="0"/>
    <n v="4"/>
    <n v="0"/>
    <n v="0"/>
    <s v="NA"/>
    <s v="NA"/>
    <s v="NA"/>
    <x v="1"/>
    <s v="Chennai Super Kings"/>
    <x v="15"/>
  </r>
  <r>
    <x v="754"/>
    <x v="1"/>
    <n v="15"/>
    <n v="5"/>
    <x v="208"/>
    <s v="SK Raina"/>
    <s v="AR Patel"/>
    <n v="1"/>
    <n v="0"/>
    <n v="1"/>
    <n v="0"/>
    <n v="0"/>
    <s v="NA"/>
    <s v="NA"/>
    <s v="NA"/>
    <x v="1"/>
    <s v="Chennai Super Kings"/>
    <x v="15"/>
  </r>
  <r>
    <x v="754"/>
    <x v="1"/>
    <n v="15"/>
    <n v="6"/>
    <x v="20"/>
    <s v="AT Rayudu"/>
    <s v="AR Patel"/>
    <n v="0"/>
    <n v="0"/>
    <n v="0"/>
    <n v="0"/>
    <n v="1"/>
    <s v="bowled"/>
    <s v="SK Raina"/>
    <s v="NA"/>
    <x v="1"/>
    <s v="Chennai Super Kings"/>
    <x v="15"/>
  </r>
  <r>
    <x v="754"/>
    <x v="1"/>
    <n v="16"/>
    <n v="1"/>
    <x v="208"/>
    <s v="MS Dhoni"/>
    <s v="TA Boult"/>
    <n v="1"/>
    <n v="0"/>
    <n v="1"/>
    <n v="0"/>
    <n v="0"/>
    <s v="NA"/>
    <s v="NA"/>
    <s v="NA"/>
    <x v="1"/>
    <s v="Chennai Super Kings"/>
    <x v="15"/>
  </r>
  <r>
    <x v="754"/>
    <x v="1"/>
    <n v="16"/>
    <n v="2"/>
    <x v="19"/>
    <s v="AT Rayudu"/>
    <s v="TA Boult"/>
    <n v="0"/>
    <n v="0"/>
    <n v="0"/>
    <n v="0"/>
    <n v="0"/>
    <s v="NA"/>
    <s v="NA"/>
    <s v="NA"/>
    <x v="1"/>
    <s v="Chennai Super Kings"/>
    <x v="15"/>
  </r>
  <r>
    <x v="754"/>
    <x v="1"/>
    <n v="16"/>
    <n v="3"/>
    <x v="19"/>
    <s v="AT Rayudu"/>
    <s v="TA Boult"/>
    <n v="4"/>
    <n v="0"/>
    <n v="4"/>
    <n v="0"/>
    <n v="0"/>
    <s v="NA"/>
    <s v="NA"/>
    <s v="NA"/>
    <x v="1"/>
    <s v="Chennai Super Kings"/>
    <x v="15"/>
  </r>
  <r>
    <x v="754"/>
    <x v="1"/>
    <n v="16"/>
    <n v="4"/>
    <x v="19"/>
    <s v="AT Rayudu"/>
    <s v="TA Boult"/>
    <n v="2"/>
    <n v="0"/>
    <n v="2"/>
    <n v="0"/>
    <n v="0"/>
    <s v="NA"/>
    <s v="NA"/>
    <s v="NA"/>
    <x v="1"/>
    <s v="Chennai Super Kings"/>
    <x v="15"/>
  </r>
  <r>
    <x v="754"/>
    <x v="1"/>
    <n v="16"/>
    <n v="5"/>
    <x v="19"/>
    <s v="AT Rayudu"/>
    <s v="TA Boult"/>
    <n v="1"/>
    <n v="0"/>
    <n v="1"/>
    <n v="0"/>
    <n v="0"/>
    <s v="NA"/>
    <s v="NA"/>
    <s v="NA"/>
    <x v="1"/>
    <s v="Chennai Super Kings"/>
    <x v="15"/>
  </r>
  <r>
    <x v="754"/>
    <x v="1"/>
    <n v="16"/>
    <n v="6"/>
    <x v="208"/>
    <s v="MS Dhoni"/>
    <s v="TA Boult"/>
    <n v="0"/>
    <n v="0"/>
    <n v="0"/>
    <n v="0"/>
    <n v="0"/>
    <s v="NA"/>
    <s v="NA"/>
    <s v="NA"/>
    <x v="1"/>
    <s v="Chennai Super Kings"/>
    <x v="15"/>
  </r>
  <r>
    <x v="754"/>
    <x v="1"/>
    <n v="17"/>
    <n v="1"/>
    <x v="19"/>
    <s v="AT Rayudu"/>
    <s v="KMA Paul"/>
    <n v="0"/>
    <n v="1"/>
    <n v="1"/>
    <n v="0"/>
    <n v="0"/>
    <s v="NA"/>
    <s v="NA"/>
    <s v="NA"/>
    <x v="0"/>
    <s v="Chennai Super Kings"/>
    <x v="15"/>
  </r>
  <r>
    <x v="754"/>
    <x v="1"/>
    <n v="17"/>
    <n v="2"/>
    <x v="208"/>
    <s v="MS Dhoni"/>
    <s v="KMA Paul"/>
    <n v="4"/>
    <n v="0"/>
    <n v="4"/>
    <n v="0"/>
    <n v="0"/>
    <s v="NA"/>
    <s v="NA"/>
    <s v="NA"/>
    <x v="1"/>
    <s v="Chennai Super Kings"/>
    <x v="15"/>
  </r>
  <r>
    <x v="754"/>
    <x v="1"/>
    <n v="17"/>
    <n v="3"/>
    <x v="208"/>
    <s v="MS Dhoni"/>
    <s v="KMA Paul"/>
    <n v="0"/>
    <n v="0"/>
    <n v="0"/>
    <n v="0"/>
    <n v="0"/>
    <s v="NA"/>
    <s v="NA"/>
    <s v="NA"/>
    <x v="1"/>
    <s v="Chennai Super Kings"/>
    <x v="15"/>
  </r>
  <r>
    <x v="754"/>
    <x v="1"/>
    <n v="17"/>
    <n v="4"/>
    <x v="208"/>
    <s v="MS Dhoni"/>
    <s v="KMA Paul"/>
    <n v="0"/>
    <n v="0"/>
    <n v="0"/>
    <n v="0"/>
    <n v="0"/>
    <s v="NA"/>
    <s v="NA"/>
    <s v="NA"/>
    <x v="1"/>
    <s v="Chennai Super Kings"/>
    <x v="15"/>
  </r>
  <r>
    <x v="754"/>
    <x v="1"/>
    <n v="17"/>
    <n v="5"/>
    <x v="208"/>
    <s v="MS Dhoni"/>
    <s v="KMA Paul"/>
    <n v="4"/>
    <n v="0"/>
    <n v="4"/>
    <n v="0"/>
    <n v="0"/>
    <s v="NA"/>
    <s v="NA"/>
    <s v="NA"/>
    <x v="1"/>
    <s v="Chennai Super Kings"/>
    <x v="15"/>
  </r>
  <r>
    <x v="754"/>
    <x v="1"/>
    <n v="17"/>
    <n v="6"/>
    <x v="208"/>
    <s v="MS Dhoni"/>
    <s v="KMA Paul"/>
    <n v="0"/>
    <n v="0"/>
    <n v="0"/>
    <n v="0"/>
    <n v="0"/>
    <s v="NA"/>
    <s v="NA"/>
    <s v="NA"/>
    <x v="1"/>
    <s v="Chennai Super Kings"/>
    <x v="15"/>
  </r>
  <r>
    <x v="754"/>
    <x v="1"/>
    <n v="18"/>
    <n v="1"/>
    <x v="19"/>
    <s v="AT Rayudu"/>
    <s v="I Sharma"/>
    <n v="0"/>
    <n v="0"/>
    <n v="0"/>
    <n v="0"/>
    <n v="0"/>
    <s v="NA"/>
    <s v="NA"/>
    <s v="NA"/>
    <x v="1"/>
    <s v="Chennai Super Kings"/>
    <x v="15"/>
  </r>
  <r>
    <x v="754"/>
    <x v="1"/>
    <n v="18"/>
    <n v="2"/>
    <x v="19"/>
    <s v="AT Rayudu"/>
    <s v="I Sharma"/>
    <n v="2"/>
    <n v="0"/>
    <n v="2"/>
    <n v="0"/>
    <n v="0"/>
    <s v="NA"/>
    <s v="NA"/>
    <s v="NA"/>
    <x v="1"/>
    <s v="Chennai Super Kings"/>
    <x v="15"/>
  </r>
  <r>
    <x v="754"/>
    <x v="1"/>
    <n v="18"/>
    <n v="3"/>
    <x v="19"/>
    <s v="AT Rayudu"/>
    <s v="I Sharma"/>
    <n v="0"/>
    <n v="0"/>
    <n v="0"/>
    <n v="0"/>
    <n v="0"/>
    <s v="NA"/>
    <s v="NA"/>
    <s v="NA"/>
    <x v="1"/>
    <s v="Chennai Super Kings"/>
    <x v="15"/>
  </r>
  <r>
    <x v="754"/>
    <x v="1"/>
    <n v="18"/>
    <n v="4"/>
    <x v="19"/>
    <s v="AT Rayudu"/>
    <s v="I Sharma"/>
    <n v="0"/>
    <n v="0"/>
    <n v="0"/>
    <n v="0"/>
    <n v="1"/>
    <s v="caught"/>
    <s v="MS Dhoni"/>
    <s v="KMA Paul"/>
    <x v="1"/>
    <s v="Chennai Super Kings"/>
    <x v="15"/>
  </r>
  <r>
    <x v="754"/>
    <x v="1"/>
    <n v="18"/>
    <n v="5"/>
    <x v="208"/>
    <s v="DJ Bravo"/>
    <s v="I Sharma"/>
    <n v="1"/>
    <n v="0"/>
    <n v="1"/>
    <n v="0"/>
    <n v="0"/>
    <s v="NA"/>
    <s v="NA"/>
    <s v="NA"/>
    <x v="1"/>
    <s v="Chennai Super Kings"/>
    <x v="15"/>
  </r>
  <r>
    <x v="754"/>
    <x v="1"/>
    <n v="18"/>
    <n v="6"/>
    <x v="71"/>
    <s v="AT Rayudu"/>
    <s v="I Sharma"/>
    <n v="0"/>
    <n v="4"/>
    <n v="4"/>
    <n v="0"/>
    <n v="0"/>
    <s v="NA"/>
    <s v="NA"/>
    <s v="NA"/>
    <x v="0"/>
    <s v="Chennai Super Kings"/>
    <x v="15"/>
  </r>
  <r>
    <x v="755"/>
    <x v="0"/>
    <n v="0"/>
    <n v="1"/>
    <x v="355"/>
    <s v="RG Sharma"/>
    <s v="DL Chahar"/>
    <n v="1"/>
    <n v="0"/>
    <n v="1"/>
    <n v="0"/>
    <n v="0"/>
    <s v="NA"/>
    <s v="NA"/>
    <s v="NA"/>
    <x v="1"/>
    <s v="Mumbai Indians"/>
    <x v="3"/>
  </r>
  <r>
    <x v="755"/>
    <x v="0"/>
    <n v="0"/>
    <n v="2"/>
    <x v="56"/>
    <s v="Q de Kock"/>
    <s v="DL Chahar"/>
    <n v="1"/>
    <n v="0"/>
    <n v="1"/>
    <n v="0"/>
    <n v="0"/>
    <s v="NA"/>
    <s v="NA"/>
    <s v="NA"/>
    <x v="1"/>
    <s v="Mumbai Indians"/>
    <x v="3"/>
  </r>
  <r>
    <x v="755"/>
    <x v="0"/>
    <n v="0"/>
    <n v="3"/>
    <x v="355"/>
    <s v="RG Sharma"/>
    <s v="DL Chahar"/>
    <n v="0"/>
    <n v="0"/>
    <n v="0"/>
    <n v="0"/>
    <n v="0"/>
    <s v="NA"/>
    <s v="NA"/>
    <s v="NA"/>
    <x v="1"/>
    <s v="Mumbai Indians"/>
    <x v="3"/>
  </r>
  <r>
    <x v="755"/>
    <x v="0"/>
    <n v="0"/>
    <n v="4"/>
    <x v="355"/>
    <s v="RG Sharma"/>
    <s v="DL Chahar"/>
    <n v="0"/>
    <n v="0"/>
    <n v="0"/>
    <n v="0"/>
    <n v="0"/>
    <s v="NA"/>
    <s v="NA"/>
    <s v="NA"/>
    <x v="1"/>
    <s v="Mumbai Indians"/>
    <x v="3"/>
  </r>
  <r>
    <x v="755"/>
    <x v="0"/>
    <n v="0"/>
    <n v="5"/>
    <x v="355"/>
    <s v="RG Sharma"/>
    <s v="DL Chahar"/>
    <n v="0"/>
    <n v="0"/>
    <n v="0"/>
    <n v="0"/>
    <n v="0"/>
    <s v="NA"/>
    <s v="NA"/>
    <s v="NA"/>
    <x v="1"/>
    <s v="Mumbai Indians"/>
    <x v="3"/>
  </r>
  <r>
    <x v="755"/>
    <x v="0"/>
    <n v="0"/>
    <n v="6"/>
    <x v="355"/>
    <s v="RG Sharma"/>
    <s v="DL Chahar"/>
    <n v="0"/>
    <n v="0"/>
    <n v="0"/>
    <n v="0"/>
    <n v="0"/>
    <s v="NA"/>
    <s v="NA"/>
    <s v="NA"/>
    <x v="1"/>
    <s v="Mumbai Indians"/>
    <x v="3"/>
  </r>
  <r>
    <x v="755"/>
    <x v="0"/>
    <n v="1"/>
    <n v="1"/>
    <x v="56"/>
    <s v="Q de Kock"/>
    <s v="SN Thakur"/>
    <n v="2"/>
    <n v="0"/>
    <n v="2"/>
    <n v="0"/>
    <n v="0"/>
    <s v="NA"/>
    <s v="NA"/>
    <s v="NA"/>
    <x v="1"/>
    <s v="Mumbai Indians"/>
    <x v="3"/>
  </r>
  <r>
    <x v="755"/>
    <x v="0"/>
    <n v="1"/>
    <n v="2"/>
    <x v="56"/>
    <s v="Q de Kock"/>
    <s v="SN Thakur"/>
    <n v="0"/>
    <n v="0"/>
    <n v="0"/>
    <n v="0"/>
    <n v="0"/>
    <s v="NA"/>
    <s v="NA"/>
    <s v="NA"/>
    <x v="1"/>
    <s v="Mumbai Indians"/>
    <x v="3"/>
  </r>
  <r>
    <x v="755"/>
    <x v="0"/>
    <n v="1"/>
    <n v="3"/>
    <x v="56"/>
    <s v="Q de Kock"/>
    <s v="SN Thakur"/>
    <n v="0"/>
    <n v="0"/>
    <n v="0"/>
    <n v="0"/>
    <n v="0"/>
    <s v="NA"/>
    <s v="NA"/>
    <s v="NA"/>
    <x v="1"/>
    <s v="Mumbai Indians"/>
    <x v="3"/>
  </r>
  <r>
    <x v="755"/>
    <x v="0"/>
    <n v="1"/>
    <n v="4"/>
    <x v="56"/>
    <s v="Q de Kock"/>
    <s v="SN Thakur"/>
    <n v="0"/>
    <n v="0"/>
    <n v="0"/>
    <n v="0"/>
    <n v="0"/>
    <s v="NA"/>
    <s v="NA"/>
    <s v="NA"/>
    <x v="1"/>
    <s v="Mumbai Indians"/>
    <x v="3"/>
  </r>
  <r>
    <x v="755"/>
    <x v="0"/>
    <n v="1"/>
    <n v="5"/>
    <x v="56"/>
    <s v="Q de Kock"/>
    <s v="SN Thakur"/>
    <n v="6"/>
    <n v="0"/>
    <n v="6"/>
    <n v="0"/>
    <n v="0"/>
    <s v="NA"/>
    <s v="NA"/>
    <s v="NA"/>
    <x v="1"/>
    <s v="Mumbai Indians"/>
    <x v="3"/>
  </r>
  <r>
    <x v="755"/>
    <x v="0"/>
    <n v="1"/>
    <n v="6"/>
    <x v="56"/>
    <s v="Q de Kock"/>
    <s v="SN Thakur"/>
    <n v="0"/>
    <n v="0"/>
    <n v="0"/>
    <n v="0"/>
    <n v="0"/>
    <s v="NA"/>
    <s v="NA"/>
    <s v="NA"/>
    <x v="1"/>
    <s v="Mumbai Indians"/>
    <x v="3"/>
  </r>
  <r>
    <x v="755"/>
    <x v="0"/>
    <n v="2"/>
    <n v="1"/>
    <x v="355"/>
    <s v="RG Sharma"/>
    <s v="DL Chahar"/>
    <n v="6"/>
    <n v="0"/>
    <n v="6"/>
    <n v="0"/>
    <n v="0"/>
    <s v="NA"/>
    <s v="NA"/>
    <s v="NA"/>
    <x v="1"/>
    <s v="Mumbai Indians"/>
    <x v="3"/>
  </r>
  <r>
    <x v="755"/>
    <x v="0"/>
    <n v="2"/>
    <n v="2"/>
    <x v="355"/>
    <s v="RG Sharma"/>
    <s v="DL Chahar"/>
    <n v="0"/>
    <n v="1"/>
    <n v="1"/>
    <n v="0"/>
    <n v="0"/>
    <s v="NA"/>
    <s v="NA"/>
    <s v="NA"/>
    <x v="2"/>
    <s v="Mumbai Indians"/>
    <x v="3"/>
  </r>
  <r>
    <x v="755"/>
    <x v="0"/>
    <n v="2"/>
    <n v="3"/>
    <x v="355"/>
    <s v="RG Sharma"/>
    <s v="DL Chahar"/>
    <n v="0"/>
    <n v="0"/>
    <n v="0"/>
    <n v="0"/>
    <n v="0"/>
    <s v="NA"/>
    <s v="NA"/>
    <s v="NA"/>
    <x v="1"/>
    <s v="Mumbai Indians"/>
    <x v="3"/>
  </r>
  <r>
    <x v="755"/>
    <x v="0"/>
    <n v="2"/>
    <n v="4"/>
    <x v="355"/>
    <s v="RG Sharma"/>
    <s v="DL Chahar"/>
    <n v="6"/>
    <n v="0"/>
    <n v="6"/>
    <n v="0"/>
    <n v="0"/>
    <s v="NA"/>
    <s v="NA"/>
    <s v="NA"/>
    <x v="1"/>
    <s v="Mumbai Indians"/>
    <x v="3"/>
  </r>
  <r>
    <x v="755"/>
    <x v="0"/>
    <n v="2"/>
    <n v="5"/>
    <x v="355"/>
    <s v="RG Sharma"/>
    <s v="DL Chahar"/>
    <n v="0"/>
    <n v="0"/>
    <n v="0"/>
    <n v="0"/>
    <n v="0"/>
    <s v="NA"/>
    <s v="NA"/>
    <s v="NA"/>
    <x v="1"/>
    <s v="Mumbai Indians"/>
    <x v="3"/>
  </r>
  <r>
    <x v="755"/>
    <x v="0"/>
    <n v="2"/>
    <n v="6"/>
    <x v="355"/>
    <s v="RG Sharma"/>
    <s v="DL Chahar"/>
    <n v="6"/>
    <n v="0"/>
    <n v="6"/>
    <n v="0"/>
    <n v="0"/>
    <s v="NA"/>
    <s v="NA"/>
    <s v="NA"/>
    <x v="1"/>
    <s v="Mumbai Indians"/>
    <x v="3"/>
  </r>
  <r>
    <x v="755"/>
    <x v="0"/>
    <n v="2"/>
    <n v="7"/>
    <x v="355"/>
    <s v="RG Sharma"/>
    <s v="DL Chahar"/>
    <n v="1"/>
    <n v="0"/>
    <n v="1"/>
    <n v="0"/>
    <n v="0"/>
    <s v="NA"/>
    <s v="NA"/>
    <s v="NA"/>
    <x v="1"/>
    <s v="Mumbai Indians"/>
    <x v="3"/>
  </r>
  <r>
    <x v="755"/>
    <x v="0"/>
    <n v="3"/>
    <n v="1"/>
    <x v="355"/>
    <s v="RG Sharma"/>
    <s v="Harbhajan Singh"/>
    <n v="1"/>
    <n v="0"/>
    <n v="1"/>
    <n v="0"/>
    <n v="0"/>
    <s v="NA"/>
    <s v="NA"/>
    <s v="NA"/>
    <x v="1"/>
    <s v="Mumbai Indians"/>
    <x v="3"/>
  </r>
  <r>
    <x v="755"/>
    <x v="0"/>
    <n v="3"/>
    <n v="2"/>
    <x v="56"/>
    <s v="Q de Kock"/>
    <s v="Harbhajan Singh"/>
    <n v="1"/>
    <n v="0"/>
    <n v="1"/>
    <n v="0"/>
    <n v="0"/>
    <s v="NA"/>
    <s v="NA"/>
    <s v="NA"/>
    <x v="1"/>
    <s v="Mumbai Indians"/>
    <x v="3"/>
  </r>
  <r>
    <x v="755"/>
    <x v="0"/>
    <n v="3"/>
    <n v="3"/>
    <x v="355"/>
    <s v="RG Sharma"/>
    <s v="Harbhajan Singh"/>
    <n v="1"/>
    <n v="0"/>
    <n v="1"/>
    <n v="0"/>
    <n v="0"/>
    <s v="NA"/>
    <s v="NA"/>
    <s v="NA"/>
    <x v="1"/>
    <s v="Mumbai Indians"/>
    <x v="3"/>
  </r>
  <r>
    <x v="755"/>
    <x v="0"/>
    <n v="3"/>
    <n v="4"/>
    <x v="56"/>
    <s v="Q de Kock"/>
    <s v="Harbhajan Singh"/>
    <n v="0"/>
    <n v="0"/>
    <n v="0"/>
    <n v="0"/>
    <n v="0"/>
    <s v="NA"/>
    <s v="NA"/>
    <s v="NA"/>
    <x v="1"/>
    <s v="Mumbai Indians"/>
    <x v="3"/>
  </r>
  <r>
    <x v="755"/>
    <x v="0"/>
    <n v="3"/>
    <n v="5"/>
    <x v="56"/>
    <s v="Q de Kock"/>
    <s v="Harbhajan Singh"/>
    <n v="0"/>
    <n v="0"/>
    <n v="0"/>
    <n v="0"/>
    <n v="0"/>
    <s v="NA"/>
    <s v="NA"/>
    <s v="NA"/>
    <x v="1"/>
    <s v="Mumbai Indians"/>
    <x v="3"/>
  </r>
  <r>
    <x v="755"/>
    <x v="0"/>
    <n v="3"/>
    <n v="6"/>
    <x v="56"/>
    <s v="Q de Kock"/>
    <s v="Harbhajan Singh"/>
    <n v="4"/>
    <n v="0"/>
    <n v="4"/>
    <n v="0"/>
    <n v="0"/>
    <s v="NA"/>
    <s v="NA"/>
    <s v="NA"/>
    <x v="1"/>
    <s v="Mumbai Indians"/>
    <x v="3"/>
  </r>
  <r>
    <x v="755"/>
    <x v="0"/>
    <n v="4"/>
    <n v="1"/>
    <x v="355"/>
    <s v="RG Sharma"/>
    <s v="SN Thakur"/>
    <n v="1"/>
    <n v="0"/>
    <n v="1"/>
    <n v="0"/>
    <n v="0"/>
    <s v="NA"/>
    <s v="NA"/>
    <s v="NA"/>
    <x v="1"/>
    <s v="Mumbai Indians"/>
    <x v="3"/>
  </r>
  <r>
    <x v="755"/>
    <x v="0"/>
    <n v="4"/>
    <n v="2"/>
    <x v="56"/>
    <s v="Q de Kock"/>
    <s v="SN Thakur"/>
    <n v="1"/>
    <n v="0"/>
    <n v="1"/>
    <n v="0"/>
    <n v="0"/>
    <s v="NA"/>
    <s v="NA"/>
    <s v="NA"/>
    <x v="1"/>
    <s v="Mumbai Indians"/>
    <x v="3"/>
  </r>
  <r>
    <x v="755"/>
    <x v="0"/>
    <n v="4"/>
    <n v="3"/>
    <x v="355"/>
    <s v="RG Sharma"/>
    <s v="SN Thakur"/>
    <n v="0"/>
    <n v="0"/>
    <n v="0"/>
    <n v="0"/>
    <n v="0"/>
    <s v="NA"/>
    <s v="NA"/>
    <s v="NA"/>
    <x v="1"/>
    <s v="Mumbai Indians"/>
    <x v="3"/>
  </r>
  <r>
    <x v="755"/>
    <x v="0"/>
    <n v="4"/>
    <n v="4"/>
    <x v="355"/>
    <s v="RG Sharma"/>
    <s v="SN Thakur"/>
    <n v="6"/>
    <n v="0"/>
    <n v="6"/>
    <n v="0"/>
    <n v="0"/>
    <s v="NA"/>
    <s v="NA"/>
    <s v="NA"/>
    <x v="1"/>
    <s v="Mumbai Indians"/>
    <x v="3"/>
  </r>
  <r>
    <x v="755"/>
    <x v="0"/>
    <n v="4"/>
    <n v="5"/>
    <x v="355"/>
    <s v="RG Sharma"/>
    <s v="SN Thakur"/>
    <n v="0"/>
    <n v="0"/>
    <n v="0"/>
    <n v="0"/>
    <n v="1"/>
    <s v="caught"/>
    <s v="Q de Kock"/>
    <s v="MS Dhoni"/>
    <x v="1"/>
    <s v="Mumbai Indians"/>
    <x v="3"/>
  </r>
  <r>
    <x v="755"/>
    <x v="0"/>
    <n v="4"/>
    <n v="6"/>
    <x v="308"/>
    <s v="RG Sharma"/>
    <s v="SN Thakur"/>
    <n v="0"/>
    <n v="0"/>
    <n v="0"/>
    <n v="0"/>
    <n v="0"/>
    <s v="NA"/>
    <s v="NA"/>
    <s v="NA"/>
    <x v="1"/>
    <s v="Mumbai Indians"/>
    <x v="3"/>
  </r>
  <r>
    <x v="755"/>
    <x v="0"/>
    <n v="5"/>
    <n v="1"/>
    <x v="56"/>
    <s v="SA Yadav"/>
    <s v="DL Chahar"/>
    <n v="0"/>
    <n v="0"/>
    <n v="0"/>
    <n v="0"/>
    <n v="0"/>
    <s v="NA"/>
    <s v="NA"/>
    <s v="NA"/>
    <x v="1"/>
    <s v="Mumbai Indians"/>
    <x v="3"/>
  </r>
  <r>
    <x v="755"/>
    <x v="0"/>
    <n v="5"/>
    <n v="2"/>
    <x v="56"/>
    <s v="SA Yadav"/>
    <s v="DL Chahar"/>
    <n v="0"/>
    <n v="0"/>
    <n v="0"/>
    <n v="0"/>
    <n v="1"/>
    <s v="caught"/>
    <s v="RG Sharma"/>
    <s v="MS Dhoni"/>
    <x v="1"/>
    <s v="Mumbai Indians"/>
    <x v="3"/>
  </r>
  <r>
    <x v="755"/>
    <x v="0"/>
    <n v="5"/>
    <n v="3"/>
    <x v="410"/>
    <s v="SA Yadav"/>
    <s v="DL Chahar"/>
    <n v="0"/>
    <n v="0"/>
    <n v="0"/>
    <n v="0"/>
    <n v="0"/>
    <s v="NA"/>
    <s v="NA"/>
    <s v="NA"/>
    <x v="1"/>
    <s v="Mumbai Indians"/>
    <x v="3"/>
  </r>
  <r>
    <x v="755"/>
    <x v="0"/>
    <n v="5"/>
    <n v="4"/>
    <x v="410"/>
    <s v="SA Yadav"/>
    <s v="DL Chahar"/>
    <n v="0"/>
    <n v="0"/>
    <n v="0"/>
    <n v="0"/>
    <n v="0"/>
    <s v="NA"/>
    <s v="NA"/>
    <s v="NA"/>
    <x v="1"/>
    <s v="Mumbai Indians"/>
    <x v="3"/>
  </r>
  <r>
    <x v="755"/>
    <x v="0"/>
    <n v="5"/>
    <n v="5"/>
    <x v="410"/>
    <s v="SA Yadav"/>
    <s v="DL Chahar"/>
    <n v="0"/>
    <n v="0"/>
    <n v="0"/>
    <n v="0"/>
    <n v="0"/>
    <s v="NA"/>
    <s v="NA"/>
    <s v="NA"/>
    <x v="1"/>
    <s v="Mumbai Indians"/>
    <x v="3"/>
  </r>
  <r>
    <x v="755"/>
    <x v="0"/>
    <n v="5"/>
    <n v="6"/>
    <x v="410"/>
    <s v="SA Yadav"/>
    <s v="DL Chahar"/>
    <n v="0"/>
    <n v="0"/>
    <n v="0"/>
    <n v="0"/>
    <n v="0"/>
    <s v="NA"/>
    <s v="NA"/>
    <s v="NA"/>
    <x v="1"/>
    <s v="Mumbai Indians"/>
    <x v="3"/>
  </r>
  <r>
    <x v="755"/>
    <x v="0"/>
    <n v="6"/>
    <n v="1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755"/>
    <x v="0"/>
    <n v="6"/>
    <n v="2"/>
    <x v="410"/>
    <s v="SA Yadav"/>
    <s v="Harbhajan Singh"/>
    <n v="1"/>
    <n v="0"/>
    <n v="1"/>
    <n v="0"/>
    <n v="0"/>
    <s v="NA"/>
    <s v="NA"/>
    <s v="NA"/>
    <x v="1"/>
    <s v="Mumbai Indians"/>
    <x v="3"/>
  </r>
  <r>
    <x v="755"/>
    <x v="0"/>
    <n v="6"/>
    <n v="3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755"/>
    <x v="0"/>
    <n v="6"/>
    <n v="4"/>
    <x v="410"/>
    <s v="SA Yadav"/>
    <s v="Harbhajan Singh"/>
    <n v="1"/>
    <n v="0"/>
    <n v="1"/>
    <n v="0"/>
    <n v="0"/>
    <s v="NA"/>
    <s v="NA"/>
    <s v="NA"/>
    <x v="1"/>
    <s v="Mumbai Indians"/>
    <x v="3"/>
  </r>
  <r>
    <x v="755"/>
    <x v="0"/>
    <n v="6"/>
    <n v="5"/>
    <x v="308"/>
    <s v="Ishan Kishan"/>
    <s v="Harbhajan Singh"/>
    <n v="0"/>
    <n v="0"/>
    <n v="0"/>
    <n v="0"/>
    <n v="0"/>
    <s v="NA"/>
    <s v="NA"/>
    <s v="NA"/>
    <x v="1"/>
    <s v="Mumbai Indians"/>
    <x v="3"/>
  </r>
  <r>
    <x v="755"/>
    <x v="0"/>
    <n v="6"/>
    <n v="6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755"/>
    <x v="0"/>
    <n v="7"/>
    <n v="1"/>
    <x v="308"/>
    <s v="Ishan Kishan"/>
    <s v="DJ Bravo"/>
    <n v="0"/>
    <n v="0"/>
    <n v="0"/>
    <n v="0"/>
    <n v="0"/>
    <s v="NA"/>
    <s v="NA"/>
    <s v="NA"/>
    <x v="1"/>
    <s v="Mumbai Indians"/>
    <x v="3"/>
  </r>
  <r>
    <x v="755"/>
    <x v="0"/>
    <n v="7"/>
    <n v="2"/>
    <x v="308"/>
    <s v="Ishan Kishan"/>
    <s v="DJ Bravo"/>
    <n v="1"/>
    <n v="0"/>
    <n v="1"/>
    <n v="0"/>
    <n v="0"/>
    <s v="NA"/>
    <s v="NA"/>
    <s v="NA"/>
    <x v="1"/>
    <s v="Mumbai Indians"/>
    <x v="3"/>
  </r>
  <r>
    <x v="755"/>
    <x v="0"/>
    <n v="7"/>
    <n v="3"/>
    <x v="410"/>
    <s v="SA Yadav"/>
    <s v="DJ Bravo"/>
    <n v="1"/>
    <n v="0"/>
    <n v="1"/>
    <n v="0"/>
    <n v="0"/>
    <s v="NA"/>
    <s v="NA"/>
    <s v="NA"/>
    <x v="1"/>
    <s v="Mumbai Indians"/>
    <x v="3"/>
  </r>
  <r>
    <x v="755"/>
    <x v="0"/>
    <n v="7"/>
    <n v="4"/>
    <x v="308"/>
    <s v="Ishan Kishan"/>
    <s v="DJ Bravo"/>
    <n v="1"/>
    <n v="0"/>
    <n v="1"/>
    <n v="0"/>
    <n v="0"/>
    <s v="NA"/>
    <s v="NA"/>
    <s v="NA"/>
    <x v="1"/>
    <s v="Mumbai Indians"/>
    <x v="3"/>
  </r>
  <r>
    <x v="755"/>
    <x v="0"/>
    <n v="7"/>
    <n v="5"/>
    <x v="410"/>
    <s v="SA Yadav"/>
    <s v="DJ Bravo"/>
    <n v="0"/>
    <n v="0"/>
    <n v="0"/>
    <n v="0"/>
    <n v="0"/>
    <s v="NA"/>
    <s v="NA"/>
    <s v="NA"/>
    <x v="1"/>
    <s v="Mumbai Indians"/>
    <x v="3"/>
  </r>
  <r>
    <x v="755"/>
    <x v="0"/>
    <n v="7"/>
    <n v="6"/>
    <x v="410"/>
    <s v="SA Yadav"/>
    <s v="DJ Bravo"/>
    <n v="0"/>
    <n v="0"/>
    <n v="0"/>
    <n v="0"/>
    <n v="0"/>
    <s v="NA"/>
    <s v="NA"/>
    <s v="NA"/>
    <x v="1"/>
    <s v="Mumbai Indians"/>
    <x v="3"/>
  </r>
  <r>
    <x v="755"/>
    <x v="0"/>
    <n v="8"/>
    <n v="1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755"/>
    <x v="0"/>
    <n v="8"/>
    <n v="2"/>
    <x v="410"/>
    <s v="SA Yadav"/>
    <s v="Harbhajan Singh"/>
    <n v="0"/>
    <n v="1"/>
    <n v="1"/>
    <n v="0"/>
    <n v="0"/>
    <s v="NA"/>
    <s v="NA"/>
    <s v="NA"/>
    <x v="2"/>
    <s v="Mumbai Indians"/>
    <x v="3"/>
  </r>
  <r>
    <x v="755"/>
    <x v="0"/>
    <n v="8"/>
    <n v="3"/>
    <x v="410"/>
    <s v="SA Yadav"/>
    <s v="Harbhajan Singh"/>
    <n v="0"/>
    <n v="0"/>
    <n v="0"/>
    <n v="0"/>
    <n v="0"/>
    <s v="NA"/>
    <s v="NA"/>
    <s v="NA"/>
    <x v="1"/>
    <s v="Mumbai Indians"/>
    <x v="3"/>
  </r>
  <r>
    <x v="755"/>
    <x v="0"/>
    <n v="8"/>
    <n v="4"/>
    <x v="410"/>
    <s v="SA Yadav"/>
    <s v="Harbhajan Singh"/>
    <n v="1"/>
    <n v="0"/>
    <n v="1"/>
    <n v="0"/>
    <n v="0"/>
    <s v="NA"/>
    <s v="NA"/>
    <s v="NA"/>
    <x v="1"/>
    <s v="Mumbai Indians"/>
    <x v="3"/>
  </r>
  <r>
    <x v="755"/>
    <x v="0"/>
    <n v="8"/>
    <n v="5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755"/>
    <x v="0"/>
    <n v="8"/>
    <n v="6"/>
    <x v="410"/>
    <s v="SA Yadav"/>
    <s v="Harbhajan Singh"/>
    <n v="0"/>
    <n v="0"/>
    <n v="0"/>
    <n v="0"/>
    <n v="0"/>
    <s v="NA"/>
    <s v="NA"/>
    <s v="NA"/>
    <x v="1"/>
    <s v="Mumbai Indians"/>
    <x v="3"/>
  </r>
  <r>
    <x v="755"/>
    <x v="0"/>
    <n v="8"/>
    <n v="7"/>
    <x v="410"/>
    <s v="SA Yadav"/>
    <s v="Harbhajan Singh"/>
    <n v="1"/>
    <n v="0"/>
    <n v="1"/>
    <n v="0"/>
    <n v="0"/>
    <s v="NA"/>
    <s v="NA"/>
    <s v="NA"/>
    <x v="1"/>
    <s v="Mumbai Indians"/>
    <x v="3"/>
  </r>
  <r>
    <x v="755"/>
    <x v="0"/>
    <n v="9"/>
    <n v="1"/>
    <x v="410"/>
    <s v="SA Yadav"/>
    <s v="DJ Bravo"/>
    <n v="4"/>
    <n v="0"/>
    <n v="4"/>
    <n v="0"/>
    <n v="0"/>
    <s v="NA"/>
    <s v="NA"/>
    <s v="NA"/>
    <x v="1"/>
    <s v="Mumbai Indians"/>
    <x v="3"/>
  </r>
  <r>
    <x v="755"/>
    <x v="0"/>
    <n v="9"/>
    <n v="2"/>
    <x v="410"/>
    <s v="SA Yadav"/>
    <s v="DJ Bravo"/>
    <n v="0"/>
    <n v="1"/>
    <n v="1"/>
    <n v="0"/>
    <n v="0"/>
    <s v="NA"/>
    <s v="NA"/>
    <s v="NA"/>
    <x v="2"/>
    <s v="Mumbai Indians"/>
    <x v="3"/>
  </r>
  <r>
    <x v="755"/>
    <x v="0"/>
    <n v="9"/>
    <n v="3"/>
    <x v="410"/>
    <s v="SA Yadav"/>
    <s v="DJ Bravo"/>
    <n v="1"/>
    <n v="0"/>
    <n v="1"/>
    <n v="0"/>
    <n v="0"/>
    <s v="NA"/>
    <s v="NA"/>
    <s v="NA"/>
    <x v="1"/>
    <s v="Mumbai Indians"/>
    <x v="3"/>
  </r>
  <r>
    <x v="755"/>
    <x v="0"/>
    <n v="9"/>
    <n v="4"/>
    <x v="308"/>
    <s v="Ishan Kishan"/>
    <s v="DJ Bravo"/>
    <n v="0"/>
    <n v="0"/>
    <n v="0"/>
    <n v="0"/>
    <n v="0"/>
    <s v="NA"/>
    <s v="NA"/>
    <s v="NA"/>
    <x v="1"/>
    <s v="Mumbai Indians"/>
    <x v="3"/>
  </r>
  <r>
    <x v="755"/>
    <x v="0"/>
    <n v="9"/>
    <n v="5"/>
    <x v="308"/>
    <s v="Ishan Kishan"/>
    <s v="DJ Bravo"/>
    <n v="1"/>
    <n v="0"/>
    <n v="1"/>
    <n v="0"/>
    <n v="0"/>
    <s v="NA"/>
    <s v="NA"/>
    <s v="NA"/>
    <x v="1"/>
    <s v="Mumbai Indians"/>
    <x v="3"/>
  </r>
  <r>
    <x v="755"/>
    <x v="0"/>
    <n v="9"/>
    <n v="6"/>
    <x v="410"/>
    <s v="SA Yadav"/>
    <s v="DJ Bravo"/>
    <n v="4"/>
    <n v="0"/>
    <n v="4"/>
    <n v="0"/>
    <n v="0"/>
    <s v="NA"/>
    <s v="NA"/>
    <s v="NA"/>
    <x v="1"/>
    <s v="Mumbai Indians"/>
    <x v="3"/>
  </r>
  <r>
    <x v="755"/>
    <x v="0"/>
    <n v="9"/>
    <n v="7"/>
    <x v="410"/>
    <s v="SA Yadav"/>
    <s v="DJ Bravo"/>
    <n v="1"/>
    <n v="0"/>
    <n v="1"/>
    <n v="0"/>
    <n v="0"/>
    <s v="NA"/>
    <s v="NA"/>
    <s v="NA"/>
    <x v="1"/>
    <s v="Mumbai Indians"/>
    <x v="3"/>
  </r>
  <r>
    <x v="755"/>
    <x v="0"/>
    <n v="10"/>
    <n v="1"/>
    <x v="410"/>
    <s v="SA Yadav"/>
    <s v="Harbhajan Singh"/>
    <n v="0"/>
    <n v="0"/>
    <n v="0"/>
    <n v="0"/>
    <n v="0"/>
    <s v="NA"/>
    <s v="NA"/>
    <s v="NA"/>
    <x v="1"/>
    <s v="Mumbai Indians"/>
    <x v="3"/>
  </r>
  <r>
    <x v="755"/>
    <x v="0"/>
    <n v="10"/>
    <n v="2"/>
    <x v="410"/>
    <s v="SA Yadav"/>
    <s v="Harbhajan Singh"/>
    <n v="1"/>
    <n v="0"/>
    <n v="1"/>
    <n v="0"/>
    <n v="0"/>
    <s v="NA"/>
    <s v="NA"/>
    <s v="NA"/>
    <x v="1"/>
    <s v="Mumbai Indians"/>
    <x v="3"/>
  </r>
  <r>
    <x v="755"/>
    <x v="0"/>
    <n v="10"/>
    <n v="3"/>
    <x v="308"/>
    <s v="Ishan Kishan"/>
    <s v="Harbhajan Singh"/>
    <n v="4"/>
    <n v="0"/>
    <n v="4"/>
    <n v="0"/>
    <n v="0"/>
    <s v="NA"/>
    <s v="NA"/>
    <s v="NA"/>
    <x v="1"/>
    <s v="Mumbai Indians"/>
    <x v="3"/>
  </r>
  <r>
    <x v="755"/>
    <x v="0"/>
    <n v="10"/>
    <n v="4"/>
    <x v="308"/>
    <s v="Ishan Kishan"/>
    <s v="Harbhajan Singh"/>
    <n v="0"/>
    <n v="0"/>
    <n v="0"/>
    <n v="0"/>
    <n v="0"/>
    <s v="NA"/>
    <s v="NA"/>
    <s v="NA"/>
    <x v="1"/>
    <s v="Mumbai Indians"/>
    <x v="3"/>
  </r>
  <r>
    <x v="755"/>
    <x v="0"/>
    <n v="10"/>
    <n v="5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755"/>
    <x v="0"/>
    <n v="10"/>
    <n v="6"/>
    <x v="410"/>
    <s v="SA Yadav"/>
    <s v="Harbhajan Singh"/>
    <n v="4"/>
    <n v="0"/>
    <n v="4"/>
    <n v="0"/>
    <n v="0"/>
    <s v="NA"/>
    <s v="NA"/>
    <s v="NA"/>
    <x v="1"/>
    <s v="Mumbai Indians"/>
    <x v="3"/>
  </r>
  <r>
    <x v="755"/>
    <x v="0"/>
    <n v="11"/>
    <n v="1"/>
    <x v="308"/>
    <s v="Ishan Kishan"/>
    <s v="Imran Tahir"/>
    <n v="2"/>
    <n v="0"/>
    <n v="2"/>
    <n v="0"/>
    <n v="0"/>
    <s v="NA"/>
    <s v="NA"/>
    <s v="NA"/>
    <x v="1"/>
    <s v="Mumbai Indians"/>
    <x v="3"/>
  </r>
  <r>
    <x v="755"/>
    <x v="0"/>
    <n v="11"/>
    <n v="2"/>
    <x v="308"/>
    <s v="Ishan Kishan"/>
    <s v="Imran Tahir"/>
    <n v="0"/>
    <n v="0"/>
    <n v="0"/>
    <n v="0"/>
    <n v="1"/>
    <s v="bowled"/>
    <s v="SA Yadav"/>
    <s v="NA"/>
    <x v="1"/>
    <s v="Mumbai Indians"/>
    <x v="3"/>
  </r>
  <r>
    <x v="755"/>
    <x v="0"/>
    <n v="11"/>
    <n v="3"/>
    <x v="413"/>
    <s v="Ishan Kishan"/>
    <s v="Imran Tahir"/>
    <n v="0"/>
    <n v="0"/>
    <n v="0"/>
    <n v="0"/>
    <n v="0"/>
    <s v="NA"/>
    <s v="NA"/>
    <s v="NA"/>
    <x v="1"/>
    <s v="Mumbai Indians"/>
    <x v="3"/>
  </r>
  <r>
    <x v="755"/>
    <x v="0"/>
    <n v="11"/>
    <n v="4"/>
    <x v="413"/>
    <s v="Ishan Kishan"/>
    <s v="Imran Tahir"/>
    <n v="2"/>
    <n v="0"/>
    <n v="2"/>
    <n v="0"/>
    <n v="0"/>
    <s v="NA"/>
    <s v="NA"/>
    <s v="NA"/>
    <x v="1"/>
    <s v="Mumbai Indians"/>
    <x v="3"/>
  </r>
  <r>
    <x v="755"/>
    <x v="0"/>
    <n v="11"/>
    <n v="5"/>
    <x v="413"/>
    <s v="Ishan Kishan"/>
    <s v="Imran Tahir"/>
    <n v="0"/>
    <n v="0"/>
    <n v="0"/>
    <n v="0"/>
    <n v="0"/>
    <s v="NA"/>
    <s v="NA"/>
    <s v="NA"/>
    <x v="1"/>
    <s v="Mumbai Indians"/>
    <x v="3"/>
  </r>
  <r>
    <x v="755"/>
    <x v="0"/>
    <n v="11"/>
    <n v="6"/>
    <x v="413"/>
    <s v="Ishan Kishan"/>
    <s v="Imran Tahir"/>
    <n v="1"/>
    <n v="0"/>
    <n v="1"/>
    <n v="0"/>
    <n v="0"/>
    <s v="NA"/>
    <s v="NA"/>
    <s v="NA"/>
    <x v="1"/>
    <s v="Mumbai Indians"/>
    <x v="3"/>
  </r>
  <r>
    <x v="755"/>
    <x v="0"/>
    <n v="12"/>
    <n v="1"/>
    <x v="413"/>
    <s v="Ishan Kishan"/>
    <s v="SN Thakur"/>
    <n v="2"/>
    <n v="0"/>
    <n v="2"/>
    <n v="0"/>
    <n v="0"/>
    <s v="NA"/>
    <s v="NA"/>
    <s v="NA"/>
    <x v="1"/>
    <s v="Mumbai Indians"/>
    <x v="3"/>
  </r>
  <r>
    <x v="755"/>
    <x v="0"/>
    <n v="12"/>
    <n v="2"/>
    <x v="413"/>
    <s v="Ishan Kishan"/>
    <s v="SN Thakur"/>
    <n v="2"/>
    <n v="0"/>
    <n v="2"/>
    <n v="0"/>
    <n v="0"/>
    <s v="NA"/>
    <s v="NA"/>
    <s v="NA"/>
    <x v="1"/>
    <s v="Mumbai Indians"/>
    <x v="3"/>
  </r>
  <r>
    <x v="755"/>
    <x v="0"/>
    <n v="12"/>
    <n v="3"/>
    <x v="413"/>
    <s v="Ishan Kishan"/>
    <s v="SN Thakur"/>
    <n v="0"/>
    <n v="0"/>
    <n v="0"/>
    <n v="0"/>
    <n v="1"/>
    <s v="caught and bowled"/>
    <s v="KH Pandya"/>
    <s v="NA"/>
    <x v="1"/>
    <s v="Mumbai Indians"/>
    <x v="3"/>
  </r>
  <r>
    <x v="755"/>
    <x v="0"/>
    <n v="12"/>
    <n v="4"/>
    <x v="410"/>
    <s v="KA Pollard"/>
    <s v="SN Thakur"/>
    <n v="1"/>
    <n v="0"/>
    <n v="1"/>
    <n v="0"/>
    <n v="0"/>
    <s v="NA"/>
    <s v="NA"/>
    <s v="NA"/>
    <x v="1"/>
    <s v="Mumbai Indians"/>
    <x v="3"/>
  </r>
  <r>
    <x v="755"/>
    <x v="0"/>
    <n v="12"/>
    <n v="5"/>
    <x v="221"/>
    <s v="Ishan Kishan"/>
    <s v="SN Thakur"/>
    <n v="0"/>
    <n v="0"/>
    <n v="0"/>
    <n v="0"/>
    <n v="0"/>
    <s v="NA"/>
    <s v="NA"/>
    <s v="NA"/>
    <x v="1"/>
    <s v="Mumbai Indians"/>
    <x v="3"/>
  </r>
  <r>
    <x v="755"/>
    <x v="0"/>
    <n v="12"/>
    <n v="6"/>
    <x v="221"/>
    <s v="Ishan Kishan"/>
    <s v="SN Thakur"/>
    <n v="0"/>
    <n v="0"/>
    <n v="0"/>
    <n v="0"/>
    <n v="0"/>
    <s v="NA"/>
    <s v="NA"/>
    <s v="NA"/>
    <x v="1"/>
    <s v="Mumbai Indians"/>
    <x v="3"/>
  </r>
  <r>
    <x v="755"/>
    <x v="0"/>
    <n v="13"/>
    <n v="1"/>
    <x v="410"/>
    <s v="KA Pollard"/>
    <s v="RA Jadeja"/>
    <n v="0"/>
    <n v="0"/>
    <n v="0"/>
    <n v="0"/>
    <n v="0"/>
    <s v="NA"/>
    <s v="NA"/>
    <s v="NA"/>
    <x v="1"/>
    <s v="Mumbai Indians"/>
    <x v="3"/>
  </r>
  <r>
    <x v="755"/>
    <x v="0"/>
    <n v="13"/>
    <n v="2"/>
    <x v="410"/>
    <s v="KA Pollard"/>
    <s v="RA Jadeja"/>
    <n v="0"/>
    <n v="0"/>
    <n v="0"/>
    <n v="0"/>
    <n v="0"/>
    <s v="NA"/>
    <s v="NA"/>
    <s v="NA"/>
    <x v="1"/>
    <s v="Mumbai Indians"/>
    <x v="3"/>
  </r>
  <r>
    <x v="755"/>
    <x v="0"/>
    <n v="13"/>
    <n v="3"/>
    <x v="410"/>
    <s v="KA Pollard"/>
    <s v="RA Jadeja"/>
    <n v="1"/>
    <n v="0"/>
    <n v="1"/>
    <n v="0"/>
    <n v="0"/>
    <s v="NA"/>
    <s v="NA"/>
    <s v="NA"/>
    <x v="1"/>
    <s v="Mumbai Indians"/>
    <x v="3"/>
  </r>
  <r>
    <x v="755"/>
    <x v="0"/>
    <n v="13"/>
    <n v="4"/>
    <x v="221"/>
    <s v="Ishan Kishan"/>
    <s v="RA Jadeja"/>
    <n v="1"/>
    <n v="0"/>
    <n v="1"/>
    <n v="0"/>
    <n v="0"/>
    <s v="NA"/>
    <s v="NA"/>
    <s v="NA"/>
    <x v="1"/>
    <s v="Mumbai Indians"/>
    <x v="3"/>
  </r>
  <r>
    <x v="755"/>
    <x v="0"/>
    <n v="13"/>
    <n v="5"/>
    <x v="410"/>
    <s v="KA Pollard"/>
    <s v="RA Jadeja"/>
    <n v="1"/>
    <n v="0"/>
    <n v="1"/>
    <n v="0"/>
    <n v="0"/>
    <s v="NA"/>
    <s v="NA"/>
    <s v="NA"/>
    <x v="1"/>
    <s v="Mumbai Indians"/>
    <x v="3"/>
  </r>
  <r>
    <x v="755"/>
    <x v="0"/>
    <n v="13"/>
    <n v="6"/>
    <x v="221"/>
    <s v="Ishan Kishan"/>
    <s v="RA Jadeja"/>
    <n v="1"/>
    <n v="0"/>
    <n v="1"/>
    <n v="0"/>
    <n v="0"/>
    <s v="NA"/>
    <s v="NA"/>
    <s v="NA"/>
    <x v="1"/>
    <s v="Mumbai Indians"/>
    <x v="3"/>
  </r>
  <r>
    <x v="755"/>
    <x v="0"/>
    <n v="14"/>
    <n v="1"/>
    <x v="221"/>
    <s v="Ishan Kishan"/>
    <s v="Imran Tahir"/>
    <n v="6"/>
    <n v="0"/>
    <n v="6"/>
    <n v="0"/>
    <n v="0"/>
    <s v="NA"/>
    <s v="NA"/>
    <s v="NA"/>
    <x v="1"/>
    <s v="Mumbai Indians"/>
    <x v="3"/>
  </r>
  <r>
    <x v="755"/>
    <x v="0"/>
    <n v="14"/>
    <n v="2"/>
    <x v="221"/>
    <s v="Ishan Kishan"/>
    <s v="Imran Tahir"/>
    <n v="0"/>
    <n v="0"/>
    <n v="0"/>
    <n v="0"/>
    <n v="0"/>
    <s v="NA"/>
    <s v="NA"/>
    <s v="NA"/>
    <x v="1"/>
    <s v="Mumbai Indians"/>
    <x v="3"/>
  </r>
  <r>
    <x v="755"/>
    <x v="0"/>
    <n v="14"/>
    <n v="3"/>
    <x v="221"/>
    <s v="Ishan Kishan"/>
    <s v="Imran Tahir"/>
    <n v="1"/>
    <n v="0"/>
    <n v="1"/>
    <n v="0"/>
    <n v="0"/>
    <s v="NA"/>
    <s v="NA"/>
    <s v="NA"/>
    <x v="1"/>
    <s v="Mumbai Indians"/>
    <x v="3"/>
  </r>
  <r>
    <x v="755"/>
    <x v="0"/>
    <n v="14"/>
    <n v="4"/>
    <x v="410"/>
    <s v="KA Pollard"/>
    <s v="Imran Tahir"/>
    <n v="0"/>
    <n v="0"/>
    <n v="0"/>
    <n v="0"/>
    <n v="1"/>
    <s v="caught"/>
    <s v="Ishan Kishan"/>
    <s v="SK Raina"/>
    <x v="1"/>
    <s v="Mumbai Indians"/>
    <x v="3"/>
  </r>
  <r>
    <x v="755"/>
    <x v="0"/>
    <n v="14"/>
    <n v="5"/>
    <x v="221"/>
    <s v="HH Pandya"/>
    <s v="Imran Tahir"/>
    <n v="0"/>
    <n v="0"/>
    <n v="0"/>
    <n v="0"/>
    <n v="0"/>
    <s v="NA"/>
    <s v="NA"/>
    <s v="NA"/>
    <x v="1"/>
    <s v="Mumbai Indians"/>
    <x v="3"/>
  </r>
  <r>
    <x v="755"/>
    <x v="0"/>
    <n v="14"/>
    <n v="6"/>
    <x v="221"/>
    <s v="HH Pandya"/>
    <s v="Imran Tahir"/>
    <n v="1"/>
    <n v="0"/>
    <n v="1"/>
    <n v="0"/>
    <n v="0"/>
    <s v="NA"/>
    <s v="NA"/>
    <s v="NA"/>
    <x v="1"/>
    <s v="Mumbai Indians"/>
    <x v="3"/>
  </r>
  <r>
    <x v="755"/>
    <x v="0"/>
    <n v="15"/>
    <n v="1"/>
    <x v="221"/>
    <s v="HH Pandya"/>
    <s v="RA Jadeja"/>
    <n v="1"/>
    <n v="0"/>
    <n v="1"/>
    <n v="0"/>
    <n v="0"/>
    <s v="NA"/>
    <s v="NA"/>
    <s v="NA"/>
    <x v="1"/>
    <s v="Mumbai Indians"/>
    <x v="3"/>
  </r>
  <r>
    <x v="755"/>
    <x v="0"/>
    <n v="15"/>
    <n v="2"/>
    <x v="400"/>
    <s v="KA Pollard"/>
    <s v="RA Jadeja"/>
    <n v="0"/>
    <n v="0"/>
    <n v="0"/>
    <n v="0"/>
    <n v="0"/>
    <s v="NA"/>
    <s v="NA"/>
    <s v="NA"/>
    <x v="1"/>
    <s v="Mumbai Indians"/>
    <x v="3"/>
  </r>
  <r>
    <x v="755"/>
    <x v="0"/>
    <n v="15"/>
    <n v="3"/>
    <x v="400"/>
    <s v="KA Pollard"/>
    <s v="RA Jadeja"/>
    <n v="1"/>
    <n v="0"/>
    <n v="1"/>
    <n v="0"/>
    <n v="0"/>
    <s v="NA"/>
    <s v="NA"/>
    <s v="NA"/>
    <x v="1"/>
    <s v="Mumbai Indians"/>
    <x v="3"/>
  </r>
  <r>
    <x v="755"/>
    <x v="0"/>
    <n v="15"/>
    <n v="4"/>
    <x v="221"/>
    <s v="HH Pandya"/>
    <s v="RA Jadeja"/>
    <n v="4"/>
    <n v="0"/>
    <n v="4"/>
    <n v="0"/>
    <n v="0"/>
    <s v="NA"/>
    <s v="NA"/>
    <s v="NA"/>
    <x v="1"/>
    <s v="Mumbai Indians"/>
    <x v="3"/>
  </r>
  <r>
    <x v="755"/>
    <x v="0"/>
    <n v="15"/>
    <n v="5"/>
    <x v="221"/>
    <s v="HH Pandya"/>
    <s v="RA Jadeja"/>
    <n v="1"/>
    <n v="0"/>
    <n v="1"/>
    <n v="0"/>
    <n v="0"/>
    <s v="NA"/>
    <s v="NA"/>
    <s v="NA"/>
    <x v="1"/>
    <s v="Mumbai Indians"/>
    <x v="3"/>
  </r>
  <r>
    <x v="755"/>
    <x v="0"/>
    <n v="15"/>
    <n v="6"/>
    <x v="400"/>
    <s v="KA Pollard"/>
    <s v="RA Jadeja"/>
    <n v="1"/>
    <n v="0"/>
    <n v="1"/>
    <n v="0"/>
    <n v="0"/>
    <s v="NA"/>
    <s v="NA"/>
    <s v="NA"/>
    <x v="1"/>
    <s v="Mumbai Indians"/>
    <x v="3"/>
  </r>
  <r>
    <x v="755"/>
    <x v="0"/>
    <n v="16"/>
    <n v="1"/>
    <x v="400"/>
    <s v="KA Pollard"/>
    <s v="Imran Tahir"/>
    <n v="1"/>
    <n v="0"/>
    <n v="1"/>
    <n v="0"/>
    <n v="0"/>
    <s v="NA"/>
    <s v="NA"/>
    <s v="NA"/>
    <x v="1"/>
    <s v="Mumbai Indians"/>
    <x v="3"/>
  </r>
  <r>
    <x v="755"/>
    <x v="0"/>
    <n v="16"/>
    <n v="2"/>
    <x v="221"/>
    <s v="HH Pandya"/>
    <s v="Imran Tahir"/>
    <n v="1"/>
    <n v="0"/>
    <n v="1"/>
    <n v="0"/>
    <n v="0"/>
    <s v="NA"/>
    <s v="NA"/>
    <s v="NA"/>
    <x v="1"/>
    <s v="Mumbai Indians"/>
    <x v="3"/>
  </r>
  <r>
    <x v="755"/>
    <x v="0"/>
    <n v="16"/>
    <n v="3"/>
    <x v="400"/>
    <s v="KA Pollard"/>
    <s v="Imran Tahir"/>
    <n v="1"/>
    <n v="0"/>
    <n v="1"/>
    <n v="0"/>
    <n v="0"/>
    <s v="NA"/>
    <s v="NA"/>
    <s v="NA"/>
    <x v="1"/>
    <s v="Mumbai Indians"/>
    <x v="3"/>
  </r>
  <r>
    <x v="755"/>
    <x v="0"/>
    <n v="16"/>
    <n v="4"/>
    <x v="221"/>
    <s v="HH Pandya"/>
    <s v="Imran Tahir"/>
    <n v="0"/>
    <n v="0"/>
    <n v="0"/>
    <n v="0"/>
    <n v="0"/>
    <s v="NA"/>
    <s v="NA"/>
    <s v="NA"/>
    <x v="1"/>
    <s v="Mumbai Indians"/>
    <x v="3"/>
  </r>
  <r>
    <x v="755"/>
    <x v="0"/>
    <n v="16"/>
    <n v="5"/>
    <x v="221"/>
    <s v="HH Pandya"/>
    <s v="Imran Tahir"/>
    <n v="6"/>
    <n v="0"/>
    <n v="6"/>
    <n v="0"/>
    <n v="0"/>
    <s v="NA"/>
    <s v="NA"/>
    <s v="NA"/>
    <x v="1"/>
    <s v="Mumbai Indians"/>
    <x v="3"/>
  </r>
  <r>
    <x v="755"/>
    <x v="0"/>
    <n v="16"/>
    <n v="6"/>
    <x v="221"/>
    <s v="HH Pandya"/>
    <s v="Imran Tahir"/>
    <n v="1"/>
    <n v="0"/>
    <n v="1"/>
    <n v="0"/>
    <n v="0"/>
    <s v="NA"/>
    <s v="NA"/>
    <s v="NA"/>
    <x v="1"/>
    <s v="Mumbai Indians"/>
    <x v="3"/>
  </r>
  <r>
    <x v="755"/>
    <x v="0"/>
    <n v="17"/>
    <n v="1"/>
    <x v="221"/>
    <s v="HH Pandya"/>
    <s v="SN Thakur"/>
    <n v="1"/>
    <n v="0"/>
    <n v="1"/>
    <n v="0"/>
    <n v="0"/>
    <s v="NA"/>
    <s v="NA"/>
    <s v="NA"/>
    <x v="1"/>
    <s v="Mumbai Indians"/>
    <x v="3"/>
  </r>
  <r>
    <x v="755"/>
    <x v="0"/>
    <n v="17"/>
    <n v="2"/>
    <x v="400"/>
    <s v="KA Pollard"/>
    <s v="SN Thakur"/>
    <n v="1"/>
    <n v="0"/>
    <n v="1"/>
    <n v="0"/>
    <n v="0"/>
    <s v="NA"/>
    <s v="NA"/>
    <s v="NA"/>
    <x v="1"/>
    <s v="Mumbai Indians"/>
    <x v="3"/>
  </r>
  <r>
    <x v="755"/>
    <x v="0"/>
    <n v="17"/>
    <n v="3"/>
    <x v="221"/>
    <s v="HH Pandya"/>
    <s v="SN Thakur"/>
    <n v="6"/>
    <n v="0"/>
    <n v="6"/>
    <n v="0"/>
    <n v="0"/>
    <s v="NA"/>
    <s v="NA"/>
    <s v="NA"/>
    <x v="1"/>
    <s v="Mumbai Indians"/>
    <x v="3"/>
  </r>
  <r>
    <x v="755"/>
    <x v="0"/>
    <n v="17"/>
    <n v="4"/>
    <x v="221"/>
    <s v="HH Pandya"/>
    <s v="SN Thakur"/>
    <n v="1"/>
    <n v="0"/>
    <n v="1"/>
    <n v="0"/>
    <n v="0"/>
    <s v="NA"/>
    <s v="NA"/>
    <s v="NA"/>
    <x v="1"/>
    <s v="Mumbai Indians"/>
    <x v="3"/>
  </r>
  <r>
    <x v="755"/>
    <x v="0"/>
    <n v="17"/>
    <n v="5"/>
    <x v="400"/>
    <s v="KA Pollard"/>
    <s v="SN Thakur"/>
    <n v="6"/>
    <n v="0"/>
    <n v="6"/>
    <n v="0"/>
    <n v="0"/>
    <s v="NA"/>
    <s v="NA"/>
    <s v="NA"/>
    <x v="1"/>
    <s v="Mumbai Indians"/>
    <x v="3"/>
  </r>
  <r>
    <x v="755"/>
    <x v="0"/>
    <n v="17"/>
    <n v="6"/>
    <x v="400"/>
    <s v="KA Pollard"/>
    <s v="SN Thakur"/>
    <n v="1"/>
    <n v="0"/>
    <n v="1"/>
    <n v="0"/>
    <n v="0"/>
    <s v="NA"/>
    <s v="NA"/>
    <s v="NA"/>
    <x v="1"/>
    <s v="Mumbai Indians"/>
    <x v="3"/>
  </r>
  <r>
    <x v="755"/>
    <x v="0"/>
    <n v="18"/>
    <n v="1"/>
    <x v="400"/>
    <s v="KA Pollard"/>
    <s v="DL Chahar"/>
    <n v="4"/>
    <n v="0"/>
    <n v="4"/>
    <n v="0"/>
    <n v="0"/>
    <s v="NA"/>
    <s v="NA"/>
    <s v="NA"/>
    <x v="1"/>
    <s v="Mumbai Indians"/>
    <x v="3"/>
  </r>
  <r>
    <x v="755"/>
    <x v="0"/>
    <n v="18"/>
    <n v="2"/>
    <x v="400"/>
    <s v="KA Pollard"/>
    <s v="DL Chahar"/>
    <n v="0"/>
    <n v="0"/>
    <n v="0"/>
    <n v="0"/>
    <n v="1"/>
    <s v="lbw"/>
    <s v="HH Pandya"/>
    <s v="NA"/>
    <x v="1"/>
    <s v="Mumbai Indians"/>
    <x v="3"/>
  </r>
  <r>
    <x v="755"/>
    <x v="0"/>
    <n v="18"/>
    <n v="3"/>
    <x v="446"/>
    <s v="KA Pollard"/>
    <s v="DL Chahar"/>
    <n v="0"/>
    <n v="0"/>
    <n v="0"/>
    <n v="0"/>
    <n v="0"/>
    <s v="NA"/>
    <s v="NA"/>
    <s v="NA"/>
    <x v="1"/>
    <s v="Mumbai Indians"/>
    <x v="3"/>
  </r>
  <r>
    <x v="755"/>
    <x v="0"/>
    <n v="18"/>
    <n v="4"/>
    <x v="446"/>
    <s v="KA Pollard"/>
    <s v="DL Chahar"/>
    <n v="0"/>
    <n v="0"/>
    <n v="0"/>
    <n v="0"/>
    <n v="1"/>
    <s v="caught"/>
    <s v="RD Chahar"/>
    <s v="F du Plessis"/>
    <x v="1"/>
    <s v="Mumbai Indians"/>
    <x v="3"/>
  </r>
  <r>
    <x v="755"/>
    <x v="0"/>
    <n v="18"/>
    <n v="5"/>
    <x v="403"/>
    <s v="KA Pollard"/>
    <s v="DL Chahar"/>
    <n v="0"/>
    <n v="0"/>
    <n v="0"/>
    <n v="0"/>
    <n v="0"/>
    <s v="NA"/>
    <s v="NA"/>
    <s v="NA"/>
    <x v="1"/>
    <s v="Mumbai Indians"/>
    <x v="3"/>
  </r>
  <r>
    <x v="755"/>
    <x v="0"/>
    <n v="18"/>
    <n v="6"/>
    <x v="403"/>
    <s v="KA Pollard"/>
    <s v="DL Chahar"/>
    <n v="0"/>
    <n v="0"/>
    <n v="0"/>
    <n v="0"/>
    <n v="0"/>
    <s v="NA"/>
    <s v="NA"/>
    <s v="NA"/>
    <x v="1"/>
    <s v="Mumbai Indians"/>
    <x v="3"/>
  </r>
  <r>
    <x v="755"/>
    <x v="0"/>
    <n v="19"/>
    <n v="1"/>
    <x v="221"/>
    <s v="MJ McClenaghan"/>
    <s v="DJ Bravo"/>
    <n v="0"/>
    <n v="0"/>
    <n v="0"/>
    <n v="0"/>
    <n v="0"/>
    <s v="NA"/>
    <s v="NA"/>
    <s v="NA"/>
    <x v="1"/>
    <s v="Mumbai Indians"/>
    <x v="3"/>
  </r>
  <r>
    <x v="755"/>
    <x v="0"/>
    <n v="19"/>
    <n v="2"/>
    <x v="221"/>
    <s v="MJ McClenaghan"/>
    <s v="DJ Bravo"/>
    <n v="0"/>
    <n v="0"/>
    <n v="0"/>
    <n v="0"/>
    <n v="0"/>
    <s v="NA"/>
    <s v="NA"/>
    <s v="NA"/>
    <x v="1"/>
    <s v="Mumbai Indians"/>
    <x v="3"/>
  </r>
  <r>
    <x v="755"/>
    <x v="0"/>
    <n v="19"/>
    <n v="3"/>
    <x v="221"/>
    <s v="MJ McClenaghan"/>
    <s v="DJ Bravo"/>
    <n v="0"/>
    <n v="0"/>
    <n v="0"/>
    <n v="0"/>
    <n v="0"/>
    <s v="NA"/>
    <s v="NA"/>
    <s v="NA"/>
    <x v="1"/>
    <s v="Mumbai Indians"/>
    <x v="3"/>
  </r>
  <r>
    <x v="755"/>
    <x v="0"/>
    <n v="19"/>
    <n v="4"/>
    <x v="221"/>
    <s v="MJ McClenaghan"/>
    <s v="DJ Bravo"/>
    <n v="1"/>
    <n v="0"/>
    <n v="1"/>
    <n v="0"/>
    <n v="1"/>
    <s v="run out"/>
    <s v="MJ McClenaghan"/>
    <s v="NA"/>
    <x v="1"/>
    <s v="Mumbai Indians"/>
    <x v="3"/>
  </r>
  <r>
    <x v="755"/>
    <x v="0"/>
    <n v="19"/>
    <n v="5"/>
    <x v="221"/>
    <s v="JJ Bumrah"/>
    <s v="DJ Bravo"/>
    <n v="4"/>
    <n v="0"/>
    <n v="4"/>
    <n v="0"/>
    <n v="0"/>
    <s v="NA"/>
    <s v="NA"/>
    <s v="NA"/>
    <x v="1"/>
    <s v="Mumbai Indians"/>
    <x v="3"/>
  </r>
  <r>
    <x v="755"/>
    <x v="0"/>
    <n v="19"/>
    <n v="6"/>
    <x v="221"/>
    <s v="JJ Bumrah"/>
    <s v="DJ Bravo"/>
    <n v="4"/>
    <n v="0"/>
    <n v="4"/>
    <n v="0"/>
    <n v="0"/>
    <s v="NA"/>
    <s v="NA"/>
    <s v="NA"/>
    <x v="1"/>
    <s v="Mumbai Indians"/>
    <x v="3"/>
  </r>
  <r>
    <x v="755"/>
    <x v="1"/>
    <n v="0"/>
    <n v="1"/>
    <x v="303"/>
    <s v="SR Watson"/>
    <s v="MJ McClenaghan"/>
    <n v="0"/>
    <n v="0"/>
    <n v="0"/>
    <n v="0"/>
    <n v="0"/>
    <s v="NA"/>
    <s v="NA"/>
    <s v="NA"/>
    <x v="1"/>
    <s v="Chennai Super Kings"/>
    <x v="6"/>
  </r>
  <r>
    <x v="755"/>
    <x v="1"/>
    <n v="0"/>
    <n v="2"/>
    <x v="303"/>
    <s v="SR Watson"/>
    <s v="MJ McClenaghan"/>
    <n v="0"/>
    <n v="0"/>
    <n v="0"/>
    <n v="0"/>
    <n v="0"/>
    <s v="NA"/>
    <s v="NA"/>
    <s v="NA"/>
    <x v="1"/>
    <s v="Chennai Super Kings"/>
    <x v="6"/>
  </r>
  <r>
    <x v="755"/>
    <x v="1"/>
    <n v="0"/>
    <n v="3"/>
    <x v="303"/>
    <s v="SR Watson"/>
    <s v="MJ McClenaghan"/>
    <n v="4"/>
    <n v="0"/>
    <n v="4"/>
    <n v="0"/>
    <n v="0"/>
    <s v="NA"/>
    <s v="NA"/>
    <s v="NA"/>
    <x v="1"/>
    <s v="Chennai Super Kings"/>
    <x v="6"/>
  </r>
  <r>
    <x v="755"/>
    <x v="1"/>
    <n v="0"/>
    <n v="4"/>
    <x v="303"/>
    <s v="SR Watson"/>
    <s v="MJ McClenaghan"/>
    <n v="1"/>
    <n v="0"/>
    <n v="1"/>
    <n v="0"/>
    <n v="0"/>
    <s v="NA"/>
    <s v="NA"/>
    <s v="NA"/>
    <x v="1"/>
    <s v="Chennai Super Kings"/>
    <x v="6"/>
  </r>
  <r>
    <x v="755"/>
    <x v="1"/>
    <n v="0"/>
    <n v="5"/>
    <x v="31"/>
    <s v="F du Plessis"/>
    <s v="MJ McClenaghan"/>
    <n v="0"/>
    <n v="0"/>
    <n v="0"/>
    <n v="0"/>
    <n v="0"/>
    <s v="NA"/>
    <s v="NA"/>
    <s v="NA"/>
    <x v="1"/>
    <s v="Chennai Super Kings"/>
    <x v="6"/>
  </r>
  <r>
    <x v="755"/>
    <x v="1"/>
    <n v="0"/>
    <n v="6"/>
    <x v="31"/>
    <s v="F du Plessis"/>
    <s v="MJ McClenaghan"/>
    <n v="2"/>
    <n v="0"/>
    <n v="2"/>
    <n v="0"/>
    <n v="0"/>
    <s v="NA"/>
    <s v="NA"/>
    <s v="NA"/>
    <x v="1"/>
    <s v="Chennai Super Kings"/>
    <x v="6"/>
  </r>
  <r>
    <x v="755"/>
    <x v="1"/>
    <n v="1"/>
    <n v="1"/>
    <x v="303"/>
    <s v="SR Watson"/>
    <s v="KH Pandya"/>
    <n v="1"/>
    <n v="0"/>
    <n v="1"/>
    <n v="0"/>
    <n v="0"/>
    <s v="NA"/>
    <s v="NA"/>
    <s v="NA"/>
    <x v="1"/>
    <s v="Chennai Super Kings"/>
    <x v="6"/>
  </r>
  <r>
    <x v="755"/>
    <x v="1"/>
    <n v="1"/>
    <n v="2"/>
    <x v="31"/>
    <s v="F du Plessis"/>
    <s v="KH Pandya"/>
    <n v="0"/>
    <n v="0"/>
    <n v="0"/>
    <n v="0"/>
    <n v="0"/>
    <s v="NA"/>
    <s v="NA"/>
    <s v="NA"/>
    <x v="1"/>
    <s v="Chennai Super Kings"/>
    <x v="6"/>
  </r>
  <r>
    <x v="755"/>
    <x v="1"/>
    <n v="1"/>
    <n v="3"/>
    <x v="31"/>
    <s v="F du Plessis"/>
    <s v="KH Pandya"/>
    <n v="0"/>
    <n v="0"/>
    <n v="0"/>
    <n v="0"/>
    <n v="0"/>
    <s v="NA"/>
    <s v="NA"/>
    <s v="NA"/>
    <x v="1"/>
    <s v="Chennai Super Kings"/>
    <x v="6"/>
  </r>
  <r>
    <x v="755"/>
    <x v="1"/>
    <n v="1"/>
    <n v="4"/>
    <x v="31"/>
    <s v="F du Plessis"/>
    <s v="KH Pandya"/>
    <n v="4"/>
    <n v="0"/>
    <n v="4"/>
    <n v="0"/>
    <n v="0"/>
    <s v="NA"/>
    <s v="NA"/>
    <s v="NA"/>
    <x v="1"/>
    <s v="Chennai Super Kings"/>
    <x v="6"/>
  </r>
  <r>
    <x v="755"/>
    <x v="1"/>
    <n v="1"/>
    <n v="5"/>
    <x v="31"/>
    <s v="F du Plessis"/>
    <s v="KH Pandya"/>
    <n v="0"/>
    <n v="0"/>
    <n v="0"/>
    <n v="0"/>
    <n v="0"/>
    <s v="NA"/>
    <s v="NA"/>
    <s v="NA"/>
    <x v="1"/>
    <s v="Chennai Super Kings"/>
    <x v="6"/>
  </r>
  <r>
    <x v="755"/>
    <x v="1"/>
    <n v="1"/>
    <n v="6"/>
    <x v="31"/>
    <s v="F du Plessis"/>
    <s v="KH Pandya"/>
    <n v="0"/>
    <n v="0"/>
    <n v="0"/>
    <n v="0"/>
    <n v="0"/>
    <s v="NA"/>
    <s v="NA"/>
    <s v="NA"/>
    <x v="1"/>
    <s v="Chennai Super Kings"/>
    <x v="6"/>
  </r>
  <r>
    <x v="755"/>
    <x v="1"/>
    <n v="2"/>
    <n v="1"/>
    <x v="303"/>
    <s v="SR Watson"/>
    <s v="SL Malinga"/>
    <n v="1"/>
    <n v="0"/>
    <n v="1"/>
    <n v="0"/>
    <n v="0"/>
    <s v="NA"/>
    <s v="NA"/>
    <s v="NA"/>
    <x v="1"/>
    <s v="Chennai Super Kings"/>
    <x v="6"/>
  </r>
  <r>
    <x v="755"/>
    <x v="1"/>
    <n v="2"/>
    <n v="2"/>
    <x v="31"/>
    <s v="F du Plessis"/>
    <s v="SL Malinga"/>
    <n v="0"/>
    <n v="0"/>
    <n v="0"/>
    <n v="0"/>
    <n v="0"/>
    <s v="NA"/>
    <s v="NA"/>
    <s v="NA"/>
    <x v="1"/>
    <s v="Chennai Super Kings"/>
    <x v="6"/>
  </r>
  <r>
    <x v="755"/>
    <x v="1"/>
    <n v="2"/>
    <n v="3"/>
    <x v="31"/>
    <s v="F du Plessis"/>
    <s v="SL Malinga"/>
    <n v="0"/>
    <n v="0"/>
    <n v="0"/>
    <n v="0"/>
    <n v="0"/>
    <s v="NA"/>
    <s v="NA"/>
    <s v="NA"/>
    <x v="1"/>
    <s v="Chennai Super Kings"/>
    <x v="6"/>
  </r>
  <r>
    <x v="755"/>
    <x v="1"/>
    <n v="2"/>
    <n v="4"/>
    <x v="31"/>
    <s v="F du Plessis"/>
    <s v="SL Malinga"/>
    <n v="0"/>
    <n v="0"/>
    <n v="0"/>
    <n v="0"/>
    <n v="0"/>
    <s v="NA"/>
    <s v="NA"/>
    <s v="NA"/>
    <x v="1"/>
    <s v="Chennai Super Kings"/>
    <x v="6"/>
  </r>
  <r>
    <x v="755"/>
    <x v="1"/>
    <n v="2"/>
    <n v="5"/>
    <x v="31"/>
    <s v="F du Plessis"/>
    <s v="SL Malinga"/>
    <n v="1"/>
    <n v="0"/>
    <n v="1"/>
    <n v="0"/>
    <n v="0"/>
    <s v="NA"/>
    <s v="NA"/>
    <s v="NA"/>
    <x v="1"/>
    <s v="Chennai Super Kings"/>
    <x v="6"/>
  </r>
  <r>
    <x v="755"/>
    <x v="1"/>
    <n v="2"/>
    <n v="6"/>
    <x v="303"/>
    <s v="SR Watson"/>
    <s v="SL Malinga"/>
    <n v="5"/>
    <n v="0"/>
    <n v="5"/>
    <n v="0"/>
    <n v="0"/>
    <s v="NA"/>
    <s v="NA"/>
    <s v="NA"/>
    <x v="1"/>
    <s v="Chennai Super Kings"/>
    <x v="6"/>
  </r>
  <r>
    <x v="755"/>
    <x v="1"/>
    <n v="3"/>
    <n v="1"/>
    <x v="303"/>
    <s v="SR Watson"/>
    <s v="KH Pandya"/>
    <n v="0"/>
    <n v="0"/>
    <n v="0"/>
    <n v="0"/>
    <n v="0"/>
    <s v="NA"/>
    <s v="NA"/>
    <s v="NA"/>
    <x v="1"/>
    <s v="Chennai Super Kings"/>
    <x v="6"/>
  </r>
  <r>
    <x v="755"/>
    <x v="1"/>
    <n v="3"/>
    <n v="2"/>
    <x v="303"/>
    <s v="SR Watson"/>
    <s v="KH Pandya"/>
    <n v="4"/>
    <n v="0"/>
    <n v="4"/>
    <n v="0"/>
    <n v="0"/>
    <s v="NA"/>
    <s v="NA"/>
    <s v="NA"/>
    <x v="1"/>
    <s v="Chennai Super Kings"/>
    <x v="6"/>
  </r>
  <r>
    <x v="755"/>
    <x v="1"/>
    <n v="3"/>
    <n v="3"/>
    <x v="303"/>
    <s v="SR Watson"/>
    <s v="KH Pandya"/>
    <n v="6"/>
    <n v="0"/>
    <n v="6"/>
    <n v="0"/>
    <n v="0"/>
    <s v="NA"/>
    <s v="NA"/>
    <s v="NA"/>
    <x v="1"/>
    <s v="Chennai Super Kings"/>
    <x v="6"/>
  </r>
  <r>
    <x v="755"/>
    <x v="1"/>
    <n v="3"/>
    <n v="4"/>
    <x v="303"/>
    <s v="SR Watson"/>
    <s v="KH Pandya"/>
    <n v="4"/>
    <n v="0"/>
    <n v="4"/>
    <n v="0"/>
    <n v="0"/>
    <s v="NA"/>
    <s v="NA"/>
    <s v="NA"/>
    <x v="1"/>
    <s v="Chennai Super Kings"/>
    <x v="6"/>
  </r>
  <r>
    <x v="755"/>
    <x v="1"/>
    <n v="3"/>
    <n v="5"/>
    <x v="303"/>
    <s v="SR Watson"/>
    <s v="KH Pandya"/>
    <n v="0"/>
    <n v="0"/>
    <n v="0"/>
    <n v="0"/>
    <n v="0"/>
    <s v="NA"/>
    <s v="NA"/>
    <s v="NA"/>
    <x v="1"/>
    <s v="Chennai Super Kings"/>
    <x v="6"/>
  </r>
  <r>
    <x v="755"/>
    <x v="1"/>
    <n v="3"/>
    <n v="6"/>
    <x v="303"/>
    <s v="SR Watson"/>
    <s v="KH Pandya"/>
    <n v="0"/>
    <n v="0"/>
    <n v="0"/>
    <n v="0"/>
    <n v="1"/>
    <s v="stumped"/>
    <s v="F du Plessis"/>
    <s v="Q de Kock"/>
    <x v="1"/>
    <s v="Chennai Super Kings"/>
    <x v="6"/>
  </r>
  <r>
    <x v="755"/>
    <x v="1"/>
    <n v="4"/>
    <n v="1"/>
    <x v="31"/>
    <s v="SK Raina"/>
    <s v="JJ Bumrah"/>
    <n v="1"/>
    <n v="0"/>
    <n v="1"/>
    <n v="0"/>
    <n v="0"/>
    <s v="NA"/>
    <s v="NA"/>
    <s v="NA"/>
    <x v="1"/>
    <s v="Chennai Super Kings"/>
    <x v="6"/>
  </r>
  <r>
    <x v="755"/>
    <x v="1"/>
    <n v="4"/>
    <n v="2"/>
    <x v="20"/>
    <s v="SR Watson"/>
    <s v="JJ Bumrah"/>
    <n v="0"/>
    <n v="0"/>
    <n v="0"/>
    <n v="0"/>
    <n v="0"/>
    <s v="NA"/>
    <s v="NA"/>
    <s v="NA"/>
    <x v="1"/>
    <s v="Chennai Super Kings"/>
    <x v="6"/>
  </r>
  <r>
    <x v="755"/>
    <x v="1"/>
    <n v="4"/>
    <n v="3"/>
    <x v="20"/>
    <s v="SR Watson"/>
    <s v="JJ Bumrah"/>
    <n v="1"/>
    <n v="0"/>
    <n v="1"/>
    <n v="0"/>
    <n v="0"/>
    <s v="NA"/>
    <s v="NA"/>
    <s v="NA"/>
    <x v="1"/>
    <s v="Chennai Super Kings"/>
    <x v="6"/>
  </r>
  <r>
    <x v="755"/>
    <x v="1"/>
    <n v="4"/>
    <n v="4"/>
    <x v="31"/>
    <s v="SK Raina"/>
    <s v="JJ Bumrah"/>
    <n v="1"/>
    <n v="0"/>
    <n v="1"/>
    <n v="0"/>
    <n v="0"/>
    <s v="NA"/>
    <s v="NA"/>
    <s v="NA"/>
    <x v="1"/>
    <s v="Chennai Super Kings"/>
    <x v="6"/>
  </r>
  <r>
    <x v="755"/>
    <x v="1"/>
    <n v="4"/>
    <n v="5"/>
    <x v="20"/>
    <s v="SR Watson"/>
    <s v="JJ Bumrah"/>
    <n v="2"/>
    <n v="0"/>
    <n v="2"/>
    <n v="0"/>
    <n v="0"/>
    <s v="NA"/>
    <s v="NA"/>
    <s v="NA"/>
    <x v="1"/>
    <s v="Chennai Super Kings"/>
    <x v="6"/>
  </r>
  <r>
    <x v="755"/>
    <x v="1"/>
    <n v="4"/>
    <n v="6"/>
    <x v="20"/>
    <s v="SR Watson"/>
    <s v="JJ Bumrah"/>
    <n v="0"/>
    <n v="0"/>
    <n v="0"/>
    <n v="0"/>
    <n v="0"/>
    <s v="NA"/>
    <s v="NA"/>
    <s v="NA"/>
    <x v="1"/>
    <s v="Chennai Super Kings"/>
    <x v="6"/>
  </r>
  <r>
    <x v="755"/>
    <x v="1"/>
    <n v="5"/>
    <n v="1"/>
    <x v="31"/>
    <s v="SK Raina"/>
    <s v="SL Malinga"/>
    <n v="0"/>
    <n v="0"/>
    <n v="0"/>
    <n v="0"/>
    <n v="0"/>
    <s v="NA"/>
    <s v="NA"/>
    <s v="NA"/>
    <x v="1"/>
    <s v="Chennai Super Kings"/>
    <x v="6"/>
  </r>
  <r>
    <x v="755"/>
    <x v="1"/>
    <n v="5"/>
    <n v="2"/>
    <x v="31"/>
    <s v="SK Raina"/>
    <s v="SL Malinga"/>
    <n v="4"/>
    <n v="0"/>
    <n v="4"/>
    <n v="0"/>
    <n v="0"/>
    <s v="NA"/>
    <s v="NA"/>
    <s v="NA"/>
    <x v="1"/>
    <s v="Chennai Super Kings"/>
    <x v="6"/>
  </r>
  <r>
    <x v="755"/>
    <x v="1"/>
    <n v="5"/>
    <n v="3"/>
    <x v="31"/>
    <s v="SK Raina"/>
    <s v="SL Malinga"/>
    <n v="0"/>
    <n v="0"/>
    <n v="0"/>
    <n v="0"/>
    <n v="0"/>
    <s v="NA"/>
    <s v="NA"/>
    <s v="NA"/>
    <x v="1"/>
    <s v="Chennai Super Kings"/>
    <x v="6"/>
  </r>
  <r>
    <x v="755"/>
    <x v="1"/>
    <n v="5"/>
    <n v="4"/>
    <x v="31"/>
    <s v="SK Raina"/>
    <s v="SL Malinga"/>
    <n v="6"/>
    <n v="0"/>
    <n v="6"/>
    <n v="0"/>
    <n v="0"/>
    <s v="NA"/>
    <s v="NA"/>
    <s v="NA"/>
    <x v="1"/>
    <s v="Chennai Super Kings"/>
    <x v="6"/>
  </r>
  <r>
    <x v="755"/>
    <x v="1"/>
    <n v="5"/>
    <n v="5"/>
    <x v="31"/>
    <s v="SK Raina"/>
    <s v="SL Malinga"/>
    <n v="0"/>
    <n v="1"/>
    <n v="1"/>
    <n v="0"/>
    <n v="0"/>
    <s v="NA"/>
    <s v="NA"/>
    <s v="NA"/>
    <x v="2"/>
    <s v="Chennai Super Kings"/>
    <x v="6"/>
  </r>
  <r>
    <x v="755"/>
    <x v="1"/>
    <n v="5"/>
    <n v="6"/>
    <x v="31"/>
    <s v="SK Raina"/>
    <s v="SL Malinga"/>
    <n v="4"/>
    <n v="0"/>
    <n v="4"/>
    <n v="0"/>
    <n v="0"/>
    <s v="NA"/>
    <s v="NA"/>
    <s v="NA"/>
    <x v="1"/>
    <s v="Chennai Super Kings"/>
    <x v="6"/>
  </r>
  <r>
    <x v="755"/>
    <x v="1"/>
    <n v="5"/>
    <n v="7"/>
    <x v="31"/>
    <s v="SK Raina"/>
    <s v="SL Malinga"/>
    <n v="0"/>
    <n v="0"/>
    <n v="0"/>
    <n v="0"/>
    <n v="0"/>
    <s v="NA"/>
    <s v="NA"/>
    <s v="NA"/>
    <x v="1"/>
    <s v="Chennai Super Kings"/>
    <x v="6"/>
  </r>
  <r>
    <x v="755"/>
    <x v="1"/>
    <n v="6"/>
    <n v="1"/>
    <x v="20"/>
    <s v="SR Watson"/>
    <s v="MJ McClenaghan"/>
    <n v="1"/>
    <n v="0"/>
    <n v="1"/>
    <n v="0"/>
    <n v="0"/>
    <s v="NA"/>
    <s v="NA"/>
    <s v="NA"/>
    <x v="1"/>
    <s v="Chennai Super Kings"/>
    <x v="6"/>
  </r>
  <r>
    <x v="755"/>
    <x v="1"/>
    <n v="6"/>
    <n v="2"/>
    <x v="31"/>
    <s v="SK Raina"/>
    <s v="MJ McClenaghan"/>
    <n v="1"/>
    <n v="0"/>
    <n v="1"/>
    <n v="0"/>
    <n v="0"/>
    <s v="NA"/>
    <s v="NA"/>
    <s v="NA"/>
    <x v="1"/>
    <s v="Chennai Super Kings"/>
    <x v="6"/>
  </r>
  <r>
    <x v="755"/>
    <x v="1"/>
    <n v="6"/>
    <n v="3"/>
    <x v="20"/>
    <s v="SR Watson"/>
    <s v="MJ McClenaghan"/>
    <n v="0"/>
    <n v="1"/>
    <n v="1"/>
    <n v="0"/>
    <n v="0"/>
    <s v="NA"/>
    <s v="NA"/>
    <s v="NA"/>
    <x v="2"/>
    <s v="Chennai Super Kings"/>
    <x v="6"/>
  </r>
  <r>
    <x v="755"/>
    <x v="1"/>
    <n v="6"/>
    <n v="4"/>
    <x v="20"/>
    <s v="SR Watson"/>
    <s v="MJ McClenaghan"/>
    <n v="0"/>
    <n v="0"/>
    <n v="0"/>
    <n v="0"/>
    <n v="0"/>
    <s v="NA"/>
    <s v="NA"/>
    <s v="NA"/>
    <x v="1"/>
    <s v="Chennai Super Kings"/>
    <x v="6"/>
  </r>
  <r>
    <x v="755"/>
    <x v="1"/>
    <n v="6"/>
    <n v="5"/>
    <x v="20"/>
    <s v="SR Watson"/>
    <s v="MJ McClenaghan"/>
    <n v="1"/>
    <n v="0"/>
    <n v="1"/>
    <n v="0"/>
    <n v="0"/>
    <s v="NA"/>
    <s v="NA"/>
    <s v="NA"/>
    <x v="1"/>
    <s v="Chennai Super Kings"/>
    <x v="6"/>
  </r>
  <r>
    <x v="755"/>
    <x v="1"/>
    <n v="6"/>
    <n v="6"/>
    <x v="31"/>
    <s v="SK Raina"/>
    <s v="MJ McClenaghan"/>
    <n v="0"/>
    <n v="0"/>
    <n v="0"/>
    <n v="0"/>
    <n v="0"/>
    <s v="NA"/>
    <s v="NA"/>
    <s v="NA"/>
    <x v="1"/>
    <s v="Chennai Super Kings"/>
    <x v="6"/>
  </r>
  <r>
    <x v="755"/>
    <x v="1"/>
    <n v="6"/>
    <n v="7"/>
    <x v="31"/>
    <s v="SK Raina"/>
    <s v="MJ McClenaghan"/>
    <n v="0"/>
    <n v="0"/>
    <n v="0"/>
    <n v="0"/>
    <n v="0"/>
    <s v="NA"/>
    <s v="NA"/>
    <s v="NA"/>
    <x v="1"/>
    <s v="Chennai Super Kings"/>
    <x v="6"/>
  </r>
  <r>
    <x v="755"/>
    <x v="1"/>
    <n v="7"/>
    <n v="1"/>
    <x v="20"/>
    <s v="SR Watson"/>
    <s v="RD Chahar"/>
    <n v="1"/>
    <n v="0"/>
    <n v="1"/>
    <n v="0"/>
    <n v="0"/>
    <s v="NA"/>
    <s v="NA"/>
    <s v="NA"/>
    <x v="1"/>
    <s v="Chennai Super Kings"/>
    <x v="6"/>
  </r>
  <r>
    <x v="755"/>
    <x v="1"/>
    <n v="7"/>
    <n v="2"/>
    <x v="31"/>
    <s v="SK Raina"/>
    <s v="RD Chahar"/>
    <n v="0"/>
    <n v="0"/>
    <n v="0"/>
    <n v="0"/>
    <n v="0"/>
    <s v="NA"/>
    <s v="NA"/>
    <s v="NA"/>
    <x v="1"/>
    <s v="Chennai Super Kings"/>
    <x v="6"/>
  </r>
  <r>
    <x v="755"/>
    <x v="1"/>
    <n v="7"/>
    <n v="3"/>
    <x v="31"/>
    <s v="SK Raina"/>
    <s v="RD Chahar"/>
    <n v="1"/>
    <n v="0"/>
    <n v="1"/>
    <n v="0"/>
    <n v="0"/>
    <s v="NA"/>
    <s v="NA"/>
    <s v="NA"/>
    <x v="1"/>
    <s v="Chennai Super Kings"/>
    <x v="6"/>
  </r>
  <r>
    <x v="755"/>
    <x v="1"/>
    <n v="7"/>
    <n v="4"/>
    <x v="20"/>
    <s v="SR Watson"/>
    <s v="RD Chahar"/>
    <n v="0"/>
    <n v="0"/>
    <n v="0"/>
    <n v="0"/>
    <n v="0"/>
    <s v="NA"/>
    <s v="NA"/>
    <s v="NA"/>
    <x v="1"/>
    <s v="Chennai Super Kings"/>
    <x v="6"/>
  </r>
  <r>
    <x v="755"/>
    <x v="1"/>
    <n v="7"/>
    <n v="5"/>
    <x v="20"/>
    <s v="SR Watson"/>
    <s v="RD Chahar"/>
    <n v="0"/>
    <n v="0"/>
    <n v="0"/>
    <n v="0"/>
    <n v="0"/>
    <s v="NA"/>
    <s v="NA"/>
    <s v="NA"/>
    <x v="1"/>
    <s v="Chennai Super Kings"/>
    <x v="6"/>
  </r>
  <r>
    <x v="755"/>
    <x v="1"/>
    <n v="7"/>
    <n v="6"/>
    <x v="20"/>
    <s v="SR Watson"/>
    <s v="RD Chahar"/>
    <n v="1"/>
    <n v="0"/>
    <n v="1"/>
    <n v="0"/>
    <n v="0"/>
    <s v="NA"/>
    <s v="NA"/>
    <s v="NA"/>
    <x v="1"/>
    <s v="Chennai Super Kings"/>
    <x v="6"/>
  </r>
  <r>
    <x v="755"/>
    <x v="1"/>
    <n v="8"/>
    <n v="1"/>
    <x v="20"/>
    <s v="SR Watson"/>
    <s v="MJ McClenaghan"/>
    <n v="1"/>
    <n v="0"/>
    <n v="1"/>
    <n v="0"/>
    <n v="0"/>
    <s v="NA"/>
    <s v="NA"/>
    <s v="NA"/>
    <x v="1"/>
    <s v="Chennai Super Kings"/>
    <x v="6"/>
  </r>
  <r>
    <x v="755"/>
    <x v="1"/>
    <n v="8"/>
    <n v="2"/>
    <x v="31"/>
    <s v="SK Raina"/>
    <s v="MJ McClenaghan"/>
    <n v="4"/>
    <n v="0"/>
    <n v="4"/>
    <n v="0"/>
    <n v="0"/>
    <s v="NA"/>
    <s v="NA"/>
    <s v="NA"/>
    <x v="1"/>
    <s v="Chennai Super Kings"/>
    <x v="6"/>
  </r>
  <r>
    <x v="755"/>
    <x v="1"/>
    <n v="8"/>
    <n v="3"/>
    <x v="31"/>
    <s v="SK Raina"/>
    <s v="MJ McClenaghan"/>
    <n v="0"/>
    <n v="1"/>
    <n v="1"/>
    <n v="0"/>
    <n v="0"/>
    <s v="NA"/>
    <s v="NA"/>
    <s v="NA"/>
    <x v="2"/>
    <s v="Chennai Super Kings"/>
    <x v="6"/>
  </r>
  <r>
    <x v="755"/>
    <x v="1"/>
    <n v="8"/>
    <n v="4"/>
    <x v="31"/>
    <s v="SK Raina"/>
    <s v="MJ McClenaghan"/>
    <n v="2"/>
    <n v="0"/>
    <n v="2"/>
    <n v="0"/>
    <n v="0"/>
    <s v="NA"/>
    <s v="NA"/>
    <s v="NA"/>
    <x v="1"/>
    <s v="Chennai Super Kings"/>
    <x v="6"/>
  </r>
  <r>
    <x v="755"/>
    <x v="1"/>
    <n v="8"/>
    <n v="5"/>
    <x v="31"/>
    <s v="SK Raina"/>
    <s v="MJ McClenaghan"/>
    <n v="2"/>
    <n v="0"/>
    <n v="2"/>
    <n v="0"/>
    <n v="0"/>
    <s v="NA"/>
    <s v="NA"/>
    <s v="NA"/>
    <x v="1"/>
    <s v="Chennai Super Kings"/>
    <x v="6"/>
  </r>
  <r>
    <x v="755"/>
    <x v="1"/>
    <n v="8"/>
    <n v="6"/>
    <x v="31"/>
    <s v="SK Raina"/>
    <s v="MJ McClenaghan"/>
    <n v="0"/>
    <n v="0"/>
    <n v="0"/>
    <n v="0"/>
    <n v="0"/>
    <s v="NA"/>
    <s v="NA"/>
    <s v="NA"/>
    <x v="1"/>
    <s v="Chennai Super Kings"/>
    <x v="6"/>
  </r>
  <r>
    <x v="755"/>
    <x v="1"/>
    <n v="8"/>
    <n v="7"/>
    <x v="31"/>
    <s v="SK Raina"/>
    <s v="MJ McClenaghan"/>
    <n v="0"/>
    <n v="0"/>
    <n v="0"/>
    <n v="0"/>
    <n v="0"/>
    <s v="NA"/>
    <s v="NA"/>
    <s v="NA"/>
    <x v="1"/>
    <s v="Chennai Super Kings"/>
    <x v="6"/>
  </r>
  <r>
    <x v="755"/>
    <x v="1"/>
    <n v="9"/>
    <n v="1"/>
    <x v="20"/>
    <s v="SR Watson"/>
    <s v="RD Chahar"/>
    <n v="0"/>
    <n v="0"/>
    <n v="0"/>
    <n v="0"/>
    <n v="0"/>
    <s v="NA"/>
    <s v="NA"/>
    <s v="NA"/>
    <x v="1"/>
    <s v="Chennai Super Kings"/>
    <x v="6"/>
  </r>
  <r>
    <x v="755"/>
    <x v="1"/>
    <n v="9"/>
    <n v="2"/>
    <x v="20"/>
    <s v="SR Watson"/>
    <s v="RD Chahar"/>
    <n v="0"/>
    <n v="0"/>
    <n v="0"/>
    <n v="0"/>
    <n v="1"/>
    <s v="lbw"/>
    <s v="SK Raina"/>
    <s v="NA"/>
    <x v="1"/>
    <s v="Chennai Super Kings"/>
    <x v="6"/>
  </r>
  <r>
    <x v="755"/>
    <x v="1"/>
    <n v="9"/>
    <n v="3"/>
    <x v="208"/>
    <s v="SR Watson"/>
    <s v="RD Chahar"/>
    <n v="1"/>
    <n v="0"/>
    <n v="1"/>
    <n v="0"/>
    <n v="0"/>
    <s v="NA"/>
    <s v="NA"/>
    <s v="NA"/>
    <x v="1"/>
    <s v="Chennai Super Kings"/>
    <x v="6"/>
  </r>
  <r>
    <x v="755"/>
    <x v="1"/>
    <n v="9"/>
    <n v="4"/>
    <x v="31"/>
    <s v="AT Rayudu"/>
    <s v="RD Chahar"/>
    <n v="1"/>
    <n v="0"/>
    <n v="1"/>
    <n v="0"/>
    <n v="0"/>
    <s v="NA"/>
    <s v="NA"/>
    <s v="NA"/>
    <x v="1"/>
    <s v="Chennai Super Kings"/>
    <x v="6"/>
  </r>
  <r>
    <x v="755"/>
    <x v="1"/>
    <n v="9"/>
    <n v="5"/>
    <x v="208"/>
    <s v="SR Watson"/>
    <s v="RD Chahar"/>
    <n v="0"/>
    <n v="0"/>
    <n v="0"/>
    <n v="0"/>
    <n v="0"/>
    <s v="NA"/>
    <s v="NA"/>
    <s v="NA"/>
    <x v="1"/>
    <s v="Chennai Super Kings"/>
    <x v="6"/>
  </r>
  <r>
    <x v="755"/>
    <x v="1"/>
    <n v="9"/>
    <n v="6"/>
    <x v="208"/>
    <s v="SR Watson"/>
    <s v="RD Chahar"/>
    <n v="0"/>
    <n v="0"/>
    <n v="0"/>
    <n v="0"/>
    <n v="0"/>
    <s v="NA"/>
    <s v="NA"/>
    <s v="NA"/>
    <x v="1"/>
    <s v="Chennai Super Kings"/>
    <x v="6"/>
  </r>
  <r>
    <x v="755"/>
    <x v="1"/>
    <n v="10"/>
    <n v="1"/>
    <x v="31"/>
    <s v="AT Rayudu"/>
    <s v="JJ Bumrah"/>
    <n v="0"/>
    <n v="0"/>
    <n v="0"/>
    <n v="0"/>
    <n v="0"/>
    <s v="NA"/>
    <s v="NA"/>
    <s v="NA"/>
    <x v="1"/>
    <s v="Chennai Super Kings"/>
    <x v="6"/>
  </r>
  <r>
    <x v="755"/>
    <x v="1"/>
    <n v="10"/>
    <n v="2"/>
    <x v="31"/>
    <s v="AT Rayudu"/>
    <s v="JJ Bumrah"/>
    <n v="1"/>
    <n v="0"/>
    <n v="1"/>
    <n v="0"/>
    <n v="0"/>
    <s v="NA"/>
    <s v="NA"/>
    <s v="NA"/>
    <x v="1"/>
    <s v="Chennai Super Kings"/>
    <x v="6"/>
  </r>
  <r>
    <x v="755"/>
    <x v="1"/>
    <n v="10"/>
    <n v="3"/>
    <x v="208"/>
    <s v="SR Watson"/>
    <s v="JJ Bumrah"/>
    <n v="0"/>
    <n v="0"/>
    <n v="0"/>
    <n v="0"/>
    <n v="1"/>
    <s v="caught"/>
    <s v="AT Rayudu"/>
    <s v="Q de Kock"/>
    <x v="1"/>
    <s v="Chennai Super Kings"/>
    <x v="6"/>
  </r>
  <r>
    <x v="755"/>
    <x v="1"/>
    <n v="10"/>
    <n v="4"/>
    <x v="19"/>
    <s v="SR Watson"/>
    <s v="JJ Bumrah"/>
    <n v="0"/>
    <n v="0"/>
    <n v="0"/>
    <n v="0"/>
    <n v="0"/>
    <s v="NA"/>
    <s v="NA"/>
    <s v="NA"/>
    <x v="1"/>
    <s v="Chennai Super Kings"/>
    <x v="6"/>
  </r>
  <r>
    <x v="755"/>
    <x v="1"/>
    <n v="10"/>
    <n v="5"/>
    <x v="19"/>
    <s v="SR Watson"/>
    <s v="JJ Bumrah"/>
    <n v="0"/>
    <n v="0"/>
    <n v="0"/>
    <n v="0"/>
    <n v="0"/>
    <s v="NA"/>
    <s v="NA"/>
    <s v="NA"/>
    <x v="1"/>
    <s v="Chennai Super Kings"/>
    <x v="6"/>
  </r>
  <r>
    <x v="755"/>
    <x v="1"/>
    <n v="10"/>
    <n v="6"/>
    <x v="19"/>
    <s v="SR Watson"/>
    <s v="JJ Bumrah"/>
    <n v="0"/>
    <n v="0"/>
    <n v="0"/>
    <n v="0"/>
    <n v="0"/>
    <s v="NA"/>
    <s v="NA"/>
    <s v="NA"/>
    <x v="1"/>
    <s v="Chennai Super Kings"/>
    <x v="6"/>
  </r>
  <r>
    <x v="755"/>
    <x v="1"/>
    <n v="11"/>
    <n v="1"/>
    <x v="31"/>
    <s v="MS Dhoni"/>
    <s v="RD Chahar"/>
    <n v="1"/>
    <n v="0"/>
    <n v="1"/>
    <n v="0"/>
    <n v="0"/>
    <s v="NA"/>
    <s v="NA"/>
    <s v="NA"/>
    <x v="1"/>
    <s v="Chennai Super Kings"/>
    <x v="6"/>
  </r>
  <r>
    <x v="755"/>
    <x v="1"/>
    <n v="11"/>
    <n v="2"/>
    <x v="19"/>
    <s v="SR Watson"/>
    <s v="RD Chahar"/>
    <n v="0"/>
    <n v="0"/>
    <n v="0"/>
    <n v="0"/>
    <n v="0"/>
    <s v="NA"/>
    <s v="NA"/>
    <s v="NA"/>
    <x v="1"/>
    <s v="Chennai Super Kings"/>
    <x v="6"/>
  </r>
  <r>
    <x v="755"/>
    <x v="1"/>
    <n v="11"/>
    <n v="3"/>
    <x v="19"/>
    <s v="SR Watson"/>
    <s v="RD Chahar"/>
    <n v="0"/>
    <n v="0"/>
    <n v="0"/>
    <n v="0"/>
    <n v="0"/>
    <s v="NA"/>
    <s v="NA"/>
    <s v="NA"/>
    <x v="1"/>
    <s v="Chennai Super Kings"/>
    <x v="6"/>
  </r>
  <r>
    <x v="755"/>
    <x v="1"/>
    <n v="11"/>
    <n v="4"/>
    <x v="19"/>
    <s v="SR Watson"/>
    <s v="RD Chahar"/>
    <n v="0"/>
    <n v="0"/>
    <n v="0"/>
    <n v="0"/>
    <n v="0"/>
    <s v="NA"/>
    <s v="NA"/>
    <s v="NA"/>
    <x v="1"/>
    <s v="Chennai Super Kings"/>
    <x v="6"/>
  </r>
  <r>
    <x v="755"/>
    <x v="1"/>
    <n v="11"/>
    <n v="5"/>
    <x v="19"/>
    <s v="SR Watson"/>
    <s v="RD Chahar"/>
    <n v="1"/>
    <n v="0"/>
    <n v="1"/>
    <n v="0"/>
    <n v="0"/>
    <s v="NA"/>
    <s v="NA"/>
    <s v="NA"/>
    <x v="1"/>
    <s v="Chennai Super Kings"/>
    <x v="6"/>
  </r>
  <r>
    <x v="755"/>
    <x v="1"/>
    <n v="11"/>
    <n v="6"/>
    <x v="31"/>
    <s v="MS Dhoni"/>
    <s v="RD Chahar"/>
    <n v="4"/>
    <n v="0"/>
    <n v="4"/>
    <n v="0"/>
    <n v="0"/>
    <s v="NA"/>
    <s v="NA"/>
    <s v="NA"/>
    <x v="1"/>
    <s v="Chennai Super Kings"/>
    <x v="6"/>
  </r>
  <r>
    <x v="755"/>
    <x v="1"/>
    <n v="12"/>
    <n v="1"/>
    <x v="19"/>
    <s v="SR Watson"/>
    <s v="HH Pandya"/>
    <n v="1"/>
    <n v="0"/>
    <n v="1"/>
    <n v="0"/>
    <n v="0"/>
    <s v="NA"/>
    <s v="NA"/>
    <s v="NA"/>
    <x v="1"/>
    <s v="Chennai Super Kings"/>
    <x v="6"/>
  </r>
  <r>
    <x v="755"/>
    <x v="1"/>
    <n v="12"/>
    <n v="2"/>
    <x v="31"/>
    <s v="MS Dhoni"/>
    <s v="HH Pandya"/>
    <n v="0"/>
    <n v="0"/>
    <n v="0"/>
    <n v="0"/>
    <n v="0"/>
    <s v="NA"/>
    <s v="NA"/>
    <s v="NA"/>
    <x v="1"/>
    <s v="Chennai Super Kings"/>
    <x v="6"/>
  </r>
  <r>
    <x v="755"/>
    <x v="1"/>
    <n v="12"/>
    <n v="3"/>
    <x v="31"/>
    <s v="MS Dhoni"/>
    <s v="HH Pandya"/>
    <n v="0"/>
    <n v="1"/>
    <n v="1"/>
    <n v="0"/>
    <n v="0"/>
    <s v="NA"/>
    <s v="NA"/>
    <s v="NA"/>
    <x v="2"/>
    <s v="Chennai Super Kings"/>
    <x v="6"/>
  </r>
  <r>
    <x v="755"/>
    <x v="1"/>
    <n v="12"/>
    <n v="4"/>
    <x v="31"/>
    <s v="MS Dhoni"/>
    <s v="HH Pandya"/>
    <n v="0"/>
    <n v="0"/>
    <n v="0"/>
    <n v="0"/>
    <n v="0"/>
    <s v="NA"/>
    <s v="NA"/>
    <s v="NA"/>
    <x v="1"/>
    <s v="Chennai Super Kings"/>
    <x v="6"/>
  </r>
  <r>
    <x v="755"/>
    <x v="1"/>
    <n v="12"/>
    <n v="5"/>
    <x v="31"/>
    <s v="MS Dhoni"/>
    <s v="HH Pandya"/>
    <n v="1"/>
    <n v="0"/>
    <n v="1"/>
    <n v="0"/>
    <n v="1"/>
    <s v="run out"/>
    <s v="MS Dhoni"/>
    <s v="NA"/>
    <x v="1"/>
    <s v="Chennai Super Kings"/>
    <x v="6"/>
  </r>
  <r>
    <x v="755"/>
    <x v="1"/>
    <n v="12"/>
    <n v="6"/>
    <x v="31"/>
    <s v="DJ Bravo"/>
    <s v="HH Pandya"/>
    <n v="0"/>
    <n v="0"/>
    <n v="0"/>
    <n v="0"/>
    <n v="0"/>
    <s v="NA"/>
    <s v="NA"/>
    <s v="NA"/>
    <x v="1"/>
    <s v="Chennai Super Kings"/>
    <x v="6"/>
  </r>
  <r>
    <x v="755"/>
    <x v="1"/>
    <n v="12"/>
    <n v="7"/>
    <x v="31"/>
    <s v="DJ Bravo"/>
    <s v="HH Pandya"/>
    <n v="0"/>
    <n v="0"/>
    <n v="0"/>
    <n v="0"/>
    <n v="0"/>
    <s v="NA"/>
    <s v="NA"/>
    <s v="NA"/>
    <x v="1"/>
    <s v="Chennai Super Kings"/>
    <x v="6"/>
  </r>
  <r>
    <x v="755"/>
    <x v="1"/>
    <n v="13"/>
    <n v="1"/>
    <x v="71"/>
    <s v="SR Watson"/>
    <s v="RD Chahar"/>
    <n v="0"/>
    <n v="0"/>
    <n v="0"/>
    <n v="0"/>
    <n v="0"/>
    <s v="NA"/>
    <s v="NA"/>
    <s v="NA"/>
    <x v="1"/>
    <s v="Chennai Super Kings"/>
    <x v="6"/>
  </r>
  <r>
    <x v="755"/>
    <x v="1"/>
    <n v="13"/>
    <n v="2"/>
    <x v="71"/>
    <s v="SR Watson"/>
    <s v="RD Chahar"/>
    <n v="1"/>
    <n v="0"/>
    <n v="1"/>
    <n v="0"/>
    <n v="0"/>
    <s v="NA"/>
    <s v="NA"/>
    <s v="NA"/>
    <x v="1"/>
    <s v="Chennai Super Kings"/>
    <x v="6"/>
  </r>
  <r>
    <x v="755"/>
    <x v="1"/>
    <n v="13"/>
    <n v="3"/>
    <x v="31"/>
    <s v="DJ Bravo"/>
    <s v="RD Chahar"/>
    <n v="1"/>
    <n v="0"/>
    <n v="1"/>
    <n v="0"/>
    <n v="0"/>
    <s v="NA"/>
    <s v="NA"/>
    <s v="NA"/>
    <x v="1"/>
    <s v="Chennai Super Kings"/>
    <x v="6"/>
  </r>
  <r>
    <x v="755"/>
    <x v="1"/>
    <n v="13"/>
    <n v="4"/>
    <x v="71"/>
    <s v="SR Watson"/>
    <s v="RD Chahar"/>
    <n v="1"/>
    <n v="0"/>
    <n v="1"/>
    <n v="0"/>
    <n v="0"/>
    <s v="NA"/>
    <s v="NA"/>
    <s v="NA"/>
    <x v="1"/>
    <s v="Chennai Super Kings"/>
    <x v="6"/>
  </r>
  <r>
    <x v="755"/>
    <x v="1"/>
    <n v="13"/>
    <n v="5"/>
    <x v="31"/>
    <s v="DJ Bravo"/>
    <s v="RD Chahar"/>
    <n v="0"/>
    <n v="0"/>
    <n v="0"/>
    <n v="0"/>
    <n v="0"/>
    <s v="NA"/>
    <s v="NA"/>
    <s v="NA"/>
    <x v="1"/>
    <s v="Chennai Super Kings"/>
    <x v="6"/>
  </r>
  <r>
    <x v="755"/>
    <x v="1"/>
    <n v="13"/>
    <n v="6"/>
    <x v="31"/>
    <s v="DJ Bravo"/>
    <s v="RD Chahar"/>
    <n v="0"/>
    <n v="0"/>
    <n v="0"/>
    <n v="0"/>
    <n v="0"/>
    <s v="NA"/>
    <s v="NA"/>
    <s v="NA"/>
    <x v="1"/>
    <s v="Chennai Super Kings"/>
    <x v="6"/>
  </r>
  <r>
    <x v="755"/>
    <x v="1"/>
    <n v="14"/>
    <n v="1"/>
    <x v="71"/>
    <s v="SR Watson"/>
    <s v="MJ McClenaghan"/>
    <n v="0"/>
    <n v="0"/>
    <n v="0"/>
    <n v="0"/>
    <n v="0"/>
    <s v="NA"/>
    <s v="NA"/>
    <s v="NA"/>
    <x v="1"/>
    <s v="Chennai Super Kings"/>
    <x v="6"/>
  </r>
  <r>
    <x v="755"/>
    <x v="1"/>
    <n v="14"/>
    <n v="2"/>
    <x v="71"/>
    <s v="SR Watson"/>
    <s v="MJ McClenaghan"/>
    <n v="0"/>
    <n v="0"/>
    <n v="0"/>
    <n v="0"/>
    <n v="0"/>
    <s v="NA"/>
    <s v="NA"/>
    <s v="NA"/>
    <x v="1"/>
    <s v="Chennai Super Kings"/>
    <x v="6"/>
  </r>
  <r>
    <x v="755"/>
    <x v="1"/>
    <n v="14"/>
    <n v="3"/>
    <x v="71"/>
    <s v="SR Watson"/>
    <s v="MJ McClenaghan"/>
    <n v="0"/>
    <n v="0"/>
    <n v="0"/>
    <n v="0"/>
    <n v="0"/>
    <s v="NA"/>
    <s v="NA"/>
    <s v="NA"/>
    <x v="1"/>
    <s v="Chennai Super Kings"/>
    <x v="6"/>
  </r>
  <r>
    <x v="755"/>
    <x v="1"/>
    <n v="14"/>
    <n v="4"/>
    <x v="71"/>
    <s v="SR Watson"/>
    <s v="MJ McClenaghan"/>
    <n v="2"/>
    <n v="0"/>
    <n v="2"/>
    <n v="0"/>
    <n v="0"/>
    <s v="NA"/>
    <s v="NA"/>
    <s v="NA"/>
    <x v="1"/>
    <s v="Chennai Super Kings"/>
    <x v="6"/>
  </r>
  <r>
    <x v="755"/>
    <x v="1"/>
    <n v="14"/>
    <n v="5"/>
    <x v="71"/>
    <s v="SR Watson"/>
    <s v="MJ McClenaghan"/>
    <n v="0"/>
    <n v="0"/>
    <n v="0"/>
    <n v="0"/>
    <n v="0"/>
    <s v="NA"/>
    <s v="NA"/>
    <s v="NA"/>
    <x v="1"/>
    <s v="Chennai Super Kings"/>
    <x v="6"/>
  </r>
  <r>
    <x v="755"/>
    <x v="1"/>
    <n v="14"/>
    <n v="6"/>
    <x v="71"/>
    <s v="SR Watson"/>
    <s v="MJ McClenaghan"/>
    <n v="1"/>
    <n v="0"/>
    <n v="1"/>
    <n v="0"/>
    <n v="0"/>
    <s v="NA"/>
    <s v="NA"/>
    <s v="NA"/>
    <x v="1"/>
    <s v="Chennai Super Kings"/>
    <x v="6"/>
  </r>
  <r>
    <x v="755"/>
    <x v="1"/>
    <n v="15"/>
    <n v="1"/>
    <x v="71"/>
    <s v="SR Watson"/>
    <s v="SL Malinga"/>
    <n v="6"/>
    <n v="0"/>
    <n v="6"/>
    <n v="0"/>
    <n v="0"/>
    <s v="NA"/>
    <s v="NA"/>
    <s v="NA"/>
    <x v="1"/>
    <s v="Chennai Super Kings"/>
    <x v="6"/>
  </r>
  <r>
    <x v="755"/>
    <x v="1"/>
    <n v="15"/>
    <n v="2"/>
    <x v="71"/>
    <s v="SR Watson"/>
    <s v="SL Malinga"/>
    <n v="1"/>
    <n v="0"/>
    <n v="1"/>
    <n v="0"/>
    <n v="0"/>
    <s v="NA"/>
    <s v="NA"/>
    <s v="NA"/>
    <x v="1"/>
    <s v="Chennai Super Kings"/>
    <x v="6"/>
  </r>
  <r>
    <x v="755"/>
    <x v="1"/>
    <n v="15"/>
    <n v="3"/>
    <x v="31"/>
    <s v="DJ Bravo"/>
    <s v="SL Malinga"/>
    <n v="4"/>
    <n v="0"/>
    <n v="4"/>
    <n v="0"/>
    <n v="0"/>
    <s v="NA"/>
    <s v="NA"/>
    <s v="NA"/>
    <x v="1"/>
    <s v="Chennai Super Kings"/>
    <x v="6"/>
  </r>
  <r>
    <x v="755"/>
    <x v="1"/>
    <n v="15"/>
    <n v="4"/>
    <x v="31"/>
    <s v="DJ Bravo"/>
    <s v="SL Malinga"/>
    <n v="4"/>
    <n v="0"/>
    <n v="4"/>
    <n v="0"/>
    <n v="0"/>
    <s v="NA"/>
    <s v="NA"/>
    <s v="NA"/>
    <x v="1"/>
    <s v="Chennai Super Kings"/>
    <x v="6"/>
  </r>
  <r>
    <x v="755"/>
    <x v="1"/>
    <n v="15"/>
    <n v="5"/>
    <x v="31"/>
    <s v="DJ Bravo"/>
    <s v="SL Malinga"/>
    <n v="4"/>
    <n v="0"/>
    <n v="4"/>
    <n v="0"/>
    <n v="0"/>
    <s v="NA"/>
    <s v="NA"/>
    <s v="NA"/>
    <x v="1"/>
    <s v="Chennai Super Kings"/>
    <x v="6"/>
  </r>
  <r>
    <x v="755"/>
    <x v="1"/>
    <n v="15"/>
    <n v="6"/>
    <x v="31"/>
    <s v="DJ Bravo"/>
    <s v="SL Malinga"/>
    <n v="1"/>
    <n v="0"/>
    <n v="1"/>
    <n v="0"/>
    <n v="0"/>
    <s v="NA"/>
    <s v="NA"/>
    <s v="NA"/>
    <x v="1"/>
    <s v="Chennai Super Kings"/>
    <x v="6"/>
  </r>
  <r>
    <x v="755"/>
    <x v="1"/>
    <n v="16"/>
    <n v="1"/>
    <x v="31"/>
    <s v="DJ Bravo"/>
    <s v="JJ Bumrah"/>
    <n v="1"/>
    <n v="0"/>
    <n v="1"/>
    <n v="0"/>
    <n v="0"/>
    <s v="NA"/>
    <s v="NA"/>
    <s v="NA"/>
    <x v="1"/>
    <s v="Chennai Super Kings"/>
    <x v="6"/>
  </r>
  <r>
    <x v="755"/>
    <x v="1"/>
    <n v="16"/>
    <n v="2"/>
    <x v="71"/>
    <s v="SR Watson"/>
    <s v="JJ Bumrah"/>
    <n v="1"/>
    <n v="0"/>
    <n v="1"/>
    <n v="0"/>
    <n v="0"/>
    <s v="NA"/>
    <s v="NA"/>
    <s v="NA"/>
    <x v="1"/>
    <s v="Chennai Super Kings"/>
    <x v="6"/>
  </r>
  <r>
    <x v="755"/>
    <x v="1"/>
    <n v="16"/>
    <n v="3"/>
    <x v="31"/>
    <s v="DJ Bravo"/>
    <s v="JJ Bumrah"/>
    <n v="0"/>
    <n v="0"/>
    <n v="0"/>
    <n v="0"/>
    <n v="0"/>
    <s v="NA"/>
    <s v="NA"/>
    <s v="NA"/>
    <x v="1"/>
    <s v="Chennai Super Kings"/>
    <x v="6"/>
  </r>
  <r>
    <x v="755"/>
    <x v="1"/>
    <n v="16"/>
    <n v="4"/>
    <x v="31"/>
    <s v="DJ Bravo"/>
    <s v="JJ Bumrah"/>
    <n v="0"/>
    <n v="0"/>
    <n v="0"/>
    <n v="0"/>
    <n v="0"/>
    <s v="NA"/>
    <s v="NA"/>
    <s v="NA"/>
    <x v="1"/>
    <s v="Chennai Super Kings"/>
    <x v="6"/>
  </r>
  <r>
    <x v="755"/>
    <x v="1"/>
    <n v="16"/>
    <n v="5"/>
    <x v="31"/>
    <s v="DJ Bravo"/>
    <s v="JJ Bumrah"/>
    <n v="0"/>
    <n v="1"/>
    <n v="1"/>
    <n v="0"/>
    <n v="0"/>
    <s v="NA"/>
    <s v="NA"/>
    <s v="NA"/>
    <x v="3"/>
    <s v="Chennai Super Kings"/>
    <x v="6"/>
  </r>
  <r>
    <x v="755"/>
    <x v="1"/>
    <n v="16"/>
    <n v="6"/>
    <x v="71"/>
    <s v="SR Watson"/>
    <s v="JJ Bumrah"/>
    <n v="1"/>
    <n v="0"/>
    <n v="1"/>
    <n v="0"/>
    <n v="0"/>
    <s v="NA"/>
    <s v="NA"/>
    <s v="NA"/>
    <x v="1"/>
    <s v="Chennai Super Kings"/>
    <x v="6"/>
  </r>
  <r>
    <x v="755"/>
    <x v="1"/>
    <n v="17"/>
    <n v="1"/>
    <x v="71"/>
    <s v="SR Watson"/>
    <s v="KH Pandya"/>
    <n v="1"/>
    <n v="0"/>
    <n v="1"/>
    <n v="0"/>
    <n v="0"/>
    <s v="NA"/>
    <s v="NA"/>
    <s v="NA"/>
    <x v="1"/>
    <s v="Chennai Super Kings"/>
    <x v="6"/>
  </r>
  <r>
    <x v="755"/>
    <x v="1"/>
    <n v="17"/>
    <n v="2"/>
    <x v="31"/>
    <s v="DJ Bravo"/>
    <s v="KH Pandya"/>
    <n v="6"/>
    <n v="0"/>
    <n v="6"/>
    <n v="0"/>
    <n v="0"/>
    <s v="NA"/>
    <s v="NA"/>
    <s v="NA"/>
    <x v="1"/>
    <s v="Chennai Super Kings"/>
    <x v="6"/>
  </r>
  <r>
    <x v="755"/>
    <x v="1"/>
    <n v="17"/>
    <n v="3"/>
    <x v="31"/>
    <s v="DJ Bravo"/>
    <s v="KH Pandya"/>
    <n v="6"/>
    <n v="0"/>
    <n v="6"/>
    <n v="0"/>
    <n v="0"/>
    <s v="NA"/>
    <s v="NA"/>
    <s v="NA"/>
    <x v="1"/>
    <s v="Chennai Super Kings"/>
    <x v="6"/>
  </r>
  <r>
    <x v="755"/>
    <x v="1"/>
    <n v="17"/>
    <n v="4"/>
    <x v="31"/>
    <s v="DJ Bravo"/>
    <s v="KH Pandya"/>
    <n v="6"/>
    <n v="0"/>
    <n v="6"/>
    <n v="0"/>
    <n v="0"/>
    <s v="NA"/>
    <s v="NA"/>
    <s v="NA"/>
    <x v="1"/>
    <s v="Chennai Super Kings"/>
    <x v="6"/>
  </r>
  <r>
    <x v="755"/>
    <x v="1"/>
    <n v="17"/>
    <n v="5"/>
    <x v="31"/>
    <s v="DJ Bravo"/>
    <s v="KH Pandya"/>
    <n v="0"/>
    <n v="0"/>
    <n v="0"/>
    <n v="0"/>
    <n v="0"/>
    <s v="NA"/>
    <s v="NA"/>
    <s v="NA"/>
    <x v="1"/>
    <s v="Chennai Super Kings"/>
    <x v="6"/>
  </r>
  <r>
    <x v="755"/>
    <x v="1"/>
    <n v="17"/>
    <n v="6"/>
    <x v="31"/>
    <s v="DJ Bravo"/>
    <s v="KH Pandya"/>
    <n v="1"/>
    <n v="0"/>
    <n v="1"/>
    <n v="0"/>
    <n v="0"/>
    <s v="NA"/>
    <s v="NA"/>
    <s v="NA"/>
    <x v="1"/>
    <s v="Chennai Super Kings"/>
    <x v="6"/>
  </r>
  <r>
    <x v="755"/>
    <x v="1"/>
    <n v="18"/>
    <n v="1"/>
    <x v="31"/>
    <s v="DJ Bravo"/>
    <s v="JJ Bumrah"/>
    <n v="1"/>
    <n v="0"/>
    <n v="1"/>
    <n v="0"/>
    <n v="0"/>
    <s v="NA"/>
    <s v="NA"/>
    <s v="NA"/>
    <x v="1"/>
    <s v="Chennai Super Kings"/>
    <x v="6"/>
  </r>
  <r>
    <x v="755"/>
    <x v="1"/>
    <n v="18"/>
    <n v="2"/>
    <x v="71"/>
    <s v="SR Watson"/>
    <s v="JJ Bumrah"/>
    <n v="0"/>
    <n v="0"/>
    <n v="0"/>
    <n v="0"/>
    <n v="1"/>
    <s v="caught"/>
    <s v="DJ Bravo"/>
    <s v="Q de Kock"/>
    <x v="1"/>
    <s v="Chennai Super Kings"/>
    <x v="6"/>
  </r>
  <r>
    <x v="755"/>
    <x v="1"/>
    <n v="18"/>
    <n v="3"/>
    <x v="34"/>
    <s v="SR Watson"/>
    <s v="JJ Bumrah"/>
    <n v="2"/>
    <n v="0"/>
    <n v="2"/>
    <n v="0"/>
    <n v="0"/>
    <s v="NA"/>
    <s v="NA"/>
    <s v="NA"/>
    <x v="1"/>
    <s v="Chennai Super Kings"/>
    <x v="6"/>
  </r>
  <r>
    <x v="755"/>
    <x v="1"/>
    <n v="18"/>
    <n v="4"/>
    <x v="34"/>
    <s v="SR Watson"/>
    <s v="JJ Bumrah"/>
    <n v="0"/>
    <n v="0"/>
    <n v="0"/>
    <n v="0"/>
    <n v="0"/>
    <s v="NA"/>
    <s v="NA"/>
    <s v="NA"/>
    <x v="1"/>
    <s v="Chennai Super Kings"/>
    <x v="6"/>
  </r>
  <r>
    <x v="755"/>
    <x v="1"/>
    <n v="18"/>
    <n v="5"/>
    <x v="34"/>
    <s v="SR Watson"/>
    <s v="JJ Bumrah"/>
    <n v="2"/>
    <n v="0"/>
    <n v="2"/>
    <n v="0"/>
    <n v="0"/>
    <s v="NA"/>
    <s v="NA"/>
    <s v="NA"/>
    <x v="1"/>
    <s v="Chennai Super Kings"/>
    <x v="6"/>
  </r>
  <r>
    <x v="755"/>
    <x v="1"/>
    <n v="18"/>
    <n v="6"/>
    <x v="34"/>
    <s v="SR Watson"/>
    <s v="JJ Bumrah"/>
    <n v="0"/>
    <n v="4"/>
    <n v="4"/>
    <n v="0"/>
    <n v="0"/>
    <s v="NA"/>
    <s v="NA"/>
    <s v="NA"/>
    <x v="3"/>
    <s v="Chennai Super Kings"/>
    <x v="6"/>
  </r>
  <r>
    <x v="755"/>
    <x v="1"/>
    <n v="19"/>
    <n v="1"/>
    <x v="31"/>
    <s v="RA Jadeja"/>
    <s v="SL Malinga"/>
    <n v="1"/>
    <n v="0"/>
    <n v="1"/>
    <n v="0"/>
    <n v="0"/>
    <s v="NA"/>
    <s v="NA"/>
    <s v="NA"/>
    <x v="1"/>
    <s v="Chennai Super Kings"/>
    <x v="6"/>
  </r>
  <r>
    <x v="755"/>
    <x v="1"/>
    <n v="19"/>
    <n v="2"/>
    <x v="34"/>
    <s v="SR Watson"/>
    <s v="SL Malinga"/>
    <n v="1"/>
    <n v="0"/>
    <n v="1"/>
    <n v="0"/>
    <n v="0"/>
    <s v="NA"/>
    <s v="NA"/>
    <s v="NA"/>
    <x v="1"/>
    <s v="Chennai Super Kings"/>
    <x v="6"/>
  </r>
  <r>
    <x v="755"/>
    <x v="1"/>
    <n v="19"/>
    <n v="3"/>
    <x v="31"/>
    <s v="RA Jadeja"/>
    <s v="SL Malinga"/>
    <n v="2"/>
    <n v="0"/>
    <n v="2"/>
    <n v="0"/>
    <n v="0"/>
    <s v="NA"/>
    <s v="NA"/>
    <s v="NA"/>
    <x v="1"/>
    <s v="Chennai Super Kings"/>
    <x v="6"/>
  </r>
  <r>
    <x v="755"/>
    <x v="1"/>
    <n v="19"/>
    <n v="4"/>
    <x v="31"/>
    <s v="RA Jadeja"/>
    <s v="SL Malinga"/>
    <n v="1"/>
    <n v="0"/>
    <n v="1"/>
    <n v="0"/>
    <n v="1"/>
    <s v="run out"/>
    <s v="SR Watson"/>
    <s v="NA"/>
    <x v="1"/>
    <s v="Chennai Super Kings"/>
    <x v="6"/>
  </r>
  <r>
    <x v="755"/>
    <x v="1"/>
    <n v="19"/>
    <n v="5"/>
    <x v="406"/>
    <s v="RA Jadeja"/>
    <s v="SL Malinga"/>
    <n v="2"/>
    <n v="0"/>
    <n v="2"/>
    <n v="0"/>
    <n v="0"/>
    <s v="NA"/>
    <s v="NA"/>
    <s v="NA"/>
    <x v="1"/>
    <s v="Chennai Super Kings"/>
    <x v="6"/>
  </r>
  <r>
    <x v="755"/>
    <x v="1"/>
    <n v="19"/>
    <n v="6"/>
    <x v="406"/>
    <s v="RA Jadeja"/>
    <s v="SL Malinga"/>
    <n v="0"/>
    <n v="0"/>
    <n v="0"/>
    <n v="0"/>
    <n v="1"/>
    <s v="lbw"/>
    <s v="SN Thakur"/>
    <s v="NA"/>
    <x v="1"/>
    <s v="Chennai Super Kings"/>
    <x v="6"/>
  </r>
  <r>
    <x v="756"/>
    <x v="0"/>
    <n v="0"/>
    <n v="1"/>
    <x v="56"/>
    <s v="Q de Kock"/>
    <s v="DL Chahar"/>
    <n v="4"/>
    <n v="0"/>
    <n v="4"/>
    <n v="0"/>
    <n v="0"/>
    <s v="NA"/>
    <s v="NA"/>
    <s v="NA"/>
    <x v="1"/>
    <s v="Mumbai Indians"/>
    <x v="3"/>
  </r>
  <r>
    <x v="756"/>
    <x v="0"/>
    <n v="0"/>
    <n v="2"/>
    <x v="56"/>
    <s v="Q de Kock"/>
    <s v="DL Chahar"/>
    <n v="1"/>
    <n v="0"/>
    <n v="1"/>
    <n v="0"/>
    <n v="0"/>
    <s v="NA"/>
    <s v="NA"/>
    <s v="NA"/>
    <x v="1"/>
    <s v="Mumbai Indians"/>
    <x v="3"/>
  </r>
  <r>
    <x v="756"/>
    <x v="0"/>
    <n v="0"/>
    <n v="3"/>
    <x v="355"/>
    <s v="RG Sharma"/>
    <s v="DL Chahar"/>
    <n v="2"/>
    <n v="0"/>
    <n v="2"/>
    <n v="0"/>
    <n v="0"/>
    <s v="NA"/>
    <s v="NA"/>
    <s v="NA"/>
    <x v="1"/>
    <s v="Mumbai Indians"/>
    <x v="3"/>
  </r>
  <r>
    <x v="756"/>
    <x v="0"/>
    <n v="0"/>
    <n v="4"/>
    <x v="355"/>
    <s v="RG Sharma"/>
    <s v="DL Chahar"/>
    <n v="4"/>
    <n v="0"/>
    <n v="4"/>
    <n v="0"/>
    <n v="0"/>
    <s v="NA"/>
    <s v="NA"/>
    <s v="NA"/>
    <x v="1"/>
    <s v="Mumbai Indians"/>
    <x v="3"/>
  </r>
  <r>
    <x v="756"/>
    <x v="0"/>
    <n v="0"/>
    <n v="5"/>
    <x v="355"/>
    <s v="RG Sharma"/>
    <s v="DL Chahar"/>
    <n v="0"/>
    <n v="0"/>
    <n v="0"/>
    <n v="0"/>
    <n v="0"/>
    <s v="NA"/>
    <s v="NA"/>
    <s v="NA"/>
    <x v="1"/>
    <s v="Mumbai Indians"/>
    <x v="3"/>
  </r>
  <r>
    <x v="756"/>
    <x v="0"/>
    <n v="0"/>
    <n v="6"/>
    <x v="355"/>
    <s v="RG Sharma"/>
    <s v="DL Chahar"/>
    <n v="1"/>
    <n v="0"/>
    <n v="1"/>
    <n v="0"/>
    <n v="0"/>
    <s v="NA"/>
    <s v="NA"/>
    <s v="NA"/>
    <x v="1"/>
    <s v="Mumbai Indians"/>
    <x v="3"/>
  </r>
  <r>
    <x v="756"/>
    <x v="0"/>
    <n v="1"/>
    <n v="1"/>
    <x v="355"/>
    <s v="RG Sharma"/>
    <s v="SM Curran"/>
    <n v="0"/>
    <n v="0"/>
    <n v="0"/>
    <n v="0"/>
    <n v="0"/>
    <s v="NA"/>
    <s v="NA"/>
    <s v="NA"/>
    <x v="1"/>
    <s v="Mumbai Indians"/>
    <x v="3"/>
  </r>
  <r>
    <x v="756"/>
    <x v="0"/>
    <n v="1"/>
    <n v="2"/>
    <x v="355"/>
    <s v="RG Sharma"/>
    <s v="SM Curran"/>
    <n v="0"/>
    <n v="0"/>
    <n v="0"/>
    <n v="0"/>
    <n v="0"/>
    <s v="NA"/>
    <s v="NA"/>
    <s v="NA"/>
    <x v="1"/>
    <s v="Mumbai Indians"/>
    <x v="3"/>
  </r>
  <r>
    <x v="756"/>
    <x v="0"/>
    <n v="1"/>
    <n v="3"/>
    <x v="355"/>
    <s v="RG Sharma"/>
    <s v="SM Curran"/>
    <n v="1"/>
    <n v="0"/>
    <n v="1"/>
    <n v="0"/>
    <n v="0"/>
    <s v="NA"/>
    <s v="NA"/>
    <s v="NA"/>
    <x v="1"/>
    <s v="Mumbai Indians"/>
    <x v="3"/>
  </r>
  <r>
    <x v="756"/>
    <x v="0"/>
    <n v="1"/>
    <n v="4"/>
    <x v="56"/>
    <s v="Q de Kock"/>
    <s v="SM Curran"/>
    <n v="4"/>
    <n v="0"/>
    <n v="4"/>
    <n v="0"/>
    <n v="0"/>
    <s v="NA"/>
    <s v="NA"/>
    <s v="NA"/>
    <x v="1"/>
    <s v="Mumbai Indians"/>
    <x v="3"/>
  </r>
  <r>
    <x v="756"/>
    <x v="0"/>
    <n v="1"/>
    <n v="5"/>
    <x v="56"/>
    <s v="Q de Kock"/>
    <s v="SM Curran"/>
    <n v="1"/>
    <n v="0"/>
    <n v="1"/>
    <n v="0"/>
    <n v="0"/>
    <s v="NA"/>
    <s v="NA"/>
    <s v="NA"/>
    <x v="1"/>
    <s v="Mumbai Indians"/>
    <x v="3"/>
  </r>
  <r>
    <x v="756"/>
    <x v="0"/>
    <n v="1"/>
    <n v="6"/>
    <x v="355"/>
    <s v="RG Sharma"/>
    <s v="SM Curran"/>
    <n v="1"/>
    <n v="0"/>
    <n v="1"/>
    <n v="0"/>
    <n v="0"/>
    <s v="NA"/>
    <s v="NA"/>
    <s v="NA"/>
    <x v="1"/>
    <s v="Mumbai Indians"/>
    <x v="3"/>
  </r>
  <r>
    <x v="756"/>
    <x v="0"/>
    <n v="2"/>
    <n v="1"/>
    <x v="355"/>
    <s v="RG Sharma"/>
    <s v="DL Chahar"/>
    <n v="1"/>
    <n v="0"/>
    <n v="1"/>
    <n v="0"/>
    <n v="0"/>
    <s v="NA"/>
    <s v="NA"/>
    <s v="NA"/>
    <x v="1"/>
    <s v="Mumbai Indians"/>
    <x v="3"/>
  </r>
  <r>
    <x v="756"/>
    <x v="0"/>
    <n v="2"/>
    <n v="2"/>
    <x v="56"/>
    <s v="Q de Kock"/>
    <s v="DL Chahar"/>
    <n v="0"/>
    <n v="0"/>
    <n v="0"/>
    <n v="0"/>
    <n v="0"/>
    <s v="NA"/>
    <s v="NA"/>
    <s v="NA"/>
    <x v="1"/>
    <s v="Mumbai Indians"/>
    <x v="3"/>
  </r>
  <r>
    <x v="756"/>
    <x v="0"/>
    <n v="2"/>
    <n v="3"/>
    <x v="56"/>
    <s v="Q de Kock"/>
    <s v="DL Chahar"/>
    <n v="0"/>
    <n v="0"/>
    <n v="0"/>
    <n v="0"/>
    <n v="0"/>
    <s v="NA"/>
    <s v="NA"/>
    <s v="NA"/>
    <x v="1"/>
    <s v="Mumbai Indians"/>
    <x v="3"/>
  </r>
  <r>
    <x v="756"/>
    <x v="0"/>
    <n v="2"/>
    <n v="4"/>
    <x v="56"/>
    <s v="Q de Kock"/>
    <s v="DL Chahar"/>
    <n v="1"/>
    <n v="0"/>
    <n v="1"/>
    <n v="0"/>
    <n v="0"/>
    <s v="NA"/>
    <s v="NA"/>
    <s v="NA"/>
    <x v="1"/>
    <s v="Mumbai Indians"/>
    <x v="3"/>
  </r>
  <r>
    <x v="756"/>
    <x v="0"/>
    <n v="2"/>
    <n v="5"/>
    <x v="355"/>
    <s v="RG Sharma"/>
    <s v="DL Chahar"/>
    <n v="4"/>
    <n v="0"/>
    <n v="4"/>
    <n v="0"/>
    <n v="0"/>
    <s v="NA"/>
    <s v="NA"/>
    <s v="NA"/>
    <x v="1"/>
    <s v="Mumbai Indians"/>
    <x v="3"/>
  </r>
  <r>
    <x v="756"/>
    <x v="0"/>
    <n v="2"/>
    <n v="6"/>
    <x v="355"/>
    <s v="RG Sharma"/>
    <s v="DL Chahar"/>
    <n v="2"/>
    <n v="0"/>
    <n v="2"/>
    <n v="0"/>
    <n v="0"/>
    <s v="NA"/>
    <s v="NA"/>
    <s v="NA"/>
    <x v="1"/>
    <s v="Mumbai Indians"/>
    <x v="3"/>
  </r>
  <r>
    <x v="756"/>
    <x v="0"/>
    <n v="3"/>
    <n v="1"/>
    <x v="56"/>
    <s v="Q de Kock"/>
    <s v="L Ngidi"/>
    <n v="1"/>
    <n v="0"/>
    <n v="1"/>
    <n v="0"/>
    <n v="0"/>
    <s v="NA"/>
    <s v="NA"/>
    <s v="NA"/>
    <x v="1"/>
    <s v="Mumbai Indians"/>
    <x v="3"/>
  </r>
  <r>
    <x v="756"/>
    <x v="0"/>
    <n v="3"/>
    <n v="2"/>
    <x v="355"/>
    <s v="RG Sharma"/>
    <s v="L Ngidi"/>
    <n v="4"/>
    <n v="0"/>
    <n v="4"/>
    <n v="0"/>
    <n v="0"/>
    <s v="NA"/>
    <s v="NA"/>
    <s v="NA"/>
    <x v="1"/>
    <s v="Mumbai Indians"/>
    <x v="3"/>
  </r>
  <r>
    <x v="756"/>
    <x v="0"/>
    <n v="3"/>
    <n v="3"/>
    <x v="355"/>
    <s v="RG Sharma"/>
    <s v="L Ngidi"/>
    <n v="2"/>
    <n v="0"/>
    <n v="2"/>
    <n v="0"/>
    <n v="0"/>
    <s v="NA"/>
    <s v="NA"/>
    <s v="NA"/>
    <x v="1"/>
    <s v="Mumbai Indians"/>
    <x v="3"/>
  </r>
  <r>
    <x v="756"/>
    <x v="0"/>
    <n v="3"/>
    <n v="4"/>
    <x v="355"/>
    <s v="RG Sharma"/>
    <s v="L Ngidi"/>
    <n v="0"/>
    <n v="1"/>
    <n v="1"/>
    <n v="0"/>
    <n v="0"/>
    <s v="NA"/>
    <s v="NA"/>
    <s v="NA"/>
    <x v="2"/>
    <s v="Mumbai Indians"/>
    <x v="3"/>
  </r>
  <r>
    <x v="756"/>
    <x v="0"/>
    <n v="3"/>
    <n v="5"/>
    <x v="355"/>
    <s v="RG Sharma"/>
    <s v="L Ngidi"/>
    <n v="4"/>
    <n v="0"/>
    <n v="4"/>
    <n v="0"/>
    <n v="0"/>
    <s v="NA"/>
    <s v="NA"/>
    <s v="NA"/>
    <x v="1"/>
    <s v="Mumbai Indians"/>
    <x v="3"/>
  </r>
  <r>
    <x v="756"/>
    <x v="0"/>
    <n v="3"/>
    <n v="6"/>
    <x v="355"/>
    <s v="RG Sharma"/>
    <s v="L Ngidi"/>
    <n v="0"/>
    <n v="1"/>
    <n v="1"/>
    <n v="0"/>
    <n v="0"/>
    <s v="NA"/>
    <s v="NA"/>
    <s v="NA"/>
    <x v="2"/>
    <s v="Mumbai Indians"/>
    <x v="3"/>
  </r>
  <r>
    <x v="756"/>
    <x v="0"/>
    <n v="3"/>
    <n v="7"/>
    <x v="355"/>
    <s v="RG Sharma"/>
    <s v="L Ngidi"/>
    <n v="4"/>
    <n v="0"/>
    <n v="4"/>
    <n v="0"/>
    <n v="0"/>
    <s v="NA"/>
    <s v="NA"/>
    <s v="NA"/>
    <x v="1"/>
    <s v="Mumbai Indians"/>
    <x v="3"/>
  </r>
  <r>
    <x v="756"/>
    <x v="0"/>
    <n v="3"/>
    <n v="8"/>
    <x v="355"/>
    <s v="RG Sharma"/>
    <s v="L Ngidi"/>
    <n v="1"/>
    <n v="0"/>
    <n v="1"/>
    <n v="0"/>
    <n v="0"/>
    <s v="NA"/>
    <s v="NA"/>
    <s v="NA"/>
    <x v="1"/>
    <s v="Mumbai Indians"/>
    <x v="3"/>
  </r>
  <r>
    <x v="756"/>
    <x v="0"/>
    <n v="4"/>
    <n v="1"/>
    <x v="355"/>
    <s v="RG Sharma"/>
    <s v="PP Chawla"/>
    <n v="0"/>
    <n v="0"/>
    <n v="0"/>
    <n v="0"/>
    <n v="0"/>
    <s v="NA"/>
    <s v="NA"/>
    <s v="NA"/>
    <x v="1"/>
    <s v="Mumbai Indians"/>
    <x v="3"/>
  </r>
  <r>
    <x v="756"/>
    <x v="0"/>
    <n v="4"/>
    <n v="2"/>
    <x v="355"/>
    <s v="RG Sharma"/>
    <s v="PP Chawla"/>
    <n v="1"/>
    <n v="0"/>
    <n v="1"/>
    <n v="0"/>
    <n v="0"/>
    <s v="NA"/>
    <s v="NA"/>
    <s v="NA"/>
    <x v="1"/>
    <s v="Mumbai Indians"/>
    <x v="3"/>
  </r>
  <r>
    <x v="756"/>
    <x v="0"/>
    <n v="4"/>
    <n v="3"/>
    <x v="56"/>
    <s v="Q de Kock"/>
    <s v="PP Chawla"/>
    <n v="0"/>
    <n v="0"/>
    <n v="0"/>
    <n v="0"/>
    <n v="0"/>
    <s v="NA"/>
    <s v="NA"/>
    <s v="NA"/>
    <x v="1"/>
    <s v="Mumbai Indians"/>
    <x v="3"/>
  </r>
  <r>
    <x v="756"/>
    <x v="0"/>
    <n v="4"/>
    <n v="4"/>
    <x v="56"/>
    <s v="Q de Kock"/>
    <s v="PP Chawla"/>
    <n v="0"/>
    <n v="0"/>
    <n v="0"/>
    <n v="0"/>
    <n v="1"/>
    <s v="caught"/>
    <s v="RG Sharma"/>
    <s v="SM Curran"/>
    <x v="1"/>
    <s v="Mumbai Indians"/>
    <x v="3"/>
  </r>
  <r>
    <x v="756"/>
    <x v="0"/>
    <n v="4"/>
    <n v="5"/>
    <x v="308"/>
    <s v="Q de Kock"/>
    <s v="PP Chawla"/>
    <n v="1"/>
    <n v="0"/>
    <n v="1"/>
    <n v="0"/>
    <n v="0"/>
    <s v="NA"/>
    <s v="NA"/>
    <s v="NA"/>
    <x v="1"/>
    <s v="Mumbai Indians"/>
    <x v="3"/>
  </r>
  <r>
    <x v="756"/>
    <x v="0"/>
    <n v="4"/>
    <n v="6"/>
    <x v="355"/>
    <s v="SA Yadav"/>
    <s v="PP Chawla"/>
    <n v="1"/>
    <n v="0"/>
    <n v="1"/>
    <n v="0"/>
    <n v="0"/>
    <s v="NA"/>
    <s v="NA"/>
    <s v="NA"/>
    <x v="1"/>
    <s v="Mumbai Indians"/>
    <x v="3"/>
  </r>
  <r>
    <x v="756"/>
    <x v="0"/>
    <n v="5"/>
    <n v="1"/>
    <x v="355"/>
    <s v="SA Yadav"/>
    <s v="SM Curran"/>
    <n v="0"/>
    <n v="0"/>
    <n v="0"/>
    <n v="0"/>
    <n v="1"/>
    <s v="caught"/>
    <s v="Q de Kock"/>
    <s v="SR Watson"/>
    <x v="1"/>
    <s v="Mumbai Indians"/>
    <x v="3"/>
  </r>
  <r>
    <x v="756"/>
    <x v="0"/>
    <n v="5"/>
    <n v="2"/>
    <x v="79"/>
    <s v="SA Yadav"/>
    <s v="SM Curran"/>
    <n v="0"/>
    <n v="0"/>
    <n v="0"/>
    <n v="0"/>
    <n v="0"/>
    <s v="NA"/>
    <s v="NA"/>
    <s v="NA"/>
    <x v="1"/>
    <s v="Mumbai Indians"/>
    <x v="3"/>
  </r>
  <r>
    <x v="756"/>
    <x v="0"/>
    <n v="5"/>
    <n v="3"/>
    <x v="79"/>
    <s v="SA Yadav"/>
    <s v="SM Curran"/>
    <n v="2"/>
    <n v="0"/>
    <n v="2"/>
    <n v="0"/>
    <n v="0"/>
    <s v="NA"/>
    <s v="NA"/>
    <s v="NA"/>
    <x v="1"/>
    <s v="Mumbai Indians"/>
    <x v="3"/>
  </r>
  <r>
    <x v="756"/>
    <x v="0"/>
    <n v="5"/>
    <n v="4"/>
    <x v="79"/>
    <s v="SA Yadav"/>
    <s v="SM Curran"/>
    <n v="0"/>
    <n v="0"/>
    <n v="0"/>
    <n v="0"/>
    <n v="0"/>
    <s v="NA"/>
    <s v="NA"/>
    <s v="NA"/>
    <x v="1"/>
    <s v="Mumbai Indians"/>
    <x v="3"/>
  </r>
  <r>
    <x v="756"/>
    <x v="0"/>
    <n v="5"/>
    <n v="5"/>
    <x v="79"/>
    <s v="SA Yadav"/>
    <s v="SM Curran"/>
    <n v="1"/>
    <n v="0"/>
    <n v="1"/>
    <n v="0"/>
    <n v="0"/>
    <s v="NA"/>
    <s v="NA"/>
    <s v="NA"/>
    <x v="1"/>
    <s v="Mumbai Indians"/>
    <x v="3"/>
  </r>
  <r>
    <x v="756"/>
    <x v="0"/>
    <n v="5"/>
    <n v="6"/>
    <x v="308"/>
    <s v="SS Tiwary"/>
    <s v="SM Curran"/>
    <n v="0"/>
    <n v="0"/>
    <n v="0"/>
    <n v="0"/>
    <n v="0"/>
    <s v="NA"/>
    <s v="NA"/>
    <s v="NA"/>
    <x v="1"/>
    <s v="Mumbai Indians"/>
    <x v="3"/>
  </r>
  <r>
    <x v="756"/>
    <x v="0"/>
    <n v="6"/>
    <n v="1"/>
    <x v="79"/>
    <s v="SA Yadav"/>
    <s v="RA Jadeja"/>
    <n v="1"/>
    <n v="0"/>
    <n v="1"/>
    <n v="0"/>
    <n v="0"/>
    <s v="NA"/>
    <s v="NA"/>
    <s v="NA"/>
    <x v="1"/>
    <s v="Mumbai Indians"/>
    <x v="3"/>
  </r>
  <r>
    <x v="756"/>
    <x v="0"/>
    <n v="6"/>
    <n v="2"/>
    <x v="308"/>
    <s v="SS Tiwary"/>
    <s v="RA Jadeja"/>
    <n v="4"/>
    <n v="0"/>
    <n v="4"/>
    <n v="0"/>
    <n v="0"/>
    <s v="NA"/>
    <s v="NA"/>
    <s v="NA"/>
    <x v="1"/>
    <s v="Mumbai Indians"/>
    <x v="3"/>
  </r>
  <r>
    <x v="756"/>
    <x v="0"/>
    <n v="6"/>
    <n v="3"/>
    <x v="308"/>
    <s v="SS Tiwary"/>
    <s v="RA Jadeja"/>
    <n v="1"/>
    <n v="0"/>
    <n v="1"/>
    <n v="0"/>
    <n v="0"/>
    <s v="NA"/>
    <s v="NA"/>
    <s v="NA"/>
    <x v="1"/>
    <s v="Mumbai Indians"/>
    <x v="3"/>
  </r>
  <r>
    <x v="756"/>
    <x v="0"/>
    <n v="6"/>
    <n v="4"/>
    <x v="79"/>
    <s v="SA Yadav"/>
    <s v="RA Jadeja"/>
    <n v="1"/>
    <n v="0"/>
    <n v="1"/>
    <n v="0"/>
    <n v="0"/>
    <s v="NA"/>
    <s v="NA"/>
    <s v="NA"/>
    <x v="1"/>
    <s v="Mumbai Indians"/>
    <x v="3"/>
  </r>
  <r>
    <x v="756"/>
    <x v="0"/>
    <n v="6"/>
    <n v="5"/>
    <x v="308"/>
    <s v="SS Tiwary"/>
    <s v="RA Jadeja"/>
    <n v="1"/>
    <n v="0"/>
    <n v="1"/>
    <n v="0"/>
    <n v="0"/>
    <s v="NA"/>
    <s v="NA"/>
    <s v="NA"/>
    <x v="1"/>
    <s v="Mumbai Indians"/>
    <x v="3"/>
  </r>
  <r>
    <x v="756"/>
    <x v="0"/>
    <n v="6"/>
    <n v="6"/>
    <x v="79"/>
    <s v="SA Yadav"/>
    <s v="RA Jadeja"/>
    <n v="1"/>
    <n v="0"/>
    <n v="1"/>
    <n v="0"/>
    <n v="0"/>
    <s v="NA"/>
    <s v="NA"/>
    <s v="NA"/>
    <x v="1"/>
    <s v="Mumbai Indians"/>
    <x v="3"/>
  </r>
  <r>
    <x v="756"/>
    <x v="0"/>
    <n v="7"/>
    <n v="1"/>
    <x v="79"/>
    <s v="SA Yadav"/>
    <s v="SM Curran"/>
    <n v="1"/>
    <n v="0"/>
    <n v="1"/>
    <n v="0"/>
    <n v="0"/>
    <s v="NA"/>
    <s v="NA"/>
    <s v="NA"/>
    <x v="1"/>
    <s v="Mumbai Indians"/>
    <x v="3"/>
  </r>
  <r>
    <x v="756"/>
    <x v="0"/>
    <n v="7"/>
    <n v="2"/>
    <x v="308"/>
    <s v="SS Tiwary"/>
    <s v="SM Curran"/>
    <n v="1"/>
    <n v="0"/>
    <n v="1"/>
    <n v="0"/>
    <n v="0"/>
    <s v="NA"/>
    <s v="NA"/>
    <s v="NA"/>
    <x v="1"/>
    <s v="Mumbai Indians"/>
    <x v="3"/>
  </r>
  <r>
    <x v="756"/>
    <x v="0"/>
    <n v="7"/>
    <n v="3"/>
    <x v="79"/>
    <s v="SA Yadav"/>
    <s v="SM Curran"/>
    <n v="0"/>
    <n v="0"/>
    <n v="0"/>
    <n v="0"/>
    <n v="0"/>
    <s v="NA"/>
    <s v="NA"/>
    <s v="NA"/>
    <x v="1"/>
    <s v="Mumbai Indians"/>
    <x v="3"/>
  </r>
  <r>
    <x v="756"/>
    <x v="0"/>
    <n v="7"/>
    <n v="4"/>
    <x v="79"/>
    <s v="SA Yadav"/>
    <s v="SM Curran"/>
    <n v="1"/>
    <n v="0"/>
    <n v="1"/>
    <n v="0"/>
    <n v="0"/>
    <s v="NA"/>
    <s v="NA"/>
    <s v="NA"/>
    <x v="1"/>
    <s v="Mumbai Indians"/>
    <x v="3"/>
  </r>
  <r>
    <x v="756"/>
    <x v="0"/>
    <n v="7"/>
    <n v="5"/>
    <x v="308"/>
    <s v="SS Tiwary"/>
    <s v="SM Curran"/>
    <n v="4"/>
    <n v="0"/>
    <n v="4"/>
    <n v="0"/>
    <n v="0"/>
    <s v="NA"/>
    <s v="NA"/>
    <s v="NA"/>
    <x v="1"/>
    <s v="Mumbai Indians"/>
    <x v="3"/>
  </r>
  <r>
    <x v="756"/>
    <x v="0"/>
    <n v="7"/>
    <n v="6"/>
    <x v="308"/>
    <s v="SS Tiwary"/>
    <s v="SM Curran"/>
    <n v="1"/>
    <n v="0"/>
    <n v="1"/>
    <n v="0"/>
    <n v="0"/>
    <s v="NA"/>
    <s v="NA"/>
    <s v="NA"/>
    <x v="1"/>
    <s v="Mumbai Indians"/>
    <x v="3"/>
  </r>
  <r>
    <x v="756"/>
    <x v="0"/>
    <n v="8"/>
    <n v="1"/>
    <x v="308"/>
    <s v="SS Tiwary"/>
    <s v="RA Jadeja"/>
    <n v="1"/>
    <n v="0"/>
    <n v="1"/>
    <n v="0"/>
    <n v="0"/>
    <s v="NA"/>
    <s v="NA"/>
    <s v="NA"/>
    <x v="1"/>
    <s v="Mumbai Indians"/>
    <x v="3"/>
  </r>
  <r>
    <x v="756"/>
    <x v="0"/>
    <n v="8"/>
    <n v="2"/>
    <x v="79"/>
    <s v="SA Yadav"/>
    <s v="RA Jadeja"/>
    <n v="6"/>
    <n v="0"/>
    <n v="6"/>
    <n v="0"/>
    <n v="0"/>
    <s v="NA"/>
    <s v="NA"/>
    <s v="NA"/>
    <x v="1"/>
    <s v="Mumbai Indians"/>
    <x v="3"/>
  </r>
  <r>
    <x v="756"/>
    <x v="0"/>
    <n v="8"/>
    <n v="3"/>
    <x v="79"/>
    <s v="SA Yadav"/>
    <s v="RA Jadeja"/>
    <n v="2"/>
    <n v="0"/>
    <n v="2"/>
    <n v="0"/>
    <n v="0"/>
    <s v="NA"/>
    <s v="NA"/>
    <s v="NA"/>
    <x v="1"/>
    <s v="Mumbai Indians"/>
    <x v="3"/>
  </r>
  <r>
    <x v="756"/>
    <x v="0"/>
    <n v="8"/>
    <n v="4"/>
    <x v="79"/>
    <s v="SA Yadav"/>
    <s v="RA Jadeja"/>
    <n v="4"/>
    <n v="0"/>
    <n v="4"/>
    <n v="0"/>
    <n v="0"/>
    <s v="NA"/>
    <s v="NA"/>
    <s v="NA"/>
    <x v="1"/>
    <s v="Mumbai Indians"/>
    <x v="3"/>
  </r>
  <r>
    <x v="756"/>
    <x v="0"/>
    <n v="8"/>
    <n v="5"/>
    <x v="79"/>
    <s v="SA Yadav"/>
    <s v="RA Jadeja"/>
    <n v="1"/>
    <n v="0"/>
    <n v="1"/>
    <n v="0"/>
    <n v="0"/>
    <s v="NA"/>
    <s v="NA"/>
    <s v="NA"/>
    <x v="1"/>
    <s v="Mumbai Indians"/>
    <x v="3"/>
  </r>
  <r>
    <x v="756"/>
    <x v="0"/>
    <n v="8"/>
    <n v="6"/>
    <x v="308"/>
    <s v="SS Tiwary"/>
    <s v="RA Jadeja"/>
    <n v="1"/>
    <n v="0"/>
    <n v="1"/>
    <n v="0"/>
    <n v="0"/>
    <s v="NA"/>
    <s v="NA"/>
    <s v="NA"/>
    <x v="1"/>
    <s v="Mumbai Indians"/>
    <x v="3"/>
  </r>
  <r>
    <x v="756"/>
    <x v="0"/>
    <n v="9"/>
    <n v="1"/>
    <x v="308"/>
    <s v="SS Tiwary"/>
    <s v="PP Chawla"/>
    <n v="0"/>
    <n v="1"/>
    <n v="1"/>
    <n v="0"/>
    <n v="0"/>
    <s v="NA"/>
    <s v="NA"/>
    <s v="NA"/>
    <x v="2"/>
    <s v="Mumbai Indians"/>
    <x v="3"/>
  </r>
  <r>
    <x v="756"/>
    <x v="0"/>
    <n v="9"/>
    <n v="2"/>
    <x v="308"/>
    <s v="SS Tiwary"/>
    <s v="PP Chawla"/>
    <n v="0"/>
    <n v="0"/>
    <n v="0"/>
    <n v="0"/>
    <n v="0"/>
    <s v="NA"/>
    <s v="NA"/>
    <s v="NA"/>
    <x v="1"/>
    <s v="Mumbai Indians"/>
    <x v="3"/>
  </r>
  <r>
    <x v="756"/>
    <x v="0"/>
    <n v="9"/>
    <n v="3"/>
    <x v="308"/>
    <s v="SS Tiwary"/>
    <s v="PP Chawla"/>
    <n v="1"/>
    <n v="0"/>
    <n v="1"/>
    <n v="0"/>
    <n v="0"/>
    <s v="NA"/>
    <s v="NA"/>
    <s v="NA"/>
    <x v="1"/>
    <s v="Mumbai Indians"/>
    <x v="3"/>
  </r>
  <r>
    <x v="756"/>
    <x v="0"/>
    <n v="9"/>
    <n v="4"/>
    <x v="79"/>
    <s v="SA Yadav"/>
    <s v="PP Chawla"/>
    <n v="0"/>
    <n v="0"/>
    <n v="0"/>
    <n v="0"/>
    <n v="0"/>
    <s v="NA"/>
    <s v="NA"/>
    <s v="NA"/>
    <x v="1"/>
    <s v="Mumbai Indians"/>
    <x v="3"/>
  </r>
  <r>
    <x v="756"/>
    <x v="0"/>
    <n v="9"/>
    <n v="5"/>
    <x v="79"/>
    <s v="SA Yadav"/>
    <s v="PP Chawla"/>
    <n v="0"/>
    <n v="0"/>
    <n v="0"/>
    <n v="0"/>
    <n v="0"/>
    <s v="NA"/>
    <s v="NA"/>
    <s v="NA"/>
    <x v="1"/>
    <s v="Mumbai Indians"/>
    <x v="3"/>
  </r>
  <r>
    <x v="756"/>
    <x v="0"/>
    <n v="9"/>
    <n v="6"/>
    <x v="79"/>
    <s v="SA Yadav"/>
    <s v="PP Chawla"/>
    <n v="1"/>
    <n v="0"/>
    <n v="1"/>
    <n v="0"/>
    <n v="0"/>
    <s v="NA"/>
    <s v="NA"/>
    <s v="NA"/>
    <x v="1"/>
    <s v="Mumbai Indians"/>
    <x v="3"/>
  </r>
  <r>
    <x v="756"/>
    <x v="0"/>
    <n v="9"/>
    <n v="7"/>
    <x v="308"/>
    <s v="SS Tiwary"/>
    <s v="PP Chawla"/>
    <n v="0"/>
    <n v="0"/>
    <n v="0"/>
    <n v="0"/>
    <n v="0"/>
    <s v="NA"/>
    <s v="NA"/>
    <s v="NA"/>
    <x v="1"/>
    <s v="Mumbai Indians"/>
    <x v="3"/>
  </r>
  <r>
    <x v="756"/>
    <x v="0"/>
    <n v="10"/>
    <n v="1"/>
    <x v="79"/>
    <s v="SA Yadav"/>
    <s v="DL Chahar"/>
    <n v="1"/>
    <n v="0"/>
    <n v="1"/>
    <n v="0"/>
    <n v="0"/>
    <s v="NA"/>
    <s v="NA"/>
    <s v="NA"/>
    <x v="1"/>
    <s v="Mumbai Indians"/>
    <x v="3"/>
  </r>
  <r>
    <x v="756"/>
    <x v="0"/>
    <n v="10"/>
    <n v="2"/>
    <x v="308"/>
    <s v="SS Tiwary"/>
    <s v="DL Chahar"/>
    <n v="0"/>
    <n v="0"/>
    <n v="0"/>
    <n v="0"/>
    <n v="0"/>
    <s v="NA"/>
    <s v="NA"/>
    <s v="NA"/>
    <x v="1"/>
    <s v="Mumbai Indians"/>
    <x v="3"/>
  </r>
  <r>
    <x v="756"/>
    <x v="0"/>
    <n v="10"/>
    <n v="3"/>
    <x v="308"/>
    <s v="SS Tiwary"/>
    <s v="DL Chahar"/>
    <n v="1"/>
    <n v="0"/>
    <n v="1"/>
    <n v="0"/>
    <n v="0"/>
    <s v="NA"/>
    <s v="NA"/>
    <s v="NA"/>
    <x v="1"/>
    <s v="Mumbai Indians"/>
    <x v="3"/>
  </r>
  <r>
    <x v="756"/>
    <x v="0"/>
    <n v="10"/>
    <n v="4"/>
    <x v="79"/>
    <s v="SA Yadav"/>
    <s v="DL Chahar"/>
    <n v="2"/>
    <n v="0"/>
    <n v="2"/>
    <n v="0"/>
    <n v="0"/>
    <s v="NA"/>
    <s v="NA"/>
    <s v="NA"/>
    <x v="1"/>
    <s v="Mumbai Indians"/>
    <x v="3"/>
  </r>
  <r>
    <x v="756"/>
    <x v="0"/>
    <n v="10"/>
    <n v="5"/>
    <x v="79"/>
    <s v="SA Yadav"/>
    <s v="DL Chahar"/>
    <n v="1"/>
    <n v="0"/>
    <n v="1"/>
    <n v="0"/>
    <n v="0"/>
    <s v="NA"/>
    <s v="NA"/>
    <s v="NA"/>
    <x v="1"/>
    <s v="Mumbai Indians"/>
    <x v="3"/>
  </r>
  <r>
    <x v="756"/>
    <x v="0"/>
    <n v="10"/>
    <n v="6"/>
    <x v="308"/>
    <s v="SS Tiwary"/>
    <s v="DL Chahar"/>
    <n v="0"/>
    <n v="1"/>
    <n v="1"/>
    <n v="0"/>
    <n v="0"/>
    <s v="NA"/>
    <s v="NA"/>
    <s v="NA"/>
    <x v="2"/>
    <s v="Mumbai Indians"/>
    <x v="3"/>
  </r>
  <r>
    <x v="756"/>
    <x v="0"/>
    <n v="10"/>
    <n v="7"/>
    <x v="308"/>
    <s v="SS Tiwary"/>
    <s v="DL Chahar"/>
    <n v="0"/>
    <n v="0"/>
    <n v="0"/>
    <n v="0"/>
    <n v="1"/>
    <s v="caught"/>
    <s v="SA Yadav"/>
    <s v="SM Curran"/>
    <x v="1"/>
    <s v="Mumbai Indians"/>
    <x v="3"/>
  </r>
  <r>
    <x v="756"/>
    <x v="0"/>
    <n v="11"/>
    <n v="1"/>
    <x v="79"/>
    <s v="HH Pandya"/>
    <s v="RA Jadeja"/>
    <n v="1"/>
    <n v="0"/>
    <n v="1"/>
    <n v="0"/>
    <n v="0"/>
    <s v="NA"/>
    <s v="NA"/>
    <s v="NA"/>
    <x v="1"/>
    <s v="Mumbai Indians"/>
    <x v="3"/>
  </r>
  <r>
    <x v="756"/>
    <x v="0"/>
    <n v="11"/>
    <n v="2"/>
    <x v="400"/>
    <s v="SS Tiwary"/>
    <s v="RA Jadeja"/>
    <n v="0"/>
    <n v="0"/>
    <n v="0"/>
    <n v="0"/>
    <n v="0"/>
    <s v="NA"/>
    <s v="NA"/>
    <s v="NA"/>
    <x v="1"/>
    <s v="Mumbai Indians"/>
    <x v="3"/>
  </r>
  <r>
    <x v="756"/>
    <x v="0"/>
    <n v="11"/>
    <n v="3"/>
    <x v="400"/>
    <s v="SS Tiwary"/>
    <s v="RA Jadeja"/>
    <n v="0"/>
    <n v="0"/>
    <n v="0"/>
    <n v="0"/>
    <n v="0"/>
    <s v="NA"/>
    <s v="NA"/>
    <s v="NA"/>
    <x v="1"/>
    <s v="Mumbai Indians"/>
    <x v="3"/>
  </r>
  <r>
    <x v="756"/>
    <x v="0"/>
    <n v="11"/>
    <n v="4"/>
    <x v="400"/>
    <s v="SS Tiwary"/>
    <s v="RA Jadeja"/>
    <n v="0"/>
    <n v="0"/>
    <n v="0"/>
    <n v="0"/>
    <n v="0"/>
    <s v="NA"/>
    <s v="NA"/>
    <s v="NA"/>
    <x v="1"/>
    <s v="Mumbai Indians"/>
    <x v="3"/>
  </r>
  <r>
    <x v="756"/>
    <x v="0"/>
    <n v="11"/>
    <n v="5"/>
    <x v="400"/>
    <s v="SS Tiwary"/>
    <s v="RA Jadeja"/>
    <n v="6"/>
    <n v="0"/>
    <n v="6"/>
    <n v="0"/>
    <n v="0"/>
    <s v="NA"/>
    <s v="NA"/>
    <s v="NA"/>
    <x v="1"/>
    <s v="Mumbai Indians"/>
    <x v="3"/>
  </r>
  <r>
    <x v="756"/>
    <x v="0"/>
    <n v="11"/>
    <n v="6"/>
    <x v="400"/>
    <s v="SS Tiwary"/>
    <s v="RA Jadeja"/>
    <n v="6"/>
    <n v="0"/>
    <n v="6"/>
    <n v="0"/>
    <n v="0"/>
    <s v="NA"/>
    <s v="NA"/>
    <s v="NA"/>
    <x v="1"/>
    <s v="Mumbai Indians"/>
    <x v="3"/>
  </r>
  <r>
    <x v="756"/>
    <x v="0"/>
    <n v="12"/>
    <n v="1"/>
    <x v="79"/>
    <s v="HH Pandya"/>
    <s v="L Ngidi"/>
    <n v="0"/>
    <n v="0"/>
    <n v="0"/>
    <n v="0"/>
    <n v="0"/>
    <s v="NA"/>
    <s v="NA"/>
    <s v="NA"/>
    <x v="1"/>
    <s v="Mumbai Indians"/>
    <x v="3"/>
  </r>
  <r>
    <x v="756"/>
    <x v="0"/>
    <n v="12"/>
    <n v="2"/>
    <x v="79"/>
    <s v="HH Pandya"/>
    <s v="L Ngidi"/>
    <n v="2"/>
    <n v="0"/>
    <n v="2"/>
    <n v="0"/>
    <n v="0"/>
    <s v="NA"/>
    <s v="NA"/>
    <s v="NA"/>
    <x v="1"/>
    <s v="Mumbai Indians"/>
    <x v="3"/>
  </r>
  <r>
    <x v="756"/>
    <x v="0"/>
    <n v="12"/>
    <n v="3"/>
    <x v="79"/>
    <s v="HH Pandya"/>
    <s v="L Ngidi"/>
    <n v="4"/>
    <n v="0"/>
    <n v="4"/>
    <n v="0"/>
    <n v="0"/>
    <s v="NA"/>
    <s v="NA"/>
    <s v="NA"/>
    <x v="1"/>
    <s v="Mumbai Indians"/>
    <x v="3"/>
  </r>
  <r>
    <x v="756"/>
    <x v="0"/>
    <n v="12"/>
    <n v="4"/>
    <x v="79"/>
    <s v="HH Pandya"/>
    <s v="L Ngidi"/>
    <n v="4"/>
    <n v="0"/>
    <n v="4"/>
    <n v="0"/>
    <n v="0"/>
    <s v="NA"/>
    <s v="NA"/>
    <s v="NA"/>
    <x v="1"/>
    <s v="Mumbai Indians"/>
    <x v="3"/>
  </r>
  <r>
    <x v="756"/>
    <x v="0"/>
    <n v="12"/>
    <n v="5"/>
    <x v="79"/>
    <s v="HH Pandya"/>
    <s v="L Ngidi"/>
    <n v="1"/>
    <n v="0"/>
    <n v="1"/>
    <n v="0"/>
    <n v="0"/>
    <s v="NA"/>
    <s v="NA"/>
    <s v="NA"/>
    <x v="1"/>
    <s v="Mumbai Indians"/>
    <x v="3"/>
  </r>
  <r>
    <x v="756"/>
    <x v="0"/>
    <n v="12"/>
    <n v="6"/>
    <x v="400"/>
    <s v="SS Tiwary"/>
    <s v="L Ngidi"/>
    <n v="0"/>
    <n v="0"/>
    <n v="0"/>
    <n v="0"/>
    <n v="0"/>
    <s v="NA"/>
    <s v="NA"/>
    <s v="NA"/>
    <x v="1"/>
    <s v="Mumbai Indians"/>
    <x v="3"/>
  </r>
  <r>
    <x v="756"/>
    <x v="0"/>
    <n v="13"/>
    <n v="1"/>
    <x v="79"/>
    <s v="HH Pandya"/>
    <s v="PP Chawla"/>
    <n v="1"/>
    <n v="0"/>
    <n v="1"/>
    <n v="0"/>
    <n v="0"/>
    <s v="NA"/>
    <s v="NA"/>
    <s v="NA"/>
    <x v="1"/>
    <s v="Mumbai Indians"/>
    <x v="3"/>
  </r>
  <r>
    <x v="756"/>
    <x v="0"/>
    <n v="13"/>
    <n v="2"/>
    <x v="400"/>
    <s v="SS Tiwary"/>
    <s v="PP Chawla"/>
    <n v="1"/>
    <n v="0"/>
    <n v="1"/>
    <n v="0"/>
    <n v="0"/>
    <s v="NA"/>
    <s v="NA"/>
    <s v="NA"/>
    <x v="1"/>
    <s v="Mumbai Indians"/>
    <x v="3"/>
  </r>
  <r>
    <x v="756"/>
    <x v="0"/>
    <n v="13"/>
    <n v="3"/>
    <x v="79"/>
    <s v="HH Pandya"/>
    <s v="PP Chawla"/>
    <n v="2"/>
    <n v="0"/>
    <n v="2"/>
    <n v="0"/>
    <n v="0"/>
    <s v="NA"/>
    <s v="NA"/>
    <s v="NA"/>
    <x v="1"/>
    <s v="Mumbai Indians"/>
    <x v="3"/>
  </r>
  <r>
    <x v="756"/>
    <x v="0"/>
    <n v="13"/>
    <n v="4"/>
    <x v="79"/>
    <s v="HH Pandya"/>
    <s v="PP Chawla"/>
    <n v="0"/>
    <n v="0"/>
    <n v="0"/>
    <n v="0"/>
    <n v="0"/>
    <s v="NA"/>
    <s v="NA"/>
    <s v="NA"/>
    <x v="1"/>
    <s v="Mumbai Indians"/>
    <x v="3"/>
  </r>
  <r>
    <x v="756"/>
    <x v="0"/>
    <n v="13"/>
    <n v="5"/>
    <x v="79"/>
    <s v="HH Pandya"/>
    <s v="PP Chawla"/>
    <n v="1"/>
    <n v="0"/>
    <n v="1"/>
    <n v="0"/>
    <n v="0"/>
    <s v="NA"/>
    <s v="NA"/>
    <s v="NA"/>
    <x v="1"/>
    <s v="Mumbai Indians"/>
    <x v="3"/>
  </r>
  <r>
    <x v="756"/>
    <x v="0"/>
    <n v="13"/>
    <n v="6"/>
    <x v="400"/>
    <s v="SS Tiwary"/>
    <s v="PP Chawla"/>
    <n v="0"/>
    <n v="0"/>
    <n v="0"/>
    <n v="0"/>
    <n v="0"/>
    <s v="NA"/>
    <s v="NA"/>
    <s v="NA"/>
    <x v="1"/>
    <s v="Mumbai Indians"/>
    <x v="3"/>
  </r>
  <r>
    <x v="756"/>
    <x v="0"/>
    <n v="14"/>
    <n v="1"/>
    <x v="79"/>
    <s v="HH Pandya"/>
    <s v="RA Jadeja"/>
    <n v="0"/>
    <n v="0"/>
    <n v="0"/>
    <n v="0"/>
    <n v="1"/>
    <s v="caught"/>
    <s v="SS Tiwary"/>
    <s v="F du Plessis"/>
    <x v="1"/>
    <s v="Mumbai Indians"/>
    <x v="3"/>
  </r>
  <r>
    <x v="756"/>
    <x v="0"/>
    <n v="14"/>
    <n v="2"/>
    <x v="221"/>
    <s v="HH Pandya"/>
    <s v="RA Jadeja"/>
    <n v="1"/>
    <n v="0"/>
    <n v="1"/>
    <n v="0"/>
    <n v="0"/>
    <s v="NA"/>
    <s v="NA"/>
    <s v="NA"/>
    <x v="1"/>
    <s v="Mumbai Indians"/>
    <x v="3"/>
  </r>
  <r>
    <x v="756"/>
    <x v="0"/>
    <n v="14"/>
    <n v="3"/>
    <x v="400"/>
    <s v="KA Pollard"/>
    <s v="RA Jadeja"/>
    <n v="1"/>
    <n v="0"/>
    <n v="1"/>
    <n v="0"/>
    <n v="0"/>
    <s v="NA"/>
    <s v="NA"/>
    <s v="NA"/>
    <x v="1"/>
    <s v="Mumbai Indians"/>
    <x v="3"/>
  </r>
  <r>
    <x v="756"/>
    <x v="0"/>
    <n v="14"/>
    <n v="4"/>
    <x v="221"/>
    <s v="HH Pandya"/>
    <s v="RA Jadeja"/>
    <n v="1"/>
    <n v="0"/>
    <n v="1"/>
    <n v="0"/>
    <n v="0"/>
    <s v="NA"/>
    <s v="NA"/>
    <s v="NA"/>
    <x v="1"/>
    <s v="Mumbai Indians"/>
    <x v="3"/>
  </r>
  <r>
    <x v="756"/>
    <x v="0"/>
    <n v="14"/>
    <n v="5"/>
    <x v="400"/>
    <s v="KA Pollard"/>
    <s v="RA Jadeja"/>
    <n v="0"/>
    <n v="0"/>
    <n v="0"/>
    <n v="0"/>
    <n v="1"/>
    <s v="caught"/>
    <s v="HH Pandya"/>
    <s v="F du Plessis"/>
    <x v="1"/>
    <s v="Mumbai Indians"/>
    <x v="3"/>
  </r>
  <r>
    <x v="756"/>
    <x v="0"/>
    <n v="14"/>
    <n v="6"/>
    <x v="413"/>
    <s v="KA Pollard"/>
    <s v="RA Jadeja"/>
    <n v="2"/>
    <n v="0"/>
    <n v="2"/>
    <n v="0"/>
    <n v="0"/>
    <s v="NA"/>
    <s v="NA"/>
    <s v="NA"/>
    <x v="1"/>
    <s v="Mumbai Indians"/>
    <x v="3"/>
  </r>
  <r>
    <x v="756"/>
    <x v="0"/>
    <n v="15"/>
    <n v="1"/>
    <x v="221"/>
    <s v="KH Pandya"/>
    <s v="PP Chawla"/>
    <n v="0"/>
    <n v="0"/>
    <n v="0"/>
    <n v="0"/>
    <n v="0"/>
    <s v="NA"/>
    <s v="NA"/>
    <s v="NA"/>
    <x v="1"/>
    <s v="Mumbai Indians"/>
    <x v="3"/>
  </r>
  <r>
    <x v="756"/>
    <x v="0"/>
    <n v="15"/>
    <n v="2"/>
    <x v="221"/>
    <s v="KH Pandya"/>
    <s v="PP Chawla"/>
    <n v="6"/>
    <n v="0"/>
    <n v="6"/>
    <n v="0"/>
    <n v="0"/>
    <s v="NA"/>
    <s v="NA"/>
    <s v="NA"/>
    <x v="1"/>
    <s v="Mumbai Indians"/>
    <x v="3"/>
  </r>
  <r>
    <x v="756"/>
    <x v="0"/>
    <n v="15"/>
    <n v="3"/>
    <x v="221"/>
    <s v="KH Pandya"/>
    <s v="PP Chawla"/>
    <n v="1"/>
    <n v="0"/>
    <n v="1"/>
    <n v="0"/>
    <n v="0"/>
    <s v="NA"/>
    <s v="NA"/>
    <s v="NA"/>
    <x v="1"/>
    <s v="Mumbai Indians"/>
    <x v="3"/>
  </r>
  <r>
    <x v="756"/>
    <x v="0"/>
    <n v="15"/>
    <n v="4"/>
    <x v="413"/>
    <s v="KA Pollard"/>
    <s v="PP Chawla"/>
    <n v="1"/>
    <n v="0"/>
    <n v="1"/>
    <n v="0"/>
    <n v="0"/>
    <s v="NA"/>
    <s v="NA"/>
    <s v="NA"/>
    <x v="1"/>
    <s v="Mumbai Indians"/>
    <x v="3"/>
  </r>
  <r>
    <x v="756"/>
    <x v="0"/>
    <n v="15"/>
    <n v="5"/>
    <x v="221"/>
    <s v="KH Pandya"/>
    <s v="PP Chawla"/>
    <n v="0"/>
    <n v="0"/>
    <n v="0"/>
    <n v="0"/>
    <n v="0"/>
    <s v="NA"/>
    <s v="NA"/>
    <s v="NA"/>
    <x v="1"/>
    <s v="Mumbai Indians"/>
    <x v="3"/>
  </r>
  <r>
    <x v="756"/>
    <x v="0"/>
    <n v="15"/>
    <n v="6"/>
    <x v="221"/>
    <s v="KH Pandya"/>
    <s v="PP Chawla"/>
    <n v="2"/>
    <n v="0"/>
    <n v="2"/>
    <n v="0"/>
    <n v="0"/>
    <s v="NA"/>
    <s v="NA"/>
    <s v="NA"/>
    <x v="1"/>
    <s v="Mumbai Indians"/>
    <x v="3"/>
  </r>
  <r>
    <x v="756"/>
    <x v="0"/>
    <n v="16"/>
    <n v="1"/>
    <x v="413"/>
    <s v="KA Pollard"/>
    <s v="L Ngidi"/>
    <n v="0"/>
    <n v="0"/>
    <n v="0"/>
    <n v="0"/>
    <n v="1"/>
    <s v="caught"/>
    <s v="KH Pandya"/>
    <s v="MS Dhoni"/>
    <x v="1"/>
    <s v="Mumbai Indians"/>
    <x v="3"/>
  </r>
  <r>
    <x v="756"/>
    <x v="0"/>
    <n v="16"/>
    <n v="2"/>
    <x v="514"/>
    <s v="KA Pollard"/>
    <s v="L Ngidi"/>
    <n v="1"/>
    <n v="0"/>
    <n v="1"/>
    <n v="0"/>
    <n v="0"/>
    <s v="NA"/>
    <s v="NA"/>
    <s v="NA"/>
    <x v="1"/>
    <s v="Mumbai Indians"/>
    <x v="3"/>
  </r>
  <r>
    <x v="756"/>
    <x v="0"/>
    <n v="16"/>
    <n v="3"/>
    <x v="221"/>
    <s v="JL Pattinson"/>
    <s v="L Ngidi"/>
    <n v="1"/>
    <n v="0"/>
    <n v="1"/>
    <n v="0"/>
    <n v="0"/>
    <s v="NA"/>
    <s v="NA"/>
    <s v="NA"/>
    <x v="1"/>
    <s v="Mumbai Indians"/>
    <x v="3"/>
  </r>
  <r>
    <x v="756"/>
    <x v="0"/>
    <n v="16"/>
    <n v="4"/>
    <x v="514"/>
    <s v="KA Pollard"/>
    <s v="L Ngidi"/>
    <n v="1"/>
    <n v="0"/>
    <n v="1"/>
    <n v="0"/>
    <n v="0"/>
    <s v="NA"/>
    <s v="NA"/>
    <s v="NA"/>
    <x v="1"/>
    <s v="Mumbai Indians"/>
    <x v="3"/>
  </r>
  <r>
    <x v="756"/>
    <x v="0"/>
    <n v="16"/>
    <n v="5"/>
    <x v="221"/>
    <s v="JL Pattinson"/>
    <s v="L Ngidi"/>
    <n v="1"/>
    <n v="0"/>
    <n v="1"/>
    <n v="0"/>
    <n v="0"/>
    <s v="NA"/>
    <s v="NA"/>
    <s v="NA"/>
    <x v="1"/>
    <s v="Mumbai Indians"/>
    <x v="3"/>
  </r>
  <r>
    <x v="756"/>
    <x v="0"/>
    <n v="16"/>
    <n v="6"/>
    <x v="514"/>
    <s v="KA Pollard"/>
    <s v="L Ngidi"/>
    <n v="0"/>
    <n v="0"/>
    <n v="0"/>
    <n v="0"/>
    <n v="0"/>
    <s v="NA"/>
    <s v="NA"/>
    <s v="NA"/>
    <x v="1"/>
    <s v="Mumbai Indians"/>
    <x v="3"/>
  </r>
  <r>
    <x v="756"/>
    <x v="0"/>
    <n v="17"/>
    <n v="1"/>
    <x v="221"/>
    <s v="JL Pattinson"/>
    <s v="SM Curran"/>
    <n v="1"/>
    <n v="0"/>
    <n v="1"/>
    <n v="0"/>
    <n v="0"/>
    <s v="NA"/>
    <s v="NA"/>
    <s v="NA"/>
    <x v="1"/>
    <s v="Mumbai Indians"/>
    <x v="3"/>
  </r>
  <r>
    <x v="756"/>
    <x v="0"/>
    <n v="17"/>
    <n v="2"/>
    <x v="514"/>
    <s v="KA Pollard"/>
    <s v="SM Curran"/>
    <n v="4"/>
    <n v="0"/>
    <n v="4"/>
    <n v="0"/>
    <n v="0"/>
    <s v="NA"/>
    <s v="NA"/>
    <s v="NA"/>
    <x v="1"/>
    <s v="Mumbai Indians"/>
    <x v="3"/>
  </r>
  <r>
    <x v="756"/>
    <x v="0"/>
    <n v="17"/>
    <n v="3"/>
    <x v="514"/>
    <s v="KA Pollard"/>
    <s v="SM Curran"/>
    <n v="1"/>
    <n v="0"/>
    <n v="1"/>
    <n v="0"/>
    <n v="0"/>
    <s v="NA"/>
    <s v="NA"/>
    <s v="NA"/>
    <x v="1"/>
    <s v="Mumbai Indians"/>
    <x v="3"/>
  </r>
  <r>
    <x v="756"/>
    <x v="0"/>
    <n v="17"/>
    <n v="4"/>
    <x v="221"/>
    <s v="JL Pattinson"/>
    <s v="SM Curran"/>
    <n v="4"/>
    <n v="0"/>
    <n v="4"/>
    <n v="0"/>
    <n v="0"/>
    <s v="NA"/>
    <s v="NA"/>
    <s v="NA"/>
    <x v="1"/>
    <s v="Mumbai Indians"/>
    <x v="3"/>
  </r>
  <r>
    <x v="756"/>
    <x v="0"/>
    <n v="17"/>
    <n v="5"/>
    <x v="221"/>
    <s v="JL Pattinson"/>
    <s v="SM Curran"/>
    <n v="0"/>
    <n v="0"/>
    <n v="0"/>
    <n v="0"/>
    <n v="0"/>
    <s v="NA"/>
    <s v="NA"/>
    <s v="NA"/>
    <x v="1"/>
    <s v="Mumbai Indians"/>
    <x v="3"/>
  </r>
  <r>
    <x v="756"/>
    <x v="0"/>
    <n v="17"/>
    <n v="6"/>
    <x v="221"/>
    <s v="JL Pattinson"/>
    <s v="SM Curran"/>
    <n v="0"/>
    <n v="1"/>
    <n v="1"/>
    <n v="0"/>
    <n v="0"/>
    <s v="NA"/>
    <s v="NA"/>
    <s v="NA"/>
    <x v="0"/>
    <s v="Mumbai Indians"/>
    <x v="3"/>
  </r>
  <r>
    <x v="756"/>
    <x v="0"/>
    <n v="18"/>
    <n v="1"/>
    <x v="221"/>
    <s v="JL Pattinson"/>
    <s v="L Ngidi"/>
    <n v="0"/>
    <n v="0"/>
    <n v="0"/>
    <n v="0"/>
    <n v="1"/>
    <s v="caught"/>
    <s v="KA Pollard"/>
    <s v="MS Dhoni"/>
    <x v="1"/>
    <s v="Mumbai Indians"/>
    <x v="3"/>
  </r>
  <r>
    <x v="756"/>
    <x v="0"/>
    <n v="18"/>
    <n v="2"/>
    <x v="446"/>
    <s v="JL Pattinson"/>
    <s v="L Ngidi"/>
    <n v="1"/>
    <n v="0"/>
    <n v="1"/>
    <n v="0"/>
    <n v="0"/>
    <s v="NA"/>
    <s v="NA"/>
    <s v="NA"/>
    <x v="1"/>
    <s v="Mumbai Indians"/>
    <x v="3"/>
  </r>
  <r>
    <x v="756"/>
    <x v="0"/>
    <n v="18"/>
    <n v="3"/>
    <x v="514"/>
    <s v="RD Chahar"/>
    <s v="L Ngidi"/>
    <n v="4"/>
    <n v="0"/>
    <n v="4"/>
    <n v="0"/>
    <n v="0"/>
    <s v="NA"/>
    <s v="NA"/>
    <s v="NA"/>
    <x v="1"/>
    <s v="Mumbai Indians"/>
    <x v="3"/>
  </r>
  <r>
    <x v="756"/>
    <x v="0"/>
    <n v="18"/>
    <n v="4"/>
    <x v="514"/>
    <s v="RD Chahar"/>
    <s v="L Ngidi"/>
    <n v="0"/>
    <n v="0"/>
    <n v="0"/>
    <n v="0"/>
    <n v="0"/>
    <s v="NA"/>
    <s v="NA"/>
    <s v="NA"/>
    <x v="1"/>
    <s v="Mumbai Indians"/>
    <x v="3"/>
  </r>
  <r>
    <x v="756"/>
    <x v="0"/>
    <n v="18"/>
    <n v="5"/>
    <x v="514"/>
    <s v="RD Chahar"/>
    <s v="L Ngidi"/>
    <n v="0"/>
    <n v="0"/>
    <n v="0"/>
    <n v="0"/>
    <n v="1"/>
    <s v="caught"/>
    <s v="JL Pattinson"/>
    <s v="F du Plessis"/>
    <x v="1"/>
    <s v="Mumbai Indians"/>
    <x v="3"/>
  </r>
  <r>
    <x v="756"/>
    <x v="0"/>
    <n v="18"/>
    <n v="6"/>
    <x v="446"/>
    <s v="TA Boult"/>
    <s v="L Ngidi"/>
    <n v="0"/>
    <n v="0"/>
    <n v="0"/>
    <n v="0"/>
    <n v="0"/>
    <s v="NA"/>
    <s v="NA"/>
    <s v="NA"/>
    <x v="1"/>
    <s v="Mumbai Indians"/>
    <x v="3"/>
  </r>
  <r>
    <x v="756"/>
    <x v="0"/>
    <n v="19"/>
    <n v="1"/>
    <x v="460"/>
    <s v="RD Chahar"/>
    <s v="DL Chahar"/>
    <n v="0"/>
    <n v="0"/>
    <n v="0"/>
    <n v="0"/>
    <n v="1"/>
    <s v="bowled"/>
    <s v="TA Boult"/>
    <s v="NA"/>
    <x v="1"/>
    <s v="Mumbai Indians"/>
    <x v="3"/>
  </r>
  <r>
    <x v="756"/>
    <x v="0"/>
    <n v="19"/>
    <n v="2"/>
    <x v="375"/>
    <s v="RD Chahar"/>
    <s v="DL Chahar"/>
    <n v="1"/>
    <n v="0"/>
    <n v="1"/>
    <n v="0"/>
    <n v="0"/>
    <s v="NA"/>
    <s v="NA"/>
    <s v="NA"/>
    <x v="1"/>
    <s v="Mumbai Indians"/>
    <x v="3"/>
  </r>
  <r>
    <x v="756"/>
    <x v="0"/>
    <n v="19"/>
    <n v="3"/>
    <x v="446"/>
    <s v="JJ Bumrah"/>
    <s v="DL Chahar"/>
    <n v="0"/>
    <n v="0"/>
    <n v="0"/>
    <n v="0"/>
    <n v="0"/>
    <s v="NA"/>
    <s v="NA"/>
    <s v="NA"/>
    <x v="1"/>
    <s v="Mumbai Indians"/>
    <x v="3"/>
  </r>
  <r>
    <x v="756"/>
    <x v="0"/>
    <n v="19"/>
    <n v="4"/>
    <x v="446"/>
    <s v="JJ Bumrah"/>
    <s v="DL Chahar"/>
    <n v="1"/>
    <n v="0"/>
    <n v="1"/>
    <n v="0"/>
    <n v="0"/>
    <s v="NA"/>
    <s v="NA"/>
    <s v="NA"/>
    <x v="1"/>
    <s v="Mumbai Indians"/>
    <x v="3"/>
  </r>
  <r>
    <x v="756"/>
    <x v="0"/>
    <n v="19"/>
    <n v="5"/>
    <x v="375"/>
    <s v="RD Chahar"/>
    <s v="DL Chahar"/>
    <n v="2"/>
    <n v="0"/>
    <n v="2"/>
    <n v="0"/>
    <n v="0"/>
    <s v="NA"/>
    <s v="NA"/>
    <s v="NA"/>
    <x v="1"/>
    <s v="Mumbai Indians"/>
    <x v="3"/>
  </r>
  <r>
    <x v="756"/>
    <x v="0"/>
    <n v="19"/>
    <n v="6"/>
    <x v="375"/>
    <s v="RD Chahar"/>
    <s v="DL Chahar"/>
    <n v="2"/>
    <n v="0"/>
    <n v="2"/>
    <n v="0"/>
    <n v="0"/>
    <s v="NA"/>
    <s v="NA"/>
    <s v="NA"/>
    <x v="1"/>
    <s v="Mumbai Indians"/>
    <x v="3"/>
  </r>
  <r>
    <x v="756"/>
    <x v="1"/>
    <n v="0"/>
    <n v="1"/>
    <x v="185"/>
    <s v="SR Watson"/>
    <s v="TA Boult"/>
    <n v="1"/>
    <n v="0"/>
    <n v="1"/>
    <n v="0"/>
    <n v="0"/>
    <s v="NA"/>
    <s v="NA"/>
    <s v="NA"/>
    <x v="1"/>
    <s v="Chennai Super Kings"/>
    <x v="6"/>
  </r>
  <r>
    <x v="756"/>
    <x v="1"/>
    <n v="0"/>
    <n v="2"/>
    <x v="31"/>
    <s v="M Vijay"/>
    <s v="TA Boult"/>
    <n v="0"/>
    <n v="0"/>
    <n v="0"/>
    <n v="0"/>
    <n v="0"/>
    <s v="NA"/>
    <s v="NA"/>
    <s v="NA"/>
    <x v="1"/>
    <s v="Chennai Super Kings"/>
    <x v="6"/>
  </r>
  <r>
    <x v="756"/>
    <x v="1"/>
    <n v="0"/>
    <n v="3"/>
    <x v="31"/>
    <s v="M Vijay"/>
    <s v="TA Boult"/>
    <n v="0"/>
    <n v="0"/>
    <n v="0"/>
    <n v="0"/>
    <n v="0"/>
    <s v="NA"/>
    <s v="NA"/>
    <s v="NA"/>
    <x v="1"/>
    <s v="Chennai Super Kings"/>
    <x v="6"/>
  </r>
  <r>
    <x v="756"/>
    <x v="1"/>
    <n v="0"/>
    <n v="4"/>
    <x v="31"/>
    <s v="M Vijay"/>
    <s v="TA Boult"/>
    <n v="0"/>
    <n v="0"/>
    <n v="0"/>
    <n v="0"/>
    <n v="0"/>
    <s v="NA"/>
    <s v="NA"/>
    <s v="NA"/>
    <x v="1"/>
    <s v="Chennai Super Kings"/>
    <x v="6"/>
  </r>
  <r>
    <x v="756"/>
    <x v="1"/>
    <n v="0"/>
    <n v="5"/>
    <x v="31"/>
    <s v="M Vijay"/>
    <s v="TA Boult"/>
    <n v="4"/>
    <n v="0"/>
    <n v="4"/>
    <n v="0"/>
    <n v="0"/>
    <s v="NA"/>
    <s v="NA"/>
    <s v="NA"/>
    <x v="1"/>
    <s v="Chennai Super Kings"/>
    <x v="6"/>
  </r>
  <r>
    <x v="756"/>
    <x v="1"/>
    <n v="0"/>
    <n v="6"/>
    <x v="31"/>
    <s v="M Vijay"/>
    <s v="TA Boult"/>
    <n v="0"/>
    <n v="0"/>
    <n v="0"/>
    <n v="0"/>
    <n v="1"/>
    <s v="lbw"/>
    <s v="SR Watson"/>
    <s v="NA"/>
    <x v="1"/>
    <s v="Chennai Super Kings"/>
    <x v="6"/>
  </r>
  <r>
    <x v="756"/>
    <x v="1"/>
    <n v="1"/>
    <n v="1"/>
    <x v="185"/>
    <s v="F du Plessis"/>
    <s v="JL Pattinson"/>
    <n v="0"/>
    <n v="0"/>
    <n v="0"/>
    <n v="0"/>
    <n v="0"/>
    <s v="NA"/>
    <s v="NA"/>
    <s v="NA"/>
    <x v="1"/>
    <s v="Chennai Super Kings"/>
    <x v="6"/>
  </r>
  <r>
    <x v="756"/>
    <x v="1"/>
    <n v="1"/>
    <n v="2"/>
    <x v="185"/>
    <s v="F du Plessis"/>
    <s v="JL Pattinson"/>
    <n v="0"/>
    <n v="1"/>
    <n v="1"/>
    <n v="0"/>
    <n v="0"/>
    <s v="NA"/>
    <s v="NA"/>
    <s v="NA"/>
    <x v="2"/>
    <s v="Chennai Super Kings"/>
    <x v="6"/>
  </r>
  <r>
    <x v="756"/>
    <x v="1"/>
    <n v="1"/>
    <n v="3"/>
    <x v="185"/>
    <s v="F du Plessis"/>
    <s v="JL Pattinson"/>
    <n v="0"/>
    <n v="0"/>
    <n v="0"/>
    <n v="0"/>
    <n v="0"/>
    <s v="NA"/>
    <s v="NA"/>
    <s v="NA"/>
    <x v="1"/>
    <s v="Chennai Super Kings"/>
    <x v="6"/>
  </r>
  <r>
    <x v="756"/>
    <x v="1"/>
    <n v="1"/>
    <n v="4"/>
    <x v="185"/>
    <s v="F du Plessis"/>
    <s v="JL Pattinson"/>
    <n v="0"/>
    <n v="0"/>
    <n v="0"/>
    <n v="0"/>
    <n v="0"/>
    <s v="NA"/>
    <s v="NA"/>
    <s v="NA"/>
    <x v="1"/>
    <s v="Chennai Super Kings"/>
    <x v="6"/>
  </r>
  <r>
    <x v="756"/>
    <x v="1"/>
    <n v="1"/>
    <n v="5"/>
    <x v="185"/>
    <s v="F du Plessis"/>
    <s v="JL Pattinson"/>
    <n v="0"/>
    <n v="0"/>
    <n v="0"/>
    <n v="0"/>
    <n v="0"/>
    <s v="NA"/>
    <s v="NA"/>
    <s v="NA"/>
    <x v="1"/>
    <s v="Chennai Super Kings"/>
    <x v="6"/>
  </r>
  <r>
    <x v="756"/>
    <x v="1"/>
    <n v="1"/>
    <n v="6"/>
    <x v="185"/>
    <s v="F du Plessis"/>
    <s v="JL Pattinson"/>
    <n v="0"/>
    <n v="0"/>
    <n v="0"/>
    <n v="0"/>
    <n v="0"/>
    <s v="NA"/>
    <s v="NA"/>
    <s v="NA"/>
    <x v="1"/>
    <s v="Chennai Super Kings"/>
    <x v="6"/>
  </r>
  <r>
    <x v="756"/>
    <x v="1"/>
    <n v="1"/>
    <n v="7"/>
    <x v="185"/>
    <s v="F du Plessis"/>
    <s v="JL Pattinson"/>
    <n v="0"/>
    <n v="0"/>
    <n v="0"/>
    <n v="0"/>
    <n v="1"/>
    <s v="lbw"/>
    <s v="M Vijay"/>
    <s v="NA"/>
    <x v="1"/>
    <s v="Chennai Super Kings"/>
    <x v="6"/>
  </r>
  <r>
    <x v="756"/>
    <x v="1"/>
    <n v="2"/>
    <n v="1"/>
    <x v="303"/>
    <s v="AT Rayudu"/>
    <s v="TA Boult"/>
    <n v="0"/>
    <n v="0"/>
    <n v="0"/>
    <n v="0"/>
    <n v="0"/>
    <s v="NA"/>
    <s v="NA"/>
    <s v="NA"/>
    <x v="1"/>
    <s v="Chennai Super Kings"/>
    <x v="6"/>
  </r>
  <r>
    <x v="756"/>
    <x v="1"/>
    <n v="2"/>
    <n v="2"/>
    <x v="303"/>
    <s v="AT Rayudu"/>
    <s v="TA Boult"/>
    <n v="1"/>
    <n v="0"/>
    <n v="1"/>
    <n v="0"/>
    <n v="0"/>
    <s v="NA"/>
    <s v="NA"/>
    <s v="NA"/>
    <x v="1"/>
    <s v="Chennai Super Kings"/>
    <x v="6"/>
  </r>
  <r>
    <x v="756"/>
    <x v="1"/>
    <n v="2"/>
    <n v="3"/>
    <x v="208"/>
    <s v="F du Plessis"/>
    <s v="TA Boult"/>
    <n v="0"/>
    <n v="0"/>
    <n v="0"/>
    <n v="0"/>
    <n v="0"/>
    <s v="NA"/>
    <s v="NA"/>
    <s v="NA"/>
    <x v="1"/>
    <s v="Chennai Super Kings"/>
    <x v="6"/>
  </r>
  <r>
    <x v="756"/>
    <x v="1"/>
    <n v="2"/>
    <n v="4"/>
    <x v="208"/>
    <s v="F du Plessis"/>
    <s v="TA Boult"/>
    <n v="1"/>
    <n v="0"/>
    <n v="1"/>
    <n v="0"/>
    <n v="0"/>
    <s v="NA"/>
    <s v="NA"/>
    <s v="NA"/>
    <x v="1"/>
    <s v="Chennai Super Kings"/>
    <x v="6"/>
  </r>
  <r>
    <x v="756"/>
    <x v="1"/>
    <n v="2"/>
    <n v="5"/>
    <x v="303"/>
    <s v="AT Rayudu"/>
    <s v="TA Boult"/>
    <n v="0"/>
    <n v="0"/>
    <n v="0"/>
    <n v="0"/>
    <n v="0"/>
    <s v="NA"/>
    <s v="NA"/>
    <s v="NA"/>
    <x v="1"/>
    <s v="Chennai Super Kings"/>
    <x v="6"/>
  </r>
  <r>
    <x v="756"/>
    <x v="1"/>
    <n v="2"/>
    <n v="6"/>
    <x v="303"/>
    <s v="AT Rayudu"/>
    <s v="TA Boult"/>
    <n v="4"/>
    <n v="0"/>
    <n v="4"/>
    <n v="0"/>
    <n v="0"/>
    <s v="NA"/>
    <s v="NA"/>
    <s v="NA"/>
    <x v="1"/>
    <s v="Chennai Super Kings"/>
    <x v="6"/>
  </r>
  <r>
    <x v="756"/>
    <x v="1"/>
    <n v="3"/>
    <n v="1"/>
    <x v="208"/>
    <s v="F du Plessis"/>
    <s v="JL Pattinson"/>
    <n v="4"/>
    <n v="0"/>
    <n v="4"/>
    <n v="0"/>
    <n v="0"/>
    <s v="NA"/>
    <s v="NA"/>
    <s v="NA"/>
    <x v="1"/>
    <s v="Chennai Super Kings"/>
    <x v="6"/>
  </r>
  <r>
    <x v="756"/>
    <x v="1"/>
    <n v="3"/>
    <n v="2"/>
    <x v="208"/>
    <s v="F du Plessis"/>
    <s v="JL Pattinson"/>
    <n v="0"/>
    <n v="0"/>
    <n v="0"/>
    <n v="0"/>
    <n v="0"/>
    <s v="NA"/>
    <s v="NA"/>
    <s v="NA"/>
    <x v="1"/>
    <s v="Chennai Super Kings"/>
    <x v="6"/>
  </r>
  <r>
    <x v="756"/>
    <x v="1"/>
    <n v="3"/>
    <n v="3"/>
    <x v="208"/>
    <s v="F du Plessis"/>
    <s v="JL Pattinson"/>
    <n v="0"/>
    <n v="0"/>
    <n v="0"/>
    <n v="0"/>
    <n v="0"/>
    <s v="NA"/>
    <s v="NA"/>
    <s v="NA"/>
    <x v="1"/>
    <s v="Chennai Super Kings"/>
    <x v="6"/>
  </r>
  <r>
    <x v="756"/>
    <x v="1"/>
    <n v="3"/>
    <n v="4"/>
    <x v="208"/>
    <s v="F du Plessis"/>
    <s v="JL Pattinson"/>
    <n v="1"/>
    <n v="0"/>
    <n v="1"/>
    <n v="0"/>
    <n v="0"/>
    <s v="NA"/>
    <s v="NA"/>
    <s v="NA"/>
    <x v="1"/>
    <s v="Chennai Super Kings"/>
    <x v="6"/>
  </r>
  <r>
    <x v="756"/>
    <x v="1"/>
    <n v="3"/>
    <n v="5"/>
    <x v="303"/>
    <s v="AT Rayudu"/>
    <s v="JL Pattinson"/>
    <n v="0"/>
    <n v="0"/>
    <n v="0"/>
    <n v="0"/>
    <n v="0"/>
    <s v="NA"/>
    <s v="NA"/>
    <s v="NA"/>
    <x v="1"/>
    <s v="Chennai Super Kings"/>
    <x v="6"/>
  </r>
  <r>
    <x v="756"/>
    <x v="1"/>
    <n v="3"/>
    <n v="6"/>
    <x v="303"/>
    <s v="AT Rayudu"/>
    <s v="JL Pattinson"/>
    <n v="2"/>
    <n v="0"/>
    <n v="2"/>
    <n v="0"/>
    <n v="0"/>
    <s v="NA"/>
    <s v="NA"/>
    <s v="NA"/>
    <x v="1"/>
    <s v="Chennai Super Kings"/>
    <x v="6"/>
  </r>
  <r>
    <x v="756"/>
    <x v="1"/>
    <n v="4"/>
    <n v="1"/>
    <x v="208"/>
    <s v="F du Plessis"/>
    <s v="TA Boult"/>
    <n v="4"/>
    <n v="0"/>
    <n v="4"/>
    <n v="0"/>
    <n v="0"/>
    <s v="NA"/>
    <s v="NA"/>
    <s v="NA"/>
    <x v="1"/>
    <s v="Chennai Super Kings"/>
    <x v="6"/>
  </r>
  <r>
    <x v="756"/>
    <x v="1"/>
    <n v="4"/>
    <n v="2"/>
    <x v="208"/>
    <s v="F du Plessis"/>
    <s v="TA Boult"/>
    <n v="0"/>
    <n v="0"/>
    <n v="0"/>
    <n v="0"/>
    <n v="0"/>
    <s v="NA"/>
    <s v="NA"/>
    <s v="NA"/>
    <x v="1"/>
    <s v="Chennai Super Kings"/>
    <x v="6"/>
  </r>
  <r>
    <x v="756"/>
    <x v="1"/>
    <n v="4"/>
    <n v="3"/>
    <x v="208"/>
    <s v="F du Plessis"/>
    <s v="TA Boult"/>
    <n v="0"/>
    <n v="0"/>
    <n v="0"/>
    <n v="0"/>
    <n v="0"/>
    <s v="NA"/>
    <s v="NA"/>
    <s v="NA"/>
    <x v="1"/>
    <s v="Chennai Super Kings"/>
    <x v="6"/>
  </r>
  <r>
    <x v="756"/>
    <x v="1"/>
    <n v="4"/>
    <n v="4"/>
    <x v="208"/>
    <s v="F du Plessis"/>
    <s v="TA Boult"/>
    <n v="0"/>
    <n v="0"/>
    <n v="0"/>
    <n v="0"/>
    <n v="0"/>
    <s v="NA"/>
    <s v="NA"/>
    <s v="NA"/>
    <x v="1"/>
    <s v="Chennai Super Kings"/>
    <x v="6"/>
  </r>
  <r>
    <x v="756"/>
    <x v="1"/>
    <n v="4"/>
    <n v="5"/>
    <x v="208"/>
    <s v="F du Plessis"/>
    <s v="TA Boult"/>
    <n v="0"/>
    <n v="0"/>
    <n v="0"/>
    <n v="0"/>
    <n v="0"/>
    <s v="NA"/>
    <s v="NA"/>
    <s v="NA"/>
    <x v="1"/>
    <s v="Chennai Super Kings"/>
    <x v="6"/>
  </r>
  <r>
    <x v="756"/>
    <x v="1"/>
    <n v="4"/>
    <n v="6"/>
    <x v="208"/>
    <s v="F du Plessis"/>
    <s v="TA Boult"/>
    <n v="0"/>
    <n v="0"/>
    <n v="0"/>
    <n v="0"/>
    <n v="0"/>
    <s v="NA"/>
    <s v="NA"/>
    <s v="NA"/>
    <x v="1"/>
    <s v="Chennai Super Kings"/>
    <x v="6"/>
  </r>
  <r>
    <x v="756"/>
    <x v="1"/>
    <n v="5"/>
    <n v="1"/>
    <x v="303"/>
    <s v="AT Rayudu"/>
    <s v="JJ Bumrah"/>
    <n v="0"/>
    <n v="0"/>
    <n v="0"/>
    <n v="0"/>
    <n v="0"/>
    <s v="NA"/>
    <s v="NA"/>
    <s v="NA"/>
    <x v="1"/>
    <s v="Chennai Super Kings"/>
    <x v="6"/>
  </r>
  <r>
    <x v="756"/>
    <x v="1"/>
    <n v="5"/>
    <n v="2"/>
    <x v="303"/>
    <s v="AT Rayudu"/>
    <s v="JJ Bumrah"/>
    <n v="0"/>
    <n v="0"/>
    <n v="0"/>
    <n v="0"/>
    <n v="0"/>
    <s v="NA"/>
    <s v="NA"/>
    <s v="NA"/>
    <x v="1"/>
    <s v="Chennai Super Kings"/>
    <x v="6"/>
  </r>
  <r>
    <x v="756"/>
    <x v="1"/>
    <n v="5"/>
    <n v="3"/>
    <x v="303"/>
    <s v="AT Rayudu"/>
    <s v="JJ Bumrah"/>
    <n v="0"/>
    <n v="0"/>
    <n v="0"/>
    <n v="0"/>
    <n v="0"/>
    <s v="NA"/>
    <s v="NA"/>
    <s v="NA"/>
    <x v="1"/>
    <s v="Chennai Super Kings"/>
    <x v="6"/>
  </r>
  <r>
    <x v="756"/>
    <x v="1"/>
    <n v="5"/>
    <n v="4"/>
    <x v="303"/>
    <s v="AT Rayudu"/>
    <s v="JJ Bumrah"/>
    <n v="0"/>
    <n v="0"/>
    <n v="0"/>
    <n v="0"/>
    <n v="0"/>
    <s v="NA"/>
    <s v="NA"/>
    <s v="NA"/>
    <x v="1"/>
    <s v="Chennai Super Kings"/>
    <x v="6"/>
  </r>
  <r>
    <x v="756"/>
    <x v="1"/>
    <n v="5"/>
    <n v="5"/>
    <x v="303"/>
    <s v="AT Rayudu"/>
    <s v="JJ Bumrah"/>
    <n v="3"/>
    <n v="0"/>
    <n v="3"/>
    <n v="0"/>
    <n v="0"/>
    <s v="NA"/>
    <s v="NA"/>
    <s v="NA"/>
    <x v="1"/>
    <s v="Chennai Super Kings"/>
    <x v="6"/>
  </r>
  <r>
    <x v="756"/>
    <x v="1"/>
    <n v="5"/>
    <n v="6"/>
    <x v="208"/>
    <s v="F du Plessis"/>
    <s v="JJ Bumrah"/>
    <n v="4"/>
    <n v="1"/>
    <n v="5"/>
    <n v="0"/>
    <n v="0"/>
    <s v="NA"/>
    <s v="NA"/>
    <s v="NA"/>
    <x v="4"/>
    <s v="Chennai Super Kings"/>
    <x v="6"/>
  </r>
  <r>
    <x v="756"/>
    <x v="1"/>
    <n v="5"/>
    <n v="7"/>
    <x v="208"/>
    <s v="F du Plessis"/>
    <s v="JJ Bumrah"/>
    <n v="6"/>
    <n v="0"/>
    <n v="6"/>
    <n v="0"/>
    <n v="0"/>
    <s v="NA"/>
    <s v="NA"/>
    <s v="NA"/>
    <x v="1"/>
    <s v="Chennai Super Kings"/>
    <x v="6"/>
  </r>
  <r>
    <x v="756"/>
    <x v="1"/>
    <n v="6"/>
    <n v="1"/>
    <x v="303"/>
    <s v="AT Rayudu"/>
    <s v="KH Pandya"/>
    <n v="1"/>
    <n v="0"/>
    <n v="1"/>
    <n v="0"/>
    <n v="0"/>
    <s v="NA"/>
    <s v="NA"/>
    <s v="NA"/>
    <x v="1"/>
    <s v="Chennai Super Kings"/>
    <x v="6"/>
  </r>
  <r>
    <x v="756"/>
    <x v="1"/>
    <n v="6"/>
    <n v="2"/>
    <x v="208"/>
    <s v="F du Plessis"/>
    <s v="KH Pandya"/>
    <n v="1"/>
    <n v="0"/>
    <n v="1"/>
    <n v="0"/>
    <n v="0"/>
    <s v="NA"/>
    <s v="NA"/>
    <s v="NA"/>
    <x v="1"/>
    <s v="Chennai Super Kings"/>
    <x v="6"/>
  </r>
  <r>
    <x v="756"/>
    <x v="1"/>
    <n v="6"/>
    <n v="3"/>
    <x v="303"/>
    <s v="AT Rayudu"/>
    <s v="KH Pandya"/>
    <n v="1"/>
    <n v="0"/>
    <n v="1"/>
    <n v="0"/>
    <n v="0"/>
    <s v="NA"/>
    <s v="NA"/>
    <s v="NA"/>
    <x v="1"/>
    <s v="Chennai Super Kings"/>
    <x v="6"/>
  </r>
  <r>
    <x v="756"/>
    <x v="1"/>
    <n v="6"/>
    <n v="4"/>
    <x v="208"/>
    <s v="F du Plessis"/>
    <s v="KH Pandya"/>
    <n v="0"/>
    <n v="0"/>
    <n v="0"/>
    <n v="0"/>
    <n v="0"/>
    <s v="NA"/>
    <s v="NA"/>
    <s v="NA"/>
    <x v="1"/>
    <s v="Chennai Super Kings"/>
    <x v="6"/>
  </r>
  <r>
    <x v="756"/>
    <x v="1"/>
    <n v="6"/>
    <n v="5"/>
    <x v="208"/>
    <s v="F du Plessis"/>
    <s v="KH Pandya"/>
    <n v="2"/>
    <n v="0"/>
    <n v="2"/>
    <n v="0"/>
    <n v="0"/>
    <s v="NA"/>
    <s v="NA"/>
    <s v="NA"/>
    <x v="1"/>
    <s v="Chennai Super Kings"/>
    <x v="6"/>
  </r>
  <r>
    <x v="756"/>
    <x v="1"/>
    <n v="6"/>
    <n v="6"/>
    <x v="208"/>
    <s v="F du Plessis"/>
    <s v="KH Pandya"/>
    <n v="1"/>
    <n v="0"/>
    <n v="1"/>
    <n v="0"/>
    <n v="0"/>
    <s v="NA"/>
    <s v="NA"/>
    <s v="NA"/>
    <x v="1"/>
    <s v="Chennai Super Kings"/>
    <x v="6"/>
  </r>
  <r>
    <x v="756"/>
    <x v="1"/>
    <n v="7"/>
    <n v="1"/>
    <x v="208"/>
    <s v="F du Plessis"/>
    <s v="RD Chahar"/>
    <n v="1"/>
    <n v="0"/>
    <n v="1"/>
    <n v="0"/>
    <n v="0"/>
    <s v="NA"/>
    <s v="NA"/>
    <s v="NA"/>
    <x v="1"/>
    <s v="Chennai Super Kings"/>
    <x v="6"/>
  </r>
  <r>
    <x v="756"/>
    <x v="1"/>
    <n v="7"/>
    <n v="2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7"/>
    <n v="3"/>
    <x v="208"/>
    <s v="F du Plessis"/>
    <s v="RD Chahar"/>
    <n v="1"/>
    <n v="0"/>
    <n v="1"/>
    <n v="0"/>
    <n v="0"/>
    <s v="NA"/>
    <s v="NA"/>
    <s v="NA"/>
    <x v="1"/>
    <s v="Chennai Super Kings"/>
    <x v="6"/>
  </r>
  <r>
    <x v="756"/>
    <x v="1"/>
    <n v="7"/>
    <n v="4"/>
    <x v="303"/>
    <s v="AT Rayudu"/>
    <s v="RD Chahar"/>
    <n v="0"/>
    <n v="0"/>
    <n v="0"/>
    <n v="0"/>
    <n v="0"/>
    <s v="NA"/>
    <s v="NA"/>
    <s v="NA"/>
    <x v="1"/>
    <s v="Chennai Super Kings"/>
    <x v="6"/>
  </r>
  <r>
    <x v="756"/>
    <x v="1"/>
    <n v="7"/>
    <n v="5"/>
    <x v="303"/>
    <s v="AT Rayudu"/>
    <s v="RD Chahar"/>
    <n v="4"/>
    <n v="0"/>
    <n v="4"/>
    <n v="0"/>
    <n v="0"/>
    <s v="NA"/>
    <s v="NA"/>
    <s v="NA"/>
    <x v="1"/>
    <s v="Chennai Super Kings"/>
    <x v="6"/>
  </r>
  <r>
    <x v="756"/>
    <x v="1"/>
    <n v="7"/>
    <n v="6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8"/>
    <n v="1"/>
    <x v="303"/>
    <s v="AT Rayudu"/>
    <s v="KH Pandya"/>
    <n v="1"/>
    <n v="0"/>
    <n v="1"/>
    <n v="0"/>
    <n v="0"/>
    <s v="NA"/>
    <s v="NA"/>
    <s v="NA"/>
    <x v="1"/>
    <s v="Chennai Super Kings"/>
    <x v="6"/>
  </r>
  <r>
    <x v="756"/>
    <x v="1"/>
    <n v="8"/>
    <n v="2"/>
    <x v="208"/>
    <s v="F du Plessis"/>
    <s v="KH Pandya"/>
    <n v="1"/>
    <n v="0"/>
    <n v="1"/>
    <n v="0"/>
    <n v="0"/>
    <s v="NA"/>
    <s v="NA"/>
    <s v="NA"/>
    <x v="1"/>
    <s v="Chennai Super Kings"/>
    <x v="6"/>
  </r>
  <r>
    <x v="756"/>
    <x v="1"/>
    <n v="8"/>
    <n v="3"/>
    <x v="303"/>
    <s v="AT Rayudu"/>
    <s v="KH Pandya"/>
    <n v="0"/>
    <n v="1"/>
    <n v="1"/>
    <n v="0"/>
    <n v="0"/>
    <s v="NA"/>
    <s v="NA"/>
    <s v="NA"/>
    <x v="2"/>
    <s v="Chennai Super Kings"/>
    <x v="6"/>
  </r>
  <r>
    <x v="756"/>
    <x v="1"/>
    <n v="8"/>
    <n v="4"/>
    <x v="303"/>
    <s v="AT Rayudu"/>
    <s v="KH Pandya"/>
    <n v="1"/>
    <n v="0"/>
    <n v="1"/>
    <n v="0"/>
    <n v="0"/>
    <s v="NA"/>
    <s v="NA"/>
    <s v="NA"/>
    <x v="1"/>
    <s v="Chennai Super Kings"/>
    <x v="6"/>
  </r>
  <r>
    <x v="756"/>
    <x v="1"/>
    <n v="8"/>
    <n v="5"/>
    <x v="208"/>
    <s v="F du Plessis"/>
    <s v="KH Pandya"/>
    <n v="1"/>
    <n v="0"/>
    <n v="1"/>
    <n v="0"/>
    <n v="0"/>
    <s v="NA"/>
    <s v="NA"/>
    <s v="NA"/>
    <x v="1"/>
    <s v="Chennai Super Kings"/>
    <x v="6"/>
  </r>
  <r>
    <x v="756"/>
    <x v="1"/>
    <n v="8"/>
    <n v="6"/>
    <x v="303"/>
    <s v="AT Rayudu"/>
    <s v="KH Pandya"/>
    <n v="1"/>
    <n v="0"/>
    <n v="1"/>
    <n v="0"/>
    <n v="0"/>
    <s v="NA"/>
    <s v="NA"/>
    <s v="NA"/>
    <x v="1"/>
    <s v="Chennai Super Kings"/>
    <x v="6"/>
  </r>
  <r>
    <x v="756"/>
    <x v="1"/>
    <n v="8"/>
    <n v="7"/>
    <x v="208"/>
    <s v="F du Plessis"/>
    <s v="KH Pandya"/>
    <n v="1"/>
    <n v="0"/>
    <n v="1"/>
    <n v="0"/>
    <n v="0"/>
    <s v="NA"/>
    <s v="NA"/>
    <s v="NA"/>
    <x v="1"/>
    <s v="Chennai Super Kings"/>
    <x v="6"/>
  </r>
  <r>
    <x v="756"/>
    <x v="1"/>
    <n v="9"/>
    <n v="1"/>
    <x v="208"/>
    <s v="F du Plessis"/>
    <s v="RD Chahar"/>
    <n v="1"/>
    <n v="0"/>
    <n v="1"/>
    <n v="0"/>
    <n v="0"/>
    <s v="NA"/>
    <s v="NA"/>
    <s v="NA"/>
    <x v="1"/>
    <s v="Chennai Super Kings"/>
    <x v="6"/>
  </r>
  <r>
    <x v="756"/>
    <x v="1"/>
    <n v="9"/>
    <n v="2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9"/>
    <n v="3"/>
    <x v="208"/>
    <s v="F du Plessis"/>
    <s v="RD Chahar"/>
    <n v="4"/>
    <n v="0"/>
    <n v="4"/>
    <n v="0"/>
    <n v="0"/>
    <s v="NA"/>
    <s v="NA"/>
    <s v="NA"/>
    <x v="1"/>
    <s v="Chennai Super Kings"/>
    <x v="6"/>
  </r>
  <r>
    <x v="756"/>
    <x v="1"/>
    <n v="9"/>
    <n v="4"/>
    <x v="208"/>
    <s v="F du Plessis"/>
    <s v="RD Chahar"/>
    <n v="4"/>
    <n v="0"/>
    <n v="4"/>
    <n v="0"/>
    <n v="0"/>
    <s v="NA"/>
    <s v="NA"/>
    <s v="NA"/>
    <x v="1"/>
    <s v="Chennai Super Kings"/>
    <x v="6"/>
  </r>
  <r>
    <x v="756"/>
    <x v="1"/>
    <n v="9"/>
    <n v="5"/>
    <x v="208"/>
    <s v="F du Plessis"/>
    <s v="RD Chahar"/>
    <n v="1"/>
    <n v="0"/>
    <n v="1"/>
    <n v="0"/>
    <n v="0"/>
    <s v="NA"/>
    <s v="NA"/>
    <s v="NA"/>
    <x v="1"/>
    <s v="Chennai Super Kings"/>
    <x v="6"/>
  </r>
  <r>
    <x v="756"/>
    <x v="1"/>
    <n v="9"/>
    <n v="6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10"/>
    <n v="1"/>
    <x v="303"/>
    <s v="AT Rayudu"/>
    <s v="KH Pandya"/>
    <n v="1"/>
    <n v="0"/>
    <n v="1"/>
    <n v="0"/>
    <n v="0"/>
    <s v="NA"/>
    <s v="NA"/>
    <s v="NA"/>
    <x v="1"/>
    <s v="Chennai Super Kings"/>
    <x v="6"/>
  </r>
  <r>
    <x v="756"/>
    <x v="1"/>
    <n v="10"/>
    <n v="2"/>
    <x v="208"/>
    <s v="F du Plessis"/>
    <s v="KH Pandya"/>
    <n v="6"/>
    <n v="0"/>
    <n v="6"/>
    <n v="0"/>
    <n v="0"/>
    <s v="NA"/>
    <s v="NA"/>
    <s v="NA"/>
    <x v="1"/>
    <s v="Chennai Super Kings"/>
    <x v="6"/>
  </r>
  <r>
    <x v="756"/>
    <x v="1"/>
    <n v="10"/>
    <n v="3"/>
    <x v="208"/>
    <s v="F du Plessis"/>
    <s v="KH Pandya"/>
    <n v="1"/>
    <n v="0"/>
    <n v="1"/>
    <n v="0"/>
    <n v="0"/>
    <s v="NA"/>
    <s v="NA"/>
    <s v="NA"/>
    <x v="1"/>
    <s v="Chennai Super Kings"/>
    <x v="6"/>
  </r>
  <r>
    <x v="756"/>
    <x v="1"/>
    <n v="10"/>
    <n v="4"/>
    <x v="303"/>
    <s v="AT Rayudu"/>
    <s v="KH Pandya"/>
    <n v="1"/>
    <n v="0"/>
    <n v="1"/>
    <n v="0"/>
    <n v="0"/>
    <s v="NA"/>
    <s v="NA"/>
    <s v="NA"/>
    <x v="1"/>
    <s v="Chennai Super Kings"/>
    <x v="6"/>
  </r>
  <r>
    <x v="756"/>
    <x v="1"/>
    <n v="10"/>
    <n v="5"/>
    <x v="208"/>
    <s v="F du Plessis"/>
    <s v="KH Pandya"/>
    <n v="1"/>
    <n v="0"/>
    <n v="1"/>
    <n v="0"/>
    <n v="0"/>
    <s v="NA"/>
    <s v="NA"/>
    <s v="NA"/>
    <x v="1"/>
    <s v="Chennai Super Kings"/>
    <x v="6"/>
  </r>
  <r>
    <x v="756"/>
    <x v="1"/>
    <n v="10"/>
    <n v="6"/>
    <x v="303"/>
    <s v="AT Rayudu"/>
    <s v="KH Pandya"/>
    <n v="1"/>
    <n v="0"/>
    <n v="1"/>
    <n v="0"/>
    <n v="0"/>
    <s v="NA"/>
    <s v="NA"/>
    <s v="NA"/>
    <x v="1"/>
    <s v="Chennai Super Kings"/>
    <x v="6"/>
  </r>
  <r>
    <x v="756"/>
    <x v="1"/>
    <n v="11"/>
    <n v="1"/>
    <x v="303"/>
    <s v="AT Rayudu"/>
    <s v="JJ Bumrah"/>
    <n v="1"/>
    <n v="0"/>
    <n v="1"/>
    <n v="0"/>
    <n v="0"/>
    <s v="NA"/>
    <s v="NA"/>
    <s v="NA"/>
    <x v="1"/>
    <s v="Chennai Super Kings"/>
    <x v="6"/>
  </r>
  <r>
    <x v="756"/>
    <x v="1"/>
    <n v="11"/>
    <n v="2"/>
    <x v="208"/>
    <s v="F du Plessis"/>
    <s v="JJ Bumrah"/>
    <n v="1"/>
    <n v="0"/>
    <n v="1"/>
    <n v="0"/>
    <n v="0"/>
    <s v="NA"/>
    <s v="NA"/>
    <s v="NA"/>
    <x v="1"/>
    <s v="Chennai Super Kings"/>
    <x v="6"/>
  </r>
  <r>
    <x v="756"/>
    <x v="1"/>
    <n v="11"/>
    <n v="3"/>
    <x v="303"/>
    <s v="AT Rayudu"/>
    <s v="JJ Bumrah"/>
    <n v="1"/>
    <n v="0"/>
    <n v="1"/>
    <n v="0"/>
    <n v="0"/>
    <s v="NA"/>
    <s v="NA"/>
    <s v="NA"/>
    <x v="1"/>
    <s v="Chennai Super Kings"/>
    <x v="6"/>
  </r>
  <r>
    <x v="756"/>
    <x v="1"/>
    <n v="11"/>
    <n v="4"/>
    <x v="208"/>
    <s v="F du Plessis"/>
    <s v="JJ Bumrah"/>
    <n v="0"/>
    <n v="0"/>
    <n v="0"/>
    <n v="0"/>
    <n v="0"/>
    <s v="NA"/>
    <s v="NA"/>
    <s v="NA"/>
    <x v="1"/>
    <s v="Chennai Super Kings"/>
    <x v="6"/>
  </r>
  <r>
    <x v="756"/>
    <x v="1"/>
    <n v="11"/>
    <n v="5"/>
    <x v="208"/>
    <s v="F du Plessis"/>
    <s v="JJ Bumrah"/>
    <n v="4"/>
    <n v="0"/>
    <n v="4"/>
    <n v="0"/>
    <n v="0"/>
    <s v="NA"/>
    <s v="NA"/>
    <s v="NA"/>
    <x v="1"/>
    <s v="Chennai Super Kings"/>
    <x v="6"/>
  </r>
  <r>
    <x v="756"/>
    <x v="1"/>
    <n v="11"/>
    <n v="6"/>
    <x v="208"/>
    <s v="F du Plessis"/>
    <s v="JJ Bumrah"/>
    <n v="0"/>
    <n v="0"/>
    <n v="0"/>
    <n v="0"/>
    <n v="0"/>
    <s v="NA"/>
    <s v="NA"/>
    <s v="NA"/>
    <x v="1"/>
    <s v="Chennai Super Kings"/>
    <x v="6"/>
  </r>
  <r>
    <x v="756"/>
    <x v="1"/>
    <n v="12"/>
    <n v="1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12"/>
    <n v="2"/>
    <x v="208"/>
    <s v="F du Plessis"/>
    <s v="RD Chahar"/>
    <n v="6"/>
    <n v="0"/>
    <n v="6"/>
    <n v="0"/>
    <n v="0"/>
    <s v="NA"/>
    <s v="NA"/>
    <s v="NA"/>
    <x v="1"/>
    <s v="Chennai Super Kings"/>
    <x v="6"/>
  </r>
  <r>
    <x v="756"/>
    <x v="1"/>
    <n v="12"/>
    <n v="3"/>
    <x v="208"/>
    <s v="F du Plessis"/>
    <s v="RD Chahar"/>
    <n v="1"/>
    <n v="0"/>
    <n v="1"/>
    <n v="0"/>
    <n v="0"/>
    <s v="NA"/>
    <s v="NA"/>
    <s v="NA"/>
    <x v="1"/>
    <s v="Chennai Super Kings"/>
    <x v="6"/>
  </r>
  <r>
    <x v="756"/>
    <x v="1"/>
    <n v="12"/>
    <n v="4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12"/>
    <n v="5"/>
    <x v="208"/>
    <s v="F du Plessis"/>
    <s v="RD Chahar"/>
    <n v="1"/>
    <n v="0"/>
    <n v="1"/>
    <n v="0"/>
    <n v="0"/>
    <s v="NA"/>
    <s v="NA"/>
    <s v="NA"/>
    <x v="1"/>
    <s v="Chennai Super Kings"/>
    <x v="6"/>
  </r>
  <r>
    <x v="756"/>
    <x v="1"/>
    <n v="12"/>
    <n v="6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13"/>
    <n v="1"/>
    <x v="303"/>
    <s v="AT Rayudu"/>
    <s v="JL Pattinson"/>
    <n v="1"/>
    <n v="0"/>
    <n v="1"/>
    <n v="0"/>
    <n v="0"/>
    <s v="NA"/>
    <s v="NA"/>
    <s v="NA"/>
    <x v="1"/>
    <s v="Chennai Super Kings"/>
    <x v="6"/>
  </r>
  <r>
    <x v="756"/>
    <x v="1"/>
    <n v="13"/>
    <n v="2"/>
    <x v="208"/>
    <s v="F du Plessis"/>
    <s v="JL Pattinson"/>
    <n v="0"/>
    <n v="0"/>
    <n v="0"/>
    <n v="0"/>
    <n v="0"/>
    <s v="NA"/>
    <s v="NA"/>
    <s v="NA"/>
    <x v="1"/>
    <s v="Chennai Super Kings"/>
    <x v="6"/>
  </r>
  <r>
    <x v="756"/>
    <x v="1"/>
    <n v="13"/>
    <n v="3"/>
    <x v="208"/>
    <s v="F du Plessis"/>
    <s v="JL Pattinson"/>
    <n v="2"/>
    <n v="0"/>
    <n v="2"/>
    <n v="0"/>
    <n v="0"/>
    <s v="NA"/>
    <s v="NA"/>
    <s v="NA"/>
    <x v="1"/>
    <s v="Chennai Super Kings"/>
    <x v="6"/>
  </r>
  <r>
    <x v="756"/>
    <x v="1"/>
    <n v="13"/>
    <n v="4"/>
    <x v="208"/>
    <s v="F du Plessis"/>
    <s v="JL Pattinson"/>
    <n v="1"/>
    <n v="0"/>
    <n v="1"/>
    <n v="0"/>
    <n v="0"/>
    <s v="NA"/>
    <s v="NA"/>
    <s v="NA"/>
    <x v="1"/>
    <s v="Chennai Super Kings"/>
    <x v="6"/>
  </r>
  <r>
    <x v="756"/>
    <x v="1"/>
    <n v="13"/>
    <n v="5"/>
    <x v="303"/>
    <s v="AT Rayudu"/>
    <s v="JL Pattinson"/>
    <n v="1"/>
    <n v="0"/>
    <n v="1"/>
    <n v="0"/>
    <n v="0"/>
    <s v="NA"/>
    <s v="NA"/>
    <s v="NA"/>
    <x v="1"/>
    <s v="Chennai Super Kings"/>
    <x v="6"/>
  </r>
  <r>
    <x v="756"/>
    <x v="1"/>
    <n v="13"/>
    <n v="6"/>
    <x v="208"/>
    <s v="F du Plessis"/>
    <s v="JL Pattinson"/>
    <n v="1"/>
    <n v="0"/>
    <n v="1"/>
    <n v="0"/>
    <n v="0"/>
    <s v="NA"/>
    <s v="NA"/>
    <s v="NA"/>
    <x v="1"/>
    <s v="Chennai Super Kings"/>
    <x v="6"/>
  </r>
  <r>
    <x v="756"/>
    <x v="1"/>
    <n v="14"/>
    <n v="1"/>
    <x v="208"/>
    <s v="F du Plessis"/>
    <s v="JJ Bumrah"/>
    <n v="0"/>
    <n v="0"/>
    <n v="0"/>
    <n v="0"/>
    <n v="0"/>
    <s v="NA"/>
    <s v="NA"/>
    <s v="NA"/>
    <x v="1"/>
    <s v="Chennai Super Kings"/>
    <x v="6"/>
  </r>
  <r>
    <x v="756"/>
    <x v="1"/>
    <n v="14"/>
    <n v="2"/>
    <x v="208"/>
    <s v="F du Plessis"/>
    <s v="JJ Bumrah"/>
    <n v="1"/>
    <n v="0"/>
    <n v="1"/>
    <n v="0"/>
    <n v="0"/>
    <s v="NA"/>
    <s v="NA"/>
    <s v="NA"/>
    <x v="1"/>
    <s v="Chennai Super Kings"/>
    <x v="6"/>
  </r>
  <r>
    <x v="756"/>
    <x v="1"/>
    <n v="14"/>
    <n v="3"/>
    <x v="303"/>
    <s v="AT Rayudu"/>
    <s v="JJ Bumrah"/>
    <n v="4"/>
    <n v="0"/>
    <n v="4"/>
    <n v="0"/>
    <n v="0"/>
    <s v="NA"/>
    <s v="NA"/>
    <s v="NA"/>
    <x v="1"/>
    <s v="Chennai Super Kings"/>
    <x v="6"/>
  </r>
  <r>
    <x v="756"/>
    <x v="1"/>
    <n v="14"/>
    <n v="4"/>
    <x v="303"/>
    <s v="AT Rayudu"/>
    <s v="JJ Bumrah"/>
    <n v="1"/>
    <n v="0"/>
    <n v="1"/>
    <n v="0"/>
    <n v="0"/>
    <s v="NA"/>
    <s v="NA"/>
    <s v="NA"/>
    <x v="1"/>
    <s v="Chennai Super Kings"/>
    <x v="6"/>
  </r>
  <r>
    <x v="756"/>
    <x v="1"/>
    <n v="14"/>
    <n v="5"/>
    <x v="208"/>
    <s v="F du Plessis"/>
    <s v="JJ Bumrah"/>
    <n v="2"/>
    <n v="0"/>
    <n v="2"/>
    <n v="0"/>
    <n v="0"/>
    <s v="NA"/>
    <s v="NA"/>
    <s v="NA"/>
    <x v="1"/>
    <s v="Chennai Super Kings"/>
    <x v="6"/>
  </r>
  <r>
    <x v="756"/>
    <x v="1"/>
    <n v="14"/>
    <n v="6"/>
    <x v="208"/>
    <s v="F du Plessis"/>
    <s v="JJ Bumrah"/>
    <n v="0"/>
    <n v="1"/>
    <n v="1"/>
    <n v="0"/>
    <n v="0"/>
    <s v="NA"/>
    <s v="NA"/>
    <s v="NA"/>
    <x v="2"/>
    <s v="Chennai Super Kings"/>
    <x v="6"/>
  </r>
  <r>
    <x v="756"/>
    <x v="1"/>
    <n v="14"/>
    <n v="7"/>
    <x v="208"/>
    <s v="F du Plessis"/>
    <s v="JJ Bumrah"/>
    <n v="2"/>
    <n v="0"/>
    <n v="2"/>
    <n v="0"/>
    <n v="0"/>
    <s v="NA"/>
    <s v="NA"/>
    <s v="NA"/>
    <x v="1"/>
    <s v="Chennai Super Kings"/>
    <x v="6"/>
  </r>
  <r>
    <x v="756"/>
    <x v="1"/>
    <n v="15"/>
    <n v="1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15"/>
    <n v="2"/>
    <x v="208"/>
    <s v="F du Plessis"/>
    <s v="RD Chahar"/>
    <n v="1"/>
    <n v="0"/>
    <n v="1"/>
    <n v="0"/>
    <n v="0"/>
    <s v="NA"/>
    <s v="NA"/>
    <s v="NA"/>
    <x v="1"/>
    <s v="Chennai Super Kings"/>
    <x v="6"/>
  </r>
  <r>
    <x v="756"/>
    <x v="1"/>
    <n v="15"/>
    <n v="3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15"/>
    <n v="4"/>
    <x v="208"/>
    <s v="F du Plessis"/>
    <s v="RD Chahar"/>
    <n v="1"/>
    <n v="0"/>
    <n v="1"/>
    <n v="0"/>
    <n v="0"/>
    <s v="NA"/>
    <s v="NA"/>
    <s v="NA"/>
    <x v="1"/>
    <s v="Chennai Super Kings"/>
    <x v="6"/>
  </r>
  <r>
    <x v="756"/>
    <x v="1"/>
    <n v="15"/>
    <n v="5"/>
    <x v="303"/>
    <s v="AT Rayudu"/>
    <s v="RD Chahar"/>
    <n v="1"/>
    <n v="0"/>
    <n v="1"/>
    <n v="0"/>
    <n v="0"/>
    <s v="NA"/>
    <s v="NA"/>
    <s v="NA"/>
    <x v="1"/>
    <s v="Chennai Super Kings"/>
    <x v="6"/>
  </r>
  <r>
    <x v="756"/>
    <x v="1"/>
    <n v="15"/>
    <n v="6"/>
    <x v="208"/>
    <s v="F du Plessis"/>
    <s v="RD Chahar"/>
    <n v="0"/>
    <n v="0"/>
    <n v="0"/>
    <n v="0"/>
    <n v="1"/>
    <s v="caught and bowled"/>
    <s v="AT Rayudu"/>
    <s v="NA"/>
    <x v="1"/>
    <s v="Chennai Super Kings"/>
    <x v="6"/>
  </r>
  <r>
    <x v="756"/>
    <x v="1"/>
    <n v="16"/>
    <n v="1"/>
    <x v="34"/>
    <s v="F du Plessis"/>
    <s v="JL Pattinson"/>
    <n v="4"/>
    <n v="0"/>
    <n v="4"/>
    <n v="0"/>
    <n v="0"/>
    <s v="NA"/>
    <s v="NA"/>
    <s v="NA"/>
    <x v="1"/>
    <s v="Chennai Super Kings"/>
    <x v="6"/>
  </r>
  <r>
    <x v="756"/>
    <x v="1"/>
    <n v="16"/>
    <n v="2"/>
    <x v="34"/>
    <s v="F du Plessis"/>
    <s v="JL Pattinson"/>
    <n v="1"/>
    <n v="0"/>
    <n v="1"/>
    <n v="0"/>
    <n v="0"/>
    <s v="NA"/>
    <s v="NA"/>
    <s v="NA"/>
    <x v="1"/>
    <s v="Chennai Super Kings"/>
    <x v="6"/>
  </r>
  <r>
    <x v="756"/>
    <x v="1"/>
    <n v="16"/>
    <n v="3"/>
    <x v="303"/>
    <s v="RA Jadeja"/>
    <s v="JL Pattinson"/>
    <n v="2"/>
    <n v="0"/>
    <n v="2"/>
    <n v="0"/>
    <n v="0"/>
    <s v="NA"/>
    <s v="NA"/>
    <s v="NA"/>
    <x v="1"/>
    <s v="Chennai Super Kings"/>
    <x v="6"/>
  </r>
  <r>
    <x v="756"/>
    <x v="1"/>
    <n v="16"/>
    <n v="4"/>
    <x v="303"/>
    <s v="RA Jadeja"/>
    <s v="JL Pattinson"/>
    <n v="1"/>
    <n v="0"/>
    <n v="1"/>
    <n v="0"/>
    <n v="0"/>
    <s v="NA"/>
    <s v="NA"/>
    <s v="NA"/>
    <x v="1"/>
    <s v="Chennai Super Kings"/>
    <x v="6"/>
  </r>
  <r>
    <x v="756"/>
    <x v="1"/>
    <n v="16"/>
    <n v="5"/>
    <x v="34"/>
    <s v="F du Plessis"/>
    <s v="JL Pattinson"/>
    <n v="4"/>
    <n v="0"/>
    <n v="4"/>
    <n v="0"/>
    <n v="0"/>
    <s v="NA"/>
    <s v="NA"/>
    <s v="NA"/>
    <x v="1"/>
    <s v="Chennai Super Kings"/>
    <x v="6"/>
  </r>
  <r>
    <x v="756"/>
    <x v="1"/>
    <n v="16"/>
    <n v="6"/>
    <x v="34"/>
    <s v="F du Plessis"/>
    <s v="JL Pattinson"/>
    <n v="1"/>
    <n v="0"/>
    <n v="1"/>
    <n v="0"/>
    <n v="0"/>
    <s v="NA"/>
    <s v="NA"/>
    <s v="NA"/>
    <x v="1"/>
    <s v="Chennai Super Kings"/>
    <x v="6"/>
  </r>
  <r>
    <x v="756"/>
    <x v="1"/>
    <n v="17"/>
    <n v="1"/>
    <x v="34"/>
    <s v="F du Plessis"/>
    <s v="KH Pandya"/>
    <n v="0"/>
    <n v="0"/>
    <n v="0"/>
    <n v="0"/>
    <n v="1"/>
    <s v="lbw"/>
    <s v="RA Jadeja"/>
    <s v="NA"/>
    <x v="1"/>
    <s v="Chennai Super Kings"/>
    <x v="6"/>
  </r>
  <r>
    <x v="756"/>
    <x v="1"/>
    <n v="17"/>
    <n v="2"/>
    <x v="497"/>
    <s v="F du Plessis"/>
    <s v="KH Pandya"/>
    <n v="1"/>
    <n v="0"/>
    <n v="1"/>
    <n v="0"/>
    <n v="0"/>
    <s v="NA"/>
    <s v="NA"/>
    <s v="NA"/>
    <x v="1"/>
    <s v="Chennai Super Kings"/>
    <x v="6"/>
  </r>
  <r>
    <x v="756"/>
    <x v="1"/>
    <n v="17"/>
    <n v="3"/>
    <x v="303"/>
    <s v="SM Curran"/>
    <s v="KH Pandya"/>
    <n v="1"/>
    <n v="0"/>
    <n v="1"/>
    <n v="0"/>
    <n v="0"/>
    <s v="NA"/>
    <s v="NA"/>
    <s v="NA"/>
    <x v="1"/>
    <s v="Chennai Super Kings"/>
    <x v="6"/>
  </r>
  <r>
    <x v="756"/>
    <x v="1"/>
    <n v="17"/>
    <n v="4"/>
    <x v="497"/>
    <s v="F du Plessis"/>
    <s v="KH Pandya"/>
    <n v="6"/>
    <n v="0"/>
    <n v="6"/>
    <n v="0"/>
    <n v="0"/>
    <s v="NA"/>
    <s v="NA"/>
    <s v="NA"/>
    <x v="1"/>
    <s v="Chennai Super Kings"/>
    <x v="6"/>
  </r>
  <r>
    <x v="756"/>
    <x v="1"/>
    <n v="17"/>
    <n v="5"/>
    <x v="497"/>
    <s v="F du Plessis"/>
    <s v="KH Pandya"/>
    <n v="4"/>
    <n v="0"/>
    <n v="4"/>
    <n v="0"/>
    <n v="0"/>
    <s v="NA"/>
    <s v="NA"/>
    <s v="NA"/>
    <x v="1"/>
    <s v="Chennai Super Kings"/>
    <x v="6"/>
  </r>
  <r>
    <x v="756"/>
    <x v="1"/>
    <n v="17"/>
    <n v="6"/>
    <x v="497"/>
    <s v="F du Plessis"/>
    <s v="KH Pandya"/>
    <n v="1"/>
    <n v="0"/>
    <n v="1"/>
    <n v="0"/>
    <n v="0"/>
    <s v="NA"/>
    <s v="NA"/>
    <s v="NA"/>
    <x v="1"/>
    <s v="Chennai Super Kings"/>
    <x v="6"/>
  </r>
  <r>
    <x v="756"/>
    <x v="1"/>
    <n v="18"/>
    <n v="1"/>
    <x v="497"/>
    <s v="F du Plessis"/>
    <s v="JJ Bumrah"/>
    <n v="6"/>
    <n v="0"/>
    <n v="6"/>
    <n v="0"/>
    <n v="0"/>
    <s v="NA"/>
    <s v="NA"/>
    <s v="NA"/>
    <x v="1"/>
    <s v="Chennai Super Kings"/>
    <x v="6"/>
  </r>
  <r>
    <x v="756"/>
    <x v="1"/>
    <n v="18"/>
    <n v="2"/>
    <x v="497"/>
    <s v="F du Plessis"/>
    <s v="JJ Bumrah"/>
    <n v="0"/>
    <n v="0"/>
    <n v="0"/>
    <n v="0"/>
    <n v="1"/>
    <s v="caught"/>
    <s v="SM Curran"/>
    <s v="JL Pattinson"/>
    <x v="1"/>
    <s v="Chennai Super Kings"/>
    <x v="6"/>
  </r>
  <r>
    <x v="756"/>
    <x v="1"/>
    <n v="18"/>
    <n v="3"/>
    <x v="303"/>
    <s v="MS Dhoni"/>
    <s v="JJ Bumrah"/>
    <n v="4"/>
    <n v="0"/>
    <n v="4"/>
    <n v="0"/>
    <n v="0"/>
    <s v="NA"/>
    <s v="NA"/>
    <s v="NA"/>
    <x v="1"/>
    <s v="Chennai Super Kings"/>
    <x v="6"/>
  </r>
  <r>
    <x v="756"/>
    <x v="1"/>
    <n v="18"/>
    <n v="4"/>
    <x v="303"/>
    <s v="MS Dhoni"/>
    <s v="JJ Bumrah"/>
    <n v="1"/>
    <n v="0"/>
    <n v="1"/>
    <n v="0"/>
    <n v="0"/>
    <s v="NA"/>
    <s v="NA"/>
    <s v="NA"/>
    <x v="1"/>
    <s v="Chennai Super Kings"/>
    <x v="6"/>
  </r>
  <r>
    <x v="756"/>
    <x v="1"/>
    <n v="18"/>
    <n v="5"/>
    <x v="19"/>
    <s v="F du Plessis"/>
    <s v="JJ Bumrah"/>
    <n v="0"/>
    <n v="0"/>
    <n v="0"/>
    <n v="0"/>
    <n v="0"/>
    <s v="NA"/>
    <s v="NA"/>
    <s v="NA"/>
    <x v="1"/>
    <s v="Chennai Super Kings"/>
    <x v="6"/>
  </r>
  <r>
    <x v="756"/>
    <x v="1"/>
    <n v="18"/>
    <n v="6"/>
    <x v="19"/>
    <s v="F du Plessis"/>
    <s v="JJ Bumrah"/>
    <n v="0"/>
    <n v="0"/>
    <n v="0"/>
    <n v="0"/>
    <n v="0"/>
    <s v="NA"/>
    <s v="NA"/>
    <s v="NA"/>
    <x v="1"/>
    <s v="Chennai Super Kings"/>
    <x v="6"/>
  </r>
  <r>
    <x v="756"/>
    <x v="1"/>
    <n v="19"/>
    <n v="1"/>
    <x v="303"/>
    <s v="MS Dhoni"/>
    <s v="TA Boult"/>
    <n v="4"/>
    <n v="0"/>
    <n v="4"/>
    <n v="0"/>
    <n v="0"/>
    <s v="NA"/>
    <s v="NA"/>
    <s v="NA"/>
    <x v="1"/>
    <s v="Chennai Super Kings"/>
    <x v="6"/>
  </r>
  <r>
    <x v="756"/>
    <x v="1"/>
    <n v="19"/>
    <n v="2"/>
    <x v="303"/>
    <s v="MS Dhoni"/>
    <s v="TA Boult"/>
    <n v="4"/>
    <n v="0"/>
    <n v="4"/>
    <n v="0"/>
    <n v="0"/>
    <s v="NA"/>
    <s v="NA"/>
    <s v="NA"/>
    <x v="1"/>
    <s v="Chennai Super Kings"/>
    <x v="6"/>
  </r>
  <r>
    <x v="757"/>
    <x v="0"/>
    <n v="0"/>
    <n v="1"/>
    <x v="477"/>
    <s v="S Dhawan"/>
    <s v="SS Cottrell"/>
    <n v="0"/>
    <n v="0"/>
    <n v="0"/>
    <n v="0"/>
    <n v="0"/>
    <s v="NA"/>
    <s v="NA"/>
    <s v="NA"/>
    <x v="1"/>
    <s v="Delhi Capitals"/>
    <x v="2"/>
  </r>
  <r>
    <x v="757"/>
    <x v="0"/>
    <n v="0"/>
    <n v="2"/>
    <x v="477"/>
    <s v="S Dhawan"/>
    <s v="SS Cottrell"/>
    <n v="0"/>
    <n v="0"/>
    <n v="0"/>
    <n v="0"/>
    <n v="0"/>
    <s v="NA"/>
    <s v="NA"/>
    <s v="NA"/>
    <x v="1"/>
    <s v="Delhi Capitals"/>
    <x v="2"/>
  </r>
  <r>
    <x v="757"/>
    <x v="0"/>
    <n v="0"/>
    <n v="3"/>
    <x v="477"/>
    <s v="S Dhawan"/>
    <s v="SS Cottrell"/>
    <n v="0"/>
    <n v="0"/>
    <n v="0"/>
    <n v="0"/>
    <n v="0"/>
    <s v="NA"/>
    <s v="NA"/>
    <s v="NA"/>
    <x v="1"/>
    <s v="Delhi Capitals"/>
    <x v="2"/>
  </r>
  <r>
    <x v="757"/>
    <x v="0"/>
    <n v="0"/>
    <n v="4"/>
    <x v="477"/>
    <s v="S Dhawan"/>
    <s v="SS Cottrell"/>
    <n v="4"/>
    <n v="0"/>
    <n v="4"/>
    <n v="0"/>
    <n v="0"/>
    <s v="NA"/>
    <s v="NA"/>
    <s v="NA"/>
    <x v="1"/>
    <s v="Delhi Capitals"/>
    <x v="2"/>
  </r>
  <r>
    <x v="757"/>
    <x v="0"/>
    <n v="0"/>
    <n v="5"/>
    <x v="477"/>
    <s v="S Dhawan"/>
    <s v="SS Cottrell"/>
    <n v="1"/>
    <n v="0"/>
    <n v="1"/>
    <n v="0"/>
    <n v="0"/>
    <s v="NA"/>
    <s v="NA"/>
    <s v="NA"/>
    <x v="1"/>
    <s v="Delhi Capitals"/>
    <x v="2"/>
  </r>
  <r>
    <x v="757"/>
    <x v="0"/>
    <n v="0"/>
    <n v="6"/>
    <x v="41"/>
    <s v="PP Shaw"/>
    <s v="SS Cottrell"/>
    <n v="0"/>
    <n v="0"/>
    <n v="0"/>
    <n v="0"/>
    <n v="0"/>
    <s v="NA"/>
    <s v="NA"/>
    <s v="NA"/>
    <x v="1"/>
    <s v="Delhi Capitals"/>
    <x v="2"/>
  </r>
  <r>
    <x v="757"/>
    <x v="0"/>
    <n v="1"/>
    <n v="1"/>
    <x v="477"/>
    <s v="S Dhawan"/>
    <s v="Mohammed Shami"/>
    <n v="0"/>
    <n v="0"/>
    <n v="0"/>
    <n v="0"/>
    <n v="0"/>
    <s v="NA"/>
    <s v="NA"/>
    <s v="NA"/>
    <x v="1"/>
    <s v="Delhi Capitals"/>
    <x v="2"/>
  </r>
  <r>
    <x v="757"/>
    <x v="0"/>
    <n v="1"/>
    <n v="2"/>
    <x v="477"/>
    <s v="S Dhawan"/>
    <s v="Mohammed Shami"/>
    <n v="0"/>
    <n v="0"/>
    <n v="0"/>
    <n v="0"/>
    <n v="0"/>
    <s v="NA"/>
    <s v="NA"/>
    <s v="NA"/>
    <x v="1"/>
    <s v="Delhi Capitals"/>
    <x v="2"/>
  </r>
  <r>
    <x v="757"/>
    <x v="0"/>
    <n v="1"/>
    <n v="3"/>
    <x v="477"/>
    <s v="S Dhawan"/>
    <s v="Mohammed Shami"/>
    <n v="0"/>
    <n v="1"/>
    <n v="1"/>
    <n v="0"/>
    <n v="0"/>
    <s v="NA"/>
    <s v="NA"/>
    <s v="NA"/>
    <x v="3"/>
    <s v="Delhi Capitals"/>
    <x v="2"/>
  </r>
  <r>
    <x v="757"/>
    <x v="0"/>
    <n v="1"/>
    <n v="4"/>
    <x v="41"/>
    <s v="PP Shaw"/>
    <s v="Mohammed Shami"/>
    <n v="0"/>
    <n v="0"/>
    <n v="0"/>
    <n v="0"/>
    <n v="1"/>
    <s v="run out"/>
    <s v="S Dhawan"/>
    <s v="NA"/>
    <x v="1"/>
    <s v="Delhi Capitals"/>
    <x v="2"/>
  </r>
  <r>
    <x v="757"/>
    <x v="0"/>
    <n v="1"/>
    <n v="5"/>
    <x v="489"/>
    <s v="PP Shaw"/>
    <s v="Mohammed Shami"/>
    <n v="0"/>
    <n v="0"/>
    <n v="0"/>
    <n v="0"/>
    <n v="0"/>
    <s v="NA"/>
    <s v="NA"/>
    <s v="NA"/>
    <x v="1"/>
    <s v="Delhi Capitals"/>
    <x v="2"/>
  </r>
  <r>
    <x v="757"/>
    <x v="0"/>
    <n v="1"/>
    <n v="6"/>
    <x v="489"/>
    <s v="PP Shaw"/>
    <s v="Mohammed Shami"/>
    <n v="1"/>
    <n v="0"/>
    <n v="1"/>
    <n v="0"/>
    <n v="0"/>
    <s v="NA"/>
    <s v="NA"/>
    <s v="NA"/>
    <x v="1"/>
    <s v="Delhi Capitals"/>
    <x v="2"/>
  </r>
  <r>
    <x v="757"/>
    <x v="0"/>
    <n v="2"/>
    <n v="1"/>
    <x v="489"/>
    <s v="PP Shaw"/>
    <s v="SS Cottrell"/>
    <n v="0"/>
    <n v="0"/>
    <n v="0"/>
    <n v="0"/>
    <n v="0"/>
    <s v="NA"/>
    <s v="NA"/>
    <s v="NA"/>
    <x v="1"/>
    <s v="Delhi Capitals"/>
    <x v="2"/>
  </r>
  <r>
    <x v="757"/>
    <x v="0"/>
    <n v="2"/>
    <n v="2"/>
    <x v="489"/>
    <s v="PP Shaw"/>
    <s v="SS Cottrell"/>
    <n v="0"/>
    <n v="0"/>
    <n v="0"/>
    <n v="0"/>
    <n v="0"/>
    <s v="NA"/>
    <s v="NA"/>
    <s v="NA"/>
    <x v="1"/>
    <s v="Delhi Capitals"/>
    <x v="2"/>
  </r>
  <r>
    <x v="757"/>
    <x v="0"/>
    <n v="2"/>
    <n v="3"/>
    <x v="489"/>
    <s v="PP Shaw"/>
    <s v="SS Cottrell"/>
    <n v="0"/>
    <n v="0"/>
    <n v="0"/>
    <n v="0"/>
    <n v="0"/>
    <s v="NA"/>
    <s v="NA"/>
    <s v="NA"/>
    <x v="1"/>
    <s v="Delhi Capitals"/>
    <x v="2"/>
  </r>
  <r>
    <x v="757"/>
    <x v="0"/>
    <n v="2"/>
    <n v="4"/>
    <x v="489"/>
    <s v="PP Shaw"/>
    <s v="SS Cottrell"/>
    <n v="0"/>
    <n v="0"/>
    <n v="0"/>
    <n v="0"/>
    <n v="0"/>
    <s v="NA"/>
    <s v="NA"/>
    <s v="NA"/>
    <x v="1"/>
    <s v="Delhi Capitals"/>
    <x v="2"/>
  </r>
  <r>
    <x v="757"/>
    <x v="0"/>
    <n v="2"/>
    <n v="5"/>
    <x v="489"/>
    <s v="PP Shaw"/>
    <s v="SS Cottrell"/>
    <n v="0"/>
    <n v="0"/>
    <n v="0"/>
    <n v="0"/>
    <n v="0"/>
    <s v="NA"/>
    <s v="NA"/>
    <s v="NA"/>
    <x v="1"/>
    <s v="Delhi Capitals"/>
    <x v="2"/>
  </r>
  <r>
    <x v="757"/>
    <x v="0"/>
    <n v="2"/>
    <n v="6"/>
    <x v="489"/>
    <s v="PP Shaw"/>
    <s v="SS Cottrell"/>
    <n v="1"/>
    <n v="0"/>
    <n v="1"/>
    <n v="0"/>
    <n v="0"/>
    <s v="NA"/>
    <s v="NA"/>
    <s v="NA"/>
    <x v="1"/>
    <s v="Delhi Capitals"/>
    <x v="2"/>
  </r>
  <r>
    <x v="757"/>
    <x v="0"/>
    <n v="3"/>
    <n v="1"/>
    <x v="489"/>
    <s v="PP Shaw"/>
    <s v="Mohammed Shami"/>
    <n v="0"/>
    <n v="0"/>
    <n v="0"/>
    <n v="0"/>
    <n v="0"/>
    <s v="NA"/>
    <s v="NA"/>
    <s v="NA"/>
    <x v="1"/>
    <s v="Delhi Capitals"/>
    <x v="2"/>
  </r>
  <r>
    <x v="757"/>
    <x v="0"/>
    <n v="3"/>
    <n v="2"/>
    <x v="489"/>
    <s v="PP Shaw"/>
    <s v="Mohammed Shami"/>
    <n v="1"/>
    <n v="0"/>
    <n v="1"/>
    <n v="0"/>
    <n v="0"/>
    <s v="NA"/>
    <s v="NA"/>
    <s v="NA"/>
    <x v="1"/>
    <s v="Delhi Capitals"/>
    <x v="2"/>
  </r>
  <r>
    <x v="757"/>
    <x v="0"/>
    <n v="3"/>
    <n v="3"/>
    <x v="477"/>
    <s v="SO Hetmyer"/>
    <s v="Mohammed Shami"/>
    <n v="0"/>
    <n v="0"/>
    <n v="0"/>
    <n v="0"/>
    <n v="1"/>
    <s v="caught"/>
    <s v="PP Shaw"/>
    <s v="CJ Jordan"/>
    <x v="1"/>
    <s v="Delhi Capitals"/>
    <x v="2"/>
  </r>
  <r>
    <x v="757"/>
    <x v="0"/>
    <n v="3"/>
    <n v="4"/>
    <x v="489"/>
    <s v="SS Iyer"/>
    <s v="Mohammed Shami"/>
    <n v="4"/>
    <n v="0"/>
    <n v="4"/>
    <n v="0"/>
    <n v="0"/>
    <s v="NA"/>
    <s v="NA"/>
    <s v="NA"/>
    <x v="1"/>
    <s v="Delhi Capitals"/>
    <x v="2"/>
  </r>
  <r>
    <x v="757"/>
    <x v="0"/>
    <n v="3"/>
    <n v="5"/>
    <x v="489"/>
    <s v="SS Iyer"/>
    <s v="Mohammed Shami"/>
    <n v="0"/>
    <n v="0"/>
    <n v="0"/>
    <n v="0"/>
    <n v="0"/>
    <s v="NA"/>
    <s v="NA"/>
    <s v="NA"/>
    <x v="1"/>
    <s v="Delhi Capitals"/>
    <x v="2"/>
  </r>
  <r>
    <x v="757"/>
    <x v="0"/>
    <n v="3"/>
    <n v="6"/>
    <x v="489"/>
    <s v="SS Iyer"/>
    <s v="Mohammed Shami"/>
    <n v="0"/>
    <n v="0"/>
    <n v="0"/>
    <n v="0"/>
    <n v="1"/>
    <s v="caught"/>
    <s v="SO Hetmyer"/>
    <s v="MA Agarwal"/>
    <x v="1"/>
    <s v="Delhi Capitals"/>
    <x v="2"/>
  </r>
  <r>
    <x v="757"/>
    <x v="0"/>
    <n v="4"/>
    <n v="1"/>
    <x v="393"/>
    <s v="RR Pant"/>
    <s v="CJ Jordan"/>
    <n v="0"/>
    <n v="0"/>
    <n v="0"/>
    <n v="0"/>
    <n v="0"/>
    <s v="NA"/>
    <s v="NA"/>
    <s v="NA"/>
    <x v="1"/>
    <s v="Delhi Capitals"/>
    <x v="2"/>
  </r>
  <r>
    <x v="757"/>
    <x v="0"/>
    <n v="4"/>
    <n v="2"/>
    <x v="393"/>
    <s v="RR Pant"/>
    <s v="CJ Jordan"/>
    <n v="0"/>
    <n v="0"/>
    <n v="0"/>
    <n v="0"/>
    <n v="0"/>
    <s v="NA"/>
    <s v="NA"/>
    <s v="NA"/>
    <x v="1"/>
    <s v="Delhi Capitals"/>
    <x v="2"/>
  </r>
  <r>
    <x v="757"/>
    <x v="0"/>
    <n v="4"/>
    <n v="3"/>
    <x v="393"/>
    <s v="RR Pant"/>
    <s v="CJ Jordan"/>
    <n v="3"/>
    <n v="0"/>
    <n v="3"/>
    <n v="0"/>
    <n v="0"/>
    <s v="NA"/>
    <s v="NA"/>
    <s v="NA"/>
    <x v="1"/>
    <s v="Delhi Capitals"/>
    <x v="2"/>
  </r>
  <r>
    <x v="757"/>
    <x v="0"/>
    <n v="4"/>
    <n v="4"/>
    <x v="420"/>
    <s v="SS Iyer"/>
    <s v="CJ Jordan"/>
    <n v="0"/>
    <n v="1"/>
    <n v="1"/>
    <n v="0"/>
    <n v="0"/>
    <s v="NA"/>
    <s v="NA"/>
    <s v="NA"/>
    <x v="2"/>
    <s v="Delhi Capitals"/>
    <x v="2"/>
  </r>
  <r>
    <x v="757"/>
    <x v="0"/>
    <n v="4"/>
    <n v="5"/>
    <x v="420"/>
    <s v="SS Iyer"/>
    <s v="CJ Jordan"/>
    <n v="4"/>
    <n v="0"/>
    <n v="4"/>
    <n v="0"/>
    <n v="0"/>
    <s v="NA"/>
    <s v="NA"/>
    <s v="NA"/>
    <x v="1"/>
    <s v="Delhi Capitals"/>
    <x v="2"/>
  </r>
  <r>
    <x v="757"/>
    <x v="0"/>
    <n v="4"/>
    <n v="6"/>
    <x v="420"/>
    <s v="SS Iyer"/>
    <s v="CJ Jordan"/>
    <n v="0"/>
    <n v="0"/>
    <n v="0"/>
    <n v="0"/>
    <n v="0"/>
    <s v="NA"/>
    <s v="NA"/>
    <s v="NA"/>
    <x v="1"/>
    <s v="Delhi Capitals"/>
    <x v="2"/>
  </r>
  <r>
    <x v="757"/>
    <x v="0"/>
    <n v="4"/>
    <n v="7"/>
    <x v="420"/>
    <s v="SS Iyer"/>
    <s v="CJ Jordan"/>
    <n v="0"/>
    <n v="0"/>
    <n v="0"/>
    <n v="0"/>
    <n v="0"/>
    <s v="NA"/>
    <s v="NA"/>
    <s v="NA"/>
    <x v="1"/>
    <s v="Delhi Capitals"/>
    <x v="2"/>
  </r>
  <r>
    <x v="757"/>
    <x v="0"/>
    <n v="5"/>
    <n v="1"/>
    <x v="393"/>
    <s v="RR Pant"/>
    <s v="Mohammed Shami"/>
    <n v="0"/>
    <n v="0"/>
    <n v="0"/>
    <n v="0"/>
    <n v="0"/>
    <s v="NA"/>
    <s v="NA"/>
    <s v="NA"/>
    <x v="1"/>
    <s v="Delhi Capitals"/>
    <x v="2"/>
  </r>
  <r>
    <x v="757"/>
    <x v="0"/>
    <n v="5"/>
    <n v="2"/>
    <x v="393"/>
    <s v="RR Pant"/>
    <s v="Mohammed Shami"/>
    <n v="1"/>
    <n v="0"/>
    <n v="1"/>
    <n v="0"/>
    <n v="0"/>
    <s v="NA"/>
    <s v="NA"/>
    <s v="NA"/>
    <x v="1"/>
    <s v="Delhi Capitals"/>
    <x v="2"/>
  </r>
  <r>
    <x v="757"/>
    <x v="0"/>
    <n v="5"/>
    <n v="3"/>
    <x v="420"/>
    <s v="SS Iyer"/>
    <s v="Mohammed Shami"/>
    <n v="0"/>
    <n v="0"/>
    <n v="0"/>
    <n v="0"/>
    <n v="0"/>
    <s v="NA"/>
    <s v="NA"/>
    <s v="NA"/>
    <x v="1"/>
    <s v="Delhi Capitals"/>
    <x v="2"/>
  </r>
  <r>
    <x v="757"/>
    <x v="0"/>
    <n v="5"/>
    <n v="4"/>
    <x v="420"/>
    <s v="SS Iyer"/>
    <s v="Mohammed Shami"/>
    <n v="1"/>
    <n v="0"/>
    <n v="1"/>
    <n v="0"/>
    <n v="0"/>
    <s v="NA"/>
    <s v="NA"/>
    <s v="NA"/>
    <x v="1"/>
    <s v="Delhi Capitals"/>
    <x v="2"/>
  </r>
  <r>
    <x v="757"/>
    <x v="0"/>
    <n v="5"/>
    <n v="5"/>
    <x v="393"/>
    <s v="RR Pant"/>
    <s v="Mohammed Shami"/>
    <n v="0"/>
    <n v="0"/>
    <n v="0"/>
    <n v="0"/>
    <n v="0"/>
    <s v="NA"/>
    <s v="NA"/>
    <s v="NA"/>
    <x v="1"/>
    <s v="Delhi Capitals"/>
    <x v="2"/>
  </r>
  <r>
    <x v="757"/>
    <x v="0"/>
    <n v="5"/>
    <n v="6"/>
    <x v="393"/>
    <s v="RR Pant"/>
    <s v="Mohammed Shami"/>
    <n v="0"/>
    <n v="0"/>
    <n v="0"/>
    <n v="0"/>
    <n v="0"/>
    <s v="NA"/>
    <s v="NA"/>
    <s v="NA"/>
    <x v="1"/>
    <s v="Delhi Capitals"/>
    <x v="2"/>
  </r>
  <r>
    <x v="757"/>
    <x v="0"/>
    <n v="6"/>
    <n v="1"/>
    <x v="420"/>
    <s v="SS Iyer"/>
    <s v="K Gowtham"/>
    <n v="1"/>
    <n v="0"/>
    <n v="1"/>
    <n v="0"/>
    <n v="0"/>
    <s v="NA"/>
    <s v="NA"/>
    <s v="NA"/>
    <x v="1"/>
    <s v="Delhi Capitals"/>
    <x v="2"/>
  </r>
  <r>
    <x v="757"/>
    <x v="0"/>
    <n v="6"/>
    <n v="2"/>
    <x v="393"/>
    <s v="RR Pant"/>
    <s v="K Gowtham"/>
    <n v="0"/>
    <n v="0"/>
    <n v="0"/>
    <n v="0"/>
    <n v="0"/>
    <s v="NA"/>
    <s v="NA"/>
    <s v="NA"/>
    <x v="1"/>
    <s v="Delhi Capitals"/>
    <x v="2"/>
  </r>
  <r>
    <x v="757"/>
    <x v="0"/>
    <n v="6"/>
    <n v="3"/>
    <x v="393"/>
    <s v="RR Pant"/>
    <s v="K Gowtham"/>
    <n v="0"/>
    <n v="0"/>
    <n v="0"/>
    <n v="0"/>
    <n v="0"/>
    <s v="NA"/>
    <s v="NA"/>
    <s v="NA"/>
    <x v="1"/>
    <s v="Delhi Capitals"/>
    <x v="2"/>
  </r>
  <r>
    <x v="757"/>
    <x v="0"/>
    <n v="6"/>
    <n v="4"/>
    <x v="393"/>
    <s v="RR Pant"/>
    <s v="K Gowtham"/>
    <n v="1"/>
    <n v="0"/>
    <n v="1"/>
    <n v="0"/>
    <n v="0"/>
    <s v="NA"/>
    <s v="NA"/>
    <s v="NA"/>
    <x v="1"/>
    <s v="Delhi Capitals"/>
    <x v="2"/>
  </r>
  <r>
    <x v="757"/>
    <x v="0"/>
    <n v="6"/>
    <n v="5"/>
    <x v="420"/>
    <s v="SS Iyer"/>
    <s v="K Gowtham"/>
    <n v="1"/>
    <n v="0"/>
    <n v="1"/>
    <n v="0"/>
    <n v="0"/>
    <s v="NA"/>
    <s v="NA"/>
    <s v="NA"/>
    <x v="1"/>
    <s v="Delhi Capitals"/>
    <x v="2"/>
  </r>
  <r>
    <x v="757"/>
    <x v="0"/>
    <n v="6"/>
    <n v="6"/>
    <x v="393"/>
    <s v="RR Pant"/>
    <s v="K Gowtham"/>
    <n v="1"/>
    <n v="0"/>
    <n v="1"/>
    <n v="0"/>
    <n v="0"/>
    <s v="NA"/>
    <s v="NA"/>
    <s v="NA"/>
    <x v="1"/>
    <s v="Delhi Capitals"/>
    <x v="2"/>
  </r>
  <r>
    <x v="757"/>
    <x v="0"/>
    <n v="7"/>
    <n v="1"/>
    <x v="393"/>
    <s v="RR Pant"/>
    <s v="CJ Jordan"/>
    <n v="1"/>
    <n v="0"/>
    <n v="1"/>
    <n v="0"/>
    <n v="0"/>
    <s v="NA"/>
    <s v="NA"/>
    <s v="NA"/>
    <x v="1"/>
    <s v="Delhi Capitals"/>
    <x v="2"/>
  </r>
  <r>
    <x v="757"/>
    <x v="0"/>
    <n v="7"/>
    <n v="2"/>
    <x v="420"/>
    <s v="SS Iyer"/>
    <s v="CJ Jordan"/>
    <n v="0"/>
    <n v="1"/>
    <n v="1"/>
    <n v="0"/>
    <n v="0"/>
    <s v="NA"/>
    <s v="NA"/>
    <s v="NA"/>
    <x v="2"/>
    <s v="Delhi Capitals"/>
    <x v="2"/>
  </r>
  <r>
    <x v="757"/>
    <x v="0"/>
    <n v="7"/>
    <n v="3"/>
    <x v="420"/>
    <s v="SS Iyer"/>
    <s v="CJ Jordan"/>
    <n v="0"/>
    <n v="0"/>
    <n v="0"/>
    <n v="0"/>
    <n v="0"/>
    <s v="NA"/>
    <s v="NA"/>
    <s v="NA"/>
    <x v="1"/>
    <s v="Delhi Capitals"/>
    <x v="2"/>
  </r>
  <r>
    <x v="757"/>
    <x v="0"/>
    <n v="7"/>
    <n v="4"/>
    <x v="420"/>
    <s v="SS Iyer"/>
    <s v="CJ Jordan"/>
    <n v="1"/>
    <n v="0"/>
    <n v="1"/>
    <n v="0"/>
    <n v="0"/>
    <s v="NA"/>
    <s v="NA"/>
    <s v="NA"/>
    <x v="1"/>
    <s v="Delhi Capitals"/>
    <x v="2"/>
  </r>
  <r>
    <x v="757"/>
    <x v="0"/>
    <n v="7"/>
    <n v="5"/>
    <x v="393"/>
    <s v="RR Pant"/>
    <s v="CJ Jordan"/>
    <n v="0"/>
    <n v="0"/>
    <n v="0"/>
    <n v="0"/>
    <n v="0"/>
    <s v="NA"/>
    <s v="NA"/>
    <s v="NA"/>
    <x v="1"/>
    <s v="Delhi Capitals"/>
    <x v="2"/>
  </r>
  <r>
    <x v="757"/>
    <x v="0"/>
    <n v="7"/>
    <n v="6"/>
    <x v="393"/>
    <s v="RR Pant"/>
    <s v="CJ Jordan"/>
    <n v="1"/>
    <n v="0"/>
    <n v="1"/>
    <n v="0"/>
    <n v="0"/>
    <s v="NA"/>
    <s v="NA"/>
    <s v="NA"/>
    <x v="1"/>
    <s v="Delhi Capitals"/>
    <x v="2"/>
  </r>
  <r>
    <x v="757"/>
    <x v="0"/>
    <n v="7"/>
    <n v="7"/>
    <x v="420"/>
    <s v="SS Iyer"/>
    <s v="CJ Jordan"/>
    <n v="1"/>
    <n v="0"/>
    <n v="1"/>
    <n v="0"/>
    <n v="0"/>
    <s v="NA"/>
    <s v="NA"/>
    <s v="NA"/>
    <x v="1"/>
    <s v="Delhi Capitals"/>
    <x v="2"/>
  </r>
  <r>
    <x v="757"/>
    <x v="0"/>
    <n v="8"/>
    <n v="1"/>
    <x v="420"/>
    <s v="SS Iyer"/>
    <s v="K Gowtham"/>
    <n v="4"/>
    <n v="0"/>
    <n v="4"/>
    <n v="0"/>
    <n v="0"/>
    <s v="NA"/>
    <s v="NA"/>
    <s v="NA"/>
    <x v="1"/>
    <s v="Delhi Capitals"/>
    <x v="2"/>
  </r>
  <r>
    <x v="757"/>
    <x v="0"/>
    <n v="8"/>
    <n v="2"/>
    <x v="420"/>
    <s v="SS Iyer"/>
    <s v="K Gowtham"/>
    <n v="1"/>
    <n v="0"/>
    <n v="1"/>
    <n v="0"/>
    <n v="0"/>
    <s v="NA"/>
    <s v="NA"/>
    <s v="NA"/>
    <x v="1"/>
    <s v="Delhi Capitals"/>
    <x v="2"/>
  </r>
  <r>
    <x v="757"/>
    <x v="0"/>
    <n v="8"/>
    <n v="3"/>
    <x v="393"/>
    <s v="RR Pant"/>
    <s v="K Gowtham"/>
    <n v="0"/>
    <n v="0"/>
    <n v="0"/>
    <n v="0"/>
    <n v="0"/>
    <s v="NA"/>
    <s v="NA"/>
    <s v="NA"/>
    <x v="1"/>
    <s v="Delhi Capitals"/>
    <x v="2"/>
  </r>
  <r>
    <x v="757"/>
    <x v="0"/>
    <n v="8"/>
    <n v="4"/>
    <x v="393"/>
    <s v="RR Pant"/>
    <s v="K Gowtham"/>
    <n v="6"/>
    <n v="0"/>
    <n v="6"/>
    <n v="0"/>
    <n v="0"/>
    <s v="NA"/>
    <s v="NA"/>
    <s v="NA"/>
    <x v="1"/>
    <s v="Delhi Capitals"/>
    <x v="2"/>
  </r>
  <r>
    <x v="757"/>
    <x v="0"/>
    <n v="8"/>
    <n v="5"/>
    <x v="393"/>
    <s v="RR Pant"/>
    <s v="K Gowtham"/>
    <n v="1"/>
    <n v="0"/>
    <n v="1"/>
    <n v="0"/>
    <n v="0"/>
    <s v="NA"/>
    <s v="NA"/>
    <s v="NA"/>
    <x v="1"/>
    <s v="Delhi Capitals"/>
    <x v="2"/>
  </r>
  <r>
    <x v="757"/>
    <x v="0"/>
    <n v="8"/>
    <n v="6"/>
    <x v="420"/>
    <s v="SS Iyer"/>
    <s v="K Gowtham"/>
    <n v="1"/>
    <n v="0"/>
    <n v="1"/>
    <n v="0"/>
    <n v="0"/>
    <s v="NA"/>
    <s v="NA"/>
    <s v="NA"/>
    <x v="1"/>
    <s v="Delhi Capitals"/>
    <x v="2"/>
  </r>
  <r>
    <x v="757"/>
    <x v="0"/>
    <n v="9"/>
    <n v="1"/>
    <x v="420"/>
    <s v="SS Iyer"/>
    <s v="Ravi Bishnoi"/>
    <n v="0"/>
    <n v="1"/>
    <n v="1"/>
    <n v="0"/>
    <n v="0"/>
    <s v="NA"/>
    <s v="NA"/>
    <s v="NA"/>
    <x v="2"/>
    <s v="Delhi Capitals"/>
    <x v="2"/>
  </r>
  <r>
    <x v="757"/>
    <x v="0"/>
    <n v="9"/>
    <n v="2"/>
    <x v="420"/>
    <s v="SS Iyer"/>
    <s v="Ravi Bishnoi"/>
    <n v="0"/>
    <n v="0"/>
    <n v="0"/>
    <n v="0"/>
    <n v="0"/>
    <s v="NA"/>
    <s v="NA"/>
    <s v="NA"/>
    <x v="1"/>
    <s v="Delhi Capitals"/>
    <x v="2"/>
  </r>
  <r>
    <x v="757"/>
    <x v="0"/>
    <n v="9"/>
    <n v="3"/>
    <x v="420"/>
    <s v="SS Iyer"/>
    <s v="Ravi Bishnoi"/>
    <n v="0"/>
    <n v="0"/>
    <n v="0"/>
    <n v="0"/>
    <n v="0"/>
    <s v="NA"/>
    <s v="NA"/>
    <s v="NA"/>
    <x v="1"/>
    <s v="Delhi Capitals"/>
    <x v="2"/>
  </r>
  <r>
    <x v="757"/>
    <x v="0"/>
    <n v="9"/>
    <n v="4"/>
    <x v="420"/>
    <s v="SS Iyer"/>
    <s v="Ravi Bishnoi"/>
    <n v="1"/>
    <n v="0"/>
    <n v="1"/>
    <n v="0"/>
    <n v="0"/>
    <s v="NA"/>
    <s v="NA"/>
    <s v="NA"/>
    <x v="1"/>
    <s v="Delhi Capitals"/>
    <x v="2"/>
  </r>
  <r>
    <x v="757"/>
    <x v="0"/>
    <n v="9"/>
    <n v="5"/>
    <x v="393"/>
    <s v="RR Pant"/>
    <s v="Ravi Bishnoi"/>
    <n v="0"/>
    <n v="0"/>
    <n v="0"/>
    <n v="0"/>
    <n v="0"/>
    <s v="NA"/>
    <s v="NA"/>
    <s v="NA"/>
    <x v="1"/>
    <s v="Delhi Capitals"/>
    <x v="2"/>
  </r>
  <r>
    <x v="757"/>
    <x v="0"/>
    <n v="9"/>
    <n v="6"/>
    <x v="393"/>
    <s v="RR Pant"/>
    <s v="Ravi Bishnoi"/>
    <n v="1"/>
    <n v="0"/>
    <n v="1"/>
    <n v="0"/>
    <n v="0"/>
    <s v="NA"/>
    <s v="NA"/>
    <s v="NA"/>
    <x v="1"/>
    <s v="Delhi Capitals"/>
    <x v="2"/>
  </r>
  <r>
    <x v="757"/>
    <x v="0"/>
    <n v="9"/>
    <n v="7"/>
    <x v="420"/>
    <s v="SS Iyer"/>
    <s v="Ravi Bishnoi"/>
    <n v="1"/>
    <n v="0"/>
    <n v="1"/>
    <n v="0"/>
    <n v="0"/>
    <s v="NA"/>
    <s v="NA"/>
    <s v="NA"/>
    <x v="1"/>
    <s v="Delhi Capitals"/>
    <x v="2"/>
  </r>
  <r>
    <x v="757"/>
    <x v="0"/>
    <n v="10"/>
    <n v="1"/>
    <x v="420"/>
    <s v="SS Iyer"/>
    <s v="K Gowtham"/>
    <n v="1"/>
    <n v="0"/>
    <n v="1"/>
    <n v="0"/>
    <n v="0"/>
    <s v="NA"/>
    <s v="NA"/>
    <s v="NA"/>
    <x v="1"/>
    <s v="Delhi Capitals"/>
    <x v="2"/>
  </r>
  <r>
    <x v="757"/>
    <x v="0"/>
    <n v="10"/>
    <n v="2"/>
    <x v="393"/>
    <s v="RR Pant"/>
    <s v="K Gowtham"/>
    <n v="2"/>
    <n v="0"/>
    <n v="2"/>
    <n v="0"/>
    <n v="0"/>
    <s v="NA"/>
    <s v="NA"/>
    <s v="NA"/>
    <x v="1"/>
    <s v="Delhi Capitals"/>
    <x v="2"/>
  </r>
  <r>
    <x v="757"/>
    <x v="0"/>
    <n v="10"/>
    <n v="3"/>
    <x v="393"/>
    <s v="RR Pant"/>
    <s v="K Gowtham"/>
    <n v="2"/>
    <n v="0"/>
    <n v="2"/>
    <n v="0"/>
    <n v="0"/>
    <s v="NA"/>
    <s v="NA"/>
    <s v="NA"/>
    <x v="1"/>
    <s v="Delhi Capitals"/>
    <x v="2"/>
  </r>
  <r>
    <x v="757"/>
    <x v="0"/>
    <n v="10"/>
    <n v="4"/>
    <x v="393"/>
    <s v="RR Pant"/>
    <s v="K Gowtham"/>
    <n v="0"/>
    <n v="0"/>
    <n v="0"/>
    <n v="0"/>
    <n v="0"/>
    <s v="NA"/>
    <s v="NA"/>
    <s v="NA"/>
    <x v="1"/>
    <s v="Delhi Capitals"/>
    <x v="2"/>
  </r>
  <r>
    <x v="757"/>
    <x v="0"/>
    <n v="10"/>
    <n v="5"/>
    <x v="393"/>
    <s v="RR Pant"/>
    <s v="K Gowtham"/>
    <n v="1"/>
    <n v="0"/>
    <n v="1"/>
    <n v="0"/>
    <n v="0"/>
    <s v="NA"/>
    <s v="NA"/>
    <s v="NA"/>
    <x v="1"/>
    <s v="Delhi Capitals"/>
    <x v="2"/>
  </r>
  <r>
    <x v="757"/>
    <x v="0"/>
    <n v="10"/>
    <n v="6"/>
    <x v="420"/>
    <s v="SS Iyer"/>
    <s v="K Gowtham"/>
    <n v="1"/>
    <n v="0"/>
    <n v="1"/>
    <n v="0"/>
    <n v="0"/>
    <s v="NA"/>
    <s v="NA"/>
    <s v="NA"/>
    <x v="1"/>
    <s v="Delhi Capitals"/>
    <x v="2"/>
  </r>
  <r>
    <x v="757"/>
    <x v="0"/>
    <n v="11"/>
    <n v="1"/>
    <x v="420"/>
    <s v="SS Iyer"/>
    <s v="Ravi Bishnoi"/>
    <n v="4"/>
    <n v="0"/>
    <n v="4"/>
    <n v="0"/>
    <n v="0"/>
    <s v="NA"/>
    <s v="NA"/>
    <s v="NA"/>
    <x v="1"/>
    <s v="Delhi Capitals"/>
    <x v="2"/>
  </r>
  <r>
    <x v="757"/>
    <x v="0"/>
    <n v="11"/>
    <n v="2"/>
    <x v="420"/>
    <s v="SS Iyer"/>
    <s v="Ravi Bishnoi"/>
    <n v="0"/>
    <n v="0"/>
    <n v="0"/>
    <n v="0"/>
    <n v="0"/>
    <s v="NA"/>
    <s v="NA"/>
    <s v="NA"/>
    <x v="1"/>
    <s v="Delhi Capitals"/>
    <x v="2"/>
  </r>
  <r>
    <x v="757"/>
    <x v="0"/>
    <n v="11"/>
    <n v="3"/>
    <x v="420"/>
    <s v="SS Iyer"/>
    <s v="Ravi Bishnoi"/>
    <n v="1"/>
    <n v="0"/>
    <n v="1"/>
    <n v="0"/>
    <n v="0"/>
    <s v="NA"/>
    <s v="NA"/>
    <s v="NA"/>
    <x v="1"/>
    <s v="Delhi Capitals"/>
    <x v="2"/>
  </r>
  <r>
    <x v="757"/>
    <x v="0"/>
    <n v="11"/>
    <n v="4"/>
    <x v="393"/>
    <s v="RR Pant"/>
    <s v="Ravi Bishnoi"/>
    <n v="1"/>
    <n v="0"/>
    <n v="1"/>
    <n v="0"/>
    <n v="0"/>
    <s v="NA"/>
    <s v="NA"/>
    <s v="NA"/>
    <x v="1"/>
    <s v="Delhi Capitals"/>
    <x v="2"/>
  </r>
  <r>
    <x v="757"/>
    <x v="0"/>
    <n v="11"/>
    <n v="5"/>
    <x v="420"/>
    <s v="SS Iyer"/>
    <s v="Ravi Bishnoi"/>
    <n v="1"/>
    <n v="0"/>
    <n v="1"/>
    <n v="0"/>
    <n v="0"/>
    <s v="NA"/>
    <s v="NA"/>
    <s v="NA"/>
    <x v="1"/>
    <s v="Delhi Capitals"/>
    <x v="2"/>
  </r>
  <r>
    <x v="757"/>
    <x v="0"/>
    <n v="11"/>
    <n v="6"/>
    <x v="393"/>
    <s v="RR Pant"/>
    <s v="Ravi Bishnoi"/>
    <n v="1"/>
    <n v="0"/>
    <n v="1"/>
    <n v="0"/>
    <n v="0"/>
    <s v="NA"/>
    <s v="NA"/>
    <s v="NA"/>
    <x v="1"/>
    <s v="Delhi Capitals"/>
    <x v="2"/>
  </r>
  <r>
    <x v="757"/>
    <x v="0"/>
    <n v="12"/>
    <n v="1"/>
    <x v="393"/>
    <s v="RR Pant"/>
    <s v="K Gowtham"/>
    <n v="1"/>
    <n v="0"/>
    <n v="1"/>
    <n v="0"/>
    <n v="0"/>
    <s v="NA"/>
    <s v="NA"/>
    <s v="NA"/>
    <x v="1"/>
    <s v="Delhi Capitals"/>
    <x v="2"/>
  </r>
  <r>
    <x v="757"/>
    <x v="0"/>
    <n v="12"/>
    <n v="2"/>
    <x v="420"/>
    <s v="SS Iyer"/>
    <s v="K Gowtham"/>
    <n v="0"/>
    <n v="0"/>
    <n v="0"/>
    <n v="0"/>
    <n v="0"/>
    <s v="NA"/>
    <s v="NA"/>
    <s v="NA"/>
    <x v="1"/>
    <s v="Delhi Capitals"/>
    <x v="2"/>
  </r>
  <r>
    <x v="757"/>
    <x v="0"/>
    <n v="12"/>
    <n v="3"/>
    <x v="420"/>
    <s v="SS Iyer"/>
    <s v="K Gowtham"/>
    <n v="1"/>
    <n v="0"/>
    <n v="1"/>
    <n v="0"/>
    <n v="0"/>
    <s v="NA"/>
    <s v="NA"/>
    <s v="NA"/>
    <x v="1"/>
    <s v="Delhi Capitals"/>
    <x v="2"/>
  </r>
  <r>
    <x v="757"/>
    <x v="0"/>
    <n v="12"/>
    <n v="4"/>
    <x v="393"/>
    <s v="RR Pant"/>
    <s v="K Gowtham"/>
    <n v="6"/>
    <n v="0"/>
    <n v="6"/>
    <n v="0"/>
    <n v="0"/>
    <s v="NA"/>
    <s v="NA"/>
    <s v="NA"/>
    <x v="1"/>
    <s v="Delhi Capitals"/>
    <x v="2"/>
  </r>
  <r>
    <x v="757"/>
    <x v="0"/>
    <n v="12"/>
    <n v="5"/>
    <x v="393"/>
    <s v="RR Pant"/>
    <s v="K Gowtham"/>
    <n v="6"/>
    <n v="0"/>
    <n v="6"/>
    <n v="0"/>
    <n v="0"/>
    <s v="NA"/>
    <s v="NA"/>
    <s v="NA"/>
    <x v="1"/>
    <s v="Delhi Capitals"/>
    <x v="2"/>
  </r>
  <r>
    <x v="757"/>
    <x v="0"/>
    <n v="12"/>
    <n v="6"/>
    <x v="393"/>
    <s v="RR Pant"/>
    <s v="K Gowtham"/>
    <n v="1"/>
    <n v="0"/>
    <n v="1"/>
    <n v="0"/>
    <n v="0"/>
    <s v="NA"/>
    <s v="NA"/>
    <s v="NA"/>
    <x v="1"/>
    <s v="Delhi Capitals"/>
    <x v="2"/>
  </r>
  <r>
    <x v="757"/>
    <x v="0"/>
    <n v="13"/>
    <n v="1"/>
    <x v="393"/>
    <s v="RR Pant"/>
    <s v="Ravi Bishnoi"/>
    <n v="1"/>
    <n v="0"/>
    <n v="1"/>
    <n v="0"/>
    <n v="0"/>
    <s v="NA"/>
    <s v="NA"/>
    <s v="NA"/>
    <x v="1"/>
    <s v="Delhi Capitals"/>
    <x v="2"/>
  </r>
  <r>
    <x v="757"/>
    <x v="0"/>
    <n v="13"/>
    <n v="2"/>
    <x v="420"/>
    <s v="SS Iyer"/>
    <s v="Ravi Bishnoi"/>
    <n v="1"/>
    <n v="0"/>
    <n v="1"/>
    <n v="0"/>
    <n v="0"/>
    <s v="NA"/>
    <s v="NA"/>
    <s v="NA"/>
    <x v="1"/>
    <s v="Delhi Capitals"/>
    <x v="2"/>
  </r>
  <r>
    <x v="757"/>
    <x v="0"/>
    <n v="13"/>
    <n v="3"/>
    <x v="393"/>
    <s v="RR Pant"/>
    <s v="Ravi Bishnoi"/>
    <n v="1"/>
    <n v="0"/>
    <n v="1"/>
    <n v="0"/>
    <n v="0"/>
    <s v="NA"/>
    <s v="NA"/>
    <s v="NA"/>
    <x v="1"/>
    <s v="Delhi Capitals"/>
    <x v="2"/>
  </r>
  <r>
    <x v="757"/>
    <x v="0"/>
    <n v="13"/>
    <n v="4"/>
    <x v="420"/>
    <s v="SS Iyer"/>
    <s v="Ravi Bishnoi"/>
    <n v="0"/>
    <n v="0"/>
    <n v="0"/>
    <n v="0"/>
    <n v="0"/>
    <s v="NA"/>
    <s v="NA"/>
    <s v="NA"/>
    <x v="1"/>
    <s v="Delhi Capitals"/>
    <x v="2"/>
  </r>
  <r>
    <x v="757"/>
    <x v="0"/>
    <n v="13"/>
    <n v="5"/>
    <x v="420"/>
    <s v="SS Iyer"/>
    <s v="Ravi Bishnoi"/>
    <n v="4"/>
    <n v="0"/>
    <n v="4"/>
    <n v="0"/>
    <n v="0"/>
    <s v="NA"/>
    <s v="NA"/>
    <s v="NA"/>
    <x v="1"/>
    <s v="Delhi Capitals"/>
    <x v="2"/>
  </r>
  <r>
    <x v="757"/>
    <x v="0"/>
    <n v="13"/>
    <n v="6"/>
    <x v="420"/>
    <s v="SS Iyer"/>
    <s v="Ravi Bishnoi"/>
    <n v="0"/>
    <n v="0"/>
    <n v="0"/>
    <n v="0"/>
    <n v="1"/>
    <s v="bowled"/>
    <s v="RR Pant"/>
    <s v="NA"/>
    <x v="1"/>
    <s v="Delhi Capitals"/>
    <x v="2"/>
  </r>
  <r>
    <x v="757"/>
    <x v="0"/>
    <n v="14"/>
    <n v="1"/>
    <x v="393"/>
    <s v="MP Stoinis"/>
    <s v="Mohammed Shami"/>
    <n v="0"/>
    <n v="1"/>
    <n v="1"/>
    <n v="0"/>
    <n v="0"/>
    <s v="NA"/>
    <s v="NA"/>
    <s v="NA"/>
    <x v="2"/>
    <s v="Delhi Capitals"/>
    <x v="2"/>
  </r>
  <r>
    <x v="757"/>
    <x v="0"/>
    <n v="14"/>
    <n v="2"/>
    <x v="393"/>
    <s v="MP Stoinis"/>
    <s v="Mohammed Shami"/>
    <n v="0"/>
    <n v="0"/>
    <n v="0"/>
    <n v="0"/>
    <n v="1"/>
    <s v="caught"/>
    <s v="SS Iyer"/>
    <s v="CJ Jordan"/>
    <x v="1"/>
    <s v="Delhi Capitals"/>
    <x v="2"/>
  </r>
  <r>
    <x v="757"/>
    <x v="0"/>
    <n v="14"/>
    <n v="3"/>
    <x v="374"/>
    <s v="MP Stoinis"/>
    <s v="Mohammed Shami"/>
    <n v="0"/>
    <n v="0"/>
    <n v="0"/>
    <n v="0"/>
    <n v="0"/>
    <s v="NA"/>
    <s v="NA"/>
    <s v="NA"/>
    <x v="1"/>
    <s v="Delhi Capitals"/>
    <x v="2"/>
  </r>
  <r>
    <x v="757"/>
    <x v="0"/>
    <n v="14"/>
    <n v="4"/>
    <x v="374"/>
    <s v="MP Stoinis"/>
    <s v="Mohammed Shami"/>
    <n v="0"/>
    <n v="1"/>
    <n v="1"/>
    <n v="0"/>
    <n v="0"/>
    <s v="NA"/>
    <s v="NA"/>
    <s v="NA"/>
    <x v="4"/>
    <s v="Delhi Capitals"/>
    <x v="2"/>
  </r>
  <r>
    <x v="757"/>
    <x v="0"/>
    <n v="14"/>
    <n v="5"/>
    <x v="374"/>
    <s v="MP Stoinis"/>
    <s v="Mohammed Shami"/>
    <n v="2"/>
    <n v="0"/>
    <n v="2"/>
    <n v="0"/>
    <n v="0"/>
    <s v="NA"/>
    <s v="NA"/>
    <s v="NA"/>
    <x v="1"/>
    <s v="Delhi Capitals"/>
    <x v="2"/>
  </r>
  <r>
    <x v="757"/>
    <x v="0"/>
    <n v="14"/>
    <n v="6"/>
    <x v="374"/>
    <s v="MP Stoinis"/>
    <s v="Mohammed Shami"/>
    <n v="1"/>
    <n v="0"/>
    <n v="1"/>
    <n v="0"/>
    <n v="0"/>
    <s v="NA"/>
    <s v="NA"/>
    <s v="NA"/>
    <x v="1"/>
    <s v="Delhi Capitals"/>
    <x v="2"/>
  </r>
  <r>
    <x v="757"/>
    <x v="0"/>
    <n v="14"/>
    <n v="7"/>
    <x v="409"/>
    <s v="AR Patel"/>
    <s v="Mohammed Shami"/>
    <n v="1"/>
    <n v="0"/>
    <n v="1"/>
    <n v="0"/>
    <n v="0"/>
    <s v="NA"/>
    <s v="NA"/>
    <s v="NA"/>
    <x v="1"/>
    <s v="Delhi Capitals"/>
    <x v="2"/>
  </r>
  <r>
    <x v="757"/>
    <x v="0"/>
    <n v="14"/>
    <n v="8"/>
    <x v="374"/>
    <s v="MP Stoinis"/>
    <s v="Mohammed Shami"/>
    <n v="1"/>
    <n v="0"/>
    <n v="1"/>
    <n v="0"/>
    <n v="0"/>
    <s v="NA"/>
    <s v="NA"/>
    <s v="NA"/>
    <x v="1"/>
    <s v="Delhi Capitals"/>
    <x v="2"/>
  </r>
  <r>
    <x v="757"/>
    <x v="0"/>
    <n v="15"/>
    <n v="1"/>
    <x v="374"/>
    <s v="MP Stoinis"/>
    <s v="Ravi Bishnoi"/>
    <n v="0"/>
    <n v="0"/>
    <n v="0"/>
    <n v="0"/>
    <n v="0"/>
    <s v="NA"/>
    <s v="NA"/>
    <s v="NA"/>
    <x v="1"/>
    <s v="Delhi Capitals"/>
    <x v="2"/>
  </r>
  <r>
    <x v="757"/>
    <x v="0"/>
    <n v="15"/>
    <n v="2"/>
    <x v="374"/>
    <s v="MP Stoinis"/>
    <s v="Ravi Bishnoi"/>
    <n v="1"/>
    <n v="0"/>
    <n v="1"/>
    <n v="0"/>
    <n v="0"/>
    <s v="NA"/>
    <s v="NA"/>
    <s v="NA"/>
    <x v="1"/>
    <s v="Delhi Capitals"/>
    <x v="2"/>
  </r>
  <r>
    <x v="757"/>
    <x v="0"/>
    <n v="15"/>
    <n v="3"/>
    <x v="409"/>
    <s v="AR Patel"/>
    <s v="Ravi Bishnoi"/>
    <n v="0"/>
    <n v="0"/>
    <n v="0"/>
    <n v="0"/>
    <n v="0"/>
    <s v="NA"/>
    <s v="NA"/>
    <s v="NA"/>
    <x v="1"/>
    <s v="Delhi Capitals"/>
    <x v="2"/>
  </r>
  <r>
    <x v="757"/>
    <x v="0"/>
    <n v="15"/>
    <n v="4"/>
    <x v="409"/>
    <s v="AR Patel"/>
    <s v="Ravi Bishnoi"/>
    <n v="1"/>
    <n v="0"/>
    <n v="1"/>
    <n v="0"/>
    <n v="0"/>
    <s v="NA"/>
    <s v="NA"/>
    <s v="NA"/>
    <x v="1"/>
    <s v="Delhi Capitals"/>
    <x v="2"/>
  </r>
  <r>
    <x v="757"/>
    <x v="0"/>
    <n v="15"/>
    <n v="5"/>
    <x v="374"/>
    <s v="MP Stoinis"/>
    <s v="Ravi Bishnoi"/>
    <n v="1"/>
    <n v="0"/>
    <n v="1"/>
    <n v="0"/>
    <n v="0"/>
    <s v="NA"/>
    <s v="NA"/>
    <s v="NA"/>
    <x v="1"/>
    <s v="Delhi Capitals"/>
    <x v="2"/>
  </r>
  <r>
    <x v="757"/>
    <x v="0"/>
    <n v="15"/>
    <n v="6"/>
    <x v="409"/>
    <s v="AR Patel"/>
    <s v="Ravi Bishnoi"/>
    <n v="0"/>
    <n v="0"/>
    <n v="0"/>
    <n v="0"/>
    <n v="0"/>
    <s v="NA"/>
    <s v="NA"/>
    <s v="NA"/>
    <x v="1"/>
    <s v="Delhi Capitals"/>
    <x v="2"/>
  </r>
  <r>
    <x v="757"/>
    <x v="0"/>
    <n v="16"/>
    <n v="1"/>
    <x v="374"/>
    <s v="MP Stoinis"/>
    <s v="SS Cottrell"/>
    <n v="0"/>
    <n v="0"/>
    <n v="0"/>
    <n v="0"/>
    <n v="1"/>
    <s v="caught"/>
    <s v="AR Patel"/>
    <s v="KL Rahul"/>
    <x v="1"/>
    <s v="Delhi Capitals"/>
    <x v="2"/>
  </r>
  <r>
    <x v="757"/>
    <x v="0"/>
    <n v="16"/>
    <n v="2"/>
    <x v="201"/>
    <s v="MP Stoinis"/>
    <s v="SS Cottrell"/>
    <n v="1"/>
    <n v="0"/>
    <n v="1"/>
    <n v="0"/>
    <n v="0"/>
    <s v="NA"/>
    <s v="NA"/>
    <s v="NA"/>
    <x v="1"/>
    <s v="Delhi Capitals"/>
    <x v="2"/>
  </r>
  <r>
    <x v="757"/>
    <x v="0"/>
    <n v="16"/>
    <n v="3"/>
    <x v="409"/>
    <s v="R Ashwin"/>
    <s v="SS Cottrell"/>
    <n v="1"/>
    <n v="0"/>
    <n v="1"/>
    <n v="0"/>
    <n v="0"/>
    <s v="NA"/>
    <s v="NA"/>
    <s v="NA"/>
    <x v="1"/>
    <s v="Delhi Capitals"/>
    <x v="2"/>
  </r>
  <r>
    <x v="757"/>
    <x v="0"/>
    <n v="16"/>
    <n v="4"/>
    <x v="201"/>
    <s v="MP Stoinis"/>
    <s v="SS Cottrell"/>
    <n v="1"/>
    <n v="0"/>
    <n v="1"/>
    <n v="0"/>
    <n v="0"/>
    <s v="NA"/>
    <s v="NA"/>
    <s v="NA"/>
    <x v="1"/>
    <s v="Delhi Capitals"/>
    <x v="2"/>
  </r>
  <r>
    <x v="757"/>
    <x v="0"/>
    <n v="16"/>
    <n v="5"/>
    <x v="409"/>
    <s v="R Ashwin"/>
    <s v="SS Cottrell"/>
    <n v="0"/>
    <n v="0"/>
    <n v="0"/>
    <n v="0"/>
    <n v="0"/>
    <s v="NA"/>
    <s v="NA"/>
    <s v="NA"/>
    <x v="1"/>
    <s v="Delhi Capitals"/>
    <x v="2"/>
  </r>
  <r>
    <x v="757"/>
    <x v="0"/>
    <n v="16"/>
    <n v="6"/>
    <x v="409"/>
    <s v="R Ashwin"/>
    <s v="SS Cottrell"/>
    <n v="1"/>
    <n v="0"/>
    <n v="1"/>
    <n v="0"/>
    <n v="0"/>
    <s v="NA"/>
    <s v="NA"/>
    <s v="NA"/>
    <x v="1"/>
    <s v="Delhi Capitals"/>
    <x v="2"/>
  </r>
  <r>
    <x v="757"/>
    <x v="0"/>
    <n v="17"/>
    <n v="1"/>
    <x v="409"/>
    <s v="R Ashwin"/>
    <s v="CJ Jordan"/>
    <n v="6"/>
    <n v="0"/>
    <n v="6"/>
    <n v="0"/>
    <n v="0"/>
    <s v="NA"/>
    <s v="NA"/>
    <s v="NA"/>
    <x v="1"/>
    <s v="Delhi Capitals"/>
    <x v="2"/>
  </r>
  <r>
    <x v="757"/>
    <x v="0"/>
    <n v="17"/>
    <n v="2"/>
    <x v="409"/>
    <s v="R Ashwin"/>
    <s v="CJ Jordan"/>
    <n v="4"/>
    <n v="0"/>
    <n v="4"/>
    <n v="0"/>
    <n v="0"/>
    <s v="NA"/>
    <s v="NA"/>
    <s v="NA"/>
    <x v="1"/>
    <s v="Delhi Capitals"/>
    <x v="2"/>
  </r>
  <r>
    <x v="757"/>
    <x v="0"/>
    <n v="17"/>
    <n v="3"/>
    <x v="409"/>
    <s v="R Ashwin"/>
    <s v="CJ Jordan"/>
    <n v="1"/>
    <n v="0"/>
    <n v="1"/>
    <n v="0"/>
    <n v="0"/>
    <s v="NA"/>
    <s v="NA"/>
    <s v="NA"/>
    <x v="1"/>
    <s v="Delhi Capitals"/>
    <x v="2"/>
  </r>
  <r>
    <x v="757"/>
    <x v="0"/>
    <n v="17"/>
    <n v="4"/>
    <x v="201"/>
    <s v="MP Stoinis"/>
    <s v="CJ Jordan"/>
    <n v="0"/>
    <n v="0"/>
    <n v="0"/>
    <n v="0"/>
    <n v="0"/>
    <s v="NA"/>
    <s v="NA"/>
    <s v="NA"/>
    <x v="1"/>
    <s v="Delhi Capitals"/>
    <x v="2"/>
  </r>
  <r>
    <x v="757"/>
    <x v="0"/>
    <n v="17"/>
    <n v="5"/>
    <x v="201"/>
    <s v="MP Stoinis"/>
    <s v="CJ Jordan"/>
    <n v="0"/>
    <n v="0"/>
    <n v="0"/>
    <n v="0"/>
    <n v="0"/>
    <s v="NA"/>
    <s v="NA"/>
    <s v="NA"/>
    <x v="1"/>
    <s v="Delhi Capitals"/>
    <x v="2"/>
  </r>
  <r>
    <x v="757"/>
    <x v="0"/>
    <n v="17"/>
    <n v="6"/>
    <x v="201"/>
    <s v="MP Stoinis"/>
    <s v="CJ Jordan"/>
    <n v="2"/>
    <n v="0"/>
    <n v="2"/>
    <n v="0"/>
    <n v="0"/>
    <s v="NA"/>
    <s v="NA"/>
    <s v="NA"/>
    <x v="1"/>
    <s v="Delhi Capitals"/>
    <x v="2"/>
  </r>
  <r>
    <x v="757"/>
    <x v="0"/>
    <n v="18"/>
    <n v="1"/>
    <x v="409"/>
    <s v="R Ashwin"/>
    <s v="SS Cottrell"/>
    <n v="4"/>
    <n v="0"/>
    <n v="4"/>
    <n v="0"/>
    <n v="0"/>
    <s v="NA"/>
    <s v="NA"/>
    <s v="NA"/>
    <x v="1"/>
    <s v="Delhi Capitals"/>
    <x v="2"/>
  </r>
  <r>
    <x v="757"/>
    <x v="0"/>
    <n v="18"/>
    <n v="2"/>
    <x v="409"/>
    <s v="R Ashwin"/>
    <s v="SS Cottrell"/>
    <n v="4"/>
    <n v="0"/>
    <n v="4"/>
    <n v="0"/>
    <n v="0"/>
    <s v="NA"/>
    <s v="NA"/>
    <s v="NA"/>
    <x v="1"/>
    <s v="Delhi Capitals"/>
    <x v="2"/>
  </r>
  <r>
    <x v="757"/>
    <x v="0"/>
    <n v="18"/>
    <n v="3"/>
    <x v="409"/>
    <s v="R Ashwin"/>
    <s v="SS Cottrell"/>
    <n v="0"/>
    <n v="1"/>
    <n v="1"/>
    <n v="0"/>
    <n v="0"/>
    <s v="NA"/>
    <s v="NA"/>
    <s v="NA"/>
    <x v="2"/>
    <s v="Delhi Capitals"/>
    <x v="2"/>
  </r>
  <r>
    <x v="757"/>
    <x v="0"/>
    <n v="18"/>
    <n v="4"/>
    <x v="409"/>
    <s v="R Ashwin"/>
    <s v="SS Cottrell"/>
    <n v="4"/>
    <n v="0"/>
    <n v="4"/>
    <n v="0"/>
    <n v="0"/>
    <s v="NA"/>
    <s v="NA"/>
    <s v="NA"/>
    <x v="1"/>
    <s v="Delhi Capitals"/>
    <x v="2"/>
  </r>
  <r>
    <x v="757"/>
    <x v="0"/>
    <n v="18"/>
    <n v="5"/>
    <x v="409"/>
    <s v="R Ashwin"/>
    <s v="SS Cottrell"/>
    <n v="0"/>
    <n v="0"/>
    <n v="0"/>
    <n v="0"/>
    <n v="0"/>
    <s v="NA"/>
    <s v="NA"/>
    <s v="NA"/>
    <x v="1"/>
    <s v="Delhi Capitals"/>
    <x v="2"/>
  </r>
  <r>
    <x v="757"/>
    <x v="0"/>
    <n v="18"/>
    <n v="6"/>
    <x v="409"/>
    <s v="R Ashwin"/>
    <s v="SS Cottrell"/>
    <n v="1"/>
    <n v="0"/>
    <n v="1"/>
    <n v="0"/>
    <n v="0"/>
    <s v="NA"/>
    <s v="NA"/>
    <s v="NA"/>
    <x v="1"/>
    <s v="Delhi Capitals"/>
    <x v="2"/>
  </r>
  <r>
    <x v="757"/>
    <x v="0"/>
    <n v="18"/>
    <n v="7"/>
    <x v="201"/>
    <s v="MP Stoinis"/>
    <s v="SS Cottrell"/>
    <n v="0"/>
    <n v="0"/>
    <n v="0"/>
    <n v="0"/>
    <n v="1"/>
    <s v="caught"/>
    <s v="R Ashwin"/>
    <s v="Mohammed Shami"/>
    <x v="1"/>
    <s v="Delhi Capitals"/>
    <x v="2"/>
  </r>
  <r>
    <x v="757"/>
    <x v="0"/>
    <n v="19"/>
    <n v="1"/>
    <x v="409"/>
    <s v="K Rabada"/>
    <s v="CJ Jordan"/>
    <n v="6"/>
    <n v="0"/>
    <n v="6"/>
    <n v="0"/>
    <n v="0"/>
    <s v="NA"/>
    <s v="NA"/>
    <s v="NA"/>
    <x v="1"/>
    <s v="Delhi Capitals"/>
    <x v="2"/>
  </r>
  <r>
    <x v="757"/>
    <x v="0"/>
    <n v="19"/>
    <n v="2"/>
    <x v="409"/>
    <s v="K Rabada"/>
    <s v="CJ Jordan"/>
    <n v="0"/>
    <n v="1"/>
    <n v="1"/>
    <n v="0"/>
    <n v="0"/>
    <s v="NA"/>
    <s v="NA"/>
    <s v="NA"/>
    <x v="2"/>
    <s v="Delhi Capitals"/>
    <x v="2"/>
  </r>
  <r>
    <x v="757"/>
    <x v="0"/>
    <n v="19"/>
    <n v="3"/>
    <x v="409"/>
    <s v="K Rabada"/>
    <s v="CJ Jordan"/>
    <n v="4"/>
    <n v="0"/>
    <n v="4"/>
    <n v="0"/>
    <n v="0"/>
    <s v="NA"/>
    <s v="NA"/>
    <s v="NA"/>
    <x v="1"/>
    <s v="Delhi Capitals"/>
    <x v="2"/>
  </r>
  <r>
    <x v="757"/>
    <x v="0"/>
    <n v="19"/>
    <n v="4"/>
    <x v="409"/>
    <s v="K Rabada"/>
    <s v="CJ Jordan"/>
    <n v="4"/>
    <n v="0"/>
    <n v="4"/>
    <n v="0"/>
    <n v="0"/>
    <s v="NA"/>
    <s v="NA"/>
    <s v="NA"/>
    <x v="1"/>
    <s v="Delhi Capitals"/>
    <x v="2"/>
  </r>
  <r>
    <x v="757"/>
    <x v="0"/>
    <n v="19"/>
    <n v="5"/>
    <x v="409"/>
    <s v="K Rabada"/>
    <s v="CJ Jordan"/>
    <n v="4"/>
    <n v="0"/>
    <n v="4"/>
    <n v="0"/>
    <n v="0"/>
    <s v="NA"/>
    <s v="NA"/>
    <s v="NA"/>
    <x v="1"/>
    <s v="Delhi Capitals"/>
    <x v="2"/>
  </r>
  <r>
    <x v="757"/>
    <x v="0"/>
    <n v="19"/>
    <n v="6"/>
    <x v="409"/>
    <s v="K Rabada"/>
    <s v="CJ Jordan"/>
    <n v="6"/>
    <n v="0"/>
    <n v="6"/>
    <n v="0"/>
    <n v="0"/>
    <s v="NA"/>
    <s v="NA"/>
    <s v="NA"/>
    <x v="1"/>
    <s v="Delhi Capitals"/>
    <x v="2"/>
  </r>
  <r>
    <x v="757"/>
    <x v="0"/>
    <n v="19"/>
    <n v="7"/>
    <x v="409"/>
    <s v="K Rabada"/>
    <s v="CJ Jordan"/>
    <n v="1"/>
    <n v="1"/>
    <n v="2"/>
    <n v="0"/>
    <n v="1"/>
    <s v="run out"/>
    <s v="MP Stoinis"/>
    <s v="NA"/>
    <x v="4"/>
    <s v="Delhi Capitals"/>
    <x v="2"/>
  </r>
  <r>
    <x v="757"/>
    <x v="0"/>
    <n v="19"/>
    <n v="8"/>
    <x v="515"/>
    <s v="K Rabada"/>
    <s v="CJ Jordan"/>
    <n v="3"/>
    <n v="0"/>
    <n v="3"/>
    <n v="0"/>
    <n v="0"/>
    <s v="NA"/>
    <s v="NA"/>
    <s v="NA"/>
    <x v="1"/>
    <s v="Delhi Capitals"/>
    <x v="2"/>
  </r>
  <r>
    <x v="757"/>
    <x v="1"/>
    <n v="0"/>
    <n v="1"/>
    <x v="354"/>
    <s v="MA Agarwal"/>
    <s v="A Nortje"/>
    <n v="0"/>
    <n v="0"/>
    <n v="0"/>
    <n v="0"/>
    <n v="0"/>
    <s v="NA"/>
    <s v="NA"/>
    <s v="NA"/>
    <x v="1"/>
    <s v="Kings XI Punjab"/>
    <x v="15"/>
  </r>
  <r>
    <x v="757"/>
    <x v="1"/>
    <n v="0"/>
    <n v="2"/>
    <x v="354"/>
    <s v="MA Agarwal"/>
    <s v="A Nortje"/>
    <n v="0"/>
    <n v="0"/>
    <n v="0"/>
    <n v="0"/>
    <n v="0"/>
    <s v="NA"/>
    <s v="NA"/>
    <s v="NA"/>
    <x v="1"/>
    <s v="Kings XI Punjab"/>
    <x v="15"/>
  </r>
  <r>
    <x v="757"/>
    <x v="1"/>
    <n v="0"/>
    <n v="3"/>
    <x v="354"/>
    <s v="MA Agarwal"/>
    <s v="A Nortje"/>
    <n v="1"/>
    <n v="0"/>
    <n v="1"/>
    <n v="0"/>
    <n v="0"/>
    <s v="NA"/>
    <s v="NA"/>
    <s v="NA"/>
    <x v="1"/>
    <s v="Kings XI Punjab"/>
    <x v="15"/>
  </r>
  <r>
    <x v="757"/>
    <x v="1"/>
    <n v="0"/>
    <n v="4"/>
    <x v="260"/>
    <s v="KL Rahul"/>
    <s v="A Nortje"/>
    <n v="0"/>
    <n v="4"/>
    <n v="4"/>
    <n v="0"/>
    <n v="0"/>
    <s v="NA"/>
    <s v="NA"/>
    <s v="NA"/>
    <x v="0"/>
    <s v="Kings XI Punjab"/>
    <x v="15"/>
  </r>
  <r>
    <x v="757"/>
    <x v="1"/>
    <n v="0"/>
    <n v="5"/>
    <x v="260"/>
    <s v="KL Rahul"/>
    <s v="A Nortje"/>
    <n v="0"/>
    <n v="0"/>
    <n v="0"/>
    <n v="0"/>
    <n v="0"/>
    <s v="NA"/>
    <s v="NA"/>
    <s v="NA"/>
    <x v="1"/>
    <s v="Kings XI Punjab"/>
    <x v="15"/>
  </r>
  <r>
    <x v="757"/>
    <x v="1"/>
    <n v="0"/>
    <n v="6"/>
    <x v="260"/>
    <s v="KL Rahul"/>
    <s v="A Nortje"/>
    <n v="0"/>
    <n v="0"/>
    <n v="0"/>
    <n v="0"/>
    <n v="0"/>
    <s v="NA"/>
    <s v="NA"/>
    <s v="NA"/>
    <x v="1"/>
    <s v="Kings XI Punjab"/>
    <x v="15"/>
  </r>
  <r>
    <x v="757"/>
    <x v="1"/>
    <n v="1"/>
    <n v="1"/>
    <x v="354"/>
    <s v="MA Agarwal"/>
    <s v="MM Sharma"/>
    <n v="0"/>
    <n v="0"/>
    <n v="0"/>
    <n v="0"/>
    <n v="0"/>
    <s v="NA"/>
    <s v="NA"/>
    <s v="NA"/>
    <x v="1"/>
    <s v="Kings XI Punjab"/>
    <x v="15"/>
  </r>
  <r>
    <x v="757"/>
    <x v="1"/>
    <n v="1"/>
    <n v="2"/>
    <x v="354"/>
    <s v="MA Agarwal"/>
    <s v="MM Sharma"/>
    <n v="2"/>
    <n v="0"/>
    <n v="2"/>
    <n v="0"/>
    <n v="0"/>
    <s v="NA"/>
    <s v="NA"/>
    <s v="NA"/>
    <x v="1"/>
    <s v="Kings XI Punjab"/>
    <x v="15"/>
  </r>
  <r>
    <x v="757"/>
    <x v="1"/>
    <n v="1"/>
    <n v="3"/>
    <x v="354"/>
    <s v="MA Agarwal"/>
    <s v="MM Sharma"/>
    <n v="0"/>
    <n v="1"/>
    <n v="1"/>
    <n v="0"/>
    <n v="0"/>
    <s v="NA"/>
    <s v="NA"/>
    <s v="NA"/>
    <x v="4"/>
    <s v="Kings XI Punjab"/>
    <x v="15"/>
  </r>
  <r>
    <x v="757"/>
    <x v="1"/>
    <n v="1"/>
    <n v="4"/>
    <x v="354"/>
    <s v="MA Agarwal"/>
    <s v="MM Sharma"/>
    <n v="6"/>
    <n v="0"/>
    <n v="6"/>
    <n v="0"/>
    <n v="0"/>
    <s v="NA"/>
    <s v="NA"/>
    <s v="NA"/>
    <x v="1"/>
    <s v="Kings XI Punjab"/>
    <x v="15"/>
  </r>
  <r>
    <x v="757"/>
    <x v="1"/>
    <n v="1"/>
    <n v="5"/>
    <x v="354"/>
    <s v="MA Agarwal"/>
    <s v="MM Sharma"/>
    <n v="0"/>
    <n v="0"/>
    <n v="0"/>
    <n v="0"/>
    <n v="0"/>
    <s v="NA"/>
    <s v="NA"/>
    <s v="NA"/>
    <x v="1"/>
    <s v="Kings XI Punjab"/>
    <x v="15"/>
  </r>
  <r>
    <x v="757"/>
    <x v="1"/>
    <n v="1"/>
    <n v="6"/>
    <x v="354"/>
    <s v="MA Agarwal"/>
    <s v="MM Sharma"/>
    <n v="0"/>
    <n v="0"/>
    <n v="0"/>
    <n v="0"/>
    <n v="0"/>
    <s v="NA"/>
    <s v="NA"/>
    <s v="NA"/>
    <x v="1"/>
    <s v="Kings XI Punjab"/>
    <x v="15"/>
  </r>
  <r>
    <x v="757"/>
    <x v="1"/>
    <n v="1"/>
    <n v="7"/>
    <x v="354"/>
    <s v="MA Agarwal"/>
    <s v="MM Sharma"/>
    <n v="0"/>
    <n v="0"/>
    <n v="0"/>
    <n v="0"/>
    <n v="0"/>
    <s v="NA"/>
    <s v="NA"/>
    <s v="NA"/>
    <x v="1"/>
    <s v="Kings XI Punjab"/>
    <x v="15"/>
  </r>
  <r>
    <x v="757"/>
    <x v="1"/>
    <n v="2"/>
    <n v="1"/>
    <x v="260"/>
    <s v="KL Rahul"/>
    <s v="K Rabada"/>
    <n v="0"/>
    <n v="1"/>
    <n v="1"/>
    <n v="0"/>
    <n v="0"/>
    <s v="NA"/>
    <s v="NA"/>
    <s v="NA"/>
    <x v="2"/>
    <s v="Kings XI Punjab"/>
    <x v="15"/>
  </r>
  <r>
    <x v="757"/>
    <x v="1"/>
    <n v="2"/>
    <n v="2"/>
    <x v="260"/>
    <s v="KL Rahul"/>
    <s v="K Rabada"/>
    <n v="0"/>
    <n v="1"/>
    <n v="1"/>
    <n v="0"/>
    <n v="0"/>
    <s v="NA"/>
    <s v="NA"/>
    <s v="NA"/>
    <x v="0"/>
    <s v="Kings XI Punjab"/>
    <x v="15"/>
  </r>
  <r>
    <x v="757"/>
    <x v="1"/>
    <n v="2"/>
    <n v="3"/>
    <x v="354"/>
    <s v="MA Agarwal"/>
    <s v="K Rabada"/>
    <n v="1"/>
    <n v="0"/>
    <n v="1"/>
    <n v="0"/>
    <n v="0"/>
    <s v="NA"/>
    <s v="NA"/>
    <s v="NA"/>
    <x v="1"/>
    <s v="Kings XI Punjab"/>
    <x v="15"/>
  </r>
  <r>
    <x v="757"/>
    <x v="1"/>
    <n v="2"/>
    <n v="4"/>
    <x v="260"/>
    <s v="KL Rahul"/>
    <s v="K Rabada"/>
    <n v="0"/>
    <n v="0"/>
    <n v="0"/>
    <n v="0"/>
    <n v="0"/>
    <s v="NA"/>
    <s v="NA"/>
    <s v="NA"/>
    <x v="1"/>
    <s v="Kings XI Punjab"/>
    <x v="15"/>
  </r>
  <r>
    <x v="757"/>
    <x v="1"/>
    <n v="2"/>
    <n v="5"/>
    <x v="260"/>
    <s v="KL Rahul"/>
    <s v="K Rabada"/>
    <n v="1"/>
    <n v="0"/>
    <n v="1"/>
    <n v="0"/>
    <n v="0"/>
    <s v="NA"/>
    <s v="NA"/>
    <s v="NA"/>
    <x v="1"/>
    <s v="Kings XI Punjab"/>
    <x v="15"/>
  </r>
  <r>
    <x v="757"/>
    <x v="1"/>
    <n v="2"/>
    <n v="6"/>
    <x v="354"/>
    <s v="MA Agarwal"/>
    <s v="K Rabada"/>
    <n v="1"/>
    <n v="0"/>
    <n v="1"/>
    <n v="0"/>
    <n v="0"/>
    <s v="NA"/>
    <s v="NA"/>
    <s v="NA"/>
    <x v="1"/>
    <s v="Kings XI Punjab"/>
    <x v="15"/>
  </r>
  <r>
    <x v="757"/>
    <x v="1"/>
    <n v="2"/>
    <n v="7"/>
    <x v="260"/>
    <s v="KL Rahul"/>
    <s v="K Rabada"/>
    <n v="0"/>
    <n v="0"/>
    <n v="0"/>
    <n v="0"/>
    <n v="0"/>
    <s v="NA"/>
    <s v="NA"/>
    <s v="NA"/>
    <x v="1"/>
    <s v="Kings XI Punjab"/>
    <x v="15"/>
  </r>
  <r>
    <x v="757"/>
    <x v="1"/>
    <n v="3"/>
    <n v="1"/>
    <x v="354"/>
    <s v="MA Agarwal"/>
    <s v="A Nortje"/>
    <n v="0"/>
    <n v="0"/>
    <n v="0"/>
    <n v="0"/>
    <n v="0"/>
    <s v="NA"/>
    <s v="NA"/>
    <s v="NA"/>
    <x v="1"/>
    <s v="Kings XI Punjab"/>
    <x v="15"/>
  </r>
  <r>
    <x v="757"/>
    <x v="1"/>
    <n v="3"/>
    <n v="2"/>
    <x v="354"/>
    <s v="MA Agarwal"/>
    <s v="A Nortje"/>
    <n v="4"/>
    <n v="0"/>
    <n v="4"/>
    <n v="0"/>
    <n v="0"/>
    <s v="NA"/>
    <s v="NA"/>
    <s v="NA"/>
    <x v="1"/>
    <s v="Kings XI Punjab"/>
    <x v="15"/>
  </r>
  <r>
    <x v="757"/>
    <x v="1"/>
    <n v="3"/>
    <n v="3"/>
    <x v="354"/>
    <s v="MA Agarwal"/>
    <s v="A Nortje"/>
    <n v="0"/>
    <n v="0"/>
    <n v="0"/>
    <n v="0"/>
    <n v="0"/>
    <s v="NA"/>
    <s v="NA"/>
    <s v="NA"/>
    <x v="1"/>
    <s v="Kings XI Punjab"/>
    <x v="15"/>
  </r>
  <r>
    <x v="757"/>
    <x v="1"/>
    <n v="3"/>
    <n v="4"/>
    <x v="354"/>
    <s v="MA Agarwal"/>
    <s v="A Nortje"/>
    <n v="4"/>
    <n v="0"/>
    <n v="4"/>
    <n v="0"/>
    <n v="0"/>
    <s v="NA"/>
    <s v="NA"/>
    <s v="NA"/>
    <x v="1"/>
    <s v="Kings XI Punjab"/>
    <x v="15"/>
  </r>
  <r>
    <x v="757"/>
    <x v="1"/>
    <n v="3"/>
    <n v="5"/>
    <x v="354"/>
    <s v="MA Agarwal"/>
    <s v="A Nortje"/>
    <n v="1"/>
    <n v="0"/>
    <n v="1"/>
    <n v="0"/>
    <n v="0"/>
    <s v="NA"/>
    <s v="NA"/>
    <s v="NA"/>
    <x v="1"/>
    <s v="Kings XI Punjab"/>
    <x v="15"/>
  </r>
  <r>
    <x v="757"/>
    <x v="1"/>
    <n v="3"/>
    <n v="6"/>
    <x v="260"/>
    <s v="KL Rahul"/>
    <s v="A Nortje"/>
    <n v="0"/>
    <n v="0"/>
    <n v="0"/>
    <n v="0"/>
    <n v="0"/>
    <s v="NA"/>
    <s v="NA"/>
    <s v="NA"/>
    <x v="1"/>
    <s v="Kings XI Punjab"/>
    <x v="15"/>
  </r>
  <r>
    <x v="757"/>
    <x v="1"/>
    <n v="4"/>
    <n v="1"/>
    <x v="354"/>
    <s v="MA Agarwal"/>
    <s v="MM Sharma"/>
    <n v="1"/>
    <n v="0"/>
    <n v="1"/>
    <n v="0"/>
    <n v="0"/>
    <s v="NA"/>
    <s v="NA"/>
    <s v="NA"/>
    <x v="1"/>
    <s v="Kings XI Punjab"/>
    <x v="15"/>
  </r>
  <r>
    <x v="757"/>
    <x v="1"/>
    <n v="4"/>
    <n v="2"/>
    <x v="260"/>
    <s v="KL Rahul"/>
    <s v="MM Sharma"/>
    <n v="1"/>
    <n v="0"/>
    <n v="1"/>
    <n v="0"/>
    <n v="0"/>
    <s v="NA"/>
    <s v="NA"/>
    <s v="NA"/>
    <x v="1"/>
    <s v="Kings XI Punjab"/>
    <x v="15"/>
  </r>
  <r>
    <x v="757"/>
    <x v="1"/>
    <n v="4"/>
    <n v="3"/>
    <x v="354"/>
    <s v="MA Agarwal"/>
    <s v="MM Sharma"/>
    <n v="0"/>
    <n v="0"/>
    <n v="0"/>
    <n v="0"/>
    <n v="1"/>
    <s v="bowled"/>
    <s v="KL Rahul"/>
    <s v="NA"/>
    <x v="1"/>
    <s v="Kings XI Punjab"/>
    <x v="15"/>
  </r>
  <r>
    <x v="757"/>
    <x v="1"/>
    <n v="4"/>
    <n v="4"/>
    <x v="339"/>
    <s v="MA Agarwal"/>
    <s v="MM Sharma"/>
    <n v="0"/>
    <n v="0"/>
    <n v="0"/>
    <n v="0"/>
    <n v="0"/>
    <s v="NA"/>
    <s v="NA"/>
    <s v="NA"/>
    <x v="1"/>
    <s v="Kings XI Punjab"/>
    <x v="15"/>
  </r>
  <r>
    <x v="757"/>
    <x v="1"/>
    <n v="4"/>
    <n v="5"/>
    <x v="339"/>
    <s v="MA Agarwal"/>
    <s v="MM Sharma"/>
    <n v="1"/>
    <n v="0"/>
    <n v="1"/>
    <n v="0"/>
    <n v="0"/>
    <s v="NA"/>
    <s v="NA"/>
    <s v="NA"/>
    <x v="1"/>
    <s v="Kings XI Punjab"/>
    <x v="15"/>
  </r>
  <r>
    <x v="757"/>
    <x v="1"/>
    <n v="4"/>
    <n v="6"/>
    <x v="260"/>
    <s v="KK Nair"/>
    <s v="MM Sharma"/>
    <n v="2"/>
    <n v="0"/>
    <n v="2"/>
    <n v="0"/>
    <n v="0"/>
    <s v="NA"/>
    <s v="NA"/>
    <s v="NA"/>
    <x v="1"/>
    <s v="Kings XI Punjab"/>
    <x v="15"/>
  </r>
  <r>
    <x v="757"/>
    <x v="1"/>
    <n v="5"/>
    <n v="1"/>
    <x v="339"/>
    <s v="MA Agarwal"/>
    <s v="R Ashwin"/>
    <n v="0"/>
    <n v="0"/>
    <n v="0"/>
    <n v="0"/>
    <n v="1"/>
    <s v="caught"/>
    <s v="KK Nair"/>
    <s v="PP Shaw"/>
    <x v="1"/>
    <s v="Kings XI Punjab"/>
    <x v="15"/>
  </r>
  <r>
    <x v="757"/>
    <x v="1"/>
    <n v="5"/>
    <n v="2"/>
    <x v="260"/>
    <s v="N Pooran"/>
    <s v="R Ashwin"/>
    <n v="1"/>
    <n v="0"/>
    <n v="1"/>
    <n v="0"/>
    <n v="0"/>
    <s v="NA"/>
    <s v="NA"/>
    <s v="NA"/>
    <x v="1"/>
    <s v="Kings XI Punjab"/>
    <x v="15"/>
  </r>
  <r>
    <x v="757"/>
    <x v="1"/>
    <n v="5"/>
    <n v="3"/>
    <x v="495"/>
    <s v="MA Agarwal"/>
    <s v="R Ashwin"/>
    <n v="0"/>
    <n v="0"/>
    <n v="0"/>
    <n v="0"/>
    <n v="0"/>
    <s v="NA"/>
    <s v="NA"/>
    <s v="NA"/>
    <x v="1"/>
    <s v="Kings XI Punjab"/>
    <x v="15"/>
  </r>
  <r>
    <x v="757"/>
    <x v="1"/>
    <n v="5"/>
    <n v="4"/>
    <x v="495"/>
    <s v="MA Agarwal"/>
    <s v="R Ashwin"/>
    <n v="0"/>
    <n v="0"/>
    <n v="0"/>
    <n v="0"/>
    <n v="0"/>
    <s v="NA"/>
    <s v="NA"/>
    <s v="NA"/>
    <x v="1"/>
    <s v="Kings XI Punjab"/>
    <x v="15"/>
  </r>
  <r>
    <x v="757"/>
    <x v="1"/>
    <n v="5"/>
    <n v="5"/>
    <x v="495"/>
    <s v="MA Agarwal"/>
    <s v="R Ashwin"/>
    <n v="0"/>
    <n v="0"/>
    <n v="0"/>
    <n v="0"/>
    <n v="1"/>
    <s v="bowled"/>
    <s v="N Pooran"/>
    <s v="NA"/>
    <x v="1"/>
    <s v="Kings XI Punjab"/>
    <x v="15"/>
  </r>
  <r>
    <x v="757"/>
    <x v="1"/>
    <n v="5"/>
    <n v="6"/>
    <x v="305"/>
    <s v="MA Agarwal"/>
    <s v="R Ashwin"/>
    <n v="1"/>
    <n v="0"/>
    <n v="1"/>
    <n v="0"/>
    <n v="0"/>
    <s v="NA"/>
    <s v="NA"/>
    <s v="NA"/>
    <x v="1"/>
    <s v="Kings XI Punjab"/>
    <x v="15"/>
  </r>
  <r>
    <x v="757"/>
    <x v="1"/>
    <n v="6"/>
    <n v="1"/>
    <x v="305"/>
    <s v="MA Agarwal"/>
    <s v="K Rabada"/>
    <n v="0"/>
    <n v="0"/>
    <n v="0"/>
    <n v="0"/>
    <n v="0"/>
    <s v="NA"/>
    <s v="NA"/>
    <s v="NA"/>
    <x v="1"/>
    <s v="Kings XI Punjab"/>
    <x v="15"/>
  </r>
  <r>
    <x v="757"/>
    <x v="1"/>
    <n v="6"/>
    <n v="2"/>
    <x v="305"/>
    <s v="MA Agarwal"/>
    <s v="K Rabada"/>
    <n v="0"/>
    <n v="0"/>
    <n v="0"/>
    <n v="0"/>
    <n v="0"/>
    <s v="NA"/>
    <s v="NA"/>
    <s v="NA"/>
    <x v="1"/>
    <s v="Kings XI Punjab"/>
    <x v="15"/>
  </r>
  <r>
    <x v="757"/>
    <x v="1"/>
    <n v="6"/>
    <n v="3"/>
    <x v="305"/>
    <s v="MA Agarwal"/>
    <s v="K Rabada"/>
    <n v="0"/>
    <n v="0"/>
    <n v="0"/>
    <n v="0"/>
    <n v="1"/>
    <s v="caught"/>
    <s v="GJ Maxwell"/>
    <s v="SS Iyer"/>
    <x v="1"/>
    <s v="Kings XI Punjab"/>
    <x v="15"/>
  </r>
  <r>
    <x v="757"/>
    <x v="1"/>
    <n v="6"/>
    <n v="4"/>
    <x v="260"/>
    <s v="SN Khan"/>
    <s v="K Rabada"/>
    <n v="1"/>
    <n v="0"/>
    <n v="1"/>
    <n v="0"/>
    <n v="0"/>
    <s v="NA"/>
    <s v="NA"/>
    <s v="NA"/>
    <x v="1"/>
    <s v="Kings XI Punjab"/>
    <x v="15"/>
  </r>
  <r>
    <x v="757"/>
    <x v="1"/>
    <n v="6"/>
    <n v="5"/>
    <x v="402"/>
    <s v="MA Agarwal"/>
    <s v="K Rabada"/>
    <n v="4"/>
    <n v="0"/>
    <n v="4"/>
    <n v="0"/>
    <n v="0"/>
    <s v="NA"/>
    <s v="NA"/>
    <s v="NA"/>
    <x v="1"/>
    <s v="Kings XI Punjab"/>
    <x v="15"/>
  </r>
  <r>
    <x v="757"/>
    <x v="1"/>
    <n v="6"/>
    <n v="6"/>
    <x v="402"/>
    <s v="MA Agarwal"/>
    <s v="K Rabada"/>
    <n v="0"/>
    <n v="0"/>
    <n v="0"/>
    <n v="0"/>
    <n v="0"/>
    <s v="NA"/>
    <s v="NA"/>
    <s v="NA"/>
    <x v="1"/>
    <s v="Kings XI Punjab"/>
    <x v="15"/>
  </r>
  <r>
    <x v="757"/>
    <x v="1"/>
    <n v="7"/>
    <n v="1"/>
    <x v="260"/>
    <s v="SN Khan"/>
    <s v="AR Patel"/>
    <n v="1"/>
    <n v="0"/>
    <n v="1"/>
    <n v="0"/>
    <n v="0"/>
    <s v="NA"/>
    <s v="NA"/>
    <s v="NA"/>
    <x v="1"/>
    <s v="Kings XI Punjab"/>
    <x v="15"/>
  </r>
  <r>
    <x v="757"/>
    <x v="1"/>
    <n v="7"/>
    <n v="2"/>
    <x v="402"/>
    <s v="MA Agarwal"/>
    <s v="AR Patel"/>
    <n v="0"/>
    <n v="0"/>
    <n v="0"/>
    <n v="0"/>
    <n v="0"/>
    <s v="NA"/>
    <s v="NA"/>
    <s v="NA"/>
    <x v="1"/>
    <s v="Kings XI Punjab"/>
    <x v="15"/>
  </r>
  <r>
    <x v="757"/>
    <x v="1"/>
    <n v="7"/>
    <n v="3"/>
    <x v="402"/>
    <s v="MA Agarwal"/>
    <s v="AR Patel"/>
    <n v="0"/>
    <n v="0"/>
    <n v="0"/>
    <n v="0"/>
    <n v="0"/>
    <s v="NA"/>
    <s v="NA"/>
    <s v="NA"/>
    <x v="1"/>
    <s v="Kings XI Punjab"/>
    <x v="15"/>
  </r>
  <r>
    <x v="757"/>
    <x v="1"/>
    <n v="7"/>
    <n v="4"/>
    <x v="402"/>
    <s v="MA Agarwal"/>
    <s v="AR Patel"/>
    <n v="0"/>
    <n v="0"/>
    <n v="0"/>
    <n v="0"/>
    <n v="0"/>
    <s v="NA"/>
    <s v="NA"/>
    <s v="NA"/>
    <x v="1"/>
    <s v="Kings XI Punjab"/>
    <x v="15"/>
  </r>
  <r>
    <x v="757"/>
    <x v="1"/>
    <n v="7"/>
    <n v="5"/>
    <x v="402"/>
    <s v="MA Agarwal"/>
    <s v="AR Patel"/>
    <n v="1"/>
    <n v="0"/>
    <n v="1"/>
    <n v="0"/>
    <n v="0"/>
    <s v="NA"/>
    <s v="NA"/>
    <s v="NA"/>
    <x v="1"/>
    <s v="Kings XI Punjab"/>
    <x v="15"/>
  </r>
  <r>
    <x v="757"/>
    <x v="1"/>
    <n v="7"/>
    <n v="6"/>
    <x v="260"/>
    <s v="SN Khan"/>
    <s v="AR Patel"/>
    <n v="1"/>
    <n v="0"/>
    <n v="1"/>
    <n v="0"/>
    <n v="0"/>
    <s v="NA"/>
    <s v="NA"/>
    <s v="NA"/>
    <x v="1"/>
    <s v="Kings XI Punjab"/>
    <x v="15"/>
  </r>
  <r>
    <x v="757"/>
    <x v="1"/>
    <n v="8"/>
    <n v="1"/>
    <x v="260"/>
    <s v="SN Khan"/>
    <s v="MP Stoinis"/>
    <n v="1"/>
    <n v="0"/>
    <n v="1"/>
    <n v="0"/>
    <n v="0"/>
    <s v="NA"/>
    <s v="NA"/>
    <s v="NA"/>
    <x v="1"/>
    <s v="Kings XI Punjab"/>
    <x v="15"/>
  </r>
  <r>
    <x v="757"/>
    <x v="1"/>
    <n v="8"/>
    <n v="2"/>
    <x v="402"/>
    <s v="MA Agarwal"/>
    <s v="MP Stoinis"/>
    <n v="1"/>
    <n v="0"/>
    <n v="1"/>
    <n v="0"/>
    <n v="0"/>
    <s v="NA"/>
    <s v="NA"/>
    <s v="NA"/>
    <x v="1"/>
    <s v="Kings XI Punjab"/>
    <x v="15"/>
  </r>
  <r>
    <x v="757"/>
    <x v="1"/>
    <n v="8"/>
    <n v="3"/>
    <x v="260"/>
    <s v="SN Khan"/>
    <s v="MP Stoinis"/>
    <n v="1"/>
    <n v="0"/>
    <n v="1"/>
    <n v="0"/>
    <n v="0"/>
    <s v="NA"/>
    <s v="NA"/>
    <s v="NA"/>
    <x v="1"/>
    <s v="Kings XI Punjab"/>
    <x v="15"/>
  </r>
  <r>
    <x v="757"/>
    <x v="1"/>
    <n v="8"/>
    <n v="4"/>
    <x v="402"/>
    <s v="MA Agarwal"/>
    <s v="MP Stoinis"/>
    <n v="1"/>
    <n v="0"/>
    <n v="1"/>
    <n v="0"/>
    <n v="0"/>
    <s v="NA"/>
    <s v="NA"/>
    <s v="NA"/>
    <x v="1"/>
    <s v="Kings XI Punjab"/>
    <x v="15"/>
  </r>
  <r>
    <x v="757"/>
    <x v="1"/>
    <n v="8"/>
    <n v="5"/>
    <x v="260"/>
    <s v="SN Khan"/>
    <s v="MP Stoinis"/>
    <n v="1"/>
    <n v="0"/>
    <n v="1"/>
    <n v="0"/>
    <n v="0"/>
    <s v="NA"/>
    <s v="NA"/>
    <s v="NA"/>
    <x v="1"/>
    <s v="Kings XI Punjab"/>
    <x v="15"/>
  </r>
  <r>
    <x v="757"/>
    <x v="1"/>
    <n v="8"/>
    <n v="6"/>
    <x v="402"/>
    <s v="MA Agarwal"/>
    <s v="MP Stoinis"/>
    <n v="4"/>
    <n v="0"/>
    <n v="4"/>
    <n v="0"/>
    <n v="0"/>
    <s v="NA"/>
    <s v="NA"/>
    <s v="NA"/>
    <x v="1"/>
    <s v="Kings XI Punjab"/>
    <x v="15"/>
  </r>
  <r>
    <x v="757"/>
    <x v="1"/>
    <n v="9"/>
    <n v="1"/>
    <x v="260"/>
    <s v="SN Khan"/>
    <s v="AR Patel"/>
    <n v="0"/>
    <n v="0"/>
    <n v="0"/>
    <n v="0"/>
    <n v="0"/>
    <s v="NA"/>
    <s v="NA"/>
    <s v="NA"/>
    <x v="1"/>
    <s v="Kings XI Punjab"/>
    <x v="15"/>
  </r>
  <r>
    <x v="757"/>
    <x v="1"/>
    <n v="9"/>
    <n v="2"/>
    <x v="260"/>
    <s v="SN Khan"/>
    <s v="AR Patel"/>
    <n v="1"/>
    <n v="0"/>
    <n v="1"/>
    <n v="0"/>
    <n v="0"/>
    <s v="NA"/>
    <s v="NA"/>
    <s v="NA"/>
    <x v="1"/>
    <s v="Kings XI Punjab"/>
    <x v="15"/>
  </r>
  <r>
    <x v="757"/>
    <x v="1"/>
    <n v="9"/>
    <n v="3"/>
    <x v="402"/>
    <s v="MA Agarwal"/>
    <s v="AR Patel"/>
    <n v="1"/>
    <n v="0"/>
    <n v="1"/>
    <n v="0"/>
    <n v="0"/>
    <s v="NA"/>
    <s v="NA"/>
    <s v="NA"/>
    <x v="1"/>
    <s v="Kings XI Punjab"/>
    <x v="15"/>
  </r>
  <r>
    <x v="757"/>
    <x v="1"/>
    <n v="9"/>
    <n v="4"/>
    <x v="260"/>
    <s v="SN Khan"/>
    <s v="AR Patel"/>
    <n v="1"/>
    <n v="0"/>
    <n v="1"/>
    <n v="0"/>
    <n v="0"/>
    <s v="NA"/>
    <s v="NA"/>
    <s v="NA"/>
    <x v="1"/>
    <s v="Kings XI Punjab"/>
    <x v="15"/>
  </r>
  <r>
    <x v="757"/>
    <x v="1"/>
    <n v="9"/>
    <n v="5"/>
    <x v="402"/>
    <s v="MA Agarwal"/>
    <s v="AR Patel"/>
    <n v="0"/>
    <n v="0"/>
    <n v="0"/>
    <n v="0"/>
    <n v="0"/>
    <s v="NA"/>
    <s v="NA"/>
    <s v="NA"/>
    <x v="1"/>
    <s v="Kings XI Punjab"/>
    <x v="15"/>
  </r>
  <r>
    <x v="757"/>
    <x v="1"/>
    <n v="9"/>
    <n v="6"/>
    <x v="402"/>
    <s v="MA Agarwal"/>
    <s v="AR Patel"/>
    <n v="0"/>
    <n v="0"/>
    <n v="0"/>
    <n v="0"/>
    <n v="1"/>
    <s v="caught"/>
    <s v="SN Khan"/>
    <s v="PP Shaw"/>
    <x v="1"/>
    <s v="Kings XI Punjab"/>
    <x v="15"/>
  </r>
  <r>
    <x v="757"/>
    <x v="1"/>
    <n v="10"/>
    <n v="1"/>
    <x v="260"/>
    <s v="K Gowtham"/>
    <s v="MP Stoinis"/>
    <n v="0"/>
    <n v="0"/>
    <n v="0"/>
    <n v="0"/>
    <n v="0"/>
    <s v="NA"/>
    <s v="NA"/>
    <s v="NA"/>
    <x v="1"/>
    <s v="Kings XI Punjab"/>
    <x v="15"/>
  </r>
  <r>
    <x v="757"/>
    <x v="1"/>
    <n v="10"/>
    <n v="2"/>
    <x v="260"/>
    <s v="K Gowtham"/>
    <s v="MP Stoinis"/>
    <n v="0"/>
    <n v="0"/>
    <n v="0"/>
    <n v="0"/>
    <n v="0"/>
    <s v="NA"/>
    <s v="NA"/>
    <s v="NA"/>
    <x v="1"/>
    <s v="Kings XI Punjab"/>
    <x v="15"/>
  </r>
  <r>
    <x v="757"/>
    <x v="1"/>
    <n v="10"/>
    <n v="3"/>
    <x v="260"/>
    <s v="K Gowtham"/>
    <s v="MP Stoinis"/>
    <n v="1"/>
    <n v="0"/>
    <n v="1"/>
    <n v="0"/>
    <n v="0"/>
    <s v="NA"/>
    <s v="NA"/>
    <s v="NA"/>
    <x v="1"/>
    <s v="Kings XI Punjab"/>
    <x v="15"/>
  </r>
  <r>
    <x v="757"/>
    <x v="1"/>
    <n v="10"/>
    <n v="4"/>
    <x v="465"/>
    <s v="MA Agarwal"/>
    <s v="MP Stoinis"/>
    <n v="0"/>
    <n v="1"/>
    <n v="1"/>
    <n v="0"/>
    <n v="0"/>
    <s v="NA"/>
    <s v="NA"/>
    <s v="NA"/>
    <x v="0"/>
    <s v="Kings XI Punjab"/>
    <x v="15"/>
  </r>
  <r>
    <x v="757"/>
    <x v="1"/>
    <n v="10"/>
    <n v="5"/>
    <x v="260"/>
    <s v="K Gowtham"/>
    <s v="MP Stoinis"/>
    <n v="6"/>
    <n v="0"/>
    <n v="6"/>
    <n v="0"/>
    <n v="0"/>
    <s v="NA"/>
    <s v="NA"/>
    <s v="NA"/>
    <x v="1"/>
    <s v="Kings XI Punjab"/>
    <x v="15"/>
  </r>
  <r>
    <x v="757"/>
    <x v="1"/>
    <n v="10"/>
    <n v="6"/>
    <x v="260"/>
    <s v="K Gowtham"/>
    <s v="MP Stoinis"/>
    <n v="1"/>
    <n v="0"/>
    <n v="1"/>
    <n v="0"/>
    <n v="0"/>
    <s v="NA"/>
    <s v="NA"/>
    <s v="NA"/>
    <x v="1"/>
    <s v="Kings XI Punjab"/>
    <x v="15"/>
  </r>
  <r>
    <x v="757"/>
    <x v="1"/>
    <n v="11"/>
    <n v="1"/>
    <x v="260"/>
    <s v="K Gowtham"/>
    <s v="AR Patel"/>
    <n v="1"/>
    <n v="0"/>
    <n v="1"/>
    <n v="0"/>
    <n v="0"/>
    <s v="NA"/>
    <s v="NA"/>
    <s v="NA"/>
    <x v="1"/>
    <s v="Kings XI Punjab"/>
    <x v="15"/>
  </r>
  <r>
    <x v="757"/>
    <x v="1"/>
    <n v="11"/>
    <n v="2"/>
    <x v="465"/>
    <s v="MA Agarwal"/>
    <s v="AR Patel"/>
    <n v="0"/>
    <n v="0"/>
    <n v="0"/>
    <n v="0"/>
    <n v="0"/>
    <s v="NA"/>
    <s v="NA"/>
    <s v="NA"/>
    <x v="1"/>
    <s v="Kings XI Punjab"/>
    <x v="15"/>
  </r>
  <r>
    <x v="757"/>
    <x v="1"/>
    <n v="11"/>
    <n v="3"/>
    <x v="465"/>
    <s v="MA Agarwal"/>
    <s v="AR Patel"/>
    <n v="0"/>
    <n v="0"/>
    <n v="0"/>
    <n v="0"/>
    <n v="0"/>
    <s v="NA"/>
    <s v="NA"/>
    <s v="NA"/>
    <x v="1"/>
    <s v="Kings XI Punjab"/>
    <x v="15"/>
  </r>
  <r>
    <x v="757"/>
    <x v="1"/>
    <n v="11"/>
    <n v="4"/>
    <x v="465"/>
    <s v="MA Agarwal"/>
    <s v="AR Patel"/>
    <n v="0"/>
    <n v="0"/>
    <n v="0"/>
    <n v="0"/>
    <n v="0"/>
    <s v="NA"/>
    <s v="NA"/>
    <s v="NA"/>
    <x v="1"/>
    <s v="Kings XI Punjab"/>
    <x v="15"/>
  </r>
  <r>
    <x v="757"/>
    <x v="1"/>
    <n v="11"/>
    <n v="5"/>
    <x v="465"/>
    <s v="MA Agarwal"/>
    <s v="AR Patel"/>
    <n v="2"/>
    <n v="0"/>
    <n v="2"/>
    <n v="0"/>
    <n v="0"/>
    <s v="NA"/>
    <s v="NA"/>
    <s v="NA"/>
    <x v="1"/>
    <s v="Kings XI Punjab"/>
    <x v="15"/>
  </r>
  <r>
    <x v="757"/>
    <x v="1"/>
    <n v="11"/>
    <n v="6"/>
    <x v="465"/>
    <s v="MA Agarwal"/>
    <s v="AR Patel"/>
    <n v="1"/>
    <n v="0"/>
    <n v="1"/>
    <n v="0"/>
    <n v="0"/>
    <s v="NA"/>
    <s v="NA"/>
    <s v="NA"/>
    <x v="1"/>
    <s v="Kings XI Punjab"/>
    <x v="15"/>
  </r>
  <r>
    <x v="757"/>
    <x v="1"/>
    <n v="12"/>
    <n v="1"/>
    <x v="465"/>
    <s v="MA Agarwal"/>
    <s v="A Nortje"/>
    <n v="3"/>
    <n v="0"/>
    <n v="3"/>
    <n v="0"/>
    <n v="0"/>
    <s v="NA"/>
    <s v="NA"/>
    <s v="NA"/>
    <x v="1"/>
    <s v="Kings XI Punjab"/>
    <x v="15"/>
  </r>
  <r>
    <x v="757"/>
    <x v="1"/>
    <n v="12"/>
    <n v="2"/>
    <x v="260"/>
    <s v="K Gowtham"/>
    <s v="A Nortje"/>
    <n v="0"/>
    <n v="0"/>
    <n v="0"/>
    <n v="0"/>
    <n v="0"/>
    <s v="NA"/>
    <s v="NA"/>
    <s v="NA"/>
    <x v="1"/>
    <s v="Kings XI Punjab"/>
    <x v="15"/>
  </r>
  <r>
    <x v="757"/>
    <x v="1"/>
    <n v="12"/>
    <n v="3"/>
    <x v="260"/>
    <s v="K Gowtham"/>
    <s v="A Nortje"/>
    <n v="4"/>
    <n v="0"/>
    <n v="4"/>
    <n v="0"/>
    <n v="0"/>
    <s v="NA"/>
    <s v="NA"/>
    <s v="NA"/>
    <x v="1"/>
    <s v="Kings XI Punjab"/>
    <x v="15"/>
  </r>
  <r>
    <x v="757"/>
    <x v="1"/>
    <n v="12"/>
    <n v="4"/>
    <x v="260"/>
    <s v="K Gowtham"/>
    <s v="A Nortje"/>
    <n v="0"/>
    <n v="0"/>
    <n v="0"/>
    <n v="0"/>
    <n v="0"/>
    <s v="NA"/>
    <s v="NA"/>
    <s v="NA"/>
    <x v="1"/>
    <s v="Kings XI Punjab"/>
    <x v="15"/>
  </r>
  <r>
    <x v="757"/>
    <x v="1"/>
    <n v="12"/>
    <n v="5"/>
    <x v="260"/>
    <s v="K Gowtham"/>
    <s v="A Nortje"/>
    <n v="4"/>
    <n v="0"/>
    <n v="4"/>
    <n v="0"/>
    <n v="0"/>
    <s v="NA"/>
    <s v="NA"/>
    <s v="NA"/>
    <x v="1"/>
    <s v="Kings XI Punjab"/>
    <x v="15"/>
  </r>
  <r>
    <x v="757"/>
    <x v="1"/>
    <n v="12"/>
    <n v="6"/>
    <x v="260"/>
    <s v="K Gowtham"/>
    <s v="A Nortje"/>
    <n v="1"/>
    <n v="0"/>
    <n v="1"/>
    <n v="0"/>
    <n v="0"/>
    <s v="NA"/>
    <s v="NA"/>
    <s v="NA"/>
    <x v="1"/>
    <s v="Kings XI Punjab"/>
    <x v="15"/>
  </r>
  <r>
    <x v="757"/>
    <x v="1"/>
    <n v="13"/>
    <n v="1"/>
    <x v="260"/>
    <s v="K Gowtham"/>
    <s v="AR Patel"/>
    <n v="1"/>
    <n v="0"/>
    <n v="1"/>
    <n v="0"/>
    <n v="0"/>
    <s v="NA"/>
    <s v="NA"/>
    <s v="NA"/>
    <x v="1"/>
    <s v="Kings XI Punjab"/>
    <x v="15"/>
  </r>
  <r>
    <x v="757"/>
    <x v="1"/>
    <n v="13"/>
    <n v="2"/>
    <x v="465"/>
    <s v="MA Agarwal"/>
    <s v="AR Patel"/>
    <n v="1"/>
    <n v="0"/>
    <n v="1"/>
    <n v="0"/>
    <n v="0"/>
    <s v="NA"/>
    <s v="NA"/>
    <s v="NA"/>
    <x v="1"/>
    <s v="Kings XI Punjab"/>
    <x v="15"/>
  </r>
  <r>
    <x v="757"/>
    <x v="1"/>
    <n v="13"/>
    <n v="3"/>
    <x v="260"/>
    <s v="K Gowtham"/>
    <s v="AR Patel"/>
    <n v="0"/>
    <n v="0"/>
    <n v="0"/>
    <n v="0"/>
    <n v="0"/>
    <s v="NA"/>
    <s v="NA"/>
    <s v="NA"/>
    <x v="1"/>
    <s v="Kings XI Punjab"/>
    <x v="15"/>
  </r>
  <r>
    <x v="757"/>
    <x v="1"/>
    <n v="13"/>
    <n v="4"/>
    <x v="260"/>
    <s v="K Gowtham"/>
    <s v="AR Patel"/>
    <n v="1"/>
    <n v="0"/>
    <n v="1"/>
    <n v="0"/>
    <n v="0"/>
    <s v="NA"/>
    <s v="NA"/>
    <s v="NA"/>
    <x v="1"/>
    <s v="Kings XI Punjab"/>
    <x v="15"/>
  </r>
  <r>
    <x v="757"/>
    <x v="1"/>
    <n v="13"/>
    <n v="5"/>
    <x v="465"/>
    <s v="MA Agarwal"/>
    <s v="AR Patel"/>
    <n v="1"/>
    <n v="0"/>
    <n v="1"/>
    <n v="0"/>
    <n v="0"/>
    <s v="NA"/>
    <s v="NA"/>
    <s v="NA"/>
    <x v="1"/>
    <s v="Kings XI Punjab"/>
    <x v="15"/>
  </r>
  <r>
    <x v="757"/>
    <x v="1"/>
    <n v="13"/>
    <n v="6"/>
    <x v="260"/>
    <s v="K Gowtham"/>
    <s v="AR Patel"/>
    <n v="0"/>
    <n v="0"/>
    <n v="0"/>
    <n v="0"/>
    <n v="0"/>
    <s v="NA"/>
    <s v="NA"/>
    <s v="NA"/>
    <x v="1"/>
    <s v="Kings XI Punjab"/>
    <x v="15"/>
  </r>
  <r>
    <x v="757"/>
    <x v="1"/>
    <n v="14"/>
    <n v="1"/>
    <x v="465"/>
    <s v="MA Agarwal"/>
    <s v="MM Sharma"/>
    <n v="6"/>
    <n v="0"/>
    <n v="6"/>
    <n v="0"/>
    <n v="0"/>
    <s v="NA"/>
    <s v="NA"/>
    <s v="NA"/>
    <x v="1"/>
    <s v="Kings XI Punjab"/>
    <x v="15"/>
  </r>
  <r>
    <x v="757"/>
    <x v="1"/>
    <n v="14"/>
    <n v="2"/>
    <x v="465"/>
    <s v="MA Agarwal"/>
    <s v="MM Sharma"/>
    <n v="4"/>
    <n v="0"/>
    <n v="4"/>
    <n v="0"/>
    <n v="0"/>
    <s v="NA"/>
    <s v="NA"/>
    <s v="NA"/>
    <x v="1"/>
    <s v="Kings XI Punjab"/>
    <x v="15"/>
  </r>
  <r>
    <x v="757"/>
    <x v="1"/>
    <n v="14"/>
    <n v="3"/>
    <x v="465"/>
    <s v="MA Agarwal"/>
    <s v="MM Sharma"/>
    <n v="1"/>
    <n v="0"/>
    <n v="1"/>
    <n v="0"/>
    <n v="0"/>
    <s v="NA"/>
    <s v="NA"/>
    <s v="NA"/>
    <x v="1"/>
    <s v="Kings XI Punjab"/>
    <x v="15"/>
  </r>
  <r>
    <x v="757"/>
    <x v="1"/>
    <n v="14"/>
    <n v="4"/>
    <x v="260"/>
    <s v="K Gowtham"/>
    <s v="MM Sharma"/>
    <n v="1"/>
    <n v="0"/>
    <n v="1"/>
    <n v="0"/>
    <n v="0"/>
    <s v="NA"/>
    <s v="NA"/>
    <s v="NA"/>
    <x v="1"/>
    <s v="Kings XI Punjab"/>
    <x v="15"/>
  </r>
  <r>
    <x v="757"/>
    <x v="1"/>
    <n v="14"/>
    <n v="5"/>
    <x v="465"/>
    <s v="MA Agarwal"/>
    <s v="MM Sharma"/>
    <n v="1"/>
    <n v="0"/>
    <n v="1"/>
    <n v="0"/>
    <n v="0"/>
    <s v="NA"/>
    <s v="NA"/>
    <s v="NA"/>
    <x v="1"/>
    <s v="Kings XI Punjab"/>
    <x v="15"/>
  </r>
  <r>
    <x v="757"/>
    <x v="1"/>
    <n v="14"/>
    <n v="6"/>
    <x v="260"/>
    <s v="K Gowtham"/>
    <s v="MM Sharma"/>
    <n v="1"/>
    <n v="0"/>
    <n v="1"/>
    <n v="0"/>
    <n v="0"/>
    <s v="NA"/>
    <s v="NA"/>
    <s v="NA"/>
    <x v="1"/>
    <s v="Kings XI Punjab"/>
    <x v="15"/>
  </r>
  <r>
    <x v="757"/>
    <x v="1"/>
    <n v="15"/>
    <n v="1"/>
    <x v="260"/>
    <s v="K Gowtham"/>
    <s v="K Rabada"/>
    <n v="2"/>
    <n v="0"/>
    <n v="2"/>
    <n v="0"/>
    <n v="0"/>
    <s v="NA"/>
    <s v="NA"/>
    <s v="NA"/>
    <x v="1"/>
    <s v="Kings XI Punjab"/>
    <x v="15"/>
  </r>
  <r>
    <x v="757"/>
    <x v="1"/>
    <n v="15"/>
    <n v="2"/>
    <x v="260"/>
    <s v="K Gowtham"/>
    <s v="K Rabada"/>
    <n v="1"/>
    <n v="0"/>
    <n v="1"/>
    <n v="0"/>
    <n v="0"/>
    <s v="NA"/>
    <s v="NA"/>
    <s v="NA"/>
    <x v="1"/>
    <s v="Kings XI Punjab"/>
    <x v="15"/>
  </r>
  <r>
    <x v="757"/>
    <x v="1"/>
    <n v="15"/>
    <n v="3"/>
    <x v="465"/>
    <s v="MA Agarwal"/>
    <s v="K Rabada"/>
    <n v="0"/>
    <n v="0"/>
    <n v="0"/>
    <n v="0"/>
    <n v="1"/>
    <s v="caught"/>
    <s v="K Gowtham"/>
    <s v="RR Pant"/>
    <x v="1"/>
    <s v="Kings XI Punjab"/>
    <x v="15"/>
  </r>
  <r>
    <x v="757"/>
    <x v="1"/>
    <n v="15"/>
    <n v="4"/>
    <x v="434"/>
    <s v="MA Agarwal"/>
    <s v="K Rabada"/>
    <n v="2"/>
    <n v="0"/>
    <n v="2"/>
    <n v="0"/>
    <n v="0"/>
    <s v="NA"/>
    <s v="NA"/>
    <s v="NA"/>
    <x v="1"/>
    <s v="Kings XI Punjab"/>
    <x v="15"/>
  </r>
  <r>
    <x v="757"/>
    <x v="1"/>
    <n v="15"/>
    <n v="5"/>
    <x v="434"/>
    <s v="MA Agarwal"/>
    <s v="K Rabada"/>
    <n v="0"/>
    <n v="0"/>
    <n v="0"/>
    <n v="0"/>
    <n v="0"/>
    <s v="NA"/>
    <s v="NA"/>
    <s v="NA"/>
    <x v="1"/>
    <s v="Kings XI Punjab"/>
    <x v="15"/>
  </r>
  <r>
    <x v="757"/>
    <x v="1"/>
    <n v="15"/>
    <n v="6"/>
    <x v="434"/>
    <s v="MA Agarwal"/>
    <s v="K Rabada"/>
    <n v="2"/>
    <n v="0"/>
    <n v="2"/>
    <n v="0"/>
    <n v="0"/>
    <s v="NA"/>
    <s v="NA"/>
    <s v="NA"/>
    <x v="1"/>
    <s v="Kings XI Punjab"/>
    <x v="15"/>
  </r>
  <r>
    <x v="757"/>
    <x v="1"/>
    <n v="16"/>
    <n v="1"/>
    <x v="260"/>
    <s v="CJ Jordan"/>
    <s v="A Nortje"/>
    <n v="4"/>
    <n v="0"/>
    <n v="4"/>
    <n v="0"/>
    <n v="0"/>
    <s v="NA"/>
    <s v="NA"/>
    <s v="NA"/>
    <x v="1"/>
    <s v="Kings XI Punjab"/>
    <x v="15"/>
  </r>
  <r>
    <x v="757"/>
    <x v="1"/>
    <n v="16"/>
    <n v="2"/>
    <x v="260"/>
    <s v="CJ Jordan"/>
    <s v="A Nortje"/>
    <n v="0"/>
    <n v="0"/>
    <n v="0"/>
    <n v="0"/>
    <n v="0"/>
    <s v="NA"/>
    <s v="NA"/>
    <s v="NA"/>
    <x v="1"/>
    <s v="Kings XI Punjab"/>
    <x v="15"/>
  </r>
  <r>
    <x v="757"/>
    <x v="1"/>
    <n v="16"/>
    <n v="3"/>
    <x v="260"/>
    <s v="CJ Jordan"/>
    <s v="A Nortje"/>
    <n v="4"/>
    <n v="0"/>
    <n v="4"/>
    <n v="0"/>
    <n v="0"/>
    <s v="NA"/>
    <s v="NA"/>
    <s v="NA"/>
    <x v="1"/>
    <s v="Kings XI Punjab"/>
    <x v="15"/>
  </r>
  <r>
    <x v="757"/>
    <x v="1"/>
    <n v="16"/>
    <n v="4"/>
    <x v="260"/>
    <s v="CJ Jordan"/>
    <s v="A Nortje"/>
    <n v="1"/>
    <n v="0"/>
    <n v="1"/>
    <n v="0"/>
    <n v="0"/>
    <s v="NA"/>
    <s v="NA"/>
    <s v="NA"/>
    <x v="1"/>
    <s v="Kings XI Punjab"/>
    <x v="15"/>
  </r>
  <r>
    <x v="757"/>
    <x v="1"/>
    <n v="16"/>
    <n v="5"/>
    <x v="434"/>
    <s v="MA Agarwal"/>
    <s v="A Nortje"/>
    <n v="1"/>
    <n v="0"/>
    <n v="1"/>
    <n v="0"/>
    <n v="0"/>
    <s v="NA"/>
    <s v="NA"/>
    <s v="NA"/>
    <x v="1"/>
    <s v="Kings XI Punjab"/>
    <x v="15"/>
  </r>
  <r>
    <x v="757"/>
    <x v="1"/>
    <n v="16"/>
    <n v="6"/>
    <x v="260"/>
    <s v="CJ Jordan"/>
    <s v="A Nortje"/>
    <n v="1"/>
    <n v="0"/>
    <n v="1"/>
    <n v="0"/>
    <n v="0"/>
    <s v="NA"/>
    <s v="NA"/>
    <s v="NA"/>
    <x v="1"/>
    <s v="Kings XI Punjab"/>
    <x v="15"/>
  </r>
  <r>
    <x v="757"/>
    <x v="1"/>
    <n v="17"/>
    <n v="1"/>
    <x v="260"/>
    <s v="CJ Jordan"/>
    <s v="MM Sharma"/>
    <n v="6"/>
    <n v="0"/>
    <n v="6"/>
    <n v="0"/>
    <n v="0"/>
    <s v="NA"/>
    <s v="NA"/>
    <s v="NA"/>
    <x v="1"/>
    <s v="Kings XI Punjab"/>
    <x v="15"/>
  </r>
  <r>
    <x v="757"/>
    <x v="1"/>
    <n v="17"/>
    <n v="2"/>
    <x v="260"/>
    <s v="CJ Jordan"/>
    <s v="MM Sharma"/>
    <n v="2"/>
    <n v="0"/>
    <n v="2"/>
    <n v="0"/>
    <n v="0"/>
    <s v="NA"/>
    <s v="NA"/>
    <s v="NA"/>
    <x v="1"/>
    <s v="Kings XI Punjab"/>
    <x v="15"/>
  </r>
  <r>
    <x v="757"/>
    <x v="1"/>
    <n v="17"/>
    <n v="3"/>
    <x v="260"/>
    <s v="CJ Jordan"/>
    <s v="MM Sharma"/>
    <n v="6"/>
    <n v="0"/>
    <n v="6"/>
    <n v="0"/>
    <n v="0"/>
    <s v="NA"/>
    <s v="NA"/>
    <s v="NA"/>
    <x v="1"/>
    <s v="Kings XI Punjab"/>
    <x v="15"/>
  </r>
  <r>
    <x v="757"/>
    <x v="1"/>
    <n v="17"/>
    <n v="4"/>
    <x v="260"/>
    <s v="CJ Jordan"/>
    <s v="MM Sharma"/>
    <n v="2"/>
    <n v="0"/>
    <n v="2"/>
    <n v="0"/>
    <n v="0"/>
    <s v="NA"/>
    <s v="NA"/>
    <s v="NA"/>
    <x v="1"/>
    <s v="Kings XI Punjab"/>
    <x v="15"/>
  </r>
  <r>
    <x v="757"/>
    <x v="1"/>
    <n v="17"/>
    <n v="5"/>
    <x v="260"/>
    <s v="CJ Jordan"/>
    <s v="MM Sharma"/>
    <n v="1"/>
    <n v="0"/>
    <n v="1"/>
    <n v="0"/>
    <n v="0"/>
    <s v="NA"/>
    <s v="NA"/>
    <s v="NA"/>
    <x v="1"/>
    <s v="Kings XI Punjab"/>
    <x v="15"/>
  </r>
  <r>
    <x v="757"/>
    <x v="1"/>
    <n v="17"/>
    <n v="6"/>
    <x v="434"/>
    <s v="MA Agarwal"/>
    <s v="MM Sharma"/>
    <n v="0"/>
    <n v="0"/>
    <n v="0"/>
    <n v="0"/>
    <n v="0"/>
    <s v="NA"/>
    <s v="NA"/>
    <s v="NA"/>
    <x v="1"/>
    <s v="Kings XI Punjab"/>
    <x v="15"/>
  </r>
  <r>
    <x v="757"/>
    <x v="1"/>
    <n v="18"/>
    <n v="1"/>
    <x v="260"/>
    <s v="CJ Jordan"/>
    <s v="K Rabada"/>
    <n v="0"/>
    <n v="0"/>
    <n v="0"/>
    <n v="0"/>
    <n v="0"/>
    <s v="NA"/>
    <s v="NA"/>
    <s v="NA"/>
    <x v="1"/>
    <s v="Kings XI Punjab"/>
    <x v="15"/>
  </r>
  <r>
    <x v="757"/>
    <x v="1"/>
    <n v="18"/>
    <n v="2"/>
    <x v="260"/>
    <s v="CJ Jordan"/>
    <s v="K Rabada"/>
    <n v="4"/>
    <n v="0"/>
    <n v="4"/>
    <n v="0"/>
    <n v="0"/>
    <s v="NA"/>
    <s v="NA"/>
    <s v="NA"/>
    <x v="1"/>
    <s v="Kings XI Punjab"/>
    <x v="15"/>
  </r>
  <r>
    <x v="757"/>
    <x v="1"/>
    <n v="18"/>
    <n v="3"/>
    <x v="260"/>
    <s v="CJ Jordan"/>
    <s v="K Rabada"/>
    <n v="1"/>
    <n v="0"/>
    <n v="1"/>
    <n v="0"/>
    <n v="0"/>
    <s v="NA"/>
    <s v="NA"/>
    <s v="NA"/>
    <x v="1"/>
    <s v="Kings XI Punjab"/>
    <x v="15"/>
  </r>
  <r>
    <x v="757"/>
    <x v="1"/>
    <n v="18"/>
    <n v="4"/>
    <x v="260"/>
    <s v="CJ Jordan"/>
    <s v="K Rabada"/>
    <n v="4"/>
    <n v="0"/>
    <n v="4"/>
    <n v="0"/>
    <n v="0"/>
    <s v="NA"/>
    <s v="NA"/>
    <s v="NA"/>
    <x v="1"/>
    <s v="Kings XI Punjab"/>
    <x v="15"/>
  </r>
  <r>
    <x v="757"/>
    <x v="1"/>
    <n v="18"/>
    <n v="5"/>
    <x v="260"/>
    <s v="CJ Jordan"/>
    <s v="K Rabada"/>
    <n v="2"/>
    <n v="0"/>
    <n v="2"/>
    <n v="0"/>
    <n v="0"/>
    <s v="NA"/>
    <s v="NA"/>
    <s v="NA"/>
    <x v="1"/>
    <s v="Kings XI Punjab"/>
    <x v="15"/>
  </r>
  <r>
    <x v="757"/>
    <x v="1"/>
    <n v="18"/>
    <n v="6"/>
    <x v="260"/>
    <s v="CJ Jordan"/>
    <s v="K Rabada"/>
    <n v="1"/>
    <n v="0"/>
    <n v="1"/>
    <n v="0"/>
    <n v="0"/>
    <s v="NA"/>
    <s v="NA"/>
    <s v="NA"/>
    <x v="1"/>
    <s v="Kings XI Punjab"/>
    <x v="15"/>
  </r>
  <r>
    <x v="757"/>
    <x v="1"/>
    <n v="19"/>
    <n v="1"/>
    <x v="260"/>
    <s v="CJ Jordan"/>
    <s v="MP Stoinis"/>
    <n v="6"/>
    <n v="0"/>
    <n v="6"/>
    <n v="0"/>
    <n v="0"/>
    <s v="NA"/>
    <s v="NA"/>
    <s v="NA"/>
    <x v="1"/>
    <s v="Kings XI Punjab"/>
    <x v="15"/>
  </r>
  <r>
    <x v="757"/>
    <x v="1"/>
    <n v="19"/>
    <n v="2"/>
    <x v="260"/>
    <s v="CJ Jordan"/>
    <s v="MP Stoinis"/>
    <n v="2"/>
    <n v="0"/>
    <n v="2"/>
    <n v="0"/>
    <n v="0"/>
    <s v="NA"/>
    <s v="NA"/>
    <s v="NA"/>
    <x v="1"/>
    <s v="Kings XI Punjab"/>
    <x v="15"/>
  </r>
  <r>
    <x v="757"/>
    <x v="1"/>
    <n v="19"/>
    <n v="3"/>
    <x v="260"/>
    <s v="CJ Jordan"/>
    <s v="MP Stoinis"/>
    <n v="4"/>
    <n v="0"/>
    <n v="4"/>
    <n v="0"/>
    <n v="0"/>
    <s v="NA"/>
    <s v="NA"/>
    <s v="NA"/>
    <x v="1"/>
    <s v="Kings XI Punjab"/>
    <x v="15"/>
  </r>
  <r>
    <x v="757"/>
    <x v="1"/>
    <n v="19"/>
    <n v="4"/>
    <x v="260"/>
    <s v="CJ Jordan"/>
    <s v="MP Stoinis"/>
    <n v="0"/>
    <n v="0"/>
    <n v="0"/>
    <n v="0"/>
    <n v="0"/>
    <s v="NA"/>
    <s v="NA"/>
    <s v="NA"/>
    <x v="1"/>
    <s v="Kings XI Punjab"/>
    <x v="15"/>
  </r>
  <r>
    <x v="757"/>
    <x v="1"/>
    <n v="19"/>
    <n v="5"/>
    <x v="260"/>
    <s v="CJ Jordan"/>
    <s v="MP Stoinis"/>
    <n v="0"/>
    <n v="0"/>
    <n v="0"/>
    <n v="0"/>
    <n v="1"/>
    <s v="caught"/>
    <s v="MA Agarwal"/>
    <s v="SO Hetmyer"/>
    <x v="1"/>
    <s v="Kings XI Punjab"/>
    <x v="15"/>
  </r>
  <r>
    <x v="757"/>
    <x v="1"/>
    <n v="19"/>
    <n v="6"/>
    <x v="434"/>
    <s v="Mohammed Shami"/>
    <s v="MP Stoinis"/>
    <n v="0"/>
    <n v="0"/>
    <n v="0"/>
    <n v="0"/>
    <n v="1"/>
    <s v="caught"/>
    <s v="CJ Jordan"/>
    <s v="K Rabada"/>
    <x v="1"/>
    <s v="Kings XI Punjab"/>
    <x v="15"/>
  </r>
  <r>
    <x v="758"/>
    <x v="0"/>
    <n v="0"/>
    <n v="1"/>
    <x v="471"/>
    <s v="RA Tripathi"/>
    <s v="CH Morris"/>
    <n v="0"/>
    <n v="0"/>
    <n v="0"/>
    <n v="0"/>
    <n v="0"/>
    <s v="NA"/>
    <s v="NA"/>
    <s v="NA"/>
    <x v="1"/>
    <s v="Kolkata Knight Riders"/>
    <x v="0"/>
  </r>
  <r>
    <x v="758"/>
    <x v="0"/>
    <n v="0"/>
    <n v="2"/>
    <x v="471"/>
    <s v="RA Tripathi"/>
    <s v="CH Morris"/>
    <n v="0"/>
    <n v="1"/>
    <n v="1"/>
    <n v="0"/>
    <n v="0"/>
    <s v="NA"/>
    <s v="NA"/>
    <s v="NA"/>
    <x v="2"/>
    <s v="Kolkata Knight Riders"/>
    <x v="0"/>
  </r>
  <r>
    <x v="758"/>
    <x v="0"/>
    <n v="0"/>
    <n v="3"/>
    <x v="471"/>
    <s v="RA Tripathi"/>
    <s v="CH Morris"/>
    <n v="1"/>
    <n v="0"/>
    <n v="1"/>
    <n v="0"/>
    <n v="0"/>
    <s v="NA"/>
    <s v="NA"/>
    <s v="NA"/>
    <x v="1"/>
    <s v="Kolkata Knight Riders"/>
    <x v="0"/>
  </r>
  <r>
    <x v="758"/>
    <x v="0"/>
    <n v="0"/>
    <n v="4"/>
    <x v="442"/>
    <s v="Shubman Gill"/>
    <s v="CH Morris"/>
    <n v="0"/>
    <n v="0"/>
    <n v="0"/>
    <n v="0"/>
    <n v="0"/>
    <s v="NA"/>
    <s v="NA"/>
    <s v="NA"/>
    <x v="1"/>
    <s v="Kolkata Knight Riders"/>
    <x v="0"/>
  </r>
  <r>
    <x v="758"/>
    <x v="0"/>
    <n v="0"/>
    <n v="5"/>
    <x v="442"/>
    <s v="Shubman Gill"/>
    <s v="CH Morris"/>
    <n v="1"/>
    <n v="0"/>
    <n v="1"/>
    <n v="0"/>
    <n v="0"/>
    <s v="NA"/>
    <s v="NA"/>
    <s v="NA"/>
    <x v="1"/>
    <s v="Kolkata Knight Riders"/>
    <x v="0"/>
  </r>
  <r>
    <x v="758"/>
    <x v="0"/>
    <n v="0"/>
    <n v="6"/>
    <x v="471"/>
    <s v="RA Tripathi"/>
    <s v="CH Morris"/>
    <n v="0"/>
    <n v="0"/>
    <n v="0"/>
    <n v="0"/>
    <n v="0"/>
    <s v="NA"/>
    <s v="NA"/>
    <s v="NA"/>
    <x v="1"/>
    <s v="Kolkata Knight Riders"/>
    <x v="0"/>
  </r>
  <r>
    <x v="758"/>
    <x v="0"/>
    <n v="0"/>
    <n v="7"/>
    <x v="471"/>
    <s v="RA Tripathi"/>
    <s v="CH Morris"/>
    <n v="0"/>
    <n v="0"/>
    <n v="0"/>
    <n v="0"/>
    <n v="0"/>
    <s v="NA"/>
    <s v="NA"/>
    <s v="NA"/>
    <x v="1"/>
    <s v="Kolkata Knight Riders"/>
    <x v="0"/>
  </r>
  <r>
    <x v="758"/>
    <x v="0"/>
    <n v="1"/>
    <n v="1"/>
    <x v="442"/>
    <s v="Shubman Gill"/>
    <s v="Mohammed Siraj"/>
    <n v="0"/>
    <n v="0"/>
    <n v="0"/>
    <n v="0"/>
    <n v="0"/>
    <s v="NA"/>
    <s v="NA"/>
    <s v="NA"/>
    <x v="1"/>
    <s v="Kolkata Knight Riders"/>
    <x v="0"/>
  </r>
  <r>
    <x v="758"/>
    <x v="0"/>
    <n v="1"/>
    <n v="2"/>
    <x v="442"/>
    <s v="Shubman Gill"/>
    <s v="Mohammed Siraj"/>
    <n v="0"/>
    <n v="0"/>
    <n v="0"/>
    <n v="0"/>
    <n v="0"/>
    <s v="NA"/>
    <s v="NA"/>
    <s v="NA"/>
    <x v="1"/>
    <s v="Kolkata Knight Riders"/>
    <x v="0"/>
  </r>
  <r>
    <x v="758"/>
    <x v="0"/>
    <n v="1"/>
    <n v="3"/>
    <x v="442"/>
    <s v="Shubman Gill"/>
    <s v="Mohammed Siraj"/>
    <n v="0"/>
    <n v="0"/>
    <n v="0"/>
    <n v="0"/>
    <n v="1"/>
    <s v="caught"/>
    <s v="RA Tripathi"/>
    <s v="AB de Villiers"/>
    <x v="1"/>
    <s v="Kolkata Knight Riders"/>
    <x v="0"/>
  </r>
  <r>
    <x v="758"/>
    <x v="0"/>
    <n v="1"/>
    <n v="4"/>
    <x v="431"/>
    <s v="Shubman Gill"/>
    <s v="Mohammed Siraj"/>
    <n v="0"/>
    <n v="0"/>
    <n v="0"/>
    <n v="0"/>
    <n v="1"/>
    <s v="bowled"/>
    <s v="N Rana"/>
    <s v="NA"/>
    <x v="1"/>
    <s v="Kolkata Knight Riders"/>
    <x v="0"/>
  </r>
  <r>
    <x v="758"/>
    <x v="0"/>
    <n v="1"/>
    <n v="5"/>
    <x v="516"/>
    <s v="Shubman Gill"/>
    <s v="Mohammed Siraj"/>
    <n v="0"/>
    <n v="0"/>
    <n v="0"/>
    <n v="0"/>
    <n v="0"/>
    <s v="NA"/>
    <s v="NA"/>
    <s v="NA"/>
    <x v="1"/>
    <s v="Kolkata Knight Riders"/>
    <x v="0"/>
  </r>
  <r>
    <x v="758"/>
    <x v="0"/>
    <n v="1"/>
    <n v="6"/>
    <x v="516"/>
    <s v="Shubman Gill"/>
    <s v="Mohammed Siraj"/>
    <n v="0"/>
    <n v="0"/>
    <n v="0"/>
    <n v="0"/>
    <n v="0"/>
    <s v="NA"/>
    <s v="NA"/>
    <s v="NA"/>
    <x v="1"/>
    <s v="Kolkata Knight Riders"/>
    <x v="0"/>
  </r>
  <r>
    <x v="758"/>
    <x v="0"/>
    <n v="2"/>
    <n v="1"/>
    <x v="471"/>
    <s v="T Banton"/>
    <s v="NA Saini"/>
    <n v="0"/>
    <n v="0"/>
    <n v="0"/>
    <n v="0"/>
    <n v="0"/>
    <s v="NA"/>
    <s v="NA"/>
    <s v="NA"/>
    <x v="1"/>
    <s v="Kolkata Knight Riders"/>
    <x v="0"/>
  </r>
  <r>
    <x v="758"/>
    <x v="0"/>
    <n v="2"/>
    <n v="2"/>
    <x v="471"/>
    <s v="T Banton"/>
    <s v="NA Saini"/>
    <n v="0"/>
    <n v="0"/>
    <n v="0"/>
    <n v="0"/>
    <n v="1"/>
    <s v="caught"/>
    <s v="Shubman Gill"/>
    <s v="CH Morris"/>
    <x v="1"/>
    <s v="Kolkata Knight Riders"/>
    <x v="0"/>
  </r>
  <r>
    <x v="758"/>
    <x v="0"/>
    <n v="2"/>
    <n v="3"/>
    <x v="516"/>
    <s v="KD Karthik"/>
    <s v="NA Saini"/>
    <n v="4"/>
    <n v="0"/>
    <n v="4"/>
    <n v="0"/>
    <n v="0"/>
    <s v="NA"/>
    <s v="NA"/>
    <s v="NA"/>
    <x v="1"/>
    <s v="Kolkata Knight Riders"/>
    <x v="0"/>
  </r>
  <r>
    <x v="758"/>
    <x v="0"/>
    <n v="2"/>
    <n v="4"/>
    <x v="516"/>
    <s v="KD Karthik"/>
    <s v="NA Saini"/>
    <n v="0"/>
    <n v="0"/>
    <n v="0"/>
    <n v="0"/>
    <n v="0"/>
    <s v="NA"/>
    <s v="NA"/>
    <s v="NA"/>
    <x v="1"/>
    <s v="Kolkata Knight Riders"/>
    <x v="0"/>
  </r>
  <r>
    <x v="758"/>
    <x v="0"/>
    <n v="2"/>
    <n v="5"/>
    <x v="516"/>
    <s v="KD Karthik"/>
    <s v="NA Saini"/>
    <n v="0"/>
    <n v="0"/>
    <n v="0"/>
    <n v="0"/>
    <n v="0"/>
    <s v="NA"/>
    <s v="NA"/>
    <s v="NA"/>
    <x v="1"/>
    <s v="Kolkata Knight Riders"/>
    <x v="0"/>
  </r>
  <r>
    <x v="758"/>
    <x v="0"/>
    <n v="2"/>
    <n v="6"/>
    <x v="516"/>
    <s v="KD Karthik"/>
    <s v="NA Saini"/>
    <n v="6"/>
    <n v="0"/>
    <n v="6"/>
    <n v="0"/>
    <n v="0"/>
    <s v="NA"/>
    <s v="NA"/>
    <s v="NA"/>
    <x v="1"/>
    <s v="Kolkata Knight Riders"/>
    <x v="0"/>
  </r>
  <r>
    <x v="758"/>
    <x v="0"/>
    <n v="3"/>
    <n v="1"/>
    <x v="88"/>
    <s v="T Banton"/>
    <s v="Mohammed Siraj"/>
    <n v="0"/>
    <n v="1"/>
    <n v="1"/>
    <n v="0"/>
    <n v="0"/>
    <s v="NA"/>
    <s v="NA"/>
    <s v="NA"/>
    <x v="0"/>
    <s v="Kolkata Knight Riders"/>
    <x v="0"/>
  </r>
  <r>
    <x v="758"/>
    <x v="0"/>
    <n v="3"/>
    <n v="2"/>
    <x v="516"/>
    <s v="KD Karthik"/>
    <s v="Mohammed Siraj"/>
    <n v="0"/>
    <n v="0"/>
    <n v="0"/>
    <n v="0"/>
    <n v="0"/>
    <s v="NA"/>
    <s v="NA"/>
    <s v="NA"/>
    <x v="1"/>
    <s v="Kolkata Knight Riders"/>
    <x v="0"/>
  </r>
  <r>
    <x v="758"/>
    <x v="0"/>
    <n v="3"/>
    <n v="3"/>
    <x v="516"/>
    <s v="KD Karthik"/>
    <s v="Mohammed Siraj"/>
    <n v="0"/>
    <n v="0"/>
    <n v="0"/>
    <n v="0"/>
    <n v="1"/>
    <s v="caught"/>
    <s v="T Banton"/>
    <s v="AB de Villiers"/>
    <x v="1"/>
    <s v="Kolkata Knight Riders"/>
    <x v="0"/>
  </r>
  <r>
    <x v="758"/>
    <x v="0"/>
    <n v="3"/>
    <n v="4"/>
    <x v="216"/>
    <s v="KD Karthik"/>
    <s v="Mohammed Siraj"/>
    <n v="0"/>
    <n v="0"/>
    <n v="0"/>
    <n v="0"/>
    <n v="0"/>
    <s v="NA"/>
    <s v="NA"/>
    <s v="NA"/>
    <x v="1"/>
    <s v="Kolkata Knight Riders"/>
    <x v="0"/>
  </r>
  <r>
    <x v="758"/>
    <x v="0"/>
    <n v="3"/>
    <n v="5"/>
    <x v="216"/>
    <s v="KD Karthik"/>
    <s v="Mohammed Siraj"/>
    <n v="0"/>
    <n v="0"/>
    <n v="0"/>
    <n v="0"/>
    <n v="0"/>
    <s v="NA"/>
    <s v="NA"/>
    <s v="NA"/>
    <x v="1"/>
    <s v="Kolkata Knight Riders"/>
    <x v="0"/>
  </r>
  <r>
    <x v="758"/>
    <x v="0"/>
    <n v="3"/>
    <n v="6"/>
    <x v="216"/>
    <s v="KD Karthik"/>
    <s v="Mohammed Siraj"/>
    <n v="0"/>
    <n v="0"/>
    <n v="0"/>
    <n v="0"/>
    <n v="0"/>
    <s v="NA"/>
    <s v="NA"/>
    <s v="NA"/>
    <x v="1"/>
    <s v="Kolkata Knight Riders"/>
    <x v="0"/>
  </r>
  <r>
    <x v="758"/>
    <x v="0"/>
    <n v="4"/>
    <n v="1"/>
    <x v="88"/>
    <s v="EJG Morgan"/>
    <s v="CH Morris"/>
    <n v="0"/>
    <n v="0"/>
    <n v="0"/>
    <n v="0"/>
    <n v="0"/>
    <s v="NA"/>
    <s v="NA"/>
    <s v="NA"/>
    <x v="1"/>
    <s v="Kolkata Knight Riders"/>
    <x v="0"/>
  </r>
  <r>
    <x v="758"/>
    <x v="0"/>
    <n v="4"/>
    <n v="2"/>
    <x v="88"/>
    <s v="EJG Morgan"/>
    <s v="CH Morris"/>
    <n v="0"/>
    <n v="1"/>
    <n v="1"/>
    <n v="0"/>
    <n v="0"/>
    <s v="NA"/>
    <s v="NA"/>
    <s v="NA"/>
    <x v="0"/>
    <s v="Kolkata Knight Riders"/>
    <x v="0"/>
  </r>
  <r>
    <x v="758"/>
    <x v="0"/>
    <n v="4"/>
    <n v="3"/>
    <x v="216"/>
    <s v="KD Karthik"/>
    <s v="CH Morris"/>
    <n v="0"/>
    <n v="0"/>
    <n v="0"/>
    <n v="0"/>
    <n v="0"/>
    <s v="NA"/>
    <s v="NA"/>
    <s v="NA"/>
    <x v="1"/>
    <s v="Kolkata Knight Riders"/>
    <x v="0"/>
  </r>
  <r>
    <x v="758"/>
    <x v="0"/>
    <n v="4"/>
    <n v="4"/>
    <x v="216"/>
    <s v="KD Karthik"/>
    <s v="CH Morris"/>
    <n v="0"/>
    <n v="0"/>
    <n v="0"/>
    <n v="0"/>
    <n v="0"/>
    <s v="NA"/>
    <s v="NA"/>
    <s v="NA"/>
    <x v="1"/>
    <s v="Kolkata Knight Riders"/>
    <x v="0"/>
  </r>
  <r>
    <x v="758"/>
    <x v="0"/>
    <n v="4"/>
    <n v="5"/>
    <x v="216"/>
    <s v="KD Karthik"/>
    <s v="CH Morris"/>
    <n v="0"/>
    <n v="0"/>
    <n v="0"/>
    <n v="0"/>
    <n v="0"/>
    <s v="NA"/>
    <s v="NA"/>
    <s v="NA"/>
    <x v="1"/>
    <s v="Kolkata Knight Riders"/>
    <x v="0"/>
  </r>
  <r>
    <x v="758"/>
    <x v="0"/>
    <n v="4"/>
    <n v="6"/>
    <x v="216"/>
    <s v="KD Karthik"/>
    <s v="CH Morris"/>
    <n v="0"/>
    <n v="0"/>
    <n v="0"/>
    <n v="0"/>
    <n v="0"/>
    <s v="NA"/>
    <s v="NA"/>
    <s v="NA"/>
    <x v="1"/>
    <s v="Kolkata Knight Riders"/>
    <x v="0"/>
  </r>
  <r>
    <x v="758"/>
    <x v="0"/>
    <n v="5"/>
    <n v="1"/>
    <x v="88"/>
    <s v="EJG Morgan"/>
    <s v="Mohammed Siraj"/>
    <n v="1"/>
    <n v="0"/>
    <n v="1"/>
    <n v="0"/>
    <n v="0"/>
    <s v="NA"/>
    <s v="NA"/>
    <s v="NA"/>
    <x v="1"/>
    <s v="Kolkata Knight Riders"/>
    <x v="0"/>
  </r>
  <r>
    <x v="758"/>
    <x v="0"/>
    <n v="5"/>
    <n v="2"/>
    <x v="216"/>
    <s v="KD Karthik"/>
    <s v="Mohammed Siraj"/>
    <n v="0"/>
    <n v="0"/>
    <n v="0"/>
    <n v="0"/>
    <n v="0"/>
    <s v="NA"/>
    <s v="NA"/>
    <s v="NA"/>
    <x v="1"/>
    <s v="Kolkata Knight Riders"/>
    <x v="0"/>
  </r>
  <r>
    <x v="758"/>
    <x v="0"/>
    <n v="5"/>
    <n v="3"/>
    <x v="216"/>
    <s v="KD Karthik"/>
    <s v="Mohammed Siraj"/>
    <n v="0"/>
    <n v="0"/>
    <n v="0"/>
    <n v="0"/>
    <n v="0"/>
    <s v="NA"/>
    <s v="NA"/>
    <s v="NA"/>
    <x v="1"/>
    <s v="Kolkata Knight Riders"/>
    <x v="0"/>
  </r>
  <r>
    <x v="758"/>
    <x v="0"/>
    <n v="5"/>
    <n v="4"/>
    <x v="216"/>
    <s v="KD Karthik"/>
    <s v="Mohammed Siraj"/>
    <n v="0"/>
    <n v="0"/>
    <n v="0"/>
    <n v="0"/>
    <n v="0"/>
    <s v="NA"/>
    <s v="NA"/>
    <s v="NA"/>
    <x v="1"/>
    <s v="Kolkata Knight Riders"/>
    <x v="0"/>
  </r>
  <r>
    <x v="758"/>
    <x v="0"/>
    <n v="5"/>
    <n v="5"/>
    <x v="216"/>
    <s v="KD Karthik"/>
    <s v="Mohammed Siraj"/>
    <n v="1"/>
    <n v="0"/>
    <n v="1"/>
    <n v="0"/>
    <n v="0"/>
    <s v="NA"/>
    <s v="NA"/>
    <s v="NA"/>
    <x v="1"/>
    <s v="Kolkata Knight Riders"/>
    <x v="0"/>
  </r>
  <r>
    <x v="758"/>
    <x v="0"/>
    <n v="5"/>
    <n v="6"/>
    <x v="88"/>
    <s v="EJG Morgan"/>
    <s v="Mohammed Siraj"/>
    <n v="0"/>
    <n v="0"/>
    <n v="0"/>
    <n v="0"/>
    <n v="0"/>
    <s v="NA"/>
    <s v="NA"/>
    <s v="NA"/>
    <x v="1"/>
    <s v="Kolkata Knight Riders"/>
    <x v="0"/>
  </r>
  <r>
    <x v="758"/>
    <x v="0"/>
    <n v="6"/>
    <n v="1"/>
    <x v="216"/>
    <s v="KD Karthik"/>
    <s v="I Udana"/>
    <n v="1"/>
    <n v="0"/>
    <n v="1"/>
    <n v="0"/>
    <n v="0"/>
    <s v="NA"/>
    <s v="NA"/>
    <s v="NA"/>
    <x v="1"/>
    <s v="Kolkata Knight Riders"/>
    <x v="0"/>
  </r>
  <r>
    <x v="758"/>
    <x v="0"/>
    <n v="6"/>
    <n v="2"/>
    <x v="88"/>
    <s v="EJG Morgan"/>
    <s v="I Udana"/>
    <n v="1"/>
    <n v="0"/>
    <n v="1"/>
    <n v="0"/>
    <n v="0"/>
    <s v="NA"/>
    <s v="NA"/>
    <s v="NA"/>
    <x v="1"/>
    <s v="Kolkata Knight Riders"/>
    <x v="0"/>
  </r>
  <r>
    <x v="758"/>
    <x v="0"/>
    <n v="6"/>
    <n v="3"/>
    <x v="216"/>
    <s v="KD Karthik"/>
    <s v="I Udana"/>
    <n v="4"/>
    <n v="0"/>
    <n v="4"/>
    <n v="0"/>
    <n v="0"/>
    <s v="NA"/>
    <s v="NA"/>
    <s v="NA"/>
    <x v="1"/>
    <s v="Kolkata Knight Riders"/>
    <x v="0"/>
  </r>
  <r>
    <x v="758"/>
    <x v="0"/>
    <n v="6"/>
    <n v="4"/>
    <x v="216"/>
    <s v="KD Karthik"/>
    <s v="I Udana"/>
    <n v="0"/>
    <n v="0"/>
    <n v="0"/>
    <n v="0"/>
    <n v="0"/>
    <s v="NA"/>
    <s v="NA"/>
    <s v="NA"/>
    <x v="1"/>
    <s v="Kolkata Knight Riders"/>
    <x v="0"/>
  </r>
  <r>
    <x v="758"/>
    <x v="0"/>
    <n v="6"/>
    <n v="5"/>
    <x v="216"/>
    <s v="KD Karthik"/>
    <s v="I Udana"/>
    <n v="0"/>
    <n v="0"/>
    <n v="0"/>
    <n v="0"/>
    <n v="0"/>
    <s v="NA"/>
    <s v="NA"/>
    <s v="NA"/>
    <x v="1"/>
    <s v="Kolkata Knight Riders"/>
    <x v="0"/>
  </r>
  <r>
    <x v="758"/>
    <x v="0"/>
    <n v="6"/>
    <n v="6"/>
    <x v="216"/>
    <s v="KD Karthik"/>
    <s v="I Udana"/>
    <n v="0"/>
    <n v="0"/>
    <n v="0"/>
    <n v="0"/>
    <n v="0"/>
    <s v="NA"/>
    <s v="NA"/>
    <s v="NA"/>
    <x v="1"/>
    <s v="Kolkata Knight Riders"/>
    <x v="0"/>
  </r>
  <r>
    <x v="758"/>
    <x v="0"/>
    <n v="7"/>
    <n v="1"/>
    <x v="88"/>
    <s v="EJG Morgan"/>
    <s v="NA Saini"/>
    <n v="0"/>
    <n v="0"/>
    <n v="0"/>
    <n v="0"/>
    <n v="0"/>
    <s v="NA"/>
    <s v="NA"/>
    <s v="NA"/>
    <x v="1"/>
    <s v="Kolkata Knight Riders"/>
    <x v="0"/>
  </r>
  <r>
    <x v="758"/>
    <x v="0"/>
    <n v="7"/>
    <n v="2"/>
    <x v="88"/>
    <s v="EJG Morgan"/>
    <s v="NA Saini"/>
    <n v="0"/>
    <n v="0"/>
    <n v="0"/>
    <n v="0"/>
    <n v="0"/>
    <s v="NA"/>
    <s v="NA"/>
    <s v="NA"/>
    <x v="1"/>
    <s v="Kolkata Knight Riders"/>
    <x v="0"/>
  </r>
  <r>
    <x v="758"/>
    <x v="0"/>
    <n v="7"/>
    <n v="3"/>
    <x v="88"/>
    <s v="EJG Morgan"/>
    <s v="NA Saini"/>
    <n v="0"/>
    <n v="0"/>
    <n v="0"/>
    <n v="0"/>
    <n v="0"/>
    <s v="NA"/>
    <s v="NA"/>
    <s v="NA"/>
    <x v="1"/>
    <s v="Kolkata Knight Riders"/>
    <x v="0"/>
  </r>
  <r>
    <x v="758"/>
    <x v="0"/>
    <n v="7"/>
    <n v="4"/>
    <x v="88"/>
    <s v="EJG Morgan"/>
    <s v="NA Saini"/>
    <n v="0"/>
    <n v="0"/>
    <n v="0"/>
    <n v="0"/>
    <n v="0"/>
    <s v="NA"/>
    <s v="NA"/>
    <s v="NA"/>
    <x v="1"/>
    <s v="Kolkata Knight Riders"/>
    <x v="0"/>
  </r>
  <r>
    <x v="758"/>
    <x v="0"/>
    <n v="7"/>
    <n v="5"/>
    <x v="88"/>
    <s v="EJG Morgan"/>
    <s v="NA Saini"/>
    <n v="1"/>
    <n v="0"/>
    <n v="1"/>
    <n v="0"/>
    <n v="0"/>
    <s v="NA"/>
    <s v="NA"/>
    <s v="NA"/>
    <x v="1"/>
    <s v="Kolkata Knight Riders"/>
    <x v="0"/>
  </r>
  <r>
    <x v="758"/>
    <x v="0"/>
    <n v="7"/>
    <n v="6"/>
    <x v="216"/>
    <s v="KD Karthik"/>
    <s v="NA Saini"/>
    <n v="6"/>
    <n v="0"/>
    <n v="6"/>
    <n v="0"/>
    <n v="0"/>
    <s v="NA"/>
    <s v="NA"/>
    <s v="NA"/>
    <x v="1"/>
    <s v="Kolkata Knight Riders"/>
    <x v="0"/>
  </r>
  <r>
    <x v="758"/>
    <x v="0"/>
    <n v="8"/>
    <n v="1"/>
    <x v="88"/>
    <s v="EJG Morgan"/>
    <s v="YS Chahal"/>
    <n v="0"/>
    <n v="0"/>
    <n v="0"/>
    <n v="0"/>
    <n v="0"/>
    <s v="NA"/>
    <s v="NA"/>
    <s v="NA"/>
    <x v="1"/>
    <s v="Kolkata Knight Riders"/>
    <x v="0"/>
  </r>
  <r>
    <x v="758"/>
    <x v="0"/>
    <n v="8"/>
    <n v="2"/>
    <x v="88"/>
    <s v="EJG Morgan"/>
    <s v="YS Chahal"/>
    <n v="1"/>
    <n v="0"/>
    <n v="1"/>
    <n v="0"/>
    <n v="0"/>
    <s v="NA"/>
    <s v="NA"/>
    <s v="NA"/>
    <x v="1"/>
    <s v="Kolkata Knight Riders"/>
    <x v="0"/>
  </r>
  <r>
    <x v="758"/>
    <x v="0"/>
    <n v="8"/>
    <n v="3"/>
    <x v="216"/>
    <s v="KD Karthik"/>
    <s v="YS Chahal"/>
    <n v="1"/>
    <n v="0"/>
    <n v="1"/>
    <n v="0"/>
    <n v="0"/>
    <s v="NA"/>
    <s v="NA"/>
    <s v="NA"/>
    <x v="1"/>
    <s v="Kolkata Knight Riders"/>
    <x v="0"/>
  </r>
  <r>
    <x v="758"/>
    <x v="0"/>
    <n v="8"/>
    <n v="4"/>
    <x v="88"/>
    <s v="EJG Morgan"/>
    <s v="YS Chahal"/>
    <n v="0"/>
    <n v="0"/>
    <n v="0"/>
    <n v="0"/>
    <n v="1"/>
    <s v="lbw"/>
    <s v="KD Karthik"/>
    <s v="NA"/>
    <x v="1"/>
    <s v="Kolkata Knight Riders"/>
    <x v="0"/>
  </r>
  <r>
    <x v="758"/>
    <x v="0"/>
    <n v="8"/>
    <n v="5"/>
    <x v="405"/>
    <s v="EJG Morgan"/>
    <s v="YS Chahal"/>
    <n v="0"/>
    <n v="0"/>
    <n v="0"/>
    <n v="0"/>
    <n v="0"/>
    <s v="NA"/>
    <s v="NA"/>
    <s v="NA"/>
    <x v="1"/>
    <s v="Kolkata Knight Riders"/>
    <x v="0"/>
  </r>
  <r>
    <x v="758"/>
    <x v="0"/>
    <n v="8"/>
    <n v="6"/>
    <x v="405"/>
    <s v="EJG Morgan"/>
    <s v="YS Chahal"/>
    <n v="1"/>
    <n v="0"/>
    <n v="1"/>
    <n v="0"/>
    <n v="0"/>
    <s v="NA"/>
    <s v="NA"/>
    <s v="NA"/>
    <x v="1"/>
    <s v="Kolkata Knight Riders"/>
    <x v="0"/>
  </r>
  <r>
    <x v="758"/>
    <x v="0"/>
    <n v="9"/>
    <n v="1"/>
    <x v="405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9"/>
    <n v="2"/>
    <x v="405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9"/>
    <n v="3"/>
    <x v="405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9"/>
    <n v="4"/>
    <x v="405"/>
    <s v="EJG Morgan"/>
    <s v="Washington Sundar"/>
    <n v="1"/>
    <n v="0"/>
    <n v="1"/>
    <n v="0"/>
    <n v="0"/>
    <s v="NA"/>
    <s v="NA"/>
    <s v="NA"/>
    <x v="1"/>
    <s v="Kolkata Knight Riders"/>
    <x v="0"/>
  </r>
  <r>
    <x v="758"/>
    <x v="0"/>
    <n v="9"/>
    <n v="5"/>
    <x v="216"/>
    <s v="PJ Cummins"/>
    <s v="Washington Sundar"/>
    <n v="0"/>
    <n v="0"/>
    <n v="0"/>
    <n v="0"/>
    <n v="0"/>
    <s v="NA"/>
    <s v="NA"/>
    <s v="NA"/>
    <x v="1"/>
    <s v="Kolkata Knight Riders"/>
    <x v="0"/>
  </r>
  <r>
    <x v="758"/>
    <x v="0"/>
    <n v="9"/>
    <n v="6"/>
    <x v="216"/>
    <s v="PJ Cummins"/>
    <s v="Washington Sundar"/>
    <n v="2"/>
    <n v="0"/>
    <n v="2"/>
    <n v="0"/>
    <n v="0"/>
    <s v="NA"/>
    <s v="NA"/>
    <s v="NA"/>
    <x v="1"/>
    <s v="Kolkata Knight Riders"/>
    <x v="0"/>
  </r>
  <r>
    <x v="758"/>
    <x v="0"/>
    <n v="10"/>
    <n v="1"/>
    <x v="405"/>
    <s v="EJG Morgan"/>
    <s v="YS Chahal"/>
    <n v="0"/>
    <n v="0"/>
    <n v="0"/>
    <n v="0"/>
    <n v="0"/>
    <s v="NA"/>
    <s v="NA"/>
    <s v="NA"/>
    <x v="1"/>
    <s v="Kolkata Knight Riders"/>
    <x v="0"/>
  </r>
  <r>
    <x v="758"/>
    <x v="0"/>
    <n v="10"/>
    <n v="2"/>
    <x v="405"/>
    <s v="EJG Morgan"/>
    <s v="YS Chahal"/>
    <n v="1"/>
    <n v="0"/>
    <n v="1"/>
    <n v="0"/>
    <n v="0"/>
    <s v="NA"/>
    <s v="NA"/>
    <s v="NA"/>
    <x v="1"/>
    <s v="Kolkata Knight Riders"/>
    <x v="0"/>
  </r>
  <r>
    <x v="758"/>
    <x v="0"/>
    <n v="10"/>
    <n v="3"/>
    <x v="216"/>
    <s v="PJ Cummins"/>
    <s v="YS Chahal"/>
    <n v="0"/>
    <n v="0"/>
    <n v="0"/>
    <n v="0"/>
    <n v="0"/>
    <s v="NA"/>
    <s v="NA"/>
    <s v="NA"/>
    <x v="1"/>
    <s v="Kolkata Knight Riders"/>
    <x v="0"/>
  </r>
  <r>
    <x v="758"/>
    <x v="0"/>
    <n v="10"/>
    <n v="4"/>
    <x v="216"/>
    <s v="PJ Cummins"/>
    <s v="YS Chahal"/>
    <n v="1"/>
    <n v="0"/>
    <n v="1"/>
    <n v="0"/>
    <n v="0"/>
    <s v="NA"/>
    <s v="NA"/>
    <s v="NA"/>
    <x v="1"/>
    <s v="Kolkata Knight Riders"/>
    <x v="0"/>
  </r>
  <r>
    <x v="758"/>
    <x v="0"/>
    <n v="10"/>
    <n v="5"/>
    <x v="405"/>
    <s v="EJG Morgan"/>
    <s v="YS Chahal"/>
    <n v="1"/>
    <n v="0"/>
    <n v="1"/>
    <n v="0"/>
    <n v="0"/>
    <s v="NA"/>
    <s v="NA"/>
    <s v="NA"/>
    <x v="1"/>
    <s v="Kolkata Knight Riders"/>
    <x v="0"/>
  </r>
  <r>
    <x v="758"/>
    <x v="0"/>
    <n v="10"/>
    <n v="6"/>
    <x v="216"/>
    <s v="PJ Cummins"/>
    <s v="YS Chahal"/>
    <n v="0"/>
    <n v="0"/>
    <n v="0"/>
    <n v="0"/>
    <n v="0"/>
    <s v="NA"/>
    <s v="NA"/>
    <s v="NA"/>
    <x v="1"/>
    <s v="Kolkata Knight Riders"/>
    <x v="0"/>
  </r>
  <r>
    <x v="758"/>
    <x v="0"/>
    <n v="11"/>
    <n v="1"/>
    <x v="405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11"/>
    <n v="2"/>
    <x v="405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11"/>
    <n v="3"/>
    <x v="405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11"/>
    <n v="4"/>
    <x v="405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11"/>
    <n v="5"/>
    <x v="405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11"/>
    <n v="6"/>
    <x v="405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12"/>
    <n v="1"/>
    <x v="216"/>
    <s v="PJ Cummins"/>
    <s v="YS Chahal"/>
    <n v="1"/>
    <n v="0"/>
    <n v="1"/>
    <n v="0"/>
    <n v="0"/>
    <s v="NA"/>
    <s v="NA"/>
    <s v="NA"/>
    <x v="1"/>
    <s v="Kolkata Knight Riders"/>
    <x v="0"/>
  </r>
  <r>
    <x v="758"/>
    <x v="0"/>
    <n v="12"/>
    <n v="2"/>
    <x v="405"/>
    <s v="EJG Morgan"/>
    <s v="YS Chahal"/>
    <n v="0"/>
    <n v="0"/>
    <n v="0"/>
    <n v="0"/>
    <n v="0"/>
    <s v="NA"/>
    <s v="NA"/>
    <s v="NA"/>
    <x v="1"/>
    <s v="Kolkata Knight Riders"/>
    <x v="0"/>
  </r>
  <r>
    <x v="758"/>
    <x v="0"/>
    <n v="12"/>
    <n v="3"/>
    <x v="405"/>
    <s v="EJG Morgan"/>
    <s v="YS Chahal"/>
    <n v="0"/>
    <n v="0"/>
    <n v="0"/>
    <n v="0"/>
    <n v="1"/>
    <s v="caught"/>
    <s v="PJ Cummins"/>
    <s v="D Padikkal"/>
    <x v="1"/>
    <s v="Kolkata Knight Riders"/>
    <x v="0"/>
  </r>
  <r>
    <x v="758"/>
    <x v="0"/>
    <n v="12"/>
    <n v="4"/>
    <x v="216"/>
    <s v="Kuldeep Yadav"/>
    <s v="YS Chahal"/>
    <n v="0"/>
    <n v="0"/>
    <n v="0"/>
    <n v="0"/>
    <n v="0"/>
    <s v="NA"/>
    <s v="NA"/>
    <s v="NA"/>
    <x v="1"/>
    <s v="Kolkata Knight Riders"/>
    <x v="0"/>
  </r>
  <r>
    <x v="758"/>
    <x v="0"/>
    <n v="12"/>
    <n v="5"/>
    <x v="216"/>
    <s v="Kuldeep Yadav"/>
    <s v="YS Chahal"/>
    <n v="0"/>
    <n v="0"/>
    <n v="0"/>
    <n v="0"/>
    <n v="0"/>
    <s v="NA"/>
    <s v="NA"/>
    <s v="NA"/>
    <x v="1"/>
    <s v="Kolkata Knight Riders"/>
    <x v="0"/>
  </r>
  <r>
    <x v="758"/>
    <x v="0"/>
    <n v="12"/>
    <n v="6"/>
    <x v="216"/>
    <s v="Kuldeep Yadav"/>
    <s v="YS Chahal"/>
    <n v="1"/>
    <n v="0"/>
    <n v="1"/>
    <n v="0"/>
    <n v="0"/>
    <s v="NA"/>
    <s v="NA"/>
    <s v="NA"/>
    <x v="1"/>
    <s v="Kolkata Knight Riders"/>
    <x v="0"/>
  </r>
  <r>
    <x v="758"/>
    <x v="0"/>
    <n v="13"/>
    <n v="1"/>
    <x v="216"/>
    <s v="Kuldeep Yadav"/>
    <s v="Washington Sundar"/>
    <n v="1"/>
    <n v="0"/>
    <n v="1"/>
    <n v="0"/>
    <n v="0"/>
    <s v="NA"/>
    <s v="NA"/>
    <s v="NA"/>
    <x v="1"/>
    <s v="Kolkata Knight Riders"/>
    <x v="0"/>
  </r>
  <r>
    <x v="758"/>
    <x v="0"/>
    <n v="13"/>
    <n v="2"/>
    <x v="454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13"/>
    <n v="3"/>
    <x v="454"/>
    <s v="EJG Morgan"/>
    <s v="Washington Sundar"/>
    <n v="1"/>
    <n v="0"/>
    <n v="1"/>
    <n v="0"/>
    <n v="0"/>
    <s v="NA"/>
    <s v="NA"/>
    <s v="NA"/>
    <x v="1"/>
    <s v="Kolkata Knight Riders"/>
    <x v="0"/>
  </r>
  <r>
    <x v="758"/>
    <x v="0"/>
    <n v="13"/>
    <n v="4"/>
    <x v="216"/>
    <s v="Kuldeep Yadav"/>
    <s v="Washington Sundar"/>
    <n v="1"/>
    <n v="0"/>
    <n v="1"/>
    <n v="0"/>
    <n v="0"/>
    <s v="NA"/>
    <s v="NA"/>
    <s v="NA"/>
    <x v="1"/>
    <s v="Kolkata Knight Riders"/>
    <x v="0"/>
  </r>
  <r>
    <x v="758"/>
    <x v="0"/>
    <n v="13"/>
    <n v="5"/>
    <x v="454"/>
    <s v="EJG Morgan"/>
    <s v="Washington Sundar"/>
    <n v="1"/>
    <n v="0"/>
    <n v="1"/>
    <n v="0"/>
    <n v="0"/>
    <s v="NA"/>
    <s v="NA"/>
    <s v="NA"/>
    <x v="1"/>
    <s v="Kolkata Knight Riders"/>
    <x v="0"/>
  </r>
  <r>
    <x v="758"/>
    <x v="0"/>
    <n v="13"/>
    <n v="6"/>
    <x v="216"/>
    <s v="Kuldeep Yadav"/>
    <s v="Washington Sundar"/>
    <n v="1"/>
    <n v="0"/>
    <n v="1"/>
    <n v="0"/>
    <n v="0"/>
    <s v="NA"/>
    <s v="NA"/>
    <s v="NA"/>
    <x v="1"/>
    <s v="Kolkata Knight Riders"/>
    <x v="0"/>
  </r>
  <r>
    <x v="758"/>
    <x v="0"/>
    <n v="14"/>
    <n v="1"/>
    <x v="216"/>
    <s v="Kuldeep Yadav"/>
    <s v="NA Saini"/>
    <n v="1"/>
    <n v="0"/>
    <n v="1"/>
    <n v="0"/>
    <n v="0"/>
    <s v="NA"/>
    <s v="NA"/>
    <s v="NA"/>
    <x v="1"/>
    <s v="Kolkata Knight Riders"/>
    <x v="0"/>
  </r>
  <r>
    <x v="758"/>
    <x v="0"/>
    <n v="14"/>
    <n v="2"/>
    <x v="454"/>
    <s v="EJG Morgan"/>
    <s v="NA Saini"/>
    <n v="0"/>
    <n v="0"/>
    <n v="0"/>
    <n v="0"/>
    <n v="0"/>
    <s v="NA"/>
    <s v="NA"/>
    <s v="NA"/>
    <x v="1"/>
    <s v="Kolkata Knight Riders"/>
    <x v="0"/>
  </r>
  <r>
    <x v="758"/>
    <x v="0"/>
    <n v="14"/>
    <n v="3"/>
    <x v="454"/>
    <s v="EJG Morgan"/>
    <s v="NA Saini"/>
    <n v="0"/>
    <n v="0"/>
    <n v="0"/>
    <n v="0"/>
    <n v="0"/>
    <s v="NA"/>
    <s v="NA"/>
    <s v="NA"/>
    <x v="1"/>
    <s v="Kolkata Knight Riders"/>
    <x v="0"/>
  </r>
  <r>
    <x v="758"/>
    <x v="0"/>
    <n v="14"/>
    <n v="4"/>
    <x v="454"/>
    <s v="EJG Morgan"/>
    <s v="NA Saini"/>
    <n v="0"/>
    <n v="0"/>
    <n v="0"/>
    <n v="0"/>
    <n v="0"/>
    <s v="NA"/>
    <s v="NA"/>
    <s v="NA"/>
    <x v="1"/>
    <s v="Kolkata Knight Riders"/>
    <x v="0"/>
  </r>
  <r>
    <x v="758"/>
    <x v="0"/>
    <n v="14"/>
    <n v="5"/>
    <x v="454"/>
    <s v="EJG Morgan"/>
    <s v="NA Saini"/>
    <n v="1"/>
    <n v="0"/>
    <n v="1"/>
    <n v="0"/>
    <n v="0"/>
    <s v="NA"/>
    <s v="NA"/>
    <s v="NA"/>
    <x v="1"/>
    <s v="Kolkata Knight Riders"/>
    <x v="0"/>
  </r>
  <r>
    <x v="758"/>
    <x v="0"/>
    <n v="14"/>
    <n v="6"/>
    <x v="216"/>
    <s v="Kuldeep Yadav"/>
    <s v="NA Saini"/>
    <n v="4"/>
    <n v="0"/>
    <n v="4"/>
    <n v="0"/>
    <n v="0"/>
    <s v="NA"/>
    <s v="NA"/>
    <s v="NA"/>
    <x v="1"/>
    <s v="Kolkata Knight Riders"/>
    <x v="0"/>
  </r>
  <r>
    <x v="758"/>
    <x v="0"/>
    <n v="15"/>
    <n v="1"/>
    <x v="454"/>
    <s v="EJG Morgan"/>
    <s v="Washington Sundar"/>
    <n v="0"/>
    <n v="0"/>
    <n v="0"/>
    <n v="0"/>
    <n v="0"/>
    <s v="NA"/>
    <s v="NA"/>
    <s v="NA"/>
    <x v="1"/>
    <s v="Kolkata Knight Riders"/>
    <x v="0"/>
  </r>
  <r>
    <x v="758"/>
    <x v="0"/>
    <n v="15"/>
    <n v="2"/>
    <x v="454"/>
    <s v="EJG Morgan"/>
    <s v="Washington Sundar"/>
    <n v="1"/>
    <n v="0"/>
    <n v="1"/>
    <n v="0"/>
    <n v="0"/>
    <s v="NA"/>
    <s v="NA"/>
    <s v="NA"/>
    <x v="1"/>
    <s v="Kolkata Knight Riders"/>
    <x v="0"/>
  </r>
  <r>
    <x v="758"/>
    <x v="0"/>
    <n v="15"/>
    <n v="3"/>
    <x v="216"/>
    <s v="Kuldeep Yadav"/>
    <s v="Washington Sundar"/>
    <n v="4"/>
    <n v="0"/>
    <n v="4"/>
    <n v="0"/>
    <n v="0"/>
    <s v="NA"/>
    <s v="NA"/>
    <s v="NA"/>
    <x v="1"/>
    <s v="Kolkata Knight Riders"/>
    <x v="0"/>
  </r>
  <r>
    <x v="758"/>
    <x v="0"/>
    <n v="15"/>
    <n v="4"/>
    <x v="216"/>
    <s v="Kuldeep Yadav"/>
    <s v="Washington Sundar"/>
    <n v="0"/>
    <n v="0"/>
    <n v="0"/>
    <n v="0"/>
    <n v="1"/>
    <s v="caught"/>
    <s v="EJG Morgan"/>
    <s v="Gurkeerat Singh"/>
    <x v="1"/>
    <s v="Kolkata Knight Riders"/>
    <x v="0"/>
  </r>
  <r>
    <x v="758"/>
    <x v="0"/>
    <n v="15"/>
    <n v="5"/>
    <x v="447"/>
    <s v="Kuldeep Yadav"/>
    <s v="Washington Sundar"/>
    <n v="1"/>
    <n v="0"/>
    <n v="1"/>
    <n v="0"/>
    <n v="0"/>
    <s v="NA"/>
    <s v="NA"/>
    <s v="NA"/>
    <x v="1"/>
    <s v="Kolkata Knight Riders"/>
    <x v="0"/>
  </r>
  <r>
    <x v="758"/>
    <x v="0"/>
    <n v="15"/>
    <n v="6"/>
    <x v="454"/>
    <s v="LH Ferguson"/>
    <s v="Washington Sundar"/>
    <n v="0"/>
    <n v="0"/>
    <n v="0"/>
    <n v="0"/>
    <n v="0"/>
    <s v="NA"/>
    <s v="NA"/>
    <s v="NA"/>
    <x v="1"/>
    <s v="Kolkata Knight Riders"/>
    <x v="0"/>
  </r>
  <r>
    <x v="758"/>
    <x v="0"/>
    <n v="16"/>
    <n v="1"/>
    <x v="447"/>
    <s v="Kuldeep Yadav"/>
    <s v="YS Chahal"/>
    <n v="4"/>
    <n v="0"/>
    <n v="4"/>
    <n v="0"/>
    <n v="0"/>
    <s v="NA"/>
    <s v="NA"/>
    <s v="NA"/>
    <x v="1"/>
    <s v="Kolkata Knight Riders"/>
    <x v="0"/>
  </r>
  <r>
    <x v="758"/>
    <x v="0"/>
    <n v="16"/>
    <n v="2"/>
    <x v="447"/>
    <s v="Kuldeep Yadav"/>
    <s v="YS Chahal"/>
    <n v="2"/>
    <n v="0"/>
    <n v="2"/>
    <n v="0"/>
    <n v="0"/>
    <s v="NA"/>
    <s v="NA"/>
    <s v="NA"/>
    <x v="1"/>
    <s v="Kolkata Knight Riders"/>
    <x v="0"/>
  </r>
  <r>
    <x v="758"/>
    <x v="0"/>
    <n v="16"/>
    <n v="3"/>
    <x v="447"/>
    <s v="Kuldeep Yadav"/>
    <s v="YS Chahal"/>
    <n v="0"/>
    <n v="0"/>
    <n v="0"/>
    <n v="0"/>
    <n v="0"/>
    <s v="NA"/>
    <s v="NA"/>
    <s v="NA"/>
    <x v="1"/>
    <s v="Kolkata Knight Riders"/>
    <x v="0"/>
  </r>
  <r>
    <x v="758"/>
    <x v="0"/>
    <n v="16"/>
    <n v="4"/>
    <x v="447"/>
    <s v="Kuldeep Yadav"/>
    <s v="YS Chahal"/>
    <n v="1"/>
    <n v="0"/>
    <n v="1"/>
    <n v="0"/>
    <n v="0"/>
    <s v="NA"/>
    <s v="NA"/>
    <s v="NA"/>
    <x v="1"/>
    <s v="Kolkata Knight Riders"/>
    <x v="0"/>
  </r>
  <r>
    <x v="758"/>
    <x v="0"/>
    <n v="16"/>
    <n v="5"/>
    <x v="454"/>
    <s v="LH Ferguson"/>
    <s v="YS Chahal"/>
    <n v="0"/>
    <n v="0"/>
    <n v="0"/>
    <n v="0"/>
    <n v="0"/>
    <s v="NA"/>
    <s v="NA"/>
    <s v="NA"/>
    <x v="1"/>
    <s v="Kolkata Knight Riders"/>
    <x v="0"/>
  </r>
  <r>
    <x v="758"/>
    <x v="0"/>
    <n v="16"/>
    <n v="6"/>
    <x v="454"/>
    <s v="LH Ferguson"/>
    <s v="YS Chahal"/>
    <n v="0"/>
    <n v="0"/>
    <n v="0"/>
    <n v="0"/>
    <n v="0"/>
    <s v="NA"/>
    <s v="NA"/>
    <s v="NA"/>
    <x v="1"/>
    <s v="Kolkata Knight Riders"/>
    <x v="0"/>
  </r>
  <r>
    <x v="758"/>
    <x v="0"/>
    <n v="17"/>
    <n v="1"/>
    <x v="447"/>
    <s v="Kuldeep Yadav"/>
    <s v="CH Morris"/>
    <n v="0"/>
    <n v="0"/>
    <n v="0"/>
    <n v="0"/>
    <n v="0"/>
    <s v="NA"/>
    <s v="NA"/>
    <s v="NA"/>
    <x v="1"/>
    <s v="Kolkata Knight Riders"/>
    <x v="0"/>
  </r>
  <r>
    <x v="758"/>
    <x v="0"/>
    <n v="17"/>
    <n v="2"/>
    <x v="447"/>
    <s v="Kuldeep Yadav"/>
    <s v="CH Morris"/>
    <n v="2"/>
    <n v="0"/>
    <n v="2"/>
    <n v="0"/>
    <n v="0"/>
    <s v="NA"/>
    <s v="NA"/>
    <s v="NA"/>
    <x v="1"/>
    <s v="Kolkata Knight Riders"/>
    <x v="0"/>
  </r>
  <r>
    <x v="758"/>
    <x v="0"/>
    <n v="17"/>
    <n v="3"/>
    <x v="447"/>
    <s v="Kuldeep Yadav"/>
    <s v="CH Morris"/>
    <n v="0"/>
    <n v="0"/>
    <n v="0"/>
    <n v="0"/>
    <n v="0"/>
    <s v="NA"/>
    <s v="NA"/>
    <s v="NA"/>
    <x v="1"/>
    <s v="Kolkata Knight Riders"/>
    <x v="0"/>
  </r>
  <r>
    <x v="758"/>
    <x v="0"/>
    <n v="17"/>
    <n v="4"/>
    <x v="447"/>
    <s v="Kuldeep Yadav"/>
    <s v="CH Morris"/>
    <n v="1"/>
    <n v="0"/>
    <n v="1"/>
    <n v="0"/>
    <n v="0"/>
    <s v="NA"/>
    <s v="NA"/>
    <s v="NA"/>
    <x v="1"/>
    <s v="Kolkata Knight Riders"/>
    <x v="0"/>
  </r>
  <r>
    <x v="758"/>
    <x v="0"/>
    <n v="17"/>
    <n v="5"/>
    <x v="454"/>
    <s v="LH Ferguson"/>
    <s v="CH Morris"/>
    <n v="0"/>
    <n v="0"/>
    <n v="0"/>
    <n v="0"/>
    <n v="0"/>
    <s v="NA"/>
    <s v="NA"/>
    <s v="NA"/>
    <x v="1"/>
    <s v="Kolkata Knight Riders"/>
    <x v="0"/>
  </r>
  <r>
    <x v="758"/>
    <x v="0"/>
    <n v="17"/>
    <n v="6"/>
    <x v="454"/>
    <s v="LH Ferguson"/>
    <s v="CH Morris"/>
    <n v="0"/>
    <n v="0"/>
    <n v="0"/>
    <n v="0"/>
    <n v="0"/>
    <s v="NA"/>
    <s v="NA"/>
    <s v="NA"/>
    <x v="1"/>
    <s v="Kolkata Knight Riders"/>
    <x v="0"/>
  </r>
  <r>
    <x v="758"/>
    <x v="0"/>
    <n v="18"/>
    <n v="1"/>
    <x v="447"/>
    <s v="Kuldeep Yadav"/>
    <s v="Mohammed Siraj"/>
    <n v="1"/>
    <n v="0"/>
    <n v="1"/>
    <n v="0"/>
    <n v="0"/>
    <s v="NA"/>
    <s v="NA"/>
    <s v="NA"/>
    <x v="1"/>
    <s v="Kolkata Knight Riders"/>
    <x v="0"/>
  </r>
  <r>
    <x v="758"/>
    <x v="0"/>
    <n v="18"/>
    <n v="2"/>
    <x v="454"/>
    <s v="LH Ferguson"/>
    <s v="Mohammed Siraj"/>
    <n v="1"/>
    <n v="0"/>
    <n v="1"/>
    <n v="0"/>
    <n v="0"/>
    <s v="NA"/>
    <s v="NA"/>
    <s v="NA"/>
    <x v="1"/>
    <s v="Kolkata Knight Riders"/>
    <x v="0"/>
  </r>
  <r>
    <x v="758"/>
    <x v="0"/>
    <n v="18"/>
    <n v="3"/>
    <x v="447"/>
    <s v="Kuldeep Yadav"/>
    <s v="Mohammed Siraj"/>
    <n v="1"/>
    <n v="0"/>
    <n v="1"/>
    <n v="0"/>
    <n v="0"/>
    <s v="NA"/>
    <s v="NA"/>
    <s v="NA"/>
    <x v="1"/>
    <s v="Kolkata Knight Riders"/>
    <x v="0"/>
  </r>
  <r>
    <x v="758"/>
    <x v="0"/>
    <n v="18"/>
    <n v="4"/>
    <x v="454"/>
    <s v="LH Ferguson"/>
    <s v="Mohammed Siraj"/>
    <n v="1"/>
    <n v="0"/>
    <n v="1"/>
    <n v="0"/>
    <n v="0"/>
    <s v="NA"/>
    <s v="NA"/>
    <s v="NA"/>
    <x v="1"/>
    <s v="Kolkata Knight Riders"/>
    <x v="0"/>
  </r>
  <r>
    <x v="758"/>
    <x v="0"/>
    <n v="18"/>
    <n v="5"/>
    <x v="447"/>
    <s v="Kuldeep Yadav"/>
    <s v="Mohammed Siraj"/>
    <n v="1"/>
    <n v="0"/>
    <n v="1"/>
    <n v="0"/>
    <n v="0"/>
    <s v="NA"/>
    <s v="NA"/>
    <s v="NA"/>
    <x v="1"/>
    <s v="Kolkata Knight Riders"/>
    <x v="0"/>
  </r>
  <r>
    <x v="758"/>
    <x v="0"/>
    <n v="18"/>
    <n v="6"/>
    <x v="454"/>
    <s v="LH Ferguson"/>
    <s v="Mohammed Siraj"/>
    <n v="1"/>
    <n v="0"/>
    <n v="1"/>
    <n v="0"/>
    <n v="0"/>
    <s v="NA"/>
    <s v="NA"/>
    <s v="NA"/>
    <x v="1"/>
    <s v="Kolkata Knight Riders"/>
    <x v="0"/>
  </r>
  <r>
    <x v="758"/>
    <x v="0"/>
    <n v="19"/>
    <n v="1"/>
    <x v="454"/>
    <s v="LH Ferguson"/>
    <s v="CH Morris"/>
    <n v="4"/>
    <n v="0"/>
    <n v="4"/>
    <n v="0"/>
    <n v="0"/>
    <s v="NA"/>
    <s v="NA"/>
    <s v="NA"/>
    <x v="1"/>
    <s v="Kolkata Knight Riders"/>
    <x v="0"/>
  </r>
  <r>
    <x v="758"/>
    <x v="0"/>
    <n v="19"/>
    <n v="2"/>
    <x v="454"/>
    <s v="LH Ferguson"/>
    <s v="CH Morris"/>
    <n v="1"/>
    <n v="0"/>
    <n v="1"/>
    <n v="0"/>
    <n v="0"/>
    <s v="NA"/>
    <s v="NA"/>
    <s v="NA"/>
    <x v="1"/>
    <s v="Kolkata Knight Riders"/>
    <x v="0"/>
  </r>
  <r>
    <x v="758"/>
    <x v="0"/>
    <n v="19"/>
    <n v="3"/>
    <x v="447"/>
    <s v="Kuldeep Yadav"/>
    <s v="CH Morris"/>
    <n v="2"/>
    <n v="0"/>
    <n v="2"/>
    <n v="0"/>
    <n v="0"/>
    <s v="NA"/>
    <s v="NA"/>
    <s v="NA"/>
    <x v="1"/>
    <s v="Kolkata Knight Riders"/>
    <x v="0"/>
  </r>
  <r>
    <x v="758"/>
    <x v="0"/>
    <n v="19"/>
    <n v="4"/>
    <x v="447"/>
    <s v="Kuldeep Yadav"/>
    <s v="CH Morris"/>
    <n v="2"/>
    <n v="0"/>
    <n v="2"/>
    <n v="0"/>
    <n v="0"/>
    <s v="NA"/>
    <s v="NA"/>
    <s v="NA"/>
    <x v="1"/>
    <s v="Kolkata Knight Riders"/>
    <x v="0"/>
  </r>
  <r>
    <x v="758"/>
    <x v="0"/>
    <n v="19"/>
    <n v="5"/>
    <x v="447"/>
    <s v="Kuldeep Yadav"/>
    <s v="CH Morris"/>
    <n v="0"/>
    <n v="0"/>
    <n v="0"/>
    <n v="0"/>
    <n v="0"/>
    <s v="NA"/>
    <s v="NA"/>
    <s v="NA"/>
    <x v="1"/>
    <s v="Kolkata Knight Riders"/>
    <x v="0"/>
  </r>
  <r>
    <x v="758"/>
    <x v="0"/>
    <n v="19"/>
    <n v="6"/>
    <x v="447"/>
    <s v="Kuldeep Yadav"/>
    <s v="CH Morris"/>
    <n v="1"/>
    <n v="0"/>
    <n v="1"/>
    <n v="0"/>
    <n v="1"/>
    <s v="run out"/>
    <s v="Kuldeep Yadav"/>
    <s v="NA"/>
    <x v="1"/>
    <s v="Kolkata Knight Riders"/>
    <x v="0"/>
  </r>
  <r>
    <x v="758"/>
    <x v="1"/>
    <n v="0"/>
    <n v="1"/>
    <x v="517"/>
    <s v="AJ Finch"/>
    <s v="PJ Cummins"/>
    <n v="0"/>
    <n v="0"/>
    <n v="0"/>
    <n v="0"/>
    <n v="0"/>
    <s v="NA"/>
    <s v="NA"/>
    <s v="NA"/>
    <x v="1"/>
    <s v="Royal Challengers Bangalore"/>
    <x v="1"/>
  </r>
  <r>
    <x v="758"/>
    <x v="1"/>
    <n v="0"/>
    <n v="2"/>
    <x v="517"/>
    <s v="AJ Finch"/>
    <s v="PJ Cummins"/>
    <n v="1"/>
    <n v="0"/>
    <n v="1"/>
    <n v="0"/>
    <n v="0"/>
    <s v="NA"/>
    <s v="NA"/>
    <s v="NA"/>
    <x v="1"/>
    <s v="Royal Challengers Bangalore"/>
    <x v="1"/>
  </r>
  <r>
    <x v="758"/>
    <x v="1"/>
    <n v="0"/>
    <n v="3"/>
    <x v="254"/>
    <s v="D Padikkal"/>
    <s v="PJ Cummins"/>
    <n v="0"/>
    <n v="2"/>
    <n v="2"/>
    <n v="0"/>
    <n v="0"/>
    <s v="NA"/>
    <s v="NA"/>
    <s v="NA"/>
    <x v="0"/>
    <s v="Royal Challengers Bangalore"/>
    <x v="1"/>
  </r>
  <r>
    <x v="758"/>
    <x v="1"/>
    <n v="0"/>
    <n v="4"/>
    <x v="254"/>
    <s v="D Padikkal"/>
    <s v="PJ Cummins"/>
    <n v="1"/>
    <n v="0"/>
    <n v="1"/>
    <n v="0"/>
    <n v="0"/>
    <s v="NA"/>
    <s v="NA"/>
    <s v="NA"/>
    <x v="1"/>
    <s v="Royal Challengers Bangalore"/>
    <x v="1"/>
  </r>
  <r>
    <x v="758"/>
    <x v="1"/>
    <n v="0"/>
    <n v="5"/>
    <x v="517"/>
    <s v="AJ Finch"/>
    <s v="PJ Cummins"/>
    <n v="0"/>
    <n v="0"/>
    <n v="0"/>
    <n v="0"/>
    <n v="0"/>
    <s v="NA"/>
    <s v="NA"/>
    <s v="NA"/>
    <x v="1"/>
    <s v="Royal Challengers Bangalore"/>
    <x v="1"/>
  </r>
  <r>
    <x v="758"/>
    <x v="1"/>
    <n v="0"/>
    <n v="6"/>
    <x v="517"/>
    <s v="AJ Finch"/>
    <s v="PJ Cummins"/>
    <n v="0"/>
    <n v="0"/>
    <n v="0"/>
    <n v="0"/>
    <n v="0"/>
    <s v="NA"/>
    <s v="NA"/>
    <s v="NA"/>
    <x v="1"/>
    <s v="Royal Challengers Bangalore"/>
    <x v="1"/>
  </r>
  <r>
    <x v="758"/>
    <x v="1"/>
    <n v="1"/>
    <n v="1"/>
    <x v="254"/>
    <s v="D Padikkal"/>
    <s v="M Prasidh Krishna"/>
    <n v="0"/>
    <n v="0"/>
    <n v="0"/>
    <n v="0"/>
    <n v="0"/>
    <s v="NA"/>
    <s v="NA"/>
    <s v="NA"/>
    <x v="1"/>
    <s v="Royal Challengers Bangalore"/>
    <x v="1"/>
  </r>
  <r>
    <x v="758"/>
    <x v="1"/>
    <n v="1"/>
    <n v="2"/>
    <x v="254"/>
    <s v="D Padikkal"/>
    <s v="M Prasidh Krishna"/>
    <n v="0"/>
    <n v="1"/>
    <n v="1"/>
    <n v="0"/>
    <n v="0"/>
    <s v="NA"/>
    <s v="NA"/>
    <s v="NA"/>
    <x v="2"/>
    <s v="Royal Challengers Bangalore"/>
    <x v="1"/>
  </r>
  <r>
    <x v="758"/>
    <x v="1"/>
    <n v="1"/>
    <n v="3"/>
    <x v="254"/>
    <s v="D Padikkal"/>
    <s v="M Prasidh Krishna"/>
    <n v="1"/>
    <n v="0"/>
    <n v="1"/>
    <n v="0"/>
    <n v="0"/>
    <s v="NA"/>
    <s v="NA"/>
    <s v="NA"/>
    <x v="1"/>
    <s v="Royal Challengers Bangalore"/>
    <x v="1"/>
  </r>
  <r>
    <x v="758"/>
    <x v="1"/>
    <n v="1"/>
    <n v="4"/>
    <x v="517"/>
    <s v="AJ Finch"/>
    <s v="M Prasidh Krishna"/>
    <n v="0"/>
    <n v="0"/>
    <n v="0"/>
    <n v="0"/>
    <n v="0"/>
    <s v="NA"/>
    <s v="NA"/>
    <s v="NA"/>
    <x v="1"/>
    <s v="Royal Challengers Bangalore"/>
    <x v="1"/>
  </r>
  <r>
    <x v="758"/>
    <x v="1"/>
    <n v="1"/>
    <n v="5"/>
    <x v="517"/>
    <s v="AJ Finch"/>
    <s v="M Prasidh Krishna"/>
    <n v="1"/>
    <n v="0"/>
    <n v="1"/>
    <n v="0"/>
    <n v="0"/>
    <s v="NA"/>
    <s v="NA"/>
    <s v="NA"/>
    <x v="1"/>
    <s v="Royal Challengers Bangalore"/>
    <x v="1"/>
  </r>
  <r>
    <x v="758"/>
    <x v="1"/>
    <n v="1"/>
    <n v="6"/>
    <x v="254"/>
    <s v="D Padikkal"/>
    <s v="M Prasidh Krishna"/>
    <n v="0"/>
    <n v="0"/>
    <n v="0"/>
    <n v="0"/>
    <n v="0"/>
    <s v="NA"/>
    <s v="NA"/>
    <s v="NA"/>
    <x v="1"/>
    <s v="Royal Challengers Bangalore"/>
    <x v="1"/>
  </r>
  <r>
    <x v="758"/>
    <x v="1"/>
    <n v="1"/>
    <n v="7"/>
    <x v="254"/>
    <s v="D Padikkal"/>
    <s v="M Prasidh Krishna"/>
    <n v="1"/>
    <n v="0"/>
    <n v="1"/>
    <n v="0"/>
    <n v="0"/>
    <s v="NA"/>
    <s v="NA"/>
    <s v="NA"/>
    <x v="1"/>
    <s v="Royal Challengers Bangalore"/>
    <x v="1"/>
  </r>
  <r>
    <x v="758"/>
    <x v="1"/>
    <n v="2"/>
    <n v="1"/>
    <x v="254"/>
    <s v="D Padikkal"/>
    <s v="PJ Cummins"/>
    <n v="0"/>
    <n v="1"/>
    <n v="1"/>
    <n v="0"/>
    <n v="0"/>
    <s v="NA"/>
    <s v="NA"/>
    <s v="NA"/>
    <x v="2"/>
    <s v="Royal Challengers Bangalore"/>
    <x v="1"/>
  </r>
  <r>
    <x v="758"/>
    <x v="1"/>
    <n v="2"/>
    <n v="2"/>
    <x v="254"/>
    <s v="D Padikkal"/>
    <s v="PJ Cummins"/>
    <n v="0"/>
    <n v="0"/>
    <n v="0"/>
    <n v="0"/>
    <n v="0"/>
    <s v="NA"/>
    <s v="NA"/>
    <s v="NA"/>
    <x v="1"/>
    <s v="Royal Challengers Bangalore"/>
    <x v="1"/>
  </r>
  <r>
    <x v="758"/>
    <x v="1"/>
    <n v="2"/>
    <n v="3"/>
    <x v="254"/>
    <s v="D Padikkal"/>
    <s v="PJ Cummins"/>
    <n v="1"/>
    <n v="0"/>
    <n v="1"/>
    <n v="0"/>
    <n v="0"/>
    <s v="NA"/>
    <s v="NA"/>
    <s v="NA"/>
    <x v="1"/>
    <s v="Royal Challengers Bangalore"/>
    <x v="1"/>
  </r>
  <r>
    <x v="758"/>
    <x v="1"/>
    <n v="2"/>
    <n v="4"/>
    <x v="517"/>
    <s v="AJ Finch"/>
    <s v="PJ Cummins"/>
    <n v="4"/>
    <n v="0"/>
    <n v="4"/>
    <n v="0"/>
    <n v="0"/>
    <s v="NA"/>
    <s v="NA"/>
    <s v="NA"/>
    <x v="1"/>
    <s v="Royal Challengers Bangalore"/>
    <x v="1"/>
  </r>
  <r>
    <x v="758"/>
    <x v="1"/>
    <n v="2"/>
    <n v="5"/>
    <x v="517"/>
    <s v="AJ Finch"/>
    <s v="PJ Cummins"/>
    <n v="1"/>
    <n v="0"/>
    <n v="1"/>
    <n v="0"/>
    <n v="0"/>
    <s v="NA"/>
    <s v="NA"/>
    <s v="NA"/>
    <x v="1"/>
    <s v="Royal Challengers Bangalore"/>
    <x v="1"/>
  </r>
  <r>
    <x v="758"/>
    <x v="1"/>
    <n v="2"/>
    <n v="6"/>
    <x v="254"/>
    <s v="D Padikkal"/>
    <s v="PJ Cummins"/>
    <n v="0"/>
    <n v="0"/>
    <n v="0"/>
    <n v="0"/>
    <n v="0"/>
    <s v="NA"/>
    <s v="NA"/>
    <s v="NA"/>
    <x v="1"/>
    <s v="Royal Challengers Bangalore"/>
    <x v="1"/>
  </r>
  <r>
    <x v="758"/>
    <x v="1"/>
    <n v="2"/>
    <n v="7"/>
    <x v="254"/>
    <s v="D Padikkal"/>
    <s v="PJ Cummins"/>
    <n v="0"/>
    <n v="0"/>
    <n v="0"/>
    <n v="0"/>
    <n v="0"/>
    <s v="NA"/>
    <s v="NA"/>
    <s v="NA"/>
    <x v="1"/>
    <s v="Royal Challengers Bangalore"/>
    <x v="1"/>
  </r>
  <r>
    <x v="758"/>
    <x v="1"/>
    <n v="3"/>
    <n v="1"/>
    <x v="517"/>
    <s v="AJ Finch"/>
    <s v="M Prasidh Krishna"/>
    <n v="1"/>
    <n v="0"/>
    <n v="1"/>
    <n v="0"/>
    <n v="0"/>
    <s v="NA"/>
    <s v="NA"/>
    <s v="NA"/>
    <x v="1"/>
    <s v="Royal Challengers Bangalore"/>
    <x v="1"/>
  </r>
  <r>
    <x v="758"/>
    <x v="1"/>
    <n v="3"/>
    <n v="2"/>
    <x v="254"/>
    <s v="D Padikkal"/>
    <s v="M Prasidh Krishna"/>
    <n v="0"/>
    <n v="0"/>
    <n v="0"/>
    <n v="0"/>
    <n v="0"/>
    <s v="NA"/>
    <s v="NA"/>
    <s v="NA"/>
    <x v="1"/>
    <s v="Royal Challengers Bangalore"/>
    <x v="1"/>
  </r>
  <r>
    <x v="758"/>
    <x v="1"/>
    <n v="3"/>
    <n v="3"/>
    <x v="254"/>
    <s v="D Padikkal"/>
    <s v="M Prasidh Krishna"/>
    <n v="1"/>
    <n v="0"/>
    <n v="1"/>
    <n v="0"/>
    <n v="0"/>
    <s v="NA"/>
    <s v="NA"/>
    <s v="NA"/>
    <x v="1"/>
    <s v="Royal Challengers Bangalore"/>
    <x v="1"/>
  </r>
  <r>
    <x v="758"/>
    <x v="1"/>
    <n v="3"/>
    <n v="4"/>
    <x v="517"/>
    <s v="AJ Finch"/>
    <s v="M Prasidh Krishna"/>
    <n v="4"/>
    <n v="0"/>
    <n v="4"/>
    <n v="0"/>
    <n v="0"/>
    <s v="NA"/>
    <s v="NA"/>
    <s v="NA"/>
    <x v="1"/>
    <s v="Royal Challengers Bangalore"/>
    <x v="1"/>
  </r>
  <r>
    <x v="758"/>
    <x v="1"/>
    <n v="3"/>
    <n v="5"/>
    <x v="517"/>
    <s v="AJ Finch"/>
    <s v="M Prasidh Krishna"/>
    <n v="3"/>
    <n v="0"/>
    <n v="3"/>
    <n v="0"/>
    <n v="0"/>
    <s v="NA"/>
    <s v="NA"/>
    <s v="NA"/>
    <x v="1"/>
    <s v="Royal Challengers Bangalore"/>
    <x v="1"/>
  </r>
  <r>
    <x v="758"/>
    <x v="1"/>
    <n v="3"/>
    <n v="6"/>
    <x v="254"/>
    <s v="D Padikkal"/>
    <s v="M Prasidh Krishna"/>
    <n v="4"/>
    <n v="0"/>
    <n v="4"/>
    <n v="0"/>
    <n v="0"/>
    <s v="NA"/>
    <s v="NA"/>
    <s v="NA"/>
    <x v="1"/>
    <s v="Royal Challengers Bangalore"/>
    <x v="1"/>
  </r>
  <r>
    <x v="758"/>
    <x v="1"/>
    <n v="4"/>
    <n v="1"/>
    <x v="517"/>
    <s v="AJ Finch"/>
    <s v="PJ Cummins"/>
    <n v="2"/>
    <n v="0"/>
    <n v="2"/>
    <n v="0"/>
    <n v="0"/>
    <s v="NA"/>
    <s v="NA"/>
    <s v="NA"/>
    <x v="1"/>
    <s v="Royal Challengers Bangalore"/>
    <x v="1"/>
  </r>
  <r>
    <x v="758"/>
    <x v="1"/>
    <n v="4"/>
    <n v="2"/>
    <x v="517"/>
    <s v="AJ Finch"/>
    <s v="PJ Cummins"/>
    <n v="1"/>
    <n v="0"/>
    <n v="1"/>
    <n v="0"/>
    <n v="0"/>
    <s v="NA"/>
    <s v="NA"/>
    <s v="NA"/>
    <x v="1"/>
    <s v="Royal Challengers Bangalore"/>
    <x v="1"/>
  </r>
  <r>
    <x v="758"/>
    <x v="1"/>
    <n v="4"/>
    <n v="3"/>
    <x v="254"/>
    <s v="D Padikkal"/>
    <s v="PJ Cummins"/>
    <n v="2"/>
    <n v="0"/>
    <n v="2"/>
    <n v="0"/>
    <n v="0"/>
    <s v="NA"/>
    <s v="NA"/>
    <s v="NA"/>
    <x v="1"/>
    <s v="Royal Challengers Bangalore"/>
    <x v="1"/>
  </r>
  <r>
    <x v="758"/>
    <x v="1"/>
    <n v="4"/>
    <n v="4"/>
    <x v="254"/>
    <s v="D Padikkal"/>
    <s v="PJ Cummins"/>
    <n v="0"/>
    <n v="0"/>
    <n v="0"/>
    <n v="0"/>
    <n v="0"/>
    <s v="NA"/>
    <s v="NA"/>
    <s v="NA"/>
    <x v="1"/>
    <s v="Royal Challengers Bangalore"/>
    <x v="1"/>
  </r>
  <r>
    <x v="758"/>
    <x v="1"/>
    <n v="4"/>
    <n v="5"/>
    <x v="254"/>
    <s v="D Padikkal"/>
    <s v="PJ Cummins"/>
    <n v="0"/>
    <n v="0"/>
    <n v="0"/>
    <n v="0"/>
    <n v="0"/>
    <s v="NA"/>
    <s v="NA"/>
    <s v="NA"/>
    <x v="1"/>
    <s v="Royal Challengers Bangalore"/>
    <x v="1"/>
  </r>
  <r>
    <x v="758"/>
    <x v="1"/>
    <n v="4"/>
    <n v="6"/>
    <x v="254"/>
    <s v="D Padikkal"/>
    <s v="PJ Cummins"/>
    <n v="4"/>
    <n v="0"/>
    <n v="4"/>
    <n v="0"/>
    <n v="0"/>
    <s v="NA"/>
    <s v="NA"/>
    <s v="NA"/>
    <x v="1"/>
    <s v="Royal Challengers Bangalore"/>
    <x v="1"/>
  </r>
  <r>
    <x v="758"/>
    <x v="1"/>
    <n v="5"/>
    <n v="1"/>
    <x v="517"/>
    <s v="AJ Finch"/>
    <s v="CV Varun"/>
    <n v="1"/>
    <n v="0"/>
    <n v="1"/>
    <n v="0"/>
    <n v="0"/>
    <s v="NA"/>
    <s v="NA"/>
    <s v="NA"/>
    <x v="1"/>
    <s v="Royal Challengers Bangalore"/>
    <x v="1"/>
  </r>
  <r>
    <x v="758"/>
    <x v="1"/>
    <n v="5"/>
    <n v="2"/>
    <x v="254"/>
    <s v="D Padikkal"/>
    <s v="CV Varun"/>
    <n v="1"/>
    <n v="0"/>
    <n v="1"/>
    <n v="0"/>
    <n v="0"/>
    <s v="NA"/>
    <s v="NA"/>
    <s v="NA"/>
    <x v="1"/>
    <s v="Royal Challengers Bangalore"/>
    <x v="1"/>
  </r>
  <r>
    <x v="758"/>
    <x v="1"/>
    <n v="5"/>
    <n v="3"/>
    <x v="517"/>
    <s v="AJ Finch"/>
    <s v="CV Varun"/>
    <n v="4"/>
    <n v="0"/>
    <n v="4"/>
    <n v="0"/>
    <n v="0"/>
    <s v="NA"/>
    <s v="NA"/>
    <s v="NA"/>
    <x v="1"/>
    <s v="Royal Challengers Bangalore"/>
    <x v="1"/>
  </r>
  <r>
    <x v="758"/>
    <x v="1"/>
    <n v="5"/>
    <n v="4"/>
    <x v="517"/>
    <s v="AJ Finch"/>
    <s v="CV Varun"/>
    <n v="1"/>
    <n v="0"/>
    <n v="1"/>
    <n v="0"/>
    <n v="0"/>
    <s v="NA"/>
    <s v="NA"/>
    <s v="NA"/>
    <x v="1"/>
    <s v="Royal Challengers Bangalore"/>
    <x v="1"/>
  </r>
  <r>
    <x v="758"/>
    <x v="1"/>
    <n v="5"/>
    <n v="5"/>
    <x v="254"/>
    <s v="D Padikkal"/>
    <s v="CV Varun"/>
    <n v="0"/>
    <n v="0"/>
    <n v="0"/>
    <n v="0"/>
    <n v="0"/>
    <s v="NA"/>
    <s v="NA"/>
    <s v="NA"/>
    <x v="1"/>
    <s v="Royal Challengers Bangalore"/>
    <x v="1"/>
  </r>
  <r>
    <x v="758"/>
    <x v="1"/>
    <n v="5"/>
    <n v="6"/>
    <x v="254"/>
    <s v="D Padikkal"/>
    <s v="CV Varun"/>
    <n v="0"/>
    <n v="0"/>
    <n v="0"/>
    <n v="0"/>
    <n v="0"/>
    <s v="NA"/>
    <s v="NA"/>
    <s v="NA"/>
    <x v="1"/>
    <s v="Royal Challengers Bangalore"/>
    <x v="1"/>
  </r>
  <r>
    <x v="758"/>
    <x v="1"/>
    <n v="6"/>
    <n v="1"/>
    <x v="517"/>
    <s v="AJ Finch"/>
    <s v="LH Ferguson"/>
    <n v="1"/>
    <n v="0"/>
    <n v="1"/>
    <n v="0"/>
    <n v="0"/>
    <s v="NA"/>
    <s v="NA"/>
    <s v="NA"/>
    <x v="1"/>
    <s v="Royal Challengers Bangalore"/>
    <x v="1"/>
  </r>
  <r>
    <x v="758"/>
    <x v="1"/>
    <n v="6"/>
    <n v="2"/>
    <x v="254"/>
    <s v="D Padikkal"/>
    <s v="LH Ferguson"/>
    <n v="0"/>
    <n v="1"/>
    <n v="1"/>
    <n v="0"/>
    <n v="0"/>
    <s v="NA"/>
    <s v="NA"/>
    <s v="NA"/>
    <x v="2"/>
    <s v="Royal Challengers Bangalore"/>
    <x v="1"/>
  </r>
  <r>
    <x v="758"/>
    <x v="1"/>
    <n v="6"/>
    <n v="3"/>
    <x v="254"/>
    <s v="D Padikkal"/>
    <s v="LH Ferguson"/>
    <n v="0"/>
    <n v="0"/>
    <n v="0"/>
    <n v="0"/>
    <n v="1"/>
    <s v="caught"/>
    <s v="AJ Finch"/>
    <s v="KD Karthik"/>
    <x v="1"/>
    <s v="Royal Challengers Bangalore"/>
    <x v="1"/>
  </r>
  <r>
    <x v="758"/>
    <x v="1"/>
    <n v="6"/>
    <n v="4"/>
    <x v="329"/>
    <s v="D Padikkal"/>
    <s v="LH Ferguson"/>
    <n v="0"/>
    <n v="0"/>
    <n v="0"/>
    <n v="0"/>
    <n v="0"/>
    <s v="NA"/>
    <s v="NA"/>
    <s v="NA"/>
    <x v="1"/>
    <s v="Royal Challengers Bangalore"/>
    <x v="1"/>
  </r>
  <r>
    <x v="758"/>
    <x v="1"/>
    <n v="6"/>
    <n v="5"/>
    <x v="329"/>
    <s v="D Padikkal"/>
    <s v="LH Ferguson"/>
    <n v="0"/>
    <n v="0"/>
    <n v="0"/>
    <n v="0"/>
    <n v="1"/>
    <s v="run out"/>
    <s v="D Padikkal"/>
    <s v="NA"/>
    <x v="1"/>
    <s v="Royal Challengers Bangalore"/>
    <x v="1"/>
  </r>
  <r>
    <x v="758"/>
    <x v="1"/>
    <n v="6"/>
    <n v="6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6"/>
    <n v="7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7"/>
    <n v="1"/>
    <x v="7"/>
    <s v="Gurkeerat Singh"/>
    <s v="CV Varun"/>
    <n v="1"/>
    <n v="0"/>
    <n v="1"/>
    <n v="0"/>
    <n v="0"/>
    <s v="NA"/>
    <s v="NA"/>
    <s v="NA"/>
    <x v="1"/>
    <s v="Royal Challengers Bangalore"/>
    <x v="1"/>
  </r>
  <r>
    <x v="758"/>
    <x v="1"/>
    <n v="7"/>
    <n v="2"/>
    <x v="329"/>
    <s v="V Kohli"/>
    <s v="CV Varun"/>
    <n v="0"/>
    <n v="0"/>
    <n v="0"/>
    <n v="0"/>
    <n v="0"/>
    <s v="NA"/>
    <s v="NA"/>
    <s v="NA"/>
    <x v="1"/>
    <s v="Royal Challengers Bangalore"/>
    <x v="1"/>
  </r>
  <r>
    <x v="758"/>
    <x v="1"/>
    <n v="7"/>
    <n v="3"/>
    <x v="329"/>
    <s v="V Kohli"/>
    <s v="CV Varun"/>
    <n v="1"/>
    <n v="0"/>
    <n v="1"/>
    <n v="0"/>
    <n v="0"/>
    <s v="NA"/>
    <s v="NA"/>
    <s v="NA"/>
    <x v="1"/>
    <s v="Royal Challengers Bangalore"/>
    <x v="1"/>
  </r>
  <r>
    <x v="758"/>
    <x v="1"/>
    <n v="7"/>
    <n v="4"/>
    <x v="7"/>
    <s v="Gurkeerat Singh"/>
    <s v="CV Varun"/>
    <n v="0"/>
    <n v="0"/>
    <n v="0"/>
    <n v="0"/>
    <n v="0"/>
    <s v="NA"/>
    <s v="NA"/>
    <s v="NA"/>
    <x v="1"/>
    <s v="Royal Challengers Bangalore"/>
    <x v="1"/>
  </r>
  <r>
    <x v="758"/>
    <x v="1"/>
    <n v="7"/>
    <n v="5"/>
    <x v="7"/>
    <s v="Gurkeerat Singh"/>
    <s v="CV Varun"/>
    <n v="0"/>
    <n v="0"/>
    <n v="0"/>
    <n v="0"/>
    <n v="0"/>
    <s v="NA"/>
    <s v="NA"/>
    <s v="NA"/>
    <x v="1"/>
    <s v="Royal Challengers Bangalore"/>
    <x v="1"/>
  </r>
  <r>
    <x v="758"/>
    <x v="1"/>
    <n v="7"/>
    <n v="6"/>
    <x v="7"/>
    <s v="Gurkeerat Singh"/>
    <s v="CV Varun"/>
    <n v="0"/>
    <n v="0"/>
    <n v="0"/>
    <n v="0"/>
    <n v="0"/>
    <s v="NA"/>
    <s v="NA"/>
    <s v="NA"/>
    <x v="1"/>
    <s v="Royal Challengers Bangalore"/>
    <x v="1"/>
  </r>
  <r>
    <x v="758"/>
    <x v="1"/>
    <n v="8"/>
    <n v="1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8"/>
    <n v="2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8"/>
    <n v="3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8"/>
    <n v="4"/>
    <x v="329"/>
    <s v="V Kohli"/>
    <s v="LH Ferguson"/>
    <n v="4"/>
    <n v="0"/>
    <n v="4"/>
    <n v="0"/>
    <n v="0"/>
    <s v="NA"/>
    <s v="NA"/>
    <s v="NA"/>
    <x v="1"/>
    <s v="Royal Challengers Bangalore"/>
    <x v="1"/>
  </r>
  <r>
    <x v="758"/>
    <x v="1"/>
    <n v="8"/>
    <n v="5"/>
    <x v="329"/>
    <s v="V Kohli"/>
    <s v="LH Ferguson"/>
    <n v="1"/>
    <n v="0"/>
    <n v="1"/>
    <n v="0"/>
    <n v="0"/>
    <s v="NA"/>
    <s v="NA"/>
    <s v="NA"/>
    <x v="1"/>
    <s v="Royal Challengers Bangalore"/>
    <x v="1"/>
  </r>
  <r>
    <x v="758"/>
    <x v="1"/>
    <n v="8"/>
    <n v="6"/>
    <x v="7"/>
    <s v="Gurkeerat Singh"/>
    <s v="LH Ferguson"/>
    <n v="1"/>
    <n v="0"/>
    <n v="1"/>
    <n v="0"/>
    <n v="0"/>
    <s v="NA"/>
    <s v="NA"/>
    <s v="NA"/>
    <x v="1"/>
    <s v="Royal Challengers Bangalore"/>
    <x v="1"/>
  </r>
  <r>
    <x v="758"/>
    <x v="1"/>
    <n v="9"/>
    <n v="1"/>
    <x v="7"/>
    <s v="Gurkeerat Singh"/>
    <s v="CV Varun"/>
    <n v="0"/>
    <n v="0"/>
    <n v="0"/>
    <n v="0"/>
    <n v="0"/>
    <s v="NA"/>
    <s v="NA"/>
    <s v="NA"/>
    <x v="1"/>
    <s v="Royal Challengers Bangalore"/>
    <x v="1"/>
  </r>
  <r>
    <x v="758"/>
    <x v="1"/>
    <n v="9"/>
    <n v="2"/>
    <x v="7"/>
    <s v="Gurkeerat Singh"/>
    <s v="CV Varun"/>
    <n v="4"/>
    <n v="0"/>
    <n v="4"/>
    <n v="0"/>
    <n v="0"/>
    <s v="NA"/>
    <s v="NA"/>
    <s v="NA"/>
    <x v="1"/>
    <s v="Royal Challengers Bangalore"/>
    <x v="1"/>
  </r>
  <r>
    <x v="758"/>
    <x v="1"/>
    <n v="9"/>
    <n v="3"/>
    <x v="7"/>
    <s v="Gurkeerat Singh"/>
    <s v="CV Varun"/>
    <n v="1"/>
    <n v="0"/>
    <n v="1"/>
    <n v="0"/>
    <n v="0"/>
    <s v="NA"/>
    <s v="NA"/>
    <s v="NA"/>
    <x v="1"/>
    <s v="Royal Challengers Bangalore"/>
    <x v="1"/>
  </r>
  <r>
    <x v="758"/>
    <x v="1"/>
    <n v="9"/>
    <n v="4"/>
    <x v="329"/>
    <s v="V Kohli"/>
    <s v="CV Varun"/>
    <n v="0"/>
    <n v="0"/>
    <n v="0"/>
    <n v="0"/>
    <n v="0"/>
    <s v="NA"/>
    <s v="NA"/>
    <s v="NA"/>
    <x v="1"/>
    <s v="Royal Challengers Bangalore"/>
    <x v="1"/>
  </r>
  <r>
    <x v="758"/>
    <x v="1"/>
    <n v="9"/>
    <n v="5"/>
    <x v="329"/>
    <s v="V Kohli"/>
    <s v="CV Varun"/>
    <n v="4"/>
    <n v="0"/>
    <n v="4"/>
    <n v="0"/>
    <n v="0"/>
    <s v="NA"/>
    <s v="NA"/>
    <s v="NA"/>
    <x v="1"/>
    <s v="Royal Challengers Bangalore"/>
    <x v="1"/>
  </r>
  <r>
    <x v="758"/>
    <x v="1"/>
    <n v="9"/>
    <n v="6"/>
    <x v="329"/>
    <s v="V Kohli"/>
    <s v="CV Varun"/>
    <n v="0"/>
    <n v="0"/>
    <n v="0"/>
    <n v="0"/>
    <n v="0"/>
    <s v="NA"/>
    <s v="NA"/>
    <s v="NA"/>
    <x v="1"/>
    <s v="Royal Challengers Bangalore"/>
    <x v="1"/>
  </r>
  <r>
    <x v="758"/>
    <x v="1"/>
    <n v="10"/>
    <n v="1"/>
    <x v="7"/>
    <s v="Gurkeerat Singh"/>
    <s v="LH Ferguson"/>
    <n v="0"/>
    <n v="0"/>
    <n v="0"/>
    <n v="0"/>
    <n v="0"/>
    <s v="NA"/>
    <s v="NA"/>
    <s v="NA"/>
    <x v="1"/>
    <s v="Royal Challengers Bangalore"/>
    <x v="1"/>
  </r>
  <r>
    <x v="758"/>
    <x v="1"/>
    <n v="10"/>
    <n v="2"/>
    <x v="7"/>
    <s v="Gurkeerat Singh"/>
    <s v="LH Ferguson"/>
    <n v="1"/>
    <n v="0"/>
    <n v="1"/>
    <n v="0"/>
    <n v="0"/>
    <s v="NA"/>
    <s v="NA"/>
    <s v="NA"/>
    <x v="1"/>
    <s v="Royal Challengers Bangalore"/>
    <x v="1"/>
  </r>
  <r>
    <x v="758"/>
    <x v="1"/>
    <n v="10"/>
    <n v="3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10"/>
    <n v="4"/>
    <x v="329"/>
    <s v="V Kohli"/>
    <s v="LH Ferguson"/>
    <n v="1"/>
    <n v="0"/>
    <n v="1"/>
    <n v="0"/>
    <n v="0"/>
    <s v="NA"/>
    <s v="NA"/>
    <s v="NA"/>
    <x v="1"/>
    <s v="Royal Challengers Bangalore"/>
    <x v="1"/>
  </r>
  <r>
    <x v="758"/>
    <x v="1"/>
    <n v="10"/>
    <n v="5"/>
    <x v="7"/>
    <s v="Gurkeerat Singh"/>
    <s v="LH Ferguson"/>
    <n v="1"/>
    <n v="0"/>
    <n v="1"/>
    <n v="0"/>
    <n v="0"/>
    <s v="NA"/>
    <s v="NA"/>
    <s v="NA"/>
    <x v="1"/>
    <s v="Royal Challengers Bangalore"/>
    <x v="1"/>
  </r>
  <r>
    <x v="758"/>
    <x v="1"/>
    <n v="10"/>
    <n v="6"/>
    <x v="329"/>
    <s v="V Kohli"/>
    <s v="LH Ferguson"/>
    <n v="1"/>
    <n v="0"/>
    <n v="1"/>
    <n v="0"/>
    <n v="0"/>
    <s v="NA"/>
    <s v="NA"/>
    <s v="NA"/>
    <x v="1"/>
    <s v="Royal Challengers Bangalore"/>
    <x v="1"/>
  </r>
  <r>
    <x v="758"/>
    <x v="1"/>
    <n v="11"/>
    <n v="1"/>
    <x v="329"/>
    <s v="V Kohli"/>
    <s v="CV Varun"/>
    <n v="0"/>
    <n v="0"/>
    <n v="0"/>
    <n v="0"/>
    <n v="0"/>
    <s v="NA"/>
    <s v="NA"/>
    <s v="NA"/>
    <x v="1"/>
    <s v="Royal Challengers Bangalore"/>
    <x v="1"/>
  </r>
  <r>
    <x v="758"/>
    <x v="1"/>
    <n v="11"/>
    <n v="2"/>
    <x v="329"/>
    <s v="V Kohli"/>
    <s v="CV Varun"/>
    <n v="0"/>
    <n v="0"/>
    <n v="0"/>
    <n v="0"/>
    <n v="0"/>
    <s v="NA"/>
    <s v="NA"/>
    <s v="NA"/>
    <x v="1"/>
    <s v="Royal Challengers Bangalore"/>
    <x v="1"/>
  </r>
  <r>
    <x v="758"/>
    <x v="1"/>
    <n v="11"/>
    <n v="3"/>
    <x v="329"/>
    <s v="V Kohli"/>
    <s v="CV Varun"/>
    <n v="4"/>
    <n v="0"/>
    <n v="4"/>
    <n v="0"/>
    <n v="0"/>
    <s v="NA"/>
    <s v="NA"/>
    <s v="NA"/>
    <x v="1"/>
    <s v="Royal Challengers Bangalore"/>
    <x v="1"/>
  </r>
  <r>
    <x v="758"/>
    <x v="1"/>
    <n v="11"/>
    <n v="4"/>
    <x v="329"/>
    <s v="V Kohli"/>
    <s v="CV Varun"/>
    <n v="4"/>
    <n v="0"/>
    <n v="4"/>
    <n v="0"/>
    <n v="0"/>
    <s v="NA"/>
    <s v="NA"/>
    <s v="NA"/>
    <x v="1"/>
    <s v="Royal Challengers Bangalore"/>
    <x v="1"/>
  </r>
  <r>
    <x v="758"/>
    <x v="1"/>
    <n v="11"/>
    <n v="5"/>
    <x v="329"/>
    <s v="V Kohli"/>
    <s v="CV Varun"/>
    <n v="1"/>
    <n v="0"/>
    <n v="1"/>
    <n v="0"/>
    <n v="0"/>
    <s v="NA"/>
    <s v="NA"/>
    <s v="NA"/>
    <x v="1"/>
    <s v="Royal Challengers Bangalore"/>
    <x v="1"/>
  </r>
  <r>
    <x v="758"/>
    <x v="1"/>
    <n v="11"/>
    <n v="6"/>
    <x v="7"/>
    <s v="Gurkeerat Singh"/>
    <s v="CV Varun"/>
    <n v="1"/>
    <n v="0"/>
    <n v="1"/>
    <n v="0"/>
    <n v="0"/>
    <s v="NA"/>
    <s v="NA"/>
    <s v="NA"/>
    <x v="1"/>
    <s v="Royal Challengers Bangalore"/>
    <x v="1"/>
  </r>
  <r>
    <x v="758"/>
    <x v="1"/>
    <n v="12"/>
    <n v="1"/>
    <x v="7"/>
    <s v="Gurkeerat Singh"/>
    <s v="LH Ferguson"/>
    <n v="4"/>
    <n v="0"/>
    <n v="4"/>
    <n v="0"/>
    <n v="0"/>
    <s v="NA"/>
    <s v="NA"/>
    <s v="NA"/>
    <x v="1"/>
    <s v="Royal Challengers Bangalore"/>
    <x v="1"/>
  </r>
  <r>
    <x v="758"/>
    <x v="1"/>
    <n v="12"/>
    <n v="2"/>
    <x v="7"/>
    <s v="Gurkeerat Singh"/>
    <s v="LH Ferguson"/>
    <n v="1"/>
    <n v="0"/>
    <n v="1"/>
    <n v="0"/>
    <n v="0"/>
    <s v="NA"/>
    <s v="NA"/>
    <s v="NA"/>
    <x v="1"/>
    <s v="Royal Challengers Bangalore"/>
    <x v="1"/>
  </r>
  <r>
    <x v="758"/>
    <x v="1"/>
    <n v="12"/>
    <n v="3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12"/>
    <n v="4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12"/>
    <n v="5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12"/>
    <n v="6"/>
    <x v="329"/>
    <s v="V Kohli"/>
    <s v="LH Ferguson"/>
    <n v="0"/>
    <n v="0"/>
    <n v="0"/>
    <n v="0"/>
    <n v="0"/>
    <s v="NA"/>
    <s v="NA"/>
    <s v="NA"/>
    <x v="1"/>
    <s v="Royal Challengers Bangalore"/>
    <x v="1"/>
  </r>
  <r>
    <x v="758"/>
    <x v="1"/>
    <n v="13"/>
    <n v="1"/>
    <x v="7"/>
    <s v="Gurkeerat Singh"/>
    <s v="M Prasidh Krishna"/>
    <n v="2"/>
    <n v="0"/>
    <n v="2"/>
    <n v="0"/>
    <n v="0"/>
    <s v="NA"/>
    <s v="NA"/>
    <s v="NA"/>
    <x v="1"/>
    <s v="Royal Challengers Bangalore"/>
    <x v="1"/>
  </r>
  <r>
    <x v="758"/>
    <x v="1"/>
    <n v="13"/>
    <n v="2"/>
    <x v="7"/>
    <s v="Gurkeerat Singh"/>
    <s v="M Prasidh Krishna"/>
    <n v="0"/>
    <n v="0"/>
    <n v="0"/>
    <n v="0"/>
    <n v="0"/>
    <s v="NA"/>
    <s v="NA"/>
    <s v="NA"/>
    <x v="1"/>
    <s v="Royal Challengers Bangalore"/>
    <x v="1"/>
  </r>
  <r>
    <x v="758"/>
    <x v="1"/>
    <n v="13"/>
    <n v="3"/>
    <x v="7"/>
    <s v="Gurkeerat Singh"/>
    <s v="M Prasidh Krishna"/>
    <n v="1"/>
    <n v="0"/>
    <n v="1"/>
    <n v="0"/>
    <n v="0"/>
    <s v="NA"/>
    <s v="NA"/>
    <s v="NA"/>
    <x v="1"/>
    <s v="Royal Challengers Bangalore"/>
    <x v="1"/>
  </r>
  <r>
    <x v="759"/>
    <x v="0"/>
    <n v="0"/>
    <n v="1"/>
    <x v="56"/>
    <s v="Q de Kock"/>
    <s v="Sandeep Sharma"/>
    <n v="0"/>
    <n v="0"/>
    <n v="0"/>
    <n v="0"/>
    <n v="0"/>
    <s v="NA"/>
    <s v="NA"/>
    <s v="NA"/>
    <x v="1"/>
    <s v="Mumbai Indians"/>
    <x v="11"/>
  </r>
  <r>
    <x v="759"/>
    <x v="0"/>
    <n v="0"/>
    <n v="2"/>
    <x v="56"/>
    <s v="Q de Kock"/>
    <s v="Sandeep Sharma"/>
    <n v="1"/>
    <n v="0"/>
    <n v="1"/>
    <n v="0"/>
    <n v="0"/>
    <s v="NA"/>
    <s v="NA"/>
    <s v="NA"/>
    <x v="1"/>
    <s v="Mumbai Indians"/>
    <x v="11"/>
  </r>
  <r>
    <x v="759"/>
    <x v="0"/>
    <n v="0"/>
    <n v="3"/>
    <x v="355"/>
    <s v="RG Sharma"/>
    <s v="Sandeep Sharma"/>
    <n v="0"/>
    <n v="0"/>
    <n v="0"/>
    <n v="0"/>
    <n v="0"/>
    <s v="NA"/>
    <s v="NA"/>
    <s v="NA"/>
    <x v="1"/>
    <s v="Mumbai Indians"/>
    <x v="11"/>
  </r>
  <r>
    <x v="759"/>
    <x v="0"/>
    <n v="0"/>
    <n v="4"/>
    <x v="355"/>
    <s v="RG Sharma"/>
    <s v="Sandeep Sharma"/>
    <n v="0"/>
    <n v="0"/>
    <n v="0"/>
    <n v="0"/>
    <n v="0"/>
    <s v="NA"/>
    <s v="NA"/>
    <s v="NA"/>
    <x v="1"/>
    <s v="Mumbai Indians"/>
    <x v="11"/>
  </r>
  <r>
    <x v="759"/>
    <x v="0"/>
    <n v="0"/>
    <n v="5"/>
    <x v="355"/>
    <s v="RG Sharma"/>
    <s v="Sandeep Sharma"/>
    <n v="4"/>
    <n v="0"/>
    <n v="4"/>
    <n v="0"/>
    <n v="0"/>
    <s v="NA"/>
    <s v="NA"/>
    <s v="NA"/>
    <x v="1"/>
    <s v="Mumbai Indians"/>
    <x v="11"/>
  </r>
  <r>
    <x v="759"/>
    <x v="0"/>
    <n v="0"/>
    <n v="6"/>
    <x v="355"/>
    <s v="RG Sharma"/>
    <s v="Sandeep Sharma"/>
    <n v="0"/>
    <n v="0"/>
    <n v="0"/>
    <n v="0"/>
    <n v="0"/>
    <s v="NA"/>
    <s v="NA"/>
    <s v="NA"/>
    <x v="1"/>
    <s v="Mumbai Indians"/>
    <x v="11"/>
  </r>
  <r>
    <x v="759"/>
    <x v="0"/>
    <n v="1"/>
    <n v="1"/>
    <x v="56"/>
    <s v="Q de Kock"/>
    <s v="JO Holder"/>
    <n v="0"/>
    <n v="0"/>
    <n v="0"/>
    <n v="0"/>
    <n v="0"/>
    <s v="NA"/>
    <s v="NA"/>
    <s v="NA"/>
    <x v="1"/>
    <s v="Mumbai Indians"/>
    <x v="11"/>
  </r>
  <r>
    <x v="759"/>
    <x v="0"/>
    <n v="1"/>
    <n v="2"/>
    <x v="56"/>
    <s v="Q de Kock"/>
    <s v="JO Holder"/>
    <n v="1"/>
    <n v="0"/>
    <n v="1"/>
    <n v="0"/>
    <n v="0"/>
    <s v="NA"/>
    <s v="NA"/>
    <s v="NA"/>
    <x v="1"/>
    <s v="Mumbai Indians"/>
    <x v="11"/>
  </r>
  <r>
    <x v="759"/>
    <x v="0"/>
    <n v="1"/>
    <n v="3"/>
    <x v="355"/>
    <s v="RG Sharma"/>
    <s v="JO Holder"/>
    <n v="0"/>
    <n v="0"/>
    <n v="0"/>
    <n v="0"/>
    <n v="0"/>
    <s v="NA"/>
    <s v="NA"/>
    <s v="NA"/>
    <x v="1"/>
    <s v="Mumbai Indians"/>
    <x v="11"/>
  </r>
  <r>
    <x v="759"/>
    <x v="0"/>
    <n v="1"/>
    <n v="4"/>
    <x v="355"/>
    <s v="RG Sharma"/>
    <s v="JO Holder"/>
    <n v="2"/>
    <n v="0"/>
    <n v="2"/>
    <n v="0"/>
    <n v="0"/>
    <s v="NA"/>
    <s v="NA"/>
    <s v="NA"/>
    <x v="1"/>
    <s v="Mumbai Indians"/>
    <x v="11"/>
  </r>
  <r>
    <x v="759"/>
    <x v="0"/>
    <n v="1"/>
    <n v="5"/>
    <x v="355"/>
    <s v="RG Sharma"/>
    <s v="JO Holder"/>
    <n v="1"/>
    <n v="0"/>
    <n v="1"/>
    <n v="0"/>
    <n v="0"/>
    <s v="NA"/>
    <s v="NA"/>
    <s v="NA"/>
    <x v="1"/>
    <s v="Mumbai Indians"/>
    <x v="11"/>
  </r>
  <r>
    <x v="759"/>
    <x v="0"/>
    <n v="1"/>
    <n v="6"/>
    <x v="56"/>
    <s v="Q de Kock"/>
    <s v="JO Holder"/>
    <n v="1"/>
    <n v="0"/>
    <n v="1"/>
    <n v="0"/>
    <n v="0"/>
    <s v="NA"/>
    <s v="NA"/>
    <s v="NA"/>
    <x v="1"/>
    <s v="Mumbai Indians"/>
    <x v="11"/>
  </r>
  <r>
    <x v="759"/>
    <x v="0"/>
    <n v="2"/>
    <n v="1"/>
    <x v="56"/>
    <s v="Q de Kock"/>
    <s v="Sandeep Sharma"/>
    <n v="1"/>
    <n v="0"/>
    <n v="1"/>
    <n v="0"/>
    <n v="0"/>
    <s v="NA"/>
    <s v="NA"/>
    <s v="NA"/>
    <x v="1"/>
    <s v="Mumbai Indians"/>
    <x v="11"/>
  </r>
  <r>
    <x v="759"/>
    <x v="0"/>
    <n v="2"/>
    <n v="2"/>
    <x v="355"/>
    <s v="RG Sharma"/>
    <s v="Sandeep Sharma"/>
    <n v="1"/>
    <n v="0"/>
    <n v="1"/>
    <n v="0"/>
    <n v="0"/>
    <s v="NA"/>
    <s v="NA"/>
    <s v="NA"/>
    <x v="1"/>
    <s v="Mumbai Indians"/>
    <x v="11"/>
  </r>
  <r>
    <x v="759"/>
    <x v="0"/>
    <n v="2"/>
    <n v="3"/>
    <x v="56"/>
    <s v="Q de Kock"/>
    <s v="Sandeep Sharma"/>
    <n v="0"/>
    <n v="0"/>
    <n v="0"/>
    <n v="0"/>
    <n v="1"/>
    <s v="caught"/>
    <s v="RG Sharma"/>
    <s v="DA Warner"/>
    <x v="1"/>
    <s v="Mumbai Indians"/>
    <x v="11"/>
  </r>
  <r>
    <x v="759"/>
    <x v="0"/>
    <n v="2"/>
    <n v="4"/>
    <x v="308"/>
    <s v="Q de Kock"/>
    <s v="Sandeep Sharma"/>
    <n v="4"/>
    <n v="0"/>
    <n v="4"/>
    <n v="0"/>
    <n v="0"/>
    <s v="NA"/>
    <s v="NA"/>
    <s v="NA"/>
    <x v="1"/>
    <s v="Mumbai Indians"/>
    <x v="11"/>
  </r>
  <r>
    <x v="759"/>
    <x v="0"/>
    <n v="2"/>
    <n v="5"/>
    <x v="308"/>
    <s v="Q de Kock"/>
    <s v="Sandeep Sharma"/>
    <n v="0"/>
    <n v="0"/>
    <n v="0"/>
    <n v="0"/>
    <n v="0"/>
    <s v="NA"/>
    <s v="NA"/>
    <s v="NA"/>
    <x v="1"/>
    <s v="Mumbai Indians"/>
    <x v="11"/>
  </r>
  <r>
    <x v="759"/>
    <x v="0"/>
    <n v="2"/>
    <n v="6"/>
    <x v="308"/>
    <s v="Q de Kock"/>
    <s v="Sandeep Sharma"/>
    <n v="0"/>
    <n v="0"/>
    <n v="0"/>
    <n v="0"/>
    <n v="0"/>
    <s v="NA"/>
    <s v="NA"/>
    <s v="NA"/>
    <x v="1"/>
    <s v="Mumbai Indians"/>
    <x v="11"/>
  </r>
  <r>
    <x v="759"/>
    <x v="0"/>
    <n v="3"/>
    <n v="1"/>
    <x v="355"/>
    <s v="SA Yadav"/>
    <s v="JO Holder"/>
    <n v="1"/>
    <n v="0"/>
    <n v="1"/>
    <n v="0"/>
    <n v="0"/>
    <s v="NA"/>
    <s v="NA"/>
    <s v="NA"/>
    <x v="1"/>
    <s v="Mumbai Indians"/>
    <x v="11"/>
  </r>
  <r>
    <x v="759"/>
    <x v="0"/>
    <n v="3"/>
    <n v="2"/>
    <x v="308"/>
    <s v="Q de Kock"/>
    <s v="JO Holder"/>
    <n v="4"/>
    <n v="0"/>
    <n v="4"/>
    <n v="0"/>
    <n v="0"/>
    <s v="NA"/>
    <s v="NA"/>
    <s v="NA"/>
    <x v="1"/>
    <s v="Mumbai Indians"/>
    <x v="11"/>
  </r>
  <r>
    <x v="759"/>
    <x v="0"/>
    <n v="3"/>
    <n v="3"/>
    <x v="308"/>
    <s v="Q de Kock"/>
    <s v="JO Holder"/>
    <n v="0"/>
    <n v="0"/>
    <n v="0"/>
    <n v="0"/>
    <n v="0"/>
    <s v="NA"/>
    <s v="NA"/>
    <s v="NA"/>
    <x v="1"/>
    <s v="Mumbai Indians"/>
    <x v="11"/>
  </r>
  <r>
    <x v="759"/>
    <x v="0"/>
    <n v="3"/>
    <n v="4"/>
    <x v="308"/>
    <s v="Q de Kock"/>
    <s v="JO Holder"/>
    <n v="0"/>
    <n v="0"/>
    <n v="0"/>
    <n v="0"/>
    <n v="0"/>
    <s v="NA"/>
    <s v="NA"/>
    <s v="NA"/>
    <x v="1"/>
    <s v="Mumbai Indians"/>
    <x v="11"/>
  </r>
  <r>
    <x v="759"/>
    <x v="0"/>
    <n v="3"/>
    <n v="5"/>
    <x v="308"/>
    <s v="Q de Kock"/>
    <s v="JO Holder"/>
    <n v="2"/>
    <n v="0"/>
    <n v="2"/>
    <n v="0"/>
    <n v="0"/>
    <s v="NA"/>
    <s v="NA"/>
    <s v="NA"/>
    <x v="1"/>
    <s v="Mumbai Indians"/>
    <x v="11"/>
  </r>
  <r>
    <x v="759"/>
    <x v="0"/>
    <n v="3"/>
    <n v="6"/>
    <x v="308"/>
    <s v="Q de Kock"/>
    <s v="JO Holder"/>
    <n v="0"/>
    <n v="0"/>
    <n v="0"/>
    <n v="0"/>
    <n v="0"/>
    <s v="NA"/>
    <s v="NA"/>
    <s v="NA"/>
    <x v="1"/>
    <s v="Mumbai Indians"/>
    <x v="11"/>
  </r>
  <r>
    <x v="759"/>
    <x v="0"/>
    <n v="4"/>
    <n v="1"/>
    <x v="355"/>
    <s v="SA Yadav"/>
    <s v="Sandeep Sharma"/>
    <n v="4"/>
    <n v="0"/>
    <n v="4"/>
    <n v="0"/>
    <n v="0"/>
    <s v="NA"/>
    <s v="NA"/>
    <s v="NA"/>
    <x v="1"/>
    <s v="Mumbai Indians"/>
    <x v="11"/>
  </r>
  <r>
    <x v="759"/>
    <x v="0"/>
    <n v="4"/>
    <n v="2"/>
    <x v="355"/>
    <s v="SA Yadav"/>
    <s v="Sandeep Sharma"/>
    <n v="6"/>
    <n v="0"/>
    <n v="6"/>
    <n v="0"/>
    <n v="0"/>
    <s v="NA"/>
    <s v="NA"/>
    <s v="NA"/>
    <x v="1"/>
    <s v="Mumbai Indians"/>
    <x v="11"/>
  </r>
  <r>
    <x v="759"/>
    <x v="0"/>
    <n v="4"/>
    <n v="3"/>
    <x v="355"/>
    <s v="SA Yadav"/>
    <s v="Sandeep Sharma"/>
    <n v="6"/>
    <n v="0"/>
    <n v="6"/>
    <n v="0"/>
    <n v="0"/>
    <s v="NA"/>
    <s v="NA"/>
    <s v="NA"/>
    <x v="1"/>
    <s v="Mumbai Indians"/>
    <x v="11"/>
  </r>
  <r>
    <x v="759"/>
    <x v="0"/>
    <n v="4"/>
    <n v="4"/>
    <x v="355"/>
    <s v="SA Yadav"/>
    <s v="Sandeep Sharma"/>
    <n v="0"/>
    <n v="0"/>
    <n v="0"/>
    <n v="0"/>
    <n v="1"/>
    <s v="bowled"/>
    <s v="Q de Kock"/>
    <s v="NA"/>
    <x v="1"/>
    <s v="Mumbai Indians"/>
    <x v="11"/>
  </r>
  <r>
    <x v="759"/>
    <x v="0"/>
    <n v="4"/>
    <n v="5"/>
    <x v="410"/>
    <s v="SA Yadav"/>
    <s v="Sandeep Sharma"/>
    <n v="0"/>
    <n v="0"/>
    <n v="0"/>
    <n v="0"/>
    <n v="0"/>
    <s v="NA"/>
    <s v="NA"/>
    <s v="NA"/>
    <x v="1"/>
    <s v="Mumbai Indians"/>
    <x v="11"/>
  </r>
  <r>
    <x v="759"/>
    <x v="0"/>
    <n v="4"/>
    <n v="6"/>
    <x v="410"/>
    <s v="SA Yadav"/>
    <s v="Sandeep Sharma"/>
    <n v="0"/>
    <n v="0"/>
    <n v="0"/>
    <n v="0"/>
    <n v="0"/>
    <s v="NA"/>
    <s v="NA"/>
    <s v="NA"/>
    <x v="1"/>
    <s v="Mumbai Indians"/>
    <x v="11"/>
  </r>
  <r>
    <x v="759"/>
    <x v="0"/>
    <n v="5"/>
    <n v="1"/>
    <x v="308"/>
    <s v="Ishan Kishan"/>
    <s v="S Nadeem"/>
    <n v="4"/>
    <n v="0"/>
    <n v="4"/>
    <n v="0"/>
    <n v="0"/>
    <s v="NA"/>
    <s v="NA"/>
    <s v="NA"/>
    <x v="1"/>
    <s v="Mumbai Indians"/>
    <x v="11"/>
  </r>
  <r>
    <x v="759"/>
    <x v="0"/>
    <n v="5"/>
    <n v="2"/>
    <x v="308"/>
    <s v="Ishan Kishan"/>
    <s v="S Nadeem"/>
    <n v="4"/>
    <n v="0"/>
    <n v="4"/>
    <n v="0"/>
    <n v="0"/>
    <s v="NA"/>
    <s v="NA"/>
    <s v="NA"/>
    <x v="1"/>
    <s v="Mumbai Indians"/>
    <x v="11"/>
  </r>
  <r>
    <x v="759"/>
    <x v="0"/>
    <n v="5"/>
    <n v="3"/>
    <x v="308"/>
    <s v="Ishan Kishan"/>
    <s v="S Nadeem"/>
    <n v="0"/>
    <n v="0"/>
    <n v="0"/>
    <n v="0"/>
    <n v="0"/>
    <s v="NA"/>
    <s v="NA"/>
    <s v="NA"/>
    <x v="1"/>
    <s v="Mumbai Indians"/>
    <x v="11"/>
  </r>
  <r>
    <x v="759"/>
    <x v="0"/>
    <n v="5"/>
    <n v="4"/>
    <x v="308"/>
    <s v="Ishan Kishan"/>
    <s v="S Nadeem"/>
    <n v="1"/>
    <n v="0"/>
    <n v="1"/>
    <n v="0"/>
    <n v="0"/>
    <s v="NA"/>
    <s v="NA"/>
    <s v="NA"/>
    <x v="1"/>
    <s v="Mumbai Indians"/>
    <x v="11"/>
  </r>
  <r>
    <x v="759"/>
    <x v="0"/>
    <n v="5"/>
    <n v="5"/>
    <x v="410"/>
    <s v="SA Yadav"/>
    <s v="S Nadeem"/>
    <n v="0"/>
    <n v="0"/>
    <n v="0"/>
    <n v="0"/>
    <n v="0"/>
    <s v="NA"/>
    <s v="NA"/>
    <s v="NA"/>
    <x v="1"/>
    <s v="Mumbai Indians"/>
    <x v="11"/>
  </r>
  <r>
    <x v="759"/>
    <x v="0"/>
    <n v="5"/>
    <n v="6"/>
    <x v="410"/>
    <s v="SA Yadav"/>
    <s v="S Nadeem"/>
    <n v="0"/>
    <n v="0"/>
    <n v="0"/>
    <n v="0"/>
    <n v="0"/>
    <s v="NA"/>
    <s v="NA"/>
    <s v="NA"/>
    <x v="1"/>
    <s v="Mumbai Indians"/>
    <x v="11"/>
  </r>
  <r>
    <x v="759"/>
    <x v="0"/>
    <n v="6"/>
    <n v="1"/>
    <x v="308"/>
    <s v="Ishan Kishan"/>
    <s v="T Natarajan"/>
    <n v="1"/>
    <n v="0"/>
    <n v="1"/>
    <n v="0"/>
    <n v="0"/>
    <s v="NA"/>
    <s v="NA"/>
    <s v="NA"/>
    <x v="1"/>
    <s v="Mumbai Indians"/>
    <x v="11"/>
  </r>
  <r>
    <x v="759"/>
    <x v="0"/>
    <n v="6"/>
    <n v="2"/>
    <x v="410"/>
    <s v="SA Yadav"/>
    <s v="T Natarajan"/>
    <n v="0"/>
    <n v="0"/>
    <n v="0"/>
    <n v="0"/>
    <n v="0"/>
    <s v="NA"/>
    <s v="NA"/>
    <s v="NA"/>
    <x v="1"/>
    <s v="Mumbai Indians"/>
    <x v="11"/>
  </r>
  <r>
    <x v="759"/>
    <x v="0"/>
    <n v="6"/>
    <n v="3"/>
    <x v="410"/>
    <s v="SA Yadav"/>
    <s v="T Natarajan"/>
    <n v="0"/>
    <n v="0"/>
    <n v="0"/>
    <n v="0"/>
    <n v="0"/>
    <s v="NA"/>
    <s v="NA"/>
    <s v="NA"/>
    <x v="1"/>
    <s v="Mumbai Indians"/>
    <x v="11"/>
  </r>
  <r>
    <x v="759"/>
    <x v="0"/>
    <n v="6"/>
    <n v="4"/>
    <x v="410"/>
    <s v="SA Yadav"/>
    <s v="T Natarajan"/>
    <n v="1"/>
    <n v="0"/>
    <n v="1"/>
    <n v="0"/>
    <n v="0"/>
    <s v="NA"/>
    <s v="NA"/>
    <s v="NA"/>
    <x v="1"/>
    <s v="Mumbai Indians"/>
    <x v="11"/>
  </r>
  <r>
    <x v="759"/>
    <x v="0"/>
    <n v="6"/>
    <n v="5"/>
    <x v="308"/>
    <s v="Ishan Kishan"/>
    <s v="T Natarajan"/>
    <n v="1"/>
    <n v="0"/>
    <n v="1"/>
    <n v="0"/>
    <n v="0"/>
    <s v="NA"/>
    <s v="NA"/>
    <s v="NA"/>
    <x v="1"/>
    <s v="Mumbai Indians"/>
    <x v="11"/>
  </r>
  <r>
    <x v="759"/>
    <x v="0"/>
    <n v="6"/>
    <n v="6"/>
    <x v="410"/>
    <s v="SA Yadav"/>
    <s v="T Natarajan"/>
    <n v="1"/>
    <n v="0"/>
    <n v="1"/>
    <n v="0"/>
    <n v="0"/>
    <s v="NA"/>
    <s v="NA"/>
    <s v="NA"/>
    <x v="1"/>
    <s v="Mumbai Indians"/>
    <x v="11"/>
  </r>
  <r>
    <x v="759"/>
    <x v="0"/>
    <n v="7"/>
    <n v="1"/>
    <x v="410"/>
    <s v="SA Yadav"/>
    <s v="Rashid Khan"/>
    <n v="1"/>
    <n v="0"/>
    <n v="1"/>
    <n v="0"/>
    <n v="0"/>
    <s v="NA"/>
    <s v="NA"/>
    <s v="NA"/>
    <x v="1"/>
    <s v="Mumbai Indians"/>
    <x v="11"/>
  </r>
  <r>
    <x v="759"/>
    <x v="0"/>
    <n v="7"/>
    <n v="2"/>
    <x v="308"/>
    <s v="Ishan Kishan"/>
    <s v="Rashid Khan"/>
    <n v="2"/>
    <n v="0"/>
    <n v="2"/>
    <n v="0"/>
    <n v="0"/>
    <s v="NA"/>
    <s v="NA"/>
    <s v="NA"/>
    <x v="1"/>
    <s v="Mumbai Indians"/>
    <x v="11"/>
  </r>
  <r>
    <x v="759"/>
    <x v="0"/>
    <n v="7"/>
    <n v="3"/>
    <x v="308"/>
    <s v="Ishan Kishan"/>
    <s v="Rashid Khan"/>
    <n v="1"/>
    <n v="0"/>
    <n v="1"/>
    <n v="0"/>
    <n v="0"/>
    <s v="NA"/>
    <s v="NA"/>
    <s v="NA"/>
    <x v="1"/>
    <s v="Mumbai Indians"/>
    <x v="11"/>
  </r>
  <r>
    <x v="759"/>
    <x v="0"/>
    <n v="7"/>
    <n v="4"/>
    <x v="410"/>
    <s v="SA Yadav"/>
    <s v="Rashid Khan"/>
    <n v="1"/>
    <n v="0"/>
    <n v="1"/>
    <n v="0"/>
    <n v="0"/>
    <s v="NA"/>
    <s v="NA"/>
    <s v="NA"/>
    <x v="1"/>
    <s v="Mumbai Indians"/>
    <x v="11"/>
  </r>
  <r>
    <x v="759"/>
    <x v="0"/>
    <n v="7"/>
    <n v="5"/>
    <x v="308"/>
    <s v="Ishan Kishan"/>
    <s v="Rashid Khan"/>
    <n v="1"/>
    <n v="0"/>
    <n v="1"/>
    <n v="0"/>
    <n v="0"/>
    <s v="NA"/>
    <s v="NA"/>
    <s v="NA"/>
    <x v="1"/>
    <s v="Mumbai Indians"/>
    <x v="11"/>
  </r>
  <r>
    <x v="759"/>
    <x v="0"/>
    <n v="7"/>
    <n v="6"/>
    <x v="410"/>
    <s v="SA Yadav"/>
    <s v="Rashid Khan"/>
    <n v="1"/>
    <n v="0"/>
    <n v="1"/>
    <n v="0"/>
    <n v="0"/>
    <s v="NA"/>
    <s v="NA"/>
    <s v="NA"/>
    <x v="1"/>
    <s v="Mumbai Indians"/>
    <x v="11"/>
  </r>
  <r>
    <x v="759"/>
    <x v="0"/>
    <n v="8"/>
    <n v="1"/>
    <x v="410"/>
    <s v="SA Yadav"/>
    <s v="S Nadeem"/>
    <n v="1"/>
    <n v="0"/>
    <n v="1"/>
    <n v="0"/>
    <n v="0"/>
    <s v="NA"/>
    <s v="NA"/>
    <s v="NA"/>
    <x v="1"/>
    <s v="Mumbai Indians"/>
    <x v="11"/>
  </r>
  <r>
    <x v="759"/>
    <x v="0"/>
    <n v="8"/>
    <n v="2"/>
    <x v="308"/>
    <s v="Ishan Kishan"/>
    <s v="S Nadeem"/>
    <n v="1"/>
    <n v="0"/>
    <n v="1"/>
    <n v="0"/>
    <n v="0"/>
    <s v="NA"/>
    <s v="NA"/>
    <s v="NA"/>
    <x v="1"/>
    <s v="Mumbai Indians"/>
    <x v="11"/>
  </r>
  <r>
    <x v="759"/>
    <x v="0"/>
    <n v="8"/>
    <n v="3"/>
    <x v="410"/>
    <s v="SA Yadav"/>
    <s v="S Nadeem"/>
    <n v="1"/>
    <n v="0"/>
    <n v="1"/>
    <n v="0"/>
    <n v="0"/>
    <s v="NA"/>
    <s v="NA"/>
    <s v="NA"/>
    <x v="1"/>
    <s v="Mumbai Indians"/>
    <x v="11"/>
  </r>
  <r>
    <x v="759"/>
    <x v="0"/>
    <n v="8"/>
    <n v="4"/>
    <x v="308"/>
    <s v="Ishan Kishan"/>
    <s v="S Nadeem"/>
    <n v="1"/>
    <n v="0"/>
    <n v="1"/>
    <n v="0"/>
    <n v="0"/>
    <s v="NA"/>
    <s v="NA"/>
    <s v="NA"/>
    <x v="1"/>
    <s v="Mumbai Indians"/>
    <x v="11"/>
  </r>
  <r>
    <x v="759"/>
    <x v="0"/>
    <n v="8"/>
    <n v="5"/>
    <x v="410"/>
    <s v="SA Yadav"/>
    <s v="S Nadeem"/>
    <n v="1"/>
    <n v="0"/>
    <n v="1"/>
    <n v="0"/>
    <n v="0"/>
    <s v="NA"/>
    <s v="NA"/>
    <s v="NA"/>
    <x v="1"/>
    <s v="Mumbai Indians"/>
    <x v="11"/>
  </r>
  <r>
    <x v="759"/>
    <x v="0"/>
    <n v="8"/>
    <n v="6"/>
    <x v="308"/>
    <s v="Ishan Kishan"/>
    <s v="S Nadeem"/>
    <n v="1"/>
    <n v="0"/>
    <n v="1"/>
    <n v="0"/>
    <n v="0"/>
    <s v="NA"/>
    <s v="NA"/>
    <s v="NA"/>
    <x v="1"/>
    <s v="Mumbai Indians"/>
    <x v="11"/>
  </r>
  <r>
    <x v="759"/>
    <x v="0"/>
    <n v="9"/>
    <n v="1"/>
    <x v="308"/>
    <s v="Ishan Kishan"/>
    <s v="Rashid Khan"/>
    <n v="4"/>
    <n v="0"/>
    <n v="4"/>
    <n v="0"/>
    <n v="0"/>
    <s v="NA"/>
    <s v="NA"/>
    <s v="NA"/>
    <x v="1"/>
    <s v="Mumbai Indians"/>
    <x v="11"/>
  </r>
  <r>
    <x v="759"/>
    <x v="0"/>
    <n v="9"/>
    <n v="2"/>
    <x v="308"/>
    <s v="Ishan Kishan"/>
    <s v="Rashid Khan"/>
    <n v="1"/>
    <n v="0"/>
    <n v="1"/>
    <n v="0"/>
    <n v="0"/>
    <s v="NA"/>
    <s v="NA"/>
    <s v="NA"/>
    <x v="1"/>
    <s v="Mumbai Indians"/>
    <x v="11"/>
  </r>
  <r>
    <x v="759"/>
    <x v="0"/>
    <n v="9"/>
    <n v="3"/>
    <x v="410"/>
    <s v="SA Yadav"/>
    <s v="Rashid Khan"/>
    <n v="6"/>
    <n v="0"/>
    <n v="6"/>
    <n v="0"/>
    <n v="0"/>
    <s v="NA"/>
    <s v="NA"/>
    <s v="NA"/>
    <x v="1"/>
    <s v="Mumbai Indians"/>
    <x v="11"/>
  </r>
  <r>
    <x v="759"/>
    <x v="0"/>
    <n v="9"/>
    <n v="4"/>
    <x v="410"/>
    <s v="SA Yadav"/>
    <s v="Rashid Khan"/>
    <n v="0"/>
    <n v="1"/>
    <n v="1"/>
    <n v="0"/>
    <n v="0"/>
    <s v="NA"/>
    <s v="NA"/>
    <s v="NA"/>
    <x v="0"/>
    <s v="Mumbai Indians"/>
    <x v="11"/>
  </r>
  <r>
    <x v="759"/>
    <x v="0"/>
    <n v="9"/>
    <n v="5"/>
    <x v="308"/>
    <s v="Ishan Kishan"/>
    <s v="Rashid Khan"/>
    <n v="0"/>
    <n v="0"/>
    <n v="0"/>
    <n v="0"/>
    <n v="0"/>
    <s v="NA"/>
    <s v="NA"/>
    <s v="NA"/>
    <x v="1"/>
    <s v="Mumbai Indians"/>
    <x v="11"/>
  </r>
  <r>
    <x v="759"/>
    <x v="0"/>
    <n v="9"/>
    <n v="6"/>
    <x v="308"/>
    <s v="Ishan Kishan"/>
    <s v="Rashid Khan"/>
    <n v="1"/>
    <n v="0"/>
    <n v="1"/>
    <n v="0"/>
    <n v="0"/>
    <s v="NA"/>
    <s v="NA"/>
    <s v="NA"/>
    <x v="1"/>
    <s v="Mumbai Indians"/>
    <x v="11"/>
  </r>
  <r>
    <x v="759"/>
    <x v="0"/>
    <n v="10"/>
    <n v="1"/>
    <x v="308"/>
    <s v="Ishan Kishan"/>
    <s v="T Natarajan"/>
    <n v="0"/>
    <n v="0"/>
    <n v="0"/>
    <n v="0"/>
    <n v="0"/>
    <s v="NA"/>
    <s v="NA"/>
    <s v="NA"/>
    <x v="1"/>
    <s v="Mumbai Indians"/>
    <x v="11"/>
  </r>
  <r>
    <x v="759"/>
    <x v="0"/>
    <n v="10"/>
    <n v="2"/>
    <x v="308"/>
    <s v="Ishan Kishan"/>
    <s v="T Natarajan"/>
    <n v="0"/>
    <n v="0"/>
    <n v="0"/>
    <n v="0"/>
    <n v="0"/>
    <s v="NA"/>
    <s v="NA"/>
    <s v="NA"/>
    <x v="1"/>
    <s v="Mumbai Indians"/>
    <x v="11"/>
  </r>
  <r>
    <x v="759"/>
    <x v="0"/>
    <n v="10"/>
    <n v="3"/>
    <x v="308"/>
    <s v="Ishan Kishan"/>
    <s v="T Natarajan"/>
    <n v="1"/>
    <n v="0"/>
    <n v="1"/>
    <n v="0"/>
    <n v="0"/>
    <s v="NA"/>
    <s v="NA"/>
    <s v="NA"/>
    <x v="1"/>
    <s v="Mumbai Indians"/>
    <x v="11"/>
  </r>
  <r>
    <x v="759"/>
    <x v="0"/>
    <n v="10"/>
    <n v="4"/>
    <x v="410"/>
    <s v="SA Yadav"/>
    <s v="T Natarajan"/>
    <n v="1"/>
    <n v="0"/>
    <n v="1"/>
    <n v="0"/>
    <n v="0"/>
    <s v="NA"/>
    <s v="NA"/>
    <s v="NA"/>
    <x v="1"/>
    <s v="Mumbai Indians"/>
    <x v="11"/>
  </r>
  <r>
    <x v="759"/>
    <x v="0"/>
    <n v="10"/>
    <n v="5"/>
    <x v="308"/>
    <s v="Ishan Kishan"/>
    <s v="T Natarajan"/>
    <n v="1"/>
    <n v="0"/>
    <n v="1"/>
    <n v="0"/>
    <n v="0"/>
    <s v="NA"/>
    <s v="NA"/>
    <s v="NA"/>
    <x v="1"/>
    <s v="Mumbai Indians"/>
    <x v="11"/>
  </r>
  <r>
    <x v="759"/>
    <x v="0"/>
    <n v="10"/>
    <n v="6"/>
    <x v="410"/>
    <s v="SA Yadav"/>
    <s v="T Natarajan"/>
    <n v="0"/>
    <n v="0"/>
    <n v="0"/>
    <n v="0"/>
    <n v="0"/>
    <s v="NA"/>
    <s v="NA"/>
    <s v="NA"/>
    <x v="1"/>
    <s v="Mumbai Indians"/>
    <x v="11"/>
  </r>
  <r>
    <x v="759"/>
    <x v="0"/>
    <n v="11"/>
    <n v="1"/>
    <x v="308"/>
    <s v="Ishan Kishan"/>
    <s v="S Nadeem"/>
    <n v="0"/>
    <n v="0"/>
    <n v="0"/>
    <n v="0"/>
    <n v="1"/>
    <s v="stumped"/>
    <s v="SA Yadav"/>
    <s v="WP Saha"/>
    <x v="1"/>
    <s v="Mumbai Indians"/>
    <x v="11"/>
  </r>
  <r>
    <x v="759"/>
    <x v="0"/>
    <n v="11"/>
    <n v="2"/>
    <x v="413"/>
    <s v="Ishan Kishan"/>
    <s v="S Nadeem"/>
    <n v="0"/>
    <n v="0"/>
    <n v="0"/>
    <n v="0"/>
    <n v="0"/>
    <s v="NA"/>
    <s v="NA"/>
    <s v="NA"/>
    <x v="1"/>
    <s v="Mumbai Indians"/>
    <x v="11"/>
  </r>
  <r>
    <x v="759"/>
    <x v="0"/>
    <n v="11"/>
    <n v="3"/>
    <x v="413"/>
    <s v="Ishan Kishan"/>
    <s v="S Nadeem"/>
    <n v="0"/>
    <n v="0"/>
    <n v="0"/>
    <n v="0"/>
    <n v="0"/>
    <s v="NA"/>
    <s v="NA"/>
    <s v="NA"/>
    <x v="1"/>
    <s v="Mumbai Indians"/>
    <x v="11"/>
  </r>
  <r>
    <x v="759"/>
    <x v="0"/>
    <n v="11"/>
    <n v="4"/>
    <x v="413"/>
    <s v="Ishan Kishan"/>
    <s v="S Nadeem"/>
    <n v="0"/>
    <n v="0"/>
    <n v="0"/>
    <n v="0"/>
    <n v="1"/>
    <s v="caught"/>
    <s v="KH Pandya"/>
    <s v="KS Williamson"/>
    <x v="1"/>
    <s v="Mumbai Indians"/>
    <x v="11"/>
  </r>
  <r>
    <x v="759"/>
    <x v="0"/>
    <n v="11"/>
    <n v="5"/>
    <x v="79"/>
    <s v="Ishan Kishan"/>
    <s v="S Nadeem"/>
    <n v="0"/>
    <n v="0"/>
    <n v="0"/>
    <n v="0"/>
    <n v="0"/>
    <s v="NA"/>
    <s v="NA"/>
    <s v="NA"/>
    <x v="1"/>
    <s v="Mumbai Indians"/>
    <x v="11"/>
  </r>
  <r>
    <x v="759"/>
    <x v="0"/>
    <n v="11"/>
    <n v="6"/>
    <x v="79"/>
    <s v="Ishan Kishan"/>
    <s v="S Nadeem"/>
    <n v="1"/>
    <n v="0"/>
    <n v="1"/>
    <n v="0"/>
    <n v="0"/>
    <s v="NA"/>
    <s v="NA"/>
    <s v="NA"/>
    <x v="1"/>
    <s v="Mumbai Indians"/>
    <x v="11"/>
  </r>
  <r>
    <x v="759"/>
    <x v="0"/>
    <n v="12"/>
    <n v="1"/>
    <x v="79"/>
    <s v="Ishan Kishan"/>
    <s v="Rashid Khan"/>
    <n v="0"/>
    <n v="0"/>
    <n v="0"/>
    <n v="0"/>
    <n v="1"/>
    <s v="caught"/>
    <s v="SS Tiwary"/>
    <s v="WP Saha"/>
    <x v="1"/>
    <s v="Mumbai Indians"/>
    <x v="11"/>
  </r>
  <r>
    <x v="759"/>
    <x v="0"/>
    <n v="12"/>
    <n v="2"/>
    <x v="221"/>
    <s v="Ishan Kishan"/>
    <s v="Rashid Khan"/>
    <n v="1"/>
    <n v="0"/>
    <n v="1"/>
    <n v="0"/>
    <n v="0"/>
    <s v="NA"/>
    <s v="NA"/>
    <s v="NA"/>
    <x v="1"/>
    <s v="Mumbai Indians"/>
    <x v="11"/>
  </r>
  <r>
    <x v="759"/>
    <x v="0"/>
    <n v="12"/>
    <n v="3"/>
    <x v="410"/>
    <s v="KA Pollard"/>
    <s v="Rashid Khan"/>
    <n v="2"/>
    <n v="0"/>
    <n v="2"/>
    <n v="0"/>
    <n v="0"/>
    <s v="NA"/>
    <s v="NA"/>
    <s v="NA"/>
    <x v="1"/>
    <s v="Mumbai Indians"/>
    <x v="11"/>
  </r>
  <r>
    <x v="759"/>
    <x v="0"/>
    <n v="12"/>
    <n v="4"/>
    <x v="410"/>
    <s v="KA Pollard"/>
    <s v="Rashid Khan"/>
    <n v="1"/>
    <n v="0"/>
    <n v="1"/>
    <n v="0"/>
    <n v="0"/>
    <s v="NA"/>
    <s v="NA"/>
    <s v="NA"/>
    <x v="1"/>
    <s v="Mumbai Indians"/>
    <x v="11"/>
  </r>
  <r>
    <x v="759"/>
    <x v="0"/>
    <n v="12"/>
    <n v="5"/>
    <x v="221"/>
    <s v="Ishan Kishan"/>
    <s v="Rashid Khan"/>
    <n v="0"/>
    <n v="0"/>
    <n v="0"/>
    <n v="0"/>
    <n v="0"/>
    <s v="NA"/>
    <s v="NA"/>
    <s v="NA"/>
    <x v="1"/>
    <s v="Mumbai Indians"/>
    <x v="11"/>
  </r>
  <r>
    <x v="759"/>
    <x v="0"/>
    <n v="12"/>
    <n v="6"/>
    <x v="221"/>
    <s v="Ishan Kishan"/>
    <s v="Rashid Khan"/>
    <n v="1"/>
    <n v="0"/>
    <n v="1"/>
    <n v="0"/>
    <n v="0"/>
    <s v="NA"/>
    <s v="NA"/>
    <s v="NA"/>
    <x v="1"/>
    <s v="Mumbai Indians"/>
    <x v="11"/>
  </r>
  <r>
    <x v="759"/>
    <x v="0"/>
    <n v="13"/>
    <n v="1"/>
    <x v="221"/>
    <s v="Ishan Kishan"/>
    <s v="S Nadeem"/>
    <n v="0"/>
    <n v="0"/>
    <n v="0"/>
    <n v="0"/>
    <n v="0"/>
    <s v="NA"/>
    <s v="NA"/>
    <s v="NA"/>
    <x v="1"/>
    <s v="Mumbai Indians"/>
    <x v="11"/>
  </r>
  <r>
    <x v="759"/>
    <x v="0"/>
    <n v="13"/>
    <n v="2"/>
    <x v="221"/>
    <s v="Ishan Kishan"/>
    <s v="S Nadeem"/>
    <n v="0"/>
    <n v="0"/>
    <n v="0"/>
    <n v="0"/>
    <n v="0"/>
    <s v="NA"/>
    <s v="NA"/>
    <s v="NA"/>
    <x v="1"/>
    <s v="Mumbai Indians"/>
    <x v="11"/>
  </r>
  <r>
    <x v="759"/>
    <x v="0"/>
    <n v="13"/>
    <n v="3"/>
    <x v="221"/>
    <s v="Ishan Kishan"/>
    <s v="S Nadeem"/>
    <n v="0"/>
    <n v="0"/>
    <n v="0"/>
    <n v="0"/>
    <n v="0"/>
    <s v="NA"/>
    <s v="NA"/>
    <s v="NA"/>
    <x v="1"/>
    <s v="Mumbai Indians"/>
    <x v="11"/>
  </r>
  <r>
    <x v="759"/>
    <x v="0"/>
    <n v="13"/>
    <n v="4"/>
    <x v="221"/>
    <s v="Ishan Kishan"/>
    <s v="S Nadeem"/>
    <n v="1"/>
    <n v="0"/>
    <n v="1"/>
    <n v="0"/>
    <n v="0"/>
    <s v="NA"/>
    <s v="NA"/>
    <s v="NA"/>
    <x v="1"/>
    <s v="Mumbai Indians"/>
    <x v="11"/>
  </r>
  <r>
    <x v="759"/>
    <x v="0"/>
    <n v="13"/>
    <n v="5"/>
    <x v="410"/>
    <s v="KA Pollard"/>
    <s v="S Nadeem"/>
    <n v="1"/>
    <n v="0"/>
    <n v="1"/>
    <n v="0"/>
    <n v="0"/>
    <s v="NA"/>
    <s v="NA"/>
    <s v="NA"/>
    <x v="1"/>
    <s v="Mumbai Indians"/>
    <x v="11"/>
  </r>
  <r>
    <x v="759"/>
    <x v="0"/>
    <n v="13"/>
    <n v="6"/>
    <x v="221"/>
    <s v="Ishan Kishan"/>
    <s v="S Nadeem"/>
    <n v="1"/>
    <n v="0"/>
    <n v="1"/>
    <n v="0"/>
    <n v="0"/>
    <s v="NA"/>
    <s v="NA"/>
    <s v="NA"/>
    <x v="1"/>
    <s v="Mumbai Indians"/>
    <x v="11"/>
  </r>
  <r>
    <x v="759"/>
    <x v="0"/>
    <n v="14"/>
    <n v="1"/>
    <x v="221"/>
    <s v="Ishan Kishan"/>
    <s v="Rashid Khan"/>
    <n v="1"/>
    <n v="0"/>
    <n v="1"/>
    <n v="0"/>
    <n v="0"/>
    <s v="NA"/>
    <s v="NA"/>
    <s v="NA"/>
    <x v="1"/>
    <s v="Mumbai Indians"/>
    <x v="11"/>
  </r>
  <r>
    <x v="759"/>
    <x v="0"/>
    <n v="14"/>
    <n v="2"/>
    <x v="410"/>
    <s v="KA Pollard"/>
    <s v="Rashid Khan"/>
    <n v="1"/>
    <n v="0"/>
    <n v="1"/>
    <n v="0"/>
    <n v="0"/>
    <s v="NA"/>
    <s v="NA"/>
    <s v="NA"/>
    <x v="1"/>
    <s v="Mumbai Indians"/>
    <x v="11"/>
  </r>
  <r>
    <x v="759"/>
    <x v="0"/>
    <n v="14"/>
    <n v="3"/>
    <x v="221"/>
    <s v="Ishan Kishan"/>
    <s v="Rashid Khan"/>
    <n v="1"/>
    <n v="0"/>
    <n v="1"/>
    <n v="0"/>
    <n v="0"/>
    <s v="NA"/>
    <s v="NA"/>
    <s v="NA"/>
    <x v="1"/>
    <s v="Mumbai Indians"/>
    <x v="11"/>
  </r>
  <r>
    <x v="759"/>
    <x v="0"/>
    <n v="14"/>
    <n v="4"/>
    <x v="410"/>
    <s v="KA Pollard"/>
    <s v="Rashid Khan"/>
    <n v="4"/>
    <n v="0"/>
    <n v="4"/>
    <n v="0"/>
    <n v="0"/>
    <s v="NA"/>
    <s v="NA"/>
    <s v="NA"/>
    <x v="1"/>
    <s v="Mumbai Indians"/>
    <x v="11"/>
  </r>
  <r>
    <x v="759"/>
    <x v="0"/>
    <n v="14"/>
    <n v="5"/>
    <x v="410"/>
    <s v="KA Pollard"/>
    <s v="Rashid Khan"/>
    <n v="1"/>
    <n v="0"/>
    <n v="1"/>
    <n v="0"/>
    <n v="0"/>
    <s v="NA"/>
    <s v="NA"/>
    <s v="NA"/>
    <x v="1"/>
    <s v="Mumbai Indians"/>
    <x v="11"/>
  </r>
  <r>
    <x v="759"/>
    <x v="0"/>
    <n v="14"/>
    <n v="6"/>
    <x v="221"/>
    <s v="Ishan Kishan"/>
    <s v="Rashid Khan"/>
    <n v="0"/>
    <n v="0"/>
    <n v="0"/>
    <n v="0"/>
    <n v="0"/>
    <s v="NA"/>
    <s v="NA"/>
    <s v="NA"/>
    <x v="1"/>
    <s v="Mumbai Indians"/>
    <x v="11"/>
  </r>
  <r>
    <x v="759"/>
    <x v="0"/>
    <n v="15"/>
    <n v="1"/>
    <x v="410"/>
    <s v="KA Pollard"/>
    <s v="T Natarajan"/>
    <n v="1"/>
    <n v="0"/>
    <n v="1"/>
    <n v="0"/>
    <n v="0"/>
    <s v="NA"/>
    <s v="NA"/>
    <s v="NA"/>
    <x v="1"/>
    <s v="Mumbai Indians"/>
    <x v="11"/>
  </r>
  <r>
    <x v="759"/>
    <x v="0"/>
    <n v="15"/>
    <n v="2"/>
    <x v="221"/>
    <s v="Ishan Kishan"/>
    <s v="T Natarajan"/>
    <n v="1"/>
    <n v="0"/>
    <n v="1"/>
    <n v="0"/>
    <n v="0"/>
    <s v="NA"/>
    <s v="NA"/>
    <s v="NA"/>
    <x v="1"/>
    <s v="Mumbai Indians"/>
    <x v="11"/>
  </r>
  <r>
    <x v="759"/>
    <x v="0"/>
    <n v="15"/>
    <n v="3"/>
    <x v="410"/>
    <s v="KA Pollard"/>
    <s v="T Natarajan"/>
    <n v="0"/>
    <n v="0"/>
    <n v="0"/>
    <n v="0"/>
    <n v="0"/>
    <s v="NA"/>
    <s v="NA"/>
    <s v="NA"/>
    <x v="1"/>
    <s v="Mumbai Indians"/>
    <x v="11"/>
  </r>
  <r>
    <x v="759"/>
    <x v="0"/>
    <n v="15"/>
    <n v="4"/>
    <x v="410"/>
    <s v="KA Pollard"/>
    <s v="T Natarajan"/>
    <n v="1"/>
    <n v="0"/>
    <n v="1"/>
    <n v="0"/>
    <n v="0"/>
    <s v="NA"/>
    <s v="NA"/>
    <s v="NA"/>
    <x v="1"/>
    <s v="Mumbai Indians"/>
    <x v="11"/>
  </r>
  <r>
    <x v="759"/>
    <x v="0"/>
    <n v="15"/>
    <n v="5"/>
    <x v="221"/>
    <s v="Ishan Kishan"/>
    <s v="T Natarajan"/>
    <n v="4"/>
    <n v="0"/>
    <n v="4"/>
    <n v="0"/>
    <n v="0"/>
    <s v="NA"/>
    <s v="NA"/>
    <s v="NA"/>
    <x v="1"/>
    <s v="Mumbai Indians"/>
    <x v="11"/>
  </r>
  <r>
    <x v="759"/>
    <x v="0"/>
    <n v="15"/>
    <n v="6"/>
    <x v="221"/>
    <s v="Ishan Kishan"/>
    <s v="T Natarajan"/>
    <n v="4"/>
    <n v="0"/>
    <n v="4"/>
    <n v="0"/>
    <n v="0"/>
    <s v="NA"/>
    <s v="NA"/>
    <s v="NA"/>
    <x v="1"/>
    <s v="Mumbai Indians"/>
    <x v="11"/>
  </r>
  <r>
    <x v="759"/>
    <x v="0"/>
    <n v="16"/>
    <n v="1"/>
    <x v="410"/>
    <s v="KA Pollard"/>
    <s v="Sandeep Sharma"/>
    <n v="0"/>
    <n v="0"/>
    <n v="0"/>
    <n v="0"/>
    <n v="0"/>
    <s v="NA"/>
    <s v="NA"/>
    <s v="NA"/>
    <x v="1"/>
    <s v="Mumbai Indians"/>
    <x v="11"/>
  </r>
  <r>
    <x v="759"/>
    <x v="0"/>
    <n v="16"/>
    <n v="2"/>
    <x v="410"/>
    <s v="KA Pollard"/>
    <s v="Sandeep Sharma"/>
    <n v="6"/>
    <n v="0"/>
    <n v="6"/>
    <n v="0"/>
    <n v="0"/>
    <s v="NA"/>
    <s v="NA"/>
    <s v="NA"/>
    <x v="1"/>
    <s v="Mumbai Indians"/>
    <x v="11"/>
  </r>
  <r>
    <x v="759"/>
    <x v="0"/>
    <n v="16"/>
    <n v="3"/>
    <x v="410"/>
    <s v="KA Pollard"/>
    <s v="Sandeep Sharma"/>
    <n v="0"/>
    <n v="0"/>
    <n v="0"/>
    <n v="0"/>
    <n v="1"/>
    <s v="bowled"/>
    <s v="Ishan Kishan"/>
    <s v="NA"/>
    <x v="1"/>
    <s v="Mumbai Indians"/>
    <x v="11"/>
  </r>
  <r>
    <x v="759"/>
    <x v="0"/>
    <n v="16"/>
    <n v="4"/>
    <x v="371"/>
    <s v="KA Pollard"/>
    <s v="Sandeep Sharma"/>
    <n v="1"/>
    <n v="0"/>
    <n v="1"/>
    <n v="0"/>
    <n v="0"/>
    <s v="NA"/>
    <s v="NA"/>
    <s v="NA"/>
    <x v="1"/>
    <s v="Mumbai Indians"/>
    <x v="11"/>
  </r>
  <r>
    <x v="759"/>
    <x v="0"/>
    <n v="16"/>
    <n v="5"/>
    <x v="221"/>
    <s v="NM Coulter-Nile"/>
    <s v="Sandeep Sharma"/>
    <n v="0"/>
    <n v="0"/>
    <n v="0"/>
    <n v="0"/>
    <n v="0"/>
    <s v="NA"/>
    <s v="NA"/>
    <s v="NA"/>
    <x v="1"/>
    <s v="Mumbai Indians"/>
    <x v="11"/>
  </r>
  <r>
    <x v="759"/>
    <x v="0"/>
    <n v="16"/>
    <n v="6"/>
    <x v="221"/>
    <s v="NM Coulter-Nile"/>
    <s v="Sandeep Sharma"/>
    <n v="0"/>
    <n v="0"/>
    <n v="0"/>
    <n v="0"/>
    <n v="0"/>
    <s v="NA"/>
    <s v="NA"/>
    <s v="NA"/>
    <x v="1"/>
    <s v="Mumbai Indians"/>
    <x v="11"/>
  </r>
  <r>
    <x v="759"/>
    <x v="0"/>
    <n v="17"/>
    <n v="1"/>
    <x v="371"/>
    <s v="KA Pollard"/>
    <s v="JO Holder"/>
    <n v="0"/>
    <n v="0"/>
    <n v="0"/>
    <n v="0"/>
    <n v="0"/>
    <s v="NA"/>
    <s v="NA"/>
    <s v="NA"/>
    <x v="1"/>
    <s v="Mumbai Indians"/>
    <x v="11"/>
  </r>
  <r>
    <x v="759"/>
    <x v="0"/>
    <n v="17"/>
    <n v="2"/>
    <x v="371"/>
    <s v="KA Pollard"/>
    <s v="JO Holder"/>
    <n v="0"/>
    <n v="0"/>
    <n v="0"/>
    <n v="0"/>
    <n v="1"/>
    <s v="caught"/>
    <s v="NM Coulter-Nile"/>
    <s v="PK Garg"/>
    <x v="1"/>
    <s v="Mumbai Indians"/>
    <x v="11"/>
  </r>
  <r>
    <x v="759"/>
    <x v="0"/>
    <n v="17"/>
    <n v="3"/>
    <x v="514"/>
    <s v="KA Pollard"/>
    <s v="JO Holder"/>
    <n v="0"/>
    <n v="0"/>
    <n v="0"/>
    <n v="0"/>
    <n v="0"/>
    <s v="NA"/>
    <s v="NA"/>
    <s v="NA"/>
    <x v="1"/>
    <s v="Mumbai Indians"/>
    <x v="11"/>
  </r>
  <r>
    <x v="759"/>
    <x v="0"/>
    <n v="17"/>
    <n v="4"/>
    <x v="514"/>
    <s v="KA Pollard"/>
    <s v="JO Holder"/>
    <n v="1"/>
    <n v="0"/>
    <n v="1"/>
    <n v="0"/>
    <n v="0"/>
    <s v="NA"/>
    <s v="NA"/>
    <s v="NA"/>
    <x v="1"/>
    <s v="Mumbai Indians"/>
    <x v="11"/>
  </r>
  <r>
    <x v="759"/>
    <x v="0"/>
    <n v="17"/>
    <n v="5"/>
    <x v="221"/>
    <s v="JL Pattinson"/>
    <s v="JO Holder"/>
    <n v="1"/>
    <n v="0"/>
    <n v="1"/>
    <n v="0"/>
    <n v="0"/>
    <s v="NA"/>
    <s v="NA"/>
    <s v="NA"/>
    <x v="1"/>
    <s v="Mumbai Indians"/>
    <x v="11"/>
  </r>
  <r>
    <x v="759"/>
    <x v="0"/>
    <n v="17"/>
    <n v="6"/>
    <x v="514"/>
    <s v="KA Pollard"/>
    <s v="JO Holder"/>
    <n v="1"/>
    <n v="0"/>
    <n v="1"/>
    <n v="0"/>
    <n v="0"/>
    <s v="NA"/>
    <s v="NA"/>
    <s v="NA"/>
    <x v="1"/>
    <s v="Mumbai Indians"/>
    <x v="11"/>
  </r>
  <r>
    <x v="759"/>
    <x v="0"/>
    <n v="18"/>
    <n v="1"/>
    <x v="514"/>
    <s v="KA Pollard"/>
    <s v="T Natarajan"/>
    <n v="1"/>
    <n v="0"/>
    <n v="1"/>
    <n v="0"/>
    <n v="0"/>
    <s v="NA"/>
    <s v="NA"/>
    <s v="NA"/>
    <x v="1"/>
    <s v="Mumbai Indians"/>
    <x v="11"/>
  </r>
  <r>
    <x v="759"/>
    <x v="0"/>
    <n v="18"/>
    <n v="2"/>
    <x v="221"/>
    <s v="JL Pattinson"/>
    <s v="T Natarajan"/>
    <n v="0"/>
    <n v="0"/>
    <n v="0"/>
    <n v="0"/>
    <n v="0"/>
    <s v="NA"/>
    <s v="NA"/>
    <s v="NA"/>
    <x v="1"/>
    <s v="Mumbai Indians"/>
    <x v="11"/>
  </r>
  <r>
    <x v="759"/>
    <x v="0"/>
    <n v="18"/>
    <n v="3"/>
    <x v="221"/>
    <s v="JL Pattinson"/>
    <s v="T Natarajan"/>
    <n v="6"/>
    <n v="0"/>
    <n v="6"/>
    <n v="0"/>
    <n v="0"/>
    <s v="NA"/>
    <s v="NA"/>
    <s v="NA"/>
    <x v="1"/>
    <s v="Mumbai Indians"/>
    <x v="11"/>
  </r>
  <r>
    <x v="759"/>
    <x v="0"/>
    <n v="18"/>
    <n v="4"/>
    <x v="221"/>
    <s v="JL Pattinson"/>
    <s v="T Natarajan"/>
    <n v="6"/>
    <n v="0"/>
    <n v="6"/>
    <n v="0"/>
    <n v="0"/>
    <s v="NA"/>
    <s v="NA"/>
    <s v="NA"/>
    <x v="1"/>
    <s v="Mumbai Indians"/>
    <x v="11"/>
  </r>
  <r>
    <x v="759"/>
    <x v="0"/>
    <n v="18"/>
    <n v="5"/>
    <x v="221"/>
    <s v="JL Pattinson"/>
    <s v="T Natarajan"/>
    <n v="6"/>
    <n v="0"/>
    <n v="6"/>
    <n v="0"/>
    <n v="0"/>
    <s v="NA"/>
    <s v="NA"/>
    <s v="NA"/>
    <x v="1"/>
    <s v="Mumbai Indians"/>
    <x v="11"/>
  </r>
  <r>
    <x v="759"/>
    <x v="0"/>
    <n v="18"/>
    <n v="6"/>
    <x v="221"/>
    <s v="JL Pattinson"/>
    <s v="T Natarajan"/>
    <n v="1"/>
    <n v="0"/>
    <n v="1"/>
    <n v="0"/>
    <n v="0"/>
    <s v="NA"/>
    <s v="NA"/>
    <s v="NA"/>
    <x v="1"/>
    <s v="Mumbai Indians"/>
    <x v="11"/>
  </r>
  <r>
    <x v="759"/>
    <x v="0"/>
    <n v="19"/>
    <n v="1"/>
    <x v="221"/>
    <s v="JL Pattinson"/>
    <s v="JO Holder"/>
    <n v="0"/>
    <n v="0"/>
    <n v="0"/>
    <n v="0"/>
    <n v="0"/>
    <s v="NA"/>
    <s v="NA"/>
    <s v="NA"/>
    <x v="1"/>
    <s v="Mumbai Indians"/>
    <x v="11"/>
  </r>
  <r>
    <x v="759"/>
    <x v="0"/>
    <n v="19"/>
    <n v="2"/>
    <x v="221"/>
    <s v="JL Pattinson"/>
    <s v="JO Holder"/>
    <n v="6"/>
    <n v="0"/>
    <n v="6"/>
    <n v="0"/>
    <n v="0"/>
    <s v="NA"/>
    <s v="NA"/>
    <s v="NA"/>
    <x v="1"/>
    <s v="Mumbai Indians"/>
    <x v="11"/>
  </r>
  <r>
    <x v="759"/>
    <x v="0"/>
    <n v="19"/>
    <n v="3"/>
    <x v="221"/>
    <s v="JL Pattinson"/>
    <s v="JO Holder"/>
    <n v="0"/>
    <n v="0"/>
    <n v="0"/>
    <n v="0"/>
    <n v="1"/>
    <s v="bowled"/>
    <s v="KA Pollard"/>
    <s v="NA"/>
    <x v="1"/>
    <s v="Mumbai Indians"/>
    <x v="11"/>
  </r>
  <r>
    <x v="759"/>
    <x v="0"/>
    <n v="19"/>
    <n v="4"/>
    <x v="80"/>
    <s v="JL Pattinson"/>
    <s v="JO Holder"/>
    <n v="1"/>
    <n v="0"/>
    <n v="1"/>
    <n v="0"/>
    <n v="0"/>
    <s v="NA"/>
    <s v="NA"/>
    <s v="NA"/>
    <x v="1"/>
    <s v="Mumbai Indians"/>
    <x v="11"/>
  </r>
  <r>
    <x v="759"/>
    <x v="0"/>
    <n v="19"/>
    <n v="5"/>
    <x v="514"/>
    <s v="DS Kulkarni"/>
    <s v="JO Holder"/>
    <n v="1"/>
    <n v="0"/>
    <n v="1"/>
    <n v="0"/>
    <n v="0"/>
    <s v="NA"/>
    <s v="NA"/>
    <s v="NA"/>
    <x v="1"/>
    <s v="Mumbai Indians"/>
    <x v="11"/>
  </r>
  <r>
    <x v="759"/>
    <x v="0"/>
    <n v="19"/>
    <n v="6"/>
    <x v="80"/>
    <s v="JL Pattinson"/>
    <s v="JO Holder"/>
    <n v="2"/>
    <n v="0"/>
    <n v="2"/>
    <n v="0"/>
    <n v="0"/>
    <s v="NA"/>
    <s v="NA"/>
    <s v="NA"/>
    <x v="1"/>
    <s v="Mumbai Indians"/>
    <x v="11"/>
  </r>
  <r>
    <x v="759"/>
    <x v="1"/>
    <n v="0"/>
    <n v="1"/>
    <x v="187"/>
    <s v="WP Saha"/>
    <s v="DS Kulkarni"/>
    <n v="0"/>
    <n v="1"/>
    <n v="1"/>
    <n v="0"/>
    <n v="0"/>
    <s v="NA"/>
    <s v="NA"/>
    <s v="NA"/>
    <x v="2"/>
    <s v="Sunrisers Hyderabad"/>
    <x v="6"/>
  </r>
  <r>
    <x v="759"/>
    <x v="1"/>
    <n v="0"/>
    <n v="2"/>
    <x v="187"/>
    <s v="WP Saha"/>
    <s v="DS Kulkarni"/>
    <n v="0"/>
    <n v="0"/>
    <n v="0"/>
    <n v="0"/>
    <n v="0"/>
    <s v="NA"/>
    <s v="NA"/>
    <s v="NA"/>
    <x v="1"/>
    <s v="Sunrisers Hyderabad"/>
    <x v="6"/>
  </r>
  <r>
    <x v="759"/>
    <x v="1"/>
    <n v="0"/>
    <n v="3"/>
    <x v="187"/>
    <s v="WP Saha"/>
    <s v="DS Kulkarni"/>
    <n v="0"/>
    <n v="0"/>
    <n v="0"/>
    <n v="0"/>
    <n v="0"/>
    <s v="NA"/>
    <s v="NA"/>
    <s v="NA"/>
    <x v="1"/>
    <s v="Sunrisers Hyderabad"/>
    <x v="6"/>
  </r>
  <r>
    <x v="759"/>
    <x v="1"/>
    <n v="0"/>
    <n v="4"/>
    <x v="187"/>
    <s v="WP Saha"/>
    <s v="DS Kulkarni"/>
    <n v="1"/>
    <n v="0"/>
    <n v="1"/>
    <n v="0"/>
    <n v="0"/>
    <s v="NA"/>
    <s v="NA"/>
    <s v="NA"/>
    <x v="1"/>
    <s v="Sunrisers Hyderabad"/>
    <x v="6"/>
  </r>
  <r>
    <x v="759"/>
    <x v="1"/>
    <n v="0"/>
    <n v="5"/>
    <x v="62"/>
    <s v="DA Warner"/>
    <s v="DS Kulkarni"/>
    <n v="0"/>
    <n v="0"/>
    <n v="0"/>
    <n v="0"/>
    <n v="0"/>
    <s v="NA"/>
    <s v="NA"/>
    <s v="NA"/>
    <x v="1"/>
    <s v="Sunrisers Hyderabad"/>
    <x v="6"/>
  </r>
  <r>
    <x v="759"/>
    <x v="1"/>
    <n v="0"/>
    <n v="6"/>
    <x v="62"/>
    <s v="DA Warner"/>
    <s v="DS Kulkarni"/>
    <n v="1"/>
    <n v="0"/>
    <n v="1"/>
    <n v="0"/>
    <n v="0"/>
    <s v="NA"/>
    <s v="NA"/>
    <s v="NA"/>
    <x v="1"/>
    <s v="Sunrisers Hyderabad"/>
    <x v="6"/>
  </r>
  <r>
    <x v="759"/>
    <x v="1"/>
    <n v="0"/>
    <n v="7"/>
    <x v="187"/>
    <s v="WP Saha"/>
    <s v="DS Kulkarni"/>
    <n v="0"/>
    <n v="0"/>
    <n v="0"/>
    <n v="0"/>
    <n v="0"/>
    <s v="NA"/>
    <s v="NA"/>
    <s v="NA"/>
    <x v="1"/>
    <s v="Sunrisers Hyderabad"/>
    <x v="6"/>
  </r>
  <r>
    <x v="759"/>
    <x v="1"/>
    <n v="1"/>
    <n v="1"/>
    <x v="62"/>
    <s v="DA Warner"/>
    <s v="NM Coulter-Nile"/>
    <n v="0"/>
    <n v="0"/>
    <n v="0"/>
    <n v="0"/>
    <n v="0"/>
    <s v="NA"/>
    <s v="NA"/>
    <s v="NA"/>
    <x v="1"/>
    <s v="Sunrisers Hyderabad"/>
    <x v="6"/>
  </r>
  <r>
    <x v="759"/>
    <x v="1"/>
    <n v="1"/>
    <n v="2"/>
    <x v="62"/>
    <s v="DA Warner"/>
    <s v="NM Coulter-Nile"/>
    <n v="0"/>
    <n v="0"/>
    <n v="0"/>
    <n v="0"/>
    <n v="0"/>
    <s v="NA"/>
    <s v="NA"/>
    <s v="NA"/>
    <x v="1"/>
    <s v="Sunrisers Hyderabad"/>
    <x v="6"/>
  </r>
  <r>
    <x v="759"/>
    <x v="1"/>
    <n v="1"/>
    <n v="3"/>
    <x v="62"/>
    <s v="DA Warner"/>
    <s v="NM Coulter-Nile"/>
    <n v="6"/>
    <n v="0"/>
    <n v="6"/>
    <n v="0"/>
    <n v="0"/>
    <s v="NA"/>
    <s v="NA"/>
    <s v="NA"/>
    <x v="1"/>
    <s v="Sunrisers Hyderabad"/>
    <x v="6"/>
  </r>
  <r>
    <x v="759"/>
    <x v="1"/>
    <n v="1"/>
    <n v="4"/>
    <x v="62"/>
    <s v="DA Warner"/>
    <s v="NM Coulter-Nile"/>
    <n v="4"/>
    <n v="0"/>
    <n v="4"/>
    <n v="0"/>
    <n v="0"/>
    <s v="NA"/>
    <s v="NA"/>
    <s v="NA"/>
    <x v="1"/>
    <s v="Sunrisers Hyderabad"/>
    <x v="6"/>
  </r>
  <r>
    <x v="759"/>
    <x v="1"/>
    <n v="1"/>
    <n v="5"/>
    <x v="62"/>
    <s v="DA Warner"/>
    <s v="NM Coulter-Nile"/>
    <n v="0"/>
    <n v="0"/>
    <n v="0"/>
    <n v="0"/>
    <n v="0"/>
    <s v="NA"/>
    <s v="NA"/>
    <s v="NA"/>
    <x v="1"/>
    <s v="Sunrisers Hyderabad"/>
    <x v="6"/>
  </r>
  <r>
    <x v="759"/>
    <x v="1"/>
    <n v="1"/>
    <n v="6"/>
    <x v="62"/>
    <s v="DA Warner"/>
    <s v="NM Coulter-Nile"/>
    <n v="1"/>
    <n v="0"/>
    <n v="1"/>
    <n v="0"/>
    <n v="0"/>
    <s v="NA"/>
    <s v="NA"/>
    <s v="NA"/>
    <x v="1"/>
    <s v="Sunrisers Hyderabad"/>
    <x v="6"/>
  </r>
  <r>
    <x v="759"/>
    <x v="1"/>
    <n v="2"/>
    <n v="1"/>
    <x v="62"/>
    <s v="DA Warner"/>
    <s v="DS Kulkarni"/>
    <n v="0"/>
    <n v="0"/>
    <n v="0"/>
    <n v="0"/>
    <n v="0"/>
    <s v="NA"/>
    <s v="NA"/>
    <s v="NA"/>
    <x v="1"/>
    <s v="Sunrisers Hyderabad"/>
    <x v="6"/>
  </r>
  <r>
    <x v="759"/>
    <x v="1"/>
    <n v="2"/>
    <n v="2"/>
    <x v="62"/>
    <s v="DA Warner"/>
    <s v="DS Kulkarni"/>
    <n v="0"/>
    <n v="0"/>
    <n v="0"/>
    <n v="0"/>
    <n v="0"/>
    <s v="NA"/>
    <s v="NA"/>
    <s v="NA"/>
    <x v="1"/>
    <s v="Sunrisers Hyderabad"/>
    <x v="6"/>
  </r>
  <r>
    <x v="759"/>
    <x v="1"/>
    <n v="2"/>
    <n v="3"/>
    <x v="62"/>
    <s v="DA Warner"/>
    <s v="DS Kulkarni"/>
    <n v="1"/>
    <n v="0"/>
    <n v="1"/>
    <n v="0"/>
    <n v="0"/>
    <s v="NA"/>
    <s v="NA"/>
    <s v="NA"/>
    <x v="1"/>
    <s v="Sunrisers Hyderabad"/>
    <x v="6"/>
  </r>
  <r>
    <x v="759"/>
    <x v="1"/>
    <n v="2"/>
    <n v="4"/>
    <x v="187"/>
    <s v="WP Saha"/>
    <s v="DS Kulkarni"/>
    <n v="1"/>
    <n v="0"/>
    <n v="1"/>
    <n v="0"/>
    <n v="0"/>
    <s v="NA"/>
    <s v="NA"/>
    <s v="NA"/>
    <x v="1"/>
    <s v="Sunrisers Hyderabad"/>
    <x v="6"/>
  </r>
  <r>
    <x v="759"/>
    <x v="1"/>
    <n v="2"/>
    <n v="5"/>
    <x v="62"/>
    <s v="DA Warner"/>
    <s v="DS Kulkarni"/>
    <n v="4"/>
    <n v="0"/>
    <n v="4"/>
    <n v="0"/>
    <n v="0"/>
    <s v="NA"/>
    <s v="NA"/>
    <s v="NA"/>
    <x v="1"/>
    <s v="Sunrisers Hyderabad"/>
    <x v="6"/>
  </r>
  <r>
    <x v="759"/>
    <x v="1"/>
    <n v="2"/>
    <n v="6"/>
    <x v="62"/>
    <s v="DA Warner"/>
    <s v="DS Kulkarni"/>
    <n v="4"/>
    <n v="0"/>
    <n v="4"/>
    <n v="0"/>
    <n v="0"/>
    <s v="NA"/>
    <s v="NA"/>
    <s v="NA"/>
    <x v="1"/>
    <s v="Sunrisers Hyderabad"/>
    <x v="6"/>
  </r>
  <r>
    <x v="759"/>
    <x v="1"/>
    <n v="3"/>
    <n v="1"/>
    <x v="187"/>
    <s v="WP Saha"/>
    <s v="JL Pattinson"/>
    <n v="4"/>
    <n v="0"/>
    <n v="4"/>
    <n v="0"/>
    <n v="0"/>
    <s v="NA"/>
    <s v="NA"/>
    <s v="NA"/>
    <x v="1"/>
    <s v="Sunrisers Hyderabad"/>
    <x v="6"/>
  </r>
  <r>
    <x v="759"/>
    <x v="1"/>
    <n v="3"/>
    <n v="2"/>
    <x v="187"/>
    <s v="WP Saha"/>
    <s v="JL Pattinson"/>
    <n v="4"/>
    <n v="0"/>
    <n v="4"/>
    <n v="0"/>
    <n v="0"/>
    <s v="NA"/>
    <s v="NA"/>
    <s v="NA"/>
    <x v="1"/>
    <s v="Sunrisers Hyderabad"/>
    <x v="6"/>
  </r>
  <r>
    <x v="759"/>
    <x v="1"/>
    <n v="3"/>
    <n v="3"/>
    <x v="187"/>
    <s v="WP Saha"/>
    <s v="JL Pattinson"/>
    <n v="4"/>
    <n v="0"/>
    <n v="4"/>
    <n v="0"/>
    <n v="0"/>
    <s v="NA"/>
    <s v="NA"/>
    <s v="NA"/>
    <x v="1"/>
    <s v="Sunrisers Hyderabad"/>
    <x v="6"/>
  </r>
  <r>
    <x v="759"/>
    <x v="1"/>
    <n v="3"/>
    <n v="4"/>
    <x v="187"/>
    <s v="WP Saha"/>
    <s v="JL Pattinson"/>
    <n v="1"/>
    <n v="0"/>
    <n v="1"/>
    <n v="0"/>
    <n v="0"/>
    <s v="NA"/>
    <s v="NA"/>
    <s v="NA"/>
    <x v="1"/>
    <s v="Sunrisers Hyderabad"/>
    <x v="6"/>
  </r>
  <r>
    <x v="759"/>
    <x v="1"/>
    <n v="3"/>
    <n v="5"/>
    <x v="62"/>
    <s v="DA Warner"/>
    <s v="JL Pattinson"/>
    <n v="1"/>
    <n v="0"/>
    <n v="1"/>
    <n v="0"/>
    <n v="0"/>
    <s v="NA"/>
    <s v="NA"/>
    <s v="NA"/>
    <x v="1"/>
    <s v="Sunrisers Hyderabad"/>
    <x v="6"/>
  </r>
  <r>
    <x v="759"/>
    <x v="1"/>
    <n v="3"/>
    <n v="6"/>
    <x v="187"/>
    <s v="WP Saha"/>
    <s v="JL Pattinson"/>
    <n v="2"/>
    <n v="0"/>
    <n v="2"/>
    <n v="0"/>
    <n v="0"/>
    <s v="NA"/>
    <s v="NA"/>
    <s v="NA"/>
    <x v="1"/>
    <s v="Sunrisers Hyderabad"/>
    <x v="6"/>
  </r>
  <r>
    <x v="759"/>
    <x v="1"/>
    <n v="4"/>
    <n v="1"/>
    <x v="62"/>
    <s v="DA Warner"/>
    <s v="RD Chahar"/>
    <n v="4"/>
    <n v="0"/>
    <n v="4"/>
    <n v="0"/>
    <n v="0"/>
    <s v="NA"/>
    <s v="NA"/>
    <s v="NA"/>
    <x v="1"/>
    <s v="Sunrisers Hyderabad"/>
    <x v="6"/>
  </r>
  <r>
    <x v="759"/>
    <x v="1"/>
    <n v="4"/>
    <n v="2"/>
    <x v="62"/>
    <s v="DA Warner"/>
    <s v="RD Chahar"/>
    <n v="1"/>
    <n v="0"/>
    <n v="1"/>
    <n v="0"/>
    <n v="0"/>
    <s v="NA"/>
    <s v="NA"/>
    <s v="NA"/>
    <x v="1"/>
    <s v="Sunrisers Hyderabad"/>
    <x v="6"/>
  </r>
  <r>
    <x v="759"/>
    <x v="1"/>
    <n v="4"/>
    <n v="3"/>
    <x v="187"/>
    <s v="WP Saha"/>
    <s v="RD Chahar"/>
    <n v="0"/>
    <n v="0"/>
    <n v="0"/>
    <n v="0"/>
    <n v="0"/>
    <s v="NA"/>
    <s v="NA"/>
    <s v="NA"/>
    <x v="1"/>
    <s v="Sunrisers Hyderabad"/>
    <x v="6"/>
  </r>
  <r>
    <x v="759"/>
    <x v="1"/>
    <n v="4"/>
    <n v="4"/>
    <x v="187"/>
    <s v="WP Saha"/>
    <s v="RD Chahar"/>
    <n v="4"/>
    <n v="0"/>
    <n v="4"/>
    <n v="0"/>
    <n v="0"/>
    <s v="NA"/>
    <s v="NA"/>
    <s v="NA"/>
    <x v="1"/>
    <s v="Sunrisers Hyderabad"/>
    <x v="6"/>
  </r>
  <r>
    <x v="759"/>
    <x v="1"/>
    <n v="4"/>
    <n v="5"/>
    <x v="187"/>
    <s v="WP Saha"/>
    <s v="RD Chahar"/>
    <n v="0"/>
    <n v="0"/>
    <n v="0"/>
    <n v="0"/>
    <n v="0"/>
    <s v="NA"/>
    <s v="NA"/>
    <s v="NA"/>
    <x v="1"/>
    <s v="Sunrisers Hyderabad"/>
    <x v="6"/>
  </r>
  <r>
    <x v="759"/>
    <x v="1"/>
    <n v="4"/>
    <n v="6"/>
    <x v="187"/>
    <s v="WP Saha"/>
    <s v="RD Chahar"/>
    <n v="0"/>
    <n v="0"/>
    <n v="0"/>
    <n v="0"/>
    <n v="0"/>
    <s v="NA"/>
    <s v="NA"/>
    <s v="NA"/>
    <x v="1"/>
    <s v="Sunrisers Hyderabad"/>
    <x v="6"/>
  </r>
  <r>
    <x v="759"/>
    <x v="1"/>
    <n v="5"/>
    <n v="1"/>
    <x v="62"/>
    <s v="DA Warner"/>
    <s v="NM Coulter-Nile"/>
    <n v="1"/>
    <n v="0"/>
    <n v="1"/>
    <n v="0"/>
    <n v="0"/>
    <s v="NA"/>
    <s v="NA"/>
    <s v="NA"/>
    <x v="1"/>
    <s v="Sunrisers Hyderabad"/>
    <x v="6"/>
  </r>
  <r>
    <x v="759"/>
    <x v="1"/>
    <n v="5"/>
    <n v="2"/>
    <x v="187"/>
    <s v="WP Saha"/>
    <s v="NM Coulter-Nile"/>
    <n v="0"/>
    <n v="1"/>
    <n v="1"/>
    <n v="0"/>
    <n v="0"/>
    <s v="NA"/>
    <s v="NA"/>
    <s v="NA"/>
    <x v="2"/>
    <s v="Sunrisers Hyderabad"/>
    <x v="6"/>
  </r>
  <r>
    <x v="759"/>
    <x v="1"/>
    <n v="5"/>
    <n v="3"/>
    <x v="187"/>
    <s v="WP Saha"/>
    <s v="NM Coulter-Nile"/>
    <n v="0"/>
    <n v="0"/>
    <n v="0"/>
    <n v="0"/>
    <n v="0"/>
    <s v="NA"/>
    <s v="NA"/>
    <s v="NA"/>
    <x v="1"/>
    <s v="Sunrisers Hyderabad"/>
    <x v="6"/>
  </r>
  <r>
    <x v="759"/>
    <x v="1"/>
    <n v="5"/>
    <n v="4"/>
    <x v="187"/>
    <s v="WP Saha"/>
    <s v="NM Coulter-Nile"/>
    <n v="4"/>
    <n v="0"/>
    <n v="4"/>
    <n v="0"/>
    <n v="0"/>
    <s v="NA"/>
    <s v="NA"/>
    <s v="NA"/>
    <x v="1"/>
    <s v="Sunrisers Hyderabad"/>
    <x v="6"/>
  </r>
  <r>
    <x v="759"/>
    <x v="1"/>
    <n v="5"/>
    <n v="5"/>
    <x v="187"/>
    <s v="WP Saha"/>
    <s v="NM Coulter-Nile"/>
    <n v="0"/>
    <n v="0"/>
    <n v="0"/>
    <n v="0"/>
    <n v="0"/>
    <s v="NA"/>
    <s v="NA"/>
    <s v="NA"/>
    <x v="1"/>
    <s v="Sunrisers Hyderabad"/>
    <x v="6"/>
  </r>
  <r>
    <x v="759"/>
    <x v="1"/>
    <n v="5"/>
    <n v="6"/>
    <x v="187"/>
    <s v="WP Saha"/>
    <s v="NM Coulter-Nile"/>
    <n v="0"/>
    <n v="0"/>
    <n v="0"/>
    <n v="0"/>
    <n v="0"/>
    <s v="NA"/>
    <s v="NA"/>
    <s v="NA"/>
    <x v="1"/>
    <s v="Sunrisers Hyderabad"/>
    <x v="6"/>
  </r>
  <r>
    <x v="759"/>
    <x v="1"/>
    <n v="5"/>
    <n v="7"/>
    <x v="187"/>
    <s v="WP Saha"/>
    <s v="NM Coulter-Nile"/>
    <n v="1"/>
    <n v="0"/>
    <n v="1"/>
    <n v="0"/>
    <n v="0"/>
    <s v="NA"/>
    <s v="NA"/>
    <s v="NA"/>
    <x v="1"/>
    <s v="Sunrisers Hyderabad"/>
    <x v="6"/>
  </r>
  <r>
    <x v="759"/>
    <x v="1"/>
    <n v="6"/>
    <n v="1"/>
    <x v="187"/>
    <s v="WP Saha"/>
    <s v="RD Chahar"/>
    <n v="1"/>
    <n v="0"/>
    <n v="1"/>
    <n v="0"/>
    <n v="0"/>
    <s v="NA"/>
    <s v="NA"/>
    <s v="NA"/>
    <x v="1"/>
    <s v="Sunrisers Hyderabad"/>
    <x v="6"/>
  </r>
  <r>
    <x v="759"/>
    <x v="1"/>
    <n v="6"/>
    <n v="2"/>
    <x v="62"/>
    <s v="DA Warner"/>
    <s v="RD Chahar"/>
    <n v="1"/>
    <n v="0"/>
    <n v="1"/>
    <n v="0"/>
    <n v="0"/>
    <s v="NA"/>
    <s v="NA"/>
    <s v="NA"/>
    <x v="1"/>
    <s v="Sunrisers Hyderabad"/>
    <x v="6"/>
  </r>
  <r>
    <x v="759"/>
    <x v="1"/>
    <n v="6"/>
    <n v="3"/>
    <x v="187"/>
    <s v="WP Saha"/>
    <s v="RD Chahar"/>
    <n v="4"/>
    <n v="0"/>
    <n v="4"/>
    <n v="0"/>
    <n v="0"/>
    <s v="NA"/>
    <s v="NA"/>
    <s v="NA"/>
    <x v="1"/>
    <s v="Sunrisers Hyderabad"/>
    <x v="6"/>
  </r>
  <r>
    <x v="759"/>
    <x v="1"/>
    <n v="6"/>
    <n v="4"/>
    <x v="187"/>
    <s v="WP Saha"/>
    <s v="RD Chahar"/>
    <n v="2"/>
    <n v="0"/>
    <n v="2"/>
    <n v="0"/>
    <n v="0"/>
    <s v="NA"/>
    <s v="NA"/>
    <s v="NA"/>
    <x v="1"/>
    <s v="Sunrisers Hyderabad"/>
    <x v="6"/>
  </r>
  <r>
    <x v="759"/>
    <x v="1"/>
    <n v="6"/>
    <n v="5"/>
    <x v="187"/>
    <s v="WP Saha"/>
    <s v="RD Chahar"/>
    <n v="1"/>
    <n v="0"/>
    <n v="1"/>
    <n v="0"/>
    <n v="0"/>
    <s v="NA"/>
    <s v="NA"/>
    <s v="NA"/>
    <x v="1"/>
    <s v="Sunrisers Hyderabad"/>
    <x v="6"/>
  </r>
  <r>
    <x v="759"/>
    <x v="1"/>
    <n v="6"/>
    <n v="6"/>
    <x v="62"/>
    <s v="DA Warner"/>
    <s v="RD Chahar"/>
    <n v="0"/>
    <n v="0"/>
    <n v="0"/>
    <n v="0"/>
    <n v="0"/>
    <s v="NA"/>
    <s v="NA"/>
    <s v="NA"/>
    <x v="1"/>
    <s v="Sunrisers Hyderabad"/>
    <x v="6"/>
  </r>
  <r>
    <x v="759"/>
    <x v="1"/>
    <n v="7"/>
    <n v="1"/>
    <x v="187"/>
    <s v="WP Saha"/>
    <s v="JL Pattinson"/>
    <n v="1"/>
    <n v="0"/>
    <n v="1"/>
    <n v="0"/>
    <n v="0"/>
    <s v="NA"/>
    <s v="NA"/>
    <s v="NA"/>
    <x v="1"/>
    <s v="Sunrisers Hyderabad"/>
    <x v="6"/>
  </r>
  <r>
    <x v="759"/>
    <x v="1"/>
    <n v="7"/>
    <n v="2"/>
    <x v="62"/>
    <s v="DA Warner"/>
    <s v="JL Pattinson"/>
    <n v="1"/>
    <n v="0"/>
    <n v="1"/>
    <n v="0"/>
    <n v="0"/>
    <s v="NA"/>
    <s v="NA"/>
    <s v="NA"/>
    <x v="1"/>
    <s v="Sunrisers Hyderabad"/>
    <x v="6"/>
  </r>
  <r>
    <x v="759"/>
    <x v="1"/>
    <n v="7"/>
    <n v="3"/>
    <x v="187"/>
    <s v="WP Saha"/>
    <s v="JL Pattinson"/>
    <n v="2"/>
    <n v="0"/>
    <n v="2"/>
    <n v="0"/>
    <n v="0"/>
    <s v="NA"/>
    <s v="NA"/>
    <s v="NA"/>
    <x v="1"/>
    <s v="Sunrisers Hyderabad"/>
    <x v="6"/>
  </r>
  <r>
    <x v="759"/>
    <x v="1"/>
    <n v="7"/>
    <n v="4"/>
    <x v="187"/>
    <s v="WP Saha"/>
    <s v="JL Pattinson"/>
    <n v="1"/>
    <n v="0"/>
    <n v="1"/>
    <n v="0"/>
    <n v="0"/>
    <s v="NA"/>
    <s v="NA"/>
    <s v="NA"/>
    <x v="1"/>
    <s v="Sunrisers Hyderabad"/>
    <x v="6"/>
  </r>
  <r>
    <x v="759"/>
    <x v="1"/>
    <n v="7"/>
    <n v="5"/>
    <x v="62"/>
    <s v="DA Warner"/>
    <s v="JL Pattinson"/>
    <n v="1"/>
    <n v="0"/>
    <n v="1"/>
    <n v="0"/>
    <n v="0"/>
    <s v="NA"/>
    <s v="NA"/>
    <s v="NA"/>
    <x v="1"/>
    <s v="Sunrisers Hyderabad"/>
    <x v="6"/>
  </r>
  <r>
    <x v="759"/>
    <x v="1"/>
    <n v="7"/>
    <n v="6"/>
    <x v="187"/>
    <s v="WP Saha"/>
    <s v="JL Pattinson"/>
    <n v="0"/>
    <n v="0"/>
    <n v="0"/>
    <n v="0"/>
    <n v="0"/>
    <s v="NA"/>
    <s v="NA"/>
    <s v="NA"/>
    <x v="1"/>
    <s v="Sunrisers Hyderabad"/>
    <x v="6"/>
  </r>
  <r>
    <x v="759"/>
    <x v="1"/>
    <n v="8"/>
    <n v="1"/>
    <x v="62"/>
    <s v="DA Warner"/>
    <s v="KH Pandya"/>
    <n v="1"/>
    <n v="0"/>
    <n v="1"/>
    <n v="0"/>
    <n v="0"/>
    <s v="NA"/>
    <s v="NA"/>
    <s v="NA"/>
    <x v="1"/>
    <s v="Sunrisers Hyderabad"/>
    <x v="6"/>
  </r>
  <r>
    <x v="759"/>
    <x v="1"/>
    <n v="8"/>
    <n v="2"/>
    <x v="187"/>
    <s v="WP Saha"/>
    <s v="KH Pandya"/>
    <n v="1"/>
    <n v="0"/>
    <n v="1"/>
    <n v="0"/>
    <n v="0"/>
    <s v="NA"/>
    <s v="NA"/>
    <s v="NA"/>
    <x v="1"/>
    <s v="Sunrisers Hyderabad"/>
    <x v="6"/>
  </r>
  <r>
    <x v="759"/>
    <x v="1"/>
    <n v="8"/>
    <n v="3"/>
    <x v="62"/>
    <s v="DA Warner"/>
    <s v="KH Pandya"/>
    <n v="4"/>
    <n v="0"/>
    <n v="4"/>
    <n v="0"/>
    <n v="0"/>
    <s v="NA"/>
    <s v="NA"/>
    <s v="NA"/>
    <x v="1"/>
    <s v="Sunrisers Hyderabad"/>
    <x v="6"/>
  </r>
  <r>
    <x v="759"/>
    <x v="1"/>
    <n v="8"/>
    <n v="4"/>
    <x v="62"/>
    <s v="DA Warner"/>
    <s v="KH Pandya"/>
    <n v="4"/>
    <n v="0"/>
    <n v="4"/>
    <n v="0"/>
    <n v="0"/>
    <s v="NA"/>
    <s v="NA"/>
    <s v="NA"/>
    <x v="1"/>
    <s v="Sunrisers Hyderabad"/>
    <x v="6"/>
  </r>
  <r>
    <x v="759"/>
    <x v="1"/>
    <n v="8"/>
    <n v="5"/>
    <x v="62"/>
    <s v="DA Warner"/>
    <s v="KH Pandya"/>
    <n v="1"/>
    <n v="0"/>
    <n v="1"/>
    <n v="0"/>
    <n v="0"/>
    <s v="NA"/>
    <s v="NA"/>
    <s v="NA"/>
    <x v="1"/>
    <s v="Sunrisers Hyderabad"/>
    <x v="6"/>
  </r>
  <r>
    <x v="759"/>
    <x v="1"/>
    <n v="8"/>
    <n v="6"/>
    <x v="187"/>
    <s v="WP Saha"/>
    <s v="KH Pandya"/>
    <n v="2"/>
    <n v="0"/>
    <n v="2"/>
    <n v="0"/>
    <n v="0"/>
    <s v="NA"/>
    <s v="NA"/>
    <s v="NA"/>
    <x v="1"/>
    <s v="Sunrisers Hyderabad"/>
    <x v="6"/>
  </r>
  <r>
    <x v="759"/>
    <x v="1"/>
    <n v="9"/>
    <n v="1"/>
    <x v="62"/>
    <s v="DA Warner"/>
    <s v="RD Chahar"/>
    <n v="0"/>
    <n v="0"/>
    <n v="0"/>
    <n v="0"/>
    <n v="0"/>
    <s v="NA"/>
    <s v="NA"/>
    <s v="NA"/>
    <x v="1"/>
    <s v="Sunrisers Hyderabad"/>
    <x v="6"/>
  </r>
  <r>
    <x v="759"/>
    <x v="1"/>
    <n v="9"/>
    <n v="2"/>
    <x v="62"/>
    <s v="DA Warner"/>
    <s v="RD Chahar"/>
    <n v="1"/>
    <n v="0"/>
    <n v="1"/>
    <n v="0"/>
    <n v="0"/>
    <s v="NA"/>
    <s v="NA"/>
    <s v="NA"/>
    <x v="1"/>
    <s v="Sunrisers Hyderabad"/>
    <x v="6"/>
  </r>
  <r>
    <x v="759"/>
    <x v="1"/>
    <n v="9"/>
    <n v="3"/>
    <x v="187"/>
    <s v="WP Saha"/>
    <s v="RD Chahar"/>
    <n v="0"/>
    <n v="0"/>
    <n v="0"/>
    <n v="0"/>
    <n v="0"/>
    <s v="NA"/>
    <s v="NA"/>
    <s v="NA"/>
    <x v="1"/>
    <s v="Sunrisers Hyderabad"/>
    <x v="6"/>
  </r>
  <r>
    <x v="759"/>
    <x v="1"/>
    <n v="9"/>
    <n v="4"/>
    <x v="187"/>
    <s v="WP Saha"/>
    <s v="RD Chahar"/>
    <n v="1"/>
    <n v="0"/>
    <n v="1"/>
    <n v="0"/>
    <n v="0"/>
    <s v="NA"/>
    <s v="NA"/>
    <s v="NA"/>
    <x v="1"/>
    <s v="Sunrisers Hyderabad"/>
    <x v="6"/>
  </r>
  <r>
    <x v="759"/>
    <x v="1"/>
    <n v="9"/>
    <n v="5"/>
    <x v="62"/>
    <s v="DA Warner"/>
    <s v="RD Chahar"/>
    <n v="1"/>
    <n v="0"/>
    <n v="1"/>
    <n v="0"/>
    <n v="0"/>
    <s v="NA"/>
    <s v="NA"/>
    <s v="NA"/>
    <x v="1"/>
    <s v="Sunrisers Hyderabad"/>
    <x v="6"/>
  </r>
  <r>
    <x v="759"/>
    <x v="1"/>
    <n v="9"/>
    <n v="6"/>
    <x v="187"/>
    <s v="WP Saha"/>
    <s v="RD Chahar"/>
    <n v="2"/>
    <n v="0"/>
    <n v="2"/>
    <n v="0"/>
    <n v="0"/>
    <s v="NA"/>
    <s v="NA"/>
    <s v="NA"/>
    <x v="1"/>
    <s v="Sunrisers Hyderabad"/>
    <x v="6"/>
  </r>
  <r>
    <x v="759"/>
    <x v="1"/>
    <n v="10"/>
    <n v="1"/>
    <x v="62"/>
    <s v="DA Warner"/>
    <s v="KH Pandya"/>
    <n v="1"/>
    <n v="0"/>
    <n v="1"/>
    <n v="0"/>
    <n v="0"/>
    <s v="NA"/>
    <s v="NA"/>
    <s v="NA"/>
    <x v="1"/>
    <s v="Sunrisers Hyderabad"/>
    <x v="6"/>
  </r>
  <r>
    <x v="759"/>
    <x v="1"/>
    <n v="10"/>
    <n v="2"/>
    <x v="187"/>
    <s v="WP Saha"/>
    <s v="KH Pandya"/>
    <n v="1"/>
    <n v="0"/>
    <n v="1"/>
    <n v="0"/>
    <n v="0"/>
    <s v="NA"/>
    <s v="NA"/>
    <s v="NA"/>
    <x v="1"/>
    <s v="Sunrisers Hyderabad"/>
    <x v="6"/>
  </r>
  <r>
    <x v="759"/>
    <x v="1"/>
    <n v="10"/>
    <n v="3"/>
    <x v="62"/>
    <s v="DA Warner"/>
    <s v="KH Pandya"/>
    <n v="1"/>
    <n v="0"/>
    <n v="1"/>
    <n v="0"/>
    <n v="0"/>
    <s v="NA"/>
    <s v="NA"/>
    <s v="NA"/>
    <x v="1"/>
    <s v="Sunrisers Hyderabad"/>
    <x v="6"/>
  </r>
  <r>
    <x v="759"/>
    <x v="1"/>
    <n v="10"/>
    <n v="4"/>
    <x v="187"/>
    <s v="WP Saha"/>
    <s v="KH Pandya"/>
    <n v="1"/>
    <n v="0"/>
    <n v="1"/>
    <n v="0"/>
    <n v="0"/>
    <s v="NA"/>
    <s v="NA"/>
    <s v="NA"/>
    <x v="1"/>
    <s v="Sunrisers Hyderabad"/>
    <x v="6"/>
  </r>
  <r>
    <x v="759"/>
    <x v="1"/>
    <n v="10"/>
    <n v="5"/>
    <x v="62"/>
    <s v="DA Warner"/>
    <s v="KH Pandya"/>
    <n v="0"/>
    <n v="0"/>
    <n v="0"/>
    <n v="0"/>
    <n v="0"/>
    <s v="NA"/>
    <s v="NA"/>
    <s v="NA"/>
    <x v="1"/>
    <s v="Sunrisers Hyderabad"/>
    <x v="6"/>
  </r>
  <r>
    <x v="759"/>
    <x v="1"/>
    <n v="10"/>
    <n v="6"/>
    <x v="62"/>
    <s v="DA Warner"/>
    <s v="KH Pandya"/>
    <n v="4"/>
    <n v="0"/>
    <n v="4"/>
    <n v="0"/>
    <n v="0"/>
    <s v="NA"/>
    <s v="NA"/>
    <s v="NA"/>
    <x v="1"/>
    <s v="Sunrisers Hyderabad"/>
    <x v="6"/>
  </r>
  <r>
    <x v="759"/>
    <x v="1"/>
    <n v="11"/>
    <n v="1"/>
    <x v="187"/>
    <s v="WP Saha"/>
    <s v="RD Chahar"/>
    <n v="6"/>
    <n v="0"/>
    <n v="6"/>
    <n v="0"/>
    <n v="0"/>
    <s v="NA"/>
    <s v="NA"/>
    <s v="NA"/>
    <x v="1"/>
    <s v="Sunrisers Hyderabad"/>
    <x v="6"/>
  </r>
  <r>
    <x v="759"/>
    <x v="1"/>
    <n v="11"/>
    <n v="2"/>
    <x v="187"/>
    <s v="WP Saha"/>
    <s v="RD Chahar"/>
    <n v="1"/>
    <n v="0"/>
    <n v="1"/>
    <n v="0"/>
    <n v="0"/>
    <s v="NA"/>
    <s v="NA"/>
    <s v="NA"/>
    <x v="1"/>
    <s v="Sunrisers Hyderabad"/>
    <x v="6"/>
  </r>
  <r>
    <x v="759"/>
    <x v="1"/>
    <n v="11"/>
    <n v="3"/>
    <x v="62"/>
    <s v="DA Warner"/>
    <s v="RD Chahar"/>
    <n v="0"/>
    <n v="0"/>
    <n v="0"/>
    <n v="0"/>
    <n v="0"/>
    <s v="NA"/>
    <s v="NA"/>
    <s v="NA"/>
    <x v="1"/>
    <s v="Sunrisers Hyderabad"/>
    <x v="6"/>
  </r>
  <r>
    <x v="759"/>
    <x v="1"/>
    <n v="11"/>
    <n v="4"/>
    <x v="62"/>
    <s v="DA Warner"/>
    <s v="RD Chahar"/>
    <n v="1"/>
    <n v="0"/>
    <n v="1"/>
    <n v="0"/>
    <n v="0"/>
    <s v="NA"/>
    <s v="NA"/>
    <s v="NA"/>
    <x v="1"/>
    <s v="Sunrisers Hyderabad"/>
    <x v="6"/>
  </r>
  <r>
    <x v="759"/>
    <x v="1"/>
    <n v="11"/>
    <n v="5"/>
    <x v="187"/>
    <s v="WP Saha"/>
    <s v="RD Chahar"/>
    <n v="4"/>
    <n v="0"/>
    <n v="4"/>
    <n v="0"/>
    <n v="0"/>
    <s v="NA"/>
    <s v="NA"/>
    <s v="NA"/>
    <x v="1"/>
    <s v="Sunrisers Hyderabad"/>
    <x v="6"/>
  </r>
  <r>
    <x v="759"/>
    <x v="1"/>
    <n v="11"/>
    <n v="6"/>
    <x v="187"/>
    <s v="WP Saha"/>
    <s v="RD Chahar"/>
    <n v="1"/>
    <n v="0"/>
    <n v="1"/>
    <n v="0"/>
    <n v="0"/>
    <s v="NA"/>
    <s v="NA"/>
    <s v="NA"/>
    <x v="1"/>
    <s v="Sunrisers Hyderabad"/>
    <x v="6"/>
  </r>
  <r>
    <x v="759"/>
    <x v="1"/>
    <n v="12"/>
    <n v="1"/>
    <x v="187"/>
    <s v="WP Saha"/>
    <s v="KH Pandya"/>
    <n v="2"/>
    <n v="0"/>
    <n v="2"/>
    <n v="0"/>
    <n v="0"/>
    <s v="NA"/>
    <s v="NA"/>
    <s v="NA"/>
    <x v="1"/>
    <s v="Sunrisers Hyderabad"/>
    <x v="6"/>
  </r>
  <r>
    <x v="759"/>
    <x v="1"/>
    <n v="12"/>
    <n v="2"/>
    <x v="187"/>
    <s v="WP Saha"/>
    <s v="KH Pandya"/>
    <n v="1"/>
    <n v="0"/>
    <n v="1"/>
    <n v="0"/>
    <n v="0"/>
    <s v="NA"/>
    <s v="NA"/>
    <s v="NA"/>
    <x v="1"/>
    <s v="Sunrisers Hyderabad"/>
    <x v="6"/>
  </r>
  <r>
    <x v="759"/>
    <x v="1"/>
    <n v="12"/>
    <n v="3"/>
    <x v="62"/>
    <s v="DA Warner"/>
    <s v="KH Pandya"/>
    <n v="0"/>
    <n v="0"/>
    <n v="0"/>
    <n v="0"/>
    <n v="0"/>
    <s v="NA"/>
    <s v="NA"/>
    <s v="NA"/>
    <x v="1"/>
    <s v="Sunrisers Hyderabad"/>
    <x v="6"/>
  </r>
  <r>
    <x v="759"/>
    <x v="1"/>
    <n v="12"/>
    <n v="4"/>
    <x v="62"/>
    <s v="DA Warner"/>
    <s v="KH Pandya"/>
    <n v="1"/>
    <n v="0"/>
    <n v="1"/>
    <n v="0"/>
    <n v="0"/>
    <s v="NA"/>
    <s v="NA"/>
    <s v="NA"/>
    <x v="1"/>
    <s v="Sunrisers Hyderabad"/>
    <x v="6"/>
  </r>
  <r>
    <x v="759"/>
    <x v="1"/>
    <n v="12"/>
    <n v="5"/>
    <x v="187"/>
    <s v="WP Saha"/>
    <s v="KH Pandya"/>
    <n v="0"/>
    <n v="5"/>
    <n v="5"/>
    <n v="0"/>
    <n v="0"/>
    <s v="NA"/>
    <s v="NA"/>
    <s v="NA"/>
    <x v="2"/>
    <s v="Sunrisers Hyderabad"/>
    <x v="6"/>
  </r>
  <r>
    <x v="759"/>
    <x v="1"/>
    <n v="12"/>
    <n v="6"/>
    <x v="187"/>
    <s v="WP Saha"/>
    <s v="KH Pandya"/>
    <n v="2"/>
    <n v="0"/>
    <n v="2"/>
    <n v="0"/>
    <n v="0"/>
    <s v="NA"/>
    <s v="NA"/>
    <s v="NA"/>
    <x v="1"/>
    <s v="Sunrisers Hyderabad"/>
    <x v="6"/>
  </r>
  <r>
    <x v="759"/>
    <x v="1"/>
    <n v="12"/>
    <n v="7"/>
    <x v="187"/>
    <s v="WP Saha"/>
    <s v="KH Pandya"/>
    <n v="1"/>
    <n v="0"/>
    <n v="1"/>
    <n v="0"/>
    <n v="0"/>
    <s v="NA"/>
    <s v="NA"/>
    <s v="NA"/>
    <x v="1"/>
    <s v="Sunrisers Hyderabad"/>
    <x v="6"/>
  </r>
  <r>
    <x v="759"/>
    <x v="1"/>
    <n v="13"/>
    <n v="1"/>
    <x v="187"/>
    <s v="WP Saha"/>
    <s v="DS Kulkarni"/>
    <n v="1"/>
    <n v="0"/>
    <n v="1"/>
    <n v="0"/>
    <n v="0"/>
    <s v="NA"/>
    <s v="NA"/>
    <s v="NA"/>
    <x v="1"/>
    <s v="Sunrisers Hyderabad"/>
    <x v="6"/>
  </r>
  <r>
    <x v="759"/>
    <x v="1"/>
    <n v="13"/>
    <n v="2"/>
    <x v="62"/>
    <s v="DA Warner"/>
    <s v="DS Kulkarni"/>
    <n v="1"/>
    <n v="0"/>
    <n v="1"/>
    <n v="0"/>
    <n v="0"/>
    <s v="NA"/>
    <s v="NA"/>
    <s v="NA"/>
    <x v="1"/>
    <s v="Sunrisers Hyderabad"/>
    <x v="6"/>
  </r>
  <r>
    <x v="759"/>
    <x v="1"/>
    <n v="13"/>
    <n v="3"/>
    <x v="187"/>
    <s v="WP Saha"/>
    <s v="DS Kulkarni"/>
    <n v="1"/>
    <n v="0"/>
    <n v="1"/>
    <n v="0"/>
    <n v="0"/>
    <s v="NA"/>
    <s v="NA"/>
    <s v="NA"/>
    <x v="1"/>
    <s v="Sunrisers Hyderabad"/>
    <x v="6"/>
  </r>
  <r>
    <x v="759"/>
    <x v="1"/>
    <n v="13"/>
    <n v="4"/>
    <x v="62"/>
    <s v="DA Warner"/>
    <s v="DS Kulkarni"/>
    <n v="0"/>
    <n v="1"/>
    <n v="1"/>
    <n v="0"/>
    <n v="0"/>
    <s v="NA"/>
    <s v="NA"/>
    <s v="NA"/>
    <x v="2"/>
    <s v="Sunrisers Hyderabad"/>
    <x v="6"/>
  </r>
  <r>
    <x v="759"/>
    <x v="1"/>
    <n v="13"/>
    <n v="5"/>
    <x v="62"/>
    <s v="DA Warner"/>
    <s v="DS Kulkarni"/>
    <n v="2"/>
    <n v="0"/>
    <n v="2"/>
    <n v="0"/>
    <n v="0"/>
    <s v="NA"/>
    <s v="NA"/>
    <s v="NA"/>
    <x v="1"/>
    <s v="Sunrisers Hyderabad"/>
    <x v="6"/>
  </r>
  <r>
    <x v="759"/>
    <x v="1"/>
    <n v="13"/>
    <n v="6"/>
    <x v="62"/>
    <s v="DA Warner"/>
    <s v="DS Kulkarni"/>
    <n v="1"/>
    <n v="0"/>
    <n v="1"/>
    <n v="0"/>
    <n v="0"/>
    <s v="NA"/>
    <s v="NA"/>
    <s v="NA"/>
    <x v="1"/>
    <s v="Sunrisers Hyderabad"/>
    <x v="6"/>
  </r>
  <r>
    <x v="759"/>
    <x v="1"/>
    <n v="13"/>
    <n v="7"/>
    <x v="187"/>
    <s v="WP Saha"/>
    <s v="DS Kulkarni"/>
    <n v="2"/>
    <n v="0"/>
    <n v="2"/>
    <n v="0"/>
    <n v="0"/>
    <s v="NA"/>
    <s v="NA"/>
    <s v="NA"/>
    <x v="1"/>
    <s v="Sunrisers Hyderabad"/>
    <x v="6"/>
  </r>
  <r>
    <x v="759"/>
    <x v="1"/>
    <n v="14"/>
    <n v="1"/>
    <x v="62"/>
    <s v="DA Warner"/>
    <s v="NM Coulter-Nile"/>
    <n v="0"/>
    <n v="0"/>
    <n v="0"/>
    <n v="0"/>
    <n v="0"/>
    <s v="NA"/>
    <s v="NA"/>
    <s v="NA"/>
    <x v="1"/>
    <s v="Sunrisers Hyderabad"/>
    <x v="6"/>
  </r>
  <r>
    <x v="759"/>
    <x v="1"/>
    <n v="14"/>
    <n v="2"/>
    <x v="62"/>
    <s v="DA Warner"/>
    <s v="NM Coulter-Nile"/>
    <n v="1"/>
    <n v="0"/>
    <n v="1"/>
    <n v="0"/>
    <n v="0"/>
    <s v="NA"/>
    <s v="NA"/>
    <s v="NA"/>
    <x v="1"/>
    <s v="Sunrisers Hyderabad"/>
    <x v="6"/>
  </r>
  <r>
    <x v="759"/>
    <x v="1"/>
    <n v="14"/>
    <n v="3"/>
    <x v="187"/>
    <s v="WP Saha"/>
    <s v="NM Coulter-Nile"/>
    <n v="0"/>
    <n v="0"/>
    <n v="0"/>
    <n v="0"/>
    <n v="0"/>
    <s v="NA"/>
    <s v="NA"/>
    <s v="NA"/>
    <x v="1"/>
    <s v="Sunrisers Hyderabad"/>
    <x v="6"/>
  </r>
  <r>
    <x v="759"/>
    <x v="1"/>
    <n v="14"/>
    <n v="4"/>
    <x v="187"/>
    <s v="WP Saha"/>
    <s v="NM Coulter-Nile"/>
    <n v="0"/>
    <n v="0"/>
    <n v="0"/>
    <n v="0"/>
    <n v="0"/>
    <s v="NA"/>
    <s v="NA"/>
    <s v="NA"/>
    <x v="1"/>
    <s v="Sunrisers Hyderabad"/>
    <x v="6"/>
  </r>
  <r>
    <x v="759"/>
    <x v="1"/>
    <n v="14"/>
    <n v="5"/>
    <x v="187"/>
    <s v="WP Saha"/>
    <s v="NM Coulter-Nile"/>
    <n v="4"/>
    <n v="0"/>
    <n v="4"/>
    <n v="0"/>
    <n v="0"/>
    <s v="NA"/>
    <s v="NA"/>
    <s v="NA"/>
    <x v="1"/>
    <s v="Sunrisers Hyderabad"/>
    <x v="6"/>
  </r>
  <r>
    <x v="759"/>
    <x v="1"/>
    <n v="14"/>
    <n v="6"/>
    <x v="187"/>
    <s v="WP Saha"/>
    <s v="NM Coulter-Nile"/>
    <n v="1"/>
    <n v="0"/>
    <n v="1"/>
    <n v="0"/>
    <n v="0"/>
    <s v="NA"/>
    <s v="NA"/>
    <s v="NA"/>
    <x v="1"/>
    <s v="Sunrisers Hyderabad"/>
    <x v="6"/>
  </r>
  <r>
    <x v="759"/>
    <x v="1"/>
    <n v="15"/>
    <n v="1"/>
    <x v="187"/>
    <s v="WP Saha"/>
    <s v="JL Pattinson"/>
    <n v="0"/>
    <n v="0"/>
    <n v="0"/>
    <n v="0"/>
    <n v="0"/>
    <s v="NA"/>
    <s v="NA"/>
    <s v="NA"/>
    <x v="1"/>
    <s v="Sunrisers Hyderabad"/>
    <x v="6"/>
  </r>
  <r>
    <x v="759"/>
    <x v="1"/>
    <n v="15"/>
    <n v="2"/>
    <x v="187"/>
    <s v="WP Saha"/>
    <s v="JL Pattinson"/>
    <n v="4"/>
    <n v="0"/>
    <n v="4"/>
    <n v="0"/>
    <n v="0"/>
    <s v="NA"/>
    <s v="NA"/>
    <s v="NA"/>
    <x v="1"/>
    <s v="Sunrisers Hyderabad"/>
    <x v="6"/>
  </r>
  <r>
    <x v="759"/>
    <x v="1"/>
    <n v="15"/>
    <n v="3"/>
    <x v="187"/>
    <s v="WP Saha"/>
    <s v="JL Pattinson"/>
    <n v="1"/>
    <n v="0"/>
    <n v="1"/>
    <n v="0"/>
    <n v="0"/>
    <s v="NA"/>
    <s v="NA"/>
    <s v="NA"/>
    <x v="1"/>
    <s v="Sunrisers Hyderabad"/>
    <x v="6"/>
  </r>
  <r>
    <x v="759"/>
    <x v="1"/>
    <n v="15"/>
    <n v="4"/>
    <x v="62"/>
    <s v="DA Warner"/>
    <s v="JL Pattinson"/>
    <n v="1"/>
    <n v="0"/>
    <n v="1"/>
    <n v="0"/>
    <n v="0"/>
    <s v="NA"/>
    <s v="NA"/>
    <s v="NA"/>
    <x v="1"/>
    <s v="Sunrisers Hyderabad"/>
    <x v="6"/>
  </r>
  <r>
    <x v="759"/>
    <x v="1"/>
    <n v="15"/>
    <n v="5"/>
    <x v="187"/>
    <s v="WP Saha"/>
    <s v="JL Pattinson"/>
    <n v="0"/>
    <n v="0"/>
    <n v="0"/>
    <n v="0"/>
    <n v="0"/>
    <s v="NA"/>
    <s v="NA"/>
    <s v="NA"/>
    <x v="1"/>
    <s v="Sunrisers Hyderabad"/>
    <x v="6"/>
  </r>
  <r>
    <x v="759"/>
    <x v="1"/>
    <n v="15"/>
    <n v="6"/>
    <x v="187"/>
    <s v="WP Saha"/>
    <s v="JL Pattinson"/>
    <n v="1"/>
    <n v="0"/>
    <n v="1"/>
    <n v="0"/>
    <n v="0"/>
    <s v="NA"/>
    <s v="NA"/>
    <s v="NA"/>
    <x v="1"/>
    <s v="Sunrisers Hyderabad"/>
    <x v="6"/>
  </r>
  <r>
    <x v="759"/>
    <x v="1"/>
    <n v="16"/>
    <n v="1"/>
    <x v="187"/>
    <s v="WP Saha"/>
    <s v="NM Coulter-Nile"/>
    <n v="1"/>
    <n v="0"/>
    <n v="1"/>
    <n v="0"/>
    <n v="0"/>
    <s v="NA"/>
    <s v="NA"/>
    <s v="NA"/>
    <x v="1"/>
    <s v="Sunrisers Hyderabad"/>
    <x v="6"/>
  </r>
  <r>
    <x v="759"/>
    <x v="1"/>
    <n v="16"/>
    <n v="2"/>
    <x v="62"/>
    <s v="DA Warner"/>
    <s v="NM Coulter-Nile"/>
    <n v="0"/>
    <n v="0"/>
    <n v="0"/>
    <n v="0"/>
    <n v="0"/>
    <s v="NA"/>
    <s v="NA"/>
    <s v="NA"/>
    <x v="1"/>
    <s v="Sunrisers Hyderabad"/>
    <x v="6"/>
  </r>
  <r>
    <x v="759"/>
    <x v="1"/>
    <n v="16"/>
    <n v="3"/>
    <x v="62"/>
    <s v="DA Warner"/>
    <s v="NM Coulter-Nile"/>
    <n v="1"/>
    <n v="0"/>
    <n v="1"/>
    <n v="0"/>
    <n v="0"/>
    <s v="NA"/>
    <s v="NA"/>
    <s v="NA"/>
    <x v="1"/>
    <s v="Sunrisers Hyderabad"/>
    <x v="6"/>
  </r>
  <r>
    <x v="759"/>
    <x v="1"/>
    <n v="16"/>
    <n v="4"/>
    <x v="187"/>
    <s v="WP Saha"/>
    <s v="NM Coulter-Nile"/>
    <n v="0"/>
    <n v="0"/>
    <n v="0"/>
    <n v="0"/>
    <n v="0"/>
    <s v="NA"/>
    <s v="NA"/>
    <s v="NA"/>
    <x v="1"/>
    <s v="Sunrisers Hyderabad"/>
    <x v="6"/>
  </r>
  <r>
    <x v="759"/>
    <x v="1"/>
    <n v="16"/>
    <n v="5"/>
    <x v="187"/>
    <s v="WP Saha"/>
    <s v="NM Coulter-Nile"/>
    <n v="1"/>
    <n v="0"/>
    <n v="1"/>
    <n v="0"/>
    <n v="0"/>
    <s v="NA"/>
    <s v="NA"/>
    <s v="NA"/>
    <x v="1"/>
    <s v="Sunrisers Hyderabad"/>
    <x v="6"/>
  </r>
  <r>
    <x v="759"/>
    <x v="1"/>
    <n v="16"/>
    <n v="6"/>
    <x v="62"/>
    <s v="DA Warner"/>
    <s v="NM Coulter-Nile"/>
    <n v="0"/>
    <n v="0"/>
    <n v="0"/>
    <n v="0"/>
    <n v="0"/>
    <s v="NA"/>
    <s v="NA"/>
    <s v="NA"/>
    <x v="1"/>
    <s v="Sunrisers Hyderabad"/>
    <x v="6"/>
  </r>
  <r>
    <x v="759"/>
    <x v="1"/>
    <n v="17"/>
    <n v="1"/>
    <x v="187"/>
    <s v="WP Saha"/>
    <s v="KH Pandya"/>
    <n v="4"/>
    <n v="0"/>
    <n v="4"/>
    <n v="0"/>
    <n v="0"/>
    <s v="NA"/>
    <s v="NA"/>
    <s v="NA"/>
    <x v="1"/>
    <s v="Sunrisers Hyderabad"/>
    <x v="6"/>
  </r>
  <r>
    <x v="760"/>
    <x v="0"/>
    <n v="0"/>
    <n v="1"/>
    <x v="518"/>
    <s v="SPD Smith"/>
    <s v="DL Chahar"/>
    <n v="0"/>
    <n v="0"/>
    <n v="0"/>
    <n v="0"/>
    <n v="0"/>
    <s v="NA"/>
    <s v="NA"/>
    <s v="NA"/>
    <x v="1"/>
    <s v="Rajasthan Royals"/>
    <x v="3"/>
  </r>
  <r>
    <x v="760"/>
    <x v="0"/>
    <n v="0"/>
    <n v="2"/>
    <x v="518"/>
    <s v="SPD Smith"/>
    <s v="DL Chahar"/>
    <n v="0"/>
    <n v="0"/>
    <n v="0"/>
    <n v="0"/>
    <n v="0"/>
    <s v="NA"/>
    <s v="NA"/>
    <s v="NA"/>
    <x v="1"/>
    <s v="Rajasthan Royals"/>
    <x v="3"/>
  </r>
  <r>
    <x v="760"/>
    <x v="0"/>
    <n v="0"/>
    <n v="3"/>
    <x v="518"/>
    <s v="SPD Smith"/>
    <s v="DL Chahar"/>
    <n v="1"/>
    <n v="0"/>
    <n v="1"/>
    <n v="0"/>
    <n v="0"/>
    <s v="NA"/>
    <s v="NA"/>
    <s v="NA"/>
    <x v="1"/>
    <s v="Rajasthan Royals"/>
    <x v="3"/>
  </r>
  <r>
    <x v="760"/>
    <x v="0"/>
    <n v="0"/>
    <n v="4"/>
    <x v="306"/>
    <s v="YBK Jaiswal"/>
    <s v="DL Chahar"/>
    <n v="2"/>
    <n v="0"/>
    <n v="2"/>
    <n v="0"/>
    <n v="0"/>
    <s v="NA"/>
    <s v="NA"/>
    <s v="NA"/>
    <x v="1"/>
    <s v="Rajasthan Royals"/>
    <x v="3"/>
  </r>
  <r>
    <x v="760"/>
    <x v="0"/>
    <n v="0"/>
    <n v="5"/>
    <x v="306"/>
    <s v="YBK Jaiswal"/>
    <s v="DL Chahar"/>
    <n v="0"/>
    <n v="0"/>
    <n v="0"/>
    <n v="0"/>
    <n v="0"/>
    <s v="NA"/>
    <s v="NA"/>
    <s v="NA"/>
    <x v="1"/>
    <s v="Rajasthan Royals"/>
    <x v="3"/>
  </r>
  <r>
    <x v="760"/>
    <x v="0"/>
    <n v="0"/>
    <n v="6"/>
    <x v="306"/>
    <s v="YBK Jaiswal"/>
    <s v="DL Chahar"/>
    <n v="1"/>
    <n v="0"/>
    <n v="1"/>
    <n v="0"/>
    <n v="0"/>
    <s v="NA"/>
    <s v="NA"/>
    <s v="NA"/>
    <x v="1"/>
    <s v="Rajasthan Royals"/>
    <x v="3"/>
  </r>
  <r>
    <x v="760"/>
    <x v="0"/>
    <n v="1"/>
    <n v="1"/>
    <x v="306"/>
    <s v="YBK Jaiswal"/>
    <s v="SM Curran"/>
    <n v="0"/>
    <n v="0"/>
    <n v="0"/>
    <n v="0"/>
    <n v="0"/>
    <s v="NA"/>
    <s v="NA"/>
    <s v="NA"/>
    <x v="1"/>
    <s v="Rajasthan Royals"/>
    <x v="3"/>
  </r>
  <r>
    <x v="760"/>
    <x v="0"/>
    <n v="1"/>
    <n v="2"/>
    <x v="306"/>
    <s v="YBK Jaiswal"/>
    <s v="SM Curran"/>
    <n v="0"/>
    <n v="1"/>
    <n v="1"/>
    <n v="0"/>
    <n v="0"/>
    <s v="NA"/>
    <s v="NA"/>
    <s v="NA"/>
    <x v="2"/>
    <s v="Rajasthan Royals"/>
    <x v="3"/>
  </r>
  <r>
    <x v="760"/>
    <x v="0"/>
    <n v="1"/>
    <n v="3"/>
    <x v="306"/>
    <s v="YBK Jaiswal"/>
    <s v="SM Curran"/>
    <n v="0"/>
    <n v="0"/>
    <n v="0"/>
    <n v="0"/>
    <n v="0"/>
    <s v="NA"/>
    <s v="NA"/>
    <s v="NA"/>
    <x v="1"/>
    <s v="Rajasthan Royals"/>
    <x v="3"/>
  </r>
  <r>
    <x v="760"/>
    <x v="0"/>
    <n v="1"/>
    <n v="4"/>
    <x v="306"/>
    <s v="YBK Jaiswal"/>
    <s v="SM Curran"/>
    <n v="1"/>
    <n v="0"/>
    <n v="1"/>
    <n v="0"/>
    <n v="0"/>
    <s v="NA"/>
    <s v="NA"/>
    <s v="NA"/>
    <x v="1"/>
    <s v="Rajasthan Royals"/>
    <x v="3"/>
  </r>
  <r>
    <x v="760"/>
    <x v="0"/>
    <n v="1"/>
    <n v="5"/>
    <x v="518"/>
    <s v="SPD Smith"/>
    <s v="SM Curran"/>
    <n v="1"/>
    <n v="0"/>
    <n v="1"/>
    <n v="0"/>
    <n v="0"/>
    <s v="NA"/>
    <s v="NA"/>
    <s v="NA"/>
    <x v="1"/>
    <s v="Rajasthan Royals"/>
    <x v="3"/>
  </r>
  <r>
    <x v="760"/>
    <x v="0"/>
    <n v="1"/>
    <n v="6"/>
    <x v="306"/>
    <s v="YBK Jaiswal"/>
    <s v="SM Curran"/>
    <n v="0"/>
    <n v="0"/>
    <n v="0"/>
    <n v="0"/>
    <n v="0"/>
    <s v="NA"/>
    <s v="NA"/>
    <s v="NA"/>
    <x v="1"/>
    <s v="Rajasthan Royals"/>
    <x v="3"/>
  </r>
  <r>
    <x v="760"/>
    <x v="0"/>
    <n v="1"/>
    <n v="7"/>
    <x v="306"/>
    <s v="YBK Jaiswal"/>
    <s v="SM Curran"/>
    <n v="0"/>
    <n v="0"/>
    <n v="0"/>
    <n v="0"/>
    <n v="0"/>
    <s v="NA"/>
    <s v="NA"/>
    <s v="NA"/>
    <x v="1"/>
    <s v="Rajasthan Royals"/>
    <x v="3"/>
  </r>
  <r>
    <x v="760"/>
    <x v="0"/>
    <n v="2"/>
    <n v="1"/>
    <x v="518"/>
    <s v="SPD Smith"/>
    <s v="DL Chahar"/>
    <n v="4"/>
    <n v="0"/>
    <n v="4"/>
    <n v="0"/>
    <n v="0"/>
    <s v="NA"/>
    <s v="NA"/>
    <s v="NA"/>
    <x v="1"/>
    <s v="Rajasthan Royals"/>
    <x v="3"/>
  </r>
  <r>
    <x v="760"/>
    <x v="0"/>
    <n v="2"/>
    <n v="2"/>
    <x v="518"/>
    <s v="SPD Smith"/>
    <s v="DL Chahar"/>
    <n v="0"/>
    <n v="0"/>
    <n v="0"/>
    <n v="0"/>
    <n v="1"/>
    <s v="caught and bowled"/>
    <s v="YBK Jaiswal"/>
    <s v="NA"/>
    <x v="1"/>
    <s v="Rajasthan Royals"/>
    <x v="3"/>
  </r>
  <r>
    <x v="760"/>
    <x v="0"/>
    <n v="2"/>
    <n v="3"/>
    <x v="351"/>
    <s v="SPD Smith"/>
    <s v="DL Chahar"/>
    <n v="1"/>
    <n v="0"/>
    <n v="1"/>
    <n v="0"/>
    <n v="0"/>
    <s v="NA"/>
    <s v="NA"/>
    <s v="NA"/>
    <x v="1"/>
    <s v="Rajasthan Royals"/>
    <x v="3"/>
  </r>
  <r>
    <x v="760"/>
    <x v="0"/>
    <n v="2"/>
    <n v="4"/>
    <x v="306"/>
    <s v="SV Samson"/>
    <s v="DL Chahar"/>
    <n v="0"/>
    <n v="0"/>
    <n v="0"/>
    <n v="0"/>
    <n v="0"/>
    <s v="NA"/>
    <s v="NA"/>
    <s v="NA"/>
    <x v="1"/>
    <s v="Rajasthan Royals"/>
    <x v="3"/>
  </r>
  <r>
    <x v="760"/>
    <x v="0"/>
    <n v="2"/>
    <n v="5"/>
    <x v="306"/>
    <s v="SV Samson"/>
    <s v="DL Chahar"/>
    <n v="4"/>
    <n v="0"/>
    <n v="4"/>
    <n v="0"/>
    <n v="0"/>
    <s v="NA"/>
    <s v="NA"/>
    <s v="NA"/>
    <x v="1"/>
    <s v="Rajasthan Royals"/>
    <x v="3"/>
  </r>
  <r>
    <x v="760"/>
    <x v="0"/>
    <n v="2"/>
    <n v="6"/>
    <x v="306"/>
    <s v="SV Samson"/>
    <s v="DL Chahar"/>
    <n v="1"/>
    <n v="0"/>
    <n v="1"/>
    <n v="0"/>
    <n v="0"/>
    <s v="NA"/>
    <s v="NA"/>
    <s v="NA"/>
    <x v="1"/>
    <s v="Rajasthan Royals"/>
    <x v="3"/>
  </r>
  <r>
    <x v="760"/>
    <x v="0"/>
    <n v="3"/>
    <n v="1"/>
    <x v="306"/>
    <s v="SV Samson"/>
    <s v="L Ngidi"/>
    <n v="6"/>
    <n v="0"/>
    <n v="6"/>
    <n v="0"/>
    <n v="0"/>
    <s v="NA"/>
    <s v="NA"/>
    <s v="NA"/>
    <x v="1"/>
    <s v="Rajasthan Royals"/>
    <x v="3"/>
  </r>
  <r>
    <x v="760"/>
    <x v="0"/>
    <n v="3"/>
    <n v="2"/>
    <x v="306"/>
    <s v="SV Samson"/>
    <s v="L Ngidi"/>
    <n v="0"/>
    <n v="0"/>
    <n v="0"/>
    <n v="0"/>
    <n v="0"/>
    <s v="NA"/>
    <s v="NA"/>
    <s v="NA"/>
    <x v="1"/>
    <s v="Rajasthan Royals"/>
    <x v="3"/>
  </r>
  <r>
    <x v="760"/>
    <x v="0"/>
    <n v="3"/>
    <n v="3"/>
    <x v="306"/>
    <s v="SV Samson"/>
    <s v="L Ngidi"/>
    <n v="1"/>
    <n v="0"/>
    <n v="1"/>
    <n v="0"/>
    <n v="0"/>
    <s v="NA"/>
    <s v="NA"/>
    <s v="NA"/>
    <x v="1"/>
    <s v="Rajasthan Royals"/>
    <x v="3"/>
  </r>
  <r>
    <x v="760"/>
    <x v="0"/>
    <n v="3"/>
    <n v="4"/>
    <x v="351"/>
    <s v="SPD Smith"/>
    <s v="L Ngidi"/>
    <n v="0"/>
    <n v="0"/>
    <n v="0"/>
    <n v="0"/>
    <n v="0"/>
    <s v="NA"/>
    <s v="NA"/>
    <s v="NA"/>
    <x v="1"/>
    <s v="Rajasthan Royals"/>
    <x v="3"/>
  </r>
  <r>
    <x v="760"/>
    <x v="0"/>
    <n v="3"/>
    <n v="5"/>
    <x v="351"/>
    <s v="SPD Smith"/>
    <s v="L Ngidi"/>
    <n v="0"/>
    <n v="0"/>
    <n v="0"/>
    <n v="0"/>
    <n v="0"/>
    <s v="NA"/>
    <s v="NA"/>
    <s v="NA"/>
    <x v="1"/>
    <s v="Rajasthan Royals"/>
    <x v="3"/>
  </r>
  <r>
    <x v="760"/>
    <x v="0"/>
    <n v="3"/>
    <n v="6"/>
    <x v="351"/>
    <s v="SPD Smith"/>
    <s v="L Ngidi"/>
    <n v="2"/>
    <n v="0"/>
    <n v="2"/>
    <n v="0"/>
    <n v="0"/>
    <s v="NA"/>
    <s v="NA"/>
    <s v="NA"/>
    <x v="1"/>
    <s v="Rajasthan Royals"/>
    <x v="3"/>
  </r>
  <r>
    <x v="760"/>
    <x v="0"/>
    <n v="4"/>
    <n v="1"/>
    <x v="306"/>
    <s v="SV Samson"/>
    <s v="SM Curran"/>
    <n v="1"/>
    <n v="0"/>
    <n v="1"/>
    <n v="0"/>
    <n v="0"/>
    <s v="NA"/>
    <s v="NA"/>
    <s v="NA"/>
    <x v="1"/>
    <s v="Rajasthan Royals"/>
    <x v="3"/>
  </r>
  <r>
    <x v="760"/>
    <x v="0"/>
    <n v="4"/>
    <n v="2"/>
    <x v="351"/>
    <s v="SPD Smith"/>
    <s v="SM Curran"/>
    <n v="0"/>
    <n v="0"/>
    <n v="0"/>
    <n v="0"/>
    <n v="0"/>
    <s v="NA"/>
    <s v="NA"/>
    <s v="NA"/>
    <x v="1"/>
    <s v="Rajasthan Royals"/>
    <x v="3"/>
  </r>
  <r>
    <x v="760"/>
    <x v="0"/>
    <n v="4"/>
    <n v="3"/>
    <x v="351"/>
    <s v="SPD Smith"/>
    <s v="SM Curran"/>
    <n v="4"/>
    <n v="0"/>
    <n v="4"/>
    <n v="0"/>
    <n v="0"/>
    <s v="NA"/>
    <s v="NA"/>
    <s v="NA"/>
    <x v="1"/>
    <s v="Rajasthan Royals"/>
    <x v="3"/>
  </r>
  <r>
    <x v="760"/>
    <x v="0"/>
    <n v="4"/>
    <n v="4"/>
    <x v="351"/>
    <s v="SPD Smith"/>
    <s v="SM Curran"/>
    <n v="6"/>
    <n v="0"/>
    <n v="6"/>
    <n v="0"/>
    <n v="0"/>
    <s v="NA"/>
    <s v="NA"/>
    <s v="NA"/>
    <x v="1"/>
    <s v="Rajasthan Royals"/>
    <x v="3"/>
  </r>
  <r>
    <x v="760"/>
    <x v="0"/>
    <n v="4"/>
    <n v="5"/>
    <x v="351"/>
    <s v="SPD Smith"/>
    <s v="SM Curran"/>
    <n v="2"/>
    <n v="0"/>
    <n v="2"/>
    <n v="0"/>
    <n v="0"/>
    <s v="NA"/>
    <s v="NA"/>
    <s v="NA"/>
    <x v="1"/>
    <s v="Rajasthan Royals"/>
    <x v="3"/>
  </r>
  <r>
    <x v="760"/>
    <x v="0"/>
    <n v="4"/>
    <n v="6"/>
    <x v="351"/>
    <s v="SPD Smith"/>
    <s v="SM Curran"/>
    <n v="1"/>
    <n v="0"/>
    <n v="1"/>
    <n v="0"/>
    <n v="0"/>
    <s v="NA"/>
    <s v="NA"/>
    <s v="NA"/>
    <x v="1"/>
    <s v="Rajasthan Royals"/>
    <x v="3"/>
  </r>
  <r>
    <x v="760"/>
    <x v="0"/>
    <n v="5"/>
    <n v="1"/>
    <x v="351"/>
    <s v="SPD Smith"/>
    <s v="DL Chahar"/>
    <n v="1"/>
    <n v="0"/>
    <n v="1"/>
    <n v="0"/>
    <n v="0"/>
    <s v="NA"/>
    <s v="NA"/>
    <s v="NA"/>
    <x v="1"/>
    <s v="Rajasthan Royals"/>
    <x v="3"/>
  </r>
  <r>
    <x v="760"/>
    <x v="0"/>
    <n v="5"/>
    <n v="2"/>
    <x v="306"/>
    <s v="SV Samson"/>
    <s v="DL Chahar"/>
    <n v="1"/>
    <n v="0"/>
    <n v="1"/>
    <n v="0"/>
    <n v="0"/>
    <s v="NA"/>
    <s v="NA"/>
    <s v="NA"/>
    <x v="1"/>
    <s v="Rajasthan Royals"/>
    <x v="3"/>
  </r>
  <r>
    <x v="760"/>
    <x v="0"/>
    <n v="5"/>
    <n v="3"/>
    <x v="351"/>
    <s v="SPD Smith"/>
    <s v="DL Chahar"/>
    <n v="6"/>
    <n v="0"/>
    <n v="6"/>
    <n v="0"/>
    <n v="0"/>
    <s v="NA"/>
    <s v="NA"/>
    <s v="NA"/>
    <x v="1"/>
    <s v="Rajasthan Royals"/>
    <x v="3"/>
  </r>
  <r>
    <x v="760"/>
    <x v="0"/>
    <n v="5"/>
    <n v="4"/>
    <x v="351"/>
    <s v="SPD Smith"/>
    <s v="DL Chahar"/>
    <n v="1"/>
    <n v="0"/>
    <n v="1"/>
    <n v="0"/>
    <n v="0"/>
    <s v="NA"/>
    <s v="NA"/>
    <s v="NA"/>
    <x v="1"/>
    <s v="Rajasthan Royals"/>
    <x v="3"/>
  </r>
  <r>
    <x v="760"/>
    <x v="0"/>
    <n v="5"/>
    <n v="5"/>
    <x v="306"/>
    <s v="SV Samson"/>
    <s v="DL Chahar"/>
    <n v="4"/>
    <n v="0"/>
    <n v="4"/>
    <n v="0"/>
    <n v="0"/>
    <s v="NA"/>
    <s v="NA"/>
    <s v="NA"/>
    <x v="1"/>
    <s v="Rajasthan Royals"/>
    <x v="3"/>
  </r>
  <r>
    <x v="760"/>
    <x v="0"/>
    <n v="5"/>
    <n v="6"/>
    <x v="306"/>
    <s v="SV Samson"/>
    <s v="DL Chahar"/>
    <n v="1"/>
    <n v="0"/>
    <n v="1"/>
    <n v="0"/>
    <n v="0"/>
    <s v="NA"/>
    <s v="NA"/>
    <s v="NA"/>
    <x v="1"/>
    <s v="Rajasthan Royals"/>
    <x v="3"/>
  </r>
  <r>
    <x v="760"/>
    <x v="0"/>
    <n v="6"/>
    <n v="1"/>
    <x v="306"/>
    <s v="SV Samson"/>
    <s v="RA Jadeja"/>
    <n v="1"/>
    <n v="0"/>
    <n v="1"/>
    <n v="0"/>
    <n v="0"/>
    <s v="NA"/>
    <s v="NA"/>
    <s v="NA"/>
    <x v="1"/>
    <s v="Rajasthan Royals"/>
    <x v="3"/>
  </r>
  <r>
    <x v="760"/>
    <x v="0"/>
    <n v="6"/>
    <n v="2"/>
    <x v="351"/>
    <s v="SPD Smith"/>
    <s v="RA Jadeja"/>
    <n v="6"/>
    <n v="0"/>
    <n v="6"/>
    <n v="0"/>
    <n v="0"/>
    <s v="NA"/>
    <s v="NA"/>
    <s v="NA"/>
    <x v="1"/>
    <s v="Rajasthan Royals"/>
    <x v="3"/>
  </r>
  <r>
    <x v="760"/>
    <x v="0"/>
    <n v="6"/>
    <n v="3"/>
    <x v="351"/>
    <s v="SPD Smith"/>
    <s v="RA Jadeja"/>
    <n v="6"/>
    <n v="0"/>
    <n v="6"/>
    <n v="0"/>
    <n v="0"/>
    <s v="NA"/>
    <s v="NA"/>
    <s v="NA"/>
    <x v="1"/>
    <s v="Rajasthan Royals"/>
    <x v="3"/>
  </r>
  <r>
    <x v="760"/>
    <x v="0"/>
    <n v="6"/>
    <n v="4"/>
    <x v="351"/>
    <s v="SPD Smith"/>
    <s v="RA Jadeja"/>
    <n v="0"/>
    <n v="0"/>
    <n v="0"/>
    <n v="0"/>
    <n v="0"/>
    <s v="NA"/>
    <s v="NA"/>
    <s v="NA"/>
    <x v="1"/>
    <s v="Rajasthan Royals"/>
    <x v="3"/>
  </r>
  <r>
    <x v="760"/>
    <x v="0"/>
    <n v="6"/>
    <n v="5"/>
    <x v="351"/>
    <s v="SPD Smith"/>
    <s v="RA Jadeja"/>
    <n v="1"/>
    <n v="0"/>
    <n v="1"/>
    <n v="0"/>
    <n v="0"/>
    <s v="NA"/>
    <s v="NA"/>
    <s v="NA"/>
    <x v="1"/>
    <s v="Rajasthan Royals"/>
    <x v="3"/>
  </r>
  <r>
    <x v="760"/>
    <x v="0"/>
    <n v="6"/>
    <n v="6"/>
    <x v="306"/>
    <s v="SV Samson"/>
    <s v="RA Jadeja"/>
    <n v="0"/>
    <n v="0"/>
    <n v="0"/>
    <n v="0"/>
    <n v="0"/>
    <s v="NA"/>
    <s v="NA"/>
    <s v="NA"/>
    <x v="1"/>
    <s v="Rajasthan Royals"/>
    <x v="3"/>
  </r>
  <r>
    <x v="760"/>
    <x v="0"/>
    <n v="7"/>
    <n v="1"/>
    <x v="351"/>
    <s v="SPD Smith"/>
    <s v="PP Chawla"/>
    <n v="6"/>
    <n v="0"/>
    <n v="6"/>
    <n v="0"/>
    <n v="0"/>
    <s v="NA"/>
    <s v="NA"/>
    <s v="NA"/>
    <x v="1"/>
    <s v="Rajasthan Royals"/>
    <x v="3"/>
  </r>
  <r>
    <x v="760"/>
    <x v="0"/>
    <n v="7"/>
    <n v="2"/>
    <x v="351"/>
    <s v="SPD Smith"/>
    <s v="PP Chawla"/>
    <n v="6"/>
    <n v="0"/>
    <n v="6"/>
    <n v="0"/>
    <n v="0"/>
    <s v="NA"/>
    <s v="NA"/>
    <s v="NA"/>
    <x v="1"/>
    <s v="Rajasthan Royals"/>
    <x v="3"/>
  </r>
  <r>
    <x v="760"/>
    <x v="0"/>
    <n v="7"/>
    <n v="3"/>
    <x v="351"/>
    <s v="SPD Smith"/>
    <s v="PP Chawla"/>
    <n v="1"/>
    <n v="0"/>
    <n v="1"/>
    <n v="0"/>
    <n v="0"/>
    <s v="NA"/>
    <s v="NA"/>
    <s v="NA"/>
    <x v="1"/>
    <s v="Rajasthan Royals"/>
    <x v="3"/>
  </r>
  <r>
    <x v="760"/>
    <x v="0"/>
    <n v="7"/>
    <n v="4"/>
    <x v="306"/>
    <s v="SV Samson"/>
    <s v="PP Chawla"/>
    <n v="1"/>
    <n v="0"/>
    <n v="1"/>
    <n v="0"/>
    <n v="0"/>
    <s v="NA"/>
    <s v="NA"/>
    <s v="NA"/>
    <x v="1"/>
    <s v="Rajasthan Royals"/>
    <x v="3"/>
  </r>
  <r>
    <x v="760"/>
    <x v="0"/>
    <n v="7"/>
    <n v="5"/>
    <x v="351"/>
    <s v="SPD Smith"/>
    <s v="PP Chawla"/>
    <n v="6"/>
    <n v="0"/>
    <n v="6"/>
    <n v="0"/>
    <n v="0"/>
    <s v="NA"/>
    <s v="NA"/>
    <s v="NA"/>
    <x v="1"/>
    <s v="Rajasthan Royals"/>
    <x v="3"/>
  </r>
  <r>
    <x v="760"/>
    <x v="0"/>
    <n v="7"/>
    <n v="6"/>
    <x v="351"/>
    <s v="SPD Smith"/>
    <s v="PP Chawla"/>
    <n v="1"/>
    <n v="1"/>
    <n v="2"/>
    <n v="0"/>
    <n v="0"/>
    <s v="NA"/>
    <s v="NA"/>
    <s v="NA"/>
    <x v="4"/>
    <s v="Rajasthan Royals"/>
    <x v="3"/>
  </r>
  <r>
    <x v="760"/>
    <x v="0"/>
    <n v="7"/>
    <n v="7"/>
    <x v="306"/>
    <s v="SV Samson"/>
    <s v="PP Chawla"/>
    <n v="6"/>
    <n v="0"/>
    <n v="6"/>
    <n v="0"/>
    <n v="0"/>
    <s v="NA"/>
    <s v="NA"/>
    <s v="NA"/>
    <x v="1"/>
    <s v="Rajasthan Royals"/>
    <x v="3"/>
  </r>
  <r>
    <x v="760"/>
    <x v="0"/>
    <n v="8"/>
    <n v="1"/>
    <x v="351"/>
    <s v="SPD Smith"/>
    <s v="RA Jadeja"/>
    <n v="1"/>
    <n v="0"/>
    <n v="1"/>
    <n v="0"/>
    <n v="0"/>
    <s v="NA"/>
    <s v="NA"/>
    <s v="NA"/>
    <x v="1"/>
    <s v="Rajasthan Royals"/>
    <x v="3"/>
  </r>
  <r>
    <x v="760"/>
    <x v="0"/>
    <n v="8"/>
    <n v="2"/>
    <x v="306"/>
    <s v="SV Samson"/>
    <s v="RA Jadeja"/>
    <n v="0"/>
    <n v="0"/>
    <n v="0"/>
    <n v="0"/>
    <n v="0"/>
    <s v="NA"/>
    <s v="NA"/>
    <s v="NA"/>
    <x v="1"/>
    <s v="Rajasthan Royals"/>
    <x v="3"/>
  </r>
  <r>
    <x v="760"/>
    <x v="0"/>
    <n v="8"/>
    <n v="3"/>
    <x v="306"/>
    <s v="SV Samson"/>
    <s v="RA Jadeja"/>
    <n v="1"/>
    <n v="0"/>
    <n v="1"/>
    <n v="0"/>
    <n v="0"/>
    <s v="NA"/>
    <s v="NA"/>
    <s v="NA"/>
    <x v="1"/>
    <s v="Rajasthan Royals"/>
    <x v="3"/>
  </r>
  <r>
    <x v="760"/>
    <x v="0"/>
    <n v="8"/>
    <n v="4"/>
    <x v="351"/>
    <s v="SPD Smith"/>
    <s v="RA Jadeja"/>
    <n v="0"/>
    <n v="0"/>
    <n v="0"/>
    <n v="0"/>
    <n v="0"/>
    <s v="NA"/>
    <s v="NA"/>
    <s v="NA"/>
    <x v="1"/>
    <s v="Rajasthan Royals"/>
    <x v="3"/>
  </r>
  <r>
    <x v="760"/>
    <x v="0"/>
    <n v="8"/>
    <n v="5"/>
    <x v="351"/>
    <s v="SPD Smith"/>
    <s v="RA Jadeja"/>
    <n v="1"/>
    <n v="0"/>
    <n v="1"/>
    <n v="0"/>
    <n v="0"/>
    <s v="NA"/>
    <s v="NA"/>
    <s v="NA"/>
    <x v="1"/>
    <s v="Rajasthan Royals"/>
    <x v="3"/>
  </r>
  <r>
    <x v="760"/>
    <x v="0"/>
    <n v="8"/>
    <n v="6"/>
    <x v="306"/>
    <s v="SV Samson"/>
    <s v="RA Jadeja"/>
    <n v="1"/>
    <n v="0"/>
    <n v="1"/>
    <n v="0"/>
    <n v="0"/>
    <s v="NA"/>
    <s v="NA"/>
    <s v="NA"/>
    <x v="1"/>
    <s v="Rajasthan Royals"/>
    <x v="3"/>
  </r>
  <r>
    <x v="760"/>
    <x v="0"/>
    <n v="9"/>
    <n v="1"/>
    <x v="306"/>
    <s v="SV Samson"/>
    <s v="PP Chawla"/>
    <n v="6"/>
    <n v="0"/>
    <n v="6"/>
    <n v="0"/>
    <n v="0"/>
    <s v="NA"/>
    <s v="NA"/>
    <s v="NA"/>
    <x v="1"/>
    <s v="Rajasthan Royals"/>
    <x v="3"/>
  </r>
  <r>
    <x v="760"/>
    <x v="0"/>
    <n v="9"/>
    <n v="2"/>
    <x v="306"/>
    <s v="SV Samson"/>
    <s v="PP Chawla"/>
    <n v="1"/>
    <n v="0"/>
    <n v="1"/>
    <n v="0"/>
    <n v="0"/>
    <s v="NA"/>
    <s v="NA"/>
    <s v="NA"/>
    <x v="1"/>
    <s v="Rajasthan Royals"/>
    <x v="3"/>
  </r>
  <r>
    <x v="760"/>
    <x v="0"/>
    <n v="9"/>
    <n v="3"/>
    <x v="351"/>
    <s v="SPD Smith"/>
    <s v="PP Chawla"/>
    <n v="6"/>
    <n v="0"/>
    <n v="6"/>
    <n v="0"/>
    <n v="0"/>
    <s v="NA"/>
    <s v="NA"/>
    <s v="NA"/>
    <x v="1"/>
    <s v="Rajasthan Royals"/>
    <x v="3"/>
  </r>
  <r>
    <x v="760"/>
    <x v="0"/>
    <n v="9"/>
    <n v="4"/>
    <x v="351"/>
    <s v="SPD Smith"/>
    <s v="PP Chawla"/>
    <n v="1"/>
    <n v="0"/>
    <n v="1"/>
    <n v="0"/>
    <n v="0"/>
    <s v="NA"/>
    <s v="NA"/>
    <s v="NA"/>
    <x v="1"/>
    <s v="Rajasthan Royals"/>
    <x v="3"/>
  </r>
  <r>
    <x v="760"/>
    <x v="0"/>
    <n v="9"/>
    <n v="5"/>
    <x v="306"/>
    <s v="SV Samson"/>
    <s v="PP Chawla"/>
    <n v="4"/>
    <n v="0"/>
    <n v="4"/>
    <n v="0"/>
    <n v="0"/>
    <s v="NA"/>
    <s v="NA"/>
    <s v="NA"/>
    <x v="1"/>
    <s v="Rajasthan Royals"/>
    <x v="3"/>
  </r>
  <r>
    <x v="760"/>
    <x v="0"/>
    <n v="9"/>
    <n v="6"/>
    <x v="306"/>
    <s v="SV Samson"/>
    <s v="PP Chawla"/>
    <n v="1"/>
    <n v="0"/>
    <n v="1"/>
    <n v="0"/>
    <n v="0"/>
    <s v="NA"/>
    <s v="NA"/>
    <s v="NA"/>
    <x v="1"/>
    <s v="Rajasthan Royals"/>
    <x v="3"/>
  </r>
  <r>
    <x v="760"/>
    <x v="0"/>
    <n v="10"/>
    <n v="1"/>
    <x v="306"/>
    <s v="SV Samson"/>
    <s v="RA Jadeja"/>
    <n v="1"/>
    <n v="0"/>
    <n v="1"/>
    <n v="0"/>
    <n v="0"/>
    <s v="NA"/>
    <s v="NA"/>
    <s v="NA"/>
    <x v="1"/>
    <s v="Rajasthan Royals"/>
    <x v="3"/>
  </r>
  <r>
    <x v="760"/>
    <x v="0"/>
    <n v="10"/>
    <n v="2"/>
    <x v="351"/>
    <s v="SPD Smith"/>
    <s v="RA Jadeja"/>
    <n v="0"/>
    <n v="0"/>
    <n v="0"/>
    <n v="0"/>
    <n v="0"/>
    <s v="NA"/>
    <s v="NA"/>
    <s v="NA"/>
    <x v="1"/>
    <s v="Rajasthan Royals"/>
    <x v="3"/>
  </r>
  <r>
    <x v="760"/>
    <x v="0"/>
    <n v="10"/>
    <n v="3"/>
    <x v="351"/>
    <s v="SPD Smith"/>
    <s v="RA Jadeja"/>
    <n v="6"/>
    <n v="0"/>
    <n v="6"/>
    <n v="0"/>
    <n v="0"/>
    <s v="NA"/>
    <s v="NA"/>
    <s v="NA"/>
    <x v="1"/>
    <s v="Rajasthan Royals"/>
    <x v="3"/>
  </r>
  <r>
    <x v="760"/>
    <x v="0"/>
    <n v="10"/>
    <n v="4"/>
    <x v="351"/>
    <s v="SPD Smith"/>
    <s v="RA Jadeja"/>
    <n v="1"/>
    <n v="0"/>
    <n v="1"/>
    <n v="0"/>
    <n v="0"/>
    <s v="NA"/>
    <s v="NA"/>
    <s v="NA"/>
    <x v="1"/>
    <s v="Rajasthan Royals"/>
    <x v="3"/>
  </r>
  <r>
    <x v="760"/>
    <x v="0"/>
    <n v="10"/>
    <n v="5"/>
    <x v="306"/>
    <s v="SV Samson"/>
    <s v="RA Jadeja"/>
    <n v="0"/>
    <n v="1"/>
    <n v="1"/>
    <n v="0"/>
    <n v="0"/>
    <s v="NA"/>
    <s v="NA"/>
    <s v="NA"/>
    <x v="2"/>
    <s v="Rajasthan Royals"/>
    <x v="3"/>
  </r>
  <r>
    <x v="760"/>
    <x v="0"/>
    <n v="10"/>
    <n v="6"/>
    <x v="306"/>
    <s v="SV Samson"/>
    <s v="RA Jadeja"/>
    <n v="1"/>
    <n v="0"/>
    <n v="1"/>
    <n v="0"/>
    <n v="0"/>
    <s v="NA"/>
    <s v="NA"/>
    <s v="NA"/>
    <x v="1"/>
    <s v="Rajasthan Royals"/>
    <x v="3"/>
  </r>
  <r>
    <x v="760"/>
    <x v="0"/>
    <n v="10"/>
    <n v="7"/>
    <x v="351"/>
    <s v="SPD Smith"/>
    <s v="RA Jadeja"/>
    <n v="0"/>
    <n v="0"/>
    <n v="0"/>
    <n v="0"/>
    <n v="0"/>
    <s v="NA"/>
    <s v="NA"/>
    <s v="NA"/>
    <x v="1"/>
    <s v="Rajasthan Royals"/>
    <x v="3"/>
  </r>
  <r>
    <x v="760"/>
    <x v="0"/>
    <n v="11"/>
    <n v="1"/>
    <x v="306"/>
    <s v="SV Samson"/>
    <s v="L Ngidi"/>
    <n v="1"/>
    <n v="0"/>
    <n v="1"/>
    <n v="0"/>
    <n v="0"/>
    <s v="NA"/>
    <s v="NA"/>
    <s v="NA"/>
    <x v="1"/>
    <s v="Rajasthan Royals"/>
    <x v="3"/>
  </r>
  <r>
    <x v="760"/>
    <x v="0"/>
    <n v="11"/>
    <n v="2"/>
    <x v="351"/>
    <s v="SPD Smith"/>
    <s v="L Ngidi"/>
    <n v="1"/>
    <n v="0"/>
    <n v="1"/>
    <n v="0"/>
    <n v="0"/>
    <s v="NA"/>
    <s v="NA"/>
    <s v="NA"/>
    <x v="1"/>
    <s v="Rajasthan Royals"/>
    <x v="3"/>
  </r>
  <r>
    <x v="760"/>
    <x v="0"/>
    <n v="11"/>
    <n v="3"/>
    <x v="306"/>
    <s v="SV Samson"/>
    <s v="L Ngidi"/>
    <n v="1"/>
    <n v="0"/>
    <n v="1"/>
    <n v="0"/>
    <n v="0"/>
    <s v="NA"/>
    <s v="NA"/>
    <s v="NA"/>
    <x v="1"/>
    <s v="Rajasthan Royals"/>
    <x v="3"/>
  </r>
  <r>
    <x v="760"/>
    <x v="0"/>
    <n v="11"/>
    <n v="4"/>
    <x v="351"/>
    <s v="SPD Smith"/>
    <s v="L Ngidi"/>
    <n v="0"/>
    <n v="0"/>
    <n v="0"/>
    <n v="0"/>
    <n v="1"/>
    <s v="caught"/>
    <s v="SV Samson"/>
    <s v="DL Chahar"/>
    <x v="1"/>
    <s v="Rajasthan Royals"/>
    <x v="3"/>
  </r>
  <r>
    <x v="760"/>
    <x v="0"/>
    <n v="11"/>
    <n v="5"/>
    <x v="306"/>
    <s v="DA Miller"/>
    <s v="L Ngidi"/>
    <n v="0"/>
    <n v="1"/>
    <n v="1"/>
    <n v="0"/>
    <n v="0"/>
    <s v="NA"/>
    <s v="NA"/>
    <s v="NA"/>
    <x v="2"/>
    <s v="Rajasthan Royals"/>
    <x v="3"/>
  </r>
  <r>
    <x v="760"/>
    <x v="0"/>
    <n v="11"/>
    <n v="6"/>
    <x v="306"/>
    <s v="DA Miller"/>
    <s v="L Ngidi"/>
    <n v="0"/>
    <n v="0"/>
    <n v="0"/>
    <n v="0"/>
    <n v="0"/>
    <s v="NA"/>
    <s v="NA"/>
    <s v="NA"/>
    <x v="1"/>
    <s v="Rajasthan Royals"/>
    <x v="3"/>
  </r>
  <r>
    <x v="760"/>
    <x v="0"/>
    <n v="11"/>
    <n v="7"/>
    <x v="306"/>
    <s v="DA Miller"/>
    <s v="L Ngidi"/>
    <n v="1"/>
    <n v="0"/>
    <n v="1"/>
    <n v="0"/>
    <n v="1"/>
    <s v="run out"/>
    <s v="DA Miller"/>
    <s v="NA"/>
    <x v="1"/>
    <s v="Rajasthan Royals"/>
    <x v="3"/>
  </r>
  <r>
    <x v="760"/>
    <x v="0"/>
    <n v="12"/>
    <n v="1"/>
    <x v="45"/>
    <s v="SPD Smith"/>
    <s v="PP Chawla"/>
    <n v="0"/>
    <n v="0"/>
    <n v="0"/>
    <n v="0"/>
    <n v="0"/>
    <s v="NA"/>
    <s v="NA"/>
    <s v="NA"/>
    <x v="1"/>
    <s v="Rajasthan Royals"/>
    <x v="3"/>
  </r>
  <r>
    <x v="760"/>
    <x v="0"/>
    <n v="12"/>
    <n v="2"/>
    <x v="45"/>
    <s v="SPD Smith"/>
    <s v="PP Chawla"/>
    <n v="1"/>
    <n v="0"/>
    <n v="1"/>
    <n v="0"/>
    <n v="0"/>
    <s v="NA"/>
    <s v="NA"/>
    <s v="NA"/>
    <x v="1"/>
    <s v="Rajasthan Royals"/>
    <x v="3"/>
  </r>
  <r>
    <x v="760"/>
    <x v="0"/>
    <n v="12"/>
    <n v="3"/>
    <x v="306"/>
    <s v="RV Uthappa"/>
    <s v="PP Chawla"/>
    <n v="1"/>
    <n v="0"/>
    <n v="1"/>
    <n v="0"/>
    <n v="0"/>
    <s v="NA"/>
    <s v="NA"/>
    <s v="NA"/>
    <x v="1"/>
    <s v="Rajasthan Royals"/>
    <x v="3"/>
  </r>
  <r>
    <x v="760"/>
    <x v="0"/>
    <n v="12"/>
    <n v="4"/>
    <x v="45"/>
    <s v="SPD Smith"/>
    <s v="PP Chawla"/>
    <n v="0"/>
    <n v="0"/>
    <n v="0"/>
    <n v="0"/>
    <n v="0"/>
    <s v="NA"/>
    <s v="NA"/>
    <s v="NA"/>
    <x v="1"/>
    <s v="Rajasthan Royals"/>
    <x v="3"/>
  </r>
  <r>
    <x v="760"/>
    <x v="0"/>
    <n v="12"/>
    <n v="5"/>
    <x v="45"/>
    <s v="SPD Smith"/>
    <s v="PP Chawla"/>
    <n v="0"/>
    <n v="0"/>
    <n v="0"/>
    <n v="0"/>
    <n v="0"/>
    <s v="NA"/>
    <s v="NA"/>
    <s v="NA"/>
    <x v="1"/>
    <s v="Rajasthan Royals"/>
    <x v="3"/>
  </r>
  <r>
    <x v="760"/>
    <x v="0"/>
    <n v="12"/>
    <n v="6"/>
    <x v="45"/>
    <s v="SPD Smith"/>
    <s v="PP Chawla"/>
    <n v="1"/>
    <n v="0"/>
    <n v="1"/>
    <n v="0"/>
    <n v="0"/>
    <s v="NA"/>
    <s v="NA"/>
    <s v="NA"/>
    <x v="1"/>
    <s v="Rajasthan Royals"/>
    <x v="3"/>
  </r>
  <r>
    <x v="760"/>
    <x v="0"/>
    <n v="13"/>
    <n v="1"/>
    <x v="45"/>
    <s v="SPD Smith"/>
    <s v="RA Jadeja"/>
    <n v="1"/>
    <n v="0"/>
    <n v="1"/>
    <n v="0"/>
    <n v="0"/>
    <s v="NA"/>
    <s v="NA"/>
    <s v="NA"/>
    <x v="1"/>
    <s v="Rajasthan Royals"/>
    <x v="3"/>
  </r>
  <r>
    <x v="760"/>
    <x v="0"/>
    <n v="13"/>
    <n v="2"/>
    <x v="306"/>
    <s v="RV Uthappa"/>
    <s v="RA Jadeja"/>
    <n v="1"/>
    <n v="0"/>
    <n v="1"/>
    <n v="0"/>
    <n v="0"/>
    <s v="NA"/>
    <s v="NA"/>
    <s v="NA"/>
    <x v="1"/>
    <s v="Rajasthan Royals"/>
    <x v="3"/>
  </r>
  <r>
    <x v="760"/>
    <x v="0"/>
    <n v="13"/>
    <n v="3"/>
    <x v="45"/>
    <s v="SPD Smith"/>
    <s v="RA Jadeja"/>
    <n v="1"/>
    <n v="0"/>
    <n v="1"/>
    <n v="0"/>
    <n v="0"/>
    <s v="NA"/>
    <s v="NA"/>
    <s v="NA"/>
    <x v="1"/>
    <s v="Rajasthan Royals"/>
    <x v="3"/>
  </r>
  <r>
    <x v="760"/>
    <x v="0"/>
    <n v="13"/>
    <n v="4"/>
    <x v="306"/>
    <s v="RV Uthappa"/>
    <s v="RA Jadeja"/>
    <n v="0"/>
    <n v="1"/>
    <n v="1"/>
    <n v="0"/>
    <n v="0"/>
    <s v="NA"/>
    <s v="NA"/>
    <s v="NA"/>
    <x v="2"/>
    <s v="Rajasthan Royals"/>
    <x v="3"/>
  </r>
  <r>
    <x v="760"/>
    <x v="0"/>
    <n v="13"/>
    <n v="5"/>
    <x v="306"/>
    <s v="RV Uthappa"/>
    <s v="RA Jadeja"/>
    <n v="6"/>
    <n v="0"/>
    <n v="6"/>
    <n v="0"/>
    <n v="0"/>
    <s v="NA"/>
    <s v="NA"/>
    <s v="NA"/>
    <x v="1"/>
    <s v="Rajasthan Royals"/>
    <x v="3"/>
  </r>
  <r>
    <x v="760"/>
    <x v="0"/>
    <n v="13"/>
    <n v="6"/>
    <x v="306"/>
    <s v="RV Uthappa"/>
    <s v="RA Jadeja"/>
    <n v="1"/>
    <n v="0"/>
    <n v="1"/>
    <n v="0"/>
    <n v="0"/>
    <s v="NA"/>
    <s v="NA"/>
    <s v="NA"/>
    <x v="1"/>
    <s v="Rajasthan Royals"/>
    <x v="3"/>
  </r>
  <r>
    <x v="760"/>
    <x v="0"/>
    <n v="13"/>
    <n v="7"/>
    <x v="45"/>
    <s v="SPD Smith"/>
    <s v="RA Jadeja"/>
    <n v="1"/>
    <n v="0"/>
    <n v="1"/>
    <n v="0"/>
    <n v="0"/>
    <s v="NA"/>
    <s v="NA"/>
    <s v="NA"/>
    <x v="1"/>
    <s v="Rajasthan Royals"/>
    <x v="3"/>
  </r>
  <r>
    <x v="760"/>
    <x v="0"/>
    <n v="14"/>
    <n v="1"/>
    <x v="45"/>
    <s v="SPD Smith"/>
    <s v="PP Chawla"/>
    <n v="0"/>
    <n v="0"/>
    <n v="0"/>
    <n v="0"/>
    <n v="1"/>
    <s v="caught"/>
    <s v="RV Uthappa"/>
    <s v="F du Plessis"/>
    <x v="1"/>
    <s v="Rajasthan Royals"/>
    <x v="3"/>
  </r>
  <r>
    <x v="760"/>
    <x v="0"/>
    <n v="14"/>
    <n v="2"/>
    <x v="390"/>
    <s v="SPD Smith"/>
    <s v="PP Chawla"/>
    <n v="1"/>
    <n v="0"/>
    <n v="1"/>
    <n v="0"/>
    <n v="0"/>
    <s v="NA"/>
    <s v="NA"/>
    <s v="NA"/>
    <x v="1"/>
    <s v="Rajasthan Royals"/>
    <x v="3"/>
  </r>
  <r>
    <x v="760"/>
    <x v="0"/>
    <n v="14"/>
    <n v="3"/>
    <x v="306"/>
    <s v="R Tewatia"/>
    <s v="PP Chawla"/>
    <n v="1"/>
    <n v="0"/>
    <n v="1"/>
    <n v="0"/>
    <n v="0"/>
    <s v="NA"/>
    <s v="NA"/>
    <s v="NA"/>
    <x v="1"/>
    <s v="Rajasthan Royals"/>
    <x v="3"/>
  </r>
  <r>
    <x v="760"/>
    <x v="0"/>
    <n v="14"/>
    <n v="4"/>
    <x v="390"/>
    <s v="SPD Smith"/>
    <s v="PP Chawla"/>
    <n v="1"/>
    <n v="0"/>
    <n v="1"/>
    <n v="0"/>
    <n v="0"/>
    <s v="NA"/>
    <s v="NA"/>
    <s v="NA"/>
    <x v="1"/>
    <s v="Rajasthan Royals"/>
    <x v="3"/>
  </r>
  <r>
    <x v="760"/>
    <x v="0"/>
    <n v="14"/>
    <n v="5"/>
    <x v="306"/>
    <s v="R Tewatia"/>
    <s v="PP Chawla"/>
    <n v="1"/>
    <n v="0"/>
    <n v="1"/>
    <n v="0"/>
    <n v="0"/>
    <s v="NA"/>
    <s v="NA"/>
    <s v="NA"/>
    <x v="1"/>
    <s v="Rajasthan Royals"/>
    <x v="3"/>
  </r>
  <r>
    <x v="760"/>
    <x v="0"/>
    <n v="14"/>
    <n v="6"/>
    <x v="390"/>
    <s v="SPD Smith"/>
    <s v="PP Chawla"/>
    <n v="1"/>
    <n v="0"/>
    <n v="1"/>
    <n v="0"/>
    <n v="0"/>
    <s v="NA"/>
    <s v="NA"/>
    <s v="NA"/>
    <x v="1"/>
    <s v="Rajasthan Royals"/>
    <x v="3"/>
  </r>
  <r>
    <x v="760"/>
    <x v="0"/>
    <n v="15"/>
    <n v="1"/>
    <x v="390"/>
    <s v="SPD Smith"/>
    <s v="L Ngidi"/>
    <n v="1"/>
    <n v="0"/>
    <n v="1"/>
    <n v="0"/>
    <n v="0"/>
    <s v="NA"/>
    <s v="NA"/>
    <s v="NA"/>
    <x v="1"/>
    <s v="Rajasthan Royals"/>
    <x v="3"/>
  </r>
  <r>
    <x v="760"/>
    <x v="0"/>
    <n v="15"/>
    <n v="2"/>
    <x v="306"/>
    <s v="R Tewatia"/>
    <s v="L Ngidi"/>
    <n v="4"/>
    <n v="0"/>
    <n v="4"/>
    <n v="0"/>
    <n v="0"/>
    <s v="NA"/>
    <s v="NA"/>
    <s v="NA"/>
    <x v="1"/>
    <s v="Rajasthan Royals"/>
    <x v="3"/>
  </r>
  <r>
    <x v="760"/>
    <x v="0"/>
    <n v="15"/>
    <n v="3"/>
    <x v="306"/>
    <s v="R Tewatia"/>
    <s v="L Ngidi"/>
    <n v="1"/>
    <n v="0"/>
    <n v="1"/>
    <n v="0"/>
    <n v="0"/>
    <s v="NA"/>
    <s v="NA"/>
    <s v="NA"/>
    <x v="1"/>
    <s v="Rajasthan Royals"/>
    <x v="3"/>
  </r>
  <r>
    <x v="760"/>
    <x v="0"/>
    <n v="15"/>
    <n v="4"/>
    <x v="390"/>
    <s v="SPD Smith"/>
    <s v="L Ngidi"/>
    <n v="4"/>
    <n v="0"/>
    <n v="4"/>
    <n v="0"/>
    <n v="0"/>
    <s v="NA"/>
    <s v="NA"/>
    <s v="NA"/>
    <x v="1"/>
    <s v="Rajasthan Royals"/>
    <x v="3"/>
  </r>
  <r>
    <x v="760"/>
    <x v="0"/>
    <n v="15"/>
    <n v="5"/>
    <x v="390"/>
    <s v="SPD Smith"/>
    <s v="L Ngidi"/>
    <n v="2"/>
    <n v="0"/>
    <n v="2"/>
    <n v="0"/>
    <n v="0"/>
    <s v="NA"/>
    <s v="NA"/>
    <s v="NA"/>
    <x v="1"/>
    <s v="Rajasthan Royals"/>
    <x v="3"/>
  </r>
  <r>
    <x v="760"/>
    <x v="0"/>
    <n v="15"/>
    <n v="6"/>
    <x v="390"/>
    <s v="SPD Smith"/>
    <s v="L Ngidi"/>
    <n v="0"/>
    <n v="0"/>
    <n v="0"/>
    <n v="0"/>
    <n v="0"/>
    <s v="NA"/>
    <s v="NA"/>
    <s v="NA"/>
    <x v="1"/>
    <s v="Rajasthan Royals"/>
    <x v="3"/>
  </r>
  <r>
    <x v="760"/>
    <x v="0"/>
    <n v="16"/>
    <n v="1"/>
    <x v="306"/>
    <s v="R Tewatia"/>
    <s v="SM Curran"/>
    <n v="1"/>
    <n v="0"/>
    <n v="1"/>
    <n v="0"/>
    <n v="0"/>
    <s v="NA"/>
    <s v="NA"/>
    <s v="NA"/>
    <x v="1"/>
    <s v="Rajasthan Royals"/>
    <x v="3"/>
  </r>
  <r>
    <x v="760"/>
    <x v="0"/>
    <n v="16"/>
    <n v="2"/>
    <x v="390"/>
    <s v="SPD Smith"/>
    <s v="SM Curran"/>
    <n v="0"/>
    <n v="0"/>
    <n v="0"/>
    <n v="0"/>
    <n v="1"/>
    <s v="lbw"/>
    <s v="R Tewatia"/>
    <s v="NA"/>
    <x v="1"/>
    <s v="Rajasthan Royals"/>
    <x v="3"/>
  </r>
  <r>
    <x v="760"/>
    <x v="0"/>
    <n v="16"/>
    <n v="3"/>
    <x v="504"/>
    <s v="SPD Smith"/>
    <s v="SM Curran"/>
    <n v="0"/>
    <n v="0"/>
    <n v="0"/>
    <n v="0"/>
    <n v="0"/>
    <s v="NA"/>
    <s v="NA"/>
    <s v="NA"/>
    <x v="1"/>
    <s v="Rajasthan Royals"/>
    <x v="3"/>
  </r>
  <r>
    <x v="760"/>
    <x v="0"/>
    <n v="16"/>
    <n v="4"/>
    <x v="504"/>
    <s v="SPD Smith"/>
    <s v="SM Curran"/>
    <n v="2"/>
    <n v="0"/>
    <n v="2"/>
    <n v="0"/>
    <n v="0"/>
    <s v="NA"/>
    <s v="NA"/>
    <s v="NA"/>
    <x v="1"/>
    <s v="Rajasthan Royals"/>
    <x v="3"/>
  </r>
  <r>
    <x v="760"/>
    <x v="0"/>
    <n v="16"/>
    <n v="5"/>
    <x v="504"/>
    <s v="SPD Smith"/>
    <s v="SM Curran"/>
    <n v="4"/>
    <n v="0"/>
    <n v="4"/>
    <n v="0"/>
    <n v="0"/>
    <s v="NA"/>
    <s v="NA"/>
    <s v="NA"/>
    <x v="1"/>
    <s v="Rajasthan Royals"/>
    <x v="3"/>
  </r>
  <r>
    <x v="760"/>
    <x v="0"/>
    <n v="16"/>
    <n v="6"/>
    <x v="504"/>
    <s v="SPD Smith"/>
    <s v="SM Curran"/>
    <n v="0"/>
    <n v="0"/>
    <n v="0"/>
    <n v="0"/>
    <n v="1"/>
    <s v="caught"/>
    <s v="R Parag"/>
    <s v="MS Dhoni"/>
    <x v="1"/>
    <s v="Rajasthan Royals"/>
    <x v="3"/>
  </r>
  <r>
    <x v="760"/>
    <x v="0"/>
    <n v="17"/>
    <n v="1"/>
    <x v="306"/>
    <s v="TK Curran"/>
    <s v="DL Chahar"/>
    <n v="1"/>
    <n v="0"/>
    <n v="1"/>
    <n v="0"/>
    <n v="0"/>
    <s v="NA"/>
    <s v="NA"/>
    <s v="NA"/>
    <x v="1"/>
    <s v="Rajasthan Royals"/>
    <x v="3"/>
  </r>
  <r>
    <x v="760"/>
    <x v="0"/>
    <n v="17"/>
    <n v="2"/>
    <x v="466"/>
    <s v="SPD Smith"/>
    <s v="DL Chahar"/>
    <n v="0"/>
    <n v="1"/>
    <n v="1"/>
    <n v="0"/>
    <n v="0"/>
    <s v="NA"/>
    <s v="NA"/>
    <s v="NA"/>
    <x v="3"/>
    <s v="Rajasthan Royals"/>
    <x v="3"/>
  </r>
  <r>
    <x v="760"/>
    <x v="0"/>
    <n v="17"/>
    <n v="3"/>
    <x v="306"/>
    <s v="TK Curran"/>
    <s v="DL Chahar"/>
    <n v="1"/>
    <n v="0"/>
    <n v="1"/>
    <n v="0"/>
    <n v="0"/>
    <s v="NA"/>
    <s v="NA"/>
    <s v="NA"/>
    <x v="1"/>
    <s v="Rajasthan Royals"/>
    <x v="3"/>
  </r>
  <r>
    <x v="760"/>
    <x v="0"/>
    <n v="17"/>
    <n v="4"/>
    <x v="466"/>
    <s v="SPD Smith"/>
    <s v="DL Chahar"/>
    <n v="0"/>
    <n v="0"/>
    <n v="0"/>
    <n v="0"/>
    <n v="0"/>
    <s v="NA"/>
    <s v="NA"/>
    <s v="NA"/>
    <x v="1"/>
    <s v="Rajasthan Royals"/>
    <x v="3"/>
  </r>
  <r>
    <x v="760"/>
    <x v="0"/>
    <n v="17"/>
    <n v="5"/>
    <x v="466"/>
    <s v="SPD Smith"/>
    <s v="DL Chahar"/>
    <n v="0"/>
    <n v="0"/>
    <n v="0"/>
    <n v="0"/>
    <n v="0"/>
    <s v="NA"/>
    <s v="NA"/>
    <s v="NA"/>
    <x v="1"/>
    <s v="Rajasthan Royals"/>
    <x v="3"/>
  </r>
  <r>
    <x v="760"/>
    <x v="0"/>
    <n v="17"/>
    <n v="6"/>
    <x v="466"/>
    <s v="SPD Smith"/>
    <s v="DL Chahar"/>
    <n v="1"/>
    <n v="0"/>
    <n v="1"/>
    <n v="0"/>
    <n v="0"/>
    <s v="NA"/>
    <s v="NA"/>
    <s v="NA"/>
    <x v="1"/>
    <s v="Rajasthan Royals"/>
    <x v="3"/>
  </r>
  <r>
    <x v="760"/>
    <x v="0"/>
    <n v="18"/>
    <n v="1"/>
    <x v="466"/>
    <s v="SPD Smith"/>
    <s v="SM Curran"/>
    <n v="1"/>
    <n v="0"/>
    <n v="1"/>
    <n v="0"/>
    <n v="0"/>
    <s v="NA"/>
    <s v="NA"/>
    <s v="NA"/>
    <x v="1"/>
    <s v="Rajasthan Royals"/>
    <x v="3"/>
  </r>
  <r>
    <x v="760"/>
    <x v="0"/>
    <n v="18"/>
    <n v="2"/>
    <x v="306"/>
    <s v="TK Curran"/>
    <s v="SM Curran"/>
    <n v="0"/>
    <n v="0"/>
    <n v="0"/>
    <n v="0"/>
    <n v="1"/>
    <s v="caught"/>
    <s v="SPD Smith"/>
    <s v="KM Jadhav"/>
    <x v="1"/>
    <s v="Rajasthan Royals"/>
    <x v="3"/>
  </r>
  <r>
    <x v="760"/>
    <x v="0"/>
    <n v="18"/>
    <n v="3"/>
    <x v="466"/>
    <s v="JC Archer"/>
    <s v="SM Curran"/>
    <n v="4"/>
    <n v="0"/>
    <n v="4"/>
    <n v="0"/>
    <n v="0"/>
    <s v="NA"/>
    <s v="NA"/>
    <s v="NA"/>
    <x v="1"/>
    <s v="Rajasthan Royals"/>
    <x v="3"/>
  </r>
  <r>
    <x v="760"/>
    <x v="0"/>
    <n v="18"/>
    <n v="4"/>
    <x v="466"/>
    <s v="JC Archer"/>
    <s v="SM Curran"/>
    <n v="2"/>
    <n v="0"/>
    <n v="2"/>
    <n v="0"/>
    <n v="0"/>
    <s v="NA"/>
    <s v="NA"/>
    <s v="NA"/>
    <x v="1"/>
    <s v="Rajasthan Royals"/>
    <x v="3"/>
  </r>
  <r>
    <x v="760"/>
    <x v="0"/>
    <n v="18"/>
    <n v="5"/>
    <x v="466"/>
    <s v="JC Archer"/>
    <s v="SM Curran"/>
    <n v="1"/>
    <n v="0"/>
    <n v="1"/>
    <n v="0"/>
    <n v="0"/>
    <s v="NA"/>
    <s v="NA"/>
    <s v="NA"/>
    <x v="1"/>
    <s v="Rajasthan Royals"/>
    <x v="3"/>
  </r>
  <r>
    <x v="760"/>
    <x v="0"/>
    <n v="18"/>
    <n v="6"/>
    <x v="476"/>
    <s v="TK Curran"/>
    <s v="SM Curran"/>
    <n v="1"/>
    <n v="0"/>
    <n v="1"/>
    <n v="0"/>
    <n v="0"/>
    <s v="NA"/>
    <s v="NA"/>
    <s v="NA"/>
    <x v="1"/>
    <s v="Rajasthan Royals"/>
    <x v="3"/>
  </r>
  <r>
    <x v="760"/>
    <x v="0"/>
    <n v="19"/>
    <n v="1"/>
    <x v="476"/>
    <s v="TK Curran"/>
    <s v="L Ngidi"/>
    <n v="6"/>
    <n v="0"/>
    <n v="6"/>
    <n v="0"/>
    <n v="0"/>
    <s v="NA"/>
    <s v="NA"/>
    <s v="NA"/>
    <x v="1"/>
    <s v="Rajasthan Royals"/>
    <x v="3"/>
  </r>
  <r>
    <x v="760"/>
    <x v="0"/>
    <n v="19"/>
    <n v="2"/>
    <x v="476"/>
    <s v="TK Curran"/>
    <s v="L Ngidi"/>
    <n v="6"/>
    <n v="0"/>
    <n v="6"/>
    <n v="0"/>
    <n v="0"/>
    <s v="NA"/>
    <s v="NA"/>
    <s v="NA"/>
    <x v="1"/>
    <s v="Rajasthan Royals"/>
    <x v="3"/>
  </r>
  <r>
    <x v="760"/>
    <x v="0"/>
    <n v="19"/>
    <n v="3"/>
    <x v="476"/>
    <s v="TK Curran"/>
    <s v="L Ngidi"/>
    <n v="6"/>
    <n v="1"/>
    <n v="7"/>
    <n v="0"/>
    <n v="0"/>
    <s v="NA"/>
    <s v="NA"/>
    <s v="NA"/>
    <x v="4"/>
    <s v="Rajasthan Royals"/>
    <x v="3"/>
  </r>
  <r>
    <x v="760"/>
    <x v="0"/>
    <n v="19"/>
    <n v="4"/>
    <x v="476"/>
    <s v="TK Curran"/>
    <s v="L Ngidi"/>
    <n v="6"/>
    <n v="1"/>
    <n v="7"/>
    <n v="0"/>
    <n v="0"/>
    <s v="NA"/>
    <s v="NA"/>
    <s v="NA"/>
    <x v="4"/>
    <s v="Rajasthan Royals"/>
    <x v="3"/>
  </r>
  <r>
    <x v="760"/>
    <x v="0"/>
    <n v="19"/>
    <n v="5"/>
    <x v="476"/>
    <s v="TK Curran"/>
    <s v="L Ngidi"/>
    <n v="0"/>
    <n v="1"/>
    <n v="1"/>
    <n v="0"/>
    <n v="0"/>
    <s v="NA"/>
    <s v="NA"/>
    <s v="NA"/>
    <x v="2"/>
    <s v="Rajasthan Royals"/>
    <x v="3"/>
  </r>
  <r>
    <x v="760"/>
    <x v="0"/>
    <n v="19"/>
    <n v="6"/>
    <x v="476"/>
    <s v="TK Curran"/>
    <s v="L Ngidi"/>
    <n v="0"/>
    <n v="0"/>
    <n v="0"/>
    <n v="0"/>
    <n v="0"/>
    <s v="NA"/>
    <s v="NA"/>
    <s v="NA"/>
    <x v="1"/>
    <s v="Rajasthan Royals"/>
    <x v="3"/>
  </r>
  <r>
    <x v="760"/>
    <x v="0"/>
    <n v="19"/>
    <n v="7"/>
    <x v="476"/>
    <s v="TK Curran"/>
    <s v="L Ngidi"/>
    <n v="1"/>
    <n v="0"/>
    <n v="1"/>
    <n v="0"/>
    <n v="0"/>
    <s v="NA"/>
    <s v="NA"/>
    <s v="NA"/>
    <x v="1"/>
    <s v="Rajasthan Royals"/>
    <x v="3"/>
  </r>
  <r>
    <x v="760"/>
    <x v="0"/>
    <n v="19"/>
    <n v="8"/>
    <x v="466"/>
    <s v="JC Archer"/>
    <s v="L Ngidi"/>
    <n v="1"/>
    <n v="0"/>
    <n v="1"/>
    <n v="0"/>
    <n v="0"/>
    <s v="NA"/>
    <s v="NA"/>
    <s v="NA"/>
    <x v="1"/>
    <s v="Rajasthan Royals"/>
    <x v="3"/>
  </r>
  <r>
    <x v="760"/>
    <x v="0"/>
    <n v="19"/>
    <n v="9"/>
    <x v="476"/>
    <s v="TK Curran"/>
    <s v="L Ngidi"/>
    <n v="1"/>
    <n v="0"/>
    <n v="1"/>
    <n v="0"/>
    <n v="0"/>
    <s v="NA"/>
    <s v="NA"/>
    <s v="NA"/>
    <x v="1"/>
    <s v="Rajasthan Royals"/>
    <x v="3"/>
  </r>
  <r>
    <x v="760"/>
    <x v="1"/>
    <n v="0"/>
    <n v="1"/>
    <x v="185"/>
    <s v="SR Watson"/>
    <s v="JD Unadkat"/>
    <n v="1"/>
    <n v="0"/>
    <n v="1"/>
    <n v="0"/>
    <n v="0"/>
    <s v="NA"/>
    <s v="NA"/>
    <s v="NA"/>
    <x v="1"/>
    <s v="Chennai Super Kings"/>
    <x v="5"/>
  </r>
  <r>
    <x v="760"/>
    <x v="1"/>
    <n v="0"/>
    <n v="2"/>
    <x v="31"/>
    <s v="M Vijay"/>
    <s v="JD Unadkat"/>
    <n v="1"/>
    <n v="0"/>
    <n v="1"/>
    <n v="0"/>
    <n v="0"/>
    <s v="NA"/>
    <s v="NA"/>
    <s v="NA"/>
    <x v="1"/>
    <s v="Chennai Super Kings"/>
    <x v="5"/>
  </r>
  <r>
    <x v="760"/>
    <x v="1"/>
    <n v="0"/>
    <n v="3"/>
    <x v="185"/>
    <s v="SR Watson"/>
    <s v="JD Unadkat"/>
    <n v="1"/>
    <n v="0"/>
    <n v="1"/>
    <n v="0"/>
    <n v="0"/>
    <s v="NA"/>
    <s v="NA"/>
    <s v="NA"/>
    <x v="1"/>
    <s v="Chennai Super Kings"/>
    <x v="5"/>
  </r>
  <r>
    <x v="760"/>
    <x v="1"/>
    <n v="0"/>
    <n v="4"/>
    <x v="31"/>
    <s v="M Vijay"/>
    <s v="JD Unadkat"/>
    <n v="0"/>
    <n v="0"/>
    <n v="0"/>
    <n v="0"/>
    <n v="0"/>
    <s v="NA"/>
    <s v="NA"/>
    <s v="NA"/>
    <x v="1"/>
    <s v="Chennai Super Kings"/>
    <x v="5"/>
  </r>
  <r>
    <x v="760"/>
    <x v="1"/>
    <n v="0"/>
    <n v="5"/>
    <x v="31"/>
    <s v="M Vijay"/>
    <s v="JD Unadkat"/>
    <n v="1"/>
    <n v="0"/>
    <n v="1"/>
    <n v="0"/>
    <n v="0"/>
    <s v="NA"/>
    <s v="NA"/>
    <s v="NA"/>
    <x v="1"/>
    <s v="Chennai Super Kings"/>
    <x v="5"/>
  </r>
  <r>
    <x v="760"/>
    <x v="1"/>
    <n v="0"/>
    <n v="6"/>
    <x v="185"/>
    <s v="SR Watson"/>
    <s v="JD Unadkat"/>
    <n v="1"/>
    <n v="0"/>
    <n v="1"/>
    <n v="0"/>
    <n v="0"/>
    <s v="NA"/>
    <s v="NA"/>
    <s v="NA"/>
    <x v="1"/>
    <s v="Chennai Super Kings"/>
    <x v="5"/>
  </r>
  <r>
    <x v="760"/>
    <x v="1"/>
    <n v="1"/>
    <n v="1"/>
    <x v="185"/>
    <s v="SR Watson"/>
    <s v="JC Archer"/>
    <n v="0"/>
    <n v="0"/>
    <n v="0"/>
    <n v="0"/>
    <n v="0"/>
    <s v="NA"/>
    <s v="NA"/>
    <s v="NA"/>
    <x v="1"/>
    <s v="Chennai Super Kings"/>
    <x v="5"/>
  </r>
  <r>
    <x v="760"/>
    <x v="1"/>
    <n v="1"/>
    <n v="2"/>
    <x v="185"/>
    <s v="SR Watson"/>
    <s v="JC Archer"/>
    <n v="0"/>
    <n v="0"/>
    <n v="0"/>
    <n v="0"/>
    <n v="0"/>
    <s v="NA"/>
    <s v="NA"/>
    <s v="NA"/>
    <x v="1"/>
    <s v="Chennai Super Kings"/>
    <x v="5"/>
  </r>
  <r>
    <x v="760"/>
    <x v="1"/>
    <n v="1"/>
    <n v="3"/>
    <x v="185"/>
    <s v="SR Watson"/>
    <s v="JC Archer"/>
    <n v="1"/>
    <n v="0"/>
    <n v="1"/>
    <n v="0"/>
    <n v="0"/>
    <s v="NA"/>
    <s v="NA"/>
    <s v="NA"/>
    <x v="1"/>
    <s v="Chennai Super Kings"/>
    <x v="5"/>
  </r>
  <r>
    <x v="760"/>
    <x v="1"/>
    <n v="1"/>
    <n v="4"/>
    <x v="31"/>
    <s v="M Vijay"/>
    <s v="JC Archer"/>
    <n v="0"/>
    <n v="0"/>
    <n v="0"/>
    <n v="0"/>
    <n v="0"/>
    <s v="NA"/>
    <s v="NA"/>
    <s v="NA"/>
    <x v="1"/>
    <s v="Chennai Super Kings"/>
    <x v="5"/>
  </r>
  <r>
    <x v="760"/>
    <x v="1"/>
    <n v="1"/>
    <n v="5"/>
    <x v="31"/>
    <s v="M Vijay"/>
    <s v="JC Archer"/>
    <n v="1"/>
    <n v="0"/>
    <n v="1"/>
    <n v="0"/>
    <n v="0"/>
    <s v="NA"/>
    <s v="NA"/>
    <s v="NA"/>
    <x v="1"/>
    <s v="Chennai Super Kings"/>
    <x v="5"/>
  </r>
  <r>
    <x v="760"/>
    <x v="1"/>
    <n v="1"/>
    <n v="6"/>
    <x v="185"/>
    <s v="SR Watson"/>
    <s v="JC Archer"/>
    <n v="1"/>
    <n v="0"/>
    <n v="1"/>
    <n v="0"/>
    <n v="0"/>
    <s v="NA"/>
    <s v="NA"/>
    <s v="NA"/>
    <x v="1"/>
    <s v="Chennai Super Kings"/>
    <x v="5"/>
  </r>
  <r>
    <x v="760"/>
    <x v="1"/>
    <n v="2"/>
    <n v="1"/>
    <x v="185"/>
    <s v="SR Watson"/>
    <s v="JD Unadkat"/>
    <n v="4"/>
    <n v="0"/>
    <n v="4"/>
    <n v="0"/>
    <n v="0"/>
    <s v="NA"/>
    <s v="NA"/>
    <s v="NA"/>
    <x v="1"/>
    <s v="Chennai Super Kings"/>
    <x v="5"/>
  </r>
  <r>
    <x v="760"/>
    <x v="1"/>
    <n v="2"/>
    <n v="2"/>
    <x v="185"/>
    <s v="SR Watson"/>
    <s v="JD Unadkat"/>
    <n v="4"/>
    <n v="0"/>
    <n v="4"/>
    <n v="0"/>
    <n v="0"/>
    <s v="NA"/>
    <s v="NA"/>
    <s v="NA"/>
    <x v="1"/>
    <s v="Chennai Super Kings"/>
    <x v="5"/>
  </r>
  <r>
    <x v="760"/>
    <x v="1"/>
    <n v="2"/>
    <n v="3"/>
    <x v="185"/>
    <s v="SR Watson"/>
    <s v="JD Unadkat"/>
    <n v="1"/>
    <n v="0"/>
    <n v="1"/>
    <n v="0"/>
    <n v="0"/>
    <s v="NA"/>
    <s v="NA"/>
    <s v="NA"/>
    <x v="1"/>
    <s v="Chennai Super Kings"/>
    <x v="5"/>
  </r>
  <r>
    <x v="760"/>
    <x v="1"/>
    <n v="2"/>
    <n v="4"/>
    <x v="31"/>
    <s v="M Vijay"/>
    <s v="JD Unadkat"/>
    <n v="0"/>
    <n v="0"/>
    <n v="0"/>
    <n v="0"/>
    <n v="0"/>
    <s v="NA"/>
    <s v="NA"/>
    <s v="NA"/>
    <x v="1"/>
    <s v="Chennai Super Kings"/>
    <x v="5"/>
  </r>
  <r>
    <x v="760"/>
    <x v="1"/>
    <n v="2"/>
    <n v="5"/>
    <x v="31"/>
    <s v="M Vijay"/>
    <s v="JD Unadkat"/>
    <n v="0"/>
    <n v="1"/>
    <n v="1"/>
    <n v="0"/>
    <n v="0"/>
    <s v="NA"/>
    <s v="NA"/>
    <s v="NA"/>
    <x v="2"/>
    <s v="Chennai Super Kings"/>
    <x v="5"/>
  </r>
  <r>
    <x v="760"/>
    <x v="1"/>
    <n v="2"/>
    <n v="6"/>
    <x v="31"/>
    <s v="M Vijay"/>
    <s v="JD Unadkat"/>
    <n v="1"/>
    <n v="0"/>
    <n v="1"/>
    <n v="0"/>
    <n v="0"/>
    <s v="NA"/>
    <s v="NA"/>
    <s v="NA"/>
    <x v="1"/>
    <s v="Chennai Super Kings"/>
    <x v="5"/>
  </r>
  <r>
    <x v="760"/>
    <x v="1"/>
    <n v="2"/>
    <n v="7"/>
    <x v="185"/>
    <s v="SR Watson"/>
    <s v="JD Unadkat"/>
    <n v="0"/>
    <n v="0"/>
    <n v="0"/>
    <n v="0"/>
    <n v="0"/>
    <s v="NA"/>
    <s v="NA"/>
    <s v="NA"/>
    <x v="1"/>
    <s v="Chennai Super Kings"/>
    <x v="5"/>
  </r>
  <r>
    <x v="760"/>
    <x v="1"/>
    <n v="3"/>
    <n v="1"/>
    <x v="31"/>
    <s v="M Vijay"/>
    <s v="JC Archer"/>
    <n v="6"/>
    <n v="0"/>
    <n v="6"/>
    <n v="0"/>
    <n v="0"/>
    <s v="NA"/>
    <s v="NA"/>
    <s v="NA"/>
    <x v="1"/>
    <s v="Chennai Super Kings"/>
    <x v="5"/>
  </r>
  <r>
    <x v="760"/>
    <x v="1"/>
    <n v="3"/>
    <n v="2"/>
    <x v="31"/>
    <s v="M Vijay"/>
    <s v="JC Archer"/>
    <n v="0"/>
    <n v="0"/>
    <n v="0"/>
    <n v="0"/>
    <n v="0"/>
    <s v="NA"/>
    <s v="NA"/>
    <s v="NA"/>
    <x v="1"/>
    <s v="Chennai Super Kings"/>
    <x v="5"/>
  </r>
  <r>
    <x v="760"/>
    <x v="1"/>
    <n v="3"/>
    <n v="3"/>
    <x v="31"/>
    <s v="M Vijay"/>
    <s v="JC Archer"/>
    <n v="0"/>
    <n v="0"/>
    <n v="0"/>
    <n v="0"/>
    <n v="0"/>
    <s v="NA"/>
    <s v="NA"/>
    <s v="NA"/>
    <x v="1"/>
    <s v="Chennai Super Kings"/>
    <x v="5"/>
  </r>
  <r>
    <x v="760"/>
    <x v="1"/>
    <n v="3"/>
    <n v="4"/>
    <x v="31"/>
    <s v="M Vijay"/>
    <s v="JC Archer"/>
    <n v="0"/>
    <n v="0"/>
    <n v="0"/>
    <n v="0"/>
    <n v="0"/>
    <s v="NA"/>
    <s v="NA"/>
    <s v="NA"/>
    <x v="1"/>
    <s v="Chennai Super Kings"/>
    <x v="5"/>
  </r>
  <r>
    <x v="760"/>
    <x v="1"/>
    <n v="3"/>
    <n v="5"/>
    <x v="31"/>
    <s v="M Vijay"/>
    <s v="JC Archer"/>
    <n v="0"/>
    <n v="0"/>
    <n v="0"/>
    <n v="0"/>
    <n v="0"/>
    <s v="NA"/>
    <s v="NA"/>
    <s v="NA"/>
    <x v="1"/>
    <s v="Chennai Super Kings"/>
    <x v="5"/>
  </r>
  <r>
    <x v="760"/>
    <x v="1"/>
    <n v="3"/>
    <n v="6"/>
    <x v="31"/>
    <s v="M Vijay"/>
    <s v="JC Archer"/>
    <n v="0"/>
    <n v="0"/>
    <n v="0"/>
    <n v="0"/>
    <n v="0"/>
    <s v="NA"/>
    <s v="NA"/>
    <s v="NA"/>
    <x v="1"/>
    <s v="Chennai Super Kings"/>
    <x v="5"/>
  </r>
  <r>
    <x v="760"/>
    <x v="1"/>
    <n v="4"/>
    <n v="1"/>
    <x v="185"/>
    <s v="SR Watson"/>
    <s v="S Gopal"/>
    <n v="0"/>
    <n v="0"/>
    <n v="0"/>
    <n v="0"/>
    <n v="0"/>
    <s v="NA"/>
    <s v="NA"/>
    <s v="NA"/>
    <x v="1"/>
    <s v="Chennai Super Kings"/>
    <x v="5"/>
  </r>
  <r>
    <x v="760"/>
    <x v="1"/>
    <n v="4"/>
    <n v="2"/>
    <x v="185"/>
    <s v="SR Watson"/>
    <s v="S Gopal"/>
    <n v="4"/>
    <n v="0"/>
    <n v="4"/>
    <n v="0"/>
    <n v="0"/>
    <s v="NA"/>
    <s v="NA"/>
    <s v="NA"/>
    <x v="1"/>
    <s v="Chennai Super Kings"/>
    <x v="5"/>
  </r>
  <r>
    <x v="760"/>
    <x v="1"/>
    <n v="4"/>
    <n v="3"/>
    <x v="185"/>
    <s v="SR Watson"/>
    <s v="S Gopal"/>
    <n v="0"/>
    <n v="0"/>
    <n v="0"/>
    <n v="0"/>
    <n v="0"/>
    <s v="NA"/>
    <s v="NA"/>
    <s v="NA"/>
    <x v="1"/>
    <s v="Chennai Super Kings"/>
    <x v="5"/>
  </r>
  <r>
    <x v="760"/>
    <x v="1"/>
    <n v="4"/>
    <n v="4"/>
    <x v="185"/>
    <s v="SR Watson"/>
    <s v="S Gopal"/>
    <n v="1"/>
    <n v="0"/>
    <n v="1"/>
    <n v="0"/>
    <n v="0"/>
    <s v="NA"/>
    <s v="NA"/>
    <s v="NA"/>
    <x v="1"/>
    <s v="Chennai Super Kings"/>
    <x v="5"/>
  </r>
  <r>
    <x v="760"/>
    <x v="1"/>
    <n v="4"/>
    <n v="5"/>
    <x v="31"/>
    <s v="M Vijay"/>
    <s v="S Gopal"/>
    <n v="0"/>
    <n v="0"/>
    <n v="0"/>
    <n v="0"/>
    <n v="0"/>
    <s v="NA"/>
    <s v="NA"/>
    <s v="NA"/>
    <x v="1"/>
    <s v="Chennai Super Kings"/>
    <x v="5"/>
  </r>
  <r>
    <x v="760"/>
    <x v="1"/>
    <n v="4"/>
    <n v="6"/>
    <x v="31"/>
    <s v="M Vijay"/>
    <s v="S Gopal"/>
    <n v="6"/>
    <n v="0"/>
    <n v="6"/>
    <n v="0"/>
    <n v="0"/>
    <s v="NA"/>
    <s v="NA"/>
    <s v="NA"/>
    <x v="1"/>
    <s v="Chennai Super Kings"/>
    <x v="5"/>
  </r>
  <r>
    <x v="760"/>
    <x v="1"/>
    <n v="5"/>
    <n v="1"/>
    <x v="185"/>
    <s v="SR Watson"/>
    <s v="TK Curran"/>
    <n v="0"/>
    <n v="0"/>
    <n v="0"/>
    <n v="0"/>
    <n v="0"/>
    <s v="NA"/>
    <s v="NA"/>
    <s v="NA"/>
    <x v="1"/>
    <s v="Chennai Super Kings"/>
    <x v="5"/>
  </r>
  <r>
    <x v="760"/>
    <x v="1"/>
    <n v="5"/>
    <n v="2"/>
    <x v="185"/>
    <s v="SR Watson"/>
    <s v="TK Curran"/>
    <n v="0"/>
    <n v="1"/>
    <n v="1"/>
    <n v="0"/>
    <n v="0"/>
    <s v="NA"/>
    <s v="NA"/>
    <s v="NA"/>
    <x v="0"/>
    <s v="Chennai Super Kings"/>
    <x v="5"/>
  </r>
  <r>
    <x v="760"/>
    <x v="1"/>
    <n v="5"/>
    <n v="3"/>
    <x v="31"/>
    <s v="M Vijay"/>
    <s v="TK Curran"/>
    <n v="6"/>
    <n v="0"/>
    <n v="6"/>
    <n v="0"/>
    <n v="0"/>
    <s v="NA"/>
    <s v="NA"/>
    <s v="NA"/>
    <x v="1"/>
    <s v="Chennai Super Kings"/>
    <x v="5"/>
  </r>
  <r>
    <x v="760"/>
    <x v="1"/>
    <n v="5"/>
    <n v="4"/>
    <x v="31"/>
    <s v="M Vijay"/>
    <s v="TK Curran"/>
    <n v="6"/>
    <n v="0"/>
    <n v="6"/>
    <n v="0"/>
    <n v="0"/>
    <s v="NA"/>
    <s v="NA"/>
    <s v="NA"/>
    <x v="1"/>
    <s v="Chennai Super Kings"/>
    <x v="5"/>
  </r>
  <r>
    <x v="760"/>
    <x v="1"/>
    <n v="5"/>
    <n v="5"/>
    <x v="31"/>
    <s v="M Vijay"/>
    <s v="TK Curran"/>
    <n v="4"/>
    <n v="0"/>
    <n v="4"/>
    <n v="0"/>
    <n v="0"/>
    <s v="NA"/>
    <s v="NA"/>
    <s v="NA"/>
    <x v="1"/>
    <s v="Chennai Super Kings"/>
    <x v="5"/>
  </r>
  <r>
    <x v="760"/>
    <x v="1"/>
    <n v="5"/>
    <n v="6"/>
    <x v="31"/>
    <s v="M Vijay"/>
    <s v="TK Curran"/>
    <n v="0"/>
    <n v="0"/>
    <n v="0"/>
    <n v="0"/>
    <n v="0"/>
    <s v="NA"/>
    <s v="NA"/>
    <s v="NA"/>
    <x v="1"/>
    <s v="Chennai Super Kings"/>
    <x v="5"/>
  </r>
  <r>
    <x v="760"/>
    <x v="1"/>
    <n v="6"/>
    <n v="1"/>
    <x v="185"/>
    <s v="SR Watson"/>
    <s v="R Tewatia"/>
    <n v="1"/>
    <n v="0"/>
    <n v="1"/>
    <n v="0"/>
    <n v="0"/>
    <s v="NA"/>
    <s v="NA"/>
    <s v="NA"/>
    <x v="1"/>
    <s v="Chennai Super Kings"/>
    <x v="5"/>
  </r>
  <r>
    <x v="760"/>
    <x v="1"/>
    <n v="6"/>
    <n v="2"/>
    <x v="31"/>
    <s v="M Vijay"/>
    <s v="R Tewatia"/>
    <n v="1"/>
    <n v="0"/>
    <n v="1"/>
    <n v="0"/>
    <n v="0"/>
    <s v="NA"/>
    <s v="NA"/>
    <s v="NA"/>
    <x v="1"/>
    <s v="Chennai Super Kings"/>
    <x v="5"/>
  </r>
  <r>
    <x v="760"/>
    <x v="1"/>
    <n v="6"/>
    <n v="3"/>
    <x v="185"/>
    <s v="SR Watson"/>
    <s v="R Tewatia"/>
    <n v="1"/>
    <n v="0"/>
    <n v="1"/>
    <n v="0"/>
    <n v="0"/>
    <s v="NA"/>
    <s v="NA"/>
    <s v="NA"/>
    <x v="1"/>
    <s v="Chennai Super Kings"/>
    <x v="5"/>
  </r>
  <r>
    <x v="760"/>
    <x v="1"/>
    <n v="6"/>
    <n v="4"/>
    <x v="31"/>
    <s v="M Vijay"/>
    <s v="R Tewatia"/>
    <n v="0"/>
    <n v="0"/>
    <n v="0"/>
    <n v="0"/>
    <n v="1"/>
    <s v="bowled"/>
    <s v="SR Watson"/>
    <s v="NA"/>
    <x v="1"/>
    <s v="Chennai Super Kings"/>
    <x v="5"/>
  </r>
  <r>
    <x v="760"/>
    <x v="1"/>
    <n v="6"/>
    <n v="5"/>
    <x v="303"/>
    <s v="M Vijay"/>
    <s v="R Tewatia"/>
    <n v="1"/>
    <n v="0"/>
    <n v="1"/>
    <n v="0"/>
    <n v="0"/>
    <s v="NA"/>
    <s v="NA"/>
    <s v="NA"/>
    <x v="1"/>
    <s v="Chennai Super Kings"/>
    <x v="5"/>
  </r>
  <r>
    <x v="760"/>
    <x v="1"/>
    <n v="6"/>
    <n v="6"/>
    <x v="185"/>
    <s v="F du Plessis"/>
    <s v="R Tewatia"/>
    <n v="0"/>
    <n v="0"/>
    <n v="0"/>
    <n v="0"/>
    <n v="0"/>
    <s v="NA"/>
    <s v="NA"/>
    <s v="NA"/>
    <x v="1"/>
    <s v="Chennai Super Kings"/>
    <x v="5"/>
  </r>
  <r>
    <x v="760"/>
    <x v="1"/>
    <n v="7"/>
    <n v="1"/>
    <x v="303"/>
    <s v="M Vijay"/>
    <s v="S Gopal"/>
    <n v="0"/>
    <n v="0"/>
    <n v="0"/>
    <n v="0"/>
    <n v="0"/>
    <s v="NA"/>
    <s v="NA"/>
    <s v="NA"/>
    <x v="1"/>
    <s v="Chennai Super Kings"/>
    <x v="5"/>
  </r>
  <r>
    <x v="760"/>
    <x v="1"/>
    <n v="7"/>
    <n v="2"/>
    <x v="303"/>
    <s v="M Vijay"/>
    <s v="S Gopal"/>
    <n v="1"/>
    <n v="0"/>
    <n v="1"/>
    <n v="0"/>
    <n v="0"/>
    <s v="NA"/>
    <s v="NA"/>
    <s v="NA"/>
    <x v="1"/>
    <s v="Chennai Super Kings"/>
    <x v="5"/>
  </r>
  <r>
    <x v="760"/>
    <x v="1"/>
    <n v="7"/>
    <n v="3"/>
    <x v="185"/>
    <s v="F du Plessis"/>
    <s v="S Gopal"/>
    <n v="0"/>
    <n v="0"/>
    <n v="0"/>
    <n v="0"/>
    <n v="1"/>
    <s v="caught"/>
    <s v="M Vijay"/>
    <s v="TK Curran"/>
    <x v="1"/>
    <s v="Chennai Super Kings"/>
    <x v="5"/>
  </r>
  <r>
    <x v="760"/>
    <x v="1"/>
    <n v="7"/>
    <n v="4"/>
    <x v="497"/>
    <s v="F du Plessis"/>
    <s v="S Gopal"/>
    <n v="4"/>
    <n v="0"/>
    <n v="4"/>
    <n v="0"/>
    <n v="0"/>
    <s v="NA"/>
    <s v="NA"/>
    <s v="NA"/>
    <x v="1"/>
    <s v="Chennai Super Kings"/>
    <x v="5"/>
  </r>
  <r>
    <x v="760"/>
    <x v="1"/>
    <n v="7"/>
    <n v="5"/>
    <x v="497"/>
    <s v="F du Plessis"/>
    <s v="S Gopal"/>
    <n v="1"/>
    <n v="0"/>
    <n v="1"/>
    <n v="0"/>
    <n v="0"/>
    <s v="NA"/>
    <s v="NA"/>
    <s v="NA"/>
    <x v="1"/>
    <s v="Chennai Super Kings"/>
    <x v="5"/>
  </r>
  <r>
    <x v="760"/>
    <x v="1"/>
    <n v="7"/>
    <n v="6"/>
    <x v="303"/>
    <s v="SM Curran"/>
    <s v="S Gopal"/>
    <n v="1"/>
    <n v="0"/>
    <n v="1"/>
    <n v="0"/>
    <n v="0"/>
    <s v="NA"/>
    <s v="NA"/>
    <s v="NA"/>
    <x v="1"/>
    <s v="Chennai Super Kings"/>
    <x v="5"/>
  </r>
  <r>
    <x v="760"/>
    <x v="1"/>
    <n v="8"/>
    <n v="1"/>
    <x v="303"/>
    <s v="SM Curran"/>
    <s v="R Tewatia"/>
    <n v="1"/>
    <n v="0"/>
    <n v="1"/>
    <n v="0"/>
    <n v="0"/>
    <s v="NA"/>
    <s v="NA"/>
    <s v="NA"/>
    <x v="1"/>
    <s v="Chennai Super Kings"/>
    <x v="5"/>
  </r>
  <r>
    <x v="760"/>
    <x v="1"/>
    <n v="8"/>
    <n v="2"/>
    <x v="497"/>
    <s v="F du Plessis"/>
    <s v="R Tewatia"/>
    <n v="6"/>
    <n v="0"/>
    <n v="6"/>
    <n v="0"/>
    <n v="0"/>
    <s v="NA"/>
    <s v="NA"/>
    <s v="NA"/>
    <x v="1"/>
    <s v="Chennai Super Kings"/>
    <x v="5"/>
  </r>
  <r>
    <x v="760"/>
    <x v="1"/>
    <n v="8"/>
    <n v="3"/>
    <x v="497"/>
    <s v="F du Plessis"/>
    <s v="R Tewatia"/>
    <n v="6"/>
    <n v="0"/>
    <n v="6"/>
    <n v="0"/>
    <n v="0"/>
    <s v="NA"/>
    <s v="NA"/>
    <s v="NA"/>
    <x v="1"/>
    <s v="Chennai Super Kings"/>
    <x v="5"/>
  </r>
  <r>
    <x v="760"/>
    <x v="1"/>
    <n v="8"/>
    <n v="4"/>
    <x v="497"/>
    <s v="F du Plessis"/>
    <s v="R Tewatia"/>
    <n v="0"/>
    <n v="0"/>
    <n v="0"/>
    <n v="0"/>
    <n v="0"/>
    <s v="NA"/>
    <s v="NA"/>
    <s v="NA"/>
    <x v="1"/>
    <s v="Chennai Super Kings"/>
    <x v="5"/>
  </r>
  <r>
    <x v="760"/>
    <x v="1"/>
    <n v="8"/>
    <n v="5"/>
    <x v="497"/>
    <s v="F du Plessis"/>
    <s v="R Tewatia"/>
    <n v="0"/>
    <n v="0"/>
    <n v="0"/>
    <n v="0"/>
    <n v="1"/>
    <s v="stumped"/>
    <s v="SM Curran"/>
    <s v="SV Samson"/>
    <x v="1"/>
    <s v="Chennai Super Kings"/>
    <x v="5"/>
  </r>
  <r>
    <x v="760"/>
    <x v="1"/>
    <n v="8"/>
    <n v="6"/>
    <x v="519"/>
    <s v="F du Plessis"/>
    <s v="R Tewatia"/>
    <n v="0"/>
    <n v="0"/>
    <n v="0"/>
    <n v="0"/>
    <n v="1"/>
    <s v="stumped"/>
    <s v="RD Gaikwad"/>
    <s v="SV Samson"/>
    <x v="1"/>
    <s v="Chennai Super Kings"/>
    <x v="5"/>
  </r>
  <r>
    <x v="760"/>
    <x v="1"/>
    <n v="9"/>
    <n v="1"/>
    <x v="303"/>
    <s v="KM Jadhav"/>
    <s v="S Gopal"/>
    <n v="1"/>
    <n v="0"/>
    <n v="1"/>
    <n v="0"/>
    <n v="0"/>
    <s v="NA"/>
    <s v="NA"/>
    <s v="NA"/>
    <x v="1"/>
    <s v="Chennai Super Kings"/>
    <x v="5"/>
  </r>
  <r>
    <x v="760"/>
    <x v="1"/>
    <n v="9"/>
    <n v="2"/>
    <x v="237"/>
    <s v="F du Plessis"/>
    <s v="S Gopal"/>
    <n v="1"/>
    <n v="0"/>
    <n v="1"/>
    <n v="0"/>
    <n v="0"/>
    <s v="NA"/>
    <s v="NA"/>
    <s v="NA"/>
    <x v="1"/>
    <s v="Chennai Super Kings"/>
    <x v="5"/>
  </r>
  <r>
    <x v="760"/>
    <x v="1"/>
    <n v="9"/>
    <n v="3"/>
    <x v="303"/>
    <s v="KM Jadhav"/>
    <s v="S Gopal"/>
    <n v="1"/>
    <n v="0"/>
    <n v="1"/>
    <n v="0"/>
    <n v="0"/>
    <s v="NA"/>
    <s v="NA"/>
    <s v="NA"/>
    <x v="1"/>
    <s v="Chennai Super Kings"/>
    <x v="5"/>
  </r>
  <r>
    <x v="760"/>
    <x v="1"/>
    <n v="9"/>
    <n v="4"/>
    <x v="237"/>
    <s v="F du Plessis"/>
    <s v="S Gopal"/>
    <n v="1"/>
    <n v="0"/>
    <n v="1"/>
    <n v="0"/>
    <n v="0"/>
    <s v="NA"/>
    <s v="NA"/>
    <s v="NA"/>
    <x v="1"/>
    <s v="Chennai Super Kings"/>
    <x v="5"/>
  </r>
  <r>
    <x v="760"/>
    <x v="1"/>
    <n v="9"/>
    <n v="5"/>
    <x v="303"/>
    <s v="KM Jadhav"/>
    <s v="S Gopal"/>
    <n v="1"/>
    <n v="0"/>
    <n v="1"/>
    <n v="0"/>
    <n v="0"/>
    <s v="NA"/>
    <s v="NA"/>
    <s v="NA"/>
    <x v="1"/>
    <s v="Chennai Super Kings"/>
    <x v="5"/>
  </r>
  <r>
    <x v="760"/>
    <x v="1"/>
    <n v="9"/>
    <n v="6"/>
    <x v="237"/>
    <s v="F du Plessis"/>
    <s v="S Gopal"/>
    <n v="0"/>
    <n v="0"/>
    <n v="0"/>
    <n v="0"/>
    <n v="0"/>
    <s v="NA"/>
    <s v="NA"/>
    <s v="NA"/>
    <x v="1"/>
    <s v="Chennai Super Kings"/>
    <x v="5"/>
  </r>
  <r>
    <x v="760"/>
    <x v="1"/>
    <n v="10"/>
    <n v="1"/>
    <x v="303"/>
    <s v="KM Jadhav"/>
    <s v="R Tewatia"/>
    <n v="1"/>
    <n v="0"/>
    <n v="1"/>
    <n v="0"/>
    <n v="0"/>
    <s v="NA"/>
    <s v="NA"/>
    <s v="NA"/>
    <x v="1"/>
    <s v="Chennai Super Kings"/>
    <x v="5"/>
  </r>
  <r>
    <x v="760"/>
    <x v="1"/>
    <n v="10"/>
    <n v="2"/>
    <x v="237"/>
    <s v="F du Plessis"/>
    <s v="R Tewatia"/>
    <n v="0"/>
    <n v="0"/>
    <n v="0"/>
    <n v="0"/>
    <n v="0"/>
    <s v="NA"/>
    <s v="NA"/>
    <s v="NA"/>
    <x v="1"/>
    <s v="Chennai Super Kings"/>
    <x v="5"/>
  </r>
  <r>
    <x v="760"/>
    <x v="1"/>
    <n v="10"/>
    <n v="3"/>
    <x v="237"/>
    <s v="F du Plessis"/>
    <s v="R Tewatia"/>
    <n v="1"/>
    <n v="0"/>
    <n v="1"/>
    <n v="0"/>
    <n v="0"/>
    <s v="NA"/>
    <s v="NA"/>
    <s v="NA"/>
    <x v="1"/>
    <s v="Chennai Super Kings"/>
    <x v="5"/>
  </r>
  <r>
    <x v="760"/>
    <x v="1"/>
    <n v="10"/>
    <n v="4"/>
    <x v="303"/>
    <s v="KM Jadhav"/>
    <s v="R Tewatia"/>
    <n v="0"/>
    <n v="0"/>
    <n v="0"/>
    <n v="0"/>
    <n v="0"/>
    <s v="NA"/>
    <s v="NA"/>
    <s v="NA"/>
    <x v="1"/>
    <s v="Chennai Super Kings"/>
    <x v="5"/>
  </r>
  <r>
    <x v="760"/>
    <x v="1"/>
    <n v="10"/>
    <n v="5"/>
    <x v="303"/>
    <s v="KM Jadhav"/>
    <s v="R Tewatia"/>
    <n v="1"/>
    <n v="0"/>
    <n v="1"/>
    <n v="0"/>
    <n v="0"/>
    <s v="NA"/>
    <s v="NA"/>
    <s v="NA"/>
    <x v="1"/>
    <s v="Chennai Super Kings"/>
    <x v="5"/>
  </r>
  <r>
    <x v="760"/>
    <x v="1"/>
    <n v="10"/>
    <n v="6"/>
    <x v="237"/>
    <s v="F du Plessis"/>
    <s v="R Tewatia"/>
    <n v="1"/>
    <n v="0"/>
    <n v="1"/>
    <n v="0"/>
    <n v="0"/>
    <s v="NA"/>
    <s v="NA"/>
    <s v="NA"/>
    <x v="1"/>
    <s v="Chennai Super Kings"/>
    <x v="5"/>
  </r>
  <r>
    <x v="760"/>
    <x v="1"/>
    <n v="11"/>
    <n v="1"/>
    <x v="237"/>
    <s v="F du Plessis"/>
    <s v="S Gopal"/>
    <n v="4"/>
    <n v="0"/>
    <n v="4"/>
    <n v="0"/>
    <n v="0"/>
    <s v="NA"/>
    <s v="NA"/>
    <s v="NA"/>
    <x v="1"/>
    <s v="Chennai Super Kings"/>
    <x v="5"/>
  </r>
  <r>
    <x v="760"/>
    <x v="1"/>
    <n v="11"/>
    <n v="2"/>
    <x v="237"/>
    <s v="F du Plessis"/>
    <s v="S Gopal"/>
    <n v="4"/>
    <n v="0"/>
    <n v="4"/>
    <n v="0"/>
    <n v="0"/>
    <s v="NA"/>
    <s v="NA"/>
    <s v="NA"/>
    <x v="1"/>
    <s v="Chennai Super Kings"/>
    <x v="5"/>
  </r>
  <r>
    <x v="760"/>
    <x v="1"/>
    <n v="11"/>
    <n v="3"/>
    <x v="237"/>
    <s v="F du Plessis"/>
    <s v="S Gopal"/>
    <n v="4"/>
    <n v="0"/>
    <n v="4"/>
    <n v="0"/>
    <n v="0"/>
    <s v="NA"/>
    <s v="NA"/>
    <s v="NA"/>
    <x v="1"/>
    <s v="Chennai Super Kings"/>
    <x v="5"/>
  </r>
  <r>
    <x v="760"/>
    <x v="1"/>
    <n v="11"/>
    <n v="4"/>
    <x v="237"/>
    <s v="F du Plessis"/>
    <s v="S Gopal"/>
    <n v="1"/>
    <n v="0"/>
    <n v="1"/>
    <n v="0"/>
    <n v="0"/>
    <s v="NA"/>
    <s v="NA"/>
    <s v="NA"/>
    <x v="1"/>
    <s v="Chennai Super Kings"/>
    <x v="5"/>
  </r>
  <r>
    <x v="760"/>
    <x v="1"/>
    <n v="11"/>
    <n v="5"/>
    <x v="303"/>
    <s v="KM Jadhav"/>
    <s v="S Gopal"/>
    <n v="1"/>
    <n v="0"/>
    <n v="1"/>
    <n v="0"/>
    <n v="0"/>
    <s v="NA"/>
    <s v="NA"/>
    <s v="NA"/>
    <x v="1"/>
    <s v="Chennai Super Kings"/>
    <x v="5"/>
  </r>
  <r>
    <x v="760"/>
    <x v="1"/>
    <n v="11"/>
    <n v="6"/>
    <x v="237"/>
    <s v="F du Plessis"/>
    <s v="S Gopal"/>
    <n v="1"/>
    <n v="0"/>
    <n v="1"/>
    <n v="0"/>
    <n v="0"/>
    <s v="NA"/>
    <s v="NA"/>
    <s v="NA"/>
    <x v="1"/>
    <s v="Chennai Super Kings"/>
    <x v="5"/>
  </r>
  <r>
    <x v="760"/>
    <x v="1"/>
    <n v="12"/>
    <n v="1"/>
    <x v="237"/>
    <s v="F du Plessis"/>
    <s v="JD Unadkat"/>
    <n v="1"/>
    <n v="0"/>
    <n v="1"/>
    <n v="0"/>
    <n v="0"/>
    <s v="NA"/>
    <s v="NA"/>
    <s v="NA"/>
    <x v="1"/>
    <s v="Chennai Super Kings"/>
    <x v="5"/>
  </r>
  <r>
    <x v="760"/>
    <x v="1"/>
    <n v="12"/>
    <n v="2"/>
    <x v="303"/>
    <s v="KM Jadhav"/>
    <s v="JD Unadkat"/>
    <n v="1"/>
    <n v="0"/>
    <n v="1"/>
    <n v="0"/>
    <n v="0"/>
    <s v="NA"/>
    <s v="NA"/>
    <s v="NA"/>
    <x v="1"/>
    <s v="Chennai Super Kings"/>
    <x v="5"/>
  </r>
  <r>
    <x v="760"/>
    <x v="1"/>
    <n v="12"/>
    <n v="3"/>
    <x v="237"/>
    <s v="F du Plessis"/>
    <s v="JD Unadkat"/>
    <n v="1"/>
    <n v="0"/>
    <n v="1"/>
    <n v="0"/>
    <n v="0"/>
    <s v="NA"/>
    <s v="NA"/>
    <s v="NA"/>
    <x v="1"/>
    <s v="Chennai Super Kings"/>
    <x v="5"/>
  </r>
  <r>
    <x v="760"/>
    <x v="1"/>
    <n v="12"/>
    <n v="4"/>
    <x v="303"/>
    <s v="KM Jadhav"/>
    <s v="JD Unadkat"/>
    <n v="1"/>
    <n v="0"/>
    <n v="1"/>
    <n v="0"/>
    <n v="0"/>
    <s v="NA"/>
    <s v="NA"/>
    <s v="NA"/>
    <x v="1"/>
    <s v="Chennai Super Kings"/>
    <x v="5"/>
  </r>
  <r>
    <x v="760"/>
    <x v="1"/>
    <n v="12"/>
    <n v="5"/>
    <x v="237"/>
    <s v="F du Plessis"/>
    <s v="JD Unadkat"/>
    <n v="0"/>
    <n v="1"/>
    <n v="1"/>
    <n v="0"/>
    <n v="0"/>
    <s v="NA"/>
    <s v="NA"/>
    <s v="NA"/>
    <x v="2"/>
    <s v="Chennai Super Kings"/>
    <x v="5"/>
  </r>
  <r>
    <x v="760"/>
    <x v="1"/>
    <n v="12"/>
    <n v="6"/>
    <x v="237"/>
    <s v="F du Plessis"/>
    <s v="JD Unadkat"/>
    <n v="1"/>
    <n v="0"/>
    <n v="1"/>
    <n v="0"/>
    <n v="0"/>
    <s v="NA"/>
    <s v="NA"/>
    <s v="NA"/>
    <x v="1"/>
    <s v="Chennai Super Kings"/>
    <x v="5"/>
  </r>
  <r>
    <x v="760"/>
    <x v="1"/>
    <n v="12"/>
    <n v="7"/>
    <x v="303"/>
    <s v="KM Jadhav"/>
    <s v="JD Unadkat"/>
    <n v="1"/>
    <n v="0"/>
    <n v="1"/>
    <n v="0"/>
    <n v="0"/>
    <s v="NA"/>
    <s v="NA"/>
    <s v="NA"/>
    <x v="1"/>
    <s v="Chennai Super Kings"/>
    <x v="5"/>
  </r>
  <r>
    <x v="760"/>
    <x v="1"/>
    <n v="13"/>
    <n v="1"/>
    <x v="303"/>
    <s v="KM Jadhav"/>
    <s v="TK Curran"/>
    <n v="2"/>
    <n v="0"/>
    <n v="2"/>
    <n v="0"/>
    <n v="0"/>
    <s v="NA"/>
    <s v="NA"/>
    <s v="NA"/>
    <x v="1"/>
    <s v="Chennai Super Kings"/>
    <x v="5"/>
  </r>
  <r>
    <x v="760"/>
    <x v="1"/>
    <n v="13"/>
    <n v="2"/>
    <x v="303"/>
    <s v="KM Jadhav"/>
    <s v="TK Curran"/>
    <n v="1"/>
    <n v="0"/>
    <n v="1"/>
    <n v="0"/>
    <n v="0"/>
    <s v="NA"/>
    <s v="NA"/>
    <s v="NA"/>
    <x v="1"/>
    <s v="Chennai Super Kings"/>
    <x v="5"/>
  </r>
  <r>
    <x v="760"/>
    <x v="1"/>
    <n v="13"/>
    <n v="3"/>
    <x v="237"/>
    <s v="F du Plessis"/>
    <s v="TK Curran"/>
    <n v="1"/>
    <n v="1"/>
    <n v="2"/>
    <n v="0"/>
    <n v="0"/>
    <s v="NA"/>
    <s v="NA"/>
    <s v="NA"/>
    <x v="4"/>
    <s v="Chennai Super Kings"/>
    <x v="5"/>
  </r>
  <r>
    <x v="760"/>
    <x v="1"/>
    <n v="13"/>
    <n v="4"/>
    <x v="303"/>
    <s v="KM Jadhav"/>
    <s v="TK Curran"/>
    <n v="1"/>
    <n v="0"/>
    <n v="1"/>
    <n v="0"/>
    <n v="0"/>
    <s v="NA"/>
    <s v="NA"/>
    <s v="NA"/>
    <x v="1"/>
    <s v="Chennai Super Kings"/>
    <x v="5"/>
  </r>
  <r>
    <x v="760"/>
    <x v="1"/>
    <n v="13"/>
    <n v="5"/>
    <x v="237"/>
    <s v="F du Plessis"/>
    <s v="TK Curran"/>
    <n v="0"/>
    <n v="0"/>
    <n v="0"/>
    <n v="0"/>
    <n v="1"/>
    <s v="caught"/>
    <s v="KM Jadhav"/>
    <s v="SV Samson"/>
    <x v="1"/>
    <s v="Chennai Super Kings"/>
    <x v="5"/>
  </r>
  <r>
    <x v="760"/>
    <x v="1"/>
    <n v="13"/>
    <n v="6"/>
    <x v="19"/>
    <s v="F du Plessis"/>
    <s v="TK Curran"/>
    <n v="0"/>
    <n v="0"/>
    <n v="0"/>
    <n v="0"/>
    <n v="0"/>
    <s v="NA"/>
    <s v="NA"/>
    <s v="NA"/>
    <x v="1"/>
    <s v="Chennai Super Kings"/>
    <x v="5"/>
  </r>
  <r>
    <x v="760"/>
    <x v="1"/>
    <n v="13"/>
    <n v="7"/>
    <x v="19"/>
    <s v="F du Plessis"/>
    <s v="TK Curran"/>
    <n v="1"/>
    <n v="0"/>
    <n v="1"/>
    <n v="0"/>
    <n v="0"/>
    <s v="NA"/>
    <s v="NA"/>
    <s v="NA"/>
    <x v="1"/>
    <s v="Chennai Super Kings"/>
    <x v="5"/>
  </r>
  <r>
    <x v="760"/>
    <x v="1"/>
    <n v="14"/>
    <n v="1"/>
    <x v="19"/>
    <s v="F du Plessis"/>
    <s v="R Tewatia"/>
    <n v="1"/>
    <n v="0"/>
    <n v="1"/>
    <n v="0"/>
    <n v="0"/>
    <s v="NA"/>
    <s v="NA"/>
    <s v="NA"/>
    <x v="1"/>
    <s v="Chennai Super Kings"/>
    <x v="5"/>
  </r>
  <r>
    <x v="760"/>
    <x v="1"/>
    <n v="14"/>
    <n v="2"/>
    <x v="303"/>
    <s v="MS Dhoni"/>
    <s v="R Tewatia"/>
    <n v="6"/>
    <n v="0"/>
    <n v="6"/>
    <n v="0"/>
    <n v="0"/>
    <s v="NA"/>
    <s v="NA"/>
    <s v="NA"/>
    <x v="1"/>
    <s v="Chennai Super Kings"/>
    <x v="5"/>
  </r>
  <r>
    <x v="760"/>
    <x v="1"/>
    <n v="14"/>
    <n v="3"/>
    <x v="303"/>
    <s v="MS Dhoni"/>
    <s v="R Tewatia"/>
    <n v="1"/>
    <n v="0"/>
    <n v="1"/>
    <n v="0"/>
    <n v="0"/>
    <s v="NA"/>
    <s v="NA"/>
    <s v="NA"/>
    <x v="1"/>
    <s v="Chennai Super Kings"/>
    <x v="5"/>
  </r>
  <r>
    <x v="760"/>
    <x v="1"/>
    <n v="14"/>
    <n v="4"/>
    <x v="19"/>
    <s v="F du Plessis"/>
    <s v="R Tewatia"/>
    <n v="1"/>
    <n v="0"/>
    <n v="1"/>
    <n v="0"/>
    <n v="0"/>
    <s v="NA"/>
    <s v="NA"/>
    <s v="NA"/>
    <x v="1"/>
    <s v="Chennai Super Kings"/>
    <x v="5"/>
  </r>
  <r>
    <x v="760"/>
    <x v="1"/>
    <n v="14"/>
    <n v="5"/>
    <x v="303"/>
    <s v="MS Dhoni"/>
    <s v="R Tewatia"/>
    <n v="6"/>
    <n v="0"/>
    <n v="6"/>
    <n v="0"/>
    <n v="0"/>
    <s v="NA"/>
    <s v="NA"/>
    <s v="NA"/>
    <x v="1"/>
    <s v="Chennai Super Kings"/>
    <x v="5"/>
  </r>
  <r>
    <x v="760"/>
    <x v="1"/>
    <n v="14"/>
    <n v="6"/>
    <x v="303"/>
    <s v="MS Dhoni"/>
    <s v="R Tewatia"/>
    <n v="1"/>
    <n v="0"/>
    <n v="1"/>
    <n v="0"/>
    <n v="0"/>
    <s v="NA"/>
    <s v="NA"/>
    <s v="NA"/>
    <x v="1"/>
    <s v="Chennai Super Kings"/>
    <x v="5"/>
  </r>
  <r>
    <x v="760"/>
    <x v="1"/>
    <n v="15"/>
    <n v="1"/>
    <x v="303"/>
    <s v="MS Dhoni"/>
    <s v="JC Archer"/>
    <n v="0"/>
    <n v="1"/>
    <n v="1"/>
    <n v="0"/>
    <n v="0"/>
    <s v="NA"/>
    <s v="NA"/>
    <s v="NA"/>
    <x v="2"/>
    <s v="Chennai Super Kings"/>
    <x v="5"/>
  </r>
  <r>
    <x v="760"/>
    <x v="1"/>
    <n v="15"/>
    <n v="2"/>
    <x v="303"/>
    <s v="MS Dhoni"/>
    <s v="JC Archer"/>
    <n v="0"/>
    <n v="0"/>
    <n v="0"/>
    <n v="0"/>
    <n v="0"/>
    <s v="NA"/>
    <s v="NA"/>
    <s v="NA"/>
    <x v="1"/>
    <s v="Chennai Super Kings"/>
    <x v="5"/>
  </r>
  <r>
    <x v="760"/>
    <x v="1"/>
    <n v="15"/>
    <n v="3"/>
    <x v="303"/>
    <s v="MS Dhoni"/>
    <s v="JC Archer"/>
    <n v="4"/>
    <n v="0"/>
    <n v="4"/>
    <n v="0"/>
    <n v="0"/>
    <s v="NA"/>
    <s v="NA"/>
    <s v="NA"/>
    <x v="1"/>
    <s v="Chennai Super Kings"/>
    <x v="5"/>
  </r>
  <r>
    <x v="760"/>
    <x v="1"/>
    <n v="15"/>
    <n v="4"/>
    <x v="303"/>
    <s v="MS Dhoni"/>
    <s v="JC Archer"/>
    <n v="1"/>
    <n v="0"/>
    <n v="1"/>
    <n v="0"/>
    <n v="0"/>
    <s v="NA"/>
    <s v="NA"/>
    <s v="NA"/>
    <x v="1"/>
    <s v="Chennai Super Kings"/>
    <x v="5"/>
  </r>
  <r>
    <x v="760"/>
    <x v="1"/>
    <n v="15"/>
    <n v="5"/>
    <x v="19"/>
    <s v="F du Plessis"/>
    <s v="JC Archer"/>
    <n v="0"/>
    <n v="0"/>
    <n v="0"/>
    <n v="0"/>
    <n v="0"/>
    <s v="NA"/>
    <s v="NA"/>
    <s v="NA"/>
    <x v="1"/>
    <s v="Chennai Super Kings"/>
    <x v="5"/>
  </r>
  <r>
    <x v="760"/>
    <x v="1"/>
    <n v="15"/>
    <n v="6"/>
    <x v="19"/>
    <s v="F du Plessis"/>
    <s v="JC Archer"/>
    <n v="0"/>
    <n v="0"/>
    <n v="0"/>
    <n v="0"/>
    <n v="0"/>
    <s v="NA"/>
    <s v="NA"/>
    <s v="NA"/>
    <x v="1"/>
    <s v="Chennai Super Kings"/>
    <x v="5"/>
  </r>
  <r>
    <x v="760"/>
    <x v="1"/>
    <n v="15"/>
    <n v="7"/>
    <x v="19"/>
    <s v="F du Plessis"/>
    <s v="JC Archer"/>
    <n v="1"/>
    <n v="0"/>
    <n v="1"/>
    <n v="0"/>
    <n v="0"/>
    <s v="NA"/>
    <s v="NA"/>
    <s v="NA"/>
    <x v="1"/>
    <s v="Chennai Super Kings"/>
    <x v="5"/>
  </r>
  <r>
    <x v="760"/>
    <x v="1"/>
    <n v="16"/>
    <n v="1"/>
    <x v="19"/>
    <s v="F du Plessis"/>
    <s v="JD Unadkat"/>
    <n v="1"/>
    <n v="0"/>
    <n v="1"/>
    <n v="0"/>
    <n v="0"/>
    <s v="NA"/>
    <s v="NA"/>
    <s v="NA"/>
    <x v="1"/>
    <s v="Chennai Super Kings"/>
    <x v="5"/>
  </r>
  <r>
    <x v="760"/>
    <x v="1"/>
    <n v="16"/>
    <n v="2"/>
    <x v="303"/>
    <s v="MS Dhoni"/>
    <s v="JD Unadkat"/>
    <n v="6"/>
    <n v="0"/>
    <n v="6"/>
    <n v="0"/>
    <n v="0"/>
    <s v="NA"/>
    <s v="NA"/>
    <s v="NA"/>
    <x v="1"/>
    <s v="Chennai Super Kings"/>
    <x v="5"/>
  </r>
  <r>
    <x v="760"/>
    <x v="1"/>
    <n v="16"/>
    <n v="3"/>
    <x v="303"/>
    <s v="MS Dhoni"/>
    <s v="JD Unadkat"/>
    <n v="1"/>
    <n v="0"/>
    <n v="1"/>
    <n v="0"/>
    <n v="0"/>
    <s v="NA"/>
    <s v="NA"/>
    <s v="NA"/>
    <x v="1"/>
    <s v="Chennai Super Kings"/>
    <x v="5"/>
  </r>
  <r>
    <x v="760"/>
    <x v="1"/>
    <n v="16"/>
    <n v="4"/>
    <x v="19"/>
    <s v="F du Plessis"/>
    <s v="JD Unadkat"/>
    <n v="1"/>
    <n v="0"/>
    <n v="1"/>
    <n v="0"/>
    <n v="0"/>
    <s v="NA"/>
    <s v="NA"/>
    <s v="NA"/>
    <x v="1"/>
    <s v="Chennai Super Kings"/>
    <x v="5"/>
  </r>
  <r>
    <x v="760"/>
    <x v="1"/>
    <n v="16"/>
    <n v="5"/>
    <x v="303"/>
    <s v="MS Dhoni"/>
    <s v="JD Unadkat"/>
    <n v="6"/>
    <n v="0"/>
    <n v="6"/>
    <n v="0"/>
    <n v="0"/>
    <s v="NA"/>
    <s v="NA"/>
    <s v="NA"/>
    <x v="1"/>
    <s v="Chennai Super Kings"/>
    <x v="5"/>
  </r>
  <r>
    <x v="760"/>
    <x v="1"/>
    <n v="16"/>
    <n v="6"/>
    <x v="303"/>
    <s v="MS Dhoni"/>
    <s v="JD Unadkat"/>
    <n v="6"/>
    <n v="0"/>
    <n v="6"/>
    <n v="0"/>
    <n v="0"/>
    <s v="NA"/>
    <s v="NA"/>
    <s v="NA"/>
    <x v="1"/>
    <s v="Chennai Super Kings"/>
    <x v="5"/>
  </r>
  <r>
    <x v="760"/>
    <x v="1"/>
    <n v="17"/>
    <n v="1"/>
    <x v="19"/>
    <s v="F du Plessis"/>
    <s v="TK Curran"/>
    <n v="1"/>
    <n v="0"/>
    <n v="1"/>
    <n v="0"/>
    <n v="0"/>
    <s v="NA"/>
    <s v="NA"/>
    <s v="NA"/>
    <x v="1"/>
    <s v="Chennai Super Kings"/>
    <x v="5"/>
  </r>
  <r>
    <x v="760"/>
    <x v="1"/>
    <n v="17"/>
    <n v="2"/>
    <x v="303"/>
    <s v="MS Dhoni"/>
    <s v="TK Curran"/>
    <n v="6"/>
    <n v="0"/>
    <n v="6"/>
    <n v="0"/>
    <n v="0"/>
    <s v="NA"/>
    <s v="NA"/>
    <s v="NA"/>
    <x v="1"/>
    <s v="Chennai Super Kings"/>
    <x v="5"/>
  </r>
  <r>
    <x v="760"/>
    <x v="1"/>
    <n v="17"/>
    <n v="3"/>
    <x v="303"/>
    <s v="MS Dhoni"/>
    <s v="TK Curran"/>
    <n v="0"/>
    <n v="0"/>
    <n v="0"/>
    <n v="0"/>
    <n v="0"/>
    <s v="NA"/>
    <s v="NA"/>
    <s v="NA"/>
    <x v="1"/>
    <s v="Chennai Super Kings"/>
    <x v="5"/>
  </r>
  <r>
    <x v="760"/>
    <x v="1"/>
    <n v="17"/>
    <n v="4"/>
    <x v="303"/>
    <s v="MS Dhoni"/>
    <s v="TK Curran"/>
    <n v="1"/>
    <n v="0"/>
    <n v="1"/>
    <n v="0"/>
    <n v="0"/>
    <s v="NA"/>
    <s v="NA"/>
    <s v="NA"/>
    <x v="1"/>
    <s v="Chennai Super Kings"/>
    <x v="5"/>
  </r>
  <r>
    <x v="760"/>
    <x v="1"/>
    <n v="17"/>
    <n v="5"/>
    <x v="19"/>
    <s v="F du Plessis"/>
    <s v="TK Curran"/>
    <n v="1"/>
    <n v="0"/>
    <n v="1"/>
    <n v="0"/>
    <n v="0"/>
    <s v="NA"/>
    <s v="NA"/>
    <s v="NA"/>
    <x v="1"/>
    <s v="Chennai Super Kings"/>
    <x v="5"/>
  </r>
  <r>
    <x v="760"/>
    <x v="1"/>
    <n v="17"/>
    <n v="6"/>
    <x v="303"/>
    <s v="MS Dhoni"/>
    <s v="TK Curran"/>
    <n v="1"/>
    <n v="0"/>
    <n v="1"/>
    <n v="0"/>
    <n v="0"/>
    <s v="NA"/>
    <s v="NA"/>
    <s v="NA"/>
    <x v="1"/>
    <s v="Chennai Super Kings"/>
    <x v="5"/>
  </r>
  <r>
    <x v="760"/>
    <x v="1"/>
    <n v="18"/>
    <n v="1"/>
    <x v="303"/>
    <s v="MS Dhoni"/>
    <s v="JC Archer"/>
    <n v="2"/>
    <n v="0"/>
    <n v="2"/>
    <n v="0"/>
    <n v="0"/>
    <s v="NA"/>
    <s v="NA"/>
    <s v="NA"/>
    <x v="1"/>
    <s v="Chennai Super Kings"/>
    <x v="5"/>
  </r>
  <r>
    <x v="760"/>
    <x v="1"/>
    <n v="18"/>
    <n v="2"/>
    <x v="303"/>
    <s v="MS Dhoni"/>
    <s v="JC Archer"/>
    <n v="1"/>
    <n v="0"/>
    <n v="1"/>
    <n v="0"/>
    <n v="0"/>
    <s v="NA"/>
    <s v="NA"/>
    <s v="NA"/>
    <x v="1"/>
    <s v="Chennai Super Kings"/>
    <x v="5"/>
  </r>
  <r>
    <x v="760"/>
    <x v="1"/>
    <n v="18"/>
    <n v="3"/>
    <x v="19"/>
    <s v="F du Plessis"/>
    <s v="JC Archer"/>
    <n v="1"/>
    <n v="0"/>
    <n v="1"/>
    <n v="0"/>
    <n v="0"/>
    <s v="NA"/>
    <s v="NA"/>
    <s v="NA"/>
    <x v="1"/>
    <s v="Chennai Super Kings"/>
    <x v="5"/>
  </r>
  <r>
    <x v="760"/>
    <x v="1"/>
    <n v="18"/>
    <n v="4"/>
    <x v="303"/>
    <s v="MS Dhoni"/>
    <s v="JC Archer"/>
    <n v="6"/>
    <n v="0"/>
    <n v="6"/>
    <n v="0"/>
    <n v="0"/>
    <s v="NA"/>
    <s v="NA"/>
    <s v="NA"/>
    <x v="1"/>
    <s v="Chennai Super Kings"/>
    <x v="5"/>
  </r>
  <r>
    <x v="760"/>
    <x v="1"/>
    <n v="18"/>
    <n v="5"/>
    <x v="303"/>
    <s v="MS Dhoni"/>
    <s v="JC Archer"/>
    <n v="0"/>
    <n v="0"/>
    <n v="0"/>
    <n v="0"/>
    <n v="1"/>
    <s v="caught"/>
    <s v="F du Plessis"/>
    <s v="SV Samson"/>
    <x v="1"/>
    <s v="Chennai Super Kings"/>
    <x v="5"/>
  </r>
  <r>
    <x v="760"/>
    <x v="1"/>
    <n v="18"/>
    <n v="6"/>
    <x v="34"/>
    <s v="MS Dhoni"/>
    <s v="JC Archer"/>
    <n v="0"/>
    <n v="0"/>
    <n v="0"/>
    <n v="0"/>
    <n v="0"/>
    <s v="NA"/>
    <s v="NA"/>
    <s v="NA"/>
    <x v="1"/>
    <s v="Chennai Super Kings"/>
    <x v="5"/>
  </r>
  <r>
    <x v="760"/>
    <x v="1"/>
    <n v="19"/>
    <n v="1"/>
    <x v="19"/>
    <s v="RA Jadeja"/>
    <s v="TK Curran"/>
    <n v="1"/>
    <n v="0"/>
    <n v="1"/>
    <n v="0"/>
    <n v="0"/>
    <s v="NA"/>
    <s v="NA"/>
    <s v="NA"/>
    <x v="1"/>
    <s v="Chennai Super Kings"/>
    <x v="5"/>
  </r>
  <r>
    <x v="760"/>
    <x v="1"/>
    <n v="19"/>
    <n v="2"/>
    <x v="34"/>
    <s v="MS Dhoni"/>
    <s v="TK Curran"/>
    <n v="1"/>
    <n v="0"/>
    <n v="1"/>
    <n v="0"/>
    <n v="0"/>
    <s v="NA"/>
    <s v="NA"/>
    <s v="NA"/>
    <x v="1"/>
    <s v="Chennai Super Kings"/>
    <x v="5"/>
  </r>
  <r>
    <x v="760"/>
    <x v="1"/>
    <n v="19"/>
    <n v="3"/>
    <x v="19"/>
    <s v="RA Jadeja"/>
    <s v="TK Curran"/>
    <n v="6"/>
    <n v="0"/>
    <n v="6"/>
    <n v="0"/>
    <n v="0"/>
    <s v="NA"/>
    <s v="NA"/>
    <s v="NA"/>
    <x v="1"/>
    <s v="Chennai Super Kings"/>
    <x v="5"/>
  </r>
  <r>
    <x v="760"/>
    <x v="1"/>
    <n v="19"/>
    <n v="4"/>
    <x v="19"/>
    <s v="RA Jadeja"/>
    <s v="TK Curran"/>
    <n v="6"/>
    <n v="0"/>
    <n v="6"/>
    <n v="0"/>
    <n v="0"/>
    <s v="NA"/>
    <s v="NA"/>
    <s v="NA"/>
    <x v="1"/>
    <s v="Chennai Super Kings"/>
    <x v="5"/>
  </r>
  <r>
    <x v="760"/>
    <x v="1"/>
    <n v="19"/>
    <n v="5"/>
    <x v="19"/>
    <s v="RA Jadeja"/>
    <s v="TK Curran"/>
    <n v="6"/>
    <n v="0"/>
    <n v="6"/>
    <n v="0"/>
    <n v="0"/>
    <s v="NA"/>
    <s v="NA"/>
    <s v="NA"/>
    <x v="1"/>
    <s v="Chennai Super Kings"/>
    <x v="5"/>
  </r>
  <r>
    <x v="760"/>
    <x v="1"/>
    <n v="19"/>
    <n v="6"/>
    <x v="19"/>
    <s v="RA Jadeja"/>
    <s v="TK Curran"/>
    <n v="1"/>
    <n v="0"/>
    <n v="1"/>
    <n v="0"/>
    <n v="0"/>
    <s v="NA"/>
    <s v="NA"/>
    <s v="NA"/>
    <x v="1"/>
    <s v="Chennai Super Kings"/>
    <x v="5"/>
  </r>
  <r>
    <x v="761"/>
    <x v="0"/>
    <n v="0"/>
    <n v="1"/>
    <x v="471"/>
    <s v="N Rana"/>
    <s v="TU Deshpande"/>
    <n v="0"/>
    <n v="0"/>
    <n v="0"/>
    <n v="0"/>
    <n v="0"/>
    <s v="NA"/>
    <s v="NA"/>
    <s v="NA"/>
    <x v="1"/>
    <s v="Kolkata Knight Riders"/>
    <x v="15"/>
  </r>
  <r>
    <x v="761"/>
    <x v="0"/>
    <n v="0"/>
    <n v="2"/>
    <x v="471"/>
    <s v="N Rana"/>
    <s v="TU Deshpande"/>
    <n v="4"/>
    <n v="0"/>
    <n v="4"/>
    <n v="0"/>
    <n v="0"/>
    <s v="NA"/>
    <s v="NA"/>
    <s v="NA"/>
    <x v="1"/>
    <s v="Kolkata Knight Riders"/>
    <x v="15"/>
  </r>
  <r>
    <x v="761"/>
    <x v="0"/>
    <n v="0"/>
    <n v="3"/>
    <x v="471"/>
    <s v="N Rana"/>
    <s v="TU Deshpande"/>
    <n v="0"/>
    <n v="0"/>
    <n v="0"/>
    <n v="0"/>
    <n v="0"/>
    <s v="NA"/>
    <s v="NA"/>
    <s v="NA"/>
    <x v="1"/>
    <s v="Kolkata Knight Riders"/>
    <x v="15"/>
  </r>
  <r>
    <x v="761"/>
    <x v="0"/>
    <n v="0"/>
    <n v="4"/>
    <x v="471"/>
    <s v="N Rana"/>
    <s v="TU Deshpande"/>
    <n v="0"/>
    <n v="0"/>
    <n v="0"/>
    <n v="0"/>
    <n v="0"/>
    <s v="NA"/>
    <s v="NA"/>
    <s v="NA"/>
    <x v="1"/>
    <s v="Kolkata Knight Riders"/>
    <x v="15"/>
  </r>
  <r>
    <x v="761"/>
    <x v="0"/>
    <n v="0"/>
    <n v="5"/>
    <x v="471"/>
    <s v="N Rana"/>
    <s v="TU Deshpande"/>
    <n v="4"/>
    <n v="0"/>
    <n v="4"/>
    <n v="0"/>
    <n v="0"/>
    <s v="NA"/>
    <s v="NA"/>
    <s v="NA"/>
    <x v="1"/>
    <s v="Kolkata Knight Riders"/>
    <x v="15"/>
  </r>
  <r>
    <x v="761"/>
    <x v="0"/>
    <n v="0"/>
    <n v="6"/>
    <x v="471"/>
    <s v="N Rana"/>
    <s v="TU Deshpande"/>
    <n v="0"/>
    <n v="0"/>
    <n v="0"/>
    <n v="0"/>
    <n v="0"/>
    <s v="NA"/>
    <s v="NA"/>
    <s v="NA"/>
    <x v="1"/>
    <s v="Kolkata Knight Riders"/>
    <x v="15"/>
  </r>
  <r>
    <x v="761"/>
    <x v="0"/>
    <n v="1"/>
    <n v="1"/>
    <x v="431"/>
    <s v="Shubman Gill"/>
    <s v="A Nortje"/>
    <n v="0"/>
    <n v="0"/>
    <n v="0"/>
    <n v="0"/>
    <n v="0"/>
    <s v="NA"/>
    <s v="NA"/>
    <s v="NA"/>
    <x v="1"/>
    <s v="Kolkata Knight Riders"/>
    <x v="15"/>
  </r>
  <r>
    <x v="761"/>
    <x v="0"/>
    <n v="1"/>
    <n v="2"/>
    <x v="431"/>
    <s v="Shubman Gill"/>
    <s v="A Nortje"/>
    <n v="1"/>
    <n v="0"/>
    <n v="1"/>
    <n v="0"/>
    <n v="0"/>
    <s v="NA"/>
    <s v="NA"/>
    <s v="NA"/>
    <x v="1"/>
    <s v="Kolkata Knight Riders"/>
    <x v="15"/>
  </r>
  <r>
    <x v="761"/>
    <x v="0"/>
    <n v="1"/>
    <n v="3"/>
    <x v="471"/>
    <s v="N Rana"/>
    <s v="A Nortje"/>
    <n v="1"/>
    <n v="0"/>
    <n v="1"/>
    <n v="0"/>
    <n v="0"/>
    <s v="NA"/>
    <s v="NA"/>
    <s v="NA"/>
    <x v="1"/>
    <s v="Kolkata Knight Riders"/>
    <x v="15"/>
  </r>
  <r>
    <x v="761"/>
    <x v="0"/>
    <n v="1"/>
    <n v="4"/>
    <x v="431"/>
    <s v="Shubman Gill"/>
    <s v="A Nortje"/>
    <n v="1"/>
    <n v="0"/>
    <n v="1"/>
    <n v="0"/>
    <n v="0"/>
    <s v="NA"/>
    <s v="NA"/>
    <s v="NA"/>
    <x v="1"/>
    <s v="Kolkata Knight Riders"/>
    <x v="15"/>
  </r>
  <r>
    <x v="761"/>
    <x v="0"/>
    <n v="1"/>
    <n v="5"/>
    <x v="471"/>
    <s v="N Rana"/>
    <s v="A Nortje"/>
    <n v="0"/>
    <n v="0"/>
    <n v="0"/>
    <n v="0"/>
    <n v="1"/>
    <s v="caught"/>
    <s v="Shubman Gill"/>
    <s v="AR Patel"/>
    <x v="1"/>
    <s v="Kolkata Knight Riders"/>
    <x v="15"/>
  </r>
  <r>
    <x v="761"/>
    <x v="0"/>
    <n v="1"/>
    <n v="6"/>
    <x v="442"/>
    <s v="N Rana"/>
    <s v="A Nortje"/>
    <n v="0"/>
    <n v="0"/>
    <n v="0"/>
    <n v="0"/>
    <n v="0"/>
    <s v="NA"/>
    <s v="NA"/>
    <s v="NA"/>
    <x v="1"/>
    <s v="Kolkata Knight Riders"/>
    <x v="15"/>
  </r>
  <r>
    <x v="761"/>
    <x v="0"/>
    <n v="2"/>
    <n v="1"/>
    <x v="431"/>
    <s v="RA Tripathi"/>
    <s v="TU Deshpande"/>
    <n v="0"/>
    <n v="0"/>
    <n v="0"/>
    <n v="0"/>
    <n v="0"/>
    <s v="NA"/>
    <s v="NA"/>
    <s v="NA"/>
    <x v="1"/>
    <s v="Kolkata Knight Riders"/>
    <x v="15"/>
  </r>
  <r>
    <x v="761"/>
    <x v="0"/>
    <n v="2"/>
    <n v="2"/>
    <x v="431"/>
    <s v="RA Tripathi"/>
    <s v="TU Deshpande"/>
    <n v="4"/>
    <n v="0"/>
    <n v="4"/>
    <n v="0"/>
    <n v="0"/>
    <s v="NA"/>
    <s v="NA"/>
    <s v="NA"/>
    <x v="1"/>
    <s v="Kolkata Knight Riders"/>
    <x v="15"/>
  </r>
  <r>
    <x v="761"/>
    <x v="0"/>
    <n v="2"/>
    <n v="3"/>
    <x v="431"/>
    <s v="RA Tripathi"/>
    <s v="TU Deshpande"/>
    <n v="0"/>
    <n v="0"/>
    <n v="0"/>
    <n v="0"/>
    <n v="0"/>
    <s v="NA"/>
    <s v="NA"/>
    <s v="NA"/>
    <x v="1"/>
    <s v="Kolkata Knight Riders"/>
    <x v="15"/>
  </r>
  <r>
    <x v="761"/>
    <x v="0"/>
    <n v="2"/>
    <n v="4"/>
    <x v="431"/>
    <s v="RA Tripathi"/>
    <s v="TU Deshpande"/>
    <n v="0"/>
    <n v="0"/>
    <n v="0"/>
    <n v="0"/>
    <n v="0"/>
    <s v="NA"/>
    <s v="NA"/>
    <s v="NA"/>
    <x v="1"/>
    <s v="Kolkata Knight Riders"/>
    <x v="15"/>
  </r>
  <r>
    <x v="761"/>
    <x v="0"/>
    <n v="2"/>
    <n v="5"/>
    <x v="431"/>
    <s v="RA Tripathi"/>
    <s v="TU Deshpande"/>
    <n v="1"/>
    <n v="0"/>
    <n v="1"/>
    <n v="0"/>
    <n v="0"/>
    <s v="NA"/>
    <s v="NA"/>
    <s v="NA"/>
    <x v="1"/>
    <s v="Kolkata Knight Riders"/>
    <x v="15"/>
  </r>
  <r>
    <x v="761"/>
    <x v="0"/>
    <n v="2"/>
    <n v="6"/>
    <x v="442"/>
    <s v="N Rana"/>
    <s v="TU Deshpande"/>
    <n v="0"/>
    <n v="0"/>
    <n v="0"/>
    <n v="0"/>
    <n v="0"/>
    <s v="NA"/>
    <s v="NA"/>
    <s v="NA"/>
    <x v="1"/>
    <s v="Kolkata Knight Riders"/>
    <x v="15"/>
  </r>
  <r>
    <x v="761"/>
    <x v="0"/>
    <n v="3"/>
    <n v="1"/>
    <x v="431"/>
    <s v="RA Tripathi"/>
    <s v="K Rabada"/>
    <n v="0"/>
    <n v="0"/>
    <n v="0"/>
    <n v="0"/>
    <n v="0"/>
    <s v="NA"/>
    <s v="NA"/>
    <s v="NA"/>
    <x v="1"/>
    <s v="Kolkata Knight Riders"/>
    <x v="15"/>
  </r>
  <r>
    <x v="761"/>
    <x v="0"/>
    <n v="3"/>
    <n v="2"/>
    <x v="431"/>
    <s v="RA Tripathi"/>
    <s v="K Rabada"/>
    <n v="0"/>
    <n v="0"/>
    <n v="0"/>
    <n v="0"/>
    <n v="0"/>
    <s v="NA"/>
    <s v="NA"/>
    <s v="NA"/>
    <x v="1"/>
    <s v="Kolkata Knight Riders"/>
    <x v="15"/>
  </r>
  <r>
    <x v="761"/>
    <x v="0"/>
    <n v="3"/>
    <n v="3"/>
    <x v="431"/>
    <s v="RA Tripathi"/>
    <s v="K Rabada"/>
    <n v="1"/>
    <n v="0"/>
    <n v="1"/>
    <n v="0"/>
    <n v="0"/>
    <s v="NA"/>
    <s v="NA"/>
    <s v="NA"/>
    <x v="1"/>
    <s v="Kolkata Knight Riders"/>
    <x v="15"/>
  </r>
  <r>
    <x v="761"/>
    <x v="0"/>
    <n v="3"/>
    <n v="4"/>
    <x v="442"/>
    <s v="N Rana"/>
    <s v="K Rabada"/>
    <n v="2"/>
    <n v="0"/>
    <n v="2"/>
    <n v="0"/>
    <n v="0"/>
    <s v="NA"/>
    <s v="NA"/>
    <s v="NA"/>
    <x v="1"/>
    <s v="Kolkata Knight Riders"/>
    <x v="15"/>
  </r>
  <r>
    <x v="761"/>
    <x v="0"/>
    <n v="3"/>
    <n v="5"/>
    <x v="442"/>
    <s v="N Rana"/>
    <s v="K Rabada"/>
    <n v="2"/>
    <n v="0"/>
    <n v="2"/>
    <n v="0"/>
    <n v="0"/>
    <s v="NA"/>
    <s v="NA"/>
    <s v="NA"/>
    <x v="1"/>
    <s v="Kolkata Knight Riders"/>
    <x v="15"/>
  </r>
  <r>
    <x v="761"/>
    <x v="0"/>
    <n v="3"/>
    <n v="6"/>
    <x v="442"/>
    <s v="N Rana"/>
    <s v="K Rabada"/>
    <n v="1"/>
    <n v="0"/>
    <n v="1"/>
    <n v="0"/>
    <n v="0"/>
    <s v="NA"/>
    <s v="NA"/>
    <s v="NA"/>
    <x v="1"/>
    <s v="Kolkata Knight Riders"/>
    <x v="15"/>
  </r>
  <r>
    <x v="761"/>
    <x v="0"/>
    <n v="4"/>
    <n v="1"/>
    <x v="442"/>
    <s v="N Rana"/>
    <s v="AR Patel"/>
    <n v="2"/>
    <n v="0"/>
    <n v="2"/>
    <n v="0"/>
    <n v="0"/>
    <s v="NA"/>
    <s v="NA"/>
    <s v="NA"/>
    <x v="1"/>
    <s v="Kolkata Knight Riders"/>
    <x v="15"/>
  </r>
  <r>
    <x v="761"/>
    <x v="0"/>
    <n v="4"/>
    <n v="2"/>
    <x v="442"/>
    <s v="N Rana"/>
    <s v="AR Patel"/>
    <n v="0"/>
    <n v="0"/>
    <n v="0"/>
    <n v="0"/>
    <n v="0"/>
    <s v="NA"/>
    <s v="NA"/>
    <s v="NA"/>
    <x v="1"/>
    <s v="Kolkata Knight Riders"/>
    <x v="15"/>
  </r>
  <r>
    <x v="761"/>
    <x v="0"/>
    <n v="4"/>
    <n v="3"/>
    <x v="442"/>
    <s v="N Rana"/>
    <s v="AR Patel"/>
    <n v="0"/>
    <n v="0"/>
    <n v="0"/>
    <n v="0"/>
    <n v="0"/>
    <s v="NA"/>
    <s v="NA"/>
    <s v="NA"/>
    <x v="1"/>
    <s v="Kolkata Knight Riders"/>
    <x v="15"/>
  </r>
  <r>
    <x v="761"/>
    <x v="0"/>
    <n v="4"/>
    <n v="4"/>
    <x v="442"/>
    <s v="N Rana"/>
    <s v="AR Patel"/>
    <n v="1"/>
    <n v="0"/>
    <n v="1"/>
    <n v="0"/>
    <n v="0"/>
    <s v="NA"/>
    <s v="NA"/>
    <s v="NA"/>
    <x v="1"/>
    <s v="Kolkata Knight Riders"/>
    <x v="15"/>
  </r>
  <r>
    <x v="761"/>
    <x v="0"/>
    <n v="4"/>
    <n v="5"/>
    <x v="431"/>
    <s v="RA Tripathi"/>
    <s v="AR Patel"/>
    <n v="4"/>
    <n v="0"/>
    <n v="4"/>
    <n v="0"/>
    <n v="0"/>
    <s v="NA"/>
    <s v="NA"/>
    <s v="NA"/>
    <x v="1"/>
    <s v="Kolkata Knight Riders"/>
    <x v="15"/>
  </r>
  <r>
    <x v="761"/>
    <x v="0"/>
    <n v="4"/>
    <n v="6"/>
    <x v="431"/>
    <s v="RA Tripathi"/>
    <s v="AR Patel"/>
    <n v="0"/>
    <n v="0"/>
    <n v="0"/>
    <n v="0"/>
    <n v="0"/>
    <s v="NA"/>
    <s v="NA"/>
    <s v="NA"/>
    <x v="1"/>
    <s v="Kolkata Knight Riders"/>
    <x v="15"/>
  </r>
  <r>
    <x v="761"/>
    <x v="0"/>
    <n v="5"/>
    <n v="1"/>
    <x v="442"/>
    <s v="N Rana"/>
    <s v="A Nortje"/>
    <n v="4"/>
    <n v="0"/>
    <n v="4"/>
    <n v="0"/>
    <n v="0"/>
    <s v="NA"/>
    <s v="NA"/>
    <s v="NA"/>
    <x v="1"/>
    <s v="Kolkata Knight Riders"/>
    <x v="15"/>
  </r>
  <r>
    <x v="761"/>
    <x v="0"/>
    <n v="5"/>
    <n v="2"/>
    <x v="442"/>
    <s v="N Rana"/>
    <s v="A Nortje"/>
    <n v="1"/>
    <n v="0"/>
    <n v="1"/>
    <n v="0"/>
    <n v="0"/>
    <s v="NA"/>
    <s v="NA"/>
    <s v="NA"/>
    <x v="1"/>
    <s v="Kolkata Knight Riders"/>
    <x v="15"/>
  </r>
  <r>
    <x v="761"/>
    <x v="0"/>
    <n v="5"/>
    <n v="3"/>
    <x v="431"/>
    <s v="RA Tripathi"/>
    <s v="A Nortje"/>
    <n v="1"/>
    <n v="0"/>
    <n v="1"/>
    <n v="0"/>
    <n v="0"/>
    <s v="NA"/>
    <s v="NA"/>
    <s v="NA"/>
    <x v="1"/>
    <s v="Kolkata Knight Riders"/>
    <x v="15"/>
  </r>
  <r>
    <x v="761"/>
    <x v="0"/>
    <n v="5"/>
    <n v="4"/>
    <x v="442"/>
    <s v="N Rana"/>
    <s v="A Nortje"/>
    <n v="0"/>
    <n v="0"/>
    <n v="0"/>
    <n v="0"/>
    <n v="1"/>
    <s v="bowled"/>
    <s v="RA Tripathi"/>
    <s v="NA"/>
    <x v="1"/>
    <s v="Kolkata Knight Riders"/>
    <x v="15"/>
  </r>
  <r>
    <x v="761"/>
    <x v="0"/>
    <n v="5"/>
    <n v="5"/>
    <x v="88"/>
    <s v="N Rana"/>
    <s v="A Nortje"/>
    <n v="0"/>
    <n v="0"/>
    <n v="0"/>
    <n v="0"/>
    <n v="0"/>
    <s v="NA"/>
    <s v="NA"/>
    <s v="NA"/>
    <x v="1"/>
    <s v="Kolkata Knight Riders"/>
    <x v="15"/>
  </r>
  <r>
    <x v="761"/>
    <x v="0"/>
    <n v="5"/>
    <n v="6"/>
    <x v="88"/>
    <s v="N Rana"/>
    <s v="A Nortje"/>
    <n v="1"/>
    <n v="0"/>
    <n v="1"/>
    <n v="0"/>
    <n v="0"/>
    <s v="NA"/>
    <s v="NA"/>
    <s v="NA"/>
    <x v="1"/>
    <s v="Kolkata Knight Riders"/>
    <x v="15"/>
  </r>
  <r>
    <x v="761"/>
    <x v="0"/>
    <n v="6"/>
    <n v="1"/>
    <x v="88"/>
    <s v="N Rana"/>
    <s v="MP Stoinis"/>
    <n v="1"/>
    <n v="0"/>
    <n v="1"/>
    <n v="0"/>
    <n v="0"/>
    <s v="NA"/>
    <s v="NA"/>
    <s v="NA"/>
    <x v="1"/>
    <s v="Kolkata Knight Riders"/>
    <x v="15"/>
  </r>
  <r>
    <x v="761"/>
    <x v="0"/>
    <n v="6"/>
    <n v="2"/>
    <x v="431"/>
    <s v="KD Karthik"/>
    <s v="MP Stoinis"/>
    <n v="0"/>
    <n v="0"/>
    <n v="0"/>
    <n v="0"/>
    <n v="0"/>
    <s v="NA"/>
    <s v="NA"/>
    <s v="NA"/>
    <x v="1"/>
    <s v="Kolkata Knight Riders"/>
    <x v="15"/>
  </r>
  <r>
    <x v="761"/>
    <x v="0"/>
    <n v="6"/>
    <n v="3"/>
    <x v="431"/>
    <s v="KD Karthik"/>
    <s v="MP Stoinis"/>
    <n v="1"/>
    <n v="0"/>
    <n v="1"/>
    <n v="0"/>
    <n v="0"/>
    <s v="NA"/>
    <s v="NA"/>
    <s v="NA"/>
    <x v="1"/>
    <s v="Kolkata Knight Riders"/>
    <x v="15"/>
  </r>
  <r>
    <x v="761"/>
    <x v="0"/>
    <n v="6"/>
    <n v="4"/>
    <x v="88"/>
    <s v="N Rana"/>
    <s v="MP Stoinis"/>
    <n v="1"/>
    <n v="0"/>
    <n v="1"/>
    <n v="0"/>
    <n v="0"/>
    <s v="NA"/>
    <s v="NA"/>
    <s v="NA"/>
    <x v="1"/>
    <s v="Kolkata Knight Riders"/>
    <x v="15"/>
  </r>
  <r>
    <x v="761"/>
    <x v="0"/>
    <n v="6"/>
    <n v="5"/>
    <x v="431"/>
    <s v="KD Karthik"/>
    <s v="MP Stoinis"/>
    <n v="0"/>
    <n v="1"/>
    <n v="1"/>
    <n v="0"/>
    <n v="0"/>
    <s v="NA"/>
    <s v="NA"/>
    <s v="NA"/>
    <x v="2"/>
    <s v="Kolkata Knight Riders"/>
    <x v="15"/>
  </r>
  <r>
    <x v="761"/>
    <x v="0"/>
    <n v="6"/>
    <n v="6"/>
    <x v="431"/>
    <s v="KD Karthik"/>
    <s v="MP Stoinis"/>
    <n v="1"/>
    <n v="0"/>
    <n v="1"/>
    <n v="0"/>
    <n v="0"/>
    <s v="NA"/>
    <s v="NA"/>
    <s v="NA"/>
    <x v="1"/>
    <s v="Kolkata Knight Riders"/>
    <x v="15"/>
  </r>
  <r>
    <x v="761"/>
    <x v="0"/>
    <n v="6"/>
    <n v="7"/>
    <x v="88"/>
    <s v="N Rana"/>
    <s v="MP Stoinis"/>
    <n v="0"/>
    <n v="0"/>
    <n v="0"/>
    <n v="0"/>
    <n v="0"/>
    <s v="NA"/>
    <s v="NA"/>
    <s v="NA"/>
    <x v="1"/>
    <s v="Kolkata Knight Riders"/>
    <x v="15"/>
  </r>
  <r>
    <x v="761"/>
    <x v="0"/>
    <n v="7"/>
    <n v="1"/>
    <x v="431"/>
    <s v="KD Karthik"/>
    <s v="K Rabada"/>
    <n v="1"/>
    <n v="0"/>
    <n v="1"/>
    <n v="0"/>
    <n v="0"/>
    <s v="NA"/>
    <s v="NA"/>
    <s v="NA"/>
    <x v="1"/>
    <s v="Kolkata Knight Riders"/>
    <x v="15"/>
  </r>
  <r>
    <x v="761"/>
    <x v="0"/>
    <n v="7"/>
    <n v="2"/>
    <x v="88"/>
    <s v="N Rana"/>
    <s v="K Rabada"/>
    <n v="0"/>
    <n v="0"/>
    <n v="0"/>
    <n v="0"/>
    <n v="1"/>
    <s v="caught"/>
    <s v="KD Karthik"/>
    <s v="RR Pant"/>
    <x v="1"/>
    <s v="Kolkata Knight Riders"/>
    <x v="15"/>
  </r>
  <r>
    <x v="761"/>
    <x v="0"/>
    <n v="7"/>
    <n v="3"/>
    <x v="315"/>
    <s v="N Rana"/>
    <s v="K Rabada"/>
    <n v="0"/>
    <n v="0"/>
    <n v="0"/>
    <n v="0"/>
    <n v="0"/>
    <s v="NA"/>
    <s v="NA"/>
    <s v="NA"/>
    <x v="1"/>
    <s v="Kolkata Knight Riders"/>
    <x v="15"/>
  </r>
  <r>
    <x v="761"/>
    <x v="0"/>
    <n v="7"/>
    <n v="4"/>
    <x v="315"/>
    <s v="N Rana"/>
    <s v="K Rabada"/>
    <n v="0"/>
    <n v="1"/>
    <n v="1"/>
    <n v="0"/>
    <n v="0"/>
    <s v="NA"/>
    <s v="NA"/>
    <s v="NA"/>
    <x v="2"/>
    <s v="Kolkata Knight Riders"/>
    <x v="15"/>
  </r>
  <r>
    <x v="761"/>
    <x v="0"/>
    <n v="7"/>
    <n v="5"/>
    <x v="315"/>
    <s v="N Rana"/>
    <s v="K Rabada"/>
    <n v="0"/>
    <n v="0"/>
    <n v="0"/>
    <n v="0"/>
    <n v="0"/>
    <s v="NA"/>
    <s v="NA"/>
    <s v="NA"/>
    <x v="1"/>
    <s v="Kolkata Knight Riders"/>
    <x v="15"/>
  </r>
  <r>
    <x v="761"/>
    <x v="0"/>
    <n v="7"/>
    <n v="6"/>
    <x v="315"/>
    <s v="N Rana"/>
    <s v="K Rabada"/>
    <n v="1"/>
    <n v="0"/>
    <n v="1"/>
    <n v="0"/>
    <n v="0"/>
    <s v="NA"/>
    <s v="NA"/>
    <s v="NA"/>
    <x v="1"/>
    <s v="Kolkata Knight Riders"/>
    <x v="15"/>
  </r>
  <r>
    <x v="761"/>
    <x v="0"/>
    <n v="7"/>
    <n v="7"/>
    <x v="431"/>
    <s v="SP Narine"/>
    <s v="K Rabada"/>
    <n v="0"/>
    <n v="0"/>
    <n v="0"/>
    <n v="0"/>
    <n v="0"/>
    <s v="NA"/>
    <s v="NA"/>
    <s v="NA"/>
    <x v="1"/>
    <s v="Kolkata Knight Riders"/>
    <x v="15"/>
  </r>
  <r>
    <x v="761"/>
    <x v="0"/>
    <n v="8"/>
    <n v="1"/>
    <x v="315"/>
    <s v="N Rana"/>
    <s v="R Ashwin"/>
    <n v="0"/>
    <n v="0"/>
    <n v="0"/>
    <n v="0"/>
    <n v="0"/>
    <s v="NA"/>
    <s v="NA"/>
    <s v="NA"/>
    <x v="1"/>
    <s v="Kolkata Knight Riders"/>
    <x v="15"/>
  </r>
  <r>
    <x v="761"/>
    <x v="0"/>
    <n v="8"/>
    <n v="2"/>
    <x v="315"/>
    <s v="N Rana"/>
    <s v="R Ashwin"/>
    <n v="6"/>
    <n v="0"/>
    <n v="6"/>
    <n v="0"/>
    <n v="0"/>
    <s v="NA"/>
    <s v="NA"/>
    <s v="NA"/>
    <x v="1"/>
    <s v="Kolkata Knight Riders"/>
    <x v="15"/>
  </r>
  <r>
    <x v="761"/>
    <x v="0"/>
    <n v="8"/>
    <n v="3"/>
    <x v="315"/>
    <s v="N Rana"/>
    <s v="R Ashwin"/>
    <n v="4"/>
    <n v="0"/>
    <n v="4"/>
    <n v="0"/>
    <n v="0"/>
    <s v="NA"/>
    <s v="NA"/>
    <s v="NA"/>
    <x v="1"/>
    <s v="Kolkata Knight Riders"/>
    <x v="15"/>
  </r>
  <r>
    <x v="761"/>
    <x v="0"/>
    <n v="8"/>
    <n v="4"/>
    <x v="315"/>
    <s v="N Rana"/>
    <s v="R Ashwin"/>
    <n v="1"/>
    <n v="0"/>
    <n v="1"/>
    <n v="0"/>
    <n v="0"/>
    <s v="NA"/>
    <s v="NA"/>
    <s v="NA"/>
    <x v="1"/>
    <s v="Kolkata Knight Riders"/>
    <x v="15"/>
  </r>
  <r>
    <x v="761"/>
    <x v="0"/>
    <n v="8"/>
    <n v="5"/>
    <x v="431"/>
    <s v="SP Narine"/>
    <s v="R Ashwin"/>
    <n v="1"/>
    <n v="0"/>
    <n v="1"/>
    <n v="0"/>
    <n v="0"/>
    <s v="NA"/>
    <s v="NA"/>
    <s v="NA"/>
    <x v="1"/>
    <s v="Kolkata Knight Riders"/>
    <x v="15"/>
  </r>
  <r>
    <x v="761"/>
    <x v="0"/>
    <n v="8"/>
    <n v="6"/>
    <x v="315"/>
    <s v="N Rana"/>
    <s v="R Ashwin"/>
    <n v="1"/>
    <n v="0"/>
    <n v="1"/>
    <n v="0"/>
    <n v="0"/>
    <s v="NA"/>
    <s v="NA"/>
    <s v="NA"/>
    <x v="1"/>
    <s v="Kolkata Knight Riders"/>
    <x v="15"/>
  </r>
  <r>
    <x v="761"/>
    <x v="0"/>
    <n v="9"/>
    <n v="1"/>
    <x v="315"/>
    <s v="N Rana"/>
    <s v="TU Deshpande"/>
    <n v="4"/>
    <n v="0"/>
    <n v="4"/>
    <n v="0"/>
    <n v="0"/>
    <s v="NA"/>
    <s v="NA"/>
    <s v="NA"/>
    <x v="1"/>
    <s v="Kolkata Knight Riders"/>
    <x v="15"/>
  </r>
  <r>
    <x v="761"/>
    <x v="0"/>
    <n v="9"/>
    <n v="2"/>
    <x v="315"/>
    <s v="N Rana"/>
    <s v="TU Deshpande"/>
    <n v="2"/>
    <n v="0"/>
    <n v="2"/>
    <n v="0"/>
    <n v="0"/>
    <s v="NA"/>
    <s v="NA"/>
    <s v="NA"/>
    <x v="1"/>
    <s v="Kolkata Knight Riders"/>
    <x v="15"/>
  </r>
  <r>
    <x v="761"/>
    <x v="0"/>
    <n v="9"/>
    <n v="3"/>
    <x v="315"/>
    <s v="N Rana"/>
    <s v="TU Deshpande"/>
    <n v="1"/>
    <n v="0"/>
    <n v="1"/>
    <n v="0"/>
    <n v="0"/>
    <s v="NA"/>
    <s v="NA"/>
    <s v="NA"/>
    <x v="1"/>
    <s v="Kolkata Knight Riders"/>
    <x v="15"/>
  </r>
  <r>
    <x v="761"/>
    <x v="0"/>
    <n v="9"/>
    <n v="4"/>
    <x v="431"/>
    <s v="SP Narine"/>
    <s v="TU Deshpande"/>
    <n v="6"/>
    <n v="0"/>
    <n v="6"/>
    <n v="0"/>
    <n v="0"/>
    <s v="NA"/>
    <s v="NA"/>
    <s v="NA"/>
    <x v="1"/>
    <s v="Kolkata Knight Riders"/>
    <x v="15"/>
  </r>
  <r>
    <x v="761"/>
    <x v="0"/>
    <n v="9"/>
    <n v="5"/>
    <x v="431"/>
    <s v="SP Narine"/>
    <s v="TU Deshpande"/>
    <n v="1"/>
    <n v="0"/>
    <n v="1"/>
    <n v="0"/>
    <n v="0"/>
    <s v="NA"/>
    <s v="NA"/>
    <s v="NA"/>
    <x v="1"/>
    <s v="Kolkata Knight Riders"/>
    <x v="15"/>
  </r>
  <r>
    <x v="761"/>
    <x v="0"/>
    <n v="9"/>
    <n v="6"/>
    <x v="315"/>
    <s v="N Rana"/>
    <s v="TU Deshpande"/>
    <n v="4"/>
    <n v="0"/>
    <n v="4"/>
    <n v="0"/>
    <n v="0"/>
    <s v="NA"/>
    <s v="NA"/>
    <s v="NA"/>
    <x v="1"/>
    <s v="Kolkata Knight Riders"/>
    <x v="15"/>
  </r>
  <r>
    <x v="761"/>
    <x v="0"/>
    <n v="10"/>
    <n v="1"/>
    <x v="431"/>
    <s v="SP Narine"/>
    <s v="MP Stoinis"/>
    <n v="4"/>
    <n v="0"/>
    <n v="4"/>
    <n v="0"/>
    <n v="0"/>
    <s v="NA"/>
    <s v="NA"/>
    <s v="NA"/>
    <x v="1"/>
    <s v="Kolkata Knight Riders"/>
    <x v="15"/>
  </r>
  <r>
    <x v="761"/>
    <x v="0"/>
    <n v="10"/>
    <n v="2"/>
    <x v="431"/>
    <s v="SP Narine"/>
    <s v="MP Stoinis"/>
    <n v="4"/>
    <n v="0"/>
    <n v="4"/>
    <n v="0"/>
    <n v="0"/>
    <s v="NA"/>
    <s v="NA"/>
    <s v="NA"/>
    <x v="1"/>
    <s v="Kolkata Knight Riders"/>
    <x v="15"/>
  </r>
  <r>
    <x v="761"/>
    <x v="0"/>
    <n v="10"/>
    <n v="3"/>
    <x v="431"/>
    <s v="SP Narine"/>
    <s v="MP Stoinis"/>
    <n v="0"/>
    <n v="0"/>
    <n v="0"/>
    <n v="0"/>
    <n v="0"/>
    <s v="NA"/>
    <s v="NA"/>
    <s v="NA"/>
    <x v="1"/>
    <s v="Kolkata Knight Riders"/>
    <x v="15"/>
  </r>
  <r>
    <x v="761"/>
    <x v="0"/>
    <n v="10"/>
    <n v="4"/>
    <x v="431"/>
    <s v="SP Narine"/>
    <s v="MP Stoinis"/>
    <n v="1"/>
    <n v="0"/>
    <n v="1"/>
    <n v="0"/>
    <n v="0"/>
    <s v="NA"/>
    <s v="NA"/>
    <s v="NA"/>
    <x v="1"/>
    <s v="Kolkata Knight Riders"/>
    <x v="15"/>
  </r>
  <r>
    <x v="761"/>
    <x v="0"/>
    <n v="10"/>
    <n v="5"/>
    <x v="315"/>
    <s v="N Rana"/>
    <s v="MP Stoinis"/>
    <n v="0"/>
    <n v="1"/>
    <n v="1"/>
    <n v="0"/>
    <n v="0"/>
    <s v="NA"/>
    <s v="NA"/>
    <s v="NA"/>
    <x v="0"/>
    <s v="Kolkata Knight Riders"/>
    <x v="15"/>
  </r>
  <r>
    <x v="761"/>
    <x v="0"/>
    <n v="10"/>
    <n v="6"/>
    <x v="431"/>
    <s v="SP Narine"/>
    <s v="MP Stoinis"/>
    <n v="1"/>
    <n v="0"/>
    <n v="1"/>
    <n v="0"/>
    <n v="0"/>
    <s v="NA"/>
    <s v="NA"/>
    <s v="NA"/>
    <x v="1"/>
    <s v="Kolkata Knight Riders"/>
    <x v="15"/>
  </r>
  <r>
    <x v="761"/>
    <x v="0"/>
    <n v="11"/>
    <n v="1"/>
    <x v="431"/>
    <s v="SP Narine"/>
    <s v="R Ashwin"/>
    <n v="4"/>
    <n v="0"/>
    <n v="4"/>
    <n v="0"/>
    <n v="0"/>
    <s v="NA"/>
    <s v="NA"/>
    <s v="NA"/>
    <x v="1"/>
    <s v="Kolkata Knight Riders"/>
    <x v="15"/>
  </r>
  <r>
    <x v="761"/>
    <x v="0"/>
    <n v="11"/>
    <n v="2"/>
    <x v="431"/>
    <s v="SP Narine"/>
    <s v="R Ashwin"/>
    <n v="1"/>
    <n v="0"/>
    <n v="1"/>
    <n v="0"/>
    <n v="0"/>
    <s v="NA"/>
    <s v="NA"/>
    <s v="NA"/>
    <x v="1"/>
    <s v="Kolkata Knight Riders"/>
    <x v="15"/>
  </r>
  <r>
    <x v="761"/>
    <x v="0"/>
    <n v="11"/>
    <n v="3"/>
    <x v="315"/>
    <s v="N Rana"/>
    <s v="R Ashwin"/>
    <n v="6"/>
    <n v="0"/>
    <n v="6"/>
    <n v="0"/>
    <n v="0"/>
    <s v="NA"/>
    <s v="NA"/>
    <s v="NA"/>
    <x v="1"/>
    <s v="Kolkata Knight Riders"/>
    <x v="15"/>
  </r>
  <r>
    <x v="761"/>
    <x v="0"/>
    <n v="11"/>
    <n v="4"/>
    <x v="315"/>
    <s v="N Rana"/>
    <s v="R Ashwin"/>
    <n v="1"/>
    <n v="0"/>
    <n v="1"/>
    <n v="0"/>
    <n v="0"/>
    <s v="NA"/>
    <s v="NA"/>
    <s v="NA"/>
    <x v="1"/>
    <s v="Kolkata Knight Riders"/>
    <x v="15"/>
  </r>
  <r>
    <x v="761"/>
    <x v="0"/>
    <n v="11"/>
    <n v="5"/>
    <x v="431"/>
    <s v="SP Narine"/>
    <s v="R Ashwin"/>
    <n v="4"/>
    <n v="0"/>
    <n v="4"/>
    <n v="0"/>
    <n v="0"/>
    <s v="NA"/>
    <s v="NA"/>
    <s v="NA"/>
    <x v="1"/>
    <s v="Kolkata Knight Riders"/>
    <x v="15"/>
  </r>
  <r>
    <x v="761"/>
    <x v="0"/>
    <n v="11"/>
    <n v="6"/>
    <x v="431"/>
    <s v="SP Narine"/>
    <s v="R Ashwin"/>
    <n v="1"/>
    <n v="0"/>
    <n v="1"/>
    <n v="0"/>
    <n v="0"/>
    <s v="NA"/>
    <s v="NA"/>
    <s v="NA"/>
    <x v="1"/>
    <s v="Kolkata Knight Riders"/>
    <x v="15"/>
  </r>
  <r>
    <x v="761"/>
    <x v="0"/>
    <n v="12"/>
    <n v="1"/>
    <x v="431"/>
    <s v="SP Narine"/>
    <s v="A Nortje"/>
    <n v="0"/>
    <n v="0"/>
    <n v="0"/>
    <n v="0"/>
    <n v="0"/>
    <s v="NA"/>
    <s v="NA"/>
    <s v="NA"/>
    <x v="1"/>
    <s v="Kolkata Knight Riders"/>
    <x v="15"/>
  </r>
  <r>
    <x v="761"/>
    <x v="0"/>
    <n v="12"/>
    <n v="2"/>
    <x v="431"/>
    <s v="SP Narine"/>
    <s v="A Nortje"/>
    <n v="1"/>
    <n v="0"/>
    <n v="1"/>
    <n v="0"/>
    <n v="0"/>
    <s v="NA"/>
    <s v="NA"/>
    <s v="NA"/>
    <x v="1"/>
    <s v="Kolkata Knight Riders"/>
    <x v="15"/>
  </r>
  <r>
    <x v="761"/>
    <x v="0"/>
    <n v="12"/>
    <n v="3"/>
    <x v="315"/>
    <s v="N Rana"/>
    <s v="A Nortje"/>
    <n v="1"/>
    <n v="0"/>
    <n v="1"/>
    <n v="0"/>
    <n v="0"/>
    <s v="NA"/>
    <s v="NA"/>
    <s v="NA"/>
    <x v="1"/>
    <s v="Kolkata Knight Riders"/>
    <x v="15"/>
  </r>
  <r>
    <x v="761"/>
    <x v="0"/>
    <n v="12"/>
    <n v="4"/>
    <x v="431"/>
    <s v="SP Narine"/>
    <s v="A Nortje"/>
    <n v="1"/>
    <n v="0"/>
    <n v="1"/>
    <n v="0"/>
    <n v="0"/>
    <s v="NA"/>
    <s v="NA"/>
    <s v="NA"/>
    <x v="1"/>
    <s v="Kolkata Knight Riders"/>
    <x v="15"/>
  </r>
  <r>
    <x v="761"/>
    <x v="0"/>
    <n v="12"/>
    <n v="5"/>
    <x v="315"/>
    <s v="N Rana"/>
    <s v="A Nortje"/>
    <n v="1"/>
    <n v="0"/>
    <n v="1"/>
    <n v="0"/>
    <n v="0"/>
    <s v="NA"/>
    <s v="NA"/>
    <s v="NA"/>
    <x v="1"/>
    <s v="Kolkata Knight Riders"/>
    <x v="15"/>
  </r>
  <r>
    <x v="761"/>
    <x v="0"/>
    <n v="12"/>
    <n v="6"/>
    <x v="431"/>
    <s v="SP Narine"/>
    <s v="A Nortje"/>
    <n v="4"/>
    <n v="0"/>
    <n v="4"/>
    <n v="0"/>
    <n v="0"/>
    <s v="NA"/>
    <s v="NA"/>
    <s v="NA"/>
    <x v="1"/>
    <s v="Kolkata Knight Riders"/>
    <x v="15"/>
  </r>
  <r>
    <x v="761"/>
    <x v="0"/>
    <n v="13"/>
    <n v="1"/>
    <x v="315"/>
    <s v="N Rana"/>
    <s v="MP Stoinis"/>
    <n v="6"/>
    <n v="0"/>
    <n v="6"/>
    <n v="0"/>
    <n v="0"/>
    <s v="NA"/>
    <s v="NA"/>
    <s v="NA"/>
    <x v="1"/>
    <s v="Kolkata Knight Riders"/>
    <x v="15"/>
  </r>
  <r>
    <x v="761"/>
    <x v="0"/>
    <n v="13"/>
    <n v="2"/>
    <x v="315"/>
    <s v="N Rana"/>
    <s v="MP Stoinis"/>
    <n v="4"/>
    <n v="0"/>
    <n v="4"/>
    <n v="0"/>
    <n v="0"/>
    <s v="NA"/>
    <s v="NA"/>
    <s v="NA"/>
    <x v="1"/>
    <s v="Kolkata Knight Riders"/>
    <x v="15"/>
  </r>
  <r>
    <x v="761"/>
    <x v="0"/>
    <n v="13"/>
    <n v="3"/>
    <x v="315"/>
    <s v="N Rana"/>
    <s v="MP Stoinis"/>
    <n v="0"/>
    <n v="1"/>
    <n v="1"/>
    <n v="0"/>
    <n v="0"/>
    <s v="NA"/>
    <s v="NA"/>
    <s v="NA"/>
    <x v="2"/>
    <s v="Kolkata Knight Riders"/>
    <x v="15"/>
  </r>
  <r>
    <x v="761"/>
    <x v="0"/>
    <n v="13"/>
    <n v="4"/>
    <x v="315"/>
    <s v="N Rana"/>
    <s v="MP Stoinis"/>
    <n v="0"/>
    <n v="0"/>
    <n v="0"/>
    <n v="0"/>
    <n v="0"/>
    <s v="NA"/>
    <s v="NA"/>
    <s v="NA"/>
    <x v="1"/>
    <s v="Kolkata Knight Riders"/>
    <x v="15"/>
  </r>
  <r>
    <x v="761"/>
    <x v="0"/>
    <n v="13"/>
    <n v="5"/>
    <x v="315"/>
    <s v="N Rana"/>
    <s v="MP Stoinis"/>
    <n v="0"/>
    <n v="0"/>
    <n v="0"/>
    <n v="0"/>
    <n v="0"/>
    <s v="NA"/>
    <s v="NA"/>
    <s v="NA"/>
    <x v="1"/>
    <s v="Kolkata Knight Riders"/>
    <x v="15"/>
  </r>
  <r>
    <x v="761"/>
    <x v="0"/>
    <n v="13"/>
    <n v="6"/>
    <x v="315"/>
    <s v="N Rana"/>
    <s v="MP Stoinis"/>
    <n v="1"/>
    <n v="0"/>
    <n v="1"/>
    <n v="0"/>
    <n v="0"/>
    <s v="NA"/>
    <s v="NA"/>
    <s v="NA"/>
    <x v="1"/>
    <s v="Kolkata Knight Riders"/>
    <x v="15"/>
  </r>
  <r>
    <x v="761"/>
    <x v="0"/>
    <n v="13"/>
    <n v="7"/>
    <x v="431"/>
    <s v="SP Narine"/>
    <s v="MP Stoinis"/>
    <n v="4"/>
    <n v="0"/>
    <n v="4"/>
    <n v="0"/>
    <n v="0"/>
    <s v="NA"/>
    <s v="NA"/>
    <s v="NA"/>
    <x v="1"/>
    <s v="Kolkata Knight Riders"/>
    <x v="15"/>
  </r>
  <r>
    <x v="761"/>
    <x v="0"/>
    <n v="14"/>
    <n v="1"/>
    <x v="315"/>
    <s v="N Rana"/>
    <s v="R Ashwin"/>
    <n v="4"/>
    <n v="0"/>
    <n v="4"/>
    <n v="0"/>
    <n v="0"/>
    <s v="NA"/>
    <s v="NA"/>
    <s v="NA"/>
    <x v="1"/>
    <s v="Kolkata Knight Riders"/>
    <x v="15"/>
  </r>
  <r>
    <x v="761"/>
    <x v="0"/>
    <n v="14"/>
    <n v="2"/>
    <x v="315"/>
    <s v="N Rana"/>
    <s v="R Ashwin"/>
    <n v="2"/>
    <n v="0"/>
    <n v="2"/>
    <n v="0"/>
    <n v="0"/>
    <s v="NA"/>
    <s v="NA"/>
    <s v="NA"/>
    <x v="1"/>
    <s v="Kolkata Knight Riders"/>
    <x v="15"/>
  </r>
  <r>
    <x v="761"/>
    <x v="0"/>
    <n v="14"/>
    <n v="3"/>
    <x v="315"/>
    <s v="N Rana"/>
    <s v="R Ashwin"/>
    <n v="6"/>
    <n v="0"/>
    <n v="6"/>
    <n v="0"/>
    <n v="0"/>
    <s v="NA"/>
    <s v="NA"/>
    <s v="NA"/>
    <x v="1"/>
    <s v="Kolkata Knight Riders"/>
    <x v="15"/>
  </r>
  <r>
    <x v="761"/>
    <x v="0"/>
    <n v="14"/>
    <n v="4"/>
    <x v="315"/>
    <s v="N Rana"/>
    <s v="R Ashwin"/>
    <n v="1"/>
    <n v="0"/>
    <n v="1"/>
    <n v="0"/>
    <n v="0"/>
    <s v="NA"/>
    <s v="NA"/>
    <s v="NA"/>
    <x v="1"/>
    <s v="Kolkata Knight Riders"/>
    <x v="15"/>
  </r>
  <r>
    <x v="761"/>
    <x v="0"/>
    <n v="14"/>
    <n v="5"/>
    <x v="431"/>
    <s v="SP Narine"/>
    <s v="R Ashwin"/>
    <n v="2"/>
    <n v="0"/>
    <n v="2"/>
    <n v="0"/>
    <n v="0"/>
    <s v="NA"/>
    <s v="NA"/>
    <s v="NA"/>
    <x v="1"/>
    <s v="Kolkata Knight Riders"/>
    <x v="15"/>
  </r>
  <r>
    <x v="761"/>
    <x v="0"/>
    <n v="14"/>
    <n v="6"/>
    <x v="431"/>
    <s v="SP Narine"/>
    <s v="R Ashwin"/>
    <n v="0"/>
    <n v="0"/>
    <n v="0"/>
    <n v="0"/>
    <n v="0"/>
    <s v="NA"/>
    <s v="NA"/>
    <s v="NA"/>
    <x v="1"/>
    <s v="Kolkata Knight Riders"/>
    <x v="15"/>
  </r>
  <r>
    <x v="761"/>
    <x v="0"/>
    <n v="15"/>
    <n v="1"/>
    <x v="315"/>
    <s v="N Rana"/>
    <s v="TU Deshpande"/>
    <n v="0"/>
    <n v="1"/>
    <n v="1"/>
    <n v="0"/>
    <n v="0"/>
    <s v="NA"/>
    <s v="NA"/>
    <s v="NA"/>
    <x v="2"/>
    <s v="Kolkata Knight Riders"/>
    <x v="15"/>
  </r>
  <r>
    <x v="761"/>
    <x v="0"/>
    <n v="15"/>
    <n v="2"/>
    <x v="315"/>
    <s v="N Rana"/>
    <s v="TU Deshpande"/>
    <n v="0"/>
    <n v="0"/>
    <n v="0"/>
    <n v="0"/>
    <n v="0"/>
    <s v="NA"/>
    <s v="NA"/>
    <s v="NA"/>
    <x v="1"/>
    <s v="Kolkata Knight Riders"/>
    <x v="15"/>
  </r>
  <r>
    <x v="761"/>
    <x v="0"/>
    <n v="15"/>
    <n v="3"/>
    <x v="315"/>
    <s v="N Rana"/>
    <s v="TU Deshpande"/>
    <n v="0"/>
    <n v="0"/>
    <n v="0"/>
    <n v="0"/>
    <n v="0"/>
    <s v="NA"/>
    <s v="NA"/>
    <s v="NA"/>
    <x v="1"/>
    <s v="Kolkata Knight Riders"/>
    <x v="15"/>
  </r>
  <r>
    <x v="761"/>
    <x v="0"/>
    <n v="15"/>
    <n v="4"/>
    <x v="315"/>
    <s v="N Rana"/>
    <s v="TU Deshpande"/>
    <n v="2"/>
    <n v="0"/>
    <n v="2"/>
    <n v="0"/>
    <n v="0"/>
    <s v="NA"/>
    <s v="NA"/>
    <s v="NA"/>
    <x v="1"/>
    <s v="Kolkata Knight Riders"/>
    <x v="15"/>
  </r>
  <r>
    <x v="761"/>
    <x v="0"/>
    <n v="15"/>
    <n v="5"/>
    <x v="315"/>
    <s v="N Rana"/>
    <s v="TU Deshpande"/>
    <n v="1"/>
    <n v="0"/>
    <n v="1"/>
    <n v="0"/>
    <n v="0"/>
    <s v="NA"/>
    <s v="NA"/>
    <s v="NA"/>
    <x v="1"/>
    <s v="Kolkata Knight Riders"/>
    <x v="15"/>
  </r>
  <r>
    <x v="761"/>
    <x v="0"/>
    <n v="15"/>
    <n v="6"/>
    <x v="431"/>
    <s v="SP Narine"/>
    <s v="TU Deshpande"/>
    <n v="1"/>
    <n v="0"/>
    <n v="1"/>
    <n v="0"/>
    <n v="0"/>
    <s v="NA"/>
    <s v="NA"/>
    <s v="NA"/>
    <x v="1"/>
    <s v="Kolkata Knight Riders"/>
    <x v="15"/>
  </r>
  <r>
    <x v="761"/>
    <x v="0"/>
    <n v="15"/>
    <n v="7"/>
    <x v="315"/>
    <s v="N Rana"/>
    <s v="TU Deshpande"/>
    <n v="4"/>
    <n v="0"/>
    <n v="4"/>
    <n v="0"/>
    <n v="0"/>
    <s v="NA"/>
    <s v="NA"/>
    <s v="NA"/>
    <x v="1"/>
    <s v="Kolkata Knight Riders"/>
    <x v="15"/>
  </r>
  <r>
    <x v="761"/>
    <x v="0"/>
    <n v="16"/>
    <n v="1"/>
    <x v="431"/>
    <s v="SP Narine"/>
    <s v="K Rabada"/>
    <n v="4"/>
    <n v="0"/>
    <n v="4"/>
    <n v="0"/>
    <n v="0"/>
    <s v="NA"/>
    <s v="NA"/>
    <s v="NA"/>
    <x v="1"/>
    <s v="Kolkata Knight Riders"/>
    <x v="15"/>
  </r>
  <r>
    <x v="761"/>
    <x v="0"/>
    <n v="16"/>
    <n v="2"/>
    <x v="431"/>
    <s v="SP Narine"/>
    <s v="K Rabada"/>
    <n v="0"/>
    <n v="0"/>
    <n v="0"/>
    <n v="0"/>
    <n v="0"/>
    <s v="NA"/>
    <s v="NA"/>
    <s v="NA"/>
    <x v="1"/>
    <s v="Kolkata Knight Riders"/>
    <x v="15"/>
  </r>
  <r>
    <x v="761"/>
    <x v="0"/>
    <n v="16"/>
    <n v="3"/>
    <x v="431"/>
    <s v="SP Narine"/>
    <s v="K Rabada"/>
    <n v="0"/>
    <n v="0"/>
    <n v="0"/>
    <n v="0"/>
    <n v="0"/>
    <s v="NA"/>
    <s v="NA"/>
    <s v="NA"/>
    <x v="1"/>
    <s v="Kolkata Knight Riders"/>
    <x v="15"/>
  </r>
  <r>
    <x v="761"/>
    <x v="0"/>
    <n v="16"/>
    <n v="4"/>
    <x v="431"/>
    <s v="SP Narine"/>
    <s v="K Rabada"/>
    <n v="0"/>
    <n v="2"/>
    <n v="2"/>
    <n v="0"/>
    <n v="0"/>
    <s v="NA"/>
    <s v="NA"/>
    <s v="NA"/>
    <x v="2"/>
    <s v="Kolkata Knight Riders"/>
    <x v="15"/>
  </r>
  <r>
    <x v="761"/>
    <x v="0"/>
    <n v="16"/>
    <n v="5"/>
    <x v="315"/>
    <s v="N Rana"/>
    <s v="K Rabada"/>
    <n v="0"/>
    <n v="0"/>
    <n v="0"/>
    <n v="0"/>
    <n v="1"/>
    <s v="caught"/>
    <s v="SP Narine"/>
    <s v="AM Rahane"/>
    <x v="1"/>
    <s v="Kolkata Knight Riders"/>
    <x v="15"/>
  </r>
  <r>
    <x v="761"/>
    <x v="0"/>
    <n v="16"/>
    <n v="6"/>
    <x v="431"/>
    <s v="EJG Morgan"/>
    <s v="K Rabada"/>
    <n v="0"/>
    <n v="0"/>
    <n v="0"/>
    <n v="0"/>
    <n v="0"/>
    <s v="NA"/>
    <s v="NA"/>
    <s v="NA"/>
    <x v="1"/>
    <s v="Kolkata Knight Riders"/>
    <x v="15"/>
  </r>
  <r>
    <x v="761"/>
    <x v="0"/>
    <n v="16"/>
    <n v="7"/>
    <x v="431"/>
    <s v="EJG Morgan"/>
    <s v="K Rabada"/>
    <n v="4"/>
    <n v="0"/>
    <n v="4"/>
    <n v="0"/>
    <n v="0"/>
    <s v="NA"/>
    <s v="NA"/>
    <s v="NA"/>
    <x v="1"/>
    <s v="Kolkata Knight Riders"/>
    <x v="15"/>
  </r>
  <r>
    <x v="761"/>
    <x v="0"/>
    <n v="17"/>
    <n v="1"/>
    <x v="216"/>
    <s v="N Rana"/>
    <s v="A Nortje"/>
    <n v="0"/>
    <n v="0"/>
    <n v="0"/>
    <n v="0"/>
    <n v="0"/>
    <s v="NA"/>
    <s v="NA"/>
    <s v="NA"/>
    <x v="1"/>
    <s v="Kolkata Knight Riders"/>
    <x v="15"/>
  </r>
  <r>
    <x v="761"/>
    <x v="0"/>
    <n v="17"/>
    <n v="2"/>
    <x v="216"/>
    <s v="N Rana"/>
    <s v="A Nortje"/>
    <n v="4"/>
    <n v="0"/>
    <n v="4"/>
    <n v="0"/>
    <n v="0"/>
    <s v="NA"/>
    <s v="NA"/>
    <s v="NA"/>
    <x v="1"/>
    <s v="Kolkata Knight Riders"/>
    <x v="15"/>
  </r>
  <r>
    <x v="761"/>
    <x v="0"/>
    <n v="17"/>
    <n v="3"/>
    <x v="216"/>
    <s v="N Rana"/>
    <s v="A Nortje"/>
    <n v="0"/>
    <n v="0"/>
    <n v="0"/>
    <n v="0"/>
    <n v="0"/>
    <s v="NA"/>
    <s v="NA"/>
    <s v="NA"/>
    <x v="1"/>
    <s v="Kolkata Knight Riders"/>
    <x v="15"/>
  </r>
  <r>
    <x v="761"/>
    <x v="0"/>
    <n v="17"/>
    <n v="4"/>
    <x v="216"/>
    <s v="N Rana"/>
    <s v="A Nortje"/>
    <n v="1"/>
    <n v="0"/>
    <n v="1"/>
    <n v="0"/>
    <n v="0"/>
    <s v="NA"/>
    <s v="NA"/>
    <s v="NA"/>
    <x v="1"/>
    <s v="Kolkata Knight Riders"/>
    <x v="15"/>
  </r>
  <r>
    <x v="761"/>
    <x v="0"/>
    <n v="17"/>
    <n v="5"/>
    <x v="431"/>
    <s v="EJG Morgan"/>
    <s v="A Nortje"/>
    <n v="0"/>
    <n v="0"/>
    <n v="0"/>
    <n v="0"/>
    <n v="0"/>
    <s v="NA"/>
    <s v="NA"/>
    <s v="NA"/>
    <x v="1"/>
    <s v="Kolkata Knight Riders"/>
    <x v="15"/>
  </r>
  <r>
    <x v="761"/>
    <x v="0"/>
    <n v="17"/>
    <n v="6"/>
    <x v="431"/>
    <s v="EJG Morgan"/>
    <s v="A Nortje"/>
    <n v="4"/>
    <n v="0"/>
    <n v="4"/>
    <n v="0"/>
    <n v="0"/>
    <s v="NA"/>
    <s v="NA"/>
    <s v="NA"/>
    <x v="1"/>
    <s v="Kolkata Knight Riders"/>
    <x v="15"/>
  </r>
  <r>
    <x v="761"/>
    <x v="0"/>
    <n v="18"/>
    <n v="1"/>
    <x v="216"/>
    <s v="N Rana"/>
    <s v="K Rabada"/>
    <n v="1"/>
    <n v="0"/>
    <n v="1"/>
    <n v="0"/>
    <n v="0"/>
    <s v="NA"/>
    <s v="NA"/>
    <s v="NA"/>
    <x v="1"/>
    <s v="Kolkata Knight Riders"/>
    <x v="15"/>
  </r>
  <r>
    <x v="761"/>
    <x v="0"/>
    <n v="18"/>
    <n v="2"/>
    <x v="431"/>
    <s v="EJG Morgan"/>
    <s v="K Rabada"/>
    <n v="1"/>
    <n v="0"/>
    <n v="1"/>
    <n v="0"/>
    <n v="0"/>
    <s v="NA"/>
    <s v="NA"/>
    <s v="NA"/>
    <x v="1"/>
    <s v="Kolkata Knight Riders"/>
    <x v="15"/>
  </r>
  <r>
    <x v="761"/>
    <x v="0"/>
    <n v="18"/>
    <n v="3"/>
    <x v="216"/>
    <s v="N Rana"/>
    <s v="K Rabada"/>
    <n v="1"/>
    <n v="0"/>
    <n v="1"/>
    <n v="0"/>
    <n v="0"/>
    <s v="NA"/>
    <s v="NA"/>
    <s v="NA"/>
    <x v="1"/>
    <s v="Kolkata Knight Riders"/>
    <x v="15"/>
  </r>
  <r>
    <x v="761"/>
    <x v="0"/>
    <n v="18"/>
    <n v="4"/>
    <x v="431"/>
    <s v="EJG Morgan"/>
    <s v="K Rabada"/>
    <n v="1"/>
    <n v="0"/>
    <n v="1"/>
    <n v="0"/>
    <n v="0"/>
    <s v="NA"/>
    <s v="NA"/>
    <s v="NA"/>
    <x v="1"/>
    <s v="Kolkata Knight Riders"/>
    <x v="15"/>
  </r>
  <r>
    <x v="761"/>
    <x v="0"/>
    <n v="18"/>
    <n v="5"/>
    <x v="216"/>
    <s v="N Rana"/>
    <s v="K Rabada"/>
    <n v="6"/>
    <n v="0"/>
    <n v="6"/>
    <n v="0"/>
    <n v="0"/>
    <s v="NA"/>
    <s v="NA"/>
    <s v="NA"/>
    <x v="1"/>
    <s v="Kolkata Knight Riders"/>
    <x v="15"/>
  </r>
  <r>
    <x v="761"/>
    <x v="0"/>
    <n v="18"/>
    <n v="6"/>
    <x v="216"/>
    <s v="N Rana"/>
    <s v="K Rabada"/>
    <n v="4"/>
    <n v="0"/>
    <n v="4"/>
    <n v="0"/>
    <n v="0"/>
    <s v="NA"/>
    <s v="NA"/>
    <s v="NA"/>
    <x v="1"/>
    <s v="Kolkata Knight Riders"/>
    <x v="15"/>
  </r>
  <r>
    <x v="761"/>
    <x v="0"/>
    <n v="19"/>
    <n v="1"/>
    <x v="431"/>
    <s v="EJG Morgan"/>
    <s v="MP Stoinis"/>
    <n v="0"/>
    <n v="0"/>
    <n v="0"/>
    <n v="0"/>
    <n v="0"/>
    <s v="NA"/>
    <s v="NA"/>
    <s v="NA"/>
    <x v="1"/>
    <s v="Kolkata Knight Riders"/>
    <x v="15"/>
  </r>
  <r>
    <x v="761"/>
    <x v="0"/>
    <n v="19"/>
    <n v="2"/>
    <x v="431"/>
    <s v="EJG Morgan"/>
    <s v="MP Stoinis"/>
    <n v="2"/>
    <n v="0"/>
    <n v="2"/>
    <n v="0"/>
    <n v="0"/>
    <s v="NA"/>
    <s v="NA"/>
    <s v="NA"/>
    <x v="1"/>
    <s v="Kolkata Knight Riders"/>
    <x v="15"/>
  </r>
  <r>
    <x v="761"/>
    <x v="0"/>
    <n v="19"/>
    <n v="3"/>
    <x v="431"/>
    <s v="EJG Morgan"/>
    <s v="MP Stoinis"/>
    <n v="4"/>
    <n v="0"/>
    <n v="4"/>
    <n v="0"/>
    <n v="0"/>
    <s v="NA"/>
    <s v="NA"/>
    <s v="NA"/>
    <x v="1"/>
    <s v="Kolkata Knight Riders"/>
    <x v="15"/>
  </r>
  <r>
    <x v="761"/>
    <x v="0"/>
    <n v="19"/>
    <n v="4"/>
    <x v="431"/>
    <s v="EJG Morgan"/>
    <s v="MP Stoinis"/>
    <n v="4"/>
    <n v="0"/>
    <n v="4"/>
    <n v="0"/>
    <n v="0"/>
    <s v="NA"/>
    <s v="NA"/>
    <s v="NA"/>
    <x v="1"/>
    <s v="Kolkata Knight Riders"/>
    <x v="15"/>
  </r>
  <r>
    <x v="761"/>
    <x v="0"/>
    <n v="19"/>
    <n v="5"/>
    <x v="431"/>
    <s v="EJG Morgan"/>
    <s v="MP Stoinis"/>
    <n v="0"/>
    <n v="0"/>
    <n v="0"/>
    <n v="0"/>
    <n v="1"/>
    <s v="caught"/>
    <s v="N Rana"/>
    <s v="TU Deshpande"/>
    <x v="1"/>
    <s v="Kolkata Knight Riders"/>
    <x v="15"/>
  </r>
  <r>
    <x v="761"/>
    <x v="0"/>
    <n v="19"/>
    <n v="6"/>
    <x v="216"/>
    <s v="PJ Cummins"/>
    <s v="MP Stoinis"/>
    <n v="0"/>
    <n v="0"/>
    <n v="0"/>
    <n v="0"/>
    <n v="1"/>
    <s v="caught"/>
    <s v="EJG Morgan"/>
    <s v="K Rabada"/>
    <x v="1"/>
    <s v="Kolkata Knight Riders"/>
    <x v="15"/>
  </r>
  <r>
    <x v="761"/>
    <x v="1"/>
    <n v="0"/>
    <n v="1"/>
    <x v="85"/>
    <s v="S Dhawan"/>
    <s v="PJ Cummins"/>
    <n v="0"/>
    <n v="0"/>
    <n v="0"/>
    <n v="0"/>
    <n v="1"/>
    <s v="lbw"/>
    <s v="AM Rahane"/>
    <s v="NA"/>
    <x v="1"/>
    <s v="Delhi Capitals"/>
    <x v="1"/>
  </r>
  <r>
    <x v="761"/>
    <x v="1"/>
    <n v="0"/>
    <n v="2"/>
    <x v="393"/>
    <s v="S Dhawan"/>
    <s v="PJ Cummins"/>
    <n v="4"/>
    <n v="0"/>
    <n v="4"/>
    <n v="0"/>
    <n v="0"/>
    <s v="NA"/>
    <s v="NA"/>
    <s v="NA"/>
    <x v="1"/>
    <s v="Delhi Capitals"/>
    <x v="1"/>
  </r>
  <r>
    <x v="761"/>
    <x v="1"/>
    <n v="0"/>
    <n v="3"/>
    <x v="393"/>
    <s v="S Dhawan"/>
    <s v="PJ Cummins"/>
    <n v="0"/>
    <n v="0"/>
    <n v="0"/>
    <n v="0"/>
    <n v="0"/>
    <s v="NA"/>
    <s v="NA"/>
    <s v="NA"/>
    <x v="1"/>
    <s v="Delhi Capitals"/>
    <x v="1"/>
  </r>
  <r>
    <x v="761"/>
    <x v="1"/>
    <n v="0"/>
    <n v="4"/>
    <x v="393"/>
    <s v="S Dhawan"/>
    <s v="PJ Cummins"/>
    <n v="0"/>
    <n v="0"/>
    <n v="0"/>
    <n v="0"/>
    <n v="0"/>
    <s v="NA"/>
    <s v="NA"/>
    <s v="NA"/>
    <x v="1"/>
    <s v="Delhi Capitals"/>
    <x v="1"/>
  </r>
  <r>
    <x v="761"/>
    <x v="1"/>
    <n v="0"/>
    <n v="5"/>
    <x v="393"/>
    <s v="S Dhawan"/>
    <s v="PJ Cummins"/>
    <n v="0"/>
    <n v="0"/>
    <n v="0"/>
    <n v="0"/>
    <n v="0"/>
    <s v="NA"/>
    <s v="NA"/>
    <s v="NA"/>
    <x v="1"/>
    <s v="Delhi Capitals"/>
    <x v="1"/>
  </r>
  <r>
    <x v="761"/>
    <x v="1"/>
    <n v="0"/>
    <n v="6"/>
    <x v="393"/>
    <s v="S Dhawan"/>
    <s v="PJ Cummins"/>
    <n v="0"/>
    <n v="0"/>
    <n v="0"/>
    <n v="0"/>
    <n v="0"/>
    <s v="NA"/>
    <s v="NA"/>
    <s v="NA"/>
    <x v="1"/>
    <s v="Delhi Capitals"/>
    <x v="1"/>
  </r>
  <r>
    <x v="761"/>
    <x v="1"/>
    <n v="1"/>
    <n v="1"/>
    <x v="41"/>
    <s v="SS Iyer"/>
    <s v="M Prasidh Krishna"/>
    <n v="1"/>
    <n v="0"/>
    <n v="1"/>
    <n v="0"/>
    <n v="0"/>
    <s v="NA"/>
    <s v="NA"/>
    <s v="NA"/>
    <x v="1"/>
    <s v="Delhi Capitals"/>
    <x v="1"/>
  </r>
  <r>
    <x v="761"/>
    <x v="1"/>
    <n v="1"/>
    <n v="2"/>
    <x v="393"/>
    <s v="S Dhawan"/>
    <s v="M Prasidh Krishna"/>
    <n v="1"/>
    <n v="0"/>
    <n v="1"/>
    <n v="0"/>
    <n v="0"/>
    <s v="NA"/>
    <s v="NA"/>
    <s v="NA"/>
    <x v="1"/>
    <s v="Delhi Capitals"/>
    <x v="1"/>
  </r>
  <r>
    <x v="761"/>
    <x v="1"/>
    <n v="1"/>
    <n v="3"/>
    <x v="41"/>
    <s v="SS Iyer"/>
    <s v="M Prasidh Krishna"/>
    <n v="0"/>
    <n v="0"/>
    <n v="0"/>
    <n v="0"/>
    <n v="0"/>
    <s v="NA"/>
    <s v="NA"/>
    <s v="NA"/>
    <x v="1"/>
    <s v="Delhi Capitals"/>
    <x v="1"/>
  </r>
  <r>
    <x v="761"/>
    <x v="1"/>
    <n v="1"/>
    <n v="4"/>
    <x v="41"/>
    <s v="SS Iyer"/>
    <s v="M Prasidh Krishna"/>
    <n v="1"/>
    <n v="0"/>
    <n v="1"/>
    <n v="0"/>
    <n v="0"/>
    <s v="NA"/>
    <s v="NA"/>
    <s v="NA"/>
    <x v="1"/>
    <s v="Delhi Capitals"/>
    <x v="1"/>
  </r>
  <r>
    <x v="761"/>
    <x v="1"/>
    <n v="1"/>
    <n v="5"/>
    <x v="393"/>
    <s v="S Dhawan"/>
    <s v="M Prasidh Krishna"/>
    <n v="1"/>
    <n v="0"/>
    <n v="1"/>
    <n v="0"/>
    <n v="0"/>
    <s v="NA"/>
    <s v="NA"/>
    <s v="NA"/>
    <x v="1"/>
    <s v="Delhi Capitals"/>
    <x v="1"/>
  </r>
  <r>
    <x v="761"/>
    <x v="1"/>
    <n v="1"/>
    <n v="6"/>
    <x v="41"/>
    <s v="SS Iyer"/>
    <s v="M Prasidh Krishna"/>
    <n v="4"/>
    <n v="0"/>
    <n v="4"/>
    <n v="0"/>
    <n v="0"/>
    <s v="NA"/>
    <s v="NA"/>
    <s v="NA"/>
    <x v="1"/>
    <s v="Delhi Capitals"/>
    <x v="1"/>
  </r>
  <r>
    <x v="761"/>
    <x v="1"/>
    <n v="2"/>
    <n v="1"/>
    <x v="393"/>
    <s v="S Dhawan"/>
    <s v="PJ Cummins"/>
    <n v="1"/>
    <n v="0"/>
    <n v="1"/>
    <n v="0"/>
    <n v="0"/>
    <s v="NA"/>
    <s v="NA"/>
    <s v="NA"/>
    <x v="1"/>
    <s v="Delhi Capitals"/>
    <x v="1"/>
  </r>
  <r>
    <x v="761"/>
    <x v="1"/>
    <n v="2"/>
    <n v="2"/>
    <x v="41"/>
    <s v="SS Iyer"/>
    <s v="PJ Cummins"/>
    <n v="0"/>
    <n v="0"/>
    <n v="0"/>
    <n v="0"/>
    <n v="0"/>
    <s v="NA"/>
    <s v="NA"/>
    <s v="NA"/>
    <x v="1"/>
    <s v="Delhi Capitals"/>
    <x v="1"/>
  </r>
  <r>
    <x v="761"/>
    <x v="1"/>
    <n v="2"/>
    <n v="3"/>
    <x v="41"/>
    <s v="SS Iyer"/>
    <s v="PJ Cummins"/>
    <n v="0"/>
    <n v="0"/>
    <n v="0"/>
    <n v="0"/>
    <n v="1"/>
    <s v="bowled"/>
    <s v="S Dhawan"/>
    <s v="NA"/>
    <x v="1"/>
    <s v="Delhi Capitals"/>
    <x v="1"/>
  </r>
  <r>
    <x v="761"/>
    <x v="1"/>
    <n v="2"/>
    <n v="4"/>
    <x v="420"/>
    <s v="SS Iyer"/>
    <s v="PJ Cummins"/>
    <n v="0"/>
    <n v="0"/>
    <n v="0"/>
    <n v="0"/>
    <n v="0"/>
    <s v="NA"/>
    <s v="NA"/>
    <s v="NA"/>
    <x v="1"/>
    <s v="Delhi Capitals"/>
    <x v="1"/>
  </r>
  <r>
    <x v="761"/>
    <x v="1"/>
    <n v="2"/>
    <n v="5"/>
    <x v="420"/>
    <s v="SS Iyer"/>
    <s v="PJ Cummins"/>
    <n v="0"/>
    <n v="0"/>
    <n v="0"/>
    <n v="0"/>
    <n v="0"/>
    <s v="NA"/>
    <s v="NA"/>
    <s v="NA"/>
    <x v="1"/>
    <s v="Delhi Capitals"/>
    <x v="1"/>
  </r>
  <r>
    <x v="761"/>
    <x v="1"/>
    <n v="2"/>
    <n v="6"/>
    <x v="420"/>
    <s v="SS Iyer"/>
    <s v="PJ Cummins"/>
    <n v="0"/>
    <n v="0"/>
    <n v="0"/>
    <n v="0"/>
    <n v="0"/>
    <s v="NA"/>
    <s v="NA"/>
    <s v="NA"/>
    <x v="1"/>
    <s v="Delhi Capitals"/>
    <x v="1"/>
  </r>
  <r>
    <x v="761"/>
    <x v="1"/>
    <n v="3"/>
    <n v="1"/>
    <x v="393"/>
    <s v="RR Pant"/>
    <s v="KL Nagarkoti"/>
    <n v="0"/>
    <n v="0"/>
    <n v="0"/>
    <n v="0"/>
    <n v="0"/>
    <s v="NA"/>
    <s v="NA"/>
    <s v="NA"/>
    <x v="1"/>
    <s v="Delhi Capitals"/>
    <x v="1"/>
  </r>
  <r>
    <x v="761"/>
    <x v="1"/>
    <n v="3"/>
    <n v="2"/>
    <x v="393"/>
    <s v="RR Pant"/>
    <s v="KL Nagarkoti"/>
    <n v="0"/>
    <n v="0"/>
    <n v="0"/>
    <n v="0"/>
    <n v="0"/>
    <s v="NA"/>
    <s v="NA"/>
    <s v="NA"/>
    <x v="1"/>
    <s v="Delhi Capitals"/>
    <x v="1"/>
  </r>
  <r>
    <x v="761"/>
    <x v="1"/>
    <n v="3"/>
    <n v="3"/>
    <x v="393"/>
    <s v="RR Pant"/>
    <s v="KL Nagarkoti"/>
    <n v="4"/>
    <n v="0"/>
    <n v="4"/>
    <n v="0"/>
    <n v="0"/>
    <s v="NA"/>
    <s v="NA"/>
    <s v="NA"/>
    <x v="1"/>
    <s v="Delhi Capitals"/>
    <x v="1"/>
  </r>
  <r>
    <x v="761"/>
    <x v="1"/>
    <n v="3"/>
    <n v="4"/>
    <x v="393"/>
    <s v="RR Pant"/>
    <s v="KL Nagarkoti"/>
    <n v="4"/>
    <n v="0"/>
    <n v="4"/>
    <n v="0"/>
    <n v="0"/>
    <s v="NA"/>
    <s v="NA"/>
    <s v="NA"/>
    <x v="1"/>
    <s v="Delhi Capitals"/>
    <x v="1"/>
  </r>
  <r>
    <x v="761"/>
    <x v="1"/>
    <n v="3"/>
    <n v="5"/>
    <x v="393"/>
    <s v="RR Pant"/>
    <s v="KL Nagarkoti"/>
    <n v="0"/>
    <n v="0"/>
    <n v="0"/>
    <n v="0"/>
    <n v="0"/>
    <s v="NA"/>
    <s v="NA"/>
    <s v="NA"/>
    <x v="1"/>
    <s v="Delhi Capitals"/>
    <x v="1"/>
  </r>
  <r>
    <x v="761"/>
    <x v="1"/>
    <n v="3"/>
    <n v="6"/>
    <x v="393"/>
    <s v="RR Pant"/>
    <s v="KL Nagarkoti"/>
    <n v="0"/>
    <n v="0"/>
    <n v="0"/>
    <n v="0"/>
    <n v="0"/>
    <s v="NA"/>
    <s v="NA"/>
    <s v="NA"/>
    <x v="1"/>
    <s v="Delhi Capitals"/>
    <x v="1"/>
  </r>
  <r>
    <x v="761"/>
    <x v="1"/>
    <n v="4"/>
    <n v="1"/>
    <x v="420"/>
    <s v="SS Iyer"/>
    <s v="M Prasidh Krishna"/>
    <n v="0"/>
    <n v="0"/>
    <n v="0"/>
    <n v="0"/>
    <n v="0"/>
    <s v="NA"/>
    <s v="NA"/>
    <s v="NA"/>
    <x v="1"/>
    <s v="Delhi Capitals"/>
    <x v="1"/>
  </r>
  <r>
    <x v="761"/>
    <x v="1"/>
    <n v="4"/>
    <n v="2"/>
    <x v="420"/>
    <s v="SS Iyer"/>
    <s v="M Prasidh Krishna"/>
    <n v="6"/>
    <n v="0"/>
    <n v="6"/>
    <n v="0"/>
    <n v="0"/>
    <s v="NA"/>
    <s v="NA"/>
    <s v="NA"/>
    <x v="1"/>
    <s v="Delhi Capitals"/>
    <x v="1"/>
  </r>
  <r>
    <x v="761"/>
    <x v="1"/>
    <n v="4"/>
    <n v="3"/>
    <x v="420"/>
    <s v="SS Iyer"/>
    <s v="M Prasidh Krishna"/>
    <n v="0"/>
    <n v="0"/>
    <n v="0"/>
    <n v="0"/>
    <n v="0"/>
    <s v="NA"/>
    <s v="NA"/>
    <s v="NA"/>
    <x v="1"/>
    <s v="Delhi Capitals"/>
    <x v="1"/>
  </r>
  <r>
    <x v="761"/>
    <x v="1"/>
    <n v="4"/>
    <n v="4"/>
    <x v="420"/>
    <s v="SS Iyer"/>
    <s v="M Prasidh Krishna"/>
    <n v="0"/>
    <n v="0"/>
    <n v="0"/>
    <n v="0"/>
    <n v="0"/>
    <s v="NA"/>
    <s v="NA"/>
    <s v="NA"/>
    <x v="1"/>
    <s v="Delhi Capitals"/>
    <x v="1"/>
  </r>
  <r>
    <x v="761"/>
    <x v="1"/>
    <n v="4"/>
    <n v="5"/>
    <x v="420"/>
    <s v="SS Iyer"/>
    <s v="M Prasidh Krishna"/>
    <n v="0"/>
    <n v="1"/>
    <n v="1"/>
    <n v="0"/>
    <n v="0"/>
    <s v="NA"/>
    <s v="NA"/>
    <s v="NA"/>
    <x v="4"/>
    <s v="Delhi Capitals"/>
    <x v="1"/>
  </r>
  <r>
    <x v="761"/>
    <x v="1"/>
    <n v="4"/>
    <n v="6"/>
    <x v="420"/>
    <s v="SS Iyer"/>
    <s v="M Prasidh Krishna"/>
    <n v="0"/>
    <n v="2"/>
    <n v="2"/>
    <n v="0"/>
    <n v="0"/>
    <s v="NA"/>
    <s v="NA"/>
    <s v="NA"/>
    <x v="0"/>
    <s v="Delhi Capitals"/>
    <x v="1"/>
  </r>
  <r>
    <x v="761"/>
    <x v="1"/>
    <n v="4"/>
    <n v="7"/>
    <x v="393"/>
    <s v="RR Pant"/>
    <s v="M Prasidh Krishna"/>
    <n v="1"/>
    <n v="0"/>
    <n v="1"/>
    <n v="0"/>
    <n v="0"/>
    <s v="NA"/>
    <s v="NA"/>
    <s v="NA"/>
    <x v="1"/>
    <s v="Delhi Capitals"/>
    <x v="1"/>
  </r>
  <r>
    <x v="761"/>
    <x v="1"/>
    <n v="4"/>
    <n v="8"/>
    <x v="420"/>
    <s v="SS Iyer"/>
    <s v="M Prasidh Krishna"/>
    <n v="0"/>
    <n v="1"/>
    <n v="1"/>
    <n v="0"/>
    <n v="0"/>
    <s v="NA"/>
    <s v="NA"/>
    <s v="NA"/>
    <x v="2"/>
    <s v="Delhi Capitals"/>
    <x v="1"/>
  </r>
  <r>
    <x v="761"/>
    <x v="1"/>
    <n v="4"/>
    <n v="9"/>
    <x v="420"/>
    <s v="SS Iyer"/>
    <s v="M Prasidh Krishna"/>
    <n v="1"/>
    <n v="0"/>
    <n v="1"/>
    <n v="0"/>
    <n v="0"/>
    <s v="NA"/>
    <s v="NA"/>
    <s v="NA"/>
    <x v="1"/>
    <s v="Delhi Capitals"/>
    <x v="1"/>
  </r>
  <r>
    <x v="761"/>
    <x v="1"/>
    <n v="5"/>
    <n v="1"/>
    <x v="420"/>
    <s v="SS Iyer"/>
    <s v="KL Nagarkoti"/>
    <n v="1"/>
    <n v="0"/>
    <n v="1"/>
    <n v="0"/>
    <n v="0"/>
    <s v="NA"/>
    <s v="NA"/>
    <s v="NA"/>
    <x v="1"/>
    <s v="Delhi Capitals"/>
    <x v="1"/>
  </r>
  <r>
    <x v="761"/>
    <x v="1"/>
    <n v="5"/>
    <n v="2"/>
    <x v="393"/>
    <s v="RR Pant"/>
    <s v="KL Nagarkoti"/>
    <n v="0"/>
    <n v="0"/>
    <n v="0"/>
    <n v="0"/>
    <n v="0"/>
    <s v="NA"/>
    <s v="NA"/>
    <s v="NA"/>
    <x v="1"/>
    <s v="Delhi Capitals"/>
    <x v="1"/>
  </r>
  <r>
    <x v="761"/>
    <x v="1"/>
    <n v="5"/>
    <n v="3"/>
    <x v="393"/>
    <s v="RR Pant"/>
    <s v="KL Nagarkoti"/>
    <n v="1"/>
    <n v="0"/>
    <n v="1"/>
    <n v="0"/>
    <n v="0"/>
    <s v="NA"/>
    <s v="NA"/>
    <s v="NA"/>
    <x v="1"/>
    <s v="Delhi Capitals"/>
    <x v="1"/>
  </r>
  <r>
    <x v="761"/>
    <x v="1"/>
    <n v="5"/>
    <n v="4"/>
    <x v="420"/>
    <s v="SS Iyer"/>
    <s v="KL Nagarkoti"/>
    <n v="0"/>
    <n v="0"/>
    <n v="0"/>
    <n v="0"/>
    <n v="0"/>
    <s v="NA"/>
    <s v="NA"/>
    <s v="NA"/>
    <x v="1"/>
    <s v="Delhi Capitals"/>
    <x v="1"/>
  </r>
  <r>
    <x v="761"/>
    <x v="1"/>
    <n v="5"/>
    <n v="5"/>
    <x v="420"/>
    <s v="SS Iyer"/>
    <s v="KL Nagarkoti"/>
    <n v="0"/>
    <n v="0"/>
    <n v="0"/>
    <n v="0"/>
    <n v="0"/>
    <s v="NA"/>
    <s v="NA"/>
    <s v="NA"/>
    <x v="1"/>
    <s v="Delhi Capitals"/>
    <x v="1"/>
  </r>
  <r>
    <x v="761"/>
    <x v="1"/>
    <n v="5"/>
    <n v="6"/>
    <x v="420"/>
    <s v="SS Iyer"/>
    <s v="KL Nagarkoti"/>
    <n v="1"/>
    <n v="0"/>
    <n v="1"/>
    <n v="0"/>
    <n v="0"/>
    <s v="NA"/>
    <s v="NA"/>
    <s v="NA"/>
    <x v="1"/>
    <s v="Delhi Capitals"/>
    <x v="1"/>
  </r>
  <r>
    <x v="761"/>
    <x v="1"/>
    <n v="6"/>
    <n v="1"/>
    <x v="420"/>
    <s v="SS Iyer"/>
    <s v="LH Ferguson"/>
    <n v="0"/>
    <n v="0"/>
    <n v="0"/>
    <n v="0"/>
    <n v="0"/>
    <s v="NA"/>
    <s v="NA"/>
    <s v="NA"/>
    <x v="1"/>
    <s v="Delhi Capitals"/>
    <x v="1"/>
  </r>
  <r>
    <x v="761"/>
    <x v="1"/>
    <n v="6"/>
    <n v="2"/>
    <x v="420"/>
    <s v="SS Iyer"/>
    <s v="LH Ferguson"/>
    <n v="2"/>
    <n v="0"/>
    <n v="2"/>
    <n v="0"/>
    <n v="0"/>
    <s v="NA"/>
    <s v="NA"/>
    <s v="NA"/>
    <x v="1"/>
    <s v="Delhi Capitals"/>
    <x v="1"/>
  </r>
  <r>
    <x v="761"/>
    <x v="1"/>
    <n v="6"/>
    <n v="3"/>
    <x v="420"/>
    <s v="SS Iyer"/>
    <s v="LH Ferguson"/>
    <n v="4"/>
    <n v="0"/>
    <n v="4"/>
    <n v="0"/>
    <n v="0"/>
    <s v="NA"/>
    <s v="NA"/>
    <s v="NA"/>
    <x v="1"/>
    <s v="Delhi Capitals"/>
    <x v="1"/>
  </r>
  <r>
    <x v="761"/>
    <x v="1"/>
    <n v="6"/>
    <n v="4"/>
    <x v="420"/>
    <s v="SS Iyer"/>
    <s v="LH Ferguson"/>
    <n v="0"/>
    <n v="0"/>
    <n v="0"/>
    <n v="0"/>
    <n v="0"/>
    <s v="NA"/>
    <s v="NA"/>
    <s v="NA"/>
    <x v="1"/>
    <s v="Delhi Capitals"/>
    <x v="1"/>
  </r>
  <r>
    <x v="761"/>
    <x v="1"/>
    <n v="6"/>
    <n v="5"/>
    <x v="420"/>
    <s v="SS Iyer"/>
    <s v="LH Ferguson"/>
    <n v="1"/>
    <n v="0"/>
    <n v="1"/>
    <n v="0"/>
    <n v="0"/>
    <s v="NA"/>
    <s v="NA"/>
    <s v="NA"/>
    <x v="1"/>
    <s v="Delhi Capitals"/>
    <x v="1"/>
  </r>
  <r>
    <x v="761"/>
    <x v="1"/>
    <n v="6"/>
    <n v="6"/>
    <x v="393"/>
    <s v="RR Pant"/>
    <s v="LH Ferguson"/>
    <n v="1"/>
    <n v="0"/>
    <n v="1"/>
    <n v="0"/>
    <n v="0"/>
    <s v="NA"/>
    <s v="NA"/>
    <s v="NA"/>
    <x v="1"/>
    <s v="Delhi Capitals"/>
    <x v="1"/>
  </r>
  <r>
    <x v="761"/>
    <x v="1"/>
    <n v="7"/>
    <n v="1"/>
    <x v="393"/>
    <s v="RR Pant"/>
    <s v="SP Narine"/>
    <n v="0"/>
    <n v="1"/>
    <n v="1"/>
    <n v="0"/>
    <n v="0"/>
    <s v="NA"/>
    <s v="NA"/>
    <s v="NA"/>
    <x v="2"/>
    <s v="Delhi Capitals"/>
    <x v="1"/>
  </r>
  <r>
    <x v="761"/>
    <x v="1"/>
    <n v="7"/>
    <n v="2"/>
    <x v="393"/>
    <s v="RR Pant"/>
    <s v="SP Narine"/>
    <n v="2"/>
    <n v="0"/>
    <n v="2"/>
    <n v="0"/>
    <n v="0"/>
    <s v="NA"/>
    <s v="NA"/>
    <s v="NA"/>
    <x v="1"/>
    <s v="Delhi Capitals"/>
    <x v="1"/>
  </r>
  <r>
    <x v="761"/>
    <x v="1"/>
    <n v="7"/>
    <n v="3"/>
    <x v="393"/>
    <s v="RR Pant"/>
    <s v="SP Narine"/>
    <n v="2"/>
    <n v="0"/>
    <n v="2"/>
    <n v="0"/>
    <n v="0"/>
    <s v="NA"/>
    <s v="NA"/>
    <s v="NA"/>
    <x v="1"/>
    <s v="Delhi Capitals"/>
    <x v="1"/>
  </r>
  <r>
    <x v="761"/>
    <x v="1"/>
    <n v="7"/>
    <n v="4"/>
    <x v="393"/>
    <s v="RR Pant"/>
    <s v="SP Narine"/>
    <n v="1"/>
    <n v="0"/>
    <n v="1"/>
    <n v="0"/>
    <n v="0"/>
    <s v="NA"/>
    <s v="NA"/>
    <s v="NA"/>
    <x v="1"/>
    <s v="Delhi Capitals"/>
    <x v="1"/>
  </r>
  <r>
    <x v="761"/>
    <x v="1"/>
    <n v="7"/>
    <n v="5"/>
    <x v="420"/>
    <s v="SS Iyer"/>
    <s v="SP Narine"/>
    <n v="0"/>
    <n v="0"/>
    <n v="0"/>
    <n v="0"/>
    <n v="0"/>
    <s v="NA"/>
    <s v="NA"/>
    <s v="NA"/>
    <x v="1"/>
    <s v="Delhi Capitals"/>
    <x v="1"/>
  </r>
  <r>
    <x v="761"/>
    <x v="1"/>
    <n v="7"/>
    <n v="6"/>
    <x v="420"/>
    <s v="SS Iyer"/>
    <s v="SP Narine"/>
    <n v="0"/>
    <n v="0"/>
    <n v="0"/>
    <n v="0"/>
    <n v="0"/>
    <s v="NA"/>
    <s v="NA"/>
    <s v="NA"/>
    <x v="1"/>
    <s v="Delhi Capitals"/>
    <x v="1"/>
  </r>
  <r>
    <x v="761"/>
    <x v="1"/>
    <n v="7"/>
    <n v="7"/>
    <x v="420"/>
    <s v="SS Iyer"/>
    <s v="SP Narine"/>
    <n v="1"/>
    <n v="0"/>
    <n v="1"/>
    <n v="0"/>
    <n v="0"/>
    <s v="NA"/>
    <s v="NA"/>
    <s v="NA"/>
    <x v="1"/>
    <s v="Delhi Capitals"/>
    <x v="1"/>
  </r>
  <r>
    <x v="761"/>
    <x v="1"/>
    <n v="8"/>
    <n v="1"/>
    <x v="420"/>
    <s v="SS Iyer"/>
    <s v="LH Ferguson"/>
    <n v="0"/>
    <n v="0"/>
    <n v="0"/>
    <n v="0"/>
    <n v="0"/>
    <s v="NA"/>
    <s v="NA"/>
    <s v="NA"/>
    <x v="1"/>
    <s v="Delhi Capitals"/>
    <x v="1"/>
  </r>
  <r>
    <x v="761"/>
    <x v="1"/>
    <n v="8"/>
    <n v="2"/>
    <x v="420"/>
    <s v="SS Iyer"/>
    <s v="LH Ferguson"/>
    <n v="4"/>
    <n v="0"/>
    <n v="4"/>
    <n v="0"/>
    <n v="0"/>
    <s v="NA"/>
    <s v="NA"/>
    <s v="NA"/>
    <x v="1"/>
    <s v="Delhi Capitals"/>
    <x v="1"/>
  </r>
  <r>
    <x v="761"/>
    <x v="1"/>
    <n v="8"/>
    <n v="3"/>
    <x v="420"/>
    <s v="SS Iyer"/>
    <s v="LH Ferguson"/>
    <n v="1"/>
    <n v="0"/>
    <n v="1"/>
    <n v="0"/>
    <n v="0"/>
    <s v="NA"/>
    <s v="NA"/>
    <s v="NA"/>
    <x v="1"/>
    <s v="Delhi Capitals"/>
    <x v="1"/>
  </r>
  <r>
    <x v="761"/>
    <x v="1"/>
    <n v="8"/>
    <n v="4"/>
    <x v="393"/>
    <s v="RR Pant"/>
    <s v="LH Ferguson"/>
    <n v="1"/>
    <n v="0"/>
    <n v="1"/>
    <n v="0"/>
    <n v="0"/>
    <s v="NA"/>
    <s v="NA"/>
    <s v="NA"/>
    <x v="1"/>
    <s v="Delhi Capitals"/>
    <x v="1"/>
  </r>
  <r>
    <x v="761"/>
    <x v="1"/>
    <n v="8"/>
    <n v="5"/>
    <x v="420"/>
    <s v="SS Iyer"/>
    <s v="LH Ferguson"/>
    <n v="0"/>
    <n v="0"/>
    <n v="0"/>
    <n v="0"/>
    <n v="0"/>
    <s v="NA"/>
    <s v="NA"/>
    <s v="NA"/>
    <x v="1"/>
    <s v="Delhi Capitals"/>
    <x v="1"/>
  </r>
  <r>
    <x v="761"/>
    <x v="1"/>
    <n v="8"/>
    <n v="6"/>
    <x v="420"/>
    <s v="SS Iyer"/>
    <s v="LH Ferguson"/>
    <n v="1"/>
    <n v="0"/>
    <n v="1"/>
    <n v="0"/>
    <n v="0"/>
    <s v="NA"/>
    <s v="NA"/>
    <s v="NA"/>
    <x v="1"/>
    <s v="Delhi Capitals"/>
    <x v="1"/>
  </r>
  <r>
    <x v="761"/>
    <x v="1"/>
    <n v="9"/>
    <n v="1"/>
    <x v="420"/>
    <s v="SS Iyer"/>
    <s v="SP Narine"/>
    <n v="1"/>
    <n v="0"/>
    <n v="1"/>
    <n v="0"/>
    <n v="0"/>
    <s v="NA"/>
    <s v="NA"/>
    <s v="NA"/>
    <x v="1"/>
    <s v="Delhi Capitals"/>
    <x v="1"/>
  </r>
  <r>
    <x v="761"/>
    <x v="1"/>
    <n v="9"/>
    <n v="2"/>
    <x v="393"/>
    <s v="RR Pant"/>
    <s v="SP Narine"/>
    <n v="1"/>
    <n v="0"/>
    <n v="1"/>
    <n v="0"/>
    <n v="0"/>
    <s v="NA"/>
    <s v="NA"/>
    <s v="NA"/>
    <x v="1"/>
    <s v="Delhi Capitals"/>
    <x v="1"/>
  </r>
  <r>
    <x v="761"/>
    <x v="1"/>
    <n v="9"/>
    <n v="3"/>
    <x v="420"/>
    <s v="SS Iyer"/>
    <s v="SP Narine"/>
    <n v="1"/>
    <n v="0"/>
    <n v="1"/>
    <n v="0"/>
    <n v="0"/>
    <s v="NA"/>
    <s v="NA"/>
    <s v="NA"/>
    <x v="1"/>
    <s v="Delhi Capitals"/>
    <x v="1"/>
  </r>
  <r>
    <x v="761"/>
    <x v="1"/>
    <n v="9"/>
    <n v="4"/>
    <x v="393"/>
    <s v="RR Pant"/>
    <s v="SP Narine"/>
    <n v="1"/>
    <n v="0"/>
    <n v="1"/>
    <n v="0"/>
    <n v="0"/>
    <s v="NA"/>
    <s v="NA"/>
    <s v="NA"/>
    <x v="1"/>
    <s v="Delhi Capitals"/>
    <x v="1"/>
  </r>
  <r>
    <x v="761"/>
    <x v="1"/>
    <n v="9"/>
    <n v="5"/>
    <x v="420"/>
    <s v="SS Iyer"/>
    <s v="SP Narine"/>
    <n v="1"/>
    <n v="0"/>
    <n v="1"/>
    <n v="0"/>
    <n v="0"/>
    <s v="NA"/>
    <s v="NA"/>
    <s v="NA"/>
    <x v="1"/>
    <s v="Delhi Capitals"/>
    <x v="1"/>
  </r>
  <r>
    <x v="761"/>
    <x v="1"/>
    <n v="9"/>
    <n v="6"/>
    <x v="393"/>
    <s v="RR Pant"/>
    <s v="SP Narine"/>
    <n v="1"/>
    <n v="0"/>
    <n v="1"/>
    <n v="0"/>
    <n v="0"/>
    <s v="NA"/>
    <s v="NA"/>
    <s v="NA"/>
    <x v="1"/>
    <s v="Delhi Capitals"/>
    <x v="1"/>
  </r>
  <r>
    <x v="761"/>
    <x v="1"/>
    <n v="10"/>
    <n v="1"/>
    <x v="393"/>
    <s v="RR Pant"/>
    <s v="LH Ferguson"/>
    <n v="2"/>
    <n v="0"/>
    <n v="2"/>
    <n v="0"/>
    <n v="0"/>
    <s v="NA"/>
    <s v="NA"/>
    <s v="NA"/>
    <x v="1"/>
    <s v="Delhi Capitals"/>
    <x v="1"/>
  </r>
  <r>
    <x v="761"/>
    <x v="1"/>
    <n v="10"/>
    <n v="2"/>
    <x v="393"/>
    <s v="RR Pant"/>
    <s v="LH Ferguson"/>
    <n v="4"/>
    <n v="0"/>
    <n v="4"/>
    <n v="0"/>
    <n v="0"/>
    <s v="NA"/>
    <s v="NA"/>
    <s v="NA"/>
    <x v="1"/>
    <s v="Delhi Capitals"/>
    <x v="1"/>
  </r>
  <r>
    <x v="761"/>
    <x v="1"/>
    <n v="10"/>
    <n v="3"/>
    <x v="393"/>
    <s v="RR Pant"/>
    <s v="LH Ferguson"/>
    <n v="4"/>
    <n v="0"/>
    <n v="4"/>
    <n v="0"/>
    <n v="0"/>
    <s v="NA"/>
    <s v="NA"/>
    <s v="NA"/>
    <x v="1"/>
    <s v="Delhi Capitals"/>
    <x v="1"/>
  </r>
  <r>
    <x v="761"/>
    <x v="1"/>
    <n v="10"/>
    <n v="4"/>
    <x v="393"/>
    <s v="RR Pant"/>
    <s v="LH Ferguson"/>
    <n v="1"/>
    <n v="0"/>
    <n v="1"/>
    <n v="0"/>
    <n v="0"/>
    <s v="NA"/>
    <s v="NA"/>
    <s v="NA"/>
    <x v="1"/>
    <s v="Delhi Capitals"/>
    <x v="1"/>
  </r>
  <r>
    <x v="761"/>
    <x v="1"/>
    <n v="10"/>
    <n v="5"/>
    <x v="420"/>
    <s v="SS Iyer"/>
    <s v="LH Ferguson"/>
    <n v="1"/>
    <n v="0"/>
    <n v="1"/>
    <n v="0"/>
    <n v="0"/>
    <s v="NA"/>
    <s v="NA"/>
    <s v="NA"/>
    <x v="1"/>
    <s v="Delhi Capitals"/>
    <x v="1"/>
  </r>
  <r>
    <x v="761"/>
    <x v="1"/>
    <n v="10"/>
    <n v="6"/>
    <x v="393"/>
    <s v="RR Pant"/>
    <s v="LH Ferguson"/>
    <n v="0"/>
    <n v="0"/>
    <n v="0"/>
    <n v="0"/>
    <n v="0"/>
    <s v="NA"/>
    <s v="NA"/>
    <s v="NA"/>
    <x v="1"/>
    <s v="Delhi Capitals"/>
    <x v="1"/>
  </r>
  <r>
    <x v="761"/>
    <x v="1"/>
    <n v="11"/>
    <n v="1"/>
    <x v="420"/>
    <s v="SS Iyer"/>
    <s v="CV Varun"/>
    <n v="0"/>
    <n v="0"/>
    <n v="0"/>
    <n v="0"/>
    <n v="0"/>
    <s v="NA"/>
    <s v="NA"/>
    <s v="NA"/>
    <x v="1"/>
    <s v="Delhi Capitals"/>
    <x v="1"/>
  </r>
  <r>
    <x v="761"/>
    <x v="1"/>
    <n v="11"/>
    <n v="2"/>
    <x v="420"/>
    <s v="SS Iyer"/>
    <s v="CV Varun"/>
    <n v="0"/>
    <n v="0"/>
    <n v="0"/>
    <n v="0"/>
    <n v="1"/>
    <s v="caught"/>
    <s v="RR Pant"/>
    <s v="Shubman Gill"/>
    <x v="1"/>
    <s v="Delhi Capitals"/>
    <x v="1"/>
  </r>
  <r>
    <x v="761"/>
    <x v="1"/>
    <n v="11"/>
    <n v="3"/>
    <x v="393"/>
    <s v="SO Hetmyer"/>
    <s v="CV Varun"/>
    <n v="1"/>
    <n v="0"/>
    <n v="1"/>
    <n v="0"/>
    <n v="0"/>
    <s v="NA"/>
    <s v="NA"/>
    <s v="NA"/>
    <x v="1"/>
    <s v="Delhi Capitals"/>
    <x v="1"/>
  </r>
  <r>
    <x v="761"/>
    <x v="1"/>
    <n v="11"/>
    <n v="4"/>
    <x v="489"/>
    <s v="SS Iyer"/>
    <s v="CV Varun"/>
    <n v="1"/>
    <n v="0"/>
    <n v="1"/>
    <n v="0"/>
    <n v="0"/>
    <s v="NA"/>
    <s v="NA"/>
    <s v="NA"/>
    <x v="1"/>
    <s v="Delhi Capitals"/>
    <x v="1"/>
  </r>
  <r>
    <x v="761"/>
    <x v="1"/>
    <n v="11"/>
    <n v="5"/>
    <x v="393"/>
    <s v="SO Hetmyer"/>
    <s v="CV Varun"/>
    <n v="1"/>
    <n v="0"/>
    <n v="1"/>
    <n v="0"/>
    <n v="0"/>
    <s v="NA"/>
    <s v="NA"/>
    <s v="NA"/>
    <x v="1"/>
    <s v="Delhi Capitals"/>
    <x v="1"/>
  </r>
  <r>
    <x v="761"/>
    <x v="1"/>
    <n v="11"/>
    <n v="6"/>
    <x v="489"/>
    <s v="SS Iyer"/>
    <s v="CV Varun"/>
    <n v="2"/>
    <n v="0"/>
    <n v="2"/>
    <n v="0"/>
    <n v="0"/>
    <s v="NA"/>
    <s v="NA"/>
    <s v="NA"/>
    <x v="1"/>
    <s v="Delhi Capitals"/>
    <x v="1"/>
  </r>
  <r>
    <x v="761"/>
    <x v="1"/>
    <n v="12"/>
    <n v="1"/>
    <x v="393"/>
    <s v="SO Hetmyer"/>
    <s v="SP Narine"/>
    <n v="3"/>
    <n v="0"/>
    <n v="3"/>
    <n v="0"/>
    <n v="0"/>
    <s v="NA"/>
    <s v="NA"/>
    <s v="NA"/>
    <x v="1"/>
    <s v="Delhi Capitals"/>
    <x v="1"/>
  </r>
  <r>
    <x v="761"/>
    <x v="1"/>
    <n v="12"/>
    <n v="2"/>
    <x v="489"/>
    <s v="SS Iyer"/>
    <s v="SP Narine"/>
    <n v="1"/>
    <n v="0"/>
    <n v="1"/>
    <n v="0"/>
    <n v="0"/>
    <s v="NA"/>
    <s v="NA"/>
    <s v="NA"/>
    <x v="1"/>
    <s v="Delhi Capitals"/>
    <x v="1"/>
  </r>
  <r>
    <x v="761"/>
    <x v="1"/>
    <n v="12"/>
    <n v="3"/>
    <x v="393"/>
    <s v="SO Hetmyer"/>
    <s v="SP Narine"/>
    <n v="2"/>
    <n v="0"/>
    <n v="2"/>
    <n v="0"/>
    <n v="0"/>
    <s v="NA"/>
    <s v="NA"/>
    <s v="NA"/>
    <x v="1"/>
    <s v="Delhi Capitals"/>
    <x v="1"/>
  </r>
  <r>
    <x v="761"/>
    <x v="1"/>
    <n v="12"/>
    <n v="4"/>
    <x v="393"/>
    <s v="SO Hetmyer"/>
    <s v="SP Narine"/>
    <n v="0"/>
    <n v="0"/>
    <n v="0"/>
    <n v="0"/>
    <n v="0"/>
    <s v="NA"/>
    <s v="NA"/>
    <s v="NA"/>
    <x v="1"/>
    <s v="Delhi Capitals"/>
    <x v="1"/>
  </r>
  <r>
    <x v="761"/>
    <x v="1"/>
    <n v="12"/>
    <n v="5"/>
    <x v="393"/>
    <s v="SO Hetmyer"/>
    <s v="SP Narine"/>
    <n v="1"/>
    <n v="0"/>
    <n v="1"/>
    <n v="0"/>
    <n v="0"/>
    <s v="NA"/>
    <s v="NA"/>
    <s v="NA"/>
    <x v="1"/>
    <s v="Delhi Capitals"/>
    <x v="1"/>
  </r>
  <r>
    <x v="761"/>
    <x v="1"/>
    <n v="12"/>
    <n v="6"/>
    <x v="489"/>
    <s v="SS Iyer"/>
    <s v="SP Narine"/>
    <n v="6"/>
    <n v="0"/>
    <n v="6"/>
    <n v="0"/>
    <n v="0"/>
    <s v="NA"/>
    <s v="NA"/>
    <s v="NA"/>
    <x v="1"/>
    <s v="Delhi Capitals"/>
    <x v="1"/>
  </r>
  <r>
    <x v="761"/>
    <x v="1"/>
    <n v="13"/>
    <n v="1"/>
    <x v="393"/>
    <s v="SO Hetmyer"/>
    <s v="CV Varun"/>
    <n v="1"/>
    <n v="0"/>
    <n v="1"/>
    <n v="0"/>
    <n v="0"/>
    <s v="NA"/>
    <s v="NA"/>
    <s v="NA"/>
    <x v="1"/>
    <s v="Delhi Capitals"/>
    <x v="1"/>
  </r>
  <r>
    <x v="761"/>
    <x v="1"/>
    <n v="13"/>
    <n v="2"/>
    <x v="489"/>
    <s v="SS Iyer"/>
    <s v="CV Varun"/>
    <n v="0"/>
    <n v="0"/>
    <n v="0"/>
    <n v="0"/>
    <n v="1"/>
    <s v="caught"/>
    <s v="SO Hetmyer"/>
    <s v="RA Tripathi"/>
    <x v="1"/>
    <s v="Delhi Capitals"/>
    <x v="1"/>
  </r>
  <r>
    <x v="761"/>
    <x v="1"/>
    <n v="13"/>
    <n v="3"/>
    <x v="393"/>
    <s v="MP Stoinis"/>
    <s v="CV Varun"/>
    <n v="0"/>
    <n v="0"/>
    <n v="0"/>
    <n v="0"/>
    <n v="1"/>
    <s v="caught"/>
    <s v="SS Iyer"/>
    <s v="KL Nagarkoti"/>
    <x v="1"/>
    <s v="Delhi Capitals"/>
    <x v="1"/>
  </r>
  <r>
    <x v="761"/>
    <x v="1"/>
    <n v="13"/>
    <n v="4"/>
    <x v="409"/>
    <s v="AR Patel"/>
    <s v="CV Varun"/>
    <n v="1"/>
    <n v="0"/>
    <n v="1"/>
    <n v="0"/>
    <n v="0"/>
    <s v="NA"/>
    <s v="NA"/>
    <s v="NA"/>
    <x v="1"/>
    <s v="Delhi Capitals"/>
    <x v="1"/>
  </r>
  <r>
    <x v="761"/>
    <x v="1"/>
    <n v="13"/>
    <n v="5"/>
    <x v="374"/>
    <s v="MP Stoinis"/>
    <s v="CV Varun"/>
    <n v="0"/>
    <n v="1"/>
    <n v="1"/>
    <n v="0"/>
    <n v="0"/>
    <s v="NA"/>
    <s v="NA"/>
    <s v="NA"/>
    <x v="2"/>
    <s v="Delhi Capitals"/>
    <x v="1"/>
  </r>
  <r>
    <x v="761"/>
    <x v="1"/>
    <n v="13"/>
    <n v="6"/>
    <x v="374"/>
    <s v="MP Stoinis"/>
    <s v="CV Varun"/>
    <n v="1"/>
    <n v="0"/>
    <n v="1"/>
    <n v="0"/>
    <n v="0"/>
    <s v="NA"/>
    <s v="NA"/>
    <s v="NA"/>
    <x v="1"/>
    <s v="Delhi Capitals"/>
    <x v="1"/>
  </r>
  <r>
    <x v="761"/>
    <x v="1"/>
    <n v="13"/>
    <n v="7"/>
    <x v="409"/>
    <s v="AR Patel"/>
    <s v="CV Varun"/>
    <n v="1"/>
    <n v="0"/>
    <n v="1"/>
    <n v="0"/>
    <n v="0"/>
    <s v="NA"/>
    <s v="NA"/>
    <s v="NA"/>
    <x v="1"/>
    <s v="Delhi Capitals"/>
    <x v="1"/>
  </r>
  <r>
    <x v="761"/>
    <x v="1"/>
    <n v="14"/>
    <n v="1"/>
    <x v="409"/>
    <s v="AR Patel"/>
    <s v="SP Narine"/>
    <n v="1"/>
    <n v="0"/>
    <n v="1"/>
    <n v="0"/>
    <n v="0"/>
    <s v="NA"/>
    <s v="NA"/>
    <s v="NA"/>
    <x v="1"/>
    <s v="Delhi Capitals"/>
    <x v="1"/>
  </r>
  <r>
    <x v="761"/>
    <x v="1"/>
    <n v="14"/>
    <n v="2"/>
    <x v="374"/>
    <s v="MP Stoinis"/>
    <s v="SP Narine"/>
    <n v="6"/>
    <n v="0"/>
    <n v="6"/>
    <n v="0"/>
    <n v="0"/>
    <s v="NA"/>
    <s v="NA"/>
    <s v="NA"/>
    <x v="1"/>
    <s v="Delhi Capitals"/>
    <x v="1"/>
  </r>
  <r>
    <x v="761"/>
    <x v="1"/>
    <n v="14"/>
    <n v="3"/>
    <x v="374"/>
    <s v="MP Stoinis"/>
    <s v="SP Narine"/>
    <n v="1"/>
    <n v="0"/>
    <n v="1"/>
    <n v="0"/>
    <n v="0"/>
    <s v="NA"/>
    <s v="NA"/>
    <s v="NA"/>
    <x v="1"/>
    <s v="Delhi Capitals"/>
    <x v="1"/>
  </r>
  <r>
    <x v="761"/>
    <x v="1"/>
    <n v="14"/>
    <n v="4"/>
    <x v="409"/>
    <s v="AR Patel"/>
    <s v="SP Narine"/>
    <n v="2"/>
    <n v="0"/>
    <n v="2"/>
    <n v="0"/>
    <n v="0"/>
    <s v="NA"/>
    <s v="NA"/>
    <s v="NA"/>
    <x v="1"/>
    <s v="Delhi Capitals"/>
    <x v="1"/>
  </r>
  <r>
    <x v="761"/>
    <x v="1"/>
    <n v="14"/>
    <n v="5"/>
    <x v="409"/>
    <s v="AR Patel"/>
    <s v="SP Narine"/>
    <n v="1"/>
    <n v="0"/>
    <n v="1"/>
    <n v="0"/>
    <n v="0"/>
    <s v="NA"/>
    <s v="NA"/>
    <s v="NA"/>
    <x v="1"/>
    <s v="Delhi Capitals"/>
    <x v="1"/>
  </r>
  <r>
    <x v="761"/>
    <x v="1"/>
    <n v="14"/>
    <n v="6"/>
    <x v="374"/>
    <s v="MP Stoinis"/>
    <s v="SP Narine"/>
    <n v="0"/>
    <n v="0"/>
    <n v="0"/>
    <n v="0"/>
    <n v="0"/>
    <s v="NA"/>
    <s v="NA"/>
    <s v="NA"/>
    <x v="1"/>
    <s v="Delhi Capitals"/>
    <x v="1"/>
  </r>
  <r>
    <x v="761"/>
    <x v="1"/>
    <n v="15"/>
    <n v="1"/>
    <x v="409"/>
    <s v="AR Patel"/>
    <s v="CV Varun"/>
    <n v="0"/>
    <n v="0"/>
    <n v="0"/>
    <n v="0"/>
    <n v="1"/>
    <s v="caught"/>
    <s v="MP Stoinis"/>
    <s v="RA Tripathi"/>
    <x v="1"/>
    <s v="Delhi Capitals"/>
    <x v="1"/>
  </r>
  <r>
    <x v="761"/>
    <x v="1"/>
    <n v="15"/>
    <n v="2"/>
    <x v="374"/>
    <s v="K Rabada"/>
    <s v="CV Varun"/>
    <n v="0"/>
    <n v="0"/>
    <n v="0"/>
    <n v="0"/>
    <n v="0"/>
    <s v="NA"/>
    <s v="NA"/>
    <s v="NA"/>
    <x v="1"/>
    <s v="Delhi Capitals"/>
    <x v="1"/>
  </r>
  <r>
    <x v="761"/>
    <x v="1"/>
    <n v="15"/>
    <n v="3"/>
    <x v="374"/>
    <s v="K Rabada"/>
    <s v="CV Varun"/>
    <n v="1"/>
    <n v="0"/>
    <n v="1"/>
    <n v="0"/>
    <n v="0"/>
    <s v="NA"/>
    <s v="NA"/>
    <s v="NA"/>
    <x v="1"/>
    <s v="Delhi Capitals"/>
    <x v="1"/>
  </r>
  <r>
    <x v="761"/>
    <x v="1"/>
    <n v="15"/>
    <n v="4"/>
    <x v="453"/>
    <s v="AR Patel"/>
    <s v="CV Varun"/>
    <n v="1"/>
    <n v="0"/>
    <n v="1"/>
    <n v="0"/>
    <n v="0"/>
    <s v="NA"/>
    <s v="NA"/>
    <s v="NA"/>
    <x v="1"/>
    <s v="Delhi Capitals"/>
    <x v="1"/>
  </r>
  <r>
    <x v="761"/>
    <x v="1"/>
    <n v="15"/>
    <n v="5"/>
    <x v="374"/>
    <s v="K Rabada"/>
    <s v="CV Varun"/>
    <n v="0"/>
    <n v="0"/>
    <n v="0"/>
    <n v="0"/>
    <n v="1"/>
    <s v="bowled"/>
    <s v="AR Patel"/>
    <s v="NA"/>
    <x v="1"/>
    <s v="Delhi Capitals"/>
    <x v="1"/>
  </r>
  <r>
    <x v="761"/>
    <x v="1"/>
    <n v="15"/>
    <n v="6"/>
    <x v="201"/>
    <s v="K Rabada"/>
    <s v="CV Varun"/>
    <n v="0"/>
    <n v="0"/>
    <n v="0"/>
    <n v="0"/>
    <n v="0"/>
    <s v="NA"/>
    <s v="NA"/>
    <s v="NA"/>
    <x v="1"/>
    <s v="Delhi Capitals"/>
    <x v="1"/>
  </r>
  <r>
    <x v="761"/>
    <x v="1"/>
    <n v="16"/>
    <n v="1"/>
    <x v="453"/>
    <s v="R Ashwin"/>
    <s v="PJ Cummins"/>
    <n v="1"/>
    <n v="0"/>
    <n v="1"/>
    <n v="0"/>
    <n v="0"/>
    <s v="NA"/>
    <s v="NA"/>
    <s v="NA"/>
    <x v="1"/>
    <s v="Delhi Capitals"/>
    <x v="1"/>
  </r>
  <r>
    <x v="761"/>
    <x v="1"/>
    <n v="16"/>
    <n v="2"/>
    <x v="201"/>
    <s v="K Rabada"/>
    <s v="PJ Cummins"/>
    <n v="0"/>
    <n v="0"/>
    <n v="0"/>
    <n v="0"/>
    <n v="0"/>
    <s v="NA"/>
    <s v="NA"/>
    <s v="NA"/>
    <x v="1"/>
    <s v="Delhi Capitals"/>
    <x v="1"/>
  </r>
  <r>
    <x v="761"/>
    <x v="1"/>
    <n v="16"/>
    <n v="3"/>
    <x v="201"/>
    <s v="K Rabada"/>
    <s v="PJ Cummins"/>
    <n v="0"/>
    <n v="0"/>
    <n v="0"/>
    <n v="0"/>
    <n v="0"/>
    <s v="NA"/>
    <s v="NA"/>
    <s v="NA"/>
    <x v="1"/>
    <s v="Delhi Capitals"/>
    <x v="1"/>
  </r>
  <r>
    <x v="761"/>
    <x v="1"/>
    <n v="16"/>
    <n v="4"/>
    <x v="201"/>
    <s v="K Rabada"/>
    <s v="PJ Cummins"/>
    <n v="1"/>
    <n v="0"/>
    <n v="1"/>
    <n v="0"/>
    <n v="0"/>
    <s v="NA"/>
    <s v="NA"/>
    <s v="NA"/>
    <x v="1"/>
    <s v="Delhi Capitals"/>
    <x v="1"/>
  </r>
  <r>
    <x v="761"/>
    <x v="1"/>
    <n v="16"/>
    <n v="5"/>
    <x v="453"/>
    <s v="R Ashwin"/>
    <s v="PJ Cummins"/>
    <n v="1"/>
    <n v="0"/>
    <n v="1"/>
    <n v="0"/>
    <n v="0"/>
    <s v="NA"/>
    <s v="NA"/>
    <s v="NA"/>
    <x v="1"/>
    <s v="Delhi Capitals"/>
    <x v="1"/>
  </r>
  <r>
    <x v="761"/>
    <x v="1"/>
    <n v="16"/>
    <n v="6"/>
    <x v="201"/>
    <s v="K Rabada"/>
    <s v="PJ Cummins"/>
    <n v="4"/>
    <n v="0"/>
    <n v="4"/>
    <n v="0"/>
    <n v="0"/>
    <s v="NA"/>
    <s v="NA"/>
    <s v="NA"/>
    <x v="1"/>
    <s v="Delhi Capitals"/>
    <x v="1"/>
  </r>
  <r>
    <x v="761"/>
    <x v="1"/>
    <n v="17"/>
    <n v="1"/>
    <x v="453"/>
    <s v="R Ashwin"/>
    <s v="CV Varun"/>
    <n v="1"/>
    <n v="0"/>
    <n v="1"/>
    <n v="0"/>
    <n v="0"/>
    <s v="NA"/>
    <s v="NA"/>
    <s v="NA"/>
    <x v="1"/>
    <s v="Delhi Capitals"/>
    <x v="1"/>
  </r>
  <r>
    <x v="761"/>
    <x v="1"/>
    <n v="17"/>
    <n v="2"/>
    <x v="201"/>
    <s v="K Rabada"/>
    <s v="CV Varun"/>
    <n v="1"/>
    <n v="0"/>
    <n v="1"/>
    <n v="0"/>
    <n v="0"/>
    <s v="NA"/>
    <s v="NA"/>
    <s v="NA"/>
    <x v="1"/>
    <s v="Delhi Capitals"/>
    <x v="1"/>
  </r>
  <r>
    <x v="761"/>
    <x v="1"/>
    <n v="17"/>
    <n v="3"/>
    <x v="453"/>
    <s v="R Ashwin"/>
    <s v="CV Varun"/>
    <n v="4"/>
    <n v="0"/>
    <n v="4"/>
    <n v="0"/>
    <n v="0"/>
    <s v="NA"/>
    <s v="NA"/>
    <s v="NA"/>
    <x v="1"/>
    <s v="Delhi Capitals"/>
    <x v="1"/>
  </r>
  <r>
    <x v="761"/>
    <x v="1"/>
    <n v="17"/>
    <n v="4"/>
    <x v="453"/>
    <s v="R Ashwin"/>
    <s v="CV Varun"/>
    <n v="0"/>
    <n v="0"/>
    <n v="0"/>
    <n v="0"/>
    <n v="0"/>
    <s v="NA"/>
    <s v="NA"/>
    <s v="NA"/>
    <x v="1"/>
    <s v="Delhi Capitals"/>
    <x v="1"/>
  </r>
  <r>
    <x v="761"/>
    <x v="1"/>
    <n v="17"/>
    <n v="5"/>
    <x v="453"/>
    <s v="R Ashwin"/>
    <s v="CV Varun"/>
    <n v="1"/>
    <n v="0"/>
    <n v="1"/>
    <n v="0"/>
    <n v="0"/>
    <s v="NA"/>
    <s v="NA"/>
    <s v="NA"/>
    <x v="1"/>
    <s v="Delhi Capitals"/>
    <x v="1"/>
  </r>
  <r>
    <x v="761"/>
    <x v="1"/>
    <n v="17"/>
    <n v="6"/>
    <x v="201"/>
    <s v="K Rabada"/>
    <s v="CV Varun"/>
    <n v="1"/>
    <n v="0"/>
    <n v="1"/>
    <n v="0"/>
    <n v="0"/>
    <s v="NA"/>
    <s v="NA"/>
    <s v="NA"/>
    <x v="1"/>
    <s v="Delhi Capitals"/>
    <x v="1"/>
  </r>
  <r>
    <x v="761"/>
    <x v="1"/>
    <n v="18"/>
    <n v="1"/>
    <x v="201"/>
    <s v="K Rabada"/>
    <s v="PJ Cummins"/>
    <n v="4"/>
    <n v="0"/>
    <n v="4"/>
    <n v="0"/>
    <n v="0"/>
    <s v="NA"/>
    <s v="NA"/>
    <s v="NA"/>
    <x v="1"/>
    <s v="Delhi Capitals"/>
    <x v="1"/>
  </r>
  <r>
    <x v="761"/>
    <x v="1"/>
    <n v="18"/>
    <n v="2"/>
    <x v="201"/>
    <s v="K Rabada"/>
    <s v="PJ Cummins"/>
    <n v="1"/>
    <n v="0"/>
    <n v="1"/>
    <n v="0"/>
    <n v="0"/>
    <s v="NA"/>
    <s v="NA"/>
    <s v="NA"/>
    <x v="1"/>
    <s v="Delhi Capitals"/>
    <x v="1"/>
  </r>
  <r>
    <x v="761"/>
    <x v="1"/>
    <n v="18"/>
    <n v="3"/>
    <x v="453"/>
    <s v="R Ashwin"/>
    <s v="PJ Cummins"/>
    <n v="0"/>
    <n v="0"/>
    <n v="0"/>
    <n v="0"/>
    <n v="0"/>
    <s v="NA"/>
    <s v="NA"/>
    <s v="NA"/>
    <x v="1"/>
    <s v="Delhi Capitals"/>
    <x v="1"/>
  </r>
  <r>
    <x v="761"/>
    <x v="1"/>
    <n v="18"/>
    <n v="4"/>
    <x v="453"/>
    <s v="R Ashwin"/>
    <s v="PJ Cummins"/>
    <n v="0"/>
    <n v="0"/>
    <n v="0"/>
    <n v="0"/>
    <n v="0"/>
    <s v="NA"/>
    <s v="NA"/>
    <s v="NA"/>
    <x v="1"/>
    <s v="Delhi Capitals"/>
    <x v="1"/>
  </r>
  <r>
    <x v="761"/>
    <x v="1"/>
    <n v="18"/>
    <n v="5"/>
    <x v="453"/>
    <s v="R Ashwin"/>
    <s v="PJ Cummins"/>
    <n v="0"/>
    <n v="0"/>
    <n v="0"/>
    <n v="0"/>
    <n v="1"/>
    <s v="caught"/>
    <s v="K Rabada"/>
    <s v="RA Tripathi"/>
    <x v="1"/>
    <s v="Delhi Capitals"/>
    <x v="1"/>
  </r>
  <r>
    <x v="761"/>
    <x v="1"/>
    <n v="18"/>
    <n v="6"/>
    <x v="520"/>
    <s v="R Ashwin"/>
    <s v="PJ Cummins"/>
    <n v="0"/>
    <n v="0"/>
    <n v="0"/>
    <n v="0"/>
    <n v="0"/>
    <s v="NA"/>
    <s v="NA"/>
    <s v="NA"/>
    <x v="1"/>
    <s v="Delhi Capitals"/>
    <x v="1"/>
  </r>
  <r>
    <x v="761"/>
    <x v="1"/>
    <n v="19"/>
    <n v="1"/>
    <x v="201"/>
    <s v="TU Deshpande"/>
    <s v="LH Ferguson"/>
    <n v="1"/>
    <n v="0"/>
    <n v="1"/>
    <n v="0"/>
    <n v="0"/>
    <s v="NA"/>
    <s v="NA"/>
    <s v="NA"/>
    <x v="1"/>
    <s v="Delhi Capitals"/>
    <x v="1"/>
  </r>
  <r>
    <x v="761"/>
    <x v="1"/>
    <n v="19"/>
    <n v="2"/>
    <x v="520"/>
    <s v="R Ashwin"/>
    <s v="LH Ferguson"/>
    <n v="1"/>
    <n v="0"/>
    <n v="1"/>
    <n v="0"/>
    <n v="0"/>
    <s v="NA"/>
    <s v="NA"/>
    <s v="NA"/>
    <x v="1"/>
    <s v="Delhi Capitals"/>
    <x v="1"/>
  </r>
  <r>
    <x v="761"/>
    <x v="1"/>
    <n v="19"/>
    <n v="3"/>
    <x v="201"/>
    <s v="TU Deshpande"/>
    <s v="LH Ferguson"/>
    <n v="0"/>
    <n v="0"/>
    <n v="0"/>
    <n v="0"/>
    <n v="0"/>
    <s v="NA"/>
    <s v="NA"/>
    <s v="NA"/>
    <x v="1"/>
    <s v="Delhi Capitals"/>
    <x v="1"/>
  </r>
  <r>
    <x v="761"/>
    <x v="1"/>
    <n v="19"/>
    <n v="4"/>
    <x v="201"/>
    <s v="TU Deshpande"/>
    <s v="LH Ferguson"/>
    <n v="1"/>
    <n v="0"/>
    <n v="1"/>
    <n v="0"/>
    <n v="0"/>
    <s v="NA"/>
    <s v="NA"/>
    <s v="NA"/>
    <x v="1"/>
    <s v="Delhi Capitals"/>
    <x v="1"/>
  </r>
  <r>
    <x v="761"/>
    <x v="1"/>
    <n v="19"/>
    <n v="5"/>
    <x v="520"/>
    <s v="R Ashwin"/>
    <s v="LH Ferguson"/>
    <n v="0"/>
    <n v="0"/>
    <n v="0"/>
    <n v="0"/>
    <n v="1"/>
    <s v="caught"/>
    <s v="TU Deshpande"/>
    <s v="EJG Morgan"/>
    <x v="1"/>
    <s v="Delhi Capitals"/>
    <x v="1"/>
  </r>
  <r>
    <x v="761"/>
    <x v="1"/>
    <n v="19"/>
    <n v="6"/>
    <x v="201"/>
    <s v="A Nortje"/>
    <s v="LH Ferguson"/>
    <n v="0"/>
    <n v="0"/>
    <n v="0"/>
    <n v="0"/>
    <n v="0"/>
    <s v="NA"/>
    <s v="NA"/>
    <s v="NA"/>
    <x v="1"/>
    <s v="Delhi Capitals"/>
    <x v="1"/>
  </r>
  <r>
    <x v="762"/>
    <x v="0"/>
    <n v="0"/>
    <n v="1"/>
    <x v="354"/>
    <s v="Mandeep Singh"/>
    <s v="Sandeep Sharma"/>
    <n v="0"/>
    <n v="0"/>
    <n v="0"/>
    <n v="0"/>
    <n v="0"/>
    <s v="NA"/>
    <s v="NA"/>
    <s v="NA"/>
    <x v="1"/>
    <s v="Kings XI Punjab"/>
    <x v="11"/>
  </r>
  <r>
    <x v="762"/>
    <x v="0"/>
    <n v="0"/>
    <n v="2"/>
    <x v="354"/>
    <s v="Mandeep Singh"/>
    <s v="Sandeep Sharma"/>
    <n v="1"/>
    <n v="0"/>
    <n v="1"/>
    <n v="0"/>
    <n v="0"/>
    <s v="NA"/>
    <s v="NA"/>
    <s v="NA"/>
    <x v="1"/>
    <s v="Kings XI Punjab"/>
    <x v="11"/>
  </r>
  <r>
    <x v="762"/>
    <x v="0"/>
    <n v="0"/>
    <n v="3"/>
    <x v="236"/>
    <s v="KL Rahul"/>
    <s v="Sandeep Sharma"/>
    <n v="2"/>
    <n v="0"/>
    <n v="2"/>
    <n v="0"/>
    <n v="0"/>
    <s v="NA"/>
    <s v="NA"/>
    <s v="NA"/>
    <x v="1"/>
    <s v="Kings XI Punjab"/>
    <x v="11"/>
  </r>
  <r>
    <x v="762"/>
    <x v="0"/>
    <n v="0"/>
    <n v="4"/>
    <x v="236"/>
    <s v="KL Rahul"/>
    <s v="Sandeep Sharma"/>
    <n v="0"/>
    <n v="0"/>
    <n v="0"/>
    <n v="0"/>
    <n v="0"/>
    <s v="NA"/>
    <s v="NA"/>
    <s v="NA"/>
    <x v="1"/>
    <s v="Kings XI Punjab"/>
    <x v="11"/>
  </r>
  <r>
    <x v="762"/>
    <x v="0"/>
    <n v="0"/>
    <n v="5"/>
    <x v="236"/>
    <s v="KL Rahul"/>
    <s v="Sandeep Sharma"/>
    <n v="1"/>
    <n v="0"/>
    <n v="1"/>
    <n v="0"/>
    <n v="0"/>
    <s v="NA"/>
    <s v="NA"/>
    <s v="NA"/>
    <x v="1"/>
    <s v="Kings XI Punjab"/>
    <x v="11"/>
  </r>
  <r>
    <x v="762"/>
    <x v="0"/>
    <n v="0"/>
    <n v="6"/>
    <x v="354"/>
    <s v="Mandeep Singh"/>
    <s v="Sandeep Sharma"/>
    <n v="1"/>
    <n v="0"/>
    <n v="1"/>
    <n v="0"/>
    <n v="0"/>
    <s v="NA"/>
    <s v="NA"/>
    <s v="NA"/>
    <x v="1"/>
    <s v="Kings XI Punjab"/>
    <x v="11"/>
  </r>
  <r>
    <x v="762"/>
    <x v="0"/>
    <n v="1"/>
    <n v="1"/>
    <x v="354"/>
    <s v="Mandeep Singh"/>
    <s v="KK Ahmed"/>
    <n v="0"/>
    <n v="0"/>
    <n v="0"/>
    <n v="0"/>
    <n v="0"/>
    <s v="NA"/>
    <s v="NA"/>
    <s v="NA"/>
    <x v="1"/>
    <s v="Kings XI Punjab"/>
    <x v="11"/>
  </r>
  <r>
    <x v="762"/>
    <x v="0"/>
    <n v="1"/>
    <n v="2"/>
    <x v="354"/>
    <s v="Mandeep Singh"/>
    <s v="KK Ahmed"/>
    <n v="0"/>
    <n v="0"/>
    <n v="0"/>
    <n v="0"/>
    <n v="0"/>
    <s v="NA"/>
    <s v="NA"/>
    <s v="NA"/>
    <x v="1"/>
    <s v="Kings XI Punjab"/>
    <x v="11"/>
  </r>
  <r>
    <x v="762"/>
    <x v="0"/>
    <n v="1"/>
    <n v="3"/>
    <x v="354"/>
    <s v="Mandeep Singh"/>
    <s v="KK Ahmed"/>
    <n v="0"/>
    <n v="0"/>
    <n v="0"/>
    <n v="0"/>
    <n v="0"/>
    <s v="NA"/>
    <s v="NA"/>
    <s v="NA"/>
    <x v="1"/>
    <s v="Kings XI Punjab"/>
    <x v="11"/>
  </r>
  <r>
    <x v="762"/>
    <x v="0"/>
    <n v="1"/>
    <n v="4"/>
    <x v="354"/>
    <s v="Mandeep Singh"/>
    <s v="KK Ahmed"/>
    <n v="4"/>
    <n v="0"/>
    <n v="4"/>
    <n v="0"/>
    <n v="0"/>
    <s v="NA"/>
    <s v="NA"/>
    <s v="NA"/>
    <x v="1"/>
    <s v="Kings XI Punjab"/>
    <x v="11"/>
  </r>
  <r>
    <x v="762"/>
    <x v="0"/>
    <n v="1"/>
    <n v="5"/>
    <x v="354"/>
    <s v="Mandeep Singh"/>
    <s v="KK Ahmed"/>
    <n v="0"/>
    <n v="0"/>
    <n v="0"/>
    <n v="0"/>
    <n v="0"/>
    <s v="NA"/>
    <s v="NA"/>
    <s v="NA"/>
    <x v="1"/>
    <s v="Kings XI Punjab"/>
    <x v="11"/>
  </r>
  <r>
    <x v="762"/>
    <x v="0"/>
    <n v="1"/>
    <n v="6"/>
    <x v="354"/>
    <s v="Mandeep Singh"/>
    <s v="KK Ahmed"/>
    <n v="0"/>
    <n v="0"/>
    <n v="0"/>
    <n v="0"/>
    <n v="0"/>
    <s v="NA"/>
    <s v="NA"/>
    <s v="NA"/>
    <x v="1"/>
    <s v="Kings XI Punjab"/>
    <x v="11"/>
  </r>
  <r>
    <x v="762"/>
    <x v="0"/>
    <n v="2"/>
    <n v="1"/>
    <x v="236"/>
    <s v="KL Rahul"/>
    <s v="Sandeep Sharma"/>
    <n v="0"/>
    <n v="0"/>
    <n v="0"/>
    <n v="0"/>
    <n v="0"/>
    <s v="NA"/>
    <s v="NA"/>
    <s v="NA"/>
    <x v="1"/>
    <s v="Kings XI Punjab"/>
    <x v="11"/>
  </r>
  <r>
    <x v="762"/>
    <x v="0"/>
    <n v="2"/>
    <n v="2"/>
    <x v="236"/>
    <s v="KL Rahul"/>
    <s v="Sandeep Sharma"/>
    <n v="0"/>
    <n v="0"/>
    <n v="0"/>
    <n v="0"/>
    <n v="0"/>
    <s v="NA"/>
    <s v="NA"/>
    <s v="NA"/>
    <x v="1"/>
    <s v="Kings XI Punjab"/>
    <x v="11"/>
  </r>
  <r>
    <x v="762"/>
    <x v="0"/>
    <n v="2"/>
    <n v="3"/>
    <x v="236"/>
    <s v="KL Rahul"/>
    <s v="Sandeep Sharma"/>
    <n v="0"/>
    <n v="0"/>
    <n v="0"/>
    <n v="0"/>
    <n v="0"/>
    <s v="NA"/>
    <s v="NA"/>
    <s v="NA"/>
    <x v="1"/>
    <s v="Kings XI Punjab"/>
    <x v="11"/>
  </r>
  <r>
    <x v="762"/>
    <x v="0"/>
    <n v="2"/>
    <n v="4"/>
    <x v="236"/>
    <s v="KL Rahul"/>
    <s v="Sandeep Sharma"/>
    <n v="3"/>
    <n v="0"/>
    <n v="3"/>
    <n v="0"/>
    <n v="0"/>
    <s v="NA"/>
    <s v="NA"/>
    <s v="NA"/>
    <x v="1"/>
    <s v="Kings XI Punjab"/>
    <x v="11"/>
  </r>
  <r>
    <x v="762"/>
    <x v="0"/>
    <n v="2"/>
    <n v="5"/>
    <x v="354"/>
    <s v="Mandeep Singh"/>
    <s v="Sandeep Sharma"/>
    <n v="0"/>
    <n v="0"/>
    <n v="0"/>
    <n v="0"/>
    <n v="0"/>
    <s v="NA"/>
    <s v="NA"/>
    <s v="NA"/>
    <x v="1"/>
    <s v="Kings XI Punjab"/>
    <x v="11"/>
  </r>
  <r>
    <x v="762"/>
    <x v="0"/>
    <n v="2"/>
    <n v="6"/>
    <x v="354"/>
    <s v="Mandeep Singh"/>
    <s v="Sandeep Sharma"/>
    <n v="1"/>
    <n v="0"/>
    <n v="1"/>
    <n v="0"/>
    <n v="0"/>
    <s v="NA"/>
    <s v="NA"/>
    <s v="NA"/>
    <x v="1"/>
    <s v="Kings XI Punjab"/>
    <x v="11"/>
  </r>
  <r>
    <x v="762"/>
    <x v="0"/>
    <n v="3"/>
    <n v="1"/>
    <x v="354"/>
    <s v="Mandeep Singh"/>
    <s v="KK Ahmed"/>
    <n v="1"/>
    <n v="0"/>
    <n v="1"/>
    <n v="0"/>
    <n v="0"/>
    <s v="NA"/>
    <s v="NA"/>
    <s v="NA"/>
    <x v="1"/>
    <s v="Kings XI Punjab"/>
    <x v="11"/>
  </r>
  <r>
    <x v="762"/>
    <x v="0"/>
    <n v="3"/>
    <n v="2"/>
    <x v="236"/>
    <s v="KL Rahul"/>
    <s v="KK Ahmed"/>
    <n v="2"/>
    <n v="0"/>
    <n v="2"/>
    <n v="0"/>
    <n v="0"/>
    <s v="NA"/>
    <s v="NA"/>
    <s v="NA"/>
    <x v="1"/>
    <s v="Kings XI Punjab"/>
    <x v="11"/>
  </r>
  <r>
    <x v="762"/>
    <x v="0"/>
    <n v="3"/>
    <n v="3"/>
    <x v="236"/>
    <s v="KL Rahul"/>
    <s v="KK Ahmed"/>
    <n v="1"/>
    <n v="0"/>
    <n v="1"/>
    <n v="0"/>
    <n v="0"/>
    <s v="NA"/>
    <s v="NA"/>
    <s v="NA"/>
    <x v="1"/>
    <s v="Kings XI Punjab"/>
    <x v="11"/>
  </r>
  <r>
    <x v="762"/>
    <x v="0"/>
    <n v="3"/>
    <n v="4"/>
    <x v="354"/>
    <s v="Mandeep Singh"/>
    <s v="KK Ahmed"/>
    <n v="4"/>
    <n v="0"/>
    <n v="4"/>
    <n v="0"/>
    <n v="0"/>
    <s v="NA"/>
    <s v="NA"/>
    <s v="NA"/>
    <x v="1"/>
    <s v="Kings XI Punjab"/>
    <x v="11"/>
  </r>
  <r>
    <x v="762"/>
    <x v="0"/>
    <n v="3"/>
    <n v="5"/>
    <x v="354"/>
    <s v="Mandeep Singh"/>
    <s v="KK Ahmed"/>
    <n v="1"/>
    <n v="0"/>
    <n v="1"/>
    <n v="0"/>
    <n v="0"/>
    <s v="NA"/>
    <s v="NA"/>
    <s v="NA"/>
    <x v="1"/>
    <s v="Kings XI Punjab"/>
    <x v="11"/>
  </r>
  <r>
    <x v="762"/>
    <x v="0"/>
    <n v="3"/>
    <n v="6"/>
    <x v="236"/>
    <s v="KL Rahul"/>
    <s v="KK Ahmed"/>
    <n v="2"/>
    <n v="0"/>
    <n v="2"/>
    <n v="0"/>
    <n v="0"/>
    <s v="NA"/>
    <s v="NA"/>
    <s v="NA"/>
    <x v="1"/>
    <s v="Kings XI Punjab"/>
    <x v="11"/>
  </r>
  <r>
    <x v="762"/>
    <x v="0"/>
    <n v="4"/>
    <n v="1"/>
    <x v="354"/>
    <s v="Mandeep Singh"/>
    <s v="Sandeep Sharma"/>
    <n v="6"/>
    <n v="0"/>
    <n v="6"/>
    <n v="0"/>
    <n v="0"/>
    <s v="NA"/>
    <s v="NA"/>
    <s v="NA"/>
    <x v="1"/>
    <s v="Kings XI Punjab"/>
    <x v="11"/>
  </r>
  <r>
    <x v="762"/>
    <x v="0"/>
    <n v="4"/>
    <n v="2"/>
    <x v="354"/>
    <s v="Mandeep Singh"/>
    <s v="Sandeep Sharma"/>
    <n v="1"/>
    <n v="0"/>
    <n v="1"/>
    <n v="0"/>
    <n v="0"/>
    <s v="NA"/>
    <s v="NA"/>
    <s v="NA"/>
    <x v="1"/>
    <s v="Kings XI Punjab"/>
    <x v="11"/>
  </r>
  <r>
    <x v="762"/>
    <x v="0"/>
    <n v="4"/>
    <n v="3"/>
    <x v="236"/>
    <s v="KL Rahul"/>
    <s v="Sandeep Sharma"/>
    <n v="2"/>
    <n v="0"/>
    <n v="2"/>
    <n v="0"/>
    <n v="0"/>
    <s v="NA"/>
    <s v="NA"/>
    <s v="NA"/>
    <x v="1"/>
    <s v="Kings XI Punjab"/>
    <x v="11"/>
  </r>
  <r>
    <x v="762"/>
    <x v="0"/>
    <n v="4"/>
    <n v="4"/>
    <x v="236"/>
    <s v="KL Rahul"/>
    <s v="Sandeep Sharma"/>
    <n v="4"/>
    <n v="0"/>
    <n v="4"/>
    <n v="0"/>
    <n v="0"/>
    <s v="NA"/>
    <s v="NA"/>
    <s v="NA"/>
    <x v="1"/>
    <s v="Kings XI Punjab"/>
    <x v="11"/>
  </r>
  <r>
    <x v="762"/>
    <x v="0"/>
    <n v="4"/>
    <n v="5"/>
    <x v="236"/>
    <s v="KL Rahul"/>
    <s v="Sandeep Sharma"/>
    <n v="0"/>
    <n v="0"/>
    <n v="0"/>
    <n v="0"/>
    <n v="0"/>
    <s v="NA"/>
    <s v="NA"/>
    <s v="NA"/>
    <x v="1"/>
    <s v="Kings XI Punjab"/>
    <x v="11"/>
  </r>
  <r>
    <x v="762"/>
    <x v="0"/>
    <n v="4"/>
    <n v="6"/>
    <x v="236"/>
    <s v="KL Rahul"/>
    <s v="Sandeep Sharma"/>
    <n v="0"/>
    <n v="0"/>
    <n v="0"/>
    <n v="0"/>
    <n v="1"/>
    <s v="caught"/>
    <s v="Mandeep Singh"/>
    <s v="Rashid Khan"/>
    <x v="1"/>
    <s v="Kings XI Punjab"/>
    <x v="11"/>
  </r>
  <r>
    <x v="762"/>
    <x v="0"/>
    <n v="5"/>
    <n v="1"/>
    <x v="162"/>
    <s v="KL Rahul"/>
    <s v="JO Holder"/>
    <n v="0"/>
    <n v="1"/>
    <n v="1"/>
    <n v="0"/>
    <n v="0"/>
    <s v="NA"/>
    <s v="NA"/>
    <s v="NA"/>
    <x v="3"/>
    <s v="Kings XI Punjab"/>
    <x v="11"/>
  </r>
  <r>
    <x v="762"/>
    <x v="0"/>
    <n v="5"/>
    <n v="2"/>
    <x v="354"/>
    <s v="CH Gayle"/>
    <s v="JO Holder"/>
    <n v="1"/>
    <n v="0"/>
    <n v="1"/>
    <n v="0"/>
    <n v="0"/>
    <s v="NA"/>
    <s v="NA"/>
    <s v="NA"/>
    <x v="1"/>
    <s v="Kings XI Punjab"/>
    <x v="11"/>
  </r>
  <r>
    <x v="762"/>
    <x v="0"/>
    <n v="5"/>
    <n v="3"/>
    <x v="162"/>
    <s v="KL Rahul"/>
    <s v="JO Holder"/>
    <n v="4"/>
    <n v="0"/>
    <n v="4"/>
    <n v="0"/>
    <n v="0"/>
    <s v="NA"/>
    <s v="NA"/>
    <s v="NA"/>
    <x v="1"/>
    <s v="Kings XI Punjab"/>
    <x v="11"/>
  </r>
  <r>
    <x v="762"/>
    <x v="0"/>
    <n v="5"/>
    <n v="4"/>
    <x v="162"/>
    <s v="KL Rahul"/>
    <s v="JO Holder"/>
    <n v="0"/>
    <n v="0"/>
    <n v="0"/>
    <n v="0"/>
    <n v="0"/>
    <s v="NA"/>
    <s v="NA"/>
    <s v="NA"/>
    <x v="1"/>
    <s v="Kings XI Punjab"/>
    <x v="11"/>
  </r>
  <r>
    <x v="762"/>
    <x v="0"/>
    <n v="5"/>
    <n v="5"/>
    <x v="162"/>
    <s v="KL Rahul"/>
    <s v="JO Holder"/>
    <n v="4"/>
    <n v="0"/>
    <n v="4"/>
    <n v="0"/>
    <n v="0"/>
    <s v="NA"/>
    <s v="NA"/>
    <s v="NA"/>
    <x v="1"/>
    <s v="Kings XI Punjab"/>
    <x v="11"/>
  </r>
  <r>
    <x v="762"/>
    <x v="0"/>
    <n v="5"/>
    <n v="6"/>
    <x v="162"/>
    <s v="KL Rahul"/>
    <s v="JO Holder"/>
    <n v="0"/>
    <n v="0"/>
    <n v="0"/>
    <n v="0"/>
    <n v="0"/>
    <s v="NA"/>
    <s v="NA"/>
    <s v="NA"/>
    <x v="1"/>
    <s v="Kings XI Punjab"/>
    <x v="11"/>
  </r>
  <r>
    <x v="762"/>
    <x v="0"/>
    <n v="6"/>
    <n v="1"/>
    <x v="354"/>
    <s v="CH Gayle"/>
    <s v="Rashid Khan"/>
    <n v="1"/>
    <n v="0"/>
    <n v="1"/>
    <n v="0"/>
    <n v="0"/>
    <s v="NA"/>
    <s v="NA"/>
    <s v="NA"/>
    <x v="1"/>
    <s v="Kings XI Punjab"/>
    <x v="11"/>
  </r>
  <r>
    <x v="762"/>
    <x v="0"/>
    <n v="6"/>
    <n v="2"/>
    <x v="162"/>
    <s v="KL Rahul"/>
    <s v="Rashid Khan"/>
    <n v="1"/>
    <n v="0"/>
    <n v="1"/>
    <n v="0"/>
    <n v="0"/>
    <s v="NA"/>
    <s v="NA"/>
    <s v="NA"/>
    <x v="1"/>
    <s v="Kings XI Punjab"/>
    <x v="11"/>
  </r>
  <r>
    <x v="762"/>
    <x v="0"/>
    <n v="6"/>
    <n v="3"/>
    <x v="354"/>
    <s v="CH Gayle"/>
    <s v="Rashid Khan"/>
    <n v="1"/>
    <n v="0"/>
    <n v="1"/>
    <n v="0"/>
    <n v="0"/>
    <s v="NA"/>
    <s v="NA"/>
    <s v="NA"/>
    <x v="1"/>
    <s v="Kings XI Punjab"/>
    <x v="11"/>
  </r>
  <r>
    <x v="762"/>
    <x v="0"/>
    <n v="6"/>
    <n v="4"/>
    <x v="162"/>
    <s v="KL Rahul"/>
    <s v="Rashid Khan"/>
    <n v="0"/>
    <n v="0"/>
    <n v="0"/>
    <n v="0"/>
    <n v="0"/>
    <s v="NA"/>
    <s v="NA"/>
    <s v="NA"/>
    <x v="1"/>
    <s v="Kings XI Punjab"/>
    <x v="11"/>
  </r>
  <r>
    <x v="762"/>
    <x v="0"/>
    <n v="6"/>
    <n v="5"/>
    <x v="162"/>
    <s v="KL Rahul"/>
    <s v="Rashid Khan"/>
    <n v="6"/>
    <n v="0"/>
    <n v="6"/>
    <n v="0"/>
    <n v="0"/>
    <s v="NA"/>
    <s v="NA"/>
    <s v="NA"/>
    <x v="1"/>
    <s v="Kings XI Punjab"/>
    <x v="11"/>
  </r>
  <r>
    <x v="762"/>
    <x v="0"/>
    <n v="6"/>
    <n v="6"/>
    <x v="162"/>
    <s v="KL Rahul"/>
    <s v="Rashid Khan"/>
    <n v="0"/>
    <n v="0"/>
    <n v="0"/>
    <n v="0"/>
    <n v="0"/>
    <s v="NA"/>
    <s v="NA"/>
    <s v="NA"/>
    <x v="1"/>
    <s v="Kings XI Punjab"/>
    <x v="11"/>
  </r>
  <r>
    <x v="762"/>
    <x v="0"/>
    <n v="7"/>
    <n v="1"/>
    <x v="354"/>
    <s v="CH Gayle"/>
    <s v="T Natarajan"/>
    <n v="1"/>
    <n v="0"/>
    <n v="1"/>
    <n v="0"/>
    <n v="0"/>
    <s v="NA"/>
    <s v="NA"/>
    <s v="NA"/>
    <x v="1"/>
    <s v="Kings XI Punjab"/>
    <x v="11"/>
  </r>
  <r>
    <x v="762"/>
    <x v="0"/>
    <n v="7"/>
    <n v="2"/>
    <x v="162"/>
    <s v="KL Rahul"/>
    <s v="T Natarajan"/>
    <n v="0"/>
    <n v="0"/>
    <n v="0"/>
    <n v="0"/>
    <n v="0"/>
    <s v="NA"/>
    <s v="NA"/>
    <s v="NA"/>
    <x v="1"/>
    <s v="Kings XI Punjab"/>
    <x v="11"/>
  </r>
  <r>
    <x v="762"/>
    <x v="0"/>
    <n v="7"/>
    <n v="3"/>
    <x v="162"/>
    <s v="KL Rahul"/>
    <s v="T Natarajan"/>
    <n v="1"/>
    <n v="0"/>
    <n v="1"/>
    <n v="0"/>
    <n v="0"/>
    <s v="NA"/>
    <s v="NA"/>
    <s v="NA"/>
    <x v="1"/>
    <s v="Kings XI Punjab"/>
    <x v="11"/>
  </r>
  <r>
    <x v="762"/>
    <x v="0"/>
    <n v="7"/>
    <n v="4"/>
    <x v="354"/>
    <s v="CH Gayle"/>
    <s v="T Natarajan"/>
    <n v="1"/>
    <n v="0"/>
    <n v="1"/>
    <n v="0"/>
    <n v="0"/>
    <s v="NA"/>
    <s v="NA"/>
    <s v="NA"/>
    <x v="1"/>
    <s v="Kings XI Punjab"/>
    <x v="11"/>
  </r>
  <r>
    <x v="762"/>
    <x v="0"/>
    <n v="7"/>
    <n v="5"/>
    <x v="162"/>
    <s v="KL Rahul"/>
    <s v="T Natarajan"/>
    <n v="0"/>
    <n v="0"/>
    <n v="0"/>
    <n v="0"/>
    <n v="0"/>
    <s v="NA"/>
    <s v="NA"/>
    <s v="NA"/>
    <x v="1"/>
    <s v="Kings XI Punjab"/>
    <x v="11"/>
  </r>
  <r>
    <x v="762"/>
    <x v="0"/>
    <n v="7"/>
    <n v="6"/>
    <x v="162"/>
    <s v="KL Rahul"/>
    <s v="T Natarajan"/>
    <n v="1"/>
    <n v="0"/>
    <n v="1"/>
    <n v="0"/>
    <n v="0"/>
    <s v="NA"/>
    <s v="NA"/>
    <s v="NA"/>
    <x v="1"/>
    <s v="Kings XI Punjab"/>
    <x v="11"/>
  </r>
  <r>
    <x v="762"/>
    <x v="0"/>
    <n v="8"/>
    <n v="1"/>
    <x v="162"/>
    <s v="KL Rahul"/>
    <s v="Rashid Khan"/>
    <n v="0"/>
    <n v="0"/>
    <n v="0"/>
    <n v="0"/>
    <n v="0"/>
    <s v="NA"/>
    <s v="NA"/>
    <s v="NA"/>
    <x v="1"/>
    <s v="Kings XI Punjab"/>
    <x v="11"/>
  </r>
  <r>
    <x v="762"/>
    <x v="0"/>
    <n v="8"/>
    <n v="2"/>
    <x v="162"/>
    <s v="KL Rahul"/>
    <s v="Rashid Khan"/>
    <n v="0"/>
    <n v="0"/>
    <n v="0"/>
    <n v="0"/>
    <n v="0"/>
    <s v="NA"/>
    <s v="NA"/>
    <s v="NA"/>
    <x v="1"/>
    <s v="Kings XI Punjab"/>
    <x v="11"/>
  </r>
  <r>
    <x v="762"/>
    <x v="0"/>
    <n v="8"/>
    <n v="3"/>
    <x v="162"/>
    <s v="KL Rahul"/>
    <s v="Rashid Khan"/>
    <n v="1"/>
    <n v="0"/>
    <n v="1"/>
    <n v="0"/>
    <n v="0"/>
    <s v="NA"/>
    <s v="NA"/>
    <s v="NA"/>
    <x v="1"/>
    <s v="Kings XI Punjab"/>
    <x v="11"/>
  </r>
  <r>
    <x v="762"/>
    <x v="0"/>
    <n v="8"/>
    <n v="4"/>
    <x v="354"/>
    <s v="CH Gayle"/>
    <s v="Rashid Khan"/>
    <n v="0"/>
    <n v="0"/>
    <n v="0"/>
    <n v="0"/>
    <n v="0"/>
    <s v="NA"/>
    <s v="NA"/>
    <s v="NA"/>
    <x v="1"/>
    <s v="Kings XI Punjab"/>
    <x v="11"/>
  </r>
  <r>
    <x v="762"/>
    <x v="0"/>
    <n v="8"/>
    <n v="5"/>
    <x v="354"/>
    <s v="CH Gayle"/>
    <s v="Rashid Khan"/>
    <n v="0"/>
    <n v="0"/>
    <n v="0"/>
    <n v="0"/>
    <n v="0"/>
    <s v="NA"/>
    <s v="NA"/>
    <s v="NA"/>
    <x v="1"/>
    <s v="Kings XI Punjab"/>
    <x v="11"/>
  </r>
  <r>
    <x v="762"/>
    <x v="0"/>
    <n v="8"/>
    <n v="6"/>
    <x v="354"/>
    <s v="CH Gayle"/>
    <s v="Rashid Khan"/>
    <n v="0"/>
    <n v="0"/>
    <n v="0"/>
    <n v="0"/>
    <n v="0"/>
    <s v="NA"/>
    <s v="NA"/>
    <s v="NA"/>
    <x v="1"/>
    <s v="Kings XI Punjab"/>
    <x v="11"/>
  </r>
  <r>
    <x v="762"/>
    <x v="0"/>
    <n v="9"/>
    <n v="1"/>
    <x v="162"/>
    <s v="KL Rahul"/>
    <s v="JO Holder"/>
    <n v="0"/>
    <n v="1"/>
    <n v="1"/>
    <n v="0"/>
    <n v="0"/>
    <s v="NA"/>
    <s v="NA"/>
    <s v="NA"/>
    <x v="2"/>
    <s v="Kings XI Punjab"/>
    <x v="11"/>
  </r>
  <r>
    <x v="762"/>
    <x v="0"/>
    <n v="9"/>
    <n v="2"/>
    <x v="162"/>
    <s v="KL Rahul"/>
    <s v="JO Holder"/>
    <n v="1"/>
    <n v="0"/>
    <n v="1"/>
    <n v="0"/>
    <n v="0"/>
    <s v="NA"/>
    <s v="NA"/>
    <s v="NA"/>
    <x v="1"/>
    <s v="Kings XI Punjab"/>
    <x v="11"/>
  </r>
  <r>
    <x v="762"/>
    <x v="0"/>
    <n v="9"/>
    <n v="3"/>
    <x v="354"/>
    <s v="CH Gayle"/>
    <s v="JO Holder"/>
    <n v="1"/>
    <n v="0"/>
    <n v="1"/>
    <n v="0"/>
    <n v="0"/>
    <s v="NA"/>
    <s v="NA"/>
    <s v="NA"/>
    <x v="1"/>
    <s v="Kings XI Punjab"/>
    <x v="11"/>
  </r>
  <r>
    <x v="762"/>
    <x v="0"/>
    <n v="9"/>
    <n v="4"/>
    <x v="162"/>
    <s v="KL Rahul"/>
    <s v="JO Holder"/>
    <n v="1"/>
    <n v="0"/>
    <n v="1"/>
    <n v="0"/>
    <n v="0"/>
    <s v="NA"/>
    <s v="NA"/>
    <s v="NA"/>
    <x v="1"/>
    <s v="Kings XI Punjab"/>
    <x v="11"/>
  </r>
  <r>
    <x v="762"/>
    <x v="0"/>
    <n v="9"/>
    <n v="5"/>
    <x v="354"/>
    <s v="CH Gayle"/>
    <s v="JO Holder"/>
    <n v="1"/>
    <n v="0"/>
    <n v="1"/>
    <n v="0"/>
    <n v="0"/>
    <s v="NA"/>
    <s v="NA"/>
    <s v="NA"/>
    <x v="1"/>
    <s v="Kings XI Punjab"/>
    <x v="11"/>
  </r>
  <r>
    <x v="762"/>
    <x v="0"/>
    <n v="9"/>
    <n v="6"/>
    <x v="162"/>
    <s v="KL Rahul"/>
    <s v="JO Holder"/>
    <n v="0"/>
    <n v="0"/>
    <n v="0"/>
    <n v="0"/>
    <n v="0"/>
    <s v="NA"/>
    <s v="NA"/>
    <s v="NA"/>
    <x v="1"/>
    <s v="Kings XI Punjab"/>
    <x v="11"/>
  </r>
  <r>
    <x v="762"/>
    <x v="0"/>
    <n v="9"/>
    <n v="7"/>
    <x v="162"/>
    <s v="KL Rahul"/>
    <s v="JO Holder"/>
    <n v="0"/>
    <n v="0"/>
    <n v="0"/>
    <n v="0"/>
    <n v="1"/>
    <s v="caught"/>
    <s v="CH Gayle"/>
    <s v="DA Warner"/>
    <x v="1"/>
    <s v="Kings XI Punjab"/>
    <x v="11"/>
  </r>
  <r>
    <x v="762"/>
    <x v="0"/>
    <n v="10"/>
    <n v="1"/>
    <x v="354"/>
    <s v="N Pooran"/>
    <s v="Rashid Khan"/>
    <n v="0"/>
    <n v="0"/>
    <n v="0"/>
    <n v="0"/>
    <n v="1"/>
    <s v="bowled"/>
    <s v="KL Rahul"/>
    <s v="NA"/>
    <x v="1"/>
    <s v="Kings XI Punjab"/>
    <x v="11"/>
  </r>
  <r>
    <x v="762"/>
    <x v="0"/>
    <n v="10"/>
    <n v="2"/>
    <x v="305"/>
    <s v="N Pooran"/>
    <s v="Rashid Khan"/>
    <n v="0"/>
    <n v="0"/>
    <n v="0"/>
    <n v="0"/>
    <n v="0"/>
    <s v="NA"/>
    <s v="NA"/>
    <s v="NA"/>
    <x v="1"/>
    <s v="Kings XI Punjab"/>
    <x v="11"/>
  </r>
  <r>
    <x v="762"/>
    <x v="0"/>
    <n v="10"/>
    <n v="3"/>
    <x v="305"/>
    <s v="N Pooran"/>
    <s v="Rashid Khan"/>
    <n v="1"/>
    <n v="0"/>
    <n v="1"/>
    <n v="0"/>
    <n v="0"/>
    <s v="NA"/>
    <s v="NA"/>
    <s v="NA"/>
    <x v="1"/>
    <s v="Kings XI Punjab"/>
    <x v="11"/>
  </r>
  <r>
    <x v="762"/>
    <x v="0"/>
    <n v="10"/>
    <n v="4"/>
    <x v="495"/>
    <s v="GJ Maxwell"/>
    <s v="Rashid Khan"/>
    <n v="1"/>
    <n v="0"/>
    <n v="1"/>
    <n v="0"/>
    <n v="0"/>
    <s v="NA"/>
    <s v="NA"/>
    <s v="NA"/>
    <x v="1"/>
    <s v="Kings XI Punjab"/>
    <x v="11"/>
  </r>
  <r>
    <x v="762"/>
    <x v="0"/>
    <n v="10"/>
    <n v="5"/>
    <x v="305"/>
    <s v="N Pooran"/>
    <s v="Rashid Khan"/>
    <n v="0"/>
    <n v="0"/>
    <n v="0"/>
    <n v="0"/>
    <n v="0"/>
    <s v="NA"/>
    <s v="NA"/>
    <s v="NA"/>
    <x v="1"/>
    <s v="Kings XI Punjab"/>
    <x v="11"/>
  </r>
  <r>
    <x v="762"/>
    <x v="0"/>
    <n v="10"/>
    <n v="6"/>
    <x v="305"/>
    <s v="N Pooran"/>
    <s v="Rashid Khan"/>
    <n v="1"/>
    <n v="0"/>
    <n v="1"/>
    <n v="0"/>
    <n v="0"/>
    <s v="NA"/>
    <s v="NA"/>
    <s v="NA"/>
    <x v="1"/>
    <s v="Kings XI Punjab"/>
    <x v="11"/>
  </r>
  <r>
    <x v="762"/>
    <x v="0"/>
    <n v="11"/>
    <n v="1"/>
    <x v="305"/>
    <s v="N Pooran"/>
    <s v="JO Holder"/>
    <n v="1"/>
    <n v="0"/>
    <n v="1"/>
    <n v="0"/>
    <n v="0"/>
    <s v="NA"/>
    <s v="NA"/>
    <s v="NA"/>
    <x v="1"/>
    <s v="Kings XI Punjab"/>
    <x v="11"/>
  </r>
  <r>
    <x v="762"/>
    <x v="0"/>
    <n v="11"/>
    <n v="2"/>
    <x v="495"/>
    <s v="GJ Maxwell"/>
    <s v="JO Holder"/>
    <n v="1"/>
    <n v="0"/>
    <n v="1"/>
    <n v="0"/>
    <n v="0"/>
    <s v="NA"/>
    <s v="NA"/>
    <s v="NA"/>
    <x v="1"/>
    <s v="Kings XI Punjab"/>
    <x v="11"/>
  </r>
  <r>
    <x v="762"/>
    <x v="0"/>
    <n v="11"/>
    <n v="3"/>
    <x v="305"/>
    <s v="N Pooran"/>
    <s v="JO Holder"/>
    <n v="1"/>
    <n v="0"/>
    <n v="1"/>
    <n v="0"/>
    <n v="0"/>
    <s v="NA"/>
    <s v="NA"/>
    <s v="NA"/>
    <x v="1"/>
    <s v="Kings XI Punjab"/>
    <x v="11"/>
  </r>
  <r>
    <x v="762"/>
    <x v="0"/>
    <n v="11"/>
    <n v="4"/>
    <x v="495"/>
    <s v="GJ Maxwell"/>
    <s v="JO Holder"/>
    <n v="1"/>
    <n v="0"/>
    <n v="1"/>
    <n v="0"/>
    <n v="0"/>
    <s v="NA"/>
    <s v="NA"/>
    <s v="NA"/>
    <x v="1"/>
    <s v="Kings XI Punjab"/>
    <x v="11"/>
  </r>
  <r>
    <x v="762"/>
    <x v="0"/>
    <n v="11"/>
    <n v="5"/>
    <x v="305"/>
    <s v="N Pooran"/>
    <s v="JO Holder"/>
    <n v="1"/>
    <n v="0"/>
    <n v="1"/>
    <n v="0"/>
    <n v="0"/>
    <s v="NA"/>
    <s v="NA"/>
    <s v="NA"/>
    <x v="1"/>
    <s v="Kings XI Punjab"/>
    <x v="11"/>
  </r>
  <r>
    <x v="762"/>
    <x v="0"/>
    <n v="11"/>
    <n v="6"/>
    <x v="495"/>
    <s v="GJ Maxwell"/>
    <s v="JO Holder"/>
    <n v="1"/>
    <n v="0"/>
    <n v="1"/>
    <n v="0"/>
    <n v="0"/>
    <s v="NA"/>
    <s v="NA"/>
    <s v="NA"/>
    <x v="1"/>
    <s v="Kings XI Punjab"/>
    <x v="11"/>
  </r>
  <r>
    <x v="762"/>
    <x v="0"/>
    <n v="12"/>
    <n v="1"/>
    <x v="495"/>
    <s v="GJ Maxwell"/>
    <s v="T Natarajan"/>
    <n v="0"/>
    <n v="0"/>
    <n v="0"/>
    <n v="0"/>
    <n v="0"/>
    <s v="NA"/>
    <s v="NA"/>
    <s v="NA"/>
    <x v="1"/>
    <s v="Kings XI Punjab"/>
    <x v="11"/>
  </r>
  <r>
    <x v="762"/>
    <x v="0"/>
    <n v="12"/>
    <n v="2"/>
    <x v="495"/>
    <s v="GJ Maxwell"/>
    <s v="T Natarajan"/>
    <n v="0"/>
    <n v="1"/>
    <n v="1"/>
    <n v="0"/>
    <n v="0"/>
    <s v="NA"/>
    <s v="NA"/>
    <s v="NA"/>
    <x v="0"/>
    <s v="Kings XI Punjab"/>
    <x v="11"/>
  </r>
  <r>
    <x v="762"/>
    <x v="0"/>
    <n v="12"/>
    <n v="3"/>
    <x v="305"/>
    <s v="N Pooran"/>
    <s v="T Natarajan"/>
    <n v="1"/>
    <n v="0"/>
    <n v="1"/>
    <n v="0"/>
    <n v="0"/>
    <s v="NA"/>
    <s v="NA"/>
    <s v="NA"/>
    <x v="1"/>
    <s v="Kings XI Punjab"/>
    <x v="11"/>
  </r>
  <r>
    <x v="762"/>
    <x v="0"/>
    <n v="12"/>
    <n v="4"/>
    <x v="495"/>
    <s v="GJ Maxwell"/>
    <s v="T Natarajan"/>
    <n v="1"/>
    <n v="0"/>
    <n v="1"/>
    <n v="0"/>
    <n v="0"/>
    <s v="NA"/>
    <s v="NA"/>
    <s v="NA"/>
    <x v="1"/>
    <s v="Kings XI Punjab"/>
    <x v="11"/>
  </r>
  <r>
    <x v="762"/>
    <x v="0"/>
    <n v="12"/>
    <n v="5"/>
    <x v="305"/>
    <s v="N Pooran"/>
    <s v="T Natarajan"/>
    <n v="2"/>
    <n v="0"/>
    <n v="2"/>
    <n v="0"/>
    <n v="0"/>
    <s v="NA"/>
    <s v="NA"/>
    <s v="NA"/>
    <x v="1"/>
    <s v="Kings XI Punjab"/>
    <x v="11"/>
  </r>
  <r>
    <x v="762"/>
    <x v="0"/>
    <n v="12"/>
    <n v="6"/>
    <x v="305"/>
    <s v="N Pooran"/>
    <s v="T Natarajan"/>
    <n v="0"/>
    <n v="0"/>
    <n v="0"/>
    <n v="0"/>
    <n v="0"/>
    <s v="NA"/>
    <s v="NA"/>
    <s v="NA"/>
    <x v="1"/>
    <s v="Kings XI Punjab"/>
    <x v="11"/>
  </r>
  <r>
    <x v="762"/>
    <x v="0"/>
    <n v="13"/>
    <n v="1"/>
    <x v="495"/>
    <s v="GJ Maxwell"/>
    <s v="Sandeep Sharma"/>
    <n v="1"/>
    <n v="0"/>
    <n v="1"/>
    <n v="0"/>
    <n v="0"/>
    <s v="NA"/>
    <s v="NA"/>
    <s v="NA"/>
    <x v="1"/>
    <s v="Kings XI Punjab"/>
    <x v="11"/>
  </r>
  <r>
    <x v="762"/>
    <x v="0"/>
    <n v="13"/>
    <n v="2"/>
    <x v="305"/>
    <s v="N Pooran"/>
    <s v="Sandeep Sharma"/>
    <n v="2"/>
    <n v="0"/>
    <n v="2"/>
    <n v="0"/>
    <n v="0"/>
    <s v="NA"/>
    <s v="NA"/>
    <s v="NA"/>
    <x v="1"/>
    <s v="Kings XI Punjab"/>
    <x v="11"/>
  </r>
  <r>
    <x v="762"/>
    <x v="0"/>
    <n v="13"/>
    <n v="3"/>
    <x v="305"/>
    <s v="N Pooran"/>
    <s v="Sandeep Sharma"/>
    <n v="2"/>
    <n v="0"/>
    <n v="2"/>
    <n v="0"/>
    <n v="0"/>
    <s v="NA"/>
    <s v="NA"/>
    <s v="NA"/>
    <x v="1"/>
    <s v="Kings XI Punjab"/>
    <x v="11"/>
  </r>
  <r>
    <x v="762"/>
    <x v="0"/>
    <n v="13"/>
    <n v="4"/>
    <x v="305"/>
    <s v="N Pooran"/>
    <s v="Sandeep Sharma"/>
    <n v="0"/>
    <n v="0"/>
    <n v="0"/>
    <n v="0"/>
    <n v="1"/>
    <s v="caught"/>
    <s v="GJ Maxwell"/>
    <s v="DA Warner"/>
    <x v="1"/>
    <s v="Kings XI Punjab"/>
    <x v="11"/>
  </r>
  <r>
    <x v="762"/>
    <x v="0"/>
    <n v="13"/>
    <n v="5"/>
    <x v="495"/>
    <s v="DJ Hooda"/>
    <s v="Sandeep Sharma"/>
    <n v="1"/>
    <n v="0"/>
    <n v="1"/>
    <n v="0"/>
    <n v="0"/>
    <s v="NA"/>
    <s v="NA"/>
    <s v="NA"/>
    <x v="1"/>
    <s v="Kings XI Punjab"/>
    <x v="11"/>
  </r>
  <r>
    <x v="762"/>
    <x v="0"/>
    <n v="13"/>
    <n v="6"/>
    <x v="394"/>
    <s v="N Pooran"/>
    <s v="Sandeep Sharma"/>
    <n v="0"/>
    <n v="1"/>
    <n v="1"/>
    <n v="0"/>
    <n v="0"/>
    <s v="NA"/>
    <s v="NA"/>
    <s v="NA"/>
    <x v="2"/>
    <s v="Kings XI Punjab"/>
    <x v="11"/>
  </r>
  <r>
    <x v="762"/>
    <x v="0"/>
    <n v="13"/>
    <n v="7"/>
    <x v="394"/>
    <s v="N Pooran"/>
    <s v="Sandeep Sharma"/>
    <n v="0"/>
    <n v="0"/>
    <n v="0"/>
    <n v="0"/>
    <n v="0"/>
    <s v="NA"/>
    <s v="NA"/>
    <s v="NA"/>
    <x v="1"/>
    <s v="Kings XI Punjab"/>
    <x v="11"/>
  </r>
  <r>
    <x v="762"/>
    <x v="0"/>
    <n v="14"/>
    <n v="1"/>
    <x v="495"/>
    <s v="DJ Hooda"/>
    <s v="Rashid Khan"/>
    <n v="1"/>
    <n v="0"/>
    <n v="1"/>
    <n v="0"/>
    <n v="0"/>
    <s v="NA"/>
    <s v="NA"/>
    <s v="NA"/>
    <x v="1"/>
    <s v="Kings XI Punjab"/>
    <x v="11"/>
  </r>
  <r>
    <x v="762"/>
    <x v="0"/>
    <n v="14"/>
    <n v="2"/>
    <x v="394"/>
    <s v="N Pooran"/>
    <s v="Rashid Khan"/>
    <n v="0"/>
    <n v="0"/>
    <n v="0"/>
    <n v="0"/>
    <n v="1"/>
    <s v="stumped"/>
    <s v="DJ Hooda"/>
    <s v="JM Bairstow"/>
    <x v="1"/>
    <s v="Kings XI Punjab"/>
    <x v="11"/>
  </r>
  <r>
    <x v="762"/>
    <x v="0"/>
    <n v="14"/>
    <n v="3"/>
    <x v="434"/>
    <s v="N Pooran"/>
    <s v="Rashid Khan"/>
    <n v="0"/>
    <n v="0"/>
    <n v="0"/>
    <n v="0"/>
    <n v="0"/>
    <s v="NA"/>
    <s v="NA"/>
    <s v="NA"/>
    <x v="1"/>
    <s v="Kings XI Punjab"/>
    <x v="11"/>
  </r>
  <r>
    <x v="762"/>
    <x v="0"/>
    <n v="14"/>
    <n v="4"/>
    <x v="434"/>
    <s v="N Pooran"/>
    <s v="Rashid Khan"/>
    <n v="0"/>
    <n v="0"/>
    <n v="0"/>
    <n v="0"/>
    <n v="0"/>
    <s v="NA"/>
    <s v="NA"/>
    <s v="NA"/>
    <x v="1"/>
    <s v="Kings XI Punjab"/>
    <x v="11"/>
  </r>
  <r>
    <x v="762"/>
    <x v="0"/>
    <n v="14"/>
    <n v="5"/>
    <x v="434"/>
    <s v="N Pooran"/>
    <s v="Rashid Khan"/>
    <n v="0"/>
    <n v="0"/>
    <n v="0"/>
    <n v="0"/>
    <n v="0"/>
    <s v="NA"/>
    <s v="NA"/>
    <s v="NA"/>
    <x v="1"/>
    <s v="Kings XI Punjab"/>
    <x v="11"/>
  </r>
  <r>
    <x v="762"/>
    <x v="0"/>
    <n v="14"/>
    <n v="6"/>
    <x v="434"/>
    <s v="N Pooran"/>
    <s v="Rashid Khan"/>
    <n v="0"/>
    <n v="0"/>
    <n v="0"/>
    <n v="0"/>
    <n v="0"/>
    <s v="NA"/>
    <s v="NA"/>
    <s v="NA"/>
    <x v="1"/>
    <s v="Kings XI Punjab"/>
    <x v="11"/>
  </r>
  <r>
    <x v="762"/>
    <x v="0"/>
    <n v="15"/>
    <n v="1"/>
    <x v="495"/>
    <s v="CJ Jordan"/>
    <s v="T Natarajan"/>
    <n v="1"/>
    <n v="0"/>
    <n v="1"/>
    <n v="0"/>
    <n v="0"/>
    <s v="NA"/>
    <s v="NA"/>
    <s v="NA"/>
    <x v="1"/>
    <s v="Kings XI Punjab"/>
    <x v="11"/>
  </r>
  <r>
    <x v="762"/>
    <x v="0"/>
    <n v="15"/>
    <n v="2"/>
    <x v="434"/>
    <s v="N Pooran"/>
    <s v="T Natarajan"/>
    <n v="0"/>
    <n v="1"/>
    <n v="1"/>
    <n v="0"/>
    <n v="0"/>
    <s v="NA"/>
    <s v="NA"/>
    <s v="NA"/>
    <x v="2"/>
    <s v="Kings XI Punjab"/>
    <x v="11"/>
  </r>
  <r>
    <x v="762"/>
    <x v="0"/>
    <n v="15"/>
    <n v="3"/>
    <x v="434"/>
    <s v="N Pooran"/>
    <s v="T Natarajan"/>
    <n v="2"/>
    <n v="0"/>
    <n v="2"/>
    <n v="0"/>
    <n v="0"/>
    <s v="NA"/>
    <s v="NA"/>
    <s v="NA"/>
    <x v="1"/>
    <s v="Kings XI Punjab"/>
    <x v="11"/>
  </r>
  <r>
    <x v="762"/>
    <x v="0"/>
    <n v="15"/>
    <n v="4"/>
    <x v="434"/>
    <s v="N Pooran"/>
    <s v="T Natarajan"/>
    <n v="0"/>
    <n v="0"/>
    <n v="0"/>
    <n v="0"/>
    <n v="0"/>
    <s v="NA"/>
    <s v="NA"/>
    <s v="NA"/>
    <x v="1"/>
    <s v="Kings XI Punjab"/>
    <x v="11"/>
  </r>
  <r>
    <x v="762"/>
    <x v="0"/>
    <n v="15"/>
    <n v="5"/>
    <x v="434"/>
    <s v="N Pooran"/>
    <s v="T Natarajan"/>
    <n v="0"/>
    <n v="0"/>
    <n v="0"/>
    <n v="0"/>
    <n v="0"/>
    <s v="NA"/>
    <s v="NA"/>
    <s v="NA"/>
    <x v="1"/>
    <s v="Kings XI Punjab"/>
    <x v="11"/>
  </r>
  <r>
    <x v="762"/>
    <x v="0"/>
    <n v="15"/>
    <n v="6"/>
    <x v="434"/>
    <s v="N Pooran"/>
    <s v="T Natarajan"/>
    <n v="1"/>
    <n v="0"/>
    <n v="1"/>
    <n v="0"/>
    <n v="0"/>
    <s v="NA"/>
    <s v="NA"/>
    <s v="NA"/>
    <x v="1"/>
    <s v="Kings XI Punjab"/>
    <x v="11"/>
  </r>
  <r>
    <x v="762"/>
    <x v="0"/>
    <n v="15"/>
    <n v="7"/>
    <x v="495"/>
    <s v="CJ Jordan"/>
    <s v="T Natarajan"/>
    <n v="1"/>
    <n v="0"/>
    <n v="1"/>
    <n v="0"/>
    <n v="0"/>
    <s v="NA"/>
    <s v="NA"/>
    <s v="NA"/>
    <x v="1"/>
    <s v="Kings XI Punjab"/>
    <x v="11"/>
  </r>
  <r>
    <x v="762"/>
    <x v="0"/>
    <n v="16"/>
    <n v="1"/>
    <x v="495"/>
    <s v="CJ Jordan"/>
    <s v="KK Ahmed"/>
    <n v="2"/>
    <n v="0"/>
    <n v="2"/>
    <n v="0"/>
    <n v="0"/>
    <s v="NA"/>
    <s v="NA"/>
    <s v="NA"/>
    <x v="1"/>
    <s v="Kings XI Punjab"/>
    <x v="11"/>
  </r>
  <r>
    <x v="762"/>
    <x v="0"/>
    <n v="16"/>
    <n v="2"/>
    <x v="495"/>
    <s v="CJ Jordan"/>
    <s v="KK Ahmed"/>
    <n v="1"/>
    <n v="0"/>
    <n v="1"/>
    <n v="0"/>
    <n v="0"/>
    <s v="NA"/>
    <s v="NA"/>
    <s v="NA"/>
    <x v="1"/>
    <s v="Kings XI Punjab"/>
    <x v="11"/>
  </r>
  <r>
    <x v="762"/>
    <x v="0"/>
    <n v="16"/>
    <n v="3"/>
    <x v="434"/>
    <s v="N Pooran"/>
    <s v="KK Ahmed"/>
    <n v="1"/>
    <n v="0"/>
    <n v="1"/>
    <n v="0"/>
    <n v="0"/>
    <s v="NA"/>
    <s v="NA"/>
    <s v="NA"/>
    <x v="1"/>
    <s v="Kings XI Punjab"/>
    <x v="11"/>
  </r>
  <r>
    <x v="762"/>
    <x v="0"/>
    <n v="16"/>
    <n v="4"/>
    <x v="495"/>
    <s v="CJ Jordan"/>
    <s v="KK Ahmed"/>
    <n v="1"/>
    <n v="0"/>
    <n v="1"/>
    <n v="0"/>
    <n v="0"/>
    <s v="NA"/>
    <s v="NA"/>
    <s v="NA"/>
    <x v="1"/>
    <s v="Kings XI Punjab"/>
    <x v="11"/>
  </r>
  <r>
    <x v="762"/>
    <x v="0"/>
    <n v="16"/>
    <n v="5"/>
    <x v="434"/>
    <s v="N Pooran"/>
    <s v="KK Ahmed"/>
    <n v="1"/>
    <n v="0"/>
    <n v="1"/>
    <n v="0"/>
    <n v="0"/>
    <s v="NA"/>
    <s v="NA"/>
    <s v="NA"/>
    <x v="1"/>
    <s v="Kings XI Punjab"/>
    <x v="11"/>
  </r>
  <r>
    <x v="762"/>
    <x v="0"/>
    <n v="16"/>
    <n v="6"/>
    <x v="495"/>
    <s v="CJ Jordan"/>
    <s v="KK Ahmed"/>
    <n v="1"/>
    <n v="0"/>
    <n v="1"/>
    <n v="0"/>
    <n v="0"/>
    <s v="NA"/>
    <s v="NA"/>
    <s v="NA"/>
    <x v="1"/>
    <s v="Kings XI Punjab"/>
    <x v="11"/>
  </r>
  <r>
    <x v="762"/>
    <x v="0"/>
    <n v="17"/>
    <n v="1"/>
    <x v="495"/>
    <s v="CJ Jordan"/>
    <s v="JO Holder"/>
    <n v="1"/>
    <n v="0"/>
    <n v="1"/>
    <n v="0"/>
    <n v="0"/>
    <s v="NA"/>
    <s v="NA"/>
    <s v="NA"/>
    <x v="1"/>
    <s v="Kings XI Punjab"/>
    <x v="11"/>
  </r>
  <r>
    <x v="762"/>
    <x v="0"/>
    <n v="17"/>
    <n v="2"/>
    <x v="434"/>
    <s v="N Pooran"/>
    <s v="JO Holder"/>
    <n v="2"/>
    <n v="0"/>
    <n v="2"/>
    <n v="0"/>
    <n v="0"/>
    <s v="NA"/>
    <s v="NA"/>
    <s v="NA"/>
    <x v="1"/>
    <s v="Kings XI Punjab"/>
    <x v="11"/>
  </r>
  <r>
    <x v="762"/>
    <x v="0"/>
    <n v="17"/>
    <n v="3"/>
    <x v="434"/>
    <s v="N Pooran"/>
    <s v="JO Holder"/>
    <n v="0"/>
    <n v="1"/>
    <n v="1"/>
    <n v="0"/>
    <n v="0"/>
    <s v="NA"/>
    <s v="NA"/>
    <s v="NA"/>
    <x v="2"/>
    <s v="Kings XI Punjab"/>
    <x v="11"/>
  </r>
  <r>
    <x v="762"/>
    <x v="0"/>
    <n v="17"/>
    <n v="4"/>
    <x v="434"/>
    <s v="N Pooran"/>
    <s v="JO Holder"/>
    <n v="0"/>
    <n v="0"/>
    <n v="0"/>
    <n v="0"/>
    <n v="1"/>
    <s v="caught"/>
    <s v="CJ Jordan"/>
    <s v="KK Ahmed"/>
    <x v="1"/>
    <s v="Kings XI Punjab"/>
    <x v="11"/>
  </r>
  <r>
    <x v="762"/>
    <x v="0"/>
    <n v="17"/>
    <n v="5"/>
    <x v="418"/>
    <s v="N Pooran"/>
    <s v="JO Holder"/>
    <n v="1"/>
    <n v="0"/>
    <n v="1"/>
    <n v="0"/>
    <n v="0"/>
    <s v="NA"/>
    <s v="NA"/>
    <s v="NA"/>
    <x v="1"/>
    <s v="Kings XI Punjab"/>
    <x v="11"/>
  </r>
  <r>
    <x v="762"/>
    <x v="0"/>
    <n v="17"/>
    <n v="6"/>
    <x v="495"/>
    <s v="M Ashwin"/>
    <s v="JO Holder"/>
    <n v="1"/>
    <n v="0"/>
    <n v="1"/>
    <n v="0"/>
    <n v="0"/>
    <s v="NA"/>
    <s v="NA"/>
    <s v="NA"/>
    <x v="1"/>
    <s v="Kings XI Punjab"/>
    <x v="11"/>
  </r>
  <r>
    <x v="762"/>
    <x v="0"/>
    <n v="17"/>
    <n v="7"/>
    <x v="418"/>
    <s v="N Pooran"/>
    <s v="JO Holder"/>
    <n v="1"/>
    <n v="0"/>
    <n v="1"/>
    <n v="0"/>
    <n v="0"/>
    <s v="NA"/>
    <s v="NA"/>
    <s v="NA"/>
    <x v="1"/>
    <s v="Kings XI Punjab"/>
    <x v="11"/>
  </r>
  <r>
    <x v="762"/>
    <x v="0"/>
    <n v="18"/>
    <n v="1"/>
    <x v="418"/>
    <s v="N Pooran"/>
    <s v="KK Ahmed"/>
    <n v="2"/>
    <n v="0"/>
    <n v="2"/>
    <n v="0"/>
    <n v="0"/>
    <s v="NA"/>
    <s v="NA"/>
    <s v="NA"/>
    <x v="1"/>
    <s v="Kings XI Punjab"/>
    <x v="11"/>
  </r>
  <r>
    <x v="762"/>
    <x v="0"/>
    <n v="18"/>
    <n v="2"/>
    <x v="418"/>
    <s v="N Pooran"/>
    <s v="KK Ahmed"/>
    <n v="0"/>
    <n v="0"/>
    <n v="0"/>
    <n v="0"/>
    <n v="1"/>
    <s v="run out"/>
    <s v="M Ashwin"/>
    <s v="NA"/>
    <x v="1"/>
    <s v="Kings XI Punjab"/>
    <x v="11"/>
  </r>
  <r>
    <x v="762"/>
    <x v="0"/>
    <n v="18"/>
    <n v="3"/>
    <x v="495"/>
    <s v="Ravi Bishnoi"/>
    <s v="KK Ahmed"/>
    <n v="4"/>
    <n v="0"/>
    <n v="4"/>
    <n v="0"/>
    <n v="0"/>
    <s v="NA"/>
    <s v="NA"/>
    <s v="NA"/>
    <x v="1"/>
    <s v="Kings XI Punjab"/>
    <x v="11"/>
  </r>
  <r>
    <x v="762"/>
    <x v="0"/>
    <n v="18"/>
    <n v="4"/>
    <x v="495"/>
    <s v="Ravi Bishnoi"/>
    <s v="KK Ahmed"/>
    <n v="2"/>
    <n v="0"/>
    <n v="2"/>
    <n v="0"/>
    <n v="0"/>
    <s v="NA"/>
    <s v="NA"/>
    <s v="NA"/>
    <x v="1"/>
    <s v="Kings XI Punjab"/>
    <x v="11"/>
  </r>
  <r>
    <x v="762"/>
    <x v="0"/>
    <n v="18"/>
    <n v="5"/>
    <x v="495"/>
    <s v="Ravi Bishnoi"/>
    <s v="KK Ahmed"/>
    <n v="0"/>
    <n v="0"/>
    <n v="0"/>
    <n v="0"/>
    <n v="0"/>
    <s v="NA"/>
    <s v="NA"/>
    <s v="NA"/>
    <x v="1"/>
    <s v="Kings XI Punjab"/>
    <x v="11"/>
  </r>
  <r>
    <x v="762"/>
    <x v="0"/>
    <n v="18"/>
    <n v="6"/>
    <x v="495"/>
    <s v="Ravi Bishnoi"/>
    <s v="KK Ahmed"/>
    <n v="1"/>
    <n v="0"/>
    <n v="1"/>
    <n v="0"/>
    <n v="0"/>
    <s v="NA"/>
    <s v="NA"/>
    <s v="NA"/>
    <x v="1"/>
    <s v="Kings XI Punjab"/>
    <x v="11"/>
  </r>
  <r>
    <x v="762"/>
    <x v="0"/>
    <n v="19"/>
    <n v="1"/>
    <x v="495"/>
    <s v="Ravi Bishnoi"/>
    <s v="T Natarajan"/>
    <n v="0"/>
    <n v="1"/>
    <n v="1"/>
    <n v="0"/>
    <n v="0"/>
    <s v="NA"/>
    <s v="NA"/>
    <s v="NA"/>
    <x v="2"/>
    <s v="Kings XI Punjab"/>
    <x v="11"/>
  </r>
  <r>
    <x v="762"/>
    <x v="0"/>
    <n v="19"/>
    <n v="2"/>
    <x v="495"/>
    <s v="Ravi Bishnoi"/>
    <s v="T Natarajan"/>
    <n v="4"/>
    <n v="0"/>
    <n v="4"/>
    <n v="0"/>
    <n v="0"/>
    <s v="NA"/>
    <s v="NA"/>
    <s v="NA"/>
    <x v="1"/>
    <s v="Kings XI Punjab"/>
    <x v="11"/>
  </r>
  <r>
    <x v="762"/>
    <x v="0"/>
    <n v="19"/>
    <n v="3"/>
    <x v="495"/>
    <s v="Ravi Bishnoi"/>
    <s v="T Natarajan"/>
    <n v="0"/>
    <n v="0"/>
    <n v="0"/>
    <n v="0"/>
    <n v="0"/>
    <s v="NA"/>
    <s v="NA"/>
    <s v="NA"/>
    <x v="1"/>
    <s v="Kings XI Punjab"/>
    <x v="11"/>
  </r>
  <r>
    <x v="762"/>
    <x v="0"/>
    <n v="19"/>
    <n v="4"/>
    <x v="495"/>
    <s v="Ravi Bishnoi"/>
    <s v="T Natarajan"/>
    <n v="0"/>
    <n v="0"/>
    <n v="0"/>
    <n v="0"/>
    <n v="0"/>
    <s v="NA"/>
    <s v="NA"/>
    <s v="NA"/>
    <x v="1"/>
    <s v="Kings XI Punjab"/>
    <x v="11"/>
  </r>
  <r>
    <x v="762"/>
    <x v="0"/>
    <n v="19"/>
    <n v="5"/>
    <x v="495"/>
    <s v="Ravi Bishnoi"/>
    <s v="T Natarajan"/>
    <n v="0"/>
    <n v="0"/>
    <n v="0"/>
    <n v="0"/>
    <n v="0"/>
    <s v="NA"/>
    <s v="NA"/>
    <s v="NA"/>
    <x v="1"/>
    <s v="Kings XI Punjab"/>
    <x v="11"/>
  </r>
  <r>
    <x v="762"/>
    <x v="0"/>
    <n v="19"/>
    <n v="6"/>
    <x v="495"/>
    <s v="Ravi Bishnoi"/>
    <s v="T Natarajan"/>
    <n v="2"/>
    <n v="0"/>
    <n v="2"/>
    <n v="0"/>
    <n v="0"/>
    <s v="NA"/>
    <s v="NA"/>
    <s v="NA"/>
    <x v="1"/>
    <s v="Kings XI Punjab"/>
    <x v="11"/>
  </r>
  <r>
    <x v="762"/>
    <x v="0"/>
    <n v="19"/>
    <n v="7"/>
    <x v="495"/>
    <s v="Ravi Bishnoi"/>
    <s v="T Natarajan"/>
    <n v="2"/>
    <n v="0"/>
    <n v="2"/>
    <n v="0"/>
    <n v="0"/>
    <s v="NA"/>
    <s v="NA"/>
    <s v="NA"/>
    <x v="1"/>
    <s v="Kings XI Punjab"/>
    <x v="11"/>
  </r>
  <r>
    <x v="762"/>
    <x v="1"/>
    <n v="0"/>
    <n v="1"/>
    <x v="187"/>
    <s v="JM Bairstow"/>
    <s v="Mohammed Shami"/>
    <n v="2"/>
    <n v="0"/>
    <n v="2"/>
    <n v="0"/>
    <n v="0"/>
    <s v="NA"/>
    <s v="NA"/>
    <s v="NA"/>
    <x v="1"/>
    <s v="Sunrisers Hyderabad"/>
    <x v="2"/>
  </r>
  <r>
    <x v="762"/>
    <x v="1"/>
    <n v="0"/>
    <n v="2"/>
    <x v="187"/>
    <s v="JM Bairstow"/>
    <s v="Mohammed Shami"/>
    <n v="0"/>
    <n v="0"/>
    <n v="0"/>
    <n v="0"/>
    <n v="0"/>
    <s v="NA"/>
    <s v="NA"/>
    <s v="NA"/>
    <x v="1"/>
    <s v="Sunrisers Hyderabad"/>
    <x v="2"/>
  </r>
  <r>
    <x v="762"/>
    <x v="1"/>
    <n v="0"/>
    <n v="3"/>
    <x v="187"/>
    <s v="JM Bairstow"/>
    <s v="Mohammed Shami"/>
    <n v="0"/>
    <n v="1"/>
    <n v="1"/>
    <n v="0"/>
    <n v="0"/>
    <s v="NA"/>
    <s v="NA"/>
    <s v="NA"/>
    <x v="2"/>
    <s v="Sunrisers Hyderabad"/>
    <x v="2"/>
  </r>
  <r>
    <x v="762"/>
    <x v="1"/>
    <n v="0"/>
    <n v="4"/>
    <x v="187"/>
    <s v="JM Bairstow"/>
    <s v="Mohammed Shami"/>
    <n v="0"/>
    <n v="0"/>
    <n v="0"/>
    <n v="0"/>
    <n v="0"/>
    <s v="NA"/>
    <s v="NA"/>
    <s v="NA"/>
    <x v="1"/>
    <s v="Sunrisers Hyderabad"/>
    <x v="2"/>
  </r>
  <r>
    <x v="762"/>
    <x v="1"/>
    <n v="0"/>
    <n v="5"/>
    <x v="187"/>
    <s v="JM Bairstow"/>
    <s v="Mohammed Shami"/>
    <n v="6"/>
    <n v="0"/>
    <n v="6"/>
    <n v="0"/>
    <n v="0"/>
    <s v="NA"/>
    <s v="NA"/>
    <s v="NA"/>
    <x v="1"/>
    <s v="Sunrisers Hyderabad"/>
    <x v="2"/>
  </r>
  <r>
    <x v="762"/>
    <x v="1"/>
    <n v="0"/>
    <n v="6"/>
    <x v="187"/>
    <s v="JM Bairstow"/>
    <s v="Mohammed Shami"/>
    <n v="0"/>
    <n v="0"/>
    <n v="0"/>
    <n v="0"/>
    <n v="0"/>
    <s v="NA"/>
    <s v="NA"/>
    <s v="NA"/>
    <x v="1"/>
    <s v="Sunrisers Hyderabad"/>
    <x v="2"/>
  </r>
  <r>
    <x v="762"/>
    <x v="1"/>
    <n v="0"/>
    <n v="7"/>
    <x v="187"/>
    <s v="JM Bairstow"/>
    <s v="Mohammed Shami"/>
    <n v="2"/>
    <n v="0"/>
    <n v="2"/>
    <n v="0"/>
    <n v="0"/>
    <s v="NA"/>
    <s v="NA"/>
    <s v="NA"/>
    <x v="1"/>
    <s v="Sunrisers Hyderabad"/>
    <x v="2"/>
  </r>
  <r>
    <x v="762"/>
    <x v="1"/>
    <n v="1"/>
    <n v="1"/>
    <x v="492"/>
    <s v="DA Warner"/>
    <s v="Arshdeep Singh"/>
    <n v="1"/>
    <n v="0"/>
    <n v="1"/>
    <n v="0"/>
    <n v="0"/>
    <s v="NA"/>
    <s v="NA"/>
    <s v="NA"/>
    <x v="1"/>
    <s v="Sunrisers Hyderabad"/>
    <x v="2"/>
  </r>
  <r>
    <x v="762"/>
    <x v="1"/>
    <n v="1"/>
    <n v="2"/>
    <x v="187"/>
    <s v="JM Bairstow"/>
    <s v="Arshdeep Singh"/>
    <n v="1"/>
    <n v="0"/>
    <n v="1"/>
    <n v="0"/>
    <n v="0"/>
    <s v="NA"/>
    <s v="NA"/>
    <s v="NA"/>
    <x v="1"/>
    <s v="Sunrisers Hyderabad"/>
    <x v="2"/>
  </r>
  <r>
    <x v="762"/>
    <x v="1"/>
    <n v="1"/>
    <n v="3"/>
    <x v="492"/>
    <s v="DA Warner"/>
    <s v="Arshdeep Singh"/>
    <n v="0"/>
    <n v="1"/>
    <n v="1"/>
    <n v="0"/>
    <n v="0"/>
    <s v="NA"/>
    <s v="NA"/>
    <s v="NA"/>
    <x v="2"/>
    <s v="Sunrisers Hyderabad"/>
    <x v="2"/>
  </r>
  <r>
    <x v="762"/>
    <x v="1"/>
    <n v="1"/>
    <n v="4"/>
    <x v="492"/>
    <s v="DA Warner"/>
    <s v="Arshdeep Singh"/>
    <n v="1"/>
    <n v="0"/>
    <n v="1"/>
    <n v="0"/>
    <n v="0"/>
    <s v="NA"/>
    <s v="NA"/>
    <s v="NA"/>
    <x v="1"/>
    <s v="Sunrisers Hyderabad"/>
    <x v="2"/>
  </r>
  <r>
    <x v="762"/>
    <x v="1"/>
    <n v="1"/>
    <n v="5"/>
    <x v="187"/>
    <s v="JM Bairstow"/>
    <s v="Arshdeep Singh"/>
    <n v="6"/>
    <n v="0"/>
    <n v="6"/>
    <n v="0"/>
    <n v="0"/>
    <s v="NA"/>
    <s v="NA"/>
    <s v="NA"/>
    <x v="1"/>
    <s v="Sunrisers Hyderabad"/>
    <x v="2"/>
  </r>
  <r>
    <x v="762"/>
    <x v="1"/>
    <n v="1"/>
    <n v="6"/>
    <x v="187"/>
    <s v="JM Bairstow"/>
    <s v="Arshdeep Singh"/>
    <n v="0"/>
    <n v="0"/>
    <n v="0"/>
    <n v="0"/>
    <n v="0"/>
    <s v="NA"/>
    <s v="NA"/>
    <s v="NA"/>
    <x v="1"/>
    <s v="Sunrisers Hyderabad"/>
    <x v="2"/>
  </r>
  <r>
    <x v="762"/>
    <x v="1"/>
    <n v="1"/>
    <n v="7"/>
    <x v="187"/>
    <s v="JM Bairstow"/>
    <s v="Arshdeep Singh"/>
    <n v="1"/>
    <n v="0"/>
    <n v="1"/>
    <n v="0"/>
    <n v="0"/>
    <s v="NA"/>
    <s v="NA"/>
    <s v="NA"/>
    <x v="1"/>
    <s v="Sunrisers Hyderabad"/>
    <x v="2"/>
  </r>
  <r>
    <x v="762"/>
    <x v="1"/>
    <n v="2"/>
    <n v="1"/>
    <x v="187"/>
    <s v="JM Bairstow"/>
    <s v="Mohammed Shami"/>
    <n v="0"/>
    <n v="0"/>
    <n v="0"/>
    <n v="0"/>
    <n v="0"/>
    <s v="NA"/>
    <s v="NA"/>
    <s v="NA"/>
    <x v="1"/>
    <s v="Sunrisers Hyderabad"/>
    <x v="2"/>
  </r>
  <r>
    <x v="762"/>
    <x v="1"/>
    <n v="2"/>
    <n v="2"/>
    <x v="187"/>
    <s v="JM Bairstow"/>
    <s v="Mohammed Shami"/>
    <n v="2"/>
    <n v="0"/>
    <n v="2"/>
    <n v="0"/>
    <n v="0"/>
    <s v="NA"/>
    <s v="NA"/>
    <s v="NA"/>
    <x v="1"/>
    <s v="Sunrisers Hyderabad"/>
    <x v="2"/>
  </r>
  <r>
    <x v="762"/>
    <x v="1"/>
    <n v="2"/>
    <n v="3"/>
    <x v="187"/>
    <s v="JM Bairstow"/>
    <s v="Mohammed Shami"/>
    <n v="1"/>
    <n v="0"/>
    <n v="1"/>
    <n v="0"/>
    <n v="0"/>
    <s v="NA"/>
    <s v="NA"/>
    <s v="NA"/>
    <x v="1"/>
    <s v="Sunrisers Hyderabad"/>
    <x v="2"/>
  </r>
  <r>
    <x v="762"/>
    <x v="1"/>
    <n v="2"/>
    <n v="4"/>
    <x v="492"/>
    <s v="DA Warner"/>
    <s v="Mohammed Shami"/>
    <n v="0"/>
    <n v="0"/>
    <n v="0"/>
    <n v="0"/>
    <n v="0"/>
    <s v="NA"/>
    <s v="NA"/>
    <s v="NA"/>
    <x v="1"/>
    <s v="Sunrisers Hyderabad"/>
    <x v="2"/>
  </r>
  <r>
    <x v="762"/>
    <x v="1"/>
    <n v="2"/>
    <n v="5"/>
    <x v="492"/>
    <s v="DA Warner"/>
    <s v="Mohammed Shami"/>
    <n v="0"/>
    <n v="0"/>
    <n v="0"/>
    <n v="0"/>
    <n v="0"/>
    <s v="NA"/>
    <s v="NA"/>
    <s v="NA"/>
    <x v="1"/>
    <s v="Sunrisers Hyderabad"/>
    <x v="2"/>
  </r>
  <r>
    <x v="762"/>
    <x v="1"/>
    <n v="2"/>
    <n v="6"/>
    <x v="492"/>
    <s v="DA Warner"/>
    <s v="Mohammed Shami"/>
    <n v="4"/>
    <n v="0"/>
    <n v="4"/>
    <n v="0"/>
    <n v="0"/>
    <s v="NA"/>
    <s v="NA"/>
    <s v="NA"/>
    <x v="1"/>
    <s v="Sunrisers Hyderabad"/>
    <x v="2"/>
  </r>
  <r>
    <x v="762"/>
    <x v="1"/>
    <n v="3"/>
    <n v="1"/>
    <x v="187"/>
    <s v="JM Bairstow"/>
    <s v="M Ashwin"/>
    <n v="1"/>
    <n v="0"/>
    <n v="1"/>
    <n v="0"/>
    <n v="0"/>
    <s v="NA"/>
    <s v="NA"/>
    <s v="NA"/>
    <x v="1"/>
    <s v="Sunrisers Hyderabad"/>
    <x v="2"/>
  </r>
  <r>
    <x v="762"/>
    <x v="1"/>
    <n v="3"/>
    <n v="2"/>
    <x v="492"/>
    <s v="DA Warner"/>
    <s v="M Ashwin"/>
    <n v="0"/>
    <n v="0"/>
    <n v="0"/>
    <n v="0"/>
    <n v="0"/>
    <s v="NA"/>
    <s v="NA"/>
    <s v="NA"/>
    <x v="1"/>
    <s v="Sunrisers Hyderabad"/>
    <x v="2"/>
  </r>
  <r>
    <x v="762"/>
    <x v="1"/>
    <n v="3"/>
    <n v="3"/>
    <x v="492"/>
    <s v="DA Warner"/>
    <s v="M Ashwin"/>
    <n v="0"/>
    <n v="0"/>
    <n v="0"/>
    <n v="0"/>
    <n v="0"/>
    <s v="NA"/>
    <s v="NA"/>
    <s v="NA"/>
    <x v="1"/>
    <s v="Sunrisers Hyderabad"/>
    <x v="2"/>
  </r>
  <r>
    <x v="762"/>
    <x v="1"/>
    <n v="3"/>
    <n v="4"/>
    <x v="492"/>
    <s v="DA Warner"/>
    <s v="M Ashwin"/>
    <n v="4"/>
    <n v="0"/>
    <n v="4"/>
    <n v="0"/>
    <n v="0"/>
    <s v="NA"/>
    <s v="NA"/>
    <s v="NA"/>
    <x v="1"/>
    <s v="Sunrisers Hyderabad"/>
    <x v="2"/>
  </r>
  <r>
    <x v="762"/>
    <x v="1"/>
    <n v="3"/>
    <n v="5"/>
    <x v="492"/>
    <s v="DA Warner"/>
    <s v="M Ashwin"/>
    <n v="0"/>
    <n v="0"/>
    <n v="0"/>
    <n v="0"/>
    <n v="0"/>
    <s v="NA"/>
    <s v="NA"/>
    <s v="NA"/>
    <x v="1"/>
    <s v="Sunrisers Hyderabad"/>
    <x v="2"/>
  </r>
  <r>
    <x v="762"/>
    <x v="1"/>
    <n v="3"/>
    <n v="6"/>
    <x v="492"/>
    <s v="DA Warner"/>
    <s v="M Ashwin"/>
    <n v="0"/>
    <n v="0"/>
    <n v="0"/>
    <n v="0"/>
    <n v="0"/>
    <s v="NA"/>
    <s v="NA"/>
    <s v="NA"/>
    <x v="1"/>
    <s v="Sunrisers Hyderabad"/>
    <x v="2"/>
  </r>
  <r>
    <x v="762"/>
    <x v="1"/>
    <n v="4"/>
    <n v="1"/>
    <x v="187"/>
    <s v="JM Bairstow"/>
    <s v="Mohammed Shami"/>
    <n v="1"/>
    <n v="0"/>
    <n v="1"/>
    <n v="0"/>
    <n v="0"/>
    <s v="NA"/>
    <s v="NA"/>
    <s v="NA"/>
    <x v="1"/>
    <s v="Sunrisers Hyderabad"/>
    <x v="2"/>
  </r>
  <r>
    <x v="762"/>
    <x v="1"/>
    <n v="4"/>
    <n v="2"/>
    <x v="492"/>
    <s v="DA Warner"/>
    <s v="Mohammed Shami"/>
    <n v="0"/>
    <n v="0"/>
    <n v="0"/>
    <n v="0"/>
    <n v="0"/>
    <s v="NA"/>
    <s v="NA"/>
    <s v="NA"/>
    <x v="1"/>
    <s v="Sunrisers Hyderabad"/>
    <x v="2"/>
  </r>
  <r>
    <x v="762"/>
    <x v="1"/>
    <n v="4"/>
    <n v="3"/>
    <x v="492"/>
    <s v="DA Warner"/>
    <s v="Mohammed Shami"/>
    <n v="1"/>
    <n v="0"/>
    <n v="1"/>
    <n v="0"/>
    <n v="0"/>
    <s v="NA"/>
    <s v="NA"/>
    <s v="NA"/>
    <x v="1"/>
    <s v="Sunrisers Hyderabad"/>
    <x v="2"/>
  </r>
  <r>
    <x v="762"/>
    <x v="1"/>
    <n v="4"/>
    <n v="4"/>
    <x v="187"/>
    <s v="JM Bairstow"/>
    <s v="Mohammed Shami"/>
    <n v="4"/>
    <n v="0"/>
    <n v="4"/>
    <n v="0"/>
    <n v="0"/>
    <s v="NA"/>
    <s v="NA"/>
    <s v="NA"/>
    <x v="1"/>
    <s v="Sunrisers Hyderabad"/>
    <x v="2"/>
  </r>
  <r>
    <x v="762"/>
    <x v="1"/>
    <n v="4"/>
    <n v="5"/>
    <x v="187"/>
    <s v="JM Bairstow"/>
    <s v="Mohammed Shami"/>
    <n v="0"/>
    <n v="0"/>
    <n v="0"/>
    <n v="0"/>
    <n v="0"/>
    <s v="NA"/>
    <s v="NA"/>
    <s v="NA"/>
    <x v="1"/>
    <s v="Sunrisers Hyderabad"/>
    <x v="2"/>
  </r>
  <r>
    <x v="762"/>
    <x v="1"/>
    <n v="4"/>
    <n v="6"/>
    <x v="187"/>
    <s v="JM Bairstow"/>
    <s v="Mohammed Shami"/>
    <n v="4"/>
    <n v="0"/>
    <n v="4"/>
    <n v="0"/>
    <n v="0"/>
    <s v="NA"/>
    <s v="NA"/>
    <s v="NA"/>
    <x v="1"/>
    <s v="Sunrisers Hyderabad"/>
    <x v="2"/>
  </r>
  <r>
    <x v="762"/>
    <x v="1"/>
    <n v="5"/>
    <n v="1"/>
    <x v="492"/>
    <s v="DA Warner"/>
    <s v="M Ashwin"/>
    <n v="4"/>
    <n v="0"/>
    <n v="4"/>
    <n v="0"/>
    <n v="0"/>
    <s v="NA"/>
    <s v="NA"/>
    <s v="NA"/>
    <x v="1"/>
    <s v="Sunrisers Hyderabad"/>
    <x v="2"/>
  </r>
  <r>
    <x v="762"/>
    <x v="1"/>
    <n v="5"/>
    <n v="2"/>
    <x v="492"/>
    <s v="DA Warner"/>
    <s v="M Ashwin"/>
    <n v="4"/>
    <n v="0"/>
    <n v="4"/>
    <n v="0"/>
    <n v="0"/>
    <s v="NA"/>
    <s v="NA"/>
    <s v="NA"/>
    <x v="1"/>
    <s v="Sunrisers Hyderabad"/>
    <x v="2"/>
  </r>
  <r>
    <x v="762"/>
    <x v="1"/>
    <n v="5"/>
    <n v="3"/>
    <x v="492"/>
    <s v="DA Warner"/>
    <s v="M Ashwin"/>
    <n v="0"/>
    <n v="0"/>
    <n v="0"/>
    <n v="0"/>
    <n v="0"/>
    <s v="NA"/>
    <s v="NA"/>
    <s v="NA"/>
    <x v="1"/>
    <s v="Sunrisers Hyderabad"/>
    <x v="2"/>
  </r>
  <r>
    <x v="762"/>
    <x v="1"/>
    <n v="5"/>
    <n v="4"/>
    <x v="492"/>
    <s v="DA Warner"/>
    <s v="M Ashwin"/>
    <n v="0"/>
    <n v="0"/>
    <n v="0"/>
    <n v="0"/>
    <n v="0"/>
    <s v="NA"/>
    <s v="NA"/>
    <s v="NA"/>
    <x v="1"/>
    <s v="Sunrisers Hyderabad"/>
    <x v="2"/>
  </r>
  <r>
    <x v="762"/>
    <x v="1"/>
    <n v="5"/>
    <n v="5"/>
    <x v="492"/>
    <s v="DA Warner"/>
    <s v="M Ashwin"/>
    <n v="0"/>
    <n v="0"/>
    <n v="0"/>
    <n v="0"/>
    <n v="0"/>
    <s v="NA"/>
    <s v="NA"/>
    <s v="NA"/>
    <x v="1"/>
    <s v="Sunrisers Hyderabad"/>
    <x v="2"/>
  </r>
  <r>
    <x v="762"/>
    <x v="1"/>
    <n v="5"/>
    <n v="6"/>
    <x v="492"/>
    <s v="DA Warner"/>
    <s v="M Ashwin"/>
    <n v="0"/>
    <n v="0"/>
    <n v="0"/>
    <n v="0"/>
    <n v="0"/>
    <s v="NA"/>
    <s v="NA"/>
    <s v="NA"/>
    <x v="1"/>
    <s v="Sunrisers Hyderabad"/>
    <x v="2"/>
  </r>
  <r>
    <x v="762"/>
    <x v="1"/>
    <n v="6"/>
    <n v="1"/>
    <x v="187"/>
    <s v="JM Bairstow"/>
    <s v="Ravi Bishnoi"/>
    <n v="4"/>
    <n v="0"/>
    <n v="4"/>
    <n v="0"/>
    <n v="0"/>
    <s v="NA"/>
    <s v="NA"/>
    <s v="NA"/>
    <x v="1"/>
    <s v="Sunrisers Hyderabad"/>
    <x v="2"/>
  </r>
  <r>
    <x v="762"/>
    <x v="1"/>
    <n v="6"/>
    <n v="2"/>
    <x v="187"/>
    <s v="JM Bairstow"/>
    <s v="Ravi Bishnoi"/>
    <n v="0"/>
    <n v="0"/>
    <n v="0"/>
    <n v="0"/>
    <n v="1"/>
    <s v="caught"/>
    <s v="DA Warner"/>
    <s v="KL Rahul"/>
    <x v="1"/>
    <s v="Sunrisers Hyderabad"/>
    <x v="2"/>
  </r>
  <r>
    <x v="762"/>
    <x v="1"/>
    <n v="6"/>
    <n v="3"/>
    <x v="96"/>
    <s v="JM Bairstow"/>
    <s v="Ravi Bishnoi"/>
    <n v="0"/>
    <n v="0"/>
    <n v="0"/>
    <n v="0"/>
    <n v="0"/>
    <s v="NA"/>
    <s v="NA"/>
    <s v="NA"/>
    <x v="1"/>
    <s v="Sunrisers Hyderabad"/>
    <x v="2"/>
  </r>
  <r>
    <x v="762"/>
    <x v="1"/>
    <n v="6"/>
    <n v="4"/>
    <x v="96"/>
    <s v="JM Bairstow"/>
    <s v="Ravi Bishnoi"/>
    <n v="0"/>
    <n v="0"/>
    <n v="0"/>
    <n v="0"/>
    <n v="0"/>
    <s v="NA"/>
    <s v="NA"/>
    <s v="NA"/>
    <x v="1"/>
    <s v="Sunrisers Hyderabad"/>
    <x v="2"/>
  </r>
  <r>
    <x v="762"/>
    <x v="1"/>
    <n v="6"/>
    <n v="5"/>
    <x v="96"/>
    <s v="JM Bairstow"/>
    <s v="Ravi Bishnoi"/>
    <n v="1"/>
    <n v="0"/>
    <n v="1"/>
    <n v="0"/>
    <n v="0"/>
    <s v="NA"/>
    <s v="NA"/>
    <s v="NA"/>
    <x v="1"/>
    <s v="Sunrisers Hyderabad"/>
    <x v="2"/>
  </r>
  <r>
    <x v="762"/>
    <x v="1"/>
    <n v="6"/>
    <n v="6"/>
    <x v="492"/>
    <s v="MK Pandey"/>
    <s v="Ravi Bishnoi"/>
    <n v="0"/>
    <n v="0"/>
    <n v="0"/>
    <n v="0"/>
    <n v="0"/>
    <s v="NA"/>
    <s v="NA"/>
    <s v="NA"/>
    <x v="1"/>
    <s v="Sunrisers Hyderabad"/>
    <x v="2"/>
  </r>
  <r>
    <x v="762"/>
    <x v="1"/>
    <n v="7"/>
    <n v="1"/>
    <x v="96"/>
    <s v="JM Bairstow"/>
    <s v="M Ashwin"/>
    <n v="1"/>
    <n v="0"/>
    <n v="1"/>
    <n v="0"/>
    <n v="0"/>
    <s v="NA"/>
    <s v="NA"/>
    <s v="NA"/>
    <x v="1"/>
    <s v="Sunrisers Hyderabad"/>
    <x v="2"/>
  </r>
  <r>
    <x v="762"/>
    <x v="1"/>
    <n v="7"/>
    <n v="2"/>
    <x v="492"/>
    <s v="MK Pandey"/>
    <s v="M Ashwin"/>
    <n v="0"/>
    <n v="0"/>
    <n v="0"/>
    <n v="0"/>
    <n v="1"/>
    <s v="bowled"/>
    <s v="JM Bairstow"/>
    <s v="NA"/>
    <x v="1"/>
    <s v="Sunrisers Hyderabad"/>
    <x v="2"/>
  </r>
  <r>
    <x v="762"/>
    <x v="1"/>
    <n v="7"/>
    <n v="3"/>
    <x v="521"/>
    <s v="MK Pandey"/>
    <s v="M Ashwin"/>
    <n v="1"/>
    <n v="0"/>
    <n v="1"/>
    <n v="0"/>
    <n v="0"/>
    <s v="NA"/>
    <s v="NA"/>
    <s v="NA"/>
    <x v="1"/>
    <s v="Sunrisers Hyderabad"/>
    <x v="2"/>
  </r>
  <r>
    <x v="762"/>
    <x v="1"/>
    <n v="7"/>
    <n v="4"/>
    <x v="96"/>
    <s v="Abdul Samad"/>
    <s v="M Ashwin"/>
    <n v="1"/>
    <n v="0"/>
    <n v="1"/>
    <n v="0"/>
    <n v="0"/>
    <s v="NA"/>
    <s v="NA"/>
    <s v="NA"/>
    <x v="1"/>
    <s v="Sunrisers Hyderabad"/>
    <x v="2"/>
  </r>
  <r>
    <x v="762"/>
    <x v="1"/>
    <n v="7"/>
    <n v="5"/>
    <x v="521"/>
    <s v="MK Pandey"/>
    <s v="M Ashwin"/>
    <n v="1"/>
    <n v="0"/>
    <n v="1"/>
    <n v="0"/>
    <n v="0"/>
    <s v="NA"/>
    <s v="NA"/>
    <s v="NA"/>
    <x v="1"/>
    <s v="Sunrisers Hyderabad"/>
    <x v="2"/>
  </r>
  <r>
    <x v="762"/>
    <x v="1"/>
    <n v="7"/>
    <n v="6"/>
    <x v="96"/>
    <s v="Abdul Samad"/>
    <s v="M Ashwin"/>
    <n v="0"/>
    <n v="0"/>
    <n v="0"/>
    <n v="0"/>
    <n v="0"/>
    <s v="NA"/>
    <s v="NA"/>
    <s v="NA"/>
    <x v="1"/>
    <s v="Sunrisers Hyderabad"/>
    <x v="2"/>
  </r>
  <r>
    <x v="762"/>
    <x v="1"/>
    <n v="8"/>
    <n v="1"/>
    <x v="521"/>
    <s v="MK Pandey"/>
    <s v="Mohammed Shami"/>
    <n v="4"/>
    <n v="0"/>
    <n v="4"/>
    <n v="0"/>
    <n v="0"/>
    <s v="NA"/>
    <s v="NA"/>
    <s v="NA"/>
    <x v="1"/>
    <s v="Sunrisers Hyderabad"/>
    <x v="2"/>
  </r>
  <r>
    <x v="762"/>
    <x v="1"/>
    <n v="8"/>
    <n v="2"/>
    <x v="521"/>
    <s v="MK Pandey"/>
    <s v="Mohammed Shami"/>
    <n v="1"/>
    <n v="0"/>
    <n v="1"/>
    <n v="0"/>
    <n v="0"/>
    <s v="NA"/>
    <s v="NA"/>
    <s v="NA"/>
    <x v="1"/>
    <s v="Sunrisers Hyderabad"/>
    <x v="2"/>
  </r>
  <r>
    <x v="762"/>
    <x v="1"/>
    <n v="8"/>
    <n v="3"/>
    <x v="96"/>
    <s v="Abdul Samad"/>
    <s v="Mohammed Shami"/>
    <n v="0"/>
    <n v="0"/>
    <n v="0"/>
    <n v="0"/>
    <n v="0"/>
    <s v="NA"/>
    <s v="NA"/>
    <s v="NA"/>
    <x v="1"/>
    <s v="Sunrisers Hyderabad"/>
    <x v="2"/>
  </r>
  <r>
    <x v="762"/>
    <x v="1"/>
    <n v="8"/>
    <n v="4"/>
    <x v="96"/>
    <s v="Abdul Samad"/>
    <s v="Mohammed Shami"/>
    <n v="1"/>
    <n v="0"/>
    <n v="1"/>
    <n v="0"/>
    <n v="0"/>
    <s v="NA"/>
    <s v="NA"/>
    <s v="NA"/>
    <x v="1"/>
    <s v="Sunrisers Hyderabad"/>
    <x v="2"/>
  </r>
  <r>
    <x v="762"/>
    <x v="1"/>
    <n v="8"/>
    <n v="5"/>
    <x v="521"/>
    <s v="MK Pandey"/>
    <s v="Mohammed Shami"/>
    <n v="0"/>
    <n v="0"/>
    <n v="0"/>
    <n v="0"/>
    <n v="1"/>
    <s v="caught"/>
    <s v="Abdul Samad"/>
    <s v="CJ Jordan"/>
    <x v="1"/>
    <s v="Sunrisers Hyderabad"/>
    <x v="2"/>
  </r>
  <r>
    <x v="762"/>
    <x v="1"/>
    <n v="8"/>
    <n v="6"/>
    <x v="444"/>
    <s v="MK Pandey"/>
    <s v="Mohammed Shami"/>
    <n v="0"/>
    <n v="0"/>
    <n v="0"/>
    <n v="0"/>
    <n v="0"/>
    <s v="NA"/>
    <s v="NA"/>
    <s v="NA"/>
    <x v="1"/>
    <s v="Sunrisers Hyderabad"/>
    <x v="2"/>
  </r>
  <r>
    <x v="762"/>
    <x v="1"/>
    <n v="9"/>
    <n v="1"/>
    <x v="96"/>
    <s v="V Shankar"/>
    <s v="Ravi Bishnoi"/>
    <n v="0"/>
    <n v="0"/>
    <n v="0"/>
    <n v="0"/>
    <n v="0"/>
    <s v="NA"/>
    <s v="NA"/>
    <s v="NA"/>
    <x v="1"/>
    <s v="Sunrisers Hyderabad"/>
    <x v="2"/>
  </r>
  <r>
    <x v="762"/>
    <x v="1"/>
    <n v="9"/>
    <n v="2"/>
    <x v="96"/>
    <s v="V Shankar"/>
    <s v="Ravi Bishnoi"/>
    <n v="1"/>
    <n v="0"/>
    <n v="1"/>
    <n v="0"/>
    <n v="0"/>
    <s v="NA"/>
    <s v="NA"/>
    <s v="NA"/>
    <x v="1"/>
    <s v="Sunrisers Hyderabad"/>
    <x v="2"/>
  </r>
  <r>
    <x v="762"/>
    <x v="1"/>
    <n v="9"/>
    <n v="3"/>
    <x v="444"/>
    <s v="MK Pandey"/>
    <s v="Ravi Bishnoi"/>
    <n v="0"/>
    <n v="0"/>
    <n v="0"/>
    <n v="0"/>
    <n v="0"/>
    <s v="NA"/>
    <s v="NA"/>
    <s v="NA"/>
    <x v="1"/>
    <s v="Sunrisers Hyderabad"/>
    <x v="2"/>
  </r>
  <r>
    <x v="762"/>
    <x v="1"/>
    <n v="9"/>
    <n v="4"/>
    <x v="444"/>
    <s v="MK Pandey"/>
    <s v="Ravi Bishnoi"/>
    <n v="0"/>
    <n v="0"/>
    <n v="0"/>
    <n v="0"/>
    <n v="0"/>
    <s v="NA"/>
    <s v="NA"/>
    <s v="NA"/>
    <x v="1"/>
    <s v="Sunrisers Hyderabad"/>
    <x v="2"/>
  </r>
  <r>
    <x v="762"/>
    <x v="1"/>
    <n v="9"/>
    <n v="5"/>
    <x v="444"/>
    <s v="MK Pandey"/>
    <s v="Ravi Bishnoi"/>
    <n v="1"/>
    <n v="0"/>
    <n v="1"/>
    <n v="0"/>
    <n v="0"/>
    <s v="NA"/>
    <s v="NA"/>
    <s v="NA"/>
    <x v="1"/>
    <s v="Sunrisers Hyderabad"/>
    <x v="2"/>
  </r>
  <r>
    <x v="762"/>
    <x v="1"/>
    <n v="9"/>
    <n v="6"/>
    <x v="96"/>
    <s v="V Shankar"/>
    <s v="Ravi Bishnoi"/>
    <n v="1"/>
    <n v="0"/>
    <n v="1"/>
    <n v="0"/>
    <n v="0"/>
    <s v="NA"/>
    <s v="NA"/>
    <s v="NA"/>
    <x v="1"/>
    <s v="Sunrisers Hyderabad"/>
    <x v="2"/>
  </r>
  <r>
    <x v="762"/>
    <x v="1"/>
    <n v="10"/>
    <n v="1"/>
    <x v="96"/>
    <s v="V Shankar"/>
    <s v="CJ Jordan"/>
    <n v="1"/>
    <n v="0"/>
    <n v="1"/>
    <n v="0"/>
    <n v="0"/>
    <s v="NA"/>
    <s v="NA"/>
    <s v="NA"/>
    <x v="1"/>
    <s v="Sunrisers Hyderabad"/>
    <x v="2"/>
  </r>
  <r>
    <x v="762"/>
    <x v="1"/>
    <n v="10"/>
    <n v="2"/>
    <x v="444"/>
    <s v="MK Pandey"/>
    <s v="CJ Jordan"/>
    <n v="0"/>
    <n v="0"/>
    <n v="0"/>
    <n v="0"/>
    <n v="0"/>
    <s v="NA"/>
    <s v="NA"/>
    <s v="NA"/>
    <x v="1"/>
    <s v="Sunrisers Hyderabad"/>
    <x v="2"/>
  </r>
  <r>
    <x v="762"/>
    <x v="1"/>
    <n v="10"/>
    <n v="3"/>
    <x v="444"/>
    <s v="MK Pandey"/>
    <s v="CJ Jordan"/>
    <n v="0"/>
    <n v="0"/>
    <n v="0"/>
    <n v="0"/>
    <n v="0"/>
    <s v="NA"/>
    <s v="NA"/>
    <s v="NA"/>
    <x v="1"/>
    <s v="Sunrisers Hyderabad"/>
    <x v="2"/>
  </r>
  <r>
    <x v="762"/>
    <x v="1"/>
    <n v="10"/>
    <n v="4"/>
    <x v="444"/>
    <s v="MK Pandey"/>
    <s v="CJ Jordan"/>
    <n v="0"/>
    <n v="0"/>
    <n v="0"/>
    <n v="0"/>
    <n v="0"/>
    <s v="NA"/>
    <s v="NA"/>
    <s v="NA"/>
    <x v="1"/>
    <s v="Sunrisers Hyderabad"/>
    <x v="2"/>
  </r>
  <r>
    <x v="762"/>
    <x v="1"/>
    <n v="10"/>
    <n v="5"/>
    <x v="444"/>
    <s v="MK Pandey"/>
    <s v="CJ Jordan"/>
    <n v="0"/>
    <n v="1"/>
    <n v="1"/>
    <n v="0"/>
    <n v="0"/>
    <s v="NA"/>
    <s v="NA"/>
    <s v="NA"/>
    <x v="2"/>
    <s v="Sunrisers Hyderabad"/>
    <x v="2"/>
  </r>
  <r>
    <x v="762"/>
    <x v="1"/>
    <n v="10"/>
    <n v="6"/>
    <x v="444"/>
    <s v="MK Pandey"/>
    <s v="CJ Jordan"/>
    <n v="1"/>
    <n v="0"/>
    <n v="1"/>
    <n v="0"/>
    <n v="0"/>
    <s v="NA"/>
    <s v="NA"/>
    <s v="NA"/>
    <x v="1"/>
    <s v="Sunrisers Hyderabad"/>
    <x v="2"/>
  </r>
  <r>
    <x v="762"/>
    <x v="1"/>
    <n v="10"/>
    <n v="7"/>
    <x v="96"/>
    <s v="V Shankar"/>
    <s v="CJ Jordan"/>
    <n v="1"/>
    <n v="0"/>
    <n v="1"/>
    <n v="0"/>
    <n v="0"/>
    <s v="NA"/>
    <s v="NA"/>
    <s v="NA"/>
    <x v="1"/>
    <s v="Sunrisers Hyderabad"/>
    <x v="2"/>
  </r>
  <r>
    <x v="762"/>
    <x v="1"/>
    <n v="11"/>
    <n v="1"/>
    <x v="96"/>
    <s v="V Shankar"/>
    <s v="Ravi Bishnoi"/>
    <n v="0"/>
    <n v="0"/>
    <n v="0"/>
    <n v="0"/>
    <n v="0"/>
    <s v="NA"/>
    <s v="NA"/>
    <s v="NA"/>
    <x v="1"/>
    <s v="Sunrisers Hyderabad"/>
    <x v="2"/>
  </r>
  <r>
    <x v="762"/>
    <x v="1"/>
    <n v="11"/>
    <n v="2"/>
    <x v="96"/>
    <s v="V Shankar"/>
    <s v="Ravi Bishnoi"/>
    <n v="0"/>
    <n v="0"/>
    <n v="0"/>
    <n v="0"/>
    <n v="0"/>
    <s v="NA"/>
    <s v="NA"/>
    <s v="NA"/>
    <x v="1"/>
    <s v="Sunrisers Hyderabad"/>
    <x v="2"/>
  </r>
  <r>
    <x v="762"/>
    <x v="1"/>
    <n v="11"/>
    <n v="3"/>
    <x v="96"/>
    <s v="V Shankar"/>
    <s v="Ravi Bishnoi"/>
    <n v="1"/>
    <n v="0"/>
    <n v="1"/>
    <n v="0"/>
    <n v="0"/>
    <s v="NA"/>
    <s v="NA"/>
    <s v="NA"/>
    <x v="1"/>
    <s v="Sunrisers Hyderabad"/>
    <x v="2"/>
  </r>
  <r>
    <x v="762"/>
    <x v="1"/>
    <n v="11"/>
    <n v="4"/>
    <x v="444"/>
    <s v="MK Pandey"/>
    <s v="Ravi Bishnoi"/>
    <n v="1"/>
    <n v="0"/>
    <n v="1"/>
    <n v="0"/>
    <n v="0"/>
    <s v="NA"/>
    <s v="NA"/>
    <s v="NA"/>
    <x v="1"/>
    <s v="Sunrisers Hyderabad"/>
    <x v="2"/>
  </r>
  <r>
    <x v="762"/>
    <x v="1"/>
    <n v="11"/>
    <n v="5"/>
    <x v="96"/>
    <s v="V Shankar"/>
    <s v="Ravi Bishnoi"/>
    <n v="1"/>
    <n v="0"/>
    <n v="1"/>
    <n v="0"/>
    <n v="0"/>
    <s v="NA"/>
    <s v="NA"/>
    <s v="NA"/>
    <x v="1"/>
    <s v="Sunrisers Hyderabad"/>
    <x v="2"/>
  </r>
  <r>
    <x v="762"/>
    <x v="1"/>
    <n v="11"/>
    <n v="6"/>
    <x v="444"/>
    <s v="MK Pandey"/>
    <s v="Ravi Bishnoi"/>
    <n v="0"/>
    <n v="0"/>
    <n v="0"/>
    <n v="0"/>
    <n v="0"/>
    <s v="NA"/>
    <s v="NA"/>
    <s v="NA"/>
    <x v="1"/>
    <s v="Sunrisers Hyderabad"/>
    <x v="2"/>
  </r>
  <r>
    <x v="762"/>
    <x v="1"/>
    <n v="12"/>
    <n v="1"/>
    <x v="96"/>
    <s v="V Shankar"/>
    <s v="CJ Jordan"/>
    <n v="0"/>
    <n v="0"/>
    <n v="0"/>
    <n v="0"/>
    <n v="0"/>
    <s v="NA"/>
    <s v="NA"/>
    <s v="NA"/>
    <x v="1"/>
    <s v="Sunrisers Hyderabad"/>
    <x v="2"/>
  </r>
  <r>
    <x v="762"/>
    <x v="1"/>
    <n v="12"/>
    <n v="2"/>
    <x v="96"/>
    <s v="V Shankar"/>
    <s v="CJ Jordan"/>
    <n v="0"/>
    <n v="0"/>
    <n v="0"/>
    <n v="0"/>
    <n v="0"/>
    <s v="NA"/>
    <s v="NA"/>
    <s v="NA"/>
    <x v="1"/>
    <s v="Sunrisers Hyderabad"/>
    <x v="2"/>
  </r>
  <r>
    <x v="762"/>
    <x v="1"/>
    <n v="12"/>
    <n v="3"/>
    <x v="96"/>
    <s v="V Shankar"/>
    <s v="CJ Jordan"/>
    <n v="1"/>
    <n v="0"/>
    <n v="1"/>
    <n v="0"/>
    <n v="0"/>
    <s v="NA"/>
    <s v="NA"/>
    <s v="NA"/>
    <x v="1"/>
    <s v="Sunrisers Hyderabad"/>
    <x v="2"/>
  </r>
  <r>
    <x v="762"/>
    <x v="1"/>
    <n v="12"/>
    <n v="4"/>
    <x v="444"/>
    <s v="MK Pandey"/>
    <s v="CJ Jordan"/>
    <n v="0"/>
    <n v="0"/>
    <n v="0"/>
    <n v="0"/>
    <n v="0"/>
    <s v="NA"/>
    <s v="NA"/>
    <s v="NA"/>
    <x v="1"/>
    <s v="Sunrisers Hyderabad"/>
    <x v="2"/>
  </r>
  <r>
    <x v="762"/>
    <x v="1"/>
    <n v="12"/>
    <n v="5"/>
    <x v="444"/>
    <s v="MK Pandey"/>
    <s v="CJ Jordan"/>
    <n v="1"/>
    <n v="0"/>
    <n v="1"/>
    <n v="0"/>
    <n v="0"/>
    <s v="NA"/>
    <s v="NA"/>
    <s v="NA"/>
    <x v="1"/>
    <s v="Sunrisers Hyderabad"/>
    <x v="2"/>
  </r>
  <r>
    <x v="762"/>
    <x v="1"/>
    <n v="12"/>
    <n v="6"/>
    <x v="96"/>
    <s v="V Shankar"/>
    <s v="CJ Jordan"/>
    <n v="0"/>
    <n v="0"/>
    <n v="0"/>
    <n v="0"/>
    <n v="0"/>
    <s v="NA"/>
    <s v="NA"/>
    <s v="NA"/>
    <x v="1"/>
    <s v="Sunrisers Hyderabad"/>
    <x v="2"/>
  </r>
  <r>
    <x v="762"/>
    <x v="1"/>
    <n v="13"/>
    <n v="1"/>
    <x v="444"/>
    <s v="MK Pandey"/>
    <s v="M Ashwin"/>
    <n v="4"/>
    <n v="0"/>
    <n v="4"/>
    <n v="0"/>
    <n v="0"/>
    <s v="NA"/>
    <s v="NA"/>
    <s v="NA"/>
    <x v="1"/>
    <s v="Sunrisers Hyderabad"/>
    <x v="2"/>
  </r>
  <r>
    <x v="762"/>
    <x v="1"/>
    <n v="13"/>
    <n v="2"/>
    <x v="444"/>
    <s v="MK Pandey"/>
    <s v="M Ashwin"/>
    <n v="0"/>
    <n v="0"/>
    <n v="0"/>
    <n v="0"/>
    <n v="0"/>
    <s v="NA"/>
    <s v="NA"/>
    <s v="NA"/>
    <x v="1"/>
    <s v="Sunrisers Hyderabad"/>
    <x v="2"/>
  </r>
  <r>
    <x v="762"/>
    <x v="1"/>
    <n v="13"/>
    <n v="3"/>
    <x v="444"/>
    <s v="MK Pandey"/>
    <s v="M Ashwin"/>
    <n v="1"/>
    <n v="0"/>
    <n v="1"/>
    <n v="0"/>
    <n v="0"/>
    <s v="NA"/>
    <s v="NA"/>
    <s v="NA"/>
    <x v="1"/>
    <s v="Sunrisers Hyderabad"/>
    <x v="2"/>
  </r>
  <r>
    <x v="762"/>
    <x v="1"/>
    <n v="13"/>
    <n v="4"/>
    <x v="96"/>
    <s v="V Shankar"/>
    <s v="M Ashwin"/>
    <n v="0"/>
    <n v="0"/>
    <n v="0"/>
    <n v="0"/>
    <n v="0"/>
    <s v="NA"/>
    <s v="NA"/>
    <s v="NA"/>
    <x v="1"/>
    <s v="Sunrisers Hyderabad"/>
    <x v="2"/>
  </r>
  <r>
    <x v="762"/>
    <x v="1"/>
    <n v="13"/>
    <n v="5"/>
    <x v="96"/>
    <s v="V Shankar"/>
    <s v="M Ashwin"/>
    <n v="1"/>
    <n v="0"/>
    <n v="1"/>
    <n v="0"/>
    <n v="0"/>
    <s v="NA"/>
    <s v="NA"/>
    <s v="NA"/>
    <x v="1"/>
    <s v="Sunrisers Hyderabad"/>
    <x v="2"/>
  </r>
  <r>
    <x v="762"/>
    <x v="1"/>
    <n v="13"/>
    <n v="6"/>
    <x v="444"/>
    <s v="MK Pandey"/>
    <s v="M Ashwin"/>
    <n v="4"/>
    <n v="0"/>
    <n v="4"/>
    <n v="0"/>
    <n v="0"/>
    <s v="NA"/>
    <s v="NA"/>
    <s v="NA"/>
    <x v="1"/>
    <s v="Sunrisers Hyderabad"/>
    <x v="2"/>
  </r>
  <r>
    <x v="762"/>
    <x v="1"/>
    <n v="14"/>
    <n v="1"/>
    <x v="96"/>
    <s v="V Shankar"/>
    <s v="Arshdeep Singh"/>
    <n v="1"/>
    <n v="0"/>
    <n v="1"/>
    <n v="0"/>
    <n v="0"/>
    <s v="NA"/>
    <s v="NA"/>
    <s v="NA"/>
    <x v="1"/>
    <s v="Sunrisers Hyderabad"/>
    <x v="2"/>
  </r>
  <r>
    <x v="762"/>
    <x v="1"/>
    <n v="14"/>
    <n v="2"/>
    <x v="444"/>
    <s v="MK Pandey"/>
    <s v="Arshdeep Singh"/>
    <n v="1"/>
    <n v="0"/>
    <n v="1"/>
    <n v="0"/>
    <n v="0"/>
    <s v="NA"/>
    <s v="NA"/>
    <s v="NA"/>
    <x v="1"/>
    <s v="Sunrisers Hyderabad"/>
    <x v="2"/>
  </r>
  <r>
    <x v="762"/>
    <x v="1"/>
    <n v="14"/>
    <n v="3"/>
    <x v="96"/>
    <s v="V Shankar"/>
    <s v="Arshdeep Singh"/>
    <n v="0"/>
    <n v="0"/>
    <n v="0"/>
    <n v="0"/>
    <n v="0"/>
    <s v="NA"/>
    <s v="NA"/>
    <s v="NA"/>
    <x v="1"/>
    <s v="Sunrisers Hyderabad"/>
    <x v="2"/>
  </r>
  <r>
    <x v="762"/>
    <x v="1"/>
    <n v="14"/>
    <n v="4"/>
    <x v="96"/>
    <s v="V Shankar"/>
    <s v="Arshdeep Singh"/>
    <n v="1"/>
    <n v="0"/>
    <n v="1"/>
    <n v="0"/>
    <n v="0"/>
    <s v="NA"/>
    <s v="NA"/>
    <s v="NA"/>
    <x v="1"/>
    <s v="Sunrisers Hyderabad"/>
    <x v="2"/>
  </r>
  <r>
    <x v="762"/>
    <x v="1"/>
    <n v="14"/>
    <n v="5"/>
    <x v="444"/>
    <s v="MK Pandey"/>
    <s v="Arshdeep Singh"/>
    <n v="4"/>
    <n v="0"/>
    <n v="4"/>
    <n v="0"/>
    <n v="0"/>
    <s v="NA"/>
    <s v="NA"/>
    <s v="NA"/>
    <x v="1"/>
    <s v="Sunrisers Hyderabad"/>
    <x v="2"/>
  </r>
  <r>
    <x v="762"/>
    <x v="1"/>
    <n v="14"/>
    <n v="6"/>
    <x v="444"/>
    <s v="MK Pandey"/>
    <s v="Arshdeep Singh"/>
    <n v="1"/>
    <n v="0"/>
    <n v="1"/>
    <n v="0"/>
    <n v="0"/>
    <s v="NA"/>
    <s v="NA"/>
    <s v="NA"/>
    <x v="1"/>
    <s v="Sunrisers Hyderabad"/>
    <x v="2"/>
  </r>
  <r>
    <x v="762"/>
    <x v="1"/>
    <n v="15"/>
    <n v="1"/>
    <x v="444"/>
    <s v="MK Pandey"/>
    <s v="Ravi Bishnoi"/>
    <n v="1"/>
    <n v="0"/>
    <n v="1"/>
    <n v="0"/>
    <n v="0"/>
    <s v="NA"/>
    <s v="NA"/>
    <s v="NA"/>
    <x v="1"/>
    <s v="Sunrisers Hyderabad"/>
    <x v="2"/>
  </r>
  <r>
    <x v="762"/>
    <x v="1"/>
    <n v="15"/>
    <n v="2"/>
    <x v="96"/>
    <s v="V Shankar"/>
    <s v="Ravi Bishnoi"/>
    <n v="0"/>
    <n v="0"/>
    <n v="0"/>
    <n v="0"/>
    <n v="0"/>
    <s v="NA"/>
    <s v="NA"/>
    <s v="NA"/>
    <x v="1"/>
    <s v="Sunrisers Hyderabad"/>
    <x v="2"/>
  </r>
  <r>
    <x v="762"/>
    <x v="1"/>
    <n v="15"/>
    <n v="3"/>
    <x v="96"/>
    <s v="V Shankar"/>
    <s v="Ravi Bishnoi"/>
    <n v="1"/>
    <n v="0"/>
    <n v="1"/>
    <n v="0"/>
    <n v="0"/>
    <s v="NA"/>
    <s v="NA"/>
    <s v="NA"/>
    <x v="1"/>
    <s v="Sunrisers Hyderabad"/>
    <x v="2"/>
  </r>
  <r>
    <x v="762"/>
    <x v="1"/>
    <n v="15"/>
    <n v="4"/>
    <x v="444"/>
    <s v="MK Pandey"/>
    <s v="Ravi Bishnoi"/>
    <n v="0"/>
    <n v="0"/>
    <n v="0"/>
    <n v="0"/>
    <n v="0"/>
    <s v="NA"/>
    <s v="NA"/>
    <s v="NA"/>
    <x v="1"/>
    <s v="Sunrisers Hyderabad"/>
    <x v="2"/>
  </r>
  <r>
    <x v="762"/>
    <x v="1"/>
    <n v="15"/>
    <n v="5"/>
    <x v="444"/>
    <s v="MK Pandey"/>
    <s v="Ravi Bishnoi"/>
    <n v="0"/>
    <n v="0"/>
    <n v="0"/>
    <n v="0"/>
    <n v="0"/>
    <s v="NA"/>
    <s v="NA"/>
    <s v="NA"/>
    <x v="1"/>
    <s v="Sunrisers Hyderabad"/>
    <x v="2"/>
  </r>
  <r>
    <x v="762"/>
    <x v="1"/>
    <n v="15"/>
    <n v="6"/>
    <x v="444"/>
    <s v="MK Pandey"/>
    <s v="Ravi Bishnoi"/>
    <n v="0"/>
    <n v="0"/>
    <n v="0"/>
    <n v="0"/>
    <n v="0"/>
    <s v="NA"/>
    <s v="NA"/>
    <s v="NA"/>
    <x v="1"/>
    <s v="Sunrisers Hyderabad"/>
    <x v="2"/>
  </r>
  <r>
    <x v="762"/>
    <x v="1"/>
    <n v="16"/>
    <n v="1"/>
    <x v="96"/>
    <s v="V Shankar"/>
    <s v="CJ Jordan"/>
    <n v="0"/>
    <n v="1"/>
    <n v="1"/>
    <n v="0"/>
    <n v="0"/>
    <s v="NA"/>
    <s v="NA"/>
    <s v="NA"/>
    <x v="2"/>
    <s v="Sunrisers Hyderabad"/>
    <x v="2"/>
  </r>
  <r>
    <x v="762"/>
    <x v="1"/>
    <n v="16"/>
    <n v="2"/>
    <x v="96"/>
    <s v="V Shankar"/>
    <s v="CJ Jordan"/>
    <n v="0"/>
    <n v="0"/>
    <n v="0"/>
    <n v="0"/>
    <n v="1"/>
    <s v="caught"/>
    <s v="MK Pandey"/>
    <s v="J Suchith (sub)"/>
    <x v="1"/>
    <s v="Sunrisers Hyderabad"/>
    <x v="2"/>
  </r>
  <r>
    <x v="762"/>
    <x v="1"/>
    <n v="16"/>
    <n v="3"/>
    <x v="391"/>
    <s v="V Shankar"/>
    <s v="CJ Jordan"/>
    <n v="0"/>
    <n v="0"/>
    <n v="0"/>
    <n v="0"/>
    <n v="0"/>
    <s v="NA"/>
    <s v="NA"/>
    <s v="NA"/>
    <x v="1"/>
    <s v="Sunrisers Hyderabad"/>
    <x v="2"/>
  </r>
  <r>
    <x v="762"/>
    <x v="1"/>
    <n v="16"/>
    <n v="4"/>
    <x v="391"/>
    <s v="V Shankar"/>
    <s v="CJ Jordan"/>
    <n v="1"/>
    <n v="0"/>
    <n v="1"/>
    <n v="0"/>
    <n v="0"/>
    <s v="NA"/>
    <s v="NA"/>
    <s v="NA"/>
    <x v="1"/>
    <s v="Sunrisers Hyderabad"/>
    <x v="2"/>
  </r>
  <r>
    <x v="762"/>
    <x v="1"/>
    <n v="16"/>
    <n v="5"/>
    <x v="444"/>
    <s v="JO Holder"/>
    <s v="CJ Jordan"/>
    <n v="1"/>
    <n v="0"/>
    <n v="1"/>
    <n v="0"/>
    <n v="0"/>
    <s v="NA"/>
    <s v="NA"/>
    <s v="NA"/>
    <x v="1"/>
    <s v="Sunrisers Hyderabad"/>
    <x v="2"/>
  </r>
  <r>
    <x v="762"/>
    <x v="1"/>
    <n v="16"/>
    <n v="6"/>
    <x v="391"/>
    <s v="V Shankar"/>
    <s v="CJ Jordan"/>
    <n v="1"/>
    <n v="0"/>
    <n v="1"/>
    <n v="0"/>
    <n v="0"/>
    <s v="NA"/>
    <s v="NA"/>
    <s v="NA"/>
    <x v="1"/>
    <s v="Sunrisers Hyderabad"/>
    <x v="2"/>
  </r>
  <r>
    <x v="762"/>
    <x v="1"/>
    <n v="16"/>
    <n v="7"/>
    <x v="444"/>
    <s v="JO Holder"/>
    <s v="CJ Jordan"/>
    <n v="4"/>
    <n v="0"/>
    <n v="4"/>
    <n v="0"/>
    <n v="0"/>
    <s v="NA"/>
    <s v="NA"/>
    <s v="NA"/>
    <x v="1"/>
    <s v="Sunrisers Hyderabad"/>
    <x v="2"/>
  </r>
  <r>
    <x v="762"/>
    <x v="1"/>
    <n v="17"/>
    <n v="1"/>
    <x v="391"/>
    <s v="V Shankar"/>
    <s v="Arshdeep Singh"/>
    <n v="0"/>
    <n v="0"/>
    <n v="0"/>
    <n v="0"/>
    <n v="0"/>
    <s v="NA"/>
    <s v="NA"/>
    <s v="NA"/>
    <x v="1"/>
    <s v="Sunrisers Hyderabad"/>
    <x v="2"/>
  </r>
  <r>
    <x v="762"/>
    <x v="1"/>
    <n v="17"/>
    <n v="2"/>
    <x v="391"/>
    <s v="V Shankar"/>
    <s v="Arshdeep Singh"/>
    <n v="1"/>
    <n v="0"/>
    <n v="1"/>
    <n v="0"/>
    <n v="0"/>
    <s v="NA"/>
    <s v="NA"/>
    <s v="NA"/>
    <x v="1"/>
    <s v="Sunrisers Hyderabad"/>
    <x v="2"/>
  </r>
  <r>
    <x v="762"/>
    <x v="1"/>
    <n v="17"/>
    <n v="3"/>
    <x v="444"/>
    <s v="JO Holder"/>
    <s v="Arshdeep Singh"/>
    <n v="1"/>
    <n v="0"/>
    <n v="1"/>
    <n v="0"/>
    <n v="0"/>
    <s v="NA"/>
    <s v="NA"/>
    <s v="NA"/>
    <x v="1"/>
    <s v="Sunrisers Hyderabad"/>
    <x v="2"/>
  </r>
  <r>
    <x v="762"/>
    <x v="1"/>
    <n v="17"/>
    <n v="4"/>
    <x v="391"/>
    <s v="V Shankar"/>
    <s v="Arshdeep Singh"/>
    <n v="1"/>
    <n v="0"/>
    <n v="1"/>
    <n v="0"/>
    <n v="0"/>
    <s v="NA"/>
    <s v="NA"/>
    <s v="NA"/>
    <x v="1"/>
    <s v="Sunrisers Hyderabad"/>
    <x v="2"/>
  </r>
  <r>
    <x v="762"/>
    <x v="1"/>
    <n v="17"/>
    <n v="5"/>
    <x v="444"/>
    <s v="JO Holder"/>
    <s v="Arshdeep Singh"/>
    <n v="0"/>
    <n v="0"/>
    <n v="0"/>
    <n v="0"/>
    <n v="1"/>
    <s v="caught"/>
    <s v="V Shankar"/>
    <s v="KL Rahul"/>
    <x v="1"/>
    <s v="Sunrisers Hyderabad"/>
    <x v="2"/>
  </r>
  <r>
    <x v="762"/>
    <x v="1"/>
    <n v="17"/>
    <n v="6"/>
    <x v="522"/>
    <s v="JO Holder"/>
    <s v="Arshdeep Singh"/>
    <n v="0"/>
    <n v="0"/>
    <n v="0"/>
    <n v="0"/>
    <n v="0"/>
    <s v="NA"/>
    <s v="NA"/>
    <s v="NA"/>
    <x v="1"/>
    <s v="Sunrisers Hyderabad"/>
    <x v="2"/>
  </r>
  <r>
    <x v="762"/>
    <x v="1"/>
    <n v="18"/>
    <n v="1"/>
    <x v="391"/>
    <s v="PK Garg"/>
    <s v="CJ Jordan"/>
    <n v="1"/>
    <n v="0"/>
    <n v="1"/>
    <n v="0"/>
    <n v="0"/>
    <s v="NA"/>
    <s v="NA"/>
    <s v="NA"/>
    <x v="1"/>
    <s v="Sunrisers Hyderabad"/>
    <x v="2"/>
  </r>
  <r>
    <x v="762"/>
    <x v="1"/>
    <n v="18"/>
    <n v="2"/>
    <x v="522"/>
    <s v="JO Holder"/>
    <s v="CJ Jordan"/>
    <n v="1"/>
    <n v="0"/>
    <n v="1"/>
    <n v="0"/>
    <n v="0"/>
    <s v="NA"/>
    <s v="NA"/>
    <s v="NA"/>
    <x v="1"/>
    <s v="Sunrisers Hyderabad"/>
    <x v="2"/>
  </r>
  <r>
    <x v="762"/>
    <x v="1"/>
    <n v="18"/>
    <n v="3"/>
    <x v="391"/>
    <s v="PK Garg"/>
    <s v="CJ Jordan"/>
    <n v="0"/>
    <n v="0"/>
    <n v="0"/>
    <n v="0"/>
    <n v="1"/>
    <s v="caught"/>
    <s v="JO Holder"/>
    <s v="Mandeep Singh"/>
    <x v="1"/>
    <s v="Sunrisers Hyderabad"/>
    <x v="2"/>
  </r>
  <r>
    <x v="762"/>
    <x v="1"/>
    <n v="18"/>
    <n v="4"/>
    <x v="445"/>
    <s v="PK Garg"/>
    <s v="CJ Jordan"/>
    <n v="0"/>
    <n v="0"/>
    <n v="0"/>
    <n v="0"/>
    <n v="1"/>
    <s v="caught"/>
    <s v="Rashid Khan"/>
    <s v="N Pooran"/>
    <x v="1"/>
    <s v="Sunrisers Hyderabad"/>
    <x v="2"/>
  </r>
  <r>
    <x v="762"/>
    <x v="1"/>
    <n v="18"/>
    <n v="5"/>
    <x v="522"/>
    <s v="Sandeep Sharma"/>
    <s v="CJ Jordan"/>
    <n v="1"/>
    <n v="0"/>
    <n v="1"/>
    <n v="0"/>
    <n v="0"/>
    <s v="NA"/>
    <s v="NA"/>
    <s v="NA"/>
    <x v="1"/>
    <s v="Sunrisers Hyderabad"/>
    <x v="2"/>
  </r>
  <r>
    <x v="762"/>
    <x v="1"/>
    <n v="18"/>
    <n v="6"/>
    <x v="367"/>
    <s v="PK Garg"/>
    <s v="CJ Jordan"/>
    <n v="0"/>
    <n v="0"/>
    <n v="0"/>
    <n v="0"/>
    <n v="0"/>
    <s v="NA"/>
    <s v="NA"/>
    <s v="NA"/>
    <x v="1"/>
    <s v="Sunrisers Hyderabad"/>
    <x v="2"/>
  </r>
  <r>
    <x v="762"/>
    <x v="1"/>
    <n v="19"/>
    <n v="1"/>
    <x v="522"/>
    <s v="Sandeep Sharma"/>
    <s v="Arshdeep Singh"/>
    <n v="1"/>
    <n v="0"/>
    <n v="1"/>
    <n v="0"/>
    <n v="0"/>
    <s v="NA"/>
    <s v="NA"/>
    <s v="NA"/>
    <x v="1"/>
    <s v="Sunrisers Hyderabad"/>
    <x v="2"/>
  </r>
  <r>
    <x v="762"/>
    <x v="1"/>
    <n v="19"/>
    <n v="2"/>
    <x v="367"/>
    <s v="PK Garg"/>
    <s v="Arshdeep Singh"/>
    <n v="0"/>
    <n v="0"/>
    <n v="0"/>
    <n v="0"/>
    <n v="1"/>
    <s v="caught"/>
    <s v="Sandeep Sharma"/>
    <s v="M Ashwin"/>
    <x v="1"/>
    <s v="Sunrisers Hyderabad"/>
    <x v="2"/>
  </r>
  <r>
    <x v="762"/>
    <x v="1"/>
    <n v="19"/>
    <n v="3"/>
    <x v="522"/>
    <s v="T Natarajan"/>
    <s v="Arshdeep Singh"/>
    <n v="0"/>
    <n v="0"/>
    <n v="0"/>
    <n v="0"/>
    <n v="1"/>
    <s v="caught"/>
    <s v="PK Garg"/>
    <s v="CJ Jordan"/>
    <x v="1"/>
    <s v="Sunrisers Hyderabad"/>
    <x v="2"/>
  </r>
  <r>
    <x v="762"/>
    <x v="1"/>
    <n v="19"/>
    <n v="4"/>
    <x v="508"/>
    <s v="T Natarajan"/>
    <s v="Arshdeep Singh"/>
    <n v="0"/>
    <n v="0"/>
    <n v="0"/>
    <n v="0"/>
    <n v="0"/>
    <s v="NA"/>
    <s v="NA"/>
    <s v="NA"/>
    <x v="1"/>
    <s v="Sunrisers Hyderabad"/>
    <x v="2"/>
  </r>
  <r>
    <x v="762"/>
    <x v="1"/>
    <n v="19"/>
    <n v="5"/>
    <x v="508"/>
    <s v="T Natarajan"/>
    <s v="Arshdeep Singh"/>
    <n v="0"/>
    <n v="0"/>
    <n v="0"/>
    <n v="0"/>
    <n v="1"/>
    <s v="run out"/>
    <s v="KK Ahmed"/>
    <s v="NA"/>
    <x v="1"/>
    <s v="Sunrisers Hyderabad"/>
    <x v="2"/>
  </r>
  <r>
    <x v="763"/>
    <x v="0"/>
    <n v="0"/>
    <n v="1"/>
    <x v="523"/>
    <s v="D Padikkal"/>
    <s v="TA Boult"/>
    <n v="0"/>
    <n v="0"/>
    <n v="0"/>
    <n v="0"/>
    <n v="0"/>
    <s v="NA"/>
    <s v="NA"/>
    <s v="NA"/>
    <x v="1"/>
    <s v="Royal Challengers Bangalore"/>
    <x v="6"/>
  </r>
  <r>
    <x v="763"/>
    <x v="0"/>
    <n v="0"/>
    <n v="2"/>
    <x v="523"/>
    <s v="D Padikkal"/>
    <s v="TA Boult"/>
    <n v="1"/>
    <n v="0"/>
    <n v="1"/>
    <n v="0"/>
    <n v="0"/>
    <s v="NA"/>
    <s v="NA"/>
    <s v="NA"/>
    <x v="1"/>
    <s v="Royal Challengers Bangalore"/>
    <x v="6"/>
  </r>
  <r>
    <x v="763"/>
    <x v="0"/>
    <n v="0"/>
    <n v="3"/>
    <x v="517"/>
    <s v="JR Philippe"/>
    <s v="TA Boult"/>
    <n v="0"/>
    <n v="0"/>
    <n v="0"/>
    <n v="0"/>
    <n v="0"/>
    <s v="NA"/>
    <s v="NA"/>
    <s v="NA"/>
    <x v="1"/>
    <s v="Royal Challengers Bangalore"/>
    <x v="6"/>
  </r>
  <r>
    <x v="763"/>
    <x v="0"/>
    <n v="0"/>
    <n v="4"/>
    <x v="517"/>
    <s v="JR Philippe"/>
    <s v="TA Boult"/>
    <n v="0"/>
    <n v="0"/>
    <n v="0"/>
    <n v="0"/>
    <n v="0"/>
    <s v="NA"/>
    <s v="NA"/>
    <s v="NA"/>
    <x v="1"/>
    <s v="Royal Challengers Bangalore"/>
    <x v="6"/>
  </r>
  <r>
    <x v="763"/>
    <x v="0"/>
    <n v="0"/>
    <n v="5"/>
    <x v="517"/>
    <s v="JR Philippe"/>
    <s v="TA Boult"/>
    <n v="4"/>
    <n v="0"/>
    <n v="4"/>
    <n v="0"/>
    <n v="0"/>
    <s v="NA"/>
    <s v="NA"/>
    <s v="NA"/>
    <x v="1"/>
    <s v="Royal Challengers Bangalore"/>
    <x v="6"/>
  </r>
  <r>
    <x v="763"/>
    <x v="0"/>
    <n v="0"/>
    <n v="6"/>
    <x v="517"/>
    <s v="JR Philippe"/>
    <s v="TA Boult"/>
    <n v="0"/>
    <n v="0"/>
    <n v="0"/>
    <n v="0"/>
    <n v="0"/>
    <s v="NA"/>
    <s v="NA"/>
    <s v="NA"/>
    <x v="1"/>
    <s v="Royal Challengers Bangalore"/>
    <x v="6"/>
  </r>
  <r>
    <x v="763"/>
    <x v="0"/>
    <n v="1"/>
    <n v="1"/>
    <x v="523"/>
    <s v="D Padikkal"/>
    <s v="JJ Bumrah"/>
    <n v="0"/>
    <n v="0"/>
    <n v="0"/>
    <n v="0"/>
    <n v="0"/>
    <s v="NA"/>
    <s v="NA"/>
    <s v="NA"/>
    <x v="1"/>
    <s v="Royal Challengers Bangalore"/>
    <x v="6"/>
  </r>
  <r>
    <x v="763"/>
    <x v="0"/>
    <n v="1"/>
    <n v="2"/>
    <x v="523"/>
    <s v="D Padikkal"/>
    <s v="JJ Bumrah"/>
    <n v="0"/>
    <n v="0"/>
    <n v="0"/>
    <n v="0"/>
    <n v="0"/>
    <s v="NA"/>
    <s v="NA"/>
    <s v="NA"/>
    <x v="1"/>
    <s v="Royal Challengers Bangalore"/>
    <x v="6"/>
  </r>
  <r>
    <x v="763"/>
    <x v="0"/>
    <n v="1"/>
    <n v="3"/>
    <x v="523"/>
    <s v="D Padikkal"/>
    <s v="JJ Bumrah"/>
    <n v="0"/>
    <n v="0"/>
    <n v="0"/>
    <n v="0"/>
    <n v="0"/>
    <s v="NA"/>
    <s v="NA"/>
    <s v="NA"/>
    <x v="1"/>
    <s v="Royal Challengers Bangalore"/>
    <x v="6"/>
  </r>
  <r>
    <x v="763"/>
    <x v="0"/>
    <n v="1"/>
    <n v="4"/>
    <x v="523"/>
    <s v="D Padikkal"/>
    <s v="JJ Bumrah"/>
    <n v="4"/>
    <n v="0"/>
    <n v="4"/>
    <n v="0"/>
    <n v="0"/>
    <s v="NA"/>
    <s v="NA"/>
    <s v="NA"/>
    <x v="1"/>
    <s v="Royal Challengers Bangalore"/>
    <x v="6"/>
  </r>
  <r>
    <x v="763"/>
    <x v="0"/>
    <n v="1"/>
    <n v="5"/>
    <x v="523"/>
    <s v="D Padikkal"/>
    <s v="JJ Bumrah"/>
    <n v="1"/>
    <n v="0"/>
    <n v="1"/>
    <n v="0"/>
    <n v="0"/>
    <s v="NA"/>
    <s v="NA"/>
    <s v="NA"/>
    <x v="1"/>
    <s v="Royal Challengers Bangalore"/>
    <x v="6"/>
  </r>
  <r>
    <x v="763"/>
    <x v="0"/>
    <n v="1"/>
    <n v="6"/>
    <x v="517"/>
    <s v="JR Philippe"/>
    <s v="JJ Bumrah"/>
    <n v="0"/>
    <n v="0"/>
    <n v="0"/>
    <n v="0"/>
    <n v="0"/>
    <s v="NA"/>
    <s v="NA"/>
    <s v="NA"/>
    <x v="1"/>
    <s v="Royal Challengers Bangalore"/>
    <x v="6"/>
  </r>
  <r>
    <x v="763"/>
    <x v="0"/>
    <n v="2"/>
    <n v="1"/>
    <x v="523"/>
    <s v="D Padikkal"/>
    <s v="KH Pandya"/>
    <n v="2"/>
    <n v="0"/>
    <n v="2"/>
    <n v="0"/>
    <n v="0"/>
    <s v="NA"/>
    <s v="NA"/>
    <s v="NA"/>
    <x v="1"/>
    <s v="Royal Challengers Bangalore"/>
    <x v="6"/>
  </r>
  <r>
    <x v="763"/>
    <x v="0"/>
    <n v="2"/>
    <n v="2"/>
    <x v="523"/>
    <s v="D Padikkal"/>
    <s v="KH Pandya"/>
    <n v="1"/>
    <n v="0"/>
    <n v="1"/>
    <n v="0"/>
    <n v="0"/>
    <s v="NA"/>
    <s v="NA"/>
    <s v="NA"/>
    <x v="1"/>
    <s v="Royal Challengers Bangalore"/>
    <x v="6"/>
  </r>
  <r>
    <x v="763"/>
    <x v="0"/>
    <n v="2"/>
    <n v="3"/>
    <x v="517"/>
    <s v="JR Philippe"/>
    <s v="KH Pandya"/>
    <n v="4"/>
    <n v="0"/>
    <n v="4"/>
    <n v="0"/>
    <n v="0"/>
    <s v="NA"/>
    <s v="NA"/>
    <s v="NA"/>
    <x v="1"/>
    <s v="Royal Challengers Bangalore"/>
    <x v="6"/>
  </r>
  <r>
    <x v="763"/>
    <x v="0"/>
    <n v="2"/>
    <n v="4"/>
    <x v="517"/>
    <s v="JR Philippe"/>
    <s v="KH Pandya"/>
    <n v="4"/>
    <n v="0"/>
    <n v="4"/>
    <n v="0"/>
    <n v="0"/>
    <s v="NA"/>
    <s v="NA"/>
    <s v="NA"/>
    <x v="1"/>
    <s v="Royal Challengers Bangalore"/>
    <x v="6"/>
  </r>
  <r>
    <x v="763"/>
    <x v="0"/>
    <n v="2"/>
    <n v="5"/>
    <x v="517"/>
    <s v="JR Philippe"/>
    <s v="KH Pandya"/>
    <n v="1"/>
    <n v="0"/>
    <n v="1"/>
    <n v="0"/>
    <n v="0"/>
    <s v="NA"/>
    <s v="NA"/>
    <s v="NA"/>
    <x v="1"/>
    <s v="Royal Challengers Bangalore"/>
    <x v="6"/>
  </r>
  <r>
    <x v="763"/>
    <x v="0"/>
    <n v="2"/>
    <n v="6"/>
    <x v="523"/>
    <s v="D Padikkal"/>
    <s v="KH Pandya"/>
    <n v="0"/>
    <n v="0"/>
    <n v="0"/>
    <n v="0"/>
    <n v="0"/>
    <s v="NA"/>
    <s v="NA"/>
    <s v="NA"/>
    <x v="1"/>
    <s v="Royal Challengers Bangalore"/>
    <x v="6"/>
  </r>
  <r>
    <x v="763"/>
    <x v="0"/>
    <n v="3"/>
    <n v="1"/>
    <x v="517"/>
    <s v="JR Philippe"/>
    <s v="JL Pattinson"/>
    <n v="4"/>
    <n v="0"/>
    <n v="4"/>
    <n v="0"/>
    <n v="0"/>
    <s v="NA"/>
    <s v="NA"/>
    <s v="NA"/>
    <x v="1"/>
    <s v="Royal Challengers Bangalore"/>
    <x v="6"/>
  </r>
  <r>
    <x v="763"/>
    <x v="0"/>
    <n v="3"/>
    <n v="2"/>
    <x v="517"/>
    <s v="JR Philippe"/>
    <s v="JL Pattinson"/>
    <n v="0"/>
    <n v="0"/>
    <n v="0"/>
    <n v="0"/>
    <n v="0"/>
    <s v="NA"/>
    <s v="NA"/>
    <s v="NA"/>
    <x v="1"/>
    <s v="Royal Challengers Bangalore"/>
    <x v="6"/>
  </r>
  <r>
    <x v="763"/>
    <x v="0"/>
    <n v="3"/>
    <n v="3"/>
    <x v="517"/>
    <s v="JR Philippe"/>
    <s v="JL Pattinson"/>
    <n v="1"/>
    <n v="0"/>
    <n v="1"/>
    <n v="0"/>
    <n v="0"/>
    <s v="NA"/>
    <s v="NA"/>
    <s v="NA"/>
    <x v="1"/>
    <s v="Royal Challengers Bangalore"/>
    <x v="6"/>
  </r>
  <r>
    <x v="763"/>
    <x v="0"/>
    <n v="3"/>
    <n v="4"/>
    <x v="523"/>
    <s v="D Padikkal"/>
    <s v="JL Pattinson"/>
    <n v="4"/>
    <n v="0"/>
    <n v="4"/>
    <n v="0"/>
    <n v="0"/>
    <s v="NA"/>
    <s v="NA"/>
    <s v="NA"/>
    <x v="1"/>
    <s v="Royal Challengers Bangalore"/>
    <x v="6"/>
  </r>
  <r>
    <x v="763"/>
    <x v="0"/>
    <n v="3"/>
    <n v="5"/>
    <x v="523"/>
    <s v="D Padikkal"/>
    <s v="JL Pattinson"/>
    <n v="1"/>
    <n v="0"/>
    <n v="1"/>
    <n v="0"/>
    <n v="0"/>
    <s v="NA"/>
    <s v="NA"/>
    <s v="NA"/>
    <x v="1"/>
    <s v="Royal Challengers Bangalore"/>
    <x v="6"/>
  </r>
  <r>
    <x v="763"/>
    <x v="0"/>
    <n v="3"/>
    <n v="6"/>
    <x v="517"/>
    <s v="JR Philippe"/>
    <s v="JL Pattinson"/>
    <n v="0"/>
    <n v="0"/>
    <n v="0"/>
    <n v="0"/>
    <n v="0"/>
    <s v="NA"/>
    <s v="NA"/>
    <s v="NA"/>
    <x v="1"/>
    <s v="Royal Challengers Bangalore"/>
    <x v="6"/>
  </r>
  <r>
    <x v="763"/>
    <x v="0"/>
    <n v="4"/>
    <n v="1"/>
    <x v="523"/>
    <s v="D Padikkal"/>
    <s v="TA Boult"/>
    <n v="0"/>
    <n v="0"/>
    <n v="0"/>
    <n v="0"/>
    <n v="0"/>
    <s v="NA"/>
    <s v="NA"/>
    <s v="NA"/>
    <x v="1"/>
    <s v="Royal Challengers Bangalore"/>
    <x v="6"/>
  </r>
  <r>
    <x v="763"/>
    <x v="0"/>
    <n v="4"/>
    <n v="2"/>
    <x v="523"/>
    <s v="D Padikkal"/>
    <s v="TA Boult"/>
    <n v="6"/>
    <n v="0"/>
    <n v="6"/>
    <n v="0"/>
    <n v="0"/>
    <s v="NA"/>
    <s v="NA"/>
    <s v="NA"/>
    <x v="1"/>
    <s v="Royal Challengers Bangalore"/>
    <x v="6"/>
  </r>
  <r>
    <x v="763"/>
    <x v="0"/>
    <n v="4"/>
    <n v="3"/>
    <x v="523"/>
    <s v="D Padikkal"/>
    <s v="TA Boult"/>
    <n v="0"/>
    <n v="0"/>
    <n v="0"/>
    <n v="0"/>
    <n v="0"/>
    <s v="NA"/>
    <s v="NA"/>
    <s v="NA"/>
    <x v="1"/>
    <s v="Royal Challengers Bangalore"/>
    <x v="6"/>
  </r>
  <r>
    <x v="763"/>
    <x v="0"/>
    <n v="4"/>
    <n v="4"/>
    <x v="523"/>
    <s v="D Padikkal"/>
    <s v="TA Boult"/>
    <n v="0"/>
    <n v="0"/>
    <n v="0"/>
    <n v="0"/>
    <n v="0"/>
    <s v="NA"/>
    <s v="NA"/>
    <s v="NA"/>
    <x v="1"/>
    <s v="Royal Challengers Bangalore"/>
    <x v="6"/>
  </r>
  <r>
    <x v="763"/>
    <x v="0"/>
    <n v="4"/>
    <n v="5"/>
    <x v="523"/>
    <s v="D Padikkal"/>
    <s v="TA Boult"/>
    <n v="0"/>
    <n v="0"/>
    <n v="0"/>
    <n v="0"/>
    <n v="0"/>
    <s v="NA"/>
    <s v="NA"/>
    <s v="NA"/>
    <x v="1"/>
    <s v="Royal Challengers Bangalore"/>
    <x v="6"/>
  </r>
  <r>
    <x v="763"/>
    <x v="0"/>
    <n v="4"/>
    <n v="6"/>
    <x v="523"/>
    <s v="D Padikkal"/>
    <s v="TA Boult"/>
    <n v="4"/>
    <n v="0"/>
    <n v="4"/>
    <n v="0"/>
    <n v="0"/>
    <s v="NA"/>
    <s v="NA"/>
    <s v="NA"/>
    <x v="1"/>
    <s v="Royal Challengers Bangalore"/>
    <x v="6"/>
  </r>
  <r>
    <x v="763"/>
    <x v="0"/>
    <n v="5"/>
    <n v="1"/>
    <x v="517"/>
    <s v="JR Philippe"/>
    <s v="JL Pattinson"/>
    <n v="4"/>
    <n v="0"/>
    <n v="4"/>
    <n v="0"/>
    <n v="0"/>
    <s v="NA"/>
    <s v="NA"/>
    <s v="NA"/>
    <x v="1"/>
    <s v="Royal Challengers Bangalore"/>
    <x v="6"/>
  </r>
  <r>
    <x v="763"/>
    <x v="0"/>
    <n v="5"/>
    <n v="2"/>
    <x v="517"/>
    <s v="JR Philippe"/>
    <s v="JL Pattinson"/>
    <n v="2"/>
    <n v="0"/>
    <n v="2"/>
    <n v="0"/>
    <n v="0"/>
    <s v="NA"/>
    <s v="NA"/>
    <s v="NA"/>
    <x v="1"/>
    <s v="Royal Challengers Bangalore"/>
    <x v="6"/>
  </r>
  <r>
    <x v="763"/>
    <x v="0"/>
    <n v="5"/>
    <n v="3"/>
    <x v="517"/>
    <s v="JR Philippe"/>
    <s v="JL Pattinson"/>
    <n v="1"/>
    <n v="0"/>
    <n v="1"/>
    <n v="0"/>
    <n v="0"/>
    <s v="NA"/>
    <s v="NA"/>
    <s v="NA"/>
    <x v="1"/>
    <s v="Royal Challengers Bangalore"/>
    <x v="6"/>
  </r>
  <r>
    <x v="763"/>
    <x v="0"/>
    <n v="5"/>
    <n v="4"/>
    <x v="523"/>
    <s v="D Padikkal"/>
    <s v="JL Pattinson"/>
    <n v="1"/>
    <n v="0"/>
    <n v="1"/>
    <n v="0"/>
    <n v="0"/>
    <s v="NA"/>
    <s v="NA"/>
    <s v="NA"/>
    <x v="1"/>
    <s v="Royal Challengers Bangalore"/>
    <x v="6"/>
  </r>
  <r>
    <x v="763"/>
    <x v="0"/>
    <n v="5"/>
    <n v="5"/>
    <x v="517"/>
    <s v="JR Philippe"/>
    <s v="JL Pattinson"/>
    <n v="0"/>
    <n v="0"/>
    <n v="0"/>
    <n v="0"/>
    <n v="0"/>
    <s v="NA"/>
    <s v="NA"/>
    <s v="NA"/>
    <x v="1"/>
    <s v="Royal Challengers Bangalore"/>
    <x v="6"/>
  </r>
  <r>
    <x v="763"/>
    <x v="0"/>
    <n v="5"/>
    <n v="6"/>
    <x v="517"/>
    <s v="JR Philippe"/>
    <s v="JL Pattinson"/>
    <n v="4"/>
    <n v="0"/>
    <n v="4"/>
    <n v="0"/>
    <n v="0"/>
    <s v="NA"/>
    <s v="NA"/>
    <s v="NA"/>
    <x v="1"/>
    <s v="Royal Challengers Bangalore"/>
    <x v="6"/>
  </r>
  <r>
    <x v="763"/>
    <x v="0"/>
    <n v="6"/>
    <n v="1"/>
    <x v="523"/>
    <s v="D Padikkal"/>
    <s v="KH Pandya"/>
    <n v="2"/>
    <n v="0"/>
    <n v="2"/>
    <n v="0"/>
    <n v="0"/>
    <s v="NA"/>
    <s v="NA"/>
    <s v="NA"/>
    <x v="1"/>
    <s v="Royal Challengers Bangalore"/>
    <x v="6"/>
  </r>
  <r>
    <x v="763"/>
    <x v="0"/>
    <n v="6"/>
    <n v="2"/>
    <x v="523"/>
    <s v="D Padikkal"/>
    <s v="KH Pandya"/>
    <n v="1"/>
    <n v="0"/>
    <n v="1"/>
    <n v="0"/>
    <n v="0"/>
    <s v="NA"/>
    <s v="NA"/>
    <s v="NA"/>
    <x v="1"/>
    <s v="Royal Challengers Bangalore"/>
    <x v="6"/>
  </r>
  <r>
    <x v="763"/>
    <x v="0"/>
    <n v="6"/>
    <n v="3"/>
    <x v="517"/>
    <s v="JR Philippe"/>
    <s v="KH Pandya"/>
    <n v="1"/>
    <n v="0"/>
    <n v="1"/>
    <n v="0"/>
    <n v="0"/>
    <s v="NA"/>
    <s v="NA"/>
    <s v="NA"/>
    <x v="1"/>
    <s v="Royal Challengers Bangalore"/>
    <x v="6"/>
  </r>
  <r>
    <x v="763"/>
    <x v="0"/>
    <n v="6"/>
    <n v="4"/>
    <x v="523"/>
    <s v="D Padikkal"/>
    <s v="KH Pandya"/>
    <n v="1"/>
    <n v="0"/>
    <n v="1"/>
    <n v="0"/>
    <n v="0"/>
    <s v="NA"/>
    <s v="NA"/>
    <s v="NA"/>
    <x v="1"/>
    <s v="Royal Challengers Bangalore"/>
    <x v="6"/>
  </r>
  <r>
    <x v="763"/>
    <x v="0"/>
    <n v="6"/>
    <n v="5"/>
    <x v="517"/>
    <s v="JR Philippe"/>
    <s v="KH Pandya"/>
    <n v="0"/>
    <n v="0"/>
    <n v="0"/>
    <n v="0"/>
    <n v="0"/>
    <s v="NA"/>
    <s v="NA"/>
    <s v="NA"/>
    <x v="1"/>
    <s v="Royal Challengers Bangalore"/>
    <x v="6"/>
  </r>
  <r>
    <x v="763"/>
    <x v="0"/>
    <n v="6"/>
    <n v="6"/>
    <x v="517"/>
    <s v="JR Philippe"/>
    <s v="KH Pandya"/>
    <n v="1"/>
    <n v="0"/>
    <n v="1"/>
    <n v="0"/>
    <n v="0"/>
    <s v="NA"/>
    <s v="NA"/>
    <s v="NA"/>
    <x v="1"/>
    <s v="Royal Challengers Bangalore"/>
    <x v="6"/>
  </r>
  <r>
    <x v="763"/>
    <x v="0"/>
    <n v="7"/>
    <n v="1"/>
    <x v="517"/>
    <s v="JR Philippe"/>
    <s v="RD Chahar"/>
    <n v="2"/>
    <n v="0"/>
    <n v="2"/>
    <n v="0"/>
    <n v="0"/>
    <s v="NA"/>
    <s v="NA"/>
    <s v="NA"/>
    <x v="1"/>
    <s v="Royal Challengers Bangalore"/>
    <x v="6"/>
  </r>
  <r>
    <x v="763"/>
    <x v="0"/>
    <n v="7"/>
    <n v="2"/>
    <x v="517"/>
    <s v="JR Philippe"/>
    <s v="RD Chahar"/>
    <n v="4"/>
    <n v="0"/>
    <n v="4"/>
    <n v="0"/>
    <n v="0"/>
    <s v="NA"/>
    <s v="NA"/>
    <s v="NA"/>
    <x v="1"/>
    <s v="Royal Challengers Bangalore"/>
    <x v="6"/>
  </r>
  <r>
    <x v="763"/>
    <x v="0"/>
    <n v="7"/>
    <n v="3"/>
    <x v="517"/>
    <s v="JR Philippe"/>
    <s v="RD Chahar"/>
    <n v="1"/>
    <n v="0"/>
    <n v="1"/>
    <n v="0"/>
    <n v="0"/>
    <s v="NA"/>
    <s v="NA"/>
    <s v="NA"/>
    <x v="1"/>
    <s v="Royal Challengers Bangalore"/>
    <x v="6"/>
  </r>
  <r>
    <x v="763"/>
    <x v="0"/>
    <n v="7"/>
    <n v="4"/>
    <x v="523"/>
    <s v="D Padikkal"/>
    <s v="RD Chahar"/>
    <n v="4"/>
    <n v="0"/>
    <n v="4"/>
    <n v="0"/>
    <n v="0"/>
    <s v="NA"/>
    <s v="NA"/>
    <s v="NA"/>
    <x v="1"/>
    <s v="Royal Challengers Bangalore"/>
    <x v="6"/>
  </r>
  <r>
    <x v="763"/>
    <x v="0"/>
    <n v="7"/>
    <n v="5"/>
    <x v="523"/>
    <s v="D Padikkal"/>
    <s v="RD Chahar"/>
    <n v="0"/>
    <n v="0"/>
    <n v="0"/>
    <n v="0"/>
    <n v="1"/>
    <s v="stumped"/>
    <s v="JR Philippe"/>
    <s v="Q de Kock"/>
    <x v="1"/>
    <s v="Royal Challengers Bangalore"/>
    <x v="6"/>
  </r>
  <r>
    <x v="763"/>
    <x v="0"/>
    <n v="7"/>
    <n v="6"/>
    <x v="7"/>
    <s v="D Padikkal"/>
    <s v="RD Chahar"/>
    <n v="2"/>
    <n v="0"/>
    <n v="2"/>
    <n v="0"/>
    <n v="0"/>
    <s v="NA"/>
    <s v="NA"/>
    <s v="NA"/>
    <x v="1"/>
    <s v="Royal Challengers Bangalore"/>
    <x v="6"/>
  </r>
  <r>
    <x v="763"/>
    <x v="0"/>
    <n v="8"/>
    <n v="1"/>
    <x v="517"/>
    <s v="V Kohli"/>
    <s v="KH Pandya"/>
    <n v="1"/>
    <n v="0"/>
    <n v="1"/>
    <n v="0"/>
    <n v="0"/>
    <s v="NA"/>
    <s v="NA"/>
    <s v="NA"/>
    <x v="1"/>
    <s v="Royal Challengers Bangalore"/>
    <x v="6"/>
  </r>
  <r>
    <x v="763"/>
    <x v="0"/>
    <n v="8"/>
    <n v="2"/>
    <x v="7"/>
    <s v="D Padikkal"/>
    <s v="KH Pandya"/>
    <n v="0"/>
    <n v="0"/>
    <n v="0"/>
    <n v="0"/>
    <n v="0"/>
    <s v="NA"/>
    <s v="NA"/>
    <s v="NA"/>
    <x v="1"/>
    <s v="Royal Challengers Bangalore"/>
    <x v="6"/>
  </r>
  <r>
    <x v="763"/>
    <x v="0"/>
    <n v="8"/>
    <n v="3"/>
    <x v="7"/>
    <s v="D Padikkal"/>
    <s v="KH Pandya"/>
    <n v="0"/>
    <n v="0"/>
    <n v="0"/>
    <n v="0"/>
    <n v="0"/>
    <s v="NA"/>
    <s v="NA"/>
    <s v="NA"/>
    <x v="1"/>
    <s v="Royal Challengers Bangalore"/>
    <x v="6"/>
  </r>
  <r>
    <x v="763"/>
    <x v="0"/>
    <n v="8"/>
    <n v="4"/>
    <x v="7"/>
    <s v="D Padikkal"/>
    <s v="KH Pandya"/>
    <n v="1"/>
    <n v="0"/>
    <n v="1"/>
    <n v="0"/>
    <n v="0"/>
    <s v="NA"/>
    <s v="NA"/>
    <s v="NA"/>
    <x v="1"/>
    <s v="Royal Challengers Bangalore"/>
    <x v="6"/>
  </r>
  <r>
    <x v="763"/>
    <x v="0"/>
    <n v="8"/>
    <n v="5"/>
    <x v="517"/>
    <s v="V Kohli"/>
    <s v="KH Pandya"/>
    <n v="1"/>
    <n v="0"/>
    <n v="1"/>
    <n v="0"/>
    <n v="0"/>
    <s v="NA"/>
    <s v="NA"/>
    <s v="NA"/>
    <x v="1"/>
    <s v="Royal Challengers Bangalore"/>
    <x v="6"/>
  </r>
  <r>
    <x v="763"/>
    <x v="0"/>
    <n v="8"/>
    <n v="6"/>
    <x v="7"/>
    <s v="D Padikkal"/>
    <s v="KH Pandya"/>
    <n v="1"/>
    <n v="0"/>
    <n v="1"/>
    <n v="0"/>
    <n v="0"/>
    <s v="NA"/>
    <s v="NA"/>
    <s v="NA"/>
    <x v="1"/>
    <s v="Royal Challengers Bangalore"/>
    <x v="6"/>
  </r>
  <r>
    <x v="763"/>
    <x v="0"/>
    <n v="9"/>
    <n v="1"/>
    <x v="7"/>
    <s v="D Padikkal"/>
    <s v="RD Chahar"/>
    <n v="1"/>
    <n v="0"/>
    <n v="1"/>
    <n v="0"/>
    <n v="0"/>
    <s v="NA"/>
    <s v="NA"/>
    <s v="NA"/>
    <x v="1"/>
    <s v="Royal Challengers Bangalore"/>
    <x v="6"/>
  </r>
  <r>
    <x v="763"/>
    <x v="0"/>
    <n v="9"/>
    <n v="2"/>
    <x v="517"/>
    <s v="V Kohli"/>
    <s v="RD Chahar"/>
    <n v="4"/>
    <n v="0"/>
    <n v="4"/>
    <n v="0"/>
    <n v="0"/>
    <s v="NA"/>
    <s v="NA"/>
    <s v="NA"/>
    <x v="1"/>
    <s v="Royal Challengers Bangalore"/>
    <x v="6"/>
  </r>
  <r>
    <x v="763"/>
    <x v="0"/>
    <n v="9"/>
    <n v="3"/>
    <x v="517"/>
    <s v="V Kohli"/>
    <s v="RD Chahar"/>
    <n v="1"/>
    <n v="0"/>
    <n v="1"/>
    <n v="0"/>
    <n v="0"/>
    <s v="NA"/>
    <s v="NA"/>
    <s v="NA"/>
    <x v="1"/>
    <s v="Royal Challengers Bangalore"/>
    <x v="6"/>
  </r>
  <r>
    <x v="763"/>
    <x v="0"/>
    <n v="9"/>
    <n v="4"/>
    <x v="7"/>
    <s v="D Padikkal"/>
    <s v="RD Chahar"/>
    <n v="1"/>
    <n v="0"/>
    <n v="1"/>
    <n v="0"/>
    <n v="0"/>
    <s v="NA"/>
    <s v="NA"/>
    <s v="NA"/>
    <x v="1"/>
    <s v="Royal Challengers Bangalore"/>
    <x v="6"/>
  </r>
  <r>
    <x v="763"/>
    <x v="0"/>
    <n v="9"/>
    <n v="5"/>
    <x v="517"/>
    <s v="V Kohli"/>
    <s v="RD Chahar"/>
    <n v="4"/>
    <n v="0"/>
    <n v="4"/>
    <n v="0"/>
    <n v="0"/>
    <s v="NA"/>
    <s v="NA"/>
    <s v="NA"/>
    <x v="1"/>
    <s v="Royal Challengers Bangalore"/>
    <x v="6"/>
  </r>
  <r>
    <x v="763"/>
    <x v="0"/>
    <n v="9"/>
    <n v="6"/>
    <x v="517"/>
    <s v="V Kohli"/>
    <s v="RD Chahar"/>
    <n v="0"/>
    <n v="0"/>
    <n v="0"/>
    <n v="0"/>
    <n v="0"/>
    <s v="NA"/>
    <s v="NA"/>
    <s v="NA"/>
    <x v="1"/>
    <s v="Royal Challengers Bangalore"/>
    <x v="6"/>
  </r>
  <r>
    <x v="763"/>
    <x v="0"/>
    <n v="10"/>
    <n v="1"/>
    <x v="7"/>
    <s v="D Padikkal"/>
    <s v="KH Pandya"/>
    <n v="0"/>
    <n v="0"/>
    <n v="0"/>
    <n v="0"/>
    <n v="0"/>
    <s v="NA"/>
    <s v="NA"/>
    <s v="NA"/>
    <x v="1"/>
    <s v="Royal Challengers Bangalore"/>
    <x v="6"/>
  </r>
  <r>
    <x v="763"/>
    <x v="0"/>
    <n v="10"/>
    <n v="2"/>
    <x v="7"/>
    <s v="D Padikkal"/>
    <s v="KH Pandya"/>
    <n v="0"/>
    <n v="0"/>
    <n v="0"/>
    <n v="0"/>
    <n v="0"/>
    <s v="NA"/>
    <s v="NA"/>
    <s v="NA"/>
    <x v="1"/>
    <s v="Royal Challengers Bangalore"/>
    <x v="6"/>
  </r>
  <r>
    <x v="763"/>
    <x v="0"/>
    <n v="10"/>
    <n v="3"/>
    <x v="7"/>
    <s v="D Padikkal"/>
    <s v="KH Pandya"/>
    <n v="0"/>
    <n v="0"/>
    <n v="0"/>
    <n v="0"/>
    <n v="0"/>
    <s v="NA"/>
    <s v="NA"/>
    <s v="NA"/>
    <x v="1"/>
    <s v="Royal Challengers Bangalore"/>
    <x v="6"/>
  </r>
  <r>
    <x v="763"/>
    <x v="0"/>
    <n v="10"/>
    <n v="4"/>
    <x v="7"/>
    <s v="D Padikkal"/>
    <s v="KH Pandya"/>
    <n v="0"/>
    <n v="0"/>
    <n v="0"/>
    <n v="0"/>
    <n v="0"/>
    <s v="NA"/>
    <s v="NA"/>
    <s v="NA"/>
    <x v="1"/>
    <s v="Royal Challengers Bangalore"/>
    <x v="6"/>
  </r>
  <r>
    <x v="763"/>
    <x v="0"/>
    <n v="10"/>
    <n v="5"/>
    <x v="7"/>
    <s v="D Padikkal"/>
    <s v="KH Pandya"/>
    <n v="1"/>
    <n v="0"/>
    <n v="1"/>
    <n v="0"/>
    <n v="0"/>
    <s v="NA"/>
    <s v="NA"/>
    <s v="NA"/>
    <x v="1"/>
    <s v="Royal Challengers Bangalore"/>
    <x v="6"/>
  </r>
  <r>
    <x v="763"/>
    <x v="0"/>
    <n v="10"/>
    <n v="6"/>
    <x v="517"/>
    <s v="V Kohli"/>
    <s v="KH Pandya"/>
    <n v="4"/>
    <n v="0"/>
    <n v="4"/>
    <n v="0"/>
    <n v="0"/>
    <s v="NA"/>
    <s v="NA"/>
    <s v="NA"/>
    <x v="1"/>
    <s v="Royal Challengers Bangalore"/>
    <x v="6"/>
  </r>
  <r>
    <x v="763"/>
    <x v="0"/>
    <n v="11"/>
    <n v="1"/>
    <x v="7"/>
    <s v="D Padikkal"/>
    <s v="JJ Bumrah"/>
    <n v="2"/>
    <n v="0"/>
    <n v="2"/>
    <n v="0"/>
    <n v="0"/>
    <s v="NA"/>
    <s v="NA"/>
    <s v="NA"/>
    <x v="1"/>
    <s v="Royal Challengers Bangalore"/>
    <x v="6"/>
  </r>
  <r>
    <x v="763"/>
    <x v="0"/>
    <n v="11"/>
    <n v="2"/>
    <x v="7"/>
    <s v="D Padikkal"/>
    <s v="JJ Bumrah"/>
    <n v="0"/>
    <n v="0"/>
    <n v="0"/>
    <n v="0"/>
    <n v="1"/>
    <s v="caught"/>
    <s v="V Kohli"/>
    <s v="SS Tiwary"/>
    <x v="1"/>
    <s v="Royal Challengers Bangalore"/>
    <x v="6"/>
  </r>
  <r>
    <x v="763"/>
    <x v="0"/>
    <n v="11"/>
    <n v="3"/>
    <x v="517"/>
    <s v="AB de Villiers"/>
    <s v="JJ Bumrah"/>
    <n v="0"/>
    <n v="0"/>
    <n v="0"/>
    <n v="0"/>
    <n v="0"/>
    <s v="NA"/>
    <s v="NA"/>
    <s v="NA"/>
    <x v="1"/>
    <s v="Royal Challengers Bangalore"/>
    <x v="6"/>
  </r>
  <r>
    <x v="763"/>
    <x v="0"/>
    <n v="11"/>
    <n v="4"/>
    <x v="517"/>
    <s v="AB de Villiers"/>
    <s v="JJ Bumrah"/>
    <n v="1"/>
    <n v="0"/>
    <n v="1"/>
    <n v="0"/>
    <n v="0"/>
    <s v="NA"/>
    <s v="NA"/>
    <s v="NA"/>
    <x v="1"/>
    <s v="Royal Challengers Bangalore"/>
    <x v="6"/>
  </r>
  <r>
    <x v="763"/>
    <x v="0"/>
    <n v="11"/>
    <n v="5"/>
    <x v="110"/>
    <s v="D Padikkal"/>
    <s v="JJ Bumrah"/>
    <n v="0"/>
    <n v="0"/>
    <n v="0"/>
    <n v="0"/>
    <n v="0"/>
    <s v="NA"/>
    <s v="NA"/>
    <s v="NA"/>
    <x v="1"/>
    <s v="Royal Challengers Bangalore"/>
    <x v="6"/>
  </r>
  <r>
    <x v="763"/>
    <x v="0"/>
    <n v="11"/>
    <n v="6"/>
    <x v="110"/>
    <s v="D Padikkal"/>
    <s v="JJ Bumrah"/>
    <n v="1"/>
    <n v="0"/>
    <n v="1"/>
    <n v="0"/>
    <n v="0"/>
    <s v="NA"/>
    <s v="NA"/>
    <s v="NA"/>
    <x v="1"/>
    <s v="Royal Challengers Bangalore"/>
    <x v="6"/>
  </r>
  <r>
    <x v="763"/>
    <x v="0"/>
    <n v="12"/>
    <n v="1"/>
    <x v="110"/>
    <s v="D Padikkal"/>
    <s v="RD Chahar"/>
    <n v="0"/>
    <n v="0"/>
    <n v="0"/>
    <n v="0"/>
    <n v="0"/>
    <s v="NA"/>
    <s v="NA"/>
    <s v="NA"/>
    <x v="1"/>
    <s v="Royal Challengers Bangalore"/>
    <x v="6"/>
  </r>
  <r>
    <x v="763"/>
    <x v="0"/>
    <n v="12"/>
    <n v="2"/>
    <x v="110"/>
    <s v="D Padikkal"/>
    <s v="RD Chahar"/>
    <n v="0"/>
    <n v="0"/>
    <n v="0"/>
    <n v="0"/>
    <n v="0"/>
    <s v="NA"/>
    <s v="NA"/>
    <s v="NA"/>
    <x v="1"/>
    <s v="Royal Challengers Bangalore"/>
    <x v="6"/>
  </r>
  <r>
    <x v="763"/>
    <x v="0"/>
    <n v="12"/>
    <n v="3"/>
    <x v="110"/>
    <s v="D Padikkal"/>
    <s v="RD Chahar"/>
    <n v="0"/>
    <n v="0"/>
    <n v="0"/>
    <n v="0"/>
    <n v="0"/>
    <s v="NA"/>
    <s v="NA"/>
    <s v="NA"/>
    <x v="1"/>
    <s v="Royal Challengers Bangalore"/>
    <x v="6"/>
  </r>
  <r>
    <x v="763"/>
    <x v="0"/>
    <n v="12"/>
    <n v="4"/>
    <x v="110"/>
    <s v="D Padikkal"/>
    <s v="RD Chahar"/>
    <n v="1"/>
    <n v="0"/>
    <n v="1"/>
    <n v="0"/>
    <n v="0"/>
    <s v="NA"/>
    <s v="NA"/>
    <s v="NA"/>
    <x v="1"/>
    <s v="Royal Challengers Bangalore"/>
    <x v="6"/>
  </r>
  <r>
    <x v="763"/>
    <x v="0"/>
    <n v="12"/>
    <n v="5"/>
    <x v="517"/>
    <s v="AB de Villiers"/>
    <s v="RD Chahar"/>
    <n v="0"/>
    <n v="0"/>
    <n v="0"/>
    <n v="0"/>
    <n v="0"/>
    <s v="NA"/>
    <s v="NA"/>
    <s v="NA"/>
    <x v="1"/>
    <s v="Royal Challengers Bangalore"/>
    <x v="6"/>
  </r>
  <r>
    <x v="763"/>
    <x v="0"/>
    <n v="12"/>
    <n v="6"/>
    <x v="517"/>
    <s v="AB de Villiers"/>
    <s v="RD Chahar"/>
    <n v="0"/>
    <n v="1"/>
    <n v="1"/>
    <n v="0"/>
    <n v="0"/>
    <s v="NA"/>
    <s v="NA"/>
    <s v="NA"/>
    <x v="2"/>
    <s v="Royal Challengers Bangalore"/>
    <x v="6"/>
  </r>
  <r>
    <x v="763"/>
    <x v="0"/>
    <n v="12"/>
    <n v="7"/>
    <x v="517"/>
    <s v="AB de Villiers"/>
    <s v="RD Chahar"/>
    <n v="1"/>
    <n v="0"/>
    <n v="1"/>
    <n v="0"/>
    <n v="0"/>
    <s v="NA"/>
    <s v="NA"/>
    <s v="NA"/>
    <x v="1"/>
    <s v="Royal Challengers Bangalore"/>
    <x v="6"/>
  </r>
  <r>
    <x v="763"/>
    <x v="0"/>
    <n v="13"/>
    <n v="1"/>
    <x v="517"/>
    <s v="AB de Villiers"/>
    <s v="JL Pattinson"/>
    <n v="1"/>
    <n v="0"/>
    <n v="1"/>
    <n v="0"/>
    <n v="0"/>
    <s v="NA"/>
    <s v="NA"/>
    <s v="NA"/>
    <x v="1"/>
    <s v="Royal Challengers Bangalore"/>
    <x v="6"/>
  </r>
  <r>
    <x v="763"/>
    <x v="0"/>
    <n v="13"/>
    <n v="2"/>
    <x v="110"/>
    <s v="D Padikkal"/>
    <s v="JL Pattinson"/>
    <n v="1"/>
    <n v="0"/>
    <n v="1"/>
    <n v="0"/>
    <n v="0"/>
    <s v="NA"/>
    <s v="NA"/>
    <s v="NA"/>
    <x v="1"/>
    <s v="Royal Challengers Bangalore"/>
    <x v="6"/>
  </r>
  <r>
    <x v="763"/>
    <x v="0"/>
    <n v="13"/>
    <n v="3"/>
    <x v="517"/>
    <s v="AB de Villiers"/>
    <s v="JL Pattinson"/>
    <n v="1"/>
    <n v="0"/>
    <n v="1"/>
    <n v="0"/>
    <n v="0"/>
    <s v="NA"/>
    <s v="NA"/>
    <s v="NA"/>
    <x v="1"/>
    <s v="Royal Challengers Bangalore"/>
    <x v="6"/>
  </r>
  <r>
    <x v="763"/>
    <x v="0"/>
    <n v="13"/>
    <n v="4"/>
    <x v="110"/>
    <s v="D Padikkal"/>
    <s v="JL Pattinson"/>
    <n v="6"/>
    <n v="0"/>
    <n v="6"/>
    <n v="0"/>
    <n v="0"/>
    <s v="NA"/>
    <s v="NA"/>
    <s v="NA"/>
    <x v="1"/>
    <s v="Royal Challengers Bangalore"/>
    <x v="6"/>
  </r>
  <r>
    <x v="763"/>
    <x v="0"/>
    <n v="13"/>
    <n v="5"/>
    <x v="110"/>
    <s v="D Padikkal"/>
    <s v="JL Pattinson"/>
    <n v="4"/>
    <n v="0"/>
    <n v="4"/>
    <n v="0"/>
    <n v="0"/>
    <s v="NA"/>
    <s v="NA"/>
    <s v="NA"/>
    <x v="1"/>
    <s v="Royal Challengers Bangalore"/>
    <x v="6"/>
  </r>
  <r>
    <x v="763"/>
    <x v="0"/>
    <n v="13"/>
    <n v="6"/>
    <x v="110"/>
    <s v="D Padikkal"/>
    <s v="JL Pattinson"/>
    <n v="0"/>
    <n v="0"/>
    <n v="0"/>
    <n v="0"/>
    <n v="0"/>
    <s v="NA"/>
    <s v="NA"/>
    <s v="NA"/>
    <x v="1"/>
    <s v="Royal Challengers Bangalore"/>
    <x v="6"/>
  </r>
  <r>
    <x v="763"/>
    <x v="0"/>
    <n v="14"/>
    <n v="1"/>
    <x v="517"/>
    <s v="AB de Villiers"/>
    <s v="RD Chahar"/>
    <n v="0"/>
    <n v="0"/>
    <n v="0"/>
    <n v="0"/>
    <n v="0"/>
    <s v="NA"/>
    <s v="NA"/>
    <s v="NA"/>
    <x v="1"/>
    <s v="Royal Challengers Bangalore"/>
    <x v="6"/>
  </r>
  <r>
    <x v="763"/>
    <x v="0"/>
    <n v="14"/>
    <n v="2"/>
    <x v="517"/>
    <s v="AB de Villiers"/>
    <s v="RD Chahar"/>
    <n v="6"/>
    <n v="0"/>
    <n v="6"/>
    <n v="0"/>
    <n v="0"/>
    <s v="NA"/>
    <s v="NA"/>
    <s v="NA"/>
    <x v="1"/>
    <s v="Royal Challengers Bangalore"/>
    <x v="6"/>
  </r>
  <r>
    <x v="763"/>
    <x v="0"/>
    <n v="14"/>
    <n v="3"/>
    <x v="517"/>
    <s v="AB de Villiers"/>
    <s v="RD Chahar"/>
    <n v="4"/>
    <n v="0"/>
    <n v="4"/>
    <n v="0"/>
    <n v="0"/>
    <s v="NA"/>
    <s v="NA"/>
    <s v="NA"/>
    <x v="1"/>
    <s v="Royal Challengers Bangalore"/>
    <x v="6"/>
  </r>
  <r>
    <x v="763"/>
    <x v="0"/>
    <n v="14"/>
    <n v="4"/>
    <x v="517"/>
    <s v="AB de Villiers"/>
    <s v="RD Chahar"/>
    <n v="4"/>
    <n v="0"/>
    <n v="4"/>
    <n v="0"/>
    <n v="0"/>
    <s v="NA"/>
    <s v="NA"/>
    <s v="NA"/>
    <x v="1"/>
    <s v="Royal Challengers Bangalore"/>
    <x v="6"/>
  </r>
  <r>
    <x v="763"/>
    <x v="0"/>
    <n v="14"/>
    <n v="5"/>
    <x v="517"/>
    <s v="AB de Villiers"/>
    <s v="RD Chahar"/>
    <n v="2"/>
    <n v="0"/>
    <n v="2"/>
    <n v="0"/>
    <n v="0"/>
    <s v="NA"/>
    <s v="NA"/>
    <s v="NA"/>
    <x v="1"/>
    <s v="Royal Challengers Bangalore"/>
    <x v="6"/>
  </r>
  <r>
    <x v="763"/>
    <x v="0"/>
    <n v="14"/>
    <n v="6"/>
    <x v="517"/>
    <s v="AB de Villiers"/>
    <s v="RD Chahar"/>
    <n v="0"/>
    <n v="0"/>
    <n v="0"/>
    <n v="0"/>
    <n v="0"/>
    <s v="NA"/>
    <s v="NA"/>
    <s v="NA"/>
    <x v="1"/>
    <s v="Royal Challengers Bangalore"/>
    <x v="6"/>
  </r>
  <r>
    <x v="763"/>
    <x v="0"/>
    <n v="15"/>
    <n v="1"/>
    <x v="110"/>
    <s v="D Padikkal"/>
    <s v="KA Pollard"/>
    <n v="2"/>
    <n v="0"/>
    <n v="2"/>
    <n v="0"/>
    <n v="0"/>
    <s v="NA"/>
    <s v="NA"/>
    <s v="NA"/>
    <x v="1"/>
    <s v="Royal Challengers Bangalore"/>
    <x v="6"/>
  </r>
  <r>
    <x v="763"/>
    <x v="0"/>
    <n v="15"/>
    <n v="2"/>
    <x v="110"/>
    <s v="D Padikkal"/>
    <s v="KA Pollard"/>
    <n v="0"/>
    <n v="0"/>
    <n v="0"/>
    <n v="0"/>
    <n v="1"/>
    <s v="caught"/>
    <s v="AB de Villiers"/>
    <s v="RD Chahar"/>
    <x v="1"/>
    <s v="Royal Challengers Bangalore"/>
    <x v="6"/>
  </r>
  <r>
    <x v="763"/>
    <x v="0"/>
    <n v="15"/>
    <n v="3"/>
    <x v="490"/>
    <s v="D Padikkal"/>
    <s v="KA Pollard"/>
    <n v="1"/>
    <n v="0"/>
    <n v="1"/>
    <n v="0"/>
    <n v="0"/>
    <s v="NA"/>
    <s v="NA"/>
    <s v="NA"/>
    <x v="1"/>
    <s v="Royal Challengers Bangalore"/>
    <x v="6"/>
  </r>
  <r>
    <x v="763"/>
    <x v="0"/>
    <n v="15"/>
    <n v="4"/>
    <x v="517"/>
    <s v="S Dube"/>
    <s v="KA Pollard"/>
    <n v="1"/>
    <n v="0"/>
    <n v="1"/>
    <n v="0"/>
    <n v="0"/>
    <s v="NA"/>
    <s v="NA"/>
    <s v="NA"/>
    <x v="1"/>
    <s v="Royal Challengers Bangalore"/>
    <x v="6"/>
  </r>
  <r>
    <x v="763"/>
    <x v="0"/>
    <n v="15"/>
    <n v="5"/>
    <x v="490"/>
    <s v="D Padikkal"/>
    <s v="KA Pollard"/>
    <n v="0"/>
    <n v="0"/>
    <n v="0"/>
    <n v="0"/>
    <n v="0"/>
    <s v="NA"/>
    <s v="NA"/>
    <s v="NA"/>
    <x v="1"/>
    <s v="Royal Challengers Bangalore"/>
    <x v="6"/>
  </r>
  <r>
    <x v="763"/>
    <x v="0"/>
    <n v="15"/>
    <n v="6"/>
    <x v="490"/>
    <s v="D Padikkal"/>
    <s v="KA Pollard"/>
    <n v="1"/>
    <n v="0"/>
    <n v="1"/>
    <n v="0"/>
    <n v="0"/>
    <s v="NA"/>
    <s v="NA"/>
    <s v="NA"/>
    <x v="1"/>
    <s v="Royal Challengers Bangalore"/>
    <x v="6"/>
  </r>
  <r>
    <x v="763"/>
    <x v="0"/>
    <n v="16"/>
    <n v="1"/>
    <x v="490"/>
    <s v="D Padikkal"/>
    <s v="JJ Bumrah"/>
    <n v="0"/>
    <n v="0"/>
    <n v="0"/>
    <n v="0"/>
    <n v="0"/>
    <s v="NA"/>
    <s v="NA"/>
    <s v="NA"/>
    <x v="1"/>
    <s v="Royal Challengers Bangalore"/>
    <x v="6"/>
  </r>
  <r>
    <x v="763"/>
    <x v="0"/>
    <n v="16"/>
    <n v="2"/>
    <x v="490"/>
    <s v="D Padikkal"/>
    <s v="JJ Bumrah"/>
    <n v="0"/>
    <n v="0"/>
    <n v="0"/>
    <n v="0"/>
    <n v="0"/>
    <s v="NA"/>
    <s v="NA"/>
    <s v="NA"/>
    <x v="1"/>
    <s v="Royal Challengers Bangalore"/>
    <x v="6"/>
  </r>
  <r>
    <x v="763"/>
    <x v="0"/>
    <n v="16"/>
    <n v="3"/>
    <x v="490"/>
    <s v="D Padikkal"/>
    <s v="JJ Bumrah"/>
    <n v="0"/>
    <n v="0"/>
    <n v="0"/>
    <n v="0"/>
    <n v="1"/>
    <s v="caught"/>
    <s v="S Dube"/>
    <s v="SA Yadav"/>
    <x v="1"/>
    <s v="Royal Challengers Bangalore"/>
    <x v="6"/>
  </r>
  <r>
    <x v="763"/>
    <x v="0"/>
    <n v="16"/>
    <n v="4"/>
    <x v="517"/>
    <s v="CH Morris"/>
    <s v="JJ Bumrah"/>
    <n v="0"/>
    <n v="0"/>
    <n v="0"/>
    <n v="0"/>
    <n v="0"/>
    <s v="NA"/>
    <s v="NA"/>
    <s v="NA"/>
    <x v="1"/>
    <s v="Royal Challengers Bangalore"/>
    <x v="6"/>
  </r>
  <r>
    <x v="763"/>
    <x v="0"/>
    <n v="16"/>
    <n v="5"/>
    <x v="517"/>
    <s v="CH Morris"/>
    <s v="JJ Bumrah"/>
    <n v="0"/>
    <n v="0"/>
    <n v="0"/>
    <n v="0"/>
    <n v="1"/>
    <s v="caught"/>
    <s v="D Padikkal"/>
    <s v="TA Boult"/>
    <x v="1"/>
    <s v="Royal Challengers Bangalore"/>
    <x v="6"/>
  </r>
  <r>
    <x v="763"/>
    <x v="0"/>
    <n v="16"/>
    <n v="6"/>
    <x v="329"/>
    <s v="CH Morris"/>
    <s v="JJ Bumrah"/>
    <n v="0"/>
    <n v="0"/>
    <n v="0"/>
    <n v="0"/>
    <n v="0"/>
    <s v="NA"/>
    <s v="NA"/>
    <s v="NA"/>
    <x v="1"/>
    <s v="Royal Challengers Bangalore"/>
    <x v="6"/>
  </r>
  <r>
    <x v="763"/>
    <x v="0"/>
    <n v="17"/>
    <n v="1"/>
    <x v="350"/>
    <s v="Gurkeerat Singh"/>
    <s v="TA Boult"/>
    <n v="4"/>
    <n v="0"/>
    <n v="4"/>
    <n v="0"/>
    <n v="0"/>
    <s v="NA"/>
    <s v="NA"/>
    <s v="NA"/>
    <x v="1"/>
    <s v="Royal Challengers Bangalore"/>
    <x v="6"/>
  </r>
  <r>
    <x v="763"/>
    <x v="0"/>
    <n v="17"/>
    <n v="2"/>
    <x v="350"/>
    <s v="Gurkeerat Singh"/>
    <s v="TA Boult"/>
    <n v="0"/>
    <n v="0"/>
    <n v="0"/>
    <n v="0"/>
    <n v="1"/>
    <s v="caught"/>
    <s v="CH Morris"/>
    <s v="JL Pattinson"/>
    <x v="1"/>
    <s v="Royal Challengers Bangalore"/>
    <x v="6"/>
  </r>
  <r>
    <x v="763"/>
    <x v="0"/>
    <n v="17"/>
    <n v="3"/>
    <x v="329"/>
    <s v="Washington Sundar"/>
    <s v="TA Boult"/>
    <n v="1"/>
    <n v="0"/>
    <n v="1"/>
    <n v="0"/>
    <n v="0"/>
    <s v="NA"/>
    <s v="NA"/>
    <s v="NA"/>
    <x v="1"/>
    <s v="Royal Challengers Bangalore"/>
    <x v="6"/>
  </r>
  <r>
    <x v="763"/>
    <x v="0"/>
    <n v="17"/>
    <n v="4"/>
    <x v="455"/>
    <s v="Gurkeerat Singh"/>
    <s v="TA Boult"/>
    <n v="1"/>
    <n v="0"/>
    <n v="1"/>
    <n v="0"/>
    <n v="0"/>
    <s v="NA"/>
    <s v="NA"/>
    <s v="NA"/>
    <x v="1"/>
    <s v="Royal Challengers Bangalore"/>
    <x v="6"/>
  </r>
  <r>
    <x v="763"/>
    <x v="0"/>
    <n v="17"/>
    <n v="5"/>
    <x v="329"/>
    <s v="Washington Sundar"/>
    <s v="TA Boult"/>
    <n v="1"/>
    <n v="0"/>
    <n v="1"/>
    <n v="0"/>
    <n v="0"/>
    <s v="NA"/>
    <s v="NA"/>
    <s v="NA"/>
    <x v="1"/>
    <s v="Royal Challengers Bangalore"/>
    <x v="6"/>
  </r>
  <r>
    <x v="763"/>
    <x v="0"/>
    <n v="17"/>
    <n v="6"/>
    <x v="455"/>
    <s v="Gurkeerat Singh"/>
    <s v="TA Boult"/>
    <n v="0"/>
    <n v="1"/>
    <n v="1"/>
    <n v="0"/>
    <n v="0"/>
    <s v="NA"/>
    <s v="NA"/>
    <s v="NA"/>
    <x v="2"/>
    <s v="Royal Challengers Bangalore"/>
    <x v="6"/>
  </r>
  <r>
    <x v="763"/>
    <x v="0"/>
    <n v="17"/>
    <n v="7"/>
    <x v="455"/>
    <s v="Gurkeerat Singh"/>
    <s v="TA Boult"/>
    <n v="4"/>
    <n v="0"/>
    <n v="4"/>
    <n v="0"/>
    <n v="0"/>
    <s v="NA"/>
    <s v="NA"/>
    <s v="NA"/>
    <x v="1"/>
    <s v="Royal Challengers Bangalore"/>
    <x v="6"/>
  </r>
  <r>
    <x v="763"/>
    <x v="0"/>
    <n v="18"/>
    <n v="1"/>
    <x v="329"/>
    <s v="Washington Sundar"/>
    <s v="JJ Bumrah"/>
    <n v="0"/>
    <n v="0"/>
    <n v="0"/>
    <n v="0"/>
    <n v="0"/>
    <s v="NA"/>
    <s v="NA"/>
    <s v="NA"/>
    <x v="1"/>
    <s v="Royal Challengers Bangalore"/>
    <x v="6"/>
  </r>
  <r>
    <x v="763"/>
    <x v="0"/>
    <n v="18"/>
    <n v="2"/>
    <x v="329"/>
    <s v="Washington Sundar"/>
    <s v="JJ Bumrah"/>
    <n v="0"/>
    <n v="0"/>
    <n v="0"/>
    <n v="0"/>
    <n v="0"/>
    <s v="NA"/>
    <s v="NA"/>
    <s v="NA"/>
    <x v="1"/>
    <s v="Royal Challengers Bangalore"/>
    <x v="6"/>
  </r>
  <r>
    <x v="763"/>
    <x v="0"/>
    <n v="18"/>
    <n v="3"/>
    <x v="329"/>
    <s v="Washington Sundar"/>
    <s v="JJ Bumrah"/>
    <n v="0"/>
    <n v="1"/>
    <n v="1"/>
    <n v="0"/>
    <n v="0"/>
    <s v="NA"/>
    <s v="NA"/>
    <s v="NA"/>
    <x v="2"/>
    <s v="Royal Challengers Bangalore"/>
    <x v="6"/>
  </r>
  <r>
    <x v="763"/>
    <x v="0"/>
    <n v="18"/>
    <n v="4"/>
    <x v="329"/>
    <s v="Washington Sundar"/>
    <s v="JJ Bumrah"/>
    <n v="1"/>
    <n v="0"/>
    <n v="1"/>
    <n v="0"/>
    <n v="0"/>
    <s v="NA"/>
    <s v="NA"/>
    <s v="NA"/>
    <x v="1"/>
    <s v="Royal Challengers Bangalore"/>
    <x v="6"/>
  </r>
  <r>
    <x v="763"/>
    <x v="0"/>
    <n v="18"/>
    <n v="5"/>
    <x v="455"/>
    <s v="Gurkeerat Singh"/>
    <s v="JJ Bumrah"/>
    <n v="1"/>
    <n v="0"/>
    <n v="1"/>
    <n v="0"/>
    <n v="0"/>
    <s v="NA"/>
    <s v="NA"/>
    <s v="NA"/>
    <x v="1"/>
    <s v="Royal Challengers Bangalore"/>
    <x v="6"/>
  </r>
  <r>
    <x v="763"/>
    <x v="0"/>
    <n v="18"/>
    <n v="6"/>
    <x v="329"/>
    <s v="Washington Sundar"/>
    <s v="JJ Bumrah"/>
    <n v="1"/>
    <n v="0"/>
    <n v="1"/>
    <n v="0"/>
    <n v="0"/>
    <s v="NA"/>
    <s v="NA"/>
    <s v="NA"/>
    <x v="1"/>
    <s v="Royal Challengers Bangalore"/>
    <x v="6"/>
  </r>
  <r>
    <x v="763"/>
    <x v="0"/>
    <n v="18"/>
    <n v="7"/>
    <x v="455"/>
    <s v="Gurkeerat Singh"/>
    <s v="JJ Bumrah"/>
    <n v="1"/>
    <n v="0"/>
    <n v="1"/>
    <n v="0"/>
    <n v="0"/>
    <s v="NA"/>
    <s v="NA"/>
    <s v="NA"/>
    <x v="1"/>
    <s v="Royal Challengers Bangalore"/>
    <x v="6"/>
  </r>
  <r>
    <x v="763"/>
    <x v="0"/>
    <n v="19"/>
    <n v="1"/>
    <x v="455"/>
    <s v="Gurkeerat Singh"/>
    <s v="TA Boult"/>
    <n v="2"/>
    <n v="0"/>
    <n v="2"/>
    <n v="0"/>
    <n v="0"/>
    <s v="NA"/>
    <s v="NA"/>
    <s v="NA"/>
    <x v="1"/>
    <s v="Royal Challengers Bangalore"/>
    <x v="6"/>
  </r>
  <r>
    <x v="763"/>
    <x v="0"/>
    <n v="19"/>
    <n v="2"/>
    <x v="455"/>
    <s v="Gurkeerat Singh"/>
    <s v="TA Boult"/>
    <n v="1"/>
    <n v="0"/>
    <n v="1"/>
    <n v="0"/>
    <n v="0"/>
    <s v="NA"/>
    <s v="NA"/>
    <s v="NA"/>
    <x v="1"/>
    <s v="Royal Challengers Bangalore"/>
    <x v="6"/>
  </r>
  <r>
    <x v="763"/>
    <x v="0"/>
    <n v="19"/>
    <n v="3"/>
    <x v="329"/>
    <s v="Washington Sundar"/>
    <s v="TA Boult"/>
    <n v="0"/>
    <n v="0"/>
    <n v="0"/>
    <n v="0"/>
    <n v="0"/>
    <s v="NA"/>
    <s v="NA"/>
    <s v="NA"/>
    <x v="1"/>
    <s v="Royal Challengers Bangalore"/>
    <x v="6"/>
  </r>
  <r>
    <x v="763"/>
    <x v="0"/>
    <n v="19"/>
    <n v="4"/>
    <x v="329"/>
    <s v="Washington Sundar"/>
    <s v="TA Boult"/>
    <n v="4"/>
    <n v="0"/>
    <n v="4"/>
    <n v="0"/>
    <n v="0"/>
    <s v="NA"/>
    <s v="NA"/>
    <s v="NA"/>
    <x v="1"/>
    <s v="Royal Challengers Bangalore"/>
    <x v="6"/>
  </r>
  <r>
    <x v="763"/>
    <x v="0"/>
    <n v="19"/>
    <n v="5"/>
    <x v="329"/>
    <s v="Washington Sundar"/>
    <s v="TA Boult"/>
    <n v="4"/>
    <n v="0"/>
    <n v="4"/>
    <n v="0"/>
    <n v="0"/>
    <s v="NA"/>
    <s v="NA"/>
    <s v="NA"/>
    <x v="1"/>
    <s v="Royal Challengers Bangalore"/>
    <x v="6"/>
  </r>
  <r>
    <x v="763"/>
    <x v="0"/>
    <n v="19"/>
    <n v="6"/>
    <x v="329"/>
    <s v="Washington Sundar"/>
    <s v="TA Boult"/>
    <n v="2"/>
    <n v="0"/>
    <n v="2"/>
    <n v="0"/>
    <n v="0"/>
    <s v="NA"/>
    <s v="NA"/>
    <s v="NA"/>
    <x v="1"/>
    <s v="Royal Challengers Bangalore"/>
    <x v="6"/>
  </r>
  <r>
    <x v="763"/>
    <x v="1"/>
    <n v="0"/>
    <n v="1"/>
    <x v="355"/>
    <s v="Ishan Kishan"/>
    <s v="CH Morris"/>
    <n v="0"/>
    <n v="0"/>
    <n v="0"/>
    <n v="0"/>
    <n v="0"/>
    <s v="NA"/>
    <s v="NA"/>
    <s v="NA"/>
    <x v="1"/>
    <s v="Mumbai Indians"/>
    <x v="0"/>
  </r>
  <r>
    <x v="763"/>
    <x v="1"/>
    <n v="0"/>
    <n v="2"/>
    <x v="355"/>
    <s v="Ishan Kishan"/>
    <s v="CH Morris"/>
    <n v="0"/>
    <n v="0"/>
    <n v="0"/>
    <n v="0"/>
    <n v="0"/>
    <s v="NA"/>
    <s v="NA"/>
    <s v="NA"/>
    <x v="1"/>
    <s v="Mumbai Indians"/>
    <x v="0"/>
  </r>
  <r>
    <x v="763"/>
    <x v="1"/>
    <n v="0"/>
    <n v="3"/>
    <x v="355"/>
    <s v="Ishan Kishan"/>
    <s v="CH Morris"/>
    <n v="1"/>
    <n v="0"/>
    <n v="1"/>
    <n v="0"/>
    <n v="0"/>
    <s v="NA"/>
    <s v="NA"/>
    <s v="NA"/>
    <x v="1"/>
    <s v="Mumbai Indians"/>
    <x v="0"/>
  </r>
  <r>
    <x v="763"/>
    <x v="1"/>
    <n v="0"/>
    <n v="4"/>
    <x v="410"/>
    <s v="Q de Kock"/>
    <s v="CH Morris"/>
    <n v="0"/>
    <n v="0"/>
    <n v="0"/>
    <n v="0"/>
    <n v="0"/>
    <s v="NA"/>
    <s v="NA"/>
    <s v="NA"/>
    <x v="1"/>
    <s v="Mumbai Indians"/>
    <x v="0"/>
  </r>
  <r>
    <x v="763"/>
    <x v="1"/>
    <n v="0"/>
    <n v="5"/>
    <x v="410"/>
    <s v="Q de Kock"/>
    <s v="CH Morris"/>
    <n v="4"/>
    <n v="0"/>
    <n v="4"/>
    <n v="0"/>
    <n v="0"/>
    <s v="NA"/>
    <s v="NA"/>
    <s v="NA"/>
    <x v="1"/>
    <s v="Mumbai Indians"/>
    <x v="0"/>
  </r>
  <r>
    <x v="763"/>
    <x v="1"/>
    <n v="0"/>
    <n v="6"/>
    <x v="410"/>
    <s v="Q de Kock"/>
    <s v="CH Morris"/>
    <n v="0"/>
    <n v="0"/>
    <n v="0"/>
    <n v="0"/>
    <n v="0"/>
    <s v="NA"/>
    <s v="NA"/>
    <s v="NA"/>
    <x v="1"/>
    <s v="Mumbai Indians"/>
    <x v="0"/>
  </r>
  <r>
    <x v="763"/>
    <x v="1"/>
    <n v="1"/>
    <n v="1"/>
    <x v="355"/>
    <s v="Ishan Kishan"/>
    <s v="DW Steyn"/>
    <n v="0"/>
    <n v="0"/>
    <n v="0"/>
    <n v="0"/>
    <n v="0"/>
    <s v="NA"/>
    <s v="NA"/>
    <s v="NA"/>
    <x v="1"/>
    <s v="Mumbai Indians"/>
    <x v="0"/>
  </r>
  <r>
    <x v="763"/>
    <x v="1"/>
    <n v="1"/>
    <n v="2"/>
    <x v="355"/>
    <s v="Ishan Kishan"/>
    <s v="DW Steyn"/>
    <n v="1"/>
    <n v="0"/>
    <n v="1"/>
    <n v="0"/>
    <n v="0"/>
    <s v="NA"/>
    <s v="NA"/>
    <s v="NA"/>
    <x v="1"/>
    <s v="Mumbai Indians"/>
    <x v="0"/>
  </r>
  <r>
    <x v="763"/>
    <x v="1"/>
    <n v="1"/>
    <n v="3"/>
    <x v="410"/>
    <s v="Q de Kock"/>
    <s v="DW Steyn"/>
    <n v="0"/>
    <n v="0"/>
    <n v="0"/>
    <n v="0"/>
    <n v="0"/>
    <s v="NA"/>
    <s v="NA"/>
    <s v="NA"/>
    <x v="1"/>
    <s v="Mumbai Indians"/>
    <x v="0"/>
  </r>
  <r>
    <x v="763"/>
    <x v="1"/>
    <n v="1"/>
    <n v="4"/>
    <x v="410"/>
    <s v="Q de Kock"/>
    <s v="DW Steyn"/>
    <n v="6"/>
    <n v="0"/>
    <n v="6"/>
    <n v="0"/>
    <n v="0"/>
    <s v="NA"/>
    <s v="NA"/>
    <s v="NA"/>
    <x v="1"/>
    <s v="Mumbai Indians"/>
    <x v="0"/>
  </r>
  <r>
    <x v="763"/>
    <x v="1"/>
    <n v="1"/>
    <n v="5"/>
    <x v="410"/>
    <s v="Q de Kock"/>
    <s v="DW Steyn"/>
    <n v="1"/>
    <n v="0"/>
    <n v="1"/>
    <n v="0"/>
    <n v="0"/>
    <s v="NA"/>
    <s v="NA"/>
    <s v="NA"/>
    <x v="1"/>
    <s v="Mumbai Indians"/>
    <x v="0"/>
  </r>
  <r>
    <x v="763"/>
    <x v="1"/>
    <n v="1"/>
    <n v="6"/>
    <x v="355"/>
    <s v="Ishan Kishan"/>
    <s v="DW Steyn"/>
    <n v="2"/>
    <n v="0"/>
    <n v="2"/>
    <n v="0"/>
    <n v="0"/>
    <s v="NA"/>
    <s v="NA"/>
    <s v="NA"/>
    <x v="1"/>
    <s v="Mumbai Indians"/>
    <x v="0"/>
  </r>
  <r>
    <x v="763"/>
    <x v="1"/>
    <n v="2"/>
    <n v="1"/>
    <x v="410"/>
    <s v="Q de Kock"/>
    <s v="Washington Sundar"/>
    <n v="0"/>
    <n v="0"/>
    <n v="0"/>
    <n v="0"/>
    <n v="0"/>
    <s v="NA"/>
    <s v="NA"/>
    <s v="NA"/>
    <x v="1"/>
    <s v="Mumbai Indians"/>
    <x v="0"/>
  </r>
  <r>
    <x v="763"/>
    <x v="1"/>
    <n v="2"/>
    <n v="2"/>
    <x v="410"/>
    <s v="Q de Kock"/>
    <s v="Washington Sundar"/>
    <n v="0"/>
    <n v="0"/>
    <n v="0"/>
    <n v="0"/>
    <n v="0"/>
    <s v="NA"/>
    <s v="NA"/>
    <s v="NA"/>
    <x v="1"/>
    <s v="Mumbai Indians"/>
    <x v="0"/>
  </r>
  <r>
    <x v="763"/>
    <x v="1"/>
    <n v="2"/>
    <n v="3"/>
    <x v="410"/>
    <s v="Q de Kock"/>
    <s v="Washington Sundar"/>
    <n v="0"/>
    <n v="0"/>
    <n v="0"/>
    <n v="0"/>
    <n v="0"/>
    <s v="NA"/>
    <s v="NA"/>
    <s v="NA"/>
    <x v="1"/>
    <s v="Mumbai Indians"/>
    <x v="0"/>
  </r>
  <r>
    <x v="763"/>
    <x v="1"/>
    <n v="2"/>
    <n v="4"/>
    <x v="410"/>
    <s v="Q de Kock"/>
    <s v="Washington Sundar"/>
    <n v="1"/>
    <n v="0"/>
    <n v="1"/>
    <n v="0"/>
    <n v="0"/>
    <s v="NA"/>
    <s v="NA"/>
    <s v="NA"/>
    <x v="1"/>
    <s v="Mumbai Indians"/>
    <x v="0"/>
  </r>
  <r>
    <x v="763"/>
    <x v="1"/>
    <n v="2"/>
    <n v="5"/>
    <x v="355"/>
    <s v="Ishan Kishan"/>
    <s v="Washington Sundar"/>
    <n v="1"/>
    <n v="0"/>
    <n v="1"/>
    <n v="0"/>
    <n v="0"/>
    <s v="NA"/>
    <s v="NA"/>
    <s v="NA"/>
    <x v="1"/>
    <s v="Mumbai Indians"/>
    <x v="0"/>
  </r>
  <r>
    <x v="763"/>
    <x v="1"/>
    <n v="2"/>
    <n v="6"/>
    <x v="410"/>
    <s v="Q de Kock"/>
    <s v="Washington Sundar"/>
    <n v="4"/>
    <n v="0"/>
    <n v="4"/>
    <n v="0"/>
    <n v="0"/>
    <s v="NA"/>
    <s v="NA"/>
    <s v="NA"/>
    <x v="1"/>
    <s v="Mumbai Indians"/>
    <x v="0"/>
  </r>
  <r>
    <x v="763"/>
    <x v="1"/>
    <n v="3"/>
    <n v="1"/>
    <x v="355"/>
    <s v="Ishan Kishan"/>
    <s v="DW Steyn"/>
    <n v="1"/>
    <n v="0"/>
    <n v="1"/>
    <n v="0"/>
    <n v="0"/>
    <s v="NA"/>
    <s v="NA"/>
    <s v="NA"/>
    <x v="1"/>
    <s v="Mumbai Indians"/>
    <x v="0"/>
  </r>
  <r>
    <x v="763"/>
    <x v="1"/>
    <n v="3"/>
    <n v="2"/>
    <x v="410"/>
    <s v="Q de Kock"/>
    <s v="DW Steyn"/>
    <n v="1"/>
    <n v="0"/>
    <n v="1"/>
    <n v="0"/>
    <n v="0"/>
    <s v="NA"/>
    <s v="NA"/>
    <s v="NA"/>
    <x v="1"/>
    <s v="Mumbai Indians"/>
    <x v="0"/>
  </r>
  <r>
    <x v="763"/>
    <x v="1"/>
    <n v="3"/>
    <n v="3"/>
    <x v="355"/>
    <s v="Ishan Kishan"/>
    <s v="DW Steyn"/>
    <n v="2"/>
    <n v="0"/>
    <n v="2"/>
    <n v="0"/>
    <n v="0"/>
    <s v="NA"/>
    <s v="NA"/>
    <s v="NA"/>
    <x v="1"/>
    <s v="Mumbai Indians"/>
    <x v="0"/>
  </r>
  <r>
    <x v="763"/>
    <x v="1"/>
    <n v="3"/>
    <n v="4"/>
    <x v="355"/>
    <s v="Ishan Kishan"/>
    <s v="DW Steyn"/>
    <n v="0"/>
    <n v="0"/>
    <n v="0"/>
    <n v="0"/>
    <n v="0"/>
    <s v="NA"/>
    <s v="NA"/>
    <s v="NA"/>
    <x v="1"/>
    <s v="Mumbai Indians"/>
    <x v="0"/>
  </r>
  <r>
    <x v="763"/>
    <x v="1"/>
    <n v="3"/>
    <n v="5"/>
    <x v="355"/>
    <s v="Ishan Kishan"/>
    <s v="DW Steyn"/>
    <n v="0"/>
    <n v="0"/>
    <n v="0"/>
    <n v="0"/>
    <n v="0"/>
    <s v="NA"/>
    <s v="NA"/>
    <s v="NA"/>
    <x v="1"/>
    <s v="Mumbai Indians"/>
    <x v="0"/>
  </r>
  <r>
    <x v="763"/>
    <x v="1"/>
    <n v="3"/>
    <n v="6"/>
    <x v="355"/>
    <s v="Ishan Kishan"/>
    <s v="DW Steyn"/>
    <n v="6"/>
    <n v="0"/>
    <n v="6"/>
    <n v="0"/>
    <n v="0"/>
    <s v="NA"/>
    <s v="NA"/>
    <s v="NA"/>
    <x v="1"/>
    <s v="Mumbai Indians"/>
    <x v="0"/>
  </r>
  <r>
    <x v="763"/>
    <x v="1"/>
    <n v="4"/>
    <n v="1"/>
    <x v="410"/>
    <s v="Q de Kock"/>
    <s v="Washington Sundar"/>
    <n v="1"/>
    <n v="0"/>
    <n v="1"/>
    <n v="0"/>
    <n v="0"/>
    <s v="NA"/>
    <s v="NA"/>
    <s v="NA"/>
    <x v="1"/>
    <s v="Mumbai Indians"/>
    <x v="0"/>
  </r>
  <r>
    <x v="763"/>
    <x v="1"/>
    <n v="4"/>
    <n v="2"/>
    <x v="355"/>
    <s v="Ishan Kishan"/>
    <s v="Washington Sundar"/>
    <n v="0"/>
    <n v="0"/>
    <n v="0"/>
    <n v="0"/>
    <n v="0"/>
    <s v="NA"/>
    <s v="NA"/>
    <s v="NA"/>
    <x v="1"/>
    <s v="Mumbai Indians"/>
    <x v="0"/>
  </r>
  <r>
    <x v="763"/>
    <x v="1"/>
    <n v="4"/>
    <n v="3"/>
    <x v="355"/>
    <s v="Ishan Kishan"/>
    <s v="Washington Sundar"/>
    <n v="0"/>
    <n v="0"/>
    <n v="0"/>
    <n v="0"/>
    <n v="0"/>
    <s v="NA"/>
    <s v="NA"/>
    <s v="NA"/>
    <x v="1"/>
    <s v="Mumbai Indians"/>
    <x v="0"/>
  </r>
  <r>
    <x v="763"/>
    <x v="1"/>
    <n v="4"/>
    <n v="4"/>
    <x v="355"/>
    <s v="Ishan Kishan"/>
    <s v="Washington Sundar"/>
    <n v="2"/>
    <n v="0"/>
    <n v="2"/>
    <n v="0"/>
    <n v="0"/>
    <s v="NA"/>
    <s v="NA"/>
    <s v="NA"/>
    <x v="1"/>
    <s v="Mumbai Indians"/>
    <x v="0"/>
  </r>
  <r>
    <x v="763"/>
    <x v="1"/>
    <n v="4"/>
    <n v="5"/>
    <x v="355"/>
    <s v="Ishan Kishan"/>
    <s v="Washington Sundar"/>
    <n v="2"/>
    <n v="0"/>
    <n v="2"/>
    <n v="0"/>
    <n v="0"/>
    <s v="NA"/>
    <s v="NA"/>
    <s v="NA"/>
    <x v="1"/>
    <s v="Mumbai Indians"/>
    <x v="0"/>
  </r>
  <r>
    <x v="763"/>
    <x v="1"/>
    <n v="4"/>
    <n v="6"/>
    <x v="355"/>
    <s v="Ishan Kishan"/>
    <s v="Washington Sundar"/>
    <n v="0"/>
    <n v="0"/>
    <n v="0"/>
    <n v="0"/>
    <n v="0"/>
    <s v="NA"/>
    <s v="NA"/>
    <s v="NA"/>
    <x v="1"/>
    <s v="Mumbai Indians"/>
    <x v="0"/>
  </r>
  <r>
    <x v="763"/>
    <x v="1"/>
    <n v="5"/>
    <n v="1"/>
    <x v="410"/>
    <s v="Q de Kock"/>
    <s v="Mohammed Siraj"/>
    <n v="1"/>
    <n v="0"/>
    <n v="1"/>
    <n v="0"/>
    <n v="0"/>
    <s v="NA"/>
    <s v="NA"/>
    <s v="NA"/>
    <x v="1"/>
    <s v="Mumbai Indians"/>
    <x v="0"/>
  </r>
  <r>
    <x v="763"/>
    <x v="1"/>
    <n v="5"/>
    <n v="2"/>
    <x v="355"/>
    <s v="Ishan Kishan"/>
    <s v="Mohammed Siraj"/>
    <n v="0"/>
    <n v="0"/>
    <n v="0"/>
    <n v="0"/>
    <n v="0"/>
    <s v="NA"/>
    <s v="NA"/>
    <s v="NA"/>
    <x v="1"/>
    <s v="Mumbai Indians"/>
    <x v="0"/>
  </r>
  <r>
    <x v="763"/>
    <x v="1"/>
    <n v="5"/>
    <n v="3"/>
    <x v="355"/>
    <s v="Ishan Kishan"/>
    <s v="Mohammed Siraj"/>
    <n v="0"/>
    <n v="0"/>
    <n v="0"/>
    <n v="0"/>
    <n v="1"/>
    <s v="caught"/>
    <s v="Q de Kock"/>
    <s v="Gurkeerat Singh"/>
    <x v="1"/>
    <s v="Mumbai Indians"/>
    <x v="0"/>
  </r>
  <r>
    <x v="763"/>
    <x v="1"/>
    <n v="5"/>
    <n v="4"/>
    <x v="308"/>
    <s v="Ishan Kishan"/>
    <s v="Mohammed Siraj"/>
    <n v="0"/>
    <n v="1"/>
    <n v="1"/>
    <n v="0"/>
    <n v="0"/>
    <s v="NA"/>
    <s v="NA"/>
    <s v="NA"/>
    <x v="2"/>
    <s v="Mumbai Indians"/>
    <x v="0"/>
  </r>
  <r>
    <x v="763"/>
    <x v="1"/>
    <n v="5"/>
    <n v="5"/>
    <x v="308"/>
    <s v="Ishan Kishan"/>
    <s v="Mohammed Siraj"/>
    <n v="0"/>
    <n v="0"/>
    <n v="0"/>
    <n v="0"/>
    <n v="0"/>
    <s v="NA"/>
    <s v="NA"/>
    <s v="NA"/>
    <x v="1"/>
    <s v="Mumbai Indians"/>
    <x v="0"/>
  </r>
  <r>
    <x v="763"/>
    <x v="1"/>
    <n v="5"/>
    <n v="6"/>
    <x v="308"/>
    <s v="Ishan Kishan"/>
    <s v="Mohammed Siraj"/>
    <n v="3"/>
    <n v="0"/>
    <n v="3"/>
    <n v="0"/>
    <n v="0"/>
    <s v="NA"/>
    <s v="NA"/>
    <s v="NA"/>
    <x v="1"/>
    <s v="Mumbai Indians"/>
    <x v="0"/>
  </r>
  <r>
    <x v="763"/>
    <x v="1"/>
    <n v="5"/>
    <n v="7"/>
    <x v="410"/>
    <s v="SA Yadav"/>
    <s v="Mohammed Siraj"/>
    <n v="4"/>
    <n v="0"/>
    <n v="4"/>
    <n v="0"/>
    <n v="0"/>
    <s v="NA"/>
    <s v="NA"/>
    <s v="NA"/>
    <x v="1"/>
    <s v="Mumbai Indians"/>
    <x v="0"/>
  </r>
  <r>
    <x v="763"/>
    <x v="1"/>
    <n v="6"/>
    <n v="1"/>
    <x v="308"/>
    <s v="Ishan Kishan"/>
    <s v="Washington Sundar"/>
    <n v="1"/>
    <n v="0"/>
    <n v="1"/>
    <n v="0"/>
    <n v="0"/>
    <s v="NA"/>
    <s v="NA"/>
    <s v="NA"/>
    <x v="1"/>
    <s v="Mumbai Indians"/>
    <x v="0"/>
  </r>
  <r>
    <x v="763"/>
    <x v="1"/>
    <n v="6"/>
    <n v="2"/>
    <x v="410"/>
    <s v="SA Yadav"/>
    <s v="Washington Sundar"/>
    <n v="0"/>
    <n v="1"/>
    <n v="1"/>
    <n v="0"/>
    <n v="0"/>
    <s v="NA"/>
    <s v="NA"/>
    <s v="NA"/>
    <x v="2"/>
    <s v="Mumbai Indians"/>
    <x v="0"/>
  </r>
  <r>
    <x v="763"/>
    <x v="1"/>
    <n v="6"/>
    <n v="3"/>
    <x v="410"/>
    <s v="SA Yadav"/>
    <s v="Washington Sundar"/>
    <n v="0"/>
    <n v="0"/>
    <n v="0"/>
    <n v="0"/>
    <n v="0"/>
    <s v="NA"/>
    <s v="NA"/>
    <s v="NA"/>
    <x v="1"/>
    <s v="Mumbai Indians"/>
    <x v="0"/>
  </r>
  <r>
    <x v="763"/>
    <x v="1"/>
    <n v="6"/>
    <n v="4"/>
    <x v="410"/>
    <s v="SA Yadav"/>
    <s v="Washington Sundar"/>
    <n v="1"/>
    <n v="0"/>
    <n v="1"/>
    <n v="0"/>
    <n v="0"/>
    <s v="NA"/>
    <s v="NA"/>
    <s v="NA"/>
    <x v="1"/>
    <s v="Mumbai Indians"/>
    <x v="0"/>
  </r>
  <r>
    <x v="763"/>
    <x v="1"/>
    <n v="6"/>
    <n v="5"/>
    <x v="308"/>
    <s v="Ishan Kishan"/>
    <s v="Washington Sundar"/>
    <n v="0"/>
    <n v="0"/>
    <n v="0"/>
    <n v="0"/>
    <n v="0"/>
    <s v="NA"/>
    <s v="NA"/>
    <s v="NA"/>
    <x v="1"/>
    <s v="Mumbai Indians"/>
    <x v="0"/>
  </r>
  <r>
    <x v="763"/>
    <x v="1"/>
    <n v="6"/>
    <n v="6"/>
    <x v="308"/>
    <s v="Ishan Kishan"/>
    <s v="Washington Sundar"/>
    <n v="0"/>
    <n v="0"/>
    <n v="0"/>
    <n v="0"/>
    <n v="0"/>
    <s v="NA"/>
    <s v="NA"/>
    <s v="NA"/>
    <x v="1"/>
    <s v="Mumbai Indians"/>
    <x v="0"/>
  </r>
  <r>
    <x v="763"/>
    <x v="1"/>
    <n v="6"/>
    <n v="7"/>
    <x v="308"/>
    <s v="Ishan Kishan"/>
    <s v="Washington Sundar"/>
    <n v="1"/>
    <n v="0"/>
    <n v="1"/>
    <n v="0"/>
    <n v="0"/>
    <s v="NA"/>
    <s v="NA"/>
    <s v="NA"/>
    <x v="1"/>
    <s v="Mumbai Indians"/>
    <x v="0"/>
  </r>
  <r>
    <x v="763"/>
    <x v="1"/>
    <n v="7"/>
    <n v="1"/>
    <x v="308"/>
    <s v="Ishan Kishan"/>
    <s v="YS Chahal"/>
    <n v="0"/>
    <n v="0"/>
    <n v="0"/>
    <n v="0"/>
    <n v="0"/>
    <s v="NA"/>
    <s v="NA"/>
    <s v="NA"/>
    <x v="1"/>
    <s v="Mumbai Indians"/>
    <x v="0"/>
  </r>
  <r>
    <x v="763"/>
    <x v="1"/>
    <n v="7"/>
    <n v="2"/>
    <x v="308"/>
    <s v="Ishan Kishan"/>
    <s v="YS Chahal"/>
    <n v="1"/>
    <n v="0"/>
    <n v="1"/>
    <n v="0"/>
    <n v="0"/>
    <s v="NA"/>
    <s v="NA"/>
    <s v="NA"/>
    <x v="1"/>
    <s v="Mumbai Indians"/>
    <x v="0"/>
  </r>
  <r>
    <x v="763"/>
    <x v="1"/>
    <n v="7"/>
    <n v="3"/>
    <x v="410"/>
    <s v="SA Yadav"/>
    <s v="YS Chahal"/>
    <n v="1"/>
    <n v="0"/>
    <n v="1"/>
    <n v="0"/>
    <n v="0"/>
    <s v="NA"/>
    <s v="NA"/>
    <s v="NA"/>
    <x v="1"/>
    <s v="Mumbai Indians"/>
    <x v="0"/>
  </r>
  <r>
    <x v="763"/>
    <x v="1"/>
    <n v="7"/>
    <n v="4"/>
    <x v="308"/>
    <s v="Ishan Kishan"/>
    <s v="YS Chahal"/>
    <n v="1"/>
    <n v="0"/>
    <n v="1"/>
    <n v="0"/>
    <n v="0"/>
    <s v="NA"/>
    <s v="NA"/>
    <s v="NA"/>
    <x v="1"/>
    <s v="Mumbai Indians"/>
    <x v="0"/>
  </r>
  <r>
    <x v="763"/>
    <x v="1"/>
    <n v="7"/>
    <n v="5"/>
    <x v="410"/>
    <s v="SA Yadav"/>
    <s v="YS Chahal"/>
    <n v="0"/>
    <n v="0"/>
    <n v="0"/>
    <n v="0"/>
    <n v="1"/>
    <s v="caught"/>
    <s v="Ishan Kishan"/>
    <s v="CH Morris"/>
    <x v="1"/>
    <s v="Mumbai Indians"/>
    <x v="0"/>
  </r>
  <r>
    <x v="763"/>
    <x v="1"/>
    <n v="7"/>
    <n v="6"/>
    <x v="308"/>
    <s v="SS Tiwary"/>
    <s v="YS Chahal"/>
    <n v="1"/>
    <n v="0"/>
    <n v="1"/>
    <n v="0"/>
    <n v="0"/>
    <s v="NA"/>
    <s v="NA"/>
    <s v="NA"/>
    <x v="1"/>
    <s v="Mumbai Indians"/>
    <x v="0"/>
  </r>
  <r>
    <x v="763"/>
    <x v="1"/>
    <n v="8"/>
    <n v="1"/>
    <x v="308"/>
    <s v="SS Tiwary"/>
    <s v="Washington Sundar"/>
    <n v="1"/>
    <n v="0"/>
    <n v="1"/>
    <n v="0"/>
    <n v="0"/>
    <s v="NA"/>
    <s v="NA"/>
    <s v="NA"/>
    <x v="1"/>
    <s v="Mumbai Indians"/>
    <x v="0"/>
  </r>
  <r>
    <x v="763"/>
    <x v="1"/>
    <n v="8"/>
    <n v="2"/>
    <x v="79"/>
    <s v="SA Yadav"/>
    <s v="Washington Sundar"/>
    <n v="1"/>
    <n v="0"/>
    <n v="1"/>
    <n v="0"/>
    <n v="0"/>
    <s v="NA"/>
    <s v="NA"/>
    <s v="NA"/>
    <x v="1"/>
    <s v="Mumbai Indians"/>
    <x v="0"/>
  </r>
  <r>
    <x v="763"/>
    <x v="1"/>
    <n v="8"/>
    <n v="3"/>
    <x v="308"/>
    <s v="SS Tiwary"/>
    <s v="Washington Sundar"/>
    <n v="1"/>
    <n v="0"/>
    <n v="1"/>
    <n v="0"/>
    <n v="0"/>
    <s v="NA"/>
    <s v="NA"/>
    <s v="NA"/>
    <x v="1"/>
    <s v="Mumbai Indians"/>
    <x v="0"/>
  </r>
  <r>
    <x v="763"/>
    <x v="1"/>
    <n v="8"/>
    <n v="4"/>
    <x v="79"/>
    <s v="SA Yadav"/>
    <s v="Washington Sundar"/>
    <n v="0"/>
    <n v="0"/>
    <n v="0"/>
    <n v="0"/>
    <n v="0"/>
    <s v="NA"/>
    <s v="NA"/>
    <s v="NA"/>
    <x v="1"/>
    <s v="Mumbai Indians"/>
    <x v="0"/>
  </r>
  <r>
    <x v="763"/>
    <x v="1"/>
    <n v="8"/>
    <n v="5"/>
    <x v="79"/>
    <s v="SA Yadav"/>
    <s v="Washington Sundar"/>
    <n v="1"/>
    <n v="0"/>
    <n v="1"/>
    <n v="0"/>
    <n v="0"/>
    <s v="NA"/>
    <s v="NA"/>
    <s v="NA"/>
    <x v="1"/>
    <s v="Mumbai Indians"/>
    <x v="0"/>
  </r>
  <r>
    <x v="763"/>
    <x v="1"/>
    <n v="8"/>
    <n v="6"/>
    <x v="308"/>
    <s v="SS Tiwary"/>
    <s v="Washington Sundar"/>
    <n v="1"/>
    <n v="0"/>
    <n v="1"/>
    <n v="0"/>
    <n v="0"/>
    <s v="NA"/>
    <s v="NA"/>
    <s v="NA"/>
    <x v="1"/>
    <s v="Mumbai Indians"/>
    <x v="0"/>
  </r>
  <r>
    <x v="763"/>
    <x v="1"/>
    <n v="9"/>
    <n v="1"/>
    <x v="308"/>
    <s v="SS Tiwary"/>
    <s v="YS Chahal"/>
    <n v="1"/>
    <n v="0"/>
    <n v="1"/>
    <n v="0"/>
    <n v="0"/>
    <s v="NA"/>
    <s v="NA"/>
    <s v="NA"/>
    <x v="1"/>
    <s v="Mumbai Indians"/>
    <x v="0"/>
  </r>
  <r>
    <x v="763"/>
    <x v="1"/>
    <n v="9"/>
    <n v="2"/>
    <x v="79"/>
    <s v="SA Yadav"/>
    <s v="YS Chahal"/>
    <n v="1"/>
    <n v="0"/>
    <n v="1"/>
    <n v="0"/>
    <n v="0"/>
    <s v="NA"/>
    <s v="NA"/>
    <s v="NA"/>
    <x v="1"/>
    <s v="Mumbai Indians"/>
    <x v="0"/>
  </r>
  <r>
    <x v="763"/>
    <x v="1"/>
    <n v="9"/>
    <n v="3"/>
    <x v="308"/>
    <s v="SS Tiwary"/>
    <s v="YS Chahal"/>
    <n v="6"/>
    <n v="0"/>
    <n v="6"/>
    <n v="0"/>
    <n v="0"/>
    <s v="NA"/>
    <s v="NA"/>
    <s v="NA"/>
    <x v="1"/>
    <s v="Mumbai Indians"/>
    <x v="0"/>
  </r>
  <r>
    <x v="763"/>
    <x v="1"/>
    <n v="9"/>
    <n v="4"/>
    <x v="308"/>
    <s v="SS Tiwary"/>
    <s v="YS Chahal"/>
    <n v="4"/>
    <n v="0"/>
    <n v="4"/>
    <n v="0"/>
    <n v="0"/>
    <s v="NA"/>
    <s v="NA"/>
    <s v="NA"/>
    <x v="1"/>
    <s v="Mumbai Indians"/>
    <x v="0"/>
  </r>
  <r>
    <x v="763"/>
    <x v="1"/>
    <n v="9"/>
    <n v="5"/>
    <x v="308"/>
    <s v="SS Tiwary"/>
    <s v="YS Chahal"/>
    <n v="0"/>
    <n v="0"/>
    <n v="0"/>
    <n v="0"/>
    <n v="0"/>
    <s v="NA"/>
    <s v="NA"/>
    <s v="NA"/>
    <x v="1"/>
    <s v="Mumbai Indians"/>
    <x v="0"/>
  </r>
  <r>
    <x v="763"/>
    <x v="1"/>
    <n v="9"/>
    <n v="6"/>
    <x v="308"/>
    <s v="SS Tiwary"/>
    <s v="YS Chahal"/>
    <n v="0"/>
    <n v="0"/>
    <n v="0"/>
    <n v="0"/>
    <n v="0"/>
    <s v="NA"/>
    <s v="NA"/>
    <s v="NA"/>
    <x v="1"/>
    <s v="Mumbai Indians"/>
    <x v="0"/>
  </r>
  <r>
    <x v="763"/>
    <x v="1"/>
    <n v="10"/>
    <n v="1"/>
    <x v="79"/>
    <s v="SA Yadav"/>
    <s v="Mohammed Siraj"/>
    <n v="0"/>
    <n v="0"/>
    <n v="0"/>
    <n v="0"/>
    <n v="0"/>
    <s v="NA"/>
    <s v="NA"/>
    <s v="NA"/>
    <x v="1"/>
    <s v="Mumbai Indians"/>
    <x v="0"/>
  </r>
  <r>
    <x v="763"/>
    <x v="1"/>
    <n v="10"/>
    <n v="2"/>
    <x v="79"/>
    <s v="SA Yadav"/>
    <s v="Mohammed Siraj"/>
    <n v="0"/>
    <n v="0"/>
    <n v="0"/>
    <n v="0"/>
    <n v="0"/>
    <s v="NA"/>
    <s v="NA"/>
    <s v="NA"/>
    <x v="1"/>
    <s v="Mumbai Indians"/>
    <x v="0"/>
  </r>
  <r>
    <x v="763"/>
    <x v="1"/>
    <n v="10"/>
    <n v="3"/>
    <x v="79"/>
    <s v="SA Yadav"/>
    <s v="Mohammed Siraj"/>
    <n v="2"/>
    <n v="0"/>
    <n v="2"/>
    <n v="0"/>
    <n v="0"/>
    <s v="NA"/>
    <s v="NA"/>
    <s v="NA"/>
    <x v="1"/>
    <s v="Mumbai Indians"/>
    <x v="0"/>
  </r>
  <r>
    <x v="763"/>
    <x v="1"/>
    <n v="10"/>
    <n v="4"/>
    <x v="79"/>
    <s v="SA Yadav"/>
    <s v="Mohammed Siraj"/>
    <n v="0"/>
    <n v="0"/>
    <n v="0"/>
    <n v="0"/>
    <n v="1"/>
    <s v="caught"/>
    <s v="SS Tiwary"/>
    <s v="D Padikkal"/>
    <x v="1"/>
    <s v="Mumbai Indians"/>
    <x v="0"/>
  </r>
  <r>
    <x v="763"/>
    <x v="1"/>
    <n v="10"/>
    <n v="5"/>
    <x v="413"/>
    <s v="SA Yadav"/>
    <s v="Mohammed Siraj"/>
    <n v="0"/>
    <n v="0"/>
    <n v="0"/>
    <n v="0"/>
    <n v="0"/>
    <s v="NA"/>
    <s v="NA"/>
    <s v="NA"/>
    <x v="1"/>
    <s v="Mumbai Indians"/>
    <x v="0"/>
  </r>
  <r>
    <x v="763"/>
    <x v="1"/>
    <n v="10"/>
    <n v="6"/>
    <x v="413"/>
    <s v="SA Yadav"/>
    <s v="Mohammed Siraj"/>
    <n v="0"/>
    <n v="1"/>
    <n v="1"/>
    <n v="0"/>
    <n v="0"/>
    <s v="NA"/>
    <s v="NA"/>
    <s v="NA"/>
    <x v="0"/>
    <s v="Mumbai Indians"/>
    <x v="0"/>
  </r>
  <r>
    <x v="763"/>
    <x v="1"/>
    <n v="11"/>
    <n v="1"/>
    <x v="413"/>
    <s v="SA Yadav"/>
    <s v="YS Chahal"/>
    <n v="0"/>
    <n v="0"/>
    <n v="0"/>
    <n v="0"/>
    <n v="0"/>
    <s v="NA"/>
    <s v="NA"/>
    <s v="NA"/>
    <x v="1"/>
    <s v="Mumbai Indians"/>
    <x v="0"/>
  </r>
  <r>
    <x v="763"/>
    <x v="1"/>
    <n v="11"/>
    <n v="2"/>
    <x v="413"/>
    <s v="SA Yadav"/>
    <s v="YS Chahal"/>
    <n v="4"/>
    <n v="0"/>
    <n v="4"/>
    <n v="0"/>
    <n v="0"/>
    <s v="NA"/>
    <s v="NA"/>
    <s v="NA"/>
    <x v="1"/>
    <s v="Mumbai Indians"/>
    <x v="0"/>
  </r>
  <r>
    <x v="763"/>
    <x v="1"/>
    <n v="11"/>
    <n v="3"/>
    <x v="413"/>
    <s v="SA Yadav"/>
    <s v="YS Chahal"/>
    <n v="2"/>
    <n v="0"/>
    <n v="2"/>
    <n v="0"/>
    <n v="0"/>
    <s v="NA"/>
    <s v="NA"/>
    <s v="NA"/>
    <x v="1"/>
    <s v="Mumbai Indians"/>
    <x v="0"/>
  </r>
  <r>
    <x v="763"/>
    <x v="1"/>
    <n v="11"/>
    <n v="4"/>
    <x v="413"/>
    <s v="SA Yadav"/>
    <s v="YS Chahal"/>
    <n v="1"/>
    <n v="0"/>
    <n v="1"/>
    <n v="0"/>
    <n v="0"/>
    <s v="NA"/>
    <s v="NA"/>
    <s v="NA"/>
    <x v="1"/>
    <s v="Mumbai Indians"/>
    <x v="0"/>
  </r>
  <r>
    <x v="763"/>
    <x v="1"/>
    <n v="11"/>
    <n v="5"/>
    <x v="308"/>
    <s v="KH Pandya"/>
    <s v="YS Chahal"/>
    <n v="0"/>
    <n v="0"/>
    <n v="0"/>
    <n v="0"/>
    <n v="0"/>
    <s v="NA"/>
    <s v="NA"/>
    <s v="NA"/>
    <x v="1"/>
    <s v="Mumbai Indians"/>
    <x v="0"/>
  </r>
  <r>
    <x v="763"/>
    <x v="1"/>
    <n v="11"/>
    <n v="6"/>
    <x v="308"/>
    <s v="KH Pandya"/>
    <s v="YS Chahal"/>
    <n v="6"/>
    <n v="0"/>
    <n v="6"/>
    <n v="0"/>
    <n v="0"/>
    <s v="NA"/>
    <s v="NA"/>
    <s v="NA"/>
    <x v="1"/>
    <s v="Mumbai Indians"/>
    <x v="0"/>
  </r>
  <r>
    <x v="763"/>
    <x v="1"/>
    <n v="12"/>
    <n v="1"/>
    <x v="413"/>
    <s v="SA Yadav"/>
    <s v="DW Steyn"/>
    <n v="0"/>
    <n v="1"/>
    <n v="1"/>
    <n v="0"/>
    <n v="0"/>
    <s v="NA"/>
    <s v="NA"/>
    <s v="NA"/>
    <x v="0"/>
    <s v="Mumbai Indians"/>
    <x v="0"/>
  </r>
  <r>
    <x v="763"/>
    <x v="1"/>
    <n v="12"/>
    <n v="2"/>
    <x v="308"/>
    <s v="KH Pandya"/>
    <s v="DW Steyn"/>
    <n v="4"/>
    <n v="0"/>
    <n v="4"/>
    <n v="0"/>
    <n v="0"/>
    <s v="NA"/>
    <s v="NA"/>
    <s v="NA"/>
    <x v="1"/>
    <s v="Mumbai Indians"/>
    <x v="0"/>
  </r>
  <r>
    <x v="763"/>
    <x v="1"/>
    <n v="12"/>
    <n v="3"/>
    <x v="308"/>
    <s v="KH Pandya"/>
    <s v="DW Steyn"/>
    <n v="4"/>
    <n v="0"/>
    <n v="4"/>
    <n v="0"/>
    <n v="0"/>
    <s v="NA"/>
    <s v="NA"/>
    <s v="NA"/>
    <x v="1"/>
    <s v="Mumbai Indians"/>
    <x v="0"/>
  </r>
  <r>
    <x v="763"/>
    <x v="1"/>
    <n v="12"/>
    <n v="4"/>
    <x v="308"/>
    <s v="KH Pandya"/>
    <s v="DW Steyn"/>
    <n v="0"/>
    <n v="0"/>
    <n v="0"/>
    <n v="0"/>
    <n v="0"/>
    <s v="NA"/>
    <s v="NA"/>
    <s v="NA"/>
    <x v="1"/>
    <s v="Mumbai Indians"/>
    <x v="0"/>
  </r>
  <r>
    <x v="763"/>
    <x v="1"/>
    <n v="12"/>
    <n v="5"/>
    <x v="308"/>
    <s v="KH Pandya"/>
    <s v="DW Steyn"/>
    <n v="4"/>
    <n v="0"/>
    <n v="4"/>
    <n v="0"/>
    <n v="0"/>
    <s v="NA"/>
    <s v="NA"/>
    <s v="NA"/>
    <x v="1"/>
    <s v="Mumbai Indians"/>
    <x v="0"/>
  </r>
  <r>
    <x v="763"/>
    <x v="1"/>
    <n v="12"/>
    <n v="6"/>
    <x v="308"/>
    <s v="KH Pandya"/>
    <s v="DW Steyn"/>
    <n v="0"/>
    <n v="0"/>
    <n v="0"/>
    <n v="0"/>
    <n v="0"/>
    <s v="NA"/>
    <s v="NA"/>
    <s v="NA"/>
    <x v="1"/>
    <s v="Mumbai Indians"/>
    <x v="0"/>
  </r>
  <r>
    <x v="763"/>
    <x v="1"/>
    <n v="13"/>
    <n v="1"/>
    <x v="413"/>
    <s v="SA Yadav"/>
    <s v="YS Chahal"/>
    <n v="2"/>
    <n v="0"/>
    <n v="2"/>
    <n v="0"/>
    <n v="0"/>
    <s v="NA"/>
    <s v="NA"/>
    <s v="NA"/>
    <x v="1"/>
    <s v="Mumbai Indians"/>
    <x v="0"/>
  </r>
  <r>
    <x v="763"/>
    <x v="1"/>
    <n v="13"/>
    <n v="2"/>
    <x v="413"/>
    <s v="SA Yadav"/>
    <s v="YS Chahal"/>
    <n v="1"/>
    <n v="0"/>
    <n v="1"/>
    <n v="0"/>
    <n v="0"/>
    <s v="NA"/>
    <s v="NA"/>
    <s v="NA"/>
    <x v="1"/>
    <s v="Mumbai Indians"/>
    <x v="0"/>
  </r>
  <r>
    <x v="763"/>
    <x v="1"/>
    <n v="13"/>
    <n v="3"/>
    <x v="308"/>
    <s v="KH Pandya"/>
    <s v="YS Chahal"/>
    <n v="4"/>
    <n v="0"/>
    <n v="4"/>
    <n v="0"/>
    <n v="0"/>
    <s v="NA"/>
    <s v="NA"/>
    <s v="NA"/>
    <x v="1"/>
    <s v="Mumbai Indians"/>
    <x v="0"/>
  </r>
  <r>
    <x v="763"/>
    <x v="1"/>
    <n v="13"/>
    <n v="4"/>
    <x v="308"/>
    <s v="KH Pandya"/>
    <s v="YS Chahal"/>
    <n v="1"/>
    <n v="0"/>
    <n v="1"/>
    <n v="0"/>
    <n v="0"/>
    <s v="NA"/>
    <s v="NA"/>
    <s v="NA"/>
    <x v="1"/>
    <s v="Mumbai Indians"/>
    <x v="0"/>
  </r>
  <r>
    <x v="763"/>
    <x v="1"/>
    <n v="13"/>
    <n v="5"/>
    <x v="413"/>
    <s v="SA Yadav"/>
    <s v="YS Chahal"/>
    <n v="0"/>
    <n v="0"/>
    <n v="0"/>
    <n v="0"/>
    <n v="1"/>
    <s v="caught"/>
    <s v="KH Pandya"/>
    <s v="CH Morris"/>
    <x v="1"/>
    <s v="Mumbai Indians"/>
    <x v="0"/>
  </r>
  <r>
    <x v="763"/>
    <x v="1"/>
    <n v="13"/>
    <n v="6"/>
    <x v="400"/>
    <s v="SA Yadav"/>
    <s v="YS Chahal"/>
    <n v="0"/>
    <n v="0"/>
    <n v="0"/>
    <n v="0"/>
    <n v="0"/>
    <s v="NA"/>
    <s v="NA"/>
    <s v="NA"/>
    <x v="1"/>
    <s v="Mumbai Indians"/>
    <x v="0"/>
  </r>
  <r>
    <x v="763"/>
    <x v="1"/>
    <n v="14"/>
    <n v="1"/>
    <x v="308"/>
    <s v="HH Pandya"/>
    <s v="CH Morris"/>
    <n v="1"/>
    <n v="0"/>
    <n v="1"/>
    <n v="0"/>
    <n v="0"/>
    <s v="NA"/>
    <s v="NA"/>
    <s v="NA"/>
    <x v="1"/>
    <s v="Mumbai Indians"/>
    <x v="0"/>
  </r>
  <r>
    <x v="763"/>
    <x v="1"/>
    <n v="14"/>
    <n v="2"/>
    <x v="400"/>
    <s v="SA Yadav"/>
    <s v="CH Morris"/>
    <n v="0"/>
    <n v="0"/>
    <n v="0"/>
    <n v="0"/>
    <n v="0"/>
    <s v="NA"/>
    <s v="NA"/>
    <s v="NA"/>
    <x v="1"/>
    <s v="Mumbai Indians"/>
    <x v="0"/>
  </r>
  <r>
    <x v="763"/>
    <x v="1"/>
    <n v="14"/>
    <n v="3"/>
    <x v="400"/>
    <s v="SA Yadav"/>
    <s v="CH Morris"/>
    <n v="0"/>
    <n v="0"/>
    <n v="0"/>
    <n v="0"/>
    <n v="0"/>
    <s v="NA"/>
    <s v="NA"/>
    <s v="NA"/>
    <x v="1"/>
    <s v="Mumbai Indians"/>
    <x v="0"/>
  </r>
  <r>
    <x v="763"/>
    <x v="1"/>
    <n v="14"/>
    <n v="4"/>
    <x v="400"/>
    <s v="SA Yadav"/>
    <s v="CH Morris"/>
    <n v="0"/>
    <n v="1"/>
    <n v="1"/>
    <n v="0"/>
    <n v="0"/>
    <s v="NA"/>
    <s v="NA"/>
    <s v="NA"/>
    <x v="2"/>
    <s v="Mumbai Indians"/>
    <x v="0"/>
  </r>
  <r>
    <x v="763"/>
    <x v="1"/>
    <n v="14"/>
    <n v="5"/>
    <x v="400"/>
    <s v="SA Yadav"/>
    <s v="CH Morris"/>
    <n v="6"/>
    <n v="0"/>
    <n v="6"/>
    <n v="0"/>
    <n v="0"/>
    <s v="NA"/>
    <s v="NA"/>
    <s v="NA"/>
    <x v="1"/>
    <s v="Mumbai Indians"/>
    <x v="0"/>
  </r>
  <r>
    <x v="763"/>
    <x v="1"/>
    <n v="14"/>
    <n v="6"/>
    <x v="400"/>
    <s v="SA Yadav"/>
    <s v="CH Morris"/>
    <n v="2"/>
    <n v="0"/>
    <n v="2"/>
    <n v="0"/>
    <n v="0"/>
    <s v="NA"/>
    <s v="NA"/>
    <s v="NA"/>
    <x v="1"/>
    <s v="Mumbai Indians"/>
    <x v="0"/>
  </r>
  <r>
    <x v="763"/>
    <x v="1"/>
    <n v="14"/>
    <n v="7"/>
    <x v="400"/>
    <s v="SA Yadav"/>
    <s v="CH Morris"/>
    <n v="0"/>
    <n v="0"/>
    <n v="0"/>
    <n v="0"/>
    <n v="0"/>
    <s v="NA"/>
    <s v="NA"/>
    <s v="NA"/>
    <x v="1"/>
    <s v="Mumbai Indians"/>
    <x v="0"/>
  </r>
  <r>
    <x v="763"/>
    <x v="1"/>
    <n v="15"/>
    <n v="1"/>
    <x v="308"/>
    <s v="HH Pandya"/>
    <s v="Mohammed Siraj"/>
    <n v="4"/>
    <n v="0"/>
    <n v="4"/>
    <n v="0"/>
    <n v="0"/>
    <s v="NA"/>
    <s v="NA"/>
    <s v="NA"/>
    <x v="1"/>
    <s v="Mumbai Indians"/>
    <x v="0"/>
  </r>
  <r>
    <x v="763"/>
    <x v="1"/>
    <n v="15"/>
    <n v="2"/>
    <x v="308"/>
    <s v="HH Pandya"/>
    <s v="Mohammed Siraj"/>
    <n v="4"/>
    <n v="0"/>
    <n v="4"/>
    <n v="0"/>
    <n v="0"/>
    <s v="NA"/>
    <s v="NA"/>
    <s v="NA"/>
    <x v="1"/>
    <s v="Mumbai Indians"/>
    <x v="0"/>
  </r>
  <r>
    <x v="763"/>
    <x v="1"/>
    <n v="15"/>
    <n v="3"/>
    <x v="308"/>
    <s v="HH Pandya"/>
    <s v="Mohammed Siraj"/>
    <n v="0"/>
    <n v="0"/>
    <n v="0"/>
    <n v="0"/>
    <n v="0"/>
    <s v="NA"/>
    <s v="NA"/>
    <s v="NA"/>
    <x v="1"/>
    <s v="Mumbai Indians"/>
    <x v="0"/>
  </r>
  <r>
    <x v="763"/>
    <x v="1"/>
    <n v="15"/>
    <n v="4"/>
    <x v="308"/>
    <s v="HH Pandya"/>
    <s v="Mohammed Siraj"/>
    <n v="4"/>
    <n v="0"/>
    <n v="4"/>
    <n v="0"/>
    <n v="0"/>
    <s v="NA"/>
    <s v="NA"/>
    <s v="NA"/>
    <x v="1"/>
    <s v="Mumbai Indians"/>
    <x v="0"/>
  </r>
  <r>
    <x v="763"/>
    <x v="1"/>
    <n v="15"/>
    <n v="5"/>
    <x v="308"/>
    <s v="HH Pandya"/>
    <s v="Mohammed Siraj"/>
    <n v="0"/>
    <n v="0"/>
    <n v="0"/>
    <n v="0"/>
    <n v="0"/>
    <s v="NA"/>
    <s v="NA"/>
    <s v="NA"/>
    <x v="1"/>
    <s v="Mumbai Indians"/>
    <x v="0"/>
  </r>
  <r>
    <x v="763"/>
    <x v="1"/>
    <n v="15"/>
    <n v="6"/>
    <x v="308"/>
    <s v="HH Pandya"/>
    <s v="Mohammed Siraj"/>
    <n v="1"/>
    <n v="0"/>
    <n v="1"/>
    <n v="0"/>
    <n v="0"/>
    <s v="NA"/>
    <s v="NA"/>
    <s v="NA"/>
    <x v="1"/>
    <s v="Mumbai Indians"/>
    <x v="0"/>
  </r>
  <r>
    <x v="763"/>
    <x v="1"/>
    <n v="16"/>
    <n v="1"/>
    <x v="308"/>
    <s v="HH Pandya"/>
    <s v="CH Morris"/>
    <n v="1"/>
    <n v="0"/>
    <n v="1"/>
    <n v="0"/>
    <n v="0"/>
    <s v="NA"/>
    <s v="NA"/>
    <s v="NA"/>
    <x v="1"/>
    <s v="Mumbai Indians"/>
    <x v="0"/>
  </r>
  <r>
    <x v="763"/>
    <x v="1"/>
    <n v="16"/>
    <n v="2"/>
    <x v="400"/>
    <s v="SA Yadav"/>
    <s v="CH Morris"/>
    <n v="0"/>
    <n v="0"/>
    <n v="0"/>
    <n v="0"/>
    <n v="0"/>
    <s v="NA"/>
    <s v="NA"/>
    <s v="NA"/>
    <x v="1"/>
    <s v="Mumbai Indians"/>
    <x v="0"/>
  </r>
  <r>
    <x v="763"/>
    <x v="1"/>
    <n v="16"/>
    <n v="3"/>
    <x v="400"/>
    <s v="SA Yadav"/>
    <s v="CH Morris"/>
    <n v="1"/>
    <n v="0"/>
    <n v="1"/>
    <n v="0"/>
    <n v="0"/>
    <s v="NA"/>
    <s v="NA"/>
    <s v="NA"/>
    <x v="1"/>
    <s v="Mumbai Indians"/>
    <x v="0"/>
  </r>
  <r>
    <x v="763"/>
    <x v="1"/>
    <n v="16"/>
    <n v="4"/>
    <x v="308"/>
    <s v="HH Pandya"/>
    <s v="CH Morris"/>
    <n v="1"/>
    <n v="0"/>
    <n v="1"/>
    <n v="0"/>
    <n v="0"/>
    <s v="NA"/>
    <s v="NA"/>
    <s v="NA"/>
    <x v="1"/>
    <s v="Mumbai Indians"/>
    <x v="0"/>
  </r>
  <r>
    <x v="763"/>
    <x v="1"/>
    <n v="16"/>
    <n v="5"/>
    <x v="400"/>
    <s v="SA Yadav"/>
    <s v="CH Morris"/>
    <n v="1"/>
    <n v="0"/>
    <n v="1"/>
    <n v="0"/>
    <n v="0"/>
    <s v="NA"/>
    <s v="NA"/>
    <s v="NA"/>
    <x v="1"/>
    <s v="Mumbai Indians"/>
    <x v="0"/>
  </r>
  <r>
    <x v="763"/>
    <x v="1"/>
    <n v="16"/>
    <n v="6"/>
    <x v="308"/>
    <s v="HH Pandya"/>
    <s v="CH Morris"/>
    <n v="4"/>
    <n v="0"/>
    <n v="4"/>
    <n v="0"/>
    <n v="0"/>
    <s v="NA"/>
    <s v="NA"/>
    <s v="NA"/>
    <x v="1"/>
    <s v="Mumbai Indians"/>
    <x v="0"/>
  </r>
  <r>
    <x v="763"/>
    <x v="1"/>
    <n v="17"/>
    <n v="1"/>
    <x v="400"/>
    <s v="SA Yadav"/>
    <s v="DW Steyn"/>
    <n v="0"/>
    <n v="0"/>
    <n v="0"/>
    <n v="0"/>
    <n v="0"/>
    <s v="NA"/>
    <s v="NA"/>
    <s v="NA"/>
    <x v="1"/>
    <s v="Mumbai Indians"/>
    <x v="0"/>
  </r>
  <r>
    <x v="763"/>
    <x v="1"/>
    <n v="17"/>
    <n v="2"/>
    <x v="400"/>
    <s v="SA Yadav"/>
    <s v="DW Steyn"/>
    <n v="0"/>
    <n v="1"/>
    <n v="1"/>
    <n v="0"/>
    <n v="0"/>
    <s v="NA"/>
    <s v="NA"/>
    <s v="NA"/>
    <x v="2"/>
    <s v="Mumbai Indians"/>
    <x v="0"/>
  </r>
  <r>
    <x v="763"/>
    <x v="1"/>
    <n v="17"/>
    <n v="3"/>
    <x v="400"/>
    <s v="SA Yadav"/>
    <s v="DW Steyn"/>
    <n v="0"/>
    <n v="0"/>
    <n v="0"/>
    <n v="0"/>
    <n v="0"/>
    <s v="NA"/>
    <s v="NA"/>
    <s v="NA"/>
    <x v="1"/>
    <s v="Mumbai Indians"/>
    <x v="0"/>
  </r>
  <r>
    <x v="763"/>
    <x v="1"/>
    <n v="17"/>
    <n v="4"/>
    <x v="400"/>
    <s v="SA Yadav"/>
    <s v="DW Steyn"/>
    <n v="0"/>
    <n v="1"/>
    <n v="1"/>
    <n v="0"/>
    <n v="0"/>
    <s v="NA"/>
    <s v="NA"/>
    <s v="NA"/>
    <x v="2"/>
    <s v="Mumbai Indians"/>
    <x v="0"/>
  </r>
  <r>
    <x v="763"/>
    <x v="1"/>
    <n v="17"/>
    <n v="5"/>
    <x v="400"/>
    <s v="SA Yadav"/>
    <s v="DW Steyn"/>
    <n v="0"/>
    <n v="1"/>
    <n v="1"/>
    <n v="0"/>
    <n v="0"/>
    <s v="NA"/>
    <s v="NA"/>
    <s v="NA"/>
    <x v="2"/>
    <s v="Mumbai Indians"/>
    <x v="0"/>
  </r>
  <r>
    <x v="763"/>
    <x v="1"/>
    <n v="17"/>
    <n v="6"/>
    <x v="400"/>
    <s v="SA Yadav"/>
    <s v="DW Steyn"/>
    <n v="1"/>
    <n v="0"/>
    <n v="1"/>
    <n v="0"/>
    <n v="0"/>
    <s v="NA"/>
    <s v="NA"/>
    <s v="NA"/>
    <x v="1"/>
    <s v="Mumbai Indians"/>
    <x v="0"/>
  </r>
  <r>
    <x v="763"/>
    <x v="1"/>
    <n v="17"/>
    <n v="7"/>
    <x v="308"/>
    <s v="HH Pandya"/>
    <s v="DW Steyn"/>
    <n v="6"/>
    <n v="0"/>
    <n v="6"/>
    <n v="0"/>
    <n v="0"/>
    <s v="NA"/>
    <s v="NA"/>
    <s v="NA"/>
    <x v="1"/>
    <s v="Mumbai Indians"/>
    <x v="0"/>
  </r>
  <r>
    <x v="763"/>
    <x v="1"/>
    <n v="17"/>
    <n v="8"/>
    <x v="308"/>
    <s v="HH Pandya"/>
    <s v="DW Steyn"/>
    <n v="1"/>
    <n v="0"/>
    <n v="1"/>
    <n v="0"/>
    <n v="0"/>
    <s v="NA"/>
    <s v="NA"/>
    <s v="NA"/>
    <x v="1"/>
    <s v="Mumbai Indians"/>
    <x v="0"/>
  </r>
  <r>
    <x v="763"/>
    <x v="1"/>
    <n v="17"/>
    <n v="9"/>
    <x v="400"/>
    <s v="SA Yadav"/>
    <s v="DW Steyn"/>
    <n v="0"/>
    <n v="0"/>
    <n v="0"/>
    <n v="0"/>
    <n v="0"/>
    <s v="NA"/>
    <s v="NA"/>
    <s v="NA"/>
    <x v="1"/>
    <s v="Mumbai Indians"/>
    <x v="0"/>
  </r>
  <r>
    <x v="763"/>
    <x v="1"/>
    <n v="18"/>
    <n v="1"/>
    <x v="308"/>
    <s v="HH Pandya"/>
    <s v="CH Morris"/>
    <n v="0"/>
    <n v="0"/>
    <n v="0"/>
    <n v="0"/>
    <n v="0"/>
    <s v="NA"/>
    <s v="NA"/>
    <s v="NA"/>
    <x v="1"/>
    <s v="Mumbai Indians"/>
    <x v="0"/>
  </r>
  <r>
    <x v="763"/>
    <x v="1"/>
    <n v="18"/>
    <n v="2"/>
    <x v="308"/>
    <s v="HH Pandya"/>
    <s v="CH Morris"/>
    <n v="2"/>
    <n v="0"/>
    <n v="2"/>
    <n v="0"/>
    <n v="0"/>
    <s v="NA"/>
    <s v="NA"/>
    <s v="NA"/>
    <x v="1"/>
    <s v="Mumbai Indians"/>
    <x v="0"/>
  </r>
  <r>
    <x v="763"/>
    <x v="1"/>
    <n v="18"/>
    <n v="3"/>
    <x v="308"/>
    <s v="HH Pandya"/>
    <s v="CH Morris"/>
    <n v="1"/>
    <n v="0"/>
    <n v="1"/>
    <n v="0"/>
    <n v="0"/>
    <s v="NA"/>
    <s v="NA"/>
    <s v="NA"/>
    <x v="1"/>
    <s v="Mumbai Indians"/>
    <x v="0"/>
  </r>
  <r>
    <x v="763"/>
    <x v="1"/>
    <n v="18"/>
    <n v="4"/>
    <x v="400"/>
    <s v="SA Yadav"/>
    <s v="CH Morris"/>
    <n v="6"/>
    <n v="0"/>
    <n v="6"/>
    <n v="0"/>
    <n v="0"/>
    <s v="NA"/>
    <s v="NA"/>
    <s v="NA"/>
    <x v="1"/>
    <s v="Mumbai Indians"/>
    <x v="0"/>
  </r>
  <r>
    <x v="763"/>
    <x v="1"/>
    <n v="18"/>
    <n v="5"/>
    <x v="400"/>
    <s v="SA Yadav"/>
    <s v="CH Morris"/>
    <n v="0"/>
    <n v="0"/>
    <n v="0"/>
    <n v="0"/>
    <n v="1"/>
    <s v="caught"/>
    <s v="HH Pandya"/>
    <s v="Mohammed Siraj"/>
    <x v="1"/>
    <s v="Mumbai Indians"/>
    <x v="0"/>
  </r>
  <r>
    <x v="763"/>
    <x v="1"/>
    <n v="18"/>
    <n v="6"/>
    <x v="221"/>
    <s v="SA Yadav"/>
    <s v="CH Morris"/>
    <n v="4"/>
    <n v="0"/>
    <n v="4"/>
    <n v="0"/>
    <n v="0"/>
    <s v="NA"/>
    <s v="NA"/>
    <s v="NA"/>
    <x v="1"/>
    <s v="Mumbai Indians"/>
    <x v="0"/>
  </r>
  <r>
    <x v="763"/>
    <x v="1"/>
    <n v="19"/>
    <n v="1"/>
    <x v="308"/>
    <s v="KA Pollard"/>
    <s v="Mohammed Siraj"/>
    <n v="4"/>
    <n v="0"/>
    <n v="4"/>
    <n v="0"/>
    <n v="0"/>
    <s v="NA"/>
    <s v="NA"/>
    <s v="NA"/>
    <x v="1"/>
    <s v="Mumbai Indians"/>
    <x v="0"/>
  </r>
  <r>
    <x v="764"/>
    <x v="0"/>
    <n v="0"/>
    <n v="1"/>
    <x v="477"/>
    <s v="S Dhawan"/>
    <s v="VR Aaron"/>
    <n v="0"/>
    <n v="0"/>
    <n v="0"/>
    <n v="0"/>
    <n v="0"/>
    <s v="NA"/>
    <s v="NA"/>
    <s v="NA"/>
    <x v="1"/>
    <s v="Delhi Capitals"/>
    <x v="5"/>
  </r>
  <r>
    <x v="764"/>
    <x v="0"/>
    <n v="0"/>
    <n v="2"/>
    <x v="477"/>
    <s v="S Dhawan"/>
    <s v="VR Aaron"/>
    <n v="1"/>
    <n v="0"/>
    <n v="1"/>
    <n v="0"/>
    <n v="0"/>
    <s v="NA"/>
    <s v="NA"/>
    <s v="NA"/>
    <x v="1"/>
    <s v="Delhi Capitals"/>
    <x v="5"/>
  </r>
  <r>
    <x v="764"/>
    <x v="0"/>
    <n v="0"/>
    <n v="3"/>
    <x v="41"/>
    <s v="PP Shaw"/>
    <s v="VR Aaron"/>
    <n v="0"/>
    <n v="0"/>
    <n v="0"/>
    <n v="0"/>
    <n v="0"/>
    <s v="NA"/>
    <s v="NA"/>
    <s v="NA"/>
    <x v="1"/>
    <s v="Delhi Capitals"/>
    <x v="5"/>
  </r>
  <r>
    <x v="764"/>
    <x v="0"/>
    <n v="0"/>
    <n v="4"/>
    <x v="41"/>
    <s v="PP Shaw"/>
    <s v="VR Aaron"/>
    <n v="1"/>
    <n v="0"/>
    <n v="1"/>
    <n v="0"/>
    <n v="0"/>
    <s v="NA"/>
    <s v="NA"/>
    <s v="NA"/>
    <x v="1"/>
    <s v="Delhi Capitals"/>
    <x v="5"/>
  </r>
  <r>
    <x v="764"/>
    <x v="0"/>
    <n v="0"/>
    <n v="5"/>
    <x v="477"/>
    <s v="S Dhawan"/>
    <s v="VR Aaron"/>
    <n v="1"/>
    <n v="0"/>
    <n v="1"/>
    <n v="0"/>
    <n v="0"/>
    <s v="NA"/>
    <s v="NA"/>
    <s v="NA"/>
    <x v="1"/>
    <s v="Delhi Capitals"/>
    <x v="5"/>
  </r>
  <r>
    <x v="764"/>
    <x v="0"/>
    <n v="0"/>
    <n v="6"/>
    <x v="41"/>
    <s v="PP Shaw"/>
    <s v="VR Aaron"/>
    <n v="4"/>
    <n v="0"/>
    <n v="4"/>
    <n v="0"/>
    <n v="0"/>
    <s v="NA"/>
    <s v="NA"/>
    <s v="NA"/>
    <x v="1"/>
    <s v="Delhi Capitals"/>
    <x v="5"/>
  </r>
  <r>
    <x v="764"/>
    <x v="0"/>
    <n v="1"/>
    <n v="1"/>
    <x v="477"/>
    <s v="S Dhawan"/>
    <s v="JC Archer"/>
    <n v="4"/>
    <n v="0"/>
    <n v="4"/>
    <n v="0"/>
    <n v="0"/>
    <s v="NA"/>
    <s v="NA"/>
    <s v="NA"/>
    <x v="1"/>
    <s v="Delhi Capitals"/>
    <x v="5"/>
  </r>
  <r>
    <x v="764"/>
    <x v="0"/>
    <n v="1"/>
    <n v="2"/>
    <x v="477"/>
    <s v="S Dhawan"/>
    <s v="JC Archer"/>
    <n v="1"/>
    <n v="0"/>
    <n v="1"/>
    <n v="0"/>
    <n v="0"/>
    <s v="NA"/>
    <s v="NA"/>
    <s v="NA"/>
    <x v="1"/>
    <s v="Delhi Capitals"/>
    <x v="5"/>
  </r>
  <r>
    <x v="764"/>
    <x v="0"/>
    <n v="1"/>
    <n v="3"/>
    <x v="41"/>
    <s v="PP Shaw"/>
    <s v="JC Archer"/>
    <n v="0"/>
    <n v="0"/>
    <n v="0"/>
    <n v="0"/>
    <n v="1"/>
    <s v="caught"/>
    <s v="S Dhawan"/>
    <s v="YBK Jaiswal"/>
    <x v="1"/>
    <s v="Delhi Capitals"/>
    <x v="5"/>
  </r>
  <r>
    <x v="764"/>
    <x v="0"/>
    <n v="1"/>
    <n v="4"/>
    <x v="393"/>
    <s v="PP Shaw"/>
    <s v="JC Archer"/>
    <n v="0"/>
    <n v="0"/>
    <n v="0"/>
    <n v="0"/>
    <n v="0"/>
    <s v="NA"/>
    <s v="NA"/>
    <s v="NA"/>
    <x v="1"/>
    <s v="Delhi Capitals"/>
    <x v="5"/>
  </r>
  <r>
    <x v="764"/>
    <x v="0"/>
    <n v="1"/>
    <n v="5"/>
    <x v="393"/>
    <s v="PP Shaw"/>
    <s v="JC Archer"/>
    <n v="1"/>
    <n v="0"/>
    <n v="1"/>
    <n v="0"/>
    <n v="0"/>
    <s v="NA"/>
    <s v="NA"/>
    <s v="NA"/>
    <x v="1"/>
    <s v="Delhi Capitals"/>
    <x v="5"/>
  </r>
  <r>
    <x v="764"/>
    <x v="0"/>
    <n v="1"/>
    <n v="6"/>
    <x v="477"/>
    <s v="SS Iyer"/>
    <s v="JC Archer"/>
    <n v="0"/>
    <n v="0"/>
    <n v="0"/>
    <n v="0"/>
    <n v="0"/>
    <s v="NA"/>
    <s v="NA"/>
    <s v="NA"/>
    <x v="1"/>
    <s v="Delhi Capitals"/>
    <x v="5"/>
  </r>
  <r>
    <x v="764"/>
    <x v="0"/>
    <n v="2"/>
    <n v="1"/>
    <x v="393"/>
    <s v="PP Shaw"/>
    <s v="VR Aaron"/>
    <n v="0"/>
    <n v="0"/>
    <n v="0"/>
    <n v="0"/>
    <n v="0"/>
    <s v="NA"/>
    <s v="NA"/>
    <s v="NA"/>
    <x v="1"/>
    <s v="Delhi Capitals"/>
    <x v="5"/>
  </r>
  <r>
    <x v="764"/>
    <x v="0"/>
    <n v="2"/>
    <n v="2"/>
    <x v="393"/>
    <s v="PP Shaw"/>
    <s v="VR Aaron"/>
    <n v="0"/>
    <n v="0"/>
    <n v="0"/>
    <n v="0"/>
    <n v="0"/>
    <s v="NA"/>
    <s v="NA"/>
    <s v="NA"/>
    <x v="1"/>
    <s v="Delhi Capitals"/>
    <x v="5"/>
  </r>
  <r>
    <x v="764"/>
    <x v="0"/>
    <n v="2"/>
    <n v="3"/>
    <x v="393"/>
    <s v="PP Shaw"/>
    <s v="VR Aaron"/>
    <n v="4"/>
    <n v="1"/>
    <n v="5"/>
    <n v="0"/>
    <n v="0"/>
    <s v="NA"/>
    <s v="NA"/>
    <s v="NA"/>
    <x v="4"/>
    <s v="Delhi Capitals"/>
    <x v="5"/>
  </r>
  <r>
    <x v="764"/>
    <x v="0"/>
    <n v="2"/>
    <n v="4"/>
    <x v="393"/>
    <s v="PP Shaw"/>
    <s v="VR Aaron"/>
    <n v="4"/>
    <n v="0"/>
    <n v="4"/>
    <n v="0"/>
    <n v="0"/>
    <s v="NA"/>
    <s v="NA"/>
    <s v="NA"/>
    <x v="1"/>
    <s v="Delhi Capitals"/>
    <x v="5"/>
  </r>
  <r>
    <x v="764"/>
    <x v="0"/>
    <n v="2"/>
    <n v="5"/>
    <x v="393"/>
    <s v="PP Shaw"/>
    <s v="VR Aaron"/>
    <n v="1"/>
    <n v="0"/>
    <n v="1"/>
    <n v="0"/>
    <n v="0"/>
    <s v="NA"/>
    <s v="NA"/>
    <s v="NA"/>
    <x v="1"/>
    <s v="Delhi Capitals"/>
    <x v="5"/>
  </r>
  <r>
    <x v="764"/>
    <x v="0"/>
    <n v="2"/>
    <n v="6"/>
    <x v="477"/>
    <s v="SS Iyer"/>
    <s v="VR Aaron"/>
    <n v="2"/>
    <n v="0"/>
    <n v="2"/>
    <n v="0"/>
    <n v="0"/>
    <s v="NA"/>
    <s v="NA"/>
    <s v="NA"/>
    <x v="1"/>
    <s v="Delhi Capitals"/>
    <x v="5"/>
  </r>
  <r>
    <x v="764"/>
    <x v="0"/>
    <n v="2"/>
    <n v="7"/>
    <x v="477"/>
    <s v="SS Iyer"/>
    <s v="VR Aaron"/>
    <n v="6"/>
    <n v="0"/>
    <n v="6"/>
    <n v="0"/>
    <n v="0"/>
    <s v="NA"/>
    <s v="NA"/>
    <s v="NA"/>
    <x v="1"/>
    <s v="Delhi Capitals"/>
    <x v="5"/>
  </r>
  <r>
    <x v="764"/>
    <x v="0"/>
    <n v="3"/>
    <n v="1"/>
    <x v="393"/>
    <s v="PP Shaw"/>
    <s v="Kartik Tyagi"/>
    <n v="0"/>
    <n v="0"/>
    <n v="0"/>
    <n v="0"/>
    <n v="0"/>
    <s v="NA"/>
    <s v="NA"/>
    <s v="NA"/>
    <x v="1"/>
    <s v="Delhi Capitals"/>
    <x v="5"/>
  </r>
  <r>
    <x v="764"/>
    <x v="0"/>
    <n v="3"/>
    <n v="2"/>
    <x v="393"/>
    <s v="PP Shaw"/>
    <s v="Kartik Tyagi"/>
    <n v="0"/>
    <n v="0"/>
    <n v="0"/>
    <n v="0"/>
    <n v="0"/>
    <s v="NA"/>
    <s v="NA"/>
    <s v="NA"/>
    <x v="1"/>
    <s v="Delhi Capitals"/>
    <x v="5"/>
  </r>
  <r>
    <x v="764"/>
    <x v="0"/>
    <n v="3"/>
    <n v="3"/>
    <x v="393"/>
    <s v="PP Shaw"/>
    <s v="Kartik Tyagi"/>
    <n v="2"/>
    <n v="0"/>
    <n v="2"/>
    <n v="0"/>
    <n v="0"/>
    <s v="NA"/>
    <s v="NA"/>
    <s v="NA"/>
    <x v="1"/>
    <s v="Delhi Capitals"/>
    <x v="5"/>
  </r>
  <r>
    <x v="764"/>
    <x v="0"/>
    <n v="3"/>
    <n v="4"/>
    <x v="393"/>
    <s v="PP Shaw"/>
    <s v="Kartik Tyagi"/>
    <n v="4"/>
    <n v="0"/>
    <n v="4"/>
    <n v="0"/>
    <n v="0"/>
    <s v="NA"/>
    <s v="NA"/>
    <s v="NA"/>
    <x v="1"/>
    <s v="Delhi Capitals"/>
    <x v="5"/>
  </r>
  <r>
    <x v="764"/>
    <x v="0"/>
    <n v="3"/>
    <n v="5"/>
    <x v="393"/>
    <s v="PP Shaw"/>
    <s v="Kartik Tyagi"/>
    <n v="0"/>
    <n v="0"/>
    <n v="0"/>
    <n v="0"/>
    <n v="0"/>
    <s v="NA"/>
    <s v="NA"/>
    <s v="NA"/>
    <x v="1"/>
    <s v="Delhi Capitals"/>
    <x v="5"/>
  </r>
  <r>
    <x v="764"/>
    <x v="0"/>
    <n v="3"/>
    <n v="6"/>
    <x v="393"/>
    <s v="PP Shaw"/>
    <s v="Kartik Tyagi"/>
    <n v="0"/>
    <n v="1"/>
    <n v="1"/>
    <n v="0"/>
    <n v="0"/>
    <s v="NA"/>
    <s v="NA"/>
    <s v="NA"/>
    <x v="2"/>
    <s v="Delhi Capitals"/>
    <x v="5"/>
  </r>
  <r>
    <x v="764"/>
    <x v="0"/>
    <n v="3"/>
    <n v="7"/>
    <x v="393"/>
    <s v="PP Shaw"/>
    <s v="Kartik Tyagi"/>
    <n v="0"/>
    <n v="0"/>
    <n v="0"/>
    <n v="0"/>
    <n v="0"/>
    <s v="NA"/>
    <s v="NA"/>
    <s v="NA"/>
    <x v="1"/>
    <s v="Delhi Capitals"/>
    <x v="5"/>
  </r>
  <r>
    <x v="764"/>
    <x v="0"/>
    <n v="4"/>
    <n v="1"/>
    <x v="477"/>
    <s v="SS Iyer"/>
    <s v="JC Archer"/>
    <n v="4"/>
    <n v="0"/>
    <n v="4"/>
    <n v="0"/>
    <n v="0"/>
    <s v="NA"/>
    <s v="NA"/>
    <s v="NA"/>
    <x v="1"/>
    <s v="Delhi Capitals"/>
    <x v="5"/>
  </r>
  <r>
    <x v="764"/>
    <x v="0"/>
    <n v="4"/>
    <n v="2"/>
    <x v="477"/>
    <s v="SS Iyer"/>
    <s v="JC Archer"/>
    <n v="0"/>
    <n v="0"/>
    <n v="0"/>
    <n v="0"/>
    <n v="1"/>
    <s v="caught and bowled"/>
    <s v="PP Shaw"/>
    <s v="NA"/>
    <x v="1"/>
    <s v="Delhi Capitals"/>
    <x v="5"/>
  </r>
  <r>
    <x v="764"/>
    <x v="0"/>
    <n v="4"/>
    <n v="3"/>
    <x v="393"/>
    <s v="RR Pant"/>
    <s v="JC Archer"/>
    <n v="1"/>
    <n v="0"/>
    <n v="1"/>
    <n v="0"/>
    <n v="0"/>
    <s v="NA"/>
    <s v="NA"/>
    <s v="NA"/>
    <x v="1"/>
    <s v="Delhi Capitals"/>
    <x v="5"/>
  </r>
  <r>
    <x v="764"/>
    <x v="0"/>
    <n v="4"/>
    <n v="4"/>
    <x v="420"/>
    <s v="SS Iyer"/>
    <s v="JC Archer"/>
    <n v="0"/>
    <n v="0"/>
    <n v="0"/>
    <n v="0"/>
    <n v="0"/>
    <s v="NA"/>
    <s v="NA"/>
    <s v="NA"/>
    <x v="1"/>
    <s v="Delhi Capitals"/>
    <x v="5"/>
  </r>
  <r>
    <x v="764"/>
    <x v="0"/>
    <n v="4"/>
    <n v="5"/>
    <x v="420"/>
    <s v="SS Iyer"/>
    <s v="JC Archer"/>
    <n v="0"/>
    <n v="0"/>
    <n v="0"/>
    <n v="0"/>
    <n v="0"/>
    <s v="NA"/>
    <s v="NA"/>
    <s v="NA"/>
    <x v="1"/>
    <s v="Delhi Capitals"/>
    <x v="5"/>
  </r>
  <r>
    <x v="764"/>
    <x v="0"/>
    <n v="4"/>
    <n v="6"/>
    <x v="420"/>
    <s v="SS Iyer"/>
    <s v="JC Archer"/>
    <n v="0"/>
    <n v="0"/>
    <n v="0"/>
    <n v="0"/>
    <n v="0"/>
    <s v="NA"/>
    <s v="NA"/>
    <s v="NA"/>
    <x v="1"/>
    <s v="Delhi Capitals"/>
    <x v="5"/>
  </r>
  <r>
    <x v="764"/>
    <x v="0"/>
    <n v="5"/>
    <n v="1"/>
    <x v="393"/>
    <s v="RR Pant"/>
    <s v="AJ Tye"/>
    <n v="0"/>
    <n v="0"/>
    <n v="0"/>
    <n v="0"/>
    <n v="0"/>
    <s v="NA"/>
    <s v="NA"/>
    <s v="NA"/>
    <x v="1"/>
    <s v="Delhi Capitals"/>
    <x v="5"/>
  </r>
  <r>
    <x v="764"/>
    <x v="0"/>
    <n v="5"/>
    <n v="2"/>
    <x v="393"/>
    <s v="RR Pant"/>
    <s v="AJ Tye"/>
    <n v="4"/>
    <n v="0"/>
    <n v="4"/>
    <n v="0"/>
    <n v="0"/>
    <s v="NA"/>
    <s v="NA"/>
    <s v="NA"/>
    <x v="1"/>
    <s v="Delhi Capitals"/>
    <x v="5"/>
  </r>
  <r>
    <x v="764"/>
    <x v="0"/>
    <n v="5"/>
    <n v="3"/>
    <x v="393"/>
    <s v="RR Pant"/>
    <s v="AJ Tye"/>
    <n v="1"/>
    <n v="0"/>
    <n v="1"/>
    <n v="0"/>
    <n v="0"/>
    <s v="NA"/>
    <s v="NA"/>
    <s v="NA"/>
    <x v="1"/>
    <s v="Delhi Capitals"/>
    <x v="5"/>
  </r>
  <r>
    <x v="764"/>
    <x v="0"/>
    <n v="5"/>
    <n v="4"/>
    <x v="420"/>
    <s v="SS Iyer"/>
    <s v="AJ Tye"/>
    <n v="0"/>
    <n v="1"/>
    <n v="1"/>
    <n v="0"/>
    <n v="0"/>
    <s v="NA"/>
    <s v="NA"/>
    <s v="NA"/>
    <x v="2"/>
    <s v="Delhi Capitals"/>
    <x v="5"/>
  </r>
  <r>
    <x v="764"/>
    <x v="0"/>
    <n v="5"/>
    <n v="5"/>
    <x v="420"/>
    <s v="SS Iyer"/>
    <s v="AJ Tye"/>
    <n v="1"/>
    <n v="0"/>
    <n v="1"/>
    <n v="0"/>
    <n v="0"/>
    <s v="NA"/>
    <s v="NA"/>
    <s v="NA"/>
    <x v="1"/>
    <s v="Delhi Capitals"/>
    <x v="5"/>
  </r>
  <r>
    <x v="764"/>
    <x v="0"/>
    <n v="5"/>
    <n v="6"/>
    <x v="393"/>
    <s v="RR Pant"/>
    <s v="AJ Tye"/>
    <n v="0"/>
    <n v="0"/>
    <n v="0"/>
    <n v="0"/>
    <n v="1"/>
    <s v="run out"/>
    <s v="SS Iyer"/>
    <s v="NA"/>
    <x v="1"/>
    <s v="Delhi Capitals"/>
    <x v="5"/>
  </r>
  <r>
    <x v="764"/>
    <x v="0"/>
    <n v="5"/>
    <n v="7"/>
    <x v="409"/>
    <s v="RR Pant"/>
    <s v="AJ Tye"/>
    <n v="1"/>
    <n v="0"/>
    <n v="1"/>
    <n v="0"/>
    <n v="0"/>
    <s v="NA"/>
    <s v="NA"/>
    <s v="NA"/>
    <x v="1"/>
    <s v="Delhi Capitals"/>
    <x v="5"/>
  </r>
  <r>
    <x v="764"/>
    <x v="0"/>
    <n v="6"/>
    <n v="1"/>
    <x v="409"/>
    <s v="RR Pant"/>
    <s v="S Gopal"/>
    <n v="0"/>
    <n v="0"/>
    <n v="0"/>
    <n v="0"/>
    <n v="0"/>
    <s v="NA"/>
    <s v="NA"/>
    <s v="NA"/>
    <x v="1"/>
    <s v="Delhi Capitals"/>
    <x v="5"/>
  </r>
  <r>
    <x v="764"/>
    <x v="0"/>
    <n v="6"/>
    <n v="2"/>
    <x v="409"/>
    <s v="RR Pant"/>
    <s v="S Gopal"/>
    <n v="1"/>
    <n v="0"/>
    <n v="1"/>
    <n v="0"/>
    <n v="0"/>
    <s v="NA"/>
    <s v="NA"/>
    <s v="NA"/>
    <x v="1"/>
    <s v="Delhi Capitals"/>
    <x v="5"/>
  </r>
  <r>
    <x v="764"/>
    <x v="0"/>
    <n v="6"/>
    <n v="3"/>
    <x v="420"/>
    <s v="MP Stoinis"/>
    <s v="S Gopal"/>
    <n v="1"/>
    <n v="0"/>
    <n v="1"/>
    <n v="0"/>
    <n v="0"/>
    <s v="NA"/>
    <s v="NA"/>
    <s v="NA"/>
    <x v="1"/>
    <s v="Delhi Capitals"/>
    <x v="5"/>
  </r>
  <r>
    <x v="764"/>
    <x v="0"/>
    <n v="6"/>
    <n v="4"/>
    <x v="409"/>
    <s v="RR Pant"/>
    <s v="S Gopal"/>
    <n v="6"/>
    <n v="0"/>
    <n v="6"/>
    <n v="0"/>
    <n v="0"/>
    <s v="NA"/>
    <s v="NA"/>
    <s v="NA"/>
    <x v="1"/>
    <s v="Delhi Capitals"/>
    <x v="5"/>
  </r>
  <r>
    <x v="764"/>
    <x v="0"/>
    <n v="6"/>
    <n v="5"/>
    <x v="409"/>
    <s v="RR Pant"/>
    <s v="S Gopal"/>
    <n v="6"/>
    <n v="0"/>
    <n v="6"/>
    <n v="0"/>
    <n v="0"/>
    <s v="NA"/>
    <s v="NA"/>
    <s v="NA"/>
    <x v="1"/>
    <s v="Delhi Capitals"/>
    <x v="5"/>
  </r>
  <r>
    <x v="764"/>
    <x v="0"/>
    <n v="6"/>
    <n v="6"/>
    <x v="409"/>
    <s v="RR Pant"/>
    <s v="S Gopal"/>
    <n v="1"/>
    <n v="0"/>
    <n v="1"/>
    <n v="0"/>
    <n v="0"/>
    <s v="NA"/>
    <s v="NA"/>
    <s v="NA"/>
    <x v="1"/>
    <s v="Delhi Capitals"/>
    <x v="5"/>
  </r>
  <r>
    <x v="764"/>
    <x v="0"/>
    <n v="7"/>
    <n v="1"/>
    <x v="409"/>
    <s v="RR Pant"/>
    <s v="R Tewatia"/>
    <n v="1"/>
    <n v="0"/>
    <n v="1"/>
    <n v="0"/>
    <n v="0"/>
    <s v="NA"/>
    <s v="NA"/>
    <s v="NA"/>
    <x v="1"/>
    <s v="Delhi Capitals"/>
    <x v="5"/>
  </r>
  <r>
    <x v="764"/>
    <x v="0"/>
    <n v="7"/>
    <n v="2"/>
    <x v="420"/>
    <s v="MP Stoinis"/>
    <s v="R Tewatia"/>
    <n v="0"/>
    <n v="0"/>
    <n v="0"/>
    <n v="0"/>
    <n v="0"/>
    <s v="NA"/>
    <s v="NA"/>
    <s v="NA"/>
    <x v="1"/>
    <s v="Delhi Capitals"/>
    <x v="5"/>
  </r>
  <r>
    <x v="764"/>
    <x v="0"/>
    <n v="7"/>
    <n v="3"/>
    <x v="420"/>
    <s v="MP Stoinis"/>
    <s v="R Tewatia"/>
    <n v="1"/>
    <n v="0"/>
    <n v="1"/>
    <n v="0"/>
    <n v="0"/>
    <s v="NA"/>
    <s v="NA"/>
    <s v="NA"/>
    <x v="1"/>
    <s v="Delhi Capitals"/>
    <x v="5"/>
  </r>
  <r>
    <x v="764"/>
    <x v="0"/>
    <n v="7"/>
    <n v="4"/>
    <x v="409"/>
    <s v="RR Pant"/>
    <s v="R Tewatia"/>
    <n v="0"/>
    <n v="0"/>
    <n v="0"/>
    <n v="0"/>
    <n v="0"/>
    <s v="NA"/>
    <s v="NA"/>
    <s v="NA"/>
    <x v="1"/>
    <s v="Delhi Capitals"/>
    <x v="5"/>
  </r>
  <r>
    <x v="764"/>
    <x v="0"/>
    <n v="7"/>
    <n v="5"/>
    <x v="409"/>
    <s v="RR Pant"/>
    <s v="R Tewatia"/>
    <n v="0"/>
    <n v="0"/>
    <n v="0"/>
    <n v="0"/>
    <n v="0"/>
    <s v="NA"/>
    <s v="NA"/>
    <s v="NA"/>
    <x v="1"/>
    <s v="Delhi Capitals"/>
    <x v="5"/>
  </r>
  <r>
    <x v="764"/>
    <x v="0"/>
    <n v="7"/>
    <n v="6"/>
    <x v="409"/>
    <s v="RR Pant"/>
    <s v="R Tewatia"/>
    <n v="0"/>
    <n v="1"/>
    <n v="1"/>
    <n v="0"/>
    <n v="0"/>
    <s v="NA"/>
    <s v="NA"/>
    <s v="NA"/>
    <x v="2"/>
    <s v="Delhi Capitals"/>
    <x v="5"/>
  </r>
  <r>
    <x v="764"/>
    <x v="0"/>
    <n v="7"/>
    <n v="7"/>
    <x v="409"/>
    <s v="RR Pant"/>
    <s v="R Tewatia"/>
    <n v="1"/>
    <n v="0"/>
    <n v="1"/>
    <n v="0"/>
    <n v="0"/>
    <s v="NA"/>
    <s v="NA"/>
    <s v="NA"/>
    <x v="1"/>
    <s v="Delhi Capitals"/>
    <x v="5"/>
  </r>
  <r>
    <x v="764"/>
    <x v="0"/>
    <n v="8"/>
    <n v="1"/>
    <x v="409"/>
    <s v="RR Pant"/>
    <s v="S Gopal"/>
    <n v="0"/>
    <n v="0"/>
    <n v="0"/>
    <n v="0"/>
    <n v="0"/>
    <s v="NA"/>
    <s v="NA"/>
    <s v="NA"/>
    <x v="1"/>
    <s v="Delhi Capitals"/>
    <x v="5"/>
  </r>
  <r>
    <x v="764"/>
    <x v="0"/>
    <n v="8"/>
    <n v="2"/>
    <x v="409"/>
    <s v="RR Pant"/>
    <s v="S Gopal"/>
    <n v="0"/>
    <n v="0"/>
    <n v="0"/>
    <n v="0"/>
    <n v="0"/>
    <s v="NA"/>
    <s v="NA"/>
    <s v="NA"/>
    <x v="1"/>
    <s v="Delhi Capitals"/>
    <x v="5"/>
  </r>
  <r>
    <x v="764"/>
    <x v="0"/>
    <n v="8"/>
    <n v="3"/>
    <x v="409"/>
    <s v="RR Pant"/>
    <s v="S Gopal"/>
    <n v="6"/>
    <n v="0"/>
    <n v="6"/>
    <n v="0"/>
    <n v="0"/>
    <s v="NA"/>
    <s v="NA"/>
    <s v="NA"/>
    <x v="1"/>
    <s v="Delhi Capitals"/>
    <x v="5"/>
  </r>
  <r>
    <x v="764"/>
    <x v="0"/>
    <n v="8"/>
    <n v="4"/>
    <x v="409"/>
    <s v="RR Pant"/>
    <s v="S Gopal"/>
    <n v="0"/>
    <n v="0"/>
    <n v="0"/>
    <n v="0"/>
    <n v="0"/>
    <s v="NA"/>
    <s v="NA"/>
    <s v="NA"/>
    <x v="1"/>
    <s v="Delhi Capitals"/>
    <x v="5"/>
  </r>
  <r>
    <x v="764"/>
    <x v="0"/>
    <n v="8"/>
    <n v="5"/>
    <x v="409"/>
    <s v="RR Pant"/>
    <s v="S Gopal"/>
    <n v="1"/>
    <n v="0"/>
    <n v="1"/>
    <n v="0"/>
    <n v="0"/>
    <s v="NA"/>
    <s v="NA"/>
    <s v="NA"/>
    <x v="1"/>
    <s v="Delhi Capitals"/>
    <x v="5"/>
  </r>
  <r>
    <x v="764"/>
    <x v="0"/>
    <n v="8"/>
    <n v="6"/>
    <x v="420"/>
    <s v="MP Stoinis"/>
    <s v="S Gopal"/>
    <n v="1"/>
    <n v="0"/>
    <n v="1"/>
    <n v="0"/>
    <n v="0"/>
    <s v="NA"/>
    <s v="NA"/>
    <s v="NA"/>
    <x v="1"/>
    <s v="Delhi Capitals"/>
    <x v="5"/>
  </r>
  <r>
    <x v="764"/>
    <x v="0"/>
    <n v="9"/>
    <n v="1"/>
    <x v="420"/>
    <s v="MP Stoinis"/>
    <s v="R Tewatia"/>
    <n v="1"/>
    <n v="0"/>
    <n v="1"/>
    <n v="0"/>
    <n v="0"/>
    <s v="NA"/>
    <s v="NA"/>
    <s v="NA"/>
    <x v="1"/>
    <s v="Delhi Capitals"/>
    <x v="5"/>
  </r>
  <r>
    <x v="764"/>
    <x v="0"/>
    <n v="9"/>
    <n v="2"/>
    <x v="409"/>
    <s v="RR Pant"/>
    <s v="R Tewatia"/>
    <n v="0"/>
    <n v="0"/>
    <n v="0"/>
    <n v="0"/>
    <n v="1"/>
    <s v="run out"/>
    <s v="RR Pant"/>
    <s v="NA"/>
    <x v="1"/>
    <s v="Delhi Capitals"/>
    <x v="5"/>
  </r>
  <r>
    <x v="764"/>
    <x v="0"/>
    <n v="9"/>
    <n v="3"/>
    <x v="409"/>
    <s v="SO Hetmyer"/>
    <s v="R Tewatia"/>
    <n v="6"/>
    <n v="0"/>
    <n v="6"/>
    <n v="0"/>
    <n v="0"/>
    <s v="NA"/>
    <s v="NA"/>
    <s v="NA"/>
    <x v="1"/>
    <s v="Delhi Capitals"/>
    <x v="5"/>
  </r>
  <r>
    <x v="764"/>
    <x v="0"/>
    <n v="9"/>
    <n v="4"/>
    <x v="409"/>
    <s v="SO Hetmyer"/>
    <s v="R Tewatia"/>
    <n v="1"/>
    <n v="0"/>
    <n v="1"/>
    <n v="0"/>
    <n v="0"/>
    <s v="NA"/>
    <s v="NA"/>
    <s v="NA"/>
    <x v="1"/>
    <s v="Delhi Capitals"/>
    <x v="5"/>
  </r>
  <r>
    <x v="764"/>
    <x v="0"/>
    <n v="9"/>
    <n v="5"/>
    <x v="489"/>
    <s v="MP Stoinis"/>
    <s v="R Tewatia"/>
    <n v="1"/>
    <n v="0"/>
    <n v="1"/>
    <n v="0"/>
    <n v="0"/>
    <s v="NA"/>
    <s v="NA"/>
    <s v="NA"/>
    <x v="1"/>
    <s v="Delhi Capitals"/>
    <x v="5"/>
  </r>
  <r>
    <x v="764"/>
    <x v="0"/>
    <n v="9"/>
    <n v="6"/>
    <x v="409"/>
    <s v="SO Hetmyer"/>
    <s v="R Tewatia"/>
    <n v="0"/>
    <n v="0"/>
    <n v="0"/>
    <n v="0"/>
    <n v="0"/>
    <s v="NA"/>
    <s v="NA"/>
    <s v="NA"/>
    <x v="1"/>
    <s v="Delhi Capitals"/>
    <x v="5"/>
  </r>
  <r>
    <x v="764"/>
    <x v="0"/>
    <n v="10"/>
    <n v="1"/>
    <x v="489"/>
    <s v="MP Stoinis"/>
    <s v="Kartik Tyagi"/>
    <n v="1"/>
    <n v="0"/>
    <n v="1"/>
    <n v="0"/>
    <n v="0"/>
    <s v="NA"/>
    <s v="NA"/>
    <s v="NA"/>
    <x v="1"/>
    <s v="Delhi Capitals"/>
    <x v="5"/>
  </r>
  <r>
    <x v="764"/>
    <x v="0"/>
    <n v="10"/>
    <n v="2"/>
    <x v="409"/>
    <s v="SO Hetmyer"/>
    <s v="Kartik Tyagi"/>
    <n v="1"/>
    <n v="0"/>
    <n v="1"/>
    <n v="0"/>
    <n v="0"/>
    <s v="NA"/>
    <s v="NA"/>
    <s v="NA"/>
    <x v="1"/>
    <s v="Delhi Capitals"/>
    <x v="5"/>
  </r>
  <r>
    <x v="764"/>
    <x v="0"/>
    <n v="10"/>
    <n v="3"/>
    <x v="489"/>
    <s v="MP Stoinis"/>
    <s v="Kartik Tyagi"/>
    <n v="1"/>
    <n v="0"/>
    <n v="1"/>
    <n v="0"/>
    <n v="0"/>
    <s v="NA"/>
    <s v="NA"/>
    <s v="NA"/>
    <x v="1"/>
    <s v="Delhi Capitals"/>
    <x v="5"/>
  </r>
  <r>
    <x v="764"/>
    <x v="0"/>
    <n v="10"/>
    <n v="4"/>
    <x v="409"/>
    <s v="SO Hetmyer"/>
    <s v="Kartik Tyagi"/>
    <n v="1"/>
    <n v="0"/>
    <n v="1"/>
    <n v="0"/>
    <n v="0"/>
    <s v="NA"/>
    <s v="NA"/>
    <s v="NA"/>
    <x v="1"/>
    <s v="Delhi Capitals"/>
    <x v="5"/>
  </r>
  <r>
    <x v="764"/>
    <x v="0"/>
    <n v="10"/>
    <n v="5"/>
    <x v="489"/>
    <s v="MP Stoinis"/>
    <s v="Kartik Tyagi"/>
    <n v="1"/>
    <n v="0"/>
    <n v="1"/>
    <n v="0"/>
    <n v="0"/>
    <s v="NA"/>
    <s v="NA"/>
    <s v="NA"/>
    <x v="1"/>
    <s v="Delhi Capitals"/>
    <x v="5"/>
  </r>
  <r>
    <x v="764"/>
    <x v="0"/>
    <n v="10"/>
    <n v="6"/>
    <x v="409"/>
    <s v="SO Hetmyer"/>
    <s v="Kartik Tyagi"/>
    <n v="0"/>
    <n v="0"/>
    <n v="0"/>
    <n v="0"/>
    <n v="0"/>
    <s v="NA"/>
    <s v="NA"/>
    <s v="NA"/>
    <x v="1"/>
    <s v="Delhi Capitals"/>
    <x v="5"/>
  </r>
  <r>
    <x v="764"/>
    <x v="0"/>
    <n v="11"/>
    <n v="1"/>
    <x v="489"/>
    <s v="MP Stoinis"/>
    <s v="R Tewatia"/>
    <n v="0"/>
    <n v="0"/>
    <n v="0"/>
    <n v="0"/>
    <n v="0"/>
    <s v="NA"/>
    <s v="NA"/>
    <s v="NA"/>
    <x v="1"/>
    <s v="Delhi Capitals"/>
    <x v="5"/>
  </r>
  <r>
    <x v="764"/>
    <x v="0"/>
    <n v="11"/>
    <n v="2"/>
    <x v="489"/>
    <s v="MP Stoinis"/>
    <s v="R Tewatia"/>
    <n v="0"/>
    <n v="0"/>
    <n v="0"/>
    <n v="0"/>
    <n v="0"/>
    <s v="NA"/>
    <s v="NA"/>
    <s v="NA"/>
    <x v="1"/>
    <s v="Delhi Capitals"/>
    <x v="5"/>
  </r>
  <r>
    <x v="764"/>
    <x v="0"/>
    <n v="11"/>
    <n v="3"/>
    <x v="489"/>
    <s v="MP Stoinis"/>
    <s v="R Tewatia"/>
    <n v="1"/>
    <n v="0"/>
    <n v="1"/>
    <n v="0"/>
    <n v="0"/>
    <s v="NA"/>
    <s v="NA"/>
    <s v="NA"/>
    <x v="1"/>
    <s v="Delhi Capitals"/>
    <x v="5"/>
  </r>
  <r>
    <x v="764"/>
    <x v="0"/>
    <n v="11"/>
    <n v="4"/>
    <x v="409"/>
    <s v="SO Hetmyer"/>
    <s v="R Tewatia"/>
    <n v="1"/>
    <n v="0"/>
    <n v="1"/>
    <n v="0"/>
    <n v="0"/>
    <s v="NA"/>
    <s v="NA"/>
    <s v="NA"/>
    <x v="1"/>
    <s v="Delhi Capitals"/>
    <x v="5"/>
  </r>
  <r>
    <x v="764"/>
    <x v="0"/>
    <n v="11"/>
    <n v="5"/>
    <x v="489"/>
    <s v="MP Stoinis"/>
    <s v="R Tewatia"/>
    <n v="1"/>
    <n v="0"/>
    <n v="1"/>
    <n v="0"/>
    <n v="0"/>
    <s v="NA"/>
    <s v="NA"/>
    <s v="NA"/>
    <x v="1"/>
    <s v="Delhi Capitals"/>
    <x v="5"/>
  </r>
  <r>
    <x v="764"/>
    <x v="0"/>
    <n v="11"/>
    <n v="6"/>
    <x v="409"/>
    <s v="SO Hetmyer"/>
    <s v="R Tewatia"/>
    <n v="1"/>
    <n v="0"/>
    <n v="1"/>
    <n v="0"/>
    <n v="0"/>
    <s v="NA"/>
    <s v="NA"/>
    <s v="NA"/>
    <x v="1"/>
    <s v="Delhi Capitals"/>
    <x v="5"/>
  </r>
  <r>
    <x v="764"/>
    <x v="0"/>
    <n v="12"/>
    <n v="1"/>
    <x v="409"/>
    <s v="SO Hetmyer"/>
    <s v="AJ Tye"/>
    <n v="0"/>
    <n v="0"/>
    <n v="0"/>
    <n v="0"/>
    <n v="0"/>
    <s v="NA"/>
    <s v="NA"/>
    <s v="NA"/>
    <x v="1"/>
    <s v="Delhi Capitals"/>
    <x v="5"/>
  </r>
  <r>
    <x v="764"/>
    <x v="0"/>
    <n v="12"/>
    <n v="2"/>
    <x v="409"/>
    <s v="SO Hetmyer"/>
    <s v="AJ Tye"/>
    <n v="1"/>
    <n v="0"/>
    <n v="1"/>
    <n v="0"/>
    <n v="0"/>
    <s v="NA"/>
    <s v="NA"/>
    <s v="NA"/>
    <x v="1"/>
    <s v="Delhi Capitals"/>
    <x v="5"/>
  </r>
  <r>
    <x v="764"/>
    <x v="0"/>
    <n v="12"/>
    <n v="3"/>
    <x v="489"/>
    <s v="MP Stoinis"/>
    <s v="AJ Tye"/>
    <n v="6"/>
    <n v="0"/>
    <n v="6"/>
    <n v="0"/>
    <n v="0"/>
    <s v="NA"/>
    <s v="NA"/>
    <s v="NA"/>
    <x v="1"/>
    <s v="Delhi Capitals"/>
    <x v="5"/>
  </r>
  <r>
    <x v="764"/>
    <x v="0"/>
    <n v="12"/>
    <n v="4"/>
    <x v="489"/>
    <s v="MP Stoinis"/>
    <s v="AJ Tye"/>
    <n v="1"/>
    <n v="0"/>
    <n v="1"/>
    <n v="0"/>
    <n v="0"/>
    <s v="NA"/>
    <s v="NA"/>
    <s v="NA"/>
    <x v="1"/>
    <s v="Delhi Capitals"/>
    <x v="5"/>
  </r>
  <r>
    <x v="764"/>
    <x v="0"/>
    <n v="12"/>
    <n v="5"/>
    <x v="409"/>
    <s v="SO Hetmyer"/>
    <s v="AJ Tye"/>
    <n v="2"/>
    <n v="0"/>
    <n v="2"/>
    <n v="0"/>
    <n v="0"/>
    <s v="NA"/>
    <s v="NA"/>
    <s v="NA"/>
    <x v="1"/>
    <s v="Delhi Capitals"/>
    <x v="5"/>
  </r>
  <r>
    <x v="764"/>
    <x v="0"/>
    <n v="12"/>
    <n v="6"/>
    <x v="409"/>
    <s v="SO Hetmyer"/>
    <s v="AJ Tye"/>
    <n v="1"/>
    <n v="0"/>
    <n v="1"/>
    <n v="0"/>
    <n v="0"/>
    <s v="NA"/>
    <s v="NA"/>
    <s v="NA"/>
    <x v="1"/>
    <s v="Delhi Capitals"/>
    <x v="5"/>
  </r>
  <r>
    <x v="764"/>
    <x v="0"/>
    <n v="13"/>
    <n v="1"/>
    <x v="409"/>
    <s v="SO Hetmyer"/>
    <s v="R Tewatia"/>
    <n v="0"/>
    <n v="1"/>
    <n v="1"/>
    <n v="0"/>
    <n v="0"/>
    <s v="NA"/>
    <s v="NA"/>
    <s v="NA"/>
    <x v="0"/>
    <s v="Delhi Capitals"/>
    <x v="5"/>
  </r>
  <r>
    <x v="764"/>
    <x v="0"/>
    <n v="13"/>
    <n v="2"/>
    <x v="489"/>
    <s v="MP Stoinis"/>
    <s v="R Tewatia"/>
    <n v="1"/>
    <n v="0"/>
    <n v="1"/>
    <n v="0"/>
    <n v="0"/>
    <s v="NA"/>
    <s v="NA"/>
    <s v="NA"/>
    <x v="1"/>
    <s v="Delhi Capitals"/>
    <x v="5"/>
  </r>
  <r>
    <x v="764"/>
    <x v="0"/>
    <n v="13"/>
    <n v="3"/>
    <x v="409"/>
    <s v="SO Hetmyer"/>
    <s v="R Tewatia"/>
    <n v="0"/>
    <n v="0"/>
    <n v="0"/>
    <n v="0"/>
    <n v="1"/>
    <s v="caught"/>
    <s v="MP Stoinis"/>
    <s v="SPD Smith"/>
    <x v="1"/>
    <s v="Delhi Capitals"/>
    <x v="5"/>
  </r>
  <r>
    <x v="764"/>
    <x v="0"/>
    <n v="13"/>
    <n v="4"/>
    <x v="311"/>
    <s v="SO Hetmyer"/>
    <s v="R Tewatia"/>
    <n v="0"/>
    <n v="0"/>
    <n v="0"/>
    <n v="0"/>
    <n v="0"/>
    <s v="NA"/>
    <s v="NA"/>
    <s v="NA"/>
    <x v="1"/>
    <s v="Delhi Capitals"/>
    <x v="5"/>
  </r>
  <r>
    <x v="764"/>
    <x v="0"/>
    <n v="13"/>
    <n v="5"/>
    <x v="311"/>
    <s v="SO Hetmyer"/>
    <s v="R Tewatia"/>
    <n v="2"/>
    <n v="0"/>
    <n v="2"/>
    <n v="0"/>
    <n v="0"/>
    <s v="NA"/>
    <s v="NA"/>
    <s v="NA"/>
    <x v="1"/>
    <s v="Delhi Capitals"/>
    <x v="5"/>
  </r>
  <r>
    <x v="764"/>
    <x v="0"/>
    <n v="13"/>
    <n v="6"/>
    <x v="311"/>
    <s v="SO Hetmyer"/>
    <s v="R Tewatia"/>
    <n v="0"/>
    <n v="0"/>
    <n v="0"/>
    <n v="0"/>
    <n v="0"/>
    <s v="NA"/>
    <s v="NA"/>
    <s v="NA"/>
    <x v="1"/>
    <s v="Delhi Capitals"/>
    <x v="5"/>
  </r>
  <r>
    <x v="764"/>
    <x v="0"/>
    <n v="14"/>
    <n v="1"/>
    <x v="489"/>
    <s v="HV Patel"/>
    <s v="Kartik Tyagi"/>
    <n v="1"/>
    <n v="0"/>
    <n v="1"/>
    <n v="0"/>
    <n v="0"/>
    <s v="NA"/>
    <s v="NA"/>
    <s v="NA"/>
    <x v="1"/>
    <s v="Delhi Capitals"/>
    <x v="5"/>
  </r>
  <r>
    <x v="764"/>
    <x v="0"/>
    <n v="14"/>
    <n v="2"/>
    <x v="311"/>
    <s v="SO Hetmyer"/>
    <s v="Kartik Tyagi"/>
    <n v="2"/>
    <n v="0"/>
    <n v="2"/>
    <n v="0"/>
    <n v="0"/>
    <s v="NA"/>
    <s v="NA"/>
    <s v="NA"/>
    <x v="1"/>
    <s v="Delhi Capitals"/>
    <x v="5"/>
  </r>
  <r>
    <x v="764"/>
    <x v="0"/>
    <n v="14"/>
    <n v="3"/>
    <x v="311"/>
    <s v="SO Hetmyer"/>
    <s v="Kartik Tyagi"/>
    <n v="1"/>
    <n v="0"/>
    <n v="1"/>
    <n v="0"/>
    <n v="0"/>
    <s v="NA"/>
    <s v="NA"/>
    <s v="NA"/>
    <x v="1"/>
    <s v="Delhi Capitals"/>
    <x v="5"/>
  </r>
  <r>
    <x v="764"/>
    <x v="0"/>
    <n v="14"/>
    <n v="4"/>
    <x v="489"/>
    <s v="HV Patel"/>
    <s v="Kartik Tyagi"/>
    <n v="6"/>
    <n v="0"/>
    <n v="6"/>
    <n v="0"/>
    <n v="0"/>
    <s v="NA"/>
    <s v="NA"/>
    <s v="NA"/>
    <x v="1"/>
    <s v="Delhi Capitals"/>
    <x v="5"/>
  </r>
  <r>
    <x v="764"/>
    <x v="0"/>
    <n v="14"/>
    <n v="5"/>
    <x v="489"/>
    <s v="HV Patel"/>
    <s v="Kartik Tyagi"/>
    <n v="0"/>
    <n v="0"/>
    <n v="0"/>
    <n v="0"/>
    <n v="0"/>
    <s v="NA"/>
    <s v="NA"/>
    <s v="NA"/>
    <x v="1"/>
    <s v="Delhi Capitals"/>
    <x v="5"/>
  </r>
  <r>
    <x v="764"/>
    <x v="0"/>
    <n v="14"/>
    <n v="6"/>
    <x v="489"/>
    <s v="HV Patel"/>
    <s v="Kartik Tyagi"/>
    <n v="0"/>
    <n v="1"/>
    <n v="1"/>
    <n v="0"/>
    <n v="0"/>
    <s v="NA"/>
    <s v="NA"/>
    <s v="NA"/>
    <x v="0"/>
    <s v="Delhi Capitals"/>
    <x v="5"/>
  </r>
  <r>
    <x v="764"/>
    <x v="0"/>
    <n v="15"/>
    <n v="1"/>
    <x v="489"/>
    <s v="HV Patel"/>
    <s v="AJ Tye"/>
    <n v="0"/>
    <n v="0"/>
    <n v="0"/>
    <n v="0"/>
    <n v="0"/>
    <s v="NA"/>
    <s v="NA"/>
    <s v="NA"/>
    <x v="1"/>
    <s v="Delhi Capitals"/>
    <x v="5"/>
  </r>
  <r>
    <x v="764"/>
    <x v="0"/>
    <n v="15"/>
    <n v="2"/>
    <x v="489"/>
    <s v="HV Patel"/>
    <s v="AJ Tye"/>
    <n v="4"/>
    <n v="0"/>
    <n v="4"/>
    <n v="0"/>
    <n v="0"/>
    <s v="NA"/>
    <s v="NA"/>
    <s v="NA"/>
    <x v="1"/>
    <s v="Delhi Capitals"/>
    <x v="5"/>
  </r>
  <r>
    <x v="764"/>
    <x v="0"/>
    <n v="15"/>
    <n v="3"/>
    <x v="489"/>
    <s v="HV Patel"/>
    <s v="AJ Tye"/>
    <n v="6"/>
    <n v="0"/>
    <n v="6"/>
    <n v="0"/>
    <n v="0"/>
    <s v="NA"/>
    <s v="NA"/>
    <s v="NA"/>
    <x v="1"/>
    <s v="Delhi Capitals"/>
    <x v="5"/>
  </r>
  <r>
    <x v="764"/>
    <x v="0"/>
    <n v="15"/>
    <n v="4"/>
    <x v="489"/>
    <s v="HV Patel"/>
    <s v="AJ Tye"/>
    <n v="1"/>
    <n v="0"/>
    <n v="1"/>
    <n v="0"/>
    <n v="0"/>
    <s v="NA"/>
    <s v="NA"/>
    <s v="NA"/>
    <x v="1"/>
    <s v="Delhi Capitals"/>
    <x v="5"/>
  </r>
  <r>
    <x v="764"/>
    <x v="0"/>
    <n v="15"/>
    <n v="5"/>
    <x v="311"/>
    <s v="SO Hetmyer"/>
    <s v="AJ Tye"/>
    <n v="1"/>
    <n v="0"/>
    <n v="1"/>
    <n v="0"/>
    <n v="0"/>
    <s v="NA"/>
    <s v="NA"/>
    <s v="NA"/>
    <x v="1"/>
    <s v="Delhi Capitals"/>
    <x v="5"/>
  </r>
  <r>
    <x v="764"/>
    <x v="0"/>
    <n v="15"/>
    <n v="6"/>
    <x v="489"/>
    <s v="HV Patel"/>
    <s v="AJ Tye"/>
    <n v="1"/>
    <n v="0"/>
    <n v="1"/>
    <n v="0"/>
    <n v="0"/>
    <s v="NA"/>
    <s v="NA"/>
    <s v="NA"/>
    <x v="1"/>
    <s v="Delhi Capitals"/>
    <x v="5"/>
  </r>
  <r>
    <x v="764"/>
    <x v="0"/>
    <n v="16"/>
    <n v="1"/>
    <x v="489"/>
    <s v="HV Patel"/>
    <s v="Kartik Tyagi"/>
    <n v="0"/>
    <n v="1"/>
    <n v="1"/>
    <n v="0"/>
    <n v="0"/>
    <s v="NA"/>
    <s v="NA"/>
    <s v="NA"/>
    <x v="0"/>
    <s v="Delhi Capitals"/>
    <x v="5"/>
  </r>
  <r>
    <x v="764"/>
    <x v="0"/>
    <n v="16"/>
    <n v="2"/>
    <x v="311"/>
    <s v="SO Hetmyer"/>
    <s v="Kartik Tyagi"/>
    <n v="0"/>
    <n v="0"/>
    <n v="0"/>
    <n v="0"/>
    <n v="0"/>
    <s v="NA"/>
    <s v="NA"/>
    <s v="NA"/>
    <x v="1"/>
    <s v="Delhi Capitals"/>
    <x v="5"/>
  </r>
  <r>
    <x v="764"/>
    <x v="0"/>
    <n v="16"/>
    <n v="3"/>
    <x v="311"/>
    <s v="SO Hetmyer"/>
    <s v="Kartik Tyagi"/>
    <n v="1"/>
    <n v="0"/>
    <n v="1"/>
    <n v="0"/>
    <n v="0"/>
    <s v="NA"/>
    <s v="NA"/>
    <s v="NA"/>
    <x v="1"/>
    <s v="Delhi Capitals"/>
    <x v="5"/>
  </r>
  <r>
    <x v="764"/>
    <x v="0"/>
    <n v="16"/>
    <n v="4"/>
    <x v="489"/>
    <s v="HV Patel"/>
    <s v="Kartik Tyagi"/>
    <n v="6"/>
    <n v="0"/>
    <n v="6"/>
    <n v="0"/>
    <n v="0"/>
    <s v="NA"/>
    <s v="NA"/>
    <s v="NA"/>
    <x v="1"/>
    <s v="Delhi Capitals"/>
    <x v="5"/>
  </r>
  <r>
    <x v="764"/>
    <x v="0"/>
    <n v="16"/>
    <n v="5"/>
    <x v="489"/>
    <s v="HV Patel"/>
    <s v="Kartik Tyagi"/>
    <n v="6"/>
    <n v="0"/>
    <n v="6"/>
    <n v="0"/>
    <n v="0"/>
    <s v="NA"/>
    <s v="NA"/>
    <s v="NA"/>
    <x v="1"/>
    <s v="Delhi Capitals"/>
    <x v="5"/>
  </r>
  <r>
    <x v="764"/>
    <x v="0"/>
    <n v="16"/>
    <n v="6"/>
    <x v="489"/>
    <s v="HV Patel"/>
    <s v="Kartik Tyagi"/>
    <n v="0"/>
    <n v="0"/>
    <n v="0"/>
    <n v="0"/>
    <n v="1"/>
    <s v="caught"/>
    <s v="SO Hetmyer"/>
    <s v="R Tewatia"/>
    <x v="1"/>
    <s v="Delhi Capitals"/>
    <x v="5"/>
  </r>
  <r>
    <x v="764"/>
    <x v="0"/>
    <n v="17"/>
    <n v="1"/>
    <x v="374"/>
    <s v="HV Patel"/>
    <s v="JC Archer"/>
    <n v="1"/>
    <n v="0"/>
    <n v="1"/>
    <n v="0"/>
    <n v="0"/>
    <s v="NA"/>
    <s v="NA"/>
    <s v="NA"/>
    <x v="1"/>
    <s v="Delhi Capitals"/>
    <x v="5"/>
  </r>
  <r>
    <x v="764"/>
    <x v="0"/>
    <n v="17"/>
    <n v="2"/>
    <x v="311"/>
    <s v="AR Patel"/>
    <s v="JC Archer"/>
    <n v="2"/>
    <n v="0"/>
    <n v="2"/>
    <n v="0"/>
    <n v="0"/>
    <s v="NA"/>
    <s v="NA"/>
    <s v="NA"/>
    <x v="1"/>
    <s v="Delhi Capitals"/>
    <x v="5"/>
  </r>
  <r>
    <x v="764"/>
    <x v="0"/>
    <n v="17"/>
    <n v="3"/>
    <x v="311"/>
    <s v="AR Patel"/>
    <s v="JC Archer"/>
    <n v="1"/>
    <n v="0"/>
    <n v="1"/>
    <n v="0"/>
    <n v="0"/>
    <s v="NA"/>
    <s v="NA"/>
    <s v="NA"/>
    <x v="1"/>
    <s v="Delhi Capitals"/>
    <x v="5"/>
  </r>
  <r>
    <x v="764"/>
    <x v="0"/>
    <n v="17"/>
    <n v="4"/>
    <x v="374"/>
    <s v="HV Patel"/>
    <s v="JC Archer"/>
    <n v="0"/>
    <n v="1"/>
    <n v="1"/>
    <n v="0"/>
    <n v="0"/>
    <s v="NA"/>
    <s v="NA"/>
    <s v="NA"/>
    <x v="2"/>
    <s v="Delhi Capitals"/>
    <x v="5"/>
  </r>
  <r>
    <x v="764"/>
    <x v="0"/>
    <n v="17"/>
    <n v="5"/>
    <x v="374"/>
    <s v="HV Patel"/>
    <s v="JC Archer"/>
    <n v="1"/>
    <n v="0"/>
    <n v="1"/>
    <n v="0"/>
    <n v="0"/>
    <s v="NA"/>
    <s v="NA"/>
    <s v="NA"/>
    <x v="1"/>
    <s v="Delhi Capitals"/>
    <x v="5"/>
  </r>
  <r>
    <x v="764"/>
    <x v="0"/>
    <n v="17"/>
    <n v="6"/>
    <x v="311"/>
    <s v="AR Patel"/>
    <s v="JC Archer"/>
    <n v="0"/>
    <n v="0"/>
    <n v="0"/>
    <n v="0"/>
    <n v="0"/>
    <s v="NA"/>
    <s v="NA"/>
    <s v="NA"/>
    <x v="1"/>
    <s v="Delhi Capitals"/>
    <x v="5"/>
  </r>
  <r>
    <x v="764"/>
    <x v="0"/>
    <n v="17"/>
    <n v="7"/>
    <x v="311"/>
    <s v="AR Patel"/>
    <s v="JC Archer"/>
    <n v="4"/>
    <n v="0"/>
    <n v="4"/>
    <n v="0"/>
    <n v="0"/>
    <s v="NA"/>
    <s v="NA"/>
    <s v="NA"/>
    <x v="1"/>
    <s v="Delhi Capitals"/>
    <x v="5"/>
  </r>
  <r>
    <x v="764"/>
    <x v="0"/>
    <n v="18"/>
    <n v="1"/>
    <x v="374"/>
    <s v="HV Patel"/>
    <s v="AJ Tye"/>
    <n v="4"/>
    <n v="0"/>
    <n v="4"/>
    <n v="0"/>
    <n v="0"/>
    <s v="NA"/>
    <s v="NA"/>
    <s v="NA"/>
    <x v="1"/>
    <s v="Delhi Capitals"/>
    <x v="5"/>
  </r>
  <r>
    <x v="764"/>
    <x v="0"/>
    <n v="18"/>
    <n v="2"/>
    <x v="374"/>
    <s v="HV Patel"/>
    <s v="AJ Tye"/>
    <n v="0"/>
    <n v="1"/>
    <n v="1"/>
    <n v="0"/>
    <n v="0"/>
    <s v="NA"/>
    <s v="NA"/>
    <s v="NA"/>
    <x v="2"/>
    <s v="Delhi Capitals"/>
    <x v="5"/>
  </r>
  <r>
    <x v="764"/>
    <x v="0"/>
    <n v="18"/>
    <n v="3"/>
    <x v="374"/>
    <s v="HV Patel"/>
    <s v="AJ Tye"/>
    <n v="1"/>
    <n v="0"/>
    <n v="1"/>
    <n v="0"/>
    <n v="0"/>
    <s v="NA"/>
    <s v="NA"/>
    <s v="NA"/>
    <x v="1"/>
    <s v="Delhi Capitals"/>
    <x v="5"/>
  </r>
  <r>
    <x v="764"/>
    <x v="0"/>
    <n v="18"/>
    <n v="4"/>
    <x v="311"/>
    <s v="AR Patel"/>
    <s v="AJ Tye"/>
    <n v="1"/>
    <n v="0"/>
    <n v="1"/>
    <n v="0"/>
    <n v="0"/>
    <s v="NA"/>
    <s v="NA"/>
    <s v="NA"/>
    <x v="1"/>
    <s v="Delhi Capitals"/>
    <x v="5"/>
  </r>
  <r>
    <x v="764"/>
    <x v="0"/>
    <n v="18"/>
    <n v="5"/>
    <x v="374"/>
    <s v="HV Patel"/>
    <s v="AJ Tye"/>
    <n v="0"/>
    <n v="5"/>
    <n v="5"/>
    <n v="0"/>
    <n v="0"/>
    <s v="NA"/>
    <s v="NA"/>
    <s v="NA"/>
    <x v="3"/>
    <s v="Delhi Capitals"/>
    <x v="5"/>
  </r>
  <r>
    <x v="764"/>
    <x v="0"/>
    <n v="18"/>
    <n v="6"/>
    <x v="374"/>
    <s v="HV Patel"/>
    <s v="AJ Tye"/>
    <n v="6"/>
    <n v="0"/>
    <n v="6"/>
    <n v="0"/>
    <n v="0"/>
    <s v="NA"/>
    <s v="NA"/>
    <s v="NA"/>
    <x v="1"/>
    <s v="Delhi Capitals"/>
    <x v="5"/>
  </r>
  <r>
    <x v="764"/>
    <x v="0"/>
    <n v="18"/>
    <n v="7"/>
    <x v="374"/>
    <s v="HV Patel"/>
    <s v="AJ Tye"/>
    <n v="4"/>
    <n v="0"/>
    <n v="4"/>
    <n v="0"/>
    <n v="0"/>
    <s v="NA"/>
    <s v="NA"/>
    <s v="NA"/>
    <x v="1"/>
    <s v="Delhi Capitals"/>
    <x v="5"/>
  </r>
  <r>
    <x v="764"/>
    <x v="0"/>
    <n v="18"/>
    <n v="8"/>
    <x v="374"/>
    <s v="HV Patel"/>
    <s v="AJ Tye"/>
    <n v="0"/>
    <n v="0"/>
    <n v="0"/>
    <n v="0"/>
    <n v="1"/>
    <s v="caught"/>
    <s v="AR Patel"/>
    <s v="JC Buttler"/>
    <x v="1"/>
    <s v="Delhi Capitals"/>
    <x v="5"/>
  </r>
  <r>
    <x v="764"/>
    <x v="0"/>
    <n v="19"/>
    <n v="1"/>
    <x v="311"/>
    <s v="K Rabada"/>
    <s v="JC Archer"/>
    <n v="1"/>
    <n v="0"/>
    <n v="1"/>
    <n v="0"/>
    <n v="0"/>
    <s v="NA"/>
    <s v="NA"/>
    <s v="NA"/>
    <x v="1"/>
    <s v="Delhi Capitals"/>
    <x v="5"/>
  </r>
  <r>
    <x v="764"/>
    <x v="0"/>
    <n v="19"/>
    <n v="2"/>
    <x v="453"/>
    <s v="HV Patel"/>
    <s v="JC Archer"/>
    <n v="0"/>
    <n v="0"/>
    <n v="0"/>
    <n v="0"/>
    <n v="0"/>
    <s v="NA"/>
    <s v="NA"/>
    <s v="NA"/>
    <x v="1"/>
    <s v="Delhi Capitals"/>
    <x v="5"/>
  </r>
  <r>
    <x v="764"/>
    <x v="0"/>
    <n v="19"/>
    <n v="3"/>
    <x v="453"/>
    <s v="HV Patel"/>
    <s v="JC Archer"/>
    <n v="1"/>
    <n v="0"/>
    <n v="1"/>
    <n v="0"/>
    <n v="0"/>
    <s v="NA"/>
    <s v="NA"/>
    <s v="NA"/>
    <x v="1"/>
    <s v="Delhi Capitals"/>
    <x v="5"/>
  </r>
  <r>
    <x v="764"/>
    <x v="0"/>
    <n v="19"/>
    <n v="4"/>
    <x v="311"/>
    <s v="K Rabada"/>
    <s v="JC Archer"/>
    <n v="0"/>
    <n v="0"/>
    <n v="0"/>
    <n v="0"/>
    <n v="1"/>
    <s v="caught"/>
    <s v="HV Patel"/>
    <s v="R Tewatia"/>
    <x v="1"/>
    <s v="Delhi Capitals"/>
    <x v="5"/>
  </r>
  <r>
    <x v="764"/>
    <x v="0"/>
    <n v="19"/>
    <n v="5"/>
    <x v="453"/>
    <s v="R Ashwin"/>
    <s v="JC Archer"/>
    <n v="1"/>
    <n v="0"/>
    <n v="1"/>
    <n v="0"/>
    <n v="0"/>
    <s v="NA"/>
    <s v="NA"/>
    <s v="NA"/>
    <x v="1"/>
    <s v="Delhi Capitals"/>
    <x v="5"/>
  </r>
  <r>
    <x v="764"/>
    <x v="0"/>
    <n v="19"/>
    <n v="6"/>
    <x v="201"/>
    <s v="K Rabada"/>
    <s v="JC Archer"/>
    <n v="0"/>
    <n v="0"/>
    <n v="0"/>
    <n v="0"/>
    <n v="0"/>
    <s v="NA"/>
    <s v="NA"/>
    <s v="NA"/>
    <x v="1"/>
    <s v="Delhi Capitals"/>
    <x v="5"/>
  </r>
  <r>
    <x v="764"/>
    <x v="1"/>
    <n v="0"/>
    <n v="1"/>
    <x v="518"/>
    <s v="JC Buttler"/>
    <s v="K Rabada"/>
    <n v="0"/>
    <n v="0"/>
    <n v="0"/>
    <n v="0"/>
    <n v="0"/>
    <s v="NA"/>
    <s v="NA"/>
    <s v="NA"/>
    <x v="1"/>
    <s v="Rajasthan Royals"/>
    <x v="15"/>
  </r>
  <r>
    <x v="764"/>
    <x v="1"/>
    <n v="0"/>
    <n v="2"/>
    <x v="518"/>
    <s v="JC Buttler"/>
    <s v="K Rabada"/>
    <n v="1"/>
    <n v="0"/>
    <n v="1"/>
    <n v="0"/>
    <n v="0"/>
    <s v="NA"/>
    <s v="NA"/>
    <s v="NA"/>
    <x v="1"/>
    <s v="Rajasthan Royals"/>
    <x v="15"/>
  </r>
  <r>
    <x v="764"/>
    <x v="1"/>
    <n v="0"/>
    <n v="3"/>
    <x v="407"/>
    <s v="YBK Jaiswal"/>
    <s v="K Rabada"/>
    <n v="0"/>
    <n v="0"/>
    <n v="0"/>
    <n v="0"/>
    <n v="0"/>
    <s v="NA"/>
    <s v="NA"/>
    <s v="NA"/>
    <x v="1"/>
    <s v="Rajasthan Royals"/>
    <x v="15"/>
  </r>
  <r>
    <x v="764"/>
    <x v="1"/>
    <n v="0"/>
    <n v="4"/>
    <x v="407"/>
    <s v="YBK Jaiswal"/>
    <s v="K Rabada"/>
    <n v="4"/>
    <n v="0"/>
    <n v="4"/>
    <n v="0"/>
    <n v="0"/>
    <s v="NA"/>
    <s v="NA"/>
    <s v="NA"/>
    <x v="1"/>
    <s v="Rajasthan Royals"/>
    <x v="15"/>
  </r>
  <r>
    <x v="764"/>
    <x v="1"/>
    <n v="0"/>
    <n v="5"/>
    <x v="407"/>
    <s v="YBK Jaiswal"/>
    <s v="K Rabada"/>
    <n v="4"/>
    <n v="0"/>
    <n v="4"/>
    <n v="0"/>
    <n v="0"/>
    <s v="NA"/>
    <s v="NA"/>
    <s v="NA"/>
    <x v="1"/>
    <s v="Rajasthan Royals"/>
    <x v="15"/>
  </r>
  <r>
    <x v="764"/>
    <x v="1"/>
    <n v="0"/>
    <n v="6"/>
    <x v="407"/>
    <s v="YBK Jaiswal"/>
    <s v="K Rabada"/>
    <n v="1"/>
    <n v="0"/>
    <n v="1"/>
    <n v="0"/>
    <n v="0"/>
    <s v="NA"/>
    <s v="NA"/>
    <s v="NA"/>
    <x v="1"/>
    <s v="Rajasthan Royals"/>
    <x v="15"/>
  </r>
  <r>
    <x v="764"/>
    <x v="1"/>
    <n v="1"/>
    <n v="1"/>
    <x v="407"/>
    <s v="YBK Jaiswal"/>
    <s v="A Nortje"/>
    <n v="2"/>
    <n v="0"/>
    <n v="2"/>
    <n v="0"/>
    <n v="0"/>
    <s v="NA"/>
    <s v="NA"/>
    <s v="NA"/>
    <x v="1"/>
    <s v="Rajasthan Royals"/>
    <x v="15"/>
  </r>
  <r>
    <x v="764"/>
    <x v="1"/>
    <n v="1"/>
    <n v="2"/>
    <x v="407"/>
    <s v="YBK Jaiswal"/>
    <s v="A Nortje"/>
    <n v="1"/>
    <n v="0"/>
    <n v="1"/>
    <n v="0"/>
    <n v="0"/>
    <s v="NA"/>
    <s v="NA"/>
    <s v="NA"/>
    <x v="1"/>
    <s v="Rajasthan Royals"/>
    <x v="15"/>
  </r>
  <r>
    <x v="764"/>
    <x v="1"/>
    <n v="1"/>
    <n v="3"/>
    <x v="518"/>
    <s v="JC Buttler"/>
    <s v="A Nortje"/>
    <n v="0"/>
    <n v="0"/>
    <n v="0"/>
    <n v="0"/>
    <n v="0"/>
    <s v="NA"/>
    <s v="NA"/>
    <s v="NA"/>
    <x v="1"/>
    <s v="Rajasthan Royals"/>
    <x v="15"/>
  </r>
  <r>
    <x v="764"/>
    <x v="1"/>
    <n v="1"/>
    <n v="4"/>
    <x v="518"/>
    <s v="JC Buttler"/>
    <s v="A Nortje"/>
    <n v="0"/>
    <n v="0"/>
    <n v="0"/>
    <n v="0"/>
    <n v="0"/>
    <s v="NA"/>
    <s v="NA"/>
    <s v="NA"/>
    <x v="1"/>
    <s v="Rajasthan Royals"/>
    <x v="15"/>
  </r>
  <r>
    <x v="764"/>
    <x v="1"/>
    <n v="1"/>
    <n v="5"/>
    <x v="518"/>
    <s v="JC Buttler"/>
    <s v="A Nortje"/>
    <n v="0"/>
    <n v="0"/>
    <n v="0"/>
    <n v="0"/>
    <n v="0"/>
    <s v="NA"/>
    <s v="NA"/>
    <s v="NA"/>
    <x v="1"/>
    <s v="Rajasthan Royals"/>
    <x v="15"/>
  </r>
  <r>
    <x v="764"/>
    <x v="1"/>
    <n v="1"/>
    <n v="6"/>
    <x v="518"/>
    <s v="JC Buttler"/>
    <s v="A Nortje"/>
    <n v="0"/>
    <n v="0"/>
    <n v="0"/>
    <n v="0"/>
    <n v="0"/>
    <s v="NA"/>
    <s v="NA"/>
    <s v="NA"/>
    <x v="1"/>
    <s v="Rajasthan Royals"/>
    <x v="15"/>
  </r>
  <r>
    <x v="764"/>
    <x v="1"/>
    <n v="2"/>
    <n v="1"/>
    <x v="407"/>
    <s v="YBK Jaiswal"/>
    <s v="R Ashwin"/>
    <n v="1"/>
    <n v="0"/>
    <n v="1"/>
    <n v="0"/>
    <n v="0"/>
    <s v="NA"/>
    <s v="NA"/>
    <s v="NA"/>
    <x v="1"/>
    <s v="Rajasthan Royals"/>
    <x v="15"/>
  </r>
  <r>
    <x v="764"/>
    <x v="1"/>
    <n v="2"/>
    <n v="2"/>
    <x v="518"/>
    <s v="JC Buttler"/>
    <s v="R Ashwin"/>
    <n v="1"/>
    <n v="0"/>
    <n v="1"/>
    <n v="0"/>
    <n v="0"/>
    <s v="NA"/>
    <s v="NA"/>
    <s v="NA"/>
    <x v="1"/>
    <s v="Rajasthan Royals"/>
    <x v="15"/>
  </r>
  <r>
    <x v="764"/>
    <x v="1"/>
    <n v="2"/>
    <n v="3"/>
    <x v="407"/>
    <s v="YBK Jaiswal"/>
    <s v="R Ashwin"/>
    <n v="0"/>
    <n v="0"/>
    <n v="0"/>
    <n v="0"/>
    <n v="1"/>
    <s v="caught"/>
    <s v="JC Buttler"/>
    <s v="S Dhawan"/>
    <x v="1"/>
    <s v="Rajasthan Royals"/>
    <x v="15"/>
  </r>
  <r>
    <x v="764"/>
    <x v="1"/>
    <n v="2"/>
    <n v="4"/>
    <x v="306"/>
    <s v="YBK Jaiswal"/>
    <s v="R Ashwin"/>
    <n v="1"/>
    <n v="0"/>
    <n v="1"/>
    <n v="0"/>
    <n v="0"/>
    <s v="NA"/>
    <s v="NA"/>
    <s v="NA"/>
    <x v="1"/>
    <s v="Rajasthan Royals"/>
    <x v="15"/>
  </r>
  <r>
    <x v="764"/>
    <x v="1"/>
    <n v="2"/>
    <n v="5"/>
    <x v="518"/>
    <s v="SPD Smith"/>
    <s v="R Ashwin"/>
    <n v="0"/>
    <n v="0"/>
    <n v="0"/>
    <n v="0"/>
    <n v="0"/>
    <s v="NA"/>
    <s v="NA"/>
    <s v="NA"/>
    <x v="1"/>
    <s v="Rajasthan Royals"/>
    <x v="15"/>
  </r>
  <r>
    <x v="764"/>
    <x v="1"/>
    <n v="2"/>
    <n v="6"/>
    <x v="518"/>
    <s v="SPD Smith"/>
    <s v="R Ashwin"/>
    <n v="0"/>
    <n v="0"/>
    <n v="0"/>
    <n v="0"/>
    <n v="0"/>
    <s v="NA"/>
    <s v="NA"/>
    <s v="NA"/>
    <x v="1"/>
    <s v="Rajasthan Royals"/>
    <x v="15"/>
  </r>
  <r>
    <x v="764"/>
    <x v="1"/>
    <n v="3"/>
    <n v="1"/>
    <x v="306"/>
    <s v="YBK Jaiswal"/>
    <s v="K Rabada"/>
    <n v="0"/>
    <n v="1"/>
    <n v="1"/>
    <n v="0"/>
    <n v="0"/>
    <s v="NA"/>
    <s v="NA"/>
    <s v="NA"/>
    <x v="2"/>
    <s v="Rajasthan Royals"/>
    <x v="15"/>
  </r>
  <r>
    <x v="764"/>
    <x v="1"/>
    <n v="3"/>
    <n v="2"/>
    <x v="306"/>
    <s v="YBK Jaiswal"/>
    <s v="K Rabada"/>
    <n v="1"/>
    <n v="0"/>
    <n v="1"/>
    <n v="0"/>
    <n v="0"/>
    <s v="NA"/>
    <s v="NA"/>
    <s v="NA"/>
    <x v="1"/>
    <s v="Rajasthan Royals"/>
    <x v="15"/>
  </r>
  <r>
    <x v="764"/>
    <x v="1"/>
    <n v="3"/>
    <n v="3"/>
    <x v="518"/>
    <s v="SPD Smith"/>
    <s v="K Rabada"/>
    <n v="0"/>
    <n v="0"/>
    <n v="0"/>
    <n v="0"/>
    <n v="0"/>
    <s v="NA"/>
    <s v="NA"/>
    <s v="NA"/>
    <x v="1"/>
    <s v="Rajasthan Royals"/>
    <x v="15"/>
  </r>
  <r>
    <x v="764"/>
    <x v="1"/>
    <n v="3"/>
    <n v="4"/>
    <x v="518"/>
    <s v="SPD Smith"/>
    <s v="K Rabada"/>
    <n v="1"/>
    <n v="0"/>
    <n v="1"/>
    <n v="0"/>
    <n v="0"/>
    <s v="NA"/>
    <s v="NA"/>
    <s v="NA"/>
    <x v="1"/>
    <s v="Rajasthan Royals"/>
    <x v="15"/>
  </r>
  <r>
    <x v="764"/>
    <x v="1"/>
    <n v="3"/>
    <n v="5"/>
    <x v="306"/>
    <s v="YBK Jaiswal"/>
    <s v="K Rabada"/>
    <n v="0"/>
    <n v="1"/>
    <n v="1"/>
    <n v="0"/>
    <n v="0"/>
    <s v="NA"/>
    <s v="NA"/>
    <s v="NA"/>
    <x v="2"/>
    <s v="Rajasthan Royals"/>
    <x v="15"/>
  </r>
  <r>
    <x v="764"/>
    <x v="1"/>
    <n v="3"/>
    <n v="6"/>
    <x v="306"/>
    <s v="YBK Jaiswal"/>
    <s v="K Rabada"/>
    <n v="0"/>
    <n v="0"/>
    <n v="0"/>
    <n v="0"/>
    <n v="0"/>
    <s v="NA"/>
    <s v="NA"/>
    <s v="NA"/>
    <x v="1"/>
    <s v="Rajasthan Royals"/>
    <x v="15"/>
  </r>
  <r>
    <x v="764"/>
    <x v="1"/>
    <n v="3"/>
    <n v="7"/>
    <x v="306"/>
    <s v="YBK Jaiswal"/>
    <s v="K Rabada"/>
    <n v="6"/>
    <n v="0"/>
    <n v="6"/>
    <n v="0"/>
    <n v="0"/>
    <s v="NA"/>
    <s v="NA"/>
    <s v="NA"/>
    <x v="1"/>
    <s v="Rajasthan Royals"/>
    <x v="15"/>
  </r>
  <r>
    <x v="764"/>
    <x v="1"/>
    <n v="3"/>
    <n v="8"/>
    <x v="306"/>
    <s v="YBK Jaiswal"/>
    <s v="K Rabada"/>
    <n v="4"/>
    <n v="0"/>
    <n v="4"/>
    <n v="0"/>
    <n v="0"/>
    <s v="NA"/>
    <s v="NA"/>
    <s v="NA"/>
    <x v="1"/>
    <s v="Rajasthan Royals"/>
    <x v="15"/>
  </r>
  <r>
    <x v="764"/>
    <x v="1"/>
    <n v="4"/>
    <n v="1"/>
    <x v="518"/>
    <s v="SPD Smith"/>
    <s v="R Ashwin"/>
    <n v="1"/>
    <n v="0"/>
    <n v="1"/>
    <n v="0"/>
    <n v="0"/>
    <s v="NA"/>
    <s v="NA"/>
    <s v="NA"/>
    <x v="1"/>
    <s v="Rajasthan Royals"/>
    <x v="15"/>
  </r>
  <r>
    <x v="764"/>
    <x v="1"/>
    <n v="4"/>
    <n v="2"/>
    <x v="306"/>
    <s v="YBK Jaiswal"/>
    <s v="R Ashwin"/>
    <n v="1"/>
    <n v="0"/>
    <n v="1"/>
    <n v="0"/>
    <n v="0"/>
    <s v="NA"/>
    <s v="NA"/>
    <s v="NA"/>
    <x v="1"/>
    <s v="Rajasthan Royals"/>
    <x v="15"/>
  </r>
  <r>
    <x v="764"/>
    <x v="1"/>
    <n v="4"/>
    <n v="3"/>
    <x v="518"/>
    <s v="SPD Smith"/>
    <s v="R Ashwin"/>
    <n v="0"/>
    <n v="0"/>
    <n v="0"/>
    <n v="0"/>
    <n v="0"/>
    <s v="NA"/>
    <s v="NA"/>
    <s v="NA"/>
    <x v="1"/>
    <s v="Rajasthan Royals"/>
    <x v="15"/>
  </r>
  <r>
    <x v="764"/>
    <x v="1"/>
    <n v="4"/>
    <n v="4"/>
    <x v="518"/>
    <s v="SPD Smith"/>
    <s v="R Ashwin"/>
    <n v="0"/>
    <n v="0"/>
    <n v="0"/>
    <n v="0"/>
    <n v="0"/>
    <s v="NA"/>
    <s v="NA"/>
    <s v="NA"/>
    <x v="1"/>
    <s v="Rajasthan Royals"/>
    <x v="15"/>
  </r>
  <r>
    <x v="764"/>
    <x v="1"/>
    <n v="4"/>
    <n v="5"/>
    <x v="518"/>
    <s v="SPD Smith"/>
    <s v="R Ashwin"/>
    <n v="1"/>
    <n v="0"/>
    <n v="1"/>
    <n v="0"/>
    <n v="0"/>
    <s v="NA"/>
    <s v="NA"/>
    <s v="NA"/>
    <x v="1"/>
    <s v="Rajasthan Royals"/>
    <x v="15"/>
  </r>
  <r>
    <x v="764"/>
    <x v="1"/>
    <n v="4"/>
    <n v="6"/>
    <x v="306"/>
    <s v="YBK Jaiswal"/>
    <s v="R Ashwin"/>
    <n v="0"/>
    <n v="0"/>
    <n v="0"/>
    <n v="0"/>
    <n v="0"/>
    <s v="NA"/>
    <s v="NA"/>
    <s v="NA"/>
    <x v="1"/>
    <s v="Rajasthan Royals"/>
    <x v="15"/>
  </r>
  <r>
    <x v="764"/>
    <x v="1"/>
    <n v="5"/>
    <n v="1"/>
    <x v="518"/>
    <s v="SPD Smith"/>
    <s v="HV Patel"/>
    <n v="0"/>
    <n v="0"/>
    <n v="0"/>
    <n v="0"/>
    <n v="0"/>
    <s v="NA"/>
    <s v="NA"/>
    <s v="NA"/>
    <x v="1"/>
    <s v="Rajasthan Royals"/>
    <x v="15"/>
  </r>
  <r>
    <x v="764"/>
    <x v="1"/>
    <n v="5"/>
    <n v="2"/>
    <x v="518"/>
    <s v="SPD Smith"/>
    <s v="HV Patel"/>
    <n v="6"/>
    <n v="0"/>
    <n v="6"/>
    <n v="0"/>
    <n v="0"/>
    <s v="NA"/>
    <s v="NA"/>
    <s v="NA"/>
    <x v="1"/>
    <s v="Rajasthan Royals"/>
    <x v="15"/>
  </r>
  <r>
    <x v="764"/>
    <x v="1"/>
    <n v="5"/>
    <n v="3"/>
    <x v="518"/>
    <s v="SPD Smith"/>
    <s v="HV Patel"/>
    <n v="1"/>
    <n v="0"/>
    <n v="1"/>
    <n v="0"/>
    <n v="0"/>
    <s v="NA"/>
    <s v="NA"/>
    <s v="NA"/>
    <x v="1"/>
    <s v="Rajasthan Royals"/>
    <x v="15"/>
  </r>
  <r>
    <x v="764"/>
    <x v="1"/>
    <n v="5"/>
    <n v="4"/>
    <x v="306"/>
    <s v="YBK Jaiswal"/>
    <s v="HV Patel"/>
    <n v="1"/>
    <n v="0"/>
    <n v="1"/>
    <n v="0"/>
    <n v="0"/>
    <s v="NA"/>
    <s v="NA"/>
    <s v="NA"/>
    <x v="1"/>
    <s v="Rajasthan Royals"/>
    <x v="15"/>
  </r>
  <r>
    <x v="764"/>
    <x v="1"/>
    <n v="5"/>
    <n v="5"/>
    <x v="518"/>
    <s v="SPD Smith"/>
    <s v="HV Patel"/>
    <n v="0"/>
    <n v="0"/>
    <n v="0"/>
    <n v="0"/>
    <n v="0"/>
    <s v="NA"/>
    <s v="NA"/>
    <s v="NA"/>
    <x v="1"/>
    <s v="Rajasthan Royals"/>
    <x v="15"/>
  </r>
  <r>
    <x v="764"/>
    <x v="1"/>
    <n v="5"/>
    <n v="6"/>
    <x v="518"/>
    <s v="SPD Smith"/>
    <s v="HV Patel"/>
    <n v="0"/>
    <n v="0"/>
    <n v="0"/>
    <n v="0"/>
    <n v="0"/>
    <s v="NA"/>
    <s v="NA"/>
    <s v="NA"/>
    <x v="1"/>
    <s v="Rajasthan Royals"/>
    <x v="15"/>
  </r>
  <r>
    <x v="764"/>
    <x v="1"/>
    <n v="6"/>
    <n v="1"/>
    <x v="306"/>
    <s v="YBK Jaiswal"/>
    <s v="R Ashwin"/>
    <n v="0"/>
    <n v="1"/>
    <n v="1"/>
    <n v="0"/>
    <n v="0"/>
    <s v="NA"/>
    <s v="NA"/>
    <s v="NA"/>
    <x v="2"/>
    <s v="Rajasthan Royals"/>
    <x v="15"/>
  </r>
  <r>
    <x v="764"/>
    <x v="1"/>
    <n v="6"/>
    <n v="2"/>
    <x v="306"/>
    <s v="YBK Jaiswal"/>
    <s v="R Ashwin"/>
    <n v="0"/>
    <n v="0"/>
    <n v="0"/>
    <n v="0"/>
    <n v="0"/>
    <s v="NA"/>
    <s v="NA"/>
    <s v="NA"/>
    <x v="1"/>
    <s v="Rajasthan Royals"/>
    <x v="15"/>
  </r>
  <r>
    <x v="764"/>
    <x v="1"/>
    <n v="6"/>
    <n v="3"/>
    <x v="306"/>
    <s v="YBK Jaiswal"/>
    <s v="R Ashwin"/>
    <n v="4"/>
    <n v="0"/>
    <n v="4"/>
    <n v="0"/>
    <n v="0"/>
    <s v="NA"/>
    <s v="NA"/>
    <s v="NA"/>
    <x v="1"/>
    <s v="Rajasthan Royals"/>
    <x v="15"/>
  </r>
  <r>
    <x v="764"/>
    <x v="1"/>
    <n v="6"/>
    <n v="4"/>
    <x v="306"/>
    <s v="YBK Jaiswal"/>
    <s v="R Ashwin"/>
    <n v="1"/>
    <n v="0"/>
    <n v="1"/>
    <n v="0"/>
    <n v="0"/>
    <s v="NA"/>
    <s v="NA"/>
    <s v="NA"/>
    <x v="1"/>
    <s v="Rajasthan Royals"/>
    <x v="15"/>
  </r>
  <r>
    <x v="764"/>
    <x v="1"/>
    <n v="6"/>
    <n v="5"/>
    <x v="518"/>
    <s v="SPD Smith"/>
    <s v="R Ashwin"/>
    <n v="1"/>
    <n v="0"/>
    <n v="1"/>
    <n v="0"/>
    <n v="0"/>
    <s v="NA"/>
    <s v="NA"/>
    <s v="NA"/>
    <x v="1"/>
    <s v="Rajasthan Royals"/>
    <x v="15"/>
  </r>
  <r>
    <x v="764"/>
    <x v="1"/>
    <n v="6"/>
    <n v="6"/>
    <x v="306"/>
    <s v="YBK Jaiswal"/>
    <s v="R Ashwin"/>
    <n v="1"/>
    <n v="0"/>
    <n v="1"/>
    <n v="0"/>
    <n v="0"/>
    <s v="NA"/>
    <s v="NA"/>
    <s v="NA"/>
    <x v="1"/>
    <s v="Rajasthan Royals"/>
    <x v="15"/>
  </r>
  <r>
    <x v="764"/>
    <x v="1"/>
    <n v="6"/>
    <n v="7"/>
    <x v="518"/>
    <s v="SPD Smith"/>
    <s v="R Ashwin"/>
    <n v="1"/>
    <n v="0"/>
    <n v="1"/>
    <n v="0"/>
    <n v="0"/>
    <s v="NA"/>
    <s v="NA"/>
    <s v="NA"/>
    <x v="1"/>
    <s v="Rajasthan Royals"/>
    <x v="15"/>
  </r>
  <r>
    <x v="764"/>
    <x v="1"/>
    <n v="7"/>
    <n v="1"/>
    <x v="518"/>
    <s v="SPD Smith"/>
    <s v="HV Patel"/>
    <n v="1"/>
    <n v="0"/>
    <n v="1"/>
    <n v="0"/>
    <n v="0"/>
    <s v="NA"/>
    <s v="NA"/>
    <s v="NA"/>
    <x v="1"/>
    <s v="Rajasthan Royals"/>
    <x v="15"/>
  </r>
  <r>
    <x v="764"/>
    <x v="1"/>
    <n v="7"/>
    <n v="2"/>
    <x v="306"/>
    <s v="YBK Jaiswal"/>
    <s v="HV Patel"/>
    <n v="2"/>
    <n v="0"/>
    <n v="2"/>
    <n v="0"/>
    <n v="0"/>
    <s v="NA"/>
    <s v="NA"/>
    <s v="NA"/>
    <x v="1"/>
    <s v="Rajasthan Royals"/>
    <x v="15"/>
  </r>
  <r>
    <x v="764"/>
    <x v="1"/>
    <n v="7"/>
    <n v="3"/>
    <x v="306"/>
    <s v="YBK Jaiswal"/>
    <s v="HV Patel"/>
    <n v="1"/>
    <n v="0"/>
    <n v="1"/>
    <n v="0"/>
    <n v="0"/>
    <s v="NA"/>
    <s v="NA"/>
    <s v="NA"/>
    <x v="1"/>
    <s v="Rajasthan Royals"/>
    <x v="15"/>
  </r>
  <r>
    <x v="764"/>
    <x v="1"/>
    <n v="7"/>
    <n v="4"/>
    <x v="518"/>
    <s v="SPD Smith"/>
    <s v="HV Patel"/>
    <n v="1"/>
    <n v="0"/>
    <n v="1"/>
    <n v="0"/>
    <n v="0"/>
    <s v="NA"/>
    <s v="NA"/>
    <s v="NA"/>
    <x v="1"/>
    <s v="Rajasthan Royals"/>
    <x v="15"/>
  </r>
  <r>
    <x v="764"/>
    <x v="1"/>
    <n v="7"/>
    <n v="5"/>
    <x v="306"/>
    <s v="YBK Jaiswal"/>
    <s v="HV Patel"/>
    <n v="0"/>
    <n v="0"/>
    <n v="0"/>
    <n v="0"/>
    <n v="0"/>
    <s v="NA"/>
    <s v="NA"/>
    <s v="NA"/>
    <x v="1"/>
    <s v="Rajasthan Royals"/>
    <x v="15"/>
  </r>
  <r>
    <x v="764"/>
    <x v="1"/>
    <n v="7"/>
    <n v="6"/>
    <x v="306"/>
    <s v="YBK Jaiswal"/>
    <s v="HV Patel"/>
    <n v="1"/>
    <n v="0"/>
    <n v="1"/>
    <n v="0"/>
    <n v="0"/>
    <s v="NA"/>
    <s v="NA"/>
    <s v="NA"/>
    <x v="1"/>
    <s v="Rajasthan Royals"/>
    <x v="15"/>
  </r>
  <r>
    <x v="764"/>
    <x v="1"/>
    <n v="8"/>
    <n v="1"/>
    <x v="306"/>
    <s v="YBK Jaiswal"/>
    <s v="A Nortje"/>
    <n v="0"/>
    <n v="0"/>
    <n v="0"/>
    <n v="0"/>
    <n v="1"/>
    <s v="caught"/>
    <s v="SPD Smith"/>
    <s v="SO Hetmyer"/>
    <x v="1"/>
    <s v="Rajasthan Royals"/>
    <x v="15"/>
  </r>
  <r>
    <x v="764"/>
    <x v="1"/>
    <n v="8"/>
    <n v="2"/>
    <x v="351"/>
    <s v="YBK Jaiswal"/>
    <s v="A Nortje"/>
    <n v="0"/>
    <n v="0"/>
    <n v="0"/>
    <n v="0"/>
    <n v="0"/>
    <s v="NA"/>
    <s v="NA"/>
    <s v="NA"/>
    <x v="1"/>
    <s v="Rajasthan Royals"/>
    <x v="15"/>
  </r>
  <r>
    <x v="764"/>
    <x v="1"/>
    <n v="8"/>
    <n v="3"/>
    <x v="351"/>
    <s v="YBK Jaiswal"/>
    <s v="A Nortje"/>
    <n v="0"/>
    <n v="0"/>
    <n v="0"/>
    <n v="0"/>
    <n v="0"/>
    <s v="NA"/>
    <s v="NA"/>
    <s v="NA"/>
    <x v="1"/>
    <s v="Rajasthan Royals"/>
    <x v="15"/>
  </r>
  <r>
    <x v="764"/>
    <x v="1"/>
    <n v="8"/>
    <n v="4"/>
    <x v="351"/>
    <s v="YBK Jaiswal"/>
    <s v="A Nortje"/>
    <n v="0"/>
    <n v="1"/>
    <n v="1"/>
    <n v="0"/>
    <n v="0"/>
    <s v="NA"/>
    <s v="NA"/>
    <s v="NA"/>
    <x v="0"/>
    <s v="Rajasthan Royals"/>
    <x v="15"/>
  </r>
  <r>
    <x v="764"/>
    <x v="1"/>
    <n v="8"/>
    <n v="5"/>
    <x v="518"/>
    <s v="SV Samson"/>
    <s v="A Nortje"/>
    <n v="1"/>
    <n v="0"/>
    <n v="1"/>
    <n v="0"/>
    <n v="0"/>
    <s v="NA"/>
    <s v="NA"/>
    <s v="NA"/>
    <x v="1"/>
    <s v="Rajasthan Royals"/>
    <x v="15"/>
  </r>
  <r>
    <x v="764"/>
    <x v="1"/>
    <n v="8"/>
    <n v="6"/>
    <x v="351"/>
    <s v="YBK Jaiswal"/>
    <s v="A Nortje"/>
    <n v="1"/>
    <n v="0"/>
    <n v="1"/>
    <n v="0"/>
    <n v="0"/>
    <s v="NA"/>
    <s v="NA"/>
    <s v="NA"/>
    <x v="1"/>
    <s v="Rajasthan Royals"/>
    <x v="15"/>
  </r>
  <r>
    <x v="764"/>
    <x v="1"/>
    <n v="9"/>
    <n v="1"/>
    <x v="351"/>
    <s v="YBK Jaiswal"/>
    <s v="AR Patel"/>
    <n v="1"/>
    <n v="0"/>
    <n v="1"/>
    <n v="0"/>
    <n v="0"/>
    <s v="NA"/>
    <s v="NA"/>
    <s v="NA"/>
    <x v="1"/>
    <s v="Rajasthan Royals"/>
    <x v="15"/>
  </r>
  <r>
    <x v="764"/>
    <x v="1"/>
    <n v="9"/>
    <n v="2"/>
    <x v="518"/>
    <s v="SV Samson"/>
    <s v="AR Patel"/>
    <n v="1"/>
    <n v="0"/>
    <n v="1"/>
    <n v="0"/>
    <n v="0"/>
    <s v="NA"/>
    <s v="NA"/>
    <s v="NA"/>
    <x v="1"/>
    <s v="Rajasthan Royals"/>
    <x v="15"/>
  </r>
  <r>
    <x v="764"/>
    <x v="1"/>
    <n v="9"/>
    <n v="3"/>
    <x v="351"/>
    <s v="YBK Jaiswal"/>
    <s v="AR Patel"/>
    <n v="0"/>
    <n v="0"/>
    <n v="0"/>
    <n v="0"/>
    <n v="0"/>
    <s v="NA"/>
    <s v="NA"/>
    <s v="NA"/>
    <x v="1"/>
    <s v="Rajasthan Royals"/>
    <x v="15"/>
  </r>
  <r>
    <x v="764"/>
    <x v="1"/>
    <n v="9"/>
    <n v="4"/>
    <x v="351"/>
    <s v="YBK Jaiswal"/>
    <s v="AR Patel"/>
    <n v="3"/>
    <n v="0"/>
    <n v="3"/>
    <n v="0"/>
    <n v="0"/>
    <s v="NA"/>
    <s v="NA"/>
    <s v="NA"/>
    <x v="1"/>
    <s v="Rajasthan Royals"/>
    <x v="15"/>
  </r>
  <r>
    <x v="764"/>
    <x v="1"/>
    <n v="9"/>
    <n v="5"/>
    <x v="518"/>
    <s v="SV Samson"/>
    <s v="AR Patel"/>
    <n v="1"/>
    <n v="0"/>
    <n v="1"/>
    <n v="0"/>
    <n v="0"/>
    <s v="NA"/>
    <s v="NA"/>
    <s v="NA"/>
    <x v="1"/>
    <s v="Rajasthan Royals"/>
    <x v="15"/>
  </r>
  <r>
    <x v="764"/>
    <x v="1"/>
    <n v="9"/>
    <n v="6"/>
    <x v="351"/>
    <s v="YBK Jaiswal"/>
    <s v="AR Patel"/>
    <n v="0"/>
    <n v="0"/>
    <n v="0"/>
    <n v="0"/>
    <n v="0"/>
    <s v="NA"/>
    <s v="NA"/>
    <s v="NA"/>
    <x v="1"/>
    <s v="Rajasthan Royals"/>
    <x v="15"/>
  </r>
  <r>
    <x v="764"/>
    <x v="1"/>
    <n v="10"/>
    <n v="1"/>
    <x v="518"/>
    <s v="SV Samson"/>
    <s v="MP Stoinis"/>
    <n v="6"/>
    <n v="0"/>
    <n v="6"/>
    <n v="0"/>
    <n v="0"/>
    <s v="NA"/>
    <s v="NA"/>
    <s v="NA"/>
    <x v="1"/>
    <s v="Rajasthan Royals"/>
    <x v="15"/>
  </r>
  <r>
    <x v="764"/>
    <x v="1"/>
    <n v="10"/>
    <n v="2"/>
    <x v="518"/>
    <s v="SV Samson"/>
    <s v="MP Stoinis"/>
    <n v="1"/>
    <n v="0"/>
    <n v="1"/>
    <n v="0"/>
    <n v="0"/>
    <s v="NA"/>
    <s v="NA"/>
    <s v="NA"/>
    <x v="1"/>
    <s v="Rajasthan Royals"/>
    <x v="15"/>
  </r>
  <r>
    <x v="764"/>
    <x v="1"/>
    <n v="10"/>
    <n v="3"/>
    <x v="351"/>
    <s v="YBK Jaiswal"/>
    <s v="MP Stoinis"/>
    <n v="0"/>
    <n v="0"/>
    <n v="0"/>
    <n v="0"/>
    <n v="1"/>
    <s v="caught"/>
    <s v="SV Samson"/>
    <s v="SO Hetmyer"/>
    <x v="1"/>
    <s v="Rajasthan Royals"/>
    <x v="15"/>
  </r>
  <r>
    <x v="764"/>
    <x v="1"/>
    <n v="10"/>
    <n v="4"/>
    <x v="518"/>
    <s v="MK Lomror"/>
    <s v="MP Stoinis"/>
    <n v="1"/>
    <n v="0"/>
    <n v="1"/>
    <n v="0"/>
    <n v="0"/>
    <s v="NA"/>
    <s v="NA"/>
    <s v="NA"/>
    <x v="1"/>
    <s v="Rajasthan Royals"/>
    <x v="15"/>
  </r>
  <r>
    <x v="764"/>
    <x v="1"/>
    <n v="10"/>
    <n v="5"/>
    <x v="481"/>
    <s v="YBK Jaiswal"/>
    <s v="MP Stoinis"/>
    <n v="1"/>
    <n v="0"/>
    <n v="1"/>
    <n v="0"/>
    <n v="0"/>
    <s v="NA"/>
    <s v="NA"/>
    <s v="NA"/>
    <x v="1"/>
    <s v="Rajasthan Royals"/>
    <x v="15"/>
  </r>
  <r>
    <x v="764"/>
    <x v="1"/>
    <n v="10"/>
    <n v="6"/>
    <x v="518"/>
    <s v="MK Lomror"/>
    <s v="MP Stoinis"/>
    <n v="1"/>
    <n v="0"/>
    <n v="1"/>
    <n v="0"/>
    <n v="0"/>
    <s v="NA"/>
    <s v="NA"/>
    <s v="NA"/>
    <x v="1"/>
    <s v="Rajasthan Royals"/>
    <x v="15"/>
  </r>
  <r>
    <x v="764"/>
    <x v="1"/>
    <n v="11"/>
    <n v="1"/>
    <x v="518"/>
    <s v="MK Lomror"/>
    <s v="R Ashwin"/>
    <n v="1"/>
    <n v="0"/>
    <n v="1"/>
    <n v="0"/>
    <n v="0"/>
    <s v="NA"/>
    <s v="NA"/>
    <s v="NA"/>
    <x v="1"/>
    <s v="Rajasthan Royals"/>
    <x v="15"/>
  </r>
  <r>
    <x v="764"/>
    <x v="1"/>
    <n v="11"/>
    <n v="2"/>
    <x v="481"/>
    <s v="YBK Jaiswal"/>
    <s v="R Ashwin"/>
    <n v="0"/>
    <n v="0"/>
    <n v="0"/>
    <n v="0"/>
    <n v="1"/>
    <s v="caught"/>
    <s v="MK Lomror"/>
    <s v="AR Patel"/>
    <x v="1"/>
    <s v="Rajasthan Royals"/>
    <x v="15"/>
  </r>
  <r>
    <x v="764"/>
    <x v="1"/>
    <n v="11"/>
    <n v="3"/>
    <x v="390"/>
    <s v="YBK Jaiswal"/>
    <s v="R Ashwin"/>
    <n v="1"/>
    <n v="0"/>
    <n v="1"/>
    <n v="0"/>
    <n v="0"/>
    <s v="NA"/>
    <s v="NA"/>
    <s v="NA"/>
    <x v="1"/>
    <s v="Rajasthan Royals"/>
    <x v="15"/>
  </r>
  <r>
    <x v="764"/>
    <x v="1"/>
    <n v="11"/>
    <n v="4"/>
    <x v="518"/>
    <s v="R Tewatia"/>
    <s v="R Ashwin"/>
    <n v="4"/>
    <n v="0"/>
    <n v="4"/>
    <n v="0"/>
    <n v="0"/>
    <s v="NA"/>
    <s v="NA"/>
    <s v="NA"/>
    <x v="1"/>
    <s v="Rajasthan Royals"/>
    <x v="15"/>
  </r>
  <r>
    <x v="764"/>
    <x v="1"/>
    <n v="11"/>
    <n v="5"/>
    <x v="518"/>
    <s v="R Tewatia"/>
    <s v="R Ashwin"/>
    <n v="0"/>
    <n v="0"/>
    <n v="0"/>
    <n v="0"/>
    <n v="0"/>
    <s v="NA"/>
    <s v="NA"/>
    <s v="NA"/>
    <x v="1"/>
    <s v="Rajasthan Royals"/>
    <x v="15"/>
  </r>
  <r>
    <x v="764"/>
    <x v="1"/>
    <n v="11"/>
    <n v="6"/>
    <x v="518"/>
    <s v="R Tewatia"/>
    <s v="R Ashwin"/>
    <n v="1"/>
    <n v="0"/>
    <n v="1"/>
    <n v="0"/>
    <n v="0"/>
    <s v="NA"/>
    <s v="NA"/>
    <s v="NA"/>
    <x v="1"/>
    <s v="Rajasthan Royals"/>
    <x v="15"/>
  </r>
  <r>
    <x v="764"/>
    <x v="1"/>
    <n v="12"/>
    <n v="1"/>
    <x v="518"/>
    <s v="R Tewatia"/>
    <s v="MP Stoinis"/>
    <n v="0"/>
    <n v="0"/>
    <n v="0"/>
    <n v="0"/>
    <n v="1"/>
    <s v="bowled"/>
    <s v="YBK Jaiswal"/>
    <s v="NA"/>
    <x v="1"/>
    <s v="Rajasthan Royals"/>
    <x v="15"/>
  </r>
  <r>
    <x v="764"/>
    <x v="1"/>
    <n v="12"/>
    <n v="2"/>
    <x v="452"/>
    <s v="R Tewatia"/>
    <s v="MP Stoinis"/>
    <n v="0"/>
    <n v="0"/>
    <n v="0"/>
    <n v="0"/>
    <n v="0"/>
    <s v="NA"/>
    <s v="NA"/>
    <s v="NA"/>
    <x v="1"/>
    <s v="Rajasthan Royals"/>
    <x v="15"/>
  </r>
  <r>
    <x v="764"/>
    <x v="1"/>
    <n v="12"/>
    <n v="3"/>
    <x v="452"/>
    <s v="R Tewatia"/>
    <s v="MP Stoinis"/>
    <n v="0"/>
    <n v="0"/>
    <n v="0"/>
    <n v="0"/>
    <n v="0"/>
    <s v="NA"/>
    <s v="NA"/>
    <s v="NA"/>
    <x v="1"/>
    <s v="Rajasthan Royals"/>
    <x v="15"/>
  </r>
  <r>
    <x v="764"/>
    <x v="1"/>
    <n v="12"/>
    <n v="4"/>
    <x v="452"/>
    <s v="R Tewatia"/>
    <s v="MP Stoinis"/>
    <n v="0"/>
    <n v="0"/>
    <n v="0"/>
    <n v="0"/>
    <n v="0"/>
    <s v="NA"/>
    <s v="NA"/>
    <s v="NA"/>
    <x v="1"/>
    <s v="Rajasthan Royals"/>
    <x v="15"/>
  </r>
  <r>
    <x v="764"/>
    <x v="1"/>
    <n v="12"/>
    <n v="5"/>
    <x v="452"/>
    <s v="R Tewatia"/>
    <s v="MP Stoinis"/>
    <n v="6"/>
    <n v="0"/>
    <n v="6"/>
    <n v="0"/>
    <n v="0"/>
    <s v="NA"/>
    <s v="NA"/>
    <s v="NA"/>
    <x v="1"/>
    <s v="Rajasthan Royals"/>
    <x v="15"/>
  </r>
  <r>
    <x v="764"/>
    <x v="1"/>
    <n v="12"/>
    <n v="6"/>
    <x v="452"/>
    <s v="R Tewatia"/>
    <s v="MP Stoinis"/>
    <n v="0"/>
    <n v="1"/>
    <n v="1"/>
    <n v="0"/>
    <n v="0"/>
    <s v="NA"/>
    <s v="NA"/>
    <s v="NA"/>
    <x v="2"/>
    <s v="Rajasthan Royals"/>
    <x v="15"/>
  </r>
  <r>
    <x v="764"/>
    <x v="1"/>
    <n v="12"/>
    <n v="7"/>
    <x v="452"/>
    <s v="R Tewatia"/>
    <s v="MP Stoinis"/>
    <n v="0"/>
    <n v="0"/>
    <n v="0"/>
    <n v="0"/>
    <n v="0"/>
    <s v="NA"/>
    <s v="NA"/>
    <s v="NA"/>
    <x v="1"/>
    <s v="Rajasthan Royals"/>
    <x v="15"/>
  </r>
  <r>
    <x v="764"/>
    <x v="1"/>
    <n v="13"/>
    <n v="1"/>
    <x v="390"/>
    <s v="AJ Tye"/>
    <s v="AR Patel"/>
    <n v="0"/>
    <n v="0"/>
    <n v="0"/>
    <n v="0"/>
    <n v="0"/>
    <s v="NA"/>
    <s v="NA"/>
    <s v="NA"/>
    <x v="1"/>
    <s v="Rajasthan Royals"/>
    <x v="15"/>
  </r>
  <r>
    <x v="764"/>
    <x v="1"/>
    <n v="13"/>
    <n v="2"/>
    <x v="390"/>
    <s v="AJ Tye"/>
    <s v="AR Patel"/>
    <n v="0"/>
    <n v="0"/>
    <n v="0"/>
    <n v="0"/>
    <n v="0"/>
    <s v="NA"/>
    <s v="NA"/>
    <s v="NA"/>
    <x v="1"/>
    <s v="Rajasthan Royals"/>
    <x v="15"/>
  </r>
  <r>
    <x v="764"/>
    <x v="1"/>
    <n v="13"/>
    <n v="3"/>
    <x v="390"/>
    <s v="AJ Tye"/>
    <s v="AR Patel"/>
    <n v="0"/>
    <n v="0"/>
    <n v="0"/>
    <n v="0"/>
    <n v="0"/>
    <s v="NA"/>
    <s v="NA"/>
    <s v="NA"/>
    <x v="1"/>
    <s v="Rajasthan Royals"/>
    <x v="15"/>
  </r>
  <r>
    <x v="764"/>
    <x v="1"/>
    <n v="13"/>
    <n v="4"/>
    <x v="390"/>
    <s v="AJ Tye"/>
    <s v="AR Patel"/>
    <n v="1"/>
    <n v="0"/>
    <n v="1"/>
    <n v="0"/>
    <n v="0"/>
    <s v="NA"/>
    <s v="NA"/>
    <s v="NA"/>
    <x v="1"/>
    <s v="Rajasthan Royals"/>
    <x v="15"/>
  </r>
  <r>
    <x v="764"/>
    <x v="1"/>
    <n v="13"/>
    <n v="5"/>
    <x v="452"/>
    <s v="R Tewatia"/>
    <s v="AR Patel"/>
    <n v="0"/>
    <n v="0"/>
    <n v="0"/>
    <n v="0"/>
    <n v="1"/>
    <s v="caught"/>
    <s v="AJ Tye"/>
    <s v="K Rabada"/>
    <x v="1"/>
    <s v="Rajasthan Royals"/>
    <x v="15"/>
  </r>
  <r>
    <x v="764"/>
    <x v="1"/>
    <n v="13"/>
    <n v="6"/>
    <x v="476"/>
    <s v="R Tewatia"/>
    <s v="AR Patel"/>
    <n v="1"/>
    <n v="0"/>
    <n v="1"/>
    <n v="0"/>
    <n v="0"/>
    <s v="NA"/>
    <s v="NA"/>
    <s v="NA"/>
    <x v="1"/>
    <s v="Rajasthan Royals"/>
    <x v="15"/>
  </r>
  <r>
    <x v="764"/>
    <x v="1"/>
    <n v="14"/>
    <n v="1"/>
    <x v="476"/>
    <s v="R Tewatia"/>
    <s v="K Rabada"/>
    <n v="1"/>
    <n v="0"/>
    <n v="1"/>
    <n v="0"/>
    <n v="0"/>
    <s v="NA"/>
    <s v="NA"/>
    <s v="NA"/>
    <x v="1"/>
    <s v="Rajasthan Royals"/>
    <x v="15"/>
  </r>
  <r>
    <x v="764"/>
    <x v="1"/>
    <n v="14"/>
    <n v="2"/>
    <x v="390"/>
    <s v="JC Archer"/>
    <s v="K Rabada"/>
    <n v="1"/>
    <n v="0"/>
    <n v="1"/>
    <n v="0"/>
    <n v="0"/>
    <s v="NA"/>
    <s v="NA"/>
    <s v="NA"/>
    <x v="1"/>
    <s v="Rajasthan Royals"/>
    <x v="15"/>
  </r>
  <r>
    <x v="764"/>
    <x v="1"/>
    <n v="14"/>
    <n v="3"/>
    <x v="476"/>
    <s v="R Tewatia"/>
    <s v="K Rabada"/>
    <n v="0"/>
    <n v="2"/>
    <n v="2"/>
    <n v="0"/>
    <n v="0"/>
    <s v="NA"/>
    <s v="NA"/>
    <s v="NA"/>
    <x v="0"/>
    <s v="Rajasthan Royals"/>
    <x v="15"/>
  </r>
  <r>
    <x v="764"/>
    <x v="1"/>
    <n v="14"/>
    <n v="4"/>
    <x v="390"/>
    <s v="JC Archer"/>
    <s v="K Rabada"/>
    <n v="4"/>
    <n v="0"/>
    <n v="4"/>
    <n v="0"/>
    <n v="0"/>
    <s v="NA"/>
    <s v="NA"/>
    <s v="NA"/>
    <x v="1"/>
    <s v="Rajasthan Royals"/>
    <x v="15"/>
  </r>
  <r>
    <x v="764"/>
    <x v="1"/>
    <n v="14"/>
    <n v="5"/>
    <x v="390"/>
    <s v="JC Archer"/>
    <s v="K Rabada"/>
    <n v="1"/>
    <n v="0"/>
    <n v="1"/>
    <n v="0"/>
    <n v="0"/>
    <s v="NA"/>
    <s v="NA"/>
    <s v="NA"/>
    <x v="1"/>
    <s v="Rajasthan Royals"/>
    <x v="15"/>
  </r>
  <r>
    <x v="764"/>
    <x v="1"/>
    <n v="14"/>
    <n v="6"/>
    <x v="476"/>
    <s v="R Tewatia"/>
    <s v="K Rabada"/>
    <n v="0"/>
    <n v="0"/>
    <n v="0"/>
    <n v="0"/>
    <n v="1"/>
    <s v="caught"/>
    <s v="JC Archer"/>
    <s v="SS Iyer"/>
    <x v="1"/>
    <s v="Rajasthan Royals"/>
    <x v="15"/>
  </r>
  <r>
    <x v="764"/>
    <x v="1"/>
    <n v="14"/>
    <n v="7"/>
    <x v="390"/>
    <s v="S Gopal"/>
    <s v="K Rabada"/>
    <n v="1"/>
    <n v="0"/>
    <n v="1"/>
    <n v="0"/>
    <n v="0"/>
    <s v="NA"/>
    <s v="NA"/>
    <s v="NA"/>
    <x v="1"/>
    <s v="Rajasthan Royals"/>
    <x v="15"/>
  </r>
  <r>
    <x v="764"/>
    <x v="1"/>
    <n v="15"/>
    <n v="1"/>
    <x v="390"/>
    <s v="S Gopal"/>
    <s v="HV Patel"/>
    <n v="0"/>
    <n v="0"/>
    <n v="0"/>
    <n v="0"/>
    <n v="0"/>
    <s v="NA"/>
    <s v="NA"/>
    <s v="NA"/>
    <x v="1"/>
    <s v="Rajasthan Royals"/>
    <x v="15"/>
  </r>
  <r>
    <x v="764"/>
    <x v="1"/>
    <n v="15"/>
    <n v="2"/>
    <x v="390"/>
    <s v="S Gopal"/>
    <s v="HV Patel"/>
    <n v="1"/>
    <n v="0"/>
    <n v="1"/>
    <n v="0"/>
    <n v="0"/>
    <s v="NA"/>
    <s v="NA"/>
    <s v="NA"/>
    <x v="1"/>
    <s v="Rajasthan Royals"/>
    <x v="15"/>
  </r>
  <r>
    <x v="764"/>
    <x v="1"/>
    <n v="15"/>
    <n v="3"/>
    <x v="388"/>
    <s v="R Tewatia"/>
    <s v="HV Patel"/>
    <n v="0"/>
    <n v="1"/>
    <n v="1"/>
    <n v="0"/>
    <n v="0"/>
    <s v="NA"/>
    <s v="NA"/>
    <s v="NA"/>
    <x v="2"/>
    <s v="Rajasthan Royals"/>
    <x v="15"/>
  </r>
  <r>
    <x v="764"/>
    <x v="1"/>
    <n v="15"/>
    <n v="4"/>
    <x v="388"/>
    <s v="R Tewatia"/>
    <s v="HV Patel"/>
    <n v="1"/>
    <n v="0"/>
    <n v="1"/>
    <n v="0"/>
    <n v="0"/>
    <s v="NA"/>
    <s v="NA"/>
    <s v="NA"/>
    <x v="1"/>
    <s v="Rajasthan Royals"/>
    <x v="15"/>
  </r>
  <r>
    <x v="764"/>
    <x v="1"/>
    <n v="15"/>
    <n v="5"/>
    <x v="390"/>
    <s v="S Gopal"/>
    <s v="HV Patel"/>
    <n v="0"/>
    <n v="0"/>
    <n v="0"/>
    <n v="0"/>
    <n v="0"/>
    <s v="NA"/>
    <s v="NA"/>
    <s v="NA"/>
    <x v="1"/>
    <s v="Rajasthan Royals"/>
    <x v="15"/>
  </r>
  <r>
    <x v="764"/>
    <x v="1"/>
    <n v="15"/>
    <n v="6"/>
    <x v="390"/>
    <s v="S Gopal"/>
    <s v="HV Patel"/>
    <n v="2"/>
    <n v="0"/>
    <n v="2"/>
    <n v="0"/>
    <n v="0"/>
    <s v="NA"/>
    <s v="NA"/>
    <s v="NA"/>
    <x v="1"/>
    <s v="Rajasthan Royals"/>
    <x v="15"/>
  </r>
  <r>
    <x v="764"/>
    <x v="1"/>
    <n v="15"/>
    <n v="7"/>
    <x v="390"/>
    <s v="S Gopal"/>
    <s v="HV Patel"/>
    <n v="1"/>
    <n v="0"/>
    <n v="1"/>
    <n v="0"/>
    <n v="0"/>
    <s v="NA"/>
    <s v="NA"/>
    <s v="NA"/>
    <x v="1"/>
    <s v="Rajasthan Royals"/>
    <x v="15"/>
  </r>
  <r>
    <x v="764"/>
    <x v="1"/>
    <n v="16"/>
    <n v="1"/>
    <x v="390"/>
    <s v="S Gopal"/>
    <s v="A Nortje"/>
    <n v="0"/>
    <n v="0"/>
    <n v="0"/>
    <n v="0"/>
    <n v="0"/>
    <s v="NA"/>
    <s v="NA"/>
    <s v="NA"/>
    <x v="1"/>
    <s v="Rajasthan Royals"/>
    <x v="15"/>
  </r>
  <r>
    <x v="764"/>
    <x v="1"/>
    <n v="16"/>
    <n v="2"/>
    <x v="390"/>
    <s v="S Gopal"/>
    <s v="A Nortje"/>
    <n v="6"/>
    <n v="0"/>
    <n v="6"/>
    <n v="0"/>
    <n v="0"/>
    <s v="NA"/>
    <s v="NA"/>
    <s v="NA"/>
    <x v="1"/>
    <s v="Rajasthan Royals"/>
    <x v="15"/>
  </r>
  <r>
    <x v="764"/>
    <x v="1"/>
    <n v="16"/>
    <n v="3"/>
    <x v="390"/>
    <s v="S Gopal"/>
    <s v="A Nortje"/>
    <n v="4"/>
    <n v="0"/>
    <n v="4"/>
    <n v="0"/>
    <n v="0"/>
    <s v="NA"/>
    <s v="NA"/>
    <s v="NA"/>
    <x v="1"/>
    <s v="Rajasthan Royals"/>
    <x v="15"/>
  </r>
  <r>
    <x v="764"/>
    <x v="1"/>
    <n v="16"/>
    <n v="4"/>
    <x v="390"/>
    <s v="S Gopal"/>
    <s v="A Nortje"/>
    <n v="1"/>
    <n v="0"/>
    <n v="1"/>
    <n v="0"/>
    <n v="0"/>
    <s v="NA"/>
    <s v="NA"/>
    <s v="NA"/>
    <x v="1"/>
    <s v="Rajasthan Royals"/>
    <x v="15"/>
  </r>
  <r>
    <x v="764"/>
    <x v="1"/>
    <n v="16"/>
    <n v="5"/>
    <x v="388"/>
    <s v="R Tewatia"/>
    <s v="A Nortje"/>
    <n v="1"/>
    <n v="0"/>
    <n v="1"/>
    <n v="0"/>
    <n v="0"/>
    <s v="NA"/>
    <s v="NA"/>
    <s v="NA"/>
    <x v="1"/>
    <s v="Rajasthan Royals"/>
    <x v="15"/>
  </r>
  <r>
    <x v="764"/>
    <x v="1"/>
    <n v="16"/>
    <n v="6"/>
    <x v="390"/>
    <s v="S Gopal"/>
    <s v="A Nortje"/>
    <n v="1"/>
    <n v="0"/>
    <n v="1"/>
    <n v="0"/>
    <n v="0"/>
    <s v="NA"/>
    <s v="NA"/>
    <s v="NA"/>
    <x v="1"/>
    <s v="Rajasthan Royals"/>
    <x v="15"/>
  </r>
  <r>
    <x v="764"/>
    <x v="1"/>
    <n v="17"/>
    <n v="1"/>
    <x v="390"/>
    <s v="S Gopal"/>
    <s v="HV Patel"/>
    <n v="1"/>
    <n v="0"/>
    <n v="1"/>
    <n v="0"/>
    <n v="0"/>
    <s v="NA"/>
    <s v="NA"/>
    <s v="NA"/>
    <x v="1"/>
    <s v="Rajasthan Royals"/>
    <x v="15"/>
  </r>
  <r>
    <x v="764"/>
    <x v="1"/>
    <n v="17"/>
    <n v="2"/>
    <x v="388"/>
    <s v="R Tewatia"/>
    <s v="HV Patel"/>
    <n v="0"/>
    <n v="0"/>
    <n v="0"/>
    <n v="0"/>
    <n v="1"/>
    <s v="caught"/>
    <s v="S Gopal"/>
    <s v="SO Hetmyer"/>
    <x v="1"/>
    <s v="Rajasthan Royals"/>
    <x v="15"/>
  </r>
  <r>
    <x v="764"/>
    <x v="1"/>
    <n v="17"/>
    <n v="3"/>
    <x v="524"/>
    <s v="R Tewatia"/>
    <s v="HV Patel"/>
    <n v="1"/>
    <n v="0"/>
    <n v="1"/>
    <n v="0"/>
    <n v="0"/>
    <s v="NA"/>
    <s v="NA"/>
    <s v="NA"/>
    <x v="1"/>
    <s v="Rajasthan Royals"/>
    <x v="15"/>
  </r>
  <r>
    <x v="764"/>
    <x v="1"/>
    <n v="17"/>
    <n v="4"/>
    <x v="390"/>
    <s v="Kartik Tyagi"/>
    <s v="HV Patel"/>
    <n v="6"/>
    <n v="0"/>
    <n v="6"/>
    <n v="0"/>
    <n v="0"/>
    <s v="NA"/>
    <s v="NA"/>
    <s v="NA"/>
    <x v="1"/>
    <s v="Rajasthan Royals"/>
    <x v="15"/>
  </r>
  <r>
    <x v="764"/>
    <x v="1"/>
    <n v="17"/>
    <n v="5"/>
    <x v="390"/>
    <s v="Kartik Tyagi"/>
    <s v="HV Patel"/>
    <n v="1"/>
    <n v="0"/>
    <n v="1"/>
    <n v="0"/>
    <n v="0"/>
    <s v="NA"/>
    <s v="NA"/>
    <s v="NA"/>
    <x v="1"/>
    <s v="Rajasthan Royals"/>
    <x v="15"/>
  </r>
  <r>
    <x v="764"/>
    <x v="1"/>
    <n v="17"/>
    <n v="6"/>
    <x v="524"/>
    <s v="R Tewatia"/>
    <s v="HV Patel"/>
    <n v="0"/>
    <n v="0"/>
    <n v="0"/>
    <n v="0"/>
    <n v="0"/>
    <s v="NA"/>
    <s v="NA"/>
    <s v="NA"/>
    <x v="1"/>
    <s v="Rajasthan Royals"/>
    <x v="15"/>
  </r>
  <r>
    <x v="764"/>
    <x v="1"/>
    <n v="18"/>
    <n v="1"/>
    <x v="390"/>
    <s v="Kartik Tyagi"/>
    <s v="A Nortje"/>
    <n v="0"/>
    <n v="0"/>
    <n v="0"/>
    <n v="0"/>
    <n v="0"/>
    <s v="NA"/>
    <s v="NA"/>
    <s v="NA"/>
    <x v="1"/>
    <s v="Rajasthan Royals"/>
    <x v="15"/>
  </r>
  <r>
    <x v="764"/>
    <x v="1"/>
    <n v="18"/>
    <n v="2"/>
    <x v="390"/>
    <s v="Kartik Tyagi"/>
    <s v="A Nortje"/>
    <n v="0"/>
    <n v="0"/>
    <n v="0"/>
    <n v="0"/>
    <n v="0"/>
    <s v="NA"/>
    <s v="NA"/>
    <s v="NA"/>
    <x v="1"/>
    <s v="Rajasthan Royals"/>
    <x v="15"/>
  </r>
  <r>
    <x v="764"/>
    <x v="1"/>
    <n v="18"/>
    <n v="3"/>
    <x v="390"/>
    <s v="Kartik Tyagi"/>
    <s v="A Nortje"/>
    <n v="0"/>
    <n v="1"/>
    <n v="1"/>
    <n v="0"/>
    <n v="0"/>
    <s v="NA"/>
    <s v="NA"/>
    <s v="NA"/>
    <x v="2"/>
    <s v="Rajasthan Royals"/>
    <x v="15"/>
  </r>
  <r>
    <x v="764"/>
    <x v="1"/>
    <n v="18"/>
    <n v="4"/>
    <x v="390"/>
    <s v="Kartik Tyagi"/>
    <s v="A Nortje"/>
    <n v="0"/>
    <n v="0"/>
    <n v="0"/>
    <n v="0"/>
    <n v="0"/>
    <s v="NA"/>
    <s v="NA"/>
    <s v="NA"/>
    <x v="1"/>
    <s v="Rajasthan Royals"/>
    <x v="15"/>
  </r>
  <r>
    <x v="764"/>
    <x v="1"/>
    <n v="18"/>
    <n v="5"/>
    <x v="390"/>
    <s v="Kartik Tyagi"/>
    <s v="A Nortje"/>
    <n v="0"/>
    <n v="1"/>
    <n v="1"/>
    <n v="0"/>
    <n v="0"/>
    <s v="NA"/>
    <s v="NA"/>
    <s v="NA"/>
    <x v="2"/>
    <s v="Rajasthan Royals"/>
    <x v="15"/>
  </r>
  <r>
    <x v="764"/>
    <x v="1"/>
    <n v="18"/>
    <n v="6"/>
    <x v="390"/>
    <s v="Kartik Tyagi"/>
    <s v="A Nortje"/>
    <n v="0"/>
    <n v="0"/>
    <n v="0"/>
    <n v="0"/>
    <n v="0"/>
    <s v="NA"/>
    <s v="NA"/>
    <s v="NA"/>
    <x v="1"/>
    <s v="Rajasthan Royals"/>
    <x v="15"/>
  </r>
  <r>
    <x v="764"/>
    <x v="1"/>
    <n v="18"/>
    <n v="7"/>
    <x v="390"/>
    <s v="Kartik Tyagi"/>
    <s v="A Nortje"/>
    <n v="4"/>
    <n v="0"/>
    <n v="4"/>
    <n v="0"/>
    <n v="0"/>
    <s v="NA"/>
    <s v="NA"/>
    <s v="NA"/>
    <x v="1"/>
    <s v="Rajasthan Royals"/>
    <x v="15"/>
  </r>
  <r>
    <x v="764"/>
    <x v="1"/>
    <n v="18"/>
    <n v="8"/>
    <x v="390"/>
    <s v="Kartik Tyagi"/>
    <s v="A Nortje"/>
    <n v="1"/>
    <n v="0"/>
    <n v="1"/>
    <n v="0"/>
    <n v="0"/>
    <s v="NA"/>
    <s v="NA"/>
    <s v="NA"/>
    <x v="1"/>
    <s v="Rajasthan Royals"/>
    <x v="15"/>
  </r>
  <r>
    <x v="764"/>
    <x v="1"/>
    <n v="19"/>
    <n v="1"/>
    <x v="390"/>
    <s v="Kartik Tyagi"/>
    <s v="K Rabada"/>
    <n v="0"/>
    <n v="0"/>
    <n v="0"/>
    <n v="0"/>
    <n v="1"/>
    <s v="bowled"/>
    <s v="R Tewatia"/>
    <s v="NA"/>
    <x v="1"/>
    <s v="Rajasthan Royals"/>
    <x v="15"/>
  </r>
  <r>
    <x v="764"/>
    <x v="1"/>
    <n v="19"/>
    <n v="2"/>
    <x v="296"/>
    <s v="Kartik Tyagi"/>
    <s v="K Rabada"/>
    <n v="1"/>
    <n v="0"/>
    <n v="1"/>
    <n v="0"/>
    <n v="0"/>
    <s v="NA"/>
    <s v="NA"/>
    <s v="NA"/>
    <x v="1"/>
    <s v="Rajasthan Royals"/>
    <x v="15"/>
  </r>
  <r>
    <x v="764"/>
    <x v="1"/>
    <n v="19"/>
    <n v="3"/>
    <x v="524"/>
    <s v="VR Aaron"/>
    <s v="K Rabada"/>
    <n v="1"/>
    <n v="0"/>
    <n v="1"/>
    <n v="0"/>
    <n v="0"/>
    <s v="NA"/>
    <s v="NA"/>
    <s v="NA"/>
    <x v="1"/>
    <s v="Rajasthan Royals"/>
    <x v="15"/>
  </r>
  <r>
    <x v="764"/>
    <x v="1"/>
    <n v="19"/>
    <n v="4"/>
    <x v="296"/>
    <s v="Kartik Tyagi"/>
    <s v="K Rabada"/>
    <n v="0"/>
    <n v="0"/>
    <n v="0"/>
    <n v="0"/>
    <n v="1"/>
    <s v="caught"/>
    <s v="VR Aaron"/>
    <s v="RR Pant"/>
    <x v="1"/>
    <s v="Rajasthan Royals"/>
    <x v="15"/>
  </r>
  <r>
    <x v="765"/>
    <x v="0"/>
    <n v="0"/>
    <n v="1"/>
    <x v="442"/>
    <s v="Shubman Gill"/>
    <s v="DL Chahar"/>
    <n v="0"/>
    <n v="1"/>
    <n v="1"/>
    <n v="0"/>
    <n v="0"/>
    <s v="NA"/>
    <s v="NA"/>
    <s v="NA"/>
    <x v="2"/>
    <s v="Kolkata Knight Riders"/>
    <x v="3"/>
  </r>
  <r>
    <x v="765"/>
    <x v="0"/>
    <n v="0"/>
    <n v="2"/>
    <x v="442"/>
    <s v="Shubman Gill"/>
    <s v="DL Chahar"/>
    <n v="4"/>
    <n v="0"/>
    <n v="4"/>
    <n v="0"/>
    <n v="0"/>
    <s v="NA"/>
    <s v="NA"/>
    <s v="NA"/>
    <x v="1"/>
    <s v="Kolkata Knight Riders"/>
    <x v="3"/>
  </r>
  <r>
    <x v="765"/>
    <x v="0"/>
    <n v="0"/>
    <n v="3"/>
    <x v="442"/>
    <s v="Shubman Gill"/>
    <s v="DL Chahar"/>
    <n v="0"/>
    <n v="0"/>
    <n v="0"/>
    <n v="0"/>
    <n v="0"/>
    <s v="NA"/>
    <s v="NA"/>
    <s v="NA"/>
    <x v="1"/>
    <s v="Kolkata Knight Riders"/>
    <x v="3"/>
  </r>
  <r>
    <x v="765"/>
    <x v="0"/>
    <n v="0"/>
    <n v="4"/>
    <x v="442"/>
    <s v="Shubman Gill"/>
    <s v="DL Chahar"/>
    <n v="1"/>
    <n v="0"/>
    <n v="1"/>
    <n v="0"/>
    <n v="0"/>
    <s v="NA"/>
    <s v="NA"/>
    <s v="NA"/>
    <x v="1"/>
    <s v="Kolkata Knight Riders"/>
    <x v="3"/>
  </r>
  <r>
    <x v="765"/>
    <x v="0"/>
    <n v="0"/>
    <n v="5"/>
    <x v="471"/>
    <s v="RA Tripathi"/>
    <s v="DL Chahar"/>
    <n v="0"/>
    <n v="0"/>
    <n v="0"/>
    <n v="0"/>
    <n v="0"/>
    <s v="NA"/>
    <s v="NA"/>
    <s v="NA"/>
    <x v="1"/>
    <s v="Kolkata Knight Riders"/>
    <x v="3"/>
  </r>
  <r>
    <x v="765"/>
    <x v="0"/>
    <n v="0"/>
    <n v="6"/>
    <x v="471"/>
    <s v="RA Tripathi"/>
    <s v="DL Chahar"/>
    <n v="1"/>
    <n v="0"/>
    <n v="1"/>
    <n v="0"/>
    <n v="0"/>
    <s v="NA"/>
    <s v="NA"/>
    <s v="NA"/>
    <x v="1"/>
    <s v="Kolkata Knight Riders"/>
    <x v="3"/>
  </r>
  <r>
    <x v="765"/>
    <x v="0"/>
    <n v="0"/>
    <n v="7"/>
    <x v="442"/>
    <s v="Shubman Gill"/>
    <s v="DL Chahar"/>
    <n v="0"/>
    <n v="0"/>
    <n v="0"/>
    <n v="0"/>
    <n v="0"/>
    <s v="NA"/>
    <s v="NA"/>
    <s v="NA"/>
    <x v="1"/>
    <s v="Kolkata Knight Riders"/>
    <x v="3"/>
  </r>
  <r>
    <x v="765"/>
    <x v="0"/>
    <n v="1"/>
    <n v="1"/>
    <x v="471"/>
    <s v="RA Tripathi"/>
    <s v="SM Curran"/>
    <n v="0"/>
    <n v="0"/>
    <n v="0"/>
    <n v="0"/>
    <n v="0"/>
    <s v="NA"/>
    <s v="NA"/>
    <s v="NA"/>
    <x v="1"/>
    <s v="Kolkata Knight Riders"/>
    <x v="3"/>
  </r>
  <r>
    <x v="765"/>
    <x v="0"/>
    <n v="1"/>
    <n v="2"/>
    <x v="471"/>
    <s v="RA Tripathi"/>
    <s v="SM Curran"/>
    <n v="1"/>
    <n v="0"/>
    <n v="1"/>
    <n v="0"/>
    <n v="0"/>
    <s v="NA"/>
    <s v="NA"/>
    <s v="NA"/>
    <x v="1"/>
    <s v="Kolkata Knight Riders"/>
    <x v="3"/>
  </r>
  <r>
    <x v="765"/>
    <x v="0"/>
    <n v="1"/>
    <n v="3"/>
    <x v="442"/>
    <s v="Shubman Gill"/>
    <s v="SM Curran"/>
    <n v="0"/>
    <n v="0"/>
    <n v="0"/>
    <n v="0"/>
    <n v="0"/>
    <s v="NA"/>
    <s v="NA"/>
    <s v="NA"/>
    <x v="1"/>
    <s v="Kolkata Knight Riders"/>
    <x v="3"/>
  </r>
  <r>
    <x v="765"/>
    <x v="0"/>
    <n v="1"/>
    <n v="4"/>
    <x v="442"/>
    <s v="Shubman Gill"/>
    <s v="SM Curran"/>
    <n v="0"/>
    <n v="0"/>
    <n v="0"/>
    <n v="0"/>
    <n v="0"/>
    <s v="NA"/>
    <s v="NA"/>
    <s v="NA"/>
    <x v="1"/>
    <s v="Kolkata Knight Riders"/>
    <x v="3"/>
  </r>
  <r>
    <x v="765"/>
    <x v="0"/>
    <n v="1"/>
    <n v="5"/>
    <x v="442"/>
    <s v="Shubman Gill"/>
    <s v="SM Curran"/>
    <n v="0"/>
    <n v="1"/>
    <n v="1"/>
    <n v="0"/>
    <n v="0"/>
    <s v="NA"/>
    <s v="NA"/>
    <s v="NA"/>
    <x v="0"/>
    <s v="Kolkata Knight Riders"/>
    <x v="3"/>
  </r>
  <r>
    <x v="765"/>
    <x v="0"/>
    <n v="1"/>
    <n v="6"/>
    <x v="471"/>
    <s v="RA Tripathi"/>
    <s v="SM Curran"/>
    <n v="1"/>
    <n v="0"/>
    <n v="1"/>
    <n v="0"/>
    <n v="0"/>
    <s v="NA"/>
    <s v="NA"/>
    <s v="NA"/>
    <x v="1"/>
    <s v="Kolkata Knight Riders"/>
    <x v="3"/>
  </r>
  <r>
    <x v="765"/>
    <x v="0"/>
    <n v="2"/>
    <n v="1"/>
    <x v="471"/>
    <s v="RA Tripathi"/>
    <s v="DL Chahar"/>
    <n v="1"/>
    <n v="0"/>
    <n v="1"/>
    <n v="0"/>
    <n v="0"/>
    <s v="NA"/>
    <s v="NA"/>
    <s v="NA"/>
    <x v="1"/>
    <s v="Kolkata Knight Riders"/>
    <x v="3"/>
  </r>
  <r>
    <x v="765"/>
    <x v="0"/>
    <n v="2"/>
    <n v="2"/>
    <x v="442"/>
    <s v="Shubman Gill"/>
    <s v="DL Chahar"/>
    <n v="1"/>
    <n v="0"/>
    <n v="1"/>
    <n v="0"/>
    <n v="0"/>
    <s v="NA"/>
    <s v="NA"/>
    <s v="NA"/>
    <x v="1"/>
    <s v="Kolkata Knight Riders"/>
    <x v="3"/>
  </r>
  <r>
    <x v="765"/>
    <x v="0"/>
    <n v="2"/>
    <n v="3"/>
    <x v="471"/>
    <s v="RA Tripathi"/>
    <s v="DL Chahar"/>
    <n v="4"/>
    <n v="0"/>
    <n v="4"/>
    <n v="0"/>
    <n v="0"/>
    <s v="NA"/>
    <s v="NA"/>
    <s v="NA"/>
    <x v="1"/>
    <s v="Kolkata Knight Riders"/>
    <x v="3"/>
  </r>
  <r>
    <x v="765"/>
    <x v="0"/>
    <n v="2"/>
    <n v="4"/>
    <x v="471"/>
    <s v="RA Tripathi"/>
    <s v="DL Chahar"/>
    <n v="1"/>
    <n v="0"/>
    <n v="1"/>
    <n v="0"/>
    <n v="0"/>
    <s v="NA"/>
    <s v="NA"/>
    <s v="NA"/>
    <x v="1"/>
    <s v="Kolkata Knight Riders"/>
    <x v="3"/>
  </r>
  <r>
    <x v="765"/>
    <x v="0"/>
    <n v="2"/>
    <n v="5"/>
    <x v="442"/>
    <s v="Shubman Gill"/>
    <s v="DL Chahar"/>
    <n v="4"/>
    <n v="0"/>
    <n v="4"/>
    <n v="0"/>
    <n v="0"/>
    <s v="NA"/>
    <s v="NA"/>
    <s v="NA"/>
    <x v="1"/>
    <s v="Kolkata Knight Riders"/>
    <x v="3"/>
  </r>
  <r>
    <x v="765"/>
    <x v="0"/>
    <n v="2"/>
    <n v="6"/>
    <x v="442"/>
    <s v="Shubman Gill"/>
    <s v="DL Chahar"/>
    <n v="4"/>
    <n v="0"/>
    <n v="4"/>
    <n v="0"/>
    <n v="0"/>
    <s v="NA"/>
    <s v="NA"/>
    <s v="NA"/>
    <x v="1"/>
    <s v="Kolkata Knight Riders"/>
    <x v="3"/>
  </r>
  <r>
    <x v="765"/>
    <x v="0"/>
    <n v="3"/>
    <n v="1"/>
    <x v="471"/>
    <s v="RA Tripathi"/>
    <s v="SM Curran"/>
    <n v="1"/>
    <n v="0"/>
    <n v="1"/>
    <n v="0"/>
    <n v="0"/>
    <s v="NA"/>
    <s v="NA"/>
    <s v="NA"/>
    <x v="1"/>
    <s v="Kolkata Knight Riders"/>
    <x v="3"/>
  </r>
  <r>
    <x v="765"/>
    <x v="0"/>
    <n v="3"/>
    <n v="2"/>
    <x v="442"/>
    <s v="Shubman Gill"/>
    <s v="SM Curran"/>
    <n v="4"/>
    <n v="0"/>
    <n v="4"/>
    <n v="0"/>
    <n v="0"/>
    <s v="NA"/>
    <s v="NA"/>
    <s v="NA"/>
    <x v="1"/>
    <s v="Kolkata Knight Riders"/>
    <x v="3"/>
  </r>
  <r>
    <x v="765"/>
    <x v="0"/>
    <n v="3"/>
    <n v="3"/>
    <x v="442"/>
    <s v="Shubman Gill"/>
    <s v="SM Curran"/>
    <n v="1"/>
    <n v="0"/>
    <n v="1"/>
    <n v="0"/>
    <n v="0"/>
    <s v="NA"/>
    <s v="NA"/>
    <s v="NA"/>
    <x v="1"/>
    <s v="Kolkata Knight Riders"/>
    <x v="3"/>
  </r>
  <r>
    <x v="765"/>
    <x v="0"/>
    <n v="3"/>
    <n v="4"/>
    <x v="471"/>
    <s v="RA Tripathi"/>
    <s v="SM Curran"/>
    <n v="1"/>
    <n v="0"/>
    <n v="1"/>
    <n v="0"/>
    <n v="0"/>
    <s v="NA"/>
    <s v="NA"/>
    <s v="NA"/>
    <x v="1"/>
    <s v="Kolkata Knight Riders"/>
    <x v="3"/>
  </r>
  <r>
    <x v="765"/>
    <x v="0"/>
    <n v="3"/>
    <n v="5"/>
    <x v="442"/>
    <s v="Shubman Gill"/>
    <s v="SM Curran"/>
    <n v="0"/>
    <n v="0"/>
    <n v="0"/>
    <n v="0"/>
    <n v="0"/>
    <s v="NA"/>
    <s v="NA"/>
    <s v="NA"/>
    <x v="1"/>
    <s v="Kolkata Knight Riders"/>
    <x v="3"/>
  </r>
  <r>
    <x v="765"/>
    <x v="0"/>
    <n v="3"/>
    <n v="6"/>
    <x v="442"/>
    <s v="Shubman Gill"/>
    <s v="SM Curran"/>
    <n v="4"/>
    <n v="0"/>
    <n v="4"/>
    <n v="0"/>
    <n v="0"/>
    <s v="NA"/>
    <s v="NA"/>
    <s v="NA"/>
    <x v="1"/>
    <s v="Kolkata Knight Riders"/>
    <x v="3"/>
  </r>
  <r>
    <x v="765"/>
    <x v="0"/>
    <n v="4"/>
    <n v="1"/>
    <x v="471"/>
    <s v="RA Tripathi"/>
    <s v="SN Thakur"/>
    <n v="0"/>
    <n v="0"/>
    <n v="0"/>
    <n v="0"/>
    <n v="0"/>
    <s v="NA"/>
    <s v="NA"/>
    <s v="NA"/>
    <x v="1"/>
    <s v="Kolkata Knight Riders"/>
    <x v="3"/>
  </r>
  <r>
    <x v="765"/>
    <x v="0"/>
    <n v="4"/>
    <n v="2"/>
    <x v="471"/>
    <s v="RA Tripathi"/>
    <s v="SN Thakur"/>
    <n v="0"/>
    <n v="1"/>
    <n v="1"/>
    <n v="0"/>
    <n v="0"/>
    <s v="NA"/>
    <s v="NA"/>
    <s v="NA"/>
    <x v="2"/>
    <s v="Kolkata Knight Riders"/>
    <x v="3"/>
  </r>
  <r>
    <x v="765"/>
    <x v="0"/>
    <n v="4"/>
    <n v="3"/>
    <x v="471"/>
    <s v="RA Tripathi"/>
    <s v="SN Thakur"/>
    <n v="0"/>
    <n v="0"/>
    <n v="0"/>
    <n v="0"/>
    <n v="1"/>
    <s v="caught"/>
    <s v="Shubman Gill"/>
    <s v="MS Dhoni"/>
    <x v="1"/>
    <s v="Kolkata Knight Riders"/>
    <x v="3"/>
  </r>
  <r>
    <x v="765"/>
    <x v="0"/>
    <n v="4"/>
    <n v="4"/>
    <x v="431"/>
    <s v="RA Tripathi"/>
    <s v="SN Thakur"/>
    <n v="0"/>
    <n v="0"/>
    <n v="0"/>
    <n v="0"/>
    <n v="0"/>
    <s v="NA"/>
    <s v="NA"/>
    <s v="NA"/>
    <x v="1"/>
    <s v="Kolkata Knight Riders"/>
    <x v="3"/>
  </r>
  <r>
    <x v="765"/>
    <x v="0"/>
    <n v="4"/>
    <n v="5"/>
    <x v="431"/>
    <s v="RA Tripathi"/>
    <s v="SN Thakur"/>
    <n v="4"/>
    <n v="0"/>
    <n v="4"/>
    <n v="0"/>
    <n v="0"/>
    <s v="NA"/>
    <s v="NA"/>
    <s v="NA"/>
    <x v="1"/>
    <s v="Kolkata Knight Riders"/>
    <x v="3"/>
  </r>
  <r>
    <x v="765"/>
    <x v="0"/>
    <n v="4"/>
    <n v="6"/>
    <x v="431"/>
    <s v="RA Tripathi"/>
    <s v="SN Thakur"/>
    <n v="0"/>
    <n v="0"/>
    <n v="0"/>
    <n v="0"/>
    <n v="0"/>
    <s v="NA"/>
    <s v="NA"/>
    <s v="NA"/>
    <x v="1"/>
    <s v="Kolkata Knight Riders"/>
    <x v="3"/>
  </r>
  <r>
    <x v="765"/>
    <x v="0"/>
    <n v="4"/>
    <n v="7"/>
    <x v="431"/>
    <s v="RA Tripathi"/>
    <s v="SN Thakur"/>
    <n v="0"/>
    <n v="0"/>
    <n v="0"/>
    <n v="0"/>
    <n v="0"/>
    <s v="NA"/>
    <s v="NA"/>
    <s v="NA"/>
    <x v="1"/>
    <s v="Kolkata Knight Riders"/>
    <x v="3"/>
  </r>
  <r>
    <x v="765"/>
    <x v="0"/>
    <n v="5"/>
    <n v="1"/>
    <x v="442"/>
    <s v="N Rana"/>
    <s v="DL Chahar"/>
    <n v="0"/>
    <n v="0"/>
    <n v="0"/>
    <n v="0"/>
    <n v="0"/>
    <s v="NA"/>
    <s v="NA"/>
    <s v="NA"/>
    <x v="1"/>
    <s v="Kolkata Knight Riders"/>
    <x v="3"/>
  </r>
  <r>
    <x v="765"/>
    <x v="0"/>
    <n v="5"/>
    <n v="2"/>
    <x v="442"/>
    <s v="N Rana"/>
    <s v="DL Chahar"/>
    <n v="1"/>
    <n v="0"/>
    <n v="1"/>
    <n v="0"/>
    <n v="0"/>
    <s v="NA"/>
    <s v="NA"/>
    <s v="NA"/>
    <x v="1"/>
    <s v="Kolkata Knight Riders"/>
    <x v="3"/>
  </r>
  <r>
    <x v="765"/>
    <x v="0"/>
    <n v="5"/>
    <n v="3"/>
    <x v="431"/>
    <s v="RA Tripathi"/>
    <s v="DL Chahar"/>
    <n v="1"/>
    <n v="0"/>
    <n v="1"/>
    <n v="0"/>
    <n v="0"/>
    <s v="NA"/>
    <s v="NA"/>
    <s v="NA"/>
    <x v="1"/>
    <s v="Kolkata Knight Riders"/>
    <x v="3"/>
  </r>
  <r>
    <x v="765"/>
    <x v="0"/>
    <n v="5"/>
    <n v="4"/>
    <x v="442"/>
    <s v="N Rana"/>
    <s v="DL Chahar"/>
    <n v="6"/>
    <n v="0"/>
    <n v="6"/>
    <n v="0"/>
    <n v="0"/>
    <s v="NA"/>
    <s v="NA"/>
    <s v="NA"/>
    <x v="1"/>
    <s v="Kolkata Knight Riders"/>
    <x v="3"/>
  </r>
  <r>
    <x v="765"/>
    <x v="0"/>
    <n v="5"/>
    <n v="5"/>
    <x v="442"/>
    <s v="N Rana"/>
    <s v="DL Chahar"/>
    <n v="0"/>
    <n v="1"/>
    <n v="1"/>
    <n v="0"/>
    <n v="0"/>
    <s v="NA"/>
    <s v="NA"/>
    <s v="NA"/>
    <x v="2"/>
    <s v="Kolkata Knight Riders"/>
    <x v="3"/>
  </r>
  <r>
    <x v="765"/>
    <x v="0"/>
    <n v="5"/>
    <n v="6"/>
    <x v="442"/>
    <s v="N Rana"/>
    <s v="DL Chahar"/>
    <n v="1"/>
    <n v="0"/>
    <n v="1"/>
    <n v="0"/>
    <n v="0"/>
    <s v="NA"/>
    <s v="NA"/>
    <s v="NA"/>
    <x v="1"/>
    <s v="Kolkata Knight Riders"/>
    <x v="3"/>
  </r>
  <r>
    <x v="765"/>
    <x v="0"/>
    <n v="5"/>
    <n v="7"/>
    <x v="431"/>
    <s v="RA Tripathi"/>
    <s v="DL Chahar"/>
    <n v="1"/>
    <n v="0"/>
    <n v="1"/>
    <n v="0"/>
    <n v="0"/>
    <s v="NA"/>
    <s v="NA"/>
    <s v="NA"/>
    <x v="1"/>
    <s v="Kolkata Knight Riders"/>
    <x v="3"/>
  </r>
  <r>
    <x v="765"/>
    <x v="0"/>
    <n v="6"/>
    <n v="1"/>
    <x v="431"/>
    <s v="RA Tripathi"/>
    <s v="KV Sharma"/>
    <n v="1"/>
    <n v="0"/>
    <n v="1"/>
    <n v="0"/>
    <n v="0"/>
    <s v="NA"/>
    <s v="NA"/>
    <s v="NA"/>
    <x v="1"/>
    <s v="Kolkata Knight Riders"/>
    <x v="3"/>
  </r>
  <r>
    <x v="765"/>
    <x v="0"/>
    <n v="6"/>
    <n v="2"/>
    <x v="442"/>
    <s v="N Rana"/>
    <s v="KV Sharma"/>
    <n v="1"/>
    <n v="0"/>
    <n v="1"/>
    <n v="0"/>
    <n v="0"/>
    <s v="NA"/>
    <s v="NA"/>
    <s v="NA"/>
    <x v="1"/>
    <s v="Kolkata Knight Riders"/>
    <x v="3"/>
  </r>
  <r>
    <x v="765"/>
    <x v="0"/>
    <n v="6"/>
    <n v="3"/>
    <x v="431"/>
    <s v="RA Tripathi"/>
    <s v="KV Sharma"/>
    <n v="1"/>
    <n v="0"/>
    <n v="1"/>
    <n v="0"/>
    <n v="0"/>
    <s v="NA"/>
    <s v="NA"/>
    <s v="NA"/>
    <x v="1"/>
    <s v="Kolkata Knight Riders"/>
    <x v="3"/>
  </r>
  <r>
    <x v="765"/>
    <x v="0"/>
    <n v="6"/>
    <n v="4"/>
    <x v="442"/>
    <s v="N Rana"/>
    <s v="KV Sharma"/>
    <n v="6"/>
    <n v="0"/>
    <n v="6"/>
    <n v="0"/>
    <n v="0"/>
    <s v="NA"/>
    <s v="NA"/>
    <s v="NA"/>
    <x v="1"/>
    <s v="Kolkata Knight Riders"/>
    <x v="3"/>
  </r>
  <r>
    <x v="765"/>
    <x v="0"/>
    <n v="6"/>
    <n v="5"/>
    <x v="442"/>
    <s v="N Rana"/>
    <s v="KV Sharma"/>
    <n v="2"/>
    <n v="0"/>
    <n v="2"/>
    <n v="0"/>
    <n v="0"/>
    <s v="NA"/>
    <s v="NA"/>
    <s v="NA"/>
    <x v="1"/>
    <s v="Kolkata Knight Riders"/>
    <x v="3"/>
  </r>
  <r>
    <x v="765"/>
    <x v="0"/>
    <n v="6"/>
    <n v="6"/>
    <x v="442"/>
    <s v="N Rana"/>
    <s v="KV Sharma"/>
    <n v="1"/>
    <n v="0"/>
    <n v="1"/>
    <n v="0"/>
    <n v="0"/>
    <s v="NA"/>
    <s v="NA"/>
    <s v="NA"/>
    <x v="1"/>
    <s v="Kolkata Knight Riders"/>
    <x v="3"/>
  </r>
  <r>
    <x v="765"/>
    <x v="0"/>
    <n v="7"/>
    <n v="1"/>
    <x v="442"/>
    <s v="N Rana"/>
    <s v="DJ Bravo"/>
    <n v="0"/>
    <n v="0"/>
    <n v="0"/>
    <n v="0"/>
    <n v="0"/>
    <s v="NA"/>
    <s v="NA"/>
    <s v="NA"/>
    <x v="1"/>
    <s v="Kolkata Knight Riders"/>
    <x v="3"/>
  </r>
  <r>
    <x v="765"/>
    <x v="0"/>
    <n v="7"/>
    <n v="2"/>
    <x v="442"/>
    <s v="N Rana"/>
    <s v="DJ Bravo"/>
    <n v="2"/>
    <n v="0"/>
    <n v="2"/>
    <n v="0"/>
    <n v="0"/>
    <s v="NA"/>
    <s v="NA"/>
    <s v="NA"/>
    <x v="1"/>
    <s v="Kolkata Knight Riders"/>
    <x v="3"/>
  </r>
  <r>
    <x v="765"/>
    <x v="0"/>
    <n v="7"/>
    <n v="3"/>
    <x v="442"/>
    <s v="N Rana"/>
    <s v="DJ Bravo"/>
    <n v="0"/>
    <n v="0"/>
    <n v="0"/>
    <n v="0"/>
    <n v="0"/>
    <s v="NA"/>
    <s v="NA"/>
    <s v="NA"/>
    <x v="1"/>
    <s v="Kolkata Knight Riders"/>
    <x v="3"/>
  </r>
  <r>
    <x v="765"/>
    <x v="0"/>
    <n v="7"/>
    <n v="4"/>
    <x v="442"/>
    <s v="N Rana"/>
    <s v="DJ Bravo"/>
    <n v="2"/>
    <n v="0"/>
    <n v="2"/>
    <n v="0"/>
    <n v="0"/>
    <s v="NA"/>
    <s v="NA"/>
    <s v="NA"/>
    <x v="1"/>
    <s v="Kolkata Knight Riders"/>
    <x v="3"/>
  </r>
  <r>
    <x v="765"/>
    <x v="0"/>
    <n v="7"/>
    <n v="5"/>
    <x v="442"/>
    <s v="N Rana"/>
    <s v="DJ Bravo"/>
    <n v="1"/>
    <n v="0"/>
    <n v="1"/>
    <n v="0"/>
    <n v="0"/>
    <s v="NA"/>
    <s v="NA"/>
    <s v="NA"/>
    <x v="1"/>
    <s v="Kolkata Knight Riders"/>
    <x v="3"/>
  </r>
  <r>
    <x v="765"/>
    <x v="0"/>
    <n v="7"/>
    <n v="6"/>
    <x v="431"/>
    <s v="RA Tripathi"/>
    <s v="DJ Bravo"/>
    <n v="1"/>
    <n v="0"/>
    <n v="1"/>
    <n v="0"/>
    <n v="0"/>
    <s v="NA"/>
    <s v="NA"/>
    <s v="NA"/>
    <x v="1"/>
    <s v="Kolkata Knight Riders"/>
    <x v="3"/>
  </r>
  <r>
    <x v="765"/>
    <x v="0"/>
    <n v="8"/>
    <n v="1"/>
    <x v="431"/>
    <s v="RA Tripathi"/>
    <s v="KV Sharma"/>
    <n v="0"/>
    <n v="0"/>
    <n v="0"/>
    <n v="0"/>
    <n v="1"/>
    <s v="caught"/>
    <s v="N Rana"/>
    <s v="RA Jadeja"/>
    <x v="1"/>
    <s v="Kolkata Knight Riders"/>
    <x v="3"/>
  </r>
  <r>
    <x v="765"/>
    <x v="0"/>
    <n v="8"/>
    <n v="2"/>
    <x v="442"/>
    <s v="SP Narine"/>
    <s v="KV Sharma"/>
    <n v="0"/>
    <n v="0"/>
    <n v="0"/>
    <n v="0"/>
    <n v="0"/>
    <s v="NA"/>
    <s v="NA"/>
    <s v="NA"/>
    <x v="1"/>
    <s v="Kolkata Knight Riders"/>
    <x v="3"/>
  </r>
  <r>
    <x v="765"/>
    <x v="0"/>
    <n v="8"/>
    <n v="3"/>
    <x v="442"/>
    <s v="SP Narine"/>
    <s v="KV Sharma"/>
    <n v="1"/>
    <n v="0"/>
    <n v="1"/>
    <n v="0"/>
    <n v="0"/>
    <s v="NA"/>
    <s v="NA"/>
    <s v="NA"/>
    <x v="1"/>
    <s v="Kolkata Knight Riders"/>
    <x v="3"/>
  </r>
  <r>
    <x v="765"/>
    <x v="0"/>
    <n v="8"/>
    <n v="4"/>
    <x v="315"/>
    <s v="RA Tripathi"/>
    <s v="KV Sharma"/>
    <n v="1"/>
    <n v="0"/>
    <n v="1"/>
    <n v="0"/>
    <n v="0"/>
    <s v="NA"/>
    <s v="NA"/>
    <s v="NA"/>
    <x v="1"/>
    <s v="Kolkata Knight Riders"/>
    <x v="3"/>
  </r>
  <r>
    <x v="765"/>
    <x v="0"/>
    <n v="8"/>
    <n v="5"/>
    <x v="442"/>
    <s v="SP Narine"/>
    <s v="KV Sharma"/>
    <n v="1"/>
    <n v="0"/>
    <n v="1"/>
    <n v="0"/>
    <n v="0"/>
    <s v="NA"/>
    <s v="NA"/>
    <s v="NA"/>
    <x v="1"/>
    <s v="Kolkata Knight Riders"/>
    <x v="3"/>
  </r>
  <r>
    <x v="765"/>
    <x v="0"/>
    <n v="8"/>
    <n v="6"/>
    <x v="315"/>
    <s v="RA Tripathi"/>
    <s v="KV Sharma"/>
    <n v="1"/>
    <n v="0"/>
    <n v="1"/>
    <n v="0"/>
    <n v="0"/>
    <s v="NA"/>
    <s v="NA"/>
    <s v="NA"/>
    <x v="1"/>
    <s v="Kolkata Knight Riders"/>
    <x v="3"/>
  </r>
  <r>
    <x v="765"/>
    <x v="0"/>
    <n v="9"/>
    <n v="1"/>
    <x v="315"/>
    <s v="RA Tripathi"/>
    <s v="DJ Bravo"/>
    <n v="1"/>
    <n v="0"/>
    <n v="1"/>
    <n v="0"/>
    <n v="0"/>
    <s v="NA"/>
    <s v="NA"/>
    <s v="NA"/>
    <x v="1"/>
    <s v="Kolkata Knight Riders"/>
    <x v="3"/>
  </r>
  <r>
    <x v="765"/>
    <x v="0"/>
    <n v="9"/>
    <n v="2"/>
    <x v="442"/>
    <s v="SP Narine"/>
    <s v="DJ Bravo"/>
    <n v="4"/>
    <n v="0"/>
    <n v="4"/>
    <n v="0"/>
    <n v="0"/>
    <s v="NA"/>
    <s v="NA"/>
    <s v="NA"/>
    <x v="1"/>
    <s v="Kolkata Knight Riders"/>
    <x v="3"/>
  </r>
  <r>
    <x v="765"/>
    <x v="0"/>
    <n v="9"/>
    <n v="3"/>
    <x v="442"/>
    <s v="SP Narine"/>
    <s v="DJ Bravo"/>
    <n v="1"/>
    <n v="0"/>
    <n v="1"/>
    <n v="0"/>
    <n v="0"/>
    <s v="NA"/>
    <s v="NA"/>
    <s v="NA"/>
    <x v="1"/>
    <s v="Kolkata Knight Riders"/>
    <x v="3"/>
  </r>
  <r>
    <x v="765"/>
    <x v="0"/>
    <n v="9"/>
    <n v="4"/>
    <x v="315"/>
    <s v="RA Tripathi"/>
    <s v="DJ Bravo"/>
    <n v="0"/>
    <n v="1"/>
    <n v="1"/>
    <n v="0"/>
    <n v="0"/>
    <s v="NA"/>
    <s v="NA"/>
    <s v="NA"/>
    <x v="2"/>
    <s v="Kolkata Knight Riders"/>
    <x v="3"/>
  </r>
  <r>
    <x v="765"/>
    <x v="0"/>
    <n v="9"/>
    <n v="5"/>
    <x v="315"/>
    <s v="RA Tripathi"/>
    <s v="DJ Bravo"/>
    <n v="6"/>
    <n v="0"/>
    <n v="6"/>
    <n v="0"/>
    <n v="0"/>
    <s v="NA"/>
    <s v="NA"/>
    <s v="NA"/>
    <x v="1"/>
    <s v="Kolkata Knight Riders"/>
    <x v="3"/>
  </r>
  <r>
    <x v="765"/>
    <x v="0"/>
    <n v="9"/>
    <n v="6"/>
    <x v="315"/>
    <s v="RA Tripathi"/>
    <s v="DJ Bravo"/>
    <n v="4"/>
    <n v="0"/>
    <n v="4"/>
    <n v="0"/>
    <n v="0"/>
    <s v="NA"/>
    <s v="NA"/>
    <s v="NA"/>
    <x v="1"/>
    <s v="Kolkata Knight Riders"/>
    <x v="3"/>
  </r>
  <r>
    <x v="765"/>
    <x v="0"/>
    <n v="9"/>
    <n v="7"/>
    <x v="315"/>
    <s v="RA Tripathi"/>
    <s v="DJ Bravo"/>
    <n v="2"/>
    <n v="0"/>
    <n v="2"/>
    <n v="0"/>
    <n v="0"/>
    <s v="NA"/>
    <s v="NA"/>
    <s v="NA"/>
    <x v="1"/>
    <s v="Kolkata Knight Riders"/>
    <x v="3"/>
  </r>
  <r>
    <x v="765"/>
    <x v="0"/>
    <n v="10"/>
    <n v="1"/>
    <x v="442"/>
    <s v="SP Narine"/>
    <s v="KV Sharma"/>
    <n v="1"/>
    <n v="0"/>
    <n v="1"/>
    <n v="0"/>
    <n v="0"/>
    <s v="NA"/>
    <s v="NA"/>
    <s v="NA"/>
    <x v="1"/>
    <s v="Kolkata Knight Riders"/>
    <x v="3"/>
  </r>
  <r>
    <x v="765"/>
    <x v="0"/>
    <n v="10"/>
    <n v="2"/>
    <x v="315"/>
    <s v="RA Tripathi"/>
    <s v="KV Sharma"/>
    <n v="1"/>
    <n v="0"/>
    <n v="1"/>
    <n v="0"/>
    <n v="0"/>
    <s v="NA"/>
    <s v="NA"/>
    <s v="NA"/>
    <x v="1"/>
    <s v="Kolkata Knight Riders"/>
    <x v="3"/>
  </r>
  <r>
    <x v="765"/>
    <x v="0"/>
    <n v="10"/>
    <n v="3"/>
    <x v="442"/>
    <s v="SP Narine"/>
    <s v="KV Sharma"/>
    <n v="1"/>
    <n v="0"/>
    <n v="1"/>
    <n v="0"/>
    <n v="0"/>
    <s v="NA"/>
    <s v="NA"/>
    <s v="NA"/>
    <x v="1"/>
    <s v="Kolkata Knight Riders"/>
    <x v="3"/>
  </r>
  <r>
    <x v="765"/>
    <x v="0"/>
    <n v="10"/>
    <n v="4"/>
    <x v="315"/>
    <s v="RA Tripathi"/>
    <s v="KV Sharma"/>
    <n v="1"/>
    <n v="0"/>
    <n v="1"/>
    <n v="0"/>
    <n v="0"/>
    <s v="NA"/>
    <s v="NA"/>
    <s v="NA"/>
    <x v="1"/>
    <s v="Kolkata Knight Riders"/>
    <x v="3"/>
  </r>
  <r>
    <x v="765"/>
    <x v="0"/>
    <n v="10"/>
    <n v="5"/>
    <x v="442"/>
    <s v="SP Narine"/>
    <s v="KV Sharma"/>
    <n v="1"/>
    <n v="0"/>
    <n v="1"/>
    <n v="0"/>
    <n v="0"/>
    <s v="NA"/>
    <s v="NA"/>
    <s v="NA"/>
    <x v="1"/>
    <s v="Kolkata Knight Riders"/>
    <x v="3"/>
  </r>
  <r>
    <x v="765"/>
    <x v="0"/>
    <n v="10"/>
    <n v="6"/>
    <x v="315"/>
    <s v="RA Tripathi"/>
    <s v="KV Sharma"/>
    <n v="0"/>
    <n v="0"/>
    <n v="0"/>
    <n v="0"/>
    <n v="1"/>
    <s v="caught"/>
    <s v="SP Narine"/>
    <s v="F du Plessis"/>
    <x v="1"/>
    <s v="Kolkata Knight Riders"/>
    <x v="3"/>
  </r>
  <r>
    <x v="765"/>
    <x v="0"/>
    <n v="11"/>
    <n v="1"/>
    <x v="216"/>
    <s v="RA Tripathi"/>
    <s v="SN Thakur"/>
    <n v="4"/>
    <n v="0"/>
    <n v="4"/>
    <n v="0"/>
    <n v="0"/>
    <s v="NA"/>
    <s v="NA"/>
    <s v="NA"/>
    <x v="1"/>
    <s v="Kolkata Knight Riders"/>
    <x v="3"/>
  </r>
  <r>
    <x v="765"/>
    <x v="0"/>
    <n v="11"/>
    <n v="2"/>
    <x v="216"/>
    <s v="RA Tripathi"/>
    <s v="SN Thakur"/>
    <n v="0"/>
    <n v="0"/>
    <n v="0"/>
    <n v="0"/>
    <n v="0"/>
    <s v="NA"/>
    <s v="NA"/>
    <s v="NA"/>
    <x v="1"/>
    <s v="Kolkata Knight Riders"/>
    <x v="3"/>
  </r>
  <r>
    <x v="765"/>
    <x v="0"/>
    <n v="11"/>
    <n v="3"/>
    <x v="216"/>
    <s v="RA Tripathi"/>
    <s v="SN Thakur"/>
    <n v="0"/>
    <n v="0"/>
    <n v="0"/>
    <n v="0"/>
    <n v="0"/>
    <s v="NA"/>
    <s v="NA"/>
    <s v="NA"/>
    <x v="1"/>
    <s v="Kolkata Knight Riders"/>
    <x v="3"/>
  </r>
  <r>
    <x v="765"/>
    <x v="0"/>
    <n v="11"/>
    <n v="4"/>
    <x v="216"/>
    <s v="RA Tripathi"/>
    <s v="SN Thakur"/>
    <n v="0"/>
    <n v="2"/>
    <n v="2"/>
    <n v="0"/>
    <n v="0"/>
    <s v="NA"/>
    <s v="NA"/>
    <s v="NA"/>
    <x v="0"/>
    <s v="Kolkata Knight Riders"/>
    <x v="3"/>
  </r>
  <r>
    <x v="765"/>
    <x v="0"/>
    <n v="11"/>
    <n v="5"/>
    <x v="216"/>
    <s v="RA Tripathi"/>
    <s v="SN Thakur"/>
    <n v="0"/>
    <n v="1"/>
    <n v="1"/>
    <n v="0"/>
    <n v="0"/>
    <s v="NA"/>
    <s v="NA"/>
    <s v="NA"/>
    <x v="0"/>
    <s v="Kolkata Knight Riders"/>
    <x v="3"/>
  </r>
  <r>
    <x v="765"/>
    <x v="0"/>
    <n v="11"/>
    <n v="6"/>
    <x v="442"/>
    <s v="EJG Morgan"/>
    <s v="SN Thakur"/>
    <n v="0"/>
    <n v="0"/>
    <n v="0"/>
    <n v="0"/>
    <n v="0"/>
    <s v="NA"/>
    <s v="NA"/>
    <s v="NA"/>
    <x v="1"/>
    <s v="Kolkata Knight Riders"/>
    <x v="3"/>
  </r>
  <r>
    <x v="765"/>
    <x v="0"/>
    <n v="12"/>
    <n v="1"/>
    <x v="216"/>
    <s v="RA Tripathi"/>
    <s v="KV Sharma"/>
    <n v="1"/>
    <n v="0"/>
    <n v="1"/>
    <n v="0"/>
    <n v="0"/>
    <s v="NA"/>
    <s v="NA"/>
    <s v="NA"/>
    <x v="1"/>
    <s v="Kolkata Knight Riders"/>
    <x v="3"/>
  </r>
  <r>
    <x v="765"/>
    <x v="0"/>
    <n v="12"/>
    <n v="2"/>
    <x v="442"/>
    <s v="EJG Morgan"/>
    <s v="KV Sharma"/>
    <n v="0"/>
    <n v="0"/>
    <n v="0"/>
    <n v="0"/>
    <n v="0"/>
    <s v="NA"/>
    <s v="NA"/>
    <s v="NA"/>
    <x v="1"/>
    <s v="Kolkata Knight Riders"/>
    <x v="3"/>
  </r>
  <r>
    <x v="765"/>
    <x v="0"/>
    <n v="12"/>
    <n v="3"/>
    <x v="442"/>
    <s v="EJG Morgan"/>
    <s v="KV Sharma"/>
    <n v="1"/>
    <n v="0"/>
    <n v="1"/>
    <n v="0"/>
    <n v="0"/>
    <s v="NA"/>
    <s v="NA"/>
    <s v="NA"/>
    <x v="1"/>
    <s v="Kolkata Knight Riders"/>
    <x v="3"/>
  </r>
  <r>
    <x v="765"/>
    <x v="0"/>
    <n v="12"/>
    <n v="4"/>
    <x v="216"/>
    <s v="RA Tripathi"/>
    <s v="KV Sharma"/>
    <n v="1"/>
    <n v="0"/>
    <n v="1"/>
    <n v="0"/>
    <n v="0"/>
    <s v="NA"/>
    <s v="NA"/>
    <s v="NA"/>
    <x v="1"/>
    <s v="Kolkata Knight Riders"/>
    <x v="3"/>
  </r>
  <r>
    <x v="765"/>
    <x v="0"/>
    <n v="12"/>
    <n v="5"/>
    <x v="442"/>
    <s v="EJG Morgan"/>
    <s v="KV Sharma"/>
    <n v="1"/>
    <n v="0"/>
    <n v="1"/>
    <n v="0"/>
    <n v="0"/>
    <s v="NA"/>
    <s v="NA"/>
    <s v="NA"/>
    <x v="1"/>
    <s v="Kolkata Knight Riders"/>
    <x v="3"/>
  </r>
  <r>
    <x v="765"/>
    <x v="0"/>
    <n v="12"/>
    <n v="6"/>
    <x v="216"/>
    <s v="RA Tripathi"/>
    <s v="KV Sharma"/>
    <n v="0"/>
    <n v="0"/>
    <n v="0"/>
    <n v="0"/>
    <n v="0"/>
    <s v="NA"/>
    <s v="NA"/>
    <s v="NA"/>
    <x v="1"/>
    <s v="Kolkata Knight Riders"/>
    <x v="3"/>
  </r>
  <r>
    <x v="765"/>
    <x v="0"/>
    <n v="13"/>
    <n v="1"/>
    <x v="442"/>
    <s v="EJG Morgan"/>
    <s v="SM Curran"/>
    <n v="1"/>
    <n v="0"/>
    <n v="1"/>
    <n v="0"/>
    <n v="0"/>
    <s v="NA"/>
    <s v="NA"/>
    <s v="NA"/>
    <x v="1"/>
    <s v="Kolkata Knight Riders"/>
    <x v="3"/>
  </r>
  <r>
    <x v="765"/>
    <x v="0"/>
    <n v="13"/>
    <n v="2"/>
    <x v="216"/>
    <s v="RA Tripathi"/>
    <s v="SM Curran"/>
    <n v="1"/>
    <n v="0"/>
    <n v="1"/>
    <n v="0"/>
    <n v="0"/>
    <s v="NA"/>
    <s v="NA"/>
    <s v="NA"/>
    <x v="1"/>
    <s v="Kolkata Knight Riders"/>
    <x v="3"/>
  </r>
  <r>
    <x v="765"/>
    <x v="0"/>
    <n v="13"/>
    <n v="3"/>
    <x v="442"/>
    <s v="EJG Morgan"/>
    <s v="SM Curran"/>
    <n v="2"/>
    <n v="0"/>
    <n v="2"/>
    <n v="0"/>
    <n v="0"/>
    <s v="NA"/>
    <s v="NA"/>
    <s v="NA"/>
    <x v="1"/>
    <s v="Kolkata Knight Riders"/>
    <x v="3"/>
  </r>
  <r>
    <x v="765"/>
    <x v="0"/>
    <n v="13"/>
    <n v="4"/>
    <x v="442"/>
    <s v="EJG Morgan"/>
    <s v="SM Curran"/>
    <n v="0"/>
    <n v="0"/>
    <n v="0"/>
    <n v="0"/>
    <n v="0"/>
    <s v="NA"/>
    <s v="NA"/>
    <s v="NA"/>
    <x v="1"/>
    <s v="Kolkata Knight Riders"/>
    <x v="3"/>
  </r>
  <r>
    <x v="765"/>
    <x v="0"/>
    <n v="13"/>
    <n v="5"/>
    <x v="442"/>
    <s v="EJG Morgan"/>
    <s v="SM Curran"/>
    <n v="1"/>
    <n v="0"/>
    <n v="1"/>
    <n v="0"/>
    <n v="0"/>
    <s v="NA"/>
    <s v="NA"/>
    <s v="NA"/>
    <x v="1"/>
    <s v="Kolkata Knight Riders"/>
    <x v="3"/>
  </r>
  <r>
    <x v="765"/>
    <x v="0"/>
    <n v="13"/>
    <n v="6"/>
    <x v="216"/>
    <s v="RA Tripathi"/>
    <s v="SM Curran"/>
    <n v="0"/>
    <n v="0"/>
    <n v="0"/>
    <n v="0"/>
    <n v="1"/>
    <s v="caught"/>
    <s v="EJG Morgan"/>
    <s v="MS Dhoni"/>
    <x v="1"/>
    <s v="Kolkata Knight Riders"/>
    <x v="3"/>
  </r>
  <r>
    <x v="765"/>
    <x v="0"/>
    <n v="14"/>
    <n v="1"/>
    <x v="442"/>
    <s v="AD Russell"/>
    <s v="DL Chahar"/>
    <n v="4"/>
    <n v="0"/>
    <n v="4"/>
    <n v="0"/>
    <n v="0"/>
    <s v="NA"/>
    <s v="NA"/>
    <s v="NA"/>
    <x v="1"/>
    <s v="Kolkata Knight Riders"/>
    <x v="3"/>
  </r>
  <r>
    <x v="765"/>
    <x v="0"/>
    <n v="14"/>
    <n v="2"/>
    <x v="442"/>
    <s v="AD Russell"/>
    <s v="DL Chahar"/>
    <n v="1"/>
    <n v="0"/>
    <n v="1"/>
    <n v="0"/>
    <n v="0"/>
    <s v="NA"/>
    <s v="NA"/>
    <s v="NA"/>
    <x v="1"/>
    <s v="Kolkata Knight Riders"/>
    <x v="3"/>
  </r>
  <r>
    <x v="765"/>
    <x v="0"/>
    <n v="14"/>
    <n v="3"/>
    <x v="334"/>
    <s v="RA Tripathi"/>
    <s v="DL Chahar"/>
    <n v="1"/>
    <n v="0"/>
    <n v="1"/>
    <n v="0"/>
    <n v="0"/>
    <s v="NA"/>
    <s v="NA"/>
    <s v="NA"/>
    <x v="1"/>
    <s v="Kolkata Knight Riders"/>
    <x v="3"/>
  </r>
  <r>
    <x v="765"/>
    <x v="0"/>
    <n v="14"/>
    <n v="4"/>
    <x v="442"/>
    <s v="AD Russell"/>
    <s v="DL Chahar"/>
    <n v="6"/>
    <n v="0"/>
    <n v="6"/>
    <n v="0"/>
    <n v="0"/>
    <s v="NA"/>
    <s v="NA"/>
    <s v="NA"/>
    <x v="1"/>
    <s v="Kolkata Knight Riders"/>
    <x v="3"/>
  </r>
  <r>
    <x v="765"/>
    <x v="0"/>
    <n v="14"/>
    <n v="5"/>
    <x v="442"/>
    <s v="AD Russell"/>
    <s v="DL Chahar"/>
    <n v="1"/>
    <n v="0"/>
    <n v="1"/>
    <n v="0"/>
    <n v="0"/>
    <s v="NA"/>
    <s v="NA"/>
    <s v="NA"/>
    <x v="1"/>
    <s v="Kolkata Knight Riders"/>
    <x v="3"/>
  </r>
  <r>
    <x v="765"/>
    <x v="0"/>
    <n v="14"/>
    <n v="6"/>
    <x v="334"/>
    <s v="RA Tripathi"/>
    <s v="DL Chahar"/>
    <n v="1"/>
    <n v="0"/>
    <n v="1"/>
    <n v="0"/>
    <n v="0"/>
    <s v="NA"/>
    <s v="NA"/>
    <s v="NA"/>
    <x v="1"/>
    <s v="Kolkata Knight Riders"/>
    <x v="3"/>
  </r>
  <r>
    <x v="765"/>
    <x v="0"/>
    <n v="15"/>
    <n v="1"/>
    <x v="334"/>
    <s v="RA Tripathi"/>
    <s v="SN Thakur"/>
    <n v="0"/>
    <n v="0"/>
    <n v="0"/>
    <n v="0"/>
    <n v="0"/>
    <s v="NA"/>
    <s v="NA"/>
    <s v="NA"/>
    <x v="1"/>
    <s v="Kolkata Knight Riders"/>
    <x v="3"/>
  </r>
  <r>
    <x v="765"/>
    <x v="0"/>
    <n v="15"/>
    <n v="2"/>
    <x v="334"/>
    <s v="RA Tripathi"/>
    <s v="SN Thakur"/>
    <n v="0"/>
    <n v="0"/>
    <n v="0"/>
    <n v="0"/>
    <n v="1"/>
    <s v="caught"/>
    <s v="AD Russell"/>
    <s v="MS Dhoni"/>
    <x v="1"/>
    <s v="Kolkata Knight Riders"/>
    <x v="3"/>
  </r>
  <r>
    <x v="765"/>
    <x v="0"/>
    <n v="15"/>
    <n v="3"/>
    <x v="88"/>
    <s v="RA Tripathi"/>
    <s v="SN Thakur"/>
    <n v="2"/>
    <n v="0"/>
    <n v="2"/>
    <n v="0"/>
    <n v="0"/>
    <s v="NA"/>
    <s v="NA"/>
    <s v="NA"/>
    <x v="1"/>
    <s v="Kolkata Knight Riders"/>
    <x v="3"/>
  </r>
  <r>
    <x v="765"/>
    <x v="0"/>
    <n v="15"/>
    <n v="4"/>
    <x v="88"/>
    <s v="RA Tripathi"/>
    <s v="SN Thakur"/>
    <n v="1"/>
    <n v="0"/>
    <n v="1"/>
    <n v="0"/>
    <n v="0"/>
    <s v="NA"/>
    <s v="NA"/>
    <s v="NA"/>
    <x v="1"/>
    <s v="Kolkata Knight Riders"/>
    <x v="3"/>
  </r>
  <r>
    <x v="765"/>
    <x v="0"/>
    <n v="15"/>
    <n v="5"/>
    <x v="442"/>
    <s v="KD Karthik"/>
    <s v="SN Thakur"/>
    <n v="1"/>
    <n v="0"/>
    <n v="1"/>
    <n v="0"/>
    <n v="0"/>
    <s v="NA"/>
    <s v="NA"/>
    <s v="NA"/>
    <x v="1"/>
    <s v="Kolkata Knight Riders"/>
    <x v="3"/>
  </r>
  <r>
    <x v="765"/>
    <x v="0"/>
    <n v="15"/>
    <n v="6"/>
    <x v="88"/>
    <s v="RA Tripathi"/>
    <s v="SN Thakur"/>
    <n v="1"/>
    <n v="0"/>
    <n v="1"/>
    <n v="0"/>
    <n v="0"/>
    <s v="NA"/>
    <s v="NA"/>
    <s v="NA"/>
    <x v="1"/>
    <s v="Kolkata Knight Riders"/>
    <x v="3"/>
  </r>
  <r>
    <x v="765"/>
    <x v="0"/>
    <n v="16"/>
    <n v="1"/>
    <x v="88"/>
    <s v="RA Tripathi"/>
    <s v="DJ Bravo"/>
    <n v="0"/>
    <n v="0"/>
    <n v="0"/>
    <n v="0"/>
    <n v="0"/>
    <s v="NA"/>
    <s v="NA"/>
    <s v="NA"/>
    <x v="1"/>
    <s v="Kolkata Knight Riders"/>
    <x v="3"/>
  </r>
  <r>
    <x v="765"/>
    <x v="0"/>
    <n v="16"/>
    <n v="2"/>
    <x v="88"/>
    <s v="RA Tripathi"/>
    <s v="DJ Bravo"/>
    <n v="1"/>
    <n v="0"/>
    <n v="1"/>
    <n v="0"/>
    <n v="0"/>
    <s v="NA"/>
    <s v="NA"/>
    <s v="NA"/>
    <x v="1"/>
    <s v="Kolkata Knight Riders"/>
    <x v="3"/>
  </r>
  <r>
    <x v="765"/>
    <x v="0"/>
    <n v="16"/>
    <n v="3"/>
    <x v="442"/>
    <s v="KD Karthik"/>
    <s v="DJ Bravo"/>
    <n v="4"/>
    <n v="0"/>
    <n v="4"/>
    <n v="0"/>
    <n v="0"/>
    <s v="NA"/>
    <s v="NA"/>
    <s v="NA"/>
    <x v="1"/>
    <s v="Kolkata Knight Riders"/>
    <x v="3"/>
  </r>
  <r>
    <x v="765"/>
    <x v="0"/>
    <n v="16"/>
    <n v="4"/>
    <x v="442"/>
    <s v="KD Karthik"/>
    <s v="DJ Bravo"/>
    <n v="2"/>
    <n v="0"/>
    <n v="2"/>
    <n v="0"/>
    <n v="0"/>
    <s v="NA"/>
    <s v="NA"/>
    <s v="NA"/>
    <x v="1"/>
    <s v="Kolkata Knight Riders"/>
    <x v="3"/>
  </r>
  <r>
    <x v="765"/>
    <x v="0"/>
    <n v="16"/>
    <n v="5"/>
    <x v="442"/>
    <s v="KD Karthik"/>
    <s v="DJ Bravo"/>
    <n v="0"/>
    <n v="0"/>
    <n v="0"/>
    <n v="0"/>
    <n v="1"/>
    <s v="caught"/>
    <s v="RA Tripathi"/>
    <s v="SR Watson"/>
    <x v="1"/>
    <s v="Kolkata Knight Riders"/>
    <x v="3"/>
  </r>
  <r>
    <x v="765"/>
    <x v="0"/>
    <n v="16"/>
    <n v="6"/>
    <x v="405"/>
    <s v="KD Karthik"/>
    <s v="DJ Bravo"/>
    <n v="0"/>
    <n v="0"/>
    <n v="0"/>
    <n v="0"/>
    <n v="0"/>
    <s v="NA"/>
    <s v="NA"/>
    <s v="NA"/>
    <x v="1"/>
    <s v="Kolkata Knight Riders"/>
    <x v="3"/>
  </r>
  <r>
    <x v="765"/>
    <x v="0"/>
    <n v="17"/>
    <n v="1"/>
    <x v="88"/>
    <s v="PJ Cummins"/>
    <s v="SN Thakur"/>
    <n v="1"/>
    <n v="0"/>
    <n v="1"/>
    <n v="0"/>
    <n v="0"/>
    <s v="NA"/>
    <s v="NA"/>
    <s v="NA"/>
    <x v="1"/>
    <s v="Kolkata Knight Riders"/>
    <x v="3"/>
  </r>
  <r>
    <x v="765"/>
    <x v="0"/>
    <n v="17"/>
    <n v="2"/>
    <x v="405"/>
    <s v="KD Karthik"/>
    <s v="SN Thakur"/>
    <n v="1"/>
    <n v="0"/>
    <n v="1"/>
    <n v="0"/>
    <n v="0"/>
    <s v="NA"/>
    <s v="NA"/>
    <s v="NA"/>
    <x v="1"/>
    <s v="Kolkata Knight Riders"/>
    <x v="3"/>
  </r>
  <r>
    <x v="765"/>
    <x v="0"/>
    <n v="17"/>
    <n v="3"/>
    <x v="88"/>
    <s v="PJ Cummins"/>
    <s v="SN Thakur"/>
    <n v="1"/>
    <n v="0"/>
    <n v="1"/>
    <n v="0"/>
    <n v="0"/>
    <s v="NA"/>
    <s v="NA"/>
    <s v="NA"/>
    <x v="1"/>
    <s v="Kolkata Knight Riders"/>
    <x v="3"/>
  </r>
  <r>
    <x v="765"/>
    <x v="0"/>
    <n v="17"/>
    <n v="4"/>
    <x v="405"/>
    <s v="KD Karthik"/>
    <s v="SN Thakur"/>
    <n v="0"/>
    <n v="1"/>
    <n v="1"/>
    <n v="0"/>
    <n v="0"/>
    <s v="NA"/>
    <s v="NA"/>
    <s v="NA"/>
    <x v="2"/>
    <s v="Kolkata Knight Riders"/>
    <x v="3"/>
  </r>
  <r>
    <x v="765"/>
    <x v="0"/>
    <n v="17"/>
    <n v="5"/>
    <x v="405"/>
    <s v="KD Karthik"/>
    <s v="SN Thakur"/>
    <n v="4"/>
    <n v="0"/>
    <n v="4"/>
    <n v="0"/>
    <n v="0"/>
    <s v="NA"/>
    <s v="NA"/>
    <s v="NA"/>
    <x v="1"/>
    <s v="Kolkata Knight Riders"/>
    <x v="3"/>
  </r>
  <r>
    <x v="765"/>
    <x v="0"/>
    <n v="17"/>
    <n v="6"/>
    <x v="405"/>
    <s v="KD Karthik"/>
    <s v="SN Thakur"/>
    <n v="0"/>
    <n v="0"/>
    <n v="0"/>
    <n v="0"/>
    <n v="0"/>
    <s v="NA"/>
    <s v="NA"/>
    <s v="NA"/>
    <x v="1"/>
    <s v="Kolkata Knight Riders"/>
    <x v="3"/>
  </r>
  <r>
    <x v="765"/>
    <x v="0"/>
    <n v="17"/>
    <n v="7"/>
    <x v="405"/>
    <s v="KD Karthik"/>
    <s v="SN Thakur"/>
    <n v="6"/>
    <n v="0"/>
    <n v="6"/>
    <n v="0"/>
    <n v="0"/>
    <s v="NA"/>
    <s v="NA"/>
    <s v="NA"/>
    <x v="1"/>
    <s v="Kolkata Knight Riders"/>
    <x v="3"/>
  </r>
  <r>
    <x v="765"/>
    <x v="0"/>
    <n v="18"/>
    <n v="1"/>
    <x v="88"/>
    <s v="PJ Cummins"/>
    <s v="SM Curran"/>
    <n v="1"/>
    <n v="0"/>
    <n v="1"/>
    <n v="0"/>
    <n v="0"/>
    <s v="NA"/>
    <s v="NA"/>
    <s v="NA"/>
    <x v="1"/>
    <s v="Kolkata Knight Riders"/>
    <x v="3"/>
  </r>
  <r>
    <x v="765"/>
    <x v="0"/>
    <n v="18"/>
    <n v="2"/>
    <x v="405"/>
    <s v="KD Karthik"/>
    <s v="SM Curran"/>
    <n v="2"/>
    <n v="0"/>
    <n v="2"/>
    <n v="0"/>
    <n v="0"/>
    <s v="NA"/>
    <s v="NA"/>
    <s v="NA"/>
    <x v="1"/>
    <s v="Kolkata Knight Riders"/>
    <x v="3"/>
  </r>
  <r>
    <x v="765"/>
    <x v="0"/>
    <n v="18"/>
    <n v="3"/>
    <x v="405"/>
    <s v="KD Karthik"/>
    <s v="SM Curran"/>
    <n v="1"/>
    <n v="0"/>
    <n v="1"/>
    <n v="0"/>
    <n v="0"/>
    <s v="NA"/>
    <s v="NA"/>
    <s v="NA"/>
    <x v="1"/>
    <s v="Kolkata Knight Riders"/>
    <x v="3"/>
  </r>
  <r>
    <x v="765"/>
    <x v="0"/>
    <n v="18"/>
    <n v="4"/>
    <x v="88"/>
    <s v="PJ Cummins"/>
    <s v="SM Curran"/>
    <n v="0"/>
    <n v="0"/>
    <n v="0"/>
    <n v="0"/>
    <n v="0"/>
    <s v="NA"/>
    <s v="NA"/>
    <s v="NA"/>
    <x v="1"/>
    <s v="Kolkata Knight Riders"/>
    <x v="3"/>
  </r>
  <r>
    <x v="765"/>
    <x v="0"/>
    <n v="18"/>
    <n v="5"/>
    <x v="88"/>
    <s v="PJ Cummins"/>
    <s v="SM Curran"/>
    <n v="4"/>
    <n v="0"/>
    <n v="4"/>
    <n v="0"/>
    <n v="0"/>
    <s v="NA"/>
    <s v="NA"/>
    <s v="NA"/>
    <x v="1"/>
    <s v="Kolkata Knight Riders"/>
    <x v="3"/>
  </r>
  <r>
    <x v="765"/>
    <x v="0"/>
    <n v="18"/>
    <n v="6"/>
    <x v="88"/>
    <s v="PJ Cummins"/>
    <s v="SM Curran"/>
    <n v="0"/>
    <n v="0"/>
    <n v="0"/>
    <n v="0"/>
    <n v="1"/>
    <s v="caught"/>
    <s v="KD Karthik"/>
    <s v="SN Thakur"/>
    <x v="1"/>
    <s v="Kolkata Knight Riders"/>
    <x v="3"/>
  </r>
  <r>
    <x v="765"/>
    <x v="0"/>
    <n v="19"/>
    <n v="1"/>
    <x v="525"/>
    <s v="PJ Cummins"/>
    <s v="DJ Bravo"/>
    <n v="0"/>
    <n v="0"/>
    <n v="0"/>
    <n v="0"/>
    <n v="0"/>
    <s v="NA"/>
    <s v="NA"/>
    <s v="NA"/>
    <x v="1"/>
    <s v="Kolkata Knight Riders"/>
    <x v="3"/>
  </r>
  <r>
    <x v="765"/>
    <x v="0"/>
    <n v="19"/>
    <n v="2"/>
    <x v="525"/>
    <s v="PJ Cummins"/>
    <s v="DJ Bravo"/>
    <n v="0"/>
    <n v="1"/>
    <n v="1"/>
    <n v="0"/>
    <n v="0"/>
    <s v="NA"/>
    <s v="NA"/>
    <s v="NA"/>
    <x v="2"/>
    <s v="Kolkata Knight Riders"/>
    <x v="3"/>
  </r>
  <r>
    <x v="765"/>
    <x v="0"/>
    <n v="19"/>
    <n v="3"/>
    <x v="525"/>
    <s v="PJ Cummins"/>
    <s v="DJ Bravo"/>
    <n v="0"/>
    <n v="0"/>
    <n v="0"/>
    <n v="0"/>
    <n v="1"/>
    <s v="caught"/>
    <s v="KL Nagarkoti"/>
    <s v="F du Plessis"/>
    <x v="1"/>
    <s v="Kolkata Knight Riders"/>
    <x v="3"/>
  </r>
  <r>
    <x v="765"/>
    <x v="0"/>
    <n v="19"/>
    <n v="4"/>
    <x v="405"/>
    <s v="Shivam Mavi"/>
    <s v="DJ Bravo"/>
    <n v="2"/>
    <n v="0"/>
    <n v="2"/>
    <n v="0"/>
    <n v="0"/>
    <s v="NA"/>
    <s v="NA"/>
    <s v="NA"/>
    <x v="1"/>
    <s v="Kolkata Knight Riders"/>
    <x v="3"/>
  </r>
  <r>
    <x v="765"/>
    <x v="0"/>
    <n v="19"/>
    <n v="5"/>
    <x v="405"/>
    <s v="Shivam Mavi"/>
    <s v="DJ Bravo"/>
    <n v="1"/>
    <n v="0"/>
    <n v="1"/>
    <n v="0"/>
    <n v="0"/>
    <s v="NA"/>
    <s v="NA"/>
    <s v="NA"/>
    <x v="1"/>
    <s v="Kolkata Knight Riders"/>
    <x v="3"/>
  </r>
  <r>
    <x v="765"/>
    <x v="0"/>
    <n v="19"/>
    <n v="6"/>
    <x v="472"/>
    <s v="PJ Cummins"/>
    <s v="DJ Bravo"/>
    <n v="0"/>
    <n v="0"/>
    <n v="0"/>
    <n v="0"/>
    <n v="1"/>
    <s v="caught"/>
    <s v="Shivam Mavi"/>
    <s v="MS Dhoni"/>
    <x v="1"/>
    <s v="Kolkata Knight Riders"/>
    <x v="3"/>
  </r>
  <r>
    <x v="765"/>
    <x v="0"/>
    <n v="19"/>
    <n v="7"/>
    <x v="526"/>
    <s v="PJ Cummins"/>
    <s v="DJ Bravo"/>
    <n v="1"/>
    <n v="0"/>
    <n v="1"/>
    <n v="0"/>
    <n v="1"/>
    <s v="run out"/>
    <s v="CV Varun"/>
    <s v="NA"/>
    <x v="1"/>
    <s v="Kolkata Knight Riders"/>
    <x v="3"/>
  </r>
  <r>
    <x v="765"/>
    <x v="1"/>
    <n v="0"/>
    <n v="1"/>
    <x v="31"/>
    <s v="F du Plessis"/>
    <s v="PJ Cummins"/>
    <n v="0"/>
    <n v="0"/>
    <n v="0"/>
    <n v="0"/>
    <n v="0"/>
    <s v="NA"/>
    <s v="NA"/>
    <s v="NA"/>
    <x v="1"/>
    <s v="Chennai Super Kings"/>
    <x v="1"/>
  </r>
  <r>
    <x v="765"/>
    <x v="1"/>
    <n v="0"/>
    <n v="2"/>
    <x v="31"/>
    <s v="F du Plessis"/>
    <s v="PJ Cummins"/>
    <n v="0"/>
    <n v="0"/>
    <n v="0"/>
    <n v="0"/>
    <n v="0"/>
    <s v="NA"/>
    <s v="NA"/>
    <s v="NA"/>
    <x v="1"/>
    <s v="Chennai Super Kings"/>
    <x v="1"/>
  </r>
  <r>
    <x v="765"/>
    <x v="1"/>
    <n v="0"/>
    <n v="3"/>
    <x v="31"/>
    <s v="F du Plessis"/>
    <s v="PJ Cummins"/>
    <n v="1"/>
    <n v="0"/>
    <n v="1"/>
    <n v="0"/>
    <n v="0"/>
    <s v="NA"/>
    <s v="NA"/>
    <s v="NA"/>
    <x v="1"/>
    <s v="Chennai Super Kings"/>
    <x v="1"/>
  </r>
  <r>
    <x v="765"/>
    <x v="1"/>
    <n v="0"/>
    <n v="4"/>
    <x v="303"/>
    <s v="SR Watson"/>
    <s v="PJ Cummins"/>
    <n v="0"/>
    <n v="0"/>
    <n v="0"/>
    <n v="0"/>
    <n v="0"/>
    <s v="NA"/>
    <s v="NA"/>
    <s v="NA"/>
    <x v="1"/>
    <s v="Chennai Super Kings"/>
    <x v="1"/>
  </r>
  <r>
    <x v="765"/>
    <x v="1"/>
    <n v="0"/>
    <n v="5"/>
    <x v="303"/>
    <s v="SR Watson"/>
    <s v="PJ Cummins"/>
    <n v="1"/>
    <n v="0"/>
    <n v="1"/>
    <n v="0"/>
    <n v="0"/>
    <s v="NA"/>
    <s v="NA"/>
    <s v="NA"/>
    <x v="1"/>
    <s v="Chennai Super Kings"/>
    <x v="1"/>
  </r>
  <r>
    <x v="765"/>
    <x v="1"/>
    <n v="0"/>
    <n v="6"/>
    <x v="31"/>
    <s v="F du Plessis"/>
    <s v="PJ Cummins"/>
    <n v="4"/>
    <n v="0"/>
    <n v="4"/>
    <n v="0"/>
    <n v="0"/>
    <s v="NA"/>
    <s v="NA"/>
    <s v="NA"/>
    <x v="1"/>
    <s v="Chennai Super Kings"/>
    <x v="1"/>
  </r>
  <r>
    <x v="765"/>
    <x v="1"/>
    <n v="1"/>
    <n v="1"/>
    <x v="303"/>
    <s v="SR Watson"/>
    <s v="Shivam Mavi"/>
    <n v="1"/>
    <n v="0"/>
    <n v="1"/>
    <n v="0"/>
    <n v="0"/>
    <s v="NA"/>
    <s v="NA"/>
    <s v="NA"/>
    <x v="1"/>
    <s v="Chennai Super Kings"/>
    <x v="1"/>
  </r>
  <r>
    <x v="765"/>
    <x v="1"/>
    <n v="1"/>
    <n v="2"/>
    <x v="31"/>
    <s v="F du Plessis"/>
    <s v="Shivam Mavi"/>
    <n v="1"/>
    <n v="0"/>
    <n v="1"/>
    <n v="0"/>
    <n v="0"/>
    <s v="NA"/>
    <s v="NA"/>
    <s v="NA"/>
    <x v="1"/>
    <s v="Chennai Super Kings"/>
    <x v="1"/>
  </r>
  <r>
    <x v="765"/>
    <x v="1"/>
    <n v="1"/>
    <n v="3"/>
    <x v="303"/>
    <s v="SR Watson"/>
    <s v="Shivam Mavi"/>
    <n v="1"/>
    <n v="0"/>
    <n v="1"/>
    <n v="0"/>
    <n v="0"/>
    <s v="NA"/>
    <s v="NA"/>
    <s v="NA"/>
    <x v="1"/>
    <s v="Chennai Super Kings"/>
    <x v="1"/>
  </r>
  <r>
    <x v="765"/>
    <x v="1"/>
    <n v="1"/>
    <n v="4"/>
    <x v="31"/>
    <s v="F du Plessis"/>
    <s v="Shivam Mavi"/>
    <n v="1"/>
    <n v="0"/>
    <n v="1"/>
    <n v="0"/>
    <n v="0"/>
    <s v="NA"/>
    <s v="NA"/>
    <s v="NA"/>
    <x v="1"/>
    <s v="Chennai Super Kings"/>
    <x v="1"/>
  </r>
  <r>
    <x v="765"/>
    <x v="1"/>
    <n v="1"/>
    <n v="5"/>
    <x v="303"/>
    <s v="SR Watson"/>
    <s v="Shivam Mavi"/>
    <n v="4"/>
    <n v="0"/>
    <n v="4"/>
    <n v="0"/>
    <n v="0"/>
    <s v="NA"/>
    <s v="NA"/>
    <s v="NA"/>
    <x v="1"/>
    <s v="Chennai Super Kings"/>
    <x v="1"/>
  </r>
  <r>
    <x v="765"/>
    <x v="1"/>
    <n v="1"/>
    <n v="6"/>
    <x v="303"/>
    <s v="SR Watson"/>
    <s v="Shivam Mavi"/>
    <n v="4"/>
    <n v="0"/>
    <n v="4"/>
    <n v="0"/>
    <n v="0"/>
    <s v="NA"/>
    <s v="NA"/>
    <s v="NA"/>
    <x v="1"/>
    <s v="Chennai Super Kings"/>
    <x v="1"/>
  </r>
  <r>
    <x v="765"/>
    <x v="1"/>
    <n v="2"/>
    <n v="1"/>
    <x v="31"/>
    <s v="F du Plessis"/>
    <s v="PJ Cummins"/>
    <n v="0"/>
    <n v="0"/>
    <n v="0"/>
    <n v="0"/>
    <n v="0"/>
    <s v="NA"/>
    <s v="NA"/>
    <s v="NA"/>
    <x v="1"/>
    <s v="Chennai Super Kings"/>
    <x v="1"/>
  </r>
  <r>
    <x v="765"/>
    <x v="1"/>
    <n v="2"/>
    <n v="2"/>
    <x v="31"/>
    <s v="F du Plessis"/>
    <s v="PJ Cummins"/>
    <n v="0"/>
    <n v="0"/>
    <n v="0"/>
    <n v="0"/>
    <n v="0"/>
    <s v="NA"/>
    <s v="NA"/>
    <s v="NA"/>
    <x v="1"/>
    <s v="Chennai Super Kings"/>
    <x v="1"/>
  </r>
  <r>
    <x v="765"/>
    <x v="1"/>
    <n v="2"/>
    <n v="3"/>
    <x v="31"/>
    <s v="F du Plessis"/>
    <s v="PJ Cummins"/>
    <n v="0"/>
    <n v="1"/>
    <n v="1"/>
    <n v="0"/>
    <n v="0"/>
    <s v="NA"/>
    <s v="NA"/>
    <s v="NA"/>
    <x v="0"/>
    <s v="Chennai Super Kings"/>
    <x v="1"/>
  </r>
  <r>
    <x v="765"/>
    <x v="1"/>
    <n v="2"/>
    <n v="4"/>
    <x v="303"/>
    <s v="SR Watson"/>
    <s v="PJ Cummins"/>
    <n v="2"/>
    <n v="0"/>
    <n v="2"/>
    <n v="0"/>
    <n v="0"/>
    <s v="NA"/>
    <s v="NA"/>
    <s v="NA"/>
    <x v="1"/>
    <s v="Chennai Super Kings"/>
    <x v="1"/>
  </r>
  <r>
    <x v="765"/>
    <x v="1"/>
    <n v="2"/>
    <n v="5"/>
    <x v="303"/>
    <s v="SR Watson"/>
    <s v="PJ Cummins"/>
    <n v="4"/>
    <n v="0"/>
    <n v="4"/>
    <n v="0"/>
    <n v="0"/>
    <s v="NA"/>
    <s v="NA"/>
    <s v="NA"/>
    <x v="1"/>
    <s v="Chennai Super Kings"/>
    <x v="1"/>
  </r>
  <r>
    <x v="765"/>
    <x v="1"/>
    <n v="2"/>
    <n v="6"/>
    <x v="303"/>
    <s v="SR Watson"/>
    <s v="PJ Cummins"/>
    <n v="0"/>
    <n v="0"/>
    <n v="0"/>
    <n v="0"/>
    <n v="0"/>
    <s v="NA"/>
    <s v="NA"/>
    <s v="NA"/>
    <x v="1"/>
    <s v="Chennai Super Kings"/>
    <x v="1"/>
  </r>
  <r>
    <x v="765"/>
    <x v="1"/>
    <n v="3"/>
    <n v="1"/>
    <x v="31"/>
    <s v="F du Plessis"/>
    <s v="Shivam Mavi"/>
    <n v="0"/>
    <n v="0"/>
    <n v="0"/>
    <n v="0"/>
    <n v="0"/>
    <s v="NA"/>
    <s v="NA"/>
    <s v="NA"/>
    <x v="1"/>
    <s v="Chennai Super Kings"/>
    <x v="1"/>
  </r>
  <r>
    <x v="765"/>
    <x v="1"/>
    <n v="3"/>
    <n v="2"/>
    <x v="31"/>
    <s v="F du Plessis"/>
    <s v="Shivam Mavi"/>
    <n v="4"/>
    <n v="0"/>
    <n v="4"/>
    <n v="0"/>
    <n v="0"/>
    <s v="NA"/>
    <s v="NA"/>
    <s v="NA"/>
    <x v="1"/>
    <s v="Chennai Super Kings"/>
    <x v="1"/>
  </r>
  <r>
    <x v="765"/>
    <x v="1"/>
    <n v="3"/>
    <n v="3"/>
    <x v="31"/>
    <s v="F du Plessis"/>
    <s v="Shivam Mavi"/>
    <n v="1"/>
    <n v="0"/>
    <n v="1"/>
    <n v="0"/>
    <n v="0"/>
    <s v="NA"/>
    <s v="NA"/>
    <s v="NA"/>
    <x v="1"/>
    <s v="Chennai Super Kings"/>
    <x v="1"/>
  </r>
  <r>
    <x v="765"/>
    <x v="1"/>
    <n v="3"/>
    <n v="4"/>
    <x v="303"/>
    <s v="SR Watson"/>
    <s v="Shivam Mavi"/>
    <n v="0"/>
    <n v="0"/>
    <n v="0"/>
    <n v="0"/>
    <n v="1"/>
    <s v="caught"/>
    <s v="F du Plessis"/>
    <s v="KD Karthik"/>
    <x v="1"/>
    <s v="Chennai Super Kings"/>
    <x v="1"/>
  </r>
  <r>
    <x v="765"/>
    <x v="1"/>
    <n v="3"/>
    <n v="5"/>
    <x v="208"/>
    <s v="SR Watson"/>
    <s v="Shivam Mavi"/>
    <n v="1"/>
    <n v="0"/>
    <n v="1"/>
    <n v="0"/>
    <n v="0"/>
    <s v="NA"/>
    <s v="NA"/>
    <s v="NA"/>
    <x v="1"/>
    <s v="Chennai Super Kings"/>
    <x v="1"/>
  </r>
  <r>
    <x v="765"/>
    <x v="1"/>
    <n v="3"/>
    <n v="6"/>
    <x v="31"/>
    <s v="AT Rayudu"/>
    <s v="Shivam Mavi"/>
    <n v="1"/>
    <n v="0"/>
    <n v="1"/>
    <n v="0"/>
    <n v="0"/>
    <s v="NA"/>
    <s v="NA"/>
    <s v="NA"/>
    <x v="1"/>
    <s v="Chennai Super Kings"/>
    <x v="1"/>
  </r>
  <r>
    <x v="765"/>
    <x v="1"/>
    <n v="4"/>
    <n v="1"/>
    <x v="31"/>
    <s v="AT Rayudu"/>
    <s v="PJ Cummins"/>
    <n v="0"/>
    <n v="0"/>
    <n v="0"/>
    <n v="0"/>
    <n v="0"/>
    <s v="NA"/>
    <s v="NA"/>
    <s v="NA"/>
    <x v="1"/>
    <s v="Chennai Super Kings"/>
    <x v="1"/>
  </r>
  <r>
    <x v="765"/>
    <x v="1"/>
    <n v="4"/>
    <n v="2"/>
    <x v="31"/>
    <s v="AT Rayudu"/>
    <s v="PJ Cummins"/>
    <n v="1"/>
    <n v="0"/>
    <n v="1"/>
    <n v="0"/>
    <n v="0"/>
    <s v="NA"/>
    <s v="NA"/>
    <s v="NA"/>
    <x v="1"/>
    <s v="Chennai Super Kings"/>
    <x v="1"/>
  </r>
  <r>
    <x v="765"/>
    <x v="1"/>
    <n v="4"/>
    <n v="3"/>
    <x v="208"/>
    <s v="SR Watson"/>
    <s v="PJ Cummins"/>
    <n v="0"/>
    <n v="1"/>
    <n v="1"/>
    <n v="0"/>
    <n v="0"/>
    <s v="NA"/>
    <s v="NA"/>
    <s v="NA"/>
    <x v="2"/>
    <s v="Chennai Super Kings"/>
    <x v="1"/>
  </r>
  <r>
    <x v="765"/>
    <x v="1"/>
    <n v="4"/>
    <n v="4"/>
    <x v="208"/>
    <s v="SR Watson"/>
    <s v="PJ Cummins"/>
    <n v="4"/>
    <n v="0"/>
    <n v="4"/>
    <n v="0"/>
    <n v="0"/>
    <s v="NA"/>
    <s v="NA"/>
    <s v="NA"/>
    <x v="1"/>
    <s v="Chennai Super Kings"/>
    <x v="1"/>
  </r>
  <r>
    <x v="765"/>
    <x v="1"/>
    <n v="4"/>
    <n v="5"/>
    <x v="208"/>
    <s v="SR Watson"/>
    <s v="PJ Cummins"/>
    <n v="1"/>
    <n v="0"/>
    <n v="1"/>
    <n v="0"/>
    <n v="0"/>
    <s v="NA"/>
    <s v="NA"/>
    <s v="NA"/>
    <x v="1"/>
    <s v="Chennai Super Kings"/>
    <x v="1"/>
  </r>
  <r>
    <x v="765"/>
    <x v="1"/>
    <n v="4"/>
    <n v="6"/>
    <x v="31"/>
    <s v="AT Rayudu"/>
    <s v="PJ Cummins"/>
    <n v="1"/>
    <n v="0"/>
    <n v="1"/>
    <n v="0"/>
    <n v="0"/>
    <s v="NA"/>
    <s v="NA"/>
    <s v="NA"/>
    <x v="1"/>
    <s v="Chennai Super Kings"/>
    <x v="1"/>
  </r>
  <r>
    <x v="765"/>
    <x v="1"/>
    <n v="4"/>
    <n v="7"/>
    <x v="208"/>
    <s v="SR Watson"/>
    <s v="PJ Cummins"/>
    <n v="1"/>
    <n v="0"/>
    <n v="1"/>
    <n v="0"/>
    <n v="0"/>
    <s v="NA"/>
    <s v="NA"/>
    <s v="NA"/>
    <x v="1"/>
    <s v="Chennai Super Kings"/>
    <x v="1"/>
  </r>
  <r>
    <x v="765"/>
    <x v="1"/>
    <n v="5"/>
    <n v="1"/>
    <x v="208"/>
    <s v="SR Watson"/>
    <s v="Shivam Mavi"/>
    <n v="1"/>
    <n v="0"/>
    <n v="1"/>
    <n v="0"/>
    <n v="0"/>
    <s v="NA"/>
    <s v="NA"/>
    <s v="NA"/>
    <x v="1"/>
    <s v="Chennai Super Kings"/>
    <x v="1"/>
  </r>
  <r>
    <x v="765"/>
    <x v="1"/>
    <n v="5"/>
    <n v="2"/>
    <x v="31"/>
    <s v="AT Rayudu"/>
    <s v="Shivam Mavi"/>
    <n v="4"/>
    <n v="0"/>
    <n v="4"/>
    <n v="0"/>
    <n v="0"/>
    <s v="NA"/>
    <s v="NA"/>
    <s v="NA"/>
    <x v="1"/>
    <s v="Chennai Super Kings"/>
    <x v="1"/>
  </r>
  <r>
    <x v="765"/>
    <x v="1"/>
    <n v="5"/>
    <n v="3"/>
    <x v="31"/>
    <s v="AT Rayudu"/>
    <s v="Shivam Mavi"/>
    <n v="6"/>
    <n v="0"/>
    <n v="6"/>
    <n v="0"/>
    <n v="0"/>
    <s v="NA"/>
    <s v="NA"/>
    <s v="NA"/>
    <x v="1"/>
    <s v="Chennai Super Kings"/>
    <x v="1"/>
  </r>
  <r>
    <x v="765"/>
    <x v="1"/>
    <n v="5"/>
    <n v="4"/>
    <x v="31"/>
    <s v="AT Rayudu"/>
    <s v="Shivam Mavi"/>
    <n v="0"/>
    <n v="0"/>
    <n v="0"/>
    <n v="0"/>
    <n v="0"/>
    <s v="NA"/>
    <s v="NA"/>
    <s v="NA"/>
    <x v="1"/>
    <s v="Chennai Super Kings"/>
    <x v="1"/>
  </r>
  <r>
    <x v="765"/>
    <x v="1"/>
    <n v="5"/>
    <n v="5"/>
    <x v="31"/>
    <s v="AT Rayudu"/>
    <s v="Shivam Mavi"/>
    <n v="1"/>
    <n v="0"/>
    <n v="1"/>
    <n v="0"/>
    <n v="0"/>
    <s v="NA"/>
    <s v="NA"/>
    <s v="NA"/>
    <x v="1"/>
    <s v="Chennai Super Kings"/>
    <x v="1"/>
  </r>
  <r>
    <x v="765"/>
    <x v="1"/>
    <n v="5"/>
    <n v="6"/>
    <x v="208"/>
    <s v="SR Watson"/>
    <s v="Shivam Mavi"/>
    <n v="1"/>
    <n v="0"/>
    <n v="1"/>
    <n v="0"/>
    <n v="0"/>
    <s v="NA"/>
    <s v="NA"/>
    <s v="NA"/>
    <x v="1"/>
    <s v="Chennai Super Kings"/>
    <x v="1"/>
  </r>
  <r>
    <x v="765"/>
    <x v="1"/>
    <n v="6"/>
    <n v="1"/>
    <x v="208"/>
    <s v="SR Watson"/>
    <s v="CV Varun"/>
    <n v="1"/>
    <n v="0"/>
    <n v="1"/>
    <n v="0"/>
    <n v="0"/>
    <s v="NA"/>
    <s v="NA"/>
    <s v="NA"/>
    <x v="1"/>
    <s v="Chennai Super Kings"/>
    <x v="1"/>
  </r>
  <r>
    <x v="765"/>
    <x v="1"/>
    <n v="6"/>
    <n v="2"/>
    <x v="31"/>
    <s v="AT Rayudu"/>
    <s v="CV Varun"/>
    <n v="0"/>
    <n v="0"/>
    <n v="0"/>
    <n v="0"/>
    <n v="0"/>
    <s v="NA"/>
    <s v="NA"/>
    <s v="NA"/>
    <x v="1"/>
    <s v="Chennai Super Kings"/>
    <x v="1"/>
  </r>
  <r>
    <x v="765"/>
    <x v="1"/>
    <n v="6"/>
    <n v="3"/>
    <x v="31"/>
    <s v="AT Rayudu"/>
    <s v="CV Varun"/>
    <n v="1"/>
    <n v="0"/>
    <n v="1"/>
    <n v="0"/>
    <n v="0"/>
    <s v="NA"/>
    <s v="NA"/>
    <s v="NA"/>
    <x v="1"/>
    <s v="Chennai Super Kings"/>
    <x v="1"/>
  </r>
  <r>
    <x v="765"/>
    <x v="1"/>
    <n v="6"/>
    <n v="4"/>
    <x v="208"/>
    <s v="SR Watson"/>
    <s v="CV Varun"/>
    <n v="1"/>
    <n v="0"/>
    <n v="1"/>
    <n v="0"/>
    <n v="0"/>
    <s v="NA"/>
    <s v="NA"/>
    <s v="NA"/>
    <x v="1"/>
    <s v="Chennai Super Kings"/>
    <x v="1"/>
  </r>
  <r>
    <x v="765"/>
    <x v="1"/>
    <n v="6"/>
    <n v="5"/>
    <x v="31"/>
    <s v="AT Rayudu"/>
    <s v="CV Varun"/>
    <n v="1"/>
    <n v="0"/>
    <n v="1"/>
    <n v="0"/>
    <n v="0"/>
    <s v="NA"/>
    <s v="NA"/>
    <s v="NA"/>
    <x v="1"/>
    <s v="Chennai Super Kings"/>
    <x v="1"/>
  </r>
  <r>
    <x v="765"/>
    <x v="1"/>
    <n v="6"/>
    <n v="6"/>
    <x v="208"/>
    <s v="SR Watson"/>
    <s v="CV Varun"/>
    <n v="4"/>
    <n v="0"/>
    <n v="4"/>
    <n v="0"/>
    <n v="0"/>
    <s v="NA"/>
    <s v="NA"/>
    <s v="NA"/>
    <x v="1"/>
    <s v="Chennai Super Kings"/>
    <x v="1"/>
  </r>
  <r>
    <x v="765"/>
    <x v="1"/>
    <n v="7"/>
    <n v="1"/>
    <x v="31"/>
    <s v="AT Rayudu"/>
    <s v="KL Nagarkoti"/>
    <n v="1"/>
    <n v="0"/>
    <n v="1"/>
    <n v="0"/>
    <n v="0"/>
    <s v="NA"/>
    <s v="NA"/>
    <s v="NA"/>
    <x v="1"/>
    <s v="Chennai Super Kings"/>
    <x v="1"/>
  </r>
  <r>
    <x v="765"/>
    <x v="1"/>
    <n v="7"/>
    <n v="2"/>
    <x v="208"/>
    <s v="SR Watson"/>
    <s v="KL Nagarkoti"/>
    <n v="0"/>
    <n v="0"/>
    <n v="0"/>
    <n v="0"/>
    <n v="0"/>
    <s v="NA"/>
    <s v="NA"/>
    <s v="NA"/>
    <x v="1"/>
    <s v="Chennai Super Kings"/>
    <x v="1"/>
  </r>
  <r>
    <x v="765"/>
    <x v="1"/>
    <n v="7"/>
    <n v="3"/>
    <x v="208"/>
    <s v="SR Watson"/>
    <s v="KL Nagarkoti"/>
    <n v="4"/>
    <n v="0"/>
    <n v="4"/>
    <n v="0"/>
    <n v="0"/>
    <s v="NA"/>
    <s v="NA"/>
    <s v="NA"/>
    <x v="1"/>
    <s v="Chennai Super Kings"/>
    <x v="1"/>
  </r>
  <r>
    <x v="765"/>
    <x v="1"/>
    <n v="7"/>
    <n v="4"/>
    <x v="208"/>
    <s v="SR Watson"/>
    <s v="KL Nagarkoti"/>
    <n v="0"/>
    <n v="0"/>
    <n v="0"/>
    <n v="0"/>
    <n v="0"/>
    <s v="NA"/>
    <s v="NA"/>
    <s v="NA"/>
    <x v="1"/>
    <s v="Chennai Super Kings"/>
    <x v="1"/>
  </r>
  <r>
    <x v="765"/>
    <x v="1"/>
    <n v="7"/>
    <n v="5"/>
    <x v="208"/>
    <s v="SR Watson"/>
    <s v="KL Nagarkoti"/>
    <n v="1"/>
    <n v="0"/>
    <n v="1"/>
    <n v="0"/>
    <n v="0"/>
    <s v="NA"/>
    <s v="NA"/>
    <s v="NA"/>
    <x v="1"/>
    <s v="Chennai Super Kings"/>
    <x v="1"/>
  </r>
  <r>
    <x v="765"/>
    <x v="1"/>
    <n v="7"/>
    <n v="6"/>
    <x v="31"/>
    <s v="AT Rayudu"/>
    <s v="KL Nagarkoti"/>
    <n v="1"/>
    <n v="0"/>
    <n v="1"/>
    <n v="0"/>
    <n v="0"/>
    <s v="NA"/>
    <s v="NA"/>
    <s v="NA"/>
    <x v="1"/>
    <s v="Chennai Super Kings"/>
    <x v="1"/>
  </r>
  <r>
    <x v="765"/>
    <x v="1"/>
    <n v="8"/>
    <n v="1"/>
    <x v="31"/>
    <s v="AT Rayudu"/>
    <s v="CV Varun"/>
    <n v="4"/>
    <n v="0"/>
    <n v="4"/>
    <n v="0"/>
    <n v="0"/>
    <s v="NA"/>
    <s v="NA"/>
    <s v="NA"/>
    <x v="1"/>
    <s v="Chennai Super Kings"/>
    <x v="1"/>
  </r>
  <r>
    <x v="765"/>
    <x v="1"/>
    <n v="8"/>
    <n v="2"/>
    <x v="31"/>
    <s v="AT Rayudu"/>
    <s v="CV Varun"/>
    <n v="1"/>
    <n v="0"/>
    <n v="1"/>
    <n v="0"/>
    <n v="0"/>
    <s v="NA"/>
    <s v="NA"/>
    <s v="NA"/>
    <x v="1"/>
    <s v="Chennai Super Kings"/>
    <x v="1"/>
  </r>
  <r>
    <x v="765"/>
    <x v="1"/>
    <n v="8"/>
    <n v="3"/>
    <x v="208"/>
    <s v="SR Watson"/>
    <s v="CV Varun"/>
    <n v="1"/>
    <n v="0"/>
    <n v="1"/>
    <n v="0"/>
    <n v="0"/>
    <s v="NA"/>
    <s v="NA"/>
    <s v="NA"/>
    <x v="1"/>
    <s v="Chennai Super Kings"/>
    <x v="1"/>
  </r>
  <r>
    <x v="765"/>
    <x v="1"/>
    <n v="8"/>
    <n v="4"/>
    <x v="31"/>
    <s v="AT Rayudu"/>
    <s v="CV Varun"/>
    <n v="1"/>
    <n v="0"/>
    <n v="1"/>
    <n v="0"/>
    <n v="0"/>
    <s v="NA"/>
    <s v="NA"/>
    <s v="NA"/>
    <x v="1"/>
    <s v="Chennai Super Kings"/>
    <x v="1"/>
  </r>
  <r>
    <x v="765"/>
    <x v="1"/>
    <n v="8"/>
    <n v="5"/>
    <x v="208"/>
    <s v="SR Watson"/>
    <s v="CV Varun"/>
    <n v="1"/>
    <n v="0"/>
    <n v="1"/>
    <n v="0"/>
    <n v="0"/>
    <s v="NA"/>
    <s v="NA"/>
    <s v="NA"/>
    <x v="1"/>
    <s v="Chennai Super Kings"/>
    <x v="1"/>
  </r>
  <r>
    <x v="765"/>
    <x v="1"/>
    <n v="8"/>
    <n v="6"/>
    <x v="31"/>
    <s v="AT Rayudu"/>
    <s v="CV Varun"/>
    <n v="1"/>
    <n v="0"/>
    <n v="1"/>
    <n v="0"/>
    <n v="0"/>
    <s v="NA"/>
    <s v="NA"/>
    <s v="NA"/>
    <x v="1"/>
    <s v="Chennai Super Kings"/>
    <x v="1"/>
  </r>
  <r>
    <x v="765"/>
    <x v="1"/>
    <n v="9"/>
    <n v="1"/>
    <x v="31"/>
    <s v="AT Rayudu"/>
    <s v="KL Nagarkoti"/>
    <n v="1"/>
    <n v="0"/>
    <n v="1"/>
    <n v="0"/>
    <n v="0"/>
    <s v="NA"/>
    <s v="NA"/>
    <s v="NA"/>
    <x v="1"/>
    <s v="Chennai Super Kings"/>
    <x v="1"/>
  </r>
  <r>
    <x v="765"/>
    <x v="1"/>
    <n v="9"/>
    <n v="2"/>
    <x v="208"/>
    <s v="SR Watson"/>
    <s v="KL Nagarkoti"/>
    <n v="1"/>
    <n v="0"/>
    <n v="1"/>
    <n v="0"/>
    <n v="0"/>
    <s v="NA"/>
    <s v="NA"/>
    <s v="NA"/>
    <x v="1"/>
    <s v="Chennai Super Kings"/>
    <x v="1"/>
  </r>
  <r>
    <x v="765"/>
    <x v="1"/>
    <n v="9"/>
    <n v="3"/>
    <x v="31"/>
    <s v="AT Rayudu"/>
    <s v="KL Nagarkoti"/>
    <n v="4"/>
    <n v="0"/>
    <n v="4"/>
    <n v="0"/>
    <n v="0"/>
    <s v="NA"/>
    <s v="NA"/>
    <s v="NA"/>
    <x v="1"/>
    <s v="Chennai Super Kings"/>
    <x v="1"/>
  </r>
  <r>
    <x v="765"/>
    <x v="1"/>
    <n v="9"/>
    <n v="4"/>
    <x v="31"/>
    <s v="AT Rayudu"/>
    <s v="KL Nagarkoti"/>
    <n v="1"/>
    <n v="0"/>
    <n v="1"/>
    <n v="0"/>
    <n v="0"/>
    <s v="NA"/>
    <s v="NA"/>
    <s v="NA"/>
    <x v="1"/>
    <s v="Chennai Super Kings"/>
    <x v="1"/>
  </r>
  <r>
    <x v="765"/>
    <x v="1"/>
    <n v="9"/>
    <n v="5"/>
    <x v="208"/>
    <s v="SR Watson"/>
    <s v="KL Nagarkoti"/>
    <n v="1"/>
    <n v="0"/>
    <n v="1"/>
    <n v="0"/>
    <n v="0"/>
    <s v="NA"/>
    <s v="NA"/>
    <s v="NA"/>
    <x v="1"/>
    <s v="Chennai Super Kings"/>
    <x v="1"/>
  </r>
  <r>
    <x v="765"/>
    <x v="1"/>
    <n v="9"/>
    <n v="6"/>
    <x v="31"/>
    <s v="AT Rayudu"/>
    <s v="KL Nagarkoti"/>
    <n v="4"/>
    <n v="0"/>
    <n v="4"/>
    <n v="0"/>
    <n v="0"/>
    <s v="NA"/>
    <s v="NA"/>
    <s v="NA"/>
    <x v="1"/>
    <s v="Chennai Super Kings"/>
    <x v="1"/>
  </r>
  <r>
    <x v="765"/>
    <x v="1"/>
    <n v="10"/>
    <n v="1"/>
    <x v="208"/>
    <s v="SR Watson"/>
    <s v="PJ Cummins"/>
    <n v="0"/>
    <n v="0"/>
    <n v="0"/>
    <n v="0"/>
    <n v="0"/>
    <s v="NA"/>
    <s v="NA"/>
    <s v="NA"/>
    <x v="1"/>
    <s v="Chennai Super Kings"/>
    <x v="1"/>
  </r>
  <r>
    <x v="765"/>
    <x v="1"/>
    <n v="10"/>
    <n v="2"/>
    <x v="208"/>
    <s v="SR Watson"/>
    <s v="PJ Cummins"/>
    <n v="0"/>
    <n v="0"/>
    <n v="0"/>
    <n v="0"/>
    <n v="0"/>
    <s v="NA"/>
    <s v="NA"/>
    <s v="NA"/>
    <x v="1"/>
    <s v="Chennai Super Kings"/>
    <x v="1"/>
  </r>
  <r>
    <x v="765"/>
    <x v="1"/>
    <n v="10"/>
    <n v="3"/>
    <x v="208"/>
    <s v="SR Watson"/>
    <s v="PJ Cummins"/>
    <n v="1"/>
    <n v="0"/>
    <n v="1"/>
    <n v="0"/>
    <n v="0"/>
    <s v="NA"/>
    <s v="NA"/>
    <s v="NA"/>
    <x v="1"/>
    <s v="Chennai Super Kings"/>
    <x v="1"/>
  </r>
  <r>
    <x v="765"/>
    <x v="1"/>
    <n v="10"/>
    <n v="4"/>
    <x v="31"/>
    <s v="AT Rayudu"/>
    <s v="PJ Cummins"/>
    <n v="1"/>
    <n v="0"/>
    <n v="1"/>
    <n v="0"/>
    <n v="0"/>
    <s v="NA"/>
    <s v="NA"/>
    <s v="NA"/>
    <x v="1"/>
    <s v="Chennai Super Kings"/>
    <x v="1"/>
  </r>
  <r>
    <x v="765"/>
    <x v="1"/>
    <n v="10"/>
    <n v="5"/>
    <x v="208"/>
    <s v="SR Watson"/>
    <s v="PJ Cummins"/>
    <n v="1"/>
    <n v="0"/>
    <n v="1"/>
    <n v="0"/>
    <n v="0"/>
    <s v="NA"/>
    <s v="NA"/>
    <s v="NA"/>
    <x v="1"/>
    <s v="Chennai Super Kings"/>
    <x v="1"/>
  </r>
  <r>
    <x v="765"/>
    <x v="1"/>
    <n v="10"/>
    <n v="6"/>
    <x v="31"/>
    <s v="AT Rayudu"/>
    <s v="PJ Cummins"/>
    <n v="0"/>
    <n v="1"/>
    <n v="1"/>
    <n v="0"/>
    <n v="0"/>
    <s v="NA"/>
    <s v="NA"/>
    <s v="NA"/>
    <x v="2"/>
    <s v="Chennai Super Kings"/>
    <x v="1"/>
  </r>
  <r>
    <x v="765"/>
    <x v="1"/>
    <n v="10"/>
    <n v="7"/>
    <x v="31"/>
    <s v="AT Rayudu"/>
    <s v="PJ Cummins"/>
    <n v="0"/>
    <n v="0"/>
    <n v="0"/>
    <n v="0"/>
    <n v="0"/>
    <s v="NA"/>
    <s v="NA"/>
    <s v="NA"/>
    <x v="1"/>
    <s v="Chennai Super Kings"/>
    <x v="1"/>
  </r>
  <r>
    <x v="765"/>
    <x v="1"/>
    <n v="11"/>
    <n v="1"/>
    <x v="208"/>
    <s v="SR Watson"/>
    <s v="SP Narine"/>
    <n v="0"/>
    <n v="0"/>
    <n v="0"/>
    <n v="0"/>
    <n v="0"/>
    <s v="NA"/>
    <s v="NA"/>
    <s v="NA"/>
    <x v="1"/>
    <s v="Chennai Super Kings"/>
    <x v="1"/>
  </r>
  <r>
    <x v="765"/>
    <x v="1"/>
    <n v="11"/>
    <n v="2"/>
    <x v="208"/>
    <s v="SR Watson"/>
    <s v="SP Narine"/>
    <n v="2"/>
    <n v="0"/>
    <n v="2"/>
    <n v="0"/>
    <n v="0"/>
    <s v="NA"/>
    <s v="NA"/>
    <s v="NA"/>
    <x v="1"/>
    <s v="Chennai Super Kings"/>
    <x v="1"/>
  </r>
  <r>
    <x v="765"/>
    <x v="1"/>
    <n v="11"/>
    <n v="3"/>
    <x v="208"/>
    <s v="SR Watson"/>
    <s v="SP Narine"/>
    <n v="0"/>
    <n v="0"/>
    <n v="0"/>
    <n v="0"/>
    <n v="0"/>
    <s v="NA"/>
    <s v="NA"/>
    <s v="NA"/>
    <x v="1"/>
    <s v="Chennai Super Kings"/>
    <x v="1"/>
  </r>
  <r>
    <x v="765"/>
    <x v="1"/>
    <n v="11"/>
    <n v="4"/>
    <x v="208"/>
    <s v="SR Watson"/>
    <s v="SP Narine"/>
    <n v="1"/>
    <n v="0"/>
    <n v="1"/>
    <n v="0"/>
    <n v="0"/>
    <s v="NA"/>
    <s v="NA"/>
    <s v="NA"/>
    <x v="1"/>
    <s v="Chennai Super Kings"/>
    <x v="1"/>
  </r>
  <r>
    <x v="765"/>
    <x v="1"/>
    <n v="11"/>
    <n v="5"/>
    <x v="31"/>
    <s v="AT Rayudu"/>
    <s v="SP Narine"/>
    <n v="1"/>
    <n v="0"/>
    <n v="1"/>
    <n v="0"/>
    <n v="0"/>
    <s v="NA"/>
    <s v="NA"/>
    <s v="NA"/>
    <x v="1"/>
    <s v="Chennai Super Kings"/>
    <x v="1"/>
  </r>
  <r>
    <x v="765"/>
    <x v="1"/>
    <n v="11"/>
    <n v="6"/>
    <x v="208"/>
    <s v="SR Watson"/>
    <s v="SP Narine"/>
    <n v="1"/>
    <n v="0"/>
    <n v="1"/>
    <n v="0"/>
    <n v="0"/>
    <s v="NA"/>
    <s v="NA"/>
    <s v="NA"/>
    <x v="1"/>
    <s v="Chennai Super Kings"/>
    <x v="1"/>
  </r>
  <r>
    <x v="765"/>
    <x v="1"/>
    <n v="12"/>
    <n v="1"/>
    <x v="208"/>
    <s v="SR Watson"/>
    <s v="KL Nagarkoti"/>
    <n v="0"/>
    <n v="0"/>
    <n v="0"/>
    <n v="0"/>
    <n v="1"/>
    <s v="caught"/>
    <s v="AT Rayudu"/>
    <s v="Shubman Gill"/>
    <x v="1"/>
    <s v="Chennai Super Kings"/>
    <x v="1"/>
  </r>
  <r>
    <x v="765"/>
    <x v="1"/>
    <n v="12"/>
    <n v="2"/>
    <x v="19"/>
    <s v="SR Watson"/>
    <s v="KL Nagarkoti"/>
    <n v="0"/>
    <n v="0"/>
    <n v="0"/>
    <n v="0"/>
    <n v="0"/>
    <s v="NA"/>
    <s v="NA"/>
    <s v="NA"/>
    <x v="1"/>
    <s v="Chennai Super Kings"/>
    <x v="1"/>
  </r>
  <r>
    <x v="765"/>
    <x v="1"/>
    <n v="12"/>
    <n v="3"/>
    <x v="19"/>
    <s v="SR Watson"/>
    <s v="KL Nagarkoti"/>
    <n v="1"/>
    <n v="0"/>
    <n v="1"/>
    <n v="0"/>
    <n v="0"/>
    <s v="NA"/>
    <s v="NA"/>
    <s v="NA"/>
    <x v="1"/>
    <s v="Chennai Super Kings"/>
    <x v="1"/>
  </r>
  <r>
    <x v="765"/>
    <x v="1"/>
    <n v="12"/>
    <n v="4"/>
    <x v="31"/>
    <s v="MS Dhoni"/>
    <s v="KL Nagarkoti"/>
    <n v="0"/>
    <n v="0"/>
    <n v="0"/>
    <n v="0"/>
    <n v="0"/>
    <s v="NA"/>
    <s v="NA"/>
    <s v="NA"/>
    <x v="1"/>
    <s v="Chennai Super Kings"/>
    <x v="1"/>
  </r>
  <r>
    <x v="765"/>
    <x v="1"/>
    <n v="12"/>
    <n v="5"/>
    <x v="31"/>
    <s v="MS Dhoni"/>
    <s v="KL Nagarkoti"/>
    <n v="0"/>
    <n v="0"/>
    <n v="0"/>
    <n v="0"/>
    <n v="0"/>
    <s v="NA"/>
    <s v="NA"/>
    <s v="NA"/>
    <x v="1"/>
    <s v="Chennai Super Kings"/>
    <x v="1"/>
  </r>
  <r>
    <x v="765"/>
    <x v="1"/>
    <n v="12"/>
    <n v="6"/>
    <x v="31"/>
    <s v="MS Dhoni"/>
    <s v="KL Nagarkoti"/>
    <n v="1"/>
    <n v="0"/>
    <n v="1"/>
    <n v="0"/>
    <n v="0"/>
    <s v="NA"/>
    <s v="NA"/>
    <s v="NA"/>
    <x v="1"/>
    <s v="Chennai Super Kings"/>
    <x v="1"/>
  </r>
  <r>
    <x v="765"/>
    <x v="1"/>
    <n v="13"/>
    <n v="1"/>
    <x v="31"/>
    <s v="MS Dhoni"/>
    <s v="SP Narine"/>
    <n v="0"/>
    <n v="0"/>
    <n v="0"/>
    <n v="0"/>
    <n v="1"/>
    <s v="lbw"/>
    <s v="SR Watson"/>
    <s v="NA"/>
    <x v="1"/>
    <s v="Chennai Super Kings"/>
    <x v="1"/>
  </r>
  <r>
    <x v="765"/>
    <x v="1"/>
    <n v="13"/>
    <n v="2"/>
    <x v="497"/>
    <s v="MS Dhoni"/>
    <s v="SP Narine"/>
    <n v="0"/>
    <n v="0"/>
    <n v="0"/>
    <n v="0"/>
    <n v="0"/>
    <s v="NA"/>
    <s v="NA"/>
    <s v="NA"/>
    <x v="1"/>
    <s v="Chennai Super Kings"/>
    <x v="1"/>
  </r>
  <r>
    <x v="765"/>
    <x v="1"/>
    <n v="13"/>
    <n v="3"/>
    <x v="497"/>
    <s v="MS Dhoni"/>
    <s v="SP Narine"/>
    <n v="2"/>
    <n v="0"/>
    <n v="2"/>
    <n v="0"/>
    <n v="0"/>
    <s v="NA"/>
    <s v="NA"/>
    <s v="NA"/>
    <x v="1"/>
    <s v="Chennai Super Kings"/>
    <x v="1"/>
  </r>
  <r>
    <x v="765"/>
    <x v="1"/>
    <n v="13"/>
    <n v="4"/>
    <x v="497"/>
    <s v="MS Dhoni"/>
    <s v="SP Narine"/>
    <n v="1"/>
    <n v="0"/>
    <n v="1"/>
    <n v="0"/>
    <n v="0"/>
    <s v="NA"/>
    <s v="NA"/>
    <s v="NA"/>
    <x v="1"/>
    <s v="Chennai Super Kings"/>
    <x v="1"/>
  </r>
  <r>
    <x v="765"/>
    <x v="1"/>
    <n v="13"/>
    <n v="5"/>
    <x v="19"/>
    <s v="SM Curran"/>
    <s v="SP Narine"/>
    <n v="0"/>
    <n v="0"/>
    <n v="0"/>
    <n v="0"/>
    <n v="0"/>
    <s v="NA"/>
    <s v="NA"/>
    <s v="NA"/>
    <x v="1"/>
    <s v="Chennai Super Kings"/>
    <x v="1"/>
  </r>
  <r>
    <x v="765"/>
    <x v="1"/>
    <n v="13"/>
    <n v="6"/>
    <x v="19"/>
    <s v="SM Curran"/>
    <s v="SP Narine"/>
    <n v="0"/>
    <n v="0"/>
    <n v="0"/>
    <n v="0"/>
    <n v="0"/>
    <s v="NA"/>
    <s v="NA"/>
    <s v="NA"/>
    <x v="1"/>
    <s v="Chennai Super Kings"/>
    <x v="1"/>
  </r>
  <r>
    <x v="765"/>
    <x v="1"/>
    <n v="14"/>
    <n v="1"/>
    <x v="497"/>
    <s v="MS Dhoni"/>
    <s v="CV Varun"/>
    <n v="0"/>
    <n v="0"/>
    <n v="0"/>
    <n v="0"/>
    <n v="0"/>
    <s v="NA"/>
    <s v="NA"/>
    <s v="NA"/>
    <x v="1"/>
    <s v="Chennai Super Kings"/>
    <x v="1"/>
  </r>
  <r>
    <x v="765"/>
    <x v="1"/>
    <n v="14"/>
    <n v="2"/>
    <x v="497"/>
    <s v="MS Dhoni"/>
    <s v="CV Varun"/>
    <n v="1"/>
    <n v="0"/>
    <n v="1"/>
    <n v="0"/>
    <n v="0"/>
    <s v="NA"/>
    <s v="NA"/>
    <s v="NA"/>
    <x v="1"/>
    <s v="Chennai Super Kings"/>
    <x v="1"/>
  </r>
  <r>
    <x v="765"/>
    <x v="1"/>
    <n v="14"/>
    <n v="3"/>
    <x v="19"/>
    <s v="SM Curran"/>
    <s v="CV Varun"/>
    <n v="0"/>
    <n v="0"/>
    <n v="0"/>
    <n v="0"/>
    <n v="0"/>
    <s v="NA"/>
    <s v="NA"/>
    <s v="NA"/>
    <x v="1"/>
    <s v="Chennai Super Kings"/>
    <x v="1"/>
  </r>
  <r>
    <x v="765"/>
    <x v="1"/>
    <n v="14"/>
    <n v="4"/>
    <x v="19"/>
    <s v="SM Curran"/>
    <s v="CV Varun"/>
    <n v="2"/>
    <n v="0"/>
    <n v="2"/>
    <n v="0"/>
    <n v="0"/>
    <s v="NA"/>
    <s v="NA"/>
    <s v="NA"/>
    <x v="1"/>
    <s v="Chennai Super Kings"/>
    <x v="1"/>
  </r>
  <r>
    <x v="765"/>
    <x v="1"/>
    <n v="14"/>
    <n v="5"/>
    <x v="19"/>
    <s v="SM Curran"/>
    <s v="CV Varun"/>
    <n v="2"/>
    <n v="0"/>
    <n v="2"/>
    <n v="0"/>
    <n v="0"/>
    <s v="NA"/>
    <s v="NA"/>
    <s v="NA"/>
    <x v="1"/>
    <s v="Chennai Super Kings"/>
    <x v="1"/>
  </r>
  <r>
    <x v="765"/>
    <x v="1"/>
    <n v="14"/>
    <n v="6"/>
    <x v="19"/>
    <s v="SM Curran"/>
    <s v="CV Varun"/>
    <n v="1"/>
    <n v="0"/>
    <n v="1"/>
    <n v="0"/>
    <n v="0"/>
    <s v="NA"/>
    <s v="NA"/>
    <s v="NA"/>
    <x v="1"/>
    <s v="Chennai Super Kings"/>
    <x v="1"/>
  </r>
  <r>
    <x v="765"/>
    <x v="1"/>
    <n v="15"/>
    <n v="1"/>
    <x v="19"/>
    <s v="SM Curran"/>
    <s v="SP Narine"/>
    <n v="0"/>
    <n v="1"/>
    <n v="1"/>
    <n v="0"/>
    <n v="0"/>
    <s v="NA"/>
    <s v="NA"/>
    <s v="NA"/>
    <x v="0"/>
    <s v="Chennai Super Kings"/>
    <x v="1"/>
  </r>
  <r>
    <x v="765"/>
    <x v="1"/>
    <n v="15"/>
    <n v="2"/>
    <x v="497"/>
    <s v="MS Dhoni"/>
    <s v="SP Narine"/>
    <n v="1"/>
    <n v="0"/>
    <n v="1"/>
    <n v="0"/>
    <n v="0"/>
    <s v="NA"/>
    <s v="NA"/>
    <s v="NA"/>
    <x v="1"/>
    <s v="Chennai Super Kings"/>
    <x v="1"/>
  </r>
  <r>
    <x v="765"/>
    <x v="1"/>
    <n v="15"/>
    <n v="3"/>
    <x v="19"/>
    <s v="SM Curran"/>
    <s v="SP Narine"/>
    <n v="1"/>
    <n v="0"/>
    <n v="1"/>
    <n v="0"/>
    <n v="0"/>
    <s v="NA"/>
    <s v="NA"/>
    <s v="NA"/>
    <x v="1"/>
    <s v="Chennai Super Kings"/>
    <x v="1"/>
  </r>
  <r>
    <x v="765"/>
    <x v="1"/>
    <n v="15"/>
    <n v="4"/>
    <x v="497"/>
    <s v="MS Dhoni"/>
    <s v="SP Narine"/>
    <n v="6"/>
    <n v="0"/>
    <n v="6"/>
    <n v="0"/>
    <n v="0"/>
    <s v="NA"/>
    <s v="NA"/>
    <s v="NA"/>
    <x v="1"/>
    <s v="Chennai Super Kings"/>
    <x v="1"/>
  </r>
  <r>
    <x v="765"/>
    <x v="1"/>
    <n v="15"/>
    <n v="5"/>
    <x v="497"/>
    <s v="MS Dhoni"/>
    <s v="SP Narine"/>
    <n v="4"/>
    <n v="0"/>
    <n v="4"/>
    <n v="0"/>
    <n v="0"/>
    <s v="NA"/>
    <s v="NA"/>
    <s v="NA"/>
    <x v="1"/>
    <s v="Chennai Super Kings"/>
    <x v="1"/>
  </r>
  <r>
    <x v="765"/>
    <x v="1"/>
    <n v="15"/>
    <n v="6"/>
    <x v="497"/>
    <s v="MS Dhoni"/>
    <s v="SP Narine"/>
    <n v="1"/>
    <n v="0"/>
    <n v="1"/>
    <n v="0"/>
    <n v="0"/>
    <s v="NA"/>
    <s v="NA"/>
    <s v="NA"/>
    <x v="1"/>
    <s v="Chennai Super Kings"/>
    <x v="1"/>
  </r>
  <r>
    <x v="765"/>
    <x v="1"/>
    <n v="16"/>
    <n v="1"/>
    <x v="497"/>
    <s v="MS Dhoni"/>
    <s v="CV Varun"/>
    <n v="1"/>
    <n v="0"/>
    <n v="1"/>
    <n v="0"/>
    <n v="0"/>
    <s v="NA"/>
    <s v="NA"/>
    <s v="NA"/>
    <x v="1"/>
    <s v="Chennai Super Kings"/>
    <x v="1"/>
  </r>
  <r>
    <x v="765"/>
    <x v="1"/>
    <n v="16"/>
    <n v="2"/>
    <x v="19"/>
    <s v="SM Curran"/>
    <s v="CV Varun"/>
    <n v="4"/>
    <n v="0"/>
    <n v="4"/>
    <n v="0"/>
    <n v="0"/>
    <s v="NA"/>
    <s v="NA"/>
    <s v="NA"/>
    <x v="1"/>
    <s v="Chennai Super Kings"/>
    <x v="1"/>
  </r>
  <r>
    <x v="765"/>
    <x v="1"/>
    <n v="16"/>
    <n v="3"/>
    <x v="19"/>
    <s v="SM Curran"/>
    <s v="CV Varun"/>
    <n v="0"/>
    <n v="0"/>
    <n v="0"/>
    <n v="0"/>
    <n v="1"/>
    <s v="bowled"/>
    <s v="MS Dhoni"/>
    <s v="NA"/>
    <x v="1"/>
    <s v="Chennai Super Kings"/>
    <x v="1"/>
  </r>
  <r>
    <x v="765"/>
    <x v="1"/>
    <n v="16"/>
    <n v="4"/>
    <x v="237"/>
    <s v="SM Curran"/>
    <s v="CV Varun"/>
    <n v="0"/>
    <n v="0"/>
    <n v="0"/>
    <n v="0"/>
    <n v="0"/>
    <s v="NA"/>
    <s v="NA"/>
    <s v="NA"/>
    <x v="1"/>
    <s v="Chennai Super Kings"/>
    <x v="1"/>
  </r>
  <r>
    <x v="765"/>
    <x v="1"/>
    <n v="16"/>
    <n v="5"/>
    <x v="237"/>
    <s v="SM Curran"/>
    <s v="CV Varun"/>
    <n v="0"/>
    <n v="0"/>
    <n v="0"/>
    <n v="0"/>
    <n v="0"/>
    <s v="NA"/>
    <s v="NA"/>
    <s v="NA"/>
    <x v="1"/>
    <s v="Chennai Super Kings"/>
    <x v="1"/>
  </r>
  <r>
    <x v="765"/>
    <x v="1"/>
    <n v="16"/>
    <n v="6"/>
    <x v="237"/>
    <s v="SM Curran"/>
    <s v="CV Varun"/>
    <n v="0"/>
    <n v="0"/>
    <n v="0"/>
    <n v="0"/>
    <n v="0"/>
    <s v="NA"/>
    <s v="NA"/>
    <s v="NA"/>
    <x v="1"/>
    <s v="Chennai Super Kings"/>
    <x v="1"/>
  </r>
  <r>
    <x v="765"/>
    <x v="1"/>
    <n v="17"/>
    <n v="1"/>
    <x v="497"/>
    <s v="KM Jadhav"/>
    <s v="AD Russell"/>
    <n v="0"/>
    <n v="0"/>
    <n v="0"/>
    <n v="0"/>
    <n v="1"/>
    <s v="caught"/>
    <s v="SM Curran"/>
    <s v="EJG Morgan"/>
    <x v="1"/>
    <s v="Chennai Super Kings"/>
    <x v="1"/>
  </r>
  <r>
    <x v="765"/>
    <x v="1"/>
    <n v="17"/>
    <n v="2"/>
    <x v="34"/>
    <s v="KM Jadhav"/>
    <s v="AD Russell"/>
    <n v="1"/>
    <n v="0"/>
    <n v="1"/>
    <n v="0"/>
    <n v="0"/>
    <s v="NA"/>
    <s v="NA"/>
    <s v="NA"/>
    <x v="1"/>
    <s v="Chennai Super Kings"/>
    <x v="1"/>
  </r>
  <r>
    <x v="765"/>
    <x v="1"/>
    <n v="17"/>
    <n v="3"/>
    <x v="237"/>
    <s v="RA Jadeja"/>
    <s v="AD Russell"/>
    <n v="0"/>
    <n v="0"/>
    <n v="0"/>
    <n v="0"/>
    <n v="0"/>
    <s v="NA"/>
    <s v="NA"/>
    <s v="NA"/>
    <x v="1"/>
    <s v="Chennai Super Kings"/>
    <x v="1"/>
  </r>
  <r>
    <x v="765"/>
    <x v="1"/>
    <n v="17"/>
    <n v="4"/>
    <x v="237"/>
    <s v="RA Jadeja"/>
    <s v="AD Russell"/>
    <n v="0"/>
    <n v="0"/>
    <n v="0"/>
    <n v="0"/>
    <n v="0"/>
    <s v="NA"/>
    <s v="NA"/>
    <s v="NA"/>
    <x v="1"/>
    <s v="Chennai Super Kings"/>
    <x v="1"/>
  </r>
  <r>
    <x v="765"/>
    <x v="1"/>
    <n v="17"/>
    <n v="5"/>
    <x v="237"/>
    <s v="RA Jadeja"/>
    <s v="AD Russell"/>
    <n v="1"/>
    <n v="0"/>
    <n v="1"/>
    <n v="0"/>
    <n v="0"/>
    <s v="NA"/>
    <s v="NA"/>
    <s v="NA"/>
    <x v="1"/>
    <s v="Chennai Super Kings"/>
    <x v="1"/>
  </r>
  <r>
    <x v="765"/>
    <x v="1"/>
    <n v="17"/>
    <n v="6"/>
    <x v="34"/>
    <s v="KM Jadhav"/>
    <s v="AD Russell"/>
    <n v="1"/>
    <n v="0"/>
    <n v="1"/>
    <n v="0"/>
    <n v="0"/>
    <s v="NA"/>
    <s v="NA"/>
    <s v="NA"/>
    <x v="1"/>
    <s v="Chennai Super Kings"/>
    <x v="1"/>
  </r>
  <r>
    <x v="765"/>
    <x v="1"/>
    <n v="18"/>
    <n v="1"/>
    <x v="34"/>
    <s v="KM Jadhav"/>
    <s v="SP Narine"/>
    <n v="1"/>
    <n v="0"/>
    <n v="1"/>
    <n v="0"/>
    <n v="0"/>
    <s v="NA"/>
    <s v="NA"/>
    <s v="NA"/>
    <x v="1"/>
    <s v="Chennai Super Kings"/>
    <x v="1"/>
  </r>
  <r>
    <x v="765"/>
    <x v="1"/>
    <n v="18"/>
    <n v="2"/>
    <x v="237"/>
    <s v="RA Jadeja"/>
    <s v="SP Narine"/>
    <n v="4"/>
    <n v="0"/>
    <n v="4"/>
    <n v="0"/>
    <n v="0"/>
    <s v="NA"/>
    <s v="NA"/>
    <s v="NA"/>
    <x v="1"/>
    <s v="Chennai Super Kings"/>
    <x v="1"/>
  </r>
  <r>
    <x v="765"/>
    <x v="1"/>
    <n v="18"/>
    <n v="3"/>
    <x v="237"/>
    <s v="RA Jadeja"/>
    <s v="SP Narine"/>
    <n v="0"/>
    <n v="0"/>
    <n v="0"/>
    <n v="0"/>
    <n v="0"/>
    <s v="NA"/>
    <s v="NA"/>
    <s v="NA"/>
    <x v="1"/>
    <s v="Chennai Super Kings"/>
    <x v="1"/>
  </r>
  <r>
    <x v="765"/>
    <x v="1"/>
    <n v="18"/>
    <n v="4"/>
    <x v="237"/>
    <s v="RA Jadeja"/>
    <s v="SP Narine"/>
    <n v="1"/>
    <n v="0"/>
    <n v="1"/>
    <n v="0"/>
    <n v="0"/>
    <s v="NA"/>
    <s v="NA"/>
    <s v="NA"/>
    <x v="1"/>
    <s v="Chennai Super Kings"/>
    <x v="1"/>
  </r>
  <r>
    <x v="765"/>
    <x v="1"/>
    <n v="18"/>
    <n v="5"/>
    <x v="34"/>
    <s v="KM Jadhav"/>
    <s v="SP Narine"/>
    <n v="4"/>
    <n v="0"/>
    <n v="4"/>
    <n v="0"/>
    <n v="0"/>
    <s v="NA"/>
    <s v="NA"/>
    <s v="NA"/>
    <x v="1"/>
    <s v="Chennai Super Kings"/>
    <x v="1"/>
  </r>
  <r>
    <x v="765"/>
    <x v="1"/>
    <n v="18"/>
    <n v="6"/>
    <x v="34"/>
    <s v="KM Jadhav"/>
    <s v="SP Narine"/>
    <n v="0"/>
    <n v="0"/>
    <n v="0"/>
    <n v="0"/>
    <n v="0"/>
    <s v="NA"/>
    <s v="NA"/>
    <s v="NA"/>
    <x v="1"/>
    <s v="Chennai Super Kings"/>
    <x v="1"/>
  </r>
  <r>
    <x v="765"/>
    <x v="1"/>
    <n v="19"/>
    <n v="1"/>
    <x v="237"/>
    <s v="RA Jadeja"/>
    <s v="AD Russell"/>
    <n v="0"/>
    <n v="0"/>
    <n v="0"/>
    <n v="0"/>
    <n v="0"/>
    <s v="NA"/>
    <s v="NA"/>
    <s v="NA"/>
    <x v="1"/>
    <s v="Chennai Super Kings"/>
    <x v="1"/>
  </r>
  <r>
    <x v="765"/>
    <x v="1"/>
    <n v="19"/>
    <n v="2"/>
    <x v="237"/>
    <s v="RA Jadeja"/>
    <s v="AD Russell"/>
    <n v="0"/>
    <n v="0"/>
    <n v="0"/>
    <n v="0"/>
    <n v="0"/>
    <s v="NA"/>
    <s v="NA"/>
    <s v="NA"/>
    <x v="1"/>
    <s v="Chennai Super Kings"/>
    <x v="1"/>
  </r>
  <r>
    <x v="765"/>
    <x v="1"/>
    <n v="19"/>
    <n v="3"/>
    <x v="237"/>
    <s v="RA Jadeja"/>
    <s v="AD Russell"/>
    <n v="1"/>
    <n v="0"/>
    <n v="1"/>
    <n v="0"/>
    <n v="0"/>
    <s v="NA"/>
    <s v="NA"/>
    <s v="NA"/>
    <x v="1"/>
    <s v="Chennai Super Kings"/>
    <x v="1"/>
  </r>
  <r>
    <x v="765"/>
    <x v="1"/>
    <n v="19"/>
    <n v="4"/>
    <x v="34"/>
    <s v="KM Jadhav"/>
    <s v="AD Russell"/>
    <n v="6"/>
    <n v="0"/>
    <n v="6"/>
    <n v="0"/>
    <n v="0"/>
    <s v="NA"/>
    <s v="NA"/>
    <s v="NA"/>
    <x v="1"/>
    <s v="Chennai Super Kings"/>
    <x v="1"/>
  </r>
  <r>
    <x v="765"/>
    <x v="1"/>
    <n v="19"/>
    <n v="5"/>
    <x v="34"/>
    <s v="KM Jadhav"/>
    <s v="AD Russell"/>
    <n v="4"/>
    <n v="0"/>
    <n v="4"/>
    <n v="0"/>
    <n v="0"/>
    <s v="NA"/>
    <s v="NA"/>
    <s v="NA"/>
    <x v="1"/>
    <s v="Chennai Super Kings"/>
    <x v="1"/>
  </r>
  <r>
    <x v="765"/>
    <x v="1"/>
    <n v="19"/>
    <n v="6"/>
    <x v="34"/>
    <s v="KM Jadhav"/>
    <s v="AD Russell"/>
    <n v="4"/>
    <n v="0"/>
    <n v="4"/>
    <n v="0"/>
    <n v="0"/>
    <s v="NA"/>
    <s v="NA"/>
    <s v="NA"/>
    <x v="1"/>
    <s v="Chennai Super Kings"/>
    <x v="1"/>
  </r>
  <r>
    <x v="766"/>
    <x v="0"/>
    <n v="0"/>
    <n v="1"/>
    <x v="523"/>
    <s v="D Padikkal"/>
    <s v="Sandeep Sharma"/>
    <n v="0"/>
    <n v="0"/>
    <n v="0"/>
    <n v="0"/>
    <n v="0"/>
    <s v="NA"/>
    <s v="NA"/>
    <s v="NA"/>
    <x v="1"/>
    <s v="Royal Challengers Bangalore"/>
    <x v="11"/>
  </r>
  <r>
    <x v="766"/>
    <x v="0"/>
    <n v="0"/>
    <n v="2"/>
    <x v="523"/>
    <s v="D Padikkal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0"/>
    <n v="3"/>
    <x v="517"/>
    <s v="JR Philippe"/>
    <s v="Sandeep Sharma"/>
    <n v="0"/>
    <n v="0"/>
    <n v="0"/>
    <n v="0"/>
    <n v="0"/>
    <s v="NA"/>
    <s v="NA"/>
    <s v="NA"/>
    <x v="1"/>
    <s v="Royal Challengers Bangalore"/>
    <x v="11"/>
  </r>
  <r>
    <x v="766"/>
    <x v="0"/>
    <n v="0"/>
    <n v="4"/>
    <x v="517"/>
    <s v="JR Philippe"/>
    <s v="Sandeep Sharma"/>
    <n v="0"/>
    <n v="0"/>
    <n v="0"/>
    <n v="0"/>
    <n v="0"/>
    <s v="NA"/>
    <s v="NA"/>
    <s v="NA"/>
    <x v="1"/>
    <s v="Royal Challengers Bangalore"/>
    <x v="11"/>
  </r>
  <r>
    <x v="766"/>
    <x v="0"/>
    <n v="0"/>
    <n v="5"/>
    <x v="517"/>
    <s v="JR Philippe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0"/>
    <n v="6"/>
    <x v="523"/>
    <s v="D Padikkal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1"/>
    <n v="1"/>
    <x v="523"/>
    <s v="D Padikkal"/>
    <s v="JO Holder"/>
    <n v="0"/>
    <n v="0"/>
    <n v="0"/>
    <n v="0"/>
    <n v="0"/>
    <s v="NA"/>
    <s v="NA"/>
    <s v="NA"/>
    <x v="1"/>
    <s v="Royal Challengers Bangalore"/>
    <x v="11"/>
  </r>
  <r>
    <x v="766"/>
    <x v="0"/>
    <n v="1"/>
    <n v="2"/>
    <x v="523"/>
    <s v="D Padikkal"/>
    <s v="JO Holder"/>
    <n v="1"/>
    <n v="0"/>
    <n v="1"/>
    <n v="0"/>
    <n v="0"/>
    <s v="NA"/>
    <s v="NA"/>
    <s v="NA"/>
    <x v="1"/>
    <s v="Royal Challengers Bangalore"/>
    <x v="11"/>
  </r>
  <r>
    <x v="766"/>
    <x v="0"/>
    <n v="1"/>
    <n v="3"/>
    <x v="517"/>
    <s v="JR Philippe"/>
    <s v="JO Holder"/>
    <n v="0"/>
    <n v="0"/>
    <n v="0"/>
    <n v="0"/>
    <n v="0"/>
    <s v="NA"/>
    <s v="NA"/>
    <s v="NA"/>
    <x v="1"/>
    <s v="Royal Challengers Bangalore"/>
    <x v="11"/>
  </r>
  <r>
    <x v="766"/>
    <x v="0"/>
    <n v="1"/>
    <n v="4"/>
    <x v="517"/>
    <s v="JR Philippe"/>
    <s v="JO Holder"/>
    <n v="0"/>
    <n v="0"/>
    <n v="0"/>
    <n v="0"/>
    <n v="0"/>
    <s v="NA"/>
    <s v="NA"/>
    <s v="NA"/>
    <x v="1"/>
    <s v="Royal Challengers Bangalore"/>
    <x v="11"/>
  </r>
  <r>
    <x v="766"/>
    <x v="0"/>
    <n v="1"/>
    <n v="5"/>
    <x v="517"/>
    <s v="JR Philippe"/>
    <s v="JO Holder"/>
    <n v="0"/>
    <n v="0"/>
    <n v="0"/>
    <n v="0"/>
    <n v="0"/>
    <s v="NA"/>
    <s v="NA"/>
    <s v="NA"/>
    <x v="1"/>
    <s v="Royal Challengers Bangalore"/>
    <x v="11"/>
  </r>
  <r>
    <x v="766"/>
    <x v="0"/>
    <n v="1"/>
    <n v="6"/>
    <x v="517"/>
    <s v="JR Philippe"/>
    <s v="JO Holder"/>
    <n v="4"/>
    <n v="0"/>
    <n v="4"/>
    <n v="0"/>
    <n v="0"/>
    <s v="NA"/>
    <s v="NA"/>
    <s v="NA"/>
    <x v="1"/>
    <s v="Royal Challengers Bangalore"/>
    <x v="11"/>
  </r>
  <r>
    <x v="766"/>
    <x v="0"/>
    <n v="2"/>
    <n v="1"/>
    <x v="523"/>
    <s v="D Padikkal"/>
    <s v="Sandeep Sharma"/>
    <n v="0"/>
    <n v="0"/>
    <n v="0"/>
    <n v="0"/>
    <n v="0"/>
    <s v="NA"/>
    <s v="NA"/>
    <s v="NA"/>
    <x v="1"/>
    <s v="Royal Challengers Bangalore"/>
    <x v="11"/>
  </r>
  <r>
    <x v="766"/>
    <x v="0"/>
    <n v="2"/>
    <n v="2"/>
    <x v="523"/>
    <s v="D Padikkal"/>
    <s v="Sandeep Sharma"/>
    <n v="0"/>
    <n v="0"/>
    <n v="0"/>
    <n v="0"/>
    <n v="0"/>
    <s v="NA"/>
    <s v="NA"/>
    <s v="NA"/>
    <x v="1"/>
    <s v="Royal Challengers Bangalore"/>
    <x v="11"/>
  </r>
  <r>
    <x v="766"/>
    <x v="0"/>
    <n v="2"/>
    <n v="3"/>
    <x v="523"/>
    <s v="D Padikkal"/>
    <s v="Sandeep Sharma"/>
    <n v="4"/>
    <n v="0"/>
    <n v="4"/>
    <n v="0"/>
    <n v="0"/>
    <s v="NA"/>
    <s v="NA"/>
    <s v="NA"/>
    <x v="1"/>
    <s v="Royal Challengers Bangalore"/>
    <x v="11"/>
  </r>
  <r>
    <x v="766"/>
    <x v="0"/>
    <n v="2"/>
    <n v="4"/>
    <x v="523"/>
    <s v="D Padikkal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2"/>
    <n v="5"/>
    <x v="517"/>
    <s v="JR Philippe"/>
    <s v="Sandeep Sharma"/>
    <n v="0"/>
    <n v="0"/>
    <n v="0"/>
    <n v="0"/>
    <n v="1"/>
    <s v="bowled"/>
    <s v="D Padikkal"/>
    <s v="NA"/>
    <x v="1"/>
    <s v="Royal Challengers Bangalore"/>
    <x v="11"/>
  </r>
  <r>
    <x v="766"/>
    <x v="0"/>
    <n v="2"/>
    <n v="6"/>
    <x v="7"/>
    <s v="JR Philippe"/>
    <s v="Sandeep Sharma"/>
    <n v="0"/>
    <n v="0"/>
    <n v="0"/>
    <n v="0"/>
    <n v="0"/>
    <s v="NA"/>
    <s v="NA"/>
    <s v="NA"/>
    <x v="1"/>
    <s v="Royal Challengers Bangalore"/>
    <x v="11"/>
  </r>
  <r>
    <x v="766"/>
    <x v="0"/>
    <n v="3"/>
    <n v="1"/>
    <x v="523"/>
    <s v="V Kohli"/>
    <s v="JO Holder"/>
    <n v="0"/>
    <n v="1"/>
    <n v="1"/>
    <n v="0"/>
    <n v="0"/>
    <s v="NA"/>
    <s v="NA"/>
    <s v="NA"/>
    <x v="2"/>
    <s v="Royal Challengers Bangalore"/>
    <x v="11"/>
  </r>
  <r>
    <x v="766"/>
    <x v="0"/>
    <n v="3"/>
    <n v="2"/>
    <x v="523"/>
    <s v="V Kohli"/>
    <s v="JO Holder"/>
    <n v="1"/>
    <n v="0"/>
    <n v="1"/>
    <n v="0"/>
    <n v="0"/>
    <s v="NA"/>
    <s v="NA"/>
    <s v="NA"/>
    <x v="1"/>
    <s v="Royal Challengers Bangalore"/>
    <x v="11"/>
  </r>
  <r>
    <x v="766"/>
    <x v="0"/>
    <n v="3"/>
    <n v="3"/>
    <x v="7"/>
    <s v="JR Philippe"/>
    <s v="JO Holder"/>
    <n v="2"/>
    <n v="0"/>
    <n v="2"/>
    <n v="0"/>
    <n v="0"/>
    <s v="NA"/>
    <s v="NA"/>
    <s v="NA"/>
    <x v="1"/>
    <s v="Royal Challengers Bangalore"/>
    <x v="11"/>
  </r>
  <r>
    <x v="766"/>
    <x v="0"/>
    <n v="3"/>
    <n v="4"/>
    <x v="7"/>
    <s v="JR Philippe"/>
    <s v="JO Holder"/>
    <n v="1"/>
    <n v="0"/>
    <n v="1"/>
    <n v="0"/>
    <n v="0"/>
    <s v="NA"/>
    <s v="NA"/>
    <s v="NA"/>
    <x v="1"/>
    <s v="Royal Challengers Bangalore"/>
    <x v="11"/>
  </r>
  <r>
    <x v="766"/>
    <x v="0"/>
    <n v="3"/>
    <n v="5"/>
    <x v="523"/>
    <s v="V Kohli"/>
    <s v="JO Holder"/>
    <n v="0"/>
    <n v="1"/>
    <n v="1"/>
    <n v="0"/>
    <n v="0"/>
    <s v="NA"/>
    <s v="NA"/>
    <s v="NA"/>
    <x v="0"/>
    <s v="Royal Challengers Bangalore"/>
    <x v="11"/>
  </r>
  <r>
    <x v="766"/>
    <x v="0"/>
    <n v="3"/>
    <n v="6"/>
    <x v="7"/>
    <s v="JR Philippe"/>
    <s v="JO Holder"/>
    <n v="1"/>
    <n v="0"/>
    <n v="1"/>
    <n v="0"/>
    <n v="0"/>
    <s v="NA"/>
    <s v="NA"/>
    <s v="NA"/>
    <x v="1"/>
    <s v="Royal Challengers Bangalore"/>
    <x v="11"/>
  </r>
  <r>
    <x v="766"/>
    <x v="0"/>
    <n v="3"/>
    <n v="7"/>
    <x v="523"/>
    <s v="V Kohli"/>
    <s v="JO Holder"/>
    <n v="4"/>
    <n v="0"/>
    <n v="4"/>
    <n v="0"/>
    <n v="0"/>
    <s v="NA"/>
    <s v="NA"/>
    <s v="NA"/>
    <x v="1"/>
    <s v="Royal Challengers Bangalore"/>
    <x v="11"/>
  </r>
  <r>
    <x v="766"/>
    <x v="0"/>
    <n v="4"/>
    <n v="1"/>
    <x v="7"/>
    <s v="JR Philippe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4"/>
    <n v="2"/>
    <x v="523"/>
    <s v="V Kohli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4"/>
    <n v="3"/>
    <x v="7"/>
    <s v="JR Philippe"/>
    <s v="Sandeep Sharma"/>
    <n v="2"/>
    <n v="0"/>
    <n v="2"/>
    <n v="0"/>
    <n v="0"/>
    <s v="NA"/>
    <s v="NA"/>
    <s v="NA"/>
    <x v="1"/>
    <s v="Royal Challengers Bangalore"/>
    <x v="11"/>
  </r>
  <r>
    <x v="766"/>
    <x v="0"/>
    <n v="4"/>
    <n v="4"/>
    <x v="7"/>
    <s v="JR Philippe"/>
    <s v="Sandeep Sharma"/>
    <n v="0"/>
    <n v="0"/>
    <n v="0"/>
    <n v="0"/>
    <n v="1"/>
    <s v="caught"/>
    <s v="V Kohli"/>
    <s v="KS Williamson"/>
    <x v="1"/>
    <s v="Royal Challengers Bangalore"/>
    <x v="11"/>
  </r>
  <r>
    <x v="766"/>
    <x v="0"/>
    <n v="4"/>
    <n v="5"/>
    <x v="110"/>
    <s v="JR Philippe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4"/>
    <n v="6"/>
    <x v="523"/>
    <s v="AB de Villiers"/>
    <s v="Sandeep Sharma"/>
    <n v="0"/>
    <n v="0"/>
    <n v="0"/>
    <n v="0"/>
    <n v="0"/>
    <s v="NA"/>
    <s v="NA"/>
    <s v="NA"/>
    <x v="1"/>
    <s v="Royal Challengers Bangalore"/>
    <x v="11"/>
  </r>
  <r>
    <x v="766"/>
    <x v="0"/>
    <n v="5"/>
    <n v="1"/>
    <x v="110"/>
    <s v="JR Philippe"/>
    <s v="T Natarajan"/>
    <n v="0"/>
    <n v="0"/>
    <n v="0"/>
    <n v="0"/>
    <n v="0"/>
    <s v="NA"/>
    <s v="NA"/>
    <s v="NA"/>
    <x v="1"/>
    <s v="Royal Challengers Bangalore"/>
    <x v="11"/>
  </r>
  <r>
    <x v="766"/>
    <x v="0"/>
    <n v="5"/>
    <n v="2"/>
    <x v="110"/>
    <s v="JR Philippe"/>
    <s v="T Natarajan"/>
    <n v="0"/>
    <n v="0"/>
    <n v="0"/>
    <n v="0"/>
    <n v="0"/>
    <s v="NA"/>
    <s v="NA"/>
    <s v="NA"/>
    <x v="1"/>
    <s v="Royal Challengers Bangalore"/>
    <x v="11"/>
  </r>
  <r>
    <x v="766"/>
    <x v="0"/>
    <n v="5"/>
    <n v="3"/>
    <x v="110"/>
    <s v="JR Philippe"/>
    <s v="T Natarajan"/>
    <n v="0"/>
    <n v="0"/>
    <n v="0"/>
    <n v="0"/>
    <n v="0"/>
    <s v="NA"/>
    <s v="NA"/>
    <s v="NA"/>
    <x v="1"/>
    <s v="Royal Challengers Bangalore"/>
    <x v="11"/>
  </r>
  <r>
    <x v="766"/>
    <x v="0"/>
    <n v="5"/>
    <n v="4"/>
    <x v="110"/>
    <s v="JR Philippe"/>
    <s v="T Natarajan"/>
    <n v="1"/>
    <n v="0"/>
    <n v="1"/>
    <n v="0"/>
    <n v="0"/>
    <s v="NA"/>
    <s v="NA"/>
    <s v="NA"/>
    <x v="1"/>
    <s v="Royal Challengers Bangalore"/>
    <x v="11"/>
  </r>
  <r>
    <x v="766"/>
    <x v="0"/>
    <n v="5"/>
    <n v="5"/>
    <x v="523"/>
    <s v="AB de Villiers"/>
    <s v="T Natarajan"/>
    <n v="0"/>
    <n v="0"/>
    <n v="0"/>
    <n v="0"/>
    <n v="0"/>
    <s v="NA"/>
    <s v="NA"/>
    <s v="NA"/>
    <x v="1"/>
    <s v="Royal Challengers Bangalore"/>
    <x v="11"/>
  </r>
  <r>
    <x v="766"/>
    <x v="0"/>
    <n v="5"/>
    <n v="6"/>
    <x v="523"/>
    <s v="AB de Villiers"/>
    <s v="T Natarajan"/>
    <n v="0"/>
    <n v="0"/>
    <n v="0"/>
    <n v="0"/>
    <n v="0"/>
    <s v="NA"/>
    <s v="NA"/>
    <s v="NA"/>
    <x v="1"/>
    <s v="Royal Challengers Bangalore"/>
    <x v="11"/>
  </r>
  <r>
    <x v="766"/>
    <x v="0"/>
    <n v="6"/>
    <n v="1"/>
    <x v="110"/>
    <s v="JR Philippe"/>
    <s v="S Nadeem"/>
    <n v="1"/>
    <n v="0"/>
    <n v="1"/>
    <n v="0"/>
    <n v="0"/>
    <s v="NA"/>
    <s v="NA"/>
    <s v="NA"/>
    <x v="1"/>
    <s v="Royal Challengers Bangalore"/>
    <x v="11"/>
  </r>
  <r>
    <x v="766"/>
    <x v="0"/>
    <n v="6"/>
    <n v="2"/>
    <x v="523"/>
    <s v="AB de Villiers"/>
    <s v="S Nadeem"/>
    <n v="1"/>
    <n v="0"/>
    <n v="1"/>
    <n v="0"/>
    <n v="0"/>
    <s v="NA"/>
    <s v="NA"/>
    <s v="NA"/>
    <x v="1"/>
    <s v="Royal Challengers Bangalore"/>
    <x v="11"/>
  </r>
  <r>
    <x v="766"/>
    <x v="0"/>
    <n v="6"/>
    <n v="3"/>
    <x v="110"/>
    <s v="JR Philippe"/>
    <s v="S Nadeem"/>
    <n v="1"/>
    <n v="0"/>
    <n v="1"/>
    <n v="0"/>
    <n v="0"/>
    <s v="NA"/>
    <s v="NA"/>
    <s v="NA"/>
    <x v="1"/>
    <s v="Royal Challengers Bangalore"/>
    <x v="11"/>
  </r>
  <r>
    <x v="766"/>
    <x v="0"/>
    <n v="6"/>
    <n v="4"/>
    <x v="523"/>
    <s v="AB de Villiers"/>
    <s v="S Nadeem"/>
    <n v="4"/>
    <n v="0"/>
    <n v="4"/>
    <n v="0"/>
    <n v="0"/>
    <s v="NA"/>
    <s v="NA"/>
    <s v="NA"/>
    <x v="1"/>
    <s v="Royal Challengers Bangalore"/>
    <x v="11"/>
  </r>
  <r>
    <x v="766"/>
    <x v="0"/>
    <n v="6"/>
    <n v="5"/>
    <x v="523"/>
    <s v="AB de Villiers"/>
    <s v="S Nadeem"/>
    <n v="1"/>
    <n v="0"/>
    <n v="1"/>
    <n v="0"/>
    <n v="0"/>
    <s v="NA"/>
    <s v="NA"/>
    <s v="NA"/>
    <x v="1"/>
    <s v="Royal Challengers Bangalore"/>
    <x v="11"/>
  </r>
  <r>
    <x v="766"/>
    <x v="0"/>
    <n v="6"/>
    <n v="6"/>
    <x v="110"/>
    <s v="JR Philippe"/>
    <s v="S Nadeem"/>
    <n v="0"/>
    <n v="0"/>
    <n v="0"/>
    <n v="0"/>
    <n v="0"/>
    <s v="NA"/>
    <s v="NA"/>
    <s v="NA"/>
    <x v="1"/>
    <s v="Royal Challengers Bangalore"/>
    <x v="11"/>
  </r>
  <r>
    <x v="766"/>
    <x v="0"/>
    <n v="7"/>
    <n v="1"/>
    <x v="523"/>
    <s v="AB de Villiers"/>
    <s v="Rashid Khan"/>
    <n v="1"/>
    <n v="0"/>
    <n v="1"/>
    <n v="0"/>
    <n v="0"/>
    <s v="NA"/>
    <s v="NA"/>
    <s v="NA"/>
    <x v="1"/>
    <s v="Royal Challengers Bangalore"/>
    <x v="11"/>
  </r>
  <r>
    <x v="766"/>
    <x v="0"/>
    <n v="7"/>
    <n v="2"/>
    <x v="110"/>
    <s v="JR Philippe"/>
    <s v="Rashid Khan"/>
    <n v="0"/>
    <n v="0"/>
    <n v="0"/>
    <n v="0"/>
    <n v="0"/>
    <s v="NA"/>
    <s v="NA"/>
    <s v="NA"/>
    <x v="1"/>
    <s v="Royal Challengers Bangalore"/>
    <x v="11"/>
  </r>
  <r>
    <x v="766"/>
    <x v="0"/>
    <n v="7"/>
    <n v="3"/>
    <x v="110"/>
    <s v="JR Philippe"/>
    <s v="Rashid Khan"/>
    <n v="0"/>
    <n v="0"/>
    <n v="0"/>
    <n v="0"/>
    <n v="0"/>
    <s v="NA"/>
    <s v="NA"/>
    <s v="NA"/>
    <x v="1"/>
    <s v="Royal Challengers Bangalore"/>
    <x v="11"/>
  </r>
  <r>
    <x v="766"/>
    <x v="0"/>
    <n v="7"/>
    <n v="4"/>
    <x v="110"/>
    <s v="JR Philippe"/>
    <s v="Rashid Khan"/>
    <n v="0"/>
    <n v="0"/>
    <n v="0"/>
    <n v="0"/>
    <n v="0"/>
    <s v="NA"/>
    <s v="NA"/>
    <s v="NA"/>
    <x v="1"/>
    <s v="Royal Challengers Bangalore"/>
    <x v="11"/>
  </r>
  <r>
    <x v="766"/>
    <x v="0"/>
    <n v="7"/>
    <n v="5"/>
    <x v="110"/>
    <s v="JR Philippe"/>
    <s v="Rashid Khan"/>
    <n v="0"/>
    <n v="0"/>
    <n v="0"/>
    <n v="0"/>
    <n v="0"/>
    <s v="NA"/>
    <s v="NA"/>
    <s v="NA"/>
    <x v="1"/>
    <s v="Royal Challengers Bangalore"/>
    <x v="11"/>
  </r>
  <r>
    <x v="766"/>
    <x v="0"/>
    <n v="7"/>
    <n v="6"/>
    <x v="110"/>
    <s v="JR Philippe"/>
    <s v="Rashid Khan"/>
    <n v="0"/>
    <n v="1"/>
    <n v="1"/>
    <n v="0"/>
    <n v="0"/>
    <s v="NA"/>
    <s v="NA"/>
    <s v="NA"/>
    <x v="2"/>
    <s v="Royal Challengers Bangalore"/>
    <x v="11"/>
  </r>
  <r>
    <x v="766"/>
    <x v="0"/>
    <n v="7"/>
    <n v="7"/>
    <x v="110"/>
    <s v="JR Philippe"/>
    <s v="Rashid Khan"/>
    <n v="2"/>
    <n v="0"/>
    <n v="2"/>
    <n v="0"/>
    <n v="0"/>
    <s v="NA"/>
    <s v="NA"/>
    <s v="NA"/>
    <x v="1"/>
    <s v="Royal Challengers Bangalore"/>
    <x v="11"/>
  </r>
  <r>
    <x v="766"/>
    <x v="0"/>
    <n v="8"/>
    <n v="1"/>
    <x v="523"/>
    <s v="AB de Villiers"/>
    <s v="S Nadeem"/>
    <n v="2"/>
    <n v="0"/>
    <n v="2"/>
    <n v="0"/>
    <n v="0"/>
    <s v="NA"/>
    <s v="NA"/>
    <s v="NA"/>
    <x v="1"/>
    <s v="Royal Challengers Bangalore"/>
    <x v="11"/>
  </r>
  <r>
    <x v="766"/>
    <x v="0"/>
    <n v="8"/>
    <n v="2"/>
    <x v="523"/>
    <s v="AB de Villiers"/>
    <s v="S Nadeem"/>
    <n v="1"/>
    <n v="0"/>
    <n v="1"/>
    <n v="0"/>
    <n v="0"/>
    <s v="NA"/>
    <s v="NA"/>
    <s v="NA"/>
    <x v="1"/>
    <s v="Royal Challengers Bangalore"/>
    <x v="11"/>
  </r>
  <r>
    <x v="766"/>
    <x v="0"/>
    <n v="8"/>
    <n v="3"/>
    <x v="110"/>
    <s v="JR Philippe"/>
    <s v="S Nadeem"/>
    <n v="1"/>
    <n v="0"/>
    <n v="1"/>
    <n v="0"/>
    <n v="0"/>
    <s v="NA"/>
    <s v="NA"/>
    <s v="NA"/>
    <x v="1"/>
    <s v="Royal Challengers Bangalore"/>
    <x v="11"/>
  </r>
  <r>
    <x v="766"/>
    <x v="0"/>
    <n v="8"/>
    <n v="4"/>
    <x v="523"/>
    <s v="AB de Villiers"/>
    <s v="S Nadeem"/>
    <n v="4"/>
    <n v="0"/>
    <n v="4"/>
    <n v="0"/>
    <n v="0"/>
    <s v="NA"/>
    <s v="NA"/>
    <s v="NA"/>
    <x v="1"/>
    <s v="Royal Challengers Bangalore"/>
    <x v="11"/>
  </r>
  <r>
    <x v="766"/>
    <x v="0"/>
    <n v="8"/>
    <n v="5"/>
    <x v="523"/>
    <s v="AB de Villiers"/>
    <s v="S Nadeem"/>
    <n v="1"/>
    <n v="0"/>
    <n v="1"/>
    <n v="0"/>
    <n v="0"/>
    <s v="NA"/>
    <s v="NA"/>
    <s v="NA"/>
    <x v="1"/>
    <s v="Royal Challengers Bangalore"/>
    <x v="11"/>
  </r>
  <r>
    <x v="766"/>
    <x v="0"/>
    <n v="8"/>
    <n v="6"/>
    <x v="110"/>
    <s v="JR Philippe"/>
    <s v="S Nadeem"/>
    <n v="1"/>
    <n v="0"/>
    <n v="1"/>
    <n v="0"/>
    <n v="0"/>
    <s v="NA"/>
    <s v="NA"/>
    <s v="NA"/>
    <x v="1"/>
    <s v="Royal Challengers Bangalore"/>
    <x v="11"/>
  </r>
  <r>
    <x v="766"/>
    <x v="0"/>
    <n v="9"/>
    <n v="1"/>
    <x v="110"/>
    <s v="JR Philippe"/>
    <s v="Rashid Khan"/>
    <n v="1"/>
    <n v="0"/>
    <n v="1"/>
    <n v="0"/>
    <n v="0"/>
    <s v="NA"/>
    <s v="NA"/>
    <s v="NA"/>
    <x v="1"/>
    <s v="Royal Challengers Bangalore"/>
    <x v="11"/>
  </r>
  <r>
    <x v="766"/>
    <x v="0"/>
    <n v="9"/>
    <n v="2"/>
    <x v="523"/>
    <s v="AB de Villiers"/>
    <s v="Rashid Khan"/>
    <n v="1"/>
    <n v="0"/>
    <n v="1"/>
    <n v="0"/>
    <n v="0"/>
    <s v="NA"/>
    <s v="NA"/>
    <s v="NA"/>
    <x v="1"/>
    <s v="Royal Challengers Bangalore"/>
    <x v="11"/>
  </r>
  <r>
    <x v="766"/>
    <x v="0"/>
    <n v="9"/>
    <n v="3"/>
    <x v="110"/>
    <s v="JR Philippe"/>
    <s v="Rashid Khan"/>
    <n v="1"/>
    <n v="0"/>
    <n v="1"/>
    <n v="0"/>
    <n v="0"/>
    <s v="NA"/>
    <s v="NA"/>
    <s v="NA"/>
    <x v="1"/>
    <s v="Royal Challengers Bangalore"/>
    <x v="11"/>
  </r>
  <r>
    <x v="766"/>
    <x v="0"/>
    <n v="9"/>
    <n v="4"/>
    <x v="523"/>
    <s v="AB de Villiers"/>
    <s v="Rashid Khan"/>
    <n v="1"/>
    <n v="0"/>
    <n v="1"/>
    <n v="0"/>
    <n v="0"/>
    <s v="NA"/>
    <s v="NA"/>
    <s v="NA"/>
    <x v="1"/>
    <s v="Royal Challengers Bangalore"/>
    <x v="11"/>
  </r>
  <r>
    <x v="766"/>
    <x v="0"/>
    <n v="9"/>
    <n v="5"/>
    <x v="110"/>
    <s v="JR Philippe"/>
    <s v="Rashid Khan"/>
    <n v="4"/>
    <n v="0"/>
    <n v="4"/>
    <n v="0"/>
    <n v="0"/>
    <s v="NA"/>
    <s v="NA"/>
    <s v="NA"/>
    <x v="1"/>
    <s v="Royal Challengers Bangalore"/>
    <x v="11"/>
  </r>
  <r>
    <x v="766"/>
    <x v="0"/>
    <n v="9"/>
    <n v="6"/>
    <x v="110"/>
    <s v="JR Philippe"/>
    <s v="Rashid Khan"/>
    <n v="1"/>
    <n v="0"/>
    <n v="1"/>
    <n v="0"/>
    <n v="0"/>
    <s v="NA"/>
    <s v="NA"/>
    <s v="NA"/>
    <x v="1"/>
    <s v="Royal Challengers Bangalore"/>
    <x v="11"/>
  </r>
  <r>
    <x v="766"/>
    <x v="0"/>
    <n v="10"/>
    <n v="1"/>
    <x v="110"/>
    <s v="JR Philippe"/>
    <s v="S Nadeem"/>
    <n v="0"/>
    <n v="0"/>
    <n v="0"/>
    <n v="0"/>
    <n v="0"/>
    <s v="NA"/>
    <s v="NA"/>
    <s v="NA"/>
    <x v="1"/>
    <s v="Royal Challengers Bangalore"/>
    <x v="11"/>
  </r>
  <r>
    <x v="766"/>
    <x v="0"/>
    <n v="10"/>
    <n v="2"/>
    <x v="110"/>
    <s v="JR Philippe"/>
    <s v="S Nadeem"/>
    <n v="6"/>
    <n v="0"/>
    <n v="6"/>
    <n v="0"/>
    <n v="0"/>
    <s v="NA"/>
    <s v="NA"/>
    <s v="NA"/>
    <x v="1"/>
    <s v="Royal Challengers Bangalore"/>
    <x v="11"/>
  </r>
  <r>
    <x v="766"/>
    <x v="0"/>
    <n v="10"/>
    <n v="3"/>
    <x v="110"/>
    <s v="JR Philippe"/>
    <s v="S Nadeem"/>
    <n v="2"/>
    <n v="0"/>
    <n v="2"/>
    <n v="0"/>
    <n v="0"/>
    <s v="NA"/>
    <s v="NA"/>
    <s v="NA"/>
    <x v="1"/>
    <s v="Royal Challengers Bangalore"/>
    <x v="11"/>
  </r>
  <r>
    <x v="766"/>
    <x v="0"/>
    <n v="10"/>
    <n v="4"/>
    <x v="110"/>
    <s v="JR Philippe"/>
    <s v="S Nadeem"/>
    <n v="1"/>
    <n v="0"/>
    <n v="1"/>
    <n v="0"/>
    <n v="0"/>
    <s v="NA"/>
    <s v="NA"/>
    <s v="NA"/>
    <x v="1"/>
    <s v="Royal Challengers Bangalore"/>
    <x v="11"/>
  </r>
  <r>
    <x v="766"/>
    <x v="0"/>
    <n v="10"/>
    <n v="5"/>
    <x v="523"/>
    <s v="AB de Villiers"/>
    <s v="S Nadeem"/>
    <n v="1"/>
    <n v="0"/>
    <n v="1"/>
    <n v="0"/>
    <n v="0"/>
    <s v="NA"/>
    <s v="NA"/>
    <s v="NA"/>
    <x v="1"/>
    <s v="Royal Challengers Bangalore"/>
    <x v="11"/>
  </r>
  <r>
    <x v="766"/>
    <x v="0"/>
    <n v="10"/>
    <n v="6"/>
    <x v="110"/>
    <s v="JR Philippe"/>
    <s v="S Nadeem"/>
    <n v="0"/>
    <n v="0"/>
    <n v="0"/>
    <n v="0"/>
    <n v="1"/>
    <s v="caught"/>
    <s v="AB de Villiers"/>
    <s v="Abhishek Sharma"/>
    <x v="1"/>
    <s v="Royal Challengers Bangalore"/>
    <x v="11"/>
  </r>
  <r>
    <x v="766"/>
    <x v="0"/>
    <n v="11"/>
    <n v="1"/>
    <x v="523"/>
    <s v="Washington Sundar"/>
    <s v="Rashid Khan"/>
    <n v="0"/>
    <n v="0"/>
    <n v="0"/>
    <n v="0"/>
    <n v="0"/>
    <s v="NA"/>
    <s v="NA"/>
    <s v="NA"/>
    <x v="1"/>
    <s v="Royal Challengers Bangalore"/>
    <x v="11"/>
  </r>
  <r>
    <x v="766"/>
    <x v="0"/>
    <n v="11"/>
    <n v="2"/>
    <x v="523"/>
    <s v="Washington Sundar"/>
    <s v="Rashid Khan"/>
    <n v="0"/>
    <n v="0"/>
    <n v="0"/>
    <n v="0"/>
    <n v="0"/>
    <s v="NA"/>
    <s v="NA"/>
    <s v="NA"/>
    <x v="1"/>
    <s v="Royal Challengers Bangalore"/>
    <x v="11"/>
  </r>
  <r>
    <x v="766"/>
    <x v="0"/>
    <n v="11"/>
    <n v="3"/>
    <x v="523"/>
    <s v="Washington Sundar"/>
    <s v="Rashid Khan"/>
    <n v="0"/>
    <n v="5"/>
    <n v="5"/>
    <n v="0"/>
    <n v="0"/>
    <s v="NA"/>
    <s v="NA"/>
    <s v="NA"/>
    <x v="2"/>
    <s v="Royal Challengers Bangalore"/>
    <x v="11"/>
  </r>
  <r>
    <x v="766"/>
    <x v="0"/>
    <n v="11"/>
    <n v="4"/>
    <x v="523"/>
    <s v="Washington Sundar"/>
    <s v="Rashid Khan"/>
    <n v="0"/>
    <n v="0"/>
    <n v="0"/>
    <n v="0"/>
    <n v="0"/>
    <s v="NA"/>
    <s v="NA"/>
    <s v="NA"/>
    <x v="1"/>
    <s v="Royal Challengers Bangalore"/>
    <x v="11"/>
  </r>
  <r>
    <x v="766"/>
    <x v="0"/>
    <n v="11"/>
    <n v="5"/>
    <x v="523"/>
    <s v="Washington Sundar"/>
    <s v="Rashid Khan"/>
    <n v="0"/>
    <n v="0"/>
    <n v="0"/>
    <n v="0"/>
    <n v="1"/>
    <s v="caught"/>
    <s v="JR Philippe"/>
    <s v="MK Pandey"/>
    <x v="1"/>
    <s v="Royal Challengers Bangalore"/>
    <x v="11"/>
  </r>
  <r>
    <x v="766"/>
    <x v="0"/>
    <n v="11"/>
    <n v="6"/>
    <x v="329"/>
    <s v="Washington Sundar"/>
    <s v="Rashid Khan"/>
    <n v="0"/>
    <n v="0"/>
    <n v="0"/>
    <n v="0"/>
    <n v="0"/>
    <s v="NA"/>
    <s v="NA"/>
    <s v="NA"/>
    <x v="1"/>
    <s v="Royal Challengers Bangalore"/>
    <x v="11"/>
  </r>
  <r>
    <x v="766"/>
    <x v="0"/>
    <n v="11"/>
    <n v="7"/>
    <x v="329"/>
    <s v="Washington Sundar"/>
    <s v="Rashid Khan"/>
    <n v="0"/>
    <n v="0"/>
    <n v="0"/>
    <n v="0"/>
    <n v="0"/>
    <s v="NA"/>
    <s v="NA"/>
    <s v="NA"/>
    <x v="1"/>
    <s v="Royal Challengers Bangalore"/>
    <x v="11"/>
  </r>
  <r>
    <x v="766"/>
    <x v="0"/>
    <n v="12"/>
    <n v="1"/>
    <x v="455"/>
    <s v="Gurkeerat Singh"/>
    <s v="S Nadeem"/>
    <n v="1"/>
    <n v="0"/>
    <n v="1"/>
    <n v="0"/>
    <n v="0"/>
    <s v="NA"/>
    <s v="NA"/>
    <s v="NA"/>
    <x v="1"/>
    <s v="Royal Challengers Bangalore"/>
    <x v="11"/>
  </r>
  <r>
    <x v="766"/>
    <x v="0"/>
    <n v="12"/>
    <n v="2"/>
    <x v="329"/>
    <s v="Washington Sundar"/>
    <s v="S Nadeem"/>
    <n v="1"/>
    <n v="0"/>
    <n v="1"/>
    <n v="0"/>
    <n v="0"/>
    <s v="NA"/>
    <s v="NA"/>
    <s v="NA"/>
    <x v="1"/>
    <s v="Royal Challengers Bangalore"/>
    <x v="11"/>
  </r>
  <r>
    <x v="766"/>
    <x v="0"/>
    <n v="12"/>
    <n v="3"/>
    <x v="455"/>
    <s v="Gurkeerat Singh"/>
    <s v="S Nadeem"/>
    <n v="2"/>
    <n v="0"/>
    <n v="2"/>
    <n v="0"/>
    <n v="0"/>
    <s v="NA"/>
    <s v="NA"/>
    <s v="NA"/>
    <x v="1"/>
    <s v="Royal Challengers Bangalore"/>
    <x v="11"/>
  </r>
  <r>
    <x v="766"/>
    <x v="0"/>
    <n v="12"/>
    <n v="4"/>
    <x v="455"/>
    <s v="Gurkeerat Singh"/>
    <s v="S Nadeem"/>
    <n v="1"/>
    <n v="0"/>
    <n v="1"/>
    <n v="0"/>
    <n v="0"/>
    <s v="NA"/>
    <s v="NA"/>
    <s v="NA"/>
    <x v="1"/>
    <s v="Royal Challengers Bangalore"/>
    <x v="11"/>
  </r>
  <r>
    <x v="766"/>
    <x v="0"/>
    <n v="12"/>
    <n v="5"/>
    <x v="329"/>
    <s v="Washington Sundar"/>
    <s v="S Nadeem"/>
    <n v="1"/>
    <n v="0"/>
    <n v="1"/>
    <n v="0"/>
    <n v="0"/>
    <s v="NA"/>
    <s v="NA"/>
    <s v="NA"/>
    <x v="1"/>
    <s v="Royal Challengers Bangalore"/>
    <x v="11"/>
  </r>
  <r>
    <x v="766"/>
    <x v="0"/>
    <n v="12"/>
    <n v="6"/>
    <x v="455"/>
    <s v="Gurkeerat Singh"/>
    <s v="S Nadeem"/>
    <n v="1"/>
    <n v="0"/>
    <n v="1"/>
    <n v="0"/>
    <n v="0"/>
    <s v="NA"/>
    <s v="NA"/>
    <s v="NA"/>
    <x v="1"/>
    <s v="Royal Challengers Bangalore"/>
    <x v="11"/>
  </r>
  <r>
    <x v="766"/>
    <x v="0"/>
    <n v="13"/>
    <n v="1"/>
    <x v="455"/>
    <s v="Gurkeerat Singh"/>
    <s v="T Natarajan"/>
    <n v="1"/>
    <n v="0"/>
    <n v="1"/>
    <n v="0"/>
    <n v="0"/>
    <s v="NA"/>
    <s v="NA"/>
    <s v="NA"/>
    <x v="1"/>
    <s v="Royal Challengers Bangalore"/>
    <x v="11"/>
  </r>
  <r>
    <x v="766"/>
    <x v="0"/>
    <n v="13"/>
    <n v="2"/>
    <x v="329"/>
    <s v="Washington Sundar"/>
    <s v="T Natarajan"/>
    <n v="0"/>
    <n v="0"/>
    <n v="0"/>
    <n v="0"/>
    <n v="0"/>
    <s v="NA"/>
    <s v="NA"/>
    <s v="NA"/>
    <x v="1"/>
    <s v="Royal Challengers Bangalore"/>
    <x v="11"/>
  </r>
  <r>
    <x v="766"/>
    <x v="0"/>
    <n v="13"/>
    <n v="3"/>
    <x v="329"/>
    <s v="Washington Sundar"/>
    <s v="T Natarajan"/>
    <n v="0"/>
    <n v="0"/>
    <n v="0"/>
    <n v="0"/>
    <n v="0"/>
    <s v="NA"/>
    <s v="NA"/>
    <s v="NA"/>
    <x v="1"/>
    <s v="Royal Challengers Bangalore"/>
    <x v="11"/>
  </r>
  <r>
    <x v="766"/>
    <x v="0"/>
    <n v="13"/>
    <n v="4"/>
    <x v="329"/>
    <s v="Washington Sundar"/>
    <s v="T Natarajan"/>
    <n v="1"/>
    <n v="0"/>
    <n v="1"/>
    <n v="0"/>
    <n v="0"/>
    <s v="NA"/>
    <s v="NA"/>
    <s v="NA"/>
    <x v="1"/>
    <s v="Royal Challengers Bangalore"/>
    <x v="11"/>
  </r>
  <r>
    <x v="766"/>
    <x v="0"/>
    <n v="13"/>
    <n v="5"/>
    <x v="455"/>
    <s v="Gurkeerat Singh"/>
    <s v="T Natarajan"/>
    <n v="1"/>
    <n v="0"/>
    <n v="1"/>
    <n v="0"/>
    <n v="0"/>
    <s v="NA"/>
    <s v="NA"/>
    <s v="NA"/>
    <x v="1"/>
    <s v="Royal Challengers Bangalore"/>
    <x v="11"/>
  </r>
  <r>
    <x v="766"/>
    <x v="0"/>
    <n v="13"/>
    <n v="6"/>
    <x v="329"/>
    <s v="Washington Sundar"/>
    <s v="T Natarajan"/>
    <n v="0"/>
    <n v="0"/>
    <n v="0"/>
    <n v="0"/>
    <n v="0"/>
    <s v="NA"/>
    <s v="NA"/>
    <s v="NA"/>
    <x v="1"/>
    <s v="Royal Challengers Bangalore"/>
    <x v="11"/>
  </r>
  <r>
    <x v="766"/>
    <x v="0"/>
    <n v="14"/>
    <n v="1"/>
    <x v="455"/>
    <s v="Gurkeerat Singh"/>
    <s v="JO Holder"/>
    <n v="4"/>
    <n v="0"/>
    <n v="4"/>
    <n v="0"/>
    <n v="0"/>
    <s v="NA"/>
    <s v="NA"/>
    <s v="NA"/>
    <x v="1"/>
    <s v="Royal Challengers Bangalore"/>
    <x v="11"/>
  </r>
  <r>
    <x v="766"/>
    <x v="0"/>
    <n v="14"/>
    <n v="2"/>
    <x v="455"/>
    <s v="Gurkeerat Singh"/>
    <s v="JO Holder"/>
    <n v="1"/>
    <n v="0"/>
    <n v="1"/>
    <n v="0"/>
    <n v="0"/>
    <s v="NA"/>
    <s v="NA"/>
    <s v="NA"/>
    <x v="1"/>
    <s v="Royal Challengers Bangalore"/>
    <x v="11"/>
  </r>
  <r>
    <x v="766"/>
    <x v="0"/>
    <n v="14"/>
    <n v="3"/>
    <x v="329"/>
    <s v="Washington Sundar"/>
    <s v="JO Holder"/>
    <n v="0"/>
    <n v="0"/>
    <n v="0"/>
    <n v="0"/>
    <n v="0"/>
    <s v="NA"/>
    <s v="NA"/>
    <s v="NA"/>
    <x v="1"/>
    <s v="Royal Challengers Bangalore"/>
    <x v="11"/>
  </r>
  <r>
    <x v="766"/>
    <x v="0"/>
    <n v="14"/>
    <n v="4"/>
    <x v="329"/>
    <s v="Washington Sundar"/>
    <s v="JO Holder"/>
    <n v="1"/>
    <n v="0"/>
    <n v="1"/>
    <n v="0"/>
    <n v="0"/>
    <s v="NA"/>
    <s v="NA"/>
    <s v="NA"/>
    <x v="1"/>
    <s v="Royal Challengers Bangalore"/>
    <x v="11"/>
  </r>
  <r>
    <x v="766"/>
    <x v="0"/>
    <n v="14"/>
    <n v="5"/>
    <x v="455"/>
    <s v="Gurkeerat Singh"/>
    <s v="JO Holder"/>
    <n v="0"/>
    <n v="0"/>
    <n v="0"/>
    <n v="0"/>
    <n v="0"/>
    <s v="NA"/>
    <s v="NA"/>
    <s v="NA"/>
    <x v="1"/>
    <s v="Royal Challengers Bangalore"/>
    <x v="11"/>
  </r>
  <r>
    <x v="766"/>
    <x v="0"/>
    <n v="14"/>
    <n v="6"/>
    <x v="455"/>
    <s v="Gurkeerat Singh"/>
    <s v="JO Holder"/>
    <n v="1"/>
    <n v="0"/>
    <n v="1"/>
    <n v="0"/>
    <n v="0"/>
    <s v="NA"/>
    <s v="NA"/>
    <s v="NA"/>
    <x v="1"/>
    <s v="Royal Challengers Bangalore"/>
    <x v="11"/>
  </r>
  <r>
    <x v="766"/>
    <x v="0"/>
    <n v="15"/>
    <n v="1"/>
    <x v="455"/>
    <s v="Gurkeerat Singh"/>
    <s v="Rashid Khan"/>
    <n v="1"/>
    <n v="0"/>
    <n v="1"/>
    <n v="0"/>
    <n v="0"/>
    <s v="NA"/>
    <s v="NA"/>
    <s v="NA"/>
    <x v="1"/>
    <s v="Royal Challengers Bangalore"/>
    <x v="11"/>
  </r>
  <r>
    <x v="766"/>
    <x v="0"/>
    <n v="15"/>
    <n v="2"/>
    <x v="329"/>
    <s v="Washington Sundar"/>
    <s v="Rashid Khan"/>
    <n v="0"/>
    <n v="0"/>
    <n v="0"/>
    <n v="0"/>
    <n v="0"/>
    <s v="NA"/>
    <s v="NA"/>
    <s v="NA"/>
    <x v="1"/>
    <s v="Royal Challengers Bangalore"/>
    <x v="11"/>
  </r>
  <r>
    <x v="766"/>
    <x v="0"/>
    <n v="15"/>
    <n v="3"/>
    <x v="329"/>
    <s v="Washington Sundar"/>
    <s v="Rashid Khan"/>
    <n v="1"/>
    <n v="0"/>
    <n v="1"/>
    <n v="0"/>
    <n v="0"/>
    <s v="NA"/>
    <s v="NA"/>
    <s v="NA"/>
    <x v="1"/>
    <s v="Royal Challengers Bangalore"/>
    <x v="11"/>
  </r>
  <r>
    <x v="766"/>
    <x v="0"/>
    <n v="15"/>
    <n v="4"/>
    <x v="455"/>
    <s v="Gurkeerat Singh"/>
    <s v="Rashid Khan"/>
    <n v="0"/>
    <n v="0"/>
    <n v="0"/>
    <n v="0"/>
    <n v="0"/>
    <s v="NA"/>
    <s v="NA"/>
    <s v="NA"/>
    <x v="1"/>
    <s v="Royal Challengers Bangalore"/>
    <x v="11"/>
  </r>
  <r>
    <x v="766"/>
    <x v="0"/>
    <n v="15"/>
    <n v="5"/>
    <x v="455"/>
    <s v="Gurkeerat Singh"/>
    <s v="Rashid Khan"/>
    <n v="4"/>
    <n v="0"/>
    <n v="4"/>
    <n v="0"/>
    <n v="0"/>
    <s v="NA"/>
    <s v="NA"/>
    <s v="NA"/>
    <x v="1"/>
    <s v="Royal Challengers Bangalore"/>
    <x v="11"/>
  </r>
  <r>
    <x v="766"/>
    <x v="0"/>
    <n v="15"/>
    <n v="6"/>
    <x v="455"/>
    <s v="Gurkeerat Singh"/>
    <s v="Rashid Khan"/>
    <n v="0"/>
    <n v="0"/>
    <n v="0"/>
    <n v="0"/>
    <n v="0"/>
    <s v="NA"/>
    <s v="NA"/>
    <s v="NA"/>
    <x v="1"/>
    <s v="Royal Challengers Bangalore"/>
    <x v="11"/>
  </r>
  <r>
    <x v="766"/>
    <x v="0"/>
    <n v="16"/>
    <n v="1"/>
    <x v="329"/>
    <s v="Washington Sundar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16"/>
    <n v="2"/>
    <x v="455"/>
    <s v="Gurkeerat Singh"/>
    <s v="Sandeep Sharma"/>
    <n v="0"/>
    <n v="1"/>
    <n v="1"/>
    <n v="0"/>
    <n v="0"/>
    <s v="NA"/>
    <s v="NA"/>
    <s v="NA"/>
    <x v="2"/>
    <s v="Royal Challengers Bangalore"/>
    <x v="11"/>
  </r>
  <r>
    <x v="766"/>
    <x v="0"/>
    <n v="16"/>
    <n v="3"/>
    <x v="455"/>
    <s v="Gurkeerat Singh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16"/>
    <n v="4"/>
    <x v="329"/>
    <s v="Washington Sundar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16"/>
    <n v="5"/>
    <x v="455"/>
    <s v="Gurkeerat Singh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16"/>
    <n v="6"/>
    <x v="329"/>
    <s v="Washington Sundar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16"/>
    <n v="7"/>
    <x v="455"/>
    <s v="Gurkeerat Singh"/>
    <s v="Sandeep Sharma"/>
    <n v="1"/>
    <n v="0"/>
    <n v="1"/>
    <n v="0"/>
    <n v="0"/>
    <s v="NA"/>
    <s v="NA"/>
    <s v="NA"/>
    <x v="1"/>
    <s v="Royal Challengers Bangalore"/>
    <x v="11"/>
  </r>
  <r>
    <x v="766"/>
    <x v="0"/>
    <n v="17"/>
    <n v="1"/>
    <x v="455"/>
    <s v="Gurkeerat Singh"/>
    <s v="T Natarajan"/>
    <n v="0"/>
    <n v="0"/>
    <n v="0"/>
    <n v="0"/>
    <n v="1"/>
    <s v="caught and bowled"/>
    <s v="Washington Sundar"/>
    <s v="NA"/>
    <x v="1"/>
    <s v="Royal Challengers Bangalore"/>
    <x v="11"/>
  </r>
  <r>
    <x v="766"/>
    <x v="0"/>
    <n v="17"/>
    <n v="2"/>
    <x v="350"/>
    <s v="Gurkeerat Singh"/>
    <s v="T Natarajan"/>
    <n v="0"/>
    <n v="0"/>
    <n v="0"/>
    <n v="0"/>
    <n v="0"/>
    <s v="NA"/>
    <s v="NA"/>
    <s v="NA"/>
    <x v="1"/>
    <s v="Royal Challengers Bangalore"/>
    <x v="11"/>
  </r>
  <r>
    <x v="766"/>
    <x v="0"/>
    <n v="17"/>
    <n v="3"/>
    <x v="350"/>
    <s v="Gurkeerat Singh"/>
    <s v="T Natarajan"/>
    <n v="1"/>
    <n v="0"/>
    <n v="1"/>
    <n v="0"/>
    <n v="0"/>
    <s v="NA"/>
    <s v="NA"/>
    <s v="NA"/>
    <x v="1"/>
    <s v="Royal Challengers Bangalore"/>
    <x v="11"/>
  </r>
  <r>
    <x v="766"/>
    <x v="0"/>
    <n v="17"/>
    <n v="4"/>
    <x v="329"/>
    <s v="CH Morris"/>
    <s v="T Natarajan"/>
    <n v="4"/>
    <n v="0"/>
    <n v="4"/>
    <n v="0"/>
    <n v="0"/>
    <s v="NA"/>
    <s v="NA"/>
    <s v="NA"/>
    <x v="1"/>
    <s v="Royal Challengers Bangalore"/>
    <x v="11"/>
  </r>
  <r>
    <x v="766"/>
    <x v="0"/>
    <n v="17"/>
    <n v="5"/>
    <x v="329"/>
    <s v="CH Morris"/>
    <s v="T Natarajan"/>
    <n v="0"/>
    <n v="0"/>
    <n v="0"/>
    <n v="0"/>
    <n v="0"/>
    <s v="NA"/>
    <s v="NA"/>
    <s v="NA"/>
    <x v="1"/>
    <s v="Royal Challengers Bangalore"/>
    <x v="11"/>
  </r>
  <r>
    <x v="766"/>
    <x v="0"/>
    <n v="17"/>
    <n v="6"/>
    <x v="329"/>
    <s v="CH Morris"/>
    <s v="T Natarajan"/>
    <n v="0"/>
    <n v="0"/>
    <n v="0"/>
    <n v="0"/>
    <n v="0"/>
    <s v="NA"/>
    <s v="NA"/>
    <s v="NA"/>
    <x v="1"/>
    <s v="Royal Challengers Bangalore"/>
    <x v="11"/>
  </r>
  <r>
    <x v="766"/>
    <x v="0"/>
    <n v="18"/>
    <n v="1"/>
    <x v="350"/>
    <s v="Gurkeerat Singh"/>
    <s v="JO Holder"/>
    <n v="2"/>
    <n v="0"/>
    <n v="2"/>
    <n v="0"/>
    <n v="0"/>
    <s v="NA"/>
    <s v="NA"/>
    <s v="NA"/>
    <x v="1"/>
    <s v="Royal Challengers Bangalore"/>
    <x v="11"/>
  </r>
  <r>
    <x v="766"/>
    <x v="0"/>
    <n v="18"/>
    <n v="2"/>
    <x v="350"/>
    <s v="Gurkeerat Singh"/>
    <s v="JO Holder"/>
    <n v="0"/>
    <n v="0"/>
    <n v="0"/>
    <n v="0"/>
    <n v="1"/>
    <s v="caught"/>
    <s v="CH Morris"/>
    <s v="DA Warner"/>
    <x v="1"/>
    <s v="Royal Challengers Bangalore"/>
    <x v="11"/>
  </r>
  <r>
    <x v="766"/>
    <x v="0"/>
    <n v="18"/>
    <n v="3"/>
    <x v="329"/>
    <s v="I Udana"/>
    <s v="JO Holder"/>
    <n v="1"/>
    <n v="0"/>
    <n v="1"/>
    <n v="0"/>
    <n v="0"/>
    <s v="NA"/>
    <s v="NA"/>
    <s v="NA"/>
    <x v="1"/>
    <s v="Royal Challengers Bangalore"/>
    <x v="11"/>
  </r>
  <r>
    <x v="766"/>
    <x v="0"/>
    <n v="18"/>
    <n v="4"/>
    <x v="527"/>
    <s v="Gurkeerat Singh"/>
    <s v="JO Holder"/>
    <n v="0"/>
    <n v="0"/>
    <n v="0"/>
    <n v="0"/>
    <n v="1"/>
    <s v="caught"/>
    <s v="I Udana"/>
    <s v="KS Williamson"/>
    <x v="1"/>
    <s v="Royal Challengers Bangalore"/>
    <x v="11"/>
  </r>
  <r>
    <x v="766"/>
    <x v="0"/>
    <n v="18"/>
    <n v="5"/>
    <x v="329"/>
    <s v="Mohammed Siraj"/>
    <s v="JO Holder"/>
    <n v="1"/>
    <n v="0"/>
    <n v="1"/>
    <n v="0"/>
    <n v="0"/>
    <s v="NA"/>
    <s v="NA"/>
    <s v="NA"/>
    <x v="1"/>
    <s v="Royal Challengers Bangalore"/>
    <x v="11"/>
  </r>
  <r>
    <x v="766"/>
    <x v="0"/>
    <n v="18"/>
    <n v="6"/>
    <x v="473"/>
    <s v="Gurkeerat Singh"/>
    <s v="JO Holder"/>
    <n v="1"/>
    <n v="0"/>
    <n v="1"/>
    <n v="0"/>
    <n v="0"/>
    <s v="NA"/>
    <s v="NA"/>
    <s v="NA"/>
    <x v="1"/>
    <s v="Royal Challengers Bangalore"/>
    <x v="11"/>
  </r>
  <r>
    <x v="766"/>
    <x v="0"/>
    <n v="19"/>
    <n v="1"/>
    <x v="473"/>
    <s v="Gurkeerat Singh"/>
    <s v="T Natarajan"/>
    <n v="0"/>
    <n v="1"/>
    <n v="1"/>
    <n v="0"/>
    <n v="0"/>
    <s v="NA"/>
    <s v="NA"/>
    <s v="NA"/>
    <x v="3"/>
    <s v="Royal Challengers Bangalore"/>
    <x v="11"/>
  </r>
  <r>
    <x v="766"/>
    <x v="0"/>
    <n v="19"/>
    <n v="2"/>
    <x v="329"/>
    <s v="Mohammed Siraj"/>
    <s v="T Natarajan"/>
    <n v="0"/>
    <n v="0"/>
    <n v="0"/>
    <n v="0"/>
    <n v="0"/>
    <s v="NA"/>
    <s v="NA"/>
    <s v="NA"/>
    <x v="1"/>
    <s v="Royal Challengers Bangalore"/>
    <x v="11"/>
  </r>
  <r>
    <x v="766"/>
    <x v="0"/>
    <n v="19"/>
    <n v="3"/>
    <x v="329"/>
    <s v="Mohammed Siraj"/>
    <s v="T Natarajan"/>
    <n v="0"/>
    <n v="0"/>
    <n v="0"/>
    <n v="0"/>
    <n v="0"/>
    <s v="NA"/>
    <s v="NA"/>
    <s v="NA"/>
    <x v="1"/>
    <s v="Royal Challengers Bangalore"/>
    <x v="11"/>
  </r>
  <r>
    <x v="766"/>
    <x v="0"/>
    <n v="19"/>
    <n v="4"/>
    <x v="329"/>
    <s v="Mohammed Siraj"/>
    <s v="T Natarajan"/>
    <n v="1"/>
    <n v="0"/>
    <n v="1"/>
    <n v="0"/>
    <n v="0"/>
    <s v="NA"/>
    <s v="NA"/>
    <s v="NA"/>
    <x v="1"/>
    <s v="Royal Challengers Bangalore"/>
    <x v="11"/>
  </r>
  <r>
    <x v="766"/>
    <x v="0"/>
    <n v="19"/>
    <n v="5"/>
    <x v="473"/>
    <s v="Gurkeerat Singh"/>
    <s v="T Natarajan"/>
    <n v="1"/>
    <n v="0"/>
    <n v="1"/>
    <n v="0"/>
    <n v="0"/>
    <s v="NA"/>
    <s v="NA"/>
    <s v="NA"/>
    <x v="1"/>
    <s v="Royal Challengers Bangalore"/>
    <x v="11"/>
  </r>
  <r>
    <x v="766"/>
    <x v="0"/>
    <n v="19"/>
    <n v="6"/>
    <x v="329"/>
    <s v="Mohammed Siraj"/>
    <s v="T Natarajan"/>
    <n v="0"/>
    <n v="1"/>
    <n v="1"/>
    <n v="0"/>
    <n v="0"/>
    <s v="NA"/>
    <s v="NA"/>
    <s v="NA"/>
    <x v="0"/>
    <s v="Royal Challengers Bangalore"/>
    <x v="11"/>
  </r>
  <r>
    <x v="766"/>
    <x v="1"/>
    <n v="0"/>
    <n v="1"/>
    <x v="187"/>
    <s v="WP Saha"/>
    <s v="CH Morris"/>
    <n v="0"/>
    <n v="1"/>
    <n v="1"/>
    <n v="0"/>
    <n v="0"/>
    <s v="NA"/>
    <s v="NA"/>
    <s v="NA"/>
    <x v="2"/>
    <s v="Sunrisers Hyderabad"/>
    <x v="0"/>
  </r>
  <r>
    <x v="766"/>
    <x v="1"/>
    <n v="0"/>
    <n v="2"/>
    <x v="187"/>
    <s v="WP Saha"/>
    <s v="CH Morris"/>
    <n v="1"/>
    <n v="0"/>
    <n v="1"/>
    <n v="0"/>
    <n v="0"/>
    <s v="NA"/>
    <s v="NA"/>
    <s v="NA"/>
    <x v="1"/>
    <s v="Sunrisers Hyderabad"/>
    <x v="0"/>
  </r>
  <r>
    <x v="766"/>
    <x v="1"/>
    <n v="0"/>
    <n v="3"/>
    <x v="62"/>
    <s v="DA Warner"/>
    <s v="CH Morris"/>
    <n v="0"/>
    <n v="0"/>
    <n v="0"/>
    <n v="0"/>
    <n v="0"/>
    <s v="NA"/>
    <s v="NA"/>
    <s v="NA"/>
    <x v="1"/>
    <s v="Sunrisers Hyderabad"/>
    <x v="0"/>
  </r>
  <r>
    <x v="766"/>
    <x v="1"/>
    <n v="0"/>
    <n v="4"/>
    <x v="62"/>
    <s v="DA Warner"/>
    <s v="CH Morris"/>
    <n v="1"/>
    <n v="0"/>
    <n v="1"/>
    <n v="0"/>
    <n v="0"/>
    <s v="NA"/>
    <s v="NA"/>
    <s v="NA"/>
    <x v="1"/>
    <s v="Sunrisers Hyderabad"/>
    <x v="0"/>
  </r>
  <r>
    <x v="766"/>
    <x v="1"/>
    <n v="0"/>
    <n v="5"/>
    <x v="187"/>
    <s v="WP Saha"/>
    <s v="CH Morris"/>
    <n v="0"/>
    <n v="0"/>
    <n v="0"/>
    <n v="0"/>
    <n v="0"/>
    <s v="NA"/>
    <s v="NA"/>
    <s v="NA"/>
    <x v="1"/>
    <s v="Sunrisers Hyderabad"/>
    <x v="0"/>
  </r>
  <r>
    <x v="766"/>
    <x v="1"/>
    <n v="0"/>
    <n v="6"/>
    <x v="187"/>
    <s v="WP Saha"/>
    <s v="CH Morris"/>
    <n v="1"/>
    <n v="0"/>
    <n v="1"/>
    <n v="0"/>
    <n v="0"/>
    <s v="NA"/>
    <s v="NA"/>
    <s v="NA"/>
    <x v="1"/>
    <s v="Sunrisers Hyderabad"/>
    <x v="0"/>
  </r>
  <r>
    <x v="766"/>
    <x v="1"/>
    <n v="0"/>
    <n v="7"/>
    <x v="62"/>
    <s v="DA Warner"/>
    <s v="CH Morris"/>
    <n v="0"/>
    <n v="0"/>
    <n v="0"/>
    <n v="0"/>
    <n v="0"/>
    <s v="NA"/>
    <s v="NA"/>
    <s v="NA"/>
    <x v="1"/>
    <s v="Sunrisers Hyderabad"/>
    <x v="0"/>
  </r>
  <r>
    <x v="766"/>
    <x v="1"/>
    <n v="1"/>
    <n v="1"/>
    <x v="187"/>
    <s v="WP Saha"/>
    <s v="Washington Sundar"/>
    <n v="6"/>
    <n v="0"/>
    <n v="6"/>
    <n v="0"/>
    <n v="0"/>
    <s v="NA"/>
    <s v="NA"/>
    <s v="NA"/>
    <x v="1"/>
    <s v="Sunrisers Hyderabad"/>
    <x v="0"/>
  </r>
  <r>
    <x v="766"/>
    <x v="1"/>
    <n v="1"/>
    <n v="2"/>
    <x v="187"/>
    <s v="WP Saha"/>
    <s v="Washington Sundar"/>
    <n v="0"/>
    <n v="0"/>
    <n v="0"/>
    <n v="0"/>
    <n v="1"/>
    <s v="caught"/>
    <s v="DA Warner"/>
    <s v="I Udana"/>
    <x v="1"/>
    <s v="Sunrisers Hyderabad"/>
    <x v="0"/>
  </r>
  <r>
    <x v="766"/>
    <x v="1"/>
    <n v="1"/>
    <n v="3"/>
    <x v="96"/>
    <s v="WP Saha"/>
    <s v="Washington Sundar"/>
    <n v="0"/>
    <n v="0"/>
    <n v="0"/>
    <n v="0"/>
    <n v="0"/>
    <s v="NA"/>
    <s v="NA"/>
    <s v="NA"/>
    <x v="1"/>
    <s v="Sunrisers Hyderabad"/>
    <x v="0"/>
  </r>
  <r>
    <x v="766"/>
    <x v="1"/>
    <n v="1"/>
    <n v="4"/>
    <x v="96"/>
    <s v="WP Saha"/>
    <s v="Washington Sundar"/>
    <n v="0"/>
    <n v="0"/>
    <n v="0"/>
    <n v="0"/>
    <n v="0"/>
    <s v="NA"/>
    <s v="NA"/>
    <s v="NA"/>
    <x v="1"/>
    <s v="Sunrisers Hyderabad"/>
    <x v="0"/>
  </r>
  <r>
    <x v="766"/>
    <x v="1"/>
    <n v="1"/>
    <n v="5"/>
    <x v="96"/>
    <s v="WP Saha"/>
    <s v="Washington Sundar"/>
    <n v="0"/>
    <n v="0"/>
    <n v="0"/>
    <n v="0"/>
    <n v="0"/>
    <s v="NA"/>
    <s v="NA"/>
    <s v="NA"/>
    <x v="1"/>
    <s v="Sunrisers Hyderabad"/>
    <x v="0"/>
  </r>
  <r>
    <x v="766"/>
    <x v="1"/>
    <n v="1"/>
    <n v="6"/>
    <x v="96"/>
    <s v="WP Saha"/>
    <s v="Washington Sundar"/>
    <n v="1"/>
    <n v="0"/>
    <n v="1"/>
    <n v="0"/>
    <n v="0"/>
    <s v="NA"/>
    <s v="NA"/>
    <s v="NA"/>
    <x v="1"/>
    <s v="Sunrisers Hyderabad"/>
    <x v="0"/>
  </r>
  <r>
    <x v="766"/>
    <x v="1"/>
    <n v="2"/>
    <n v="1"/>
    <x v="96"/>
    <s v="WP Saha"/>
    <s v="NA Saini"/>
    <n v="0"/>
    <n v="0"/>
    <n v="0"/>
    <n v="0"/>
    <n v="0"/>
    <s v="NA"/>
    <s v="NA"/>
    <s v="NA"/>
    <x v="1"/>
    <s v="Sunrisers Hyderabad"/>
    <x v="0"/>
  </r>
  <r>
    <x v="766"/>
    <x v="1"/>
    <n v="2"/>
    <n v="2"/>
    <x v="96"/>
    <s v="WP Saha"/>
    <s v="NA Saini"/>
    <n v="4"/>
    <n v="0"/>
    <n v="4"/>
    <n v="0"/>
    <n v="0"/>
    <s v="NA"/>
    <s v="NA"/>
    <s v="NA"/>
    <x v="1"/>
    <s v="Sunrisers Hyderabad"/>
    <x v="0"/>
  </r>
  <r>
    <x v="766"/>
    <x v="1"/>
    <n v="2"/>
    <n v="3"/>
    <x v="96"/>
    <s v="WP Saha"/>
    <s v="NA Saini"/>
    <n v="0"/>
    <n v="0"/>
    <n v="0"/>
    <n v="0"/>
    <n v="0"/>
    <s v="NA"/>
    <s v="NA"/>
    <s v="NA"/>
    <x v="1"/>
    <s v="Sunrisers Hyderabad"/>
    <x v="0"/>
  </r>
  <r>
    <x v="766"/>
    <x v="1"/>
    <n v="2"/>
    <n v="4"/>
    <x v="96"/>
    <s v="WP Saha"/>
    <s v="NA Saini"/>
    <n v="6"/>
    <n v="0"/>
    <n v="6"/>
    <n v="0"/>
    <n v="0"/>
    <s v="NA"/>
    <s v="NA"/>
    <s v="NA"/>
    <x v="1"/>
    <s v="Sunrisers Hyderabad"/>
    <x v="0"/>
  </r>
  <r>
    <x v="766"/>
    <x v="1"/>
    <n v="2"/>
    <n v="5"/>
    <x v="96"/>
    <s v="WP Saha"/>
    <s v="NA Saini"/>
    <n v="1"/>
    <n v="0"/>
    <n v="1"/>
    <n v="0"/>
    <n v="0"/>
    <s v="NA"/>
    <s v="NA"/>
    <s v="NA"/>
    <x v="1"/>
    <s v="Sunrisers Hyderabad"/>
    <x v="0"/>
  </r>
  <r>
    <x v="766"/>
    <x v="1"/>
    <n v="2"/>
    <n v="6"/>
    <x v="62"/>
    <s v="MK Pandey"/>
    <s v="NA Saini"/>
    <n v="0"/>
    <n v="0"/>
    <n v="0"/>
    <n v="0"/>
    <n v="0"/>
    <s v="NA"/>
    <s v="NA"/>
    <s v="NA"/>
    <x v="1"/>
    <s v="Sunrisers Hyderabad"/>
    <x v="0"/>
  </r>
  <r>
    <x v="766"/>
    <x v="1"/>
    <n v="3"/>
    <n v="1"/>
    <x v="96"/>
    <s v="WP Saha"/>
    <s v="Washington Sundar"/>
    <n v="3"/>
    <n v="0"/>
    <n v="3"/>
    <n v="0"/>
    <n v="0"/>
    <s v="NA"/>
    <s v="NA"/>
    <s v="NA"/>
    <x v="1"/>
    <s v="Sunrisers Hyderabad"/>
    <x v="0"/>
  </r>
  <r>
    <x v="766"/>
    <x v="1"/>
    <n v="3"/>
    <n v="2"/>
    <x v="62"/>
    <s v="MK Pandey"/>
    <s v="Washington Sundar"/>
    <n v="0"/>
    <n v="0"/>
    <n v="0"/>
    <n v="0"/>
    <n v="0"/>
    <s v="NA"/>
    <s v="NA"/>
    <s v="NA"/>
    <x v="1"/>
    <s v="Sunrisers Hyderabad"/>
    <x v="0"/>
  </r>
  <r>
    <x v="766"/>
    <x v="1"/>
    <n v="3"/>
    <n v="3"/>
    <x v="62"/>
    <s v="MK Pandey"/>
    <s v="Washington Sundar"/>
    <n v="4"/>
    <n v="0"/>
    <n v="4"/>
    <n v="0"/>
    <n v="0"/>
    <s v="NA"/>
    <s v="NA"/>
    <s v="NA"/>
    <x v="1"/>
    <s v="Sunrisers Hyderabad"/>
    <x v="0"/>
  </r>
  <r>
    <x v="766"/>
    <x v="1"/>
    <n v="3"/>
    <n v="4"/>
    <x v="62"/>
    <s v="MK Pandey"/>
    <s v="Washington Sundar"/>
    <n v="1"/>
    <n v="0"/>
    <n v="1"/>
    <n v="0"/>
    <n v="0"/>
    <s v="NA"/>
    <s v="NA"/>
    <s v="NA"/>
    <x v="1"/>
    <s v="Sunrisers Hyderabad"/>
    <x v="0"/>
  </r>
  <r>
    <x v="766"/>
    <x v="1"/>
    <n v="3"/>
    <n v="5"/>
    <x v="96"/>
    <s v="WP Saha"/>
    <s v="Washington Sundar"/>
    <n v="0"/>
    <n v="0"/>
    <n v="0"/>
    <n v="0"/>
    <n v="0"/>
    <s v="NA"/>
    <s v="NA"/>
    <s v="NA"/>
    <x v="1"/>
    <s v="Sunrisers Hyderabad"/>
    <x v="0"/>
  </r>
  <r>
    <x v="766"/>
    <x v="1"/>
    <n v="3"/>
    <n v="6"/>
    <x v="96"/>
    <s v="WP Saha"/>
    <s v="Washington Sundar"/>
    <n v="1"/>
    <n v="0"/>
    <n v="1"/>
    <n v="0"/>
    <n v="0"/>
    <s v="NA"/>
    <s v="NA"/>
    <s v="NA"/>
    <x v="1"/>
    <s v="Sunrisers Hyderabad"/>
    <x v="0"/>
  </r>
  <r>
    <x v="766"/>
    <x v="1"/>
    <n v="4"/>
    <n v="1"/>
    <x v="96"/>
    <s v="WP Saha"/>
    <s v="CH Morris"/>
    <n v="4"/>
    <n v="0"/>
    <n v="4"/>
    <n v="0"/>
    <n v="0"/>
    <s v="NA"/>
    <s v="NA"/>
    <s v="NA"/>
    <x v="1"/>
    <s v="Sunrisers Hyderabad"/>
    <x v="0"/>
  </r>
  <r>
    <x v="766"/>
    <x v="1"/>
    <n v="4"/>
    <n v="2"/>
    <x v="96"/>
    <s v="WP Saha"/>
    <s v="CH Morris"/>
    <n v="0"/>
    <n v="1"/>
    <n v="1"/>
    <n v="0"/>
    <n v="0"/>
    <s v="NA"/>
    <s v="NA"/>
    <s v="NA"/>
    <x v="2"/>
    <s v="Sunrisers Hyderabad"/>
    <x v="0"/>
  </r>
  <r>
    <x v="766"/>
    <x v="1"/>
    <n v="4"/>
    <n v="3"/>
    <x v="96"/>
    <s v="WP Saha"/>
    <s v="CH Morris"/>
    <n v="0"/>
    <n v="0"/>
    <n v="0"/>
    <n v="0"/>
    <n v="0"/>
    <s v="NA"/>
    <s v="NA"/>
    <s v="NA"/>
    <x v="1"/>
    <s v="Sunrisers Hyderabad"/>
    <x v="0"/>
  </r>
  <r>
    <x v="766"/>
    <x v="1"/>
    <n v="4"/>
    <n v="4"/>
    <x v="96"/>
    <s v="WP Saha"/>
    <s v="CH Morris"/>
    <n v="1"/>
    <n v="0"/>
    <n v="1"/>
    <n v="0"/>
    <n v="0"/>
    <s v="NA"/>
    <s v="NA"/>
    <s v="NA"/>
    <x v="1"/>
    <s v="Sunrisers Hyderabad"/>
    <x v="0"/>
  </r>
  <r>
    <x v="766"/>
    <x v="1"/>
    <n v="4"/>
    <n v="5"/>
    <x v="62"/>
    <s v="MK Pandey"/>
    <s v="CH Morris"/>
    <n v="0"/>
    <n v="1"/>
    <n v="1"/>
    <n v="0"/>
    <n v="0"/>
    <s v="NA"/>
    <s v="NA"/>
    <s v="NA"/>
    <x v="2"/>
    <s v="Sunrisers Hyderabad"/>
    <x v="0"/>
  </r>
  <r>
    <x v="766"/>
    <x v="1"/>
    <n v="4"/>
    <n v="6"/>
    <x v="62"/>
    <s v="MK Pandey"/>
    <s v="CH Morris"/>
    <n v="2"/>
    <n v="0"/>
    <n v="2"/>
    <n v="0"/>
    <n v="0"/>
    <s v="NA"/>
    <s v="NA"/>
    <s v="NA"/>
    <x v="1"/>
    <s v="Sunrisers Hyderabad"/>
    <x v="0"/>
  </r>
  <r>
    <x v="766"/>
    <x v="1"/>
    <n v="4"/>
    <n v="7"/>
    <x v="62"/>
    <s v="MK Pandey"/>
    <s v="CH Morris"/>
    <n v="0"/>
    <n v="1"/>
    <n v="1"/>
    <n v="0"/>
    <n v="0"/>
    <s v="NA"/>
    <s v="NA"/>
    <s v="NA"/>
    <x v="2"/>
    <s v="Sunrisers Hyderabad"/>
    <x v="0"/>
  </r>
  <r>
    <x v="766"/>
    <x v="1"/>
    <n v="4"/>
    <n v="8"/>
    <x v="62"/>
    <s v="MK Pandey"/>
    <s v="CH Morris"/>
    <n v="1"/>
    <n v="0"/>
    <n v="1"/>
    <n v="0"/>
    <n v="0"/>
    <s v="NA"/>
    <s v="NA"/>
    <s v="NA"/>
    <x v="1"/>
    <s v="Sunrisers Hyderabad"/>
    <x v="0"/>
  </r>
  <r>
    <x v="766"/>
    <x v="1"/>
    <n v="4"/>
    <n v="9"/>
    <x v="96"/>
    <s v="WP Saha"/>
    <s v="CH Morris"/>
    <n v="4"/>
    <n v="0"/>
    <n v="4"/>
    <n v="0"/>
    <n v="0"/>
    <s v="NA"/>
    <s v="NA"/>
    <s v="NA"/>
    <x v="1"/>
    <s v="Sunrisers Hyderabad"/>
    <x v="0"/>
  </r>
  <r>
    <x v="766"/>
    <x v="1"/>
    <n v="5"/>
    <n v="1"/>
    <x v="62"/>
    <s v="MK Pandey"/>
    <s v="Mohammed Siraj"/>
    <n v="0"/>
    <n v="0"/>
    <n v="0"/>
    <n v="0"/>
    <n v="0"/>
    <s v="NA"/>
    <s v="NA"/>
    <s v="NA"/>
    <x v="1"/>
    <s v="Sunrisers Hyderabad"/>
    <x v="0"/>
  </r>
  <r>
    <x v="766"/>
    <x v="1"/>
    <n v="5"/>
    <n v="2"/>
    <x v="62"/>
    <s v="MK Pandey"/>
    <s v="Mohammed Siraj"/>
    <n v="4"/>
    <n v="0"/>
    <n v="4"/>
    <n v="0"/>
    <n v="0"/>
    <s v="NA"/>
    <s v="NA"/>
    <s v="NA"/>
    <x v="1"/>
    <s v="Sunrisers Hyderabad"/>
    <x v="0"/>
  </r>
  <r>
    <x v="766"/>
    <x v="1"/>
    <n v="5"/>
    <n v="3"/>
    <x v="62"/>
    <s v="MK Pandey"/>
    <s v="Mohammed Siraj"/>
    <n v="2"/>
    <n v="0"/>
    <n v="2"/>
    <n v="0"/>
    <n v="0"/>
    <s v="NA"/>
    <s v="NA"/>
    <s v="NA"/>
    <x v="1"/>
    <s v="Sunrisers Hyderabad"/>
    <x v="0"/>
  </r>
  <r>
    <x v="766"/>
    <x v="1"/>
    <n v="5"/>
    <n v="4"/>
    <x v="62"/>
    <s v="MK Pandey"/>
    <s v="Mohammed Siraj"/>
    <n v="0"/>
    <n v="0"/>
    <n v="0"/>
    <n v="0"/>
    <n v="0"/>
    <s v="NA"/>
    <s v="NA"/>
    <s v="NA"/>
    <x v="1"/>
    <s v="Sunrisers Hyderabad"/>
    <x v="0"/>
  </r>
  <r>
    <x v="766"/>
    <x v="1"/>
    <n v="5"/>
    <n v="5"/>
    <x v="62"/>
    <s v="MK Pandey"/>
    <s v="Mohammed Siraj"/>
    <n v="6"/>
    <n v="0"/>
    <n v="6"/>
    <n v="0"/>
    <n v="0"/>
    <s v="NA"/>
    <s v="NA"/>
    <s v="NA"/>
    <x v="1"/>
    <s v="Sunrisers Hyderabad"/>
    <x v="0"/>
  </r>
  <r>
    <x v="766"/>
    <x v="1"/>
    <n v="5"/>
    <n v="6"/>
    <x v="62"/>
    <s v="MK Pandey"/>
    <s v="Mohammed Siraj"/>
    <n v="0"/>
    <n v="0"/>
    <n v="0"/>
    <n v="0"/>
    <n v="0"/>
    <s v="NA"/>
    <s v="NA"/>
    <s v="NA"/>
    <x v="1"/>
    <s v="Sunrisers Hyderabad"/>
    <x v="0"/>
  </r>
  <r>
    <x v="766"/>
    <x v="1"/>
    <n v="6"/>
    <n v="1"/>
    <x v="96"/>
    <s v="WP Saha"/>
    <s v="YS Chahal"/>
    <n v="1"/>
    <n v="0"/>
    <n v="1"/>
    <n v="0"/>
    <n v="0"/>
    <s v="NA"/>
    <s v="NA"/>
    <s v="NA"/>
    <x v="1"/>
    <s v="Sunrisers Hyderabad"/>
    <x v="0"/>
  </r>
  <r>
    <x v="766"/>
    <x v="1"/>
    <n v="6"/>
    <n v="2"/>
    <x v="62"/>
    <s v="MK Pandey"/>
    <s v="YS Chahal"/>
    <n v="1"/>
    <n v="0"/>
    <n v="1"/>
    <n v="0"/>
    <n v="0"/>
    <s v="NA"/>
    <s v="NA"/>
    <s v="NA"/>
    <x v="1"/>
    <s v="Sunrisers Hyderabad"/>
    <x v="0"/>
  </r>
  <r>
    <x v="766"/>
    <x v="1"/>
    <n v="6"/>
    <n v="3"/>
    <x v="96"/>
    <s v="WP Saha"/>
    <s v="YS Chahal"/>
    <n v="0"/>
    <n v="0"/>
    <n v="0"/>
    <n v="0"/>
    <n v="0"/>
    <s v="NA"/>
    <s v="NA"/>
    <s v="NA"/>
    <x v="1"/>
    <s v="Sunrisers Hyderabad"/>
    <x v="0"/>
  </r>
  <r>
    <x v="766"/>
    <x v="1"/>
    <n v="6"/>
    <n v="4"/>
    <x v="96"/>
    <s v="WP Saha"/>
    <s v="YS Chahal"/>
    <n v="0"/>
    <n v="0"/>
    <n v="0"/>
    <n v="0"/>
    <n v="1"/>
    <s v="caught"/>
    <s v="MK Pandey"/>
    <s v="CH Morris"/>
    <x v="1"/>
    <s v="Sunrisers Hyderabad"/>
    <x v="0"/>
  </r>
  <r>
    <x v="766"/>
    <x v="1"/>
    <n v="6"/>
    <n v="5"/>
    <x v="62"/>
    <s v="KS Williamson"/>
    <s v="YS Chahal"/>
    <n v="0"/>
    <n v="0"/>
    <n v="0"/>
    <n v="0"/>
    <n v="0"/>
    <s v="NA"/>
    <s v="NA"/>
    <s v="NA"/>
    <x v="1"/>
    <s v="Sunrisers Hyderabad"/>
    <x v="0"/>
  </r>
  <r>
    <x v="766"/>
    <x v="1"/>
    <n v="6"/>
    <n v="6"/>
    <x v="62"/>
    <s v="KS Williamson"/>
    <s v="YS Chahal"/>
    <n v="0"/>
    <n v="0"/>
    <n v="0"/>
    <n v="0"/>
    <n v="0"/>
    <s v="NA"/>
    <s v="NA"/>
    <s v="NA"/>
    <x v="1"/>
    <s v="Sunrisers Hyderabad"/>
    <x v="0"/>
  </r>
  <r>
    <x v="766"/>
    <x v="1"/>
    <n v="7"/>
    <n v="1"/>
    <x v="396"/>
    <s v="WP Saha"/>
    <s v="I Udana"/>
    <n v="1"/>
    <n v="0"/>
    <n v="1"/>
    <n v="0"/>
    <n v="0"/>
    <s v="NA"/>
    <s v="NA"/>
    <s v="NA"/>
    <x v="1"/>
    <s v="Sunrisers Hyderabad"/>
    <x v="0"/>
  </r>
  <r>
    <x v="766"/>
    <x v="1"/>
    <n v="7"/>
    <n v="2"/>
    <x v="62"/>
    <s v="KS Williamson"/>
    <s v="I Udana"/>
    <n v="2"/>
    <n v="0"/>
    <n v="2"/>
    <n v="0"/>
    <n v="0"/>
    <s v="NA"/>
    <s v="NA"/>
    <s v="NA"/>
    <x v="1"/>
    <s v="Sunrisers Hyderabad"/>
    <x v="0"/>
  </r>
  <r>
    <x v="766"/>
    <x v="1"/>
    <n v="7"/>
    <n v="3"/>
    <x v="62"/>
    <s v="KS Williamson"/>
    <s v="I Udana"/>
    <n v="1"/>
    <n v="0"/>
    <n v="1"/>
    <n v="0"/>
    <n v="0"/>
    <s v="NA"/>
    <s v="NA"/>
    <s v="NA"/>
    <x v="1"/>
    <s v="Sunrisers Hyderabad"/>
    <x v="0"/>
  </r>
  <r>
    <x v="766"/>
    <x v="1"/>
    <n v="7"/>
    <n v="4"/>
    <x v="396"/>
    <s v="WP Saha"/>
    <s v="I Udana"/>
    <n v="0"/>
    <n v="0"/>
    <n v="0"/>
    <n v="0"/>
    <n v="0"/>
    <s v="NA"/>
    <s v="NA"/>
    <s v="NA"/>
    <x v="1"/>
    <s v="Sunrisers Hyderabad"/>
    <x v="0"/>
  </r>
  <r>
    <x v="766"/>
    <x v="1"/>
    <n v="7"/>
    <n v="5"/>
    <x v="396"/>
    <s v="WP Saha"/>
    <s v="I Udana"/>
    <n v="0"/>
    <n v="0"/>
    <n v="0"/>
    <n v="0"/>
    <n v="0"/>
    <s v="NA"/>
    <s v="NA"/>
    <s v="NA"/>
    <x v="1"/>
    <s v="Sunrisers Hyderabad"/>
    <x v="0"/>
  </r>
  <r>
    <x v="766"/>
    <x v="1"/>
    <n v="7"/>
    <n v="6"/>
    <x v="396"/>
    <s v="WP Saha"/>
    <s v="I Udana"/>
    <n v="0"/>
    <n v="0"/>
    <n v="0"/>
    <n v="0"/>
    <n v="0"/>
    <s v="NA"/>
    <s v="NA"/>
    <s v="NA"/>
    <x v="1"/>
    <s v="Sunrisers Hyderabad"/>
    <x v="0"/>
  </r>
  <r>
    <x v="766"/>
    <x v="1"/>
    <n v="8"/>
    <n v="1"/>
    <x v="62"/>
    <s v="KS Williamson"/>
    <s v="YS Chahal"/>
    <n v="0"/>
    <n v="0"/>
    <n v="0"/>
    <n v="0"/>
    <n v="0"/>
    <s v="NA"/>
    <s v="NA"/>
    <s v="NA"/>
    <x v="1"/>
    <s v="Sunrisers Hyderabad"/>
    <x v="0"/>
  </r>
  <r>
    <x v="766"/>
    <x v="1"/>
    <n v="8"/>
    <n v="2"/>
    <x v="62"/>
    <s v="KS Williamson"/>
    <s v="YS Chahal"/>
    <n v="1"/>
    <n v="0"/>
    <n v="1"/>
    <n v="0"/>
    <n v="0"/>
    <s v="NA"/>
    <s v="NA"/>
    <s v="NA"/>
    <x v="1"/>
    <s v="Sunrisers Hyderabad"/>
    <x v="0"/>
  </r>
  <r>
    <x v="766"/>
    <x v="1"/>
    <n v="8"/>
    <n v="3"/>
    <x v="396"/>
    <s v="WP Saha"/>
    <s v="YS Chahal"/>
    <n v="1"/>
    <n v="0"/>
    <n v="1"/>
    <n v="0"/>
    <n v="0"/>
    <s v="NA"/>
    <s v="NA"/>
    <s v="NA"/>
    <x v="1"/>
    <s v="Sunrisers Hyderabad"/>
    <x v="0"/>
  </r>
  <r>
    <x v="766"/>
    <x v="1"/>
    <n v="8"/>
    <n v="4"/>
    <x v="62"/>
    <s v="KS Williamson"/>
    <s v="YS Chahal"/>
    <n v="0"/>
    <n v="0"/>
    <n v="0"/>
    <n v="0"/>
    <n v="0"/>
    <s v="NA"/>
    <s v="NA"/>
    <s v="NA"/>
    <x v="1"/>
    <s v="Sunrisers Hyderabad"/>
    <x v="0"/>
  </r>
  <r>
    <x v="766"/>
    <x v="1"/>
    <n v="8"/>
    <n v="5"/>
    <x v="62"/>
    <s v="KS Williamson"/>
    <s v="YS Chahal"/>
    <n v="0"/>
    <n v="0"/>
    <n v="0"/>
    <n v="0"/>
    <n v="0"/>
    <s v="NA"/>
    <s v="NA"/>
    <s v="NA"/>
    <x v="1"/>
    <s v="Sunrisers Hyderabad"/>
    <x v="0"/>
  </r>
  <r>
    <x v="766"/>
    <x v="1"/>
    <n v="8"/>
    <n v="6"/>
    <x v="62"/>
    <s v="KS Williamson"/>
    <s v="YS Chahal"/>
    <n v="1"/>
    <n v="0"/>
    <n v="1"/>
    <n v="0"/>
    <n v="0"/>
    <s v="NA"/>
    <s v="NA"/>
    <s v="NA"/>
    <x v="1"/>
    <s v="Sunrisers Hyderabad"/>
    <x v="0"/>
  </r>
  <r>
    <x v="766"/>
    <x v="1"/>
    <n v="9"/>
    <n v="1"/>
    <x v="62"/>
    <s v="KS Williamson"/>
    <s v="I Udana"/>
    <n v="4"/>
    <n v="0"/>
    <n v="4"/>
    <n v="0"/>
    <n v="0"/>
    <s v="NA"/>
    <s v="NA"/>
    <s v="NA"/>
    <x v="1"/>
    <s v="Sunrisers Hyderabad"/>
    <x v="0"/>
  </r>
  <r>
    <x v="766"/>
    <x v="1"/>
    <n v="9"/>
    <n v="2"/>
    <x v="62"/>
    <s v="KS Williamson"/>
    <s v="I Udana"/>
    <n v="1"/>
    <n v="0"/>
    <n v="1"/>
    <n v="0"/>
    <n v="0"/>
    <s v="NA"/>
    <s v="NA"/>
    <s v="NA"/>
    <x v="1"/>
    <s v="Sunrisers Hyderabad"/>
    <x v="0"/>
  </r>
  <r>
    <x v="766"/>
    <x v="1"/>
    <n v="9"/>
    <n v="3"/>
    <x v="396"/>
    <s v="WP Saha"/>
    <s v="I Udana"/>
    <n v="1"/>
    <n v="0"/>
    <n v="1"/>
    <n v="0"/>
    <n v="0"/>
    <s v="NA"/>
    <s v="NA"/>
    <s v="NA"/>
    <x v="1"/>
    <s v="Sunrisers Hyderabad"/>
    <x v="0"/>
  </r>
  <r>
    <x v="766"/>
    <x v="1"/>
    <n v="9"/>
    <n v="4"/>
    <x v="62"/>
    <s v="KS Williamson"/>
    <s v="I Udana"/>
    <n v="1"/>
    <n v="0"/>
    <n v="1"/>
    <n v="0"/>
    <n v="0"/>
    <s v="NA"/>
    <s v="NA"/>
    <s v="NA"/>
    <x v="1"/>
    <s v="Sunrisers Hyderabad"/>
    <x v="0"/>
  </r>
  <r>
    <x v="766"/>
    <x v="1"/>
    <n v="9"/>
    <n v="5"/>
    <x v="396"/>
    <s v="WP Saha"/>
    <s v="I Udana"/>
    <n v="0"/>
    <n v="0"/>
    <n v="0"/>
    <n v="0"/>
    <n v="0"/>
    <s v="NA"/>
    <s v="NA"/>
    <s v="NA"/>
    <x v="1"/>
    <s v="Sunrisers Hyderabad"/>
    <x v="0"/>
  </r>
  <r>
    <x v="766"/>
    <x v="1"/>
    <n v="9"/>
    <n v="6"/>
    <x v="396"/>
    <s v="WP Saha"/>
    <s v="I Udana"/>
    <n v="0"/>
    <n v="0"/>
    <n v="0"/>
    <n v="0"/>
    <n v="0"/>
    <s v="NA"/>
    <s v="NA"/>
    <s v="NA"/>
    <x v="1"/>
    <s v="Sunrisers Hyderabad"/>
    <x v="0"/>
  </r>
  <r>
    <x v="766"/>
    <x v="1"/>
    <n v="10"/>
    <n v="1"/>
    <x v="62"/>
    <s v="KS Williamson"/>
    <s v="YS Chahal"/>
    <n v="4"/>
    <n v="0"/>
    <n v="4"/>
    <n v="0"/>
    <n v="0"/>
    <s v="NA"/>
    <s v="NA"/>
    <s v="NA"/>
    <x v="1"/>
    <s v="Sunrisers Hyderabad"/>
    <x v="0"/>
  </r>
  <r>
    <x v="766"/>
    <x v="1"/>
    <n v="10"/>
    <n v="2"/>
    <x v="62"/>
    <s v="KS Williamson"/>
    <s v="YS Chahal"/>
    <n v="1"/>
    <n v="0"/>
    <n v="1"/>
    <n v="0"/>
    <n v="0"/>
    <s v="NA"/>
    <s v="NA"/>
    <s v="NA"/>
    <x v="1"/>
    <s v="Sunrisers Hyderabad"/>
    <x v="0"/>
  </r>
  <r>
    <x v="766"/>
    <x v="1"/>
    <n v="10"/>
    <n v="3"/>
    <x v="396"/>
    <s v="WP Saha"/>
    <s v="YS Chahal"/>
    <n v="1"/>
    <n v="0"/>
    <n v="1"/>
    <n v="0"/>
    <n v="0"/>
    <s v="NA"/>
    <s v="NA"/>
    <s v="NA"/>
    <x v="1"/>
    <s v="Sunrisers Hyderabad"/>
    <x v="0"/>
  </r>
  <r>
    <x v="766"/>
    <x v="1"/>
    <n v="10"/>
    <n v="4"/>
    <x v="62"/>
    <s v="KS Williamson"/>
    <s v="YS Chahal"/>
    <n v="1"/>
    <n v="0"/>
    <n v="1"/>
    <n v="0"/>
    <n v="0"/>
    <s v="NA"/>
    <s v="NA"/>
    <s v="NA"/>
    <x v="1"/>
    <s v="Sunrisers Hyderabad"/>
    <x v="0"/>
  </r>
  <r>
    <x v="766"/>
    <x v="1"/>
    <n v="10"/>
    <n v="5"/>
    <x v="396"/>
    <s v="WP Saha"/>
    <s v="YS Chahal"/>
    <n v="1"/>
    <n v="0"/>
    <n v="1"/>
    <n v="0"/>
    <n v="0"/>
    <s v="NA"/>
    <s v="NA"/>
    <s v="NA"/>
    <x v="1"/>
    <s v="Sunrisers Hyderabad"/>
    <x v="0"/>
  </r>
  <r>
    <x v="766"/>
    <x v="1"/>
    <n v="10"/>
    <n v="6"/>
    <x v="62"/>
    <s v="KS Williamson"/>
    <s v="YS Chahal"/>
    <n v="0"/>
    <n v="0"/>
    <n v="0"/>
    <n v="0"/>
    <n v="1"/>
    <s v="stumped"/>
    <s v="WP Saha"/>
    <s v="AB de Villiers"/>
    <x v="1"/>
    <s v="Sunrisers Hyderabad"/>
    <x v="0"/>
  </r>
  <r>
    <x v="766"/>
    <x v="1"/>
    <n v="11"/>
    <n v="1"/>
    <x v="396"/>
    <s v="Abhishek Sharma"/>
    <s v="Washington Sundar"/>
    <n v="1"/>
    <n v="0"/>
    <n v="1"/>
    <n v="0"/>
    <n v="0"/>
    <s v="NA"/>
    <s v="NA"/>
    <s v="NA"/>
    <x v="1"/>
    <s v="Sunrisers Hyderabad"/>
    <x v="0"/>
  </r>
  <r>
    <x v="766"/>
    <x v="1"/>
    <n v="11"/>
    <n v="2"/>
    <x v="487"/>
    <s v="KS Williamson"/>
    <s v="Washington Sundar"/>
    <n v="1"/>
    <n v="0"/>
    <n v="1"/>
    <n v="0"/>
    <n v="0"/>
    <s v="NA"/>
    <s v="NA"/>
    <s v="NA"/>
    <x v="1"/>
    <s v="Sunrisers Hyderabad"/>
    <x v="0"/>
  </r>
  <r>
    <x v="766"/>
    <x v="1"/>
    <n v="11"/>
    <n v="3"/>
    <x v="396"/>
    <s v="Abhishek Sharma"/>
    <s v="Washington Sundar"/>
    <n v="1"/>
    <n v="0"/>
    <n v="1"/>
    <n v="0"/>
    <n v="0"/>
    <s v="NA"/>
    <s v="NA"/>
    <s v="NA"/>
    <x v="1"/>
    <s v="Sunrisers Hyderabad"/>
    <x v="0"/>
  </r>
  <r>
    <x v="766"/>
    <x v="1"/>
    <n v="11"/>
    <n v="4"/>
    <x v="487"/>
    <s v="KS Williamson"/>
    <s v="Washington Sundar"/>
    <n v="1"/>
    <n v="0"/>
    <n v="1"/>
    <n v="0"/>
    <n v="0"/>
    <s v="NA"/>
    <s v="NA"/>
    <s v="NA"/>
    <x v="1"/>
    <s v="Sunrisers Hyderabad"/>
    <x v="0"/>
  </r>
  <r>
    <x v="766"/>
    <x v="1"/>
    <n v="11"/>
    <n v="5"/>
    <x v="396"/>
    <s v="Abhishek Sharma"/>
    <s v="Washington Sundar"/>
    <n v="1"/>
    <n v="0"/>
    <n v="1"/>
    <n v="0"/>
    <n v="0"/>
    <s v="NA"/>
    <s v="NA"/>
    <s v="NA"/>
    <x v="1"/>
    <s v="Sunrisers Hyderabad"/>
    <x v="0"/>
  </r>
  <r>
    <x v="766"/>
    <x v="1"/>
    <n v="11"/>
    <n v="6"/>
    <x v="487"/>
    <s v="KS Williamson"/>
    <s v="Washington Sundar"/>
    <n v="0"/>
    <n v="0"/>
    <n v="0"/>
    <n v="0"/>
    <n v="0"/>
    <s v="NA"/>
    <s v="NA"/>
    <s v="NA"/>
    <x v="1"/>
    <s v="Sunrisers Hyderabad"/>
    <x v="0"/>
  </r>
  <r>
    <x v="766"/>
    <x v="1"/>
    <n v="12"/>
    <n v="1"/>
    <x v="396"/>
    <s v="Abhishek Sharma"/>
    <s v="I Udana"/>
    <n v="0"/>
    <n v="0"/>
    <n v="0"/>
    <n v="0"/>
    <n v="1"/>
    <s v="caught"/>
    <s v="KS Williamson"/>
    <s v="V Kohli"/>
    <x v="1"/>
    <s v="Sunrisers Hyderabad"/>
    <x v="0"/>
  </r>
  <r>
    <x v="766"/>
    <x v="1"/>
    <n v="12"/>
    <n v="2"/>
    <x v="391"/>
    <s v="Abhishek Sharma"/>
    <s v="I Udana"/>
    <n v="0"/>
    <n v="0"/>
    <n v="0"/>
    <n v="0"/>
    <n v="0"/>
    <s v="NA"/>
    <s v="NA"/>
    <s v="NA"/>
    <x v="1"/>
    <s v="Sunrisers Hyderabad"/>
    <x v="0"/>
  </r>
  <r>
    <x v="766"/>
    <x v="1"/>
    <n v="12"/>
    <n v="3"/>
    <x v="391"/>
    <s v="Abhishek Sharma"/>
    <s v="I Udana"/>
    <n v="2"/>
    <n v="0"/>
    <n v="2"/>
    <n v="0"/>
    <n v="0"/>
    <s v="NA"/>
    <s v="NA"/>
    <s v="NA"/>
    <x v="1"/>
    <s v="Sunrisers Hyderabad"/>
    <x v="0"/>
  </r>
  <r>
    <x v="766"/>
    <x v="1"/>
    <n v="12"/>
    <n v="4"/>
    <x v="391"/>
    <s v="Abhishek Sharma"/>
    <s v="I Udana"/>
    <n v="6"/>
    <n v="0"/>
    <n v="6"/>
    <n v="0"/>
    <n v="0"/>
    <s v="NA"/>
    <s v="NA"/>
    <s v="NA"/>
    <x v="1"/>
    <s v="Sunrisers Hyderabad"/>
    <x v="0"/>
  </r>
  <r>
    <x v="766"/>
    <x v="1"/>
    <n v="12"/>
    <n v="5"/>
    <x v="391"/>
    <s v="Abhishek Sharma"/>
    <s v="I Udana"/>
    <n v="0"/>
    <n v="0"/>
    <n v="0"/>
    <n v="0"/>
    <n v="0"/>
    <s v="NA"/>
    <s v="NA"/>
    <s v="NA"/>
    <x v="1"/>
    <s v="Sunrisers Hyderabad"/>
    <x v="0"/>
  </r>
  <r>
    <x v="766"/>
    <x v="1"/>
    <n v="12"/>
    <n v="6"/>
    <x v="391"/>
    <s v="Abhishek Sharma"/>
    <s v="I Udana"/>
    <n v="1"/>
    <n v="0"/>
    <n v="1"/>
    <n v="0"/>
    <n v="0"/>
    <s v="NA"/>
    <s v="NA"/>
    <s v="NA"/>
    <x v="1"/>
    <s v="Sunrisers Hyderabad"/>
    <x v="0"/>
  </r>
  <r>
    <x v="766"/>
    <x v="1"/>
    <n v="13"/>
    <n v="1"/>
    <x v="391"/>
    <s v="Abhishek Sharma"/>
    <s v="NA Saini"/>
    <n v="0"/>
    <n v="0"/>
    <n v="0"/>
    <n v="0"/>
    <n v="0"/>
    <s v="NA"/>
    <s v="NA"/>
    <s v="NA"/>
    <x v="1"/>
    <s v="Sunrisers Hyderabad"/>
    <x v="0"/>
  </r>
  <r>
    <x v="766"/>
    <x v="1"/>
    <n v="13"/>
    <n v="2"/>
    <x v="391"/>
    <s v="Abhishek Sharma"/>
    <s v="NA Saini"/>
    <n v="6"/>
    <n v="0"/>
    <n v="6"/>
    <n v="0"/>
    <n v="0"/>
    <s v="NA"/>
    <s v="NA"/>
    <s v="NA"/>
    <x v="1"/>
    <s v="Sunrisers Hyderabad"/>
    <x v="0"/>
  </r>
  <r>
    <x v="766"/>
    <x v="1"/>
    <n v="13"/>
    <n v="3"/>
    <x v="391"/>
    <s v="Abhishek Sharma"/>
    <s v="NA Saini"/>
    <n v="4"/>
    <n v="0"/>
    <n v="4"/>
    <n v="0"/>
    <n v="0"/>
    <s v="NA"/>
    <s v="NA"/>
    <s v="NA"/>
    <x v="1"/>
    <s v="Sunrisers Hyderabad"/>
    <x v="0"/>
  </r>
  <r>
    <x v="766"/>
    <x v="1"/>
    <n v="13"/>
    <n v="4"/>
    <x v="391"/>
    <s v="Abhishek Sharma"/>
    <s v="NA Saini"/>
    <n v="0"/>
    <n v="2"/>
    <n v="2"/>
    <n v="0"/>
    <n v="0"/>
    <s v="NA"/>
    <s v="NA"/>
    <s v="NA"/>
    <x v="2"/>
    <s v="Sunrisers Hyderabad"/>
    <x v="0"/>
  </r>
  <r>
    <x v="766"/>
    <x v="1"/>
    <n v="13"/>
    <n v="5"/>
    <x v="487"/>
    <s v="JO Holder"/>
    <s v="NA Saini"/>
    <n v="6"/>
    <n v="0"/>
    <n v="6"/>
    <n v="0"/>
    <n v="0"/>
    <s v="NA"/>
    <s v="NA"/>
    <s v="NA"/>
    <x v="1"/>
    <s v="Sunrisers Hyderabad"/>
    <x v="0"/>
  </r>
  <r>
    <x v="766"/>
    <x v="1"/>
    <n v="13"/>
    <n v="6"/>
    <x v="487"/>
    <s v="JO Holder"/>
    <s v="NA Saini"/>
    <n v="0"/>
    <n v="0"/>
    <n v="0"/>
    <n v="0"/>
    <n v="1"/>
    <s v="caught"/>
    <s v="Abhishek Sharma"/>
    <s v="Gurkeerat Singh"/>
    <x v="1"/>
    <s v="Sunrisers Hyderabad"/>
    <x v="0"/>
  </r>
  <r>
    <x v="766"/>
    <x v="1"/>
    <n v="13"/>
    <n v="7"/>
    <x v="391"/>
    <s v="Abdul Samad"/>
    <s v="NA Saini"/>
    <n v="1"/>
    <n v="0"/>
    <n v="1"/>
    <n v="0"/>
    <n v="0"/>
    <s v="NA"/>
    <s v="NA"/>
    <s v="NA"/>
    <x v="1"/>
    <s v="Sunrisers Hyderabad"/>
    <x v="0"/>
  </r>
  <r>
    <x v="766"/>
    <x v="1"/>
    <n v="14"/>
    <n v="1"/>
    <x v="391"/>
    <s v="Abdul Samad"/>
    <s v="YS Chahal"/>
    <n v="6"/>
    <n v="0"/>
    <n v="6"/>
    <n v="0"/>
    <n v="0"/>
    <s v="NA"/>
    <s v="NA"/>
    <s v="NA"/>
    <x v="1"/>
    <s v="Sunrisers Hyderabad"/>
    <x v="0"/>
  </r>
  <r>
    <x v="767"/>
    <x v="0"/>
    <n v="0"/>
    <n v="1"/>
    <x v="355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0"/>
    <n v="2"/>
    <x v="355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0"/>
    <n v="3"/>
    <x v="355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0"/>
    <n v="4"/>
    <x v="355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0"/>
    <n v="5"/>
    <x v="355"/>
    <s v="RG Sharma"/>
    <s v="SS Cottrell"/>
    <n v="0"/>
    <n v="0"/>
    <n v="0"/>
    <n v="0"/>
    <n v="1"/>
    <s v="bowled"/>
    <s v="Q de Kock"/>
    <s v="NA"/>
    <x v="1"/>
    <s v="Mumbai Indians"/>
    <x v="2"/>
  </r>
  <r>
    <x v="767"/>
    <x v="0"/>
    <n v="0"/>
    <n v="6"/>
    <x v="308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1"/>
    <n v="1"/>
    <x v="56"/>
    <s v="SA Yadav"/>
    <s v="Mohammed Shami"/>
    <n v="4"/>
    <n v="0"/>
    <n v="4"/>
    <n v="0"/>
    <n v="0"/>
    <s v="NA"/>
    <s v="NA"/>
    <s v="NA"/>
    <x v="1"/>
    <s v="Mumbai Indians"/>
    <x v="2"/>
  </r>
  <r>
    <x v="767"/>
    <x v="0"/>
    <n v="1"/>
    <n v="2"/>
    <x v="56"/>
    <s v="SA Yadav"/>
    <s v="Mohammed Shami"/>
    <n v="0"/>
    <n v="0"/>
    <n v="0"/>
    <n v="0"/>
    <n v="0"/>
    <s v="NA"/>
    <s v="NA"/>
    <s v="NA"/>
    <x v="1"/>
    <s v="Mumbai Indians"/>
    <x v="2"/>
  </r>
  <r>
    <x v="767"/>
    <x v="0"/>
    <n v="1"/>
    <n v="3"/>
    <x v="56"/>
    <s v="SA Yadav"/>
    <s v="Mohammed Shami"/>
    <n v="0"/>
    <n v="0"/>
    <n v="0"/>
    <n v="0"/>
    <n v="0"/>
    <s v="NA"/>
    <s v="NA"/>
    <s v="NA"/>
    <x v="1"/>
    <s v="Mumbai Indians"/>
    <x v="2"/>
  </r>
  <r>
    <x v="767"/>
    <x v="0"/>
    <n v="1"/>
    <n v="4"/>
    <x v="56"/>
    <s v="SA Yadav"/>
    <s v="Mohammed Shami"/>
    <n v="4"/>
    <n v="0"/>
    <n v="4"/>
    <n v="0"/>
    <n v="0"/>
    <s v="NA"/>
    <s v="NA"/>
    <s v="NA"/>
    <x v="1"/>
    <s v="Mumbai Indians"/>
    <x v="2"/>
  </r>
  <r>
    <x v="767"/>
    <x v="0"/>
    <n v="1"/>
    <n v="5"/>
    <x v="56"/>
    <s v="SA Yadav"/>
    <s v="Mohammed Shami"/>
    <n v="0"/>
    <n v="0"/>
    <n v="0"/>
    <n v="0"/>
    <n v="0"/>
    <s v="NA"/>
    <s v="NA"/>
    <s v="NA"/>
    <x v="1"/>
    <s v="Mumbai Indians"/>
    <x v="2"/>
  </r>
  <r>
    <x v="767"/>
    <x v="0"/>
    <n v="1"/>
    <n v="6"/>
    <x v="56"/>
    <s v="SA Yadav"/>
    <s v="Mohammed Shami"/>
    <n v="0"/>
    <n v="0"/>
    <n v="0"/>
    <n v="0"/>
    <n v="0"/>
    <s v="NA"/>
    <s v="NA"/>
    <s v="NA"/>
    <x v="1"/>
    <s v="Mumbai Indians"/>
    <x v="2"/>
  </r>
  <r>
    <x v="767"/>
    <x v="0"/>
    <n v="2"/>
    <n v="1"/>
    <x v="308"/>
    <s v="RG Sharma"/>
    <s v="SS Cottrell"/>
    <n v="1"/>
    <n v="0"/>
    <n v="1"/>
    <n v="0"/>
    <n v="0"/>
    <s v="NA"/>
    <s v="NA"/>
    <s v="NA"/>
    <x v="1"/>
    <s v="Mumbai Indians"/>
    <x v="2"/>
  </r>
  <r>
    <x v="767"/>
    <x v="0"/>
    <n v="2"/>
    <n v="2"/>
    <x v="56"/>
    <s v="SA Yadav"/>
    <s v="SS Cottrell"/>
    <n v="1"/>
    <n v="0"/>
    <n v="1"/>
    <n v="0"/>
    <n v="0"/>
    <s v="NA"/>
    <s v="NA"/>
    <s v="NA"/>
    <x v="1"/>
    <s v="Mumbai Indians"/>
    <x v="2"/>
  </r>
  <r>
    <x v="767"/>
    <x v="0"/>
    <n v="2"/>
    <n v="3"/>
    <x v="308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2"/>
    <n v="4"/>
    <x v="308"/>
    <s v="RG Sharma"/>
    <s v="SS Cottrell"/>
    <n v="4"/>
    <n v="0"/>
    <n v="4"/>
    <n v="0"/>
    <n v="0"/>
    <s v="NA"/>
    <s v="NA"/>
    <s v="NA"/>
    <x v="1"/>
    <s v="Mumbai Indians"/>
    <x v="2"/>
  </r>
  <r>
    <x v="767"/>
    <x v="0"/>
    <n v="2"/>
    <n v="5"/>
    <x v="308"/>
    <s v="RG Sharma"/>
    <s v="SS Cottrell"/>
    <n v="4"/>
    <n v="0"/>
    <n v="4"/>
    <n v="0"/>
    <n v="0"/>
    <s v="NA"/>
    <s v="NA"/>
    <s v="NA"/>
    <x v="1"/>
    <s v="Mumbai Indians"/>
    <x v="2"/>
  </r>
  <r>
    <x v="767"/>
    <x v="0"/>
    <n v="2"/>
    <n v="6"/>
    <x v="308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3"/>
    <n v="1"/>
    <x v="56"/>
    <s v="SA Yadav"/>
    <s v="Ravi Bishnoi"/>
    <n v="0"/>
    <n v="1"/>
    <n v="1"/>
    <n v="0"/>
    <n v="0"/>
    <s v="NA"/>
    <s v="NA"/>
    <s v="NA"/>
    <x v="2"/>
    <s v="Mumbai Indians"/>
    <x v="2"/>
  </r>
  <r>
    <x v="767"/>
    <x v="0"/>
    <n v="3"/>
    <n v="2"/>
    <x v="56"/>
    <s v="SA Yadav"/>
    <s v="Ravi Bishnoi"/>
    <n v="1"/>
    <n v="0"/>
    <n v="1"/>
    <n v="0"/>
    <n v="0"/>
    <s v="NA"/>
    <s v="NA"/>
    <s v="NA"/>
    <x v="1"/>
    <s v="Mumbai Indians"/>
    <x v="2"/>
  </r>
  <r>
    <x v="767"/>
    <x v="0"/>
    <n v="3"/>
    <n v="3"/>
    <x v="308"/>
    <s v="RG Sharma"/>
    <s v="Ravi Bishnoi"/>
    <n v="1"/>
    <n v="0"/>
    <n v="1"/>
    <n v="0"/>
    <n v="0"/>
    <s v="NA"/>
    <s v="NA"/>
    <s v="NA"/>
    <x v="1"/>
    <s v="Mumbai Indians"/>
    <x v="2"/>
  </r>
  <r>
    <x v="767"/>
    <x v="0"/>
    <n v="3"/>
    <n v="4"/>
    <x v="56"/>
    <s v="SA Yadav"/>
    <s v="Ravi Bishnoi"/>
    <n v="0"/>
    <n v="0"/>
    <n v="0"/>
    <n v="0"/>
    <n v="0"/>
    <s v="NA"/>
    <s v="NA"/>
    <s v="NA"/>
    <x v="1"/>
    <s v="Mumbai Indians"/>
    <x v="2"/>
  </r>
  <r>
    <x v="767"/>
    <x v="0"/>
    <n v="3"/>
    <n v="5"/>
    <x v="56"/>
    <s v="SA Yadav"/>
    <s v="Ravi Bishnoi"/>
    <n v="0"/>
    <n v="0"/>
    <n v="0"/>
    <n v="0"/>
    <n v="0"/>
    <s v="NA"/>
    <s v="NA"/>
    <s v="NA"/>
    <x v="1"/>
    <s v="Mumbai Indians"/>
    <x v="2"/>
  </r>
  <r>
    <x v="767"/>
    <x v="0"/>
    <n v="3"/>
    <n v="6"/>
    <x v="56"/>
    <s v="SA Yadav"/>
    <s v="Ravi Bishnoi"/>
    <n v="0"/>
    <n v="0"/>
    <n v="0"/>
    <n v="0"/>
    <n v="1"/>
    <s v="run out"/>
    <s v="SA Yadav"/>
    <s v="NA"/>
    <x v="1"/>
    <s v="Mumbai Indians"/>
    <x v="2"/>
  </r>
  <r>
    <x v="767"/>
    <x v="0"/>
    <n v="3"/>
    <n v="7"/>
    <x v="410"/>
    <s v="RG Sharma"/>
    <s v="Ravi Bishnoi"/>
    <n v="1"/>
    <n v="0"/>
    <n v="1"/>
    <n v="0"/>
    <n v="0"/>
    <s v="NA"/>
    <s v="NA"/>
    <s v="NA"/>
    <x v="1"/>
    <s v="Mumbai Indians"/>
    <x v="2"/>
  </r>
  <r>
    <x v="767"/>
    <x v="0"/>
    <n v="4"/>
    <n v="1"/>
    <x v="410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4"/>
    <n v="2"/>
    <x v="410"/>
    <s v="RG Sharma"/>
    <s v="SS Cottrell"/>
    <n v="0"/>
    <n v="1"/>
    <n v="1"/>
    <n v="0"/>
    <n v="0"/>
    <s v="NA"/>
    <s v="NA"/>
    <s v="NA"/>
    <x v="2"/>
    <s v="Mumbai Indians"/>
    <x v="2"/>
  </r>
  <r>
    <x v="767"/>
    <x v="0"/>
    <n v="4"/>
    <n v="3"/>
    <x v="410"/>
    <s v="RG Sharma"/>
    <s v="SS Cottrell"/>
    <n v="1"/>
    <n v="0"/>
    <n v="1"/>
    <n v="0"/>
    <n v="0"/>
    <s v="NA"/>
    <s v="NA"/>
    <s v="NA"/>
    <x v="1"/>
    <s v="Mumbai Indians"/>
    <x v="2"/>
  </r>
  <r>
    <x v="767"/>
    <x v="0"/>
    <n v="4"/>
    <n v="4"/>
    <x v="56"/>
    <s v="Ishan Kishan"/>
    <s v="SS Cottrell"/>
    <n v="1"/>
    <n v="0"/>
    <n v="1"/>
    <n v="0"/>
    <n v="0"/>
    <s v="NA"/>
    <s v="NA"/>
    <s v="NA"/>
    <x v="1"/>
    <s v="Mumbai Indians"/>
    <x v="2"/>
  </r>
  <r>
    <x v="767"/>
    <x v="0"/>
    <n v="4"/>
    <n v="5"/>
    <x v="410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4"/>
    <n v="6"/>
    <x v="410"/>
    <s v="RG Sharma"/>
    <s v="SS Cottrell"/>
    <n v="4"/>
    <n v="0"/>
    <n v="4"/>
    <n v="0"/>
    <n v="0"/>
    <s v="NA"/>
    <s v="NA"/>
    <s v="NA"/>
    <x v="1"/>
    <s v="Mumbai Indians"/>
    <x v="2"/>
  </r>
  <r>
    <x v="767"/>
    <x v="0"/>
    <n v="4"/>
    <n v="7"/>
    <x v="410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5"/>
    <n v="1"/>
    <x v="56"/>
    <s v="Ishan Kishan"/>
    <s v="K Gowtham"/>
    <n v="0"/>
    <n v="0"/>
    <n v="0"/>
    <n v="0"/>
    <n v="0"/>
    <s v="NA"/>
    <s v="NA"/>
    <s v="NA"/>
    <x v="1"/>
    <s v="Mumbai Indians"/>
    <x v="2"/>
  </r>
  <r>
    <x v="767"/>
    <x v="0"/>
    <n v="5"/>
    <n v="2"/>
    <x v="56"/>
    <s v="Ishan Kishan"/>
    <s v="K Gowtham"/>
    <n v="4"/>
    <n v="0"/>
    <n v="4"/>
    <n v="0"/>
    <n v="0"/>
    <s v="NA"/>
    <s v="NA"/>
    <s v="NA"/>
    <x v="1"/>
    <s v="Mumbai Indians"/>
    <x v="2"/>
  </r>
  <r>
    <x v="767"/>
    <x v="0"/>
    <n v="5"/>
    <n v="3"/>
    <x v="56"/>
    <s v="Ishan Kishan"/>
    <s v="K Gowtham"/>
    <n v="4"/>
    <n v="0"/>
    <n v="4"/>
    <n v="0"/>
    <n v="0"/>
    <s v="NA"/>
    <s v="NA"/>
    <s v="NA"/>
    <x v="1"/>
    <s v="Mumbai Indians"/>
    <x v="2"/>
  </r>
  <r>
    <x v="767"/>
    <x v="0"/>
    <n v="5"/>
    <n v="4"/>
    <x v="56"/>
    <s v="Ishan Kishan"/>
    <s v="K Gowtham"/>
    <n v="1"/>
    <n v="0"/>
    <n v="1"/>
    <n v="0"/>
    <n v="0"/>
    <s v="NA"/>
    <s v="NA"/>
    <s v="NA"/>
    <x v="1"/>
    <s v="Mumbai Indians"/>
    <x v="2"/>
  </r>
  <r>
    <x v="767"/>
    <x v="0"/>
    <n v="5"/>
    <n v="5"/>
    <x v="410"/>
    <s v="RG Sharma"/>
    <s v="K Gowtham"/>
    <n v="1"/>
    <n v="0"/>
    <n v="1"/>
    <n v="0"/>
    <n v="0"/>
    <s v="NA"/>
    <s v="NA"/>
    <s v="NA"/>
    <x v="1"/>
    <s v="Mumbai Indians"/>
    <x v="2"/>
  </r>
  <r>
    <x v="767"/>
    <x v="0"/>
    <n v="5"/>
    <n v="6"/>
    <x v="56"/>
    <s v="Ishan Kishan"/>
    <s v="K Gowtham"/>
    <n v="2"/>
    <n v="0"/>
    <n v="2"/>
    <n v="0"/>
    <n v="0"/>
    <s v="NA"/>
    <s v="NA"/>
    <s v="NA"/>
    <x v="1"/>
    <s v="Mumbai Indians"/>
    <x v="2"/>
  </r>
  <r>
    <x v="767"/>
    <x v="0"/>
    <n v="6"/>
    <n v="1"/>
    <x v="410"/>
    <s v="RG Sharma"/>
    <s v="JDS Neesham"/>
    <n v="0"/>
    <n v="0"/>
    <n v="0"/>
    <n v="0"/>
    <n v="0"/>
    <s v="NA"/>
    <s v="NA"/>
    <s v="NA"/>
    <x v="1"/>
    <s v="Mumbai Indians"/>
    <x v="2"/>
  </r>
  <r>
    <x v="767"/>
    <x v="0"/>
    <n v="6"/>
    <n v="2"/>
    <x v="410"/>
    <s v="RG Sharma"/>
    <s v="JDS Neesham"/>
    <n v="0"/>
    <n v="0"/>
    <n v="0"/>
    <n v="0"/>
    <n v="0"/>
    <s v="NA"/>
    <s v="NA"/>
    <s v="NA"/>
    <x v="1"/>
    <s v="Mumbai Indians"/>
    <x v="2"/>
  </r>
  <r>
    <x v="767"/>
    <x v="0"/>
    <n v="6"/>
    <n v="3"/>
    <x v="410"/>
    <s v="RG Sharma"/>
    <s v="JDS Neesham"/>
    <n v="0"/>
    <n v="0"/>
    <n v="0"/>
    <n v="0"/>
    <n v="0"/>
    <s v="NA"/>
    <s v="NA"/>
    <s v="NA"/>
    <x v="1"/>
    <s v="Mumbai Indians"/>
    <x v="2"/>
  </r>
  <r>
    <x v="767"/>
    <x v="0"/>
    <n v="6"/>
    <n v="4"/>
    <x v="410"/>
    <s v="RG Sharma"/>
    <s v="JDS Neesham"/>
    <n v="1"/>
    <n v="0"/>
    <n v="1"/>
    <n v="0"/>
    <n v="0"/>
    <s v="NA"/>
    <s v="NA"/>
    <s v="NA"/>
    <x v="1"/>
    <s v="Mumbai Indians"/>
    <x v="2"/>
  </r>
  <r>
    <x v="767"/>
    <x v="0"/>
    <n v="6"/>
    <n v="5"/>
    <x v="56"/>
    <s v="Ishan Kishan"/>
    <s v="JDS Neesham"/>
    <n v="4"/>
    <n v="0"/>
    <n v="4"/>
    <n v="0"/>
    <n v="0"/>
    <s v="NA"/>
    <s v="NA"/>
    <s v="NA"/>
    <x v="1"/>
    <s v="Mumbai Indians"/>
    <x v="2"/>
  </r>
  <r>
    <x v="767"/>
    <x v="0"/>
    <n v="6"/>
    <n v="6"/>
    <x v="56"/>
    <s v="Ishan Kishan"/>
    <s v="JDS Neesham"/>
    <n v="1"/>
    <n v="0"/>
    <n v="1"/>
    <n v="0"/>
    <n v="0"/>
    <s v="NA"/>
    <s v="NA"/>
    <s v="NA"/>
    <x v="1"/>
    <s v="Mumbai Indians"/>
    <x v="2"/>
  </r>
  <r>
    <x v="767"/>
    <x v="0"/>
    <n v="7"/>
    <n v="1"/>
    <x v="56"/>
    <s v="Ishan Kishan"/>
    <s v="Mohammed Shami"/>
    <n v="1"/>
    <n v="0"/>
    <n v="1"/>
    <n v="0"/>
    <n v="0"/>
    <s v="NA"/>
    <s v="NA"/>
    <s v="NA"/>
    <x v="1"/>
    <s v="Mumbai Indians"/>
    <x v="2"/>
  </r>
  <r>
    <x v="767"/>
    <x v="0"/>
    <n v="7"/>
    <n v="2"/>
    <x v="410"/>
    <s v="RG Sharma"/>
    <s v="Mohammed Shami"/>
    <n v="1"/>
    <n v="0"/>
    <n v="1"/>
    <n v="0"/>
    <n v="0"/>
    <s v="NA"/>
    <s v="NA"/>
    <s v="NA"/>
    <x v="1"/>
    <s v="Mumbai Indians"/>
    <x v="2"/>
  </r>
  <r>
    <x v="767"/>
    <x v="0"/>
    <n v="7"/>
    <n v="3"/>
    <x v="56"/>
    <s v="Ishan Kishan"/>
    <s v="Mohammed Shami"/>
    <n v="0"/>
    <n v="0"/>
    <n v="0"/>
    <n v="0"/>
    <n v="0"/>
    <s v="NA"/>
    <s v="NA"/>
    <s v="NA"/>
    <x v="1"/>
    <s v="Mumbai Indians"/>
    <x v="2"/>
  </r>
  <r>
    <x v="767"/>
    <x v="0"/>
    <n v="7"/>
    <n v="4"/>
    <x v="56"/>
    <s v="Ishan Kishan"/>
    <s v="Mohammed Shami"/>
    <n v="1"/>
    <n v="0"/>
    <n v="1"/>
    <n v="0"/>
    <n v="0"/>
    <s v="NA"/>
    <s v="NA"/>
    <s v="NA"/>
    <x v="1"/>
    <s v="Mumbai Indians"/>
    <x v="2"/>
  </r>
  <r>
    <x v="767"/>
    <x v="0"/>
    <n v="7"/>
    <n v="5"/>
    <x v="410"/>
    <s v="RG Sharma"/>
    <s v="Mohammed Shami"/>
    <n v="0"/>
    <n v="0"/>
    <n v="0"/>
    <n v="0"/>
    <n v="0"/>
    <s v="NA"/>
    <s v="NA"/>
    <s v="NA"/>
    <x v="1"/>
    <s v="Mumbai Indians"/>
    <x v="2"/>
  </r>
  <r>
    <x v="767"/>
    <x v="0"/>
    <n v="7"/>
    <n v="6"/>
    <x v="410"/>
    <s v="RG Sharma"/>
    <s v="Mohammed Shami"/>
    <n v="1"/>
    <n v="0"/>
    <n v="1"/>
    <n v="0"/>
    <n v="0"/>
    <s v="NA"/>
    <s v="NA"/>
    <s v="NA"/>
    <x v="1"/>
    <s v="Mumbai Indians"/>
    <x v="2"/>
  </r>
  <r>
    <x v="767"/>
    <x v="0"/>
    <n v="8"/>
    <n v="1"/>
    <x v="410"/>
    <s v="RG Sharma"/>
    <s v="Ravi Bishnoi"/>
    <n v="1"/>
    <n v="0"/>
    <n v="1"/>
    <n v="0"/>
    <n v="0"/>
    <s v="NA"/>
    <s v="NA"/>
    <s v="NA"/>
    <x v="1"/>
    <s v="Mumbai Indians"/>
    <x v="2"/>
  </r>
  <r>
    <x v="767"/>
    <x v="0"/>
    <n v="8"/>
    <n v="2"/>
    <x v="56"/>
    <s v="Ishan Kishan"/>
    <s v="Ravi Bishnoi"/>
    <n v="1"/>
    <n v="0"/>
    <n v="1"/>
    <n v="0"/>
    <n v="0"/>
    <s v="NA"/>
    <s v="NA"/>
    <s v="NA"/>
    <x v="1"/>
    <s v="Mumbai Indians"/>
    <x v="2"/>
  </r>
  <r>
    <x v="767"/>
    <x v="0"/>
    <n v="8"/>
    <n v="3"/>
    <x v="410"/>
    <s v="RG Sharma"/>
    <s v="Ravi Bishnoi"/>
    <n v="0"/>
    <n v="0"/>
    <n v="0"/>
    <n v="0"/>
    <n v="0"/>
    <s v="NA"/>
    <s v="NA"/>
    <s v="NA"/>
    <x v="1"/>
    <s v="Mumbai Indians"/>
    <x v="2"/>
  </r>
  <r>
    <x v="767"/>
    <x v="0"/>
    <n v="8"/>
    <n v="4"/>
    <x v="410"/>
    <s v="RG Sharma"/>
    <s v="Ravi Bishnoi"/>
    <n v="0"/>
    <n v="0"/>
    <n v="0"/>
    <n v="0"/>
    <n v="0"/>
    <s v="NA"/>
    <s v="NA"/>
    <s v="NA"/>
    <x v="1"/>
    <s v="Mumbai Indians"/>
    <x v="2"/>
  </r>
  <r>
    <x v="767"/>
    <x v="0"/>
    <n v="8"/>
    <n v="5"/>
    <x v="410"/>
    <s v="RG Sharma"/>
    <s v="Ravi Bishnoi"/>
    <n v="1"/>
    <n v="0"/>
    <n v="1"/>
    <n v="0"/>
    <n v="0"/>
    <s v="NA"/>
    <s v="NA"/>
    <s v="NA"/>
    <x v="1"/>
    <s v="Mumbai Indians"/>
    <x v="2"/>
  </r>
  <r>
    <x v="767"/>
    <x v="0"/>
    <n v="8"/>
    <n v="6"/>
    <x v="56"/>
    <s v="Ishan Kishan"/>
    <s v="Ravi Bishnoi"/>
    <n v="4"/>
    <n v="0"/>
    <n v="4"/>
    <n v="0"/>
    <n v="0"/>
    <s v="NA"/>
    <s v="NA"/>
    <s v="NA"/>
    <x v="1"/>
    <s v="Mumbai Indians"/>
    <x v="2"/>
  </r>
  <r>
    <x v="767"/>
    <x v="0"/>
    <n v="9"/>
    <n v="1"/>
    <x v="410"/>
    <s v="RG Sharma"/>
    <s v="K Gowtham"/>
    <n v="1"/>
    <n v="0"/>
    <n v="1"/>
    <n v="0"/>
    <n v="0"/>
    <s v="NA"/>
    <s v="NA"/>
    <s v="NA"/>
    <x v="1"/>
    <s v="Mumbai Indians"/>
    <x v="2"/>
  </r>
  <r>
    <x v="767"/>
    <x v="0"/>
    <n v="9"/>
    <n v="2"/>
    <x v="56"/>
    <s v="Ishan Kishan"/>
    <s v="K Gowtham"/>
    <n v="1"/>
    <n v="0"/>
    <n v="1"/>
    <n v="0"/>
    <n v="0"/>
    <s v="NA"/>
    <s v="NA"/>
    <s v="NA"/>
    <x v="1"/>
    <s v="Mumbai Indians"/>
    <x v="2"/>
  </r>
  <r>
    <x v="767"/>
    <x v="0"/>
    <n v="9"/>
    <n v="3"/>
    <x v="410"/>
    <s v="RG Sharma"/>
    <s v="K Gowtham"/>
    <n v="0"/>
    <n v="0"/>
    <n v="0"/>
    <n v="0"/>
    <n v="0"/>
    <s v="NA"/>
    <s v="NA"/>
    <s v="NA"/>
    <x v="1"/>
    <s v="Mumbai Indians"/>
    <x v="2"/>
  </r>
  <r>
    <x v="767"/>
    <x v="0"/>
    <n v="9"/>
    <n v="4"/>
    <x v="410"/>
    <s v="RG Sharma"/>
    <s v="K Gowtham"/>
    <n v="1"/>
    <n v="0"/>
    <n v="1"/>
    <n v="0"/>
    <n v="0"/>
    <s v="NA"/>
    <s v="NA"/>
    <s v="NA"/>
    <x v="1"/>
    <s v="Mumbai Indians"/>
    <x v="2"/>
  </r>
  <r>
    <x v="767"/>
    <x v="0"/>
    <n v="9"/>
    <n v="5"/>
    <x v="56"/>
    <s v="Ishan Kishan"/>
    <s v="K Gowtham"/>
    <n v="0"/>
    <n v="0"/>
    <n v="0"/>
    <n v="0"/>
    <n v="0"/>
    <s v="NA"/>
    <s v="NA"/>
    <s v="NA"/>
    <x v="1"/>
    <s v="Mumbai Indians"/>
    <x v="2"/>
  </r>
  <r>
    <x v="767"/>
    <x v="0"/>
    <n v="9"/>
    <n v="6"/>
    <x v="56"/>
    <s v="Ishan Kishan"/>
    <s v="K Gowtham"/>
    <n v="1"/>
    <n v="0"/>
    <n v="1"/>
    <n v="0"/>
    <n v="0"/>
    <s v="NA"/>
    <s v="NA"/>
    <s v="NA"/>
    <x v="1"/>
    <s v="Mumbai Indians"/>
    <x v="2"/>
  </r>
  <r>
    <x v="767"/>
    <x v="0"/>
    <n v="10"/>
    <n v="1"/>
    <x v="56"/>
    <s v="Ishan Kishan"/>
    <s v="Ravi Bishnoi"/>
    <n v="1"/>
    <n v="0"/>
    <n v="1"/>
    <n v="0"/>
    <n v="0"/>
    <s v="NA"/>
    <s v="NA"/>
    <s v="NA"/>
    <x v="1"/>
    <s v="Mumbai Indians"/>
    <x v="2"/>
  </r>
  <r>
    <x v="767"/>
    <x v="0"/>
    <n v="10"/>
    <n v="2"/>
    <x v="410"/>
    <s v="RG Sharma"/>
    <s v="Ravi Bishnoi"/>
    <n v="6"/>
    <n v="0"/>
    <n v="6"/>
    <n v="0"/>
    <n v="0"/>
    <s v="NA"/>
    <s v="NA"/>
    <s v="NA"/>
    <x v="1"/>
    <s v="Mumbai Indians"/>
    <x v="2"/>
  </r>
  <r>
    <x v="767"/>
    <x v="0"/>
    <n v="10"/>
    <n v="3"/>
    <x v="410"/>
    <s v="RG Sharma"/>
    <s v="Ravi Bishnoi"/>
    <n v="0"/>
    <n v="0"/>
    <n v="0"/>
    <n v="0"/>
    <n v="0"/>
    <s v="NA"/>
    <s v="NA"/>
    <s v="NA"/>
    <x v="1"/>
    <s v="Mumbai Indians"/>
    <x v="2"/>
  </r>
  <r>
    <x v="767"/>
    <x v="0"/>
    <n v="10"/>
    <n v="4"/>
    <x v="410"/>
    <s v="RG Sharma"/>
    <s v="Ravi Bishnoi"/>
    <n v="1"/>
    <n v="0"/>
    <n v="1"/>
    <n v="0"/>
    <n v="0"/>
    <s v="NA"/>
    <s v="NA"/>
    <s v="NA"/>
    <x v="1"/>
    <s v="Mumbai Indians"/>
    <x v="2"/>
  </r>
  <r>
    <x v="767"/>
    <x v="0"/>
    <n v="10"/>
    <n v="5"/>
    <x v="56"/>
    <s v="Ishan Kishan"/>
    <s v="Ravi Bishnoi"/>
    <n v="1"/>
    <n v="0"/>
    <n v="1"/>
    <n v="0"/>
    <n v="0"/>
    <s v="NA"/>
    <s v="NA"/>
    <s v="NA"/>
    <x v="1"/>
    <s v="Mumbai Indians"/>
    <x v="2"/>
  </r>
  <r>
    <x v="767"/>
    <x v="0"/>
    <n v="10"/>
    <n v="6"/>
    <x v="410"/>
    <s v="RG Sharma"/>
    <s v="Ravi Bishnoi"/>
    <n v="2"/>
    <n v="0"/>
    <n v="2"/>
    <n v="0"/>
    <n v="0"/>
    <s v="NA"/>
    <s v="NA"/>
    <s v="NA"/>
    <x v="1"/>
    <s v="Mumbai Indians"/>
    <x v="2"/>
  </r>
  <r>
    <x v="767"/>
    <x v="0"/>
    <n v="11"/>
    <n v="1"/>
    <x v="56"/>
    <s v="Ishan Kishan"/>
    <s v="JDS Neesham"/>
    <n v="1"/>
    <n v="0"/>
    <n v="1"/>
    <n v="0"/>
    <n v="0"/>
    <s v="NA"/>
    <s v="NA"/>
    <s v="NA"/>
    <x v="1"/>
    <s v="Mumbai Indians"/>
    <x v="2"/>
  </r>
  <r>
    <x v="767"/>
    <x v="0"/>
    <n v="11"/>
    <n v="2"/>
    <x v="410"/>
    <s v="RG Sharma"/>
    <s v="JDS Neesham"/>
    <n v="1"/>
    <n v="0"/>
    <n v="1"/>
    <n v="0"/>
    <n v="0"/>
    <s v="NA"/>
    <s v="NA"/>
    <s v="NA"/>
    <x v="1"/>
    <s v="Mumbai Indians"/>
    <x v="2"/>
  </r>
  <r>
    <x v="767"/>
    <x v="0"/>
    <n v="11"/>
    <n v="3"/>
    <x v="56"/>
    <s v="Ishan Kishan"/>
    <s v="JDS Neesham"/>
    <n v="0"/>
    <n v="1"/>
    <n v="1"/>
    <n v="0"/>
    <n v="0"/>
    <s v="NA"/>
    <s v="NA"/>
    <s v="NA"/>
    <x v="0"/>
    <s v="Mumbai Indians"/>
    <x v="2"/>
  </r>
  <r>
    <x v="767"/>
    <x v="0"/>
    <n v="11"/>
    <n v="4"/>
    <x v="410"/>
    <s v="RG Sharma"/>
    <s v="JDS Neesham"/>
    <n v="1"/>
    <n v="0"/>
    <n v="1"/>
    <n v="0"/>
    <n v="0"/>
    <s v="NA"/>
    <s v="NA"/>
    <s v="NA"/>
    <x v="1"/>
    <s v="Mumbai Indians"/>
    <x v="2"/>
  </r>
  <r>
    <x v="767"/>
    <x v="0"/>
    <n v="11"/>
    <n v="5"/>
    <x v="56"/>
    <s v="Ishan Kishan"/>
    <s v="JDS Neesham"/>
    <n v="0"/>
    <n v="1"/>
    <n v="1"/>
    <n v="0"/>
    <n v="0"/>
    <s v="NA"/>
    <s v="NA"/>
    <s v="NA"/>
    <x v="2"/>
    <s v="Mumbai Indians"/>
    <x v="2"/>
  </r>
  <r>
    <x v="767"/>
    <x v="0"/>
    <n v="11"/>
    <n v="6"/>
    <x v="56"/>
    <s v="Ishan Kishan"/>
    <s v="JDS Neesham"/>
    <n v="1"/>
    <n v="0"/>
    <n v="1"/>
    <n v="0"/>
    <n v="0"/>
    <s v="NA"/>
    <s v="NA"/>
    <s v="NA"/>
    <x v="1"/>
    <s v="Mumbai Indians"/>
    <x v="2"/>
  </r>
  <r>
    <x v="767"/>
    <x v="0"/>
    <n v="11"/>
    <n v="7"/>
    <x v="410"/>
    <s v="RG Sharma"/>
    <s v="JDS Neesham"/>
    <n v="1"/>
    <n v="0"/>
    <n v="1"/>
    <n v="0"/>
    <n v="0"/>
    <s v="NA"/>
    <s v="NA"/>
    <s v="NA"/>
    <x v="1"/>
    <s v="Mumbai Indians"/>
    <x v="2"/>
  </r>
  <r>
    <x v="767"/>
    <x v="0"/>
    <n v="12"/>
    <n v="1"/>
    <x v="410"/>
    <s v="RG Sharma"/>
    <s v="SS Cottrell"/>
    <n v="1"/>
    <n v="0"/>
    <n v="1"/>
    <n v="0"/>
    <n v="0"/>
    <s v="NA"/>
    <s v="NA"/>
    <s v="NA"/>
    <x v="1"/>
    <s v="Mumbai Indians"/>
    <x v="2"/>
  </r>
  <r>
    <x v="767"/>
    <x v="0"/>
    <n v="12"/>
    <n v="2"/>
    <x v="56"/>
    <s v="Ishan Kishan"/>
    <s v="SS Cottrell"/>
    <n v="0"/>
    <n v="0"/>
    <n v="0"/>
    <n v="0"/>
    <n v="0"/>
    <s v="NA"/>
    <s v="NA"/>
    <s v="NA"/>
    <x v="1"/>
    <s v="Mumbai Indians"/>
    <x v="2"/>
  </r>
  <r>
    <x v="767"/>
    <x v="0"/>
    <n v="12"/>
    <n v="3"/>
    <x v="56"/>
    <s v="Ishan Kishan"/>
    <s v="SS Cottrell"/>
    <n v="0"/>
    <n v="0"/>
    <n v="0"/>
    <n v="0"/>
    <n v="0"/>
    <s v="NA"/>
    <s v="NA"/>
    <s v="NA"/>
    <x v="1"/>
    <s v="Mumbai Indians"/>
    <x v="2"/>
  </r>
  <r>
    <x v="767"/>
    <x v="0"/>
    <n v="12"/>
    <n v="4"/>
    <x v="56"/>
    <s v="Ishan Kishan"/>
    <s v="SS Cottrell"/>
    <n v="1"/>
    <n v="0"/>
    <n v="1"/>
    <n v="0"/>
    <n v="0"/>
    <s v="NA"/>
    <s v="NA"/>
    <s v="NA"/>
    <x v="1"/>
    <s v="Mumbai Indians"/>
    <x v="2"/>
  </r>
  <r>
    <x v="767"/>
    <x v="0"/>
    <n v="12"/>
    <n v="5"/>
    <x v="410"/>
    <s v="RG Sharma"/>
    <s v="SS Cottrell"/>
    <n v="0"/>
    <n v="0"/>
    <n v="0"/>
    <n v="0"/>
    <n v="0"/>
    <s v="NA"/>
    <s v="NA"/>
    <s v="NA"/>
    <x v="1"/>
    <s v="Mumbai Indians"/>
    <x v="2"/>
  </r>
  <r>
    <x v="767"/>
    <x v="0"/>
    <n v="12"/>
    <n v="6"/>
    <x v="410"/>
    <s v="RG Sharma"/>
    <s v="SS Cottrell"/>
    <n v="1"/>
    <n v="0"/>
    <n v="1"/>
    <n v="0"/>
    <n v="0"/>
    <s v="NA"/>
    <s v="NA"/>
    <s v="NA"/>
    <x v="1"/>
    <s v="Mumbai Indians"/>
    <x v="2"/>
  </r>
  <r>
    <x v="767"/>
    <x v="0"/>
    <n v="13"/>
    <n v="1"/>
    <x v="410"/>
    <s v="RG Sharma"/>
    <s v="K Gowtham"/>
    <n v="0"/>
    <n v="0"/>
    <n v="0"/>
    <n v="0"/>
    <n v="1"/>
    <s v="caught"/>
    <s v="Ishan Kishan"/>
    <s v="KK Nair"/>
    <x v="1"/>
    <s v="Mumbai Indians"/>
    <x v="2"/>
  </r>
  <r>
    <x v="767"/>
    <x v="0"/>
    <n v="13"/>
    <n v="2"/>
    <x v="56"/>
    <s v="KA Pollard"/>
    <s v="K Gowtham"/>
    <n v="1"/>
    <n v="0"/>
    <n v="1"/>
    <n v="0"/>
    <n v="0"/>
    <s v="NA"/>
    <s v="NA"/>
    <s v="NA"/>
    <x v="1"/>
    <s v="Mumbai Indians"/>
    <x v="2"/>
  </r>
  <r>
    <x v="767"/>
    <x v="0"/>
    <n v="13"/>
    <n v="3"/>
    <x v="221"/>
    <s v="RG Sharma"/>
    <s v="K Gowtham"/>
    <n v="0"/>
    <n v="0"/>
    <n v="0"/>
    <n v="0"/>
    <n v="0"/>
    <s v="NA"/>
    <s v="NA"/>
    <s v="NA"/>
    <x v="1"/>
    <s v="Mumbai Indians"/>
    <x v="2"/>
  </r>
  <r>
    <x v="767"/>
    <x v="0"/>
    <n v="13"/>
    <n v="4"/>
    <x v="221"/>
    <s v="RG Sharma"/>
    <s v="K Gowtham"/>
    <n v="1"/>
    <n v="0"/>
    <n v="1"/>
    <n v="0"/>
    <n v="0"/>
    <s v="NA"/>
    <s v="NA"/>
    <s v="NA"/>
    <x v="1"/>
    <s v="Mumbai Indians"/>
    <x v="2"/>
  </r>
  <r>
    <x v="767"/>
    <x v="0"/>
    <n v="13"/>
    <n v="5"/>
    <x v="56"/>
    <s v="KA Pollard"/>
    <s v="K Gowtham"/>
    <n v="1"/>
    <n v="0"/>
    <n v="1"/>
    <n v="0"/>
    <n v="0"/>
    <s v="NA"/>
    <s v="NA"/>
    <s v="NA"/>
    <x v="1"/>
    <s v="Mumbai Indians"/>
    <x v="2"/>
  </r>
  <r>
    <x v="767"/>
    <x v="0"/>
    <n v="13"/>
    <n v="6"/>
    <x v="221"/>
    <s v="RG Sharma"/>
    <s v="K Gowtham"/>
    <n v="1"/>
    <n v="0"/>
    <n v="1"/>
    <n v="0"/>
    <n v="0"/>
    <s v="NA"/>
    <s v="NA"/>
    <s v="NA"/>
    <x v="1"/>
    <s v="Mumbai Indians"/>
    <x v="2"/>
  </r>
  <r>
    <x v="767"/>
    <x v="0"/>
    <n v="14"/>
    <n v="1"/>
    <x v="221"/>
    <s v="RG Sharma"/>
    <s v="Ravi Bishnoi"/>
    <n v="6"/>
    <n v="0"/>
    <n v="6"/>
    <n v="0"/>
    <n v="0"/>
    <s v="NA"/>
    <s v="NA"/>
    <s v="NA"/>
    <x v="1"/>
    <s v="Mumbai Indians"/>
    <x v="2"/>
  </r>
  <r>
    <x v="767"/>
    <x v="0"/>
    <n v="14"/>
    <n v="2"/>
    <x v="221"/>
    <s v="RG Sharma"/>
    <s v="Ravi Bishnoi"/>
    <n v="2"/>
    <n v="0"/>
    <n v="2"/>
    <n v="0"/>
    <n v="0"/>
    <s v="NA"/>
    <s v="NA"/>
    <s v="NA"/>
    <x v="1"/>
    <s v="Mumbai Indians"/>
    <x v="2"/>
  </r>
  <r>
    <x v="767"/>
    <x v="0"/>
    <n v="14"/>
    <n v="3"/>
    <x v="221"/>
    <s v="RG Sharma"/>
    <s v="Ravi Bishnoi"/>
    <n v="0"/>
    <n v="0"/>
    <n v="0"/>
    <n v="0"/>
    <n v="0"/>
    <s v="NA"/>
    <s v="NA"/>
    <s v="NA"/>
    <x v="1"/>
    <s v="Mumbai Indians"/>
    <x v="2"/>
  </r>
  <r>
    <x v="767"/>
    <x v="0"/>
    <n v="14"/>
    <n v="4"/>
    <x v="221"/>
    <s v="RG Sharma"/>
    <s v="Ravi Bishnoi"/>
    <n v="1"/>
    <n v="0"/>
    <n v="1"/>
    <n v="0"/>
    <n v="0"/>
    <s v="NA"/>
    <s v="NA"/>
    <s v="NA"/>
    <x v="1"/>
    <s v="Mumbai Indians"/>
    <x v="2"/>
  </r>
  <r>
    <x v="767"/>
    <x v="0"/>
    <n v="14"/>
    <n v="5"/>
    <x v="56"/>
    <s v="KA Pollard"/>
    <s v="Ravi Bishnoi"/>
    <n v="6"/>
    <n v="0"/>
    <n v="6"/>
    <n v="0"/>
    <n v="0"/>
    <s v="NA"/>
    <s v="NA"/>
    <s v="NA"/>
    <x v="1"/>
    <s v="Mumbai Indians"/>
    <x v="2"/>
  </r>
  <r>
    <x v="767"/>
    <x v="0"/>
    <n v="14"/>
    <n v="6"/>
    <x v="56"/>
    <s v="KA Pollard"/>
    <s v="Ravi Bishnoi"/>
    <n v="0"/>
    <n v="0"/>
    <n v="0"/>
    <n v="0"/>
    <n v="0"/>
    <s v="NA"/>
    <s v="NA"/>
    <s v="NA"/>
    <x v="1"/>
    <s v="Mumbai Indians"/>
    <x v="2"/>
  </r>
  <r>
    <x v="767"/>
    <x v="0"/>
    <n v="15"/>
    <n v="1"/>
    <x v="221"/>
    <s v="RG Sharma"/>
    <s v="JDS Neesham"/>
    <n v="1"/>
    <n v="0"/>
    <n v="1"/>
    <n v="0"/>
    <n v="0"/>
    <s v="NA"/>
    <s v="NA"/>
    <s v="NA"/>
    <x v="1"/>
    <s v="Mumbai Indians"/>
    <x v="2"/>
  </r>
  <r>
    <x v="767"/>
    <x v="0"/>
    <n v="15"/>
    <n v="2"/>
    <x v="56"/>
    <s v="KA Pollard"/>
    <s v="JDS Neesham"/>
    <n v="4"/>
    <n v="0"/>
    <n v="4"/>
    <n v="0"/>
    <n v="0"/>
    <s v="NA"/>
    <s v="NA"/>
    <s v="NA"/>
    <x v="1"/>
    <s v="Mumbai Indians"/>
    <x v="2"/>
  </r>
  <r>
    <x v="767"/>
    <x v="0"/>
    <n v="15"/>
    <n v="3"/>
    <x v="56"/>
    <s v="KA Pollard"/>
    <s v="JDS Neesham"/>
    <n v="4"/>
    <n v="0"/>
    <n v="4"/>
    <n v="0"/>
    <n v="0"/>
    <s v="NA"/>
    <s v="NA"/>
    <s v="NA"/>
    <x v="1"/>
    <s v="Mumbai Indians"/>
    <x v="2"/>
  </r>
  <r>
    <x v="767"/>
    <x v="0"/>
    <n v="15"/>
    <n v="4"/>
    <x v="56"/>
    <s v="KA Pollard"/>
    <s v="JDS Neesham"/>
    <n v="6"/>
    <n v="0"/>
    <n v="6"/>
    <n v="0"/>
    <n v="0"/>
    <s v="NA"/>
    <s v="NA"/>
    <s v="NA"/>
    <x v="1"/>
    <s v="Mumbai Indians"/>
    <x v="2"/>
  </r>
  <r>
    <x v="767"/>
    <x v="0"/>
    <n v="15"/>
    <n v="5"/>
    <x v="56"/>
    <s v="KA Pollard"/>
    <s v="JDS Neesham"/>
    <n v="6"/>
    <n v="0"/>
    <n v="6"/>
    <n v="0"/>
    <n v="0"/>
    <s v="NA"/>
    <s v="NA"/>
    <s v="NA"/>
    <x v="1"/>
    <s v="Mumbai Indians"/>
    <x v="2"/>
  </r>
  <r>
    <x v="767"/>
    <x v="0"/>
    <n v="15"/>
    <n v="6"/>
    <x v="56"/>
    <s v="KA Pollard"/>
    <s v="JDS Neesham"/>
    <n v="1"/>
    <n v="0"/>
    <n v="1"/>
    <n v="0"/>
    <n v="0"/>
    <s v="NA"/>
    <s v="NA"/>
    <s v="NA"/>
    <x v="1"/>
    <s v="Mumbai Indians"/>
    <x v="2"/>
  </r>
  <r>
    <x v="767"/>
    <x v="0"/>
    <n v="16"/>
    <n v="1"/>
    <x v="56"/>
    <s v="KA Pollard"/>
    <s v="Mohammed Shami"/>
    <n v="0"/>
    <n v="0"/>
    <n v="0"/>
    <n v="0"/>
    <n v="1"/>
    <s v="caught"/>
    <s v="RG Sharma"/>
    <s v="JDS Neesham"/>
    <x v="1"/>
    <s v="Mumbai Indians"/>
    <x v="2"/>
  </r>
  <r>
    <x v="767"/>
    <x v="0"/>
    <n v="16"/>
    <n v="2"/>
    <x v="221"/>
    <s v="HH Pandya"/>
    <s v="Mohammed Shami"/>
    <n v="0"/>
    <n v="0"/>
    <n v="0"/>
    <n v="0"/>
    <n v="0"/>
    <s v="NA"/>
    <s v="NA"/>
    <s v="NA"/>
    <x v="1"/>
    <s v="Mumbai Indians"/>
    <x v="2"/>
  </r>
  <r>
    <x v="767"/>
    <x v="0"/>
    <n v="16"/>
    <n v="3"/>
    <x v="221"/>
    <s v="HH Pandya"/>
    <s v="Mohammed Shami"/>
    <n v="1"/>
    <n v="0"/>
    <n v="1"/>
    <n v="0"/>
    <n v="0"/>
    <s v="NA"/>
    <s v="NA"/>
    <s v="NA"/>
    <x v="1"/>
    <s v="Mumbai Indians"/>
    <x v="2"/>
  </r>
  <r>
    <x v="767"/>
    <x v="0"/>
    <n v="16"/>
    <n v="4"/>
    <x v="400"/>
    <s v="KA Pollard"/>
    <s v="Mohammed Shami"/>
    <n v="1"/>
    <n v="0"/>
    <n v="1"/>
    <n v="0"/>
    <n v="0"/>
    <s v="NA"/>
    <s v="NA"/>
    <s v="NA"/>
    <x v="1"/>
    <s v="Mumbai Indians"/>
    <x v="2"/>
  </r>
  <r>
    <x v="767"/>
    <x v="0"/>
    <n v="16"/>
    <n v="5"/>
    <x v="221"/>
    <s v="HH Pandya"/>
    <s v="Mohammed Shami"/>
    <n v="0"/>
    <n v="1"/>
    <n v="1"/>
    <n v="0"/>
    <n v="0"/>
    <s v="NA"/>
    <s v="NA"/>
    <s v="NA"/>
    <x v="2"/>
    <s v="Mumbai Indians"/>
    <x v="2"/>
  </r>
  <r>
    <x v="767"/>
    <x v="0"/>
    <n v="16"/>
    <n v="6"/>
    <x v="221"/>
    <s v="HH Pandya"/>
    <s v="Mohammed Shami"/>
    <n v="2"/>
    <n v="0"/>
    <n v="2"/>
    <n v="0"/>
    <n v="0"/>
    <s v="NA"/>
    <s v="NA"/>
    <s v="NA"/>
    <x v="1"/>
    <s v="Mumbai Indians"/>
    <x v="2"/>
  </r>
  <r>
    <x v="767"/>
    <x v="0"/>
    <n v="16"/>
    <n v="7"/>
    <x v="221"/>
    <s v="HH Pandya"/>
    <s v="Mohammed Shami"/>
    <n v="0"/>
    <n v="0"/>
    <n v="0"/>
    <n v="0"/>
    <n v="0"/>
    <s v="NA"/>
    <s v="NA"/>
    <s v="NA"/>
    <x v="1"/>
    <s v="Mumbai Indians"/>
    <x v="2"/>
  </r>
  <r>
    <x v="767"/>
    <x v="0"/>
    <n v="17"/>
    <n v="1"/>
    <x v="400"/>
    <s v="KA Pollard"/>
    <s v="JDS Neesham"/>
    <n v="6"/>
    <n v="0"/>
    <n v="6"/>
    <n v="0"/>
    <n v="0"/>
    <s v="NA"/>
    <s v="NA"/>
    <s v="NA"/>
    <x v="1"/>
    <s v="Mumbai Indians"/>
    <x v="2"/>
  </r>
  <r>
    <x v="767"/>
    <x v="0"/>
    <n v="17"/>
    <n v="2"/>
    <x v="400"/>
    <s v="KA Pollard"/>
    <s v="JDS Neesham"/>
    <n v="2"/>
    <n v="0"/>
    <n v="2"/>
    <n v="0"/>
    <n v="0"/>
    <s v="NA"/>
    <s v="NA"/>
    <s v="NA"/>
    <x v="1"/>
    <s v="Mumbai Indians"/>
    <x v="2"/>
  </r>
  <r>
    <x v="767"/>
    <x v="0"/>
    <n v="17"/>
    <n v="3"/>
    <x v="400"/>
    <s v="KA Pollard"/>
    <s v="JDS Neesham"/>
    <n v="4"/>
    <n v="0"/>
    <n v="4"/>
    <n v="0"/>
    <n v="0"/>
    <s v="NA"/>
    <s v="NA"/>
    <s v="NA"/>
    <x v="1"/>
    <s v="Mumbai Indians"/>
    <x v="2"/>
  </r>
  <r>
    <x v="767"/>
    <x v="0"/>
    <n v="17"/>
    <n v="4"/>
    <x v="400"/>
    <s v="KA Pollard"/>
    <s v="JDS Neesham"/>
    <n v="4"/>
    <n v="0"/>
    <n v="4"/>
    <n v="0"/>
    <n v="0"/>
    <s v="NA"/>
    <s v="NA"/>
    <s v="NA"/>
    <x v="1"/>
    <s v="Mumbai Indians"/>
    <x v="2"/>
  </r>
  <r>
    <x v="767"/>
    <x v="0"/>
    <n v="17"/>
    <n v="5"/>
    <x v="400"/>
    <s v="KA Pollard"/>
    <s v="JDS Neesham"/>
    <n v="1"/>
    <n v="0"/>
    <n v="1"/>
    <n v="0"/>
    <n v="0"/>
    <s v="NA"/>
    <s v="NA"/>
    <s v="NA"/>
    <x v="1"/>
    <s v="Mumbai Indians"/>
    <x v="2"/>
  </r>
  <r>
    <x v="767"/>
    <x v="0"/>
    <n v="17"/>
    <n v="6"/>
    <x v="221"/>
    <s v="HH Pandya"/>
    <s v="JDS Neesham"/>
    <n v="1"/>
    <n v="0"/>
    <n v="1"/>
    <n v="0"/>
    <n v="0"/>
    <s v="NA"/>
    <s v="NA"/>
    <s v="NA"/>
    <x v="1"/>
    <s v="Mumbai Indians"/>
    <x v="2"/>
  </r>
  <r>
    <x v="767"/>
    <x v="0"/>
    <n v="18"/>
    <n v="1"/>
    <x v="221"/>
    <s v="HH Pandya"/>
    <s v="Mohammed Shami"/>
    <n v="1"/>
    <n v="0"/>
    <n v="1"/>
    <n v="0"/>
    <n v="0"/>
    <s v="NA"/>
    <s v="NA"/>
    <s v="NA"/>
    <x v="1"/>
    <s v="Mumbai Indians"/>
    <x v="2"/>
  </r>
  <r>
    <x v="767"/>
    <x v="0"/>
    <n v="18"/>
    <n v="2"/>
    <x v="400"/>
    <s v="KA Pollard"/>
    <s v="Mohammed Shami"/>
    <n v="4"/>
    <n v="0"/>
    <n v="4"/>
    <n v="0"/>
    <n v="0"/>
    <s v="NA"/>
    <s v="NA"/>
    <s v="NA"/>
    <x v="1"/>
    <s v="Mumbai Indians"/>
    <x v="2"/>
  </r>
  <r>
    <x v="767"/>
    <x v="0"/>
    <n v="18"/>
    <n v="3"/>
    <x v="400"/>
    <s v="KA Pollard"/>
    <s v="Mohammed Shami"/>
    <n v="1"/>
    <n v="0"/>
    <n v="1"/>
    <n v="0"/>
    <n v="0"/>
    <s v="NA"/>
    <s v="NA"/>
    <s v="NA"/>
    <x v="1"/>
    <s v="Mumbai Indians"/>
    <x v="2"/>
  </r>
  <r>
    <x v="767"/>
    <x v="0"/>
    <n v="18"/>
    <n v="4"/>
    <x v="221"/>
    <s v="HH Pandya"/>
    <s v="Mohammed Shami"/>
    <n v="0"/>
    <n v="1"/>
    <n v="1"/>
    <n v="0"/>
    <n v="0"/>
    <s v="NA"/>
    <s v="NA"/>
    <s v="NA"/>
    <x v="2"/>
    <s v="Mumbai Indians"/>
    <x v="2"/>
  </r>
  <r>
    <x v="767"/>
    <x v="0"/>
    <n v="18"/>
    <n v="5"/>
    <x v="221"/>
    <s v="HH Pandya"/>
    <s v="Mohammed Shami"/>
    <n v="4"/>
    <n v="0"/>
    <n v="4"/>
    <n v="0"/>
    <n v="0"/>
    <s v="NA"/>
    <s v="NA"/>
    <s v="NA"/>
    <x v="1"/>
    <s v="Mumbai Indians"/>
    <x v="2"/>
  </r>
  <r>
    <x v="767"/>
    <x v="0"/>
    <n v="18"/>
    <n v="6"/>
    <x v="221"/>
    <s v="HH Pandya"/>
    <s v="Mohammed Shami"/>
    <n v="4"/>
    <n v="0"/>
    <n v="4"/>
    <n v="0"/>
    <n v="0"/>
    <s v="NA"/>
    <s v="NA"/>
    <s v="NA"/>
    <x v="1"/>
    <s v="Mumbai Indians"/>
    <x v="2"/>
  </r>
  <r>
    <x v="767"/>
    <x v="0"/>
    <n v="18"/>
    <n v="7"/>
    <x v="221"/>
    <s v="HH Pandya"/>
    <s v="Mohammed Shami"/>
    <n v="4"/>
    <n v="0"/>
    <n v="4"/>
    <n v="0"/>
    <n v="0"/>
    <s v="NA"/>
    <s v="NA"/>
    <s v="NA"/>
    <x v="1"/>
    <s v="Mumbai Indians"/>
    <x v="2"/>
  </r>
  <r>
    <x v="767"/>
    <x v="0"/>
    <n v="19"/>
    <n v="1"/>
    <x v="400"/>
    <s v="KA Pollard"/>
    <s v="K Gowtham"/>
    <n v="0"/>
    <n v="0"/>
    <n v="0"/>
    <n v="0"/>
    <n v="0"/>
    <s v="NA"/>
    <s v="NA"/>
    <s v="NA"/>
    <x v="1"/>
    <s v="Mumbai Indians"/>
    <x v="2"/>
  </r>
  <r>
    <x v="767"/>
    <x v="0"/>
    <n v="19"/>
    <n v="2"/>
    <x v="400"/>
    <s v="KA Pollard"/>
    <s v="K Gowtham"/>
    <n v="6"/>
    <n v="0"/>
    <n v="6"/>
    <n v="0"/>
    <n v="0"/>
    <s v="NA"/>
    <s v="NA"/>
    <s v="NA"/>
    <x v="1"/>
    <s v="Mumbai Indians"/>
    <x v="2"/>
  </r>
  <r>
    <x v="767"/>
    <x v="0"/>
    <n v="19"/>
    <n v="3"/>
    <x v="400"/>
    <s v="KA Pollard"/>
    <s v="K Gowtham"/>
    <n v="1"/>
    <n v="0"/>
    <n v="1"/>
    <n v="0"/>
    <n v="0"/>
    <s v="NA"/>
    <s v="NA"/>
    <s v="NA"/>
    <x v="1"/>
    <s v="Mumbai Indians"/>
    <x v="2"/>
  </r>
  <r>
    <x v="767"/>
    <x v="0"/>
    <n v="19"/>
    <n v="4"/>
    <x v="221"/>
    <s v="HH Pandya"/>
    <s v="K Gowtham"/>
    <n v="6"/>
    <n v="0"/>
    <n v="6"/>
    <n v="0"/>
    <n v="0"/>
    <s v="NA"/>
    <s v="NA"/>
    <s v="NA"/>
    <x v="1"/>
    <s v="Mumbai Indians"/>
    <x v="2"/>
  </r>
  <r>
    <x v="767"/>
    <x v="0"/>
    <n v="19"/>
    <n v="5"/>
    <x v="221"/>
    <s v="HH Pandya"/>
    <s v="K Gowtham"/>
    <n v="6"/>
    <n v="0"/>
    <n v="6"/>
    <n v="0"/>
    <n v="0"/>
    <s v="NA"/>
    <s v="NA"/>
    <s v="NA"/>
    <x v="1"/>
    <s v="Mumbai Indians"/>
    <x v="2"/>
  </r>
  <r>
    <x v="767"/>
    <x v="0"/>
    <n v="19"/>
    <n v="6"/>
    <x v="221"/>
    <s v="HH Pandya"/>
    <s v="K Gowtham"/>
    <n v="6"/>
    <n v="0"/>
    <n v="6"/>
    <n v="0"/>
    <n v="0"/>
    <s v="NA"/>
    <s v="NA"/>
    <s v="NA"/>
    <x v="1"/>
    <s v="Mumbai Indians"/>
    <x v="2"/>
  </r>
  <r>
    <x v="767"/>
    <x v="1"/>
    <n v="0"/>
    <n v="1"/>
    <x v="354"/>
    <s v="MA Agarwal"/>
    <s v="TA Boult"/>
    <n v="1"/>
    <n v="0"/>
    <n v="1"/>
    <n v="0"/>
    <n v="0"/>
    <s v="NA"/>
    <s v="NA"/>
    <s v="NA"/>
    <x v="1"/>
    <s v="Kings XI Punjab"/>
    <x v="6"/>
  </r>
  <r>
    <x v="767"/>
    <x v="1"/>
    <n v="0"/>
    <n v="2"/>
    <x v="260"/>
    <s v="KL Rahul"/>
    <s v="TA Boult"/>
    <n v="4"/>
    <n v="0"/>
    <n v="4"/>
    <n v="0"/>
    <n v="0"/>
    <s v="NA"/>
    <s v="NA"/>
    <s v="NA"/>
    <x v="1"/>
    <s v="Kings XI Punjab"/>
    <x v="6"/>
  </r>
  <r>
    <x v="767"/>
    <x v="1"/>
    <n v="0"/>
    <n v="3"/>
    <x v="260"/>
    <s v="KL Rahul"/>
    <s v="TA Boult"/>
    <n v="0"/>
    <n v="0"/>
    <n v="0"/>
    <n v="0"/>
    <n v="0"/>
    <s v="NA"/>
    <s v="NA"/>
    <s v="NA"/>
    <x v="1"/>
    <s v="Kings XI Punjab"/>
    <x v="6"/>
  </r>
  <r>
    <x v="767"/>
    <x v="1"/>
    <n v="0"/>
    <n v="4"/>
    <x v="260"/>
    <s v="KL Rahul"/>
    <s v="TA Boult"/>
    <n v="2"/>
    <n v="0"/>
    <n v="2"/>
    <n v="0"/>
    <n v="0"/>
    <s v="NA"/>
    <s v="NA"/>
    <s v="NA"/>
    <x v="1"/>
    <s v="Kings XI Punjab"/>
    <x v="6"/>
  </r>
  <r>
    <x v="767"/>
    <x v="1"/>
    <n v="0"/>
    <n v="5"/>
    <x v="260"/>
    <s v="KL Rahul"/>
    <s v="TA Boult"/>
    <n v="1"/>
    <n v="0"/>
    <n v="1"/>
    <n v="0"/>
    <n v="0"/>
    <s v="NA"/>
    <s v="NA"/>
    <s v="NA"/>
    <x v="1"/>
    <s v="Kings XI Punjab"/>
    <x v="6"/>
  </r>
  <r>
    <x v="767"/>
    <x v="1"/>
    <n v="0"/>
    <n v="6"/>
    <x v="354"/>
    <s v="MA Agarwal"/>
    <s v="TA Boult"/>
    <n v="4"/>
    <n v="0"/>
    <n v="4"/>
    <n v="0"/>
    <n v="0"/>
    <s v="NA"/>
    <s v="NA"/>
    <s v="NA"/>
    <x v="1"/>
    <s v="Kings XI Punjab"/>
    <x v="6"/>
  </r>
  <r>
    <x v="767"/>
    <x v="1"/>
    <n v="1"/>
    <n v="1"/>
    <x v="260"/>
    <s v="KL Rahul"/>
    <s v="JL Pattinson"/>
    <n v="4"/>
    <n v="0"/>
    <n v="4"/>
    <n v="0"/>
    <n v="0"/>
    <s v="NA"/>
    <s v="NA"/>
    <s v="NA"/>
    <x v="1"/>
    <s v="Kings XI Punjab"/>
    <x v="6"/>
  </r>
  <r>
    <x v="767"/>
    <x v="1"/>
    <n v="1"/>
    <n v="2"/>
    <x v="260"/>
    <s v="KL Rahul"/>
    <s v="JL Pattinson"/>
    <n v="2"/>
    <n v="0"/>
    <n v="2"/>
    <n v="0"/>
    <n v="0"/>
    <s v="NA"/>
    <s v="NA"/>
    <s v="NA"/>
    <x v="1"/>
    <s v="Kings XI Punjab"/>
    <x v="6"/>
  </r>
  <r>
    <x v="767"/>
    <x v="1"/>
    <n v="1"/>
    <n v="3"/>
    <x v="260"/>
    <s v="KL Rahul"/>
    <s v="JL Pattinson"/>
    <n v="1"/>
    <n v="0"/>
    <n v="1"/>
    <n v="0"/>
    <n v="0"/>
    <s v="NA"/>
    <s v="NA"/>
    <s v="NA"/>
    <x v="1"/>
    <s v="Kings XI Punjab"/>
    <x v="6"/>
  </r>
  <r>
    <x v="767"/>
    <x v="1"/>
    <n v="1"/>
    <n v="4"/>
    <x v="354"/>
    <s v="MA Agarwal"/>
    <s v="JL Pattinson"/>
    <n v="1"/>
    <n v="0"/>
    <n v="1"/>
    <n v="0"/>
    <n v="0"/>
    <s v="NA"/>
    <s v="NA"/>
    <s v="NA"/>
    <x v="1"/>
    <s v="Kings XI Punjab"/>
    <x v="6"/>
  </r>
  <r>
    <x v="767"/>
    <x v="1"/>
    <n v="1"/>
    <n v="5"/>
    <x v="260"/>
    <s v="KL Rahul"/>
    <s v="JL Pattinson"/>
    <n v="0"/>
    <n v="1"/>
    <n v="1"/>
    <n v="0"/>
    <n v="0"/>
    <s v="NA"/>
    <s v="NA"/>
    <s v="NA"/>
    <x v="2"/>
    <s v="Kings XI Punjab"/>
    <x v="6"/>
  </r>
  <r>
    <x v="767"/>
    <x v="1"/>
    <n v="1"/>
    <n v="6"/>
    <x v="260"/>
    <s v="KL Rahul"/>
    <s v="JL Pattinson"/>
    <n v="1"/>
    <n v="0"/>
    <n v="1"/>
    <n v="0"/>
    <n v="0"/>
    <s v="NA"/>
    <s v="NA"/>
    <s v="NA"/>
    <x v="1"/>
    <s v="Kings XI Punjab"/>
    <x v="6"/>
  </r>
  <r>
    <x v="767"/>
    <x v="1"/>
    <n v="1"/>
    <n v="7"/>
    <x v="354"/>
    <s v="MA Agarwal"/>
    <s v="JL Pattinson"/>
    <n v="2"/>
    <n v="0"/>
    <n v="2"/>
    <n v="0"/>
    <n v="0"/>
    <s v="NA"/>
    <s v="NA"/>
    <s v="NA"/>
    <x v="1"/>
    <s v="Kings XI Punjab"/>
    <x v="6"/>
  </r>
  <r>
    <x v="767"/>
    <x v="1"/>
    <n v="2"/>
    <n v="1"/>
    <x v="260"/>
    <s v="KL Rahul"/>
    <s v="TA Boult"/>
    <n v="2"/>
    <n v="0"/>
    <n v="2"/>
    <n v="0"/>
    <n v="0"/>
    <s v="NA"/>
    <s v="NA"/>
    <s v="NA"/>
    <x v="1"/>
    <s v="Kings XI Punjab"/>
    <x v="6"/>
  </r>
  <r>
    <x v="767"/>
    <x v="1"/>
    <n v="2"/>
    <n v="2"/>
    <x v="260"/>
    <s v="KL Rahul"/>
    <s v="TA Boult"/>
    <n v="1"/>
    <n v="0"/>
    <n v="1"/>
    <n v="0"/>
    <n v="0"/>
    <s v="NA"/>
    <s v="NA"/>
    <s v="NA"/>
    <x v="1"/>
    <s v="Kings XI Punjab"/>
    <x v="6"/>
  </r>
  <r>
    <x v="767"/>
    <x v="1"/>
    <n v="2"/>
    <n v="3"/>
    <x v="354"/>
    <s v="MA Agarwal"/>
    <s v="TA Boult"/>
    <n v="0"/>
    <n v="0"/>
    <n v="0"/>
    <n v="0"/>
    <n v="0"/>
    <s v="NA"/>
    <s v="NA"/>
    <s v="NA"/>
    <x v="1"/>
    <s v="Kings XI Punjab"/>
    <x v="6"/>
  </r>
  <r>
    <x v="767"/>
    <x v="1"/>
    <n v="2"/>
    <n v="4"/>
    <x v="354"/>
    <s v="MA Agarwal"/>
    <s v="TA Boult"/>
    <n v="1"/>
    <n v="0"/>
    <n v="1"/>
    <n v="0"/>
    <n v="0"/>
    <s v="NA"/>
    <s v="NA"/>
    <s v="NA"/>
    <x v="1"/>
    <s v="Kings XI Punjab"/>
    <x v="6"/>
  </r>
  <r>
    <x v="767"/>
    <x v="1"/>
    <n v="2"/>
    <n v="5"/>
    <x v="260"/>
    <s v="KL Rahul"/>
    <s v="TA Boult"/>
    <n v="4"/>
    <n v="0"/>
    <n v="4"/>
    <n v="0"/>
    <n v="0"/>
    <s v="NA"/>
    <s v="NA"/>
    <s v="NA"/>
    <x v="1"/>
    <s v="Kings XI Punjab"/>
    <x v="6"/>
  </r>
  <r>
    <x v="767"/>
    <x v="1"/>
    <n v="2"/>
    <n v="6"/>
    <x v="260"/>
    <s v="KL Rahul"/>
    <s v="TA Boult"/>
    <n v="1"/>
    <n v="0"/>
    <n v="1"/>
    <n v="0"/>
    <n v="0"/>
    <s v="NA"/>
    <s v="NA"/>
    <s v="NA"/>
    <x v="1"/>
    <s v="Kings XI Punjab"/>
    <x v="6"/>
  </r>
  <r>
    <x v="767"/>
    <x v="1"/>
    <n v="3"/>
    <n v="1"/>
    <x v="260"/>
    <s v="KL Rahul"/>
    <s v="KH Pandya"/>
    <n v="0"/>
    <n v="0"/>
    <n v="0"/>
    <n v="0"/>
    <n v="0"/>
    <s v="NA"/>
    <s v="NA"/>
    <s v="NA"/>
    <x v="1"/>
    <s v="Kings XI Punjab"/>
    <x v="6"/>
  </r>
  <r>
    <x v="767"/>
    <x v="1"/>
    <n v="3"/>
    <n v="2"/>
    <x v="260"/>
    <s v="KL Rahul"/>
    <s v="KH Pandya"/>
    <n v="1"/>
    <n v="0"/>
    <n v="1"/>
    <n v="0"/>
    <n v="0"/>
    <s v="NA"/>
    <s v="NA"/>
    <s v="NA"/>
    <x v="1"/>
    <s v="Kings XI Punjab"/>
    <x v="6"/>
  </r>
  <r>
    <x v="767"/>
    <x v="1"/>
    <n v="3"/>
    <n v="3"/>
    <x v="354"/>
    <s v="MA Agarwal"/>
    <s v="KH Pandya"/>
    <n v="0"/>
    <n v="0"/>
    <n v="0"/>
    <n v="0"/>
    <n v="0"/>
    <s v="NA"/>
    <s v="NA"/>
    <s v="NA"/>
    <x v="1"/>
    <s v="Kings XI Punjab"/>
    <x v="6"/>
  </r>
  <r>
    <x v="767"/>
    <x v="1"/>
    <n v="3"/>
    <n v="4"/>
    <x v="354"/>
    <s v="MA Agarwal"/>
    <s v="KH Pandya"/>
    <n v="1"/>
    <n v="0"/>
    <n v="1"/>
    <n v="0"/>
    <n v="0"/>
    <s v="NA"/>
    <s v="NA"/>
    <s v="NA"/>
    <x v="1"/>
    <s v="Kings XI Punjab"/>
    <x v="6"/>
  </r>
  <r>
    <x v="767"/>
    <x v="1"/>
    <n v="3"/>
    <n v="5"/>
    <x v="260"/>
    <s v="KL Rahul"/>
    <s v="KH Pandya"/>
    <n v="1"/>
    <n v="0"/>
    <n v="1"/>
    <n v="0"/>
    <n v="0"/>
    <s v="NA"/>
    <s v="NA"/>
    <s v="NA"/>
    <x v="1"/>
    <s v="Kings XI Punjab"/>
    <x v="6"/>
  </r>
  <r>
    <x v="767"/>
    <x v="1"/>
    <n v="3"/>
    <n v="6"/>
    <x v="354"/>
    <s v="MA Agarwal"/>
    <s v="KH Pandya"/>
    <n v="1"/>
    <n v="0"/>
    <n v="1"/>
    <n v="0"/>
    <n v="0"/>
    <s v="NA"/>
    <s v="NA"/>
    <s v="NA"/>
    <x v="1"/>
    <s v="Kings XI Punjab"/>
    <x v="6"/>
  </r>
  <r>
    <x v="767"/>
    <x v="1"/>
    <n v="4"/>
    <n v="1"/>
    <x v="354"/>
    <s v="MA Agarwal"/>
    <s v="JJ Bumrah"/>
    <n v="0"/>
    <n v="0"/>
    <n v="0"/>
    <n v="0"/>
    <n v="0"/>
    <s v="NA"/>
    <s v="NA"/>
    <s v="NA"/>
    <x v="1"/>
    <s v="Kings XI Punjab"/>
    <x v="6"/>
  </r>
  <r>
    <x v="767"/>
    <x v="1"/>
    <n v="4"/>
    <n v="2"/>
    <x v="354"/>
    <s v="MA Agarwal"/>
    <s v="JJ Bumrah"/>
    <n v="1"/>
    <n v="0"/>
    <n v="1"/>
    <n v="0"/>
    <n v="0"/>
    <s v="NA"/>
    <s v="NA"/>
    <s v="NA"/>
    <x v="1"/>
    <s v="Kings XI Punjab"/>
    <x v="6"/>
  </r>
  <r>
    <x v="767"/>
    <x v="1"/>
    <n v="4"/>
    <n v="3"/>
    <x v="260"/>
    <s v="KL Rahul"/>
    <s v="JJ Bumrah"/>
    <n v="0"/>
    <n v="0"/>
    <n v="0"/>
    <n v="0"/>
    <n v="0"/>
    <s v="NA"/>
    <s v="NA"/>
    <s v="NA"/>
    <x v="1"/>
    <s v="Kings XI Punjab"/>
    <x v="6"/>
  </r>
  <r>
    <x v="767"/>
    <x v="1"/>
    <n v="4"/>
    <n v="4"/>
    <x v="260"/>
    <s v="KL Rahul"/>
    <s v="JJ Bumrah"/>
    <n v="0"/>
    <n v="0"/>
    <n v="0"/>
    <n v="0"/>
    <n v="0"/>
    <s v="NA"/>
    <s v="NA"/>
    <s v="NA"/>
    <x v="1"/>
    <s v="Kings XI Punjab"/>
    <x v="6"/>
  </r>
  <r>
    <x v="767"/>
    <x v="1"/>
    <n v="4"/>
    <n v="5"/>
    <x v="260"/>
    <s v="KL Rahul"/>
    <s v="JJ Bumrah"/>
    <n v="0"/>
    <n v="0"/>
    <n v="0"/>
    <n v="0"/>
    <n v="1"/>
    <s v="bowled"/>
    <s v="MA Agarwal"/>
    <s v="NA"/>
    <x v="1"/>
    <s v="Kings XI Punjab"/>
    <x v="6"/>
  </r>
  <r>
    <x v="767"/>
    <x v="1"/>
    <n v="4"/>
    <n v="6"/>
    <x v="339"/>
    <s v="KL Rahul"/>
    <s v="JJ Bumrah"/>
    <n v="0"/>
    <n v="0"/>
    <n v="0"/>
    <n v="0"/>
    <n v="0"/>
    <s v="NA"/>
    <s v="NA"/>
    <s v="NA"/>
    <x v="1"/>
    <s v="Kings XI Punjab"/>
    <x v="6"/>
  </r>
  <r>
    <x v="767"/>
    <x v="1"/>
    <n v="5"/>
    <n v="1"/>
    <x v="354"/>
    <s v="KK Nair"/>
    <s v="KH Pandya"/>
    <n v="0"/>
    <n v="0"/>
    <n v="0"/>
    <n v="0"/>
    <n v="0"/>
    <s v="NA"/>
    <s v="NA"/>
    <s v="NA"/>
    <x v="1"/>
    <s v="Kings XI Punjab"/>
    <x v="6"/>
  </r>
  <r>
    <x v="767"/>
    <x v="1"/>
    <n v="5"/>
    <n v="2"/>
    <x v="354"/>
    <s v="KK Nair"/>
    <s v="KH Pandya"/>
    <n v="1"/>
    <n v="0"/>
    <n v="1"/>
    <n v="0"/>
    <n v="0"/>
    <s v="NA"/>
    <s v="NA"/>
    <s v="NA"/>
    <x v="1"/>
    <s v="Kings XI Punjab"/>
    <x v="6"/>
  </r>
  <r>
    <x v="767"/>
    <x v="1"/>
    <n v="5"/>
    <n v="3"/>
    <x v="339"/>
    <s v="KL Rahul"/>
    <s v="KH Pandya"/>
    <n v="0"/>
    <n v="0"/>
    <n v="0"/>
    <n v="0"/>
    <n v="0"/>
    <s v="NA"/>
    <s v="NA"/>
    <s v="NA"/>
    <x v="1"/>
    <s v="Kings XI Punjab"/>
    <x v="6"/>
  </r>
  <r>
    <x v="767"/>
    <x v="1"/>
    <n v="5"/>
    <n v="4"/>
    <x v="339"/>
    <s v="KL Rahul"/>
    <s v="KH Pandya"/>
    <n v="0"/>
    <n v="0"/>
    <n v="0"/>
    <n v="0"/>
    <n v="1"/>
    <s v="bowled"/>
    <s v="KK Nair"/>
    <s v="NA"/>
    <x v="1"/>
    <s v="Kings XI Punjab"/>
    <x v="6"/>
  </r>
  <r>
    <x v="767"/>
    <x v="1"/>
    <n v="5"/>
    <n v="5"/>
    <x v="495"/>
    <s v="KL Rahul"/>
    <s v="KH Pandya"/>
    <n v="1"/>
    <n v="0"/>
    <n v="1"/>
    <n v="0"/>
    <n v="0"/>
    <s v="NA"/>
    <s v="NA"/>
    <s v="NA"/>
    <x v="1"/>
    <s v="Kings XI Punjab"/>
    <x v="6"/>
  </r>
  <r>
    <x v="767"/>
    <x v="1"/>
    <n v="5"/>
    <n v="6"/>
    <x v="354"/>
    <s v="N Pooran"/>
    <s v="KH Pandya"/>
    <n v="1"/>
    <n v="0"/>
    <n v="1"/>
    <n v="0"/>
    <n v="0"/>
    <s v="NA"/>
    <s v="NA"/>
    <s v="NA"/>
    <x v="1"/>
    <s v="Kings XI Punjab"/>
    <x v="6"/>
  </r>
  <r>
    <x v="767"/>
    <x v="1"/>
    <n v="6"/>
    <n v="1"/>
    <x v="354"/>
    <s v="N Pooran"/>
    <s v="RD Chahar"/>
    <n v="0"/>
    <n v="0"/>
    <n v="0"/>
    <n v="0"/>
    <n v="0"/>
    <s v="NA"/>
    <s v="NA"/>
    <s v="NA"/>
    <x v="1"/>
    <s v="Kings XI Punjab"/>
    <x v="6"/>
  </r>
  <r>
    <x v="767"/>
    <x v="1"/>
    <n v="6"/>
    <n v="2"/>
    <x v="354"/>
    <s v="N Pooran"/>
    <s v="RD Chahar"/>
    <n v="1"/>
    <n v="0"/>
    <n v="1"/>
    <n v="0"/>
    <n v="0"/>
    <s v="NA"/>
    <s v="NA"/>
    <s v="NA"/>
    <x v="1"/>
    <s v="Kings XI Punjab"/>
    <x v="6"/>
  </r>
  <r>
    <x v="767"/>
    <x v="1"/>
    <n v="6"/>
    <n v="3"/>
    <x v="495"/>
    <s v="KL Rahul"/>
    <s v="RD Chahar"/>
    <n v="1"/>
    <n v="0"/>
    <n v="1"/>
    <n v="0"/>
    <n v="0"/>
    <s v="NA"/>
    <s v="NA"/>
    <s v="NA"/>
    <x v="1"/>
    <s v="Kings XI Punjab"/>
    <x v="6"/>
  </r>
  <r>
    <x v="767"/>
    <x v="1"/>
    <n v="6"/>
    <n v="4"/>
    <x v="354"/>
    <s v="N Pooran"/>
    <s v="RD Chahar"/>
    <n v="1"/>
    <n v="0"/>
    <n v="1"/>
    <n v="0"/>
    <n v="0"/>
    <s v="NA"/>
    <s v="NA"/>
    <s v="NA"/>
    <x v="1"/>
    <s v="Kings XI Punjab"/>
    <x v="6"/>
  </r>
  <r>
    <x v="767"/>
    <x v="1"/>
    <n v="6"/>
    <n v="5"/>
    <x v="495"/>
    <s v="KL Rahul"/>
    <s v="RD Chahar"/>
    <n v="0"/>
    <n v="0"/>
    <n v="0"/>
    <n v="0"/>
    <n v="0"/>
    <s v="NA"/>
    <s v="NA"/>
    <s v="NA"/>
    <x v="1"/>
    <s v="Kings XI Punjab"/>
    <x v="6"/>
  </r>
  <r>
    <x v="767"/>
    <x v="1"/>
    <n v="6"/>
    <n v="6"/>
    <x v="495"/>
    <s v="KL Rahul"/>
    <s v="RD Chahar"/>
    <n v="1"/>
    <n v="0"/>
    <n v="1"/>
    <n v="0"/>
    <n v="0"/>
    <s v="NA"/>
    <s v="NA"/>
    <s v="NA"/>
    <x v="1"/>
    <s v="Kings XI Punjab"/>
    <x v="6"/>
  </r>
  <r>
    <x v="767"/>
    <x v="1"/>
    <n v="7"/>
    <n v="1"/>
    <x v="495"/>
    <s v="KL Rahul"/>
    <s v="KH Pandya"/>
    <n v="0"/>
    <n v="1"/>
    <n v="1"/>
    <n v="0"/>
    <n v="0"/>
    <s v="NA"/>
    <s v="NA"/>
    <s v="NA"/>
    <x v="2"/>
    <s v="Kings XI Punjab"/>
    <x v="6"/>
  </r>
  <r>
    <x v="767"/>
    <x v="1"/>
    <n v="7"/>
    <n v="2"/>
    <x v="495"/>
    <s v="KL Rahul"/>
    <s v="KH Pandya"/>
    <n v="0"/>
    <n v="0"/>
    <n v="0"/>
    <n v="0"/>
    <n v="0"/>
    <s v="NA"/>
    <s v="NA"/>
    <s v="NA"/>
    <x v="1"/>
    <s v="Kings XI Punjab"/>
    <x v="6"/>
  </r>
  <r>
    <x v="767"/>
    <x v="1"/>
    <n v="7"/>
    <n v="3"/>
    <x v="495"/>
    <s v="KL Rahul"/>
    <s v="KH Pandya"/>
    <n v="0"/>
    <n v="0"/>
    <n v="0"/>
    <n v="0"/>
    <n v="0"/>
    <s v="NA"/>
    <s v="NA"/>
    <s v="NA"/>
    <x v="1"/>
    <s v="Kings XI Punjab"/>
    <x v="6"/>
  </r>
  <r>
    <x v="767"/>
    <x v="1"/>
    <n v="7"/>
    <n v="4"/>
    <x v="495"/>
    <s v="KL Rahul"/>
    <s v="KH Pandya"/>
    <n v="0"/>
    <n v="1"/>
    <n v="1"/>
    <n v="0"/>
    <n v="0"/>
    <s v="NA"/>
    <s v="NA"/>
    <s v="NA"/>
    <x v="2"/>
    <s v="Kings XI Punjab"/>
    <x v="6"/>
  </r>
  <r>
    <x v="767"/>
    <x v="1"/>
    <n v="7"/>
    <n v="5"/>
    <x v="495"/>
    <s v="KL Rahul"/>
    <s v="KH Pandya"/>
    <n v="0"/>
    <n v="1"/>
    <n v="1"/>
    <n v="0"/>
    <n v="0"/>
    <s v="NA"/>
    <s v="NA"/>
    <s v="NA"/>
    <x v="2"/>
    <s v="Kings XI Punjab"/>
    <x v="6"/>
  </r>
  <r>
    <x v="767"/>
    <x v="1"/>
    <n v="7"/>
    <n v="6"/>
    <x v="495"/>
    <s v="KL Rahul"/>
    <s v="KH Pandya"/>
    <n v="6"/>
    <n v="0"/>
    <n v="6"/>
    <n v="0"/>
    <n v="0"/>
    <s v="NA"/>
    <s v="NA"/>
    <s v="NA"/>
    <x v="1"/>
    <s v="Kings XI Punjab"/>
    <x v="6"/>
  </r>
  <r>
    <x v="767"/>
    <x v="1"/>
    <n v="7"/>
    <n v="7"/>
    <x v="495"/>
    <s v="KL Rahul"/>
    <s v="KH Pandya"/>
    <n v="4"/>
    <n v="0"/>
    <n v="4"/>
    <n v="0"/>
    <n v="0"/>
    <s v="NA"/>
    <s v="NA"/>
    <s v="NA"/>
    <x v="1"/>
    <s v="Kings XI Punjab"/>
    <x v="6"/>
  </r>
  <r>
    <x v="767"/>
    <x v="1"/>
    <n v="7"/>
    <n v="8"/>
    <x v="495"/>
    <s v="KL Rahul"/>
    <s v="KH Pandya"/>
    <n v="1"/>
    <n v="0"/>
    <n v="1"/>
    <n v="0"/>
    <n v="0"/>
    <s v="NA"/>
    <s v="NA"/>
    <s v="NA"/>
    <x v="1"/>
    <s v="Kings XI Punjab"/>
    <x v="6"/>
  </r>
  <r>
    <x v="767"/>
    <x v="1"/>
    <n v="7"/>
    <n v="9"/>
    <x v="354"/>
    <s v="N Pooran"/>
    <s v="KH Pandya"/>
    <n v="1"/>
    <n v="0"/>
    <n v="1"/>
    <n v="0"/>
    <n v="0"/>
    <s v="NA"/>
    <s v="NA"/>
    <s v="NA"/>
    <x v="1"/>
    <s v="Kings XI Punjab"/>
    <x v="6"/>
  </r>
  <r>
    <x v="767"/>
    <x v="1"/>
    <n v="8"/>
    <n v="1"/>
    <x v="354"/>
    <s v="N Pooran"/>
    <s v="RD Chahar"/>
    <n v="0"/>
    <n v="0"/>
    <n v="0"/>
    <n v="0"/>
    <n v="1"/>
    <s v="bowled"/>
    <s v="KL Rahul"/>
    <s v="NA"/>
    <x v="1"/>
    <s v="Kings XI Punjab"/>
    <x v="6"/>
  </r>
  <r>
    <x v="767"/>
    <x v="1"/>
    <n v="8"/>
    <n v="2"/>
    <x v="305"/>
    <s v="N Pooran"/>
    <s v="RD Chahar"/>
    <n v="0"/>
    <n v="1"/>
    <n v="1"/>
    <n v="0"/>
    <n v="0"/>
    <s v="NA"/>
    <s v="NA"/>
    <s v="NA"/>
    <x v="2"/>
    <s v="Kings XI Punjab"/>
    <x v="6"/>
  </r>
  <r>
    <x v="767"/>
    <x v="1"/>
    <n v="8"/>
    <n v="3"/>
    <x v="305"/>
    <s v="N Pooran"/>
    <s v="RD Chahar"/>
    <n v="1"/>
    <n v="0"/>
    <n v="1"/>
    <n v="0"/>
    <n v="0"/>
    <s v="NA"/>
    <s v="NA"/>
    <s v="NA"/>
    <x v="1"/>
    <s v="Kings XI Punjab"/>
    <x v="6"/>
  </r>
  <r>
    <x v="767"/>
    <x v="1"/>
    <n v="8"/>
    <n v="4"/>
    <x v="495"/>
    <s v="GJ Maxwell"/>
    <s v="RD Chahar"/>
    <n v="1"/>
    <n v="0"/>
    <n v="1"/>
    <n v="0"/>
    <n v="0"/>
    <s v="NA"/>
    <s v="NA"/>
    <s v="NA"/>
    <x v="1"/>
    <s v="Kings XI Punjab"/>
    <x v="6"/>
  </r>
  <r>
    <x v="767"/>
    <x v="1"/>
    <n v="8"/>
    <n v="5"/>
    <x v="305"/>
    <s v="N Pooran"/>
    <s v="RD Chahar"/>
    <n v="0"/>
    <n v="0"/>
    <n v="0"/>
    <n v="0"/>
    <n v="0"/>
    <s v="NA"/>
    <s v="NA"/>
    <s v="NA"/>
    <x v="1"/>
    <s v="Kings XI Punjab"/>
    <x v="6"/>
  </r>
  <r>
    <x v="767"/>
    <x v="1"/>
    <n v="8"/>
    <n v="6"/>
    <x v="305"/>
    <s v="N Pooran"/>
    <s v="RD Chahar"/>
    <n v="0"/>
    <n v="0"/>
    <n v="0"/>
    <n v="0"/>
    <n v="0"/>
    <s v="NA"/>
    <s v="NA"/>
    <s v="NA"/>
    <x v="1"/>
    <s v="Kings XI Punjab"/>
    <x v="6"/>
  </r>
  <r>
    <x v="767"/>
    <x v="1"/>
    <n v="8"/>
    <n v="7"/>
    <x v="305"/>
    <s v="N Pooran"/>
    <s v="RD Chahar"/>
    <n v="1"/>
    <n v="0"/>
    <n v="1"/>
    <n v="0"/>
    <n v="0"/>
    <s v="NA"/>
    <s v="NA"/>
    <s v="NA"/>
    <x v="1"/>
    <s v="Kings XI Punjab"/>
    <x v="6"/>
  </r>
  <r>
    <x v="767"/>
    <x v="1"/>
    <n v="9"/>
    <n v="1"/>
    <x v="305"/>
    <s v="N Pooran"/>
    <s v="JL Pattinson"/>
    <n v="1"/>
    <n v="0"/>
    <n v="1"/>
    <n v="0"/>
    <n v="0"/>
    <s v="NA"/>
    <s v="NA"/>
    <s v="NA"/>
    <x v="1"/>
    <s v="Kings XI Punjab"/>
    <x v="6"/>
  </r>
  <r>
    <x v="767"/>
    <x v="1"/>
    <n v="9"/>
    <n v="2"/>
    <x v="495"/>
    <s v="GJ Maxwell"/>
    <s v="JL Pattinson"/>
    <n v="0"/>
    <n v="0"/>
    <n v="0"/>
    <n v="0"/>
    <n v="0"/>
    <s v="NA"/>
    <s v="NA"/>
    <s v="NA"/>
    <x v="1"/>
    <s v="Kings XI Punjab"/>
    <x v="6"/>
  </r>
  <r>
    <x v="767"/>
    <x v="1"/>
    <n v="9"/>
    <n v="3"/>
    <x v="495"/>
    <s v="GJ Maxwell"/>
    <s v="JL Pattinson"/>
    <n v="4"/>
    <n v="0"/>
    <n v="4"/>
    <n v="0"/>
    <n v="0"/>
    <s v="NA"/>
    <s v="NA"/>
    <s v="NA"/>
    <x v="1"/>
    <s v="Kings XI Punjab"/>
    <x v="6"/>
  </r>
  <r>
    <x v="767"/>
    <x v="1"/>
    <n v="9"/>
    <n v="4"/>
    <x v="495"/>
    <s v="GJ Maxwell"/>
    <s v="JL Pattinson"/>
    <n v="1"/>
    <n v="0"/>
    <n v="1"/>
    <n v="0"/>
    <n v="0"/>
    <s v="NA"/>
    <s v="NA"/>
    <s v="NA"/>
    <x v="1"/>
    <s v="Kings XI Punjab"/>
    <x v="6"/>
  </r>
  <r>
    <x v="767"/>
    <x v="1"/>
    <n v="9"/>
    <n v="5"/>
    <x v="305"/>
    <s v="N Pooran"/>
    <s v="JL Pattinson"/>
    <n v="1"/>
    <n v="0"/>
    <n v="1"/>
    <n v="0"/>
    <n v="0"/>
    <s v="NA"/>
    <s v="NA"/>
    <s v="NA"/>
    <x v="1"/>
    <s v="Kings XI Punjab"/>
    <x v="6"/>
  </r>
  <r>
    <x v="767"/>
    <x v="1"/>
    <n v="9"/>
    <n v="6"/>
    <x v="495"/>
    <s v="GJ Maxwell"/>
    <s v="JL Pattinson"/>
    <n v="1"/>
    <n v="0"/>
    <n v="1"/>
    <n v="0"/>
    <n v="0"/>
    <s v="NA"/>
    <s v="NA"/>
    <s v="NA"/>
    <x v="1"/>
    <s v="Kings XI Punjab"/>
    <x v="6"/>
  </r>
  <r>
    <x v="767"/>
    <x v="1"/>
    <n v="10"/>
    <n v="1"/>
    <x v="495"/>
    <s v="GJ Maxwell"/>
    <s v="RD Chahar"/>
    <n v="0"/>
    <n v="1"/>
    <n v="1"/>
    <n v="0"/>
    <n v="0"/>
    <s v="NA"/>
    <s v="NA"/>
    <s v="NA"/>
    <x v="0"/>
    <s v="Kings XI Punjab"/>
    <x v="6"/>
  </r>
  <r>
    <x v="767"/>
    <x v="1"/>
    <n v="10"/>
    <n v="2"/>
    <x v="305"/>
    <s v="N Pooran"/>
    <s v="RD Chahar"/>
    <n v="2"/>
    <n v="0"/>
    <n v="2"/>
    <n v="0"/>
    <n v="0"/>
    <s v="NA"/>
    <s v="NA"/>
    <s v="NA"/>
    <x v="1"/>
    <s v="Kings XI Punjab"/>
    <x v="6"/>
  </r>
  <r>
    <x v="767"/>
    <x v="1"/>
    <n v="10"/>
    <n v="3"/>
    <x v="305"/>
    <s v="N Pooran"/>
    <s v="RD Chahar"/>
    <n v="1"/>
    <n v="0"/>
    <n v="1"/>
    <n v="0"/>
    <n v="0"/>
    <s v="NA"/>
    <s v="NA"/>
    <s v="NA"/>
    <x v="1"/>
    <s v="Kings XI Punjab"/>
    <x v="6"/>
  </r>
  <r>
    <x v="767"/>
    <x v="1"/>
    <n v="10"/>
    <n v="4"/>
    <x v="495"/>
    <s v="GJ Maxwell"/>
    <s v="RD Chahar"/>
    <n v="6"/>
    <n v="0"/>
    <n v="6"/>
    <n v="0"/>
    <n v="0"/>
    <s v="NA"/>
    <s v="NA"/>
    <s v="NA"/>
    <x v="1"/>
    <s v="Kings XI Punjab"/>
    <x v="6"/>
  </r>
  <r>
    <x v="767"/>
    <x v="1"/>
    <n v="10"/>
    <n v="5"/>
    <x v="495"/>
    <s v="GJ Maxwell"/>
    <s v="RD Chahar"/>
    <n v="2"/>
    <n v="0"/>
    <n v="2"/>
    <n v="0"/>
    <n v="0"/>
    <s v="NA"/>
    <s v="NA"/>
    <s v="NA"/>
    <x v="1"/>
    <s v="Kings XI Punjab"/>
    <x v="6"/>
  </r>
  <r>
    <x v="767"/>
    <x v="1"/>
    <n v="10"/>
    <n v="6"/>
    <x v="495"/>
    <s v="GJ Maxwell"/>
    <s v="RD Chahar"/>
    <n v="3"/>
    <n v="0"/>
    <n v="3"/>
    <n v="0"/>
    <n v="0"/>
    <s v="NA"/>
    <s v="NA"/>
    <s v="NA"/>
    <x v="1"/>
    <s v="Kings XI Punjab"/>
    <x v="6"/>
  </r>
  <r>
    <x v="767"/>
    <x v="1"/>
    <n v="11"/>
    <n v="1"/>
    <x v="495"/>
    <s v="GJ Maxwell"/>
    <s v="JJ Bumrah"/>
    <n v="0"/>
    <n v="0"/>
    <n v="0"/>
    <n v="0"/>
    <n v="0"/>
    <s v="NA"/>
    <s v="NA"/>
    <s v="NA"/>
    <x v="1"/>
    <s v="Kings XI Punjab"/>
    <x v="6"/>
  </r>
  <r>
    <x v="767"/>
    <x v="1"/>
    <n v="11"/>
    <n v="2"/>
    <x v="495"/>
    <s v="GJ Maxwell"/>
    <s v="JJ Bumrah"/>
    <n v="4"/>
    <n v="0"/>
    <n v="4"/>
    <n v="0"/>
    <n v="0"/>
    <s v="NA"/>
    <s v="NA"/>
    <s v="NA"/>
    <x v="1"/>
    <s v="Kings XI Punjab"/>
    <x v="6"/>
  </r>
  <r>
    <x v="767"/>
    <x v="1"/>
    <n v="11"/>
    <n v="3"/>
    <x v="495"/>
    <s v="GJ Maxwell"/>
    <s v="JJ Bumrah"/>
    <n v="1"/>
    <n v="0"/>
    <n v="1"/>
    <n v="0"/>
    <n v="0"/>
    <s v="NA"/>
    <s v="NA"/>
    <s v="NA"/>
    <x v="1"/>
    <s v="Kings XI Punjab"/>
    <x v="6"/>
  </r>
  <r>
    <x v="767"/>
    <x v="1"/>
    <n v="11"/>
    <n v="4"/>
    <x v="305"/>
    <s v="N Pooran"/>
    <s v="JJ Bumrah"/>
    <n v="0"/>
    <n v="0"/>
    <n v="0"/>
    <n v="0"/>
    <n v="0"/>
    <s v="NA"/>
    <s v="NA"/>
    <s v="NA"/>
    <x v="1"/>
    <s v="Kings XI Punjab"/>
    <x v="6"/>
  </r>
  <r>
    <x v="767"/>
    <x v="1"/>
    <n v="11"/>
    <n v="5"/>
    <x v="305"/>
    <s v="N Pooran"/>
    <s v="JJ Bumrah"/>
    <n v="1"/>
    <n v="0"/>
    <n v="1"/>
    <n v="0"/>
    <n v="0"/>
    <s v="NA"/>
    <s v="NA"/>
    <s v="NA"/>
    <x v="1"/>
    <s v="Kings XI Punjab"/>
    <x v="6"/>
  </r>
  <r>
    <x v="767"/>
    <x v="1"/>
    <n v="11"/>
    <n v="6"/>
    <x v="495"/>
    <s v="GJ Maxwell"/>
    <s v="JJ Bumrah"/>
    <n v="1"/>
    <n v="0"/>
    <n v="1"/>
    <n v="0"/>
    <n v="0"/>
    <s v="NA"/>
    <s v="NA"/>
    <s v="NA"/>
    <x v="1"/>
    <s v="Kings XI Punjab"/>
    <x v="6"/>
  </r>
  <r>
    <x v="767"/>
    <x v="1"/>
    <n v="12"/>
    <n v="1"/>
    <x v="495"/>
    <s v="GJ Maxwell"/>
    <s v="KH Pandya"/>
    <n v="2"/>
    <n v="0"/>
    <n v="2"/>
    <n v="0"/>
    <n v="0"/>
    <s v="NA"/>
    <s v="NA"/>
    <s v="NA"/>
    <x v="1"/>
    <s v="Kings XI Punjab"/>
    <x v="6"/>
  </r>
  <r>
    <x v="767"/>
    <x v="1"/>
    <n v="12"/>
    <n v="2"/>
    <x v="495"/>
    <s v="GJ Maxwell"/>
    <s v="KH Pandya"/>
    <n v="1"/>
    <n v="0"/>
    <n v="1"/>
    <n v="0"/>
    <n v="0"/>
    <s v="NA"/>
    <s v="NA"/>
    <s v="NA"/>
    <x v="1"/>
    <s v="Kings XI Punjab"/>
    <x v="6"/>
  </r>
  <r>
    <x v="767"/>
    <x v="1"/>
    <n v="12"/>
    <n v="3"/>
    <x v="305"/>
    <s v="N Pooran"/>
    <s v="KH Pandya"/>
    <n v="1"/>
    <n v="0"/>
    <n v="1"/>
    <n v="0"/>
    <n v="0"/>
    <s v="NA"/>
    <s v="NA"/>
    <s v="NA"/>
    <x v="1"/>
    <s v="Kings XI Punjab"/>
    <x v="6"/>
  </r>
  <r>
    <x v="767"/>
    <x v="1"/>
    <n v="12"/>
    <n v="4"/>
    <x v="495"/>
    <s v="GJ Maxwell"/>
    <s v="KH Pandya"/>
    <n v="1"/>
    <n v="0"/>
    <n v="1"/>
    <n v="0"/>
    <n v="0"/>
    <s v="NA"/>
    <s v="NA"/>
    <s v="NA"/>
    <x v="1"/>
    <s v="Kings XI Punjab"/>
    <x v="6"/>
  </r>
  <r>
    <x v="767"/>
    <x v="1"/>
    <n v="12"/>
    <n v="5"/>
    <x v="305"/>
    <s v="N Pooran"/>
    <s v="KH Pandya"/>
    <n v="0"/>
    <n v="0"/>
    <n v="0"/>
    <n v="0"/>
    <n v="0"/>
    <s v="NA"/>
    <s v="NA"/>
    <s v="NA"/>
    <x v="1"/>
    <s v="Kings XI Punjab"/>
    <x v="6"/>
  </r>
  <r>
    <x v="767"/>
    <x v="1"/>
    <n v="12"/>
    <n v="6"/>
    <x v="305"/>
    <s v="N Pooran"/>
    <s v="KH Pandya"/>
    <n v="0"/>
    <n v="0"/>
    <n v="0"/>
    <n v="0"/>
    <n v="0"/>
    <s v="NA"/>
    <s v="NA"/>
    <s v="NA"/>
    <x v="1"/>
    <s v="Kings XI Punjab"/>
    <x v="6"/>
  </r>
  <r>
    <x v="767"/>
    <x v="1"/>
    <n v="13"/>
    <n v="1"/>
    <x v="495"/>
    <s v="GJ Maxwell"/>
    <s v="JL Pattinson"/>
    <n v="2"/>
    <n v="0"/>
    <n v="2"/>
    <n v="0"/>
    <n v="0"/>
    <s v="NA"/>
    <s v="NA"/>
    <s v="NA"/>
    <x v="1"/>
    <s v="Kings XI Punjab"/>
    <x v="6"/>
  </r>
  <r>
    <x v="767"/>
    <x v="1"/>
    <n v="13"/>
    <n v="2"/>
    <x v="495"/>
    <s v="GJ Maxwell"/>
    <s v="JL Pattinson"/>
    <n v="0"/>
    <n v="0"/>
    <n v="0"/>
    <n v="0"/>
    <n v="1"/>
    <s v="caught"/>
    <s v="N Pooran"/>
    <s v="Q de Kock"/>
    <x v="1"/>
    <s v="Kings XI Punjab"/>
    <x v="6"/>
  </r>
  <r>
    <x v="767"/>
    <x v="1"/>
    <n v="13"/>
    <n v="3"/>
    <x v="376"/>
    <s v="GJ Maxwell"/>
    <s v="JL Pattinson"/>
    <n v="0"/>
    <n v="0"/>
    <n v="0"/>
    <n v="0"/>
    <n v="0"/>
    <s v="NA"/>
    <s v="NA"/>
    <s v="NA"/>
    <x v="1"/>
    <s v="Kings XI Punjab"/>
    <x v="6"/>
  </r>
  <r>
    <x v="767"/>
    <x v="1"/>
    <n v="13"/>
    <n v="4"/>
    <x v="376"/>
    <s v="GJ Maxwell"/>
    <s v="JL Pattinson"/>
    <n v="2"/>
    <n v="0"/>
    <n v="2"/>
    <n v="0"/>
    <n v="0"/>
    <s v="NA"/>
    <s v="NA"/>
    <s v="NA"/>
    <x v="1"/>
    <s v="Kings XI Punjab"/>
    <x v="6"/>
  </r>
  <r>
    <x v="767"/>
    <x v="1"/>
    <n v="13"/>
    <n v="5"/>
    <x v="376"/>
    <s v="GJ Maxwell"/>
    <s v="JL Pattinson"/>
    <n v="1"/>
    <n v="0"/>
    <n v="1"/>
    <n v="0"/>
    <n v="0"/>
    <s v="NA"/>
    <s v="NA"/>
    <s v="NA"/>
    <x v="1"/>
    <s v="Kings XI Punjab"/>
    <x v="6"/>
  </r>
  <r>
    <x v="767"/>
    <x v="1"/>
    <n v="13"/>
    <n v="6"/>
    <x v="305"/>
    <s v="JDS Neesham"/>
    <s v="JL Pattinson"/>
    <n v="1"/>
    <n v="0"/>
    <n v="1"/>
    <n v="0"/>
    <n v="0"/>
    <s v="NA"/>
    <s v="NA"/>
    <s v="NA"/>
    <x v="1"/>
    <s v="Kings XI Punjab"/>
    <x v="6"/>
  </r>
  <r>
    <x v="767"/>
    <x v="1"/>
    <n v="14"/>
    <n v="1"/>
    <x v="305"/>
    <s v="JDS Neesham"/>
    <s v="RD Chahar"/>
    <n v="0"/>
    <n v="0"/>
    <n v="0"/>
    <n v="0"/>
    <n v="0"/>
    <s v="NA"/>
    <s v="NA"/>
    <s v="NA"/>
    <x v="1"/>
    <s v="Kings XI Punjab"/>
    <x v="6"/>
  </r>
  <r>
    <x v="767"/>
    <x v="1"/>
    <n v="14"/>
    <n v="2"/>
    <x v="305"/>
    <s v="JDS Neesham"/>
    <s v="RD Chahar"/>
    <n v="1"/>
    <n v="0"/>
    <n v="1"/>
    <n v="0"/>
    <n v="0"/>
    <s v="NA"/>
    <s v="NA"/>
    <s v="NA"/>
    <x v="1"/>
    <s v="Kings XI Punjab"/>
    <x v="6"/>
  </r>
  <r>
    <x v="767"/>
    <x v="1"/>
    <n v="14"/>
    <n v="3"/>
    <x v="376"/>
    <s v="GJ Maxwell"/>
    <s v="RD Chahar"/>
    <n v="1"/>
    <n v="0"/>
    <n v="1"/>
    <n v="0"/>
    <n v="0"/>
    <s v="NA"/>
    <s v="NA"/>
    <s v="NA"/>
    <x v="1"/>
    <s v="Kings XI Punjab"/>
    <x v="6"/>
  </r>
  <r>
    <x v="767"/>
    <x v="1"/>
    <n v="14"/>
    <n v="4"/>
    <x v="305"/>
    <s v="JDS Neesham"/>
    <s v="RD Chahar"/>
    <n v="0"/>
    <n v="0"/>
    <n v="0"/>
    <n v="0"/>
    <n v="0"/>
    <s v="NA"/>
    <s v="NA"/>
    <s v="NA"/>
    <x v="1"/>
    <s v="Kings XI Punjab"/>
    <x v="6"/>
  </r>
  <r>
    <x v="767"/>
    <x v="1"/>
    <n v="14"/>
    <n v="5"/>
    <x v="305"/>
    <s v="JDS Neesham"/>
    <s v="RD Chahar"/>
    <n v="0"/>
    <n v="0"/>
    <n v="0"/>
    <n v="0"/>
    <n v="1"/>
    <s v="caught"/>
    <s v="GJ Maxwell"/>
    <s v="TA Boult"/>
    <x v="1"/>
    <s v="Kings XI Punjab"/>
    <x v="6"/>
  </r>
  <r>
    <x v="767"/>
    <x v="1"/>
    <n v="14"/>
    <n v="6"/>
    <x v="376"/>
    <s v="SN Khan"/>
    <s v="RD Chahar"/>
    <n v="2"/>
    <n v="0"/>
    <n v="2"/>
    <n v="0"/>
    <n v="0"/>
    <s v="NA"/>
    <s v="NA"/>
    <s v="NA"/>
    <x v="1"/>
    <s v="Kings XI Punjab"/>
    <x v="6"/>
  </r>
  <r>
    <x v="767"/>
    <x v="1"/>
    <n v="15"/>
    <n v="1"/>
    <x v="402"/>
    <s v="JDS Neesham"/>
    <s v="JJ Bumrah"/>
    <n v="0"/>
    <n v="0"/>
    <n v="0"/>
    <n v="0"/>
    <n v="0"/>
    <s v="NA"/>
    <s v="NA"/>
    <s v="NA"/>
    <x v="1"/>
    <s v="Kings XI Punjab"/>
    <x v="6"/>
  </r>
  <r>
    <x v="767"/>
    <x v="1"/>
    <n v="15"/>
    <n v="2"/>
    <x v="402"/>
    <s v="JDS Neesham"/>
    <s v="JJ Bumrah"/>
    <n v="0"/>
    <n v="1"/>
    <n v="1"/>
    <n v="0"/>
    <n v="0"/>
    <s v="NA"/>
    <s v="NA"/>
    <s v="NA"/>
    <x v="0"/>
    <s v="Kings XI Punjab"/>
    <x v="6"/>
  </r>
  <r>
    <x v="767"/>
    <x v="1"/>
    <n v="15"/>
    <n v="3"/>
    <x v="376"/>
    <s v="SN Khan"/>
    <s v="JJ Bumrah"/>
    <n v="1"/>
    <n v="0"/>
    <n v="1"/>
    <n v="0"/>
    <n v="0"/>
    <s v="NA"/>
    <s v="NA"/>
    <s v="NA"/>
    <x v="1"/>
    <s v="Kings XI Punjab"/>
    <x v="6"/>
  </r>
  <r>
    <x v="767"/>
    <x v="1"/>
    <n v="15"/>
    <n v="4"/>
    <x v="402"/>
    <s v="JDS Neesham"/>
    <s v="JJ Bumrah"/>
    <n v="0"/>
    <n v="0"/>
    <n v="0"/>
    <n v="0"/>
    <n v="0"/>
    <s v="NA"/>
    <s v="NA"/>
    <s v="NA"/>
    <x v="1"/>
    <s v="Kings XI Punjab"/>
    <x v="6"/>
  </r>
  <r>
    <x v="767"/>
    <x v="1"/>
    <n v="15"/>
    <n v="5"/>
    <x v="402"/>
    <s v="JDS Neesham"/>
    <s v="JJ Bumrah"/>
    <n v="1"/>
    <n v="0"/>
    <n v="1"/>
    <n v="0"/>
    <n v="0"/>
    <s v="NA"/>
    <s v="NA"/>
    <s v="NA"/>
    <x v="1"/>
    <s v="Kings XI Punjab"/>
    <x v="6"/>
  </r>
  <r>
    <x v="767"/>
    <x v="1"/>
    <n v="15"/>
    <n v="6"/>
    <x v="376"/>
    <s v="SN Khan"/>
    <s v="JJ Bumrah"/>
    <n v="0"/>
    <n v="0"/>
    <n v="0"/>
    <n v="0"/>
    <n v="1"/>
    <s v="caught"/>
    <s v="JDS Neesham"/>
    <s v="SA Yadav"/>
    <x v="1"/>
    <s v="Kings XI Punjab"/>
    <x v="6"/>
  </r>
  <r>
    <x v="767"/>
    <x v="1"/>
    <n v="16"/>
    <n v="1"/>
    <x v="402"/>
    <s v="K Gowtham"/>
    <s v="TA Boult"/>
    <n v="4"/>
    <n v="0"/>
    <n v="4"/>
    <n v="0"/>
    <n v="0"/>
    <s v="NA"/>
    <s v="NA"/>
    <s v="NA"/>
    <x v="1"/>
    <s v="Kings XI Punjab"/>
    <x v="6"/>
  </r>
  <r>
    <x v="767"/>
    <x v="1"/>
    <n v="16"/>
    <n v="2"/>
    <x v="402"/>
    <s v="K Gowtham"/>
    <s v="TA Boult"/>
    <n v="1"/>
    <n v="0"/>
    <n v="1"/>
    <n v="0"/>
    <n v="0"/>
    <s v="NA"/>
    <s v="NA"/>
    <s v="NA"/>
    <x v="1"/>
    <s v="Kings XI Punjab"/>
    <x v="6"/>
  </r>
  <r>
    <x v="767"/>
    <x v="1"/>
    <n v="16"/>
    <n v="3"/>
    <x v="465"/>
    <s v="SN Khan"/>
    <s v="TA Boult"/>
    <n v="1"/>
    <n v="0"/>
    <n v="1"/>
    <n v="0"/>
    <n v="0"/>
    <s v="NA"/>
    <s v="NA"/>
    <s v="NA"/>
    <x v="1"/>
    <s v="Kings XI Punjab"/>
    <x v="6"/>
  </r>
  <r>
    <x v="767"/>
    <x v="1"/>
    <n v="16"/>
    <n v="4"/>
    <x v="402"/>
    <s v="K Gowtham"/>
    <s v="TA Boult"/>
    <n v="1"/>
    <n v="0"/>
    <n v="1"/>
    <n v="0"/>
    <n v="0"/>
    <s v="NA"/>
    <s v="NA"/>
    <s v="NA"/>
    <x v="1"/>
    <s v="Kings XI Punjab"/>
    <x v="6"/>
  </r>
  <r>
    <x v="767"/>
    <x v="1"/>
    <n v="16"/>
    <n v="5"/>
    <x v="465"/>
    <s v="SN Khan"/>
    <s v="TA Boult"/>
    <n v="0"/>
    <n v="0"/>
    <n v="0"/>
    <n v="0"/>
    <n v="0"/>
    <s v="NA"/>
    <s v="NA"/>
    <s v="NA"/>
    <x v="1"/>
    <s v="Kings XI Punjab"/>
    <x v="6"/>
  </r>
  <r>
    <x v="767"/>
    <x v="1"/>
    <n v="16"/>
    <n v="6"/>
    <x v="465"/>
    <s v="SN Khan"/>
    <s v="TA Boult"/>
    <n v="2"/>
    <n v="0"/>
    <n v="2"/>
    <n v="0"/>
    <n v="0"/>
    <s v="NA"/>
    <s v="NA"/>
    <s v="NA"/>
    <x v="1"/>
    <s v="Kings XI Punjab"/>
    <x v="6"/>
  </r>
  <r>
    <x v="767"/>
    <x v="1"/>
    <n v="17"/>
    <n v="1"/>
    <x v="402"/>
    <s v="K Gowtham"/>
    <s v="JL Pattinson"/>
    <n v="0"/>
    <n v="0"/>
    <n v="0"/>
    <n v="0"/>
    <n v="1"/>
    <s v="lbw"/>
    <s v="SN Khan"/>
    <s v="NA"/>
    <x v="1"/>
    <s v="Kings XI Punjab"/>
    <x v="6"/>
  </r>
  <r>
    <x v="767"/>
    <x v="1"/>
    <n v="17"/>
    <n v="2"/>
    <x v="528"/>
    <s v="K Gowtham"/>
    <s v="JL Pattinson"/>
    <n v="0"/>
    <n v="0"/>
    <n v="0"/>
    <n v="0"/>
    <n v="0"/>
    <s v="NA"/>
    <s v="NA"/>
    <s v="NA"/>
    <x v="1"/>
    <s v="Kings XI Punjab"/>
    <x v="6"/>
  </r>
  <r>
    <x v="767"/>
    <x v="1"/>
    <n v="17"/>
    <n v="3"/>
    <x v="528"/>
    <s v="K Gowtham"/>
    <s v="JL Pattinson"/>
    <n v="1"/>
    <n v="0"/>
    <n v="1"/>
    <n v="0"/>
    <n v="0"/>
    <s v="NA"/>
    <s v="NA"/>
    <s v="NA"/>
    <x v="1"/>
    <s v="Kings XI Punjab"/>
    <x v="6"/>
  </r>
  <r>
    <x v="767"/>
    <x v="1"/>
    <n v="17"/>
    <n v="4"/>
    <x v="465"/>
    <s v="Ravi Bishnoi"/>
    <s v="JL Pattinson"/>
    <n v="1"/>
    <n v="0"/>
    <n v="1"/>
    <n v="0"/>
    <n v="0"/>
    <s v="NA"/>
    <s v="NA"/>
    <s v="NA"/>
    <x v="1"/>
    <s v="Kings XI Punjab"/>
    <x v="6"/>
  </r>
  <r>
    <x v="767"/>
    <x v="1"/>
    <n v="17"/>
    <n v="5"/>
    <x v="528"/>
    <s v="K Gowtham"/>
    <s v="JL Pattinson"/>
    <n v="0"/>
    <n v="0"/>
    <n v="0"/>
    <n v="0"/>
    <n v="0"/>
    <s v="NA"/>
    <s v="NA"/>
    <s v="NA"/>
    <x v="1"/>
    <s v="Kings XI Punjab"/>
    <x v="6"/>
  </r>
  <r>
    <x v="767"/>
    <x v="1"/>
    <n v="17"/>
    <n v="6"/>
    <x v="528"/>
    <s v="K Gowtham"/>
    <s v="JL Pattinson"/>
    <n v="0"/>
    <n v="0"/>
    <n v="0"/>
    <n v="0"/>
    <n v="0"/>
    <s v="NA"/>
    <s v="NA"/>
    <s v="NA"/>
    <x v="1"/>
    <s v="Kings XI Punjab"/>
    <x v="6"/>
  </r>
  <r>
    <x v="767"/>
    <x v="1"/>
    <n v="18"/>
    <n v="1"/>
    <x v="465"/>
    <s v="Ravi Bishnoi"/>
    <s v="TA Boult"/>
    <n v="0"/>
    <n v="0"/>
    <n v="0"/>
    <n v="0"/>
    <n v="0"/>
    <s v="NA"/>
    <s v="NA"/>
    <s v="NA"/>
    <x v="1"/>
    <s v="Kings XI Punjab"/>
    <x v="6"/>
  </r>
  <r>
    <x v="767"/>
    <x v="1"/>
    <n v="18"/>
    <n v="2"/>
    <x v="465"/>
    <s v="Ravi Bishnoi"/>
    <s v="TA Boult"/>
    <n v="1"/>
    <n v="0"/>
    <n v="1"/>
    <n v="0"/>
    <n v="0"/>
    <s v="NA"/>
    <s v="NA"/>
    <s v="NA"/>
    <x v="1"/>
    <s v="Kings XI Punjab"/>
    <x v="6"/>
  </r>
  <r>
    <x v="767"/>
    <x v="1"/>
    <n v="18"/>
    <n v="3"/>
    <x v="528"/>
    <s v="K Gowtham"/>
    <s v="TA Boult"/>
    <n v="0"/>
    <n v="0"/>
    <n v="0"/>
    <n v="0"/>
    <n v="1"/>
    <s v="caught"/>
    <s v="Ravi Bishnoi"/>
    <s v="SA Yadav"/>
    <x v="1"/>
    <s v="Kings XI Punjab"/>
    <x v="6"/>
  </r>
  <r>
    <x v="767"/>
    <x v="1"/>
    <n v="18"/>
    <n v="4"/>
    <x v="347"/>
    <s v="K Gowtham"/>
    <s v="TA Boult"/>
    <n v="1"/>
    <n v="0"/>
    <n v="1"/>
    <n v="0"/>
    <n v="0"/>
    <s v="NA"/>
    <s v="NA"/>
    <s v="NA"/>
    <x v="1"/>
    <s v="Kings XI Punjab"/>
    <x v="6"/>
  </r>
  <r>
    <x v="767"/>
    <x v="1"/>
    <n v="18"/>
    <n v="5"/>
    <x v="465"/>
    <s v="Mohammed Shami"/>
    <s v="TA Boult"/>
    <n v="4"/>
    <n v="0"/>
    <n v="4"/>
    <n v="0"/>
    <n v="0"/>
    <s v="NA"/>
    <s v="NA"/>
    <s v="NA"/>
    <x v="1"/>
    <s v="Kings XI Punjab"/>
    <x v="6"/>
  </r>
  <r>
    <x v="767"/>
    <x v="1"/>
    <n v="18"/>
    <n v="6"/>
    <x v="465"/>
    <s v="Mohammed Shami"/>
    <s v="TA Boult"/>
    <n v="6"/>
    <n v="0"/>
    <n v="6"/>
    <n v="0"/>
    <n v="0"/>
    <s v="NA"/>
    <s v="NA"/>
    <s v="NA"/>
    <x v="1"/>
    <s v="Kings XI Punjab"/>
    <x v="6"/>
  </r>
  <r>
    <x v="767"/>
    <x v="1"/>
    <n v="19"/>
    <n v="1"/>
    <x v="347"/>
    <s v="K Gowtham"/>
    <s v="JJ Bumrah"/>
    <n v="1"/>
    <n v="0"/>
    <n v="1"/>
    <n v="0"/>
    <n v="0"/>
    <s v="NA"/>
    <s v="NA"/>
    <s v="NA"/>
    <x v="1"/>
    <s v="Kings XI Punjab"/>
    <x v="6"/>
  </r>
  <r>
    <x v="767"/>
    <x v="1"/>
    <n v="19"/>
    <n v="2"/>
    <x v="465"/>
    <s v="Mohammed Shami"/>
    <s v="JJ Bumrah"/>
    <n v="0"/>
    <n v="0"/>
    <n v="0"/>
    <n v="0"/>
    <n v="0"/>
    <s v="NA"/>
    <s v="NA"/>
    <s v="NA"/>
    <x v="1"/>
    <s v="Kings XI Punjab"/>
    <x v="6"/>
  </r>
  <r>
    <x v="767"/>
    <x v="1"/>
    <n v="19"/>
    <n v="3"/>
    <x v="465"/>
    <s v="Mohammed Shami"/>
    <s v="JJ Bumrah"/>
    <n v="4"/>
    <n v="0"/>
    <n v="4"/>
    <n v="0"/>
    <n v="0"/>
    <s v="NA"/>
    <s v="NA"/>
    <s v="NA"/>
    <x v="1"/>
    <s v="Kings XI Punjab"/>
    <x v="6"/>
  </r>
  <r>
    <x v="767"/>
    <x v="1"/>
    <n v="19"/>
    <n v="4"/>
    <x v="465"/>
    <s v="Mohammed Shami"/>
    <s v="JJ Bumrah"/>
    <n v="2"/>
    <n v="0"/>
    <n v="2"/>
    <n v="0"/>
    <n v="0"/>
    <s v="NA"/>
    <s v="NA"/>
    <s v="NA"/>
    <x v="1"/>
    <s v="Kings XI Punjab"/>
    <x v="6"/>
  </r>
  <r>
    <x v="767"/>
    <x v="1"/>
    <n v="19"/>
    <n v="5"/>
    <x v="465"/>
    <s v="Mohammed Shami"/>
    <s v="JJ Bumrah"/>
    <n v="0"/>
    <n v="0"/>
    <n v="0"/>
    <n v="0"/>
    <n v="0"/>
    <s v="NA"/>
    <s v="NA"/>
    <s v="NA"/>
    <x v="1"/>
    <s v="Kings XI Punjab"/>
    <x v="6"/>
  </r>
  <r>
    <x v="767"/>
    <x v="1"/>
    <n v="19"/>
    <n v="6"/>
    <x v="465"/>
    <s v="Mohammed Shami"/>
    <s v="JJ Bumrah"/>
    <n v="1"/>
    <n v="0"/>
    <n v="1"/>
    <n v="0"/>
    <n v="0"/>
    <s v="NA"/>
    <s v="NA"/>
    <s v="NA"/>
    <x v="1"/>
    <s v="Kings XI Punjab"/>
    <x v="6"/>
  </r>
  <r>
    <x v="768"/>
    <x v="0"/>
    <n v="0"/>
    <n v="1"/>
    <x v="471"/>
    <s v="SP Narine"/>
    <s v="JC Archer"/>
    <n v="0"/>
    <n v="0"/>
    <n v="0"/>
    <n v="0"/>
    <n v="0"/>
    <s v="NA"/>
    <s v="NA"/>
    <s v="NA"/>
    <x v="1"/>
    <s v="Kolkata Knight Riders"/>
    <x v="5"/>
  </r>
  <r>
    <x v="768"/>
    <x v="0"/>
    <n v="0"/>
    <n v="2"/>
    <x v="471"/>
    <s v="SP Narine"/>
    <s v="JC Archer"/>
    <n v="0"/>
    <n v="0"/>
    <n v="0"/>
    <n v="0"/>
    <n v="0"/>
    <s v="NA"/>
    <s v="NA"/>
    <s v="NA"/>
    <x v="1"/>
    <s v="Kolkata Knight Riders"/>
    <x v="5"/>
  </r>
  <r>
    <x v="768"/>
    <x v="0"/>
    <n v="0"/>
    <n v="3"/>
    <x v="471"/>
    <s v="SP Narine"/>
    <s v="JC Archer"/>
    <n v="0"/>
    <n v="0"/>
    <n v="0"/>
    <n v="0"/>
    <n v="0"/>
    <s v="NA"/>
    <s v="NA"/>
    <s v="NA"/>
    <x v="1"/>
    <s v="Kolkata Knight Riders"/>
    <x v="5"/>
  </r>
  <r>
    <x v="768"/>
    <x v="0"/>
    <n v="0"/>
    <n v="4"/>
    <x v="471"/>
    <s v="SP Narine"/>
    <s v="JC Archer"/>
    <n v="1"/>
    <n v="0"/>
    <n v="1"/>
    <n v="0"/>
    <n v="0"/>
    <s v="NA"/>
    <s v="NA"/>
    <s v="NA"/>
    <x v="1"/>
    <s v="Kolkata Knight Riders"/>
    <x v="5"/>
  </r>
  <r>
    <x v="768"/>
    <x v="0"/>
    <n v="0"/>
    <n v="5"/>
    <x v="315"/>
    <s v="Shubman Gill"/>
    <s v="JC Archer"/>
    <n v="0"/>
    <n v="0"/>
    <n v="0"/>
    <n v="0"/>
    <n v="0"/>
    <s v="NA"/>
    <s v="NA"/>
    <s v="NA"/>
    <x v="1"/>
    <s v="Kolkata Knight Riders"/>
    <x v="5"/>
  </r>
  <r>
    <x v="768"/>
    <x v="0"/>
    <n v="0"/>
    <n v="6"/>
    <x v="315"/>
    <s v="Shubman Gill"/>
    <s v="JC Archer"/>
    <n v="0"/>
    <n v="0"/>
    <n v="0"/>
    <n v="0"/>
    <n v="0"/>
    <s v="NA"/>
    <s v="NA"/>
    <s v="NA"/>
    <x v="1"/>
    <s v="Kolkata Knight Riders"/>
    <x v="5"/>
  </r>
  <r>
    <x v="768"/>
    <x v="0"/>
    <n v="1"/>
    <n v="1"/>
    <x v="471"/>
    <s v="SP Narine"/>
    <s v="AS Rajpoot"/>
    <n v="0"/>
    <n v="0"/>
    <n v="0"/>
    <n v="0"/>
    <n v="0"/>
    <s v="NA"/>
    <s v="NA"/>
    <s v="NA"/>
    <x v="1"/>
    <s v="Kolkata Knight Riders"/>
    <x v="5"/>
  </r>
  <r>
    <x v="768"/>
    <x v="0"/>
    <n v="1"/>
    <n v="2"/>
    <x v="471"/>
    <s v="SP Narine"/>
    <s v="AS Rajpoot"/>
    <n v="6"/>
    <n v="0"/>
    <n v="6"/>
    <n v="0"/>
    <n v="0"/>
    <s v="NA"/>
    <s v="NA"/>
    <s v="NA"/>
    <x v="1"/>
    <s v="Kolkata Knight Riders"/>
    <x v="5"/>
  </r>
  <r>
    <x v="768"/>
    <x v="0"/>
    <n v="1"/>
    <n v="3"/>
    <x v="471"/>
    <s v="SP Narine"/>
    <s v="AS Rajpoot"/>
    <n v="2"/>
    <n v="0"/>
    <n v="2"/>
    <n v="0"/>
    <n v="0"/>
    <s v="NA"/>
    <s v="NA"/>
    <s v="NA"/>
    <x v="1"/>
    <s v="Kolkata Knight Riders"/>
    <x v="5"/>
  </r>
  <r>
    <x v="768"/>
    <x v="0"/>
    <n v="1"/>
    <n v="4"/>
    <x v="471"/>
    <s v="SP Narine"/>
    <s v="AS Rajpoot"/>
    <n v="1"/>
    <n v="0"/>
    <n v="1"/>
    <n v="0"/>
    <n v="0"/>
    <s v="NA"/>
    <s v="NA"/>
    <s v="NA"/>
    <x v="1"/>
    <s v="Kolkata Knight Riders"/>
    <x v="5"/>
  </r>
  <r>
    <x v="768"/>
    <x v="0"/>
    <n v="1"/>
    <n v="5"/>
    <x v="315"/>
    <s v="Shubman Gill"/>
    <s v="AS Rajpoot"/>
    <n v="0"/>
    <n v="0"/>
    <n v="0"/>
    <n v="0"/>
    <n v="0"/>
    <s v="NA"/>
    <s v="NA"/>
    <s v="NA"/>
    <x v="1"/>
    <s v="Kolkata Knight Riders"/>
    <x v="5"/>
  </r>
  <r>
    <x v="768"/>
    <x v="0"/>
    <n v="1"/>
    <n v="6"/>
    <x v="315"/>
    <s v="Shubman Gill"/>
    <s v="AS Rajpoot"/>
    <n v="0"/>
    <n v="0"/>
    <n v="0"/>
    <n v="0"/>
    <n v="0"/>
    <s v="NA"/>
    <s v="NA"/>
    <s v="NA"/>
    <x v="1"/>
    <s v="Kolkata Knight Riders"/>
    <x v="5"/>
  </r>
  <r>
    <x v="768"/>
    <x v="0"/>
    <n v="2"/>
    <n v="1"/>
    <x v="471"/>
    <s v="SP Narine"/>
    <s v="JD Unadkat"/>
    <n v="1"/>
    <n v="0"/>
    <n v="1"/>
    <n v="0"/>
    <n v="0"/>
    <s v="NA"/>
    <s v="NA"/>
    <s v="NA"/>
    <x v="1"/>
    <s v="Kolkata Knight Riders"/>
    <x v="5"/>
  </r>
  <r>
    <x v="768"/>
    <x v="0"/>
    <n v="2"/>
    <n v="2"/>
    <x v="315"/>
    <s v="Shubman Gill"/>
    <s v="JD Unadkat"/>
    <n v="0"/>
    <n v="0"/>
    <n v="0"/>
    <n v="0"/>
    <n v="0"/>
    <s v="NA"/>
    <s v="NA"/>
    <s v="NA"/>
    <x v="1"/>
    <s v="Kolkata Knight Riders"/>
    <x v="5"/>
  </r>
  <r>
    <x v="768"/>
    <x v="0"/>
    <n v="2"/>
    <n v="3"/>
    <x v="315"/>
    <s v="Shubman Gill"/>
    <s v="JD Unadkat"/>
    <n v="0"/>
    <n v="1"/>
    <n v="1"/>
    <n v="0"/>
    <n v="0"/>
    <s v="NA"/>
    <s v="NA"/>
    <s v="NA"/>
    <x v="0"/>
    <s v="Kolkata Knight Riders"/>
    <x v="5"/>
  </r>
  <r>
    <x v="768"/>
    <x v="0"/>
    <n v="2"/>
    <n v="4"/>
    <x v="471"/>
    <s v="SP Narine"/>
    <s v="JD Unadkat"/>
    <n v="1"/>
    <n v="0"/>
    <n v="1"/>
    <n v="0"/>
    <n v="0"/>
    <s v="NA"/>
    <s v="NA"/>
    <s v="NA"/>
    <x v="1"/>
    <s v="Kolkata Knight Riders"/>
    <x v="5"/>
  </r>
  <r>
    <x v="768"/>
    <x v="0"/>
    <n v="2"/>
    <n v="5"/>
    <x v="315"/>
    <s v="Shubman Gill"/>
    <s v="JD Unadkat"/>
    <n v="1"/>
    <n v="0"/>
    <n v="1"/>
    <n v="0"/>
    <n v="0"/>
    <s v="NA"/>
    <s v="NA"/>
    <s v="NA"/>
    <x v="1"/>
    <s v="Kolkata Knight Riders"/>
    <x v="5"/>
  </r>
  <r>
    <x v="768"/>
    <x v="0"/>
    <n v="2"/>
    <n v="6"/>
    <x v="471"/>
    <s v="SP Narine"/>
    <s v="JD Unadkat"/>
    <n v="0"/>
    <n v="0"/>
    <n v="0"/>
    <n v="0"/>
    <n v="0"/>
    <s v="NA"/>
    <s v="NA"/>
    <s v="NA"/>
    <x v="1"/>
    <s v="Kolkata Knight Riders"/>
    <x v="5"/>
  </r>
  <r>
    <x v="768"/>
    <x v="0"/>
    <n v="3"/>
    <n v="1"/>
    <x v="315"/>
    <s v="Shubman Gill"/>
    <s v="AS Rajpoot"/>
    <n v="0"/>
    <n v="1"/>
    <n v="1"/>
    <n v="0"/>
    <n v="0"/>
    <s v="NA"/>
    <s v="NA"/>
    <s v="NA"/>
    <x v="2"/>
    <s v="Kolkata Knight Riders"/>
    <x v="5"/>
  </r>
  <r>
    <x v="768"/>
    <x v="0"/>
    <n v="3"/>
    <n v="2"/>
    <x v="315"/>
    <s v="Shubman Gill"/>
    <s v="AS Rajpoot"/>
    <n v="4"/>
    <n v="0"/>
    <n v="4"/>
    <n v="0"/>
    <n v="0"/>
    <s v="NA"/>
    <s v="NA"/>
    <s v="NA"/>
    <x v="1"/>
    <s v="Kolkata Knight Riders"/>
    <x v="5"/>
  </r>
  <r>
    <x v="768"/>
    <x v="0"/>
    <n v="3"/>
    <n v="3"/>
    <x v="315"/>
    <s v="Shubman Gill"/>
    <s v="AS Rajpoot"/>
    <n v="0"/>
    <n v="1"/>
    <n v="1"/>
    <n v="0"/>
    <n v="0"/>
    <s v="NA"/>
    <s v="NA"/>
    <s v="NA"/>
    <x v="0"/>
    <s v="Kolkata Knight Riders"/>
    <x v="5"/>
  </r>
  <r>
    <x v="768"/>
    <x v="0"/>
    <n v="3"/>
    <n v="4"/>
    <x v="471"/>
    <s v="SP Narine"/>
    <s v="AS Rajpoot"/>
    <n v="4"/>
    <n v="0"/>
    <n v="4"/>
    <n v="0"/>
    <n v="0"/>
    <s v="NA"/>
    <s v="NA"/>
    <s v="NA"/>
    <x v="1"/>
    <s v="Kolkata Knight Riders"/>
    <x v="5"/>
  </r>
  <r>
    <x v="768"/>
    <x v="0"/>
    <n v="3"/>
    <n v="5"/>
    <x v="471"/>
    <s v="SP Narine"/>
    <s v="AS Rajpoot"/>
    <n v="1"/>
    <n v="0"/>
    <n v="1"/>
    <n v="0"/>
    <n v="0"/>
    <s v="NA"/>
    <s v="NA"/>
    <s v="NA"/>
    <x v="1"/>
    <s v="Kolkata Knight Riders"/>
    <x v="5"/>
  </r>
  <r>
    <x v="768"/>
    <x v="0"/>
    <n v="3"/>
    <n v="6"/>
    <x v="315"/>
    <s v="Shubman Gill"/>
    <s v="AS Rajpoot"/>
    <n v="0"/>
    <n v="0"/>
    <n v="0"/>
    <n v="0"/>
    <n v="0"/>
    <s v="NA"/>
    <s v="NA"/>
    <s v="NA"/>
    <x v="1"/>
    <s v="Kolkata Knight Riders"/>
    <x v="5"/>
  </r>
  <r>
    <x v="768"/>
    <x v="0"/>
    <n v="3"/>
    <n v="7"/>
    <x v="315"/>
    <s v="Shubman Gill"/>
    <s v="AS Rajpoot"/>
    <n v="0"/>
    <n v="0"/>
    <n v="0"/>
    <n v="0"/>
    <n v="0"/>
    <s v="NA"/>
    <s v="NA"/>
    <s v="NA"/>
    <x v="1"/>
    <s v="Kolkata Knight Riders"/>
    <x v="5"/>
  </r>
  <r>
    <x v="768"/>
    <x v="0"/>
    <n v="4"/>
    <n v="1"/>
    <x v="471"/>
    <s v="SP Narine"/>
    <s v="JD Unadkat"/>
    <n v="0"/>
    <n v="0"/>
    <n v="0"/>
    <n v="0"/>
    <n v="0"/>
    <s v="NA"/>
    <s v="NA"/>
    <s v="NA"/>
    <x v="1"/>
    <s v="Kolkata Knight Riders"/>
    <x v="5"/>
  </r>
  <r>
    <x v="768"/>
    <x v="0"/>
    <n v="4"/>
    <n v="2"/>
    <x v="471"/>
    <s v="SP Narine"/>
    <s v="JD Unadkat"/>
    <n v="1"/>
    <n v="0"/>
    <n v="1"/>
    <n v="0"/>
    <n v="0"/>
    <s v="NA"/>
    <s v="NA"/>
    <s v="NA"/>
    <x v="1"/>
    <s v="Kolkata Knight Riders"/>
    <x v="5"/>
  </r>
  <r>
    <x v="768"/>
    <x v="0"/>
    <n v="4"/>
    <n v="3"/>
    <x v="315"/>
    <s v="Shubman Gill"/>
    <s v="JD Unadkat"/>
    <n v="6"/>
    <n v="0"/>
    <n v="6"/>
    <n v="0"/>
    <n v="0"/>
    <s v="NA"/>
    <s v="NA"/>
    <s v="NA"/>
    <x v="1"/>
    <s v="Kolkata Knight Riders"/>
    <x v="5"/>
  </r>
  <r>
    <x v="768"/>
    <x v="0"/>
    <n v="4"/>
    <n v="4"/>
    <x v="315"/>
    <s v="Shubman Gill"/>
    <s v="JD Unadkat"/>
    <n v="4"/>
    <n v="0"/>
    <n v="4"/>
    <n v="0"/>
    <n v="0"/>
    <s v="NA"/>
    <s v="NA"/>
    <s v="NA"/>
    <x v="1"/>
    <s v="Kolkata Knight Riders"/>
    <x v="5"/>
  </r>
  <r>
    <x v="768"/>
    <x v="0"/>
    <n v="4"/>
    <n v="5"/>
    <x v="315"/>
    <s v="Shubman Gill"/>
    <s v="JD Unadkat"/>
    <n v="0"/>
    <n v="0"/>
    <n v="0"/>
    <n v="0"/>
    <n v="1"/>
    <s v="bowled"/>
    <s v="SP Narine"/>
    <s v="NA"/>
    <x v="1"/>
    <s v="Kolkata Knight Riders"/>
    <x v="5"/>
  </r>
  <r>
    <x v="768"/>
    <x v="0"/>
    <n v="4"/>
    <n v="6"/>
    <x v="431"/>
    <s v="Shubman Gill"/>
    <s v="JD Unadkat"/>
    <n v="0"/>
    <n v="0"/>
    <n v="0"/>
    <n v="0"/>
    <n v="0"/>
    <s v="NA"/>
    <s v="NA"/>
    <s v="NA"/>
    <x v="1"/>
    <s v="Kolkata Knight Riders"/>
    <x v="5"/>
  </r>
  <r>
    <x v="768"/>
    <x v="0"/>
    <n v="5"/>
    <n v="1"/>
    <x v="471"/>
    <s v="N Rana"/>
    <s v="TK Curran"/>
    <n v="0"/>
    <n v="1"/>
    <n v="1"/>
    <n v="0"/>
    <n v="0"/>
    <s v="NA"/>
    <s v="NA"/>
    <s v="NA"/>
    <x v="2"/>
    <s v="Kolkata Knight Riders"/>
    <x v="5"/>
  </r>
  <r>
    <x v="768"/>
    <x v="0"/>
    <n v="5"/>
    <n v="2"/>
    <x v="471"/>
    <s v="N Rana"/>
    <s v="TK Curran"/>
    <n v="1"/>
    <n v="0"/>
    <n v="1"/>
    <n v="0"/>
    <n v="0"/>
    <s v="NA"/>
    <s v="NA"/>
    <s v="NA"/>
    <x v="1"/>
    <s v="Kolkata Knight Riders"/>
    <x v="5"/>
  </r>
  <r>
    <x v="768"/>
    <x v="0"/>
    <n v="5"/>
    <n v="3"/>
    <x v="431"/>
    <s v="Shubman Gill"/>
    <s v="TK Curran"/>
    <n v="0"/>
    <n v="0"/>
    <n v="0"/>
    <n v="0"/>
    <n v="0"/>
    <s v="NA"/>
    <s v="NA"/>
    <s v="NA"/>
    <x v="1"/>
    <s v="Kolkata Knight Riders"/>
    <x v="5"/>
  </r>
  <r>
    <x v="768"/>
    <x v="0"/>
    <n v="5"/>
    <n v="4"/>
    <x v="431"/>
    <s v="Shubman Gill"/>
    <s v="TK Curran"/>
    <n v="0"/>
    <n v="0"/>
    <n v="0"/>
    <n v="0"/>
    <n v="0"/>
    <s v="NA"/>
    <s v="NA"/>
    <s v="NA"/>
    <x v="1"/>
    <s v="Kolkata Knight Riders"/>
    <x v="5"/>
  </r>
  <r>
    <x v="768"/>
    <x v="0"/>
    <n v="5"/>
    <n v="5"/>
    <x v="431"/>
    <s v="Shubman Gill"/>
    <s v="TK Curran"/>
    <n v="0"/>
    <n v="0"/>
    <n v="0"/>
    <n v="0"/>
    <n v="0"/>
    <s v="NA"/>
    <s v="NA"/>
    <s v="NA"/>
    <x v="1"/>
    <s v="Kolkata Knight Riders"/>
    <x v="5"/>
  </r>
  <r>
    <x v="768"/>
    <x v="0"/>
    <n v="5"/>
    <n v="6"/>
    <x v="431"/>
    <s v="Shubman Gill"/>
    <s v="TK Curran"/>
    <n v="4"/>
    <n v="0"/>
    <n v="4"/>
    <n v="0"/>
    <n v="0"/>
    <s v="NA"/>
    <s v="NA"/>
    <s v="NA"/>
    <x v="1"/>
    <s v="Kolkata Knight Riders"/>
    <x v="5"/>
  </r>
  <r>
    <x v="768"/>
    <x v="0"/>
    <n v="5"/>
    <n v="7"/>
    <x v="431"/>
    <s v="Shubman Gill"/>
    <s v="TK Curran"/>
    <n v="0"/>
    <n v="0"/>
    <n v="0"/>
    <n v="0"/>
    <n v="0"/>
    <s v="NA"/>
    <s v="NA"/>
    <s v="NA"/>
    <x v="1"/>
    <s v="Kolkata Knight Riders"/>
    <x v="5"/>
  </r>
  <r>
    <x v="768"/>
    <x v="0"/>
    <n v="6"/>
    <n v="1"/>
    <x v="471"/>
    <s v="N Rana"/>
    <s v="S Gopal"/>
    <n v="1"/>
    <n v="0"/>
    <n v="1"/>
    <n v="0"/>
    <n v="0"/>
    <s v="NA"/>
    <s v="NA"/>
    <s v="NA"/>
    <x v="1"/>
    <s v="Kolkata Knight Riders"/>
    <x v="5"/>
  </r>
  <r>
    <x v="768"/>
    <x v="0"/>
    <n v="6"/>
    <n v="2"/>
    <x v="431"/>
    <s v="Shubman Gill"/>
    <s v="S Gopal"/>
    <n v="2"/>
    <n v="0"/>
    <n v="2"/>
    <n v="0"/>
    <n v="0"/>
    <s v="NA"/>
    <s v="NA"/>
    <s v="NA"/>
    <x v="1"/>
    <s v="Kolkata Knight Riders"/>
    <x v="5"/>
  </r>
  <r>
    <x v="768"/>
    <x v="0"/>
    <n v="6"/>
    <n v="3"/>
    <x v="431"/>
    <s v="Shubman Gill"/>
    <s v="S Gopal"/>
    <n v="0"/>
    <n v="0"/>
    <n v="0"/>
    <n v="0"/>
    <n v="0"/>
    <s v="NA"/>
    <s v="NA"/>
    <s v="NA"/>
    <x v="1"/>
    <s v="Kolkata Knight Riders"/>
    <x v="5"/>
  </r>
  <r>
    <x v="768"/>
    <x v="0"/>
    <n v="6"/>
    <n v="4"/>
    <x v="431"/>
    <s v="Shubman Gill"/>
    <s v="S Gopal"/>
    <n v="1"/>
    <n v="0"/>
    <n v="1"/>
    <n v="0"/>
    <n v="0"/>
    <s v="NA"/>
    <s v="NA"/>
    <s v="NA"/>
    <x v="1"/>
    <s v="Kolkata Knight Riders"/>
    <x v="5"/>
  </r>
  <r>
    <x v="768"/>
    <x v="0"/>
    <n v="6"/>
    <n v="5"/>
    <x v="471"/>
    <s v="N Rana"/>
    <s v="S Gopal"/>
    <n v="2"/>
    <n v="0"/>
    <n v="2"/>
    <n v="0"/>
    <n v="0"/>
    <s v="NA"/>
    <s v="NA"/>
    <s v="NA"/>
    <x v="1"/>
    <s v="Kolkata Knight Riders"/>
    <x v="5"/>
  </r>
  <r>
    <x v="768"/>
    <x v="0"/>
    <n v="6"/>
    <n v="6"/>
    <x v="471"/>
    <s v="N Rana"/>
    <s v="S Gopal"/>
    <n v="4"/>
    <n v="0"/>
    <n v="4"/>
    <n v="0"/>
    <n v="0"/>
    <s v="NA"/>
    <s v="NA"/>
    <s v="NA"/>
    <x v="1"/>
    <s v="Kolkata Knight Riders"/>
    <x v="5"/>
  </r>
  <r>
    <x v="768"/>
    <x v="0"/>
    <n v="7"/>
    <n v="1"/>
    <x v="431"/>
    <s v="Shubman Gill"/>
    <s v="R Parag"/>
    <n v="6"/>
    <n v="0"/>
    <n v="6"/>
    <n v="0"/>
    <n v="0"/>
    <s v="NA"/>
    <s v="NA"/>
    <s v="NA"/>
    <x v="1"/>
    <s v="Kolkata Knight Riders"/>
    <x v="5"/>
  </r>
  <r>
    <x v="768"/>
    <x v="0"/>
    <n v="7"/>
    <n v="2"/>
    <x v="431"/>
    <s v="Shubman Gill"/>
    <s v="R Parag"/>
    <n v="3"/>
    <n v="0"/>
    <n v="3"/>
    <n v="0"/>
    <n v="0"/>
    <s v="NA"/>
    <s v="NA"/>
    <s v="NA"/>
    <x v="1"/>
    <s v="Kolkata Knight Riders"/>
    <x v="5"/>
  </r>
  <r>
    <x v="768"/>
    <x v="0"/>
    <n v="7"/>
    <n v="3"/>
    <x v="471"/>
    <s v="N Rana"/>
    <s v="R Parag"/>
    <n v="1"/>
    <n v="0"/>
    <n v="1"/>
    <n v="0"/>
    <n v="0"/>
    <s v="NA"/>
    <s v="NA"/>
    <s v="NA"/>
    <x v="1"/>
    <s v="Kolkata Knight Riders"/>
    <x v="5"/>
  </r>
  <r>
    <x v="768"/>
    <x v="0"/>
    <n v="7"/>
    <n v="4"/>
    <x v="431"/>
    <s v="Shubman Gill"/>
    <s v="R Parag"/>
    <n v="1"/>
    <n v="0"/>
    <n v="1"/>
    <n v="0"/>
    <n v="0"/>
    <s v="NA"/>
    <s v="NA"/>
    <s v="NA"/>
    <x v="1"/>
    <s v="Kolkata Knight Riders"/>
    <x v="5"/>
  </r>
  <r>
    <x v="768"/>
    <x v="0"/>
    <n v="7"/>
    <n v="5"/>
    <x v="471"/>
    <s v="N Rana"/>
    <s v="R Parag"/>
    <n v="2"/>
    <n v="0"/>
    <n v="2"/>
    <n v="0"/>
    <n v="0"/>
    <s v="NA"/>
    <s v="NA"/>
    <s v="NA"/>
    <x v="1"/>
    <s v="Kolkata Knight Riders"/>
    <x v="5"/>
  </r>
  <r>
    <x v="768"/>
    <x v="0"/>
    <n v="7"/>
    <n v="6"/>
    <x v="471"/>
    <s v="N Rana"/>
    <s v="R Parag"/>
    <n v="1"/>
    <n v="0"/>
    <n v="1"/>
    <n v="0"/>
    <n v="0"/>
    <s v="NA"/>
    <s v="NA"/>
    <s v="NA"/>
    <x v="1"/>
    <s v="Kolkata Knight Riders"/>
    <x v="5"/>
  </r>
  <r>
    <x v="768"/>
    <x v="0"/>
    <n v="8"/>
    <n v="1"/>
    <x v="471"/>
    <s v="N Rana"/>
    <s v="S Gopal"/>
    <n v="0"/>
    <n v="0"/>
    <n v="0"/>
    <n v="0"/>
    <n v="0"/>
    <s v="NA"/>
    <s v="NA"/>
    <s v="NA"/>
    <x v="1"/>
    <s v="Kolkata Knight Riders"/>
    <x v="5"/>
  </r>
  <r>
    <x v="768"/>
    <x v="0"/>
    <n v="8"/>
    <n v="2"/>
    <x v="471"/>
    <s v="N Rana"/>
    <s v="S Gopal"/>
    <n v="0"/>
    <n v="0"/>
    <n v="0"/>
    <n v="0"/>
    <n v="0"/>
    <s v="NA"/>
    <s v="NA"/>
    <s v="NA"/>
    <x v="1"/>
    <s v="Kolkata Knight Riders"/>
    <x v="5"/>
  </r>
  <r>
    <x v="768"/>
    <x v="0"/>
    <n v="8"/>
    <n v="3"/>
    <x v="471"/>
    <s v="N Rana"/>
    <s v="S Gopal"/>
    <n v="4"/>
    <n v="0"/>
    <n v="4"/>
    <n v="0"/>
    <n v="0"/>
    <s v="NA"/>
    <s v="NA"/>
    <s v="NA"/>
    <x v="1"/>
    <s v="Kolkata Knight Riders"/>
    <x v="5"/>
  </r>
  <r>
    <x v="768"/>
    <x v="0"/>
    <n v="8"/>
    <n v="4"/>
    <x v="471"/>
    <s v="N Rana"/>
    <s v="S Gopal"/>
    <n v="2"/>
    <n v="0"/>
    <n v="2"/>
    <n v="0"/>
    <n v="0"/>
    <s v="NA"/>
    <s v="NA"/>
    <s v="NA"/>
    <x v="1"/>
    <s v="Kolkata Knight Riders"/>
    <x v="5"/>
  </r>
  <r>
    <x v="768"/>
    <x v="0"/>
    <n v="8"/>
    <n v="5"/>
    <x v="471"/>
    <s v="N Rana"/>
    <s v="S Gopal"/>
    <n v="0"/>
    <n v="0"/>
    <n v="0"/>
    <n v="0"/>
    <n v="0"/>
    <s v="NA"/>
    <s v="NA"/>
    <s v="NA"/>
    <x v="1"/>
    <s v="Kolkata Knight Riders"/>
    <x v="5"/>
  </r>
  <r>
    <x v="768"/>
    <x v="0"/>
    <n v="8"/>
    <n v="6"/>
    <x v="471"/>
    <s v="N Rana"/>
    <s v="S Gopal"/>
    <n v="4"/>
    <n v="0"/>
    <n v="4"/>
    <n v="0"/>
    <n v="0"/>
    <s v="NA"/>
    <s v="NA"/>
    <s v="NA"/>
    <x v="1"/>
    <s v="Kolkata Knight Riders"/>
    <x v="5"/>
  </r>
  <r>
    <x v="768"/>
    <x v="0"/>
    <n v="9"/>
    <n v="1"/>
    <x v="431"/>
    <s v="Shubman Gill"/>
    <s v="R Tewatia"/>
    <n v="0"/>
    <n v="0"/>
    <n v="0"/>
    <n v="0"/>
    <n v="0"/>
    <s v="NA"/>
    <s v="NA"/>
    <s v="NA"/>
    <x v="1"/>
    <s v="Kolkata Knight Riders"/>
    <x v="5"/>
  </r>
  <r>
    <x v="768"/>
    <x v="0"/>
    <n v="9"/>
    <n v="2"/>
    <x v="431"/>
    <s v="Shubman Gill"/>
    <s v="R Tewatia"/>
    <n v="0"/>
    <n v="0"/>
    <n v="0"/>
    <n v="0"/>
    <n v="0"/>
    <s v="NA"/>
    <s v="NA"/>
    <s v="NA"/>
    <x v="1"/>
    <s v="Kolkata Knight Riders"/>
    <x v="5"/>
  </r>
  <r>
    <x v="768"/>
    <x v="0"/>
    <n v="9"/>
    <n v="3"/>
    <x v="431"/>
    <s v="Shubman Gill"/>
    <s v="R Tewatia"/>
    <n v="4"/>
    <n v="0"/>
    <n v="4"/>
    <n v="0"/>
    <n v="0"/>
    <s v="NA"/>
    <s v="NA"/>
    <s v="NA"/>
    <x v="1"/>
    <s v="Kolkata Knight Riders"/>
    <x v="5"/>
  </r>
  <r>
    <x v="768"/>
    <x v="0"/>
    <n v="9"/>
    <n v="4"/>
    <x v="431"/>
    <s v="Shubman Gill"/>
    <s v="R Tewatia"/>
    <n v="1"/>
    <n v="0"/>
    <n v="1"/>
    <n v="0"/>
    <n v="0"/>
    <s v="NA"/>
    <s v="NA"/>
    <s v="NA"/>
    <x v="1"/>
    <s v="Kolkata Knight Riders"/>
    <x v="5"/>
  </r>
  <r>
    <x v="768"/>
    <x v="0"/>
    <n v="9"/>
    <n v="5"/>
    <x v="471"/>
    <s v="N Rana"/>
    <s v="R Tewatia"/>
    <n v="1"/>
    <n v="0"/>
    <n v="1"/>
    <n v="0"/>
    <n v="0"/>
    <s v="NA"/>
    <s v="NA"/>
    <s v="NA"/>
    <x v="1"/>
    <s v="Kolkata Knight Riders"/>
    <x v="5"/>
  </r>
  <r>
    <x v="768"/>
    <x v="0"/>
    <n v="9"/>
    <n v="6"/>
    <x v="431"/>
    <s v="Shubman Gill"/>
    <s v="R Tewatia"/>
    <n v="0"/>
    <n v="0"/>
    <n v="0"/>
    <n v="0"/>
    <n v="1"/>
    <s v="caught"/>
    <s v="N Rana"/>
    <s v="R Parag"/>
    <x v="1"/>
    <s v="Kolkata Knight Riders"/>
    <x v="5"/>
  </r>
  <r>
    <x v="768"/>
    <x v="0"/>
    <n v="10"/>
    <n v="1"/>
    <x v="471"/>
    <s v="AD Russell"/>
    <s v="S Gopal"/>
    <n v="4"/>
    <n v="0"/>
    <n v="4"/>
    <n v="0"/>
    <n v="0"/>
    <s v="NA"/>
    <s v="NA"/>
    <s v="NA"/>
    <x v="1"/>
    <s v="Kolkata Knight Riders"/>
    <x v="5"/>
  </r>
  <r>
    <x v="768"/>
    <x v="0"/>
    <n v="10"/>
    <n v="2"/>
    <x v="471"/>
    <s v="AD Russell"/>
    <s v="S Gopal"/>
    <n v="1"/>
    <n v="0"/>
    <n v="1"/>
    <n v="0"/>
    <n v="0"/>
    <s v="NA"/>
    <s v="NA"/>
    <s v="NA"/>
    <x v="1"/>
    <s v="Kolkata Knight Riders"/>
    <x v="5"/>
  </r>
  <r>
    <x v="768"/>
    <x v="0"/>
    <n v="10"/>
    <n v="3"/>
    <x v="334"/>
    <s v="Shubman Gill"/>
    <s v="S Gopal"/>
    <n v="0"/>
    <n v="0"/>
    <n v="0"/>
    <n v="0"/>
    <n v="0"/>
    <s v="NA"/>
    <s v="NA"/>
    <s v="NA"/>
    <x v="1"/>
    <s v="Kolkata Knight Riders"/>
    <x v="5"/>
  </r>
  <r>
    <x v="768"/>
    <x v="0"/>
    <n v="10"/>
    <n v="4"/>
    <x v="334"/>
    <s v="Shubman Gill"/>
    <s v="S Gopal"/>
    <n v="1"/>
    <n v="0"/>
    <n v="1"/>
    <n v="0"/>
    <n v="0"/>
    <s v="NA"/>
    <s v="NA"/>
    <s v="NA"/>
    <x v="1"/>
    <s v="Kolkata Knight Riders"/>
    <x v="5"/>
  </r>
  <r>
    <x v="768"/>
    <x v="0"/>
    <n v="10"/>
    <n v="5"/>
    <x v="471"/>
    <s v="AD Russell"/>
    <s v="S Gopal"/>
    <n v="0"/>
    <n v="0"/>
    <n v="0"/>
    <n v="0"/>
    <n v="0"/>
    <s v="NA"/>
    <s v="NA"/>
    <s v="NA"/>
    <x v="1"/>
    <s v="Kolkata Knight Riders"/>
    <x v="5"/>
  </r>
  <r>
    <x v="768"/>
    <x v="0"/>
    <n v="10"/>
    <n v="6"/>
    <x v="471"/>
    <s v="AD Russell"/>
    <s v="S Gopal"/>
    <n v="1"/>
    <n v="0"/>
    <n v="1"/>
    <n v="0"/>
    <n v="0"/>
    <s v="NA"/>
    <s v="NA"/>
    <s v="NA"/>
    <x v="1"/>
    <s v="Kolkata Knight Riders"/>
    <x v="5"/>
  </r>
  <r>
    <x v="768"/>
    <x v="0"/>
    <n v="11"/>
    <n v="1"/>
    <x v="471"/>
    <s v="AD Russell"/>
    <s v="JC Archer"/>
    <n v="0"/>
    <n v="0"/>
    <n v="0"/>
    <n v="0"/>
    <n v="1"/>
    <s v="caught and bowled"/>
    <s v="Shubman Gill"/>
    <s v="NA"/>
    <x v="1"/>
    <s v="Kolkata Knight Riders"/>
    <x v="5"/>
  </r>
  <r>
    <x v="768"/>
    <x v="0"/>
    <n v="11"/>
    <n v="2"/>
    <x v="334"/>
    <s v="KD Karthik"/>
    <s v="JC Archer"/>
    <n v="0"/>
    <n v="0"/>
    <n v="0"/>
    <n v="0"/>
    <n v="0"/>
    <s v="NA"/>
    <s v="NA"/>
    <s v="NA"/>
    <x v="1"/>
    <s v="Kolkata Knight Riders"/>
    <x v="5"/>
  </r>
  <r>
    <x v="768"/>
    <x v="0"/>
    <n v="11"/>
    <n v="3"/>
    <x v="334"/>
    <s v="KD Karthik"/>
    <s v="JC Archer"/>
    <n v="0"/>
    <n v="0"/>
    <n v="0"/>
    <n v="0"/>
    <n v="0"/>
    <s v="NA"/>
    <s v="NA"/>
    <s v="NA"/>
    <x v="1"/>
    <s v="Kolkata Knight Riders"/>
    <x v="5"/>
  </r>
  <r>
    <x v="768"/>
    <x v="0"/>
    <n v="11"/>
    <n v="4"/>
    <x v="334"/>
    <s v="KD Karthik"/>
    <s v="JC Archer"/>
    <n v="0"/>
    <n v="0"/>
    <n v="0"/>
    <n v="0"/>
    <n v="0"/>
    <s v="NA"/>
    <s v="NA"/>
    <s v="NA"/>
    <x v="1"/>
    <s v="Kolkata Knight Riders"/>
    <x v="5"/>
  </r>
  <r>
    <x v="768"/>
    <x v="0"/>
    <n v="11"/>
    <n v="5"/>
    <x v="334"/>
    <s v="KD Karthik"/>
    <s v="JC Archer"/>
    <n v="1"/>
    <n v="0"/>
    <n v="1"/>
    <n v="0"/>
    <n v="0"/>
    <s v="NA"/>
    <s v="NA"/>
    <s v="NA"/>
    <x v="1"/>
    <s v="Kolkata Knight Riders"/>
    <x v="5"/>
  </r>
  <r>
    <x v="768"/>
    <x v="0"/>
    <n v="11"/>
    <n v="6"/>
    <x v="88"/>
    <s v="AD Russell"/>
    <s v="JC Archer"/>
    <n v="0"/>
    <n v="0"/>
    <n v="0"/>
    <n v="0"/>
    <n v="0"/>
    <s v="NA"/>
    <s v="NA"/>
    <s v="NA"/>
    <x v="1"/>
    <s v="Kolkata Knight Riders"/>
    <x v="5"/>
  </r>
  <r>
    <x v="768"/>
    <x v="0"/>
    <n v="12"/>
    <n v="1"/>
    <x v="334"/>
    <s v="KD Karthik"/>
    <s v="S Gopal"/>
    <n v="1"/>
    <n v="0"/>
    <n v="1"/>
    <n v="0"/>
    <n v="0"/>
    <s v="NA"/>
    <s v="NA"/>
    <s v="NA"/>
    <x v="1"/>
    <s v="Kolkata Knight Riders"/>
    <x v="5"/>
  </r>
  <r>
    <x v="768"/>
    <x v="0"/>
    <n v="12"/>
    <n v="2"/>
    <x v="88"/>
    <s v="AD Russell"/>
    <s v="S Gopal"/>
    <n v="1"/>
    <n v="0"/>
    <n v="1"/>
    <n v="0"/>
    <n v="0"/>
    <s v="NA"/>
    <s v="NA"/>
    <s v="NA"/>
    <x v="1"/>
    <s v="Kolkata Knight Riders"/>
    <x v="5"/>
  </r>
  <r>
    <x v="768"/>
    <x v="0"/>
    <n v="12"/>
    <n v="3"/>
    <x v="334"/>
    <s v="KD Karthik"/>
    <s v="S Gopal"/>
    <n v="6"/>
    <n v="0"/>
    <n v="6"/>
    <n v="0"/>
    <n v="0"/>
    <s v="NA"/>
    <s v="NA"/>
    <s v="NA"/>
    <x v="1"/>
    <s v="Kolkata Knight Riders"/>
    <x v="5"/>
  </r>
  <r>
    <x v="768"/>
    <x v="0"/>
    <n v="12"/>
    <n v="4"/>
    <x v="334"/>
    <s v="KD Karthik"/>
    <s v="S Gopal"/>
    <n v="0"/>
    <n v="0"/>
    <n v="0"/>
    <n v="0"/>
    <n v="0"/>
    <s v="NA"/>
    <s v="NA"/>
    <s v="NA"/>
    <x v="1"/>
    <s v="Kolkata Knight Riders"/>
    <x v="5"/>
  </r>
  <r>
    <x v="768"/>
    <x v="0"/>
    <n v="12"/>
    <n v="5"/>
    <x v="334"/>
    <s v="KD Karthik"/>
    <s v="S Gopal"/>
    <n v="6"/>
    <n v="0"/>
    <n v="6"/>
    <n v="0"/>
    <n v="0"/>
    <s v="NA"/>
    <s v="NA"/>
    <s v="NA"/>
    <x v="1"/>
    <s v="Kolkata Knight Riders"/>
    <x v="5"/>
  </r>
  <r>
    <x v="768"/>
    <x v="0"/>
    <n v="12"/>
    <n v="6"/>
    <x v="334"/>
    <s v="KD Karthik"/>
    <s v="S Gopal"/>
    <n v="2"/>
    <n v="0"/>
    <n v="2"/>
    <n v="0"/>
    <n v="0"/>
    <s v="NA"/>
    <s v="NA"/>
    <s v="NA"/>
    <x v="1"/>
    <s v="Kolkata Knight Riders"/>
    <x v="5"/>
  </r>
  <r>
    <x v="768"/>
    <x v="0"/>
    <n v="13"/>
    <n v="1"/>
    <x v="88"/>
    <s v="AD Russell"/>
    <s v="JC Archer"/>
    <n v="0"/>
    <n v="0"/>
    <n v="0"/>
    <n v="0"/>
    <n v="1"/>
    <s v="caught"/>
    <s v="KD Karthik"/>
    <s v="JC Buttler"/>
    <x v="1"/>
    <s v="Kolkata Knight Riders"/>
    <x v="5"/>
  </r>
  <r>
    <x v="768"/>
    <x v="0"/>
    <n v="13"/>
    <n v="2"/>
    <x v="216"/>
    <s v="AD Russell"/>
    <s v="JC Archer"/>
    <n v="0"/>
    <n v="0"/>
    <n v="0"/>
    <n v="0"/>
    <n v="0"/>
    <s v="NA"/>
    <s v="NA"/>
    <s v="NA"/>
    <x v="1"/>
    <s v="Kolkata Knight Riders"/>
    <x v="5"/>
  </r>
  <r>
    <x v="768"/>
    <x v="0"/>
    <n v="13"/>
    <n v="3"/>
    <x v="216"/>
    <s v="AD Russell"/>
    <s v="JC Archer"/>
    <n v="0"/>
    <n v="0"/>
    <n v="0"/>
    <n v="0"/>
    <n v="0"/>
    <s v="NA"/>
    <s v="NA"/>
    <s v="NA"/>
    <x v="1"/>
    <s v="Kolkata Knight Riders"/>
    <x v="5"/>
  </r>
  <r>
    <x v="768"/>
    <x v="0"/>
    <n v="13"/>
    <n v="4"/>
    <x v="216"/>
    <s v="AD Russell"/>
    <s v="JC Archer"/>
    <n v="1"/>
    <n v="0"/>
    <n v="1"/>
    <n v="0"/>
    <n v="0"/>
    <s v="NA"/>
    <s v="NA"/>
    <s v="NA"/>
    <x v="1"/>
    <s v="Kolkata Knight Riders"/>
    <x v="5"/>
  </r>
  <r>
    <x v="768"/>
    <x v="0"/>
    <n v="13"/>
    <n v="5"/>
    <x v="334"/>
    <s v="EJG Morgan"/>
    <s v="JC Archer"/>
    <n v="1"/>
    <n v="0"/>
    <n v="1"/>
    <n v="0"/>
    <n v="0"/>
    <s v="NA"/>
    <s v="NA"/>
    <s v="NA"/>
    <x v="1"/>
    <s v="Kolkata Knight Riders"/>
    <x v="5"/>
  </r>
  <r>
    <x v="768"/>
    <x v="0"/>
    <n v="13"/>
    <n v="6"/>
    <x v="216"/>
    <s v="AD Russell"/>
    <s v="JC Archer"/>
    <n v="0"/>
    <n v="0"/>
    <n v="0"/>
    <n v="0"/>
    <n v="0"/>
    <s v="NA"/>
    <s v="NA"/>
    <s v="NA"/>
    <x v="1"/>
    <s v="Kolkata Knight Riders"/>
    <x v="5"/>
  </r>
  <r>
    <x v="768"/>
    <x v="0"/>
    <n v="14"/>
    <n v="1"/>
    <x v="334"/>
    <s v="EJG Morgan"/>
    <s v="AS Rajpoot"/>
    <n v="0"/>
    <n v="1"/>
    <n v="1"/>
    <n v="0"/>
    <n v="0"/>
    <s v="NA"/>
    <s v="NA"/>
    <s v="NA"/>
    <x v="2"/>
    <s v="Kolkata Knight Riders"/>
    <x v="5"/>
  </r>
  <r>
    <x v="768"/>
    <x v="0"/>
    <n v="14"/>
    <n v="2"/>
    <x v="334"/>
    <s v="EJG Morgan"/>
    <s v="AS Rajpoot"/>
    <n v="6"/>
    <n v="0"/>
    <n v="6"/>
    <n v="0"/>
    <n v="0"/>
    <s v="NA"/>
    <s v="NA"/>
    <s v="NA"/>
    <x v="1"/>
    <s v="Kolkata Knight Riders"/>
    <x v="5"/>
  </r>
  <r>
    <x v="768"/>
    <x v="0"/>
    <n v="14"/>
    <n v="3"/>
    <x v="334"/>
    <s v="EJG Morgan"/>
    <s v="AS Rajpoot"/>
    <n v="0"/>
    <n v="0"/>
    <n v="0"/>
    <n v="0"/>
    <n v="1"/>
    <s v="caught"/>
    <s v="AD Russell"/>
    <s v="JD Unadkat"/>
    <x v="1"/>
    <s v="Kolkata Knight Riders"/>
    <x v="5"/>
  </r>
  <r>
    <x v="768"/>
    <x v="0"/>
    <n v="14"/>
    <n v="4"/>
    <x v="216"/>
    <s v="PJ Cummins"/>
    <s v="AS Rajpoot"/>
    <n v="0"/>
    <n v="1"/>
    <n v="1"/>
    <n v="0"/>
    <n v="0"/>
    <s v="NA"/>
    <s v="NA"/>
    <s v="NA"/>
    <x v="2"/>
    <s v="Kolkata Knight Riders"/>
    <x v="5"/>
  </r>
  <r>
    <x v="768"/>
    <x v="0"/>
    <n v="14"/>
    <n v="5"/>
    <x v="216"/>
    <s v="PJ Cummins"/>
    <s v="AS Rajpoot"/>
    <n v="0"/>
    <n v="1"/>
    <n v="1"/>
    <n v="0"/>
    <n v="0"/>
    <s v="NA"/>
    <s v="NA"/>
    <s v="NA"/>
    <x v="2"/>
    <s v="Kolkata Knight Riders"/>
    <x v="5"/>
  </r>
  <r>
    <x v="768"/>
    <x v="0"/>
    <n v="14"/>
    <n v="6"/>
    <x v="216"/>
    <s v="PJ Cummins"/>
    <s v="AS Rajpoot"/>
    <n v="0"/>
    <n v="1"/>
    <n v="1"/>
    <n v="0"/>
    <n v="0"/>
    <s v="NA"/>
    <s v="NA"/>
    <s v="NA"/>
    <x v="0"/>
    <s v="Kolkata Knight Riders"/>
    <x v="5"/>
  </r>
  <r>
    <x v="768"/>
    <x v="0"/>
    <n v="14"/>
    <n v="7"/>
    <x v="405"/>
    <s v="EJG Morgan"/>
    <s v="AS Rajpoot"/>
    <n v="1"/>
    <n v="0"/>
    <n v="1"/>
    <n v="0"/>
    <n v="0"/>
    <s v="NA"/>
    <s v="NA"/>
    <s v="NA"/>
    <x v="1"/>
    <s v="Kolkata Knight Riders"/>
    <x v="5"/>
  </r>
  <r>
    <x v="768"/>
    <x v="0"/>
    <n v="14"/>
    <n v="8"/>
    <x v="216"/>
    <s v="PJ Cummins"/>
    <s v="AS Rajpoot"/>
    <n v="1"/>
    <n v="0"/>
    <n v="1"/>
    <n v="0"/>
    <n v="0"/>
    <s v="NA"/>
    <s v="NA"/>
    <s v="NA"/>
    <x v="1"/>
    <s v="Kolkata Knight Riders"/>
    <x v="5"/>
  </r>
  <r>
    <x v="768"/>
    <x v="0"/>
    <n v="14"/>
    <n v="9"/>
    <x v="405"/>
    <s v="EJG Morgan"/>
    <s v="AS Rajpoot"/>
    <n v="0"/>
    <n v="0"/>
    <n v="0"/>
    <n v="0"/>
    <n v="0"/>
    <s v="NA"/>
    <s v="NA"/>
    <s v="NA"/>
    <x v="1"/>
    <s v="Kolkata Knight Riders"/>
    <x v="5"/>
  </r>
  <r>
    <x v="768"/>
    <x v="0"/>
    <n v="15"/>
    <n v="1"/>
    <x v="216"/>
    <s v="PJ Cummins"/>
    <s v="TK Curran"/>
    <n v="0"/>
    <n v="0"/>
    <n v="0"/>
    <n v="0"/>
    <n v="0"/>
    <s v="NA"/>
    <s v="NA"/>
    <s v="NA"/>
    <x v="1"/>
    <s v="Kolkata Knight Riders"/>
    <x v="5"/>
  </r>
  <r>
    <x v="768"/>
    <x v="0"/>
    <n v="15"/>
    <n v="2"/>
    <x v="216"/>
    <s v="PJ Cummins"/>
    <s v="TK Curran"/>
    <n v="2"/>
    <n v="0"/>
    <n v="2"/>
    <n v="0"/>
    <n v="0"/>
    <s v="NA"/>
    <s v="NA"/>
    <s v="NA"/>
    <x v="1"/>
    <s v="Kolkata Knight Riders"/>
    <x v="5"/>
  </r>
  <r>
    <x v="768"/>
    <x v="0"/>
    <n v="15"/>
    <n v="3"/>
    <x v="216"/>
    <s v="PJ Cummins"/>
    <s v="TK Curran"/>
    <n v="1"/>
    <n v="0"/>
    <n v="1"/>
    <n v="0"/>
    <n v="0"/>
    <s v="NA"/>
    <s v="NA"/>
    <s v="NA"/>
    <x v="1"/>
    <s v="Kolkata Knight Riders"/>
    <x v="5"/>
  </r>
  <r>
    <x v="768"/>
    <x v="0"/>
    <n v="15"/>
    <n v="4"/>
    <x v="405"/>
    <s v="EJG Morgan"/>
    <s v="TK Curran"/>
    <n v="2"/>
    <n v="0"/>
    <n v="2"/>
    <n v="0"/>
    <n v="0"/>
    <s v="NA"/>
    <s v="NA"/>
    <s v="NA"/>
    <x v="1"/>
    <s v="Kolkata Knight Riders"/>
    <x v="5"/>
  </r>
  <r>
    <x v="768"/>
    <x v="0"/>
    <n v="15"/>
    <n v="5"/>
    <x v="405"/>
    <s v="EJG Morgan"/>
    <s v="TK Curran"/>
    <n v="1"/>
    <n v="0"/>
    <n v="1"/>
    <n v="0"/>
    <n v="0"/>
    <s v="NA"/>
    <s v="NA"/>
    <s v="NA"/>
    <x v="1"/>
    <s v="Kolkata Knight Riders"/>
    <x v="5"/>
  </r>
  <r>
    <x v="768"/>
    <x v="0"/>
    <n v="15"/>
    <n v="6"/>
    <x v="216"/>
    <s v="PJ Cummins"/>
    <s v="TK Curran"/>
    <n v="1"/>
    <n v="0"/>
    <n v="1"/>
    <n v="0"/>
    <n v="0"/>
    <s v="NA"/>
    <s v="NA"/>
    <s v="NA"/>
    <x v="1"/>
    <s v="Kolkata Knight Riders"/>
    <x v="5"/>
  </r>
  <r>
    <x v="768"/>
    <x v="0"/>
    <n v="16"/>
    <n v="1"/>
    <x v="216"/>
    <s v="PJ Cummins"/>
    <s v="JC Archer"/>
    <n v="1"/>
    <n v="0"/>
    <n v="1"/>
    <n v="0"/>
    <n v="0"/>
    <s v="NA"/>
    <s v="NA"/>
    <s v="NA"/>
    <x v="1"/>
    <s v="Kolkata Knight Riders"/>
    <x v="5"/>
  </r>
  <r>
    <x v="768"/>
    <x v="0"/>
    <n v="16"/>
    <n v="2"/>
    <x v="405"/>
    <s v="EJG Morgan"/>
    <s v="JC Archer"/>
    <n v="1"/>
    <n v="0"/>
    <n v="1"/>
    <n v="0"/>
    <n v="0"/>
    <s v="NA"/>
    <s v="NA"/>
    <s v="NA"/>
    <x v="1"/>
    <s v="Kolkata Knight Riders"/>
    <x v="5"/>
  </r>
  <r>
    <x v="768"/>
    <x v="0"/>
    <n v="16"/>
    <n v="3"/>
    <x v="216"/>
    <s v="PJ Cummins"/>
    <s v="JC Archer"/>
    <n v="1"/>
    <n v="0"/>
    <n v="1"/>
    <n v="0"/>
    <n v="0"/>
    <s v="NA"/>
    <s v="NA"/>
    <s v="NA"/>
    <x v="1"/>
    <s v="Kolkata Knight Riders"/>
    <x v="5"/>
  </r>
  <r>
    <x v="768"/>
    <x v="0"/>
    <n v="16"/>
    <n v="4"/>
    <x v="405"/>
    <s v="EJG Morgan"/>
    <s v="JC Archer"/>
    <n v="4"/>
    <n v="0"/>
    <n v="4"/>
    <n v="0"/>
    <n v="0"/>
    <s v="NA"/>
    <s v="NA"/>
    <s v="NA"/>
    <x v="1"/>
    <s v="Kolkata Knight Riders"/>
    <x v="5"/>
  </r>
  <r>
    <x v="768"/>
    <x v="0"/>
    <n v="16"/>
    <n v="5"/>
    <x v="405"/>
    <s v="EJG Morgan"/>
    <s v="JC Archer"/>
    <n v="1"/>
    <n v="0"/>
    <n v="1"/>
    <n v="0"/>
    <n v="0"/>
    <s v="NA"/>
    <s v="NA"/>
    <s v="NA"/>
    <x v="1"/>
    <s v="Kolkata Knight Riders"/>
    <x v="5"/>
  </r>
  <r>
    <x v="768"/>
    <x v="0"/>
    <n v="16"/>
    <n v="6"/>
    <x v="216"/>
    <s v="PJ Cummins"/>
    <s v="JC Archer"/>
    <n v="6"/>
    <n v="0"/>
    <n v="6"/>
    <n v="0"/>
    <n v="0"/>
    <s v="NA"/>
    <s v="NA"/>
    <s v="NA"/>
    <x v="1"/>
    <s v="Kolkata Knight Riders"/>
    <x v="5"/>
  </r>
  <r>
    <x v="768"/>
    <x v="0"/>
    <n v="17"/>
    <n v="1"/>
    <x v="405"/>
    <s v="EJG Morgan"/>
    <s v="TK Curran"/>
    <n v="1"/>
    <n v="0"/>
    <n v="1"/>
    <n v="0"/>
    <n v="0"/>
    <s v="NA"/>
    <s v="NA"/>
    <s v="NA"/>
    <x v="1"/>
    <s v="Kolkata Knight Riders"/>
    <x v="5"/>
  </r>
  <r>
    <x v="768"/>
    <x v="0"/>
    <n v="17"/>
    <n v="2"/>
    <x v="216"/>
    <s v="PJ Cummins"/>
    <s v="TK Curran"/>
    <n v="4"/>
    <n v="0"/>
    <n v="4"/>
    <n v="0"/>
    <n v="0"/>
    <s v="NA"/>
    <s v="NA"/>
    <s v="NA"/>
    <x v="1"/>
    <s v="Kolkata Knight Riders"/>
    <x v="5"/>
  </r>
  <r>
    <x v="768"/>
    <x v="0"/>
    <n v="17"/>
    <n v="3"/>
    <x v="216"/>
    <s v="PJ Cummins"/>
    <s v="TK Curran"/>
    <n v="1"/>
    <n v="0"/>
    <n v="1"/>
    <n v="0"/>
    <n v="0"/>
    <s v="NA"/>
    <s v="NA"/>
    <s v="NA"/>
    <x v="1"/>
    <s v="Kolkata Knight Riders"/>
    <x v="5"/>
  </r>
  <r>
    <x v="768"/>
    <x v="0"/>
    <n v="17"/>
    <n v="4"/>
    <x v="405"/>
    <s v="EJG Morgan"/>
    <s v="TK Curran"/>
    <n v="1"/>
    <n v="0"/>
    <n v="1"/>
    <n v="0"/>
    <n v="0"/>
    <s v="NA"/>
    <s v="NA"/>
    <s v="NA"/>
    <x v="1"/>
    <s v="Kolkata Knight Riders"/>
    <x v="5"/>
  </r>
  <r>
    <x v="768"/>
    <x v="0"/>
    <n v="17"/>
    <n v="5"/>
    <x v="216"/>
    <s v="PJ Cummins"/>
    <s v="TK Curran"/>
    <n v="1"/>
    <n v="0"/>
    <n v="1"/>
    <n v="0"/>
    <n v="0"/>
    <s v="NA"/>
    <s v="NA"/>
    <s v="NA"/>
    <x v="1"/>
    <s v="Kolkata Knight Riders"/>
    <x v="5"/>
  </r>
  <r>
    <x v="768"/>
    <x v="0"/>
    <n v="17"/>
    <n v="6"/>
    <x v="405"/>
    <s v="EJG Morgan"/>
    <s v="TK Curran"/>
    <n v="0"/>
    <n v="0"/>
    <n v="0"/>
    <n v="0"/>
    <n v="1"/>
    <s v="caught"/>
    <s v="PJ Cummins"/>
    <s v="SV Samson"/>
    <x v="1"/>
    <s v="Kolkata Knight Riders"/>
    <x v="5"/>
  </r>
  <r>
    <x v="768"/>
    <x v="0"/>
    <n v="18"/>
    <n v="1"/>
    <x v="525"/>
    <s v="EJG Morgan"/>
    <s v="AS Rajpoot"/>
    <n v="1"/>
    <n v="0"/>
    <n v="1"/>
    <n v="0"/>
    <n v="0"/>
    <s v="NA"/>
    <s v="NA"/>
    <s v="NA"/>
    <x v="1"/>
    <s v="Kolkata Knight Riders"/>
    <x v="5"/>
  </r>
  <r>
    <x v="768"/>
    <x v="0"/>
    <n v="18"/>
    <n v="2"/>
    <x v="216"/>
    <s v="KL Nagarkoti"/>
    <s v="AS Rajpoot"/>
    <n v="1"/>
    <n v="0"/>
    <n v="1"/>
    <n v="0"/>
    <n v="0"/>
    <s v="NA"/>
    <s v="NA"/>
    <s v="NA"/>
    <x v="1"/>
    <s v="Kolkata Knight Riders"/>
    <x v="5"/>
  </r>
  <r>
    <x v="768"/>
    <x v="0"/>
    <n v="18"/>
    <n v="3"/>
    <x v="525"/>
    <s v="EJG Morgan"/>
    <s v="AS Rajpoot"/>
    <n v="4"/>
    <n v="0"/>
    <n v="4"/>
    <n v="0"/>
    <n v="0"/>
    <s v="NA"/>
    <s v="NA"/>
    <s v="NA"/>
    <x v="1"/>
    <s v="Kolkata Knight Riders"/>
    <x v="5"/>
  </r>
  <r>
    <x v="768"/>
    <x v="0"/>
    <n v="18"/>
    <n v="4"/>
    <x v="525"/>
    <s v="EJG Morgan"/>
    <s v="AS Rajpoot"/>
    <n v="1"/>
    <n v="0"/>
    <n v="1"/>
    <n v="0"/>
    <n v="0"/>
    <s v="NA"/>
    <s v="NA"/>
    <s v="NA"/>
    <x v="1"/>
    <s v="Kolkata Knight Riders"/>
    <x v="5"/>
  </r>
  <r>
    <x v="768"/>
    <x v="0"/>
    <n v="18"/>
    <n v="5"/>
    <x v="216"/>
    <s v="KL Nagarkoti"/>
    <s v="AS Rajpoot"/>
    <n v="1"/>
    <n v="0"/>
    <n v="1"/>
    <n v="0"/>
    <n v="0"/>
    <s v="NA"/>
    <s v="NA"/>
    <s v="NA"/>
    <x v="1"/>
    <s v="Kolkata Knight Riders"/>
    <x v="5"/>
  </r>
  <r>
    <x v="768"/>
    <x v="0"/>
    <n v="18"/>
    <n v="6"/>
    <x v="525"/>
    <s v="EJG Morgan"/>
    <s v="AS Rajpoot"/>
    <n v="1"/>
    <n v="0"/>
    <n v="1"/>
    <n v="0"/>
    <n v="0"/>
    <s v="NA"/>
    <s v="NA"/>
    <s v="NA"/>
    <x v="1"/>
    <s v="Kolkata Knight Riders"/>
    <x v="5"/>
  </r>
  <r>
    <x v="768"/>
    <x v="0"/>
    <n v="19"/>
    <n v="1"/>
    <x v="525"/>
    <s v="EJG Morgan"/>
    <s v="TK Curran"/>
    <n v="1"/>
    <n v="0"/>
    <n v="1"/>
    <n v="0"/>
    <n v="0"/>
    <s v="NA"/>
    <s v="NA"/>
    <s v="NA"/>
    <x v="1"/>
    <s v="Kolkata Knight Riders"/>
    <x v="5"/>
  </r>
  <r>
    <x v="768"/>
    <x v="0"/>
    <n v="19"/>
    <n v="2"/>
    <x v="216"/>
    <s v="KL Nagarkoti"/>
    <s v="TK Curran"/>
    <n v="2"/>
    <n v="0"/>
    <n v="2"/>
    <n v="0"/>
    <n v="0"/>
    <s v="NA"/>
    <s v="NA"/>
    <s v="NA"/>
    <x v="1"/>
    <s v="Kolkata Knight Riders"/>
    <x v="5"/>
  </r>
  <r>
    <x v="768"/>
    <x v="0"/>
    <n v="19"/>
    <n v="3"/>
    <x v="216"/>
    <s v="KL Nagarkoti"/>
    <s v="TK Curran"/>
    <n v="6"/>
    <n v="0"/>
    <n v="6"/>
    <n v="0"/>
    <n v="0"/>
    <s v="NA"/>
    <s v="NA"/>
    <s v="NA"/>
    <x v="1"/>
    <s v="Kolkata Knight Riders"/>
    <x v="5"/>
  </r>
  <r>
    <x v="768"/>
    <x v="0"/>
    <n v="19"/>
    <n v="4"/>
    <x v="216"/>
    <s v="KL Nagarkoti"/>
    <s v="TK Curran"/>
    <n v="2"/>
    <n v="0"/>
    <n v="2"/>
    <n v="0"/>
    <n v="0"/>
    <s v="NA"/>
    <s v="NA"/>
    <s v="NA"/>
    <x v="1"/>
    <s v="Kolkata Knight Riders"/>
    <x v="5"/>
  </r>
  <r>
    <x v="768"/>
    <x v="0"/>
    <n v="19"/>
    <n v="5"/>
    <x v="216"/>
    <s v="KL Nagarkoti"/>
    <s v="TK Curran"/>
    <n v="0"/>
    <n v="1"/>
    <n v="1"/>
    <n v="0"/>
    <n v="0"/>
    <s v="NA"/>
    <s v="NA"/>
    <s v="NA"/>
    <x v="2"/>
    <s v="Kolkata Knight Riders"/>
    <x v="5"/>
  </r>
  <r>
    <x v="768"/>
    <x v="0"/>
    <n v="19"/>
    <n v="6"/>
    <x v="216"/>
    <s v="KL Nagarkoti"/>
    <s v="TK Curran"/>
    <n v="0"/>
    <n v="1"/>
    <n v="1"/>
    <n v="0"/>
    <n v="0"/>
    <s v="NA"/>
    <s v="NA"/>
    <s v="NA"/>
    <x v="2"/>
    <s v="Kolkata Knight Riders"/>
    <x v="5"/>
  </r>
  <r>
    <x v="768"/>
    <x v="0"/>
    <n v="19"/>
    <n v="7"/>
    <x v="216"/>
    <s v="KL Nagarkoti"/>
    <s v="TK Curran"/>
    <n v="0"/>
    <n v="1"/>
    <n v="1"/>
    <n v="0"/>
    <n v="0"/>
    <s v="NA"/>
    <s v="NA"/>
    <s v="NA"/>
    <x v="2"/>
    <s v="Kolkata Knight Riders"/>
    <x v="5"/>
  </r>
  <r>
    <x v="768"/>
    <x v="0"/>
    <n v="19"/>
    <n v="8"/>
    <x v="216"/>
    <s v="KL Nagarkoti"/>
    <s v="TK Curran"/>
    <n v="2"/>
    <n v="0"/>
    <n v="2"/>
    <n v="0"/>
    <n v="0"/>
    <s v="NA"/>
    <s v="NA"/>
    <s v="NA"/>
    <x v="1"/>
    <s v="Kolkata Knight Riders"/>
    <x v="5"/>
  </r>
  <r>
    <x v="768"/>
    <x v="0"/>
    <n v="19"/>
    <n v="9"/>
    <x v="216"/>
    <s v="KL Nagarkoti"/>
    <s v="TK Curran"/>
    <n v="0"/>
    <n v="0"/>
    <n v="0"/>
    <n v="0"/>
    <n v="0"/>
    <s v="NA"/>
    <s v="NA"/>
    <s v="NA"/>
    <x v="1"/>
    <s v="Kolkata Knight Riders"/>
    <x v="5"/>
  </r>
  <r>
    <x v="768"/>
    <x v="1"/>
    <n v="0"/>
    <n v="1"/>
    <x v="407"/>
    <s v="SPD Smith"/>
    <s v="SP Narine"/>
    <n v="0"/>
    <n v="0"/>
    <n v="0"/>
    <n v="0"/>
    <n v="0"/>
    <s v="NA"/>
    <s v="NA"/>
    <s v="NA"/>
    <x v="1"/>
    <s v="Rajasthan Royals"/>
    <x v="1"/>
  </r>
  <r>
    <x v="768"/>
    <x v="1"/>
    <n v="0"/>
    <n v="2"/>
    <x v="407"/>
    <s v="SPD Smith"/>
    <s v="SP Narine"/>
    <n v="0"/>
    <n v="1"/>
    <n v="1"/>
    <n v="0"/>
    <n v="0"/>
    <s v="NA"/>
    <s v="NA"/>
    <s v="NA"/>
    <x v="2"/>
    <s v="Rajasthan Royals"/>
    <x v="1"/>
  </r>
  <r>
    <x v="768"/>
    <x v="1"/>
    <n v="0"/>
    <n v="3"/>
    <x v="407"/>
    <s v="SPD Smith"/>
    <s v="SP Narine"/>
    <n v="1"/>
    <n v="0"/>
    <n v="1"/>
    <n v="0"/>
    <n v="0"/>
    <s v="NA"/>
    <s v="NA"/>
    <s v="NA"/>
    <x v="1"/>
    <s v="Rajasthan Royals"/>
    <x v="1"/>
  </r>
  <r>
    <x v="768"/>
    <x v="1"/>
    <n v="0"/>
    <n v="4"/>
    <x v="306"/>
    <s v="JC Buttler"/>
    <s v="SP Narine"/>
    <n v="1"/>
    <n v="0"/>
    <n v="1"/>
    <n v="0"/>
    <n v="0"/>
    <s v="NA"/>
    <s v="NA"/>
    <s v="NA"/>
    <x v="1"/>
    <s v="Rajasthan Royals"/>
    <x v="1"/>
  </r>
  <r>
    <x v="768"/>
    <x v="1"/>
    <n v="0"/>
    <n v="5"/>
    <x v="407"/>
    <s v="SPD Smith"/>
    <s v="SP Narine"/>
    <n v="6"/>
    <n v="0"/>
    <n v="6"/>
    <n v="0"/>
    <n v="0"/>
    <s v="NA"/>
    <s v="NA"/>
    <s v="NA"/>
    <x v="1"/>
    <s v="Rajasthan Royals"/>
    <x v="1"/>
  </r>
  <r>
    <x v="768"/>
    <x v="1"/>
    <n v="0"/>
    <n v="6"/>
    <x v="407"/>
    <s v="SPD Smith"/>
    <s v="SP Narine"/>
    <n v="1"/>
    <n v="0"/>
    <n v="1"/>
    <n v="0"/>
    <n v="0"/>
    <s v="NA"/>
    <s v="NA"/>
    <s v="NA"/>
    <x v="1"/>
    <s v="Rajasthan Royals"/>
    <x v="1"/>
  </r>
  <r>
    <x v="768"/>
    <x v="1"/>
    <n v="0"/>
    <n v="7"/>
    <x v="306"/>
    <s v="JC Buttler"/>
    <s v="SP Narine"/>
    <n v="0"/>
    <n v="2"/>
    <n v="2"/>
    <n v="0"/>
    <n v="0"/>
    <s v="NA"/>
    <s v="NA"/>
    <s v="NA"/>
    <x v="0"/>
    <s v="Rajasthan Royals"/>
    <x v="1"/>
  </r>
  <r>
    <x v="768"/>
    <x v="1"/>
    <n v="1"/>
    <n v="1"/>
    <x v="407"/>
    <s v="SPD Smith"/>
    <s v="PJ Cummins"/>
    <n v="1"/>
    <n v="0"/>
    <n v="1"/>
    <n v="0"/>
    <n v="0"/>
    <s v="NA"/>
    <s v="NA"/>
    <s v="NA"/>
    <x v="1"/>
    <s v="Rajasthan Royals"/>
    <x v="1"/>
  </r>
  <r>
    <x v="768"/>
    <x v="1"/>
    <n v="1"/>
    <n v="2"/>
    <x v="306"/>
    <s v="JC Buttler"/>
    <s v="PJ Cummins"/>
    <n v="0"/>
    <n v="0"/>
    <n v="0"/>
    <n v="0"/>
    <n v="0"/>
    <s v="NA"/>
    <s v="NA"/>
    <s v="NA"/>
    <x v="1"/>
    <s v="Rajasthan Royals"/>
    <x v="1"/>
  </r>
  <r>
    <x v="768"/>
    <x v="1"/>
    <n v="1"/>
    <n v="3"/>
    <x v="306"/>
    <s v="JC Buttler"/>
    <s v="PJ Cummins"/>
    <n v="0"/>
    <n v="0"/>
    <n v="0"/>
    <n v="0"/>
    <n v="0"/>
    <s v="NA"/>
    <s v="NA"/>
    <s v="NA"/>
    <x v="1"/>
    <s v="Rajasthan Royals"/>
    <x v="1"/>
  </r>
  <r>
    <x v="768"/>
    <x v="1"/>
    <n v="1"/>
    <n v="4"/>
    <x v="306"/>
    <s v="JC Buttler"/>
    <s v="PJ Cummins"/>
    <n v="0"/>
    <n v="0"/>
    <n v="0"/>
    <n v="0"/>
    <n v="0"/>
    <s v="NA"/>
    <s v="NA"/>
    <s v="NA"/>
    <x v="1"/>
    <s v="Rajasthan Royals"/>
    <x v="1"/>
  </r>
  <r>
    <x v="768"/>
    <x v="1"/>
    <n v="1"/>
    <n v="5"/>
    <x v="306"/>
    <s v="JC Buttler"/>
    <s v="PJ Cummins"/>
    <n v="2"/>
    <n v="0"/>
    <n v="2"/>
    <n v="0"/>
    <n v="0"/>
    <s v="NA"/>
    <s v="NA"/>
    <s v="NA"/>
    <x v="1"/>
    <s v="Rajasthan Royals"/>
    <x v="1"/>
  </r>
  <r>
    <x v="768"/>
    <x v="1"/>
    <n v="1"/>
    <n v="6"/>
    <x v="306"/>
    <s v="JC Buttler"/>
    <s v="PJ Cummins"/>
    <n v="0"/>
    <n v="0"/>
    <n v="0"/>
    <n v="0"/>
    <n v="1"/>
    <s v="caught"/>
    <s v="SPD Smith"/>
    <s v="KD Karthik"/>
    <x v="1"/>
    <s v="Rajasthan Royals"/>
    <x v="1"/>
  </r>
  <r>
    <x v="768"/>
    <x v="1"/>
    <n v="2"/>
    <n v="1"/>
    <x v="407"/>
    <s v="SV Samson"/>
    <s v="Shivam Mavi"/>
    <n v="0"/>
    <n v="0"/>
    <n v="0"/>
    <n v="0"/>
    <n v="0"/>
    <s v="NA"/>
    <s v="NA"/>
    <s v="NA"/>
    <x v="1"/>
    <s v="Rajasthan Royals"/>
    <x v="1"/>
  </r>
  <r>
    <x v="768"/>
    <x v="1"/>
    <n v="2"/>
    <n v="2"/>
    <x v="407"/>
    <s v="SV Samson"/>
    <s v="Shivam Mavi"/>
    <n v="0"/>
    <n v="1"/>
    <n v="1"/>
    <n v="0"/>
    <n v="0"/>
    <s v="NA"/>
    <s v="NA"/>
    <s v="NA"/>
    <x v="0"/>
    <s v="Rajasthan Royals"/>
    <x v="1"/>
  </r>
  <r>
    <x v="768"/>
    <x v="1"/>
    <n v="2"/>
    <n v="3"/>
    <x v="351"/>
    <s v="JC Buttler"/>
    <s v="Shivam Mavi"/>
    <n v="4"/>
    <n v="0"/>
    <n v="4"/>
    <n v="0"/>
    <n v="0"/>
    <s v="NA"/>
    <s v="NA"/>
    <s v="NA"/>
    <x v="1"/>
    <s v="Rajasthan Royals"/>
    <x v="1"/>
  </r>
  <r>
    <x v="768"/>
    <x v="1"/>
    <n v="2"/>
    <n v="4"/>
    <x v="351"/>
    <s v="JC Buttler"/>
    <s v="Shivam Mavi"/>
    <n v="0"/>
    <n v="0"/>
    <n v="0"/>
    <n v="0"/>
    <n v="0"/>
    <s v="NA"/>
    <s v="NA"/>
    <s v="NA"/>
    <x v="1"/>
    <s v="Rajasthan Royals"/>
    <x v="1"/>
  </r>
  <r>
    <x v="768"/>
    <x v="1"/>
    <n v="2"/>
    <n v="5"/>
    <x v="351"/>
    <s v="JC Buttler"/>
    <s v="Shivam Mavi"/>
    <n v="0"/>
    <n v="0"/>
    <n v="0"/>
    <n v="0"/>
    <n v="0"/>
    <s v="NA"/>
    <s v="NA"/>
    <s v="NA"/>
    <x v="1"/>
    <s v="Rajasthan Royals"/>
    <x v="1"/>
  </r>
  <r>
    <x v="768"/>
    <x v="1"/>
    <n v="2"/>
    <n v="6"/>
    <x v="351"/>
    <s v="JC Buttler"/>
    <s v="Shivam Mavi"/>
    <n v="1"/>
    <n v="0"/>
    <n v="1"/>
    <n v="0"/>
    <n v="0"/>
    <s v="NA"/>
    <s v="NA"/>
    <s v="NA"/>
    <x v="1"/>
    <s v="Rajasthan Royals"/>
    <x v="1"/>
  </r>
  <r>
    <x v="768"/>
    <x v="1"/>
    <n v="3"/>
    <n v="1"/>
    <x v="351"/>
    <s v="JC Buttler"/>
    <s v="PJ Cummins"/>
    <n v="2"/>
    <n v="0"/>
    <n v="2"/>
    <n v="0"/>
    <n v="0"/>
    <s v="NA"/>
    <s v="NA"/>
    <s v="NA"/>
    <x v="1"/>
    <s v="Rajasthan Royals"/>
    <x v="1"/>
  </r>
  <r>
    <x v="768"/>
    <x v="1"/>
    <n v="3"/>
    <n v="2"/>
    <x v="351"/>
    <s v="JC Buttler"/>
    <s v="PJ Cummins"/>
    <n v="0"/>
    <n v="0"/>
    <n v="0"/>
    <n v="0"/>
    <n v="0"/>
    <s v="NA"/>
    <s v="NA"/>
    <s v="NA"/>
    <x v="1"/>
    <s v="Rajasthan Royals"/>
    <x v="1"/>
  </r>
  <r>
    <x v="768"/>
    <x v="1"/>
    <n v="3"/>
    <n v="3"/>
    <x v="351"/>
    <s v="JC Buttler"/>
    <s v="PJ Cummins"/>
    <n v="0"/>
    <n v="0"/>
    <n v="0"/>
    <n v="0"/>
    <n v="0"/>
    <s v="NA"/>
    <s v="NA"/>
    <s v="NA"/>
    <x v="1"/>
    <s v="Rajasthan Royals"/>
    <x v="1"/>
  </r>
  <r>
    <x v="768"/>
    <x v="1"/>
    <n v="3"/>
    <n v="4"/>
    <x v="351"/>
    <s v="JC Buttler"/>
    <s v="PJ Cummins"/>
    <n v="1"/>
    <n v="0"/>
    <n v="1"/>
    <n v="0"/>
    <n v="0"/>
    <s v="NA"/>
    <s v="NA"/>
    <s v="NA"/>
    <x v="1"/>
    <s v="Rajasthan Royals"/>
    <x v="1"/>
  </r>
  <r>
    <x v="768"/>
    <x v="1"/>
    <n v="3"/>
    <n v="5"/>
    <x v="407"/>
    <s v="SV Samson"/>
    <s v="PJ Cummins"/>
    <n v="6"/>
    <n v="0"/>
    <n v="6"/>
    <n v="0"/>
    <n v="0"/>
    <s v="NA"/>
    <s v="NA"/>
    <s v="NA"/>
    <x v="1"/>
    <s v="Rajasthan Royals"/>
    <x v="1"/>
  </r>
  <r>
    <x v="768"/>
    <x v="1"/>
    <n v="3"/>
    <n v="6"/>
    <x v="407"/>
    <s v="SV Samson"/>
    <s v="PJ Cummins"/>
    <n v="0"/>
    <n v="0"/>
    <n v="0"/>
    <n v="0"/>
    <n v="0"/>
    <s v="NA"/>
    <s v="NA"/>
    <s v="NA"/>
    <x v="1"/>
    <s v="Rajasthan Royals"/>
    <x v="1"/>
  </r>
  <r>
    <x v="768"/>
    <x v="1"/>
    <n v="4"/>
    <n v="1"/>
    <x v="351"/>
    <s v="JC Buttler"/>
    <s v="Shivam Mavi"/>
    <n v="0"/>
    <n v="0"/>
    <n v="0"/>
    <n v="0"/>
    <n v="1"/>
    <s v="caught"/>
    <s v="SV Samson"/>
    <s v="SP Narine"/>
    <x v="1"/>
    <s v="Rajasthan Royals"/>
    <x v="1"/>
  </r>
  <r>
    <x v="768"/>
    <x v="1"/>
    <n v="4"/>
    <n v="2"/>
    <x v="45"/>
    <s v="JC Buttler"/>
    <s v="Shivam Mavi"/>
    <n v="0"/>
    <n v="0"/>
    <n v="0"/>
    <n v="0"/>
    <n v="0"/>
    <s v="NA"/>
    <s v="NA"/>
    <s v="NA"/>
    <x v="1"/>
    <s v="Rajasthan Royals"/>
    <x v="1"/>
  </r>
  <r>
    <x v="768"/>
    <x v="1"/>
    <n v="4"/>
    <n v="3"/>
    <x v="45"/>
    <s v="JC Buttler"/>
    <s v="Shivam Mavi"/>
    <n v="1"/>
    <n v="0"/>
    <n v="1"/>
    <n v="0"/>
    <n v="0"/>
    <s v="NA"/>
    <s v="NA"/>
    <s v="NA"/>
    <x v="1"/>
    <s v="Rajasthan Royals"/>
    <x v="1"/>
  </r>
  <r>
    <x v="768"/>
    <x v="1"/>
    <n v="4"/>
    <n v="4"/>
    <x v="407"/>
    <s v="RV Uthappa"/>
    <s v="Shivam Mavi"/>
    <n v="4"/>
    <n v="0"/>
    <n v="4"/>
    <n v="0"/>
    <n v="0"/>
    <s v="NA"/>
    <s v="NA"/>
    <s v="NA"/>
    <x v="1"/>
    <s v="Rajasthan Royals"/>
    <x v="1"/>
  </r>
  <r>
    <x v="768"/>
    <x v="1"/>
    <n v="4"/>
    <n v="5"/>
    <x v="407"/>
    <s v="RV Uthappa"/>
    <s v="Shivam Mavi"/>
    <n v="0"/>
    <n v="0"/>
    <n v="0"/>
    <n v="0"/>
    <n v="0"/>
    <s v="NA"/>
    <s v="NA"/>
    <s v="NA"/>
    <x v="1"/>
    <s v="Rajasthan Royals"/>
    <x v="1"/>
  </r>
  <r>
    <x v="768"/>
    <x v="1"/>
    <n v="4"/>
    <n v="6"/>
    <x v="407"/>
    <s v="RV Uthappa"/>
    <s v="Shivam Mavi"/>
    <n v="1"/>
    <n v="0"/>
    <n v="1"/>
    <n v="0"/>
    <n v="0"/>
    <s v="NA"/>
    <s v="NA"/>
    <s v="NA"/>
    <x v="1"/>
    <s v="Rajasthan Royals"/>
    <x v="1"/>
  </r>
  <r>
    <x v="768"/>
    <x v="1"/>
    <n v="5"/>
    <n v="1"/>
    <x v="407"/>
    <s v="RV Uthappa"/>
    <s v="PJ Cummins"/>
    <n v="0"/>
    <n v="2"/>
    <n v="2"/>
    <n v="0"/>
    <n v="0"/>
    <s v="NA"/>
    <s v="NA"/>
    <s v="NA"/>
    <x v="0"/>
    <s v="Rajasthan Royals"/>
    <x v="1"/>
  </r>
  <r>
    <x v="768"/>
    <x v="1"/>
    <n v="5"/>
    <n v="2"/>
    <x v="407"/>
    <s v="RV Uthappa"/>
    <s v="PJ Cummins"/>
    <n v="0"/>
    <n v="0"/>
    <n v="0"/>
    <n v="0"/>
    <n v="0"/>
    <s v="NA"/>
    <s v="NA"/>
    <s v="NA"/>
    <x v="1"/>
    <s v="Rajasthan Royals"/>
    <x v="1"/>
  </r>
  <r>
    <x v="768"/>
    <x v="1"/>
    <n v="5"/>
    <n v="3"/>
    <x v="407"/>
    <s v="RV Uthappa"/>
    <s v="PJ Cummins"/>
    <n v="1"/>
    <n v="0"/>
    <n v="1"/>
    <n v="0"/>
    <n v="0"/>
    <s v="NA"/>
    <s v="NA"/>
    <s v="NA"/>
    <x v="1"/>
    <s v="Rajasthan Royals"/>
    <x v="1"/>
  </r>
  <r>
    <x v="768"/>
    <x v="1"/>
    <n v="5"/>
    <n v="4"/>
    <x v="45"/>
    <s v="JC Buttler"/>
    <s v="PJ Cummins"/>
    <n v="0"/>
    <n v="0"/>
    <n v="0"/>
    <n v="0"/>
    <n v="0"/>
    <s v="NA"/>
    <s v="NA"/>
    <s v="NA"/>
    <x v="1"/>
    <s v="Rajasthan Royals"/>
    <x v="1"/>
  </r>
  <r>
    <x v="768"/>
    <x v="1"/>
    <n v="5"/>
    <n v="5"/>
    <x v="45"/>
    <s v="JC Buttler"/>
    <s v="PJ Cummins"/>
    <n v="0"/>
    <n v="0"/>
    <n v="0"/>
    <n v="0"/>
    <n v="0"/>
    <s v="NA"/>
    <s v="NA"/>
    <s v="NA"/>
    <x v="1"/>
    <s v="Rajasthan Royals"/>
    <x v="1"/>
  </r>
  <r>
    <x v="768"/>
    <x v="1"/>
    <n v="5"/>
    <n v="6"/>
    <x v="45"/>
    <s v="JC Buttler"/>
    <s v="PJ Cummins"/>
    <n v="0"/>
    <n v="0"/>
    <n v="0"/>
    <n v="0"/>
    <n v="0"/>
    <s v="NA"/>
    <s v="NA"/>
    <s v="NA"/>
    <x v="1"/>
    <s v="Rajasthan Royals"/>
    <x v="1"/>
  </r>
  <r>
    <x v="768"/>
    <x v="1"/>
    <n v="6"/>
    <n v="1"/>
    <x v="407"/>
    <s v="RV Uthappa"/>
    <s v="Shivam Mavi"/>
    <n v="0"/>
    <n v="0"/>
    <n v="0"/>
    <n v="0"/>
    <n v="1"/>
    <s v="caught"/>
    <s v="JC Buttler"/>
    <s v="CV Varun"/>
    <x v="1"/>
    <s v="Rajasthan Royals"/>
    <x v="1"/>
  </r>
  <r>
    <x v="768"/>
    <x v="1"/>
    <n v="6"/>
    <n v="2"/>
    <x v="504"/>
    <s v="RV Uthappa"/>
    <s v="Shivam Mavi"/>
    <n v="0"/>
    <n v="0"/>
    <n v="0"/>
    <n v="0"/>
    <n v="0"/>
    <s v="NA"/>
    <s v="NA"/>
    <s v="NA"/>
    <x v="1"/>
    <s v="Rajasthan Royals"/>
    <x v="1"/>
  </r>
  <r>
    <x v="768"/>
    <x v="1"/>
    <n v="6"/>
    <n v="3"/>
    <x v="504"/>
    <s v="RV Uthappa"/>
    <s v="Shivam Mavi"/>
    <n v="0"/>
    <n v="0"/>
    <n v="0"/>
    <n v="0"/>
    <n v="0"/>
    <s v="NA"/>
    <s v="NA"/>
    <s v="NA"/>
    <x v="1"/>
    <s v="Rajasthan Royals"/>
    <x v="1"/>
  </r>
  <r>
    <x v="768"/>
    <x v="1"/>
    <n v="6"/>
    <n v="4"/>
    <x v="504"/>
    <s v="RV Uthappa"/>
    <s v="Shivam Mavi"/>
    <n v="1"/>
    <n v="0"/>
    <n v="1"/>
    <n v="0"/>
    <n v="0"/>
    <s v="NA"/>
    <s v="NA"/>
    <s v="NA"/>
    <x v="1"/>
    <s v="Rajasthan Royals"/>
    <x v="1"/>
  </r>
  <r>
    <x v="768"/>
    <x v="1"/>
    <n v="6"/>
    <n v="5"/>
    <x v="45"/>
    <s v="R Parag"/>
    <s v="Shivam Mavi"/>
    <n v="1"/>
    <n v="0"/>
    <n v="1"/>
    <n v="0"/>
    <n v="0"/>
    <s v="NA"/>
    <s v="NA"/>
    <s v="NA"/>
    <x v="1"/>
    <s v="Rajasthan Royals"/>
    <x v="1"/>
  </r>
  <r>
    <x v="768"/>
    <x v="1"/>
    <n v="6"/>
    <n v="6"/>
    <x v="504"/>
    <s v="RV Uthappa"/>
    <s v="Shivam Mavi"/>
    <n v="0"/>
    <n v="0"/>
    <n v="0"/>
    <n v="0"/>
    <n v="0"/>
    <s v="NA"/>
    <s v="NA"/>
    <s v="NA"/>
    <x v="1"/>
    <s v="Rajasthan Royals"/>
    <x v="1"/>
  </r>
  <r>
    <x v="768"/>
    <x v="1"/>
    <n v="7"/>
    <n v="1"/>
    <x v="45"/>
    <s v="R Parag"/>
    <s v="KL Nagarkoti"/>
    <n v="0"/>
    <n v="0"/>
    <n v="0"/>
    <n v="0"/>
    <n v="1"/>
    <s v="caught"/>
    <s v="RV Uthappa"/>
    <s v="Shivam Mavi"/>
    <x v="1"/>
    <s v="Rajasthan Royals"/>
    <x v="1"/>
  </r>
  <r>
    <x v="768"/>
    <x v="1"/>
    <n v="7"/>
    <n v="2"/>
    <x v="390"/>
    <s v="R Parag"/>
    <s v="KL Nagarkoti"/>
    <n v="1"/>
    <n v="0"/>
    <n v="1"/>
    <n v="0"/>
    <n v="0"/>
    <s v="NA"/>
    <s v="NA"/>
    <s v="NA"/>
    <x v="1"/>
    <s v="Rajasthan Royals"/>
    <x v="1"/>
  </r>
  <r>
    <x v="768"/>
    <x v="1"/>
    <n v="7"/>
    <n v="3"/>
    <x v="504"/>
    <s v="R Tewatia"/>
    <s v="KL Nagarkoti"/>
    <n v="0"/>
    <n v="0"/>
    <n v="0"/>
    <n v="0"/>
    <n v="0"/>
    <s v="NA"/>
    <s v="NA"/>
    <s v="NA"/>
    <x v="1"/>
    <s v="Rajasthan Royals"/>
    <x v="1"/>
  </r>
  <r>
    <x v="768"/>
    <x v="1"/>
    <n v="7"/>
    <n v="4"/>
    <x v="504"/>
    <s v="R Tewatia"/>
    <s v="KL Nagarkoti"/>
    <n v="0"/>
    <n v="0"/>
    <n v="0"/>
    <n v="0"/>
    <n v="1"/>
    <s v="caught"/>
    <s v="R Parag"/>
    <s v="Shubman Gill"/>
    <x v="1"/>
    <s v="Rajasthan Royals"/>
    <x v="1"/>
  </r>
  <r>
    <x v="768"/>
    <x v="1"/>
    <n v="7"/>
    <n v="5"/>
    <x v="466"/>
    <s v="R Tewatia"/>
    <s v="KL Nagarkoti"/>
    <n v="0"/>
    <n v="0"/>
    <n v="0"/>
    <n v="0"/>
    <n v="0"/>
    <s v="NA"/>
    <s v="NA"/>
    <s v="NA"/>
    <x v="1"/>
    <s v="Rajasthan Royals"/>
    <x v="1"/>
  </r>
  <r>
    <x v="768"/>
    <x v="1"/>
    <n v="7"/>
    <n v="6"/>
    <x v="466"/>
    <s v="R Tewatia"/>
    <s v="KL Nagarkoti"/>
    <n v="1"/>
    <n v="0"/>
    <n v="1"/>
    <n v="0"/>
    <n v="0"/>
    <s v="NA"/>
    <s v="NA"/>
    <s v="NA"/>
    <x v="1"/>
    <s v="Rajasthan Royals"/>
    <x v="1"/>
  </r>
  <r>
    <x v="768"/>
    <x v="1"/>
    <n v="8"/>
    <n v="1"/>
    <x v="466"/>
    <s v="R Tewatia"/>
    <s v="Shivam Mavi"/>
    <n v="0"/>
    <n v="0"/>
    <n v="0"/>
    <n v="0"/>
    <n v="0"/>
    <s v="NA"/>
    <s v="NA"/>
    <s v="NA"/>
    <x v="1"/>
    <s v="Rajasthan Royals"/>
    <x v="1"/>
  </r>
  <r>
    <x v="768"/>
    <x v="1"/>
    <n v="8"/>
    <n v="2"/>
    <x v="466"/>
    <s v="R Tewatia"/>
    <s v="Shivam Mavi"/>
    <n v="2"/>
    <n v="0"/>
    <n v="2"/>
    <n v="0"/>
    <n v="0"/>
    <s v="NA"/>
    <s v="NA"/>
    <s v="NA"/>
    <x v="1"/>
    <s v="Rajasthan Royals"/>
    <x v="1"/>
  </r>
  <r>
    <x v="768"/>
    <x v="1"/>
    <n v="8"/>
    <n v="3"/>
    <x v="466"/>
    <s v="R Tewatia"/>
    <s v="Shivam Mavi"/>
    <n v="2"/>
    <n v="0"/>
    <n v="2"/>
    <n v="0"/>
    <n v="0"/>
    <s v="NA"/>
    <s v="NA"/>
    <s v="NA"/>
    <x v="1"/>
    <s v="Rajasthan Royals"/>
    <x v="1"/>
  </r>
  <r>
    <x v="768"/>
    <x v="1"/>
    <n v="8"/>
    <n v="4"/>
    <x v="466"/>
    <s v="R Tewatia"/>
    <s v="Shivam Mavi"/>
    <n v="1"/>
    <n v="0"/>
    <n v="1"/>
    <n v="0"/>
    <n v="0"/>
    <s v="NA"/>
    <s v="NA"/>
    <s v="NA"/>
    <x v="1"/>
    <s v="Rajasthan Royals"/>
    <x v="1"/>
  </r>
  <r>
    <x v="768"/>
    <x v="1"/>
    <n v="8"/>
    <n v="5"/>
    <x v="390"/>
    <s v="TK Curran"/>
    <s v="Shivam Mavi"/>
    <n v="0"/>
    <n v="0"/>
    <n v="0"/>
    <n v="0"/>
    <n v="0"/>
    <s v="NA"/>
    <s v="NA"/>
    <s v="NA"/>
    <x v="1"/>
    <s v="Rajasthan Royals"/>
    <x v="1"/>
  </r>
  <r>
    <x v="768"/>
    <x v="1"/>
    <n v="8"/>
    <n v="6"/>
    <x v="390"/>
    <s v="TK Curran"/>
    <s v="Shivam Mavi"/>
    <n v="2"/>
    <n v="0"/>
    <n v="2"/>
    <n v="0"/>
    <n v="0"/>
    <s v="NA"/>
    <s v="NA"/>
    <s v="NA"/>
    <x v="1"/>
    <s v="Rajasthan Royals"/>
    <x v="1"/>
  </r>
  <r>
    <x v="768"/>
    <x v="1"/>
    <n v="9"/>
    <n v="1"/>
    <x v="466"/>
    <s v="R Tewatia"/>
    <s v="KL Nagarkoti"/>
    <n v="1"/>
    <n v="0"/>
    <n v="1"/>
    <n v="0"/>
    <n v="0"/>
    <s v="NA"/>
    <s v="NA"/>
    <s v="NA"/>
    <x v="1"/>
    <s v="Rajasthan Royals"/>
    <x v="1"/>
  </r>
  <r>
    <x v="768"/>
    <x v="1"/>
    <n v="9"/>
    <n v="2"/>
    <x v="390"/>
    <s v="TK Curran"/>
    <s v="KL Nagarkoti"/>
    <n v="2"/>
    <n v="0"/>
    <n v="2"/>
    <n v="0"/>
    <n v="0"/>
    <s v="NA"/>
    <s v="NA"/>
    <s v="NA"/>
    <x v="1"/>
    <s v="Rajasthan Royals"/>
    <x v="1"/>
  </r>
  <r>
    <x v="768"/>
    <x v="1"/>
    <n v="9"/>
    <n v="3"/>
    <x v="390"/>
    <s v="TK Curran"/>
    <s v="KL Nagarkoti"/>
    <n v="6"/>
    <n v="0"/>
    <n v="6"/>
    <n v="0"/>
    <n v="0"/>
    <s v="NA"/>
    <s v="NA"/>
    <s v="NA"/>
    <x v="1"/>
    <s v="Rajasthan Royals"/>
    <x v="1"/>
  </r>
  <r>
    <x v="768"/>
    <x v="1"/>
    <n v="9"/>
    <n v="4"/>
    <x v="390"/>
    <s v="TK Curran"/>
    <s v="KL Nagarkoti"/>
    <n v="2"/>
    <n v="0"/>
    <n v="2"/>
    <n v="0"/>
    <n v="0"/>
    <s v="NA"/>
    <s v="NA"/>
    <s v="NA"/>
    <x v="1"/>
    <s v="Rajasthan Royals"/>
    <x v="1"/>
  </r>
  <r>
    <x v="768"/>
    <x v="1"/>
    <n v="9"/>
    <n v="5"/>
    <x v="390"/>
    <s v="TK Curran"/>
    <s v="KL Nagarkoti"/>
    <n v="0"/>
    <n v="0"/>
    <n v="0"/>
    <n v="0"/>
    <n v="0"/>
    <s v="NA"/>
    <s v="NA"/>
    <s v="NA"/>
    <x v="1"/>
    <s v="Rajasthan Royals"/>
    <x v="1"/>
  </r>
  <r>
    <x v="768"/>
    <x v="1"/>
    <n v="9"/>
    <n v="6"/>
    <x v="390"/>
    <s v="TK Curran"/>
    <s v="KL Nagarkoti"/>
    <n v="0"/>
    <n v="0"/>
    <n v="0"/>
    <n v="0"/>
    <n v="0"/>
    <s v="NA"/>
    <s v="NA"/>
    <s v="NA"/>
    <x v="1"/>
    <s v="Rajasthan Royals"/>
    <x v="1"/>
  </r>
  <r>
    <x v="768"/>
    <x v="1"/>
    <n v="10"/>
    <n v="1"/>
    <x v="466"/>
    <s v="R Tewatia"/>
    <s v="CV Varun"/>
    <n v="2"/>
    <n v="0"/>
    <n v="2"/>
    <n v="0"/>
    <n v="0"/>
    <s v="NA"/>
    <s v="NA"/>
    <s v="NA"/>
    <x v="1"/>
    <s v="Rajasthan Royals"/>
    <x v="1"/>
  </r>
  <r>
    <x v="768"/>
    <x v="1"/>
    <n v="10"/>
    <n v="2"/>
    <x v="466"/>
    <s v="R Tewatia"/>
    <s v="CV Varun"/>
    <n v="1"/>
    <n v="0"/>
    <n v="1"/>
    <n v="0"/>
    <n v="0"/>
    <s v="NA"/>
    <s v="NA"/>
    <s v="NA"/>
    <x v="1"/>
    <s v="Rajasthan Royals"/>
    <x v="1"/>
  </r>
  <r>
    <x v="768"/>
    <x v="1"/>
    <n v="10"/>
    <n v="3"/>
    <x v="390"/>
    <s v="TK Curran"/>
    <s v="CV Varun"/>
    <n v="1"/>
    <n v="0"/>
    <n v="1"/>
    <n v="0"/>
    <n v="0"/>
    <s v="NA"/>
    <s v="NA"/>
    <s v="NA"/>
    <x v="1"/>
    <s v="Rajasthan Royals"/>
    <x v="1"/>
  </r>
  <r>
    <x v="768"/>
    <x v="1"/>
    <n v="10"/>
    <n v="4"/>
    <x v="466"/>
    <s v="R Tewatia"/>
    <s v="CV Varun"/>
    <n v="1"/>
    <n v="0"/>
    <n v="1"/>
    <n v="0"/>
    <n v="0"/>
    <s v="NA"/>
    <s v="NA"/>
    <s v="NA"/>
    <x v="1"/>
    <s v="Rajasthan Royals"/>
    <x v="1"/>
  </r>
  <r>
    <x v="768"/>
    <x v="1"/>
    <n v="10"/>
    <n v="5"/>
    <x v="390"/>
    <s v="TK Curran"/>
    <s v="CV Varun"/>
    <n v="0"/>
    <n v="0"/>
    <n v="0"/>
    <n v="0"/>
    <n v="1"/>
    <s v="bowled"/>
    <s v="R Tewatia"/>
    <s v="NA"/>
    <x v="1"/>
    <s v="Rajasthan Royals"/>
    <x v="1"/>
  </r>
  <r>
    <x v="768"/>
    <x v="1"/>
    <n v="10"/>
    <n v="6"/>
    <x v="388"/>
    <s v="TK Curran"/>
    <s v="CV Varun"/>
    <n v="1"/>
    <n v="0"/>
    <n v="1"/>
    <n v="0"/>
    <n v="0"/>
    <s v="NA"/>
    <s v="NA"/>
    <s v="NA"/>
    <x v="1"/>
    <s v="Rajasthan Royals"/>
    <x v="1"/>
  </r>
  <r>
    <x v="768"/>
    <x v="1"/>
    <n v="11"/>
    <n v="1"/>
    <x v="388"/>
    <s v="TK Curran"/>
    <s v="SP Narine"/>
    <n v="1"/>
    <n v="0"/>
    <n v="1"/>
    <n v="0"/>
    <n v="0"/>
    <s v="NA"/>
    <s v="NA"/>
    <s v="NA"/>
    <x v="1"/>
    <s v="Rajasthan Royals"/>
    <x v="1"/>
  </r>
  <r>
    <x v="768"/>
    <x v="1"/>
    <n v="11"/>
    <n v="2"/>
    <x v="466"/>
    <s v="S Gopal"/>
    <s v="SP Narine"/>
    <n v="0"/>
    <n v="0"/>
    <n v="0"/>
    <n v="0"/>
    <n v="0"/>
    <s v="NA"/>
    <s v="NA"/>
    <s v="NA"/>
    <x v="1"/>
    <s v="Rajasthan Royals"/>
    <x v="1"/>
  </r>
  <r>
    <x v="768"/>
    <x v="1"/>
    <n v="11"/>
    <n v="3"/>
    <x v="466"/>
    <s v="S Gopal"/>
    <s v="SP Narine"/>
    <n v="0"/>
    <n v="0"/>
    <n v="0"/>
    <n v="0"/>
    <n v="0"/>
    <s v="NA"/>
    <s v="NA"/>
    <s v="NA"/>
    <x v="1"/>
    <s v="Rajasthan Royals"/>
    <x v="1"/>
  </r>
  <r>
    <x v="768"/>
    <x v="1"/>
    <n v="11"/>
    <n v="4"/>
    <x v="466"/>
    <s v="S Gopal"/>
    <s v="SP Narine"/>
    <n v="4"/>
    <n v="0"/>
    <n v="4"/>
    <n v="0"/>
    <n v="0"/>
    <s v="NA"/>
    <s v="NA"/>
    <s v="NA"/>
    <x v="1"/>
    <s v="Rajasthan Royals"/>
    <x v="1"/>
  </r>
  <r>
    <x v="768"/>
    <x v="1"/>
    <n v="11"/>
    <n v="5"/>
    <x v="466"/>
    <s v="S Gopal"/>
    <s v="SP Narine"/>
    <n v="1"/>
    <n v="0"/>
    <n v="1"/>
    <n v="0"/>
    <n v="0"/>
    <s v="NA"/>
    <s v="NA"/>
    <s v="NA"/>
    <x v="1"/>
    <s v="Rajasthan Royals"/>
    <x v="1"/>
  </r>
  <r>
    <x v="768"/>
    <x v="1"/>
    <n v="11"/>
    <n v="6"/>
    <x v="388"/>
    <s v="TK Curran"/>
    <s v="SP Narine"/>
    <n v="0"/>
    <n v="0"/>
    <n v="0"/>
    <n v="0"/>
    <n v="0"/>
    <s v="NA"/>
    <s v="NA"/>
    <s v="NA"/>
    <x v="1"/>
    <s v="Rajasthan Royals"/>
    <x v="1"/>
  </r>
  <r>
    <x v="768"/>
    <x v="1"/>
    <n v="12"/>
    <n v="1"/>
    <x v="466"/>
    <s v="S Gopal"/>
    <s v="CV Varun"/>
    <n v="0"/>
    <n v="0"/>
    <n v="0"/>
    <n v="0"/>
    <n v="0"/>
    <s v="NA"/>
    <s v="NA"/>
    <s v="NA"/>
    <x v="1"/>
    <s v="Rajasthan Royals"/>
    <x v="1"/>
  </r>
  <r>
    <x v="768"/>
    <x v="1"/>
    <n v="12"/>
    <n v="2"/>
    <x v="466"/>
    <s v="S Gopal"/>
    <s v="CV Varun"/>
    <n v="1"/>
    <n v="0"/>
    <n v="1"/>
    <n v="0"/>
    <n v="0"/>
    <s v="NA"/>
    <s v="NA"/>
    <s v="NA"/>
    <x v="1"/>
    <s v="Rajasthan Royals"/>
    <x v="1"/>
  </r>
  <r>
    <x v="768"/>
    <x v="1"/>
    <n v="12"/>
    <n v="3"/>
    <x v="388"/>
    <s v="TK Curran"/>
    <s v="CV Varun"/>
    <n v="1"/>
    <n v="0"/>
    <n v="1"/>
    <n v="0"/>
    <n v="0"/>
    <s v="NA"/>
    <s v="NA"/>
    <s v="NA"/>
    <x v="1"/>
    <s v="Rajasthan Royals"/>
    <x v="1"/>
  </r>
  <r>
    <x v="768"/>
    <x v="1"/>
    <n v="12"/>
    <n v="4"/>
    <x v="466"/>
    <s v="S Gopal"/>
    <s v="CV Varun"/>
    <n v="2"/>
    <n v="0"/>
    <n v="2"/>
    <n v="0"/>
    <n v="0"/>
    <s v="NA"/>
    <s v="NA"/>
    <s v="NA"/>
    <x v="1"/>
    <s v="Rajasthan Royals"/>
    <x v="1"/>
  </r>
  <r>
    <x v="768"/>
    <x v="1"/>
    <n v="12"/>
    <n v="5"/>
    <x v="466"/>
    <s v="S Gopal"/>
    <s v="CV Varun"/>
    <n v="0"/>
    <n v="0"/>
    <n v="0"/>
    <n v="0"/>
    <n v="0"/>
    <s v="NA"/>
    <s v="NA"/>
    <s v="NA"/>
    <x v="1"/>
    <s v="Rajasthan Royals"/>
    <x v="1"/>
  </r>
  <r>
    <x v="768"/>
    <x v="1"/>
    <n v="12"/>
    <n v="6"/>
    <x v="466"/>
    <s v="S Gopal"/>
    <s v="CV Varun"/>
    <n v="0"/>
    <n v="0"/>
    <n v="0"/>
    <n v="0"/>
    <n v="0"/>
    <s v="NA"/>
    <s v="NA"/>
    <s v="NA"/>
    <x v="1"/>
    <s v="Rajasthan Royals"/>
    <x v="1"/>
  </r>
  <r>
    <x v="768"/>
    <x v="1"/>
    <n v="13"/>
    <n v="1"/>
    <x v="388"/>
    <s v="TK Curran"/>
    <s v="SP Narine"/>
    <n v="1"/>
    <n v="0"/>
    <n v="1"/>
    <n v="0"/>
    <n v="0"/>
    <s v="NA"/>
    <s v="NA"/>
    <s v="NA"/>
    <x v="1"/>
    <s v="Rajasthan Royals"/>
    <x v="1"/>
  </r>
  <r>
    <x v="768"/>
    <x v="1"/>
    <n v="13"/>
    <n v="2"/>
    <x v="466"/>
    <s v="S Gopal"/>
    <s v="SP Narine"/>
    <n v="1"/>
    <n v="0"/>
    <n v="1"/>
    <n v="0"/>
    <n v="0"/>
    <s v="NA"/>
    <s v="NA"/>
    <s v="NA"/>
    <x v="1"/>
    <s v="Rajasthan Royals"/>
    <x v="1"/>
  </r>
  <r>
    <x v="768"/>
    <x v="1"/>
    <n v="13"/>
    <n v="3"/>
    <x v="388"/>
    <s v="TK Curran"/>
    <s v="SP Narine"/>
    <n v="1"/>
    <n v="0"/>
    <n v="1"/>
    <n v="0"/>
    <n v="0"/>
    <s v="NA"/>
    <s v="NA"/>
    <s v="NA"/>
    <x v="1"/>
    <s v="Rajasthan Royals"/>
    <x v="1"/>
  </r>
  <r>
    <x v="768"/>
    <x v="1"/>
    <n v="13"/>
    <n v="4"/>
    <x v="466"/>
    <s v="S Gopal"/>
    <s v="SP Narine"/>
    <n v="1"/>
    <n v="0"/>
    <n v="1"/>
    <n v="0"/>
    <n v="0"/>
    <s v="NA"/>
    <s v="NA"/>
    <s v="NA"/>
    <x v="1"/>
    <s v="Rajasthan Royals"/>
    <x v="1"/>
  </r>
  <r>
    <x v="768"/>
    <x v="1"/>
    <n v="13"/>
    <n v="5"/>
    <x v="388"/>
    <s v="TK Curran"/>
    <s v="SP Narine"/>
    <n v="0"/>
    <n v="0"/>
    <n v="0"/>
    <n v="0"/>
    <n v="1"/>
    <s v="caught"/>
    <s v="S Gopal"/>
    <s v="KD Karthik"/>
    <x v="1"/>
    <s v="Rajasthan Royals"/>
    <x v="1"/>
  </r>
  <r>
    <x v="768"/>
    <x v="1"/>
    <n v="13"/>
    <n v="6"/>
    <x v="476"/>
    <s v="TK Curran"/>
    <s v="SP Narine"/>
    <n v="0"/>
    <n v="0"/>
    <n v="0"/>
    <n v="0"/>
    <n v="0"/>
    <s v="NA"/>
    <s v="NA"/>
    <s v="NA"/>
    <x v="1"/>
    <s v="Rajasthan Royals"/>
    <x v="1"/>
  </r>
  <r>
    <x v="768"/>
    <x v="1"/>
    <n v="14"/>
    <n v="1"/>
    <x v="466"/>
    <s v="JC Archer"/>
    <s v="CV Varun"/>
    <n v="1"/>
    <n v="0"/>
    <n v="1"/>
    <n v="0"/>
    <n v="0"/>
    <s v="NA"/>
    <s v="NA"/>
    <s v="NA"/>
    <x v="1"/>
    <s v="Rajasthan Royals"/>
    <x v="1"/>
  </r>
  <r>
    <x v="768"/>
    <x v="1"/>
    <n v="14"/>
    <n v="2"/>
    <x v="476"/>
    <s v="TK Curran"/>
    <s v="CV Varun"/>
    <n v="6"/>
    <n v="0"/>
    <n v="6"/>
    <n v="0"/>
    <n v="0"/>
    <s v="NA"/>
    <s v="NA"/>
    <s v="NA"/>
    <x v="1"/>
    <s v="Rajasthan Royals"/>
    <x v="1"/>
  </r>
  <r>
    <x v="768"/>
    <x v="1"/>
    <n v="14"/>
    <n v="3"/>
    <x v="476"/>
    <s v="TK Curran"/>
    <s v="CV Varun"/>
    <n v="0"/>
    <n v="0"/>
    <n v="0"/>
    <n v="0"/>
    <n v="0"/>
    <s v="NA"/>
    <s v="NA"/>
    <s v="NA"/>
    <x v="1"/>
    <s v="Rajasthan Royals"/>
    <x v="1"/>
  </r>
  <r>
    <x v="768"/>
    <x v="1"/>
    <n v="14"/>
    <n v="4"/>
    <x v="476"/>
    <s v="TK Curran"/>
    <s v="CV Varun"/>
    <n v="0"/>
    <n v="0"/>
    <n v="0"/>
    <n v="0"/>
    <n v="1"/>
    <s v="caught"/>
    <s v="JC Archer"/>
    <s v="KL Nagarkoti"/>
    <x v="1"/>
    <s v="Rajasthan Royals"/>
    <x v="1"/>
  </r>
  <r>
    <x v="768"/>
    <x v="1"/>
    <n v="14"/>
    <n v="5"/>
    <x v="466"/>
    <s v="JD Unadkat"/>
    <s v="CV Varun"/>
    <n v="1"/>
    <n v="0"/>
    <n v="1"/>
    <n v="0"/>
    <n v="0"/>
    <s v="NA"/>
    <s v="NA"/>
    <s v="NA"/>
    <x v="1"/>
    <s v="Rajasthan Royals"/>
    <x v="1"/>
  </r>
  <r>
    <x v="768"/>
    <x v="1"/>
    <n v="14"/>
    <n v="6"/>
    <x v="346"/>
    <s v="TK Curran"/>
    <s v="CV Varun"/>
    <n v="1"/>
    <n v="0"/>
    <n v="1"/>
    <n v="0"/>
    <n v="0"/>
    <s v="NA"/>
    <s v="NA"/>
    <s v="NA"/>
    <x v="1"/>
    <s v="Rajasthan Royals"/>
    <x v="1"/>
  </r>
  <r>
    <x v="768"/>
    <x v="1"/>
    <n v="15"/>
    <n v="1"/>
    <x v="346"/>
    <s v="TK Curran"/>
    <s v="Kuldeep Yadav"/>
    <n v="1"/>
    <n v="0"/>
    <n v="1"/>
    <n v="0"/>
    <n v="0"/>
    <s v="NA"/>
    <s v="NA"/>
    <s v="NA"/>
    <x v="1"/>
    <s v="Rajasthan Royals"/>
    <x v="1"/>
  </r>
  <r>
    <x v="768"/>
    <x v="1"/>
    <n v="15"/>
    <n v="2"/>
    <x v="466"/>
    <s v="JD Unadkat"/>
    <s v="Kuldeep Yadav"/>
    <n v="1"/>
    <n v="0"/>
    <n v="1"/>
    <n v="0"/>
    <n v="0"/>
    <s v="NA"/>
    <s v="NA"/>
    <s v="NA"/>
    <x v="1"/>
    <s v="Rajasthan Royals"/>
    <x v="1"/>
  </r>
  <r>
    <x v="768"/>
    <x v="1"/>
    <n v="15"/>
    <n v="3"/>
    <x v="346"/>
    <s v="TK Curran"/>
    <s v="Kuldeep Yadav"/>
    <n v="2"/>
    <n v="0"/>
    <n v="2"/>
    <n v="0"/>
    <n v="0"/>
    <s v="NA"/>
    <s v="NA"/>
    <s v="NA"/>
    <x v="1"/>
    <s v="Rajasthan Royals"/>
    <x v="1"/>
  </r>
  <r>
    <x v="768"/>
    <x v="1"/>
    <n v="15"/>
    <n v="4"/>
    <x v="346"/>
    <s v="TK Curran"/>
    <s v="Kuldeep Yadav"/>
    <n v="0"/>
    <n v="0"/>
    <n v="0"/>
    <n v="0"/>
    <n v="0"/>
    <s v="NA"/>
    <s v="NA"/>
    <s v="NA"/>
    <x v="1"/>
    <s v="Rajasthan Royals"/>
    <x v="1"/>
  </r>
  <r>
    <x v="768"/>
    <x v="1"/>
    <n v="15"/>
    <n v="5"/>
    <x v="346"/>
    <s v="TK Curran"/>
    <s v="Kuldeep Yadav"/>
    <n v="0"/>
    <n v="1"/>
    <n v="1"/>
    <n v="0"/>
    <n v="0"/>
    <s v="NA"/>
    <s v="NA"/>
    <s v="NA"/>
    <x v="0"/>
    <s v="Rajasthan Royals"/>
    <x v="1"/>
  </r>
  <r>
    <x v="768"/>
    <x v="1"/>
    <n v="15"/>
    <n v="6"/>
    <x v="466"/>
    <s v="JD Unadkat"/>
    <s v="Kuldeep Yadav"/>
    <n v="2"/>
    <n v="0"/>
    <n v="2"/>
    <n v="0"/>
    <n v="0"/>
    <s v="NA"/>
    <s v="NA"/>
    <s v="NA"/>
    <x v="1"/>
    <s v="Rajasthan Royals"/>
    <x v="1"/>
  </r>
  <r>
    <x v="768"/>
    <x v="1"/>
    <n v="16"/>
    <n v="1"/>
    <x v="346"/>
    <s v="TK Curran"/>
    <s v="CV Varun"/>
    <n v="0"/>
    <n v="0"/>
    <n v="0"/>
    <n v="0"/>
    <n v="0"/>
    <s v="NA"/>
    <s v="NA"/>
    <s v="NA"/>
    <x v="1"/>
    <s v="Rajasthan Royals"/>
    <x v="1"/>
  </r>
  <r>
    <x v="768"/>
    <x v="1"/>
    <n v="16"/>
    <n v="2"/>
    <x v="346"/>
    <s v="TK Curran"/>
    <s v="CV Varun"/>
    <n v="1"/>
    <n v="0"/>
    <n v="1"/>
    <n v="0"/>
    <n v="0"/>
    <s v="NA"/>
    <s v="NA"/>
    <s v="NA"/>
    <x v="1"/>
    <s v="Rajasthan Royals"/>
    <x v="1"/>
  </r>
  <r>
    <x v="768"/>
    <x v="1"/>
    <n v="16"/>
    <n v="3"/>
    <x v="466"/>
    <s v="JD Unadkat"/>
    <s v="CV Varun"/>
    <n v="1"/>
    <n v="0"/>
    <n v="1"/>
    <n v="0"/>
    <n v="0"/>
    <s v="NA"/>
    <s v="NA"/>
    <s v="NA"/>
    <x v="1"/>
    <s v="Rajasthan Royals"/>
    <x v="1"/>
  </r>
  <r>
    <x v="768"/>
    <x v="1"/>
    <n v="16"/>
    <n v="4"/>
    <x v="346"/>
    <s v="TK Curran"/>
    <s v="CV Varun"/>
    <n v="2"/>
    <n v="0"/>
    <n v="2"/>
    <n v="0"/>
    <n v="0"/>
    <s v="NA"/>
    <s v="NA"/>
    <s v="NA"/>
    <x v="1"/>
    <s v="Rajasthan Royals"/>
    <x v="1"/>
  </r>
  <r>
    <x v="768"/>
    <x v="1"/>
    <n v="16"/>
    <n v="5"/>
    <x v="346"/>
    <s v="TK Curran"/>
    <s v="CV Varun"/>
    <n v="1"/>
    <n v="0"/>
    <n v="1"/>
    <n v="0"/>
    <n v="0"/>
    <s v="NA"/>
    <s v="NA"/>
    <s v="NA"/>
    <x v="1"/>
    <s v="Rajasthan Royals"/>
    <x v="1"/>
  </r>
  <r>
    <x v="768"/>
    <x v="1"/>
    <n v="16"/>
    <n v="6"/>
    <x v="466"/>
    <s v="JD Unadkat"/>
    <s v="CV Varun"/>
    <n v="1"/>
    <n v="0"/>
    <n v="1"/>
    <n v="0"/>
    <n v="0"/>
    <s v="NA"/>
    <s v="NA"/>
    <s v="NA"/>
    <x v="1"/>
    <s v="Rajasthan Royals"/>
    <x v="1"/>
  </r>
  <r>
    <x v="768"/>
    <x v="1"/>
    <n v="17"/>
    <n v="1"/>
    <x v="466"/>
    <s v="JD Unadkat"/>
    <s v="Kuldeep Yadav"/>
    <n v="1"/>
    <n v="0"/>
    <n v="1"/>
    <n v="0"/>
    <n v="0"/>
    <s v="NA"/>
    <s v="NA"/>
    <s v="NA"/>
    <x v="1"/>
    <s v="Rajasthan Royals"/>
    <x v="1"/>
  </r>
  <r>
    <x v="768"/>
    <x v="1"/>
    <n v="17"/>
    <n v="2"/>
    <x v="346"/>
    <s v="TK Curran"/>
    <s v="Kuldeep Yadav"/>
    <n v="0"/>
    <n v="0"/>
    <n v="0"/>
    <n v="0"/>
    <n v="0"/>
    <s v="NA"/>
    <s v="NA"/>
    <s v="NA"/>
    <x v="1"/>
    <s v="Rajasthan Royals"/>
    <x v="1"/>
  </r>
  <r>
    <x v="768"/>
    <x v="1"/>
    <n v="17"/>
    <n v="3"/>
    <x v="346"/>
    <s v="TK Curran"/>
    <s v="Kuldeep Yadav"/>
    <n v="0"/>
    <n v="0"/>
    <n v="0"/>
    <n v="0"/>
    <n v="0"/>
    <s v="NA"/>
    <s v="NA"/>
    <s v="NA"/>
    <x v="1"/>
    <s v="Rajasthan Royals"/>
    <x v="1"/>
  </r>
  <r>
    <x v="768"/>
    <x v="1"/>
    <n v="17"/>
    <n v="4"/>
    <x v="346"/>
    <s v="TK Curran"/>
    <s v="Kuldeep Yadav"/>
    <n v="1"/>
    <n v="0"/>
    <n v="1"/>
    <n v="0"/>
    <n v="0"/>
    <s v="NA"/>
    <s v="NA"/>
    <s v="NA"/>
    <x v="1"/>
    <s v="Rajasthan Royals"/>
    <x v="1"/>
  </r>
  <r>
    <x v="768"/>
    <x v="1"/>
    <n v="17"/>
    <n v="5"/>
    <x v="466"/>
    <s v="JD Unadkat"/>
    <s v="Kuldeep Yadav"/>
    <n v="1"/>
    <n v="0"/>
    <n v="1"/>
    <n v="0"/>
    <n v="0"/>
    <s v="NA"/>
    <s v="NA"/>
    <s v="NA"/>
    <x v="1"/>
    <s v="Rajasthan Royals"/>
    <x v="1"/>
  </r>
  <r>
    <x v="768"/>
    <x v="1"/>
    <n v="17"/>
    <n v="6"/>
    <x v="346"/>
    <s v="TK Curran"/>
    <s v="Kuldeep Yadav"/>
    <n v="0"/>
    <n v="0"/>
    <n v="0"/>
    <n v="0"/>
    <n v="1"/>
    <s v="caught"/>
    <s v="JD Unadkat"/>
    <s v="KL Nagarkoti"/>
    <x v="1"/>
    <s v="Rajasthan Royals"/>
    <x v="1"/>
  </r>
  <r>
    <x v="768"/>
    <x v="1"/>
    <n v="18"/>
    <n v="1"/>
    <x v="466"/>
    <s v="AS Rajpoot"/>
    <s v="SP Narine"/>
    <n v="6"/>
    <n v="0"/>
    <n v="6"/>
    <n v="0"/>
    <n v="0"/>
    <s v="NA"/>
    <s v="NA"/>
    <s v="NA"/>
    <x v="1"/>
    <s v="Rajasthan Royals"/>
    <x v="1"/>
  </r>
  <r>
    <x v="768"/>
    <x v="1"/>
    <n v="18"/>
    <n v="2"/>
    <x v="466"/>
    <s v="AS Rajpoot"/>
    <s v="SP Narine"/>
    <n v="0"/>
    <n v="0"/>
    <n v="0"/>
    <n v="0"/>
    <n v="0"/>
    <s v="NA"/>
    <s v="NA"/>
    <s v="NA"/>
    <x v="1"/>
    <s v="Rajasthan Royals"/>
    <x v="1"/>
  </r>
  <r>
    <x v="768"/>
    <x v="1"/>
    <n v="18"/>
    <n v="3"/>
    <x v="466"/>
    <s v="AS Rajpoot"/>
    <s v="SP Narine"/>
    <n v="0"/>
    <n v="0"/>
    <n v="0"/>
    <n v="0"/>
    <n v="0"/>
    <s v="NA"/>
    <s v="NA"/>
    <s v="NA"/>
    <x v="1"/>
    <s v="Rajasthan Royals"/>
    <x v="1"/>
  </r>
  <r>
    <x v="768"/>
    <x v="1"/>
    <n v="18"/>
    <n v="4"/>
    <x v="466"/>
    <s v="AS Rajpoot"/>
    <s v="SP Narine"/>
    <n v="2"/>
    <n v="0"/>
    <n v="2"/>
    <n v="0"/>
    <n v="0"/>
    <s v="NA"/>
    <s v="NA"/>
    <s v="NA"/>
    <x v="1"/>
    <s v="Rajasthan Royals"/>
    <x v="1"/>
  </r>
  <r>
    <x v="768"/>
    <x v="1"/>
    <n v="18"/>
    <n v="5"/>
    <x v="466"/>
    <s v="AS Rajpoot"/>
    <s v="SP Narine"/>
    <n v="6"/>
    <n v="0"/>
    <n v="6"/>
    <n v="0"/>
    <n v="0"/>
    <s v="NA"/>
    <s v="NA"/>
    <s v="NA"/>
    <x v="1"/>
    <s v="Rajasthan Royals"/>
    <x v="1"/>
  </r>
  <r>
    <x v="768"/>
    <x v="1"/>
    <n v="18"/>
    <n v="6"/>
    <x v="466"/>
    <s v="AS Rajpoot"/>
    <s v="SP Narine"/>
    <n v="6"/>
    <n v="0"/>
    <n v="6"/>
    <n v="0"/>
    <n v="0"/>
    <s v="NA"/>
    <s v="NA"/>
    <s v="NA"/>
    <x v="1"/>
    <s v="Rajasthan Royals"/>
    <x v="1"/>
  </r>
  <r>
    <x v="768"/>
    <x v="1"/>
    <n v="19"/>
    <n v="1"/>
    <x v="344"/>
    <s v="TK Curran"/>
    <s v="Kuldeep Yadav"/>
    <n v="0"/>
    <n v="0"/>
    <n v="0"/>
    <n v="0"/>
    <n v="0"/>
    <s v="NA"/>
    <s v="NA"/>
    <s v="NA"/>
    <x v="1"/>
    <s v="Rajasthan Royals"/>
    <x v="1"/>
  </r>
  <r>
    <x v="768"/>
    <x v="1"/>
    <n v="19"/>
    <n v="2"/>
    <x v="344"/>
    <s v="TK Curran"/>
    <s v="Kuldeep Yadav"/>
    <n v="0"/>
    <n v="0"/>
    <n v="0"/>
    <n v="0"/>
    <n v="0"/>
    <s v="NA"/>
    <s v="NA"/>
    <s v="NA"/>
    <x v="1"/>
    <s v="Rajasthan Royals"/>
    <x v="1"/>
  </r>
  <r>
    <x v="768"/>
    <x v="1"/>
    <n v="19"/>
    <n v="3"/>
    <x v="344"/>
    <s v="TK Curran"/>
    <s v="Kuldeep Yadav"/>
    <n v="6"/>
    <n v="0"/>
    <n v="6"/>
    <n v="0"/>
    <n v="0"/>
    <s v="NA"/>
    <s v="NA"/>
    <s v="NA"/>
    <x v="1"/>
    <s v="Rajasthan Royals"/>
    <x v="1"/>
  </r>
  <r>
    <x v="768"/>
    <x v="1"/>
    <n v="19"/>
    <n v="4"/>
    <x v="344"/>
    <s v="TK Curran"/>
    <s v="Kuldeep Yadav"/>
    <n v="0"/>
    <n v="0"/>
    <n v="0"/>
    <n v="0"/>
    <n v="0"/>
    <s v="NA"/>
    <s v="NA"/>
    <s v="NA"/>
    <x v="1"/>
    <s v="Rajasthan Royals"/>
    <x v="1"/>
  </r>
  <r>
    <x v="768"/>
    <x v="1"/>
    <n v="19"/>
    <n v="5"/>
    <x v="344"/>
    <s v="TK Curran"/>
    <s v="Kuldeep Yadav"/>
    <n v="1"/>
    <n v="0"/>
    <n v="1"/>
    <n v="0"/>
    <n v="0"/>
    <s v="NA"/>
    <s v="NA"/>
    <s v="NA"/>
    <x v="1"/>
    <s v="Rajasthan Royals"/>
    <x v="1"/>
  </r>
  <r>
    <x v="768"/>
    <x v="1"/>
    <n v="19"/>
    <n v="6"/>
    <x v="466"/>
    <s v="AS Rajpoot"/>
    <s v="Kuldeep Yadav"/>
    <n v="4"/>
    <n v="0"/>
    <n v="4"/>
    <n v="0"/>
    <n v="0"/>
    <s v="NA"/>
    <s v="NA"/>
    <s v="NA"/>
    <x v="1"/>
    <s v="Rajasthan Royals"/>
    <x v="1"/>
  </r>
  <r>
    <x v="769"/>
    <x v="0"/>
    <n v="0"/>
    <n v="1"/>
    <x v="523"/>
    <s v="D Padikkal"/>
    <s v="DR Sams"/>
    <n v="0"/>
    <n v="0"/>
    <n v="0"/>
    <n v="0"/>
    <n v="0"/>
    <s v="NA"/>
    <s v="NA"/>
    <s v="NA"/>
    <x v="1"/>
    <s v="Royal Challengers Bangalore"/>
    <x v="15"/>
  </r>
  <r>
    <x v="769"/>
    <x v="0"/>
    <n v="0"/>
    <n v="2"/>
    <x v="523"/>
    <s v="D Padikkal"/>
    <s v="DR Sams"/>
    <n v="1"/>
    <n v="0"/>
    <n v="1"/>
    <n v="0"/>
    <n v="0"/>
    <s v="NA"/>
    <s v="NA"/>
    <s v="NA"/>
    <x v="1"/>
    <s v="Royal Challengers Bangalore"/>
    <x v="15"/>
  </r>
  <r>
    <x v="769"/>
    <x v="0"/>
    <n v="0"/>
    <n v="3"/>
    <x v="517"/>
    <s v="JR Philippe"/>
    <s v="DR Sams"/>
    <n v="1"/>
    <n v="0"/>
    <n v="1"/>
    <n v="0"/>
    <n v="0"/>
    <s v="NA"/>
    <s v="NA"/>
    <s v="NA"/>
    <x v="1"/>
    <s v="Royal Challengers Bangalore"/>
    <x v="15"/>
  </r>
  <r>
    <x v="769"/>
    <x v="0"/>
    <n v="0"/>
    <n v="4"/>
    <x v="523"/>
    <s v="D Padikkal"/>
    <s v="DR Sams"/>
    <n v="2"/>
    <n v="0"/>
    <n v="2"/>
    <n v="0"/>
    <n v="0"/>
    <s v="NA"/>
    <s v="NA"/>
    <s v="NA"/>
    <x v="1"/>
    <s v="Royal Challengers Bangalore"/>
    <x v="15"/>
  </r>
  <r>
    <x v="769"/>
    <x v="0"/>
    <n v="0"/>
    <n v="5"/>
    <x v="523"/>
    <s v="D Padikkal"/>
    <s v="DR Sams"/>
    <n v="0"/>
    <n v="0"/>
    <n v="0"/>
    <n v="0"/>
    <n v="0"/>
    <s v="NA"/>
    <s v="NA"/>
    <s v="NA"/>
    <x v="1"/>
    <s v="Royal Challengers Bangalore"/>
    <x v="15"/>
  </r>
  <r>
    <x v="769"/>
    <x v="0"/>
    <n v="0"/>
    <n v="6"/>
    <x v="523"/>
    <s v="D Padikkal"/>
    <s v="DR Sams"/>
    <n v="0"/>
    <n v="0"/>
    <n v="0"/>
    <n v="0"/>
    <n v="0"/>
    <s v="NA"/>
    <s v="NA"/>
    <s v="NA"/>
    <x v="1"/>
    <s v="Royal Challengers Bangalore"/>
    <x v="15"/>
  </r>
  <r>
    <x v="769"/>
    <x v="0"/>
    <n v="1"/>
    <n v="1"/>
    <x v="517"/>
    <s v="JR Philippe"/>
    <s v="R Ashwin"/>
    <n v="1"/>
    <n v="0"/>
    <n v="1"/>
    <n v="0"/>
    <n v="0"/>
    <s v="NA"/>
    <s v="NA"/>
    <s v="NA"/>
    <x v="1"/>
    <s v="Royal Challengers Bangalore"/>
    <x v="15"/>
  </r>
  <r>
    <x v="769"/>
    <x v="0"/>
    <n v="1"/>
    <n v="2"/>
    <x v="523"/>
    <s v="D Padikkal"/>
    <s v="R Ashwin"/>
    <n v="0"/>
    <n v="0"/>
    <n v="0"/>
    <n v="0"/>
    <n v="0"/>
    <s v="NA"/>
    <s v="NA"/>
    <s v="NA"/>
    <x v="1"/>
    <s v="Royal Challengers Bangalore"/>
    <x v="15"/>
  </r>
  <r>
    <x v="769"/>
    <x v="0"/>
    <n v="1"/>
    <n v="3"/>
    <x v="523"/>
    <s v="D Padikkal"/>
    <s v="R Ashwin"/>
    <n v="1"/>
    <n v="0"/>
    <n v="1"/>
    <n v="0"/>
    <n v="0"/>
    <s v="NA"/>
    <s v="NA"/>
    <s v="NA"/>
    <x v="1"/>
    <s v="Royal Challengers Bangalore"/>
    <x v="15"/>
  </r>
  <r>
    <x v="769"/>
    <x v="0"/>
    <n v="1"/>
    <n v="4"/>
    <x v="517"/>
    <s v="JR Philippe"/>
    <s v="R Ashwin"/>
    <n v="1"/>
    <n v="0"/>
    <n v="1"/>
    <n v="0"/>
    <n v="0"/>
    <s v="NA"/>
    <s v="NA"/>
    <s v="NA"/>
    <x v="1"/>
    <s v="Royal Challengers Bangalore"/>
    <x v="15"/>
  </r>
  <r>
    <x v="769"/>
    <x v="0"/>
    <n v="1"/>
    <n v="5"/>
    <x v="523"/>
    <s v="D Padikkal"/>
    <s v="R Ashwin"/>
    <n v="1"/>
    <n v="0"/>
    <n v="1"/>
    <n v="0"/>
    <n v="0"/>
    <s v="NA"/>
    <s v="NA"/>
    <s v="NA"/>
    <x v="1"/>
    <s v="Royal Challengers Bangalore"/>
    <x v="15"/>
  </r>
  <r>
    <x v="769"/>
    <x v="0"/>
    <n v="1"/>
    <n v="6"/>
    <x v="517"/>
    <s v="JR Philippe"/>
    <s v="R Ashwin"/>
    <n v="2"/>
    <n v="0"/>
    <n v="2"/>
    <n v="0"/>
    <n v="0"/>
    <s v="NA"/>
    <s v="NA"/>
    <s v="NA"/>
    <x v="1"/>
    <s v="Royal Challengers Bangalore"/>
    <x v="15"/>
  </r>
  <r>
    <x v="769"/>
    <x v="0"/>
    <n v="2"/>
    <n v="1"/>
    <x v="523"/>
    <s v="D Padikkal"/>
    <s v="DR Sams"/>
    <n v="0"/>
    <n v="1"/>
    <n v="1"/>
    <n v="0"/>
    <n v="0"/>
    <s v="NA"/>
    <s v="NA"/>
    <s v="NA"/>
    <x v="2"/>
    <s v="Royal Challengers Bangalore"/>
    <x v="15"/>
  </r>
  <r>
    <x v="769"/>
    <x v="0"/>
    <n v="2"/>
    <n v="2"/>
    <x v="523"/>
    <s v="D Padikkal"/>
    <s v="DR Sams"/>
    <n v="0"/>
    <n v="0"/>
    <n v="0"/>
    <n v="0"/>
    <n v="0"/>
    <s v="NA"/>
    <s v="NA"/>
    <s v="NA"/>
    <x v="1"/>
    <s v="Royal Challengers Bangalore"/>
    <x v="15"/>
  </r>
  <r>
    <x v="769"/>
    <x v="0"/>
    <n v="2"/>
    <n v="3"/>
    <x v="523"/>
    <s v="D Padikkal"/>
    <s v="DR Sams"/>
    <n v="4"/>
    <n v="0"/>
    <n v="4"/>
    <n v="0"/>
    <n v="0"/>
    <s v="NA"/>
    <s v="NA"/>
    <s v="NA"/>
    <x v="1"/>
    <s v="Royal Challengers Bangalore"/>
    <x v="15"/>
  </r>
  <r>
    <x v="769"/>
    <x v="0"/>
    <n v="2"/>
    <n v="4"/>
    <x v="523"/>
    <s v="D Padikkal"/>
    <s v="DR Sams"/>
    <n v="0"/>
    <n v="0"/>
    <n v="0"/>
    <n v="0"/>
    <n v="0"/>
    <s v="NA"/>
    <s v="NA"/>
    <s v="NA"/>
    <x v="1"/>
    <s v="Royal Challengers Bangalore"/>
    <x v="15"/>
  </r>
  <r>
    <x v="769"/>
    <x v="0"/>
    <n v="2"/>
    <n v="5"/>
    <x v="523"/>
    <s v="D Padikkal"/>
    <s v="DR Sams"/>
    <n v="0"/>
    <n v="0"/>
    <n v="0"/>
    <n v="0"/>
    <n v="0"/>
    <s v="NA"/>
    <s v="NA"/>
    <s v="NA"/>
    <x v="1"/>
    <s v="Royal Challengers Bangalore"/>
    <x v="15"/>
  </r>
  <r>
    <x v="769"/>
    <x v="0"/>
    <n v="2"/>
    <n v="6"/>
    <x v="523"/>
    <s v="D Padikkal"/>
    <s v="DR Sams"/>
    <n v="1"/>
    <n v="0"/>
    <n v="1"/>
    <n v="0"/>
    <n v="0"/>
    <s v="NA"/>
    <s v="NA"/>
    <s v="NA"/>
    <x v="1"/>
    <s v="Royal Challengers Bangalore"/>
    <x v="15"/>
  </r>
  <r>
    <x v="769"/>
    <x v="0"/>
    <n v="2"/>
    <n v="7"/>
    <x v="517"/>
    <s v="JR Philippe"/>
    <s v="DR Sams"/>
    <n v="0"/>
    <n v="0"/>
    <n v="0"/>
    <n v="0"/>
    <n v="0"/>
    <s v="NA"/>
    <s v="NA"/>
    <s v="NA"/>
    <x v="1"/>
    <s v="Royal Challengers Bangalore"/>
    <x v="15"/>
  </r>
  <r>
    <x v="769"/>
    <x v="0"/>
    <n v="3"/>
    <n v="1"/>
    <x v="523"/>
    <s v="D Padikkal"/>
    <s v="A Nortje"/>
    <n v="1"/>
    <n v="0"/>
    <n v="1"/>
    <n v="0"/>
    <n v="0"/>
    <s v="NA"/>
    <s v="NA"/>
    <s v="NA"/>
    <x v="1"/>
    <s v="Royal Challengers Bangalore"/>
    <x v="15"/>
  </r>
  <r>
    <x v="769"/>
    <x v="0"/>
    <n v="3"/>
    <n v="2"/>
    <x v="517"/>
    <s v="JR Philippe"/>
    <s v="A Nortje"/>
    <n v="4"/>
    <n v="0"/>
    <n v="4"/>
    <n v="0"/>
    <n v="0"/>
    <s v="NA"/>
    <s v="NA"/>
    <s v="NA"/>
    <x v="1"/>
    <s v="Royal Challengers Bangalore"/>
    <x v="15"/>
  </r>
  <r>
    <x v="769"/>
    <x v="0"/>
    <n v="3"/>
    <n v="3"/>
    <x v="517"/>
    <s v="JR Philippe"/>
    <s v="A Nortje"/>
    <n v="0"/>
    <n v="0"/>
    <n v="0"/>
    <n v="0"/>
    <n v="0"/>
    <s v="NA"/>
    <s v="NA"/>
    <s v="NA"/>
    <x v="1"/>
    <s v="Royal Challengers Bangalore"/>
    <x v="15"/>
  </r>
  <r>
    <x v="769"/>
    <x v="0"/>
    <n v="3"/>
    <n v="4"/>
    <x v="517"/>
    <s v="JR Philippe"/>
    <s v="A Nortje"/>
    <n v="3"/>
    <n v="0"/>
    <n v="3"/>
    <n v="0"/>
    <n v="0"/>
    <s v="NA"/>
    <s v="NA"/>
    <s v="NA"/>
    <x v="1"/>
    <s v="Royal Challengers Bangalore"/>
    <x v="15"/>
  </r>
  <r>
    <x v="769"/>
    <x v="0"/>
    <n v="3"/>
    <n v="5"/>
    <x v="523"/>
    <s v="D Padikkal"/>
    <s v="A Nortje"/>
    <n v="0"/>
    <n v="0"/>
    <n v="0"/>
    <n v="0"/>
    <n v="0"/>
    <s v="NA"/>
    <s v="NA"/>
    <s v="NA"/>
    <x v="1"/>
    <s v="Royal Challengers Bangalore"/>
    <x v="15"/>
  </r>
  <r>
    <x v="769"/>
    <x v="0"/>
    <n v="3"/>
    <n v="6"/>
    <x v="523"/>
    <s v="D Padikkal"/>
    <s v="A Nortje"/>
    <n v="1"/>
    <n v="0"/>
    <n v="1"/>
    <n v="0"/>
    <n v="0"/>
    <s v="NA"/>
    <s v="NA"/>
    <s v="NA"/>
    <x v="1"/>
    <s v="Royal Challengers Bangalore"/>
    <x v="15"/>
  </r>
  <r>
    <x v="769"/>
    <x v="0"/>
    <n v="4"/>
    <n v="1"/>
    <x v="523"/>
    <s v="D Padikkal"/>
    <s v="K Rabada"/>
    <n v="0"/>
    <n v="0"/>
    <n v="0"/>
    <n v="0"/>
    <n v="1"/>
    <s v="caught"/>
    <s v="JR Philippe"/>
    <s v="PP Shaw"/>
    <x v="1"/>
    <s v="Royal Challengers Bangalore"/>
    <x v="15"/>
  </r>
  <r>
    <x v="769"/>
    <x v="0"/>
    <n v="4"/>
    <n v="2"/>
    <x v="517"/>
    <s v="V Kohli"/>
    <s v="K Rabada"/>
    <n v="0"/>
    <n v="0"/>
    <n v="0"/>
    <n v="0"/>
    <n v="0"/>
    <s v="NA"/>
    <s v="NA"/>
    <s v="NA"/>
    <x v="1"/>
    <s v="Royal Challengers Bangalore"/>
    <x v="15"/>
  </r>
  <r>
    <x v="769"/>
    <x v="0"/>
    <n v="4"/>
    <n v="3"/>
    <x v="517"/>
    <s v="V Kohli"/>
    <s v="K Rabada"/>
    <n v="4"/>
    <n v="0"/>
    <n v="4"/>
    <n v="0"/>
    <n v="0"/>
    <s v="NA"/>
    <s v="NA"/>
    <s v="NA"/>
    <x v="1"/>
    <s v="Royal Challengers Bangalore"/>
    <x v="15"/>
  </r>
  <r>
    <x v="769"/>
    <x v="0"/>
    <n v="4"/>
    <n v="4"/>
    <x v="517"/>
    <s v="V Kohli"/>
    <s v="K Rabada"/>
    <n v="0"/>
    <n v="0"/>
    <n v="0"/>
    <n v="0"/>
    <n v="0"/>
    <s v="NA"/>
    <s v="NA"/>
    <s v="NA"/>
    <x v="1"/>
    <s v="Royal Challengers Bangalore"/>
    <x v="15"/>
  </r>
  <r>
    <x v="769"/>
    <x v="0"/>
    <n v="4"/>
    <n v="5"/>
    <x v="517"/>
    <s v="V Kohli"/>
    <s v="K Rabada"/>
    <n v="1"/>
    <n v="0"/>
    <n v="1"/>
    <n v="0"/>
    <n v="0"/>
    <s v="NA"/>
    <s v="NA"/>
    <s v="NA"/>
    <x v="1"/>
    <s v="Royal Challengers Bangalore"/>
    <x v="15"/>
  </r>
  <r>
    <x v="769"/>
    <x v="0"/>
    <n v="4"/>
    <n v="6"/>
    <x v="7"/>
    <s v="D Padikkal"/>
    <s v="K Rabada"/>
    <n v="1"/>
    <n v="0"/>
    <n v="1"/>
    <n v="0"/>
    <n v="0"/>
    <s v="NA"/>
    <s v="NA"/>
    <s v="NA"/>
    <x v="1"/>
    <s v="Royal Challengers Bangalore"/>
    <x v="15"/>
  </r>
  <r>
    <x v="769"/>
    <x v="0"/>
    <n v="5"/>
    <n v="1"/>
    <x v="7"/>
    <s v="D Padikkal"/>
    <s v="A Nortje"/>
    <n v="0"/>
    <n v="0"/>
    <n v="0"/>
    <n v="0"/>
    <n v="0"/>
    <s v="NA"/>
    <s v="NA"/>
    <s v="NA"/>
    <x v="1"/>
    <s v="Royal Challengers Bangalore"/>
    <x v="15"/>
  </r>
  <r>
    <x v="769"/>
    <x v="0"/>
    <n v="5"/>
    <n v="2"/>
    <x v="7"/>
    <s v="D Padikkal"/>
    <s v="A Nortje"/>
    <n v="0"/>
    <n v="0"/>
    <n v="0"/>
    <n v="0"/>
    <n v="0"/>
    <s v="NA"/>
    <s v="NA"/>
    <s v="NA"/>
    <x v="1"/>
    <s v="Royal Challengers Bangalore"/>
    <x v="15"/>
  </r>
  <r>
    <x v="769"/>
    <x v="0"/>
    <n v="5"/>
    <n v="3"/>
    <x v="7"/>
    <s v="D Padikkal"/>
    <s v="A Nortje"/>
    <n v="4"/>
    <n v="0"/>
    <n v="4"/>
    <n v="0"/>
    <n v="0"/>
    <s v="NA"/>
    <s v="NA"/>
    <s v="NA"/>
    <x v="1"/>
    <s v="Royal Challengers Bangalore"/>
    <x v="15"/>
  </r>
  <r>
    <x v="769"/>
    <x v="0"/>
    <n v="5"/>
    <n v="4"/>
    <x v="7"/>
    <s v="D Padikkal"/>
    <s v="A Nortje"/>
    <n v="1"/>
    <n v="0"/>
    <n v="1"/>
    <n v="0"/>
    <n v="0"/>
    <s v="NA"/>
    <s v="NA"/>
    <s v="NA"/>
    <x v="1"/>
    <s v="Royal Challengers Bangalore"/>
    <x v="15"/>
  </r>
  <r>
    <x v="769"/>
    <x v="0"/>
    <n v="5"/>
    <n v="5"/>
    <x v="517"/>
    <s v="V Kohli"/>
    <s v="A Nortje"/>
    <n v="4"/>
    <n v="0"/>
    <n v="4"/>
    <n v="0"/>
    <n v="0"/>
    <s v="NA"/>
    <s v="NA"/>
    <s v="NA"/>
    <x v="1"/>
    <s v="Royal Challengers Bangalore"/>
    <x v="15"/>
  </r>
  <r>
    <x v="769"/>
    <x v="0"/>
    <n v="5"/>
    <n v="6"/>
    <x v="517"/>
    <s v="V Kohli"/>
    <s v="A Nortje"/>
    <n v="0"/>
    <n v="0"/>
    <n v="0"/>
    <n v="0"/>
    <n v="0"/>
    <s v="NA"/>
    <s v="NA"/>
    <s v="NA"/>
    <x v="1"/>
    <s v="Royal Challengers Bangalore"/>
    <x v="15"/>
  </r>
  <r>
    <x v="769"/>
    <x v="0"/>
    <n v="6"/>
    <n v="1"/>
    <x v="7"/>
    <s v="D Padikkal"/>
    <s v="R Ashwin"/>
    <n v="1"/>
    <n v="0"/>
    <n v="1"/>
    <n v="0"/>
    <n v="0"/>
    <s v="NA"/>
    <s v="NA"/>
    <s v="NA"/>
    <x v="1"/>
    <s v="Royal Challengers Bangalore"/>
    <x v="15"/>
  </r>
  <r>
    <x v="769"/>
    <x v="0"/>
    <n v="6"/>
    <n v="2"/>
    <x v="517"/>
    <s v="V Kohli"/>
    <s v="R Ashwin"/>
    <n v="4"/>
    <n v="0"/>
    <n v="4"/>
    <n v="0"/>
    <n v="0"/>
    <s v="NA"/>
    <s v="NA"/>
    <s v="NA"/>
    <x v="1"/>
    <s v="Royal Challengers Bangalore"/>
    <x v="15"/>
  </r>
  <r>
    <x v="769"/>
    <x v="0"/>
    <n v="6"/>
    <n v="3"/>
    <x v="517"/>
    <s v="V Kohli"/>
    <s v="R Ashwin"/>
    <n v="0"/>
    <n v="0"/>
    <n v="0"/>
    <n v="0"/>
    <n v="0"/>
    <s v="NA"/>
    <s v="NA"/>
    <s v="NA"/>
    <x v="1"/>
    <s v="Royal Challengers Bangalore"/>
    <x v="15"/>
  </r>
  <r>
    <x v="769"/>
    <x v="0"/>
    <n v="6"/>
    <n v="4"/>
    <x v="517"/>
    <s v="V Kohli"/>
    <s v="R Ashwin"/>
    <n v="0"/>
    <n v="0"/>
    <n v="0"/>
    <n v="0"/>
    <n v="0"/>
    <s v="NA"/>
    <s v="NA"/>
    <s v="NA"/>
    <x v="1"/>
    <s v="Royal Challengers Bangalore"/>
    <x v="15"/>
  </r>
  <r>
    <x v="769"/>
    <x v="0"/>
    <n v="6"/>
    <n v="5"/>
    <x v="517"/>
    <s v="V Kohli"/>
    <s v="R Ashwin"/>
    <n v="1"/>
    <n v="0"/>
    <n v="1"/>
    <n v="0"/>
    <n v="0"/>
    <s v="NA"/>
    <s v="NA"/>
    <s v="NA"/>
    <x v="1"/>
    <s v="Royal Challengers Bangalore"/>
    <x v="15"/>
  </r>
  <r>
    <x v="769"/>
    <x v="0"/>
    <n v="6"/>
    <n v="6"/>
    <x v="7"/>
    <s v="D Padikkal"/>
    <s v="R Ashwin"/>
    <n v="0"/>
    <n v="0"/>
    <n v="0"/>
    <n v="0"/>
    <n v="0"/>
    <s v="NA"/>
    <s v="NA"/>
    <s v="NA"/>
    <x v="1"/>
    <s v="Royal Challengers Bangalore"/>
    <x v="15"/>
  </r>
  <r>
    <x v="769"/>
    <x v="0"/>
    <n v="7"/>
    <n v="1"/>
    <x v="517"/>
    <s v="V Kohli"/>
    <s v="AR Patel"/>
    <n v="1"/>
    <n v="0"/>
    <n v="1"/>
    <n v="0"/>
    <n v="0"/>
    <s v="NA"/>
    <s v="NA"/>
    <s v="NA"/>
    <x v="1"/>
    <s v="Royal Challengers Bangalore"/>
    <x v="15"/>
  </r>
  <r>
    <x v="769"/>
    <x v="0"/>
    <n v="7"/>
    <n v="2"/>
    <x v="7"/>
    <s v="D Padikkal"/>
    <s v="AR Patel"/>
    <n v="1"/>
    <n v="0"/>
    <n v="1"/>
    <n v="0"/>
    <n v="0"/>
    <s v="NA"/>
    <s v="NA"/>
    <s v="NA"/>
    <x v="1"/>
    <s v="Royal Challengers Bangalore"/>
    <x v="15"/>
  </r>
  <r>
    <x v="769"/>
    <x v="0"/>
    <n v="7"/>
    <n v="3"/>
    <x v="517"/>
    <s v="V Kohli"/>
    <s v="AR Patel"/>
    <n v="1"/>
    <n v="0"/>
    <n v="1"/>
    <n v="0"/>
    <n v="0"/>
    <s v="NA"/>
    <s v="NA"/>
    <s v="NA"/>
    <x v="1"/>
    <s v="Royal Challengers Bangalore"/>
    <x v="15"/>
  </r>
  <r>
    <x v="769"/>
    <x v="0"/>
    <n v="7"/>
    <n v="4"/>
    <x v="7"/>
    <s v="D Padikkal"/>
    <s v="AR Patel"/>
    <n v="1"/>
    <n v="0"/>
    <n v="1"/>
    <n v="0"/>
    <n v="0"/>
    <s v="NA"/>
    <s v="NA"/>
    <s v="NA"/>
    <x v="1"/>
    <s v="Royal Challengers Bangalore"/>
    <x v="15"/>
  </r>
  <r>
    <x v="769"/>
    <x v="0"/>
    <n v="7"/>
    <n v="5"/>
    <x v="517"/>
    <s v="V Kohli"/>
    <s v="AR Patel"/>
    <n v="1"/>
    <n v="0"/>
    <n v="1"/>
    <n v="0"/>
    <n v="0"/>
    <s v="NA"/>
    <s v="NA"/>
    <s v="NA"/>
    <x v="1"/>
    <s v="Royal Challengers Bangalore"/>
    <x v="15"/>
  </r>
  <r>
    <x v="769"/>
    <x v="0"/>
    <n v="7"/>
    <n v="6"/>
    <x v="7"/>
    <s v="D Padikkal"/>
    <s v="AR Patel"/>
    <n v="1"/>
    <n v="0"/>
    <n v="1"/>
    <n v="0"/>
    <n v="0"/>
    <s v="NA"/>
    <s v="NA"/>
    <s v="NA"/>
    <x v="1"/>
    <s v="Royal Challengers Bangalore"/>
    <x v="15"/>
  </r>
  <r>
    <x v="769"/>
    <x v="0"/>
    <n v="8"/>
    <n v="1"/>
    <x v="7"/>
    <s v="D Padikkal"/>
    <s v="R Ashwin"/>
    <n v="1"/>
    <n v="0"/>
    <n v="1"/>
    <n v="0"/>
    <n v="0"/>
    <s v="NA"/>
    <s v="NA"/>
    <s v="NA"/>
    <x v="1"/>
    <s v="Royal Challengers Bangalore"/>
    <x v="15"/>
  </r>
  <r>
    <x v="769"/>
    <x v="0"/>
    <n v="8"/>
    <n v="2"/>
    <x v="517"/>
    <s v="V Kohli"/>
    <s v="R Ashwin"/>
    <n v="0"/>
    <n v="0"/>
    <n v="0"/>
    <n v="0"/>
    <n v="0"/>
    <s v="NA"/>
    <s v="NA"/>
    <s v="NA"/>
    <x v="1"/>
    <s v="Royal Challengers Bangalore"/>
    <x v="15"/>
  </r>
  <r>
    <x v="769"/>
    <x v="0"/>
    <n v="8"/>
    <n v="3"/>
    <x v="517"/>
    <s v="V Kohli"/>
    <s v="R Ashwin"/>
    <n v="1"/>
    <n v="0"/>
    <n v="1"/>
    <n v="0"/>
    <n v="0"/>
    <s v="NA"/>
    <s v="NA"/>
    <s v="NA"/>
    <x v="1"/>
    <s v="Royal Challengers Bangalore"/>
    <x v="15"/>
  </r>
  <r>
    <x v="769"/>
    <x v="0"/>
    <n v="8"/>
    <n v="4"/>
    <x v="7"/>
    <s v="D Padikkal"/>
    <s v="R Ashwin"/>
    <n v="0"/>
    <n v="0"/>
    <n v="0"/>
    <n v="0"/>
    <n v="0"/>
    <s v="NA"/>
    <s v="NA"/>
    <s v="NA"/>
    <x v="1"/>
    <s v="Royal Challengers Bangalore"/>
    <x v="15"/>
  </r>
  <r>
    <x v="769"/>
    <x v="0"/>
    <n v="8"/>
    <n v="5"/>
    <x v="7"/>
    <s v="D Padikkal"/>
    <s v="R Ashwin"/>
    <n v="1"/>
    <n v="0"/>
    <n v="1"/>
    <n v="0"/>
    <n v="0"/>
    <s v="NA"/>
    <s v="NA"/>
    <s v="NA"/>
    <x v="1"/>
    <s v="Royal Challengers Bangalore"/>
    <x v="15"/>
  </r>
  <r>
    <x v="769"/>
    <x v="0"/>
    <n v="8"/>
    <n v="6"/>
    <x v="517"/>
    <s v="V Kohli"/>
    <s v="R Ashwin"/>
    <n v="1"/>
    <n v="0"/>
    <n v="1"/>
    <n v="0"/>
    <n v="0"/>
    <s v="NA"/>
    <s v="NA"/>
    <s v="NA"/>
    <x v="1"/>
    <s v="Royal Challengers Bangalore"/>
    <x v="15"/>
  </r>
  <r>
    <x v="769"/>
    <x v="0"/>
    <n v="9"/>
    <n v="1"/>
    <x v="517"/>
    <s v="V Kohli"/>
    <s v="AR Patel"/>
    <n v="1"/>
    <n v="0"/>
    <n v="1"/>
    <n v="0"/>
    <n v="0"/>
    <s v="NA"/>
    <s v="NA"/>
    <s v="NA"/>
    <x v="1"/>
    <s v="Royal Challengers Bangalore"/>
    <x v="15"/>
  </r>
  <r>
    <x v="769"/>
    <x v="0"/>
    <n v="9"/>
    <n v="2"/>
    <x v="7"/>
    <s v="D Padikkal"/>
    <s v="AR Patel"/>
    <n v="0"/>
    <n v="0"/>
    <n v="0"/>
    <n v="0"/>
    <n v="0"/>
    <s v="NA"/>
    <s v="NA"/>
    <s v="NA"/>
    <x v="1"/>
    <s v="Royal Challengers Bangalore"/>
    <x v="15"/>
  </r>
  <r>
    <x v="769"/>
    <x v="0"/>
    <n v="9"/>
    <n v="3"/>
    <x v="7"/>
    <s v="D Padikkal"/>
    <s v="AR Patel"/>
    <n v="1"/>
    <n v="0"/>
    <n v="1"/>
    <n v="0"/>
    <n v="0"/>
    <s v="NA"/>
    <s v="NA"/>
    <s v="NA"/>
    <x v="1"/>
    <s v="Royal Challengers Bangalore"/>
    <x v="15"/>
  </r>
  <r>
    <x v="769"/>
    <x v="0"/>
    <n v="9"/>
    <n v="4"/>
    <x v="517"/>
    <s v="V Kohli"/>
    <s v="AR Patel"/>
    <n v="1"/>
    <n v="0"/>
    <n v="1"/>
    <n v="0"/>
    <n v="0"/>
    <s v="NA"/>
    <s v="NA"/>
    <s v="NA"/>
    <x v="1"/>
    <s v="Royal Challengers Bangalore"/>
    <x v="15"/>
  </r>
  <r>
    <x v="769"/>
    <x v="0"/>
    <n v="9"/>
    <n v="5"/>
    <x v="7"/>
    <s v="D Padikkal"/>
    <s v="AR Patel"/>
    <n v="1"/>
    <n v="0"/>
    <n v="1"/>
    <n v="0"/>
    <n v="0"/>
    <s v="NA"/>
    <s v="NA"/>
    <s v="NA"/>
    <x v="1"/>
    <s v="Royal Challengers Bangalore"/>
    <x v="15"/>
  </r>
  <r>
    <x v="769"/>
    <x v="0"/>
    <n v="9"/>
    <n v="6"/>
    <x v="517"/>
    <s v="V Kohli"/>
    <s v="AR Patel"/>
    <n v="0"/>
    <n v="0"/>
    <n v="0"/>
    <n v="0"/>
    <n v="0"/>
    <s v="NA"/>
    <s v="NA"/>
    <s v="NA"/>
    <x v="1"/>
    <s v="Royal Challengers Bangalore"/>
    <x v="15"/>
  </r>
  <r>
    <x v="769"/>
    <x v="0"/>
    <n v="10"/>
    <n v="1"/>
    <x v="7"/>
    <s v="D Padikkal"/>
    <s v="K Rabada"/>
    <n v="0"/>
    <n v="0"/>
    <n v="0"/>
    <n v="0"/>
    <n v="0"/>
    <s v="NA"/>
    <s v="NA"/>
    <s v="NA"/>
    <x v="1"/>
    <s v="Royal Challengers Bangalore"/>
    <x v="15"/>
  </r>
  <r>
    <x v="769"/>
    <x v="0"/>
    <n v="10"/>
    <n v="2"/>
    <x v="7"/>
    <s v="D Padikkal"/>
    <s v="K Rabada"/>
    <n v="4"/>
    <n v="0"/>
    <n v="4"/>
    <n v="0"/>
    <n v="0"/>
    <s v="NA"/>
    <s v="NA"/>
    <s v="NA"/>
    <x v="1"/>
    <s v="Royal Challengers Bangalore"/>
    <x v="15"/>
  </r>
  <r>
    <x v="769"/>
    <x v="0"/>
    <n v="10"/>
    <n v="3"/>
    <x v="7"/>
    <s v="D Padikkal"/>
    <s v="K Rabada"/>
    <n v="1"/>
    <n v="0"/>
    <n v="1"/>
    <n v="0"/>
    <n v="0"/>
    <s v="NA"/>
    <s v="NA"/>
    <s v="NA"/>
    <x v="1"/>
    <s v="Royal Challengers Bangalore"/>
    <x v="15"/>
  </r>
  <r>
    <x v="769"/>
    <x v="0"/>
    <n v="10"/>
    <n v="4"/>
    <x v="517"/>
    <s v="V Kohli"/>
    <s v="K Rabada"/>
    <n v="1"/>
    <n v="0"/>
    <n v="1"/>
    <n v="0"/>
    <n v="0"/>
    <s v="NA"/>
    <s v="NA"/>
    <s v="NA"/>
    <x v="1"/>
    <s v="Royal Challengers Bangalore"/>
    <x v="15"/>
  </r>
  <r>
    <x v="769"/>
    <x v="0"/>
    <n v="10"/>
    <n v="5"/>
    <x v="7"/>
    <s v="D Padikkal"/>
    <s v="K Rabada"/>
    <n v="1"/>
    <n v="0"/>
    <n v="1"/>
    <n v="0"/>
    <n v="0"/>
    <s v="NA"/>
    <s v="NA"/>
    <s v="NA"/>
    <x v="1"/>
    <s v="Royal Challengers Bangalore"/>
    <x v="15"/>
  </r>
  <r>
    <x v="769"/>
    <x v="0"/>
    <n v="10"/>
    <n v="6"/>
    <x v="517"/>
    <s v="V Kohli"/>
    <s v="K Rabada"/>
    <n v="1"/>
    <n v="0"/>
    <n v="1"/>
    <n v="0"/>
    <n v="0"/>
    <s v="NA"/>
    <s v="NA"/>
    <s v="NA"/>
    <x v="1"/>
    <s v="Royal Challengers Bangalore"/>
    <x v="15"/>
  </r>
  <r>
    <x v="769"/>
    <x v="0"/>
    <n v="11"/>
    <n v="1"/>
    <x v="517"/>
    <s v="V Kohli"/>
    <s v="AR Patel"/>
    <n v="0"/>
    <n v="0"/>
    <n v="0"/>
    <n v="0"/>
    <n v="0"/>
    <s v="NA"/>
    <s v="NA"/>
    <s v="NA"/>
    <x v="1"/>
    <s v="Royal Challengers Bangalore"/>
    <x v="15"/>
  </r>
  <r>
    <x v="769"/>
    <x v="0"/>
    <n v="11"/>
    <n v="2"/>
    <x v="517"/>
    <s v="V Kohli"/>
    <s v="AR Patel"/>
    <n v="3"/>
    <n v="0"/>
    <n v="3"/>
    <n v="0"/>
    <n v="0"/>
    <s v="NA"/>
    <s v="NA"/>
    <s v="NA"/>
    <x v="1"/>
    <s v="Royal Challengers Bangalore"/>
    <x v="15"/>
  </r>
  <r>
    <x v="769"/>
    <x v="0"/>
    <n v="11"/>
    <n v="3"/>
    <x v="7"/>
    <s v="D Padikkal"/>
    <s v="AR Patel"/>
    <n v="1"/>
    <n v="0"/>
    <n v="1"/>
    <n v="0"/>
    <n v="0"/>
    <s v="NA"/>
    <s v="NA"/>
    <s v="NA"/>
    <x v="1"/>
    <s v="Royal Challengers Bangalore"/>
    <x v="15"/>
  </r>
  <r>
    <x v="769"/>
    <x v="0"/>
    <n v="11"/>
    <n v="4"/>
    <x v="517"/>
    <s v="V Kohli"/>
    <s v="AR Patel"/>
    <n v="1"/>
    <n v="0"/>
    <n v="1"/>
    <n v="0"/>
    <n v="0"/>
    <s v="NA"/>
    <s v="NA"/>
    <s v="NA"/>
    <x v="1"/>
    <s v="Royal Challengers Bangalore"/>
    <x v="15"/>
  </r>
  <r>
    <x v="769"/>
    <x v="0"/>
    <n v="11"/>
    <n v="5"/>
    <x v="7"/>
    <s v="D Padikkal"/>
    <s v="AR Patel"/>
    <n v="6"/>
    <n v="0"/>
    <n v="6"/>
    <n v="0"/>
    <n v="0"/>
    <s v="NA"/>
    <s v="NA"/>
    <s v="NA"/>
    <x v="1"/>
    <s v="Royal Challengers Bangalore"/>
    <x v="15"/>
  </r>
  <r>
    <x v="769"/>
    <x v="0"/>
    <n v="11"/>
    <n v="6"/>
    <x v="7"/>
    <s v="D Padikkal"/>
    <s v="AR Patel"/>
    <n v="2"/>
    <n v="0"/>
    <n v="2"/>
    <n v="0"/>
    <n v="0"/>
    <s v="NA"/>
    <s v="NA"/>
    <s v="NA"/>
    <x v="1"/>
    <s v="Royal Challengers Bangalore"/>
    <x v="15"/>
  </r>
  <r>
    <x v="769"/>
    <x v="0"/>
    <n v="12"/>
    <n v="1"/>
    <x v="517"/>
    <s v="V Kohli"/>
    <s v="R Ashwin"/>
    <n v="0"/>
    <n v="0"/>
    <n v="0"/>
    <n v="0"/>
    <n v="0"/>
    <s v="NA"/>
    <s v="NA"/>
    <s v="NA"/>
    <x v="1"/>
    <s v="Royal Challengers Bangalore"/>
    <x v="15"/>
  </r>
  <r>
    <x v="769"/>
    <x v="0"/>
    <n v="12"/>
    <n v="2"/>
    <x v="517"/>
    <s v="V Kohli"/>
    <s v="R Ashwin"/>
    <n v="1"/>
    <n v="0"/>
    <n v="1"/>
    <n v="0"/>
    <n v="0"/>
    <s v="NA"/>
    <s v="NA"/>
    <s v="NA"/>
    <x v="1"/>
    <s v="Royal Challengers Bangalore"/>
    <x v="15"/>
  </r>
  <r>
    <x v="769"/>
    <x v="0"/>
    <n v="12"/>
    <n v="3"/>
    <x v="7"/>
    <s v="D Padikkal"/>
    <s v="R Ashwin"/>
    <n v="0"/>
    <n v="0"/>
    <n v="0"/>
    <n v="0"/>
    <n v="1"/>
    <s v="caught"/>
    <s v="V Kohli"/>
    <s v="MP Stoinis"/>
    <x v="1"/>
    <s v="Royal Challengers Bangalore"/>
    <x v="15"/>
  </r>
  <r>
    <x v="769"/>
    <x v="0"/>
    <n v="12"/>
    <n v="4"/>
    <x v="110"/>
    <s v="D Padikkal"/>
    <s v="R Ashwin"/>
    <n v="0"/>
    <n v="0"/>
    <n v="0"/>
    <n v="0"/>
    <n v="0"/>
    <s v="NA"/>
    <s v="NA"/>
    <s v="NA"/>
    <x v="1"/>
    <s v="Royal Challengers Bangalore"/>
    <x v="15"/>
  </r>
  <r>
    <x v="769"/>
    <x v="0"/>
    <n v="12"/>
    <n v="5"/>
    <x v="110"/>
    <s v="D Padikkal"/>
    <s v="R Ashwin"/>
    <n v="1"/>
    <n v="0"/>
    <n v="1"/>
    <n v="0"/>
    <n v="0"/>
    <s v="NA"/>
    <s v="NA"/>
    <s v="NA"/>
    <x v="1"/>
    <s v="Royal Challengers Bangalore"/>
    <x v="15"/>
  </r>
  <r>
    <x v="769"/>
    <x v="0"/>
    <n v="12"/>
    <n v="6"/>
    <x v="517"/>
    <s v="AB de Villiers"/>
    <s v="R Ashwin"/>
    <n v="0"/>
    <n v="0"/>
    <n v="0"/>
    <n v="0"/>
    <n v="0"/>
    <s v="NA"/>
    <s v="NA"/>
    <s v="NA"/>
    <x v="1"/>
    <s v="Royal Challengers Bangalore"/>
    <x v="15"/>
  </r>
  <r>
    <x v="769"/>
    <x v="0"/>
    <n v="13"/>
    <n v="1"/>
    <x v="110"/>
    <s v="D Padikkal"/>
    <s v="AR Patel"/>
    <n v="0"/>
    <n v="0"/>
    <n v="0"/>
    <n v="0"/>
    <n v="0"/>
    <s v="NA"/>
    <s v="NA"/>
    <s v="NA"/>
    <x v="1"/>
    <s v="Royal Challengers Bangalore"/>
    <x v="15"/>
  </r>
  <r>
    <x v="769"/>
    <x v="0"/>
    <n v="13"/>
    <n v="2"/>
    <x v="110"/>
    <s v="D Padikkal"/>
    <s v="AR Patel"/>
    <n v="2"/>
    <n v="0"/>
    <n v="2"/>
    <n v="0"/>
    <n v="0"/>
    <s v="NA"/>
    <s v="NA"/>
    <s v="NA"/>
    <x v="1"/>
    <s v="Royal Challengers Bangalore"/>
    <x v="15"/>
  </r>
  <r>
    <x v="769"/>
    <x v="0"/>
    <n v="13"/>
    <n v="3"/>
    <x v="110"/>
    <s v="D Padikkal"/>
    <s v="AR Patel"/>
    <n v="1"/>
    <n v="0"/>
    <n v="1"/>
    <n v="0"/>
    <n v="0"/>
    <s v="NA"/>
    <s v="NA"/>
    <s v="NA"/>
    <x v="1"/>
    <s v="Royal Challengers Bangalore"/>
    <x v="15"/>
  </r>
  <r>
    <x v="769"/>
    <x v="0"/>
    <n v="13"/>
    <n v="4"/>
    <x v="517"/>
    <s v="AB de Villiers"/>
    <s v="AR Patel"/>
    <n v="2"/>
    <n v="0"/>
    <n v="2"/>
    <n v="0"/>
    <n v="0"/>
    <s v="NA"/>
    <s v="NA"/>
    <s v="NA"/>
    <x v="1"/>
    <s v="Royal Challengers Bangalore"/>
    <x v="15"/>
  </r>
  <r>
    <x v="769"/>
    <x v="0"/>
    <n v="13"/>
    <n v="5"/>
    <x v="517"/>
    <s v="AB de Villiers"/>
    <s v="AR Patel"/>
    <n v="1"/>
    <n v="0"/>
    <n v="1"/>
    <n v="0"/>
    <n v="0"/>
    <s v="NA"/>
    <s v="NA"/>
    <s v="NA"/>
    <x v="1"/>
    <s v="Royal Challengers Bangalore"/>
    <x v="15"/>
  </r>
  <r>
    <x v="769"/>
    <x v="0"/>
    <n v="13"/>
    <n v="6"/>
    <x v="110"/>
    <s v="D Padikkal"/>
    <s v="AR Patel"/>
    <n v="1"/>
    <n v="0"/>
    <n v="1"/>
    <n v="0"/>
    <n v="0"/>
    <s v="NA"/>
    <s v="NA"/>
    <s v="NA"/>
    <x v="1"/>
    <s v="Royal Challengers Bangalore"/>
    <x v="15"/>
  </r>
  <r>
    <x v="769"/>
    <x v="0"/>
    <n v="14"/>
    <n v="1"/>
    <x v="110"/>
    <s v="D Padikkal"/>
    <s v="DR Sams"/>
    <n v="1"/>
    <n v="0"/>
    <n v="1"/>
    <n v="0"/>
    <n v="0"/>
    <s v="NA"/>
    <s v="NA"/>
    <s v="NA"/>
    <x v="1"/>
    <s v="Royal Challengers Bangalore"/>
    <x v="15"/>
  </r>
  <r>
    <x v="769"/>
    <x v="0"/>
    <n v="14"/>
    <n v="2"/>
    <x v="517"/>
    <s v="AB de Villiers"/>
    <s v="DR Sams"/>
    <n v="1"/>
    <n v="0"/>
    <n v="1"/>
    <n v="0"/>
    <n v="0"/>
    <s v="NA"/>
    <s v="NA"/>
    <s v="NA"/>
    <x v="1"/>
    <s v="Royal Challengers Bangalore"/>
    <x v="15"/>
  </r>
  <r>
    <x v="769"/>
    <x v="0"/>
    <n v="14"/>
    <n v="3"/>
    <x v="110"/>
    <s v="D Padikkal"/>
    <s v="DR Sams"/>
    <n v="2"/>
    <n v="0"/>
    <n v="2"/>
    <n v="0"/>
    <n v="0"/>
    <s v="NA"/>
    <s v="NA"/>
    <s v="NA"/>
    <x v="1"/>
    <s v="Royal Challengers Bangalore"/>
    <x v="15"/>
  </r>
  <r>
    <x v="769"/>
    <x v="0"/>
    <n v="14"/>
    <n v="4"/>
    <x v="110"/>
    <s v="D Padikkal"/>
    <s v="DR Sams"/>
    <n v="1"/>
    <n v="0"/>
    <n v="1"/>
    <n v="0"/>
    <n v="0"/>
    <s v="NA"/>
    <s v="NA"/>
    <s v="NA"/>
    <x v="1"/>
    <s v="Royal Challengers Bangalore"/>
    <x v="15"/>
  </r>
  <r>
    <x v="769"/>
    <x v="0"/>
    <n v="14"/>
    <n v="5"/>
    <x v="517"/>
    <s v="AB de Villiers"/>
    <s v="DR Sams"/>
    <n v="0"/>
    <n v="1"/>
    <n v="1"/>
    <n v="0"/>
    <n v="0"/>
    <s v="NA"/>
    <s v="NA"/>
    <s v="NA"/>
    <x v="2"/>
    <s v="Royal Challengers Bangalore"/>
    <x v="15"/>
  </r>
  <r>
    <x v="769"/>
    <x v="0"/>
    <n v="14"/>
    <n v="6"/>
    <x v="517"/>
    <s v="AB de Villiers"/>
    <s v="DR Sams"/>
    <n v="0"/>
    <n v="1"/>
    <n v="1"/>
    <n v="0"/>
    <n v="0"/>
    <s v="NA"/>
    <s v="NA"/>
    <s v="NA"/>
    <x v="2"/>
    <s v="Royal Challengers Bangalore"/>
    <x v="15"/>
  </r>
  <r>
    <x v="769"/>
    <x v="0"/>
    <n v="14"/>
    <n v="7"/>
    <x v="517"/>
    <s v="AB de Villiers"/>
    <s v="DR Sams"/>
    <n v="4"/>
    <n v="0"/>
    <n v="4"/>
    <n v="0"/>
    <n v="0"/>
    <s v="NA"/>
    <s v="NA"/>
    <s v="NA"/>
    <x v="1"/>
    <s v="Royal Challengers Bangalore"/>
    <x v="15"/>
  </r>
  <r>
    <x v="769"/>
    <x v="0"/>
    <n v="14"/>
    <n v="8"/>
    <x v="517"/>
    <s v="AB de Villiers"/>
    <s v="DR Sams"/>
    <n v="2"/>
    <n v="0"/>
    <n v="2"/>
    <n v="0"/>
    <n v="0"/>
    <s v="NA"/>
    <s v="NA"/>
    <s v="NA"/>
    <x v="1"/>
    <s v="Royal Challengers Bangalore"/>
    <x v="15"/>
  </r>
  <r>
    <x v="769"/>
    <x v="0"/>
    <n v="15"/>
    <n v="1"/>
    <x v="110"/>
    <s v="D Padikkal"/>
    <s v="A Nortje"/>
    <n v="2"/>
    <n v="0"/>
    <n v="2"/>
    <n v="0"/>
    <n v="0"/>
    <s v="NA"/>
    <s v="NA"/>
    <s v="NA"/>
    <x v="1"/>
    <s v="Royal Challengers Bangalore"/>
    <x v="15"/>
  </r>
  <r>
    <x v="769"/>
    <x v="0"/>
    <n v="15"/>
    <n v="2"/>
    <x v="110"/>
    <s v="D Padikkal"/>
    <s v="A Nortje"/>
    <n v="6"/>
    <n v="0"/>
    <n v="6"/>
    <n v="0"/>
    <n v="0"/>
    <s v="NA"/>
    <s v="NA"/>
    <s v="NA"/>
    <x v="1"/>
    <s v="Royal Challengers Bangalore"/>
    <x v="15"/>
  </r>
  <r>
    <x v="769"/>
    <x v="0"/>
    <n v="15"/>
    <n v="3"/>
    <x v="110"/>
    <s v="D Padikkal"/>
    <s v="A Nortje"/>
    <n v="1"/>
    <n v="0"/>
    <n v="1"/>
    <n v="0"/>
    <n v="0"/>
    <s v="NA"/>
    <s v="NA"/>
    <s v="NA"/>
    <x v="1"/>
    <s v="Royal Challengers Bangalore"/>
    <x v="15"/>
  </r>
  <r>
    <x v="769"/>
    <x v="0"/>
    <n v="15"/>
    <n v="4"/>
    <x v="517"/>
    <s v="AB de Villiers"/>
    <s v="A Nortje"/>
    <n v="0"/>
    <n v="0"/>
    <n v="0"/>
    <n v="0"/>
    <n v="1"/>
    <s v="bowled"/>
    <s v="D Padikkal"/>
    <s v="NA"/>
    <x v="1"/>
    <s v="Royal Challengers Bangalore"/>
    <x v="15"/>
  </r>
  <r>
    <x v="769"/>
    <x v="0"/>
    <n v="15"/>
    <n v="5"/>
    <x v="350"/>
    <s v="AB de Villiers"/>
    <s v="A Nortje"/>
    <n v="0"/>
    <n v="0"/>
    <n v="0"/>
    <n v="0"/>
    <n v="0"/>
    <s v="NA"/>
    <s v="NA"/>
    <s v="NA"/>
    <x v="1"/>
    <s v="Royal Challengers Bangalore"/>
    <x v="15"/>
  </r>
  <r>
    <x v="769"/>
    <x v="0"/>
    <n v="15"/>
    <n v="6"/>
    <x v="350"/>
    <s v="AB de Villiers"/>
    <s v="A Nortje"/>
    <n v="0"/>
    <n v="0"/>
    <n v="0"/>
    <n v="0"/>
    <n v="1"/>
    <s v="caught"/>
    <s v="CH Morris"/>
    <s v="RR Pant"/>
    <x v="1"/>
    <s v="Royal Challengers Bangalore"/>
    <x v="15"/>
  </r>
  <r>
    <x v="769"/>
    <x v="0"/>
    <n v="16"/>
    <n v="1"/>
    <x v="110"/>
    <s v="S Dube"/>
    <s v="K Rabada"/>
    <n v="1"/>
    <n v="0"/>
    <n v="1"/>
    <n v="0"/>
    <n v="0"/>
    <s v="NA"/>
    <s v="NA"/>
    <s v="NA"/>
    <x v="1"/>
    <s v="Royal Challengers Bangalore"/>
    <x v="15"/>
  </r>
  <r>
    <x v="769"/>
    <x v="0"/>
    <n v="16"/>
    <n v="2"/>
    <x v="490"/>
    <s v="AB de Villiers"/>
    <s v="K Rabada"/>
    <n v="0"/>
    <n v="0"/>
    <n v="0"/>
    <n v="0"/>
    <n v="0"/>
    <s v="NA"/>
    <s v="NA"/>
    <s v="NA"/>
    <x v="1"/>
    <s v="Royal Challengers Bangalore"/>
    <x v="15"/>
  </r>
  <r>
    <x v="769"/>
    <x v="0"/>
    <n v="16"/>
    <n v="3"/>
    <x v="490"/>
    <s v="AB de Villiers"/>
    <s v="K Rabada"/>
    <n v="0"/>
    <n v="0"/>
    <n v="0"/>
    <n v="0"/>
    <n v="0"/>
    <s v="NA"/>
    <s v="NA"/>
    <s v="NA"/>
    <x v="1"/>
    <s v="Royal Challengers Bangalore"/>
    <x v="15"/>
  </r>
  <r>
    <x v="769"/>
    <x v="0"/>
    <n v="16"/>
    <n v="4"/>
    <x v="490"/>
    <s v="AB de Villiers"/>
    <s v="K Rabada"/>
    <n v="1"/>
    <n v="0"/>
    <n v="1"/>
    <n v="0"/>
    <n v="0"/>
    <s v="NA"/>
    <s v="NA"/>
    <s v="NA"/>
    <x v="1"/>
    <s v="Royal Challengers Bangalore"/>
    <x v="15"/>
  </r>
  <r>
    <x v="769"/>
    <x v="0"/>
    <n v="16"/>
    <n v="5"/>
    <x v="110"/>
    <s v="S Dube"/>
    <s v="K Rabada"/>
    <n v="2"/>
    <n v="0"/>
    <n v="2"/>
    <n v="0"/>
    <n v="0"/>
    <s v="NA"/>
    <s v="NA"/>
    <s v="NA"/>
    <x v="1"/>
    <s v="Royal Challengers Bangalore"/>
    <x v="15"/>
  </r>
  <r>
    <x v="769"/>
    <x v="0"/>
    <n v="16"/>
    <n v="6"/>
    <x v="110"/>
    <s v="S Dube"/>
    <s v="K Rabada"/>
    <n v="1"/>
    <n v="0"/>
    <n v="1"/>
    <n v="0"/>
    <n v="0"/>
    <s v="NA"/>
    <s v="NA"/>
    <s v="NA"/>
    <x v="1"/>
    <s v="Royal Challengers Bangalore"/>
    <x v="15"/>
  </r>
  <r>
    <x v="769"/>
    <x v="0"/>
    <n v="17"/>
    <n v="1"/>
    <x v="110"/>
    <s v="S Dube"/>
    <s v="DR Sams"/>
    <n v="4"/>
    <n v="0"/>
    <n v="4"/>
    <n v="0"/>
    <n v="0"/>
    <s v="NA"/>
    <s v="NA"/>
    <s v="NA"/>
    <x v="1"/>
    <s v="Royal Challengers Bangalore"/>
    <x v="15"/>
  </r>
  <r>
    <x v="769"/>
    <x v="0"/>
    <n v="17"/>
    <n v="2"/>
    <x v="110"/>
    <s v="S Dube"/>
    <s v="DR Sams"/>
    <n v="1"/>
    <n v="0"/>
    <n v="1"/>
    <n v="0"/>
    <n v="0"/>
    <s v="NA"/>
    <s v="NA"/>
    <s v="NA"/>
    <x v="1"/>
    <s v="Royal Challengers Bangalore"/>
    <x v="15"/>
  </r>
  <r>
    <x v="769"/>
    <x v="0"/>
    <n v="17"/>
    <n v="3"/>
    <x v="490"/>
    <s v="AB de Villiers"/>
    <s v="DR Sams"/>
    <n v="0"/>
    <n v="0"/>
    <n v="0"/>
    <n v="0"/>
    <n v="0"/>
    <s v="NA"/>
    <s v="NA"/>
    <s v="NA"/>
    <x v="1"/>
    <s v="Royal Challengers Bangalore"/>
    <x v="15"/>
  </r>
  <r>
    <x v="769"/>
    <x v="0"/>
    <n v="17"/>
    <n v="4"/>
    <x v="490"/>
    <s v="AB de Villiers"/>
    <s v="DR Sams"/>
    <n v="6"/>
    <n v="0"/>
    <n v="6"/>
    <n v="0"/>
    <n v="0"/>
    <s v="NA"/>
    <s v="NA"/>
    <s v="NA"/>
    <x v="1"/>
    <s v="Royal Challengers Bangalore"/>
    <x v="15"/>
  </r>
  <r>
    <x v="769"/>
    <x v="0"/>
    <n v="17"/>
    <n v="5"/>
    <x v="490"/>
    <s v="AB de Villiers"/>
    <s v="DR Sams"/>
    <n v="2"/>
    <n v="0"/>
    <n v="2"/>
    <n v="0"/>
    <n v="0"/>
    <s v="NA"/>
    <s v="NA"/>
    <s v="NA"/>
    <x v="1"/>
    <s v="Royal Challengers Bangalore"/>
    <x v="15"/>
  </r>
  <r>
    <x v="769"/>
    <x v="0"/>
    <n v="17"/>
    <n v="6"/>
    <x v="490"/>
    <s v="AB de Villiers"/>
    <s v="DR Sams"/>
    <n v="4"/>
    <n v="0"/>
    <n v="4"/>
    <n v="0"/>
    <n v="0"/>
    <s v="NA"/>
    <s v="NA"/>
    <s v="NA"/>
    <x v="1"/>
    <s v="Royal Challengers Bangalore"/>
    <x v="15"/>
  </r>
  <r>
    <x v="769"/>
    <x v="0"/>
    <n v="18"/>
    <n v="1"/>
    <x v="110"/>
    <s v="S Dube"/>
    <s v="K Rabada"/>
    <n v="6"/>
    <n v="0"/>
    <n v="6"/>
    <n v="0"/>
    <n v="0"/>
    <s v="NA"/>
    <s v="NA"/>
    <s v="NA"/>
    <x v="1"/>
    <s v="Royal Challengers Bangalore"/>
    <x v="15"/>
  </r>
  <r>
    <x v="769"/>
    <x v="0"/>
    <n v="18"/>
    <n v="2"/>
    <x v="110"/>
    <s v="S Dube"/>
    <s v="K Rabada"/>
    <n v="1"/>
    <n v="0"/>
    <n v="1"/>
    <n v="0"/>
    <n v="0"/>
    <s v="NA"/>
    <s v="NA"/>
    <s v="NA"/>
    <x v="1"/>
    <s v="Royal Challengers Bangalore"/>
    <x v="15"/>
  </r>
  <r>
    <x v="769"/>
    <x v="0"/>
    <n v="18"/>
    <n v="3"/>
    <x v="490"/>
    <s v="AB de Villiers"/>
    <s v="K Rabada"/>
    <n v="0"/>
    <n v="0"/>
    <n v="0"/>
    <n v="0"/>
    <n v="0"/>
    <s v="NA"/>
    <s v="NA"/>
    <s v="NA"/>
    <x v="1"/>
    <s v="Royal Challengers Bangalore"/>
    <x v="15"/>
  </r>
  <r>
    <x v="769"/>
    <x v="0"/>
    <n v="18"/>
    <n v="4"/>
    <x v="490"/>
    <s v="AB de Villiers"/>
    <s v="K Rabada"/>
    <n v="4"/>
    <n v="0"/>
    <n v="4"/>
    <n v="0"/>
    <n v="0"/>
    <s v="NA"/>
    <s v="NA"/>
    <s v="NA"/>
    <x v="1"/>
    <s v="Royal Challengers Bangalore"/>
    <x v="15"/>
  </r>
  <r>
    <x v="769"/>
    <x v="0"/>
    <n v="18"/>
    <n v="5"/>
    <x v="490"/>
    <s v="AB de Villiers"/>
    <s v="K Rabada"/>
    <n v="0"/>
    <n v="0"/>
    <n v="0"/>
    <n v="0"/>
    <n v="0"/>
    <s v="NA"/>
    <s v="NA"/>
    <s v="NA"/>
    <x v="1"/>
    <s v="Royal Challengers Bangalore"/>
    <x v="15"/>
  </r>
  <r>
    <x v="769"/>
    <x v="0"/>
    <n v="18"/>
    <n v="6"/>
    <x v="490"/>
    <s v="AB de Villiers"/>
    <s v="K Rabada"/>
    <n v="0"/>
    <n v="0"/>
    <n v="0"/>
    <n v="0"/>
    <n v="1"/>
    <s v="caught"/>
    <s v="S Dube"/>
    <s v="AM Rahane"/>
    <x v="1"/>
    <s v="Royal Challengers Bangalore"/>
    <x v="15"/>
  </r>
  <r>
    <x v="769"/>
    <x v="0"/>
    <n v="19"/>
    <n v="1"/>
    <x v="110"/>
    <s v="Washington Sundar"/>
    <s v="A Nortje"/>
    <n v="0"/>
    <n v="0"/>
    <n v="0"/>
    <n v="0"/>
    <n v="0"/>
    <s v="NA"/>
    <s v="NA"/>
    <s v="NA"/>
    <x v="1"/>
    <s v="Royal Challengers Bangalore"/>
    <x v="15"/>
  </r>
  <r>
    <x v="769"/>
    <x v="0"/>
    <n v="19"/>
    <n v="2"/>
    <x v="110"/>
    <s v="Washington Sundar"/>
    <s v="A Nortje"/>
    <n v="1"/>
    <n v="0"/>
    <n v="1"/>
    <n v="0"/>
    <n v="1"/>
    <s v="run out"/>
    <s v="AB de Villiers"/>
    <s v="NA"/>
    <x v="1"/>
    <s v="Royal Challengers Bangalore"/>
    <x v="15"/>
  </r>
  <r>
    <x v="769"/>
    <x v="0"/>
    <n v="19"/>
    <n v="3"/>
    <x v="527"/>
    <s v="Washington Sundar"/>
    <s v="A Nortje"/>
    <n v="4"/>
    <n v="0"/>
    <n v="4"/>
    <n v="0"/>
    <n v="0"/>
    <s v="NA"/>
    <s v="NA"/>
    <s v="NA"/>
    <x v="1"/>
    <s v="Royal Challengers Bangalore"/>
    <x v="15"/>
  </r>
  <r>
    <x v="769"/>
    <x v="0"/>
    <n v="19"/>
    <n v="4"/>
    <x v="527"/>
    <s v="Washington Sundar"/>
    <s v="A Nortje"/>
    <n v="0"/>
    <n v="0"/>
    <n v="0"/>
    <n v="0"/>
    <n v="1"/>
    <s v="caught"/>
    <s v="I Udana"/>
    <s v="SS Iyer"/>
    <x v="1"/>
    <s v="Royal Challengers Bangalore"/>
    <x v="15"/>
  </r>
  <r>
    <x v="769"/>
    <x v="0"/>
    <n v="19"/>
    <n v="5"/>
    <x v="455"/>
    <s v="Shahbaz Ahmed"/>
    <s v="A Nortje"/>
    <n v="0"/>
    <n v="1"/>
    <n v="1"/>
    <n v="0"/>
    <n v="0"/>
    <s v="NA"/>
    <s v="NA"/>
    <s v="NA"/>
    <x v="3"/>
    <s v="Royal Challengers Bangalore"/>
    <x v="15"/>
  </r>
  <r>
    <x v="769"/>
    <x v="0"/>
    <n v="19"/>
    <n v="6"/>
    <x v="529"/>
    <s v="Washington Sundar"/>
    <s v="A Nortje"/>
    <n v="1"/>
    <n v="0"/>
    <n v="1"/>
    <n v="0"/>
    <n v="0"/>
    <s v="NA"/>
    <s v="NA"/>
    <s v="NA"/>
    <x v="1"/>
    <s v="Royal Challengers Bangalore"/>
    <x v="15"/>
  </r>
  <r>
    <x v="769"/>
    <x v="1"/>
    <n v="0"/>
    <n v="1"/>
    <x v="477"/>
    <s v="S Dhawan"/>
    <s v="CH Morris"/>
    <n v="1"/>
    <n v="0"/>
    <n v="1"/>
    <n v="0"/>
    <n v="0"/>
    <s v="NA"/>
    <s v="NA"/>
    <s v="NA"/>
    <x v="1"/>
    <s v="Delhi Capitals"/>
    <x v="0"/>
  </r>
  <r>
    <x v="769"/>
    <x v="1"/>
    <n v="0"/>
    <n v="2"/>
    <x v="41"/>
    <s v="PP Shaw"/>
    <s v="CH Morris"/>
    <n v="4"/>
    <n v="0"/>
    <n v="4"/>
    <n v="0"/>
    <n v="0"/>
    <s v="NA"/>
    <s v="NA"/>
    <s v="NA"/>
    <x v="1"/>
    <s v="Delhi Capitals"/>
    <x v="0"/>
  </r>
  <r>
    <x v="769"/>
    <x v="1"/>
    <n v="0"/>
    <n v="3"/>
    <x v="41"/>
    <s v="PP Shaw"/>
    <s v="CH Morris"/>
    <n v="2"/>
    <n v="0"/>
    <n v="2"/>
    <n v="0"/>
    <n v="0"/>
    <s v="NA"/>
    <s v="NA"/>
    <s v="NA"/>
    <x v="1"/>
    <s v="Delhi Capitals"/>
    <x v="0"/>
  </r>
  <r>
    <x v="769"/>
    <x v="1"/>
    <n v="0"/>
    <n v="4"/>
    <x v="41"/>
    <s v="PP Shaw"/>
    <s v="CH Morris"/>
    <n v="4"/>
    <n v="0"/>
    <n v="4"/>
    <n v="0"/>
    <n v="0"/>
    <s v="NA"/>
    <s v="NA"/>
    <s v="NA"/>
    <x v="1"/>
    <s v="Delhi Capitals"/>
    <x v="0"/>
  </r>
  <r>
    <x v="769"/>
    <x v="1"/>
    <n v="0"/>
    <n v="5"/>
    <x v="41"/>
    <s v="PP Shaw"/>
    <s v="CH Morris"/>
    <n v="0"/>
    <n v="0"/>
    <n v="0"/>
    <n v="0"/>
    <n v="0"/>
    <s v="NA"/>
    <s v="NA"/>
    <s v="NA"/>
    <x v="1"/>
    <s v="Delhi Capitals"/>
    <x v="0"/>
  </r>
  <r>
    <x v="769"/>
    <x v="1"/>
    <n v="0"/>
    <n v="6"/>
    <x v="41"/>
    <s v="PP Shaw"/>
    <s v="CH Morris"/>
    <n v="0"/>
    <n v="0"/>
    <n v="0"/>
    <n v="0"/>
    <n v="0"/>
    <s v="NA"/>
    <s v="NA"/>
    <s v="NA"/>
    <x v="1"/>
    <s v="Delhi Capitals"/>
    <x v="0"/>
  </r>
  <r>
    <x v="769"/>
    <x v="1"/>
    <n v="1"/>
    <n v="1"/>
    <x v="477"/>
    <s v="S Dhawan"/>
    <s v="Mohammed Siraj"/>
    <n v="4"/>
    <n v="0"/>
    <n v="4"/>
    <n v="0"/>
    <n v="0"/>
    <s v="NA"/>
    <s v="NA"/>
    <s v="NA"/>
    <x v="1"/>
    <s v="Delhi Capitals"/>
    <x v="0"/>
  </r>
  <r>
    <x v="769"/>
    <x v="1"/>
    <n v="1"/>
    <n v="2"/>
    <x v="477"/>
    <s v="S Dhawan"/>
    <s v="Mohammed Siraj"/>
    <n v="0"/>
    <n v="0"/>
    <n v="0"/>
    <n v="0"/>
    <n v="0"/>
    <s v="NA"/>
    <s v="NA"/>
    <s v="NA"/>
    <x v="1"/>
    <s v="Delhi Capitals"/>
    <x v="0"/>
  </r>
  <r>
    <x v="769"/>
    <x v="1"/>
    <n v="1"/>
    <n v="3"/>
    <x v="477"/>
    <s v="S Dhawan"/>
    <s v="Mohammed Siraj"/>
    <n v="4"/>
    <n v="0"/>
    <n v="4"/>
    <n v="0"/>
    <n v="0"/>
    <s v="NA"/>
    <s v="NA"/>
    <s v="NA"/>
    <x v="1"/>
    <s v="Delhi Capitals"/>
    <x v="0"/>
  </r>
  <r>
    <x v="769"/>
    <x v="1"/>
    <n v="1"/>
    <n v="4"/>
    <x v="477"/>
    <s v="S Dhawan"/>
    <s v="Mohammed Siraj"/>
    <n v="0"/>
    <n v="0"/>
    <n v="0"/>
    <n v="0"/>
    <n v="0"/>
    <s v="NA"/>
    <s v="NA"/>
    <s v="NA"/>
    <x v="1"/>
    <s v="Delhi Capitals"/>
    <x v="0"/>
  </r>
  <r>
    <x v="769"/>
    <x v="1"/>
    <n v="1"/>
    <n v="5"/>
    <x v="477"/>
    <s v="S Dhawan"/>
    <s v="Mohammed Siraj"/>
    <n v="0"/>
    <n v="0"/>
    <n v="0"/>
    <n v="0"/>
    <n v="1"/>
    <s v="bowled"/>
    <s v="PP Shaw"/>
    <s v="NA"/>
    <x v="1"/>
    <s v="Delhi Capitals"/>
    <x v="0"/>
  </r>
  <r>
    <x v="769"/>
    <x v="1"/>
    <n v="1"/>
    <n v="6"/>
    <x v="85"/>
    <s v="S Dhawan"/>
    <s v="Mohammed Siraj"/>
    <n v="0"/>
    <n v="0"/>
    <n v="0"/>
    <n v="0"/>
    <n v="0"/>
    <s v="NA"/>
    <s v="NA"/>
    <s v="NA"/>
    <x v="1"/>
    <s v="Delhi Capitals"/>
    <x v="0"/>
  </r>
  <r>
    <x v="769"/>
    <x v="1"/>
    <n v="2"/>
    <n v="1"/>
    <x v="41"/>
    <s v="AM Rahane"/>
    <s v="CH Morris"/>
    <n v="4"/>
    <n v="0"/>
    <n v="4"/>
    <n v="0"/>
    <n v="0"/>
    <s v="NA"/>
    <s v="NA"/>
    <s v="NA"/>
    <x v="1"/>
    <s v="Delhi Capitals"/>
    <x v="0"/>
  </r>
  <r>
    <x v="769"/>
    <x v="1"/>
    <n v="2"/>
    <n v="2"/>
    <x v="41"/>
    <s v="AM Rahane"/>
    <s v="CH Morris"/>
    <n v="0"/>
    <n v="0"/>
    <n v="0"/>
    <n v="0"/>
    <n v="0"/>
    <s v="NA"/>
    <s v="NA"/>
    <s v="NA"/>
    <x v="1"/>
    <s v="Delhi Capitals"/>
    <x v="0"/>
  </r>
  <r>
    <x v="769"/>
    <x v="1"/>
    <n v="2"/>
    <n v="3"/>
    <x v="41"/>
    <s v="AM Rahane"/>
    <s v="CH Morris"/>
    <n v="1"/>
    <n v="0"/>
    <n v="1"/>
    <n v="0"/>
    <n v="0"/>
    <s v="NA"/>
    <s v="NA"/>
    <s v="NA"/>
    <x v="1"/>
    <s v="Delhi Capitals"/>
    <x v="0"/>
  </r>
  <r>
    <x v="769"/>
    <x v="1"/>
    <n v="2"/>
    <n v="4"/>
    <x v="85"/>
    <s v="S Dhawan"/>
    <s v="CH Morris"/>
    <n v="0"/>
    <n v="1"/>
    <n v="1"/>
    <n v="0"/>
    <n v="0"/>
    <s v="NA"/>
    <s v="NA"/>
    <s v="NA"/>
    <x v="0"/>
    <s v="Delhi Capitals"/>
    <x v="0"/>
  </r>
  <r>
    <x v="769"/>
    <x v="1"/>
    <n v="2"/>
    <n v="5"/>
    <x v="41"/>
    <s v="AM Rahane"/>
    <s v="CH Morris"/>
    <n v="1"/>
    <n v="0"/>
    <n v="1"/>
    <n v="0"/>
    <n v="0"/>
    <s v="NA"/>
    <s v="NA"/>
    <s v="NA"/>
    <x v="1"/>
    <s v="Delhi Capitals"/>
    <x v="0"/>
  </r>
  <r>
    <x v="769"/>
    <x v="1"/>
    <n v="2"/>
    <n v="6"/>
    <x v="85"/>
    <s v="S Dhawan"/>
    <s v="CH Morris"/>
    <n v="2"/>
    <n v="0"/>
    <n v="2"/>
    <n v="0"/>
    <n v="0"/>
    <s v="NA"/>
    <s v="NA"/>
    <s v="NA"/>
    <x v="1"/>
    <s v="Delhi Capitals"/>
    <x v="0"/>
  </r>
  <r>
    <x v="769"/>
    <x v="1"/>
    <n v="3"/>
    <n v="1"/>
    <x v="41"/>
    <s v="AM Rahane"/>
    <s v="Mohammed Siraj"/>
    <n v="4"/>
    <n v="0"/>
    <n v="4"/>
    <n v="0"/>
    <n v="0"/>
    <s v="NA"/>
    <s v="NA"/>
    <s v="NA"/>
    <x v="1"/>
    <s v="Delhi Capitals"/>
    <x v="0"/>
  </r>
  <r>
    <x v="769"/>
    <x v="1"/>
    <n v="3"/>
    <n v="2"/>
    <x v="41"/>
    <s v="AM Rahane"/>
    <s v="Mohammed Siraj"/>
    <n v="0"/>
    <n v="0"/>
    <n v="0"/>
    <n v="0"/>
    <n v="0"/>
    <s v="NA"/>
    <s v="NA"/>
    <s v="NA"/>
    <x v="1"/>
    <s v="Delhi Capitals"/>
    <x v="0"/>
  </r>
  <r>
    <x v="769"/>
    <x v="1"/>
    <n v="3"/>
    <n v="3"/>
    <x v="41"/>
    <s v="AM Rahane"/>
    <s v="Mohammed Siraj"/>
    <n v="1"/>
    <n v="0"/>
    <n v="1"/>
    <n v="0"/>
    <n v="0"/>
    <s v="NA"/>
    <s v="NA"/>
    <s v="NA"/>
    <x v="1"/>
    <s v="Delhi Capitals"/>
    <x v="0"/>
  </r>
  <r>
    <x v="769"/>
    <x v="1"/>
    <n v="3"/>
    <n v="4"/>
    <x v="85"/>
    <s v="S Dhawan"/>
    <s v="Mohammed Siraj"/>
    <n v="0"/>
    <n v="0"/>
    <n v="0"/>
    <n v="0"/>
    <n v="0"/>
    <s v="NA"/>
    <s v="NA"/>
    <s v="NA"/>
    <x v="1"/>
    <s v="Delhi Capitals"/>
    <x v="0"/>
  </r>
  <r>
    <x v="769"/>
    <x v="1"/>
    <n v="3"/>
    <n v="5"/>
    <x v="85"/>
    <s v="S Dhawan"/>
    <s v="Mohammed Siraj"/>
    <n v="0"/>
    <n v="0"/>
    <n v="0"/>
    <n v="0"/>
    <n v="0"/>
    <s v="NA"/>
    <s v="NA"/>
    <s v="NA"/>
    <x v="1"/>
    <s v="Delhi Capitals"/>
    <x v="0"/>
  </r>
  <r>
    <x v="769"/>
    <x v="1"/>
    <n v="3"/>
    <n v="6"/>
    <x v="85"/>
    <s v="S Dhawan"/>
    <s v="Mohammed Siraj"/>
    <n v="0"/>
    <n v="1"/>
    <n v="1"/>
    <n v="0"/>
    <n v="0"/>
    <s v="NA"/>
    <s v="NA"/>
    <s v="NA"/>
    <x v="0"/>
    <s v="Delhi Capitals"/>
    <x v="0"/>
  </r>
  <r>
    <x v="769"/>
    <x v="1"/>
    <n v="4"/>
    <n v="1"/>
    <x v="85"/>
    <s v="S Dhawan"/>
    <s v="Washington Sundar"/>
    <n v="0"/>
    <n v="0"/>
    <n v="0"/>
    <n v="0"/>
    <n v="0"/>
    <s v="NA"/>
    <s v="NA"/>
    <s v="NA"/>
    <x v="1"/>
    <s v="Delhi Capitals"/>
    <x v="0"/>
  </r>
  <r>
    <x v="769"/>
    <x v="1"/>
    <n v="4"/>
    <n v="2"/>
    <x v="85"/>
    <s v="S Dhawan"/>
    <s v="Washington Sundar"/>
    <n v="4"/>
    <n v="0"/>
    <n v="4"/>
    <n v="0"/>
    <n v="0"/>
    <s v="NA"/>
    <s v="NA"/>
    <s v="NA"/>
    <x v="1"/>
    <s v="Delhi Capitals"/>
    <x v="0"/>
  </r>
  <r>
    <x v="769"/>
    <x v="1"/>
    <n v="4"/>
    <n v="3"/>
    <x v="85"/>
    <s v="S Dhawan"/>
    <s v="Washington Sundar"/>
    <n v="1"/>
    <n v="0"/>
    <n v="1"/>
    <n v="0"/>
    <n v="0"/>
    <s v="NA"/>
    <s v="NA"/>
    <s v="NA"/>
    <x v="1"/>
    <s v="Delhi Capitals"/>
    <x v="0"/>
  </r>
  <r>
    <x v="769"/>
    <x v="1"/>
    <n v="4"/>
    <n v="4"/>
    <x v="41"/>
    <s v="AM Rahane"/>
    <s v="Washington Sundar"/>
    <n v="1"/>
    <n v="0"/>
    <n v="1"/>
    <n v="0"/>
    <n v="0"/>
    <s v="NA"/>
    <s v="NA"/>
    <s v="NA"/>
    <x v="1"/>
    <s v="Delhi Capitals"/>
    <x v="0"/>
  </r>
  <r>
    <x v="769"/>
    <x v="1"/>
    <n v="4"/>
    <n v="5"/>
    <x v="85"/>
    <s v="S Dhawan"/>
    <s v="Washington Sundar"/>
    <n v="1"/>
    <n v="0"/>
    <n v="1"/>
    <n v="0"/>
    <n v="0"/>
    <s v="NA"/>
    <s v="NA"/>
    <s v="NA"/>
    <x v="1"/>
    <s v="Delhi Capitals"/>
    <x v="0"/>
  </r>
  <r>
    <x v="769"/>
    <x v="1"/>
    <n v="4"/>
    <n v="6"/>
    <x v="41"/>
    <s v="AM Rahane"/>
    <s v="Washington Sundar"/>
    <n v="1"/>
    <n v="0"/>
    <n v="1"/>
    <n v="0"/>
    <n v="0"/>
    <s v="NA"/>
    <s v="NA"/>
    <s v="NA"/>
    <x v="1"/>
    <s v="Delhi Capitals"/>
    <x v="0"/>
  </r>
  <r>
    <x v="769"/>
    <x v="1"/>
    <n v="5"/>
    <n v="1"/>
    <x v="41"/>
    <s v="AM Rahane"/>
    <s v="I Udana"/>
    <n v="1"/>
    <n v="0"/>
    <n v="1"/>
    <n v="0"/>
    <n v="0"/>
    <s v="NA"/>
    <s v="NA"/>
    <s v="NA"/>
    <x v="1"/>
    <s v="Delhi Capitals"/>
    <x v="0"/>
  </r>
  <r>
    <x v="769"/>
    <x v="1"/>
    <n v="5"/>
    <n v="2"/>
    <x v="85"/>
    <s v="S Dhawan"/>
    <s v="I Udana"/>
    <n v="4"/>
    <n v="0"/>
    <n v="4"/>
    <n v="0"/>
    <n v="0"/>
    <s v="NA"/>
    <s v="NA"/>
    <s v="NA"/>
    <x v="1"/>
    <s v="Delhi Capitals"/>
    <x v="0"/>
  </r>
  <r>
    <x v="769"/>
    <x v="1"/>
    <n v="5"/>
    <n v="3"/>
    <x v="85"/>
    <s v="S Dhawan"/>
    <s v="I Udana"/>
    <n v="0"/>
    <n v="0"/>
    <n v="0"/>
    <n v="0"/>
    <n v="0"/>
    <s v="NA"/>
    <s v="NA"/>
    <s v="NA"/>
    <x v="1"/>
    <s v="Delhi Capitals"/>
    <x v="0"/>
  </r>
  <r>
    <x v="769"/>
    <x v="1"/>
    <n v="5"/>
    <n v="4"/>
    <x v="85"/>
    <s v="S Dhawan"/>
    <s v="I Udana"/>
    <n v="4"/>
    <n v="0"/>
    <n v="4"/>
    <n v="0"/>
    <n v="0"/>
    <s v="NA"/>
    <s v="NA"/>
    <s v="NA"/>
    <x v="1"/>
    <s v="Delhi Capitals"/>
    <x v="0"/>
  </r>
  <r>
    <x v="769"/>
    <x v="1"/>
    <n v="5"/>
    <n v="5"/>
    <x v="85"/>
    <s v="S Dhawan"/>
    <s v="I Udana"/>
    <n v="1"/>
    <n v="0"/>
    <n v="1"/>
    <n v="0"/>
    <n v="0"/>
    <s v="NA"/>
    <s v="NA"/>
    <s v="NA"/>
    <x v="1"/>
    <s v="Delhi Capitals"/>
    <x v="0"/>
  </r>
  <r>
    <x v="769"/>
    <x v="1"/>
    <n v="5"/>
    <n v="6"/>
    <x v="41"/>
    <s v="AM Rahane"/>
    <s v="I Udana"/>
    <n v="1"/>
    <n v="0"/>
    <n v="1"/>
    <n v="0"/>
    <n v="0"/>
    <s v="NA"/>
    <s v="NA"/>
    <s v="NA"/>
    <x v="1"/>
    <s v="Delhi Capitals"/>
    <x v="0"/>
  </r>
  <r>
    <x v="769"/>
    <x v="1"/>
    <n v="6"/>
    <n v="1"/>
    <x v="41"/>
    <s v="AM Rahane"/>
    <s v="YS Chahal"/>
    <n v="1"/>
    <n v="0"/>
    <n v="1"/>
    <n v="0"/>
    <n v="0"/>
    <s v="NA"/>
    <s v="NA"/>
    <s v="NA"/>
    <x v="1"/>
    <s v="Delhi Capitals"/>
    <x v="0"/>
  </r>
  <r>
    <x v="769"/>
    <x v="1"/>
    <n v="6"/>
    <n v="2"/>
    <x v="85"/>
    <s v="S Dhawan"/>
    <s v="YS Chahal"/>
    <n v="0"/>
    <n v="0"/>
    <n v="0"/>
    <n v="0"/>
    <n v="0"/>
    <s v="NA"/>
    <s v="NA"/>
    <s v="NA"/>
    <x v="1"/>
    <s v="Delhi Capitals"/>
    <x v="0"/>
  </r>
  <r>
    <x v="769"/>
    <x v="1"/>
    <n v="6"/>
    <n v="3"/>
    <x v="85"/>
    <s v="S Dhawan"/>
    <s v="YS Chahal"/>
    <n v="1"/>
    <n v="0"/>
    <n v="1"/>
    <n v="0"/>
    <n v="0"/>
    <s v="NA"/>
    <s v="NA"/>
    <s v="NA"/>
    <x v="1"/>
    <s v="Delhi Capitals"/>
    <x v="0"/>
  </r>
  <r>
    <x v="769"/>
    <x v="1"/>
    <n v="6"/>
    <n v="4"/>
    <x v="41"/>
    <s v="AM Rahane"/>
    <s v="YS Chahal"/>
    <n v="1"/>
    <n v="0"/>
    <n v="1"/>
    <n v="0"/>
    <n v="0"/>
    <s v="NA"/>
    <s v="NA"/>
    <s v="NA"/>
    <x v="1"/>
    <s v="Delhi Capitals"/>
    <x v="0"/>
  </r>
  <r>
    <x v="769"/>
    <x v="1"/>
    <n v="6"/>
    <n v="5"/>
    <x v="85"/>
    <s v="S Dhawan"/>
    <s v="YS Chahal"/>
    <n v="4"/>
    <n v="0"/>
    <n v="4"/>
    <n v="0"/>
    <n v="0"/>
    <s v="NA"/>
    <s v="NA"/>
    <s v="NA"/>
    <x v="1"/>
    <s v="Delhi Capitals"/>
    <x v="0"/>
  </r>
  <r>
    <x v="769"/>
    <x v="1"/>
    <n v="6"/>
    <n v="6"/>
    <x v="85"/>
    <s v="S Dhawan"/>
    <s v="YS Chahal"/>
    <n v="2"/>
    <n v="0"/>
    <n v="2"/>
    <n v="0"/>
    <n v="0"/>
    <s v="NA"/>
    <s v="NA"/>
    <s v="NA"/>
    <x v="1"/>
    <s v="Delhi Capitals"/>
    <x v="0"/>
  </r>
  <r>
    <x v="769"/>
    <x v="1"/>
    <n v="7"/>
    <n v="1"/>
    <x v="41"/>
    <s v="AM Rahane"/>
    <s v="Washington Sundar"/>
    <n v="0"/>
    <n v="0"/>
    <n v="0"/>
    <n v="0"/>
    <n v="0"/>
    <s v="NA"/>
    <s v="NA"/>
    <s v="NA"/>
    <x v="1"/>
    <s v="Delhi Capitals"/>
    <x v="0"/>
  </r>
  <r>
    <x v="769"/>
    <x v="1"/>
    <n v="7"/>
    <n v="2"/>
    <x v="41"/>
    <s v="AM Rahane"/>
    <s v="Washington Sundar"/>
    <n v="0"/>
    <n v="0"/>
    <n v="0"/>
    <n v="0"/>
    <n v="0"/>
    <s v="NA"/>
    <s v="NA"/>
    <s v="NA"/>
    <x v="1"/>
    <s v="Delhi Capitals"/>
    <x v="0"/>
  </r>
  <r>
    <x v="769"/>
    <x v="1"/>
    <n v="7"/>
    <n v="3"/>
    <x v="41"/>
    <s v="AM Rahane"/>
    <s v="Washington Sundar"/>
    <n v="1"/>
    <n v="0"/>
    <n v="1"/>
    <n v="0"/>
    <n v="0"/>
    <s v="NA"/>
    <s v="NA"/>
    <s v="NA"/>
    <x v="1"/>
    <s v="Delhi Capitals"/>
    <x v="0"/>
  </r>
  <r>
    <x v="769"/>
    <x v="1"/>
    <n v="7"/>
    <n v="4"/>
    <x v="85"/>
    <s v="S Dhawan"/>
    <s v="Washington Sundar"/>
    <n v="1"/>
    <n v="0"/>
    <n v="1"/>
    <n v="0"/>
    <n v="0"/>
    <s v="NA"/>
    <s v="NA"/>
    <s v="NA"/>
    <x v="1"/>
    <s v="Delhi Capitals"/>
    <x v="0"/>
  </r>
  <r>
    <x v="769"/>
    <x v="1"/>
    <n v="7"/>
    <n v="5"/>
    <x v="41"/>
    <s v="AM Rahane"/>
    <s v="Washington Sundar"/>
    <n v="0"/>
    <n v="0"/>
    <n v="0"/>
    <n v="0"/>
    <n v="0"/>
    <s v="NA"/>
    <s v="NA"/>
    <s v="NA"/>
    <x v="1"/>
    <s v="Delhi Capitals"/>
    <x v="0"/>
  </r>
  <r>
    <x v="769"/>
    <x v="1"/>
    <n v="7"/>
    <n v="6"/>
    <x v="41"/>
    <s v="AM Rahane"/>
    <s v="Washington Sundar"/>
    <n v="2"/>
    <n v="0"/>
    <n v="2"/>
    <n v="0"/>
    <n v="0"/>
    <s v="NA"/>
    <s v="NA"/>
    <s v="NA"/>
    <x v="1"/>
    <s v="Delhi Capitals"/>
    <x v="0"/>
  </r>
  <r>
    <x v="769"/>
    <x v="1"/>
    <n v="8"/>
    <n v="1"/>
    <x v="85"/>
    <s v="S Dhawan"/>
    <s v="YS Chahal"/>
    <n v="1"/>
    <n v="0"/>
    <n v="1"/>
    <n v="0"/>
    <n v="0"/>
    <s v="NA"/>
    <s v="NA"/>
    <s v="NA"/>
    <x v="1"/>
    <s v="Delhi Capitals"/>
    <x v="0"/>
  </r>
  <r>
    <x v="769"/>
    <x v="1"/>
    <n v="8"/>
    <n v="2"/>
    <x v="41"/>
    <s v="AM Rahane"/>
    <s v="YS Chahal"/>
    <n v="4"/>
    <n v="0"/>
    <n v="4"/>
    <n v="0"/>
    <n v="0"/>
    <s v="NA"/>
    <s v="NA"/>
    <s v="NA"/>
    <x v="1"/>
    <s v="Delhi Capitals"/>
    <x v="0"/>
  </r>
  <r>
    <x v="769"/>
    <x v="1"/>
    <n v="8"/>
    <n v="3"/>
    <x v="41"/>
    <s v="AM Rahane"/>
    <s v="YS Chahal"/>
    <n v="1"/>
    <n v="0"/>
    <n v="1"/>
    <n v="0"/>
    <n v="0"/>
    <s v="NA"/>
    <s v="NA"/>
    <s v="NA"/>
    <x v="1"/>
    <s v="Delhi Capitals"/>
    <x v="0"/>
  </r>
  <r>
    <x v="769"/>
    <x v="1"/>
    <n v="8"/>
    <n v="4"/>
    <x v="85"/>
    <s v="S Dhawan"/>
    <s v="YS Chahal"/>
    <n v="1"/>
    <n v="0"/>
    <n v="1"/>
    <n v="0"/>
    <n v="0"/>
    <s v="NA"/>
    <s v="NA"/>
    <s v="NA"/>
    <x v="1"/>
    <s v="Delhi Capitals"/>
    <x v="0"/>
  </r>
  <r>
    <x v="769"/>
    <x v="1"/>
    <n v="8"/>
    <n v="5"/>
    <x v="41"/>
    <s v="AM Rahane"/>
    <s v="YS Chahal"/>
    <n v="0"/>
    <n v="0"/>
    <n v="0"/>
    <n v="0"/>
    <n v="0"/>
    <s v="NA"/>
    <s v="NA"/>
    <s v="NA"/>
    <x v="1"/>
    <s v="Delhi Capitals"/>
    <x v="0"/>
  </r>
  <r>
    <x v="769"/>
    <x v="1"/>
    <n v="8"/>
    <n v="6"/>
    <x v="41"/>
    <s v="AM Rahane"/>
    <s v="YS Chahal"/>
    <n v="0"/>
    <n v="0"/>
    <n v="0"/>
    <n v="0"/>
    <n v="0"/>
    <s v="NA"/>
    <s v="NA"/>
    <s v="NA"/>
    <x v="1"/>
    <s v="Delhi Capitals"/>
    <x v="0"/>
  </r>
  <r>
    <x v="769"/>
    <x v="1"/>
    <n v="9"/>
    <n v="1"/>
    <x v="85"/>
    <s v="S Dhawan"/>
    <s v="Washington Sundar"/>
    <n v="1"/>
    <n v="0"/>
    <n v="1"/>
    <n v="0"/>
    <n v="0"/>
    <s v="NA"/>
    <s v="NA"/>
    <s v="NA"/>
    <x v="1"/>
    <s v="Delhi Capitals"/>
    <x v="0"/>
  </r>
  <r>
    <x v="769"/>
    <x v="1"/>
    <n v="9"/>
    <n v="2"/>
    <x v="41"/>
    <s v="AM Rahane"/>
    <s v="Washington Sundar"/>
    <n v="2"/>
    <n v="0"/>
    <n v="2"/>
    <n v="0"/>
    <n v="0"/>
    <s v="NA"/>
    <s v="NA"/>
    <s v="NA"/>
    <x v="1"/>
    <s v="Delhi Capitals"/>
    <x v="0"/>
  </r>
  <r>
    <x v="769"/>
    <x v="1"/>
    <n v="9"/>
    <n v="3"/>
    <x v="41"/>
    <s v="AM Rahane"/>
    <s v="Washington Sundar"/>
    <n v="1"/>
    <n v="0"/>
    <n v="1"/>
    <n v="0"/>
    <n v="0"/>
    <s v="NA"/>
    <s v="NA"/>
    <s v="NA"/>
    <x v="1"/>
    <s v="Delhi Capitals"/>
    <x v="0"/>
  </r>
  <r>
    <x v="769"/>
    <x v="1"/>
    <n v="9"/>
    <n v="4"/>
    <x v="85"/>
    <s v="S Dhawan"/>
    <s v="Washington Sundar"/>
    <n v="1"/>
    <n v="0"/>
    <n v="1"/>
    <n v="0"/>
    <n v="0"/>
    <s v="NA"/>
    <s v="NA"/>
    <s v="NA"/>
    <x v="1"/>
    <s v="Delhi Capitals"/>
    <x v="0"/>
  </r>
  <r>
    <x v="769"/>
    <x v="1"/>
    <n v="9"/>
    <n v="5"/>
    <x v="41"/>
    <s v="AM Rahane"/>
    <s v="Washington Sundar"/>
    <n v="2"/>
    <n v="0"/>
    <n v="2"/>
    <n v="0"/>
    <n v="0"/>
    <s v="NA"/>
    <s v="NA"/>
    <s v="NA"/>
    <x v="1"/>
    <s v="Delhi Capitals"/>
    <x v="0"/>
  </r>
  <r>
    <x v="769"/>
    <x v="1"/>
    <n v="9"/>
    <n v="6"/>
    <x v="41"/>
    <s v="AM Rahane"/>
    <s v="Washington Sundar"/>
    <n v="1"/>
    <n v="0"/>
    <n v="1"/>
    <n v="0"/>
    <n v="0"/>
    <s v="NA"/>
    <s v="NA"/>
    <s v="NA"/>
    <x v="1"/>
    <s v="Delhi Capitals"/>
    <x v="0"/>
  </r>
  <r>
    <x v="769"/>
    <x v="1"/>
    <n v="10"/>
    <n v="1"/>
    <x v="41"/>
    <s v="AM Rahane"/>
    <s v="Shahbaz Ahmed"/>
    <n v="1"/>
    <n v="0"/>
    <n v="1"/>
    <n v="0"/>
    <n v="0"/>
    <s v="NA"/>
    <s v="NA"/>
    <s v="NA"/>
    <x v="1"/>
    <s v="Delhi Capitals"/>
    <x v="0"/>
  </r>
  <r>
    <x v="769"/>
    <x v="1"/>
    <n v="10"/>
    <n v="2"/>
    <x v="85"/>
    <s v="S Dhawan"/>
    <s v="Shahbaz Ahmed"/>
    <n v="0"/>
    <n v="0"/>
    <n v="0"/>
    <n v="0"/>
    <n v="0"/>
    <s v="NA"/>
    <s v="NA"/>
    <s v="NA"/>
    <x v="1"/>
    <s v="Delhi Capitals"/>
    <x v="0"/>
  </r>
  <r>
    <x v="769"/>
    <x v="1"/>
    <n v="10"/>
    <n v="3"/>
    <x v="85"/>
    <s v="S Dhawan"/>
    <s v="Shahbaz Ahmed"/>
    <n v="1"/>
    <n v="0"/>
    <n v="1"/>
    <n v="0"/>
    <n v="0"/>
    <s v="NA"/>
    <s v="NA"/>
    <s v="NA"/>
    <x v="1"/>
    <s v="Delhi Capitals"/>
    <x v="0"/>
  </r>
  <r>
    <x v="769"/>
    <x v="1"/>
    <n v="10"/>
    <n v="4"/>
    <x v="41"/>
    <s v="AM Rahane"/>
    <s v="Shahbaz Ahmed"/>
    <n v="2"/>
    <n v="0"/>
    <n v="2"/>
    <n v="0"/>
    <n v="0"/>
    <s v="NA"/>
    <s v="NA"/>
    <s v="NA"/>
    <x v="1"/>
    <s v="Delhi Capitals"/>
    <x v="0"/>
  </r>
  <r>
    <x v="769"/>
    <x v="1"/>
    <n v="10"/>
    <n v="5"/>
    <x v="41"/>
    <s v="AM Rahane"/>
    <s v="Shahbaz Ahmed"/>
    <n v="0"/>
    <n v="0"/>
    <n v="0"/>
    <n v="0"/>
    <n v="0"/>
    <s v="NA"/>
    <s v="NA"/>
    <s v="NA"/>
    <x v="1"/>
    <s v="Delhi Capitals"/>
    <x v="0"/>
  </r>
  <r>
    <x v="769"/>
    <x v="1"/>
    <n v="10"/>
    <n v="6"/>
    <x v="41"/>
    <s v="AM Rahane"/>
    <s v="Shahbaz Ahmed"/>
    <n v="1"/>
    <n v="0"/>
    <n v="1"/>
    <n v="0"/>
    <n v="0"/>
    <s v="NA"/>
    <s v="NA"/>
    <s v="NA"/>
    <x v="1"/>
    <s v="Delhi Capitals"/>
    <x v="0"/>
  </r>
  <r>
    <x v="769"/>
    <x v="1"/>
    <n v="11"/>
    <n v="1"/>
    <x v="41"/>
    <s v="AM Rahane"/>
    <s v="I Udana"/>
    <n v="1"/>
    <n v="0"/>
    <n v="1"/>
    <n v="0"/>
    <n v="0"/>
    <s v="NA"/>
    <s v="NA"/>
    <s v="NA"/>
    <x v="1"/>
    <s v="Delhi Capitals"/>
    <x v="0"/>
  </r>
  <r>
    <x v="769"/>
    <x v="1"/>
    <n v="11"/>
    <n v="2"/>
    <x v="85"/>
    <s v="S Dhawan"/>
    <s v="I Udana"/>
    <n v="1"/>
    <n v="0"/>
    <n v="1"/>
    <n v="0"/>
    <n v="0"/>
    <s v="NA"/>
    <s v="NA"/>
    <s v="NA"/>
    <x v="1"/>
    <s v="Delhi Capitals"/>
    <x v="0"/>
  </r>
  <r>
    <x v="769"/>
    <x v="1"/>
    <n v="11"/>
    <n v="3"/>
    <x v="41"/>
    <s v="AM Rahane"/>
    <s v="I Udana"/>
    <n v="4"/>
    <n v="0"/>
    <n v="4"/>
    <n v="0"/>
    <n v="0"/>
    <s v="NA"/>
    <s v="NA"/>
    <s v="NA"/>
    <x v="1"/>
    <s v="Delhi Capitals"/>
    <x v="0"/>
  </r>
  <r>
    <x v="769"/>
    <x v="1"/>
    <n v="11"/>
    <n v="4"/>
    <x v="41"/>
    <s v="AM Rahane"/>
    <s v="I Udana"/>
    <n v="2"/>
    <n v="0"/>
    <n v="2"/>
    <n v="0"/>
    <n v="0"/>
    <s v="NA"/>
    <s v="NA"/>
    <s v="NA"/>
    <x v="1"/>
    <s v="Delhi Capitals"/>
    <x v="0"/>
  </r>
  <r>
    <x v="769"/>
    <x v="1"/>
    <n v="11"/>
    <n v="5"/>
    <x v="41"/>
    <s v="AM Rahane"/>
    <s v="I Udana"/>
    <n v="1"/>
    <n v="0"/>
    <n v="1"/>
    <n v="0"/>
    <n v="0"/>
    <s v="NA"/>
    <s v="NA"/>
    <s v="NA"/>
    <x v="1"/>
    <s v="Delhi Capitals"/>
    <x v="0"/>
  </r>
  <r>
    <x v="769"/>
    <x v="1"/>
    <n v="11"/>
    <n v="6"/>
    <x v="85"/>
    <s v="S Dhawan"/>
    <s v="I Udana"/>
    <n v="4"/>
    <n v="0"/>
    <n v="4"/>
    <n v="0"/>
    <n v="0"/>
    <s v="NA"/>
    <s v="NA"/>
    <s v="NA"/>
    <x v="1"/>
    <s v="Delhi Capitals"/>
    <x v="0"/>
  </r>
  <r>
    <x v="769"/>
    <x v="1"/>
    <n v="12"/>
    <n v="1"/>
    <x v="41"/>
    <s v="AM Rahane"/>
    <s v="Shahbaz Ahmed"/>
    <n v="1"/>
    <n v="0"/>
    <n v="1"/>
    <n v="0"/>
    <n v="0"/>
    <s v="NA"/>
    <s v="NA"/>
    <s v="NA"/>
    <x v="1"/>
    <s v="Delhi Capitals"/>
    <x v="0"/>
  </r>
  <r>
    <x v="769"/>
    <x v="1"/>
    <n v="12"/>
    <n v="2"/>
    <x v="85"/>
    <s v="S Dhawan"/>
    <s v="Shahbaz Ahmed"/>
    <n v="6"/>
    <n v="0"/>
    <n v="6"/>
    <n v="0"/>
    <n v="0"/>
    <s v="NA"/>
    <s v="NA"/>
    <s v="NA"/>
    <x v="1"/>
    <s v="Delhi Capitals"/>
    <x v="0"/>
  </r>
  <r>
    <x v="769"/>
    <x v="1"/>
    <n v="12"/>
    <n v="3"/>
    <x v="85"/>
    <s v="S Dhawan"/>
    <s v="Shahbaz Ahmed"/>
    <n v="1"/>
    <n v="0"/>
    <n v="1"/>
    <n v="0"/>
    <n v="0"/>
    <s v="NA"/>
    <s v="NA"/>
    <s v="NA"/>
    <x v="1"/>
    <s v="Delhi Capitals"/>
    <x v="0"/>
  </r>
  <r>
    <x v="769"/>
    <x v="1"/>
    <n v="12"/>
    <n v="4"/>
    <x v="41"/>
    <s v="AM Rahane"/>
    <s v="Shahbaz Ahmed"/>
    <n v="0"/>
    <n v="0"/>
    <n v="0"/>
    <n v="0"/>
    <n v="1"/>
    <s v="caught"/>
    <s v="S Dhawan"/>
    <s v="S Dube"/>
    <x v="1"/>
    <s v="Delhi Capitals"/>
    <x v="0"/>
  </r>
  <r>
    <x v="769"/>
    <x v="1"/>
    <n v="12"/>
    <n v="5"/>
    <x v="393"/>
    <s v="AM Rahane"/>
    <s v="Shahbaz Ahmed"/>
    <n v="1"/>
    <n v="0"/>
    <n v="1"/>
    <n v="0"/>
    <n v="0"/>
    <s v="NA"/>
    <s v="NA"/>
    <s v="NA"/>
    <x v="1"/>
    <s v="Delhi Capitals"/>
    <x v="0"/>
  </r>
  <r>
    <x v="769"/>
    <x v="1"/>
    <n v="12"/>
    <n v="6"/>
    <x v="85"/>
    <s v="SS Iyer"/>
    <s v="Shahbaz Ahmed"/>
    <n v="0"/>
    <n v="1"/>
    <n v="1"/>
    <n v="0"/>
    <n v="0"/>
    <s v="NA"/>
    <s v="NA"/>
    <s v="NA"/>
    <x v="0"/>
    <s v="Delhi Capitals"/>
    <x v="0"/>
  </r>
  <r>
    <x v="769"/>
    <x v="1"/>
    <n v="13"/>
    <n v="1"/>
    <x v="85"/>
    <s v="SS Iyer"/>
    <s v="YS Chahal"/>
    <n v="2"/>
    <n v="0"/>
    <n v="2"/>
    <n v="0"/>
    <n v="0"/>
    <s v="NA"/>
    <s v="NA"/>
    <s v="NA"/>
    <x v="1"/>
    <s v="Delhi Capitals"/>
    <x v="0"/>
  </r>
  <r>
    <x v="769"/>
    <x v="1"/>
    <n v="13"/>
    <n v="2"/>
    <x v="85"/>
    <s v="SS Iyer"/>
    <s v="YS Chahal"/>
    <n v="1"/>
    <n v="0"/>
    <n v="1"/>
    <n v="0"/>
    <n v="0"/>
    <s v="NA"/>
    <s v="NA"/>
    <s v="NA"/>
    <x v="1"/>
    <s v="Delhi Capitals"/>
    <x v="0"/>
  </r>
  <r>
    <x v="769"/>
    <x v="1"/>
    <n v="13"/>
    <n v="3"/>
    <x v="393"/>
    <s v="AM Rahane"/>
    <s v="YS Chahal"/>
    <n v="0"/>
    <n v="0"/>
    <n v="0"/>
    <n v="0"/>
    <n v="0"/>
    <s v="NA"/>
    <s v="NA"/>
    <s v="NA"/>
    <x v="1"/>
    <s v="Delhi Capitals"/>
    <x v="0"/>
  </r>
  <r>
    <x v="769"/>
    <x v="1"/>
    <n v="13"/>
    <n v="4"/>
    <x v="393"/>
    <s v="AM Rahane"/>
    <s v="YS Chahal"/>
    <n v="1"/>
    <n v="0"/>
    <n v="1"/>
    <n v="0"/>
    <n v="0"/>
    <s v="NA"/>
    <s v="NA"/>
    <s v="NA"/>
    <x v="1"/>
    <s v="Delhi Capitals"/>
    <x v="0"/>
  </r>
  <r>
    <x v="769"/>
    <x v="1"/>
    <n v="13"/>
    <n v="5"/>
    <x v="85"/>
    <s v="SS Iyer"/>
    <s v="YS Chahal"/>
    <n v="1"/>
    <n v="0"/>
    <n v="1"/>
    <n v="0"/>
    <n v="0"/>
    <s v="NA"/>
    <s v="NA"/>
    <s v="NA"/>
    <x v="1"/>
    <s v="Delhi Capitals"/>
    <x v="0"/>
  </r>
  <r>
    <x v="769"/>
    <x v="1"/>
    <n v="13"/>
    <n v="6"/>
    <x v="393"/>
    <s v="AM Rahane"/>
    <s v="YS Chahal"/>
    <n v="1"/>
    <n v="0"/>
    <n v="1"/>
    <n v="0"/>
    <n v="0"/>
    <s v="NA"/>
    <s v="NA"/>
    <s v="NA"/>
    <x v="1"/>
    <s v="Delhi Capitals"/>
    <x v="0"/>
  </r>
  <r>
    <x v="769"/>
    <x v="1"/>
    <n v="14"/>
    <n v="1"/>
    <x v="393"/>
    <s v="AM Rahane"/>
    <s v="Shahbaz Ahmed"/>
    <n v="1"/>
    <n v="0"/>
    <n v="1"/>
    <n v="0"/>
    <n v="0"/>
    <s v="NA"/>
    <s v="NA"/>
    <s v="NA"/>
    <x v="1"/>
    <s v="Delhi Capitals"/>
    <x v="0"/>
  </r>
  <r>
    <x v="769"/>
    <x v="1"/>
    <n v="14"/>
    <n v="2"/>
    <x v="85"/>
    <s v="SS Iyer"/>
    <s v="Shahbaz Ahmed"/>
    <n v="1"/>
    <n v="0"/>
    <n v="1"/>
    <n v="0"/>
    <n v="0"/>
    <s v="NA"/>
    <s v="NA"/>
    <s v="NA"/>
    <x v="1"/>
    <s v="Delhi Capitals"/>
    <x v="0"/>
  </r>
  <r>
    <x v="769"/>
    <x v="1"/>
    <n v="14"/>
    <n v="3"/>
    <x v="393"/>
    <s v="AM Rahane"/>
    <s v="Shahbaz Ahmed"/>
    <n v="1"/>
    <n v="0"/>
    <n v="1"/>
    <n v="0"/>
    <n v="0"/>
    <s v="NA"/>
    <s v="NA"/>
    <s v="NA"/>
    <x v="1"/>
    <s v="Delhi Capitals"/>
    <x v="0"/>
  </r>
  <r>
    <x v="769"/>
    <x v="1"/>
    <n v="14"/>
    <n v="4"/>
    <x v="85"/>
    <s v="SS Iyer"/>
    <s v="Shahbaz Ahmed"/>
    <n v="0"/>
    <n v="0"/>
    <n v="0"/>
    <n v="0"/>
    <n v="0"/>
    <s v="NA"/>
    <s v="NA"/>
    <s v="NA"/>
    <x v="1"/>
    <s v="Delhi Capitals"/>
    <x v="0"/>
  </r>
  <r>
    <x v="769"/>
    <x v="1"/>
    <n v="14"/>
    <n v="5"/>
    <x v="85"/>
    <s v="SS Iyer"/>
    <s v="Shahbaz Ahmed"/>
    <n v="2"/>
    <n v="0"/>
    <n v="2"/>
    <n v="0"/>
    <n v="0"/>
    <s v="NA"/>
    <s v="NA"/>
    <s v="NA"/>
    <x v="1"/>
    <s v="Delhi Capitals"/>
    <x v="0"/>
  </r>
  <r>
    <x v="769"/>
    <x v="1"/>
    <n v="14"/>
    <n v="6"/>
    <x v="85"/>
    <s v="SS Iyer"/>
    <s v="Shahbaz Ahmed"/>
    <n v="1"/>
    <n v="0"/>
    <n v="1"/>
    <n v="0"/>
    <n v="0"/>
    <s v="NA"/>
    <s v="NA"/>
    <s v="NA"/>
    <x v="1"/>
    <s v="Delhi Capitals"/>
    <x v="0"/>
  </r>
  <r>
    <x v="769"/>
    <x v="1"/>
    <n v="15"/>
    <n v="1"/>
    <x v="85"/>
    <s v="SS Iyer"/>
    <s v="YS Chahal"/>
    <n v="1"/>
    <n v="0"/>
    <n v="1"/>
    <n v="0"/>
    <n v="0"/>
    <s v="NA"/>
    <s v="NA"/>
    <s v="NA"/>
    <x v="1"/>
    <s v="Delhi Capitals"/>
    <x v="0"/>
  </r>
  <r>
    <x v="769"/>
    <x v="1"/>
    <n v="15"/>
    <n v="2"/>
    <x v="393"/>
    <s v="AM Rahane"/>
    <s v="YS Chahal"/>
    <n v="1"/>
    <n v="0"/>
    <n v="1"/>
    <n v="0"/>
    <n v="0"/>
    <s v="NA"/>
    <s v="NA"/>
    <s v="NA"/>
    <x v="1"/>
    <s v="Delhi Capitals"/>
    <x v="0"/>
  </r>
  <r>
    <x v="769"/>
    <x v="1"/>
    <n v="15"/>
    <n v="3"/>
    <x v="85"/>
    <s v="SS Iyer"/>
    <s v="YS Chahal"/>
    <n v="2"/>
    <n v="0"/>
    <n v="2"/>
    <n v="0"/>
    <n v="0"/>
    <s v="NA"/>
    <s v="NA"/>
    <s v="NA"/>
    <x v="1"/>
    <s v="Delhi Capitals"/>
    <x v="0"/>
  </r>
  <r>
    <x v="769"/>
    <x v="1"/>
    <n v="15"/>
    <n v="4"/>
    <x v="85"/>
    <s v="SS Iyer"/>
    <s v="YS Chahal"/>
    <n v="1"/>
    <n v="0"/>
    <n v="1"/>
    <n v="0"/>
    <n v="0"/>
    <s v="NA"/>
    <s v="NA"/>
    <s v="NA"/>
    <x v="1"/>
    <s v="Delhi Capitals"/>
    <x v="0"/>
  </r>
  <r>
    <x v="769"/>
    <x v="1"/>
    <n v="15"/>
    <n v="5"/>
    <x v="393"/>
    <s v="AM Rahane"/>
    <s v="YS Chahal"/>
    <n v="1"/>
    <n v="0"/>
    <n v="1"/>
    <n v="0"/>
    <n v="0"/>
    <s v="NA"/>
    <s v="NA"/>
    <s v="NA"/>
    <x v="1"/>
    <s v="Delhi Capitals"/>
    <x v="0"/>
  </r>
  <r>
    <x v="769"/>
    <x v="1"/>
    <n v="15"/>
    <n v="6"/>
    <x v="85"/>
    <s v="SS Iyer"/>
    <s v="YS Chahal"/>
    <n v="1"/>
    <n v="0"/>
    <n v="1"/>
    <n v="0"/>
    <n v="0"/>
    <s v="NA"/>
    <s v="NA"/>
    <s v="NA"/>
    <x v="1"/>
    <s v="Delhi Capitals"/>
    <x v="0"/>
  </r>
  <r>
    <x v="769"/>
    <x v="1"/>
    <n v="16"/>
    <n v="1"/>
    <x v="85"/>
    <s v="SS Iyer"/>
    <s v="Shahbaz Ahmed"/>
    <n v="1"/>
    <n v="0"/>
    <n v="1"/>
    <n v="0"/>
    <n v="0"/>
    <s v="NA"/>
    <s v="NA"/>
    <s v="NA"/>
    <x v="1"/>
    <s v="Delhi Capitals"/>
    <x v="0"/>
  </r>
  <r>
    <x v="769"/>
    <x v="1"/>
    <n v="16"/>
    <n v="2"/>
    <x v="393"/>
    <s v="AM Rahane"/>
    <s v="Shahbaz Ahmed"/>
    <n v="0"/>
    <n v="1"/>
    <n v="1"/>
    <n v="0"/>
    <n v="0"/>
    <s v="NA"/>
    <s v="NA"/>
    <s v="NA"/>
    <x v="2"/>
    <s v="Delhi Capitals"/>
    <x v="0"/>
  </r>
  <r>
    <x v="769"/>
    <x v="1"/>
    <n v="16"/>
    <n v="3"/>
    <x v="393"/>
    <s v="AM Rahane"/>
    <s v="Shahbaz Ahmed"/>
    <n v="0"/>
    <n v="0"/>
    <n v="0"/>
    <n v="0"/>
    <n v="1"/>
    <s v="caught"/>
    <s v="SS Iyer"/>
    <s v="Mohammed Siraj"/>
    <x v="1"/>
    <s v="Delhi Capitals"/>
    <x v="0"/>
  </r>
  <r>
    <x v="769"/>
    <x v="1"/>
    <n v="16"/>
    <n v="4"/>
    <x v="420"/>
    <s v="AM Rahane"/>
    <s v="Shahbaz Ahmed"/>
    <n v="1"/>
    <n v="0"/>
    <n v="1"/>
    <n v="0"/>
    <n v="0"/>
    <s v="NA"/>
    <s v="NA"/>
    <s v="NA"/>
    <x v="1"/>
    <s v="Delhi Capitals"/>
    <x v="0"/>
  </r>
  <r>
    <x v="769"/>
    <x v="1"/>
    <n v="16"/>
    <n v="5"/>
    <x v="85"/>
    <s v="RR Pant"/>
    <s v="Shahbaz Ahmed"/>
    <n v="1"/>
    <n v="0"/>
    <n v="1"/>
    <n v="0"/>
    <n v="0"/>
    <s v="NA"/>
    <s v="NA"/>
    <s v="NA"/>
    <x v="1"/>
    <s v="Delhi Capitals"/>
    <x v="0"/>
  </r>
  <r>
    <x v="769"/>
    <x v="1"/>
    <n v="16"/>
    <n v="6"/>
    <x v="420"/>
    <s v="AM Rahane"/>
    <s v="Shahbaz Ahmed"/>
    <n v="1"/>
    <n v="0"/>
    <n v="1"/>
    <n v="0"/>
    <n v="0"/>
    <s v="NA"/>
    <s v="NA"/>
    <s v="NA"/>
    <x v="1"/>
    <s v="Delhi Capitals"/>
    <x v="0"/>
  </r>
  <r>
    <x v="769"/>
    <x v="1"/>
    <n v="16"/>
    <n v="7"/>
    <x v="85"/>
    <s v="RR Pant"/>
    <s v="Shahbaz Ahmed"/>
    <n v="1"/>
    <n v="0"/>
    <n v="1"/>
    <n v="0"/>
    <n v="0"/>
    <s v="NA"/>
    <s v="NA"/>
    <s v="NA"/>
    <x v="1"/>
    <s v="Delhi Capitals"/>
    <x v="0"/>
  </r>
  <r>
    <x v="769"/>
    <x v="1"/>
    <n v="17"/>
    <n v="1"/>
    <x v="85"/>
    <s v="RR Pant"/>
    <s v="Washington Sundar"/>
    <n v="2"/>
    <n v="0"/>
    <n v="2"/>
    <n v="0"/>
    <n v="0"/>
    <s v="NA"/>
    <s v="NA"/>
    <s v="NA"/>
    <x v="1"/>
    <s v="Delhi Capitals"/>
    <x v="0"/>
  </r>
  <r>
    <x v="769"/>
    <x v="1"/>
    <n v="17"/>
    <n v="2"/>
    <x v="85"/>
    <s v="RR Pant"/>
    <s v="Washington Sundar"/>
    <n v="0"/>
    <n v="0"/>
    <n v="0"/>
    <n v="0"/>
    <n v="1"/>
    <s v="caught"/>
    <s v="AM Rahane"/>
    <s v="S Dube"/>
    <x v="1"/>
    <s v="Delhi Capitals"/>
    <x v="0"/>
  </r>
  <r>
    <x v="769"/>
    <x v="1"/>
    <n v="17"/>
    <n v="3"/>
    <x v="409"/>
    <s v="RR Pant"/>
    <s v="Washington Sundar"/>
    <n v="1"/>
    <n v="0"/>
    <n v="1"/>
    <n v="0"/>
    <n v="0"/>
    <s v="NA"/>
    <s v="NA"/>
    <s v="NA"/>
    <x v="1"/>
    <s v="Delhi Capitals"/>
    <x v="0"/>
  </r>
  <r>
    <x v="769"/>
    <x v="1"/>
    <n v="17"/>
    <n v="4"/>
    <x v="420"/>
    <s v="MP Stoinis"/>
    <s v="Washington Sundar"/>
    <n v="0"/>
    <n v="0"/>
    <n v="0"/>
    <n v="0"/>
    <n v="0"/>
    <s v="NA"/>
    <s v="NA"/>
    <s v="NA"/>
    <x v="1"/>
    <s v="Delhi Capitals"/>
    <x v="0"/>
  </r>
  <r>
    <x v="769"/>
    <x v="1"/>
    <n v="17"/>
    <n v="5"/>
    <x v="420"/>
    <s v="MP Stoinis"/>
    <s v="Washington Sundar"/>
    <n v="1"/>
    <n v="0"/>
    <n v="1"/>
    <n v="0"/>
    <n v="0"/>
    <s v="NA"/>
    <s v="NA"/>
    <s v="NA"/>
    <x v="1"/>
    <s v="Delhi Capitals"/>
    <x v="0"/>
  </r>
  <r>
    <x v="769"/>
    <x v="1"/>
    <n v="17"/>
    <n v="6"/>
    <x v="409"/>
    <s v="RR Pant"/>
    <s v="Washington Sundar"/>
    <n v="0"/>
    <n v="0"/>
    <n v="0"/>
    <n v="0"/>
    <n v="0"/>
    <s v="NA"/>
    <s v="NA"/>
    <s v="NA"/>
    <x v="1"/>
    <s v="Delhi Capitals"/>
    <x v="0"/>
  </r>
  <r>
    <x v="769"/>
    <x v="1"/>
    <n v="18"/>
    <n v="1"/>
    <x v="420"/>
    <s v="MP Stoinis"/>
    <s v="Mohammed Siraj"/>
    <n v="0"/>
    <n v="1"/>
    <n v="1"/>
    <n v="0"/>
    <n v="0"/>
    <s v="NA"/>
    <s v="NA"/>
    <s v="NA"/>
    <x v="2"/>
    <s v="Delhi Capitals"/>
    <x v="0"/>
  </r>
  <r>
    <x v="769"/>
    <x v="1"/>
    <n v="18"/>
    <n v="2"/>
    <x v="420"/>
    <s v="MP Stoinis"/>
    <s v="Mohammed Siraj"/>
    <n v="1"/>
    <n v="0"/>
    <n v="1"/>
    <n v="0"/>
    <n v="0"/>
    <s v="NA"/>
    <s v="NA"/>
    <s v="NA"/>
    <x v="1"/>
    <s v="Delhi Capitals"/>
    <x v="0"/>
  </r>
  <r>
    <x v="769"/>
    <x v="1"/>
    <n v="18"/>
    <n v="3"/>
    <x v="409"/>
    <s v="RR Pant"/>
    <s v="Mohammed Siraj"/>
    <n v="6"/>
    <n v="0"/>
    <n v="6"/>
    <n v="0"/>
    <n v="0"/>
    <s v="NA"/>
    <s v="NA"/>
    <s v="NA"/>
    <x v="1"/>
    <s v="Delhi Capitals"/>
    <x v="0"/>
  </r>
  <r>
    <x v="769"/>
    <x v="1"/>
    <n v="18"/>
    <n v="4"/>
    <x v="409"/>
    <s v="RR Pant"/>
    <s v="Mohammed Siraj"/>
    <n v="0"/>
    <n v="1"/>
    <n v="1"/>
    <n v="0"/>
    <n v="0"/>
    <s v="NA"/>
    <s v="NA"/>
    <s v="NA"/>
    <x v="2"/>
    <s v="Delhi Capitals"/>
    <x v="0"/>
  </r>
  <r>
    <x v="769"/>
    <x v="1"/>
    <n v="18"/>
    <n v="5"/>
    <x v="409"/>
    <s v="RR Pant"/>
    <s v="Mohammed Siraj"/>
    <n v="2"/>
    <n v="0"/>
    <n v="2"/>
    <n v="0"/>
    <n v="0"/>
    <s v="NA"/>
    <s v="NA"/>
    <s v="NA"/>
    <x v="1"/>
    <s v="Delhi Capitals"/>
    <x v="0"/>
  </r>
  <r>
    <x v="769"/>
    <x v="1"/>
    <n v="18"/>
    <n v="6"/>
    <x v="409"/>
    <s v="RR Pant"/>
    <s v="Mohammed Siraj"/>
    <n v="1"/>
    <n v="0"/>
    <n v="1"/>
    <n v="0"/>
    <n v="0"/>
    <s v="NA"/>
    <s v="NA"/>
    <s v="NA"/>
    <x v="1"/>
    <s v="Delhi Capitals"/>
    <x v="0"/>
  </r>
  <r>
    <x v="769"/>
    <x v="1"/>
    <n v="18"/>
    <n v="7"/>
    <x v="420"/>
    <s v="MP Stoinis"/>
    <s v="Mohammed Siraj"/>
    <n v="0"/>
    <n v="0"/>
    <n v="0"/>
    <n v="0"/>
    <n v="0"/>
    <s v="NA"/>
    <s v="NA"/>
    <s v="NA"/>
    <x v="1"/>
    <s v="Delhi Capitals"/>
    <x v="0"/>
  </r>
  <r>
    <x v="769"/>
    <x v="1"/>
    <n v="18"/>
    <n v="8"/>
    <x v="420"/>
    <s v="MP Stoinis"/>
    <s v="Mohammed Siraj"/>
    <n v="4"/>
    <n v="0"/>
    <n v="4"/>
    <n v="0"/>
    <n v="0"/>
    <s v="NA"/>
    <s v="NA"/>
    <s v="NA"/>
    <x v="1"/>
    <s v="Delhi Capitals"/>
    <x v="0"/>
  </r>
  <r>
    <x v="770"/>
    <x v="0"/>
    <n v="0"/>
    <n v="1"/>
    <x v="354"/>
    <s v="MA Agarwal"/>
    <s v="DL Chahar"/>
    <n v="1"/>
    <n v="0"/>
    <n v="1"/>
    <n v="0"/>
    <n v="0"/>
    <s v="NA"/>
    <s v="NA"/>
    <s v="NA"/>
    <x v="1"/>
    <s v="Kings XI Punjab"/>
    <x v="3"/>
  </r>
  <r>
    <x v="770"/>
    <x v="0"/>
    <n v="0"/>
    <n v="2"/>
    <x v="260"/>
    <s v="KL Rahul"/>
    <s v="DL Chahar"/>
    <n v="4"/>
    <n v="0"/>
    <n v="4"/>
    <n v="0"/>
    <n v="0"/>
    <s v="NA"/>
    <s v="NA"/>
    <s v="NA"/>
    <x v="1"/>
    <s v="Kings XI Punjab"/>
    <x v="3"/>
  </r>
  <r>
    <x v="770"/>
    <x v="0"/>
    <n v="0"/>
    <n v="3"/>
    <x v="260"/>
    <s v="KL Rahul"/>
    <s v="DL Chahar"/>
    <n v="0"/>
    <n v="0"/>
    <n v="0"/>
    <n v="0"/>
    <n v="0"/>
    <s v="NA"/>
    <s v="NA"/>
    <s v="NA"/>
    <x v="1"/>
    <s v="Kings XI Punjab"/>
    <x v="3"/>
  </r>
  <r>
    <x v="770"/>
    <x v="0"/>
    <n v="0"/>
    <n v="4"/>
    <x v="260"/>
    <s v="KL Rahul"/>
    <s v="DL Chahar"/>
    <n v="4"/>
    <n v="0"/>
    <n v="4"/>
    <n v="0"/>
    <n v="0"/>
    <s v="NA"/>
    <s v="NA"/>
    <s v="NA"/>
    <x v="1"/>
    <s v="Kings XI Punjab"/>
    <x v="3"/>
  </r>
  <r>
    <x v="770"/>
    <x v="0"/>
    <n v="0"/>
    <n v="5"/>
    <x v="260"/>
    <s v="KL Rahul"/>
    <s v="DL Chahar"/>
    <n v="1"/>
    <n v="0"/>
    <n v="1"/>
    <n v="0"/>
    <n v="0"/>
    <s v="NA"/>
    <s v="NA"/>
    <s v="NA"/>
    <x v="1"/>
    <s v="Kings XI Punjab"/>
    <x v="3"/>
  </r>
  <r>
    <x v="770"/>
    <x v="0"/>
    <n v="0"/>
    <n v="6"/>
    <x v="354"/>
    <s v="MA Agarwal"/>
    <s v="DL Chahar"/>
    <n v="0"/>
    <n v="0"/>
    <n v="0"/>
    <n v="0"/>
    <n v="0"/>
    <s v="NA"/>
    <s v="NA"/>
    <s v="NA"/>
    <x v="1"/>
    <s v="Kings XI Punjab"/>
    <x v="3"/>
  </r>
  <r>
    <x v="770"/>
    <x v="0"/>
    <n v="1"/>
    <n v="1"/>
    <x v="260"/>
    <s v="KL Rahul"/>
    <s v="SM Curran"/>
    <n v="0"/>
    <n v="0"/>
    <n v="0"/>
    <n v="0"/>
    <n v="0"/>
    <s v="NA"/>
    <s v="NA"/>
    <s v="NA"/>
    <x v="1"/>
    <s v="Kings XI Punjab"/>
    <x v="3"/>
  </r>
  <r>
    <x v="770"/>
    <x v="0"/>
    <n v="1"/>
    <n v="2"/>
    <x v="260"/>
    <s v="KL Rahul"/>
    <s v="SM Curran"/>
    <n v="1"/>
    <n v="0"/>
    <n v="1"/>
    <n v="0"/>
    <n v="0"/>
    <s v="NA"/>
    <s v="NA"/>
    <s v="NA"/>
    <x v="1"/>
    <s v="Kings XI Punjab"/>
    <x v="3"/>
  </r>
  <r>
    <x v="770"/>
    <x v="0"/>
    <n v="1"/>
    <n v="3"/>
    <x v="354"/>
    <s v="MA Agarwal"/>
    <s v="SM Curran"/>
    <n v="1"/>
    <n v="0"/>
    <n v="1"/>
    <n v="0"/>
    <n v="0"/>
    <s v="NA"/>
    <s v="NA"/>
    <s v="NA"/>
    <x v="1"/>
    <s v="Kings XI Punjab"/>
    <x v="3"/>
  </r>
  <r>
    <x v="770"/>
    <x v="0"/>
    <n v="1"/>
    <n v="4"/>
    <x v="260"/>
    <s v="KL Rahul"/>
    <s v="SM Curran"/>
    <n v="0"/>
    <n v="0"/>
    <n v="0"/>
    <n v="0"/>
    <n v="0"/>
    <s v="NA"/>
    <s v="NA"/>
    <s v="NA"/>
    <x v="1"/>
    <s v="Kings XI Punjab"/>
    <x v="3"/>
  </r>
  <r>
    <x v="770"/>
    <x v="0"/>
    <n v="1"/>
    <n v="5"/>
    <x v="260"/>
    <s v="KL Rahul"/>
    <s v="SM Curran"/>
    <n v="1"/>
    <n v="0"/>
    <n v="1"/>
    <n v="0"/>
    <n v="0"/>
    <s v="NA"/>
    <s v="NA"/>
    <s v="NA"/>
    <x v="1"/>
    <s v="Kings XI Punjab"/>
    <x v="3"/>
  </r>
  <r>
    <x v="770"/>
    <x v="0"/>
    <n v="1"/>
    <n v="6"/>
    <x v="354"/>
    <s v="MA Agarwal"/>
    <s v="SM Curran"/>
    <n v="1"/>
    <n v="0"/>
    <n v="1"/>
    <n v="0"/>
    <n v="0"/>
    <s v="NA"/>
    <s v="NA"/>
    <s v="NA"/>
    <x v="1"/>
    <s v="Kings XI Punjab"/>
    <x v="3"/>
  </r>
  <r>
    <x v="770"/>
    <x v="0"/>
    <n v="2"/>
    <n v="1"/>
    <x v="354"/>
    <s v="MA Agarwal"/>
    <s v="DL Chahar"/>
    <n v="0"/>
    <n v="0"/>
    <n v="0"/>
    <n v="0"/>
    <n v="0"/>
    <s v="NA"/>
    <s v="NA"/>
    <s v="NA"/>
    <x v="1"/>
    <s v="Kings XI Punjab"/>
    <x v="3"/>
  </r>
  <r>
    <x v="770"/>
    <x v="0"/>
    <n v="2"/>
    <n v="2"/>
    <x v="354"/>
    <s v="MA Agarwal"/>
    <s v="DL Chahar"/>
    <n v="0"/>
    <n v="0"/>
    <n v="0"/>
    <n v="0"/>
    <n v="0"/>
    <s v="NA"/>
    <s v="NA"/>
    <s v="NA"/>
    <x v="1"/>
    <s v="Kings XI Punjab"/>
    <x v="3"/>
  </r>
  <r>
    <x v="770"/>
    <x v="0"/>
    <n v="2"/>
    <n v="3"/>
    <x v="354"/>
    <s v="MA Agarwal"/>
    <s v="DL Chahar"/>
    <n v="6"/>
    <n v="0"/>
    <n v="6"/>
    <n v="0"/>
    <n v="0"/>
    <s v="NA"/>
    <s v="NA"/>
    <s v="NA"/>
    <x v="1"/>
    <s v="Kings XI Punjab"/>
    <x v="3"/>
  </r>
  <r>
    <x v="770"/>
    <x v="0"/>
    <n v="2"/>
    <n v="4"/>
    <x v="354"/>
    <s v="MA Agarwal"/>
    <s v="DL Chahar"/>
    <n v="1"/>
    <n v="0"/>
    <n v="1"/>
    <n v="0"/>
    <n v="0"/>
    <s v="NA"/>
    <s v="NA"/>
    <s v="NA"/>
    <x v="1"/>
    <s v="Kings XI Punjab"/>
    <x v="3"/>
  </r>
  <r>
    <x v="770"/>
    <x v="0"/>
    <n v="2"/>
    <n v="5"/>
    <x v="260"/>
    <s v="KL Rahul"/>
    <s v="DL Chahar"/>
    <n v="1"/>
    <n v="0"/>
    <n v="1"/>
    <n v="0"/>
    <n v="0"/>
    <s v="NA"/>
    <s v="NA"/>
    <s v="NA"/>
    <x v="1"/>
    <s v="Kings XI Punjab"/>
    <x v="3"/>
  </r>
  <r>
    <x v="770"/>
    <x v="0"/>
    <n v="2"/>
    <n v="6"/>
    <x v="354"/>
    <s v="MA Agarwal"/>
    <s v="DL Chahar"/>
    <n v="1"/>
    <n v="0"/>
    <n v="1"/>
    <n v="0"/>
    <n v="0"/>
    <s v="NA"/>
    <s v="NA"/>
    <s v="NA"/>
    <x v="1"/>
    <s v="Kings XI Punjab"/>
    <x v="3"/>
  </r>
  <r>
    <x v="770"/>
    <x v="0"/>
    <n v="3"/>
    <n v="1"/>
    <x v="354"/>
    <s v="MA Agarwal"/>
    <s v="SM Curran"/>
    <n v="1"/>
    <n v="0"/>
    <n v="1"/>
    <n v="0"/>
    <n v="0"/>
    <s v="NA"/>
    <s v="NA"/>
    <s v="NA"/>
    <x v="1"/>
    <s v="Kings XI Punjab"/>
    <x v="3"/>
  </r>
  <r>
    <x v="770"/>
    <x v="0"/>
    <n v="3"/>
    <n v="2"/>
    <x v="260"/>
    <s v="KL Rahul"/>
    <s v="SM Curran"/>
    <n v="4"/>
    <n v="0"/>
    <n v="4"/>
    <n v="0"/>
    <n v="0"/>
    <s v="NA"/>
    <s v="NA"/>
    <s v="NA"/>
    <x v="1"/>
    <s v="Kings XI Punjab"/>
    <x v="3"/>
  </r>
  <r>
    <x v="770"/>
    <x v="0"/>
    <n v="3"/>
    <n v="3"/>
    <x v="260"/>
    <s v="KL Rahul"/>
    <s v="SM Curran"/>
    <n v="1"/>
    <n v="0"/>
    <n v="1"/>
    <n v="0"/>
    <n v="0"/>
    <s v="NA"/>
    <s v="NA"/>
    <s v="NA"/>
    <x v="1"/>
    <s v="Kings XI Punjab"/>
    <x v="3"/>
  </r>
  <r>
    <x v="770"/>
    <x v="0"/>
    <n v="3"/>
    <n v="4"/>
    <x v="354"/>
    <s v="MA Agarwal"/>
    <s v="SM Curran"/>
    <n v="0"/>
    <n v="0"/>
    <n v="0"/>
    <n v="0"/>
    <n v="0"/>
    <s v="NA"/>
    <s v="NA"/>
    <s v="NA"/>
    <x v="1"/>
    <s v="Kings XI Punjab"/>
    <x v="3"/>
  </r>
  <r>
    <x v="770"/>
    <x v="0"/>
    <n v="3"/>
    <n v="5"/>
    <x v="354"/>
    <s v="MA Agarwal"/>
    <s v="SM Curran"/>
    <n v="1"/>
    <n v="0"/>
    <n v="1"/>
    <n v="0"/>
    <n v="0"/>
    <s v="NA"/>
    <s v="NA"/>
    <s v="NA"/>
    <x v="1"/>
    <s v="Kings XI Punjab"/>
    <x v="3"/>
  </r>
  <r>
    <x v="770"/>
    <x v="0"/>
    <n v="3"/>
    <n v="6"/>
    <x v="260"/>
    <s v="KL Rahul"/>
    <s v="SM Curran"/>
    <n v="4"/>
    <n v="0"/>
    <n v="4"/>
    <n v="0"/>
    <n v="0"/>
    <s v="NA"/>
    <s v="NA"/>
    <s v="NA"/>
    <x v="1"/>
    <s v="Kings XI Punjab"/>
    <x v="3"/>
  </r>
  <r>
    <x v="770"/>
    <x v="0"/>
    <n v="4"/>
    <n v="1"/>
    <x v="354"/>
    <s v="MA Agarwal"/>
    <s v="SN Thakur"/>
    <n v="4"/>
    <n v="0"/>
    <n v="4"/>
    <n v="0"/>
    <n v="0"/>
    <s v="NA"/>
    <s v="NA"/>
    <s v="NA"/>
    <x v="1"/>
    <s v="Kings XI Punjab"/>
    <x v="3"/>
  </r>
  <r>
    <x v="770"/>
    <x v="0"/>
    <n v="4"/>
    <n v="2"/>
    <x v="354"/>
    <s v="MA Agarwal"/>
    <s v="SN Thakur"/>
    <n v="4"/>
    <n v="0"/>
    <n v="4"/>
    <n v="0"/>
    <n v="0"/>
    <s v="NA"/>
    <s v="NA"/>
    <s v="NA"/>
    <x v="1"/>
    <s v="Kings XI Punjab"/>
    <x v="3"/>
  </r>
  <r>
    <x v="770"/>
    <x v="0"/>
    <n v="4"/>
    <n v="3"/>
    <x v="354"/>
    <s v="MA Agarwal"/>
    <s v="SN Thakur"/>
    <n v="1"/>
    <n v="0"/>
    <n v="1"/>
    <n v="0"/>
    <n v="0"/>
    <s v="NA"/>
    <s v="NA"/>
    <s v="NA"/>
    <x v="1"/>
    <s v="Kings XI Punjab"/>
    <x v="3"/>
  </r>
  <r>
    <x v="770"/>
    <x v="0"/>
    <n v="4"/>
    <n v="4"/>
    <x v="260"/>
    <s v="KL Rahul"/>
    <s v="SN Thakur"/>
    <n v="1"/>
    <n v="0"/>
    <n v="1"/>
    <n v="0"/>
    <n v="0"/>
    <s v="NA"/>
    <s v="NA"/>
    <s v="NA"/>
    <x v="1"/>
    <s v="Kings XI Punjab"/>
    <x v="3"/>
  </r>
  <r>
    <x v="770"/>
    <x v="0"/>
    <n v="4"/>
    <n v="5"/>
    <x v="354"/>
    <s v="MA Agarwal"/>
    <s v="SN Thakur"/>
    <n v="0"/>
    <n v="0"/>
    <n v="0"/>
    <n v="0"/>
    <n v="0"/>
    <s v="NA"/>
    <s v="NA"/>
    <s v="NA"/>
    <x v="1"/>
    <s v="Kings XI Punjab"/>
    <x v="3"/>
  </r>
  <r>
    <x v="770"/>
    <x v="0"/>
    <n v="4"/>
    <n v="6"/>
    <x v="354"/>
    <s v="MA Agarwal"/>
    <s v="SN Thakur"/>
    <n v="0"/>
    <n v="0"/>
    <n v="0"/>
    <n v="0"/>
    <n v="0"/>
    <s v="NA"/>
    <s v="NA"/>
    <s v="NA"/>
    <x v="1"/>
    <s v="Kings XI Punjab"/>
    <x v="3"/>
  </r>
  <r>
    <x v="770"/>
    <x v="0"/>
    <n v="5"/>
    <n v="1"/>
    <x v="260"/>
    <s v="KL Rahul"/>
    <s v="L Ngidi"/>
    <n v="4"/>
    <n v="0"/>
    <n v="4"/>
    <n v="0"/>
    <n v="0"/>
    <s v="NA"/>
    <s v="NA"/>
    <s v="NA"/>
    <x v="1"/>
    <s v="Kings XI Punjab"/>
    <x v="3"/>
  </r>
  <r>
    <x v="770"/>
    <x v="0"/>
    <n v="5"/>
    <n v="2"/>
    <x v="260"/>
    <s v="KL Rahul"/>
    <s v="L Ngidi"/>
    <n v="0"/>
    <n v="0"/>
    <n v="0"/>
    <n v="0"/>
    <n v="1"/>
    <s v="bowled"/>
    <s v="MA Agarwal"/>
    <s v="NA"/>
    <x v="1"/>
    <s v="Kings XI Punjab"/>
    <x v="3"/>
  </r>
  <r>
    <x v="770"/>
    <x v="0"/>
    <n v="5"/>
    <n v="3"/>
    <x v="162"/>
    <s v="KL Rahul"/>
    <s v="L Ngidi"/>
    <n v="0"/>
    <n v="0"/>
    <n v="0"/>
    <n v="0"/>
    <n v="0"/>
    <s v="NA"/>
    <s v="NA"/>
    <s v="NA"/>
    <x v="1"/>
    <s v="Kings XI Punjab"/>
    <x v="3"/>
  </r>
  <r>
    <x v="770"/>
    <x v="0"/>
    <n v="5"/>
    <n v="4"/>
    <x v="162"/>
    <s v="KL Rahul"/>
    <s v="L Ngidi"/>
    <n v="1"/>
    <n v="0"/>
    <n v="1"/>
    <n v="0"/>
    <n v="0"/>
    <s v="NA"/>
    <s v="NA"/>
    <s v="NA"/>
    <x v="1"/>
    <s v="Kings XI Punjab"/>
    <x v="3"/>
  </r>
  <r>
    <x v="770"/>
    <x v="0"/>
    <n v="5"/>
    <n v="5"/>
    <x v="354"/>
    <s v="CH Gayle"/>
    <s v="L Ngidi"/>
    <n v="4"/>
    <n v="0"/>
    <n v="4"/>
    <n v="0"/>
    <n v="0"/>
    <s v="NA"/>
    <s v="NA"/>
    <s v="NA"/>
    <x v="1"/>
    <s v="Kings XI Punjab"/>
    <x v="3"/>
  </r>
  <r>
    <x v="770"/>
    <x v="0"/>
    <n v="5"/>
    <n v="6"/>
    <x v="354"/>
    <s v="CH Gayle"/>
    <s v="L Ngidi"/>
    <n v="0"/>
    <n v="0"/>
    <n v="0"/>
    <n v="0"/>
    <n v="0"/>
    <s v="NA"/>
    <s v="NA"/>
    <s v="NA"/>
    <x v="1"/>
    <s v="Kings XI Punjab"/>
    <x v="3"/>
  </r>
  <r>
    <x v="770"/>
    <x v="0"/>
    <n v="6"/>
    <n v="1"/>
    <x v="162"/>
    <s v="KL Rahul"/>
    <s v="SN Thakur"/>
    <n v="0"/>
    <n v="0"/>
    <n v="0"/>
    <n v="0"/>
    <n v="0"/>
    <s v="NA"/>
    <s v="NA"/>
    <s v="NA"/>
    <x v="1"/>
    <s v="Kings XI Punjab"/>
    <x v="3"/>
  </r>
  <r>
    <x v="770"/>
    <x v="0"/>
    <n v="6"/>
    <n v="2"/>
    <x v="162"/>
    <s v="KL Rahul"/>
    <s v="SN Thakur"/>
    <n v="1"/>
    <n v="0"/>
    <n v="1"/>
    <n v="0"/>
    <n v="0"/>
    <s v="NA"/>
    <s v="NA"/>
    <s v="NA"/>
    <x v="1"/>
    <s v="Kings XI Punjab"/>
    <x v="3"/>
  </r>
  <r>
    <x v="770"/>
    <x v="0"/>
    <n v="6"/>
    <n v="3"/>
    <x v="354"/>
    <s v="CH Gayle"/>
    <s v="SN Thakur"/>
    <n v="0"/>
    <n v="0"/>
    <n v="0"/>
    <n v="0"/>
    <n v="0"/>
    <s v="NA"/>
    <s v="NA"/>
    <s v="NA"/>
    <x v="1"/>
    <s v="Kings XI Punjab"/>
    <x v="3"/>
  </r>
  <r>
    <x v="770"/>
    <x v="0"/>
    <n v="6"/>
    <n v="4"/>
    <x v="354"/>
    <s v="CH Gayle"/>
    <s v="SN Thakur"/>
    <n v="0"/>
    <n v="0"/>
    <n v="0"/>
    <n v="0"/>
    <n v="0"/>
    <s v="NA"/>
    <s v="NA"/>
    <s v="NA"/>
    <x v="1"/>
    <s v="Kings XI Punjab"/>
    <x v="3"/>
  </r>
  <r>
    <x v="770"/>
    <x v="0"/>
    <n v="6"/>
    <n v="5"/>
    <x v="354"/>
    <s v="CH Gayle"/>
    <s v="SN Thakur"/>
    <n v="1"/>
    <n v="0"/>
    <n v="1"/>
    <n v="0"/>
    <n v="0"/>
    <s v="NA"/>
    <s v="NA"/>
    <s v="NA"/>
    <x v="1"/>
    <s v="Kings XI Punjab"/>
    <x v="3"/>
  </r>
  <r>
    <x v="770"/>
    <x v="0"/>
    <n v="6"/>
    <n v="6"/>
    <x v="162"/>
    <s v="KL Rahul"/>
    <s v="SN Thakur"/>
    <n v="1"/>
    <n v="0"/>
    <n v="1"/>
    <n v="0"/>
    <n v="0"/>
    <s v="NA"/>
    <s v="NA"/>
    <s v="NA"/>
    <x v="1"/>
    <s v="Kings XI Punjab"/>
    <x v="3"/>
  </r>
  <r>
    <x v="770"/>
    <x v="0"/>
    <n v="7"/>
    <n v="1"/>
    <x v="162"/>
    <s v="KL Rahul"/>
    <s v="Imran Tahir"/>
    <n v="1"/>
    <n v="0"/>
    <n v="1"/>
    <n v="0"/>
    <n v="0"/>
    <s v="NA"/>
    <s v="NA"/>
    <s v="NA"/>
    <x v="1"/>
    <s v="Kings XI Punjab"/>
    <x v="3"/>
  </r>
  <r>
    <x v="770"/>
    <x v="0"/>
    <n v="7"/>
    <n v="2"/>
    <x v="354"/>
    <s v="CH Gayle"/>
    <s v="Imran Tahir"/>
    <n v="1"/>
    <n v="0"/>
    <n v="1"/>
    <n v="0"/>
    <n v="0"/>
    <s v="NA"/>
    <s v="NA"/>
    <s v="NA"/>
    <x v="1"/>
    <s v="Kings XI Punjab"/>
    <x v="3"/>
  </r>
  <r>
    <x v="770"/>
    <x v="0"/>
    <n v="7"/>
    <n v="3"/>
    <x v="162"/>
    <s v="KL Rahul"/>
    <s v="Imran Tahir"/>
    <n v="1"/>
    <n v="0"/>
    <n v="1"/>
    <n v="0"/>
    <n v="0"/>
    <s v="NA"/>
    <s v="NA"/>
    <s v="NA"/>
    <x v="1"/>
    <s v="Kings XI Punjab"/>
    <x v="3"/>
  </r>
  <r>
    <x v="770"/>
    <x v="0"/>
    <n v="7"/>
    <n v="4"/>
    <x v="354"/>
    <s v="CH Gayle"/>
    <s v="Imran Tahir"/>
    <n v="1"/>
    <n v="0"/>
    <n v="1"/>
    <n v="0"/>
    <n v="0"/>
    <s v="NA"/>
    <s v="NA"/>
    <s v="NA"/>
    <x v="1"/>
    <s v="Kings XI Punjab"/>
    <x v="3"/>
  </r>
  <r>
    <x v="770"/>
    <x v="0"/>
    <n v="7"/>
    <n v="5"/>
    <x v="162"/>
    <s v="KL Rahul"/>
    <s v="Imran Tahir"/>
    <n v="1"/>
    <n v="0"/>
    <n v="1"/>
    <n v="0"/>
    <n v="0"/>
    <s v="NA"/>
    <s v="NA"/>
    <s v="NA"/>
    <x v="1"/>
    <s v="Kings XI Punjab"/>
    <x v="3"/>
  </r>
  <r>
    <x v="770"/>
    <x v="0"/>
    <n v="7"/>
    <n v="6"/>
    <x v="354"/>
    <s v="CH Gayle"/>
    <s v="Imran Tahir"/>
    <n v="0"/>
    <n v="0"/>
    <n v="0"/>
    <n v="0"/>
    <n v="0"/>
    <s v="NA"/>
    <s v="NA"/>
    <s v="NA"/>
    <x v="1"/>
    <s v="Kings XI Punjab"/>
    <x v="3"/>
  </r>
  <r>
    <x v="770"/>
    <x v="0"/>
    <n v="8"/>
    <n v="1"/>
    <x v="162"/>
    <s v="KL Rahul"/>
    <s v="L Ngidi"/>
    <n v="1"/>
    <n v="0"/>
    <n v="1"/>
    <n v="0"/>
    <n v="0"/>
    <s v="NA"/>
    <s v="NA"/>
    <s v="NA"/>
    <x v="1"/>
    <s v="Kings XI Punjab"/>
    <x v="3"/>
  </r>
  <r>
    <x v="770"/>
    <x v="0"/>
    <n v="8"/>
    <n v="2"/>
    <x v="354"/>
    <s v="CH Gayle"/>
    <s v="L Ngidi"/>
    <n v="0"/>
    <n v="0"/>
    <n v="0"/>
    <n v="0"/>
    <n v="0"/>
    <s v="NA"/>
    <s v="NA"/>
    <s v="NA"/>
    <x v="1"/>
    <s v="Kings XI Punjab"/>
    <x v="3"/>
  </r>
  <r>
    <x v="770"/>
    <x v="0"/>
    <n v="8"/>
    <n v="3"/>
    <x v="354"/>
    <s v="CH Gayle"/>
    <s v="L Ngidi"/>
    <n v="0"/>
    <n v="0"/>
    <n v="0"/>
    <n v="0"/>
    <n v="1"/>
    <s v="bowled"/>
    <s v="KL Rahul"/>
    <s v="NA"/>
    <x v="1"/>
    <s v="Kings XI Punjab"/>
    <x v="3"/>
  </r>
  <r>
    <x v="770"/>
    <x v="0"/>
    <n v="8"/>
    <n v="4"/>
    <x v="495"/>
    <s v="CH Gayle"/>
    <s v="L Ngidi"/>
    <n v="0"/>
    <n v="0"/>
    <n v="0"/>
    <n v="0"/>
    <n v="0"/>
    <s v="NA"/>
    <s v="NA"/>
    <s v="NA"/>
    <x v="1"/>
    <s v="Kings XI Punjab"/>
    <x v="3"/>
  </r>
  <r>
    <x v="770"/>
    <x v="0"/>
    <n v="8"/>
    <n v="5"/>
    <x v="495"/>
    <s v="CH Gayle"/>
    <s v="L Ngidi"/>
    <n v="0"/>
    <n v="0"/>
    <n v="0"/>
    <n v="0"/>
    <n v="0"/>
    <s v="NA"/>
    <s v="NA"/>
    <s v="NA"/>
    <x v="1"/>
    <s v="Kings XI Punjab"/>
    <x v="3"/>
  </r>
  <r>
    <x v="770"/>
    <x v="0"/>
    <n v="8"/>
    <n v="6"/>
    <x v="495"/>
    <s v="CH Gayle"/>
    <s v="L Ngidi"/>
    <n v="0"/>
    <n v="0"/>
    <n v="0"/>
    <n v="0"/>
    <n v="0"/>
    <s v="NA"/>
    <s v="NA"/>
    <s v="NA"/>
    <x v="1"/>
    <s v="Kings XI Punjab"/>
    <x v="3"/>
  </r>
  <r>
    <x v="770"/>
    <x v="0"/>
    <n v="9"/>
    <n v="1"/>
    <x v="162"/>
    <s v="N Pooran"/>
    <s v="Imran Tahir"/>
    <n v="0"/>
    <n v="0"/>
    <n v="0"/>
    <n v="0"/>
    <n v="0"/>
    <s v="NA"/>
    <s v="NA"/>
    <s v="NA"/>
    <x v="1"/>
    <s v="Kings XI Punjab"/>
    <x v="3"/>
  </r>
  <r>
    <x v="770"/>
    <x v="0"/>
    <n v="9"/>
    <n v="2"/>
    <x v="162"/>
    <s v="N Pooran"/>
    <s v="Imran Tahir"/>
    <n v="0"/>
    <n v="0"/>
    <n v="0"/>
    <n v="0"/>
    <n v="0"/>
    <s v="NA"/>
    <s v="NA"/>
    <s v="NA"/>
    <x v="1"/>
    <s v="Kings XI Punjab"/>
    <x v="3"/>
  </r>
  <r>
    <x v="770"/>
    <x v="0"/>
    <n v="9"/>
    <n v="3"/>
    <x v="162"/>
    <s v="N Pooran"/>
    <s v="Imran Tahir"/>
    <n v="0"/>
    <n v="0"/>
    <n v="0"/>
    <n v="0"/>
    <n v="0"/>
    <s v="NA"/>
    <s v="NA"/>
    <s v="NA"/>
    <x v="1"/>
    <s v="Kings XI Punjab"/>
    <x v="3"/>
  </r>
  <r>
    <x v="770"/>
    <x v="0"/>
    <n v="9"/>
    <n v="4"/>
    <x v="162"/>
    <s v="N Pooran"/>
    <s v="Imran Tahir"/>
    <n v="1"/>
    <n v="0"/>
    <n v="1"/>
    <n v="0"/>
    <n v="0"/>
    <s v="NA"/>
    <s v="NA"/>
    <s v="NA"/>
    <x v="1"/>
    <s v="Kings XI Punjab"/>
    <x v="3"/>
  </r>
  <r>
    <x v="770"/>
    <x v="0"/>
    <n v="9"/>
    <n v="5"/>
    <x v="495"/>
    <s v="CH Gayle"/>
    <s v="Imran Tahir"/>
    <n v="1"/>
    <n v="0"/>
    <n v="1"/>
    <n v="0"/>
    <n v="0"/>
    <s v="NA"/>
    <s v="NA"/>
    <s v="NA"/>
    <x v="1"/>
    <s v="Kings XI Punjab"/>
    <x v="3"/>
  </r>
  <r>
    <x v="770"/>
    <x v="0"/>
    <n v="9"/>
    <n v="6"/>
    <x v="162"/>
    <s v="N Pooran"/>
    <s v="Imran Tahir"/>
    <n v="1"/>
    <n v="0"/>
    <n v="1"/>
    <n v="0"/>
    <n v="0"/>
    <s v="NA"/>
    <s v="NA"/>
    <s v="NA"/>
    <x v="1"/>
    <s v="Kings XI Punjab"/>
    <x v="3"/>
  </r>
  <r>
    <x v="770"/>
    <x v="0"/>
    <n v="10"/>
    <n v="1"/>
    <x v="162"/>
    <s v="N Pooran"/>
    <s v="SN Thakur"/>
    <n v="1"/>
    <n v="0"/>
    <n v="1"/>
    <n v="0"/>
    <n v="0"/>
    <s v="NA"/>
    <s v="NA"/>
    <s v="NA"/>
    <x v="1"/>
    <s v="Kings XI Punjab"/>
    <x v="3"/>
  </r>
  <r>
    <x v="770"/>
    <x v="0"/>
    <n v="10"/>
    <n v="2"/>
    <x v="495"/>
    <s v="CH Gayle"/>
    <s v="SN Thakur"/>
    <n v="1"/>
    <n v="0"/>
    <n v="1"/>
    <n v="0"/>
    <n v="0"/>
    <s v="NA"/>
    <s v="NA"/>
    <s v="NA"/>
    <x v="1"/>
    <s v="Kings XI Punjab"/>
    <x v="3"/>
  </r>
  <r>
    <x v="770"/>
    <x v="0"/>
    <n v="10"/>
    <n v="3"/>
    <x v="162"/>
    <s v="N Pooran"/>
    <s v="SN Thakur"/>
    <n v="1"/>
    <n v="0"/>
    <n v="1"/>
    <n v="0"/>
    <n v="0"/>
    <s v="NA"/>
    <s v="NA"/>
    <s v="NA"/>
    <x v="1"/>
    <s v="Kings XI Punjab"/>
    <x v="3"/>
  </r>
  <r>
    <x v="770"/>
    <x v="0"/>
    <n v="10"/>
    <n v="4"/>
    <x v="495"/>
    <s v="CH Gayle"/>
    <s v="SN Thakur"/>
    <n v="0"/>
    <n v="0"/>
    <n v="0"/>
    <n v="0"/>
    <n v="1"/>
    <s v="caught"/>
    <s v="N Pooran"/>
    <s v="MS Dhoni"/>
    <x v="1"/>
    <s v="Kings XI Punjab"/>
    <x v="3"/>
  </r>
  <r>
    <x v="770"/>
    <x v="0"/>
    <n v="10"/>
    <n v="5"/>
    <x v="236"/>
    <s v="CH Gayle"/>
    <s v="SN Thakur"/>
    <n v="1"/>
    <n v="0"/>
    <n v="1"/>
    <n v="0"/>
    <n v="0"/>
    <s v="NA"/>
    <s v="NA"/>
    <s v="NA"/>
    <x v="1"/>
    <s v="Kings XI Punjab"/>
    <x v="3"/>
  </r>
  <r>
    <x v="770"/>
    <x v="0"/>
    <n v="10"/>
    <n v="6"/>
    <x v="162"/>
    <s v="Mandeep Singh"/>
    <s v="SN Thakur"/>
    <n v="0"/>
    <n v="0"/>
    <n v="0"/>
    <n v="0"/>
    <n v="0"/>
    <s v="NA"/>
    <s v="NA"/>
    <s v="NA"/>
    <x v="1"/>
    <s v="Kings XI Punjab"/>
    <x v="3"/>
  </r>
  <r>
    <x v="770"/>
    <x v="0"/>
    <n v="11"/>
    <n v="1"/>
    <x v="236"/>
    <s v="CH Gayle"/>
    <s v="Imran Tahir"/>
    <n v="0"/>
    <n v="0"/>
    <n v="0"/>
    <n v="0"/>
    <n v="0"/>
    <s v="NA"/>
    <s v="NA"/>
    <s v="NA"/>
    <x v="1"/>
    <s v="Kings XI Punjab"/>
    <x v="3"/>
  </r>
  <r>
    <x v="770"/>
    <x v="0"/>
    <n v="11"/>
    <n v="2"/>
    <x v="236"/>
    <s v="CH Gayle"/>
    <s v="Imran Tahir"/>
    <n v="1"/>
    <n v="0"/>
    <n v="1"/>
    <n v="0"/>
    <n v="0"/>
    <s v="NA"/>
    <s v="NA"/>
    <s v="NA"/>
    <x v="1"/>
    <s v="Kings XI Punjab"/>
    <x v="3"/>
  </r>
  <r>
    <x v="770"/>
    <x v="0"/>
    <n v="11"/>
    <n v="3"/>
    <x v="162"/>
    <s v="Mandeep Singh"/>
    <s v="Imran Tahir"/>
    <n v="1"/>
    <n v="0"/>
    <n v="1"/>
    <n v="0"/>
    <n v="0"/>
    <s v="NA"/>
    <s v="NA"/>
    <s v="NA"/>
    <x v="1"/>
    <s v="Kings XI Punjab"/>
    <x v="3"/>
  </r>
  <r>
    <x v="770"/>
    <x v="0"/>
    <n v="11"/>
    <n v="4"/>
    <x v="236"/>
    <s v="CH Gayle"/>
    <s v="Imran Tahir"/>
    <n v="1"/>
    <n v="0"/>
    <n v="1"/>
    <n v="0"/>
    <n v="0"/>
    <s v="NA"/>
    <s v="NA"/>
    <s v="NA"/>
    <x v="1"/>
    <s v="Kings XI Punjab"/>
    <x v="3"/>
  </r>
  <r>
    <x v="770"/>
    <x v="0"/>
    <n v="11"/>
    <n v="5"/>
    <x v="162"/>
    <s v="Mandeep Singh"/>
    <s v="Imran Tahir"/>
    <n v="0"/>
    <n v="0"/>
    <n v="0"/>
    <n v="0"/>
    <n v="1"/>
    <s v="lbw"/>
    <s v="CH Gayle"/>
    <s v="NA"/>
    <x v="1"/>
    <s v="Kings XI Punjab"/>
    <x v="3"/>
  </r>
  <r>
    <x v="770"/>
    <x v="0"/>
    <n v="11"/>
    <n v="6"/>
    <x v="394"/>
    <s v="Mandeep Singh"/>
    <s v="Imran Tahir"/>
    <n v="1"/>
    <n v="0"/>
    <n v="1"/>
    <n v="0"/>
    <n v="0"/>
    <s v="NA"/>
    <s v="NA"/>
    <s v="NA"/>
    <x v="1"/>
    <s v="Kings XI Punjab"/>
    <x v="3"/>
  </r>
  <r>
    <x v="770"/>
    <x v="0"/>
    <n v="12"/>
    <n v="1"/>
    <x v="394"/>
    <s v="Mandeep Singh"/>
    <s v="RA Jadeja"/>
    <n v="0"/>
    <n v="0"/>
    <n v="0"/>
    <n v="0"/>
    <n v="0"/>
    <s v="NA"/>
    <s v="NA"/>
    <s v="NA"/>
    <x v="1"/>
    <s v="Kings XI Punjab"/>
    <x v="3"/>
  </r>
  <r>
    <x v="770"/>
    <x v="0"/>
    <n v="12"/>
    <n v="2"/>
    <x v="394"/>
    <s v="Mandeep Singh"/>
    <s v="RA Jadeja"/>
    <n v="1"/>
    <n v="0"/>
    <n v="1"/>
    <n v="0"/>
    <n v="0"/>
    <s v="NA"/>
    <s v="NA"/>
    <s v="NA"/>
    <x v="1"/>
    <s v="Kings XI Punjab"/>
    <x v="3"/>
  </r>
  <r>
    <x v="770"/>
    <x v="0"/>
    <n v="12"/>
    <n v="3"/>
    <x v="236"/>
    <s v="DJ Hooda"/>
    <s v="RA Jadeja"/>
    <n v="0"/>
    <n v="0"/>
    <n v="0"/>
    <n v="0"/>
    <n v="0"/>
    <s v="NA"/>
    <s v="NA"/>
    <s v="NA"/>
    <x v="1"/>
    <s v="Kings XI Punjab"/>
    <x v="3"/>
  </r>
  <r>
    <x v="770"/>
    <x v="0"/>
    <n v="12"/>
    <n v="4"/>
    <x v="236"/>
    <s v="DJ Hooda"/>
    <s v="RA Jadeja"/>
    <n v="1"/>
    <n v="0"/>
    <n v="1"/>
    <n v="0"/>
    <n v="0"/>
    <s v="NA"/>
    <s v="NA"/>
    <s v="NA"/>
    <x v="1"/>
    <s v="Kings XI Punjab"/>
    <x v="3"/>
  </r>
  <r>
    <x v="770"/>
    <x v="0"/>
    <n v="12"/>
    <n v="5"/>
    <x v="394"/>
    <s v="Mandeep Singh"/>
    <s v="RA Jadeja"/>
    <n v="0"/>
    <n v="0"/>
    <n v="0"/>
    <n v="0"/>
    <n v="0"/>
    <s v="NA"/>
    <s v="NA"/>
    <s v="NA"/>
    <x v="1"/>
    <s v="Kings XI Punjab"/>
    <x v="3"/>
  </r>
  <r>
    <x v="770"/>
    <x v="0"/>
    <n v="12"/>
    <n v="6"/>
    <x v="394"/>
    <s v="Mandeep Singh"/>
    <s v="RA Jadeja"/>
    <n v="2"/>
    <n v="0"/>
    <n v="2"/>
    <n v="0"/>
    <n v="0"/>
    <s v="NA"/>
    <s v="NA"/>
    <s v="NA"/>
    <x v="1"/>
    <s v="Kings XI Punjab"/>
    <x v="3"/>
  </r>
  <r>
    <x v="770"/>
    <x v="0"/>
    <n v="13"/>
    <n v="1"/>
    <x v="236"/>
    <s v="DJ Hooda"/>
    <s v="DL Chahar"/>
    <n v="4"/>
    <n v="0"/>
    <n v="4"/>
    <n v="0"/>
    <n v="0"/>
    <s v="NA"/>
    <s v="NA"/>
    <s v="NA"/>
    <x v="1"/>
    <s v="Kings XI Punjab"/>
    <x v="3"/>
  </r>
  <r>
    <x v="770"/>
    <x v="0"/>
    <n v="13"/>
    <n v="2"/>
    <x v="236"/>
    <s v="DJ Hooda"/>
    <s v="DL Chahar"/>
    <n v="1"/>
    <n v="0"/>
    <n v="1"/>
    <n v="0"/>
    <n v="0"/>
    <s v="NA"/>
    <s v="NA"/>
    <s v="NA"/>
    <x v="1"/>
    <s v="Kings XI Punjab"/>
    <x v="3"/>
  </r>
  <r>
    <x v="770"/>
    <x v="0"/>
    <n v="13"/>
    <n v="3"/>
    <x v="394"/>
    <s v="Mandeep Singh"/>
    <s v="DL Chahar"/>
    <n v="1"/>
    <n v="0"/>
    <n v="1"/>
    <n v="0"/>
    <n v="0"/>
    <s v="NA"/>
    <s v="NA"/>
    <s v="NA"/>
    <x v="1"/>
    <s v="Kings XI Punjab"/>
    <x v="3"/>
  </r>
  <r>
    <x v="770"/>
    <x v="0"/>
    <n v="13"/>
    <n v="4"/>
    <x v="236"/>
    <s v="DJ Hooda"/>
    <s v="DL Chahar"/>
    <n v="0"/>
    <n v="0"/>
    <n v="0"/>
    <n v="0"/>
    <n v="0"/>
    <s v="NA"/>
    <s v="NA"/>
    <s v="NA"/>
    <x v="1"/>
    <s v="Kings XI Punjab"/>
    <x v="3"/>
  </r>
  <r>
    <x v="770"/>
    <x v="0"/>
    <n v="13"/>
    <n v="5"/>
    <x v="236"/>
    <s v="DJ Hooda"/>
    <s v="DL Chahar"/>
    <n v="1"/>
    <n v="0"/>
    <n v="1"/>
    <n v="0"/>
    <n v="0"/>
    <s v="NA"/>
    <s v="NA"/>
    <s v="NA"/>
    <x v="1"/>
    <s v="Kings XI Punjab"/>
    <x v="3"/>
  </r>
  <r>
    <x v="770"/>
    <x v="0"/>
    <n v="13"/>
    <n v="6"/>
    <x v="394"/>
    <s v="Mandeep Singh"/>
    <s v="DL Chahar"/>
    <n v="4"/>
    <n v="0"/>
    <n v="4"/>
    <n v="0"/>
    <n v="0"/>
    <s v="NA"/>
    <s v="NA"/>
    <s v="NA"/>
    <x v="1"/>
    <s v="Kings XI Punjab"/>
    <x v="3"/>
  </r>
  <r>
    <x v="770"/>
    <x v="0"/>
    <n v="14"/>
    <n v="1"/>
    <x v="236"/>
    <s v="DJ Hooda"/>
    <s v="RA Jadeja"/>
    <n v="1"/>
    <n v="0"/>
    <n v="1"/>
    <n v="0"/>
    <n v="0"/>
    <s v="NA"/>
    <s v="NA"/>
    <s v="NA"/>
    <x v="1"/>
    <s v="Kings XI Punjab"/>
    <x v="3"/>
  </r>
  <r>
    <x v="770"/>
    <x v="0"/>
    <n v="14"/>
    <n v="2"/>
    <x v="394"/>
    <s v="Mandeep Singh"/>
    <s v="RA Jadeja"/>
    <n v="0"/>
    <n v="0"/>
    <n v="0"/>
    <n v="0"/>
    <n v="0"/>
    <s v="NA"/>
    <s v="NA"/>
    <s v="NA"/>
    <x v="1"/>
    <s v="Kings XI Punjab"/>
    <x v="3"/>
  </r>
  <r>
    <x v="770"/>
    <x v="0"/>
    <n v="14"/>
    <n v="3"/>
    <x v="394"/>
    <s v="Mandeep Singh"/>
    <s v="RA Jadeja"/>
    <n v="1"/>
    <n v="0"/>
    <n v="1"/>
    <n v="0"/>
    <n v="0"/>
    <s v="NA"/>
    <s v="NA"/>
    <s v="NA"/>
    <x v="1"/>
    <s v="Kings XI Punjab"/>
    <x v="3"/>
  </r>
  <r>
    <x v="770"/>
    <x v="0"/>
    <n v="14"/>
    <n v="4"/>
    <x v="236"/>
    <s v="DJ Hooda"/>
    <s v="RA Jadeja"/>
    <n v="1"/>
    <n v="0"/>
    <n v="1"/>
    <n v="0"/>
    <n v="0"/>
    <s v="NA"/>
    <s v="NA"/>
    <s v="NA"/>
    <x v="1"/>
    <s v="Kings XI Punjab"/>
    <x v="3"/>
  </r>
  <r>
    <x v="770"/>
    <x v="0"/>
    <n v="14"/>
    <n v="5"/>
    <x v="394"/>
    <s v="Mandeep Singh"/>
    <s v="RA Jadeja"/>
    <n v="2"/>
    <n v="0"/>
    <n v="2"/>
    <n v="0"/>
    <n v="0"/>
    <s v="NA"/>
    <s v="NA"/>
    <s v="NA"/>
    <x v="1"/>
    <s v="Kings XI Punjab"/>
    <x v="3"/>
  </r>
  <r>
    <x v="770"/>
    <x v="0"/>
    <n v="14"/>
    <n v="6"/>
    <x v="394"/>
    <s v="Mandeep Singh"/>
    <s v="RA Jadeja"/>
    <n v="2"/>
    <n v="0"/>
    <n v="2"/>
    <n v="0"/>
    <n v="0"/>
    <s v="NA"/>
    <s v="NA"/>
    <s v="NA"/>
    <x v="1"/>
    <s v="Kings XI Punjab"/>
    <x v="3"/>
  </r>
  <r>
    <x v="770"/>
    <x v="0"/>
    <n v="15"/>
    <n v="1"/>
    <x v="236"/>
    <s v="DJ Hooda"/>
    <s v="Imran Tahir"/>
    <n v="1"/>
    <n v="0"/>
    <n v="1"/>
    <n v="0"/>
    <n v="0"/>
    <s v="NA"/>
    <s v="NA"/>
    <s v="NA"/>
    <x v="1"/>
    <s v="Kings XI Punjab"/>
    <x v="3"/>
  </r>
  <r>
    <x v="770"/>
    <x v="0"/>
    <n v="15"/>
    <n v="2"/>
    <x v="394"/>
    <s v="Mandeep Singh"/>
    <s v="Imran Tahir"/>
    <n v="2"/>
    <n v="0"/>
    <n v="2"/>
    <n v="0"/>
    <n v="0"/>
    <s v="NA"/>
    <s v="NA"/>
    <s v="NA"/>
    <x v="1"/>
    <s v="Kings XI Punjab"/>
    <x v="3"/>
  </r>
  <r>
    <x v="770"/>
    <x v="0"/>
    <n v="15"/>
    <n v="3"/>
    <x v="394"/>
    <s v="Mandeep Singh"/>
    <s v="Imran Tahir"/>
    <n v="1"/>
    <n v="0"/>
    <n v="1"/>
    <n v="0"/>
    <n v="0"/>
    <s v="NA"/>
    <s v="NA"/>
    <s v="NA"/>
    <x v="1"/>
    <s v="Kings XI Punjab"/>
    <x v="3"/>
  </r>
  <r>
    <x v="770"/>
    <x v="0"/>
    <n v="15"/>
    <n v="4"/>
    <x v="236"/>
    <s v="DJ Hooda"/>
    <s v="Imran Tahir"/>
    <n v="1"/>
    <n v="0"/>
    <n v="1"/>
    <n v="0"/>
    <n v="0"/>
    <s v="NA"/>
    <s v="NA"/>
    <s v="NA"/>
    <x v="1"/>
    <s v="Kings XI Punjab"/>
    <x v="3"/>
  </r>
  <r>
    <x v="770"/>
    <x v="0"/>
    <n v="15"/>
    <n v="5"/>
    <x v="394"/>
    <s v="Mandeep Singh"/>
    <s v="Imran Tahir"/>
    <n v="6"/>
    <n v="0"/>
    <n v="6"/>
    <n v="0"/>
    <n v="0"/>
    <s v="NA"/>
    <s v="NA"/>
    <s v="NA"/>
    <x v="1"/>
    <s v="Kings XI Punjab"/>
    <x v="3"/>
  </r>
  <r>
    <x v="770"/>
    <x v="0"/>
    <n v="15"/>
    <n v="6"/>
    <x v="394"/>
    <s v="Mandeep Singh"/>
    <s v="Imran Tahir"/>
    <n v="1"/>
    <n v="0"/>
    <n v="1"/>
    <n v="0"/>
    <n v="0"/>
    <s v="NA"/>
    <s v="NA"/>
    <s v="NA"/>
    <x v="1"/>
    <s v="Kings XI Punjab"/>
    <x v="3"/>
  </r>
  <r>
    <x v="770"/>
    <x v="0"/>
    <n v="16"/>
    <n v="1"/>
    <x v="394"/>
    <s v="Mandeep Singh"/>
    <s v="RA Jadeja"/>
    <n v="1"/>
    <n v="0"/>
    <n v="1"/>
    <n v="0"/>
    <n v="0"/>
    <s v="NA"/>
    <s v="NA"/>
    <s v="NA"/>
    <x v="1"/>
    <s v="Kings XI Punjab"/>
    <x v="3"/>
  </r>
  <r>
    <x v="770"/>
    <x v="0"/>
    <n v="16"/>
    <n v="2"/>
    <x v="236"/>
    <s v="DJ Hooda"/>
    <s v="RA Jadeja"/>
    <n v="0"/>
    <n v="0"/>
    <n v="0"/>
    <n v="0"/>
    <n v="1"/>
    <s v="bowled"/>
    <s v="Mandeep Singh"/>
    <s v="NA"/>
    <x v="1"/>
    <s v="Kings XI Punjab"/>
    <x v="3"/>
  </r>
  <r>
    <x v="770"/>
    <x v="0"/>
    <n v="16"/>
    <n v="3"/>
    <x v="376"/>
    <s v="DJ Hooda"/>
    <s v="RA Jadeja"/>
    <n v="1"/>
    <n v="0"/>
    <n v="1"/>
    <n v="0"/>
    <n v="0"/>
    <s v="NA"/>
    <s v="NA"/>
    <s v="NA"/>
    <x v="1"/>
    <s v="Kings XI Punjab"/>
    <x v="3"/>
  </r>
  <r>
    <x v="770"/>
    <x v="0"/>
    <n v="16"/>
    <n v="4"/>
    <x v="394"/>
    <s v="JDS Neesham"/>
    <s v="RA Jadeja"/>
    <n v="1"/>
    <n v="0"/>
    <n v="1"/>
    <n v="0"/>
    <n v="0"/>
    <s v="NA"/>
    <s v="NA"/>
    <s v="NA"/>
    <x v="1"/>
    <s v="Kings XI Punjab"/>
    <x v="3"/>
  </r>
  <r>
    <x v="770"/>
    <x v="0"/>
    <n v="16"/>
    <n v="5"/>
    <x v="376"/>
    <s v="DJ Hooda"/>
    <s v="RA Jadeja"/>
    <n v="1"/>
    <n v="0"/>
    <n v="1"/>
    <n v="0"/>
    <n v="0"/>
    <s v="NA"/>
    <s v="NA"/>
    <s v="NA"/>
    <x v="1"/>
    <s v="Kings XI Punjab"/>
    <x v="3"/>
  </r>
  <r>
    <x v="770"/>
    <x v="0"/>
    <n v="16"/>
    <n v="6"/>
    <x v="394"/>
    <s v="JDS Neesham"/>
    <s v="RA Jadeja"/>
    <n v="2"/>
    <n v="0"/>
    <n v="2"/>
    <n v="0"/>
    <n v="0"/>
    <s v="NA"/>
    <s v="NA"/>
    <s v="NA"/>
    <x v="1"/>
    <s v="Kings XI Punjab"/>
    <x v="3"/>
  </r>
  <r>
    <x v="770"/>
    <x v="0"/>
    <n v="17"/>
    <n v="1"/>
    <x v="376"/>
    <s v="DJ Hooda"/>
    <s v="L Ngidi"/>
    <n v="0"/>
    <n v="0"/>
    <n v="0"/>
    <n v="0"/>
    <n v="1"/>
    <s v="caught"/>
    <s v="JDS Neesham"/>
    <s v="RD Gaikwad"/>
    <x v="1"/>
    <s v="Kings XI Punjab"/>
    <x v="3"/>
  </r>
  <r>
    <x v="770"/>
    <x v="0"/>
    <n v="17"/>
    <n v="2"/>
    <x v="394"/>
    <s v="CJ Jordan"/>
    <s v="L Ngidi"/>
    <n v="6"/>
    <n v="0"/>
    <n v="6"/>
    <n v="0"/>
    <n v="0"/>
    <s v="NA"/>
    <s v="NA"/>
    <s v="NA"/>
    <x v="1"/>
    <s v="Kings XI Punjab"/>
    <x v="3"/>
  </r>
  <r>
    <x v="770"/>
    <x v="0"/>
    <n v="17"/>
    <n v="3"/>
    <x v="394"/>
    <s v="CJ Jordan"/>
    <s v="L Ngidi"/>
    <n v="0"/>
    <n v="0"/>
    <n v="0"/>
    <n v="0"/>
    <n v="0"/>
    <s v="NA"/>
    <s v="NA"/>
    <s v="NA"/>
    <x v="1"/>
    <s v="Kings XI Punjab"/>
    <x v="3"/>
  </r>
  <r>
    <x v="770"/>
    <x v="0"/>
    <n v="17"/>
    <n v="4"/>
    <x v="394"/>
    <s v="CJ Jordan"/>
    <s v="L Ngidi"/>
    <n v="6"/>
    <n v="0"/>
    <n v="6"/>
    <n v="0"/>
    <n v="0"/>
    <s v="NA"/>
    <s v="NA"/>
    <s v="NA"/>
    <x v="1"/>
    <s v="Kings XI Punjab"/>
    <x v="3"/>
  </r>
  <r>
    <x v="770"/>
    <x v="0"/>
    <n v="17"/>
    <n v="5"/>
    <x v="394"/>
    <s v="CJ Jordan"/>
    <s v="L Ngidi"/>
    <n v="2"/>
    <n v="0"/>
    <n v="2"/>
    <n v="0"/>
    <n v="0"/>
    <s v="NA"/>
    <s v="NA"/>
    <s v="NA"/>
    <x v="1"/>
    <s v="Kings XI Punjab"/>
    <x v="3"/>
  </r>
  <r>
    <x v="770"/>
    <x v="0"/>
    <n v="17"/>
    <n v="6"/>
    <x v="394"/>
    <s v="CJ Jordan"/>
    <s v="L Ngidi"/>
    <n v="0"/>
    <n v="1"/>
    <n v="1"/>
    <n v="0"/>
    <n v="0"/>
    <s v="NA"/>
    <s v="NA"/>
    <s v="NA"/>
    <x v="2"/>
    <s v="Kings XI Punjab"/>
    <x v="3"/>
  </r>
  <r>
    <x v="770"/>
    <x v="0"/>
    <n v="17"/>
    <n v="7"/>
    <x v="394"/>
    <s v="CJ Jordan"/>
    <s v="L Ngidi"/>
    <n v="1"/>
    <n v="0"/>
    <n v="1"/>
    <n v="0"/>
    <n v="0"/>
    <s v="NA"/>
    <s v="NA"/>
    <s v="NA"/>
    <x v="1"/>
    <s v="Kings XI Punjab"/>
    <x v="3"/>
  </r>
  <r>
    <x v="770"/>
    <x v="0"/>
    <n v="18"/>
    <n v="1"/>
    <x v="394"/>
    <s v="CJ Jordan"/>
    <s v="SN Thakur"/>
    <n v="2"/>
    <n v="0"/>
    <n v="2"/>
    <n v="0"/>
    <n v="0"/>
    <s v="NA"/>
    <s v="NA"/>
    <s v="NA"/>
    <x v="1"/>
    <s v="Kings XI Punjab"/>
    <x v="3"/>
  </r>
  <r>
    <x v="770"/>
    <x v="0"/>
    <n v="18"/>
    <n v="2"/>
    <x v="394"/>
    <s v="CJ Jordan"/>
    <s v="SN Thakur"/>
    <n v="4"/>
    <n v="0"/>
    <n v="4"/>
    <n v="0"/>
    <n v="0"/>
    <s v="NA"/>
    <s v="NA"/>
    <s v="NA"/>
    <x v="1"/>
    <s v="Kings XI Punjab"/>
    <x v="3"/>
  </r>
  <r>
    <x v="770"/>
    <x v="0"/>
    <n v="18"/>
    <n v="3"/>
    <x v="394"/>
    <s v="CJ Jordan"/>
    <s v="SN Thakur"/>
    <n v="1"/>
    <n v="0"/>
    <n v="1"/>
    <n v="0"/>
    <n v="0"/>
    <s v="NA"/>
    <s v="NA"/>
    <s v="NA"/>
    <x v="1"/>
    <s v="Kings XI Punjab"/>
    <x v="3"/>
  </r>
  <r>
    <x v="770"/>
    <x v="0"/>
    <n v="18"/>
    <n v="4"/>
    <x v="434"/>
    <s v="DJ Hooda"/>
    <s v="SN Thakur"/>
    <n v="2"/>
    <n v="0"/>
    <n v="2"/>
    <n v="0"/>
    <n v="0"/>
    <s v="NA"/>
    <s v="NA"/>
    <s v="NA"/>
    <x v="1"/>
    <s v="Kings XI Punjab"/>
    <x v="3"/>
  </r>
  <r>
    <x v="770"/>
    <x v="0"/>
    <n v="18"/>
    <n v="5"/>
    <x v="434"/>
    <s v="DJ Hooda"/>
    <s v="SN Thakur"/>
    <n v="0"/>
    <n v="0"/>
    <n v="0"/>
    <n v="0"/>
    <n v="0"/>
    <s v="NA"/>
    <s v="NA"/>
    <s v="NA"/>
    <x v="1"/>
    <s v="Kings XI Punjab"/>
    <x v="3"/>
  </r>
  <r>
    <x v="770"/>
    <x v="0"/>
    <n v="18"/>
    <n v="6"/>
    <x v="434"/>
    <s v="DJ Hooda"/>
    <s v="SN Thakur"/>
    <n v="1"/>
    <n v="0"/>
    <n v="1"/>
    <n v="0"/>
    <n v="0"/>
    <s v="NA"/>
    <s v="NA"/>
    <s v="NA"/>
    <x v="1"/>
    <s v="Kings XI Punjab"/>
    <x v="3"/>
  </r>
  <r>
    <x v="770"/>
    <x v="0"/>
    <n v="19"/>
    <n v="1"/>
    <x v="434"/>
    <s v="DJ Hooda"/>
    <s v="L Ngidi"/>
    <n v="1"/>
    <n v="0"/>
    <n v="1"/>
    <n v="0"/>
    <n v="0"/>
    <s v="NA"/>
    <s v="NA"/>
    <s v="NA"/>
    <x v="1"/>
    <s v="Kings XI Punjab"/>
    <x v="3"/>
  </r>
  <r>
    <x v="770"/>
    <x v="0"/>
    <n v="19"/>
    <n v="2"/>
    <x v="394"/>
    <s v="CJ Jordan"/>
    <s v="L Ngidi"/>
    <n v="4"/>
    <n v="0"/>
    <n v="4"/>
    <n v="0"/>
    <n v="0"/>
    <s v="NA"/>
    <s v="NA"/>
    <s v="NA"/>
    <x v="1"/>
    <s v="Kings XI Punjab"/>
    <x v="3"/>
  </r>
  <r>
    <x v="770"/>
    <x v="0"/>
    <n v="19"/>
    <n v="3"/>
    <x v="394"/>
    <s v="CJ Jordan"/>
    <s v="L Ngidi"/>
    <n v="1"/>
    <n v="0"/>
    <n v="1"/>
    <n v="0"/>
    <n v="0"/>
    <s v="NA"/>
    <s v="NA"/>
    <s v="NA"/>
    <x v="1"/>
    <s v="Kings XI Punjab"/>
    <x v="3"/>
  </r>
  <r>
    <x v="770"/>
    <x v="0"/>
    <n v="19"/>
    <n v="4"/>
    <x v="434"/>
    <s v="DJ Hooda"/>
    <s v="L Ngidi"/>
    <n v="0"/>
    <n v="1"/>
    <n v="1"/>
    <n v="0"/>
    <n v="0"/>
    <s v="NA"/>
    <s v="NA"/>
    <s v="NA"/>
    <x v="3"/>
    <s v="Kings XI Punjab"/>
    <x v="3"/>
  </r>
  <r>
    <x v="770"/>
    <x v="0"/>
    <n v="19"/>
    <n v="5"/>
    <x v="394"/>
    <s v="CJ Jordan"/>
    <s v="L Ngidi"/>
    <n v="6"/>
    <n v="0"/>
    <n v="6"/>
    <n v="0"/>
    <n v="0"/>
    <s v="NA"/>
    <s v="NA"/>
    <s v="NA"/>
    <x v="1"/>
    <s v="Kings XI Punjab"/>
    <x v="3"/>
  </r>
  <r>
    <x v="770"/>
    <x v="0"/>
    <n v="19"/>
    <n v="6"/>
    <x v="394"/>
    <s v="CJ Jordan"/>
    <s v="L Ngidi"/>
    <n v="1"/>
    <n v="0"/>
    <n v="1"/>
    <n v="0"/>
    <n v="0"/>
    <s v="NA"/>
    <s v="NA"/>
    <s v="NA"/>
    <x v="1"/>
    <s v="Kings XI Punjab"/>
    <x v="3"/>
  </r>
  <r>
    <x v="770"/>
    <x v="1"/>
    <n v="0"/>
    <n v="1"/>
    <x v="519"/>
    <s v="F du Plessis"/>
    <s v="JDS Neesham"/>
    <n v="0"/>
    <n v="0"/>
    <n v="0"/>
    <n v="0"/>
    <n v="0"/>
    <s v="NA"/>
    <s v="NA"/>
    <s v="NA"/>
    <x v="1"/>
    <s v="Chennai Super Kings"/>
    <x v="2"/>
  </r>
  <r>
    <x v="770"/>
    <x v="1"/>
    <n v="0"/>
    <n v="2"/>
    <x v="519"/>
    <s v="F du Plessis"/>
    <s v="JDS Neesham"/>
    <n v="0"/>
    <n v="0"/>
    <n v="0"/>
    <n v="0"/>
    <n v="0"/>
    <s v="NA"/>
    <s v="NA"/>
    <s v="NA"/>
    <x v="1"/>
    <s v="Chennai Super Kings"/>
    <x v="2"/>
  </r>
  <r>
    <x v="770"/>
    <x v="1"/>
    <n v="0"/>
    <n v="3"/>
    <x v="519"/>
    <s v="F du Plessis"/>
    <s v="JDS Neesham"/>
    <n v="1"/>
    <n v="0"/>
    <n v="1"/>
    <n v="0"/>
    <n v="0"/>
    <s v="NA"/>
    <s v="NA"/>
    <s v="NA"/>
    <x v="1"/>
    <s v="Chennai Super Kings"/>
    <x v="2"/>
  </r>
  <r>
    <x v="770"/>
    <x v="1"/>
    <n v="0"/>
    <n v="4"/>
    <x v="303"/>
    <s v="RD Gaikwad"/>
    <s v="JDS Neesham"/>
    <n v="0"/>
    <n v="1"/>
    <n v="1"/>
    <n v="0"/>
    <n v="0"/>
    <s v="NA"/>
    <s v="NA"/>
    <s v="NA"/>
    <x v="2"/>
    <s v="Chennai Super Kings"/>
    <x v="2"/>
  </r>
  <r>
    <x v="770"/>
    <x v="1"/>
    <n v="0"/>
    <n v="5"/>
    <x v="303"/>
    <s v="RD Gaikwad"/>
    <s v="JDS Neesham"/>
    <n v="0"/>
    <n v="0"/>
    <n v="0"/>
    <n v="0"/>
    <n v="0"/>
    <s v="NA"/>
    <s v="NA"/>
    <s v="NA"/>
    <x v="1"/>
    <s v="Chennai Super Kings"/>
    <x v="2"/>
  </r>
  <r>
    <x v="770"/>
    <x v="1"/>
    <n v="0"/>
    <n v="6"/>
    <x v="303"/>
    <s v="RD Gaikwad"/>
    <s v="JDS Neesham"/>
    <n v="0"/>
    <n v="0"/>
    <n v="0"/>
    <n v="0"/>
    <n v="0"/>
    <s v="NA"/>
    <s v="NA"/>
    <s v="NA"/>
    <x v="1"/>
    <s v="Chennai Super Kings"/>
    <x v="2"/>
  </r>
  <r>
    <x v="770"/>
    <x v="1"/>
    <n v="0"/>
    <n v="7"/>
    <x v="303"/>
    <s v="RD Gaikwad"/>
    <s v="JDS Neesham"/>
    <n v="4"/>
    <n v="0"/>
    <n v="4"/>
    <n v="0"/>
    <n v="0"/>
    <s v="NA"/>
    <s v="NA"/>
    <s v="NA"/>
    <x v="1"/>
    <s v="Chennai Super Kings"/>
    <x v="2"/>
  </r>
  <r>
    <x v="770"/>
    <x v="1"/>
    <n v="1"/>
    <n v="1"/>
    <x v="519"/>
    <s v="F du Plessis"/>
    <s v="Mohammed Shami"/>
    <n v="0"/>
    <n v="0"/>
    <n v="0"/>
    <n v="0"/>
    <n v="0"/>
    <s v="NA"/>
    <s v="NA"/>
    <s v="NA"/>
    <x v="1"/>
    <s v="Chennai Super Kings"/>
    <x v="2"/>
  </r>
  <r>
    <x v="770"/>
    <x v="1"/>
    <n v="1"/>
    <n v="2"/>
    <x v="519"/>
    <s v="F du Plessis"/>
    <s v="Mohammed Shami"/>
    <n v="0"/>
    <n v="0"/>
    <n v="0"/>
    <n v="0"/>
    <n v="0"/>
    <s v="NA"/>
    <s v="NA"/>
    <s v="NA"/>
    <x v="1"/>
    <s v="Chennai Super Kings"/>
    <x v="2"/>
  </r>
  <r>
    <x v="770"/>
    <x v="1"/>
    <n v="1"/>
    <n v="3"/>
    <x v="519"/>
    <s v="F du Plessis"/>
    <s v="Mohammed Shami"/>
    <n v="0"/>
    <n v="0"/>
    <n v="0"/>
    <n v="0"/>
    <n v="0"/>
    <s v="NA"/>
    <s v="NA"/>
    <s v="NA"/>
    <x v="1"/>
    <s v="Chennai Super Kings"/>
    <x v="2"/>
  </r>
  <r>
    <x v="770"/>
    <x v="1"/>
    <n v="1"/>
    <n v="4"/>
    <x v="519"/>
    <s v="F du Plessis"/>
    <s v="Mohammed Shami"/>
    <n v="0"/>
    <n v="0"/>
    <n v="0"/>
    <n v="0"/>
    <n v="0"/>
    <s v="NA"/>
    <s v="NA"/>
    <s v="NA"/>
    <x v="1"/>
    <s v="Chennai Super Kings"/>
    <x v="2"/>
  </r>
  <r>
    <x v="770"/>
    <x v="1"/>
    <n v="1"/>
    <n v="5"/>
    <x v="519"/>
    <s v="F du Plessis"/>
    <s v="Mohammed Shami"/>
    <n v="0"/>
    <n v="0"/>
    <n v="0"/>
    <n v="0"/>
    <n v="0"/>
    <s v="NA"/>
    <s v="NA"/>
    <s v="NA"/>
    <x v="1"/>
    <s v="Chennai Super Kings"/>
    <x v="2"/>
  </r>
  <r>
    <x v="770"/>
    <x v="1"/>
    <n v="1"/>
    <n v="6"/>
    <x v="519"/>
    <s v="F du Plessis"/>
    <s v="Mohammed Shami"/>
    <n v="0"/>
    <n v="5"/>
    <n v="5"/>
    <n v="0"/>
    <n v="0"/>
    <s v="NA"/>
    <s v="NA"/>
    <s v="NA"/>
    <x v="2"/>
    <s v="Chennai Super Kings"/>
    <x v="2"/>
  </r>
  <r>
    <x v="770"/>
    <x v="1"/>
    <n v="1"/>
    <n v="7"/>
    <x v="519"/>
    <s v="F du Plessis"/>
    <s v="Mohammed Shami"/>
    <n v="0"/>
    <n v="0"/>
    <n v="0"/>
    <n v="0"/>
    <n v="0"/>
    <s v="NA"/>
    <s v="NA"/>
    <s v="NA"/>
    <x v="1"/>
    <s v="Chennai Super Kings"/>
    <x v="2"/>
  </r>
  <r>
    <x v="770"/>
    <x v="1"/>
    <n v="2"/>
    <n v="1"/>
    <x v="303"/>
    <s v="RD Gaikwad"/>
    <s v="CJ Jordan"/>
    <n v="0"/>
    <n v="0"/>
    <n v="0"/>
    <n v="0"/>
    <n v="0"/>
    <s v="NA"/>
    <s v="NA"/>
    <s v="NA"/>
    <x v="1"/>
    <s v="Chennai Super Kings"/>
    <x v="2"/>
  </r>
  <r>
    <x v="770"/>
    <x v="1"/>
    <n v="2"/>
    <n v="2"/>
    <x v="303"/>
    <s v="RD Gaikwad"/>
    <s v="CJ Jordan"/>
    <n v="1"/>
    <n v="0"/>
    <n v="1"/>
    <n v="0"/>
    <n v="0"/>
    <s v="NA"/>
    <s v="NA"/>
    <s v="NA"/>
    <x v="1"/>
    <s v="Chennai Super Kings"/>
    <x v="2"/>
  </r>
  <r>
    <x v="770"/>
    <x v="1"/>
    <n v="2"/>
    <n v="3"/>
    <x v="519"/>
    <s v="F du Plessis"/>
    <s v="CJ Jordan"/>
    <n v="0"/>
    <n v="0"/>
    <n v="0"/>
    <n v="0"/>
    <n v="0"/>
    <s v="NA"/>
    <s v="NA"/>
    <s v="NA"/>
    <x v="1"/>
    <s v="Chennai Super Kings"/>
    <x v="2"/>
  </r>
  <r>
    <x v="770"/>
    <x v="1"/>
    <n v="2"/>
    <n v="4"/>
    <x v="519"/>
    <s v="F du Plessis"/>
    <s v="CJ Jordan"/>
    <n v="2"/>
    <n v="0"/>
    <n v="2"/>
    <n v="0"/>
    <n v="0"/>
    <s v="NA"/>
    <s v="NA"/>
    <s v="NA"/>
    <x v="1"/>
    <s v="Chennai Super Kings"/>
    <x v="2"/>
  </r>
  <r>
    <x v="770"/>
    <x v="1"/>
    <n v="2"/>
    <n v="5"/>
    <x v="519"/>
    <s v="F du Plessis"/>
    <s v="CJ Jordan"/>
    <n v="6"/>
    <n v="0"/>
    <n v="6"/>
    <n v="0"/>
    <n v="0"/>
    <s v="NA"/>
    <s v="NA"/>
    <s v="NA"/>
    <x v="1"/>
    <s v="Chennai Super Kings"/>
    <x v="2"/>
  </r>
  <r>
    <x v="770"/>
    <x v="1"/>
    <n v="2"/>
    <n v="6"/>
    <x v="519"/>
    <s v="F du Plessis"/>
    <s v="CJ Jordan"/>
    <n v="2"/>
    <n v="0"/>
    <n v="2"/>
    <n v="0"/>
    <n v="0"/>
    <s v="NA"/>
    <s v="NA"/>
    <s v="NA"/>
    <x v="1"/>
    <s v="Chennai Super Kings"/>
    <x v="2"/>
  </r>
  <r>
    <x v="770"/>
    <x v="1"/>
    <n v="3"/>
    <n v="1"/>
    <x v="303"/>
    <s v="RD Gaikwad"/>
    <s v="JDS Neesham"/>
    <n v="0"/>
    <n v="0"/>
    <n v="0"/>
    <n v="0"/>
    <n v="0"/>
    <s v="NA"/>
    <s v="NA"/>
    <s v="NA"/>
    <x v="1"/>
    <s v="Chennai Super Kings"/>
    <x v="2"/>
  </r>
  <r>
    <x v="770"/>
    <x v="1"/>
    <n v="3"/>
    <n v="2"/>
    <x v="303"/>
    <s v="RD Gaikwad"/>
    <s v="JDS Neesham"/>
    <n v="0"/>
    <n v="0"/>
    <n v="0"/>
    <n v="0"/>
    <n v="0"/>
    <s v="NA"/>
    <s v="NA"/>
    <s v="NA"/>
    <x v="1"/>
    <s v="Chennai Super Kings"/>
    <x v="2"/>
  </r>
  <r>
    <x v="770"/>
    <x v="1"/>
    <n v="3"/>
    <n v="3"/>
    <x v="303"/>
    <s v="RD Gaikwad"/>
    <s v="JDS Neesham"/>
    <n v="2"/>
    <n v="0"/>
    <n v="2"/>
    <n v="0"/>
    <n v="0"/>
    <s v="NA"/>
    <s v="NA"/>
    <s v="NA"/>
    <x v="1"/>
    <s v="Chennai Super Kings"/>
    <x v="2"/>
  </r>
  <r>
    <x v="770"/>
    <x v="1"/>
    <n v="3"/>
    <n v="4"/>
    <x v="303"/>
    <s v="RD Gaikwad"/>
    <s v="JDS Neesham"/>
    <n v="6"/>
    <n v="0"/>
    <n v="6"/>
    <n v="0"/>
    <n v="0"/>
    <s v="NA"/>
    <s v="NA"/>
    <s v="NA"/>
    <x v="1"/>
    <s v="Chennai Super Kings"/>
    <x v="2"/>
  </r>
  <r>
    <x v="770"/>
    <x v="1"/>
    <n v="3"/>
    <n v="5"/>
    <x v="303"/>
    <s v="RD Gaikwad"/>
    <s v="JDS Neesham"/>
    <n v="1"/>
    <n v="0"/>
    <n v="1"/>
    <n v="0"/>
    <n v="0"/>
    <s v="NA"/>
    <s v="NA"/>
    <s v="NA"/>
    <x v="1"/>
    <s v="Chennai Super Kings"/>
    <x v="2"/>
  </r>
  <r>
    <x v="770"/>
    <x v="1"/>
    <n v="3"/>
    <n v="6"/>
    <x v="519"/>
    <s v="F du Plessis"/>
    <s v="JDS Neesham"/>
    <n v="1"/>
    <n v="0"/>
    <n v="1"/>
    <n v="0"/>
    <n v="0"/>
    <s v="NA"/>
    <s v="NA"/>
    <s v="NA"/>
    <x v="1"/>
    <s v="Chennai Super Kings"/>
    <x v="2"/>
  </r>
  <r>
    <x v="770"/>
    <x v="1"/>
    <n v="4"/>
    <n v="1"/>
    <x v="519"/>
    <s v="F du Plessis"/>
    <s v="Mohammed Shami"/>
    <n v="4"/>
    <n v="0"/>
    <n v="4"/>
    <n v="0"/>
    <n v="0"/>
    <s v="NA"/>
    <s v="NA"/>
    <s v="NA"/>
    <x v="1"/>
    <s v="Chennai Super Kings"/>
    <x v="2"/>
  </r>
  <r>
    <x v="770"/>
    <x v="1"/>
    <n v="4"/>
    <n v="2"/>
    <x v="519"/>
    <s v="F du Plessis"/>
    <s v="Mohammed Shami"/>
    <n v="1"/>
    <n v="0"/>
    <n v="1"/>
    <n v="0"/>
    <n v="0"/>
    <s v="NA"/>
    <s v="NA"/>
    <s v="NA"/>
    <x v="1"/>
    <s v="Chennai Super Kings"/>
    <x v="2"/>
  </r>
  <r>
    <x v="770"/>
    <x v="1"/>
    <n v="4"/>
    <n v="3"/>
    <x v="303"/>
    <s v="RD Gaikwad"/>
    <s v="Mohammed Shami"/>
    <n v="4"/>
    <n v="0"/>
    <n v="4"/>
    <n v="0"/>
    <n v="0"/>
    <s v="NA"/>
    <s v="NA"/>
    <s v="NA"/>
    <x v="1"/>
    <s v="Chennai Super Kings"/>
    <x v="2"/>
  </r>
  <r>
    <x v="770"/>
    <x v="1"/>
    <n v="4"/>
    <n v="4"/>
    <x v="303"/>
    <s v="RD Gaikwad"/>
    <s v="Mohammed Shami"/>
    <n v="2"/>
    <n v="0"/>
    <n v="2"/>
    <n v="0"/>
    <n v="0"/>
    <s v="NA"/>
    <s v="NA"/>
    <s v="NA"/>
    <x v="1"/>
    <s v="Chennai Super Kings"/>
    <x v="2"/>
  </r>
  <r>
    <x v="770"/>
    <x v="1"/>
    <n v="4"/>
    <n v="5"/>
    <x v="303"/>
    <s v="RD Gaikwad"/>
    <s v="Mohammed Shami"/>
    <n v="1"/>
    <n v="0"/>
    <n v="1"/>
    <n v="0"/>
    <n v="0"/>
    <s v="NA"/>
    <s v="NA"/>
    <s v="NA"/>
    <x v="1"/>
    <s v="Chennai Super Kings"/>
    <x v="2"/>
  </r>
  <r>
    <x v="770"/>
    <x v="1"/>
    <n v="4"/>
    <n v="6"/>
    <x v="519"/>
    <s v="F du Plessis"/>
    <s v="Mohammed Shami"/>
    <n v="0"/>
    <n v="0"/>
    <n v="0"/>
    <n v="0"/>
    <n v="0"/>
    <s v="NA"/>
    <s v="NA"/>
    <s v="NA"/>
    <x v="1"/>
    <s v="Chennai Super Kings"/>
    <x v="2"/>
  </r>
  <r>
    <x v="770"/>
    <x v="1"/>
    <n v="5"/>
    <n v="1"/>
    <x v="303"/>
    <s v="RD Gaikwad"/>
    <s v="Ravi Bishnoi"/>
    <n v="4"/>
    <n v="0"/>
    <n v="4"/>
    <n v="0"/>
    <n v="0"/>
    <s v="NA"/>
    <s v="NA"/>
    <s v="NA"/>
    <x v="1"/>
    <s v="Chennai Super Kings"/>
    <x v="2"/>
  </r>
  <r>
    <x v="770"/>
    <x v="1"/>
    <n v="5"/>
    <n v="2"/>
    <x v="303"/>
    <s v="RD Gaikwad"/>
    <s v="Ravi Bishnoi"/>
    <n v="6"/>
    <n v="0"/>
    <n v="6"/>
    <n v="0"/>
    <n v="0"/>
    <s v="NA"/>
    <s v="NA"/>
    <s v="NA"/>
    <x v="1"/>
    <s v="Chennai Super Kings"/>
    <x v="2"/>
  </r>
  <r>
    <x v="770"/>
    <x v="1"/>
    <n v="5"/>
    <n v="3"/>
    <x v="303"/>
    <s v="RD Gaikwad"/>
    <s v="Ravi Bishnoi"/>
    <n v="0"/>
    <n v="0"/>
    <n v="0"/>
    <n v="0"/>
    <n v="0"/>
    <s v="NA"/>
    <s v="NA"/>
    <s v="NA"/>
    <x v="1"/>
    <s v="Chennai Super Kings"/>
    <x v="2"/>
  </r>
  <r>
    <x v="770"/>
    <x v="1"/>
    <n v="5"/>
    <n v="4"/>
    <x v="303"/>
    <s v="RD Gaikwad"/>
    <s v="Ravi Bishnoi"/>
    <n v="0"/>
    <n v="0"/>
    <n v="0"/>
    <n v="0"/>
    <n v="0"/>
    <s v="NA"/>
    <s v="NA"/>
    <s v="NA"/>
    <x v="1"/>
    <s v="Chennai Super Kings"/>
    <x v="2"/>
  </r>
  <r>
    <x v="770"/>
    <x v="1"/>
    <n v="5"/>
    <n v="5"/>
    <x v="303"/>
    <s v="RD Gaikwad"/>
    <s v="Ravi Bishnoi"/>
    <n v="0"/>
    <n v="3"/>
    <n v="3"/>
    <n v="0"/>
    <n v="0"/>
    <s v="NA"/>
    <s v="NA"/>
    <s v="NA"/>
    <x v="0"/>
    <s v="Chennai Super Kings"/>
    <x v="2"/>
  </r>
  <r>
    <x v="770"/>
    <x v="1"/>
    <n v="5"/>
    <n v="6"/>
    <x v="519"/>
    <s v="F du Plessis"/>
    <s v="Ravi Bishnoi"/>
    <n v="0"/>
    <n v="0"/>
    <n v="0"/>
    <n v="0"/>
    <n v="0"/>
    <s v="NA"/>
    <s v="NA"/>
    <s v="NA"/>
    <x v="1"/>
    <s v="Chennai Super Kings"/>
    <x v="2"/>
  </r>
  <r>
    <x v="770"/>
    <x v="1"/>
    <n v="6"/>
    <n v="1"/>
    <x v="303"/>
    <s v="RD Gaikwad"/>
    <s v="M Ashwin"/>
    <n v="1"/>
    <n v="0"/>
    <n v="1"/>
    <n v="0"/>
    <n v="0"/>
    <s v="NA"/>
    <s v="NA"/>
    <s v="NA"/>
    <x v="1"/>
    <s v="Chennai Super Kings"/>
    <x v="2"/>
  </r>
  <r>
    <x v="770"/>
    <x v="1"/>
    <n v="6"/>
    <n v="2"/>
    <x v="519"/>
    <s v="F du Plessis"/>
    <s v="M Ashwin"/>
    <n v="1"/>
    <n v="0"/>
    <n v="1"/>
    <n v="0"/>
    <n v="0"/>
    <s v="NA"/>
    <s v="NA"/>
    <s v="NA"/>
    <x v="1"/>
    <s v="Chennai Super Kings"/>
    <x v="2"/>
  </r>
  <r>
    <x v="770"/>
    <x v="1"/>
    <n v="6"/>
    <n v="3"/>
    <x v="303"/>
    <s v="RD Gaikwad"/>
    <s v="M Ashwin"/>
    <n v="0"/>
    <n v="0"/>
    <n v="0"/>
    <n v="0"/>
    <n v="0"/>
    <s v="NA"/>
    <s v="NA"/>
    <s v="NA"/>
    <x v="1"/>
    <s v="Chennai Super Kings"/>
    <x v="2"/>
  </r>
  <r>
    <x v="770"/>
    <x v="1"/>
    <n v="6"/>
    <n v="4"/>
    <x v="303"/>
    <s v="RD Gaikwad"/>
    <s v="M Ashwin"/>
    <n v="1"/>
    <n v="0"/>
    <n v="1"/>
    <n v="0"/>
    <n v="0"/>
    <s v="NA"/>
    <s v="NA"/>
    <s v="NA"/>
    <x v="1"/>
    <s v="Chennai Super Kings"/>
    <x v="2"/>
  </r>
  <r>
    <x v="770"/>
    <x v="1"/>
    <n v="6"/>
    <n v="5"/>
    <x v="519"/>
    <s v="F du Plessis"/>
    <s v="M Ashwin"/>
    <n v="1"/>
    <n v="0"/>
    <n v="1"/>
    <n v="0"/>
    <n v="0"/>
    <s v="NA"/>
    <s v="NA"/>
    <s v="NA"/>
    <x v="1"/>
    <s v="Chennai Super Kings"/>
    <x v="2"/>
  </r>
  <r>
    <x v="770"/>
    <x v="1"/>
    <n v="6"/>
    <n v="6"/>
    <x v="303"/>
    <s v="RD Gaikwad"/>
    <s v="M Ashwin"/>
    <n v="1"/>
    <n v="0"/>
    <n v="1"/>
    <n v="0"/>
    <n v="0"/>
    <s v="NA"/>
    <s v="NA"/>
    <s v="NA"/>
    <x v="1"/>
    <s v="Chennai Super Kings"/>
    <x v="2"/>
  </r>
  <r>
    <x v="770"/>
    <x v="1"/>
    <n v="7"/>
    <n v="1"/>
    <x v="303"/>
    <s v="RD Gaikwad"/>
    <s v="Ravi Bishnoi"/>
    <n v="0"/>
    <n v="0"/>
    <n v="0"/>
    <n v="0"/>
    <n v="0"/>
    <s v="NA"/>
    <s v="NA"/>
    <s v="NA"/>
    <x v="1"/>
    <s v="Chennai Super Kings"/>
    <x v="2"/>
  </r>
  <r>
    <x v="770"/>
    <x v="1"/>
    <n v="7"/>
    <n v="2"/>
    <x v="303"/>
    <s v="RD Gaikwad"/>
    <s v="Ravi Bishnoi"/>
    <n v="1"/>
    <n v="0"/>
    <n v="1"/>
    <n v="0"/>
    <n v="0"/>
    <s v="NA"/>
    <s v="NA"/>
    <s v="NA"/>
    <x v="1"/>
    <s v="Chennai Super Kings"/>
    <x v="2"/>
  </r>
  <r>
    <x v="770"/>
    <x v="1"/>
    <n v="7"/>
    <n v="3"/>
    <x v="519"/>
    <s v="F du Plessis"/>
    <s v="Ravi Bishnoi"/>
    <n v="1"/>
    <n v="0"/>
    <n v="1"/>
    <n v="0"/>
    <n v="0"/>
    <s v="NA"/>
    <s v="NA"/>
    <s v="NA"/>
    <x v="1"/>
    <s v="Chennai Super Kings"/>
    <x v="2"/>
  </r>
  <r>
    <x v="770"/>
    <x v="1"/>
    <n v="7"/>
    <n v="4"/>
    <x v="303"/>
    <s v="RD Gaikwad"/>
    <s v="Ravi Bishnoi"/>
    <n v="1"/>
    <n v="0"/>
    <n v="1"/>
    <n v="0"/>
    <n v="0"/>
    <s v="NA"/>
    <s v="NA"/>
    <s v="NA"/>
    <x v="1"/>
    <s v="Chennai Super Kings"/>
    <x v="2"/>
  </r>
  <r>
    <x v="770"/>
    <x v="1"/>
    <n v="7"/>
    <n v="5"/>
    <x v="519"/>
    <s v="F du Plessis"/>
    <s v="Ravi Bishnoi"/>
    <n v="0"/>
    <n v="0"/>
    <n v="0"/>
    <n v="0"/>
    <n v="0"/>
    <s v="NA"/>
    <s v="NA"/>
    <s v="NA"/>
    <x v="1"/>
    <s v="Chennai Super Kings"/>
    <x v="2"/>
  </r>
  <r>
    <x v="770"/>
    <x v="1"/>
    <n v="7"/>
    <n v="6"/>
    <x v="519"/>
    <s v="F du Plessis"/>
    <s v="Ravi Bishnoi"/>
    <n v="4"/>
    <n v="0"/>
    <n v="4"/>
    <n v="0"/>
    <n v="0"/>
    <s v="NA"/>
    <s v="NA"/>
    <s v="NA"/>
    <x v="1"/>
    <s v="Chennai Super Kings"/>
    <x v="2"/>
  </r>
  <r>
    <x v="770"/>
    <x v="1"/>
    <n v="8"/>
    <n v="1"/>
    <x v="303"/>
    <s v="RD Gaikwad"/>
    <s v="M Ashwin"/>
    <n v="1"/>
    <n v="0"/>
    <n v="1"/>
    <n v="0"/>
    <n v="0"/>
    <s v="NA"/>
    <s v="NA"/>
    <s v="NA"/>
    <x v="1"/>
    <s v="Chennai Super Kings"/>
    <x v="2"/>
  </r>
  <r>
    <x v="770"/>
    <x v="1"/>
    <n v="8"/>
    <n v="2"/>
    <x v="519"/>
    <s v="F du Plessis"/>
    <s v="M Ashwin"/>
    <n v="0"/>
    <n v="0"/>
    <n v="0"/>
    <n v="0"/>
    <n v="0"/>
    <s v="NA"/>
    <s v="NA"/>
    <s v="NA"/>
    <x v="1"/>
    <s v="Chennai Super Kings"/>
    <x v="2"/>
  </r>
  <r>
    <x v="770"/>
    <x v="1"/>
    <n v="8"/>
    <n v="3"/>
    <x v="519"/>
    <s v="F du Plessis"/>
    <s v="M Ashwin"/>
    <n v="1"/>
    <n v="0"/>
    <n v="1"/>
    <n v="0"/>
    <n v="0"/>
    <s v="NA"/>
    <s v="NA"/>
    <s v="NA"/>
    <x v="1"/>
    <s v="Chennai Super Kings"/>
    <x v="2"/>
  </r>
  <r>
    <x v="770"/>
    <x v="1"/>
    <n v="8"/>
    <n v="4"/>
    <x v="303"/>
    <s v="RD Gaikwad"/>
    <s v="M Ashwin"/>
    <n v="0"/>
    <n v="0"/>
    <n v="0"/>
    <n v="0"/>
    <n v="0"/>
    <s v="NA"/>
    <s v="NA"/>
    <s v="NA"/>
    <x v="1"/>
    <s v="Chennai Super Kings"/>
    <x v="2"/>
  </r>
  <r>
    <x v="770"/>
    <x v="1"/>
    <n v="8"/>
    <n v="5"/>
    <x v="303"/>
    <s v="RD Gaikwad"/>
    <s v="M Ashwin"/>
    <n v="0"/>
    <n v="0"/>
    <n v="0"/>
    <n v="0"/>
    <n v="0"/>
    <s v="NA"/>
    <s v="NA"/>
    <s v="NA"/>
    <x v="1"/>
    <s v="Chennai Super Kings"/>
    <x v="2"/>
  </r>
  <r>
    <x v="770"/>
    <x v="1"/>
    <n v="8"/>
    <n v="6"/>
    <x v="303"/>
    <s v="RD Gaikwad"/>
    <s v="M Ashwin"/>
    <n v="1"/>
    <n v="0"/>
    <n v="1"/>
    <n v="0"/>
    <n v="0"/>
    <s v="NA"/>
    <s v="NA"/>
    <s v="NA"/>
    <x v="1"/>
    <s v="Chennai Super Kings"/>
    <x v="2"/>
  </r>
  <r>
    <x v="770"/>
    <x v="1"/>
    <n v="9"/>
    <n v="1"/>
    <x v="303"/>
    <s v="RD Gaikwad"/>
    <s v="CJ Jordan"/>
    <n v="2"/>
    <n v="0"/>
    <n v="2"/>
    <n v="0"/>
    <n v="0"/>
    <s v="NA"/>
    <s v="NA"/>
    <s v="NA"/>
    <x v="1"/>
    <s v="Chennai Super Kings"/>
    <x v="2"/>
  </r>
  <r>
    <x v="770"/>
    <x v="1"/>
    <n v="9"/>
    <n v="2"/>
    <x v="303"/>
    <s v="RD Gaikwad"/>
    <s v="CJ Jordan"/>
    <n v="4"/>
    <n v="0"/>
    <n v="4"/>
    <n v="0"/>
    <n v="0"/>
    <s v="NA"/>
    <s v="NA"/>
    <s v="NA"/>
    <x v="1"/>
    <s v="Chennai Super Kings"/>
    <x v="2"/>
  </r>
  <r>
    <x v="770"/>
    <x v="1"/>
    <n v="9"/>
    <n v="3"/>
    <x v="303"/>
    <s v="RD Gaikwad"/>
    <s v="CJ Jordan"/>
    <n v="2"/>
    <n v="0"/>
    <n v="2"/>
    <n v="0"/>
    <n v="0"/>
    <s v="NA"/>
    <s v="NA"/>
    <s v="NA"/>
    <x v="1"/>
    <s v="Chennai Super Kings"/>
    <x v="2"/>
  </r>
  <r>
    <x v="770"/>
    <x v="1"/>
    <n v="9"/>
    <n v="4"/>
    <x v="303"/>
    <s v="RD Gaikwad"/>
    <s v="CJ Jordan"/>
    <n v="2"/>
    <n v="0"/>
    <n v="2"/>
    <n v="0"/>
    <n v="0"/>
    <s v="NA"/>
    <s v="NA"/>
    <s v="NA"/>
    <x v="1"/>
    <s v="Chennai Super Kings"/>
    <x v="2"/>
  </r>
  <r>
    <x v="770"/>
    <x v="1"/>
    <n v="9"/>
    <n v="5"/>
    <x v="303"/>
    <s v="RD Gaikwad"/>
    <s v="CJ Jordan"/>
    <n v="0"/>
    <n v="0"/>
    <n v="0"/>
    <n v="0"/>
    <n v="1"/>
    <s v="caught"/>
    <s v="F du Plessis"/>
    <s v="KL Rahul"/>
    <x v="1"/>
    <s v="Chennai Super Kings"/>
    <x v="2"/>
  </r>
  <r>
    <x v="770"/>
    <x v="1"/>
    <n v="9"/>
    <n v="6"/>
    <x v="519"/>
    <s v="AT Rayudu"/>
    <s v="CJ Jordan"/>
    <n v="2"/>
    <n v="0"/>
    <n v="2"/>
    <n v="0"/>
    <n v="0"/>
    <s v="NA"/>
    <s v="NA"/>
    <s v="NA"/>
    <x v="1"/>
    <s v="Chennai Super Kings"/>
    <x v="2"/>
  </r>
  <r>
    <x v="770"/>
    <x v="1"/>
    <n v="10"/>
    <n v="1"/>
    <x v="208"/>
    <s v="RD Gaikwad"/>
    <s v="Mohammed Shami"/>
    <n v="0"/>
    <n v="0"/>
    <n v="0"/>
    <n v="0"/>
    <n v="0"/>
    <s v="NA"/>
    <s v="NA"/>
    <s v="NA"/>
    <x v="1"/>
    <s v="Chennai Super Kings"/>
    <x v="2"/>
  </r>
  <r>
    <x v="770"/>
    <x v="1"/>
    <n v="10"/>
    <n v="2"/>
    <x v="208"/>
    <s v="RD Gaikwad"/>
    <s v="Mohammed Shami"/>
    <n v="0"/>
    <n v="0"/>
    <n v="0"/>
    <n v="0"/>
    <n v="0"/>
    <s v="NA"/>
    <s v="NA"/>
    <s v="NA"/>
    <x v="1"/>
    <s v="Chennai Super Kings"/>
    <x v="2"/>
  </r>
  <r>
    <x v="770"/>
    <x v="1"/>
    <n v="10"/>
    <n v="3"/>
    <x v="208"/>
    <s v="RD Gaikwad"/>
    <s v="Mohammed Shami"/>
    <n v="1"/>
    <n v="0"/>
    <n v="1"/>
    <n v="0"/>
    <n v="0"/>
    <s v="NA"/>
    <s v="NA"/>
    <s v="NA"/>
    <x v="1"/>
    <s v="Chennai Super Kings"/>
    <x v="2"/>
  </r>
  <r>
    <x v="770"/>
    <x v="1"/>
    <n v="10"/>
    <n v="4"/>
    <x v="519"/>
    <s v="AT Rayudu"/>
    <s v="Mohammed Shami"/>
    <n v="1"/>
    <n v="0"/>
    <n v="1"/>
    <n v="0"/>
    <n v="0"/>
    <s v="NA"/>
    <s v="NA"/>
    <s v="NA"/>
    <x v="1"/>
    <s v="Chennai Super Kings"/>
    <x v="2"/>
  </r>
  <r>
    <x v="770"/>
    <x v="1"/>
    <n v="10"/>
    <n v="5"/>
    <x v="208"/>
    <s v="RD Gaikwad"/>
    <s v="Mohammed Shami"/>
    <n v="2"/>
    <n v="0"/>
    <n v="2"/>
    <n v="0"/>
    <n v="0"/>
    <s v="NA"/>
    <s v="NA"/>
    <s v="NA"/>
    <x v="1"/>
    <s v="Chennai Super Kings"/>
    <x v="2"/>
  </r>
  <r>
    <x v="770"/>
    <x v="1"/>
    <n v="10"/>
    <n v="6"/>
    <x v="208"/>
    <s v="RD Gaikwad"/>
    <s v="Mohammed Shami"/>
    <n v="1"/>
    <n v="0"/>
    <n v="1"/>
    <n v="0"/>
    <n v="0"/>
    <s v="NA"/>
    <s v="NA"/>
    <s v="NA"/>
    <x v="1"/>
    <s v="Chennai Super Kings"/>
    <x v="2"/>
  </r>
  <r>
    <x v="770"/>
    <x v="1"/>
    <n v="11"/>
    <n v="1"/>
    <x v="208"/>
    <s v="RD Gaikwad"/>
    <s v="Ravi Bishnoi"/>
    <n v="0"/>
    <n v="1"/>
    <n v="1"/>
    <n v="0"/>
    <n v="0"/>
    <s v="NA"/>
    <s v="NA"/>
    <s v="NA"/>
    <x v="2"/>
    <s v="Chennai Super Kings"/>
    <x v="2"/>
  </r>
  <r>
    <x v="770"/>
    <x v="1"/>
    <n v="11"/>
    <n v="2"/>
    <x v="208"/>
    <s v="RD Gaikwad"/>
    <s v="Ravi Bishnoi"/>
    <n v="1"/>
    <n v="0"/>
    <n v="1"/>
    <n v="0"/>
    <n v="0"/>
    <s v="NA"/>
    <s v="NA"/>
    <s v="NA"/>
    <x v="1"/>
    <s v="Chennai Super Kings"/>
    <x v="2"/>
  </r>
  <r>
    <x v="770"/>
    <x v="1"/>
    <n v="11"/>
    <n v="3"/>
    <x v="519"/>
    <s v="AT Rayudu"/>
    <s v="Ravi Bishnoi"/>
    <n v="1"/>
    <n v="0"/>
    <n v="1"/>
    <n v="0"/>
    <n v="0"/>
    <s v="NA"/>
    <s v="NA"/>
    <s v="NA"/>
    <x v="1"/>
    <s v="Chennai Super Kings"/>
    <x v="2"/>
  </r>
  <r>
    <x v="770"/>
    <x v="1"/>
    <n v="11"/>
    <n v="4"/>
    <x v="208"/>
    <s v="RD Gaikwad"/>
    <s v="Ravi Bishnoi"/>
    <n v="4"/>
    <n v="0"/>
    <n v="4"/>
    <n v="0"/>
    <n v="0"/>
    <s v="NA"/>
    <s v="NA"/>
    <s v="NA"/>
    <x v="1"/>
    <s v="Chennai Super Kings"/>
    <x v="2"/>
  </r>
  <r>
    <x v="770"/>
    <x v="1"/>
    <n v="11"/>
    <n v="5"/>
    <x v="208"/>
    <s v="RD Gaikwad"/>
    <s v="Ravi Bishnoi"/>
    <n v="1"/>
    <n v="0"/>
    <n v="1"/>
    <n v="0"/>
    <n v="0"/>
    <s v="NA"/>
    <s v="NA"/>
    <s v="NA"/>
    <x v="1"/>
    <s v="Chennai Super Kings"/>
    <x v="2"/>
  </r>
  <r>
    <x v="770"/>
    <x v="1"/>
    <n v="11"/>
    <n v="6"/>
    <x v="519"/>
    <s v="AT Rayudu"/>
    <s v="Ravi Bishnoi"/>
    <n v="1"/>
    <n v="0"/>
    <n v="1"/>
    <n v="0"/>
    <n v="0"/>
    <s v="NA"/>
    <s v="NA"/>
    <s v="NA"/>
    <x v="1"/>
    <s v="Chennai Super Kings"/>
    <x v="2"/>
  </r>
  <r>
    <x v="770"/>
    <x v="1"/>
    <n v="11"/>
    <n v="7"/>
    <x v="208"/>
    <s v="RD Gaikwad"/>
    <s v="Ravi Bishnoi"/>
    <n v="1"/>
    <n v="0"/>
    <n v="1"/>
    <n v="0"/>
    <n v="0"/>
    <s v="NA"/>
    <s v="NA"/>
    <s v="NA"/>
    <x v="1"/>
    <s v="Chennai Super Kings"/>
    <x v="2"/>
  </r>
  <r>
    <x v="770"/>
    <x v="1"/>
    <n v="12"/>
    <n v="1"/>
    <x v="208"/>
    <s v="RD Gaikwad"/>
    <s v="M Ashwin"/>
    <n v="0"/>
    <n v="0"/>
    <n v="0"/>
    <n v="0"/>
    <n v="0"/>
    <s v="NA"/>
    <s v="NA"/>
    <s v="NA"/>
    <x v="1"/>
    <s v="Chennai Super Kings"/>
    <x v="2"/>
  </r>
  <r>
    <x v="770"/>
    <x v="1"/>
    <n v="12"/>
    <n v="2"/>
    <x v="208"/>
    <s v="RD Gaikwad"/>
    <s v="M Ashwin"/>
    <n v="0"/>
    <n v="0"/>
    <n v="0"/>
    <n v="0"/>
    <n v="0"/>
    <s v="NA"/>
    <s v="NA"/>
    <s v="NA"/>
    <x v="1"/>
    <s v="Chennai Super Kings"/>
    <x v="2"/>
  </r>
  <r>
    <x v="770"/>
    <x v="1"/>
    <n v="12"/>
    <n v="3"/>
    <x v="208"/>
    <s v="RD Gaikwad"/>
    <s v="M Ashwin"/>
    <n v="1"/>
    <n v="0"/>
    <n v="1"/>
    <n v="0"/>
    <n v="0"/>
    <s v="NA"/>
    <s v="NA"/>
    <s v="NA"/>
    <x v="1"/>
    <s v="Chennai Super Kings"/>
    <x v="2"/>
  </r>
  <r>
    <x v="770"/>
    <x v="1"/>
    <n v="12"/>
    <n v="4"/>
    <x v="519"/>
    <s v="AT Rayudu"/>
    <s v="M Ashwin"/>
    <n v="1"/>
    <n v="0"/>
    <n v="1"/>
    <n v="0"/>
    <n v="0"/>
    <s v="NA"/>
    <s v="NA"/>
    <s v="NA"/>
    <x v="1"/>
    <s v="Chennai Super Kings"/>
    <x v="2"/>
  </r>
  <r>
    <x v="770"/>
    <x v="1"/>
    <n v="12"/>
    <n v="5"/>
    <x v="208"/>
    <s v="RD Gaikwad"/>
    <s v="M Ashwin"/>
    <n v="1"/>
    <n v="0"/>
    <n v="1"/>
    <n v="0"/>
    <n v="0"/>
    <s v="NA"/>
    <s v="NA"/>
    <s v="NA"/>
    <x v="1"/>
    <s v="Chennai Super Kings"/>
    <x v="2"/>
  </r>
  <r>
    <x v="770"/>
    <x v="1"/>
    <n v="12"/>
    <n v="6"/>
    <x v="519"/>
    <s v="AT Rayudu"/>
    <s v="M Ashwin"/>
    <n v="1"/>
    <n v="0"/>
    <n v="1"/>
    <n v="0"/>
    <n v="0"/>
    <s v="NA"/>
    <s v="NA"/>
    <s v="NA"/>
    <x v="1"/>
    <s v="Chennai Super Kings"/>
    <x v="2"/>
  </r>
  <r>
    <x v="770"/>
    <x v="1"/>
    <n v="13"/>
    <n v="1"/>
    <x v="519"/>
    <s v="AT Rayudu"/>
    <s v="JDS Neesham"/>
    <n v="3"/>
    <n v="0"/>
    <n v="3"/>
    <n v="0"/>
    <n v="0"/>
    <s v="NA"/>
    <s v="NA"/>
    <s v="NA"/>
    <x v="1"/>
    <s v="Chennai Super Kings"/>
    <x v="2"/>
  </r>
  <r>
    <x v="770"/>
    <x v="1"/>
    <n v="13"/>
    <n v="2"/>
    <x v="208"/>
    <s v="RD Gaikwad"/>
    <s v="JDS Neesham"/>
    <n v="0"/>
    <n v="0"/>
    <n v="0"/>
    <n v="0"/>
    <n v="0"/>
    <s v="NA"/>
    <s v="NA"/>
    <s v="NA"/>
    <x v="1"/>
    <s v="Chennai Super Kings"/>
    <x v="2"/>
  </r>
  <r>
    <x v="770"/>
    <x v="1"/>
    <n v="13"/>
    <n v="3"/>
    <x v="208"/>
    <s v="RD Gaikwad"/>
    <s v="JDS Neesham"/>
    <n v="0"/>
    <n v="0"/>
    <n v="0"/>
    <n v="0"/>
    <n v="0"/>
    <s v="NA"/>
    <s v="NA"/>
    <s v="NA"/>
    <x v="1"/>
    <s v="Chennai Super Kings"/>
    <x v="2"/>
  </r>
  <r>
    <x v="770"/>
    <x v="1"/>
    <n v="13"/>
    <n v="4"/>
    <x v="208"/>
    <s v="RD Gaikwad"/>
    <s v="JDS Neesham"/>
    <n v="1"/>
    <n v="0"/>
    <n v="1"/>
    <n v="0"/>
    <n v="0"/>
    <s v="NA"/>
    <s v="NA"/>
    <s v="NA"/>
    <x v="1"/>
    <s v="Chennai Super Kings"/>
    <x v="2"/>
  </r>
  <r>
    <x v="770"/>
    <x v="1"/>
    <n v="13"/>
    <n v="5"/>
    <x v="519"/>
    <s v="AT Rayudu"/>
    <s v="JDS Neesham"/>
    <n v="2"/>
    <n v="0"/>
    <n v="2"/>
    <n v="0"/>
    <n v="0"/>
    <s v="NA"/>
    <s v="NA"/>
    <s v="NA"/>
    <x v="1"/>
    <s v="Chennai Super Kings"/>
    <x v="2"/>
  </r>
  <r>
    <x v="770"/>
    <x v="1"/>
    <n v="13"/>
    <n v="6"/>
    <x v="519"/>
    <s v="AT Rayudu"/>
    <s v="JDS Neesham"/>
    <n v="4"/>
    <n v="0"/>
    <n v="4"/>
    <n v="0"/>
    <n v="0"/>
    <s v="NA"/>
    <s v="NA"/>
    <s v="NA"/>
    <x v="1"/>
    <s v="Chennai Super Kings"/>
    <x v="2"/>
  </r>
  <r>
    <x v="770"/>
    <x v="1"/>
    <n v="14"/>
    <n v="1"/>
    <x v="208"/>
    <s v="RD Gaikwad"/>
    <s v="M Ashwin"/>
    <n v="1"/>
    <n v="0"/>
    <n v="1"/>
    <n v="0"/>
    <n v="0"/>
    <s v="NA"/>
    <s v="NA"/>
    <s v="NA"/>
    <x v="1"/>
    <s v="Chennai Super Kings"/>
    <x v="2"/>
  </r>
  <r>
    <x v="770"/>
    <x v="1"/>
    <n v="14"/>
    <n v="2"/>
    <x v="519"/>
    <s v="AT Rayudu"/>
    <s v="M Ashwin"/>
    <n v="1"/>
    <n v="0"/>
    <n v="1"/>
    <n v="0"/>
    <n v="0"/>
    <s v="NA"/>
    <s v="NA"/>
    <s v="NA"/>
    <x v="1"/>
    <s v="Chennai Super Kings"/>
    <x v="2"/>
  </r>
  <r>
    <x v="770"/>
    <x v="1"/>
    <n v="14"/>
    <n v="3"/>
    <x v="208"/>
    <s v="RD Gaikwad"/>
    <s v="M Ashwin"/>
    <n v="0"/>
    <n v="0"/>
    <n v="0"/>
    <n v="0"/>
    <n v="0"/>
    <s v="NA"/>
    <s v="NA"/>
    <s v="NA"/>
    <x v="1"/>
    <s v="Chennai Super Kings"/>
    <x v="2"/>
  </r>
  <r>
    <x v="770"/>
    <x v="1"/>
    <n v="14"/>
    <n v="4"/>
    <x v="208"/>
    <s v="RD Gaikwad"/>
    <s v="M Ashwin"/>
    <n v="2"/>
    <n v="0"/>
    <n v="2"/>
    <n v="0"/>
    <n v="0"/>
    <s v="NA"/>
    <s v="NA"/>
    <s v="NA"/>
    <x v="1"/>
    <s v="Chennai Super Kings"/>
    <x v="2"/>
  </r>
  <r>
    <x v="770"/>
    <x v="1"/>
    <n v="14"/>
    <n v="5"/>
    <x v="208"/>
    <s v="RD Gaikwad"/>
    <s v="M Ashwin"/>
    <n v="0"/>
    <n v="0"/>
    <n v="0"/>
    <n v="0"/>
    <n v="0"/>
    <s v="NA"/>
    <s v="NA"/>
    <s v="NA"/>
    <x v="1"/>
    <s v="Chennai Super Kings"/>
    <x v="2"/>
  </r>
  <r>
    <x v="770"/>
    <x v="1"/>
    <n v="14"/>
    <n v="6"/>
    <x v="208"/>
    <s v="RD Gaikwad"/>
    <s v="M Ashwin"/>
    <n v="1"/>
    <n v="0"/>
    <n v="1"/>
    <n v="0"/>
    <n v="0"/>
    <s v="NA"/>
    <s v="NA"/>
    <s v="NA"/>
    <x v="1"/>
    <s v="Chennai Super Kings"/>
    <x v="2"/>
  </r>
  <r>
    <x v="770"/>
    <x v="1"/>
    <n v="15"/>
    <n v="1"/>
    <x v="208"/>
    <s v="RD Gaikwad"/>
    <s v="Ravi Bishnoi"/>
    <n v="1"/>
    <n v="0"/>
    <n v="1"/>
    <n v="0"/>
    <n v="0"/>
    <s v="NA"/>
    <s v="NA"/>
    <s v="NA"/>
    <x v="1"/>
    <s v="Chennai Super Kings"/>
    <x v="2"/>
  </r>
  <r>
    <x v="770"/>
    <x v="1"/>
    <n v="15"/>
    <n v="2"/>
    <x v="519"/>
    <s v="AT Rayudu"/>
    <s v="Ravi Bishnoi"/>
    <n v="4"/>
    <n v="0"/>
    <n v="4"/>
    <n v="0"/>
    <n v="0"/>
    <s v="NA"/>
    <s v="NA"/>
    <s v="NA"/>
    <x v="1"/>
    <s v="Chennai Super Kings"/>
    <x v="2"/>
  </r>
  <r>
    <x v="770"/>
    <x v="1"/>
    <n v="15"/>
    <n v="3"/>
    <x v="519"/>
    <s v="AT Rayudu"/>
    <s v="Ravi Bishnoi"/>
    <n v="1"/>
    <n v="0"/>
    <n v="1"/>
    <n v="0"/>
    <n v="0"/>
    <s v="NA"/>
    <s v="NA"/>
    <s v="NA"/>
    <x v="1"/>
    <s v="Chennai Super Kings"/>
    <x v="2"/>
  </r>
  <r>
    <x v="770"/>
    <x v="1"/>
    <n v="15"/>
    <n v="4"/>
    <x v="208"/>
    <s v="RD Gaikwad"/>
    <s v="Ravi Bishnoi"/>
    <n v="1"/>
    <n v="0"/>
    <n v="1"/>
    <n v="0"/>
    <n v="0"/>
    <s v="NA"/>
    <s v="NA"/>
    <s v="NA"/>
    <x v="1"/>
    <s v="Chennai Super Kings"/>
    <x v="2"/>
  </r>
  <r>
    <x v="770"/>
    <x v="1"/>
    <n v="15"/>
    <n v="5"/>
    <x v="519"/>
    <s v="AT Rayudu"/>
    <s v="Ravi Bishnoi"/>
    <n v="4"/>
    <n v="0"/>
    <n v="4"/>
    <n v="0"/>
    <n v="0"/>
    <s v="NA"/>
    <s v="NA"/>
    <s v="NA"/>
    <x v="1"/>
    <s v="Chennai Super Kings"/>
    <x v="2"/>
  </r>
  <r>
    <x v="770"/>
    <x v="1"/>
    <n v="15"/>
    <n v="6"/>
    <x v="519"/>
    <s v="AT Rayudu"/>
    <s v="Ravi Bishnoi"/>
    <n v="1"/>
    <n v="0"/>
    <n v="1"/>
    <n v="0"/>
    <n v="0"/>
    <s v="NA"/>
    <s v="NA"/>
    <s v="NA"/>
    <x v="1"/>
    <s v="Chennai Super Kings"/>
    <x v="2"/>
  </r>
  <r>
    <x v="770"/>
    <x v="1"/>
    <n v="16"/>
    <n v="1"/>
    <x v="519"/>
    <s v="AT Rayudu"/>
    <s v="CJ Jordan"/>
    <n v="1"/>
    <n v="0"/>
    <n v="1"/>
    <n v="0"/>
    <n v="0"/>
    <s v="NA"/>
    <s v="NA"/>
    <s v="NA"/>
    <x v="1"/>
    <s v="Chennai Super Kings"/>
    <x v="2"/>
  </r>
  <r>
    <x v="770"/>
    <x v="1"/>
    <n v="16"/>
    <n v="2"/>
    <x v="208"/>
    <s v="RD Gaikwad"/>
    <s v="CJ Jordan"/>
    <n v="1"/>
    <n v="0"/>
    <n v="1"/>
    <n v="0"/>
    <n v="0"/>
    <s v="NA"/>
    <s v="NA"/>
    <s v="NA"/>
    <x v="1"/>
    <s v="Chennai Super Kings"/>
    <x v="2"/>
  </r>
  <r>
    <x v="770"/>
    <x v="1"/>
    <n v="16"/>
    <n v="3"/>
    <x v="519"/>
    <s v="AT Rayudu"/>
    <s v="CJ Jordan"/>
    <n v="0"/>
    <n v="0"/>
    <n v="0"/>
    <n v="0"/>
    <n v="0"/>
    <s v="NA"/>
    <s v="NA"/>
    <s v="NA"/>
    <x v="1"/>
    <s v="Chennai Super Kings"/>
    <x v="2"/>
  </r>
  <r>
    <x v="770"/>
    <x v="1"/>
    <n v="16"/>
    <n v="4"/>
    <x v="519"/>
    <s v="AT Rayudu"/>
    <s v="CJ Jordan"/>
    <n v="1"/>
    <n v="0"/>
    <n v="1"/>
    <n v="0"/>
    <n v="0"/>
    <s v="NA"/>
    <s v="NA"/>
    <s v="NA"/>
    <x v="1"/>
    <s v="Chennai Super Kings"/>
    <x v="2"/>
  </r>
  <r>
    <x v="770"/>
    <x v="1"/>
    <n v="16"/>
    <n v="5"/>
    <x v="208"/>
    <s v="RD Gaikwad"/>
    <s v="CJ Jordan"/>
    <n v="4"/>
    <n v="0"/>
    <n v="4"/>
    <n v="0"/>
    <n v="0"/>
    <s v="NA"/>
    <s v="NA"/>
    <s v="NA"/>
    <x v="1"/>
    <s v="Chennai Super Kings"/>
    <x v="2"/>
  </r>
  <r>
    <x v="770"/>
    <x v="1"/>
    <n v="16"/>
    <n v="6"/>
    <x v="208"/>
    <s v="RD Gaikwad"/>
    <s v="CJ Jordan"/>
    <n v="1"/>
    <n v="0"/>
    <n v="1"/>
    <n v="0"/>
    <n v="0"/>
    <s v="NA"/>
    <s v="NA"/>
    <s v="NA"/>
    <x v="1"/>
    <s v="Chennai Super Kings"/>
    <x v="2"/>
  </r>
  <r>
    <x v="770"/>
    <x v="1"/>
    <n v="17"/>
    <n v="1"/>
    <x v="208"/>
    <s v="RD Gaikwad"/>
    <s v="Mohammed Shami"/>
    <n v="1"/>
    <n v="0"/>
    <n v="1"/>
    <n v="0"/>
    <n v="0"/>
    <s v="NA"/>
    <s v="NA"/>
    <s v="NA"/>
    <x v="1"/>
    <s v="Chennai Super Kings"/>
    <x v="2"/>
  </r>
  <r>
    <x v="770"/>
    <x v="1"/>
    <n v="17"/>
    <n v="2"/>
    <x v="519"/>
    <s v="AT Rayudu"/>
    <s v="Mohammed Shami"/>
    <n v="0"/>
    <n v="4"/>
    <n v="4"/>
    <n v="0"/>
    <n v="0"/>
    <s v="NA"/>
    <s v="NA"/>
    <s v="NA"/>
    <x v="0"/>
    <s v="Chennai Super Kings"/>
    <x v="2"/>
  </r>
  <r>
    <x v="770"/>
    <x v="1"/>
    <n v="17"/>
    <n v="3"/>
    <x v="519"/>
    <s v="AT Rayudu"/>
    <s v="Mohammed Shami"/>
    <n v="4"/>
    <n v="0"/>
    <n v="4"/>
    <n v="0"/>
    <n v="0"/>
    <s v="NA"/>
    <s v="NA"/>
    <s v="NA"/>
    <x v="1"/>
    <s v="Chennai Super Kings"/>
    <x v="2"/>
  </r>
  <r>
    <x v="770"/>
    <x v="1"/>
    <n v="17"/>
    <n v="4"/>
    <x v="519"/>
    <s v="AT Rayudu"/>
    <s v="Mohammed Shami"/>
    <n v="0"/>
    <n v="0"/>
    <n v="0"/>
    <n v="0"/>
    <n v="0"/>
    <s v="NA"/>
    <s v="NA"/>
    <s v="NA"/>
    <x v="1"/>
    <s v="Chennai Super Kings"/>
    <x v="2"/>
  </r>
  <r>
    <x v="770"/>
    <x v="1"/>
    <n v="17"/>
    <n v="5"/>
    <x v="519"/>
    <s v="AT Rayudu"/>
    <s v="Mohammed Shami"/>
    <n v="2"/>
    <n v="0"/>
    <n v="2"/>
    <n v="0"/>
    <n v="0"/>
    <s v="NA"/>
    <s v="NA"/>
    <s v="NA"/>
    <x v="1"/>
    <s v="Chennai Super Kings"/>
    <x v="2"/>
  </r>
  <r>
    <x v="770"/>
    <x v="1"/>
    <n v="17"/>
    <n v="6"/>
    <x v="519"/>
    <s v="AT Rayudu"/>
    <s v="Mohammed Shami"/>
    <n v="0"/>
    <n v="0"/>
    <n v="0"/>
    <n v="0"/>
    <n v="0"/>
    <s v="NA"/>
    <s v="NA"/>
    <s v="NA"/>
    <x v="1"/>
    <s v="Chennai Super Kings"/>
    <x v="2"/>
  </r>
  <r>
    <x v="770"/>
    <x v="1"/>
    <n v="18"/>
    <n v="1"/>
    <x v="208"/>
    <s v="RD Gaikwad"/>
    <s v="CH Gayle"/>
    <n v="1"/>
    <n v="0"/>
    <n v="1"/>
    <n v="0"/>
    <n v="0"/>
    <s v="NA"/>
    <s v="NA"/>
    <s v="NA"/>
    <x v="1"/>
    <s v="Chennai Super Kings"/>
    <x v="2"/>
  </r>
  <r>
    <x v="770"/>
    <x v="1"/>
    <n v="18"/>
    <n v="2"/>
    <x v="519"/>
    <s v="AT Rayudu"/>
    <s v="CH Gayle"/>
    <n v="1"/>
    <n v="0"/>
    <n v="1"/>
    <n v="0"/>
    <n v="0"/>
    <s v="NA"/>
    <s v="NA"/>
    <s v="NA"/>
    <x v="1"/>
    <s v="Chennai Super Kings"/>
    <x v="2"/>
  </r>
  <r>
    <x v="770"/>
    <x v="1"/>
    <n v="18"/>
    <n v="3"/>
    <x v="208"/>
    <s v="RD Gaikwad"/>
    <s v="CH Gayle"/>
    <n v="1"/>
    <n v="0"/>
    <n v="1"/>
    <n v="0"/>
    <n v="0"/>
    <s v="NA"/>
    <s v="NA"/>
    <s v="NA"/>
    <x v="1"/>
    <s v="Chennai Super Kings"/>
    <x v="2"/>
  </r>
  <r>
    <x v="770"/>
    <x v="1"/>
    <n v="18"/>
    <n v="4"/>
    <x v="519"/>
    <s v="AT Rayudu"/>
    <s v="CH Gayle"/>
    <n v="1"/>
    <n v="0"/>
    <n v="1"/>
    <n v="0"/>
    <n v="0"/>
    <s v="NA"/>
    <s v="NA"/>
    <s v="NA"/>
    <x v="1"/>
    <s v="Chennai Super Kings"/>
    <x v="2"/>
  </r>
  <r>
    <x v="770"/>
    <x v="1"/>
    <n v="18"/>
    <n v="5"/>
    <x v="208"/>
    <s v="RD Gaikwad"/>
    <s v="CH Gayle"/>
    <n v="1"/>
    <n v="0"/>
    <n v="1"/>
    <n v="0"/>
    <n v="0"/>
    <s v="NA"/>
    <s v="NA"/>
    <s v="NA"/>
    <x v="1"/>
    <s v="Chennai Super Kings"/>
    <x v="2"/>
  </r>
  <r>
    <x v="771"/>
    <x v="0"/>
    <n v="0"/>
    <n v="1"/>
    <x v="187"/>
    <s v="JM Bairstow"/>
    <s v="JC Archer"/>
    <n v="0"/>
    <n v="0"/>
    <n v="0"/>
    <n v="0"/>
    <n v="0"/>
    <s v="NA"/>
    <s v="NA"/>
    <s v="NA"/>
    <x v="1"/>
    <s v="Sunrisers Hyderabad"/>
    <x v="5"/>
  </r>
  <r>
    <x v="771"/>
    <x v="0"/>
    <n v="0"/>
    <n v="2"/>
    <x v="187"/>
    <s v="JM Bairstow"/>
    <s v="JC Archer"/>
    <n v="0"/>
    <n v="0"/>
    <n v="0"/>
    <n v="0"/>
    <n v="0"/>
    <s v="NA"/>
    <s v="NA"/>
    <s v="NA"/>
    <x v="1"/>
    <s v="Sunrisers Hyderabad"/>
    <x v="5"/>
  </r>
  <r>
    <x v="771"/>
    <x v="0"/>
    <n v="0"/>
    <n v="3"/>
    <x v="187"/>
    <s v="JM Bairstow"/>
    <s v="JC Archer"/>
    <n v="0"/>
    <n v="0"/>
    <n v="0"/>
    <n v="0"/>
    <n v="0"/>
    <s v="NA"/>
    <s v="NA"/>
    <s v="NA"/>
    <x v="1"/>
    <s v="Sunrisers Hyderabad"/>
    <x v="5"/>
  </r>
  <r>
    <x v="771"/>
    <x v="0"/>
    <n v="0"/>
    <n v="4"/>
    <x v="187"/>
    <s v="JM Bairstow"/>
    <s v="JC Archer"/>
    <n v="1"/>
    <n v="0"/>
    <n v="1"/>
    <n v="0"/>
    <n v="0"/>
    <s v="NA"/>
    <s v="NA"/>
    <s v="NA"/>
    <x v="1"/>
    <s v="Sunrisers Hyderabad"/>
    <x v="5"/>
  </r>
  <r>
    <x v="771"/>
    <x v="0"/>
    <n v="0"/>
    <n v="5"/>
    <x v="492"/>
    <s v="DA Warner"/>
    <s v="JC Archer"/>
    <n v="1"/>
    <n v="0"/>
    <n v="1"/>
    <n v="0"/>
    <n v="0"/>
    <s v="NA"/>
    <s v="NA"/>
    <s v="NA"/>
    <x v="1"/>
    <s v="Sunrisers Hyderabad"/>
    <x v="5"/>
  </r>
  <r>
    <x v="771"/>
    <x v="0"/>
    <n v="0"/>
    <n v="6"/>
    <x v="187"/>
    <s v="JM Bairstow"/>
    <s v="JC Archer"/>
    <n v="0"/>
    <n v="0"/>
    <n v="0"/>
    <n v="0"/>
    <n v="0"/>
    <s v="NA"/>
    <s v="NA"/>
    <s v="NA"/>
    <x v="1"/>
    <s v="Sunrisers Hyderabad"/>
    <x v="5"/>
  </r>
  <r>
    <x v="771"/>
    <x v="0"/>
    <n v="1"/>
    <n v="1"/>
    <x v="492"/>
    <s v="DA Warner"/>
    <s v="S Gopal"/>
    <n v="0"/>
    <n v="0"/>
    <n v="0"/>
    <n v="0"/>
    <n v="0"/>
    <s v="NA"/>
    <s v="NA"/>
    <s v="NA"/>
    <x v="1"/>
    <s v="Sunrisers Hyderabad"/>
    <x v="5"/>
  </r>
  <r>
    <x v="771"/>
    <x v="0"/>
    <n v="1"/>
    <n v="2"/>
    <x v="492"/>
    <s v="DA Warner"/>
    <s v="S Gopal"/>
    <n v="1"/>
    <n v="0"/>
    <n v="1"/>
    <n v="0"/>
    <n v="0"/>
    <s v="NA"/>
    <s v="NA"/>
    <s v="NA"/>
    <x v="1"/>
    <s v="Sunrisers Hyderabad"/>
    <x v="5"/>
  </r>
  <r>
    <x v="771"/>
    <x v="0"/>
    <n v="1"/>
    <n v="3"/>
    <x v="187"/>
    <s v="JM Bairstow"/>
    <s v="S Gopal"/>
    <n v="1"/>
    <n v="0"/>
    <n v="1"/>
    <n v="0"/>
    <n v="0"/>
    <s v="NA"/>
    <s v="NA"/>
    <s v="NA"/>
    <x v="1"/>
    <s v="Sunrisers Hyderabad"/>
    <x v="5"/>
  </r>
  <r>
    <x v="771"/>
    <x v="0"/>
    <n v="1"/>
    <n v="4"/>
    <x v="492"/>
    <s v="DA Warner"/>
    <s v="S Gopal"/>
    <n v="0"/>
    <n v="0"/>
    <n v="0"/>
    <n v="0"/>
    <n v="0"/>
    <s v="NA"/>
    <s v="NA"/>
    <s v="NA"/>
    <x v="1"/>
    <s v="Sunrisers Hyderabad"/>
    <x v="5"/>
  </r>
  <r>
    <x v="771"/>
    <x v="0"/>
    <n v="1"/>
    <n v="5"/>
    <x v="492"/>
    <s v="DA Warner"/>
    <s v="S Gopal"/>
    <n v="0"/>
    <n v="0"/>
    <n v="0"/>
    <n v="0"/>
    <n v="0"/>
    <s v="NA"/>
    <s v="NA"/>
    <s v="NA"/>
    <x v="1"/>
    <s v="Sunrisers Hyderabad"/>
    <x v="5"/>
  </r>
  <r>
    <x v="771"/>
    <x v="0"/>
    <n v="1"/>
    <n v="6"/>
    <x v="492"/>
    <s v="DA Warner"/>
    <s v="S Gopal"/>
    <n v="1"/>
    <n v="0"/>
    <n v="1"/>
    <n v="0"/>
    <n v="0"/>
    <s v="NA"/>
    <s v="NA"/>
    <s v="NA"/>
    <x v="1"/>
    <s v="Sunrisers Hyderabad"/>
    <x v="5"/>
  </r>
  <r>
    <x v="771"/>
    <x v="0"/>
    <n v="2"/>
    <n v="1"/>
    <x v="492"/>
    <s v="DA Warner"/>
    <s v="JC Archer"/>
    <n v="0"/>
    <n v="0"/>
    <n v="0"/>
    <n v="0"/>
    <n v="0"/>
    <s v="NA"/>
    <s v="NA"/>
    <s v="NA"/>
    <x v="1"/>
    <s v="Sunrisers Hyderabad"/>
    <x v="5"/>
  </r>
  <r>
    <x v="771"/>
    <x v="0"/>
    <n v="2"/>
    <n v="2"/>
    <x v="492"/>
    <s v="DA Warner"/>
    <s v="JC Archer"/>
    <n v="0"/>
    <n v="0"/>
    <n v="0"/>
    <n v="0"/>
    <n v="0"/>
    <s v="NA"/>
    <s v="NA"/>
    <s v="NA"/>
    <x v="1"/>
    <s v="Sunrisers Hyderabad"/>
    <x v="5"/>
  </r>
  <r>
    <x v="771"/>
    <x v="0"/>
    <n v="2"/>
    <n v="3"/>
    <x v="492"/>
    <s v="DA Warner"/>
    <s v="JC Archer"/>
    <n v="0"/>
    <n v="0"/>
    <n v="0"/>
    <n v="0"/>
    <n v="0"/>
    <s v="NA"/>
    <s v="NA"/>
    <s v="NA"/>
    <x v="1"/>
    <s v="Sunrisers Hyderabad"/>
    <x v="5"/>
  </r>
  <r>
    <x v="771"/>
    <x v="0"/>
    <n v="2"/>
    <n v="4"/>
    <x v="492"/>
    <s v="DA Warner"/>
    <s v="JC Archer"/>
    <n v="0"/>
    <n v="0"/>
    <n v="0"/>
    <n v="0"/>
    <n v="0"/>
    <s v="NA"/>
    <s v="NA"/>
    <s v="NA"/>
    <x v="1"/>
    <s v="Sunrisers Hyderabad"/>
    <x v="5"/>
  </r>
  <r>
    <x v="771"/>
    <x v="0"/>
    <n v="2"/>
    <n v="5"/>
    <x v="492"/>
    <s v="DA Warner"/>
    <s v="JC Archer"/>
    <n v="0"/>
    <n v="0"/>
    <n v="0"/>
    <n v="0"/>
    <n v="0"/>
    <s v="NA"/>
    <s v="NA"/>
    <s v="NA"/>
    <x v="1"/>
    <s v="Sunrisers Hyderabad"/>
    <x v="5"/>
  </r>
  <r>
    <x v="771"/>
    <x v="0"/>
    <n v="2"/>
    <n v="6"/>
    <x v="492"/>
    <s v="DA Warner"/>
    <s v="JC Archer"/>
    <n v="1"/>
    <n v="0"/>
    <n v="1"/>
    <n v="0"/>
    <n v="0"/>
    <s v="NA"/>
    <s v="NA"/>
    <s v="NA"/>
    <x v="1"/>
    <s v="Sunrisers Hyderabad"/>
    <x v="5"/>
  </r>
  <r>
    <x v="771"/>
    <x v="0"/>
    <n v="3"/>
    <n v="1"/>
    <x v="492"/>
    <s v="DA Warner"/>
    <s v="S Gopal"/>
    <n v="1"/>
    <n v="0"/>
    <n v="1"/>
    <n v="0"/>
    <n v="0"/>
    <s v="NA"/>
    <s v="NA"/>
    <s v="NA"/>
    <x v="1"/>
    <s v="Sunrisers Hyderabad"/>
    <x v="5"/>
  </r>
  <r>
    <x v="771"/>
    <x v="0"/>
    <n v="3"/>
    <n v="2"/>
    <x v="187"/>
    <s v="JM Bairstow"/>
    <s v="S Gopal"/>
    <n v="4"/>
    <n v="0"/>
    <n v="4"/>
    <n v="0"/>
    <n v="0"/>
    <s v="NA"/>
    <s v="NA"/>
    <s v="NA"/>
    <x v="1"/>
    <s v="Sunrisers Hyderabad"/>
    <x v="5"/>
  </r>
  <r>
    <x v="771"/>
    <x v="0"/>
    <n v="3"/>
    <n v="3"/>
    <x v="187"/>
    <s v="JM Bairstow"/>
    <s v="S Gopal"/>
    <n v="1"/>
    <n v="0"/>
    <n v="1"/>
    <n v="0"/>
    <n v="0"/>
    <s v="NA"/>
    <s v="NA"/>
    <s v="NA"/>
    <x v="1"/>
    <s v="Sunrisers Hyderabad"/>
    <x v="5"/>
  </r>
  <r>
    <x v="771"/>
    <x v="0"/>
    <n v="3"/>
    <n v="4"/>
    <x v="492"/>
    <s v="DA Warner"/>
    <s v="S Gopal"/>
    <n v="0"/>
    <n v="0"/>
    <n v="0"/>
    <n v="0"/>
    <n v="0"/>
    <s v="NA"/>
    <s v="NA"/>
    <s v="NA"/>
    <x v="1"/>
    <s v="Sunrisers Hyderabad"/>
    <x v="5"/>
  </r>
  <r>
    <x v="771"/>
    <x v="0"/>
    <n v="3"/>
    <n v="5"/>
    <x v="492"/>
    <s v="DA Warner"/>
    <s v="S Gopal"/>
    <n v="1"/>
    <n v="0"/>
    <n v="1"/>
    <n v="0"/>
    <n v="0"/>
    <s v="NA"/>
    <s v="NA"/>
    <s v="NA"/>
    <x v="1"/>
    <s v="Sunrisers Hyderabad"/>
    <x v="5"/>
  </r>
  <r>
    <x v="771"/>
    <x v="0"/>
    <n v="3"/>
    <n v="6"/>
    <x v="187"/>
    <s v="JM Bairstow"/>
    <s v="S Gopal"/>
    <n v="0"/>
    <n v="0"/>
    <n v="0"/>
    <n v="0"/>
    <n v="0"/>
    <s v="NA"/>
    <s v="NA"/>
    <s v="NA"/>
    <x v="1"/>
    <s v="Sunrisers Hyderabad"/>
    <x v="5"/>
  </r>
  <r>
    <x v="771"/>
    <x v="0"/>
    <n v="4"/>
    <n v="1"/>
    <x v="492"/>
    <s v="DA Warner"/>
    <s v="Kartik Tyagi"/>
    <n v="2"/>
    <n v="0"/>
    <n v="2"/>
    <n v="0"/>
    <n v="0"/>
    <s v="NA"/>
    <s v="NA"/>
    <s v="NA"/>
    <x v="1"/>
    <s v="Sunrisers Hyderabad"/>
    <x v="5"/>
  </r>
  <r>
    <x v="771"/>
    <x v="0"/>
    <n v="4"/>
    <n v="2"/>
    <x v="492"/>
    <s v="DA Warner"/>
    <s v="Kartik Tyagi"/>
    <n v="2"/>
    <n v="0"/>
    <n v="2"/>
    <n v="0"/>
    <n v="0"/>
    <s v="NA"/>
    <s v="NA"/>
    <s v="NA"/>
    <x v="1"/>
    <s v="Sunrisers Hyderabad"/>
    <x v="5"/>
  </r>
  <r>
    <x v="771"/>
    <x v="0"/>
    <n v="4"/>
    <n v="3"/>
    <x v="492"/>
    <s v="DA Warner"/>
    <s v="Kartik Tyagi"/>
    <n v="6"/>
    <n v="0"/>
    <n v="6"/>
    <n v="0"/>
    <n v="0"/>
    <s v="NA"/>
    <s v="NA"/>
    <s v="NA"/>
    <x v="1"/>
    <s v="Sunrisers Hyderabad"/>
    <x v="5"/>
  </r>
  <r>
    <x v="771"/>
    <x v="0"/>
    <n v="4"/>
    <n v="4"/>
    <x v="492"/>
    <s v="DA Warner"/>
    <s v="Kartik Tyagi"/>
    <n v="0"/>
    <n v="0"/>
    <n v="0"/>
    <n v="0"/>
    <n v="1"/>
    <s v="caught"/>
    <s v="JM Bairstow"/>
    <s v="SV Samson"/>
    <x v="1"/>
    <s v="Sunrisers Hyderabad"/>
    <x v="5"/>
  </r>
  <r>
    <x v="771"/>
    <x v="0"/>
    <n v="4"/>
    <n v="5"/>
    <x v="187"/>
    <s v="MK Pandey"/>
    <s v="Kartik Tyagi"/>
    <n v="0"/>
    <n v="0"/>
    <n v="0"/>
    <n v="0"/>
    <n v="0"/>
    <s v="NA"/>
    <s v="NA"/>
    <s v="NA"/>
    <x v="1"/>
    <s v="Sunrisers Hyderabad"/>
    <x v="5"/>
  </r>
  <r>
    <x v="771"/>
    <x v="0"/>
    <n v="4"/>
    <n v="6"/>
    <x v="187"/>
    <s v="MK Pandey"/>
    <s v="Kartik Tyagi"/>
    <n v="0"/>
    <n v="0"/>
    <n v="0"/>
    <n v="0"/>
    <n v="0"/>
    <s v="NA"/>
    <s v="NA"/>
    <s v="NA"/>
    <x v="1"/>
    <s v="Sunrisers Hyderabad"/>
    <x v="5"/>
  </r>
  <r>
    <x v="771"/>
    <x v="0"/>
    <n v="5"/>
    <n v="1"/>
    <x v="96"/>
    <s v="DA Warner"/>
    <s v="JD Unadkat"/>
    <n v="0"/>
    <n v="0"/>
    <n v="0"/>
    <n v="0"/>
    <n v="0"/>
    <s v="NA"/>
    <s v="NA"/>
    <s v="NA"/>
    <x v="1"/>
    <s v="Sunrisers Hyderabad"/>
    <x v="5"/>
  </r>
  <r>
    <x v="771"/>
    <x v="0"/>
    <n v="5"/>
    <n v="2"/>
    <x v="96"/>
    <s v="DA Warner"/>
    <s v="JD Unadkat"/>
    <n v="0"/>
    <n v="0"/>
    <n v="0"/>
    <n v="0"/>
    <n v="0"/>
    <s v="NA"/>
    <s v="NA"/>
    <s v="NA"/>
    <x v="1"/>
    <s v="Sunrisers Hyderabad"/>
    <x v="5"/>
  </r>
  <r>
    <x v="771"/>
    <x v="0"/>
    <n v="5"/>
    <n v="3"/>
    <x v="96"/>
    <s v="DA Warner"/>
    <s v="JD Unadkat"/>
    <n v="1"/>
    <n v="0"/>
    <n v="1"/>
    <n v="0"/>
    <n v="0"/>
    <s v="NA"/>
    <s v="NA"/>
    <s v="NA"/>
    <x v="1"/>
    <s v="Sunrisers Hyderabad"/>
    <x v="5"/>
  </r>
  <r>
    <x v="771"/>
    <x v="0"/>
    <n v="5"/>
    <n v="4"/>
    <x v="187"/>
    <s v="MK Pandey"/>
    <s v="JD Unadkat"/>
    <n v="1"/>
    <n v="0"/>
    <n v="1"/>
    <n v="0"/>
    <n v="0"/>
    <s v="NA"/>
    <s v="NA"/>
    <s v="NA"/>
    <x v="1"/>
    <s v="Sunrisers Hyderabad"/>
    <x v="5"/>
  </r>
  <r>
    <x v="771"/>
    <x v="0"/>
    <n v="5"/>
    <n v="5"/>
    <x v="96"/>
    <s v="DA Warner"/>
    <s v="JD Unadkat"/>
    <n v="1"/>
    <n v="0"/>
    <n v="1"/>
    <n v="0"/>
    <n v="0"/>
    <s v="NA"/>
    <s v="NA"/>
    <s v="NA"/>
    <x v="1"/>
    <s v="Sunrisers Hyderabad"/>
    <x v="5"/>
  </r>
  <r>
    <x v="771"/>
    <x v="0"/>
    <n v="5"/>
    <n v="6"/>
    <x v="187"/>
    <s v="MK Pandey"/>
    <s v="JD Unadkat"/>
    <n v="0"/>
    <n v="0"/>
    <n v="0"/>
    <n v="0"/>
    <n v="0"/>
    <s v="NA"/>
    <s v="NA"/>
    <s v="NA"/>
    <x v="1"/>
    <s v="Sunrisers Hyderabad"/>
    <x v="5"/>
  </r>
  <r>
    <x v="771"/>
    <x v="0"/>
    <n v="6"/>
    <n v="1"/>
    <x v="96"/>
    <s v="DA Warner"/>
    <s v="R Tewatia"/>
    <n v="0"/>
    <n v="1"/>
    <n v="1"/>
    <n v="0"/>
    <n v="0"/>
    <s v="NA"/>
    <s v="NA"/>
    <s v="NA"/>
    <x v="2"/>
    <s v="Sunrisers Hyderabad"/>
    <x v="5"/>
  </r>
  <r>
    <x v="771"/>
    <x v="0"/>
    <n v="6"/>
    <n v="2"/>
    <x v="96"/>
    <s v="DA Warner"/>
    <s v="R Tewatia"/>
    <n v="0"/>
    <n v="0"/>
    <n v="0"/>
    <n v="0"/>
    <n v="0"/>
    <s v="NA"/>
    <s v="NA"/>
    <s v="NA"/>
    <x v="1"/>
    <s v="Sunrisers Hyderabad"/>
    <x v="5"/>
  </r>
  <r>
    <x v="771"/>
    <x v="0"/>
    <n v="6"/>
    <n v="3"/>
    <x v="96"/>
    <s v="DA Warner"/>
    <s v="R Tewatia"/>
    <n v="6"/>
    <n v="0"/>
    <n v="6"/>
    <n v="0"/>
    <n v="0"/>
    <s v="NA"/>
    <s v="NA"/>
    <s v="NA"/>
    <x v="1"/>
    <s v="Sunrisers Hyderabad"/>
    <x v="5"/>
  </r>
  <r>
    <x v="771"/>
    <x v="0"/>
    <n v="6"/>
    <n v="4"/>
    <x v="96"/>
    <s v="DA Warner"/>
    <s v="R Tewatia"/>
    <n v="0"/>
    <n v="0"/>
    <n v="0"/>
    <n v="0"/>
    <n v="0"/>
    <s v="NA"/>
    <s v="NA"/>
    <s v="NA"/>
    <x v="1"/>
    <s v="Sunrisers Hyderabad"/>
    <x v="5"/>
  </r>
  <r>
    <x v="771"/>
    <x v="0"/>
    <n v="6"/>
    <n v="5"/>
    <x v="96"/>
    <s v="DA Warner"/>
    <s v="R Tewatia"/>
    <n v="1"/>
    <n v="0"/>
    <n v="1"/>
    <n v="0"/>
    <n v="0"/>
    <s v="NA"/>
    <s v="NA"/>
    <s v="NA"/>
    <x v="1"/>
    <s v="Sunrisers Hyderabad"/>
    <x v="5"/>
  </r>
  <r>
    <x v="771"/>
    <x v="0"/>
    <n v="6"/>
    <n v="6"/>
    <x v="187"/>
    <s v="MK Pandey"/>
    <s v="R Tewatia"/>
    <n v="4"/>
    <n v="0"/>
    <n v="4"/>
    <n v="0"/>
    <n v="0"/>
    <s v="NA"/>
    <s v="NA"/>
    <s v="NA"/>
    <x v="1"/>
    <s v="Sunrisers Hyderabad"/>
    <x v="5"/>
  </r>
  <r>
    <x v="771"/>
    <x v="0"/>
    <n v="6"/>
    <n v="7"/>
    <x v="187"/>
    <s v="MK Pandey"/>
    <s v="R Tewatia"/>
    <n v="0"/>
    <n v="0"/>
    <n v="0"/>
    <n v="0"/>
    <n v="0"/>
    <s v="NA"/>
    <s v="NA"/>
    <s v="NA"/>
    <x v="1"/>
    <s v="Sunrisers Hyderabad"/>
    <x v="5"/>
  </r>
  <r>
    <x v="771"/>
    <x v="0"/>
    <n v="7"/>
    <n v="1"/>
    <x v="96"/>
    <s v="DA Warner"/>
    <s v="S Gopal"/>
    <n v="0"/>
    <n v="0"/>
    <n v="0"/>
    <n v="0"/>
    <n v="0"/>
    <s v="NA"/>
    <s v="NA"/>
    <s v="NA"/>
    <x v="1"/>
    <s v="Sunrisers Hyderabad"/>
    <x v="5"/>
  </r>
  <r>
    <x v="771"/>
    <x v="0"/>
    <n v="7"/>
    <n v="2"/>
    <x v="96"/>
    <s v="DA Warner"/>
    <s v="S Gopal"/>
    <n v="1"/>
    <n v="0"/>
    <n v="1"/>
    <n v="0"/>
    <n v="0"/>
    <s v="NA"/>
    <s v="NA"/>
    <s v="NA"/>
    <x v="1"/>
    <s v="Sunrisers Hyderabad"/>
    <x v="5"/>
  </r>
  <r>
    <x v="771"/>
    <x v="0"/>
    <n v="7"/>
    <n v="3"/>
    <x v="187"/>
    <s v="MK Pandey"/>
    <s v="S Gopal"/>
    <n v="6"/>
    <n v="0"/>
    <n v="6"/>
    <n v="0"/>
    <n v="0"/>
    <s v="NA"/>
    <s v="NA"/>
    <s v="NA"/>
    <x v="1"/>
    <s v="Sunrisers Hyderabad"/>
    <x v="5"/>
  </r>
  <r>
    <x v="771"/>
    <x v="0"/>
    <n v="7"/>
    <n v="4"/>
    <x v="187"/>
    <s v="MK Pandey"/>
    <s v="S Gopal"/>
    <n v="1"/>
    <n v="0"/>
    <n v="1"/>
    <n v="0"/>
    <n v="0"/>
    <s v="NA"/>
    <s v="NA"/>
    <s v="NA"/>
    <x v="1"/>
    <s v="Sunrisers Hyderabad"/>
    <x v="5"/>
  </r>
  <r>
    <x v="771"/>
    <x v="0"/>
    <n v="7"/>
    <n v="5"/>
    <x v="96"/>
    <s v="DA Warner"/>
    <s v="S Gopal"/>
    <n v="1"/>
    <n v="0"/>
    <n v="1"/>
    <n v="0"/>
    <n v="0"/>
    <s v="NA"/>
    <s v="NA"/>
    <s v="NA"/>
    <x v="1"/>
    <s v="Sunrisers Hyderabad"/>
    <x v="5"/>
  </r>
  <r>
    <x v="771"/>
    <x v="0"/>
    <n v="7"/>
    <n v="6"/>
    <x v="187"/>
    <s v="MK Pandey"/>
    <s v="S Gopal"/>
    <n v="2"/>
    <n v="0"/>
    <n v="2"/>
    <n v="0"/>
    <n v="0"/>
    <s v="NA"/>
    <s v="NA"/>
    <s v="NA"/>
    <x v="1"/>
    <s v="Sunrisers Hyderabad"/>
    <x v="5"/>
  </r>
  <r>
    <x v="771"/>
    <x v="0"/>
    <n v="8"/>
    <n v="1"/>
    <x v="96"/>
    <s v="DA Warner"/>
    <s v="BA Stokes"/>
    <n v="1"/>
    <n v="0"/>
    <n v="1"/>
    <n v="0"/>
    <n v="0"/>
    <s v="NA"/>
    <s v="NA"/>
    <s v="NA"/>
    <x v="1"/>
    <s v="Sunrisers Hyderabad"/>
    <x v="5"/>
  </r>
  <r>
    <x v="771"/>
    <x v="0"/>
    <n v="8"/>
    <n v="2"/>
    <x v="187"/>
    <s v="MK Pandey"/>
    <s v="BA Stokes"/>
    <n v="0"/>
    <n v="0"/>
    <n v="0"/>
    <n v="0"/>
    <n v="0"/>
    <s v="NA"/>
    <s v="NA"/>
    <s v="NA"/>
    <x v="1"/>
    <s v="Sunrisers Hyderabad"/>
    <x v="5"/>
  </r>
  <r>
    <x v="771"/>
    <x v="0"/>
    <n v="8"/>
    <n v="3"/>
    <x v="187"/>
    <s v="MK Pandey"/>
    <s v="BA Stokes"/>
    <n v="1"/>
    <n v="0"/>
    <n v="1"/>
    <n v="0"/>
    <n v="0"/>
    <s v="NA"/>
    <s v="NA"/>
    <s v="NA"/>
    <x v="1"/>
    <s v="Sunrisers Hyderabad"/>
    <x v="5"/>
  </r>
  <r>
    <x v="771"/>
    <x v="0"/>
    <n v="8"/>
    <n v="4"/>
    <x v="96"/>
    <s v="DA Warner"/>
    <s v="BA Stokes"/>
    <n v="1"/>
    <n v="0"/>
    <n v="1"/>
    <n v="0"/>
    <n v="0"/>
    <s v="NA"/>
    <s v="NA"/>
    <s v="NA"/>
    <x v="1"/>
    <s v="Sunrisers Hyderabad"/>
    <x v="5"/>
  </r>
  <r>
    <x v="771"/>
    <x v="0"/>
    <n v="8"/>
    <n v="5"/>
    <x v="187"/>
    <s v="MK Pandey"/>
    <s v="BA Stokes"/>
    <n v="0"/>
    <n v="0"/>
    <n v="0"/>
    <n v="0"/>
    <n v="0"/>
    <s v="NA"/>
    <s v="NA"/>
    <s v="NA"/>
    <x v="1"/>
    <s v="Sunrisers Hyderabad"/>
    <x v="5"/>
  </r>
  <r>
    <x v="771"/>
    <x v="0"/>
    <n v="8"/>
    <n v="6"/>
    <x v="187"/>
    <s v="MK Pandey"/>
    <s v="BA Stokes"/>
    <n v="4"/>
    <n v="0"/>
    <n v="4"/>
    <n v="0"/>
    <n v="0"/>
    <s v="NA"/>
    <s v="NA"/>
    <s v="NA"/>
    <x v="1"/>
    <s v="Sunrisers Hyderabad"/>
    <x v="5"/>
  </r>
  <r>
    <x v="771"/>
    <x v="0"/>
    <n v="9"/>
    <n v="1"/>
    <x v="96"/>
    <s v="DA Warner"/>
    <s v="R Tewatia"/>
    <n v="1"/>
    <n v="0"/>
    <n v="1"/>
    <n v="0"/>
    <n v="0"/>
    <s v="NA"/>
    <s v="NA"/>
    <s v="NA"/>
    <x v="1"/>
    <s v="Sunrisers Hyderabad"/>
    <x v="5"/>
  </r>
  <r>
    <x v="771"/>
    <x v="0"/>
    <n v="9"/>
    <n v="2"/>
    <x v="187"/>
    <s v="MK Pandey"/>
    <s v="R Tewatia"/>
    <n v="1"/>
    <n v="0"/>
    <n v="1"/>
    <n v="0"/>
    <n v="0"/>
    <s v="NA"/>
    <s v="NA"/>
    <s v="NA"/>
    <x v="1"/>
    <s v="Sunrisers Hyderabad"/>
    <x v="5"/>
  </r>
  <r>
    <x v="771"/>
    <x v="0"/>
    <n v="9"/>
    <n v="3"/>
    <x v="96"/>
    <s v="DA Warner"/>
    <s v="R Tewatia"/>
    <n v="1"/>
    <n v="0"/>
    <n v="1"/>
    <n v="0"/>
    <n v="0"/>
    <s v="NA"/>
    <s v="NA"/>
    <s v="NA"/>
    <x v="1"/>
    <s v="Sunrisers Hyderabad"/>
    <x v="5"/>
  </r>
  <r>
    <x v="771"/>
    <x v="0"/>
    <n v="9"/>
    <n v="4"/>
    <x v="187"/>
    <s v="MK Pandey"/>
    <s v="R Tewatia"/>
    <n v="1"/>
    <n v="0"/>
    <n v="1"/>
    <n v="0"/>
    <n v="0"/>
    <s v="NA"/>
    <s v="NA"/>
    <s v="NA"/>
    <x v="1"/>
    <s v="Sunrisers Hyderabad"/>
    <x v="5"/>
  </r>
  <r>
    <x v="771"/>
    <x v="0"/>
    <n v="9"/>
    <n v="5"/>
    <x v="96"/>
    <s v="DA Warner"/>
    <s v="R Tewatia"/>
    <n v="1"/>
    <n v="0"/>
    <n v="1"/>
    <n v="0"/>
    <n v="0"/>
    <s v="NA"/>
    <s v="NA"/>
    <s v="NA"/>
    <x v="1"/>
    <s v="Sunrisers Hyderabad"/>
    <x v="5"/>
  </r>
  <r>
    <x v="771"/>
    <x v="0"/>
    <n v="9"/>
    <n v="6"/>
    <x v="187"/>
    <s v="MK Pandey"/>
    <s v="R Tewatia"/>
    <n v="2"/>
    <n v="0"/>
    <n v="2"/>
    <n v="0"/>
    <n v="0"/>
    <s v="NA"/>
    <s v="NA"/>
    <s v="NA"/>
    <x v="1"/>
    <s v="Sunrisers Hyderabad"/>
    <x v="5"/>
  </r>
  <r>
    <x v="771"/>
    <x v="0"/>
    <n v="10"/>
    <n v="1"/>
    <x v="96"/>
    <s v="DA Warner"/>
    <s v="Kartik Tyagi"/>
    <n v="1"/>
    <n v="0"/>
    <n v="1"/>
    <n v="0"/>
    <n v="0"/>
    <s v="NA"/>
    <s v="NA"/>
    <s v="NA"/>
    <x v="1"/>
    <s v="Sunrisers Hyderabad"/>
    <x v="5"/>
  </r>
  <r>
    <x v="771"/>
    <x v="0"/>
    <n v="10"/>
    <n v="2"/>
    <x v="187"/>
    <s v="MK Pandey"/>
    <s v="Kartik Tyagi"/>
    <n v="6"/>
    <n v="0"/>
    <n v="6"/>
    <n v="0"/>
    <n v="0"/>
    <s v="NA"/>
    <s v="NA"/>
    <s v="NA"/>
    <x v="1"/>
    <s v="Sunrisers Hyderabad"/>
    <x v="5"/>
  </r>
  <r>
    <x v="771"/>
    <x v="0"/>
    <n v="10"/>
    <n v="3"/>
    <x v="187"/>
    <s v="MK Pandey"/>
    <s v="Kartik Tyagi"/>
    <n v="2"/>
    <n v="0"/>
    <n v="2"/>
    <n v="0"/>
    <n v="0"/>
    <s v="NA"/>
    <s v="NA"/>
    <s v="NA"/>
    <x v="1"/>
    <s v="Sunrisers Hyderabad"/>
    <x v="5"/>
  </r>
  <r>
    <x v="771"/>
    <x v="0"/>
    <n v="10"/>
    <n v="4"/>
    <x v="187"/>
    <s v="MK Pandey"/>
    <s v="Kartik Tyagi"/>
    <n v="1"/>
    <n v="0"/>
    <n v="1"/>
    <n v="0"/>
    <n v="0"/>
    <s v="NA"/>
    <s v="NA"/>
    <s v="NA"/>
    <x v="1"/>
    <s v="Sunrisers Hyderabad"/>
    <x v="5"/>
  </r>
  <r>
    <x v="771"/>
    <x v="0"/>
    <n v="10"/>
    <n v="5"/>
    <x v="96"/>
    <s v="DA Warner"/>
    <s v="Kartik Tyagi"/>
    <n v="0"/>
    <n v="0"/>
    <n v="0"/>
    <n v="0"/>
    <n v="0"/>
    <s v="NA"/>
    <s v="NA"/>
    <s v="NA"/>
    <x v="1"/>
    <s v="Sunrisers Hyderabad"/>
    <x v="5"/>
  </r>
  <r>
    <x v="771"/>
    <x v="0"/>
    <n v="10"/>
    <n v="6"/>
    <x v="96"/>
    <s v="DA Warner"/>
    <s v="Kartik Tyagi"/>
    <n v="1"/>
    <n v="0"/>
    <n v="1"/>
    <n v="0"/>
    <n v="0"/>
    <s v="NA"/>
    <s v="NA"/>
    <s v="NA"/>
    <x v="1"/>
    <s v="Sunrisers Hyderabad"/>
    <x v="5"/>
  </r>
  <r>
    <x v="771"/>
    <x v="0"/>
    <n v="11"/>
    <n v="1"/>
    <x v="96"/>
    <s v="DA Warner"/>
    <s v="R Tewatia"/>
    <n v="0"/>
    <n v="0"/>
    <n v="0"/>
    <n v="0"/>
    <n v="0"/>
    <s v="NA"/>
    <s v="NA"/>
    <s v="NA"/>
    <x v="1"/>
    <s v="Sunrisers Hyderabad"/>
    <x v="5"/>
  </r>
  <r>
    <x v="771"/>
    <x v="0"/>
    <n v="11"/>
    <n v="2"/>
    <x v="96"/>
    <s v="DA Warner"/>
    <s v="R Tewatia"/>
    <n v="0"/>
    <n v="0"/>
    <n v="0"/>
    <n v="0"/>
    <n v="0"/>
    <s v="NA"/>
    <s v="NA"/>
    <s v="NA"/>
    <x v="1"/>
    <s v="Sunrisers Hyderabad"/>
    <x v="5"/>
  </r>
  <r>
    <x v="771"/>
    <x v="0"/>
    <n v="11"/>
    <n v="3"/>
    <x v="96"/>
    <s v="DA Warner"/>
    <s v="R Tewatia"/>
    <n v="0"/>
    <n v="0"/>
    <n v="0"/>
    <n v="0"/>
    <n v="0"/>
    <s v="NA"/>
    <s v="NA"/>
    <s v="NA"/>
    <x v="1"/>
    <s v="Sunrisers Hyderabad"/>
    <x v="5"/>
  </r>
  <r>
    <x v="771"/>
    <x v="0"/>
    <n v="11"/>
    <n v="4"/>
    <x v="96"/>
    <s v="DA Warner"/>
    <s v="R Tewatia"/>
    <n v="1"/>
    <n v="0"/>
    <n v="1"/>
    <n v="0"/>
    <n v="0"/>
    <s v="NA"/>
    <s v="NA"/>
    <s v="NA"/>
    <x v="1"/>
    <s v="Sunrisers Hyderabad"/>
    <x v="5"/>
  </r>
  <r>
    <x v="771"/>
    <x v="0"/>
    <n v="11"/>
    <n v="5"/>
    <x v="187"/>
    <s v="MK Pandey"/>
    <s v="R Tewatia"/>
    <n v="1"/>
    <n v="0"/>
    <n v="1"/>
    <n v="0"/>
    <n v="0"/>
    <s v="NA"/>
    <s v="NA"/>
    <s v="NA"/>
    <x v="1"/>
    <s v="Sunrisers Hyderabad"/>
    <x v="5"/>
  </r>
  <r>
    <x v="771"/>
    <x v="0"/>
    <n v="11"/>
    <n v="6"/>
    <x v="96"/>
    <s v="DA Warner"/>
    <s v="R Tewatia"/>
    <n v="1"/>
    <n v="0"/>
    <n v="1"/>
    <n v="0"/>
    <n v="0"/>
    <s v="NA"/>
    <s v="NA"/>
    <s v="NA"/>
    <x v="1"/>
    <s v="Sunrisers Hyderabad"/>
    <x v="5"/>
  </r>
  <r>
    <x v="771"/>
    <x v="0"/>
    <n v="12"/>
    <n v="1"/>
    <x v="96"/>
    <s v="DA Warner"/>
    <s v="JD Unadkat"/>
    <n v="1"/>
    <n v="0"/>
    <n v="1"/>
    <n v="0"/>
    <n v="0"/>
    <s v="NA"/>
    <s v="NA"/>
    <s v="NA"/>
    <x v="1"/>
    <s v="Sunrisers Hyderabad"/>
    <x v="5"/>
  </r>
  <r>
    <x v="771"/>
    <x v="0"/>
    <n v="12"/>
    <n v="2"/>
    <x v="187"/>
    <s v="MK Pandey"/>
    <s v="JD Unadkat"/>
    <n v="1"/>
    <n v="0"/>
    <n v="1"/>
    <n v="0"/>
    <n v="0"/>
    <s v="NA"/>
    <s v="NA"/>
    <s v="NA"/>
    <x v="1"/>
    <s v="Sunrisers Hyderabad"/>
    <x v="5"/>
  </r>
  <r>
    <x v="771"/>
    <x v="0"/>
    <n v="12"/>
    <n v="3"/>
    <x v="96"/>
    <s v="DA Warner"/>
    <s v="JD Unadkat"/>
    <n v="1"/>
    <n v="0"/>
    <n v="1"/>
    <n v="0"/>
    <n v="0"/>
    <s v="NA"/>
    <s v="NA"/>
    <s v="NA"/>
    <x v="1"/>
    <s v="Sunrisers Hyderabad"/>
    <x v="5"/>
  </r>
  <r>
    <x v="771"/>
    <x v="0"/>
    <n v="12"/>
    <n v="4"/>
    <x v="187"/>
    <s v="MK Pandey"/>
    <s v="JD Unadkat"/>
    <n v="1"/>
    <n v="0"/>
    <n v="1"/>
    <n v="0"/>
    <n v="0"/>
    <s v="NA"/>
    <s v="NA"/>
    <s v="NA"/>
    <x v="1"/>
    <s v="Sunrisers Hyderabad"/>
    <x v="5"/>
  </r>
  <r>
    <x v="771"/>
    <x v="0"/>
    <n v="12"/>
    <n v="5"/>
    <x v="96"/>
    <s v="DA Warner"/>
    <s v="JD Unadkat"/>
    <n v="1"/>
    <n v="0"/>
    <n v="1"/>
    <n v="0"/>
    <n v="0"/>
    <s v="NA"/>
    <s v="NA"/>
    <s v="NA"/>
    <x v="1"/>
    <s v="Sunrisers Hyderabad"/>
    <x v="5"/>
  </r>
  <r>
    <x v="771"/>
    <x v="0"/>
    <n v="12"/>
    <n v="6"/>
    <x v="187"/>
    <s v="MK Pandey"/>
    <s v="JD Unadkat"/>
    <n v="1"/>
    <n v="0"/>
    <n v="1"/>
    <n v="0"/>
    <n v="0"/>
    <s v="NA"/>
    <s v="NA"/>
    <s v="NA"/>
    <x v="1"/>
    <s v="Sunrisers Hyderabad"/>
    <x v="5"/>
  </r>
  <r>
    <x v="771"/>
    <x v="0"/>
    <n v="13"/>
    <n v="1"/>
    <x v="187"/>
    <s v="MK Pandey"/>
    <s v="S Gopal"/>
    <n v="1"/>
    <n v="0"/>
    <n v="1"/>
    <n v="0"/>
    <n v="0"/>
    <s v="NA"/>
    <s v="NA"/>
    <s v="NA"/>
    <x v="1"/>
    <s v="Sunrisers Hyderabad"/>
    <x v="5"/>
  </r>
  <r>
    <x v="771"/>
    <x v="0"/>
    <n v="13"/>
    <n v="2"/>
    <x v="96"/>
    <s v="DA Warner"/>
    <s v="S Gopal"/>
    <n v="0"/>
    <n v="0"/>
    <n v="0"/>
    <n v="0"/>
    <n v="0"/>
    <s v="NA"/>
    <s v="NA"/>
    <s v="NA"/>
    <x v="1"/>
    <s v="Sunrisers Hyderabad"/>
    <x v="5"/>
  </r>
  <r>
    <x v="771"/>
    <x v="0"/>
    <n v="13"/>
    <n v="3"/>
    <x v="96"/>
    <s v="DA Warner"/>
    <s v="S Gopal"/>
    <n v="6"/>
    <n v="0"/>
    <n v="6"/>
    <n v="0"/>
    <n v="0"/>
    <s v="NA"/>
    <s v="NA"/>
    <s v="NA"/>
    <x v="1"/>
    <s v="Sunrisers Hyderabad"/>
    <x v="5"/>
  </r>
  <r>
    <x v="771"/>
    <x v="0"/>
    <n v="13"/>
    <n v="4"/>
    <x v="96"/>
    <s v="DA Warner"/>
    <s v="S Gopal"/>
    <n v="1"/>
    <n v="0"/>
    <n v="1"/>
    <n v="0"/>
    <n v="0"/>
    <s v="NA"/>
    <s v="NA"/>
    <s v="NA"/>
    <x v="1"/>
    <s v="Sunrisers Hyderabad"/>
    <x v="5"/>
  </r>
  <r>
    <x v="771"/>
    <x v="0"/>
    <n v="13"/>
    <n v="5"/>
    <x v="187"/>
    <s v="MK Pandey"/>
    <s v="S Gopal"/>
    <n v="0"/>
    <n v="0"/>
    <n v="0"/>
    <n v="0"/>
    <n v="0"/>
    <s v="NA"/>
    <s v="NA"/>
    <s v="NA"/>
    <x v="1"/>
    <s v="Sunrisers Hyderabad"/>
    <x v="5"/>
  </r>
  <r>
    <x v="771"/>
    <x v="0"/>
    <n v="13"/>
    <n v="6"/>
    <x v="187"/>
    <s v="MK Pandey"/>
    <s v="S Gopal"/>
    <n v="2"/>
    <n v="0"/>
    <n v="2"/>
    <n v="0"/>
    <n v="0"/>
    <s v="NA"/>
    <s v="NA"/>
    <s v="NA"/>
    <x v="1"/>
    <s v="Sunrisers Hyderabad"/>
    <x v="5"/>
  </r>
  <r>
    <x v="771"/>
    <x v="0"/>
    <n v="14"/>
    <n v="1"/>
    <x v="96"/>
    <s v="DA Warner"/>
    <s v="JC Archer"/>
    <n v="1"/>
    <n v="0"/>
    <n v="1"/>
    <n v="0"/>
    <n v="0"/>
    <s v="NA"/>
    <s v="NA"/>
    <s v="NA"/>
    <x v="1"/>
    <s v="Sunrisers Hyderabad"/>
    <x v="5"/>
  </r>
  <r>
    <x v="771"/>
    <x v="0"/>
    <n v="14"/>
    <n v="2"/>
    <x v="187"/>
    <s v="MK Pandey"/>
    <s v="JC Archer"/>
    <n v="0"/>
    <n v="0"/>
    <n v="0"/>
    <n v="0"/>
    <n v="0"/>
    <s v="NA"/>
    <s v="NA"/>
    <s v="NA"/>
    <x v="1"/>
    <s v="Sunrisers Hyderabad"/>
    <x v="5"/>
  </r>
  <r>
    <x v="771"/>
    <x v="0"/>
    <n v="14"/>
    <n v="3"/>
    <x v="187"/>
    <s v="MK Pandey"/>
    <s v="JC Archer"/>
    <n v="2"/>
    <n v="0"/>
    <n v="2"/>
    <n v="0"/>
    <n v="0"/>
    <s v="NA"/>
    <s v="NA"/>
    <s v="NA"/>
    <x v="1"/>
    <s v="Sunrisers Hyderabad"/>
    <x v="5"/>
  </r>
  <r>
    <x v="771"/>
    <x v="0"/>
    <n v="14"/>
    <n v="4"/>
    <x v="187"/>
    <s v="MK Pandey"/>
    <s v="JC Archer"/>
    <n v="0"/>
    <n v="0"/>
    <n v="0"/>
    <n v="0"/>
    <n v="1"/>
    <s v="bowled"/>
    <s v="DA Warner"/>
    <s v="NA"/>
    <x v="1"/>
    <s v="Sunrisers Hyderabad"/>
    <x v="5"/>
  </r>
  <r>
    <x v="771"/>
    <x v="0"/>
    <n v="14"/>
    <n v="5"/>
    <x v="396"/>
    <s v="MK Pandey"/>
    <s v="JC Archer"/>
    <n v="0"/>
    <n v="0"/>
    <n v="0"/>
    <n v="0"/>
    <n v="0"/>
    <s v="NA"/>
    <s v="NA"/>
    <s v="NA"/>
    <x v="1"/>
    <s v="Sunrisers Hyderabad"/>
    <x v="5"/>
  </r>
  <r>
    <x v="771"/>
    <x v="0"/>
    <n v="14"/>
    <n v="6"/>
    <x v="396"/>
    <s v="MK Pandey"/>
    <s v="JC Archer"/>
    <n v="0"/>
    <n v="0"/>
    <n v="0"/>
    <n v="0"/>
    <n v="0"/>
    <s v="NA"/>
    <s v="NA"/>
    <s v="NA"/>
    <x v="1"/>
    <s v="Sunrisers Hyderabad"/>
    <x v="5"/>
  </r>
  <r>
    <x v="771"/>
    <x v="0"/>
    <n v="15"/>
    <n v="1"/>
    <x v="96"/>
    <s v="KS Williamson"/>
    <s v="R Tewatia"/>
    <n v="4"/>
    <n v="0"/>
    <n v="4"/>
    <n v="0"/>
    <n v="0"/>
    <s v="NA"/>
    <s v="NA"/>
    <s v="NA"/>
    <x v="1"/>
    <s v="Sunrisers Hyderabad"/>
    <x v="5"/>
  </r>
  <r>
    <x v="771"/>
    <x v="0"/>
    <n v="15"/>
    <n v="2"/>
    <x v="96"/>
    <s v="KS Williamson"/>
    <s v="R Tewatia"/>
    <n v="0"/>
    <n v="0"/>
    <n v="0"/>
    <n v="0"/>
    <n v="0"/>
    <s v="NA"/>
    <s v="NA"/>
    <s v="NA"/>
    <x v="1"/>
    <s v="Sunrisers Hyderabad"/>
    <x v="5"/>
  </r>
  <r>
    <x v="771"/>
    <x v="0"/>
    <n v="15"/>
    <n v="3"/>
    <x v="96"/>
    <s v="KS Williamson"/>
    <s v="R Tewatia"/>
    <n v="0"/>
    <n v="0"/>
    <n v="0"/>
    <n v="0"/>
    <n v="0"/>
    <s v="NA"/>
    <s v="NA"/>
    <s v="NA"/>
    <x v="1"/>
    <s v="Sunrisers Hyderabad"/>
    <x v="5"/>
  </r>
  <r>
    <x v="771"/>
    <x v="0"/>
    <n v="15"/>
    <n v="4"/>
    <x v="96"/>
    <s v="KS Williamson"/>
    <s v="R Tewatia"/>
    <n v="6"/>
    <n v="0"/>
    <n v="6"/>
    <n v="0"/>
    <n v="0"/>
    <s v="NA"/>
    <s v="NA"/>
    <s v="NA"/>
    <x v="1"/>
    <s v="Sunrisers Hyderabad"/>
    <x v="5"/>
  </r>
  <r>
    <x v="771"/>
    <x v="0"/>
    <n v="15"/>
    <n v="5"/>
    <x v="96"/>
    <s v="KS Williamson"/>
    <s v="R Tewatia"/>
    <n v="2"/>
    <n v="0"/>
    <n v="2"/>
    <n v="0"/>
    <n v="0"/>
    <s v="NA"/>
    <s v="NA"/>
    <s v="NA"/>
    <x v="1"/>
    <s v="Sunrisers Hyderabad"/>
    <x v="5"/>
  </r>
  <r>
    <x v="771"/>
    <x v="0"/>
    <n v="15"/>
    <n v="6"/>
    <x v="96"/>
    <s v="KS Williamson"/>
    <s v="R Tewatia"/>
    <n v="1"/>
    <n v="0"/>
    <n v="1"/>
    <n v="0"/>
    <n v="0"/>
    <s v="NA"/>
    <s v="NA"/>
    <s v="NA"/>
    <x v="1"/>
    <s v="Sunrisers Hyderabad"/>
    <x v="5"/>
  </r>
  <r>
    <x v="771"/>
    <x v="0"/>
    <n v="16"/>
    <n v="1"/>
    <x v="96"/>
    <s v="KS Williamson"/>
    <s v="Kartik Tyagi"/>
    <n v="1"/>
    <n v="0"/>
    <n v="1"/>
    <n v="0"/>
    <n v="0"/>
    <s v="NA"/>
    <s v="NA"/>
    <s v="NA"/>
    <x v="1"/>
    <s v="Sunrisers Hyderabad"/>
    <x v="5"/>
  </r>
  <r>
    <x v="771"/>
    <x v="0"/>
    <n v="16"/>
    <n v="2"/>
    <x v="396"/>
    <s v="MK Pandey"/>
    <s v="Kartik Tyagi"/>
    <n v="1"/>
    <n v="0"/>
    <n v="1"/>
    <n v="0"/>
    <n v="0"/>
    <s v="NA"/>
    <s v="NA"/>
    <s v="NA"/>
    <x v="1"/>
    <s v="Sunrisers Hyderabad"/>
    <x v="5"/>
  </r>
  <r>
    <x v="771"/>
    <x v="0"/>
    <n v="16"/>
    <n v="3"/>
    <x v="96"/>
    <s v="KS Williamson"/>
    <s v="Kartik Tyagi"/>
    <n v="4"/>
    <n v="0"/>
    <n v="4"/>
    <n v="0"/>
    <n v="0"/>
    <s v="NA"/>
    <s v="NA"/>
    <s v="NA"/>
    <x v="1"/>
    <s v="Sunrisers Hyderabad"/>
    <x v="5"/>
  </r>
  <r>
    <x v="771"/>
    <x v="0"/>
    <n v="16"/>
    <n v="4"/>
    <x v="96"/>
    <s v="KS Williamson"/>
    <s v="Kartik Tyagi"/>
    <n v="1"/>
    <n v="0"/>
    <n v="1"/>
    <n v="0"/>
    <n v="0"/>
    <s v="NA"/>
    <s v="NA"/>
    <s v="NA"/>
    <x v="1"/>
    <s v="Sunrisers Hyderabad"/>
    <x v="5"/>
  </r>
  <r>
    <x v="771"/>
    <x v="0"/>
    <n v="16"/>
    <n v="5"/>
    <x v="396"/>
    <s v="MK Pandey"/>
    <s v="Kartik Tyagi"/>
    <n v="1"/>
    <n v="0"/>
    <n v="1"/>
    <n v="0"/>
    <n v="0"/>
    <s v="NA"/>
    <s v="NA"/>
    <s v="NA"/>
    <x v="1"/>
    <s v="Sunrisers Hyderabad"/>
    <x v="5"/>
  </r>
  <r>
    <x v="771"/>
    <x v="0"/>
    <n v="16"/>
    <n v="6"/>
    <x v="96"/>
    <s v="KS Williamson"/>
    <s v="Kartik Tyagi"/>
    <n v="0"/>
    <n v="0"/>
    <n v="0"/>
    <n v="0"/>
    <n v="0"/>
    <s v="NA"/>
    <s v="NA"/>
    <s v="NA"/>
    <x v="1"/>
    <s v="Sunrisers Hyderabad"/>
    <x v="5"/>
  </r>
  <r>
    <x v="771"/>
    <x v="0"/>
    <n v="17"/>
    <n v="1"/>
    <x v="396"/>
    <s v="MK Pandey"/>
    <s v="JD Unadkat"/>
    <n v="1"/>
    <n v="0"/>
    <n v="1"/>
    <n v="0"/>
    <n v="0"/>
    <s v="NA"/>
    <s v="NA"/>
    <s v="NA"/>
    <x v="1"/>
    <s v="Sunrisers Hyderabad"/>
    <x v="5"/>
  </r>
  <r>
    <x v="771"/>
    <x v="0"/>
    <n v="17"/>
    <n v="2"/>
    <x v="96"/>
    <s v="KS Williamson"/>
    <s v="JD Unadkat"/>
    <n v="2"/>
    <n v="0"/>
    <n v="2"/>
    <n v="0"/>
    <n v="0"/>
    <s v="NA"/>
    <s v="NA"/>
    <s v="NA"/>
    <x v="1"/>
    <s v="Sunrisers Hyderabad"/>
    <x v="5"/>
  </r>
  <r>
    <x v="771"/>
    <x v="0"/>
    <n v="17"/>
    <n v="3"/>
    <x v="96"/>
    <s v="KS Williamson"/>
    <s v="JD Unadkat"/>
    <n v="2"/>
    <n v="0"/>
    <n v="2"/>
    <n v="0"/>
    <n v="0"/>
    <s v="NA"/>
    <s v="NA"/>
    <s v="NA"/>
    <x v="1"/>
    <s v="Sunrisers Hyderabad"/>
    <x v="5"/>
  </r>
  <r>
    <x v="771"/>
    <x v="0"/>
    <n v="17"/>
    <n v="4"/>
    <x v="96"/>
    <s v="KS Williamson"/>
    <s v="JD Unadkat"/>
    <n v="0"/>
    <n v="0"/>
    <n v="0"/>
    <n v="0"/>
    <n v="1"/>
    <s v="caught"/>
    <s v="MK Pandey"/>
    <s v="R Tewatia"/>
    <x v="1"/>
    <s v="Sunrisers Hyderabad"/>
    <x v="5"/>
  </r>
  <r>
    <x v="771"/>
    <x v="0"/>
    <n v="17"/>
    <n v="5"/>
    <x v="396"/>
    <s v="PK Garg"/>
    <s v="JD Unadkat"/>
    <n v="1"/>
    <n v="0"/>
    <n v="1"/>
    <n v="0"/>
    <n v="0"/>
    <s v="NA"/>
    <s v="NA"/>
    <s v="NA"/>
    <x v="1"/>
    <s v="Sunrisers Hyderabad"/>
    <x v="5"/>
  </r>
  <r>
    <x v="771"/>
    <x v="0"/>
    <n v="17"/>
    <n v="6"/>
    <x v="522"/>
    <s v="KS Williamson"/>
    <s v="JD Unadkat"/>
    <n v="0"/>
    <n v="0"/>
    <n v="0"/>
    <n v="0"/>
    <n v="0"/>
    <s v="NA"/>
    <s v="NA"/>
    <s v="NA"/>
    <x v="1"/>
    <s v="Sunrisers Hyderabad"/>
    <x v="5"/>
  </r>
  <r>
    <x v="771"/>
    <x v="0"/>
    <n v="18"/>
    <n v="1"/>
    <x v="396"/>
    <s v="PK Garg"/>
    <s v="JC Archer"/>
    <n v="6"/>
    <n v="0"/>
    <n v="6"/>
    <n v="0"/>
    <n v="0"/>
    <s v="NA"/>
    <s v="NA"/>
    <s v="NA"/>
    <x v="1"/>
    <s v="Sunrisers Hyderabad"/>
    <x v="5"/>
  </r>
  <r>
    <x v="771"/>
    <x v="0"/>
    <n v="18"/>
    <n v="2"/>
    <x v="396"/>
    <s v="PK Garg"/>
    <s v="JC Archer"/>
    <n v="1"/>
    <n v="1"/>
    <n v="2"/>
    <n v="0"/>
    <n v="0"/>
    <s v="NA"/>
    <s v="NA"/>
    <s v="NA"/>
    <x v="4"/>
    <s v="Sunrisers Hyderabad"/>
    <x v="5"/>
  </r>
  <r>
    <x v="771"/>
    <x v="0"/>
    <n v="18"/>
    <n v="3"/>
    <x v="522"/>
    <s v="KS Williamson"/>
    <s v="JC Archer"/>
    <n v="0"/>
    <n v="0"/>
    <n v="0"/>
    <n v="0"/>
    <n v="0"/>
    <s v="NA"/>
    <s v="NA"/>
    <s v="NA"/>
    <x v="1"/>
    <s v="Sunrisers Hyderabad"/>
    <x v="5"/>
  </r>
  <r>
    <x v="771"/>
    <x v="0"/>
    <n v="18"/>
    <n v="4"/>
    <x v="522"/>
    <s v="KS Williamson"/>
    <s v="JC Archer"/>
    <n v="2"/>
    <n v="0"/>
    <n v="2"/>
    <n v="0"/>
    <n v="0"/>
    <s v="NA"/>
    <s v="NA"/>
    <s v="NA"/>
    <x v="1"/>
    <s v="Sunrisers Hyderabad"/>
    <x v="5"/>
  </r>
  <r>
    <x v="771"/>
    <x v="0"/>
    <n v="18"/>
    <n v="5"/>
    <x v="522"/>
    <s v="KS Williamson"/>
    <s v="JC Archer"/>
    <n v="1"/>
    <n v="0"/>
    <n v="1"/>
    <n v="0"/>
    <n v="0"/>
    <s v="NA"/>
    <s v="NA"/>
    <s v="NA"/>
    <x v="1"/>
    <s v="Sunrisers Hyderabad"/>
    <x v="5"/>
  </r>
  <r>
    <x v="771"/>
    <x v="0"/>
    <n v="18"/>
    <n v="6"/>
    <x v="396"/>
    <s v="PK Garg"/>
    <s v="JC Archer"/>
    <n v="2"/>
    <n v="0"/>
    <n v="2"/>
    <n v="0"/>
    <n v="0"/>
    <s v="NA"/>
    <s v="NA"/>
    <s v="NA"/>
    <x v="1"/>
    <s v="Sunrisers Hyderabad"/>
    <x v="5"/>
  </r>
  <r>
    <x v="771"/>
    <x v="0"/>
    <n v="18"/>
    <n v="7"/>
    <x v="396"/>
    <s v="PK Garg"/>
    <s v="JC Archer"/>
    <n v="6"/>
    <n v="0"/>
    <n v="6"/>
    <n v="0"/>
    <n v="0"/>
    <s v="NA"/>
    <s v="NA"/>
    <s v="NA"/>
    <x v="1"/>
    <s v="Sunrisers Hyderabad"/>
    <x v="5"/>
  </r>
  <r>
    <x v="771"/>
    <x v="0"/>
    <n v="19"/>
    <n v="1"/>
    <x v="522"/>
    <s v="KS Williamson"/>
    <s v="JD Unadkat"/>
    <n v="6"/>
    <n v="0"/>
    <n v="6"/>
    <n v="0"/>
    <n v="0"/>
    <s v="NA"/>
    <s v="NA"/>
    <s v="NA"/>
    <x v="1"/>
    <s v="Sunrisers Hyderabad"/>
    <x v="5"/>
  </r>
  <r>
    <x v="771"/>
    <x v="0"/>
    <n v="19"/>
    <n v="2"/>
    <x v="522"/>
    <s v="KS Williamson"/>
    <s v="JD Unadkat"/>
    <n v="1"/>
    <n v="0"/>
    <n v="1"/>
    <n v="0"/>
    <n v="0"/>
    <s v="NA"/>
    <s v="NA"/>
    <s v="NA"/>
    <x v="1"/>
    <s v="Sunrisers Hyderabad"/>
    <x v="5"/>
  </r>
  <r>
    <x v="771"/>
    <x v="0"/>
    <n v="19"/>
    <n v="3"/>
    <x v="396"/>
    <s v="PK Garg"/>
    <s v="JD Unadkat"/>
    <n v="2"/>
    <n v="0"/>
    <n v="2"/>
    <n v="0"/>
    <n v="0"/>
    <s v="NA"/>
    <s v="NA"/>
    <s v="NA"/>
    <x v="1"/>
    <s v="Sunrisers Hyderabad"/>
    <x v="5"/>
  </r>
  <r>
    <x v="771"/>
    <x v="0"/>
    <n v="19"/>
    <n v="4"/>
    <x v="396"/>
    <s v="PK Garg"/>
    <s v="JD Unadkat"/>
    <n v="0"/>
    <n v="1"/>
    <n v="1"/>
    <n v="0"/>
    <n v="0"/>
    <s v="NA"/>
    <s v="NA"/>
    <s v="NA"/>
    <x v="2"/>
    <s v="Sunrisers Hyderabad"/>
    <x v="5"/>
  </r>
  <r>
    <x v="771"/>
    <x v="0"/>
    <n v="19"/>
    <n v="5"/>
    <x v="396"/>
    <s v="PK Garg"/>
    <s v="JD Unadkat"/>
    <n v="1"/>
    <n v="0"/>
    <n v="1"/>
    <n v="0"/>
    <n v="0"/>
    <s v="NA"/>
    <s v="NA"/>
    <s v="NA"/>
    <x v="1"/>
    <s v="Sunrisers Hyderabad"/>
    <x v="5"/>
  </r>
  <r>
    <x v="771"/>
    <x v="0"/>
    <n v="19"/>
    <n v="6"/>
    <x v="522"/>
    <s v="KS Williamson"/>
    <s v="JD Unadkat"/>
    <n v="4"/>
    <n v="0"/>
    <n v="4"/>
    <n v="0"/>
    <n v="0"/>
    <s v="NA"/>
    <s v="NA"/>
    <s v="NA"/>
    <x v="1"/>
    <s v="Sunrisers Hyderabad"/>
    <x v="5"/>
  </r>
  <r>
    <x v="771"/>
    <x v="0"/>
    <n v="19"/>
    <n v="7"/>
    <x v="522"/>
    <s v="KS Williamson"/>
    <s v="JD Unadkat"/>
    <n v="1"/>
    <n v="0"/>
    <n v="1"/>
    <n v="0"/>
    <n v="1"/>
    <s v="run out"/>
    <s v="PK Garg"/>
    <s v="NA"/>
    <x v="1"/>
    <s v="Sunrisers Hyderabad"/>
    <x v="5"/>
  </r>
  <r>
    <x v="771"/>
    <x v="1"/>
    <n v="0"/>
    <n v="1"/>
    <x v="437"/>
    <s v="JC Buttler"/>
    <s v="Sandeep Sharma"/>
    <n v="0"/>
    <n v="0"/>
    <n v="0"/>
    <n v="0"/>
    <n v="0"/>
    <s v="NA"/>
    <s v="NA"/>
    <s v="NA"/>
    <x v="1"/>
    <s v="Rajasthan Royals"/>
    <x v="11"/>
  </r>
  <r>
    <x v="771"/>
    <x v="1"/>
    <n v="0"/>
    <n v="2"/>
    <x v="437"/>
    <s v="JC Buttler"/>
    <s v="Sandeep Sharma"/>
    <n v="0"/>
    <n v="0"/>
    <n v="0"/>
    <n v="0"/>
    <n v="0"/>
    <s v="NA"/>
    <s v="NA"/>
    <s v="NA"/>
    <x v="1"/>
    <s v="Rajasthan Royals"/>
    <x v="11"/>
  </r>
  <r>
    <x v="771"/>
    <x v="1"/>
    <n v="0"/>
    <n v="3"/>
    <x v="437"/>
    <s v="JC Buttler"/>
    <s v="Sandeep Sharma"/>
    <n v="4"/>
    <n v="0"/>
    <n v="4"/>
    <n v="0"/>
    <n v="0"/>
    <s v="NA"/>
    <s v="NA"/>
    <s v="NA"/>
    <x v="1"/>
    <s v="Rajasthan Royals"/>
    <x v="11"/>
  </r>
  <r>
    <x v="771"/>
    <x v="1"/>
    <n v="0"/>
    <n v="4"/>
    <x v="437"/>
    <s v="JC Buttler"/>
    <s v="Sandeep Sharma"/>
    <n v="0"/>
    <n v="0"/>
    <n v="0"/>
    <n v="0"/>
    <n v="0"/>
    <s v="NA"/>
    <s v="NA"/>
    <s v="NA"/>
    <x v="1"/>
    <s v="Rajasthan Royals"/>
    <x v="11"/>
  </r>
  <r>
    <x v="771"/>
    <x v="1"/>
    <n v="0"/>
    <n v="5"/>
    <x v="437"/>
    <s v="JC Buttler"/>
    <s v="Sandeep Sharma"/>
    <n v="1"/>
    <n v="0"/>
    <n v="1"/>
    <n v="0"/>
    <n v="0"/>
    <s v="NA"/>
    <s v="NA"/>
    <s v="NA"/>
    <x v="1"/>
    <s v="Rajasthan Royals"/>
    <x v="11"/>
  </r>
  <r>
    <x v="771"/>
    <x v="1"/>
    <n v="0"/>
    <n v="6"/>
    <x v="407"/>
    <s v="BA Stokes"/>
    <s v="Sandeep Sharma"/>
    <n v="1"/>
    <n v="0"/>
    <n v="1"/>
    <n v="0"/>
    <n v="0"/>
    <s v="NA"/>
    <s v="NA"/>
    <s v="NA"/>
    <x v="1"/>
    <s v="Rajasthan Royals"/>
    <x v="11"/>
  </r>
  <r>
    <x v="771"/>
    <x v="1"/>
    <n v="1"/>
    <n v="1"/>
    <x v="407"/>
    <s v="BA Stokes"/>
    <s v="KK Ahmed"/>
    <n v="1"/>
    <n v="0"/>
    <n v="1"/>
    <n v="0"/>
    <n v="0"/>
    <s v="NA"/>
    <s v="NA"/>
    <s v="NA"/>
    <x v="1"/>
    <s v="Rajasthan Royals"/>
    <x v="11"/>
  </r>
  <r>
    <x v="771"/>
    <x v="1"/>
    <n v="1"/>
    <n v="2"/>
    <x v="437"/>
    <s v="JC Buttler"/>
    <s v="KK Ahmed"/>
    <n v="0"/>
    <n v="0"/>
    <n v="0"/>
    <n v="0"/>
    <n v="1"/>
    <s v="bowled"/>
    <s v="BA Stokes"/>
    <s v="NA"/>
    <x v="1"/>
    <s v="Rajasthan Royals"/>
    <x v="11"/>
  </r>
  <r>
    <x v="771"/>
    <x v="1"/>
    <n v="1"/>
    <n v="3"/>
    <x v="306"/>
    <s v="JC Buttler"/>
    <s v="KK Ahmed"/>
    <n v="0"/>
    <n v="0"/>
    <n v="0"/>
    <n v="0"/>
    <n v="0"/>
    <s v="NA"/>
    <s v="NA"/>
    <s v="NA"/>
    <x v="1"/>
    <s v="Rajasthan Royals"/>
    <x v="11"/>
  </r>
  <r>
    <x v="771"/>
    <x v="1"/>
    <n v="1"/>
    <n v="4"/>
    <x v="306"/>
    <s v="JC Buttler"/>
    <s v="KK Ahmed"/>
    <n v="0"/>
    <n v="0"/>
    <n v="0"/>
    <n v="0"/>
    <n v="0"/>
    <s v="NA"/>
    <s v="NA"/>
    <s v="NA"/>
    <x v="1"/>
    <s v="Rajasthan Royals"/>
    <x v="11"/>
  </r>
  <r>
    <x v="771"/>
    <x v="1"/>
    <n v="1"/>
    <n v="5"/>
    <x v="306"/>
    <s v="JC Buttler"/>
    <s v="KK Ahmed"/>
    <n v="3"/>
    <n v="0"/>
    <n v="3"/>
    <n v="0"/>
    <n v="0"/>
    <s v="NA"/>
    <s v="NA"/>
    <s v="NA"/>
    <x v="1"/>
    <s v="Rajasthan Royals"/>
    <x v="11"/>
  </r>
  <r>
    <x v="771"/>
    <x v="1"/>
    <n v="1"/>
    <n v="6"/>
    <x v="407"/>
    <s v="SPD Smith"/>
    <s v="KK Ahmed"/>
    <n v="0"/>
    <n v="0"/>
    <n v="0"/>
    <n v="0"/>
    <n v="0"/>
    <s v="NA"/>
    <s v="NA"/>
    <s v="NA"/>
    <x v="1"/>
    <s v="Rajasthan Royals"/>
    <x v="11"/>
  </r>
  <r>
    <x v="771"/>
    <x v="1"/>
    <n v="2"/>
    <n v="1"/>
    <x v="306"/>
    <s v="JC Buttler"/>
    <s v="Sandeep Sharma"/>
    <n v="0"/>
    <n v="0"/>
    <n v="0"/>
    <n v="0"/>
    <n v="0"/>
    <s v="NA"/>
    <s v="NA"/>
    <s v="NA"/>
    <x v="1"/>
    <s v="Rajasthan Royals"/>
    <x v="11"/>
  </r>
  <r>
    <x v="771"/>
    <x v="1"/>
    <n v="2"/>
    <n v="2"/>
    <x v="306"/>
    <s v="JC Buttler"/>
    <s v="Sandeep Sharma"/>
    <n v="1"/>
    <n v="0"/>
    <n v="1"/>
    <n v="0"/>
    <n v="0"/>
    <s v="NA"/>
    <s v="NA"/>
    <s v="NA"/>
    <x v="1"/>
    <s v="Rajasthan Royals"/>
    <x v="11"/>
  </r>
  <r>
    <x v="771"/>
    <x v="1"/>
    <n v="2"/>
    <n v="3"/>
    <x v="407"/>
    <s v="SPD Smith"/>
    <s v="Sandeep Sharma"/>
    <n v="1"/>
    <n v="0"/>
    <n v="1"/>
    <n v="0"/>
    <n v="0"/>
    <s v="NA"/>
    <s v="NA"/>
    <s v="NA"/>
    <x v="1"/>
    <s v="Rajasthan Royals"/>
    <x v="11"/>
  </r>
  <r>
    <x v="771"/>
    <x v="1"/>
    <n v="2"/>
    <n v="4"/>
    <x v="306"/>
    <s v="JC Buttler"/>
    <s v="Sandeep Sharma"/>
    <n v="1"/>
    <n v="0"/>
    <n v="1"/>
    <n v="0"/>
    <n v="0"/>
    <s v="NA"/>
    <s v="NA"/>
    <s v="NA"/>
    <x v="1"/>
    <s v="Rajasthan Royals"/>
    <x v="11"/>
  </r>
  <r>
    <x v="771"/>
    <x v="1"/>
    <n v="2"/>
    <n v="5"/>
    <x v="407"/>
    <s v="SPD Smith"/>
    <s v="Sandeep Sharma"/>
    <n v="0"/>
    <n v="0"/>
    <n v="0"/>
    <n v="0"/>
    <n v="0"/>
    <s v="NA"/>
    <s v="NA"/>
    <s v="NA"/>
    <x v="1"/>
    <s v="Rajasthan Royals"/>
    <x v="11"/>
  </r>
  <r>
    <x v="771"/>
    <x v="1"/>
    <n v="2"/>
    <n v="6"/>
    <x v="407"/>
    <s v="SPD Smith"/>
    <s v="Sandeep Sharma"/>
    <n v="1"/>
    <n v="0"/>
    <n v="1"/>
    <n v="0"/>
    <n v="0"/>
    <s v="NA"/>
    <s v="NA"/>
    <s v="NA"/>
    <x v="1"/>
    <s v="Rajasthan Royals"/>
    <x v="11"/>
  </r>
  <r>
    <x v="771"/>
    <x v="1"/>
    <n v="3"/>
    <n v="1"/>
    <x v="407"/>
    <s v="SPD Smith"/>
    <s v="T Natarajan"/>
    <n v="0"/>
    <n v="0"/>
    <n v="0"/>
    <n v="0"/>
    <n v="0"/>
    <s v="NA"/>
    <s v="NA"/>
    <s v="NA"/>
    <x v="1"/>
    <s v="Rajasthan Royals"/>
    <x v="11"/>
  </r>
  <r>
    <x v="771"/>
    <x v="1"/>
    <n v="3"/>
    <n v="2"/>
    <x v="407"/>
    <s v="SPD Smith"/>
    <s v="T Natarajan"/>
    <n v="4"/>
    <n v="0"/>
    <n v="4"/>
    <n v="0"/>
    <n v="0"/>
    <s v="NA"/>
    <s v="NA"/>
    <s v="NA"/>
    <x v="1"/>
    <s v="Rajasthan Royals"/>
    <x v="11"/>
  </r>
  <r>
    <x v="771"/>
    <x v="1"/>
    <n v="3"/>
    <n v="3"/>
    <x v="407"/>
    <s v="SPD Smith"/>
    <s v="T Natarajan"/>
    <n v="6"/>
    <n v="0"/>
    <n v="6"/>
    <n v="0"/>
    <n v="0"/>
    <s v="NA"/>
    <s v="NA"/>
    <s v="NA"/>
    <x v="1"/>
    <s v="Rajasthan Royals"/>
    <x v="11"/>
  </r>
  <r>
    <x v="771"/>
    <x v="1"/>
    <n v="3"/>
    <n v="4"/>
    <x v="407"/>
    <s v="SPD Smith"/>
    <s v="T Natarajan"/>
    <n v="1"/>
    <n v="0"/>
    <n v="1"/>
    <n v="0"/>
    <n v="1"/>
    <s v="run out"/>
    <s v="SPD Smith"/>
    <s v="NA"/>
    <x v="1"/>
    <s v="Rajasthan Royals"/>
    <x v="11"/>
  </r>
  <r>
    <x v="771"/>
    <x v="1"/>
    <n v="3"/>
    <n v="5"/>
    <x v="407"/>
    <s v="SV Samson"/>
    <s v="T Natarajan"/>
    <n v="0"/>
    <n v="0"/>
    <n v="0"/>
    <n v="0"/>
    <n v="0"/>
    <s v="NA"/>
    <s v="NA"/>
    <s v="NA"/>
    <x v="1"/>
    <s v="Rajasthan Royals"/>
    <x v="11"/>
  </r>
  <r>
    <x v="771"/>
    <x v="1"/>
    <n v="3"/>
    <n v="6"/>
    <x v="407"/>
    <s v="SV Samson"/>
    <s v="T Natarajan"/>
    <n v="1"/>
    <n v="0"/>
    <n v="1"/>
    <n v="0"/>
    <n v="0"/>
    <s v="NA"/>
    <s v="NA"/>
    <s v="NA"/>
    <x v="1"/>
    <s v="Rajasthan Royals"/>
    <x v="11"/>
  </r>
  <r>
    <x v="771"/>
    <x v="1"/>
    <n v="4"/>
    <n v="1"/>
    <x v="407"/>
    <s v="SV Samson"/>
    <s v="KK Ahmed"/>
    <n v="0"/>
    <n v="0"/>
    <n v="0"/>
    <n v="0"/>
    <n v="1"/>
    <s v="caught"/>
    <s v="JC Buttler"/>
    <s v="JM Bairstow"/>
    <x v="1"/>
    <s v="Rajasthan Royals"/>
    <x v="11"/>
  </r>
  <r>
    <x v="771"/>
    <x v="1"/>
    <n v="4"/>
    <n v="2"/>
    <x v="45"/>
    <s v="SV Samson"/>
    <s v="KK Ahmed"/>
    <n v="0"/>
    <n v="0"/>
    <n v="0"/>
    <n v="0"/>
    <n v="0"/>
    <s v="NA"/>
    <s v="NA"/>
    <s v="NA"/>
    <x v="1"/>
    <s v="Rajasthan Royals"/>
    <x v="11"/>
  </r>
  <r>
    <x v="771"/>
    <x v="1"/>
    <n v="4"/>
    <n v="3"/>
    <x v="45"/>
    <s v="SV Samson"/>
    <s v="KK Ahmed"/>
    <n v="0"/>
    <n v="0"/>
    <n v="0"/>
    <n v="0"/>
    <n v="0"/>
    <s v="NA"/>
    <s v="NA"/>
    <s v="NA"/>
    <x v="1"/>
    <s v="Rajasthan Royals"/>
    <x v="11"/>
  </r>
  <r>
    <x v="771"/>
    <x v="1"/>
    <n v="4"/>
    <n v="4"/>
    <x v="45"/>
    <s v="SV Samson"/>
    <s v="KK Ahmed"/>
    <n v="6"/>
    <n v="0"/>
    <n v="6"/>
    <n v="0"/>
    <n v="0"/>
    <s v="NA"/>
    <s v="NA"/>
    <s v="NA"/>
    <x v="1"/>
    <s v="Rajasthan Royals"/>
    <x v="11"/>
  </r>
  <r>
    <x v="771"/>
    <x v="1"/>
    <n v="4"/>
    <n v="5"/>
    <x v="45"/>
    <s v="SV Samson"/>
    <s v="KK Ahmed"/>
    <n v="0"/>
    <n v="0"/>
    <n v="0"/>
    <n v="0"/>
    <n v="0"/>
    <s v="NA"/>
    <s v="NA"/>
    <s v="NA"/>
    <x v="1"/>
    <s v="Rajasthan Royals"/>
    <x v="11"/>
  </r>
  <r>
    <x v="771"/>
    <x v="1"/>
    <n v="4"/>
    <n v="6"/>
    <x v="45"/>
    <s v="SV Samson"/>
    <s v="KK Ahmed"/>
    <n v="4"/>
    <n v="0"/>
    <n v="4"/>
    <n v="0"/>
    <n v="0"/>
    <s v="NA"/>
    <s v="NA"/>
    <s v="NA"/>
    <x v="1"/>
    <s v="Rajasthan Royals"/>
    <x v="11"/>
  </r>
  <r>
    <x v="771"/>
    <x v="1"/>
    <n v="5"/>
    <n v="1"/>
    <x v="351"/>
    <s v="RV Uthappa"/>
    <s v="T Natarajan"/>
    <n v="0"/>
    <n v="0"/>
    <n v="0"/>
    <n v="0"/>
    <n v="0"/>
    <s v="NA"/>
    <s v="NA"/>
    <s v="NA"/>
    <x v="1"/>
    <s v="Rajasthan Royals"/>
    <x v="11"/>
  </r>
  <r>
    <x v="771"/>
    <x v="1"/>
    <n v="5"/>
    <n v="2"/>
    <x v="351"/>
    <s v="RV Uthappa"/>
    <s v="T Natarajan"/>
    <n v="0"/>
    <n v="0"/>
    <n v="0"/>
    <n v="0"/>
    <n v="0"/>
    <s v="NA"/>
    <s v="NA"/>
    <s v="NA"/>
    <x v="1"/>
    <s v="Rajasthan Royals"/>
    <x v="11"/>
  </r>
  <r>
    <x v="771"/>
    <x v="1"/>
    <n v="5"/>
    <n v="3"/>
    <x v="351"/>
    <s v="RV Uthappa"/>
    <s v="T Natarajan"/>
    <n v="0"/>
    <n v="0"/>
    <n v="0"/>
    <n v="0"/>
    <n v="0"/>
    <s v="NA"/>
    <s v="NA"/>
    <s v="NA"/>
    <x v="1"/>
    <s v="Rajasthan Royals"/>
    <x v="11"/>
  </r>
  <r>
    <x v="771"/>
    <x v="1"/>
    <n v="5"/>
    <n v="4"/>
    <x v="351"/>
    <s v="RV Uthappa"/>
    <s v="T Natarajan"/>
    <n v="0"/>
    <n v="0"/>
    <n v="0"/>
    <n v="0"/>
    <n v="0"/>
    <s v="NA"/>
    <s v="NA"/>
    <s v="NA"/>
    <x v="1"/>
    <s v="Rajasthan Royals"/>
    <x v="11"/>
  </r>
  <r>
    <x v="771"/>
    <x v="1"/>
    <n v="5"/>
    <n v="5"/>
    <x v="351"/>
    <s v="RV Uthappa"/>
    <s v="T Natarajan"/>
    <n v="0"/>
    <n v="0"/>
    <n v="0"/>
    <n v="0"/>
    <n v="0"/>
    <s v="NA"/>
    <s v="NA"/>
    <s v="NA"/>
    <x v="1"/>
    <s v="Rajasthan Royals"/>
    <x v="11"/>
  </r>
  <r>
    <x v="771"/>
    <x v="1"/>
    <n v="5"/>
    <n v="6"/>
    <x v="351"/>
    <s v="RV Uthappa"/>
    <s v="T Natarajan"/>
    <n v="0"/>
    <n v="0"/>
    <n v="0"/>
    <n v="0"/>
    <n v="0"/>
    <s v="NA"/>
    <s v="NA"/>
    <s v="NA"/>
    <x v="1"/>
    <s v="Rajasthan Royals"/>
    <x v="11"/>
  </r>
  <r>
    <x v="771"/>
    <x v="1"/>
    <n v="6"/>
    <n v="1"/>
    <x v="45"/>
    <s v="SV Samson"/>
    <s v="Abhishek Sharma"/>
    <n v="1"/>
    <n v="0"/>
    <n v="1"/>
    <n v="0"/>
    <n v="0"/>
    <s v="NA"/>
    <s v="NA"/>
    <s v="NA"/>
    <x v="1"/>
    <s v="Rajasthan Royals"/>
    <x v="11"/>
  </r>
  <r>
    <x v="771"/>
    <x v="1"/>
    <n v="6"/>
    <n v="2"/>
    <x v="351"/>
    <s v="RV Uthappa"/>
    <s v="Abhishek Sharma"/>
    <n v="4"/>
    <n v="0"/>
    <n v="4"/>
    <n v="0"/>
    <n v="0"/>
    <s v="NA"/>
    <s v="NA"/>
    <s v="NA"/>
    <x v="1"/>
    <s v="Rajasthan Royals"/>
    <x v="11"/>
  </r>
  <r>
    <x v="771"/>
    <x v="1"/>
    <n v="6"/>
    <n v="3"/>
    <x v="351"/>
    <s v="RV Uthappa"/>
    <s v="Abhishek Sharma"/>
    <n v="4"/>
    <n v="0"/>
    <n v="4"/>
    <n v="0"/>
    <n v="0"/>
    <s v="NA"/>
    <s v="NA"/>
    <s v="NA"/>
    <x v="1"/>
    <s v="Rajasthan Royals"/>
    <x v="11"/>
  </r>
  <r>
    <x v="771"/>
    <x v="1"/>
    <n v="6"/>
    <n v="4"/>
    <x v="351"/>
    <s v="RV Uthappa"/>
    <s v="Abhishek Sharma"/>
    <n v="1"/>
    <n v="0"/>
    <n v="1"/>
    <n v="0"/>
    <n v="0"/>
    <s v="NA"/>
    <s v="NA"/>
    <s v="NA"/>
    <x v="1"/>
    <s v="Rajasthan Royals"/>
    <x v="11"/>
  </r>
  <r>
    <x v="771"/>
    <x v="1"/>
    <n v="6"/>
    <n v="5"/>
    <x v="45"/>
    <s v="SV Samson"/>
    <s v="Abhishek Sharma"/>
    <n v="0"/>
    <n v="0"/>
    <n v="0"/>
    <n v="0"/>
    <n v="0"/>
    <s v="NA"/>
    <s v="NA"/>
    <s v="NA"/>
    <x v="1"/>
    <s v="Rajasthan Royals"/>
    <x v="11"/>
  </r>
  <r>
    <x v="771"/>
    <x v="1"/>
    <n v="6"/>
    <n v="6"/>
    <x v="45"/>
    <s v="SV Samson"/>
    <s v="Abhishek Sharma"/>
    <n v="1"/>
    <n v="0"/>
    <n v="1"/>
    <n v="0"/>
    <n v="0"/>
    <s v="NA"/>
    <s v="NA"/>
    <s v="NA"/>
    <x v="1"/>
    <s v="Rajasthan Royals"/>
    <x v="11"/>
  </r>
  <r>
    <x v="771"/>
    <x v="1"/>
    <n v="7"/>
    <n v="1"/>
    <x v="45"/>
    <s v="SV Samson"/>
    <s v="Rashid Khan"/>
    <n v="0"/>
    <n v="0"/>
    <n v="0"/>
    <n v="0"/>
    <n v="0"/>
    <s v="NA"/>
    <s v="NA"/>
    <s v="NA"/>
    <x v="1"/>
    <s v="Rajasthan Royals"/>
    <x v="11"/>
  </r>
  <r>
    <x v="771"/>
    <x v="1"/>
    <n v="7"/>
    <n v="2"/>
    <x v="45"/>
    <s v="SV Samson"/>
    <s v="Rashid Khan"/>
    <n v="1"/>
    <n v="0"/>
    <n v="1"/>
    <n v="0"/>
    <n v="0"/>
    <s v="NA"/>
    <s v="NA"/>
    <s v="NA"/>
    <x v="1"/>
    <s v="Rajasthan Royals"/>
    <x v="11"/>
  </r>
  <r>
    <x v="771"/>
    <x v="1"/>
    <n v="7"/>
    <n v="3"/>
    <x v="351"/>
    <s v="RV Uthappa"/>
    <s v="Rashid Khan"/>
    <n v="1"/>
    <n v="0"/>
    <n v="1"/>
    <n v="0"/>
    <n v="0"/>
    <s v="NA"/>
    <s v="NA"/>
    <s v="NA"/>
    <x v="1"/>
    <s v="Rajasthan Royals"/>
    <x v="11"/>
  </r>
  <r>
    <x v="771"/>
    <x v="1"/>
    <n v="7"/>
    <n v="4"/>
    <x v="45"/>
    <s v="SV Samson"/>
    <s v="Rashid Khan"/>
    <n v="1"/>
    <n v="0"/>
    <n v="1"/>
    <n v="0"/>
    <n v="0"/>
    <s v="NA"/>
    <s v="NA"/>
    <s v="NA"/>
    <x v="1"/>
    <s v="Rajasthan Royals"/>
    <x v="11"/>
  </r>
  <r>
    <x v="771"/>
    <x v="1"/>
    <n v="7"/>
    <n v="5"/>
    <x v="351"/>
    <s v="RV Uthappa"/>
    <s v="Rashid Khan"/>
    <n v="2"/>
    <n v="0"/>
    <n v="2"/>
    <n v="0"/>
    <n v="0"/>
    <s v="NA"/>
    <s v="NA"/>
    <s v="NA"/>
    <x v="1"/>
    <s v="Rajasthan Royals"/>
    <x v="11"/>
  </r>
  <r>
    <x v="771"/>
    <x v="1"/>
    <n v="7"/>
    <n v="6"/>
    <x v="351"/>
    <s v="RV Uthappa"/>
    <s v="Rashid Khan"/>
    <n v="0"/>
    <n v="0"/>
    <n v="0"/>
    <n v="0"/>
    <n v="0"/>
    <s v="NA"/>
    <s v="NA"/>
    <s v="NA"/>
    <x v="1"/>
    <s v="Rajasthan Royals"/>
    <x v="11"/>
  </r>
  <r>
    <x v="771"/>
    <x v="1"/>
    <n v="8"/>
    <n v="1"/>
    <x v="45"/>
    <s v="SV Samson"/>
    <s v="V Shankar"/>
    <n v="1"/>
    <n v="0"/>
    <n v="1"/>
    <n v="0"/>
    <n v="0"/>
    <s v="NA"/>
    <s v="NA"/>
    <s v="NA"/>
    <x v="1"/>
    <s v="Rajasthan Royals"/>
    <x v="11"/>
  </r>
  <r>
    <x v="771"/>
    <x v="1"/>
    <n v="8"/>
    <n v="2"/>
    <x v="351"/>
    <s v="RV Uthappa"/>
    <s v="V Shankar"/>
    <n v="2"/>
    <n v="0"/>
    <n v="2"/>
    <n v="0"/>
    <n v="0"/>
    <s v="NA"/>
    <s v="NA"/>
    <s v="NA"/>
    <x v="1"/>
    <s v="Rajasthan Royals"/>
    <x v="11"/>
  </r>
  <r>
    <x v="771"/>
    <x v="1"/>
    <n v="8"/>
    <n v="3"/>
    <x v="351"/>
    <s v="RV Uthappa"/>
    <s v="V Shankar"/>
    <n v="1"/>
    <n v="0"/>
    <n v="1"/>
    <n v="0"/>
    <n v="0"/>
    <s v="NA"/>
    <s v="NA"/>
    <s v="NA"/>
    <x v="1"/>
    <s v="Rajasthan Royals"/>
    <x v="11"/>
  </r>
  <r>
    <x v="771"/>
    <x v="1"/>
    <n v="8"/>
    <n v="4"/>
    <x v="45"/>
    <s v="SV Samson"/>
    <s v="V Shankar"/>
    <n v="2"/>
    <n v="0"/>
    <n v="2"/>
    <n v="0"/>
    <n v="0"/>
    <s v="NA"/>
    <s v="NA"/>
    <s v="NA"/>
    <x v="1"/>
    <s v="Rajasthan Royals"/>
    <x v="11"/>
  </r>
  <r>
    <x v="771"/>
    <x v="1"/>
    <n v="8"/>
    <n v="5"/>
    <x v="45"/>
    <s v="SV Samson"/>
    <s v="V Shankar"/>
    <n v="1"/>
    <n v="0"/>
    <n v="1"/>
    <n v="0"/>
    <n v="0"/>
    <s v="NA"/>
    <s v="NA"/>
    <s v="NA"/>
    <x v="1"/>
    <s v="Rajasthan Royals"/>
    <x v="11"/>
  </r>
  <r>
    <x v="771"/>
    <x v="1"/>
    <n v="8"/>
    <n v="6"/>
    <x v="351"/>
    <s v="RV Uthappa"/>
    <s v="V Shankar"/>
    <n v="4"/>
    <n v="0"/>
    <n v="4"/>
    <n v="0"/>
    <n v="0"/>
    <s v="NA"/>
    <s v="NA"/>
    <s v="NA"/>
    <x v="1"/>
    <s v="Rajasthan Royals"/>
    <x v="11"/>
  </r>
  <r>
    <x v="771"/>
    <x v="1"/>
    <n v="9"/>
    <n v="1"/>
    <x v="45"/>
    <s v="SV Samson"/>
    <s v="Rashid Khan"/>
    <n v="0"/>
    <n v="0"/>
    <n v="0"/>
    <n v="0"/>
    <n v="1"/>
    <s v="lbw"/>
    <s v="RV Uthappa"/>
    <s v="NA"/>
    <x v="1"/>
    <s v="Rajasthan Royals"/>
    <x v="11"/>
  </r>
  <r>
    <x v="771"/>
    <x v="1"/>
    <n v="9"/>
    <n v="2"/>
    <x v="504"/>
    <s v="SV Samson"/>
    <s v="Rashid Khan"/>
    <n v="1"/>
    <n v="0"/>
    <n v="1"/>
    <n v="0"/>
    <n v="0"/>
    <s v="NA"/>
    <s v="NA"/>
    <s v="NA"/>
    <x v="1"/>
    <s v="Rajasthan Royals"/>
    <x v="11"/>
  </r>
  <r>
    <x v="771"/>
    <x v="1"/>
    <n v="9"/>
    <n v="3"/>
    <x v="351"/>
    <s v="R Parag"/>
    <s v="Rashid Khan"/>
    <n v="1"/>
    <n v="0"/>
    <n v="1"/>
    <n v="0"/>
    <n v="0"/>
    <s v="NA"/>
    <s v="NA"/>
    <s v="NA"/>
    <x v="1"/>
    <s v="Rajasthan Royals"/>
    <x v="11"/>
  </r>
  <r>
    <x v="771"/>
    <x v="1"/>
    <n v="9"/>
    <n v="4"/>
    <x v="504"/>
    <s v="SV Samson"/>
    <s v="Rashid Khan"/>
    <n v="1"/>
    <n v="0"/>
    <n v="1"/>
    <n v="0"/>
    <n v="0"/>
    <s v="NA"/>
    <s v="NA"/>
    <s v="NA"/>
    <x v="1"/>
    <s v="Rajasthan Royals"/>
    <x v="11"/>
  </r>
  <r>
    <x v="771"/>
    <x v="1"/>
    <n v="9"/>
    <n v="5"/>
    <x v="351"/>
    <s v="R Parag"/>
    <s v="Rashid Khan"/>
    <n v="1"/>
    <n v="0"/>
    <n v="1"/>
    <n v="0"/>
    <n v="0"/>
    <s v="NA"/>
    <s v="NA"/>
    <s v="NA"/>
    <x v="1"/>
    <s v="Rajasthan Royals"/>
    <x v="11"/>
  </r>
  <r>
    <x v="771"/>
    <x v="1"/>
    <n v="9"/>
    <n v="6"/>
    <x v="504"/>
    <s v="SV Samson"/>
    <s v="Rashid Khan"/>
    <n v="0"/>
    <n v="0"/>
    <n v="0"/>
    <n v="0"/>
    <n v="0"/>
    <s v="NA"/>
    <s v="NA"/>
    <s v="NA"/>
    <x v="1"/>
    <s v="Rajasthan Royals"/>
    <x v="11"/>
  </r>
  <r>
    <x v="771"/>
    <x v="1"/>
    <n v="10"/>
    <n v="1"/>
    <x v="351"/>
    <s v="R Parag"/>
    <s v="V Shankar"/>
    <n v="1"/>
    <n v="0"/>
    <n v="1"/>
    <n v="0"/>
    <n v="0"/>
    <s v="NA"/>
    <s v="NA"/>
    <s v="NA"/>
    <x v="1"/>
    <s v="Rajasthan Royals"/>
    <x v="11"/>
  </r>
  <r>
    <x v="771"/>
    <x v="1"/>
    <n v="10"/>
    <n v="2"/>
    <x v="504"/>
    <s v="SV Samson"/>
    <s v="V Shankar"/>
    <n v="0"/>
    <n v="0"/>
    <n v="0"/>
    <n v="0"/>
    <n v="0"/>
    <s v="NA"/>
    <s v="NA"/>
    <s v="NA"/>
    <x v="1"/>
    <s v="Rajasthan Royals"/>
    <x v="11"/>
  </r>
  <r>
    <x v="771"/>
    <x v="1"/>
    <n v="10"/>
    <n v="3"/>
    <x v="504"/>
    <s v="SV Samson"/>
    <s v="V Shankar"/>
    <n v="1"/>
    <n v="0"/>
    <n v="1"/>
    <n v="0"/>
    <n v="0"/>
    <s v="NA"/>
    <s v="NA"/>
    <s v="NA"/>
    <x v="1"/>
    <s v="Rajasthan Royals"/>
    <x v="11"/>
  </r>
  <r>
    <x v="771"/>
    <x v="1"/>
    <n v="10"/>
    <n v="4"/>
    <x v="351"/>
    <s v="R Parag"/>
    <s v="V Shankar"/>
    <n v="1"/>
    <n v="0"/>
    <n v="1"/>
    <n v="0"/>
    <n v="0"/>
    <s v="NA"/>
    <s v="NA"/>
    <s v="NA"/>
    <x v="1"/>
    <s v="Rajasthan Royals"/>
    <x v="11"/>
  </r>
  <r>
    <x v="771"/>
    <x v="1"/>
    <n v="10"/>
    <n v="5"/>
    <x v="504"/>
    <s v="SV Samson"/>
    <s v="V Shankar"/>
    <n v="1"/>
    <n v="0"/>
    <n v="1"/>
    <n v="0"/>
    <n v="0"/>
    <s v="NA"/>
    <s v="NA"/>
    <s v="NA"/>
    <x v="1"/>
    <s v="Rajasthan Royals"/>
    <x v="11"/>
  </r>
  <r>
    <x v="771"/>
    <x v="1"/>
    <n v="10"/>
    <n v="6"/>
    <x v="351"/>
    <s v="R Parag"/>
    <s v="V Shankar"/>
    <n v="1"/>
    <n v="0"/>
    <n v="1"/>
    <n v="0"/>
    <n v="0"/>
    <s v="NA"/>
    <s v="NA"/>
    <s v="NA"/>
    <x v="1"/>
    <s v="Rajasthan Royals"/>
    <x v="11"/>
  </r>
  <r>
    <x v="771"/>
    <x v="1"/>
    <n v="11"/>
    <n v="1"/>
    <x v="351"/>
    <s v="R Parag"/>
    <s v="Rashid Khan"/>
    <n v="0"/>
    <n v="0"/>
    <n v="0"/>
    <n v="0"/>
    <n v="0"/>
    <s v="NA"/>
    <s v="NA"/>
    <s v="NA"/>
    <x v="1"/>
    <s v="Rajasthan Royals"/>
    <x v="11"/>
  </r>
  <r>
    <x v="771"/>
    <x v="1"/>
    <n v="11"/>
    <n v="2"/>
    <x v="351"/>
    <s v="R Parag"/>
    <s v="Rashid Khan"/>
    <n v="2"/>
    <n v="0"/>
    <n v="2"/>
    <n v="0"/>
    <n v="0"/>
    <s v="NA"/>
    <s v="NA"/>
    <s v="NA"/>
    <x v="1"/>
    <s v="Rajasthan Royals"/>
    <x v="11"/>
  </r>
  <r>
    <x v="771"/>
    <x v="1"/>
    <n v="11"/>
    <n v="3"/>
    <x v="351"/>
    <s v="R Parag"/>
    <s v="Rashid Khan"/>
    <n v="0"/>
    <n v="3"/>
    <n v="3"/>
    <n v="0"/>
    <n v="0"/>
    <s v="NA"/>
    <s v="NA"/>
    <s v="NA"/>
    <x v="0"/>
    <s v="Rajasthan Royals"/>
    <x v="11"/>
  </r>
  <r>
    <x v="771"/>
    <x v="1"/>
    <n v="11"/>
    <n v="4"/>
    <x v="504"/>
    <s v="SV Samson"/>
    <s v="Rashid Khan"/>
    <n v="1"/>
    <n v="0"/>
    <n v="1"/>
    <n v="0"/>
    <n v="0"/>
    <s v="NA"/>
    <s v="NA"/>
    <s v="NA"/>
    <x v="1"/>
    <s v="Rajasthan Royals"/>
    <x v="11"/>
  </r>
  <r>
    <x v="771"/>
    <x v="1"/>
    <n v="11"/>
    <n v="5"/>
    <x v="351"/>
    <s v="R Parag"/>
    <s v="Rashid Khan"/>
    <n v="0"/>
    <n v="0"/>
    <n v="0"/>
    <n v="0"/>
    <n v="0"/>
    <s v="NA"/>
    <s v="NA"/>
    <s v="NA"/>
    <x v="1"/>
    <s v="Rajasthan Royals"/>
    <x v="11"/>
  </r>
  <r>
    <x v="771"/>
    <x v="1"/>
    <n v="11"/>
    <n v="6"/>
    <x v="351"/>
    <s v="R Parag"/>
    <s v="Rashid Khan"/>
    <n v="0"/>
    <n v="0"/>
    <n v="0"/>
    <n v="0"/>
    <n v="1"/>
    <s v="caught"/>
    <s v="SV Samson"/>
    <s v="JM Bairstow"/>
    <x v="1"/>
    <s v="Rajasthan Royals"/>
    <x v="11"/>
  </r>
  <r>
    <x v="771"/>
    <x v="1"/>
    <n v="12"/>
    <n v="1"/>
    <x v="504"/>
    <s v="R Tewatia"/>
    <s v="V Shankar"/>
    <n v="1"/>
    <n v="0"/>
    <n v="1"/>
    <n v="0"/>
    <n v="0"/>
    <s v="NA"/>
    <s v="NA"/>
    <s v="NA"/>
    <x v="1"/>
    <s v="Rajasthan Royals"/>
    <x v="11"/>
  </r>
  <r>
    <x v="771"/>
    <x v="1"/>
    <n v="12"/>
    <n v="2"/>
    <x v="390"/>
    <s v="R Parag"/>
    <s v="V Shankar"/>
    <n v="0"/>
    <n v="0"/>
    <n v="0"/>
    <n v="0"/>
    <n v="0"/>
    <s v="NA"/>
    <s v="NA"/>
    <s v="NA"/>
    <x v="1"/>
    <s v="Rajasthan Royals"/>
    <x v="11"/>
  </r>
  <r>
    <x v="771"/>
    <x v="1"/>
    <n v="12"/>
    <n v="3"/>
    <x v="390"/>
    <s v="R Parag"/>
    <s v="V Shankar"/>
    <n v="0"/>
    <n v="0"/>
    <n v="0"/>
    <n v="0"/>
    <n v="0"/>
    <s v="NA"/>
    <s v="NA"/>
    <s v="NA"/>
    <x v="1"/>
    <s v="Rajasthan Royals"/>
    <x v="11"/>
  </r>
  <r>
    <x v="771"/>
    <x v="1"/>
    <n v="12"/>
    <n v="4"/>
    <x v="390"/>
    <s v="R Parag"/>
    <s v="V Shankar"/>
    <n v="1"/>
    <n v="0"/>
    <n v="1"/>
    <n v="0"/>
    <n v="0"/>
    <s v="NA"/>
    <s v="NA"/>
    <s v="NA"/>
    <x v="1"/>
    <s v="Rajasthan Royals"/>
    <x v="11"/>
  </r>
  <r>
    <x v="771"/>
    <x v="1"/>
    <n v="12"/>
    <n v="5"/>
    <x v="504"/>
    <s v="R Tewatia"/>
    <s v="V Shankar"/>
    <n v="0"/>
    <n v="1"/>
    <n v="1"/>
    <n v="0"/>
    <n v="0"/>
    <s v="NA"/>
    <s v="NA"/>
    <s v="NA"/>
    <x v="2"/>
    <s v="Rajasthan Royals"/>
    <x v="11"/>
  </r>
  <r>
    <x v="771"/>
    <x v="1"/>
    <n v="12"/>
    <n v="6"/>
    <x v="504"/>
    <s v="R Tewatia"/>
    <s v="V Shankar"/>
    <n v="0"/>
    <n v="1"/>
    <n v="1"/>
    <n v="0"/>
    <n v="0"/>
    <s v="NA"/>
    <s v="NA"/>
    <s v="NA"/>
    <x v="2"/>
    <s v="Rajasthan Royals"/>
    <x v="11"/>
  </r>
  <r>
    <x v="771"/>
    <x v="1"/>
    <n v="12"/>
    <n v="7"/>
    <x v="504"/>
    <s v="R Tewatia"/>
    <s v="V Shankar"/>
    <n v="1"/>
    <n v="0"/>
    <n v="1"/>
    <n v="0"/>
    <n v="0"/>
    <s v="NA"/>
    <s v="NA"/>
    <s v="NA"/>
    <x v="1"/>
    <s v="Rajasthan Royals"/>
    <x v="11"/>
  </r>
  <r>
    <x v="771"/>
    <x v="1"/>
    <n v="12"/>
    <n v="8"/>
    <x v="390"/>
    <s v="R Parag"/>
    <s v="V Shankar"/>
    <n v="1"/>
    <n v="0"/>
    <n v="1"/>
    <n v="0"/>
    <n v="0"/>
    <s v="NA"/>
    <s v="NA"/>
    <s v="NA"/>
    <x v="1"/>
    <s v="Rajasthan Royals"/>
    <x v="11"/>
  </r>
  <r>
    <x v="771"/>
    <x v="1"/>
    <n v="13"/>
    <n v="1"/>
    <x v="390"/>
    <s v="R Parag"/>
    <s v="Sandeep Sharma"/>
    <n v="0"/>
    <n v="0"/>
    <n v="0"/>
    <n v="0"/>
    <n v="0"/>
    <s v="NA"/>
    <s v="NA"/>
    <s v="NA"/>
    <x v="1"/>
    <s v="Rajasthan Royals"/>
    <x v="11"/>
  </r>
  <r>
    <x v="771"/>
    <x v="1"/>
    <n v="13"/>
    <n v="2"/>
    <x v="390"/>
    <s v="R Parag"/>
    <s v="Sandeep Sharma"/>
    <n v="0"/>
    <n v="0"/>
    <n v="0"/>
    <n v="0"/>
    <n v="0"/>
    <s v="NA"/>
    <s v="NA"/>
    <s v="NA"/>
    <x v="1"/>
    <s v="Rajasthan Royals"/>
    <x v="11"/>
  </r>
  <r>
    <x v="771"/>
    <x v="1"/>
    <n v="13"/>
    <n v="3"/>
    <x v="390"/>
    <s v="R Parag"/>
    <s v="Sandeep Sharma"/>
    <n v="1"/>
    <n v="0"/>
    <n v="1"/>
    <n v="0"/>
    <n v="0"/>
    <s v="NA"/>
    <s v="NA"/>
    <s v="NA"/>
    <x v="1"/>
    <s v="Rajasthan Royals"/>
    <x v="11"/>
  </r>
  <r>
    <x v="771"/>
    <x v="1"/>
    <n v="13"/>
    <n v="4"/>
    <x v="504"/>
    <s v="R Tewatia"/>
    <s v="Sandeep Sharma"/>
    <n v="1"/>
    <n v="0"/>
    <n v="1"/>
    <n v="0"/>
    <n v="0"/>
    <s v="NA"/>
    <s v="NA"/>
    <s v="NA"/>
    <x v="1"/>
    <s v="Rajasthan Royals"/>
    <x v="11"/>
  </r>
  <r>
    <x v="771"/>
    <x v="1"/>
    <n v="13"/>
    <n v="5"/>
    <x v="390"/>
    <s v="R Parag"/>
    <s v="Sandeep Sharma"/>
    <n v="1"/>
    <n v="0"/>
    <n v="1"/>
    <n v="0"/>
    <n v="0"/>
    <s v="NA"/>
    <s v="NA"/>
    <s v="NA"/>
    <x v="1"/>
    <s v="Rajasthan Royals"/>
    <x v="11"/>
  </r>
  <r>
    <x v="771"/>
    <x v="1"/>
    <n v="13"/>
    <n v="6"/>
    <x v="504"/>
    <s v="R Tewatia"/>
    <s v="Sandeep Sharma"/>
    <n v="1"/>
    <n v="0"/>
    <n v="1"/>
    <n v="0"/>
    <n v="0"/>
    <s v="NA"/>
    <s v="NA"/>
    <s v="NA"/>
    <x v="1"/>
    <s v="Rajasthan Royals"/>
    <x v="11"/>
  </r>
  <r>
    <x v="771"/>
    <x v="1"/>
    <n v="14"/>
    <n v="1"/>
    <x v="504"/>
    <s v="R Tewatia"/>
    <s v="T Natarajan"/>
    <n v="1"/>
    <n v="0"/>
    <n v="1"/>
    <n v="0"/>
    <n v="0"/>
    <s v="NA"/>
    <s v="NA"/>
    <s v="NA"/>
    <x v="1"/>
    <s v="Rajasthan Royals"/>
    <x v="11"/>
  </r>
  <r>
    <x v="771"/>
    <x v="1"/>
    <n v="14"/>
    <n v="2"/>
    <x v="390"/>
    <s v="R Parag"/>
    <s v="T Natarajan"/>
    <n v="1"/>
    <n v="0"/>
    <n v="1"/>
    <n v="0"/>
    <n v="0"/>
    <s v="NA"/>
    <s v="NA"/>
    <s v="NA"/>
    <x v="1"/>
    <s v="Rajasthan Royals"/>
    <x v="11"/>
  </r>
  <r>
    <x v="771"/>
    <x v="1"/>
    <n v="14"/>
    <n v="3"/>
    <x v="504"/>
    <s v="R Tewatia"/>
    <s v="T Natarajan"/>
    <n v="1"/>
    <n v="0"/>
    <n v="1"/>
    <n v="0"/>
    <n v="0"/>
    <s v="NA"/>
    <s v="NA"/>
    <s v="NA"/>
    <x v="1"/>
    <s v="Rajasthan Royals"/>
    <x v="11"/>
  </r>
  <r>
    <x v="771"/>
    <x v="1"/>
    <n v="14"/>
    <n v="4"/>
    <x v="390"/>
    <s v="R Parag"/>
    <s v="T Natarajan"/>
    <n v="1"/>
    <n v="0"/>
    <n v="1"/>
    <n v="0"/>
    <n v="0"/>
    <s v="NA"/>
    <s v="NA"/>
    <s v="NA"/>
    <x v="1"/>
    <s v="Rajasthan Royals"/>
    <x v="11"/>
  </r>
  <r>
    <x v="771"/>
    <x v="1"/>
    <n v="14"/>
    <n v="5"/>
    <x v="504"/>
    <s v="R Tewatia"/>
    <s v="T Natarajan"/>
    <n v="1"/>
    <n v="0"/>
    <n v="1"/>
    <n v="0"/>
    <n v="0"/>
    <s v="NA"/>
    <s v="NA"/>
    <s v="NA"/>
    <x v="1"/>
    <s v="Rajasthan Royals"/>
    <x v="11"/>
  </r>
  <r>
    <x v="771"/>
    <x v="1"/>
    <n v="14"/>
    <n v="6"/>
    <x v="390"/>
    <s v="R Parag"/>
    <s v="T Natarajan"/>
    <n v="1"/>
    <n v="0"/>
    <n v="1"/>
    <n v="0"/>
    <n v="0"/>
    <s v="NA"/>
    <s v="NA"/>
    <s v="NA"/>
    <x v="1"/>
    <s v="Rajasthan Royals"/>
    <x v="11"/>
  </r>
  <r>
    <x v="771"/>
    <x v="1"/>
    <n v="15"/>
    <n v="1"/>
    <x v="390"/>
    <s v="R Parag"/>
    <s v="KK Ahmed"/>
    <n v="0"/>
    <n v="0"/>
    <n v="0"/>
    <n v="0"/>
    <n v="0"/>
    <s v="NA"/>
    <s v="NA"/>
    <s v="NA"/>
    <x v="1"/>
    <s v="Rajasthan Royals"/>
    <x v="11"/>
  </r>
  <r>
    <x v="771"/>
    <x v="1"/>
    <n v="15"/>
    <n v="2"/>
    <x v="390"/>
    <s v="R Parag"/>
    <s v="KK Ahmed"/>
    <n v="1"/>
    <n v="0"/>
    <n v="1"/>
    <n v="0"/>
    <n v="0"/>
    <s v="NA"/>
    <s v="NA"/>
    <s v="NA"/>
    <x v="1"/>
    <s v="Rajasthan Royals"/>
    <x v="11"/>
  </r>
  <r>
    <x v="771"/>
    <x v="1"/>
    <n v="15"/>
    <n v="3"/>
    <x v="504"/>
    <s v="R Tewatia"/>
    <s v="KK Ahmed"/>
    <n v="1"/>
    <n v="0"/>
    <n v="1"/>
    <n v="0"/>
    <n v="0"/>
    <s v="NA"/>
    <s v="NA"/>
    <s v="NA"/>
    <x v="1"/>
    <s v="Rajasthan Royals"/>
    <x v="11"/>
  </r>
  <r>
    <x v="771"/>
    <x v="1"/>
    <n v="15"/>
    <n v="4"/>
    <x v="390"/>
    <s v="R Parag"/>
    <s v="KK Ahmed"/>
    <n v="1"/>
    <n v="0"/>
    <n v="1"/>
    <n v="0"/>
    <n v="0"/>
    <s v="NA"/>
    <s v="NA"/>
    <s v="NA"/>
    <x v="1"/>
    <s v="Rajasthan Royals"/>
    <x v="11"/>
  </r>
  <r>
    <x v="771"/>
    <x v="1"/>
    <n v="15"/>
    <n v="5"/>
    <x v="504"/>
    <s v="R Tewatia"/>
    <s v="KK Ahmed"/>
    <n v="2"/>
    <n v="0"/>
    <n v="2"/>
    <n v="0"/>
    <n v="0"/>
    <s v="NA"/>
    <s v="NA"/>
    <s v="NA"/>
    <x v="1"/>
    <s v="Rajasthan Royals"/>
    <x v="11"/>
  </r>
  <r>
    <x v="771"/>
    <x v="1"/>
    <n v="15"/>
    <n v="6"/>
    <x v="504"/>
    <s v="R Tewatia"/>
    <s v="KK Ahmed"/>
    <n v="6"/>
    <n v="0"/>
    <n v="6"/>
    <n v="0"/>
    <n v="0"/>
    <s v="NA"/>
    <s v="NA"/>
    <s v="NA"/>
    <x v="1"/>
    <s v="Rajasthan Royals"/>
    <x v="11"/>
  </r>
  <r>
    <x v="771"/>
    <x v="1"/>
    <n v="16"/>
    <n v="1"/>
    <x v="390"/>
    <s v="R Parag"/>
    <s v="Sandeep Sharma"/>
    <n v="6"/>
    <n v="0"/>
    <n v="6"/>
    <n v="0"/>
    <n v="0"/>
    <s v="NA"/>
    <s v="NA"/>
    <s v="NA"/>
    <x v="1"/>
    <s v="Rajasthan Royals"/>
    <x v="11"/>
  </r>
  <r>
    <x v="771"/>
    <x v="1"/>
    <n v="16"/>
    <n v="2"/>
    <x v="390"/>
    <s v="R Parag"/>
    <s v="Sandeep Sharma"/>
    <n v="2"/>
    <n v="0"/>
    <n v="2"/>
    <n v="0"/>
    <n v="0"/>
    <s v="NA"/>
    <s v="NA"/>
    <s v="NA"/>
    <x v="1"/>
    <s v="Rajasthan Royals"/>
    <x v="11"/>
  </r>
  <r>
    <x v="771"/>
    <x v="1"/>
    <n v="16"/>
    <n v="3"/>
    <x v="390"/>
    <s v="R Parag"/>
    <s v="Sandeep Sharma"/>
    <n v="1"/>
    <n v="0"/>
    <n v="1"/>
    <n v="0"/>
    <n v="0"/>
    <s v="NA"/>
    <s v="NA"/>
    <s v="NA"/>
    <x v="1"/>
    <s v="Rajasthan Royals"/>
    <x v="11"/>
  </r>
  <r>
    <x v="771"/>
    <x v="1"/>
    <n v="16"/>
    <n v="4"/>
    <x v="504"/>
    <s v="R Tewatia"/>
    <s v="Sandeep Sharma"/>
    <n v="4"/>
    <n v="0"/>
    <n v="4"/>
    <n v="0"/>
    <n v="0"/>
    <s v="NA"/>
    <s v="NA"/>
    <s v="NA"/>
    <x v="1"/>
    <s v="Rajasthan Royals"/>
    <x v="11"/>
  </r>
  <r>
    <x v="771"/>
    <x v="1"/>
    <n v="16"/>
    <n v="5"/>
    <x v="504"/>
    <s v="R Tewatia"/>
    <s v="Sandeep Sharma"/>
    <n v="4"/>
    <n v="0"/>
    <n v="4"/>
    <n v="0"/>
    <n v="0"/>
    <s v="NA"/>
    <s v="NA"/>
    <s v="NA"/>
    <x v="1"/>
    <s v="Rajasthan Royals"/>
    <x v="11"/>
  </r>
  <r>
    <x v="771"/>
    <x v="1"/>
    <n v="16"/>
    <n v="6"/>
    <x v="504"/>
    <s v="R Tewatia"/>
    <s v="Sandeep Sharma"/>
    <n v="1"/>
    <n v="0"/>
    <n v="1"/>
    <n v="0"/>
    <n v="0"/>
    <s v="NA"/>
    <s v="NA"/>
    <s v="NA"/>
    <x v="1"/>
    <s v="Rajasthan Royals"/>
    <x v="11"/>
  </r>
  <r>
    <x v="771"/>
    <x v="1"/>
    <n v="17"/>
    <n v="1"/>
    <x v="504"/>
    <s v="R Tewatia"/>
    <s v="Rashid Khan"/>
    <n v="1"/>
    <n v="0"/>
    <n v="1"/>
    <n v="0"/>
    <n v="0"/>
    <s v="NA"/>
    <s v="NA"/>
    <s v="NA"/>
    <x v="1"/>
    <s v="Rajasthan Royals"/>
    <x v="11"/>
  </r>
  <r>
    <x v="771"/>
    <x v="1"/>
    <n v="17"/>
    <n v="2"/>
    <x v="390"/>
    <s v="R Parag"/>
    <s v="Rashid Khan"/>
    <n v="4"/>
    <n v="0"/>
    <n v="4"/>
    <n v="0"/>
    <n v="0"/>
    <s v="NA"/>
    <s v="NA"/>
    <s v="NA"/>
    <x v="1"/>
    <s v="Rajasthan Royals"/>
    <x v="11"/>
  </r>
  <r>
    <x v="771"/>
    <x v="1"/>
    <n v="17"/>
    <n v="3"/>
    <x v="390"/>
    <s v="R Parag"/>
    <s v="Rashid Khan"/>
    <n v="4"/>
    <n v="0"/>
    <n v="4"/>
    <n v="0"/>
    <n v="0"/>
    <s v="NA"/>
    <s v="NA"/>
    <s v="NA"/>
    <x v="1"/>
    <s v="Rajasthan Royals"/>
    <x v="11"/>
  </r>
  <r>
    <x v="771"/>
    <x v="1"/>
    <n v="17"/>
    <n v="4"/>
    <x v="390"/>
    <s v="R Parag"/>
    <s v="Rashid Khan"/>
    <n v="4"/>
    <n v="0"/>
    <n v="4"/>
    <n v="0"/>
    <n v="0"/>
    <s v="NA"/>
    <s v="NA"/>
    <s v="NA"/>
    <x v="1"/>
    <s v="Rajasthan Royals"/>
    <x v="11"/>
  </r>
  <r>
    <x v="771"/>
    <x v="1"/>
    <n v="17"/>
    <n v="5"/>
    <x v="390"/>
    <s v="R Parag"/>
    <s v="Rashid Khan"/>
    <n v="0"/>
    <n v="0"/>
    <n v="0"/>
    <n v="0"/>
    <n v="0"/>
    <s v="NA"/>
    <s v="NA"/>
    <s v="NA"/>
    <x v="1"/>
    <s v="Rajasthan Royals"/>
    <x v="11"/>
  </r>
  <r>
    <x v="771"/>
    <x v="1"/>
    <n v="17"/>
    <n v="6"/>
    <x v="390"/>
    <s v="R Parag"/>
    <s v="Rashid Khan"/>
    <n v="0"/>
    <n v="1"/>
    <n v="1"/>
    <n v="0"/>
    <n v="0"/>
    <s v="NA"/>
    <s v="NA"/>
    <s v="NA"/>
    <x v="0"/>
    <s v="Rajasthan Royals"/>
    <x v="11"/>
  </r>
  <r>
    <x v="771"/>
    <x v="1"/>
    <n v="18"/>
    <n v="1"/>
    <x v="390"/>
    <s v="R Parag"/>
    <s v="T Natarajan"/>
    <n v="1"/>
    <n v="0"/>
    <n v="1"/>
    <n v="0"/>
    <n v="0"/>
    <s v="NA"/>
    <s v="NA"/>
    <s v="NA"/>
    <x v="1"/>
    <s v="Rajasthan Royals"/>
    <x v="11"/>
  </r>
  <r>
    <x v="771"/>
    <x v="1"/>
    <n v="18"/>
    <n v="2"/>
    <x v="504"/>
    <s v="R Tewatia"/>
    <s v="T Natarajan"/>
    <n v="1"/>
    <n v="0"/>
    <n v="1"/>
    <n v="0"/>
    <n v="0"/>
    <s v="NA"/>
    <s v="NA"/>
    <s v="NA"/>
    <x v="1"/>
    <s v="Rajasthan Royals"/>
    <x v="11"/>
  </r>
  <r>
    <x v="771"/>
    <x v="1"/>
    <n v="18"/>
    <n v="3"/>
    <x v="390"/>
    <s v="R Parag"/>
    <s v="T Natarajan"/>
    <n v="4"/>
    <n v="0"/>
    <n v="4"/>
    <n v="0"/>
    <n v="0"/>
    <s v="NA"/>
    <s v="NA"/>
    <s v="NA"/>
    <x v="1"/>
    <s v="Rajasthan Royals"/>
    <x v="11"/>
  </r>
  <r>
    <x v="771"/>
    <x v="1"/>
    <n v="18"/>
    <n v="4"/>
    <x v="390"/>
    <s v="R Parag"/>
    <s v="T Natarajan"/>
    <n v="6"/>
    <n v="0"/>
    <n v="6"/>
    <n v="0"/>
    <n v="0"/>
    <s v="NA"/>
    <s v="NA"/>
    <s v="NA"/>
    <x v="1"/>
    <s v="Rajasthan Royals"/>
    <x v="11"/>
  </r>
  <r>
    <x v="771"/>
    <x v="1"/>
    <n v="18"/>
    <n v="5"/>
    <x v="390"/>
    <s v="R Parag"/>
    <s v="T Natarajan"/>
    <n v="1"/>
    <n v="0"/>
    <n v="1"/>
    <n v="0"/>
    <n v="0"/>
    <s v="NA"/>
    <s v="NA"/>
    <s v="NA"/>
    <x v="1"/>
    <s v="Rajasthan Royals"/>
    <x v="11"/>
  </r>
  <r>
    <x v="771"/>
    <x v="1"/>
    <n v="18"/>
    <n v="6"/>
    <x v="504"/>
    <s v="R Tewatia"/>
    <s v="T Natarajan"/>
    <n v="1"/>
    <n v="0"/>
    <n v="1"/>
    <n v="0"/>
    <n v="0"/>
    <s v="NA"/>
    <s v="NA"/>
    <s v="NA"/>
    <x v="1"/>
    <s v="Rajasthan Royals"/>
    <x v="11"/>
  </r>
  <r>
    <x v="771"/>
    <x v="1"/>
    <n v="19"/>
    <n v="1"/>
    <x v="504"/>
    <s v="R Tewatia"/>
    <s v="KK Ahmed"/>
    <n v="2"/>
    <n v="0"/>
    <n v="2"/>
    <n v="0"/>
    <n v="0"/>
    <s v="NA"/>
    <s v="NA"/>
    <s v="NA"/>
    <x v="1"/>
    <s v="Rajasthan Royals"/>
    <x v="11"/>
  </r>
  <r>
    <x v="771"/>
    <x v="1"/>
    <n v="19"/>
    <n v="2"/>
    <x v="504"/>
    <s v="R Tewatia"/>
    <s v="KK Ahmed"/>
    <n v="1"/>
    <n v="0"/>
    <n v="1"/>
    <n v="0"/>
    <n v="0"/>
    <s v="NA"/>
    <s v="NA"/>
    <s v="NA"/>
    <x v="1"/>
    <s v="Rajasthan Royals"/>
    <x v="11"/>
  </r>
  <r>
    <x v="771"/>
    <x v="1"/>
    <n v="19"/>
    <n v="3"/>
    <x v="390"/>
    <s v="R Parag"/>
    <s v="KK Ahmed"/>
    <n v="2"/>
    <n v="0"/>
    <n v="2"/>
    <n v="0"/>
    <n v="0"/>
    <s v="NA"/>
    <s v="NA"/>
    <s v="NA"/>
    <x v="1"/>
    <s v="Rajasthan Royals"/>
    <x v="11"/>
  </r>
  <r>
    <x v="771"/>
    <x v="1"/>
    <n v="19"/>
    <n v="4"/>
    <x v="390"/>
    <s v="R Parag"/>
    <s v="KK Ahmed"/>
    <n v="1"/>
    <n v="0"/>
    <n v="1"/>
    <n v="0"/>
    <n v="0"/>
    <s v="NA"/>
    <s v="NA"/>
    <s v="NA"/>
    <x v="1"/>
    <s v="Rajasthan Royals"/>
    <x v="11"/>
  </r>
  <r>
    <x v="771"/>
    <x v="1"/>
    <n v="19"/>
    <n v="5"/>
    <x v="504"/>
    <s v="R Tewatia"/>
    <s v="KK Ahmed"/>
    <n v="6"/>
    <n v="0"/>
    <n v="6"/>
    <n v="0"/>
    <n v="0"/>
    <s v="NA"/>
    <s v="NA"/>
    <s v="NA"/>
    <x v="1"/>
    <s v="Rajasthan Royals"/>
    <x v="11"/>
  </r>
  <r>
    <x v="772"/>
    <x v="0"/>
    <n v="0"/>
    <n v="1"/>
    <x v="355"/>
    <s v="RG Sharma"/>
    <s v="S Sandeep Warrier"/>
    <n v="1"/>
    <n v="0"/>
    <n v="1"/>
    <n v="0"/>
    <n v="0"/>
    <s v="NA"/>
    <s v="NA"/>
    <s v="NA"/>
    <x v="1"/>
    <s v="Mumbai Indians"/>
    <x v="1"/>
  </r>
  <r>
    <x v="772"/>
    <x v="0"/>
    <n v="0"/>
    <n v="2"/>
    <x v="56"/>
    <s v="Q de Kock"/>
    <s v="S Sandeep Warrier"/>
    <n v="0"/>
    <n v="0"/>
    <n v="0"/>
    <n v="0"/>
    <n v="0"/>
    <s v="NA"/>
    <s v="NA"/>
    <s v="NA"/>
    <x v="1"/>
    <s v="Mumbai Indians"/>
    <x v="1"/>
  </r>
  <r>
    <x v="772"/>
    <x v="0"/>
    <n v="0"/>
    <n v="3"/>
    <x v="56"/>
    <s v="Q de Kock"/>
    <s v="S Sandeep Warrier"/>
    <n v="0"/>
    <n v="0"/>
    <n v="0"/>
    <n v="0"/>
    <n v="0"/>
    <s v="NA"/>
    <s v="NA"/>
    <s v="NA"/>
    <x v="1"/>
    <s v="Mumbai Indians"/>
    <x v="1"/>
  </r>
  <r>
    <x v="772"/>
    <x v="0"/>
    <n v="0"/>
    <n v="4"/>
    <x v="56"/>
    <s v="Q de Kock"/>
    <s v="S Sandeep Warrier"/>
    <n v="0"/>
    <n v="0"/>
    <n v="0"/>
    <n v="0"/>
    <n v="0"/>
    <s v="NA"/>
    <s v="NA"/>
    <s v="NA"/>
    <x v="1"/>
    <s v="Mumbai Indians"/>
    <x v="1"/>
  </r>
  <r>
    <x v="772"/>
    <x v="0"/>
    <n v="0"/>
    <n v="5"/>
    <x v="56"/>
    <s v="Q de Kock"/>
    <s v="S Sandeep Warrier"/>
    <n v="0"/>
    <n v="0"/>
    <n v="0"/>
    <n v="0"/>
    <n v="0"/>
    <s v="NA"/>
    <s v="NA"/>
    <s v="NA"/>
    <x v="1"/>
    <s v="Mumbai Indians"/>
    <x v="1"/>
  </r>
  <r>
    <x v="772"/>
    <x v="0"/>
    <n v="0"/>
    <n v="6"/>
    <x v="56"/>
    <s v="Q de Kock"/>
    <s v="S Sandeep Warrier"/>
    <n v="0"/>
    <n v="1"/>
    <n v="1"/>
    <n v="0"/>
    <n v="0"/>
    <s v="NA"/>
    <s v="NA"/>
    <s v="NA"/>
    <x v="2"/>
    <s v="Mumbai Indians"/>
    <x v="1"/>
  </r>
  <r>
    <x v="772"/>
    <x v="0"/>
    <n v="0"/>
    <n v="7"/>
    <x v="56"/>
    <s v="Q de Kock"/>
    <s v="S Sandeep Warrier"/>
    <n v="6"/>
    <n v="0"/>
    <n v="6"/>
    <n v="0"/>
    <n v="0"/>
    <s v="NA"/>
    <s v="NA"/>
    <s v="NA"/>
    <x v="1"/>
    <s v="Mumbai Indians"/>
    <x v="1"/>
  </r>
  <r>
    <x v="772"/>
    <x v="0"/>
    <n v="1"/>
    <n v="1"/>
    <x v="355"/>
    <s v="RG Sharma"/>
    <s v="Shivam Mavi"/>
    <n v="0"/>
    <n v="0"/>
    <n v="0"/>
    <n v="0"/>
    <n v="0"/>
    <s v="NA"/>
    <s v="NA"/>
    <s v="NA"/>
    <x v="1"/>
    <s v="Mumbai Indians"/>
    <x v="1"/>
  </r>
  <r>
    <x v="772"/>
    <x v="0"/>
    <n v="1"/>
    <n v="2"/>
    <x v="355"/>
    <s v="RG Sharma"/>
    <s v="Shivam Mavi"/>
    <n v="0"/>
    <n v="0"/>
    <n v="0"/>
    <n v="0"/>
    <n v="1"/>
    <s v="caught"/>
    <s v="Q de Kock"/>
    <s v="NS Naik"/>
    <x v="1"/>
    <s v="Mumbai Indians"/>
    <x v="1"/>
  </r>
  <r>
    <x v="772"/>
    <x v="0"/>
    <n v="1"/>
    <n v="3"/>
    <x v="56"/>
    <s v="SA Yadav"/>
    <s v="Shivam Mavi"/>
    <n v="0"/>
    <n v="0"/>
    <n v="0"/>
    <n v="0"/>
    <n v="0"/>
    <s v="NA"/>
    <s v="NA"/>
    <s v="NA"/>
    <x v="1"/>
    <s v="Mumbai Indians"/>
    <x v="1"/>
  </r>
  <r>
    <x v="772"/>
    <x v="0"/>
    <n v="1"/>
    <n v="4"/>
    <x v="56"/>
    <s v="SA Yadav"/>
    <s v="Shivam Mavi"/>
    <n v="0"/>
    <n v="0"/>
    <n v="0"/>
    <n v="0"/>
    <n v="0"/>
    <s v="NA"/>
    <s v="NA"/>
    <s v="NA"/>
    <x v="1"/>
    <s v="Mumbai Indians"/>
    <x v="1"/>
  </r>
  <r>
    <x v="772"/>
    <x v="0"/>
    <n v="1"/>
    <n v="5"/>
    <x v="56"/>
    <s v="SA Yadav"/>
    <s v="Shivam Mavi"/>
    <n v="0"/>
    <n v="0"/>
    <n v="0"/>
    <n v="0"/>
    <n v="0"/>
    <s v="NA"/>
    <s v="NA"/>
    <s v="NA"/>
    <x v="1"/>
    <s v="Mumbai Indians"/>
    <x v="1"/>
  </r>
  <r>
    <x v="772"/>
    <x v="0"/>
    <n v="1"/>
    <n v="6"/>
    <x v="56"/>
    <s v="SA Yadav"/>
    <s v="Shivam Mavi"/>
    <n v="0"/>
    <n v="0"/>
    <n v="0"/>
    <n v="0"/>
    <n v="0"/>
    <s v="NA"/>
    <s v="NA"/>
    <s v="NA"/>
    <x v="1"/>
    <s v="Mumbai Indians"/>
    <x v="1"/>
  </r>
  <r>
    <x v="772"/>
    <x v="0"/>
    <n v="2"/>
    <n v="1"/>
    <x v="308"/>
    <s v="RG Sharma"/>
    <s v="S Sandeep Warrier"/>
    <n v="4"/>
    <n v="0"/>
    <n v="4"/>
    <n v="0"/>
    <n v="0"/>
    <s v="NA"/>
    <s v="NA"/>
    <s v="NA"/>
    <x v="1"/>
    <s v="Mumbai Indians"/>
    <x v="1"/>
  </r>
  <r>
    <x v="772"/>
    <x v="0"/>
    <n v="2"/>
    <n v="2"/>
    <x v="308"/>
    <s v="RG Sharma"/>
    <s v="S Sandeep Warrier"/>
    <n v="0"/>
    <n v="0"/>
    <n v="0"/>
    <n v="0"/>
    <n v="0"/>
    <s v="NA"/>
    <s v="NA"/>
    <s v="NA"/>
    <x v="1"/>
    <s v="Mumbai Indians"/>
    <x v="1"/>
  </r>
  <r>
    <x v="772"/>
    <x v="0"/>
    <n v="2"/>
    <n v="3"/>
    <x v="308"/>
    <s v="RG Sharma"/>
    <s v="S Sandeep Warrier"/>
    <n v="0"/>
    <n v="0"/>
    <n v="0"/>
    <n v="0"/>
    <n v="0"/>
    <s v="NA"/>
    <s v="NA"/>
    <s v="NA"/>
    <x v="1"/>
    <s v="Mumbai Indians"/>
    <x v="1"/>
  </r>
  <r>
    <x v="772"/>
    <x v="0"/>
    <n v="2"/>
    <n v="4"/>
    <x v="308"/>
    <s v="RG Sharma"/>
    <s v="S Sandeep Warrier"/>
    <n v="4"/>
    <n v="0"/>
    <n v="4"/>
    <n v="0"/>
    <n v="0"/>
    <s v="NA"/>
    <s v="NA"/>
    <s v="NA"/>
    <x v="1"/>
    <s v="Mumbai Indians"/>
    <x v="1"/>
  </r>
  <r>
    <x v="772"/>
    <x v="0"/>
    <n v="2"/>
    <n v="5"/>
    <x v="308"/>
    <s v="RG Sharma"/>
    <s v="S Sandeep Warrier"/>
    <n v="4"/>
    <n v="0"/>
    <n v="4"/>
    <n v="0"/>
    <n v="0"/>
    <s v="NA"/>
    <s v="NA"/>
    <s v="NA"/>
    <x v="1"/>
    <s v="Mumbai Indians"/>
    <x v="1"/>
  </r>
  <r>
    <x v="772"/>
    <x v="0"/>
    <n v="2"/>
    <n v="6"/>
    <x v="308"/>
    <s v="RG Sharma"/>
    <s v="S Sandeep Warrier"/>
    <n v="4"/>
    <n v="0"/>
    <n v="4"/>
    <n v="0"/>
    <n v="0"/>
    <s v="NA"/>
    <s v="NA"/>
    <s v="NA"/>
    <x v="1"/>
    <s v="Mumbai Indians"/>
    <x v="1"/>
  </r>
  <r>
    <x v="772"/>
    <x v="0"/>
    <n v="3"/>
    <n v="1"/>
    <x v="56"/>
    <s v="SA Yadav"/>
    <s v="Shivam Mavi"/>
    <n v="2"/>
    <n v="0"/>
    <n v="2"/>
    <n v="0"/>
    <n v="0"/>
    <s v="NA"/>
    <s v="NA"/>
    <s v="NA"/>
    <x v="1"/>
    <s v="Mumbai Indians"/>
    <x v="1"/>
  </r>
  <r>
    <x v="772"/>
    <x v="0"/>
    <n v="3"/>
    <n v="2"/>
    <x v="56"/>
    <s v="SA Yadav"/>
    <s v="Shivam Mavi"/>
    <n v="0"/>
    <n v="0"/>
    <n v="0"/>
    <n v="0"/>
    <n v="0"/>
    <s v="NA"/>
    <s v="NA"/>
    <s v="NA"/>
    <x v="1"/>
    <s v="Mumbai Indians"/>
    <x v="1"/>
  </r>
  <r>
    <x v="772"/>
    <x v="0"/>
    <n v="3"/>
    <n v="3"/>
    <x v="56"/>
    <s v="SA Yadav"/>
    <s v="Shivam Mavi"/>
    <n v="2"/>
    <n v="0"/>
    <n v="2"/>
    <n v="0"/>
    <n v="0"/>
    <s v="NA"/>
    <s v="NA"/>
    <s v="NA"/>
    <x v="1"/>
    <s v="Mumbai Indians"/>
    <x v="1"/>
  </r>
  <r>
    <x v="772"/>
    <x v="0"/>
    <n v="3"/>
    <n v="4"/>
    <x v="56"/>
    <s v="SA Yadav"/>
    <s v="Shivam Mavi"/>
    <n v="3"/>
    <n v="0"/>
    <n v="3"/>
    <n v="0"/>
    <n v="0"/>
    <s v="NA"/>
    <s v="NA"/>
    <s v="NA"/>
    <x v="1"/>
    <s v="Mumbai Indians"/>
    <x v="1"/>
  </r>
  <r>
    <x v="772"/>
    <x v="0"/>
    <n v="3"/>
    <n v="5"/>
    <x v="308"/>
    <s v="RG Sharma"/>
    <s v="Shivam Mavi"/>
    <n v="0"/>
    <n v="0"/>
    <n v="0"/>
    <n v="0"/>
    <n v="0"/>
    <s v="NA"/>
    <s v="NA"/>
    <s v="NA"/>
    <x v="1"/>
    <s v="Mumbai Indians"/>
    <x v="1"/>
  </r>
  <r>
    <x v="772"/>
    <x v="0"/>
    <n v="3"/>
    <n v="6"/>
    <x v="308"/>
    <s v="RG Sharma"/>
    <s v="Shivam Mavi"/>
    <n v="2"/>
    <n v="0"/>
    <n v="2"/>
    <n v="0"/>
    <n v="0"/>
    <s v="NA"/>
    <s v="NA"/>
    <s v="NA"/>
    <x v="1"/>
    <s v="Mumbai Indians"/>
    <x v="1"/>
  </r>
  <r>
    <x v="772"/>
    <x v="0"/>
    <n v="4"/>
    <n v="1"/>
    <x v="56"/>
    <s v="SA Yadav"/>
    <s v="PJ Cummins"/>
    <n v="0"/>
    <n v="1"/>
    <n v="1"/>
    <n v="0"/>
    <n v="0"/>
    <s v="NA"/>
    <s v="NA"/>
    <s v="NA"/>
    <x v="2"/>
    <s v="Mumbai Indians"/>
    <x v="1"/>
  </r>
  <r>
    <x v="772"/>
    <x v="0"/>
    <n v="4"/>
    <n v="2"/>
    <x v="56"/>
    <s v="SA Yadav"/>
    <s v="PJ Cummins"/>
    <n v="6"/>
    <n v="0"/>
    <n v="6"/>
    <n v="0"/>
    <n v="0"/>
    <s v="NA"/>
    <s v="NA"/>
    <s v="NA"/>
    <x v="1"/>
    <s v="Mumbai Indians"/>
    <x v="1"/>
  </r>
  <r>
    <x v="772"/>
    <x v="0"/>
    <n v="4"/>
    <n v="3"/>
    <x v="56"/>
    <s v="SA Yadav"/>
    <s v="PJ Cummins"/>
    <n v="1"/>
    <n v="0"/>
    <n v="1"/>
    <n v="0"/>
    <n v="0"/>
    <s v="NA"/>
    <s v="NA"/>
    <s v="NA"/>
    <x v="1"/>
    <s v="Mumbai Indians"/>
    <x v="1"/>
  </r>
  <r>
    <x v="772"/>
    <x v="0"/>
    <n v="4"/>
    <n v="4"/>
    <x v="308"/>
    <s v="RG Sharma"/>
    <s v="PJ Cummins"/>
    <n v="1"/>
    <n v="0"/>
    <n v="1"/>
    <n v="0"/>
    <n v="0"/>
    <s v="NA"/>
    <s v="NA"/>
    <s v="NA"/>
    <x v="1"/>
    <s v="Mumbai Indians"/>
    <x v="1"/>
  </r>
  <r>
    <x v="772"/>
    <x v="0"/>
    <n v="4"/>
    <n v="5"/>
    <x v="56"/>
    <s v="SA Yadav"/>
    <s v="PJ Cummins"/>
    <n v="0"/>
    <n v="0"/>
    <n v="0"/>
    <n v="0"/>
    <n v="0"/>
    <s v="NA"/>
    <s v="NA"/>
    <s v="NA"/>
    <x v="1"/>
    <s v="Mumbai Indians"/>
    <x v="1"/>
  </r>
  <r>
    <x v="772"/>
    <x v="0"/>
    <n v="4"/>
    <n v="6"/>
    <x v="56"/>
    <s v="SA Yadav"/>
    <s v="PJ Cummins"/>
    <n v="6"/>
    <n v="0"/>
    <n v="6"/>
    <n v="0"/>
    <n v="0"/>
    <s v="NA"/>
    <s v="NA"/>
    <s v="NA"/>
    <x v="1"/>
    <s v="Mumbai Indians"/>
    <x v="1"/>
  </r>
  <r>
    <x v="772"/>
    <x v="0"/>
    <n v="4"/>
    <n v="7"/>
    <x v="56"/>
    <s v="SA Yadav"/>
    <s v="PJ Cummins"/>
    <n v="0"/>
    <n v="0"/>
    <n v="0"/>
    <n v="0"/>
    <n v="0"/>
    <s v="NA"/>
    <s v="NA"/>
    <s v="NA"/>
    <x v="1"/>
    <s v="Mumbai Indians"/>
    <x v="1"/>
  </r>
  <r>
    <x v="772"/>
    <x v="0"/>
    <n v="5"/>
    <n v="1"/>
    <x v="308"/>
    <s v="RG Sharma"/>
    <s v="SP Narine"/>
    <n v="4"/>
    <n v="0"/>
    <n v="4"/>
    <n v="0"/>
    <n v="0"/>
    <s v="NA"/>
    <s v="NA"/>
    <s v="NA"/>
    <x v="1"/>
    <s v="Mumbai Indians"/>
    <x v="1"/>
  </r>
  <r>
    <x v="772"/>
    <x v="0"/>
    <n v="5"/>
    <n v="2"/>
    <x v="308"/>
    <s v="RG Sharma"/>
    <s v="SP Narine"/>
    <n v="1"/>
    <n v="0"/>
    <n v="1"/>
    <n v="0"/>
    <n v="0"/>
    <s v="NA"/>
    <s v="NA"/>
    <s v="NA"/>
    <x v="1"/>
    <s v="Mumbai Indians"/>
    <x v="1"/>
  </r>
  <r>
    <x v="772"/>
    <x v="0"/>
    <n v="5"/>
    <n v="3"/>
    <x v="56"/>
    <s v="SA Yadav"/>
    <s v="SP Narine"/>
    <n v="1"/>
    <n v="0"/>
    <n v="1"/>
    <n v="0"/>
    <n v="0"/>
    <s v="NA"/>
    <s v="NA"/>
    <s v="NA"/>
    <x v="1"/>
    <s v="Mumbai Indians"/>
    <x v="1"/>
  </r>
  <r>
    <x v="772"/>
    <x v="0"/>
    <n v="5"/>
    <n v="4"/>
    <x v="308"/>
    <s v="RG Sharma"/>
    <s v="SP Narine"/>
    <n v="4"/>
    <n v="0"/>
    <n v="4"/>
    <n v="0"/>
    <n v="0"/>
    <s v="NA"/>
    <s v="NA"/>
    <s v="NA"/>
    <x v="1"/>
    <s v="Mumbai Indians"/>
    <x v="1"/>
  </r>
  <r>
    <x v="772"/>
    <x v="0"/>
    <n v="5"/>
    <n v="5"/>
    <x v="308"/>
    <s v="RG Sharma"/>
    <s v="SP Narine"/>
    <n v="1"/>
    <n v="0"/>
    <n v="1"/>
    <n v="0"/>
    <n v="0"/>
    <s v="NA"/>
    <s v="NA"/>
    <s v="NA"/>
    <x v="1"/>
    <s v="Mumbai Indians"/>
    <x v="1"/>
  </r>
  <r>
    <x v="772"/>
    <x v="0"/>
    <n v="5"/>
    <n v="6"/>
    <x v="56"/>
    <s v="SA Yadav"/>
    <s v="SP Narine"/>
    <n v="0"/>
    <n v="0"/>
    <n v="0"/>
    <n v="0"/>
    <n v="0"/>
    <s v="NA"/>
    <s v="NA"/>
    <s v="NA"/>
    <x v="1"/>
    <s v="Mumbai Indians"/>
    <x v="1"/>
  </r>
  <r>
    <x v="772"/>
    <x v="0"/>
    <n v="6"/>
    <n v="1"/>
    <x v="308"/>
    <s v="RG Sharma"/>
    <s v="AD Russell"/>
    <n v="1"/>
    <n v="0"/>
    <n v="1"/>
    <n v="0"/>
    <n v="0"/>
    <s v="NA"/>
    <s v="NA"/>
    <s v="NA"/>
    <x v="1"/>
    <s v="Mumbai Indians"/>
    <x v="1"/>
  </r>
  <r>
    <x v="772"/>
    <x v="0"/>
    <n v="6"/>
    <n v="2"/>
    <x v="56"/>
    <s v="SA Yadav"/>
    <s v="AD Russell"/>
    <n v="0"/>
    <n v="0"/>
    <n v="0"/>
    <n v="0"/>
    <n v="0"/>
    <s v="NA"/>
    <s v="NA"/>
    <s v="NA"/>
    <x v="1"/>
    <s v="Mumbai Indians"/>
    <x v="1"/>
  </r>
  <r>
    <x v="772"/>
    <x v="0"/>
    <n v="6"/>
    <n v="3"/>
    <x v="56"/>
    <s v="SA Yadav"/>
    <s v="AD Russell"/>
    <n v="4"/>
    <n v="0"/>
    <n v="4"/>
    <n v="0"/>
    <n v="0"/>
    <s v="NA"/>
    <s v="NA"/>
    <s v="NA"/>
    <x v="1"/>
    <s v="Mumbai Indians"/>
    <x v="1"/>
  </r>
  <r>
    <x v="772"/>
    <x v="0"/>
    <n v="6"/>
    <n v="4"/>
    <x v="56"/>
    <s v="SA Yadav"/>
    <s v="AD Russell"/>
    <n v="0"/>
    <n v="0"/>
    <n v="0"/>
    <n v="0"/>
    <n v="0"/>
    <s v="NA"/>
    <s v="NA"/>
    <s v="NA"/>
    <x v="1"/>
    <s v="Mumbai Indians"/>
    <x v="1"/>
  </r>
  <r>
    <x v="772"/>
    <x v="0"/>
    <n v="6"/>
    <n v="5"/>
    <x v="56"/>
    <s v="SA Yadav"/>
    <s v="AD Russell"/>
    <n v="6"/>
    <n v="0"/>
    <n v="6"/>
    <n v="0"/>
    <n v="0"/>
    <s v="NA"/>
    <s v="NA"/>
    <s v="NA"/>
    <x v="1"/>
    <s v="Mumbai Indians"/>
    <x v="1"/>
  </r>
  <r>
    <x v="772"/>
    <x v="0"/>
    <n v="6"/>
    <n v="6"/>
    <x v="56"/>
    <s v="SA Yadav"/>
    <s v="AD Russell"/>
    <n v="2"/>
    <n v="0"/>
    <n v="2"/>
    <n v="0"/>
    <n v="0"/>
    <s v="NA"/>
    <s v="NA"/>
    <s v="NA"/>
    <x v="1"/>
    <s v="Mumbai Indians"/>
    <x v="1"/>
  </r>
  <r>
    <x v="772"/>
    <x v="0"/>
    <n v="7"/>
    <n v="1"/>
    <x v="308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7"/>
    <n v="2"/>
    <x v="56"/>
    <s v="SA Yadav"/>
    <s v="Kuldeep Yadav"/>
    <n v="1"/>
    <n v="0"/>
    <n v="1"/>
    <n v="0"/>
    <n v="0"/>
    <s v="NA"/>
    <s v="NA"/>
    <s v="NA"/>
    <x v="1"/>
    <s v="Mumbai Indians"/>
    <x v="1"/>
  </r>
  <r>
    <x v="772"/>
    <x v="0"/>
    <n v="7"/>
    <n v="3"/>
    <x v="308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7"/>
    <n v="4"/>
    <x v="56"/>
    <s v="SA Yadav"/>
    <s v="Kuldeep Yadav"/>
    <n v="1"/>
    <n v="0"/>
    <n v="1"/>
    <n v="0"/>
    <n v="0"/>
    <s v="NA"/>
    <s v="NA"/>
    <s v="NA"/>
    <x v="1"/>
    <s v="Mumbai Indians"/>
    <x v="1"/>
  </r>
  <r>
    <x v="772"/>
    <x v="0"/>
    <n v="7"/>
    <n v="5"/>
    <x v="308"/>
    <s v="RG Sharma"/>
    <s v="Kuldeep Yadav"/>
    <n v="6"/>
    <n v="0"/>
    <n v="6"/>
    <n v="0"/>
    <n v="0"/>
    <s v="NA"/>
    <s v="NA"/>
    <s v="NA"/>
    <x v="1"/>
    <s v="Mumbai Indians"/>
    <x v="1"/>
  </r>
  <r>
    <x v="772"/>
    <x v="0"/>
    <n v="7"/>
    <n v="6"/>
    <x v="308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8"/>
    <n v="1"/>
    <x v="308"/>
    <s v="RG Sharma"/>
    <s v="SP Narine"/>
    <n v="1"/>
    <n v="0"/>
    <n v="1"/>
    <n v="0"/>
    <n v="0"/>
    <s v="NA"/>
    <s v="NA"/>
    <s v="NA"/>
    <x v="1"/>
    <s v="Mumbai Indians"/>
    <x v="1"/>
  </r>
  <r>
    <x v="772"/>
    <x v="0"/>
    <n v="8"/>
    <n v="2"/>
    <x v="56"/>
    <s v="SA Yadav"/>
    <s v="SP Narine"/>
    <n v="1"/>
    <n v="0"/>
    <n v="1"/>
    <n v="0"/>
    <n v="0"/>
    <s v="NA"/>
    <s v="NA"/>
    <s v="NA"/>
    <x v="1"/>
    <s v="Mumbai Indians"/>
    <x v="1"/>
  </r>
  <r>
    <x v="772"/>
    <x v="0"/>
    <n v="8"/>
    <n v="3"/>
    <x v="308"/>
    <s v="RG Sharma"/>
    <s v="SP Narine"/>
    <n v="0"/>
    <n v="0"/>
    <n v="0"/>
    <n v="0"/>
    <n v="0"/>
    <s v="NA"/>
    <s v="NA"/>
    <s v="NA"/>
    <x v="1"/>
    <s v="Mumbai Indians"/>
    <x v="1"/>
  </r>
  <r>
    <x v="772"/>
    <x v="0"/>
    <n v="8"/>
    <n v="4"/>
    <x v="308"/>
    <s v="RG Sharma"/>
    <s v="SP Narine"/>
    <n v="1"/>
    <n v="0"/>
    <n v="1"/>
    <n v="0"/>
    <n v="0"/>
    <s v="NA"/>
    <s v="NA"/>
    <s v="NA"/>
    <x v="1"/>
    <s v="Mumbai Indians"/>
    <x v="1"/>
  </r>
  <r>
    <x v="772"/>
    <x v="0"/>
    <n v="8"/>
    <n v="5"/>
    <x v="56"/>
    <s v="SA Yadav"/>
    <s v="SP Narine"/>
    <n v="1"/>
    <n v="0"/>
    <n v="1"/>
    <n v="0"/>
    <n v="0"/>
    <s v="NA"/>
    <s v="NA"/>
    <s v="NA"/>
    <x v="1"/>
    <s v="Mumbai Indians"/>
    <x v="1"/>
  </r>
  <r>
    <x v="772"/>
    <x v="0"/>
    <n v="8"/>
    <n v="6"/>
    <x v="308"/>
    <s v="RG Sharma"/>
    <s v="SP Narine"/>
    <n v="1"/>
    <n v="0"/>
    <n v="1"/>
    <n v="0"/>
    <n v="0"/>
    <s v="NA"/>
    <s v="NA"/>
    <s v="NA"/>
    <x v="1"/>
    <s v="Mumbai Indians"/>
    <x v="1"/>
  </r>
  <r>
    <x v="772"/>
    <x v="0"/>
    <n v="9"/>
    <n v="1"/>
    <x v="308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9"/>
    <n v="2"/>
    <x v="56"/>
    <s v="SA Yadav"/>
    <s v="Kuldeep Yadav"/>
    <n v="1"/>
    <n v="0"/>
    <n v="1"/>
    <n v="0"/>
    <n v="0"/>
    <s v="NA"/>
    <s v="NA"/>
    <s v="NA"/>
    <x v="1"/>
    <s v="Mumbai Indians"/>
    <x v="1"/>
  </r>
  <r>
    <x v="772"/>
    <x v="0"/>
    <n v="9"/>
    <n v="3"/>
    <x v="308"/>
    <s v="RG Sharma"/>
    <s v="Kuldeep Yadav"/>
    <n v="0"/>
    <n v="1"/>
    <n v="1"/>
    <n v="0"/>
    <n v="0"/>
    <s v="NA"/>
    <s v="NA"/>
    <s v="NA"/>
    <x v="4"/>
    <s v="Mumbai Indians"/>
    <x v="1"/>
  </r>
  <r>
    <x v="772"/>
    <x v="0"/>
    <n v="9"/>
    <n v="4"/>
    <x v="308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9"/>
    <n v="5"/>
    <x v="56"/>
    <s v="SA Yadav"/>
    <s v="Kuldeep Yadav"/>
    <n v="1"/>
    <n v="0"/>
    <n v="1"/>
    <n v="0"/>
    <n v="0"/>
    <s v="NA"/>
    <s v="NA"/>
    <s v="NA"/>
    <x v="1"/>
    <s v="Mumbai Indians"/>
    <x v="1"/>
  </r>
  <r>
    <x v="772"/>
    <x v="0"/>
    <n v="9"/>
    <n v="6"/>
    <x v="308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9"/>
    <n v="7"/>
    <x v="56"/>
    <s v="SA Yadav"/>
    <s v="Kuldeep Yadav"/>
    <n v="0"/>
    <n v="0"/>
    <n v="0"/>
    <n v="0"/>
    <n v="0"/>
    <s v="NA"/>
    <s v="NA"/>
    <s v="NA"/>
    <x v="1"/>
    <s v="Mumbai Indians"/>
    <x v="1"/>
  </r>
  <r>
    <x v="772"/>
    <x v="0"/>
    <n v="10"/>
    <n v="1"/>
    <x v="308"/>
    <s v="RG Sharma"/>
    <s v="SP Narine"/>
    <n v="1"/>
    <n v="0"/>
    <n v="1"/>
    <n v="0"/>
    <n v="0"/>
    <s v="NA"/>
    <s v="NA"/>
    <s v="NA"/>
    <x v="1"/>
    <s v="Mumbai Indians"/>
    <x v="1"/>
  </r>
  <r>
    <x v="772"/>
    <x v="0"/>
    <n v="10"/>
    <n v="2"/>
    <x v="56"/>
    <s v="SA Yadav"/>
    <s v="SP Narine"/>
    <n v="0"/>
    <n v="0"/>
    <n v="0"/>
    <n v="0"/>
    <n v="0"/>
    <s v="NA"/>
    <s v="NA"/>
    <s v="NA"/>
    <x v="1"/>
    <s v="Mumbai Indians"/>
    <x v="1"/>
  </r>
  <r>
    <x v="772"/>
    <x v="0"/>
    <n v="10"/>
    <n v="3"/>
    <x v="56"/>
    <s v="SA Yadav"/>
    <s v="SP Narine"/>
    <n v="1"/>
    <n v="0"/>
    <n v="1"/>
    <n v="0"/>
    <n v="0"/>
    <s v="NA"/>
    <s v="NA"/>
    <s v="NA"/>
    <x v="1"/>
    <s v="Mumbai Indians"/>
    <x v="1"/>
  </r>
  <r>
    <x v="772"/>
    <x v="0"/>
    <n v="10"/>
    <n v="4"/>
    <x v="308"/>
    <s v="RG Sharma"/>
    <s v="SP Narine"/>
    <n v="1"/>
    <n v="0"/>
    <n v="1"/>
    <n v="0"/>
    <n v="0"/>
    <s v="NA"/>
    <s v="NA"/>
    <s v="NA"/>
    <x v="1"/>
    <s v="Mumbai Indians"/>
    <x v="1"/>
  </r>
  <r>
    <x v="772"/>
    <x v="0"/>
    <n v="10"/>
    <n v="5"/>
    <x v="56"/>
    <s v="SA Yadav"/>
    <s v="SP Narine"/>
    <n v="1"/>
    <n v="0"/>
    <n v="1"/>
    <n v="0"/>
    <n v="1"/>
    <s v="run out"/>
    <s v="SA Yadav"/>
    <s v="NA"/>
    <x v="1"/>
    <s v="Mumbai Indians"/>
    <x v="1"/>
  </r>
  <r>
    <x v="772"/>
    <x v="0"/>
    <n v="10"/>
    <n v="6"/>
    <x v="56"/>
    <s v="SS Tiwary"/>
    <s v="SP Narine"/>
    <n v="1"/>
    <n v="0"/>
    <n v="1"/>
    <n v="0"/>
    <n v="0"/>
    <s v="NA"/>
    <s v="NA"/>
    <s v="NA"/>
    <x v="1"/>
    <s v="Mumbai Indians"/>
    <x v="1"/>
  </r>
  <r>
    <x v="772"/>
    <x v="0"/>
    <n v="11"/>
    <n v="1"/>
    <x v="56"/>
    <s v="SS Tiwary"/>
    <s v="Kuldeep Yadav"/>
    <n v="0"/>
    <n v="1"/>
    <n v="1"/>
    <n v="0"/>
    <n v="0"/>
    <s v="NA"/>
    <s v="NA"/>
    <s v="NA"/>
    <x v="0"/>
    <s v="Mumbai Indians"/>
    <x v="1"/>
  </r>
  <r>
    <x v="772"/>
    <x v="0"/>
    <n v="11"/>
    <n v="2"/>
    <x v="79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11"/>
    <n v="3"/>
    <x v="56"/>
    <s v="SS Tiwary"/>
    <s v="Kuldeep Yadav"/>
    <n v="1"/>
    <n v="0"/>
    <n v="1"/>
    <n v="0"/>
    <n v="0"/>
    <s v="NA"/>
    <s v="NA"/>
    <s v="NA"/>
    <x v="1"/>
    <s v="Mumbai Indians"/>
    <x v="1"/>
  </r>
  <r>
    <x v="772"/>
    <x v="0"/>
    <n v="11"/>
    <n v="4"/>
    <x v="79"/>
    <s v="RG Sharma"/>
    <s v="Kuldeep Yadav"/>
    <n v="0"/>
    <n v="0"/>
    <n v="0"/>
    <n v="0"/>
    <n v="0"/>
    <s v="NA"/>
    <s v="NA"/>
    <s v="NA"/>
    <x v="1"/>
    <s v="Mumbai Indians"/>
    <x v="1"/>
  </r>
  <r>
    <x v="772"/>
    <x v="0"/>
    <n v="11"/>
    <n v="5"/>
    <x v="79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11"/>
    <n v="6"/>
    <x v="56"/>
    <s v="SS Tiwary"/>
    <s v="Kuldeep Yadav"/>
    <n v="2"/>
    <n v="0"/>
    <n v="2"/>
    <n v="0"/>
    <n v="0"/>
    <s v="NA"/>
    <s v="NA"/>
    <s v="NA"/>
    <x v="1"/>
    <s v="Mumbai Indians"/>
    <x v="1"/>
  </r>
  <r>
    <x v="772"/>
    <x v="0"/>
    <n v="12"/>
    <n v="1"/>
    <x v="79"/>
    <s v="RG Sharma"/>
    <s v="S Sandeep Warrier"/>
    <n v="1"/>
    <n v="0"/>
    <n v="1"/>
    <n v="0"/>
    <n v="0"/>
    <s v="NA"/>
    <s v="NA"/>
    <s v="NA"/>
    <x v="1"/>
    <s v="Mumbai Indians"/>
    <x v="1"/>
  </r>
  <r>
    <x v="772"/>
    <x v="0"/>
    <n v="12"/>
    <n v="2"/>
    <x v="56"/>
    <s v="SS Tiwary"/>
    <s v="S Sandeep Warrier"/>
    <n v="0"/>
    <n v="1"/>
    <n v="1"/>
    <n v="0"/>
    <n v="0"/>
    <s v="NA"/>
    <s v="NA"/>
    <s v="NA"/>
    <x v="2"/>
    <s v="Mumbai Indians"/>
    <x v="1"/>
  </r>
  <r>
    <x v="772"/>
    <x v="0"/>
    <n v="12"/>
    <n v="3"/>
    <x v="56"/>
    <s v="SS Tiwary"/>
    <s v="S Sandeep Warrier"/>
    <n v="4"/>
    <n v="0"/>
    <n v="4"/>
    <n v="0"/>
    <n v="0"/>
    <s v="NA"/>
    <s v="NA"/>
    <s v="NA"/>
    <x v="1"/>
    <s v="Mumbai Indians"/>
    <x v="1"/>
  </r>
  <r>
    <x v="772"/>
    <x v="0"/>
    <n v="12"/>
    <n v="4"/>
    <x v="56"/>
    <s v="SS Tiwary"/>
    <s v="S Sandeep Warrier"/>
    <n v="0"/>
    <n v="0"/>
    <n v="0"/>
    <n v="0"/>
    <n v="0"/>
    <s v="NA"/>
    <s v="NA"/>
    <s v="NA"/>
    <x v="1"/>
    <s v="Mumbai Indians"/>
    <x v="1"/>
  </r>
  <r>
    <x v="772"/>
    <x v="0"/>
    <n v="12"/>
    <n v="5"/>
    <x v="56"/>
    <s v="SS Tiwary"/>
    <s v="S Sandeep Warrier"/>
    <n v="0"/>
    <n v="1"/>
    <n v="1"/>
    <n v="0"/>
    <n v="0"/>
    <s v="NA"/>
    <s v="NA"/>
    <s v="NA"/>
    <x v="2"/>
    <s v="Mumbai Indians"/>
    <x v="1"/>
  </r>
  <r>
    <x v="772"/>
    <x v="0"/>
    <n v="12"/>
    <n v="6"/>
    <x v="56"/>
    <s v="SS Tiwary"/>
    <s v="S Sandeep Warrier"/>
    <n v="0"/>
    <n v="0"/>
    <n v="0"/>
    <n v="0"/>
    <n v="0"/>
    <s v="NA"/>
    <s v="NA"/>
    <s v="NA"/>
    <x v="1"/>
    <s v="Mumbai Indians"/>
    <x v="1"/>
  </r>
  <r>
    <x v="772"/>
    <x v="0"/>
    <n v="12"/>
    <n v="7"/>
    <x v="56"/>
    <s v="SS Tiwary"/>
    <s v="S Sandeep Warrier"/>
    <n v="1"/>
    <n v="0"/>
    <n v="1"/>
    <n v="0"/>
    <n v="0"/>
    <s v="NA"/>
    <s v="NA"/>
    <s v="NA"/>
    <x v="1"/>
    <s v="Mumbai Indians"/>
    <x v="1"/>
  </r>
  <r>
    <x v="772"/>
    <x v="0"/>
    <n v="12"/>
    <n v="8"/>
    <x v="79"/>
    <s v="RG Sharma"/>
    <s v="S Sandeep Warrier"/>
    <n v="2"/>
    <n v="0"/>
    <n v="2"/>
    <n v="0"/>
    <n v="0"/>
    <s v="NA"/>
    <s v="NA"/>
    <s v="NA"/>
    <x v="1"/>
    <s v="Mumbai Indians"/>
    <x v="1"/>
  </r>
  <r>
    <x v="772"/>
    <x v="0"/>
    <n v="13"/>
    <n v="1"/>
    <x v="56"/>
    <s v="SS Tiwary"/>
    <s v="Kuldeep Yadav"/>
    <n v="6"/>
    <n v="0"/>
    <n v="6"/>
    <n v="0"/>
    <n v="0"/>
    <s v="NA"/>
    <s v="NA"/>
    <s v="NA"/>
    <x v="1"/>
    <s v="Mumbai Indians"/>
    <x v="1"/>
  </r>
  <r>
    <x v="772"/>
    <x v="0"/>
    <n v="13"/>
    <n v="2"/>
    <x v="56"/>
    <s v="SS Tiwary"/>
    <s v="Kuldeep Yadav"/>
    <n v="1"/>
    <n v="0"/>
    <n v="1"/>
    <n v="0"/>
    <n v="0"/>
    <s v="NA"/>
    <s v="NA"/>
    <s v="NA"/>
    <x v="1"/>
    <s v="Mumbai Indians"/>
    <x v="1"/>
  </r>
  <r>
    <x v="772"/>
    <x v="0"/>
    <n v="13"/>
    <n v="3"/>
    <x v="79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13"/>
    <n v="4"/>
    <x v="56"/>
    <s v="SS Tiwary"/>
    <s v="Kuldeep Yadav"/>
    <n v="6"/>
    <n v="0"/>
    <n v="6"/>
    <n v="0"/>
    <n v="0"/>
    <s v="NA"/>
    <s v="NA"/>
    <s v="NA"/>
    <x v="1"/>
    <s v="Mumbai Indians"/>
    <x v="1"/>
  </r>
  <r>
    <x v="772"/>
    <x v="0"/>
    <n v="13"/>
    <n v="5"/>
    <x v="56"/>
    <s v="SS Tiwary"/>
    <s v="Kuldeep Yadav"/>
    <n v="1"/>
    <n v="0"/>
    <n v="1"/>
    <n v="0"/>
    <n v="0"/>
    <s v="NA"/>
    <s v="NA"/>
    <s v="NA"/>
    <x v="1"/>
    <s v="Mumbai Indians"/>
    <x v="1"/>
  </r>
  <r>
    <x v="772"/>
    <x v="0"/>
    <n v="13"/>
    <n v="6"/>
    <x v="79"/>
    <s v="RG Sharma"/>
    <s v="Kuldeep Yadav"/>
    <n v="0"/>
    <n v="1"/>
    <n v="1"/>
    <n v="0"/>
    <n v="0"/>
    <s v="NA"/>
    <s v="NA"/>
    <s v="NA"/>
    <x v="2"/>
    <s v="Mumbai Indians"/>
    <x v="1"/>
  </r>
  <r>
    <x v="772"/>
    <x v="0"/>
    <n v="13"/>
    <n v="7"/>
    <x v="79"/>
    <s v="RG Sharma"/>
    <s v="Kuldeep Yadav"/>
    <n v="1"/>
    <n v="0"/>
    <n v="1"/>
    <n v="0"/>
    <n v="0"/>
    <s v="NA"/>
    <s v="NA"/>
    <s v="NA"/>
    <x v="1"/>
    <s v="Mumbai Indians"/>
    <x v="1"/>
  </r>
  <r>
    <x v="772"/>
    <x v="0"/>
    <n v="14"/>
    <n v="1"/>
    <x v="79"/>
    <s v="RG Sharma"/>
    <s v="PJ Cummins"/>
    <n v="4"/>
    <n v="0"/>
    <n v="4"/>
    <n v="0"/>
    <n v="0"/>
    <s v="NA"/>
    <s v="NA"/>
    <s v="NA"/>
    <x v="1"/>
    <s v="Mumbai Indians"/>
    <x v="1"/>
  </r>
  <r>
    <x v="772"/>
    <x v="0"/>
    <n v="14"/>
    <n v="2"/>
    <x v="79"/>
    <s v="RG Sharma"/>
    <s v="PJ Cummins"/>
    <n v="6"/>
    <n v="0"/>
    <n v="6"/>
    <n v="0"/>
    <n v="0"/>
    <s v="NA"/>
    <s v="NA"/>
    <s v="NA"/>
    <x v="1"/>
    <s v="Mumbai Indians"/>
    <x v="1"/>
  </r>
  <r>
    <x v="772"/>
    <x v="0"/>
    <n v="14"/>
    <n v="3"/>
    <x v="79"/>
    <s v="RG Sharma"/>
    <s v="PJ Cummins"/>
    <n v="1"/>
    <n v="0"/>
    <n v="1"/>
    <n v="0"/>
    <n v="0"/>
    <s v="NA"/>
    <s v="NA"/>
    <s v="NA"/>
    <x v="1"/>
    <s v="Mumbai Indians"/>
    <x v="1"/>
  </r>
  <r>
    <x v="772"/>
    <x v="0"/>
    <n v="14"/>
    <n v="4"/>
    <x v="56"/>
    <s v="SS Tiwary"/>
    <s v="PJ Cummins"/>
    <n v="1"/>
    <n v="0"/>
    <n v="1"/>
    <n v="0"/>
    <n v="0"/>
    <s v="NA"/>
    <s v="NA"/>
    <s v="NA"/>
    <x v="1"/>
    <s v="Mumbai Indians"/>
    <x v="1"/>
  </r>
  <r>
    <x v="772"/>
    <x v="0"/>
    <n v="14"/>
    <n v="5"/>
    <x v="79"/>
    <s v="RG Sharma"/>
    <s v="PJ Cummins"/>
    <n v="2"/>
    <n v="0"/>
    <n v="2"/>
    <n v="0"/>
    <n v="0"/>
    <s v="NA"/>
    <s v="NA"/>
    <s v="NA"/>
    <x v="1"/>
    <s v="Mumbai Indians"/>
    <x v="1"/>
  </r>
  <r>
    <x v="772"/>
    <x v="0"/>
    <n v="14"/>
    <n v="6"/>
    <x v="79"/>
    <s v="RG Sharma"/>
    <s v="PJ Cummins"/>
    <n v="1"/>
    <n v="0"/>
    <n v="1"/>
    <n v="0"/>
    <n v="0"/>
    <s v="NA"/>
    <s v="NA"/>
    <s v="NA"/>
    <x v="1"/>
    <s v="Mumbai Indians"/>
    <x v="1"/>
  </r>
  <r>
    <x v="772"/>
    <x v="0"/>
    <n v="15"/>
    <n v="1"/>
    <x v="79"/>
    <s v="RG Sharma"/>
    <s v="SP Narine"/>
    <n v="0"/>
    <n v="0"/>
    <n v="0"/>
    <n v="0"/>
    <n v="1"/>
    <s v="caught"/>
    <s v="SS Tiwary"/>
    <s v="PJ Cummins"/>
    <x v="1"/>
    <s v="Mumbai Indians"/>
    <x v="1"/>
  </r>
  <r>
    <x v="772"/>
    <x v="0"/>
    <n v="15"/>
    <n v="2"/>
    <x v="56"/>
    <s v="HH Pandya"/>
    <s v="SP Narine"/>
    <n v="1"/>
    <n v="0"/>
    <n v="1"/>
    <n v="0"/>
    <n v="0"/>
    <s v="NA"/>
    <s v="NA"/>
    <s v="NA"/>
    <x v="1"/>
    <s v="Mumbai Indians"/>
    <x v="1"/>
  </r>
  <r>
    <x v="772"/>
    <x v="0"/>
    <n v="15"/>
    <n v="3"/>
    <x v="400"/>
    <s v="RG Sharma"/>
    <s v="SP Narine"/>
    <n v="0"/>
    <n v="0"/>
    <n v="0"/>
    <n v="0"/>
    <n v="0"/>
    <s v="NA"/>
    <s v="NA"/>
    <s v="NA"/>
    <x v="1"/>
    <s v="Mumbai Indians"/>
    <x v="1"/>
  </r>
  <r>
    <x v="772"/>
    <x v="0"/>
    <n v="15"/>
    <n v="4"/>
    <x v="400"/>
    <s v="RG Sharma"/>
    <s v="SP Narine"/>
    <n v="0"/>
    <n v="0"/>
    <n v="0"/>
    <n v="0"/>
    <n v="0"/>
    <s v="NA"/>
    <s v="NA"/>
    <s v="NA"/>
    <x v="1"/>
    <s v="Mumbai Indians"/>
    <x v="1"/>
  </r>
  <r>
    <x v="772"/>
    <x v="0"/>
    <n v="15"/>
    <n v="5"/>
    <x v="400"/>
    <s v="RG Sharma"/>
    <s v="SP Narine"/>
    <n v="0"/>
    <n v="0"/>
    <n v="0"/>
    <n v="0"/>
    <n v="0"/>
    <s v="NA"/>
    <s v="NA"/>
    <s v="NA"/>
    <x v="1"/>
    <s v="Mumbai Indians"/>
    <x v="1"/>
  </r>
  <r>
    <x v="772"/>
    <x v="0"/>
    <n v="15"/>
    <n v="6"/>
    <x v="400"/>
    <s v="RG Sharma"/>
    <s v="SP Narine"/>
    <n v="0"/>
    <n v="0"/>
    <n v="0"/>
    <n v="0"/>
    <n v="0"/>
    <s v="NA"/>
    <s v="NA"/>
    <s v="NA"/>
    <x v="1"/>
    <s v="Mumbai Indians"/>
    <x v="1"/>
  </r>
  <r>
    <x v="772"/>
    <x v="0"/>
    <n v="16"/>
    <n v="1"/>
    <x v="56"/>
    <s v="HH Pandya"/>
    <s v="PJ Cummins"/>
    <n v="0"/>
    <n v="1"/>
    <n v="1"/>
    <n v="0"/>
    <n v="0"/>
    <s v="NA"/>
    <s v="NA"/>
    <s v="NA"/>
    <x v="2"/>
    <s v="Mumbai Indians"/>
    <x v="1"/>
  </r>
  <r>
    <x v="772"/>
    <x v="0"/>
    <n v="16"/>
    <n v="2"/>
    <x v="56"/>
    <s v="HH Pandya"/>
    <s v="PJ Cummins"/>
    <n v="1"/>
    <n v="0"/>
    <n v="1"/>
    <n v="0"/>
    <n v="0"/>
    <s v="NA"/>
    <s v="NA"/>
    <s v="NA"/>
    <x v="1"/>
    <s v="Mumbai Indians"/>
    <x v="1"/>
  </r>
  <r>
    <x v="772"/>
    <x v="0"/>
    <n v="16"/>
    <n v="3"/>
    <x v="400"/>
    <s v="RG Sharma"/>
    <s v="PJ Cummins"/>
    <n v="1"/>
    <n v="0"/>
    <n v="1"/>
    <n v="0"/>
    <n v="0"/>
    <s v="NA"/>
    <s v="NA"/>
    <s v="NA"/>
    <x v="1"/>
    <s v="Mumbai Indians"/>
    <x v="1"/>
  </r>
  <r>
    <x v="772"/>
    <x v="0"/>
    <n v="16"/>
    <n v="4"/>
    <x v="56"/>
    <s v="HH Pandya"/>
    <s v="PJ Cummins"/>
    <n v="0"/>
    <n v="2"/>
    <n v="2"/>
    <n v="0"/>
    <n v="0"/>
    <s v="NA"/>
    <s v="NA"/>
    <s v="NA"/>
    <x v="2"/>
    <s v="Mumbai Indians"/>
    <x v="1"/>
  </r>
  <r>
    <x v="772"/>
    <x v="0"/>
    <n v="16"/>
    <n v="5"/>
    <x v="400"/>
    <s v="RG Sharma"/>
    <s v="PJ Cummins"/>
    <n v="4"/>
    <n v="0"/>
    <n v="4"/>
    <n v="0"/>
    <n v="0"/>
    <s v="NA"/>
    <s v="NA"/>
    <s v="NA"/>
    <x v="1"/>
    <s v="Mumbai Indians"/>
    <x v="1"/>
  </r>
  <r>
    <x v="772"/>
    <x v="0"/>
    <n v="16"/>
    <n v="6"/>
    <x v="400"/>
    <s v="RG Sharma"/>
    <s v="PJ Cummins"/>
    <n v="4"/>
    <n v="0"/>
    <n v="4"/>
    <n v="0"/>
    <n v="0"/>
    <s v="NA"/>
    <s v="NA"/>
    <s v="NA"/>
    <x v="1"/>
    <s v="Mumbai Indians"/>
    <x v="1"/>
  </r>
  <r>
    <x v="772"/>
    <x v="0"/>
    <n v="16"/>
    <n v="7"/>
    <x v="400"/>
    <s v="RG Sharma"/>
    <s v="PJ Cummins"/>
    <n v="0"/>
    <n v="0"/>
    <n v="0"/>
    <n v="0"/>
    <n v="0"/>
    <s v="NA"/>
    <s v="NA"/>
    <s v="NA"/>
    <x v="1"/>
    <s v="Mumbai Indians"/>
    <x v="1"/>
  </r>
  <r>
    <x v="772"/>
    <x v="0"/>
    <n v="16"/>
    <n v="8"/>
    <x v="400"/>
    <s v="RG Sharma"/>
    <s v="PJ Cummins"/>
    <n v="6"/>
    <n v="0"/>
    <n v="6"/>
    <n v="0"/>
    <n v="0"/>
    <s v="NA"/>
    <s v="NA"/>
    <s v="NA"/>
    <x v="1"/>
    <s v="Mumbai Indians"/>
    <x v="1"/>
  </r>
  <r>
    <x v="772"/>
    <x v="0"/>
    <n v="17"/>
    <n v="1"/>
    <x v="56"/>
    <s v="HH Pandya"/>
    <s v="Shivam Mavi"/>
    <n v="0"/>
    <n v="1"/>
    <n v="1"/>
    <n v="0"/>
    <n v="0"/>
    <s v="NA"/>
    <s v="NA"/>
    <s v="NA"/>
    <x v="2"/>
    <s v="Mumbai Indians"/>
    <x v="1"/>
  </r>
  <r>
    <x v="772"/>
    <x v="0"/>
    <n v="17"/>
    <n v="2"/>
    <x v="56"/>
    <s v="HH Pandya"/>
    <s v="Shivam Mavi"/>
    <n v="2"/>
    <n v="0"/>
    <n v="2"/>
    <n v="0"/>
    <n v="0"/>
    <s v="NA"/>
    <s v="NA"/>
    <s v="NA"/>
    <x v="1"/>
    <s v="Mumbai Indians"/>
    <x v="1"/>
  </r>
  <r>
    <x v="772"/>
    <x v="0"/>
    <n v="17"/>
    <n v="3"/>
    <x v="56"/>
    <s v="HH Pandya"/>
    <s v="Shivam Mavi"/>
    <n v="4"/>
    <n v="0"/>
    <n v="4"/>
    <n v="0"/>
    <n v="0"/>
    <s v="NA"/>
    <s v="NA"/>
    <s v="NA"/>
    <x v="1"/>
    <s v="Mumbai Indians"/>
    <x v="1"/>
  </r>
  <r>
    <x v="772"/>
    <x v="0"/>
    <n v="17"/>
    <n v="4"/>
    <x v="56"/>
    <s v="HH Pandya"/>
    <s v="Shivam Mavi"/>
    <n v="0"/>
    <n v="1"/>
    <n v="1"/>
    <n v="0"/>
    <n v="0"/>
    <s v="NA"/>
    <s v="NA"/>
    <s v="NA"/>
    <x v="2"/>
    <s v="Mumbai Indians"/>
    <x v="1"/>
  </r>
  <r>
    <x v="772"/>
    <x v="0"/>
    <n v="17"/>
    <n v="5"/>
    <x v="56"/>
    <s v="HH Pandya"/>
    <s v="Shivam Mavi"/>
    <n v="1"/>
    <n v="0"/>
    <n v="1"/>
    <n v="0"/>
    <n v="0"/>
    <s v="NA"/>
    <s v="NA"/>
    <s v="NA"/>
    <x v="1"/>
    <s v="Mumbai Indians"/>
    <x v="1"/>
  </r>
  <r>
    <x v="772"/>
    <x v="0"/>
    <n v="17"/>
    <n v="6"/>
    <x v="400"/>
    <s v="RG Sharma"/>
    <s v="Shivam Mavi"/>
    <n v="1"/>
    <n v="0"/>
    <n v="1"/>
    <n v="0"/>
    <n v="0"/>
    <s v="NA"/>
    <s v="NA"/>
    <s v="NA"/>
    <x v="1"/>
    <s v="Mumbai Indians"/>
    <x v="1"/>
  </r>
  <r>
    <x v="772"/>
    <x v="0"/>
    <n v="17"/>
    <n v="7"/>
    <x v="56"/>
    <s v="HH Pandya"/>
    <s v="Shivam Mavi"/>
    <n v="0"/>
    <n v="0"/>
    <n v="0"/>
    <n v="0"/>
    <n v="1"/>
    <s v="caught"/>
    <s v="RG Sharma"/>
    <s v="PJ Cummins"/>
    <x v="1"/>
    <s v="Mumbai Indians"/>
    <x v="1"/>
  </r>
  <r>
    <x v="772"/>
    <x v="0"/>
    <n v="17"/>
    <n v="8"/>
    <x v="400"/>
    <s v="KA Pollard"/>
    <s v="Shivam Mavi"/>
    <n v="1"/>
    <n v="0"/>
    <n v="1"/>
    <n v="0"/>
    <n v="0"/>
    <s v="NA"/>
    <s v="NA"/>
    <s v="NA"/>
    <x v="1"/>
    <s v="Mumbai Indians"/>
    <x v="1"/>
  </r>
  <r>
    <x v="772"/>
    <x v="0"/>
    <n v="18"/>
    <n v="1"/>
    <x v="400"/>
    <s v="KA Pollard"/>
    <s v="AD Russell"/>
    <n v="1"/>
    <n v="0"/>
    <n v="1"/>
    <n v="0"/>
    <n v="0"/>
    <s v="NA"/>
    <s v="NA"/>
    <s v="NA"/>
    <x v="1"/>
    <s v="Mumbai Indians"/>
    <x v="1"/>
  </r>
  <r>
    <x v="772"/>
    <x v="0"/>
    <n v="18"/>
    <n v="2"/>
    <x v="221"/>
    <s v="HH Pandya"/>
    <s v="AD Russell"/>
    <n v="1"/>
    <n v="0"/>
    <n v="1"/>
    <n v="0"/>
    <n v="0"/>
    <s v="NA"/>
    <s v="NA"/>
    <s v="NA"/>
    <x v="1"/>
    <s v="Mumbai Indians"/>
    <x v="1"/>
  </r>
  <r>
    <x v="772"/>
    <x v="0"/>
    <n v="18"/>
    <n v="3"/>
    <x v="400"/>
    <s v="KA Pollard"/>
    <s v="AD Russell"/>
    <n v="0"/>
    <n v="0"/>
    <n v="0"/>
    <n v="0"/>
    <n v="1"/>
    <s v="hit wicket"/>
    <s v="HH Pandya"/>
    <s v="NA"/>
    <x v="1"/>
    <s v="Mumbai Indians"/>
    <x v="1"/>
  </r>
  <r>
    <x v="772"/>
    <x v="0"/>
    <n v="18"/>
    <n v="4"/>
    <x v="413"/>
    <s v="KA Pollard"/>
    <s v="AD Russell"/>
    <n v="1"/>
    <n v="0"/>
    <n v="1"/>
    <n v="0"/>
    <n v="0"/>
    <s v="NA"/>
    <s v="NA"/>
    <s v="NA"/>
    <x v="1"/>
    <s v="Mumbai Indians"/>
    <x v="1"/>
  </r>
  <r>
    <x v="772"/>
    <x v="0"/>
    <n v="18"/>
    <n v="5"/>
    <x v="221"/>
    <s v="KH Pandya"/>
    <s v="AD Russell"/>
    <n v="1"/>
    <n v="0"/>
    <n v="1"/>
    <n v="0"/>
    <n v="0"/>
    <s v="NA"/>
    <s v="NA"/>
    <s v="NA"/>
    <x v="1"/>
    <s v="Mumbai Indians"/>
    <x v="1"/>
  </r>
  <r>
    <x v="772"/>
    <x v="0"/>
    <n v="18"/>
    <n v="6"/>
    <x v="413"/>
    <s v="KA Pollard"/>
    <s v="AD Russell"/>
    <n v="0"/>
    <n v="0"/>
    <n v="0"/>
    <n v="0"/>
    <n v="0"/>
    <s v="NA"/>
    <s v="NA"/>
    <s v="NA"/>
    <x v="1"/>
    <s v="Mumbai Indians"/>
    <x v="1"/>
  </r>
  <r>
    <x v="772"/>
    <x v="0"/>
    <n v="19"/>
    <n v="1"/>
    <x v="221"/>
    <s v="KH Pandya"/>
    <s v="Shivam Mavi"/>
    <n v="1"/>
    <n v="0"/>
    <n v="1"/>
    <n v="0"/>
    <n v="0"/>
    <s v="NA"/>
    <s v="NA"/>
    <s v="NA"/>
    <x v="1"/>
    <s v="Mumbai Indians"/>
    <x v="1"/>
  </r>
  <r>
    <x v="772"/>
    <x v="0"/>
    <n v="19"/>
    <n v="2"/>
    <x v="413"/>
    <s v="KA Pollard"/>
    <s v="Shivam Mavi"/>
    <n v="0"/>
    <n v="1"/>
    <n v="1"/>
    <n v="0"/>
    <n v="0"/>
    <s v="NA"/>
    <s v="NA"/>
    <s v="NA"/>
    <x v="0"/>
    <s v="Mumbai Indians"/>
    <x v="1"/>
  </r>
  <r>
    <x v="772"/>
    <x v="0"/>
    <n v="19"/>
    <n v="3"/>
    <x v="221"/>
    <s v="KH Pandya"/>
    <s v="Shivam Mavi"/>
    <n v="0"/>
    <n v="1"/>
    <n v="1"/>
    <n v="0"/>
    <n v="0"/>
    <s v="NA"/>
    <s v="NA"/>
    <s v="NA"/>
    <x v="2"/>
    <s v="Mumbai Indians"/>
    <x v="1"/>
  </r>
  <r>
    <x v="772"/>
    <x v="0"/>
    <n v="19"/>
    <n v="4"/>
    <x v="221"/>
    <s v="KH Pandya"/>
    <s v="Shivam Mavi"/>
    <n v="4"/>
    <n v="0"/>
    <n v="4"/>
    <n v="0"/>
    <n v="0"/>
    <s v="NA"/>
    <s v="NA"/>
    <s v="NA"/>
    <x v="1"/>
    <s v="Mumbai Indians"/>
    <x v="1"/>
  </r>
  <r>
    <x v="772"/>
    <x v="0"/>
    <n v="19"/>
    <n v="5"/>
    <x v="221"/>
    <s v="KH Pandya"/>
    <s v="Shivam Mavi"/>
    <n v="2"/>
    <n v="0"/>
    <n v="2"/>
    <n v="0"/>
    <n v="0"/>
    <s v="NA"/>
    <s v="NA"/>
    <s v="NA"/>
    <x v="1"/>
    <s v="Mumbai Indians"/>
    <x v="1"/>
  </r>
  <r>
    <x v="772"/>
    <x v="0"/>
    <n v="19"/>
    <n v="6"/>
    <x v="221"/>
    <s v="KH Pandya"/>
    <s v="Shivam Mavi"/>
    <n v="2"/>
    <n v="0"/>
    <n v="2"/>
    <n v="0"/>
    <n v="0"/>
    <s v="NA"/>
    <s v="NA"/>
    <s v="NA"/>
    <x v="1"/>
    <s v="Mumbai Indians"/>
    <x v="1"/>
  </r>
  <r>
    <x v="772"/>
    <x v="0"/>
    <n v="19"/>
    <n v="7"/>
    <x v="221"/>
    <s v="KH Pandya"/>
    <s v="Shivam Mavi"/>
    <n v="2"/>
    <n v="0"/>
    <n v="2"/>
    <n v="0"/>
    <n v="0"/>
    <s v="NA"/>
    <s v="NA"/>
    <s v="NA"/>
    <x v="1"/>
    <s v="Mumbai Indians"/>
    <x v="1"/>
  </r>
  <r>
    <x v="772"/>
    <x v="1"/>
    <n v="0"/>
    <n v="1"/>
    <x v="471"/>
    <s v="SP Narine"/>
    <s v="TA Boult"/>
    <n v="0"/>
    <n v="0"/>
    <n v="0"/>
    <n v="0"/>
    <n v="0"/>
    <s v="NA"/>
    <s v="NA"/>
    <s v="NA"/>
    <x v="1"/>
    <s v="Kolkata Knight Riders"/>
    <x v="6"/>
  </r>
  <r>
    <x v="772"/>
    <x v="1"/>
    <n v="0"/>
    <n v="2"/>
    <x v="471"/>
    <s v="SP Narine"/>
    <s v="TA Boult"/>
    <n v="0"/>
    <n v="0"/>
    <n v="0"/>
    <n v="0"/>
    <n v="0"/>
    <s v="NA"/>
    <s v="NA"/>
    <s v="NA"/>
    <x v="1"/>
    <s v="Kolkata Knight Riders"/>
    <x v="6"/>
  </r>
  <r>
    <x v="772"/>
    <x v="1"/>
    <n v="0"/>
    <n v="3"/>
    <x v="471"/>
    <s v="SP Narine"/>
    <s v="TA Boult"/>
    <n v="0"/>
    <n v="0"/>
    <n v="0"/>
    <n v="0"/>
    <n v="0"/>
    <s v="NA"/>
    <s v="NA"/>
    <s v="NA"/>
    <x v="1"/>
    <s v="Kolkata Knight Riders"/>
    <x v="6"/>
  </r>
  <r>
    <x v="772"/>
    <x v="1"/>
    <n v="0"/>
    <n v="4"/>
    <x v="471"/>
    <s v="SP Narine"/>
    <s v="TA Boult"/>
    <n v="0"/>
    <n v="0"/>
    <n v="0"/>
    <n v="0"/>
    <n v="0"/>
    <s v="NA"/>
    <s v="NA"/>
    <s v="NA"/>
    <x v="1"/>
    <s v="Kolkata Knight Riders"/>
    <x v="6"/>
  </r>
  <r>
    <x v="772"/>
    <x v="1"/>
    <n v="0"/>
    <n v="5"/>
    <x v="471"/>
    <s v="SP Narine"/>
    <s v="TA Boult"/>
    <n v="0"/>
    <n v="0"/>
    <n v="0"/>
    <n v="0"/>
    <n v="0"/>
    <s v="NA"/>
    <s v="NA"/>
    <s v="NA"/>
    <x v="1"/>
    <s v="Kolkata Knight Riders"/>
    <x v="6"/>
  </r>
  <r>
    <x v="772"/>
    <x v="1"/>
    <n v="0"/>
    <n v="6"/>
    <x v="471"/>
    <s v="SP Narine"/>
    <s v="TA Boult"/>
    <n v="0"/>
    <n v="0"/>
    <n v="0"/>
    <n v="0"/>
    <n v="0"/>
    <s v="NA"/>
    <s v="NA"/>
    <s v="NA"/>
    <x v="1"/>
    <s v="Kolkata Knight Riders"/>
    <x v="6"/>
  </r>
  <r>
    <x v="772"/>
    <x v="1"/>
    <n v="1"/>
    <n v="1"/>
    <x v="315"/>
    <s v="Shubman Gill"/>
    <s v="JL Pattinson"/>
    <n v="0"/>
    <n v="0"/>
    <n v="0"/>
    <n v="0"/>
    <n v="0"/>
    <s v="NA"/>
    <s v="NA"/>
    <s v="NA"/>
    <x v="1"/>
    <s v="Kolkata Knight Riders"/>
    <x v="6"/>
  </r>
  <r>
    <x v="772"/>
    <x v="1"/>
    <n v="1"/>
    <n v="2"/>
    <x v="315"/>
    <s v="Shubman Gill"/>
    <s v="JL Pattinson"/>
    <n v="0"/>
    <n v="0"/>
    <n v="0"/>
    <n v="0"/>
    <n v="0"/>
    <s v="NA"/>
    <s v="NA"/>
    <s v="NA"/>
    <x v="1"/>
    <s v="Kolkata Knight Riders"/>
    <x v="6"/>
  </r>
  <r>
    <x v="772"/>
    <x v="1"/>
    <n v="1"/>
    <n v="3"/>
    <x v="315"/>
    <s v="Shubman Gill"/>
    <s v="JL Pattinson"/>
    <n v="1"/>
    <n v="0"/>
    <n v="1"/>
    <n v="0"/>
    <n v="0"/>
    <s v="NA"/>
    <s v="NA"/>
    <s v="NA"/>
    <x v="1"/>
    <s v="Kolkata Knight Riders"/>
    <x v="6"/>
  </r>
  <r>
    <x v="772"/>
    <x v="1"/>
    <n v="1"/>
    <n v="4"/>
    <x v="471"/>
    <s v="SP Narine"/>
    <s v="JL Pattinson"/>
    <n v="1"/>
    <n v="0"/>
    <n v="1"/>
    <n v="0"/>
    <n v="0"/>
    <s v="NA"/>
    <s v="NA"/>
    <s v="NA"/>
    <x v="1"/>
    <s v="Kolkata Knight Riders"/>
    <x v="6"/>
  </r>
  <r>
    <x v="772"/>
    <x v="1"/>
    <n v="1"/>
    <n v="5"/>
    <x v="315"/>
    <s v="Shubman Gill"/>
    <s v="JL Pattinson"/>
    <n v="6"/>
    <n v="0"/>
    <n v="6"/>
    <n v="0"/>
    <n v="0"/>
    <s v="NA"/>
    <s v="NA"/>
    <s v="NA"/>
    <x v="1"/>
    <s v="Kolkata Knight Riders"/>
    <x v="6"/>
  </r>
  <r>
    <x v="772"/>
    <x v="1"/>
    <n v="1"/>
    <n v="6"/>
    <x v="315"/>
    <s v="Shubman Gill"/>
    <s v="JL Pattinson"/>
    <n v="0"/>
    <n v="0"/>
    <n v="0"/>
    <n v="0"/>
    <n v="0"/>
    <s v="NA"/>
    <s v="NA"/>
    <s v="NA"/>
    <x v="1"/>
    <s v="Kolkata Knight Riders"/>
    <x v="6"/>
  </r>
  <r>
    <x v="772"/>
    <x v="1"/>
    <n v="2"/>
    <n v="1"/>
    <x v="471"/>
    <s v="SP Narine"/>
    <s v="TA Boult"/>
    <n v="2"/>
    <n v="0"/>
    <n v="2"/>
    <n v="0"/>
    <n v="0"/>
    <s v="NA"/>
    <s v="NA"/>
    <s v="NA"/>
    <x v="1"/>
    <s v="Kolkata Knight Riders"/>
    <x v="6"/>
  </r>
  <r>
    <x v="772"/>
    <x v="1"/>
    <n v="2"/>
    <n v="2"/>
    <x v="471"/>
    <s v="SP Narine"/>
    <s v="TA Boult"/>
    <n v="0"/>
    <n v="0"/>
    <n v="0"/>
    <n v="0"/>
    <n v="0"/>
    <s v="NA"/>
    <s v="NA"/>
    <s v="NA"/>
    <x v="1"/>
    <s v="Kolkata Knight Riders"/>
    <x v="6"/>
  </r>
  <r>
    <x v="772"/>
    <x v="1"/>
    <n v="2"/>
    <n v="3"/>
    <x v="471"/>
    <s v="SP Narine"/>
    <s v="TA Boult"/>
    <n v="4"/>
    <n v="0"/>
    <n v="4"/>
    <n v="0"/>
    <n v="0"/>
    <s v="NA"/>
    <s v="NA"/>
    <s v="NA"/>
    <x v="1"/>
    <s v="Kolkata Knight Riders"/>
    <x v="6"/>
  </r>
  <r>
    <x v="772"/>
    <x v="1"/>
    <n v="2"/>
    <n v="4"/>
    <x v="471"/>
    <s v="SP Narine"/>
    <s v="TA Boult"/>
    <n v="0"/>
    <n v="0"/>
    <n v="0"/>
    <n v="0"/>
    <n v="1"/>
    <s v="caught"/>
    <s v="Shubman Gill"/>
    <s v="KA Pollard"/>
    <x v="1"/>
    <s v="Kolkata Knight Riders"/>
    <x v="6"/>
  </r>
  <r>
    <x v="772"/>
    <x v="1"/>
    <n v="2"/>
    <n v="5"/>
    <x v="88"/>
    <s v="SP Narine"/>
    <s v="TA Boult"/>
    <n v="0"/>
    <n v="0"/>
    <n v="0"/>
    <n v="0"/>
    <n v="0"/>
    <s v="NA"/>
    <s v="NA"/>
    <s v="NA"/>
    <x v="1"/>
    <s v="Kolkata Knight Riders"/>
    <x v="6"/>
  </r>
  <r>
    <x v="772"/>
    <x v="1"/>
    <n v="2"/>
    <n v="6"/>
    <x v="88"/>
    <s v="SP Narine"/>
    <s v="TA Boult"/>
    <n v="4"/>
    <n v="0"/>
    <n v="4"/>
    <n v="0"/>
    <n v="0"/>
    <s v="NA"/>
    <s v="NA"/>
    <s v="NA"/>
    <x v="1"/>
    <s v="Kolkata Knight Riders"/>
    <x v="6"/>
  </r>
  <r>
    <x v="772"/>
    <x v="1"/>
    <n v="3"/>
    <n v="1"/>
    <x v="315"/>
    <s v="KD Karthik"/>
    <s v="JJ Bumrah"/>
    <n v="0"/>
    <n v="0"/>
    <n v="0"/>
    <n v="0"/>
    <n v="0"/>
    <s v="NA"/>
    <s v="NA"/>
    <s v="NA"/>
    <x v="1"/>
    <s v="Kolkata Knight Riders"/>
    <x v="6"/>
  </r>
  <r>
    <x v="772"/>
    <x v="1"/>
    <n v="3"/>
    <n v="2"/>
    <x v="315"/>
    <s v="KD Karthik"/>
    <s v="JJ Bumrah"/>
    <n v="0"/>
    <n v="0"/>
    <n v="0"/>
    <n v="0"/>
    <n v="0"/>
    <s v="NA"/>
    <s v="NA"/>
    <s v="NA"/>
    <x v="1"/>
    <s v="Kolkata Knight Riders"/>
    <x v="6"/>
  </r>
  <r>
    <x v="772"/>
    <x v="1"/>
    <n v="3"/>
    <n v="3"/>
    <x v="315"/>
    <s v="KD Karthik"/>
    <s v="JJ Bumrah"/>
    <n v="1"/>
    <n v="0"/>
    <n v="1"/>
    <n v="0"/>
    <n v="0"/>
    <s v="NA"/>
    <s v="NA"/>
    <s v="NA"/>
    <x v="1"/>
    <s v="Kolkata Knight Riders"/>
    <x v="6"/>
  </r>
  <r>
    <x v="772"/>
    <x v="1"/>
    <n v="3"/>
    <n v="4"/>
    <x v="88"/>
    <s v="SP Narine"/>
    <s v="JJ Bumrah"/>
    <n v="0"/>
    <n v="0"/>
    <n v="0"/>
    <n v="0"/>
    <n v="0"/>
    <s v="NA"/>
    <s v="NA"/>
    <s v="NA"/>
    <x v="1"/>
    <s v="Kolkata Knight Riders"/>
    <x v="6"/>
  </r>
  <r>
    <x v="772"/>
    <x v="1"/>
    <n v="3"/>
    <n v="5"/>
    <x v="88"/>
    <s v="SP Narine"/>
    <s v="JJ Bumrah"/>
    <n v="0"/>
    <n v="0"/>
    <n v="0"/>
    <n v="0"/>
    <n v="0"/>
    <s v="NA"/>
    <s v="NA"/>
    <s v="NA"/>
    <x v="1"/>
    <s v="Kolkata Knight Riders"/>
    <x v="6"/>
  </r>
  <r>
    <x v="772"/>
    <x v="1"/>
    <n v="3"/>
    <n v="6"/>
    <x v="88"/>
    <s v="SP Narine"/>
    <s v="JJ Bumrah"/>
    <n v="0"/>
    <n v="0"/>
    <n v="0"/>
    <n v="0"/>
    <n v="0"/>
    <s v="NA"/>
    <s v="NA"/>
    <s v="NA"/>
    <x v="1"/>
    <s v="Kolkata Knight Riders"/>
    <x v="6"/>
  </r>
  <r>
    <x v="772"/>
    <x v="1"/>
    <n v="4"/>
    <n v="1"/>
    <x v="315"/>
    <s v="KD Karthik"/>
    <s v="JL Pattinson"/>
    <n v="1"/>
    <n v="0"/>
    <n v="1"/>
    <n v="0"/>
    <n v="0"/>
    <s v="NA"/>
    <s v="NA"/>
    <s v="NA"/>
    <x v="1"/>
    <s v="Kolkata Knight Riders"/>
    <x v="6"/>
  </r>
  <r>
    <x v="772"/>
    <x v="1"/>
    <n v="4"/>
    <n v="2"/>
    <x v="88"/>
    <s v="SP Narine"/>
    <s v="JL Pattinson"/>
    <n v="4"/>
    <n v="0"/>
    <n v="4"/>
    <n v="0"/>
    <n v="0"/>
    <s v="NA"/>
    <s v="NA"/>
    <s v="NA"/>
    <x v="1"/>
    <s v="Kolkata Knight Riders"/>
    <x v="6"/>
  </r>
  <r>
    <x v="772"/>
    <x v="1"/>
    <n v="4"/>
    <n v="3"/>
    <x v="88"/>
    <s v="SP Narine"/>
    <s v="JL Pattinson"/>
    <n v="0"/>
    <n v="0"/>
    <n v="0"/>
    <n v="0"/>
    <n v="0"/>
    <s v="NA"/>
    <s v="NA"/>
    <s v="NA"/>
    <x v="1"/>
    <s v="Kolkata Knight Riders"/>
    <x v="6"/>
  </r>
  <r>
    <x v="772"/>
    <x v="1"/>
    <n v="4"/>
    <n v="4"/>
    <x v="88"/>
    <s v="SP Narine"/>
    <s v="JL Pattinson"/>
    <n v="1"/>
    <n v="0"/>
    <n v="1"/>
    <n v="0"/>
    <n v="0"/>
    <s v="NA"/>
    <s v="NA"/>
    <s v="NA"/>
    <x v="1"/>
    <s v="Kolkata Knight Riders"/>
    <x v="6"/>
  </r>
  <r>
    <x v="772"/>
    <x v="1"/>
    <n v="4"/>
    <n v="5"/>
    <x v="315"/>
    <s v="KD Karthik"/>
    <s v="JL Pattinson"/>
    <n v="0"/>
    <n v="0"/>
    <n v="0"/>
    <n v="0"/>
    <n v="1"/>
    <s v="caught"/>
    <s v="SP Narine"/>
    <s v="Q de Kock"/>
    <x v="1"/>
    <s v="Kolkata Knight Riders"/>
    <x v="6"/>
  </r>
  <r>
    <x v="772"/>
    <x v="1"/>
    <n v="4"/>
    <n v="6"/>
    <x v="431"/>
    <s v="KD Karthik"/>
    <s v="JL Pattinson"/>
    <n v="0"/>
    <n v="0"/>
    <n v="0"/>
    <n v="0"/>
    <n v="0"/>
    <s v="NA"/>
    <s v="NA"/>
    <s v="NA"/>
    <x v="1"/>
    <s v="Kolkata Knight Riders"/>
    <x v="6"/>
  </r>
  <r>
    <x v="772"/>
    <x v="1"/>
    <n v="5"/>
    <n v="1"/>
    <x v="88"/>
    <s v="N Rana"/>
    <s v="RD Chahar"/>
    <n v="1"/>
    <n v="0"/>
    <n v="1"/>
    <n v="0"/>
    <n v="0"/>
    <s v="NA"/>
    <s v="NA"/>
    <s v="NA"/>
    <x v="1"/>
    <s v="Kolkata Knight Riders"/>
    <x v="6"/>
  </r>
  <r>
    <x v="772"/>
    <x v="1"/>
    <n v="5"/>
    <n v="2"/>
    <x v="431"/>
    <s v="KD Karthik"/>
    <s v="RD Chahar"/>
    <n v="0"/>
    <n v="0"/>
    <n v="0"/>
    <n v="0"/>
    <n v="0"/>
    <s v="NA"/>
    <s v="NA"/>
    <s v="NA"/>
    <x v="1"/>
    <s v="Kolkata Knight Riders"/>
    <x v="6"/>
  </r>
  <r>
    <x v="772"/>
    <x v="1"/>
    <n v="5"/>
    <n v="3"/>
    <x v="431"/>
    <s v="KD Karthik"/>
    <s v="RD Chahar"/>
    <n v="6"/>
    <n v="0"/>
    <n v="6"/>
    <n v="0"/>
    <n v="0"/>
    <s v="NA"/>
    <s v="NA"/>
    <s v="NA"/>
    <x v="1"/>
    <s v="Kolkata Knight Riders"/>
    <x v="6"/>
  </r>
  <r>
    <x v="772"/>
    <x v="1"/>
    <n v="5"/>
    <n v="4"/>
    <x v="431"/>
    <s v="KD Karthik"/>
    <s v="RD Chahar"/>
    <n v="0"/>
    <n v="0"/>
    <n v="0"/>
    <n v="0"/>
    <n v="0"/>
    <s v="NA"/>
    <s v="NA"/>
    <s v="NA"/>
    <x v="1"/>
    <s v="Kolkata Knight Riders"/>
    <x v="6"/>
  </r>
  <r>
    <x v="772"/>
    <x v="1"/>
    <n v="5"/>
    <n v="5"/>
    <x v="431"/>
    <s v="KD Karthik"/>
    <s v="RD Chahar"/>
    <n v="0"/>
    <n v="0"/>
    <n v="0"/>
    <n v="0"/>
    <n v="0"/>
    <s v="NA"/>
    <s v="NA"/>
    <s v="NA"/>
    <x v="1"/>
    <s v="Kolkata Knight Riders"/>
    <x v="6"/>
  </r>
  <r>
    <x v="772"/>
    <x v="1"/>
    <n v="5"/>
    <n v="6"/>
    <x v="431"/>
    <s v="KD Karthik"/>
    <s v="RD Chahar"/>
    <n v="1"/>
    <n v="0"/>
    <n v="1"/>
    <n v="0"/>
    <n v="0"/>
    <s v="NA"/>
    <s v="NA"/>
    <s v="NA"/>
    <x v="1"/>
    <s v="Kolkata Knight Riders"/>
    <x v="6"/>
  </r>
  <r>
    <x v="772"/>
    <x v="1"/>
    <n v="6"/>
    <n v="1"/>
    <x v="431"/>
    <s v="KD Karthik"/>
    <s v="KA Pollard"/>
    <n v="1"/>
    <n v="0"/>
    <n v="1"/>
    <n v="0"/>
    <n v="0"/>
    <s v="NA"/>
    <s v="NA"/>
    <s v="NA"/>
    <x v="1"/>
    <s v="Kolkata Knight Riders"/>
    <x v="6"/>
  </r>
  <r>
    <x v="772"/>
    <x v="1"/>
    <n v="6"/>
    <n v="2"/>
    <x v="88"/>
    <s v="N Rana"/>
    <s v="KA Pollard"/>
    <n v="4"/>
    <n v="0"/>
    <n v="4"/>
    <n v="0"/>
    <n v="0"/>
    <s v="NA"/>
    <s v="NA"/>
    <s v="NA"/>
    <x v="1"/>
    <s v="Kolkata Knight Riders"/>
    <x v="6"/>
  </r>
  <r>
    <x v="772"/>
    <x v="1"/>
    <n v="6"/>
    <n v="3"/>
    <x v="88"/>
    <s v="N Rana"/>
    <s v="KA Pollard"/>
    <n v="1"/>
    <n v="0"/>
    <n v="1"/>
    <n v="0"/>
    <n v="0"/>
    <s v="NA"/>
    <s v="NA"/>
    <s v="NA"/>
    <x v="1"/>
    <s v="Kolkata Knight Riders"/>
    <x v="6"/>
  </r>
  <r>
    <x v="772"/>
    <x v="1"/>
    <n v="6"/>
    <n v="4"/>
    <x v="431"/>
    <s v="KD Karthik"/>
    <s v="KA Pollard"/>
    <n v="0"/>
    <n v="0"/>
    <n v="0"/>
    <n v="0"/>
    <n v="0"/>
    <s v="NA"/>
    <s v="NA"/>
    <s v="NA"/>
    <x v="1"/>
    <s v="Kolkata Knight Riders"/>
    <x v="6"/>
  </r>
  <r>
    <x v="772"/>
    <x v="1"/>
    <n v="6"/>
    <n v="5"/>
    <x v="431"/>
    <s v="KD Karthik"/>
    <s v="KA Pollard"/>
    <n v="1"/>
    <n v="0"/>
    <n v="1"/>
    <n v="0"/>
    <n v="0"/>
    <s v="NA"/>
    <s v="NA"/>
    <s v="NA"/>
    <x v="1"/>
    <s v="Kolkata Knight Riders"/>
    <x v="6"/>
  </r>
  <r>
    <x v="772"/>
    <x v="1"/>
    <n v="6"/>
    <n v="6"/>
    <x v="88"/>
    <s v="N Rana"/>
    <s v="KA Pollard"/>
    <n v="1"/>
    <n v="0"/>
    <n v="1"/>
    <n v="0"/>
    <n v="0"/>
    <s v="NA"/>
    <s v="NA"/>
    <s v="NA"/>
    <x v="1"/>
    <s v="Kolkata Knight Riders"/>
    <x v="6"/>
  </r>
  <r>
    <x v="772"/>
    <x v="1"/>
    <n v="7"/>
    <n v="1"/>
    <x v="88"/>
    <s v="N Rana"/>
    <s v="RD Chahar"/>
    <n v="4"/>
    <n v="0"/>
    <n v="4"/>
    <n v="0"/>
    <n v="0"/>
    <s v="NA"/>
    <s v="NA"/>
    <s v="NA"/>
    <x v="1"/>
    <s v="Kolkata Knight Riders"/>
    <x v="6"/>
  </r>
  <r>
    <x v="772"/>
    <x v="1"/>
    <n v="7"/>
    <n v="2"/>
    <x v="88"/>
    <s v="N Rana"/>
    <s v="RD Chahar"/>
    <n v="1"/>
    <n v="0"/>
    <n v="1"/>
    <n v="0"/>
    <n v="0"/>
    <s v="NA"/>
    <s v="NA"/>
    <s v="NA"/>
    <x v="1"/>
    <s v="Kolkata Knight Riders"/>
    <x v="6"/>
  </r>
  <r>
    <x v="772"/>
    <x v="1"/>
    <n v="7"/>
    <n v="3"/>
    <x v="431"/>
    <s v="KD Karthik"/>
    <s v="RD Chahar"/>
    <n v="2"/>
    <n v="0"/>
    <n v="2"/>
    <n v="0"/>
    <n v="0"/>
    <s v="NA"/>
    <s v="NA"/>
    <s v="NA"/>
    <x v="1"/>
    <s v="Kolkata Knight Riders"/>
    <x v="6"/>
  </r>
  <r>
    <x v="772"/>
    <x v="1"/>
    <n v="7"/>
    <n v="4"/>
    <x v="431"/>
    <s v="KD Karthik"/>
    <s v="RD Chahar"/>
    <n v="4"/>
    <n v="0"/>
    <n v="4"/>
    <n v="0"/>
    <n v="0"/>
    <s v="NA"/>
    <s v="NA"/>
    <s v="NA"/>
    <x v="1"/>
    <s v="Kolkata Knight Riders"/>
    <x v="6"/>
  </r>
  <r>
    <x v="772"/>
    <x v="1"/>
    <n v="7"/>
    <n v="5"/>
    <x v="431"/>
    <s v="KD Karthik"/>
    <s v="RD Chahar"/>
    <n v="1"/>
    <n v="0"/>
    <n v="1"/>
    <n v="0"/>
    <n v="0"/>
    <s v="NA"/>
    <s v="NA"/>
    <s v="NA"/>
    <x v="1"/>
    <s v="Kolkata Knight Riders"/>
    <x v="6"/>
  </r>
  <r>
    <x v="772"/>
    <x v="1"/>
    <n v="7"/>
    <n v="6"/>
    <x v="88"/>
    <s v="N Rana"/>
    <s v="RD Chahar"/>
    <n v="1"/>
    <n v="0"/>
    <n v="1"/>
    <n v="0"/>
    <n v="0"/>
    <s v="NA"/>
    <s v="NA"/>
    <s v="NA"/>
    <x v="1"/>
    <s v="Kolkata Knight Riders"/>
    <x v="6"/>
  </r>
  <r>
    <x v="772"/>
    <x v="1"/>
    <n v="8"/>
    <n v="1"/>
    <x v="88"/>
    <s v="N Rana"/>
    <s v="KH Pandya"/>
    <n v="0"/>
    <n v="0"/>
    <n v="0"/>
    <n v="0"/>
    <n v="0"/>
    <s v="NA"/>
    <s v="NA"/>
    <s v="NA"/>
    <x v="1"/>
    <s v="Kolkata Knight Riders"/>
    <x v="6"/>
  </r>
  <r>
    <x v="772"/>
    <x v="1"/>
    <n v="8"/>
    <n v="2"/>
    <x v="88"/>
    <s v="N Rana"/>
    <s v="KH Pandya"/>
    <n v="4"/>
    <n v="0"/>
    <n v="4"/>
    <n v="0"/>
    <n v="0"/>
    <s v="NA"/>
    <s v="NA"/>
    <s v="NA"/>
    <x v="1"/>
    <s v="Kolkata Knight Riders"/>
    <x v="6"/>
  </r>
  <r>
    <x v="772"/>
    <x v="1"/>
    <n v="8"/>
    <n v="3"/>
    <x v="88"/>
    <s v="N Rana"/>
    <s v="KH Pandya"/>
    <n v="1"/>
    <n v="0"/>
    <n v="1"/>
    <n v="0"/>
    <n v="0"/>
    <s v="NA"/>
    <s v="NA"/>
    <s v="NA"/>
    <x v="1"/>
    <s v="Kolkata Knight Riders"/>
    <x v="6"/>
  </r>
  <r>
    <x v="772"/>
    <x v="1"/>
    <n v="8"/>
    <n v="4"/>
    <x v="431"/>
    <s v="KD Karthik"/>
    <s v="KH Pandya"/>
    <n v="4"/>
    <n v="0"/>
    <n v="4"/>
    <n v="0"/>
    <n v="0"/>
    <s v="NA"/>
    <s v="NA"/>
    <s v="NA"/>
    <x v="1"/>
    <s v="Kolkata Knight Riders"/>
    <x v="6"/>
  </r>
  <r>
    <x v="772"/>
    <x v="1"/>
    <n v="8"/>
    <n v="5"/>
    <x v="431"/>
    <s v="KD Karthik"/>
    <s v="KH Pandya"/>
    <n v="1"/>
    <n v="0"/>
    <n v="1"/>
    <n v="0"/>
    <n v="0"/>
    <s v="NA"/>
    <s v="NA"/>
    <s v="NA"/>
    <x v="1"/>
    <s v="Kolkata Knight Riders"/>
    <x v="6"/>
  </r>
  <r>
    <x v="772"/>
    <x v="1"/>
    <n v="8"/>
    <n v="6"/>
    <x v="88"/>
    <s v="N Rana"/>
    <s v="KH Pandya"/>
    <n v="0"/>
    <n v="0"/>
    <n v="0"/>
    <n v="0"/>
    <n v="0"/>
    <s v="NA"/>
    <s v="NA"/>
    <s v="NA"/>
    <x v="1"/>
    <s v="Kolkata Knight Riders"/>
    <x v="6"/>
  </r>
  <r>
    <x v="772"/>
    <x v="1"/>
    <n v="9"/>
    <n v="1"/>
    <x v="431"/>
    <s v="KD Karthik"/>
    <s v="KA Pollard"/>
    <n v="0"/>
    <n v="1"/>
    <n v="1"/>
    <n v="0"/>
    <n v="0"/>
    <s v="NA"/>
    <s v="NA"/>
    <s v="NA"/>
    <x v="2"/>
    <s v="Kolkata Knight Riders"/>
    <x v="6"/>
  </r>
  <r>
    <x v="772"/>
    <x v="1"/>
    <n v="9"/>
    <n v="2"/>
    <x v="431"/>
    <s v="KD Karthik"/>
    <s v="KA Pollard"/>
    <n v="1"/>
    <n v="0"/>
    <n v="1"/>
    <n v="0"/>
    <n v="0"/>
    <s v="NA"/>
    <s v="NA"/>
    <s v="NA"/>
    <x v="1"/>
    <s v="Kolkata Knight Riders"/>
    <x v="6"/>
  </r>
  <r>
    <x v="772"/>
    <x v="1"/>
    <n v="9"/>
    <n v="3"/>
    <x v="88"/>
    <s v="N Rana"/>
    <s v="KA Pollard"/>
    <n v="1"/>
    <n v="0"/>
    <n v="1"/>
    <n v="0"/>
    <n v="0"/>
    <s v="NA"/>
    <s v="NA"/>
    <s v="NA"/>
    <x v="1"/>
    <s v="Kolkata Knight Riders"/>
    <x v="6"/>
  </r>
  <r>
    <x v="772"/>
    <x v="1"/>
    <n v="9"/>
    <n v="4"/>
    <x v="431"/>
    <s v="KD Karthik"/>
    <s v="KA Pollard"/>
    <n v="1"/>
    <n v="0"/>
    <n v="1"/>
    <n v="0"/>
    <n v="0"/>
    <s v="NA"/>
    <s v="NA"/>
    <s v="NA"/>
    <x v="1"/>
    <s v="Kolkata Knight Riders"/>
    <x v="6"/>
  </r>
  <r>
    <x v="772"/>
    <x v="1"/>
    <n v="9"/>
    <n v="5"/>
    <x v="88"/>
    <s v="N Rana"/>
    <s v="KA Pollard"/>
    <n v="1"/>
    <n v="0"/>
    <n v="1"/>
    <n v="0"/>
    <n v="0"/>
    <s v="NA"/>
    <s v="NA"/>
    <s v="NA"/>
    <x v="1"/>
    <s v="Kolkata Knight Riders"/>
    <x v="6"/>
  </r>
  <r>
    <x v="772"/>
    <x v="1"/>
    <n v="9"/>
    <n v="6"/>
    <x v="431"/>
    <s v="KD Karthik"/>
    <s v="KA Pollard"/>
    <n v="1"/>
    <n v="0"/>
    <n v="1"/>
    <n v="0"/>
    <n v="0"/>
    <s v="NA"/>
    <s v="NA"/>
    <s v="NA"/>
    <x v="1"/>
    <s v="Kolkata Knight Riders"/>
    <x v="6"/>
  </r>
  <r>
    <x v="772"/>
    <x v="1"/>
    <n v="9"/>
    <n v="7"/>
    <x v="88"/>
    <s v="N Rana"/>
    <s v="KA Pollard"/>
    <n v="1"/>
    <n v="0"/>
    <n v="1"/>
    <n v="0"/>
    <n v="0"/>
    <s v="NA"/>
    <s v="NA"/>
    <s v="NA"/>
    <x v="1"/>
    <s v="Kolkata Knight Riders"/>
    <x v="6"/>
  </r>
  <r>
    <x v="772"/>
    <x v="1"/>
    <n v="10"/>
    <n v="1"/>
    <x v="88"/>
    <s v="N Rana"/>
    <s v="RD Chahar"/>
    <n v="0"/>
    <n v="0"/>
    <n v="0"/>
    <n v="0"/>
    <n v="1"/>
    <s v="lbw"/>
    <s v="KD Karthik"/>
    <s v="NA"/>
    <x v="1"/>
    <s v="Kolkata Knight Riders"/>
    <x v="6"/>
  </r>
  <r>
    <x v="772"/>
    <x v="1"/>
    <n v="10"/>
    <n v="2"/>
    <x v="216"/>
    <s v="N Rana"/>
    <s v="RD Chahar"/>
    <n v="0"/>
    <n v="0"/>
    <n v="0"/>
    <n v="0"/>
    <n v="0"/>
    <s v="NA"/>
    <s v="NA"/>
    <s v="NA"/>
    <x v="1"/>
    <s v="Kolkata Knight Riders"/>
    <x v="6"/>
  </r>
  <r>
    <x v="772"/>
    <x v="1"/>
    <n v="10"/>
    <n v="3"/>
    <x v="216"/>
    <s v="N Rana"/>
    <s v="RD Chahar"/>
    <n v="0"/>
    <n v="0"/>
    <n v="0"/>
    <n v="0"/>
    <n v="0"/>
    <s v="NA"/>
    <s v="NA"/>
    <s v="NA"/>
    <x v="1"/>
    <s v="Kolkata Knight Riders"/>
    <x v="6"/>
  </r>
  <r>
    <x v="772"/>
    <x v="1"/>
    <n v="10"/>
    <n v="4"/>
    <x v="216"/>
    <s v="N Rana"/>
    <s v="RD Chahar"/>
    <n v="0"/>
    <n v="0"/>
    <n v="0"/>
    <n v="0"/>
    <n v="0"/>
    <s v="NA"/>
    <s v="NA"/>
    <s v="NA"/>
    <x v="1"/>
    <s v="Kolkata Knight Riders"/>
    <x v="6"/>
  </r>
  <r>
    <x v="772"/>
    <x v="1"/>
    <n v="10"/>
    <n v="5"/>
    <x v="216"/>
    <s v="N Rana"/>
    <s v="RD Chahar"/>
    <n v="0"/>
    <n v="0"/>
    <n v="0"/>
    <n v="0"/>
    <n v="0"/>
    <s v="NA"/>
    <s v="NA"/>
    <s v="NA"/>
    <x v="1"/>
    <s v="Kolkata Knight Riders"/>
    <x v="6"/>
  </r>
  <r>
    <x v="772"/>
    <x v="1"/>
    <n v="10"/>
    <n v="6"/>
    <x v="216"/>
    <s v="N Rana"/>
    <s v="RD Chahar"/>
    <n v="1"/>
    <n v="0"/>
    <n v="1"/>
    <n v="0"/>
    <n v="0"/>
    <s v="NA"/>
    <s v="NA"/>
    <s v="NA"/>
    <x v="1"/>
    <s v="Kolkata Knight Riders"/>
    <x v="6"/>
  </r>
  <r>
    <x v="772"/>
    <x v="1"/>
    <n v="11"/>
    <n v="1"/>
    <x v="216"/>
    <s v="N Rana"/>
    <s v="KA Pollard"/>
    <n v="4"/>
    <n v="0"/>
    <n v="4"/>
    <n v="0"/>
    <n v="0"/>
    <s v="NA"/>
    <s v="NA"/>
    <s v="NA"/>
    <x v="1"/>
    <s v="Kolkata Knight Riders"/>
    <x v="6"/>
  </r>
  <r>
    <x v="772"/>
    <x v="1"/>
    <n v="11"/>
    <n v="2"/>
    <x v="216"/>
    <s v="N Rana"/>
    <s v="KA Pollard"/>
    <n v="0"/>
    <n v="0"/>
    <n v="0"/>
    <n v="0"/>
    <n v="0"/>
    <s v="NA"/>
    <s v="NA"/>
    <s v="NA"/>
    <x v="1"/>
    <s v="Kolkata Knight Riders"/>
    <x v="6"/>
  </r>
  <r>
    <x v="772"/>
    <x v="1"/>
    <n v="11"/>
    <n v="3"/>
    <x v="216"/>
    <s v="N Rana"/>
    <s v="KA Pollard"/>
    <n v="1"/>
    <n v="0"/>
    <n v="1"/>
    <n v="0"/>
    <n v="0"/>
    <s v="NA"/>
    <s v="NA"/>
    <s v="NA"/>
    <x v="1"/>
    <s v="Kolkata Knight Riders"/>
    <x v="6"/>
  </r>
  <r>
    <x v="772"/>
    <x v="1"/>
    <n v="11"/>
    <n v="4"/>
    <x v="431"/>
    <s v="EJG Morgan"/>
    <s v="KA Pollard"/>
    <n v="0"/>
    <n v="0"/>
    <n v="0"/>
    <n v="0"/>
    <n v="1"/>
    <s v="caught"/>
    <s v="N Rana"/>
    <s v="HH Pandya"/>
    <x v="1"/>
    <s v="Kolkata Knight Riders"/>
    <x v="6"/>
  </r>
  <r>
    <x v="772"/>
    <x v="1"/>
    <n v="11"/>
    <n v="5"/>
    <x v="216"/>
    <s v="AD Russell"/>
    <s v="KA Pollard"/>
    <n v="0"/>
    <n v="0"/>
    <n v="0"/>
    <n v="0"/>
    <n v="0"/>
    <s v="NA"/>
    <s v="NA"/>
    <s v="NA"/>
    <x v="1"/>
    <s v="Kolkata Knight Riders"/>
    <x v="6"/>
  </r>
  <r>
    <x v="772"/>
    <x v="1"/>
    <n v="11"/>
    <n v="6"/>
    <x v="216"/>
    <s v="AD Russell"/>
    <s v="KA Pollard"/>
    <n v="1"/>
    <n v="0"/>
    <n v="1"/>
    <n v="0"/>
    <n v="0"/>
    <s v="NA"/>
    <s v="NA"/>
    <s v="NA"/>
    <x v="1"/>
    <s v="Kolkata Knight Riders"/>
    <x v="6"/>
  </r>
  <r>
    <x v="772"/>
    <x v="1"/>
    <n v="12"/>
    <n v="1"/>
    <x v="216"/>
    <s v="AD Russell"/>
    <s v="JJ Bumrah"/>
    <n v="1"/>
    <n v="0"/>
    <n v="1"/>
    <n v="0"/>
    <n v="0"/>
    <s v="NA"/>
    <s v="NA"/>
    <s v="NA"/>
    <x v="1"/>
    <s v="Kolkata Knight Riders"/>
    <x v="6"/>
  </r>
  <r>
    <x v="772"/>
    <x v="1"/>
    <n v="12"/>
    <n v="2"/>
    <x v="334"/>
    <s v="EJG Morgan"/>
    <s v="JJ Bumrah"/>
    <n v="0"/>
    <n v="0"/>
    <n v="0"/>
    <n v="0"/>
    <n v="0"/>
    <s v="NA"/>
    <s v="NA"/>
    <s v="NA"/>
    <x v="1"/>
    <s v="Kolkata Knight Riders"/>
    <x v="6"/>
  </r>
  <r>
    <x v="772"/>
    <x v="1"/>
    <n v="12"/>
    <n v="3"/>
    <x v="334"/>
    <s v="EJG Morgan"/>
    <s v="JJ Bumrah"/>
    <n v="0"/>
    <n v="2"/>
    <n v="2"/>
    <n v="0"/>
    <n v="0"/>
    <s v="NA"/>
    <s v="NA"/>
    <s v="NA"/>
    <x v="0"/>
    <s v="Kolkata Knight Riders"/>
    <x v="6"/>
  </r>
  <r>
    <x v="772"/>
    <x v="1"/>
    <n v="12"/>
    <n v="4"/>
    <x v="334"/>
    <s v="EJG Morgan"/>
    <s v="JJ Bumrah"/>
    <n v="1"/>
    <n v="0"/>
    <n v="1"/>
    <n v="0"/>
    <n v="0"/>
    <s v="NA"/>
    <s v="NA"/>
    <s v="NA"/>
    <x v="1"/>
    <s v="Kolkata Knight Riders"/>
    <x v="6"/>
  </r>
  <r>
    <x v="772"/>
    <x v="1"/>
    <n v="12"/>
    <n v="5"/>
    <x v="216"/>
    <s v="AD Russell"/>
    <s v="JJ Bumrah"/>
    <n v="0"/>
    <n v="0"/>
    <n v="0"/>
    <n v="0"/>
    <n v="0"/>
    <s v="NA"/>
    <s v="NA"/>
    <s v="NA"/>
    <x v="1"/>
    <s v="Kolkata Knight Riders"/>
    <x v="6"/>
  </r>
  <r>
    <x v="772"/>
    <x v="1"/>
    <n v="12"/>
    <n v="6"/>
    <x v="216"/>
    <s v="AD Russell"/>
    <s v="JJ Bumrah"/>
    <n v="0"/>
    <n v="0"/>
    <n v="0"/>
    <n v="0"/>
    <n v="0"/>
    <s v="NA"/>
    <s v="NA"/>
    <s v="NA"/>
    <x v="1"/>
    <s v="Kolkata Knight Riders"/>
    <x v="6"/>
  </r>
  <r>
    <x v="772"/>
    <x v="1"/>
    <n v="13"/>
    <n v="1"/>
    <x v="334"/>
    <s v="EJG Morgan"/>
    <s v="JL Pattinson"/>
    <n v="0"/>
    <n v="0"/>
    <n v="0"/>
    <n v="0"/>
    <n v="0"/>
    <s v="NA"/>
    <s v="NA"/>
    <s v="NA"/>
    <x v="1"/>
    <s v="Kolkata Knight Riders"/>
    <x v="6"/>
  </r>
  <r>
    <x v="772"/>
    <x v="1"/>
    <n v="13"/>
    <n v="2"/>
    <x v="334"/>
    <s v="EJG Morgan"/>
    <s v="JL Pattinson"/>
    <n v="1"/>
    <n v="0"/>
    <n v="1"/>
    <n v="0"/>
    <n v="0"/>
    <s v="NA"/>
    <s v="NA"/>
    <s v="NA"/>
    <x v="1"/>
    <s v="Kolkata Knight Riders"/>
    <x v="6"/>
  </r>
  <r>
    <x v="772"/>
    <x v="1"/>
    <n v="13"/>
    <n v="3"/>
    <x v="216"/>
    <s v="AD Russell"/>
    <s v="JL Pattinson"/>
    <n v="0"/>
    <n v="0"/>
    <n v="0"/>
    <n v="0"/>
    <n v="0"/>
    <s v="NA"/>
    <s v="NA"/>
    <s v="NA"/>
    <x v="1"/>
    <s v="Kolkata Knight Riders"/>
    <x v="6"/>
  </r>
  <r>
    <x v="772"/>
    <x v="1"/>
    <n v="13"/>
    <n v="4"/>
    <x v="216"/>
    <s v="AD Russell"/>
    <s v="JL Pattinson"/>
    <n v="6"/>
    <n v="0"/>
    <n v="6"/>
    <n v="0"/>
    <n v="0"/>
    <s v="NA"/>
    <s v="NA"/>
    <s v="NA"/>
    <x v="1"/>
    <s v="Kolkata Knight Riders"/>
    <x v="6"/>
  </r>
  <r>
    <x v="772"/>
    <x v="1"/>
    <n v="13"/>
    <n v="5"/>
    <x v="216"/>
    <s v="AD Russell"/>
    <s v="JL Pattinson"/>
    <n v="1"/>
    <n v="0"/>
    <n v="1"/>
    <n v="0"/>
    <n v="0"/>
    <s v="NA"/>
    <s v="NA"/>
    <s v="NA"/>
    <x v="1"/>
    <s v="Kolkata Knight Riders"/>
    <x v="6"/>
  </r>
  <r>
    <x v="772"/>
    <x v="1"/>
    <n v="13"/>
    <n v="6"/>
    <x v="334"/>
    <s v="EJG Morgan"/>
    <s v="JL Pattinson"/>
    <n v="0"/>
    <n v="0"/>
    <n v="0"/>
    <n v="0"/>
    <n v="0"/>
    <s v="NA"/>
    <s v="NA"/>
    <s v="NA"/>
    <x v="1"/>
    <s v="Kolkata Knight Riders"/>
    <x v="6"/>
  </r>
  <r>
    <x v="772"/>
    <x v="1"/>
    <n v="14"/>
    <n v="1"/>
    <x v="216"/>
    <s v="AD Russell"/>
    <s v="TA Boult"/>
    <n v="1"/>
    <n v="0"/>
    <n v="1"/>
    <n v="0"/>
    <n v="0"/>
    <s v="NA"/>
    <s v="NA"/>
    <s v="NA"/>
    <x v="1"/>
    <s v="Kolkata Knight Riders"/>
    <x v="6"/>
  </r>
  <r>
    <x v="772"/>
    <x v="1"/>
    <n v="14"/>
    <n v="2"/>
    <x v="334"/>
    <s v="EJG Morgan"/>
    <s v="TA Boult"/>
    <n v="4"/>
    <n v="0"/>
    <n v="4"/>
    <n v="0"/>
    <n v="0"/>
    <s v="NA"/>
    <s v="NA"/>
    <s v="NA"/>
    <x v="1"/>
    <s v="Kolkata Knight Riders"/>
    <x v="6"/>
  </r>
  <r>
    <x v="772"/>
    <x v="1"/>
    <n v="14"/>
    <n v="3"/>
    <x v="334"/>
    <s v="EJG Morgan"/>
    <s v="TA Boult"/>
    <n v="0"/>
    <n v="0"/>
    <n v="0"/>
    <n v="0"/>
    <n v="0"/>
    <s v="NA"/>
    <s v="NA"/>
    <s v="NA"/>
    <x v="1"/>
    <s v="Kolkata Knight Riders"/>
    <x v="6"/>
  </r>
  <r>
    <x v="772"/>
    <x v="1"/>
    <n v="14"/>
    <n v="4"/>
    <x v="334"/>
    <s v="EJG Morgan"/>
    <s v="TA Boult"/>
    <n v="4"/>
    <n v="0"/>
    <n v="4"/>
    <n v="0"/>
    <n v="0"/>
    <s v="NA"/>
    <s v="NA"/>
    <s v="NA"/>
    <x v="1"/>
    <s v="Kolkata Knight Riders"/>
    <x v="6"/>
  </r>
  <r>
    <x v="772"/>
    <x v="1"/>
    <n v="14"/>
    <n v="5"/>
    <x v="334"/>
    <s v="EJG Morgan"/>
    <s v="TA Boult"/>
    <n v="1"/>
    <n v="0"/>
    <n v="1"/>
    <n v="0"/>
    <n v="0"/>
    <s v="NA"/>
    <s v="NA"/>
    <s v="NA"/>
    <x v="1"/>
    <s v="Kolkata Knight Riders"/>
    <x v="6"/>
  </r>
  <r>
    <x v="772"/>
    <x v="1"/>
    <n v="14"/>
    <n v="6"/>
    <x v="216"/>
    <s v="AD Russell"/>
    <s v="TA Boult"/>
    <n v="0"/>
    <n v="0"/>
    <n v="0"/>
    <n v="0"/>
    <n v="0"/>
    <s v="NA"/>
    <s v="NA"/>
    <s v="NA"/>
    <x v="1"/>
    <s v="Kolkata Knight Riders"/>
    <x v="6"/>
  </r>
  <r>
    <x v="772"/>
    <x v="1"/>
    <n v="15"/>
    <n v="1"/>
    <x v="334"/>
    <s v="EJG Morgan"/>
    <s v="JJ Bumrah"/>
    <n v="0"/>
    <n v="0"/>
    <n v="0"/>
    <n v="0"/>
    <n v="1"/>
    <s v="bowled"/>
    <s v="AD Russell"/>
    <s v="NA"/>
    <x v="1"/>
    <s v="Kolkata Knight Riders"/>
    <x v="6"/>
  </r>
  <r>
    <x v="772"/>
    <x v="1"/>
    <n v="15"/>
    <n v="2"/>
    <x v="419"/>
    <s v="EJG Morgan"/>
    <s v="JJ Bumrah"/>
    <n v="1"/>
    <n v="0"/>
    <n v="1"/>
    <n v="0"/>
    <n v="0"/>
    <s v="NA"/>
    <s v="NA"/>
    <s v="NA"/>
    <x v="1"/>
    <s v="Kolkata Knight Riders"/>
    <x v="6"/>
  </r>
  <r>
    <x v="772"/>
    <x v="1"/>
    <n v="15"/>
    <n v="3"/>
    <x v="216"/>
    <s v="NS Naik"/>
    <s v="JJ Bumrah"/>
    <n v="0"/>
    <n v="0"/>
    <n v="0"/>
    <n v="0"/>
    <n v="0"/>
    <s v="NA"/>
    <s v="NA"/>
    <s v="NA"/>
    <x v="1"/>
    <s v="Kolkata Knight Riders"/>
    <x v="6"/>
  </r>
  <r>
    <x v="772"/>
    <x v="1"/>
    <n v="15"/>
    <n v="4"/>
    <x v="216"/>
    <s v="NS Naik"/>
    <s v="JJ Bumrah"/>
    <n v="0"/>
    <n v="0"/>
    <n v="0"/>
    <n v="0"/>
    <n v="1"/>
    <s v="caught"/>
    <s v="EJG Morgan"/>
    <s v="Q de Kock"/>
    <x v="1"/>
    <s v="Kolkata Knight Riders"/>
    <x v="6"/>
  </r>
  <r>
    <x v="772"/>
    <x v="1"/>
    <n v="15"/>
    <n v="5"/>
    <x v="405"/>
    <s v="NS Naik"/>
    <s v="JJ Bumrah"/>
    <n v="0"/>
    <n v="0"/>
    <n v="0"/>
    <n v="0"/>
    <n v="0"/>
    <s v="NA"/>
    <s v="NA"/>
    <s v="NA"/>
    <x v="1"/>
    <s v="Kolkata Knight Riders"/>
    <x v="6"/>
  </r>
  <r>
    <x v="772"/>
    <x v="1"/>
    <n v="15"/>
    <n v="6"/>
    <x v="405"/>
    <s v="NS Naik"/>
    <s v="JJ Bumrah"/>
    <n v="1"/>
    <n v="0"/>
    <n v="1"/>
    <n v="0"/>
    <n v="0"/>
    <s v="NA"/>
    <s v="NA"/>
    <s v="NA"/>
    <x v="1"/>
    <s v="Kolkata Knight Riders"/>
    <x v="6"/>
  </r>
  <r>
    <x v="772"/>
    <x v="1"/>
    <n v="16"/>
    <n v="1"/>
    <x v="405"/>
    <s v="NS Naik"/>
    <s v="TA Boult"/>
    <n v="1"/>
    <n v="0"/>
    <n v="1"/>
    <n v="0"/>
    <n v="0"/>
    <s v="NA"/>
    <s v="NA"/>
    <s v="NA"/>
    <x v="1"/>
    <s v="Kolkata Knight Riders"/>
    <x v="6"/>
  </r>
  <r>
    <x v="772"/>
    <x v="1"/>
    <n v="16"/>
    <n v="2"/>
    <x v="419"/>
    <s v="PJ Cummins"/>
    <s v="TA Boult"/>
    <n v="0"/>
    <n v="0"/>
    <n v="0"/>
    <n v="0"/>
    <n v="0"/>
    <s v="NA"/>
    <s v="NA"/>
    <s v="NA"/>
    <x v="1"/>
    <s v="Kolkata Knight Riders"/>
    <x v="6"/>
  </r>
  <r>
    <x v="772"/>
    <x v="1"/>
    <n v="16"/>
    <n v="3"/>
    <x v="419"/>
    <s v="PJ Cummins"/>
    <s v="TA Boult"/>
    <n v="0"/>
    <n v="0"/>
    <n v="0"/>
    <n v="0"/>
    <n v="1"/>
    <s v="caught"/>
    <s v="NS Naik"/>
    <s v="HH Pandya"/>
    <x v="1"/>
    <s v="Kolkata Knight Riders"/>
    <x v="6"/>
  </r>
  <r>
    <x v="772"/>
    <x v="1"/>
    <n v="16"/>
    <n v="4"/>
    <x v="405"/>
    <s v="Shivam Mavi"/>
    <s v="TA Boult"/>
    <n v="4"/>
    <n v="0"/>
    <n v="4"/>
    <n v="0"/>
    <n v="0"/>
    <s v="NA"/>
    <s v="NA"/>
    <s v="NA"/>
    <x v="1"/>
    <s v="Kolkata Knight Riders"/>
    <x v="6"/>
  </r>
  <r>
    <x v="772"/>
    <x v="1"/>
    <n v="16"/>
    <n v="5"/>
    <x v="405"/>
    <s v="Shivam Mavi"/>
    <s v="TA Boult"/>
    <n v="1"/>
    <n v="0"/>
    <n v="1"/>
    <n v="0"/>
    <n v="0"/>
    <s v="NA"/>
    <s v="NA"/>
    <s v="NA"/>
    <x v="1"/>
    <s v="Kolkata Knight Riders"/>
    <x v="6"/>
  </r>
  <r>
    <x v="772"/>
    <x v="1"/>
    <n v="16"/>
    <n v="6"/>
    <x v="472"/>
    <s v="PJ Cummins"/>
    <s v="TA Boult"/>
    <n v="4"/>
    <n v="0"/>
    <n v="4"/>
    <n v="0"/>
    <n v="0"/>
    <s v="NA"/>
    <s v="NA"/>
    <s v="NA"/>
    <x v="1"/>
    <s v="Kolkata Knight Riders"/>
    <x v="6"/>
  </r>
  <r>
    <x v="772"/>
    <x v="1"/>
    <n v="17"/>
    <n v="1"/>
    <x v="405"/>
    <s v="Shivam Mavi"/>
    <s v="JJ Bumrah"/>
    <n v="6"/>
    <n v="0"/>
    <n v="6"/>
    <n v="0"/>
    <n v="0"/>
    <s v="NA"/>
    <s v="NA"/>
    <s v="NA"/>
    <x v="1"/>
    <s v="Kolkata Knight Riders"/>
    <x v="6"/>
  </r>
  <r>
    <x v="772"/>
    <x v="1"/>
    <n v="17"/>
    <n v="2"/>
    <x v="405"/>
    <s v="Shivam Mavi"/>
    <s v="JJ Bumrah"/>
    <n v="0"/>
    <n v="0"/>
    <n v="0"/>
    <n v="0"/>
    <n v="0"/>
    <s v="NA"/>
    <s v="NA"/>
    <s v="NA"/>
    <x v="1"/>
    <s v="Kolkata Knight Riders"/>
    <x v="6"/>
  </r>
  <r>
    <x v="772"/>
    <x v="1"/>
    <n v="17"/>
    <n v="3"/>
    <x v="405"/>
    <s v="Shivam Mavi"/>
    <s v="JJ Bumrah"/>
    <n v="6"/>
    <n v="0"/>
    <n v="6"/>
    <n v="0"/>
    <n v="0"/>
    <s v="NA"/>
    <s v="NA"/>
    <s v="NA"/>
    <x v="1"/>
    <s v="Kolkata Knight Riders"/>
    <x v="6"/>
  </r>
  <r>
    <x v="772"/>
    <x v="1"/>
    <n v="17"/>
    <n v="4"/>
    <x v="405"/>
    <s v="Shivam Mavi"/>
    <s v="JJ Bumrah"/>
    <n v="2"/>
    <n v="0"/>
    <n v="2"/>
    <n v="0"/>
    <n v="0"/>
    <s v="NA"/>
    <s v="NA"/>
    <s v="NA"/>
    <x v="1"/>
    <s v="Kolkata Knight Riders"/>
    <x v="6"/>
  </r>
  <r>
    <x v="772"/>
    <x v="1"/>
    <n v="17"/>
    <n v="5"/>
    <x v="405"/>
    <s v="Shivam Mavi"/>
    <s v="JJ Bumrah"/>
    <n v="6"/>
    <n v="0"/>
    <n v="6"/>
    <n v="0"/>
    <n v="0"/>
    <s v="NA"/>
    <s v="NA"/>
    <s v="NA"/>
    <x v="1"/>
    <s v="Kolkata Knight Riders"/>
    <x v="6"/>
  </r>
  <r>
    <x v="772"/>
    <x v="1"/>
    <n v="17"/>
    <n v="6"/>
    <x v="405"/>
    <s v="Shivam Mavi"/>
    <s v="JJ Bumrah"/>
    <n v="0"/>
    <n v="1"/>
    <n v="1"/>
    <n v="0"/>
    <n v="0"/>
    <s v="NA"/>
    <s v="NA"/>
    <s v="NA"/>
    <x v="2"/>
    <s v="Kolkata Knight Riders"/>
    <x v="6"/>
  </r>
  <r>
    <x v="772"/>
    <x v="1"/>
    <n v="17"/>
    <n v="7"/>
    <x v="405"/>
    <s v="Shivam Mavi"/>
    <s v="JJ Bumrah"/>
    <n v="6"/>
    <n v="0"/>
    <n v="6"/>
    <n v="0"/>
    <n v="0"/>
    <s v="NA"/>
    <s v="NA"/>
    <s v="NA"/>
    <x v="1"/>
    <s v="Kolkata Knight Riders"/>
    <x v="6"/>
  </r>
  <r>
    <x v="772"/>
    <x v="1"/>
    <n v="18"/>
    <n v="1"/>
    <x v="472"/>
    <s v="PJ Cummins"/>
    <s v="JL Pattinson"/>
    <n v="1"/>
    <n v="0"/>
    <n v="1"/>
    <n v="0"/>
    <n v="0"/>
    <s v="NA"/>
    <s v="NA"/>
    <s v="NA"/>
    <x v="1"/>
    <s v="Kolkata Knight Riders"/>
    <x v="6"/>
  </r>
  <r>
    <x v="772"/>
    <x v="1"/>
    <n v="18"/>
    <n v="2"/>
    <x v="405"/>
    <s v="Shivam Mavi"/>
    <s v="JL Pattinson"/>
    <n v="0"/>
    <n v="1"/>
    <n v="1"/>
    <n v="0"/>
    <n v="0"/>
    <s v="NA"/>
    <s v="NA"/>
    <s v="NA"/>
    <x v="2"/>
    <s v="Kolkata Knight Riders"/>
    <x v="6"/>
  </r>
  <r>
    <x v="772"/>
    <x v="1"/>
    <n v="18"/>
    <n v="3"/>
    <x v="405"/>
    <s v="Shivam Mavi"/>
    <s v="JL Pattinson"/>
    <n v="0"/>
    <n v="0"/>
    <n v="0"/>
    <n v="0"/>
    <n v="1"/>
    <s v="caught"/>
    <s v="PJ Cummins"/>
    <s v="HH Pandya"/>
    <x v="1"/>
    <s v="Kolkata Knight Riders"/>
    <x v="6"/>
  </r>
  <r>
    <x v="772"/>
    <x v="1"/>
    <n v="18"/>
    <n v="4"/>
    <x v="472"/>
    <s v="Kuldeep Yadav"/>
    <s v="JL Pattinson"/>
    <n v="0"/>
    <n v="0"/>
    <n v="0"/>
    <n v="0"/>
    <n v="0"/>
    <s v="NA"/>
    <s v="NA"/>
    <s v="NA"/>
    <x v="1"/>
    <s v="Kolkata Knight Riders"/>
    <x v="6"/>
  </r>
  <r>
    <x v="772"/>
    <x v="1"/>
    <n v="18"/>
    <n v="5"/>
    <x v="472"/>
    <s v="Kuldeep Yadav"/>
    <s v="JL Pattinson"/>
    <n v="0"/>
    <n v="0"/>
    <n v="0"/>
    <n v="0"/>
    <n v="0"/>
    <s v="NA"/>
    <s v="NA"/>
    <s v="NA"/>
    <x v="1"/>
    <s v="Kolkata Knight Riders"/>
    <x v="6"/>
  </r>
  <r>
    <x v="772"/>
    <x v="1"/>
    <n v="18"/>
    <n v="6"/>
    <x v="472"/>
    <s v="Kuldeep Yadav"/>
    <s v="JL Pattinson"/>
    <n v="0"/>
    <n v="0"/>
    <n v="0"/>
    <n v="0"/>
    <n v="0"/>
    <s v="NA"/>
    <s v="NA"/>
    <s v="NA"/>
    <x v="1"/>
    <s v="Kolkata Knight Riders"/>
    <x v="6"/>
  </r>
  <r>
    <x v="772"/>
    <x v="1"/>
    <n v="18"/>
    <n v="7"/>
    <x v="472"/>
    <s v="Kuldeep Yadav"/>
    <s v="JL Pattinson"/>
    <n v="1"/>
    <n v="0"/>
    <n v="1"/>
    <n v="0"/>
    <n v="0"/>
    <s v="NA"/>
    <s v="NA"/>
    <s v="NA"/>
    <x v="1"/>
    <s v="Kolkata Knight Riders"/>
    <x v="6"/>
  </r>
  <r>
    <x v="772"/>
    <x v="1"/>
    <n v="19"/>
    <n v="1"/>
    <x v="472"/>
    <s v="Kuldeep Yadav"/>
    <s v="RD Chahar"/>
    <n v="0"/>
    <n v="0"/>
    <n v="0"/>
    <n v="0"/>
    <n v="0"/>
    <s v="NA"/>
    <s v="NA"/>
    <s v="NA"/>
    <x v="1"/>
    <s v="Kolkata Knight Riders"/>
    <x v="6"/>
  </r>
  <r>
    <x v="772"/>
    <x v="1"/>
    <n v="19"/>
    <n v="2"/>
    <x v="472"/>
    <s v="Kuldeep Yadav"/>
    <s v="RD Chahar"/>
    <n v="1"/>
    <n v="0"/>
    <n v="1"/>
    <n v="0"/>
    <n v="0"/>
    <s v="NA"/>
    <s v="NA"/>
    <s v="NA"/>
    <x v="1"/>
    <s v="Kolkata Knight Riders"/>
    <x v="6"/>
  </r>
  <r>
    <x v="772"/>
    <x v="1"/>
    <n v="19"/>
    <n v="3"/>
    <x v="454"/>
    <s v="Shivam Mavi"/>
    <s v="RD Chahar"/>
    <n v="0"/>
    <n v="0"/>
    <n v="0"/>
    <n v="0"/>
    <n v="0"/>
    <s v="NA"/>
    <s v="NA"/>
    <s v="NA"/>
    <x v="1"/>
    <s v="Kolkata Knight Riders"/>
    <x v="6"/>
  </r>
  <r>
    <x v="772"/>
    <x v="1"/>
    <n v="19"/>
    <n v="4"/>
    <x v="454"/>
    <s v="Shivam Mavi"/>
    <s v="RD Chahar"/>
    <n v="1"/>
    <n v="0"/>
    <n v="1"/>
    <n v="0"/>
    <n v="0"/>
    <s v="NA"/>
    <s v="NA"/>
    <s v="NA"/>
    <x v="1"/>
    <s v="Kolkata Knight Riders"/>
    <x v="6"/>
  </r>
  <r>
    <x v="772"/>
    <x v="1"/>
    <n v="19"/>
    <n v="5"/>
    <x v="472"/>
    <s v="Kuldeep Yadav"/>
    <s v="RD Chahar"/>
    <n v="2"/>
    <n v="0"/>
    <n v="2"/>
    <n v="0"/>
    <n v="0"/>
    <s v="NA"/>
    <s v="NA"/>
    <s v="NA"/>
    <x v="1"/>
    <s v="Kolkata Knight Riders"/>
    <x v="6"/>
  </r>
  <r>
    <x v="772"/>
    <x v="1"/>
    <n v="19"/>
    <n v="6"/>
    <x v="472"/>
    <s v="Kuldeep Yadav"/>
    <s v="RD Chahar"/>
    <n v="0"/>
    <n v="0"/>
    <n v="0"/>
    <n v="0"/>
    <n v="1"/>
    <s v="stumped"/>
    <s v="Shivam Mavi"/>
    <s v="Q de Kock"/>
    <x v="1"/>
    <s v="Kolkata Knight Riders"/>
    <x v="6"/>
  </r>
  <r>
    <x v="773"/>
    <x v="0"/>
    <n v="0"/>
    <n v="1"/>
    <x v="497"/>
    <s v="F du Plessis"/>
    <s v="TU Deshpande"/>
    <n v="0"/>
    <n v="0"/>
    <n v="0"/>
    <n v="0"/>
    <n v="0"/>
    <s v="NA"/>
    <s v="NA"/>
    <s v="NA"/>
    <x v="1"/>
    <s v="Chennai Super Kings"/>
    <x v="15"/>
  </r>
  <r>
    <x v="773"/>
    <x v="0"/>
    <n v="0"/>
    <n v="2"/>
    <x v="497"/>
    <s v="F du Plessis"/>
    <s v="TU Deshpande"/>
    <n v="0"/>
    <n v="0"/>
    <n v="0"/>
    <n v="0"/>
    <n v="0"/>
    <s v="NA"/>
    <s v="NA"/>
    <s v="NA"/>
    <x v="1"/>
    <s v="Chennai Super Kings"/>
    <x v="15"/>
  </r>
  <r>
    <x v="773"/>
    <x v="0"/>
    <n v="0"/>
    <n v="3"/>
    <x v="497"/>
    <s v="F du Plessis"/>
    <s v="TU Deshpande"/>
    <n v="0"/>
    <n v="0"/>
    <n v="0"/>
    <n v="0"/>
    <n v="1"/>
    <s v="caught"/>
    <s v="SM Curran"/>
    <s v="A Nortje"/>
    <x v="1"/>
    <s v="Chennai Super Kings"/>
    <x v="15"/>
  </r>
  <r>
    <x v="773"/>
    <x v="0"/>
    <n v="0"/>
    <n v="4"/>
    <x v="303"/>
    <s v="SR Watson"/>
    <s v="TU Deshpande"/>
    <n v="0"/>
    <n v="0"/>
    <n v="0"/>
    <n v="0"/>
    <n v="0"/>
    <s v="NA"/>
    <s v="NA"/>
    <s v="NA"/>
    <x v="1"/>
    <s v="Chennai Super Kings"/>
    <x v="15"/>
  </r>
  <r>
    <x v="773"/>
    <x v="0"/>
    <n v="0"/>
    <n v="5"/>
    <x v="303"/>
    <s v="SR Watson"/>
    <s v="TU Deshpande"/>
    <n v="0"/>
    <n v="0"/>
    <n v="0"/>
    <n v="0"/>
    <n v="0"/>
    <s v="NA"/>
    <s v="NA"/>
    <s v="NA"/>
    <x v="1"/>
    <s v="Chennai Super Kings"/>
    <x v="15"/>
  </r>
  <r>
    <x v="773"/>
    <x v="0"/>
    <n v="0"/>
    <n v="6"/>
    <x v="303"/>
    <s v="SR Watson"/>
    <s v="TU Deshpande"/>
    <n v="2"/>
    <n v="0"/>
    <n v="2"/>
    <n v="0"/>
    <n v="0"/>
    <s v="NA"/>
    <s v="NA"/>
    <s v="NA"/>
    <x v="1"/>
    <s v="Chennai Super Kings"/>
    <x v="15"/>
  </r>
  <r>
    <x v="773"/>
    <x v="0"/>
    <n v="1"/>
    <n v="1"/>
    <x v="31"/>
    <s v="F du Plessis"/>
    <s v="K Rabada"/>
    <n v="0"/>
    <n v="0"/>
    <n v="0"/>
    <n v="0"/>
    <n v="0"/>
    <s v="NA"/>
    <s v="NA"/>
    <s v="NA"/>
    <x v="1"/>
    <s v="Chennai Super Kings"/>
    <x v="15"/>
  </r>
  <r>
    <x v="773"/>
    <x v="0"/>
    <n v="1"/>
    <n v="2"/>
    <x v="31"/>
    <s v="F du Plessis"/>
    <s v="K Rabada"/>
    <n v="0"/>
    <n v="0"/>
    <n v="0"/>
    <n v="0"/>
    <n v="0"/>
    <s v="NA"/>
    <s v="NA"/>
    <s v="NA"/>
    <x v="1"/>
    <s v="Chennai Super Kings"/>
    <x v="15"/>
  </r>
  <r>
    <x v="773"/>
    <x v="0"/>
    <n v="1"/>
    <n v="3"/>
    <x v="31"/>
    <s v="F du Plessis"/>
    <s v="K Rabada"/>
    <n v="0"/>
    <n v="0"/>
    <n v="0"/>
    <n v="0"/>
    <n v="0"/>
    <s v="NA"/>
    <s v="NA"/>
    <s v="NA"/>
    <x v="1"/>
    <s v="Chennai Super Kings"/>
    <x v="15"/>
  </r>
  <r>
    <x v="773"/>
    <x v="0"/>
    <n v="1"/>
    <n v="4"/>
    <x v="31"/>
    <s v="F du Plessis"/>
    <s v="K Rabada"/>
    <n v="0"/>
    <n v="0"/>
    <n v="0"/>
    <n v="0"/>
    <n v="0"/>
    <s v="NA"/>
    <s v="NA"/>
    <s v="NA"/>
    <x v="1"/>
    <s v="Chennai Super Kings"/>
    <x v="15"/>
  </r>
  <r>
    <x v="773"/>
    <x v="0"/>
    <n v="1"/>
    <n v="5"/>
    <x v="31"/>
    <s v="F du Plessis"/>
    <s v="K Rabada"/>
    <n v="0"/>
    <n v="0"/>
    <n v="0"/>
    <n v="0"/>
    <n v="0"/>
    <s v="NA"/>
    <s v="NA"/>
    <s v="NA"/>
    <x v="1"/>
    <s v="Chennai Super Kings"/>
    <x v="15"/>
  </r>
  <r>
    <x v="773"/>
    <x v="0"/>
    <n v="1"/>
    <n v="6"/>
    <x v="31"/>
    <s v="F du Plessis"/>
    <s v="K Rabada"/>
    <n v="0"/>
    <n v="0"/>
    <n v="0"/>
    <n v="0"/>
    <n v="0"/>
    <s v="NA"/>
    <s v="NA"/>
    <s v="NA"/>
    <x v="1"/>
    <s v="Chennai Super Kings"/>
    <x v="15"/>
  </r>
  <r>
    <x v="773"/>
    <x v="0"/>
    <n v="2"/>
    <n v="1"/>
    <x v="303"/>
    <s v="SR Watson"/>
    <s v="TU Deshpande"/>
    <n v="0"/>
    <n v="1"/>
    <n v="1"/>
    <n v="0"/>
    <n v="0"/>
    <s v="NA"/>
    <s v="NA"/>
    <s v="NA"/>
    <x v="2"/>
    <s v="Chennai Super Kings"/>
    <x v="15"/>
  </r>
  <r>
    <x v="773"/>
    <x v="0"/>
    <n v="2"/>
    <n v="2"/>
    <x v="303"/>
    <s v="SR Watson"/>
    <s v="TU Deshpande"/>
    <n v="0"/>
    <n v="0"/>
    <n v="0"/>
    <n v="0"/>
    <n v="0"/>
    <s v="NA"/>
    <s v="NA"/>
    <s v="NA"/>
    <x v="1"/>
    <s v="Chennai Super Kings"/>
    <x v="15"/>
  </r>
  <r>
    <x v="773"/>
    <x v="0"/>
    <n v="2"/>
    <n v="3"/>
    <x v="303"/>
    <s v="SR Watson"/>
    <s v="TU Deshpande"/>
    <n v="0"/>
    <n v="0"/>
    <n v="0"/>
    <n v="0"/>
    <n v="0"/>
    <s v="NA"/>
    <s v="NA"/>
    <s v="NA"/>
    <x v="1"/>
    <s v="Chennai Super Kings"/>
    <x v="15"/>
  </r>
  <r>
    <x v="773"/>
    <x v="0"/>
    <n v="2"/>
    <n v="4"/>
    <x v="303"/>
    <s v="SR Watson"/>
    <s v="TU Deshpande"/>
    <n v="1"/>
    <n v="0"/>
    <n v="1"/>
    <n v="0"/>
    <n v="0"/>
    <s v="NA"/>
    <s v="NA"/>
    <s v="NA"/>
    <x v="1"/>
    <s v="Chennai Super Kings"/>
    <x v="15"/>
  </r>
  <r>
    <x v="773"/>
    <x v="0"/>
    <n v="2"/>
    <n v="5"/>
    <x v="31"/>
    <s v="F du Plessis"/>
    <s v="TU Deshpande"/>
    <n v="4"/>
    <n v="0"/>
    <n v="4"/>
    <n v="0"/>
    <n v="0"/>
    <s v="NA"/>
    <s v="NA"/>
    <s v="NA"/>
    <x v="1"/>
    <s v="Chennai Super Kings"/>
    <x v="15"/>
  </r>
  <r>
    <x v="773"/>
    <x v="0"/>
    <n v="2"/>
    <n v="6"/>
    <x v="31"/>
    <s v="F du Plessis"/>
    <s v="TU Deshpande"/>
    <n v="0"/>
    <n v="0"/>
    <n v="0"/>
    <n v="0"/>
    <n v="0"/>
    <s v="NA"/>
    <s v="NA"/>
    <s v="NA"/>
    <x v="1"/>
    <s v="Chennai Super Kings"/>
    <x v="15"/>
  </r>
  <r>
    <x v="773"/>
    <x v="0"/>
    <n v="2"/>
    <n v="7"/>
    <x v="31"/>
    <s v="F du Plessis"/>
    <s v="TU Deshpande"/>
    <n v="4"/>
    <n v="0"/>
    <n v="4"/>
    <n v="0"/>
    <n v="0"/>
    <s v="NA"/>
    <s v="NA"/>
    <s v="NA"/>
    <x v="1"/>
    <s v="Chennai Super Kings"/>
    <x v="15"/>
  </r>
  <r>
    <x v="773"/>
    <x v="0"/>
    <n v="3"/>
    <n v="1"/>
    <x v="303"/>
    <s v="SR Watson"/>
    <s v="AR Patel"/>
    <n v="1"/>
    <n v="0"/>
    <n v="1"/>
    <n v="0"/>
    <n v="0"/>
    <s v="NA"/>
    <s v="NA"/>
    <s v="NA"/>
    <x v="1"/>
    <s v="Chennai Super Kings"/>
    <x v="15"/>
  </r>
  <r>
    <x v="773"/>
    <x v="0"/>
    <n v="3"/>
    <n v="2"/>
    <x v="31"/>
    <s v="F du Plessis"/>
    <s v="AR Patel"/>
    <n v="1"/>
    <n v="0"/>
    <n v="1"/>
    <n v="0"/>
    <n v="0"/>
    <s v="NA"/>
    <s v="NA"/>
    <s v="NA"/>
    <x v="1"/>
    <s v="Chennai Super Kings"/>
    <x v="15"/>
  </r>
  <r>
    <x v="773"/>
    <x v="0"/>
    <n v="3"/>
    <n v="3"/>
    <x v="303"/>
    <s v="SR Watson"/>
    <s v="AR Patel"/>
    <n v="0"/>
    <n v="0"/>
    <n v="0"/>
    <n v="0"/>
    <n v="0"/>
    <s v="NA"/>
    <s v="NA"/>
    <s v="NA"/>
    <x v="1"/>
    <s v="Chennai Super Kings"/>
    <x v="15"/>
  </r>
  <r>
    <x v="773"/>
    <x v="0"/>
    <n v="3"/>
    <n v="4"/>
    <x v="303"/>
    <s v="SR Watson"/>
    <s v="AR Patel"/>
    <n v="0"/>
    <n v="0"/>
    <n v="0"/>
    <n v="0"/>
    <n v="0"/>
    <s v="NA"/>
    <s v="NA"/>
    <s v="NA"/>
    <x v="1"/>
    <s v="Chennai Super Kings"/>
    <x v="15"/>
  </r>
  <r>
    <x v="773"/>
    <x v="0"/>
    <n v="3"/>
    <n v="5"/>
    <x v="303"/>
    <s v="SR Watson"/>
    <s v="AR Patel"/>
    <n v="1"/>
    <n v="0"/>
    <n v="1"/>
    <n v="0"/>
    <n v="0"/>
    <s v="NA"/>
    <s v="NA"/>
    <s v="NA"/>
    <x v="1"/>
    <s v="Chennai Super Kings"/>
    <x v="15"/>
  </r>
  <r>
    <x v="773"/>
    <x v="0"/>
    <n v="3"/>
    <n v="6"/>
    <x v="31"/>
    <s v="F du Plessis"/>
    <s v="AR Patel"/>
    <n v="0"/>
    <n v="0"/>
    <n v="0"/>
    <n v="0"/>
    <n v="0"/>
    <s v="NA"/>
    <s v="NA"/>
    <s v="NA"/>
    <x v="1"/>
    <s v="Chennai Super Kings"/>
    <x v="15"/>
  </r>
  <r>
    <x v="773"/>
    <x v="0"/>
    <n v="4"/>
    <n v="1"/>
    <x v="303"/>
    <s v="SR Watson"/>
    <s v="A Nortje"/>
    <n v="6"/>
    <n v="0"/>
    <n v="6"/>
    <n v="0"/>
    <n v="0"/>
    <s v="NA"/>
    <s v="NA"/>
    <s v="NA"/>
    <x v="1"/>
    <s v="Chennai Super Kings"/>
    <x v="15"/>
  </r>
  <r>
    <x v="773"/>
    <x v="0"/>
    <n v="4"/>
    <n v="2"/>
    <x v="303"/>
    <s v="SR Watson"/>
    <s v="A Nortje"/>
    <n v="0"/>
    <n v="0"/>
    <n v="0"/>
    <n v="0"/>
    <n v="0"/>
    <s v="NA"/>
    <s v="NA"/>
    <s v="NA"/>
    <x v="1"/>
    <s v="Chennai Super Kings"/>
    <x v="15"/>
  </r>
  <r>
    <x v="773"/>
    <x v="0"/>
    <n v="4"/>
    <n v="3"/>
    <x v="303"/>
    <s v="SR Watson"/>
    <s v="A Nortje"/>
    <n v="0"/>
    <n v="0"/>
    <n v="0"/>
    <n v="0"/>
    <n v="0"/>
    <s v="NA"/>
    <s v="NA"/>
    <s v="NA"/>
    <x v="1"/>
    <s v="Chennai Super Kings"/>
    <x v="15"/>
  </r>
  <r>
    <x v="773"/>
    <x v="0"/>
    <n v="4"/>
    <n v="4"/>
    <x v="303"/>
    <s v="SR Watson"/>
    <s v="A Nortje"/>
    <n v="4"/>
    <n v="0"/>
    <n v="4"/>
    <n v="0"/>
    <n v="0"/>
    <s v="NA"/>
    <s v="NA"/>
    <s v="NA"/>
    <x v="1"/>
    <s v="Chennai Super Kings"/>
    <x v="15"/>
  </r>
  <r>
    <x v="773"/>
    <x v="0"/>
    <n v="4"/>
    <n v="5"/>
    <x v="303"/>
    <s v="SR Watson"/>
    <s v="A Nortje"/>
    <n v="0"/>
    <n v="0"/>
    <n v="0"/>
    <n v="0"/>
    <n v="0"/>
    <s v="NA"/>
    <s v="NA"/>
    <s v="NA"/>
    <x v="1"/>
    <s v="Chennai Super Kings"/>
    <x v="15"/>
  </r>
  <r>
    <x v="773"/>
    <x v="0"/>
    <n v="4"/>
    <n v="6"/>
    <x v="303"/>
    <s v="SR Watson"/>
    <s v="A Nortje"/>
    <n v="4"/>
    <n v="0"/>
    <n v="4"/>
    <n v="0"/>
    <n v="0"/>
    <s v="NA"/>
    <s v="NA"/>
    <s v="NA"/>
    <x v="1"/>
    <s v="Chennai Super Kings"/>
    <x v="15"/>
  </r>
  <r>
    <x v="773"/>
    <x v="0"/>
    <n v="5"/>
    <n v="1"/>
    <x v="31"/>
    <s v="F du Plessis"/>
    <s v="K Rabada"/>
    <n v="0"/>
    <n v="0"/>
    <n v="0"/>
    <n v="0"/>
    <n v="0"/>
    <s v="NA"/>
    <s v="NA"/>
    <s v="NA"/>
    <x v="1"/>
    <s v="Chennai Super Kings"/>
    <x v="15"/>
  </r>
  <r>
    <x v="773"/>
    <x v="0"/>
    <n v="5"/>
    <n v="2"/>
    <x v="31"/>
    <s v="F du Plessis"/>
    <s v="K Rabada"/>
    <n v="1"/>
    <n v="0"/>
    <n v="1"/>
    <n v="0"/>
    <n v="0"/>
    <s v="NA"/>
    <s v="NA"/>
    <s v="NA"/>
    <x v="1"/>
    <s v="Chennai Super Kings"/>
    <x v="15"/>
  </r>
  <r>
    <x v="773"/>
    <x v="0"/>
    <n v="5"/>
    <n v="3"/>
    <x v="303"/>
    <s v="SR Watson"/>
    <s v="K Rabada"/>
    <n v="0"/>
    <n v="0"/>
    <n v="0"/>
    <n v="0"/>
    <n v="0"/>
    <s v="NA"/>
    <s v="NA"/>
    <s v="NA"/>
    <x v="1"/>
    <s v="Chennai Super Kings"/>
    <x v="15"/>
  </r>
  <r>
    <x v="773"/>
    <x v="0"/>
    <n v="5"/>
    <n v="4"/>
    <x v="303"/>
    <s v="SR Watson"/>
    <s v="K Rabada"/>
    <n v="4"/>
    <n v="0"/>
    <n v="4"/>
    <n v="0"/>
    <n v="0"/>
    <s v="NA"/>
    <s v="NA"/>
    <s v="NA"/>
    <x v="1"/>
    <s v="Chennai Super Kings"/>
    <x v="15"/>
  </r>
  <r>
    <x v="773"/>
    <x v="0"/>
    <n v="5"/>
    <n v="5"/>
    <x v="303"/>
    <s v="SR Watson"/>
    <s v="K Rabada"/>
    <n v="1"/>
    <n v="0"/>
    <n v="1"/>
    <n v="0"/>
    <n v="0"/>
    <s v="NA"/>
    <s v="NA"/>
    <s v="NA"/>
    <x v="1"/>
    <s v="Chennai Super Kings"/>
    <x v="15"/>
  </r>
  <r>
    <x v="773"/>
    <x v="0"/>
    <n v="5"/>
    <n v="6"/>
    <x v="31"/>
    <s v="F du Plessis"/>
    <s v="K Rabada"/>
    <n v="4"/>
    <n v="0"/>
    <n v="4"/>
    <n v="0"/>
    <n v="0"/>
    <s v="NA"/>
    <s v="NA"/>
    <s v="NA"/>
    <x v="1"/>
    <s v="Chennai Super Kings"/>
    <x v="15"/>
  </r>
  <r>
    <x v="773"/>
    <x v="0"/>
    <n v="6"/>
    <n v="1"/>
    <x v="303"/>
    <s v="SR Watson"/>
    <s v="AR Patel"/>
    <n v="1"/>
    <n v="0"/>
    <n v="1"/>
    <n v="0"/>
    <n v="0"/>
    <s v="NA"/>
    <s v="NA"/>
    <s v="NA"/>
    <x v="1"/>
    <s v="Chennai Super Kings"/>
    <x v="15"/>
  </r>
  <r>
    <x v="773"/>
    <x v="0"/>
    <n v="6"/>
    <n v="2"/>
    <x v="31"/>
    <s v="F du Plessis"/>
    <s v="AR Patel"/>
    <n v="1"/>
    <n v="0"/>
    <n v="1"/>
    <n v="0"/>
    <n v="0"/>
    <s v="NA"/>
    <s v="NA"/>
    <s v="NA"/>
    <x v="1"/>
    <s v="Chennai Super Kings"/>
    <x v="15"/>
  </r>
  <r>
    <x v="773"/>
    <x v="0"/>
    <n v="6"/>
    <n v="3"/>
    <x v="303"/>
    <s v="SR Watson"/>
    <s v="AR Patel"/>
    <n v="0"/>
    <n v="0"/>
    <n v="0"/>
    <n v="0"/>
    <n v="0"/>
    <s v="NA"/>
    <s v="NA"/>
    <s v="NA"/>
    <x v="1"/>
    <s v="Chennai Super Kings"/>
    <x v="15"/>
  </r>
  <r>
    <x v="773"/>
    <x v="0"/>
    <n v="6"/>
    <n v="4"/>
    <x v="303"/>
    <s v="SR Watson"/>
    <s v="AR Patel"/>
    <n v="1"/>
    <n v="0"/>
    <n v="1"/>
    <n v="0"/>
    <n v="0"/>
    <s v="NA"/>
    <s v="NA"/>
    <s v="NA"/>
    <x v="1"/>
    <s v="Chennai Super Kings"/>
    <x v="15"/>
  </r>
  <r>
    <x v="773"/>
    <x v="0"/>
    <n v="6"/>
    <n v="5"/>
    <x v="31"/>
    <s v="F du Plessis"/>
    <s v="AR Patel"/>
    <n v="0"/>
    <n v="0"/>
    <n v="0"/>
    <n v="0"/>
    <n v="0"/>
    <s v="NA"/>
    <s v="NA"/>
    <s v="NA"/>
    <x v="1"/>
    <s v="Chennai Super Kings"/>
    <x v="15"/>
  </r>
  <r>
    <x v="773"/>
    <x v="0"/>
    <n v="6"/>
    <n v="6"/>
    <x v="31"/>
    <s v="F du Plessis"/>
    <s v="AR Patel"/>
    <n v="1"/>
    <n v="0"/>
    <n v="1"/>
    <n v="0"/>
    <n v="0"/>
    <s v="NA"/>
    <s v="NA"/>
    <s v="NA"/>
    <x v="1"/>
    <s v="Chennai Super Kings"/>
    <x v="15"/>
  </r>
  <r>
    <x v="773"/>
    <x v="0"/>
    <n v="7"/>
    <n v="1"/>
    <x v="31"/>
    <s v="F du Plessis"/>
    <s v="R Ashwin"/>
    <n v="1"/>
    <n v="0"/>
    <n v="1"/>
    <n v="0"/>
    <n v="0"/>
    <s v="NA"/>
    <s v="NA"/>
    <s v="NA"/>
    <x v="1"/>
    <s v="Chennai Super Kings"/>
    <x v="15"/>
  </r>
  <r>
    <x v="773"/>
    <x v="0"/>
    <n v="7"/>
    <n v="2"/>
    <x v="303"/>
    <s v="SR Watson"/>
    <s v="R Ashwin"/>
    <n v="0"/>
    <n v="0"/>
    <n v="0"/>
    <n v="0"/>
    <n v="0"/>
    <s v="NA"/>
    <s v="NA"/>
    <s v="NA"/>
    <x v="1"/>
    <s v="Chennai Super Kings"/>
    <x v="15"/>
  </r>
  <r>
    <x v="773"/>
    <x v="0"/>
    <n v="7"/>
    <n v="3"/>
    <x v="303"/>
    <s v="SR Watson"/>
    <s v="R Ashwin"/>
    <n v="1"/>
    <n v="0"/>
    <n v="1"/>
    <n v="0"/>
    <n v="0"/>
    <s v="NA"/>
    <s v="NA"/>
    <s v="NA"/>
    <x v="1"/>
    <s v="Chennai Super Kings"/>
    <x v="15"/>
  </r>
  <r>
    <x v="773"/>
    <x v="0"/>
    <n v="7"/>
    <n v="4"/>
    <x v="31"/>
    <s v="F du Plessis"/>
    <s v="R Ashwin"/>
    <n v="1"/>
    <n v="0"/>
    <n v="1"/>
    <n v="0"/>
    <n v="0"/>
    <s v="NA"/>
    <s v="NA"/>
    <s v="NA"/>
    <x v="1"/>
    <s v="Chennai Super Kings"/>
    <x v="15"/>
  </r>
  <r>
    <x v="773"/>
    <x v="0"/>
    <n v="7"/>
    <n v="5"/>
    <x v="303"/>
    <s v="SR Watson"/>
    <s v="R Ashwin"/>
    <n v="0"/>
    <n v="0"/>
    <n v="0"/>
    <n v="0"/>
    <n v="0"/>
    <s v="NA"/>
    <s v="NA"/>
    <s v="NA"/>
    <x v="1"/>
    <s v="Chennai Super Kings"/>
    <x v="15"/>
  </r>
  <r>
    <x v="773"/>
    <x v="0"/>
    <n v="7"/>
    <n v="6"/>
    <x v="303"/>
    <s v="SR Watson"/>
    <s v="R Ashwin"/>
    <n v="1"/>
    <n v="0"/>
    <n v="1"/>
    <n v="0"/>
    <n v="0"/>
    <s v="NA"/>
    <s v="NA"/>
    <s v="NA"/>
    <x v="1"/>
    <s v="Chennai Super Kings"/>
    <x v="15"/>
  </r>
  <r>
    <x v="773"/>
    <x v="0"/>
    <n v="8"/>
    <n v="1"/>
    <x v="303"/>
    <s v="SR Watson"/>
    <s v="AR Patel"/>
    <n v="1"/>
    <n v="0"/>
    <n v="1"/>
    <n v="0"/>
    <n v="0"/>
    <s v="NA"/>
    <s v="NA"/>
    <s v="NA"/>
    <x v="1"/>
    <s v="Chennai Super Kings"/>
    <x v="15"/>
  </r>
  <r>
    <x v="773"/>
    <x v="0"/>
    <n v="8"/>
    <n v="2"/>
    <x v="31"/>
    <s v="F du Plessis"/>
    <s v="AR Patel"/>
    <n v="4"/>
    <n v="0"/>
    <n v="4"/>
    <n v="0"/>
    <n v="0"/>
    <s v="NA"/>
    <s v="NA"/>
    <s v="NA"/>
    <x v="1"/>
    <s v="Chennai Super Kings"/>
    <x v="15"/>
  </r>
  <r>
    <x v="773"/>
    <x v="0"/>
    <n v="8"/>
    <n v="3"/>
    <x v="31"/>
    <s v="F du Plessis"/>
    <s v="AR Patel"/>
    <n v="1"/>
    <n v="0"/>
    <n v="1"/>
    <n v="0"/>
    <n v="0"/>
    <s v="NA"/>
    <s v="NA"/>
    <s v="NA"/>
    <x v="1"/>
    <s v="Chennai Super Kings"/>
    <x v="15"/>
  </r>
  <r>
    <x v="773"/>
    <x v="0"/>
    <n v="8"/>
    <n v="4"/>
    <x v="303"/>
    <s v="SR Watson"/>
    <s v="AR Patel"/>
    <n v="1"/>
    <n v="0"/>
    <n v="1"/>
    <n v="0"/>
    <n v="0"/>
    <s v="NA"/>
    <s v="NA"/>
    <s v="NA"/>
    <x v="1"/>
    <s v="Chennai Super Kings"/>
    <x v="15"/>
  </r>
  <r>
    <x v="773"/>
    <x v="0"/>
    <n v="8"/>
    <n v="5"/>
    <x v="31"/>
    <s v="F du Plessis"/>
    <s v="AR Patel"/>
    <n v="1"/>
    <n v="0"/>
    <n v="1"/>
    <n v="0"/>
    <n v="0"/>
    <s v="NA"/>
    <s v="NA"/>
    <s v="NA"/>
    <x v="1"/>
    <s v="Chennai Super Kings"/>
    <x v="15"/>
  </r>
  <r>
    <x v="773"/>
    <x v="0"/>
    <n v="8"/>
    <n v="6"/>
    <x v="303"/>
    <s v="SR Watson"/>
    <s v="AR Patel"/>
    <n v="1"/>
    <n v="0"/>
    <n v="1"/>
    <n v="0"/>
    <n v="0"/>
    <s v="NA"/>
    <s v="NA"/>
    <s v="NA"/>
    <x v="1"/>
    <s v="Chennai Super Kings"/>
    <x v="15"/>
  </r>
  <r>
    <x v="773"/>
    <x v="0"/>
    <n v="9"/>
    <n v="1"/>
    <x v="303"/>
    <s v="SR Watson"/>
    <s v="R Ashwin"/>
    <n v="0"/>
    <n v="0"/>
    <n v="0"/>
    <n v="0"/>
    <n v="0"/>
    <s v="NA"/>
    <s v="NA"/>
    <s v="NA"/>
    <x v="1"/>
    <s v="Chennai Super Kings"/>
    <x v="15"/>
  </r>
  <r>
    <x v="773"/>
    <x v="0"/>
    <n v="9"/>
    <n v="2"/>
    <x v="303"/>
    <s v="SR Watson"/>
    <s v="R Ashwin"/>
    <n v="4"/>
    <n v="0"/>
    <n v="4"/>
    <n v="0"/>
    <n v="0"/>
    <s v="NA"/>
    <s v="NA"/>
    <s v="NA"/>
    <x v="1"/>
    <s v="Chennai Super Kings"/>
    <x v="15"/>
  </r>
  <r>
    <x v="773"/>
    <x v="0"/>
    <n v="9"/>
    <n v="3"/>
    <x v="303"/>
    <s v="SR Watson"/>
    <s v="R Ashwin"/>
    <n v="1"/>
    <n v="0"/>
    <n v="1"/>
    <n v="0"/>
    <n v="0"/>
    <s v="NA"/>
    <s v="NA"/>
    <s v="NA"/>
    <x v="1"/>
    <s v="Chennai Super Kings"/>
    <x v="15"/>
  </r>
  <r>
    <x v="773"/>
    <x v="0"/>
    <n v="9"/>
    <n v="4"/>
    <x v="31"/>
    <s v="F du Plessis"/>
    <s v="R Ashwin"/>
    <n v="4"/>
    <n v="0"/>
    <n v="4"/>
    <n v="0"/>
    <n v="0"/>
    <s v="NA"/>
    <s v="NA"/>
    <s v="NA"/>
    <x v="1"/>
    <s v="Chennai Super Kings"/>
    <x v="15"/>
  </r>
  <r>
    <x v="773"/>
    <x v="0"/>
    <n v="9"/>
    <n v="5"/>
    <x v="31"/>
    <s v="F du Plessis"/>
    <s v="R Ashwin"/>
    <n v="2"/>
    <n v="0"/>
    <n v="2"/>
    <n v="0"/>
    <n v="0"/>
    <s v="NA"/>
    <s v="NA"/>
    <s v="NA"/>
    <x v="1"/>
    <s v="Chennai Super Kings"/>
    <x v="15"/>
  </r>
  <r>
    <x v="773"/>
    <x v="0"/>
    <n v="9"/>
    <n v="6"/>
    <x v="31"/>
    <s v="F du Plessis"/>
    <s v="R Ashwin"/>
    <n v="4"/>
    <n v="0"/>
    <n v="4"/>
    <n v="0"/>
    <n v="0"/>
    <s v="NA"/>
    <s v="NA"/>
    <s v="NA"/>
    <x v="1"/>
    <s v="Chennai Super Kings"/>
    <x v="15"/>
  </r>
  <r>
    <x v="773"/>
    <x v="0"/>
    <n v="10"/>
    <n v="1"/>
    <x v="303"/>
    <s v="SR Watson"/>
    <s v="TU Deshpande"/>
    <n v="6"/>
    <n v="0"/>
    <n v="6"/>
    <n v="0"/>
    <n v="0"/>
    <s v="NA"/>
    <s v="NA"/>
    <s v="NA"/>
    <x v="1"/>
    <s v="Chennai Super Kings"/>
    <x v="15"/>
  </r>
  <r>
    <x v="773"/>
    <x v="0"/>
    <n v="10"/>
    <n v="2"/>
    <x v="303"/>
    <s v="SR Watson"/>
    <s v="TU Deshpande"/>
    <n v="1"/>
    <n v="0"/>
    <n v="1"/>
    <n v="0"/>
    <n v="0"/>
    <s v="NA"/>
    <s v="NA"/>
    <s v="NA"/>
    <x v="1"/>
    <s v="Chennai Super Kings"/>
    <x v="15"/>
  </r>
  <r>
    <x v="773"/>
    <x v="0"/>
    <n v="10"/>
    <n v="3"/>
    <x v="31"/>
    <s v="F du Plessis"/>
    <s v="TU Deshpande"/>
    <n v="1"/>
    <n v="0"/>
    <n v="1"/>
    <n v="0"/>
    <n v="0"/>
    <s v="NA"/>
    <s v="NA"/>
    <s v="NA"/>
    <x v="1"/>
    <s v="Chennai Super Kings"/>
    <x v="15"/>
  </r>
  <r>
    <x v="773"/>
    <x v="0"/>
    <n v="10"/>
    <n v="4"/>
    <x v="303"/>
    <s v="SR Watson"/>
    <s v="TU Deshpande"/>
    <n v="4"/>
    <n v="0"/>
    <n v="4"/>
    <n v="0"/>
    <n v="0"/>
    <s v="NA"/>
    <s v="NA"/>
    <s v="NA"/>
    <x v="1"/>
    <s v="Chennai Super Kings"/>
    <x v="15"/>
  </r>
  <r>
    <x v="773"/>
    <x v="0"/>
    <n v="10"/>
    <n v="5"/>
    <x v="303"/>
    <s v="SR Watson"/>
    <s v="TU Deshpande"/>
    <n v="2"/>
    <n v="0"/>
    <n v="2"/>
    <n v="0"/>
    <n v="0"/>
    <s v="NA"/>
    <s v="NA"/>
    <s v="NA"/>
    <x v="1"/>
    <s v="Chennai Super Kings"/>
    <x v="15"/>
  </r>
  <r>
    <x v="773"/>
    <x v="0"/>
    <n v="10"/>
    <n v="6"/>
    <x v="303"/>
    <s v="SR Watson"/>
    <s v="TU Deshpande"/>
    <n v="0"/>
    <n v="0"/>
    <n v="0"/>
    <n v="0"/>
    <n v="0"/>
    <s v="NA"/>
    <s v="NA"/>
    <s v="NA"/>
    <x v="1"/>
    <s v="Chennai Super Kings"/>
    <x v="15"/>
  </r>
  <r>
    <x v="773"/>
    <x v="0"/>
    <n v="11"/>
    <n v="1"/>
    <x v="31"/>
    <s v="F du Plessis"/>
    <s v="A Nortje"/>
    <n v="1"/>
    <n v="0"/>
    <n v="1"/>
    <n v="0"/>
    <n v="0"/>
    <s v="NA"/>
    <s v="NA"/>
    <s v="NA"/>
    <x v="1"/>
    <s v="Chennai Super Kings"/>
    <x v="15"/>
  </r>
  <r>
    <x v="773"/>
    <x v="0"/>
    <n v="11"/>
    <n v="2"/>
    <x v="303"/>
    <s v="SR Watson"/>
    <s v="A Nortje"/>
    <n v="0"/>
    <n v="0"/>
    <n v="0"/>
    <n v="0"/>
    <n v="0"/>
    <s v="NA"/>
    <s v="NA"/>
    <s v="NA"/>
    <x v="1"/>
    <s v="Chennai Super Kings"/>
    <x v="15"/>
  </r>
  <r>
    <x v="773"/>
    <x v="0"/>
    <n v="11"/>
    <n v="3"/>
    <x v="303"/>
    <s v="SR Watson"/>
    <s v="A Nortje"/>
    <n v="1"/>
    <n v="0"/>
    <n v="1"/>
    <n v="0"/>
    <n v="0"/>
    <s v="NA"/>
    <s v="NA"/>
    <s v="NA"/>
    <x v="1"/>
    <s v="Chennai Super Kings"/>
    <x v="15"/>
  </r>
  <r>
    <x v="773"/>
    <x v="0"/>
    <n v="11"/>
    <n v="4"/>
    <x v="31"/>
    <s v="F du Plessis"/>
    <s v="A Nortje"/>
    <n v="0"/>
    <n v="0"/>
    <n v="0"/>
    <n v="0"/>
    <n v="1"/>
    <s v="bowled"/>
    <s v="SR Watson"/>
    <s v="NA"/>
    <x v="1"/>
    <s v="Chennai Super Kings"/>
    <x v="15"/>
  </r>
  <r>
    <x v="773"/>
    <x v="0"/>
    <n v="11"/>
    <n v="5"/>
    <x v="208"/>
    <s v="F du Plessis"/>
    <s v="A Nortje"/>
    <n v="0"/>
    <n v="0"/>
    <n v="0"/>
    <n v="0"/>
    <n v="0"/>
    <s v="NA"/>
    <s v="NA"/>
    <s v="NA"/>
    <x v="1"/>
    <s v="Chennai Super Kings"/>
    <x v="15"/>
  </r>
  <r>
    <x v="773"/>
    <x v="0"/>
    <n v="11"/>
    <n v="6"/>
    <x v="208"/>
    <s v="F du Plessis"/>
    <s v="A Nortje"/>
    <n v="0"/>
    <n v="0"/>
    <n v="0"/>
    <n v="0"/>
    <n v="0"/>
    <s v="NA"/>
    <s v="NA"/>
    <s v="NA"/>
    <x v="1"/>
    <s v="Chennai Super Kings"/>
    <x v="15"/>
  </r>
  <r>
    <x v="773"/>
    <x v="0"/>
    <n v="12"/>
    <n v="1"/>
    <x v="303"/>
    <s v="AT Rayudu"/>
    <s v="AR Patel"/>
    <n v="1"/>
    <n v="0"/>
    <n v="1"/>
    <n v="0"/>
    <n v="0"/>
    <s v="NA"/>
    <s v="NA"/>
    <s v="NA"/>
    <x v="1"/>
    <s v="Chennai Super Kings"/>
    <x v="15"/>
  </r>
  <r>
    <x v="773"/>
    <x v="0"/>
    <n v="12"/>
    <n v="2"/>
    <x v="208"/>
    <s v="F du Plessis"/>
    <s v="AR Patel"/>
    <n v="1"/>
    <n v="0"/>
    <n v="1"/>
    <n v="0"/>
    <n v="0"/>
    <s v="NA"/>
    <s v="NA"/>
    <s v="NA"/>
    <x v="1"/>
    <s v="Chennai Super Kings"/>
    <x v="15"/>
  </r>
  <r>
    <x v="773"/>
    <x v="0"/>
    <n v="12"/>
    <n v="3"/>
    <x v="303"/>
    <s v="AT Rayudu"/>
    <s v="AR Patel"/>
    <n v="1"/>
    <n v="0"/>
    <n v="1"/>
    <n v="0"/>
    <n v="0"/>
    <s v="NA"/>
    <s v="NA"/>
    <s v="NA"/>
    <x v="1"/>
    <s v="Chennai Super Kings"/>
    <x v="15"/>
  </r>
  <r>
    <x v="773"/>
    <x v="0"/>
    <n v="12"/>
    <n v="4"/>
    <x v="208"/>
    <s v="F du Plessis"/>
    <s v="AR Patel"/>
    <n v="1"/>
    <n v="0"/>
    <n v="1"/>
    <n v="0"/>
    <n v="0"/>
    <s v="NA"/>
    <s v="NA"/>
    <s v="NA"/>
    <x v="1"/>
    <s v="Chennai Super Kings"/>
    <x v="15"/>
  </r>
  <r>
    <x v="773"/>
    <x v="0"/>
    <n v="12"/>
    <n v="5"/>
    <x v="303"/>
    <s v="AT Rayudu"/>
    <s v="AR Patel"/>
    <n v="1"/>
    <n v="0"/>
    <n v="1"/>
    <n v="0"/>
    <n v="0"/>
    <s v="NA"/>
    <s v="NA"/>
    <s v="NA"/>
    <x v="1"/>
    <s v="Chennai Super Kings"/>
    <x v="15"/>
  </r>
  <r>
    <x v="773"/>
    <x v="0"/>
    <n v="12"/>
    <n v="6"/>
    <x v="208"/>
    <s v="F du Plessis"/>
    <s v="AR Patel"/>
    <n v="2"/>
    <n v="0"/>
    <n v="2"/>
    <n v="0"/>
    <n v="0"/>
    <s v="NA"/>
    <s v="NA"/>
    <s v="NA"/>
    <x v="1"/>
    <s v="Chennai Super Kings"/>
    <x v="15"/>
  </r>
  <r>
    <x v="773"/>
    <x v="0"/>
    <n v="13"/>
    <n v="1"/>
    <x v="303"/>
    <s v="AT Rayudu"/>
    <s v="R Ashwin"/>
    <n v="1"/>
    <n v="0"/>
    <n v="1"/>
    <n v="0"/>
    <n v="0"/>
    <s v="NA"/>
    <s v="NA"/>
    <s v="NA"/>
    <x v="1"/>
    <s v="Chennai Super Kings"/>
    <x v="15"/>
  </r>
  <r>
    <x v="773"/>
    <x v="0"/>
    <n v="13"/>
    <n v="2"/>
    <x v="208"/>
    <s v="F du Plessis"/>
    <s v="R Ashwin"/>
    <n v="0"/>
    <n v="0"/>
    <n v="0"/>
    <n v="0"/>
    <n v="0"/>
    <s v="NA"/>
    <s v="NA"/>
    <s v="NA"/>
    <x v="1"/>
    <s v="Chennai Super Kings"/>
    <x v="15"/>
  </r>
  <r>
    <x v="773"/>
    <x v="0"/>
    <n v="13"/>
    <n v="3"/>
    <x v="208"/>
    <s v="F du Plessis"/>
    <s v="R Ashwin"/>
    <n v="6"/>
    <n v="0"/>
    <n v="6"/>
    <n v="0"/>
    <n v="0"/>
    <s v="NA"/>
    <s v="NA"/>
    <s v="NA"/>
    <x v="1"/>
    <s v="Chennai Super Kings"/>
    <x v="15"/>
  </r>
  <r>
    <x v="773"/>
    <x v="0"/>
    <n v="13"/>
    <n v="4"/>
    <x v="208"/>
    <s v="F du Plessis"/>
    <s v="R Ashwin"/>
    <n v="0"/>
    <n v="0"/>
    <n v="0"/>
    <n v="0"/>
    <n v="0"/>
    <s v="NA"/>
    <s v="NA"/>
    <s v="NA"/>
    <x v="1"/>
    <s v="Chennai Super Kings"/>
    <x v="15"/>
  </r>
  <r>
    <x v="773"/>
    <x v="0"/>
    <n v="13"/>
    <n v="5"/>
    <x v="208"/>
    <s v="F du Plessis"/>
    <s v="R Ashwin"/>
    <n v="2"/>
    <n v="0"/>
    <n v="2"/>
    <n v="0"/>
    <n v="0"/>
    <s v="NA"/>
    <s v="NA"/>
    <s v="NA"/>
    <x v="1"/>
    <s v="Chennai Super Kings"/>
    <x v="15"/>
  </r>
  <r>
    <x v="773"/>
    <x v="0"/>
    <n v="13"/>
    <n v="6"/>
    <x v="208"/>
    <s v="F du Plessis"/>
    <s v="R Ashwin"/>
    <n v="2"/>
    <n v="0"/>
    <n v="2"/>
    <n v="0"/>
    <n v="0"/>
    <s v="NA"/>
    <s v="NA"/>
    <s v="NA"/>
    <x v="1"/>
    <s v="Chennai Super Kings"/>
    <x v="15"/>
  </r>
  <r>
    <x v="773"/>
    <x v="0"/>
    <n v="14"/>
    <n v="1"/>
    <x v="303"/>
    <s v="AT Rayudu"/>
    <s v="K Rabada"/>
    <n v="4"/>
    <n v="0"/>
    <n v="4"/>
    <n v="0"/>
    <n v="0"/>
    <s v="NA"/>
    <s v="NA"/>
    <s v="NA"/>
    <x v="1"/>
    <s v="Chennai Super Kings"/>
    <x v="15"/>
  </r>
  <r>
    <x v="773"/>
    <x v="0"/>
    <n v="14"/>
    <n v="2"/>
    <x v="303"/>
    <s v="AT Rayudu"/>
    <s v="K Rabada"/>
    <n v="0"/>
    <n v="0"/>
    <n v="0"/>
    <n v="0"/>
    <n v="0"/>
    <s v="NA"/>
    <s v="NA"/>
    <s v="NA"/>
    <x v="1"/>
    <s v="Chennai Super Kings"/>
    <x v="15"/>
  </r>
  <r>
    <x v="773"/>
    <x v="0"/>
    <n v="14"/>
    <n v="3"/>
    <x v="303"/>
    <s v="AT Rayudu"/>
    <s v="K Rabada"/>
    <n v="0"/>
    <n v="0"/>
    <n v="0"/>
    <n v="0"/>
    <n v="0"/>
    <s v="NA"/>
    <s v="NA"/>
    <s v="NA"/>
    <x v="1"/>
    <s v="Chennai Super Kings"/>
    <x v="15"/>
  </r>
  <r>
    <x v="773"/>
    <x v="0"/>
    <n v="14"/>
    <n v="4"/>
    <x v="303"/>
    <s v="AT Rayudu"/>
    <s v="K Rabada"/>
    <n v="0"/>
    <n v="0"/>
    <n v="0"/>
    <n v="0"/>
    <n v="1"/>
    <s v="caught"/>
    <s v="F du Plessis"/>
    <s v="S Dhawan"/>
    <x v="1"/>
    <s v="Chennai Super Kings"/>
    <x v="15"/>
  </r>
  <r>
    <x v="773"/>
    <x v="0"/>
    <n v="14"/>
    <n v="5"/>
    <x v="208"/>
    <s v="MS Dhoni"/>
    <s v="K Rabada"/>
    <n v="0"/>
    <n v="1"/>
    <n v="1"/>
    <n v="0"/>
    <n v="0"/>
    <s v="NA"/>
    <s v="NA"/>
    <s v="NA"/>
    <x v="4"/>
    <s v="Chennai Super Kings"/>
    <x v="15"/>
  </r>
  <r>
    <x v="773"/>
    <x v="0"/>
    <n v="14"/>
    <n v="6"/>
    <x v="208"/>
    <s v="MS Dhoni"/>
    <s v="K Rabada"/>
    <n v="1"/>
    <n v="0"/>
    <n v="1"/>
    <n v="0"/>
    <n v="0"/>
    <s v="NA"/>
    <s v="NA"/>
    <s v="NA"/>
    <x v="1"/>
    <s v="Chennai Super Kings"/>
    <x v="15"/>
  </r>
  <r>
    <x v="773"/>
    <x v="0"/>
    <n v="14"/>
    <n v="7"/>
    <x v="19"/>
    <s v="AT Rayudu"/>
    <s v="K Rabada"/>
    <n v="1"/>
    <n v="0"/>
    <n v="1"/>
    <n v="0"/>
    <n v="0"/>
    <s v="NA"/>
    <s v="NA"/>
    <s v="NA"/>
    <x v="1"/>
    <s v="Chennai Super Kings"/>
    <x v="15"/>
  </r>
  <r>
    <x v="773"/>
    <x v="0"/>
    <n v="15"/>
    <n v="1"/>
    <x v="19"/>
    <s v="AT Rayudu"/>
    <s v="MP Stoinis"/>
    <n v="0"/>
    <n v="0"/>
    <n v="0"/>
    <n v="0"/>
    <n v="0"/>
    <s v="NA"/>
    <s v="NA"/>
    <s v="NA"/>
    <x v="1"/>
    <s v="Chennai Super Kings"/>
    <x v="15"/>
  </r>
  <r>
    <x v="773"/>
    <x v="0"/>
    <n v="15"/>
    <n v="2"/>
    <x v="19"/>
    <s v="AT Rayudu"/>
    <s v="MP Stoinis"/>
    <n v="1"/>
    <n v="0"/>
    <n v="1"/>
    <n v="0"/>
    <n v="0"/>
    <s v="NA"/>
    <s v="NA"/>
    <s v="NA"/>
    <x v="1"/>
    <s v="Chennai Super Kings"/>
    <x v="15"/>
  </r>
  <r>
    <x v="773"/>
    <x v="0"/>
    <n v="15"/>
    <n v="3"/>
    <x v="208"/>
    <s v="MS Dhoni"/>
    <s v="MP Stoinis"/>
    <n v="1"/>
    <n v="0"/>
    <n v="1"/>
    <n v="0"/>
    <n v="0"/>
    <s v="NA"/>
    <s v="NA"/>
    <s v="NA"/>
    <x v="1"/>
    <s v="Chennai Super Kings"/>
    <x v="15"/>
  </r>
  <r>
    <x v="773"/>
    <x v="0"/>
    <n v="15"/>
    <n v="4"/>
    <x v="19"/>
    <s v="AT Rayudu"/>
    <s v="MP Stoinis"/>
    <n v="1"/>
    <n v="0"/>
    <n v="1"/>
    <n v="0"/>
    <n v="0"/>
    <s v="NA"/>
    <s v="NA"/>
    <s v="NA"/>
    <x v="1"/>
    <s v="Chennai Super Kings"/>
    <x v="15"/>
  </r>
  <r>
    <x v="773"/>
    <x v="0"/>
    <n v="15"/>
    <n v="5"/>
    <x v="208"/>
    <s v="MS Dhoni"/>
    <s v="MP Stoinis"/>
    <n v="6"/>
    <n v="0"/>
    <n v="6"/>
    <n v="0"/>
    <n v="0"/>
    <s v="NA"/>
    <s v="NA"/>
    <s v="NA"/>
    <x v="1"/>
    <s v="Chennai Super Kings"/>
    <x v="15"/>
  </r>
  <r>
    <x v="773"/>
    <x v="0"/>
    <n v="15"/>
    <n v="6"/>
    <x v="208"/>
    <s v="MS Dhoni"/>
    <s v="MP Stoinis"/>
    <n v="1"/>
    <n v="0"/>
    <n v="1"/>
    <n v="0"/>
    <n v="0"/>
    <s v="NA"/>
    <s v="NA"/>
    <s v="NA"/>
    <x v="1"/>
    <s v="Chennai Super Kings"/>
    <x v="15"/>
  </r>
  <r>
    <x v="773"/>
    <x v="0"/>
    <n v="16"/>
    <n v="1"/>
    <x v="208"/>
    <s v="MS Dhoni"/>
    <s v="A Nortje"/>
    <n v="6"/>
    <n v="0"/>
    <n v="6"/>
    <n v="0"/>
    <n v="0"/>
    <s v="NA"/>
    <s v="NA"/>
    <s v="NA"/>
    <x v="1"/>
    <s v="Chennai Super Kings"/>
    <x v="15"/>
  </r>
  <r>
    <x v="773"/>
    <x v="0"/>
    <n v="16"/>
    <n v="2"/>
    <x v="208"/>
    <s v="MS Dhoni"/>
    <s v="A Nortje"/>
    <n v="1"/>
    <n v="0"/>
    <n v="1"/>
    <n v="0"/>
    <n v="0"/>
    <s v="NA"/>
    <s v="NA"/>
    <s v="NA"/>
    <x v="1"/>
    <s v="Chennai Super Kings"/>
    <x v="15"/>
  </r>
  <r>
    <x v="773"/>
    <x v="0"/>
    <n v="16"/>
    <n v="3"/>
    <x v="19"/>
    <s v="AT Rayudu"/>
    <s v="A Nortje"/>
    <n v="0"/>
    <n v="0"/>
    <n v="0"/>
    <n v="0"/>
    <n v="1"/>
    <s v="caught"/>
    <s v="MS Dhoni"/>
    <s v="AT Carey"/>
    <x v="1"/>
    <s v="Chennai Super Kings"/>
    <x v="15"/>
  </r>
  <r>
    <x v="773"/>
    <x v="0"/>
    <n v="16"/>
    <n v="4"/>
    <x v="34"/>
    <s v="AT Rayudu"/>
    <s v="A Nortje"/>
    <n v="0"/>
    <n v="0"/>
    <n v="0"/>
    <n v="0"/>
    <n v="0"/>
    <s v="NA"/>
    <s v="NA"/>
    <s v="NA"/>
    <x v="1"/>
    <s v="Chennai Super Kings"/>
    <x v="15"/>
  </r>
  <r>
    <x v="773"/>
    <x v="0"/>
    <n v="16"/>
    <n v="5"/>
    <x v="34"/>
    <s v="AT Rayudu"/>
    <s v="A Nortje"/>
    <n v="1"/>
    <n v="0"/>
    <n v="1"/>
    <n v="0"/>
    <n v="0"/>
    <s v="NA"/>
    <s v="NA"/>
    <s v="NA"/>
    <x v="1"/>
    <s v="Chennai Super Kings"/>
    <x v="15"/>
  </r>
  <r>
    <x v="773"/>
    <x v="0"/>
    <n v="16"/>
    <n v="6"/>
    <x v="208"/>
    <s v="RA Jadeja"/>
    <s v="A Nortje"/>
    <n v="4"/>
    <n v="0"/>
    <n v="4"/>
    <n v="0"/>
    <n v="0"/>
    <s v="NA"/>
    <s v="NA"/>
    <s v="NA"/>
    <x v="1"/>
    <s v="Chennai Super Kings"/>
    <x v="15"/>
  </r>
  <r>
    <x v="773"/>
    <x v="0"/>
    <n v="17"/>
    <n v="1"/>
    <x v="34"/>
    <s v="AT Rayudu"/>
    <s v="TU Deshpande"/>
    <n v="1"/>
    <n v="0"/>
    <n v="1"/>
    <n v="0"/>
    <n v="0"/>
    <s v="NA"/>
    <s v="NA"/>
    <s v="NA"/>
    <x v="1"/>
    <s v="Chennai Super Kings"/>
    <x v="15"/>
  </r>
  <r>
    <x v="773"/>
    <x v="0"/>
    <n v="17"/>
    <n v="2"/>
    <x v="208"/>
    <s v="RA Jadeja"/>
    <s v="TU Deshpande"/>
    <n v="1"/>
    <n v="0"/>
    <n v="1"/>
    <n v="0"/>
    <n v="0"/>
    <s v="NA"/>
    <s v="NA"/>
    <s v="NA"/>
    <x v="1"/>
    <s v="Chennai Super Kings"/>
    <x v="15"/>
  </r>
  <r>
    <x v="773"/>
    <x v="0"/>
    <n v="17"/>
    <n v="3"/>
    <x v="34"/>
    <s v="AT Rayudu"/>
    <s v="TU Deshpande"/>
    <n v="1"/>
    <n v="0"/>
    <n v="1"/>
    <n v="0"/>
    <n v="0"/>
    <s v="NA"/>
    <s v="NA"/>
    <s v="NA"/>
    <x v="1"/>
    <s v="Chennai Super Kings"/>
    <x v="15"/>
  </r>
  <r>
    <x v="773"/>
    <x v="0"/>
    <n v="17"/>
    <n v="4"/>
    <x v="208"/>
    <s v="RA Jadeja"/>
    <s v="TU Deshpande"/>
    <n v="1"/>
    <n v="0"/>
    <n v="1"/>
    <n v="0"/>
    <n v="0"/>
    <s v="NA"/>
    <s v="NA"/>
    <s v="NA"/>
    <x v="1"/>
    <s v="Chennai Super Kings"/>
    <x v="15"/>
  </r>
  <r>
    <x v="773"/>
    <x v="0"/>
    <n v="17"/>
    <n v="5"/>
    <x v="34"/>
    <s v="AT Rayudu"/>
    <s v="TU Deshpande"/>
    <n v="6"/>
    <n v="0"/>
    <n v="6"/>
    <n v="0"/>
    <n v="0"/>
    <s v="NA"/>
    <s v="NA"/>
    <s v="NA"/>
    <x v="1"/>
    <s v="Chennai Super Kings"/>
    <x v="15"/>
  </r>
  <r>
    <x v="773"/>
    <x v="0"/>
    <n v="17"/>
    <n v="6"/>
    <x v="34"/>
    <s v="AT Rayudu"/>
    <s v="TU Deshpande"/>
    <n v="0"/>
    <n v="1"/>
    <n v="1"/>
    <n v="0"/>
    <n v="0"/>
    <s v="NA"/>
    <s v="NA"/>
    <s v="NA"/>
    <x v="2"/>
    <s v="Chennai Super Kings"/>
    <x v="15"/>
  </r>
  <r>
    <x v="773"/>
    <x v="0"/>
    <n v="17"/>
    <n v="7"/>
    <x v="34"/>
    <s v="AT Rayudu"/>
    <s v="TU Deshpande"/>
    <n v="2"/>
    <n v="0"/>
    <n v="2"/>
    <n v="0"/>
    <n v="0"/>
    <s v="NA"/>
    <s v="NA"/>
    <s v="NA"/>
    <x v="1"/>
    <s v="Chennai Super Kings"/>
    <x v="15"/>
  </r>
  <r>
    <x v="773"/>
    <x v="0"/>
    <n v="18"/>
    <n v="1"/>
    <x v="208"/>
    <s v="RA Jadeja"/>
    <s v="K Rabada"/>
    <n v="0"/>
    <n v="1"/>
    <n v="1"/>
    <n v="0"/>
    <n v="0"/>
    <s v="NA"/>
    <s v="NA"/>
    <s v="NA"/>
    <x v="2"/>
    <s v="Chennai Super Kings"/>
    <x v="15"/>
  </r>
  <r>
    <x v="773"/>
    <x v="0"/>
    <n v="18"/>
    <n v="2"/>
    <x v="208"/>
    <s v="RA Jadeja"/>
    <s v="K Rabada"/>
    <n v="1"/>
    <n v="0"/>
    <n v="1"/>
    <n v="0"/>
    <n v="0"/>
    <s v="NA"/>
    <s v="NA"/>
    <s v="NA"/>
    <x v="1"/>
    <s v="Chennai Super Kings"/>
    <x v="15"/>
  </r>
  <r>
    <x v="773"/>
    <x v="0"/>
    <n v="18"/>
    <n v="3"/>
    <x v="34"/>
    <s v="AT Rayudu"/>
    <s v="K Rabada"/>
    <n v="1"/>
    <n v="0"/>
    <n v="1"/>
    <n v="0"/>
    <n v="0"/>
    <s v="NA"/>
    <s v="NA"/>
    <s v="NA"/>
    <x v="1"/>
    <s v="Chennai Super Kings"/>
    <x v="15"/>
  </r>
  <r>
    <x v="773"/>
    <x v="0"/>
    <n v="18"/>
    <n v="4"/>
    <x v="208"/>
    <s v="RA Jadeja"/>
    <s v="K Rabada"/>
    <n v="6"/>
    <n v="0"/>
    <n v="6"/>
    <n v="0"/>
    <n v="0"/>
    <s v="NA"/>
    <s v="NA"/>
    <s v="NA"/>
    <x v="1"/>
    <s v="Chennai Super Kings"/>
    <x v="15"/>
  </r>
  <r>
    <x v="773"/>
    <x v="0"/>
    <n v="18"/>
    <n v="5"/>
    <x v="208"/>
    <s v="RA Jadeja"/>
    <s v="K Rabada"/>
    <n v="0"/>
    <n v="0"/>
    <n v="0"/>
    <n v="0"/>
    <n v="0"/>
    <s v="NA"/>
    <s v="NA"/>
    <s v="NA"/>
    <x v="1"/>
    <s v="Chennai Super Kings"/>
    <x v="15"/>
  </r>
  <r>
    <x v="773"/>
    <x v="0"/>
    <n v="18"/>
    <n v="6"/>
    <x v="208"/>
    <s v="RA Jadeja"/>
    <s v="K Rabada"/>
    <n v="1"/>
    <n v="0"/>
    <n v="1"/>
    <n v="0"/>
    <n v="0"/>
    <s v="NA"/>
    <s v="NA"/>
    <s v="NA"/>
    <x v="1"/>
    <s v="Chennai Super Kings"/>
    <x v="15"/>
  </r>
  <r>
    <x v="773"/>
    <x v="0"/>
    <n v="18"/>
    <n v="7"/>
    <x v="34"/>
    <s v="AT Rayudu"/>
    <s v="K Rabada"/>
    <n v="6"/>
    <n v="0"/>
    <n v="6"/>
    <n v="0"/>
    <n v="0"/>
    <s v="NA"/>
    <s v="NA"/>
    <s v="NA"/>
    <x v="1"/>
    <s v="Chennai Super Kings"/>
    <x v="15"/>
  </r>
  <r>
    <x v="773"/>
    <x v="0"/>
    <n v="19"/>
    <n v="1"/>
    <x v="208"/>
    <s v="RA Jadeja"/>
    <s v="A Nortje"/>
    <n v="1"/>
    <n v="0"/>
    <n v="1"/>
    <n v="0"/>
    <n v="0"/>
    <s v="NA"/>
    <s v="NA"/>
    <s v="NA"/>
    <x v="1"/>
    <s v="Chennai Super Kings"/>
    <x v="15"/>
  </r>
  <r>
    <x v="773"/>
    <x v="0"/>
    <n v="19"/>
    <n v="2"/>
    <x v="34"/>
    <s v="AT Rayudu"/>
    <s v="A Nortje"/>
    <n v="0"/>
    <n v="0"/>
    <n v="0"/>
    <n v="0"/>
    <n v="0"/>
    <s v="NA"/>
    <s v="NA"/>
    <s v="NA"/>
    <x v="1"/>
    <s v="Chennai Super Kings"/>
    <x v="15"/>
  </r>
  <r>
    <x v="773"/>
    <x v="0"/>
    <n v="19"/>
    <n v="3"/>
    <x v="34"/>
    <s v="AT Rayudu"/>
    <s v="A Nortje"/>
    <n v="6"/>
    <n v="0"/>
    <n v="6"/>
    <n v="0"/>
    <n v="0"/>
    <s v="NA"/>
    <s v="NA"/>
    <s v="NA"/>
    <x v="1"/>
    <s v="Chennai Super Kings"/>
    <x v="15"/>
  </r>
  <r>
    <x v="773"/>
    <x v="0"/>
    <n v="19"/>
    <n v="4"/>
    <x v="34"/>
    <s v="AT Rayudu"/>
    <s v="A Nortje"/>
    <n v="6"/>
    <n v="0"/>
    <n v="6"/>
    <n v="0"/>
    <n v="0"/>
    <s v="NA"/>
    <s v="NA"/>
    <s v="NA"/>
    <x v="1"/>
    <s v="Chennai Super Kings"/>
    <x v="15"/>
  </r>
  <r>
    <x v="773"/>
    <x v="0"/>
    <n v="19"/>
    <n v="5"/>
    <x v="34"/>
    <s v="AT Rayudu"/>
    <s v="A Nortje"/>
    <n v="2"/>
    <n v="0"/>
    <n v="2"/>
    <n v="0"/>
    <n v="0"/>
    <s v="NA"/>
    <s v="NA"/>
    <s v="NA"/>
    <x v="1"/>
    <s v="Chennai Super Kings"/>
    <x v="15"/>
  </r>
  <r>
    <x v="773"/>
    <x v="0"/>
    <n v="19"/>
    <n v="6"/>
    <x v="34"/>
    <s v="AT Rayudu"/>
    <s v="A Nortje"/>
    <n v="1"/>
    <n v="0"/>
    <n v="1"/>
    <n v="0"/>
    <n v="0"/>
    <s v="NA"/>
    <s v="NA"/>
    <s v="NA"/>
    <x v="1"/>
    <s v="Chennai Super Kings"/>
    <x v="15"/>
  </r>
  <r>
    <x v="773"/>
    <x v="1"/>
    <n v="0"/>
    <n v="1"/>
    <x v="477"/>
    <s v="S Dhawan"/>
    <s v="DL Chahar"/>
    <n v="0"/>
    <n v="0"/>
    <n v="0"/>
    <n v="0"/>
    <n v="0"/>
    <s v="NA"/>
    <s v="NA"/>
    <s v="NA"/>
    <x v="1"/>
    <s v="Delhi Capitals"/>
    <x v="3"/>
  </r>
  <r>
    <x v="773"/>
    <x v="1"/>
    <n v="0"/>
    <n v="2"/>
    <x v="477"/>
    <s v="S Dhawan"/>
    <s v="DL Chahar"/>
    <n v="0"/>
    <n v="0"/>
    <n v="0"/>
    <n v="0"/>
    <n v="1"/>
    <s v="caught and bowled"/>
    <s v="PP Shaw"/>
    <s v="NA"/>
    <x v="1"/>
    <s v="Delhi Capitals"/>
    <x v="3"/>
  </r>
  <r>
    <x v="773"/>
    <x v="1"/>
    <n v="0"/>
    <n v="3"/>
    <x v="85"/>
    <s v="S Dhawan"/>
    <s v="DL Chahar"/>
    <n v="0"/>
    <n v="0"/>
    <n v="0"/>
    <n v="0"/>
    <n v="0"/>
    <s v="NA"/>
    <s v="NA"/>
    <s v="NA"/>
    <x v="1"/>
    <s v="Delhi Capitals"/>
    <x v="3"/>
  </r>
  <r>
    <x v="773"/>
    <x v="1"/>
    <n v="0"/>
    <n v="4"/>
    <x v="85"/>
    <s v="S Dhawan"/>
    <s v="DL Chahar"/>
    <n v="0"/>
    <n v="0"/>
    <n v="0"/>
    <n v="0"/>
    <n v="0"/>
    <s v="NA"/>
    <s v="NA"/>
    <s v="NA"/>
    <x v="1"/>
    <s v="Delhi Capitals"/>
    <x v="3"/>
  </r>
  <r>
    <x v="773"/>
    <x v="1"/>
    <n v="0"/>
    <n v="5"/>
    <x v="85"/>
    <s v="S Dhawan"/>
    <s v="DL Chahar"/>
    <n v="0"/>
    <n v="0"/>
    <n v="0"/>
    <n v="0"/>
    <n v="0"/>
    <s v="NA"/>
    <s v="NA"/>
    <s v="NA"/>
    <x v="1"/>
    <s v="Delhi Capitals"/>
    <x v="3"/>
  </r>
  <r>
    <x v="773"/>
    <x v="1"/>
    <n v="0"/>
    <n v="6"/>
    <x v="85"/>
    <s v="S Dhawan"/>
    <s v="DL Chahar"/>
    <n v="0"/>
    <n v="0"/>
    <n v="0"/>
    <n v="0"/>
    <n v="0"/>
    <s v="NA"/>
    <s v="NA"/>
    <s v="NA"/>
    <x v="1"/>
    <s v="Delhi Capitals"/>
    <x v="3"/>
  </r>
  <r>
    <x v="773"/>
    <x v="1"/>
    <n v="1"/>
    <n v="1"/>
    <x v="41"/>
    <s v="AM Rahane"/>
    <s v="SM Curran"/>
    <n v="0"/>
    <n v="0"/>
    <n v="0"/>
    <n v="0"/>
    <n v="0"/>
    <s v="NA"/>
    <s v="NA"/>
    <s v="NA"/>
    <x v="1"/>
    <s v="Delhi Capitals"/>
    <x v="3"/>
  </r>
  <r>
    <x v="773"/>
    <x v="1"/>
    <n v="1"/>
    <n v="2"/>
    <x v="41"/>
    <s v="AM Rahane"/>
    <s v="SM Curran"/>
    <n v="0"/>
    <n v="0"/>
    <n v="0"/>
    <n v="0"/>
    <n v="0"/>
    <s v="NA"/>
    <s v="NA"/>
    <s v="NA"/>
    <x v="1"/>
    <s v="Delhi Capitals"/>
    <x v="3"/>
  </r>
  <r>
    <x v="773"/>
    <x v="1"/>
    <n v="1"/>
    <n v="3"/>
    <x v="41"/>
    <s v="AM Rahane"/>
    <s v="SM Curran"/>
    <n v="4"/>
    <n v="0"/>
    <n v="4"/>
    <n v="0"/>
    <n v="0"/>
    <s v="NA"/>
    <s v="NA"/>
    <s v="NA"/>
    <x v="1"/>
    <s v="Delhi Capitals"/>
    <x v="3"/>
  </r>
  <r>
    <x v="773"/>
    <x v="1"/>
    <n v="1"/>
    <n v="4"/>
    <x v="41"/>
    <s v="AM Rahane"/>
    <s v="SM Curran"/>
    <n v="0"/>
    <n v="0"/>
    <n v="0"/>
    <n v="0"/>
    <n v="0"/>
    <s v="NA"/>
    <s v="NA"/>
    <s v="NA"/>
    <x v="1"/>
    <s v="Delhi Capitals"/>
    <x v="3"/>
  </r>
  <r>
    <x v="773"/>
    <x v="1"/>
    <n v="1"/>
    <n v="5"/>
    <x v="41"/>
    <s v="AM Rahane"/>
    <s v="SM Curran"/>
    <n v="4"/>
    <n v="0"/>
    <n v="4"/>
    <n v="0"/>
    <n v="0"/>
    <s v="NA"/>
    <s v="NA"/>
    <s v="NA"/>
    <x v="1"/>
    <s v="Delhi Capitals"/>
    <x v="3"/>
  </r>
  <r>
    <x v="773"/>
    <x v="1"/>
    <n v="1"/>
    <n v="6"/>
    <x v="41"/>
    <s v="AM Rahane"/>
    <s v="SM Curran"/>
    <n v="0"/>
    <n v="0"/>
    <n v="0"/>
    <n v="0"/>
    <n v="0"/>
    <s v="NA"/>
    <s v="NA"/>
    <s v="NA"/>
    <x v="1"/>
    <s v="Delhi Capitals"/>
    <x v="3"/>
  </r>
  <r>
    <x v="773"/>
    <x v="1"/>
    <n v="2"/>
    <n v="1"/>
    <x v="85"/>
    <s v="S Dhawan"/>
    <s v="DL Chahar"/>
    <n v="1"/>
    <n v="0"/>
    <n v="1"/>
    <n v="0"/>
    <n v="0"/>
    <s v="NA"/>
    <s v="NA"/>
    <s v="NA"/>
    <x v="1"/>
    <s v="Delhi Capitals"/>
    <x v="3"/>
  </r>
  <r>
    <x v="773"/>
    <x v="1"/>
    <n v="2"/>
    <n v="2"/>
    <x v="41"/>
    <s v="AM Rahane"/>
    <s v="DL Chahar"/>
    <n v="1"/>
    <n v="0"/>
    <n v="1"/>
    <n v="0"/>
    <n v="0"/>
    <s v="NA"/>
    <s v="NA"/>
    <s v="NA"/>
    <x v="1"/>
    <s v="Delhi Capitals"/>
    <x v="3"/>
  </r>
  <r>
    <x v="773"/>
    <x v="1"/>
    <n v="2"/>
    <n v="3"/>
    <x v="85"/>
    <s v="S Dhawan"/>
    <s v="DL Chahar"/>
    <n v="1"/>
    <n v="0"/>
    <n v="1"/>
    <n v="0"/>
    <n v="0"/>
    <s v="NA"/>
    <s v="NA"/>
    <s v="NA"/>
    <x v="1"/>
    <s v="Delhi Capitals"/>
    <x v="3"/>
  </r>
  <r>
    <x v="773"/>
    <x v="1"/>
    <n v="2"/>
    <n v="4"/>
    <x v="41"/>
    <s v="AM Rahane"/>
    <s v="DL Chahar"/>
    <n v="2"/>
    <n v="0"/>
    <n v="2"/>
    <n v="0"/>
    <n v="0"/>
    <s v="NA"/>
    <s v="NA"/>
    <s v="NA"/>
    <x v="1"/>
    <s v="Delhi Capitals"/>
    <x v="3"/>
  </r>
  <r>
    <x v="773"/>
    <x v="1"/>
    <n v="2"/>
    <n v="5"/>
    <x v="41"/>
    <s v="AM Rahane"/>
    <s v="DL Chahar"/>
    <n v="4"/>
    <n v="0"/>
    <n v="4"/>
    <n v="0"/>
    <n v="0"/>
    <s v="NA"/>
    <s v="NA"/>
    <s v="NA"/>
    <x v="1"/>
    <s v="Delhi Capitals"/>
    <x v="3"/>
  </r>
  <r>
    <x v="773"/>
    <x v="1"/>
    <n v="2"/>
    <n v="6"/>
    <x v="41"/>
    <s v="AM Rahane"/>
    <s v="DL Chahar"/>
    <n v="1"/>
    <n v="0"/>
    <n v="1"/>
    <n v="0"/>
    <n v="0"/>
    <s v="NA"/>
    <s v="NA"/>
    <s v="NA"/>
    <x v="1"/>
    <s v="Delhi Capitals"/>
    <x v="3"/>
  </r>
  <r>
    <x v="773"/>
    <x v="1"/>
    <n v="3"/>
    <n v="1"/>
    <x v="41"/>
    <s v="AM Rahane"/>
    <s v="SN Thakur"/>
    <n v="0"/>
    <n v="0"/>
    <n v="0"/>
    <n v="0"/>
    <n v="0"/>
    <s v="NA"/>
    <s v="NA"/>
    <s v="NA"/>
    <x v="1"/>
    <s v="Delhi Capitals"/>
    <x v="3"/>
  </r>
  <r>
    <x v="773"/>
    <x v="1"/>
    <n v="3"/>
    <n v="2"/>
    <x v="41"/>
    <s v="AM Rahane"/>
    <s v="SN Thakur"/>
    <n v="1"/>
    <n v="0"/>
    <n v="1"/>
    <n v="0"/>
    <n v="0"/>
    <s v="NA"/>
    <s v="NA"/>
    <s v="NA"/>
    <x v="1"/>
    <s v="Delhi Capitals"/>
    <x v="3"/>
  </r>
  <r>
    <x v="773"/>
    <x v="1"/>
    <n v="3"/>
    <n v="3"/>
    <x v="85"/>
    <s v="S Dhawan"/>
    <s v="SN Thakur"/>
    <n v="4"/>
    <n v="0"/>
    <n v="4"/>
    <n v="0"/>
    <n v="0"/>
    <s v="NA"/>
    <s v="NA"/>
    <s v="NA"/>
    <x v="1"/>
    <s v="Delhi Capitals"/>
    <x v="3"/>
  </r>
  <r>
    <x v="773"/>
    <x v="1"/>
    <n v="3"/>
    <n v="4"/>
    <x v="85"/>
    <s v="S Dhawan"/>
    <s v="SN Thakur"/>
    <n v="1"/>
    <n v="0"/>
    <n v="1"/>
    <n v="0"/>
    <n v="0"/>
    <s v="NA"/>
    <s v="NA"/>
    <s v="NA"/>
    <x v="1"/>
    <s v="Delhi Capitals"/>
    <x v="3"/>
  </r>
  <r>
    <x v="773"/>
    <x v="1"/>
    <n v="3"/>
    <n v="5"/>
    <x v="41"/>
    <s v="AM Rahane"/>
    <s v="SN Thakur"/>
    <n v="1"/>
    <n v="0"/>
    <n v="1"/>
    <n v="0"/>
    <n v="0"/>
    <s v="NA"/>
    <s v="NA"/>
    <s v="NA"/>
    <x v="1"/>
    <s v="Delhi Capitals"/>
    <x v="3"/>
  </r>
  <r>
    <x v="773"/>
    <x v="1"/>
    <n v="3"/>
    <n v="6"/>
    <x v="85"/>
    <s v="S Dhawan"/>
    <s v="SN Thakur"/>
    <n v="1"/>
    <n v="0"/>
    <n v="1"/>
    <n v="0"/>
    <n v="0"/>
    <s v="NA"/>
    <s v="NA"/>
    <s v="NA"/>
    <x v="1"/>
    <s v="Delhi Capitals"/>
    <x v="3"/>
  </r>
  <r>
    <x v="773"/>
    <x v="1"/>
    <n v="4"/>
    <n v="1"/>
    <x v="85"/>
    <s v="S Dhawan"/>
    <s v="DL Chahar"/>
    <n v="0"/>
    <n v="0"/>
    <n v="0"/>
    <n v="0"/>
    <n v="1"/>
    <s v="caught"/>
    <s v="AM Rahane"/>
    <s v="SM Curran"/>
    <x v="1"/>
    <s v="Delhi Capitals"/>
    <x v="3"/>
  </r>
  <r>
    <x v="773"/>
    <x v="1"/>
    <n v="4"/>
    <n v="2"/>
    <x v="393"/>
    <s v="S Dhawan"/>
    <s v="DL Chahar"/>
    <n v="0"/>
    <n v="0"/>
    <n v="0"/>
    <n v="0"/>
    <n v="0"/>
    <s v="NA"/>
    <s v="NA"/>
    <s v="NA"/>
    <x v="1"/>
    <s v="Delhi Capitals"/>
    <x v="3"/>
  </r>
  <r>
    <x v="773"/>
    <x v="1"/>
    <n v="4"/>
    <n v="3"/>
    <x v="393"/>
    <s v="S Dhawan"/>
    <s v="DL Chahar"/>
    <n v="1"/>
    <n v="0"/>
    <n v="1"/>
    <n v="0"/>
    <n v="0"/>
    <s v="NA"/>
    <s v="NA"/>
    <s v="NA"/>
    <x v="1"/>
    <s v="Delhi Capitals"/>
    <x v="3"/>
  </r>
  <r>
    <x v="773"/>
    <x v="1"/>
    <n v="4"/>
    <n v="4"/>
    <x v="41"/>
    <s v="SS Iyer"/>
    <s v="DL Chahar"/>
    <n v="1"/>
    <n v="0"/>
    <n v="1"/>
    <n v="0"/>
    <n v="0"/>
    <s v="NA"/>
    <s v="NA"/>
    <s v="NA"/>
    <x v="1"/>
    <s v="Delhi Capitals"/>
    <x v="3"/>
  </r>
  <r>
    <x v="773"/>
    <x v="1"/>
    <n v="4"/>
    <n v="5"/>
    <x v="393"/>
    <s v="S Dhawan"/>
    <s v="DL Chahar"/>
    <n v="0"/>
    <n v="0"/>
    <n v="0"/>
    <n v="0"/>
    <n v="0"/>
    <s v="NA"/>
    <s v="NA"/>
    <s v="NA"/>
    <x v="1"/>
    <s v="Delhi Capitals"/>
    <x v="3"/>
  </r>
  <r>
    <x v="773"/>
    <x v="1"/>
    <n v="4"/>
    <n v="6"/>
    <x v="393"/>
    <s v="S Dhawan"/>
    <s v="DL Chahar"/>
    <n v="0"/>
    <n v="1"/>
    <n v="1"/>
    <n v="0"/>
    <n v="0"/>
    <s v="NA"/>
    <s v="NA"/>
    <s v="NA"/>
    <x v="0"/>
    <s v="Delhi Capitals"/>
    <x v="3"/>
  </r>
  <r>
    <x v="773"/>
    <x v="1"/>
    <n v="5"/>
    <n v="1"/>
    <x v="393"/>
    <s v="S Dhawan"/>
    <s v="SN Thakur"/>
    <n v="0"/>
    <n v="0"/>
    <n v="0"/>
    <n v="0"/>
    <n v="0"/>
    <s v="NA"/>
    <s v="NA"/>
    <s v="NA"/>
    <x v="1"/>
    <s v="Delhi Capitals"/>
    <x v="3"/>
  </r>
  <r>
    <x v="773"/>
    <x v="1"/>
    <n v="5"/>
    <n v="2"/>
    <x v="393"/>
    <s v="S Dhawan"/>
    <s v="SN Thakur"/>
    <n v="6"/>
    <n v="0"/>
    <n v="6"/>
    <n v="0"/>
    <n v="0"/>
    <s v="NA"/>
    <s v="NA"/>
    <s v="NA"/>
    <x v="1"/>
    <s v="Delhi Capitals"/>
    <x v="3"/>
  </r>
  <r>
    <x v="773"/>
    <x v="1"/>
    <n v="5"/>
    <n v="3"/>
    <x v="393"/>
    <s v="S Dhawan"/>
    <s v="SN Thakur"/>
    <n v="0"/>
    <n v="0"/>
    <n v="0"/>
    <n v="0"/>
    <n v="0"/>
    <s v="NA"/>
    <s v="NA"/>
    <s v="NA"/>
    <x v="1"/>
    <s v="Delhi Capitals"/>
    <x v="3"/>
  </r>
  <r>
    <x v="773"/>
    <x v="1"/>
    <n v="5"/>
    <n v="4"/>
    <x v="393"/>
    <s v="S Dhawan"/>
    <s v="SN Thakur"/>
    <n v="1"/>
    <n v="0"/>
    <n v="1"/>
    <n v="0"/>
    <n v="0"/>
    <s v="NA"/>
    <s v="NA"/>
    <s v="NA"/>
    <x v="1"/>
    <s v="Delhi Capitals"/>
    <x v="3"/>
  </r>
  <r>
    <x v="773"/>
    <x v="1"/>
    <n v="5"/>
    <n v="5"/>
    <x v="41"/>
    <s v="SS Iyer"/>
    <s v="SN Thakur"/>
    <n v="4"/>
    <n v="0"/>
    <n v="4"/>
    <n v="0"/>
    <n v="0"/>
    <s v="NA"/>
    <s v="NA"/>
    <s v="NA"/>
    <x v="1"/>
    <s v="Delhi Capitals"/>
    <x v="3"/>
  </r>
  <r>
    <x v="773"/>
    <x v="1"/>
    <n v="5"/>
    <n v="6"/>
    <x v="41"/>
    <s v="SS Iyer"/>
    <s v="SN Thakur"/>
    <n v="1"/>
    <n v="0"/>
    <n v="1"/>
    <n v="0"/>
    <n v="0"/>
    <s v="NA"/>
    <s v="NA"/>
    <s v="NA"/>
    <x v="1"/>
    <s v="Delhi Capitals"/>
    <x v="3"/>
  </r>
  <r>
    <x v="773"/>
    <x v="1"/>
    <n v="6"/>
    <n v="1"/>
    <x v="41"/>
    <s v="SS Iyer"/>
    <s v="RA Jadeja"/>
    <n v="1"/>
    <n v="0"/>
    <n v="1"/>
    <n v="0"/>
    <n v="0"/>
    <s v="NA"/>
    <s v="NA"/>
    <s v="NA"/>
    <x v="1"/>
    <s v="Delhi Capitals"/>
    <x v="3"/>
  </r>
  <r>
    <x v="773"/>
    <x v="1"/>
    <n v="6"/>
    <n v="2"/>
    <x v="393"/>
    <s v="S Dhawan"/>
    <s v="RA Jadeja"/>
    <n v="1"/>
    <n v="0"/>
    <n v="1"/>
    <n v="0"/>
    <n v="0"/>
    <s v="NA"/>
    <s v="NA"/>
    <s v="NA"/>
    <x v="1"/>
    <s v="Delhi Capitals"/>
    <x v="3"/>
  </r>
  <r>
    <x v="773"/>
    <x v="1"/>
    <n v="6"/>
    <n v="3"/>
    <x v="41"/>
    <s v="SS Iyer"/>
    <s v="RA Jadeja"/>
    <n v="2"/>
    <n v="0"/>
    <n v="2"/>
    <n v="0"/>
    <n v="0"/>
    <s v="NA"/>
    <s v="NA"/>
    <s v="NA"/>
    <x v="1"/>
    <s v="Delhi Capitals"/>
    <x v="3"/>
  </r>
  <r>
    <x v="773"/>
    <x v="1"/>
    <n v="6"/>
    <n v="4"/>
    <x v="41"/>
    <s v="SS Iyer"/>
    <s v="RA Jadeja"/>
    <n v="4"/>
    <n v="0"/>
    <n v="4"/>
    <n v="0"/>
    <n v="0"/>
    <s v="NA"/>
    <s v="NA"/>
    <s v="NA"/>
    <x v="1"/>
    <s v="Delhi Capitals"/>
    <x v="3"/>
  </r>
  <r>
    <x v="773"/>
    <x v="1"/>
    <n v="6"/>
    <n v="5"/>
    <x v="41"/>
    <s v="SS Iyer"/>
    <s v="RA Jadeja"/>
    <n v="4"/>
    <n v="0"/>
    <n v="4"/>
    <n v="0"/>
    <n v="0"/>
    <s v="NA"/>
    <s v="NA"/>
    <s v="NA"/>
    <x v="1"/>
    <s v="Delhi Capitals"/>
    <x v="3"/>
  </r>
  <r>
    <x v="773"/>
    <x v="1"/>
    <n v="6"/>
    <n v="6"/>
    <x v="41"/>
    <s v="SS Iyer"/>
    <s v="RA Jadeja"/>
    <n v="1"/>
    <n v="0"/>
    <n v="1"/>
    <n v="0"/>
    <n v="0"/>
    <s v="NA"/>
    <s v="NA"/>
    <s v="NA"/>
    <x v="1"/>
    <s v="Delhi Capitals"/>
    <x v="3"/>
  </r>
  <r>
    <x v="773"/>
    <x v="1"/>
    <n v="7"/>
    <n v="1"/>
    <x v="41"/>
    <s v="SS Iyer"/>
    <s v="DL Chahar"/>
    <n v="1"/>
    <n v="0"/>
    <n v="1"/>
    <n v="0"/>
    <n v="0"/>
    <s v="NA"/>
    <s v="NA"/>
    <s v="NA"/>
    <x v="1"/>
    <s v="Delhi Capitals"/>
    <x v="3"/>
  </r>
  <r>
    <x v="773"/>
    <x v="1"/>
    <n v="7"/>
    <n v="2"/>
    <x v="393"/>
    <s v="S Dhawan"/>
    <s v="DL Chahar"/>
    <n v="1"/>
    <n v="0"/>
    <n v="1"/>
    <n v="0"/>
    <n v="0"/>
    <s v="NA"/>
    <s v="NA"/>
    <s v="NA"/>
    <x v="1"/>
    <s v="Delhi Capitals"/>
    <x v="3"/>
  </r>
  <r>
    <x v="773"/>
    <x v="1"/>
    <n v="7"/>
    <n v="3"/>
    <x v="41"/>
    <s v="SS Iyer"/>
    <s v="DL Chahar"/>
    <n v="1"/>
    <n v="0"/>
    <n v="1"/>
    <n v="0"/>
    <n v="0"/>
    <s v="NA"/>
    <s v="NA"/>
    <s v="NA"/>
    <x v="1"/>
    <s v="Delhi Capitals"/>
    <x v="3"/>
  </r>
  <r>
    <x v="773"/>
    <x v="1"/>
    <n v="7"/>
    <n v="4"/>
    <x v="393"/>
    <s v="S Dhawan"/>
    <s v="DL Chahar"/>
    <n v="1"/>
    <n v="0"/>
    <n v="1"/>
    <n v="0"/>
    <n v="0"/>
    <s v="NA"/>
    <s v="NA"/>
    <s v="NA"/>
    <x v="1"/>
    <s v="Delhi Capitals"/>
    <x v="3"/>
  </r>
  <r>
    <x v="773"/>
    <x v="1"/>
    <n v="7"/>
    <n v="5"/>
    <x v="41"/>
    <s v="SS Iyer"/>
    <s v="DL Chahar"/>
    <n v="1"/>
    <n v="0"/>
    <n v="1"/>
    <n v="0"/>
    <n v="0"/>
    <s v="NA"/>
    <s v="NA"/>
    <s v="NA"/>
    <x v="1"/>
    <s v="Delhi Capitals"/>
    <x v="3"/>
  </r>
  <r>
    <x v="773"/>
    <x v="1"/>
    <n v="7"/>
    <n v="6"/>
    <x v="393"/>
    <s v="S Dhawan"/>
    <s v="DL Chahar"/>
    <n v="1"/>
    <n v="0"/>
    <n v="1"/>
    <n v="0"/>
    <n v="0"/>
    <s v="NA"/>
    <s v="NA"/>
    <s v="NA"/>
    <x v="1"/>
    <s v="Delhi Capitals"/>
    <x v="3"/>
  </r>
  <r>
    <x v="773"/>
    <x v="1"/>
    <n v="8"/>
    <n v="1"/>
    <x v="393"/>
    <s v="S Dhawan"/>
    <s v="KV Sharma"/>
    <n v="1"/>
    <n v="0"/>
    <n v="1"/>
    <n v="0"/>
    <n v="0"/>
    <s v="NA"/>
    <s v="NA"/>
    <s v="NA"/>
    <x v="1"/>
    <s v="Delhi Capitals"/>
    <x v="3"/>
  </r>
  <r>
    <x v="773"/>
    <x v="1"/>
    <n v="8"/>
    <n v="2"/>
    <x v="41"/>
    <s v="SS Iyer"/>
    <s v="KV Sharma"/>
    <n v="4"/>
    <n v="0"/>
    <n v="4"/>
    <n v="0"/>
    <n v="0"/>
    <s v="NA"/>
    <s v="NA"/>
    <s v="NA"/>
    <x v="1"/>
    <s v="Delhi Capitals"/>
    <x v="3"/>
  </r>
  <r>
    <x v="773"/>
    <x v="1"/>
    <n v="8"/>
    <n v="3"/>
    <x v="41"/>
    <s v="SS Iyer"/>
    <s v="KV Sharma"/>
    <n v="4"/>
    <n v="0"/>
    <n v="4"/>
    <n v="0"/>
    <n v="0"/>
    <s v="NA"/>
    <s v="NA"/>
    <s v="NA"/>
    <x v="1"/>
    <s v="Delhi Capitals"/>
    <x v="3"/>
  </r>
  <r>
    <x v="773"/>
    <x v="1"/>
    <n v="8"/>
    <n v="4"/>
    <x v="41"/>
    <s v="SS Iyer"/>
    <s v="KV Sharma"/>
    <n v="1"/>
    <n v="0"/>
    <n v="1"/>
    <n v="0"/>
    <n v="0"/>
    <s v="NA"/>
    <s v="NA"/>
    <s v="NA"/>
    <x v="1"/>
    <s v="Delhi Capitals"/>
    <x v="3"/>
  </r>
  <r>
    <x v="773"/>
    <x v="1"/>
    <n v="8"/>
    <n v="5"/>
    <x v="393"/>
    <s v="S Dhawan"/>
    <s v="KV Sharma"/>
    <n v="0"/>
    <n v="0"/>
    <n v="0"/>
    <n v="0"/>
    <n v="0"/>
    <s v="NA"/>
    <s v="NA"/>
    <s v="NA"/>
    <x v="1"/>
    <s v="Delhi Capitals"/>
    <x v="3"/>
  </r>
  <r>
    <x v="773"/>
    <x v="1"/>
    <n v="8"/>
    <n v="6"/>
    <x v="393"/>
    <s v="S Dhawan"/>
    <s v="KV Sharma"/>
    <n v="0"/>
    <n v="0"/>
    <n v="0"/>
    <n v="0"/>
    <n v="0"/>
    <s v="NA"/>
    <s v="NA"/>
    <s v="NA"/>
    <x v="1"/>
    <s v="Delhi Capitals"/>
    <x v="3"/>
  </r>
  <r>
    <x v="773"/>
    <x v="1"/>
    <n v="9"/>
    <n v="1"/>
    <x v="41"/>
    <s v="SS Iyer"/>
    <s v="DJ Bravo"/>
    <n v="0"/>
    <n v="1"/>
    <n v="1"/>
    <n v="0"/>
    <n v="0"/>
    <s v="NA"/>
    <s v="NA"/>
    <s v="NA"/>
    <x v="2"/>
    <s v="Delhi Capitals"/>
    <x v="3"/>
  </r>
  <r>
    <x v="773"/>
    <x v="1"/>
    <n v="9"/>
    <n v="2"/>
    <x v="41"/>
    <s v="SS Iyer"/>
    <s v="DJ Bravo"/>
    <n v="1"/>
    <n v="0"/>
    <n v="1"/>
    <n v="0"/>
    <n v="0"/>
    <s v="NA"/>
    <s v="NA"/>
    <s v="NA"/>
    <x v="1"/>
    <s v="Delhi Capitals"/>
    <x v="3"/>
  </r>
  <r>
    <x v="773"/>
    <x v="1"/>
    <n v="9"/>
    <n v="3"/>
    <x v="393"/>
    <s v="S Dhawan"/>
    <s v="DJ Bravo"/>
    <n v="1"/>
    <n v="0"/>
    <n v="1"/>
    <n v="0"/>
    <n v="0"/>
    <s v="NA"/>
    <s v="NA"/>
    <s v="NA"/>
    <x v="1"/>
    <s v="Delhi Capitals"/>
    <x v="3"/>
  </r>
  <r>
    <x v="773"/>
    <x v="1"/>
    <n v="9"/>
    <n v="4"/>
    <x v="41"/>
    <s v="SS Iyer"/>
    <s v="DJ Bravo"/>
    <n v="1"/>
    <n v="0"/>
    <n v="1"/>
    <n v="0"/>
    <n v="0"/>
    <s v="NA"/>
    <s v="NA"/>
    <s v="NA"/>
    <x v="1"/>
    <s v="Delhi Capitals"/>
    <x v="3"/>
  </r>
  <r>
    <x v="773"/>
    <x v="1"/>
    <n v="9"/>
    <n v="5"/>
    <x v="393"/>
    <s v="S Dhawan"/>
    <s v="DJ Bravo"/>
    <n v="0"/>
    <n v="0"/>
    <n v="0"/>
    <n v="0"/>
    <n v="0"/>
    <s v="NA"/>
    <s v="NA"/>
    <s v="NA"/>
    <x v="1"/>
    <s v="Delhi Capitals"/>
    <x v="3"/>
  </r>
  <r>
    <x v="773"/>
    <x v="1"/>
    <n v="9"/>
    <n v="6"/>
    <x v="393"/>
    <s v="S Dhawan"/>
    <s v="DJ Bravo"/>
    <n v="1"/>
    <n v="0"/>
    <n v="1"/>
    <n v="0"/>
    <n v="0"/>
    <s v="NA"/>
    <s v="NA"/>
    <s v="NA"/>
    <x v="1"/>
    <s v="Delhi Capitals"/>
    <x v="3"/>
  </r>
  <r>
    <x v="773"/>
    <x v="1"/>
    <n v="9"/>
    <n v="7"/>
    <x v="41"/>
    <s v="SS Iyer"/>
    <s v="DJ Bravo"/>
    <n v="1"/>
    <n v="0"/>
    <n v="1"/>
    <n v="0"/>
    <n v="0"/>
    <s v="NA"/>
    <s v="NA"/>
    <s v="NA"/>
    <x v="1"/>
    <s v="Delhi Capitals"/>
    <x v="3"/>
  </r>
  <r>
    <x v="773"/>
    <x v="1"/>
    <n v="10"/>
    <n v="1"/>
    <x v="41"/>
    <s v="SS Iyer"/>
    <s v="SM Curran"/>
    <n v="4"/>
    <n v="0"/>
    <n v="4"/>
    <n v="0"/>
    <n v="0"/>
    <s v="NA"/>
    <s v="NA"/>
    <s v="NA"/>
    <x v="1"/>
    <s v="Delhi Capitals"/>
    <x v="3"/>
  </r>
  <r>
    <x v="773"/>
    <x v="1"/>
    <n v="10"/>
    <n v="2"/>
    <x v="41"/>
    <s v="SS Iyer"/>
    <s v="SM Curran"/>
    <n v="1"/>
    <n v="0"/>
    <n v="1"/>
    <n v="0"/>
    <n v="0"/>
    <s v="NA"/>
    <s v="NA"/>
    <s v="NA"/>
    <x v="1"/>
    <s v="Delhi Capitals"/>
    <x v="3"/>
  </r>
  <r>
    <x v="773"/>
    <x v="1"/>
    <n v="10"/>
    <n v="3"/>
    <x v="393"/>
    <s v="S Dhawan"/>
    <s v="SM Curran"/>
    <n v="1"/>
    <n v="0"/>
    <n v="1"/>
    <n v="0"/>
    <n v="0"/>
    <s v="NA"/>
    <s v="NA"/>
    <s v="NA"/>
    <x v="1"/>
    <s v="Delhi Capitals"/>
    <x v="3"/>
  </r>
  <r>
    <x v="773"/>
    <x v="1"/>
    <n v="10"/>
    <n v="4"/>
    <x v="41"/>
    <s v="SS Iyer"/>
    <s v="SM Curran"/>
    <n v="4"/>
    <n v="0"/>
    <n v="4"/>
    <n v="0"/>
    <n v="0"/>
    <s v="NA"/>
    <s v="NA"/>
    <s v="NA"/>
    <x v="1"/>
    <s v="Delhi Capitals"/>
    <x v="3"/>
  </r>
  <r>
    <x v="773"/>
    <x v="1"/>
    <n v="10"/>
    <n v="5"/>
    <x v="41"/>
    <s v="SS Iyer"/>
    <s v="SM Curran"/>
    <n v="1"/>
    <n v="0"/>
    <n v="1"/>
    <n v="0"/>
    <n v="0"/>
    <s v="NA"/>
    <s v="NA"/>
    <s v="NA"/>
    <x v="1"/>
    <s v="Delhi Capitals"/>
    <x v="3"/>
  </r>
  <r>
    <x v="773"/>
    <x v="1"/>
    <n v="10"/>
    <n v="6"/>
    <x v="393"/>
    <s v="S Dhawan"/>
    <s v="SM Curran"/>
    <n v="1"/>
    <n v="0"/>
    <n v="1"/>
    <n v="0"/>
    <n v="0"/>
    <s v="NA"/>
    <s v="NA"/>
    <s v="NA"/>
    <x v="1"/>
    <s v="Delhi Capitals"/>
    <x v="3"/>
  </r>
  <r>
    <x v="773"/>
    <x v="1"/>
    <n v="11"/>
    <n v="1"/>
    <x v="393"/>
    <s v="S Dhawan"/>
    <s v="DJ Bravo"/>
    <n v="4"/>
    <n v="0"/>
    <n v="4"/>
    <n v="0"/>
    <n v="0"/>
    <s v="NA"/>
    <s v="NA"/>
    <s v="NA"/>
    <x v="1"/>
    <s v="Delhi Capitals"/>
    <x v="3"/>
  </r>
  <r>
    <x v="773"/>
    <x v="1"/>
    <n v="11"/>
    <n v="2"/>
    <x v="393"/>
    <s v="S Dhawan"/>
    <s v="DJ Bravo"/>
    <n v="2"/>
    <n v="0"/>
    <n v="2"/>
    <n v="0"/>
    <n v="0"/>
    <s v="NA"/>
    <s v="NA"/>
    <s v="NA"/>
    <x v="1"/>
    <s v="Delhi Capitals"/>
    <x v="3"/>
  </r>
  <r>
    <x v="773"/>
    <x v="1"/>
    <n v="11"/>
    <n v="3"/>
    <x v="393"/>
    <s v="S Dhawan"/>
    <s v="DJ Bravo"/>
    <n v="0"/>
    <n v="0"/>
    <n v="0"/>
    <n v="0"/>
    <n v="1"/>
    <s v="caught"/>
    <s v="SS Iyer"/>
    <s v="F du Plessis"/>
    <x v="1"/>
    <s v="Delhi Capitals"/>
    <x v="3"/>
  </r>
  <r>
    <x v="773"/>
    <x v="1"/>
    <n v="11"/>
    <n v="4"/>
    <x v="41"/>
    <s v="MP Stoinis"/>
    <s v="DJ Bravo"/>
    <n v="1"/>
    <n v="0"/>
    <n v="1"/>
    <n v="0"/>
    <n v="0"/>
    <s v="NA"/>
    <s v="NA"/>
    <s v="NA"/>
    <x v="1"/>
    <s v="Delhi Capitals"/>
    <x v="3"/>
  </r>
  <r>
    <x v="773"/>
    <x v="1"/>
    <n v="11"/>
    <n v="5"/>
    <x v="409"/>
    <s v="S Dhawan"/>
    <s v="DJ Bravo"/>
    <n v="0"/>
    <n v="0"/>
    <n v="0"/>
    <n v="0"/>
    <n v="0"/>
    <s v="NA"/>
    <s v="NA"/>
    <s v="NA"/>
    <x v="1"/>
    <s v="Delhi Capitals"/>
    <x v="3"/>
  </r>
  <r>
    <x v="773"/>
    <x v="1"/>
    <n v="11"/>
    <n v="6"/>
    <x v="409"/>
    <s v="S Dhawan"/>
    <s v="DJ Bravo"/>
    <n v="1"/>
    <n v="0"/>
    <n v="1"/>
    <n v="0"/>
    <n v="0"/>
    <s v="NA"/>
    <s v="NA"/>
    <s v="NA"/>
    <x v="1"/>
    <s v="Delhi Capitals"/>
    <x v="3"/>
  </r>
  <r>
    <x v="773"/>
    <x v="1"/>
    <n v="12"/>
    <n v="1"/>
    <x v="409"/>
    <s v="S Dhawan"/>
    <s v="KV Sharma"/>
    <n v="0"/>
    <n v="0"/>
    <n v="0"/>
    <n v="0"/>
    <n v="0"/>
    <s v="NA"/>
    <s v="NA"/>
    <s v="NA"/>
    <x v="1"/>
    <s v="Delhi Capitals"/>
    <x v="3"/>
  </r>
  <r>
    <x v="773"/>
    <x v="1"/>
    <n v="12"/>
    <n v="2"/>
    <x v="409"/>
    <s v="S Dhawan"/>
    <s v="KV Sharma"/>
    <n v="1"/>
    <n v="0"/>
    <n v="1"/>
    <n v="0"/>
    <n v="0"/>
    <s v="NA"/>
    <s v="NA"/>
    <s v="NA"/>
    <x v="1"/>
    <s v="Delhi Capitals"/>
    <x v="3"/>
  </r>
  <r>
    <x v="773"/>
    <x v="1"/>
    <n v="12"/>
    <n v="3"/>
    <x v="41"/>
    <s v="MP Stoinis"/>
    <s v="KV Sharma"/>
    <n v="1"/>
    <n v="0"/>
    <n v="1"/>
    <n v="0"/>
    <n v="0"/>
    <s v="NA"/>
    <s v="NA"/>
    <s v="NA"/>
    <x v="1"/>
    <s v="Delhi Capitals"/>
    <x v="3"/>
  </r>
  <r>
    <x v="773"/>
    <x v="1"/>
    <n v="12"/>
    <n v="4"/>
    <x v="409"/>
    <s v="S Dhawan"/>
    <s v="KV Sharma"/>
    <n v="6"/>
    <n v="0"/>
    <n v="6"/>
    <n v="0"/>
    <n v="0"/>
    <s v="NA"/>
    <s v="NA"/>
    <s v="NA"/>
    <x v="1"/>
    <s v="Delhi Capitals"/>
    <x v="3"/>
  </r>
  <r>
    <x v="773"/>
    <x v="1"/>
    <n v="12"/>
    <n v="5"/>
    <x v="409"/>
    <s v="S Dhawan"/>
    <s v="KV Sharma"/>
    <n v="4"/>
    <n v="0"/>
    <n v="4"/>
    <n v="0"/>
    <n v="0"/>
    <s v="NA"/>
    <s v="NA"/>
    <s v="NA"/>
    <x v="1"/>
    <s v="Delhi Capitals"/>
    <x v="3"/>
  </r>
  <r>
    <x v="773"/>
    <x v="1"/>
    <n v="12"/>
    <n v="6"/>
    <x v="409"/>
    <s v="S Dhawan"/>
    <s v="KV Sharma"/>
    <n v="1"/>
    <n v="0"/>
    <n v="1"/>
    <n v="0"/>
    <n v="0"/>
    <s v="NA"/>
    <s v="NA"/>
    <s v="NA"/>
    <x v="1"/>
    <s v="Delhi Capitals"/>
    <x v="3"/>
  </r>
  <r>
    <x v="773"/>
    <x v="1"/>
    <n v="13"/>
    <n v="1"/>
    <x v="409"/>
    <s v="S Dhawan"/>
    <s v="DJ Bravo"/>
    <n v="1"/>
    <n v="0"/>
    <n v="1"/>
    <n v="0"/>
    <n v="0"/>
    <s v="NA"/>
    <s v="NA"/>
    <s v="NA"/>
    <x v="1"/>
    <s v="Delhi Capitals"/>
    <x v="3"/>
  </r>
  <r>
    <x v="773"/>
    <x v="1"/>
    <n v="13"/>
    <n v="2"/>
    <x v="41"/>
    <s v="MP Stoinis"/>
    <s v="DJ Bravo"/>
    <n v="4"/>
    <n v="0"/>
    <n v="4"/>
    <n v="0"/>
    <n v="0"/>
    <s v="NA"/>
    <s v="NA"/>
    <s v="NA"/>
    <x v="1"/>
    <s v="Delhi Capitals"/>
    <x v="3"/>
  </r>
  <r>
    <x v="773"/>
    <x v="1"/>
    <n v="13"/>
    <n v="3"/>
    <x v="41"/>
    <s v="MP Stoinis"/>
    <s v="DJ Bravo"/>
    <n v="1"/>
    <n v="0"/>
    <n v="1"/>
    <n v="0"/>
    <n v="0"/>
    <s v="NA"/>
    <s v="NA"/>
    <s v="NA"/>
    <x v="1"/>
    <s v="Delhi Capitals"/>
    <x v="3"/>
  </r>
  <r>
    <x v="773"/>
    <x v="1"/>
    <n v="13"/>
    <n v="4"/>
    <x v="409"/>
    <s v="S Dhawan"/>
    <s v="DJ Bravo"/>
    <n v="1"/>
    <n v="0"/>
    <n v="1"/>
    <n v="0"/>
    <n v="0"/>
    <s v="NA"/>
    <s v="NA"/>
    <s v="NA"/>
    <x v="1"/>
    <s v="Delhi Capitals"/>
    <x v="3"/>
  </r>
  <r>
    <x v="773"/>
    <x v="1"/>
    <n v="13"/>
    <n v="5"/>
    <x v="41"/>
    <s v="MP Stoinis"/>
    <s v="DJ Bravo"/>
    <n v="0"/>
    <n v="0"/>
    <n v="0"/>
    <n v="0"/>
    <n v="0"/>
    <s v="NA"/>
    <s v="NA"/>
    <s v="NA"/>
    <x v="1"/>
    <s v="Delhi Capitals"/>
    <x v="3"/>
  </r>
  <r>
    <x v="773"/>
    <x v="1"/>
    <n v="13"/>
    <n v="6"/>
    <x v="41"/>
    <s v="MP Stoinis"/>
    <s v="DJ Bravo"/>
    <n v="2"/>
    <n v="0"/>
    <n v="2"/>
    <n v="0"/>
    <n v="0"/>
    <s v="NA"/>
    <s v="NA"/>
    <s v="NA"/>
    <x v="1"/>
    <s v="Delhi Capitals"/>
    <x v="3"/>
  </r>
  <r>
    <x v="773"/>
    <x v="1"/>
    <n v="14"/>
    <n v="1"/>
    <x v="409"/>
    <s v="S Dhawan"/>
    <s v="KV Sharma"/>
    <n v="1"/>
    <n v="0"/>
    <n v="1"/>
    <n v="0"/>
    <n v="0"/>
    <s v="NA"/>
    <s v="NA"/>
    <s v="NA"/>
    <x v="1"/>
    <s v="Delhi Capitals"/>
    <x v="3"/>
  </r>
  <r>
    <x v="773"/>
    <x v="1"/>
    <n v="14"/>
    <n v="2"/>
    <x v="41"/>
    <s v="MP Stoinis"/>
    <s v="KV Sharma"/>
    <n v="2"/>
    <n v="0"/>
    <n v="2"/>
    <n v="0"/>
    <n v="0"/>
    <s v="NA"/>
    <s v="NA"/>
    <s v="NA"/>
    <x v="1"/>
    <s v="Delhi Capitals"/>
    <x v="3"/>
  </r>
  <r>
    <x v="773"/>
    <x v="1"/>
    <n v="14"/>
    <n v="3"/>
    <x v="41"/>
    <s v="MP Stoinis"/>
    <s v="KV Sharma"/>
    <n v="1"/>
    <n v="0"/>
    <n v="1"/>
    <n v="0"/>
    <n v="0"/>
    <s v="NA"/>
    <s v="NA"/>
    <s v="NA"/>
    <x v="1"/>
    <s v="Delhi Capitals"/>
    <x v="3"/>
  </r>
  <r>
    <x v="773"/>
    <x v="1"/>
    <n v="14"/>
    <n v="4"/>
    <x v="409"/>
    <s v="S Dhawan"/>
    <s v="KV Sharma"/>
    <n v="1"/>
    <n v="0"/>
    <n v="1"/>
    <n v="0"/>
    <n v="0"/>
    <s v="NA"/>
    <s v="NA"/>
    <s v="NA"/>
    <x v="1"/>
    <s v="Delhi Capitals"/>
    <x v="3"/>
  </r>
  <r>
    <x v="773"/>
    <x v="1"/>
    <n v="14"/>
    <n v="5"/>
    <x v="41"/>
    <s v="MP Stoinis"/>
    <s v="KV Sharma"/>
    <n v="4"/>
    <n v="0"/>
    <n v="4"/>
    <n v="0"/>
    <n v="0"/>
    <s v="NA"/>
    <s v="NA"/>
    <s v="NA"/>
    <x v="1"/>
    <s v="Delhi Capitals"/>
    <x v="3"/>
  </r>
  <r>
    <x v="773"/>
    <x v="1"/>
    <n v="14"/>
    <n v="6"/>
    <x v="41"/>
    <s v="MP Stoinis"/>
    <s v="KV Sharma"/>
    <n v="2"/>
    <n v="0"/>
    <n v="2"/>
    <n v="0"/>
    <n v="0"/>
    <s v="NA"/>
    <s v="NA"/>
    <s v="NA"/>
    <x v="1"/>
    <s v="Delhi Capitals"/>
    <x v="3"/>
  </r>
  <r>
    <x v="773"/>
    <x v="1"/>
    <n v="15"/>
    <n v="1"/>
    <x v="409"/>
    <s v="S Dhawan"/>
    <s v="SN Thakur"/>
    <n v="1"/>
    <n v="0"/>
    <n v="1"/>
    <n v="0"/>
    <n v="0"/>
    <s v="NA"/>
    <s v="NA"/>
    <s v="NA"/>
    <x v="1"/>
    <s v="Delhi Capitals"/>
    <x v="3"/>
  </r>
  <r>
    <x v="773"/>
    <x v="1"/>
    <n v="15"/>
    <n v="2"/>
    <x v="41"/>
    <s v="MP Stoinis"/>
    <s v="SN Thakur"/>
    <n v="1"/>
    <n v="0"/>
    <n v="1"/>
    <n v="0"/>
    <n v="0"/>
    <s v="NA"/>
    <s v="NA"/>
    <s v="NA"/>
    <x v="1"/>
    <s v="Delhi Capitals"/>
    <x v="3"/>
  </r>
  <r>
    <x v="773"/>
    <x v="1"/>
    <n v="15"/>
    <n v="3"/>
    <x v="409"/>
    <s v="S Dhawan"/>
    <s v="SN Thakur"/>
    <n v="6"/>
    <n v="0"/>
    <n v="6"/>
    <n v="0"/>
    <n v="0"/>
    <s v="NA"/>
    <s v="NA"/>
    <s v="NA"/>
    <x v="1"/>
    <s v="Delhi Capitals"/>
    <x v="3"/>
  </r>
  <r>
    <x v="773"/>
    <x v="1"/>
    <n v="15"/>
    <n v="4"/>
    <x v="409"/>
    <s v="S Dhawan"/>
    <s v="SN Thakur"/>
    <n v="0"/>
    <n v="0"/>
    <n v="0"/>
    <n v="0"/>
    <n v="1"/>
    <s v="caught"/>
    <s v="MP Stoinis"/>
    <s v="AT Rayudu"/>
    <x v="1"/>
    <s v="Delhi Capitals"/>
    <x v="3"/>
  </r>
  <r>
    <x v="773"/>
    <x v="1"/>
    <n v="15"/>
    <n v="5"/>
    <x v="41"/>
    <s v="AT Carey"/>
    <s v="SN Thakur"/>
    <n v="1"/>
    <n v="0"/>
    <n v="1"/>
    <n v="0"/>
    <n v="0"/>
    <s v="NA"/>
    <s v="NA"/>
    <s v="NA"/>
    <x v="1"/>
    <s v="Delhi Capitals"/>
    <x v="3"/>
  </r>
  <r>
    <x v="773"/>
    <x v="1"/>
    <n v="15"/>
    <n v="6"/>
    <x v="530"/>
    <s v="S Dhawan"/>
    <s v="SN Thakur"/>
    <n v="1"/>
    <n v="0"/>
    <n v="1"/>
    <n v="0"/>
    <n v="0"/>
    <s v="NA"/>
    <s v="NA"/>
    <s v="NA"/>
    <x v="1"/>
    <s v="Delhi Capitals"/>
    <x v="3"/>
  </r>
  <r>
    <x v="773"/>
    <x v="1"/>
    <n v="16"/>
    <n v="1"/>
    <x v="530"/>
    <s v="S Dhawan"/>
    <s v="SM Curran"/>
    <n v="0"/>
    <n v="0"/>
    <n v="0"/>
    <n v="0"/>
    <n v="0"/>
    <s v="NA"/>
    <s v="NA"/>
    <s v="NA"/>
    <x v="1"/>
    <s v="Delhi Capitals"/>
    <x v="3"/>
  </r>
  <r>
    <x v="773"/>
    <x v="1"/>
    <n v="16"/>
    <n v="2"/>
    <x v="530"/>
    <s v="S Dhawan"/>
    <s v="SM Curran"/>
    <n v="1"/>
    <n v="0"/>
    <n v="1"/>
    <n v="0"/>
    <n v="0"/>
    <s v="NA"/>
    <s v="NA"/>
    <s v="NA"/>
    <x v="1"/>
    <s v="Delhi Capitals"/>
    <x v="3"/>
  </r>
  <r>
    <x v="773"/>
    <x v="1"/>
    <n v="16"/>
    <n v="3"/>
    <x v="41"/>
    <s v="AT Carey"/>
    <s v="SM Curran"/>
    <n v="4"/>
    <n v="0"/>
    <n v="4"/>
    <n v="0"/>
    <n v="0"/>
    <s v="NA"/>
    <s v="NA"/>
    <s v="NA"/>
    <x v="1"/>
    <s v="Delhi Capitals"/>
    <x v="3"/>
  </r>
  <r>
    <x v="773"/>
    <x v="1"/>
    <n v="16"/>
    <n v="4"/>
    <x v="41"/>
    <s v="AT Carey"/>
    <s v="SM Curran"/>
    <n v="6"/>
    <n v="0"/>
    <n v="6"/>
    <n v="0"/>
    <n v="0"/>
    <s v="NA"/>
    <s v="NA"/>
    <s v="NA"/>
    <x v="1"/>
    <s v="Delhi Capitals"/>
    <x v="3"/>
  </r>
  <r>
    <x v="773"/>
    <x v="1"/>
    <n v="16"/>
    <n v="5"/>
    <x v="41"/>
    <s v="AT Carey"/>
    <s v="SM Curran"/>
    <n v="0"/>
    <n v="0"/>
    <n v="0"/>
    <n v="0"/>
    <n v="0"/>
    <s v="NA"/>
    <s v="NA"/>
    <s v="NA"/>
    <x v="1"/>
    <s v="Delhi Capitals"/>
    <x v="3"/>
  </r>
  <r>
    <x v="773"/>
    <x v="1"/>
    <n v="16"/>
    <n v="6"/>
    <x v="41"/>
    <s v="AT Carey"/>
    <s v="SM Curran"/>
    <n v="0"/>
    <n v="0"/>
    <n v="0"/>
    <n v="0"/>
    <n v="0"/>
    <s v="NA"/>
    <s v="NA"/>
    <s v="NA"/>
    <x v="1"/>
    <s v="Delhi Capitals"/>
    <x v="3"/>
  </r>
  <r>
    <x v="773"/>
    <x v="1"/>
    <n v="17"/>
    <n v="1"/>
    <x v="530"/>
    <s v="S Dhawan"/>
    <s v="SN Thakur"/>
    <n v="0"/>
    <n v="0"/>
    <n v="0"/>
    <n v="0"/>
    <n v="0"/>
    <s v="NA"/>
    <s v="NA"/>
    <s v="NA"/>
    <x v="1"/>
    <s v="Delhi Capitals"/>
    <x v="3"/>
  </r>
  <r>
    <x v="773"/>
    <x v="1"/>
    <n v="17"/>
    <n v="2"/>
    <x v="530"/>
    <s v="S Dhawan"/>
    <s v="SN Thakur"/>
    <n v="1"/>
    <n v="0"/>
    <n v="1"/>
    <n v="0"/>
    <n v="0"/>
    <s v="NA"/>
    <s v="NA"/>
    <s v="NA"/>
    <x v="1"/>
    <s v="Delhi Capitals"/>
    <x v="3"/>
  </r>
  <r>
    <x v="773"/>
    <x v="1"/>
    <n v="17"/>
    <n v="3"/>
    <x v="41"/>
    <s v="AT Carey"/>
    <s v="SN Thakur"/>
    <n v="2"/>
    <n v="0"/>
    <n v="2"/>
    <n v="0"/>
    <n v="0"/>
    <s v="NA"/>
    <s v="NA"/>
    <s v="NA"/>
    <x v="1"/>
    <s v="Delhi Capitals"/>
    <x v="3"/>
  </r>
  <r>
    <x v="773"/>
    <x v="1"/>
    <n v="17"/>
    <n v="4"/>
    <x v="41"/>
    <s v="AT Carey"/>
    <s v="SN Thakur"/>
    <n v="1"/>
    <n v="0"/>
    <n v="1"/>
    <n v="0"/>
    <n v="0"/>
    <s v="NA"/>
    <s v="NA"/>
    <s v="NA"/>
    <x v="1"/>
    <s v="Delhi Capitals"/>
    <x v="3"/>
  </r>
  <r>
    <x v="773"/>
    <x v="1"/>
    <n v="17"/>
    <n v="5"/>
    <x v="530"/>
    <s v="S Dhawan"/>
    <s v="SN Thakur"/>
    <n v="1"/>
    <n v="0"/>
    <n v="1"/>
    <n v="0"/>
    <n v="0"/>
    <s v="NA"/>
    <s v="NA"/>
    <s v="NA"/>
    <x v="1"/>
    <s v="Delhi Capitals"/>
    <x v="3"/>
  </r>
  <r>
    <x v="773"/>
    <x v="1"/>
    <n v="17"/>
    <n v="6"/>
    <x v="41"/>
    <s v="AT Carey"/>
    <s v="SN Thakur"/>
    <n v="4"/>
    <n v="0"/>
    <n v="4"/>
    <n v="0"/>
    <n v="0"/>
    <s v="NA"/>
    <s v="NA"/>
    <s v="NA"/>
    <x v="1"/>
    <s v="Delhi Capitals"/>
    <x v="3"/>
  </r>
  <r>
    <x v="773"/>
    <x v="1"/>
    <n v="18"/>
    <n v="1"/>
    <x v="530"/>
    <s v="S Dhawan"/>
    <s v="SM Curran"/>
    <n v="0"/>
    <n v="0"/>
    <n v="0"/>
    <n v="0"/>
    <n v="1"/>
    <s v="caught"/>
    <s v="AT Carey"/>
    <s v="F du Plessis"/>
    <x v="1"/>
    <s v="Delhi Capitals"/>
    <x v="3"/>
  </r>
  <r>
    <x v="773"/>
    <x v="1"/>
    <n v="18"/>
    <n v="2"/>
    <x v="41"/>
    <s v="AR Patel"/>
    <s v="SM Curran"/>
    <n v="0"/>
    <n v="0"/>
    <n v="0"/>
    <n v="0"/>
    <n v="0"/>
    <s v="NA"/>
    <s v="NA"/>
    <s v="NA"/>
    <x v="1"/>
    <s v="Delhi Capitals"/>
    <x v="3"/>
  </r>
  <r>
    <x v="773"/>
    <x v="1"/>
    <n v="18"/>
    <n v="3"/>
    <x v="41"/>
    <s v="AR Patel"/>
    <s v="SM Curran"/>
    <n v="0"/>
    <n v="1"/>
    <n v="1"/>
    <n v="0"/>
    <n v="0"/>
    <s v="NA"/>
    <s v="NA"/>
    <s v="NA"/>
    <x v="2"/>
    <s v="Delhi Capitals"/>
    <x v="3"/>
  </r>
  <r>
    <x v="773"/>
    <x v="1"/>
    <n v="18"/>
    <n v="4"/>
    <x v="41"/>
    <s v="AR Patel"/>
    <s v="SM Curran"/>
    <n v="1"/>
    <n v="0"/>
    <n v="1"/>
    <n v="0"/>
    <n v="0"/>
    <s v="NA"/>
    <s v="NA"/>
    <s v="NA"/>
    <x v="1"/>
    <s v="Delhi Capitals"/>
    <x v="3"/>
  </r>
  <r>
    <x v="773"/>
    <x v="1"/>
    <n v="18"/>
    <n v="5"/>
    <x v="374"/>
    <s v="S Dhawan"/>
    <s v="SM Curran"/>
    <n v="1"/>
    <n v="0"/>
    <n v="1"/>
    <n v="0"/>
    <n v="0"/>
    <s v="NA"/>
    <s v="NA"/>
    <s v="NA"/>
    <x v="1"/>
    <s v="Delhi Capitals"/>
    <x v="3"/>
  </r>
  <r>
    <x v="773"/>
    <x v="1"/>
    <n v="18"/>
    <n v="6"/>
    <x v="41"/>
    <s v="AR Patel"/>
    <s v="SM Curran"/>
    <n v="0"/>
    <n v="0"/>
    <n v="0"/>
    <n v="0"/>
    <n v="0"/>
    <s v="NA"/>
    <s v="NA"/>
    <s v="NA"/>
    <x v="1"/>
    <s v="Delhi Capitals"/>
    <x v="3"/>
  </r>
  <r>
    <x v="773"/>
    <x v="1"/>
    <n v="18"/>
    <n v="7"/>
    <x v="41"/>
    <s v="AR Patel"/>
    <s v="SM Curran"/>
    <n v="1"/>
    <n v="0"/>
    <n v="1"/>
    <n v="0"/>
    <n v="0"/>
    <s v="NA"/>
    <s v="NA"/>
    <s v="NA"/>
    <x v="1"/>
    <s v="Delhi Capitals"/>
    <x v="3"/>
  </r>
  <r>
    <x v="773"/>
    <x v="1"/>
    <n v="19"/>
    <n v="1"/>
    <x v="41"/>
    <s v="AR Patel"/>
    <s v="RA Jadeja"/>
    <n v="0"/>
    <n v="1"/>
    <n v="1"/>
    <n v="0"/>
    <n v="0"/>
    <s v="NA"/>
    <s v="NA"/>
    <s v="NA"/>
    <x v="2"/>
    <s v="Delhi Capitals"/>
    <x v="3"/>
  </r>
  <r>
    <x v="773"/>
    <x v="1"/>
    <n v="19"/>
    <n v="2"/>
    <x v="41"/>
    <s v="AR Patel"/>
    <s v="RA Jadeja"/>
    <n v="1"/>
    <n v="0"/>
    <n v="1"/>
    <n v="0"/>
    <n v="0"/>
    <s v="NA"/>
    <s v="NA"/>
    <s v="NA"/>
    <x v="1"/>
    <s v="Delhi Capitals"/>
    <x v="3"/>
  </r>
  <r>
    <x v="773"/>
    <x v="1"/>
    <n v="19"/>
    <n v="3"/>
    <x v="374"/>
    <s v="S Dhawan"/>
    <s v="RA Jadeja"/>
    <n v="6"/>
    <n v="0"/>
    <n v="6"/>
    <n v="0"/>
    <n v="0"/>
    <s v="NA"/>
    <s v="NA"/>
    <s v="NA"/>
    <x v="1"/>
    <s v="Delhi Capitals"/>
    <x v="3"/>
  </r>
  <r>
    <x v="773"/>
    <x v="1"/>
    <n v="19"/>
    <n v="4"/>
    <x v="374"/>
    <s v="S Dhawan"/>
    <s v="RA Jadeja"/>
    <n v="6"/>
    <n v="0"/>
    <n v="6"/>
    <n v="0"/>
    <n v="0"/>
    <s v="NA"/>
    <s v="NA"/>
    <s v="NA"/>
    <x v="1"/>
    <s v="Delhi Capitals"/>
    <x v="3"/>
  </r>
  <r>
    <x v="773"/>
    <x v="1"/>
    <n v="19"/>
    <n v="5"/>
    <x v="374"/>
    <s v="S Dhawan"/>
    <s v="RA Jadeja"/>
    <n v="2"/>
    <n v="0"/>
    <n v="2"/>
    <n v="0"/>
    <n v="0"/>
    <s v="NA"/>
    <s v="NA"/>
    <s v="NA"/>
    <x v="1"/>
    <s v="Delhi Capitals"/>
    <x v="3"/>
  </r>
  <r>
    <x v="773"/>
    <x v="1"/>
    <n v="19"/>
    <n v="6"/>
    <x v="374"/>
    <s v="S Dhawan"/>
    <s v="RA Jadeja"/>
    <n v="6"/>
    <n v="0"/>
    <n v="6"/>
    <n v="0"/>
    <n v="0"/>
    <s v="NA"/>
    <s v="NA"/>
    <s v="NA"/>
    <x v="1"/>
    <s v="Delhi Capitals"/>
    <x v="3"/>
  </r>
  <r>
    <x v="774"/>
    <x v="0"/>
    <n v="0"/>
    <n v="1"/>
    <x v="354"/>
    <s v="MA Agarwal"/>
    <s v="UT Yadav"/>
    <n v="0"/>
    <n v="0"/>
    <n v="0"/>
    <n v="0"/>
    <n v="0"/>
    <s v="NA"/>
    <s v="NA"/>
    <s v="NA"/>
    <x v="1"/>
    <s v="Kings XI Punjab"/>
    <x v="0"/>
  </r>
  <r>
    <x v="774"/>
    <x v="0"/>
    <n v="0"/>
    <n v="2"/>
    <x v="354"/>
    <s v="MA Agarwal"/>
    <s v="UT Yadav"/>
    <n v="1"/>
    <n v="0"/>
    <n v="1"/>
    <n v="0"/>
    <n v="0"/>
    <s v="NA"/>
    <s v="NA"/>
    <s v="NA"/>
    <x v="1"/>
    <s v="Kings XI Punjab"/>
    <x v="0"/>
  </r>
  <r>
    <x v="774"/>
    <x v="0"/>
    <n v="0"/>
    <n v="3"/>
    <x v="260"/>
    <s v="KL Rahul"/>
    <s v="UT Yadav"/>
    <n v="2"/>
    <n v="0"/>
    <n v="2"/>
    <n v="0"/>
    <n v="0"/>
    <s v="NA"/>
    <s v="NA"/>
    <s v="NA"/>
    <x v="1"/>
    <s v="Kings XI Punjab"/>
    <x v="0"/>
  </r>
  <r>
    <x v="774"/>
    <x v="0"/>
    <n v="0"/>
    <n v="4"/>
    <x v="260"/>
    <s v="KL Rahul"/>
    <s v="UT Yadav"/>
    <n v="1"/>
    <n v="0"/>
    <n v="1"/>
    <n v="0"/>
    <n v="0"/>
    <s v="NA"/>
    <s v="NA"/>
    <s v="NA"/>
    <x v="1"/>
    <s v="Kings XI Punjab"/>
    <x v="0"/>
  </r>
  <r>
    <x v="774"/>
    <x v="0"/>
    <n v="0"/>
    <n v="5"/>
    <x v="354"/>
    <s v="MA Agarwal"/>
    <s v="UT Yadav"/>
    <n v="0"/>
    <n v="0"/>
    <n v="0"/>
    <n v="0"/>
    <n v="0"/>
    <s v="NA"/>
    <s v="NA"/>
    <s v="NA"/>
    <x v="1"/>
    <s v="Kings XI Punjab"/>
    <x v="0"/>
  </r>
  <r>
    <x v="774"/>
    <x v="0"/>
    <n v="0"/>
    <n v="6"/>
    <x v="354"/>
    <s v="MA Agarwal"/>
    <s v="UT Yadav"/>
    <n v="4"/>
    <n v="0"/>
    <n v="4"/>
    <n v="0"/>
    <n v="0"/>
    <s v="NA"/>
    <s v="NA"/>
    <s v="NA"/>
    <x v="1"/>
    <s v="Kings XI Punjab"/>
    <x v="0"/>
  </r>
  <r>
    <x v="774"/>
    <x v="0"/>
    <n v="1"/>
    <n v="1"/>
    <x v="260"/>
    <s v="KL Rahul"/>
    <s v="DW Steyn"/>
    <n v="1"/>
    <n v="0"/>
    <n v="1"/>
    <n v="0"/>
    <n v="0"/>
    <s v="NA"/>
    <s v="NA"/>
    <s v="NA"/>
    <x v="1"/>
    <s v="Kings XI Punjab"/>
    <x v="0"/>
  </r>
  <r>
    <x v="774"/>
    <x v="0"/>
    <n v="1"/>
    <n v="2"/>
    <x v="354"/>
    <s v="MA Agarwal"/>
    <s v="DW Steyn"/>
    <n v="0"/>
    <n v="0"/>
    <n v="0"/>
    <n v="0"/>
    <n v="0"/>
    <s v="NA"/>
    <s v="NA"/>
    <s v="NA"/>
    <x v="1"/>
    <s v="Kings XI Punjab"/>
    <x v="0"/>
  </r>
  <r>
    <x v="774"/>
    <x v="0"/>
    <n v="1"/>
    <n v="3"/>
    <x v="354"/>
    <s v="MA Agarwal"/>
    <s v="DW Steyn"/>
    <n v="4"/>
    <n v="0"/>
    <n v="4"/>
    <n v="0"/>
    <n v="0"/>
    <s v="NA"/>
    <s v="NA"/>
    <s v="NA"/>
    <x v="1"/>
    <s v="Kings XI Punjab"/>
    <x v="0"/>
  </r>
  <r>
    <x v="774"/>
    <x v="0"/>
    <n v="1"/>
    <n v="4"/>
    <x v="354"/>
    <s v="MA Agarwal"/>
    <s v="DW Steyn"/>
    <n v="4"/>
    <n v="0"/>
    <n v="4"/>
    <n v="0"/>
    <n v="0"/>
    <s v="NA"/>
    <s v="NA"/>
    <s v="NA"/>
    <x v="1"/>
    <s v="Kings XI Punjab"/>
    <x v="0"/>
  </r>
  <r>
    <x v="774"/>
    <x v="0"/>
    <n v="1"/>
    <n v="5"/>
    <x v="354"/>
    <s v="MA Agarwal"/>
    <s v="DW Steyn"/>
    <n v="0"/>
    <n v="0"/>
    <n v="0"/>
    <n v="0"/>
    <n v="0"/>
    <s v="NA"/>
    <s v="NA"/>
    <s v="NA"/>
    <x v="1"/>
    <s v="Kings XI Punjab"/>
    <x v="0"/>
  </r>
  <r>
    <x v="774"/>
    <x v="0"/>
    <n v="1"/>
    <n v="6"/>
    <x v="354"/>
    <s v="MA Agarwal"/>
    <s v="DW Steyn"/>
    <n v="0"/>
    <n v="0"/>
    <n v="0"/>
    <n v="0"/>
    <n v="0"/>
    <s v="NA"/>
    <s v="NA"/>
    <s v="NA"/>
    <x v="1"/>
    <s v="Kings XI Punjab"/>
    <x v="0"/>
  </r>
  <r>
    <x v="774"/>
    <x v="0"/>
    <n v="2"/>
    <n v="1"/>
    <x v="260"/>
    <s v="KL Rahul"/>
    <s v="UT Yadav"/>
    <n v="4"/>
    <n v="0"/>
    <n v="4"/>
    <n v="0"/>
    <n v="0"/>
    <s v="NA"/>
    <s v="NA"/>
    <s v="NA"/>
    <x v="1"/>
    <s v="Kings XI Punjab"/>
    <x v="0"/>
  </r>
  <r>
    <x v="774"/>
    <x v="0"/>
    <n v="2"/>
    <n v="2"/>
    <x v="260"/>
    <s v="KL Rahul"/>
    <s v="UT Yadav"/>
    <n v="0"/>
    <n v="0"/>
    <n v="0"/>
    <n v="0"/>
    <n v="0"/>
    <s v="NA"/>
    <s v="NA"/>
    <s v="NA"/>
    <x v="1"/>
    <s v="Kings XI Punjab"/>
    <x v="0"/>
  </r>
  <r>
    <x v="774"/>
    <x v="0"/>
    <n v="2"/>
    <n v="3"/>
    <x v="260"/>
    <s v="KL Rahul"/>
    <s v="UT Yadav"/>
    <n v="4"/>
    <n v="0"/>
    <n v="4"/>
    <n v="0"/>
    <n v="0"/>
    <s v="NA"/>
    <s v="NA"/>
    <s v="NA"/>
    <x v="1"/>
    <s v="Kings XI Punjab"/>
    <x v="0"/>
  </r>
  <r>
    <x v="774"/>
    <x v="0"/>
    <n v="2"/>
    <n v="4"/>
    <x v="260"/>
    <s v="KL Rahul"/>
    <s v="UT Yadav"/>
    <n v="1"/>
    <n v="0"/>
    <n v="1"/>
    <n v="0"/>
    <n v="0"/>
    <s v="NA"/>
    <s v="NA"/>
    <s v="NA"/>
    <x v="1"/>
    <s v="Kings XI Punjab"/>
    <x v="0"/>
  </r>
  <r>
    <x v="774"/>
    <x v="0"/>
    <n v="2"/>
    <n v="5"/>
    <x v="354"/>
    <s v="MA Agarwal"/>
    <s v="UT Yadav"/>
    <n v="0"/>
    <n v="0"/>
    <n v="0"/>
    <n v="0"/>
    <n v="0"/>
    <s v="NA"/>
    <s v="NA"/>
    <s v="NA"/>
    <x v="1"/>
    <s v="Kings XI Punjab"/>
    <x v="0"/>
  </r>
  <r>
    <x v="774"/>
    <x v="0"/>
    <n v="2"/>
    <n v="6"/>
    <x v="354"/>
    <s v="MA Agarwal"/>
    <s v="UT Yadav"/>
    <n v="0"/>
    <n v="0"/>
    <n v="0"/>
    <n v="0"/>
    <n v="0"/>
    <s v="NA"/>
    <s v="NA"/>
    <s v="NA"/>
    <x v="1"/>
    <s v="Kings XI Punjab"/>
    <x v="0"/>
  </r>
  <r>
    <x v="774"/>
    <x v="0"/>
    <n v="3"/>
    <n v="1"/>
    <x v="260"/>
    <s v="KL Rahul"/>
    <s v="NA Saini"/>
    <n v="0"/>
    <n v="0"/>
    <n v="0"/>
    <n v="0"/>
    <n v="0"/>
    <s v="NA"/>
    <s v="NA"/>
    <s v="NA"/>
    <x v="1"/>
    <s v="Kings XI Punjab"/>
    <x v="0"/>
  </r>
  <r>
    <x v="774"/>
    <x v="0"/>
    <n v="3"/>
    <n v="2"/>
    <x v="260"/>
    <s v="KL Rahul"/>
    <s v="NA Saini"/>
    <n v="0"/>
    <n v="0"/>
    <n v="0"/>
    <n v="0"/>
    <n v="0"/>
    <s v="NA"/>
    <s v="NA"/>
    <s v="NA"/>
    <x v="1"/>
    <s v="Kings XI Punjab"/>
    <x v="0"/>
  </r>
  <r>
    <x v="774"/>
    <x v="0"/>
    <n v="3"/>
    <n v="3"/>
    <x v="260"/>
    <s v="KL Rahul"/>
    <s v="NA Saini"/>
    <n v="1"/>
    <n v="0"/>
    <n v="1"/>
    <n v="0"/>
    <n v="0"/>
    <s v="NA"/>
    <s v="NA"/>
    <s v="NA"/>
    <x v="1"/>
    <s v="Kings XI Punjab"/>
    <x v="0"/>
  </r>
  <r>
    <x v="774"/>
    <x v="0"/>
    <n v="3"/>
    <n v="4"/>
    <x v="354"/>
    <s v="MA Agarwal"/>
    <s v="NA Saini"/>
    <n v="2"/>
    <n v="0"/>
    <n v="2"/>
    <n v="0"/>
    <n v="0"/>
    <s v="NA"/>
    <s v="NA"/>
    <s v="NA"/>
    <x v="1"/>
    <s v="Kings XI Punjab"/>
    <x v="0"/>
  </r>
  <r>
    <x v="774"/>
    <x v="0"/>
    <n v="3"/>
    <n v="5"/>
    <x v="354"/>
    <s v="MA Agarwal"/>
    <s v="NA Saini"/>
    <n v="4"/>
    <n v="0"/>
    <n v="4"/>
    <n v="0"/>
    <n v="0"/>
    <s v="NA"/>
    <s v="NA"/>
    <s v="NA"/>
    <x v="1"/>
    <s v="Kings XI Punjab"/>
    <x v="0"/>
  </r>
  <r>
    <x v="774"/>
    <x v="0"/>
    <n v="3"/>
    <n v="6"/>
    <x v="354"/>
    <s v="MA Agarwal"/>
    <s v="NA Saini"/>
    <n v="0"/>
    <n v="0"/>
    <n v="0"/>
    <n v="0"/>
    <n v="0"/>
    <s v="NA"/>
    <s v="NA"/>
    <s v="NA"/>
    <x v="1"/>
    <s v="Kings XI Punjab"/>
    <x v="0"/>
  </r>
  <r>
    <x v="774"/>
    <x v="0"/>
    <n v="4"/>
    <n v="1"/>
    <x v="260"/>
    <s v="KL Rahul"/>
    <s v="DW Steyn"/>
    <n v="1"/>
    <n v="0"/>
    <n v="1"/>
    <n v="0"/>
    <n v="0"/>
    <s v="NA"/>
    <s v="NA"/>
    <s v="NA"/>
    <x v="1"/>
    <s v="Kings XI Punjab"/>
    <x v="0"/>
  </r>
  <r>
    <x v="774"/>
    <x v="0"/>
    <n v="4"/>
    <n v="2"/>
    <x v="354"/>
    <s v="MA Agarwal"/>
    <s v="DW Steyn"/>
    <n v="1"/>
    <n v="0"/>
    <n v="1"/>
    <n v="0"/>
    <n v="0"/>
    <s v="NA"/>
    <s v="NA"/>
    <s v="NA"/>
    <x v="1"/>
    <s v="Kings XI Punjab"/>
    <x v="0"/>
  </r>
  <r>
    <x v="774"/>
    <x v="0"/>
    <n v="4"/>
    <n v="3"/>
    <x v="260"/>
    <s v="KL Rahul"/>
    <s v="DW Steyn"/>
    <n v="4"/>
    <n v="0"/>
    <n v="4"/>
    <n v="0"/>
    <n v="0"/>
    <s v="NA"/>
    <s v="NA"/>
    <s v="NA"/>
    <x v="1"/>
    <s v="Kings XI Punjab"/>
    <x v="0"/>
  </r>
  <r>
    <x v="774"/>
    <x v="0"/>
    <n v="4"/>
    <n v="4"/>
    <x v="260"/>
    <s v="KL Rahul"/>
    <s v="DW Steyn"/>
    <n v="0"/>
    <n v="0"/>
    <n v="0"/>
    <n v="0"/>
    <n v="0"/>
    <s v="NA"/>
    <s v="NA"/>
    <s v="NA"/>
    <x v="1"/>
    <s v="Kings XI Punjab"/>
    <x v="0"/>
  </r>
  <r>
    <x v="774"/>
    <x v="0"/>
    <n v="4"/>
    <n v="5"/>
    <x v="260"/>
    <s v="KL Rahul"/>
    <s v="DW Steyn"/>
    <n v="1"/>
    <n v="0"/>
    <n v="1"/>
    <n v="0"/>
    <n v="0"/>
    <s v="NA"/>
    <s v="NA"/>
    <s v="NA"/>
    <x v="1"/>
    <s v="Kings XI Punjab"/>
    <x v="0"/>
  </r>
  <r>
    <x v="774"/>
    <x v="0"/>
    <n v="4"/>
    <n v="6"/>
    <x v="354"/>
    <s v="MA Agarwal"/>
    <s v="DW Steyn"/>
    <n v="1"/>
    <n v="0"/>
    <n v="1"/>
    <n v="0"/>
    <n v="0"/>
    <s v="NA"/>
    <s v="NA"/>
    <s v="NA"/>
    <x v="1"/>
    <s v="Kings XI Punjab"/>
    <x v="0"/>
  </r>
  <r>
    <x v="774"/>
    <x v="0"/>
    <n v="5"/>
    <n v="1"/>
    <x v="354"/>
    <s v="MA Agarwal"/>
    <s v="NA Saini"/>
    <n v="1"/>
    <n v="0"/>
    <n v="1"/>
    <n v="0"/>
    <n v="0"/>
    <s v="NA"/>
    <s v="NA"/>
    <s v="NA"/>
    <x v="1"/>
    <s v="Kings XI Punjab"/>
    <x v="0"/>
  </r>
  <r>
    <x v="774"/>
    <x v="0"/>
    <n v="5"/>
    <n v="2"/>
    <x v="260"/>
    <s v="KL Rahul"/>
    <s v="NA Saini"/>
    <n v="0"/>
    <n v="0"/>
    <n v="0"/>
    <n v="0"/>
    <n v="0"/>
    <s v="NA"/>
    <s v="NA"/>
    <s v="NA"/>
    <x v="1"/>
    <s v="Kings XI Punjab"/>
    <x v="0"/>
  </r>
  <r>
    <x v="774"/>
    <x v="0"/>
    <n v="5"/>
    <n v="3"/>
    <x v="260"/>
    <s v="KL Rahul"/>
    <s v="NA Saini"/>
    <n v="0"/>
    <n v="1"/>
    <n v="1"/>
    <n v="0"/>
    <n v="0"/>
    <s v="NA"/>
    <s v="NA"/>
    <s v="NA"/>
    <x v="2"/>
    <s v="Kings XI Punjab"/>
    <x v="0"/>
  </r>
  <r>
    <x v="774"/>
    <x v="0"/>
    <n v="5"/>
    <n v="4"/>
    <x v="260"/>
    <s v="KL Rahul"/>
    <s v="NA Saini"/>
    <n v="0"/>
    <n v="0"/>
    <n v="0"/>
    <n v="0"/>
    <n v="0"/>
    <s v="NA"/>
    <s v="NA"/>
    <s v="NA"/>
    <x v="1"/>
    <s v="Kings XI Punjab"/>
    <x v="0"/>
  </r>
  <r>
    <x v="774"/>
    <x v="0"/>
    <n v="5"/>
    <n v="5"/>
    <x v="260"/>
    <s v="KL Rahul"/>
    <s v="NA Saini"/>
    <n v="0"/>
    <n v="1"/>
    <n v="1"/>
    <n v="0"/>
    <n v="0"/>
    <s v="NA"/>
    <s v="NA"/>
    <s v="NA"/>
    <x v="2"/>
    <s v="Kings XI Punjab"/>
    <x v="0"/>
  </r>
  <r>
    <x v="774"/>
    <x v="0"/>
    <n v="5"/>
    <n v="6"/>
    <x v="260"/>
    <s v="KL Rahul"/>
    <s v="NA Saini"/>
    <n v="4"/>
    <n v="0"/>
    <n v="4"/>
    <n v="0"/>
    <n v="0"/>
    <s v="NA"/>
    <s v="NA"/>
    <s v="NA"/>
    <x v="1"/>
    <s v="Kings XI Punjab"/>
    <x v="0"/>
  </r>
  <r>
    <x v="774"/>
    <x v="0"/>
    <n v="5"/>
    <n v="7"/>
    <x v="260"/>
    <s v="KL Rahul"/>
    <s v="NA Saini"/>
    <n v="1"/>
    <n v="0"/>
    <n v="1"/>
    <n v="0"/>
    <n v="0"/>
    <s v="NA"/>
    <s v="NA"/>
    <s v="NA"/>
    <x v="1"/>
    <s v="Kings XI Punjab"/>
    <x v="0"/>
  </r>
  <r>
    <x v="774"/>
    <x v="0"/>
    <n v="5"/>
    <n v="8"/>
    <x v="354"/>
    <s v="MA Agarwal"/>
    <s v="NA Saini"/>
    <n v="1"/>
    <n v="0"/>
    <n v="1"/>
    <n v="0"/>
    <n v="0"/>
    <s v="NA"/>
    <s v="NA"/>
    <s v="NA"/>
    <x v="1"/>
    <s v="Kings XI Punjab"/>
    <x v="0"/>
  </r>
  <r>
    <x v="774"/>
    <x v="0"/>
    <n v="6"/>
    <n v="1"/>
    <x v="354"/>
    <s v="MA Agarwal"/>
    <s v="YS Chahal"/>
    <n v="1"/>
    <n v="0"/>
    <n v="1"/>
    <n v="0"/>
    <n v="0"/>
    <s v="NA"/>
    <s v="NA"/>
    <s v="NA"/>
    <x v="1"/>
    <s v="Kings XI Punjab"/>
    <x v="0"/>
  </r>
  <r>
    <x v="774"/>
    <x v="0"/>
    <n v="6"/>
    <n v="2"/>
    <x v="260"/>
    <s v="KL Rahul"/>
    <s v="YS Chahal"/>
    <n v="1"/>
    <n v="0"/>
    <n v="1"/>
    <n v="0"/>
    <n v="0"/>
    <s v="NA"/>
    <s v="NA"/>
    <s v="NA"/>
    <x v="1"/>
    <s v="Kings XI Punjab"/>
    <x v="0"/>
  </r>
  <r>
    <x v="774"/>
    <x v="0"/>
    <n v="6"/>
    <n v="3"/>
    <x v="354"/>
    <s v="MA Agarwal"/>
    <s v="YS Chahal"/>
    <n v="4"/>
    <n v="0"/>
    <n v="4"/>
    <n v="0"/>
    <n v="0"/>
    <s v="NA"/>
    <s v="NA"/>
    <s v="NA"/>
    <x v="1"/>
    <s v="Kings XI Punjab"/>
    <x v="0"/>
  </r>
  <r>
    <x v="774"/>
    <x v="0"/>
    <n v="6"/>
    <n v="4"/>
    <x v="354"/>
    <s v="MA Agarwal"/>
    <s v="YS Chahal"/>
    <n v="0"/>
    <n v="0"/>
    <n v="0"/>
    <n v="0"/>
    <n v="0"/>
    <s v="NA"/>
    <s v="NA"/>
    <s v="NA"/>
    <x v="1"/>
    <s v="Kings XI Punjab"/>
    <x v="0"/>
  </r>
  <r>
    <x v="774"/>
    <x v="0"/>
    <n v="6"/>
    <n v="5"/>
    <x v="354"/>
    <s v="MA Agarwal"/>
    <s v="YS Chahal"/>
    <n v="1"/>
    <n v="0"/>
    <n v="1"/>
    <n v="0"/>
    <n v="0"/>
    <s v="NA"/>
    <s v="NA"/>
    <s v="NA"/>
    <x v="1"/>
    <s v="Kings XI Punjab"/>
    <x v="0"/>
  </r>
  <r>
    <x v="774"/>
    <x v="0"/>
    <n v="6"/>
    <n v="6"/>
    <x v="260"/>
    <s v="KL Rahul"/>
    <s v="YS Chahal"/>
    <n v="0"/>
    <n v="0"/>
    <n v="0"/>
    <n v="0"/>
    <n v="1"/>
    <s v="bowled"/>
    <s v="MA Agarwal"/>
    <s v="NA"/>
    <x v="1"/>
    <s v="Kings XI Punjab"/>
    <x v="0"/>
  </r>
  <r>
    <x v="774"/>
    <x v="0"/>
    <n v="7"/>
    <n v="1"/>
    <x v="354"/>
    <s v="N Pooran"/>
    <s v="Washington Sundar"/>
    <n v="4"/>
    <n v="0"/>
    <n v="4"/>
    <n v="0"/>
    <n v="0"/>
    <s v="NA"/>
    <s v="NA"/>
    <s v="NA"/>
    <x v="1"/>
    <s v="Kings XI Punjab"/>
    <x v="0"/>
  </r>
  <r>
    <x v="774"/>
    <x v="0"/>
    <n v="7"/>
    <n v="2"/>
    <x v="354"/>
    <s v="N Pooran"/>
    <s v="Washington Sundar"/>
    <n v="1"/>
    <n v="0"/>
    <n v="1"/>
    <n v="0"/>
    <n v="0"/>
    <s v="NA"/>
    <s v="NA"/>
    <s v="NA"/>
    <x v="1"/>
    <s v="Kings XI Punjab"/>
    <x v="0"/>
  </r>
  <r>
    <x v="774"/>
    <x v="0"/>
    <n v="7"/>
    <n v="3"/>
    <x v="495"/>
    <s v="KL Rahul"/>
    <s v="Washington Sundar"/>
    <n v="1"/>
    <n v="0"/>
    <n v="1"/>
    <n v="0"/>
    <n v="0"/>
    <s v="NA"/>
    <s v="NA"/>
    <s v="NA"/>
    <x v="1"/>
    <s v="Kings XI Punjab"/>
    <x v="0"/>
  </r>
  <r>
    <x v="774"/>
    <x v="0"/>
    <n v="7"/>
    <n v="4"/>
    <x v="354"/>
    <s v="N Pooran"/>
    <s v="Washington Sundar"/>
    <n v="1"/>
    <n v="0"/>
    <n v="1"/>
    <n v="0"/>
    <n v="0"/>
    <s v="NA"/>
    <s v="NA"/>
    <s v="NA"/>
    <x v="1"/>
    <s v="Kings XI Punjab"/>
    <x v="0"/>
  </r>
  <r>
    <x v="774"/>
    <x v="0"/>
    <n v="7"/>
    <n v="5"/>
    <x v="495"/>
    <s v="KL Rahul"/>
    <s v="Washington Sundar"/>
    <n v="1"/>
    <n v="0"/>
    <n v="1"/>
    <n v="0"/>
    <n v="0"/>
    <s v="NA"/>
    <s v="NA"/>
    <s v="NA"/>
    <x v="1"/>
    <s v="Kings XI Punjab"/>
    <x v="0"/>
  </r>
  <r>
    <x v="774"/>
    <x v="0"/>
    <n v="7"/>
    <n v="6"/>
    <x v="354"/>
    <s v="N Pooran"/>
    <s v="Washington Sundar"/>
    <n v="0"/>
    <n v="0"/>
    <n v="0"/>
    <n v="0"/>
    <n v="0"/>
    <s v="NA"/>
    <s v="NA"/>
    <s v="NA"/>
    <x v="1"/>
    <s v="Kings XI Punjab"/>
    <x v="0"/>
  </r>
  <r>
    <x v="774"/>
    <x v="0"/>
    <n v="8"/>
    <n v="1"/>
    <x v="495"/>
    <s v="KL Rahul"/>
    <s v="YS Chahal"/>
    <n v="0"/>
    <n v="0"/>
    <n v="0"/>
    <n v="0"/>
    <n v="0"/>
    <s v="NA"/>
    <s v="NA"/>
    <s v="NA"/>
    <x v="1"/>
    <s v="Kings XI Punjab"/>
    <x v="0"/>
  </r>
  <r>
    <x v="774"/>
    <x v="0"/>
    <n v="8"/>
    <n v="2"/>
    <x v="495"/>
    <s v="KL Rahul"/>
    <s v="YS Chahal"/>
    <n v="0"/>
    <n v="0"/>
    <n v="0"/>
    <n v="0"/>
    <n v="0"/>
    <s v="NA"/>
    <s v="NA"/>
    <s v="NA"/>
    <x v="1"/>
    <s v="Kings XI Punjab"/>
    <x v="0"/>
  </r>
  <r>
    <x v="774"/>
    <x v="0"/>
    <n v="8"/>
    <n v="3"/>
    <x v="495"/>
    <s v="KL Rahul"/>
    <s v="YS Chahal"/>
    <n v="2"/>
    <n v="0"/>
    <n v="2"/>
    <n v="0"/>
    <n v="0"/>
    <s v="NA"/>
    <s v="NA"/>
    <s v="NA"/>
    <x v="1"/>
    <s v="Kings XI Punjab"/>
    <x v="0"/>
  </r>
  <r>
    <x v="774"/>
    <x v="0"/>
    <n v="8"/>
    <n v="4"/>
    <x v="495"/>
    <s v="KL Rahul"/>
    <s v="YS Chahal"/>
    <n v="1"/>
    <n v="0"/>
    <n v="1"/>
    <n v="0"/>
    <n v="0"/>
    <s v="NA"/>
    <s v="NA"/>
    <s v="NA"/>
    <x v="1"/>
    <s v="Kings XI Punjab"/>
    <x v="0"/>
  </r>
  <r>
    <x v="774"/>
    <x v="0"/>
    <n v="8"/>
    <n v="5"/>
    <x v="354"/>
    <s v="N Pooran"/>
    <s v="YS Chahal"/>
    <n v="1"/>
    <n v="0"/>
    <n v="1"/>
    <n v="0"/>
    <n v="0"/>
    <s v="NA"/>
    <s v="NA"/>
    <s v="NA"/>
    <x v="1"/>
    <s v="Kings XI Punjab"/>
    <x v="0"/>
  </r>
  <r>
    <x v="774"/>
    <x v="0"/>
    <n v="8"/>
    <n v="6"/>
    <x v="495"/>
    <s v="KL Rahul"/>
    <s v="YS Chahal"/>
    <n v="1"/>
    <n v="0"/>
    <n v="1"/>
    <n v="0"/>
    <n v="0"/>
    <s v="NA"/>
    <s v="NA"/>
    <s v="NA"/>
    <x v="1"/>
    <s v="Kings XI Punjab"/>
    <x v="0"/>
  </r>
  <r>
    <x v="774"/>
    <x v="0"/>
    <n v="9"/>
    <n v="1"/>
    <x v="495"/>
    <s v="KL Rahul"/>
    <s v="UT Yadav"/>
    <n v="0"/>
    <n v="1"/>
    <n v="1"/>
    <n v="0"/>
    <n v="0"/>
    <s v="NA"/>
    <s v="NA"/>
    <s v="NA"/>
    <x v="2"/>
    <s v="Kings XI Punjab"/>
    <x v="0"/>
  </r>
  <r>
    <x v="774"/>
    <x v="0"/>
    <n v="9"/>
    <n v="2"/>
    <x v="495"/>
    <s v="KL Rahul"/>
    <s v="UT Yadav"/>
    <n v="4"/>
    <n v="0"/>
    <n v="4"/>
    <n v="0"/>
    <n v="0"/>
    <s v="NA"/>
    <s v="NA"/>
    <s v="NA"/>
    <x v="1"/>
    <s v="Kings XI Punjab"/>
    <x v="0"/>
  </r>
  <r>
    <x v="774"/>
    <x v="0"/>
    <n v="9"/>
    <n v="3"/>
    <x v="495"/>
    <s v="KL Rahul"/>
    <s v="UT Yadav"/>
    <n v="1"/>
    <n v="0"/>
    <n v="1"/>
    <n v="0"/>
    <n v="0"/>
    <s v="NA"/>
    <s v="NA"/>
    <s v="NA"/>
    <x v="1"/>
    <s v="Kings XI Punjab"/>
    <x v="0"/>
  </r>
  <r>
    <x v="774"/>
    <x v="0"/>
    <n v="9"/>
    <n v="4"/>
    <x v="354"/>
    <s v="N Pooran"/>
    <s v="UT Yadav"/>
    <n v="0"/>
    <n v="3"/>
    <n v="3"/>
    <n v="0"/>
    <n v="0"/>
    <s v="NA"/>
    <s v="NA"/>
    <s v="NA"/>
    <x v="3"/>
    <s v="Kings XI Punjab"/>
    <x v="0"/>
  </r>
  <r>
    <x v="774"/>
    <x v="0"/>
    <n v="9"/>
    <n v="5"/>
    <x v="354"/>
    <s v="N Pooran"/>
    <s v="UT Yadav"/>
    <n v="6"/>
    <n v="0"/>
    <n v="6"/>
    <n v="0"/>
    <n v="0"/>
    <s v="NA"/>
    <s v="NA"/>
    <s v="NA"/>
    <x v="1"/>
    <s v="Kings XI Punjab"/>
    <x v="0"/>
  </r>
  <r>
    <x v="774"/>
    <x v="0"/>
    <n v="9"/>
    <n v="6"/>
    <x v="354"/>
    <s v="N Pooran"/>
    <s v="UT Yadav"/>
    <n v="0"/>
    <n v="0"/>
    <n v="0"/>
    <n v="0"/>
    <n v="0"/>
    <s v="NA"/>
    <s v="NA"/>
    <s v="NA"/>
    <x v="1"/>
    <s v="Kings XI Punjab"/>
    <x v="0"/>
  </r>
  <r>
    <x v="774"/>
    <x v="0"/>
    <n v="9"/>
    <n v="7"/>
    <x v="354"/>
    <s v="N Pooran"/>
    <s v="UT Yadav"/>
    <n v="4"/>
    <n v="0"/>
    <n v="4"/>
    <n v="0"/>
    <n v="0"/>
    <s v="NA"/>
    <s v="NA"/>
    <s v="NA"/>
    <x v="1"/>
    <s v="Kings XI Punjab"/>
    <x v="0"/>
  </r>
  <r>
    <x v="774"/>
    <x v="0"/>
    <n v="9"/>
    <n v="8"/>
    <x v="354"/>
    <s v="N Pooran"/>
    <s v="UT Yadav"/>
    <n v="1"/>
    <n v="0"/>
    <n v="1"/>
    <n v="0"/>
    <n v="0"/>
    <s v="NA"/>
    <s v="NA"/>
    <s v="NA"/>
    <x v="1"/>
    <s v="Kings XI Punjab"/>
    <x v="0"/>
  </r>
  <r>
    <x v="774"/>
    <x v="0"/>
    <n v="10"/>
    <n v="1"/>
    <x v="354"/>
    <s v="N Pooran"/>
    <s v="YS Chahal"/>
    <n v="0"/>
    <n v="0"/>
    <n v="0"/>
    <n v="0"/>
    <n v="0"/>
    <s v="NA"/>
    <s v="NA"/>
    <s v="NA"/>
    <x v="1"/>
    <s v="Kings XI Punjab"/>
    <x v="0"/>
  </r>
  <r>
    <x v="774"/>
    <x v="0"/>
    <n v="10"/>
    <n v="2"/>
    <x v="354"/>
    <s v="N Pooran"/>
    <s v="YS Chahal"/>
    <n v="1"/>
    <n v="0"/>
    <n v="1"/>
    <n v="0"/>
    <n v="0"/>
    <s v="NA"/>
    <s v="NA"/>
    <s v="NA"/>
    <x v="1"/>
    <s v="Kings XI Punjab"/>
    <x v="0"/>
  </r>
  <r>
    <x v="774"/>
    <x v="0"/>
    <n v="10"/>
    <n v="3"/>
    <x v="495"/>
    <s v="KL Rahul"/>
    <s v="YS Chahal"/>
    <n v="2"/>
    <n v="0"/>
    <n v="2"/>
    <n v="0"/>
    <n v="0"/>
    <s v="NA"/>
    <s v="NA"/>
    <s v="NA"/>
    <x v="1"/>
    <s v="Kings XI Punjab"/>
    <x v="0"/>
  </r>
  <r>
    <x v="774"/>
    <x v="0"/>
    <n v="10"/>
    <n v="4"/>
    <x v="495"/>
    <s v="KL Rahul"/>
    <s v="YS Chahal"/>
    <n v="1"/>
    <n v="0"/>
    <n v="1"/>
    <n v="0"/>
    <n v="0"/>
    <s v="NA"/>
    <s v="NA"/>
    <s v="NA"/>
    <x v="1"/>
    <s v="Kings XI Punjab"/>
    <x v="0"/>
  </r>
  <r>
    <x v="774"/>
    <x v="0"/>
    <n v="10"/>
    <n v="5"/>
    <x v="354"/>
    <s v="N Pooran"/>
    <s v="YS Chahal"/>
    <n v="1"/>
    <n v="0"/>
    <n v="1"/>
    <n v="0"/>
    <n v="0"/>
    <s v="NA"/>
    <s v="NA"/>
    <s v="NA"/>
    <x v="1"/>
    <s v="Kings XI Punjab"/>
    <x v="0"/>
  </r>
  <r>
    <x v="774"/>
    <x v="0"/>
    <n v="10"/>
    <n v="6"/>
    <x v="495"/>
    <s v="KL Rahul"/>
    <s v="YS Chahal"/>
    <n v="0"/>
    <n v="0"/>
    <n v="0"/>
    <n v="0"/>
    <n v="0"/>
    <s v="NA"/>
    <s v="NA"/>
    <s v="NA"/>
    <x v="1"/>
    <s v="Kings XI Punjab"/>
    <x v="0"/>
  </r>
  <r>
    <x v="774"/>
    <x v="0"/>
    <n v="11"/>
    <n v="1"/>
    <x v="354"/>
    <s v="N Pooran"/>
    <s v="Washington Sundar"/>
    <n v="1"/>
    <n v="0"/>
    <n v="1"/>
    <n v="0"/>
    <n v="0"/>
    <s v="NA"/>
    <s v="NA"/>
    <s v="NA"/>
    <x v="1"/>
    <s v="Kings XI Punjab"/>
    <x v="0"/>
  </r>
  <r>
    <x v="774"/>
    <x v="0"/>
    <n v="11"/>
    <n v="2"/>
    <x v="495"/>
    <s v="KL Rahul"/>
    <s v="Washington Sundar"/>
    <n v="0"/>
    <n v="0"/>
    <n v="0"/>
    <n v="0"/>
    <n v="0"/>
    <s v="NA"/>
    <s v="NA"/>
    <s v="NA"/>
    <x v="1"/>
    <s v="Kings XI Punjab"/>
    <x v="0"/>
  </r>
  <r>
    <x v="774"/>
    <x v="0"/>
    <n v="11"/>
    <n v="3"/>
    <x v="495"/>
    <s v="KL Rahul"/>
    <s v="Washington Sundar"/>
    <n v="1"/>
    <n v="0"/>
    <n v="1"/>
    <n v="0"/>
    <n v="0"/>
    <s v="NA"/>
    <s v="NA"/>
    <s v="NA"/>
    <x v="1"/>
    <s v="Kings XI Punjab"/>
    <x v="0"/>
  </r>
  <r>
    <x v="774"/>
    <x v="0"/>
    <n v="11"/>
    <n v="4"/>
    <x v="354"/>
    <s v="N Pooran"/>
    <s v="Washington Sundar"/>
    <n v="1"/>
    <n v="0"/>
    <n v="1"/>
    <n v="0"/>
    <n v="0"/>
    <s v="NA"/>
    <s v="NA"/>
    <s v="NA"/>
    <x v="1"/>
    <s v="Kings XI Punjab"/>
    <x v="0"/>
  </r>
  <r>
    <x v="774"/>
    <x v="0"/>
    <n v="11"/>
    <n v="5"/>
    <x v="495"/>
    <s v="KL Rahul"/>
    <s v="Washington Sundar"/>
    <n v="1"/>
    <n v="0"/>
    <n v="1"/>
    <n v="0"/>
    <n v="0"/>
    <s v="NA"/>
    <s v="NA"/>
    <s v="NA"/>
    <x v="1"/>
    <s v="Kings XI Punjab"/>
    <x v="0"/>
  </r>
  <r>
    <x v="774"/>
    <x v="0"/>
    <n v="11"/>
    <n v="6"/>
    <x v="354"/>
    <s v="N Pooran"/>
    <s v="Washington Sundar"/>
    <n v="1"/>
    <n v="0"/>
    <n v="1"/>
    <n v="0"/>
    <n v="0"/>
    <s v="NA"/>
    <s v="NA"/>
    <s v="NA"/>
    <x v="1"/>
    <s v="Kings XI Punjab"/>
    <x v="0"/>
  </r>
  <r>
    <x v="774"/>
    <x v="0"/>
    <n v="12"/>
    <n v="1"/>
    <x v="354"/>
    <s v="N Pooran"/>
    <s v="NA Saini"/>
    <n v="0"/>
    <n v="4"/>
    <n v="4"/>
    <n v="0"/>
    <n v="0"/>
    <s v="NA"/>
    <s v="NA"/>
    <s v="NA"/>
    <x v="0"/>
    <s v="Kings XI Punjab"/>
    <x v="0"/>
  </r>
  <r>
    <x v="774"/>
    <x v="0"/>
    <n v="12"/>
    <n v="2"/>
    <x v="354"/>
    <s v="N Pooran"/>
    <s v="NA Saini"/>
    <n v="1"/>
    <n v="0"/>
    <n v="1"/>
    <n v="0"/>
    <n v="0"/>
    <s v="NA"/>
    <s v="NA"/>
    <s v="NA"/>
    <x v="1"/>
    <s v="Kings XI Punjab"/>
    <x v="0"/>
  </r>
  <r>
    <x v="774"/>
    <x v="0"/>
    <n v="12"/>
    <n v="3"/>
    <x v="495"/>
    <s v="KL Rahul"/>
    <s v="NA Saini"/>
    <n v="0"/>
    <n v="0"/>
    <n v="0"/>
    <n v="0"/>
    <n v="0"/>
    <s v="NA"/>
    <s v="NA"/>
    <s v="NA"/>
    <x v="1"/>
    <s v="Kings XI Punjab"/>
    <x v="0"/>
  </r>
  <r>
    <x v="774"/>
    <x v="0"/>
    <n v="12"/>
    <n v="4"/>
    <x v="495"/>
    <s v="KL Rahul"/>
    <s v="NA Saini"/>
    <n v="1"/>
    <n v="0"/>
    <n v="1"/>
    <n v="0"/>
    <n v="0"/>
    <s v="NA"/>
    <s v="NA"/>
    <s v="NA"/>
    <x v="1"/>
    <s v="Kings XI Punjab"/>
    <x v="0"/>
  </r>
  <r>
    <x v="774"/>
    <x v="0"/>
    <n v="12"/>
    <n v="5"/>
    <x v="354"/>
    <s v="N Pooran"/>
    <s v="NA Saini"/>
    <n v="4"/>
    <n v="0"/>
    <n v="4"/>
    <n v="0"/>
    <n v="0"/>
    <s v="NA"/>
    <s v="NA"/>
    <s v="NA"/>
    <x v="1"/>
    <s v="Kings XI Punjab"/>
    <x v="0"/>
  </r>
  <r>
    <x v="774"/>
    <x v="0"/>
    <n v="12"/>
    <n v="6"/>
    <x v="354"/>
    <s v="N Pooran"/>
    <s v="NA Saini"/>
    <n v="4"/>
    <n v="0"/>
    <n v="4"/>
    <n v="0"/>
    <n v="0"/>
    <s v="NA"/>
    <s v="NA"/>
    <s v="NA"/>
    <x v="1"/>
    <s v="Kings XI Punjab"/>
    <x v="0"/>
  </r>
  <r>
    <x v="774"/>
    <x v="0"/>
    <n v="13"/>
    <n v="1"/>
    <x v="495"/>
    <s v="KL Rahul"/>
    <s v="S Dube"/>
    <n v="0"/>
    <n v="0"/>
    <n v="0"/>
    <n v="0"/>
    <n v="1"/>
    <s v="caught"/>
    <s v="N Pooran"/>
    <s v="AB de Villiers"/>
    <x v="1"/>
    <s v="Kings XI Punjab"/>
    <x v="0"/>
  </r>
  <r>
    <x v="774"/>
    <x v="0"/>
    <n v="13"/>
    <n v="2"/>
    <x v="305"/>
    <s v="KL Rahul"/>
    <s v="S Dube"/>
    <n v="0"/>
    <n v="0"/>
    <n v="0"/>
    <n v="0"/>
    <n v="0"/>
    <s v="NA"/>
    <s v="NA"/>
    <s v="NA"/>
    <x v="1"/>
    <s v="Kings XI Punjab"/>
    <x v="0"/>
  </r>
  <r>
    <x v="774"/>
    <x v="0"/>
    <n v="13"/>
    <n v="3"/>
    <x v="305"/>
    <s v="KL Rahul"/>
    <s v="S Dube"/>
    <n v="1"/>
    <n v="0"/>
    <n v="1"/>
    <n v="0"/>
    <n v="0"/>
    <s v="NA"/>
    <s v="NA"/>
    <s v="NA"/>
    <x v="1"/>
    <s v="Kings XI Punjab"/>
    <x v="0"/>
  </r>
  <r>
    <x v="774"/>
    <x v="0"/>
    <n v="13"/>
    <n v="4"/>
    <x v="354"/>
    <s v="GJ Maxwell"/>
    <s v="S Dube"/>
    <n v="1"/>
    <n v="0"/>
    <n v="1"/>
    <n v="0"/>
    <n v="0"/>
    <s v="NA"/>
    <s v="NA"/>
    <s v="NA"/>
    <x v="1"/>
    <s v="Kings XI Punjab"/>
    <x v="0"/>
  </r>
  <r>
    <x v="774"/>
    <x v="0"/>
    <n v="13"/>
    <n v="5"/>
    <x v="305"/>
    <s v="KL Rahul"/>
    <s v="S Dube"/>
    <n v="1"/>
    <n v="0"/>
    <n v="1"/>
    <n v="0"/>
    <n v="0"/>
    <s v="NA"/>
    <s v="NA"/>
    <s v="NA"/>
    <x v="1"/>
    <s v="Kings XI Punjab"/>
    <x v="0"/>
  </r>
  <r>
    <x v="774"/>
    <x v="0"/>
    <n v="13"/>
    <n v="6"/>
    <x v="354"/>
    <s v="GJ Maxwell"/>
    <s v="S Dube"/>
    <n v="1"/>
    <n v="0"/>
    <n v="1"/>
    <n v="0"/>
    <n v="0"/>
    <s v="NA"/>
    <s v="NA"/>
    <s v="NA"/>
    <x v="1"/>
    <s v="Kings XI Punjab"/>
    <x v="0"/>
  </r>
  <r>
    <x v="774"/>
    <x v="0"/>
    <n v="14"/>
    <n v="1"/>
    <x v="354"/>
    <s v="GJ Maxwell"/>
    <s v="YS Chahal"/>
    <n v="2"/>
    <n v="0"/>
    <n v="2"/>
    <n v="0"/>
    <n v="0"/>
    <s v="NA"/>
    <s v="NA"/>
    <s v="NA"/>
    <x v="1"/>
    <s v="Kings XI Punjab"/>
    <x v="0"/>
  </r>
  <r>
    <x v="774"/>
    <x v="0"/>
    <n v="14"/>
    <n v="2"/>
    <x v="354"/>
    <s v="GJ Maxwell"/>
    <s v="YS Chahal"/>
    <n v="0"/>
    <n v="0"/>
    <n v="0"/>
    <n v="0"/>
    <n v="0"/>
    <s v="NA"/>
    <s v="NA"/>
    <s v="NA"/>
    <x v="1"/>
    <s v="Kings XI Punjab"/>
    <x v="0"/>
  </r>
  <r>
    <x v="774"/>
    <x v="0"/>
    <n v="14"/>
    <n v="3"/>
    <x v="354"/>
    <s v="GJ Maxwell"/>
    <s v="YS Chahal"/>
    <n v="4"/>
    <n v="0"/>
    <n v="4"/>
    <n v="0"/>
    <n v="0"/>
    <s v="NA"/>
    <s v="NA"/>
    <s v="NA"/>
    <x v="1"/>
    <s v="Kings XI Punjab"/>
    <x v="0"/>
  </r>
  <r>
    <x v="774"/>
    <x v="0"/>
    <n v="14"/>
    <n v="4"/>
    <x v="354"/>
    <s v="GJ Maxwell"/>
    <s v="YS Chahal"/>
    <n v="1"/>
    <n v="0"/>
    <n v="1"/>
    <n v="0"/>
    <n v="0"/>
    <s v="NA"/>
    <s v="NA"/>
    <s v="NA"/>
    <x v="1"/>
    <s v="Kings XI Punjab"/>
    <x v="0"/>
  </r>
  <r>
    <x v="774"/>
    <x v="0"/>
    <n v="14"/>
    <n v="5"/>
    <x v="305"/>
    <s v="KL Rahul"/>
    <s v="YS Chahal"/>
    <n v="1"/>
    <n v="0"/>
    <n v="1"/>
    <n v="0"/>
    <n v="0"/>
    <s v="NA"/>
    <s v="NA"/>
    <s v="NA"/>
    <x v="1"/>
    <s v="Kings XI Punjab"/>
    <x v="0"/>
  </r>
  <r>
    <x v="774"/>
    <x v="0"/>
    <n v="14"/>
    <n v="6"/>
    <x v="354"/>
    <s v="GJ Maxwell"/>
    <s v="YS Chahal"/>
    <n v="0"/>
    <n v="0"/>
    <n v="0"/>
    <n v="0"/>
    <n v="0"/>
    <s v="NA"/>
    <s v="NA"/>
    <s v="NA"/>
    <x v="1"/>
    <s v="Kings XI Punjab"/>
    <x v="0"/>
  </r>
  <r>
    <x v="774"/>
    <x v="0"/>
    <n v="15"/>
    <n v="1"/>
    <x v="305"/>
    <s v="KL Rahul"/>
    <s v="S Dube"/>
    <n v="2"/>
    <n v="0"/>
    <n v="2"/>
    <n v="0"/>
    <n v="0"/>
    <s v="NA"/>
    <s v="NA"/>
    <s v="NA"/>
    <x v="1"/>
    <s v="Kings XI Punjab"/>
    <x v="0"/>
  </r>
  <r>
    <x v="774"/>
    <x v="0"/>
    <n v="15"/>
    <n v="2"/>
    <x v="305"/>
    <s v="KL Rahul"/>
    <s v="S Dube"/>
    <n v="0"/>
    <n v="0"/>
    <n v="0"/>
    <n v="0"/>
    <n v="1"/>
    <s v="caught"/>
    <s v="GJ Maxwell"/>
    <s v="AJ Finch"/>
    <x v="1"/>
    <s v="Kings XI Punjab"/>
    <x v="0"/>
  </r>
  <r>
    <x v="774"/>
    <x v="0"/>
    <n v="15"/>
    <n v="3"/>
    <x v="339"/>
    <s v="KL Rahul"/>
    <s v="S Dube"/>
    <n v="1"/>
    <n v="0"/>
    <n v="1"/>
    <n v="0"/>
    <n v="0"/>
    <s v="NA"/>
    <s v="NA"/>
    <s v="NA"/>
    <x v="1"/>
    <s v="Kings XI Punjab"/>
    <x v="0"/>
  </r>
  <r>
    <x v="774"/>
    <x v="0"/>
    <n v="15"/>
    <n v="4"/>
    <x v="354"/>
    <s v="KK Nair"/>
    <s v="S Dube"/>
    <n v="1"/>
    <n v="0"/>
    <n v="1"/>
    <n v="0"/>
    <n v="0"/>
    <s v="NA"/>
    <s v="NA"/>
    <s v="NA"/>
    <x v="1"/>
    <s v="Kings XI Punjab"/>
    <x v="0"/>
  </r>
  <r>
    <x v="774"/>
    <x v="0"/>
    <n v="15"/>
    <n v="5"/>
    <x v="339"/>
    <s v="KL Rahul"/>
    <s v="S Dube"/>
    <n v="1"/>
    <n v="0"/>
    <n v="1"/>
    <n v="0"/>
    <n v="0"/>
    <s v="NA"/>
    <s v="NA"/>
    <s v="NA"/>
    <x v="1"/>
    <s v="Kings XI Punjab"/>
    <x v="0"/>
  </r>
  <r>
    <x v="774"/>
    <x v="0"/>
    <n v="15"/>
    <n v="6"/>
    <x v="354"/>
    <s v="KK Nair"/>
    <s v="S Dube"/>
    <n v="1"/>
    <n v="0"/>
    <n v="1"/>
    <n v="0"/>
    <n v="0"/>
    <s v="NA"/>
    <s v="NA"/>
    <s v="NA"/>
    <x v="1"/>
    <s v="Kings XI Punjab"/>
    <x v="0"/>
  </r>
  <r>
    <x v="774"/>
    <x v="0"/>
    <n v="16"/>
    <n v="1"/>
    <x v="354"/>
    <s v="KK Nair"/>
    <s v="DW Steyn"/>
    <n v="1"/>
    <n v="0"/>
    <n v="1"/>
    <n v="0"/>
    <n v="0"/>
    <s v="NA"/>
    <s v="NA"/>
    <s v="NA"/>
    <x v="1"/>
    <s v="Kings XI Punjab"/>
    <x v="0"/>
  </r>
  <r>
    <x v="774"/>
    <x v="0"/>
    <n v="16"/>
    <n v="2"/>
    <x v="339"/>
    <s v="KL Rahul"/>
    <s v="DW Steyn"/>
    <n v="1"/>
    <n v="0"/>
    <n v="1"/>
    <n v="0"/>
    <n v="0"/>
    <s v="NA"/>
    <s v="NA"/>
    <s v="NA"/>
    <x v="1"/>
    <s v="Kings XI Punjab"/>
    <x v="0"/>
  </r>
  <r>
    <x v="774"/>
    <x v="0"/>
    <n v="16"/>
    <n v="3"/>
    <x v="354"/>
    <s v="KK Nair"/>
    <s v="DW Steyn"/>
    <n v="2"/>
    <n v="0"/>
    <n v="2"/>
    <n v="0"/>
    <n v="0"/>
    <s v="NA"/>
    <s v="NA"/>
    <s v="NA"/>
    <x v="1"/>
    <s v="Kings XI Punjab"/>
    <x v="0"/>
  </r>
  <r>
    <x v="774"/>
    <x v="0"/>
    <n v="16"/>
    <n v="4"/>
    <x v="354"/>
    <s v="KK Nair"/>
    <s v="DW Steyn"/>
    <n v="2"/>
    <n v="0"/>
    <n v="2"/>
    <n v="0"/>
    <n v="0"/>
    <s v="NA"/>
    <s v="NA"/>
    <s v="NA"/>
    <x v="1"/>
    <s v="Kings XI Punjab"/>
    <x v="0"/>
  </r>
  <r>
    <x v="774"/>
    <x v="0"/>
    <n v="16"/>
    <n v="5"/>
    <x v="354"/>
    <s v="KK Nair"/>
    <s v="DW Steyn"/>
    <n v="0"/>
    <n v="1"/>
    <n v="1"/>
    <n v="0"/>
    <n v="0"/>
    <s v="NA"/>
    <s v="NA"/>
    <s v="NA"/>
    <x v="2"/>
    <s v="Kings XI Punjab"/>
    <x v="0"/>
  </r>
  <r>
    <x v="774"/>
    <x v="0"/>
    <n v="16"/>
    <n v="6"/>
    <x v="354"/>
    <s v="KK Nair"/>
    <s v="DW Steyn"/>
    <n v="6"/>
    <n v="0"/>
    <n v="6"/>
    <n v="0"/>
    <n v="0"/>
    <s v="NA"/>
    <s v="NA"/>
    <s v="NA"/>
    <x v="1"/>
    <s v="Kings XI Punjab"/>
    <x v="0"/>
  </r>
  <r>
    <x v="774"/>
    <x v="0"/>
    <n v="16"/>
    <n v="7"/>
    <x v="354"/>
    <s v="KK Nair"/>
    <s v="DW Steyn"/>
    <n v="1"/>
    <n v="0"/>
    <n v="1"/>
    <n v="0"/>
    <n v="0"/>
    <s v="NA"/>
    <s v="NA"/>
    <s v="NA"/>
    <x v="1"/>
    <s v="Kings XI Punjab"/>
    <x v="0"/>
  </r>
  <r>
    <x v="774"/>
    <x v="0"/>
    <n v="17"/>
    <n v="1"/>
    <x v="354"/>
    <s v="KK Nair"/>
    <s v="NA Saini"/>
    <n v="0"/>
    <n v="0"/>
    <n v="0"/>
    <n v="0"/>
    <n v="0"/>
    <s v="NA"/>
    <s v="NA"/>
    <s v="NA"/>
    <x v="1"/>
    <s v="Kings XI Punjab"/>
    <x v="0"/>
  </r>
  <r>
    <x v="774"/>
    <x v="0"/>
    <n v="17"/>
    <n v="2"/>
    <x v="354"/>
    <s v="KK Nair"/>
    <s v="NA Saini"/>
    <n v="1"/>
    <n v="0"/>
    <n v="1"/>
    <n v="0"/>
    <n v="0"/>
    <s v="NA"/>
    <s v="NA"/>
    <s v="NA"/>
    <x v="1"/>
    <s v="Kings XI Punjab"/>
    <x v="0"/>
  </r>
  <r>
    <x v="774"/>
    <x v="0"/>
    <n v="17"/>
    <n v="3"/>
    <x v="339"/>
    <s v="KL Rahul"/>
    <s v="NA Saini"/>
    <n v="4"/>
    <n v="0"/>
    <n v="4"/>
    <n v="0"/>
    <n v="0"/>
    <s v="NA"/>
    <s v="NA"/>
    <s v="NA"/>
    <x v="1"/>
    <s v="Kings XI Punjab"/>
    <x v="0"/>
  </r>
  <r>
    <x v="774"/>
    <x v="0"/>
    <n v="17"/>
    <n v="4"/>
    <x v="339"/>
    <s v="KL Rahul"/>
    <s v="NA Saini"/>
    <n v="1"/>
    <n v="0"/>
    <n v="1"/>
    <n v="0"/>
    <n v="0"/>
    <s v="NA"/>
    <s v="NA"/>
    <s v="NA"/>
    <x v="1"/>
    <s v="Kings XI Punjab"/>
    <x v="0"/>
  </r>
  <r>
    <x v="774"/>
    <x v="0"/>
    <n v="17"/>
    <n v="5"/>
    <x v="354"/>
    <s v="KK Nair"/>
    <s v="NA Saini"/>
    <n v="4"/>
    <n v="0"/>
    <n v="4"/>
    <n v="0"/>
    <n v="0"/>
    <s v="NA"/>
    <s v="NA"/>
    <s v="NA"/>
    <x v="1"/>
    <s v="Kings XI Punjab"/>
    <x v="0"/>
  </r>
  <r>
    <x v="774"/>
    <x v="0"/>
    <n v="17"/>
    <n v="6"/>
    <x v="354"/>
    <s v="KK Nair"/>
    <s v="NA Saini"/>
    <n v="1"/>
    <n v="0"/>
    <n v="1"/>
    <n v="0"/>
    <n v="0"/>
    <s v="NA"/>
    <s v="NA"/>
    <s v="NA"/>
    <x v="1"/>
    <s v="Kings XI Punjab"/>
    <x v="0"/>
  </r>
  <r>
    <x v="774"/>
    <x v="0"/>
    <n v="18"/>
    <n v="1"/>
    <x v="354"/>
    <s v="KK Nair"/>
    <s v="DW Steyn"/>
    <n v="6"/>
    <n v="0"/>
    <n v="6"/>
    <n v="0"/>
    <n v="0"/>
    <s v="NA"/>
    <s v="NA"/>
    <s v="NA"/>
    <x v="1"/>
    <s v="Kings XI Punjab"/>
    <x v="0"/>
  </r>
  <r>
    <x v="774"/>
    <x v="0"/>
    <n v="18"/>
    <n v="2"/>
    <x v="354"/>
    <s v="KK Nair"/>
    <s v="DW Steyn"/>
    <n v="4"/>
    <n v="0"/>
    <n v="4"/>
    <n v="0"/>
    <n v="0"/>
    <s v="NA"/>
    <s v="NA"/>
    <s v="NA"/>
    <x v="1"/>
    <s v="Kings XI Punjab"/>
    <x v="0"/>
  </r>
  <r>
    <x v="774"/>
    <x v="0"/>
    <n v="18"/>
    <n v="3"/>
    <x v="354"/>
    <s v="KK Nair"/>
    <s v="DW Steyn"/>
    <n v="0"/>
    <n v="0"/>
    <n v="0"/>
    <n v="0"/>
    <n v="0"/>
    <s v="NA"/>
    <s v="NA"/>
    <s v="NA"/>
    <x v="1"/>
    <s v="Kings XI Punjab"/>
    <x v="0"/>
  </r>
  <r>
    <x v="774"/>
    <x v="0"/>
    <n v="18"/>
    <n v="4"/>
    <x v="354"/>
    <s v="KK Nair"/>
    <s v="DW Steyn"/>
    <n v="6"/>
    <n v="0"/>
    <n v="6"/>
    <n v="0"/>
    <n v="0"/>
    <s v="NA"/>
    <s v="NA"/>
    <s v="NA"/>
    <x v="1"/>
    <s v="Kings XI Punjab"/>
    <x v="0"/>
  </r>
  <r>
    <x v="774"/>
    <x v="0"/>
    <n v="18"/>
    <n v="5"/>
    <x v="354"/>
    <s v="KK Nair"/>
    <s v="DW Steyn"/>
    <n v="6"/>
    <n v="0"/>
    <n v="6"/>
    <n v="0"/>
    <n v="0"/>
    <s v="NA"/>
    <s v="NA"/>
    <s v="NA"/>
    <x v="1"/>
    <s v="Kings XI Punjab"/>
    <x v="0"/>
  </r>
  <r>
    <x v="774"/>
    <x v="0"/>
    <n v="18"/>
    <n v="6"/>
    <x v="354"/>
    <s v="KK Nair"/>
    <s v="DW Steyn"/>
    <n v="4"/>
    <n v="0"/>
    <n v="4"/>
    <n v="0"/>
    <n v="0"/>
    <s v="NA"/>
    <s v="NA"/>
    <s v="NA"/>
    <x v="1"/>
    <s v="Kings XI Punjab"/>
    <x v="0"/>
  </r>
  <r>
    <x v="774"/>
    <x v="0"/>
    <n v="19"/>
    <n v="1"/>
    <x v="339"/>
    <s v="KL Rahul"/>
    <s v="S Dube"/>
    <n v="2"/>
    <n v="0"/>
    <n v="2"/>
    <n v="0"/>
    <n v="0"/>
    <s v="NA"/>
    <s v="NA"/>
    <s v="NA"/>
    <x v="1"/>
    <s v="Kings XI Punjab"/>
    <x v="0"/>
  </r>
  <r>
    <x v="774"/>
    <x v="0"/>
    <n v="19"/>
    <n v="2"/>
    <x v="339"/>
    <s v="KL Rahul"/>
    <s v="S Dube"/>
    <n v="4"/>
    <n v="0"/>
    <n v="4"/>
    <n v="0"/>
    <n v="0"/>
    <s v="NA"/>
    <s v="NA"/>
    <s v="NA"/>
    <x v="1"/>
    <s v="Kings XI Punjab"/>
    <x v="0"/>
  </r>
  <r>
    <x v="774"/>
    <x v="0"/>
    <n v="19"/>
    <n v="3"/>
    <x v="339"/>
    <s v="KL Rahul"/>
    <s v="S Dube"/>
    <n v="1"/>
    <n v="0"/>
    <n v="1"/>
    <n v="0"/>
    <n v="0"/>
    <s v="NA"/>
    <s v="NA"/>
    <s v="NA"/>
    <x v="1"/>
    <s v="Kings XI Punjab"/>
    <x v="0"/>
  </r>
  <r>
    <x v="774"/>
    <x v="0"/>
    <n v="19"/>
    <n v="4"/>
    <x v="354"/>
    <s v="KK Nair"/>
    <s v="S Dube"/>
    <n v="4"/>
    <n v="0"/>
    <n v="4"/>
    <n v="0"/>
    <n v="0"/>
    <s v="NA"/>
    <s v="NA"/>
    <s v="NA"/>
    <x v="1"/>
    <s v="Kings XI Punjab"/>
    <x v="0"/>
  </r>
  <r>
    <x v="774"/>
    <x v="0"/>
    <n v="19"/>
    <n v="5"/>
    <x v="354"/>
    <s v="KK Nair"/>
    <s v="S Dube"/>
    <n v="6"/>
    <n v="0"/>
    <n v="6"/>
    <n v="0"/>
    <n v="0"/>
    <s v="NA"/>
    <s v="NA"/>
    <s v="NA"/>
    <x v="1"/>
    <s v="Kings XI Punjab"/>
    <x v="0"/>
  </r>
  <r>
    <x v="774"/>
    <x v="0"/>
    <n v="19"/>
    <n v="6"/>
    <x v="354"/>
    <s v="KK Nair"/>
    <s v="S Dube"/>
    <n v="6"/>
    <n v="0"/>
    <n v="6"/>
    <n v="0"/>
    <n v="0"/>
    <s v="NA"/>
    <s v="NA"/>
    <s v="NA"/>
    <x v="1"/>
    <s v="Kings XI Punjab"/>
    <x v="0"/>
  </r>
  <r>
    <x v="774"/>
    <x v="1"/>
    <n v="0"/>
    <n v="1"/>
    <x v="517"/>
    <s v="AJ Finch"/>
    <s v="SS Cottrell"/>
    <n v="1"/>
    <n v="0"/>
    <n v="1"/>
    <n v="0"/>
    <n v="0"/>
    <s v="NA"/>
    <s v="NA"/>
    <s v="NA"/>
    <x v="1"/>
    <s v="Royal Challengers Bangalore"/>
    <x v="2"/>
  </r>
  <r>
    <x v="774"/>
    <x v="1"/>
    <n v="0"/>
    <n v="2"/>
    <x v="254"/>
    <s v="D Padikkal"/>
    <s v="SS Cottrell"/>
    <n v="0"/>
    <n v="0"/>
    <n v="0"/>
    <n v="0"/>
    <n v="0"/>
    <s v="NA"/>
    <s v="NA"/>
    <s v="NA"/>
    <x v="1"/>
    <s v="Royal Challengers Bangalore"/>
    <x v="2"/>
  </r>
  <r>
    <x v="774"/>
    <x v="1"/>
    <n v="0"/>
    <n v="3"/>
    <x v="254"/>
    <s v="D Padikkal"/>
    <s v="SS Cottrell"/>
    <n v="1"/>
    <n v="0"/>
    <n v="1"/>
    <n v="0"/>
    <n v="0"/>
    <s v="NA"/>
    <s v="NA"/>
    <s v="NA"/>
    <x v="1"/>
    <s v="Royal Challengers Bangalore"/>
    <x v="2"/>
  </r>
  <r>
    <x v="774"/>
    <x v="1"/>
    <n v="0"/>
    <n v="4"/>
    <x v="517"/>
    <s v="AJ Finch"/>
    <s v="SS Cottrell"/>
    <n v="0"/>
    <n v="0"/>
    <n v="0"/>
    <n v="0"/>
    <n v="1"/>
    <s v="caught"/>
    <s v="D Padikkal"/>
    <s v="Ravi Bishnoi"/>
    <x v="1"/>
    <s v="Royal Challengers Bangalore"/>
    <x v="2"/>
  </r>
  <r>
    <x v="774"/>
    <x v="1"/>
    <n v="0"/>
    <n v="5"/>
    <x v="523"/>
    <s v="AJ Finch"/>
    <s v="SS Cottrell"/>
    <n v="0"/>
    <n v="0"/>
    <n v="0"/>
    <n v="0"/>
    <n v="0"/>
    <s v="NA"/>
    <s v="NA"/>
    <s v="NA"/>
    <x v="1"/>
    <s v="Royal Challengers Bangalore"/>
    <x v="2"/>
  </r>
  <r>
    <x v="774"/>
    <x v="1"/>
    <n v="0"/>
    <n v="6"/>
    <x v="523"/>
    <s v="AJ Finch"/>
    <s v="SS Cottrell"/>
    <n v="0"/>
    <n v="0"/>
    <n v="0"/>
    <n v="0"/>
    <n v="0"/>
    <s v="NA"/>
    <s v="NA"/>
    <s v="NA"/>
    <x v="1"/>
    <s v="Royal Challengers Bangalore"/>
    <x v="2"/>
  </r>
  <r>
    <x v="774"/>
    <x v="1"/>
    <n v="1"/>
    <n v="1"/>
    <x v="254"/>
    <s v="JR Philippe"/>
    <s v="Mohammed Shami"/>
    <n v="0"/>
    <n v="0"/>
    <n v="0"/>
    <n v="0"/>
    <n v="0"/>
    <s v="NA"/>
    <s v="NA"/>
    <s v="NA"/>
    <x v="1"/>
    <s v="Royal Challengers Bangalore"/>
    <x v="2"/>
  </r>
  <r>
    <x v="774"/>
    <x v="1"/>
    <n v="1"/>
    <n v="2"/>
    <x v="254"/>
    <s v="JR Philippe"/>
    <s v="Mohammed Shami"/>
    <n v="0"/>
    <n v="1"/>
    <n v="1"/>
    <n v="0"/>
    <n v="0"/>
    <s v="NA"/>
    <s v="NA"/>
    <s v="NA"/>
    <x v="0"/>
    <s v="Royal Challengers Bangalore"/>
    <x v="2"/>
  </r>
  <r>
    <x v="774"/>
    <x v="1"/>
    <n v="1"/>
    <n v="3"/>
    <x v="523"/>
    <s v="AJ Finch"/>
    <s v="Mohammed Shami"/>
    <n v="0"/>
    <n v="0"/>
    <n v="0"/>
    <n v="0"/>
    <n v="1"/>
    <s v="lbw"/>
    <s v="JR Philippe"/>
    <s v="NA"/>
    <x v="1"/>
    <s v="Royal Challengers Bangalore"/>
    <x v="2"/>
  </r>
  <r>
    <x v="774"/>
    <x v="1"/>
    <n v="1"/>
    <n v="4"/>
    <x v="7"/>
    <s v="AJ Finch"/>
    <s v="Mohammed Shami"/>
    <n v="1"/>
    <n v="0"/>
    <n v="1"/>
    <n v="0"/>
    <n v="0"/>
    <s v="NA"/>
    <s v="NA"/>
    <s v="NA"/>
    <x v="1"/>
    <s v="Royal Challengers Bangalore"/>
    <x v="2"/>
  </r>
  <r>
    <x v="774"/>
    <x v="1"/>
    <n v="1"/>
    <n v="5"/>
    <x v="254"/>
    <s v="V Kohli"/>
    <s v="Mohammed Shami"/>
    <n v="0"/>
    <n v="0"/>
    <n v="0"/>
    <n v="0"/>
    <n v="0"/>
    <s v="NA"/>
    <s v="NA"/>
    <s v="NA"/>
    <x v="1"/>
    <s v="Royal Challengers Bangalore"/>
    <x v="2"/>
  </r>
  <r>
    <x v="774"/>
    <x v="1"/>
    <n v="1"/>
    <n v="6"/>
    <x v="254"/>
    <s v="V Kohli"/>
    <s v="Mohammed Shami"/>
    <n v="0"/>
    <n v="0"/>
    <n v="0"/>
    <n v="0"/>
    <n v="0"/>
    <s v="NA"/>
    <s v="NA"/>
    <s v="NA"/>
    <x v="1"/>
    <s v="Royal Challengers Bangalore"/>
    <x v="2"/>
  </r>
  <r>
    <x v="774"/>
    <x v="1"/>
    <n v="2"/>
    <n v="1"/>
    <x v="7"/>
    <s v="AJ Finch"/>
    <s v="SS Cottrell"/>
    <n v="0"/>
    <n v="0"/>
    <n v="0"/>
    <n v="0"/>
    <n v="0"/>
    <s v="NA"/>
    <s v="NA"/>
    <s v="NA"/>
    <x v="1"/>
    <s v="Royal Challengers Bangalore"/>
    <x v="2"/>
  </r>
  <r>
    <x v="774"/>
    <x v="1"/>
    <n v="2"/>
    <n v="2"/>
    <x v="7"/>
    <s v="AJ Finch"/>
    <s v="SS Cottrell"/>
    <n v="0"/>
    <n v="0"/>
    <n v="0"/>
    <n v="0"/>
    <n v="0"/>
    <s v="NA"/>
    <s v="NA"/>
    <s v="NA"/>
    <x v="1"/>
    <s v="Royal Challengers Bangalore"/>
    <x v="2"/>
  </r>
  <r>
    <x v="774"/>
    <x v="1"/>
    <n v="2"/>
    <n v="3"/>
    <x v="7"/>
    <s v="AJ Finch"/>
    <s v="SS Cottrell"/>
    <n v="0"/>
    <n v="0"/>
    <n v="0"/>
    <n v="0"/>
    <n v="0"/>
    <s v="NA"/>
    <s v="NA"/>
    <s v="NA"/>
    <x v="1"/>
    <s v="Royal Challengers Bangalore"/>
    <x v="2"/>
  </r>
  <r>
    <x v="774"/>
    <x v="1"/>
    <n v="2"/>
    <n v="4"/>
    <x v="7"/>
    <s v="AJ Finch"/>
    <s v="SS Cottrell"/>
    <n v="0"/>
    <n v="0"/>
    <n v="0"/>
    <n v="0"/>
    <n v="1"/>
    <s v="caught"/>
    <s v="V Kohli"/>
    <s v="Ravi Bishnoi"/>
    <x v="1"/>
    <s v="Royal Challengers Bangalore"/>
    <x v="2"/>
  </r>
  <r>
    <x v="774"/>
    <x v="1"/>
    <n v="2"/>
    <n v="5"/>
    <x v="254"/>
    <s v="AB de Villiers"/>
    <s v="SS Cottrell"/>
    <n v="1"/>
    <n v="0"/>
    <n v="1"/>
    <n v="0"/>
    <n v="0"/>
    <s v="NA"/>
    <s v="NA"/>
    <s v="NA"/>
    <x v="1"/>
    <s v="Royal Challengers Bangalore"/>
    <x v="2"/>
  </r>
  <r>
    <x v="774"/>
    <x v="1"/>
    <n v="2"/>
    <n v="6"/>
    <x v="110"/>
    <s v="AJ Finch"/>
    <s v="SS Cottrell"/>
    <n v="0"/>
    <n v="0"/>
    <n v="0"/>
    <n v="0"/>
    <n v="0"/>
    <s v="NA"/>
    <s v="NA"/>
    <s v="NA"/>
    <x v="1"/>
    <s v="Royal Challengers Bangalore"/>
    <x v="2"/>
  </r>
  <r>
    <x v="774"/>
    <x v="1"/>
    <n v="3"/>
    <n v="1"/>
    <x v="254"/>
    <s v="AB de Villiers"/>
    <s v="Mohammed Shami"/>
    <n v="1"/>
    <n v="0"/>
    <n v="1"/>
    <n v="0"/>
    <n v="0"/>
    <s v="NA"/>
    <s v="NA"/>
    <s v="NA"/>
    <x v="1"/>
    <s v="Royal Challengers Bangalore"/>
    <x v="2"/>
  </r>
  <r>
    <x v="774"/>
    <x v="1"/>
    <n v="3"/>
    <n v="2"/>
    <x v="110"/>
    <s v="AJ Finch"/>
    <s v="Mohammed Shami"/>
    <n v="1"/>
    <n v="0"/>
    <n v="1"/>
    <n v="0"/>
    <n v="0"/>
    <s v="NA"/>
    <s v="NA"/>
    <s v="NA"/>
    <x v="1"/>
    <s v="Royal Challengers Bangalore"/>
    <x v="2"/>
  </r>
  <r>
    <x v="774"/>
    <x v="1"/>
    <n v="3"/>
    <n v="3"/>
    <x v="254"/>
    <s v="AB de Villiers"/>
    <s v="Mohammed Shami"/>
    <n v="0"/>
    <n v="0"/>
    <n v="0"/>
    <n v="0"/>
    <n v="0"/>
    <s v="NA"/>
    <s v="NA"/>
    <s v="NA"/>
    <x v="1"/>
    <s v="Royal Challengers Bangalore"/>
    <x v="2"/>
  </r>
  <r>
    <x v="774"/>
    <x v="1"/>
    <n v="3"/>
    <n v="4"/>
    <x v="254"/>
    <s v="AB de Villiers"/>
    <s v="Mohammed Shami"/>
    <n v="4"/>
    <n v="0"/>
    <n v="4"/>
    <n v="0"/>
    <n v="0"/>
    <s v="NA"/>
    <s v="NA"/>
    <s v="NA"/>
    <x v="1"/>
    <s v="Royal Challengers Bangalore"/>
    <x v="2"/>
  </r>
  <r>
    <x v="774"/>
    <x v="1"/>
    <n v="3"/>
    <n v="5"/>
    <x v="254"/>
    <s v="AB de Villiers"/>
    <s v="Mohammed Shami"/>
    <n v="0"/>
    <n v="0"/>
    <n v="0"/>
    <n v="0"/>
    <n v="0"/>
    <s v="NA"/>
    <s v="NA"/>
    <s v="NA"/>
    <x v="1"/>
    <s v="Royal Challengers Bangalore"/>
    <x v="2"/>
  </r>
  <r>
    <x v="774"/>
    <x v="1"/>
    <n v="3"/>
    <n v="6"/>
    <x v="254"/>
    <s v="AB de Villiers"/>
    <s v="Mohammed Shami"/>
    <n v="0"/>
    <n v="0"/>
    <n v="0"/>
    <n v="0"/>
    <n v="0"/>
    <s v="NA"/>
    <s v="NA"/>
    <s v="NA"/>
    <x v="1"/>
    <s v="Royal Challengers Bangalore"/>
    <x v="2"/>
  </r>
  <r>
    <x v="774"/>
    <x v="1"/>
    <n v="4"/>
    <n v="1"/>
    <x v="110"/>
    <s v="AJ Finch"/>
    <s v="SS Cottrell"/>
    <n v="0"/>
    <n v="0"/>
    <n v="0"/>
    <n v="0"/>
    <n v="0"/>
    <s v="NA"/>
    <s v="NA"/>
    <s v="NA"/>
    <x v="1"/>
    <s v="Royal Challengers Bangalore"/>
    <x v="2"/>
  </r>
  <r>
    <x v="774"/>
    <x v="1"/>
    <n v="4"/>
    <n v="2"/>
    <x v="110"/>
    <s v="AJ Finch"/>
    <s v="SS Cottrell"/>
    <n v="6"/>
    <n v="0"/>
    <n v="6"/>
    <n v="0"/>
    <n v="0"/>
    <s v="NA"/>
    <s v="NA"/>
    <s v="NA"/>
    <x v="1"/>
    <s v="Royal Challengers Bangalore"/>
    <x v="2"/>
  </r>
  <r>
    <x v="774"/>
    <x v="1"/>
    <n v="4"/>
    <n v="3"/>
    <x v="110"/>
    <s v="AJ Finch"/>
    <s v="SS Cottrell"/>
    <n v="0"/>
    <n v="1"/>
    <n v="1"/>
    <n v="0"/>
    <n v="0"/>
    <s v="NA"/>
    <s v="NA"/>
    <s v="NA"/>
    <x v="2"/>
    <s v="Royal Challengers Bangalore"/>
    <x v="2"/>
  </r>
  <r>
    <x v="774"/>
    <x v="1"/>
    <n v="4"/>
    <n v="4"/>
    <x v="110"/>
    <s v="AJ Finch"/>
    <s v="SS Cottrell"/>
    <n v="4"/>
    <n v="0"/>
    <n v="4"/>
    <n v="0"/>
    <n v="0"/>
    <s v="NA"/>
    <s v="NA"/>
    <s v="NA"/>
    <x v="1"/>
    <s v="Royal Challengers Bangalore"/>
    <x v="2"/>
  </r>
  <r>
    <x v="774"/>
    <x v="1"/>
    <n v="4"/>
    <n v="5"/>
    <x v="110"/>
    <s v="AJ Finch"/>
    <s v="SS Cottrell"/>
    <n v="0"/>
    <n v="0"/>
    <n v="0"/>
    <n v="0"/>
    <n v="0"/>
    <s v="NA"/>
    <s v="NA"/>
    <s v="NA"/>
    <x v="1"/>
    <s v="Royal Challengers Bangalore"/>
    <x v="2"/>
  </r>
  <r>
    <x v="774"/>
    <x v="1"/>
    <n v="4"/>
    <n v="6"/>
    <x v="110"/>
    <s v="AJ Finch"/>
    <s v="SS Cottrell"/>
    <n v="0"/>
    <n v="0"/>
    <n v="0"/>
    <n v="0"/>
    <n v="0"/>
    <s v="NA"/>
    <s v="NA"/>
    <s v="NA"/>
    <x v="1"/>
    <s v="Royal Challengers Bangalore"/>
    <x v="2"/>
  </r>
  <r>
    <x v="774"/>
    <x v="1"/>
    <n v="4"/>
    <n v="7"/>
    <x v="110"/>
    <s v="AJ Finch"/>
    <s v="SS Cottrell"/>
    <n v="0"/>
    <n v="1"/>
    <n v="1"/>
    <n v="0"/>
    <n v="0"/>
    <s v="NA"/>
    <s v="NA"/>
    <s v="NA"/>
    <x v="2"/>
    <s v="Royal Challengers Bangalore"/>
    <x v="2"/>
  </r>
  <r>
    <x v="774"/>
    <x v="1"/>
    <n v="4"/>
    <n v="8"/>
    <x v="110"/>
    <s v="AJ Finch"/>
    <s v="SS Cottrell"/>
    <n v="2"/>
    <n v="0"/>
    <n v="2"/>
    <n v="0"/>
    <n v="0"/>
    <s v="NA"/>
    <s v="NA"/>
    <s v="NA"/>
    <x v="1"/>
    <s v="Royal Challengers Bangalore"/>
    <x v="2"/>
  </r>
  <r>
    <x v="774"/>
    <x v="1"/>
    <n v="5"/>
    <n v="1"/>
    <x v="254"/>
    <s v="AB de Villiers"/>
    <s v="Ravi Bishnoi"/>
    <n v="0"/>
    <n v="1"/>
    <n v="1"/>
    <n v="0"/>
    <n v="0"/>
    <s v="NA"/>
    <s v="NA"/>
    <s v="NA"/>
    <x v="2"/>
    <s v="Royal Challengers Bangalore"/>
    <x v="2"/>
  </r>
  <r>
    <x v="774"/>
    <x v="1"/>
    <n v="5"/>
    <n v="2"/>
    <x v="254"/>
    <s v="AB de Villiers"/>
    <s v="Ravi Bishnoi"/>
    <n v="4"/>
    <n v="0"/>
    <n v="4"/>
    <n v="0"/>
    <n v="0"/>
    <s v="NA"/>
    <s v="NA"/>
    <s v="NA"/>
    <x v="1"/>
    <s v="Royal Challengers Bangalore"/>
    <x v="2"/>
  </r>
  <r>
    <x v="774"/>
    <x v="1"/>
    <n v="5"/>
    <n v="3"/>
    <x v="254"/>
    <s v="AB de Villiers"/>
    <s v="Ravi Bishnoi"/>
    <n v="0"/>
    <n v="2"/>
    <n v="2"/>
    <n v="0"/>
    <n v="0"/>
    <s v="NA"/>
    <s v="NA"/>
    <s v="NA"/>
    <x v="2"/>
    <s v="Royal Challengers Bangalore"/>
    <x v="2"/>
  </r>
  <r>
    <x v="774"/>
    <x v="1"/>
    <n v="5"/>
    <n v="4"/>
    <x v="110"/>
    <s v="AJ Finch"/>
    <s v="Ravi Bishnoi"/>
    <n v="4"/>
    <n v="0"/>
    <n v="4"/>
    <n v="0"/>
    <n v="0"/>
    <s v="NA"/>
    <s v="NA"/>
    <s v="NA"/>
    <x v="1"/>
    <s v="Royal Challengers Bangalore"/>
    <x v="2"/>
  </r>
  <r>
    <x v="774"/>
    <x v="1"/>
    <n v="5"/>
    <n v="5"/>
    <x v="110"/>
    <s v="AJ Finch"/>
    <s v="Ravi Bishnoi"/>
    <n v="0"/>
    <n v="0"/>
    <n v="0"/>
    <n v="0"/>
    <n v="0"/>
    <s v="NA"/>
    <s v="NA"/>
    <s v="NA"/>
    <x v="1"/>
    <s v="Royal Challengers Bangalore"/>
    <x v="2"/>
  </r>
  <r>
    <x v="774"/>
    <x v="1"/>
    <n v="5"/>
    <n v="6"/>
    <x v="110"/>
    <s v="AJ Finch"/>
    <s v="Ravi Bishnoi"/>
    <n v="0"/>
    <n v="0"/>
    <n v="0"/>
    <n v="0"/>
    <n v="0"/>
    <s v="NA"/>
    <s v="NA"/>
    <s v="NA"/>
    <x v="1"/>
    <s v="Royal Challengers Bangalore"/>
    <x v="2"/>
  </r>
  <r>
    <x v="774"/>
    <x v="1"/>
    <n v="5"/>
    <n v="7"/>
    <x v="110"/>
    <s v="AJ Finch"/>
    <s v="Ravi Bishnoi"/>
    <n v="4"/>
    <n v="0"/>
    <n v="4"/>
    <n v="0"/>
    <n v="0"/>
    <s v="NA"/>
    <s v="NA"/>
    <s v="NA"/>
    <x v="1"/>
    <s v="Royal Challengers Bangalore"/>
    <x v="2"/>
  </r>
  <r>
    <x v="774"/>
    <x v="1"/>
    <n v="5"/>
    <n v="8"/>
    <x v="110"/>
    <s v="AJ Finch"/>
    <s v="Ravi Bishnoi"/>
    <n v="0"/>
    <n v="0"/>
    <n v="0"/>
    <n v="0"/>
    <n v="0"/>
    <s v="NA"/>
    <s v="NA"/>
    <s v="NA"/>
    <x v="1"/>
    <s v="Royal Challengers Bangalore"/>
    <x v="2"/>
  </r>
  <r>
    <x v="774"/>
    <x v="1"/>
    <n v="6"/>
    <n v="1"/>
    <x v="254"/>
    <s v="AB de Villiers"/>
    <s v="M Ashwin"/>
    <n v="4"/>
    <n v="0"/>
    <n v="4"/>
    <n v="0"/>
    <n v="0"/>
    <s v="NA"/>
    <s v="NA"/>
    <s v="NA"/>
    <x v="1"/>
    <s v="Royal Challengers Bangalore"/>
    <x v="2"/>
  </r>
  <r>
    <x v="774"/>
    <x v="1"/>
    <n v="6"/>
    <n v="2"/>
    <x v="254"/>
    <s v="AB de Villiers"/>
    <s v="M Ashwin"/>
    <n v="0"/>
    <n v="0"/>
    <n v="0"/>
    <n v="0"/>
    <n v="0"/>
    <s v="NA"/>
    <s v="NA"/>
    <s v="NA"/>
    <x v="1"/>
    <s v="Royal Challengers Bangalore"/>
    <x v="2"/>
  </r>
  <r>
    <x v="774"/>
    <x v="1"/>
    <n v="6"/>
    <n v="3"/>
    <x v="254"/>
    <s v="AB de Villiers"/>
    <s v="M Ashwin"/>
    <n v="0"/>
    <n v="0"/>
    <n v="0"/>
    <n v="0"/>
    <n v="0"/>
    <s v="NA"/>
    <s v="NA"/>
    <s v="NA"/>
    <x v="1"/>
    <s v="Royal Challengers Bangalore"/>
    <x v="2"/>
  </r>
  <r>
    <x v="774"/>
    <x v="1"/>
    <n v="6"/>
    <n v="4"/>
    <x v="254"/>
    <s v="AB de Villiers"/>
    <s v="M Ashwin"/>
    <n v="0"/>
    <n v="1"/>
    <n v="1"/>
    <n v="0"/>
    <n v="0"/>
    <s v="NA"/>
    <s v="NA"/>
    <s v="NA"/>
    <x v="0"/>
    <s v="Royal Challengers Bangalore"/>
    <x v="2"/>
  </r>
  <r>
    <x v="774"/>
    <x v="1"/>
    <n v="6"/>
    <n v="5"/>
    <x v="110"/>
    <s v="AJ Finch"/>
    <s v="M Ashwin"/>
    <n v="1"/>
    <n v="0"/>
    <n v="1"/>
    <n v="0"/>
    <n v="0"/>
    <s v="NA"/>
    <s v="NA"/>
    <s v="NA"/>
    <x v="1"/>
    <s v="Royal Challengers Bangalore"/>
    <x v="2"/>
  </r>
  <r>
    <x v="774"/>
    <x v="1"/>
    <n v="6"/>
    <n v="6"/>
    <x v="254"/>
    <s v="AB de Villiers"/>
    <s v="M Ashwin"/>
    <n v="2"/>
    <n v="0"/>
    <n v="2"/>
    <n v="0"/>
    <n v="0"/>
    <s v="NA"/>
    <s v="NA"/>
    <s v="NA"/>
    <x v="1"/>
    <s v="Royal Challengers Bangalore"/>
    <x v="2"/>
  </r>
  <r>
    <x v="774"/>
    <x v="1"/>
    <n v="7"/>
    <n v="1"/>
    <x v="110"/>
    <s v="AJ Finch"/>
    <s v="Ravi Bishnoi"/>
    <n v="1"/>
    <n v="0"/>
    <n v="1"/>
    <n v="0"/>
    <n v="0"/>
    <s v="NA"/>
    <s v="NA"/>
    <s v="NA"/>
    <x v="1"/>
    <s v="Royal Challengers Bangalore"/>
    <x v="2"/>
  </r>
  <r>
    <x v="774"/>
    <x v="1"/>
    <n v="7"/>
    <n v="2"/>
    <x v="254"/>
    <s v="AB de Villiers"/>
    <s v="Ravi Bishnoi"/>
    <n v="1"/>
    <n v="0"/>
    <n v="1"/>
    <n v="0"/>
    <n v="0"/>
    <s v="NA"/>
    <s v="NA"/>
    <s v="NA"/>
    <x v="1"/>
    <s v="Royal Challengers Bangalore"/>
    <x v="2"/>
  </r>
  <r>
    <x v="774"/>
    <x v="1"/>
    <n v="7"/>
    <n v="3"/>
    <x v="110"/>
    <s v="AJ Finch"/>
    <s v="Ravi Bishnoi"/>
    <n v="1"/>
    <n v="0"/>
    <n v="1"/>
    <n v="0"/>
    <n v="0"/>
    <s v="NA"/>
    <s v="NA"/>
    <s v="NA"/>
    <x v="1"/>
    <s v="Royal Challengers Bangalore"/>
    <x v="2"/>
  </r>
  <r>
    <x v="774"/>
    <x v="1"/>
    <n v="7"/>
    <n v="4"/>
    <x v="254"/>
    <s v="AB de Villiers"/>
    <s v="Ravi Bishnoi"/>
    <n v="2"/>
    <n v="0"/>
    <n v="2"/>
    <n v="0"/>
    <n v="0"/>
    <s v="NA"/>
    <s v="NA"/>
    <s v="NA"/>
    <x v="1"/>
    <s v="Royal Challengers Bangalore"/>
    <x v="2"/>
  </r>
  <r>
    <x v="774"/>
    <x v="1"/>
    <n v="7"/>
    <n v="5"/>
    <x v="254"/>
    <s v="AB de Villiers"/>
    <s v="Ravi Bishnoi"/>
    <n v="0"/>
    <n v="0"/>
    <n v="0"/>
    <n v="0"/>
    <n v="1"/>
    <s v="bowled"/>
    <s v="AJ Finch"/>
    <s v="NA"/>
    <x v="1"/>
    <s v="Royal Challengers Bangalore"/>
    <x v="2"/>
  </r>
  <r>
    <x v="774"/>
    <x v="1"/>
    <n v="7"/>
    <n v="6"/>
    <x v="455"/>
    <s v="AB de Villiers"/>
    <s v="Ravi Bishnoi"/>
    <n v="0"/>
    <n v="0"/>
    <n v="0"/>
    <n v="0"/>
    <n v="0"/>
    <s v="NA"/>
    <s v="NA"/>
    <s v="NA"/>
    <x v="1"/>
    <s v="Royal Challengers Bangalore"/>
    <x v="2"/>
  </r>
  <r>
    <x v="774"/>
    <x v="1"/>
    <n v="8"/>
    <n v="1"/>
    <x v="110"/>
    <s v="Washington Sundar"/>
    <s v="M Ashwin"/>
    <n v="4"/>
    <n v="0"/>
    <n v="4"/>
    <n v="0"/>
    <n v="0"/>
    <s v="NA"/>
    <s v="NA"/>
    <s v="NA"/>
    <x v="1"/>
    <s v="Royal Challengers Bangalore"/>
    <x v="2"/>
  </r>
  <r>
    <x v="774"/>
    <x v="1"/>
    <n v="8"/>
    <n v="2"/>
    <x v="110"/>
    <s v="Washington Sundar"/>
    <s v="M Ashwin"/>
    <n v="0"/>
    <n v="0"/>
    <n v="0"/>
    <n v="0"/>
    <n v="1"/>
    <s v="caught"/>
    <s v="AB de Villiers"/>
    <s v="SN Khan"/>
    <x v="1"/>
    <s v="Royal Challengers Bangalore"/>
    <x v="2"/>
  </r>
  <r>
    <x v="774"/>
    <x v="1"/>
    <n v="8"/>
    <n v="3"/>
    <x v="455"/>
    <s v="S Dube"/>
    <s v="M Ashwin"/>
    <n v="0"/>
    <n v="0"/>
    <n v="0"/>
    <n v="0"/>
    <n v="0"/>
    <s v="NA"/>
    <s v="NA"/>
    <s v="NA"/>
    <x v="1"/>
    <s v="Royal Challengers Bangalore"/>
    <x v="2"/>
  </r>
  <r>
    <x v="774"/>
    <x v="1"/>
    <n v="8"/>
    <n v="4"/>
    <x v="455"/>
    <s v="S Dube"/>
    <s v="M Ashwin"/>
    <n v="1"/>
    <n v="0"/>
    <n v="1"/>
    <n v="0"/>
    <n v="0"/>
    <s v="NA"/>
    <s v="NA"/>
    <s v="NA"/>
    <x v="1"/>
    <s v="Royal Challengers Bangalore"/>
    <x v="2"/>
  </r>
  <r>
    <x v="774"/>
    <x v="1"/>
    <n v="8"/>
    <n v="5"/>
    <x v="490"/>
    <s v="Washington Sundar"/>
    <s v="M Ashwin"/>
    <n v="0"/>
    <n v="0"/>
    <n v="0"/>
    <n v="0"/>
    <n v="0"/>
    <s v="NA"/>
    <s v="NA"/>
    <s v="NA"/>
    <x v="1"/>
    <s v="Royal Challengers Bangalore"/>
    <x v="2"/>
  </r>
  <r>
    <x v="774"/>
    <x v="1"/>
    <n v="8"/>
    <n v="6"/>
    <x v="490"/>
    <s v="Washington Sundar"/>
    <s v="M Ashwin"/>
    <n v="2"/>
    <n v="0"/>
    <n v="2"/>
    <n v="0"/>
    <n v="0"/>
    <s v="NA"/>
    <s v="NA"/>
    <s v="NA"/>
    <x v="1"/>
    <s v="Royal Challengers Bangalore"/>
    <x v="2"/>
  </r>
  <r>
    <x v="774"/>
    <x v="1"/>
    <n v="9"/>
    <n v="1"/>
    <x v="455"/>
    <s v="S Dube"/>
    <s v="JDS Neesham"/>
    <n v="0"/>
    <n v="0"/>
    <n v="0"/>
    <n v="0"/>
    <n v="0"/>
    <s v="NA"/>
    <s v="NA"/>
    <s v="NA"/>
    <x v="1"/>
    <s v="Royal Challengers Bangalore"/>
    <x v="2"/>
  </r>
  <r>
    <x v="774"/>
    <x v="1"/>
    <n v="9"/>
    <n v="2"/>
    <x v="455"/>
    <s v="S Dube"/>
    <s v="JDS Neesham"/>
    <n v="0"/>
    <n v="0"/>
    <n v="0"/>
    <n v="0"/>
    <n v="0"/>
    <s v="NA"/>
    <s v="NA"/>
    <s v="NA"/>
    <x v="1"/>
    <s v="Royal Challengers Bangalore"/>
    <x v="2"/>
  </r>
  <r>
    <x v="774"/>
    <x v="1"/>
    <n v="9"/>
    <n v="3"/>
    <x v="455"/>
    <s v="S Dube"/>
    <s v="JDS Neesham"/>
    <n v="1"/>
    <n v="0"/>
    <n v="1"/>
    <n v="0"/>
    <n v="0"/>
    <s v="NA"/>
    <s v="NA"/>
    <s v="NA"/>
    <x v="1"/>
    <s v="Royal Challengers Bangalore"/>
    <x v="2"/>
  </r>
  <r>
    <x v="774"/>
    <x v="1"/>
    <n v="9"/>
    <n v="4"/>
    <x v="490"/>
    <s v="Washington Sundar"/>
    <s v="JDS Neesham"/>
    <n v="0"/>
    <n v="0"/>
    <n v="0"/>
    <n v="0"/>
    <n v="0"/>
    <s v="NA"/>
    <s v="NA"/>
    <s v="NA"/>
    <x v="1"/>
    <s v="Royal Challengers Bangalore"/>
    <x v="2"/>
  </r>
  <r>
    <x v="774"/>
    <x v="1"/>
    <n v="9"/>
    <n v="5"/>
    <x v="490"/>
    <s v="Washington Sundar"/>
    <s v="JDS Neesham"/>
    <n v="1"/>
    <n v="0"/>
    <n v="1"/>
    <n v="0"/>
    <n v="0"/>
    <s v="NA"/>
    <s v="NA"/>
    <s v="NA"/>
    <x v="1"/>
    <s v="Royal Challengers Bangalore"/>
    <x v="2"/>
  </r>
  <r>
    <x v="774"/>
    <x v="1"/>
    <n v="9"/>
    <n v="6"/>
    <x v="455"/>
    <s v="S Dube"/>
    <s v="JDS Neesham"/>
    <n v="1"/>
    <n v="0"/>
    <n v="1"/>
    <n v="0"/>
    <n v="0"/>
    <s v="NA"/>
    <s v="NA"/>
    <s v="NA"/>
    <x v="1"/>
    <s v="Royal Challengers Bangalore"/>
    <x v="2"/>
  </r>
  <r>
    <x v="774"/>
    <x v="1"/>
    <n v="10"/>
    <n v="1"/>
    <x v="455"/>
    <s v="S Dube"/>
    <s v="Mohammed Shami"/>
    <n v="4"/>
    <n v="0"/>
    <n v="4"/>
    <n v="0"/>
    <n v="0"/>
    <s v="NA"/>
    <s v="NA"/>
    <s v="NA"/>
    <x v="1"/>
    <s v="Royal Challengers Bangalore"/>
    <x v="2"/>
  </r>
  <r>
    <x v="774"/>
    <x v="1"/>
    <n v="10"/>
    <n v="2"/>
    <x v="455"/>
    <s v="S Dube"/>
    <s v="Mohammed Shami"/>
    <n v="1"/>
    <n v="0"/>
    <n v="1"/>
    <n v="0"/>
    <n v="0"/>
    <s v="NA"/>
    <s v="NA"/>
    <s v="NA"/>
    <x v="1"/>
    <s v="Royal Challengers Bangalore"/>
    <x v="2"/>
  </r>
  <r>
    <x v="774"/>
    <x v="1"/>
    <n v="10"/>
    <n v="3"/>
    <x v="490"/>
    <s v="Washington Sundar"/>
    <s v="Mohammed Shami"/>
    <n v="1"/>
    <n v="0"/>
    <n v="1"/>
    <n v="0"/>
    <n v="0"/>
    <s v="NA"/>
    <s v="NA"/>
    <s v="NA"/>
    <x v="1"/>
    <s v="Royal Challengers Bangalore"/>
    <x v="2"/>
  </r>
  <r>
    <x v="774"/>
    <x v="1"/>
    <n v="10"/>
    <n v="4"/>
    <x v="455"/>
    <s v="S Dube"/>
    <s v="Mohammed Shami"/>
    <n v="0"/>
    <n v="0"/>
    <n v="0"/>
    <n v="0"/>
    <n v="0"/>
    <s v="NA"/>
    <s v="NA"/>
    <s v="NA"/>
    <x v="1"/>
    <s v="Royal Challengers Bangalore"/>
    <x v="2"/>
  </r>
  <r>
    <x v="774"/>
    <x v="1"/>
    <n v="10"/>
    <n v="5"/>
    <x v="455"/>
    <s v="S Dube"/>
    <s v="Mohammed Shami"/>
    <n v="1"/>
    <n v="0"/>
    <n v="1"/>
    <n v="0"/>
    <n v="0"/>
    <s v="NA"/>
    <s v="NA"/>
    <s v="NA"/>
    <x v="1"/>
    <s v="Royal Challengers Bangalore"/>
    <x v="2"/>
  </r>
  <r>
    <x v="774"/>
    <x v="1"/>
    <n v="10"/>
    <n v="6"/>
    <x v="490"/>
    <s v="Washington Sundar"/>
    <s v="Mohammed Shami"/>
    <n v="0"/>
    <n v="0"/>
    <n v="0"/>
    <n v="0"/>
    <n v="0"/>
    <s v="NA"/>
    <s v="NA"/>
    <s v="NA"/>
    <x v="1"/>
    <s v="Royal Challengers Bangalore"/>
    <x v="2"/>
  </r>
  <r>
    <x v="774"/>
    <x v="1"/>
    <n v="11"/>
    <n v="1"/>
    <x v="455"/>
    <s v="S Dube"/>
    <s v="JDS Neesham"/>
    <n v="0"/>
    <n v="0"/>
    <n v="0"/>
    <n v="0"/>
    <n v="0"/>
    <s v="NA"/>
    <s v="NA"/>
    <s v="NA"/>
    <x v="1"/>
    <s v="Royal Challengers Bangalore"/>
    <x v="2"/>
  </r>
  <r>
    <x v="774"/>
    <x v="1"/>
    <n v="11"/>
    <n v="2"/>
    <x v="455"/>
    <s v="S Dube"/>
    <s v="JDS Neesham"/>
    <n v="0"/>
    <n v="1"/>
    <n v="1"/>
    <n v="0"/>
    <n v="0"/>
    <s v="NA"/>
    <s v="NA"/>
    <s v="NA"/>
    <x v="2"/>
    <s v="Royal Challengers Bangalore"/>
    <x v="2"/>
  </r>
  <r>
    <x v="774"/>
    <x v="1"/>
    <n v="11"/>
    <n v="3"/>
    <x v="455"/>
    <s v="S Dube"/>
    <s v="JDS Neesham"/>
    <n v="1"/>
    <n v="0"/>
    <n v="1"/>
    <n v="0"/>
    <n v="0"/>
    <s v="NA"/>
    <s v="NA"/>
    <s v="NA"/>
    <x v="1"/>
    <s v="Royal Challengers Bangalore"/>
    <x v="2"/>
  </r>
  <r>
    <x v="774"/>
    <x v="1"/>
    <n v="11"/>
    <n v="4"/>
    <x v="490"/>
    <s v="Washington Sundar"/>
    <s v="JDS Neesham"/>
    <n v="6"/>
    <n v="0"/>
    <n v="6"/>
    <n v="0"/>
    <n v="0"/>
    <s v="NA"/>
    <s v="NA"/>
    <s v="NA"/>
    <x v="1"/>
    <s v="Royal Challengers Bangalore"/>
    <x v="2"/>
  </r>
  <r>
    <x v="774"/>
    <x v="1"/>
    <n v="11"/>
    <n v="5"/>
    <x v="490"/>
    <s v="Washington Sundar"/>
    <s v="JDS Neesham"/>
    <n v="0"/>
    <n v="0"/>
    <n v="0"/>
    <n v="0"/>
    <n v="0"/>
    <s v="NA"/>
    <s v="NA"/>
    <s v="NA"/>
    <x v="1"/>
    <s v="Royal Challengers Bangalore"/>
    <x v="2"/>
  </r>
  <r>
    <x v="774"/>
    <x v="1"/>
    <n v="11"/>
    <n v="6"/>
    <x v="490"/>
    <s v="Washington Sundar"/>
    <s v="JDS Neesham"/>
    <n v="1"/>
    <n v="0"/>
    <n v="1"/>
    <n v="0"/>
    <n v="0"/>
    <s v="NA"/>
    <s v="NA"/>
    <s v="NA"/>
    <x v="1"/>
    <s v="Royal Challengers Bangalore"/>
    <x v="2"/>
  </r>
  <r>
    <x v="774"/>
    <x v="1"/>
    <n v="11"/>
    <n v="7"/>
    <x v="455"/>
    <s v="S Dube"/>
    <s v="JDS Neesham"/>
    <n v="1"/>
    <n v="0"/>
    <n v="1"/>
    <n v="0"/>
    <n v="0"/>
    <s v="NA"/>
    <s v="NA"/>
    <s v="NA"/>
    <x v="1"/>
    <s v="Royal Challengers Bangalore"/>
    <x v="2"/>
  </r>
  <r>
    <x v="774"/>
    <x v="1"/>
    <n v="12"/>
    <n v="1"/>
    <x v="455"/>
    <s v="S Dube"/>
    <s v="GJ Maxwell"/>
    <n v="0"/>
    <n v="0"/>
    <n v="0"/>
    <n v="0"/>
    <n v="0"/>
    <s v="NA"/>
    <s v="NA"/>
    <s v="NA"/>
    <x v="1"/>
    <s v="Royal Challengers Bangalore"/>
    <x v="2"/>
  </r>
  <r>
    <x v="774"/>
    <x v="1"/>
    <n v="12"/>
    <n v="2"/>
    <x v="455"/>
    <s v="S Dube"/>
    <s v="GJ Maxwell"/>
    <n v="1"/>
    <n v="0"/>
    <n v="1"/>
    <n v="0"/>
    <n v="0"/>
    <s v="NA"/>
    <s v="NA"/>
    <s v="NA"/>
    <x v="1"/>
    <s v="Royal Challengers Bangalore"/>
    <x v="2"/>
  </r>
  <r>
    <x v="774"/>
    <x v="1"/>
    <n v="12"/>
    <n v="3"/>
    <x v="490"/>
    <s v="Washington Sundar"/>
    <s v="GJ Maxwell"/>
    <n v="1"/>
    <n v="0"/>
    <n v="1"/>
    <n v="0"/>
    <n v="0"/>
    <s v="NA"/>
    <s v="NA"/>
    <s v="NA"/>
    <x v="1"/>
    <s v="Royal Challengers Bangalore"/>
    <x v="2"/>
  </r>
  <r>
    <x v="774"/>
    <x v="1"/>
    <n v="12"/>
    <n v="4"/>
    <x v="455"/>
    <s v="S Dube"/>
    <s v="GJ Maxwell"/>
    <n v="1"/>
    <n v="0"/>
    <n v="1"/>
    <n v="0"/>
    <n v="0"/>
    <s v="NA"/>
    <s v="NA"/>
    <s v="NA"/>
    <x v="1"/>
    <s v="Royal Challengers Bangalore"/>
    <x v="2"/>
  </r>
  <r>
    <x v="774"/>
    <x v="1"/>
    <n v="12"/>
    <n v="5"/>
    <x v="490"/>
    <s v="Washington Sundar"/>
    <s v="GJ Maxwell"/>
    <n v="0"/>
    <n v="0"/>
    <n v="0"/>
    <n v="0"/>
    <n v="0"/>
    <s v="NA"/>
    <s v="NA"/>
    <s v="NA"/>
    <x v="1"/>
    <s v="Royal Challengers Bangalore"/>
    <x v="2"/>
  </r>
  <r>
    <x v="774"/>
    <x v="1"/>
    <n v="12"/>
    <n v="6"/>
    <x v="490"/>
    <s v="Washington Sundar"/>
    <s v="GJ Maxwell"/>
    <n v="0"/>
    <n v="0"/>
    <n v="0"/>
    <n v="0"/>
    <n v="1"/>
    <s v="bowled"/>
    <s v="S Dube"/>
    <s v="NA"/>
    <x v="1"/>
    <s v="Royal Challengers Bangalore"/>
    <x v="2"/>
  </r>
  <r>
    <x v="774"/>
    <x v="1"/>
    <n v="13"/>
    <n v="1"/>
    <x v="455"/>
    <s v="UT Yadav"/>
    <s v="Ravi Bishnoi"/>
    <n v="2"/>
    <n v="0"/>
    <n v="2"/>
    <n v="0"/>
    <n v="0"/>
    <s v="NA"/>
    <s v="NA"/>
    <s v="NA"/>
    <x v="1"/>
    <s v="Royal Challengers Bangalore"/>
    <x v="2"/>
  </r>
  <r>
    <x v="774"/>
    <x v="1"/>
    <n v="13"/>
    <n v="2"/>
    <x v="455"/>
    <s v="UT Yadav"/>
    <s v="Ravi Bishnoi"/>
    <n v="2"/>
    <n v="0"/>
    <n v="2"/>
    <n v="0"/>
    <n v="0"/>
    <s v="NA"/>
    <s v="NA"/>
    <s v="NA"/>
    <x v="1"/>
    <s v="Royal Challengers Bangalore"/>
    <x v="2"/>
  </r>
  <r>
    <x v="774"/>
    <x v="1"/>
    <n v="13"/>
    <n v="3"/>
    <x v="455"/>
    <s v="UT Yadav"/>
    <s v="Ravi Bishnoi"/>
    <n v="0"/>
    <n v="0"/>
    <n v="0"/>
    <n v="0"/>
    <n v="0"/>
    <s v="NA"/>
    <s v="NA"/>
    <s v="NA"/>
    <x v="1"/>
    <s v="Royal Challengers Bangalore"/>
    <x v="2"/>
  </r>
  <r>
    <x v="774"/>
    <x v="1"/>
    <n v="13"/>
    <n v="4"/>
    <x v="455"/>
    <s v="UT Yadav"/>
    <s v="Ravi Bishnoi"/>
    <n v="1"/>
    <n v="0"/>
    <n v="1"/>
    <n v="0"/>
    <n v="0"/>
    <s v="NA"/>
    <s v="NA"/>
    <s v="NA"/>
    <x v="1"/>
    <s v="Royal Challengers Bangalore"/>
    <x v="2"/>
  </r>
  <r>
    <x v="774"/>
    <x v="1"/>
    <n v="13"/>
    <n v="5"/>
    <x v="232"/>
    <s v="Washington Sundar"/>
    <s v="Ravi Bishnoi"/>
    <n v="0"/>
    <n v="0"/>
    <n v="0"/>
    <n v="0"/>
    <n v="0"/>
    <s v="NA"/>
    <s v="NA"/>
    <s v="NA"/>
    <x v="1"/>
    <s v="Royal Challengers Bangalore"/>
    <x v="2"/>
  </r>
  <r>
    <x v="774"/>
    <x v="1"/>
    <n v="13"/>
    <n v="6"/>
    <x v="232"/>
    <s v="Washington Sundar"/>
    <s v="Ravi Bishnoi"/>
    <n v="0"/>
    <n v="0"/>
    <n v="0"/>
    <n v="0"/>
    <n v="1"/>
    <s v="bowled"/>
    <s v="UT Yadav"/>
    <s v="NA"/>
    <x v="1"/>
    <s v="Royal Challengers Bangalore"/>
    <x v="2"/>
  </r>
  <r>
    <x v="774"/>
    <x v="1"/>
    <n v="14"/>
    <n v="1"/>
    <x v="455"/>
    <s v="NA Saini"/>
    <s v="GJ Maxwell"/>
    <n v="1"/>
    <n v="0"/>
    <n v="1"/>
    <n v="0"/>
    <n v="0"/>
    <s v="NA"/>
    <s v="NA"/>
    <s v="NA"/>
    <x v="1"/>
    <s v="Royal Challengers Bangalore"/>
    <x v="2"/>
  </r>
  <r>
    <x v="774"/>
    <x v="1"/>
    <n v="14"/>
    <n v="2"/>
    <x v="491"/>
    <s v="Washington Sundar"/>
    <s v="GJ Maxwell"/>
    <n v="1"/>
    <n v="0"/>
    <n v="1"/>
    <n v="0"/>
    <n v="0"/>
    <s v="NA"/>
    <s v="NA"/>
    <s v="NA"/>
    <x v="1"/>
    <s v="Royal Challengers Bangalore"/>
    <x v="2"/>
  </r>
  <r>
    <x v="774"/>
    <x v="1"/>
    <n v="14"/>
    <n v="3"/>
    <x v="455"/>
    <s v="NA Saini"/>
    <s v="GJ Maxwell"/>
    <n v="4"/>
    <n v="0"/>
    <n v="4"/>
    <n v="0"/>
    <n v="0"/>
    <s v="NA"/>
    <s v="NA"/>
    <s v="NA"/>
    <x v="1"/>
    <s v="Royal Challengers Bangalore"/>
    <x v="2"/>
  </r>
  <r>
    <x v="774"/>
    <x v="1"/>
    <n v="14"/>
    <n v="4"/>
    <x v="455"/>
    <s v="NA Saini"/>
    <s v="GJ Maxwell"/>
    <n v="0"/>
    <n v="0"/>
    <n v="0"/>
    <n v="0"/>
    <n v="0"/>
    <s v="NA"/>
    <s v="NA"/>
    <s v="NA"/>
    <x v="1"/>
    <s v="Royal Challengers Bangalore"/>
    <x v="2"/>
  </r>
  <r>
    <x v="774"/>
    <x v="1"/>
    <n v="14"/>
    <n v="5"/>
    <x v="455"/>
    <s v="NA Saini"/>
    <s v="GJ Maxwell"/>
    <n v="1"/>
    <n v="0"/>
    <n v="1"/>
    <n v="0"/>
    <n v="0"/>
    <s v="NA"/>
    <s v="NA"/>
    <s v="NA"/>
    <x v="1"/>
    <s v="Royal Challengers Bangalore"/>
    <x v="2"/>
  </r>
  <r>
    <x v="774"/>
    <x v="1"/>
    <n v="14"/>
    <n v="6"/>
    <x v="491"/>
    <s v="Washington Sundar"/>
    <s v="GJ Maxwell"/>
    <n v="0"/>
    <n v="0"/>
    <n v="0"/>
    <n v="0"/>
    <n v="0"/>
    <s v="NA"/>
    <s v="NA"/>
    <s v="NA"/>
    <x v="1"/>
    <s v="Royal Challengers Bangalore"/>
    <x v="2"/>
  </r>
  <r>
    <x v="774"/>
    <x v="1"/>
    <n v="15"/>
    <n v="1"/>
    <x v="455"/>
    <s v="NA Saini"/>
    <s v="Ravi Bishnoi"/>
    <n v="6"/>
    <n v="0"/>
    <n v="6"/>
    <n v="0"/>
    <n v="0"/>
    <s v="NA"/>
    <s v="NA"/>
    <s v="NA"/>
    <x v="1"/>
    <s v="Royal Challengers Bangalore"/>
    <x v="2"/>
  </r>
  <r>
    <x v="774"/>
    <x v="1"/>
    <n v="15"/>
    <n v="2"/>
    <x v="455"/>
    <s v="NA Saini"/>
    <s v="Ravi Bishnoi"/>
    <n v="0"/>
    <n v="0"/>
    <n v="0"/>
    <n v="0"/>
    <n v="1"/>
    <s v="caught"/>
    <s v="Washington Sundar"/>
    <s v="MA Agarwal"/>
    <x v="1"/>
    <s v="Royal Challengers Bangalore"/>
    <x v="2"/>
  </r>
  <r>
    <x v="774"/>
    <x v="1"/>
    <n v="15"/>
    <n v="3"/>
    <x v="491"/>
    <s v="DW Steyn"/>
    <s v="Ravi Bishnoi"/>
    <n v="0"/>
    <n v="0"/>
    <n v="0"/>
    <n v="0"/>
    <n v="0"/>
    <s v="NA"/>
    <s v="NA"/>
    <s v="NA"/>
    <x v="1"/>
    <s v="Royal Challengers Bangalore"/>
    <x v="2"/>
  </r>
  <r>
    <x v="774"/>
    <x v="1"/>
    <n v="15"/>
    <n v="4"/>
    <x v="491"/>
    <s v="DW Steyn"/>
    <s v="Ravi Bishnoi"/>
    <n v="0"/>
    <n v="0"/>
    <n v="0"/>
    <n v="0"/>
    <n v="0"/>
    <s v="NA"/>
    <s v="NA"/>
    <s v="NA"/>
    <x v="1"/>
    <s v="Royal Challengers Bangalore"/>
    <x v="2"/>
  </r>
  <r>
    <x v="774"/>
    <x v="1"/>
    <n v="15"/>
    <n v="5"/>
    <x v="491"/>
    <s v="DW Steyn"/>
    <s v="Ravi Bishnoi"/>
    <n v="1"/>
    <n v="0"/>
    <n v="1"/>
    <n v="0"/>
    <n v="0"/>
    <s v="NA"/>
    <s v="NA"/>
    <s v="NA"/>
    <x v="1"/>
    <s v="Royal Challengers Bangalore"/>
    <x v="2"/>
  </r>
  <r>
    <x v="774"/>
    <x v="1"/>
    <n v="15"/>
    <n v="6"/>
    <x v="94"/>
    <s v="NA Saini"/>
    <s v="Ravi Bishnoi"/>
    <n v="0"/>
    <n v="0"/>
    <n v="0"/>
    <n v="0"/>
    <n v="0"/>
    <s v="NA"/>
    <s v="NA"/>
    <s v="NA"/>
    <x v="1"/>
    <s v="Royal Challengers Bangalore"/>
    <x v="2"/>
  </r>
  <r>
    <x v="774"/>
    <x v="1"/>
    <n v="16"/>
    <n v="1"/>
    <x v="491"/>
    <s v="DW Steyn"/>
    <s v="M Ashwin"/>
    <n v="4"/>
    <n v="0"/>
    <n v="4"/>
    <n v="0"/>
    <n v="0"/>
    <s v="NA"/>
    <s v="NA"/>
    <s v="NA"/>
    <x v="1"/>
    <s v="Royal Challengers Bangalore"/>
    <x v="2"/>
  </r>
  <r>
    <x v="774"/>
    <x v="1"/>
    <n v="16"/>
    <n v="2"/>
    <x v="491"/>
    <s v="DW Steyn"/>
    <s v="M Ashwin"/>
    <n v="0"/>
    <n v="0"/>
    <n v="0"/>
    <n v="0"/>
    <n v="1"/>
    <s v="bowled"/>
    <s v="NA Saini"/>
    <s v="NA"/>
    <x v="1"/>
    <s v="Royal Challengers Bangalore"/>
    <x v="2"/>
  </r>
  <r>
    <x v="774"/>
    <x v="1"/>
    <n v="16"/>
    <n v="3"/>
    <x v="382"/>
    <s v="DW Steyn"/>
    <s v="M Ashwin"/>
    <n v="0"/>
    <n v="1"/>
    <n v="1"/>
    <n v="0"/>
    <n v="0"/>
    <s v="NA"/>
    <s v="NA"/>
    <s v="NA"/>
    <x v="2"/>
    <s v="Royal Challengers Bangalore"/>
    <x v="2"/>
  </r>
  <r>
    <x v="774"/>
    <x v="1"/>
    <n v="16"/>
    <n v="4"/>
    <x v="382"/>
    <s v="DW Steyn"/>
    <s v="M Ashwin"/>
    <n v="0"/>
    <n v="0"/>
    <n v="0"/>
    <n v="0"/>
    <n v="0"/>
    <s v="NA"/>
    <s v="NA"/>
    <s v="NA"/>
    <x v="1"/>
    <s v="Royal Challengers Bangalore"/>
    <x v="2"/>
  </r>
  <r>
    <x v="774"/>
    <x v="1"/>
    <n v="16"/>
    <n v="5"/>
    <x v="382"/>
    <s v="DW Steyn"/>
    <s v="M Ashwin"/>
    <n v="1"/>
    <n v="0"/>
    <n v="1"/>
    <n v="0"/>
    <n v="0"/>
    <s v="NA"/>
    <s v="NA"/>
    <s v="NA"/>
    <x v="1"/>
    <s v="Royal Challengers Bangalore"/>
    <x v="2"/>
  </r>
  <r>
    <x v="774"/>
    <x v="1"/>
    <n v="16"/>
    <n v="6"/>
    <x v="94"/>
    <s v="YS Chahal"/>
    <s v="M Ashwin"/>
    <n v="1"/>
    <n v="0"/>
    <n v="1"/>
    <n v="0"/>
    <n v="0"/>
    <s v="NA"/>
    <s v="NA"/>
    <s v="NA"/>
    <x v="1"/>
    <s v="Royal Challengers Bangalore"/>
    <x v="2"/>
  </r>
  <r>
    <x v="774"/>
    <x v="1"/>
    <n v="16"/>
    <n v="7"/>
    <x v="382"/>
    <s v="DW Steyn"/>
    <s v="M Ashwin"/>
    <n v="0"/>
    <n v="0"/>
    <n v="0"/>
    <n v="0"/>
    <n v="1"/>
    <s v="lbw"/>
    <s v="YS Chahal"/>
    <s v="NA"/>
    <x v="1"/>
    <s v="Royal Challengers Bangalore"/>
    <x v="2"/>
  </r>
  <r>
    <x v="775"/>
    <x v="0"/>
    <n v="0"/>
    <n v="1"/>
    <x v="355"/>
    <s v="RG Sharma"/>
    <s v="AS Rajpoot"/>
    <n v="4"/>
    <n v="0"/>
    <n v="4"/>
    <n v="0"/>
    <n v="0"/>
    <s v="NA"/>
    <s v="NA"/>
    <s v="NA"/>
    <x v="1"/>
    <s v="Mumbai Indians"/>
    <x v="5"/>
  </r>
  <r>
    <x v="775"/>
    <x v="0"/>
    <n v="0"/>
    <n v="2"/>
    <x v="355"/>
    <s v="RG Sharma"/>
    <s v="AS Rajpoot"/>
    <n v="0"/>
    <n v="1"/>
    <n v="1"/>
    <n v="0"/>
    <n v="0"/>
    <s v="NA"/>
    <s v="NA"/>
    <s v="NA"/>
    <x v="2"/>
    <s v="Mumbai Indians"/>
    <x v="5"/>
  </r>
  <r>
    <x v="775"/>
    <x v="0"/>
    <n v="0"/>
    <n v="3"/>
    <x v="355"/>
    <s v="RG Sharma"/>
    <s v="AS Rajpoot"/>
    <n v="0"/>
    <n v="0"/>
    <n v="0"/>
    <n v="0"/>
    <n v="0"/>
    <s v="NA"/>
    <s v="NA"/>
    <s v="NA"/>
    <x v="1"/>
    <s v="Mumbai Indians"/>
    <x v="5"/>
  </r>
  <r>
    <x v="775"/>
    <x v="0"/>
    <n v="0"/>
    <n v="4"/>
    <x v="355"/>
    <s v="RG Sharma"/>
    <s v="AS Rajpoot"/>
    <n v="1"/>
    <n v="0"/>
    <n v="1"/>
    <n v="0"/>
    <n v="0"/>
    <s v="NA"/>
    <s v="NA"/>
    <s v="NA"/>
    <x v="1"/>
    <s v="Mumbai Indians"/>
    <x v="5"/>
  </r>
  <r>
    <x v="775"/>
    <x v="0"/>
    <n v="0"/>
    <n v="5"/>
    <x v="56"/>
    <s v="Q de Kock"/>
    <s v="AS Rajpoot"/>
    <n v="0"/>
    <n v="0"/>
    <n v="0"/>
    <n v="0"/>
    <n v="0"/>
    <s v="NA"/>
    <s v="NA"/>
    <s v="NA"/>
    <x v="1"/>
    <s v="Mumbai Indians"/>
    <x v="5"/>
  </r>
  <r>
    <x v="775"/>
    <x v="0"/>
    <n v="0"/>
    <n v="6"/>
    <x v="56"/>
    <s v="Q de Kock"/>
    <s v="AS Rajpoot"/>
    <n v="0"/>
    <n v="0"/>
    <n v="0"/>
    <n v="0"/>
    <n v="0"/>
    <s v="NA"/>
    <s v="NA"/>
    <s v="NA"/>
    <x v="1"/>
    <s v="Mumbai Indians"/>
    <x v="5"/>
  </r>
  <r>
    <x v="775"/>
    <x v="0"/>
    <n v="0"/>
    <n v="7"/>
    <x v="56"/>
    <s v="Q de Kock"/>
    <s v="AS Rajpoot"/>
    <n v="4"/>
    <n v="0"/>
    <n v="4"/>
    <n v="0"/>
    <n v="0"/>
    <s v="NA"/>
    <s v="NA"/>
    <s v="NA"/>
    <x v="1"/>
    <s v="Mumbai Indians"/>
    <x v="5"/>
  </r>
  <r>
    <x v="775"/>
    <x v="0"/>
    <n v="1"/>
    <n v="1"/>
    <x v="355"/>
    <s v="RG Sharma"/>
    <s v="S Gopal"/>
    <n v="1"/>
    <n v="0"/>
    <n v="1"/>
    <n v="0"/>
    <n v="0"/>
    <s v="NA"/>
    <s v="NA"/>
    <s v="NA"/>
    <x v="1"/>
    <s v="Mumbai Indians"/>
    <x v="5"/>
  </r>
  <r>
    <x v="775"/>
    <x v="0"/>
    <n v="1"/>
    <n v="2"/>
    <x v="56"/>
    <s v="Q de Kock"/>
    <s v="S Gopal"/>
    <n v="0"/>
    <n v="0"/>
    <n v="0"/>
    <n v="0"/>
    <n v="0"/>
    <s v="NA"/>
    <s v="NA"/>
    <s v="NA"/>
    <x v="1"/>
    <s v="Mumbai Indians"/>
    <x v="5"/>
  </r>
  <r>
    <x v="775"/>
    <x v="0"/>
    <n v="1"/>
    <n v="3"/>
    <x v="56"/>
    <s v="Q de Kock"/>
    <s v="S Gopal"/>
    <n v="1"/>
    <n v="0"/>
    <n v="1"/>
    <n v="0"/>
    <n v="0"/>
    <s v="NA"/>
    <s v="NA"/>
    <s v="NA"/>
    <x v="1"/>
    <s v="Mumbai Indians"/>
    <x v="5"/>
  </r>
  <r>
    <x v="775"/>
    <x v="0"/>
    <n v="1"/>
    <n v="4"/>
    <x v="355"/>
    <s v="RG Sharma"/>
    <s v="S Gopal"/>
    <n v="0"/>
    <n v="0"/>
    <n v="0"/>
    <n v="0"/>
    <n v="0"/>
    <s v="NA"/>
    <s v="NA"/>
    <s v="NA"/>
    <x v="1"/>
    <s v="Mumbai Indians"/>
    <x v="5"/>
  </r>
  <r>
    <x v="775"/>
    <x v="0"/>
    <n v="1"/>
    <n v="5"/>
    <x v="355"/>
    <s v="RG Sharma"/>
    <s v="S Gopal"/>
    <n v="1"/>
    <n v="0"/>
    <n v="1"/>
    <n v="0"/>
    <n v="0"/>
    <s v="NA"/>
    <s v="NA"/>
    <s v="NA"/>
    <x v="1"/>
    <s v="Mumbai Indians"/>
    <x v="5"/>
  </r>
  <r>
    <x v="775"/>
    <x v="0"/>
    <n v="1"/>
    <n v="6"/>
    <x v="56"/>
    <s v="Q de Kock"/>
    <s v="S Gopal"/>
    <n v="1"/>
    <n v="0"/>
    <n v="1"/>
    <n v="0"/>
    <n v="0"/>
    <s v="NA"/>
    <s v="NA"/>
    <s v="NA"/>
    <x v="1"/>
    <s v="Mumbai Indians"/>
    <x v="5"/>
  </r>
  <r>
    <x v="775"/>
    <x v="0"/>
    <n v="2"/>
    <n v="1"/>
    <x v="56"/>
    <s v="Q de Kock"/>
    <s v="AS Rajpoot"/>
    <n v="0"/>
    <n v="0"/>
    <n v="0"/>
    <n v="0"/>
    <n v="0"/>
    <s v="NA"/>
    <s v="NA"/>
    <s v="NA"/>
    <x v="1"/>
    <s v="Mumbai Indians"/>
    <x v="5"/>
  </r>
  <r>
    <x v="775"/>
    <x v="0"/>
    <n v="2"/>
    <n v="2"/>
    <x v="56"/>
    <s v="Q de Kock"/>
    <s v="AS Rajpoot"/>
    <n v="6"/>
    <n v="0"/>
    <n v="6"/>
    <n v="0"/>
    <n v="0"/>
    <s v="NA"/>
    <s v="NA"/>
    <s v="NA"/>
    <x v="1"/>
    <s v="Mumbai Indians"/>
    <x v="5"/>
  </r>
  <r>
    <x v="775"/>
    <x v="0"/>
    <n v="2"/>
    <n v="3"/>
    <x v="56"/>
    <s v="Q de Kock"/>
    <s v="AS Rajpoot"/>
    <n v="4"/>
    <n v="0"/>
    <n v="4"/>
    <n v="0"/>
    <n v="0"/>
    <s v="NA"/>
    <s v="NA"/>
    <s v="NA"/>
    <x v="1"/>
    <s v="Mumbai Indians"/>
    <x v="5"/>
  </r>
  <r>
    <x v="775"/>
    <x v="0"/>
    <n v="2"/>
    <n v="4"/>
    <x v="56"/>
    <s v="Q de Kock"/>
    <s v="AS Rajpoot"/>
    <n v="1"/>
    <n v="0"/>
    <n v="1"/>
    <n v="0"/>
    <n v="0"/>
    <s v="NA"/>
    <s v="NA"/>
    <s v="NA"/>
    <x v="1"/>
    <s v="Mumbai Indians"/>
    <x v="5"/>
  </r>
  <r>
    <x v="775"/>
    <x v="0"/>
    <n v="2"/>
    <n v="5"/>
    <x v="355"/>
    <s v="RG Sharma"/>
    <s v="AS Rajpoot"/>
    <n v="4"/>
    <n v="0"/>
    <n v="4"/>
    <n v="0"/>
    <n v="0"/>
    <s v="NA"/>
    <s v="NA"/>
    <s v="NA"/>
    <x v="1"/>
    <s v="Mumbai Indians"/>
    <x v="5"/>
  </r>
  <r>
    <x v="775"/>
    <x v="0"/>
    <n v="2"/>
    <n v="6"/>
    <x v="355"/>
    <s v="RG Sharma"/>
    <s v="AS Rajpoot"/>
    <n v="0"/>
    <n v="0"/>
    <n v="0"/>
    <n v="0"/>
    <n v="0"/>
    <s v="NA"/>
    <s v="NA"/>
    <s v="NA"/>
    <x v="1"/>
    <s v="Mumbai Indians"/>
    <x v="5"/>
  </r>
  <r>
    <x v="775"/>
    <x v="0"/>
    <n v="3"/>
    <n v="1"/>
    <x v="56"/>
    <s v="Q de Kock"/>
    <s v="JC Archer"/>
    <n v="1"/>
    <n v="0"/>
    <n v="1"/>
    <n v="0"/>
    <n v="0"/>
    <s v="NA"/>
    <s v="NA"/>
    <s v="NA"/>
    <x v="1"/>
    <s v="Mumbai Indians"/>
    <x v="5"/>
  </r>
  <r>
    <x v="775"/>
    <x v="0"/>
    <n v="3"/>
    <n v="2"/>
    <x v="355"/>
    <s v="RG Sharma"/>
    <s v="JC Archer"/>
    <n v="0"/>
    <n v="0"/>
    <n v="0"/>
    <n v="0"/>
    <n v="0"/>
    <s v="NA"/>
    <s v="NA"/>
    <s v="NA"/>
    <x v="1"/>
    <s v="Mumbai Indians"/>
    <x v="5"/>
  </r>
  <r>
    <x v="775"/>
    <x v="0"/>
    <n v="3"/>
    <n v="3"/>
    <x v="355"/>
    <s v="RG Sharma"/>
    <s v="JC Archer"/>
    <n v="4"/>
    <n v="0"/>
    <n v="4"/>
    <n v="0"/>
    <n v="0"/>
    <s v="NA"/>
    <s v="NA"/>
    <s v="NA"/>
    <x v="1"/>
    <s v="Mumbai Indians"/>
    <x v="5"/>
  </r>
  <r>
    <x v="775"/>
    <x v="0"/>
    <n v="3"/>
    <n v="4"/>
    <x v="355"/>
    <s v="RG Sharma"/>
    <s v="JC Archer"/>
    <n v="6"/>
    <n v="0"/>
    <n v="6"/>
    <n v="0"/>
    <n v="0"/>
    <s v="NA"/>
    <s v="NA"/>
    <s v="NA"/>
    <x v="1"/>
    <s v="Mumbai Indians"/>
    <x v="5"/>
  </r>
  <r>
    <x v="775"/>
    <x v="0"/>
    <n v="3"/>
    <n v="5"/>
    <x v="355"/>
    <s v="RG Sharma"/>
    <s v="JC Archer"/>
    <n v="0"/>
    <n v="0"/>
    <n v="0"/>
    <n v="0"/>
    <n v="0"/>
    <s v="NA"/>
    <s v="NA"/>
    <s v="NA"/>
    <x v="1"/>
    <s v="Mumbai Indians"/>
    <x v="5"/>
  </r>
  <r>
    <x v="775"/>
    <x v="0"/>
    <n v="3"/>
    <n v="6"/>
    <x v="355"/>
    <s v="RG Sharma"/>
    <s v="JC Archer"/>
    <n v="1"/>
    <n v="0"/>
    <n v="1"/>
    <n v="0"/>
    <n v="0"/>
    <s v="NA"/>
    <s v="NA"/>
    <s v="NA"/>
    <x v="1"/>
    <s v="Mumbai Indians"/>
    <x v="5"/>
  </r>
  <r>
    <x v="775"/>
    <x v="0"/>
    <n v="4"/>
    <n v="1"/>
    <x v="355"/>
    <s v="RG Sharma"/>
    <s v="Kartik Tyagi"/>
    <n v="1"/>
    <n v="0"/>
    <n v="1"/>
    <n v="0"/>
    <n v="0"/>
    <s v="NA"/>
    <s v="NA"/>
    <s v="NA"/>
    <x v="1"/>
    <s v="Mumbai Indians"/>
    <x v="5"/>
  </r>
  <r>
    <x v="775"/>
    <x v="0"/>
    <n v="4"/>
    <n v="2"/>
    <x v="56"/>
    <s v="Q de Kock"/>
    <s v="Kartik Tyagi"/>
    <n v="0"/>
    <n v="0"/>
    <n v="0"/>
    <n v="0"/>
    <n v="0"/>
    <s v="NA"/>
    <s v="NA"/>
    <s v="NA"/>
    <x v="1"/>
    <s v="Mumbai Indians"/>
    <x v="5"/>
  </r>
  <r>
    <x v="775"/>
    <x v="0"/>
    <n v="4"/>
    <n v="3"/>
    <x v="56"/>
    <s v="Q de Kock"/>
    <s v="Kartik Tyagi"/>
    <n v="6"/>
    <n v="0"/>
    <n v="6"/>
    <n v="0"/>
    <n v="0"/>
    <s v="NA"/>
    <s v="NA"/>
    <s v="NA"/>
    <x v="1"/>
    <s v="Mumbai Indians"/>
    <x v="5"/>
  </r>
  <r>
    <x v="775"/>
    <x v="0"/>
    <n v="4"/>
    <n v="4"/>
    <x v="56"/>
    <s v="Q de Kock"/>
    <s v="Kartik Tyagi"/>
    <n v="1"/>
    <n v="0"/>
    <n v="1"/>
    <n v="0"/>
    <n v="0"/>
    <s v="NA"/>
    <s v="NA"/>
    <s v="NA"/>
    <x v="1"/>
    <s v="Mumbai Indians"/>
    <x v="5"/>
  </r>
  <r>
    <x v="775"/>
    <x v="0"/>
    <n v="4"/>
    <n v="5"/>
    <x v="355"/>
    <s v="RG Sharma"/>
    <s v="Kartik Tyagi"/>
    <n v="0"/>
    <n v="0"/>
    <n v="0"/>
    <n v="0"/>
    <n v="1"/>
    <s v="caught"/>
    <s v="Q de Kock"/>
    <s v="JC Buttler"/>
    <x v="1"/>
    <s v="Mumbai Indians"/>
    <x v="5"/>
  </r>
  <r>
    <x v="775"/>
    <x v="0"/>
    <n v="4"/>
    <n v="6"/>
    <x v="308"/>
    <s v="RG Sharma"/>
    <s v="Kartik Tyagi"/>
    <n v="1"/>
    <n v="0"/>
    <n v="1"/>
    <n v="0"/>
    <n v="0"/>
    <s v="NA"/>
    <s v="NA"/>
    <s v="NA"/>
    <x v="1"/>
    <s v="Mumbai Indians"/>
    <x v="5"/>
  </r>
  <r>
    <x v="775"/>
    <x v="0"/>
    <n v="5"/>
    <n v="1"/>
    <x v="308"/>
    <s v="RG Sharma"/>
    <s v="TK Curran"/>
    <n v="1"/>
    <n v="0"/>
    <n v="1"/>
    <n v="0"/>
    <n v="0"/>
    <s v="NA"/>
    <s v="NA"/>
    <s v="NA"/>
    <x v="1"/>
    <s v="Mumbai Indians"/>
    <x v="5"/>
  </r>
  <r>
    <x v="775"/>
    <x v="0"/>
    <n v="5"/>
    <n v="2"/>
    <x v="56"/>
    <s v="SA Yadav"/>
    <s v="TK Curran"/>
    <n v="0"/>
    <n v="0"/>
    <n v="0"/>
    <n v="0"/>
    <n v="0"/>
    <s v="NA"/>
    <s v="NA"/>
    <s v="NA"/>
    <x v="1"/>
    <s v="Mumbai Indians"/>
    <x v="5"/>
  </r>
  <r>
    <x v="775"/>
    <x v="0"/>
    <n v="5"/>
    <n v="3"/>
    <x v="56"/>
    <s v="SA Yadav"/>
    <s v="TK Curran"/>
    <n v="0"/>
    <n v="1"/>
    <n v="1"/>
    <n v="0"/>
    <n v="0"/>
    <s v="NA"/>
    <s v="NA"/>
    <s v="NA"/>
    <x v="0"/>
    <s v="Mumbai Indians"/>
    <x v="5"/>
  </r>
  <r>
    <x v="775"/>
    <x v="0"/>
    <n v="5"/>
    <n v="4"/>
    <x v="308"/>
    <s v="RG Sharma"/>
    <s v="TK Curran"/>
    <n v="0"/>
    <n v="0"/>
    <n v="0"/>
    <n v="0"/>
    <n v="0"/>
    <s v="NA"/>
    <s v="NA"/>
    <s v="NA"/>
    <x v="1"/>
    <s v="Mumbai Indians"/>
    <x v="5"/>
  </r>
  <r>
    <x v="775"/>
    <x v="0"/>
    <n v="5"/>
    <n v="5"/>
    <x v="308"/>
    <s v="RG Sharma"/>
    <s v="TK Curran"/>
    <n v="4"/>
    <n v="0"/>
    <n v="4"/>
    <n v="0"/>
    <n v="0"/>
    <s v="NA"/>
    <s v="NA"/>
    <s v="NA"/>
    <x v="1"/>
    <s v="Mumbai Indians"/>
    <x v="5"/>
  </r>
  <r>
    <x v="775"/>
    <x v="0"/>
    <n v="5"/>
    <n v="6"/>
    <x v="308"/>
    <s v="RG Sharma"/>
    <s v="TK Curran"/>
    <n v="0"/>
    <n v="1"/>
    <n v="1"/>
    <n v="0"/>
    <n v="0"/>
    <s v="NA"/>
    <s v="NA"/>
    <s v="NA"/>
    <x v="2"/>
    <s v="Mumbai Indians"/>
    <x v="5"/>
  </r>
  <r>
    <x v="775"/>
    <x v="0"/>
    <n v="5"/>
    <n v="7"/>
    <x v="308"/>
    <s v="RG Sharma"/>
    <s v="TK Curran"/>
    <n v="0"/>
    <n v="0"/>
    <n v="0"/>
    <n v="0"/>
    <n v="0"/>
    <s v="NA"/>
    <s v="NA"/>
    <s v="NA"/>
    <x v="1"/>
    <s v="Mumbai Indians"/>
    <x v="5"/>
  </r>
  <r>
    <x v="775"/>
    <x v="0"/>
    <n v="6"/>
    <n v="1"/>
    <x v="56"/>
    <s v="SA Yadav"/>
    <s v="Kartik Tyagi"/>
    <n v="2"/>
    <n v="0"/>
    <n v="2"/>
    <n v="0"/>
    <n v="0"/>
    <s v="NA"/>
    <s v="NA"/>
    <s v="NA"/>
    <x v="1"/>
    <s v="Mumbai Indians"/>
    <x v="5"/>
  </r>
  <r>
    <x v="775"/>
    <x v="0"/>
    <n v="6"/>
    <n v="2"/>
    <x v="56"/>
    <s v="SA Yadav"/>
    <s v="Kartik Tyagi"/>
    <n v="1"/>
    <n v="0"/>
    <n v="1"/>
    <n v="0"/>
    <n v="0"/>
    <s v="NA"/>
    <s v="NA"/>
    <s v="NA"/>
    <x v="1"/>
    <s v="Mumbai Indians"/>
    <x v="5"/>
  </r>
  <r>
    <x v="775"/>
    <x v="0"/>
    <n v="6"/>
    <n v="3"/>
    <x v="308"/>
    <s v="RG Sharma"/>
    <s v="Kartik Tyagi"/>
    <n v="0"/>
    <n v="0"/>
    <n v="0"/>
    <n v="0"/>
    <n v="0"/>
    <s v="NA"/>
    <s v="NA"/>
    <s v="NA"/>
    <x v="1"/>
    <s v="Mumbai Indians"/>
    <x v="5"/>
  </r>
  <r>
    <x v="775"/>
    <x v="0"/>
    <n v="6"/>
    <n v="4"/>
    <x v="308"/>
    <s v="RG Sharma"/>
    <s v="Kartik Tyagi"/>
    <n v="0"/>
    <n v="1"/>
    <n v="1"/>
    <n v="0"/>
    <n v="0"/>
    <s v="NA"/>
    <s v="NA"/>
    <s v="NA"/>
    <x v="3"/>
    <s v="Mumbai Indians"/>
    <x v="5"/>
  </r>
  <r>
    <x v="775"/>
    <x v="0"/>
    <n v="6"/>
    <n v="5"/>
    <x v="56"/>
    <s v="SA Yadav"/>
    <s v="Kartik Tyagi"/>
    <n v="0"/>
    <n v="1"/>
    <n v="1"/>
    <n v="0"/>
    <n v="0"/>
    <s v="NA"/>
    <s v="NA"/>
    <s v="NA"/>
    <x v="2"/>
    <s v="Mumbai Indians"/>
    <x v="5"/>
  </r>
  <r>
    <x v="775"/>
    <x v="0"/>
    <n v="6"/>
    <n v="6"/>
    <x v="56"/>
    <s v="SA Yadav"/>
    <s v="Kartik Tyagi"/>
    <n v="1"/>
    <n v="0"/>
    <n v="1"/>
    <n v="0"/>
    <n v="0"/>
    <s v="NA"/>
    <s v="NA"/>
    <s v="NA"/>
    <x v="1"/>
    <s v="Mumbai Indians"/>
    <x v="5"/>
  </r>
  <r>
    <x v="775"/>
    <x v="0"/>
    <n v="6"/>
    <n v="7"/>
    <x v="308"/>
    <s v="RG Sharma"/>
    <s v="Kartik Tyagi"/>
    <n v="0"/>
    <n v="1"/>
    <n v="1"/>
    <n v="0"/>
    <n v="0"/>
    <s v="NA"/>
    <s v="NA"/>
    <s v="NA"/>
    <x v="2"/>
    <s v="Mumbai Indians"/>
    <x v="5"/>
  </r>
  <r>
    <x v="775"/>
    <x v="0"/>
    <n v="6"/>
    <n v="8"/>
    <x v="308"/>
    <s v="RG Sharma"/>
    <s v="Kartik Tyagi"/>
    <n v="1"/>
    <n v="0"/>
    <n v="1"/>
    <n v="0"/>
    <n v="0"/>
    <s v="NA"/>
    <s v="NA"/>
    <s v="NA"/>
    <x v="1"/>
    <s v="Mumbai Indians"/>
    <x v="5"/>
  </r>
  <r>
    <x v="775"/>
    <x v="0"/>
    <n v="7"/>
    <n v="1"/>
    <x v="308"/>
    <s v="RG Sharma"/>
    <s v="S Gopal"/>
    <n v="4"/>
    <n v="0"/>
    <n v="4"/>
    <n v="0"/>
    <n v="0"/>
    <s v="NA"/>
    <s v="NA"/>
    <s v="NA"/>
    <x v="1"/>
    <s v="Mumbai Indians"/>
    <x v="5"/>
  </r>
  <r>
    <x v="775"/>
    <x v="0"/>
    <n v="7"/>
    <n v="2"/>
    <x v="308"/>
    <s v="RG Sharma"/>
    <s v="S Gopal"/>
    <n v="0"/>
    <n v="0"/>
    <n v="0"/>
    <n v="0"/>
    <n v="0"/>
    <s v="NA"/>
    <s v="NA"/>
    <s v="NA"/>
    <x v="1"/>
    <s v="Mumbai Indians"/>
    <x v="5"/>
  </r>
  <r>
    <x v="775"/>
    <x v="0"/>
    <n v="7"/>
    <n v="3"/>
    <x v="308"/>
    <s v="RG Sharma"/>
    <s v="S Gopal"/>
    <n v="1"/>
    <n v="0"/>
    <n v="1"/>
    <n v="0"/>
    <n v="0"/>
    <s v="NA"/>
    <s v="NA"/>
    <s v="NA"/>
    <x v="1"/>
    <s v="Mumbai Indians"/>
    <x v="5"/>
  </r>
  <r>
    <x v="775"/>
    <x v="0"/>
    <n v="7"/>
    <n v="4"/>
    <x v="56"/>
    <s v="SA Yadav"/>
    <s v="S Gopal"/>
    <n v="6"/>
    <n v="0"/>
    <n v="6"/>
    <n v="0"/>
    <n v="0"/>
    <s v="NA"/>
    <s v="NA"/>
    <s v="NA"/>
    <x v="1"/>
    <s v="Mumbai Indians"/>
    <x v="5"/>
  </r>
  <r>
    <x v="775"/>
    <x v="0"/>
    <n v="7"/>
    <n v="5"/>
    <x v="56"/>
    <s v="SA Yadav"/>
    <s v="S Gopal"/>
    <n v="0"/>
    <n v="0"/>
    <n v="0"/>
    <n v="0"/>
    <n v="0"/>
    <s v="NA"/>
    <s v="NA"/>
    <s v="NA"/>
    <x v="1"/>
    <s v="Mumbai Indians"/>
    <x v="5"/>
  </r>
  <r>
    <x v="775"/>
    <x v="0"/>
    <n v="7"/>
    <n v="6"/>
    <x v="56"/>
    <s v="SA Yadav"/>
    <s v="S Gopal"/>
    <n v="0"/>
    <n v="0"/>
    <n v="0"/>
    <n v="0"/>
    <n v="0"/>
    <s v="NA"/>
    <s v="NA"/>
    <s v="NA"/>
    <x v="1"/>
    <s v="Mumbai Indians"/>
    <x v="5"/>
  </r>
  <r>
    <x v="775"/>
    <x v="0"/>
    <n v="8"/>
    <n v="1"/>
    <x v="308"/>
    <s v="RG Sharma"/>
    <s v="Kartik Tyagi"/>
    <n v="4"/>
    <n v="0"/>
    <n v="4"/>
    <n v="0"/>
    <n v="0"/>
    <s v="NA"/>
    <s v="NA"/>
    <s v="NA"/>
    <x v="1"/>
    <s v="Mumbai Indians"/>
    <x v="5"/>
  </r>
  <r>
    <x v="775"/>
    <x v="0"/>
    <n v="8"/>
    <n v="2"/>
    <x v="308"/>
    <s v="RG Sharma"/>
    <s v="Kartik Tyagi"/>
    <n v="4"/>
    <n v="0"/>
    <n v="4"/>
    <n v="0"/>
    <n v="0"/>
    <s v="NA"/>
    <s v="NA"/>
    <s v="NA"/>
    <x v="1"/>
    <s v="Mumbai Indians"/>
    <x v="5"/>
  </r>
  <r>
    <x v="775"/>
    <x v="0"/>
    <n v="8"/>
    <n v="3"/>
    <x v="308"/>
    <s v="RG Sharma"/>
    <s v="Kartik Tyagi"/>
    <n v="0"/>
    <n v="0"/>
    <n v="0"/>
    <n v="0"/>
    <n v="0"/>
    <s v="NA"/>
    <s v="NA"/>
    <s v="NA"/>
    <x v="1"/>
    <s v="Mumbai Indians"/>
    <x v="5"/>
  </r>
  <r>
    <x v="775"/>
    <x v="0"/>
    <n v="8"/>
    <n v="4"/>
    <x v="308"/>
    <s v="RG Sharma"/>
    <s v="Kartik Tyagi"/>
    <n v="0"/>
    <n v="0"/>
    <n v="0"/>
    <n v="0"/>
    <n v="0"/>
    <s v="NA"/>
    <s v="NA"/>
    <s v="NA"/>
    <x v="1"/>
    <s v="Mumbai Indians"/>
    <x v="5"/>
  </r>
  <r>
    <x v="775"/>
    <x v="0"/>
    <n v="8"/>
    <n v="5"/>
    <x v="308"/>
    <s v="RG Sharma"/>
    <s v="Kartik Tyagi"/>
    <n v="0"/>
    <n v="0"/>
    <n v="0"/>
    <n v="0"/>
    <n v="0"/>
    <s v="NA"/>
    <s v="NA"/>
    <s v="NA"/>
    <x v="1"/>
    <s v="Mumbai Indians"/>
    <x v="5"/>
  </r>
  <r>
    <x v="775"/>
    <x v="0"/>
    <n v="8"/>
    <n v="6"/>
    <x v="308"/>
    <s v="RG Sharma"/>
    <s v="Kartik Tyagi"/>
    <n v="4"/>
    <n v="0"/>
    <n v="4"/>
    <n v="0"/>
    <n v="0"/>
    <s v="NA"/>
    <s v="NA"/>
    <s v="NA"/>
    <x v="1"/>
    <s v="Mumbai Indians"/>
    <x v="5"/>
  </r>
  <r>
    <x v="775"/>
    <x v="0"/>
    <n v="9"/>
    <n v="1"/>
    <x v="56"/>
    <s v="SA Yadav"/>
    <s v="S Gopal"/>
    <n v="0"/>
    <n v="0"/>
    <n v="0"/>
    <n v="0"/>
    <n v="1"/>
    <s v="caught"/>
    <s v="RG Sharma"/>
    <s v="R Tewatia"/>
    <x v="1"/>
    <s v="Mumbai Indians"/>
    <x v="5"/>
  </r>
  <r>
    <x v="775"/>
    <x v="0"/>
    <n v="9"/>
    <n v="2"/>
    <x v="410"/>
    <s v="SA Yadav"/>
    <s v="S Gopal"/>
    <n v="0"/>
    <n v="0"/>
    <n v="0"/>
    <n v="0"/>
    <n v="1"/>
    <s v="caught"/>
    <s v="Ishan Kishan"/>
    <s v="SV Samson"/>
    <x v="1"/>
    <s v="Mumbai Indians"/>
    <x v="5"/>
  </r>
  <r>
    <x v="775"/>
    <x v="0"/>
    <n v="9"/>
    <n v="3"/>
    <x v="308"/>
    <s v="KH Pandya"/>
    <s v="S Gopal"/>
    <n v="0"/>
    <n v="0"/>
    <n v="0"/>
    <n v="0"/>
    <n v="0"/>
    <s v="NA"/>
    <s v="NA"/>
    <s v="NA"/>
    <x v="1"/>
    <s v="Mumbai Indians"/>
    <x v="5"/>
  </r>
  <r>
    <x v="775"/>
    <x v="0"/>
    <n v="9"/>
    <n v="4"/>
    <x v="308"/>
    <s v="KH Pandya"/>
    <s v="S Gopal"/>
    <n v="1"/>
    <n v="0"/>
    <n v="1"/>
    <n v="0"/>
    <n v="0"/>
    <s v="NA"/>
    <s v="NA"/>
    <s v="NA"/>
    <x v="1"/>
    <s v="Mumbai Indians"/>
    <x v="5"/>
  </r>
  <r>
    <x v="775"/>
    <x v="0"/>
    <n v="9"/>
    <n v="5"/>
    <x v="413"/>
    <s v="SA Yadav"/>
    <s v="S Gopal"/>
    <n v="0"/>
    <n v="0"/>
    <n v="0"/>
    <n v="0"/>
    <n v="0"/>
    <s v="NA"/>
    <s v="NA"/>
    <s v="NA"/>
    <x v="1"/>
    <s v="Mumbai Indians"/>
    <x v="5"/>
  </r>
  <r>
    <x v="775"/>
    <x v="0"/>
    <n v="9"/>
    <n v="6"/>
    <x v="413"/>
    <s v="SA Yadav"/>
    <s v="S Gopal"/>
    <n v="0"/>
    <n v="1"/>
    <n v="1"/>
    <n v="0"/>
    <n v="0"/>
    <s v="NA"/>
    <s v="NA"/>
    <s v="NA"/>
    <x v="0"/>
    <s v="Mumbai Indians"/>
    <x v="5"/>
  </r>
  <r>
    <x v="775"/>
    <x v="0"/>
    <n v="10"/>
    <n v="1"/>
    <x v="413"/>
    <s v="SA Yadav"/>
    <s v="R Tewatia"/>
    <n v="0"/>
    <n v="0"/>
    <n v="0"/>
    <n v="0"/>
    <n v="0"/>
    <s v="NA"/>
    <s v="NA"/>
    <s v="NA"/>
    <x v="1"/>
    <s v="Mumbai Indians"/>
    <x v="5"/>
  </r>
  <r>
    <x v="775"/>
    <x v="0"/>
    <n v="10"/>
    <n v="2"/>
    <x v="413"/>
    <s v="SA Yadav"/>
    <s v="R Tewatia"/>
    <n v="0"/>
    <n v="0"/>
    <n v="0"/>
    <n v="0"/>
    <n v="0"/>
    <s v="NA"/>
    <s v="NA"/>
    <s v="NA"/>
    <x v="1"/>
    <s v="Mumbai Indians"/>
    <x v="5"/>
  </r>
  <r>
    <x v="775"/>
    <x v="0"/>
    <n v="10"/>
    <n v="3"/>
    <x v="413"/>
    <s v="SA Yadav"/>
    <s v="R Tewatia"/>
    <n v="1"/>
    <n v="0"/>
    <n v="1"/>
    <n v="0"/>
    <n v="0"/>
    <s v="NA"/>
    <s v="NA"/>
    <s v="NA"/>
    <x v="1"/>
    <s v="Mumbai Indians"/>
    <x v="5"/>
  </r>
  <r>
    <x v="775"/>
    <x v="0"/>
    <n v="10"/>
    <n v="4"/>
    <x v="308"/>
    <s v="KH Pandya"/>
    <s v="R Tewatia"/>
    <n v="1"/>
    <n v="0"/>
    <n v="1"/>
    <n v="0"/>
    <n v="0"/>
    <s v="NA"/>
    <s v="NA"/>
    <s v="NA"/>
    <x v="1"/>
    <s v="Mumbai Indians"/>
    <x v="5"/>
  </r>
  <r>
    <x v="775"/>
    <x v="0"/>
    <n v="10"/>
    <n v="5"/>
    <x v="413"/>
    <s v="SA Yadav"/>
    <s v="R Tewatia"/>
    <n v="0"/>
    <n v="0"/>
    <n v="0"/>
    <n v="0"/>
    <n v="0"/>
    <s v="NA"/>
    <s v="NA"/>
    <s v="NA"/>
    <x v="1"/>
    <s v="Mumbai Indians"/>
    <x v="5"/>
  </r>
  <r>
    <x v="775"/>
    <x v="0"/>
    <n v="10"/>
    <n v="6"/>
    <x v="413"/>
    <s v="SA Yadav"/>
    <s v="R Tewatia"/>
    <n v="0"/>
    <n v="0"/>
    <n v="0"/>
    <n v="0"/>
    <n v="0"/>
    <s v="NA"/>
    <s v="NA"/>
    <s v="NA"/>
    <x v="1"/>
    <s v="Mumbai Indians"/>
    <x v="5"/>
  </r>
  <r>
    <x v="775"/>
    <x v="0"/>
    <n v="11"/>
    <n v="1"/>
    <x v="308"/>
    <s v="KH Pandya"/>
    <s v="S Gopal"/>
    <n v="4"/>
    <n v="0"/>
    <n v="4"/>
    <n v="0"/>
    <n v="0"/>
    <s v="NA"/>
    <s v="NA"/>
    <s v="NA"/>
    <x v="1"/>
    <s v="Mumbai Indians"/>
    <x v="5"/>
  </r>
  <r>
    <x v="775"/>
    <x v="0"/>
    <n v="11"/>
    <n v="2"/>
    <x v="308"/>
    <s v="KH Pandya"/>
    <s v="S Gopal"/>
    <n v="4"/>
    <n v="0"/>
    <n v="4"/>
    <n v="0"/>
    <n v="0"/>
    <s v="NA"/>
    <s v="NA"/>
    <s v="NA"/>
    <x v="1"/>
    <s v="Mumbai Indians"/>
    <x v="5"/>
  </r>
  <r>
    <x v="775"/>
    <x v="0"/>
    <n v="11"/>
    <n v="3"/>
    <x v="308"/>
    <s v="KH Pandya"/>
    <s v="S Gopal"/>
    <n v="2"/>
    <n v="0"/>
    <n v="2"/>
    <n v="0"/>
    <n v="0"/>
    <s v="NA"/>
    <s v="NA"/>
    <s v="NA"/>
    <x v="1"/>
    <s v="Mumbai Indians"/>
    <x v="5"/>
  </r>
  <r>
    <x v="775"/>
    <x v="0"/>
    <n v="11"/>
    <n v="4"/>
    <x v="308"/>
    <s v="KH Pandya"/>
    <s v="S Gopal"/>
    <n v="1"/>
    <n v="0"/>
    <n v="1"/>
    <n v="0"/>
    <n v="0"/>
    <s v="NA"/>
    <s v="NA"/>
    <s v="NA"/>
    <x v="1"/>
    <s v="Mumbai Indians"/>
    <x v="5"/>
  </r>
  <r>
    <x v="775"/>
    <x v="0"/>
    <n v="11"/>
    <n v="5"/>
    <x v="413"/>
    <s v="SA Yadav"/>
    <s v="S Gopal"/>
    <n v="0"/>
    <n v="0"/>
    <n v="0"/>
    <n v="0"/>
    <n v="0"/>
    <s v="NA"/>
    <s v="NA"/>
    <s v="NA"/>
    <x v="1"/>
    <s v="Mumbai Indians"/>
    <x v="5"/>
  </r>
  <r>
    <x v="775"/>
    <x v="0"/>
    <n v="11"/>
    <n v="6"/>
    <x v="413"/>
    <s v="SA Yadav"/>
    <s v="S Gopal"/>
    <n v="1"/>
    <n v="0"/>
    <n v="1"/>
    <n v="0"/>
    <n v="0"/>
    <s v="NA"/>
    <s v="NA"/>
    <s v="NA"/>
    <x v="1"/>
    <s v="Mumbai Indians"/>
    <x v="5"/>
  </r>
  <r>
    <x v="775"/>
    <x v="0"/>
    <n v="12"/>
    <n v="1"/>
    <x v="413"/>
    <s v="SA Yadav"/>
    <s v="R Tewatia"/>
    <n v="6"/>
    <n v="0"/>
    <n v="6"/>
    <n v="0"/>
    <n v="0"/>
    <s v="NA"/>
    <s v="NA"/>
    <s v="NA"/>
    <x v="1"/>
    <s v="Mumbai Indians"/>
    <x v="5"/>
  </r>
  <r>
    <x v="775"/>
    <x v="0"/>
    <n v="12"/>
    <n v="2"/>
    <x v="413"/>
    <s v="SA Yadav"/>
    <s v="R Tewatia"/>
    <n v="1"/>
    <n v="0"/>
    <n v="1"/>
    <n v="0"/>
    <n v="0"/>
    <s v="NA"/>
    <s v="NA"/>
    <s v="NA"/>
    <x v="1"/>
    <s v="Mumbai Indians"/>
    <x v="5"/>
  </r>
  <r>
    <x v="775"/>
    <x v="0"/>
    <n v="12"/>
    <n v="3"/>
    <x v="308"/>
    <s v="KH Pandya"/>
    <s v="R Tewatia"/>
    <n v="1"/>
    <n v="0"/>
    <n v="1"/>
    <n v="0"/>
    <n v="0"/>
    <s v="NA"/>
    <s v="NA"/>
    <s v="NA"/>
    <x v="1"/>
    <s v="Mumbai Indians"/>
    <x v="5"/>
  </r>
  <r>
    <x v="775"/>
    <x v="0"/>
    <n v="12"/>
    <n v="4"/>
    <x v="413"/>
    <s v="SA Yadav"/>
    <s v="R Tewatia"/>
    <n v="1"/>
    <n v="0"/>
    <n v="1"/>
    <n v="0"/>
    <n v="0"/>
    <s v="NA"/>
    <s v="NA"/>
    <s v="NA"/>
    <x v="1"/>
    <s v="Mumbai Indians"/>
    <x v="5"/>
  </r>
  <r>
    <x v="775"/>
    <x v="0"/>
    <n v="12"/>
    <n v="5"/>
    <x v="308"/>
    <s v="KH Pandya"/>
    <s v="R Tewatia"/>
    <n v="1"/>
    <n v="0"/>
    <n v="1"/>
    <n v="0"/>
    <n v="0"/>
    <s v="NA"/>
    <s v="NA"/>
    <s v="NA"/>
    <x v="1"/>
    <s v="Mumbai Indians"/>
    <x v="5"/>
  </r>
  <r>
    <x v="775"/>
    <x v="0"/>
    <n v="12"/>
    <n v="6"/>
    <x v="413"/>
    <s v="SA Yadav"/>
    <s v="R Tewatia"/>
    <n v="1"/>
    <n v="0"/>
    <n v="1"/>
    <n v="0"/>
    <n v="0"/>
    <s v="NA"/>
    <s v="NA"/>
    <s v="NA"/>
    <x v="1"/>
    <s v="Mumbai Indians"/>
    <x v="5"/>
  </r>
  <r>
    <x v="775"/>
    <x v="0"/>
    <n v="13"/>
    <n v="1"/>
    <x v="413"/>
    <s v="SA Yadav"/>
    <s v="JC Archer"/>
    <n v="1"/>
    <n v="0"/>
    <n v="1"/>
    <n v="0"/>
    <n v="0"/>
    <s v="NA"/>
    <s v="NA"/>
    <s v="NA"/>
    <x v="1"/>
    <s v="Mumbai Indians"/>
    <x v="5"/>
  </r>
  <r>
    <x v="775"/>
    <x v="0"/>
    <n v="13"/>
    <n v="2"/>
    <x v="308"/>
    <s v="KH Pandya"/>
    <s v="JC Archer"/>
    <n v="0"/>
    <n v="0"/>
    <n v="0"/>
    <n v="0"/>
    <n v="0"/>
    <s v="NA"/>
    <s v="NA"/>
    <s v="NA"/>
    <x v="1"/>
    <s v="Mumbai Indians"/>
    <x v="5"/>
  </r>
  <r>
    <x v="775"/>
    <x v="0"/>
    <n v="13"/>
    <n v="3"/>
    <x v="308"/>
    <s v="KH Pandya"/>
    <s v="JC Archer"/>
    <n v="1"/>
    <n v="0"/>
    <n v="1"/>
    <n v="0"/>
    <n v="0"/>
    <s v="NA"/>
    <s v="NA"/>
    <s v="NA"/>
    <x v="1"/>
    <s v="Mumbai Indians"/>
    <x v="5"/>
  </r>
  <r>
    <x v="775"/>
    <x v="0"/>
    <n v="13"/>
    <n v="4"/>
    <x v="413"/>
    <s v="SA Yadav"/>
    <s v="JC Archer"/>
    <n v="0"/>
    <n v="0"/>
    <n v="0"/>
    <n v="0"/>
    <n v="0"/>
    <s v="NA"/>
    <s v="NA"/>
    <s v="NA"/>
    <x v="1"/>
    <s v="Mumbai Indians"/>
    <x v="5"/>
  </r>
  <r>
    <x v="775"/>
    <x v="0"/>
    <n v="13"/>
    <n v="5"/>
    <x v="413"/>
    <s v="SA Yadav"/>
    <s v="JC Archer"/>
    <n v="0"/>
    <n v="0"/>
    <n v="0"/>
    <n v="0"/>
    <n v="0"/>
    <s v="NA"/>
    <s v="NA"/>
    <s v="NA"/>
    <x v="1"/>
    <s v="Mumbai Indians"/>
    <x v="5"/>
  </r>
  <r>
    <x v="775"/>
    <x v="0"/>
    <n v="13"/>
    <n v="6"/>
    <x v="413"/>
    <s v="SA Yadav"/>
    <s v="JC Archer"/>
    <n v="0"/>
    <n v="0"/>
    <n v="0"/>
    <n v="0"/>
    <n v="1"/>
    <s v="caught"/>
    <s v="KH Pandya"/>
    <s v="S Gopal"/>
    <x v="1"/>
    <s v="Mumbai Indians"/>
    <x v="5"/>
  </r>
  <r>
    <x v="775"/>
    <x v="0"/>
    <n v="14"/>
    <n v="1"/>
    <x v="308"/>
    <s v="HH Pandya"/>
    <s v="Kartik Tyagi"/>
    <n v="1"/>
    <n v="0"/>
    <n v="1"/>
    <n v="0"/>
    <n v="0"/>
    <s v="NA"/>
    <s v="NA"/>
    <s v="NA"/>
    <x v="1"/>
    <s v="Mumbai Indians"/>
    <x v="5"/>
  </r>
  <r>
    <x v="775"/>
    <x v="0"/>
    <n v="14"/>
    <n v="2"/>
    <x v="400"/>
    <s v="SA Yadav"/>
    <s v="Kartik Tyagi"/>
    <n v="0"/>
    <n v="1"/>
    <n v="1"/>
    <n v="0"/>
    <n v="0"/>
    <s v="NA"/>
    <s v="NA"/>
    <s v="NA"/>
    <x v="2"/>
    <s v="Mumbai Indians"/>
    <x v="5"/>
  </r>
  <r>
    <x v="775"/>
    <x v="0"/>
    <n v="14"/>
    <n v="3"/>
    <x v="400"/>
    <s v="SA Yadav"/>
    <s v="Kartik Tyagi"/>
    <n v="0"/>
    <n v="0"/>
    <n v="0"/>
    <n v="0"/>
    <n v="0"/>
    <s v="NA"/>
    <s v="NA"/>
    <s v="NA"/>
    <x v="1"/>
    <s v="Mumbai Indians"/>
    <x v="5"/>
  </r>
  <r>
    <x v="775"/>
    <x v="0"/>
    <n v="14"/>
    <n v="4"/>
    <x v="400"/>
    <s v="SA Yadav"/>
    <s v="Kartik Tyagi"/>
    <n v="1"/>
    <n v="0"/>
    <n v="1"/>
    <n v="0"/>
    <n v="0"/>
    <s v="NA"/>
    <s v="NA"/>
    <s v="NA"/>
    <x v="1"/>
    <s v="Mumbai Indians"/>
    <x v="5"/>
  </r>
  <r>
    <x v="775"/>
    <x v="0"/>
    <n v="14"/>
    <n v="5"/>
    <x v="308"/>
    <s v="HH Pandya"/>
    <s v="Kartik Tyagi"/>
    <n v="2"/>
    <n v="0"/>
    <n v="2"/>
    <n v="0"/>
    <n v="0"/>
    <s v="NA"/>
    <s v="NA"/>
    <s v="NA"/>
    <x v="1"/>
    <s v="Mumbai Indians"/>
    <x v="5"/>
  </r>
  <r>
    <x v="775"/>
    <x v="0"/>
    <n v="14"/>
    <n v="6"/>
    <x v="308"/>
    <s v="HH Pandya"/>
    <s v="Kartik Tyagi"/>
    <n v="2"/>
    <n v="0"/>
    <n v="2"/>
    <n v="0"/>
    <n v="0"/>
    <s v="NA"/>
    <s v="NA"/>
    <s v="NA"/>
    <x v="1"/>
    <s v="Mumbai Indians"/>
    <x v="5"/>
  </r>
  <r>
    <x v="775"/>
    <x v="0"/>
    <n v="14"/>
    <n v="7"/>
    <x v="308"/>
    <s v="HH Pandya"/>
    <s v="Kartik Tyagi"/>
    <n v="1"/>
    <n v="0"/>
    <n v="1"/>
    <n v="0"/>
    <n v="0"/>
    <s v="NA"/>
    <s v="NA"/>
    <s v="NA"/>
    <x v="1"/>
    <s v="Mumbai Indians"/>
    <x v="5"/>
  </r>
  <r>
    <x v="775"/>
    <x v="0"/>
    <n v="15"/>
    <n v="1"/>
    <x v="308"/>
    <s v="HH Pandya"/>
    <s v="TK Curran"/>
    <n v="4"/>
    <n v="0"/>
    <n v="4"/>
    <n v="0"/>
    <n v="0"/>
    <s v="NA"/>
    <s v="NA"/>
    <s v="NA"/>
    <x v="1"/>
    <s v="Mumbai Indians"/>
    <x v="5"/>
  </r>
  <r>
    <x v="775"/>
    <x v="0"/>
    <n v="15"/>
    <n v="2"/>
    <x v="308"/>
    <s v="HH Pandya"/>
    <s v="TK Curran"/>
    <n v="1"/>
    <n v="0"/>
    <n v="1"/>
    <n v="0"/>
    <n v="0"/>
    <s v="NA"/>
    <s v="NA"/>
    <s v="NA"/>
    <x v="1"/>
    <s v="Mumbai Indians"/>
    <x v="5"/>
  </r>
  <r>
    <x v="775"/>
    <x v="0"/>
    <n v="15"/>
    <n v="3"/>
    <x v="400"/>
    <s v="SA Yadav"/>
    <s v="TK Curran"/>
    <n v="1"/>
    <n v="0"/>
    <n v="1"/>
    <n v="0"/>
    <n v="0"/>
    <s v="NA"/>
    <s v="NA"/>
    <s v="NA"/>
    <x v="1"/>
    <s v="Mumbai Indians"/>
    <x v="5"/>
  </r>
  <r>
    <x v="775"/>
    <x v="0"/>
    <n v="15"/>
    <n v="4"/>
    <x v="308"/>
    <s v="HH Pandya"/>
    <s v="TK Curran"/>
    <n v="0"/>
    <n v="0"/>
    <n v="0"/>
    <n v="0"/>
    <n v="0"/>
    <s v="NA"/>
    <s v="NA"/>
    <s v="NA"/>
    <x v="1"/>
    <s v="Mumbai Indians"/>
    <x v="5"/>
  </r>
  <r>
    <x v="775"/>
    <x v="0"/>
    <n v="15"/>
    <n v="5"/>
    <x v="308"/>
    <s v="HH Pandya"/>
    <s v="TK Curran"/>
    <n v="1"/>
    <n v="0"/>
    <n v="1"/>
    <n v="0"/>
    <n v="0"/>
    <s v="NA"/>
    <s v="NA"/>
    <s v="NA"/>
    <x v="1"/>
    <s v="Mumbai Indians"/>
    <x v="5"/>
  </r>
  <r>
    <x v="775"/>
    <x v="0"/>
    <n v="15"/>
    <n v="6"/>
    <x v="400"/>
    <s v="SA Yadav"/>
    <s v="TK Curran"/>
    <n v="1"/>
    <n v="0"/>
    <n v="1"/>
    <n v="0"/>
    <n v="0"/>
    <s v="NA"/>
    <s v="NA"/>
    <s v="NA"/>
    <x v="1"/>
    <s v="Mumbai Indians"/>
    <x v="5"/>
  </r>
  <r>
    <x v="775"/>
    <x v="0"/>
    <n v="16"/>
    <n v="1"/>
    <x v="400"/>
    <s v="SA Yadav"/>
    <s v="JC Archer"/>
    <n v="4"/>
    <n v="0"/>
    <n v="4"/>
    <n v="0"/>
    <n v="0"/>
    <s v="NA"/>
    <s v="NA"/>
    <s v="NA"/>
    <x v="1"/>
    <s v="Mumbai Indians"/>
    <x v="5"/>
  </r>
  <r>
    <x v="775"/>
    <x v="0"/>
    <n v="16"/>
    <n v="2"/>
    <x v="400"/>
    <s v="SA Yadav"/>
    <s v="JC Archer"/>
    <n v="0"/>
    <n v="0"/>
    <n v="0"/>
    <n v="0"/>
    <n v="0"/>
    <s v="NA"/>
    <s v="NA"/>
    <s v="NA"/>
    <x v="1"/>
    <s v="Mumbai Indians"/>
    <x v="5"/>
  </r>
  <r>
    <x v="775"/>
    <x v="0"/>
    <n v="16"/>
    <n v="3"/>
    <x v="400"/>
    <s v="SA Yadav"/>
    <s v="JC Archer"/>
    <n v="1"/>
    <n v="0"/>
    <n v="1"/>
    <n v="0"/>
    <n v="0"/>
    <s v="NA"/>
    <s v="NA"/>
    <s v="NA"/>
    <x v="1"/>
    <s v="Mumbai Indians"/>
    <x v="5"/>
  </r>
  <r>
    <x v="775"/>
    <x v="0"/>
    <n v="16"/>
    <n v="4"/>
    <x v="308"/>
    <s v="HH Pandya"/>
    <s v="JC Archer"/>
    <n v="0"/>
    <n v="0"/>
    <n v="0"/>
    <n v="0"/>
    <n v="0"/>
    <s v="NA"/>
    <s v="NA"/>
    <s v="NA"/>
    <x v="1"/>
    <s v="Mumbai Indians"/>
    <x v="5"/>
  </r>
  <r>
    <x v="775"/>
    <x v="0"/>
    <n v="16"/>
    <n v="5"/>
    <x v="308"/>
    <s v="HH Pandya"/>
    <s v="JC Archer"/>
    <n v="0"/>
    <n v="0"/>
    <n v="0"/>
    <n v="0"/>
    <n v="0"/>
    <s v="NA"/>
    <s v="NA"/>
    <s v="NA"/>
    <x v="1"/>
    <s v="Mumbai Indians"/>
    <x v="5"/>
  </r>
  <r>
    <x v="775"/>
    <x v="0"/>
    <n v="16"/>
    <n v="6"/>
    <x v="308"/>
    <s v="HH Pandya"/>
    <s v="JC Archer"/>
    <n v="4"/>
    <n v="0"/>
    <n v="4"/>
    <n v="0"/>
    <n v="0"/>
    <s v="NA"/>
    <s v="NA"/>
    <s v="NA"/>
    <x v="1"/>
    <s v="Mumbai Indians"/>
    <x v="5"/>
  </r>
  <r>
    <x v="775"/>
    <x v="0"/>
    <n v="17"/>
    <n v="1"/>
    <x v="400"/>
    <s v="SA Yadav"/>
    <s v="TK Curran"/>
    <n v="2"/>
    <n v="0"/>
    <n v="2"/>
    <n v="0"/>
    <n v="0"/>
    <s v="NA"/>
    <s v="NA"/>
    <s v="NA"/>
    <x v="1"/>
    <s v="Mumbai Indians"/>
    <x v="5"/>
  </r>
  <r>
    <x v="775"/>
    <x v="0"/>
    <n v="17"/>
    <n v="2"/>
    <x v="400"/>
    <s v="SA Yadav"/>
    <s v="TK Curran"/>
    <n v="4"/>
    <n v="0"/>
    <n v="4"/>
    <n v="0"/>
    <n v="0"/>
    <s v="NA"/>
    <s v="NA"/>
    <s v="NA"/>
    <x v="1"/>
    <s v="Mumbai Indians"/>
    <x v="5"/>
  </r>
  <r>
    <x v="775"/>
    <x v="0"/>
    <n v="17"/>
    <n v="3"/>
    <x v="400"/>
    <s v="SA Yadav"/>
    <s v="TK Curran"/>
    <n v="2"/>
    <n v="0"/>
    <n v="2"/>
    <n v="0"/>
    <n v="0"/>
    <s v="NA"/>
    <s v="NA"/>
    <s v="NA"/>
    <x v="1"/>
    <s v="Mumbai Indians"/>
    <x v="5"/>
  </r>
  <r>
    <x v="775"/>
    <x v="0"/>
    <n v="17"/>
    <n v="4"/>
    <x v="400"/>
    <s v="SA Yadav"/>
    <s v="TK Curran"/>
    <n v="1"/>
    <n v="0"/>
    <n v="1"/>
    <n v="0"/>
    <n v="0"/>
    <s v="NA"/>
    <s v="NA"/>
    <s v="NA"/>
    <x v="1"/>
    <s v="Mumbai Indians"/>
    <x v="5"/>
  </r>
  <r>
    <x v="775"/>
    <x v="0"/>
    <n v="17"/>
    <n v="5"/>
    <x v="308"/>
    <s v="HH Pandya"/>
    <s v="TK Curran"/>
    <n v="6"/>
    <n v="0"/>
    <n v="6"/>
    <n v="0"/>
    <n v="0"/>
    <s v="NA"/>
    <s v="NA"/>
    <s v="NA"/>
    <x v="1"/>
    <s v="Mumbai Indians"/>
    <x v="5"/>
  </r>
  <r>
    <x v="775"/>
    <x v="0"/>
    <n v="17"/>
    <n v="6"/>
    <x v="308"/>
    <s v="HH Pandya"/>
    <s v="TK Curran"/>
    <n v="4"/>
    <n v="0"/>
    <n v="4"/>
    <n v="0"/>
    <n v="0"/>
    <s v="NA"/>
    <s v="NA"/>
    <s v="NA"/>
    <x v="1"/>
    <s v="Mumbai Indians"/>
    <x v="5"/>
  </r>
  <r>
    <x v="775"/>
    <x v="0"/>
    <n v="18"/>
    <n v="1"/>
    <x v="400"/>
    <s v="SA Yadav"/>
    <s v="JC Archer"/>
    <n v="0"/>
    <n v="5"/>
    <n v="5"/>
    <n v="0"/>
    <n v="0"/>
    <s v="NA"/>
    <s v="NA"/>
    <s v="NA"/>
    <x v="3"/>
    <s v="Mumbai Indians"/>
    <x v="5"/>
  </r>
  <r>
    <x v="775"/>
    <x v="0"/>
    <n v="18"/>
    <n v="2"/>
    <x v="400"/>
    <s v="SA Yadav"/>
    <s v="JC Archer"/>
    <n v="2"/>
    <n v="0"/>
    <n v="2"/>
    <n v="0"/>
    <n v="0"/>
    <s v="NA"/>
    <s v="NA"/>
    <s v="NA"/>
    <x v="1"/>
    <s v="Mumbai Indians"/>
    <x v="5"/>
  </r>
  <r>
    <x v="775"/>
    <x v="0"/>
    <n v="18"/>
    <n v="3"/>
    <x v="400"/>
    <s v="SA Yadav"/>
    <s v="JC Archer"/>
    <n v="0"/>
    <n v="0"/>
    <n v="0"/>
    <n v="0"/>
    <n v="0"/>
    <s v="NA"/>
    <s v="NA"/>
    <s v="NA"/>
    <x v="1"/>
    <s v="Mumbai Indians"/>
    <x v="5"/>
  </r>
  <r>
    <x v="775"/>
    <x v="0"/>
    <n v="18"/>
    <n v="4"/>
    <x v="400"/>
    <s v="SA Yadav"/>
    <s v="JC Archer"/>
    <n v="1"/>
    <n v="0"/>
    <n v="1"/>
    <n v="0"/>
    <n v="0"/>
    <s v="NA"/>
    <s v="NA"/>
    <s v="NA"/>
    <x v="1"/>
    <s v="Mumbai Indians"/>
    <x v="5"/>
  </r>
  <r>
    <x v="775"/>
    <x v="0"/>
    <n v="18"/>
    <n v="5"/>
    <x v="308"/>
    <s v="HH Pandya"/>
    <s v="JC Archer"/>
    <n v="0"/>
    <n v="0"/>
    <n v="0"/>
    <n v="0"/>
    <n v="0"/>
    <s v="NA"/>
    <s v="NA"/>
    <s v="NA"/>
    <x v="1"/>
    <s v="Mumbai Indians"/>
    <x v="5"/>
  </r>
  <r>
    <x v="775"/>
    <x v="0"/>
    <n v="18"/>
    <n v="6"/>
    <x v="308"/>
    <s v="HH Pandya"/>
    <s v="JC Archer"/>
    <n v="6"/>
    <n v="0"/>
    <n v="6"/>
    <n v="0"/>
    <n v="0"/>
    <s v="NA"/>
    <s v="NA"/>
    <s v="NA"/>
    <x v="1"/>
    <s v="Mumbai Indians"/>
    <x v="5"/>
  </r>
  <r>
    <x v="775"/>
    <x v="0"/>
    <n v="18"/>
    <n v="7"/>
    <x v="308"/>
    <s v="HH Pandya"/>
    <s v="JC Archer"/>
    <n v="1"/>
    <n v="0"/>
    <n v="1"/>
    <n v="0"/>
    <n v="0"/>
    <s v="NA"/>
    <s v="NA"/>
    <s v="NA"/>
    <x v="1"/>
    <s v="Mumbai Indians"/>
    <x v="5"/>
  </r>
  <r>
    <x v="775"/>
    <x v="0"/>
    <n v="19"/>
    <n v="1"/>
    <x v="308"/>
    <s v="HH Pandya"/>
    <s v="AS Rajpoot"/>
    <n v="1"/>
    <n v="0"/>
    <n v="1"/>
    <n v="0"/>
    <n v="0"/>
    <s v="NA"/>
    <s v="NA"/>
    <s v="NA"/>
    <x v="1"/>
    <s v="Mumbai Indians"/>
    <x v="5"/>
  </r>
  <r>
    <x v="775"/>
    <x v="0"/>
    <n v="19"/>
    <n v="2"/>
    <x v="400"/>
    <s v="SA Yadav"/>
    <s v="AS Rajpoot"/>
    <n v="2"/>
    <n v="1"/>
    <n v="3"/>
    <n v="0"/>
    <n v="0"/>
    <s v="NA"/>
    <s v="NA"/>
    <s v="NA"/>
    <x v="4"/>
    <s v="Mumbai Indians"/>
    <x v="5"/>
  </r>
  <r>
    <x v="775"/>
    <x v="0"/>
    <n v="19"/>
    <n v="3"/>
    <x v="400"/>
    <s v="SA Yadav"/>
    <s v="AS Rajpoot"/>
    <n v="1"/>
    <n v="0"/>
    <n v="1"/>
    <n v="0"/>
    <n v="0"/>
    <s v="NA"/>
    <s v="NA"/>
    <s v="NA"/>
    <x v="1"/>
    <s v="Mumbai Indians"/>
    <x v="5"/>
  </r>
  <r>
    <x v="775"/>
    <x v="0"/>
    <n v="19"/>
    <n v="4"/>
    <x v="308"/>
    <s v="HH Pandya"/>
    <s v="AS Rajpoot"/>
    <n v="4"/>
    <n v="0"/>
    <n v="4"/>
    <n v="0"/>
    <n v="0"/>
    <s v="NA"/>
    <s v="NA"/>
    <s v="NA"/>
    <x v="1"/>
    <s v="Mumbai Indians"/>
    <x v="5"/>
  </r>
  <r>
    <x v="775"/>
    <x v="0"/>
    <n v="19"/>
    <n v="5"/>
    <x v="308"/>
    <s v="HH Pandya"/>
    <s v="AS Rajpoot"/>
    <n v="1"/>
    <n v="0"/>
    <n v="1"/>
    <n v="0"/>
    <n v="0"/>
    <s v="NA"/>
    <s v="NA"/>
    <s v="NA"/>
    <x v="1"/>
    <s v="Mumbai Indians"/>
    <x v="5"/>
  </r>
  <r>
    <x v="775"/>
    <x v="0"/>
    <n v="19"/>
    <n v="6"/>
    <x v="400"/>
    <s v="SA Yadav"/>
    <s v="AS Rajpoot"/>
    <n v="6"/>
    <n v="0"/>
    <n v="6"/>
    <n v="0"/>
    <n v="0"/>
    <s v="NA"/>
    <s v="NA"/>
    <s v="NA"/>
    <x v="1"/>
    <s v="Mumbai Indians"/>
    <x v="5"/>
  </r>
  <r>
    <x v="775"/>
    <x v="0"/>
    <n v="19"/>
    <n v="7"/>
    <x v="400"/>
    <s v="SA Yadav"/>
    <s v="AS Rajpoot"/>
    <n v="1"/>
    <n v="0"/>
    <n v="1"/>
    <n v="0"/>
    <n v="0"/>
    <s v="NA"/>
    <s v="NA"/>
    <s v="NA"/>
    <x v="1"/>
    <s v="Mumbai Indians"/>
    <x v="5"/>
  </r>
  <r>
    <x v="775"/>
    <x v="1"/>
    <n v="0"/>
    <n v="1"/>
    <x v="518"/>
    <s v="JC Buttler"/>
    <s v="TA Boult"/>
    <n v="0"/>
    <n v="0"/>
    <n v="0"/>
    <n v="0"/>
    <n v="0"/>
    <s v="NA"/>
    <s v="NA"/>
    <s v="NA"/>
    <x v="1"/>
    <s v="Rajasthan Royals"/>
    <x v="6"/>
  </r>
  <r>
    <x v="775"/>
    <x v="1"/>
    <n v="0"/>
    <n v="2"/>
    <x v="518"/>
    <s v="JC Buttler"/>
    <s v="TA Boult"/>
    <n v="0"/>
    <n v="0"/>
    <n v="0"/>
    <n v="0"/>
    <n v="1"/>
    <s v="caught"/>
    <s v="YBK Jaiswal"/>
    <s v="Q de Kock"/>
    <x v="1"/>
    <s v="Rajasthan Royals"/>
    <x v="6"/>
  </r>
  <r>
    <x v="775"/>
    <x v="1"/>
    <n v="0"/>
    <n v="3"/>
    <x v="306"/>
    <s v="JC Buttler"/>
    <s v="TA Boult"/>
    <n v="0"/>
    <n v="0"/>
    <n v="0"/>
    <n v="0"/>
    <n v="0"/>
    <s v="NA"/>
    <s v="NA"/>
    <s v="NA"/>
    <x v="1"/>
    <s v="Rajasthan Royals"/>
    <x v="6"/>
  </r>
  <r>
    <x v="775"/>
    <x v="1"/>
    <n v="0"/>
    <n v="4"/>
    <x v="306"/>
    <s v="JC Buttler"/>
    <s v="TA Boult"/>
    <n v="4"/>
    <n v="0"/>
    <n v="4"/>
    <n v="0"/>
    <n v="0"/>
    <s v="NA"/>
    <s v="NA"/>
    <s v="NA"/>
    <x v="1"/>
    <s v="Rajasthan Royals"/>
    <x v="6"/>
  </r>
  <r>
    <x v="775"/>
    <x v="1"/>
    <n v="0"/>
    <n v="5"/>
    <x v="306"/>
    <s v="JC Buttler"/>
    <s v="TA Boult"/>
    <n v="0"/>
    <n v="0"/>
    <n v="0"/>
    <n v="0"/>
    <n v="0"/>
    <s v="NA"/>
    <s v="NA"/>
    <s v="NA"/>
    <x v="1"/>
    <s v="Rajasthan Royals"/>
    <x v="6"/>
  </r>
  <r>
    <x v="775"/>
    <x v="1"/>
    <n v="0"/>
    <n v="6"/>
    <x v="306"/>
    <s v="JC Buttler"/>
    <s v="TA Boult"/>
    <n v="1"/>
    <n v="0"/>
    <n v="1"/>
    <n v="0"/>
    <n v="0"/>
    <s v="NA"/>
    <s v="NA"/>
    <s v="NA"/>
    <x v="1"/>
    <s v="Rajasthan Royals"/>
    <x v="6"/>
  </r>
  <r>
    <x v="775"/>
    <x v="1"/>
    <n v="1"/>
    <n v="1"/>
    <x v="306"/>
    <s v="JC Buttler"/>
    <s v="JJ Bumrah"/>
    <n v="0"/>
    <n v="0"/>
    <n v="0"/>
    <n v="0"/>
    <n v="0"/>
    <s v="NA"/>
    <s v="NA"/>
    <s v="NA"/>
    <x v="1"/>
    <s v="Rajasthan Royals"/>
    <x v="6"/>
  </r>
  <r>
    <x v="775"/>
    <x v="1"/>
    <n v="1"/>
    <n v="2"/>
    <x v="306"/>
    <s v="JC Buttler"/>
    <s v="JJ Bumrah"/>
    <n v="1"/>
    <n v="0"/>
    <n v="1"/>
    <n v="0"/>
    <n v="0"/>
    <s v="NA"/>
    <s v="NA"/>
    <s v="NA"/>
    <x v="1"/>
    <s v="Rajasthan Royals"/>
    <x v="6"/>
  </r>
  <r>
    <x v="775"/>
    <x v="1"/>
    <n v="1"/>
    <n v="3"/>
    <x v="407"/>
    <s v="SPD Smith"/>
    <s v="JJ Bumrah"/>
    <n v="1"/>
    <n v="0"/>
    <n v="1"/>
    <n v="0"/>
    <n v="0"/>
    <s v="NA"/>
    <s v="NA"/>
    <s v="NA"/>
    <x v="1"/>
    <s v="Rajasthan Royals"/>
    <x v="6"/>
  </r>
  <r>
    <x v="775"/>
    <x v="1"/>
    <n v="1"/>
    <n v="4"/>
    <x v="306"/>
    <s v="JC Buttler"/>
    <s v="JJ Bumrah"/>
    <n v="0"/>
    <n v="0"/>
    <n v="0"/>
    <n v="0"/>
    <n v="1"/>
    <s v="caught"/>
    <s v="SPD Smith"/>
    <s v="Q de Kock"/>
    <x v="1"/>
    <s v="Rajasthan Royals"/>
    <x v="6"/>
  </r>
  <r>
    <x v="775"/>
    <x v="1"/>
    <n v="1"/>
    <n v="5"/>
    <x v="351"/>
    <s v="JC Buttler"/>
    <s v="JJ Bumrah"/>
    <n v="0"/>
    <n v="0"/>
    <n v="0"/>
    <n v="0"/>
    <n v="0"/>
    <s v="NA"/>
    <s v="NA"/>
    <s v="NA"/>
    <x v="1"/>
    <s v="Rajasthan Royals"/>
    <x v="6"/>
  </r>
  <r>
    <x v="775"/>
    <x v="1"/>
    <n v="1"/>
    <n v="6"/>
    <x v="351"/>
    <s v="JC Buttler"/>
    <s v="JJ Bumrah"/>
    <n v="0"/>
    <n v="0"/>
    <n v="0"/>
    <n v="0"/>
    <n v="0"/>
    <s v="NA"/>
    <s v="NA"/>
    <s v="NA"/>
    <x v="1"/>
    <s v="Rajasthan Royals"/>
    <x v="6"/>
  </r>
  <r>
    <x v="775"/>
    <x v="1"/>
    <n v="2"/>
    <n v="1"/>
    <x v="407"/>
    <s v="SV Samson"/>
    <s v="TA Boult"/>
    <n v="4"/>
    <n v="0"/>
    <n v="4"/>
    <n v="0"/>
    <n v="0"/>
    <s v="NA"/>
    <s v="NA"/>
    <s v="NA"/>
    <x v="1"/>
    <s v="Rajasthan Royals"/>
    <x v="6"/>
  </r>
  <r>
    <x v="775"/>
    <x v="1"/>
    <n v="2"/>
    <n v="2"/>
    <x v="407"/>
    <s v="SV Samson"/>
    <s v="TA Boult"/>
    <n v="0"/>
    <n v="0"/>
    <n v="0"/>
    <n v="0"/>
    <n v="0"/>
    <s v="NA"/>
    <s v="NA"/>
    <s v="NA"/>
    <x v="1"/>
    <s v="Rajasthan Royals"/>
    <x v="6"/>
  </r>
  <r>
    <x v="775"/>
    <x v="1"/>
    <n v="2"/>
    <n v="3"/>
    <x v="407"/>
    <s v="SV Samson"/>
    <s v="TA Boult"/>
    <n v="0"/>
    <n v="0"/>
    <n v="0"/>
    <n v="0"/>
    <n v="0"/>
    <s v="NA"/>
    <s v="NA"/>
    <s v="NA"/>
    <x v="1"/>
    <s v="Rajasthan Royals"/>
    <x v="6"/>
  </r>
  <r>
    <x v="775"/>
    <x v="1"/>
    <n v="2"/>
    <n v="4"/>
    <x v="407"/>
    <s v="SV Samson"/>
    <s v="TA Boult"/>
    <n v="1"/>
    <n v="0"/>
    <n v="1"/>
    <n v="0"/>
    <n v="0"/>
    <s v="NA"/>
    <s v="NA"/>
    <s v="NA"/>
    <x v="1"/>
    <s v="Rajasthan Royals"/>
    <x v="6"/>
  </r>
  <r>
    <x v="775"/>
    <x v="1"/>
    <n v="2"/>
    <n v="5"/>
    <x v="351"/>
    <s v="JC Buttler"/>
    <s v="TA Boult"/>
    <n v="0"/>
    <n v="0"/>
    <n v="0"/>
    <n v="0"/>
    <n v="1"/>
    <s v="caught"/>
    <s v="SV Samson"/>
    <s v="RG Sharma"/>
    <x v="1"/>
    <s v="Rajasthan Royals"/>
    <x v="6"/>
  </r>
  <r>
    <x v="775"/>
    <x v="1"/>
    <n v="2"/>
    <n v="6"/>
    <x v="481"/>
    <s v="JC Buttler"/>
    <s v="TA Boult"/>
    <n v="0"/>
    <n v="0"/>
    <n v="0"/>
    <n v="0"/>
    <n v="0"/>
    <s v="NA"/>
    <s v="NA"/>
    <s v="NA"/>
    <x v="1"/>
    <s v="Rajasthan Royals"/>
    <x v="6"/>
  </r>
  <r>
    <x v="775"/>
    <x v="1"/>
    <n v="3"/>
    <n v="1"/>
    <x v="407"/>
    <s v="MK Lomror"/>
    <s v="JJ Bumrah"/>
    <n v="0"/>
    <n v="0"/>
    <n v="0"/>
    <n v="0"/>
    <n v="0"/>
    <s v="NA"/>
    <s v="NA"/>
    <s v="NA"/>
    <x v="1"/>
    <s v="Rajasthan Royals"/>
    <x v="6"/>
  </r>
  <r>
    <x v="775"/>
    <x v="1"/>
    <n v="3"/>
    <n v="2"/>
    <x v="407"/>
    <s v="MK Lomror"/>
    <s v="JJ Bumrah"/>
    <n v="0"/>
    <n v="0"/>
    <n v="0"/>
    <n v="0"/>
    <n v="0"/>
    <s v="NA"/>
    <s v="NA"/>
    <s v="NA"/>
    <x v="1"/>
    <s v="Rajasthan Royals"/>
    <x v="6"/>
  </r>
  <r>
    <x v="775"/>
    <x v="1"/>
    <n v="3"/>
    <n v="3"/>
    <x v="407"/>
    <s v="MK Lomror"/>
    <s v="JJ Bumrah"/>
    <n v="0"/>
    <n v="0"/>
    <n v="0"/>
    <n v="0"/>
    <n v="0"/>
    <s v="NA"/>
    <s v="NA"/>
    <s v="NA"/>
    <x v="1"/>
    <s v="Rajasthan Royals"/>
    <x v="6"/>
  </r>
  <r>
    <x v="775"/>
    <x v="1"/>
    <n v="3"/>
    <n v="4"/>
    <x v="407"/>
    <s v="MK Lomror"/>
    <s v="JJ Bumrah"/>
    <n v="4"/>
    <n v="0"/>
    <n v="4"/>
    <n v="0"/>
    <n v="0"/>
    <s v="NA"/>
    <s v="NA"/>
    <s v="NA"/>
    <x v="1"/>
    <s v="Rajasthan Royals"/>
    <x v="6"/>
  </r>
  <r>
    <x v="775"/>
    <x v="1"/>
    <n v="3"/>
    <n v="5"/>
    <x v="407"/>
    <s v="MK Lomror"/>
    <s v="JJ Bumrah"/>
    <n v="0"/>
    <n v="0"/>
    <n v="0"/>
    <n v="0"/>
    <n v="0"/>
    <s v="NA"/>
    <s v="NA"/>
    <s v="NA"/>
    <x v="1"/>
    <s v="Rajasthan Royals"/>
    <x v="6"/>
  </r>
  <r>
    <x v="775"/>
    <x v="1"/>
    <n v="3"/>
    <n v="6"/>
    <x v="407"/>
    <s v="MK Lomror"/>
    <s v="JJ Bumrah"/>
    <n v="0"/>
    <n v="0"/>
    <n v="0"/>
    <n v="0"/>
    <n v="0"/>
    <s v="NA"/>
    <s v="NA"/>
    <s v="NA"/>
    <x v="1"/>
    <s v="Rajasthan Royals"/>
    <x v="6"/>
  </r>
  <r>
    <x v="775"/>
    <x v="1"/>
    <n v="4"/>
    <n v="1"/>
    <x v="481"/>
    <s v="JC Buttler"/>
    <s v="TA Boult"/>
    <n v="0"/>
    <n v="0"/>
    <n v="0"/>
    <n v="0"/>
    <n v="0"/>
    <s v="NA"/>
    <s v="NA"/>
    <s v="NA"/>
    <x v="1"/>
    <s v="Rajasthan Royals"/>
    <x v="6"/>
  </r>
  <r>
    <x v="775"/>
    <x v="1"/>
    <n v="4"/>
    <n v="2"/>
    <x v="481"/>
    <s v="JC Buttler"/>
    <s v="TA Boult"/>
    <n v="0"/>
    <n v="0"/>
    <n v="0"/>
    <n v="0"/>
    <n v="0"/>
    <s v="NA"/>
    <s v="NA"/>
    <s v="NA"/>
    <x v="1"/>
    <s v="Rajasthan Royals"/>
    <x v="6"/>
  </r>
  <r>
    <x v="775"/>
    <x v="1"/>
    <n v="4"/>
    <n v="3"/>
    <x v="481"/>
    <s v="JC Buttler"/>
    <s v="TA Boult"/>
    <n v="1"/>
    <n v="0"/>
    <n v="1"/>
    <n v="0"/>
    <n v="0"/>
    <s v="NA"/>
    <s v="NA"/>
    <s v="NA"/>
    <x v="1"/>
    <s v="Rajasthan Royals"/>
    <x v="6"/>
  </r>
  <r>
    <x v="775"/>
    <x v="1"/>
    <n v="4"/>
    <n v="4"/>
    <x v="407"/>
    <s v="MK Lomror"/>
    <s v="TA Boult"/>
    <n v="4"/>
    <n v="0"/>
    <n v="4"/>
    <n v="0"/>
    <n v="0"/>
    <s v="NA"/>
    <s v="NA"/>
    <s v="NA"/>
    <x v="1"/>
    <s v="Rajasthan Royals"/>
    <x v="6"/>
  </r>
  <r>
    <x v="775"/>
    <x v="1"/>
    <n v="4"/>
    <n v="5"/>
    <x v="407"/>
    <s v="MK Lomror"/>
    <s v="TA Boult"/>
    <n v="1"/>
    <n v="0"/>
    <n v="1"/>
    <n v="0"/>
    <n v="0"/>
    <s v="NA"/>
    <s v="NA"/>
    <s v="NA"/>
    <x v="1"/>
    <s v="Rajasthan Royals"/>
    <x v="6"/>
  </r>
  <r>
    <x v="775"/>
    <x v="1"/>
    <n v="4"/>
    <n v="6"/>
    <x v="481"/>
    <s v="JC Buttler"/>
    <s v="TA Boult"/>
    <n v="1"/>
    <n v="0"/>
    <n v="1"/>
    <n v="0"/>
    <n v="0"/>
    <s v="NA"/>
    <s v="NA"/>
    <s v="NA"/>
    <x v="1"/>
    <s v="Rajasthan Royals"/>
    <x v="6"/>
  </r>
  <r>
    <x v="775"/>
    <x v="1"/>
    <n v="5"/>
    <n v="1"/>
    <x v="481"/>
    <s v="JC Buttler"/>
    <s v="JL Pattinson"/>
    <n v="2"/>
    <n v="0"/>
    <n v="2"/>
    <n v="0"/>
    <n v="0"/>
    <s v="NA"/>
    <s v="NA"/>
    <s v="NA"/>
    <x v="1"/>
    <s v="Rajasthan Royals"/>
    <x v="6"/>
  </r>
  <r>
    <x v="775"/>
    <x v="1"/>
    <n v="5"/>
    <n v="2"/>
    <x v="481"/>
    <s v="JC Buttler"/>
    <s v="JL Pattinson"/>
    <n v="4"/>
    <n v="0"/>
    <n v="4"/>
    <n v="0"/>
    <n v="0"/>
    <s v="NA"/>
    <s v="NA"/>
    <s v="NA"/>
    <x v="1"/>
    <s v="Rajasthan Royals"/>
    <x v="6"/>
  </r>
  <r>
    <x v="775"/>
    <x v="1"/>
    <n v="5"/>
    <n v="3"/>
    <x v="481"/>
    <s v="JC Buttler"/>
    <s v="JL Pattinson"/>
    <n v="0"/>
    <n v="0"/>
    <n v="0"/>
    <n v="0"/>
    <n v="0"/>
    <s v="NA"/>
    <s v="NA"/>
    <s v="NA"/>
    <x v="1"/>
    <s v="Rajasthan Royals"/>
    <x v="6"/>
  </r>
  <r>
    <x v="775"/>
    <x v="1"/>
    <n v="5"/>
    <n v="4"/>
    <x v="481"/>
    <s v="JC Buttler"/>
    <s v="JL Pattinson"/>
    <n v="1"/>
    <n v="0"/>
    <n v="1"/>
    <n v="0"/>
    <n v="0"/>
    <s v="NA"/>
    <s v="NA"/>
    <s v="NA"/>
    <x v="1"/>
    <s v="Rajasthan Royals"/>
    <x v="6"/>
  </r>
  <r>
    <x v="775"/>
    <x v="1"/>
    <n v="5"/>
    <n v="5"/>
    <x v="407"/>
    <s v="MK Lomror"/>
    <s v="JL Pattinson"/>
    <n v="0"/>
    <n v="0"/>
    <n v="0"/>
    <n v="0"/>
    <n v="0"/>
    <s v="NA"/>
    <s v="NA"/>
    <s v="NA"/>
    <x v="1"/>
    <s v="Rajasthan Royals"/>
    <x v="6"/>
  </r>
  <r>
    <x v="775"/>
    <x v="1"/>
    <n v="5"/>
    <n v="6"/>
    <x v="407"/>
    <s v="MK Lomror"/>
    <s v="JL Pattinson"/>
    <n v="1"/>
    <n v="0"/>
    <n v="1"/>
    <n v="0"/>
    <n v="0"/>
    <s v="NA"/>
    <s v="NA"/>
    <s v="NA"/>
    <x v="1"/>
    <s v="Rajasthan Royals"/>
    <x v="6"/>
  </r>
  <r>
    <x v="775"/>
    <x v="1"/>
    <n v="6"/>
    <n v="1"/>
    <x v="407"/>
    <s v="MK Lomror"/>
    <s v="RD Chahar"/>
    <n v="2"/>
    <n v="0"/>
    <n v="2"/>
    <n v="0"/>
    <n v="0"/>
    <s v="NA"/>
    <s v="NA"/>
    <s v="NA"/>
    <x v="1"/>
    <s v="Rajasthan Royals"/>
    <x v="6"/>
  </r>
  <r>
    <x v="775"/>
    <x v="1"/>
    <n v="6"/>
    <n v="2"/>
    <x v="407"/>
    <s v="MK Lomror"/>
    <s v="RD Chahar"/>
    <n v="0"/>
    <n v="0"/>
    <n v="0"/>
    <n v="0"/>
    <n v="0"/>
    <s v="NA"/>
    <s v="NA"/>
    <s v="NA"/>
    <x v="1"/>
    <s v="Rajasthan Royals"/>
    <x v="6"/>
  </r>
  <r>
    <x v="775"/>
    <x v="1"/>
    <n v="6"/>
    <n v="3"/>
    <x v="407"/>
    <s v="MK Lomror"/>
    <s v="RD Chahar"/>
    <n v="0"/>
    <n v="0"/>
    <n v="0"/>
    <n v="0"/>
    <n v="0"/>
    <s v="NA"/>
    <s v="NA"/>
    <s v="NA"/>
    <x v="1"/>
    <s v="Rajasthan Royals"/>
    <x v="6"/>
  </r>
  <r>
    <x v="775"/>
    <x v="1"/>
    <n v="6"/>
    <n v="4"/>
    <x v="407"/>
    <s v="MK Lomror"/>
    <s v="RD Chahar"/>
    <n v="0"/>
    <n v="0"/>
    <n v="0"/>
    <n v="0"/>
    <n v="0"/>
    <s v="NA"/>
    <s v="NA"/>
    <s v="NA"/>
    <x v="1"/>
    <s v="Rajasthan Royals"/>
    <x v="6"/>
  </r>
  <r>
    <x v="775"/>
    <x v="1"/>
    <n v="6"/>
    <n v="5"/>
    <x v="407"/>
    <s v="MK Lomror"/>
    <s v="RD Chahar"/>
    <n v="1"/>
    <n v="0"/>
    <n v="1"/>
    <n v="0"/>
    <n v="0"/>
    <s v="NA"/>
    <s v="NA"/>
    <s v="NA"/>
    <x v="1"/>
    <s v="Rajasthan Royals"/>
    <x v="6"/>
  </r>
  <r>
    <x v="775"/>
    <x v="1"/>
    <n v="6"/>
    <n v="6"/>
    <x v="481"/>
    <s v="JC Buttler"/>
    <s v="RD Chahar"/>
    <n v="1"/>
    <n v="0"/>
    <n v="1"/>
    <n v="0"/>
    <n v="0"/>
    <s v="NA"/>
    <s v="NA"/>
    <s v="NA"/>
    <x v="1"/>
    <s v="Rajasthan Royals"/>
    <x v="6"/>
  </r>
  <r>
    <x v="775"/>
    <x v="1"/>
    <n v="7"/>
    <n v="1"/>
    <x v="481"/>
    <s v="JC Buttler"/>
    <s v="JL Pattinson"/>
    <n v="1"/>
    <n v="0"/>
    <n v="1"/>
    <n v="0"/>
    <n v="0"/>
    <s v="NA"/>
    <s v="NA"/>
    <s v="NA"/>
    <x v="1"/>
    <s v="Rajasthan Royals"/>
    <x v="6"/>
  </r>
  <r>
    <x v="775"/>
    <x v="1"/>
    <n v="7"/>
    <n v="2"/>
    <x v="407"/>
    <s v="MK Lomror"/>
    <s v="JL Pattinson"/>
    <n v="2"/>
    <n v="0"/>
    <n v="2"/>
    <n v="0"/>
    <n v="0"/>
    <s v="NA"/>
    <s v="NA"/>
    <s v="NA"/>
    <x v="1"/>
    <s v="Rajasthan Royals"/>
    <x v="6"/>
  </r>
  <r>
    <x v="775"/>
    <x v="1"/>
    <n v="7"/>
    <n v="3"/>
    <x v="407"/>
    <s v="MK Lomror"/>
    <s v="JL Pattinson"/>
    <n v="0"/>
    <n v="0"/>
    <n v="0"/>
    <n v="0"/>
    <n v="0"/>
    <s v="NA"/>
    <s v="NA"/>
    <s v="NA"/>
    <x v="1"/>
    <s v="Rajasthan Royals"/>
    <x v="6"/>
  </r>
  <r>
    <x v="775"/>
    <x v="1"/>
    <n v="7"/>
    <n v="4"/>
    <x v="407"/>
    <s v="MK Lomror"/>
    <s v="JL Pattinson"/>
    <n v="2"/>
    <n v="0"/>
    <n v="2"/>
    <n v="0"/>
    <n v="0"/>
    <s v="NA"/>
    <s v="NA"/>
    <s v="NA"/>
    <x v="1"/>
    <s v="Rajasthan Royals"/>
    <x v="6"/>
  </r>
  <r>
    <x v="775"/>
    <x v="1"/>
    <n v="7"/>
    <n v="5"/>
    <x v="407"/>
    <s v="MK Lomror"/>
    <s v="JL Pattinson"/>
    <n v="1"/>
    <n v="0"/>
    <n v="1"/>
    <n v="0"/>
    <n v="0"/>
    <s v="NA"/>
    <s v="NA"/>
    <s v="NA"/>
    <x v="1"/>
    <s v="Rajasthan Royals"/>
    <x v="6"/>
  </r>
  <r>
    <x v="775"/>
    <x v="1"/>
    <n v="7"/>
    <n v="6"/>
    <x v="481"/>
    <s v="JC Buttler"/>
    <s v="JL Pattinson"/>
    <n v="0"/>
    <n v="1"/>
    <n v="1"/>
    <n v="0"/>
    <n v="0"/>
    <s v="NA"/>
    <s v="NA"/>
    <s v="NA"/>
    <x v="0"/>
    <s v="Rajasthan Royals"/>
    <x v="6"/>
  </r>
  <r>
    <x v="775"/>
    <x v="1"/>
    <n v="8"/>
    <n v="1"/>
    <x v="481"/>
    <s v="JC Buttler"/>
    <s v="RD Chahar"/>
    <n v="0"/>
    <n v="0"/>
    <n v="0"/>
    <n v="0"/>
    <n v="1"/>
    <s v="caught"/>
    <s v="MK Lomror"/>
    <s v="AS Roy (sub)"/>
    <x v="1"/>
    <s v="Rajasthan Royals"/>
    <x v="6"/>
  </r>
  <r>
    <x v="775"/>
    <x v="1"/>
    <n v="8"/>
    <n v="2"/>
    <x v="407"/>
    <s v="TK Curran"/>
    <s v="RD Chahar"/>
    <n v="6"/>
    <n v="0"/>
    <n v="6"/>
    <n v="0"/>
    <n v="0"/>
    <s v="NA"/>
    <s v="NA"/>
    <s v="NA"/>
    <x v="1"/>
    <s v="Rajasthan Royals"/>
    <x v="6"/>
  </r>
  <r>
    <x v="775"/>
    <x v="1"/>
    <n v="8"/>
    <n v="3"/>
    <x v="407"/>
    <s v="TK Curran"/>
    <s v="RD Chahar"/>
    <n v="1"/>
    <n v="0"/>
    <n v="1"/>
    <n v="0"/>
    <n v="0"/>
    <s v="NA"/>
    <s v="NA"/>
    <s v="NA"/>
    <x v="1"/>
    <s v="Rajasthan Royals"/>
    <x v="6"/>
  </r>
  <r>
    <x v="775"/>
    <x v="1"/>
    <n v="8"/>
    <n v="4"/>
    <x v="466"/>
    <s v="JC Buttler"/>
    <s v="RD Chahar"/>
    <n v="0"/>
    <n v="0"/>
    <n v="0"/>
    <n v="0"/>
    <n v="0"/>
    <s v="NA"/>
    <s v="NA"/>
    <s v="NA"/>
    <x v="1"/>
    <s v="Rajasthan Royals"/>
    <x v="6"/>
  </r>
  <r>
    <x v="775"/>
    <x v="1"/>
    <n v="8"/>
    <n v="5"/>
    <x v="466"/>
    <s v="JC Buttler"/>
    <s v="RD Chahar"/>
    <n v="1"/>
    <n v="0"/>
    <n v="1"/>
    <n v="0"/>
    <n v="0"/>
    <s v="NA"/>
    <s v="NA"/>
    <s v="NA"/>
    <x v="1"/>
    <s v="Rajasthan Royals"/>
    <x v="6"/>
  </r>
  <r>
    <x v="775"/>
    <x v="1"/>
    <n v="8"/>
    <n v="6"/>
    <x v="407"/>
    <s v="TK Curran"/>
    <s v="RD Chahar"/>
    <n v="1"/>
    <n v="0"/>
    <n v="1"/>
    <n v="0"/>
    <n v="0"/>
    <s v="NA"/>
    <s v="NA"/>
    <s v="NA"/>
    <x v="1"/>
    <s v="Rajasthan Royals"/>
    <x v="6"/>
  </r>
  <r>
    <x v="775"/>
    <x v="1"/>
    <n v="9"/>
    <n v="1"/>
    <x v="407"/>
    <s v="TK Curran"/>
    <s v="KH Pandya"/>
    <n v="2"/>
    <n v="0"/>
    <n v="2"/>
    <n v="0"/>
    <n v="0"/>
    <s v="NA"/>
    <s v="NA"/>
    <s v="NA"/>
    <x v="1"/>
    <s v="Rajasthan Royals"/>
    <x v="6"/>
  </r>
  <r>
    <x v="775"/>
    <x v="1"/>
    <n v="9"/>
    <n v="2"/>
    <x v="407"/>
    <s v="TK Curran"/>
    <s v="KH Pandya"/>
    <n v="2"/>
    <n v="0"/>
    <n v="2"/>
    <n v="0"/>
    <n v="0"/>
    <s v="NA"/>
    <s v="NA"/>
    <s v="NA"/>
    <x v="1"/>
    <s v="Rajasthan Royals"/>
    <x v="6"/>
  </r>
  <r>
    <x v="775"/>
    <x v="1"/>
    <n v="9"/>
    <n v="3"/>
    <x v="407"/>
    <s v="TK Curran"/>
    <s v="KH Pandya"/>
    <n v="1"/>
    <n v="0"/>
    <n v="1"/>
    <n v="0"/>
    <n v="0"/>
    <s v="NA"/>
    <s v="NA"/>
    <s v="NA"/>
    <x v="1"/>
    <s v="Rajasthan Royals"/>
    <x v="6"/>
  </r>
  <r>
    <x v="775"/>
    <x v="1"/>
    <n v="9"/>
    <n v="4"/>
    <x v="466"/>
    <s v="JC Buttler"/>
    <s v="KH Pandya"/>
    <n v="1"/>
    <n v="0"/>
    <n v="1"/>
    <n v="0"/>
    <n v="0"/>
    <s v="NA"/>
    <s v="NA"/>
    <s v="NA"/>
    <x v="1"/>
    <s v="Rajasthan Royals"/>
    <x v="6"/>
  </r>
  <r>
    <x v="775"/>
    <x v="1"/>
    <n v="9"/>
    <n v="5"/>
    <x v="407"/>
    <s v="TK Curran"/>
    <s v="KH Pandya"/>
    <n v="6"/>
    <n v="0"/>
    <n v="6"/>
    <n v="0"/>
    <n v="0"/>
    <s v="NA"/>
    <s v="NA"/>
    <s v="NA"/>
    <x v="1"/>
    <s v="Rajasthan Royals"/>
    <x v="6"/>
  </r>
  <r>
    <x v="775"/>
    <x v="1"/>
    <n v="9"/>
    <n v="6"/>
    <x v="407"/>
    <s v="TK Curran"/>
    <s v="KH Pandya"/>
    <n v="0"/>
    <n v="0"/>
    <n v="0"/>
    <n v="0"/>
    <n v="0"/>
    <s v="NA"/>
    <s v="NA"/>
    <s v="NA"/>
    <x v="1"/>
    <s v="Rajasthan Royals"/>
    <x v="6"/>
  </r>
  <r>
    <x v="775"/>
    <x v="1"/>
    <n v="10"/>
    <n v="1"/>
    <x v="466"/>
    <s v="JC Buttler"/>
    <s v="RD Chahar"/>
    <n v="0"/>
    <n v="0"/>
    <n v="0"/>
    <n v="0"/>
    <n v="0"/>
    <s v="NA"/>
    <s v="NA"/>
    <s v="NA"/>
    <x v="1"/>
    <s v="Rajasthan Royals"/>
    <x v="6"/>
  </r>
  <r>
    <x v="775"/>
    <x v="1"/>
    <n v="10"/>
    <n v="2"/>
    <x v="466"/>
    <s v="JC Buttler"/>
    <s v="RD Chahar"/>
    <n v="0"/>
    <n v="1"/>
    <n v="1"/>
    <n v="0"/>
    <n v="0"/>
    <s v="NA"/>
    <s v="NA"/>
    <s v="NA"/>
    <x v="2"/>
    <s v="Rajasthan Royals"/>
    <x v="6"/>
  </r>
  <r>
    <x v="775"/>
    <x v="1"/>
    <n v="10"/>
    <n v="3"/>
    <x v="466"/>
    <s v="JC Buttler"/>
    <s v="RD Chahar"/>
    <n v="1"/>
    <n v="0"/>
    <n v="1"/>
    <n v="0"/>
    <n v="0"/>
    <s v="NA"/>
    <s v="NA"/>
    <s v="NA"/>
    <x v="1"/>
    <s v="Rajasthan Royals"/>
    <x v="6"/>
  </r>
  <r>
    <x v="775"/>
    <x v="1"/>
    <n v="10"/>
    <n v="4"/>
    <x v="407"/>
    <s v="TK Curran"/>
    <s v="RD Chahar"/>
    <n v="1"/>
    <n v="0"/>
    <n v="1"/>
    <n v="0"/>
    <n v="0"/>
    <s v="NA"/>
    <s v="NA"/>
    <s v="NA"/>
    <x v="1"/>
    <s v="Rajasthan Royals"/>
    <x v="6"/>
  </r>
  <r>
    <x v="775"/>
    <x v="1"/>
    <n v="10"/>
    <n v="5"/>
    <x v="466"/>
    <s v="JC Buttler"/>
    <s v="RD Chahar"/>
    <n v="1"/>
    <n v="0"/>
    <n v="1"/>
    <n v="0"/>
    <n v="0"/>
    <s v="NA"/>
    <s v="NA"/>
    <s v="NA"/>
    <x v="1"/>
    <s v="Rajasthan Royals"/>
    <x v="6"/>
  </r>
  <r>
    <x v="775"/>
    <x v="1"/>
    <n v="10"/>
    <n v="6"/>
    <x v="407"/>
    <s v="TK Curran"/>
    <s v="RD Chahar"/>
    <n v="6"/>
    <n v="0"/>
    <n v="6"/>
    <n v="0"/>
    <n v="0"/>
    <s v="NA"/>
    <s v="NA"/>
    <s v="NA"/>
    <x v="1"/>
    <s v="Rajasthan Royals"/>
    <x v="6"/>
  </r>
  <r>
    <x v="775"/>
    <x v="1"/>
    <n v="10"/>
    <n v="7"/>
    <x v="407"/>
    <s v="TK Curran"/>
    <s v="RD Chahar"/>
    <n v="1"/>
    <n v="0"/>
    <n v="1"/>
    <n v="0"/>
    <n v="0"/>
    <s v="NA"/>
    <s v="NA"/>
    <s v="NA"/>
    <x v="1"/>
    <s v="Rajasthan Royals"/>
    <x v="6"/>
  </r>
  <r>
    <x v="775"/>
    <x v="1"/>
    <n v="11"/>
    <n v="1"/>
    <x v="407"/>
    <s v="TK Curran"/>
    <s v="KH Pandya"/>
    <n v="6"/>
    <n v="0"/>
    <n v="6"/>
    <n v="0"/>
    <n v="0"/>
    <s v="NA"/>
    <s v="NA"/>
    <s v="NA"/>
    <x v="1"/>
    <s v="Rajasthan Royals"/>
    <x v="6"/>
  </r>
  <r>
    <x v="775"/>
    <x v="1"/>
    <n v="11"/>
    <n v="2"/>
    <x v="407"/>
    <s v="TK Curran"/>
    <s v="KH Pandya"/>
    <n v="1"/>
    <n v="0"/>
    <n v="1"/>
    <n v="0"/>
    <n v="0"/>
    <s v="NA"/>
    <s v="NA"/>
    <s v="NA"/>
    <x v="1"/>
    <s v="Rajasthan Royals"/>
    <x v="6"/>
  </r>
  <r>
    <x v="775"/>
    <x v="1"/>
    <n v="11"/>
    <n v="3"/>
    <x v="466"/>
    <s v="JC Buttler"/>
    <s v="KH Pandya"/>
    <n v="1"/>
    <n v="0"/>
    <n v="1"/>
    <n v="0"/>
    <n v="0"/>
    <s v="NA"/>
    <s v="NA"/>
    <s v="NA"/>
    <x v="1"/>
    <s v="Rajasthan Royals"/>
    <x v="6"/>
  </r>
  <r>
    <x v="775"/>
    <x v="1"/>
    <n v="11"/>
    <n v="4"/>
    <x v="407"/>
    <s v="TK Curran"/>
    <s v="KH Pandya"/>
    <n v="0"/>
    <n v="0"/>
    <n v="0"/>
    <n v="0"/>
    <n v="0"/>
    <s v="NA"/>
    <s v="NA"/>
    <s v="NA"/>
    <x v="1"/>
    <s v="Rajasthan Royals"/>
    <x v="6"/>
  </r>
  <r>
    <x v="775"/>
    <x v="1"/>
    <n v="11"/>
    <n v="5"/>
    <x v="407"/>
    <s v="TK Curran"/>
    <s v="KH Pandya"/>
    <n v="1"/>
    <n v="0"/>
    <n v="1"/>
    <n v="0"/>
    <n v="0"/>
    <s v="NA"/>
    <s v="NA"/>
    <s v="NA"/>
    <x v="1"/>
    <s v="Rajasthan Royals"/>
    <x v="6"/>
  </r>
  <r>
    <x v="775"/>
    <x v="1"/>
    <n v="11"/>
    <n v="6"/>
    <x v="466"/>
    <s v="JC Buttler"/>
    <s v="KH Pandya"/>
    <n v="1"/>
    <n v="0"/>
    <n v="1"/>
    <n v="0"/>
    <n v="0"/>
    <s v="NA"/>
    <s v="NA"/>
    <s v="NA"/>
    <x v="1"/>
    <s v="Rajasthan Royals"/>
    <x v="6"/>
  </r>
  <r>
    <x v="775"/>
    <x v="1"/>
    <n v="12"/>
    <n v="1"/>
    <x v="466"/>
    <s v="JC Buttler"/>
    <s v="KA Pollard"/>
    <n v="1"/>
    <n v="0"/>
    <n v="1"/>
    <n v="0"/>
    <n v="0"/>
    <s v="NA"/>
    <s v="NA"/>
    <s v="NA"/>
    <x v="1"/>
    <s v="Rajasthan Royals"/>
    <x v="6"/>
  </r>
  <r>
    <x v="775"/>
    <x v="1"/>
    <n v="12"/>
    <n v="2"/>
    <x v="407"/>
    <s v="TK Curran"/>
    <s v="KA Pollard"/>
    <n v="6"/>
    <n v="0"/>
    <n v="6"/>
    <n v="0"/>
    <n v="0"/>
    <s v="NA"/>
    <s v="NA"/>
    <s v="NA"/>
    <x v="1"/>
    <s v="Rajasthan Royals"/>
    <x v="6"/>
  </r>
  <r>
    <x v="775"/>
    <x v="1"/>
    <n v="12"/>
    <n v="3"/>
    <x v="407"/>
    <s v="TK Curran"/>
    <s v="KA Pollard"/>
    <n v="4"/>
    <n v="0"/>
    <n v="4"/>
    <n v="0"/>
    <n v="0"/>
    <s v="NA"/>
    <s v="NA"/>
    <s v="NA"/>
    <x v="1"/>
    <s v="Rajasthan Royals"/>
    <x v="6"/>
  </r>
  <r>
    <x v="775"/>
    <x v="1"/>
    <n v="12"/>
    <n v="4"/>
    <x v="407"/>
    <s v="TK Curran"/>
    <s v="KA Pollard"/>
    <n v="0"/>
    <n v="0"/>
    <n v="0"/>
    <n v="0"/>
    <n v="0"/>
    <s v="NA"/>
    <s v="NA"/>
    <s v="NA"/>
    <x v="1"/>
    <s v="Rajasthan Royals"/>
    <x v="6"/>
  </r>
  <r>
    <x v="775"/>
    <x v="1"/>
    <n v="12"/>
    <n v="5"/>
    <x v="407"/>
    <s v="TK Curran"/>
    <s v="KA Pollard"/>
    <n v="1"/>
    <n v="0"/>
    <n v="1"/>
    <n v="0"/>
    <n v="0"/>
    <s v="NA"/>
    <s v="NA"/>
    <s v="NA"/>
    <x v="1"/>
    <s v="Rajasthan Royals"/>
    <x v="6"/>
  </r>
  <r>
    <x v="775"/>
    <x v="1"/>
    <n v="12"/>
    <n v="6"/>
    <x v="466"/>
    <s v="JC Buttler"/>
    <s v="KA Pollard"/>
    <n v="1"/>
    <n v="0"/>
    <n v="1"/>
    <n v="0"/>
    <n v="0"/>
    <s v="NA"/>
    <s v="NA"/>
    <s v="NA"/>
    <x v="1"/>
    <s v="Rajasthan Royals"/>
    <x v="6"/>
  </r>
  <r>
    <x v="775"/>
    <x v="1"/>
    <n v="13"/>
    <n v="1"/>
    <x v="466"/>
    <s v="JC Buttler"/>
    <s v="JL Pattinson"/>
    <n v="0"/>
    <n v="0"/>
    <n v="0"/>
    <n v="0"/>
    <n v="0"/>
    <s v="NA"/>
    <s v="NA"/>
    <s v="NA"/>
    <x v="1"/>
    <s v="Rajasthan Royals"/>
    <x v="6"/>
  </r>
  <r>
    <x v="775"/>
    <x v="1"/>
    <n v="13"/>
    <n v="2"/>
    <x v="466"/>
    <s v="JC Buttler"/>
    <s v="JL Pattinson"/>
    <n v="1"/>
    <n v="0"/>
    <n v="1"/>
    <n v="0"/>
    <n v="0"/>
    <s v="NA"/>
    <s v="NA"/>
    <s v="NA"/>
    <x v="1"/>
    <s v="Rajasthan Royals"/>
    <x v="6"/>
  </r>
  <r>
    <x v="775"/>
    <x v="1"/>
    <n v="13"/>
    <n v="3"/>
    <x v="407"/>
    <s v="TK Curran"/>
    <s v="JL Pattinson"/>
    <n v="0"/>
    <n v="0"/>
    <n v="0"/>
    <n v="0"/>
    <n v="1"/>
    <s v="caught"/>
    <s v="JC Buttler"/>
    <s v="KA Pollard"/>
    <x v="1"/>
    <s v="Rajasthan Royals"/>
    <x v="6"/>
  </r>
  <r>
    <x v="775"/>
    <x v="1"/>
    <n v="13"/>
    <n v="4"/>
    <x v="390"/>
    <s v="TK Curran"/>
    <s v="JL Pattinson"/>
    <n v="0"/>
    <n v="0"/>
    <n v="0"/>
    <n v="0"/>
    <n v="0"/>
    <s v="NA"/>
    <s v="NA"/>
    <s v="NA"/>
    <x v="1"/>
    <s v="Rajasthan Royals"/>
    <x v="6"/>
  </r>
  <r>
    <x v="775"/>
    <x v="1"/>
    <n v="13"/>
    <n v="5"/>
    <x v="390"/>
    <s v="TK Curran"/>
    <s v="JL Pattinson"/>
    <n v="0"/>
    <n v="0"/>
    <n v="0"/>
    <n v="0"/>
    <n v="0"/>
    <s v="NA"/>
    <s v="NA"/>
    <s v="NA"/>
    <x v="1"/>
    <s v="Rajasthan Royals"/>
    <x v="6"/>
  </r>
  <r>
    <x v="775"/>
    <x v="1"/>
    <n v="13"/>
    <n v="6"/>
    <x v="390"/>
    <s v="TK Curran"/>
    <s v="JL Pattinson"/>
    <n v="4"/>
    <n v="0"/>
    <n v="4"/>
    <n v="0"/>
    <n v="0"/>
    <s v="NA"/>
    <s v="NA"/>
    <s v="NA"/>
    <x v="1"/>
    <s v="Rajasthan Royals"/>
    <x v="6"/>
  </r>
  <r>
    <x v="775"/>
    <x v="1"/>
    <n v="14"/>
    <n v="1"/>
    <x v="466"/>
    <s v="R Tewatia"/>
    <s v="KA Pollard"/>
    <n v="4"/>
    <n v="0"/>
    <n v="4"/>
    <n v="0"/>
    <n v="0"/>
    <s v="NA"/>
    <s v="NA"/>
    <s v="NA"/>
    <x v="1"/>
    <s v="Rajasthan Royals"/>
    <x v="6"/>
  </r>
  <r>
    <x v="775"/>
    <x v="1"/>
    <n v="14"/>
    <n v="2"/>
    <x v="466"/>
    <s v="R Tewatia"/>
    <s v="KA Pollard"/>
    <n v="0"/>
    <n v="0"/>
    <n v="0"/>
    <n v="0"/>
    <n v="0"/>
    <s v="NA"/>
    <s v="NA"/>
    <s v="NA"/>
    <x v="1"/>
    <s v="Rajasthan Royals"/>
    <x v="6"/>
  </r>
  <r>
    <x v="775"/>
    <x v="1"/>
    <n v="14"/>
    <n v="3"/>
    <x v="466"/>
    <s v="R Tewatia"/>
    <s v="KA Pollard"/>
    <n v="2"/>
    <n v="0"/>
    <n v="2"/>
    <n v="0"/>
    <n v="0"/>
    <s v="NA"/>
    <s v="NA"/>
    <s v="NA"/>
    <x v="1"/>
    <s v="Rajasthan Royals"/>
    <x v="6"/>
  </r>
  <r>
    <x v="775"/>
    <x v="1"/>
    <n v="14"/>
    <n v="4"/>
    <x v="466"/>
    <s v="R Tewatia"/>
    <s v="KA Pollard"/>
    <n v="0"/>
    <n v="0"/>
    <n v="0"/>
    <n v="0"/>
    <n v="1"/>
    <s v="caught"/>
    <s v="TK Curran"/>
    <s v="HH Pandya"/>
    <x v="1"/>
    <s v="Rajasthan Royals"/>
    <x v="6"/>
  </r>
  <r>
    <x v="775"/>
    <x v="1"/>
    <n v="14"/>
    <n v="5"/>
    <x v="390"/>
    <s v="JC Archer"/>
    <s v="KA Pollard"/>
    <n v="1"/>
    <n v="0"/>
    <n v="1"/>
    <n v="0"/>
    <n v="0"/>
    <s v="NA"/>
    <s v="NA"/>
    <s v="NA"/>
    <x v="1"/>
    <s v="Rajasthan Royals"/>
    <x v="6"/>
  </r>
  <r>
    <x v="775"/>
    <x v="1"/>
    <n v="14"/>
    <n v="6"/>
    <x v="476"/>
    <s v="R Tewatia"/>
    <s v="KA Pollard"/>
    <n v="4"/>
    <n v="0"/>
    <n v="4"/>
    <n v="0"/>
    <n v="0"/>
    <s v="NA"/>
    <s v="NA"/>
    <s v="NA"/>
    <x v="1"/>
    <s v="Rajasthan Royals"/>
    <x v="6"/>
  </r>
  <r>
    <x v="775"/>
    <x v="1"/>
    <n v="15"/>
    <n v="1"/>
    <x v="390"/>
    <s v="JC Archer"/>
    <s v="JJ Bumrah"/>
    <n v="0"/>
    <n v="0"/>
    <n v="0"/>
    <n v="0"/>
    <n v="0"/>
    <s v="NA"/>
    <s v="NA"/>
    <s v="NA"/>
    <x v="1"/>
    <s v="Rajasthan Royals"/>
    <x v="6"/>
  </r>
  <r>
    <x v="775"/>
    <x v="1"/>
    <n v="15"/>
    <n v="2"/>
    <x v="390"/>
    <s v="JC Archer"/>
    <s v="JJ Bumrah"/>
    <n v="0"/>
    <n v="0"/>
    <n v="0"/>
    <n v="0"/>
    <n v="1"/>
    <s v="bowled"/>
    <s v="R Tewatia"/>
    <s v="NA"/>
    <x v="1"/>
    <s v="Rajasthan Royals"/>
    <x v="6"/>
  </r>
  <r>
    <x v="775"/>
    <x v="1"/>
    <n v="15"/>
    <n v="3"/>
    <x v="388"/>
    <s v="JC Archer"/>
    <s v="JJ Bumrah"/>
    <n v="1"/>
    <n v="0"/>
    <n v="1"/>
    <n v="0"/>
    <n v="0"/>
    <s v="NA"/>
    <s v="NA"/>
    <s v="NA"/>
    <x v="1"/>
    <s v="Rajasthan Royals"/>
    <x v="6"/>
  </r>
  <r>
    <x v="775"/>
    <x v="1"/>
    <n v="15"/>
    <n v="4"/>
    <x v="476"/>
    <s v="S Gopal"/>
    <s v="JJ Bumrah"/>
    <n v="1"/>
    <n v="0"/>
    <n v="1"/>
    <n v="0"/>
    <n v="0"/>
    <s v="NA"/>
    <s v="NA"/>
    <s v="NA"/>
    <x v="1"/>
    <s v="Rajasthan Royals"/>
    <x v="6"/>
  </r>
  <r>
    <x v="775"/>
    <x v="1"/>
    <n v="15"/>
    <n v="5"/>
    <x v="388"/>
    <s v="JC Archer"/>
    <s v="JJ Bumrah"/>
    <n v="0"/>
    <n v="0"/>
    <n v="0"/>
    <n v="0"/>
    <n v="1"/>
    <s v="caught"/>
    <s v="S Gopal"/>
    <s v="Q de Kock"/>
    <x v="1"/>
    <s v="Rajasthan Royals"/>
    <x v="6"/>
  </r>
  <r>
    <x v="775"/>
    <x v="1"/>
    <n v="15"/>
    <n v="6"/>
    <x v="344"/>
    <s v="JC Archer"/>
    <s v="JJ Bumrah"/>
    <n v="0"/>
    <n v="0"/>
    <n v="0"/>
    <n v="0"/>
    <n v="0"/>
    <s v="NA"/>
    <s v="NA"/>
    <s v="NA"/>
    <x v="1"/>
    <s v="Rajasthan Royals"/>
    <x v="6"/>
  </r>
  <r>
    <x v="775"/>
    <x v="1"/>
    <n v="16"/>
    <n v="1"/>
    <x v="476"/>
    <s v="AS Rajpoot"/>
    <s v="TA Boult"/>
    <n v="0"/>
    <n v="0"/>
    <n v="0"/>
    <n v="0"/>
    <n v="0"/>
    <s v="NA"/>
    <s v="NA"/>
    <s v="NA"/>
    <x v="1"/>
    <s v="Rajasthan Royals"/>
    <x v="6"/>
  </r>
  <r>
    <x v="775"/>
    <x v="1"/>
    <n v="16"/>
    <n v="2"/>
    <x v="476"/>
    <s v="AS Rajpoot"/>
    <s v="TA Boult"/>
    <n v="6"/>
    <n v="0"/>
    <n v="6"/>
    <n v="0"/>
    <n v="0"/>
    <s v="NA"/>
    <s v="NA"/>
    <s v="NA"/>
    <x v="1"/>
    <s v="Rajasthan Royals"/>
    <x v="6"/>
  </r>
  <r>
    <x v="775"/>
    <x v="1"/>
    <n v="16"/>
    <n v="3"/>
    <x v="476"/>
    <s v="AS Rajpoot"/>
    <s v="TA Boult"/>
    <n v="1"/>
    <n v="0"/>
    <n v="1"/>
    <n v="0"/>
    <n v="0"/>
    <s v="NA"/>
    <s v="NA"/>
    <s v="NA"/>
    <x v="1"/>
    <s v="Rajasthan Royals"/>
    <x v="6"/>
  </r>
  <r>
    <x v="775"/>
    <x v="1"/>
    <n v="16"/>
    <n v="4"/>
    <x v="344"/>
    <s v="JC Archer"/>
    <s v="TA Boult"/>
    <n v="0"/>
    <n v="0"/>
    <n v="0"/>
    <n v="0"/>
    <n v="0"/>
    <s v="NA"/>
    <s v="NA"/>
    <s v="NA"/>
    <x v="1"/>
    <s v="Rajasthan Royals"/>
    <x v="6"/>
  </r>
  <r>
    <x v="775"/>
    <x v="1"/>
    <n v="16"/>
    <n v="5"/>
    <x v="344"/>
    <s v="JC Archer"/>
    <s v="TA Boult"/>
    <n v="1"/>
    <n v="0"/>
    <n v="1"/>
    <n v="0"/>
    <n v="0"/>
    <s v="NA"/>
    <s v="NA"/>
    <s v="NA"/>
    <x v="1"/>
    <s v="Rajasthan Royals"/>
    <x v="6"/>
  </r>
  <r>
    <x v="775"/>
    <x v="1"/>
    <n v="16"/>
    <n v="6"/>
    <x v="476"/>
    <s v="AS Rajpoot"/>
    <s v="TA Boult"/>
    <n v="1"/>
    <n v="0"/>
    <n v="1"/>
    <n v="0"/>
    <n v="0"/>
    <s v="NA"/>
    <s v="NA"/>
    <s v="NA"/>
    <x v="1"/>
    <s v="Rajasthan Royals"/>
    <x v="6"/>
  </r>
  <r>
    <x v="775"/>
    <x v="1"/>
    <n v="17"/>
    <n v="1"/>
    <x v="476"/>
    <s v="AS Rajpoot"/>
    <s v="JJ Bumrah"/>
    <n v="1"/>
    <n v="0"/>
    <n v="1"/>
    <n v="0"/>
    <n v="0"/>
    <s v="NA"/>
    <s v="NA"/>
    <s v="NA"/>
    <x v="1"/>
    <s v="Rajasthan Royals"/>
    <x v="6"/>
  </r>
  <r>
    <x v="775"/>
    <x v="1"/>
    <n v="17"/>
    <n v="2"/>
    <x v="344"/>
    <s v="JC Archer"/>
    <s v="JJ Bumrah"/>
    <n v="1"/>
    <n v="0"/>
    <n v="1"/>
    <n v="0"/>
    <n v="0"/>
    <s v="NA"/>
    <s v="NA"/>
    <s v="NA"/>
    <x v="1"/>
    <s v="Rajasthan Royals"/>
    <x v="6"/>
  </r>
  <r>
    <x v="775"/>
    <x v="1"/>
    <n v="17"/>
    <n v="3"/>
    <x v="476"/>
    <s v="AS Rajpoot"/>
    <s v="JJ Bumrah"/>
    <n v="4"/>
    <n v="0"/>
    <n v="4"/>
    <n v="0"/>
    <n v="0"/>
    <s v="NA"/>
    <s v="NA"/>
    <s v="NA"/>
    <x v="1"/>
    <s v="Rajasthan Royals"/>
    <x v="6"/>
  </r>
  <r>
    <x v="775"/>
    <x v="1"/>
    <n v="17"/>
    <n v="4"/>
    <x v="476"/>
    <s v="AS Rajpoot"/>
    <s v="JJ Bumrah"/>
    <n v="2"/>
    <n v="0"/>
    <n v="2"/>
    <n v="0"/>
    <n v="0"/>
    <s v="NA"/>
    <s v="NA"/>
    <s v="NA"/>
    <x v="1"/>
    <s v="Rajasthan Royals"/>
    <x v="6"/>
  </r>
  <r>
    <x v="775"/>
    <x v="1"/>
    <n v="17"/>
    <n v="5"/>
    <x v="476"/>
    <s v="AS Rajpoot"/>
    <s v="JJ Bumrah"/>
    <n v="4"/>
    <n v="0"/>
    <n v="4"/>
    <n v="0"/>
    <n v="0"/>
    <s v="NA"/>
    <s v="NA"/>
    <s v="NA"/>
    <x v="1"/>
    <s v="Rajasthan Royals"/>
    <x v="6"/>
  </r>
  <r>
    <x v="775"/>
    <x v="1"/>
    <n v="17"/>
    <n v="6"/>
    <x v="476"/>
    <s v="AS Rajpoot"/>
    <s v="JJ Bumrah"/>
    <n v="0"/>
    <n v="0"/>
    <n v="0"/>
    <n v="0"/>
    <n v="1"/>
    <s v="caught"/>
    <s v="JC Archer"/>
    <s v="KA Pollard"/>
    <x v="1"/>
    <s v="Rajasthan Royals"/>
    <x v="6"/>
  </r>
  <r>
    <x v="775"/>
    <x v="1"/>
    <n v="18"/>
    <n v="1"/>
    <x v="344"/>
    <s v="Kartik Tyagi"/>
    <s v="JL Pattinson"/>
    <n v="0"/>
    <n v="0"/>
    <n v="0"/>
    <n v="0"/>
    <n v="1"/>
    <s v="caught"/>
    <s v="AS Rajpoot"/>
    <s v="RG Sharma"/>
    <x v="1"/>
    <s v="Rajasthan Royals"/>
    <x v="6"/>
  </r>
  <r>
    <x v="776"/>
    <x v="0"/>
    <n v="0"/>
    <n v="1"/>
    <x v="471"/>
    <s v="RA Tripathi"/>
    <s v="Sandeep Sharma"/>
    <n v="0"/>
    <n v="0"/>
    <n v="0"/>
    <n v="0"/>
    <n v="0"/>
    <s v="NA"/>
    <s v="NA"/>
    <s v="NA"/>
    <x v="1"/>
    <s v="Kolkata Knight Riders"/>
    <x v="11"/>
  </r>
  <r>
    <x v="776"/>
    <x v="0"/>
    <n v="0"/>
    <n v="2"/>
    <x v="471"/>
    <s v="RA Tripathi"/>
    <s v="Sandeep Sharma"/>
    <n v="1"/>
    <n v="0"/>
    <n v="1"/>
    <n v="0"/>
    <n v="0"/>
    <s v="NA"/>
    <s v="NA"/>
    <s v="NA"/>
    <x v="1"/>
    <s v="Kolkata Knight Riders"/>
    <x v="11"/>
  </r>
  <r>
    <x v="776"/>
    <x v="0"/>
    <n v="0"/>
    <n v="3"/>
    <x v="442"/>
    <s v="Shubman Gill"/>
    <s v="Sandeep Sharma"/>
    <n v="4"/>
    <n v="0"/>
    <n v="4"/>
    <n v="0"/>
    <n v="0"/>
    <s v="NA"/>
    <s v="NA"/>
    <s v="NA"/>
    <x v="1"/>
    <s v="Kolkata Knight Riders"/>
    <x v="11"/>
  </r>
  <r>
    <x v="776"/>
    <x v="0"/>
    <n v="0"/>
    <n v="4"/>
    <x v="442"/>
    <s v="Shubman Gill"/>
    <s v="Sandeep Sharma"/>
    <n v="0"/>
    <n v="0"/>
    <n v="0"/>
    <n v="0"/>
    <n v="0"/>
    <s v="NA"/>
    <s v="NA"/>
    <s v="NA"/>
    <x v="1"/>
    <s v="Kolkata Knight Riders"/>
    <x v="11"/>
  </r>
  <r>
    <x v="776"/>
    <x v="0"/>
    <n v="0"/>
    <n v="5"/>
    <x v="442"/>
    <s v="Shubman Gill"/>
    <s v="Sandeep Sharma"/>
    <n v="1"/>
    <n v="0"/>
    <n v="1"/>
    <n v="0"/>
    <n v="0"/>
    <s v="NA"/>
    <s v="NA"/>
    <s v="NA"/>
    <x v="1"/>
    <s v="Kolkata Knight Riders"/>
    <x v="11"/>
  </r>
  <r>
    <x v="776"/>
    <x v="0"/>
    <n v="0"/>
    <n v="6"/>
    <x v="471"/>
    <s v="RA Tripathi"/>
    <s v="Sandeep Sharma"/>
    <n v="0"/>
    <n v="0"/>
    <n v="0"/>
    <n v="0"/>
    <n v="0"/>
    <s v="NA"/>
    <s v="NA"/>
    <s v="NA"/>
    <x v="1"/>
    <s v="Kolkata Knight Riders"/>
    <x v="11"/>
  </r>
  <r>
    <x v="776"/>
    <x v="0"/>
    <n v="1"/>
    <n v="1"/>
    <x v="442"/>
    <s v="Shubman Gill"/>
    <s v="Basil Thampi"/>
    <n v="1"/>
    <n v="0"/>
    <n v="1"/>
    <n v="0"/>
    <n v="0"/>
    <s v="NA"/>
    <s v="NA"/>
    <s v="NA"/>
    <x v="1"/>
    <s v="Kolkata Knight Riders"/>
    <x v="11"/>
  </r>
  <r>
    <x v="776"/>
    <x v="0"/>
    <n v="1"/>
    <n v="2"/>
    <x v="471"/>
    <s v="RA Tripathi"/>
    <s v="Basil Thampi"/>
    <n v="0"/>
    <n v="0"/>
    <n v="0"/>
    <n v="0"/>
    <n v="0"/>
    <s v="NA"/>
    <s v="NA"/>
    <s v="NA"/>
    <x v="1"/>
    <s v="Kolkata Knight Riders"/>
    <x v="11"/>
  </r>
  <r>
    <x v="776"/>
    <x v="0"/>
    <n v="1"/>
    <n v="3"/>
    <x v="471"/>
    <s v="RA Tripathi"/>
    <s v="Basil Thampi"/>
    <n v="1"/>
    <n v="0"/>
    <n v="1"/>
    <n v="0"/>
    <n v="0"/>
    <s v="NA"/>
    <s v="NA"/>
    <s v="NA"/>
    <x v="1"/>
    <s v="Kolkata Knight Riders"/>
    <x v="11"/>
  </r>
  <r>
    <x v="776"/>
    <x v="0"/>
    <n v="1"/>
    <n v="4"/>
    <x v="442"/>
    <s v="Shubman Gill"/>
    <s v="Basil Thampi"/>
    <n v="1"/>
    <n v="0"/>
    <n v="1"/>
    <n v="0"/>
    <n v="0"/>
    <s v="NA"/>
    <s v="NA"/>
    <s v="NA"/>
    <x v="1"/>
    <s v="Kolkata Knight Riders"/>
    <x v="11"/>
  </r>
  <r>
    <x v="776"/>
    <x v="0"/>
    <n v="1"/>
    <n v="5"/>
    <x v="471"/>
    <s v="RA Tripathi"/>
    <s v="Basil Thampi"/>
    <n v="1"/>
    <n v="0"/>
    <n v="1"/>
    <n v="0"/>
    <n v="0"/>
    <s v="NA"/>
    <s v="NA"/>
    <s v="NA"/>
    <x v="1"/>
    <s v="Kolkata Knight Riders"/>
    <x v="11"/>
  </r>
  <r>
    <x v="776"/>
    <x v="0"/>
    <n v="1"/>
    <n v="6"/>
    <x v="442"/>
    <s v="Shubman Gill"/>
    <s v="Basil Thampi"/>
    <n v="2"/>
    <n v="0"/>
    <n v="2"/>
    <n v="0"/>
    <n v="0"/>
    <s v="NA"/>
    <s v="NA"/>
    <s v="NA"/>
    <x v="1"/>
    <s v="Kolkata Knight Riders"/>
    <x v="11"/>
  </r>
  <r>
    <x v="776"/>
    <x v="0"/>
    <n v="2"/>
    <n v="1"/>
    <x v="471"/>
    <s v="RA Tripathi"/>
    <s v="Sandeep Sharma"/>
    <n v="0"/>
    <n v="0"/>
    <n v="0"/>
    <n v="0"/>
    <n v="0"/>
    <s v="NA"/>
    <s v="NA"/>
    <s v="NA"/>
    <x v="1"/>
    <s v="Kolkata Knight Riders"/>
    <x v="11"/>
  </r>
  <r>
    <x v="776"/>
    <x v="0"/>
    <n v="2"/>
    <n v="2"/>
    <x v="471"/>
    <s v="RA Tripathi"/>
    <s v="Sandeep Sharma"/>
    <n v="0"/>
    <n v="0"/>
    <n v="0"/>
    <n v="0"/>
    <n v="0"/>
    <s v="NA"/>
    <s v="NA"/>
    <s v="NA"/>
    <x v="1"/>
    <s v="Kolkata Knight Riders"/>
    <x v="11"/>
  </r>
  <r>
    <x v="776"/>
    <x v="0"/>
    <n v="2"/>
    <n v="3"/>
    <x v="471"/>
    <s v="RA Tripathi"/>
    <s v="Sandeep Sharma"/>
    <n v="1"/>
    <n v="0"/>
    <n v="1"/>
    <n v="0"/>
    <n v="0"/>
    <s v="NA"/>
    <s v="NA"/>
    <s v="NA"/>
    <x v="1"/>
    <s v="Kolkata Knight Riders"/>
    <x v="11"/>
  </r>
  <r>
    <x v="776"/>
    <x v="0"/>
    <n v="2"/>
    <n v="4"/>
    <x v="442"/>
    <s v="Shubman Gill"/>
    <s v="Sandeep Sharma"/>
    <n v="0"/>
    <n v="0"/>
    <n v="0"/>
    <n v="0"/>
    <n v="0"/>
    <s v="NA"/>
    <s v="NA"/>
    <s v="NA"/>
    <x v="1"/>
    <s v="Kolkata Knight Riders"/>
    <x v="11"/>
  </r>
  <r>
    <x v="776"/>
    <x v="0"/>
    <n v="2"/>
    <n v="5"/>
    <x v="442"/>
    <s v="Shubman Gill"/>
    <s v="Sandeep Sharma"/>
    <n v="1"/>
    <n v="0"/>
    <n v="1"/>
    <n v="0"/>
    <n v="0"/>
    <s v="NA"/>
    <s v="NA"/>
    <s v="NA"/>
    <x v="1"/>
    <s v="Kolkata Knight Riders"/>
    <x v="11"/>
  </r>
  <r>
    <x v="776"/>
    <x v="0"/>
    <n v="2"/>
    <n v="6"/>
    <x v="471"/>
    <s v="RA Tripathi"/>
    <s v="Sandeep Sharma"/>
    <n v="1"/>
    <n v="0"/>
    <n v="1"/>
    <n v="0"/>
    <n v="0"/>
    <s v="NA"/>
    <s v="NA"/>
    <s v="NA"/>
    <x v="1"/>
    <s v="Kolkata Knight Riders"/>
    <x v="11"/>
  </r>
  <r>
    <x v="776"/>
    <x v="0"/>
    <n v="3"/>
    <n v="1"/>
    <x v="471"/>
    <s v="RA Tripathi"/>
    <s v="T Natarajan"/>
    <n v="1"/>
    <n v="0"/>
    <n v="1"/>
    <n v="0"/>
    <n v="0"/>
    <s v="NA"/>
    <s v="NA"/>
    <s v="NA"/>
    <x v="1"/>
    <s v="Kolkata Knight Riders"/>
    <x v="11"/>
  </r>
  <r>
    <x v="776"/>
    <x v="0"/>
    <n v="3"/>
    <n v="2"/>
    <x v="442"/>
    <s v="Shubman Gill"/>
    <s v="T Natarajan"/>
    <n v="6"/>
    <n v="0"/>
    <n v="6"/>
    <n v="0"/>
    <n v="0"/>
    <s v="NA"/>
    <s v="NA"/>
    <s v="NA"/>
    <x v="1"/>
    <s v="Kolkata Knight Riders"/>
    <x v="11"/>
  </r>
  <r>
    <x v="776"/>
    <x v="0"/>
    <n v="3"/>
    <n v="3"/>
    <x v="442"/>
    <s v="Shubman Gill"/>
    <s v="T Natarajan"/>
    <n v="1"/>
    <n v="0"/>
    <n v="1"/>
    <n v="0"/>
    <n v="0"/>
    <s v="NA"/>
    <s v="NA"/>
    <s v="NA"/>
    <x v="1"/>
    <s v="Kolkata Knight Riders"/>
    <x v="11"/>
  </r>
  <r>
    <x v="776"/>
    <x v="0"/>
    <n v="3"/>
    <n v="4"/>
    <x v="471"/>
    <s v="RA Tripathi"/>
    <s v="T Natarajan"/>
    <n v="0"/>
    <n v="0"/>
    <n v="0"/>
    <n v="0"/>
    <n v="0"/>
    <s v="NA"/>
    <s v="NA"/>
    <s v="NA"/>
    <x v="1"/>
    <s v="Kolkata Knight Riders"/>
    <x v="11"/>
  </r>
  <r>
    <x v="776"/>
    <x v="0"/>
    <n v="3"/>
    <n v="5"/>
    <x v="471"/>
    <s v="RA Tripathi"/>
    <s v="T Natarajan"/>
    <n v="1"/>
    <n v="0"/>
    <n v="1"/>
    <n v="0"/>
    <n v="0"/>
    <s v="NA"/>
    <s v="NA"/>
    <s v="NA"/>
    <x v="1"/>
    <s v="Kolkata Knight Riders"/>
    <x v="11"/>
  </r>
  <r>
    <x v="776"/>
    <x v="0"/>
    <n v="3"/>
    <n v="6"/>
    <x v="442"/>
    <s v="Shubman Gill"/>
    <s v="T Natarajan"/>
    <n v="4"/>
    <n v="0"/>
    <n v="4"/>
    <n v="0"/>
    <n v="0"/>
    <s v="NA"/>
    <s v="NA"/>
    <s v="NA"/>
    <x v="1"/>
    <s v="Kolkata Knight Riders"/>
    <x v="11"/>
  </r>
  <r>
    <x v="776"/>
    <x v="0"/>
    <n v="4"/>
    <n v="1"/>
    <x v="471"/>
    <s v="RA Tripathi"/>
    <s v="Basil Thampi"/>
    <n v="4"/>
    <n v="0"/>
    <n v="4"/>
    <n v="0"/>
    <n v="0"/>
    <s v="NA"/>
    <s v="NA"/>
    <s v="NA"/>
    <x v="1"/>
    <s v="Kolkata Knight Riders"/>
    <x v="11"/>
  </r>
  <r>
    <x v="776"/>
    <x v="0"/>
    <n v="4"/>
    <n v="2"/>
    <x v="471"/>
    <s v="RA Tripathi"/>
    <s v="Basil Thampi"/>
    <n v="4"/>
    <n v="0"/>
    <n v="4"/>
    <n v="0"/>
    <n v="0"/>
    <s v="NA"/>
    <s v="NA"/>
    <s v="NA"/>
    <x v="1"/>
    <s v="Kolkata Knight Riders"/>
    <x v="11"/>
  </r>
  <r>
    <x v="776"/>
    <x v="0"/>
    <n v="4"/>
    <n v="3"/>
    <x v="471"/>
    <s v="RA Tripathi"/>
    <s v="Basil Thampi"/>
    <n v="4"/>
    <n v="0"/>
    <n v="4"/>
    <n v="0"/>
    <n v="0"/>
    <s v="NA"/>
    <s v="NA"/>
    <s v="NA"/>
    <x v="1"/>
    <s v="Kolkata Knight Riders"/>
    <x v="11"/>
  </r>
  <r>
    <x v="776"/>
    <x v="0"/>
    <n v="4"/>
    <n v="4"/>
    <x v="471"/>
    <s v="RA Tripathi"/>
    <s v="Basil Thampi"/>
    <n v="1"/>
    <n v="0"/>
    <n v="1"/>
    <n v="0"/>
    <n v="0"/>
    <s v="NA"/>
    <s v="NA"/>
    <s v="NA"/>
    <x v="1"/>
    <s v="Kolkata Knight Riders"/>
    <x v="11"/>
  </r>
  <r>
    <x v="776"/>
    <x v="0"/>
    <n v="4"/>
    <n v="5"/>
    <x v="442"/>
    <s v="Shubman Gill"/>
    <s v="Basil Thampi"/>
    <n v="1"/>
    <n v="0"/>
    <n v="1"/>
    <n v="0"/>
    <n v="0"/>
    <s v="NA"/>
    <s v="NA"/>
    <s v="NA"/>
    <x v="1"/>
    <s v="Kolkata Knight Riders"/>
    <x v="11"/>
  </r>
  <r>
    <x v="776"/>
    <x v="0"/>
    <n v="4"/>
    <n v="6"/>
    <x v="471"/>
    <s v="RA Tripathi"/>
    <s v="Basil Thampi"/>
    <n v="0"/>
    <n v="0"/>
    <n v="0"/>
    <n v="0"/>
    <n v="0"/>
    <s v="NA"/>
    <s v="NA"/>
    <s v="NA"/>
    <x v="1"/>
    <s v="Kolkata Knight Riders"/>
    <x v="11"/>
  </r>
  <r>
    <x v="776"/>
    <x v="0"/>
    <n v="5"/>
    <n v="1"/>
    <x v="442"/>
    <s v="Shubman Gill"/>
    <s v="T Natarajan"/>
    <n v="0"/>
    <n v="0"/>
    <n v="0"/>
    <n v="0"/>
    <n v="0"/>
    <s v="NA"/>
    <s v="NA"/>
    <s v="NA"/>
    <x v="1"/>
    <s v="Kolkata Knight Riders"/>
    <x v="11"/>
  </r>
  <r>
    <x v="776"/>
    <x v="0"/>
    <n v="5"/>
    <n v="2"/>
    <x v="442"/>
    <s v="Shubman Gill"/>
    <s v="T Natarajan"/>
    <n v="0"/>
    <n v="0"/>
    <n v="0"/>
    <n v="0"/>
    <n v="0"/>
    <s v="NA"/>
    <s v="NA"/>
    <s v="NA"/>
    <x v="1"/>
    <s v="Kolkata Knight Riders"/>
    <x v="11"/>
  </r>
  <r>
    <x v="776"/>
    <x v="0"/>
    <n v="5"/>
    <n v="3"/>
    <x v="442"/>
    <s v="Shubman Gill"/>
    <s v="T Natarajan"/>
    <n v="1"/>
    <n v="0"/>
    <n v="1"/>
    <n v="0"/>
    <n v="0"/>
    <s v="NA"/>
    <s v="NA"/>
    <s v="NA"/>
    <x v="1"/>
    <s v="Kolkata Knight Riders"/>
    <x v="11"/>
  </r>
  <r>
    <x v="776"/>
    <x v="0"/>
    <n v="5"/>
    <n v="4"/>
    <x v="471"/>
    <s v="RA Tripathi"/>
    <s v="T Natarajan"/>
    <n v="4"/>
    <n v="0"/>
    <n v="4"/>
    <n v="0"/>
    <n v="0"/>
    <s v="NA"/>
    <s v="NA"/>
    <s v="NA"/>
    <x v="1"/>
    <s v="Kolkata Knight Riders"/>
    <x v="11"/>
  </r>
  <r>
    <x v="776"/>
    <x v="0"/>
    <n v="5"/>
    <n v="5"/>
    <x v="471"/>
    <s v="RA Tripathi"/>
    <s v="T Natarajan"/>
    <n v="1"/>
    <n v="0"/>
    <n v="1"/>
    <n v="0"/>
    <n v="0"/>
    <s v="NA"/>
    <s v="NA"/>
    <s v="NA"/>
    <x v="1"/>
    <s v="Kolkata Knight Riders"/>
    <x v="11"/>
  </r>
  <r>
    <x v="776"/>
    <x v="0"/>
    <n v="5"/>
    <n v="6"/>
    <x v="442"/>
    <s v="Shubman Gill"/>
    <s v="T Natarajan"/>
    <n v="0"/>
    <n v="0"/>
    <n v="0"/>
    <n v="0"/>
    <n v="1"/>
    <s v="bowled"/>
    <s v="RA Tripathi"/>
    <s v="NA"/>
    <x v="1"/>
    <s v="Kolkata Knight Riders"/>
    <x v="11"/>
  </r>
  <r>
    <x v="776"/>
    <x v="0"/>
    <n v="6"/>
    <n v="1"/>
    <x v="471"/>
    <s v="N Rana"/>
    <s v="V Shankar"/>
    <n v="0"/>
    <n v="0"/>
    <n v="0"/>
    <n v="0"/>
    <n v="0"/>
    <s v="NA"/>
    <s v="NA"/>
    <s v="NA"/>
    <x v="1"/>
    <s v="Kolkata Knight Riders"/>
    <x v="11"/>
  </r>
  <r>
    <x v="776"/>
    <x v="0"/>
    <n v="6"/>
    <n v="2"/>
    <x v="471"/>
    <s v="N Rana"/>
    <s v="V Shankar"/>
    <n v="0"/>
    <n v="0"/>
    <n v="0"/>
    <n v="0"/>
    <n v="0"/>
    <s v="NA"/>
    <s v="NA"/>
    <s v="NA"/>
    <x v="1"/>
    <s v="Kolkata Knight Riders"/>
    <x v="11"/>
  </r>
  <r>
    <x v="776"/>
    <x v="0"/>
    <n v="6"/>
    <n v="3"/>
    <x v="471"/>
    <s v="N Rana"/>
    <s v="V Shankar"/>
    <n v="0"/>
    <n v="0"/>
    <n v="0"/>
    <n v="0"/>
    <n v="0"/>
    <s v="NA"/>
    <s v="NA"/>
    <s v="NA"/>
    <x v="1"/>
    <s v="Kolkata Knight Riders"/>
    <x v="11"/>
  </r>
  <r>
    <x v="776"/>
    <x v="0"/>
    <n v="6"/>
    <n v="4"/>
    <x v="471"/>
    <s v="N Rana"/>
    <s v="V Shankar"/>
    <n v="0"/>
    <n v="0"/>
    <n v="0"/>
    <n v="0"/>
    <n v="0"/>
    <s v="NA"/>
    <s v="NA"/>
    <s v="NA"/>
    <x v="1"/>
    <s v="Kolkata Knight Riders"/>
    <x v="11"/>
  </r>
  <r>
    <x v="776"/>
    <x v="0"/>
    <n v="6"/>
    <n v="5"/>
    <x v="471"/>
    <s v="N Rana"/>
    <s v="V Shankar"/>
    <n v="4"/>
    <n v="0"/>
    <n v="4"/>
    <n v="0"/>
    <n v="0"/>
    <s v="NA"/>
    <s v="NA"/>
    <s v="NA"/>
    <x v="1"/>
    <s v="Kolkata Knight Riders"/>
    <x v="11"/>
  </r>
  <r>
    <x v="776"/>
    <x v="0"/>
    <n v="6"/>
    <n v="6"/>
    <x v="471"/>
    <s v="N Rana"/>
    <s v="V Shankar"/>
    <n v="1"/>
    <n v="0"/>
    <n v="1"/>
    <n v="0"/>
    <n v="0"/>
    <s v="NA"/>
    <s v="NA"/>
    <s v="NA"/>
    <x v="1"/>
    <s v="Kolkata Knight Riders"/>
    <x v="11"/>
  </r>
  <r>
    <x v="776"/>
    <x v="0"/>
    <n v="7"/>
    <n v="1"/>
    <x v="471"/>
    <s v="N Rana"/>
    <s v="Rashid Khan"/>
    <n v="0"/>
    <n v="0"/>
    <n v="0"/>
    <n v="0"/>
    <n v="0"/>
    <s v="NA"/>
    <s v="NA"/>
    <s v="NA"/>
    <x v="1"/>
    <s v="Kolkata Knight Riders"/>
    <x v="11"/>
  </r>
  <r>
    <x v="776"/>
    <x v="0"/>
    <n v="7"/>
    <n v="2"/>
    <x v="471"/>
    <s v="N Rana"/>
    <s v="Rashid Khan"/>
    <n v="0"/>
    <n v="0"/>
    <n v="0"/>
    <n v="0"/>
    <n v="0"/>
    <s v="NA"/>
    <s v="NA"/>
    <s v="NA"/>
    <x v="1"/>
    <s v="Kolkata Knight Riders"/>
    <x v="11"/>
  </r>
  <r>
    <x v="776"/>
    <x v="0"/>
    <n v="7"/>
    <n v="3"/>
    <x v="471"/>
    <s v="N Rana"/>
    <s v="Rashid Khan"/>
    <n v="1"/>
    <n v="0"/>
    <n v="1"/>
    <n v="0"/>
    <n v="0"/>
    <s v="NA"/>
    <s v="NA"/>
    <s v="NA"/>
    <x v="1"/>
    <s v="Kolkata Knight Riders"/>
    <x v="11"/>
  </r>
  <r>
    <x v="776"/>
    <x v="0"/>
    <n v="7"/>
    <n v="4"/>
    <x v="431"/>
    <s v="Shubman Gill"/>
    <s v="Rashid Khan"/>
    <n v="0"/>
    <n v="0"/>
    <n v="0"/>
    <n v="0"/>
    <n v="0"/>
    <s v="NA"/>
    <s v="NA"/>
    <s v="NA"/>
    <x v="1"/>
    <s v="Kolkata Knight Riders"/>
    <x v="11"/>
  </r>
  <r>
    <x v="776"/>
    <x v="0"/>
    <n v="7"/>
    <n v="5"/>
    <x v="431"/>
    <s v="Shubman Gill"/>
    <s v="Rashid Khan"/>
    <n v="2"/>
    <n v="0"/>
    <n v="2"/>
    <n v="0"/>
    <n v="0"/>
    <s v="NA"/>
    <s v="NA"/>
    <s v="NA"/>
    <x v="1"/>
    <s v="Kolkata Knight Riders"/>
    <x v="11"/>
  </r>
  <r>
    <x v="776"/>
    <x v="0"/>
    <n v="7"/>
    <n v="6"/>
    <x v="431"/>
    <s v="Shubman Gill"/>
    <s v="Rashid Khan"/>
    <n v="1"/>
    <n v="0"/>
    <n v="1"/>
    <n v="0"/>
    <n v="0"/>
    <s v="NA"/>
    <s v="NA"/>
    <s v="NA"/>
    <x v="1"/>
    <s v="Kolkata Knight Riders"/>
    <x v="11"/>
  </r>
  <r>
    <x v="776"/>
    <x v="0"/>
    <n v="8"/>
    <n v="1"/>
    <x v="431"/>
    <s v="Shubman Gill"/>
    <s v="V Shankar"/>
    <n v="0"/>
    <n v="0"/>
    <n v="0"/>
    <n v="0"/>
    <n v="0"/>
    <s v="NA"/>
    <s v="NA"/>
    <s v="NA"/>
    <x v="1"/>
    <s v="Kolkata Knight Riders"/>
    <x v="11"/>
  </r>
  <r>
    <x v="776"/>
    <x v="0"/>
    <n v="8"/>
    <n v="2"/>
    <x v="431"/>
    <s v="Shubman Gill"/>
    <s v="V Shankar"/>
    <n v="0"/>
    <n v="0"/>
    <n v="0"/>
    <n v="0"/>
    <n v="0"/>
    <s v="NA"/>
    <s v="NA"/>
    <s v="NA"/>
    <x v="1"/>
    <s v="Kolkata Knight Riders"/>
    <x v="11"/>
  </r>
  <r>
    <x v="776"/>
    <x v="0"/>
    <n v="8"/>
    <n v="3"/>
    <x v="431"/>
    <s v="Shubman Gill"/>
    <s v="V Shankar"/>
    <n v="4"/>
    <n v="0"/>
    <n v="4"/>
    <n v="0"/>
    <n v="0"/>
    <s v="NA"/>
    <s v="NA"/>
    <s v="NA"/>
    <x v="1"/>
    <s v="Kolkata Knight Riders"/>
    <x v="11"/>
  </r>
  <r>
    <x v="776"/>
    <x v="0"/>
    <n v="8"/>
    <n v="4"/>
    <x v="431"/>
    <s v="Shubman Gill"/>
    <s v="V Shankar"/>
    <n v="1"/>
    <n v="0"/>
    <n v="1"/>
    <n v="0"/>
    <n v="0"/>
    <s v="NA"/>
    <s v="NA"/>
    <s v="NA"/>
    <x v="1"/>
    <s v="Kolkata Knight Riders"/>
    <x v="11"/>
  </r>
  <r>
    <x v="776"/>
    <x v="0"/>
    <n v="8"/>
    <n v="5"/>
    <x v="471"/>
    <s v="N Rana"/>
    <s v="V Shankar"/>
    <n v="1"/>
    <n v="0"/>
    <n v="1"/>
    <n v="0"/>
    <n v="0"/>
    <s v="NA"/>
    <s v="NA"/>
    <s v="NA"/>
    <x v="1"/>
    <s v="Kolkata Knight Riders"/>
    <x v="11"/>
  </r>
  <r>
    <x v="776"/>
    <x v="0"/>
    <n v="8"/>
    <n v="6"/>
    <x v="431"/>
    <s v="Shubman Gill"/>
    <s v="V Shankar"/>
    <n v="1"/>
    <n v="0"/>
    <n v="1"/>
    <n v="0"/>
    <n v="0"/>
    <s v="NA"/>
    <s v="NA"/>
    <s v="NA"/>
    <x v="1"/>
    <s v="Kolkata Knight Riders"/>
    <x v="11"/>
  </r>
  <r>
    <x v="776"/>
    <x v="0"/>
    <n v="9"/>
    <n v="1"/>
    <x v="431"/>
    <s v="Shubman Gill"/>
    <s v="Rashid Khan"/>
    <n v="1"/>
    <n v="0"/>
    <n v="1"/>
    <n v="0"/>
    <n v="0"/>
    <s v="NA"/>
    <s v="NA"/>
    <s v="NA"/>
    <x v="1"/>
    <s v="Kolkata Knight Riders"/>
    <x v="11"/>
  </r>
  <r>
    <x v="776"/>
    <x v="0"/>
    <n v="9"/>
    <n v="2"/>
    <x v="471"/>
    <s v="N Rana"/>
    <s v="Rashid Khan"/>
    <n v="2"/>
    <n v="0"/>
    <n v="2"/>
    <n v="0"/>
    <n v="0"/>
    <s v="NA"/>
    <s v="NA"/>
    <s v="NA"/>
    <x v="1"/>
    <s v="Kolkata Knight Riders"/>
    <x v="11"/>
  </r>
  <r>
    <x v="776"/>
    <x v="0"/>
    <n v="9"/>
    <n v="3"/>
    <x v="471"/>
    <s v="N Rana"/>
    <s v="Rashid Khan"/>
    <n v="1"/>
    <n v="0"/>
    <n v="1"/>
    <n v="0"/>
    <n v="0"/>
    <s v="NA"/>
    <s v="NA"/>
    <s v="NA"/>
    <x v="1"/>
    <s v="Kolkata Knight Riders"/>
    <x v="11"/>
  </r>
  <r>
    <x v="776"/>
    <x v="0"/>
    <n v="9"/>
    <n v="4"/>
    <x v="431"/>
    <s v="Shubman Gill"/>
    <s v="Rashid Khan"/>
    <n v="4"/>
    <n v="0"/>
    <n v="4"/>
    <n v="0"/>
    <n v="0"/>
    <s v="NA"/>
    <s v="NA"/>
    <s v="NA"/>
    <x v="1"/>
    <s v="Kolkata Knight Riders"/>
    <x v="11"/>
  </r>
  <r>
    <x v="776"/>
    <x v="0"/>
    <n v="9"/>
    <n v="5"/>
    <x v="431"/>
    <s v="Shubman Gill"/>
    <s v="Rashid Khan"/>
    <n v="4"/>
    <n v="0"/>
    <n v="4"/>
    <n v="0"/>
    <n v="0"/>
    <s v="NA"/>
    <s v="NA"/>
    <s v="NA"/>
    <x v="1"/>
    <s v="Kolkata Knight Riders"/>
    <x v="11"/>
  </r>
  <r>
    <x v="776"/>
    <x v="0"/>
    <n v="9"/>
    <n v="6"/>
    <x v="431"/>
    <s v="Shubman Gill"/>
    <s v="Rashid Khan"/>
    <n v="1"/>
    <n v="0"/>
    <n v="1"/>
    <n v="0"/>
    <n v="0"/>
    <s v="NA"/>
    <s v="NA"/>
    <s v="NA"/>
    <x v="1"/>
    <s v="Kolkata Knight Riders"/>
    <x v="11"/>
  </r>
  <r>
    <x v="776"/>
    <x v="0"/>
    <n v="10"/>
    <n v="1"/>
    <x v="431"/>
    <s v="Shubman Gill"/>
    <s v="V Shankar"/>
    <n v="1"/>
    <n v="0"/>
    <n v="1"/>
    <n v="0"/>
    <n v="0"/>
    <s v="NA"/>
    <s v="NA"/>
    <s v="NA"/>
    <x v="1"/>
    <s v="Kolkata Knight Riders"/>
    <x v="11"/>
  </r>
  <r>
    <x v="776"/>
    <x v="0"/>
    <n v="10"/>
    <n v="2"/>
    <x v="471"/>
    <s v="N Rana"/>
    <s v="V Shankar"/>
    <n v="0"/>
    <n v="0"/>
    <n v="0"/>
    <n v="0"/>
    <n v="0"/>
    <s v="NA"/>
    <s v="NA"/>
    <s v="NA"/>
    <x v="1"/>
    <s v="Kolkata Knight Riders"/>
    <x v="11"/>
  </r>
  <r>
    <x v="776"/>
    <x v="0"/>
    <n v="10"/>
    <n v="3"/>
    <x v="471"/>
    <s v="N Rana"/>
    <s v="V Shankar"/>
    <n v="0"/>
    <n v="0"/>
    <n v="0"/>
    <n v="0"/>
    <n v="0"/>
    <s v="NA"/>
    <s v="NA"/>
    <s v="NA"/>
    <x v="1"/>
    <s v="Kolkata Knight Riders"/>
    <x v="11"/>
  </r>
  <r>
    <x v="776"/>
    <x v="0"/>
    <n v="10"/>
    <n v="4"/>
    <x v="471"/>
    <s v="N Rana"/>
    <s v="V Shankar"/>
    <n v="0"/>
    <n v="0"/>
    <n v="0"/>
    <n v="0"/>
    <n v="0"/>
    <s v="NA"/>
    <s v="NA"/>
    <s v="NA"/>
    <x v="1"/>
    <s v="Kolkata Knight Riders"/>
    <x v="11"/>
  </r>
  <r>
    <x v="776"/>
    <x v="0"/>
    <n v="10"/>
    <n v="5"/>
    <x v="471"/>
    <s v="N Rana"/>
    <s v="V Shankar"/>
    <n v="1"/>
    <n v="0"/>
    <n v="1"/>
    <n v="0"/>
    <n v="0"/>
    <s v="NA"/>
    <s v="NA"/>
    <s v="NA"/>
    <x v="1"/>
    <s v="Kolkata Knight Riders"/>
    <x v="11"/>
  </r>
  <r>
    <x v="776"/>
    <x v="0"/>
    <n v="10"/>
    <n v="6"/>
    <x v="431"/>
    <s v="Shubman Gill"/>
    <s v="V Shankar"/>
    <n v="1"/>
    <n v="0"/>
    <n v="1"/>
    <n v="0"/>
    <n v="0"/>
    <s v="NA"/>
    <s v="NA"/>
    <s v="NA"/>
    <x v="1"/>
    <s v="Kolkata Knight Riders"/>
    <x v="11"/>
  </r>
  <r>
    <x v="776"/>
    <x v="0"/>
    <n v="11"/>
    <n v="1"/>
    <x v="431"/>
    <s v="Shubman Gill"/>
    <s v="Rashid Khan"/>
    <n v="0"/>
    <n v="0"/>
    <n v="0"/>
    <n v="0"/>
    <n v="0"/>
    <s v="NA"/>
    <s v="NA"/>
    <s v="NA"/>
    <x v="1"/>
    <s v="Kolkata Knight Riders"/>
    <x v="11"/>
  </r>
  <r>
    <x v="776"/>
    <x v="0"/>
    <n v="11"/>
    <n v="2"/>
    <x v="431"/>
    <s v="Shubman Gill"/>
    <s v="Rashid Khan"/>
    <n v="6"/>
    <n v="0"/>
    <n v="6"/>
    <n v="0"/>
    <n v="0"/>
    <s v="NA"/>
    <s v="NA"/>
    <s v="NA"/>
    <x v="1"/>
    <s v="Kolkata Knight Riders"/>
    <x v="11"/>
  </r>
  <r>
    <x v="776"/>
    <x v="0"/>
    <n v="11"/>
    <n v="3"/>
    <x v="431"/>
    <s v="Shubman Gill"/>
    <s v="Rashid Khan"/>
    <n v="1"/>
    <n v="0"/>
    <n v="1"/>
    <n v="0"/>
    <n v="0"/>
    <s v="NA"/>
    <s v="NA"/>
    <s v="NA"/>
    <x v="1"/>
    <s v="Kolkata Knight Riders"/>
    <x v="11"/>
  </r>
  <r>
    <x v="776"/>
    <x v="0"/>
    <n v="11"/>
    <n v="4"/>
    <x v="471"/>
    <s v="N Rana"/>
    <s v="Rashid Khan"/>
    <n v="0"/>
    <n v="0"/>
    <n v="0"/>
    <n v="0"/>
    <n v="1"/>
    <s v="caught"/>
    <s v="Shubman Gill"/>
    <s v="PK Garg"/>
    <x v="1"/>
    <s v="Kolkata Knight Riders"/>
    <x v="11"/>
  </r>
  <r>
    <x v="776"/>
    <x v="0"/>
    <n v="11"/>
    <n v="5"/>
    <x v="431"/>
    <s v="AD Russell"/>
    <s v="Rashid Khan"/>
    <n v="0"/>
    <n v="0"/>
    <n v="0"/>
    <n v="0"/>
    <n v="0"/>
    <s v="NA"/>
    <s v="NA"/>
    <s v="NA"/>
    <x v="1"/>
    <s v="Kolkata Knight Riders"/>
    <x v="11"/>
  </r>
  <r>
    <x v="776"/>
    <x v="0"/>
    <n v="11"/>
    <n v="6"/>
    <x v="431"/>
    <s v="AD Russell"/>
    <s v="Rashid Khan"/>
    <n v="1"/>
    <n v="0"/>
    <n v="1"/>
    <n v="0"/>
    <n v="0"/>
    <s v="NA"/>
    <s v="NA"/>
    <s v="NA"/>
    <x v="1"/>
    <s v="Kolkata Knight Riders"/>
    <x v="11"/>
  </r>
  <r>
    <x v="776"/>
    <x v="0"/>
    <n v="12"/>
    <n v="1"/>
    <x v="431"/>
    <s v="AD Russell"/>
    <s v="V Shankar"/>
    <n v="0"/>
    <n v="0"/>
    <n v="0"/>
    <n v="0"/>
    <n v="1"/>
    <s v="caught"/>
    <s v="N Rana"/>
    <s v="PK Garg"/>
    <x v="1"/>
    <s v="Kolkata Knight Riders"/>
    <x v="11"/>
  </r>
  <r>
    <x v="776"/>
    <x v="0"/>
    <n v="12"/>
    <n v="2"/>
    <x v="334"/>
    <s v="EJG Morgan"/>
    <s v="V Shankar"/>
    <n v="0"/>
    <n v="0"/>
    <n v="0"/>
    <n v="0"/>
    <n v="0"/>
    <s v="NA"/>
    <s v="NA"/>
    <s v="NA"/>
    <x v="1"/>
    <s v="Kolkata Knight Riders"/>
    <x v="11"/>
  </r>
  <r>
    <x v="776"/>
    <x v="0"/>
    <n v="12"/>
    <n v="3"/>
    <x v="334"/>
    <s v="EJG Morgan"/>
    <s v="V Shankar"/>
    <n v="0"/>
    <n v="0"/>
    <n v="0"/>
    <n v="0"/>
    <n v="0"/>
    <s v="NA"/>
    <s v="NA"/>
    <s v="NA"/>
    <x v="1"/>
    <s v="Kolkata Knight Riders"/>
    <x v="11"/>
  </r>
  <r>
    <x v="776"/>
    <x v="0"/>
    <n v="12"/>
    <n v="4"/>
    <x v="334"/>
    <s v="EJG Morgan"/>
    <s v="V Shankar"/>
    <n v="0"/>
    <n v="0"/>
    <n v="0"/>
    <n v="0"/>
    <n v="0"/>
    <s v="NA"/>
    <s v="NA"/>
    <s v="NA"/>
    <x v="1"/>
    <s v="Kolkata Knight Riders"/>
    <x v="11"/>
  </r>
  <r>
    <x v="776"/>
    <x v="0"/>
    <n v="12"/>
    <n v="5"/>
    <x v="334"/>
    <s v="EJG Morgan"/>
    <s v="V Shankar"/>
    <n v="4"/>
    <n v="0"/>
    <n v="4"/>
    <n v="0"/>
    <n v="0"/>
    <s v="NA"/>
    <s v="NA"/>
    <s v="NA"/>
    <x v="1"/>
    <s v="Kolkata Knight Riders"/>
    <x v="11"/>
  </r>
  <r>
    <x v="776"/>
    <x v="0"/>
    <n v="12"/>
    <n v="6"/>
    <x v="334"/>
    <s v="EJG Morgan"/>
    <s v="V Shankar"/>
    <n v="1"/>
    <n v="0"/>
    <n v="1"/>
    <n v="0"/>
    <n v="0"/>
    <s v="NA"/>
    <s v="NA"/>
    <s v="NA"/>
    <x v="1"/>
    <s v="Kolkata Knight Riders"/>
    <x v="11"/>
  </r>
  <r>
    <x v="776"/>
    <x v="0"/>
    <n v="13"/>
    <n v="1"/>
    <x v="334"/>
    <s v="EJG Morgan"/>
    <s v="Rashid Khan"/>
    <n v="0"/>
    <n v="0"/>
    <n v="0"/>
    <n v="0"/>
    <n v="0"/>
    <s v="NA"/>
    <s v="NA"/>
    <s v="NA"/>
    <x v="1"/>
    <s v="Kolkata Knight Riders"/>
    <x v="11"/>
  </r>
  <r>
    <x v="776"/>
    <x v="0"/>
    <n v="13"/>
    <n v="2"/>
    <x v="334"/>
    <s v="EJG Morgan"/>
    <s v="Rashid Khan"/>
    <n v="1"/>
    <n v="0"/>
    <n v="1"/>
    <n v="0"/>
    <n v="0"/>
    <s v="NA"/>
    <s v="NA"/>
    <s v="NA"/>
    <x v="1"/>
    <s v="Kolkata Knight Riders"/>
    <x v="11"/>
  </r>
  <r>
    <x v="776"/>
    <x v="0"/>
    <n v="13"/>
    <n v="3"/>
    <x v="216"/>
    <s v="AD Russell"/>
    <s v="Rashid Khan"/>
    <n v="1"/>
    <n v="0"/>
    <n v="1"/>
    <n v="0"/>
    <n v="0"/>
    <s v="NA"/>
    <s v="NA"/>
    <s v="NA"/>
    <x v="1"/>
    <s v="Kolkata Knight Riders"/>
    <x v="11"/>
  </r>
  <r>
    <x v="776"/>
    <x v="0"/>
    <n v="13"/>
    <n v="4"/>
    <x v="334"/>
    <s v="EJG Morgan"/>
    <s v="Rashid Khan"/>
    <n v="1"/>
    <n v="0"/>
    <n v="1"/>
    <n v="0"/>
    <n v="0"/>
    <s v="NA"/>
    <s v="NA"/>
    <s v="NA"/>
    <x v="1"/>
    <s v="Kolkata Knight Riders"/>
    <x v="11"/>
  </r>
  <r>
    <x v="776"/>
    <x v="0"/>
    <n v="13"/>
    <n v="5"/>
    <x v="216"/>
    <s v="AD Russell"/>
    <s v="Rashid Khan"/>
    <n v="0"/>
    <n v="0"/>
    <n v="0"/>
    <n v="0"/>
    <n v="0"/>
    <s v="NA"/>
    <s v="NA"/>
    <s v="NA"/>
    <x v="1"/>
    <s v="Kolkata Knight Riders"/>
    <x v="11"/>
  </r>
  <r>
    <x v="776"/>
    <x v="0"/>
    <n v="13"/>
    <n v="6"/>
    <x v="216"/>
    <s v="AD Russell"/>
    <s v="Rashid Khan"/>
    <n v="0"/>
    <n v="0"/>
    <n v="0"/>
    <n v="0"/>
    <n v="0"/>
    <s v="NA"/>
    <s v="NA"/>
    <s v="NA"/>
    <x v="1"/>
    <s v="Kolkata Knight Riders"/>
    <x v="11"/>
  </r>
  <r>
    <x v="776"/>
    <x v="0"/>
    <n v="14"/>
    <n v="1"/>
    <x v="334"/>
    <s v="EJG Morgan"/>
    <s v="T Natarajan"/>
    <n v="1"/>
    <n v="1"/>
    <n v="2"/>
    <n v="0"/>
    <n v="0"/>
    <s v="NA"/>
    <s v="NA"/>
    <s v="NA"/>
    <x v="4"/>
    <s v="Kolkata Knight Riders"/>
    <x v="11"/>
  </r>
  <r>
    <x v="776"/>
    <x v="0"/>
    <n v="14"/>
    <n v="2"/>
    <x v="216"/>
    <s v="AD Russell"/>
    <s v="T Natarajan"/>
    <n v="4"/>
    <n v="0"/>
    <n v="4"/>
    <n v="0"/>
    <n v="0"/>
    <s v="NA"/>
    <s v="NA"/>
    <s v="NA"/>
    <x v="1"/>
    <s v="Kolkata Knight Riders"/>
    <x v="11"/>
  </r>
  <r>
    <x v="776"/>
    <x v="0"/>
    <n v="14"/>
    <n v="3"/>
    <x v="216"/>
    <s v="AD Russell"/>
    <s v="T Natarajan"/>
    <n v="0"/>
    <n v="1"/>
    <n v="1"/>
    <n v="0"/>
    <n v="0"/>
    <s v="NA"/>
    <s v="NA"/>
    <s v="NA"/>
    <x v="0"/>
    <s v="Kolkata Knight Riders"/>
    <x v="11"/>
  </r>
  <r>
    <x v="776"/>
    <x v="0"/>
    <n v="14"/>
    <n v="4"/>
    <x v="334"/>
    <s v="EJG Morgan"/>
    <s v="T Natarajan"/>
    <n v="1"/>
    <n v="0"/>
    <n v="1"/>
    <n v="0"/>
    <n v="0"/>
    <s v="NA"/>
    <s v="NA"/>
    <s v="NA"/>
    <x v="1"/>
    <s v="Kolkata Knight Riders"/>
    <x v="11"/>
  </r>
  <r>
    <x v="776"/>
    <x v="0"/>
    <n v="14"/>
    <n v="5"/>
    <x v="216"/>
    <s v="AD Russell"/>
    <s v="T Natarajan"/>
    <n v="0"/>
    <n v="0"/>
    <n v="0"/>
    <n v="0"/>
    <n v="0"/>
    <s v="NA"/>
    <s v="NA"/>
    <s v="NA"/>
    <x v="1"/>
    <s v="Kolkata Knight Riders"/>
    <x v="11"/>
  </r>
  <r>
    <x v="776"/>
    <x v="0"/>
    <n v="14"/>
    <n v="6"/>
    <x v="216"/>
    <s v="AD Russell"/>
    <s v="T Natarajan"/>
    <n v="1"/>
    <n v="0"/>
    <n v="1"/>
    <n v="0"/>
    <n v="0"/>
    <s v="NA"/>
    <s v="NA"/>
    <s v="NA"/>
    <x v="1"/>
    <s v="Kolkata Knight Riders"/>
    <x v="11"/>
  </r>
  <r>
    <x v="776"/>
    <x v="0"/>
    <n v="14"/>
    <n v="7"/>
    <x v="334"/>
    <s v="EJG Morgan"/>
    <s v="T Natarajan"/>
    <n v="0"/>
    <n v="0"/>
    <n v="0"/>
    <n v="0"/>
    <n v="1"/>
    <s v="caught"/>
    <s v="AD Russell"/>
    <s v="V Shankar"/>
    <x v="1"/>
    <s v="Kolkata Knight Riders"/>
    <x v="11"/>
  </r>
  <r>
    <x v="776"/>
    <x v="0"/>
    <n v="15"/>
    <n v="1"/>
    <x v="216"/>
    <s v="KD Karthik"/>
    <s v="Sandeep Sharma"/>
    <n v="1"/>
    <n v="0"/>
    <n v="1"/>
    <n v="0"/>
    <n v="0"/>
    <s v="NA"/>
    <s v="NA"/>
    <s v="NA"/>
    <x v="1"/>
    <s v="Kolkata Knight Riders"/>
    <x v="11"/>
  </r>
  <r>
    <x v="776"/>
    <x v="0"/>
    <n v="15"/>
    <n v="2"/>
    <x v="88"/>
    <s v="EJG Morgan"/>
    <s v="Sandeep Sharma"/>
    <n v="1"/>
    <n v="0"/>
    <n v="1"/>
    <n v="0"/>
    <n v="0"/>
    <s v="NA"/>
    <s v="NA"/>
    <s v="NA"/>
    <x v="1"/>
    <s v="Kolkata Knight Riders"/>
    <x v="11"/>
  </r>
  <r>
    <x v="776"/>
    <x v="0"/>
    <n v="15"/>
    <n v="3"/>
    <x v="216"/>
    <s v="KD Karthik"/>
    <s v="Sandeep Sharma"/>
    <n v="1"/>
    <n v="0"/>
    <n v="1"/>
    <n v="0"/>
    <n v="0"/>
    <s v="NA"/>
    <s v="NA"/>
    <s v="NA"/>
    <x v="1"/>
    <s v="Kolkata Knight Riders"/>
    <x v="11"/>
  </r>
  <r>
    <x v="776"/>
    <x v="0"/>
    <n v="15"/>
    <n v="4"/>
    <x v="88"/>
    <s v="EJG Morgan"/>
    <s v="Sandeep Sharma"/>
    <n v="1"/>
    <n v="0"/>
    <n v="1"/>
    <n v="0"/>
    <n v="0"/>
    <s v="NA"/>
    <s v="NA"/>
    <s v="NA"/>
    <x v="1"/>
    <s v="Kolkata Knight Riders"/>
    <x v="11"/>
  </r>
  <r>
    <x v="776"/>
    <x v="0"/>
    <n v="15"/>
    <n v="5"/>
    <x v="216"/>
    <s v="KD Karthik"/>
    <s v="Sandeep Sharma"/>
    <n v="1"/>
    <n v="0"/>
    <n v="1"/>
    <n v="0"/>
    <n v="0"/>
    <s v="NA"/>
    <s v="NA"/>
    <s v="NA"/>
    <x v="1"/>
    <s v="Kolkata Knight Riders"/>
    <x v="11"/>
  </r>
  <r>
    <x v="776"/>
    <x v="0"/>
    <n v="15"/>
    <n v="6"/>
    <x v="88"/>
    <s v="EJG Morgan"/>
    <s v="Sandeep Sharma"/>
    <n v="1"/>
    <n v="0"/>
    <n v="1"/>
    <n v="0"/>
    <n v="0"/>
    <s v="NA"/>
    <s v="NA"/>
    <s v="NA"/>
    <x v="1"/>
    <s v="Kolkata Knight Riders"/>
    <x v="11"/>
  </r>
  <r>
    <x v="776"/>
    <x v="0"/>
    <n v="16"/>
    <n v="1"/>
    <x v="88"/>
    <s v="EJG Morgan"/>
    <s v="Basil Thampi"/>
    <n v="0"/>
    <n v="0"/>
    <n v="0"/>
    <n v="0"/>
    <n v="0"/>
    <s v="NA"/>
    <s v="NA"/>
    <s v="NA"/>
    <x v="1"/>
    <s v="Kolkata Knight Riders"/>
    <x v="11"/>
  </r>
  <r>
    <x v="776"/>
    <x v="0"/>
    <n v="16"/>
    <n v="2"/>
    <x v="88"/>
    <s v="EJG Morgan"/>
    <s v="Basil Thampi"/>
    <n v="1"/>
    <n v="0"/>
    <n v="1"/>
    <n v="0"/>
    <n v="0"/>
    <s v="NA"/>
    <s v="NA"/>
    <s v="NA"/>
    <x v="1"/>
    <s v="Kolkata Knight Riders"/>
    <x v="11"/>
  </r>
  <r>
    <x v="776"/>
    <x v="0"/>
    <n v="16"/>
    <n v="3"/>
    <x v="216"/>
    <s v="KD Karthik"/>
    <s v="Basil Thampi"/>
    <n v="0"/>
    <n v="0"/>
    <n v="0"/>
    <n v="0"/>
    <n v="0"/>
    <s v="NA"/>
    <s v="NA"/>
    <s v="NA"/>
    <x v="1"/>
    <s v="Kolkata Knight Riders"/>
    <x v="11"/>
  </r>
  <r>
    <x v="776"/>
    <x v="0"/>
    <n v="16"/>
    <n v="4"/>
    <x v="216"/>
    <s v="KD Karthik"/>
    <s v="Basil Thampi"/>
    <n v="4"/>
    <n v="0"/>
    <n v="4"/>
    <n v="0"/>
    <n v="0"/>
    <s v="NA"/>
    <s v="NA"/>
    <s v="NA"/>
    <x v="1"/>
    <s v="Kolkata Knight Riders"/>
    <x v="11"/>
  </r>
  <r>
    <x v="776"/>
    <x v="0"/>
    <n v="16"/>
    <n v="5"/>
    <x v="216"/>
    <s v="KD Karthik"/>
    <s v="Basil Thampi"/>
    <n v="1"/>
    <n v="0"/>
    <n v="1"/>
    <n v="0"/>
    <n v="0"/>
    <s v="NA"/>
    <s v="NA"/>
    <s v="NA"/>
    <x v="1"/>
    <s v="Kolkata Knight Riders"/>
    <x v="11"/>
  </r>
  <r>
    <x v="776"/>
    <x v="0"/>
    <n v="16"/>
    <n v="6"/>
    <x v="88"/>
    <s v="EJG Morgan"/>
    <s v="Basil Thampi"/>
    <n v="4"/>
    <n v="0"/>
    <n v="4"/>
    <n v="0"/>
    <n v="0"/>
    <s v="NA"/>
    <s v="NA"/>
    <s v="NA"/>
    <x v="1"/>
    <s v="Kolkata Knight Riders"/>
    <x v="11"/>
  </r>
  <r>
    <x v="776"/>
    <x v="0"/>
    <n v="17"/>
    <n v="1"/>
    <x v="216"/>
    <s v="KD Karthik"/>
    <s v="Sandeep Sharma"/>
    <n v="1"/>
    <n v="0"/>
    <n v="1"/>
    <n v="0"/>
    <n v="0"/>
    <s v="NA"/>
    <s v="NA"/>
    <s v="NA"/>
    <x v="1"/>
    <s v="Kolkata Knight Riders"/>
    <x v="11"/>
  </r>
  <r>
    <x v="776"/>
    <x v="0"/>
    <n v="17"/>
    <n v="2"/>
    <x v="88"/>
    <s v="EJG Morgan"/>
    <s v="Sandeep Sharma"/>
    <n v="2"/>
    <n v="0"/>
    <n v="2"/>
    <n v="0"/>
    <n v="0"/>
    <s v="NA"/>
    <s v="NA"/>
    <s v="NA"/>
    <x v="1"/>
    <s v="Kolkata Knight Riders"/>
    <x v="11"/>
  </r>
  <r>
    <x v="776"/>
    <x v="0"/>
    <n v="17"/>
    <n v="3"/>
    <x v="88"/>
    <s v="EJG Morgan"/>
    <s v="Sandeep Sharma"/>
    <n v="1"/>
    <n v="0"/>
    <n v="1"/>
    <n v="0"/>
    <n v="0"/>
    <s v="NA"/>
    <s v="NA"/>
    <s v="NA"/>
    <x v="1"/>
    <s v="Kolkata Knight Riders"/>
    <x v="11"/>
  </r>
  <r>
    <x v="776"/>
    <x v="0"/>
    <n v="17"/>
    <n v="4"/>
    <x v="216"/>
    <s v="KD Karthik"/>
    <s v="Sandeep Sharma"/>
    <n v="1"/>
    <n v="0"/>
    <n v="1"/>
    <n v="0"/>
    <n v="0"/>
    <s v="NA"/>
    <s v="NA"/>
    <s v="NA"/>
    <x v="1"/>
    <s v="Kolkata Knight Riders"/>
    <x v="11"/>
  </r>
  <r>
    <x v="776"/>
    <x v="0"/>
    <n v="17"/>
    <n v="5"/>
    <x v="88"/>
    <s v="EJG Morgan"/>
    <s v="Sandeep Sharma"/>
    <n v="6"/>
    <n v="0"/>
    <n v="6"/>
    <n v="0"/>
    <n v="0"/>
    <s v="NA"/>
    <s v="NA"/>
    <s v="NA"/>
    <x v="1"/>
    <s v="Kolkata Knight Riders"/>
    <x v="11"/>
  </r>
  <r>
    <x v="776"/>
    <x v="0"/>
    <n v="17"/>
    <n v="6"/>
    <x v="88"/>
    <s v="EJG Morgan"/>
    <s v="Sandeep Sharma"/>
    <n v="1"/>
    <n v="0"/>
    <n v="1"/>
    <n v="0"/>
    <n v="0"/>
    <s v="NA"/>
    <s v="NA"/>
    <s v="NA"/>
    <x v="1"/>
    <s v="Kolkata Knight Riders"/>
    <x v="11"/>
  </r>
  <r>
    <x v="776"/>
    <x v="0"/>
    <n v="18"/>
    <n v="1"/>
    <x v="88"/>
    <s v="EJG Morgan"/>
    <s v="T Natarajan"/>
    <n v="4"/>
    <n v="0"/>
    <n v="4"/>
    <n v="0"/>
    <n v="0"/>
    <s v="NA"/>
    <s v="NA"/>
    <s v="NA"/>
    <x v="1"/>
    <s v="Kolkata Knight Riders"/>
    <x v="11"/>
  </r>
  <r>
    <x v="776"/>
    <x v="0"/>
    <n v="18"/>
    <n v="2"/>
    <x v="88"/>
    <s v="EJG Morgan"/>
    <s v="T Natarajan"/>
    <n v="0"/>
    <n v="0"/>
    <n v="0"/>
    <n v="0"/>
    <n v="0"/>
    <s v="NA"/>
    <s v="NA"/>
    <s v="NA"/>
    <x v="1"/>
    <s v="Kolkata Knight Riders"/>
    <x v="11"/>
  </r>
  <r>
    <x v="776"/>
    <x v="0"/>
    <n v="18"/>
    <n v="3"/>
    <x v="88"/>
    <s v="EJG Morgan"/>
    <s v="T Natarajan"/>
    <n v="1"/>
    <n v="0"/>
    <n v="1"/>
    <n v="0"/>
    <n v="0"/>
    <s v="NA"/>
    <s v="NA"/>
    <s v="NA"/>
    <x v="1"/>
    <s v="Kolkata Knight Riders"/>
    <x v="11"/>
  </r>
  <r>
    <x v="776"/>
    <x v="0"/>
    <n v="18"/>
    <n v="4"/>
    <x v="216"/>
    <s v="KD Karthik"/>
    <s v="T Natarajan"/>
    <n v="2"/>
    <n v="0"/>
    <n v="2"/>
    <n v="0"/>
    <n v="0"/>
    <s v="NA"/>
    <s v="NA"/>
    <s v="NA"/>
    <x v="1"/>
    <s v="Kolkata Knight Riders"/>
    <x v="11"/>
  </r>
  <r>
    <x v="776"/>
    <x v="0"/>
    <n v="18"/>
    <n v="5"/>
    <x v="216"/>
    <s v="KD Karthik"/>
    <s v="T Natarajan"/>
    <n v="0"/>
    <n v="1"/>
    <n v="1"/>
    <n v="0"/>
    <n v="0"/>
    <s v="NA"/>
    <s v="NA"/>
    <s v="NA"/>
    <x v="0"/>
    <s v="Kolkata Knight Riders"/>
    <x v="11"/>
  </r>
  <r>
    <x v="776"/>
    <x v="0"/>
    <n v="18"/>
    <n v="6"/>
    <x v="88"/>
    <s v="EJG Morgan"/>
    <s v="T Natarajan"/>
    <n v="6"/>
    <n v="0"/>
    <n v="6"/>
    <n v="0"/>
    <n v="0"/>
    <s v="NA"/>
    <s v="NA"/>
    <s v="NA"/>
    <x v="1"/>
    <s v="Kolkata Knight Riders"/>
    <x v="11"/>
  </r>
  <r>
    <x v="776"/>
    <x v="0"/>
    <n v="19"/>
    <n v="1"/>
    <x v="216"/>
    <s v="KD Karthik"/>
    <s v="Basil Thampi"/>
    <n v="2"/>
    <n v="0"/>
    <n v="2"/>
    <n v="0"/>
    <n v="0"/>
    <s v="NA"/>
    <s v="NA"/>
    <s v="NA"/>
    <x v="1"/>
    <s v="Kolkata Knight Riders"/>
    <x v="11"/>
  </r>
  <r>
    <x v="776"/>
    <x v="0"/>
    <n v="19"/>
    <n v="2"/>
    <x v="216"/>
    <s v="KD Karthik"/>
    <s v="Basil Thampi"/>
    <n v="4"/>
    <n v="0"/>
    <n v="4"/>
    <n v="0"/>
    <n v="0"/>
    <s v="NA"/>
    <s v="NA"/>
    <s v="NA"/>
    <x v="1"/>
    <s v="Kolkata Knight Riders"/>
    <x v="11"/>
  </r>
  <r>
    <x v="776"/>
    <x v="0"/>
    <n v="19"/>
    <n v="3"/>
    <x v="216"/>
    <s v="KD Karthik"/>
    <s v="Basil Thampi"/>
    <n v="2"/>
    <n v="0"/>
    <n v="2"/>
    <n v="0"/>
    <n v="0"/>
    <s v="NA"/>
    <s v="NA"/>
    <s v="NA"/>
    <x v="1"/>
    <s v="Kolkata Knight Riders"/>
    <x v="11"/>
  </r>
  <r>
    <x v="776"/>
    <x v="0"/>
    <n v="19"/>
    <n v="4"/>
    <x v="216"/>
    <s v="KD Karthik"/>
    <s v="Basil Thampi"/>
    <n v="6"/>
    <n v="0"/>
    <n v="6"/>
    <n v="0"/>
    <n v="0"/>
    <s v="NA"/>
    <s v="NA"/>
    <s v="NA"/>
    <x v="1"/>
    <s v="Kolkata Knight Riders"/>
    <x v="11"/>
  </r>
  <r>
    <x v="776"/>
    <x v="0"/>
    <n v="19"/>
    <n v="5"/>
    <x v="216"/>
    <s v="KD Karthik"/>
    <s v="Basil Thampi"/>
    <n v="2"/>
    <n v="0"/>
    <n v="2"/>
    <n v="0"/>
    <n v="0"/>
    <s v="NA"/>
    <s v="NA"/>
    <s v="NA"/>
    <x v="1"/>
    <s v="Kolkata Knight Riders"/>
    <x v="11"/>
  </r>
  <r>
    <x v="776"/>
    <x v="0"/>
    <n v="19"/>
    <n v="6"/>
    <x v="216"/>
    <s v="KD Karthik"/>
    <s v="Basil Thampi"/>
    <n v="0"/>
    <n v="0"/>
    <n v="0"/>
    <n v="0"/>
    <n v="1"/>
    <s v="caught"/>
    <s v="EJG Morgan"/>
    <s v="MK Pandey"/>
    <x v="1"/>
    <s v="Kolkata Knight Riders"/>
    <x v="11"/>
  </r>
  <r>
    <x v="776"/>
    <x v="1"/>
    <n v="0"/>
    <n v="1"/>
    <x v="492"/>
    <s v="KS Williamson"/>
    <s v="PJ Cummins"/>
    <n v="0"/>
    <n v="0"/>
    <n v="0"/>
    <n v="0"/>
    <n v="0"/>
    <s v="NA"/>
    <s v="NA"/>
    <s v="NA"/>
    <x v="1"/>
    <s v="Sunrisers Hyderabad"/>
    <x v="1"/>
  </r>
  <r>
    <x v="776"/>
    <x v="1"/>
    <n v="0"/>
    <n v="2"/>
    <x v="492"/>
    <s v="KS Williamson"/>
    <s v="PJ Cummins"/>
    <n v="0"/>
    <n v="0"/>
    <n v="0"/>
    <n v="0"/>
    <n v="0"/>
    <s v="NA"/>
    <s v="NA"/>
    <s v="NA"/>
    <x v="1"/>
    <s v="Sunrisers Hyderabad"/>
    <x v="1"/>
  </r>
  <r>
    <x v="776"/>
    <x v="1"/>
    <n v="0"/>
    <n v="3"/>
    <x v="492"/>
    <s v="KS Williamson"/>
    <s v="PJ Cummins"/>
    <n v="0"/>
    <n v="0"/>
    <n v="0"/>
    <n v="0"/>
    <n v="0"/>
    <s v="NA"/>
    <s v="NA"/>
    <s v="NA"/>
    <x v="1"/>
    <s v="Sunrisers Hyderabad"/>
    <x v="1"/>
  </r>
  <r>
    <x v="776"/>
    <x v="1"/>
    <n v="0"/>
    <n v="4"/>
    <x v="492"/>
    <s v="KS Williamson"/>
    <s v="PJ Cummins"/>
    <n v="0"/>
    <n v="0"/>
    <n v="0"/>
    <n v="0"/>
    <n v="0"/>
    <s v="NA"/>
    <s v="NA"/>
    <s v="NA"/>
    <x v="1"/>
    <s v="Sunrisers Hyderabad"/>
    <x v="1"/>
  </r>
  <r>
    <x v="776"/>
    <x v="1"/>
    <n v="0"/>
    <n v="5"/>
    <x v="492"/>
    <s v="KS Williamson"/>
    <s v="PJ Cummins"/>
    <n v="0"/>
    <n v="0"/>
    <n v="0"/>
    <n v="0"/>
    <n v="0"/>
    <s v="NA"/>
    <s v="NA"/>
    <s v="NA"/>
    <x v="1"/>
    <s v="Sunrisers Hyderabad"/>
    <x v="1"/>
  </r>
  <r>
    <x v="776"/>
    <x v="1"/>
    <n v="0"/>
    <n v="6"/>
    <x v="492"/>
    <s v="KS Williamson"/>
    <s v="PJ Cummins"/>
    <n v="2"/>
    <n v="0"/>
    <n v="2"/>
    <n v="0"/>
    <n v="0"/>
    <s v="NA"/>
    <s v="NA"/>
    <s v="NA"/>
    <x v="1"/>
    <s v="Sunrisers Hyderabad"/>
    <x v="1"/>
  </r>
  <r>
    <x v="776"/>
    <x v="1"/>
    <n v="1"/>
    <n v="1"/>
    <x v="396"/>
    <s v="JM Bairstow"/>
    <s v="Shivam Mavi"/>
    <n v="0"/>
    <n v="0"/>
    <n v="0"/>
    <n v="0"/>
    <n v="0"/>
    <s v="NA"/>
    <s v="NA"/>
    <s v="NA"/>
    <x v="1"/>
    <s v="Sunrisers Hyderabad"/>
    <x v="1"/>
  </r>
  <r>
    <x v="776"/>
    <x v="1"/>
    <n v="1"/>
    <n v="2"/>
    <x v="396"/>
    <s v="JM Bairstow"/>
    <s v="Shivam Mavi"/>
    <n v="0"/>
    <n v="0"/>
    <n v="0"/>
    <n v="0"/>
    <n v="0"/>
    <s v="NA"/>
    <s v="NA"/>
    <s v="NA"/>
    <x v="1"/>
    <s v="Sunrisers Hyderabad"/>
    <x v="1"/>
  </r>
  <r>
    <x v="776"/>
    <x v="1"/>
    <n v="1"/>
    <n v="3"/>
    <x v="396"/>
    <s v="JM Bairstow"/>
    <s v="Shivam Mavi"/>
    <n v="1"/>
    <n v="0"/>
    <n v="1"/>
    <n v="0"/>
    <n v="0"/>
    <s v="NA"/>
    <s v="NA"/>
    <s v="NA"/>
    <x v="1"/>
    <s v="Sunrisers Hyderabad"/>
    <x v="1"/>
  </r>
  <r>
    <x v="776"/>
    <x v="1"/>
    <n v="1"/>
    <n v="4"/>
    <x v="492"/>
    <s v="KS Williamson"/>
    <s v="Shivam Mavi"/>
    <n v="1"/>
    <n v="0"/>
    <n v="1"/>
    <n v="0"/>
    <n v="0"/>
    <s v="NA"/>
    <s v="NA"/>
    <s v="NA"/>
    <x v="1"/>
    <s v="Sunrisers Hyderabad"/>
    <x v="1"/>
  </r>
  <r>
    <x v="776"/>
    <x v="1"/>
    <n v="1"/>
    <n v="5"/>
    <x v="396"/>
    <s v="JM Bairstow"/>
    <s v="Shivam Mavi"/>
    <n v="4"/>
    <n v="0"/>
    <n v="4"/>
    <n v="0"/>
    <n v="0"/>
    <s v="NA"/>
    <s v="NA"/>
    <s v="NA"/>
    <x v="1"/>
    <s v="Sunrisers Hyderabad"/>
    <x v="1"/>
  </r>
  <r>
    <x v="776"/>
    <x v="1"/>
    <n v="1"/>
    <n v="6"/>
    <x v="396"/>
    <s v="JM Bairstow"/>
    <s v="Shivam Mavi"/>
    <n v="4"/>
    <n v="0"/>
    <n v="4"/>
    <n v="0"/>
    <n v="0"/>
    <s v="NA"/>
    <s v="NA"/>
    <s v="NA"/>
    <x v="1"/>
    <s v="Sunrisers Hyderabad"/>
    <x v="1"/>
  </r>
  <r>
    <x v="776"/>
    <x v="1"/>
    <n v="2"/>
    <n v="1"/>
    <x v="492"/>
    <s v="KS Williamson"/>
    <s v="CV Varun"/>
    <n v="0"/>
    <n v="0"/>
    <n v="0"/>
    <n v="0"/>
    <n v="0"/>
    <s v="NA"/>
    <s v="NA"/>
    <s v="NA"/>
    <x v="1"/>
    <s v="Sunrisers Hyderabad"/>
    <x v="1"/>
  </r>
  <r>
    <x v="776"/>
    <x v="1"/>
    <n v="2"/>
    <n v="2"/>
    <x v="492"/>
    <s v="KS Williamson"/>
    <s v="CV Varun"/>
    <n v="4"/>
    <n v="0"/>
    <n v="4"/>
    <n v="0"/>
    <n v="0"/>
    <s v="NA"/>
    <s v="NA"/>
    <s v="NA"/>
    <x v="1"/>
    <s v="Sunrisers Hyderabad"/>
    <x v="1"/>
  </r>
  <r>
    <x v="776"/>
    <x v="1"/>
    <n v="2"/>
    <n v="3"/>
    <x v="492"/>
    <s v="KS Williamson"/>
    <s v="CV Varun"/>
    <n v="4"/>
    <n v="0"/>
    <n v="4"/>
    <n v="0"/>
    <n v="0"/>
    <s v="NA"/>
    <s v="NA"/>
    <s v="NA"/>
    <x v="1"/>
    <s v="Sunrisers Hyderabad"/>
    <x v="1"/>
  </r>
  <r>
    <x v="776"/>
    <x v="1"/>
    <n v="2"/>
    <n v="4"/>
    <x v="492"/>
    <s v="KS Williamson"/>
    <s v="CV Varun"/>
    <n v="1"/>
    <n v="0"/>
    <n v="1"/>
    <n v="0"/>
    <n v="0"/>
    <s v="NA"/>
    <s v="NA"/>
    <s v="NA"/>
    <x v="1"/>
    <s v="Sunrisers Hyderabad"/>
    <x v="1"/>
  </r>
  <r>
    <x v="776"/>
    <x v="1"/>
    <n v="2"/>
    <n v="5"/>
    <x v="396"/>
    <s v="JM Bairstow"/>
    <s v="CV Varun"/>
    <n v="1"/>
    <n v="0"/>
    <n v="1"/>
    <n v="0"/>
    <n v="0"/>
    <s v="NA"/>
    <s v="NA"/>
    <s v="NA"/>
    <x v="1"/>
    <s v="Sunrisers Hyderabad"/>
    <x v="1"/>
  </r>
  <r>
    <x v="776"/>
    <x v="1"/>
    <n v="2"/>
    <n v="6"/>
    <x v="492"/>
    <s v="KS Williamson"/>
    <s v="CV Varun"/>
    <n v="0"/>
    <n v="0"/>
    <n v="0"/>
    <n v="0"/>
    <n v="0"/>
    <s v="NA"/>
    <s v="NA"/>
    <s v="NA"/>
    <x v="1"/>
    <s v="Sunrisers Hyderabad"/>
    <x v="1"/>
  </r>
  <r>
    <x v="776"/>
    <x v="1"/>
    <n v="3"/>
    <n v="1"/>
    <x v="396"/>
    <s v="JM Bairstow"/>
    <s v="AD Russell"/>
    <n v="4"/>
    <n v="0"/>
    <n v="4"/>
    <n v="0"/>
    <n v="0"/>
    <s v="NA"/>
    <s v="NA"/>
    <s v="NA"/>
    <x v="1"/>
    <s v="Sunrisers Hyderabad"/>
    <x v="1"/>
  </r>
  <r>
    <x v="776"/>
    <x v="1"/>
    <n v="3"/>
    <n v="2"/>
    <x v="396"/>
    <s v="JM Bairstow"/>
    <s v="AD Russell"/>
    <n v="0"/>
    <n v="0"/>
    <n v="0"/>
    <n v="0"/>
    <n v="0"/>
    <s v="NA"/>
    <s v="NA"/>
    <s v="NA"/>
    <x v="1"/>
    <s v="Sunrisers Hyderabad"/>
    <x v="1"/>
  </r>
  <r>
    <x v="776"/>
    <x v="1"/>
    <n v="3"/>
    <n v="3"/>
    <x v="396"/>
    <s v="JM Bairstow"/>
    <s v="AD Russell"/>
    <n v="1"/>
    <n v="0"/>
    <n v="1"/>
    <n v="0"/>
    <n v="0"/>
    <s v="NA"/>
    <s v="NA"/>
    <s v="NA"/>
    <x v="1"/>
    <s v="Sunrisers Hyderabad"/>
    <x v="1"/>
  </r>
  <r>
    <x v="776"/>
    <x v="1"/>
    <n v="3"/>
    <n v="4"/>
    <x v="492"/>
    <s v="KS Williamson"/>
    <s v="AD Russell"/>
    <n v="0"/>
    <n v="0"/>
    <n v="0"/>
    <n v="0"/>
    <n v="0"/>
    <s v="NA"/>
    <s v="NA"/>
    <s v="NA"/>
    <x v="1"/>
    <s v="Sunrisers Hyderabad"/>
    <x v="1"/>
  </r>
  <r>
    <x v="776"/>
    <x v="1"/>
    <n v="3"/>
    <n v="5"/>
    <x v="492"/>
    <s v="KS Williamson"/>
    <s v="AD Russell"/>
    <n v="4"/>
    <n v="0"/>
    <n v="4"/>
    <n v="0"/>
    <n v="0"/>
    <s v="NA"/>
    <s v="NA"/>
    <s v="NA"/>
    <x v="1"/>
    <s v="Sunrisers Hyderabad"/>
    <x v="1"/>
  </r>
  <r>
    <x v="776"/>
    <x v="1"/>
    <n v="3"/>
    <n v="6"/>
    <x v="492"/>
    <s v="KS Williamson"/>
    <s v="AD Russell"/>
    <n v="4"/>
    <n v="0"/>
    <n v="4"/>
    <n v="0"/>
    <n v="0"/>
    <s v="NA"/>
    <s v="NA"/>
    <s v="NA"/>
    <x v="1"/>
    <s v="Sunrisers Hyderabad"/>
    <x v="1"/>
  </r>
  <r>
    <x v="776"/>
    <x v="1"/>
    <n v="4"/>
    <n v="1"/>
    <x v="396"/>
    <s v="JM Bairstow"/>
    <s v="PJ Cummins"/>
    <n v="2"/>
    <n v="0"/>
    <n v="2"/>
    <n v="0"/>
    <n v="0"/>
    <s v="NA"/>
    <s v="NA"/>
    <s v="NA"/>
    <x v="1"/>
    <s v="Sunrisers Hyderabad"/>
    <x v="1"/>
  </r>
  <r>
    <x v="776"/>
    <x v="1"/>
    <n v="4"/>
    <n v="2"/>
    <x v="396"/>
    <s v="JM Bairstow"/>
    <s v="PJ Cummins"/>
    <n v="4"/>
    <n v="0"/>
    <n v="4"/>
    <n v="0"/>
    <n v="0"/>
    <s v="NA"/>
    <s v="NA"/>
    <s v="NA"/>
    <x v="1"/>
    <s v="Sunrisers Hyderabad"/>
    <x v="1"/>
  </r>
  <r>
    <x v="776"/>
    <x v="1"/>
    <n v="4"/>
    <n v="3"/>
    <x v="396"/>
    <s v="JM Bairstow"/>
    <s v="PJ Cummins"/>
    <n v="0"/>
    <n v="0"/>
    <n v="0"/>
    <n v="0"/>
    <n v="0"/>
    <s v="NA"/>
    <s v="NA"/>
    <s v="NA"/>
    <x v="1"/>
    <s v="Sunrisers Hyderabad"/>
    <x v="1"/>
  </r>
  <r>
    <x v="776"/>
    <x v="1"/>
    <n v="4"/>
    <n v="4"/>
    <x v="396"/>
    <s v="JM Bairstow"/>
    <s v="PJ Cummins"/>
    <n v="1"/>
    <n v="0"/>
    <n v="1"/>
    <n v="0"/>
    <n v="0"/>
    <s v="NA"/>
    <s v="NA"/>
    <s v="NA"/>
    <x v="1"/>
    <s v="Sunrisers Hyderabad"/>
    <x v="1"/>
  </r>
  <r>
    <x v="776"/>
    <x v="1"/>
    <n v="4"/>
    <n v="5"/>
    <x v="492"/>
    <s v="KS Williamson"/>
    <s v="PJ Cummins"/>
    <n v="0"/>
    <n v="0"/>
    <n v="0"/>
    <n v="0"/>
    <n v="0"/>
    <s v="NA"/>
    <s v="NA"/>
    <s v="NA"/>
    <x v="1"/>
    <s v="Sunrisers Hyderabad"/>
    <x v="1"/>
  </r>
  <r>
    <x v="776"/>
    <x v="1"/>
    <n v="4"/>
    <n v="6"/>
    <x v="492"/>
    <s v="KS Williamson"/>
    <s v="PJ Cummins"/>
    <n v="4"/>
    <n v="0"/>
    <n v="4"/>
    <n v="0"/>
    <n v="0"/>
    <s v="NA"/>
    <s v="NA"/>
    <s v="NA"/>
    <x v="1"/>
    <s v="Sunrisers Hyderabad"/>
    <x v="1"/>
  </r>
  <r>
    <x v="776"/>
    <x v="1"/>
    <n v="5"/>
    <n v="1"/>
    <x v="396"/>
    <s v="JM Bairstow"/>
    <s v="Shivam Mavi"/>
    <n v="0"/>
    <n v="0"/>
    <n v="0"/>
    <n v="0"/>
    <n v="0"/>
    <s v="NA"/>
    <s v="NA"/>
    <s v="NA"/>
    <x v="1"/>
    <s v="Sunrisers Hyderabad"/>
    <x v="1"/>
  </r>
  <r>
    <x v="776"/>
    <x v="1"/>
    <n v="5"/>
    <n v="2"/>
    <x v="396"/>
    <s v="JM Bairstow"/>
    <s v="Shivam Mavi"/>
    <n v="6"/>
    <n v="0"/>
    <n v="6"/>
    <n v="0"/>
    <n v="0"/>
    <s v="NA"/>
    <s v="NA"/>
    <s v="NA"/>
    <x v="1"/>
    <s v="Sunrisers Hyderabad"/>
    <x v="1"/>
  </r>
  <r>
    <x v="776"/>
    <x v="1"/>
    <n v="5"/>
    <n v="3"/>
    <x v="396"/>
    <s v="JM Bairstow"/>
    <s v="Shivam Mavi"/>
    <n v="0"/>
    <n v="1"/>
    <n v="1"/>
    <n v="0"/>
    <n v="0"/>
    <s v="NA"/>
    <s v="NA"/>
    <s v="NA"/>
    <x v="2"/>
    <s v="Sunrisers Hyderabad"/>
    <x v="1"/>
  </r>
  <r>
    <x v="776"/>
    <x v="1"/>
    <n v="5"/>
    <n v="4"/>
    <x v="396"/>
    <s v="JM Bairstow"/>
    <s v="Shivam Mavi"/>
    <n v="0"/>
    <n v="0"/>
    <n v="0"/>
    <n v="0"/>
    <n v="0"/>
    <s v="NA"/>
    <s v="NA"/>
    <s v="NA"/>
    <x v="1"/>
    <s v="Sunrisers Hyderabad"/>
    <x v="1"/>
  </r>
  <r>
    <x v="776"/>
    <x v="1"/>
    <n v="5"/>
    <n v="5"/>
    <x v="396"/>
    <s v="JM Bairstow"/>
    <s v="Shivam Mavi"/>
    <n v="0"/>
    <n v="0"/>
    <n v="0"/>
    <n v="0"/>
    <n v="0"/>
    <s v="NA"/>
    <s v="NA"/>
    <s v="NA"/>
    <x v="1"/>
    <s v="Sunrisers Hyderabad"/>
    <x v="1"/>
  </r>
  <r>
    <x v="776"/>
    <x v="1"/>
    <n v="5"/>
    <n v="6"/>
    <x v="396"/>
    <s v="JM Bairstow"/>
    <s v="Shivam Mavi"/>
    <n v="1"/>
    <n v="0"/>
    <n v="1"/>
    <n v="0"/>
    <n v="0"/>
    <s v="NA"/>
    <s v="NA"/>
    <s v="NA"/>
    <x v="1"/>
    <s v="Sunrisers Hyderabad"/>
    <x v="1"/>
  </r>
  <r>
    <x v="776"/>
    <x v="1"/>
    <n v="5"/>
    <n v="7"/>
    <x v="492"/>
    <s v="KS Williamson"/>
    <s v="Shivam Mavi"/>
    <n v="4"/>
    <n v="0"/>
    <n v="4"/>
    <n v="0"/>
    <n v="0"/>
    <s v="NA"/>
    <s v="NA"/>
    <s v="NA"/>
    <x v="1"/>
    <s v="Sunrisers Hyderabad"/>
    <x v="1"/>
  </r>
  <r>
    <x v="776"/>
    <x v="1"/>
    <n v="6"/>
    <n v="1"/>
    <x v="396"/>
    <s v="JM Bairstow"/>
    <s v="LH Ferguson"/>
    <n v="0"/>
    <n v="0"/>
    <n v="0"/>
    <n v="0"/>
    <n v="1"/>
    <s v="caught"/>
    <s v="KS Williamson"/>
    <s v="N Rana"/>
    <x v="1"/>
    <s v="Sunrisers Hyderabad"/>
    <x v="1"/>
  </r>
  <r>
    <x v="776"/>
    <x v="1"/>
    <n v="6"/>
    <n v="2"/>
    <x v="522"/>
    <s v="JM Bairstow"/>
    <s v="LH Ferguson"/>
    <n v="0"/>
    <n v="0"/>
    <n v="0"/>
    <n v="0"/>
    <n v="0"/>
    <s v="NA"/>
    <s v="NA"/>
    <s v="NA"/>
    <x v="1"/>
    <s v="Sunrisers Hyderabad"/>
    <x v="1"/>
  </r>
  <r>
    <x v="776"/>
    <x v="1"/>
    <n v="6"/>
    <n v="3"/>
    <x v="522"/>
    <s v="JM Bairstow"/>
    <s v="LH Ferguson"/>
    <n v="1"/>
    <n v="0"/>
    <n v="1"/>
    <n v="0"/>
    <n v="0"/>
    <s v="NA"/>
    <s v="NA"/>
    <s v="NA"/>
    <x v="1"/>
    <s v="Sunrisers Hyderabad"/>
    <x v="1"/>
  </r>
  <r>
    <x v="776"/>
    <x v="1"/>
    <n v="6"/>
    <n v="4"/>
    <x v="492"/>
    <s v="PK Garg"/>
    <s v="LH Ferguson"/>
    <n v="0"/>
    <n v="0"/>
    <n v="0"/>
    <n v="0"/>
    <n v="0"/>
    <s v="NA"/>
    <s v="NA"/>
    <s v="NA"/>
    <x v="1"/>
    <s v="Sunrisers Hyderabad"/>
    <x v="1"/>
  </r>
  <r>
    <x v="776"/>
    <x v="1"/>
    <n v="6"/>
    <n v="5"/>
    <x v="492"/>
    <s v="PK Garg"/>
    <s v="LH Ferguson"/>
    <n v="0"/>
    <n v="0"/>
    <n v="0"/>
    <n v="0"/>
    <n v="0"/>
    <s v="NA"/>
    <s v="NA"/>
    <s v="NA"/>
    <x v="1"/>
    <s v="Sunrisers Hyderabad"/>
    <x v="1"/>
  </r>
  <r>
    <x v="776"/>
    <x v="1"/>
    <n v="6"/>
    <n v="6"/>
    <x v="492"/>
    <s v="PK Garg"/>
    <s v="LH Ferguson"/>
    <n v="1"/>
    <n v="0"/>
    <n v="1"/>
    <n v="0"/>
    <n v="0"/>
    <s v="NA"/>
    <s v="NA"/>
    <s v="NA"/>
    <x v="1"/>
    <s v="Sunrisers Hyderabad"/>
    <x v="1"/>
  </r>
  <r>
    <x v="776"/>
    <x v="1"/>
    <n v="7"/>
    <n v="1"/>
    <x v="492"/>
    <s v="PK Garg"/>
    <s v="CV Varun"/>
    <n v="1"/>
    <n v="0"/>
    <n v="1"/>
    <n v="0"/>
    <n v="0"/>
    <s v="NA"/>
    <s v="NA"/>
    <s v="NA"/>
    <x v="1"/>
    <s v="Sunrisers Hyderabad"/>
    <x v="1"/>
  </r>
  <r>
    <x v="776"/>
    <x v="1"/>
    <n v="7"/>
    <n v="2"/>
    <x v="522"/>
    <s v="JM Bairstow"/>
    <s v="CV Varun"/>
    <n v="1"/>
    <n v="0"/>
    <n v="1"/>
    <n v="0"/>
    <n v="0"/>
    <s v="NA"/>
    <s v="NA"/>
    <s v="NA"/>
    <x v="1"/>
    <s v="Sunrisers Hyderabad"/>
    <x v="1"/>
  </r>
  <r>
    <x v="776"/>
    <x v="1"/>
    <n v="7"/>
    <n v="3"/>
    <x v="492"/>
    <s v="PK Garg"/>
    <s v="CV Varun"/>
    <n v="1"/>
    <n v="0"/>
    <n v="1"/>
    <n v="0"/>
    <n v="0"/>
    <s v="NA"/>
    <s v="NA"/>
    <s v="NA"/>
    <x v="1"/>
    <s v="Sunrisers Hyderabad"/>
    <x v="1"/>
  </r>
  <r>
    <x v="776"/>
    <x v="1"/>
    <n v="7"/>
    <n v="4"/>
    <x v="522"/>
    <s v="JM Bairstow"/>
    <s v="CV Varun"/>
    <n v="1"/>
    <n v="0"/>
    <n v="1"/>
    <n v="0"/>
    <n v="0"/>
    <s v="NA"/>
    <s v="NA"/>
    <s v="NA"/>
    <x v="1"/>
    <s v="Sunrisers Hyderabad"/>
    <x v="1"/>
  </r>
  <r>
    <x v="776"/>
    <x v="1"/>
    <n v="7"/>
    <n v="5"/>
    <x v="492"/>
    <s v="PK Garg"/>
    <s v="CV Varun"/>
    <n v="4"/>
    <n v="0"/>
    <n v="4"/>
    <n v="0"/>
    <n v="0"/>
    <s v="NA"/>
    <s v="NA"/>
    <s v="NA"/>
    <x v="1"/>
    <s v="Sunrisers Hyderabad"/>
    <x v="1"/>
  </r>
  <r>
    <x v="776"/>
    <x v="1"/>
    <n v="7"/>
    <n v="6"/>
    <x v="492"/>
    <s v="PK Garg"/>
    <s v="CV Varun"/>
    <n v="0"/>
    <n v="0"/>
    <n v="0"/>
    <n v="0"/>
    <n v="0"/>
    <s v="NA"/>
    <s v="NA"/>
    <s v="NA"/>
    <x v="1"/>
    <s v="Sunrisers Hyderabad"/>
    <x v="1"/>
  </r>
  <r>
    <x v="776"/>
    <x v="1"/>
    <n v="8"/>
    <n v="1"/>
    <x v="522"/>
    <s v="JM Bairstow"/>
    <s v="LH Ferguson"/>
    <n v="1"/>
    <n v="0"/>
    <n v="1"/>
    <n v="0"/>
    <n v="0"/>
    <s v="NA"/>
    <s v="NA"/>
    <s v="NA"/>
    <x v="1"/>
    <s v="Sunrisers Hyderabad"/>
    <x v="1"/>
  </r>
  <r>
    <x v="776"/>
    <x v="1"/>
    <n v="8"/>
    <n v="2"/>
    <x v="492"/>
    <s v="PK Garg"/>
    <s v="LH Ferguson"/>
    <n v="1"/>
    <n v="0"/>
    <n v="1"/>
    <n v="0"/>
    <n v="0"/>
    <s v="NA"/>
    <s v="NA"/>
    <s v="NA"/>
    <x v="1"/>
    <s v="Sunrisers Hyderabad"/>
    <x v="1"/>
  </r>
  <r>
    <x v="776"/>
    <x v="1"/>
    <n v="8"/>
    <n v="3"/>
    <x v="522"/>
    <s v="JM Bairstow"/>
    <s v="LH Ferguson"/>
    <n v="0"/>
    <n v="0"/>
    <n v="0"/>
    <n v="0"/>
    <n v="0"/>
    <s v="NA"/>
    <s v="NA"/>
    <s v="NA"/>
    <x v="1"/>
    <s v="Sunrisers Hyderabad"/>
    <x v="1"/>
  </r>
  <r>
    <x v="776"/>
    <x v="1"/>
    <n v="8"/>
    <n v="4"/>
    <x v="522"/>
    <s v="JM Bairstow"/>
    <s v="LH Ferguson"/>
    <n v="0"/>
    <n v="0"/>
    <n v="0"/>
    <n v="0"/>
    <n v="1"/>
    <s v="bowled"/>
    <s v="PK Garg"/>
    <s v="NA"/>
    <x v="1"/>
    <s v="Sunrisers Hyderabad"/>
    <x v="1"/>
  </r>
  <r>
    <x v="776"/>
    <x v="1"/>
    <n v="8"/>
    <n v="5"/>
    <x v="187"/>
    <s v="JM Bairstow"/>
    <s v="LH Ferguson"/>
    <n v="0"/>
    <n v="0"/>
    <n v="0"/>
    <n v="0"/>
    <n v="0"/>
    <s v="NA"/>
    <s v="NA"/>
    <s v="NA"/>
    <x v="1"/>
    <s v="Sunrisers Hyderabad"/>
    <x v="1"/>
  </r>
  <r>
    <x v="776"/>
    <x v="1"/>
    <n v="8"/>
    <n v="6"/>
    <x v="187"/>
    <s v="JM Bairstow"/>
    <s v="LH Ferguson"/>
    <n v="0"/>
    <n v="0"/>
    <n v="0"/>
    <n v="0"/>
    <n v="0"/>
    <s v="NA"/>
    <s v="NA"/>
    <s v="NA"/>
    <x v="1"/>
    <s v="Sunrisers Hyderabad"/>
    <x v="1"/>
  </r>
  <r>
    <x v="776"/>
    <x v="1"/>
    <n v="9"/>
    <n v="1"/>
    <x v="492"/>
    <s v="DA Warner"/>
    <s v="CV Varun"/>
    <n v="0"/>
    <n v="0"/>
    <n v="0"/>
    <n v="0"/>
    <n v="0"/>
    <s v="NA"/>
    <s v="NA"/>
    <s v="NA"/>
    <x v="1"/>
    <s v="Sunrisers Hyderabad"/>
    <x v="1"/>
  </r>
  <r>
    <x v="776"/>
    <x v="1"/>
    <n v="9"/>
    <n v="2"/>
    <x v="492"/>
    <s v="DA Warner"/>
    <s v="CV Varun"/>
    <n v="0"/>
    <n v="0"/>
    <n v="0"/>
    <n v="0"/>
    <n v="1"/>
    <s v="caught"/>
    <s v="JM Bairstow"/>
    <s v="AD Russell"/>
    <x v="1"/>
    <s v="Sunrisers Hyderabad"/>
    <x v="1"/>
  </r>
  <r>
    <x v="776"/>
    <x v="1"/>
    <n v="9"/>
    <n v="3"/>
    <x v="96"/>
    <s v="DA Warner"/>
    <s v="CV Varun"/>
    <n v="2"/>
    <n v="0"/>
    <n v="2"/>
    <n v="0"/>
    <n v="0"/>
    <s v="NA"/>
    <s v="NA"/>
    <s v="NA"/>
    <x v="1"/>
    <s v="Sunrisers Hyderabad"/>
    <x v="1"/>
  </r>
  <r>
    <x v="776"/>
    <x v="1"/>
    <n v="9"/>
    <n v="4"/>
    <x v="96"/>
    <s v="DA Warner"/>
    <s v="CV Varun"/>
    <n v="1"/>
    <n v="0"/>
    <n v="1"/>
    <n v="0"/>
    <n v="0"/>
    <s v="NA"/>
    <s v="NA"/>
    <s v="NA"/>
    <x v="1"/>
    <s v="Sunrisers Hyderabad"/>
    <x v="1"/>
  </r>
  <r>
    <x v="776"/>
    <x v="1"/>
    <n v="9"/>
    <n v="5"/>
    <x v="187"/>
    <s v="MK Pandey"/>
    <s v="CV Varun"/>
    <n v="1"/>
    <n v="0"/>
    <n v="1"/>
    <n v="0"/>
    <n v="0"/>
    <s v="NA"/>
    <s v="NA"/>
    <s v="NA"/>
    <x v="1"/>
    <s v="Sunrisers Hyderabad"/>
    <x v="1"/>
  </r>
  <r>
    <x v="776"/>
    <x v="1"/>
    <n v="9"/>
    <n v="6"/>
    <x v="96"/>
    <s v="DA Warner"/>
    <s v="CV Varun"/>
    <n v="0"/>
    <n v="0"/>
    <n v="0"/>
    <n v="0"/>
    <n v="0"/>
    <s v="NA"/>
    <s v="NA"/>
    <s v="NA"/>
    <x v="1"/>
    <s v="Sunrisers Hyderabad"/>
    <x v="1"/>
  </r>
  <r>
    <x v="776"/>
    <x v="1"/>
    <n v="10"/>
    <n v="1"/>
    <x v="187"/>
    <s v="MK Pandey"/>
    <s v="Kuldeep Yadav"/>
    <n v="0"/>
    <n v="1"/>
    <n v="1"/>
    <n v="0"/>
    <n v="0"/>
    <s v="NA"/>
    <s v="NA"/>
    <s v="NA"/>
    <x v="0"/>
    <s v="Sunrisers Hyderabad"/>
    <x v="1"/>
  </r>
  <r>
    <x v="776"/>
    <x v="1"/>
    <n v="10"/>
    <n v="2"/>
    <x v="96"/>
    <s v="DA Warner"/>
    <s v="Kuldeep Yadav"/>
    <n v="1"/>
    <n v="0"/>
    <n v="1"/>
    <n v="0"/>
    <n v="0"/>
    <s v="NA"/>
    <s v="NA"/>
    <s v="NA"/>
    <x v="1"/>
    <s v="Sunrisers Hyderabad"/>
    <x v="1"/>
  </r>
  <r>
    <x v="776"/>
    <x v="1"/>
    <n v="10"/>
    <n v="3"/>
    <x v="187"/>
    <s v="MK Pandey"/>
    <s v="Kuldeep Yadav"/>
    <n v="2"/>
    <n v="0"/>
    <n v="2"/>
    <n v="0"/>
    <n v="0"/>
    <s v="NA"/>
    <s v="NA"/>
    <s v="NA"/>
    <x v="1"/>
    <s v="Sunrisers Hyderabad"/>
    <x v="1"/>
  </r>
  <r>
    <x v="776"/>
    <x v="1"/>
    <n v="10"/>
    <n v="4"/>
    <x v="187"/>
    <s v="MK Pandey"/>
    <s v="Kuldeep Yadav"/>
    <n v="0"/>
    <n v="0"/>
    <n v="0"/>
    <n v="0"/>
    <n v="0"/>
    <s v="NA"/>
    <s v="NA"/>
    <s v="NA"/>
    <x v="1"/>
    <s v="Sunrisers Hyderabad"/>
    <x v="1"/>
  </r>
  <r>
    <x v="776"/>
    <x v="1"/>
    <n v="10"/>
    <n v="5"/>
    <x v="187"/>
    <s v="MK Pandey"/>
    <s v="Kuldeep Yadav"/>
    <n v="1"/>
    <n v="0"/>
    <n v="1"/>
    <n v="0"/>
    <n v="0"/>
    <s v="NA"/>
    <s v="NA"/>
    <s v="NA"/>
    <x v="1"/>
    <s v="Sunrisers Hyderabad"/>
    <x v="1"/>
  </r>
  <r>
    <x v="776"/>
    <x v="1"/>
    <n v="10"/>
    <n v="6"/>
    <x v="96"/>
    <s v="DA Warner"/>
    <s v="Kuldeep Yadav"/>
    <n v="1"/>
    <n v="0"/>
    <n v="1"/>
    <n v="0"/>
    <n v="0"/>
    <s v="NA"/>
    <s v="NA"/>
    <s v="NA"/>
    <x v="1"/>
    <s v="Sunrisers Hyderabad"/>
    <x v="1"/>
  </r>
  <r>
    <x v="776"/>
    <x v="1"/>
    <n v="11"/>
    <n v="1"/>
    <x v="96"/>
    <s v="DA Warner"/>
    <s v="LH Ferguson"/>
    <n v="1"/>
    <n v="0"/>
    <n v="1"/>
    <n v="0"/>
    <n v="0"/>
    <s v="NA"/>
    <s v="NA"/>
    <s v="NA"/>
    <x v="1"/>
    <s v="Sunrisers Hyderabad"/>
    <x v="1"/>
  </r>
  <r>
    <x v="776"/>
    <x v="1"/>
    <n v="11"/>
    <n v="2"/>
    <x v="187"/>
    <s v="MK Pandey"/>
    <s v="LH Ferguson"/>
    <n v="0"/>
    <n v="1"/>
    <n v="1"/>
    <n v="0"/>
    <n v="0"/>
    <s v="NA"/>
    <s v="NA"/>
    <s v="NA"/>
    <x v="0"/>
    <s v="Sunrisers Hyderabad"/>
    <x v="1"/>
  </r>
  <r>
    <x v="776"/>
    <x v="1"/>
    <n v="11"/>
    <n v="3"/>
    <x v="96"/>
    <s v="DA Warner"/>
    <s v="LH Ferguson"/>
    <n v="0"/>
    <n v="0"/>
    <n v="0"/>
    <n v="0"/>
    <n v="1"/>
    <s v="bowled"/>
    <s v="MK Pandey"/>
    <s v="NA"/>
    <x v="1"/>
    <s v="Sunrisers Hyderabad"/>
    <x v="1"/>
  </r>
  <r>
    <x v="776"/>
    <x v="1"/>
    <n v="11"/>
    <n v="4"/>
    <x v="444"/>
    <s v="DA Warner"/>
    <s v="LH Ferguson"/>
    <n v="1"/>
    <n v="0"/>
    <n v="1"/>
    <n v="0"/>
    <n v="0"/>
    <s v="NA"/>
    <s v="NA"/>
    <s v="NA"/>
    <x v="1"/>
    <s v="Sunrisers Hyderabad"/>
    <x v="1"/>
  </r>
  <r>
    <x v="776"/>
    <x v="1"/>
    <n v="11"/>
    <n v="5"/>
    <x v="187"/>
    <s v="V Shankar"/>
    <s v="LH Ferguson"/>
    <n v="2"/>
    <n v="0"/>
    <n v="2"/>
    <n v="0"/>
    <n v="0"/>
    <s v="NA"/>
    <s v="NA"/>
    <s v="NA"/>
    <x v="1"/>
    <s v="Sunrisers Hyderabad"/>
    <x v="1"/>
  </r>
  <r>
    <x v="776"/>
    <x v="1"/>
    <n v="11"/>
    <n v="6"/>
    <x v="187"/>
    <s v="V Shankar"/>
    <s v="LH Ferguson"/>
    <n v="0"/>
    <n v="0"/>
    <n v="0"/>
    <n v="0"/>
    <n v="0"/>
    <s v="NA"/>
    <s v="NA"/>
    <s v="NA"/>
    <x v="1"/>
    <s v="Sunrisers Hyderabad"/>
    <x v="1"/>
  </r>
  <r>
    <x v="776"/>
    <x v="1"/>
    <n v="12"/>
    <n v="1"/>
    <x v="444"/>
    <s v="DA Warner"/>
    <s v="Kuldeep Yadav"/>
    <n v="1"/>
    <n v="0"/>
    <n v="1"/>
    <n v="0"/>
    <n v="0"/>
    <s v="NA"/>
    <s v="NA"/>
    <s v="NA"/>
    <x v="1"/>
    <s v="Sunrisers Hyderabad"/>
    <x v="1"/>
  </r>
  <r>
    <x v="776"/>
    <x v="1"/>
    <n v="12"/>
    <n v="2"/>
    <x v="187"/>
    <s v="V Shankar"/>
    <s v="Kuldeep Yadav"/>
    <n v="0"/>
    <n v="0"/>
    <n v="0"/>
    <n v="0"/>
    <n v="0"/>
    <s v="NA"/>
    <s v="NA"/>
    <s v="NA"/>
    <x v="1"/>
    <s v="Sunrisers Hyderabad"/>
    <x v="1"/>
  </r>
  <r>
    <x v="776"/>
    <x v="1"/>
    <n v="12"/>
    <n v="3"/>
    <x v="187"/>
    <s v="V Shankar"/>
    <s v="Kuldeep Yadav"/>
    <n v="0"/>
    <n v="0"/>
    <n v="0"/>
    <n v="0"/>
    <n v="0"/>
    <s v="NA"/>
    <s v="NA"/>
    <s v="NA"/>
    <x v="1"/>
    <s v="Sunrisers Hyderabad"/>
    <x v="1"/>
  </r>
  <r>
    <x v="776"/>
    <x v="1"/>
    <n v="12"/>
    <n v="4"/>
    <x v="187"/>
    <s v="V Shankar"/>
    <s v="Kuldeep Yadav"/>
    <n v="2"/>
    <n v="0"/>
    <n v="2"/>
    <n v="0"/>
    <n v="0"/>
    <s v="NA"/>
    <s v="NA"/>
    <s v="NA"/>
    <x v="1"/>
    <s v="Sunrisers Hyderabad"/>
    <x v="1"/>
  </r>
  <r>
    <x v="776"/>
    <x v="1"/>
    <n v="12"/>
    <n v="5"/>
    <x v="187"/>
    <s v="V Shankar"/>
    <s v="Kuldeep Yadav"/>
    <n v="1"/>
    <n v="0"/>
    <n v="1"/>
    <n v="0"/>
    <n v="0"/>
    <s v="NA"/>
    <s v="NA"/>
    <s v="NA"/>
    <x v="1"/>
    <s v="Sunrisers Hyderabad"/>
    <x v="1"/>
  </r>
  <r>
    <x v="776"/>
    <x v="1"/>
    <n v="12"/>
    <n v="6"/>
    <x v="444"/>
    <s v="DA Warner"/>
    <s v="Kuldeep Yadav"/>
    <n v="0"/>
    <n v="0"/>
    <n v="0"/>
    <n v="0"/>
    <n v="0"/>
    <s v="NA"/>
    <s v="NA"/>
    <s v="NA"/>
    <x v="1"/>
    <s v="Sunrisers Hyderabad"/>
    <x v="1"/>
  </r>
  <r>
    <x v="776"/>
    <x v="1"/>
    <n v="13"/>
    <n v="1"/>
    <x v="187"/>
    <s v="V Shankar"/>
    <s v="PJ Cummins"/>
    <n v="0"/>
    <n v="4"/>
    <n v="4"/>
    <n v="0"/>
    <n v="0"/>
    <s v="NA"/>
    <s v="NA"/>
    <s v="NA"/>
    <x v="0"/>
    <s v="Sunrisers Hyderabad"/>
    <x v="1"/>
  </r>
  <r>
    <x v="776"/>
    <x v="1"/>
    <n v="13"/>
    <n v="2"/>
    <x v="187"/>
    <s v="V Shankar"/>
    <s v="PJ Cummins"/>
    <n v="1"/>
    <n v="0"/>
    <n v="1"/>
    <n v="0"/>
    <n v="0"/>
    <s v="NA"/>
    <s v="NA"/>
    <s v="NA"/>
    <x v="1"/>
    <s v="Sunrisers Hyderabad"/>
    <x v="1"/>
  </r>
  <r>
    <x v="776"/>
    <x v="1"/>
    <n v="13"/>
    <n v="3"/>
    <x v="444"/>
    <s v="DA Warner"/>
    <s v="PJ Cummins"/>
    <n v="0"/>
    <n v="0"/>
    <n v="0"/>
    <n v="0"/>
    <n v="0"/>
    <s v="NA"/>
    <s v="NA"/>
    <s v="NA"/>
    <x v="1"/>
    <s v="Sunrisers Hyderabad"/>
    <x v="1"/>
  </r>
  <r>
    <x v="776"/>
    <x v="1"/>
    <n v="13"/>
    <n v="4"/>
    <x v="444"/>
    <s v="DA Warner"/>
    <s v="PJ Cummins"/>
    <n v="1"/>
    <n v="0"/>
    <n v="1"/>
    <n v="0"/>
    <n v="0"/>
    <s v="NA"/>
    <s v="NA"/>
    <s v="NA"/>
    <x v="1"/>
    <s v="Sunrisers Hyderabad"/>
    <x v="1"/>
  </r>
  <r>
    <x v="776"/>
    <x v="1"/>
    <n v="13"/>
    <n v="5"/>
    <x v="187"/>
    <s v="V Shankar"/>
    <s v="PJ Cummins"/>
    <n v="4"/>
    <n v="0"/>
    <n v="4"/>
    <n v="0"/>
    <n v="0"/>
    <s v="NA"/>
    <s v="NA"/>
    <s v="NA"/>
    <x v="1"/>
    <s v="Sunrisers Hyderabad"/>
    <x v="1"/>
  </r>
  <r>
    <x v="776"/>
    <x v="1"/>
    <n v="13"/>
    <n v="6"/>
    <x v="187"/>
    <s v="V Shankar"/>
    <s v="PJ Cummins"/>
    <n v="1"/>
    <n v="0"/>
    <n v="1"/>
    <n v="0"/>
    <n v="0"/>
    <s v="NA"/>
    <s v="NA"/>
    <s v="NA"/>
    <x v="1"/>
    <s v="Sunrisers Hyderabad"/>
    <x v="1"/>
  </r>
  <r>
    <x v="776"/>
    <x v="1"/>
    <n v="14"/>
    <n v="1"/>
    <x v="187"/>
    <s v="V Shankar"/>
    <s v="Kuldeep Yadav"/>
    <n v="0"/>
    <n v="1"/>
    <n v="1"/>
    <n v="0"/>
    <n v="0"/>
    <s v="NA"/>
    <s v="NA"/>
    <s v="NA"/>
    <x v="2"/>
    <s v="Sunrisers Hyderabad"/>
    <x v="1"/>
  </r>
  <r>
    <x v="776"/>
    <x v="1"/>
    <n v="14"/>
    <n v="2"/>
    <x v="187"/>
    <s v="V Shankar"/>
    <s v="Kuldeep Yadav"/>
    <n v="1"/>
    <n v="0"/>
    <n v="1"/>
    <n v="0"/>
    <n v="0"/>
    <s v="NA"/>
    <s v="NA"/>
    <s v="NA"/>
    <x v="1"/>
    <s v="Sunrisers Hyderabad"/>
    <x v="1"/>
  </r>
  <r>
    <x v="776"/>
    <x v="1"/>
    <n v="14"/>
    <n v="3"/>
    <x v="444"/>
    <s v="DA Warner"/>
    <s v="Kuldeep Yadav"/>
    <n v="2"/>
    <n v="0"/>
    <n v="2"/>
    <n v="0"/>
    <n v="0"/>
    <s v="NA"/>
    <s v="NA"/>
    <s v="NA"/>
    <x v="1"/>
    <s v="Sunrisers Hyderabad"/>
    <x v="1"/>
  </r>
  <r>
    <x v="776"/>
    <x v="1"/>
    <n v="14"/>
    <n v="4"/>
    <x v="444"/>
    <s v="DA Warner"/>
    <s v="Kuldeep Yadav"/>
    <n v="1"/>
    <n v="0"/>
    <n v="1"/>
    <n v="0"/>
    <n v="0"/>
    <s v="NA"/>
    <s v="NA"/>
    <s v="NA"/>
    <x v="1"/>
    <s v="Sunrisers Hyderabad"/>
    <x v="1"/>
  </r>
  <r>
    <x v="776"/>
    <x v="1"/>
    <n v="14"/>
    <n v="5"/>
    <x v="187"/>
    <s v="V Shankar"/>
    <s v="Kuldeep Yadav"/>
    <n v="2"/>
    <n v="0"/>
    <n v="2"/>
    <n v="0"/>
    <n v="0"/>
    <s v="NA"/>
    <s v="NA"/>
    <s v="NA"/>
    <x v="1"/>
    <s v="Sunrisers Hyderabad"/>
    <x v="1"/>
  </r>
  <r>
    <x v="776"/>
    <x v="1"/>
    <n v="14"/>
    <n v="6"/>
    <x v="187"/>
    <s v="V Shankar"/>
    <s v="Kuldeep Yadav"/>
    <n v="1"/>
    <n v="0"/>
    <n v="1"/>
    <n v="0"/>
    <n v="0"/>
    <s v="NA"/>
    <s v="NA"/>
    <s v="NA"/>
    <x v="1"/>
    <s v="Sunrisers Hyderabad"/>
    <x v="1"/>
  </r>
  <r>
    <x v="776"/>
    <x v="1"/>
    <n v="14"/>
    <n v="7"/>
    <x v="444"/>
    <s v="DA Warner"/>
    <s v="Kuldeep Yadav"/>
    <n v="1"/>
    <n v="0"/>
    <n v="1"/>
    <n v="0"/>
    <n v="0"/>
    <s v="NA"/>
    <s v="NA"/>
    <s v="NA"/>
    <x v="1"/>
    <s v="Sunrisers Hyderabad"/>
    <x v="1"/>
  </r>
  <r>
    <x v="776"/>
    <x v="1"/>
    <n v="15"/>
    <n v="1"/>
    <x v="444"/>
    <s v="DA Warner"/>
    <s v="PJ Cummins"/>
    <n v="0"/>
    <n v="0"/>
    <n v="0"/>
    <n v="0"/>
    <n v="0"/>
    <s v="NA"/>
    <s v="NA"/>
    <s v="NA"/>
    <x v="1"/>
    <s v="Sunrisers Hyderabad"/>
    <x v="1"/>
  </r>
  <r>
    <x v="776"/>
    <x v="1"/>
    <n v="15"/>
    <n v="2"/>
    <x v="444"/>
    <s v="DA Warner"/>
    <s v="PJ Cummins"/>
    <n v="0"/>
    <n v="0"/>
    <n v="0"/>
    <n v="0"/>
    <n v="1"/>
    <s v="caught"/>
    <s v="V Shankar"/>
    <s v="Shubman Gill"/>
    <x v="1"/>
    <s v="Sunrisers Hyderabad"/>
    <x v="1"/>
  </r>
  <r>
    <x v="776"/>
    <x v="1"/>
    <n v="15"/>
    <n v="3"/>
    <x v="521"/>
    <s v="DA Warner"/>
    <s v="PJ Cummins"/>
    <n v="2"/>
    <n v="0"/>
    <n v="2"/>
    <n v="0"/>
    <n v="0"/>
    <s v="NA"/>
    <s v="NA"/>
    <s v="NA"/>
    <x v="1"/>
    <s v="Sunrisers Hyderabad"/>
    <x v="1"/>
  </r>
  <r>
    <x v="776"/>
    <x v="1"/>
    <n v="15"/>
    <n v="4"/>
    <x v="521"/>
    <s v="DA Warner"/>
    <s v="PJ Cummins"/>
    <n v="0"/>
    <n v="0"/>
    <n v="0"/>
    <n v="0"/>
    <n v="0"/>
    <s v="NA"/>
    <s v="NA"/>
    <s v="NA"/>
    <x v="1"/>
    <s v="Sunrisers Hyderabad"/>
    <x v="1"/>
  </r>
  <r>
    <x v="776"/>
    <x v="1"/>
    <n v="15"/>
    <n v="5"/>
    <x v="521"/>
    <s v="DA Warner"/>
    <s v="PJ Cummins"/>
    <n v="6"/>
    <n v="0"/>
    <n v="6"/>
    <n v="0"/>
    <n v="0"/>
    <s v="NA"/>
    <s v="NA"/>
    <s v="NA"/>
    <x v="1"/>
    <s v="Sunrisers Hyderabad"/>
    <x v="1"/>
  </r>
  <r>
    <x v="776"/>
    <x v="1"/>
    <n v="15"/>
    <n v="6"/>
    <x v="521"/>
    <s v="DA Warner"/>
    <s v="PJ Cummins"/>
    <n v="0"/>
    <n v="0"/>
    <n v="0"/>
    <n v="0"/>
    <n v="0"/>
    <s v="NA"/>
    <s v="NA"/>
    <s v="NA"/>
    <x v="1"/>
    <s v="Sunrisers Hyderabad"/>
    <x v="1"/>
  </r>
  <r>
    <x v="776"/>
    <x v="1"/>
    <n v="16"/>
    <n v="1"/>
    <x v="187"/>
    <s v="Abdul Samad"/>
    <s v="CV Varun"/>
    <n v="2"/>
    <n v="0"/>
    <n v="2"/>
    <n v="0"/>
    <n v="0"/>
    <s v="NA"/>
    <s v="NA"/>
    <s v="NA"/>
    <x v="1"/>
    <s v="Sunrisers Hyderabad"/>
    <x v="1"/>
  </r>
  <r>
    <x v="776"/>
    <x v="1"/>
    <n v="16"/>
    <n v="2"/>
    <x v="187"/>
    <s v="Abdul Samad"/>
    <s v="CV Varun"/>
    <n v="1"/>
    <n v="0"/>
    <n v="1"/>
    <n v="0"/>
    <n v="0"/>
    <s v="NA"/>
    <s v="NA"/>
    <s v="NA"/>
    <x v="1"/>
    <s v="Sunrisers Hyderabad"/>
    <x v="1"/>
  </r>
  <r>
    <x v="776"/>
    <x v="1"/>
    <n v="16"/>
    <n v="3"/>
    <x v="521"/>
    <s v="DA Warner"/>
    <s v="CV Varun"/>
    <n v="0"/>
    <n v="0"/>
    <n v="0"/>
    <n v="0"/>
    <n v="0"/>
    <s v="NA"/>
    <s v="NA"/>
    <s v="NA"/>
    <x v="1"/>
    <s v="Sunrisers Hyderabad"/>
    <x v="1"/>
  </r>
  <r>
    <x v="776"/>
    <x v="1"/>
    <n v="16"/>
    <n v="4"/>
    <x v="521"/>
    <s v="DA Warner"/>
    <s v="CV Varun"/>
    <n v="4"/>
    <n v="0"/>
    <n v="4"/>
    <n v="0"/>
    <n v="0"/>
    <s v="NA"/>
    <s v="NA"/>
    <s v="NA"/>
    <x v="1"/>
    <s v="Sunrisers Hyderabad"/>
    <x v="1"/>
  </r>
  <r>
    <x v="776"/>
    <x v="1"/>
    <n v="16"/>
    <n v="5"/>
    <x v="521"/>
    <s v="DA Warner"/>
    <s v="CV Varun"/>
    <n v="1"/>
    <n v="0"/>
    <n v="1"/>
    <n v="0"/>
    <n v="0"/>
    <s v="NA"/>
    <s v="NA"/>
    <s v="NA"/>
    <x v="1"/>
    <s v="Sunrisers Hyderabad"/>
    <x v="1"/>
  </r>
  <r>
    <x v="776"/>
    <x v="1"/>
    <n v="16"/>
    <n v="6"/>
    <x v="187"/>
    <s v="Abdul Samad"/>
    <s v="CV Varun"/>
    <n v="2"/>
    <n v="0"/>
    <n v="2"/>
    <n v="0"/>
    <n v="0"/>
    <s v="NA"/>
    <s v="NA"/>
    <s v="NA"/>
    <x v="1"/>
    <s v="Sunrisers Hyderabad"/>
    <x v="1"/>
  </r>
  <r>
    <x v="776"/>
    <x v="1"/>
    <n v="17"/>
    <n v="1"/>
    <x v="521"/>
    <s v="DA Warner"/>
    <s v="LH Ferguson"/>
    <n v="0"/>
    <n v="0"/>
    <n v="0"/>
    <n v="0"/>
    <n v="0"/>
    <s v="NA"/>
    <s v="NA"/>
    <s v="NA"/>
    <x v="1"/>
    <s v="Sunrisers Hyderabad"/>
    <x v="1"/>
  </r>
  <r>
    <x v="776"/>
    <x v="1"/>
    <n v="17"/>
    <n v="2"/>
    <x v="521"/>
    <s v="DA Warner"/>
    <s v="LH Ferguson"/>
    <n v="2"/>
    <n v="0"/>
    <n v="2"/>
    <n v="0"/>
    <n v="0"/>
    <s v="NA"/>
    <s v="NA"/>
    <s v="NA"/>
    <x v="1"/>
    <s v="Sunrisers Hyderabad"/>
    <x v="1"/>
  </r>
  <r>
    <x v="776"/>
    <x v="1"/>
    <n v="17"/>
    <n v="3"/>
    <x v="521"/>
    <s v="DA Warner"/>
    <s v="LH Ferguson"/>
    <n v="0"/>
    <n v="0"/>
    <n v="0"/>
    <n v="0"/>
    <n v="0"/>
    <s v="NA"/>
    <s v="NA"/>
    <s v="NA"/>
    <x v="1"/>
    <s v="Sunrisers Hyderabad"/>
    <x v="1"/>
  </r>
  <r>
    <x v="776"/>
    <x v="1"/>
    <n v="17"/>
    <n v="4"/>
    <x v="521"/>
    <s v="DA Warner"/>
    <s v="LH Ferguson"/>
    <n v="1"/>
    <n v="0"/>
    <n v="1"/>
    <n v="0"/>
    <n v="0"/>
    <s v="NA"/>
    <s v="NA"/>
    <s v="NA"/>
    <x v="1"/>
    <s v="Sunrisers Hyderabad"/>
    <x v="1"/>
  </r>
  <r>
    <x v="776"/>
    <x v="1"/>
    <n v="17"/>
    <n v="5"/>
    <x v="187"/>
    <s v="Abdul Samad"/>
    <s v="LH Ferguson"/>
    <n v="2"/>
    <n v="0"/>
    <n v="2"/>
    <n v="0"/>
    <n v="0"/>
    <s v="NA"/>
    <s v="NA"/>
    <s v="NA"/>
    <x v="1"/>
    <s v="Sunrisers Hyderabad"/>
    <x v="1"/>
  </r>
  <r>
    <x v="776"/>
    <x v="1"/>
    <n v="17"/>
    <n v="6"/>
    <x v="187"/>
    <s v="Abdul Samad"/>
    <s v="LH Ferguson"/>
    <n v="2"/>
    <n v="0"/>
    <n v="2"/>
    <n v="0"/>
    <n v="0"/>
    <s v="NA"/>
    <s v="NA"/>
    <s v="NA"/>
    <x v="1"/>
    <s v="Sunrisers Hyderabad"/>
    <x v="1"/>
  </r>
  <r>
    <x v="776"/>
    <x v="1"/>
    <n v="18"/>
    <n v="1"/>
    <x v="521"/>
    <s v="DA Warner"/>
    <s v="Shivam Mavi"/>
    <n v="4"/>
    <n v="0"/>
    <n v="4"/>
    <n v="0"/>
    <n v="0"/>
    <s v="NA"/>
    <s v="NA"/>
    <s v="NA"/>
    <x v="1"/>
    <s v="Sunrisers Hyderabad"/>
    <x v="1"/>
  </r>
  <r>
    <x v="776"/>
    <x v="1"/>
    <n v="18"/>
    <n v="2"/>
    <x v="521"/>
    <s v="DA Warner"/>
    <s v="Shivam Mavi"/>
    <n v="1"/>
    <n v="0"/>
    <n v="1"/>
    <n v="0"/>
    <n v="0"/>
    <s v="NA"/>
    <s v="NA"/>
    <s v="NA"/>
    <x v="1"/>
    <s v="Sunrisers Hyderabad"/>
    <x v="1"/>
  </r>
  <r>
    <x v="776"/>
    <x v="1"/>
    <n v="18"/>
    <n v="3"/>
    <x v="187"/>
    <s v="Abdul Samad"/>
    <s v="Shivam Mavi"/>
    <n v="4"/>
    <n v="0"/>
    <n v="4"/>
    <n v="0"/>
    <n v="0"/>
    <s v="NA"/>
    <s v="NA"/>
    <s v="NA"/>
    <x v="1"/>
    <s v="Sunrisers Hyderabad"/>
    <x v="1"/>
  </r>
  <r>
    <x v="776"/>
    <x v="1"/>
    <n v="18"/>
    <n v="4"/>
    <x v="187"/>
    <s v="Abdul Samad"/>
    <s v="Shivam Mavi"/>
    <n v="1"/>
    <n v="0"/>
    <n v="1"/>
    <n v="0"/>
    <n v="0"/>
    <s v="NA"/>
    <s v="NA"/>
    <s v="NA"/>
    <x v="1"/>
    <s v="Sunrisers Hyderabad"/>
    <x v="1"/>
  </r>
  <r>
    <x v="776"/>
    <x v="1"/>
    <n v="18"/>
    <n v="5"/>
    <x v="521"/>
    <s v="DA Warner"/>
    <s v="Shivam Mavi"/>
    <n v="2"/>
    <n v="0"/>
    <n v="2"/>
    <n v="0"/>
    <n v="0"/>
    <s v="NA"/>
    <s v="NA"/>
    <s v="NA"/>
    <x v="1"/>
    <s v="Sunrisers Hyderabad"/>
    <x v="1"/>
  </r>
  <r>
    <x v="776"/>
    <x v="1"/>
    <n v="18"/>
    <n v="6"/>
    <x v="521"/>
    <s v="DA Warner"/>
    <s v="Shivam Mavi"/>
    <n v="0"/>
    <n v="0"/>
    <n v="0"/>
    <n v="0"/>
    <n v="1"/>
    <s v="caught"/>
    <s v="Abdul Samad"/>
    <s v="Shubman Gill"/>
    <x v="1"/>
    <s v="Sunrisers Hyderabad"/>
    <x v="1"/>
  </r>
  <r>
    <x v="776"/>
    <x v="1"/>
    <n v="19"/>
    <n v="1"/>
    <x v="445"/>
    <s v="DA Warner"/>
    <s v="AD Russell"/>
    <n v="0"/>
    <n v="1"/>
    <n v="1"/>
    <n v="0"/>
    <n v="0"/>
    <s v="NA"/>
    <s v="NA"/>
    <s v="NA"/>
    <x v="4"/>
    <s v="Sunrisers Hyderabad"/>
    <x v="1"/>
  </r>
  <r>
    <x v="776"/>
    <x v="1"/>
    <n v="19"/>
    <n v="2"/>
    <x v="445"/>
    <s v="DA Warner"/>
    <s v="AD Russell"/>
    <n v="1"/>
    <n v="0"/>
    <n v="1"/>
    <n v="0"/>
    <n v="0"/>
    <s v="NA"/>
    <s v="NA"/>
    <s v="NA"/>
    <x v="1"/>
    <s v="Sunrisers Hyderabad"/>
    <x v="1"/>
  </r>
  <r>
    <x v="776"/>
    <x v="1"/>
    <n v="19"/>
    <n v="3"/>
    <x v="187"/>
    <s v="Rashid Khan"/>
    <s v="AD Russell"/>
    <n v="4"/>
    <n v="0"/>
    <n v="4"/>
    <n v="0"/>
    <n v="0"/>
    <s v="NA"/>
    <s v="NA"/>
    <s v="NA"/>
    <x v="1"/>
    <s v="Sunrisers Hyderabad"/>
    <x v="1"/>
  </r>
  <r>
    <x v="776"/>
    <x v="1"/>
    <n v="19"/>
    <n v="4"/>
    <x v="187"/>
    <s v="Rashid Khan"/>
    <s v="AD Russell"/>
    <n v="4"/>
    <n v="0"/>
    <n v="4"/>
    <n v="0"/>
    <n v="0"/>
    <s v="NA"/>
    <s v="NA"/>
    <s v="NA"/>
    <x v="1"/>
    <s v="Sunrisers Hyderabad"/>
    <x v="1"/>
  </r>
  <r>
    <x v="776"/>
    <x v="1"/>
    <n v="19"/>
    <n v="5"/>
    <x v="187"/>
    <s v="Rashid Khan"/>
    <s v="AD Russell"/>
    <n v="4"/>
    <n v="0"/>
    <n v="4"/>
    <n v="0"/>
    <n v="0"/>
    <s v="NA"/>
    <s v="NA"/>
    <s v="NA"/>
    <x v="1"/>
    <s v="Sunrisers Hyderabad"/>
    <x v="1"/>
  </r>
  <r>
    <x v="776"/>
    <x v="1"/>
    <n v="19"/>
    <n v="6"/>
    <x v="187"/>
    <s v="Rashid Khan"/>
    <s v="AD Russell"/>
    <n v="2"/>
    <n v="0"/>
    <n v="2"/>
    <n v="0"/>
    <n v="0"/>
    <s v="NA"/>
    <s v="NA"/>
    <s v="NA"/>
    <x v="1"/>
    <s v="Sunrisers Hyderabad"/>
    <x v="1"/>
  </r>
  <r>
    <x v="776"/>
    <x v="1"/>
    <n v="19"/>
    <n v="7"/>
    <x v="187"/>
    <s v="Rashid Khan"/>
    <s v="AD Russell"/>
    <n v="0"/>
    <n v="1"/>
    <n v="1"/>
    <n v="0"/>
    <n v="0"/>
    <s v="NA"/>
    <s v="NA"/>
    <s v="NA"/>
    <x v="0"/>
    <s v="Sunrisers Hyderabad"/>
    <x v="1"/>
  </r>
  <r>
    <x v="777"/>
    <x v="0"/>
    <n v="0"/>
    <n v="1"/>
    <x v="354"/>
    <s v="MA Agarwal"/>
    <s v="DL Chahar"/>
    <n v="2"/>
    <n v="0"/>
    <n v="2"/>
    <n v="0"/>
    <n v="0"/>
    <s v="NA"/>
    <s v="NA"/>
    <s v="NA"/>
    <x v="1"/>
    <s v="Kings XI Punjab"/>
    <x v="3"/>
  </r>
  <r>
    <x v="777"/>
    <x v="0"/>
    <n v="0"/>
    <n v="2"/>
    <x v="354"/>
    <s v="MA Agarwal"/>
    <s v="DL Chahar"/>
    <n v="0"/>
    <n v="0"/>
    <n v="0"/>
    <n v="0"/>
    <n v="0"/>
    <s v="NA"/>
    <s v="NA"/>
    <s v="NA"/>
    <x v="1"/>
    <s v="Kings XI Punjab"/>
    <x v="3"/>
  </r>
  <r>
    <x v="777"/>
    <x v="0"/>
    <n v="0"/>
    <n v="3"/>
    <x v="354"/>
    <s v="MA Agarwal"/>
    <s v="DL Chahar"/>
    <n v="0"/>
    <n v="0"/>
    <n v="0"/>
    <n v="0"/>
    <n v="0"/>
    <s v="NA"/>
    <s v="NA"/>
    <s v="NA"/>
    <x v="1"/>
    <s v="Kings XI Punjab"/>
    <x v="3"/>
  </r>
  <r>
    <x v="777"/>
    <x v="0"/>
    <n v="0"/>
    <n v="4"/>
    <x v="354"/>
    <s v="MA Agarwal"/>
    <s v="DL Chahar"/>
    <n v="0"/>
    <n v="0"/>
    <n v="0"/>
    <n v="0"/>
    <n v="0"/>
    <s v="NA"/>
    <s v="NA"/>
    <s v="NA"/>
    <x v="1"/>
    <s v="Kings XI Punjab"/>
    <x v="3"/>
  </r>
  <r>
    <x v="777"/>
    <x v="0"/>
    <n v="0"/>
    <n v="5"/>
    <x v="354"/>
    <s v="MA Agarwal"/>
    <s v="DL Chahar"/>
    <n v="1"/>
    <n v="0"/>
    <n v="1"/>
    <n v="0"/>
    <n v="0"/>
    <s v="NA"/>
    <s v="NA"/>
    <s v="NA"/>
    <x v="1"/>
    <s v="Kings XI Punjab"/>
    <x v="3"/>
  </r>
  <r>
    <x v="777"/>
    <x v="0"/>
    <n v="0"/>
    <n v="6"/>
    <x v="260"/>
    <s v="KL Rahul"/>
    <s v="DL Chahar"/>
    <n v="1"/>
    <n v="0"/>
    <n v="1"/>
    <n v="0"/>
    <n v="0"/>
    <s v="NA"/>
    <s v="NA"/>
    <s v="NA"/>
    <x v="1"/>
    <s v="Kings XI Punjab"/>
    <x v="3"/>
  </r>
  <r>
    <x v="777"/>
    <x v="0"/>
    <n v="1"/>
    <n v="1"/>
    <x v="260"/>
    <s v="KL Rahul"/>
    <s v="SM Curran"/>
    <n v="2"/>
    <n v="0"/>
    <n v="2"/>
    <n v="0"/>
    <n v="0"/>
    <s v="NA"/>
    <s v="NA"/>
    <s v="NA"/>
    <x v="1"/>
    <s v="Kings XI Punjab"/>
    <x v="3"/>
  </r>
  <r>
    <x v="777"/>
    <x v="0"/>
    <n v="1"/>
    <n v="2"/>
    <x v="260"/>
    <s v="KL Rahul"/>
    <s v="SM Curran"/>
    <n v="1"/>
    <n v="0"/>
    <n v="1"/>
    <n v="0"/>
    <n v="0"/>
    <s v="NA"/>
    <s v="NA"/>
    <s v="NA"/>
    <x v="1"/>
    <s v="Kings XI Punjab"/>
    <x v="3"/>
  </r>
  <r>
    <x v="777"/>
    <x v="0"/>
    <n v="1"/>
    <n v="3"/>
    <x v="354"/>
    <s v="MA Agarwal"/>
    <s v="SM Curran"/>
    <n v="4"/>
    <n v="0"/>
    <n v="4"/>
    <n v="0"/>
    <n v="0"/>
    <s v="NA"/>
    <s v="NA"/>
    <s v="NA"/>
    <x v="1"/>
    <s v="Kings XI Punjab"/>
    <x v="3"/>
  </r>
  <r>
    <x v="777"/>
    <x v="0"/>
    <n v="1"/>
    <n v="4"/>
    <x v="354"/>
    <s v="MA Agarwal"/>
    <s v="SM Curran"/>
    <n v="0"/>
    <n v="0"/>
    <n v="0"/>
    <n v="0"/>
    <n v="0"/>
    <s v="NA"/>
    <s v="NA"/>
    <s v="NA"/>
    <x v="1"/>
    <s v="Kings XI Punjab"/>
    <x v="3"/>
  </r>
  <r>
    <x v="777"/>
    <x v="0"/>
    <n v="1"/>
    <n v="5"/>
    <x v="354"/>
    <s v="MA Agarwal"/>
    <s v="SM Curran"/>
    <n v="1"/>
    <n v="0"/>
    <n v="1"/>
    <n v="0"/>
    <n v="0"/>
    <s v="NA"/>
    <s v="NA"/>
    <s v="NA"/>
    <x v="1"/>
    <s v="Kings XI Punjab"/>
    <x v="3"/>
  </r>
  <r>
    <x v="777"/>
    <x v="0"/>
    <n v="1"/>
    <n v="6"/>
    <x v="260"/>
    <s v="KL Rahul"/>
    <s v="SM Curran"/>
    <n v="0"/>
    <n v="0"/>
    <n v="0"/>
    <n v="0"/>
    <n v="0"/>
    <s v="NA"/>
    <s v="NA"/>
    <s v="NA"/>
    <x v="1"/>
    <s v="Kings XI Punjab"/>
    <x v="3"/>
  </r>
  <r>
    <x v="777"/>
    <x v="0"/>
    <n v="2"/>
    <n v="1"/>
    <x v="354"/>
    <s v="MA Agarwal"/>
    <s v="DL Chahar"/>
    <n v="0"/>
    <n v="0"/>
    <n v="0"/>
    <n v="0"/>
    <n v="0"/>
    <s v="NA"/>
    <s v="NA"/>
    <s v="NA"/>
    <x v="1"/>
    <s v="Kings XI Punjab"/>
    <x v="3"/>
  </r>
  <r>
    <x v="777"/>
    <x v="0"/>
    <n v="2"/>
    <n v="2"/>
    <x v="354"/>
    <s v="MA Agarwal"/>
    <s v="DL Chahar"/>
    <n v="2"/>
    <n v="0"/>
    <n v="2"/>
    <n v="0"/>
    <n v="0"/>
    <s v="NA"/>
    <s v="NA"/>
    <s v="NA"/>
    <x v="1"/>
    <s v="Kings XI Punjab"/>
    <x v="3"/>
  </r>
  <r>
    <x v="777"/>
    <x v="0"/>
    <n v="2"/>
    <n v="3"/>
    <x v="354"/>
    <s v="MA Agarwal"/>
    <s v="DL Chahar"/>
    <n v="4"/>
    <n v="0"/>
    <n v="4"/>
    <n v="0"/>
    <n v="0"/>
    <s v="NA"/>
    <s v="NA"/>
    <s v="NA"/>
    <x v="1"/>
    <s v="Kings XI Punjab"/>
    <x v="3"/>
  </r>
  <r>
    <x v="777"/>
    <x v="0"/>
    <n v="2"/>
    <n v="4"/>
    <x v="354"/>
    <s v="MA Agarwal"/>
    <s v="DL Chahar"/>
    <n v="0"/>
    <n v="0"/>
    <n v="0"/>
    <n v="0"/>
    <n v="0"/>
    <s v="NA"/>
    <s v="NA"/>
    <s v="NA"/>
    <x v="1"/>
    <s v="Kings XI Punjab"/>
    <x v="3"/>
  </r>
  <r>
    <x v="777"/>
    <x v="0"/>
    <n v="2"/>
    <n v="5"/>
    <x v="354"/>
    <s v="MA Agarwal"/>
    <s v="DL Chahar"/>
    <n v="1"/>
    <n v="0"/>
    <n v="1"/>
    <n v="0"/>
    <n v="0"/>
    <s v="NA"/>
    <s v="NA"/>
    <s v="NA"/>
    <x v="1"/>
    <s v="Kings XI Punjab"/>
    <x v="3"/>
  </r>
  <r>
    <x v="777"/>
    <x v="0"/>
    <n v="2"/>
    <n v="6"/>
    <x v="260"/>
    <s v="KL Rahul"/>
    <s v="DL Chahar"/>
    <n v="0"/>
    <n v="0"/>
    <n v="0"/>
    <n v="0"/>
    <n v="0"/>
    <s v="NA"/>
    <s v="NA"/>
    <s v="NA"/>
    <x v="1"/>
    <s v="Kings XI Punjab"/>
    <x v="3"/>
  </r>
  <r>
    <x v="777"/>
    <x v="0"/>
    <n v="3"/>
    <n v="1"/>
    <x v="354"/>
    <s v="MA Agarwal"/>
    <s v="SM Curran"/>
    <n v="1"/>
    <n v="0"/>
    <n v="1"/>
    <n v="0"/>
    <n v="0"/>
    <s v="NA"/>
    <s v="NA"/>
    <s v="NA"/>
    <x v="1"/>
    <s v="Kings XI Punjab"/>
    <x v="3"/>
  </r>
  <r>
    <x v="777"/>
    <x v="0"/>
    <n v="3"/>
    <n v="2"/>
    <x v="260"/>
    <s v="KL Rahul"/>
    <s v="SM Curran"/>
    <n v="1"/>
    <n v="0"/>
    <n v="1"/>
    <n v="0"/>
    <n v="0"/>
    <s v="NA"/>
    <s v="NA"/>
    <s v="NA"/>
    <x v="1"/>
    <s v="Kings XI Punjab"/>
    <x v="3"/>
  </r>
  <r>
    <x v="777"/>
    <x v="0"/>
    <n v="3"/>
    <n v="3"/>
    <x v="354"/>
    <s v="MA Agarwal"/>
    <s v="SM Curran"/>
    <n v="1"/>
    <n v="0"/>
    <n v="1"/>
    <n v="0"/>
    <n v="0"/>
    <s v="NA"/>
    <s v="NA"/>
    <s v="NA"/>
    <x v="1"/>
    <s v="Kings XI Punjab"/>
    <x v="3"/>
  </r>
  <r>
    <x v="777"/>
    <x v="0"/>
    <n v="3"/>
    <n v="4"/>
    <x v="260"/>
    <s v="KL Rahul"/>
    <s v="SM Curran"/>
    <n v="4"/>
    <n v="0"/>
    <n v="4"/>
    <n v="0"/>
    <n v="0"/>
    <s v="NA"/>
    <s v="NA"/>
    <s v="NA"/>
    <x v="1"/>
    <s v="Kings XI Punjab"/>
    <x v="3"/>
  </r>
  <r>
    <x v="777"/>
    <x v="0"/>
    <n v="3"/>
    <n v="5"/>
    <x v="260"/>
    <s v="KL Rahul"/>
    <s v="SM Curran"/>
    <n v="1"/>
    <n v="0"/>
    <n v="1"/>
    <n v="0"/>
    <n v="0"/>
    <s v="NA"/>
    <s v="NA"/>
    <s v="NA"/>
    <x v="1"/>
    <s v="Kings XI Punjab"/>
    <x v="3"/>
  </r>
  <r>
    <x v="777"/>
    <x v="0"/>
    <n v="3"/>
    <n v="6"/>
    <x v="354"/>
    <s v="MA Agarwal"/>
    <s v="SM Curran"/>
    <n v="4"/>
    <n v="0"/>
    <n v="4"/>
    <n v="0"/>
    <n v="0"/>
    <s v="NA"/>
    <s v="NA"/>
    <s v="NA"/>
    <x v="1"/>
    <s v="Kings XI Punjab"/>
    <x v="3"/>
  </r>
  <r>
    <x v="777"/>
    <x v="0"/>
    <n v="4"/>
    <n v="1"/>
    <x v="260"/>
    <s v="KL Rahul"/>
    <s v="DL Chahar"/>
    <n v="0"/>
    <n v="0"/>
    <n v="0"/>
    <n v="0"/>
    <n v="0"/>
    <s v="NA"/>
    <s v="NA"/>
    <s v="NA"/>
    <x v="1"/>
    <s v="Kings XI Punjab"/>
    <x v="3"/>
  </r>
  <r>
    <x v="777"/>
    <x v="0"/>
    <n v="4"/>
    <n v="2"/>
    <x v="260"/>
    <s v="KL Rahul"/>
    <s v="DL Chahar"/>
    <n v="4"/>
    <n v="0"/>
    <n v="4"/>
    <n v="0"/>
    <n v="0"/>
    <s v="NA"/>
    <s v="NA"/>
    <s v="NA"/>
    <x v="1"/>
    <s v="Kings XI Punjab"/>
    <x v="3"/>
  </r>
  <r>
    <x v="777"/>
    <x v="0"/>
    <n v="4"/>
    <n v="3"/>
    <x v="260"/>
    <s v="KL Rahul"/>
    <s v="DL Chahar"/>
    <n v="1"/>
    <n v="0"/>
    <n v="1"/>
    <n v="0"/>
    <n v="0"/>
    <s v="NA"/>
    <s v="NA"/>
    <s v="NA"/>
    <x v="1"/>
    <s v="Kings XI Punjab"/>
    <x v="3"/>
  </r>
  <r>
    <x v="777"/>
    <x v="0"/>
    <n v="4"/>
    <n v="4"/>
    <x v="354"/>
    <s v="MA Agarwal"/>
    <s v="DL Chahar"/>
    <n v="1"/>
    <n v="0"/>
    <n v="1"/>
    <n v="0"/>
    <n v="0"/>
    <s v="NA"/>
    <s v="NA"/>
    <s v="NA"/>
    <x v="1"/>
    <s v="Kings XI Punjab"/>
    <x v="3"/>
  </r>
  <r>
    <x v="777"/>
    <x v="0"/>
    <n v="4"/>
    <n v="5"/>
    <x v="260"/>
    <s v="KL Rahul"/>
    <s v="DL Chahar"/>
    <n v="0"/>
    <n v="1"/>
    <n v="1"/>
    <n v="0"/>
    <n v="0"/>
    <s v="NA"/>
    <s v="NA"/>
    <s v="NA"/>
    <x v="0"/>
    <s v="Kings XI Punjab"/>
    <x v="3"/>
  </r>
  <r>
    <x v="777"/>
    <x v="0"/>
    <n v="4"/>
    <n v="6"/>
    <x v="354"/>
    <s v="MA Agarwal"/>
    <s v="DL Chahar"/>
    <n v="0"/>
    <n v="0"/>
    <n v="0"/>
    <n v="0"/>
    <n v="0"/>
    <s v="NA"/>
    <s v="NA"/>
    <s v="NA"/>
    <x v="1"/>
    <s v="Kings XI Punjab"/>
    <x v="3"/>
  </r>
  <r>
    <x v="777"/>
    <x v="0"/>
    <n v="5"/>
    <n v="1"/>
    <x v="260"/>
    <s v="KL Rahul"/>
    <s v="SN Thakur"/>
    <n v="4"/>
    <n v="0"/>
    <n v="4"/>
    <n v="0"/>
    <n v="0"/>
    <s v="NA"/>
    <s v="NA"/>
    <s v="NA"/>
    <x v="1"/>
    <s v="Kings XI Punjab"/>
    <x v="3"/>
  </r>
  <r>
    <x v="777"/>
    <x v="0"/>
    <n v="5"/>
    <n v="2"/>
    <x v="260"/>
    <s v="KL Rahul"/>
    <s v="SN Thakur"/>
    <n v="1"/>
    <n v="0"/>
    <n v="1"/>
    <n v="0"/>
    <n v="0"/>
    <s v="NA"/>
    <s v="NA"/>
    <s v="NA"/>
    <x v="1"/>
    <s v="Kings XI Punjab"/>
    <x v="3"/>
  </r>
  <r>
    <x v="777"/>
    <x v="0"/>
    <n v="5"/>
    <n v="3"/>
    <x v="354"/>
    <s v="MA Agarwal"/>
    <s v="SN Thakur"/>
    <n v="1"/>
    <n v="0"/>
    <n v="1"/>
    <n v="0"/>
    <n v="0"/>
    <s v="NA"/>
    <s v="NA"/>
    <s v="NA"/>
    <x v="1"/>
    <s v="Kings XI Punjab"/>
    <x v="3"/>
  </r>
  <r>
    <x v="777"/>
    <x v="0"/>
    <n v="5"/>
    <n v="4"/>
    <x v="260"/>
    <s v="KL Rahul"/>
    <s v="SN Thakur"/>
    <n v="1"/>
    <n v="0"/>
    <n v="1"/>
    <n v="0"/>
    <n v="0"/>
    <s v="NA"/>
    <s v="NA"/>
    <s v="NA"/>
    <x v="1"/>
    <s v="Kings XI Punjab"/>
    <x v="3"/>
  </r>
  <r>
    <x v="777"/>
    <x v="0"/>
    <n v="5"/>
    <n v="5"/>
    <x v="354"/>
    <s v="MA Agarwal"/>
    <s v="SN Thakur"/>
    <n v="0"/>
    <n v="0"/>
    <n v="0"/>
    <n v="0"/>
    <n v="0"/>
    <s v="NA"/>
    <s v="NA"/>
    <s v="NA"/>
    <x v="1"/>
    <s v="Kings XI Punjab"/>
    <x v="3"/>
  </r>
  <r>
    <x v="777"/>
    <x v="0"/>
    <n v="5"/>
    <n v="6"/>
    <x v="354"/>
    <s v="MA Agarwal"/>
    <s v="SN Thakur"/>
    <n v="1"/>
    <n v="0"/>
    <n v="1"/>
    <n v="0"/>
    <n v="0"/>
    <s v="NA"/>
    <s v="NA"/>
    <s v="NA"/>
    <x v="1"/>
    <s v="Kings XI Punjab"/>
    <x v="3"/>
  </r>
  <r>
    <x v="777"/>
    <x v="0"/>
    <n v="6"/>
    <n v="1"/>
    <x v="354"/>
    <s v="MA Agarwal"/>
    <s v="DJ Bravo"/>
    <n v="1"/>
    <n v="0"/>
    <n v="1"/>
    <n v="0"/>
    <n v="0"/>
    <s v="NA"/>
    <s v="NA"/>
    <s v="NA"/>
    <x v="1"/>
    <s v="Kings XI Punjab"/>
    <x v="3"/>
  </r>
  <r>
    <x v="777"/>
    <x v="0"/>
    <n v="6"/>
    <n v="2"/>
    <x v="260"/>
    <s v="KL Rahul"/>
    <s v="DJ Bravo"/>
    <n v="0"/>
    <n v="1"/>
    <n v="1"/>
    <n v="0"/>
    <n v="0"/>
    <s v="NA"/>
    <s v="NA"/>
    <s v="NA"/>
    <x v="2"/>
    <s v="Kings XI Punjab"/>
    <x v="3"/>
  </r>
  <r>
    <x v="777"/>
    <x v="0"/>
    <n v="6"/>
    <n v="3"/>
    <x v="260"/>
    <s v="KL Rahul"/>
    <s v="DJ Bravo"/>
    <n v="0"/>
    <n v="1"/>
    <n v="1"/>
    <n v="0"/>
    <n v="0"/>
    <s v="NA"/>
    <s v="NA"/>
    <s v="NA"/>
    <x v="2"/>
    <s v="Kings XI Punjab"/>
    <x v="3"/>
  </r>
  <r>
    <x v="777"/>
    <x v="0"/>
    <n v="6"/>
    <n v="4"/>
    <x v="260"/>
    <s v="KL Rahul"/>
    <s v="DJ Bravo"/>
    <n v="1"/>
    <n v="0"/>
    <n v="1"/>
    <n v="0"/>
    <n v="0"/>
    <s v="NA"/>
    <s v="NA"/>
    <s v="NA"/>
    <x v="1"/>
    <s v="Kings XI Punjab"/>
    <x v="3"/>
  </r>
  <r>
    <x v="777"/>
    <x v="0"/>
    <n v="6"/>
    <n v="5"/>
    <x v="354"/>
    <s v="MA Agarwal"/>
    <s v="DJ Bravo"/>
    <n v="0"/>
    <n v="0"/>
    <n v="0"/>
    <n v="0"/>
    <n v="0"/>
    <s v="NA"/>
    <s v="NA"/>
    <s v="NA"/>
    <x v="1"/>
    <s v="Kings XI Punjab"/>
    <x v="3"/>
  </r>
  <r>
    <x v="777"/>
    <x v="0"/>
    <n v="6"/>
    <n v="6"/>
    <x v="354"/>
    <s v="MA Agarwal"/>
    <s v="DJ Bravo"/>
    <n v="0"/>
    <n v="0"/>
    <n v="0"/>
    <n v="0"/>
    <n v="0"/>
    <s v="NA"/>
    <s v="NA"/>
    <s v="NA"/>
    <x v="1"/>
    <s v="Kings XI Punjab"/>
    <x v="3"/>
  </r>
  <r>
    <x v="777"/>
    <x v="0"/>
    <n v="6"/>
    <n v="7"/>
    <x v="354"/>
    <s v="MA Agarwal"/>
    <s v="DJ Bravo"/>
    <n v="4"/>
    <n v="0"/>
    <n v="4"/>
    <n v="0"/>
    <n v="0"/>
    <s v="NA"/>
    <s v="NA"/>
    <s v="NA"/>
    <x v="1"/>
    <s v="Kings XI Punjab"/>
    <x v="3"/>
  </r>
  <r>
    <x v="777"/>
    <x v="0"/>
    <n v="6"/>
    <n v="8"/>
    <x v="354"/>
    <s v="MA Agarwal"/>
    <s v="DJ Bravo"/>
    <n v="1"/>
    <n v="0"/>
    <n v="1"/>
    <n v="0"/>
    <n v="0"/>
    <s v="NA"/>
    <s v="NA"/>
    <s v="NA"/>
    <x v="1"/>
    <s v="Kings XI Punjab"/>
    <x v="3"/>
  </r>
  <r>
    <x v="777"/>
    <x v="0"/>
    <n v="7"/>
    <n v="1"/>
    <x v="354"/>
    <s v="MA Agarwal"/>
    <s v="RA Jadeja"/>
    <n v="1"/>
    <n v="0"/>
    <n v="1"/>
    <n v="0"/>
    <n v="0"/>
    <s v="NA"/>
    <s v="NA"/>
    <s v="NA"/>
    <x v="1"/>
    <s v="Kings XI Punjab"/>
    <x v="3"/>
  </r>
  <r>
    <x v="777"/>
    <x v="0"/>
    <n v="7"/>
    <n v="2"/>
    <x v="260"/>
    <s v="KL Rahul"/>
    <s v="RA Jadeja"/>
    <n v="3"/>
    <n v="0"/>
    <n v="3"/>
    <n v="0"/>
    <n v="0"/>
    <s v="NA"/>
    <s v="NA"/>
    <s v="NA"/>
    <x v="1"/>
    <s v="Kings XI Punjab"/>
    <x v="3"/>
  </r>
  <r>
    <x v="777"/>
    <x v="0"/>
    <n v="7"/>
    <n v="3"/>
    <x v="354"/>
    <s v="MA Agarwal"/>
    <s v="RA Jadeja"/>
    <n v="0"/>
    <n v="0"/>
    <n v="0"/>
    <n v="0"/>
    <n v="0"/>
    <s v="NA"/>
    <s v="NA"/>
    <s v="NA"/>
    <x v="1"/>
    <s v="Kings XI Punjab"/>
    <x v="3"/>
  </r>
  <r>
    <x v="777"/>
    <x v="0"/>
    <n v="7"/>
    <n v="4"/>
    <x v="354"/>
    <s v="MA Agarwal"/>
    <s v="RA Jadeja"/>
    <n v="0"/>
    <n v="0"/>
    <n v="0"/>
    <n v="0"/>
    <n v="0"/>
    <s v="NA"/>
    <s v="NA"/>
    <s v="NA"/>
    <x v="1"/>
    <s v="Kings XI Punjab"/>
    <x v="3"/>
  </r>
  <r>
    <x v="777"/>
    <x v="0"/>
    <n v="7"/>
    <n v="5"/>
    <x v="354"/>
    <s v="MA Agarwal"/>
    <s v="RA Jadeja"/>
    <n v="1"/>
    <n v="0"/>
    <n v="1"/>
    <n v="0"/>
    <n v="0"/>
    <s v="NA"/>
    <s v="NA"/>
    <s v="NA"/>
    <x v="1"/>
    <s v="Kings XI Punjab"/>
    <x v="3"/>
  </r>
  <r>
    <x v="777"/>
    <x v="0"/>
    <n v="7"/>
    <n v="6"/>
    <x v="260"/>
    <s v="KL Rahul"/>
    <s v="RA Jadeja"/>
    <n v="1"/>
    <n v="0"/>
    <n v="1"/>
    <n v="0"/>
    <n v="0"/>
    <s v="NA"/>
    <s v="NA"/>
    <s v="NA"/>
    <x v="1"/>
    <s v="Kings XI Punjab"/>
    <x v="3"/>
  </r>
  <r>
    <x v="777"/>
    <x v="0"/>
    <n v="8"/>
    <n v="1"/>
    <x v="260"/>
    <s v="KL Rahul"/>
    <s v="PP Chawla"/>
    <n v="0"/>
    <n v="0"/>
    <n v="0"/>
    <n v="0"/>
    <n v="1"/>
    <s v="caught"/>
    <s v="MA Agarwal"/>
    <s v="SM Curran"/>
    <x v="1"/>
    <s v="Kings XI Punjab"/>
    <x v="3"/>
  </r>
  <r>
    <x v="777"/>
    <x v="0"/>
    <n v="8"/>
    <n v="2"/>
    <x v="236"/>
    <s v="KL Rahul"/>
    <s v="PP Chawla"/>
    <n v="1"/>
    <n v="0"/>
    <n v="1"/>
    <n v="0"/>
    <n v="0"/>
    <s v="NA"/>
    <s v="NA"/>
    <s v="NA"/>
    <x v="1"/>
    <s v="Kings XI Punjab"/>
    <x v="3"/>
  </r>
  <r>
    <x v="777"/>
    <x v="0"/>
    <n v="8"/>
    <n v="3"/>
    <x v="354"/>
    <s v="Mandeep Singh"/>
    <s v="PP Chawla"/>
    <n v="1"/>
    <n v="0"/>
    <n v="1"/>
    <n v="0"/>
    <n v="0"/>
    <s v="NA"/>
    <s v="NA"/>
    <s v="NA"/>
    <x v="1"/>
    <s v="Kings XI Punjab"/>
    <x v="3"/>
  </r>
  <r>
    <x v="777"/>
    <x v="0"/>
    <n v="8"/>
    <n v="4"/>
    <x v="236"/>
    <s v="KL Rahul"/>
    <s v="PP Chawla"/>
    <n v="2"/>
    <n v="0"/>
    <n v="2"/>
    <n v="0"/>
    <n v="0"/>
    <s v="NA"/>
    <s v="NA"/>
    <s v="NA"/>
    <x v="1"/>
    <s v="Kings XI Punjab"/>
    <x v="3"/>
  </r>
  <r>
    <x v="777"/>
    <x v="0"/>
    <n v="8"/>
    <n v="5"/>
    <x v="236"/>
    <s v="KL Rahul"/>
    <s v="PP Chawla"/>
    <n v="0"/>
    <n v="0"/>
    <n v="0"/>
    <n v="0"/>
    <n v="0"/>
    <s v="NA"/>
    <s v="NA"/>
    <s v="NA"/>
    <x v="1"/>
    <s v="Kings XI Punjab"/>
    <x v="3"/>
  </r>
  <r>
    <x v="777"/>
    <x v="0"/>
    <n v="8"/>
    <n v="6"/>
    <x v="236"/>
    <s v="KL Rahul"/>
    <s v="PP Chawla"/>
    <n v="1"/>
    <n v="0"/>
    <n v="1"/>
    <n v="0"/>
    <n v="0"/>
    <s v="NA"/>
    <s v="NA"/>
    <s v="NA"/>
    <x v="1"/>
    <s v="Kings XI Punjab"/>
    <x v="3"/>
  </r>
  <r>
    <x v="777"/>
    <x v="0"/>
    <n v="9"/>
    <n v="1"/>
    <x v="236"/>
    <s v="KL Rahul"/>
    <s v="RA Jadeja"/>
    <n v="2"/>
    <n v="0"/>
    <n v="2"/>
    <n v="0"/>
    <n v="0"/>
    <s v="NA"/>
    <s v="NA"/>
    <s v="NA"/>
    <x v="1"/>
    <s v="Kings XI Punjab"/>
    <x v="3"/>
  </r>
  <r>
    <x v="777"/>
    <x v="0"/>
    <n v="9"/>
    <n v="2"/>
    <x v="236"/>
    <s v="KL Rahul"/>
    <s v="RA Jadeja"/>
    <n v="0"/>
    <n v="0"/>
    <n v="0"/>
    <n v="0"/>
    <n v="0"/>
    <s v="NA"/>
    <s v="NA"/>
    <s v="NA"/>
    <x v="1"/>
    <s v="Kings XI Punjab"/>
    <x v="3"/>
  </r>
  <r>
    <x v="777"/>
    <x v="0"/>
    <n v="9"/>
    <n v="3"/>
    <x v="236"/>
    <s v="KL Rahul"/>
    <s v="RA Jadeja"/>
    <n v="1"/>
    <n v="0"/>
    <n v="1"/>
    <n v="0"/>
    <n v="0"/>
    <s v="NA"/>
    <s v="NA"/>
    <s v="NA"/>
    <x v="1"/>
    <s v="Kings XI Punjab"/>
    <x v="3"/>
  </r>
  <r>
    <x v="777"/>
    <x v="0"/>
    <n v="9"/>
    <n v="4"/>
    <x v="354"/>
    <s v="Mandeep Singh"/>
    <s v="RA Jadeja"/>
    <n v="1"/>
    <n v="0"/>
    <n v="1"/>
    <n v="0"/>
    <n v="0"/>
    <s v="NA"/>
    <s v="NA"/>
    <s v="NA"/>
    <x v="1"/>
    <s v="Kings XI Punjab"/>
    <x v="3"/>
  </r>
  <r>
    <x v="777"/>
    <x v="0"/>
    <n v="9"/>
    <n v="5"/>
    <x v="236"/>
    <s v="KL Rahul"/>
    <s v="RA Jadeja"/>
    <n v="1"/>
    <n v="0"/>
    <n v="1"/>
    <n v="0"/>
    <n v="0"/>
    <s v="NA"/>
    <s v="NA"/>
    <s v="NA"/>
    <x v="1"/>
    <s v="Kings XI Punjab"/>
    <x v="3"/>
  </r>
  <r>
    <x v="777"/>
    <x v="0"/>
    <n v="9"/>
    <n v="6"/>
    <x v="354"/>
    <s v="Mandeep Singh"/>
    <s v="RA Jadeja"/>
    <n v="0"/>
    <n v="0"/>
    <n v="0"/>
    <n v="0"/>
    <n v="0"/>
    <s v="NA"/>
    <s v="NA"/>
    <s v="NA"/>
    <x v="1"/>
    <s v="Kings XI Punjab"/>
    <x v="3"/>
  </r>
  <r>
    <x v="777"/>
    <x v="0"/>
    <n v="10"/>
    <n v="1"/>
    <x v="236"/>
    <s v="KL Rahul"/>
    <s v="PP Chawla"/>
    <n v="2"/>
    <n v="0"/>
    <n v="2"/>
    <n v="0"/>
    <n v="0"/>
    <s v="NA"/>
    <s v="NA"/>
    <s v="NA"/>
    <x v="1"/>
    <s v="Kings XI Punjab"/>
    <x v="3"/>
  </r>
  <r>
    <x v="777"/>
    <x v="0"/>
    <n v="10"/>
    <n v="2"/>
    <x v="236"/>
    <s v="KL Rahul"/>
    <s v="PP Chawla"/>
    <n v="6"/>
    <n v="0"/>
    <n v="6"/>
    <n v="0"/>
    <n v="0"/>
    <s v="NA"/>
    <s v="NA"/>
    <s v="NA"/>
    <x v="1"/>
    <s v="Kings XI Punjab"/>
    <x v="3"/>
  </r>
  <r>
    <x v="777"/>
    <x v="0"/>
    <n v="10"/>
    <n v="3"/>
    <x v="236"/>
    <s v="KL Rahul"/>
    <s v="PP Chawla"/>
    <n v="1"/>
    <n v="0"/>
    <n v="1"/>
    <n v="0"/>
    <n v="0"/>
    <s v="NA"/>
    <s v="NA"/>
    <s v="NA"/>
    <x v="1"/>
    <s v="Kings XI Punjab"/>
    <x v="3"/>
  </r>
  <r>
    <x v="777"/>
    <x v="0"/>
    <n v="10"/>
    <n v="4"/>
    <x v="354"/>
    <s v="Mandeep Singh"/>
    <s v="PP Chawla"/>
    <n v="1"/>
    <n v="0"/>
    <n v="1"/>
    <n v="0"/>
    <n v="0"/>
    <s v="NA"/>
    <s v="NA"/>
    <s v="NA"/>
    <x v="1"/>
    <s v="Kings XI Punjab"/>
    <x v="3"/>
  </r>
  <r>
    <x v="777"/>
    <x v="0"/>
    <n v="10"/>
    <n v="5"/>
    <x v="236"/>
    <s v="KL Rahul"/>
    <s v="PP Chawla"/>
    <n v="6"/>
    <n v="0"/>
    <n v="6"/>
    <n v="0"/>
    <n v="0"/>
    <s v="NA"/>
    <s v="NA"/>
    <s v="NA"/>
    <x v="1"/>
    <s v="Kings XI Punjab"/>
    <x v="3"/>
  </r>
  <r>
    <x v="777"/>
    <x v="0"/>
    <n v="10"/>
    <n v="6"/>
    <x v="236"/>
    <s v="KL Rahul"/>
    <s v="PP Chawla"/>
    <n v="1"/>
    <n v="0"/>
    <n v="1"/>
    <n v="0"/>
    <n v="0"/>
    <s v="NA"/>
    <s v="NA"/>
    <s v="NA"/>
    <x v="1"/>
    <s v="Kings XI Punjab"/>
    <x v="3"/>
  </r>
  <r>
    <x v="777"/>
    <x v="0"/>
    <n v="11"/>
    <n v="1"/>
    <x v="236"/>
    <s v="KL Rahul"/>
    <s v="RA Jadeja"/>
    <n v="2"/>
    <n v="0"/>
    <n v="2"/>
    <n v="0"/>
    <n v="0"/>
    <s v="NA"/>
    <s v="NA"/>
    <s v="NA"/>
    <x v="1"/>
    <s v="Kings XI Punjab"/>
    <x v="3"/>
  </r>
  <r>
    <x v="777"/>
    <x v="0"/>
    <n v="11"/>
    <n v="2"/>
    <x v="236"/>
    <s v="KL Rahul"/>
    <s v="RA Jadeja"/>
    <n v="1"/>
    <n v="0"/>
    <n v="1"/>
    <n v="0"/>
    <n v="0"/>
    <s v="NA"/>
    <s v="NA"/>
    <s v="NA"/>
    <x v="1"/>
    <s v="Kings XI Punjab"/>
    <x v="3"/>
  </r>
  <r>
    <x v="777"/>
    <x v="0"/>
    <n v="11"/>
    <n v="3"/>
    <x v="354"/>
    <s v="Mandeep Singh"/>
    <s v="RA Jadeja"/>
    <n v="0"/>
    <n v="0"/>
    <n v="0"/>
    <n v="0"/>
    <n v="0"/>
    <s v="NA"/>
    <s v="NA"/>
    <s v="NA"/>
    <x v="1"/>
    <s v="Kings XI Punjab"/>
    <x v="3"/>
  </r>
  <r>
    <x v="777"/>
    <x v="0"/>
    <n v="11"/>
    <n v="4"/>
    <x v="354"/>
    <s v="Mandeep Singh"/>
    <s v="RA Jadeja"/>
    <n v="2"/>
    <n v="0"/>
    <n v="2"/>
    <n v="0"/>
    <n v="0"/>
    <s v="NA"/>
    <s v="NA"/>
    <s v="NA"/>
    <x v="1"/>
    <s v="Kings XI Punjab"/>
    <x v="3"/>
  </r>
  <r>
    <x v="777"/>
    <x v="0"/>
    <n v="11"/>
    <n v="5"/>
    <x v="354"/>
    <s v="Mandeep Singh"/>
    <s v="RA Jadeja"/>
    <n v="1"/>
    <n v="0"/>
    <n v="1"/>
    <n v="0"/>
    <n v="0"/>
    <s v="NA"/>
    <s v="NA"/>
    <s v="NA"/>
    <x v="1"/>
    <s v="Kings XI Punjab"/>
    <x v="3"/>
  </r>
  <r>
    <x v="777"/>
    <x v="0"/>
    <n v="11"/>
    <n v="6"/>
    <x v="236"/>
    <s v="KL Rahul"/>
    <s v="RA Jadeja"/>
    <n v="0"/>
    <n v="0"/>
    <n v="0"/>
    <n v="0"/>
    <n v="1"/>
    <s v="caught"/>
    <s v="Mandeep Singh"/>
    <s v="AT Rayudu"/>
    <x v="1"/>
    <s v="Kings XI Punjab"/>
    <x v="3"/>
  </r>
  <r>
    <x v="777"/>
    <x v="0"/>
    <n v="12"/>
    <n v="1"/>
    <x v="354"/>
    <s v="N Pooran"/>
    <s v="DJ Bravo"/>
    <n v="0"/>
    <n v="0"/>
    <n v="0"/>
    <n v="0"/>
    <n v="0"/>
    <s v="NA"/>
    <s v="NA"/>
    <s v="NA"/>
    <x v="1"/>
    <s v="Kings XI Punjab"/>
    <x v="3"/>
  </r>
  <r>
    <x v="777"/>
    <x v="0"/>
    <n v="12"/>
    <n v="2"/>
    <x v="354"/>
    <s v="N Pooran"/>
    <s v="DJ Bravo"/>
    <n v="4"/>
    <n v="0"/>
    <n v="4"/>
    <n v="0"/>
    <n v="0"/>
    <s v="NA"/>
    <s v="NA"/>
    <s v="NA"/>
    <x v="1"/>
    <s v="Kings XI Punjab"/>
    <x v="3"/>
  </r>
  <r>
    <x v="777"/>
    <x v="0"/>
    <n v="12"/>
    <n v="3"/>
    <x v="354"/>
    <s v="N Pooran"/>
    <s v="DJ Bravo"/>
    <n v="0"/>
    <n v="0"/>
    <n v="0"/>
    <n v="0"/>
    <n v="0"/>
    <s v="NA"/>
    <s v="NA"/>
    <s v="NA"/>
    <x v="1"/>
    <s v="Kings XI Punjab"/>
    <x v="3"/>
  </r>
  <r>
    <x v="777"/>
    <x v="0"/>
    <n v="12"/>
    <n v="4"/>
    <x v="354"/>
    <s v="N Pooran"/>
    <s v="DJ Bravo"/>
    <n v="1"/>
    <n v="0"/>
    <n v="1"/>
    <n v="0"/>
    <n v="0"/>
    <s v="NA"/>
    <s v="NA"/>
    <s v="NA"/>
    <x v="1"/>
    <s v="Kings XI Punjab"/>
    <x v="3"/>
  </r>
  <r>
    <x v="777"/>
    <x v="0"/>
    <n v="12"/>
    <n v="5"/>
    <x v="495"/>
    <s v="KL Rahul"/>
    <s v="DJ Bravo"/>
    <n v="1"/>
    <n v="0"/>
    <n v="1"/>
    <n v="0"/>
    <n v="0"/>
    <s v="NA"/>
    <s v="NA"/>
    <s v="NA"/>
    <x v="1"/>
    <s v="Kings XI Punjab"/>
    <x v="3"/>
  </r>
  <r>
    <x v="777"/>
    <x v="0"/>
    <n v="12"/>
    <n v="6"/>
    <x v="354"/>
    <s v="N Pooran"/>
    <s v="DJ Bravo"/>
    <n v="1"/>
    <n v="0"/>
    <n v="1"/>
    <n v="0"/>
    <n v="0"/>
    <s v="NA"/>
    <s v="NA"/>
    <s v="NA"/>
    <x v="1"/>
    <s v="Kings XI Punjab"/>
    <x v="3"/>
  </r>
  <r>
    <x v="777"/>
    <x v="0"/>
    <n v="13"/>
    <n v="1"/>
    <x v="354"/>
    <s v="N Pooran"/>
    <s v="RA Jadeja"/>
    <n v="1"/>
    <n v="0"/>
    <n v="1"/>
    <n v="0"/>
    <n v="0"/>
    <s v="NA"/>
    <s v="NA"/>
    <s v="NA"/>
    <x v="1"/>
    <s v="Kings XI Punjab"/>
    <x v="3"/>
  </r>
  <r>
    <x v="777"/>
    <x v="0"/>
    <n v="13"/>
    <n v="2"/>
    <x v="495"/>
    <s v="KL Rahul"/>
    <s v="RA Jadeja"/>
    <n v="0"/>
    <n v="0"/>
    <n v="0"/>
    <n v="0"/>
    <n v="0"/>
    <s v="NA"/>
    <s v="NA"/>
    <s v="NA"/>
    <x v="1"/>
    <s v="Kings XI Punjab"/>
    <x v="3"/>
  </r>
  <r>
    <x v="777"/>
    <x v="0"/>
    <n v="13"/>
    <n v="3"/>
    <x v="495"/>
    <s v="KL Rahul"/>
    <s v="RA Jadeja"/>
    <n v="1"/>
    <n v="0"/>
    <n v="1"/>
    <n v="0"/>
    <n v="0"/>
    <s v="NA"/>
    <s v="NA"/>
    <s v="NA"/>
    <x v="1"/>
    <s v="Kings XI Punjab"/>
    <x v="3"/>
  </r>
  <r>
    <x v="777"/>
    <x v="0"/>
    <n v="13"/>
    <n v="4"/>
    <x v="354"/>
    <s v="N Pooran"/>
    <s v="RA Jadeja"/>
    <n v="1"/>
    <n v="0"/>
    <n v="1"/>
    <n v="0"/>
    <n v="0"/>
    <s v="NA"/>
    <s v="NA"/>
    <s v="NA"/>
    <x v="1"/>
    <s v="Kings XI Punjab"/>
    <x v="3"/>
  </r>
  <r>
    <x v="777"/>
    <x v="0"/>
    <n v="13"/>
    <n v="5"/>
    <x v="495"/>
    <s v="KL Rahul"/>
    <s v="RA Jadeja"/>
    <n v="4"/>
    <n v="0"/>
    <n v="4"/>
    <n v="0"/>
    <n v="0"/>
    <s v="NA"/>
    <s v="NA"/>
    <s v="NA"/>
    <x v="1"/>
    <s v="Kings XI Punjab"/>
    <x v="3"/>
  </r>
  <r>
    <x v="777"/>
    <x v="0"/>
    <n v="13"/>
    <n v="6"/>
    <x v="495"/>
    <s v="KL Rahul"/>
    <s v="RA Jadeja"/>
    <n v="6"/>
    <n v="0"/>
    <n v="6"/>
    <n v="0"/>
    <n v="0"/>
    <s v="NA"/>
    <s v="NA"/>
    <s v="NA"/>
    <x v="1"/>
    <s v="Kings XI Punjab"/>
    <x v="3"/>
  </r>
  <r>
    <x v="777"/>
    <x v="0"/>
    <n v="14"/>
    <n v="1"/>
    <x v="354"/>
    <s v="N Pooran"/>
    <s v="SN Thakur"/>
    <n v="0"/>
    <n v="0"/>
    <n v="0"/>
    <n v="0"/>
    <n v="0"/>
    <s v="NA"/>
    <s v="NA"/>
    <s v="NA"/>
    <x v="1"/>
    <s v="Kings XI Punjab"/>
    <x v="3"/>
  </r>
  <r>
    <x v="777"/>
    <x v="0"/>
    <n v="14"/>
    <n v="2"/>
    <x v="354"/>
    <s v="N Pooran"/>
    <s v="SN Thakur"/>
    <n v="6"/>
    <n v="0"/>
    <n v="6"/>
    <n v="0"/>
    <n v="0"/>
    <s v="NA"/>
    <s v="NA"/>
    <s v="NA"/>
    <x v="1"/>
    <s v="Kings XI Punjab"/>
    <x v="3"/>
  </r>
  <r>
    <x v="777"/>
    <x v="0"/>
    <n v="14"/>
    <n v="3"/>
    <x v="354"/>
    <s v="N Pooran"/>
    <s v="SN Thakur"/>
    <n v="4"/>
    <n v="0"/>
    <n v="4"/>
    <n v="0"/>
    <n v="0"/>
    <s v="NA"/>
    <s v="NA"/>
    <s v="NA"/>
    <x v="1"/>
    <s v="Kings XI Punjab"/>
    <x v="3"/>
  </r>
  <r>
    <x v="777"/>
    <x v="0"/>
    <n v="14"/>
    <n v="4"/>
    <x v="354"/>
    <s v="N Pooran"/>
    <s v="SN Thakur"/>
    <n v="4"/>
    <n v="0"/>
    <n v="4"/>
    <n v="0"/>
    <n v="0"/>
    <s v="NA"/>
    <s v="NA"/>
    <s v="NA"/>
    <x v="1"/>
    <s v="Kings XI Punjab"/>
    <x v="3"/>
  </r>
  <r>
    <x v="777"/>
    <x v="0"/>
    <n v="14"/>
    <n v="5"/>
    <x v="354"/>
    <s v="N Pooran"/>
    <s v="SN Thakur"/>
    <n v="0"/>
    <n v="0"/>
    <n v="0"/>
    <n v="0"/>
    <n v="0"/>
    <s v="NA"/>
    <s v="NA"/>
    <s v="NA"/>
    <x v="1"/>
    <s v="Kings XI Punjab"/>
    <x v="3"/>
  </r>
  <r>
    <x v="777"/>
    <x v="0"/>
    <n v="14"/>
    <n v="6"/>
    <x v="354"/>
    <s v="N Pooran"/>
    <s v="SN Thakur"/>
    <n v="2"/>
    <n v="0"/>
    <n v="2"/>
    <n v="0"/>
    <n v="0"/>
    <s v="NA"/>
    <s v="NA"/>
    <s v="NA"/>
    <x v="1"/>
    <s v="Kings XI Punjab"/>
    <x v="3"/>
  </r>
  <r>
    <x v="777"/>
    <x v="0"/>
    <n v="15"/>
    <n v="1"/>
    <x v="495"/>
    <s v="KL Rahul"/>
    <s v="SM Curran"/>
    <n v="1"/>
    <n v="0"/>
    <n v="1"/>
    <n v="0"/>
    <n v="0"/>
    <s v="NA"/>
    <s v="NA"/>
    <s v="NA"/>
    <x v="1"/>
    <s v="Kings XI Punjab"/>
    <x v="3"/>
  </r>
  <r>
    <x v="777"/>
    <x v="0"/>
    <n v="15"/>
    <n v="2"/>
    <x v="354"/>
    <s v="N Pooran"/>
    <s v="SM Curran"/>
    <n v="1"/>
    <n v="0"/>
    <n v="1"/>
    <n v="0"/>
    <n v="0"/>
    <s v="NA"/>
    <s v="NA"/>
    <s v="NA"/>
    <x v="1"/>
    <s v="Kings XI Punjab"/>
    <x v="3"/>
  </r>
  <r>
    <x v="777"/>
    <x v="0"/>
    <n v="15"/>
    <n v="3"/>
    <x v="495"/>
    <s v="KL Rahul"/>
    <s v="SM Curran"/>
    <n v="6"/>
    <n v="0"/>
    <n v="6"/>
    <n v="0"/>
    <n v="0"/>
    <s v="NA"/>
    <s v="NA"/>
    <s v="NA"/>
    <x v="1"/>
    <s v="Kings XI Punjab"/>
    <x v="3"/>
  </r>
  <r>
    <x v="777"/>
    <x v="0"/>
    <n v="15"/>
    <n v="4"/>
    <x v="495"/>
    <s v="KL Rahul"/>
    <s v="SM Curran"/>
    <n v="0"/>
    <n v="0"/>
    <n v="0"/>
    <n v="0"/>
    <n v="0"/>
    <s v="NA"/>
    <s v="NA"/>
    <s v="NA"/>
    <x v="1"/>
    <s v="Kings XI Punjab"/>
    <x v="3"/>
  </r>
  <r>
    <x v="777"/>
    <x v="0"/>
    <n v="15"/>
    <n v="5"/>
    <x v="495"/>
    <s v="KL Rahul"/>
    <s v="SM Curran"/>
    <n v="2"/>
    <n v="0"/>
    <n v="2"/>
    <n v="0"/>
    <n v="0"/>
    <s v="NA"/>
    <s v="NA"/>
    <s v="NA"/>
    <x v="1"/>
    <s v="Kings XI Punjab"/>
    <x v="3"/>
  </r>
  <r>
    <x v="777"/>
    <x v="0"/>
    <n v="15"/>
    <n v="6"/>
    <x v="495"/>
    <s v="KL Rahul"/>
    <s v="SM Curran"/>
    <n v="1"/>
    <n v="0"/>
    <n v="1"/>
    <n v="0"/>
    <n v="0"/>
    <s v="NA"/>
    <s v="NA"/>
    <s v="NA"/>
    <x v="1"/>
    <s v="Kings XI Punjab"/>
    <x v="3"/>
  </r>
  <r>
    <x v="777"/>
    <x v="0"/>
    <n v="16"/>
    <n v="1"/>
    <x v="495"/>
    <s v="KL Rahul"/>
    <s v="DJ Bravo"/>
    <n v="2"/>
    <n v="0"/>
    <n v="2"/>
    <n v="0"/>
    <n v="0"/>
    <s v="NA"/>
    <s v="NA"/>
    <s v="NA"/>
    <x v="1"/>
    <s v="Kings XI Punjab"/>
    <x v="3"/>
  </r>
  <r>
    <x v="777"/>
    <x v="0"/>
    <n v="16"/>
    <n v="2"/>
    <x v="495"/>
    <s v="KL Rahul"/>
    <s v="DJ Bravo"/>
    <n v="0"/>
    <n v="0"/>
    <n v="0"/>
    <n v="0"/>
    <n v="0"/>
    <s v="NA"/>
    <s v="NA"/>
    <s v="NA"/>
    <x v="1"/>
    <s v="Kings XI Punjab"/>
    <x v="3"/>
  </r>
  <r>
    <x v="777"/>
    <x v="0"/>
    <n v="16"/>
    <n v="3"/>
    <x v="495"/>
    <s v="KL Rahul"/>
    <s v="DJ Bravo"/>
    <n v="0"/>
    <n v="0"/>
    <n v="0"/>
    <n v="0"/>
    <n v="0"/>
    <s v="NA"/>
    <s v="NA"/>
    <s v="NA"/>
    <x v="1"/>
    <s v="Kings XI Punjab"/>
    <x v="3"/>
  </r>
  <r>
    <x v="777"/>
    <x v="0"/>
    <n v="16"/>
    <n v="4"/>
    <x v="495"/>
    <s v="KL Rahul"/>
    <s v="DJ Bravo"/>
    <n v="6"/>
    <n v="0"/>
    <n v="6"/>
    <n v="0"/>
    <n v="0"/>
    <s v="NA"/>
    <s v="NA"/>
    <s v="NA"/>
    <x v="1"/>
    <s v="Kings XI Punjab"/>
    <x v="3"/>
  </r>
  <r>
    <x v="777"/>
    <x v="0"/>
    <n v="16"/>
    <n v="5"/>
    <x v="495"/>
    <s v="KL Rahul"/>
    <s v="DJ Bravo"/>
    <n v="2"/>
    <n v="0"/>
    <n v="2"/>
    <n v="0"/>
    <n v="0"/>
    <s v="NA"/>
    <s v="NA"/>
    <s v="NA"/>
    <x v="1"/>
    <s v="Kings XI Punjab"/>
    <x v="3"/>
  </r>
  <r>
    <x v="777"/>
    <x v="0"/>
    <n v="16"/>
    <n v="6"/>
    <x v="495"/>
    <s v="KL Rahul"/>
    <s v="DJ Bravo"/>
    <n v="1"/>
    <n v="0"/>
    <n v="1"/>
    <n v="0"/>
    <n v="0"/>
    <s v="NA"/>
    <s v="NA"/>
    <s v="NA"/>
    <x v="1"/>
    <s v="Kings XI Punjab"/>
    <x v="3"/>
  </r>
  <r>
    <x v="777"/>
    <x v="0"/>
    <n v="17"/>
    <n v="1"/>
    <x v="495"/>
    <s v="KL Rahul"/>
    <s v="SN Thakur"/>
    <n v="0"/>
    <n v="0"/>
    <n v="0"/>
    <n v="0"/>
    <n v="1"/>
    <s v="caught"/>
    <s v="N Pooran"/>
    <s v="RA Jadeja"/>
    <x v="1"/>
    <s v="Kings XI Punjab"/>
    <x v="3"/>
  </r>
  <r>
    <x v="777"/>
    <x v="0"/>
    <n v="17"/>
    <n v="2"/>
    <x v="354"/>
    <s v="GJ Maxwell"/>
    <s v="SN Thakur"/>
    <n v="0"/>
    <n v="0"/>
    <n v="0"/>
    <n v="0"/>
    <n v="1"/>
    <s v="caught"/>
    <s v="KL Rahul"/>
    <s v="MS Dhoni"/>
    <x v="1"/>
    <s v="Kings XI Punjab"/>
    <x v="3"/>
  </r>
  <r>
    <x v="777"/>
    <x v="0"/>
    <n v="17"/>
    <n v="3"/>
    <x v="402"/>
    <s v="GJ Maxwell"/>
    <s v="SN Thakur"/>
    <n v="0"/>
    <n v="0"/>
    <n v="0"/>
    <n v="0"/>
    <n v="0"/>
    <s v="NA"/>
    <s v="NA"/>
    <s v="NA"/>
    <x v="1"/>
    <s v="Kings XI Punjab"/>
    <x v="3"/>
  </r>
  <r>
    <x v="777"/>
    <x v="0"/>
    <n v="17"/>
    <n v="4"/>
    <x v="402"/>
    <s v="GJ Maxwell"/>
    <s v="SN Thakur"/>
    <n v="1"/>
    <n v="0"/>
    <n v="1"/>
    <n v="0"/>
    <n v="0"/>
    <s v="NA"/>
    <s v="NA"/>
    <s v="NA"/>
    <x v="1"/>
    <s v="Kings XI Punjab"/>
    <x v="3"/>
  </r>
  <r>
    <x v="777"/>
    <x v="0"/>
    <n v="17"/>
    <n v="5"/>
    <x v="305"/>
    <s v="SN Khan"/>
    <s v="SN Thakur"/>
    <n v="0"/>
    <n v="0"/>
    <n v="0"/>
    <n v="0"/>
    <n v="0"/>
    <s v="NA"/>
    <s v="NA"/>
    <s v="NA"/>
    <x v="1"/>
    <s v="Kings XI Punjab"/>
    <x v="3"/>
  </r>
  <r>
    <x v="777"/>
    <x v="0"/>
    <n v="17"/>
    <n v="6"/>
    <x v="305"/>
    <s v="SN Khan"/>
    <s v="SN Thakur"/>
    <n v="2"/>
    <n v="0"/>
    <n v="2"/>
    <n v="0"/>
    <n v="0"/>
    <s v="NA"/>
    <s v="NA"/>
    <s v="NA"/>
    <x v="1"/>
    <s v="Kings XI Punjab"/>
    <x v="3"/>
  </r>
  <r>
    <x v="777"/>
    <x v="0"/>
    <n v="18"/>
    <n v="1"/>
    <x v="402"/>
    <s v="GJ Maxwell"/>
    <s v="DJ Bravo"/>
    <n v="2"/>
    <n v="0"/>
    <n v="2"/>
    <n v="0"/>
    <n v="0"/>
    <s v="NA"/>
    <s v="NA"/>
    <s v="NA"/>
    <x v="1"/>
    <s v="Kings XI Punjab"/>
    <x v="3"/>
  </r>
  <r>
    <x v="777"/>
    <x v="0"/>
    <n v="18"/>
    <n v="2"/>
    <x v="402"/>
    <s v="GJ Maxwell"/>
    <s v="DJ Bravo"/>
    <n v="0"/>
    <n v="0"/>
    <n v="0"/>
    <n v="0"/>
    <n v="0"/>
    <s v="NA"/>
    <s v="NA"/>
    <s v="NA"/>
    <x v="1"/>
    <s v="Kings XI Punjab"/>
    <x v="3"/>
  </r>
  <r>
    <x v="777"/>
    <x v="0"/>
    <n v="18"/>
    <n v="3"/>
    <x v="402"/>
    <s v="GJ Maxwell"/>
    <s v="DJ Bravo"/>
    <n v="1"/>
    <n v="0"/>
    <n v="1"/>
    <n v="0"/>
    <n v="0"/>
    <s v="NA"/>
    <s v="NA"/>
    <s v="NA"/>
    <x v="1"/>
    <s v="Kings XI Punjab"/>
    <x v="3"/>
  </r>
  <r>
    <x v="777"/>
    <x v="0"/>
    <n v="18"/>
    <n v="4"/>
    <x v="305"/>
    <s v="SN Khan"/>
    <s v="DJ Bravo"/>
    <n v="2"/>
    <n v="0"/>
    <n v="2"/>
    <n v="0"/>
    <n v="0"/>
    <s v="NA"/>
    <s v="NA"/>
    <s v="NA"/>
    <x v="1"/>
    <s v="Kings XI Punjab"/>
    <x v="3"/>
  </r>
  <r>
    <x v="777"/>
    <x v="0"/>
    <n v="18"/>
    <n v="5"/>
    <x v="305"/>
    <s v="SN Khan"/>
    <s v="DJ Bravo"/>
    <n v="4"/>
    <n v="0"/>
    <n v="4"/>
    <n v="0"/>
    <n v="0"/>
    <s v="NA"/>
    <s v="NA"/>
    <s v="NA"/>
    <x v="1"/>
    <s v="Kings XI Punjab"/>
    <x v="3"/>
  </r>
  <r>
    <x v="777"/>
    <x v="0"/>
    <n v="18"/>
    <n v="6"/>
    <x v="305"/>
    <s v="SN Khan"/>
    <s v="DJ Bravo"/>
    <n v="2"/>
    <n v="0"/>
    <n v="2"/>
    <n v="0"/>
    <n v="0"/>
    <s v="NA"/>
    <s v="NA"/>
    <s v="NA"/>
    <x v="1"/>
    <s v="Kings XI Punjab"/>
    <x v="3"/>
  </r>
  <r>
    <x v="777"/>
    <x v="0"/>
    <n v="19"/>
    <n v="1"/>
    <x v="402"/>
    <s v="GJ Maxwell"/>
    <s v="SN Thakur"/>
    <n v="4"/>
    <n v="0"/>
    <n v="4"/>
    <n v="0"/>
    <n v="0"/>
    <s v="NA"/>
    <s v="NA"/>
    <s v="NA"/>
    <x v="1"/>
    <s v="Kings XI Punjab"/>
    <x v="3"/>
  </r>
  <r>
    <x v="777"/>
    <x v="0"/>
    <n v="19"/>
    <n v="2"/>
    <x v="402"/>
    <s v="GJ Maxwell"/>
    <s v="SN Thakur"/>
    <n v="4"/>
    <n v="0"/>
    <n v="4"/>
    <n v="0"/>
    <n v="0"/>
    <s v="NA"/>
    <s v="NA"/>
    <s v="NA"/>
    <x v="1"/>
    <s v="Kings XI Punjab"/>
    <x v="3"/>
  </r>
  <r>
    <x v="777"/>
    <x v="0"/>
    <n v="19"/>
    <n v="3"/>
    <x v="402"/>
    <s v="GJ Maxwell"/>
    <s v="SN Thakur"/>
    <n v="0"/>
    <n v="1"/>
    <n v="1"/>
    <n v="0"/>
    <n v="0"/>
    <s v="NA"/>
    <s v="NA"/>
    <s v="NA"/>
    <x v="2"/>
    <s v="Kings XI Punjab"/>
    <x v="3"/>
  </r>
  <r>
    <x v="777"/>
    <x v="0"/>
    <n v="19"/>
    <n v="4"/>
    <x v="402"/>
    <s v="GJ Maxwell"/>
    <s v="SN Thakur"/>
    <n v="1"/>
    <n v="0"/>
    <n v="1"/>
    <n v="0"/>
    <n v="0"/>
    <s v="NA"/>
    <s v="NA"/>
    <s v="NA"/>
    <x v="1"/>
    <s v="Kings XI Punjab"/>
    <x v="3"/>
  </r>
  <r>
    <x v="777"/>
    <x v="0"/>
    <n v="19"/>
    <n v="5"/>
    <x v="305"/>
    <s v="SN Khan"/>
    <s v="SN Thakur"/>
    <n v="0"/>
    <n v="0"/>
    <n v="0"/>
    <n v="0"/>
    <n v="0"/>
    <s v="NA"/>
    <s v="NA"/>
    <s v="NA"/>
    <x v="1"/>
    <s v="Kings XI Punjab"/>
    <x v="3"/>
  </r>
  <r>
    <x v="777"/>
    <x v="0"/>
    <n v="19"/>
    <n v="6"/>
    <x v="305"/>
    <s v="SN Khan"/>
    <s v="SN Thakur"/>
    <n v="1"/>
    <n v="0"/>
    <n v="1"/>
    <n v="0"/>
    <n v="0"/>
    <s v="NA"/>
    <s v="NA"/>
    <s v="NA"/>
    <x v="1"/>
    <s v="Kings XI Punjab"/>
    <x v="3"/>
  </r>
  <r>
    <x v="777"/>
    <x v="0"/>
    <n v="19"/>
    <n v="7"/>
    <x v="402"/>
    <s v="GJ Maxwell"/>
    <s v="SN Thakur"/>
    <n v="1"/>
    <n v="0"/>
    <n v="1"/>
    <n v="0"/>
    <n v="0"/>
    <s v="NA"/>
    <s v="NA"/>
    <s v="NA"/>
    <x v="1"/>
    <s v="Kings XI Punjab"/>
    <x v="3"/>
  </r>
  <r>
    <x v="777"/>
    <x v="1"/>
    <n v="0"/>
    <n v="1"/>
    <x v="31"/>
    <s v="F du Plessis"/>
    <s v="SS Cottrell"/>
    <n v="0"/>
    <n v="0"/>
    <n v="0"/>
    <n v="0"/>
    <n v="0"/>
    <s v="NA"/>
    <s v="NA"/>
    <s v="NA"/>
    <x v="1"/>
    <s v="Chennai Super Kings"/>
    <x v="2"/>
  </r>
  <r>
    <x v="777"/>
    <x v="1"/>
    <n v="0"/>
    <n v="2"/>
    <x v="31"/>
    <s v="F du Plessis"/>
    <s v="SS Cottrell"/>
    <n v="0"/>
    <n v="0"/>
    <n v="0"/>
    <n v="0"/>
    <n v="0"/>
    <s v="NA"/>
    <s v="NA"/>
    <s v="NA"/>
    <x v="1"/>
    <s v="Chennai Super Kings"/>
    <x v="2"/>
  </r>
  <r>
    <x v="777"/>
    <x v="1"/>
    <n v="0"/>
    <n v="3"/>
    <x v="31"/>
    <s v="F du Plessis"/>
    <s v="SS Cottrell"/>
    <n v="4"/>
    <n v="0"/>
    <n v="4"/>
    <n v="0"/>
    <n v="0"/>
    <s v="NA"/>
    <s v="NA"/>
    <s v="NA"/>
    <x v="1"/>
    <s v="Chennai Super Kings"/>
    <x v="2"/>
  </r>
  <r>
    <x v="777"/>
    <x v="1"/>
    <n v="0"/>
    <n v="4"/>
    <x v="31"/>
    <s v="F du Plessis"/>
    <s v="SS Cottrell"/>
    <n v="4"/>
    <n v="0"/>
    <n v="4"/>
    <n v="0"/>
    <n v="0"/>
    <s v="NA"/>
    <s v="NA"/>
    <s v="NA"/>
    <x v="1"/>
    <s v="Chennai Super Kings"/>
    <x v="2"/>
  </r>
  <r>
    <x v="777"/>
    <x v="1"/>
    <n v="0"/>
    <n v="5"/>
    <x v="31"/>
    <s v="F du Plessis"/>
    <s v="SS Cottrell"/>
    <n v="1"/>
    <n v="0"/>
    <n v="1"/>
    <n v="0"/>
    <n v="0"/>
    <s v="NA"/>
    <s v="NA"/>
    <s v="NA"/>
    <x v="1"/>
    <s v="Chennai Super Kings"/>
    <x v="2"/>
  </r>
  <r>
    <x v="777"/>
    <x v="1"/>
    <n v="0"/>
    <n v="6"/>
    <x v="303"/>
    <s v="SR Watson"/>
    <s v="SS Cottrell"/>
    <n v="0"/>
    <n v="0"/>
    <n v="0"/>
    <n v="0"/>
    <n v="0"/>
    <s v="NA"/>
    <s v="NA"/>
    <s v="NA"/>
    <x v="1"/>
    <s v="Chennai Super Kings"/>
    <x v="2"/>
  </r>
  <r>
    <x v="777"/>
    <x v="1"/>
    <n v="1"/>
    <n v="1"/>
    <x v="31"/>
    <s v="F du Plessis"/>
    <s v="Mohammed Shami"/>
    <n v="0"/>
    <n v="0"/>
    <n v="0"/>
    <n v="0"/>
    <n v="0"/>
    <s v="NA"/>
    <s v="NA"/>
    <s v="NA"/>
    <x v="1"/>
    <s v="Chennai Super Kings"/>
    <x v="2"/>
  </r>
  <r>
    <x v="777"/>
    <x v="1"/>
    <n v="1"/>
    <n v="2"/>
    <x v="31"/>
    <s v="F du Plessis"/>
    <s v="Mohammed Shami"/>
    <n v="0"/>
    <n v="0"/>
    <n v="0"/>
    <n v="0"/>
    <n v="0"/>
    <s v="NA"/>
    <s v="NA"/>
    <s v="NA"/>
    <x v="1"/>
    <s v="Chennai Super Kings"/>
    <x v="2"/>
  </r>
  <r>
    <x v="777"/>
    <x v="1"/>
    <n v="1"/>
    <n v="3"/>
    <x v="31"/>
    <s v="F du Plessis"/>
    <s v="Mohammed Shami"/>
    <n v="0"/>
    <n v="5"/>
    <n v="5"/>
    <n v="0"/>
    <n v="0"/>
    <s v="NA"/>
    <s v="NA"/>
    <s v="NA"/>
    <x v="2"/>
    <s v="Chennai Super Kings"/>
    <x v="2"/>
  </r>
  <r>
    <x v="777"/>
    <x v="1"/>
    <n v="1"/>
    <n v="4"/>
    <x v="31"/>
    <s v="F du Plessis"/>
    <s v="Mohammed Shami"/>
    <n v="1"/>
    <n v="0"/>
    <n v="1"/>
    <n v="0"/>
    <n v="0"/>
    <s v="NA"/>
    <s v="NA"/>
    <s v="NA"/>
    <x v="1"/>
    <s v="Chennai Super Kings"/>
    <x v="2"/>
  </r>
  <r>
    <x v="777"/>
    <x v="1"/>
    <n v="1"/>
    <n v="5"/>
    <x v="303"/>
    <s v="SR Watson"/>
    <s v="Mohammed Shami"/>
    <n v="1"/>
    <n v="0"/>
    <n v="1"/>
    <n v="0"/>
    <n v="0"/>
    <s v="NA"/>
    <s v="NA"/>
    <s v="NA"/>
    <x v="1"/>
    <s v="Chennai Super Kings"/>
    <x v="2"/>
  </r>
  <r>
    <x v="777"/>
    <x v="1"/>
    <n v="1"/>
    <n v="6"/>
    <x v="31"/>
    <s v="F du Plessis"/>
    <s v="Mohammed Shami"/>
    <n v="0"/>
    <n v="0"/>
    <n v="0"/>
    <n v="0"/>
    <n v="0"/>
    <s v="NA"/>
    <s v="NA"/>
    <s v="NA"/>
    <x v="1"/>
    <s v="Chennai Super Kings"/>
    <x v="2"/>
  </r>
  <r>
    <x v="777"/>
    <x v="1"/>
    <n v="1"/>
    <n v="7"/>
    <x v="31"/>
    <s v="F du Plessis"/>
    <s v="Mohammed Shami"/>
    <n v="0"/>
    <n v="0"/>
    <n v="0"/>
    <n v="0"/>
    <n v="0"/>
    <s v="NA"/>
    <s v="NA"/>
    <s v="NA"/>
    <x v="1"/>
    <s v="Chennai Super Kings"/>
    <x v="2"/>
  </r>
  <r>
    <x v="777"/>
    <x v="1"/>
    <n v="2"/>
    <n v="1"/>
    <x v="303"/>
    <s v="SR Watson"/>
    <s v="SS Cottrell"/>
    <n v="1"/>
    <n v="0"/>
    <n v="1"/>
    <n v="0"/>
    <n v="0"/>
    <s v="NA"/>
    <s v="NA"/>
    <s v="NA"/>
    <x v="1"/>
    <s v="Chennai Super Kings"/>
    <x v="2"/>
  </r>
  <r>
    <x v="777"/>
    <x v="1"/>
    <n v="2"/>
    <n v="2"/>
    <x v="31"/>
    <s v="F du Plessis"/>
    <s v="SS Cottrell"/>
    <n v="1"/>
    <n v="0"/>
    <n v="1"/>
    <n v="0"/>
    <n v="0"/>
    <s v="NA"/>
    <s v="NA"/>
    <s v="NA"/>
    <x v="1"/>
    <s v="Chennai Super Kings"/>
    <x v="2"/>
  </r>
  <r>
    <x v="777"/>
    <x v="1"/>
    <n v="2"/>
    <n v="3"/>
    <x v="303"/>
    <s v="SR Watson"/>
    <s v="SS Cottrell"/>
    <n v="2"/>
    <n v="0"/>
    <n v="2"/>
    <n v="0"/>
    <n v="0"/>
    <s v="NA"/>
    <s v="NA"/>
    <s v="NA"/>
    <x v="1"/>
    <s v="Chennai Super Kings"/>
    <x v="2"/>
  </r>
  <r>
    <x v="777"/>
    <x v="1"/>
    <n v="2"/>
    <n v="4"/>
    <x v="303"/>
    <s v="SR Watson"/>
    <s v="SS Cottrell"/>
    <n v="1"/>
    <n v="0"/>
    <n v="1"/>
    <n v="0"/>
    <n v="0"/>
    <s v="NA"/>
    <s v="NA"/>
    <s v="NA"/>
    <x v="1"/>
    <s v="Chennai Super Kings"/>
    <x v="2"/>
  </r>
  <r>
    <x v="777"/>
    <x v="1"/>
    <n v="2"/>
    <n v="5"/>
    <x v="31"/>
    <s v="F du Plessis"/>
    <s v="SS Cottrell"/>
    <n v="4"/>
    <n v="0"/>
    <n v="4"/>
    <n v="0"/>
    <n v="0"/>
    <s v="NA"/>
    <s v="NA"/>
    <s v="NA"/>
    <x v="1"/>
    <s v="Chennai Super Kings"/>
    <x v="2"/>
  </r>
  <r>
    <x v="777"/>
    <x v="1"/>
    <n v="2"/>
    <n v="6"/>
    <x v="31"/>
    <s v="F du Plessis"/>
    <s v="SS Cottrell"/>
    <n v="0"/>
    <n v="0"/>
    <n v="0"/>
    <n v="0"/>
    <n v="0"/>
    <s v="NA"/>
    <s v="NA"/>
    <s v="NA"/>
    <x v="1"/>
    <s v="Chennai Super Kings"/>
    <x v="2"/>
  </r>
  <r>
    <x v="777"/>
    <x v="1"/>
    <n v="3"/>
    <n v="1"/>
    <x v="303"/>
    <s v="SR Watson"/>
    <s v="Harpreet Brar"/>
    <n v="1"/>
    <n v="0"/>
    <n v="1"/>
    <n v="0"/>
    <n v="0"/>
    <s v="NA"/>
    <s v="NA"/>
    <s v="NA"/>
    <x v="1"/>
    <s v="Chennai Super Kings"/>
    <x v="2"/>
  </r>
  <r>
    <x v="777"/>
    <x v="1"/>
    <n v="3"/>
    <n v="2"/>
    <x v="31"/>
    <s v="F du Plessis"/>
    <s v="Harpreet Brar"/>
    <n v="0"/>
    <n v="0"/>
    <n v="0"/>
    <n v="0"/>
    <n v="0"/>
    <s v="NA"/>
    <s v="NA"/>
    <s v="NA"/>
    <x v="1"/>
    <s v="Chennai Super Kings"/>
    <x v="2"/>
  </r>
  <r>
    <x v="777"/>
    <x v="1"/>
    <n v="3"/>
    <n v="3"/>
    <x v="31"/>
    <s v="F du Plessis"/>
    <s v="Harpreet Brar"/>
    <n v="4"/>
    <n v="0"/>
    <n v="4"/>
    <n v="0"/>
    <n v="0"/>
    <s v="NA"/>
    <s v="NA"/>
    <s v="NA"/>
    <x v="1"/>
    <s v="Chennai Super Kings"/>
    <x v="2"/>
  </r>
  <r>
    <x v="777"/>
    <x v="1"/>
    <n v="3"/>
    <n v="4"/>
    <x v="31"/>
    <s v="F du Plessis"/>
    <s v="Harpreet Brar"/>
    <n v="1"/>
    <n v="0"/>
    <n v="1"/>
    <n v="0"/>
    <n v="0"/>
    <s v="NA"/>
    <s v="NA"/>
    <s v="NA"/>
    <x v="1"/>
    <s v="Chennai Super Kings"/>
    <x v="2"/>
  </r>
  <r>
    <x v="777"/>
    <x v="1"/>
    <n v="3"/>
    <n v="5"/>
    <x v="303"/>
    <s v="SR Watson"/>
    <s v="Harpreet Brar"/>
    <n v="0"/>
    <n v="0"/>
    <n v="0"/>
    <n v="0"/>
    <n v="0"/>
    <s v="NA"/>
    <s v="NA"/>
    <s v="NA"/>
    <x v="1"/>
    <s v="Chennai Super Kings"/>
    <x v="2"/>
  </r>
  <r>
    <x v="777"/>
    <x v="1"/>
    <n v="3"/>
    <n v="6"/>
    <x v="303"/>
    <s v="SR Watson"/>
    <s v="Harpreet Brar"/>
    <n v="1"/>
    <n v="0"/>
    <n v="1"/>
    <n v="0"/>
    <n v="0"/>
    <s v="NA"/>
    <s v="NA"/>
    <s v="NA"/>
    <x v="1"/>
    <s v="Chennai Super Kings"/>
    <x v="2"/>
  </r>
  <r>
    <x v="777"/>
    <x v="1"/>
    <n v="4"/>
    <n v="1"/>
    <x v="303"/>
    <s v="SR Watson"/>
    <s v="Mohammed Shami"/>
    <n v="0"/>
    <n v="1"/>
    <n v="1"/>
    <n v="0"/>
    <n v="0"/>
    <s v="NA"/>
    <s v="NA"/>
    <s v="NA"/>
    <x v="2"/>
    <s v="Chennai Super Kings"/>
    <x v="2"/>
  </r>
  <r>
    <x v="777"/>
    <x v="1"/>
    <n v="4"/>
    <n v="2"/>
    <x v="303"/>
    <s v="SR Watson"/>
    <s v="Mohammed Shami"/>
    <n v="4"/>
    <n v="0"/>
    <n v="4"/>
    <n v="0"/>
    <n v="0"/>
    <s v="NA"/>
    <s v="NA"/>
    <s v="NA"/>
    <x v="1"/>
    <s v="Chennai Super Kings"/>
    <x v="2"/>
  </r>
  <r>
    <x v="777"/>
    <x v="1"/>
    <n v="4"/>
    <n v="3"/>
    <x v="303"/>
    <s v="SR Watson"/>
    <s v="Mohammed Shami"/>
    <n v="2"/>
    <n v="0"/>
    <n v="2"/>
    <n v="0"/>
    <n v="0"/>
    <s v="NA"/>
    <s v="NA"/>
    <s v="NA"/>
    <x v="1"/>
    <s v="Chennai Super Kings"/>
    <x v="2"/>
  </r>
  <r>
    <x v="777"/>
    <x v="1"/>
    <n v="4"/>
    <n v="4"/>
    <x v="303"/>
    <s v="SR Watson"/>
    <s v="Mohammed Shami"/>
    <n v="0"/>
    <n v="0"/>
    <n v="0"/>
    <n v="0"/>
    <n v="0"/>
    <s v="NA"/>
    <s v="NA"/>
    <s v="NA"/>
    <x v="1"/>
    <s v="Chennai Super Kings"/>
    <x v="2"/>
  </r>
  <r>
    <x v="777"/>
    <x v="1"/>
    <n v="4"/>
    <n v="5"/>
    <x v="303"/>
    <s v="SR Watson"/>
    <s v="Mohammed Shami"/>
    <n v="1"/>
    <n v="0"/>
    <n v="1"/>
    <n v="0"/>
    <n v="0"/>
    <s v="NA"/>
    <s v="NA"/>
    <s v="NA"/>
    <x v="1"/>
    <s v="Chennai Super Kings"/>
    <x v="2"/>
  </r>
  <r>
    <x v="777"/>
    <x v="1"/>
    <n v="4"/>
    <n v="6"/>
    <x v="31"/>
    <s v="F du Plessis"/>
    <s v="Mohammed Shami"/>
    <n v="0"/>
    <n v="0"/>
    <n v="0"/>
    <n v="0"/>
    <n v="0"/>
    <s v="NA"/>
    <s v="NA"/>
    <s v="NA"/>
    <x v="1"/>
    <s v="Chennai Super Kings"/>
    <x v="2"/>
  </r>
  <r>
    <x v="777"/>
    <x v="1"/>
    <n v="4"/>
    <n v="7"/>
    <x v="31"/>
    <s v="F du Plessis"/>
    <s v="Mohammed Shami"/>
    <n v="1"/>
    <n v="0"/>
    <n v="1"/>
    <n v="0"/>
    <n v="0"/>
    <s v="NA"/>
    <s v="NA"/>
    <s v="NA"/>
    <x v="1"/>
    <s v="Chennai Super Kings"/>
    <x v="2"/>
  </r>
  <r>
    <x v="777"/>
    <x v="1"/>
    <n v="5"/>
    <n v="1"/>
    <x v="31"/>
    <s v="F du Plessis"/>
    <s v="CJ Jordan"/>
    <n v="1"/>
    <n v="0"/>
    <n v="1"/>
    <n v="0"/>
    <n v="0"/>
    <s v="NA"/>
    <s v="NA"/>
    <s v="NA"/>
    <x v="1"/>
    <s v="Chennai Super Kings"/>
    <x v="2"/>
  </r>
  <r>
    <x v="777"/>
    <x v="1"/>
    <n v="5"/>
    <n v="2"/>
    <x v="303"/>
    <s v="SR Watson"/>
    <s v="CJ Jordan"/>
    <n v="4"/>
    <n v="0"/>
    <n v="4"/>
    <n v="0"/>
    <n v="0"/>
    <s v="NA"/>
    <s v="NA"/>
    <s v="NA"/>
    <x v="1"/>
    <s v="Chennai Super Kings"/>
    <x v="2"/>
  </r>
  <r>
    <x v="777"/>
    <x v="1"/>
    <n v="5"/>
    <n v="3"/>
    <x v="303"/>
    <s v="SR Watson"/>
    <s v="CJ Jordan"/>
    <n v="2"/>
    <n v="0"/>
    <n v="2"/>
    <n v="0"/>
    <n v="0"/>
    <s v="NA"/>
    <s v="NA"/>
    <s v="NA"/>
    <x v="1"/>
    <s v="Chennai Super Kings"/>
    <x v="2"/>
  </r>
  <r>
    <x v="777"/>
    <x v="1"/>
    <n v="5"/>
    <n v="4"/>
    <x v="303"/>
    <s v="SR Watson"/>
    <s v="CJ Jordan"/>
    <n v="4"/>
    <n v="0"/>
    <n v="4"/>
    <n v="0"/>
    <n v="0"/>
    <s v="NA"/>
    <s v="NA"/>
    <s v="NA"/>
    <x v="1"/>
    <s v="Chennai Super Kings"/>
    <x v="2"/>
  </r>
  <r>
    <x v="777"/>
    <x v="1"/>
    <n v="5"/>
    <n v="5"/>
    <x v="303"/>
    <s v="SR Watson"/>
    <s v="CJ Jordan"/>
    <n v="4"/>
    <n v="0"/>
    <n v="4"/>
    <n v="0"/>
    <n v="0"/>
    <s v="NA"/>
    <s v="NA"/>
    <s v="NA"/>
    <x v="1"/>
    <s v="Chennai Super Kings"/>
    <x v="2"/>
  </r>
  <r>
    <x v="777"/>
    <x v="1"/>
    <n v="5"/>
    <n v="6"/>
    <x v="303"/>
    <s v="SR Watson"/>
    <s v="CJ Jordan"/>
    <n v="4"/>
    <n v="0"/>
    <n v="4"/>
    <n v="0"/>
    <n v="0"/>
    <s v="NA"/>
    <s v="NA"/>
    <s v="NA"/>
    <x v="1"/>
    <s v="Chennai Super Kings"/>
    <x v="2"/>
  </r>
  <r>
    <x v="777"/>
    <x v="1"/>
    <n v="6"/>
    <n v="1"/>
    <x v="31"/>
    <s v="F du Plessis"/>
    <s v="Ravi Bishnoi"/>
    <n v="1"/>
    <n v="0"/>
    <n v="1"/>
    <n v="0"/>
    <n v="0"/>
    <s v="NA"/>
    <s v="NA"/>
    <s v="NA"/>
    <x v="1"/>
    <s v="Chennai Super Kings"/>
    <x v="2"/>
  </r>
  <r>
    <x v="777"/>
    <x v="1"/>
    <n v="6"/>
    <n v="2"/>
    <x v="303"/>
    <s v="SR Watson"/>
    <s v="Ravi Bishnoi"/>
    <n v="0"/>
    <n v="0"/>
    <n v="0"/>
    <n v="0"/>
    <n v="0"/>
    <s v="NA"/>
    <s v="NA"/>
    <s v="NA"/>
    <x v="1"/>
    <s v="Chennai Super Kings"/>
    <x v="2"/>
  </r>
  <r>
    <x v="777"/>
    <x v="1"/>
    <n v="6"/>
    <n v="3"/>
    <x v="303"/>
    <s v="SR Watson"/>
    <s v="Ravi Bishnoi"/>
    <n v="0"/>
    <n v="0"/>
    <n v="0"/>
    <n v="0"/>
    <n v="0"/>
    <s v="NA"/>
    <s v="NA"/>
    <s v="NA"/>
    <x v="1"/>
    <s v="Chennai Super Kings"/>
    <x v="2"/>
  </r>
  <r>
    <x v="777"/>
    <x v="1"/>
    <n v="6"/>
    <n v="4"/>
    <x v="303"/>
    <s v="SR Watson"/>
    <s v="Ravi Bishnoi"/>
    <n v="0"/>
    <n v="0"/>
    <n v="0"/>
    <n v="0"/>
    <n v="0"/>
    <s v="NA"/>
    <s v="NA"/>
    <s v="NA"/>
    <x v="1"/>
    <s v="Chennai Super Kings"/>
    <x v="2"/>
  </r>
  <r>
    <x v="777"/>
    <x v="1"/>
    <n v="6"/>
    <n v="5"/>
    <x v="303"/>
    <s v="SR Watson"/>
    <s v="Ravi Bishnoi"/>
    <n v="4"/>
    <n v="0"/>
    <n v="4"/>
    <n v="0"/>
    <n v="0"/>
    <s v="NA"/>
    <s v="NA"/>
    <s v="NA"/>
    <x v="1"/>
    <s v="Chennai Super Kings"/>
    <x v="2"/>
  </r>
  <r>
    <x v="777"/>
    <x v="1"/>
    <n v="6"/>
    <n v="6"/>
    <x v="303"/>
    <s v="SR Watson"/>
    <s v="Ravi Bishnoi"/>
    <n v="1"/>
    <n v="0"/>
    <n v="1"/>
    <n v="0"/>
    <n v="0"/>
    <s v="NA"/>
    <s v="NA"/>
    <s v="NA"/>
    <x v="1"/>
    <s v="Chennai Super Kings"/>
    <x v="2"/>
  </r>
  <r>
    <x v="777"/>
    <x v="1"/>
    <n v="7"/>
    <n v="1"/>
    <x v="303"/>
    <s v="SR Watson"/>
    <s v="Harpreet Brar"/>
    <n v="1"/>
    <n v="0"/>
    <n v="1"/>
    <n v="0"/>
    <n v="0"/>
    <s v="NA"/>
    <s v="NA"/>
    <s v="NA"/>
    <x v="1"/>
    <s v="Chennai Super Kings"/>
    <x v="2"/>
  </r>
  <r>
    <x v="777"/>
    <x v="1"/>
    <n v="7"/>
    <n v="2"/>
    <x v="31"/>
    <s v="F du Plessis"/>
    <s v="Harpreet Brar"/>
    <n v="4"/>
    <n v="0"/>
    <n v="4"/>
    <n v="0"/>
    <n v="0"/>
    <s v="NA"/>
    <s v="NA"/>
    <s v="NA"/>
    <x v="1"/>
    <s v="Chennai Super Kings"/>
    <x v="2"/>
  </r>
  <r>
    <x v="777"/>
    <x v="1"/>
    <n v="7"/>
    <n v="3"/>
    <x v="31"/>
    <s v="F du Plessis"/>
    <s v="Harpreet Brar"/>
    <n v="4"/>
    <n v="0"/>
    <n v="4"/>
    <n v="0"/>
    <n v="0"/>
    <s v="NA"/>
    <s v="NA"/>
    <s v="NA"/>
    <x v="1"/>
    <s v="Chennai Super Kings"/>
    <x v="2"/>
  </r>
  <r>
    <x v="777"/>
    <x v="1"/>
    <n v="7"/>
    <n v="4"/>
    <x v="31"/>
    <s v="F du Plessis"/>
    <s v="Harpreet Brar"/>
    <n v="1"/>
    <n v="0"/>
    <n v="1"/>
    <n v="0"/>
    <n v="0"/>
    <s v="NA"/>
    <s v="NA"/>
    <s v="NA"/>
    <x v="1"/>
    <s v="Chennai Super Kings"/>
    <x v="2"/>
  </r>
  <r>
    <x v="777"/>
    <x v="1"/>
    <n v="7"/>
    <n v="5"/>
    <x v="303"/>
    <s v="SR Watson"/>
    <s v="Harpreet Brar"/>
    <n v="4"/>
    <n v="0"/>
    <n v="4"/>
    <n v="0"/>
    <n v="0"/>
    <s v="NA"/>
    <s v="NA"/>
    <s v="NA"/>
    <x v="1"/>
    <s v="Chennai Super Kings"/>
    <x v="2"/>
  </r>
  <r>
    <x v="777"/>
    <x v="1"/>
    <n v="7"/>
    <n v="6"/>
    <x v="303"/>
    <s v="SR Watson"/>
    <s v="Harpreet Brar"/>
    <n v="1"/>
    <n v="0"/>
    <n v="1"/>
    <n v="0"/>
    <n v="0"/>
    <s v="NA"/>
    <s v="NA"/>
    <s v="NA"/>
    <x v="1"/>
    <s v="Chennai Super Kings"/>
    <x v="2"/>
  </r>
  <r>
    <x v="777"/>
    <x v="1"/>
    <n v="8"/>
    <n v="1"/>
    <x v="303"/>
    <s v="SR Watson"/>
    <s v="Ravi Bishnoi"/>
    <n v="1"/>
    <n v="0"/>
    <n v="1"/>
    <n v="0"/>
    <n v="0"/>
    <s v="NA"/>
    <s v="NA"/>
    <s v="NA"/>
    <x v="1"/>
    <s v="Chennai Super Kings"/>
    <x v="2"/>
  </r>
  <r>
    <x v="777"/>
    <x v="1"/>
    <n v="8"/>
    <n v="2"/>
    <x v="31"/>
    <s v="F du Plessis"/>
    <s v="Ravi Bishnoi"/>
    <n v="4"/>
    <n v="0"/>
    <n v="4"/>
    <n v="0"/>
    <n v="0"/>
    <s v="NA"/>
    <s v="NA"/>
    <s v="NA"/>
    <x v="1"/>
    <s v="Chennai Super Kings"/>
    <x v="2"/>
  </r>
  <r>
    <x v="777"/>
    <x v="1"/>
    <n v="8"/>
    <n v="3"/>
    <x v="31"/>
    <s v="F du Plessis"/>
    <s v="Ravi Bishnoi"/>
    <n v="0"/>
    <n v="1"/>
    <n v="1"/>
    <n v="0"/>
    <n v="0"/>
    <s v="NA"/>
    <s v="NA"/>
    <s v="NA"/>
    <x v="2"/>
    <s v="Chennai Super Kings"/>
    <x v="2"/>
  </r>
  <r>
    <x v="777"/>
    <x v="1"/>
    <n v="8"/>
    <n v="4"/>
    <x v="31"/>
    <s v="F du Plessis"/>
    <s v="Ravi Bishnoi"/>
    <n v="1"/>
    <n v="0"/>
    <n v="1"/>
    <n v="0"/>
    <n v="0"/>
    <s v="NA"/>
    <s v="NA"/>
    <s v="NA"/>
    <x v="1"/>
    <s v="Chennai Super Kings"/>
    <x v="2"/>
  </r>
  <r>
    <x v="777"/>
    <x v="1"/>
    <n v="8"/>
    <n v="5"/>
    <x v="303"/>
    <s v="SR Watson"/>
    <s v="Ravi Bishnoi"/>
    <n v="1"/>
    <n v="0"/>
    <n v="1"/>
    <n v="0"/>
    <n v="0"/>
    <s v="NA"/>
    <s v="NA"/>
    <s v="NA"/>
    <x v="1"/>
    <s v="Chennai Super Kings"/>
    <x v="2"/>
  </r>
  <r>
    <x v="777"/>
    <x v="1"/>
    <n v="8"/>
    <n v="6"/>
    <x v="31"/>
    <s v="F du Plessis"/>
    <s v="Ravi Bishnoi"/>
    <n v="6"/>
    <n v="0"/>
    <n v="6"/>
    <n v="0"/>
    <n v="0"/>
    <s v="NA"/>
    <s v="NA"/>
    <s v="NA"/>
    <x v="1"/>
    <s v="Chennai Super Kings"/>
    <x v="2"/>
  </r>
  <r>
    <x v="777"/>
    <x v="1"/>
    <n v="8"/>
    <n v="7"/>
    <x v="31"/>
    <s v="F du Plessis"/>
    <s v="Ravi Bishnoi"/>
    <n v="0"/>
    <n v="0"/>
    <n v="0"/>
    <n v="0"/>
    <n v="0"/>
    <s v="NA"/>
    <s v="NA"/>
    <s v="NA"/>
    <x v="1"/>
    <s v="Chennai Super Kings"/>
    <x v="2"/>
  </r>
  <r>
    <x v="777"/>
    <x v="1"/>
    <n v="9"/>
    <n v="1"/>
    <x v="303"/>
    <s v="SR Watson"/>
    <s v="Mohammed Shami"/>
    <n v="2"/>
    <n v="0"/>
    <n v="2"/>
    <n v="0"/>
    <n v="0"/>
    <s v="NA"/>
    <s v="NA"/>
    <s v="NA"/>
    <x v="1"/>
    <s v="Chennai Super Kings"/>
    <x v="2"/>
  </r>
  <r>
    <x v="777"/>
    <x v="1"/>
    <n v="9"/>
    <n v="2"/>
    <x v="303"/>
    <s v="SR Watson"/>
    <s v="Mohammed Shami"/>
    <n v="0"/>
    <n v="0"/>
    <n v="0"/>
    <n v="0"/>
    <n v="0"/>
    <s v="NA"/>
    <s v="NA"/>
    <s v="NA"/>
    <x v="1"/>
    <s v="Chennai Super Kings"/>
    <x v="2"/>
  </r>
  <r>
    <x v="777"/>
    <x v="1"/>
    <n v="9"/>
    <n v="3"/>
    <x v="303"/>
    <s v="SR Watson"/>
    <s v="Mohammed Shami"/>
    <n v="1"/>
    <n v="0"/>
    <n v="1"/>
    <n v="0"/>
    <n v="0"/>
    <s v="NA"/>
    <s v="NA"/>
    <s v="NA"/>
    <x v="1"/>
    <s v="Chennai Super Kings"/>
    <x v="2"/>
  </r>
  <r>
    <x v="777"/>
    <x v="1"/>
    <n v="9"/>
    <n v="4"/>
    <x v="31"/>
    <s v="F du Plessis"/>
    <s v="Mohammed Shami"/>
    <n v="1"/>
    <n v="0"/>
    <n v="1"/>
    <n v="0"/>
    <n v="0"/>
    <s v="NA"/>
    <s v="NA"/>
    <s v="NA"/>
    <x v="1"/>
    <s v="Chennai Super Kings"/>
    <x v="2"/>
  </r>
  <r>
    <x v="777"/>
    <x v="1"/>
    <n v="9"/>
    <n v="5"/>
    <x v="303"/>
    <s v="SR Watson"/>
    <s v="Mohammed Shami"/>
    <n v="1"/>
    <n v="0"/>
    <n v="1"/>
    <n v="0"/>
    <n v="0"/>
    <s v="NA"/>
    <s v="NA"/>
    <s v="NA"/>
    <x v="1"/>
    <s v="Chennai Super Kings"/>
    <x v="2"/>
  </r>
  <r>
    <x v="777"/>
    <x v="1"/>
    <n v="9"/>
    <n v="6"/>
    <x v="31"/>
    <s v="F du Plessis"/>
    <s v="Mohammed Shami"/>
    <n v="1"/>
    <n v="0"/>
    <n v="1"/>
    <n v="0"/>
    <n v="0"/>
    <s v="NA"/>
    <s v="NA"/>
    <s v="NA"/>
    <x v="1"/>
    <s v="Chennai Super Kings"/>
    <x v="2"/>
  </r>
  <r>
    <x v="777"/>
    <x v="1"/>
    <n v="10"/>
    <n v="1"/>
    <x v="31"/>
    <s v="F du Plessis"/>
    <s v="CJ Jordan"/>
    <n v="4"/>
    <n v="0"/>
    <n v="4"/>
    <n v="0"/>
    <n v="0"/>
    <s v="NA"/>
    <s v="NA"/>
    <s v="NA"/>
    <x v="1"/>
    <s v="Chennai Super Kings"/>
    <x v="2"/>
  </r>
  <r>
    <x v="777"/>
    <x v="1"/>
    <n v="10"/>
    <n v="2"/>
    <x v="31"/>
    <s v="F du Plessis"/>
    <s v="CJ Jordan"/>
    <n v="4"/>
    <n v="0"/>
    <n v="4"/>
    <n v="0"/>
    <n v="0"/>
    <s v="NA"/>
    <s v="NA"/>
    <s v="NA"/>
    <x v="1"/>
    <s v="Chennai Super Kings"/>
    <x v="2"/>
  </r>
  <r>
    <x v="777"/>
    <x v="1"/>
    <n v="10"/>
    <n v="3"/>
    <x v="31"/>
    <s v="F du Plessis"/>
    <s v="CJ Jordan"/>
    <n v="1"/>
    <n v="0"/>
    <n v="1"/>
    <n v="0"/>
    <n v="0"/>
    <s v="NA"/>
    <s v="NA"/>
    <s v="NA"/>
    <x v="1"/>
    <s v="Chennai Super Kings"/>
    <x v="2"/>
  </r>
  <r>
    <x v="777"/>
    <x v="1"/>
    <n v="10"/>
    <n v="4"/>
    <x v="303"/>
    <s v="SR Watson"/>
    <s v="CJ Jordan"/>
    <n v="0"/>
    <n v="0"/>
    <n v="0"/>
    <n v="0"/>
    <n v="0"/>
    <s v="NA"/>
    <s v="NA"/>
    <s v="NA"/>
    <x v="1"/>
    <s v="Chennai Super Kings"/>
    <x v="2"/>
  </r>
  <r>
    <x v="777"/>
    <x v="1"/>
    <n v="10"/>
    <n v="5"/>
    <x v="303"/>
    <s v="SR Watson"/>
    <s v="CJ Jordan"/>
    <n v="1"/>
    <n v="0"/>
    <n v="1"/>
    <n v="0"/>
    <n v="0"/>
    <s v="NA"/>
    <s v="NA"/>
    <s v="NA"/>
    <x v="1"/>
    <s v="Chennai Super Kings"/>
    <x v="2"/>
  </r>
  <r>
    <x v="777"/>
    <x v="1"/>
    <n v="10"/>
    <n v="6"/>
    <x v="31"/>
    <s v="F du Plessis"/>
    <s v="CJ Jordan"/>
    <n v="1"/>
    <n v="0"/>
    <n v="1"/>
    <n v="0"/>
    <n v="0"/>
    <s v="NA"/>
    <s v="NA"/>
    <s v="NA"/>
    <x v="1"/>
    <s v="Chennai Super Kings"/>
    <x v="2"/>
  </r>
  <r>
    <x v="777"/>
    <x v="1"/>
    <n v="11"/>
    <n v="1"/>
    <x v="31"/>
    <s v="F du Plessis"/>
    <s v="Ravi Bishnoi"/>
    <n v="0"/>
    <n v="0"/>
    <n v="0"/>
    <n v="0"/>
    <n v="0"/>
    <s v="NA"/>
    <s v="NA"/>
    <s v="NA"/>
    <x v="1"/>
    <s v="Chennai Super Kings"/>
    <x v="2"/>
  </r>
  <r>
    <x v="777"/>
    <x v="1"/>
    <n v="11"/>
    <n v="2"/>
    <x v="31"/>
    <s v="F du Plessis"/>
    <s v="Ravi Bishnoi"/>
    <n v="4"/>
    <n v="0"/>
    <n v="4"/>
    <n v="0"/>
    <n v="0"/>
    <s v="NA"/>
    <s v="NA"/>
    <s v="NA"/>
    <x v="1"/>
    <s v="Chennai Super Kings"/>
    <x v="2"/>
  </r>
  <r>
    <x v="777"/>
    <x v="1"/>
    <n v="11"/>
    <n v="3"/>
    <x v="31"/>
    <s v="F du Plessis"/>
    <s v="Ravi Bishnoi"/>
    <n v="0"/>
    <n v="1"/>
    <n v="1"/>
    <n v="0"/>
    <n v="0"/>
    <s v="NA"/>
    <s v="NA"/>
    <s v="NA"/>
    <x v="2"/>
    <s v="Chennai Super Kings"/>
    <x v="2"/>
  </r>
  <r>
    <x v="777"/>
    <x v="1"/>
    <n v="11"/>
    <n v="4"/>
    <x v="31"/>
    <s v="F du Plessis"/>
    <s v="Ravi Bishnoi"/>
    <n v="1"/>
    <n v="0"/>
    <n v="1"/>
    <n v="0"/>
    <n v="0"/>
    <s v="NA"/>
    <s v="NA"/>
    <s v="NA"/>
    <x v="1"/>
    <s v="Chennai Super Kings"/>
    <x v="2"/>
  </r>
  <r>
    <x v="777"/>
    <x v="1"/>
    <n v="11"/>
    <n v="5"/>
    <x v="303"/>
    <s v="SR Watson"/>
    <s v="Ravi Bishnoi"/>
    <n v="1"/>
    <n v="0"/>
    <n v="1"/>
    <n v="0"/>
    <n v="0"/>
    <s v="NA"/>
    <s v="NA"/>
    <s v="NA"/>
    <x v="1"/>
    <s v="Chennai Super Kings"/>
    <x v="2"/>
  </r>
  <r>
    <x v="777"/>
    <x v="1"/>
    <n v="11"/>
    <n v="6"/>
    <x v="31"/>
    <s v="F du Plessis"/>
    <s v="Ravi Bishnoi"/>
    <n v="0"/>
    <n v="0"/>
    <n v="0"/>
    <n v="0"/>
    <n v="0"/>
    <s v="NA"/>
    <s v="NA"/>
    <s v="NA"/>
    <x v="1"/>
    <s v="Chennai Super Kings"/>
    <x v="2"/>
  </r>
  <r>
    <x v="777"/>
    <x v="1"/>
    <n v="11"/>
    <n v="7"/>
    <x v="31"/>
    <s v="F du Plessis"/>
    <s v="Ravi Bishnoi"/>
    <n v="0"/>
    <n v="0"/>
    <n v="0"/>
    <n v="0"/>
    <n v="0"/>
    <s v="NA"/>
    <s v="NA"/>
    <s v="NA"/>
    <x v="1"/>
    <s v="Chennai Super Kings"/>
    <x v="2"/>
  </r>
  <r>
    <x v="777"/>
    <x v="1"/>
    <n v="12"/>
    <n v="1"/>
    <x v="303"/>
    <s v="SR Watson"/>
    <s v="Harpreet Brar"/>
    <n v="0"/>
    <n v="0"/>
    <n v="0"/>
    <n v="0"/>
    <n v="0"/>
    <s v="NA"/>
    <s v="NA"/>
    <s v="NA"/>
    <x v="1"/>
    <s v="Chennai Super Kings"/>
    <x v="2"/>
  </r>
  <r>
    <x v="777"/>
    <x v="1"/>
    <n v="12"/>
    <n v="2"/>
    <x v="303"/>
    <s v="SR Watson"/>
    <s v="Harpreet Brar"/>
    <n v="2"/>
    <n v="0"/>
    <n v="2"/>
    <n v="0"/>
    <n v="0"/>
    <s v="NA"/>
    <s v="NA"/>
    <s v="NA"/>
    <x v="1"/>
    <s v="Chennai Super Kings"/>
    <x v="2"/>
  </r>
  <r>
    <x v="777"/>
    <x v="1"/>
    <n v="12"/>
    <n v="3"/>
    <x v="303"/>
    <s v="SR Watson"/>
    <s v="Harpreet Brar"/>
    <n v="1"/>
    <n v="0"/>
    <n v="1"/>
    <n v="0"/>
    <n v="0"/>
    <s v="NA"/>
    <s v="NA"/>
    <s v="NA"/>
    <x v="1"/>
    <s v="Chennai Super Kings"/>
    <x v="2"/>
  </r>
  <r>
    <x v="777"/>
    <x v="1"/>
    <n v="12"/>
    <n v="4"/>
    <x v="31"/>
    <s v="F du Plessis"/>
    <s v="Harpreet Brar"/>
    <n v="0"/>
    <n v="0"/>
    <n v="0"/>
    <n v="0"/>
    <n v="0"/>
    <s v="NA"/>
    <s v="NA"/>
    <s v="NA"/>
    <x v="1"/>
    <s v="Chennai Super Kings"/>
    <x v="2"/>
  </r>
  <r>
    <x v="777"/>
    <x v="1"/>
    <n v="12"/>
    <n v="5"/>
    <x v="31"/>
    <s v="F du Plessis"/>
    <s v="Harpreet Brar"/>
    <n v="1"/>
    <n v="0"/>
    <n v="1"/>
    <n v="0"/>
    <n v="0"/>
    <s v="NA"/>
    <s v="NA"/>
    <s v="NA"/>
    <x v="1"/>
    <s v="Chennai Super Kings"/>
    <x v="2"/>
  </r>
  <r>
    <x v="777"/>
    <x v="1"/>
    <n v="12"/>
    <n v="6"/>
    <x v="303"/>
    <s v="SR Watson"/>
    <s v="Harpreet Brar"/>
    <n v="0"/>
    <n v="0"/>
    <n v="0"/>
    <n v="0"/>
    <n v="0"/>
    <s v="NA"/>
    <s v="NA"/>
    <s v="NA"/>
    <x v="1"/>
    <s v="Chennai Super Kings"/>
    <x v="2"/>
  </r>
  <r>
    <x v="777"/>
    <x v="1"/>
    <n v="13"/>
    <n v="1"/>
    <x v="31"/>
    <s v="F du Plessis"/>
    <s v="SS Cottrell"/>
    <n v="1"/>
    <n v="0"/>
    <n v="1"/>
    <n v="0"/>
    <n v="0"/>
    <s v="NA"/>
    <s v="NA"/>
    <s v="NA"/>
    <x v="1"/>
    <s v="Chennai Super Kings"/>
    <x v="2"/>
  </r>
  <r>
    <x v="777"/>
    <x v="1"/>
    <n v="13"/>
    <n v="2"/>
    <x v="303"/>
    <s v="SR Watson"/>
    <s v="SS Cottrell"/>
    <n v="1"/>
    <n v="0"/>
    <n v="1"/>
    <n v="0"/>
    <n v="0"/>
    <s v="NA"/>
    <s v="NA"/>
    <s v="NA"/>
    <x v="1"/>
    <s v="Chennai Super Kings"/>
    <x v="2"/>
  </r>
  <r>
    <x v="777"/>
    <x v="1"/>
    <n v="13"/>
    <n v="3"/>
    <x v="31"/>
    <s v="F du Plessis"/>
    <s v="SS Cottrell"/>
    <n v="0"/>
    <n v="0"/>
    <n v="0"/>
    <n v="0"/>
    <n v="0"/>
    <s v="NA"/>
    <s v="NA"/>
    <s v="NA"/>
    <x v="1"/>
    <s v="Chennai Super Kings"/>
    <x v="2"/>
  </r>
  <r>
    <x v="777"/>
    <x v="1"/>
    <n v="13"/>
    <n v="4"/>
    <x v="31"/>
    <s v="F du Plessis"/>
    <s v="SS Cottrell"/>
    <n v="6"/>
    <n v="0"/>
    <n v="6"/>
    <n v="0"/>
    <n v="0"/>
    <s v="NA"/>
    <s v="NA"/>
    <s v="NA"/>
    <x v="1"/>
    <s v="Chennai Super Kings"/>
    <x v="2"/>
  </r>
  <r>
    <x v="777"/>
    <x v="1"/>
    <n v="13"/>
    <n v="5"/>
    <x v="31"/>
    <s v="F du Plessis"/>
    <s v="SS Cottrell"/>
    <n v="0"/>
    <n v="1"/>
    <n v="1"/>
    <n v="0"/>
    <n v="0"/>
    <s v="NA"/>
    <s v="NA"/>
    <s v="NA"/>
    <x v="2"/>
    <s v="Chennai Super Kings"/>
    <x v="2"/>
  </r>
  <r>
    <x v="777"/>
    <x v="1"/>
    <n v="13"/>
    <n v="6"/>
    <x v="31"/>
    <s v="F du Plessis"/>
    <s v="SS Cottrell"/>
    <n v="1"/>
    <n v="0"/>
    <n v="1"/>
    <n v="0"/>
    <n v="0"/>
    <s v="NA"/>
    <s v="NA"/>
    <s v="NA"/>
    <x v="1"/>
    <s v="Chennai Super Kings"/>
    <x v="2"/>
  </r>
  <r>
    <x v="777"/>
    <x v="1"/>
    <n v="13"/>
    <n v="7"/>
    <x v="303"/>
    <s v="SR Watson"/>
    <s v="SS Cottrell"/>
    <n v="0"/>
    <n v="1"/>
    <n v="1"/>
    <n v="0"/>
    <n v="0"/>
    <s v="NA"/>
    <s v="NA"/>
    <s v="NA"/>
    <x v="2"/>
    <s v="Chennai Super Kings"/>
    <x v="2"/>
  </r>
  <r>
    <x v="777"/>
    <x v="1"/>
    <n v="13"/>
    <n v="8"/>
    <x v="303"/>
    <s v="SR Watson"/>
    <s v="SS Cottrell"/>
    <n v="1"/>
    <n v="0"/>
    <n v="1"/>
    <n v="0"/>
    <n v="0"/>
    <s v="NA"/>
    <s v="NA"/>
    <s v="NA"/>
    <x v="1"/>
    <s v="Chennai Super Kings"/>
    <x v="2"/>
  </r>
  <r>
    <x v="777"/>
    <x v="1"/>
    <n v="14"/>
    <n v="1"/>
    <x v="303"/>
    <s v="SR Watson"/>
    <s v="Harpreet Brar"/>
    <n v="2"/>
    <n v="0"/>
    <n v="2"/>
    <n v="0"/>
    <n v="0"/>
    <s v="NA"/>
    <s v="NA"/>
    <s v="NA"/>
    <x v="1"/>
    <s v="Chennai Super Kings"/>
    <x v="2"/>
  </r>
  <r>
    <x v="777"/>
    <x v="1"/>
    <n v="14"/>
    <n v="2"/>
    <x v="303"/>
    <s v="SR Watson"/>
    <s v="Harpreet Brar"/>
    <n v="4"/>
    <n v="0"/>
    <n v="4"/>
    <n v="0"/>
    <n v="0"/>
    <s v="NA"/>
    <s v="NA"/>
    <s v="NA"/>
    <x v="1"/>
    <s v="Chennai Super Kings"/>
    <x v="2"/>
  </r>
  <r>
    <x v="777"/>
    <x v="1"/>
    <n v="14"/>
    <n v="3"/>
    <x v="303"/>
    <s v="SR Watson"/>
    <s v="Harpreet Brar"/>
    <n v="1"/>
    <n v="0"/>
    <n v="1"/>
    <n v="0"/>
    <n v="0"/>
    <s v="NA"/>
    <s v="NA"/>
    <s v="NA"/>
    <x v="1"/>
    <s v="Chennai Super Kings"/>
    <x v="2"/>
  </r>
  <r>
    <x v="777"/>
    <x v="1"/>
    <n v="14"/>
    <n v="4"/>
    <x v="31"/>
    <s v="F du Plessis"/>
    <s v="Harpreet Brar"/>
    <n v="0"/>
    <n v="0"/>
    <n v="0"/>
    <n v="0"/>
    <n v="0"/>
    <s v="NA"/>
    <s v="NA"/>
    <s v="NA"/>
    <x v="1"/>
    <s v="Chennai Super Kings"/>
    <x v="2"/>
  </r>
  <r>
    <x v="777"/>
    <x v="1"/>
    <n v="14"/>
    <n v="5"/>
    <x v="31"/>
    <s v="F du Plessis"/>
    <s v="Harpreet Brar"/>
    <n v="0"/>
    <n v="1"/>
    <n v="1"/>
    <n v="0"/>
    <n v="0"/>
    <s v="NA"/>
    <s v="NA"/>
    <s v="NA"/>
    <x v="2"/>
    <s v="Chennai Super Kings"/>
    <x v="2"/>
  </r>
  <r>
    <x v="777"/>
    <x v="1"/>
    <n v="14"/>
    <n v="6"/>
    <x v="31"/>
    <s v="F du Plessis"/>
    <s v="Harpreet Brar"/>
    <n v="6"/>
    <n v="0"/>
    <n v="6"/>
    <n v="0"/>
    <n v="0"/>
    <s v="NA"/>
    <s v="NA"/>
    <s v="NA"/>
    <x v="1"/>
    <s v="Chennai Super Kings"/>
    <x v="2"/>
  </r>
  <r>
    <x v="777"/>
    <x v="1"/>
    <n v="14"/>
    <n v="7"/>
    <x v="31"/>
    <s v="F du Plessis"/>
    <s v="Harpreet Brar"/>
    <n v="1"/>
    <n v="0"/>
    <n v="1"/>
    <n v="0"/>
    <n v="0"/>
    <s v="NA"/>
    <s v="NA"/>
    <s v="NA"/>
    <x v="1"/>
    <s v="Chennai Super Kings"/>
    <x v="2"/>
  </r>
  <r>
    <x v="777"/>
    <x v="1"/>
    <n v="15"/>
    <n v="1"/>
    <x v="31"/>
    <s v="F du Plessis"/>
    <s v="Ravi Bishnoi"/>
    <n v="0"/>
    <n v="0"/>
    <n v="0"/>
    <n v="0"/>
    <n v="0"/>
    <s v="NA"/>
    <s v="NA"/>
    <s v="NA"/>
    <x v="1"/>
    <s v="Chennai Super Kings"/>
    <x v="2"/>
  </r>
  <r>
    <x v="777"/>
    <x v="1"/>
    <n v="15"/>
    <n v="2"/>
    <x v="31"/>
    <s v="F du Plessis"/>
    <s v="Ravi Bishnoi"/>
    <n v="0"/>
    <n v="0"/>
    <n v="0"/>
    <n v="0"/>
    <n v="0"/>
    <s v="NA"/>
    <s v="NA"/>
    <s v="NA"/>
    <x v="1"/>
    <s v="Chennai Super Kings"/>
    <x v="2"/>
  </r>
  <r>
    <x v="777"/>
    <x v="1"/>
    <n v="15"/>
    <n v="3"/>
    <x v="31"/>
    <s v="F du Plessis"/>
    <s v="Ravi Bishnoi"/>
    <n v="1"/>
    <n v="0"/>
    <n v="1"/>
    <n v="0"/>
    <n v="0"/>
    <s v="NA"/>
    <s v="NA"/>
    <s v="NA"/>
    <x v="1"/>
    <s v="Chennai Super Kings"/>
    <x v="2"/>
  </r>
  <r>
    <x v="777"/>
    <x v="1"/>
    <n v="15"/>
    <n v="4"/>
    <x v="303"/>
    <s v="SR Watson"/>
    <s v="Ravi Bishnoi"/>
    <n v="0"/>
    <n v="0"/>
    <n v="0"/>
    <n v="0"/>
    <n v="0"/>
    <s v="NA"/>
    <s v="NA"/>
    <s v="NA"/>
    <x v="1"/>
    <s v="Chennai Super Kings"/>
    <x v="2"/>
  </r>
  <r>
    <x v="777"/>
    <x v="1"/>
    <n v="15"/>
    <n v="5"/>
    <x v="303"/>
    <s v="SR Watson"/>
    <s v="Ravi Bishnoi"/>
    <n v="1"/>
    <n v="0"/>
    <n v="1"/>
    <n v="0"/>
    <n v="0"/>
    <s v="NA"/>
    <s v="NA"/>
    <s v="NA"/>
    <x v="1"/>
    <s v="Chennai Super Kings"/>
    <x v="2"/>
  </r>
  <r>
    <x v="777"/>
    <x v="1"/>
    <n v="15"/>
    <n v="6"/>
    <x v="31"/>
    <s v="F du Plessis"/>
    <s v="Ravi Bishnoi"/>
    <n v="4"/>
    <n v="0"/>
    <n v="4"/>
    <n v="0"/>
    <n v="0"/>
    <s v="NA"/>
    <s v="NA"/>
    <s v="NA"/>
    <x v="1"/>
    <s v="Chennai Super Kings"/>
    <x v="2"/>
  </r>
  <r>
    <x v="777"/>
    <x v="1"/>
    <n v="16"/>
    <n v="1"/>
    <x v="303"/>
    <s v="SR Watson"/>
    <s v="CJ Jordan"/>
    <n v="0"/>
    <n v="0"/>
    <n v="0"/>
    <n v="0"/>
    <n v="0"/>
    <s v="NA"/>
    <s v="NA"/>
    <s v="NA"/>
    <x v="1"/>
    <s v="Chennai Super Kings"/>
    <x v="2"/>
  </r>
  <r>
    <x v="777"/>
    <x v="1"/>
    <n v="16"/>
    <n v="2"/>
    <x v="303"/>
    <s v="SR Watson"/>
    <s v="CJ Jordan"/>
    <n v="1"/>
    <n v="0"/>
    <n v="1"/>
    <n v="0"/>
    <n v="0"/>
    <s v="NA"/>
    <s v="NA"/>
    <s v="NA"/>
    <x v="1"/>
    <s v="Chennai Super Kings"/>
    <x v="2"/>
  </r>
  <r>
    <x v="777"/>
    <x v="1"/>
    <n v="16"/>
    <n v="3"/>
    <x v="31"/>
    <s v="F du Plessis"/>
    <s v="CJ Jordan"/>
    <n v="1"/>
    <n v="0"/>
    <n v="1"/>
    <n v="0"/>
    <n v="0"/>
    <s v="NA"/>
    <s v="NA"/>
    <s v="NA"/>
    <x v="1"/>
    <s v="Chennai Super Kings"/>
    <x v="2"/>
  </r>
  <r>
    <x v="777"/>
    <x v="1"/>
    <n v="16"/>
    <n v="4"/>
    <x v="303"/>
    <s v="SR Watson"/>
    <s v="CJ Jordan"/>
    <n v="4"/>
    <n v="0"/>
    <n v="4"/>
    <n v="0"/>
    <n v="0"/>
    <s v="NA"/>
    <s v="NA"/>
    <s v="NA"/>
    <x v="1"/>
    <s v="Chennai Super Kings"/>
    <x v="2"/>
  </r>
  <r>
    <x v="777"/>
    <x v="1"/>
    <n v="16"/>
    <n v="5"/>
    <x v="303"/>
    <s v="SR Watson"/>
    <s v="CJ Jordan"/>
    <n v="4"/>
    <n v="0"/>
    <n v="4"/>
    <n v="0"/>
    <n v="0"/>
    <s v="NA"/>
    <s v="NA"/>
    <s v="NA"/>
    <x v="1"/>
    <s v="Chennai Super Kings"/>
    <x v="2"/>
  </r>
  <r>
    <x v="777"/>
    <x v="1"/>
    <n v="16"/>
    <n v="6"/>
    <x v="303"/>
    <s v="SR Watson"/>
    <s v="CJ Jordan"/>
    <n v="2"/>
    <n v="0"/>
    <n v="2"/>
    <n v="0"/>
    <n v="0"/>
    <s v="NA"/>
    <s v="NA"/>
    <s v="NA"/>
    <x v="1"/>
    <s v="Chennai Super Kings"/>
    <x v="2"/>
  </r>
  <r>
    <x v="777"/>
    <x v="1"/>
    <n v="17"/>
    <n v="1"/>
    <x v="31"/>
    <s v="F du Plessis"/>
    <s v="Mohammed Shami"/>
    <n v="1"/>
    <n v="0"/>
    <n v="1"/>
    <n v="0"/>
    <n v="0"/>
    <s v="NA"/>
    <s v="NA"/>
    <s v="NA"/>
    <x v="1"/>
    <s v="Chennai Super Kings"/>
    <x v="2"/>
  </r>
  <r>
    <x v="777"/>
    <x v="1"/>
    <n v="17"/>
    <n v="2"/>
    <x v="303"/>
    <s v="SR Watson"/>
    <s v="Mohammed Shami"/>
    <n v="2"/>
    <n v="0"/>
    <n v="2"/>
    <n v="0"/>
    <n v="0"/>
    <s v="NA"/>
    <s v="NA"/>
    <s v="NA"/>
    <x v="1"/>
    <s v="Chennai Super Kings"/>
    <x v="2"/>
  </r>
  <r>
    <x v="777"/>
    <x v="1"/>
    <n v="17"/>
    <n v="3"/>
    <x v="303"/>
    <s v="SR Watson"/>
    <s v="Mohammed Shami"/>
    <n v="6"/>
    <n v="0"/>
    <n v="6"/>
    <n v="0"/>
    <n v="0"/>
    <s v="NA"/>
    <s v="NA"/>
    <s v="NA"/>
    <x v="1"/>
    <s v="Chennai Super Kings"/>
    <x v="2"/>
  </r>
  <r>
    <x v="777"/>
    <x v="1"/>
    <n v="17"/>
    <n v="4"/>
    <x v="303"/>
    <s v="SR Watson"/>
    <s v="Mohammed Shami"/>
    <n v="4"/>
    <n v="0"/>
    <n v="4"/>
    <n v="0"/>
    <n v="0"/>
    <s v="NA"/>
    <s v="NA"/>
    <s v="NA"/>
    <x v="1"/>
    <s v="Chennai Super Kings"/>
    <x v="2"/>
  </r>
  <r>
    <x v="778"/>
    <x v="0"/>
    <n v="0"/>
    <n v="1"/>
    <x v="407"/>
    <s v="SPD Smith"/>
    <s v="I Udana"/>
    <n v="0"/>
    <n v="0"/>
    <n v="0"/>
    <n v="0"/>
    <n v="0"/>
    <s v="NA"/>
    <s v="NA"/>
    <s v="NA"/>
    <x v="1"/>
    <s v="Rajasthan Royals"/>
    <x v="0"/>
  </r>
  <r>
    <x v="778"/>
    <x v="0"/>
    <n v="0"/>
    <n v="2"/>
    <x v="407"/>
    <s v="SPD Smith"/>
    <s v="I Udana"/>
    <n v="4"/>
    <n v="0"/>
    <n v="4"/>
    <n v="0"/>
    <n v="0"/>
    <s v="NA"/>
    <s v="NA"/>
    <s v="NA"/>
    <x v="1"/>
    <s v="Rajasthan Royals"/>
    <x v="0"/>
  </r>
  <r>
    <x v="778"/>
    <x v="0"/>
    <n v="0"/>
    <n v="3"/>
    <x v="407"/>
    <s v="SPD Smith"/>
    <s v="I Udana"/>
    <n v="1"/>
    <n v="0"/>
    <n v="1"/>
    <n v="0"/>
    <n v="0"/>
    <s v="NA"/>
    <s v="NA"/>
    <s v="NA"/>
    <x v="1"/>
    <s v="Rajasthan Royals"/>
    <x v="0"/>
  </r>
  <r>
    <x v="778"/>
    <x v="0"/>
    <n v="0"/>
    <n v="4"/>
    <x v="306"/>
    <s v="JC Buttler"/>
    <s v="I Udana"/>
    <n v="0"/>
    <n v="0"/>
    <n v="0"/>
    <n v="0"/>
    <n v="0"/>
    <s v="NA"/>
    <s v="NA"/>
    <s v="NA"/>
    <x v="1"/>
    <s v="Rajasthan Royals"/>
    <x v="0"/>
  </r>
  <r>
    <x v="778"/>
    <x v="0"/>
    <n v="0"/>
    <n v="5"/>
    <x v="306"/>
    <s v="JC Buttler"/>
    <s v="I Udana"/>
    <n v="0"/>
    <n v="0"/>
    <n v="0"/>
    <n v="0"/>
    <n v="0"/>
    <s v="NA"/>
    <s v="NA"/>
    <s v="NA"/>
    <x v="1"/>
    <s v="Rajasthan Royals"/>
    <x v="0"/>
  </r>
  <r>
    <x v="778"/>
    <x v="0"/>
    <n v="0"/>
    <n v="6"/>
    <x v="306"/>
    <s v="JC Buttler"/>
    <s v="I Udana"/>
    <n v="4"/>
    <n v="0"/>
    <n v="4"/>
    <n v="0"/>
    <n v="0"/>
    <s v="NA"/>
    <s v="NA"/>
    <s v="NA"/>
    <x v="1"/>
    <s v="Rajasthan Royals"/>
    <x v="0"/>
  </r>
  <r>
    <x v="778"/>
    <x v="0"/>
    <n v="1"/>
    <n v="1"/>
    <x v="407"/>
    <s v="SPD Smith"/>
    <s v="Washington Sundar"/>
    <n v="0"/>
    <n v="0"/>
    <n v="0"/>
    <n v="0"/>
    <n v="0"/>
    <s v="NA"/>
    <s v="NA"/>
    <s v="NA"/>
    <x v="1"/>
    <s v="Rajasthan Royals"/>
    <x v="0"/>
  </r>
  <r>
    <x v="778"/>
    <x v="0"/>
    <n v="1"/>
    <n v="2"/>
    <x v="407"/>
    <s v="SPD Smith"/>
    <s v="Washington Sundar"/>
    <n v="4"/>
    <n v="0"/>
    <n v="4"/>
    <n v="0"/>
    <n v="0"/>
    <s v="NA"/>
    <s v="NA"/>
    <s v="NA"/>
    <x v="1"/>
    <s v="Rajasthan Royals"/>
    <x v="0"/>
  </r>
  <r>
    <x v="778"/>
    <x v="0"/>
    <n v="1"/>
    <n v="3"/>
    <x v="407"/>
    <s v="SPD Smith"/>
    <s v="Washington Sundar"/>
    <n v="1"/>
    <n v="0"/>
    <n v="1"/>
    <n v="0"/>
    <n v="0"/>
    <s v="NA"/>
    <s v="NA"/>
    <s v="NA"/>
    <x v="1"/>
    <s v="Rajasthan Royals"/>
    <x v="0"/>
  </r>
  <r>
    <x v="778"/>
    <x v="0"/>
    <n v="1"/>
    <n v="4"/>
    <x v="306"/>
    <s v="JC Buttler"/>
    <s v="Washington Sundar"/>
    <n v="1"/>
    <n v="0"/>
    <n v="1"/>
    <n v="0"/>
    <n v="0"/>
    <s v="NA"/>
    <s v="NA"/>
    <s v="NA"/>
    <x v="1"/>
    <s v="Rajasthan Royals"/>
    <x v="0"/>
  </r>
  <r>
    <x v="778"/>
    <x v="0"/>
    <n v="1"/>
    <n v="5"/>
    <x v="407"/>
    <s v="SPD Smith"/>
    <s v="Washington Sundar"/>
    <n v="0"/>
    <n v="0"/>
    <n v="0"/>
    <n v="0"/>
    <n v="0"/>
    <s v="NA"/>
    <s v="NA"/>
    <s v="NA"/>
    <x v="1"/>
    <s v="Rajasthan Royals"/>
    <x v="0"/>
  </r>
  <r>
    <x v="778"/>
    <x v="0"/>
    <n v="1"/>
    <n v="6"/>
    <x v="407"/>
    <s v="SPD Smith"/>
    <s v="Washington Sundar"/>
    <n v="1"/>
    <n v="0"/>
    <n v="1"/>
    <n v="0"/>
    <n v="0"/>
    <s v="NA"/>
    <s v="NA"/>
    <s v="NA"/>
    <x v="1"/>
    <s v="Rajasthan Royals"/>
    <x v="0"/>
  </r>
  <r>
    <x v="778"/>
    <x v="0"/>
    <n v="2"/>
    <n v="1"/>
    <x v="407"/>
    <s v="SPD Smith"/>
    <s v="I Udana"/>
    <n v="6"/>
    <n v="0"/>
    <n v="6"/>
    <n v="0"/>
    <n v="0"/>
    <s v="NA"/>
    <s v="NA"/>
    <s v="NA"/>
    <x v="1"/>
    <s v="Rajasthan Royals"/>
    <x v="0"/>
  </r>
  <r>
    <x v="778"/>
    <x v="0"/>
    <n v="2"/>
    <n v="2"/>
    <x v="407"/>
    <s v="SPD Smith"/>
    <s v="I Udana"/>
    <n v="4"/>
    <n v="0"/>
    <n v="4"/>
    <n v="0"/>
    <n v="0"/>
    <s v="NA"/>
    <s v="NA"/>
    <s v="NA"/>
    <x v="1"/>
    <s v="Rajasthan Royals"/>
    <x v="0"/>
  </r>
  <r>
    <x v="778"/>
    <x v="0"/>
    <n v="2"/>
    <n v="3"/>
    <x v="407"/>
    <s v="SPD Smith"/>
    <s v="I Udana"/>
    <n v="1"/>
    <n v="0"/>
    <n v="1"/>
    <n v="0"/>
    <n v="0"/>
    <s v="NA"/>
    <s v="NA"/>
    <s v="NA"/>
    <x v="1"/>
    <s v="Rajasthan Royals"/>
    <x v="0"/>
  </r>
  <r>
    <x v="778"/>
    <x v="0"/>
    <n v="2"/>
    <n v="4"/>
    <x v="306"/>
    <s v="JC Buttler"/>
    <s v="I Udana"/>
    <n v="0"/>
    <n v="0"/>
    <n v="0"/>
    <n v="0"/>
    <n v="1"/>
    <s v="bowled"/>
    <s v="SPD Smith"/>
    <s v="NA"/>
    <x v="1"/>
    <s v="Rajasthan Royals"/>
    <x v="0"/>
  </r>
  <r>
    <x v="778"/>
    <x v="0"/>
    <n v="2"/>
    <n v="5"/>
    <x v="351"/>
    <s v="JC Buttler"/>
    <s v="I Udana"/>
    <n v="4"/>
    <n v="0"/>
    <n v="4"/>
    <n v="0"/>
    <n v="0"/>
    <s v="NA"/>
    <s v="NA"/>
    <s v="NA"/>
    <x v="1"/>
    <s v="Rajasthan Royals"/>
    <x v="0"/>
  </r>
  <r>
    <x v="778"/>
    <x v="0"/>
    <n v="2"/>
    <n v="6"/>
    <x v="351"/>
    <s v="JC Buttler"/>
    <s v="I Udana"/>
    <n v="0"/>
    <n v="0"/>
    <n v="0"/>
    <n v="0"/>
    <n v="0"/>
    <s v="NA"/>
    <s v="NA"/>
    <s v="NA"/>
    <x v="1"/>
    <s v="Rajasthan Royals"/>
    <x v="0"/>
  </r>
  <r>
    <x v="778"/>
    <x v="0"/>
    <n v="3"/>
    <n v="1"/>
    <x v="407"/>
    <s v="SV Samson"/>
    <s v="NA Saini"/>
    <n v="0"/>
    <n v="0"/>
    <n v="0"/>
    <n v="0"/>
    <n v="1"/>
    <s v="caught"/>
    <s v="JC Buttler"/>
    <s v="D Padikkal"/>
    <x v="1"/>
    <s v="Rajasthan Royals"/>
    <x v="0"/>
  </r>
  <r>
    <x v="778"/>
    <x v="0"/>
    <n v="3"/>
    <n v="2"/>
    <x v="45"/>
    <s v="SV Samson"/>
    <s v="NA Saini"/>
    <n v="0"/>
    <n v="0"/>
    <n v="0"/>
    <n v="0"/>
    <n v="0"/>
    <s v="NA"/>
    <s v="NA"/>
    <s v="NA"/>
    <x v="1"/>
    <s v="Rajasthan Royals"/>
    <x v="0"/>
  </r>
  <r>
    <x v="778"/>
    <x v="0"/>
    <n v="3"/>
    <n v="3"/>
    <x v="45"/>
    <s v="SV Samson"/>
    <s v="NA Saini"/>
    <n v="0"/>
    <n v="0"/>
    <n v="0"/>
    <n v="0"/>
    <n v="0"/>
    <s v="NA"/>
    <s v="NA"/>
    <s v="NA"/>
    <x v="1"/>
    <s v="Rajasthan Royals"/>
    <x v="0"/>
  </r>
  <r>
    <x v="778"/>
    <x v="0"/>
    <n v="3"/>
    <n v="4"/>
    <x v="45"/>
    <s v="SV Samson"/>
    <s v="NA Saini"/>
    <n v="0"/>
    <n v="0"/>
    <n v="0"/>
    <n v="0"/>
    <n v="0"/>
    <s v="NA"/>
    <s v="NA"/>
    <s v="NA"/>
    <x v="1"/>
    <s v="Rajasthan Royals"/>
    <x v="0"/>
  </r>
  <r>
    <x v="778"/>
    <x v="0"/>
    <n v="3"/>
    <n v="5"/>
    <x v="45"/>
    <s v="SV Samson"/>
    <s v="NA Saini"/>
    <n v="0"/>
    <n v="0"/>
    <n v="0"/>
    <n v="0"/>
    <n v="0"/>
    <s v="NA"/>
    <s v="NA"/>
    <s v="NA"/>
    <x v="1"/>
    <s v="Rajasthan Royals"/>
    <x v="0"/>
  </r>
  <r>
    <x v="778"/>
    <x v="0"/>
    <n v="3"/>
    <n v="6"/>
    <x v="45"/>
    <s v="SV Samson"/>
    <s v="NA Saini"/>
    <n v="0"/>
    <n v="0"/>
    <n v="0"/>
    <n v="0"/>
    <n v="0"/>
    <s v="NA"/>
    <s v="NA"/>
    <s v="NA"/>
    <x v="1"/>
    <s v="Rajasthan Royals"/>
    <x v="0"/>
  </r>
  <r>
    <x v="778"/>
    <x v="0"/>
    <n v="4"/>
    <n v="1"/>
    <x v="351"/>
    <s v="RV Uthappa"/>
    <s v="YS Chahal"/>
    <n v="0"/>
    <n v="0"/>
    <n v="0"/>
    <n v="0"/>
    <n v="1"/>
    <s v="caught and bowled"/>
    <s v="SV Samson"/>
    <s v="NA"/>
    <x v="1"/>
    <s v="Rajasthan Royals"/>
    <x v="0"/>
  </r>
  <r>
    <x v="778"/>
    <x v="0"/>
    <n v="4"/>
    <n v="2"/>
    <x v="481"/>
    <s v="RV Uthappa"/>
    <s v="YS Chahal"/>
    <n v="0"/>
    <n v="0"/>
    <n v="0"/>
    <n v="0"/>
    <n v="0"/>
    <s v="NA"/>
    <s v="NA"/>
    <s v="NA"/>
    <x v="1"/>
    <s v="Rajasthan Royals"/>
    <x v="0"/>
  </r>
  <r>
    <x v="778"/>
    <x v="0"/>
    <n v="4"/>
    <n v="3"/>
    <x v="481"/>
    <s v="RV Uthappa"/>
    <s v="YS Chahal"/>
    <n v="0"/>
    <n v="0"/>
    <n v="0"/>
    <n v="0"/>
    <n v="0"/>
    <s v="NA"/>
    <s v="NA"/>
    <s v="NA"/>
    <x v="1"/>
    <s v="Rajasthan Royals"/>
    <x v="0"/>
  </r>
  <r>
    <x v="778"/>
    <x v="0"/>
    <n v="4"/>
    <n v="4"/>
    <x v="481"/>
    <s v="RV Uthappa"/>
    <s v="YS Chahal"/>
    <n v="1"/>
    <n v="0"/>
    <n v="1"/>
    <n v="0"/>
    <n v="0"/>
    <s v="NA"/>
    <s v="NA"/>
    <s v="NA"/>
    <x v="1"/>
    <s v="Rajasthan Royals"/>
    <x v="0"/>
  </r>
  <r>
    <x v="778"/>
    <x v="0"/>
    <n v="4"/>
    <n v="5"/>
    <x v="45"/>
    <s v="MK Lomror"/>
    <s v="YS Chahal"/>
    <n v="1"/>
    <n v="0"/>
    <n v="1"/>
    <n v="0"/>
    <n v="0"/>
    <s v="NA"/>
    <s v="NA"/>
    <s v="NA"/>
    <x v="1"/>
    <s v="Rajasthan Royals"/>
    <x v="0"/>
  </r>
  <r>
    <x v="778"/>
    <x v="0"/>
    <n v="4"/>
    <n v="6"/>
    <x v="481"/>
    <s v="RV Uthappa"/>
    <s v="YS Chahal"/>
    <n v="0"/>
    <n v="0"/>
    <n v="0"/>
    <n v="0"/>
    <n v="0"/>
    <s v="NA"/>
    <s v="NA"/>
    <s v="NA"/>
    <x v="1"/>
    <s v="Rajasthan Royals"/>
    <x v="0"/>
  </r>
  <r>
    <x v="778"/>
    <x v="0"/>
    <n v="5"/>
    <n v="1"/>
    <x v="45"/>
    <s v="MK Lomror"/>
    <s v="Washington Sundar"/>
    <n v="1"/>
    <n v="0"/>
    <n v="1"/>
    <n v="0"/>
    <n v="0"/>
    <s v="NA"/>
    <s v="NA"/>
    <s v="NA"/>
    <x v="1"/>
    <s v="Rajasthan Royals"/>
    <x v="0"/>
  </r>
  <r>
    <x v="778"/>
    <x v="0"/>
    <n v="5"/>
    <n v="2"/>
    <x v="481"/>
    <s v="RV Uthappa"/>
    <s v="Washington Sundar"/>
    <n v="1"/>
    <n v="0"/>
    <n v="1"/>
    <n v="0"/>
    <n v="0"/>
    <s v="NA"/>
    <s v="NA"/>
    <s v="NA"/>
    <x v="1"/>
    <s v="Rajasthan Royals"/>
    <x v="0"/>
  </r>
  <r>
    <x v="778"/>
    <x v="0"/>
    <n v="5"/>
    <n v="3"/>
    <x v="45"/>
    <s v="MK Lomror"/>
    <s v="Washington Sundar"/>
    <n v="0"/>
    <n v="0"/>
    <n v="0"/>
    <n v="0"/>
    <n v="0"/>
    <s v="NA"/>
    <s v="NA"/>
    <s v="NA"/>
    <x v="1"/>
    <s v="Rajasthan Royals"/>
    <x v="0"/>
  </r>
  <r>
    <x v="778"/>
    <x v="0"/>
    <n v="5"/>
    <n v="4"/>
    <x v="45"/>
    <s v="MK Lomror"/>
    <s v="Washington Sundar"/>
    <n v="0"/>
    <n v="0"/>
    <n v="0"/>
    <n v="0"/>
    <n v="0"/>
    <s v="NA"/>
    <s v="NA"/>
    <s v="NA"/>
    <x v="1"/>
    <s v="Rajasthan Royals"/>
    <x v="0"/>
  </r>
  <r>
    <x v="778"/>
    <x v="0"/>
    <n v="5"/>
    <n v="5"/>
    <x v="45"/>
    <s v="MK Lomror"/>
    <s v="Washington Sundar"/>
    <n v="2"/>
    <n v="0"/>
    <n v="2"/>
    <n v="0"/>
    <n v="0"/>
    <s v="NA"/>
    <s v="NA"/>
    <s v="NA"/>
    <x v="1"/>
    <s v="Rajasthan Royals"/>
    <x v="0"/>
  </r>
  <r>
    <x v="778"/>
    <x v="0"/>
    <n v="5"/>
    <n v="6"/>
    <x v="45"/>
    <s v="MK Lomror"/>
    <s v="Washington Sundar"/>
    <n v="1"/>
    <n v="0"/>
    <n v="1"/>
    <n v="0"/>
    <n v="0"/>
    <s v="NA"/>
    <s v="NA"/>
    <s v="NA"/>
    <x v="1"/>
    <s v="Rajasthan Royals"/>
    <x v="0"/>
  </r>
  <r>
    <x v="778"/>
    <x v="0"/>
    <n v="6"/>
    <n v="1"/>
    <x v="45"/>
    <s v="MK Lomror"/>
    <s v="A Zampa"/>
    <n v="0"/>
    <n v="0"/>
    <n v="0"/>
    <n v="0"/>
    <n v="0"/>
    <s v="NA"/>
    <s v="NA"/>
    <s v="NA"/>
    <x v="1"/>
    <s v="Rajasthan Royals"/>
    <x v="0"/>
  </r>
  <r>
    <x v="778"/>
    <x v="0"/>
    <n v="6"/>
    <n v="2"/>
    <x v="45"/>
    <s v="MK Lomror"/>
    <s v="A Zampa"/>
    <n v="1"/>
    <n v="0"/>
    <n v="1"/>
    <n v="0"/>
    <n v="0"/>
    <s v="NA"/>
    <s v="NA"/>
    <s v="NA"/>
    <x v="1"/>
    <s v="Rajasthan Royals"/>
    <x v="0"/>
  </r>
  <r>
    <x v="778"/>
    <x v="0"/>
    <n v="6"/>
    <n v="3"/>
    <x v="481"/>
    <s v="RV Uthappa"/>
    <s v="A Zampa"/>
    <n v="1"/>
    <n v="0"/>
    <n v="1"/>
    <n v="0"/>
    <n v="0"/>
    <s v="NA"/>
    <s v="NA"/>
    <s v="NA"/>
    <x v="1"/>
    <s v="Rajasthan Royals"/>
    <x v="0"/>
  </r>
  <r>
    <x v="778"/>
    <x v="0"/>
    <n v="6"/>
    <n v="4"/>
    <x v="45"/>
    <s v="MK Lomror"/>
    <s v="A Zampa"/>
    <n v="1"/>
    <n v="0"/>
    <n v="1"/>
    <n v="0"/>
    <n v="0"/>
    <s v="NA"/>
    <s v="NA"/>
    <s v="NA"/>
    <x v="1"/>
    <s v="Rajasthan Royals"/>
    <x v="0"/>
  </r>
  <r>
    <x v="778"/>
    <x v="0"/>
    <n v="6"/>
    <n v="5"/>
    <x v="481"/>
    <s v="RV Uthappa"/>
    <s v="A Zampa"/>
    <n v="1"/>
    <n v="0"/>
    <n v="1"/>
    <n v="0"/>
    <n v="0"/>
    <s v="NA"/>
    <s v="NA"/>
    <s v="NA"/>
    <x v="1"/>
    <s v="Rajasthan Royals"/>
    <x v="0"/>
  </r>
  <r>
    <x v="778"/>
    <x v="0"/>
    <n v="6"/>
    <n v="6"/>
    <x v="45"/>
    <s v="MK Lomror"/>
    <s v="A Zampa"/>
    <n v="4"/>
    <n v="0"/>
    <n v="4"/>
    <n v="0"/>
    <n v="0"/>
    <s v="NA"/>
    <s v="NA"/>
    <s v="NA"/>
    <x v="1"/>
    <s v="Rajasthan Royals"/>
    <x v="0"/>
  </r>
  <r>
    <x v="778"/>
    <x v="0"/>
    <n v="7"/>
    <n v="1"/>
    <x v="481"/>
    <s v="RV Uthappa"/>
    <s v="Washington Sundar"/>
    <n v="0"/>
    <n v="0"/>
    <n v="0"/>
    <n v="0"/>
    <n v="0"/>
    <s v="NA"/>
    <s v="NA"/>
    <s v="NA"/>
    <x v="1"/>
    <s v="Rajasthan Royals"/>
    <x v="0"/>
  </r>
  <r>
    <x v="778"/>
    <x v="0"/>
    <n v="7"/>
    <n v="2"/>
    <x v="481"/>
    <s v="RV Uthappa"/>
    <s v="Washington Sundar"/>
    <n v="1"/>
    <n v="0"/>
    <n v="1"/>
    <n v="0"/>
    <n v="0"/>
    <s v="NA"/>
    <s v="NA"/>
    <s v="NA"/>
    <x v="1"/>
    <s v="Rajasthan Royals"/>
    <x v="0"/>
  </r>
  <r>
    <x v="778"/>
    <x v="0"/>
    <n v="7"/>
    <n v="3"/>
    <x v="45"/>
    <s v="MK Lomror"/>
    <s v="Washington Sundar"/>
    <n v="1"/>
    <n v="0"/>
    <n v="1"/>
    <n v="0"/>
    <n v="0"/>
    <s v="NA"/>
    <s v="NA"/>
    <s v="NA"/>
    <x v="1"/>
    <s v="Rajasthan Royals"/>
    <x v="0"/>
  </r>
  <r>
    <x v="778"/>
    <x v="0"/>
    <n v="7"/>
    <n v="4"/>
    <x v="481"/>
    <s v="RV Uthappa"/>
    <s v="Washington Sundar"/>
    <n v="0"/>
    <n v="0"/>
    <n v="0"/>
    <n v="0"/>
    <n v="0"/>
    <s v="NA"/>
    <s v="NA"/>
    <s v="NA"/>
    <x v="1"/>
    <s v="Rajasthan Royals"/>
    <x v="0"/>
  </r>
  <r>
    <x v="778"/>
    <x v="0"/>
    <n v="7"/>
    <n v="5"/>
    <x v="481"/>
    <s v="RV Uthappa"/>
    <s v="Washington Sundar"/>
    <n v="1"/>
    <n v="0"/>
    <n v="1"/>
    <n v="0"/>
    <n v="0"/>
    <s v="NA"/>
    <s v="NA"/>
    <s v="NA"/>
    <x v="1"/>
    <s v="Rajasthan Royals"/>
    <x v="0"/>
  </r>
  <r>
    <x v="778"/>
    <x v="0"/>
    <n v="7"/>
    <n v="6"/>
    <x v="45"/>
    <s v="MK Lomror"/>
    <s v="Washington Sundar"/>
    <n v="1"/>
    <n v="0"/>
    <n v="1"/>
    <n v="0"/>
    <n v="0"/>
    <s v="NA"/>
    <s v="NA"/>
    <s v="NA"/>
    <x v="1"/>
    <s v="Rajasthan Royals"/>
    <x v="0"/>
  </r>
  <r>
    <x v="778"/>
    <x v="0"/>
    <n v="8"/>
    <n v="1"/>
    <x v="45"/>
    <s v="MK Lomror"/>
    <s v="A Zampa"/>
    <n v="1"/>
    <n v="0"/>
    <n v="1"/>
    <n v="0"/>
    <n v="0"/>
    <s v="NA"/>
    <s v="NA"/>
    <s v="NA"/>
    <x v="1"/>
    <s v="Rajasthan Royals"/>
    <x v="0"/>
  </r>
  <r>
    <x v="778"/>
    <x v="0"/>
    <n v="8"/>
    <n v="2"/>
    <x v="481"/>
    <s v="RV Uthappa"/>
    <s v="A Zampa"/>
    <n v="6"/>
    <n v="0"/>
    <n v="6"/>
    <n v="0"/>
    <n v="0"/>
    <s v="NA"/>
    <s v="NA"/>
    <s v="NA"/>
    <x v="1"/>
    <s v="Rajasthan Royals"/>
    <x v="0"/>
  </r>
  <r>
    <x v="778"/>
    <x v="0"/>
    <n v="8"/>
    <n v="3"/>
    <x v="481"/>
    <s v="RV Uthappa"/>
    <s v="A Zampa"/>
    <n v="2"/>
    <n v="0"/>
    <n v="2"/>
    <n v="0"/>
    <n v="0"/>
    <s v="NA"/>
    <s v="NA"/>
    <s v="NA"/>
    <x v="1"/>
    <s v="Rajasthan Royals"/>
    <x v="0"/>
  </r>
  <r>
    <x v="778"/>
    <x v="0"/>
    <n v="8"/>
    <n v="4"/>
    <x v="481"/>
    <s v="RV Uthappa"/>
    <s v="A Zampa"/>
    <n v="1"/>
    <n v="0"/>
    <n v="1"/>
    <n v="0"/>
    <n v="0"/>
    <s v="NA"/>
    <s v="NA"/>
    <s v="NA"/>
    <x v="1"/>
    <s v="Rajasthan Royals"/>
    <x v="0"/>
  </r>
  <r>
    <x v="778"/>
    <x v="0"/>
    <n v="8"/>
    <n v="5"/>
    <x v="45"/>
    <s v="MK Lomror"/>
    <s v="A Zampa"/>
    <n v="1"/>
    <n v="0"/>
    <n v="1"/>
    <n v="0"/>
    <n v="0"/>
    <s v="NA"/>
    <s v="NA"/>
    <s v="NA"/>
    <x v="1"/>
    <s v="Rajasthan Royals"/>
    <x v="0"/>
  </r>
  <r>
    <x v="778"/>
    <x v="0"/>
    <n v="8"/>
    <n v="6"/>
    <x v="481"/>
    <s v="RV Uthappa"/>
    <s v="A Zampa"/>
    <n v="0"/>
    <n v="0"/>
    <n v="0"/>
    <n v="0"/>
    <n v="0"/>
    <s v="NA"/>
    <s v="NA"/>
    <s v="NA"/>
    <x v="1"/>
    <s v="Rajasthan Royals"/>
    <x v="0"/>
  </r>
  <r>
    <x v="778"/>
    <x v="0"/>
    <n v="9"/>
    <n v="1"/>
    <x v="45"/>
    <s v="MK Lomror"/>
    <s v="NA Saini"/>
    <n v="1"/>
    <n v="0"/>
    <n v="1"/>
    <n v="0"/>
    <n v="0"/>
    <s v="NA"/>
    <s v="NA"/>
    <s v="NA"/>
    <x v="1"/>
    <s v="Rajasthan Royals"/>
    <x v="0"/>
  </r>
  <r>
    <x v="778"/>
    <x v="0"/>
    <n v="9"/>
    <n v="2"/>
    <x v="481"/>
    <s v="RV Uthappa"/>
    <s v="NA Saini"/>
    <n v="0"/>
    <n v="0"/>
    <n v="0"/>
    <n v="0"/>
    <n v="0"/>
    <s v="NA"/>
    <s v="NA"/>
    <s v="NA"/>
    <x v="1"/>
    <s v="Rajasthan Royals"/>
    <x v="0"/>
  </r>
  <r>
    <x v="778"/>
    <x v="0"/>
    <n v="9"/>
    <n v="3"/>
    <x v="481"/>
    <s v="RV Uthappa"/>
    <s v="NA Saini"/>
    <n v="4"/>
    <n v="0"/>
    <n v="4"/>
    <n v="0"/>
    <n v="0"/>
    <s v="NA"/>
    <s v="NA"/>
    <s v="NA"/>
    <x v="1"/>
    <s v="Rajasthan Royals"/>
    <x v="0"/>
  </r>
  <r>
    <x v="778"/>
    <x v="0"/>
    <n v="9"/>
    <n v="4"/>
    <x v="481"/>
    <s v="RV Uthappa"/>
    <s v="NA Saini"/>
    <n v="1"/>
    <n v="0"/>
    <n v="1"/>
    <n v="0"/>
    <n v="0"/>
    <s v="NA"/>
    <s v="NA"/>
    <s v="NA"/>
    <x v="1"/>
    <s v="Rajasthan Royals"/>
    <x v="0"/>
  </r>
  <r>
    <x v="778"/>
    <x v="0"/>
    <n v="9"/>
    <n v="5"/>
    <x v="45"/>
    <s v="MK Lomror"/>
    <s v="NA Saini"/>
    <n v="1"/>
    <n v="0"/>
    <n v="1"/>
    <n v="0"/>
    <n v="0"/>
    <s v="NA"/>
    <s v="NA"/>
    <s v="NA"/>
    <x v="1"/>
    <s v="Rajasthan Royals"/>
    <x v="0"/>
  </r>
  <r>
    <x v="778"/>
    <x v="0"/>
    <n v="9"/>
    <n v="6"/>
    <x v="481"/>
    <s v="RV Uthappa"/>
    <s v="NA Saini"/>
    <n v="2"/>
    <n v="0"/>
    <n v="2"/>
    <n v="0"/>
    <n v="0"/>
    <s v="NA"/>
    <s v="NA"/>
    <s v="NA"/>
    <x v="1"/>
    <s v="Rajasthan Royals"/>
    <x v="0"/>
  </r>
  <r>
    <x v="778"/>
    <x v="0"/>
    <n v="10"/>
    <n v="1"/>
    <x v="45"/>
    <s v="MK Lomror"/>
    <s v="YS Chahal"/>
    <n v="0"/>
    <n v="0"/>
    <n v="0"/>
    <n v="0"/>
    <n v="1"/>
    <s v="caught"/>
    <s v="RV Uthappa"/>
    <s v="I Udana"/>
    <x v="1"/>
    <s v="Rajasthan Royals"/>
    <x v="0"/>
  </r>
  <r>
    <x v="778"/>
    <x v="0"/>
    <n v="10"/>
    <n v="2"/>
    <x v="481"/>
    <s v="R Parag"/>
    <s v="YS Chahal"/>
    <n v="0"/>
    <n v="0"/>
    <n v="0"/>
    <n v="0"/>
    <n v="0"/>
    <s v="NA"/>
    <s v="NA"/>
    <s v="NA"/>
    <x v="1"/>
    <s v="Rajasthan Royals"/>
    <x v="0"/>
  </r>
  <r>
    <x v="778"/>
    <x v="0"/>
    <n v="10"/>
    <n v="3"/>
    <x v="481"/>
    <s v="R Parag"/>
    <s v="YS Chahal"/>
    <n v="1"/>
    <n v="0"/>
    <n v="1"/>
    <n v="0"/>
    <n v="0"/>
    <s v="NA"/>
    <s v="NA"/>
    <s v="NA"/>
    <x v="1"/>
    <s v="Rajasthan Royals"/>
    <x v="0"/>
  </r>
  <r>
    <x v="778"/>
    <x v="0"/>
    <n v="10"/>
    <n v="4"/>
    <x v="504"/>
    <s v="MK Lomror"/>
    <s v="YS Chahal"/>
    <n v="1"/>
    <n v="0"/>
    <n v="1"/>
    <n v="0"/>
    <n v="0"/>
    <s v="NA"/>
    <s v="NA"/>
    <s v="NA"/>
    <x v="1"/>
    <s v="Rajasthan Royals"/>
    <x v="0"/>
  </r>
  <r>
    <x v="778"/>
    <x v="0"/>
    <n v="10"/>
    <n v="5"/>
    <x v="481"/>
    <s v="R Parag"/>
    <s v="YS Chahal"/>
    <n v="1"/>
    <n v="0"/>
    <n v="1"/>
    <n v="0"/>
    <n v="0"/>
    <s v="NA"/>
    <s v="NA"/>
    <s v="NA"/>
    <x v="1"/>
    <s v="Rajasthan Royals"/>
    <x v="0"/>
  </r>
  <r>
    <x v="778"/>
    <x v="0"/>
    <n v="10"/>
    <n v="6"/>
    <x v="504"/>
    <s v="MK Lomror"/>
    <s v="YS Chahal"/>
    <n v="0"/>
    <n v="0"/>
    <n v="0"/>
    <n v="0"/>
    <n v="0"/>
    <s v="NA"/>
    <s v="NA"/>
    <s v="NA"/>
    <x v="1"/>
    <s v="Rajasthan Royals"/>
    <x v="0"/>
  </r>
  <r>
    <x v="778"/>
    <x v="0"/>
    <n v="11"/>
    <n v="1"/>
    <x v="481"/>
    <s v="R Parag"/>
    <s v="S Dube"/>
    <n v="1"/>
    <n v="0"/>
    <n v="1"/>
    <n v="0"/>
    <n v="0"/>
    <s v="NA"/>
    <s v="NA"/>
    <s v="NA"/>
    <x v="1"/>
    <s v="Rajasthan Royals"/>
    <x v="0"/>
  </r>
  <r>
    <x v="778"/>
    <x v="0"/>
    <n v="11"/>
    <n v="2"/>
    <x v="504"/>
    <s v="MK Lomror"/>
    <s v="S Dube"/>
    <n v="0"/>
    <n v="0"/>
    <n v="0"/>
    <n v="0"/>
    <n v="0"/>
    <s v="NA"/>
    <s v="NA"/>
    <s v="NA"/>
    <x v="1"/>
    <s v="Rajasthan Royals"/>
    <x v="0"/>
  </r>
  <r>
    <x v="778"/>
    <x v="0"/>
    <n v="11"/>
    <n v="3"/>
    <x v="504"/>
    <s v="MK Lomror"/>
    <s v="S Dube"/>
    <n v="1"/>
    <n v="0"/>
    <n v="1"/>
    <n v="0"/>
    <n v="0"/>
    <s v="NA"/>
    <s v="NA"/>
    <s v="NA"/>
    <x v="1"/>
    <s v="Rajasthan Royals"/>
    <x v="0"/>
  </r>
  <r>
    <x v="778"/>
    <x v="0"/>
    <n v="11"/>
    <n v="4"/>
    <x v="481"/>
    <s v="R Parag"/>
    <s v="S Dube"/>
    <n v="1"/>
    <n v="0"/>
    <n v="1"/>
    <n v="0"/>
    <n v="0"/>
    <s v="NA"/>
    <s v="NA"/>
    <s v="NA"/>
    <x v="1"/>
    <s v="Rajasthan Royals"/>
    <x v="0"/>
  </r>
  <r>
    <x v="778"/>
    <x v="0"/>
    <n v="11"/>
    <n v="5"/>
    <x v="504"/>
    <s v="MK Lomror"/>
    <s v="S Dube"/>
    <n v="0"/>
    <n v="0"/>
    <n v="0"/>
    <n v="0"/>
    <n v="0"/>
    <s v="NA"/>
    <s v="NA"/>
    <s v="NA"/>
    <x v="1"/>
    <s v="Rajasthan Royals"/>
    <x v="0"/>
  </r>
  <r>
    <x v="778"/>
    <x v="0"/>
    <n v="11"/>
    <n v="6"/>
    <x v="504"/>
    <s v="MK Lomror"/>
    <s v="S Dube"/>
    <n v="1"/>
    <n v="0"/>
    <n v="1"/>
    <n v="0"/>
    <n v="0"/>
    <s v="NA"/>
    <s v="NA"/>
    <s v="NA"/>
    <x v="1"/>
    <s v="Rajasthan Royals"/>
    <x v="0"/>
  </r>
  <r>
    <x v="778"/>
    <x v="0"/>
    <n v="12"/>
    <n v="1"/>
    <x v="504"/>
    <s v="MK Lomror"/>
    <s v="A Zampa"/>
    <n v="0"/>
    <n v="0"/>
    <n v="0"/>
    <n v="0"/>
    <n v="0"/>
    <s v="NA"/>
    <s v="NA"/>
    <s v="NA"/>
    <x v="1"/>
    <s v="Rajasthan Royals"/>
    <x v="0"/>
  </r>
  <r>
    <x v="778"/>
    <x v="0"/>
    <n v="12"/>
    <n v="2"/>
    <x v="504"/>
    <s v="MK Lomror"/>
    <s v="A Zampa"/>
    <n v="1"/>
    <n v="0"/>
    <n v="1"/>
    <n v="0"/>
    <n v="0"/>
    <s v="NA"/>
    <s v="NA"/>
    <s v="NA"/>
    <x v="1"/>
    <s v="Rajasthan Royals"/>
    <x v="0"/>
  </r>
  <r>
    <x v="778"/>
    <x v="0"/>
    <n v="12"/>
    <n v="3"/>
    <x v="481"/>
    <s v="R Parag"/>
    <s v="A Zampa"/>
    <n v="1"/>
    <n v="0"/>
    <n v="1"/>
    <n v="0"/>
    <n v="0"/>
    <s v="NA"/>
    <s v="NA"/>
    <s v="NA"/>
    <x v="1"/>
    <s v="Rajasthan Royals"/>
    <x v="0"/>
  </r>
  <r>
    <x v="778"/>
    <x v="0"/>
    <n v="12"/>
    <n v="4"/>
    <x v="504"/>
    <s v="MK Lomror"/>
    <s v="A Zampa"/>
    <n v="4"/>
    <n v="0"/>
    <n v="4"/>
    <n v="0"/>
    <n v="0"/>
    <s v="NA"/>
    <s v="NA"/>
    <s v="NA"/>
    <x v="1"/>
    <s v="Rajasthan Royals"/>
    <x v="0"/>
  </r>
  <r>
    <x v="778"/>
    <x v="0"/>
    <n v="12"/>
    <n v="5"/>
    <x v="504"/>
    <s v="MK Lomror"/>
    <s v="A Zampa"/>
    <n v="1"/>
    <n v="0"/>
    <n v="1"/>
    <n v="0"/>
    <n v="0"/>
    <s v="NA"/>
    <s v="NA"/>
    <s v="NA"/>
    <x v="1"/>
    <s v="Rajasthan Royals"/>
    <x v="0"/>
  </r>
  <r>
    <x v="778"/>
    <x v="0"/>
    <n v="12"/>
    <n v="6"/>
    <x v="481"/>
    <s v="R Parag"/>
    <s v="A Zampa"/>
    <n v="1"/>
    <n v="0"/>
    <n v="1"/>
    <n v="0"/>
    <n v="0"/>
    <s v="NA"/>
    <s v="NA"/>
    <s v="NA"/>
    <x v="1"/>
    <s v="Rajasthan Royals"/>
    <x v="0"/>
  </r>
  <r>
    <x v="778"/>
    <x v="0"/>
    <n v="13"/>
    <n v="1"/>
    <x v="481"/>
    <s v="R Parag"/>
    <s v="Washington Sundar"/>
    <n v="1"/>
    <n v="0"/>
    <n v="1"/>
    <n v="0"/>
    <n v="0"/>
    <s v="NA"/>
    <s v="NA"/>
    <s v="NA"/>
    <x v="1"/>
    <s v="Rajasthan Royals"/>
    <x v="0"/>
  </r>
  <r>
    <x v="778"/>
    <x v="0"/>
    <n v="13"/>
    <n v="2"/>
    <x v="504"/>
    <s v="MK Lomror"/>
    <s v="Washington Sundar"/>
    <n v="0"/>
    <n v="0"/>
    <n v="0"/>
    <n v="0"/>
    <n v="0"/>
    <s v="NA"/>
    <s v="NA"/>
    <s v="NA"/>
    <x v="1"/>
    <s v="Rajasthan Royals"/>
    <x v="0"/>
  </r>
  <r>
    <x v="778"/>
    <x v="0"/>
    <n v="13"/>
    <n v="3"/>
    <x v="504"/>
    <s v="MK Lomror"/>
    <s v="Washington Sundar"/>
    <n v="1"/>
    <n v="0"/>
    <n v="1"/>
    <n v="0"/>
    <n v="0"/>
    <s v="NA"/>
    <s v="NA"/>
    <s v="NA"/>
    <x v="1"/>
    <s v="Rajasthan Royals"/>
    <x v="0"/>
  </r>
  <r>
    <x v="778"/>
    <x v="0"/>
    <n v="13"/>
    <n v="4"/>
    <x v="481"/>
    <s v="R Parag"/>
    <s v="Washington Sundar"/>
    <n v="0"/>
    <n v="0"/>
    <n v="0"/>
    <n v="0"/>
    <n v="0"/>
    <s v="NA"/>
    <s v="NA"/>
    <s v="NA"/>
    <x v="1"/>
    <s v="Rajasthan Royals"/>
    <x v="0"/>
  </r>
  <r>
    <x v="778"/>
    <x v="0"/>
    <n v="13"/>
    <n v="5"/>
    <x v="481"/>
    <s v="R Parag"/>
    <s v="Washington Sundar"/>
    <n v="1"/>
    <n v="0"/>
    <n v="1"/>
    <n v="0"/>
    <n v="0"/>
    <s v="NA"/>
    <s v="NA"/>
    <s v="NA"/>
    <x v="1"/>
    <s v="Rajasthan Royals"/>
    <x v="0"/>
  </r>
  <r>
    <x v="778"/>
    <x v="0"/>
    <n v="13"/>
    <n v="6"/>
    <x v="504"/>
    <s v="MK Lomror"/>
    <s v="Washington Sundar"/>
    <n v="1"/>
    <n v="0"/>
    <n v="1"/>
    <n v="0"/>
    <n v="0"/>
    <s v="NA"/>
    <s v="NA"/>
    <s v="NA"/>
    <x v="1"/>
    <s v="Rajasthan Royals"/>
    <x v="0"/>
  </r>
  <r>
    <x v="778"/>
    <x v="0"/>
    <n v="14"/>
    <n v="1"/>
    <x v="504"/>
    <s v="MK Lomror"/>
    <s v="YS Chahal"/>
    <n v="1"/>
    <n v="0"/>
    <n v="1"/>
    <n v="0"/>
    <n v="0"/>
    <s v="NA"/>
    <s v="NA"/>
    <s v="NA"/>
    <x v="1"/>
    <s v="Rajasthan Royals"/>
    <x v="0"/>
  </r>
  <r>
    <x v="778"/>
    <x v="0"/>
    <n v="14"/>
    <n v="2"/>
    <x v="481"/>
    <s v="R Parag"/>
    <s v="YS Chahal"/>
    <n v="0"/>
    <n v="1"/>
    <n v="1"/>
    <n v="0"/>
    <n v="0"/>
    <s v="NA"/>
    <s v="NA"/>
    <s v="NA"/>
    <x v="0"/>
    <s v="Rajasthan Royals"/>
    <x v="0"/>
  </r>
  <r>
    <x v="778"/>
    <x v="0"/>
    <n v="14"/>
    <n v="3"/>
    <x v="504"/>
    <s v="MK Lomror"/>
    <s v="YS Chahal"/>
    <n v="1"/>
    <n v="0"/>
    <n v="1"/>
    <n v="0"/>
    <n v="0"/>
    <s v="NA"/>
    <s v="NA"/>
    <s v="NA"/>
    <x v="1"/>
    <s v="Rajasthan Royals"/>
    <x v="0"/>
  </r>
  <r>
    <x v="778"/>
    <x v="0"/>
    <n v="14"/>
    <n v="4"/>
    <x v="481"/>
    <s v="R Parag"/>
    <s v="YS Chahal"/>
    <n v="0"/>
    <n v="0"/>
    <n v="0"/>
    <n v="0"/>
    <n v="0"/>
    <s v="NA"/>
    <s v="NA"/>
    <s v="NA"/>
    <x v="1"/>
    <s v="Rajasthan Royals"/>
    <x v="0"/>
  </r>
  <r>
    <x v="778"/>
    <x v="0"/>
    <n v="14"/>
    <n v="5"/>
    <x v="481"/>
    <s v="R Parag"/>
    <s v="YS Chahal"/>
    <n v="6"/>
    <n v="0"/>
    <n v="6"/>
    <n v="0"/>
    <n v="0"/>
    <s v="NA"/>
    <s v="NA"/>
    <s v="NA"/>
    <x v="1"/>
    <s v="Rajasthan Royals"/>
    <x v="0"/>
  </r>
  <r>
    <x v="778"/>
    <x v="0"/>
    <n v="14"/>
    <n v="6"/>
    <x v="481"/>
    <s v="R Parag"/>
    <s v="YS Chahal"/>
    <n v="1"/>
    <n v="0"/>
    <n v="1"/>
    <n v="0"/>
    <n v="0"/>
    <s v="NA"/>
    <s v="NA"/>
    <s v="NA"/>
    <x v="1"/>
    <s v="Rajasthan Royals"/>
    <x v="0"/>
  </r>
  <r>
    <x v="778"/>
    <x v="0"/>
    <n v="15"/>
    <n v="1"/>
    <x v="481"/>
    <s v="R Parag"/>
    <s v="I Udana"/>
    <n v="1"/>
    <n v="0"/>
    <n v="1"/>
    <n v="0"/>
    <n v="0"/>
    <s v="NA"/>
    <s v="NA"/>
    <s v="NA"/>
    <x v="1"/>
    <s v="Rajasthan Royals"/>
    <x v="0"/>
  </r>
  <r>
    <x v="778"/>
    <x v="0"/>
    <n v="15"/>
    <n v="2"/>
    <x v="504"/>
    <s v="MK Lomror"/>
    <s v="I Udana"/>
    <n v="2"/>
    <n v="0"/>
    <n v="2"/>
    <n v="0"/>
    <n v="0"/>
    <s v="NA"/>
    <s v="NA"/>
    <s v="NA"/>
    <x v="1"/>
    <s v="Rajasthan Royals"/>
    <x v="0"/>
  </r>
  <r>
    <x v="778"/>
    <x v="0"/>
    <n v="15"/>
    <n v="3"/>
    <x v="504"/>
    <s v="MK Lomror"/>
    <s v="I Udana"/>
    <n v="0"/>
    <n v="1"/>
    <n v="1"/>
    <n v="0"/>
    <n v="0"/>
    <s v="NA"/>
    <s v="NA"/>
    <s v="NA"/>
    <x v="2"/>
    <s v="Rajasthan Royals"/>
    <x v="0"/>
  </r>
  <r>
    <x v="778"/>
    <x v="0"/>
    <n v="15"/>
    <n v="4"/>
    <x v="504"/>
    <s v="MK Lomror"/>
    <s v="I Udana"/>
    <n v="1"/>
    <n v="0"/>
    <n v="1"/>
    <n v="0"/>
    <n v="0"/>
    <s v="NA"/>
    <s v="NA"/>
    <s v="NA"/>
    <x v="1"/>
    <s v="Rajasthan Royals"/>
    <x v="0"/>
  </r>
  <r>
    <x v="778"/>
    <x v="0"/>
    <n v="15"/>
    <n v="5"/>
    <x v="481"/>
    <s v="R Parag"/>
    <s v="I Udana"/>
    <n v="1"/>
    <n v="0"/>
    <n v="1"/>
    <n v="0"/>
    <n v="0"/>
    <s v="NA"/>
    <s v="NA"/>
    <s v="NA"/>
    <x v="1"/>
    <s v="Rajasthan Royals"/>
    <x v="0"/>
  </r>
  <r>
    <x v="778"/>
    <x v="0"/>
    <n v="15"/>
    <n v="6"/>
    <x v="504"/>
    <s v="MK Lomror"/>
    <s v="I Udana"/>
    <n v="0"/>
    <n v="0"/>
    <n v="0"/>
    <n v="0"/>
    <n v="1"/>
    <s v="caught"/>
    <s v="R Parag"/>
    <s v="AJ Finch"/>
    <x v="1"/>
    <s v="Rajasthan Royals"/>
    <x v="0"/>
  </r>
  <r>
    <x v="778"/>
    <x v="0"/>
    <n v="15"/>
    <n v="7"/>
    <x v="481"/>
    <s v="R Tewatia"/>
    <s v="I Udana"/>
    <n v="1"/>
    <n v="0"/>
    <n v="1"/>
    <n v="0"/>
    <n v="0"/>
    <s v="NA"/>
    <s v="NA"/>
    <s v="NA"/>
    <x v="1"/>
    <s v="Rajasthan Royals"/>
    <x v="0"/>
  </r>
  <r>
    <x v="778"/>
    <x v="0"/>
    <n v="16"/>
    <n v="1"/>
    <x v="481"/>
    <s v="R Tewatia"/>
    <s v="YS Chahal"/>
    <n v="6"/>
    <n v="0"/>
    <n v="6"/>
    <n v="0"/>
    <n v="0"/>
    <s v="NA"/>
    <s v="NA"/>
    <s v="NA"/>
    <x v="1"/>
    <s v="Rajasthan Royals"/>
    <x v="0"/>
  </r>
  <r>
    <x v="778"/>
    <x v="0"/>
    <n v="16"/>
    <n v="2"/>
    <x v="481"/>
    <s v="R Tewatia"/>
    <s v="YS Chahal"/>
    <n v="1"/>
    <n v="0"/>
    <n v="1"/>
    <n v="0"/>
    <n v="0"/>
    <s v="NA"/>
    <s v="NA"/>
    <s v="NA"/>
    <x v="1"/>
    <s v="Rajasthan Royals"/>
    <x v="0"/>
  </r>
  <r>
    <x v="778"/>
    <x v="0"/>
    <n v="16"/>
    <n v="3"/>
    <x v="390"/>
    <s v="MK Lomror"/>
    <s v="YS Chahal"/>
    <n v="1"/>
    <n v="0"/>
    <n v="1"/>
    <n v="0"/>
    <n v="0"/>
    <s v="NA"/>
    <s v="NA"/>
    <s v="NA"/>
    <x v="1"/>
    <s v="Rajasthan Royals"/>
    <x v="0"/>
  </r>
  <r>
    <x v="778"/>
    <x v="0"/>
    <n v="16"/>
    <n v="4"/>
    <x v="481"/>
    <s v="R Tewatia"/>
    <s v="YS Chahal"/>
    <n v="0"/>
    <n v="0"/>
    <n v="0"/>
    <n v="0"/>
    <n v="1"/>
    <s v="caught"/>
    <s v="MK Lomror"/>
    <s v="D Padikkal"/>
    <x v="1"/>
    <s v="Rajasthan Royals"/>
    <x v="0"/>
  </r>
  <r>
    <x v="778"/>
    <x v="0"/>
    <n v="16"/>
    <n v="5"/>
    <x v="476"/>
    <s v="R Tewatia"/>
    <s v="YS Chahal"/>
    <n v="1"/>
    <n v="0"/>
    <n v="1"/>
    <n v="0"/>
    <n v="0"/>
    <s v="NA"/>
    <s v="NA"/>
    <s v="NA"/>
    <x v="1"/>
    <s v="Rajasthan Royals"/>
    <x v="0"/>
  </r>
  <r>
    <x v="778"/>
    <x v="0"/>
    <n v="16"/>
    <n v="6"/>
    <x v="390"/>
    <s v="JC Archer"/>
    <s v="YS Chahal"/>
    <n v="1"/>
    <n v="0"/>
    <n v="1"/>
    <n v="0"/>
    <n v="0"/>
    <s v="NA"/>
    <s v="NA"/>
    <s v="NA"/>
    <x v="1"/>
    <s v="Rajasthan Royals"/>
    <x v="0"/>
  </r>
  <r>
    <x v="778"/>
    <x v="0"/>
    <n v="17"/>
    <n v="1"/>
    <x v="390"/>
    <s v="JC Archer"/>
    <s v="NA Saini"/>
    <n v="6"/>
    <n v="0"/>
    <n v="6"/>
    <n v="0"/>
    <n v="0"/>
    <s v="NA"/>
    <s v="NA"/>
    <s v="NA"/>
    <x v="1"/>
    <s v="Rajasthan Royals"/>
    <x v="0"/>
  </r>
  <r>
    <x v="778"/>
    <x v="0"/>
    <n v="17"/>
    <n v="2"/>
    <x v="390"/>
    <s v="JC Archer"/>
    <s v="NA Saini"/>
    <n v="1"/>
    <n v="0"/>
    <n v="1"/>
    <n v="0"/>
    <n v="0"/>
    <s v="NA"/>
    <s v="NA"/>
    <s v="NA"/>
    <x v="1"/>
    <s v="Rajasthan Royals"/>
    <x v="0"/>
  </r>
  <r>
    <x v="778"/>
    <x v="0"/>
    <n v="17"/>
    <n v="3"/>
    <x v="476"/>
    <s v="R Tewatia"/>
    <s v="NA Saini"/>
    <n v="1"/>
    <n v="0"/>
    <n v="1"/>
    <n v="0"/>
    <n v="0"/>
    <s v="NA"/>
    <s v="NA"/>
    <s v="NA"/>
    <x v="1"/>
    <s v="Rajasthan Royals"/>
    <x v="0"/>
  </r>
  <r>
    <x v="778"/>
    <x v="0"/>
    <n v="17"/>
    <n v="4"/>
    <x v="390"/>
    <s v="JC Archer"/>
    <s v="NA Saini"/>
    <n v="0"/>
    <n v="0"/>
    <n v="0"/>
    <n v="0"/>
    <n v="0"/>
    <s v="NA"/>
    <s v="NA"/>
    <s v="NA"/>
    <x v="1"/>
    <s v="Rajasthan Royals"/>
    <x v="0"/>
  </r>
  <r>
    <x v="778"/>
    <x v="0"/>
    <n v="17"/>
    <n v="5"/>
    <x v="390"/>
    <s v="JC Archer"/>
    <s v="NA Saini"/>
    <n v="1"/>
    <n v="0"/>
    <n v="1"/>
    <n v="0"/>
    <n v="0"/>
    <s v="NA"/>
    <s v="NA"/>
    <s v="NA"/>
    <x v="1"/>
    <s v="Rajasthan Royals"/>
    <x v="0"/>
  </r>
  <r>
    <x v="778"/>
    <x v="0"/>
    <n v="17"/>
    <n v="6"/>
    <x v="476"/>
    <s v="R Tewatia"/>
    <s v="NA Saini"/>
    <n v="4"/>
    <n v="0"/>
    <n v="4"/>
    <n v="0"/>
    <n v="0"/>
    <s v="NA"/>
    <s v="NA"/>
    <s v="NA"/>
    <x v="1"/>
    <s v="Rajasthan Royals"/>
    <x v="0"/>
  </r>
  <r>
    <x v="778"/>
    <x v="0"/>
    <n v="18"/>
    <n v="1"/>
    <x v="390"/>
    <s v="JC Archer"/>
    <s v="I Udana"/>
    <n v="1"/>
    <n v="0"/>
    <n v="1"/>
    <n v="0"/>
    <n v="0"/>
    <s v="NA"/>
    <s v="NA"/>
    <s v="NA"/>
    <x v="1"/>
    <s v="Rajasthan Royals"/>
    <x v="0"/>
  </r>
  <r>
    <x v="778"/>
    <x v="0"/>
    <n v="18"/>
    <n v="2"/>
    <x v="476"/>
    <s v="R Tewatia"/>
    <s v="I Udana"/>
    <n v="0"/>
    <n v="0"/>
    <n v="0"/>
    <n v="0"/>
    <n v="0"/>
    <s v="NA"/>
    <s v="NA"/>
    <s v="NA"/>
    <x v="1"/>
    <s v="Rajasthan Royals"/>
    <x v="0"/>
  </r>
  <r>
    <x v="778"/>
    <x v="0"/>
    <n v="18"/>
    <n v="3"/>
    <x v="476"/>
    <s v="R Tewatia"/>
    <s v="I Udana"/>
    <n v="6"/>
    <n v="0"/>
    <n v="6"/>
    <n v="0"/>
    <n v="0"/>
    <s v="NA"/>
    <s v="NA"/>
    <s v="NA"/>
    <x v="1"/>
    <s v="Rajasthan Royals"/>
    <x v="0"/>
  </r>
  <r>
    <x v="778"/>
    <x v="0"/>
    <n v="18"/>
    <n v="4"/>
    <x v="476"/>
    <s v="R Tewatia"/>
    <s v="I Udana"/>
    <n v="2"/>
    <n v="0"/>
    <n v="2"/>
    <n v="0"/>
    <n v="0"/>
    <s v="NA"/>
    <s v="NA"/>
    <s v="NA"/>
    <x v="1"/>
    <s v="Rajasthan Royals"/>
    <x v="0"/>
  </r>
  <r>
    <x v="778"/>
    <x v="0"/>
    <n v="18"/>
    <n v="5"/>
    <x v="476"/>
    <s v="R Tewatia"/>
    <s v="I Udana"/>
    <n v="0"/>
    <n v="0"/>
    <n v="0"/>
    <n v="0"/>
    <n v="0"/>
    <s v="NA"/>
    <s v="NA"/>
    <s v="NA"/>
    <x v="1"/>
    <s v="Rajasthan Royals"/>
    <x v="0"/>
  </r>
  <r>
    <x v="778"/>
    <x v="0"/>
    <n v="18"/>
    <n v="6"/>
    <x v="476"/>
    <s v="R Tewatia"/>
    <s v="I Udana"/>
    <n v="1"/>
    <n v="0"/>
    <n v="1"/>
    <n v="0"/>
    <n v="0"/>
    <s v="NA"/>
    <s v="NA"/>
    <s v="NA"/>
    <x v="1"/>
    <s v="Rajasthan Royals"/>
    <x v="0"/>
  </r>
  <r>
    <x v="778"/>
    <x v="0"/>
    <n v="19"/>
    <n v="1"/>
    <x v="476"/>
    <s v="R Tewatia"/>
    <s v="NA Saini"/>
    <n v="1"/>
    <n v="0"/>
    <n v="1"/>
    <n v="0"/>
    <n v="0"/>
    <s v="NA"/>
    <s v="NA"/>
    <s v="NA"/>
    <x v="1"/>
    <s v="Rajasthan Royals"/>
    <x v="0"/>
  </r>
  <r>
    <x v="778"/>
    <x v="0"/>
    <n v="19"/>
    <n v="2"/>
    <x v="390"/>
    <s v="JC Archer"/>
    <s v="NA Saini"/>
    <n v="0"/>
    <n v="1"/>
    <n v="1"/>
    <n v="0"/>
    <n v="0"/>
    <s v="NA"/>
    <s v="NA"/>
    <s v="NA"/>
    <x v="4"/>
    <s v="Rajasthan Royals"/>
    <x v="0"/>
  </r>
  <r>
    <x v="778"/>
    <x v="0"/>
    <n v="19"/>
    <n v="3"/>
    <x v="390"/>
    <s v="JC Archer"/>
    <s v="NA Saini"/>
    <n v="6"/>
    <n v="0"/>
    <n v="6"/>
    <n v="0"/>
    <n v="0"/>
    <s v="NA"/>
    <s v="NA"/>
    <s v="NA"/>
    <x v="1"/>
    <s v="Rajasthan Royals"/>
    <x v="0"/>
  </r>
  <r>
    <x v="778"/>
    <x v="0"/>
    <n v="19"/>
    <n v="4"/>
    <x v="390"/>
    <s v="JC Archer"/>
    <s v="NA Saini"/>
    <n v="6"/>
    <n v="0"/>
    <n v="6"/>
    <n v="0"/>
    <n v="0"/>
    <s v="NA"/>
    <s v="NA"/>
    <s v="NA"/>
    <x v="1"/>
    <s v="Rajasthan Royals"/>
    <x v="0"/>
  </r>
  <r>
    <x v="778"/>
    <x v="0"/>
    <n v="19"/>
    <n v="5"/>
    <x v="390"/>
    <s v="JC Archer"/>
    <s v="NA Saini"/>
    <n v="0"/>
    <n v="0"/>
    <n v="0"/>
    <n v="0"/>
    <n v="0"/>
    <s v="NA"/>
    <s v="NA"/>
    <s v="NA"/>
    <x v="1"/>
    <s v="Rajasthan Royals"/>
    <x v="0"/>
  </r>
  <r>
    <x v="778"/>
    <x v="0"/>
    <n v="19"/>
    <n v="6"/>
    <x v="390"/>
    <s v="JC Archer"/>
    <s v="NA Saini"/>
    <n v="1"/>
    <n v="0"/>
    <n v="1"/>
    <n v="0"/>
    <n v="0"/>
    <s v="NA"/>
    <s v="NA"/>
    <s v="NA"/>
    <x v="1"/>
    <s v="Rajasthan Royals"/>
    <x v="0"/>
  </r>
  <r>
    <x v="778"/>
    <x v="0"/>
    <n v="19"/>
    <n v="7"/>
    <x v="476"/>
    <s v="R Tewatia"/>
    <s v="NA Saini"/>
    <n v="0"/>
    <n v="0"/>
    <n v="0"/>
    <n v="0"/>
    <n v="0"/>
    <s v="NA"/>
    <s v="NA"/>
    <s v="NA"/>
    <x v="1"/>
    <s v="Rajasthan Royals"/>
    <x v="0"/>
  </r>
  <r>
    <x v="778"/>
    <x v="1"/>
    <n v="0"/>
    <n v="1"/>
    <x v="517"/>
    <s v="AJ Finch"/>
    <s v="JC Archer"/>
    <n v="1"/>
    <n v="0"/>
    <n v="1"/>
    <n v="0"/>
    <n v="0"/>
    <s v="NA"/>
    <s v="NA"/>
    <s v="NA"/>
    <x v="1"/>
    <s v="Royal Challengers Bangalore"/>
    <x v="5"/>
  </r>
  <r>
    <x v="778"/>
    <x v="1"/>
    <n v="0"/>
    <n v="2"/>
    <x v="254"/>
    <s v="D Padikkal"/>
    <s v="JC Archer"/>
    <n v="0"/>
    <n v="0"/>
    <n v="0"/>
    <n v="0"/>
    <n v="0"/>
    <s v="NA"/>
    <s v="NA"/>
    <s v="NA"/>
    <x v="1"/>
    <s v="Royal Challengers Bangalore"/>
    <x v="5"/>
  </r>
  <r>
    <x v="778"/>
    <x v="1"/>
    <n v="0"/>
    <n v="3"/>
    <x v="254"/>
    <s v="D Padikkal"/>
    <s v="JC Archer"/>
    <n v="0"/>
    <n v="0"/>
    <n v="0"/>
    <n v="0"/>
    <n v="0"/>
    <s v="NA"/>
    <s v="NA"/>
    <s v="NA"/>
    <x v="1"/>
    <s v="Royal Challengers Bangalore"/>
    <x v="5"/>
  </r>
  <r>
    <x v="778"/>
    <x v="1"/>
    <n v="0"/>
    <n v="4"/>
    <x v="254"/>
    <s v="D Padikkal"/>
    <s v="JC Archer"/>
    <n v="0"/>
    <n v="0"/>
    <n v="0"/>
    <n v="0"/>
    <n v="0"/>
    <s v="NA"/>
    <s v="NA"/>
    <s v="NA"/>
    <x v="1"/>
    <s v="Royal Challengers Bangalore"/>
    <x v="5"/>
  </r>
  <r>
    <x v="778"/>
    <x v="1"/>
    <n v="0"/>
    <n v="5"/>
    <x v="254"/>
    <s v="D Padikkal"/>
    <s v="JC Archer"/>
    <n v="0"/>
    <n v="0"/>
    <n v="0"/>
    <n v="0"/>
    <n v="0"/>
    <s v="NA"/>
    <s v="NA"/>
    <s v="NA"/>
    <x v="1"/>
    <s v="Royal Challengers Bangalore"/>
    <x v="5"/>
  </r>
  <r>
    <x v="778"/>
    <x v="1"/>
    <n v="0"/>
    <n v="6"/>
    <x v="254"/>
    <s v="D Padikkal"/>
    <s v="JC Archer"/>
    <n v="4"/>
    <n v="0"/>
    <n v="4"/>
    <n v="0"/>
    <n v="0"/>
    <s v="NA"/>
    <s v="NA"/>
    <s v="NA"/>
    <x v="1"/>
    <s v="Royal Challengers Bangalore"/>
    <x v="5"/>
  </r>
  <r>
    <x v="778"/>
    <x v="1"/>
    <n v="1"/>
    <n v="1"/>
    <x v="517"/>
    <s v="AJ Finch"/>
    <s v="JD Unadkat"/>
    <n v="6"/>
    <n v="0"/>
    <n v="6"/>
    <n v="0"/>
    <n v="0"/>
    <s v="NA"/>
    <s v="NA"/>
    <s v="NA"/>
    <x v="1"/>
    <s v="Royal Challengers Bangalore"/>
    <x v="5"/>
  </r>
  <r>
    <x v="778"/>
    <x v="1"/>
    <n v="1"/>
    <n v="2"/>
    <x v="517"/>
    <s v="AJ Finch"/>
    <s v="JD Unadkat"/>
    <n v="0"/>
    <n v="0"/>
    <n v="0"/>
    <n v="0"/>
    <n v="0"/>
    <s v="NA"/>
    <s v="NA"/>
    <s v="NA"/>
    <x v="1"/>
    <s v="Royal Challengers Bangalore"/>
    <x v="5"/>
  </r>
  <r>
    <x v="778"/>
    <x v="1"/>
    <n v="1"/>
    <n v="3"/>
    <x v="517"/>
    <s v="AJ Finch"/>
    <s v="JD Unadkat"/>
    <n v="4"/>
    <n v="0"/>
    <n v="4"/>
    <n v="0"/>
    <n v="0"/>
    <s v="NA"/>
    <s v="NA"/>
    <s v="NA"/>
    <x v="1"/>
    <s v="Royal Challengers Bangalore"/>
    <x v="5"/>
  </r>
  <r>
    <x v="778"/>
    <x v="1"/>
    <n v="1"/>
    <n v="4"/>
    <x v="517"/>
    <s v="AJ Finch"/>
    <s v="JD Unadkat"/>
    <n v="2"/>
    <n v="0"/>
    <n v="2"/>
    <n v="0"/>
    <n v="0"/>
    <s v="NA"/>
    <s v="NA"/>
    <s v="NA"/>
    <x v="1"/>
    <s v="Royal Challengers Bangalore"/>
    <x v="5"/>
  </r>
  <r>
    <x v="778"/>
    <x v="1"/>
    <n v="1"/>
    <n v="5"/>
    <x v="517"/>
    <s v="AJ Finch"/>
    <s v="JD Unadkat"/>
    <n v="2"/>
    <n v="0"/>
    <n v="2"/>
    <n v="0"/>
    <n v="0"/>
    <s v="NA"/>
    <s v="NA"/>
    <s v="NA"/>
    <x v="1"/>
    <s v="Royal Challengers Bangalore"/>
    <x v="5"/>
  </r>
  <r>
    <x v="778"/>
    <x v="1"/>
    <n v="1"/>
    <n v="6"/>
    <x v="517"/>
    <s v="AJ Finch"/>
    <s v="JD Unadkat"/>
    <n v="1"/>
    <n v="0"/>
    <n v="1"/>
    <n v="0"/>
    <n v="0"/>
    <s v="NA"/>
    <s v="NA"/>
    <s v="NA"/>
    <x v="1"/>
    <s v="Royal Challengers Bangalore"/>
    <x v="5"/>
  </r>
  <r>
    <x v="778"/>
    <x v="1"/>
    <n v="2"/>
    <n v="1"/>
    <x v="517"/>
    <s v="AJ Finch"/>
    <s v="S Gopal"/>
    <n v="1"/>
    <n v="0"/>
    <n v="1"/>
    <n v="0"/>
    <n v="0"/>
    <s v="NA"/>
    <s v="NA"/>
    <s v="NA"/>
    <x v="1"/>
    <s v="Royal Challengers Bangalore"/>
    <x v="5"/>
  </r>
  <r>
    <x v="778"/>
    <x v="1"/>
    <n v="2"/>
    <n v="2"/>
    <x v="254"/>
    <s v="D Padikkal"/>
    <s v="S Gopal"/>
    <n v="4"/>
    <n v="0"/>
    <n v="4"/>
    <n v="0"/>
    <n v="0"/>
    <s v="NA"/>
    <s v="NA"/>
    <s v="NA"/>
    <x v="1"/>
    <s v="Royal Challengers Bangalore"/>
    <x v="5"/>
  </r>
  <r>
    <x v="778"/>
    <x v="1"/>
    <n v="2"/>
    <n v="3"/>
    <x v="254"/>
    <s v="D Padikkal"/>
    <s v="S Gopal"/>
    <n v="0"/>
    <n v="0"/>
    <n v="0"/>
    <n v="0"/>
    <n v="1"/>
    <s v="lbw"/>
    <s v="AJ Finch"/>
    <s v="NA"/>
    <x v="1"/>
    <s v="Royal Challengers Bangalore"/>
    <x v="5"/>
  </r>
  <r>
    <x v="778"/>
    <x v="1"/>
    <n v="2"/>
    <n v="4"/>
    <x v="7"/>
    <s v="D Padikkal"/>
    <s v="S Gopal"/>
    <n v="1"/>
    <n v="0"/>
    <n v="1"/>
    <n v="0"/>
    <n v="0"/>
    <s v="NA"/>
    <s v="NA"/>
    <s v="NA"/>
    <x v="1"/>
    <s v="Royal Challengers Bangalore"/>
    <x v="5"/>
  </r>
  <r>
    <x v="778"/>
    <x v="1"/>
    <n v="2"/>
    <n v="5"/>
    <x v="517"/>
    <s v="V Kohli"/>
    <s v="S Gopal"/>
    <n v="1"/>
    <n v="0"/>
    <n v="1"/>
    <n v="0"/>
    <n v="0"/>
    <s v="NA"/>
    <s v="NA"/>
    <s v="NA"/>
    <x v="1"/>
    <s v="Royal Challengers Bangalore"/>
    <x v="5"/>
  </r>
  <r>
    <x v="778"/>
    <x v="1"/>
    <n v="2"/>
    <n v="6"/>
    <x v="7"/>
    <s v="D Padikkal"/>
    <s v="S Gopal"/>
    <n v="0"/>
    <n v="0"/>
    <n v="0"/>
    <n v="0"/>
    <n v="0"/>
    <s v="NA"/>
    <s v="NA"/>
    <s v="NA"/>
    <x v="1"/>
    <s v="Royal Challengers Bangalore"/>
    <x v="5"/>
  </r>
  <r>
    <x v="778"/>
    <x v="1"/>
    <n v="3"/>
    <n v="1"/>
    <x v="517"/>
    <s v="V Kohli"/>
    <s v="JC Archer"/>
    <n v="0"/>
    <n v="0"/>
    <n v="0"/>
    <n v="0"/>
    <n v="0"/>
    <s v="NA"/>
    <s v="NA"/>
    <s v="NA"/>
    <x v="1"/>
    <s v="Royal Challengers Bangalore"/>
    <x v="5"/>
  </r>
  <r>
    <x v="778"/>
    <x v="1"/>
    <n v="3"/>
    <n v="2"/>
    <x v="517"/>
    <s v="V Kohli"/>
    <s v="JC Archer"/>
    <n v="4"/>
    <n v="0"/>
    <n v="4"/>
    <n v="0"/>
    <n v="0"/>
    <s v="NA"/>
    <s v="NA"/>
    <s v="NA"/>
    <x v="1"/>
    <s v="Royal Challengers Bangalore"/>
    <x v="5"/>
  </r>
  <r>
    <x v="778"/>
    <x v="1"/>
    <n v="3"/>
    <n v="3"/>
    <x v="517"/>
    <s v="V Kohli"/>
    <s v="JC Archer"/>
    <n v="1"/>
    <n v="0"/>
    <n v="1"/>
    <n v="0"/>
    <n v="0"/>
    <s v="NA"/>
    <s v="NA"/>
    <s v="NA"/>
    <x v="1"/>
    <s v="Royal Challengers Bangalore"/>
    <x v="5"/>
  </r>
  <r>
    <x v="778"/>
    <x v="1"/>
    <n v="3"/>
    <n v="4"/>
    <x v="7"/>
    <s v="D Padikkal"/>
    <s v="JC Archer"/>
    <n v="0"/>
    <n v="0"/>
    <n v="0"/>
    <n v="0"/>
    <n v="0"/>
    <s v="NA"/>
    <s v="NA"/>
    <s v="NA"/>
    <x v="1"/>
    <s v="Royal Challengers Bangalore"/>
    <x v="5"/>
  </r>
  <r>
    <x v="778"/>
    <x v="1"/>
    <n v="3"/>
    <n v="5"/>
    <x v="7"/>
    <s v="D Padikkal"/>
    <s v="JC Archer"/>
    <n v="0"/>
    <n v="0"/>
    <n v="0"/>
    <n v="0"/>
    <n v="0"/>
    <s v="NA"/>
    <s v="NA"/>
    <s v="NA"/>
    <x v="1"/>
    <s v="Royal Challengers Bangalore"/>
    <x v="5"/>
  </r>
  <r>
    <x v="778"/>
    <x v="1"/>
    <n v="3"/>
    <n v="6"/>
    <x v="7"/>
    <s v="D Padikkal"/>
    <s v="JC Archer"/>
    <n v="0"/>
    <n v="0"/>
    <n v="0"/>
    <n v="0"/>
    <n v="0"/>
    <s v="NA"/>
    <s v="NA"/>
    <s v="NA"/>
    <x v="1"/>
    <s v="Royal Challengers Bangalore"/>
    <x v="5"/>
  </r>
  <r>
    <x v="778"/>
    <x v="1"/>
    <n v="4"/>
    <n v="1"/>
    <x v="517"/>
    <s v="V Kohli"/>
    <s v="S Gopal"/>
    <n v="1"/>
    <n v="0"/>
    <n v="1"/>
    <n v="0"/>
    <n v="0"/>
    <s v="NA"/>
    <s v="NA"/>
    <s v="NA"/>
    <x v="1"/>
    <s v="Royal Challengers Bangalore"/>
    <x v="5"/>
  </r>
  <r>
    <x v="778"/>
    <x v="1"/>
    <n v="4"/>
    <n v="2"/>
    <x v="7"/>
    <s v="D Padikkal"/>
    <s v="S Gopal"/>
    <n v="0"/>
    <n v="0"/>
    <n v="0"/>
    <n v="0"/>
    <n v="0"/>
    <s v="NA"/>
    <s v="NA"/>
    <s v="NA"/>
    <x v="1"/>
    <s v="Royal Challengers Bangalore"/>
    <x v="5"/>
  </r>
  <r>
    <x v="778"/>
    <x v="1"/>
    <n v="4"/>
    <n v="3"/>
    <x v="7"/>
    <s v="D Padikkal"/>
    <s v="S Gopal"/>
    <n v="4"/>
    <n v="0"/>
    <n v="4"/>
    <n v="0"/>
    <n v="0"/>
    <s v="NA"/>
    <s v="NA"/>
    <s v="NA"/>
    <x v="1"/>
    <s v="Royal Challengers Bangalore"/>
    <x v="5"/>
  </r>
  <r>
    <x v="778"/>
    <x v="1"/>
    <n v="4"/>
    <n v="4"/>
    <x v="7"/>
    <s v="D Padikkal"/>
    <s v="S Gopal"/>
    <n v="1"/>
    <n v="0"/>
    <n v="1"/>
    <n v="0"/>
    <n v="0"/>
    <s v="NA"/>
    <s v="NA"/>
    <s v="NA"/>
    <x v="1"/>
    <s v="Royal Challengers Bangalore"/>
    <x v="5"/>
  </r>
  <r>
    <x v="778"/>
    <x v="1"/>
    <n v="4"/>
    <n v="5"/>
    <x v="517"/>
    <s v="V Kohli"/>
    <s v="S Gopal"/>
    <n v="1"/>
    <n v="0"/>
    <n v="1"/>
    <n v="0"/>
    <n v="0"/>
    <s v="NA"/>
    <s v="NA"/>
    <s v="NA"/>
    <x v="1"/>
    <s v="Royal Challengers Bangalore"/>
    <x v="5"/>
  </r>
  <r>
    <x v="778"/>
    <x v="1"/>
    <n v="4"/>
    <n v="6"/>
    <x v="7"/>
    <s v="D Padikkal"/>
    <s v="S Gopal"/>
    <n v="0"/>
    <n v="0"/>
    <n v="0"/>
    <n v="0"/>
    <n v="0"/>
    <s v="NA"/>
    <s v="NA"/>
    <s v="NA"/>
    <x v="1"/>
    <s v="Royal Challengers Bangalore"/>
    <x v="5"/>
  </r>
  <r>
    <x v="778"/>
    <x v="1"/>
    <n v="5"/>
    <n v="1"/>
    <x v="517"/>
    <s v="V Kohli"/>
    <s v="TK Curran"/>
    <n v="2"/>
    <n v="0"/>
    <n v="2"/>
    <n v="0"/>
    <n v="0"/>
    <s v="NA"/>
    <s v="NA"/>
    <s v="NA"/>
    <x v="1"/>
    <s v="Royal Challengers Bangalore"/>
    <x v="5"/>
  </r>
  <r>
    <x v="778"/>
    <x v="1"/>
    <n v="5"/>
    <n v="2"/>
    <x v="517"/>
    <s v="V Kohli"/>
    <s v="TK Curran"/>
    <n v="0"/>
    <n v="0"/>
    <n v="0"/>
    <n v="0"/>
    <n v="0"/>
    <s v="NA"/>
    <s v="NA"/>
    <s v="NA"/>
    <x v="1"/>
    <s v="Royal Challengers Bangalore"/>
    <x v="5"/>
  </r>
  <r>
    <x v="778"/>
    <x v="1"/>
    <n v="5"/>
    <n v="3"/>
    <x v="517"/>
    <s v="V Kohli"/>
    <s v="TK Curran"/>
    <n v="4"/>
    <n v="0"/>
    <n v="4"/>
    <n v="0"/>
    <n v="0"/>
    <s v="NA"/>
    <s v="NA"/>
    <s v="NA"/>
    <x v="1"/>
    <s v="Royal Challengers Bangalore"/>
    <x v="5"/>
  </r>
  <r>
    <x v="778"/>
    <x v="1"/>
    <n v="5"/>
    <n v="4"/>
    <x v="517"/>
    <s v="V Kohli"/>
    <s v="TK Curran"/>
    <n v="0"/>
    <n v="0"/>
    <n v="0"/>
    <n v="0"/>
    <n v="0"/>
    <s v="NA"/>
    <s v="NA"/>
    <s v="NA"/>
    <x v="1"/>
    <s v="Royal Challengers Bangalore"/>
    <x v="5"/>
  </r>
  <r>
    <x v="778"/>
    <x v="1"/>
    <n v="5"/>
    <n v="5"/>
    <x v="517"/>
    <s v="V Kohli"/>
    <s v="TK Curran"/>
    <n v="4"/>
    <n v="0"/>
    <n v="4"/>
    <n v="0"/>
    <n v="0"/>
    <s v="NA"/>
    <s v="NA"/>
    <s v="NA"/>
    <x v="1"/>
    <s v="Royal Challengers Bangalore"/>
    <x v="5"/>
  </r>
  <r>
    <x v="778"/>
    <x v="1"/>
    <n v="5"/>
    <n v="6"/>
    <x v="517"/>
    <s v="V Kohli"/>
    <s v="TK Curran"/>
    <n v="1"/>
    <n v="0"/>
    <n v="1"/>
    <n v="0"/>
    <n v="0"/>
    <s v="NA"/>
    <s v="NA"/>
    <s v="NA"/>
    <x v="1"/>
    <s v="Royal Challengers Bangalore"/>
    <x v="5"/>
  </r>
  <r>
    <x v="778"/>
    <x v="1"/>
    <n v="6"/>
    <n v="1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78"/>
    <x v="1"/>
    <n v="6"/>
    <n v="2"/>
    <x v="7"/>
    <s v="D Padikkal"/>
    <s v="R Tewatia"/>
    <n v="0"/>
    <n v="0"/>
    <n v="0"/>
    <n v="0"/>
    <n v="0"/>
    <s v="NA"/>
    <s v="NA"/>
    <s v="NA"/>
    <x v="1"/>
    <s v="Royal Challengers Bangalore"/>
    <x v="5"/>
  </r>
  <r>
    <x v="778"/>
    <x v="1"/>
    <n v="6"/>
    <n v="3"/>
    <x v="7"/>
    <s v="D Padikkal"/>
    <s v="R Tewatia"/>
    <n v="2"/>
    <n v="0"/>
    <n v="2"/>
    <n v="0"/>
    <n v="0"/>
    <s v="NA"/>
    <s v="NA"/>
    <s v="NA"/>
    <x v="1"/>
    <s v="Royal Challengers Bangalore"/>
    <x v="5"/>
  </r>
  <r>
    <x v="778"/>
    <x v="1"/>
    <n v="6"/>
    <n v="4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78"/>
    <x v="1"/>
    <n v="6"/>
    <n v="5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78"/>
    <x v="1"/>
    <n v="6"/>
    <n v="6"/>
    <x v="7"/>
    <s v="D Padikkal"/>
    <s v="R Tewatia"/>
    <n v="0"/>
    <n v="0"/>
    <n v="0"/>
    <n v="0"/>
    <n v="0"/>
    <s v="NA"/>
    <s v="NA"/>
    <s v="NA"/>
    <x v="1"/>
    <s v="Royal Challengers Bangalore"/>
    <x v="5"/>
  </r>
  <r>
    <x v="778"/>
    <x v="1"/>
    <n v="7"/>
    <n v="1"/>
    <x v="517"/>
    <s v="V Kohli"/>
    <s v="TK Curran"/>
    <n v="1"/>
    <n v="0"/>
    <n v="1"/>
    <n v="0"/>
    <n v="0"/>
    <s v="NA"/>
    <s v="NA"/>
    <s v="NA"/>
    <x v="1"/>
    <s v="Royal Challengers Bangalore"/>
    <x v="5"/>
  </r>
  <r>
    <x v="778"/>
    <x v="1"/>
    <n v="7"/>
    <n v="2"/>
    <x v="7"/>
    <s v="D Padikkal"/>
    <s v="TK Curran"/>
    <n v="1"/>
    <n v="0"/>
    <n v="1"/>
    <n v="0"/>
    <n v="0"/>
    <s v="NA"/>
    <s v="NA"/>
    <s v="NA"/>
    <x v="1"/>
    <s v="Royal Challengers Bangalore"/>
    <x v="5"/>
  </r>
  <r>
    <x v="778"/>
    <x v="1"/>
    <n v="7"/>
    <n v="3"/>
    <x v="517"/>
    <s v="V Kohli"/>
    <s v="TK Curran"/>
    <n v="1"/>
    <n v="0"/>
    <n v="1"/>
    <n v="0"/>
    <n v="0"/>
    <s v="NA"/>
    <s v="NA"/>
    <s v="NA"/>
    <x v="1"/>
    <s v="Royal Challengers Bangalore"/>
    <x v="5"/>
  </r>
  <r>
    <x v="778"/>
    <x v="1"/>
    <n v="7"/>
    <n v="4"/>
    <x v="7"/>
    <s v="D Padikkal"/>
    <s v="TK Curran"/>
    <n v="0"/>
    <n v="0"/>
    <n v="0"/>
    <n v="0"/>
    <n v="0"/>
    <s v="NA"/>
    <s v="NA"/>
    <s v="NA"/>
    <x v="1"/>
    <s v="Royal Challengers Bangalore"/>
    <x v="5"/>
  </r>
  <r>
    <x v="778"/>
    <x v="1"/>
    <n v="7"/>
    <n v="5"/>
    <x v="7"/>
    <s v="D Padikkal"/>
    <s v="TK Curran"/>
    <n v="2"/>
    <n v="0"/>
    <n v="2"/>
    <n v="0"/>
    <n v="0"/>
    <s v="NA"/>
    <s v="NA"/>
    <s v="NA"/>
    <x v="1"/>
    <s v="Royal Challengers Bangalore"/>
    <x v="5"/>
  </r>
  <r>
    <x v="778"/>
    <x v="1"/>
    <n v="7"/>
    <n v="6"/>
    <x v="7"/>
    <s v="D Padikkal"/>
    <s v="TK Curran"/>
    <n v="4"/>
    <n v="0"/>
    <n v="4"/>
    <n v="0"/>
    <n v="0"/>
    <s v="NA"/>
    <s v="NA"/>
    <s v="NA"/>
    <x v="1"/>
    <s v="Royal Challengers Bangalore"/>
    <x v="5"/>
  </r>
  <r>
    <x v="778"/>
    <x v="1"/>
    <n v="8"/>
    <n v="1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78"/>
    <x v="1"/>
    <n v="8"/>
    <n v="2"/>
    <x v="7"/>
    <s v="D Padikkal"/>
    <s v="R Tewatia"/>
    <n v="4"/>
    <n v="0"/>
    <n v="4"/>
    <n v="0"/>
    <n v="0"/>
    <s v="NA"/>
    <s v="NA"/>
    <s v="NA"/>
    <x v="1"/>
    <s v="Royal Challengers Bangalore"/>
    <x v="5"/>
  </r>
  <r>
    <x v="778"/>
    <x v="1"/>
    <n v="8"/>
    <n v="3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78"/>
    <x v="1"/>
    <n v="8"/>
    <n v="4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78"/>
    <x v="1"/>
    <n v="8"/>
    <n v="5"/>
    <x v="7"/>
    <s v="D Padikkal"/>
    <s v="R Tewatia"/>
    <n v="0"/>
    <n v="0"/>
    <n v="0"/>
    <n v="0"/>
    <n v="0"/>
    <s v="NA"/>
    <s v="NA"/>
    <s v="NA"/>
    <x v="1"/>
    <s v="Royal Challengers Bangalore"/>
    <x v="5"/>
  </r>
  <r>
    <x v="778"/>
    <x v="1"/>
    <n v="8"/>
    <n v="6"/>
    <x v="7"/>
    <s v="D Padikkal"/>
    <s v="R Tewatia"/>
    <n v="0"/>
    <n v="0"/>
    <n v="0"/>
    <n v="0"/>
    <n v="0"/>
    <s v="NA"/>
    <s v="NA"/>
    <s v="NA"/>
    <x v="1"/>
    <s v="Royal Challengers Bangalore"/>
    <x v="5"/>
  </r>
  <r>
    <x v="778"/>
    <x v="1"/>
    <n v="9"/>
    <n v="1"/>
    <x v="517"/>
    <s v="V Kohli"/>
    <s v="S Gopal"/>
    <n v="1"/>
    <n v="0"/>
    <n v="1"/>
    <n v="0"/>
    <n v="0"/>
    <s v="NA"/>
    <s v="NA"/>
    <s v="NA"/>
    <x v="1"/>
    <s v="Royal Challengers Bangalore"/>
    <x v="5"/>
  </r>
  <r>
    <x v="778"/>
    <x v="1"/>
    <n v="9"/>
    <n v="2"/>
    <x v="7"/>
    <s v="D Padikkal"/>
    <s v="S Gopal"/>
    <n v="1"/>
    <n v="0"/>
    <n v="1"/>
    <n v="0"/>
    <n v="0"/>
    <s v="NA"/>
    <s v="NA"/>
    <s v="NA"/>
    <x v="1"/>
    <s v="Royal Challengers Bangalore"/>
    <x v="5"/>
  </r>
  <r>
    <x v="778"/>
    <x v="1"/>
    <n v="9"/>
    <n v="3"/>
    <x v="517"/>
    <s v="V Kohli"/>
    <s v="S Gopal"/>
    <n v="2"/>
    <n v="0"/>
    <n v="2"/>
    <n v="0"/>
    <n v="0"/>
    <s v="NA"/>
    <s v="NA"/>
    <s v="NA"/>
    <x v="1"/>
    <s v="Royal Challengers Bangalore"/>
    <x v="5"/>
  </r>
  <r>
    <x v="778"/>
    <x v="1"/>
    <n v="9"/>
    <n v="4"/>
    <x v="517"/>
    <s v="V Kohli"/>
    <s v="S Gopal"/>
    <n v="1"/>
    <n v="0"/>
    <n v="1"/>
    <n v="0"/>
    <n v="0"/>
    <s v="NA"/>
    <s v="NA"/>
    <s v="NA"/>
    <x v="1"/>
    <s v="Royal Challengers Bangalore"/>
    <x v="5"/>
  </r>
  <r>
    <x v="778"/>
    <x v="1"/>
    <n v="9"/>
    <n v="5"/>
    <x v="7"/>
    <s v="D Padikkal"/>
    <s v="S Gopal"/>
    <n v="1"/>
    <n v="0"/>
    <n v="1"/>
    <n v="0"/>
    <n v="0"/>
    <s v="NA"/>
    <s v="NA"/>
    <s v="NA"/>
    <x v="1"/>
    <s v="Royal Challengers Bangalore"/>
    <x v="5"/>
  </r>
  <r>
    <x v="778"/>
    <x v="1"/>
    <n v="9"/>
    <n v="6"/>
    <x v="517"/>
    <s v="V Kohli"/>
    <s v="S Gopal"/>
    <n v="0"/>
    <n v="0"/>
    <n v="0"/>
    <n v="0"/>
    <n v="0"/>
    <s v="NA"/>
    <s v="NA"/>
    <s v="NA"/>
    <x v="1"/>
    <s v="Royal Challengers Bangalore"/>
    <x v="5"/>
  </r>
  <r>
    <x v="778"/>
    <x v="1"/>
    <n v="10"/>
    <n v="1"/>
    <x v="7"/>
    <s v="D Padikkal"/>
    <s v="R Tewatia"/>
    <n v="2"/>
    <n v="0"/>
    <n v="2"/>
    <n v="0"/>
    <n v="0"/>
    <s v="NA"/>
    <s v="NA"/>
    <s v="NA"/>
    <x v="1"/>
    <s v="Royal Challengers Bangalore"/>
    <x v="5"/>
  </r>
  <r>
    <x v="778"/>
    <x v="1"/>
    <n v="10"/>
    <n v="2"/>
    <x v="7"/>
    <s v="D Padikkal"/>
    <s v="R Tewatia"/>
    <n v="0"/>
    <n v="0"/>
    <n v="0"/>
    <n v="0"/>
    <n v="0"/>
    <s v="NA"/>
    <s v="NA"/>
    <s v="NA"/>
    <x v="1"/>
    <s v="Royal Challengers Bangalore"/>
    <x v="5"/>
  </r>
  <r>
    <x v="778"/>
    <x v="1"/>
    <n v="10"/>
    <n v="3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78"/>
    <x v="1"/>
    <n v="10"/>
    <n v="4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78"/>
    <x v="1"/>
    <n v="10"/>
    <n v="5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78"/>
    <x v="1"/>
    <n v="10"/>
    <n v="6"/>
    <x v="517"/>
    <s v="V Kohli"/>
    <s v="R Tewatia"/>
    <n v="0"/>
    <n v="0"/>
    <n v="0"/>
    <n v="0"/>
    <n v="0"/>
    <s v="NA"/>
    <s v="NA"/>
    <s v="NA"/>
    <x v="1"/>
    <s v="Royal Challengers Bangalore"/>
    <x v="5"/>
  </r>
  <r>
    <x v="778"/>
    <x v="1"/>
    <n v="11"/>
    <n v="1"/>
    <x v="7"/>
    <s v="D Padikkal"/>
    <s v="JD Unadkat"/>
    <n v="1"/>
    <n v="0"/>
    <n v="1"/>
    <n v="0"/>
    <n v="0"/>
    <s v="NA"/>
    <s v="NA"/>
    <s v="NA"/>
    <x v="1"/>
    <s v="Royal Challengers Bangalore"/>
    <x v="5"/>
  </r>
  <r>
    <x v="778"/>
    <x v="1"/>
    <n v="11"/>
    <n v="2"/>
    <x v="517"/>
    <s v="V Kohli"/>
    <s v="JD Unadkat"/>
    <n v="2"/>
    <n v="0"/>
    <n v="2"/>
    <n v="0"/>
    <n v="0"/>
    <s v="NA"/>
    <s v="NA"/>
    <s v="NA"/>
    <x v="1"/>
    <s v="Royal Challengers Bangalore"/>
    <x v="5"/>
  </r>
  <r>
    <x v="778"/>
    <x v="1"/>
    <n v="11"/>
    <n v="3"/>
    <x v="517"/>
    <s v="V Kohli"/>
    <s v="JD Unadkat"/>
    <n v="4"/>
    <n v="0"/>
    <n v="4"/>
    <n v="0"/>
    <n v="0"/>
    <s v="NA"/>
    <s v="NA"/>
    <s v="NA"/>
    <x v="1"/>
    <s v="Royal Challengers Bangalore"/>
    <x v="5"/>
  </r>
  <r>
    <x v="778"/>
    <x v="1"/>
    <n v="11"/>
    <n v="4"/>
    <x v="517"/>
    <s v="V Kohli"/>
    <s v="JD Unadkat"/>
    <n v="1"/>
    <n v="0"/>
    <n v="1"/>
    <n v="0"/>
    <n v="0"/>
    <s v="NA"/>
    <s v="NA"/>
    <s v="NA"/>
    <x v="1"/>
    <s v="Royal Challengers Bangalore"/>
    <x v="5"/>
  </r>
  <r>
    <x v="778"/>
    <x v="1"/>
    <n v="11"/>
    <n v="5"/>
    <x v="7"/>
    <s v="D Padikkal"/>
    <s v="JD Unadkat"/>
    <n v="1"/>
    <n v="0"/>
    <n v="1"/>
    <n v="0"/>
    <n v="0"/>
    <s v="NA"/>
    <s v="NA"/>
    <s v="NA"/>
    <x v="1"/>
    <s v="Royal Challengers Bangalore"/>
    <x v="5"/>
  </r>
  <r>
    <x v="778"/>
    <x v="1"/>
    <n v="11"/>
    <n v="6"/>
    <x v="517"/>
    <s v="V Kohli"/>
    <s v="JD Unadkat"/>
    <n v="0"/>
    <n v="0"/>
    <n v="0"/>
    <n v="0"/>
    <n v="0"/>
    <s v="NA"/>
    <s v="NA"/>
    <s v="NA"/>
    <x v="1"/>
    <s v="Royal Challengers Bangalore"/>
    <x v="5"/>
  </r>
  <r>
    <x v="778"/>
    <x v="1"/>
    <n v="12"/>
    <n v="1"/>
    <x v="7"/>
    <s v="D Padikkal"/>
    <s v="R Parag"/>
    <n v="0"/>
    <n v="0"/>
    <n v="0"/>
    <n v="0"/>
    <n v="0"/>
    <s v="NA"/>
    <s v="NA"/>
    <s v="NA"/>
    <x v="1"/>
    <s v="Royal Challengers Bangalore"/>
    <x v="5"/>
  </r>
  <r>
    <x v="778"/>
    <x v="1"/>
    <n v="12"/>
    <n v="2"/>
    <x v="7"/>
    <s v="D Padikkal"/>
    <s v="R Parag"/>
    <n v="4"/>
    <n v="0"/>
    <n v="4"/>
    <n v="0"/>
    <n v="0"/>
    <s v="NA"/>
    <s v="NA"/>
    <s v="NA"/>
    <x v="1"/>
    <s v="Royal Challengers Bangalore"/>
    <x v="5"/>
  </r>
  <r>
    <x v="778"/>
    <x v="1"/>
    <n v="12"/>
    <n v="3"/>
    <x v="7"/>
    <s v="D Padikkal"/>
    <s v="R Parag"/>
    <n v="6"/>
    <n v="0"/>
    <n v="6"/>
    <n v="0"/>
    <n v="0"/>
    <s v="NA"/>
    <s v="NA"/>
    <s v="NA"/>
    <x v="1"/>
    <s v="Royal Challengers Bangalore"/>
    <x v="5"/>
  </r>
  <r>
    <x v="778"/>
    <x v="1"/>
    <n v="12"/>
    <n v="4"/>
    <x v="7"/>
    <s v="D Padikkal"/>
    <s v="R Parag"/>
    <n v="0"/>
    <n v="0"/>
    <n v="0"/>
    <n v="0"/>
    <n v="0"/>
    <s v="NA"/>
    <s v="NA"/>
    <s v="NA"/>
    <x v="1"/>
    <s v="Royal Challengers Bangalore"/>
    <x v="5"/>
  </r>
  <r>
    <x v="778"/>
    <x v="1"/>
    <n v="12"/>
    <n v="5"/>
    <x v="7"/>
    <s v="D Padikkal"/>
    <s v="R Parag"/>
    <n v="1"/>
    <n v="0"/>
    <n v="1"/>
    <n v="0"/>
    <n v="0"/>
    <s v="NA"/>
    <s v="NA"/>
    <s v="NA"/>
    <x v="1"/>
    <s v="Royal Challengers Bangalore"/>
    <x v="5"/>
  </r>
  <r>
    <x v="778"/>
    <x v="1"/>
    <n v="12"/>
    <n v="6"/>
    <x v="517"/>
    <s v="V Kohli"/>
    <s v="R Parag"/>
    <n v="0"/>
    <n v="2"/>
    <n v="2"/>
    <n v="0"/>
    <n v="0"/>
    <s v="NA"/>
    <s v="NA"/>
    <s v="NA"/>
    <x v="2"/>
    <s v="Royal Challengers Bangalore"/>
    <x v="5"/>
  </r>
  <r>
    <x v="778"/>
    <x v="1"/>
    <n v="12"/>
    <n v="7"/>
    <x v="7"/>
    <s v="D Padikkal"/>
    <s v="R Parag"/>
    <n v="0"/>
    <n v="0"/>
    <n v="0"/>
    <n v="0"/>
    <n v="0"/>
    <s v="NA"/>
    <s v="NA"/>
    <s v="NA"/>
    <x v="1"/>
    <s v="Royal Challengers Bangalore"/>
    <x v="5"/>
  </r>
  <r>
    <x v="778"/>
    <x v="1"/>
    <n v="13"/>
    <n v="1"/>
    <x v="517"/>
    <s v="V Kohli"/>
    <s v="JC Archer"/>
    <n v="1"/>
    <n v="0"/>
    <n v="1"/>
    <n v="0"/>
    <n v="0"/>
    <s v="NA"/>
    <s v="NA"/>
    <s v="NA"/>
    <x v="1"/>
    <s v="Royal Challengers Bangalore"/>
    <x v="5"/>
  </r>
  <r>
    <x v="778"/>
    <x v="1"/>
    <n v="13"/>
    <n v="2"/>
    <x v="7"/>
    <s v="D Padikkal"/>
    <s v="JC Archer"/>
    <n v="0"/>
    <n v="0"/>
    <n v="0"/>
    <n v="0"/>
    <n v="0"/>
    <s v="NA"/>
    <s v="NA"/>
    <s v="NA"/>
    <x v="1"/>
    <s v="Royal Challengers Bangalore"/>
    <x v="5"/>
  </r>
  <r>
    <x v="778"/>
    <x v="1"/>
    <n v="13"/>
    <n v="3"/>
    <x v="7"/>
    <s v="D Padikkal"/>
    <s v="JC Archer"/>
    <n v="1"/>
    <n v="0"/>
    <n v="1"/>
    <n v="0"/>
    <n v="0"/>
    <s v="NA"/>
    <s v="NA"/>
    <s v="NA"/>
    <x v="1"/>
    <s v="Royal Challengers Bangalore"/>
    <x v="5"/>
  </r>
  <r>
    <x v="778"/>
    <x v="1"/>
    <n v="13"/>
    <n v="4"/>
    <x v="517"/>
    <s v="V Kohli"/>
    <s v="JC Archer"/>
    <n v="0"/>
    <n v="0"/>
    <n v="0"/>
    <n v="0"/>
    <n v="0"/>
    <s v="NA"/>
    <s v="NA"/>
    <s v="NA"/>
    <x v="1"/>
    <s v="Royal Challengers Bangalore"/>
    <x v="5"/>
  </r>
  <r>
    <x v="778"/>
    <x v="1"/>
    <n v="13"/>
    <n v="5"/>
    <x v="517"/>
    <s v="V Kohli"/>
    <s v="JC Archer"/>
    <n v="0"/>
    <n v="0"/>
    <n v="0"/>
    <n v="0"/>
    <n v="0"/>
    <s v="NA"/>
    <s v="NA"/>
    <s v="NA"/>
    <x v="1"/>
    <s v="Royal Challengers Bangalore"/>
    <x v="5"/>
  </r>
  <r>
    <x v="778"/>
    <x v="1"/>
    <n v="13"/>
    <n v="6"/>
    <x v="517"/>
    <s v="V Kohli"/>
    <s v="JC Archer"/>
    <n v="1"/>
    <n v="0"/>
    <n v="1"/>
    <n v="0"/>
    <n v="0"/>
    <s v="NA"/>
    <s v="NA"/>
    <s v="NA"/>
    <x v="1"/>
    <s v="Royal Challengers Bangalore"/>
    <x v="5"/>
  </r>
  <r>
    <x v="778"/>
    <x v="1"/>
    <n v="14"/>
    <n v="1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78"/>
    <x v="1"/>
    <n v="14"/>
    <n v="2"/>
    <x v="7"/>
    <s v="D Padikkal"/>
    <s v="R Tewatia"/>
    <n v="2"/>
    <n v="0"/>
    <n v="2"/>
    <n v="0"/>
    <n v="0"/>
    <s v="NA"/>
    <s v="NA"/>
    <s v="NA"/>
    <x v="1"/>
    <s v="Royal Challengers Bangalore"/>
    <x v="5"/>
  </r>
  <r>
    <x v="778"/>
    <x v="1"/>
    <n v="14"/>
    <n v="3"/>
    <x v="7"/>
    <s v="D Padikkal"/>
    <s v="R Tewatia"/>
    <n v="0"/>
    <n v="0"/>
    <n v="0"/>
    <n v="0"/>
    <n v="0"/>
    <s v="NA"/>
    <s v="NA"/>
    <s v="NA"/>
    <x v="1"/>
    <s v="Royal Challengers Bangalore"/>
    <x v="5"/>
  </r>
  <r>
    <x v="778"/>
    <x v="1"/>
    <n v="14"/>
    <n v="4"/>
    <x v="7"/>
    <s v="D Padikkal"/>
    <s v="R Tewatia"/>
    <n v="6"/>
    <n v="0"/>
    <n v="6"/>
    <n v="0"/>
    <n v="0"/>
    <s v="NA"/>
    <s v="NA"/>
    <s v="NA"/>
    <x v="1"/>
    <s v="Royal Challengers Bangalore"/>
    <x v="5"/>
  </r>
  <r>
    <x v="778"/>
    <x v="1"/>
    <n v="14"/>
    <n v="5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78"/>
    <x v="1"/>
    <n v="14"/>
    <n v="6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78"/>
    <x v="1"/>
    <n v="15"/>
    <n v="1"/>
    <x v="517"/>
    <s v="V Kohli"/>
    <s v="JC Archer"/>
    <n v="4"/>
    <n v="0"/>
    <n v="4"/>
    <n v="0"/>
    <n v="0"/>
    <s v="NA"/>
    <s v="NA"/>
    <s v="NA"/>
    <x v="1"/>
    <s v="Royal Challengers Bangalore"/>
    <x v="5"/>
  </r>
  <r>
    <x v="778"/>
    <x v="1"/>
    <n v="15"/>
    <n v="2"/>
    <x v="517"/>
    <s v="V Kohli"/>
    <s v="JC Archer"/>
    <n v="1"/>
    <n v="0"/>
    <n v="1"/>
    <n v="0"/>
    <n v="0"/>
    <s v="NA"/>
    <s v="NA"/>
    <s v="NA"/>
    <x v="1"/>
    <s v="Royal Challengers Bangalore"/>
    <x v="5"/>
  </r>
  <r>
    <x v="778"/>
    <x v="1"/>
    <n v="15"/>
    <n v="3"/>
    <x v="7"/>
    <s v="D Padikkal"/>
    <s v="JC Archer"/>
    <n v="0"/>
    <n v="0"/>
    <n v="0"/>
    <n v="0"/>
    <n v="0"/>
    <s v="NA"/>
    <s v="NA"/>
    <s v="NA"/>
    <x v="1"/>
    <s v="Royal Challengers Bangalore"/>
    <x v="5"/>
  </r>
  <r>
    <x v="778"/>
    <x v="1"/>
    <n v="15"/>
    <n v="4"/>
    <x v="7"/>
    <s v="D Padikkal"/>
    <s v="JC Archer"/>
    <n v="0"/>
    <n v="1"/>
    <n v="1"/>
    <n v="0"/>
    <n v="0"/>
    <s v="NA"/>
    <s v="NA"/>
    <s v="NA"/>
    <x v="3"/>
    <s v="Royal Challengers Bangalore"/>
    <x v="5"/>
  </r>
  <r>
    <x v="778"/>
    <x v="1"/>
    <n v="15"/>
    <n v="5"/>
    <x v="517"/>
    <s v="V Kohli"/>
    <s v="JC Archer"/>
    <n v="0"/>
    <n v="0"/>
    <n v="0"/>
    <n v="0"/>
    <n v="1"/>
    <s v="bowled"/>
    <s v="D Padikkal"/>
    <s v="NA"/>
    <x v="1"/>
    <s v="Royal Challengers Bangalore"/>
    <x v="5"/>
  </r>
  <r>
    <x v="778"/>
    <x v="1"/>
    <n v="15"/>
    <n v="6"/>
    <x v="110"/>
    <s v="V Kohli"/>
    <s v="JC Archer"/>
    <n v="0"/>
    <n v="0"/>
    <n v="0"/>
    <n v="0"/>
    <n v="0"/>
    <s v="NA"/>
    <s v="NA"/>
    <s v="NA"/>
    <x v="1"/>
    <s v="Royal Challengers Bangalore"/>
    <x v="5"/>
  </r>
  <r>
    <x v="778"/>
    <x v="1"/>
    <n v="16"/>
    <n v="1"/>
    <x v="7"/>
    <s v="AB de Villiers"/>
    <s v="S Gopal"/>
    <n v="1"/>
    <n v="0"/>
    <n v="1"/>
    <n v="0"/>
    <n v="0"/>
    <s v="NA"/>
    <s v="NA"/>
    <s v="NA"/>
    <x v="1"/>
    <s v="Royal Challengers Bangalore"/>
    <x v="5"/>
  </r>
  <r>
    <x v="778"/>
    <x v="1"/>
    <n v="16"/>
    <n v="2"/>
    <x v="110"/>
    <s v="V Kohli"/>
    <s v="S Gopal"/>
    <n v="1"/>
    <n v="0"/>
    <n v="1"/>
    <n v="0"/>
    <n v="0"/>
    <s v="NA"/>
    <s v="NA"/>
    <s v="NA"/>
    <x v="1"/>
    <s v="Royal Challengers Bangalore"/>
    <x v="5"/>
  </r>
  <r>
    <x v="778"/>
    <x v="1"/>
    <n v="16"/>
    <n v="3"/>
    <x v="7"/>
    <s v="AB de Villiers"/>
    <s v="S Gopal"/>
    <n v="1"/>
    <n v="0"/>
    <n v="1"/>
    <n v="0"/>
    <n v="0"/>
    <s v="NA"/>
    <s v="NA"/>
    <s v="NA"/>
    <x v="1"/>
    <s v="Royal Challengers Bangalore"/>
    <x v="5"/>
  </r>
  <r>
    <x v="778"/>
    <x v="1"/>
    <n v="16"/>
    <n v="4"/>
    <x v="110"/>
    <s v="V Kohli"/>
    <s v="S Gopal"/>
    <n v="1"/>
    <n v="0"/>
    <n v="1"/>
    <n v="0"/>
    <n v="0"/>
    <s v="NA"/>
    <s v="NA"/>
    <s v="NA"/>
    <x v="1"/>
    <s v="Royal Challengers Bangalore"/>
    <x v="5"/>
  </r>
  <r>
    <x v="778"/>
    <x v="1"/>
    <n v="16"/>
    <n v="5"/>
    <x v="7"/>
    <s v="AB de Villiers"/>
    <s v="S Gopal"/>
    <n v="1"/>
    <n v="0"/>
    <n v="1"/>
    <n v="0"/>
    <n v="0"/>
    <s v="NA"/>
    <s v="NA"/>
    <s v="NA"/>
    <x v="1"/>
    <s v="Royal Challengers Bangalore"/>
    <x v="5"/>
  </r>
  <r>
    <x v="778"/>
    <x v="1"/>
    <n v="16"/>
    <n v="6"/>
    <x v="110"/>
    <s v="V Kohli"/>
    <s v="S Gopal"/>
    <n v="2"/>
    <n v="0"/>
    <n v="2"/>
    <n v="0"/>
    <n v="0"/>
    <s v="NA"/>
    <s v="NA"/>
    <s v="NA"/>
    <x v="1"/>
    <s v="Royal Challengers Bangalore"/>
    <x v="5"/>
  </r>
  <r>
    <x v="778"/>
    <x v="1"/>
    <n v="17"/>
    <n v="1"/>
    <x v="7"/>
    <s v="AB de Villiers"/>
    <s v="TK Curran"/>
    <n v="4"/>
    <n v="0"/>
    <n v="4"/>
    <n v="0"/>
    <n v="0"/>
    <s v="NA"/>
    <s v="NA"/>
    <s v="NA"/>
    <x v="1"/>
    <s v="Royal Challengers Bangalore"/>
    <x v="5"/>
  </r>
  <r>
    <x v="778"/>
    <x v="1"/>
    <n v="17"/>
    <n v="2"/>
    <x v="7"/>
    <s v="AB de Villiers"/>
    <s v="TK Curran"/>
    <n v="1"/>
    <n v="0"/>
    <n v="1"/>
    <n v="0"/>
    <n v="0"/>
    <s v="NA"/>
    <s v="NA"/>
    <s v="NA"/>
    <x v="1"/>
    <s v="Royal Challengers Bangalore"/>
    <x v="5"/>
  </r>
  <r>
    <x v="778"/>
    <x v="1"/>
    <n v="17"/>
    <n v="3"/>
    <x v="110"/>
    <s v="V Kohli"/>
    <s v="TK Curran"/>
    <n v="1"/>
    <n v="0"/>
    <n v="1"/>
    <n v="0"/>
    <n v="0"/>
    <s v="NA"/>
    <s v="NA"/>
    <s v="NA"/>
    <x v="1"/>
    <s v="Royal Challengers Bangalore"/>
    <x v="5"/>
  </r>
  <r>
    <x v="778"/>
    <x v="1"/>
    <n v="17"/>
    <n v="4"/>
    <x v="7"/>
    <s v="AB de Villiers"/>
    <s v="TK Curran"/>
    <n v="2"/>
    <n v="0"/>
    <n v="2"/>
    <n v="0"/>
    <n v="0"/>
    <s v="NA"/>
    <s v="NA"/>
    <s v="NA"/>
    <x v="1"/>
    <s v="Royal Challengers Bangalore"/>
    <x v="5"/>
  </r>
  <r>
    <x v="778"/>
    <x v="1"/>
    <n v="17"/>
    <n v="5"/>
    <x v="7"/>
    <s v="AB de Villiers"/>
    <s v="TK Curran"/>
    <n v="4"/>
    <n v="0"/>
    <n v="4"/>
    <n v="0"/>
    <n v="0"/>
    <s v="NA"/>
    <s v="NA"/>
    <s v="NA"/>
    <x v="1"/>
    <s v="Royal Challengers Bangalore"/>
    <x v="5"/>
  </r>
  <r>
    <x v="778"/>
    <x v="1"/>
    <n v="17"/>
    <n v="6"/>
    <x v="7"/>
    <s v="AB de Villiers"/>
    <s v="TK Curran"/>
    <n v="4"/>
    <n v="0"/>
    <n v="4"/>
    <n v="0"/>
    <n v="0"/>
    <s v="NA"/>
    <s v="NA"/>
    <s v="NA"/>
    <x v="1"/>
    <s v="Royal Challengers Bangalore"/>
    <x v="5"/>
  </r>
  <r>
    <x v="778"/>
    <x v="1"/>
    <n v="18"/>
    <n v="1"/>
    <x v="110"/>
    <s v="V Kohli"/>
    <s v="JD Unadkat"/>
    <n v="1"/>
    <n v="0"/>
    <n v="1"/>
    <n v="0"/>
    <n v="0"/>
    <s v="NA"/>
    <s v="NA"/>
    <s v="NA"/>
    <x v="1"/>
    <s v="Royal Challengers Bangalore"/>
    <x v="5"/>
  </r>
  <r>
    <x v="778"/>
    <x v="1"/>
    <n v="18"/>
    <n v="2"/>
    <x v="7"/>
    <s v="AB de Villiers"/>
    <s v="JD Unadkat"/>
    <n v="3"/>
    <n v="0"/>
    <n v="3"/>
    <n v="0"/>
    <n v="0"/>
    <s v="NA"/>
    <s v="NA"/>
    <s v="NA"/>
    <x v="1"/>
    <s v="Royal Challengers Bangalore"/>
    <x v="5"/>
  </r>
  <r>
    <x v="778"/>
    <x v="1"/>
    <n v="18"/>
    <n v="3"/>
    <x v="110"/>
    <s v="V Kohli"/>
    <s v="JD Unadkat"/>
    <n v="0"/>
    <n v="0"/>
    <n v="0"/>
    <n v="0"/>
    <n v="0"/>
    <s v="NA"/>
    <s v="NA"/>
    <s v="NA"/>
    <x v="1"/>
    <s v="Royal Challengers Bangalore"/>
    <x v="5"/>
  </r>
  <r>
    <x v="778"/>
    <x v="1"/>
    <n v="18"/>
    <n v="4"/>
    <x v="110"/>
    <s v="V Kohli"/>
    <s v="JD Unadkat"/>
    <n v="1"/>
    <n v="0"/>
    <n v="1"/>
    <n v="0"/>
    <n v="0"/>
    <s v="NA"/>
    <s v="NA"/>
    <s v="NA"/>
    <x v="1"/>
    <s v="Royal Challengers Bangalore"/>
    <x v="5"/>
  </r>
  <r>
    <x v="778"/>
    <x v="1"/>
    <n v="18"/>
    <n v="5"/>
    <x v="7"/>
    <s v="AB de Villiers"/>
    <s v="JD Unadkat"/>
    <n v="1"/>
    <n v="0"/>
    <n v="1"/>
    <n v="0"/>
    <n v="0"/>
    <s v="NA"/>
    <s v="NA"/>
    <s v="NA"/>
    <x v="1"/>
    <s v="Royal Challengers Bangalore"/>
    <x v="5"/>
  </r>
  <r>
    <x v="778"/>
    <x v="1"/>
    <n v="18"/>
    <n v="6"/>
    <x v="110"/>
    <s v="V Kohli"/>
    <s v="JD Unadkat"/>
    <n v="1"/>
    <n v="0"/>
    <n v="1"/>
    <n v="0"/>
    <n v="0"/>
    <s v="NA"/>
    <s v="NA"/>
    <s v="NA"/>
    <x v="1"/>
    <s v="Royal Challengers Bangalore"/>
    <x v="5"/>
  </r>
  <r>
    <x v="778"/>
    <x v="1"/>
    <n v="19"/>
    <n v="1"/>
    <x v="110"/>
    <s v="V Kohli"/>
    <s v="TK Curran"/>
    <n v="4"/>
    <n v="0"/>
    <n v="4"/>
    <n v="0"/>
    <n v="0"/>
    <s v="NA"/>
    <s v="NA"/>
    <s v="NA"/>
    <x v="1"/>
    <s v="Royal Challengers Bangalore"/>
    <x v="5"/>
  </r>
  <r>
    <x v="779"/>
    <x v="0"/>
    <n v="0"/>
    <n v="1"/>
    <x v="477"/>
    <s v="S Dhawan"/>
    <s v="PJ Cummins"/>
    <n v="1"/>
    <n v="0"/>
    <n v="1"/>
    <n v="0"/>
    <n v="0"/>
    <s v="NA"/>
    <s v="NA"/>
    <s v="NA"/>
    <x v="1"/>
    <s v="Delhi Capitals"/>
    <x v="1"/>
  </r>
  <r>
    <x v="779"/>
    <x v="0"/>
    <n v="0"/>
    <n v="2"/>
    <x v="41"/>
    <s v="PP Shaw"/>
    <s v="PJ Cummins"/>
    <n v="1"/>
    <n v="0"/>
    <n v="1"/>
    <n v="0"/>
    <n v="0"/>
    <s v="NA"/>
    <s v="NA"/>
    <s v="NA"/>
    <x v="1"/>
    <s v="Delhi Capitals"/>
    <x v="1"/>
  </r>
  <r>
    <x v="779"/>
    <x v="0"/>
    <n v="0"/>
    <n v="3"/>
    <x v="477"/>
    <s v="S Dhawan"/>
    <s v="PJ Cummins"/>
    <n v="0"/>
    <n v="0"/>
    <n v="0"/>
    <n v="0"/>
    <n v="0"/>
    <s v="NA"/>
    <s v="NA"/>
    <s v="NA"/>
    <x v="1"/>
    <s v="Delhi Capitals"/>
    <x v="1"/>
  </r>
  <r>
    <x v="779"/>
    <x v="0"/>
    <n v="0"/>
    <n v="4"/>
    <x v="477"/>
    <s v="S Dhawan"/>
    <s v="PJ Cummins"/>
    <n v="4"/>
    <n v="0"/>
    <n v="4"/>
    <n v="0"/>
    <n v="0"/>
    <s v="NA"/>
    <s v="NA"/>
    <s v="NA"/>
    <x v="1"/>
    <s v="Delhi Capitals"/>
    <x v="1"/>
  </r>
  <r>
    <x v="779"/>
    <x v="0"/>
    <n v="0"/>
    <n v="5"/>
    <x v="477"/>
    <s v="S Dhawan"/>
    <s v="PJ Cummins"/>
    <n v="1"/>
    <n v="0"/>
    <n v="1"/>
    <n v="0"/>
    <n v="0"/>
    <s v="NA"/>
    <s v="NA"/>
    <s v="NA"/>
    <x v="1"/>
    <s v="Delhi Capitals"/>
    <x v="1"/>
  </r>
  <r>
    <x v="779"/>
    <x v="0"/>
    <n v="0"/>
    <n v="6"/>
    <x v="41"/>
    <s v="PP Shaw"/>
    <s v="PJ Cummins"/>
    <n v="1"/>
    <n v="0"/>
    <n v="1"/>
    <n v="0"/>
    <n v="0"/>
    <s v="NA"/>
    <s v="NA"/>
    <s v="NA"/>
    <x v="1"/>
    <s v="Delhi Capitals"/>
    <x v="1"/>
  </r>
  <r>
    <x v="779"/>
    <x v="0"/>
    <n v="1"/>
    <n v="1"/>
    <x v="41"/>
    <s v="PP Shaw"/>
    <s v="Shivam Mavi"/>
    <n v="4"/>
    <n v="0"/>
    <n v="4"/>
    <n v="0"/>
    <n v="0"/>
    <s v="NA"/>
    <s v="NA"/>
    <s v="NA"/>
    <x v="1"/>
    <s v="Delhi Capitals"/>
    <x v="1"/>
  </r>
  <r>
    <x v="779"/>
    <x v="0"/>
    <n v="1"/>
    <n v="2"/>
    <x v="41"/>
    <s v="PP Shaw"/>
    <s v="Shivam Mavi"/>
    <n v="1"/>
    <n v="0"/>
    <n v="1"/>
    <n v="0"/>
    <n v="0"/>
    <s v="NA"/>
    <s v="NA"/>
    <s v="NA"/>
    <x v="1"/>
    <s v="Delhi Capitals"/>
    <x v="1"/>
  </r>
  <r>
    <x v="779"/>
    <x v="0"/>
    <n v="1"/>
    <n v="3"/>
    <x v="477"/>
    <s v="S Dhawan"/>
    <s v="Shivam Mavi"/>
    <n v="2"/>
    <n v="0"/>
    <n v="2"/>
    <n v="0"/>
    <n v="0"/>
    <s v="NA"/>
    <s v="NA"/>
    <s v="NA"/>
    <x v="1"/>
    <s v="Delhi Capitals"/>
    <x v="1"/>
  </r>
  <r>
    <x v="779"/>
    <x v="0"/>
    <n v="1"/>
    <n v="4"/>
    <x v="477"/>
    <s v="S Dhawan"/>
    <s v="Shivam Mavi"/>
    <n v="1"/>
    <n v="0"/>
    <n v="1"/>
    <n v="0"/>
    <n v="0"/>
    <s v="NA"/>
    <s v="NA"/>
    <s v="NA"/>
    <x v="1"/>
    <s v="Delhi Capitals"/>
    <x v="1"/>
  </r>
  <r>
    <x v="779"/>
    <x v="0"/>
    <n v="1"/>
    <n v="5"/>
    <x v="41"/>
    <s v="PP Shaw"/>
    <s v="Shivam Mavi"/>
    <n v="0"/>
    <n v="0"/>
    <n v="0"/>
    <n v="0"/>
    <n v="0"/>
    <s v="NA"/>
    <s v="NA"/>
    <s v="NA"/>
    <x v="1"/>
    <s v="Delhi Capitals"/>
    <x v="1"/>
  </r>
  <r>
    <x v="779"/>
    <x v="0"/>
    <n v="1"/>
    <n v="6"/>
    <x v="41"/>
    <s v="PP Shaw"/>
    <s v="Shivam Mavi"/>
    <n v="0"/>
    <n v="0"/>
    <n v="0"/>
    <n v="0"/>
    <n v="0"/>
    <s v="NA"/>
    <s v="NA"/>
    <s v="NA"/>
    <x v="1"/>
    <s v="Delhi Capitals"/>
    <x v="1"/>
  </r>
  <r>
    <x v="779"/>
    <x v="0"/>
    <n v="2"/>
    <n v="1"/>
    <x v="477"/>
    <s v="S Dhawan"/>
    <s v="PJ Cummins"/>
    <n v="0"/>
    <n v="0"/>
    <n v="0"/>
    <n v="0"/>
    <n v="0"/>
    <s v="NA"/>
    <s v="NA"/>
    <s v="NA"/>
    <x v="1"/>
    <s v="Delhi Capitals"/>
    <x v="1"/>
  </r>
  <r>
    <x v="779"/>
    <x v="0"/>
    <n v="2"/>
    <n v="2"/>
    <x v="477"/>
    <s v="S Dhawan"/>
    <s v="PJ Cummins"/>
    <n v="1"/>
    <n v="0"/>
    <n v="1"/>
    <n v="0"/>
    <n v="0"/>
    <s v="NA"/>
    <s v="NA"/>
    <s v="NA"/>
    <x v="1"/>
    <s v="Delhi Capitals"/>
    <x v="1"/>
  </r>
  <r>
    <x v="779"/>
    <x v="0"/>
    <n v="2"/>
    <n v="3"/>
    <x v="41"/>
    <s v="PP Shaw"/>
    <s v="PJ Cummins"/>
    <n v="1"/>
    <n v="0"/>
    <n v="1"/>
    <n v="0"/>
    <n v="0"/>
    <s v="NA"/>
    <s v="NA"/>
    <s v="NA"/>
    <x v="1"/>
    <s v="Delhi Capitals"/>
    <x v="1"/>
  </r>
  <r>
    <x v="779"/>
    <x v="0"/>
    <n v="2"/>
    <n v="4"/>
    <x v="477"/>
    <s v="S Dhawan"/>
    <s v="PJ Cummins"/>
    <n v="4"/>
    <n v="0"/>
    <n v="4"/>
    <n v="0"/>
    <n v="0"/>
    <s v="NA"/>
    <s v="NA"/>
    <s v="NA"/>
    <x v="1"/>
    <s v="Delhi Capitals"/>
    <x v="1"/>
  </r>
  <r>
    <x v="779"/>
    <x v="0"/>
    <n v="2"/>
    <n v="5"/>
    <x v="477"/>
    <s v="S Dhawan"/>
    <s v="PJ Cummins"/>
    <n v="6"/>
    <n v="0"/>
    <n v="6"/>
    <n v="0"/>
    <n v="0"/>
    <s v="NA"/>
    <s v="NA"/>
    <s v="NA"/>
    <x v="1"/>
    <s v="Delhi Capitals"/>
    <x v="1"/>
  </r>
  <r>
    <x v="779"/>
    <x v="0"/>
    <n v="2"/>
    <n v="6"/>
    <x v="477"/>
    <s v="S Dhawan"/>
    <s v="PJ Cummins"/>
    <n v="1"/>
    <n v="0"/>
    <n v="1"/>
    <n v="0"/>
    <n v="0"/>
    <s v="NA"/>
    <s v="NA"/>
    <s v="NA"/>
    <x v="1"/>
    <s v="Delhi Capitals"/>
    <x v="1"/>
  </r>
  <r>
    <x v="779"/>
    <x v="0"/>
    <n v="3"/>
    <n v="1"/>
    <x v="477"/>
    <s v="S Dhawan"/>
    <s v="CV Varun"/>
    <n v="1"/>
    <n v="0"/>
    <n v="1"/>
    <n v="0"/>
    <n v="0"/>
    <s v="NA"/>
    <s v="NA"/>
    <s v="NA"/>
    <x v="1"/>
    <s v="Delhi Capitals"/>
    <x v="1"/>
  </r>
  <r>
    <x v="779"/>
    <x v="0"/>
    <n v="3"/>
    <n v="2"/>
    <x v="41"/>
    <s v="PP Shaw"/>
    <s v="CV Varun"/>
    <n v="0"/>
    <n v="0"/>
    <n v="0"/>
    <n v="0"/>
    <n v="0"/>
    <s v="NA"/>
    <s v="NA"/>
    <s v="NA"/>
    <x v="1"/>
    <s v="Delhi Capitals"/>
    <x v="1"/>
  </r>
  <r>
    <x v="779"/>
    <x v="0"/>
    <n v="3"/>
    <n v="3"/>
    <x v="41"/>
    <s v="PP Shaw"/>
    <s v="CV Varun"/>
    <n v="1"/>
    <n v="0"/>
    <n v="1"/>
    <n v="0"/>
    <n v="0"/>
    <s v="NA"/>
    <s v="NA"/>
    <s v="NA"/>
    <x v="1"/>
    <s v="Delhi Capitals"/>
    <x v="1"/>
  </r>
  <r>
    <x v="779"/>
    <x v="0"/>
    <n v="3"/>
    <n v="4"/>
    <x v="477"/>
    <s v="S Dhawan"/>
    <s v="CV Varun"/>
    <n v="1"/>
    <n v="0"/>
    <n v="1"/>
    <n v="0"/>
    <n v="0"/>
    <s v="NA"/>
    <s v="NA"/>
    <s v="NA"/>
    <x v="1"/>
    <s v="Delhi Capitals"/>
    <x v="1"/>
  </r>
  <r>
    <x v="779"/>
    <x v="0"/>
    <n v="3"/>
    <n v="5"/>
    <x v="41"/>
    <s v="PP Shaw"/>
    <s v="CV Varun"/>
    <n v="4"/>
    <n v="0"/>
    <n v="4"/>
    <n v="0"/>
    <n v="0"/>
    <s v="NA"/>
    <s v="NA"/>
    <s v="NA"/>
    <x v="1"/>
    <s v="Delhi Capitals"/>
    <x v="1"/>
  </r>
  <r>
    <x v="779"/>
    <x v="0"/>
    <n v="3"/>
    <n v="6"/>
    <x v="41"/>
    <s v="PP Shaw"/>
    <s v="CV Varun"/>
    <n v="0"/>
    <n v="0"/>
    <n v="0"/>
    <n v="0"/>
    <n v="0"/>
    <s v="NA"/>
    <s v="NA"/>
    <s v="NA"/>
    <x v="1"/>
    <s v="Delhi Capitals"/>
    <x v="1"/>
  </r>
  <r>
    <x v="779"/>
    <x v="0"/>
    <n v="4"/>
    <n v="1"/>
    <x v="477"/>
    <s v="S Dhawan"/>
    <s v="SP Narine"/>
    <n v="1"/>
    <n v="0"/>
    <n v="1"/>
    <n v="0"/>
    <n v="0"/>
    <s v="NA"/>
    <s v="NA"/>
    <s v="NA"/>
    <x v="1"/>
    <s v="Delhi Capitals"/>
    <x v="1"/>
  </r>
  <r>
    <x v="779"/>
    <x v="0"/>
    <n v="4"/>
    <n v="2"/>
    <x v="41"/>
    <s v="PP Shaw"/>
    <s v="SP Narine"/>
    <n v="6"/>
    <n v="0"/>
    <n v="6"/>
    <n v="0"/>
    <n v="0"/>
    <s v="NA"/>
    <s v="NA"/>
    <s v="NA"/>
    <x v="1"/>
    <s v="Delhi Capitals"/>
    <x v="1"/>
  </r>
  <r>
    <x v="779"/>
    <x v="0"/>
    <n v="4"/>
    <n v="3"/>
    <x v="41"/>
    <s v="PP Shaw"/>
    <s v="SP Narine"/>
    <n v="6"/>
    <n v="0"/>
    <n v="6"/>
    <n v="0"/>
    <n v="0"/>
    <s v="NA"/>
    <s v="NA"/>
    <s v="NA"/>
    <x v="1"/>
    <s v="Delhi Capitals"/>
    <x v="1"/>
  </r>
  <r>
    <x v="779"/>
    <x v="0"/>
    <n v="4"/>
    <n v="4"/>
    <x v="41"/>
    <s v="PP Shaw"/>
    <s v="SP Narine"/>
    <n v="1"/>
    <n v="0"/>
    <n v="1"/>
    <n v="0"/>
    <n v="0"/>
    <s v="NA"/>
    <s v="NA"/>
    <s v="NA"/>
    <x v="1"/>
    <s v="Delhi Capitals"/>
    <x v="1"/>
  </r>
  <r>
    <x v="779"/>
    <x v="0"/>
    <n v="4"/>
    <n v="5"/>
    <x v="477"/>
    <s v="S Dhawan"/>
    <s v="SP Narine"/>
    <n v="0"/>
    <n v="0"/>
    <n v="0"/>
    <n v="0"/>
    <n v="0"/>
    <s v="NA"/>
    <s v="NA"/>
    <s v="NA"/>
    <x v="1"/>
    <s v="Delhi Capitals"/>
    <x v="1"/>
  </r>
  <r>
    <x v="779"/>
    <x v="0"/>
    <n v="4"/>
    <n v="6"/>
    <x v="477"/>
    <s v="S Dhawan"/>
    <s v="SP Narine"/>
    <n v="1"/>
    <n v="0"/>
    <n v="1"/>
    <n v="0"/>
    <n v="0"/>
    <s v="NA"/>
    <s v="NA"/>
    <s v="NA"/>
    <x v="1"/>
    <s v="Delhi Capitals"/>
    <x v="1"/>
  </r>
  <r>
    <x v="779"/>
    <x v="0"/>
    <n v="5"/>
    <n v="1"/>
    <x v="477"/>
    <s v="S Dhawan"/>
    <s v="CV Varun"/>
    <n v="4"/>
    <n v="0"/>
    <n v="4"/>
    <n v="0"/>
    <n v="0"/>
    <s v="NA"/>
    <s v="NA"/>
    <s v="NA"/>
    <x v="1"/>
    <s v="Delhi Capitals"/>
    <x v="1"/>
  </r>
  <r>
    <x v="779"/>
    <x v="0"/>
    <n v="5"/>
    <n v="2"/>
    <x v="477"/>
    <s v="S Dhawan"/>
    <s v="CV Varun"/>
    <n v="0"/>
    <n v="0"/>
    <n v="0"/>
    <n v="0"/>
    <n v="0"/>
    <s v="NA"/>
    <s v="NA"/>
    <s v="NA"/>
    <x v="1"/>
    <s v="Delhi Capitals"/>
    <x v="1"/>
  </r>
  <r>
    <x v="779"/>
    <x v="0"/>
    <n v="5"/>
    <n v="3"/>
    <x v="477"/>
    <s v="S Dhawan"/>
    <s v="CV Varun"/>
    <n v="1"/>
    <n v="0"/>
    <n v="1"/>
    <n v="0"/>
    <n v="0"/>
    <s v="NA"/>
    <s v="NA"/>
    <s v="NA"/>
    <x v="1"/>
    <s v="Delhi Capitals"/>
    <x v="1"/>
  </r>
  <r>
    <x v="779"/>
    <x v="0"/>
    <n v="5"/>
    <n v="4"/>
    <x v="41"/>
    <s v="PP Shaw"/>
    <s v="CV Varun"/>
    <n v="0"/>
    <n v="0"/>
    <n v="0"/>
    <n v="0"/>
    <n v="0"/>
    <s v="NA"/>
    <s v="NA"/>
    <s v="NA"/>
    <x v="1"/>
    <s v="Delhi Capitals"/>
    <x v="1"/>
  </r>
  <r>
    <x v="779"/>
    <x v="0"/>
    <n v="5"/>
    <n v="5"/>
    <x v="41"/>
    <s v="PP Shaw"/>
    <s v="CV Varun"/>
    <n v="0"/>
    <n v="0"/>
    <n v="0"/>
    <n v="0"/>
    <n v="1"/>
    <s v="caught"/>
    <s v="S Dhawan"/>
    <s v="EJG Morgan"/>
    <x v="1"/>
    <s v="Delhi Capitals"/>
    <x v="1"/>
  </r>
  <r>
    <x v="779"/>
    <x v="0"/>
    <n v="5"/>
    <n v="6"/>
    <x v="477"/>
    <s v="SS Iyer"/>
    <s v="CV Varun"/>
    <n v="1"/>
    <n v="0"/>
    <n v="1"/>
    <n v="0"/>
    <n v="0"/>
    <s v="NA"/>
    <s v="NA"/>
    <s v="NA"/>
    <x v="1"/>
    <s v="Delhi Capitals"/>
    <x v="1"/>
  </r>
  <r>
    <x v="779"/>
    <x v="0"/>
    <n v="6"/>
    <n v="1"/>
    <x v="477"/>
    <s v="SS Iyer"/>
    <s v="AD Russell"/>
    <n v="1"/>
    <n v="0"/>
    <n v="1"/>
    <n v="0"/>
    <n v="0"/>
    <s v="NA"/>
    <s v="NA"/>
    <s v="NA"/>
    <x v="1"/>
    <s v="Delhi Capitals"/>
    <x v="1"/>
  </r>
  <r>
    <x v="779"/>
    <x v="0"/>
    <n v="6"/>
    <n v="2"/>
    <x v="393"/>
    <s v="PP Shaw"/>
    <s v="AD Russell"/>
    <n v="0"/>
    <n v="0"/>
    <n v="0"/>
    <n v="0"/>
    <n v="0"/>
    <s v="NA"/>
    <s v="NA"/>
    <s v="NA"/>
    <x v="1"/>
    <s v="Delhi Capitals"/>
    <x v="1"/>
  </r>
  <r>
    <x v="779"/>
    <x v="0"/>
    <n v="6"/>
    <n v="3"/>
    <x v="393"/>
    <s v="PP Shaw"/>
    <s v="AD Russell"/>
    <n v="1"/>
    <n v="0"/>
    <n v="1"/>
    <n v="0"/>
    <n v="0"/>
    <s v="NA"/>
    <s v="NA"/>
    <s v="NA"/>
    <x v="1"/>
    <s v="Delhi Capitals"/>
    <x v="1"/>
  </r>
  <r>
    <x v="779"/>
    <x v="0"/>
    <n v="6"/>
    <n v="4"/>
    <x v="477"/>
    <s v="SS Iyer"/>
    <s v="AD Russell"/>
    <n v="1"/>
    <n v="0"/>
    <n v="1"/>
    <n v="0"/>
    <n v="0"/>
    <s v="NA"/>
    <s v="NA"/>
    <s v="NA"/>
    <x v="1"/>
    <s v="Delhi Capitals"/>
    <x v="1"/>
  </r>
  <r>
    <x v="779"/>
    <x v="0"/>
    <n v="6"/>
    <n v="5"/>
    <x v="393"/>
    <s v="PP Shaw"/>
    <s v="AD Russell"/>
    <n v="1"/>
    <n v="0"/>
    <n v="1"/>
    <n v="0"/>
    <n v="0"/>
    <s v="NA"/>
    <s v="NA"/>
    <s v="NA"/>
    <x v="1"/>
    <s v="Delhi Capitals"/>
    <x v="1"/>
  </r>
  <r>
    <x v="779"/>
    <x v="0"/>
    <n v="6"/>
    <n v="6"/>
    <x v="477"/>
    <s v="SS Iyer"/>
    <s v="AD Russell"/>
    <n v="0"/>
    <n v="0"/>
    <n v="0"/>
    <n v="0"/>
    <n v="0"/>
    <s v="NA"/>
    <s v="NA"/>
    <s v="NA"/>
    <x v="1"/>
    <s v="Delhi Capitals"/>
    <x v="1"/>
  </r>
  <r>
    <x v="779"/>
    <x v="0"/>
    <n v="7"/>
    <n v="1"/>
    <x v="393"/>
    <s v="PP Shaw"/>
    <s v="Shivam Mavi"/>
    <n v="1"/>
    <n v="0"/>
    <n v="1"/>
    <n v="0"/>
    <n v="0"/>
    <s v="NA"/>
    <s v="NA"/>
    <s v="NA"/>
    <x v="1"/>
    <s v="Delhi Capitals"/>
    <x v="1"/>
  </r>
  <r>
    <x v="779"/>
    <x v="0"/>
    <n v="7"/>
    <n v="2"/>
    <x v="477"/>
    <s v="SS Iyer"/>
    <s v="Shivam Mavi"/>
    <n v="1"/>
    <n v="0"/>
    <n v="1"/>
    <n v="0"/>
    <n v="0"/>
    <s v="NA"/>
    <s v="NA"/>
    <s v="NA"/>
    <x v="1"/>
    <s v="Delhi Capitals"/>
    <x v="1"/>
  </r>
  <r>
    <x v="779"/>
    <x v="0"/>
    <n v="7"/>
    <n v="3"/>
    <x v="393"/>
    <s v="PP Shaw"/>
    <s v="Shivam Mavi"/>
    <n v="1"/>
    <n v="0"/>
    <n v="1"/>
    <n v="0"/>
    <n v="0"/>
    <s v="NA"/>
    <s v="NA"/>
    <s v="NA"/>
    <x v="1"/>
    <s v="Delhi Capitals"/>
    <x v="1"/>
  </r>
  <r>
    <x v="779"/>
    <x v="0"/>
    <n v="7"/>
    <n v="4"/>
    <x v="477"/>
    <s v="SS Iyer"/>
    <s v="Shivam Mavi"/>
    <n v="6"/>
    <n v="0"/>
    <n v="6"/>
    <n v="0"/>
    <n v="0"/>
    <s v="NA"/>
    <s v="NA"/>
    <s v="NA"/>
    <x v="1"/>
    <s v="Delhi Capitals"/>
    <x v="1"/>
  </r>
  <r>
    <x v="779"/>
    <x v="0"/>
    <n v="7"/>
    <n v="5"/>
    <x v="477"/>
    <s v="SS Iyer"/>
    <s v="Shivam Mavi"/>
    <n v="1"/>
    <n v="0"/>
    <n v="1"/>
    <n v="0"/>
    <n v="0"/>
    <s v="NA"/>
    <s v="NA"/>
    <s v="NA"/>
    <x v="1"/>
    <s v="Delhi Capitals"/>
    <x v="1"/>
  </r>
  <r>
    <x v="779"/>
    <x v="0"/>
    <n v="7"/>
    <n v="6"/>
    <x v="393"/>
    <s v="PP Shaw"/>
    <s v="Shivam Mavi"/>
    <n v="4"/>
    <n v="0"/>
    <n v="4"/>
    <n v="0"/>
    <n v="0"/>
    <s v="NA"/>
    <s v="NA"/>
    <s v="NA"/>
    <x v="1"/>
    <s v="Delhi Capitals"/>
    <x v="1"/>
  </r>
  <r>
    <x v="779"/>
    <x v="0"/>
    <n v="8"/>
    <n v="1"/>
    <x v="477"/>
    <s v="SS Iyer"/>
    <s v="AD Russell"/>
    <n v="0"/>
    <n v="0"/>
    <n v="0"/>
    <n v="0"/>
    <n v="0"/>
    <s v="NA"/>
    <s v="NA"/>
    <s v="NA"/>
    <x v="1"/>
    <s v="Delhi Capitals"/>
    <x v="1"/>
  </r>
  <r>
    <x v="779"/>
    <x v="0"/>
    <n v="8"/>
    <n v="2"/>
    <x v="477"/>
    <s v="SS Iyer"/>
    <s v="AD Russell"/>
    <n v="1"/>
    <n v="0"/>
    <n v="1"/>
    <n v="0"/>
    <n v="0"/>
    <s v="NA"/>
    <s v="NA"/>
    <s v="NA"/>
    <x v="1"/>
    <s v="Delhi Capitals"/>
    <x v="1"/>
  </r>
  <r>
    <x v="779"/>
    <x v="0"/>
    <n v="8"/>
    <n v="3"/>
    <x v="393"/>
    <s v="PP Shaw"/>
    <s v="AD Russell"/>
    <n v="1"/>
    <n v="0"/>
    <n v="1"/>
    <n v="0"/>
    <n v="0"/>
    <s v="NA"/>
    <s v="NA"/>
    <s v="NA"/>
    <x v="1"/>
    <s v="Delhi Capitals"/>
    <x v="1"/>
  </r>
  <r>
    <x v="779"/>
    <x v="0"/>
    <n v="8"/>
    <n v="4"/>
    <x v="477"/>
    <s v="SS Iyer"/>
    <s v="AD Russell"/>
    <n v="0"/>
    <n v="0"/>
    <n v="0"/>
    <n v="0"/>
    <n v="0"/>
    <s v="NA"/>
    <s v="NA"/>
    <s v="NA"/>
    <x v="1"/>
    <s v="Delhi Capitals"/>
    <x v="1"/>
  </r>
  <r>
    <x v="779"/>
    <x v="0"/>
    <n v="8"/>
    <n v="5"/>
    <x v="477"/>
    <s v="SS Iyer"/>
    <s v="AD Russell"/>
    <n v="1"/>
    <n v="0"/>
    <n v="1"/>
    <n v="0"/>
    <n v="0"/>
    <s v="NA"/>
    <s v="NA"/>
    <s v="NA"/>
    <x v="1"/>
    <s v="Delhi Capitals"/>
    <x v="1"/>
  </r>
  <r>
    <x v="779"/>
    <x v="0"/>
    <n v="8"/>
    <n v="6"/>
    <x v="393"/>
    <s v="PP Shaw"/>
    <s v="AD Russell"/>
    <n v="0"/>
    <n v="0"/>
    <n v="0"/>
    <n v="0"/>
    <n v="0"/>
    <s v="NA"/>
    <s v="NA"/>
    <s v="NA"/>
    <x v="1"/>
    <s v="Delhi Capitals"/>
    <x v="1"/>
  </r>
  <r>
    <x v="779"/>
    <x v="0"/>
    <n v="9"/>
    <n v="1"/>
    <x v="477"/>
    <s v="SS Iyer"/>
    <s v="SP Narine"/>
    <n v="1"/>
    <n v="0"/>
    <n v="1"/>
    <n v="0"/>
    <n v="0"/>
    <s v="NA"/>
    <s v="NA"/>
    <s v="NA"/>
    <x v="1"/>
    <s v="Delhi Capitals"/>
    <x v="1"/>
  </r>
  <r>
    <x v="779"/>
    <x v="0"/>
    <n v="9"/>
    <n v="2"/>
    <x v="393"/>
    <s v="PP Shaw"/>
    <s v="SP Narine"/>
    <n v="6"/>
    <n v="0"/>
    <n v="6"/>
    <n v="0"/>
    <n v="0"/>
    <s v="NA"/>
    <s v="NA"/>
    <s v="NA"/>
    <x v="1"/>
    <s v="Delhi Capitals"/>
    <x v="1"/>
  </r>
  <r>
    <x v="779"/>
    <x v="0"/>
    <n v="9"/>
    <n v="3"/>
    <x v="393"/>
    <s v="PP Shaw"/>
    <s v="SP Narine"/>
    <n v="1"/>
    <n v="0"/>
    <n v="1"/>
    <n v="0"/>
    <n v="0"/>
    <s v="NA"/>
    <s v="NA"/>
    <s v="NA"/>
    <x v="1"/>
    <s v="Delhi Capitals"/>
    <x v="1"/>
  </r>
  <r>
    <x v="779"/>
    <x v="0"/>
    <n v="9"/>
    <n v="4"/>
    <x v="477"/>
    <s v="SS Iyer"/>
    <s v="SP Narine"/>
    <n v="1"/>
    <n v="0"/>
    <n v="1"/>
    <n v="0"/>
    <n v="0"/>
    <s v="NA"/>
    <s v="NA"/>
    <s v="NA"/>
    <x v="1"/>
    <s v="Delhi Capitals"/>
    <x v="1"/>
  </r>
  <r>
    <x v="779"/>
    <x v="0"/>
    <n v="9"/>
    <n v="5"/>
    <x v="393"/>
    <s v="PP Shaw"/>
    <s v="SP Narine"/>
    <n v="1"/>
    <n v="0"/>
    <n v="1"/>
    <n v="0"/>
    <n v="0"/>
    <s v="NA"/>
    <s v="NA"/>
    <s v="NA"/>
    <x v="1"/>
    <s v="Delhi Capitals"/>
    <x v="1"/>
  </r>
  <r>
    <x v="779"/>
    <x v="0"/>
    <n v="9"/>
    <n v="6"/>
    <x v="477"/>
    <s v="SS Iyer"/>
    <s v="SP Narine"/>
    <n v="1"/>
    <n v="0"/>
    <n v="1"/>
    <n v="0"/>
    <n v="0"/>
    <s v="NA"/>
    <s v="NA"/>
    <s v="NA"/>
    <x v="1"/>
    <s v="Delhi Capitals"/>
    <x v="1"/>
  </r>
  <r>
    <x v="779"/>
    <x v="0"/>
    <n v="10"/>
    <n v="1"/>
    <x v="477"/>
    <s v="SS Iyer"/>
    <s v="KL Nagarkoti"/>
    <n v="1"/>
    <n v="0"/>
    <n v="1"/>
    <n v="0"/>
    <n v="0"/>
    <s v="NA"/>
    <s v="NA"/>
    <s v="NA"/>
    <x v="1"/>
    <s v="Delhi Capitals"/>
    <x v="1"/>
  </r>
  <r>
    <x v="779"/>
    <x v="0"/>
    <n v="10"/>
    <n v="2"/>
    <x v="393"/>
    <s v="PP Shaw"/>
    <s v="KL Nagarkoti"/>
    <n v="1"/>
    <n v="0"/>
    <n v="1"/>
    <n v="0"/>
    <n v="0"/>
    <s v="NA"/>
    <s v="NA"/>
    <s v="NA"/>
    <x v="1"/>
    <s v="Delhi Capitals"/>
    <x v="1"/>
  </r>
  <r>
    <x v="779"/>
    <x v="0"/>
    <n v="10"/>
    <n v="3"/>
    <x v="477"/>
    <s v="SS Iyer"/>
    <s v="KL Nagarkoti"/>
    <n v="6"/>
    <n v="0"/>
    <n v="6"/>
    <n v="0"/>
    <n v="0"/>
    <s v="NA"/>
    <s v="NA"/>
    <s v="NA"/>
    <x v="1"/>
    <s v="Delhi Capitals"/>
    <x v="1"/>
  </r>
  <r>
    <x v="779"/>
    <x v="0"/>
    <n v="10"/>
    <n v="4"/>
    <x v="477"/>
    <s v="SS Iyer"/>
    <s v="KL Nagarkoti"/>
    <n v="1"/>
    <n v="0"/>
    <n v="1"/>
    <n v="0"/>
    <n v="0"/>
    <s v="NA"/>
    <s v="NA"/>
    <s v="NA"/>
    <x v="1"/>
    <s v="Delhi Capitals"/>
    <x v="1"/>
  </r>
  <r>
    <x v="779"/>
    <x v="0"/>
    <n v="10"/>
    <n v="5"/>
    <x v="393"/>
    <s v="PP Shaw"/>
    <s v="KL Nagarkoti"/>
    <n v="6"/>
    <n v="0"/>
    <n v="6"/>
    <n v="0"/>
    <n v="0"/>
    <s v="NA"/>
    <s v="NA"/>
    <s v="NA"/>
    <x v="1"/>
    <s v="Delhi Capitals"/>
    <x v="1"/>
  </r>
  <r>
    <x v="779"/>
    <x v="0"/>
    <n v="10"/>
    <n v="6"/>
    <x v="393"/>
    <s v="PP Shaw"/>
    <s v="KL Nagarkoti"/>
    <n v="1"/>
    <n v="0"/>
    <n v="1"/>
    <n v="0"/>
    <n v="0"/>
    <s v="NA"/>
    <s v="NA"/>
    <s v="NA"/>
    <x v="1"/>
    <s v="Delhi Capitals"/>
    <x v="1"/>
  </r>
  <r>
    <x v="779"/>
    <x v="0"/>
    <n v="11"/>
    <n v="1"/>
    <x v="393"/>
    <s v="PP Shaw"/>
    <s v="CV Varun"/>
    <n v="1"/>
    <n v="0"/>
    <n v="1"/>
    <n v="0"/>
    <n v="0"/>
    <s v="NA"/>
    <s v="NA"/>
    <s v="NA"/>
    <x v="1"/>
    <s v="Delhi Capitals"/>
    <x v="1"/>
  </r>
  <r>
    <x v="779"/>
    <x v="0"/>
    <n v="11"/>
    <n v="2"/>
    <x v="477"/>
    <s v="SS Iyer"/>
    <s v="CV Varun"/>
    <n v="4"/>
    <n v="0"/>
    <n v="4"/>
    <n v="0"/>
    <n v="0"/>
    <s v="NA"/>
    <s v="NA"/>
    <s v="NA"/>
    <x v="1"/>
    <s v="Delhi Capitals"/>
    <x v="1"/>
  </r>
  <r>
    <x v="779"/>
    <x v="0"/>
    <n v="11"/>
    <n v="3"/>
    <x v="477"/>
    <s v="SS Iyer"/>
    <s v="CV Varun"/>
    <n v="1"/>
    <n v="0"/>
    <n v="1"/>
    <n v="0"/>
    <n v="0"/>
    <s v="NA"/>
    <s v="NA"/>
    <s v="NA"/>
    <x v="1"/>
    <s v="Delhi Capitals"/>
    <x v="1"/>
  </r>
  <r>
    <x v="779"/>
    <x v="0"/>
    <n v="11"/>
    <n v="4"/>
    <x v="393"/>
    <s v="PP Shaw"/>
    <s v="CV Varun"/>
    <n v="6"/>
    <n v="0"/>
    <n v="6"/>
    <n v="0"/>
    <n v="0"/>
    <s v="NA"/>
    <s v="NA"/>
    <s v="NA"/>
    <x v="1"/>
    <s v="Delhi Capitals"/>
    <x v="1"/>
  </r>
  <r>
    <x v="779"/>
    <x v="0"/>
    <n v="11"/>
    <n v="5"/>
    <x v="393"/>
    <s v="PP Shaw"/>
    <s v="CV Varun"/>
    <n v="0"/>
    <n v="0"/>
    <n v="0"/>
    <n v="0"/>
    <n v="0"/>
    <s v="NA"/>
    <s v="NA"/>
    <s v="NA"/>
    <x v="1"/>
    <s v="Delhi Capitals"/>
    <x v="1"/>
  </r>
  <r>
    <x v="779"/>
    <x v="0"/>
    <n v="11"/>
    <n v="6"/>
    <x v="393"/>
    <s v="PP Shaw"/>
    <s v="CV Varun"/>
    <n v="4"/>
    <n v="0"/>
    <n v="4"/>
    <n v="0"/>
    <n v="0"/>
    <s v="NA"/>
    <s v="NA"/>
    <s v="NA"/>
    <x v="1"/>
    <s v="Delhi Capitals"/>
    <x v="1"/>
  </r>
  <r>
    <x v="779"/>
    <x v="0"/>
    <n v="12"/>
    <n v="1"/>
    <x v="477"/>
    <s v="SS Iyer"/>
    <s v="KL Nagarkoti"/>
    <n v="6"/>
    <n v="0"/>
    <n v="6"/>
    <n v="0"/>
    <n v="0"/>
    <s v="NA"/>
    <s v="NA"/>
    <s v="NA"/>
    <x v="1"/>
    <s v="Delhi Capitals"/>
    <x v="1"/>
  </r>
  <r>
    <x v="779"/>
    <x v="0"/>
    <n v="12"/>
    <n v="2"/>
    <x v="477"/>
    <s v="SS Iyer"/>
    <s v="KL Nagarkoti"/>
    <n v="1"/>
    <n v="0"/>
    <n v="1"/>
    <n v="0"/>
    <n v="0"/>
    <s v="NA"/>
    <s v="NA"/>
    <s v="NA"/>
    <x v="1"/>
    <s v="Delhi Capitals"/>
    <x v="1"/>
  </r>
  <r>
    <x v="779"/>
    <x v="0"/>
    <n v="12"/>
    <n v="3"/>
    <x v="393"/>
    <s v="PP Shaw"/>
    <s v="KL Nagarkoti"/>
    <n v="1"/>
    <n v="0"/>
    <n v="1"/>
    <n v="0"/>
    <n v="0"/>
    <s v="NA"/>
    <s v="NA"/>
    <s v="NA"/>
    <x v="1"/>
    <s v="Delhi Capitals"/>
    <x v="1"/>
  </r>
  <r>
    <x v="779"/>
    <x v="0"/>
    <n v="12"/>
    <n v="4"/>
    <x v="477"/>
    <s v="SS Iyer"/>
    <s v="KL Nagarkoti"/>
    <n v="0"/>
    <n v="0"/>
    <n v="0"/>
    <n v="0"/>
    <n v="1"/>
    <s v="caught"/>
    <s v="PP Shaw"/>
    <s v="Shubman Gill"/>
    <x v="1"/>
    <s v="Delhi Capitals"/>
    <x v="1"/>
  </r>
  <r>
    <x v="779"/>
    <x v="0"/>
    <n v="12"/>
    <n v="5"/>
    <x v="393"/>
    <s v="RR Pant"/>
    <s v="KL Nagarkoti"/>
    <n v="1"/>
    <n v="0"/>
    <n v="1"/>
    <n v="0"/>
    <n v="0"/>
    <s v="NA"/>
    <s v="NA"/>
    <s v="NA"/>
    <x v="1"/>
    <s v="Delhi Capitals"/>
    <x v="1"/>
  </r>
  <r>
    <x v="779"/>
    <x v="0"/>
    <n v="12"/>
    <n v="6"/>
    <x v="420"/>
    <s v="SS Iyer"/>
    <s v="KL Nagarkoti"/>
    <n v="1"/>
    <n v="0"/>
    <n v="1"/>
    <n v="0"/>
    <n v="0"/>
    <s v="NA"/>
    <s v="NA"/>
    <s v="NA"/>
    <x v="1"/>
    <s v="Delhi Capitals"/>
    <x v="1"/>
  </r>
  <r>
    <x v="779"/>
    <x v="0"/>
    <n v="13"/>
    <n v="1"/>
    <x v="420"/>
    <s v="SS Iyer"/>
    <s v="PJ Cummins"/>
    <n v="2"/>
    <n v="0"/>
    <n v="2"/>
    <n v="0"/>
    <n v="0"/>
    <s v="NA"/>
    <s v="NA"/>
    <s v="NA"/>
    <x v="1"/>
    <s v="Delhi Capitals"/>
    <x v="1"/>
  </r>
  <r>
    <x v="779"/>
    <x v="0"/>
    <n v="13"/>
    <n v="2"/>
    <x v="420"/>
    <s v="SS Iyer"/>
    <s v="PJ Cummins"/>
    <n v="2"/>
    <n v="0"/>
    <n v="2"/>
    <n v="0"/>
    <n v="0"/>
    <s v="NA"/>
    <s v="NA"/>
    <s v="NA"/>
    <x v="1"/>
    <s v="Delhi Capitals"/>
    <x v="1"/>
  </r>
  <r>
    <x v="779"/>
    <x v="0"/>
    <n v="13"/>
    <n v="3"/>
    <x v="420"/>
    <s v="SS Iyer"/>
    <s v="PJ Cummins"/>
    <n v="1"/>
    <n v="0"/>
    <n v="1"/>
    <n v="0"/>
    <n v="0"/>
    <s v="NA"/>
    <s v="NA"/>
    <s v="NA"/>
    <x v="1"/>
    <s v="Delhi Capitals"/>
    <x v="1"/>
  </r>
  <r>
    <x v="779"/>
    <x v="0"/>
    <n v="13"/>
    <n v="4"/>
    <x v="393"/>
    <s v="RR Pant"/>
    <s v="PJ Cummins"/>
    <n v="1"/>
    <n v="0"/>
    <n v="1"/>
    <n v="0"/>
    <n v="0"/>
    <s v="NA"/>
    <s v="NA"/>
    <s v="NA"/>
    <x v="1"/>
    <s v="Delhi Capitals"/>
    <x v="1"/>
  </r>
  <r>
    <x v="779"/>
    <x v="0"/>
    <n v="13"/>
    <n v="5"/>
    <x v="420"/>
    <s v="SS Iyer"/>
    <s v="PJ Cummins"/>
    <n v="1"/>
    <n v="0"/>
    <n v="1"/>
    <n v="0"/>
    <n v="0"/>
    <s v="NA"/>
    <s v="NA"/>
    <s v="NA"/>
    <x v="1"/>
    <s v="Delhi Capitals"/>
    <x v="1"/>
  </r>
  <r>
    <x v="779"/>
    <x v="0"/>
    <n v="13"/>
    <n v="6"/>
    <x v="393"/>
    <s v="RR Pant"/>
    <s v="PJ Cummins"/>
    <n v="4"/>
    <n v="0"/>
    <n v="4"/>
    <n v="0"/>
    <n v="0"/>
    <s v="NA"/>
    <s v="NA"/>
    <s v="NA"/>
    <x v="1"/>
    <s v="Delhi Capitals"/>
    <x v="1"/>
  </r>
  <r>
    <x v="779"/>
    <x v="0"/>
    <n v="14"/>
    <n v="1"/>
    <x v="420"/>
    <s v="SS Iyer"/>
    <s v="KL Nagarkoti"/>
    <n v="1"/>
    <n v="0"/>
    <n v="1"/>
    <n v="0"/>
    <n v="0"/>
    <s v="NA"/>
    <s v="NA"/>
    <s v="NA"/>
    <x v="1"/>
    <s v="Delhi Capitals"/>
    <x v="1"/>
  </r>
  <r>
    <x v="779"/>
    <x v="0"/>
    <n v="14"/>
    <n v="2"/>
    <x v="393"/>
    <s v="RR Pant"/>
    <s v="KL Nagarkoti"/>
    <n v="2"/>
    <n v="0"/>
    <n v="2"/>
    <n v="0"/>
    <n v="0"/>
    <s v="NA"/>
    <s v="NA"/>
    <s v="NA"/>
    <x v="1"/>
    <s v="Delhi Capitals"/>
    <x v="1"/>
  </r>
  <r>
    <x v="779"/>
    <x v="0"/>
    <n v="14"/>
    <n v="3"/>
    <x v="393"/>
    <s v="RR Pant"/>
    <s v="KL Nagarkoti"/>
    <n v="1"/>
    <n v="0"/>
    <n v="1"/>
    <n v="0"/>
    <n v="0"/>
    <s v="NA"/>
    <s v="NA"/>
    <s v="NA"/>
    <x v="1"/>
    <s v="Delhi Capitals"/>
    <x v="1"/>
  </r>
  <r>
    <x v="779"/>
    <x v="0"/>
    <n v="14"/>
    <n v="4"/>
    <x v="420"/>
    <s v="SS Iyer"/>
    <s v="KL Nagarkoti"/>
    <n v="1"/>
    <n v="0"/>
    <n v="1"/>
    <n v="0"/>
    <n v="0"/>
    <s v="NA"/>
    <s v="NA"/>
    <s v="NA"/>
    <x v="1"/>
    <s v="Delhi Capitals"/>
    <x v="1"/>
  </r>
  <r>
    <x v="779"/>
    <x v="0"/>
    <n v="14"/>
    <n v="5"/>
    <x v="393"/>
    <s v="RR Pant"/>
    <s v="KL Nagarkoti"/>
    <n v="1"/>
    <n v="0"/>
    <n v="1"/>
    <n v="0"/>
    <n v="0"/>
    <s v="NA"/>
    <s v="NA"/>
    <s v="NA"/>
    <x v="1"/>
    <s v="Delhi Capitals"/>
    <x v="1"/>
  </r>
  <r>
    <x v="779"/>
    <x v="0"/>
    <n v="14"/>
    <n v="6"/>
    <x v="420"/>
    <s v="SS Iyer"/>
    <s v="KL Nagarkoti"/>
    <n v="0"/>
    <n v="1"/>
    <n v="1"/>
    <n v="0"/>
    <n v="0"/>
    <s v="NA"/>
    <s v="NA"/>
    <s v="NA"/>
    <x v="2"/>
    <s v="Delhi Capitals"/>
    <x v="1"/>
  </r>
  <r>
    <x v="779"/>
    <x v="0"/>
    <n v="14"/>
    <n v="7"/>
    <x v="420"/>
    <s v="SS Iyer"/>
    <s v="KL Nagarkoti"/>
    <n v="0"/>
    <n v="1"/>
    <n v="1"/>
    <n v="0"/>
    <n v="0"/>
    <s v="NA"/>
    <s v="NA"/>
    <s v="NA"/>
    <x v="2"/>
    <s v="Delhi Capitals"/>
    <x v="1"/>
  </r>
  <r>
    <x v="779"/>
    <x v="0"/>
    <n v="14"/>
    <n v="8"/>
    <x v="420"/>
    <s v="SS Iyer"/>
    <s v="KL Nagarkoti"/>
    <n v="1"/>
    <n v="0"/>
    <n v="1"/>
    <n v="0"/>
    <n v="0"/>
    <s v="NA"/>
    <s v="NA"/>
    <s v="NA"/>
    <x v="1"/>
    <s v="Delhi Capitals"/>
    <x v="1"/>
  </r>
  <r>
    <x v="779"/>
    <x v="0"/>
    <n v="15"/>
    <n v="1"/>
    <x v="420"/>
    <s v="SS Iyer"/>
    <s v="Shivam Mavi"/>
    <n v="4"/>
    <n v="0"/>
    <n v="4"/>
    <n v="0"/>
    <n v="0"/>
    <s v="NA"/>
    <s v="NA"/>
    <s v="NA"/>
    <x v="1"/>
    <s v="Delhi Capitals"/>
    <x v="1"/>
  </r>
  <r>
    <x v="779"/>
    <x v="0"/>
    <n v="15"/>
    <n v="2"/>
    <x v="420"/>
    <s v="SS Iyer"/>
    <s v="Shivam Mavi"/>
    <n v="1"/>
    <n v="0"/>
    <n v="1"/>
    <n v="0"/>
    <n v="0"/>
    <s v="NA"/>
    <s v="NA"/>
    <s v="NA"/>
    <x v="1"/>
    <s v="Delhi Capitals"/>
    <x v="1"/>
  </r>
  <r>
    <x v="779"/>
    <x v="0"/>
    <n v="15"/>
    <n v="3"/>
    <x v="393"/>
    <s v="RR Pant"/>
    <s v="Shivam Mavi"/>
    <n v="4"/>
    <n v="0"/>
    <n v="4"/>
    <n v="0"/>
    <n v="0"/>
    <s v="NA"/>
    <s v="NA"/>
    <s v="NA"/>
    <x v="1"/>
    <s v="Delhi Capitals"/>
    <x v="1"/>
  </r>
  <r>
    <x v="779"/>
    <x v="0"/>
    <n v="15"/>
    <n v="4"/>
    <x v="393"/>
    <s v="RR Pant"/>
    <s v="Shivam Mavi"/>
    <n v="1"/>
    <n v="0"/>
    <n v="1"/>
    <n v="0"/>
    <n v="0"/>
    <s v="NA"/>
    <s v="NA"/>
    <s v="NA"/>
    <x v="1"/>
    <s v="Delhi Capitals"/>
    <x v="1"/>
  </r>
  <r>
    <x v="779"/>
    <x v="0"/>
    <n v="15"/>
    <n v="5"/>
    <x v="420"/>
    <s v="SS Iyer"/>
    <s v="Shivam Mavi"/>
    <n v="4"/>
    <n v="0"/>
    <n v="4"/>
    <n v="0"/>
    <n v="0"/>
    <s v="NA"/>
    <s v="NA"/>
    <s v="NA"/>
    <x v="1"/>
    <s v="Delhi Capitals"/>
    <x v="1"/>
  </r>
  <r>
    <x v="779"/>
    <x v="0"/>
    <n v="15"/>
    <n v="6"/>
    <x v="420"/>
    <s v="SS Iyer"/>
    <s v="Shivam Mavi"/>
    <n v="4"/>
    <n v="0"/>
    <n v="4"/>
    <n v="0"/>
    <n v="0"/>
    <s v="NA"/>
    <s v="NA"/>
    <s v="NA"/>
    <x v="1"/>
    <s v="Delhi Capitals"/>
    <x v="1"/>
  </r>
  <r>
    <x v="779"/>
    <x v="0"/>
    <n v="16"/>
    <n v="1"/>
    <x v="393"/>
    <s v="RR Pant"/>
    <s v="PJ Cummins"/>
    <n v="6"/>
    <n v="0"/>
    <n v="6"/>
    <n v="0"/>
    <n v="0"/>
    <s v="NA"/>
    <s v="NA"/>
    <s v="NA"/>
    <x v="1"/>
    <s v="Delhi Capitals"/>
    <x v="1"/>
  </r>
  <r>
    <x v="779"/>
    <x v="0"/>
    <n v="16"/>
    <n v="2"/>
    <x v="393"/>
    <s v="RR Pant"/>
    <s v="PJ Cummins"/>
    <n v="1"/>
    <n v="0"/>
    <n v="1"/>
    <n v="0"/>
    <n v="0"/>
    <s v="NA"/>
    <s v="NA"/>
    <s v="NA"/>
    <x v="1"/>
    <s v="Delhi Capitals"/>
    <x v="1"/>
  </r>
  <r>
    <x v="779"/>
    <x v="0"/>
    <n v="16"/>
    <n v="3"/>
    <x v="420"/>
    <s v="SS Iyer"/>
    <s v="PJ Cummins"/>
    <n v="1"/>
    <n v="0"/>
    <n v="1"/>
    <n v="0"/>
    <n v="0"/>
    <s v="NA"/>
    <s v="NA"/>
    <s v="NA"/>
    <x v="1"/>
    <s v="Delhi Capitals"/>
    <x v="1"/>
  </r>
  <r>
    <x v="779"/>
    <x v="0"/>
    <n v="16"/>
    <n v="4"/>
    <x v="393"/>
    <s v="RR Pant"/>
    <s v="PJ Cummins"/>
    <n v="4"/>
    <n v="0"/>
    <n v="4"/>
    <n v="0"/>
    <n v="0"/>
    <s v="NA"/>
    <s v="NA"/>
    <s v="NA"/>
    <x v="1"/>
    <s v="Delhi Capitals"/>
    <x v="1"/>
  </r>
  <r>
    <x v="779"/>
    <x v="0"/>
    <n v="16"/>
    <n v="5"/>
    <x v="393"/>
    <s v="RR Pant"/>
    <s v="PJ Cummins"/>
    <n v="4"/>
    <n v="0"/>
    <n v="4"/>
    <n v="0"/>
    <n v="0"/>
    <s v="NA"/>
    <s v="NA"/>
    <s v="NA"/>
    <x v="1"/>
    <s v="Delhi Capitals"/>
    <x v="1"/>
  </r>
  <r>
    <x v="779"/>
    <x v="0"/>
    <n v="16"/>
    <n v="6"/>
    <x v="393"/>
    <s v="RR Pant"/>
    <s v="PJ Cummins"/>
    <n v="1"/>
    <n v="0"/>
    <n v="1"/>
    <n v="0"/>
    <n v="0"/>
    <s v="NA"/>
    <s v="NA"/>
    <s v="NA"/>
    <x v="1"/>
    <s v="Delhi Capitals"/>
    <x v="1"/>
  </r>
  <r>
    <x v="779"/>
    <x v="0"/>
    <n v="17"/>
    <n v="1"/>
    <x v="393"/>
    <s v="RR Pant"/>
    <s v="AD Russell"/>
    <n v="1"/>
    <n v="0"/>
    <n v="1"/>
    <n v="0"/>
    <n v="0"/>
    <s v="NA"/>
    <s v="NA"/>
    <s v="NA"/>
    <x v="1"/>
    <s v="Delhi Capitals"/>
    <x v="1"/>
  </r>
  <r>
    <x v="779"/>
    <x v="0"/>
    <n v="17"/>
    <n v="2"/>
    <x v="420"/>
    <s v="SS Iyer"/>
    <s v="AD Russell"/>
    <n v="6"/>
    <n v="0"/>
    <n v="6"/>
    <n v="0"/>
    <n v="0"/>
    <s v="NA"/>
    <s v="NA"/>
    <s v="NA"/>
    <x v="1"/>
    <s v="Delhi Capitals"/>
    <x v="1"/>
  </r>
  <r>
    <x v="779"/>
    <x v="0"/>
    <n v="17"/>
    <n v="3"/>
    <x v="420"/>
    <s v="SS Iyer"/>
    <s v="AD Russell"/>
    <n v="4"/>
    <n v="0"/>
    <n v="4"/>
    <n v="0"/>
    <n v="0"/>
    <s v="NA"/>
    <s v="NA"/>
    <s v="NA"/>
    <x v="1"/>
    <s v="Delhi Capitals"/>
    <x v="1"/>
  </r>
  <r>
    <x v="779"/>
    <x v="0"/>
    <n v="17"/>
    <n v="4"/>
    <x v="420"/>
    <s v="SS Iyer"/>
    <s v="AD Russell"/>
    <n v="4"/>
    <n v="0"/>
    <n v="4"/>
    <n v="0"/>
    <n v="0"/>
    <s v="NA"/>
    <s v="NA"/>
    <s v="NA"/>
    <x v="1"/>
    <s v="Delhi Capitals"/>
    <x v="1"/>
  </r>
  <r>
    <x v="779"/>
    <x v="0"/>
    <n v="17"/>
    <n v="5"/>
    <x v="420"/>
    <s v="SS Iyer"/>
    <s v="AD Russell"/>
    <n v="0"/>
    <n v="0"/>
    <n v="0"/>
    <n v="0"/>
    <n v="1"/>
    <s v="caught"/>
    <s v="RR Pant"/>
    <s v="Shivam Mavi"/>
    <x v="1"/>
    <s v="Delhi Capitals"/>
    <x v="1"/>
  </r>
  <r>
    <x v="779"/>
    <x v="0"/>
    <n v="17"/>
    <n v="6"/>
    <x v="409"/>
    <s v="SS Iyer"/>
    <s v="AD Russell"/>
    <n v="0"/>
    <n v="0"/>
    <n v="0"/>
    <n v="0"/>
    <n v="0"/>
    <s v="NA"/>
    <s v="NA"/>
    <s v="NA"/>
    <x v="1"/>
    <s v="Delhi Capitals"/>
    <x v="1"/>
  </r>
  <r>
    <x v="779"/>
    <x v="0"/>
    <n v="18"/>
    <n v="1"/>
    <x v="393"/>
    <s v="MP Stoinis"/>
    <s v="CV Varun"/>
    <n v="4"/>
    <n v="0"/>
    <n v="4"/>
    <n v="0"/>
    <n v="0"/>
    <s v="NA"/>
    <s v="NA"/>
    <s v="NA"/>
    <x v="1"/>
    <s v="Delhi Capitals"/>
    <x v="1"/>
  </r>
  <r>
    <x v="779"/>
    <x v="0"/>
    <n v="18"/>
    <n v="2"/>
    <x v="393"/>
    <s v="MP Stoinis"/>
    <s v="CV Varun"/>
    <n v="2"/>
    <n v="0"/>
    <n v="2"/>
    <n v="0"/>
    <n v="0"/>
    <s v="NA"/>
    <s v="NA"/>
    <s v="NA"/>
    <x v="1"/>
    <s v="Delhi Capitals"/>
    <x v="1"/>
  </r>
  <r>
    <x v="779"/>
    <x v="0"/>
    <n v="18"/>
    <n v="3"/>
    <x v="393"/>
    <s v="MP Stoinis"/>
    <s v="CV Varun"/>
    <n v="6"/>
    <n v="0"/>
    <n v="6"/>
    <n v="0"/>
    <n v="0"/>
    <s v="NA"/>
    <s v="NA"/>
    <s v="NA"/>
    <x v="1"/>
    <s v="Delhi Capitals"/>
    <x v="1"/>
  </r>
  <r>
    <x v="779"/>
    <x v="0"/>
    <n v="18"/>
    <n v="4"/>
    <x v="393"/>
    <s v="MP Stoinis"/>
    <s v="CV Varun"/>
    <n v="1"/>
    <n v="0"/>
    <n v="1"/>
    <n v="0"/>
    <n v="0"/>
    <s v="NA"/>
    <s v="NA"/>
    <s v="NA"/>
    <x v="1"/>
    <s v="Delhi Capitals"/>
    <x v="1"/>
  </r>
  <r>
    <x v="779"/>
    <x v="0"/>
    <n v="18"/>
    <n v="5"/>
    <x v="409"/>
    <s v="SS Iyer"/>
    <s v="CV Varun"/>
    <n v="1"/>
    <n v="0"/>
    <n v="1"/>
    <n v="0"/>
    <n v="0"/>
    <s v="NA"/>
    <s v="NA"/>
    <s v="NA"/>
    <x v="1"/>
    <s v="Delhi Capitals"/>
    <x v="1"/>
  </r>
  <r>
    <x v="779"/>
    <x v="0"/>
    <n v="18"/>
    <n v="6"/>
    <x v="393"/>
    <s v="MP Stoinis"/>
    <s v="CV Varun"/>
    <n v="6"/>
    <n v="0"/>
    <n v="6"/>
    <n v="0"/>
    <n v="0"/>
    <s v="NA"/>
    <s v="NA"/>
    <s v="NA"/>
    <x v="1"/>
    <s v="Delhi Capitals"/>
    <x v="1"/>
  </r>
  <r>
    <x v="779"/>
    <x v="0"/>
    <n v="19"/>
    <n v="1"/>
    <x v="409"/>
    <s v="SS Iyer"/>
    <s v="AD Russell"/>
    <n v="0"/>
    <n v="0"/>
    <n v="0"/>
    <n v="0"/>
    <n v="1"/>
    <s v="caught"/>
    <s v="MP Stoinis"/>
    <s v="CV Varun"/>
    <x v="1"/>
    <s v="Delhi Capitals"/>
    <x v="1"/>
  </r>
  <r>
    <x v="779"/>
    <x v="0"/>
    <n v="19"/>
    <n v="2"/>
    <x v="489"/>
    <s v="SS Iyer"/>
    <s v="AD Russell"/>
    <n v="0"/>
    <n v="0"/>
    <n v="0"/>
    <n v="0"/>
    <n v="0"/>
    <s v="NA"/>
    <s v="NA"/>
    <s v="NA"/>
    <x v="1"/>
    <s v="Delhi Capitals"/>
    <x v="1"/>
  </r>
  <r>
    <x v="779"/>
    <x v="0"/>
    <n v="19"/>
    <n v="3"/>
    <x v="489"/>
    <s v="SS Iyer"/>
    <s v="AD Russell"/>
    <n v="6"/>
    <n v="0"/>
    <n v="6"/>
    <n v="0"/>
    <n v="0"/>
    <s v="NA"/>
    <s v="NA"/>
    <s v="NA"/>
    <x v="1"/>
    <s v="Delhi Capitals"/>
    <x v="1"/>
  </r>
  <r>
    <x v="779"/>
    <x v="0"/>
    <n v="19"/>
    <n v="4"/>
    <x v="489"/>
    <s v="SS Iyer"/>
    <s v="AD Russell"/>
    <n v="0"/>
    <n v="0"/>
    <n v="0"/>
    <n v="0"/>
    <n v="0"/>
    <s v="NA"/>
    <s v="NA"/>
    <s v="NA"/>
    <x v="1"/>
    <s v="Delhi Capitals"/>
    <x v="1"/>
  </r>
  <r>
    <x v="779"/>
    <x v="0"/>
    <n v="19"/>
    <n v="5"/>
    <x v="489"/>
    <s v="SS Iyer"/>
    <s v="AD Russell"/>
    <n v="0"/>
    <n v="0"/>
    <n v="0"/>
    <n v="0"/>
    <n v="0"/>
    <s v="NA"/>
    <s v="NA"/>
    <s v="NA"/>
    <x v="1"/>
    <s v="Delhi Capitals"/>
    <x v="1"/>
  </r>
  <r>
    <x v="779"/>
    <x v="0"/>
    <n v="19"/>
    <n v="6"/>
    <x v="489"/>
    <s v="SS Iyer"/>
    <s v="AD Russell"/>
    <n v="1"/>
    <n v="0"/>
    <n v="1"/>
    <n v="0"/>
    <n v="0"/>
    <s v="NA"/>
    <s v="NA"/>
    <s v="NA"/>
    <x v="1"/>
    <s v="Delhi Capitals"/>
    <x v="1"/>
  </r>
  <r>
    <x v="779"/>
    <x v="1"/>
    <n v="0"/>
    <n v="1"/>
    <x v="471"/>
    <s v="SP Narine"/>
    <s v="K Rabada"/>
    <n v="0"/>
    <n v="0"/>
    <n v="0"/>
    <n v="0"/>
    <n v="0"/>
    <s v="NA"/>
    <s v="NA"/>
    <s v="NA"/>
    <x v="1"/>
    <s v="Kolkata Knight Riders"/>
    <x v="15"/>
  </r>
  <r>
    <x v="779"/>
    <x v="1"/>
    <n v="0"/>
    <n v="2"/>
    <x v="471"/>
    <s v="SP Narine"/>
    <s v="K Rabada"/>
    <n v="0"/>
    <n v="0"/>
    <n v="0"/>
    <n v="0"/>
    <n v="0"/>
    <s v="NA"/>
    <s v="NA"/>
    <s v="NA"/>
    <x v="1"/>
    <s v="Kolkata Knight Riders"/>
    <x v="15"/>
  </r>
  <r>
    <x v="779"/>
    <x v="1"/>
    <n v="0"/>
    <n v="3"/>
    <x v="471"/>
    <s v="SP Narine"/>
    <s v="K Rabada"/>
    <n v="1"/>
    <n v="0"/>
    <n v="1"/>
    <n v="0"/>
    <n v="0"/>
    <s v="NA"/>
    <s v="NA"/>
    <s v="NA"/>
    <x v="1"/>
    <s v="Kolkata Knight Riders"/>
    <x v="15"/>
  </r>
  <r>
    <x v="779"/>
    <x v="1"/>
    <n v="0"/>
    <n v="4"/>
    <x v="315"/>
    <s v="Shubman Gill"/>
    <s v="K Rabada"/>
    <n v="0"/>
    <n v="0"/>
    <n v="0"/>
    <n v="0"/>
    <n v="0"/>
    <s v="NA"/>
    <s v="NA"/>
    <s v="NA"/>
    <x v="1"/>
    <s v="Kolkata Knight Riders"/>
    <x v="15"/>
  </r>
  <r>
    <x v="779"/>
    <x v="1"/>
    <n v="0"/>
    <n v="5"/>
    <x v="315"/>
    <s v="Shubman Gill"/>
    <s v="K Rabada"/>
    <n v="2"/>
    <n v="0"/>
    <n v="2"/>
    <n v="0"/>
    <n v="0"/>
    <s v="NA"/>
    <s v="NA"/>
    <s v="NA"/>
    <x v="1"/>
    <s v="Kolkata Knight Riders"/>
    <x v="15"/>
  </r>
  <r>
    <x v="779"/>
    <x v="1"/>
    <n v="0"/>
    <n v="6"/>
    <x v="315"/>
    <s v="Shubman Gill"/>
    <s v="K Rabada"/>
    <n v="1"/>
    <n v="0"/>
    <n v="1"/>
    <n v="0"/>
    <n v="0"/>
    <s v="NA"/>
    <s v="NA"/>
    <s v="NA"/>
    <x v="1"/>
    <s v="Kolkata Knight Riders"/>
    <x v="15"/>
  </r>
  <r>
    <x v="779"/>
    <x v="1"/>
    <n v="1"/>
    <n v="1"/>
    <x v="315"/>
    <s v="Shubman Gill"/>
    <s v="A Nortje"/>
    <n v="0"/>
    <n v="4"/>
    <n v="4"/>
    <n v="0"/>
    <n v="0"/>
    <s v="NA"/>
    <s v="NA"/>
    <s v="NA"/>
    <x v="3"/>
    <s v="Kolkata Knight Riders"/>
    <x v="15"/>
  </r>
  <r>
    <x v="779"/>
    <x v="1"/>
    <n v="1"/>
    <n v="2"/>
    <x v="315"/>
    <s v="Shubman Gill"/>
    <s v="A Nortje"/>
    <n v="0"/>
    <n v="0"/>
    <n v="0"/>
    <n v="0"/>
    <n v="1"/>
    <s v="bowled"/>
    <s v="SP Narine"/>
    <s v="NA"/>
    <x v="1"/>
    <s v="Kolkata Knight Riders"/>
    <x v="15"/>
  </r>
  <r>
    <x v="779"/>
    <x v="1"/>
    <n v="1"/>
    <n v="3"/>
    <x v="431"/>
    <s v="Shubman Gill"/>
    <s v="A Nortje"/>
    <n v="0"/>
    <n v="0"/>
    <n v="0"/>
    <n v="0"/>
    <n v="0"/>
    <s v="NA"/>
    <s v="NA"/>
    <s v="NA"/>
    <x v="1"/>
    <s v="Kolkata Knight Riders"/>
    <x v="15"/>
  </r>
  <r>
    <x v="779"/>
    <x v="1"/>
    <n v="1"/>
    <n v="4"/>
    <x v="431"/>
    <s v="Shubman Gill"/>
    <s v="A Nortje"/>
    <n v="3"/>
    <n v="0"/>
    <n v="3"/>
    <n v="0"/>
    <n v="0"/>
    <s v="NA"/>
    <s v="NA"/>
    <s v="NA"/>
    <x v="1"/>
    <s v="Kolkata Knight Riders"/>
    <x v="15"/>
  </r>
  <r>
    <x v="779"/>
    <x v="1"/>
    <n v="1"/>
    <n v="5"/>
    <x v="471"/>
    <s v="N Rana"/>
    <s v="A Nortje"/>
    <n v="1"/>
    <n v="0"/>
    <n v="1"/>
    <n v="0"/>
    <n v="0"/>
    <s v="NA"/>
    <s v="NA"/>
    <s v="NA"/>
    <x v="1"/>
    <s v="Kolkata Knight Riders"/>
    <x v="15"/>
  </r>
  <r>
    <x v="779"/>
    <x v="1"/>
    <n v="1"/>
    <n v="6"/>
    <x v="431"/>
    <s v="Shubman Gill"/>
    <s v="A Nortje"/>
    <n v="0"/>
    <n v="0"/>
    <n v="0"/>
    <n v="0"/>
    <n v="0"/>
    <s v="NA"/>
    <s v="NA"/>
    <s v="NA"/>
    <x v="1"/>
    <s v="Kolkata Knight Riders"/>
    <x v="15"/>
  </r>
  <r>
    <x v="779"/>
    <x v="1"/>
    <n v="2"/>
    <n v="1"/>
    <x v="471"/>
    <s v="N Rana"/>
    <s v="R Ashwin"/>
    <n v="1"/>
    <n v="0"/>
    <n v="1"/>
    <n v="0"/>
    <n v="0"/>
    <s v="NA"/>
    <s v="NA"/>
    <s v="NA"/>
    <x v="1"/>
    <s v="Kolkata Knight Riders"/>
    <x v="15"/>
  </r>
  <r>
    <x v="779"/>
    <x v="1"/>
    <n v="2"/>
    <n v="2"/>
    <x v="431"/>
    <s v="Shubman Gill"/>
    <s v="R Ashwin"/>
    <n v="6"/>
    <n v="0"/>
    <n v="6"/>
    <n v="0"/>
    <n v="0"/>
    <s v="NA"/>
    <s v="NA"/>
    <s v="NA"/>
    <x v="1"/>
    <s v="Kolkata Knight Riders"/>
    <x v="15"/>
  </r>
  <r>
    <x v="779"/>
    <x v="1"/>
    <n v="2"/>
    <n v="3"/>
    <x v="431"/>
    <s v="Shubman Gill"/>
    <s v="R Ashwin"/>
    <n v="0"/>
    <n v="0"/>
    <n v="0"/>
    <n v="0"/>
    <n v="0"/>
    <s v="NA"/>
    <s v="NA"/>
    <s v="NA"/>
    <x v="1"/>
    <s v="Kolkata Knight Riders"/>
    <x v="15"/>
  </r>
  <r>
    <x v="779"/>
    <x v="1"/>
    <n v="2"/>
    <n v="4"/>
    <x v="431"/>
    <s v="Shubman Gill"/>
    <s v="R Ashwin"/>
    <n v="1"/>
    <n v="0"/>
    <n v="1"/>
    <n v="0"/>
    <n v="0"/>
    <s v="NA"/>
    <s v="NA"/>
    <s v="NA"/>
    <x v="1"/>
    <s v="Kolkata Knight Riders"/>
    <x v="15"/>
  </r>
  <r>
    <x v="779"/>
    <x v="1"/>
    <n v="2"/>
    <n v="5"/>
    <x v="471"/>
    <s v="N Rana"/>
    <s v="R Ashwin"/>
    <n v="1"/>
    <n v="0"/>
    <n v="1"/>
    <n v="0"/>
    <n v="0"/>
    <s v="NA"/>
    <s v="NA"/>
    <s v="NA"/>
    <x v="1"/>
    <s v="Kolkata Knight Riders"/>
    <x v="15"/>
  </r>
  <r>
    <x v="779"/>
    <x v="1"/>
    <n v="2"/>
    <n v="6"/>
    <x v="431"/>
    <s v="Shubman Gill"/>
    <s v="R Ashwin"/>
    <n v="6"/>
    <n v="0"/>
    <n v="6"/>
    <n v="0"/>
    <n v="0"/>
    <s v="NA"/>
    <s v="NA"/>
    <s v="NA"/>
    <x v="1"/>
    <s v="Kolkata Knight Riders"/>
    <x v="15"/>
  </r>
  <r>
    <x v="779"/>
    <x v="1"/>
    <n v="3"/>
    <n v="1"/>
    <x v="471"/>
    <s v="N Rana"/>
    <s v="A Nortje"/>
    <n v="4"/>
    <n v="0"/>
    <n v="4"/>
    <n v="0"/>
    <n v="0"/>
    <s v="NA"/>
    <s v="NA"/>
    <s v="NA"/>
    <x v="1"/>
    <s v="Kolkata Knight Riders"/>
    <x v="15"/>
  </r>
  <r>
    <x v="779"/>
    <x v="1"/>
    <n v="3"/>
    <n v="2"/>
    <x v="471"/>
    <s v="N Rana"/>
    <s v="A Nortje"/>
    <n v="1"/>
    <n v="0"/>
    <n v="1"/>
    <n v="0"/>
    <n v="0"/>
    <s v="NA"/>
    <s v="NA"/>
    <s v="NA"/>
    <x v="1"/>
    <s v="Kolkata Knight Riders"/>
    <x v="15"/>
  </r>
  <r>
    <x v="779"/>
    <x v="1"/>
    <n v="3"/>
    <n v="3"/>
    <x v="431"/>
    <s v="Shubman Gill"/>
    <s v="A Nortje"/>
    <n v="0"/>
    <n v="1"/>
    <n v="1"/>
    <n v="0"/>
    <n v="0"/>
    <s v="NA"/>
    <s v="NA"/>
    <s v="NA"/>
    <x v="0"/>
    <s v="Kolkata Knight Riders"/>
    <x v="15"/>
  </r>
  <r>
    <x v="779"/>
    <x v="1"/>
    <n v="3"/>
    <n v="4"/>
    <x v="471"/>
    <s v="N Rana"/>
    <s v="A Nortje"/>
    <n v="6"/>
    <n v="0"/>
    <n v="6"/>
    <n v="0"/>
    <n v="0"/>
    <s v="NA"/>
    <s v="NA"/>
    <s v="NA"/>
    <x v="1"/>
    <s v="Kolkata Knight Riders"/>
    <x v="15"/>
  </r>
  <r>
    <x v="779"/>
    <x v="1"/>
    <n v="3"/>
    <n v="5"/>
    <x v="471"/>
    <s v="N Rana"/>
    <s v="A Nortje"/>
    <n v="0"/>
    <n v="0"/>
    <n v="0"/>
    <n v="0"/>
    <n v="0"/>
    <s v="NA"/>
    <s v="NA"/>
    <s v="NA"/>
    <x v="1"/>
    <s v="Kolkata Knight Riders"/>
    <x v="15"/>
  </r>
  <r>
    <x v="779"/>
    <x v="1"/>
    <n v="3"/>
    <n v="6"/>
    <x v="471"/>
    <s v="N Rana"/>
    <s v="A Nortje"/>
    <n v="0"/>
    <n v="0"/>
    <n v="0"/>
    <n v="0"/>
    <n v="0"/>
    <s v="NA"/>
    <s v="NA"/>
    <s v="NA"/>
    <x v="1"/>
    <s v="Kolkata Knight Riders"/>
    <x v="15"/>
  </r>
  <r>
    <x v="779"/>
    <x v="1"/>
    <n v="4"/>
    <n v="1"/>
    <x v="431"/>
    <s v="Shubman Gill"/>
    <s v="MP Stoinis"/>
    <n v="1"/>
    <n v="0"/>
    <n v="1"/>
    <n v="0"/>
    <n v="0"/>
    <s v="NA"/>
    <s v="NA"/>
    <s v="NA"/>
    <x v="1"/>
    <s v="Kolkata Knight Riders"/>
    <x v="15"/>
  </r>
  <r>
    <x v="779"/>
    <x v="1"/>
    <n v="4"/>
    <n v="2"/>
    <x v="471"/>
    <s v="N Rana"/>
    <s v="MP Stoinis"/>
    <n v="4"/>
    <n v="0"/>
    <n v="4"/>
    <n v="0"/>
    <n v="0"/>
    <s v="NA"/>
    <s v="NA"/>
    <s v="NA"/>
    <x v="1"/>
    <s v="Kolkata Knight Riders"/>
    <x v="15"/>
  </r>
  <r>
    <x v="779"/>
    <x v="1"/>
    <n v="4"/>
    <n v="3"/>
    <x v="471"/>
    <s v="N Rana"/>
    <s v="MP Stoinis"/>
    <n v="1"/>
    <n v="0"/>
    <n v="1"/>
    <n v="0"/>
    <n v="0"/>
    <s v="NA"/>
    <s v="NA"/>
    <s v="NA"/>
    <x v="1"/>
    <s v="Kolkata Knight Riders"/>
    <x v="15"/>
  </r>
  <r>
    <x v="779"/>
    <x v="1"/>
    <n v="4"/>
    <n v="4"/>
    <x v="431"/>
    <s v="Shubman Gill"/>
    <s v="MP Stoinis"/>
    <n v="1"/>
    <n v="0"/>
    <n v="1"/>
    <n v="0"/>
    <n v="0"/>
    <s v="NA"/>
    <s v="NA"/>
    <s v="NA"/>
    <x v="1"/>
    <s v="Kolkata Knight Riders"/>
    <x v="15"/>
  </r>
  <r>
    <x v="779"/>
    <x v="1"/>
    <n v="4"/>
    <n v="5"/>
    <x v="471"/>
    <s v="N Rana"/>
    <s v="MP Stoinis"/>
    <n v="1"/>
    <n v="0"/>
    <n v="1"/>
    <n v="0"/>
    <n v="0"/>
    <s v="NA"/>
    <s v="NA"/>
    <s v="NA"/>
    <x v="1"/>
    <s v="Kolkata Knight Riders"/>
    <x v="15"/>
  </r>
  <r>
    <x v="779"/>
    <x v="1"/>
    <n v="4"/>
    <n v="6"/>
    <x v="431"/>
    <s v="Shubman Gill"/>
    <s v="MP Stoinis"/>
    <n v="0"/>
    <n v="0"/>
    <n v="0"/>
    <n v="0"/>
    <n v="0"/>
    <s v="NA"/>
    <s v="NA"/>
    <s v="NA"/>
    <x v="1"/>
    <s v="Kolkata Knight Riders"/>
    <x v="15"/>
  </r>
  <r>
    <x v="779"/>
    <x v="1"/>
    <n v="5"/>
    <n v="1"/>
    <x v="471"/>
    <s v="N Rana"/>
    <s v="HV Patel"/>
    <n v="0"/>
    <n v="1"/>
    <n v="1"/>
    <n v="0"/>
    <n v="0"/>
    <s v="NA"/>
    <s v="NA"/>
    <s v="NA"/>
    <x v="2"/>
    <s v="Kolkata Knight Riders"/>
    <x v="15"/>
  </r>
  <r>
    <x v="779"/>
    <x v="1"/>
    <n v="5"/>
    <n v="2"/>
    <x v="471"/>
    <s v="N Rana"/>
    <s v="HV Patel"/>
    <n v="1"/>
    <n v="0"/>
    <n v="1"/>
    <n v="0"/>
    <n v="0"/>
    <s v="NA"/>
    <s v="NA"/>
    <s v="NA"/>
    <x v="1"/>
    <s v="Kolkata Knight Riders"/>
    <x v="15"/>
  </r>
  <r>
    <x v="779"/>
    <x v="1"/>
    <n v="5"/>
    <n v="3"/>
    <x v="431"/>
    <s v="Shubman Gill"/>
    <s v="HV Patel"/>
    <n v="4"/>
    <n v="0"/>
    <n v="4"/>
    <n v="0"/>
    <n v="0"/>
    <s v="NA"/>
    <s v="NA"/>
    <s v="NA"/>
    <x v="1"/>
    <s v="Kolkata Knight Riders"/>
    <x v="15"/>
  </r>
  <r>
    <x v="779"/>
    <x v="1"/>
    <n v="5"/>
    <n v="4"/>
    <x v="431"/>
    <s v="Shubman Gill"/>
    <s v="HV Patel"/>
    <n v="4"/>
    <n v="0"/>
    <n v="4"/>
    <n v="0"/>
    <n v="0"/>
    <s v="NA"/>
    <s v="NA"/>
    <s v="NA"/>
    <x v="1"/>
    <s v="Kolkata Knight Riders"/>
    <x v="15"/>
  </r>
  <r>
    <x v="779"/>
    <x v="1"/>
    <n v="5"/>
    <n v="5"/>
    <x v="431"/>
    <s v="Shubman Gill"/>
    <s v="HV Patel"/>
    <n v="0"/>
    <n v="0"/>
    <n v="0"/>
    <n v="0"/>
    <n v="0"/>
    <s v="NA"/>
    <s v="NA"/>
    <s v="NA"/>
    <x v="1"/>
    <s v="Kolkata Knight Riders"/>
    <x v="15"/>
  </r>
  <r>
    <x v="779"/>
    <x v="1"/>
    <n v="5"/>
    <n v="6"/>
    <x v="431"/>
    <s v="Shubman Gill"/>
    <s v="HV Patel"/>
    <n v="1"/>
    <n v="0"/>
    <n v="1"/>
    <n v="0"/>
    <n v="0"/>
    <s v="NA"/>
    <s v="NA"/>
    <s v="NA"/>
    <x v="1"/>
    <s v="Kolkata Knight Riders"/>
    <x v="15"/>
  </r>
  <r>
    <x v="779"/>
    <x v="1"/>
    <n v="5"/>
    <n v="7"/>
    <x v="471"/>
    <s v="N Rana"/>
    <s v="HV Patel"/>
    <n v="1"/>
    <n v="0"/>
    <n v="1"/>
    <n v="0"/>
    <n v="0"/>
    <s v="NA"/>
    <s v="NA"/>
    <s v="NA"/>
    <x v="1"/>
    <s v="Kolkata Knight Riders"/>
    <x v="15"/>
  </r>
  <r>
    <x v="779"/>
    <x v="1"/>
    <n v="6"/>
    <n v="1"/>
    <x v="471"/>
    <s v="N Rana"/>
    <s v="A Mishra"/>
    <n v="0"/>
    <n v="0"/>
    <n v="0"/>
    <n v="0"/>
    <n v="0"/>
    <s v="NA"/>
    <s v="NA"/>
    <s v="NA"/>
    <x v="1"/>
    <s v="Kolkata Knight Riders"/>
    <x v="15"/>
  </r>
  <r>
    <x v="779"/>
    <x v="1"/>
    <n v="6"/>
    <n v="2"/>
    <x v="471"/>
    <s v="N Rana"/>
    <s v="A Mishra"/>
    <n v="1"/>
    <n v="0"/>
    <n v="1"/>
    <n v="0"/>
    <n v="0"/>
    <s v="NA"/>
    <s v="NA"/>
    <s v="NA"/>
    <x v="1"/>
    <s v="Kolkata Knight Riders"/>
    <x v="15"/>
  </r>
  <r>
    <x v="779"/>
    <x v="1"/>
    <n v="6"/>
    <n v="3"/>
    <x v="431"/>
    <s v="Shubman Gill"/>
    <s v="A Mishra"/>
    <n v="0"/>
    <n v="0"/>
    <n v="0"/>
    <n v="0"/>
    <n v="0"/>
    <s v="NA"/>
    <s v="NA"/>
    <s v="NA"/>
    <x v="1"/>
    <s v="Kolkata Knight Riders"/>
    <x v="15"/>
  </r>
  <r>
    <x v="779"/>
    <x v="1"/>
    <n v="6"/>
    <n v="4"/>
    <x v="431"/>
    <s v="Shubman Gill"/>
    <s v="A Mishra"/>
    <n v="0"/>
    <n v="0"/>
    <n v="0"/>
    <n v="0"/>
    <n v="0"/>
    <s v="NA"/>
    <s v="NA"/>
    <s v="NA"/>
    <x v="1"/>
    <s v="Kolkata Knight Riders"/>
    <x v="15"/>
  </r>
  <r>
    <x v="779"/>
    <x v="1"/>
    <n v="6"/>
    <n v="5"/>
    <x v="431"/>
    <s v="Shubman Gill"/>
    <s v="A Mishra"/>
    <n v="0"/>
    <n v="0"/>
    <n v="0"/>
    <n v="0"/>
    <n v="0"/>
    <s v="NA"/>
    <s v="NA"/>
    <s v="NA"/>
    <x v="1"/>
    <s v="Kolkata Knight Riders"/>
    <x v="15"/>
  </r>
  <r>
    <x v="779"/>
    <x v="1"/>
    <n v="6"/>
    <n v="6"/>
    <x v="431"/>
    <s v="Shubman Gill"/>
    <s v="A Mishra"/>
    <n v="1"/>
    <n v="0"/>
    <n v="1"/>
    <n v="0"/>
    <n v="0"/>
    <s v="NA"/>
    <s v="NA"/>
    <s v="NA"/>
    <x v="1"/>
    <s v="Kolkata Knight Riders"/>
    <x v="15"/>
  </r>
  <r>
    <x v="779"/>
    <x v="1"/>
    <n v="7"/>
    <n v="1"/>
    <x v="431"/>
    <s v="Shubman Gill"/>
    <s v="R Ashwin"/>
    <n v="1"/>
    <n v="0"/>
    <n v="1"/>
    <n v="0"/>
    <n v="0"/>
    <s v="NA"/>
    <s v="NA"/>
    <s v="NA"/>
    <x v="1"/>
    <s v="Kolkata Knight Riders"/>
    <x v="15"/>
  </r>
  <r>
    <x v="779"/>
    <x v="1"/>
    <n v="7"/>
    <n v="2"/>
    <x v="471"/>
    <s v="N Rana"/>
    <s v="R Ashwin"/>
    <n v="1"/>
    <n v="0"/>
    <n v="1"/>
    <n v="0"/>
    <n v="0"/>
    <s v="NA"/>
    <s v="NA"/>
    <s v="NA"/>
    <x v="1"/>
    <s v="Kolkata Knight Riders"/>
    <x v="15"/>
  </r>
  <r>
    <x v="779"/>
    <x v="1"/>
    <n v="7"/>
    <n v="3"/>
    <x v="431"/>
    <s v="Shubman Gill"/>
    <s v="R Ashwin"/>
    <n v="1"/>
    <n v="0"/>
    <n v="1"/>
    <n v="0"/>
    <n v="0"/>
    <s v="NA"/>
    <s v="NA"/>
    <s v="NA"/>
    <x v="1"/>
    <s v="Kolkata Knight Riders"/>
    <x v="15"/>
  </r>
  <r>
    <x v="779"/>
    <x v="1"/>
    <n v="7"/>
    <n v="4"/>
    <x v="471"/>
    <s v="N Rana"/>
    <s v="R Ashwin"/>
    <n v="2"/>
    <n v="0"/>
    <n v="2"/>
    <n v="0"/>
    <n v="0"/>
    <s v="NA"/>
    <s v="NA"/>
    <s v="NA"/>
    <x v="1"/>
    <s v="Kolkata Knight Riders"/>
    <x v="15"/>
  </r>
  <r>
    <x v="779"/>
    <x v="1"/>
    <n v="7"/>
    <n v="5"/>
    <x v="471"/>
    <s v="N Rana"/>
    <s v="R Ashwin"/>
    <n v="1"/>
    <n v="0"/>
    <n v="1"/>
    <n v="0"/>
    <n v="0"/>
    <s v="NA"/>
    <s v="NA"/>
    <s v="NA"/>
    <x v="1"/>
    <s v="Kolkata Knight Riders"/>
    <x v="15"/>
  </r>
  <r>
    <x v="779"/>
    <x v="1"/>
    <n v="7"/>
    <n v="6"/>
    <x v="431"/>
    <s v="Shubman Gill"/>
    <s v="R Ashwin"/>
    <n v="0"/>
    <n v="1"/>
    <n v="1"/>
    <n v="0"/>
    <n v="0"/>
    <s v="NA"/>
    <s v="NA"/>
    <s v="NA"/>
    <x v="2"/>
    <s v="Kolkata Knight Riders"/>
    <x v="15"/>
  </r>
  <r>
    <x v="779"/>
    <x v="1"/>
    <n v="7"/>
    <n v="7"/>
    <x v="431"/>
    <s v="Shubman Gill"/>
    <s v="R Ashwin"/>
    <n v="4"/>
    <n v="0"/>
    <n v="4"/>
    <n v="0"/>
    <n v="0"/>
    <s v="NA"/>
    <s v="NA"/>
    <s v="NA"/>
    <x v="1"/>
    <s v="Kolkata Knight Riders"/>
    <x v="15"/>
  </r>
  <r>
    <x v="779"/>
    <x v="1"/>
    <n v="8"/>
    <n v="1"/>
    <x v="471"/>
    <s v="N Rana"/>
    <s v="A Mishra"/>
    <n v="0"/>
    <n v="0"/>
    <n v="0"/>
    <n v="0"/>
    <n v="1"/>
    <s v="caught"/>
    <s v="Shubman Gill"/>
    <s v="RR Pant"/>
    <x v="1"/>
    <s v="Kolkata Knight Riders"/>
    <x v="15"/>
  </r>
  <r>
    <x v="779"/>
    <x v="1"/>
    <n v="8"/>
    <n v="2"/>
    <x v="334"/>
    <s v="N Rana"/>
    <s v="A Mishra"/>
    <n v="1"/>
    <n v="0"/>
    <n v="1"/>
    <n v="0"/>
    <n v="0"/>
    <s v="NA"/>
    <s v="NA"/>
    <s v="NA"/>
    <x v="1"/>
    <s v="Kolkata Knight Riders"/>
    <x v="15"/>
  </r>
  <r>
    <x v="779"/>
    <x v="1"/>
    <n v="8"/>
    <n v="3"/>
    <x v="431"/>
    <s v="AD Russell"/>
    <s v="A Mishra"/>
    <n v="1"/>
    <n v="0"/>
    <n v="1"/>
    <n v="0"/>
    <n v="0"/>
    <s v="NA"/>
    <s v="NA"/>
    <s v="NA"/>
    <x v="1"/>
    <s v="Kolkata Knight Riders"/>
    <x v="15"/>
  </r>
  <r>
    <x v="779"/>
    <x v="1"/>
    <n v="8"/>
    <n v="4"/>
    <x v="334"/>
    <s v="N Rana"/>
    <s v="A Mishra"/>
    <n v="1"/>
    <n v="1"/>
    <n v="2"/>
    <n v="0"/>
    <n v="0"/>
    <s v="NA"/>
    <s v="NA"/>
    <s v="NA"/>
    <x v="4"/>
    <s v="Kolkata Knight Riders"/>
    <x v="15"/>
  </r>
  <r>
    <x v="779"/>
    <x v="1"/>
    <n v="8"/>
    <n v="5"/>
    <x v="431"/>
    <s v="AD Russell"/>
    <s v="A Mishra"/>
    <n v="6"/>
    <n v="0"/>
    <n v="6"/>
    <n v="0"/>
    <n v="0"/>
    <s v="NA"/>
    <s v="NA"/>
    <s v="NA"/>
    <x v="1"/>
    <s v="Kolkata Knight Riders"/>
    <x v="15"/>
  </r>
  <r>
    <x v="779"/>
    <x v="1"/>
    <n v="8"/>
    <n v="6"/>
    <x v="431"/>
    <s v="AD Russell"/>
    <s v="A Mishra"/>
    <n v="1"/>
    <n v="0"/>
    <n v="1"/>
    <n v="0"/>
    <n v="0"/>
    <s v="NA"/>
    <s v="NA"/>
    <s v="NA"/>
    <x v="1"/>
    <s v="Kolkata Knight Riders"/>
    <x v="15"/>
  </r>
  <r>
    <x v="779"/>
    <x v="1"/>
    <n v="8"/>
    <n v="7"/>
    <x v="334"/>
    <s v="N Rana"/>
    <s v="A Mishra"/>
    <n v="1"/>
    <n v="0"/>
    <n v="1"/>
    <n v="0"/>
    <n v="0"/>
    <s v="NA"/>
    <s v="NA"/>
    <s v="NA"/>
    <x v="1"/>
    <s v="Kolkata Knight Riders"/>
    <x v="15"/>
  </r>
  <r>
    <x v="779"/>
    <x v="1"/>
    <n v="9"/>
    <n v="1"/>
    <x v="334"/>
    <s v="N Rana"/>
    <s v="K Rabada"/>
    <n v="0"/>
    <n v="0"/>
    <n v="0"/>
    <n v="0"/>
    <n v="0"/>
    <s v="NA"/>
    <s v="NA"/>
    <s v="NA"/>
    <x v="1"/>
    <s v="Kolkata Knight Riders"/>
    <x v="15"/>
  </r>
  <r>
    <x v="779"/>
    <x v="1"/>
    <n v="9"/>
    <n v="2"/>
    <x v="334"/>
    <s v="N Rana"/>
    <s v="K Rabada"/>
    <n v="4"/>
    <n v="0"/>
    <n v="4"/>
    <n v="0"/>
    <n v="0"/>
    <s v="NA"/>
    <s v="NA"/>
    <s v="NA"/>
    <x v="1"/>
    <s v="Kolkata Knight Riders"/>
    <x v="15"/>
  </r>
  <r>
    <x v="779"/>
    <x v="1"/>
    <n v="9"/>
    <n v="3"/>
    <x v="334"/>
    <s v="N Rana"/>
    <s v="K Rabada"/>
    <n v="0"/>
    <n v="0"/>
    <n v="0"/>
    <n v="0"/>
    <n v="0"/>
    <s v="NA"/>
    <s v="NA"/>
    <s v="NA"/>
    <x v="1"/>
    <s v="Kolkata Knight Riders"/>
    <x v="15"/>
  </r>
  <r>
    <x v="779"/>
    <x v="1"/>
    <n v="9"/>
    <n v="4"/>
    <x v="334"/>
    <s v="N Rana"/>
    <s v="K Rabada"/>
    <n v="6"/>
    <n v="0"/>
    <n v="6"/>
    <n v="0"/>
    <n v="0"/>
    <s v="NA"/>
    <s v="NA"/>
    <s v="NA"/>
    <x v="1"/>
    <s v="Kolkata Knight Riders"/>
    <x v="15"/>
  </r>
  <r>
    <x v="779"/>
    <x v="1"/>
    <n v="9"/>
    <n v="5"/>
    <x v="334"/>
    <s v="N Rana"/>
    <s v="K Rabada"/>
    <n v="0"/>
    <n v="0"/>
    <n v="0"/>
    <n v="0"/>
    <n v="1"/>
    <s v="caught"/>
    <s v="AD Russell"/>
    <s v="A Nortje"/>
    <x v="1"/>
    <s v="Kolkata Knight Riders"/>
    <x v="15"/>
  </r>
  <r>
    <x v="779"/>
    <x v="1"/>
    <n v="9"/>
    <n v="6"/>
    <x v="88"/>
    <s v="N Rana"/>
    <s v="K Rabada"/>
    <n v="0"/>
    <n v="0"/>
    <n v="0"/>
    <n v="0"/>
    <n v="0"/>
    <s v="NA"/>
    <s v="NA"/>
    <s v="NA"/>
    <x v="1"/>
    <s v="Kolkata Knight Riders"/>
    <x v="15"/>
  </r>
  <r>
    <x v="779"/>
    <x v="1"/>
    <n v="10"/>
    <n v="1"/>
    <x v="431"/>
    <s v="KD Karthik"/>
    <s v="HV Patel"/>
    <n v="0"/>
    <n v="1"/>
    <n v="1"/>
    <n v="0"/>
    <n v="0"/>
    <s v="NA"/>
    <s v="NA"/>
    <s v="NA"/>
    <x v="2"/>
    <s v="Kolkata Knight Riders"/>
    <x v="15"/>
  </r>
  <r>
    <x v="779"/>
    <x v="1"/>
    <n v="10"/>
    <n v="2"/>
    <x v="431"/>
    <s v="KD Karthik"/>
    <s v="HV Patel"/>
    <n v="0"/>
    <n v="0"/>
    <n v="0"/>
    <n v="0"/>
    <n v="0"/>
    <s v="NA"/>
    <s v="NA"/>
    <s v="NA"/>
    <x v="1"/>
    <s v="Kolkata Knight Riders"/>
    <x v="15"/>
  </r>
  <r>
    <x v="779"/>
    <x v="1"/>
    <n v="10"/>
    <n v="3"/>
    <x v="431"/>
    <s v="KD Karthik"/>
    <s v="HV Patel"/>
    <n v="1"/>
    <n v="0"/>
    <n v="1"/>
    <n v="0"/>
    <n v="0"/>
    <s v="NA"/>
    <s v="NA"/>
    <s v="NA"/>
    <x v="1"/>
    <s v="Kolkata Knight Riders"/>
    <x v="15"/>
  </r>
  <r>
    <x v="779"/>
    <x v="1"/>
    <n v="10"/>
    <n v="4"/>
    <x v="88"/>
    <s v="N Rana"/>
    <s v="HV Patel"/>
    <n v="1"/>
    <n v="0"/>
    <n v="1"/>
    <n v="0"/>
    <n v="0"/>
    <s v="NA"/>
    <s v="NA"/>
    <s v="NA"/>
    <x v="1"/>
    <s v="Kolkata Knight Riders"/>
    <x v="15"/>
  </r>
  <r>
    <x v="779"/>
    <x v="1"/>
    <n v="10"/>
    <n v="5"/>
    <x v="431"/>
    <s v="KD Karthik"/>
    <s v="HV Patel"/>
    <n v="1"/>
    <n v="0"/>
    <n v="1"/>
    <n v="0"/>
    <n v="0"/>
    <s v="NA"/>
    <s v="NA"/>
    <s v="NA"/>
    <x v="1"/>
    <s v="Kolkata Knight Riders"/>
    <x v="15"/>
  </r>
  <r>
    <x v="779"/>
    <x v="1"/>
    <n v="10"/>
    <n v="6"/>
    <x v="88"/>
    <s v="N Rana"/>
    <s v="HV Patel"/>
    <n v="0"/>
    <n v="0"/>
    <n v="0"/>
    <n v="0"/>
    <n v="0"/>
    <s v="NA"/>
    <s v="NA"/>
    <s v="NA"/>
    <x v="1"/>
    <s v="Kolkata Knight Riders"/>
    <x v="15"/>
  </r>
  <r>
    <x v="779"/>
    <x v="1"/>
    <n v="10"/>
    <n v="7"/>
    <x v="88"/>
    <s v="N Rana"/>
    <s v="HV Patel"/>
    <n v="2"/>
    <n v="0"/>
    <n v="2"/>
    <n v="0"/>
    <n v="0"/>
    <s v="NA"/>
    <s v="NA"/>
    <s v="NA"/>
    <x v="1"/>
    <s v="Kolkata Knight Riders"/>
    <x v="15"/>
  </r>
  <r>
    <x v="779"/>
    <x v="1"/>
    <n v="11"/>
    <n v="1"/>
    <x v="431"/>
    <s v="KD Karthik"/>
    <s v="MP Stoinis"/>
    <n v="1"/>
    <n v="0"/>
    <n v="1"/>
    <n v="0"/>
    <n v="0"/>
    <s v="NA"/>
    <s v="NA"/>
    <s v="NA"/>
    <x v="1"/>
    <s v="Kolkata Knight Riders"/>
    <x v="15"/>
  </r>
  <r>
    <x v="779"/>
    <x v="1"/>
    <n v="11"/>
    <n v="2"/>
    <x v="88"/>
    <s v="N Rana"/>
    <s v="MP Stoinis"/>
    <n v="1"/>
    <n v="0"/>
    <n v="1"/>
    <n v="0"/>
    <n v="0"/>
    <s v="NA"/>
    <s v="NA"/>
    <s v="NA"/>
    <x v="1"/>
    <s v="Kolkata Knight Riders"/>
    <x v="15"/>
  </r>
  <r>
    <x v="779"/>
    <x v="1"/>
    <n v="11"/>
    <n v="3"/>
    <x v="431"/>
    <s v="KD Karthik"/>
    <s v="MP Stoinis"/>
    <n v="0"/>
    <n v="0"/>
    <n v="0"/>
    <n v="0"/>
    <n v="0"/>
    <s v="NA"/>
    <s v="NA"/>
    <s v="NA"/>
    <x v="1"/>
    <s v="Kolkata Knight Riders"/>
    <x v="15"/>
  </r>
  <r>
    <x v="779"/>
    <x v="1"/>
    <n v="11"/>
    <n v="4"/>
    <x v="431"/>
    <s v="KD Karthik"/>
    <s v="MP Stoinis"/>
    <n v="4"/>
    <n v="0"/>
    <n v="4"/>
    <n v="0"/>
    <n v="0"/>
    <s v="NA"/>
    <s v="NA"/>
    <s v="NA"/>
    <x v="1"/>
    <s v="Kolkata Knight Riders"/>
    <x v="15"/>
  </r>
  <r>
    <x v="779"/>
    <x v="1"/>
    <n v="11"/>
    <n v="5"/>
    <x v="431"/>
    <s v="KD Karthik"/>
    <s v="MP Stoinis"/>
    <n v="1"/>
    <n v="0"/>
    <n v="1"/>
    <n v="0"/>
    <n v="0"/>
    <s v="NA"/>
    <s v="NA"/>
    <s v="NA"/>
    <x v="1"/>
    <s v="Kolkata Knight Riders"/>
    <x v="15"/>
  </r>
  <r>
    <x v="779"/>
    <x v="1"/>
    <n v="11"/>
    <n v="6"/>
    <x v="88"/>
    <s v="N Rana"/>
    <s v="MP Stoinis"/>
    <n v="1"/>
    <n v="0"/>
    <n v="1"/>
    <n v="0"/>
    <n v="0"/>
    <s v="NA"/>
    <s v="NA"/>
    <s v="NA"/>
    <x v="1"/>
    <s v="Kolkata Knight Riders"/>
    <x v="15"/>
  </r>
  <r>
    <x v="779"/>
    <x v="1"/>
    <n v="12"/>
    <n v="1"/>
    <x v="88"/>
    <s v="N Rana"/>
    <s v="HV Patel"/>
    <n v="1"/>
    <n v="0"/>
    <n v="1"/>
    <n v="0"/>
    <n v="0"/>
    <s v="NA"/>
    <s v="NA"/>
    <s v="NA"/>
    <x v="1"/>
    <s v="Kolkata Knight Riders"/>
    <x v="15"/>
  </r>
  <r>
    <x v="779"/>
    <x v="1"/>
    <n v="12"/>
    <n v="2"/>
    <x v="431"/>
    <s v="KD Karthik"/>
    <s v="HV Patel"/>
    <n v="2"/>
    <n v="0"/>
    <n v="2"/>
    <n v="0"/>
    <n v="0"/>
    <s v="NA"/>
    <s v="NA"/>
    <s v="NA"/>
    <x v="1"/>
    <s v="Kolkata Knight Riders"/>
    <x v="15"/>
  </r>
  <r>
    <x v="779"/>
    <x v="1"/>
    <n v="12"/>
    <n v="3"/>
    <x v="431"/>
    <s v="KD Karthik"/>
    <s v="HV Patel"/>
    <n v="6"/>
    <n v="0"/>
    <n v="6"/>
    <n v="0"/>
    <n v="0"/>
    <s v="NA"/>
    <s v="NA"/>
    <s v="NA"/>
    <x v="1"/>
    <s v="Kolkata Knight Riders"/>
    <x v="15"/>
  </r>
  <r>
    <x v="779"/>
    <x v="1"/>
    <n v="12"/>
    <n v="4"/>
    <x v="431"/>
    <s v="KD Karthik"/>
    <s v="HV Patel"/>
    <n v="0"/>
    <n v="0"/>
    <n v="0"/>
    <n v="0"/>
    <n v="1"/>
    <s v="caught"/>
    <s v="N Rana"/>
    <s v="AR Patel (sub)"/>
    <x v="1"/>
    <s v="Kolkata Knight Riders"/>
    <x v="15"/>
  </r>
  <r>
    <x v="779"/>
    <x v="1"/>
    <n v="12"/>
    <n v="5"/>
    <x v="88"/>
    <s v="EJG Morgan"/>
    <s v="HV Patel"/>
    <n v="0"/>
    <n v="0"/>
    <n v="0"/>
    <n v="0"/>
    <n v="1"/>
    <s v="caught"/>
    <s v="KD Karthik"/>
    <s v="S Dhawan"/>
    <x v="1"/>
    <s v="Kolkata Knight Riders"/>
    <x v="15"/>
  </r>
  <r>
    <x v="779"/>
    <x v="1"/>
    <n v="12"/>
    <n v="6"/>
    <x v="405"/>
    <s v="EJG Morgan"/>
    <s v="HV Patel"/>
    <n v="1"/>
    <n v="0"/>
    <n v="1"/>
    <n v="0"/>
    <n v="0"/>
    <s v="NA"/>
    <s v="NA"/>
    <s v="NA"/>
    <x v="1"/>
    <s v="Kolkata Knight Riders"/>
    <x v="15"/>
  </r>
  <r>
    <x v="779"/>
    <x v="1"/>
    <n v="13"/>
    <n v="1"/>
    <x v="405"/>
    <s v="EJG Morgan"/>
    <s v="A Nortje"/>
    <n v="4"/>
    <n v="0"/>
    <n v="4"/>
    <n v="0"/>
    <n v="0"/>
    <s v="NA"/>
    <s v="NA"/>
    <s v="NA"/>
    <x v="1"/>
    <s v="Kolkata Knight Riders"/>
    <x v="15"/>
  </r>
  <r>
    <x v="779"/>
    <x v="1"/>
    <n v="13"/>
    <n v="2"/>
    <x v="405"/>
    <s v="EJG Morgan"/>
    <s v="A Nortje"/>
    <n v="0"/>
    <n v="0"/>
    <n v="0"/>
    <n v="0"/>
    <n v="0"/>
    <s v="NA"/>
    <s v="NA"/>
    <s v="NA"/>
    <x v="1"/>
    <s v="Kolkata Knight Riders"/>
    <x v="15"/>
  </r>
  <r>
    <x v="779"/>
    <x v="1"/>
    <n v="13"/>
    <n v="3"/>
    <x v="405"/>
    <s v="EJG Morgan"/>
    <s v="A Nortje"/>
    <n v="0"/>
    <n v="0"/>
    <n v="0"/>
    <n v="0"/>
    <n v="1"/>
    <s v="caught"/>
    <s v="PJ Cummins"/>
    <s v="HV Patel"/>
    <x v="1"/>
    <s v="Kolkata Knight Riders"/>
    <x v="15"/>
  </r>
  <r>
    <x v="779"/>
    <x v="1"/>
    <n v="13"/>
    <n v="4"/>
    <x v="216"/>
    <s v="RA Tripathi"/>
    <s v="A Nortje"/>
    <n v="6"/>
    <n v="0"/>
    <n v="6"/>
    <n v="0"/>
    <n v="0"/>
    <s v="NA"/>
    <s v="NA"/>
    <s v="NA"/>
    <x v="1"/>
    <s v="Kolkata Knight Riders"/>
    <x v="15"/>
  </r>
  <r>
    <x v="779"/>
    <x v="1"/>
    <n v="13"/>
    <n v="5"/>
    <x v="216"/>
    <s v="RA Tripathi"/>
    <s v="A Nortje"/>
    <n v="2"/>
    <n v="0"/>
    <n v="2"/>
    <n v="0"/>
    <n v="0"/>
    <s v="NA"/>
    <s v="NA"/>
    <s v="NA"/>
    <x v="1"/>
    <s v="Kolkata Knight Riders"/>
    <x v="15"/>
  </r>
  <r>
    <x v="779"/>
    <x v="1"/>
    <n v="13"/>
    <n v="6"/>
    <x v="216"/>
    <s v="RA Tripathi"/>
    <s v="A Nortje"/>
    <n v="1"/>
    <n v="0"/>
    <n v="1"/>
    <n v="0"/>
    <n v="0"/>
    <s v="NA"/>
    <s v="NA"/>
    <s v="NA"/>
    <x v="1"/>
    <s v="Kolkata Knight Riders"/>
    <x v="15"/>
  </r>
  <r>
    <x v="779"/>
    <x v="1"/>
    <n v="14"/>
    <n v="1"/>
    <x v="216"/>
    <s v="RA Tripathi"/>
    <s v="HV Patel"/>
    <n v="1"/>
    <n v="0"/>
    <n v="1"/>
    <n v="0"/>
    <n v="0"/>
    <s v="NA"/>
    <s v="NA"/>
    <s v="NA"/>
    <x v="1"/>
    <s v="Kolkata Knight Riders"/>
    <x v="15"/>
  </r>
  <r>
    <x v="779"/>
    <x v="1"/>
    <n v="14"/>
    <n v="2"/>
    <x v="442"/>
    <s v="EJG Morgan"/>
    <s v="HV Patel"/>
    <n v="1"/>
    <n v="0"/>
    <n v="1"/>
    <n v="0"/>
    <n v="0"/>
    <s v="NA"/>
    <s v="NA"/>
    <s v="NA"/>
    <x v="1"/>
    <s v="Kolkata Knight Riders"/>
    <x v="15"/>
  </r>
  <r>
    <x v="779"/>
    <x v="1"/>
    <n v="14"/>
    <n v="3"/>
    <x v="216"/>
    <s v="RA Tripathi"/>
    <s v="HV Patel"/>
    <n v="1"/>
    <n v="0"/>
    <n v="1"/>
    <n v="0"/>
    <n v="0"/>
    <s v="NA"/>
    <s v="NA"/>
    <s v="NA"/>
    <x v="1"/>
    <s v="Kolkata Knight Riders"/>
    <x v="15"/>
  </r>
  <r>
    <x v="779"/>
    <x v="1"/>
    <n v="14"/>
    <n v="4"/>
    <x v="442"/>
    <s v="EJG Morgan"/>
    <s v="HV Patel"/>
    <n v="0"/>
    <n v="1"/>
    <n v="1"/>
    <n v="0"/>
    <n v="0"/>
    <s v="NA"/>
    <s v="NA"/>
    <s v="NA"/>
    <x v="2"/>
    <s v="Kolkata Knight Riders"/>
    <x v="15"/>
  </r>
  <r>
    <x v="779"/>
    <x v="1"/>
    <n v="14"/>
    <n v="5"/>
    <x v="442"/>
    <s v="EJG Morgan"/>
    <s v="HV Patel"/>
    <n v="0"/>
    <n v="0"/>
    <n v="0"/>
    <n v="0"/>
    <n v="0"/>
    <s v="NA"/>
    <s v="NA"/>
    <s v="NA"/>
    <x v="1"/>
    <s v="Kolkata Knight Riders"/>
    <x v="15"/>
  </r>
  <r>
    <x v="779"/>
    <x v="1"/>
    <n v="14"/>
    <n v="6"/>
    <x v="442"/>
    <s v="EJG Morgan"/>
    <s v="HV Patel"/>
    <n v="1"/>
    <n v="0"/>
    <n v="1"/>
    <n v="0"/>
    <n v="0"/>
    <s v="NA"/>
    <s v="NA"/>
    <s v="NA"/>
    <x v="1"/>
    <s v="Kolkata Knight Riders"/>
    <x v="15"/>
  </r>
  <r>
    <x v="779"/>
    <x v="1"/>
    <n v="14"/>
    <n v="7"/>
    <x v="216"/>
    <s v="RA Tripathi"/>
    <s v="HV Patel"/>
    <n v="0"/>
    <n v="1"/>
    <n v="1"/>
    <n v="0"/>
    <n v="0"/>
    <s v="NA"/>
    <s v="NA"/>
    <s v="NA"/>
    <x v="4"/>
    <s v="Kolkata Knight Riders"/>
    <x v="15"/>
  </r>
  <r>
    <x v="779"/>
    <x v="1"/>
    <n v="14"/>
    <n v="8"/>
    <x v="216"/>
    <s v="RA Tripathi"/>
    <s v="HV Patel"/>
    <n v="0"/>
    <n v="0"/>
    <n v="0"/>
    <n v="0"/>
    <n v="0"/>
    <s v="NA"/>
    <s v="NA"/>
    <s v="NA"/>
    <x v="1"/>
    <s v="Kolkata Knight Riders"/>
    <x v="15"/>
  </r>
  <r>
    <x v="779"/>
    <x v="1"/>
    <n v="15"/>
    <n v="1"/>
    <x v="442"/>
    <s v="EJG Morgan"/>
    <s v="K Rabada"/>
    <n v="1"/>
    <n v="0"/>
    <n v="1"/>
    <n v="0"/>
    <n v="0"/>
    <s v="NA"/>
    <s v="NA"/>
    <s v="NA"/>
    <x v="1"/>
    <s v="Kolkata Knight Riders"/>
    <x v="15"/>
  </r>
  <r>
    <x v="779"/>
    <x v="1"/>
    <n v="15"/>
    <n v="2"/>
    <x v="216"/>
    <s v="RA Tripathi"/>
    <s v="K Rabada"/>
    <n v="4"/>
    <n v="0"/>
    <n v="4"/>
    <n v="0"/>
    <n v="0"/>
    <s v="NA"/>
    <s v="NA"/>
    <s v="NA"/>
    <x v="1"/>
    <s v="Kolkata Knight Riders"/>
    <x v="15"/>
  </r>
  <r>
    <x v="779"/>
    <x v="1"/>
    <n v="15"/>
    <n v="3"/>
    <x v="216"/>
    <s v="RA Tripathi"/>
    <s v="K Rabada"/>
    <n v="6"/>
    <n v="0"/>
    <n v="6"/>
    <n v="0"/>
    <n v="0"/>
    <s v="NA"/>
    <s v="NA"/>
    <s v="NA"/>
    <x v="1"/>
    <s v="Kolkata Knight Riders"/>
    <x v="15"/>
  </r>
  <r>
    <x v="779"/>
    <x v="1"/>
    <n v="15"/>
    <n v="4"/>
    <x v="216"/>
    <s v="RA Tripathi"/>
    <s v="K Rabada"/>
    <n v="1"/>
    <n v="0"/>
    <n v="1"/>
    <n v="0"/>
    <n v="0"/>
    <s v="NA"/>
    <s v="NA"/>
    <s v="NA"/>
    <x v="1"/>
    <s v="Kolkata Knight Riders"/>
    <x v="15"/>
  </r>
  <r>
    <x v="779"/>
    <x v="1"/>
    <n v="15"/>
    <n v="5"/>
    <x v="442"/>
    <s v="EJG Morgan"/>
    <s v="K Rabada"/>
    <n v="1"/>
    <n v="0"/>
    <n v="1"/>
    <n v="0"/>
    <n v="0"/>
    <s v="NA"/>
    <s v="NA"/>
    <s v="NA"/>
    <x v="1"/>
    <s v="Kolkata Knight Riders"/>
    <x v="15"/>
  </r>
  <r>
    <x v="779"/>
    <x v="1"/>
    <n v="15"/>
    <n v="6"/>
    <x v="216"/>
    <s v="RA Tripathi"/>
    <s v="K Rabada"/>
    <n v="1"/>
    <n v="0"/>
    <n v="1"/>
    <n v="0"/>
    <n v="0"/>
    <s v="NA"/>
    <s v="NA"/>
    <s v="NA"/>
    <x v="1"/>
    <s v="Kolkata Knight Riders"/>
    <x v="15"/>
  </r>
  <r>
    <x v="779"/>
    <x v="1"/>
    <n v="16"/>
    <n v="1"/>
    <x v="216"/>
    <s v="RA Tripathi"/>
    <s v="MP Stoinis"/>
    <n v="0"/>
    <n v="1"/>
    <n v="1"/>
    <n v="0"/>
    <n v="0"/>
    <s v="NA"/>
    <s v="NA"/>
    <s v="NA"/>
    <x v="2"/>
    <s v="Kolkata Knight Riders"/>
    <x v="15"/>
  </r>
  <r>
    <x v="779"/>
    <x v="1"/>
    <n v="16"/>
    <n v="2"/>
    <x v="216"/>
    <s v="RA Tripathi"/>
    <s v="MP Stoinis"/>
    <n v="1"/>
    <n v="0"/>
    <n v="1"/>
    <n v="0"/>
    <n v="0"/>
    <s v="NA"/>
    <s v="NA"/>
    <s v="NA"/>
    <x v="1"/>
    <s v="Kolkata Knight Riders"/>
    <x v="15"/>
  </r>
  <r>
    <x v="779"/>
    <x v="1"/>
    <n v="16"/>
    <n v="3"/>
    <x v="442"/>
    <s v="EJG Morgan"/>
    <s v="MP Stoinis"/>
    <n v="6"/>
    <n v="0"/>
    <n v="6"/>
    <n v="0"/>
    <n v="0"/>
    <s v="NA"/>
    <s v="NA"/>
    <s v="NA"/>
    <x v="1"/>
    <s v="Kolkata Knight Riders"/>
    <x v="15"/>
  </r>
  <r>
    <x v="779"/>
    <x v="1"/>
    <n v="16"/>
    <n v="4"/>
    <x v="442"/>
    <s v="EJG Morgan"/>
    <s v="MP Stoinis"/>
    <n v="6"/>
    <n v="0"/>
    <n v="6"/>
    <n v="0"/>
    <n v="0"/>
    <s v="NA"/>
    <s v="NA"/>
    <s v="NA"/>
    <x v="1"/>
    <s v="Kolkata Knight Riders"/>
    <x v="15"/>
  </r>
  <r>
    <x v="779"/>
    <x v="1"/>
    <n v="16"/>
    <n v="5"/>
    <x v="442"/>
    <s v="EJG Morgan"/>
    <s v="MP Stoinis"/>
    <n v="4"/>
    <n v="0"/>
    <n v="4"/>
    <n v="0"/>
    <n v="0"/>
    <s v="NA"/>
    <s v="NA"/>
    <s v="NA"/>
    <x v="1"/>
    <s v="Kolkata Knight Riders"/>
    <x v="15"/>
  </r>
  <r>
    <x v="779"/>
    <x v="1"/>
    <n v="16"/>
    <n v="6"/>
    <x v="442"/>
    <s v="EJG Morgan"/>
    <s v="MP Stoinis"/>
    <n v="0"/>
    <n v="0"/>
    <n v="0"/>
    <n v="0"/>
    <n v="0"/>
    <s v="NA"/>
    <s v="NA"/>
    <s v="NA"/>
    <x v="1"/>
    <s v="Kolkata Knight Riders"/>
    <x v="15"/>
  </r>
  <r>
    <x v="779"/>
    <x v="1"/>
    <n v="16"/>
    <n v="7"/>
    <x v="442"/>
    <s v="EJG Morgan"/>
    <s v="MP Stoinis"/>
    <n v="6"/>
    <n v="0"/>
    <n v="6"/>
    <n v="0"/>
    <n v="0"/>
    <s v="NA"/>
    <s v="NA"/>
    <s v="NA"/>
    <x v="1"/>
    <s v="Kolkata Knight Riders"/>
    <x v="15"/>
  </r>
  <r>
    <x v="779"/>
    <x v="1"/>
    <n v="17"/>
    <n v="1"/>
    <x v="216"/>
    <s v="RA Tripathi"/>
    <s v="K Rabada"/>
    <n v="6"/>
    <n v="0"/>
    <n v="6"/>
    <n v="0"/>
    <n v="0"/>
    <s v="NA"/>
    <s v="NA"/>
    <s v="NA"/>
    <x v="1"/>
    <s v="Kolkata Knight Riders"/>
    <x v="15"/>
  </r>
  <r>
    <x v="779"/>
    <x v="1"/>
    <n v="17"/>
    <n v="2"/>
    <x v="216"/>
    <s v="RA Tripathi"/>
    <s v="K Rabada"/>
    <n v="6"/>
    <n v="0"/>
    <n v="6"/>
    <n v="0"/>
    <n v="0"/>
    <s v="NA"/>
    <s v="NA"/>
    <s v="NA"/>
    <x v="1"/>
    <s v="Kolkata Knight Riders"/>
    <x v="15"/>
  </r>
  <r>
    <x v="779"/>
    <x v="1"/>
    <n v="17"/>
    <n v="3"/>
    <x v="216"/>
    <s v="RA Tripathi"/>
    <s v="K Rabada"/>
    <n v="6"/>
    <n v="0"/>
    <n v="6"/>
    <n v="0"/>
    <n v="0"/>
    <s v="NA"/>
    <s v="NA"/>
    <s v="NA"/>
    <x v="1"/>
    <s v="Kolkata Knight Riders"/>
    <x v="15"/>
  </r>
  <r>
    <x v="779"/>
    <x v="1"/>
    <n v="17"/>
    <n v="4"/>
    <x v="216"/>
    <s v="RA Tripathi"/>
    <s v="K Rabada"/>
    <n v="1"/>
    <n v="0"/>
    <n v="1"/>
    <n v="0"/>
    <n v="0"/>
    <s v="NA"/>
    <s v="NA"/>
    <s v="NA"/>
    <x v="1"/>
    <s v="Kolkata Knight Riders"/>
    <x v="15"/>
  </r>
  <r>
    <x v="779"/>
    <x v="1"/>
    <n v="17"/>
    <n v="5"/>
    <x v="442"/>
    <s v="EJG Morgan"/>
    <s v="K Rabada"/>
    <n v="0"/>
    <n v="0"/>
    <n v="0"/>
    <n v="0"/>
    <n v="0"/>
    <s v="NA"/>
    <s v="NA"/>
    <s v="NA"/>
    <x v="1"/>
    <s v="Kolkata Knight Riders"/>
    <x v="15"/>
  </r>
  <r>
    <x v="779"/>
    <x v="1"/>
    <n v="17"/>
    <n v="6"/>
    <x v="442"/>
    <s v="EJG Morgan"/>
    <s v="K Rabada"/>
    <n v="4"/>
    <n v="0"/>
    <n v="4"/>
    <n v="0"/>
    <n v="0"/>
    <s v="NA"/>
    <s v="NA"/>
    <s v="NA"/>
    <x v="1"/>
    <s v="Kolkata Knight Riders"/>
    <x v="15"/>
  </r>
  <r>
    <x v="779"/>
    <x v="1"/>
    <n v="18"/>
    <n v="1"/>
    <x v="216"/>
    <s v="RA Tripathi"/>
    <s v="A Nortje"/>
    <n v="1"/>
    <n v="0"/>
    <n v="1"/>
    <n v="0"/>
    <n v="0"/>
    <s v="NA"/>
    <s v="NA"/>
    <s v="NA"/>
    <x v="1"/>
    <s v="Kolkata Knight Riders"/>
    <x v="15"/>
  </r>
  <r>
    <x v="779"/>
    <x v="1"/>
    <n v="18"/>
    <n v="2"/>
    <x v="442"/>
    <s v="EJG Morgan"/>
    <s v="A Nortje"/>
    <n v="1"/>
    <n v="0"/>
    <n v="1"/>
    <n v="0"/>
    <n v="0"/>
    <s v="NA"/>
    <s v="NA"/>
    <s v="NA"/>
    <x v="1"/>
    <s v="Kolkata Knight Riders"/>
    <x v="15"/>
  </r>
  <r>
    <x v="779"/>
    <x v="1"/>
    <n v="18"/>
    <n v="3"/>
    <x v="216"/>
    <s v="RA Tripathi"/>
    <s v="A Nortje"/>
    <n v="0"/>
    <n v="0"/>
    <n v="0"/>
    <n v="0"/>
    <n v="1"/>
    <s v="caught"/>
    <s v="EJG Morgan"/>
    <s v="SO Hetmyer"/>
    <x v="1"/>
    <s v="Kolkata Knight Riders"/>
    <x v="15"/>
  </r>
  <r>
    <x v="779"/>
    <x v="1"/>
    <n v="18"/>
    <n v="4"/>
    <x v="442"/>
    <s v="KL Nagarkoti"/>
    <s v="A Nortje"/>
    <n v="1"/>
    <n v="0"/>
    <n v="1"/>
    <n v="0"/>
    <n v="0"/>
    <s v="NA"/>
    <s v="NA"/>
    <s v="NA"/>
    <x v="1"/>
    <s v="Kolkata Knight Riders"/>
    <x v="15"/>
  </r>
  <r>
    <x v="779"/>
    <x v="1"/>
    <n v="18"/>
    <n v="5"/>
    <x v="525"/>
    <s v="RA Tripathi"/>
    <s v="A Nortje"/>
    <n v="2"/>
    <n v="0"/>
    <n v="2"/>
    <n v="0"/>
    <n v="0"/>
    <s v="NA"/>
    <s v="NA"/>
    <s v="NA"/>
    <x v="1"/>
    <s v="Kolkata Knight Riders"/>
    <x v="15"/>
  </r>
  <r>
    <x v="779"/>
    <x v="1"/>
    <n v="18"/>
    <n v="6"/>
    <x v="525"/>
    <s v="RA Tripathi"/>
    <s v="A Nortje"/>
    <n v="0"/>
    <n v="0"/>
    <n v="0"/>
    <n v="0"/>
    <n v="0"/>
    <s v="NA"/>
    <s v="NA"/>
    <s v="NA"/>
    <x v="1"/>
    <s v="Kolkata Knight Riders"/>
    <x v="15"/>
  </r>
  <r>
    <x v="779"/>
    <x v="1"/>
    <n v="19"/>
    <n v="1"/>
    <x v="442"/>
    <s v="KL Nagarkoti"/>
    <s v="MP Stoinis"/>
    <n v="4"/>
    <n v="0"/>
    <n v="4"/>
    <n v="0"/>
    <n v="0"/>
    <s v="NA"/>
    <s v="NA"/>
    <s v="NA"/>
    <x v="1"/>
    <s v="Kolkata Knight Riders"/>
    <x v="15"/>
  </r>
  <r>
    <x v="779"/>
    <x v="1"/>
    <n v="19"/>
    <n v="2"/>
    <x v="442"/>
    <s v="KL Nagarkoti"/>
    <s v="MP Stoinis"/>
    <n v="0"/>
    <n v="0"/>
    <n v="0"/>
    <n v="0"/>
    <n v="1"/>
    <s v="bowled"/>
    <s v="RA Tripathi"/>
    <s v="NA"/>
    <x v="1"/>
    <s v="Kolkata Knight Riders"/>
    <x v="15"/>
  </r>
  <r>
    <x v="779"/>
    <x v="1"/>
    <n v="19"/>
    <n v="3"/>
    <x v="472"/>
    <s v="KL Nagarkoti"/>
    <s v="MP Stoinis"/>
    <n v="1"/>
    <n v="0"/>
    <n v="1"/>
    <n v="0"/>
    <n v="0"/>
    <s v="NA"/>
    <s v="NA"/>
    <s v="NA"/>
    <x v="1"/>
    <s v="Kolkata Knight Riders"/>
    <x v="15"/>
  </r>
  <r>
    <x v="779"/>
    <x v="1"/>
    <n v="19"/>
    <n v="4"/>
    <x v="525"/>
    <s v="Shivam Mavi"/>
    <s v="MP Stoinis"/>
    <n v="1"/>
    <n v="0"/>
    <n v="1"/>
    <n v="0"/>
    <n v="0"/>
    <s v="NA"/>
    <s v="NA"/>
    <s v="NA"/>
    <x v="1"/>
    <s v="Kolkata Knight Riders"/>
    <x v="15"/>
  </r>
  <r>
    <x v="779"/>
    <x v="1"/>
    <n v="19"/>
    <n v="5"/>
    <x v="472"/>
    <s v="KL Nagarkoti"/>
    <s v="MP Stoinis"/>
    <n v="0"/>
    <n v="0"/>
    <n v="0"/>
    <n v="0"/>
    <n v="0"/>
    <s v="NA"/>
    <s v="NA"/>
    <s v="NA"/>
    <x v="1"/>
    <s v="Kolkata Knight Riders"/>
    <x v="15"/>
  </r>
  <r>
    <x v="779"/>
    <x v="1"/>
    <n v="19"/>
    <n v="6"/>
    <x v="472"/>
    <s v="KL Nagarkoti"/>
    <s v="MP Stoinis"/>
    <n v="0"/>
    <n v="1"/>
    <n v="1"/>
    <n v="0"/>
    <n v="0"/>
    <s v="NA"/>
    <s v="NA"/>
    <s v="NA"/>
    <x v="0"/>
    <s v="Kolkata Knight Riders"/>
    <x v="15"/>
  </r>
  <r>
    <x v="780"/>
    <x v="0"/>
    <n v="0"/>
    <n v="1"/>
    <x v="187"/>
    <s v="JM Bairstow"/>
    <s v="DL Chahar"/>
    <n v="1"/>
    <n v="0"/>
    <n v="1"/>
    <n v="0"/>
    <n v="0"/>
    <s v="NA"/>
    <s v="NA"/>
    <s v="NA"/>
    <x v="1"/>
    <s v="Sunrisers Hyderabad"/>
    <x v="3"/>
  </r>
  <r>
    <x v="780"/>
    <x v="0"/>
    <n v="0"/>
    <n v="2"/>
    <x v="492"/>
    <s v="DA Warner"/>
    <s v="DL Chahar"/>
    <n v="0"/>
    <n v="0"/>
    <n v="0"/>
    <n v="0"/>
    <n v="0"/>
    <s v="NA"/>
    <s v="NA"/>
    <s v="NA"/>
    <x v="1"/>
    <s v="Sunrisers Hyderabad"/>
    <x v="3"/>
  </r>
  <r>
    <x v="780"/>
    <x v="0"/>
    <n v="0"/>
    <n v="3"/>
    <x v="492"/>
    <s v="DA Warner"/>
    <s v="DL Chahar"/>
    <n v="0"/>
    <n v="0"/>
    <n v="0"/>
    <n v="0"/>
    <n v="0"/>
    <s v="NA"/>
    <s v="NA"/>
    <s v="NA"/>
    <x v="1"/>
    <s v="Sunrisers Hyderabad"/>
    <x v="3"/>
  </r>
  <r>
    <x v="780"/>
    <x v="0"/>
    <n v="0"/>
    <n v="4"/>
    <x v="492"/>
    <s v="DA Warner"/>
    <s v="DL Chahar"/>
    <n v="0"/>
    <n v="0"/>
    <n v="0"/>
    <n v="0"/>
    <n v="1"/>
    <s v="bowled"/>
    <s v="JM Bairstow"/>
    <s v="NA"/>
    <x v="1"/>
    <s v="Sunrisers Hyderabad"/>
    <x v="3"/>
  </r>
  <r>
    <x v="780"/>
    <x v="0"/>
    <n v="0"/>
    <n v="5"/>
    <x v="96"/>
    <s v="DA Warner"/>
    <s v="DL Chahar"/>
    <n v="4"/>
    <n v="0"/>
    <n v="4"/>
    <n v="0"/>
    <n v="0"/>
    <s v="NA"/>
    <s v="NA"/>
    <s v="NA"/>
    <x v="1"/>
    <s v="Sunrisers Hyderabad"/>
    <x v="3"/>
  </r>
  <r>
    <x v="780"/>
    <x v="0"/>
    <n v="0"/>
    <n v="6"/>
    <x v="96"/>
    <s v="DA Warner"/>
    <s v="DL Chahar"/>
    <n v="0"/>
    <n v="1"/>
    <n v="1"/>
    <n v="0"/>
    <n v="0"/>
    <s v="NA"/>
    <s v="NA"/>
    <s v="NA"/>
    <x v="2"/>
    <s v="Sunrisers Hyderabad"/>
    <x v="3"/>
  </r>
  <r>
    <x v="780"/>
    <x v="0"/>
    <n v="0"/>
    <n v="7"/>
    <x v="96"/>
    <s v="DA Warner"/>
    <s v="DL Chahar"/>
    <n v="0"/>
    <n v="0"/>
    <n v="0"/>
    <n v="0"/>
    <n v="0"/>
    <s v="NA"/>
    <s v="NA"/>
    <s v="NA"/>
    <x v="1"/>
    <s v="Sunrisers Hyderabad"/>
    <x v="3"/>
  </r>
  <r>
    <x v="780"/>
    <x v="0"/>
    <n v="1"/>
    <n v="1"/>
    <x v="187"/>
    <s v="MK Pandey"/>
    <s v="SM Curran"/>
    <n v="1"/>
    <n v="0"/>
    <n v="1"/>
    <n v="0"/>
    <n v="0"/>
    <s v="NA"/>
    <s v="NA"/>
    <s v="NA"/>
    <x v="1"/>
    <s v="Sunrisers Hyderabad"/>
    <x v="3"/>
  </r>
  <r>
    <x v="780"/>
    <x v="0"/>
    <n v="1"/>
    <n v="2"/>
    <x v="96"/>
    <s v="DA Warner"/>
    <s v="SM Curran"/>
    <n v="0"/>
    <n v="0"/>
    <n v="0"/>
    <n v="0"/>
    <n v="0"/>
    <s v="NA"/>
    <s v="NA"/>
    <s v="NA"/>
    <x v="1"/>
    <s v="Sunrisers Hyderabad"/>
    <x v="3"/>
  </r>
  <r>
    <x v="780"/>
    <x v="0"/>
    <n v="1"/>
    <n v="3"/>
    <x v="96"/>
    <s v="DA Warner"/>
    <s v="SM Curran"/>
    <n v="4"/>
    <n v="0"/>
    <n v="4"/>
    <n v="0"/>
    <n v="0"/>
    <s v="NA"/>
    <s v="NA"/>
    <s v="NA"/>
    <x v="1"/>
    <s v="Sunrisers Hyderabad"/>
    <x v="3"/>
  </r>
  <r>
    <x v="780"/>
    <x v="0"/>
    <n v="1"/>
    <n v="4"/>
    <x v="96"/>
    <s v="DA Warner"/>
    <s v="SM Curran"/>
    <n v="0"/>
    <n v="0"/>
    <n v="0"/>
    <n v="0"/>
    <n v="0"/>
    <s v="NA"/>
    <s v="NA"/>
    <s v="NA"/>
    <x v="1"/>
    <s v="Sunrisers Hyderabad"/>
    <x v="3"/>
  </r>
  <r>
    <x v="780"/>
    <x v="0"/>
    <n v="1"/>
    <n v="5"/>
    <x v="96"/>
    <s v="DA Warner"/>
    <s v="SM Curran"/>
    <n v="0"/>
    <n v="0"/>
    <n v="0"/>
    <n v="0"/>
    <n v="0"/>
    <s v="NA"/>
    <s v="NA"/>
    <s v="NA"/>
    <x v="1"/>
    <s v="Sunrisers Hyderabad"/>
    <x v="3"/>
  </r>
  <r>
    <x v="780"/>
    <x v="0"/>
    <n v="1"/>
    <n v="6"/>
    <x v="96"/>
    <s v="DA Warner"/>
    <s v="SM Curran"/>
    <n v="1"/>
    <n v="0"/>
    <n v="1"/>
    <n v="0"/>
    <n v="0"/>
    <s v="NA"/>
    <s v="NA"/>
    <s v="NA"/>
    <x v="1"/>
    <s v="Sunrisers Hyderabad"/>
    <x v="3"/>
  </r>
  <r>
    <x v="780"/>
    <x v="0"/>
    <n v="2"/>
    <n v="1"/>
    <x v="96"/>
    <s v="DA Warner"/>
    <s v="DL Chahar"/>
    <n v="4"/>
    <n v="0"/>
    <n v="4"/>
    <n v="0"/>
    <n v="0"/>
    <s v="NA"/>
    <s v="NA"/>
    <s v="NA"/>
    <x v="1"/>
    <s v="Sunrisers Hyderabad"/>
    <x v="3"/>
  </r>
  <r>
    <x v="780"/>
    <x v="0"/>
    <n v="2"/>
    <n v="2"/>
    <x v="96"/>
    <s v="DA Warner"/>
    <s v="DL Chahar"/>
    <n v="1"/>
    <n v="0"/>
    <n v="1"/>
    <n v="0"/>
    <n v="0"/>
    <s v="NA"/>
    <s v="NA"/>
    <s v="NA"/>
    <x v="1"/>
    <s v="Sunrisers Hyderabad"/>
    <x v="3"/>
  </r>
  <r>
    <x v="780"/>
    <x v="0"/>
    <n v="2"/>
    <n v="3"/>
    <x v="187"/>
    <s v="MK Pandey"/>
    <s v="DL Chahar"/>
    <n v="0"/>
    <n v="0"/>
    <n v="0"/>
    <n v="0"/>
    <n v="0"/>
    <s v="NA"/>
    <s v="NA"/>
    <s v="NA"/>
    <x v="1"/>
    <s v="Sunrisers Hyderabad"/>
    <x v="3"/>
  </r>
  <r>
    <x v="780"/>
    <x v="0"/>
    <n v="2"/>
    <n v="4"/>
    <x v="187"/>
    <s v="MK Pandey"/>
    <s v="DL Chahar"/>
    <n v="0"/>
    <n v="0"/>
    <n v="0"/>
    <n v="0"/>
    <n v="0"/>
    <s v="NA"/>
    <s v="NA"/>
    <s v="NA"/>
    <x v="1"/>
    <s v="Sunrisers Hyderabad"/>
    <x v="3"/>
  </r>
  <r>
    <x v="780"/>
    <x v="0"/>
    <n v="2"/>
    <n v="5"/>
    <x v="187"/>
    <s v="MK Pandey"/>
    <s v="DL Chahar"/>
    <n v="0"/>
    <n v="0"/>
    <n v="0"/>
    <n v="0"/>
    <n v="0"/>
    <s v="NA"/>
    <s v="NA"/>
    <s v="NA"/>
    <x v="1"/>
    <s v="Sunrisers Hyderabad"/>
    <x v="3"/>
  </r>
  <r>
    <x v="780"/>
    <x v="0"/>
    <n v="2"/>
    <n v="6"/>
    <x v="187"/>
    <s v="MK Pandey"/>
    <s v="DL Chahar"/>
    <n v="1"/>
    <n v="0"/>
    <n v="1"/>
    <n v="0"/>
    <n v="0"/>
    <s v="NA"/>
    <s v="NA"/>
    <s v="NA"/>
    <x v="1"/>
    <s v="Sunrisers Hyderabad"/>
    <x v="3"/>
  </r>
  <r>
    <x v="780"/>
    <x v="0"/>
    <n v="3"/>
    <n v="1"/>
    <x v="187"/>
    <s v="MK Pandey"/>
    <s v="SM Curran"/>
    <n v="1"/>
    <n v="0"/>
    <n v="1"/>
    <n v="0"/>
    <n v="0"/>
    <s v="NA"/>
    <s v="NA"/>
    <s v="NA"/>
    <x v="1"/>
    <s v="Sunrisers Hyderabad"/>
    <x v="3"/>
  </r>
  <r>
    <x v="780"/>
    <x v="0"/>
    <n v="3"/>
    <n v="2"/>
    <x v="96"/>
    <s v="DA Warner"/>
    <s v="SM Curran"/>
    <n v="4"/>
    <n v="0"/>
    <n v="4"/>
    <n v="0"/>
    <n v="0"/>
    <s v="NA"/>
    <s v="NA"/>
    <s v="NA"/>
    <x v="1"/>
    <s v="Sunrisers Hyderabad"/>
    <x v="3"/>
  </r>
  <r>
    <x v="780"/>
    <x v="0"/>
    <n v="3"/>
    <n v="3"/>
    <x v="96"/>
    <s v="DA Warner"/>
    <s v="SM Curran"/>
    <n v="1"/>
    <n v="0"/>
    <n v="1"/>
    <n v="0"/>
    <n v="0"/>
    <s v="NA"/>
    <s v="NA"/>
    <s v="NA"/>
    <x v="1"/>
    <s v="Sunrisers Hyderabad"/>
    <x v="3"/>
  </r>
  <r>
    <x v="780"/>
    <x v="0"/>
    <n v="3"/>
    <n v="4"/>
    <x v="187"/>
    <s v="MK Pandey"/>
    <s v="SM Curran"/>
    <n v="0"/>
    <n v="0"/>
    <n v="0"/>
    <n v="0"/>
    <n v="0"/>
    <s v="NA"/>
    <s v="NA"/>
    <s v="NA"/>
    <x v="1"/>
    <s v="Sunrisers Hyderabad"/>
    <x v="3"/>
  </r>
  <r>
    <x v="780"/>
    <x v="0"/>
    <n v="3"/>
    <n v="5"/>
    <x v="187"/>
    <s v="MK Pandey"/>
    <s v="SM Curran"/>
    <n v="0"/>
    <n v="1"/>
    <n v="1"/>
    <n v="0"/>
    <n v="0"/>
    <s v="NA"/>
    <s v="NA"/>
    <s v="NA"/>
    <x v="2"/>
    <s v="Sunrisers Hyderabad"/>
    <x v="3"/>
  </r>
  <r>
    <x v="780"/>
    <x v="0"/>
    <n v="3"/>
    <n v="6"/>
    <x v="187"/>
    <s v="MK Pandey"/>
    <s v="SM Curran"/>
    <n v="1"/>
    <n v="0"/>
    <n v="1"/>
    <n v="0"/>
    <n v="0"/>
    <s v="NA"/>
    <s v="NA"/>
    <s v="NA"/>
    <x v="1"/>
    <s v="Sunrisers Hyderabad"/>
    <x v="3"/>
  </r>
  <r>
    <x v="780"/>
    <x v="0"/>
    <n v="3"/>
    <n v="7"/>
    <x v="96"/>
    <s v="DA Warner"/>
    <s v="SM Curran"/>
    <n v="1"/>
    <n v="0"/>
    <n v="1"/>
    <n v="0"/>
    <n v="0"/>
    <s v="NA"/>
    <s v="NA"/>
    <s v="NA"/>
    <x v="1"/>
    <s v="Sunrisers Hyderabad"/>
    <x v="3"/>
  </r>
  <r>
    <x v="780"/>
    <x v="0"/>
    <n v="4"/>
    <n v="1"/>
    <x v="96"/>
    <s v="DA Warner"/>
    <s v="DL Chahar"/>
    <n v="0"/>
    <n v="0"/>
    <n v="0"/>
    <n v="0"/>
    <n v="0"/>
    <s v="NA"/>
    <s v="NA"/>
    <s v="NA"/>
    <x v="1"/>
    <s v="Sunrisers Hyderabad"/>
    <x v="3"/>
  </r>
  <r>
    <x v="780"/>
    <x v="0"/>
    <n v="4"/>
    <n v="2"/>
    <x v="96"/>
    <s v="DA Warner"/>
    <s v="DL Chahar"/>
    <n v="4"/>
    <n v="0"/>
    <n v="4"/>
    <n v="0"/>
    <n v="0"/>
    <s v="NA"/>
    <s v="NA"/>
    <s v="NA"/>
    <x v="1"/>
    <s v="Sunrisers Hyderabad"/>
    <x v="3"/>
  </r>
  <r>
    <x v="780"/>
    <x v="0"/>
    <n v="4"/>
    <n v="3"/>
    <x v="96"/>
    <s v="DA Warner"/>
    <s v="DL Chahar"/>
    <n v="1"/>
    <n v="0"/>
    <n v="1"/>
    <n v="0"/>
    <n v="0"/>
    <s v="NA"/>
    <s v="NA"/>
    <s v="NA"/>
    <x v="1"/>
    <s v="Sunrisers Hyderabad"/>
    <x v="3"/>
  </r>
  <r>
    <x v="780"/>
    <x v="0"/>
    <n v="4"/>
    <n v="4"/>
    <x v="187"/>
    <s v="MK Pandey"/>
    <s v="DL Chahar"/>
    <n v="0"/>
    <n v="0"/>
    <n v="0"/>
    <n v="0"/>
    <n v="0"/>
    <s v="NA"/>
    <s v="NA"/>
    <s v="NA"/>
    <x v="1"/>
    <s v="Sunrisers Hyderabad"/>
    <x v="3"/>
  </r>
  <r>
    <x v="780"/>
    <x v="0"/>
    <n v="4"/>
    <n v="5"/>
    <x v="187"/>
    <s v="MK Pandey"/>
    <s v="DL Chahar"/>
    <n v="1"/>
    <n v="0"/>
    <n v="1"/>
    <n v="0"/>
    <n v="0"/>
    <s v="NA"/>
    <s v="NA"/>
    <s v="NA"/>
    <x v="1"/>
    <s v="Sunrisers Hyderabad"/>
    <x v="3"/>
  </r>
  <r>
    <x v="780"/>
    <x v="0"/>
    <n v="4"/>
    <n v="6"/>
    <x v="96"/>
    <s v="DA Warner"/>
    <s v="DL Chahar"/>
    <n v="0"/>
    <n v="0"/>
    <n v="0"/>
    <n v="0"/>
    <n v="0"/>
    <s v="NA"/>
    <s v="NA"/>
    <s v="NA"/>
    <x v="1"/>
    <s v="Sunrisers Hyderabad"/>
    <x v="3"/>
  </r>
  <r>
    <x v="780"/>
    <x v="0"/>
    <n v="5"/>
    <n v="1"/>
    <x v="187"/>
    <s v="MK Pandey"/>
    <s v="SN Thakur"/>
    <n v="0"/>
    <n v="0"/>
    <n v="0"/>
    <n v="0"/>
    <n v="0"/>
    <s v="NA"/>
    <s v="NA"/>
    <s v="NA"/>
    <x v="1"/>
    <s v="Sunrisers Hyderabad"/>
    <x v="3"/>
  </r>
  <r>
    <x v="780"/>
    <x v="0"/>
    <n v="5"/>
    <n v="2"/>
    <x v="187"/>
    <s v="MK Pandey"/>
    <s v="SN Thakur"/>
    <n v="2"/>
    <n v="0"/>
    <n v="2"/>
    <n v="0"/>
    <n v="0"/>
    <s v="NA"/>
    <s v="NA"/>
    <s v="NA"/>
    <x v="1"/>
    <s v="Sunrisers Hyderabad"/>
    <x v="3"/>
  </r>
  <r>
    <x v="780"/>
    <x v="0"/>
    <n v="5"/>
    <n v="3"/>
    <x v="187"/>
    <s v="MK Pandey"/>
    <s v="SN Thakur"/>
    <n v="0"/>
    <n v="0"/>
    <n v="0"/>
    <n v="0"/>
    <n v="0"/>
    <s v="NA"/>
    <s v="NA"/>
    <s v="NA"/>
    <x v="1"/>
    <s v="Sunrisers Hyderabad"/>
    <x v="3"/>
  </r>
  <r>
    <x v="780"/>
    <x v="0"/>
    <n v="5"/>
    <n v="4"/>
    <x v="187"/>
    <s v="MK Pandey"/>
    <s v="SN Thakur"/>
    <n v="4"/>
    <n v="0"/>
    <n v="4"/>
    <n v="0"/>
    <n v="0"/>
    <s v="NA"/>
    <s v="NA"/>
    <s v="NA"/>
    <x v="1"/>
    <s v="Sunrisers Hyderabad"/>
    <x v="3"/>
  </r>
  <r>
    <x v="780"/>
    <x v="0"/>
    <n v="5"/>
    <n v="5"/>
    <x v="187"/>
    <s v="MK Pandey"/>
    <s v="SN Thakur"/>
    <n v="1"/>
    <n v="0"/>
    <n v="1"/>
    <n v="0"/>
    <n v="0"/>
    <s v="NA"/>
    <s v="NA"/>
    <s v="NA"/>
    <x v="1"/>
    <s v="Sunrisers Hyderabad"/>
    <x v="3"/>
  </r>
  <r>
    <x v="780"/>
    <x v="0"/>
    <n v="5"/>
    <n v="6"/>
    <x v="96"/>
    <s v="DA Warner"/>
    <s v="SN Thakur"/>
    <n v="2"/>
    <n v="0"/>
    <n v="2"/>
    <n v="0"/>
    <n v="0"/>
    <s v="NA"/>
    <s v="NA"/>
    <s v="NA"/>
    <x v="1"/>
    <s v="Sunrisers Hyderabad"/>
    <x v="3"/>
  </r>
  <r>
    <x v="780"/>
    <x v="0"/>
    <n v="6"/>
    <n v="1"/>
    <x v="187"/>
    <s v="MK Pandey"/>
    <s v="DJ Bravo"/>
    <n v="1"/>
    <n v="0"/>
    <n v="1"/>
    <n v="0"/>
    <n v="0"/>
    <s v="NA"/>
    <s v="NA"/>
    <s v="NA"/>
    <x v="1"/>
    <s v="Sunrisers Hyderabad"/>
    <x v="3"/>
  </r>
  <r>
    <x v="780"/>
    <x v="0"/>
    <n v="6"/>
    <n v="2"/>
    <x v="96"/>
    <s v="DA Warner"/>
    <s v="DJ Bravo"/>
    <n v="1"/>
    <n v="0"/>
    <n v="1"/>
    <n v="0"/>
    <n v="0"/>
    <s v="NA"/>
    <s v="NA"/>
    <s v="NA"/>
    <x v="1"/>
    <s v="Sunrisers Hyderabad"/>
    <x v="3"/>
  </r>
  <r>
    <x v="780"/>
    <x v="0"/>
    <n v="6"/>
    <n v="3"/>
    <x v="187"/>
    <s v="MK Pandey"/>
    <s v="DJ Bravo"/>
    <n v="1"/>
    <n v="0"/>
    <n v="1"/>
    <n v="0"/>
    <n v="0"/>
    <s v="NA"/>
    <s v="NA"/>
    <s v="NA"/>
    <x v="1"/>
    <s v="Sunrisers Hyderabad"/>
    <x v="3"/>
  </r>
  <r>
    <x v="780"/>
    <x v="0"/>
    <n v="6"/>
    <n v="4"/>
    <x v="96"/>
    <s v="DA Warner"/>
    <s v="DJ Bravo"/>
    <n v="0"/>
    <n v="0"/>
    <n v="0"/>
    <n v="0"/>
    <n v="0"/>
    <s v="NA"/>
    <s v="NA"/>
    <s v="NA"/>
    <x v="1"/>
    <s v="Sunrisers Hyderabad"/>
    <x v="3"/>
  </r>
  <r>
    <x v="780"/>
    <x v="0"/>
    <n v="6"/>
    <n v="5"/>
    <x v="96"/>
    <s v="DA Warner"/>
    <s v="DJ Bravo"/>
    <n v="0"/>
    <n v="1"/>
    <n v="1"/>
    <n v="0"/>
    <n v="0"/>
    <s v="NA"/>
    <s v="NA"/>
    <s v="NA"/>
    <x v="2"/>
    <s v="Sunrisers Hyderabad"/>
    <x v="3"/>
  </r>
  <r>
    <x v="780"/>
    <x v="0"/>
    <n v="6"/>
    <n v="6"/>
    <x v="96"/>
    <s v="DA Warner"/>
    <s v="DJ Bravo"/>
    <n v="1"/>
    <n v="0"/>
    <n v="1"/>
    <n v="0"/>
    <n v="0"/>
    <s v="NA"/>
    <s v="NA"/>
    <s v="NA"/>
    <x v="1"/>
    <s v="Sunrisers Hyderabad"/>
    <x v="3"/>
  </r>
  <r>
    <x v="780"/>
    <x v="0"/>
    <n v="6"/>
    <n v="7"/>
    <x v="187"/>
    <s v="MK Pandey"/>
    <s v="DJ Bravo"/>
    <n v="0"/>
    <n v="0"/>
    <n v="0"/>
    <n v="0"/>
    <n v="0"/>
    <s v="NA"/>
    <s v="NA"/>
    <s v="NA"/>
    <x v="1"/>
    <s v="Sunrisers Hyderabad"/>
    <x v="3"/>
  </r>
  <r>
    <x v="780"/>
    <x v="0"/>
    <n v="7"/>
    <n v="1"/>
    <x v="96"/>
    <s v="DA Warner"/>
    <s v="SN Thakur"/>
    <n v="0"/>
    <n v="0"/>
    <n v="0"/>
    <n v="0"/>
    <n v="1"/>
    <s v="caught"/>
    <s v="MK Pandey"/>
    <s v="SM Curran"/>
    <x v="1"/>
    <s v="Sunrisers Hyderabad"/>
    <x v="3"/>
  </r>
  <r>
    <x v="780"/>
    <x v="0"/>
    <n v="7"/>
    <n v="2"/>
    <x v="396"/>
    <s v="DA Warner"/>
    <s v="SN Thakur"/>
    <n v="0"/>
    <n v="0"/>
    <n v="0"/>
    <n v="0"/>
    <n v="0"/>
    <s v="NA"/>
    <s v="NA"/>
    <s v="NA"/>
    <x v="1"/>
    <s v="Sunrisers Hyderabad"/>
    <x v="3"/>
  </r>
  <r>
    <x v="780"/>
    <x v="0"/>
    <n v="7"/>
    <n v="3"/>
    <x v="396"/>
    <s v="DA Warner"/>
    <s v="SN Thakur"/>
    <n v="4"/>
    <n v="0"/>
    <n v="4"/>
    <n v="0"/>
    <n v="0"/>
    <s v="NA"/>
    <s v="NA"/>
    <s v="NA"/>
    <x v="1"/>
    <s v="Sunrisers Hyderabad"/>
    <x v="3"/>
  </r>
  <r>
    <x v="780"/>
    <x v="0"/>
    <n v="7"/>
    <n v="4"/>
    <x v="396"/>
    <s v="DA Warner"/>
    <s v="SN Thakur"/>
    <n v="0"/>
    <n v="0"/>
    <n v="0"/>
    <n v="0"/>
    <n v="0"/>
    <s v="NA"/>
    <s v="NA"/>
    <s v="NA"/>
    <x v="1"/>
    <s v="Sunrisers Hyderabad"/>
    <x v="3"/>
  </r>
  <r>
    <x v="780"/>
    <x v="0"/>
    <n v="7"/>
    <n v="5"/>
    <x v="396"/>
    <s v="DA Warner"/>
    <s v="SN Thakur"/>
    <n v="0"/>
    <n v="0"/>
    <n v="0"/>
    <n v="0"/>
    <n v="0"/>
    <s v="NA"/>
    <s v="NA"/>
    <s v="NA"/>
    <x v="1"/>
    <s v="Sunrisers Hyderabad"/>
    <x v="3"/>
  </r>
  <r>
    <x v="780"/>
    <x v="0"/>
    <n v="7"/>
    <n v="6"/>
    <x v="396"/>
    <s v="DA Warner"/>
    <s v="SN Thakur"/>
    <n v="1"/>
    <n v="0"/>
    <n v="1"/>
    <n v="0"/>
    <n v="0"/>
    <s v="NA"/>
    <s v="NA"/>
    <s v="NA"/>
    <x v="1"/>
    <s v="Sunrisers Hyderabad"/>
    <x v="3"/>
  </r>
  <r>
    <x v="780"/>
    <x v="0"/>
    <n v="8"/>
    <n v="1"/>
    <x v="396"/>
    <s v="DA Warner"/>
    <s v="PP Chawla"/>
    <n v="1"/>
    <n v="0"/>
    <n v="1"/>
    <n v="0"/>
    <n v="0"/>
    <s v="NA"/>
    <s v="NA"/>
    <s v="NA"/>
    <x v="1"/>
    <s v="Sunrisers Hyderabad"/>
    <x v="3"/>
  </r>
  <r>
    <x v="780"/>
    <x v="0"/>
    <n v="8"/>
    <n v="2"/>
    <x v="187"/>
    <s v="KS Williamson"/>
    <s v="PP Chawla"/>
    <n v="4"/>
    <n v="0"/>
    <n v="4"/>
    <n v="0"/>
    <n v="0"/>
    <s v="NA"/>
    <s v="NA"/>
    <s v="NA"/>
    <x v="1"/>
    <s v="Sunrisers Hyderabad"/>
    <x v="3"/>
  </r>
  <r>
    <x v="780"/>
    <x v="0"/>
    <n v="8"/>
    <n v="3"/>
    <x v="187"/>
    <s v="KS Williamson"/>
    <s v="PP Chawla"/>
    <n v="0"/>
    <n v="0"/>
    <n v="0"/>
    <n v="0"/>
    <n v="0"/>
    <s v="NA"/>
    <s v="NA"/>
    <s v="NA"/>
    <x v="1"/>
    <s v="Sunrisers Hyderabad"/>
    <x v="3"/>
  </r>
  <r>
    <x v="780"/>
    <x v="0"/>
    <n v="8"/>
    <n v="4"/>
    <x v="187"/>
    <s v="KS Williamson"/>
    <s v="PP Chawla"/>
    <n v="1"/>
    <n v="0"/>
    <n v="1"/>
    <n v="0"/>
    <n v="0"/>
    <s v="NA"/>
    <s v="NA"/>
    <s v="NA"/>
    <x v="1"/>
    <s v="Sunrisers Hyderabad"/>
    <x v="3"/>
  </r>
  <r>
    <x v="780"/>
    <x v="0"/>
    <n v="8"/>
    <n v="5"/>
    <x v="396"/>
    <s v="DA Warner"/>
    <s v="PP Chawla"/>
    <n v="1"/>
    <n v="0"/>
    <n v="1"/>
    <n v="0"/>
    <n v="0"/>
    <s v="NA"/>
    <s v="NA"/>
    <s v="NA"/>
    <x v="1"/>
    <s v="Sunrisers Hyderabad"/>
    <x v="3"/>
  </r>
  <r>
    <x v="780"/>
    <x v="0"/>
    <n v="8"/>
    <n v="6"/>
    <x v="187"/>
    <s v="KS Williamson"/>
    <s v="PP Chawla"/>
    <n v="1"/>
    <n v="0"/>
    <n v="1"/>
    <n v="0"/>
    <n v="0"/>
    <s v="NA"/>
    <s v="NA"/>
    <s v="NA"/>
    <x v="1"/>
    <s v="Sunrisers Hyderabad"/>
    <x v="3"/>
  </r>
  <r>
    <x v="780"/>
    <x v="0"/>
    <n v="9"/>
    <n v="1"/>
    <x v="187"/>
    <s v="KS Williamson"/>
    <s v="DJ Bravo"/>
    <n v="1"/>
    <n v="0"/>
    <n v="1"/>
    <n v="0"/>
    <n v="0"/>
    <s v="NA"/>
    <s v="NA"/>
    <s v="NA"/>
    <x v="1"/>
    <s v="Sunrisers Hyderabad"/>
    <x v="3"/>
  </r>
  <r>
    <x v="780"/>
    <x v="0"/>
    <n v="9"/>
    <n v="2"/>
    <x v="396"/>
    <s v="DA Warner"/>
    <s v="DJ Bravo"/>
    <n v="0"/>
    <n v="0"/>
    <n v="0"/>
    <n v="0"/>
    <n v="0"/>
    <s v="NA"/>
    <s v="NA"/>
    <s v="NA"/>
    <x v="1"/>
    <s v="Sunrisers Hyderabad"/>
    <x v="3"/>
  </r>
  <r>
    <x v="780"/>
    <x v="0"/>
    <n v="9"/>
    <n v="3"/>
    <x v="396"/>
    <s v="DA Warner"/>
    <s v="DJ Bravo"/>
    <n v="1"/>
    <n v="0"/>
    <n v="1"/>
    <n v="0"/>
    <n v="0"/>
    <s v="NA"/>
    <s v="NA"/>
    <s v="NA"/>
    <x v="1"/>
    <s v="Sunrisers Hyderabad"/>
    <x v="3"/>
  </r>
  <r>
    <x v="780"/>
    <x v="0"/>
    <n v="9"/>
    <n v="4"/>
    <x v="187"/>
    <s v="KS Williamson"/>
    <s v="DJ Bravo"/>
    <n v="1"/>
    <n v="0"/>
    <n v="1"/>
    <n v="0"/>
    <n v="0"/>
    <s v="NA"/>
    <s v="NA"/>
    <s v="NA"/>
    <x v="1"/>
    <s v="Sunrisers Hyderabad"/>
    <x v="3"/>
  </r>
  <r>
    <x v="780"/>
    <x v="0"/>
    <n v="9"/>
    <n v="5"/>
    <x v="396"/>
    <s v="DA Warner"/>
    <s v="DJ Bravo"/>
    <n v="0"/>
    <n v="0"/>
    <n v="0"/>
    <n v="0"/>
    <n v="0"/>
    <s v="NA"/>
    <s v="NA"/>
    <s v="NA"/>
    <x v="1"/>
    <s v="Sunrisers Hyderabad"/>
    <x v="3"/>
  </r>
  <r>
    <x v="780"/>
    <x v="0"/>
    <n v="9"/>
    <n v="6"/>
    <x v="396"/>
    <s v="DA Warner"/>
    <s v="DJ Bravo"/>
    <n v="0"/>
    <n v="0"/>
    <n v="0"/>
    <n v="0"/>
    <n v="0"/>
    <s v="NA"/>
    <s v="NA"/>
    <s v="NA"/>
    <x v="1"/>
    <s v="Sunrisers Hyderabad"/>
    <x v="3"/>
  </r>
  <r>
    <x v="780"/>
    <x v="0"/>
    <n v="10"/>
    <n v="1"/>
    <x v="187"/>
    <s v="KS Williamson"/>
    <s v="PP Chawla"/>
    <n v="0"/>
    <n v="0"/>
    <n v="0"/>
    <n v="0"/>
    <n v="0"/>
    <s v="NA"/>
    <s v="NA"/>
    <s v="NA"/>
    <x v="1"/>
    <s v="Sunrisers Hyderabad"/>
    <x v="3"/>
  </r>
  <r>
    <x v="780"/>
    <x v="0"/>
    <n v="10"/>
    <n v="2"/>
    <x v="187"/>
    <s v="KS Williamson"/>
    <s v="PP Chawla"/>
    <n v="1"/>
    <n v="0"/>
    <n v="1"/>
    <n v="0"/>
    <n v="0"/>
    <s v="NA"/>
    <s v="NA"/>
    <s v="NA"/>
    <x v="1"/>
    <s v="Sunrisers Hyderabad"/>
    <x v="3"/>
  </r>
  <r>
    <x v="780"/>
    <x v="0"/>
    <n v="10"/>
    <n v="3"/>
    <x v="396"/>
    <s v="DA Warner"/>
    <s v="PP Chawla"/>
    <n v="1"/>
    <n v="0"/>
    <n v="1"/>
    <n v="0"/>
    <n v="0"/>
    <s v="NA"/>
    <s v="NA"/>
    <s v="NA"/>
    <x v="1"/>
    <s v="Sunrisers Hyderabad"/>
    <x v="3"/>
  </r>
  <r>
    <x v="780"/>
    <x v="0"/>
    <n v="10"/>
    <n v="4"/>
    <x v="187"/>
    <s v="KS Williamson"/>
    <s v="PP Chawla"/>
    <n v="4"/>
    <n v="0"/>
    <n v="4"/>
    <n v="0"/>
    <n v="0"/>
    <s v="NA"/>
    <s v="NA"/>
    <s v="NA"/>
    <x v="1"/>
    <s v="Sunrisers Hyderabad"/>
    <x v="3"/>
  </r>
  <r>
    <x v="780"/>
    <x v="0"/>
    <n v="10"/>
    <n v="5"/>
    <x v="187"/>
    <s v="KS Williamson"/>
    <s v="PP Chawla"/>
    <n v="0"/>
    <n v="0"/>
    <n v="0"/>
    <n v="0"/>
    <n v="1"/>
    <s v="caught"/>
    <s v="DA Warner"/>
    <s v="F du Plessis"/>
    <x v="1"/>
    <s v="Sunrisers Hyderabad"/>
    <x v="3"/>
  </r>
  <r>
    <x v="780"/>
    <x v="0"/>
    <n v="10"/>
    <n v="6"/>
    <x v="396"/>
    <s v="PK Garg"/>
    <s v="PP Chawla"/>
    <n v="0"/>
    <n v="0"/>
    <n v="0"/>
    <n v="0"/>
    <n v="1"/>
    <s v="run out"/>
    <s v="KS Williamson"/>
    <s v="NA"/>
    <x v="1"/>
    <s v="Sunrisers Hyderabad"/>
    <x v="3"/>
  </r>
  <r>
    <x v="780"/>
    <x v="0"/>
    <n v="11"/>
    <n v="1"/>
    <x v="522"/>
    <s v="Abhishek Sharma"/>
    <s v="RA Jadeja"/>
    <n v="1"/>
    <n v="0"/>
    <n v="1"/>
    <n v="0"/>
    <n v="0"/>
    <s v="NA"/>
    <s v="NA"/>
    <s v="NA"/>
    <x v="1"/>
    <s v="Sunrisers Hyderabad"/>
    <x v="3"/>
  </r>
  <r>
    <x v="780"/>
    <x v="0"/>
    <n v="11"/>
    <n v="2"/>
    <x v="487"/>
    <s v="PK Garg"/>
    <s v="RA Jadeja"/>
    <n v="0"/>
    <n v="0"/>
    <n v="0"/>
    <n v="0"/>
    <n v="0"/>
    <s v="NA"/>
    <s v="NA"/>
    <s v="NA"/>
    <x v="1"/>
    <s v="Sunrisers Hyderabad"/>
    <x v="3"/>
  </r>
  <r>
    <x v="780"/>
    <x v="0"/>
    <n v="11"/>
    <n v="3"/>
    <x v="487"/>
    <s v="PK Garg"/>
    <s v="RA Jadeja"/>
    <n v="0"/>
    <n v="0"/>
    <n v="0"/>
    <n v="0"/>
    <n v="0"/>
    <s v="NA"/>
    <s v="NA"/>
    <s v="NA"/>
    <x v="1"/>
    <s v="Sunrisers Hyderabad"/>
    <x v="3"/>
  </r>
  <r>
    <x v="780"/>
    <x v="0"/>
    <n v="11"/>
    <n v="4"/>
    <x v="487"/>
    <s v="PK Garg"/>
    <s v="RA Jadeja"/>
    <n v="0"/>
    <n v="0"/>
    <n v="0"/>
    <n v="0"/>
    <n v="0"/>
    <s v="NA"/>
    <s v="NA"/>
    <s v="NA"/>
    <x v="1"/>
    <s v="Sunrisers Hyderabad"/>
    <x v="3"/>
  </r>
  <r>
    <x v="780"/>
    <x v="0"/>
    <n v="11"/>
    <n v="5"/>
    <x v="487"/>
    <s v="PK Garg"/>
    <s v="RA Jadeja"/>
    <n v="0"/>
    <n v="0"/>
    <n v="0"/>
    <n v="0"/>
    <n v="0"/>
    <s v="NA"/>
    <s v="NA"/>
    <s v="NA"/>
    <x v="1"/>
    <s v="Sunrisers Hyderabad"/>
    <x v="3"/>
  </r>
  <r>
    <x v="780"/>
    <x v="0"/>
    <n v="11"/>
    <n v="6"/>
    <x v="487"/>
    <s v="PK Garg"/>
    <s v="RA Jadeja"/>
    <n v="1"/>
    <n v="0"/>
    <n v="1"/>
    <n v="0"/>
    <n v="0"/>
    <s v="NA"/>
    <s v="NA"/>
    <s v="NA"/>
    <x v="1"/>
    <s v="Sunrisers Hyderabad"/>
    <x v="3"/>
  </r>
  <r>
    <x v="780"/>
    <x v="0"/>
    <n v="12"/>
    <n v="1"/>
    <x v="487"/>
    <s v="PK Garg"/>
    <s v="PP Chawla"/>
    <n v="4"/>
    <n v="0"/>
    <n v="4"/>
    <n v="0"/>
    <n v="0"/>
    <s v="NA"/>
    <s v="NA"/>
    <s v="NA"/>
    <x v="1"/>
    <s v="Sunrisers Hyderabad"/>
    <x v="3"/>
  </r>
  <r>
    <x v="780"/>
    <x v="0"/>
    <n v="12"/>
    <n v="2"/>
    <x v="487"/>
    <s v="PK Garg"/>
    <s v="PP Chawla"/>
    <n v="0"/>
    <n v="0"/>
    <n v="0"/>
    <n v="0"/>
    <n v="0"/>
    <s v="NA"/>
    <s v="NA"/>
    <s v="NA"/>
    <x v="1"/>
    <s v="Sunrisers Hyderabad"/>
    <x v="3"/>
  </r>
  <r>
    <x v="780"/>
    <x v="0"/>
    <n v="12"/>
    <n v="3"/>
    <x v="487"/>
    <s v="PK Garg"/>
    <s v="PP Chawla"/>
    <n v="1"/>
    <n v="0"/>
    <n v="1"/>
    <n v="0"/>
    <n v="0"/>
    <s v="NA"/>
    <s v="NA"/>
    <s v="NA"/>
    <x v="1"/>
    <s v="Sunrisers Hyderabad"/>
    <x v="3"/>
  </r>
  <r>
    <x v="780"/>
    <x v="0"/>
    <n v="12"/>
    <n v="4"/>
    <x v="522"/>
    <s v="Abhishek Sharma"/>
    <s v="PP Chawla"/>
    <n v="1"/>
    <n v="0"/>
    <n v="1"/>
    <n v="0"/>
    <n v="0"/>
    <s v="NA"/>
    <s v="NA"/>
    <s v="NA"/>
    <x v="1"/>
    <s v="Sunrisers Hyderabad"/>
    <x v="3"/>
  </r>
  <r>
    <x v="780"/>
    <x v="0"/>
    <n v="12"/>
    <n v="5"/>
    <x v="487"/>
    <s v="PK Garg"/>
    <s v="PP Chawla"/>
    <n v="0"/>
    <n v="0"/>
    <n v="0"/>
    <n v="0"/>
    <n v="0"/>
    <s v="NA"/>
    <s v="NA"/>
    <s v="NA"/>
    <x v="1"/>
    <s v="Sunrisers Hyderabad"/>
    <x v="3"/>
  </r>
  <r>
    <x v="780"/>
    <x v="0"/>
    <n v="12"/>
    <n v="6"/>
    <x v="487"/>
    <s v="PK Garg"/>
    <s v="PP Chawla"/>
    <n v="0"/>
    <n v="0"/>
    <n v="0"/>
    <n v="0"/>
    <n v="0"/>
    <s v="NA"/>
    <s v="NA"/>
    <s v="NA"/>
    <x v="1"/>
    <s v="Sunrisers Hyderabad"/>
    <x v="3"/>
  </r>
  <r>
    <x v="780"/>
    <x v="0"/>
    <n v="13"/>
    <n v="1"/>
    <x v="522"/>
    <s v="Abhishek Sharma"/>
    <s v="RA Jadeja"/>
    <n v="1"/>
    <n v="0"/>
    <n v="1"/>
    <n v="0"/>
    <n v="0"/>
    <s v="NA"/>
    <s v="NA"/>
    <s v="NA"/>
    <x v="1"/>
    <s v="Sunrisers Hyderabad"/>
    <x v="3"/>
  </r>
  <r>
    <x v="780"/>
    <x v="0"/>
    <n v="13"/>
    <n v="2"/>
    <x v="487"/>
    <s v="PK Garg"/>
    <s v="RA Jadeja"/>
    <n v="0"/>
    <n v="0"/>
    <n v="0"/>
    <n v="0"/>
    <n v="0"/>
    <s v="NA"/>
    <s v="NA"/>
    <s v="NA"/>
    <x v="1"/>
    <s v="Sunrisers Hyderabad"/>
    <x v="3"/>
  </r>
  <r>
    <x v="780"/>
    <x v="0"/>
    <n v="13"/>
    <n v="3"/>
    <x v="487"/>
    <s v="PK Garg"/>
    <s v="RA Jadeja"/>
    <n v="4"/>
    <n v="0"/>
    <n v="4"/>
    <n v="0"/>
    <n v="0"/>
    <s v="NA"/>
    <s v="NA"/>
    <s v="NA"/>
    <x v="1"/>
    <s v="Sunrisers Hyderabad"/>
    <x v="3"/>
  </r>
  <r>
    <x v="780"/>
    <x v="0"/>
    <n v="13"/>
    <n v="4"/>
    <x v="487"/>
    <s v="PK Garg"/>
    <s v="RA Jadeja"/>
    <n v="6"/>
    <n v="0"/>
    <n v="6"/>
    <n v="0"/>
    <n v="0"/>
    <s v="NA"/>
    <s v="NA"/>
    <s v="NA"/>
    <x v="1"/>
    <s v="Sunrisers Hyderabad"/>
    <x v="3"/>
  </r>
  <r>
    <x v="780"/>
    <x v="0"/>
    <n v="13"/>
    <n v="5"/>
    <x v="487"/>
    <s v="PK Garg"/>
    <s v="RA Jadeja"/>
    <n v="1"/>
    <n v="0"/>
    <n v="1"/>
    <n v="0"/>
    <n v="0"/>
    <s v="NA"/>
    <s v="NA"/>
    <s v="NA"/>
    <x v="1"/>
    <s v="Sunrisers Hyderabad"/>
    <x v="3"/>
  </r>
  <r>
    <x v="780"/>
    <x v="0"/>
    <n v="13"/>
    <n v="6"/>
    <x v="522"/>
    <s v="Abhishek Sharma"/>
    <s v="RA Jadeja"/>
    <n v="2"/>
    <n v="0"/>
    <n v="2"/>
    <n v="0"/>
    <n v="0"/>
    <s v="NA"/>
    <s v="NA"/>
    <s v="NA"/>
    <x v="1"/>
    <s v="Sunrisers Hyderabad"/>
    <x v="3"/>
  </r>
  <r>
    <x v="780"/>
    <x v="0"/>
    <n v="14"/>
    <n v="1"/>
    <x v="487"/>
    <s v="PK Garg"/>
    <s v="DJ Bravo"/>
    <n v="0"/>
    <n v="0"/>
    <n v="0"/>
    <n v="0"/>
    <n v="0"/>
    <s v="NA"/>
    <s v="NA"/>
    <s v="NA"/>
    <x v="1"/>
    <s v="Sunrisers Hyderabad"/>
    <x v="3"/>
  </r>
  <r>
    <x v="780"/>
    <x v="0"/>
    <n v="14"/>
    <n v="2"/>
    <x v="487"/>
    <s v="PK Garg"/>
    <s v="DJ Bravo"/>
    <n v="1"/>
    <n v="0"/>
    <n v="1"/>
    <n v="0"/>
    <n v="0"/>
    <s v="NA"/>
    <s v="NA"/>
    <s v="NA"/>
    <x v="1"/>
    <s v="Sunrisers Hyderabad"/>
    <x v="3"/>
  </r>
  <r>
    <x v="780"/>
    <x v="0"/>
    <n v="14"/>
    <n v="3"/>
    <x v="522"/>
    <s v="Abhishek Sharma"/>
    <s v="DJ Bravo"/>
    <n v="1"/>
    <n v="0"/>
    <n v="1"/>
    <n v="0"/>
    <n v="0"/>
    <s v="NA"/>
    <s v="NA"/>
    <s v="NA"/>
    <x v="1"/>
    <s v="Sunrisers Hyderabad"/>
    <x v="3"/>
  </r>
  <r>
    <x v="780"/>
    <x v="0"/>
    <n v="14"/>
    <n v="4"/>
    <x v="487"/>
    <s v="PK Garg"/>
    <s v="DJ Bravo"/>
    <n v="0"/>
    <n v="1"/>
    <n v="1"/>
    <n v="0"/>
    <n v="0"/>
    <s v="NA"/>
    <s v="NA"/>
    <s v="NA"/>
    <x v="2"/>
    <s v="Sunrisers Hyderabad"/>
    <x v="3"/>
  </r>
  <r>
    <x v="780"/>
    <x v="0"/>
    <n v="14"/>
    <n v="5"/>
    <x v="487"/>
    <s v="PK Garg"/>
    <s v="DJ Bravo"/>
    <n v="1"/>
    <n v="0"/>
    <n v="1"/>
    <n v="0"/>
    <n v="0"/>
    <s v="NA"/>
    <s v="NA"/>
    <s v="NA"/>
    <x v="1"/>
    <s v="Sunrisers Hyderabad"/>
    <x v="3"/>
  </r>
  <r>
    <x v="780"/>
    <x v="0"/>
    <n v="14"/>
    <n v="6"/>
    <x v="522"/>
    <s v="Abhishek Sharma"/>
    <s v="DJ Bravo"/>
    <n v="1"/>
    <n v="0"/>
    <n v="1"/>
    <n v="0"/>
    <n v="0"/>
    <s v="NA"/>
    <s v="NA"/>
    <s v="NA"/>
    <x v="1"/>
    <s v="Sunrisers Hyderabad"/>
    <x v="3"/>
  </r>
  <r>
    <x v="780"/>
    <x v="0"/>
    <n v="14"/>
    <n v="7"/>
    <x v="487"/>
    <s v="PK Garg"/>
    <s v="DJ Bravo"/>
    <n v="4"/>
    <n v="0"/>
    <n v="4"/>
    <n v="0"/>
    <n v="0"/>
    <s v="NA"/>
    <s v="NA"/>
    <s v="NA"/>
    <x v="1"/>
    <s v="Sunrisers Hyderabad"/>
    <x v="3"/>
  </r>
  <r>
    <x v="780"/>
    <x v="0"/>
    <n v="15"/>
    <n v="1"/>
    <x v="522"/>
    <s v="Abhishek Sharma"/>
    <s v="SN Thakur"/>
    <n v="1"/>
    <n v="0"/>
    <n v="1"/>
    <n v="0"/>
    <n v="0"/>
    <s v="NA"/>
    <s v="NA"/>
    <s v="NA"/>
    <x v="1"/>
    <s v="Sunrisers Hyderabad"/>
    <x v="3"/>
  </r>
  <r>
    <x v="780"/>
    <x v="0"/>
    <n v="15"/>
    <n v="2"/>
    <x v="487"/>
    <s v="PK Garg"/>
    <s v="SN Thakur"/>
    <n v="0"/>
    <n v="1"/>
    <n v="1"/>
    <n v="0"/>
    <n v="0"/>
    <s v="NA"/>
    <s v="NA"/>
    <s v="NA"/>
    <x v="2"/>
    <s v="Sunrisers Hyderabad"/>
    <x v="3"/>
  </r>
  <r>
    <x v="780"/>
    <x v="0"/>
    <n v="15"/>
    <n v="3"/>
    <x v="487"/>
    <s v="PK Garg"/>
    <s v="SN Thakur"/>
    <n v="1"/>
    <n v="0"/>
    <n v="1"/>
    <n v="0"/>
    <n v="0"/>
    <s v="NA"/>
    <s v="NA"/>
    <s v="NA"/>
    <x v="1"/>
    <s v="Sunrisers Hyderabad"/>
    <x v="3"/>
  </r>
  <r>
    <x v="780"/>
    <x v="0"/>
    <n v="15"/>
    <n v="4"/>
    <x v="522"/>
    <s v="Abhishek Sharma"/>
    <s v="SN Thakur"/>
    <n v="0"/>
    <n v="0"/>
    <n v="0"/>
    <n v="0"/>
    <n v="0"/>
    <s v="NA"/>
    <s v="NA"/>
    <s v="NA"/>
    <x v="1"/>
    <s v="Sunrisers Hyderabad"/>
    <x v="3"/>
  </r>
  <r>
    <x v="780"/>
    <x v="0"/>
    <n v="15"/>
    <n v="5"/>
    <x v="522"/>
    <s v="Abhishek Sharma"/>
    <s v="SN Thakur"/>
    <n v="3"/>
    <n v="0"/>
    <n v="3"/>
    <n v="0"/>
    <n v="0"/>
    <s v="NA"/>
    <s v="NA"/>
    <s v="NA"/>
    <x v="1"/>
    <s v="Sunrisers Hyderabad"/>
    <x v="3"/>
  </r>
  <r>
    <x v="780"/>
    <x v="0"/>
    <n v="15"/>
    <n v="6"/>
    <x v="487"/>
    <s v="PK Garg"/>
    <s v="SN Thakur"/>
    <n v="1"/>
    <n v="0"/>
    <n v="1"/>
    <n v="0"/>
    <n v="0"/>
    <s v="NA"/>
    <s v="NA"/>
    <s v="NA"/>
    <x v="1"/>
    <s v="Sunrisers Hyderabad"/>
    <x v="3"/>
  </r>
  <r>
    <x v="780"/>
    <x v="0"/>
    <n v="15"/>
    <n v="7"/>
    <x v="522"/>
    <s v="Abhishek Sharma"/>
    <s v="SN Thakur"/>
    <n v="4"/>
    <n v="0"/>
    <n v="4"/>
    <n v="0"/>
    <n v="0"/>
    <s v="NA"/>
    <s v="NA"/>
    <s v="NA"/>
    <x v="1"/>
    <s v="Sunrisers Hyderabad"/>
    <x v="3"/>
  </r>
  <r>
    <x v="780"/>
    <x v="0"/>
    <n v="16"/>
    <n v="1"/>
    <x v="487"/>
    <s v="PK Garg"/>
    <s v="SM Curran"/>
    <n v="1"/>
    <n v="0"/>
    <n v="1"/>
    <n v="0"/>
    <n v="0"/>
    <s v="NA"/>
    <s v="NA"/>
    <s v="NA"/>
    <x v="1"/>
    <s v="Sunrisers Hyderabad"/>
    <x v="3"/>
  </r>
  <r>
    <x v="780"/>
    <x v="0"/>
    <n v="16"/>
    <n v="2"/>
    <x v="522"/>
    <s v="Abhishek Sharma"/>
    <s v="SM Curran"/>
    <n v="2"/>
    <n v="0"/>
    <n v="2"/>
    <n v="0"/>
    <n v="0"/>
    <s v="NA"/>
    <s v="NA"/>
    <s v="NA"/>
    <x v="1"/>
    <s v="Sunrisers Hyderabad"/>
    <x v="3"/>
  </r>
  <r>
    <x v="780"/>
    <x v="0"/>
    <n v="16"/>
    <n v="3"/>
    <x v="522"/>
    <s v="Abhishek Sharma"/>
    <s v="SM Curran"/>
    <n v="4"/>
    <n v="0"/>
    <n v="4"/>
    <n v="0"/>
    <n v="0"/>
    <s v="NA"/>
    <s v="NA"/>
    <s v="NA"/>
    <x v="1"/>
    <s v="Sunrisers Hyderabad"/>
    <x v="3"/>
  </r>
  <r>
    <x v="780"/>
    <x v="0"/>
    <n v="16"/>
    <n v="4"/>
    <x v="522"/>
    <s v="Abhishek Sharma"/>
    <s v="SM Curran"/>
    <n v="4"/>
    <n v="1"/>
    <n v="5"/>
    <n v="0"/>
    <n v="0"/>
    <s v="NA"/>
    <s v="NA"/>
    <s v="NA"/>
    <x v="4"/>
    <s v="Sunrisers Hyderabad"/>
    <x v="3"/>
  </r>
  <r>
    <x v="780"/>
    <x v="0"/>
    <n v="16"/>
    <n v="5"/>
    <x v="522"/>
    <s v="Abhishek Sharma"/>
    <s v="SM Curran"/>
    <n v="6"/>
    <n v="0"/>
    <n v="6"/>
    <n v="0"/>
    <n v="0"/>
    <s v="NA"/>
    <s v="NA"/>
    <s v="NA"/>
    <x v="1"/>
    <s v="Sunrisers Hyderabad"/>
    <x v="3"/>
  </r>
  <r>
    <x v="780"/>
    <x v="0"/>
    <n v="16"/>
    <n v="6"/>
    <x v="522"/>
    <s v="Abhishek Sharma"/>
    <s v="SM Curran"/>
    <n v="4"/>
    <n v="0"/>
    <n v="4"/>
    <n v="0"/>
    <n v="0"/>
    <s v="NA"/>
    <s v="NA"/>
    <s v="NA"/>
    <x v="1"/>
    <s v="Sunrisers Hyderabad"/>
    <x v="3"/>
  </r>
  <r>
    <x v="780"/>
    <x v="0"/>
    <n v="16"/>
    <n v="7"/>
    <x v="522"/>
    <s v="Abhishek Sharma"/>
    <s v="SM Curran"/>
    <n v="0"/>
    <n v="0"/>
    <n v="0"/>
    <n v="0"/>
    <n v="0"/>
    <s v="NA"/>
    <s v="NA"/>
    <s v="NA"/>
    <x v="1"/>
    <s v="Sunrisers Hyderabad"/>
    <x v="3"/>
  </r>
  <r>
    <x v="780"/>
    <x v="0"/>
    <n v="17"/>
    <n v="1"/>
    <x v="487"/>
    <s v="PK Garg"/>
    <s v="DL Chahar"/>
    <n v="4"/>
    <n v="0"/>
    <n v="4"/>
    <n v="0"/>
    <n v="0"/>
    <s v="NA"/>
    <s v="NA"/>
    <s v="NA"/>
    <x v="1"/>
    <s v="Sunrisers Hyderabad"/>
    <x v="3"/>
  </r>
  <r>
    <x v="780"/>
    <x v="0"/>
    <n v="17"/>
    <n v="2"/>
    <x v="487"/>
    <s v="PK Garg"/>
    <s v="DL Chahar"/>
    <n v="1"/>
    <n v="0"/>
    <n v="1"/>
    <n v="0"/>
    <n v="0"/>
    <s v="NA"/>
    <s v="NA"/>
    <s v="NA"/>
    <x v="1"/>
    <s v="Sunrisers Hyderabad"/>
    <x v="3"/>
  </r>
  <r>
    <x v="780"/>
    <x v="0"/>
    <n v="17"/>
    <n v="3"/>
    <x v="522"/>
    <s v="Abhishek Sharma"/>
    <s v="DL Chahar"/>
    <n v="0"/>
    <n v="1"/>
    <n v="1"/>
    <n v="0"/>
    <n v="0"/>
    <s v="NA"/>
    <s v="NA"/>
    <s v="NA"/>
    <x v="2"/>
    <s v="Sunrisers Hyderabad"/>
    <x v="3"/>
  </r>
  <r>
    <x v="780"/>
    <x v="0"/>
    <n v="17"/>
    <n v="4"/>
    <x v="522"/>
    <s v="Abhishek Sharma"/>
    <s v="DL Chahar"/>
    <n v="2"/>
    <n v="0"/>
    <n v="2"/>
    <n v="0"/>
    <n v="0"/>
    <s v="NA"/>
    <s v="NA"/>
    <s v="NA"/>
    <x v="1"/>
    <s v="Sunrisers Hyderabad"/>
    <x v="3"/>
  </r>
  <r>
    <x v="780"/>
    <x v="0"/>
    <n v="17"/>
    <n v="5"/>
    <x v="522"/>
    <s v="Abhishek Sharma"/>
    <s v="DL Chahar"/>
    <n v="4"/>
    <n v="0"/>
    <n v="4"/>
    <n v="0"/>
    <n v="0"/>
    <s v="NA"/>
    <s v="NA"/>
    <s v="NA"/>
    <x v="1"/>
    <s v="Sunrisers Hyderabad"/>
    <x v="3"/>
  </r>
  <r>
    <x v="780"/>
    <x v="0"/>
    <n v="17"/>
    <n v="6"/>
    <x v="522"/>
    <s v="Abhishek Sharma"/>
    <s v="DL Chahar"/>
    <n v="1"/>
    <n v="0"/>
    <n v="1"/>
    <n v="0"/>
    <n v="0"/>
    <s v="NA"/>
    <s v="NA"/>
    <s v="NA"/>
    <x v="1"/>
    <s v="Sunrisers Hyderabad"/>
    <x v="3"/>
  </r>
  <r>
    <x v="780"/>
    <x v="0"/>
    <n v="17"/>
    <n v="7"/>
    <x v="487"/>
    <s v="PK Garg"/>
    <s v="DL Chahar"/>
    <n v="0"/>
    <n v="0"/>
    <n v="0"/>
    <n v="0"/>
    <n v="1"/>
    <s v="caught"/>
    <s v="Abhishek Sharma"/>
    <s v="MS Dhoni"/>
    <x v="1"/>
    <s v="Sunrisers Hyderabad"/>
    <x v="3"/>
  </r>
  <r>
    <x v="780"/>
    <x v="0"/>
    <n v="18"/>
    <n v="1"/>
    <x v="522"/>
    <s v="Abdul Samad"/>
    <s v="DJ Bravo"/>
    <n v="4"/>
    <n v="0"/>
    <n v="4"/>
    <n v="0"/>
    <n v="0"/>
    <s v="NA"/>
    <s v="NA"/>
    <s v="NA"/>
    <x v="1"/>
    <s v="Sunrisers Hyderabad"/>
    <x v="3"/>
  </r>
  <r>
    <x v="780"/>
    <x v="0"/>
    <n v="18"/>
    <n v="2"/>
    <x v="522"/>
    <s v="Abdul Samad"/>
    <s v="DJ Bravo"/>
    <n v="2"/>
    <n v="0"/>
    <n v="2"/>
    <n v="0"/>
    <n v="0"/>
    <s v="NA"/>
    <s v="NA"/>
    <s v="NA"/>
    <x v="1"/>
    <s v="Sunrisers Hyderabad"/>
    <x v="3"/>
  </r>
  <r>
    <x v="780"/>
    <x v="0"/>
    <n v="18"/>
    <n v="3"/>
    <x v="522"/>
    <s v="Abdul Samad"/>
    <s v="DJ Bravo"/>
    <n v="1"/>
    <n v="0"/>
    <n v="1"/>
    <n v="0"/>
    <n v="0"/>
    <s v="NA"/>
    <s v="NA"/>
    <s v="NA"/>
    <x v="1"/>
    <s v="Sunrisers Hyderabad"/>
    <x v="3"/>
  </r>
  <r>
    <x v="780"/>
    <x v="0"/>
    <n v="18"/>
    <n v="4"/>
    <x v="521"/>
    <s v="PK Garg"/>
    <s v="DJ Bravo"/>
    <n v="2"/>
    <n v="0"/>
    <n v="2"/>
    <n v="0"/>
    <n v="0"/>
    <s v="NA"/>
    <s v="NA"/>
    <s v="NA"/>
    <x v="1"/>
    <s v="Sunrisers Hyderabad"/>
    <x v="3"/>
  </r>
  <r>
    <x v="780"/>
    <x v="0"/>
    <n v="18"/>
    <n v="5"/>
    <x v="521"/>
    <s v="PK Garg"/>
    <s v="DJ Bravo"/>
    <n v="1"/>
    <n v="0"/>
    <n v="1"/>
    <n v="0"/>
    <n v="0"/>
    <s v="NA"/>
    <s v="NA"/>
    <s v="NA"/>
    <x v="1"/>
    <s v="Sunrisers Hyderabad"/>
    <x v="3"/>
  </r>
  <r>
    <x v="780"/>
    <x v="0"/>
    <n v="18"/>
    <n v="6"/>
    <x v="522"/>
    <s v="Abdul Samad"/>
    <s v="DJ Bravo"/>
    <n v="1"/>
    <n v="0"/>
    <n v="1"/>
    <n v="0"/>
    <n v="0"/>
    <s v="NA"/>
    <s v="NA"/>
    <s v="NA"/>
    <x v="1"/>
    <s v="Sunrisers Hyderabad"/>
    <x v="3"/>
  </r>
  <r>
    <x v="780"/>
    <x v="0"/>
    <n v="19"/>
    <n v="1"/>
    <x v="522"/>
    <s v="Abdul Samad"/>
    <s v="SN Thakur"/>
    <n v="0"/>
    <n v="1"/>
    <n v="1"/>
    <n v="0"/>
    <n v="0"/>
    <s v="NA"/>
    <s v="NA"/>
    <s v="NA"/>
    <x v="4"/>
    <s v="Sunrisers Hyderabad"/>
    <x v="3"/>
  </r>
  <r>
    <x v="780"/>
    <x v="0"/>
    <n v="19"/>
    <n v="2"/>
    <x v="522"/>
    <s v="Abdul Samad"/>
    <s v="SN Thakur"/>
    <n v="1"/>
    <n v="0"/>
    <n v="1"/>
    <n v="0"/>
    <n v="0"/>
    <s v="NA"/>
    <s v="NA"/>
    <s v="NA"/>
    <x v="1"/>
    <s v="Sunrisers Hyderabad"/>
    <x v="3"/>
  </r>
  <r>
    <x v="780"/>
    <x v="0"/>
    <n v="19"/>
    <n v="3"/>
    <x v="521"/>
    <s v="PK Garg"/>
    <s v="SN Thakur"/>
    <n v="0"/>
    <n v="0"/>
    <n v="0"/>
    <n v="0"/>
    <n v="0"/>
    <s v="NA"/>
    <s v="NA"/>
    <s v="NA"/>
    <x v="1"/>
    <s v="Sunrisers Hyderabad"/>
    <x v="3"/>
  </r>
  <r>
    <x v="780"/>
    <x v="0"/>
    <n v="19"/>
    <n v="4"/>
    <x v="521"/>
    <s v="PK Garg"/>
    <s v="SN Thakur"/>
    <n v="2"/>
    <n v="0"/>
    <n v="2"/>
    <n v="0"/>
    <n v="0"/>
    <s v="NA"/>
    <s v="NA"/>
    <s v="NA"/>
    <x v="1"/>
    <s v="Sunrisers Hyderabad"/>
    <x v="3"/>
  </r>
  <r>
    <x v="780"/>
    <x v="0"/>
    <n v="19"/>
    <n v="5"/>
    <x v="521"/>
    <s v="PK Garg"/>
    <s v="SN Thakur"/>
    <n v="2"/>
    <n v="0"/>
    <n v="2"/>
    <n v="0"/>
    <n v="0"/>
    <s v="NA"/>
    <s v="NA"/>
    <s v="NA"/>
    <x v="1"/>
    <s v="Sunrisers Hyderabad"/>
    <x v="3"/>
  </r>
  <r>
    <x v="780"/>
    <x v="0"/>
    <n v="19"/>
    <n v="6"/>
    <x v="521"/>
    <s v="PK Garg"/>
    <s v="SN Thakur"/>
    <n v="1"/>
    <n v="0"/>
    <n v="1"/>
    <n v="0"/>
    <n v="0"/>
    <s v="NA"/>
    <s v="NA"/>
    <s v="NA"/>
    <x v="1"/>
    <s v="Sunrisers Hyderabad"/>
    <x v="3"/>
  </r>
  <r>
    <x v="780"/>
    <x v="0"/>
    <n v="19"/>
    <n v="7"/>
    <x v="522"/>
    <s v="Abdul Samad"/>
    <s v="SN Thakur"/>
    <n v="0"/>
    <n v="0"/>
    <n v="0"/>
    <n v="0"/>
    <n v="0"/>
    <s v="NA"/>
    <s v="NA"/>
    <s v="NA"/>
    <x v="1"/>
    <s v="Sunrisers Hyderabad"/>
    <x v="3"/>
  </r>
  <r>
    <x v="780"/>
    <x v="1"/>
    <n v="0"/>
    <n v="1"/>
    <x v="303"/>
    <s v="SR Watson"/>
    <s v="B Kumar"/>
    <n v="0"/>
    <n v="0"/>
    <n v="0"/>
    <n v="0"/>
    <n v="0"/>
    <s v="NA"/>
    <s v="NA"/>
    <s v="NA"/>
    <x v="1"/>
    <s v="Chennai Super Kings"/>
    <x v="11"/>
  </r>
  <r>
    <x v="780"/>
    <x v="1"/>
    <n v="0"/>
    <n v="2"/>
    <x v="303"/>
    <s v="SR Watson"/>
    <s v="B Kumar"/>
    <n v="0"/>
    <n v="0"/>
    <n v="0"/>
    <n v="0"/>
    <n v="0"/>
    <s v="NA"/>
    <s v="NA"/>
    <s v="NA"/>
    <x v="1"/>
    <s v="Chennai Super Kings"/>
    <x v="11"/>
  </r>
  <r>
    <x v="780"/>
    <x v="1"/>
    <n v="0"/>
    <n v="3"/>
    <x v="303"/>
    <s v="SR Watson"/>
    <s v="B Kumar"/>
    <n v="0"/>
    <n v="0"/>
    <n v="0"/>
    <n v="0"/>
    <n v="0"/>
    <s v="NA"/>
    <s v="NA"/>
    <s v="NA"/>
    <x v="1"/>
    <s v="Chennai Super Kings"/>
    <x v="11"/>
  </r>
  <r>
    <x v="780"/>
    <x v="1"/>
    <n v="0"/>
    <n v="4"/>
    <x v="303"/>
    <s v="SR Watson"/>
    <s v="B Kumar"/>
    <n v="1"/>
    <n v="0"/>
    <n v="1"/>
    <n v="0"/>
    <n v="0"/>
    <s v="NA"/>
    <s v="NA"/>
    <s v="NA"/>
    <x v="1"/>
    <s v="Chennai Super Kings"/>
    <x v="11"/>
  </r>
  <r>
    <x v="780"/>
    <x v="1"/>
    <n v="0"/>
    <n v="5"/>
    <x v="31"/>
    <s v="F du Plessis"/>
    <s v="B Kumar"/>
    <n v="0"/>
    <n v="0"/>
    <n v="0"/>
    <n v="0"/>
    <n v="0"/>
    <s v="NA"/>
    <s v="NA"/>
    <s v="NA"/>
    <x v="1"/>
    <s v="Chennai Super Kings"/>
    <x v="11"/>
  </r>
  <r>
    <x v="780"/>
    <x v="1"/>
    <n v="0"/>
    <n v="6"/>
    <x v="31"/>
    <s v="F du Plessis"/>
    <s v="B Kumar"/>
    <n v="0"/>
    <n v="0"/>
    <n v="0"/>
    <n v="0"/>
    <n v="0"/>
    <s v="NA"/>
    <s v="NA"/>
    <s v="NA"/>
    <x v="1"/>
    <s v="Chennai Super Kings"/>
    <x v="11"/>
  </r>
  <r>
    <x v="780"/>
    <x v="1"/>
    <n v="1"/>
    <n v="1"/>
    <x v="303"/>
    <s v="SR Watson"/>
    <s v="KK Ahmed"/>
    <n v="0"/>
    <n v="0"/>
    <n v="0"/>
    <n v="0"/>
    <n v="0"/>
    <s v="NA"/>
    <s v="NA"/>
    <s v="NA"/>
    <x v="1"/>
    <s v="Chennai Super Kings"/>
    <x v="11"/>
  </r>
  <r>
    <x v="780"/>
    <x v="1"/>
    <n v="1"/>
    <n v="2"/>
    <x v="303"/>
    <s v="SR Watson"/>
    <s v="KK Ahmed"/>
    <n v="0"/>
    <n v="0"/>
    <n v="0"/>
    <n v="0"/>
    <n v="0"/>
    <s v="NA"/>
    <s v="NA"/>
    <s v="NA"/>
    <x v="1"/>
    <s v="Chennai Super Kings"/>
    <x v="11"/>
  </r>
  <r>
    <x v="780"/>
    <x v="1"/>
    <n v="1"/>
    <n v="3"/>
    <x v="303"/>
    <s v="SR Watson"/>
    <s v="KK Ahmed"/>
    <n v="0"/>
    <n v="0"/>
    <n v="0"/>
    <n v="0"/>
    <n v="0"/>
    <s v="NA"/>
    <s v="NA"/>
    <s v="NA"/>
    <x v="1"/>
    <s v="Chennai Super Kings"/>
    <x v="11"/>
  </r>
  <r>
    <x v="780"/>
    <x v="1"/>
    <n v="1"/>
    <n v="4"/>
    <x v="303"/>
    <s v="SR Watson"/>
    <s v="KK Ahmed"/>
    <n v="1"/>
    <n v="0"/>
    <n v="1"/>
    <n v="0"/>
    <n v="0"/>
    <s v="NA"/>
    <s v="NA"/>
    <s v="NA"/>
    <x v="1"/>
    <s v="Chennai Super Kings"/>
    <x v="11"/>
  </r>
  <r>
    <x v="780"/>
    <x v="1"/>
    <n v="1"/>
    <n v="5"/>
    <x v="31"/>
    <s v="F du Plessis"/>
    <s v="KK Ahmed"/>
    <n v="1"/>
    <n v="0"/>
    <n v="1"/>
    <n v="0"/>
    <n v="0"/>
    <s v="NA"/>
    <s v="NA"/>
    <s v="NA"/>
    <x v="1"/>
    <s v="Chennai Super Kings"/>
    <x v="11"/>
  </r>
  <r>
    <x v="780"/>
    <x v="1"/>
    <n v="1"/>
    <n v="6"/>
    <x v="303"/>
    <s v="SR Watson"/>
    <s v="KK Ahmed"/>
    <n v="0"/>
    <n v="1"/>
    <n v="1"/>
    <n v="0"/>
    <n v="0"/>
    <s v="NA"/>
    <s v="NA"/>
    <s v="NA"/>
    <x v="2"/>
    <s v="Chennai Super Kings"/>
    <x v="11"/>
  </r>
  <r>
    <x v="780"/>
    <x v="1"/>
    <n v="1"/>
    <n v="7"/>
    <x v="303"/>
    <s v="SR Watson"/>
    <s v="KK Ahmed"/>
    <n v="0"/>
    <n v="0"/>
    <n v="0"/>
    <n v="0"/>
    <n v="0"/>
    <s v="NA"/>
    <s v="NA"/>
    <s v="NA"/>
    <x v="1"/>
    <s v="Chennai Super Kings"/>
    <x v="11"/>
  </r>
  <r>
    <x v="780"/>
    <x v="1"/>
    <n v="2"/>
    <n v="1"/>
    <x v="31"/>
    <s v="F du Plessis"/>
    <s v="B Kumar"/>
    <n v="0"/>
    <n v="0"/>
    <n v="0"/>
    <n v="0"/>
    <n v="0"/>
    <s v="NA"/>
    <s v="NA"/>
    <s v="NA"/>
    <x v="1"/>
    <s v="Chennai Super Kings"/>
    <x v="11"/>
  </r>
  <r>
    <x v="780"/>
    <x v="1"/>
    <n v="2"/>
    <n v="2"/>
    <x v="31"/>
    <s v="F du Plessis"/>
    <s v="B Kumar"/>
    <n v="0"/>
    <n v="0"/>
    <n v="0"/>
    <n v="0"/>
    <n v="0"/>
    <s v="NA"/>
    <s v="NA"/>
    <s v="NA"/>
    <x v="1"/>
    <s v="Chennai Super Kings"/>
    <x v="11"/>
  </r>
  <r>
    <x v="780"/>
    <x v="1"/>
    <n v="2"/>
    <n v="3"/>
    <x v="31"/>
    <s v="F du Plessis"/>
    <s v="B Kumar"/>
    <n v="0"/>
    <n v="0"/>
    <n v="0"/>
    <n v="0"/>
    <n v="1"/>
    <s v="bowled"/>
    <s v="SR Watson"/>
    <s v="NA"/>
    <x v="1"/>
    <s v="Chennai Super Kings"/>
    <x v="11"/>
  </r>
  <r>
    <x v="780"/>
    <x v="1"/>
    <n v="2"/>
    <n v="4"/>
    <x v="208"/>
    <s v="F du Plessis"/>
    <s v="B Kumar"/>
    <n v="1"/>
    <n v="0"/>
    <n v="1"/>
    <n v="0"/>
    <n v="0"/>
    <s v="NA"/>
    <s v="NA"/>
    <s v="NA"/>
    <x v="1"/>
    <s v="Chennai Super Kings"/>
    <x v="11"/>
  </r>
  <r>
    <x v="780"/>
    <x v="1"/>
    <n v="2"/>
    <n v="5"/>
    <x v="303"/>
    <s v="AT Rayudu"/>
    <s v="B Kumar"/>
    <n v="1"/>
    <n v="0"/>
    <n v="1"/>
    <n v="0"/>
    <n v="0"/>
    <s v="NA"/>
    <s v="NA"/>
    <s v="NA"/>
    <x v="1"/>
    <s v="Chennai Super Kings"/>
    <x v="11"/>
  </r>
  <r>
    <x v="780"/>
    <x v="1"/>
    <n v="2"/>
    <n v="6"/>
    <x v="208"/>
    <s v="F du Plessis"/>
    <s v="B Kumar"/>
    <n v="1"/>
    <n v="0"/>
    <n v="1"/>
    <n v="0"/>
    <n v="0"/>
    <s v="NA"/>
    <s v="NA"/>
    <s v="NA"/>
    <x v="1"/>
    <s v="Chennai Super Kings"/>
    <x v="11"/>
  </r>
  <r>
    <x v="780"/>
    <x v="1"/>
    <n v="3"/>
    <n v="1"/>
    <x v="208"/>
    <s v="F du Plessis"/>
    <s v="T Natarajan"/>
    <n v="0"/>
    <n v="0"/>
    <n v="0"/>
    <n v="0"/>
    <n v="0"/>
    <s v="NA"/>
    <s v="NA"/>
    <s v="NA"/>
    <x v="1"/>
    <s v="Chennai Super Kings"/>
    <x v="11"/>
  </r>
  <r>
    <x v="780"/>
    <x v="1"/>
    <n v="3"/>
    <n v="2"/>
    <x v="208"/>
    <s v="F du Plessis"/>
    <s v="T Natarajan"/>
    <n v="0"/>
    <n v="0"/>
    <n v="0"/>
    <n v="0"/>
    <n v="0"/>
    <s v="NA"/>
    <s v="NA"/>
    <s v="NA"/>
    <x v="1"/>
    <s v="Chennai Super Kings"/>
    <x v="11"/>
  </r>
  <r>
    <x v="780"/>
    <x v="1"/>
    <n v="3"/>
    <n v="3"/>
    <x v="208"/>
    <s v="F du Plessis"/>
    <s v="T Natarajan"/>
    <n v="0"/>
    <n v="0"/>
    <n v="0"/>
    <n v="0"/>
    <n v="0"/>
    <s v="NA"/>
    <s v="NA"/>
    <s v="NA"/>
    <x v="1"/>
    <s v="Chennai Super Kings"/>
    <x v="11"/>
  </r>
  <r>
    <x v="780"/>
    <x v="1"/>
    <n v="3"/>
    <n v="4"/>
    <x v="208"/>
    <s v="F du Plessis"/>
    <s v="T Natarajan"/>
    <n v="1"/>
    <n v="0"/>
    <n v="1"/>
    <n v="0"/>
    <n v="0"/>
    <s v="NA"/>
    <s v="NA"/>
    <s v="NA"/>
    <x v="1"/>
    <s v="Chennai Super Kings"/>
    <x v="11"/>
  </r>
  <r>
    <x v="780"/>
    <x v="1"/>
    <n v="3"/>
    <n v="5"/>
    <x v="303"/>
    <s v="AT Rayudu"/>
    <s v="T Natarajan"/>
    <n v="0"/>
    <n v="1"/>
    <n v="1"/>
    <n v="0"/>
    <n v="0"/>
    <s v="NA"/>
    <s v="NA"/>
    <s v="NA"/>
    <x v="0"/>
    <s v="Chennai Super Kings"/>
    <x v="11"/>
  </r>
  <r>
    <x v="780"/>
    <x v="1"/>
    <n v="3"/>
    <n v="6"/>
    <x v="208"/>
    <s v="F du Plessis"/>
    <s v="T Natarajan"/>
    <n v="4"/>
    <n v="0"/>
    <n v="4"/>
    <n v="0"/>
    <n v="0"/>
    <s v="NA"/>
    <s v="NA"/>
    <s v="NA"/>
    <x v="1"/>
    <s v="Chennai Super Kings"/>
    <x v="11"/>
  </r>
  <r>
    <x v="780"/>
    <x v="1"/>
    <n v="4"/>
    <n v="1"/>
    <x v="303"/>
    <s v="AT Rayudu"/>
    <s v="KK Ahmed"/>
    <n v="4"/>
    <n v="0"/>
    <n v="4"/>
    <n v="0"/>
    <n v="0"/>
    <s v="NA"/>
    <s v="NA"/>
    <s v="NA"/>
    <x v="1"/>
    <s v="Chennai Super Kings"/>
    <x v="11"/>
  </r>
  <r>
    <x v="780"/>
    <x v="1"/>
    <n v="4"/>
    <n v="2"/>
    <x v="303"/>
    <s v="AT Rayudu"/>
    <s v="KK Ahmed"/>
    <n v="3"/>
    <n v="0"/>
    <n v="3"/>
    <n v="0"/>
    <n v="0"/>
    <s v="NA"/>
    <s v="NA"/>
    <s v="NA"/>
    <x v="1"/>
    <s v="Chennai Super Kings"/>
    <x v="11"/>
  </r>
  <r>
    <x v="780"/>
    <x v="1"/>
    <n v="4"/>
    <n v="3"/>
    <x v="208"/>
    <s v="F du Plessis"/>
    <s v="KK Ahmed"/>
    <n v="1"/>
    <n v="0"/>
    <n v="1"/>
    <n v="0"/>
    <n v="0"/>
    <s v="NA"/>
    <s v="NA"/>
    <s v="NA"/>
    <x v="1"/>
    <s v="Chennai Super Kings"/>
    <x v="11"/>
  </r>
  <r>
    <x v="780"/>
    <x v="1"/>
    <n v="4"/>
    <n v="4"/>
    <x v="303"/>
    <s v="AT Rayudu"/>
    <s v="KK Ahmed"/>
    <n v="0"/>
    <n v="0"/>
    <n v="0"/>
    <n v="0"/>
    <n v="0"/>
    <s v="NA"/>
    <s v="NA"/>
    <s v="NA"/>
    <x v="1"/>
    <s v="Chennai Super Kings"/>
    <x v="11"/>
  </r>
  <r>
    <x v="780"/>
    <x v="1"/>
    <n v="4"/>
    <n v="5"/>
    <x v="303"/>
    <s v="AT Rayudu"/>
    <s v="KK Ahmed"/>
    <n v="4"/>
    <n v="0"/>
    <n v="4"/>
    <n v="0"/>
    <n v="0"/>
    <s v="NA"/>
    <s v="NA"/>
    <s v="NA"/>
    <x v="1"/>
    <s v="Chennai Super Kings"/>
    <x v="11"/>
  </r>
  <r>
    <x v="780"/>
    <x v="1"/>
    <n v="4"/>
    <n v="6"/>
    <x v="303"/>
    <s v="AT Rayudu"/>
    <s v="KK Ahmed"/>
    <n v="0"/>
    <n v="1"/>
    <n v="1"/>
    <n v="0"/>
    <n v="0"/>
    <s v="NA"/>
    <s v="NA"/>
    <s v="NA"/>
    <x v="2"/>
    <s v="Chennai Super Kings"/>
    <x v="11"/>
  </r>
  <r>
    <x v="780"/>
    <x v="1"/>
    <n v="4"/>
    <n v="7"/>
    <x v="303"/>
    <s v="AT Rayudu"/>
    <s v="KK Ahmed"/>
    <n v="0"/>
    <n v="0"/>
    <n v="0"/>
    <n v="0"/>
    <n v="0"/>
    <s v="NA"/>
    <s v="NA"/>
    <s v="NA"/>
    <x v="1"/>
    <s v="Chennai Super Kings"/>
    <x v="11"/>
  </r>
  <r>
    <x v="780"/>
    <x v="1"/>
    <n v="5"/>
    <n v="1"/>
    <x v="208"/>
    <s v="F du Plessis"/>
    <s v="T Natarajan"/>
    <n v="0"/>
    <n v="0"/>
    <n v="0"/>
    <n v="0"/>
    <n v="1"/>
    <s v="bowled"/>
    <s v="AT Rayudu"/>
    <s v="NA"/>
    <x v="1"/>
    <s v="Chennai Super Kings"/>
    <x v="11"/>
  </r>
  <r>
    <x v="780"/>
    <x v="1"/>
    <n v="5"/>
    <n v="2"/>
    <x v="237"/>
    <s v="F du Plessis"/>
    <s v="T Natarajan"/>
    <n v="1"/>
    <n v="0"/>
    <n v="1"/>
    <n v="0"/>
    <n v="0"/>
    <s v="NA"/>
    <s v="NA"/>
    <s v="NA"/>
    <x v="1"/>
    <s v="Chennai Super Kings"/>
    <x v="11"/>
  </r>
  <r>
    <x v="780"/>
    <x v="1"/>
    <n v="5"/>
    <n v="3"/>
    <x v="303"/>
    <s v="KM Jadhav"/>
    <s v="T Natarajan"/>
    <n v="4"/>
    <n v="0"/>
    <n v="4"/>
    <n v="0"/>
    <n v="0"/>
    <s v="NA"/>
    <s v="NA"/>
    <s v="NA"/>
    <x v="1"/>
    <s v="Chennai Super Kings"/>
    <x v="11"/>
  </r>
  <r>
    <x v="780"/>
    <x v="1"/>
    <n v="5"/>
    <n v="4"/>
    <x v="303"/>
    <s v="KM Jadhav"/>
    <s v="T Natarajan"/>
    <n v="4"/>
    <n v="0"/>
    <n v="4"/>
    <n v="0"/>
    <n v="0"/>
    <s v="NA"/>
    <s v="NA"/>
    <s v="NA"/>
    <x v="1"/>
    <s v="Chennai Super Kings"/>
    <x v="11"/>
  </r>
  <r>
    <x v="780"/>
    <x v="1"/>
    <n v="5"/>
    <n v="5"/>
    <x v="303"/>
    <s v="KM Jadhav"/>
    <s v="T Natarajan"/>
    <n v="0"/>
    <n v="1"/>
    <n v="1"/>
    <n v="0"/>
    <n v="0"/>
    <s v="NA"/>
    <s v="NA"/>
    <s v="NA"/>
    <x v="0"/>
    <s v="Chennai Super Kings"/>
    <x v="11"/>
  </r>
  <r>
    <x v="780"/>
    <x v="1"/>
    <n v="5"/>
    <n v="6"/>
    <x v="237"/>
    <s v="F du Plessis"/>
    <s v="T Natarajan"/>
    <n v="0"/>
    <n v="0"/>
    <n v="0"/>
    <n v="0"/>
    <n v="1"/>
    <s v="run out"/>
    <s v="F du Plessis"/>
    <s v="NA"/>
    <x v="1"/>
    <s v="Chennai Super Kings"/>
    <x v="11"/>
  </r>
  <r>
    <x v="780"/>
    <x v="1"/>
    <n v="6"/>
    <n v="1"/>
    <x v="237"/>
    <s v="MS Dhoni"/>
    <s v="Abhishek Sharma"/>
    <n v="1"/>
    <n v="0"/>
    <n v="1"/>
    <n v="0"/>
    <n v="0"/>
    <s v="NA"/>
    <s v="NA"/>
    <s v="NA"/>
    <x v="1"/>
    <s v="Chennai Super Kings"/>
    <x v="11"/>
  </r>
  <r>
    <x v="780"/>
    <x v="1"/>
    <n v="6"/>
    <n v="2"/>
    <x v="19"/>
    <s v="KM Jadhav"/>
    <s v="Abhishek Sharma"/>
    <n v="0"/>
    <n v="0"/>
    <n v="0"/>
    <n v="0"/>
    <n v="0"/>
    <s v="NA"/>
    <s v="NA"/>
    <s v="NA"/>
    <x v="1"/>
    <s v="Chennai Super Kings"/>
    <x v="11"/>
  </r>
  <r>
    <x v="780"/>
    <x v="1"/>
    <n v="6"/>
    <n v="3"/>
    <x v="19"/>
    <s v="KM Jadhav"/>
    <s v="Abhishek Sharma"/>
    <n v="1"/>
    <n v="0"/>
    <n v="1"/>
    <n v="0"/>
    <n v="0"/>
    <s v="NA"/>
    <s v="NA"/>
    <s v="NA"/>
    <x v="1"/>
    <s v="Chennai Super Kings"/>
    <x v="11"/>
  </r>
  <r>
    <x v="780"/>
    <x v="1"/>
    <n v="6"/>
    <n v="4"/>
    <x v="237"/>
    <s v="MS Dhoni"/>
    <s v="Abhishek Sharma"/>
    <n v="0"/>
    <n v="0"/>
    <n v="0"/>
    <n v="0"/>
    <n v="0"/>
    <s v="NA"/>
    <s v="NA"/>
    <s v="NA"/>
    <x v="1"/>
    <s v="Chennai Super Kings"/>
    <x v="11"/>
  </r>
  <r>
    <x v="780"/>
    <x v="1"/>
    <n v="6"/>
    <n v="5"/>
    <x v="237"/>
    <s v="MS Dhoni"/>
    <s v="Abhishek Sharma"/>
    <n v="1"/>
    <n v="0"/>
    <n v="1"/>
    <n v="0"/>
    <n v="0"/>
    <s v="NA"/>
    <s v="NA"/>
    <s v="NA"/>
    <x v="1"/>
    <s v="Chennai Super Kings"/>
    <x v="11"/>
  </r>
  <r>
    <x v="780"/>
    <x v="1"/>
    <n v="6"/>
    <n v="6"/>
    <x v="19"/>
    <s v="KM Jadhav"/>
    <s v="Abhishek Sharma"/>
    <n v="1"/>
    <n v="0"/>
    <n v="1"/>
    <n v="0"/>
    <n v="0"/>
    <s v="NA"/>
    <s v="NA"/>
    <s v="NA"/>
    <x v="1"/>
    <s v="Chennai Super Kings"/>
    <x v="11"/>
  </r>
  <r>
    <x v="780"/>
    <x v="1"/>
    <n v="7"/>
    <n v="1"/>
    <x v="19"/>
    <s v="KM Jadhav"/>
    <s v="Rashid Khan"/>
    <n v="0"/>
    <n v="0"/>
    <n v="0"/>
    <n v="0"/>
    <n v="0"/>
    <s v="NA"/>
    <s v="NA"/>
    <s v="NA"/>
    <x v="1"/>
    <s v="Chennai Super Kings"/>
    <x v="11"/>
  </r>
  <r>
    <x v="780"/>
    <x v="1"/>
    <n v="7"/>
    <n v="2"/>
    <x v="19"/>
    <s v="KM Jadhav"/>
    <s v="Rashid Khan"/>
    <n v="1"/>
    <n v="0"/>
    <n v="1"/>
    <n v="0"/>
    <n v="0"/>
    <s v="NA"/>
    <s v="NA"/>
    <s v="NA"/>
    <x v="1"/>
    <s v="Chennai Super Kings"/>
    <x v="11"/>
  </r>
  <r>
    <x v="780"/>
    <x v="1"/>
    <n v="7"/>
    <n v="3"/>
    <x v="237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7"/>
    <n v="4"/>
    <x v="237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7"/>
    <n v="5"/>
    <x v="237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7"/>
    <n v="6"/>
    <x v="237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8"/>
    <n v="1"/>
    <x v="19"/>
    <s v="KM Jadhav"/>
    <s v="Abdul Samad"/>
    <n v="1"/>
    <n v="0"/>
    <n v="1"/>
    <n v="0"/>
    <n v="0"/>
    <s v="NA"/>
    <s v="NA"/>
    <s v="NA"/>
    <x v="1"/>
    <s v="Chennai Super Kings"/>
    <x v="11"/>
  </r>
  <r>
    <x v="780"/>
    <x v="1"/>
    <n v="8"/>
    <n v="2"/>
    <x v="237"/>
    <s v="MS Dhoni"/>
    <s v="Abdul Samad"/>
    <n v="0"/>
    <n v="0"/>
    <n v="0"/>
    <n v="0"/>
    <n v="1"/>
    <s v="caught"/>
    <s v="KM Jadhav"/>
    <s v="DA Warner"/>
    <x v="1"/>
    <s v="Chennai Super Kings"/>
    <x v="11"/>
  </r>
  <r>
    <x v="780"/>
    <x v="1"/>
    <n v="8"/>
    <n v="3"/>
    <x v="34"/>
    <s v="MS Dhoni"/>
    <s v="Abdul Samad"/>
    <n v="0"/>
    <n v="0"/>
    <n v="0"/>
    <n v="0"/>
    <n v="0"/>
    <s v="NA"/>
    <s v="NA"/>
    <s v="NA"/>
    <x v="1"/>
    <s v="Chennai Super Kings"/>
    <x v="11"/>
  </r>
  <r>
    <x v="780"/>
    <x v="1"/>
    <n v="8"/>
    <n v="4"/>
    <x v="34"/>
    <s v="MS Dhoni"/>
    <s v="Abdul Samad"/>
    <n v="1"/>
    <n v="0"/>
    <n v="1"/>
    <n v="0"/>
    <n v="0"/>
    <s v="NA"/>
    <s v="NA"/>
    <s v="NA"/>
    <x v="1"/>
    <s v="Chennai Super Kings"/>
    <x v="11"/>
  </r>
  <r>
    <x v="780"/>
    <x v="1"/>
    <n v="8"/>
    <n v="5"/>
    <x v="19"/>
    <s v="RA Jadeja"/>
    <s v="Abdul Samad"/>
    <n v="0"/>
    <n v="0"/>
    <n v="0"/>
    <n v="0"/>
    <n v="0"/>
    <s v="NA"/>
    <s v="NA"/>
    <s v="NA"/>
    <x v="1"/>
    <s v="Chennai Super Kings"/>
    <x v="11"/>
  </r>
  <r>
    <x v="780"/>
    <x v="1"/>
    <n v="8"/>
    <n v="6"/>
    <x v="19"/>
    <s v="RA Jadeja"/>
    <s v="Abdul Samad"/>
    <n v="0"/>
    <n v="0"/>
    <n v="0"/>
    <n v="0"/>
    <n v="0"/>
    <s v="NA"/>
    <s v="NA"/>
    <s v="NA"/>
    <x v="1"/>
    <s v="Chennai Super Kings"/>
    <x v="11"/>
  </r>
  <r>
    <x v="780"/>
    <x v="1"/>
    <n v="9"/>
    <n v="1"/>
    <x v="34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9"/>
    <n v="2"/>
    <x v="34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9"/>
    <n v="3"/>
    <x v="34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9"/>
    <n v="4"/>
    <x v="34"/>
    <s v="MS Dhoni"/>
    <s v="Rashid Khan"/>
    <n v="1"/>
    <n v="0"/>
    <n v="1"/>
    <n v="0"/>
    <n v="0"/>
    <s v="NA"/>
    <s v="NA"/>
    <s v="NA"/>
    <x v="1"/>
    <s v="Chennai Super Kings"/>
    <x v="11"/>
  </r>
  <r>
    <x v="780"/>
    <x v="1"/>
    <n v="9"/>
    <n v="5"/>
    <x v="19"/>
    <s v="RA Jadeja"/>
    <s v="Rashid Khan"/>
    <n v="0"/>
    <n v="0"/>
    <n v="0"/>
    <n v="0"/>
    <n v="0"/>
    <s v="NA"/>
    <s v="NA"/>
    <s v="NA"/>
    <x v="1"/>
    <s v="Chennai Super Kings"/>
    <x v="11"/>
  </r>
  <r>
    <x v="780"/>
    <x v="1"/>
    <n v="9"/>
    <n v="6"/>
    <x v="19"/>
    <s v="RA Jadeja"/>
    <s v="Rashid Khan"/>
    <n v="0"/>
    <n v="0"/>
    <n v="0"/>
    <n v="0"/>
    <n v="0"/>
    <s v="NA"/>
    <s v="NA"/>
    <s v="NA"/>
    <x v="1"/>
    <s v="Chennai Super Kings"/>
    <x v="11"/>
  </r>
  <r>
    <x v="780"/>
    <x v="1"/>
    <n v="10"/>
    <n v="1"/>
    <x v="34"/>
    <s v="MS Dhoni"/>
    <s v="Abdul Samad"/>
    <n v="1"/>
    <n v="0"/>
    <n v="1"/>
    <n v="0"/>
    <n v="0"/>
    <s v="NA"/>
    <s v="NA"/>
    <s v="NA"/>
    <x v="1"/>
    <s v="Chennai Super Kings"/>
    <x v="11"/>
  </r>
  <r>
    <x v="780"/>
    <x v="1"/>
    <n v="10"/>
    <n v="2"/>
    <x v="19"/>
    <s v="RA Jadeja"/>
    <s v="Abdul Samad"/>
    <n v="4"/>
    <n v="0"/>
    <n v="4"/>
    <n v="0"/>
    <n v="0"/>
    <s v="NA"/>
    <s v="NA"/>
    <s v="NA"/>
    <x v="1"/>
    <s v="Chennai Super Kings"/>
    <x v="11"/>
  </r>
  <r>
    <x v="780"/>
    <x v="1"/>
    <n v="10"/>
    <n v="3"/>
    <x v="19"/>
    <s v="RA Jadeja"/>
    <s v="Abdul Samad"/>
    <n v="2"/>
    <n v="0"/>
    <n v="2"/>
    <n v="0"/>
    <n v="0"/>
    <s v="NA"/>
    <s v="NA"/>
    <s v="NA"/>
    <x v="1"/>
    <s v="Chennai Super Kings"/>
    <x v="11"/>
  </r>
  <r>
    <x v="780"/>
    <x v="1"/>
    <n v="10"/>
    <n v="4"/>
    <x v="19"/>
    <s v="RA Jadeja"/>
    <s v="Abdul Samad"/>
    <n v="1"/>
    <n v="0"/>
    <n v="1"/>
    <n v="0"/>
    <n v="0"/>
    <s v="NA"/>
    <s v="NA"/>
    <s v="NA"/>
    <x v="1"/>
    <s v="Chennai Super Kings"/>
    <x v="11"/>
  </r>
  <r>
    <x v="780"/>
    <x v="1"/>
    <n v="10"/>
    <n v="5"/>
    <x v="34"/>
    <s v="MS Dhoni"/>
    <s v="Abdul Samad"/>
    <n v="1"/>
    <n v="0"/>
    <n v="1"/>
    <n v="0"/>
    <n v="0"/>
    <s v="NA"/>
    <s v="NA"/>
    <s v="NA"/>
    <x v="1"/>
    <s v="Chennai Super Kings"/>
    <x v="11"/>
  </r>
  <r>
    <x v="780"/>
    <x v="1"/>
    <n v="10"/>
    <n v="6"/>
    <x v="19"/>
    <s v="RA Jadeja"/>
    <s v="Abdul Samad"/>
    <n v="2"/>
    <n v="0"/>
    <n v="2"/>
    <n v="0"/>
    <n v="0"/>
    <s v="NA"/>
    <s v="NA"/>
    <s v="NA"/>
    <x v="1"/>
    <s v="Chennai Super Kings"/>
    <x v="11"/>
  </r>
  <r>
    <x v="780"/>
    <x v="1"/>
    <n v="11"/>
    <n v="1"/>
    <x v="34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11"/>
    <n v="2"/>
    <x v="34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11"/>
    <n v="3"/>
    <x v="34"/>
    <s v="MS Dhoni"/>
    <s v="Rashid Khan"/>
    <n v="0"/>
    <n v="0"/>
    <n v="0"/>
    <n v="0"/>
    <n v="0"/>
    <s v="NA"/>
    <s v="NA"/>
    <s v="NA"/>
    <x v="1"/>
    <s v="Chennai Super Kings"/>
    <x v="11"/>
  </r>
  <r>
    <x v="780"/>
    <x v="1"/>
    <n v="11"/>
    <n v="4"/>
    <x v="34"/>
    <s v="MS Dhoni"/>
    <s v="Rashid Khan"/>
    <n v="1"/>
    <n v="0"/>
    <n v="1"/>
    <n v="0"/>
    <n v="0"/>
    <s v="NA"/>
    <s v="NA"/>
    <s v="NA"/>
    <x v="1"/>
    <s v="Chennai Super Kings"/>
    <x v="11"/>
  </r>
  <r>
    <x v="780"/>
    <x v="1"/>
    <n v="11"/>
    <n v="5"/>
    <x v="19"/>
    <s v="RA Jadeja"/>
    <s v="Rashid Khan"/>
    <n v="1"/>
    <n v="0"/>
    <n v="1"/>
    <n v="0"/>
    <n v="0"/>
    <s v="NA"/>
    <s v="NA"/>
    <s v="NA"/>
    <x v="1"/>
    <s v="Chennai Super Kings"/>
    <x v="11"/>
  </r>
  <r>
    <x v="780"/>
    <x v="1"/>
    <n v="11"/>
    <n v="6"/>
    <x v="34"/>
    <s v="MS Dhoni"/>
    <s v="Rashid Khan"/>
    <n v="1"/>
    <n v="0"/>
    <n v="1"/>
    <n v="0"/>
    <n v="0"/>
    <s v="NA"/>
    <s v="NA"/>
    <s v="NA"/>
    <x v="1"/>
    <s v="Chennai Super Kings"/>
    <x v="11"/>
  </r>
  <r>
    <x v="780"/>
    <x v="1"/>
    <n v="12"/>
    <n v="1"/>
    <x v="34"/>
    <s v="MS Dhoni"/>
    <s v="KK Ahmed"/>
    <n v="1"/>
    <n v="0"/>
    <n v="1"/>
    <n v="0"/>
    <n v="0"/>
    <s v="NA"/>
    <s v="NA"/>
    <s v="NA"/>
    <x v="1"/>
    <s v="Chennai Super Kings"/>
    <x v="11"/>
  </r>
  <r>
    <x v="780"/>
    <x v="1"/>
    <n v="12"/>
    <n v="2"/>
    <x v="19"/>
    <s v="RA Jadeja"/>
    <s v="KK Ahmed"/>
    <n v="1"/>
    <n v="0"/>
    <n v="1"/>
    <n v="0"/>
    <n v="0"/>
    <s v="NA"/>
    <s v="NA"/>
    <s v="NA"/>
    <x v="1"/>
    <s v="Chennai Super Kings"/>
    <x v="11"/>
  </r>
  <r>
    <x v="780"/>
    <x v="1"/>
    <n v="12"/>
    <n v="3"/>
    <x v="34"/>
    <s v="MS Dhoni"/>
    <s v="KK Ahmed"/>
    <n v="0"/>
    <n v="0"/>
    <n v="0"/>
    <n v="0"/>
    <n v="0"/>
    <s v="NA"/>
    <s v="NA"/>
    <s v="NA"/>
    <x v="1"/>
    <s v="Chennai Super Kings"/>
    <x v="11"/>
  </r>
  <r>
    <x v="780"/>
    <x v="1"/>
    <n v="12"/>
    <n v="4"/>
    <x v="34"/>
    <s v="MS Dhoni"/>
    <s v="KK Ahmed"/>
    <n v="1"/>
    <n v="0"/>
    <n v="1"/>
    <n v="0"/>
    <n v="0"/>
    <s v="NA"/>
    <s v="NA"/>
    <s v="NA"/>
    <x v="1"/>
    <s v="Chennai Super Kings"/>
    <x v="11"/>
  </r>
  <r>
    <x v="780"/>
    <x v="1"/>
    <n v="12"/>
    <n v="5"/>
    <x v="19"/>
    <s v="RA Jadeja"/>
    <s v="KK Ahmed"/>
    <n v="0"/>
    <n v="0"/>
    <n v="0"/>
    <n v="0"/>
    <n v="0"/>
    <s v="NA"/>
    <s v="NA"/>
    <s v="NA"/>
    <x v="1"/>
    <s v="Chennai Super Kings"/>
    <x v="11"/>
  </r>
  <r>
    <x v="780"/>
    <x v="1"/>
    <n v="12"/>
    <n v="6"/>
    <x v="19"/>
    <s v="RA Jadeja"/>
    <s v="KK Ahmed"/>
    <n v="0"/>
    <n v="0"/>
    <n v="0"/>
    <n v="0"/>
    <n v="0"/>
    <s v="NA"/>
    <s v="NA"/>
    <s v="NA"/>
    <x v="1"/>
    <s v="Chennai Super Kings"/>
    <x v="11"/>
  </r>
  <r>
    <x v="780"/>
    <x v="1"/>
    <n v="13"/>
    <n v="1"/>
    <x v="34"/>
    <s v="MS Dhoni"/>
    <s v="T Natarajan"/>
    <n v="0"/>
    <n v="0"/>
    <n v="0"/>
    <n v="0"/>
    <n v="0"/>
    <s v="NA"/>
    <s v="NA"/>
    <s v="NA"/>
    <x v="1"/>
    <s v="Chennai Super Kings"/>
    <x v="11"/>
  </r>
  <r>
    <x v="780"/>
    <x v="1"/>
    <n v="13"/>
    <n v="2"/>
    <x v="34"/>
    <s v="MS Dhoni"/>
    <s v="T Natarajan"/>
    <n v="4"/>
    <n v="0"/>
    <n v="4"/>
    <n v="0"/>
    <n v="0"/>
    <s v="NA"/>
    <s v="NA"/>
    <s v="NA"/>
    <x v="1"/>
    <s v="Chennai Super Kings"/>
    <x v="11"/>
  </r>
  <r>
    <x v="780"/>
    <x v="1"/>
    <n v="13"/>
    <n v="3"/>
    <x v="34"/>
    <s v="MS Dhoni"/>
    <s v="T Natarajan"/>
    <n v="2"/>
    <n v="0"/>
    <n v="2"/>
    <n v="0"/>
    <n v="0"/>
    <s v="NA"/>
    <s v="NA"/>
    <s v="NA"/>
    <x v="1"/>
    <s v="Chennai Super Kings"/>
    <x v="11"/>
  </r>
  <r>
    <x v="780"/>
    <x v="1"/>
    <n v="13"/>
    <n v="4"/>
    <x v="34"/>
    <s v="MS Dhoni"/>
    <s v="T Natarajan"/>
    <n v="0"/>
    <n v="1"/>
    <n v="1"/>
    <n v="0"/>
    <n v="0"/>
    <s v="NA"/>
    <s v="NA"/>
    <s v="NA"/>
    <x v="2"/>
    <s v="Chennai Super Kings"/>
    <x v="11"/>
  </r>
  <r>
    <x v="780"/>
    <x v="1"/>
    <n v="13"/>
    <n v="5"/>
    <x v="34"/>
    <s v="MS Dhoni"/>
    <s v="T Natarajan"/>
    <n v="1"/>
    <n v="0"/>
    <n v="1"/>
    <n v="0"/>
    <n v="0"/>
    <s v="NA"/>
    <s v="NA"/>
    <s v="NA"/>
    <x v="1"/>
    <s v="Chennai Super Kings"/>
    <x v="11"/>
  </r>
  <r>
    <x v="780"/>
    <x v="1"/>
    <n v="13"/>
    <n v="6"/>
    <x v="19"/>
    <s v="RA Jadeja"/>
    <s v="T Natarajan"/>
    <n v="1"/>
    <n v="0"/>
    <n v="1"/>
    <n v="0"/>
    <n v="0"/>
    <s v="NA"/>
    <s v="NA"/>
    <s v="NA"/>
    <x v="1"/>
    <s v="Chennai Super Kings"/>
    <x v="11"/>
  </r>
  <r>
    <x v="780"/>
    <x v="1"/>
    <n v="13"/>
    <n v="7"/>
    <x v="34"/>
    <s v="MS Dhoni"/>
    <s v="T Natarajan"/>
    <n v="1"/>
    <n v="0"/>
    <n v="1"/>
    <n v="0"/>
    <n v="0"/>
    <s v="NA"/>
    <s v="NA"/>
    <s v="NA"/>
    <x v="1"/>
    <s v="Chennai Super Kings"/>
    <x v="11"/>
  </r>
  <r>
    <x v="780"/>
    <x v="1"/>
    <n v="14"/>
    <n v="1"/>
    <x v="34"/>
    <s v="MS Dhoni"/>
    <s v="Abdul Samad"/>
    <n v="0"/>
    <n v="0"/>
    <n v="0"/>
    <n v="0"/>
    <n v="0"/>
    <s v="NA"/>
    <s v="NA"/>
    <s v="NA"/>
    <x v="1"/>
    <s v="Chennai Super Kings"/>
    <x v="11"/>
  </r>
  <r>
    <x v="780"/>
    <x v="1"/>
    <n v="14"/>
    <n v="2"/>
    <x v="34"/>
    <s v="MS Dhoni"/>
    <s v="Abdul Samad"/>
    <n v="6"/>
    <n v="0"/>
    <n v="6"/>
    <n v="0"/>
    <n v="0"/>
    <s v="NA"/>
    <s v="NA"/>
    <s v="NA"/>
    <x v="1"/>
    <s v="Chennai Super Kings"/>
    <x v="11"/>
  </r>
  <r>
    <x v="780"/>
    <x v="1"/>
    <n v="14"/>
    <n v="3"/>
    <x v="34"/>
    <s v="MS Dhoni"/>
    <s v="Abdul Samad"/>
    <n v="1"/>
    <n v="0"/>
    <n v="1"/>
    <n v="0"/>
    <n v="0"/>
    <s v="NA"/>
    <s v="NA"/>
    <s v="NA"/>
    <x v="1"/>
    <s v="Chennai Super Kings"/>
    <x v="11"/>
  </r>
  <r>
    <x v="780"/>
    <x v="1"/>
    <n v="14"/>
    <n v="4"/>
    <x v="19"/>
    <s v="RA Jadeja"/>
    <s v="Abdul Samad"/>
    <n v="0"/>
    <n v="0"/>
    <n v="0"/>
    <n v="0"/>
    <n v="0"/>
    <s v="NA"/>
    <s v="NA"/>
    <s v="NA"/>
    <x v="1"/>
    <s v="Chennai Super Kings"/>
    <x v="11"/>
  </r>
  <r>
    <x v="780"/>
    <x v="1"/>
    <n v="14"/>
    <n v="5"/>
    <x v="19"/>
    <s v="RA Jadeja"/>
    <s v="Abdul Samad"/>
    <n v="0"/>
    <n v="0"/>
    <n v="0"/>
    <n v="0"/>
    <n v="0"/>
    <s v="NA"/>
    <s v="NA"/>
    <s v="NA"/>
    <x v="1"/>
    <s v="Chennai Super Kings"/>
    <x v="11"/>
  </r>
  <r>
    <x v="780"/>
    <x v="1"/>
    <n v="14"/>
    <n v="6"/>
    <x v="19"/>
    <s v="RA Jadeja"/>
    <s v="Abdul Samad"/>
    <n v="1"/>
    <n v="0"/>
    <n v="1"/>
    <n v="0"/>
    <n v="0"/>
    <s v="NA"/>
    <s v="NA"/>
    <s v="NA"/>
    <x v="1"/>
    <s v="Chennai Super Kings"/>
    <x v="11"/>
  </r>
  <r>
    <x v="780"/>
    <x v="1"/>
    <n v="15"/>
    <n v="1"/>
    <x v="19"/>
    <s v="RA Jadeja"/>
    <s v="Rashid Khan"/>
    <n v="1"/>
    <n v="0"/>
    <n v="1"/>
    <n v="0"/>
    <n v="0"/>
    <s v="NA"/>
    <s v="NA"/>
    <s v="NA"/>
    <x v="1"/>
    <s v="Chennai Super Kings"/>
    <x v="11"/>
  </r>
  <r>
    <x v="780"/>
    <x v="1"/>
    <n v="15"/>
    <n v="2"/>
    <x v="34"/>
    <s v="MS Dhoni"/>
    <s v="Rashid Khan"/>
    <n v="0"/>
    <n v="1"/>
    <n v="1"/>
    <n v="0"/>
    <n v="0"/>
    <s v="NA"/>
    <s v="NA"/>
    <s v="NA"/>
    <x v="0"/>
    <s v="Chennai Super Kings"/>
    <x v="11"/>
  </r>
  <r>
    <x v="780"/>
    <x v="1"/>
    <n v="15"/>
    <n v="3"/>
    <x v="19"/>
    <s v="RA Jadeja"/>
    <s v="Rashid Khan"/>
    <n v="2"/>
    <n v="0"/>
    <n v="2"/>
    <n v="0"/>
    <n v="0"/>
    <s v="NA"/>
    <s v="NA"/>
    <s v="NA"/>
    <x v="1"/>
    <s v="Chennai Super Kings"/>
    <x v="11"/>
  </r>
  <r>
    <x v="780"/>
    <x v="1"/>
    <n v="15"/>
    <n v="4"/>
    <x v="19"/>
    <s v="RA Jadeja"/>
    <s v="Rashid Khan"/>
    <n v="4"/>
    <n v="0"/>
    <n v="4"/>
    <n v="0"/>
    <n v="0"/>
    <s v="NA"/>
    <s v="NA"/>
    <s v="NA"/>
    <x v="1"/>
    <s v="Chennai Super Kings"/>
    <x v="11"/>
  </r>
  <r>
    <x v="780"/>
    <x v="1"/>
    <n v="15"/>
    <n v="5"/>
    <x v="19"/>
    <s v="RA Jadeja"/>
    <s v="Rashid Khan"/>
    <n v="0"/>
    <n v="0"/>
    <n v="0"/>
    <n v="0"/>
    <n v="0"/>
    <s v="NA"/>
    <s v="NA"/>
    <s v="NA"/>
    <x v="1"/>
    <s v="Chennai Super Kings"/>
    <x v="11"/>
  </r>
  <r>
    <x v="780"/>
    <x v="1"/>
    <n v="15"/>
    <n v="6"/>
    <x v="19"/>
    <s v="RA Jadeja"/>
    <s v="Rashid Khan"/>
    <n v="0"/>
    <n v="0"/>
    <n v="0"/>
    <n v="0"/>
    <n v="0"/>
    <s v="NA"/>
    <s v="NA"/>
    <s v="NA"/>
    <x v="1"/>
    <s v="Chennai Super Kings"/>
    <x v="11"/>
  </r>
  <r>
    <x v="780"/>
    <x v="1"/>
    <n v="16"/>
    <n v="1"/>
    <x v="34"/>
    <s v="MS Dhoni"/>
    <s v="B Kumar"/>
    <n v="4"/>
    <n v="0"/>
    <n v="4"/>
    <n v="0"/>
    <n v="0"/>
    <s v="NA"/>
    <s v="NA"/>
    <s v="NA"/>
    <x v="1"/>
    <s v="Chennai Super Kings"/>
    <x v="11"/>
  </r>
  <r>
    <x v="780"/>
    <x v="1"/>
    <n v="16"/>
    <n v="2"/>
    <x v="34"/>
    <s v="MS Dhoni"/>
    <s v="B Kumar"/>
    <n v="4"/>
    <n v="0"/>
    <n v="4"/>
    <n v="0"/>
    <n v="0"/>
    <s v="NA"/>
    <s v="NA"/>
    <s v="NA"/>
    <x v="1"/>
    <s v="Chennai Super Kings"/>
    <x v="11"/>
  </r>
  <r>
    <x v="780"/>
    <x v="1"/>
    <n v="16"/>
    <n v="3"/>
    <x v="34"/>
    <s v="MS Dhoni"/>
    <s v="B Kumar"/>
    <n v="4"/>
    <n v="0"/>
    <n v="4"/>
    <n v="0"/>
    <n v="0"/>
    <s v="NA"/>
    <s v="NA"/>
    <s v="NA"/>
    <x v="1"/>
    <s v="Chennai Super Kings"/>
    <x v="11"/>
  </r>
  <r>
    <x v="780"/>
    <x v="1"/>
    <n v="16"/>
    <n v="4"/>
    <x v="34"/>
    <s v="MS Dhoni"/>
    <s v="B Kumar"/>
    <n v="2"/>
    <n v="0"/>
    <n v="2"/>
    <n v="0"/>
    <n v="0"/>
    <s v="NA"/>
    <s v="NA"/>
    <s v="NA"/>
    <x v="1"/>
    <s v="Chennai Super Kings"/>
    <x v="11"/>
  </r>
  <r>
    <x v="780"/>
    <x v="1"/>
    <n v="16"/>
    <n v="5"/>
    <x v="34"/>
    <s v="MS Dhoni"/>
    <s v="B Kumar"/>
    <n v="0"/>
    <n v="0"/>
    <n v="0"/>
    <n v="0"/>
    <n v="0"/>
    <s v="NA"/>
    <s v="NA"/>
    <s v="NA"/>
    <x v="1"/>
    <s v="Chennai Super Kings"/>
    <x v="11"/>
  </r>
  <r>
    <x v="780"/>
    <x v="1"/>
    <n v="16"/>
    <n v="6"/>
    <x v="34"/>
    <s v="MS Dhoni"/>
    <s v="B Kumar"/>
    <n v="1"/>
    <n v="0"/>
    <n v="1"/>
    <n v="0"/>
    <n v="0"/>
    <s v="NA"/>
    <s v="NA"/>
    <s v="NA"/>
    <x v="1"/>
    <s v="Chennai Super Kings"/>
    <x v="11"/>
  </r>
  <r>
    <x v="780"/>
    <x v="1"/>
    <n v="17"/>
    <n v="1"/>
    <x v="34"/>
    <s v="MS Dhoni"/>
    <s v="T Natarajan"/>
    <n v="4"/>
    <n v="0"/>
    <n v="4"/>
    <n v="0"/>
    <n v="0"/>
    <s v="NA"/>
    <s v="NA"/>
    <s v="NA"/>
    <x v="1"/>
    <s v="Chennai Super Kings"/>
    <x v="11"/>
  </r>
  <r>
    <x v="780"/>
    <x v="1"/>
    <n v="17"/>
    <n v="2"/>
    <x v="34"/>
    <s v="MS Dhoni"/>
    <s v="T Natarajan"/>
    <n v="2"/>
    <n v="0"/>
    <n v="2"/>
    <n v="0"/>
    <n v="0"/>
    <s v="NA"/>
    <s v="NA"/>
    <s v="NA"/>
    <x v="1"/>
    <s v="Chennai Super Kings"/>
    <x v="11"/>
  </r>
  <r>
    <x v="780"/>
    <x v="1"/>
    <n v="17"/>
    <n v="3"/>
    <x v="34"/>
    <s v="MS Dhoni"/>
    <s v="T Natarajan"/>
    <n v="6"/>
    <n v="0"/>
    <n v="6"/>
    <n v="0"/>
    <n v="0"/>
    <s v="NA"/>
    <s v="NA"/>
    <s v="NA"/>
    <x v="1"/>
    <s v="Chennai Super Kings"/>
    <x v="11"/>
  </r>
  <r>
    <x v="780"/>
    <x v="1"/>
    <n v="17"/>
    <n v="4"/>
    <x v="34"/>
    <s v="MS Dhoni"/>
    <s v="T Natarajan"/>
    <n v="0"/>
    <n v="0"/>
    <n v="0"/>
    <n v="0"/>
    <n v="1"/>
    <s v="caught"/>
    <s v="RA Jadeja"/>
    <s v="Abdul Samad"/>
    <x v="1"/>
    <s v="Chennai Super Kings"/>
    <x v="11"/>
  </r>
  <r>
    <x v="780"/>
    <x v="1"/>
    <n v="17"/>
    <n v="5"/>
    <x v="497"/>
    <s v="MS Dhoni"/>
    <s v="T Natarajan"/>
    <n v="6"/>
    <n v="0"/>
    <n v="6"/>
    <n v="0"/>
    <n v="0"/>
    <s v="NA"/>
    <s v="NA"/>
    <s v="NA"/>
    <x v="1"/>
    <s v="Chennai Super Kings"/>
    <x v="11"/>
  </r>
  <r>
    <x v="780"/>
    <x v="1"/>
    <n v="17"/>
    <n v="6"/>
    <x v="497"/>
    <s v="MS Dhoni"/>
    <s v="T Natarajan"/>
    <n v="1"/>
    <n v="0"/>
    <n v="1"/>
    <n v="0"/>
    <n v="0"/>
    <s v="NA"/>
    <s v="NA"/>
    <s v="NA"/>
    <x v="1"/>
    <s v="Chennai Super Kings"/>
    <x v="11"/>
  </r>
  <r>
    <x v="780"/>
    <x v="1"/>
    <n v="18"/>
    <n v="1"/>
    <x v="497"/>
    <s v="MS Dhoni"/>
    <s v="B Kumar"/>
    <n v="1"/>
    <n v="0"/>
    <n v="1"/>
    <n v="0"/>
    <n v="0"/>
    <s v="NA"/>
    <s v="NA"/>
    <s v="NA"/>
    <x v="1"/>
    <s v="Chennai Super Kings"/>
    <x v="11"/>
  </r>
  <r>
    <x v="780"/>
    <x v="1"/>
    <n v="18"/>
    <n v="2"/>
    <x v="19"/>
    <s v="SM Curran"/>
    <s v="KK Ahmed"/>
    <n v="4"/>
    <n v="0"/>
    <n v="4"/>
    <n v="0"/>
    <n v="0"/>
    <s v="NA"/>
    <s v="NA"/>
    <s v="NA"/>
    <x v="1"/>
    <s v="Chennai Super Kings"/>
    <x v="11"/>
  </r>
  <r>
    <x v="780"/>
    <x v="1"/>
    <n v="18"/>
    <n v="3"/>
    <x v="19"/>
    <s v="SM Curran"/>
    <s v="KK Ahmed"/>
    <n v="2"/>
    <n v="0"/>
    <n v="2"/>
    <n v="0"/>
    <n v="0"/>
    <s v="NA"/>
    <s v="NA"/>
    <s v="NA"/>
    <x v="1"/>
    <s v="Chennai Super Kings"/>
    <x v="11"/>
  </r>
  <r>
    <x v="780"/>
    <x v="1"/>
    <n v="18"/>
    <n v="4"/>
    <x v="19"/>
    <s v="SM Curran"/>
    <s v="KK Ahmed"/>
    <n v="2"/>
    <n v="0"/>
    <n v="2"/>
    <n v="0"/>
    <n v="0"/>
    <s v="NA"/>
    <s v="NA"/>
    <s v="NA"/>
    <x v="1"/>
    <s v="Chennai Super Kings"/>
    <x v="11"/>
  </r>
  <r>
    <x v="780"/>
    <x v="1"/>
    <n v="18"/>
    <n v="5"/>
    <x v="19"/>
    <s v="SM Curran"/>
    <s v="KK Ahmed"/>
    <n v="6"/>
    <n v="0"/>
    <n v="6"/>
    <n v="0"/>
    <n v="0"/>
    <s v="NA"/>
    <s v="NA"/>
    <s v="NA"/>
    <x v="1"/>
    <s v="Chennai Super Kings"/>
    <x v="11"/>
  </r>
  <r>
    <x v="780"/>
    <x v="1"/>
    <n v="18"/>
    <n v="6"/>
    <x v="19"/>
    <s v="SM Curran"/>
    <s v="KK Ahmed"/>
    <n v="1"/>
    <n v="0"/>
    <n v="1"/>
    <n v="0"/>
    <n v="0"/>
    <s v="NA"/>
    <s v="NA"/>
    <s v="NA"/>
    <x v="1"/>
    <s v="Chennai Super Kings"/>
    <x v="11"/>
  </r>
  <r>
    <x v="780"/>
    <x v="1"/>
    <n v="19"/>
    <n v="1"/>
    <x v="19"/>
    <s v="SM Curran"/>
    <s v="Abdul Samad"/>
    <n v="0"/>
    <n v="5"/>
    <n v="5"/>
    <n v="0"/>
    <n v="0"/>
    <s v="NA"/>
    <s v="NA"/>
    <s v="NA"/>
    <x v="2"/>
    <s v="Chennai Super Kings"/>
    <x v="11"/>
  </r>
  <r>
    <x v="780"/>
    <x v="1"/>
    <n v="19"/>
    <n v="2"/>
    <x v="19"/>
    <s v="SM Curran"/>
    <s v="Abdul Samad"/>
    <n v="2"/>
    <n v="0"/>
    <n v="2"/>
    <n v="0"/>
    <n v="0"/>
    <s v="NA"/>
    <s v="NA"/>
    <s v="NA"/>
    <x v="1"/>
    <s v="Chennai Super Kings"/>
    <x v="11"/>
  </r>
  <r>
    <x v="780"/>
    <x v="1"/>
    <n v="19"/>
    <n v="3"/>
    <x v="19"/>
    <s v="SM Curran"/>
    <s v="Abdul Samad"/>
    <n v="4"/>
    <n v="0"/>
    <n v="4"/>
    <n v="0"/>
    <n v="0"/>
    <s v="NA"/>
    <s v="NA"/>
    <s v="NA"/>
    <x v="1"/>
    <s v="Chennai Super Kings"/>
    <x v="11"/>
  </r>
  <r>
    <x v="780"/>
    <x v="1"/>
    <n v="19"/>
    <n v="4"/>
    <x v="19"/>
    <s v="SM Curran"/>
    <s v="Abdul Samad"/>
    <n v="1"/>
    <n v="0"/>
    <n v="1"/>
    <n v="0"/>
    <n v="0"/>
    <s v="NA"/>
    <s v="NA"/>
    <s v="NA"/>
    <x v="1"/>
    <s v="Chennai Super Kings"/>
    <x v="11"/>
  </r>
  <r>
    <x v="780"/>
    <x v="1"/>
    <n v="19"/>
    <n v="5"/>
    <x v="497"/>
    <s v="MS Dhoni"/>
    <s v="Abdul Samad"/>
    <n v="1"/>
    <n v="0"/>
    <n v="1"/>
    <n v="0"/>
    <n v="0"/>
    <s v="NA"/>
    <s v="NA"/>
    <s v="NA"/>
    <x v="1"/>
    <s v="Chennai Super Kings"/>
    <x v="11"/>
  </r>
  <r>
    <x v="780"/>
    <x v="1"/>
    <n v="19"/>
    <n v="6"/>
    <x v="19"/>
    <s v="SM Curran"/>
    <s v="Abdul Samad"/>
    <n v="1"/>
    <n v="0"/>
    <n v="1"/>
    <n v="0"/>
    <n v="0"/>
    <s v="NA"/>
    <s v="NA"/>
    <s v="NA"/>
    <x v="1"/>
    <s v="Chennai Super Kings"/>
    <x v="11"/>
  </r>
  <r>
    <x v="780"/>
    <x v="1"/>
    <n v="19"/>
    <n v="7"/>
    <x v="497"/>
    <s v="MS Dhoni"/>
    <s v="Abdul Samad"/>
    <n v="6"/>
    <n v="0"/>
    <n v="6"/>
    <n v="0"/>
    <n v="0"/>
    <s v="NA"/>
    <s v="NA"/>
    <s v="NA"/>
    <x v="1"/>
    <s v="Chennai Super Kings"/>
    <x v="11"/>
  </r>
  <r>
    <x v="781"/>
    <x v="0"/>
    <n v="0"/>
    <n v="1"/>
    <x v="56"/>
    <s v="Q de Kock"/>
    <s v="GJ Maxwell"/>
    <n v="1"/>
    <n v="0"/>
    <n v="1"/>
    <n v="0"/>
    <n v="0"/>
    <s v="NA"/>
    <s v="NA"/>
    <s v="NA"/>
    <x v="1"/>
    <s v="Mumbai Indians"/>
    <x v="2"/>
  </r>
  <r>
    <x v="781"/>
    <x v="0"/>
    <n v="0"/>
    <n v="2"/>
    <x v="355"/>
    <s v="RG Sharma"/>
    <s v="GJ Maxwell"/>
    <n v="0"/>
    <n v="0"/>
    <n v="0"/>
    <n v="0"/>
    <n v="0"/>
    <s v="NA"/>
    <s v="NA"/>
    <s v="NA"/>
    <x v="1"/>
    <s v="Mumbai Indians"/>
    <x v="2"/>
  </r>
  <r>
    <x v="781"/>
    <x v="0"/>
    <n v="0"/>
    <n v="3"/>
    <x v="355"/>
    <s v="RG Sharma"/>
    <s v="GJ Maxwell"/>
    <n v="1"/>
    <n v="0"/>
    <n v="1"/>
    <n v="0"/>
    <n v="0"/>
    <s v="NA"/>
    <s v="NA"/>
    <s v="NA"/>
    <x v="1"/>
    <s v="Mumbai Indians"/>
    <x v="2"/>
  </r>
  <r>
    <x v="781"/>
    <x v="0"/>
    <n v="0"/>
    <n v="4"/>
    <x v="56"/>
    <s v="Q de Kock"/>
    <s v="GJ Maxwell"/>
    <n v="0"/>
    <n v="0"/>
    <n v="0"/>
    <n v="0"/>
    <n v="0"/>
    <s v="NA"/>
    <s v="NA"/>
    <s v="NA"/>
    <x v="1"/>
    <s v="Mumbai Indians"/>
    <x v="2"/>
  </r>
  <r>
    <x v="781"/>
    <x v="0"/>
    <n v="0"/>
    <n v="5"/>
    <x v="56"/>
    <s v="Q de Kock"/>
    <s v="GJ Maxwell"/>
    <n v="4"/>
    <n v="0"/>
    <n v="4"/>
    <n v="0"/>
    <n v="0"/>
    <s v="NA"/>
    <s v="NA"/>
    <s v="NA"/>
    <x v="1"/>
    <s v="Mumbai Indians"/>
    <x v="2"/>
  </r>
  <r>
    <x v="781"/>
    <x v="0"/>
    <n v="0"/>
    <n v="6"/>
    <x v="56"/>
    <s v="Q de Kock"/>
    <s v="GJ Maxwell"/>
    <n v="0"/>
    <n v="0"/>
    <n v="0"/>
    <n v="0"/>
    <n v="0"/>
    <s v="NA"/>
    <s v="NA"/>
    <s v="NA"/>
    <x v="1"/>
    <s v="Mumbai Indians"/>
    <x v="2"/>
  </r>
  <r>
    <x v="781"/>
    <x v="0"/>
    <n v="1"/>
    <n v="1"/>
    <x v="355"/>
    <s v="RG Sharma"/>
    <s v="Mohammed Shami"/>
    <n v="4"/>
    <n v="0"/>
    <n v="4"/>
    <n v="0"/>
    <n v="0"/>
    <s v="NA"/>
    <s v="NA"/>
    <s v="NA"/>
    <x v="1"/>
    <s v="Mumbai Indians"/>
    <x v="2"/>
  </r>
  <r>
    <x v="781"/>
    <x v="0"/>
    <n v="1"/>
    <n v="2"/>
    <x v="355"/>
    <s v="RG Sharma"/>
    <s v="Mohammed Shami"/>
    <n v="0"/>
    <n v="0"/>
    <n v="0"/>
    <n v="0"/>
    <n v="0"/>
    <s v="NA"/>
    <s v="NA"/>
    <s v="NA"/>
    <x v="1"/>
    <s v="Mumbai Indians"/>
    <x v="2"/>
  </r>
  <r>
    <x v="781"/>
    <x v="0"/>
    <n v="1"/>
    <n v="3"/>
    <x v="355"/>
    <s v="RG Sharma"/>
    <s v="Mohammed Shami"/>
    <n v="1"/>
    <n v="0"/>
    <n v="1"/>
    <n v="0"/>
    <n v="0"/>
    <s v="NA"/>
    <s v="NA"/>
    <s v="NA"/>
    <x v="1"/>
    <s v="Mumbai Indians"/>
    <x v="2"/>
  </r>
  <r>
    <x v="781"/>
    <x v="0"/>
    <n v="1"/>
    <n v="4"/>
    <x v="56"/>
    <s v="Q de Kock"/>
    <s v="Mohammed Shami"/>
    <n v="4"/>
    <n v="0"/>
    <n v="4"/>
    <n v="0"/>
    <n v="0"/>
    <s v="NA"/>
    <s v="NA"/>
    <s v="NA"/>
    <x v="1"/>
    <s v="Mumbai Indians"/>
    <x v="2"/>
  </r>
  <r>
    <x v="781"/>
    <x v="0"/>
    <n v="1"/>
    <n v="5"/>
    <x v="56"/>
    <s v="Q de Kock"/>
    <s v="Mohammed Shami"/>
    <n v="0"/>
    <n v="0"/>
    <n v="0"/>
    <n v="0"/>
    <n v="0"/>
    <s v="NA"/>
    <s v="NA"/>
    <s v="NA"/>
    <x v="1"/>
    <s v="Mumbai Indians"/>
    <x v="2"/>
  </r>
  <r>
    <x v="781"/>
    <x v="0"/>
    <n v="1"/>
    <n v="6"/>
    <x v="56"/>
    <s v="Q de Kock"/>
    <s v="Mohammed Shami"/>
    <n v="0"/>
    <n v="0"/>
    <n v="0"/>
    <n v="0"/>
    <n v="0"/>
    <s v="NA"/>
    <s v="NA"/>
    <s v="NA"/>
    <x v="1"/>
    <s v="Mumbai Indians"/>
    <x v="2"/>
  </r>
  <r>
    <x v="781"/>
    <x v="0"/>
    <n v="2"/>
    <n v="1"/>
    <x v="355"/>
    <s v="RG Sharma"/>
    <s v="Arshdeep Singh"/>
    <n v="0"/>
    <n v="0"/>
    <n v="0"/>
    <n v="0"/>
    <n v="0"/>
    <s v="NA"/>
    <s v="NA"/>
    <s v="NA"/>
    <x v="1"/>
    <s v="Mumbai Indians"/>
    <x v="2"/>
  </r>
  <r>
    <x v="781"/>
    <x v="0"/>
    <n v="2"/>
    <n v="2"/>
    <x v="355"/>
    <s v="RG Sharma"/>
    <s v="Arshdeep Singh"/>
    <n v="0"/>
    <n v="1"/>
    <n v="1"/>
    <n v="0"/>
    <n v="0"/>
    <s v="NA"/>
    <s v="NA"/>
    <s v="NA"/>
    <x v="2"/>
    <s v="Mumbai Indians"/>
    <x v="2"/>
  </r>
  <r>
    <x v="781"/>
    <x v="0"/>
    <n v="2"/>
    <n v="3"/>
    <x v="355"/>
    <s v="RG Sharma"/>
    <s v="Arshdeep Singh"/>
    <n v="0"/>
    <n v="0"/>
    <n v="0"/>
    <n v="0"/>
    <n v="0"/>
    <s v="NA"/>
    <s v="NA"/>
    <s v="NA"/>
    <x v="1"/>
    <s v="Mumbai Indians"/>
    <x v="2"/>
  </r>
  <r>
    <x v="781"/>
    <x v="0"/>
    <n v="2"/>
    <n v="4"/>
    <x v="355"/>
    <s v="RG Sharma"/>
    <s v="Arshdeep Singh"/>
    <n v="6"/>
    <n v="0"/>
    <n v="6"/>
    <n v="0"/>
    <n v="0"/>
    <s v="NA"/>
    <s v="NA"/>
    <s v="NA"/>
    <x v="1"/>
    <s v="Mumbai Indians"/>
    <x v="2"/>
  </r>
  <r>
    <x v="781"/>
    <x v="0"/>
    <n v="2"/>
    <n v="5"/>
    <x v="355"/>
    <s v="RG Sharma"/>
    <s v="Arshdeep Singh"/>
    <n v="1"/>
    <n v="0"/>
    <n v="1"/>
    <n v="0"/>
    <n v="0"/>
    <s v="NA"/>
    <s v="NA"/>
    <s v="NA"/>
    <x v="1"/>
    <s v="Mumbai Indians"/>
    <x v="2"/>
  </r>
  <r>
    <x v="781"/>
    <x v="0"/>
    <n v="2"/>
    <n v="6"/>
    <x v="56"/>
    <s v="Q de Kock"/>
    <s v="Arshdeep Singh"/>
    <n v="0"/>
    <n v="0"/>
    <n v="0"/>
    <n v="0"/>
    <n v="1"/>
    <s v="bowled"/>
    <s v="RG Sharma"/>
    <s v="NA"/>
    <x v="1"/>
    <s v="Mumbai Indians"/>
    <x v="2"/>
  </r>
  <r>
    <x v="781"/>
    <x v="0"/>
    <n v="2"/>
    <n v="7"/>
    <x v="308"/>
    <s v="Q de Kock"/>
    <s v="Arshdeep Singh"/>
    <n v="0"/>
    <n v="1"/>
    <n v="1"/>
    <n v="0"/>
    <n v="0"/>
    <s v="NA"/>
    <s v="NA"/>
    <s v="NA"/>
    <x v="0"/>
    <s v="Mumbai Indians"/>
    <x v="2"/>
  </r>
  <r>
    <x v="781"/>
    <x v="0"/>
    <n v="3"/>
    <n v="1"/>
    <x v="308"/>
    <s v="Q de Kock"/>
    <s v="Mohammed Shami"/>
    <n v="0"/>
    <n v="0"/>
    <n v="0"/>
    <n v="0"/>
    <n v="0"/>
    <s v="NA"/>
    <s v="NA"/>
    <s v="NA"/>
    <x v="1"/>
    <s v="Mumbai Indians"/>
    <x v="2"/>
  </r>
  <r>
    <x v="781"/>
    <x v="0"/>
    <n v="3"/>
    <n v="2"/>
    <x v="308"/>
    <s v="Q de Kock"/>
    <s v="Mohammed Shami"/>
    <n v="0"/>
    <n v="0"/>
    <n v="0"/>
    <n v="0"/>
    <n v="0"/>
    <s v="NA"/>
    <s v="NA"/>
    <s v="NA"/>
    <x v="1"/>
    <s v="Mumbai Indians"/>
    <x v="2"/>
  </r>
  <r>
    <x v="781"/>
    <x v="0"/>
    <n v="3"/>
    <n v="3"/>
    <x v="308"/>
    <s v="Q de Kock"/>
    <s v="Mohammed Shami"/>
    <n v="0"/>
    <n v="0"/>
    <n v="0"/>
    <n v="0"/>
    <n v="1"/>
    <s v="caught"/>
    <s v="SA Yadav"/>
    <s v="M Ashwin"/>
    <x v="1"/>
    <s v="Mumbai Indians"/>
    <x v="2"/>
  </r>
  <r>
    <x v="781"/>
    <x v="0"/>
    <n v="3"/>
    <n v="4"/>
    <x v="410"/>
    <s v="Q de Kock"/>
    <s v="Mohammed Shami"/>
    <n v="0"/>
    <n v="0"/>
    <n v="0"/>
    <n v="0"/>
    <n v="0"/>
    <s v="NA"/>
    <s v="NA"/>
    <s v="NA"/>
    <x v="1"/>
    <s v="Mumbai Indians"/>
    <x v="2"/>
  </r>
  <r>
    <x v="781"/>
    <x v="0"/>
    <n v="3"/>
    <n v="5"/>
    <x v="410"/>
    <s v="Q de Kock"/>
    <s v="Mohammed Shami"/>
    <n v="1"/>
    <n v="0"/>
    <n v="1"/>
    <n v="0"/>
    <n v="0"/>
    <s v="NA"/>
    <s v="NA"/>
    <s v="NA"/>
    <x v="1"/>
    <s v="Mumbai Indians"/>
    <x v="2"/>
  </r>
  <r>
    <x v="781"/>
    <x v="0"/>
    <n v="3"/>
    <n v="6"/>
    <x v="355"/>
    <s v="Ishan Kishan"/>
    <s v="Mohammed Shami"/>
    <n v="5"/>
    <n v="0"/>
    <n v="5"/>
    <n v="0"/>
    <n v="0"/>
    <s v="NA"/>
    <s v="NA"/>
    <s v="NA"/>
    <x v="1"/>
    <s v="Mumbai Indians"/>
    <x v="2"/>
  </r>
  <r>
    <x v="781"/>
    <x v="0"/>
    <n v="4"/>
    <n v="1"/>
    <x v="355"/>
    <s v="Ishan Kishan"/>
    <s v="GJ Maxwell"/>
    <n v="1"/>
    <n v="0"/>
    <n v="1"/>
    <n v="0"/>
    <n v="0"/>
    <s v="NA"/>
    <s v="NA"/>
    <s v="NA"/>
    <x v="1"/>
    <s v="Mumbai Indians"/>
    <x v="2"/>
  </r>
  <r>
    <x v="781"/>
    <x v="0"/>
    <n v="4"/>
    <n v="2"/>
    <x v="410"/>
    <s v="Q de Kock"/>
    <s v="GJ Maxwell"/>
    <n v="1"/>
    <n v="0"/>
    <n v="1"/>
    <n v="0"/>
    <n v="0"/>
    <s v="NA"/>
    <s v="NA"/>
    <s v="NA"/>
    <x v="1"/>
    <s v="Mumbai Indians"/>
    <x v="2"/>
  </r>
  <r>
    <x v="781"/>
    <x v="0"/>
    <n v="4"/>
    <n v="3"/>
    <x v="355"/>
    <s v="Ishan Kishan"/>
    <s v="GJ Maxwell"/>
    <n v="1"/>
    <n v="0"/>
    <n v="1"/>
    <n v="0"/>
    <n v="0"/>
    <s v="NA"/>
    <s v="NA"/>
    <s v="NA"/>
    <x v="1"/>
    <s v="Mumbai Indians"/>
    <x v="2"/>
  </r>
  <r>
    <x v="781"/>
    <x v="0"/>
    <n v="4"/>
    <n v="4"/>
    <x v="410"/>
    <s v="Q de Kock"/>
    <s v="GJ Maxwell"/>
    <n v="4"/>
    <n v="0"/>
    <n v="4"/>
    <n v="0"/>
    <n v="0"/>
    <s v="NA"/>
    <s v="NA"/>
    <s v="NA"/>
    <x v="1"/>
    <s v="Mumbai Indians"/>
    <x v="2"/>
  </r>
  <r>
    <x v="781"/>
    <x v="0"/>
    <n v="4"/>
    <n v="5"/>
    <x v="410"/>
    <s v="Q de Kock"/>
    <s v="GJ Maxwell"/>
    <n v="0"/>
    <n v="0"/>
    <n v="0"/>
    <n v="0"/>
    <n v="0"/>
    <s v="NA"/>
    <s v="NA"/>
    <s v="NA"/>
    <x v="1"/>
    <s v="Mumbai Indians"/>
    <x v="2"/>
  </r>
  <r>
    <x v="781"/>
    <x v="0"/>
    <n v="4"/>
    <n v="6"/>
    <x v="410"/>
    <s v="Q de Kock"/>
    <s v="GJ Maxwell"/>
    <n v="1"/>
    <n v="0"/>
    <n v="1"/>
    <n v="0"/>
    <n v="0"/>
    <s v="NA"/>
    <s v="NA"/>
    <s v="NA"/>
    <x v="1"/>
    <s v="Mumbai Indians"/>
    <x v="2"/>
  </r>
  <r>
    <x v="781"/>
    <x v="0"/>
    <n v="5"/>
    <n v="1"/>
    <x v="410"/>
    <s v="Q de Kock"/>
    <s v="Arshdeep Singh"/>
    <n v="0"/>
    <n v="0"/>
    <n v="0"/>
    <n v="0"/>
    <n v="1"/>
    <s v="caught"/>
    <s v="Ishan Kishan"/>
    <s v="M Ashwin"/>
    <x v="1"/>
    <s v="Mumbai Indians"/>
    <x v="2"/>
  </r>
  <r>
    <x v="781"/>
    <x v="0"/>
    <n v="5"/>
    <n v="2"/>
    <x v="413"/>
    <s v="Q de Kock"/>
    <s v="Arshdeep Singh"/>
    <n v="1"/>
    <n v="0"/>
    <n v="1"/>
    <n v="0"/>
    <n v="0"/>
    <s v="NA"/>
    <s v="NA"/>
    <s v="NA"/>
    <x v="1"/>
    <s v="Mumbai Indians"/>
    <x v="2"/>
  </r>
  <r>
    <x v="781"/>
    <x v="0"/>
    <n v="5"/>
    <n v="3"/>
    <x v="355"/>
    <s v="KH Pandya"/>
    <s v="Arshdeep Singh"/>
    <n v="0"/>
    <n v="0"/>
    <n v="0"/>
    <n v="0"/>
    <n v="0"/>
    <s v="NA"/>
    <s v="NA"/>
    <s v="NA"/>
    <x v="1"/>
    <s v="Mumbai Indians"/>
    <x v="2"/>
  </r>
  <r>
    <x v="781"/>
    <x v="0"/>
    <n v="5"/>
    <n v="4"/>
    <x v="355"/>
    <s v="KH Pandya"/>
    <s v="Arshdeep Singh"/>
    <n v="0"/>
    <n v="0"/>
    <n v="0"/>
    <n v="0"/>
    <n v="0"/>
    <s v="NA"/>
    <s v="NA"/>
    <s v="NA"/>
    <x v="1"/>
    <s v="Mumbai Indians"/>
    <x v="2"/>
  </r>
  <r>
    <x v="781"/>
    <x v="0"/>
    <n v="5"/>
    <n v="5"/>
    <x v="355"/>
    <s v="KH Pandya"/>
    <s v="Arshdeep Singh"/>
    <n v="4"/>
    <n v="0"/>
    <n v="4"/>
    <n v="0"/>
    <n v="0"/>
    <s v="NA"/>
    <s v="NA"/>
    <s v="NA"/>
    <x v="1"/>
    <s v="Mumbai Indians"/>
    <x v="2"/>
  </r>
  <r>
    <x v="781"/>
    <x v="0"/>
    <n v="5"/>
    <n v="6"/>
    <x v="355"/>
    <s v="KH Pandya"/>
    <s v="Arshdeep Singh"/>
    <n v="0"/>
    <n v="0"/>
    <n v="0"/>
    <n v="0"/>
    <n v="0"/>
    <s v="NA"/>
    <s v="NA"/>
    <s v="NA"/>
    <x v="1"/>
    <s v="Mumbai Indians"/>
    <x v="2"/>
  </r>
  <r>
    <x v="781"/>
    <x v="0"/>
    <n v="6"/>
    <n v="1"/>
    <x v="413"/>
    <s v="Q de Kock"/>
    <s v="GJ Maxwell"/>
    <n v="1"/>
    <n v="0"/>
    <n v="1"/>
    <n v="0"/>
    <n v="0"/>
    <s v="NA"/>
    <s v="NA"/>
    <s v="NA"/>
    <x v="1"/>
    <s v="Mumbai Indians"/>
    <x v="2"/>
  </r>
  <r>
    <x v="781"/>
    <x v="0"/>
    <n v="6"/>
    <n v="2"/>
    <x v="355"/>
    <s v="KH Pandya"/>
    <s v="GJ Maxwell"/>
    <n v="1"/>
    <n v="0"/>
    <n v="1"/>
    <n v="0"/>
    <n v="0"/>
    <s v="NA"/>
    <s v="NA"/>
    <s v="NA"/>
    <x v="1"/>
    <s v="Mumbai Indians"/>
    <x v="2"/>
  </r>
  <r>
    <x v="781"/>
    <x v="0"/>
    <n v="6"/>
    <n v="3"/>
    <x v="413"/>
    <s v="Q de Kock"/>
    <s v="GJ Maxwell"/>
    <n v="0"/>
    <n v="0"/>
    <n v="0"/>
    <n v="0"/>
    <n v="0"/>
    <s v="NA"/>
    <s v="NA"/>
    <s v="NA"/>
    <x v="1"/>
    <s v="Mumbai Indians"/>
    <x v="2"/>
  </r>
  <r>
    <x v="781"/>
    <x v="0"/>
    <n v="6"/>
    <n v="4"/>
    <x v="413"/>
    <s v="Q de Kock"/>
    <s v="GJ Maxwell"/>
    <n v="0"/>
    <n v="0"/>
    <n v="0"/>
    <n v="0"/>
    <n v="0"/>
    <s v="NA"/>
    <s v="NA"/>
    <s v="NA"/>
    <x v="1"/>
    <s v="Mumbai Indians"/>
    <x v="2"/>
  </r>
  <r>
    <x v="781"/>
    <x v="0"/>
    <n v="6"/>
    <n v="5"/>
    <x v="413"/>
    <s v="Q de Kock"/>
    <s v="GJ Maxwell"/>
    <n v="1"/>
    <n v="0"/>
    <n v="1"/>
    <n v="0"/>
    <n v="0"/>
    <s v="NA"/>
    <s v="NA"/>
    <s v="NA"/>
    <x v="1"/>
    <s v="Mumbai Indians"/>
    <x v="2"/>
  </r>
  <r>
    <x v="781"/>
    <x v="0"/>
    <n v="6"/>
    <n v="6"/>
    <x v="355"/>
    <s v="KH Pandya"/>
    <s v="GJ Maxwell"/>
    <n v="0"/>
    <n v="0"/>
    <n v="0"/>
    <n v="0"/>
    <n v="0"/>
    <s v="NA"/>
    <s v="NA"/>
    <s v="NA"/>
    <x v="1"/>
    <s v="Mumbai Indians"/>
    <x v="2"/>
  </r>
  <r>
    <x v="781"/>
    <x v="0"/>
    <n v="7"/>
    <n v="1"/>
    <x v="413"/>
    <s v="Q de Kock"/>
    <s v="CJ Jordan"/>
    <n v="0"/>
    <n v="0"/>
    <n v="0"/>
    <n v="0"/>
    <n v="0"/>
    <s v="NA"/>
    <s v="NA"/>
    <s v="NA"/>
    <x v="1"/>
    <s v="Mumbai Indians"/>
    <x v="2"/>
  </r>
  <r>
    <x v="781"/>
    <x v="0"/>
    <n v="7"/>
    <n v="2"/>
    <x v="413"/>
    <s v="Q de Kock"/>
    <s v="CJ Jordan"/>
    <n v="0"/>
    <n v="0"/>
    <n v="0"/>
    <n v="0"/>
    <n v="0"/>
    <s v="NA"/>
    <s v="NA"/>
    <s v="NA"/>
    <x v="1"/>
    <s v="Mumbai Indians"/>
    <x v="2"/>
  </r>
  <r>
    <x v="781"/>
    <x v="0"/>
    <n v="7"/>
    <n v="3"/>
    <x v="413"/>
    <s v="Q de Kock"/>
    <s v="CJ Jordan"/>
    <n v="6"/>
    <n v="0"/>
    <n v="6"/>
    <n v="0"/>
    <n v="0"/>
    <s v="NA"/>
    <s v="NA"/>
    <s v="NA"/>
    <x v="1"/>
    <s v="Mumbai Indians"/>
    <x v="2"/>
  </r>
  <r>
    <x v="781"/>
    <x v="0"/>
    <n v="7"/>
    <n v="4"/>
    <x v="413"/>
    <s v="Q de Kock"/>
    <s v="CJ Jordan"/>
    <n v="1"/>
    <n v="0"/>
    <n v="1"/>
    <n v="0"/>
    <n v="0"/>
    <s v="NA"/>
    <s v="NA"/>
    <s v="NA"/>
    <x v="1"/>
    <s v="Mumbai Indians"/>
    <x v="2"/>
  </r>
  <r>
    <x v="781"/>
    <x v="0"/>
    <n v="7"/>
    <n v="5"/>
    <x v="355"/>
    <s v="KH Pandya"/>
    <s v="CJ Jordan"/>
    <n v="0"/>
    <n v="0"/>
    <n v="0"/>
    <n v="0"/>
    <n v="0"/>
    <s v="NA"/>
    <s v="NA"/>
    <s v="NA"/>
    <x v="1"/>
    <s v="Mumbai Indians"/>
    <x v="2"/>
  </r>
  <r>
    <x v="781"/>
    <x v="0"/>
    <n v="7"/>
    <n v="6"/>
    <x v="355"/>
    <s v="KH Pandya"/>
    <s v="CJ Jordan"/>
    <n v="0"/>
    <n v="0"/>
    <n v="0"/>
    <n v="0"/>
    <n v="0"/>
    <s v="NA"/>
    <s v="NA"/>
    <s v="NA"/>
    <x v="1"/>
    <s v="Mumbai Indians"/>
    <x v="2"/>
  </r>
  <r>
    <x v="781"/>
    <x v="0"/>
    <n v="8"/>
    <n v="1"/>
    <x v="413"/>
    <s v="Q de Kock"/>
    <s v="GJ Maxwell"/>
    <n v="0"/>
    <n v="0"/>
    <n v="0"/>
    <n v="0"/>
    <n v="0"/>
    <s v="NA"/>
    <s v="NA"/>
    <s v="NA"/>
    <x v="1"/>
    <s v="Mumbai Indians"/>
    <x v="2"/>
  </r>
  <r>
    <x v="781"/>
    <x v="0"/>
    <n v="8"/>
    <n v="2"/>
    <x v="413"/>
    <s v="Q de Kock"/>
    <s v="GJ Maxwell"/>
    <n v="4"/>
    <n v="0"/>
    <n v="4"/>
    <n v="0"/>
    <n v="0"/>
    <s v="NA"/>
    <s v="NA"/>
    <s v="NA"/>
    <x v="1"/>
    <s v="Mumbai Indians"/>
    <x v="2"/>
  </r>
  <r>
    <x v="781"/>
    <x v="0"/>
    <n v="8"/>
    <n v="3"/>
    <x v="413"/>
    <s v="Q de Kock"/>
    <s v="GJ Maxwell"/>
    <n v="1"/>
    <n v="0"/>
    <n v="1"/>
    <n v="0"/>
    <n v="0"/>
    <s v="NA"/>
    <s v="NA"/>
    <s v="NA"/>
    <x v="1"/>
    <s v="Mumbai Indians"/>
    <x v="2"/>
  </r>
  <r>
    <x v="781"/>
    <x v="0"/>
    <n v="8"/>
    <n v="4"/>
    <x v="355"/>
    <s v="KH Pandya"/>
    <s v="GJ Maxwell"/>
    <n v="1"/>
    <n v="0"/>
    <n v="1"/>
    <n v="0"/>
    <n v="0"/>
    <s v="NA"/>
    <s v="NA"/>
    <s v="NA"/>
    <x v="1"/>
    <s v="Mumbai Indians"/>
    <x v="2"/>
  </r>
  <r>
    <x v="781"/>
    <x v="0"/>
    <n v="8"/>
    <n v="5"/>
    <x v="413"/>
    <s v="Q de Kock"/>
    <s v="GJ Maxwell"/>
    <n v="1"/>
    <n v="0"/>
    <n v="1"/>
    <n v="0"/>
    <n v="0"/>
    <s v="NA"/>
    <s v="NA"/>
    <s v="NA"/>
    <x v="1"/>
    <s v="Mumbai Indians"/>
    <x v="2"/>
  </r>
  <r>
    <x v="781"/>
    <x v="0"/>
    <n v="8"/>
    <n v="6"/>
    <x v="355"/>
    <s v="KH Pandya"/>
    <s v="GJ Maxwell"/>
    <n v="0"/>
    <n v="0"/>
    <n v="0"/>
    <n v="0"/>
    <n v="0"/>
    <s v="NA"/>
    <s v="NA"/>
    <s v="NA"/>
    <x v="1"/>
    <s v="Mumbai Indians"/>
    <x v="2"/>
  </r>
  <r>
    <x v="781"/>
    <x v="0"/>
    <n v="9"/>
    <n v="1"/>
    <x v="413"/>
    <s v="Q de Kock"/>
    <s v="M Ashwin"/>
    <n v="0"/>
    <n v="0"/>
    <n v="0"/>
    <n v="0"/>
    <n v="0"/>
    <s v="NA"/>
    <s v="NA"/>
    <s v="NA"/>
    <x v="1"/>
    <s v="Mumbai Indians"/>
    <x v="2"/>
  </r>
  <r>
    <x v="781"/>
    <x v="0"/>
    <n v="9"/>
    <n v="2"/>
    <x v="413"/>
    <s v="Q de Kock"/>
    <s v="M Ashwin"/>
    <n v="4"/>
    <n v="0"/>
    <n v="4"/>
    <n v="0"/>
    <n v="0"/>
    <s v="NA"/>
    <s v="NA"/>
    <s v="NA"/>
    <x v="1"/>
    <s v="Mumbai Indians"/>
    <x v="2"/>
  </r>
  <r>
    <x v="781"/>
    <x v="0"/>
    <n v="9"/>
    <n v="3"/>
    <x v="413"/>
    <s v="Q de Kock"/>
    <s v="M Ashwin"/>
    <n v="1"/>
    <n v="0"/>
    <n v="1"/>
    <n v="0"/>
    <n v="0"/>
    <s v="NA"/>
    <s v="NA"/>
    <s v="NA"/>
    <x v="1"/>
    <s v="Mumbai Indians"/>
    <x v="2"/>
  </r>
  <r>
    <x v="781"/>
    <x v="0"/>
    <n v="9"/>
    <n v="4"/>
    <x v="355"/>
    <s v="KH Pandya"/>
    <s v="M Ashwin"/>
    <n v="0"/>
    <n v="0"/>
    <n v="0"/>
    <n v="0"/>
    <n v="0"/>
    <s v="NA"/>
    <s v="NA"/>
    <s v="NA"/>
    <x v="1"/>
    <s v="Mumbai Indians"/>
    <x v="2"/>
  </r>
  <r>
    <x v="781"/>
    <x v="0"/>
    <n v="9"/>
    <n v="5"/>
    <x v="355"/>
    <s v="KH Pandya"/>
    <s v="M Ashwin"/>
    <n v="1"/>
    <n v="0"/>
    <n v="1"/>
    <n v="0"/>
    <n v="0"/>
    <s v="NA"/>
    <s v="NA"/>
    <s v="NA"/>
    <x v="1"/>
    <s v="Mumbai Indians"/>
    <x v="2"/>
  </r>
  <r>
    <x v="781"/>
    <x v="0"/>
    <n v="9"/>
    <n v="6"/>
    <x v="413"/>
    <s v="Q de Kock"/>
    <s v="M Ashwin"/>
    <n v="4"/>
    <n v="0"/>
    <n v="4"/>
    <n v="0"/>
    <n v="0"/>
    <s v="NA"/>
    <s v="NA"/>
    <s v="NA"/>
    <x v="1"/>
    <s v="Mumbai Indians"/>
    <x v="2"/>
  </r>
  <r>
    <x v="781"/>
    <x v="0"/>
    <n v="10"/>
    <n v="1"/>
    <x v="355"/>
    <s v="KH Pandya"/>
    <s v="DJ Hooda"/>
    <n v="1"/>
    <n v="0"/>
    <n v="1"/>
    <n v="0"/>
    <n v="0"/>
    <s v="NA"/>
    <s v="NA"/>
    <s v="NA"/>
    <x v="1"/>
    <s v="Mumbai Indians"/>
    <x v="2"/>
  </r>
  <r>
    <x v="781"/>
    <x v="0"/>
    <n v="10"/>
    <n v="2"/>
    <x v="413"/>
    <s v="Q de Kock"/>
    <s v="DJ Hooda"/>
    <n v="0"/>
    <n v="0"/>
    <n v="0"/>
    <n v="0"/>
    <n v="0"/>
    <s v="NA"/>
    <s v="NA"/>
    <s v="NA"/>
    <x v="1"/>
    <s v="Mumbai Indians"/>
    <x v="2"/>
  </r>
  <r>
    <x v="781"/>
    <x v="0"/>
    <n v="10"/>
    <n v="3"/>
    <x v="413"/>
    <s v="Q de Kock"/>
    <s v="DJ Hooda"/>
    <n v="0"/>
    <n v="1"/>
    <n v="1"/>
    <n v="0"/>
    <n v="0"/>
    <s v="NA"/>
    <s v="NA"/>
    <s v="NA"/>
    <x v="0"/>
    <s v="Mumbai Indians"/>
    <x v="2"/>
  </r>
  <r>
    <x v="781"/>
    <x v="0"/>
    <n v="10"/>
    <n v="4"/>
    <x v="355"/>
    <s v="KH Pandya"/>
    <s v="DJ Hooda"/>
    <n v="6"/>
    <n v="0"/>
    <n v="6"/>
    <n v="0"/>
    <n v="0"/>
    <s v="NA"/>
    <s v="NA"/>
    <s v="NA"/>
    <x v="1"/>
    <s v="Mumbai Indians"/>
    <x v="2"/>
  </r>
  <r>
    <x v="781"/>
    <x v="0"/>
    <n v="10"/>
    <n v="5"/>
    <x v="355"/>
    <s v="KH Pandya"/>
    <s v="DJ Hooda"/>
    <n v="1"/>
    <n v="0"/>
    <n v="1"/>
    <n v="0"/>
    <n v="0"/>
    <s v="NA"/>
    <s v="NA"/>
    <s v="NA"/>
    <x v="1"/>
    <s v="Mumbai Indians"/>
    <x v="2"/>
  </r>
  <r>
    <x v="781"/>
    <x v="0"/>
    <n v="10"/>
    <n v="6"/>
    <x v="413"/>
    <s v="Q de Kock"/>
    <s v="DJ Hooda"/>
    <n v="1"/>
    <n v="0"/>
    <n v="1"/>
    <n v="0"/>
    <n v="0"/>
    <s v="NA"/>
    <s v="NA"/>
    <s v="NA"/>
    <x v="1"/>
    <s v="Mumbai Indians"/>
    <x v="2"/>
  </r>
  <r>
    <x v="781"/>
    <x v="0"/>
    <n v="11"/>
    <n v="1"/>
    <x v="413"/>
    <s v="Q de Kock"/>
    <s v="Ravi Bishnoi"/>
    <n v="1"/>
    <n v="0"/>
    <n v="1"/>
    <n v="0"/>
    <n v="0"/>
    <s v="NA"/>
    <s v="NA"/>
    <s v="NA"/>
    <x v="1"/>
    <s v="Mumbai Indians"/>
    <x v="2"/>
  </r>
  <r>
    <x v="781"/>
    <x v="0"/>
    <n v="11"/>
    <n v="2"/>
    <x v="355"/>
    <s v="KH Pandya"/>
    <s v="Ravi Bishnoi"/>
    <n v="0"/>
    <n v="0"/>
    <n v="0"/>
    <n v="0"/>
    <n v="0"/>
    <s v="NA"/>
    <s v="NA"/>
    <s v="NA"/>
    <x v="1"/>
    <s v="Mumbai Indians"/>
    <x v="2"/>
  </r>
  <r>
    <x v="781"/>
    <x v="0"/>
    <n v="11"/>
    <n v="3"/>
    <x v="355"/>
    <s v="KH Pandya"/>
    <s v="Ravi Bishnoi"/>
    <n v="0"/>
    <n v="0"/>
    <n v="0"/>
    <n v="0"/>
    <n v="0"/>
    <s v="NA"/>
    <s v="NA"/>
    <s v="NA"/>
    <x v="1"/>
    <s v="Mumbai Indians"/>
    <x v="2"/>
  </r>
  <r>
    <x v="781"/>
    <x v="0"/>
    <n v="11"/>
    <n v="4"/>
    <x v="355"/>
    <s v="KH Pandya"/>
    <s v="Ravi Bishnoi"/>
    <n v="1"/>
    <n v="0"/>
    <n v="1"/>
    <n v="0"/>
    <n v="0"/>
    <s v="NA"/>
    <s v="NA"/>
    <s v="NA"/>
    <x v="1"/>
    <s v="Mumbai Indians"/>
    <x v="2"/>
  </r>
  <r>
    <x v="781"/>
    <x v="0"/>
    <n v="11"/>
    <n v="5"/>
    <x v="413"/>
    <s v="Q de Kock"/>
    <s v="Ravi Bishnoi"/>
    <n v="0"/>
    <n v="0"/>
    <n v="0"/>
    <n v="0"/>
    <n v="0"/>
    <s v="NA"/>
    <s v="NA"/>
    <s v="NA"/>
    <x v="1"/>
    <s v="Mumbai Indians"/>
    <x v="2"/>
  </r>
  <r>
    <x v="781"/>
    <x v="0"/>
    <n v="11"/>
    <n v="6"/>
    <x v="413"/>
    <s v="Q de Kock"/>
    <s v="Ravi Bishnoi"/>
    <n v="1"/>
    <n v="0"/>
    <n v="1"/>
    <n v="0"/>
    <n v="0"/>
    <s v="NA"/>
    <s v="NA"/>
    <s v="NA"/>
    <x v="1"/>
    <s v="Mumbai Indians"/>
    <x v="2"/>
  </r>
  <r>
    <x v="781"/>
    <x v="0"/>
    <n v="12"/>
    <n v="1"/>
    <x v="413"/>
    <s v="Q de Kock"/>
    <s v="M Ashwin"/>
    <n v="0"/>
    <n v="0"/>
    <n v="0"/>
    <n v="0"/>
    <n v="0"/>
    <s v="NA"/>
    <s v="NA"/>
    <s v="NA"/>
    <x v="1"/>
    <s v="Mumbai Indians"/>
    <x v="2"/>
  </r>
  <r>
    <x v="781"/>
    <x v="0"/>
    <n v="12"/>
    <n v="2"/>
    <x v="413"/>
    <s v="Q de Kock"/>
    <s v="M Ashwin"/>
    <n v="4"/>
    <n v="0"/>
    <n v="4"/>
    <n v="0"/>
    <n v="0"/>
    <s v="NA"/>
    <s v="NA"/>
    <s v="NA"/>
    <x v="1"/>
    <s v="Mumbai Indians"/>
    <x v="2"/>
  </r>
  <r>
    <x v="781"/>
    <x v="0"/>
    <n v="12"/>
    <n v="3"/>
    <x v="413"/>
    <s v="Q de Kock"/>
    <s v="M Ashwin"/>
    <n v="1"/>
    <n v="0"/>
    <n v="1"/>
    <n v="0"/>
    <n v="0"/>
    <s v="NA"/>
    <s v="NA"/>
    <s v="NA"/>
    <x v="1"/>
    <s v="Mumbai Indians"/>
    <x v="2"/>
  </r>
  <r>
    <x v="781"/>
    <x v="0"/>
    <n v="12"/>
    <n v="4"/>
    <x v="355"/>
    <s v="KH Pandya"/>
    <s v="M Ashwin"/>
    <n v="0"/>
    <n v="4"/>
    <n v="4"/>
    <n v="0"/>
    <n v="0"/>
    <s v="NA"/>
    <s v="NA"/>
    <s v="NA"/>
    <x v="3"/>
    <s v="Mumbai Indians"/>
    <x v="2"/>
  </r>
  <r>
    <x v="781"/>
    <x v="0"/>
    <n v="12"/>
    <n v="5"/>
    <x v="355"/>
    <s v="KH Pandya"/>
    <s v="M Ashwin"/>
    <n v="1"/>
    <n v="0"/>
    <n v="1"/>
    <n v="0"/>
    <n v="0"/>
    <s v="NA"/>
    <s v="NA"/>
    <s v="NA"/>
    <x v="1"/>
    <s v="Mumbai Indians"/>
    <x v="2"/>
  </r>
  <r>
    <x v="781"/>
    <x v="0"/>
    <n v="12"/>
    <n v="6"/>
    <x v="413"/>
    <s v="Q de Kock"/>
    <s v="M Ashwin"/>
    <n v="0"/>
    <n v="0"/>
    <n v="0"/>
    <n v="0"/>
    <n v="0"/>
    <s v="NA"/>
    <s v="NA"/>
    <s v="NA"/>
    <x v="1"/>
    <s v="Mumbai Indians"/>
    <x v="2"/>
  </r>
  <r>
    <x v="781"/>
    <x v="0"/>
    <n v="13"/>
    <n v="1"/>
    <x v="355"/>
    <s v="KH Pandya"/>
    <s v="Ravi Bishnoi"/>
    <n v="1"/>
    <n v="0"/>
    <n v="1"/>
    <n v="0"/>
    <n v="0"/>
    <s v="NA"/>
    <s v="NA"/>
    <s v="NA"/>
    <x v="1"/>
    <s v="Mumbai Indians"/>
    <x v="2"/>
  </r>
  <r>
    <x v="781"/>
    <x v="0"/>
    <n v="13"/>
    <n v="2"/>
    <x v="413"/>
    <s v="Q de Kock"/>
    <s v="Ravi Bishnoi"/>
    <n v="0"/>
    <n v="0"/>
    <n v="0"/>
    <n v="0"/>
    <n v="0"/>
    <s v="NA"/>
    <s v="NA"/>
    <s v="NA"/>
    <x v="1"/>
    <s v="Mumbai Indians"/>
    <x v="2"/>
  </r>
  <r>
    <x v="781"/>
    <x v="0"/>
    <n v="13"/>
    <n v="3"/>
    <x v="413"/>
    <s v="Q de Kock"/>
    <s v="Ravi Bishnoi"/>
    <n v="1"/>
    <n v="0"/>
    <n v="1"/>
    <n v="0"/>
    <n v="0"/>
    <s v="NA"/>
    <s v="NA"/>
    <s v="NA"/>
    <x v="1"/>
    <s v="Mumbai Indians"/>
    <x v="2"/>
  </r>
  <r>
    <x v="781"/>
    <x v="0"/>
    <n v="13"/>
    <n v="4"/>
    <x v="355"/>
    <s v="KH Pandya"/>
    <s v="Ravi Bishnoi"/>
    <n v="1"/>
    <n v="0"/>
    <n v="1"/>
    <n v="0"/>
    <n v="0"/>
    <s v="NA"/>
    <s v="NA"/>
    <s v="NA"/>
    <x v="1"/>
    <s v="Mumbai Indians"/>
    <x v="2"/>
  </r>
  <r>
    <x v="781"/>
    <x v="0"/>
    <n v="13"/>
    <n v="5"/>
    <x v="413"/>
    <s v="Q de Kock"/>
    <s v="Ravi Bishnoi"/>
    <n v="0"/>
    <n v="0"/>
    <n v="0"/>
    <n v="0"/>
    <n v="1"/>
    <s v="caught"/>
    <s v="KH Pandya"/>
    <s v="DJ Hooda"/>
    <x v="1"/>
    <s v="Mumbai Indians"/>
    <x v="2"/>
  </r>
  <r>
    <x v="781"/>
    <x v="0"/>
    <n v="13"/>
    <n v="6"/>
    <x v="400"/>
    <s v="Q de Kock"/>
    <s v="Ravi Bishnoi"/>
    <n v="6"/>
    <n v="0"/>
    <n v="6"/>
    <n v="0"/>
    <n v="0"/>
    <s v="NA"/>
    <s v="NA"/>
    <s v="NA"/>
    <x v="1"/>
    <s v="Mumbai Indians"/>
    <x v="2"/>
  </r>
  <r>
    <x v="781"/>
    <x v="0"/>
    <n v="14"/>
    <n v="1"/>
    <x v="355"/>
    <s v="HH Pandya"/>
    <s v="M Ashwin"/>
    <n v="0"/>
    <n v="0"/>
    <n v="0"/>
    <n v="0"/>
    <n v="0"/>
    <s v="NA"/>
    <s v="NA"/>
    <s v="NA"/>
    <x v="1"/>
    <s v="Mumbai Indians"/>
    <x v="2"/>
  </r>
  <r>
    <x v="781"/>
    <x v="0"/>
    <n v="14"/>
    <n v="2"/>
    <x v="355"/>
    <s v="HH Pandya"/>
    <s v="M Ashwin"/>
    <n v="4"/>
    <n v="0"/>
    <n v="4"/>
    <n v="0"/>
    <n v="0"/>
    <s v="NA"/>
    <s v="NA"/>
    <s v="NA"/>
    <x v="1"/>
    <s v="Mumbai Indians"/>
    <x v="2"/>
  </r>
  <r>
    <x v="781"/>
    <x v="0"/>
    <n v="14"/>
    <n v="3"/>
    <x v="355"/>
    <s v="HH Pandya"/>
    <s v="M Ashwin"/>
    <n v="6"/>
    <n v="0"/>
    <n v="6"/>
    <n v="0"/>
    <n v="0"/>
    <s v="NA"/>
    <s v="NA"/>
    <s v="NA"/>
    <x v="1"/>
    <s v="Mumbai Indians"/>
    <x v="2"/>
  </r>
  <r>
    <x v="781"/>
    <x v="0"/>
    <n v="14"/>
    <n v="4"/>
    <x v="355"/>
    <s v="HH Pandya"/>
    <s v="M Ashwin"/>
    <n v="0"/>
    <n v="0"/>
    <n v="0"/>
    <n v="0"/>
    <n v="0"/>
    <s v="NA"/>
    <s v="NA"/>
    <s v="NA"/>
    <x v="1"/>
    <s v="Mumbai Indians"/>
    <x v="2"/>
  </r>
  <r>
    <x v="781"/>
    <x v="0"/>
    <n v="14"/>
    <n v="5"/>
    <x v="355"/>
    <s v="HH Pandya"/>
    <s v="M Ashwin"/>
    <n v="1"/>
    <n v="0"/>
    <n v="1"/>
    <n v="0"/>
    <n v="0"/>
    <s v="NA"/>
    <s v="NA"/>
    <s v="NA"/>
    <x v="1"/>
    <s v="Mumbai Indians"/>
    <x v="2"/>
  </r>
  <r>
    <x v="781"/>
    <x v="0"/>
    <n v="14"/>
    <n v="6"/>
    <x v="400"/>
    <s v="Q de Kock"/>
    <s v="M Ashwin"/>
    <n v="1"/>
    <n v="0"/>
    <n v="1"/>
    <n v="0"/>
    <n v="0"/>
    <s v="NA"/>
    <s v="NA"/>
    <s v="NA"/>
    <x v="1"/>
    <s v="Mumbai Indians"/>
    <x v="2"/>
  </r>
  <r>
    <x v="781"/>
    <x v="0"/>
    <n v="15"/>
    <n v="1"/>
    <x v="400"/>
    <s v="Q de Kock"/>
    <s v="Mohammed Shami"/>
    <n v="1"/>
    <n v="0"/>
    <n v="1"/>
    <n v="0"/>
    <n v="0"/>
    <s v="NA"/>
    <s v="NA"/>
    <s v="NA"/>
    <x v="1"/>
    <s v="Mumbai Indians"/>
    <x v="2"/>
  </r>
  <r>
    <x v="781"/>
    <x v="0"/>
    <n v="15"/>
    <n v="2"/>
    <x v="355"/>
    <s v="HH Pandya"/>
    <s v="Mohammed Shami"/>
    <n v="1"/>
    <n v="0"/>
    <n v="1"/>
    <n v="0"/>
    <n v="0"/>
    <s v="NA"/>
    <s v="NA"/>
    <s v="NA"/>
    <x v="1"/>
    <s v="Mumbai Indians"/>
    <x v="2"/>
  </r>
  <r>
    <x v="781"/>
    <x v="0"/>
    <n v="15"/>
    <n v="3"/>
    <x v="400"/>
    <s v="Q de Kock"/>
    <s v="Mohammed Shami"/>
    <n v="0"/>
    <n v="0"/>
    <n v="0"/>
    <n v="0"/>
    <n v="1"/>
    <s v="caught"/>
    <s v="HH Pandya"/>
    <s v="N Pooran"/>
    <x v="1"/>
    <s v="Mumbai Indians"/>
    <x v="2"/>
  </r>
  <r>
    <x v="781"/>
    <x v="0"/>
    <n v="15"/>
    <n v="4"/>
    <x v="355"/>
    <s v="KA Pollard"/>
    <s v="Mohammed Shami"/>
    <n v="1"/>
    <n v="0"/>
    <n v="1"/>
    <n v="0"/>
    <n v="0"/>
    <s v="NA"/>
    <s v="NA"/>
    <s v="NA"/>
    <x v="1"/>
    <s v="Mumbai Indians"/>
    <x v="2"/>
  </r>
  <r>
    <x v="781"/>
    <x v="0"/>
    <n v="15"/>
    <n v="5"/>
    <x v="221"/>
    <s v="Q de Kock"/>
    <s v="Mohammed Shami"/>
    <n v="0"/>
    <n v="0"/>
    <n v="0"/>
    <n v="0"/>
    <n v="0"/>
    <s v="NA"/>
    <s v="NA"/>
    <s v="NA"/>
    <x v="1"/>
    <s v="Mumbai Indians"/>
    <x v="2"/>
  </r>
  <r>
    <x v="781"/>
    <x v="0"/>
    <n v="15"/>
    <n v="6"/>
    <x v="221"/>
    <s v="Q de Kock"/>
    <s v="Mohammed Shami"/>
    <n v="0"/>
    <n v="0"/>
    <n v="0"/>
    <n v="0"/>
    <n v="0"/>
    <s v="NA"/>
    <s v="NA"/>
    <s v="NA"/>
    <x v="1"/>
    <s v="Mumbai Indians"/>
    <x v="2"/>
  </r>
  <r>
    <x v="781"/>
    <x v="0"/>
    <n v="16"/>
    <n v="1"/>
    <x v="355"/>
    <s v="KA Pollard"/>
    <s v="CJ Jordan"/>
    <n v="1"/>
    <n v="0"/>
    <n v="1"/>
    <n v="0"/>
    <n v="0"/>
    <s v="NA"/>
    <s v="NA"/>
    <s v="NA"/>
    <x v="1"/>
    <s v="Mumbai Indians"/>
    <x v="2"/>
  </r>
  <r>
    <x v="781"/>
    <x v="0"/>
    <n v="16"/>
    <n v="2"/>
    <x v="221"/>
    <s v="Q de Kock"/>
    <s v="CJ Jordan"/>
    <n v="1"/>
    <n v="0"/>
    <n v="1"/>
    <n v="0"/>
    <n v="0"/>
    <s v="NA"/>
    <s v="NA"/>
    <s v="NA"/>
    <x v="1"/>
    <s v="Mumbai Indians"/>
    <x v="2"/>
  </r>
  <r>
    <x v="781"/>
    <x v="0"/>
    <n v="16"/>
    <n v="3"/>
    <x v="355"/>
    <s v="KA Pollard"/>
    <s v="CJ Jordan"/>
    <n v="0"/>
    <n v="0"/>
    <n v="0"/>
    <n v="0"/>
    <n v="1"/>
    <s v="caught"/>
    <s v="Q de Kock"/>
    <s v="MA Agarwal"/>
    <x v="1"/>
    <s v="Mumbai Indians"/>
    <x v="2"/>
  </r>
  <r>
    <x v="781"/>
    <x v="0"/>
    <n v="16"/>
    <n v="4"/>
    <x v="221"/>
    <s v="NM Coulter-Nile"/>
    <s v="CJ Jordan"/>
    <n v="1"/>
    <n v="0"/>
    <n v="1"/>
    <n v="0"/>
    <n v="0"/>
    <s v="NA"/>
    <s v="NA"/>
    <s v="NA"/>
    <x v="1"/>
    <s v="Mumbai Indians"/>
    <x v="2"/>
  </r>
  <r>
    <x v="781"/>
    <x v="0"/>
    <n v="16"/>
    <n v="5"/>
    <x v="371"/>
    <s v="KA Pollard"/>
    <s v="CJ Jordan"/>
    <n v="0"/>
    <n v="0"/>
    <n v="0"/>
    <n v="0"/>
    <n v="0"/>
    <s v="NA"/>
    <s v="NA"/>
    <s v="NA"/>
    <x v="1"/>
    <s v="Mumbai Indians"/>
    <x v="2"/>
  </r>
  <r>
    <x v="781"/>
    <x v="0"/>
    <n v="16"/>
    <n v="6"/>
    <x v="371"/>
    <s v="KA Pollard"/>
    <s v="CJ Jordan"/>
    <n v="2"/>
    <n v="0"/>
    <n v="2"/>
    <n v="0"/>
    <n v="0"/>
    <s v="NA"/>
    <s v="NA"/>
    <s v="NA"/>
    <x v="1"/>
    <s v="Mumbai Indians"/>
    <x v="2"/>
  </r>
  <r>
    <x v="781"/>
    <x v="0"/>
    <n v="17"/>
    <n v="1"/>
    <x v="221"/>
    <s v="NM Coulter-Nile"/>
    <s v="Arshdeep Singh"/>
    <n v="6"/>
    <n v="0"/>
    <n v="6"/>
    <n v="0"/>
    <n v="0"/>
    <s v="NA"/>
    <s v="NA"/>
    <s v="NA"/>
    <x v="1"/>
    <s v="Mumbai Indians"/>
    <x v="2"/>
  </r>
  <r>
    <x v="781"/>
    <x v="0"/>
    <n v="17"/>
    <n v="2"/>
    <x v="221"/>
    <s v="NM Coulter-Nile"/>
    <s v="Arshdeep Singh"/>
    <n v="6"/>
    <n v="0"/>
    <n v="6"/>
    <n v="0"/>
    <n v="0"/>
    <s v="NA"/>
    <s v="NA"/>
    <s v="NA"/>
    <x v="1"/>
    <s v="Mumbai Indians"/>
    <x v="2"/>
  </r>
  <r>
    <x v="781"/>
    <x v="0"/>
    <n v="17"/>
    <n v="3"/>
    <x v="221"/>
    <s v="NM Coulter-Nile"/>
    <s v="Arshdeep Singh"/>
    <n v="1"/>
    <n v="0"/>
    <n v="1"/>
    <n v="0"/>
    <n v="0"/>
    <s v="NA"/>
    <s v="NA"/>
    <s v="NA"/>
    <x v="1"/>
    <s v="Mumbai Indians"/>
    <x v="2"/>
  </r>
  <r>
    <x v="781"/>
    <x v="0"/>
    <n v="17"/>
    <n v="4"/>
    <x v="371"/>
    <s v="KA Pollard"/>
    <s v="Arshdeep Singh"/>
    <n v="4"/>
    <n v="0"/>
    <n v="4"/>
    <n v="0"/>
    <n v="0"/>
    <s v="NA"/>
    <s v="NA"/>
    <s v="NA"/>
    <x v="1"/>
    <s v="Mumbai Indians"/>
    <x v="2"/>
  </r>
  <r>
    <x v="781"/>
    <x v="0"/>
    <n v="17"/>
    <n v="5"/>
    <x v="371"/>
    <s v="KA Pollard"/>
    <s v="Arshdeep Singh"/>
    <n v="4"/>
    <n v="0"/>
    <n v="4"/>
    <n v="0"/>
    <n v="0"/>
    <s v="NA"/>
    <s v="NA"/>
    <s v="NA"/>
    <x v="1"/>
    <s v="Mumbai Indians"/>
    <x v="2"/>
  </r>
  <r>
    <x v="781"/>
    <x v="0"/>
    <n v="17"/>
    <n v="6"/>
    <x v="371"/>
    <s v="KA Pollard"/>
    <s v="Arshdeep Singh"/>
    <n v="1"/>
    <n v="0"/>
    <n v="1"/>
    <n v="0"/>
    <n v="0"/>
    <s v="NA"/>
    <s v="NA"/>
    <s v="NA"/>
    <x v="1"/>
    <s v="Mumbai Indians"/>
    <x v="2"/>
  </r>
  <r>
    <x v="781"/>
    <x v="0"/>
    <n v="18"/>
    <n v="1"/>
    <x v="371"/>
    <s v="KA Pollard"/>
    <s v="Mohammed Shami"/>
    <n v="2"/>
    <n v="0"/>
    <n v="2"/>
    <n v="0"/>
    <n v="0"/>
    <s v="NA"/>
    <s v="NA"/>
    <s v="NA"/>
    <x v="1"/>
    <s v="Mumbai Indians"/>
    <x v="2"/>
  </r>
  <r>
    <x v="781"/>
    <x v="0"/>
    <n v="18"/>
    <n v="2"/>
    <x v="371"/>
    <s v="KA Pollard"/>
    <s v="Mohammed Shami"/>
    <n v="2"/>
    <n v="0"/>
    <n v="2"/>
    <n v="0"/>
    <n v="0"/>
    <s v="NA"/>
    <s v="NA"/>
    <s v="NA"/>
    <x v="1"/>
    <s v="Mumbai Indians"/>
    <x v="2"/>
  </r>
  <r>
    <x v="781"/>
    <x v="0"/>
    <n v="18"/>
    <n v="3"/>
    <x v="371"/>
    <s v="KA Pollard"/>
    <s v="Mohammed Shami"/>
    <n v="0"/>
    <n v="0"/>
    <n v="0"/>
    <n v="0"/>
    <n v="0"/>
    <s v="NA"/>
    <s v="NA"/>
    <s v="NA"/>
    <x v="1"/>
    <s v="Mumbai Indians"/>
    <x v="2"/>
  </r>
  <r>
    <x v="781"/>
    <x v="0"/>
    <n v="18"/>
    <n v="4"/>
    <x v="371"/>
    <s v="KA Pollard"/>
    <s v="Mohammed Shami"/>
    <n v="4"/>
    <n v="0"/>
    <n v="4"/>
    <n v="0"/>
    <n v="0"/>
    <s v="NA"/>
    <s v="NA"/>
    <s v="NA"/>
    <x v="1"/>
    <s v="Mumbai Indians"/>
    <x v="2"/>
  </r>
  <r>
    <x v="781"/>
    <x v="0"/>
    <n v="18"/>
    <n v="5"/>
    <x v="371"/>
    <s v="KA Pollard"/>
    <s v="Mohammed Shami"/>
    <n v="0"/>
    <n v="0"/>
    <n v="0"/>
    <n v="0"/>
    <n v="0"/>
    <s v="NA"/>
    <s v="NA"/>
    <s v="NA"/>
    <x v="1"/>
    <s v="Mumbai Indians"/>
    <x v="2"/>
  </r>
  <r>
    <x v="781"/>
    <x v="0"/>
    <n v="18"/>
    <n v="6"/>
    <x v="371"/>
    <s v="KA Pollard"/>
    <s v="Mohammed Shami"/>
    <n v="4"/>
    <n v="0"/>
    <n v="4"/>
    <n v="0"/>
    <n v="0"/>
    <s v="NA"/>
    <s v="NA"/>
    <s v="NA"/>
    <x v="1"/>
    <s v="Mumbai Indians"/>
    <x v="2"/>
  </r>
  <r>
    <x v="781"/>
    <x v="0"/>
    <n v="19"/>
    <n v="1"/>
    <x v="221"/>
    <s v="NM Coulter-Nile"/>
    <s v="CJ Jordan"/>
    <n v="6"/>
    <n v="0"/>
    <n v="6"/>
    <n v="0"/>
    <n v="0"/>
    <s v="NA"/>
    <s v="NA"/>
    <s v="NA"/>
    <x v="1"/>
    <s v="Mumbai Indians"/>
    <x v="2"/>
  </r>
  <r>
    <x v="781"/>
    <x v="0"/>
    <n v="19"/>
    <n v="2"/>
    <x v="221"/>
    <s v="NM Coulter-Nile"/>
    <s v="CJ Jordan"/>
    <n v="1"/>
    <n v="0"/>
    <n v="1"/>
    <n v="0"/>
    <n v="0"/>
    <s v="NA"/>
    <s v="NA"/>
    <s v="NA"/>
    <x v="1"/>
    <s v="Mumbai Indians"/>
    <x v="2"/>
  </r>
  <r>
    <x v="781"/>
    <x v="0"/>
    <n v="19"/>
    <n v="3"/>
    <x v="371"/>
    <s v="KA Pollard"/>
    <s v="CJ Jordan"/>
    <n v="1"/>
    <n v="0"/>
    <n v="1"/>
    <n v="0"/>
    <n v="0"/>
    <s v="NA"/>
    <s v="NA"/>
    <s v="NA"/>
    <x v="1"/>
    <s v="Mumbai Indians"/>
    <x v="2"/>
  </r>
  <r>
    <x v="781"/>
    <x v="0"/>
    <n v="19"/>
    <n v="4"/>
    <x v="221"/>
    <s v="NM Coulter-Nile"/>
    <s v="CJ Jordan"/>
    <n v="2"/>
    <n v="0"/>
    <n v="2"/>
    <n v="0"/>
    <n v="0"/>
    <s v="NA"/>
    <s v="NA"/>
    <s v="NA"/>
    <x v="1"/>
    <s v="Mumbai Indians"/>
    <x v="2"/>
  </r>
  <r>
    <x v="781"/>
    <x v="0"/>
    <n v="19"/>
    <n v="5"/>
    <x v="221"/>
    <s v="NM Coulter-Nile"/>
    <s v="CJ Jordan"/>
    <n v="6"/>
    <n v="0"/>
    <n v="6"/>
    <n v="0"/>
    <n v="0"/>
    <s v="NA"/>
    <s v="NA"/>
    <s v="NA"/>
    <x v="1"/>
    <s v="Mumbai Indians"/>
    <x v="2"/>
  </r>
  <r>
    <x v="781"/>
    <x v="0"/>
    <n v="19"/>
    <n v="6"/>
    <x v="221"/>
    <s v="NM Coulter-Nile"/>
    <s v="CJ Jordan"/>
    <n v="4"/>
    <n v="0"/>
    <n v="4"/>
    <n v="0"/>
    <n v="0"/>
    <s v="NA"/>
    <s v="NA"/>
    <s v="NA"/>
    <x v="1"/>
    <s v="Mumbai Indians"/>
    <x v="2"/>
  </r>
  <r>
    <x v="781"/>
    <x v="1"/>
    <n v="0"/>
    <n v="1"/>
    <x v="354"/>
    <s v="MA Agarwal"/>
    <s v="TA Boult"/>
    <n v="1"/>
    <n v="0"/>
    <n v="1"/>
    <n v="0"/>
    <n v="0"/>
    <s v="NA"/>
    <s v="NA"/>
    <s v="NA"/>
    <x v="1"/>
    <s v="Kings XI Punjab"/>
    <x v="6"/>
  </r>
  <r>
    <x v="781"/>
    <x v="1"/>
    <n v="0"/>
    <n v="2"/>
    <x v="260"/>
    <s v="KL Rahul"/>
    <s v="TA Boult"/>
    <n v="4"/>
    <n v="0"/>
    <n v="4"/>
    <n v="0"/>
    <n v="0"/>
    <s v="NA"/>
    <s v="NA"/>
    <s v="NA"/>
    <x v="1"/>
    <s v="Kings XI Punjab"/>
    <x v="6"/>
  </r>
  <r>
    <x v="781"/>
    <x v="1"/>
    <n v="0"/>
    <n v="3"/>
    <x v="260"/>
    <s v="KL Rahul"/>
    <s v="TA Boult"/>
    <n v="0"/>
    <n v="0"/>
    <n v="0"/>
    <n v="0"/>
    <n v="0"/>
    <s v="NA"/>
    <s v="NA"/>
    <s v="NA"/>
    <x v="1"/>
    <s v="Kings XI Punjab"/>
    <x v="6"/>
  </r>
  <r>
    <x v="781"/>
    <x v="1"/>
    <n v="0"/>
    <n v="4"/>
    <x v="260"/>
    <s v="KL Rahul"/>
    <s v="TA Boult"/>
    <n v="1"/>
    <n v="0"/>
    <n v="1"/>
    <n v="0"/>
    <n v="0"/>
    <s v="NA"/>
    <s v="NA"/>
    <s v="NA"/>
    <x v="1"/>
    <s v="Kings XI Punjab"/>
    <x v="6"/>
  </r>
  <r>
    <x v="781"/>
    <x v="1"/>
    <n v="0"/>
    <n v="5"/>
    <x v="354"/>
    <s v="MA Agarwal"/>
    <s v="TA Boult"/>
    <n v="1"/>
    <n v="0"/>
    <n v="1"/>
    <n v="0"/>
    <n v="0"/>
    <s v="NA"/>
    <s v="NA"/>
    <s v="NA"/>
    <x v="1"/>
    <s v="Kings XI Punjab"/>
    <x v="6"/>
  </r>
  <r>
    <x v="781"/>
    <x v="1"/>
    <n v="0"/>
    <n v="6"/>
    <x v="260"/>
    <s v="KL Rahul"/>
    <s v="TA Boult"/>
    <n v="2"/>
    <n v="0"/>
    <n v="2"/>
    <n v="0"/>
    <n v="0"/>
    <s v="NA"/>
    <s v="NA"/>
    <s v="NA"/>
    <x v="1"/>
    <s v="Kings XI Punjab"/>
    <x v="6"/>
  </r>
  <r>
    <x v="781"/>
    <x v="1"/>
    <n v="1"/>
    <n v="1"/>
    <x v="354"/>
    <s v="MA Agarwal"/>
    <s v="KH Pandya"/>
    <n v="0"/>
    <n v="0"/>
    <n v="0"/>
    <n v="0"/>
    <n v="0"/>
    <s v="NA"/>
    <s v="NA"/>
    <s v="NA"/>
    <x v="1"/>
    <s v="Kings XI Punjab"/>
    <x v="6"/>
  </r>
  <r>
    <x v="781"/>
    <x v="1"/>
    <n v="1"/>
    <n v="2"/>
    <x v="354"/>
    <s v="MA Agarwal"/>
    <s v="KH Pandya"/>
    <n v="0"/>
    <n v="0"/>
    <n v="0"/>
    <n v="0"/>
    <n v="0"/>
    <s v="NA"/>
    <s v="NA"/>
    <s v="NA"/>
    <x v="1"/>
    <s v="Kings XI Punjab"/>
    <x v="6"/>
  </r>
  <r>
    <x v="781"/>
    <x v="1"/>
    <n v="1"/>
    <n v="3"/>
    <x v="354"/>
    <s v="MA Agarwal"/>
    <s v="KH Pandya"/>
    <n v="1"/>
    <n v="0"/>
    <n v="1"/>
    <n v="0"/>
    <n v="0"/>
    <s v="NA"/>
    <s v="NA"/>
    <s v="NA"/>
    <x v="1"/>
    <s v="Kings XI Punjab"/>
    <x v="6"/>
  </r>
  <r>
    <x v="781"/>
    <x v="1"/>
    <n v="1"/>
    <n v="4"/>
    <x v="260"/>
    <s v="KL Rahul"/>
    <s v="KH Pandya"/>
    <n v="2"/>
    <n v="0"/>
    <n v="2"/>
    <n v="0"/>
    <n v="0"/>
    <s v="NA"/>
    <s v="NA"/>
    <s v="NA"/>
    <x v="1"/>
    <s v="Kings XI Punjab"/>
    <x v="6"/>
  </r>
  <r>
    <x v="781"/>
    <x v="1"/>
    <n v="1"/>
    <n v="5"/>
    <x v="260"/>
    <s v="KL Rahul"/>
    <s v="KH Pandya"/>
    <n v="1"/>
    <n v="0"/>
    <n v="1"/>
    <n v="0"/>
    <n v="0"/>
    <s v="NA"/>
    <s v="NA"/>
    <s v="NA"/>
    <x v="1"/>
    <s v="Kings XI Punjab"/>
    <x v="6"/>
  </r>
  <r>
    <x v="781"/>
    <x v="1"/>
    <n v="1"/>
    <n v="6"/>
    <x v="354"/>
    <s v="MA Agarwal"/>
    <s v="KH Pandya"/>
    <n v="0"/>
    <n v="0"/>
    <n v="0"/>
    <n v="0"/>
    <n v="0"/>
    <s v="NA"/>
    <s v="NA"/>
    <s v="NA"/>
    <x v="1"/>
    <s v="Kings XI Punjab"/>
    <x v="6"/>
  </r>
  <r>
    <x v="781"/>
    <x v="1"/>
    <n v="2"/>
    <n v="1"/>
    <x v="260"/>
    <s v="KL Rahul"/>
    <s v="TA Boult"/>
    <n v="1"/>
    <n v="0"/>
    <n v="1"/>
    <n v="0"/>
    <n v="0"/>
    <s v="NA"/>
    <s v="NA"/>
    <s v="NA"/>
    <x v="1"/>
    <s v="Kings XI Punjab"/>
    <x v="6"/>
  </r>
  <r>
    <x v="781"/>
    <x v="1"/>
    <n v="2"/>
    <n v="2"/>
    <x v="354"/>
    <s v="MA Agarwal"/>
    <s v="TA Boult"/>
    <n v="4"/>
    <n v="0"/>
    <n v="4"/>
    <n v="0"/>
    <n v="0"/>
    <s v="NA"/>
    <s v="NA"/>
    <s v="NA"/>
    <x v="1"/>
    <s v="Kings XI Punjab"/>
    <x v="6"/>
  </r>
  <r>
    <x v="781"/>
    <x v="1"/>
    <n v="2"/>
    <n v="3"/>
    <x v="354"/>
    <s v="MA Agarwal"/>
    <s v="TA Boult"/>
    <n v="4"/>
    <n v="0"/>
    <n v="4"/>
    <n v="0"/>
    <n v="0"/>
    <s v="NA"/>
    <s v="NA"/>
    <s v="NA"/>
    <x v="1"/>
    <s v="Kings XI Punjab"/>
    <x v="6"/>
  </r>
  <r>
    <x v="781"/>
    <x v="1"/>
    <n v="2"/>
    <n v="4"/>
    <x v="354"/>
    <s v="MA Agarwal"/>
    <s v="TA Boult"/>
    <n v="0"/>
    <n v="0"/>
    <n v="0"/>
    <n v="0"/>
    <n v="0"/>
    <s v="NA"/>
    <s v="NA"/>
    <s v="NA"/>
    <x v="1"/>
    <s v="Kings XI Punjab"/>
    <x v="6"/>
  </r>
  <r>
    <x v="781"/>
    <x v="1"/>
    <n v="2"/>
    <n v="5"/>
    <x v="354"/>
    <s v="MA Agarwal"/>
    <s v="TA Boult"/>
    <n v="6"/>
    <n v="0"/>
    <n v="6"/>
    <n v="0"/>
    <n v="0"/>
    <s v="NA"/>
    <s v="NA"/>
    <s v="NA"/>
    <x v="1"/>
    <s v="Kings XI Punjab"/>
    <x v="6"/>
  </r>
  <r>
    <x v="781"/>
    <x v="1"/>
    <n v="2"/>
    <n v="6"/>
    <x v="354"/>
    <s v="MA Agarwal"/>
    <s v="TA Boult"/>
    <n v="0"/>
    <n v="1"/>
    <n v="1"/>
    <n v="0"/>
    <n v="0"/>
    <s v="NA"/>
    <s v="NA"/>
    <s v="NA"/>
    <x v="2"/>
    <s v="Kings XI Punjab"/>
    <x v="6"/>
  </r>
  <r>
    <x v="781"/>
    <x v="1"/>
    <n v="2"/>
    <n v="7"/>
    <x v="354"/>
    <s v="MA Agarwal"/>
    <s v="TA Boult"/>
    <n v="4"/>
    <n v="0"/>
    <n v="4"/>
    <n v="0"/>
    <n v="0"/>
    <s v="NA"/>
    <s v="NA"/>
    <s v="NA"/>
    <x v="1"/>
    <s v="Kings XI Punjab"/>
    <x v="6"/>
  </r>
  <r>
    <x v="781"/>
    <x v="1"/>
    <n v="3"/>
    <n v="1"/>
    <x v="260"/>
    <s v="KL Rahul"/>
    <s v="JJ Bumrah"/>
    <n v="0"/>
    <n v="0"/>
    <n v="0"/>
    <n v="0"/>
    <n v="0"/>
    <s v="NA"/>
    <s v="NA"/>
    <s v="NA"/>
    <x v="1"/>
    <s v="Kings XI Punjab"/>
    <x v="6"/>
  </r>
  <r>
    <x v="781"/>
    <x v="1"/>
    <n v="3"/>
    <n v="2"/>
    <x v="260"/>
    <s v="KL Rahul"/>
    <s v="JJ Bumrah"/>
    <n v="0"/>
    <n v="0"/>
    <n v="0"/>
    <n v="0"/>
    <n v="0"/>
    <s v="NA"/>
    <s v="NA"/>
    <s v="NA"/>
    <x v="1"/>
    <s v="Kings XI Punjab"/>
    <x v="6"/>
  </r>
  <r>
    <x v="781"/>
    <x v="1"/>
    <n v="3"/>
    <n v="3"/>
    <x v="260"/>
    <s v="KL Rahul"/>
    <s v="JJ Bumrah"/>
    <n v="0"/>
    <n v="0"/>
    <n v="0"/>
    <n v="0"/>
    <n v="1"/>
    <s v="bowled"/>
    <s v="MA Agarwal"/>
    <s v="NA"/>
    <x v="1"/>
    <s v="Kings XI Punjab"/>
    <x v="6"/>
  </r>
  <r>
    <x v="781"/>
    <x v="1"/>
    <n v="3"/>
    <n v="4"/>
    <x v="162"/>
    <s v="KL Rahul"/>
    <s v="JJ Bumrah"/>
    <n v="0"/>
    <n v="0"/>
    <n v="0"/>
    <n v="0"/>
    <n v="0"/>
    <s v="NA"/>
    <s v="NA"/>
    <s v="NA"/>
    <x v="1"/>
    <s v="Kings XI Punjab"/>
    <x v="6"/>
  </r>
  <r>
    <x v="781"/>
    <x v="1"/>
    <n v="3"/>
    <n v="5"/>
    <x v="162"/>
    <s v="KL Rahul"/>
    <s v="JJ Bumrah"/>
    <n v="0"/>
    <n v="0"/>
    <n v="0"/>
    <n v="0"/>
    <n v="0"/>
    <s v="NA"/>
    <s v="NA"/>
    <s v="NA"/>
    <x v="1"/>
    <s v="Kings XI Punjab"/>
    <x v="6"/>
  </r>
  <r>
    <x v="781"/>
    <x v="1"/>
    <n v="3"/>
    <n v="6"/>
    <x v="162"/>
    <s v="KL Rahul"/>
    <s v="JJ Bumrah"/>
    <n v="1"/>
    <n v="0"/>
    <n v="1"/>
    <n v="0"/>
    <n v="0"/>
    <s v="NA"/>
    <s v="NA"/>
    <s v="NA"/>
    <x v="1"/>
    <s v="Kings XI Punjab"/>
    <x v="6"/>
  </r>
  <r>
    <x v="781"/>
    <x v="1"/>
    <n v="4"/>
    <n v="1"/>
    <x v="162"/>
    <s v="KL Rahul"/>
    <s v="NM Coulter-Nile"/>
    <n v="0"/>
    <n v="0"/>
    <n v="0"/>
    <n v="0"/>
    <n v="0"/>
    <s v="NA"/>
    <s v="NA"/>
    <s v="NA"/>
    <x v="1"/>
    <s v="Kings XI Punjab"/>
    <x v="6"/>
  </r>
  <r>
    <x v="781"/>
    <x v="1"/>
    <n v="4"/>
    <n v="2"/>
    <x v="162"/>
    <s v="KL Rahul"/>
    <s v="NM Coulter-Nile"/>
    <n v="0"/>
    <n v="0"/>
    <n v="0"/>
    <n v="0"/>
    <n v="0"/>
    <s v="NA"/>
    <s v="NA"/>
    <s v="NA"/>
    <x v="1"/>
    <s v="Kings XI Punjab"/>
    <x v="6"/>
  </r>
  <r>
    <x v="781"/>
    <x v="1"/>
    <n v="4"/>
    <n v="3"/>
    <x v="162"/>
    <s v="KL Rahul"/>
    <s v="NM Coulter-Nile"/>
    <n v="6"/>
    <n v="0"/>
    <n v="6"/>
    <n v="0"/>
    <n v="0"/>
    <s v="NA"/>
    <s v="NA"/>
    <s v="NA"/>
    <x v="1"/>
    <s v="Kings XI Punjab"/>
    <x v="6"/>
  </r>
  <r>
    <x v="781"/>
    <x v="1"/>
    <n v="4"/>
    <n v="4"/>
    <x v="162"/>
    <s v="KL Rahul"/>
    <s v="NM Coulter-Nile"/>
    <n v="0"/>
    <n v="0"/>
    <n v="0"/>
    <n v="0"/>
    <n v="0"/>
    <s v="NA"/>
    <s v="NA"/>
    <s v="NA"/>
    <x v="1"/>
    <s v="Kings XI Punjab"/>
    <x v="6"/>
  </r>
  <r>
    <x v="781"/>
    <x v="1"/>
    <n v="4"/>
    <n v="5"/>
    <x v="162"/>
    <s v="KL Rahul"/>
    <s v="NM Coulter-Nile"/>
    <n v="0"/>
    <n v="0"/>
    <n v="0"/>
    <n v="0"/>
    <n v="0"/>
    <s v="NA"/>
    <s v="NA"/>
    <s v="NA"/>
    <x v="1"/>
    <s v="Kings XI Punjab"/>
    <x v="6"/>
  </r>
  <r>
    <x v="781"/>
    <x v="1"/>
    <n v="4"/>
    <n v="6"/>
    <x v="162"/>
    <s v="KL Rahul"/>
    <s v="NM Coulter-Nile"/>
    <n v="0"/>
    <n v="0"/>
    <n v="0"/>
    <n v="0"/>
    <n v="0"/>
    <s v="NA"/>
    <s v="NA"/>
    <s v="NA"/>
    <x v="1"/>
    <s v="Kings XI Punjab"/>
    <x v="6"/>
  </r>
  <r>
    <x v="781"/>
    <x v="1"/>
    <n v="5"/>
    <n v="1"/>
    <x v="354"/>
    <s v="CH Gayle"/>
    <s v="TA Boult"/>
    <n v="0"/>
    <n v="0"/>
    <n v="0"/>
    <n v="0"/>
    <n v="0"/>
    <s v="NA"/>
    <s v="NA"/>
    <s v="NA"/>
    <x v="1"/>
    <s v="Kings XI Punjab"/>
    <x v="6"/>
  </r>
  <r>
    <x v="781"/>
    <x v="1"/>
    <n v="5"/>
    <n v="2"/>
    <x v="354"/>
    <s v="CH Gayle"/>
    <s v="TA Boult"/>
    <n v="0"/>
    <n v="0"/>
    <n v="0"/>
    <n v="0"/>
    <n v="0"/>
    <s v="NA"/>
    <s v="NA"/>
    <s v="NA"/>
    <x v="1"/>
    <s v="Kings XI Punjab"/>
    <x v="6"/>
  </r>
  <r>
    <x v="781"/>
    <x v="1"/>
    <n v="5"/>
    <n v="3"/>
    <x v="354"/>
    <s v="CH Gayle"/>
    <s v="TA Boult"/>
    <n v="6"/>
    <n v="0"/>
    <n v="6"/>
    <n v="0"/>
    <n v="0"/>
    <s v="NA"/>
    <s v="NA"/>
    <s v="NA"/>
    <x v="1"/>
    <s v="Kings XI Punjab"/>
    <x v="6"/>
  </r>
  <r>
    <x v="781"/>
    <x v="1"/>
    <n v="5"/>
    <n v="4"/>
    <x v="354"/>
    <s v="CH Gayle"/>
    <s v="TA Boult"/>
    <n v="0"/>
    <n v="0"/>
    <n v="0"/>
    <n v="0"/>
    <n v="0"/>
    <s v="NA"/>
    <s v="NA"/>
    <s v="NA"/>
    <x v="1"/>
    <s v="Kings XI Punjab"/>
    <x v="6"/>
  </r>
  <r>
    <x v="781"/>
    <x v="1"/>
    <n v="5"/>
    <n v="5"/>
    <x v="354"/>
    <s v="CH Gayle"/>
    <s v="TA Boult"/>
    <n v="4"/>
    <n v="0"/>
    <n v="4"/>
    <n v="0"/>
    <n v="0"/>
    <s v="NA"/>
    <s v="NA"/>
    <s v="NA"/>
    <x v="1"/>
    <s v="Kings XI Punjab"/>
    <x v="6"/>
  </r>
  <r>
    <x v="781"/>
    <x v="1"/>
    <n v="5"/>
    <n v="6"/>
    <x v="354"/>
    <s v="CH Gayle"/>
    <s v="TA Boult"/>
    <n v="1"/>
    <n v="0"/>
    <n v="1"/>
    <n v="0"/>
    <n v="0"/>
    <s v="NA"/>
    <s v="NA"/>
    <s v="NA"/>
    <x v="1"/>
    <s v="Kings XI Punjab"/>
    <x v="6"/>
  </r>
  <r>
    <x v="781"/>
    <x v="1"/>
    <n v="6"/>
    <n v="1"/>
    <x v="354"/>
    <s v="CH Gayle"/>
    <s v="KA Pollard"/>
    <n v="1"/>
    <n v="0"/>
    <n v="1"/>
    <n v="0"/>
    <n v="0"/>
    <s v="NA"/>
    <s v="NA"/>
    <s v="NA"/>
    <x v="1"/>
    <s v="Kings XI Punjab"/>
    <x v="6"/>
  </r>
  <r>
    <x v="781"/>
    <x v="1"/>
    <n v="6"/>
    <n v="2"/>
    <x v="162"/>
    <s v="KL Rahul"/>
    <s v="KA Pollard"/>
    <n v="0"/>
    <n v="0"/>
    <n v="0"/>
    <n v="0"/>
    <n v="0"/>
    <s v="NA"/>
    <s v="NA"/>
    <s v="NA"/>
    <x v="1"/>
    <s v="Kings XI Punjab"/>
    <x v="6"/>
  </r>
  <r>
    <x v="781"/>
    <x v="1"/>
    <n v="6"/>
    <n v="3"/>
    <x v="162"/>
    <s v="KL Rahul"/>
    <s v="KA Pollard"/>
    <n v="0"/>
    <n v="1"/>
    <n v="1"/>
    <n v="0"/>
    <n v="0"/>
    <s v="NA"/>
    <s v="NA"/>
    <s v="NA"/>
    <x v="2"/>
    <s v="Kings XI Punjab"/>
    <x v="6"/>
  </r>
  <r>
    <x v="781"/>
    <x v="1"/>
    <n v="6"/>
    <n v="4"/>
    <x v="162"/>
    <s v="KL Rahul"/>
    <s v="KA Pollard"/>
    <n v="1"/>
    <n v="0"/>
    <n v="1"/>
    <n v="0"/>
    <n v="0"/>
    <s v="NA"/>
    <s v="NA"/>
    <s v="NA"/>
    <x v="1"/>
    <s v="Kings XI Punjab"/>
    <x v="6"/>
  </r>
  <r>
    <x v="781"/>
    <x v="1"/>
    <n v="6"/>
    <n v="5"/>
    <x v="354"/>
    <s v="CH Gayle"/>
    <s v="KA Pollard"/>
    <n v="1"/>
    <n v="0"/>
    <n v="1"/>
    <n v="0"/>
    <n v="0"/>
    <s v="NA"/>
    <s v="NA"/>
    <s v="NA"/>
    <x v="1"/>
    <s v="Kings XI Punjab"/>
    <x v="6"/>
  </r>
  <r>
    <x v="781"/>
    <x v="1"/>
    <n v="6"/>
    <n v="6"/>
    <x v="162"/>
    <s v="KL Rahul"/>
    <s v="KA Pollard"/>
    <n v="0"/>
    <n v="1"/>
    <n v="1"/>
    <n v="0"/>
    <n v="0"/>
    <s v="NA"/>
    <s v="NA"/>
    <s v="NA"/>
    <x v="2"/>
    <s v="Kings XI Punjab"/>
    <x v="6"/>
  </r>
  <r>
    <x v="781"/>
    <x v="1"/>
    <n v="6"/>
    <n v="7"/>
    <x v="162"/>
    <s v="KL Rahul"/>
    <s v="KA Pollard"/>
    <n v="6"/>
    <n v="0"/>
    <n v="6"/>
    <n v="0"/>
    <n v="0"/>
    <s v="NA"/>
    <s v="NA"/>
    <s v="NA"/>
    <x v="1"/>
    <s v="Kings XI Punjab"/>
    <x v="6"/>
  </r>
  <r>
    <x v="781"/>
    <x v="1"/>
    <n v="6"/>
    <n v="8"/>
    <x v="162"/>
    <s v="KL Rahul"/>
    <s v="KA Pollard"/>
    <n v="0"/>
    <n v="0"/>
    <n v="0"/>
    <n v="0"/>
    <n v="0"/>
    <s v="NA"/>
    <s v="NA"/>
    <s v="NA"/>
    <x v="1"/>
    <s v="Kings XI Punjab"/>
    <x v="6"/>
  </r>
  <r>
    <x v="781"/>
    <x v="1"/>
    <n v="7"/>
    <n v="1"/>
    <x v="354"/>
    <s v="CH Gayle"/>
    <s v="RD Chahar"/>
    <n v="1"/>
    <n v="0"/>
    <n v="1"/>
    <n v="0"/>
    <n v="0"/>
    <s v="NA"/>
    <s v="NA"/>
    <s v="NA"/>
    <x v="1"/>
    <s v="Kings XI Punjab"/>
    <x v="6"/>
  </r>
  <r>
    <x v="781"/>
    <x v="1"/>
    <n v="7"/>
    <n v="2"/>
    <x v="162"/>
    <s v="KL Rahul"/>
    <s v="RD Chahar"/>
    <n v="0"/>
    <n v="0"/>
    <n v="0"/>
    <n v="0"/>
    <n v="0"/>
    <s v="NA"/>
    <s v="NA"/>
    <s v="NA"/>
    <x v="1"/>
    <s v="Kings XI Punjab"/>
    <x v="6"/>
  </r>
  <r>
    <x v="781"/>
    <x v="1"/>
    <n v="7"/>
    <n v="3"/>
    <x v="162"/>
    <s v="KL Rahul"/>
    <s v="RD Chahar"/>
    <n v="2"/>
    <n v="0"/>
    <n v="2"/>
    <n v="0"/>
    <n v="0"/>
    <s v="NA"/>
    <s v="NA"/>
    <s v="NA"/>
    <x v="1"/>
    <s v="Kings XI Punjab"/>
    <x v="6"/>
  </r>
  <r>
    <x v="781"/>
    <x v="1"/>
    <n v="7"/>
    <n v="4"/>
    <x v="162"/>
    <s v="KL Rahul"/>
    <s v="RD Chahar"/>
    <n v="2"/>
    <n v="0"/>
    <n v="2"/>
    <n v="0"/>
    <n v="0"/>
    <s v="NA"/>
    <s v="NA"/>
    <s v="NA"/>
    <x v="1"/>
    <s v="Kings XI Punjab"/>
    <x v="6"/>
  </r>
  <r>
    <x v="781"/>
    <x v="1"/>
    <n v="7"/>
    <n v="5"/>
    <x v="162"/>
    <s v="KL Rahul"/>
    <s v="RD Chahar"/>
    <n v="4"/>
    <n v="0"/>
    <n v="4"/>
    <n v="0"/>
    <n v="0"/>
    <s v="NA"/>
    <s v="NA"/>
    <s v="NA"/>
    <x v="1"/>
    <s v="Kings XI Punjab"/>
    <x v="6"/>
  </r>
  <r>
    <x v="781"/>
    <x v="1"/>
    <n v="7"/>
    <n v="6"/>
    <x v="162"/>
    <s v="KL Rahul"/>
    <s v="RD Chahar"/>
    <n v="0"/>
    <n v="0"/>
    <n v="0"/>
    <n v="0"/>
    <n v="0"/>
    <s v="NA"/>
    <s v="NA"/>
    <s v="NA"/>
    <x v="1"/>
    <s v="Kings XI Punjab"/>
    <x v="6"/>
  </r>
  <r>
    <x v="781"/>
    <x v="1"/>
    <n v="8"/>
    <n v="1"/>
    <x v="354"/>
    <s v="CH Gayle"/>
    <s v="NM Coulter-Nile"/>
    <n v="1"/>
    <n v="0"/>
    <n v="1"/>
    <n v="0"/>
    <n v="0"/>
    <s v="NA"/>
    <s v="NA"/>
    <s v="NA"/>
    <x v="1"/>
    <s v="Kings XI Punjab"/>
    <x v="6"/>
  </r>
  <r>
    <x v="781"/>
    <x v="1"/>
    <n v="8"/>
    <n v="2"/>
    <x v="162"/>
    <s v="KL Rahul"/>
    <s v="NM Coulter-Nile"/>
    <n v="1"/>
    <n v="0"/>
    <n v="1"/>
    <n v="0"/>
    <n v="0"/>
    <s v="NA"/>
    <s v="NA"/>
    <s v="NA"/>
    <x v="1"/>
    <s v="Kings XI Punjab"/>
    <x v="6"/>
  </r>
  <r>
    <x v="781"/>
    <x v="1"/>
    <n v="8"/>
    <n v="3"/>
    <x v="354"/>
    <s v="CH Gayle"/>
    <s v="NM Coulter-Nile"/>
    <n v="0"/>
    <n v="0"/>
    <n v="0"/>
    <n v="0"/>
    <n v="0"/>
    <s v="NA"/>
    <s v="NA"/>
    <s v="NA"/>
    <x v="1"/>
    <s v="Kings XI Punjab"/>
    <x v="6"/>
  </r>
  <r>
    <x v="781"/>
    <x v="1"/>
    <n v="8"/>
    <n v="4"/>
    <x v="354"/>
    <s v="CH Gayle"/>
    <s v="NM Coulter-Nile"/>
    <n v="1"/>
    <n v="0"/>
    <n v="1"/>
    <n v="0"/>
    <n v="0"/>
    <s v="NA"/>
    <s v="NA"/>
    <s v="NA"/>
    <x v="1"/>
    <s v="Kings XI Punjab"/>
    <x v="6"/>
  </r>
  <r>
    <x v="781"/>
    <x v="1"/>
    <n v="8"/>
    <n v="5"/>
    <x v="162"/>
    <s v="KL Rahul"/>
    <s v="NM Coulter-Nile"/>
    <n v="1"/>
    <n v="0"/>
    <n v="1"/>
    <n v="0"/>
    <n v="0"/>
    <s v="NA"/>
    <s v="NA"/>
    <s v="NA"/>
    <x v="1"/>
    <s v="Kings XI Punjab"/>
    <x v="6"/>
  </r>
  <r>
    <x v="781"/>
    <x v="1"/>
    <n v="8"/>
    <n v="6"/>
    <x v="354"/>
    <s v="CH Gayle"/>
    <s v="NM Coulter-Nile"/>
    <n v="0"/>
    <n v="0"/>
    <n v="0"/>
    <n v="0"/>
    <n v="0"/>
    <s v="NA"/>
    <s v="NA"/>
    <s v="NA"/>
    <x v="1"/>
    <s v="Kings XI Punjab"/>
    <x v="6"/>
  </r>
  <r>
    <x v="781"/>
    <x v="1"/>
    <n v="9"/>
    <n v="1"/>
    <x v="162"/>
    <s v="KL Rahul"/>
    <s v="RD Chahar"/>
    <n v="0"/>
    <n v="0"/>
    <n v="0"/>
    <n v="0"/>
    <n v="1"/>
    <s v="caught"/>
    <s v="CH Gayle"/>
    <s v="TA Boult"/>
    <x v="1"/>
    <s v="Kings XI Punjab"/>
    <x v="6"/>
  </r>
  <r>
    <x v="781"/>
    <x v="1"/>
    <n v="9"/>
    <n v="2"/>
    <x v="495"/>
    <s v="KL Rahul"/>
    <s v="RD Chahar"/>
    <n v="1"/>
    <n v="0"/>
    <n v="1"/>
    <n v="0"/>
    <n v="0"/>
    <s v="NA"/>
    <s v="NA"/>
    <s v="NA"/>
    <x v="1"/>
    <s v="Kings XI Punjab"/>
    <x v="6"/>
  </r>
  <r>
    <x v="781"/>
    <x v="1"/>
    <n v="9"/>
    <n v="3"/>
    <x v="354"/>
    <s v="N Pooran"/>
    <s v="RD Chahar"/>
    <n v="1"/>
    <n v="0"/>
    <n v="1"/>
    <n v="0"/>
    <n v="0"/>
    <s v="NA"/>
    <s v="NA"/>
    <s v="NA"/>
    <x v="1"/>
    <s v="Kings XI Punjab"/>
    <x v="6"/>
  </r>
  <r>
    <x v="781"/>
    <x v="1"/>
    <n v="9"/>
    <n v="4"/>
    <x v="495"/>
    <s v="KL Rahul"/>
    <s v="RD Chahar"/>
    <n v="0"/>
    <n v="0"/>
    <n v="0"/>
    <n v="0"/>
    <n v="0"/>
    <s v="NA"/>
    <s v="NA"/>
    <s v="NA"/>
    <x v="1"/>
    <s v="Kings XI Punjab"/>
    <x v="6"/>
  </r>
  <r>
    <x v="781"/>
    <x v="1"/>
    <n v="9"/>
    <n v="5"/>
    <x v="495"/>
    <s v="KL Rahul"/>
    <s v="RD Chahar"/>
    <n v="6"/>
    <n v="0"/>
    <n v="6"/>
    <n v="0"/>
    <n v="0"/>
    <s v="NA"/>
    <s v="NA"/>
    <s v="NA"/>
    <x v="1"/>
    <s v="Kings XI Punjab"/>
    <x v="6"/>
  </r>
  <r>
    <x v="781"/>
    <x v="1"/>
    <n v="9"/>
    <n v="6"/>
    <x v="495"/>
    <s v="KL Rahul"/>
    <s v="RD Chahar"/>
    <n v="4"/>
    <n v="0"/>
    <n v="4"/>
    <n v="0"/>
    <n v="0"/>
    <s v="NA"/>
    <s v="NA"/>
    <s v="NA"/>
    <x v="1"/>
    <s v="Kings XI Punjab"/>
    <x v="6"/>
  </r>
  <r>
    <x v="781"/>
    <x v="1"/>
    <n v="10"/>
    <n v="1"/>
    <x v="354"/>
    <s v="N Pooran"/>
    <s v="KA Pollard"/>
    <n v="0"/>
    <n v="0"/>
    <n v="0"/>
    <n v="0"/>
    <n v="0"/>
    <s v="NA"/>
    <s v="NA"/>
    <s v="NA"/>
    <x v="1"/>
    <s v="Kings XI Punjab"/>
    <x v="6"/>
  </r>
  <r>
    <x v="781"/>
    <x v="1"/>
    <n v="10"/>
    <n v="2"/>
    <x v="354"/>
    <s v="N Pooran"/>
    <s v="KA Pollard"/>
    <n v="2"/>
    <n v="0"/>
    <n v="2"/>
    <n v="0"/>
    <n v="0"/>
    <s v="NA"/>
    <s v="NA"/>
    <s v="NA"/>
    <x v="1"/>
    <s v="Kings XI Punjab"/>
    <x v="6"/>
  </r>
  <r>
    <x v="781"/>
    <x v="1"/>
    <n v="10"/>
    <n v="3"/>
    <x v="354"/>
    <s v="N Pooran"/>
    <s v="KA Pollard"/>
    <n v="1"/>
    <n v="0"/>
    <n v="1"/>
    <n v="0"/>
    <n v="0"/>
    <s v="NA"/>
    <s v="NA"/>
    <s v="NA"/>
    <x v="1"/>
    <s v="Kings XI Punjab"/>
    <x v="6"/>
  </r>
  <r>
    <x v="781"/>
    <x v="1"/>
    <n v="10"/>
    <n v="4"/>
    <x v="495"/>
    <s v="KL Rahul"/>
    <s v="KA Pollard"/>
    <n v="2"/>
    <n v="0"/>
    <n v="2"/>
    <n v="0"/>
    <n v="0"/>
    <s v="NA"/>
    <s v="NA"/>
    <s v="NA"/>
    <x v="1"/>
    <s v="Kings XI Punjab"/>
    <x v="6"/>
  </r>
  <r>
    <x v="781"/>
    <x v="1"/>
    <n v="10"/>
    <n v="5"/>
    <x v="495"/>
    <s v="KL Rahul"/>
    <s v="KA Pollard"/>
    <n v="4"/>
    <n v="0"/>
    <n v="4"/>
    <n v="0"/>
    <n v="0"/>
    <s v="NA"/>
    <s v="NA"/>
    <s v="NA"/>
    <x v="1"/>
    <s v="Kings XI Punjab"/>
    <x v="6"/>
  </r>
  <r>
    <x v="781"/>
    <x v="1"/>
    <n v="10"/>
    <n v="6"/>
    <x v="495"/>
    <s v="KL Rahul"/>
    <s v="KA Pollard"/>
    <n v="6"/>
    <n v="0"/>
    <n v="6"/>
    <n v="0"/>
    <n v="0"/>
    <s v="NA"/>
    <s v="NA"/>
    <s v="NA"/>
    <x v="1"/>
    <s v="Kings XI Punjab"/>
    <x v="6"/>
  </r>
  <r>
    <x v="781"/>
    <x v="1"/>
    <n v="11"/>
    <n v="1"/>
    <x v="354"/>
    <s v="N Pooran"/>
    <s v="RD Chahar"/>
    <n v="0"/>
    <n v="0"/>
    <n v="0"/>
    <n v="0"/>
    <n v="0"/>
    <s v="NA"/>
    <s v="NA"/>
    <s v="NA"/>
    <x v="1"/>
    <s v="Kings XI Punjab"/>
    <x v="6"/>
  </r>
  <r>
    <x v="781"/>
    <x v="1"/>
    <n v="11"/>
    <n v="2"/>
    <x v="354"/>
    <s v="N Pooran"/>
    <s v="RD Chahar"/>
    <n v="1"/>
    <n v="0"/>
    <n v="1"/>
    <n v="0"/>
    <n v="0"/>
    <s v="NA"/>
    <s v="NA"/>
    <s v="NA"/>
    <x v="1"/>
    <s v="Kings XI Punjab"/>
    <x v="6"/>
  </r>
  <r>
    <x v="781"/>
    <x v="1"/>
    <n v="11"/>
    <n v="3"/>
    <x v="495"/>
    <s v="KL Rahul"/>
    <s v="RD Chahar"/>
    <n v="1"/>
    <n v="0"/>
    <n v="1"/>
    <n v="0"/>
    <n v="0"/>
    <s v="NA"/>
    <s v="NA"/>
    <s v="NA"/>
    <x v="1"/>
    <s v="Kings XI Punjab"/>
    <x v="6"/>
  </r>
  <r>
    <x v="781"/>
    <x v="1"/>
    <n v="11"/>
    <n v="4"/>
    <x v="354"/>
    <s v="N Pooran"/>
    <s v="RD Chahar"/>
    <n v="0"/>
    <n v="0"/>
    <n v="0"/>
    <n v="0"/>
    <n v="0"/>
    <s v="NA"/>
    <s v="NA"/>
    <s v="NA"/>
    <x v="1"/>
    <s v="Kings XI Punjab"/>
    <x v="6"/>
  </r>
  <r>
    <x v="781"/>
    <x v="1"/>
    <n v="11"/>
    <n v="5"/>
    <x v="354"/>
    <s v="N Pooran"/>
    <s v="RD Chahar"/>
    <n v="1"/>
    <n v="0"/>
    <n v="1"/>
    <n v="0"/>
    <n v="0"/>
    <s v="NA"/>
    <s v="NA"/>
    <s v="NA"/>
    <x v="1"/>
    <s v="Kings XI Punjab"/>
    <x v="6"/>
  </r>
  <r>
    <x v="781"/>
    <x v="1"/>
    <n v="11"/>
    <n v="6"/>
    <x v="495"/>
    <s v="KL Rahul"/>
    <s v="RD Chahar"/>
    <n v="0"/>
    <n v="0"/>
    <n v="0"/>
    <n v="0"/>
    <n v="0"/>
    <s v="NA"/>
    <s v="NA"/>
    <s v="NA"/>
    <x v="1"/>
    <s v="Kings XI Punjab"/>
    <x v="6"/>
  </r>
  <r>
    <x v="781"/>
    <x v="1"/>
    <n v="12"/>
    <n v="1"/>
    <x v="354"/>
    <s v="N Pooran"/>
    <s v="JJ Bumrah"/>
    <n v="2"/>
    <n v="0"/>
    <n v="2"/>
    <n v="0"/>
    <n v="0"/>
    <s v="NA"/>
    <s v="NA"/>
    <s v="NA"/>
    <x v="1"/>
    <s v="Kings XI Punjab"/>
    <x v="6"/>
  </r>
  <r>
    <x v="781"/>
    <x v="1"/>
    <n v="12"/>
    <n v="2"/>
    <x v="354"/>
    <s v="N Pooran"/>
    <s v="JJ Bumrah"/>
    <n v="1"/>
    <n v="0"/>
    <n v="1"/>
    <n v="0"/>
    <n v="0"/>
    <s v="NA"/>
    <s v="NA"/>
    <s v="NA"/>
    <x v="1"/>
    <s v="Kings XI Punjab"/>
    <x v="6"/>
  </r>
  <r>
    <x v="781"/>
    <x v="1"/>
    <n v="12"/>
    <n v="3"/>
    <x v="495"/>
    <s v="KL Rahul"/>
    <s v="JJ Bumrah"/>
    <n v="0"/>
    <n v="0"/>
    <n v="0"/>
    <n v="0"/>
    <n v="0"/>
    <s v="NA"/>
    <s v="NA"/>
    <s v="NA"/>
    <x v="1"/>
    <s v="Kings XI Punjab"/>
    <x v="6"/>
  </r>
  <r>
    <x v="781"/>
    <x v="1"/>
    <n v="12"/>
    <n v="4"/>
    <x v="495"/>
    <s v="KL Rahul"/>
    <s v="JJ Bumrah"/>
    <n v="0"/>
    <n v="0"/>
    <n v="0"/>
    <n v="0"/>
    <n v="0"/>
    <s v="NA"/>
    <s v="NA"/>
    <s v="NA"/>
    <x v="1"/>
    <s v="Kings XI Punjab"/>
    <x v="6"/>
  </r>
  <r>
    <x v="781"/>
    <x v="1"/>
    <n v="12"/>
    <n v="5"/>
    <x v="495"/>
    <s v="KL Rahul"/>
    <s v="JJ Bumrah"/>
    <n v="0"/>
    <n v="0"/>
    <n v="0"/>
    <n v="0"/>
    <n v="1"/>
    <s v="caught"/>
    <s v="N Pooran"/>
    <s v="NM Coulter-Nile"/>
    <x v="1"/>
    <s v="Kings XI Punjab"/>
    <x v="6"/>
  </r>
  <r>
    <x v="781"/>
    <x v="1"/>
    <n v="12"/>
    <n v="6"/>
    <x v="305"/>
    <s v="KL Rahul"/>
    <s v="JJ Bumrah"/>
    <n v="0"/>
    <n v="0"/>
    <n v="0"/>
    <n v="0"/>
    <n v="0"/>
    <s v="NA"/>
    <s v="NA"/>
    <s v="NA"/>
    <x v="1"/>
    <s v="Kings XI Punjab"/>
    <x v="6"/>
  </r>
  <r>
    <x v="781"/>
    <x v="1"/>
    <n v="13"/>
    <n v="1"/>
    <x v="354"/>
    <s v="GJ Maxwell"/>
    <s v="RD Chahar"/>
    <n v="6"/>
    <n v="0"/>
    <n v="6"/>
    <n v="0"/>
    <n v="0"/>
    <s v="NA"/>
    <s v="NA"/>
    <s v="NA"/>
    <x v="1"/>
    <s v="Kings XI Punjab"/>
    <x v="6"/>
  </r>
  <r>
    <x v="781"/>
    <x v="1"/>
    <n v="13"/>
    <n v="2"/>
    <x v="354"/>
    <s v="GJ Maxwell"/>
    <s v="RD Chahar"/>
    <n v="1"/>
    <n v="0"/>
    <n v="1"/>
    <n v="0"/>
    <n v="0"/>
    <s v="NA"/>
    <s v="NA"/>
    <s v="NA"/>
    <x v="1"/>
    <s v="Kings XI Punjab"/>
    <x v="6"/>
  </r>
  <r>
    <x v="781"/>
    <x v="1"/>
    <n v="13"/>
    <n v="3"/>
    <x v="305"/>
    <s v="KL Rahul"/>
    <s v="RD Chahar"/>
    <n v="0"/>
    <n v="0"/>
    <n v="0"/>
    <n v="0"/>
    <n v="1"/>
    <s v="caught"/>
    <s v="GJ Maxwell"/>
    <s v="RG Sharma"/>
    <x v="1"/>
    <s v="Kings XI Punjab"/>
    <x v="6"/>
  </r>
  <r>
    <x v="781"/>
    <x v="1"/>
    <n v="13"/>
    <n v="4"/>
    <x v="394"/>
    <s v="KL Rahul"/>
    <s v="RD Chahar"/>
    <n v="0"/>
    <n v="0"/>
    <n v="0"/>
    <n v="0"/>
    <n v="0"/>
    <s v="NA"/>
    <s v="NA"/>
    <s v="NA"/>
    <x v="1"/>
    <s v="Kings XI Punjab"/>
    <x v="6"/>
  </r>
  <r>
    <x v="781"/>
    <x v="1"/>
    <n v="13"/>
    <n v="5"/>
    <x v="394"/>
    <s v="KL Rahul"/>
    <s v="RD Chahar"/>
    <n v="1"/>
    <n v="0"/>
    <n v="1"/>
    <n v="0"/>
    <n v="0"/>
    <s v="NA"/>
    <s v="NA"/>
    <s v="NA"/>
    <x v="1"/>
    <s v="Kings XI Punjab"/>
    <x v="6"/>
  </r>
  <r>
    <x v="781"/>
    <x v="1"/>
    <n v="13"/>
    <n v="6"/>
    <x v="354"/>
    <s v="DJ Hooda"/>
    <s v="RD Chahar"/>
    <n v="1"/>
    <n v="0"/>
    <n v="1"/>
    <n v="0"/>
    <n v="0"/>
    <s v="NA"/>
    <s v="NA"/>
    <s v="NA"/>
    <x v="1"/>
    <s v="Kings XI Punjab"/>
    <x v="6"/>
  </r>
  <r>
    <x v="781"/>
    <x v="1"/>
    <n v="14"/>
    <n v="1"/>
    <x v="354"/>
    <s v="DJ Hooda"/>
    <s v="KH Pandya"/>
    <n v="2"/>
    <n v="0"/>
    <n v="2"/>
    <n v="0"/>
    <n v="0"/>
    <s v="NA"/>
    <s v="NA"/>
    <s v="NA"/>
    <x v="1"/>
    <s v="Kings XI Punjab"/>
    <x v="6"/>
  </r>
  <r>
    <x v="781"/>
    <x v="1"/>
    <n v="14"/>
    <n v="2"/>
    <x v="354"/>
    <s v="DJ Hooda"/>
    <s v="KH Pandya"/>
    <n v="0"/>
    <n v="0"/>
    <n v="0"/>
    <n v="0"/>
    <n v="0"/>
    <s v="NA"/>
    <s v="NA"/>
    <s v="NA"/>
    <x v="1"/>
    <s v="Kings XI Punjab"/>
    <x v="6"/>
  </r>
  <r>
    <x v="781"/>
    <x v="1"/>
    <n v="14"/>
    <n v="3"/>
    <x v="354"/>
    <s v="DJ Hooda"/>
    <s v="KH Pandya"/>
    <n v="0"/>
    <n v="0"/>
    <n v="0"/>
    <n v="0"/>
    <n v="0"/>
    <s v="NA"/>
    <s v="NA"/>
    <s v="NA"/>
    <x v="1"/>
    <s v="Kings XI Punjab"/>
    <x v="6"/>
  </r>
  <r>
    <x v="781"/>
    <x v="1"/>
    <n v="14"/>
    <n v="4"/>
    <x v="354"/>
    <s v="DJ Hooda"/>
    <s v="KH Pandya"/>
    <n v="4"/>
    <n v="0"/>
    <n v="4"/>
    <n v="0"/>
    <n v="0"/>
    <s v="NA"/>
    <s v="NA"/>
    <s v="NA"/>
    <x v="1"/>
    <s v="Kings XI Punjab"/>
    <x v="6"/>
  </r>
  <r>
    <x v="781"/>
    <x v="1"/>
    <n v="14"/>
    <n v="5"/>
    <x v="354"/>
    <s v="DJ Hooda"/>
    <s v="KH Pandya"/>
    <n v="1"/>
    <n v="0"/>
    <n v="1"/>
    <n v="0"/>
    <n v="0"/>
    <s v="NA"/>
    <s v="NA"/>
    <s v="NA"/>
    <x v="1"/>
    <s v="Kings XI Punjab"/>
    <x v="6"/>
  </r>
  <r>
    <x v="781"/>
    <x v="1"/>
    <n v="14"/>
    <n v="6"/>
    <x v="394"/>
    <s v="KL Rahul"/>
    <s v="KH Pandya"/>
    <n v="1"/>
    <n v="0"/>
    <n v="1"/>
    <n v="0"/>
    <n v="0"/>
    <s v="NA"/>
    <s v="NA"/>
    <s v="NA"/>
    <x v="1"/>
    <s v="Kings XI Punjab"/>
    <x v="6"/>
  </r>
  <r>
    <x v="781"/>
    <x v="1"/>
    <n v="15"/>
    <n v="1"/>
    <x v="394"/>
    <s v="KL Rahul"/>
    <s v="JJ Bumrah"/>
    <n v="2"/>
    <n v="0"/>
    <n v="2"/>
    <n v="0"/>
    <n v="0"/>
    <s v="NA"/>
    <s v="NA"/>
    <s v="NA"/>
    <x v="1"/>
    <s v="Kings XI Punjab"/>
    <x v="6"/>
  </r>
  <r>
    <x v="781"/>
    <x v="1"/>
    <n v="15"/>
    <n v="2"/>
    <x v="394"/>
    <s v="KL Rahul"/>
    <s v="JJ Bumrah"/>
    <n v="1"/>
    <n v="0"/>
    <n v="1"/>
    <n v="0"/>
    <n v="0"/>
    <s v="NA"/>
    <s v="NA"/>
    <s v="NA"/>
    <x v="1"/>
    <s v="Kings XI Punjab"/>
    <x v="6"/>
  </r>
  <r>
    <x v="781"/>
    <x v="1"/>
    <n v="15"/>
    <n v="3"/>
    <x v="354"/>
    <s v="DJ Hooda"/>
    <s v="JJ Bumrah"/>
    <n v="0"/>
    <n v="1"/>
    <n v="1"/>
    <n v="0"/>
    <n v="0"/>
    <s v="NA"/>
    <s v="NA"/>
    <s v="NA"/>
    <x v="2"/>
    <s v="Kings XI Punjab"/>
    <x v="6"/>
  </r>
  <r>
    <x v="781"/>
    <x v="1"/>
    <n v="15"/>
    <n v="4"/>
    <x v="354"/>
    <s v="DJ Hooda"/>
    <s v="JJ Bumrah"/>
    <n v="0"/>
    <n v="0"/>
    <n v="0"/>
    <n v="0"/>
    <n v="0"/>
    <s v="NA"/>
    <s v="NA"/>
    <s v="NA"/>
    <x v="1"/>
    <s v="Kings XI Punjab"/>
    <x v="6"/>
  </r>
  <r>
    <x v="781"/>
    <x v="1"/>
    <n v="15"/>
    <n v="5"/>
    <x v="354"/>
    <s v="DJ Hooda"/>
    <s v="JJ Bumrah"/>
    <n v="4"/>
    <n v="0"/>
    <n v="4"/>
    <n v="0"/>
    <n v="0"/>
    <s v="NA"/>
    <s v="NA"/>
    <s v="NA"/>
    <x v="1"/>
    <s v="Kings XI Punjab"/>
    <x v="6"/>
  </r>
  <r>
    <x v="781"/>
    <x v="1"/>
    <n v="15"/>
    <n v="6"/>
    <x v="354"/>
    <s v="DJ Hooda"/>
    <s v="JJ Bumrah"/>
    <n v="1"/>
    <n v="0"/>
    <n v="1"/>
    <n v="0"/>
    <n v="0"/>
    <s v="NA"/>
    <s v="NA"/>
    <s v="NA"/>
    <x v="1"/>
    <s v="Kings XI Punjab"/>
    <x v="6"/>
  </r>
  <r>
    <x v="781"/>
    <x v="1"/>
    <n v="15"/>
    <n v="7"/>
    <x v="394"/>
    <s v="KL Rahul"/>
    <s v="JJ Bumrah"/>
    <n v="6"/>
    <n v="0"/>
    <n v="6"/>
    <n v="0"/>
    <n v="0"/>
    <s v="NA"/>
    <s v="NA"/>
    <s v="NA"/>
    <x v="1"/>
    <s v="Kings XI Punjab"/>
    <x v="6"/>
  </r>
  <r>
    <x v="781"/>
    <x v="1"/>
    <n v="16"/>
    <n v="1"/>
    <x v="354"/>
    <s v="DJ Hooda"/>
    <s v="NM Coulter-Nile"/>
    <n v="2"/>
    <n v="0"/>
    <n v="2"/>
    <n v="0"/>
    <n v="0"/>
    <s v="NA"/>
    <s v="NA"/>
    <s v="NA"/>
    <x v="1"/>
    <s v="Kings XI Punjab"/>
    <x v="6"/>
  </r>
  <r>
    <x v="781"/>
    <x v="1"/>
    <n v="16"/>
    <n v="2"/>
    <x v="354"/>
    <s v="DJ Hooda"/>
    <s v="NM Coulter-Nile"/>
    <n v="2"/>
    <n v="0"/>
    <n v="2"/>
    <n v="0"/>
    <n v="0"/>
    <s v="NA"/>
    <s v="NA"/>
    <s v="NA"/>
    <x v="1"/>
    <s v="Kings XI Punjab"/>
    <x v="6"/>
  </r>
  <r>
    <x v="781"/>
    <x v="1"/>
    <n v="16"/>
    <n v="3"/>
    <x v="354"/>
    <s v="DJ Hooda"/>
    <s v="NM Coulter-Nile"/>
    <n v="4"/>
    <n v="0"/>
    <n v="4"/>
    <n v="0"/>
    <n v="0"/>
    <s v="NA"/>
    <s v="NA"/>
    <s v="NA"/>
    <x v="1"/>
    <s v="Kings XI Punjab"/>
    <x v="6"/>
  </r>
  <r>
    <x v="781"/>
    <x v="1"/>
    <n v="16"/>
    <n v="4"/>
    <x v="354"/>
    <s v="DJ Hooda"/>
    <s v="NM Coulter-Nile"/>
    <n v="1"/>
    <n v="0"/>
    <n v="1"/>
    <n v="0"/>
    <n v="0"/>
    <s v="NA"/>
    <s v="NA"/>
    <s v="NA"/>
    <x v="1"/>
    <s v="Kings XI Punjab"/>
    <x v="6"/>
  </r>
  <r>
    <x v="781"/>
    <x v="1"/>
    <n v="16"/>
    <n v="5"/>
    <x v="394"/>
    <s v="KL Rahul"/>
    <s v="NM Coulter-Nile"/>
    <n v="0"/>
    <n v="0"/>
    <n v="0"/>
    <n v="0"/>
    <n v="0"/>
    <s v="NA"/>
    <s v="NA"/>
    <s v="NA"/>
    <x v="1"/>
    <s v="Kings XI Punjab"/>
    <x v="6"/>
  </r>
  <r>
    <x v="781"/>
    <x v="1"/>
    <n v="16"/>
    <n v="6"/>
    <x v="394"/>
    <s v="KL Rahul"/>
    <s v="NM Coulter-Nile"/>
    <n v="1"/>
    <n v="0"/>
    <n v="1"/>
    <n v="0"/>
    <n v="0"/>
    <s v="NA"/>
    <s v="NA"/>
    <s v="NA"/>
    <x v="1"/>
    <s v="Kings XI Punjab"/>
    <x v="6"/>
  </r>
  <r>
    <x v="781"/>
    <x v="1"/>
    <n v="17"/>
    <n v="1"/>
    <x v="394"/>
    <s v="KL Rahul"/>
    <s v="JJ Bumrah"/>
    <n v="1"/>
    <n v="0"/>
    <n v="1"/>
    <n v="0"/>
    <n v="0"/>
    <s v="NA"/>
    <s v="NA"/>
    <s v="NA"/>
    <x v="1"/>
    <s v="Kings XI Punjab"/>
    <x v="6"/>
  </r>
  <r>
    <x v="781"/>
    <x v="1"/>
    <n v="17"/>
    <n v="2"/>
    <x v="354"/>
    <s v="DJ Hooda"/>
    <s v="JJ Bumrah"/>
    <n v="2"/>
    <n v="0"/>
    <n v="2"/>
    <n v="0"/>
    <n v="0"/>
    <s v="NA"/>
    <s v="NA"/>
    <s v="NA"/>
    <x v="1"/>
    <s v="Kings XI Punjab"/>
    <x v="6"/>
  </r>
  <r>
    <x v="781"/>
    <x v="1"/>
    <n v="17"/>
    <n v="3"/>
    <x v="354"/>
    <s v="DJ Hooda"/>
    <s v="JJ Bumrah"/>
    <n v="0"/>
    <n v="0"/>
    <n v="0"/>
    <n v="0"/>
    <n v="1"/>
    <s v="bowled"/>
    <s v="KL Rahul"/>
    <s v="NA"/>
    <x v="1"/>
    <s v="Kings XI Punjab"/>
    <x v="6"/>
  </r>
  <r>
    <x v="781"/>
    <x v="1"/>
    <n v="17"/>
    <n v="4"/>
    <x v="434"/>
    <s v="DJ Hooda"/>
    <s v="JJ Bumrah"/>
    <n v="1"/>
    <n v="0"/>
    <n v="1"/>
    <n v="0"/>
    <n v="0"/>
    <s v="NA"/>
    <s v="NA"/>
    <s v="NA"/>
    <x v="1"/>
    <s v="Kings XI Punjab"/>
    <x v="6"/>
  </r>
  <r>
    <x v="781"/>
    <x v="1"/>
    <n v="17"/>
    <n v="5"/>
    <x v="394"/>
    <s v="CJ Jordan"/>
    <s v="JJ Bumrah"/>
    <n v="1"/>
    <n v="0"/>
    <n v="1"/>
    <n v="0"/>
    <n v="0"/>
    <s v="NA"/>
    <s v="NA"/>
    <s v="NA"/>
    <x v="1"/>
    <s v="Kings XI Punjab"/>
    <x v="6"/>
  </r>
  <r>
    <x v="781"/>
    <x v="1"/>
    <n v="17"/>
    <n v="6"/>
    <x v="434"/>
    <s v="DJ Hooda"/>
    <s v="JJ Bumrah"/>
    <n v="0"/>
    <n v="0"/>
    <n v="0"/>
    <n v="0"/>
    <n v="0"/>
    <s v="NA"/>
    <s v="NA"/>
    <s v="NA"/>
    <x v="1"/>
    <s v="Kings XI Punjab"/>
    <x v="6"/>
  </r>
  <r>
    <x v="781"/>
    <x v="1"/>
    <n v="18"/>
    <n v="1"/>
    <x v="394"/>
    <s v="CJ Jordan"/>
    <s v="NM Coulter-Nile"/>
    <n v="2"/>
    <n v="0"/>
    <n v="2"/>
    <n v="0"/>
    <n v="0"/>
    <s v="NA"/>
    <s v="NA"/>
    <s v="NA"/>
    <x v="1"/>
    <s v="Kings XI Punjab"/>
    <x v="6"/>
  </r>
  <r>
    <x v="781"/>
    <x v="1"/>
    <n v="18"/>
    <n v="2"/>
    <x v="394"/>
    <s v="CJ Jordan"/>
    <s v="NM Coulter-Nile"/>
    <n v="4"/>
    <n v="0"/>
    <n v="4"/>
    <n v="0"/>
    <n v="0"/>
    <s v="NA"/>
    <s v="NA"/>
    <s v="NA"/>
    <x v="1"/>
    <s v="Kings XI Punjab"/>
    <x v="6"/>
  </r>
  <r>
    <x v="781"/>
    <x v="1"/>
    <n v="18"/>
    <n v="3"/>
    <x v="394"/>
    <s v="CJ Jordan"/>
    <s v="NM Coulter-Nile"/>
    <n v="1"/>
    <n v="0"/>
    <n v="1"/>
    <n v="0"/>
    <n v="0"/>
    <s v="NA"/>
    <s v="NA"/>
    <s v="NA"/>
    <x v="1"/>
    <s v="Kings XI Punjab"/>
    <x v="6"/>
  </r>
  <r>
    <x v="781"/>
    <x v="1"/>
    <n v="18"/>
    <n v="4"/>
    <x v="434"/>
    <s v="DJ Hooda"/>
    <s v="NM Coulter-Nile"/>
    <n v="4"/>
    <n v="0"/>
    <n v="4"/>
    <n v="0"/>
    <n v="0"/>
    <s v="NA"/>
    <s v="NA"/>
    <s v="NA"/>
    <x v="1"/>
    <s v="Kings XI Punjab"/>
    <x v="6"/>
  </r>
  <r>
    <x v="781"/>
    <x v="1"/>
    <n v="18"/>
    <n v="5"/>
    <x v="434"/>
    <s v="DJ Hooda"/>
    <s v="NM Coulter-Nile"/>
    <n v="2"/>
    <n v="0"/>
    <n v="2"/>
    <n v="0"/>
    <n v="0"/>
    <s v="NA"/>
    <s v="NA"/>
    <s v="NA"/>
    <x v="1"/>
    <s v="Kings XI Punjab"/>
    <x v="6"/>
  </r>
  <r>
    <x v="781"/>
    <x v="1"/>
    <n v="18"/>
    <n v="6"/>
    <x v="434"/>
    <s v="DJ Hooda"/>
    <s v="NM Coulter-Nile"/>
    <n v="0"/>
    <n v="0"/>
    <n v="0"/>
    <n v="0"/>
    <n v="0"/>
    <s v="NA"/>
    <s v="NA"/>
    <s v="NA"/>
    <x v="1"/>
    <s v="Kings XI Punjab"/>
    <x v="6"/>
  </r>
  <r>
    <x v="781"/>
    <x v="1"/>
    <n v="19"/>
    <n v="1"/>
    <x v="394"/>
    <s v="CJ Jordan"/>
    <s v="TA Boult"/>
    <n v="1"/>
    <n v="0"/>
    <n v="1"/>
    <n v="0"/>
    <n v="0"/>
    <s v="NA"/>
    <s v="NA"/>
    <s v="NA"/>
    <x v="1"/>
    <s v="Kings XI Punjab"/>
    <x v="6"/>
  </r>
  <r>
    <x v="781"/>
    <x v="1"/>
    <n v="19"/>
    <n v="2"/>
    <x v="434"/>
    <s v="DJ Hooda"/>
    <s v="TA Boult"/>
    <n v="4"/>
    <n v="0"/>
    <n v="4"/>
    <n v="0"/>
    <n v="0"/>
    <s v="NA"/>
    <s v="NA"/>
    <s v="NA"/>
    <x v="1"/>
    <s v="Kings XI Punjab"/>
    <x v="6"/>
  </r>
  <r>
    <x v="781"/>
    <x v="1"/>
    <n v="19"/>
    <n v="3"/>
    <x v="434"/>
    <s v="DJ Hooda"/>
    <s v="TA Boult"/>
    <n v="1"/>
    <n v="0"/>
    <n v="1"/>
    <n v="0"/>
    <n v="0"/>
    <s v="NA"/>
    <s v="NA"/>
    <s v="NA"/>
    <x v="1"/>
    <s v="Kings XI Punjab"/>
    <x v="6"/>
  </r>
  <r>
    <x v="781"/>
    <x v="1"/>
    <n v="19"/>
    <n v="4"/>
    <x v="394"/>
    <s v="CJ Jordan"/>
    <s v="TA Boult"/>
    <n v="0"/>
    <n v="0"/>
    <n v="0"/>
    <n v="0"/>
    <n v="0"/>
    <s v="NA"/>
    <s v="NA"/>
    <s v="NA"/>
    <x v="1"/>
    <s v="Kings XI Punjab"/>
    <x v="6"/>
  </r>
  <r>
    <x v="781"/>
    <x v="1"/>
    <n v="19"/>
    <n v="5"/>
    <x v="394"/>
    <s v="CJ Jordan"/>
    <s v="TA Boult"/>
    <n v="1"/>
    <n v="0"/>
    <n v="1"/>
    <n v="0"/>
    <n v="0"/>
    <s v="NA"/>
    <s v="NA"/>
    <s v="NA"/>
    <x v="1"/>
    <s v="Kings XI Punjab"/>
    <x v="6"/>
  </r>
  <r>
    <x v="781"/>
    <x v="1"/>
    <n v="19"/>
    <n v="6"/>
    <x v="434"/>
    <s v="DJ Hooda"/>
    <s v="TA Boult"/>
    <n v="1"/>
    <n v="0"/>
    <n v="1"/>
    <n v="0"/>
    <n v="1"/>
    <s v="run out"/>
    <s v="CJ Jordan"/>
    <s v="NA"/>
    <x v="1"/>
    <s v="Kings XI Punjab"/>
    <x v="6"/>
  </r>
  <r>
    <x v="782"/>
    <x v="0"/>
    <n v="0"/>
    <n v="1"/>
    <x v="45"/>
    <s v="BA Stokes"/>
    <s v="Sandeep Sharma"/>
    <n v="1"/>
    <n v="0"/>
    <n v="1"/>
    <n v="0"/>
    <n v="0"/>
    <s v="NA"/>
    <s v="NA"/>
    <s v="NA"/>
    <x v="1"/>
    <s v="Rajasthan Royals"/>
    <x v="11"/>
  </r>
  <r>
    <x v="782"/>
    <x v="0"/>
    <n v="0"/>
    <n v="2"/>
    <x v="437"/>
    <s v="RV Uthappa"/>
    <s v="Sandeep Sharma"/>
    <n v="0"/>
    <n v="0"/>
    <n v="0"/>
    <n v="0"/>
    <n v="0"/>
    <s v="NA"/>
    <s v="NA"/>
    <s v="NA"/>
    <x v="1"/>
    <s v="Rajasthan Royals"/>
    <x v="11"/>
  </r>
  <r>
    <x v="782"/>
    <x v="0"/>
    <n v="0"/>
    <n v="3"/>
    <x v="437"/>
    <s v="RV Uthappa"/>
    <s v="Sandeep Sharma"/>
    <n v="1"/>
    <n v="0"/>
    <n v="1"/>
    <n v="0"/>
    <n v="0"/>
    <s v="NA"/>
    <s v="NA"/>
    <s v="NA"/>
    <x v="1"/>
    <s v="Rajasthan Royals"/>
    <x v="11"/>
  </r>
  <r>
    <x v="782"/>
    <x v="0"/>
    <n v="0"/>
    <n v="4"/>
    <x v="45"/>
    <s v="BA Stokes"/>
    <s v="Sandeep Sharma"/>
    <n v="0"/>
    <n v="0"/>
    <n v="0"/>
    <n v="0"/>
    <n v="0"/>
    <s v="NA"/>
    <s v="NA"/>
    <s v="NA"/>
    <x v="1"/>
    <s v="Rajasthan Royals"/>
    <x v="11"/>
  </r>
  <r>
    <x v="782"/>
    <x v="0"/>
    <n v="0"/>
    <n v="5"/>
    <x v="45"/>
    <s v="BA Stokes"/>
    <s v="Sandeep Sharma"/>
    <n v="0"/>
    <n v="0"/>
    <n v="0"/>
    <n v="0"/>
    <n v="0"/>
    <s v="NA"/>
    <s v="NA"/>
    <s v="NA"/>
    <x v="1"/>
    <s v="Rajasthan Royals"/>
    <x v="11"/>
  </r>
  <r>
    <x v="782"/>
    <x v="0"/>
    <n v="0"/>
    <n v="6"/>
    <x v="45"/>
    <s v="BA Stokes"/>
    <s v="Sandeep Sharma"/>
    <n v="1"/>
    <n v="0"/>
    <n v="1"/>
    <n v="0"/>
    <n v="0"/>
    <s v="NA"/>
    <s v="NA"/>
    <s v="NA"/>
    <x v="1"/>
    <s v="Rajasthan Royals"/>
    <x v="11"/>
  </r>
  <r>
    <x v="782"/>
    <x v="0"/>
    <n v="1"/>
    <n v="1"/>
    <x v="45"/>
    <s v="BA Stokes"/>
    <s v="JO Holder"/>
    <n v="0"/>
    <n v="0"/>
    <n v="0"/>
    <n v="0"/>
    <n v="0"/>
    <s v="NA"/>
    <s v="NA"/>
    <s v="NA"/>
    <x v="1"/>
    <s v="Rajasthan Royals"/>
    <x v="11"/>
  </r>
  <r>
    <x v="782"/>
    <x v="0"/>
    <n v="1"/>
    <n v="2"/>
    <x v="45"/>
    <s v="BA Stokes"/>
    <s v="JO Holder"/>
    <n v="0"/>
    <n v="0"/>
    <n v="0"/>
    <n v="0"/>
    <n v="0"/>
    <s v="NA"/>
    <s v="NA"/>
    <s v="NA"/>
    <x v="1"/>
    <s v="Rajasthan Royals"/>
    <x v="11"/>
  </r>
  <r>
    <x v="782"/>
    <x v="0"/>
    <n v="1"/>
    <n v="3"/>
    <x v="45"/>
    <s v="BA Stokes"/>
    <s v="JO Holder"/>
    <n v="0"/>
    <n v="0"/>
    <n v="0"/>
    <n v="0"/>
    <n v="0"/>
    <s v="NA"/>
    <s v="NA"/>
    <s v="NA"/>
    <x v="1"/>
    <s v="Rajasthan Royals"/>
    <x v="11"/>
  </r>
  <r>
    <x v="782"/>
    <x v="0"/>
    <n v="1"/>
    <n v="4"/>
    <x v="45"/>
    <s v="BA Stokes"/>
    <s v="JO Holder"/>
    <n v="0"/>
    <n v="0"/>
    <n v="0"/>
    <n v="0"/>
    <n v="0"/>
    <s v="NA"/>
    <s v="NA"/>
    <s v="NA"/>
    <x v="1"/>
    <s v="Rajasthan Royals"/>
    <x v="11"/>
  </r>
  <r>
    <x v="782"/>
    <x v="0"/>
    <n v="1"/>
    <n v="5"/>
    <x v="45"/>
    <s v="BA Stokes"/>
    <s v="JO Holder"/>
    <n v="2"/>
    <n v="0"/>
    <n v="2"/>
    <n v="0"/>
    <n v="0"/>
    <s v="NA"/>
    <s v="NA"/>
    <s v="NA"/>
    <x v="1"/>
    <s v="Rajasthan Royals"/>
    <x v="11"/>
  </r>
  <r>
    <x v="782"/>
    <x v="0"/>
    <n v="1"/>
    <n v="6"/>
    <x v="45"/>
    <s v="BA Stokes"/>
    <s v="JO Holder"/>
    <n v="4"/>
    <n v="0"/>
    <n v="4"/>
    <n v="0"/>
    <n v="0"/>
    <s v="NA"/>
    <s v="NA"/>
    <s v="NA"/>
    <x v="1"/>
    <s v="Rajasthan Royals"/>
    <x v="11"/>
  </r>
  <r>
    <x v="782"/>
    <x v="0"/>
    <n v="2"/>
    <n v="1"/>
    <x v="437"/>
    <s v="RV Uthappa"/>
    <s v="Sandeep Sharma"/>
    <n v="0"/>
    <n v="0"/>
    <n v="0"/>
    <n v="0"/>
    <n v="0"/>
    <s v="NA"/>
    <s v="NA"/>
    <s v="NA"/>
    <x v="1"/>
    <s v="Rajasthan Royals"/>
    <x v="11"/>
  </r>
  <r>
    <x v="782"/>
    <x v="0"/>
    <n v="2"/>
    <n v="2"/>
    <x v="437"/>
    <s v="RV Uthappa"/>
    <s v="Sandeep Sharma"/>
    <n v="1"/>
    <n v="0"/>
    <n v="1"/>
    <n v="0"/>
    <n v="0"/>
    <s v="NA"/>
    <s v="NA"/>
    <s v="NA"/>
    <x v="1"/>
    <s v="Rajasthan Royals"/>
    <x v="11"/>
  </r>
  <r>
    <x v="782"/>
    <x v="0"/>
    <n v="2"/>
    <n v="3"/>
    <x v="45"/>
    <s v="BA Stokes"/>
    <s v="Sandeep Sharma"/>
    <n v="6"/>
    <n v="0"/>
    <n v="6"/>
    <n v="0"/>
    <n v="0"/>
    <s v="NA"/>
    <s v="NA"/>
    <s v="NA"/>
    <x v="1"/>
    <s v="Rajasthan Royals"/>
    <x v="11"/>
  </r>
  <r>
    <x v="782"/>
    <x v="0"/>
    <n v="2"/>
    <n v="4"/>
    <x v="45"/>
    <s v="BA Stokes"/>
    <s v="Sandeep Sharma"/>
    <n v="1"/>
    <n v="0"/>
    <n v="1"/>
    <n v="0"/>
    <n v="0"/>
    <s v="NA"/>
    <s v="NA"/>
    <s v="NA"/>
    <x v="1"/>
    <s v="Rajasthan Royals"/>
    <x v="11"/>
  </r>
  <r>
    <x v="782"/>
    <x v="0"/>
    <n v="2"/>
    <n v="5"/>
    <x v="437"/>
    <s v="RV Uthappa"/>
    <s v="Sandeep Sharma"/>
    <n v="1"/>
    <n v="0"/>
    <n v="1"/>
    <n v="0"/>
    <n v="0"/>
    <s v="NA"/>
    <s v="NA"/>
    <s v="NA"/>
    <x v="1"/>
    <s v="Rajasthan Royals"/>
    <x v="11"/>
  </r>
  <r>
    <x v="782"/>
    <x v="0"/>
    <n v="2"/>
    <n v="6"/>
    <x v="45"/>
    <s v="BA Stokes"/>
    <s v="Sandeep Sharma"/>
    <n v="4"/>
    <n v="0"/>
    <n v="4"/>
    <n v="0"/>
    <n v="0"/>
    <s v="NA"/>
    <s v="NA"/>
    <s v="NA"/>
    <x v="1"/>
    <s v="Rajasthan Royals"/>
    <x v="11"/>
  </r>
  <r>
    <x v="782"/>
    <x v="0"/>
    <n v="3"/>
    <n v="1"/>
    <x v="437"/>
    <s v="RV Uthappa"/>
    <s v="JO Holder"/>
    <n v="4"/>
    <n v="0"/>
    <n v="4"/>
    <n v="0"/>
    <n v="0"/>
    <s v="NA"/>
    <s v="NA"/>
    <s v="NA"/>
    <x v="1"/>
    <s v="Rajasthan Royals"/>
    <x v="11"/>
  </r>
  <r>
    <x v="782"/>
    <x v="0"/>
    <n v="3"/>
    <n v="2"/>
    <x v="437"/>
    <s v="RV Uthappa"/>
    <s v="JO Holder"/>
    <n v="4"/>
    <n v="0"/>
    <n v="4"/>
    <n v="0"/>
    <n v="0"/>
    <s v="NA"/>
    <s v="NA"/>
    <s v="NA"/>
    <x v="1"/>
    <s v="Rajasthan Royals"/>
    <x v="11"/>
  </r>
  <r>
    <x v="782"/>
    <x v="0"/>
    <n v="3"/>
    <n v="3"/>
    <x v="437"/>
    <s v="RV Uthappa"/>
    <s v="JO Holder"/>
    <n v="0"/>
    <n v="0"/>
    <n v="0"/>
    <n v="0"/>
    <n v="1"/>
    <s v="run out"/>
    <s v="RV Uthappa"/>
    <s v="NA"/>
    <x v="1"/>
    <s v="Rajasthan Royals"/>
    <x v="11"/>
  </r>
  <r>
    <x v="782"/>
    <x v="0"/>
    <n v="3"/>
    <n v="4"/>
    <x v="437"/>
    <s v="SV Samson"/>
    <s v="JO Holder"/>
    <n v="0"/>
    <n v="1"/>
    <n v="1"/>
    <n v="0"/>
    <n v="0"/>
    <s v="NA"/>
    <s v="NA"/>
    <s v="NA"/>
    <x v="2"/>
    <s v="Rajasthan Royals"/>
    <x v="11"/>
  </r>
  <r>
    <x v="782"/>
    <x v="0"/>
    <n v="3"/>
    <n v="5"/>
    <x v="437"/>
    <s v="SV Samson"/>
    <s v="JO Holder"/>
    <n v="1"/>
    <n v="0"/>
    <n v="1"/>
    <n v="0"/>
    <n v="0"/>
    <s v="NA"/>
    <s v="NA"/>
    <s v="NA"/>
    <x v="1"/>
    <s v="Rajasthan Royals"/>
    <x v="11"/>
  </r>
  <r>
    <x v="782"/>
    <x v="0"/>
    <n v="3"/>
    <n v="6"/>
    <x v="351"/>
    <s v="BA Stokes"/>
    <s v="JO Holder"/>
    <n v="0"/>
    <n v="0"/>
    <n v="0"/>
    <n v="0"/>
    <n v="0"/>
    <s v="NA"/>
    <s v="NA"/>
    <s v="NA"/>
    <x v="1"/>
    <s v="Rajasthan Royals"/>
    <x v="11"/>
  </r>
  <r>
    <x v="782"/>
    <x v="0"/>
    <n v="3"/>
    <n v="7"/>
    <x v="351"/>
    <s v="BA Stokes"/>
    <s v="JO Holder"/>
    <n v="1"/>
    <n v="0"/>
    <n v="1"/>
    <n v="0"/>
    <n v="0"/>
    <s v="NA"/>
    <s v="NA"/>
    <s v="NA"/>
    <x v="1"/>
    <s v="Rajasthan Royals"/>
    <x v="11"/>
  </r>
  <r>
    <x v="782"/>
    <x v="0"/>
    <n v="4"/>
    <n v="1"/>
    <x v="351"/>
    <s v="BA Stokes"/>
    <s v="Sandeep Sharma"/>
    <n v="1"/>
    <n v="0"/>
    <n v="1"/>
    <n v="0"/>
    <n v="0"/>
    <s v="NA"/>
    <s v="NA"/>
    <s v="NA"/>
    <x v="1"/>
    <s v="Rajasthan Royals"/>
    <x v="11"/>
  </r>
  <r>
    <x v="782"/>
    <x v="0"/>
    <n v="4"/>
    <n v="2"/>
    <x v="437"/>
    <s v="SV Samson"/>
    <s v="Sandeep Sharma"/>
    <n v="0"/>
    <n v="0"/>
    <n v="0"/>
    <n v="0"/>
    <n v="0"/>
    <s v="NA"/>
    <s v="NA"/>
    <s v="NA"/>
    <x v="1"/>
    <s v="Rajasthan Royals"/>
    <x v="11"/>
  </r>
  <r>
    <x v="782"/>
    <x v="0"/>
    <n v="4"/>
    <n v="3"/>
    <x v="437"/>
    <s v="SV Samson"/>
    <s v="Sandeep Sharma"/>
    <n v="1"/>
    <n v="0"/>
    <n v="1"/>
    <n v="0"/>
    <n v="0"/>
    <s v="NA"/>
    <s v="NA"/>
    <s v="NA"/>
    <x v="1"/>
    <s v="Rajasthan Royals"/>
    <x v="11"/>
  </r>
  <r>
    <x v="782"/>
    <x v="0"/>
    <n v="4"/>
    <n v="4"/>
    <x v="351"/>
    <s v="BA Stokes"/>
    <s v="Sandeep Sharma"/>
    <n v="4"/>
    <n v="0"/>
    <n v="4"/>
    <n v="0"/>
    <n v="0"/>
    <s v="NA"/>
    <s v="NA"/>
    <s v="NA"/>
    <x v="1"/>
    <s v="Rajasthan Royals"/>
    <x v="11"/>
  </r>
  <r>
    <x v="782"/>
    <x v="0"/>
    <n v="4"/>
    <n v="5"/>
    <x v="351"/>
    <s v="BA Stokes"/>
    <s v="Sandeep Sharma"/>
    <n v="4"/>
    <n v="0"/>
    <n v="4"/>
    <n v="0"/>
    <n v="0"/>
    <s v="NA"/>
    <s v="NA"/>
    <s v="NA"/>
    <x v="1"/>
    <s v="Rajasthan Royals"/>
    <x v="11"/>
  </r>
  <r>
    <x v="782"/>
    <x v="0"/>
    <n v="4"/>
    <n v="6"/>
    <x v="351"/>
    <s v="BA Stokes"/>
    <s v="Sandeep Sharma"/>
    <n v="0"/>
    <n v="0"/>
    <n v="0"/>
    <n v="0"/>
    <n v="0"/>
    <s v="NA"/>
    <s v="NA"/>
    <s v="NA"/>
    <x v="1"/>
    <s v="Rajasthan Royals"/>
    <x v="11"/>
  </r>
  <r>
    <x v="782"/>
    <x v="0"/>
    <n v="5"/>
    <n v="1"/>
    <x v="437"/>
    <s v="SV Samson"/>
    <s v="V Shankar"/>
    <n v="1"/>
    <n v="0"/>
    <n v="1"/>
    <n v="0"/>
    <n v="0"/>
    <s v="NA"/>
    <s v="NA"/>
    <s v="NA"/>
    <x v="1"/>
    <s v="Rajasthan Royals"/>
    <x v="11"/>
  </r>
  <r>
    <x v="782"/>
    <x v="0"/>
    <n v="5"/>
    <n v="2"/>
    <x v="351"/>
    <s v="BA Stokes"/>
    <s v="V Shankar"/>
    <n v="1"/>
    <n v="0"/>
    <n v="1"/>
    <n v="0"/>
    <n v="0"/>
    <s v="NA"/>
    <s v="NA"/>
    <s v="NA"/>
    <x v="1"/>
    <s v="Rajasthan Royals"/>
    <x v="11"/>
  </r>
  <r>
    <x v="782"/>
    <x v="0"/>
    <n v="5"/>
    <n v="3"/>
    <x v="437"/>
    <s v="SV Samson"/>
    <s v="V Shankar"/>
    <n v="0"/>
    <n v="0"/>
    <n v="0"/>
    <n v="0"/>
    <n v="0"/>
    <s v="NA"/>
    <s v="NA"/>
    <s v="NA"/>
    <x v="1"/>
    <s v="Rajasthan Royals"/>
    <x v="11"/>
  </r>
  <r>
    <x v="782"/>
    <x v="0"/>
    <n v="5"/>
    <n v="4"/>
    <x v="437"/>
    <s v="SV Samson"/>
    <s v="V Shankar"/>
    <n v="0"/>
    <n v="0"/>
    <n v="0"/>
    <n v="0"/>
    <n v="0"/>
    <s v="NA"/>
    <s v="NA"/>
    <s v="NA"/>
    <x v="1"/>
    <s v="Rajasthan Royals"/>
    <x v="11"/>
  </r>
  <r>
    <x v="782"/>
    <x v="0"/>
    <n v="5"/>
    <n v="5"/>
    <x v="437"/>
    <s v="SV Samson"/>
    <s v="V Shankar"/>
    <n v="1"/>
    <n v="0"/>
    <n v="1"/>
    <n v="0"/>
    <n v="0"/>
    <s v="NA"/>
    <s v="NA"/>
    <s v="NA"/>
    <x v="1"/>
    <s v="Rajasthan Royals"/>
    <x v="11"/>
  </r>
  <r>
    <x v="782"/>
    <x v="0"/>
    <n v="5"/>
    <n v="6"/>
    <x v="351"/>
    <s v="BA Stokes"/>
    <s v="V Shankar"/>
    <n v="1"/>
    <n v="0"/>
    <n v="1"/>
    <n v="0"/>
    <n v="0"/>
    <s v="NA"/>
    <s v="NA"/>
    <s v="NA"/>
    <x v="1"/>
    <s v="Rajasthan Royals"/>
    <x v="11"/>
  </r>
  <r>
    <x v="782"/>
    <x v="0"/>
    <n v="6"/>
    <n v="1"/>
    <x v="351"/>
    <s v="BA Stokes"/>
    <s v="T Natarajan"/>
    <n v="0"/>
    <n v="0"/>
    <n v="0"/>
    <n v="0"/>
    <n v="0"/>
    <s v="NA"/>
    <s v="NA"/>
    <s v="NA"/>
    <x v="1"/>
    <s v="Rajasthan Royals"/>
    <x v="11"/>
  </r>
  <r>
    <x v="782"/>
    <x v="0"/>
    <n v="6"/>
    <n v="2"/>
    <x v="351"/>
    <s v="BA Stokes"/>
    <s v="T Natarajan"/>
    <n v="2"/>
    <n v="0"/>
    <n v="2"/>
    <n v="0"/>
    <n v="0"/>
    <s v="NA"/>
    <s v="NA"/>
    <s v="NA"/>
    <x v="1"/>
    <s v="Rajasthan Royals"/>
    <x v="11"/>
  </r>
  <r>
    <x v="782"/>
    <x v="0"/>
    <n v="6"/>
    <n v="3"/>
    <x v="351"/>
    <s v="BA Stokes"/>
    <s v="T Natarajan"/>
    <n v="2"/>
    <n v="0"/>
    <n v="2"/>
    <n v="0"/>
    <n v="0"/>
    <s v="NA"/>
    <s v="NA"/>
    <s v="NA"/>
    <x v="1"/>
    <s v="Rajasthan Royals"/>
    <x v="11"/>
  </r>
  <r>
    <x v="782"/>
    <x v="0"/>
    <n v="6"/>
    <n v="4"/>
    <x v="351"/>
    <s v="BA Stokes"/>
    <s v="T Natarajan"/>
    <n v="1"/>
    <n v="0"/>
    <n v="1"/>
    <n v="0"/>
    <n v="0"/>
    <s v="NA"/>
    <s v="NA"/>
    <s v="NA"/>
    <x v="1"/>
    <s v="Rajasthan Royals"/>
    <x v="11"/>
  </r>
  <r>
    <x v="782"/>
    <x v="0"/>
    <n v="6"/>
    <n v="5"/>
    <x v="437"/>
    <s v="SV Samson"/>
    <s v="T Natarajan"/>
    <n v="0"/>
    <n v="0"/>
    <n v="0"/>
    <n v="0"/>
    <n v="0"/>
    <s v="NA"/>
    <s v="NA"/>
    <s v="NA"/>
    <x v="1"/>
    <s v="Rajasthan Royals"/>
    <x v="11"/>
  </r>
  <r>
    <x v="782"/>
    <x v="0"/>
    <n v="6"/>
    <n v="6"/>
    <x v="437"/>
    <s v="SV Samson"/>
    <s v="T Natarajan"/>
    <n v="1"/>
    <n v="0"/>
    <n v="1"/>
    <n v="0"/>
    <n v="0"/>
    <s v="NA"/>
    <s v="NA"/>
    <s v="NA"/>
    <x v="1"/>
    <s v="Rajasthan Royals"/>
    <x v="11"/>
  </r>
  <r>
    <x v="782"/>
    <x v="0"/>
    <n v="7"/>
    <n v="1"/>
    <x v="437"/>
    <s v="SV Samson"/>
    <s v="Rashid Khan"/>
    <n v="0"/>
    <n v="0"/>
    <n v="0"/>
    <n v="0"/>
    <n v="0"/>
    <s v="NA"/>
    <s v="NA"/>
    <s v="NA"/>
    <x v="1"/>
    <s v="Rajasthan Royals"/>
    <x v="11"/>
  </r>
  <r>
    <x v="782"/>
    <x v="0"/>
    <n v="7"/>
    <n v="2"/>
    <x v="437"/>
    <s v="SV Samson"/>
    <s v="Rashid Khan"/>
    <n v="1"/>
    <n v="0"/>
    <n v="1"/>
    <n v="0"/>
    <n v="0"/>
    <s v="NA"/>
    <s v="NA"/>
    <s v="NA"/>
    <x v="1"/>
    <s v="Rajasthan Royals"/>
    <x v="11"/>
  </r>
  <r>
    <x v="782"/>
    <x v="0"/>
    <n v="7"/>
    <n v="3"/>
    <x v="351"/>
    <s v="BA Stokes"/>
    <s v="Rashid Khan"/>
    <n v="0"/>
    <n v="0"/>
    <n v="0"/>
    <n v="0"/>
    <n v="0"/>
    <s v="NA"/>
    <s v="NA"/>
    <s v="NA"/>
    <x v="1"/>
    <s v="Rajasthan Royals"/>
    <x v="11"/>
  </r>
  <r>
    <x v="782"/>
    <x v="0"/>
    <n v="7"/>
    <n v="4"/>
    <x v="351"/>
    <s v="BA Stokes"/>
    <s v="Rashid Khan"/>
    <n v="0"/>
    <n v="0"/>
    <n v="0"/>
    <n v="0"/>
    <n v="0"/>
    <s v="NA"/>
    <s v="NA"/>
    <s v="NA"/>
    <x v="1"/>
    <s v="Rajasthan Royals"/>
    <x v="11"/>
  </r>
  <r>
    <x v="782"/>
    <x v="0"/>
    <n v="7"/>
    <n v="5"/>
    <x v="351"/>
    <s v="BA Stokes"/>
    <s v="Rashid Khan"/>
    <n v="1"/>
    <n v="0"/>
    <n v="1"/>
    <n v="0"/>
    <n v="0"/>
    <s v="NA"/>
    <s v="NA"/>
    <s v="NA"/>
    <x v="1"/>
    <s v="Rajasthan Royals"/>
    <x v="11"/>
  </r>
  <r>
    <x v="782"/>
    <x v="0"/>
    <n v="7"/>
    <n v="6"/>
    <x v="437"/>
    <s v="SV Samson"/>
    <s v="Rashid Khan"/>
    <n v="2"/>
    <n v="0"/>
    <n v="2"/>
    <n v="0"/>
    <n v="0"/>
    <s v="NA"/>
    <s v="NA"/>
    <s v="NA"/>
    <x v="1"/>
    <s v="Rajasthan Royals"/>
    <x v="11"/>
  </r>
  <r>
    <x v="782"/>
    <x v="0"/>
    <n v="8"/>
    <n v="1"/>
    <x v="351"/>
    <s v="BA Stokes"/>
    <s v="T Natarajan"/>
    <n v="4"/>
    <n v="0"/>
    <n v="4"/>
    <n v="0"/>
    <n v="0"/>
    <s v="NA"/>
    <s v="NA"/>
    <s v="NA"/>
    <x v="1"/>
    <s v="Rajasthan Royals"/>
    <x v="11"/>
  </r>
  <r>
    <x v="782"/>
    <x v="0"/>
    <n v="8"/>
    <n v="2"/>
    <x v="351"/>
    <s v="BA Stokes"/>
    <s v="T Natarajan"/>
    <n v="2"/>
    <n v="0"/>
    <n v="2"/>
    <n v="0"/>
    <n v="0"/>
    <s v="NA"/>
    <s v="NA"/>
    <s v="NA"/>
    <x v="1"/>
    <s v="Rajasthan Royals"/>
    <x v="11"/>
  </r>
  <r>
    <x v="782"/>
    <x v="0"/>
    <n v="8"/>
    <n v="3"/>
    <x v="351"/>
    <s v="BA Stokes"/>
    <s v="T Natarajan"/>
    <n v="1"/>
    <n v="0"/>
    <n v="1"/>
    <n v="0"/>
    <n v="0"/>
    <s v="NA"/>
    <s v="NA"/>
    <s v="NA"/>
    <x v="1"/>
    <s v="Rajasthan Royals"/>
    <x v="11"/>
  </r>
  <r>
    <x v="782"/>
    <x v="0"/>
    <n v="8"/>
    <n v="4"/>
    <x v="437"/>
    <s v="SV Samson"/>
    <s v="T Natarajan"/>
    <n v="1"/>
    <n v="0"/>
    <n v="1"/>
    <n v="0"/>
    <n v="0"/>
    <s v="NA"/>
    <s v="NA"/>
    <s v="NA"/>
    <x v="1"/>
    <s v="Rajasthan Royals"/>
    <x v="11"/>
  </r>
  <r>
    <x v="782"/>
    <x v="0"/>
    <n v="8"/>
    <n v="5"/>
    <x v="351"/>
    <s v="BA Stokes"/>
    <s v="T Natarajan"/>
    <n v="2"/>
    <n v="0"/>
    <n v="2"/>
    <n v="0"/>
    <n v="0"/>
    <s v="NA"/>
    <s v="NA"/>
    <s v="NA"/>
    <x v="1"/>
    <s v="Rajasthan Royals"/>
    <x v="11"/>
  </r>
  <r>
    <x v="782"/>
    <x v="0"/>
    <n v="8"/>
    <n v="6"/>
    <x v="351"/>
    <s v="BA Stokes"/>
    <s v="T Natarajan"/>
    <n v="1"/>
    <n v="0"/>
    <n v="1"/>
    <n v="0"/>
    <n v="0"/>
    <s v="NA"/>
    <s v="NA"/>
    <s v="NA"/>
    <x v="1"/>
    <s v="Rajasthan Royals"/>
    <x v="11"/>
  </r>
  <r>
    <x v="782"/>
    <x v="0"/>
    <n v="9"/>
    <n v="1"/>
    <x v="351"/>
    <s v="BA Stokes"/>
    <s v="Rashid Khan"/>
    <n v="0"/>
    <n v="0"/>
    <n v="0"/>
    <n v="0"/>
    <n v="0"/>
    <s v="NA"/>
    <s v="NA"/>
    <s v="NA"/>
    <x v="1"/>
    <s v="Rajasthan Royals"/>
    <x v="11"/>
  </r>
  <r>
    <x v="782"/>
    <x v="0"/>
    <n v="9"/>
    <n v="2"/>
    <x v="351"/>
    <s v="BA Stokes"/>
    <s v="Rashid Khan"/>
    <n v="1"/>
    <n v="0"/>
    <n v="1"/>
    <n v="0"/>
    <n v="0"/>
    <s v="NA"/>
    <s v="NA"/>
    <s v="NA"/>
    <x v="1"/>
    <s v="Rajasthan Royals"/>
    <x v="11"/>
  </r>
  <r>
    <x v="782"/>
    <x v="0"/>
    <n v="9"/>
    <n v="3"/>
    <x v="437"/>
    <s v="SV Samson"/>
    <s v="Rashid Khan"/>
    <n v="2"/>
    <n v="0"/>
    <n v="2"/>
    <n v="0"/>
    <n v="0"/>
    <s v="NA"/>
    <s v="NA"/>
    <s v="NA"/>
    <x v="1"/>
    <s v="Rajasthan Royals"/>
    <x v="11"/>
  </r>
  <r>
    <x v="782"/>
    <x v="0"/>
    <n v="9"/>
    <n v="4"/>
    <x v="437"/>
    <s v="SV Samson"/>
    <s v="Rashid Khan"/>
    <n v="1"/>
    <n v="0"/>
    <n v="1"/>
    <n v="0"/>
    <n v="0"/>
    <s v="NA"/>
    <s v="NA"/>
    <s v="NA"/>
    <x v="1"/>
    <s v="Rajasthan Royals"/>
    <x v="11"/>
  </r>
  <r>
    <x v="782"/>
    <x v="0"/>
    <n v="9"/>
    <n v="5"/>
    <x v="351"/>
    <s v="BA Stokes"/>
    <s v="Rashid Khan"/>
    <n v="1"/>
    <n v="0"/>
    <n v="1"/>
    <n v="0"/>
    <n v="0"/>
    <s v="NA"/>
    <s v="NA"/>
    <s v="NA"/>
    <x v="1"/>
    <s v="Rajasthan Royals"/>
    <x v="11"/>
  </r>
  <r>
    <x v="782"/>
    <x v="0"/>
    <n v="9"/>
    <n v="6"/>
    <x v="437"/>
    <s v="SV Samson"/>
    <s v="Rashid Khan"/>
    <n v="1"/>
    <n v="0"/>
    <n v="1"/>
    <n v="0"/>
    <n v="0"/>
    <s v="NA"/>
    <s v="NA"/>
    <s v="NA"/>
    <x v="1"/>
    <s v="Rajasthan Royals"/>
    <x v="11"/>
  </r>
  <r>
    <x v="782"/>
    <x v="0"/>
    <n v="10"/>
    <n v="1"/>
    <x v="437"/>
    <s v="SV Samson"/>
    <s v="V Shankar"/>
    <n v="0"/>
    <n v="0"/>
    <n v="0"/>
    <n v="0"/>
    <n v="0"/>
    <s v="NA"/>
    <s v="NA"/>
    <s v="NA"/>
    <x v="1"/>
    <s v="Rajasthan Royals"/>
    <x v="11"/>
  </r>
  <r>
    <x v="782"/>
    <x v="0"/>
    <n v="10"/>
    <n v="2"/>
    <x v="437"/>
    <s v="SV Samson"/>
    <s v="V Shankar"/>
    <n v="0"/>
    <n v="0"/>
    <n v="0"/>
    <n v="0"/>
    <n v="0"/>
    <s v="NA"/>
    <s v="NA"/>
    <s v="NA"/>
    <x v="1"/>
    <s v="Rajasthan Royals"/>
    <x v="11"/>
  </r>
  <r>
    <x v="782"/>
    <x v="0"/>
    <n v="10"/>
    <n v="3"/>
    <x v="437"/>
    <s v="SV Samson"/>
    <s v="V Shankar"/>
    <n v="2"/>
    <n v="0"/>
    <n v="2"/>
    <n v="0"/>
    <n v="0"/>
    <s v="NA"/>
    <s v="NA"/>
    <s v="NA"/>
    <x v="1"/>
    <s v="Rajasthan Royals"/>
    <x v="11"/>
  </r>
  <r>
    <x v="782"/>
    <x v="0"/>
    <n v="10"/>
    <n v="4"/>
    <x v="437"/>
    <s v="SV Samson"/>
    <s v="V Shankar"/>
    <n v="0"/>
    <n v="0"/>
    <n v="0"/>
    <n v="0"/>
    <n v="0"/>
    <s v="NA"/>
    <s v="NA"/>
    <s v="NA"/>
    <x v="1"/>
    <s v="Rajasthan Royals"/>
    <x v="11"/>
  </r>
  <r>
    <x v="782"/>
    <x v="0"/>
    <n v="10"/>
    <n v="5"/>
    <x v="437"/>
    <s v="SV Samson"/>
    <s v="V Shankar"/>
    <n v="1"/>
    <n v="0"/>
    <n v="1"/>
    <n v="0"/>
    <n v="0"/>
    <s v="NA"/>
    <s v="NA"/>
    <s v="NA"/>
    <x v="1"/>
    <s v="Rajasthan Royals"/>
    <x v="11"/>
  </r>
  <r>
    <x v="782"/>
    <x v="0"/>
    <n v="10"/>
    <n v="6"/>
    <x v="351"/>
    <s v="BA Stokes"/>
    <s v="V Shankar"/>
    <n v="0"/>
    <n v="0"/>
    <n v="0"/>
    <n v="0"/>
    <n v="0"/>
    <s v="NA"/>
    <s v="NA"/>
    <s v="NA"/>
    <x v="1"/>
    <s v="Rajasthan Royals"/>
    <x v="11"/>
  </r>
  <r>
    <x v="782"/>
    <x v="0"/>
    <n v="11"/>
    <n v="1"/>
    <x v="437"/>
    <s v="SV Samson"/>
    <s v="JO Holder"/>
    <n v="2"/>
    <n v="0"/>
    <n v="2"/>
    <n v="0"/>
    <n v="0"/>
    <s v="NA"/>
    <s v="NA"/>
    <s v="NA"/>
    <x v="1"/>
    <s v="Rajasthan Royals"/>
    <x v="11"/>
  </r>
  <r>
    <x v="782"/>
    <x v="0"/>
    <n v="11"/>
    <n v="2"/>
    <x v="437"/>
    <s v="SV Samson"/>
    <s v="JO Holder"/>
    <n v="1"/>
    <n v="0"/>
    <n v="1"/>
    <n v="0"/>
    <n v="0"/>
    <s v="NA"/>
    <s v="NA"/>
    <s v="NA"/>
    <x v="1"/>
    <s v="Rajasthan Royals"/>
    <x v="11"/>
  </r>
  <r>
    <x v="782"/>
    <x v="0"/>
    <n v="11"/>
    <n v="3"/>
    <x v="351"/>
    <s v="BA Stokes"/>
    <s v="JO Holder"/>
    <n v="6"/>
    <n v="0"/>
    <n v="6"/>
    <n v="0"/>
    <n v="0"/>
    <s v="NA"/>
    <s v="NA"/>
    <s v="NA"/>
    <x v="1"/>
    <s v="Rajasthan Royals"/>
    <x v="11"/>
  </r>
  <r>
    <x v="782"/>
    <x v="0"/>
    <n v="11"/>
    <n v="4"/>
    <x v="351"/>
    <s v="BA Stokes"/>
    <s v="JO Holder"/>
    <n v="0"/>
    <n v="0"/>
    <n v="0"/>
    <n v="0"/>
    <n v="1"/>
    <s v="bowled"/>
    <s v="SV Samson"/>
    <s v="NA"/>
    <x v="1"/>
    <s v="Rajasthan Royals"/>
    <x v="11"/>
  </r>
  <r>
    <x v="782"/>
    <x v="0"/>
    <n v="11"/>
    <n v="5"/>
    <x v="407"/>
    <s v="BA Stokes"/>
    <s v="JO Holder"/>
    <n v="0"/>
    <n v="0"/>
    <n v="0"/>
    <n v="0"/>
    <n v="0"/>
    <s v="NA"/>
    <s v="NA"/>
    <s v="NA"/>
    <x v="1"/>
    <s v="Rajasthan Royals"/>
    <x v="11"/>
  </r>
  <r>
    <x v="782"/>
    <x v="0"/>
    <n v="11"/>
    <n v="6"/>
    <x v="407"/>
    <s v="BA Stokes"/>
    <s v="JO Holder"/>
    <n v="0"/>
    <n v="0"/>
    <n v="0"/>
    <n v="0"/>
    <n v="0"/>
    <s v="NA"/>
    <s v="NA"/>
    <s v="NA"/>
    <x v="1"/>
    <s v="Rajasthan Royals"/>
    <x v="11"/>
  </r>
  <r>
    <x v="782"/>
    <x v="0"/>
    <n v="12"/>
    <n v="1"/>
    <x v="437"/>
    <s v="JC Buttler"/>
    <s v="Rashid Khan"/>
    <n v="0"/>
    <n v="0"/>
    <n v="0"/>
    <n v="0"/>
    <n v="1"/>
    <s v="bowled"/>
    <s v="BA Stokes"/>
    <s v="NA"/>
    <x v="1"/>
    <s v="Rajasthan Royals"/>
    <x v="11"/>
  </r>
  <r>
    <x v="782"/>
    <x v="0"/>
    <n v="12"/>
    <n v="2"/>
    <x v="306"/>
    <s v="JC Buttler"/>
    <s v="Rashid Khan"/>
    <n v="1"/>
    <n v="0"/>
    <n v="1"/>
    <n v="0"/>
    <n v="0"/>
    <s v="NA"/>
    <s v="NA"/>
    <s v="NA"/>
    <x v="1"/>
    <s v="Rajasthan Royals"/>
    <x v="11"/>
  </r>
  <r>
    <x v="782"/>
    <x v="0"/>
    <n v="12"/>
    <n v="3"/>
    <x v="407"/>
    <s v="SPD Smith"/>
    <s v="Rashid Khan"/>
    <n v="0"/>
    <n v="0"/>
    <n v="0"/>
    <n v="0"/>
    <n v="0"/>
    <s v="NA"/>
    <s v="NA"/>
    <s v="NA"/>
    <x v="1"/>
    <s v="Rajasthan Royals"/>
    <x v="11"/>
  </r>
  <r>
    <x v="782"/>
    <x v="0"/>
    <n v="12"/>
    <n v="4"/>
    <x v="407"/>
    <s v="SPD Smith"/>
    <s v="Rashid Khan"/>
    <n v="2"/>
    <n v="0"/>
    <n v="2"/>
    <n v="0"/>
    <n v="0"/>
    <s v="NA"/>
    <s v="NA"/>
    <s v="NA"/>
    <x v="1"/>
    <s v="Rajasthan Royals"/>
    <x v="11"/>
  </r>
  <r>
    <x v="782"/>
    <x v="0"/>
    <n v="12"/>
    <n v="5"/>
    <x v="407"/>
    <s v="SPD Smith"/>
    <s v="Rashid Khan"/>
    <n v="0"/>
    <n v="0"/>
    <n v="0"/>
    <n v="0"/>
    <n v="0"/>
    <s v="NA"/>
    <s v="NA"/>
    <s v="NA"/>
    <x v="1"/>
    <s v="Rajasthan Royals"/>
    <x v="11"/>
  </r>
  <r>
    <x v="782"/>
    <x v="0"/>
    <n v="12"/>
    <n v="6"/>
    <x v="407"/>
    <s v="SPD Smith"/>
    <s v="Rashid Khan"/>
    <n v="1"/>
    <n v="0"/>
    <n v="1"/>
    <n v="0"/>
    <n v="0"/>
    <s v="NA"/>
    <s v="NA"/>
    <s v="NA"/>
    <x v="1"/>
    <s v="Rajasthan Royals"/>
    <x v="11"/>
  </r>
  <r>
    <x v="782"/>
    <x v="0"/>
    <n v="13"/>
    <n v="1"/>
    <x v="407"/>
    <s v="SPD Smith"/>
    <s v="S Nadeem"/>
    <n v="1"/>
    <n v="0"/>
    <n v="1"/>
    <n v="0"/>
    <n v="0"/>
    <s v="NA"/>
    <s v="NA"/>
    <s v="NA"/>
    <x v="1"/>
    <s v="Rajasthan Royals"/>
    <x v="11"/>
  </r>
  <r>
    <x v="782"/>
    <x v="0"/>
    <n v="13"/>
    <n v="2"/>
    <x v="306"/>
    <s v="JC Buttler"/>
    <s v="S Nadeem"/>
    <n v="1"/>
    <n v="0"/>
    <n v="1"/>
    <n v="0"/>
    <n v="0"/>
    <s v="NA"/>
    <s v="NA"/>
    <s v="NA"/>
    <x v="1"/>
    <s v="Rajasthan Royals"/>
    <x v="11"/>
  </r>
  <r>
    <x v="782"/>
    <x v="0"/>
    <n v="13"/>
    <n v="3"/>
    <x v="407"/>
    <s v="SPD Smith"/>
    <s v="S Nadeem"/>
    <n v="1"/>
    <n v="0"/>
    <n v="1"/>
    <n v="0"/>
    <n v="0"/>
    <s v="NA"/>
    <s v="NA"/>
    <s v="NA"/>
    <x v="1"/>
    <s v="Rajasthan Royals"/>
    <x v="11"/>
  </r>
  <r>
    <x v="782"/>
    <x v="0"/>
    <n v="13"/>
    <n v="4"/>
    <x v="306"/>
    <s v="JC Buttler"/>
    <s v="S Nadeem"/>
    <n v="1"/>
    <n v="0"/>
    <n v="1"/>
    <n v="0"/>
    <n v="0"/>
    <s v="NA"/>
    <s v="NA"/>
    <s v="NA"/>
    <x v="1"/>
    <s v="Rajasthan Royals"/>
    <x v="11"/>
  </r>
  <r>
    <x v="782"/>
    <x v="0"/>
    <n v="13"/>
    <n v="5"/>
    <x v="407"/>
    <s v="SPD Smith"/>
    <s v="S Nadeem"/>
    <n v="1"/>
    <n v="0"/>
    <n v="1"/>
    <n v="0"/>
    <n v="0"/>
    <s v="NA"/>
    <s v="NA"/>
    <s v="NA"/>
    <x v="1"/>
    <s v="Rajasthan Royals"/>
    <x v="11"/>
  </r>
  <r>
    <x v="782"/>
    <x v="0"/>
    <n v="13"/>
    <n v="6"/>
    <x v="306"/>
    <s v="JC Buttler"/>
    <s v="S Nadeem"/>
    <n v="4"/>
    <n v="0"/>
    <n v="4"/>
    <n v="0"/>
    <n v="0"/>
    <s v="NA"/>
    <s v="NA"/>
    <s v="NA"/>
    <x v="1"/>
    <s v="Rajasthan Royals"/>
    <x v="11"/>
  </r>
  <r>
    <x v="782"/>
    <x v="0"/>
    <n v="14"/>
    <n v="1"/>
    <x v="407"/>
    <s v="SPD Smith"/>
    <s v="Rashid Khan"/>
    <n v="1"/>
    <n v="0"/>
    <n v="1"/>
    <n v="0"/>
    <n v="0"/>
    <s v="NA"/>
    <s v="NA"/>
    <s v="NA"/>
    <x v="1"/>
    <s v="Rajasthan Royals"/>
    <x v="11"/>
  </r>
  <r>
    <x v="782"/>
    <x v="0"/>
    <n v="14"/>
    <n v="2"/>
    <x v="306"/>
    <s v="JC Buttler"/>
    <s v="Rashid Khan"/>
    <n v="2"/>
    <n v="0"/>
    <n v="2"/>
    <n v="0"/>
    <n v="0"/>
    <s v="NA"/>
    <s v="NA"/>
    <s v="NA"/>
    <x v="1"/>
    <s v="Rajasthan Royals"/>
    <x v="11"/>
  </r>
  <r>
    <x v="782"/>
    <x v="0"/>
    <n v="14"/>
    <n v="3"/>
    <x v="306"/>
    <s v="JC Buttler"/>
    <s v="Rashid Khan"/>
    <n v="0"/>
    <n v="0"/>
    <n v="0"/>
    <n v="0"/>
    <n v="0"/>
    <s v="NA"/>
    <s v="NA"/>
    <s v="NA"/>
    <x v="1"/>
    <s v="Rajasthan Royals"/>
    <x v="11"/>
  </r>
  <r>
    <x v="782"/>
    <x v="0"/>
    <n v="14"/>
    <n v="4"/>
    <x v="306"/>
    <s v="JC Buttler"/>
    <s v="Rashid Khan"/>
    <n v="0"/>
    <n v="0"/>
    <n v="0"/>
    <n v="0"/>
    <n v="0"/>
    <s v="NA"/>
    <s v="NA"/>
    <s v="NA"/>
    <x v="1"/>
    <s v="Rajasthan Royals"/>
    <x v="11"/>
  </r>
  <r>
    <x v="782"/>
    <x v="0"/>
    <n v="14"/>
    <n v="5"/>
    <x v="306"/>
    <s v="JC Buttler"/>
    <s v="Rashid Khan"/>
    <n v="1"/>
    <n v="0"/>
    <n v="1"/>
    <n v="0"/>
    <n v="0"/>
    <s v="NA"/>
    <s v="NA"/>
    <s v="NA"/>
    <x v="1"/>
    <s v="Rajasthan Royals"/>
    <x v="11"/>
  </r>
  <r>
    <x v="782"/>
    <x v="0"/>
    <n v="14"/>
    <n v="6"/>
    <x v="407"/>
    <s v="SPD Smith"/>
    <s v="Rashid Khan"/>
    <n v="2"/>
    <n v="0"/>
    <n v="2"/>
    <n v="0"/>
    <n v="0"/>
    <s v="NA"/>
    <s v="NA"/>
    <s v="NA"/>
    <x v="1"/>
    <s v="Rajasthan Royals"/>
    <x v="11"/>
  </r>
  <r>
    <x v="782"/>
    <x v="0"/>
    <n v="15"/>
    <n v="1"/>
    <x v="306"/>
    <s v="JC Buttler"/>
    <s v="V Shankar"/>
    <n v="4"/>
    <n v="0"/>
    <n v="4"/>
    <n v="0"/>
    <n v="0"/>
    <s v="NA"/>
    <s v="NA"/>
    <s v="NA"/>
    <x v="1"/>
    <s v="Rajasthan Royals"/>
    <x v="11"/>
  </r>
  <r>
    <x v="782"/>
    <x v="0"/>
    <n v="15"/>
    <n v="2"/>
    <x v="306"/>
    <s v="JC Buttler"/>
    <s v="V Shankar"/>
    <n v="1"/>
    <n v="0"/>
    <n v="1"/>
    <n v="0"/>
    <n v="0"/>
    <s v="NA"/>
    <s v="NA"/>
    <s v="NA"/>
    <x v="1"/>
    <s v="Rajasthan Royals"/>
    <x v="11"/>
  </r>
  <r>
    <x v="782"/>
    <x v="0"/>
    <n v="15"/>
    <n v="3"/>
    <x v="407"/>
    <s v="SPD Smith"/>
    <s v="V Shankar"/>
    <n v="0"/>
    <n v="0"/>
    <n v="0"/>
    <n v="0"/>
    <n v="1"/>
    <s v="caught"/>
    <s v="JC Buttler"/>
    <s v="S Nadeem"/>
    <x v="1"/>
    <s v="Rajasthan Royals"/>
    <x v="11"/>
  </r>
  <r>
    <x v="782"/>
    <x v="0"/>
    <n v="15"/>
    <n v="4"/>
    <x v="504"/>
    <s v="SPD Smith"/>
    <s v="V Shankar"/>
    <n v="1"/>
    <n v="0"/>
    <n v="1"/>
    <n v="0"/>
    <n v="0"/>
    <s v="NA"/>
    <s v="NA"/>
    <s v="NA"/>
    <x v="1"/>
    <s v="Rajasthan Royals"/>
    <x v="11"/>
  </r>
  <r>
    <x v="782"/>
    <x v="0"/>
    <n v="15"/>
    <n v="5"/>
    <x v="306"/>
    <s v="R Parag"/>
    <s v="V Shankar"/>
    <n v="2"/>
    <n v="0"/>
    <n v="2"/>
    <n v="0"/>
    <n v="0"/>
    <s v="NA"/>
    <s v="NA"/>
    <s v="NA"/>
    <x v="1"/>
    <s v="Rajasthan Royals"/>
    <x v="11"/>
  </r>
  <r>
    <x v="782"/>
    <x v="0"/>
    <n v="15"/>
    <n v="6"/>
    <x v="306"/>
    <s v="R Parag"/>
    <s v="V Shankar"/>
    <n v="0"/>
    <n v="0"/>
    <n v="0"/>
    <n v="0"/>
    <n v="0"/>
    <s v="NA"/>
    <s v="NA"/>
    <s v="NA"/>
    <x v="1"/>
    <s v="Rajasthan Royals"/>
    <x v="11"/>
  </r>
  <r>
    <x v="782"/>
    <x v="0"/>
    <n v="16"/>
    <n v="1"/>
    <x v="504"/>
    <s v="SPD Smith"/>
    <s v="Sandeep Sharma"/>
    <n v="0"/>
    <n v="0"/>
    <n v="0"/>
    <n v="0"/>
    <n v="0"/>
    <s v="NA"/>
    <s v="NA"/>
    <s v="NA"/>
    <x v="1"/>
    <s v="Rajasthan Royals"/>
    <x v="11"/>
  </r>
  <r>
    <x v="782"/>
    <x v="0"/>
    <n v="16"/>
    <n v="2"/>
    <x v="504"/>
    <s v="SPD Smith"/>
    <s v="Sandeep Sharma"/>
    <n v="2"/>
    <n v="0"/>
    <n v="2"/>
    <n v="0"/>
    <n v="0"/>
    <s v="NA"/>
    <s v="NA"/>
    <s v="NA"/>
    <x v="1"/>
    <s v="Rajasthan Royals"/>
    <x v="11"/>
  </r>
  <r>
    <x v="782"/>
    <x v="0"/>
    <n v="16"/>
    <n v="3"/>
    <x v="504"/>
    <s v="SPD Smith"/>
    <s v="Sandeep Sharma"/>
    <n v="0"/>
    <n v="0"/>
    <n v="0"/>
    <n v="0"/>
    <n v="0"/>
    <s v="NA"/>
    <s v="NA"/>
    <s v="NA"/>
    <x v="1"/>
    <s v="Rajasthan Royals"/>
    <x v="11"/>
  </r>
  <r>
    <x v="782"/>
    <x v="0"/>
    <n v="16"/>
    <n v="4"/>
    <x v="504"/>
    <s v="SPD Smith"/>
    <s v="Sandeep Sharma"/>
    <n v="1"/>
    <n v="0"/>
    <n v="1"/>
    <n v="0"/>
    <n v="0"/>
    <s v="NA"/>
    <s v="NA"/>
    <s v="NA"/>
    <x v="1"/>
    <s v="Rajasthan Royals"/>
    <x v="11"/>
  </r>
  <r>
    <x v="782"/>
    <x v="0"/>
    <n v="16"/>
    <n v="5"/>
    <x v="306"/>
    <s v="R Parag"/>
    <s v="Sandeep Sharma"/>
    <n v="1"/>
    <n v="0"/>
    <n v="1"/>
    <n v="0"/>
    <n v="0"/>
    <s v="NA"/>
    <s v="NA"/>
    <s v="NA"/>
    <x v="1"/>
    <s v="Rajasthan Royals"/>
    <x v="11"/>
  </r>
  <r>
    <x v="782"/>
    <x v="0"/>
    <n v="16"/>
    <n v="6"/>
    <x v="504"/>
    <s v="SPD Smith"/>
    <s v="Sandeep Sharma"/>
    <n v="1"/>
    <n v="0"/>
    <n v="1"/>
    <n v="0"/>
    <n v="0"/>
    <s v="NA"/>
    <s v="NA"/>
    <s v="NA"/>
    <x v="1"/>
    <s v="Rajasthan Royals"/>
    <x v="11"/>
  </r>
  <r>
    <x v="782"/>
    <x v="0"/>
    <n v="17"/>
    <n v="1"/>
    <x v="504"/>
    <s v="SPD Smith"/>
    <s v="T Natarajan"/>
    <n v="1"/>
    <n v="0"/>
    <n v="1"/>
    <n v="0"/>
    <n v="0"/>
    <s v="NA"/>
    <s v="NA"/>
    <s v="NA"/>
    <x v="1"/>
    <s v="Rajasthan Royals"/>
    <x v="11"/>
  </r>
  <r>
    <x v="782"/>
    <x v="0"/>
    <n v="17"/>
    <n v="2"/>
    <x v="306"/>
    <s v="R Parag"/>
    <s v="T Natarajan"/>
    <n v="1"/>
    <n v="0"/>
    <n v="1"/>
    <n v="0"/>
    <n v="0"/>
    <s v="NA"/>
    <s v="NA"/>
    <s v="NA"/>
    <x v="1"/>
    <s v="Rajasthan Royals"/>
    <x v="11"/>
  </r>
  <r>
    <x v="782"/>
    <x v="0"/>
    <n v="17"/>
    <n v="3"/>
    <x v="504"/>
    <s v="SPD Smith"/>
    <s v="T Natarajan"/>
    <n v="4"/>
    <n v="0"/>
    <n v="4"/>
    <n v="0"/>
    <n v="0"/>
    <s v="NA"/>
    <s v="NA"/>
    <s v="NA"/>
    <x v="1"/>
    <s v="Rajasthan Royals"/>
    <x v="11"/>
  </r>
  <r>
    <x v="782"/>
    <x v="0"/>
    <n v="17"/>
    <n v="4"/>
    <x v="504"/>
    <s v="SPD Smith"/>
    <s v="T Natarajan"/>
    <n v="6"/>
    <n v="0"/>
    <n v="6"/>
    <n v="0"/>
    <n v="0"/>
    <s v="NA"/>
    <s v="NA"/>
    <s v="NA"/>
    <x v="1"/>
    <s v="Rajasthan Royals"/>
    <x v="11"/>
  </r>
  <r>
    <x v="782"/>
    <x v="0"/>
    <n v="17"/>
    <n v="5"/>
    <x v="504"/>
    <s v="SPD Smith"/>
    <s v="T Natarajan"/>
    <n v="4"/>
    <n v="0"/>
    <n v="4"/>
    <n v="0"/>
    <n v="0"/>
    <s v="NA"/>
    <s v="NA"/>
    <s v="NA"/>
    <x v="1"/>
    <s v="Rajasthan Royals"/>
    <x v="11"/>
  </r>
  <r>
    <x v="782"/>
    <x v="0"/>
    <n v="17"/>
    <n v="6"/>
    <x v="504"/>
    <s v="SPD Smith"/>
    <s v="T Natarajan"/>
    <n v="0"/>
    <n v="0"/>
    <n v="0"/>
    <n v="0"/>
    <n v="0"/>
    <s v="NA"/>
    <s v="NA"/>
    <s v="NA"/>
    <x v="1"/>
    <s v="Rajasthan Royals"/>
    <x v="11"/>
  </r>
  <r>
    <x v="782"/>
    <x v="0"/>
    <n v="18"/>
    <n v="1"/>
    <x v="306"/>
    <s v="R Parag"/>
    <s v="JO Holder"/>
    <n v="0"/>
    <n v="0"/>
    <n v="0"/>
    <n v="0"/>
    <n v="1"/>
    <s v="caught"/>
    <s v="SPD Smith"/>
    <s v="MK Pandey"/>
    <x v="1"/>
    <s v="Rajasthan Royals"/>
    <x v="11"/>
  </r>
  <r>
    <x v="782"/>
    <x v="0"/>
    <n v="18"/>
    <n v="2"/>
    <x v="504"/>
    <s v="R Tewatia"/>
    <s v="JO Holder"/>
    <n v="0"/>
    <n v="1"/>
    <n v="1"/>
    <n v="0"/>
    <n v="0"/>
    <s v="NA"/>
    <s v="NA"/>
    <s v="NA"/>
    <x v="2"/>
    <s v="Rajasthan Royals"/>
    <x v="11"/>
  </r>
  <r>
    <x v="782"/>
    <x v="0"/>
    <n v="18"/>
    <n v="3"/>
    <x v="504"/>
    <s v="R Tewatia"/>
    <s v="JO Holder"/>
    <n v="0"/>
    <n v="0"/>
    <n v="0"/>
    <n v="0"/>
    <n v="1"/>
    <s v="caught"/>
    <s v="R Parag"/>
    <s v="DA Warner"/>
    <x v="1"/>
    <s v="Rajasthan Royals"/>
    <x v="11"/>
  </r>
  <r>
    <x v="782"/>
    <x v="0"/>
    <n v="18"/>
    <n v="4"/>
    <x v="390"/>
    <s v="JC Archer"/>
    <s v="JO Holder"/>
    <n v="1"/>
    <n v="0"/>
    <n v="1"/>
    <n v="0"/>
    <n v="0"/>
    <s v="NA"/>
    <s v="NA"/>
    <s v="NA"/>
    <x v="1"/>
    <s v="Rajasthan Royals"/>
    <x v="11"/>
  </r>
  <r>
    <x v="782"/>
    <x v="0"/>
    <n v="18"/>
    <n v="5"/>
    <x v="476"/>
    <s v="R Tewatia"/>
    <s v="JO Holder"/>
    <n v="2"/>
    <n v="0"/>
    <n v="2"/>
    <n v="0"/>
    <n v="0"/>
    <s v="NA"/>
    <s v="NA"/>
    <s v="NA"/>
    <x v="1"/>
    <s v="Rajasthan Royals"/>
    <x v="11"/>
  </r>
  <r>
    <x v="782"/>
    <x v="0"/>
    <n v="18"/>
    <n v="6"/>
    <x v="476"/>
    <s v="R Tewatia"/>
    <s v="JO Holder"/>
    <n v="2"/>
    <n v="0"/>
    <n v="2"/>
    <n v="0"/>
    <n v="0"/>
    <s v="NA"/>
    <s v="NA"/>
    <s v="NA"/>
    <x v="1"/>
    <s v="Rajasthan Royals"/>
    <x v="11"/>
  </r>
  <r>
    <x v="782"/>
    <x v="0"/>
    <n v="18"/>
    <n v="7"/>
    <x v="476"/>
    <s v="R Tewatia"/>
    <s v="JO Holder"/>
    <n v="1"/>
    <n v="0"/>
    <n v="1"/>
    <n v="0"/>
    <n v="0"/>
    <s v="NA"/>
    <s v="NA"/>
    <s v="NA"/>
    <x v="1"/>
    <s v="Rajasthan Royals"/>
    <x v="11"/>
  </r>
  <r>
    <x v="782"/>
    <x v="0"/>
    <n v="19"/>
    <n v="1"/>
    <x v="476"/>
    <s v="R Tewatia"/>
    <s v="T Natarajan"/>
    <n v="4"/>
    <n v="0"/>
    <n v="4"/>
    <n v="0"/>
    <n v="0"/>
    <s v="NA"/>
    <s v="NA"/>
    <s v="NA"/>
    <x v="1"/>
    <s v="Rajasthan Royals"/>
    <x v="11"/>
  </r>
  <r>
    <x v="782"/>
    <x v="0"/>
    <n v="19"/>
    <n v="2"/>
    <x v="476"/>
    <s v="R Tewatia"/>
    <s v="T Natarajan"/>
    <n v="0"/>
    <n v="1"/>
    <n v="1"/>
    <n v="0"/>
    <n v="0"/>
    <s v="NA"/>
    <s v="NA"/>
    <s v="NA"/>
    <x v="2"/>
    <s v="Rajasthan Royals"/>
    <x v="11"/>
  </r>
  <r>
    <x v="782"/>
    <x v="0"/>
    <n v="19"/>
    <n v="3"/>
    <x v="476"/>
    <s v="R Tewatia"/>
    <s v="T Natarajan"/>
    <n v="1"/>
    <n v="0"/>
    <n v="1"/>
    <n v="0"/>
    <n v="0"/>
    <s v="NA"/>
    <s v="NA"/>
    <s v="NA"/>
    <x v="1"/>
    <s v="Rajasthan Royals"/>
    <x v="11"/>
  </r>
  <r>
    <x v="782"/>
    <x v="0"/>
    <n v="19"/>
    <n v="4"/>
    <x v="390"/>
    <s v="JC Archer"/>
    <s v="T Natarajan"/>
    <n v="0"/>
    <n v="0"/>
    <n v="0"/>
    <n v="0"/>
    <n v="0"/>
    <s v="NA"/>
    <s v="NA"/>
    <s v="NA"/>
    <x v="1"/>
    <s v="Rajasthan Royals"/>
    <x v="11"/>
  </r>
  <r>
    <x v="782"/>
    <x v="0"/>
    <n v="19"/>
    <n v="5"/>
    <x v="390"/>
    <s v="JC Archer"/>
    <s v="T Natarajan"/>
    <n v="1"/>
    <n v="0"/>
    <n v="1"/>
    <n v="0"/>
    <n v="0"/>
    <s v="NA"/>
    <s v="NA"/>
    <s v="NA"/>
    <x v="1"/>
    <s v="Rajasthan Royals"/>
    <x v="11"/>
  </r>
  <r>
    <x v="782"/>
    <x v="0"/>
    <n v="19"/>
    <n v="6"/>
    <x v="476"/>
    <s v="R Tewatia"/>
    <s v="T Natarajan"/>
    <n v="0"/>
    <n v="0"/>
    <n v="0"/>
    <n v="0"/>
    <n v="0"/>
    <s v="NA"/>
    <s v="NA"/>
    <s v="NA"/>
    <x v="1"/>
    <s v="Rajasthan Royals"/>
    <x v="11"/>
  </r>
  <r>
    <x v="782"/>
    <x v="0"/>
    <n v="19"/>
    <n v="7"/>
    <x v="476"/>
    <s v="R Tewatia"/>
    <s v="T Natarajan"/>
    <n v="6"/>
    <n v="0"/>
    <n v="6"/>
    <n v="0"/>
    <n v="0"/>
    <s v="NA"/>
    <s v="NA"/>
    <s v="NA"/>
    <x v="1"/>
    <s v="Rajasthan Royals"/>
    <x v="11"/>
  </r>
  <r>
    <x v="782"/>
    <x v="1"/>
    <n v="0"/>
    <n v="1"/>
    <x v="187"/>
    <s v="JM Bairstow"/>
    <s v="JC Archer"/>
    <n v="0"/>
    <n v="0"/>
    <n v="0"/>
    <n v="0"/>
    <n v="0"/>
    <s v="NA"/>
    <s v="NA"/>
    <s v="NA"/>
    <x v="1"/>
    <s v="Sunrisers Hyderabad"/>
    <x v="5"/>
  </r>
  <r>
    <x v="782"/>
    <x v="1"/>
    <n v="0"/>
    <n v="2"/>
    <x v="187"/>
    <s v="JM Bairstow"/>
    <s v="JC Archer"/>
    <n v="0"/>
    <n v="0"/>
    <n v="0"/>
    <n v="0"/>
    <n v="0"/>
    <s v="NA"/>
    <s v="NA"/>
    <s v="NA"/>
    <x v="1"/>
    <s v="Sunrisers Hyderabad"/>
    <x v="5"/>
  </r>
  <r>
    <x v="782"/>
    <x v="1"/>
    <n v="0"/>
    <n v="3"/>
    <x v="187"/>
    <s v="JM Bairstow"/>
    <s v="JC Archer"/>
    <n v="4"/>
    <n v="0"/>
    <n v="4"/>
    <n v="0"/>
    <n v="0"/>
    <s v="NA"/>
    <s v="NA"/>
    <s v="NA"/>
    <x v="1"/>
    <s v="Sunrisers Hyderabad"/>
    <x v="5"/>
  </r>
  <r>
    <x v="782"/>
    <x v="1"/>
    <n v="0"/>
    <n v="4"/>
    <x v="187"/>
    <s v="JM Bairstow"/>
    <s v="JC Archer"/>
    <n v="0"/>
    <n v="0"/>
    <n v="0"/>
    <n v="0"/>
    <n v="1"/>
    <s v="caught"/>
    <s v="DA Warner"/>
    <s v="BA Stokes"/>
    <x v="1"/>
    <s v="Sunrisers Hyderabad"/>
    <x v="5"/>
  </r>
  <r>
    <x v="782"/>
    <x v="1"/>
    <n v="0"/>
    <n v="5"/>
    <x v="96"/>
    <s v="JM Bairstow"/>
    <s v="JC Archer"/>
    <n v="0"/>
    <n v="0"/>
    <n v="0"/>
    <n v="0"/>
    <n v="0"/>
    <s v="NA"/>
    <s v="NA"/>
    <s v="NA"/>
    <x v="1"/>
    <s v="Sunrisers Hyderabad"/>
    <x v="5"/>
  </r>
  <r>
    <x v="782"/>
    <x v="1"/>
    <n v="0"/>
    <n v="6"/>
    <x v="96"/>
    <s v="JM Bairstow"/>
    <s v="JC Archer"/>
    <n v="0"/>
    <n v="0"/>
    <n v="0"/>
    <n v="0"/>
    <n v="0"/>
    <s v="NA"/>
    <s v="NA"/>
    <s v="NA"/>
    <x v="1"/>
    <s v="Sunrisers Hyderabad"/>
    <x v="5"/>
  </r>
  <r>
    <x v="782"/>
    <x v="1"/>
    <n v="1"/>
    <n v="1"/>
    <x v="492"/>
    <s v="MK Pandey"/>
    <s v="AS Rajpoot"/>
    <n v="4"/>
    <n v="0"/>
    <n v="4"/>
    <n v="0"/>
    <n v="0"/>
    <s v="NA"/>
    <s v="NA"/>
    <s v="NA"/>
    <x v="1"/>
    <s v="Sunrisers Hyderabad"/>
    <x v="5"/>
  </r>
  <r>
    <x v="782"/>
    <x v="1"/>
    <n v="1"/>
    <n v="2"/>
    <x v="492"/>
    <s v="MK Pandey"/>
    <s v="AS Rajpoot"/>
    <n v="0"/>
    <n v="0"/>
    <n v="0"/>
    <n v="0"/>
    <n v="0"/>
    <s v="NA"/>
    <s v="NA"/>
    <s v="NA"/>
    <x v="1"/>
    <s v="Sunrisers Hyderabad"/>
    <x v="5"/>
  </r>
  <r>
    <x v="782"/>
    <x v="1"/>
    <n v="1"/>
    <n v="3"/>
    <x v="492"/>
    <s v="MK Pandey"/>
    <s v="AS Rajpoot"/>
    <n v="0"/>
    <n v="0"/>
    <n v="0"/>
    <n v="0"/>
    <n v="0"/>
    <s v="NA"/>
    <s v="NA"/>
    <s v="NA"/>
    <x v="1"/>
    <s v="Sunrisers Hyderabad"/>
    <x v="5"/>
  </r>
  <r>
    <x v="782"/>
    <x v="1"/>
    <n v="1"/>
    <n v="4"/>
    <x v="492"/>
    <s v="MK Pandey"/>
    <s v="AS Rajpoot"/>
    <n v="6"/>
    <n v="0"/>
    <n v="6"/>
    <n v="0"/>
    <n v="0"/>
    <s v="NA"/>
    <s v="NA"/>
    <s v="NA"/>
    <x v="1"/>
    <s v="Sunrisers Hyderabad"/>
    <x v="5"/>
  </r>
  <r>
    <x v="782"/>
    <x v="1"/>
    <n v="1"/>
    <n v="5"/>
    <x v="492"/>
    <s v="MK Pandey"/>
    <s v="AS Rajpoot"/>
    <n v="0"/>
    <n v="1"/>
    <n v="1"/>
    <n v="0"/>
    <n v="0"/>
    <s v="NA"/>
    <s v="NA"/>
    <s v="NA"/>
    <x v="2"/>
    <s v="Sunrisers Hyderabad"/>
    <x v="5"/>
  </r>
  <r>
    <x v="782"/>
    <x v="1"/>
    <n v="1"/>
    <n v="6"/>
    <x v="492"/>
    <s v="MK Pandey"/>
    <s v="AS Rajpoot"/>
    <n v="0"/>
    <n v="0"/>
    <n v="0"/>
    <n v="0"/>
    <n v="0"/>
    <s v="NA"/>
    <s v="NA"/>
    <s v="NA"/>
    <x v="1"/>
    <s v="Sunrisers Hyderabad"/>
    <x v="5"/>
  </r>
  <r>
    <x v="782"/>
    <x v="1"/>
    <n v="1"/>
    <n v="7"/>
    <x v="492"/>
    <s v="MK Pandey"/>
    <s v="AS Rajpoot"/>
    <n v="0"/>
    <n v="0"/>
    <n v="0"/>
    <n v="0"/>
    <n v="0"/>
    <s v="NA"/>
    <s v="NA"/>
    <s v="NA"/>
    <x v="1"/>
    <s v="Sunrisers Hyderabad"/>
    <x v="5"/>
  </r>
  <r>
    <x v="782"/>
    <x v="1"/>
    <n v="2"/>
    <n v="1"/>
    <x v="96"/>
    <s v="JM Bairstow"/>
    <s v="JC Archer"/>
    <n v="0"/>
    <n v="0"/>
    <n v="0"/>
    <n v="0"/>
    <n v="0"/>
    <s v="NA"/>
    <s v="NA"/>
    <s v="NA"/>
    <x v="1"/>
    <s v="Sunrisers Hyderabad"/>
    <x v="5"/>
  </r>
  <r>
    <x v="782"/>
    <x v="1"/>
    <n v="2"/>
    <n v="2"/>
    <x v="96"/>
    <s v="JM Bairstow"/>
    <s v="JC Archer"/>
    <n v="0"/>
    <n v="0"/>
    <n v="0"/>
    <n v="0"/>
    <n v="0"/>
    <s v="NA"/>
    <s v="NA"/>
    <s v="NA"/>
    <x v="1"/>
    <s v="Sunrisers Hyderabad"/>
    <x v="5"/>
  </r>
  <r>
    <x v="782"/>
    <x v="1"/>
    <n v="2"/>
    <n v="3"/>
    <x v="96"/>
    <s v="JM Bairstow"/>
    <s v="JC Archer"/>
    <n v="1"/>
    <n v="0"/>
    <n v="1"/>
    <n v="0"/>
    <n v="0"/>
    <s v="NA"/>
    <s v="NA"/>
    <s v="NA"/>
    <x v="1"/>
    <s v="Sunrisers Hyderabad"/>
    <x v="5"/>
  </r>
  <r>
    <x v="782"/>
    <x v="1"/>
    <n v="2"/>
    <n v="4"/>
    <x v="492"/>
    <s v="MK Pandey"/>
    <s v="JC Archer"/>
    <n v="0"/>
    <n v="0"/>
    <n v="0"/>
    <n v="0"/>
    <n v="1"/>
    <s v="bowled"/>
    <s v="JM Bairstow"/>
    <s v="NA"/>
    <x v="1"/>
    <s v="Sunrisers Hyderabad"/>
    <x v="5"/>
  </r>
  <r>
    <x v="782"/>
    <x v="1"/>
    <n v="2"/>
    <n v="5"/>
    <x v="444"/>
    <s v="MK Pandey"/>
    <s v="JC Archer"/>
    <n v="0"/>
    <n v="0"/>
    <n v="0"/>
    <n v="0"/>
    <n v="0"/>
    <s v="NA"/>
    <s v="NA"/>
    <s v="NA"/>
    <x v="1"/>
    <s v="Sunrisers Hyderabad"/>
    <x v="5"/>
  </r>
  <r>
    <x v="782"/>
    <x v="1"/>
    <n v="2"/>
    <n v="6"/>
    <x v="444"/>
    <s v="MK Pandey"/>
    <s v="JC Archer"/>
    <n v="0"/>
    <n v="0"/>
    <n v="0"/>
    <n v="0"/>
    <n v="0"/>
    <s v="NA"/>
    <s v="NA"/>
    <s v="NA"/>
    <x v="1"/>
    <s v="Sunrisers Hyderabad"/>
    <x v="5"/>
  </r>
  <r>
    <x v="782"/>
    <x v="1"/>
    <n v="3"/>
    <n v="1"/>
    <x v="96"/>
    <s v="V Shankar"/>
    <s v="Kartik Tyagi"/>
    <n v="0"/>
    <n v="1"/>
    <n v="1"/>
    <n v="0"/>
    <n v="0"/>
    <s v="NA"/>
    <s v="NA"/>
    <s v="NA"/>
    <x v="2"/>
    <s v="Sunrisers Hyderabad"/>
    <x v="5"/>
  </r>
  <r>
    <x v="782"/>
    <x v="1"/>
    <n v="3"/>
    <n v="2"/>
    <x v="96"/>
    <s v="V Shankar"/>
    <s v="Kartik Tyagi"/>
    <n v="4"/>
    <n v="0"/>
    <n v="4"/>
    <n v="0"/>
    <n v="0"/>
    <s v="NA"/>
    <s v="NA"/>
    <s v="NA"/>
    <x v="1"/>
    <s v="Sunrisers Hyderabad"/>
    <x v="5"/>
  </r>
  <r>
    <x v="782"/>
    <x v="1"/>
    <n v="3"/>
    <n v="3"/>
    <x v="96"/>
    <s v="V Shankar"/>
    <s v="Kartik Tyagi"/>
    <n v="4"/>
    <n v="0"/>
    <n v="4"/>
    <n v="0"/>
    <n v="0"/>
    <s v="NA"/>
    <s v="NA"/>
    <s v="NA"/>
    <x v="1"/>
    <s v="Sunrisers Hyderabad"/>
    <x v="5"/>
  </r>
  <r>
    <x v="782"/>
    <x v="1"/>
    <n v="3"/>
    <n v="4"/>
    <x v="96"/>
    <s v="V Shankar"/>
    <s v="Kartik Tyagi"/>
    <n v="0"/>
    <n v="0"/>
    <n v="0"/>
    <n v="0"/>
    <n v="0"/>
    <s v="NA"/>
    <s v="NA"/>
    <s v="NA"/>
    <x v="1"/>
    <s v="Sunrisers Hyderabad"/>
    <x v="5"/>
  </r>
  <r>
    <x v="782"/>
    <x v="1"/>
    <n v="3"/>
    <n v="5"/>
    <x v="96"/>
    <s v="V Shankar"/>
    <s v="Kartik Tyagi"/>
    <n v="0"/>
    <n v="0"/>
    <n v="0"/>
    <n v="0"/>
    <n v="0"/>
    <s v="NA"/>
    <s v="NA"/>
    <s v="NA"/>
    <x v="1"/>
    <s v="Sunrisers Hyderabad"/>
    <x v="5"/>
  </r>
  <r>
    <x v="782"/>
    <x v="1"/>
    <n v="3"/>
    <n v="6"/>
    <x v="96"/>
    <s v="V Shankar"/>
    <s v="Kartik Tyagi"/>
    <n v="2"/>
    <n v="0"/>
    <n v="2"/>
    <n v="0"/>
    <n v="0"/>
    <s v="NA"/>
    <s v="NA"/>
    <s v="NA"/>
    <x v="1"/>
    <s v="Sunrisers Hyderabad"/>
    <x v="5"/>
  </r>
  <r>
    <x v="782"/>
    <x v="1"/>
    <n v="3"/>
    <n v="7"/>
    <x v="96"/>
    <s v="V Shankar"/>
    <s v="Kartik Tyagi"/>
    <n v="0"/>
    <n v="0"/>
    <n v="0"/>
    <n v="0"/>
    <n v="0"/>
    <s v="NA"/>
    <s v="NA"/>
    <s v="NA"/>
    <x v="1"/>
    <s v="Sunrisers Hyderabad"/>
    <x v="5"/>
  </r>
  <r>
    <x v="782"/>
    <x v="1"/>
    <n v="4"/>
    <n v="1"/>
    <x v="444"/>
    <s v="MK Pandey"/>
    <s v="BA Stokes"/>
    <n v="0"/>
    <n v="0"/>
    <n v="0"/>
    <n v="0"/>
    <n v="0"/>
    <s v="NA"/>
    <s v="NA"/>
    <s v="NA"/>
    <x v="1"/>
    <s v="Sunrisers Hyderabad"/>
    <x v="5"/>
  </r>
  <r>
    <x v="782"/>
    <x v="1"/>
    <n v="4"/>
    <n v="2"/>
    <x v="444"/>
    <s v="MK Pandey"/>
    <s v="BA Stokes"/>
    <n v="1"/>
    <n v="0"/>
    <n v="1"/>
    <n v="0"/>
    <n v="0"/>
    <s v="NA"/>
    <s v="NA"/>
    <s v="NA"/>
    <x v="1"/>
    <s v="Sunrisers Hyderabad"/>
    <x v="5"/>
  </r>
  <r>
    <x v="782"/>
    <x v="1"/>
    <n v="4"/>
    <n v="3"/>
    <x v="96"/>
    <s v="V Shankar"/>
    <s v="BA Stokes"/>
    <n v="6"/>
    <n v="0"/>
    <n v="6"/>
    <n v="0"/>
    <n v="0"/>
    <s v="NA"/>
    <s v="NA"/>
    <s v="NA"/>
    <x v="1"/>
    <s v="Sunrisers Hyderabad"/>
    <x v="5"/>
  </r>
  <r>
    <x v="782"/>
    <x v="1"/>
    <n v="4"/>
    <n v="4"/>
    <x v="96"/>
    <s v="V Shankar"/>
    <s v="BA Stokes"/>
    <n v="0"/>
    <n v="0"/>
    <n v="0"/>
    <n v="0"/>
    <n v="0"/>
    <s v="NA"/>
    <s v="NA"/>
    <s v="NA"/>
    <x v="1"/>
    <s v="Sunrisers Hyderabad"/>
    <x v="5"/>
  </r>
  <r>
    <x v="782"/>
    <x v="1"/>
    <n v="4"/>
    <n v="5"/>
    <x v="96"/>
    <s v="V Shankar"/>
    <s v="BA Stokes"/>
    <n v="6"/>
    <n v="0"/>
    <n v="6"/>
    <n v="0"/>
    <n v="0"/>
    <s v="NA"/>
    <s v="NA"/>
    <s v="NA"/>
    <x v="1"/>
    <s v="Sunrisers Hyderabad"/>
    <x v="5"/>
  </r>
  <r>
    <x v="782"/>
    <x v="1"/>
    <n v="4"/>
    <n v="6"/>
    <x v="96"/>
    <s v="V Shankar"/>
    <s v="BA Stokes"/>
    <n v="0"/>
    <n v="0"/>
    <n v="0"/>
    <n v="0"/>
    <n v="0"/>
    <s v="NA"/>
    <s v="NA"/>
    <s v="NA"/>
    <x v="1"/>
    <s v="Sunrisers Hyderabad"/>
    <x v="5"/>
  </r>
  <r>
    <x v="782"/>
    <x v="1"/>
    <n v="5"/>
    <n v="1"/>
    <x v="444"/>
    <s v="MK Pandey"/>
    <s v="Kartik Tyagi"/>
    <n v="0"/>
    <n v="1"/>
    <n v="1"/>
    <n v="0"/>
    <n v="0"/>
    <s v="NA"/>
    <s v="NA"/>
    <s v="NA"/>
    <x v="2"/>
    <s v="Sunrisers Hyderabad"/>
    <x v="5"/>
  </r>
  <r>
    <x v="782"/>
    <x v="1"/>
    <n v="5"/>
    <n v="2"/>
    <x v="444"/>
    <s v="MK Pandey"/>
    <s v="Kartik Tyagi"/>
    <n v="0"/>
    <n v="0"/>
    <n v="0"/>
    <n v="0"/>
    <n v="0"/>
    <s v="NA"/>
    <s v="NA"/>
    <s v="NA"/>
    <x v="1"/>
    <s v="Sunrisers Hyderabad"/>
    <x v="5"/>
  </r>
  <r>
    <x v="782"/>
    <x v="1"/>
    <n v="5"/>
    <n v="3"/>
    <x v="444"/>
    <s v="MK Pandey"/>
    <s v="Kartik Tyagi"/>
    <n v="1"/>
    <n v="0"/>
    <n v="1"/>
    <n v="0"/>
    <n v="0"/>
    <s v="NA"/>
    <s v="NA"/>
    <s v="NA"/>
    <x v="1"/>
    <s v="Sunrisers Hyderabad"/>
    <x v="5"/>
  </r>
  <r>
    <x v="782"/>
    <x v="1"/>
    <n v="5"/>
    <n v="4"/>
    <x v="96"/>
    <s v="V Shankar"/>
    <s v="Kartik Tyagi"/>
    <n v="4"/>
    <n v="0"/>
    <n v="4"/>
    <n v="0"/>
    <n v="0"/>
    <s v="NA"/>
    <s v="NA"/>
    <s v="NA"/>
    <x v="1"/>
    <s v="Sunrisers Hyderabad"/>
    <x v="5"/>
  </r>
  <r>
    <x v="782"/>
    <x v="1"/>
    <n v="5"/>
    <n v="5"/>
    <x v="96"/>
    <s v="V Shankar"/>
    <s v="Kartik Tyagi"/>
    <n v="6"/>
    <n v="0"/>
    <n v="6"/>
    <n v="0"/>
    <n v="0"/>
    <s v="NA"/>
    <s v="NA"/>
    <s v="NA"/>
    <x v="1"/>
    <s v="Sunrisers Hyderabad"/>
    <x v="5"/>
  </r>
  <r>
    <x v="782"/>
    <x v="1"/>
    <n v="5"/>
    <n v="6"/>
    <x v="96"/>
    <s v="V Shankar"/>
    <s v="Kartik Tyagi"/>
    <n v="0"/>
    <n v="0"/>
    <n v="0"/>
    <n v="0"/>
    <n v="0"/>
    <s v="NA"/>
    <s v="NA"/>
    <s v="NA"/>
    <x v="1"/>
    <s v="Sunrisers Hyderabad"/>
    <x v="5"/>
  </r>
  <r>
    <x v="782"/>
    <x v="1"/>
    <n v="5"/>
    <n v="7"/>
    <x v="96"/>
    <s v="V Shankar"/>
    <s v="Kartik Tyagi"/>
    <n v="6"/>
    <n v="0"/>
    <n v="6"/>
    <n v="0"/>
    <n v="0"/>
    <s v="NA"/>
    <s v="NA"/>
    <s v="NA"/>
    <x v="1"/>
    <s v="Sunrisers Hyderabad"/>
    <x v="5"/>
  </r>
  <r>
    <x v="782"/>
    <x v="1"/>
    <n v="6"/>
    <n v="1"/>
    <x v="444"/>
    <s v="MK Pandey"/>
    <s v="S Gopal"/>
    <n v="0"/>
    <n v="0"/>
    <n v="0"/>
    <n v="0"/>
    <n v="0"/>
    <s v="NA"/>
    <s v="NA"/>
    <s v="NA"/>
    <x v="1"/>
    <s v="Sunrisers Hyderabad"/>
    <x v="5"/>
  </r>
  <r>
    <x v="782"/>
    <x v="1"/>
    <n v="6"/>
    <n v="2"/>
    <x v="444"/>
    <s v="MK Pandey"/>
    <s v="S Gopal"/>
    <n v="1"/>
    <n v="0"/>
    <n v="1"/>
    <n v="0"/>
    <n v="0"/>
    <s v="NA"/>
    <s v="NA"/>
    <s v="NA"/>
    <x v="1"/>
    <s v="Sunrisers Hyderabad"/>
    <x v="5"/>
  </r>
  <r>
    <x v="782"/>
    <x v="1"/>
    <n v="6"/>
    <n v="3"/>
    <x v="96"/>
    <s v="V Shankar"/>
    <s v="S Gopal"/>
    <n v="1"/>
    <n v="0"/>
    <n v="1"/>
    <n v="0"/>
    <n v="0"/>
    <s v="NA"/>
    <s v="NA"/>
    <s v="NA"/>
    <x v="1"/>
    <s v="Sunrisers Hyderabad"/>
    <x v="5"/>
  </r>
  <r>
    <x v="782"/>
    <x v="1"/>
    <n v="6"/>
    <n v="4"/>
    <x v="444"/>
    <s v="MK Pandey"/>
    <s v="S Gopal"/>
    <n v="1"/>
    <n v="0"/>
    <n v="1"/>
    <n v="0"/>
    <n v="0"/>
    <s v="NA"/>
    <s v="NA"/>
    <s v="NA"/>
    <x v="1"/>
    <s v="Sunrisers Hyderabad"/>
    <x v="5"/>
  </r>
  <r>
    <x v="782"/>
    <x v="1"/>
    <n v="6"/>
    <n v="5"/>
    <x v="96"/>
    <s v="V Shankar"/>
    <s v="S Gopal"/>
    <n v="1"/>
    <n v="0"/>
    <n v="1"/>
    <n v="0"/>
    <n v="0"/>
    <s v="NA"/>
    <s v="NA"/>
    <s v="NA"/>
    <x v="1"/>
    <s v="Sunrisers Hyderabad"/>
    <x v="5"/>
  </r>
  <r>
    <x v="782"/>
    <x v="1"/>
    <n v="6"/>
    <n v="6"/>
    <x v="444"/>
    <s v="MK Pandey"/>
    <s v="S Gopal"/>
    <n v="0"/>
    <n v="0"/>
    <n v="0"/>
    <n v="0"/>
    <n v="0"/>
    <s v="NA"/>
    <s v="NA"/>
    <s v="NA"/>
    <x v="1"/>
    <s v="Sunrisers Hyderabad"/>
    <x v="5"/>
  </r>
  <r>
    <x v="782"/>
    <x v="1"/>
    <n v="7"/>
    <n v="1"/>
    <x v="96"/>
    <s v="V Shankar"/>
    <s v="R Tewatia"/>
    <n v="1"/>
    <n v="0"/>
    <n v="1"/>
    <n v="0"/>
    <n v="0"/>
    <s v="NA"/>
    <s v="NA"/>
    <s v="NA"/>
    <x v="1"/>
    <s v="Sunrisers Hyderabad"/>
    <x v="5"/>
  </r>
  <r>
    <x v="782"/>
    <x v="1"/>
    <n v="7"/>
    <n v="2"/>
    <x v="444"/>
    <s v="MK Pandey"/>
    <s v="R Tewatia"/>
    <n v="2"/>
    <n v="0"/>
    <n v="2"/>
    <n v="0"/>
    <n v="0"/>
    <s v="NA"/>
    <s v="NA"/>
    <s v="NA"/>
    <x v="1"/>
    <s v="Sunrisers Hyderabad"/>
    <x v="5"/>
  </r>
  <r>
    <x v="782"/>
    <x v="1"/>
    <n v="7"/>
    <n v="3"/>
    <x v="444"/>
    <s v="MK Pandey"/>
    <s v="R Tewatia"/>
    <n v="0"/>
    <n v="0"/>
    <n v="0"/>
    <n v="0"/>
    <n v="0"/>
    <s v="NA"/>
    <s v="NA"/>
    <s v="NA"/>
    <x v="1"/>
    <s v="Sunrisers Hyderabad"/>
    <x v="5"/>
  </r>
  <r>
    <x v="782"/>
    <x v="1"/>
    <n v="7"/>
    <n v="4"/>
    <x v="444"/>
    <s v="MK Pandey"/>
    <s v="R Tewatia"/>
    <n v="1"/>
    <n v="0"/>
    <n v="1"/>
    <n v="0"/>
    <n v="0"/>
    <s v="NA"/>
    <s v="NA"/>
    <s v="NA"/>
    <x v="1"/>
    <s v="Sunrisers Hyderabad"/>
    <x v="5"/>
  </r>
  <r>
    <x v="782"/>
    <x v="1"/>
    <n v="7"/>
    <n v="5"/>
    <x v="96"/>
    <s v="V Shankar"/>
    <s v="R Tewatia"/>
    <n v="1"/>
    <n v="0"/>
    <n v="1"/>
    <n v="0"/>
    <n v="0"/>
    <s v="NA"/>
    <s v="NA"/>
    <s v="NA"/>
    <x v="1"/>
    <s v="Sunrisers Hyderabad"/>
    <x v="5"/>
  </r>
  <r>
    <x v="782"/>
    <x v="1"/>
    <n v="7"/>
    <n v="6"/>
    <x v="444"/>
    <s v="MK Pandey"/>
    <s v="R Tewatia"/>
    <n v="1"/>
    <n v="0"/>
    <n v="1"/>
    <n v="0"/>
    <n v="0"/>
    <s v="NA"/>
    <s v="NA"/>
    <s v="NA"/>
    <x v="1"/>
    <s v="Sunrisers Hyderabad"/>
    <x v="5"/>
  </r>
  <r>
    <x v="782"/>
    <x v="1"/>
    <n v="8"/>
    <n v="1"/>
    <x v="444"/>
    <s v="MK Pandey"/>
    <s v="S Gopal"/>
    <n v="1"/>
    <n v="0"/>
    <n v="1"/>
    <n v="0"/>
    <n v="0"/>
    <s v="NA"/>
    <s v="NA"/>
    <s v="NA"/>
    <x v="1"/>
    <s v="Sunrisers Hyderabad"/>
    <x v="5"/>
  </r>
  <r>
    <x v="782"/>
    <x v="1"/>
    <n v="8"/>
    <n v="2"/>
    <x v="96"/>
    <s v="V Shankar"/>
    <s v="S Gopal"/>
    <n v="0"/>
    <n v="0"/>
    <n v="0"/>
    <n v="0"/>
    <n v="0"/>
    <s v="NA"/>
    <s v="NA"/>
    <s v="NA"/>
    <x v="1"/>
    <s v="Sunrisers Hyderabad"/>
    <x v="5"/>
  </r>
  <r>
    <x v="782"/>
    <x v="1"/>
    <n v="8"/>
    <n v="3"/>
    <x v="96"/>
    <s v="V Shankar"/>
    <s v="S Gopal"/>
    <n v="0"/>
    <n v="0"/>
    <n v="0"/>
    <n v="0"/>
    <n v="0"/>
    <s v="NA"/>
    <s v="NA"/>
    <s v="NA"/>
    <x v="1"/>
    <s v="Sunrisers Hyderabad"/>
    <x v="5"/>
  </r>
  <r>
    <x v="782"/>
    <x v="1"/>
    <n v="8"/>
    <n v="4"/>
    <x v="96"/>
    <s v="V Shankar"/>
    <s v="S Gopal"/>
    <n v="0"/>
    <n v="0"/>
    <n v="0"/>
    <n v="0"/>
    <n v="0"/>
    <s v="NA"/>
    <s v="NA"/>
    <s v="NA"/>
    <x v="1"/>
    <s v="Sunrisers Hyderabad"/>
    <x v="5"/>
  </r>
  <r>
    <x v="782"/>
    <x v="1"/>
    <n v="8"/>
    <n v="5"/>
    <x v="96"/>
    <s v="V Shankar"/>
    <s v="S Gopal"/>
    <n v="6"/>
    <n v="0"/>
    <n v="6"/>
    <n v="0"/>
    <n v="0"/>
    <s v="NA"/>
    <s v="NA"/>
    <s v="NA"/>
    <x v="1"/>
    <s v="Sunrisers Hyderabad"/>
    <x v="5"/>
  </r>
  <r>
    <x v="782"/>
    <x v="1"/>
    <n v="8"/>
    <n v="6"/>
    <x v="96"/>
    <s v="V Shankar"/>
    <s v="S Gopal"/>
    <n v="1"/>
    <n v="0"/>
    <n v="1"/>
    <n v="0"/>
    <n v="0"/>
    <s v="NA"/>
    <s v="NA"/>
    <s v="NA"/>
    <x v="1"/>
    <s v="Sunrisers Hyderabad"/>
    <x v="5"/>
  </r>
  <r>
    <x v="782"/>
    <x v="1"/>
    <n v="9"/>
    <n v="1"/>
    <x v="96"/>
    <s v="V Shankar"/>
    <s v="R Tewatia"/>
    <n v="0"/>
    <n v="0"/>
    <n v="0"/>
    <n v="0"/>
    <n v="0"/>
    <s v="NA"/>
    <s v="NA"/>
    <s v="NA"/>
    <x v="1"/>
    <s v="Sunrisers Hyderabad"/>
    <x v="5"/>
  </r>
  <r>
    <x v="782"/>
    <x v="1"/>
    <n v="9"/>
    <n v="2"/>
    <x v="96"/>
    <s v="V Shankar"/>
    <s v="R Tewatia"/>
    <n v="1"/>
    <n v="0"/>
    <n v="1"/>
    <n v="0"/>
    <n v="0"/>
    <s v="NA"/>
    <s v="NA"/>
    <s v="NA"/>
    <x v="1"/>
    <s v="Sunrisers Hyderabad"/>
    <x v="5"/>
  </r>
  <r>
    <x v="782"/>
    <x v="1"/>
    <n v="9"/>
    <n v="3"/>
    <x v="444"/>
    <s v="MK Pandey"/>
    <s v="R Tewatia"/>
    <n v="0"/>
    <n v="0"/>
    <n v="0"/>
    <n v="0"/>
    <n v="0"/>
    <s v="NA"/>
    <s v="NA"/>
    <s v="NA"/>
    <x v="1"/>
    <s v="Sunrisers Hyderabad"/>
    <x v="5"/>
  </r>
  <r>
    <x v="782"/>
    <x v="1"/>
    <n v="9"/>
    <n v="4"/>
    <x v="444"/>
    <s v="MK Pandey"/>
    <s v="R Tewatia"/>
    <n v="0"/>
    <n v="0"/>
    <n v="0"/>
    <n v="0"/>
    <n v="0"/>
    <s v="NA"/>
    <s v="NA"/>
    <s v="NA"/>
    <x v="1"/>
    <s v="Sunrisers Hyderabad"/>
    <x v="5"/>
  </r>
  <r>
    <x v="782"/>
    <x v="1"/>
    <n v="9"/>
    <n v="5"/>
    <x v="444"/>
    <s v="MK Pandey"/>
    <s v="R Tewatia"/>
    <n v="1"/>
    <n v="0"/>
    <n v="1"/>
    <n v="0"/>
    <n v="0"/>
    <s v="NA"/>
    <s v="NA"/>
    <s v="NA"/>
    <x v="1"/>
    <s v="Sunrisers Hyderabad"/>
    <x v="5"/>
  </r>
  <r>
    <x v="782"/>
    <x v="1"/>
    <n v="9"/>
    <n v="6"/>
    <x v="96"/>
    <s v="V Shankar"/>
    <s v="R Tewatia"/>
    <n v="1"/>
    <n v="0"/>
    <n v="1"/>
    <n v="0"/>
    <n v="0"/>
    <s v="NA"/>
    <s v="NA"/>
    <s v="NA"/>
    <x v="1"/>
    <s v="Sunrisers Hyderabad"/>
    <x v="5"/>
  </r>
  <r>
    <x v="782"/>
    <x v="1"/>
    <n v="10"/>
    <n v="1"/>
    <x v="96"/>
    <s v="V Shankar"/>
    <s v="S Gopal"/>
    <n v="1"/>
    <n v="0"/>
    <n v="1"/>
    <n v="0"/>
    <n v="0"/>
    <s v="NA"/>
    <s v="NA"/>
    <s v="NA"/>
    <x v="1"/>
    <s v="Sunrisers Hyderabad"/>
    <x v="5"/>
  </r>
  <r>
    <x v="782"/>
    <x v="1"/>
    <n v="10"/>
    <n v="2"/>
    <x v="444"/>
    <s v="MK Pandey"/>
    <s v="S Gopal"/>
    <n v="1"/>
    <n v="0"/>
    <n v="1"/>
    <n v="0"/>
    <n v="0"/>
    <s v="NA"/>
    <s v="NA"/>
    <s v="NA"/>
    <x v="1"/>
    <s v="Sunrisers Hyderabad"/>
    <x v="5"/>
  </r>
  <r>
    <x v="782"/>
    <x v="1"/>
    <n v="10"/>
    <n v="3"/>
    <x v="96"/>
    <s v="V Shankar"/>
    <s v="S Gopal"/>
    <n v="4"/>
    <n v="0"/>
    <n v="4"/>
    <n v="0"/>
    <n v="0"/>
    <s v="NA"/>
    <s v="NA"/>
    <s v="NA"/>
    <x v="1"/>
    <s v="Sunrisers Hyderabad"/>
    <x v="5"/>
  </r>
  <r>
    <x v="782"/>
    <x v="1"/>
    <n v="10"/>
    <n v="4"/>
    <x v="96"/>
    <s v="V Shankar"/>
    <s v="S Gopal"/>
    <n v="1"/>
    <n v="0"/>
    <n v="1"/>
    <n v="0"/>
    <n v="0"/>
    <s v="NA"/>
    <s v="NA"/>
    <s v="NA"/>
    <x v="1"/>
    <s v="Sunrisers Hyderabad"/>
    <x v="5"/>
  </r>
  <r>
    <x v="782"/>
    <x v="1"/>
    <n v="10"/>
    <n v="5"/>
    <x v="444"/>
    <s v="MK Pandey"/>
    <s v="S Gopal"/>
    <n v="4"/>
    <n v="0"/>
    <n v="4"/>
    <n v="0"/>
    <n v="0"/>
    <s v="NA"/>
    <s v="NA"/>
    <s v="NA"/>
    <x v="1"/>
    <s v="Sunrisers Hyderabad"/>
    <x v="5"/>
  </r>
  <r>
    <x v="782"/>
    <x v="1"/>
    <n v="10"/>
    <n v="6"/>
    <x v="444"/>
    <s v="MK Pandey"/>
    <s v="S Gopal"/>
    <n v="4"/>
    <n v="0"/>
    <n v="4"/>
    <n v="0"/>
    <n v="0"/>
    <s v="NA"/>
    <s v="NA"/>
    <s v="NA"/>
    <x v="1"/>
    <s v="Sunrisers Hyderabad"/>
    <x v="5"/>
  </r>
  <r>
    <x v="782"/>
    <x v="1"/>
    <n v="11"/>
    <n v="1"/>
    <x v="96"/>
    <s v="V Shankar"/>
    <s v="JC Archer"/>
    <n v="1"/>
    <n v="0"/>
    <n v="1"/>
    <n v="0"/>
    <n v="0"/>
    <s v="NA"/>
    <s v="NA"/>
    <s v="NA"/>
    <x v="1"/>
    <s v="Sunrisers Hyderabad"/>
    <x v="5"/>
  </r>
  <r>
    <x v="782"/>
    <x v="1"/>
    <n v="11"/>
    <n v="2"/>
    <x v="444"/>
    <s v="MK Pandey"/>
    <s v="JC Archer"/>
    <n v="0"/>
    <n v="0"/>
    <n v="0"/>
    <n v="0"/>
    <n v="0"/>
    <s v="NA"/>
    <s v="NA"/>
    <s v="NA"/>
    <x v="1"/>
    <s v="Sunrisers Hyderabad"/>
    <x v="5"/>
  </r>
  <r>
    <x v="782"/>
    <x v="1"/>
    <n v="11"/>
    <n v="3"/>
    <x v="444"/>
    <s v="MK Pandey"/>
    <s v="JC Archer"/>
    <n v="0"/>
    <n v="0"/>
    <n v="0"/>
    <n v="0"/>
    <n v="0"/>
    <s v="NA"/>
    <s v="NA"/>
    <s v="NA"/>
    <x v="1"/>
    <s v="Sunrisers Hyderabad"/>
    <x v="5"/>
  </r>
  <r>
    <x v="782"/>
    <x v="1"/>
    <n v="11"/>
    <n v="4"/>
    <x v="444"/>
    <s v="MK Pandey"/>
    <s v="JC Archer"/>
    <n v="0"/>
    <n v="0"/>
    <n v="0"/>
    <n v="0"/>
    <n v="0"/>
    <s v="NA"/>
    <s v="NA"/>
    <s v="NA"/>
    <x v="1"/>
    <s v="Sunrisers Hyderabad"/>
    <x v="5"/>
  </r>
  <r>
    <x v="782"/>
    <x v="1"/>
    <n v="11"/>
    <n v="5"/>
    <x v="444"/>
    <s v="MK Pandey"/>
    <s v="JC Archer"/>
    <n v="0"/>
    <n v="0"/>
    <n v="0"/>
    <n v="0"/>
    <n v="0"/>
    <s v="NA"/>
    <s v="NA"/>
    <s v="NA"/>
    <x v="1"/>
    <s v="Sunrisers Hyderabad"/>
    <x v="5"/>
  </r>
  <r>
    <x v="782"/>
    <x v="1"/>
    <n v="11"/>
    <n v="6"/>
    <x v="444"/>
    <s v="MK Pandey"/>
    <s v="JC Archer"/>
    <n v="0"/>
    <n v="1"/>
    <n v="1"/>
    <n v="0"/>
    <n v="0"/>
    <s v="NA"/>
    <s v="NA"/>
    <s v="NA"/>
    <x v="2"/>
    <s v="Sunrisers Hyderabad"/>
    <x v="5"/>
  </r>
  <r>
    <x v="782"/>
    <x v="1"/>
    <n v="11"/>
    <n v="7"/>
    <x v="444"/>
    <s v="MK Pandey"/>
    <s v="JC Archer"/>
    <n v="1"/>
    <n v="0"/>
    <n v="1"/>
    <n v="0"/>
    <n v="0"/>
    <s v="NA"/>
    <s v="NA"/>
    <s v="NA"/>
    <x v="1"/>
    <s v="Sunrisers Hyderabad"/>
    <x v="5"/>
  </r>
  <r>
    <x v="782"/>
    <x v="1"/>
    <n v="12"/>
    <n v="1"/>
    <x v="444"/>
    <s v="MK Pandey"/>
    <s v="R Tewatia"/>
    <n v="2"/>
    <n v="0"/>
    <n v="2"/>
    <n v="0"/>
    <n v="0"/>
    <s v="NA"/>
    <s v="NA"/>
    <s v="NA"/>
    <x v="1"/>
    <s v="Sunrisers Hyderabad"/>
    <x v="5"/>
  </r>
  <r>
    <x v="782"/>
    <x v="1"/>
    <n v="12"/>
    <n v="2"/>
    <x v="444"/>
    <s v="MK Pandey"/>
    <s v="R Tewatia"/>
    <n v="0"/>
    <n v="0"/>
    <n v="0"/>
    <n v="0"/>
    <n v="0"/>
    <s v="NA"/>
    <s v="NA"/>
    <s v="NA"/>
    <x v="1"/>
    <s v="Sunrisers Hyderabad"/>
    <x v="5"/>
  </r>
  <r>
    <x v="782"/>
    <x v="1"/>
    <n v="12"/>
    <n v="3"/>
    <x v="444"/>
    <s v="MK Pandey"/>
    <s v="R Tewatia"/>
    <n v="1"/>
    <n v="0"/>
    <n v="1"/>
    <n v="0"/>
    <n v="0"/>
    <s v="NA"/>
    <s v="NA"/>
    <s v="NA"/>
    <x v="1"/>
    <s v="Sunrisers Hyderabad"/>
    <x v="5"/>
  </r>
  <r>
    <x v="782"/>
    <x v="1"/>
    <n v="12"/>
    <n v="4"/>
    <x v="96"/>
    <s v="V Shankar"/>
    <s v="R Tewatia"/>
    <n v="1"/>
    <n v="0"/>
    <n v="1"/>
    <n v="0"/>
    <n v="0"/>
    <s v="NA"/>
    <s v="NA"/>
    <s v="NA"/>
    <x v="1"/>
    <s v="Sunrisers Hyderabad"/>
    <x v="5"/>
  </r>
  <r>
    <x v="782"/>
    <x v="1"/>
    <n v="12"/>
    <n v="5"/>
    <x v="444"/>
    <s v="MK Pandey"/>
    <s v="R Tewatia"/>
    <n v="1"/>
    <n v="0"/>
    <n v="1"/>
    <n v="0"/>
    <n v="0"/>
    <s v="NA"/>
    <s v="NA"/>
    <s v="NA"/>
    <x v="1"/>
    <s v="Sunrisers Hyderabad"/>
    <x v="5"/>
  </r>
  <r>
    <x v="782"/>
    <x v="1"/>
    <n v="12"/>
    <n v="6"/>
    <x v="96"/>
    <s v="V Shankar"/>
    <s v="R Tewatia"/>
    <n v="6"/>
    <n v="0"/>
    <n v="6"/>
    <n v="0"/>
    <n v="0"/>
    <s v="NA"/>
    <s v="NA"/>
    <s v="NA"/>
    <x v="1"/>
    <s v="Sunrisers Hyderabad"/>
    <x v="5"/>
  </r>
  <r>
    <x v="782"/>
    <x v="1"/>
    <n v="13"/>
    <n v="1"/>
    <x v="444"/>
    <s v="MK Pandey"/>
    <s v="S Gopal"/>
    <n v="2"/>
    <n v="0"/>
    <n v="2"/>
    <n v="0"/>
    <n v="0"/>
    <s v="NA"/>
    <s v="NA"/>
    <s v="NA"/>
    <x v="1"/>
    <s v="Sunrisers Hyderabad"/>
    <x v="5"/>
  </r>
  <r>
    <x v="782"/>
    <x v="1"/>
    <n v="13"/>
    <n v="2"/>
    <x v="444"/>
    <s v="MK Pandey"/>
    <s v="S Gopal"/>
    <n v="0"/>
    <n v="0"/>
    <n v="0"/>
    <n v="0"/>
    <n v="0"/>
    <s v="NA"/>
    <s v="NA"/>
    <s v="NA"/>
    <x v="1"/>
    <s v="Sunrisers Hyderabad"/>
    <x v="5"/>
  </r>
  <r>
    <x v="782"/>
    <x v="1"/>
    <n v="13"/>
    <n v="3"/>
    <x v="444"/>
    <s v="MK Pandey"/>
    <s v="S Gopal"/>
    <n v="1"/>
    <n v="0"/>
    <n v="1"/>
    <n v="0"/>
    <n v="0"/>
    <s v="NA"/>
    <s v="NA"/>
    <s v="NA"/>
    <x v="1"/>
    <s v="Sunrisers Hyderabad"/>
    <x v="5"/>
  </r>
  <r>
    <x v="782"/>
    <x v="1"/>
    <n v="13"/>
    <n v="4"/>
    <x v="96"/>
    <s v="V Shankar"/>
    <s v="S Gopal"/>
    <n v="1"/>
    <n v="0"/>
    <n v="1"/>
    <n v="0"/>
    <n v="0"/>
    <s v="NA"/>
    <s v="NA"/>
    <s v="NA"/>
    <x v="1"/>
    <s v="Sunrisers Hyderabad"/>
    <x v="5"/>
  </r>
  <r>
    <x v="782"/>
    <x v="1"/>
    <n v="13"/>
    <n v="5"/>
    <x v="444"/>
    <s v="MK Pandey"/>
    <s v="S Gopal"/>
    <n v="1"/>
    <n v="0"/>
    <n v="1"/>
    <n v="0"/>
    <n v="0"/>
    <s v="NA"/>
    <s v="NA"/>
    <s v="NA"/>
    <x v="1"/>
    <s v="Sunrisers Hyderabad"/>
    <x v="5"/>
  </r>
  <r>
    <x v="782"/>
    <x v="1"/>
    <n v="13"/>
    <n v="6"/>
    <x v="96"/>
    <s v="V Shankar"/>
    <s v="S Gopal"/>
    <n v="0"/>
    <n v="0"/>
    <n v="0"/>
    <n v="0"/>
    <n v="0"/>
    <s v="NA"/>
    <s v="NA"/>
    <s v="NA"/>
    <x v="1"/>
    <s v="Sunrisers Hyderabad"/>
    <x v="5"/>
  </r>
  <r>
    <x v="782"/>
    <x v="1"/>
    <n v="14"/>
    <n v="1"/>
    <x v="444"/>
    <s v="MK Pandey"/>
    <s v="R Tewatia"/>
    <n v="1"/>
    <n v="0"/>
    <n v="1"/>
    <n v="0"/>
    <n v="0"/>
    <s v="NA"/>
    <s v="NA"/>
    <s v="NA"/>
    <x v="1"/>
    <s v="Sunrisers Hyderabad"/>
    <x v="5"/>
  </r>
  <r>
    <x v="782"/>
    <x v="1"/>
    <n v="14"/>
    <n v="2"/>
    <x v="96"/>
    <s v="V Shankar"/>
    <s v="R Tewatia"/>
    <n v="1"/>
    <n v="0"/>
    <n v="1"/>
    <n v="0"/>
    <n v="0"/>
    <s v="NA"/>
    <s v="NA"/>
    <s v="NA"/>
    <x v="1"/>
    <s v="Sunrisers Hyderabad"/>
    <x v="5"/>
  </r>
  <r>
    <x v="782"/>
    <x v="1"/>
    <n v="14"/>
    <n v="3"/>
    <x v="444"/>
    <s v="MK Pandey"/>
    <s v="R Tewatia"/>
    <n v="1"/>
    <n v="0"/>
    <n v="1"/>
    <n v="0"/>
    <n v="0"/>
    <s v="NA"/>
    <s v="NA"/>
    <s v="NA"/>
    <x v="1"/>
    <s v="Sunrisers Hyderabad"/>
    <x v="5"/>
  </r>
  <r>
    <x v="782"/>
    <x v="1"/>
    <n v="14"/>
    <n v="4"/>
    <x v="96"/>
    <s v="V Shankar"/>
    <s v="R Tewatia"/>
    <n v="1"/>
    <n v="0"/>
    <n v="1"/>
    <n v="0"/>
    <n v="0"/>
    <s v="NA"/>
    <s v="NA"/>
    <s v="NA"/>
    <x v="1"/>
    <s v="Sunrisers Hyderabad"/>
    <x v="5"/>
  </r>
  <r>
    <x v="782"/>
    <x v="1"/>
    <n v="14"/>
    <n v="5"/>
    <x v="444"/>
    <s v="MK Pandey"/>
    <s v="R Tewatia"/>
    <n v="0"/>
    <n v="0"/>
    <n v="0"/>
    <n v="0"/>
    <n v="0"/>
    <s v="NA"/>
    <s v="NA"/>
    <s v="NA"/>
    <x v="1"/>
    <s v="Sunrisers Hyderabad"/>
    <x v="5"/>
  </r>
  <r>
    <x v="782"/>
    <x v="1"/>
    <n v="14"/>
    <n v="6"/>
    <x v="444"/>
    <s v="MK Pandey"/>
    <s v="R Tewatia"/>
    <n v="1"/>
    <n v="0"/>
    <n v="1"/>
    <n v="0"/>
    <n v="0"/>
    <s v="NA"/>
    <s v="NA"/>
    <s v="NA"/>
    <x v="1"/>
    <s v="Sunrisers Hyderabad"/>
    <x v="5"/>
  </r>
  <r>
    <x v="782"/>
    <x v="1"/>
    <n v="15"/>
    <n v="1"/>
    <x v="444"/>
    <s v="MK Pandey"/>
    <s v="JC Archer"/>
    <n v="4"/>
    <n v="0"/>
    <n v="4"/>
    <n v="0"/>
    <n v="0"/>
    <s v="NA"/>
    <s v="NA"/>
    <s v="NA"/>
    <x v="1"/>
    <s v="Sunrisers Hyderabad"/>
    <x v="5"/>
  </r>
  <r>
    <x v="782"/>
    <x v="1"/>
    <n v="15"/>
    <n v="2"/>
    <x v="444"/>
    <s v="MK Pandey"/>
    <s v="JC Archer"/>
    <n v="4"/>
    <n v="0"/>
    <n v="4"/>
    <n v="0"/>
    <n v="0"/>
    <s v="NA"/>
    <s v="NA"/>
    <s v="NA"/>
    <x v="1"/>
    <s v="Sunrisers Hyderabad"/>
    <x v="5"/>
  </r>
  <r>
    <x v="782"/>
    <x v="1"/>
    <n v="15"/>
    <n v="3"/>
    <x v="444"/>
    <s v="MK Pandey"/>
    <s v="JC Archer"/>
    <n v="4"/>
    <n v="0"/>
    <n v="4"/>
    <n v="0"/>
    <n v="0"/>
    <s v="NA"/>
    <s v="NA"/>
    <s v="NA"/>
    <x v="1"/>
    <s v="Sunrisers Hyderabad"/>
    <x v="5"/>
  </r>
  <r>
    <x v="782"/>
    <x v="1"/>
    <n v="15"/>
    <n v="4"/>
    <x v="444"/>
    <s v="MK Pandey"/>
    <s v="JC Archer"/>
    <n v="0"/>
    <n v="0"/>
    <n v="0"/>
    <n v="0"/>
    <n v="0"/>
    <s v="NA"/>
    <s v="NA"/>
    <s v="NA"/>
    <x v="1"/>
    <s v="Sunrisers Hyderabad"/>
    <x v="5"/>
  </r>
  <r>
    <x v="782"/>
    <x v="1"/>
    <n v="15"/>
    <n v="5"/>
    <x v="444"/>
    <s v="MK Pandey"/>
    <s v="JC Archer"/>
    <n v="0"/>
    <n v="0"/>
    <n v="0"/>
    <n v="0"/>
    <n v="0"/>
    <s v="NA"/>
    <s v="NA"/>
    <s v="NA"/>
    <x v="1"/>
    <s v="Sunrisers Hyderabad"/>
    <x v="5"/>
  </r>
  <r>
    <x v="782"/>
    <x v="1"/>
    <n v="15"/>
    <n v="6"/>
    <x v="444"/>
    <s v="MK Pandey"/>
    <s v="JC Archer"/>
    <n v="1"/>
    <n v="0"/>
    <n v="1"/>
    <n v="0"/>
    <n v="0"/>
    <s v="NA"/>
    <s v="NA"/>
    <s v="NA"/>
    <x v="1"/>
    <s v="Sunrisers Hyderabad"/>
    <x v="5"/>
  </r>
  <r>
    <x v="782"/>
    <x v="1"/>
    <n v="16"/>
    <n v="1"/>
    <x v="444"/>
    <s v="MK Pandey"/>
    <s v="Kartik Tyagi"/>
    <n v="1"/>
    <n v="0"/>
    <n v="1"/>
    <n v="0"/>
    <n v="0"/>
    <s v="NA"/>
    <s v="NA"/>
    <s v="NA"/>
    <x v="1"/>
    <s v="Sunrisers Hyderabad"/>
    <x v="5"/>
  </r>
  <r>
    <x v="782"/>
    <x v="1"/>
    <n v="16"/>
    <n v="2"/>
    <x v="96"/>
    <s v="V Shankar"/>
    <s v="Kartik Tyagi"/>
    <n v="1"/>
    <n v="0"/>
    <n v="1"/>
    <n v="0"/>
    <n v="0"/>
    <s v="NA"/>
    <s v="NA"/>
    <s v="NA"/>
    <x v="1"/>
    <s v="Sunrisers Hyderabad"/>
    <x v="5"/>
  </r>
  <r>
    <x v="782"/>
    <x v="1"/>
    <n v="16"/>
    <n v="3"/>
    <x v="444"/>
    <s v="MK Pandey"/>
    <s v="Kartik Tyagi"/>
    <n v="1"/>
    <n v="0"/>
    <n v="1"/>
    <n v="0"/>
    <n v="0"/>
    <s v="NA"/>
    <s v="NA"/>
    <s v="NA"/>
    <x v="1"/>
    <s v="Sunrisers Hyderabad"/>
    <x v="5"/>
  </r>
  <r>
    <x v="782"/>
    <x v="1"/>
    <n v="16"/>
    <n v="4"/>
    <x v="96"/>
    <s v="V Shankar"/>
    <s v="Kartik Tyagi"/>
    <n v="0"/>
    <n v="0"/>
    <n v="0"/>
    <n v="0"/>
    <n v="0"/>
    <s v="NA"/>
    <s v="NA"/>
    <s v="NA"/>
    <x v="1"/>
    <s v="Sunrisers Hyderabad"/>
    <x v="5"/>
  </r>
  <r>
    <x v="782"/>
    <x v="1"/>
    <n v="16"/>
    <n v="5"/>
    <x v="96"/>
    <s v="V Shankar"/>
    <s v="Kartik Tyagi"/>
    <n v="0"/>
    <n v="0"/>
    <n v="0"/>
    <n v="0"/>
    <n v="0"/>
    <s v="NA"/>
    <s v="NA"/>
    <s v="NA"/>
    <x v="1"/>
    <s v="Sunrisers Hyderabad"/>
    <x v="5"/>
  </r>
  <r>
    <x v="782"/>
    <x v="1"/>
    <n v="16"/>
    <n v="6"/>
    <x v="96"/>
    <s v="V Shankar"/>
    <s v="Kartik Tyagi"/>
    <n v="6"/>
    <n v="0"/>
    <n v="6"/>
    <n v="0"/>
    <n v="0"/>
    <s v="NA"/>
    <s v="NA"/>
    <s v="NA"/>
    <x v="1"/>
    <s v="Sunrisers Hyderabad"/>
    <x v="5"/>
  </r>
  <r>
    <x v="782"/>
    <x v="1"/>
    <n v="17"/>
    <n v="1"/>
    <x v="444"/>
    <s v="MK Pandey"/>
    <s v="BA Stokes"/>
    <n v="0"/>
    <n v="0"/>
    <n v="0"/>
    <n v="0"/>
    <n v="0"/>
    <s v="NA"/>
    <s v="NA"/>
    <s v="NA"/>
    <x v="1"/>
    <s v="Sunrisers Hyderabad"/>
    <x v="5"/>
  </r>
  <r>
    <x v="782"/>
    <x v="1"/>
    <n v="17"/>
    <n v="2"/>
    <x v="444"/>
    <s v="MK Pandey"/>
    <s v="BA Stokes"/>
    <n v="1"/>
    <n v="0"/>
    <n v="1"/>
    <n v="0"/>
    <n v="0"/>
    <s v="NA"/>
    <s v="NA"/>
    <s v="NA"/>
    <x v="1"/>
    <s v="Sunrisers Hyderabad"/>
    <x v="5"/>
  </r>
  <r>
    <x v="782"/>
    <x v="1"/>
    <n v="17"/>
    <n v="3"/>
    <x v="96"/>
    <s v="V Shankar"/>
    <s v="BA Stokes"/>
    <n v="0"/>
    <n v="2"/>
    <n v="2"/>
    <n v="0"/>
    <n v="0"/>
    <s v="NA"/>
    <s v="NA"/>
    <s v="NA"/>
    <x v="2"/>
    <s v="Sunrisers Hyderabad"/>
    <x v="5"/>
  </r>
  <r>
    <x v="782"/>
    <x v="1"/>
    <n v="17"/>
    <n v="4"/>
    <x v="444"/>
    <s v="MK Pandey"/>
    <s v="BA Stokes"/>
    <n v="0"/>
    <n v="1"/>
    <n v="1"/>
    <n v="0"/>
    <n v="0"/>
    <s v="NA"/>
    <s v="NA"/>
    <s v="NA"/>
    <x v="0"/>
    <s v="Sunrisers Hyderabad"/>
    <x v="5"/>
  </r>
  <r>
    <x v="782"/>
    <x v="1"/>
    <n v="17"/>
    <n v="5"/>
    <x v="96"/>
    <s v="V Shankar"/>
    <s v="BA Stokes"/>
    <n v="6"/>
    <n v="0"/>
    <n v="6"/>
    <n v="0"/>
    <n v="0"/>
    <s v="NA"/>
    <s v="NA"/>
    <s v="NA"/>
    <x v="1"/>
    <s v="Sunrisers Hyderabad"/>
    <x v="5"/>
  </r>
  <r>
    <x v="782"/>
    <x v="1"/>
    <n v="17"/>
    <n v="6"/>
    <x v="96"/>
    <s v="V Shankar"/>
    <s v="BA Stokes"/>
    <n v="1"/>
    <n v="0"/>
    <n v="1"/>
    <n v="0"/>
    <n v="0"/>
    <s v="NA"/>
    <s v="NA"/>
    <s v="NA"/>
    <x v="1"/>
    <s v="Sunrisers Hyderabad"/>
    <x v="5"/>
  </r>
  <r>
    <x v="782"/>
    <x v="1"/>
    <n v="17"/>
    <n v="7"/>
    <x v="444"/>
    <s v="MK Pandey"/>
    <s v="BA Stokes"/>
    <n v="1"/>
    <n v="0"/>
    <n v="1"/>
    <n v="0"/>
    <n v="0"/>
    <s v="NA"/>
    <s v="NA"/>
    <s v="NA"/>
    <x v="1"/>
    <s v="Sunrisers Hyderabad"/>
    <x v="5"/>
  </r>
  <r>
    <x v="782"/>
    <x v="1"/>
    <n v="18"/>
    <n v="1"/>
    <x v="444"/>
    <s v="MK Pandey"/>
    <s v="Kartik Tyagi"/>
    <n v="4"/>
    <n v="0"/>
    <n v="4"/>
    <n v="0"/>
    <n v="0"/>
    <s v="NA"/>
    <s v="NA"/>
    <s v="NA"/>
    <x v="1"/>
    <s v="Sunrisers Hyderabad"/>
    <x v="5"/>
  </r>
  <r>
    <x v="783"/>
    <x v="0"/>
    <n v="0"/>
    <n v="1"/>
    <x v="477"/>
    <s v="S Dhawan"/>
    <s v="I Udana"/>
    <n v="0"/>
    <n v="1"/>
    <n v="1"/>
    <n v="0"/>
    <n v="0"/>
    <s v="NA"/>
    <s v="NA"/>
    <s v="NA"/>
    <x v="0"/>
    <s v="Delhi Capitals"/>
    <x v="0"/>
  </r>
  <r>
    <x v="783"/>
    <x v="0"/>
    <n v="0"/>
    <n v="2"/>
    <x v="41"/>
    <s v="PP Shaw"/>
    <s v="I Udana"/>
    <n v="1"/>
    <n v="0"/>
    <n v="1"/>
    <n v="0"/>
    <n v="0"/>
    <s v="NA"/>
    <s v="NA"/>
    <s v="NA"/>
    <x v="1"/>
    <s v="Delhi Capitals"/>
    <x v="0"/>
  </r>
  <r>
    <x v="783"/>
    <x v="0"/>
    <n v="0"/>
    <n v="3"/>
    <x v="477"/>
    <s v="S Dhawan"/>
    <s v="I Udana"/>
    <n v="4"/>
    <n v="0"/>
    <n v="4"/>
    <n v="0"/>
    <n v="0"/>
    <s v="NA"/>
    <s v="NA"/>
    <s v="NA"/>
    <x v="1"/>
    <s v="Delhi Capitals"/>
    <x v="0"/>
  </r>
  <r>
    <x v="783"/>
    <x v="0"/>
    <n v="0"/>
    <n v="4"/>
    <x v="477"/>
    <s v="S Dhawan"/>
    <s v="I Udana"/>
    <n v="0"/>
    <n v="0"/>
    <n v="0"/>
    <n v="0"/>
    <n v="0"/>
    <s v="NA"/>
    <s v="NA"/>
    <s v="NA"/>
    <x v="1"/>
    <s v="Delhi Capitals"/>
    <x v="0"/>
  </r>
  <r>
    <x v="783"/>
    <x v="0"/>
    <n v="0"/>
    <n v="5"/>
    <x v="477"/>
    <s v="S Dhawan"/>
    <s v="I Udana"/>
    <n v="4"/>
    <n v="0"/>
    <n v="4"/>
    <n v="0"/>
    <n v="0"/>
    <s v="NA"/>
    <s v="NA"/>
    <s v="NA"/>
    <x v="1"/>
    <s v="Delhi Capitals"/>
    <x v="0"/>
  </r>
  <r>
    <x v="783"/>
    <x v="0"/>
    <n v="0"/>
    <n v="6"/>
    <x v="477"/>
    <s v="S Dhawan"/>
    <s v="I Udana"/>
    <n v="4"/>
    <n v="0"/>
    <n v="4"/>
    <n v="0"/>
    <n v="0"/>
    <s v="NA"/>
    <s v="NA"/>
    <s v="NA"/>
    <x v="1"/>
    <s v="Delhi Capitals"/>
    <x v="0"/>
  </r>
  <r>
    <x v="783"/>
    <x v="0"/>
    <n v="1"/>
    <n v="1"/>
    <x v="41"/>
    <s v="PP Shaw"/>
    <s v="Washington Sundar"/>
    <n v="0"/>
    <n v="0"/>
    <n v="0"/>
    <n v="0"/>
    <n v="0"/>
    <s v="NA"/>
    <s v="NA"/>
    <s v="NA"/>
    <x v="1"/>
    <s v="Delhi Capitals"/>
    <x v="0"/>
  </r>
  <r>
    <x v="783"/>
    <x v="0"/>
    <n v="1"/>
    <n v="2"/>
    <x v="41"/>
    <s v="PP Shaw"/>
    <s v="Washington Sundar"/>
    <n v="0"/>
    <n v="0"/>
    <n v="0"/>
    <n v="0"/>
    <n v="0"/>
    <s v="NA"/>
    <s v="NA"/>
    <s v="NA"/>
    <x v="1"/>
    <s v="Delhi Capitals"/>
    <x v="0"/>
  </r>
  <r>
    <x v="783"/>
    <x v="0"/>
    <n v="1"/>
    <n v="3"/>
    <x v="41"/>
    <s v="PP Shaw"/>
    <s v="Washington Sundar"/>
    <n v="1"/>
    <n v="0"/>
    <n v="1"/>
    <n v="0"/>
    <n v="0"/>
    <s v="NA"/>
    <s v="NA"/>
    <s v="NA"/>
    <x v="1"/>
    <s v="Delhi Capitals"/>
    <x v="0"/>
  </r>
  <r>
    <x v="783"/>
    <x v="0"/>
    <n v="1"/>
    <n v="4"/>
    <x v="477"/>
    <s v="S Dhawan"/>
    <s v="Washington Sundar"/>
    <n v="1"/>
    <n v="0"/>
    <n v="1"/>
    <n v="0"/>
    <n v="0"/>
    <s v="NA"/>
    <s v="NA"/>
    <s v="NA"/>
    <x v="1"/>
    <s v="Delhi Capitals"/>
    <x v="0"/>
  </r>
  <r>
    <x v="783"/>
    <x v="0"/>
    <n v="1"/>
    <n v="5"/>
    <x v="41"/>
    <s v="PP Shaw"/>
    <s v="Washington Sundar"/>
    <n v="0"/>
    <n v="0"/>
    <n v="0"/>
    <n v="0"/>
    <n v="0"/>
    <s v="NA"/>
    <s v="NA"/>
    <s v="NA"/>
    <x v="1"/>
    <s v="Delhi Capitals"/>
    <x v="0"/>
  </r>
  <r>
    <x v="783"/>
    <x v="0"/>
    <n v="1"/>
    <n v="6"/>
    <x v="41"/>
    <s v="PP Shaw"/>
    <s v="Washington Sundar"/>
    <n v="1"/>
    <n v="0"/>
    <n v="1"/>
    <n v="0"/>
    <n v="0"/>
    <s v="NA"/>
    <s v="NA"/>
    <s v="NA"/>
    <x v="1"/>
    <s v="Delhi Capitals"/>
    <x v="0"/>
  </r>
  <r>
    <x v="783"/>
    <x v="0"/>
    <n v="2"/>
    <n v="1"/>
    <x v="41"/>
    <s v="PP Shaw"/>
    <s v="NA Saini"/>
    <n v="4"/>
    <n v="0"/>
    <n v="4"/>
    <n v="0"/>
    <n v="0"/>
    <s v="NA"/>
    <s v="NA"/>
    <s v="NA"/>
    <x v="1"/>
    <s v="Delhi Capitals"/>
    <x v="0"/>
  </r>
  <r>
    <x v="783"/>
    <x v="0"/>
    <n v="2"/>
    <n v="2"/>
    <x v="41"/>
    <s v="PP Shaw"/>
    <s v="NA Saini"/>
    <n v="3"/>
    <n v="0"/>
    <n v="3"/>
    <n v="0"/>
    <n v="0"/>
    <s v="NA"/>
    <s v="NA"/>
    <s v="NA"/>
    <x v="1"/>
    <s v="Delhi Capitals"/>
    <x v="0"/>
  </r>
  <r>
    <x v="783"/>
    <x v="0"/>
    <n v="2"/>
    <n v="3"/>
    <x v="477"/>
    <s v="S Dhawan"/>
    <s v="NA Saini"/>
    <n v="0"/>
    <n v="0"/>
    <n v="0"/>
    <n v="0"/>
    <n v="0"/>
    <s v="NA"/>
    <s v="NA"/>
    <s v="NA"/>
    <x v="1"/>
    <s v="Delhi Capitals"/>
    <x v="0"/>
  </r>
  <r>
    <x v="783"/>
    <x v="0"/>
    <n v="2"/>
    <n v="4"/>
    <x v="477"/>
    <s v="S Dhawan"/>
    <s v="NA Saini"/>
    <n v="6"/>
    <n v="0"/>
    <n v="6"/>
    <n v="0"/>
    <n v="0"/>
    <s v="NA"/>
    <s v="NA"/>
    <s v="NA"/>
    <x v="1"/>
    <s v="Delhi Capitals"/>
    <x v="0"/>
  </r>
  <r>
    <x v="783"/>
    <x v="0"/>
    <n v="2"/>
    <n v="5"/>
    <x v="477"/>
    <s v="S Dhawan"/>
    <s v="NA Saini"/>
    <n v="0"/>
    <n v="0"/>
    <n v="0"/>
    <n v="0"/>
    <n v="0"/>
    <s v="NA"/>
    <s v="NA"/>
    <s v="NA"/>
    <x v="1"/>
    <s v="Delhi Capitals"/>
    <x v="0"/>
  </r>
  <r>
    <x v="783"/>
    <x v="0"/>
    <n v="2"/>
    <n v="6"/>
    <x v="477"/>
    <s v="S Dhawan"/>
    <s v="NA Saini"/>
    <n v="1"/>
    <n v="0"/>
    <n v="1"/>
    <n v="0"/>
    <n v="0"/>
    <s v="NA"/>
    <s v="NA"/>
    <s v="NA"/>
    <x v="1"/>
    <s v="Delhi Capitals"/>
    <x v="0"/>
  </r>
  <r>
    <x v="783"/>
    <x v="0"/>
    <n v="3"/>
    <n v="1"/>
    <x v="477"/>
    <s v="S Dhawan"/>
    <s v="Washington Sundar"/>
    <n v="0"/>
    <n v="0"/>
    <n v="0"/>
    <n v="0"/>
    <n v="0"/>
    <s v="NA"/>
    <s v="NA"/>
    <s v="NA"/>
    <x v="1"/>
    <s v="Delhi Capitals"/>
    <x v="0"/>
  </r>
  <r>
    <x v="783"/>
    <x v="0"/>
    <n v="3"/>
    <n v="2"/>
    <x v="477"/>
    <s v="S Dhawan"/>
    <s v="Washington Sundar"/>
    <n v="1"/>
    <n v="0"/>
    <n v="1"/>
    <n v="0"/>
    <n v="0"/>
    <s v="NA"/>
    <s v="NA"/>
    <s v="NA"/>
    <x v="1"/>
    <s v="Delhi Capitals"/>
    <x v="0"/>
  </r>
  <r>
    <x v="783"/>
    <x v="0"/>
    <n v="3"/>
    <n v="3"/>
    <x v="41"/>
    <s v="PP Shaw"/>
    <s v="Washington Sundar"/>
    <n v="1"/>
    <n v="0"/>
    <n v="1"/>
    <n v="0"/>
    <n v="0"/>
    <s v="NA"/>
    <s v="NA"/>
    <s v="NA"/>
    <x v="1"/>
    <s v="Delhi Capitals"/>
    <x v="0"/>
  </r>
  <r>
    <x v="783"/>
    <x v="0"/>
    <n v="3"/>
    <n v="4"/>
    <x v="477"/>
    <s v="S Dhawan"/>
    <s v="Washington Sundar"/>
    <n v="0"/>
    <n v="0"/>
    <n v="0"/>
    <n v="0"/>
    <n v="0"/>
    <s v="NA"/>
    <s v="NA"/>
    <s v="NA"/>
    <x v="1"/>
    <s v="Delhi Capitals"/>
    <x v="0"/>
  </r>
  <r>
    <x v="783"/>
    <x v="0"/>
    <n v="3"/>
    <n v="5"/>
    <x v="477"/>
    <s v="S Dhawan"/>
    <s v="Washington Sundar"/>
    <n v="1"/>
    <n v="0"/>
    <n v="1"/>
    <n v="0"/>
    <n v="0"/>
    <s v="NA"/>
    <s v="NA"/>
    <s v="NA"/>
    <x v="1"/>
    <s v="Delhi Capitals"/>
    <x v="0"/>
  </r>
  <r>
    <x v="783"/>
    <x v="0"/>
    <n v="3"/>
    <n v="6"/>
    <x v="41"/>
    <s v="PP Shaw"/>
    <s v="Washington Sundar"/>
    <n v="1"/>
    <n v="0"/>
    <n v="1"/>
    <n v="0"/>
    <n v="0"/>
    <s v="NA"/>
    <s v="NA"/>
    <s v="NA"/>
    <x v="1"/>
    <s v="Delhi Capitals"/>
    <x v="0"/>
  </r>
  <r>
    <x v="783"/>
    <x v="0"/>
    <n v="4"/>
    <n v="1"/>
    <x v="41"/>
    <s v="PP Shaw"/>
    <s v="YS Chahal"/>
    <n v="1"/>
    <n v="0"/>
    <n v="1"/>
    <n v="0"/>
    <n v="0"/>
    <s v="NA"/>
    <s v="NA"/>
    <s v="NA"/>
    <x v="1"/>
    <s v="Delhi Capitals"/>
    <x v="0"/>
  </r>
  <r>
    <x v="783"/>
    <x v="0"/>
    <n v="4"/>
    <n v="2"/>
    <x v="477"/>
    <s v="S Dhawan"/>
    <s v="YS Chahal"/>
    <n v="4"/>
    <n v="0"/>
    <n v="4"/>
    <n v="0"/>
    <n v="0"/>
    <s v="NA"/>
    <s v="NA"/>
    <s v="NA"/>
    <x v="1"/>
    <s v="Delhi Capitals"/>
    <x v="0"/>
  </r>
  <r>
    <x v="783"/>
    <x v="0"/>
    <n v="4"/>
    <n v="3"/>
    <x v="477"/>
    <s v="S Dhawan"/>
    <s v="YS Chahal"/>
    <n v="6"/>
    <n v="0"/>
    <n v="6"/>
    <n v="0"/>
    <n v="0"/>
    <s v="NA"/>
    <s v="NA"/>
    <s v="NA"/>
    <x v="1"/>
    <s v="Delhi Capitals"/>
    <x v="0"/>
  </r>
  <r>
    <x v="783"/>
    <x v="0"/>
    <n v="4"/>
    <n v="4"/>
    <x v="477"/>
    <s v="S Dhawan"/>
    <s v="YS Chahal"/>
    <n v="1"/>
    <n v="0"/>
    <n v="1"/>
    <n v="0"/>
    <n v="0"/>
    <s v="NA"/>
    <s v="NA"/>
    <s v="NA"/>
    <x v="1"/>
    <s v="Delhi Capitals"/>
    <x v="0"/>
  </r>
  <r>
    <x v="783"/>
    <x v="0"/>
    <n v="4"/>
    <n v="5"/>
    <x v="41"/>
    <s v="PP Shaw"/>
    <s v="YS Chahal"/>
    <n v="4"/>
    <n v="0"/>
    <n v="4"/>
    <n v="0"/>
    <n v="0"/>
    <s v="NA"/>
    <s v="NA"/>
    <s v="NA"/>
    <x v="1"/>
    <s v="Delhi Capitals"/>
    <x v="0"/>
  </r>
  <r>
    <x v="783"/>
    <x v="0"/>
    <n v="4"/>
    <n v="6"/>
    <x v="41"/>
    <s v="PP Shaw"/>
    <s v="YS Chahal"/>
    <n v="2"/>
    <n v="0"/>
    <n v="2"/>
    <n v="0"/>
    <n v="0"/>
    <s v="NA"/>
    <s v="NA"/>
    <s v="NA"/>
    <x v="1"/>
    <s v="Delhi Capitals"/>
    <x v="0"/>
  </r>
  <r>
    <x v="783"/>
    <x v="0"/>
    <n v="5"/>
    <n v="1"/>
    <x v="477"/>
    <s v="S Dhawan"/>
    <s v="Washington Sundar"/>
    <n v="0"/>
    <n v="0"/>
    <n v="0"/>
    <n v="0"/>
    <n v="0"/>
    <s v="NA"/>
    <s v="NA"/>
    <s v="NA"/>
    <x v="1"/>
    <s v="Delhi Capitals"/>
    <x v="0"/>
  </r>
  <r>
    <x v="783"/>
    <x v="0"/>
    <n v="5"/>
    <n v="2"/>
    <x v="477"/>
    <s v="S Dhawan"/>
    <s v="Washington Sundar"/>
    <n v="2"/>
    <n v="0"/>
    <n v="2"/>
    <n v="0"/>
    <n v="0"/>
    <s v="NA"/>
    <s v="NA"/>
    <s v="NA"/>
    <x v="1"/>
    <s v="Delhi Capitals"/>
    <x v="0"/>
  </r>
  <r>
    <x v="783"/>
    <x v="0"/>
    <n v="5"/>
    <n v="3"/>
    <x v="477"/>
    <s v="S Dhawan"/>
    <s v="Washington Sundar"/>
    <n v="2"/>
    <n v="0"/>
    <n v="2"/>
    <n v="0"/>
    <n v="0"/>
    <s v="NA"/>
    <s v="NA"/>
    <s v="NA"/>
    <x v="1"/>
    <s v="Delhi Capitals"/>
    <x v="0"/>
  </r>
  <r>
    <x v="783"/>
    <x v="0"/>
    <n v="5"/>
    <n v="4"/>
    <x v="477"/>
    <s v="S Dhawan"/>
    <s v="Washington Sundar"/>
    <n v="4"/>
    <n v="0"/>
    <n v="4"/>
    <n v="0"/>
    <n v="0"/>
    <s v="NA"/>
    <s v="NA"/>
    <s v="NA"/>
    <x v="1"/>
    <s v="Delhi Capitals"/>
    <x v="0"/>
  </r>
  <r>
    <x v="783"/>
    <x v="0"/>
    <n v="5"/>
    <n v="5"/>
    <x v="477"/>
    <s v="S Dhawan"/>
    <s v="Washington Sundar"/>
    <n v="1"/>
    <n v="0"/>
    <n v="1"/>
    <n v="0"/>
    <n v="0"/>
    <s v="NA"/>
    <s v="NA"/>
    <s v="NA"/>
    <x v="1"/>
    <s v="Delhi Capitals"/>
    <x v="0"/>
  </r>
  <r>
    <x v="783"/>
    <x v="0"/>
    <n v="5"/>
    <n v="6"/>
    <x v="41"/>
    <s v="PP Shaw"/>
    <s v="Washington Sundar"/>
    <n v="1"/>
    <n v="0"/>
    <n v="1"/>
    <n v="0"/>
    <n v="0"/>
    <s v="NA"/>
    <s v="NA"/>
    <s v="NA"/>
    <x v="1"/>
    <s v="Delhi Capitals"/>
    <x v="0"/>
  </r>
  <r>
    <x v="783"/>
    <x v="0"/>
    <n v="6"/>
    <n v="1"/>
    <x v="41"/>
    <s v="PP Shaw"/>
    <s v="Mohammed Siraj"/>
    <n v="0"/>
    <n v="0"/>
    <n v="0"/>
    <n v="0"/>
    <n v="0"/>
    <s v="NA"/>
    <s v="NA"/>
    <s v="NA"/>
    <x v="1"/>
    <s v="Delhi Capitals"/>
    <x v="0"/>
  </r>
  <r>
    <x v="783"/>
    <x v="0"/>
    <n v="6"/>
    <n v="2"/>
    <x v="41"/>
    <s v="PP Shaw"/>
    <s v="Mohammed Siraj"/>
    <n v="4"/>
    <n v="0"/>
    <n v="4"/>
    <n v="0"/>
    <n v="0"/>
    <s v="NA"/>
    <s v="NA"/>
    <s v="NA"/>
    <x v="1"/>
    <s v="Delhi Capitals"/>
    <x v="0"/>
  </r>
  <r>
    <x v="783"/>
    <x v="0"/>
    <n v="6"/>
    <n v="3"/>
    <x v="41"/>
    <s v="PP Shaw"/>
    <s v="Mohammed Siraj"/>
    <n v="1"/>
    <n v="0"/>
    <n v="1"/>
    <n v="0"/>
    <n v="0"/>
    <s v="NA"/>
    <s v="NA"/>
    <s v="NA"/>
    <x v="1"/>
    <s v="Delhi Capitals"/>
    <x v="0"/>
  </r>
  <r>
    <x v="783"/>
    <x v="0"/>
    <n v="6"/>
    <n v="4"/>
    <x v="477"/>
    <s v="S Dhawan"/>
    <s v="Mohammed Siraj"/>
    <n v="0"/>
    <n v="0"/>
    <n v="0"/>
    <n v="0"/>
    <n v="1"/>
    <s v="caught"/>
    <s v="PP Shaw"/>
    <s v="AB de Villiers"/>
    <x v="1"/>
    <s v="Delhi Capitals"/>
    <x v="0"/>
  </r>
  <r>
    <x v="783"/>
    <x v="0"/>
    <n v="6"/>
    <n v="5"/>
    <x v="393"/>
    <s v="S Dhawan"/>
    <s v="Mohammed Siraj"/>
    <n v="4"/>
    <n v="0"/>
    <n v="4"/>
    <n v="0"/>
    <n v="0"/>
    <s v="NA"/>
    <s v="NA"/>
    <s v="NA"/>
    <x v="1"/>
    <s v="Delhi Capitals"/>
    <x v="0"/>
  </r>
  <r>
    <x v="783"/>
    <x v="0"/>
    <n v="6"/>
    <n v="6"/>
    <x v="393"/>
    <s v="S Dhawan"/>
    <s v="Mohammed Siraj"/>
    <n v="0"/>
    <n v="0"/>
    <n v="0"/>
    <n v="0"/>
    <n v="0"/>
    <s v="NA"/>
    <s v="NA"/>
    <s v="NA"/>
    <x v="1"/>
    <s v="Delhi Capitals"/>
    <x v="0"/>
  </r>
  <r>
    <x v="783"/>
    <x v="0"/>
    <n v="7"/>
    <n v="1"/>
    <x v="41"/>
    <s v="SS Iyer"/>
    <s v="Washington Sundar"/>
    <n v="0"/>
    <n v="0"/>
    <n v="0"/>
    <n v="0"/>
    <n v="0"/>
    <s v="NA"/>
    <s v="NA"/>
    <s v="NA"/>
    <x v="1"/>
    <s v="Delhi Capitals"/>
    <x v="0"/>
  </r>
  <r>
    <x v="783"/>
    <x v="0"/>
    <n v="7"/>
    <n v="2"/>
    <x v="41"/>
    <s v="SS Iyer"/>
    <s v="Washington Sundar"/>
    <n v="0"/>
    <n v="0"/>
    <n v="0"/>
    <n v="0"/>
    <n v="0"/>
    <s v="NA"/>
    <s v="NA"/>
    <s v="NA"/>
    <x v="1"/>
    <s v="Delhi Capitals"/>
    <x v="0"/>
  </r>
  <r>
    <x v="783"/>
    <x v="0"/>
    <n v="7"/>
    <n v="3"/>
    <x v="41"/>
    <s v="SS Iyer"/>
    <s v="Washington Sundar"/>
    <n v="0"/>
    <n v="0"/>
    <n v="0"/>
    <n v="0"/>
    <n v="0"/>
    <s v="NA"/>
    <s v="NA"/>
    <s v="NA"/>
    <x v="1"/>
    <s v="Delhi Capitals"/>
    <x v="0"/>
  </r>
  <r>
    <x v="783"/>
    <x v="0"/>
    <n v="7"/>
    <n v="4"/>
    <x v="41"/>
    <s v="SS Iyer"/>
    <s v="Washington Sundar"/>
    <n v="1"/>
    <n v="0"/>
    <n v="1"/>
    <n v="0"/>
    <n v="0"/>
    <s v="NA"/>
    <s v="NA"/>
    <s v="NA"/>
    <x v="1"/>
    <s v="Delhi Capitals"/>
    <x v="0"/>
  </r>
  <r>
    <x v="783"/>
    <x v="0"/>
    <n v="7"/>
    <n v="5"/>
    <x v="393"/>
    <s v="S Dhawan"/>
    <s v="Washington Sundar"/>
    <n v="1"/>
    <n v="0"/>
    <n v="1"/>
    <n v="0"/>
    <n v="0"/>
    <s v="NA"/>
    <s v="NA"/>
    <s v="NA"/>
    <x v="1"/>
    <s v="Delhi Capitals"/>
    <x v="0"/>
  </r>
  <r>
    <x v="783"/>
    <x v="0"/>
    <n v="7"/>
    <n v="6"/>
    <x v="41"/>
    <s v="SS Iyer"/>
    <s v="Washington Sundar"/>
    <n v="1"/>
    <n v="0"/>
    <n v="1"/>
    <n v="0"/>
    <n v="0"/>
    <s v="NA"/>
    <s v="NA"/>
    <s v="NA"/>
    <x v="1"/>
    <s v="Delhi Capitals"/>
    <x v="0"/>
  </r>
  <r>
    <x v="783"/>
    <x v="0"/>
    <n v="8"/>
    <n v="1"/>
    <x v="41"/>
    <s v="SS Iyer"/>
    <s v="Mohammed Siraj"/>
    <n v="1"/>
    <n v="0"/>
    <n v="1"/>
    <n v="0"/>
    <n v="0"/>
    <s v="NA"/>
    <s v="NA"/>
    <s v="NA"/>
    <x v="1"/>
    <s v="Delhi Capitals"/>
    <x v="0"/>
  </r>
  <r>
    <x v="783"/>
    <x v="0"/>
    <n v="8"/>
    <n v="2"/>
    <x v="393"/>
    <s v="S Dhawan"/>
    <s v="Mohammed Siraj"/>
    <n v="0"/>
    <n v="0"/>
    <n v="0"/>
    <n v="0"/>
    <n v="0"/>
    <s v="NA"/>
    <s v="NA"/>
    <s v="NA"/>
    <x v="1"/>
    <s v="Delhi Capitals"/>
    <x v="0"/>
  </r>
  <r>
    <x v="783"/>
    <x v="0"/>
    <n v="8"/>
    <n v="3"/>
    <x v="393"/>
    <s v="S Dhawan"/>
    <s v="Mohammed Siraj"/>
    <n v="1"/>
    <n v="0"/>
    <n v="1"/>
    <n v="0"/>
    <n v="0"/>
    <s v="NA"/>
    <s v="NA"/>
    <s v="NA"/>
    <x v="1"/>
    <s v="Delhi Capitals"/>
    <x v="0"/>
  </r>
  <r>
    <x v="783"/>
    <x v="0"/>
    <n v="8"/>
    <n v="4"/>
    <x v="41"/>
    <s v="SS Iyer"/>
    <s v="Mohammed Siraj"/>
    <n v="0"/>
    <n v="0"/>
    <n v="0"/>
    <n v="0"/>
    <n v="0"/>
    <s v="NA"/>
    <s v="NA"/>
    <s v="NA"/>
    <x v="1"/>
    <s v="Delhi Capitals"/>
    <x v="0"/>
  </r>
  <r>
    <x v="783"/>
    <x v="0"/>
    <n v="8"/>
    <n v="5"/>
    <x v="41"/>
    <s v="SS Iyer"/>
    <s v="Mohammed Siraj"/>
    <n v="1"/>
    <n v="0"/>
    <n v="1"/>
    <n v="0"/>
    <n v="0"/>
    <s v="NA"/>
    <s v="NA"/>
    <s v="NA"/>
    <x v="1"/>
    <s v="Delhi Capitals"/>
    <x v="0"/>
  </r>
  <r>
    <x v="783"/>
    <x v="0"/>
    <n v="8"/>
    <n v="6"/>
    <x v="393"/>
    <s v="S Dhawan"/>
    <s v="Mohammed Siraj"/>
    <n v="0"/>
    <n v="0"/>
    <n v="0"/>
    <n v="0"/>
    <n v="0"/>
    <s v="NA"/>
    <s v="NA"/>
    <s v="NA"/>
    <x v="1"/>
    <s v="Delhi Capitals"/>
    <x v="0"/>
  </r>
  <r>
    <x v="783"/>
    <x v="0"/>
    <n v="9"/>
    <n v="1"/>
    <x v="41"/>
    <s v="SS Iyer"/>
    <s v="I Udana"/>
    <n v="1"/>
    <n v="0"/>
    <n v="1"/>
    <n v="0"/>
    <n v="0"/>
    <s v="NA"/>
    <s v="NA"/>
    <s v="NA"/>
    <x v="1"/>
    <s v="Delhi Capitals"/>
    <x v="0"/>
  </r>
  <r>
    <x v="783"/>
    <x v="0"/>
    <n v="9"/>
    <n v="2"/>
    <x v="393"/>
    <s v="S Dhawan"/>
    <s v="I Udana"/>
    <n v="1"/>
    <n v="0"/>
    <n v="1"/>
    <n v="0"/>
    <n v="0"/>
    <s v="NA"/>
    <s v="NA"/>
    <s v="NA"/>
    <x v="1"/>
    <s v="Delhi Capitals"/>
    <x v="0"/>
  </r>
  <r>
    <x v="783"/>
    <x v="0"/>
    <n v="9"/>
    <n v="3"/>
    <x v="41"/>
    <s v="SS Iyer"/>
    <s v="I Udana"/>
    <n v="2"/>
    <n v="0"/>
    <n v="2"/>
    <n v="0"/>
    <n v="0"/>
    <s v="NA"/>
    <s v="NA"/>
    <s v="NA"/>
    <x v="1"/>
    <s v="Delhi Capitals"/>
    <x v="0"/>
  </r>
  <r>
    <x v="783"/>
    <x v="0"/>
    <n v="9"/>
    <n v="4"/>
    <x v="41"/>
    <s v="SS Iyer"/>
    <s v="I Udana"/>
    <n v="0"/>
    <n v="0"/>
    <n v="0"/>
    <n v="0"/>
    <n v="1"/>
    <s v="caught"/>
    <s v="S Dhawan"/>
    <s v="MM Ali"/>
    <x v="1"/>
    <s v="Delhi Capitals"/>
    <x v="0"/>
  </r>
  <r>
    <x v="783"/>
    <x v="0"/>
    <n v="9"/>
    <n v="5"/>
    <x v="393"/>
    <s v="RR Pant"/>
    <s v="I Udana"/>
    <n v="1"/>
    <n v="0"/>
    <n v="1"/>
    <n v="0"/>
    <n v="0"/>
    <s v="NA"/>
    <s v="NA"/>
    <s v="NA"/>
    <x v="1"/>
    <s v="Delhi Capitals"/>
    <x v="0"/>
  </r>
  <r>
    <x v="783"/>
    <x v="0"/>
    <n v="9"/>
    <n v="6"/>
    <x v="420"/>
    <s v="SS Iyer"/>
    <s v="I Udana"/>
    <n v="2"/>
    <n v="0"/>
    <n v="2"/>
    <n v="0"/>
    <n v="0"/>
    <s v="NA"/>
    <s v="NA"/>
    <s v="NA"/>
    <x v="1"/>
    <s v="Delhi Capitals"/>
    <x v="0"/>
  </r>
  <r>
    <x v="783"/>
    <x v="0"/>
    <n v="10"/>
    <n v="1"/>
    <x v="393"/>
    <s v="RR Pant"/>
    <s v="YS Chahal"/>
    <n v="0"/>
    <n v="0"/>
    <n v="0"/>
    <n v="0"/>
    <n v="0"/>
    <s v="NA"/>
    <s v="NA"/>
    <s v="NA"/>
    <x v="1"/>
    <s v="Delhi Capitals"/>
    <x v="0"/>
  </r>
  <r>
    <x v="783"/>
    <x v="0"/>
    <n v="10"/>
    <n v="2"/>
    <x v="393"/>
    <s v="RR Pant"/>
    <s v="YS Chahal"/>
    <n v="1"/>
    <n v="0"/>
    <n v="1"/>
    <n v="0"/>
    <n v="0"/>
    <s v="NA"/>
    <s v="NA"/>
    <s v="NA"/>
    <x v="1"/>
    <s v="Delhi Capitals"/>
    <x v="0"/>
  </r>
  <r>
    <x v="783"/>
    <x v="0"/>
    <n v="10"/>
    <n v="3"/>
    <x v="420"/>
    <s v="SS Iyer"/>
    <s v="YS Chahal"/>
    <n v="1"/>
    <n v="0"/>
    <n v="1"/>
    <n v="0"/>
    <n v="0"/>
    <s v="NA"/>
    <s v="NA"/>
    <s v="NA"/>
    <x v="1"/>
    <s v="Delhi Capitals"/>
    <x v="0"/>
  </r>
  <r>
    <x v="783"/>
    <x v="0"/>
    <n v="10"/>
    <n v="4"/>
    <x v="393"/>
    <s v="RR Pant"/>
    <s v="YS Chahal"/>
    <n v="1"/>
    <n v="0"/>
    <n v="1"/>
    <n v="0"/>
    <n v="0"/>
    <s v="NA"/>
    <s v="NA"/>
    <s v="NA"/>
    <x v="1"/>
    <s v="Delhi Capitals"/>
    <x v="0"/>
  </r>
  <r>
    <x v="783"/>
    <x v="0"/>
    <n v="10"/>
    <n v="5"/>
    <x v="420"/>
    <s v="SS Iyer"/>
    <s v="YS Chahal"/>
    <n v="0"/>
    <n v="0"/>
    <n v="0"/>
    <n v="0"/>
    <n v="0"/>
    <s v="NA"/>
    <s v="NA"/>
    <s v="NA"/>
    <x v="1"/>
    <s v="Delhi Capitals"/>
    <x v="0"/>
  </r>
  <r>
    <x v="783"/>
    <x v="0"/>
    <n v="10"/>
    <n v="6"/>
    <x v="420"/>
    <s v="SS Iyer"/>
    <s v="YS Chahal"/>
    <n v="0"/>
    <n v="0"/>
    <n v="0"/>
    <n v="0"/>
    <n v="0"/>
    <s v="NA"/>
    <s v="NA"/>
    <s v="NA"/>
    <x v="1"/>
    <s v="Delhi Capitals"/>
    <x v="0"/>
  </r>
  <r>
    <x v="783"/>
    <x v="0"/>
    <n v="11"/>
    <n v="1"/>
    <x v="393"/>
    <s v="RR Pant"/>
    <s v="MM Ali"/>
    <n v="1"/>
    <n v="0"/>
    <n v="1"/>
    <n v="0"/>
    <n v="0"/>
    <s v="NA"/>
    <s v="NA"/>
    <s v="NA"/>
    <x v="1"/>
    <s v="Delhi Capitals"/>
    <x v="0"/>
  </r>
  <r>
    <x v="783"/>
    <x v="0"/>
    <n v="11"/>
    <n v="2"/>
    <x v="420"/>
    <s v="SS Iyer"/>
    <s v="MM Ali"/>
    <n v="1"/>
    <n v="0"/>
    <n v="1"/>
    <n v="0"/>
    <n v="0"/>
    <s v="NA"/>
    <s v="NA"/>
    <s v="NA"/>
    <x v="1"/>
    <s v="Delhi Capitals"/>
    <x v="0"/>
  </r>
  <r>
    <x v="783"/>
    <x v="0"/>
    <n v="11"/>
    <n v="3"/>
    <x v="393"/>
    <s v="RR Pant"/>
    <s v="MM Ali"/>
    <n v="0"/>
    <n v="0"/>
    <n v="0"/>
    <n v="0"/>
    <n v="1"/>
    <s v="caught"/>
    <s v="SS Iyer"/>
    <s v="D Padikkal"/>
    <x v="1"/>
    <s v="Delhi Capitals"/>
    <x v="0"/>
  </r>
  <r>
    <x v="783"/>
    <x v="0"/>
    <n v="11"/>
    <n v="4"/>
    <x v="420"/>
    <s v="MP Stoinis"/>
    <s v="MM Ali"/>
    <n v="1"/>
    <n v="0"/>
    <n v="1"/>
    <n v="0"/>
    <n v="0"/>
    <s v="NA"/>
    <s v="NA"/>
    <s v="NA"/>
    <x v="1"/>
    <s v="Delhi Capitals"/>
    <x v="0"/>
  </r>
  <r>
    <x v="783"/>
    <x v="0"/>
    <n v="11"/>
    <n v="5"/>
    <x v="409"/>
    <s v="RR Pant"/>
    <s v="MM Ali"/>
    <n v="2"/>
    <n v="0"/>
    <n v="2"/>
    <n v="0"/>
    <n v="0"/>
    <s v="NA"/>
    <s v="NA"/>
    <s v="NA"/>
    <x v="1"/>
    <s v="Delhi Capitals"/>
    <x v="0"/>
  </r>
  <r>
    <x v="783"/>
    <x v="0"/>
    <n v="11"/>
    <n v="6"/>
    <x v="409"/>
    <s v="RR Pant"/>
    <s v="MM Ali"/>
    <n v="1"/>
    <n v="0"/>
    <n v="1"/>
    <n v="0"/>
    <n v="0"/>
    <s v="NA"/>
    <s v="NA"/>
    <s v="NA"/>
    <x v="1"/>
    <s v="Delhi Capitals"/>
    <x v="0"/>
  </r>
  <r>
    <x v="783"/>
    <x v="0"/>
    <n v="12"/>
    <n v="1"/>
    <x v="409"/>
    <s v="RR Pant"/>
    <s v="YS Chahal"/>
    <n v="1"/>
    <n v="0"/>
    <n v="1"/>
    <n v="0"/>
    <n v="0"/>
    <s v="NA"/>
    <s v="NA"/>
    <s v="NA"/>
    <x v="1"/>
    <s v="Delhi Capitals"/>
    <x v="0"/>
  </r>
  <r>
    <x v="783"/>
    <x v="0"/>
    <n v="12"/>
    <n v="2"/>
    <x v="420"/>
    <s v="MP Stoinis"/>
    <s v="YS Chahal"/>
    <n v="4"/>
    <n v="0"/>
    <n v="4"/>
    <n v="0"/>
    <n v="0"/>
    <s v="NA"/>
    <s v="NA"/>
    <s v="NA"/>
    <x v="1"/>
    <s v="Delhi Capitals"/>
    <x v="0"/>
  </r>
  <r>
    <x v="783"/>
    <x v="0"/>
    <n v="12"/>
    <n v="3"/>
    <x v="420"/>
    <s v="MP Stoinis"/>
    <s v="YS Chahal"/>
    <n v="0"/>
    <n v="0"/>
    <n v="0"/>
    <n v="0"/>
    <n v="0"/>
    <s v="NA"/>
    <s v="NA"/>
    <s v="NA"/>
    <x v="1"/>
    <s v="Delhi Capitals"/>
    <x v="0"/>
  </r>
  <r>
    <x v="783"/>
    <x v="0"/>
    <n v="12"/>
    <n v="4"/>
    <x v="420"/>
    <s v="MP Stoinis"/>
    <s v="YS Chahal"/>
    <n v="1"/>
    <n v="0"/>
    <n v="1"/>
    <n v="0"/>
    <n v="0"/>
    <s v="NA"/>
    <s v="NA"/>
    <s v="NA"/>
    <x v="1"/>
    <s v="Delhi Capitals"/>
    <x v="0"/>
  </r>
  <r>
    <x v="783"/>
    <x v="0"/>
    <n v="12"/>
    <n v="5"/>
    <x v="409"/>
    <s v="RR Pant"/>
    <s v="YS Chahal"/>
    <n v="1"/>
    <n v="0"/>
    <n v="1"/>
    <n v="0"/>
    <n v="0"/>
    <s v="NA"/>
    <s v="NA"/>
    <s v="NA"/>
    <x v="1"/>
    <s v="Delhi Capitals"/>
    <x v="0"/>
  </r>
  <r>
    <x v="783"/>
    <x v="0"/>
    <n v="12"/>
    <n v="6"/>
    <x v="420"/>
    <s v="MP Stoinis"/>
    <s v="YS Chahal"/>
    <n v="1"/>
    <n v="0"/>
    <n v="1"/>
    <n v="0"/>
    <n v="0"/>
    <s v="NA"/>
    <s v="NA"/>
    <s v="NA"/>
    <x v="1"/>
    <s v="Delhi Capitals"/>
    <x v="0"/>
  </r>
  <r>
    <x v="783"/>
    <x v="0"/>
    <n v="13"/>
    <n v="1"/>
    <x v="420"/>
    <s v="MP Stoinis"/>
    <s v="MM Ali"/>
    <n v="1"/>
    <n v="0"/>
    <n v="1"/>
    <n v="0"/>
    <n v="0"/>
    <s v="NA"/>
    <s v="NA"/>
    <s v="NA"/>
    <x v="1"/>
    <s v="Delhi Capitals"/>
    <x v="0"/>
  </r>
  <r>
    <x v="783"/>
    <x v="0"/>
    <n v="13"/>
    <n v="2"/>
    <x v="409"/>
    <s v="RR Pant"/>
    <s v="MM Ali"/>
    <n v="0"/>
    <n v="0"/>
    <n v="0"/>
    <n v="0"/>
    <n v="0"/>
    <s v="NA"/>
    <s v="NA"/>
    <s v="NA"/>
    <x v="1"/>
    <s v="Delhi Capitals"/>
    <x v="0"/>
  </r>
  <r>
    <x v="783"/>
    <x v="0"/>
    <n v="13"/>
    <n v="3"/>
    <x v="409"/>
    <s v="RR Pant"/>
    <s v="MM Ali"/>
    <n v="6"/>
    <n v="0"/>
    <n v="6"/>
    <n v="0"/>
    <n v="0"/>
    <s v="NA"/>
    <s v="NA"/>
    <s v="NA"/>
    <x v="1"/>
    <s v="Delhi Capitals"/>
    <x v="0"/>
  </r>
  <r>
    <x v="783"/>
    <x v="0"/>
    <n v="13"/>
    <n v="4"/>
    <x v="409"/>
    <s v="RR Pant"/>
    <s v="MM Ali"/>
    <n v="1"/>
    <n v="0"/>
    <n v="1"/>
    <n v="0"/>
    <n v="0"/>
    <s v="NA"/>
    <s v="NA"/>
    <s v="NA"/>
    <x v="1"/>
    <s v="Delhi Capitals"/>
    <x v="0"/>
  </r>
  <r>
    <x v="783"/>
    <x v="0"/>
    <n v="13"/>
    <n v="5"/>
    <x v="420"/>
    <s v="MP Stoinis"/>
    <s v="MM Ali"/>
    <n v="1"/>
    <n v="0"/>
    <n v="1"/>
    <n v="0"/>
    <n v="0"/>
    <s v="NA"/>
    <s v="NA"/>
    <s v="NA"/>
    <x v="1"/>
    <s v="Delhi Capitals"/>
    <x v="0"/>
  </r>
  <r>
    <x v="783"/>
    <x v="0"/>
    <n v="13"/>
    <n v="6"/>
    <x v="409"/>
    <s v="RR Pant"/>
    <s v="MM Ali"/>
    <n v="0"/>
    <n v="1"/>
    <n v="1"/>
    <n v="0"/>
    <n v="0"/>
    <s v="NA"/>
    <s v="NA"/>
    <s v="NA"/>
    <x v="2"/>
    <s v="Delhi Capitals"/>
    <x v="0"/>
  </r>
  <r>
    <x v="783"/>
    <x v="0"/>
    <n v="13"/>
    <n v="7"/>
    <x v="409"/>
    <s v="RR Pant"/>
    <s v="MM Ali"/>
    <n v="0"/>
    <n v="1"/>
    <n v="1"/>
    <n v="0"/>
    <n v="0"/>
    <s v="NA"/>
    <s v="NA"/>
    <s v="NA"/>
    <x v="2"/>
    <s v="Delhi Capitals"/>
    <x v="0"/>
  </r>
  <r>
    <x v="783"/>
    <x v="0"/>
    <n v="13"/>
    <n v="8"/>
    <x v="409"/>
    <s v="RR Pant"/>
    <s v="MM Ali"/>
    <n v="4"/>
    <n v="0"/>
    <n v="4"/>
    <n v="0"/>
    <n v="0"/>
    <s v="NA"/>
    <s v="NA"/>
    <s v="NA"/>
    <x v="1"/>
    <s v="Delhi Capitals"/>
    <x v="0"/>
  </r>
  <r>
    <x v="783"/>
    <x v="0"/>
    <n v="14"/>
    <n v="1"/>
    <x v="420"/>
    <s v="MP Stoinis"/>
    <s v="NA Saini"/>
    <n v="0"/>
    <n v="1"/>
    <n v="1"/>
    <n v="0"/>
    <n v="0"/>
    <s v="NA"/>
    <s v="NA"/>
    <s v="NA"/>
    <x v="0"/>
    <s v="Delhi Capitals"/>
    <x v="0"/>
  </r>
  <r>
    <x v="783"/>
    <x v="0"/>
    <n v="14"/>
    <n v="2"/>
    <x v="409"/>
    <s v="RR Pant"/>
    <s v="NA Saini"/>
    <n v="0"/>
    <n v="0"/>
    <n v="0"/>
    <n v="0"/>
    <n v="0"/>
    <s v="NA"/>
    <s v="NA"/>
    <s v="NA"/>
    <x v="1"/>
    <s v="Delhi Capitals"/>
    <x v="0"/>
  </r>
  <r>
    <x v="783"/>
    <x v="0"/>
    <n v="14"/>
    <n v="3"/>
    <x v="409"/>
    <s v="RR Pant"/>
    <s v="NA Saini"/>
    <n v="6"/>
    <n v="0"/>
    <n v="6"/>
    <n v="0"/>
    <n v="0"/>
    <s v="NA"/>
    <s v="NA"/>
    <s v="NA"/>
    <x v="1"/>
    <s v="Delhi Capitals"/>
    <x v="0"/>
  </r>
  <r>
    <x v="783"/>
    <x v="0"/>
    <n v="14"/>
    <n v="4"/>
    <x v="409"/>
    <s v="RR Pant"/>
    <s v="NA Saini"/>
    <n v="4"/>
    <n v="0"/>
    <n v="4"/>
    <n v="0"/>
    <n v="0"/>
    <s v="NA"/>
    <s v="NA"/>
    <s v="NA"/>
    <x v="1"/>
    <s v="Delhi Capitals"/>
    <x v="0"/>
  </r>
  <r>
    <x v="783"/>
    <x v="0"/>
    <n v="14"/>
    <n v="5"/>
    <x v="409"/>
    <s v="RR Pant"/>
    <s v="NA Saini"/>
    <n v="0"/>
    <n v="1"/>
    <n v="1"/>
    <n v="0"/>
    <n v="0"/>
    <s v="NA"/>
    <s v="NA"/>
    <s v="NA"/>
    <x v="4"/>
    <s v="Delhi Capitals"/>
    <x v="0"/>
  </r>
  <r>
    <x v="783"/>
    <x v="0"/>
    <n v="14"/>
    <n v="6"/>
    <x v="409"/>
    <s v="RR Pant"/>
    <s v="NA Saini"/>
    <n v="4"/>
    <n v="0"/>
    <n v="4"/>
    <n v="0"/>
    <n v="0"/>
    <s v="NA"/>
    <s v="NA"/>
    <s v="NA"/>
    <x v="1"/>
    <s v="Delhi Capitals"/>
    <x v="0"/>
  </r>
  <r>
    <x v="783"/>
    <x v="0"/>
    <n v="14"/>
    <n v="7"/>
    <x v="409"/>
    <s v="RR Pant"/>
    <s v="NA Saini"/>
    <n v="1"/>
    <n v="0"/>
    <n v="1"/>
    <n v="0"/>
    <n v="0"/>
    <s v="NA"/>
    <s v="NA"/>
    <s v="NA"/>
    <x v="1"/>
    <s v="Delhi Capitals"/>
    <x v="0"/>
  </r>
  <r>
    <x v="783"/>
    <x v="0"/>
    <n v="15"/>
    <n v="1"/>
    <x v="409"/>
    <s v="RR Pant"/>
    <s v="Mohammed Siraj"/>
    <n v="4"/>
    <n v="0"/>
    <n v="4"/>
    <n v="0"/>
    <n v="0"/>
    <s v="NA"/>
    <s v="NA"/>
    <s v="NA"/>
    <x v="1"/>
    <s v="Delhi Capitals"/>
    <x v="0"/>
  </r>
  <r>
    <x v="783"/>
    <x v="0"/>
    <n v="15"/>
    <n v="2"/>
    <x v="409"/>
    <s v="RR Pant"/>
    <s v="Mohammed Siraj"/>
    <n v="1"/>
    <n v="0"/>
    <n v="1"/>
    <n v="0"/>
    <n v="0"/>
    <s v="NA"/>
    <s v="NA"/>
    <s v="NA"/>
    <x v="1"/>
    <s v="Delhi Capitals"/>
    <x v="0"/>
  </r>
  <r>
    <x v="783"/>
    <x v="0"/>
    <n v="15"/>
    <n v="3"/>
    <x v="420"/>
    <s v="MP Stoinis"/>
    <s v="Mohammed Siraj"/>
    <n v="0"/>
    <n v="0"/>
    <n v="0"/>
    <n v="0"/>
    <n v="0"/>
    <s v="NA"/>
    <s v="NA"/>
    <s v="NA"/>
    <x v="1"/>
    <s v="Delhi Capitals"/>
    <x v="0"/>
  </r>
  <r>
    <x v="783"/>
    <x v="0"/>
    <n v="15"/>
    <n v="4"/>
    <x v="420"/>
    <s v="MP Stoinis"/>
    <s v="Mohammed Siraj"/>
    <n v="1"/>
    <n v="0"/>
    <n v="1"/>
    <n v="0"/>
    <n v="0"/>
    <s v="NA"/>
    <s v="NA"/>
    <s v="NA"/>
    <x v="1"/>
    <s v="Delhi Capitals"/>
    <x v="0"/>
  </r>
  <r>
    <x v="783"/>
    <x v="0"/>
    <n v="15"/>
    <n v="5"/>
    <x v="409"/>
    <s v="RR Pant"/>
    <s v="Mohammed Siraj"/>
    <n v="2"/>
    <n v="0"/>
    <n v="2"/>
    <n v="0"/>
    <n v="0"/>
    <s v="NA"/>
    <s v="NA"/>
    <s v="NA"/>
    <x v="1"/>
    <s v="Delhi Capitals"/>
    <x v="0"/>
  </r>
  <r>
    <x v="783"/>
    <x v="0"/>
    <n v="15"/>
    <n v="6"/>
    <x v="409"/>
    <s v="RR Pant"/>
    <s v="Mohammed Siraj"/>
    <n v="1"/>
    <n v="0"/>
    <n v="1"/>
    <n v="0"/>
    <n v="0"/>
    <s v="NA"/>
    <s v="NA"/>
    <s v="NA"/>
    <x v="1"/>
    <s v="Delhi Capitals"/>
    <x v="0"/>
  </r>
  <r>
    <x v="783"/>
    <x v="0"/>
    <n v="16"/>
    <n v="1"/>
    <x v="409"/>
    <s v="RR Pant"/>
    <s v="NA Saini"/>
    <n v="2"/>
    <n v="0"/>
    <n v="2"/>
    <n v="0"/>
    <n v="0"/>
    <s v="NA"/>
    <s v="NA"/>
    <s v="NA"/>
    <x v="1"/>
    <s v="Delhi Capitals"/>
    <x v="0"/>
  </r>
  <r>
    <x v="783"/>
    <x v="0"/>
    <n v="16"/>
    <n v="2"/>
    <x v="409"/>
    <s v="RR Pant"/>
    <s v="NA Saini"/>
    <n v="4"/>
    <n v="0"/>
    <n v="4"/>
    <n v="0"/>
    <n v="0"/>
    <s v="NA"/>
    <s v="NA"/>
    <s v="NA"/>
    <x v="1"/>
    <s v="Delhi Capitals"/>
    <x v="0"/>
  </r>
  <r>
    <x v="783"/>
    <x v="0"/>
    <n v="16"/>
    <n v="3"/>
    <x v="409"/>
    <s v="RR Pant"/>
    <s v="NA Saini"/>
    <n v="1"/>
    <n v="0"/>
    <n v="1"/>
    <n v="0"/>
    <n v="0"/>
    <s v="NA"/>
    <s v="NA"/>
    <s v="NA"/>
    <x v="1"/>
    <s v="Delhi Capitals"/>
    <x v="0"/>
  </r>
  <r>
    <x v="783"/>
    <x v="0"/>
    <n v="16"/>
    <n v="4"/>
    <x v="420"/>
    <s v="MP Stoinis"/>
    <s v="NA Saini"/>
    <n v="6"/>
    <n v="0"/>
    <n v="6"/>
    <n v="0"/>
    <n v="0"/>
    <s v="NA"/>
    <s v="NA"/>
    <s v="NA"/>
    <x v="1"/>
    <s v="Delhi Capitals"/>
    <x v="0"/>
  </r>
  <r>
    <x v="783"/>
    <x v="0"/>
    <n v="16"/>
    <n v="5"/>
    <x v="420"/>
    <s v="MP Stoinis"/>
    <s v="NA Saini"/>
    <n v="4"/>
    <n v="0"/>
    <n v="4"/>
    <n v="0"/>
    <n v="0"/>
    <s v="NA"/>
    <s v="NA"/>
    <s v="NA"/>
    <x v="1"/>
    <s v="Delhi Capitals"/>
    <x v="0"/>
  </r>
  <r>
    <x v="783"/>
    <x v="0"/>
    <n v="16"/>
    <n v="6"/>
    <x v="420"/>
    <s v="MP Stoinis"/>
    <s v="NA Saini"/>
    <n v="1"/>
    <n v="0"/>
    <n v="1"/>
    <n v="0"/>
    <n v="0"/>
    <s v="NA"/>
    <s v="NA"/>
    <s v="NA"/>
    <x v="1"/>
    <s v="Delhi Capitals"/>
    <x v="0"/>
  </r>
  <r>
    <x v="783"/>
    <x v="0"/>
    <n v="17"/>
    <n v="1"/>
    <x v="420"/>
    <s v="MP Stoinis"/>
    <s v="I Udana"/>
    <n v="1"/>
    <n v="0"/>
    <n v="1"/>
    <n v="0"/>
    <n v="0"/>
    <s v="NA"/>
    <s v="NA"/>
    <s v="NA"/>
    <x v="1"/>
    <s v="Delhi Capitals"/>
    <x v="0"/>
  </r>
  <r>
    <x v="783"/>
    <x v="0"/>
    <n v="17"/>
    <n v="2"/>
    <x v="409"/>
    <s v="RR Pant"/>
    <s v="I Udana"/>
    <n v="0"/>
    <n v="1"/>
    <n v="1"/>
    <n v="0"/>
    <n v="0"/>
    <s v="NA"/>
    <s v="NA"/>
    <s v="NA"/>
    <x v="2"/>
    <s v="Delhi Capitals"/>
    <x v="0"/>
  </r>
  <r>
    <x v="783"/>
    <x v="0"/>
    <n v="17"/>
    <n v="3"/>
    <x v="409"/>
    <s v="RR Pant"/>
    <s v="I Udana"/>
    <n v="1"/>
    <n v="0"/>
    <n v="1"/>
    <n v="0"/>
    <n v="0"/>
    <s v="NA"/>
    <s v="NA"/>
    <s v="NA"/>
    <x v="1"/>
    <s v="Delhi Capitals"/>
    <x v="0"/>
  </r>
  <r>
    <x v="783"/>
    <x v="0"/>
    <n v="17"/>
    <n v="4"/>
    <x v="420"/>
    <s v="MP Stoinis"/>
    <s v="I Udana"/>
    <n v="4"/>
    <n v="0"/>
    <n v="4"/>
    <n v="0"/>
    <n v="0"/>
    <s v="NA"/>
    <s v="NA"/>
    <s v="NA"/>
    <x v="1"/>
    <s v="Delhi Capitals"/>
    <x v="0"/>
  </r>
  <r>
    <x v="783"/>
    <x v="0"/>
    <n v="17"/>
    <n v="5"/>
    <x v="420"/>
    <s v="MP Stoinis"/>
    <s v="I Udana"/>
    <n v="0"/>
    <n v="1"/>
    <n v="1"/>
    <n v="0"/>
    <n v="0"/>
    <s v="NA"/>
    <s v="NA"/>
    <s v="NA"/>
    <x v="0"/>
    <s v="Delhi Capitals"/>
    <x v="0"/>
  </r>
  <r>
    <x v="783"/>
    <x v="0"/>
    <n v="17"/>
    <n v="6"/>
    <x v="409"/>
    <s v="RR Pant"/>
    <s v="I Udana"/>
    <n v="1"/>
    <n v="0"/>
    <n v="1"/>
    <n v="0"/>
    <n v="0"/>
    <s v="NA"/>
    <s v="NA"/>
    <s v="NA"/>
    <x v="1"/>
    <s v="Delhi Capitals"/>
    <x v="0"/>
  </r>
  <r>
    <x v="783"/>
    <x v="0"/>
    <n v="17"/>
    <n v="7"/>
    <x v="420"/>
    <s v="MP Stoinis"/>
    <s v="I Udana"/>
    <n v="1"/>
    <n v="0"/>
    <n v="1"/>
    <n v="0"/>
    <n v="0"/>
    <s v="NA"/>
    <s v="NA"/>
    <s v="NA"/>
    <x v="1"/>
    <s v="Delhi Capitals"/>
    <x v="0"/>
  </r>
  <r>
    <x v="783"/>
    <x v="0"/>
    <n v="18"/>
    <n v="1"/>
    <x v="420"/>
    <s v="MP Stoinis"/>
    <s v="Mohammed Siraj"/>
    <n v="6"/>
    <n v="1"/>
    <n v="7"/>
    <n v="0"/>
    <n v="0"/>
    <s v="NA"/>
    <s v="NA"/>
    <s v="NA"/>
    <x v="4"/>
    <s v="Delhi Capitals"/>
    <x v="0"/>
  </r>
  <r>
    <x v="783"/>
    <x v="0"/>
    <n v="18"/>
    <n v="2"/>
    <x v="420"/>
    <s v="MP Stoinis"/>
    <s v="Mohammed Siraj"/>
    <n v="0"/>
    <n v="0"/>
    <n v="0"/>
    <n v="0"/>
    <n v="0"/>
    <s v="NA"/>
    <s v="NA"/>
    <s v="NA"/>
    <x v="1"/>
    <s v="Delhi Capitals"/>
    <x v="0"/>
  </r>
  <r>
    <x v="783"/>
    <x v="0"/>
    <n v="18"/>
    <n v="3"/>
    <x v="420"/>
    <s v="MP Stoinis"/>
    <s v="Mohammed Siraj"/>
    <n v="0"/>
    <n v="1"/>
    <n v="1"/>
    <n v="0"/>
    <n v="0"/>
    <s v="NA"/>
    <s v="NA"/>
    <s v="NA"/>
    <x v="2"/>
    <s v="Delhi Capitals"/>
    <x v="0"/>
  </r>
  <r>
    <x v="783"/>
    <x v="0"/>
    <n v="18"/>
    <n v="4"/>
    <x v="420"/>
    <s v="MP Stoinis"/>
    <s v="Mohammed Siraj"/>
    <n v="0"/>
    <n v="0"/>
    <n v="0"/>
    <n v="0"/>
    <n v="1"/>
    <s v="bowled"/>
    <s v="RR Pant"/>
    <s v="NA"/>
    <x v="1"/>
    <s v="Delhi Capitals"/>
    <x v="0"/>
  </r>
  <r>
    <x v="783"/>
    <x v="0"/>
    <n v="18"/>
    <n v="5"/>
    <x v="489"/>
    <s v="MP Stoinis"/>
    <s v="Mohammed Siraj"/>
    <n v="0"/>
    <n v="0"/>
    <n v="0"/>
    <n v="0"/>
    <n v="0"/>
    <s v="NA"/>
    <s v="NA"/>
    <s v="NA"/>
    <x v="1"/>
    <s v="Delhi Capitals"/>
    <x v="0"/>
  </r>
  <r>
    <x v="783"/>
    <x v="0"/>
    <n v="18"/>
    <n v="6"/>
    <x v="489"/>
    <s v="MP Stoinis"/>
    <s v="Mohammed Siraj"/>
    <n v="0"/>
    <n v="0"/>
    <n v="0"/>
    <n v="0"/>
    <n v="0"/>
    <s v="NA"/>
    <s v="NA"/>
    <s v="NA"/>
    <x v="1"/>
    <s v="Delhi Capitals"/>
    <x v="0"/>
  </r>
  <r>
    <x v="783"/>
    <x v="0"/>
    <n v="18"/>
    <n v="7"/>
    <x v="489"/>
    <s v="MP Stoinis"/>
    <s v="Mohammed Siraj"/>
    <n v="1"/>
    <n v="0"/>
    <n v="1"/>
    <n v="0"/>
    <n v="0"/>
    <s v="NA"/>
    <s v="NA"/>
    <s v="NA"/>
    <x v="1"/>
    <s v="Delhi Capitals"/>
    <x v="0"/>
  </r>
  <r>
    <x v="783"/>
    <x v="0"/>
    <n v="18"/>
    <n v="8"/>
    <x v="409"/>
    <s v="SO Hetmyer"/>
    <s v="Mohammed Siraj"/>
    <n v="4"/>
    <n v="0"/>
    <n v="4"/>
    <n v="0"/>
    <n v="0"/>
    <s v="NA"/>
    <s v="NA"/>
    <s v="NA"/>
    <x v="1"/>
    <s v="Delhi Capitals"/>
    <x v="0"/>
  </r>
  <r>
    <x v="783"/>
    <x v="0"/>
    <n v="19"/>
    <n v="1"/>
    <x v="489"/>
    <s v="MP Stoinis"/>
    <s v="I Udana"/>
    <n v="1"/>
    <n v="0"/>
    <n v="1"/>
    <n v="0"/>
    <n v="0"/>
    <s v="NA"/>
    <s v="NA"/>
    <s v="NA"/>
    <x v="1"/>
    <s v="Delhi Capitals"/>
    <x v="0"/>
  </r>
  <r>
    <x v="783"/>
    <x v="0"/>
    <n v="19"/>
    <n v="2"/>
    <x v="409"/>
    <s v="SO Hetmyer"/>
    <s v="I Udana"/>
    <n v="0"/>
    <n v="1"/>
    <n v="1"/>
    <n v="0"/>
    <n v="0"/>
    <s v="NA"/>
    <s v="NA"/>
    <s v="NA"/>
    <x v="0"/>
    <s v="Delhi Capitals"/>
    <x v="0"/>
  </r>
  <r>
    <x v="783"/>
    <x v="0"/>
    <n v="19"/>
    <n v="3"/>
    <x v="489"/>
    <s v="MP Stoinis"/>
    <s v="I Udana"/>
    <n v="6"/>
    <n v="0"/>
    <n v="6"/>
    <n v="0"/>
    <n v="0"/>
    <s v="NA"/>
    <s v="NA"/>
    <s v="NA"/>
    <x v="1"/>
    <s v="Delhi Capitals"/>
    <x v="0"/>
  </r>
  <r>
    <x v="783"/>
    <x v="0"/>
    <n v="19"/>
    <n v="4"/>
    <x v="489"/>
    <s v="MP Stoinis"/>
    <s v="I Udana"/>
    <n v="1"/>
    <n v="0"/>
    <n v="1"/>
    <n v="0"/>
    <n v="0"/>
    <s v="NA"/>
    <s v="NA"/>
    <s v="NA"/>
    <x v="1"/>
    <s v="Delhi Capitals"/>
    <x v="0"/>
  </r>
  <r>
    <x v="783"/>
    <x v="0"/>
    <n v="19"/>
    <n v="5"/>
    <x v="409"/>
    <s v="SO Hetmyer"/>
    <s v="I Udana"/>
    <n v="1"/>
    <n v="0"/>
    <n v="1"/>
    <n v="0"/>
    <n v="0"/>
    <s v="NA"/>
    <s v="NA"/>
    <s v="NA"/>
    <x v="1"/>
    <s v="Delhi Capitals"/>
    <x v="0"/>
  </r>
  <r>
    <x v="783"/>
    <x v="0"/>
    <n v="19"/>
    <n v="6"/>
    <x v="489"/>
    <s v="MP Stoinis"/>
    <s v="I Udana"/>
    <n v="2"/>
    <n v="0"/>
    <n v="2"/>
    <n v="0"/>
    <n v="0"/>
    <s v="NA"/>
    <s v="NA"/>
    <s v="NA"/>
    <x v="1"/>
    <s v="Delhi Capitals"/>
    <x v="0"/>
  </r>
  <r>
    <x v="783"/>
    <x v="1"/>
    <n v="0"/>
    <n v="1"/>
    <x v="517"/>
    <s v="AJ Finch"/>
    <s v="K Rabada"/>
    <n v="1"/>
    <n v="0"/>
    <n v="1"/>
    <n v="0"/>
    <n v="0"/>
    <s v="NA"/>
    <s v="NA"/>
    <s v="NA"/>
    <x v="1"/>
    <s v="Royal Challengers Bangalore"/>
    <x v="15"/>
  </r>
  <r>
    <x v="783"/>
    <x v="1"/>
    <n v="0"/>
    <n v="2"/>
    <x v="254"/>
    <s v="D Padikkal"/>
    <s v="K Rabada"/>
    <n v="0"/>
    <n v="1"/>
    <n v="1"/>
    <n v="0"/>
    <n v="0"/>
    <s v="NA"/>
    <s v="NA"/>
    <s v="NA"/>
    <x v="2"/>
    <s v="Royal Challengers Bangalore"/>
    <x v="15"/>
  </r>
  <r>
    <x v="783"/>
    <x v="1"/>
    <n v="0"/>
    <n v="3"/>
    <x v="254"/>
    <s v="D Padikkal"/>
    <s v="K Rabada"/>
    <n v="0"/>
    <n v="0"/>
    <n v="0"/>
    <n v="0"/>
    <n v="0"/>
    <s v="NA"/>
    <s v="NA"/>
    <s v="NA"/>
    <x v="1"/>
    <s v="Royal Challengers Bangalore"/>
    <x v="15"/>
  </r>
  <r>
    <x v="783"/>
    <x v="1"/>
    <n v="0"/>
    <n v="4"/>
    <x v="254"/>
    <s v="D Padikkal"/>
    <s v="K Rabada"/>
    <n v="0"/>
    <n v="0"/>
    <n v="0"/>
    <n v="0"/>
    <n v="0"/>
    <s v="NA"/>
    <s v="NA"/>
    <s v="NA"/>
    <x v="1"/>
    <s v="Royal Challengers Bangalore"/>
    <x v="15"/>
  </r>
  <r>
    <x v="783"/>
    <x v="1"/>
    <n v="0"/>
    <n v="5"/>
    <x v="254"/>
    <s v="D Padikkal"/>
    <s v="K Rabada"/>
    <n v="1"/>
    <n v="0"/>
    <n v="1"/>
    <n v="0"/>
    <n v="0"/>
    <s v="NA"/>
    <s v="NA"/>
    <s v="NA"/>
    <x v="1"/>
    <s v="Royal Challengers Bangalore"/>
    <x v="15"/>
  </r>
  <r>
    <x v="783"/>
    <x v="1"/>
    <n v="0"/>
    <n v="6"/>
    <x v="517"/>
    <s v="AJ Finch"/>
    <s v="K Rabada"/>
    <n v="1"/>
    <n v="0"/>
    <n v="1"/>
    <n v="0"/>
    <n v="0"/>
    <s v="NA"/>
    <s v="NA"/>
    <s v="NA"/>
    <x v="1"/>
    <s v="Royal Challengers Bangalore"/>
    <x v="15"/>
  </r>
  <r>
    <x v="783"/>
    <x v="1"/>
    <n v="0"/>
    <n v="7"/>
    <x v="254"/>
    <s v="D Padikkal"/>
    <s v="K Rabada"/>
    <n v="1"/>
    <n v="0"/>
    <n v="1"/>
    <n v="0"/>
    <n v="0"/>
    <s v="NA"/>
    <s v="NA"/>
    <s v="NA"/>
    <x v="1"/>
    <s v="Royal Challengers Bangalore"/>
    <x v="15"/>
  </r>
  <r>
    <x v="783"/>
    <x v="1"/>
    <n v="1"/>
    <n v="1"/>
    <x v="254"/>
    <s v="D Padikkal"/>
    <s v="A Nortje"/>
    <n v="4"/>
    <n v="0"/>
    <n v="4"/>
    <n v="0"/>
    <n v="0"/>
    <s v="NA"/>
    <s v="NA"/>
    <s v="NA"/>
    <x v="1"/>
    <s v="Royal Challengers Bangalore"/>
    <x v="15"/>
  </r>
  <r>
    <x v="783"/>
    <x v="1"/>
    <n v="1"/>
    <n v="2"/>
    <x v="254"/>
    <s v="D Padikkal"/>
    <s v="A Nortje"/>
    <n v="0"/>
    <n v="1"/>
    <n v="1"/>
    <n v="0"/>
    <n v="0"/>
    <s v="NA"/>
    <s v="NA"/>
    <s v="NA"/>
    <x v="2"/>
    <s v="Royal Challengers Bangalore"/>
    <x v="15"/>
  </r>
  <r>
    <x v="783"/>
    <x v="1"/>
    <n v="1"/>
    <n v="3"/>
    <x v="254"/>
    <s v="D Padikkal"/>
    <s v="A Nortje"/>
    <n v="0"/>
    <n v="0"/>
    <n v="0"/>
    <n v="0"/>
    <n v="0"/>
    <s v="NA"/>
    <s v="NA"/>
    <s v="NA"/>
    <x v="1"/>
    <s v="Royal Challengers Bangalore"/>
    <x v="15"/>
  </r>
  <r>
    <x v="783"/>
    <x v="1"/>
    <n v="1"/>
    <n v="4"/>
    <x v="254"/>
    <s v="D Padikkal"/>
    <s v="A Nortje"/>
    <n v="2"/>
    <n v="0"/>
    <n v="2"/>
    <n v="0"/>
    <n v="0"/>
    <s v="NA"/>
    <s v="NA"/>
    <s v="NA"/>
    <x v="1"/>
    <s v="Royal Challengers Bangalore"/>
    <x v="15"/>
  </r>
  <r>
    <x v="783"/>
    <x v="1"/>
    <n v="1"/>
    <n v="5"/>
    <x v="254"/>
    <s v="D Padikkal"/>
    <s v="A Nortje"/>
    <n v="1"/>
    <n v="0"/>
    <n v="1"/>
    <n v="0"/>
    <n v="0"/>
    <s v="NA"/>
    <s v="NA"/>
    <s v="NA"/>
    <x v="1"/>
    <s v="Royal Challengers Bangalore"/>
    <x v="15"/>
  </r>
  <r>
    <x v="783"/>
    <x v="1"/>
    <n v="1"/>
    <n v="6"/>
    <x v="517"/>
    <s v="AJ Finch"/>
    <s v="A Nortje"/>
    <n v="1"/>
    <n v="0"/>
    <n v="1"/>
    <n v="0"/>
    <n v="0"/>
    <s v="NA"/>
    <s v="NA"/>
    <s v="NA"/>
    <x v="1"/>
    <s v="Royal Challengers Bangalore"/>
    <x v="15"/>
  </r>
  <r>
    <x v="783"/>
    <x v="1"/>
    <n v="1"/>
    <n v="7"/>
    <x v="254"/>
    <s v="D Padikkal"/>
    <s v="A Nortje"/>
    <n v="0"/>
    <n v="1"/>
    <n v="1"/>
    <n v="0"/>
    <n v="0"/>
    <s v="NA"/>
    <s v="NA"/>
    <s v="NA"/>
    <x v="0"/>
    <s v="Royal Challengers Bangalore"/>
    <x v="15"/>
  </r>
  <r>
    <x v="783"/>
    <x v="1"/>
    <n v="2"/>
    <n v="1"/>
    <x v="254"/>
    <s v="D Padikkal"/>
    <s v="R Ashwin"/>
    <n v="2"/>
    <n v="0"/>
    <n v="2"/>
    <n v="0"/>
    <n v="0"/>
    <s v="NA"/>
    <s v="NA"/>
    <s v="NA"/>
    <x v="1"/>
    <s v="Royal Challengers Bangalore"/>
    <x v="15"/>
  </r>
  <r>
    <x v="783"/>
    <x v="1"/>
    <n v="2"/>
    <n v="2"/>
    <x v="254"/>
    <s v="D Padikkal"/>
    <s v="R Ashwin"/>
    <n v="1"/>
    <n v="0"/>
    <n v="1"/>
    <n v="0"/>
    <n v="0"/>
    <s v="NA"/>
    <s v="NA"/>
    <s v="NA"/>
    <x v="1"/>
    <s v="Royal Challengers Bangalore"/>
    <x v="15"/>
  </r>
  <r>
    <x v="783"/>
    <x v="1"/>
    <n v="2"/>
    <n v="3"/>
    <x v="517"/>
    <s v="AJ Finch"/>
    <s v="R Ashwin"/>
    <n v="0"/>
    <n v="0"/>
    <n v="0"/>
    <n v="0"/>
    <n v="0"/>
    <s v="NA"/>
    <s v="NA"/>
    <s v="NA"/>
    <x v="1"/>
    <s v="Royal Challengers Bangalore"/>
    <x v="15"/>
  </r>
  <r>
    <x v="783"/>
    <x v="1"/>
    <n v="2"/>
    <n v="4"/>
    <x v="517"/>
    <s v="AJ Finch"/>
    <s v="R Ashwin"/>
    <n v="1"/>
    <n v="0"/>
    <n v="1"/>
    <n v="0"/>
    <n v="0"/>
    <s v="NA"/>
    <s v="NA"/>
    <s v="NA"/>
    <x v="1"/>
    <s v="Royal Challengers Bangalore"/>
    <x v="15"/>
  </r>
  <r>
    <x v="783"/>
    <x v="1"/>
    <n v="2"/>
    <n v="5"/>
    <x v="254"/>
    <s v="D Padikkal"/>
    <s v="R Ashwin"/>
    <n v="1"/>
    <n v="0"/>
    <n v="1"/>
    <n v="0"/>
    <n v="0"/>
    <s v="NA"/>
    <s v="NA"/>
    <s v="NA"/>
    <x v="1"/>
    <s v="Royal Challengers Bangalore"/>
    <x v="15"/>
  </r>
  <r>
    <x v="783"/>
    <x v="1"/>
    <n v="2"/>
    <n v="6"/>
    <x v="517"/>
    <s v="AJ Finch"/>
    <s v="R Ashwin"/>
    <n v="0"/>
    <n v="0"/>
    <n v="0"/>
    <n v="0"/>
    <n v="1"/>
    <s v="caught"/>
    <s v="D Padikkal"/>
    <s v="MP Stoinis"/>
    <x v="1"/>
    <s v="Royal Challengers Bangalore"/>
    <x v="15"/>
  </r>
  <r>
    <x v="783"/>
    <x v="1"/>
    <n v="3"/>
    <n v="1"/>
    <x v="7"/>
    <s v="AJ Finch"/>
    <s v="AR Patel"/>
    <n v="4"/>
    <n v="0"/>
    <n v="4"/>
    <n v="0"/>
    <n v="0"/>
    <s v="NA"/>
    <s v="NA"/>
    <s v="NA"/>
    <x v="1"/>
    <s v="Royal Challengers Bangalore"/>
    <x v="15"/>
  </r>
  <r>
    <x v="783"/>
    <x v="1"/>
    <n v="3"/>
    <n v="2"/>
    <x v="7"/>
    <s v="AJ Finch"/>
    <s v="AR Patel"/>
    <n v="1"/>
    <n v="0"/>
    <n v="1"/>
    <n v="0"/>
    <n v="0"/>
    <s v="NA"/>
    <s v="NA"/>
    <s v="NA"/>
    <x v="1"/>
    <s v="Royal Challengers Bangalore"/>
    <x v="15"/>
  </r>
  <r>
    <x v="783"/>
    <x v="1"/>
    <n v="3"/>
    <n v="3"/>
    <x v="254"/>
    <s v="V Kohli"/>
    <s v="AR Patel"/>
    <n v="0"/>
    <n v="1"/>
    <n v="1"/>
    <n v="0"/>
    <n v="0"/>
    <s v="NA"/>
    <s v="NA"/>
    <s v="NA"/>
    <x v="0"/>
    <s v="Royal Challengers Bangalore"/>
    <x v="15"/>
  </r>
  <r>
    <x v="783"/>
    <x v="1"/>
    <n v="3"/>
    <n v="4"/>
    <x v="7"/>
    <s v="AJ Finch"/>
    <s v="AR Patel"/>
    <n v="0"/>
    <n v="0"/>
    <n v="0"/>
    <n v="0"/>
    <n v="0"/>
    <s v="NA"/>
    <s v="NA"/>
    <s v="NA"/>
    <x v="1"/>
    <s v="Royal Challengers Bangalore"/>
    <x v="15"/>
  </r>
  <r>
    <x v="783"/>
    <x v="1"/>
    <n v="3"/>
    <n v="5"/>
    <x v="7"/>
    <s v="AJ Finch"/>
    <s v="AR Patel"/>
    <n v="1"/>
    <n v="0"/>
    <n v="1"/>
    <n v="0"/>
    <n v="0"/>
    <s v="NA"/>
    <s v="NA"/>
    <s v="NA"/>
    <x v="1"/>
    <s v="Royal Challengers Bangalore"/>
    <x v="15"/>
  </r>
  <r>
    <x v="783"/>
    <x v="1"/>
    <n v="3"/>
    <n v="6"/>
    <x v="254"/>
    <s v="V Kohli"/>
    <s v="AR Patel"/>
    <n v="0"/>
    <n v="0"/>
    <n v="0"/>
    <n v="0"/>
    <n v="1"/>
    <s v="caught"/>
    <s v="AJ Finch"/>
    <s v="RR Pant"/>
    <x v="1"/>
    <s v="Royal Challengers Bangalore"/>
    <x v="15"/>
  </r>
  <r>
    <x v="783"/>
    <x v="1"/>
    <n v="4"/>
    <n v="1"/>
    <x v="7"/>
    <s v="AB de Villiers"/>
    <s v="HV Patel"/>
    <n v="4"/>
    <n v="0"/>
    <n v="4"/>
    <n v="0"/>
    <n v="0"/>
    <s v="NA"/>
    <s v="NA"/>
    <s v="NA"/>
    <x v="1"/>
    <s v="Royal Challengers Bangalore"/>
    <x v="15"/>
  </r>
  <r>
    <x v="783"/>
    <x v="1"/>
    <n v="4"/>
    <n v="2"/>
    <x v="7"/>
    <s v="AB de Villiers"/>
    <s v="HV Patel"/>
    <n v="0"/>
    <n v="0"/>
    <n v="0"/>
    <n v="0"/>
    <n v="0"/>
    <s v="NA"/>
    <s v="NA"/>
    <s v="NA"/>
    <x v="1"/>
    <s v="Royal Challengers Bangalore"/>
    <x v="15"/>
  </r>
  <r>
    <x v="783"/>
    <x v="1"/>
    <n v="4"/>
    <n v="3"/>
    <x v="7"/>
    <s v="AB de Villiers"/>
    <s v="HV Patel"/>
    <n v="1"/>
    <n v="0"/>
    <n v="1"/>
    <n v="0"/>
    <n v="0"/>
    <s v="NA"/>
    <s v="NA"/>
    <s v="NA"/>
    <x v="1"/>
    <s v="Royal Challengers Bangalore"/>
    <x v="15"/>
  </r>
  <r>
    <x v="783"/>
    <x v="1"/>
    <n v="4"/>
    <n v="4"/>
    <x v="110"/>
    <s v="V Kohli"/>
    <s v="HV Patel"/>
    <n v="1"/>
    <n v="0"/>
    <n v="1"/>
    <n v="0"/>
    <n v="0"/>
    <s v="NA"/>
    <s v="NA"/>
    <s v="NA"/>
    <x v="1"/>
    <s v="Royal Challengers Bangalore"/>
    <x v="15"/>
  </r>
  <r>
    <x v="783"/>
    <x v="1"/>
    <n v="4"/>
    <n v="5"/>
    <x v="7"/>
    <s v="AB de Villiers"/>
    <s v="HV Patel"/>
    <n v="1"/>
    <n v="0"/>
    <n v="1"/>
    <n v="0"/>
    <n v="0"/>
    <s v="NA"/>
    <s v="NA"/>
    <s v="NA"/>
    <x v="1"/>
    <s v="Royal Challengers Bangalore"/>
    <x v="15"/>
  </r>
  <r>
    <x v="783"/>
    <x v="1"/>
    <n v="4"/>
    <n v="6"/>
    <x v="110"/>
    <s v="V Kohli"/>
    <s v="HV Patel"/>
    <n v="4"/>
    <n v="0"/>
    <n v="4"/>
    <n v="0"/>
    <n v="0"/>
    <s v="NA"/>
    <s v="NA"/>
    <s v="NA"/>
    <x v="1"/>
    <s v="Royal Challengers Bangalore"/>
    <x v="15"/>
  </r>
  <r>
    <x v="783"/>
    <x v="1"/>
    <n v="5"/>
    <n v="1"/>
    <x v="7"/>
    <s v="AB de Villiers"/>
    <s v="A Nortje"/>
    <n v="1"/>
    <n v="0"/>
    <n v="1"/>
    <n v="0"/>
    <n v="0"/>
    <s v="NA"/>
    <s v="NA"/>
    <s v="NA"/>
    <x v="1"/>
    <s v="Royal Challengers Bangalore"/>
    <x v="15"/>
  </r>
  <r>
    <x v="783"/>
    <x v="1"/>
    <n v="5"/>
    <n v="2"/>
    <x v="110"/>
    <s v="V Kohli"/>
    <s v="A Nortje"/>
    <n v="0"/>
    <n v="0"/>
    <n v="0"/>
    <n v="0"/>
    <n v="0"/>
    <s v="NA"/>
    <s v="NA"/>
    <s v="NA"/>
    <x v="1"/>
    <s v="Royal Challengers Bangalore"/>
    <x v="15"/>
  </r>
  <r>
    <x v="783"/>
    <x v="1"/>
    <n v="5"/>
    <n v="3"/>
    <x v="110"/>
    <s v="V Kohli"/>
    <s v="A Nortje"/>
    <n v="0"/>
    <n v="0"/>
    <n v="0"/>
    <n v="0"/>
    <n v="0"/>
    <s v="NA"/>
    <s v="NA"/>
    <s v="NA"/>
    <x v="1"/>
    <s v="Royal Challengers Bangalore"/>
    <x v="15"/>
  </r>
  <r>
    <x v="783"/>
    <x v="1"/>
    <n v="5"/>
    <n v="4"/>
    <x v="110"/>
    <s v="V Kohli"/>
    <s v="A Nortje"/>
    <n v="4"/>
    <n v="0"/>
    <n v="4"/>
    <n v="0"/>
    <n v="0"/>
    <s v="NA"/>
    <s v="NA"/>
    <s v="NA"/>
    <x v="1"/>
    <s v="Royal Challengers Bangalore"/>
    <x v="15"/>
  </r>
  <r>
    <x v="783"/>
    <x v="1"/>
    <n v="5"/>
    <n v="5"/>
    <x v="110"/>
    <s v="V Kohli"/>
    <s v="A Nortje"/>
    <n v="0"/>
    <n v="0"/>
    <n v="0"/>
    <n v="0"/>
    <n v="1"/>
    <s v="caught"/>
    <s v="AB de Villiers"/>
    <s v="S Dhawan"/>
    <x v="1"/>
    <s v="Royal Challengers Bangalore"/>
    <x v="15"/>
  </r>
  <r>
    <x v="783"/>
    <x v="1"/>
    <n v="5"/>
    <n v="6"/>
    <x v="7"/>
    <s v="MM Ali"/>
    <s v="A Nortje"/>
    <n v="0"/>
    <n v="0"/>
    <n v="0"/>
    <n v="0"/>
    <n v="0"/>
    <s v="NA"/>
    <s v="NA"/>
    <s v="NA"/>
    <x v="1"/>
    <s v="Royal Challengers Bangalore"/>
    <x v="15"/>
  </r>
  <r>
    <x v="783"/>
    <x v="1"/>
    <n v="6"/>
    <n v="1"/>
    <x v="483"/>
    <s v="V Kohli"/>
    <s v="R Ashwin"/>
    <n v="1"/>
    <n v="0"/>
    <n v="1"/>
    <n v="0"/>
    <n v="0"/>
    <s v="NA"/>
    <s v="NA"/>
    <s v="NA"/>
    <x v="1"/>
    <s v="Royal Challengers Bangalore"/>
    <x v="15"/>
  </r>
  <r>
    <x v="783"/>
    <x v="1"/>
    <n v="6"/>
    <n v="2"/>
    <x v="7"/>
    <s v="MM Ali"/>
    <s v="R Ashwin"/>
    <n v="1"/>
    <n v="0"/>
    <n v="1"/>
    <n v="0"/>
    <n v="0"/>
    <s v="NA"/>
    <s v="NA"/>
    <s v="NA"/>
    <x v="1"/>
    <s v="Royal Challengers Bangalore"/>
    <x v="15"/>
  </r>
  <r>
    <x v="783"/>
    <x v="1"/>
    <n v="6"/>
    <n v="3"/>
    <x v="483"/>
    <s v="V Kohli"/>
    <s v="R Ashwin"/>
    <n v="0"/>
    <n v="0"/>
    <n v="0"/>
    <n v="0"/>
    <n v="0"/>
    <s v="NA"/>
    <s v="NA"/>
    <s v="NA"/>
    <x v="1"/>
    <s v="Royal Challengers Bangalore"/>
    <x v="15"/>
  </r>
  <r>
    <x v="783"/>
    <x v="1"/>
    <n v="6"/>
    <n v="4"/>
    <x v="483"/>
    <s v="V Kohli"/>
    <s v="R Ashwin"/>
    <n v="0"/>
    <n v="0"/>
    <n v="0"/>
    <n v="0"/>
    <n v="0"/>
    <s v="NA"/>
    <s v="NA"/>
    <s v="NA"/>
    <x v="1"/>
    <s v="Royal Challengers Bangalore"/>
    <x v="15"/>
  </r>
  <r>
    <x v="783"/>
    <x v="1"/>
    <n v="6"/>
    <n v="5"/>
    <x v="483"/>
    <s v="V Kohli"/>
    <s v="R Ashwin"/>
    <n v="4"/>
    <n v="0"/>
    <n v="4"/>
    <n v="0"/>
    <n v="0"/>
    <s v="NA"/>
    <s v="NA"/>
    <s v="NA"/>
    <x v="1"/>
    <s v="Royal Challengers Bangalore"/>
    <x v="15"/>
  </r>
  <r>
    <x v="783"/>
    <x v="1"/>
    <n v="6"/>
    <n v="6"/>
    <x v="483"/>
    <s v="V Kohli"/>
    <s v="R Ashwin"/>
    <n v="0"/>
    <n v="0"/>
    <n v="0"/>
    <n v="0"/>
    <n v="0"/>
    <s v="NA"/>
    <s v="NA"/>
    <s v="NA"/>
    <x v="1"/>
    <s v="Royal Challengers Bangalore"/>
    <x v="15"/>
  </r>
  <r>
    <x v="783"/>
    <x v="1"/>
    <n v="7"/>
    <n v="1"/>
    <x v="7"/>
    <s v="MM Ali"/>
    <s v="AR Patel"/>
    <n v="0"/>
    <n v="0"/>
    <n v="0"/>
    <n v="0"/>
    <n v="0"/>
    <s v="NA"/>
    <s v="NA"/>
    <s v="NA"/>
    <x v="1"/>
    <s v="Royal Challengers Bangalore"/>
    <x v="15"/>
  </r>
  <r>
    <x v="783"/>
    <x v="1"/>
    <n v="7"/>
    <n v="2"/>
    <x v="7"/>
    <s v="MM Ali"/>
    <s v="AR Patel"/>
    <n v="0"/>
    <n v="0"/>
    <n v="0"/>
    <n v="0"/>
    <n v="0"/>
    <s v="NA"/>
    <s v="NA"/>
    <s v="NA"/>
    <x v="1"/>
    <s v="Royal Challengers Bangalore"/>
    <x v="15"/>
  </r>
  <r>
    <x v="783"/>
    <x v="1"/>
    <n v="7"/>
    <n v="3"/>
    <x v="7"/>
    <s v="MM Ali"/>
    <s v="AR Patel"/>
    <n v="1"/>
    <n v="0"/>
    <n v="1"/>
    <n v="0"/>
    <n v="0"/>
    <s v="NA"/>
    <s v="NA"/>
    <s v="NA"/>
    <x v="1"/>
    <s v="Royal Challengers Bangalore"/>
    <x v="15"/>
  </r>
  <r>
    <x v="783"/>
    <x v="1"/>
    <n v="7"/>
    <n v="4"/>
    <x v="483"/>
    <s v="V Kohli"/>
    <s v="AR Patel"/>
    <n v="1"/>
    <n v="0"/>
    <n v="1"/>
    <n v="0"/>
    <n v="0"/>
    <s v="NA"/>
    <s v="NA"/>
    <s v="NA"/>
    <x v="1"/>
    <s v="Royal Challengers Bangalore"/>
    <x v="15"/>
  </r>
  <r>
    <x v="783"/>
    <x v="1"/>
    <n v="7"/>
    <n v="5"/>
    <x v="7"/>
    <s v="MM Ali"/>
    <s v="AR Patel"/>
    <n v="2"/>
    <n v="0"/>
    <n v="2"/>
    <n v="0"/>
    <n v="0"/>
    <s v="NA"/>
    <s v="NA"/>
    <s v="NA"/>
    <x v="1"/>
    <s v="Royal Challengers Bangalore"/>
    <x v="15"/>
  </r>
  <r>
    <x v="783"/>
    <x v="1"/>
    <n v="7"/>
    <n v="6"/>
    <x v="7"/>
    <s v="MM Ali"/>
    <s v="AR Patel"/>
    <n v="1"/>
    <n v="0"/>
    <n v="1"/>
    <n v="0"/>
    <n v="0"/>
    <s v="NA"/>
    <s v="NA"/>
    <s v="NA"/>
    <x v="1"/>
    <s v="Royal Challengers Bangalore"/>
    <x v="15"/>
  </r>
  <r>
    <x v="783"/>
    <x v="1"/>
    <n v="8"/>
    <n v="1"/>
    <x v="7"/>
    <s v="MM Ali"/>
    <s v="R Ashwin"/>
    <n v="0"/>
    <n v="0"/>
    <n v="0"/>
    <n v="0"/>
    <n v="0"/>
    <s v="NA"/>
    <s v="NA"/>
    <s v="NA"/>
    <x v="1"/>
    <s v="Royal Challengers Bangalore"/>
    <x v="15"/>
  </r>
  <r>
    <x v="783"/>
    <x v="1"/>
    <n v="8"/>
    <n v="2"/>
    <x v="7"/>
    <s v="MM Ali"/>
    <s v="R Ashwin"/>
    <n v="1"/>
    <n v="0"/>
    <n v="1"/>
    <n v="0"/>
    <n v="0"/>
    <s v="NA"/>
    <s v="NA"/>
    <s v="NA"/>
    <x v="1"/>
    <s v="Royal Challengers Bangalore"/>
    <x v="15"/>
  </r>
  <r>
    <x v="783"/>
    <x v="1"/>
    <n v="8"/>
    <n v="3"/>
    <x v="483"/>
    <s v="V Kohli"/>
    <s v="R Ashwin"/>
    <n v="1"/>
    <n v="0"/>
    <n v="1"/>
    <n v="0"/>
    <n v="0"/>
    <s v="NA"/>
    <s v="NA"/>
    <s v="NA"/>
    <x v="1"/>
    <s v="Royal Challengers Bangalore"/>
    <x v="15"/>
  </r>
  <r>
    <x v="783"/>
    <x v="1"/>
    <n v="8"/>
    <n v="4"/>
    <x v="7"/>
    <s v="MM Ali"/>
    <s v="R Ashwin"/>
    <n v="1"/>
    <n v="0"/>
    <n v="1"/>
    <n v="0"/>
    <n v="0"/>
    <s v="NA"/>
    <s v="NA"/>
    <s v="NA"/>
    <x v="1"/>
    <s v="Royal Challengers Bangalore"/>
    <x v="15"/>
  </r>
  <r>
    <x v="783"/>
    <x v="1"/>
    <n v="8"/>
    <n v="5"/>
    <x v="483"/>
    <s v="V Kohli"/>
    <s v="R Ashwin"/>
    <n v="1"/>
    <n v="0"/>
    <n v="1"/>
    <n v="0"/>
    <n v="0"/>
    <s v="NA"/>
    <s v="NA"/>
    <s v="NA"/>
    <x v="1"/>
    <s v="Royal Challengers Bangalore"/>
    <x v="15"/>
  </r>
  <r>
    <x v="783"/>
    <x v="1"/>
    <n v="8"/>
    <n v="6"/>
    <x v="7"/>
    <s v="MM Ali"/>
    <s v="R Ashwin"/>
    <n v="0"/>
    <n v="1"/>
    <n v="1"/>
    <n v="0"/>
    <n v="0"/>
    <s v="NA"/>
    <s v="NA"/>
    <s v="NA"/>
    <x v="2"/>
    <s v="Royal Challengers Bangalore"/>
    <x v="15"/>
  </r>
  <r>
    <x v="783"/>
    <x v="1"/>
    <n v="8"/>
    <n v="7"/>
    <x v="7"/>
    <s v="MM Ali"/>
    <s v="R Ashwin"/>
    <n v="2"/>
    <n v="0"/>
    <n v="2"/>
    <n v="0"/>
    <n v="0"/>
    <s v="NA"/>
    <s v="NA"/>
    <s v="NA"/>
    <x v="1"/>
    <s v="Royal Challengers Bangalore"/>
    <x v="15"/>
  </r>
  <r>
    <x v="783"/>
    <x v="1"/>
    <n v="9"/>
    <n v="1"/>
    <x v="483"/>
    <s v="V Kohli"/>
    <s v="AR Patel"/>
    <n v="1"/>
    <n v="0"/>
    <n v="1"/>
    <n v="0"/>
    <n v="0"/>
    <s v="NA"/>
    <s v="NA"/>
    <s v="NA"/>
    <x v="1"/>
    <s v="Royal Challengers Bangalore"/>
    <x v="15"/>
  </r>
  <r>
    <x v="783"/>
    <x v="1"/>
    <n v="9"/>
    <n v="2"/>
    <x v="7"/>
    <s v="MM Ali"/>
    <s v="AR Patel"/>
    <n v="0"/>
    <n v="0"/>
    <n v="0"/>
    <n v="0"/>
    <n v="0"/>
    <s v="NA"/>
    <s v="NA"/>
    <s v="NA"/>
    <x v="1"/>
    <s v="Royal Challengers Bangalore"/>
    <x v="15"/>
  </r>
  <r>
    <x v="783"/>
    <x v="1"/>
    <n v="9"/>
    <n v="3"/>
    <x v="7"/>
    <s v="MM Ali"/>
    <s v="AR Patel"/>
    <n v="0"/>
    <n v="0"/>
    <n v="0"/>
    <n v="0"/>
    <n v="0"/>
    <s v="NA"/>
    <s v="NA"/>
    <s v="NA"/>
    <x v="1"/>
    <s v="Royal Challengers Bangalore"/>
    <x v="15"/>
  </r>
  <r>
    <x v="783"/>
    <x v="1"/>
    <n v="9"/>
    <n v="4"/>
    <x v="7"/>
    <s v="MM Ali"/>
    <s v="AR Patel"/>
    <n v="0"/>
    <n v="0"/>
    <n v="0"/>
    <n v="0"/>
    <n v="0"/>
    <s v="NA"/>
    <s v="NA"/>
    <s v="NA"/>
    <x v="1"/>
    <s v="Royal Challengers Bangalore"/>
    <x v="15"/>
  </r>
  <r>
    <x v="783"/>
    <x v="1"/>
    <n v="9"/>
    <n v="5"/>
    <x v="7"/>
    <s v="MM Ali"/>
    <s v="AR Patel"/>
    <n v="0"/>
    <n v="0"/>
    <n v="0"/>
    <n v="0"/>
    <n v="0"/>
    <s v="NA"/>
    <s v="NA"/>
    <s v="NA"/>
    <x v="1"/>
    <s v="Royal Challengers Bangalore"/>
    <x v="15"/>
  </r>
  <r>
    <x v="783"/>
    <x v="1"/>
    <n v="9"/>
    <n v="6"/>
    <x v="7"/>
    <s v="MM Ali"/>
    <s v="AR Patel"/>
    <n v="1"/>
    <n v="0"/>
    <n v="1"/>
    <n v="0"/>
    <n v="0"/>
    <s v="NA"/>
    <s v="NA"/>
    <s v="NA"/>
    <x v="1"/>
    <s v="Royal Challengers Bangalore"/>
    <x v="15"/>
  </r>
  <r>
    <x v="783"/>
    <x v="1"/>
    <n v="10"/>
    <n v="1"/>
    <x v="7"/>
    <s v="MM Ali"/>
    <s v="HV Patel"/>
    <n v="1"/>
    <n v="0"/>
    <n v="1"/>
    <n v="0"/>
    <n v="0"/>
    <s v="NA"/>
    <s v="NA"/>
    <s v="NA"/>
    <x v="1"/>
    <s v="Royal Challengers Bangalore"/>
    <x v="15"/>
  </r>
  <r>
    <x v="783"/>
    <x v="1"/>
    <n v="10"/>
    <n v="2"/>
    <x v="483"/>
    <s v="V Kohli"/>
    <s v="HV Patel"/>
    <n v="0"/>
    <n v="1"/>
    <n v="1"/>
    <n v="0"/>
    <n v="0"/>
    <s v="NA"/>
    <s v="NA"/>
    <s v="NA"/>
    <x v="0"/>
    <s v="Royal Challengers Bangalore"/>
    <x v="15"/>
  </r>
  <r>
    <x v="783"/>
    <x v="1"/>
    <n v="10"/>
    <n v="3"/>
    <x v="7"/>
    <s v="MM Ali"/>
    <s v="HV Patel"/>
    <n v="2"/>
    <n v="0"/>
    <n v="2"/>
    <n v="0"/>
    <n v="0"/>
    <s v="NA"/>
    <s v="NA"/>
    <s v="NA"/>
    <x v="1"/>
    <s v="Royal Challengers Bangalore"/>
    <x v="15"/>
  </r>
  <r>
    <x v="783"/>
    <x v="1"/>
    <n v="10"/>
    <n v="4"/>
    <x v="7"/>
    <s v="MM Ali"/>
    <s v="HV Patel"/>
    <n v="0"/>
    <n v="0"/>
    <n v="0"/>
    <n v="0"/>
    <n v="0"/>
    <s v="NA"/>
    <s v="NA"/>
    <s v="NA"/>
    <x v="1"/>
    <s v="Royal Challengers Bangalore"/>
    <x v="15"/>
  </r>
  <r>
    <x v="783"/>
    <x v="1"/>
    <n v="10"/>
    <n v="5"/>
    <x v="7"/>
    <s v="MM Ali"/>
    <s v="HV Patel"/>
    <n v="2"/>
    <n v="0"/>
    <n v="2"/>
    <n v="0"/>
    <n v="0"/>
    <s v="NA"/>
    <s v="NA"/>
    <s v="NA"/>
    <x v="1"/>
    <s v="Royal Challengers Bangalore"/>
    <x v="15"/>
  </r>
  <r>
    <x v="783"/>
    <x v="1"/>
    <n v="10"/>
    <n v="6"/>
    <x v="7"/>
    <s v="MM Ali"/>
    <s v="HV Patel"/>
    <n v="1"/>
    <n v="0"/>
    <n v="1"/>
    <n v="0"/>
    <n v="0"/>
    <s v="NA"/>
    <s v="NA"/>
    <s v="NA"/>
    <x v="1"/>
    <s v="Royal Challengers Bangalore"/>
    <x v="15"/>
  </r>
  <r>
    <x v="783"/>
    <x v="1"/>
    <n v="11"/>
    <n v="1"/>
    <x v="7"/>
    <s v="MM Ali"/>
    <s v="AR Patel"/>
    <n v="1"/>
    <n v="0"/>
    <n v="1"/>
    <n v="0"/>
    <n v="0"/>
    <s v="NA"/>
    <s v="NA"/>
    <s v="NA"/>
    <x v="1"/>
    <s v="Royal Challengers Bangalore"/>
    <x v="15"/>
  </r>
  <r>
    <x v="783"/>
    <x v="1"/>
    <n v="11"/>
    <n v="2"/>
    <x v="483"/>
    <s v="V Kohli"/>
    <s v="AR Patel"/>
    <n v="1"/>
    <n v="0"/>
    <n v="1"/>
    <n v="0"/>
    <n v="0"/>
    <s v="NA"/>
    <s v="NA"/>
    <s v="NA"/>
    <x v="1"/>
    <s v="Royal Challengers Bangalore"/>
    <x v="15"/>
  </r>
  <r>
    <x v="783"/>
    <x v="1"/>
    <n v="11"/>
    <n v="3"/>
    <x v="7"/>
    <s v="MM Ali"/>
    <s v="AR Patel"/>
    <n v="1"/>
    <n v="0"/>
    <n v="1"/>
    <n v="0"/>
    <n v="0"/>
    <s v="NA"/>
    <s v="NA"/>
    <s v="NA"/>
    <x v="1"/>
    <s v="Royal Challengers Bangalore"/>
    <x v="15"/>
  </r>
  <r>
    <x v="783"/>
    <x v="1"/>
    <n v="11"/>
    <n v="4"/>
    <x v="483"/>
    <s v="V Kohli"/>
    <s v="AR Patel"/>
    <n v="1"/>
    <n v="0"/>
    <n v="1"/>
    <n v="0"/>
    <n v="0"/>
    <s v="NA"/>
    <s v="NA"/>
    <s v="NA"/>
    <x v="1"/>
    <s v="Royal Challengers Bangalore"/>
    <x v="15"/>
  </r>
  <r>
    <x v="783"/>
    <x v="1"/>
    <n v="11"/>
    <n v="5"/>
    <x v="7"/>
    <s v="MM Ali"/>
    <s v="AR Patel"/>
    <n v="1"/>
    <n v="0"/>
    <n v="1"/>
    <n v="0"/>
    <n v="0"/>
    <s v="NA"/>
    <s v="NA"/>
    <s v="NA"/>
    <x v="1"/>
    <s v="Royal Challengers Bangalore"/>
    <x v="15"/>
  </r>
  <r>
    <x v="783"/>
    <x v="1"/>
    <n v="11"/>
    <n v="6"/>
    <x v="483"/>
    <s v="V Kohli"/>
    <s v="AR Patel"/>
    <n v="0"/>
    <n v="0"/>
    <n v="0"/>
    <n v="0"/>
    <n v="1"/>
    <s v="caught"/>
    <s v="MM Ali"/>
    <s v="SO Hetmyer"/>
    <x v="1"/>
    <s v="Royal Challengers Bangalore"/>
    <x v="15"/>
  </r>
  <r>
    <x v="783"/>
    <x v="1"/>
    <n v="12"/>
    <n v="1"/>
    <x v="7"/>
    <s v="Washington Sundar"/>
    <s v="HV Patel"/>
    <n v="0"/>
    <n v="1"/>
    <n v="1"/>
    <n v="0"/>
    <n v="0"/>
    <s v="NA"/>
    <s v="NA"/>
    <s v="NA"/>
    <x v="2"/>
    <s v="Royal Challengers Bangalore"/>
    <x v="15"/>
  </r>
  <r>
    <x v="783"/>
    <x v="1"/>
    <n v="12"/>
    <n v="2"/>
    <x v="7"/>
    <s v="Washington Sundar"/>
    <s v="HV Patel"/>
    <n v="6"/>
    <n v="0"/>
    <n v="6"/>
    <n v="0"/>
    <n v="0"/>
    <s v="NA"/>
    <s v="NA"/>
    <s v="NA"/>
    <x v="1"/>
    <s v="Royal Challengers Bangalore"/>
    <x v="15"/>
  </r>
  <r>
    <x v="783"/>
    <x v="1"/>
    <n v="12"/>
    <n v="3"/>
    <x v="7"/>
    <s v="Washington Sundar"/>
    <s v="HV Patel"/>
    <n v="2"/>
    <n v="0"/>
    <n v="2"/>
    <n v="0"/>
    <n v="0"/>
    <s v="NA"/>
    <s v="NA"/>
    <s v="NA"/>
    <x v="1"/>
    <s v="Royal Challengers Bangalore"/>
    <x v="15"/>
  </r>
  <r>
    <x v="783"/>
    <x v="1"/>
    <n v="12"/>
    <n v="4"/>
    <x v="7"/>
    <s v="Washington Sundar"/>
    <s v="HV Patel"/>
    <n v="1"/>
    <n v="0"/>
    <n v="1"/>
    <n v="0"/>
    <n v="0"/>
    <s v="NA"/>
    <s v="NA"/>
    <s v="NA"/>
    <x v="1"/>
    <s v="Royal Challengers Bangalore"/>
    <x v="15"/>
  </r>
  <r>
    <x v="783"/>
    <x v="1"/>
    <n v="12"/>
    <n v="5"/>
    <x v="455"/>
    <s v="V Kohli"/>
    <s v="HV Patel"/>
    <n v="4"/>
    <n v="0"/>
    <n v="4"/>
    <n v="0"/>
    <n v="0"/>
    <s v="NA"/>
    <s v="NA"/>
    <s v="NA"/>
    <x v="1"/>
    <s v="Royal Challengers Bangalore"/>
    <x v="15"/>
  </r>
  <r>
    <x v="783"/>
    <x v="1"/>
    <n v="12"/>
    <n v="6"/>
    <x v="455"/>
    <s v="V Kohli"/>
    <s v="HV Patel"/>
    <n v="1"/>
    <n v="0"/>
    <n v="1"/>
    <n v="0"/>
    <n v="0"/>
    <s v="NA"/>
    <s v="NA"/>
    <s v="NA"/>
    <x v="1"/>
    <s v="Royal Challengers Bangalore"/>
    <x v="15"/>
  </r>
  <r>
    <x v="783"/>
    <x v="1"/>
    <n v="12"/>
    <n v="7"/>
    <x v="7"/>
    <s v="Washington Sundar"/>
    <s v="HV Patel"/>
    <n v="1"/>
    <n v="0"/>
    <n v="1"/>
    <n v="0"/>
    <n v="0"/>
    <s v="NA"/>
    <s v="NA"/>
    <s v="NA"/>
    <x v="1"/>
    <s v="Royal Challengers Bangalore"/>
    <x v="15"/>
  </r>
  <r>
    <x v="783"/>
    <x v="1"/>
    <n v="13"/>
    <n v="1"/>
    <x v="7"/>
    <s v="Washington Sundar"/>
    <s v="K Rabada"/>
    <n v="0"/>
    <n v="1"/>
    <n v="1"/>
    <n v="0"/>
    <n v="0"/>
    <s v="NA"/>
    <s v="NA"/>
    <s v="NA"/>
    <x v="2"/>
    <s v="Royal Challengers Bangalore"/>
    <x v="15"/>
  </r>
  <r>
    <x v="783"/>
    <x v="1"/>
    <n v="13"/>
    <n v="2"/>
    <x v="7"/>
    <s v="Washington Sundar"/>
    <s v="K Rabada"/>
    <n v="1"/>
    <n v="0"/>
    <n v="1"/>
    <n v="0"/>
    <n v="0"/>
    <s v="NA"/>
    <s v="NA"/>
    <s v="NA"/>
    <x v="1"/>
    <s v="Royal Challengers Bangalore"/>
    <x v="15"/>
  </r>
  <r>
    <x v="783"/>
    <x v="1"/>
    <n v="13"/>
    <n v="3"/>
    <x v="455"/>
    <s v="V Kohli"/>
    <s v="K Rabada"/>
    <n v="1"/>
    <n v="0"/>
    <n v="1"/>
    <n v="0"/>
    <n v="0"/>
    <s v="NA"/>
    <s v="NA"/>
    <s v="NA"/>
    <x v="1"/>
    <s v="Royal Challengers Bangalore"/>
    <x v="15"/>
  </r>
  <r>
    <x v="783"/>
    <x v="1"/>
    <n v="13"/>
    <n v="4"/>
    <x v="7"/>
    <s v="Washington Sundar"/>
    <s v="K Rabada"/>
    <n v="0"/>
    <n v="0"/>
    <n v="0"/>
    <n v="0"/>
    <n v="1"/>
    <s v="caught"/>
    <s v="V Kohli"/>
    <s v="RR Pant"/>
    <x v="1"/>
    <s v="Royal Challengers Bangalore"/>
    <x v="15"/>
  </r>
  <r>
    <x v="783"/>
    <x v="1"/>
    <n v="13"/>
    <n v="5"/>
    <x v="490"/>
    <s v="Washington Sundar"/>
    <s v="K Rabada"/>
    <n v="1"/>
    <n v="0"/>
    <n v="1"/>
    <n v="0"/>
    <n v="0"/>
    <s v="NA"/>
    <s v="NA"/>
    <s v="NA"/>
    <x v="1"/>
    <s v="Royal Challengers Bangalore"/>
    <x v="15"/>
  </r>
  <r>
    <x v="783"/>
    <x v="1"/>
    <n v="13"/>
    <n v="6"/>
    <x v="455"/>
    <s v="S Dube"/>
    <s v="K Rabada"/>
    <n v="1"/>
    <n v="0"/>
    <n v="1"/>
    <n v="0"/>
    <n v="0"/>
    <s v="NA"/>
    <s v="NA"/>
    <s v="NA"/>
    <x v="1"/>
    <s v="Royal Challengers Bangalore"/>
    <x v="15"/>
  </r>
  <r>
    <x v="783"/>
    <x v="1"/>
    <n v="13"/>
    <n v="7"/>
    <x v="490"/>
    <s v="Washington Sundar"/>
    <s v="K Rabada"/>
    <n v="1"/>
    <n v="0"/>
    <n v="1"/>
    <n v="0"/>
    <n v="0"/>
    <s v="NA"/>
    <s v="NA"/>
    <s v="NA"/>
    <x v="1"/>
    <s v="Royal Challengers Bangalore"/>
    <x v="15"/>
  </r>
  <r>
    <x v="783"/>
    <x v="1"/>
    <n v="14"/>
    <n v="1"/>
    <x v="490"/>
    <s v="Washington Sundar"/>
    <s v="R Ashwin"/>
    <n v="0"/>
    <n v="0"/>
    <n v="0"/>
    <n v="0"/>
    <n v="0"/>
    <s v="NA"/>
    <s v="NA"/>
    <s v="NA"/>
    <x v="1"/>
    <s v="Royal Challengers Bangalore"/>
    <x v="15"/>
  </r>
  <r>
    <x v="783"/>
    <x v="1"/>
    <n v="14"/>
    <n v="2"/>
    <x v="490"/>
    <s v="Washington Sundar"/>
    <s v="R Ashwin"/>
    <n v="1"/>
    <n v="0"/>
    <n v="1"/>
    <n v="0"/>
    <n v="0"/>
    <s v="NA"/>
    <s v="NA"/>
    <s v="NA"/>
    <x v="1"/>
    <s v="Royal Challengers Bangalore"/>
    <x v="15"/>
  </r>
  <r>
    <x v="783"/>
    <x v="1"/>
    <n v="14"/>
    <n v="3"/>
    <x v="455"/>
    <s v="S Dube"/>
    <s v="R Ashwin"/>
    <n v="0"/>
    <n v="0"/>
    <n v="0"/>
    <n v="0"/>
    <n v="0"/>
    <s v="NA"/>
    <s v="NA"/>
    <s v="NA"/>
    <x v="1"/>
    <s v="Royal Challengers Bangalore"/>
    <x v="15"/>
  </r>
  <r>
    <x v="783"/>
    <x v="1"/>
    <n v="14"/>
    <n v="4"/>
    <x v="455"/>
    <s v="S Dube"/>
    <s v="R Ashwin"/>
    <n v="1"/>
    <n v="0"/>
    <n v="1"/>
    <n v="0"/>
    <n v="0"/>
    <s v="NA"/>
    <s v="NA"/>
    <s v="NA"/>
    <x v="1"/>
    <s v="Royal Challengers Bangalore"/>
    <x v="15"/>
  </r>
  <r>
    <x v="783"/>
    <x v="1"/>
    <n v="14"/>
    <n v="5"/>
    <x v="490"/>
    <s v="Washington Sundar"/>
    <s v="R Ashwin"/>
    <n v="6"/>
    <n v="0"/>
    <n v="6"/>
    <n v="0"/>
    <n v="0"/>
    <s v="NA"/>
    <s v="NA"/>
    <s v="NA"/>
    <x v="1"/>
    <s v="Royal Challengers Bangalore"/>
    <x v="15"/>
  </r>
  <r>
    <x v="783"/>
    <x v="1"/>
    <n v="14"/>
    <n v="6"/>
    <x v="490"/>
    <s v="Washington Sundar"/>
    <s v="R Ashwin"/>
    <n v="0"/>
    <n v="0"/>
    <n v="0"/>
    <n v="0"/>
    <n v="0"/>
    <s v="NA"/>
    <s v="NA"/>
    <s v="NA"/>
    <x v="1"/>
    <s v="Royal Challengers Bangalore"/>
    <x v="15"/>
  </r>
  <r>
    <x v="783"/>
    <x v="1"/>
    <n v="15"/>
    <n v="1"/>
    <x v="455"/>
    <s v="S Dube"/>
    <s v="K Rabada"/>
    <n v="4"/>
    <n v="0"/>
    <n v="4"/>
    <n v="0"/>
    <n v="0"/>
    <s v="NA"/>
    <s v="NA"/>
    <s v="NA"/>
    <x v="1"/>
    <s v="Royal Challengers Bangalore"/>
    <x v="15"/>
  </r>
  <r>
    <x v="783"/>
    <x v="1"/>
    <n v="15"/>
    <n v="2"/>
    <x v="455"/>
    <s v="S Dube"/>
    <s v="K Rabada"/>
    <n v="0"/>
    <n v="0"/>
    <n v="0"/>
    <n v="0"/>
    <n v="0"/>
    <s v="NA"/>
    <s v="NA"/>
    <s v="NA"/>
    <x v="1"/>
    <s v="Royal Challengers Bangalore"/>
    <x v="15"/>
  </r>
  <r>
    <x v="783"/>
    <x v="1"/>
    <n v="15"/>
    <n v="3"/>
    <x v="455"/>
    <s v="S Dube"/>
    <s v="K Rabada"/>
    <n v="4"/>
    <n v="0"/>
    <n v="4"/>
    <n v="0"/>
    <n v="0"/>
    <s v="NA"/>
    <s v="NA"/>
    <s v="NA"/>
    <x v="1"/>
    <s v="Royal Challengers Bangalore"/>
    <x v="15"/>
  </r>
  <r>
    <x v="783"/>
    <x v="1"/>
    <n v="15"/>
    <n v="4"/>
    <x v="455"/>
    <s v="S Dube"/>
    <s v="K Rabada"/>
    <n v="1"/>
    <n v="0"/>
    <n v="1"/>
    <n v="0"/>
    <n v="0"/>
    <s v="NA"/>
    <s v="NA"/>
    <s v="NA"/>
    <x v="1"/>
    <s v="Royal Challengers Bangalore"/>
    <x v="15"/>
  </r>
  <r>
    <x v="783"/>
    <x v="1"/>
    <n v="15"/>
    <n v="5"/>
    <x v="490"/>
    <s v="Washington Sundar"/>
    <s v="K Rabada"/>
    <n v="1"/>
    <n v="0"/>
    <n v="1"/>
    <n v="0"/>
    <n v="0"/>
    <s v="NA"/>
    <s v="NA"/>
    <s v="NA"/>
    <x v="1"/>
    <s v="Royal Challengers Bangalore"/>
    <x v="15"/>
  </r>
  <r>
    <x v="783"/>
    <x v="1"/>
    <n v="15"/>
    <n v="6"/>
    <x v="455"/>
    <s v="S Dube"/>
    <s v="K Rabada"/>
    <n v="0"/>
    <n v="0"/>
    <n v="0"/>
    <n v="0"/>
    <n v="1"/>
    <s v="caught"/>
    <s v="Washington Sundar"/>
    <s v="R Ashwin"/>
    <x v="1"/>
    <s v="Royal Challengers Bangalore"/>
    <x v="15"/>
  </r>
  <r>
    <x v="783"/>
    <x v="1"/>
    <n v="16"/>
    <n v="1"/>
    <x v="490"/>
    <s v="I Udana"/>
    <s v="A Nortje"/>
    <n v="1"/>
    <n v="0"/>
    <n v="1"/>
    <n v="0"/>
    <n v="0"/>
    <s v="NA"/>
    <s v="NA"/>
    <s v="NA"/>
    <x v="1"/>
    <s v="Royal Challengers Bangalore"/>
    <x v="15"/>
  </r>
  <r>
    <x v="783"/>
    <x v="1"/>
    <n v="16"/>
    <n v="2"/>
    <x v="527"/>
    <s v="S Dube"/>
    <s v="A Nortje"/>
    <n v="1"/>
    <n v="0"/>
    <n v="1"/>
    <n v="0"/>
    <n v="0"/>
    <s v="NA"/>
    <s v="NA"/>
    <s v="NA"/>
    <x v="1"/>
    <s v="Royal Challengers Bangalore"/>
    <x v="15"/>
  </r>
  <r>
    <x v="783"/>
    <x v="1"/>
    <n v="16"/>
    <n v="3"/>
    <x v="490"/>
    <s v="I Udana"/>
    <s v="A Nortje"/>
    <n v="0"/>
    <n v="0"/>
    <n v="0"/>
    <n v="0"/>
    <n v="0"/>
    <s v="NA"/>
    <s v="NA"/>
    <s v="NA"/>
    <x v="1"/>
    <s v="Royal Challengers Bangalore"/>
    <x v="15"/>
  </r>
  <r>
    <x v="783"/>
    <x v="1"/>
    <n v="16"/>
    <n v="4"/>
    <x v="490"/>
    <s v="I Udana"/>
    <s v="A Nortje"/>
    <n v="0"/>
    <n v="0"/>
    <n v="0"/>
    <n v="0"/>
    <n v="0"/>
    <s v="NA"/>
    <s v="NA"/>
    <s v="NA"/>
    <x v="1"/>
    <s v="Royal Challengers Bangalore"/>
    <x v="15"/>
  </r>
  <r>
    <x v="783"/>
    <x v="1"/>
    <n v="16"/>
    <n v="5"/>
    <x v="490"/>
    <s v="I Udana"/>
    <s v="A Nortje"/>
    <n v="0"/>
    <n v="1"/>
    <n v="1"/>
    <n v="0"/>
    <n v="0"/>
    <s v="NA"/>
    <s v="NA"/>
    <s v="NA"/>
    <x v="0"/>
    <s v="Royal Challengers Bangalore"/>
    <x v="15"/>
  </r>
  <r>
    <x v="783"/>
    <x v="1"/>
    <n v="16"/>
    <n v="6"/>
    <x v="527"/>
    <s v="S Dube"/>
    <s v="A Nortje"/>
    <n v="0"/>
    <n v="0"/>
    <n v="0"/>
    <n v="0"/>
    <n v="0"/>
    <s v="NA"/>
    <s v="NA"/>
    <s v="NA"/>
    <x v="1"/>
    <s v="Royal Challengers Bangalore"/>
    <x v="15"/>
  </r>
  <r>
    <x v="783"/>
    <x v="1"/>
    <n v="17"/>
    <n v="1"/>
    <x v="490"/>
    <s v="I Udana"/>
    <s v="K Rabada"/>
    <n v="0"/>
    <n v="0"/>
    <n v="0"/>
    <n v="0"/>
    <n v="1"/>
    <s v="bowled"/>
    <s v="S Dube"/>
    <s v="NA"/>
    <x v="1"/>
    <s v="Royal Challengers Bangalore"/>
    <x v="15"/>
  </r>
  <r>
    <x v="783"/>
    <x v="1"/>
    <n v="17"/>
    <n v="2"/>
    <x v="491"/>
    <s v="I Udana"/>
    <s v="K Rabada"/>
    <n v="1"/>
    <n v="0"/>
    <n v="1"/>
    <n v="0"/>
    <n v="0"/>
    <s v="NA"/>
    <s v="NA"/>
    <s v="NA"/>
    <x v="1"/>
    <s v="Royal Challengers Bangalore"/>
    <x v="15"/>
  </r>
  <r>
    <x v="783"/>
    <x v="1"/>
    <n v="17"/>
    <n v="3"/>
    <x v="527"/>
    <s v="NA Saini"/>
    <s v="K Rabada"/>
    <n v="0"/>
    <n v="0"/>
    <n v="0"/>
    <n v="0"/>
    <n v="1"/>
    <s v="caught"/>
    <s v="I Udana"/>
    <s v="SS Iyer"/>
    <x v="1"/>
    <s v="Royal Challengers Bangalore"/>
    <x v="15"/>
  </r>
  <r>
    <x v="783"/>
    <x v="1"/>
    <n v="17"/>
    <n v="4"/>
    <x v="491"/>
    <s v="Mohammed Siraj"/>
    <s v="K Rabada"/>
    <n v="2"/>
    <n v="0"/>
    <n v="2"/>
    <n v="0"/>
    <n v="0"/>
    <s v="NA"/>
    <s v="NA"/>
    <s v="NA"/>
    <x v="1"/>
    <s v="Royal Challengers Bangalore"/>
    <x v="15"/>
  </r>
  <r>
    <x v="783"/>
    <x v="1"/>
    <n v="17"/>
    <n v="5"/>
    <x v="491"/>
    <s v="Mohammed Siraj"/>
    <s v="K Rabada"/>
    <n v="0"/>
    <n v="0"/>
    <n v="0"/>
    <n v="0"/>
    <n v="0"/>
    <s v="NA"/>
    <s v="NA"/>
    <s v="NA"/>
    <x v="1"/>
    <s v="Royal Challengers Bangalore"/>
    <x v="15"/>
  </r>
  <r>
    <x v="783"/>
    <x v="1"/>
    <n v="17"/>
    <n v="6"/>
    <x v="491"/>
    <s v="Mohammed Siraj"/>
    <s v="K Rabada"/>
    <n v="0"/>
    <n v="0"/>
    <n v="0"/>
    <n v="0"/>
    <n v="0"/>
    <s v="NA"/>
    <s v="NA"/>
    <s v="NA"/>
    <x v="1"/>
    <s v="Royal Challengers Bangalore"/>
    <x v="15"/>
  </r>
  <r>
    <x v="783"/>
    <x v="1"/>
    <n v="18"/>
    <n v="1"/>
    <x v="473"/>
    <s v="NA Saini"/>
    <s v="A Nortje"/>
    <n v="1"/>
    <n v="0"/>
    <n v="1"/>
    <n v="0"/>
    <n v="0"/>
    <s v="NA"/>
    <s v="NA"/>
    <s v="NA"/>
    <x v="1"/>
    <s v="Royal Challengers Bangalore"/>
    <x v="15"/>
  </r>
  <r>
    <x v="783"/>
    <x v="1"/>
    <n v="18"/>
    <n v="2"/>
    <x v="491"/>
    <s v="Mohammed Siraj"/>
    <s v="A Nortje"/>
    <n v="0"/>
    <n v="0"/>
    <n v="0"/>
    <n v="0"/>
    <n v="0"/>
    <s v="NA"/>
    <s v="NA"/>
    <s v="NA"/>
    <x v="1"/>
    <s v="Royal Challengers Bangalore"/>
    <x v="15"/>
  </r>
  <r>
    <x v="783"/>
    <x v="1"/>
    <n v="18"/>
    <n v="3"/>
    <x v="491"/>
    <s v="Mohammed Siraj"/>
    <s v="A Nortje"/>
    <n v="1"/>
    <n v="0"/>
    <n v="1"/>
    <n v="0"/>
    <n v="0"/>
    <s v="NA"/>
    <s v="NA"/>
    <s v="NA"/>
    <x v="1"/>
    <s v="Royal Challengers Bangalore"/>
    <x v="15"/>
  </r>
  <r>
    <x v="783"/>
    <x v="1"/>
    <n v="18"/>
    <n v="4"/>
    <x v="473"/>
    <s v="NA Saini"/>
    <s v="A Nortje"/>
    <n v="4"/>
    <n v="0"/>
    <n v="4"/>
    <n v="0"/>
    <n v="0"/>
    <s v="NA"/>
    <s v="NA"/>
    <s v="NA"/>
    <x v="1"/>
    <s v="Royal Challengers Bangalore"/>
    <x v="15"/>
  </r>
  <r>
    <x v="783"/>
    <x v="1"/>
    <n v="18"/>
    <n v="5"/>
    <x v="473"/>
    <s v="NA Saini"/>
    <s v="A Nortje"/>
    <n v="0"/>
    <n v="0"/>
    <n v="0"/>
    <n v="0"/>
    <n v="0"/>
    <s v="NA"/>
    <s v="NA"/>
    <s v="NA"/>
    <x v="1"/>
    <s v="Royal Challengers Bangalore"/>
    <x v="15"/>
  </r>
  <r>
    <x v="783"/>
    <x v="1"/>
    <n v="18"/>
    <n v="6"/>
    <x v="473"/>
    <s v="NA Saini"/>
    <s v="A Nortje"/>
    <n v="0"/>
    <n v="0"/>
    <n v="0"/>
    <n v="0"/>
    <n v="1"/>
    <s v="bowled"/>
    <s v="Mohammed Siraj"/>
    <s v="NA"/>
    <x v="1"/>
    <s v="Royal Challengers Bangalore"/>
    <x v="15"/>
  </r>
  <r>
    <x v="783"/>
    <x v="1"/>
    <n v="19"/>
    <n v="1"/>
    <x v="491"/>
    <s v="YS Chahal"/>
    <s v="HV Patel"/>
    <n v="2"/>
    <n v="0"/>
    <n v="2"/>
    <n v="0"/>
    <n v="0"/>
    <s v="NA"/>
    <s v="NA"/>
    <s v="NA"/>
    <x v="1"/>
    <s v="Royal Challengers Bangalore"/>
    <x v="15"/>
  </r>
  <r>
    <x v="783"/>
    <x v="1"/>
    <n v="19"/>
    <n v="2"/>
    <x v="491"/>
    <s v="YS Chahal"/>
    <s v="HV Patel"/>
    <n v="4"/>
    <n v="0"/>
    <n v="4"/>
    <n v="0"/>
    <n v="0"/>
    <s v="NA"/>
    <s v="NA"/>
    <s v="NA"/>
    <x v="1"/>
    <s v="Royal Challengers Bangalore"/>
    <x v="15"/>
  </r>
  <r>
    <x v="783"/>
    <x v="1"/>
    <n v="19"/>
    <n v="3"/>
    <x v="491"/>
    <s v="YS Chahal"/>
    <s v="HV Patel"/>
    <n v="0"/>
    <n v="0"/>
    <n v="0"/>
    <n v="0"/>
    <n v="0"/>
    <s v="NA"/>
    <s v="NA"/>
    <s v="NA"/>
    <x v="1"/>
    <s v="Royal Challengers Bangalore"/>
    <x v="15"/>
  </r>
  <r>
    <x v="783"/>
    <x v="1"/>
    <n v="19"/>
    <n v="4"/>
    <x v="491"/>
    <s v="YS Chahal"/>
    <s v="HV Patel"/>
    <n v="1"/>
    <n v="0"/>
    <n v="1"/>
    <n v="0"/>
    <n v="0"/>
    <s v="NA"/>
    <s v="NA"/>
    <s v="NA"/>
    <x v="1"/>
    <s v="Royal Challengers Bangalore"/>
    <x v="15"/>
  </r>
  <r>
    <x v="783"/>
    <x v="1"/>
    <n v="19"/>
    <n v="5"/>
    <x v="382"/>
    <s v="NA Saini"/>
    <s v="HV Patel"/>
    <n v="0"/>
    <n v="2"/>
    <n v="2"/>
    <n v="0"/>
    <n v="0"/>
    <s v="NA"/>
    <s v="NA"/>
    <s v="NA"/>
    <x v="2"/>
    <s v="Royal Challengers Bangalore"/>
    <x v="15"/>
  </r>
  <r>
    <x v="783"/>
    <x v="1"/>
    <n v="19"/>
    <n v="6"/>
    <x v="491"/>
    <s v="YS Chahal"/>
    <s v="HV Patel"/>
    <n v="0"/>
    <n v="0"/>
    <n v="0"/>
    <n v="0"/>
    <n v="0"/>
    <s v="NA"/>
    <s v="NA"/>
    <s v="NA"/>
    <x v="1"/>
    <s v="Royal Challengers Bangalore"/>
    <x v="15"/>
  </r>
  <r>
    <x v="783"/>
    <x v="1"/>
    <n v="19"/>
    <n v="7"/>
    <x v="491"/>
    <s v="YS Chahal"/>
    <s v="HV Patel"/>
    <n v="1"/>
    <n v="0"/>
    <n v="1"/>
    <n v="0"/>
    <n v="0"/>
    <s v="NA"/>
    <s v="NA"/>
    <s v="NA"/>
    <x v="1"/>
    <s v="Royal Challengers Bangalore"/>
    <x v="15"/>
  </r>
  <r>
    <x v="784"/>
    <x v="0"/>
    <n v="0"/>
    <n v="1"/>
    <x v="471"/>
    <s v="N Rana"/>
    <s v="GJ Maxwell"/>
    <n v="1"/>
    <n v="0"/>
    <n v="1"/>
    <n v="0"/>
    <n v="0"/>
    <s v="NA"/>
    <s v="NA"/>
    <s v="NA"/>
    <x v="1"/>
    <s v="Kolkata Knight Riders"/>
    <x v="2"/>
  </r>
  <r>
    <x v="784"/>
    <x v="0"/>
    <n v="0"/>
    <n v="2"/>
    <x v="431"/>
    <s v="Shubman Gill"/>
    <s v="GJ Maxwell"/>
    <n v="0"/>
    <n v="0"/>
    <n v="0"/>
    <n v="0"/>
    <n v="1"/>
    <s v="caught"/>
    <s v="N Rana"/>
    <s v="CH Gayle"/>
    <x v="1"/>
    <s v="Kolkata Knight Riders"/>
    <x v="2"/>
  </r>
  <r>
    <x v="784"/>
    <x v="0"/>
    <n v="0"/>
    <n v="3"/>
    <x v="442"/>
    <s v="Shubman Gill"/>
    <s v="GJ Maxwell"/>
    <n v="1"/>
    <n v="0"/>
    <n v="1"/>
    <n v="0"/>
    <n v="0"/>
    <s v="NA"/>
    <s v="NA"/>
    <s v="NA"/>
    <x v="1"/>
    <s v="Kolkata Knight Riders"/>
    <x v="2"/>
  </r>
  <r>
    <x v="784"/>
    <x v="0"/>
    <n v="0"/>
    <n v="4"/>
    <x v="471"/>
    <s v="RA Tripathi"/>
    <s v="GJ Maxwell"/>
    <n v="1"/>
    <n v="0"/>
    <n v="1"/>
    <n v="0"/>
    <n v="0"/>
    <s v="NA"/>
    <s v="NA"/>
    <s v="NA"/>
    <x v="1"/>
    <s v="Kolkata Knight Riders"/>
    <x v="2"/>
  </r>
  <r>
    <x v="784"/>
    <x v="0"/>
    <n v="0"/>
    <n v="5"/>
    <x v="442"/>
    <s v="Shubman Gill"/>
    <s v="GJ Maxwell"/>
    <n v="6"/>
    <n v="0"/>
    <n v="6"/>
    <n v="0"/>
    <n v="0"/>
    <s v="NA"/>
    <s v="NA"/>
    <s v="NA"/>
    <x v="1"/>
    <s v="Kolkata Knight Riders"/>
    <x v="2"/>
  </r>
  <r>
    <x v="784"/>
    <x v="0"/>
    <n v="0"/>
    <n v="6"/>
    <x v="442"/>
    <s v="Shubman Gill"/>
    <s v="GJ Maxwell"/>
    <n v="0"/>
    <n v="0"/>
    <n v="0"/>
    <n v="0"/>
    <n v="0"/>
    <s v="NA"/>
    <s v="NA"/>
    <s v="NA"/>
    <x v="1"/>
    <s v="Kolkata Knight Riders"/>
    <x v="2"/>
  </r>
  <r>
    <x v="784"/>
    <x v="0"/>
    <n v="1"/>
    <n v="1"/>
    <x v="471"/>
    <s v="RA Tripathi"/>
    <s v="Mohammed Shami"/>
    <n v="0"/>
    <n v="0"/>
    <n v="0"/>
    <n v="0"/>
    <n v="0"/>
    <s v="NA"/>
    <s v="NA"/>
    <s v="NA"/>
    <x v="1"/>
    <s v="Kolkata Knight Riders"/>
    <x v="2"/>
  </r>
  <r>
    <x v="784"/>
    <x v="0"/>
    <n v="1"/>
    <n v="2"/>
    <x v="471"/>
    <s v="RA Tripathi"/>
    <s v="Mohammed Shami"/>
    <n v="0"/>
    <n v="0"/>
    <n v="0"/>
    <n v="0"/>
    <n v="0"/>
    <s v="NA"/>
    <s v="NA"/>
    <s v="NA"/>
    <x v="1"/>
    <s v="Kolkata Knight Riders"/>
    <x v="2"/>
  </r>
  <r>
    <x v="784"/>
    <x v="0"/>
    <n v="1"/>
    <n v="3"/>
    <x v="471"/>
    <s v="RA Tripathi"/>
    <s v="Mohammed Shami"/>
    <n v="1"/>
    <n v="0"/>
    <n v="1"/>
    <n v="0"/>
    <n v="0"/>
    <s v="NA"/>
    <s v="NA"/>
    <s v="NA"/>
    <x v="1"/>
    <s v="Kolkata Knight Riders"/>
    <x v="2"/>
  </r>
  <r>
    <x v="784"/>
    <x v="0"/>
    <n v="1"/>
    <n v="4"/>
    <x v="442"/>
    <s v="Shubman Gill"/>
    <s v="Mohammed Shami"/>
    <n v="0"/>
    <n v="0"/>
    <n v="0"/>
    <n v="0"/>
    <n v="1"/>
    <s v="caught"/>
    <s v="RA Tripathi"/>
    <s v="KL Rahul"/>
    <x v="1"/>
    <s v="Kolkata Knight Riders"/>
    <x v="2"/>
  </r>
  <r>
    <x v="784"/>
    <x v="0"/>
    <n v="1"/>
    <n v="5"/>
    <x v="88"/>
    <s v="Shubman Gill"/>
    <s v="Mohammed Shami"/>
    <n v="0"/>
    <n v="0"/>
    <n v="0"/>
    <n v="0"/>
    <n v="0"/>
    <s v="NA"/>
    <s v="NA"/>
    <s v="NA"/>
    <x v="1"/>
    <s v="Kolkata Knight Riders"/>
    <x v="2"/>
  </r>
  <r>
    <x v="784"/>
    <x v="0"/>
    <n v="1"/>
    <n v="6"/>
    <x v="88"/>
    <s v="Shubman Gill"/>
    <s v="Mohammed Shami"/>
    <n v="0"/>
    <n v="0"/>
    <n v="0"/>
    <n v="0"/>
    <n v="1"/>
    <s v="caught"/>
    <s v="KD Karthik"/>
    <s v="KL Rahul"/>
    <x v="1"/>
    <s v="Kolkata Knight Riders"/>
    <x v="2"/>
  </r>
  <r>
    <x v="784"/>
    <x v="0"/>
    <n v="2"/>
    <n v="1"/>
    <x v="471"/>
    <s v="EJG Morgan"/>
    <s v="Arshdeep Singh"/>
    <n v="4"/>
    <n v="0"/>
    <n v="4"/>
    <n v="0"/>
    <n v="0"/>
    <s v="NA"/>
    <s v="NA"/>
    <s v="NA"/>
    <x v="1"/>
    <s v="Kolkata Knight Riders"/>
    <x v="2"/>
  </r>
  <r>
    <x v="784"/>
    <x v="0"/>
    <n v="2"/>
    <n v="2"/>
    <x v="471"/>
    <s v="EJG Morgan"/>
    <s v="Arshdeep Singh"/>
    <n v="0"/>
    <n v="0"/>
    <n v="0"/>
    <n v="0"/>
    <n v="0"/>
    <s v="NA"/>
    <s v="NA"/>
    <s v="NA"/>
    <x v="1"/>
    <s v="Kolkata Knight Riders"/>
    <x v="2"/>
  </r>
  <r>
    <x v="784"/>
    <x v="0"/>
    <n v="2"/>
    <n v="3"/>
    <x v="471"/>
    <s v="EJG Morgan"/>
    <s v="Arshdeep Singh"/>
    <n v="0"/>
    <n v="1"/>
    <n v="1"/>
    <n v="0"/>
    <n v="0"/>
    <s v="NA"/>
    <s v="NA"/>
    <s v="NA"/>
    <x v="2"/>
    <s v="Kolkata Knight Riders"/>
    <x v="2"/>
  </r>
  <r>
    <x v="784"/>
    <x v="0"/>
    <n v="2"/>
    <n v="4"/>
    <x v="471"/>
    <s v="EJG Morgan"/>
    <s v="Arshdeep Singh"/>
    <n v="1"/>
    <n v="0"/>
    <n v="1"/>
    <n v="0"/>
    <n v="0"/>
    <s v="NA"/>
    <s v="NA"/>
    <s v="NA"/>
    <x v="1"/>
    <s v="Kolkata Knight Riders"/>
    <x v="2"/>
  </r>
  <r>
    <x v="784"/>
    <x v="0"/>
    <n v="2"/>
    <n v="5"/>
    <x v="216"/>
    <s v="Shubman Gill"/>
    <s v="Arshdeep Singh"/>
    <n v="0"/>
    <n v="0"/>
    <n v="0"/>
    <n v="0"/>
    <n v="0"/>
    <s v="NA"/>
    <s v="NA"/>
    <s v="NA"/>
    <x v="1"/>
    <s v="Kolkata Knight Riders"/>
    <x v="2"/>
  </r>
  <r>
    <x v="784"/>
    <x v="0"/>
    <n v="2"/>
    <n v="6"/>
    <x v="216"/>
    <s v="Shubman Gill"/>
    <s v="Arshdeep Singh"/>
    <n v="0"/>
    <n v="0"/>
    <n v="0"/>
    <n v="0"/>
    <n v="0"/>
    <s v="NA"/>
    <s v="NA"/>
    <s v="NA"/>
    <x v="1"/>
    <s v="Kolkata Knight Riders"/>
    <x v="2"/>
  </r>
  <r>
    <x v="784"/>
    <x v="0"/>
    <n v="2"/>
    <n v="7"/>
    <x v="216"/>
    <s v="Shubman Gill"/>
    <s v="Arshdeep Singh"/>
    <n v="2"/>
    <n v="0"/>
    <n v="2"/>
    <n v="0"/>
    <n v="0"/>
    <s v="NA"/>
    <s v="NA"/>
    <s v="NA"/>
    <x v="1"/>
    <s v="Kolkata Knight Riders"/>
    <x v="2"/>
  </r>
  <r>
    <x v="784"/>
    <x v="0"/>
    <n v="3"/>
    <n v="1"/>
    <x v="471"/>
    <s v="EJG Morgan"/>
    <s v="Mohammed Shami"/>
    <n v="0"/>
    <n v="0"/>
    <n v="0"/>
    <n v="0"/>
    <n v="0"/>
    <s v="NA"/>
    <s v="NA"/>
    <s v="NA"/>
    <x v="1"/>
    <s v="Kolkata Knight Riders"/>
    <x v="2"/>
  </r>
  <r>
    <x v="784"/>
    <x v="0"/>
    <n v="3"/>
    <n v="2"/>
    <x v="471"/>
    <s v="EJG Morgan"/>
    <s v="Mohammed Shami"/>
    <n v="0"/>
    <n v="0"/>
    <n v="0"/>
    <n v="0"/>
    <n v="0"/>
    <s v="NA"/>
    <s v="NA"/>
    <s v="NA"/>
    <x v="1"/>
    <s v="Kolkata Knight Riders"/>
    <x v="2"/>
  </r>
  <r>
    <x v="784"/>
    <x v="0"/>
    <n v="3"/>
    <n v="3"/>
    <x v="471"/>
    <s v="EJG Morgan"/>
    <s v="Mohammed Shami"/>
    <n v="1"/>
    <n v="0"/>
    <n v="1"/>
    <n v="0"/>
    <n v="0"/>
    <s v="NA"/>
    <s v="NA"/>
    <s v="NA"/>
    <x v="1"/>
    <s v="Kolkata Knight Riders"/>
    <x v="2"/>
  </r>
  <r>
    <x v="784"/>
    <x v="0"/>
    <n v="3"/>
    <n v="4"/>
    <x v="216"/>
    <s v="Shubman Gill"/>
    <s v="Mohammed Shami"/>
    <n v="4"/>
    <n v="0"/>
    <n v="4"/>
    <n v="0"/>
    <n v="0"/>
    <s v="NA"/>
    <s v="NA"/>
    <s v="NA"/>
    <x v="1"/>
    <s v="Kolkata Knight Riders"/>
    <x v="2"/>
  </r>
  <r>
    <x v="784"/>
    <x v="0"/>
    <n v="3"/>
    <n v="5"/>
    <x v="216"/>
    <s v="Shubman Gill"/>
    <s v="Mohammed Shami"/>
    <n v="0"/>
    <n v="0"/>
    <n v="0"/>
    <n v="0"/>
    <n v="0"/>
    <s v="NA"/>
    <s v="NA"/>
    <s v="NA"/>
    <x v="1"/>
    <s v="Kolkata Knight Riders"/>
    <x v="2"/>
  </r>
  <r>
    <x v="784"/>
    <x v="0"/>
    <n v="3"/>
    <n v="6"/>
    <x v="216"/>
    <s v="Shubman Gill"/>
    <s v="Mohammed Shami"/>
    <n v="0"/>
    <n v="0"/>
    <n v="0"/>
    <n v="0"/>
    <n v="0"/>
    <s v="NA"/>
    <s v="NA"/>
    <s v="NA"/>
    <x v="1"/>
    <s v="Kolkata Knight Riders"/>
    <x v="2"/>
  </r>
  <r>
    <x v="784"/>
    <x v="0"/>
    <n v="4"/>
    <n v="1"/>
    <x v="471"/>
    <s v="EJG Morgan"/>
    <s v="Arshdeep Singh"/>
    <n v="0"/>
    <n v="0"/>
    <n v="0"/>
    <n v="0"/>
    <n v="0"/>
    <s v="NA"/>
    <s v="NA"/>
    <s v="NA"/>
    <x v="1"/>
    <s v="Kolkata Knight Riders"/>
    <x v="2"/>
  </r>
  <r>
    <x v="784"/>
    <x v="0"/>
    <n v="4"/>
    <n v="2"/>
    <x v="471"/>
    <s v="EJG Morgan"/>
    <s v="Arshdeep Singh"/>
    <n v="1"/>
    <n v="0"/>
    <n v="1"/>
    <n v="0"/>
    <n v="0"/>
    <s v="NA"/>
    <s v="NA"/>
    <s v="NA"/>
    <x v="1"/>
    <s v="Kolkata Knight Riders"/>
    <x v="2"/>
  </r>
  <r>
    <x v="784"/>
    <x v="0"/>
    <n v="4"/>
    <n v="3"/>
    <x v="216"/>
    <s v="Shubman Gill"/>
    <s v="Arshdeep Singh"/>
    <n v="4"/>
    <n v="0"/>
    <n v="4"/>
    <n v="0"/>
    <n v="0"/>
    <s v="NA"/>
    <s v="NA"/>
    <s v="NA"/>
    <x v="1"/>
    <s v="Kolkata Knight Riders"/>
    <x v="2"/>
  </r>
  <r>
    <x v="784"/>
    <x v="0"/>
    <n v="4"/>
    <n v="4"/>
    <x v="216"/>
    <s v="Shubman Gill"/>
    <s v="Arshdeep Singh"/>
    <n v="1"/>
    <n v="0"/>
    <n v="1"/>
    <n v="0"/>
    <n v="0"/>
    <s v="NA"/>
    <s v="NA"/>
    <s v="NA"/>
    <x v="1"/>
    <s v="Kolkata Knight Riders"/>
    <x v="2"/>
  </r>
  <r>
    <x v="784"/>
    <x v="0"/>
    <n v="4"/>
    <n v="5"/>
    <x v="471"/>
    <s v="EJG Morgan"/>
    <s v="Arshdeep Singh"/>
    <n v="4"/>
    <n v="0"/>
    <n v="4"/>
    <n v="0"/>
    <n v="0"/>
    <s v="NA"/>
    <s v="NA"/>
    <s v="NA"/>
    <x v="1"/>
    <s v="Kolkata Knight Riders"/>
    <x v="2"/>
  </r>
  <r>
    <x v="784"/>
    <x v="0"/>
    <n v="4"/>
    <n v="6"/>
    <x v="471"/>
    <s v="EJG Morgan"/>
    <s v="Arshdeep Singh"/>
    <n v="0"/>
    <n v="0"/>
    <n v="0"/>
    <n v="0"/>
    <n v="0"/>
    <s v="NA"/>
    <s v="NA"/>
    <s v="NA"/>
    <x v="1"/>
    <s v="Kolkata Knight Riders"/>
    <x v="2"/>
  </r>
  <r>
    <x v="784"/>
    <x v="0"/>
    <n v="5"/>
    <n v="1"/>
    <x v="216"/>
    <s v="Shubman Gill"/>
    <s v="Mohammed Shami"/>
    <n v="4"/>
    <n v="0"/>
    <n v="4"/>
    <n v="0"/>
    <n v="0"/>
    <s v="NA"/>
    <s v="NA"/>
    <s v="NA"/>
    <x v="1"/>
    <s v="Kolkata Knight Riders"/>
    <x v="2"/>
  </r>
  <r>
    <x v="784"/>
    <x v="0"/>
    <n v="5"/>
    <n v="2"/>
    <x v="216"/>
    <s v="Shubman Gill"/>
    <s v="Mohammed Shami"/>
    <n v="0"/>
    <n v="0"/>
    <n v="0"/>
    <n v="0"/>
    <n v="0"/>
    <s v="NA"/>
    <s v="NA"/>
    <s v="NA"/>
    <x v="1"/>
    <s v="Kolkata Knight Riders"/>
    <x v="2"/>
  </r>
  <r>
    <x v="784"/>
    <x v="0"/>
    <n v="5"/>
    <n v="3"/>
    <x v="216"/>
    <s v="Shubman Gill"/>
    <s v="Mohammed Shami"/>
    <n v="4"/>
    <n v="0"/>
    <n v="4"/>
    <n v="0"/>
    <n v="0"/>
    <s v="NA"/>
    <s v="NA"/>
    <s v="NA"/>
    <x v="1"/>
    <s v="Kolkata Knight Riders"/>
    <x v="2"/>
  </r>
  <r>
    <x v="784"/>
    <x v="0"/>
    <n v="5"/>
    <n v="4"/>
    <x v="216"/>
    <s v="Shubman Gill"/>
    <s v="Mohammed Shami"/>
    <n v="1"/>
    <n v="0"/>
    <n v="1"/>
    <n v="0"/>
    <n v="0"/>
    <s v="NA"/>
    <s v="NA"/>
    <s v="NA"/>
    <x v="1"/>
    <s v="Kolkata Knight Riders"/>
    <x v="2"/>
  </r>
  <r>
    <x v="784"/>
    <x v="0"/>
    <n v="5"/>
    <n v="5"/>
    <x v="471"/>
    <s v="EJG Morgan"/>
    <s v="Mohammed Shami"/>
    <n v="6"/>
    <n v="0"/>
    <n v="6"/>
    <n v="0"/>
    <n v="0"/>
    <s v="NA"/>
    <s v="NA"/>
    <s v="NA"/>
    <x v="1"/>
    <s v="Kolkata Knight Riders"/>
    <x v="2"/>
  </r>
  <r>
    <x v="784"/>
    <x v="0"/>
    <n v="5"/>
    <n v="6"/>
    <x v="471"/>
    <s v="EJG Morgan"/>
    <s v="Mohammed Shami"/>
    <n v="6"/>
    <n v="0"/>
    <n v="6"/>
    <n v="0"/>
    <n v="0"/>
    <s v="NA"/>
    <s v="NA"/>
    <s v="NA"/>
    <x v="1"/>
    <s v="Kolkata Knight Riders"/>
    <x v="2"/>
  </r>
  <r>
    <x v="784"/>
    <x v="0"/>
    <n v="6"/>
    <n v="1"/>
    <x v="216"/>
    <s v="Shubman Gill"/>
    <s v="GJ Maxwell"/>
    <n v="0"/>
    <n v="0"/>
    <n v="0"/>
    <n v="0"/>
    <n v="0"/>
    <s v="NA"/>
    <s v="NA"/>
    <s v="NA"/>
    <x v="1"/>
    <s v="Kolkata Knight Riders"/>
    <x v="2"/>
  </r>
  <r>
    <x v="784"/>
    <x v="0"/>
    <n v="6"/>
    <n v="2"/>
    <x v="216"/>
    <s v="Shubman Gill"/>
    <s v="GJ Maxwell"/>
    <n v="4"/>
    <n v="0"/>
    <n v="4"/>
    <n v="0"/>
    <n v="0"/>
    <s v="NA"/>
    <s v="NA"/>
    <s v="NA"/>
    <x v="1"/>
    <s v="Kolkata Knight Riders"/>
    <x v="2"/>
  </r>
  <r>
    <x v="784"/>
    <x v="0"/>
    <n v="6"/>
    <n v="3"/>
    <x v="216"/>
    <s v="Shubman Gill"/>
    <s v="GJ Maxwell"/>
    <n v="1"/>
    <n v="0"/>
    <n v="1"/>
    <n v="0"/>
    <n v="0"/>
    <s v="NA"/>
    <s v="NA"/>
    <s v="NA"/>
    <x v="1"/>
    <s v="Kolkata Knight Riders"/>
    <x v="2"/>
  </r>
  <r>
    <x v="784"/>
    <x v="0"/>
    <n v="6"/>
    <n v="4"/>
    <x v="471"/>
    <s v="EJG Morgan"/>
    <s v="GJ Maxwell"/>
    <n v="1"/>
    <n v="0"/>
    <n v="1"/>
    <n v="0"/>
    <n v="0"/>
    <s v="NA"/>
    <s v="NA"/>
    <s v="NA"/>
    <x v="1"/>
    <s v="Kolkata Knight Riders"/>
    <x v="2"/>
  </r>
  <r>
    <x v="784"/>
    <x v="0"/>
    <n v="6"/>
    <n v="5"/>
    <x v="216"/>
    <s v="Shubman Gill"/>
    <s v="GJ Maxwell"/>
    <n v="0"/>
    <n v="0"/>
    <n v="0"/>
    <n v="0"/>
    <n v="0"/>
    <s v="NA"/>
    <s v="NA"/>
    <s v="NA"/>
    <x v="1"/>
    <s v="Kolkata Knight Riders"/>
    <x v="2"/>
  </r>
  <r>
    <x v="784"/>
    <x v="0"/>
    <n v="6"/>
    <n v="6"/>
    <x v="216"/>
    <s v="Shubman Gill"/>
    <s v="GJ Maxwell"/>
    <n v="6"/>
    <n v="0"/>
    <n v="6"/>
    <n v="0"/>
    <n v="0"/>
    <s v="NA"/>
    <s v="NA"/>
    <s v="NA"/>
    <x v="1"/>
    <s v="Kolkata Knight Riders"/>
    <x v="2"/>
  </r>
  <r>
    <x v="784"/>
    <x v="0"/>
    <n v="7"/>
    <n v="1"/>
    <x v="471"/>
    <s v="EJG Morgan"/>
    <s v="M Ashwin"/>
    <n v="1"/>
    <n v="0"/>
    <n v="1"/>
    <n v="0"/>
    <n v="0"/>
    <s v="NA"/>
    <s v="NA"/>
    <s v="NA"/>
    <x v="1"/>
    <s v="Kolkata Knight Riders"/>
    <x v="2"/>
  </r>
  <r>
    <x v="784"/>
    <x v="0"/>
    <n v="7"/>
    <n v="2"/>
    <x v="216"/>
    <s v="Shubman Gill"/>
    <s v="M Ashwin"/>
    <n v="0"/>
    <n v="0"/>
    <n v="0"/>
    <n v="0"/>
    <n v="0"/>
    <s v="NA"/>
    <s v="NA"/>
    <s v="NA"/>
    <x v="1"/>
    <s v="Kolkata Knight Riders"/>
    <x v="2"/>
  </r>
  <r>
    <x v="784"/>
    <x v="0"/>
    <n v="7"/>
    <n v="3"/>
    <x v="216"/>
    <s v="Shubman Gill"/>
    <s v="M Ashwin"/>
    <n v="6"/>
    <n v="0"/>
    <n v="6"/>
    <n v="0"/>
    <n v="0"/>
    <s v="NA"/>
    <s v="NA"/>
    <s v="NA"/>
    <x v="1"/>
    <s v="Kolkata Knight Riders"/>
    <x v="2"/>
  </r>
  <r>
    <x v="784"/>
    <x v="0"/>
    <n v="7"/>
    <n v="4"/>
    <x v="216"/>
    <s v="Shubman Gill"/>
    <s v="M Ashwin"/>
    <n v="1"/>
    <n v="0"/>
    <n v="1"/>
    <n v="0"/>
    <n v="0"/>
    <s v="NA"/>
    <s v="NA"/>
    <s v="NA"/>
    <x v="1"/>
    <s v="Kolkata Knight Riders"/>
    <x v="2"/>
  </r>
  <r>
    <x v="784"/>
    <x v="0"/>
    <n v="7"/>
    <n v="5"/>
    <x v="471"/>
    <s v="EJG Morgan"/>
    <s v="M Ashwin"/>
    <n v="0"/>
    <n v="0"/>
    <n v="0"/>
    <n v="0"/>
    <n v="0"/>
    <s v="NA"/>
    <s v="NA"/>
    <s v="NA"/>
    <x v="1"/>
    <s v="Kolkata Knight Riders"/>
    <x v="2"/>
  </r>
  <r>
    <x v="784"/>
    <x v="0"/>
    <n v="7"/>
    <n v="6"/>
    <x v="471"/>
    <s v="EJG Morgan"/>
    <s v="M Ashwin"/>
    <n v="6"/>
    <n v="0"/>
    <n v="6"/>
    <n v="0"/>
    <n v="0"/>
    <s v="NA"/>
    <s v="NA"/>
    <s v="NA"/>
    <x v="1"/>
    <s v="Kolkata Knight Riders"/>
    <x v="2"/>
  </r>
  <r>
    <x v="784"/>
    <x v="0"/>
    <n v="8"/>
    <n v="1"/>
    <x v="216"/>
    <s v="Shubman Gill"/>
    <s v="CJ Jordan"/>
    <n v="1"/>
    <n v="0"/>
    <n v="1"/>
    <n v="0"/>
    <n v="0"/>
    <s v="NA"/>
    <s v="NA"/>
    <s v="NA"/>
    <x v="1"/>
    <s v="Kolkata Knight Riders"/>
    <x v="2"/>
  </r>
  <r>
    <x v="784"/>
    <x v="0"/>
    <n v="8"/>
    <n v="2"/>
    <x v="471"/>
    <s v="EJG Morgan"/>
    <s v="CJ Jordan"/>
    <n v="0"/>
    <n v="0"/>
    <n v="0"/>
    <n v="0"/>
    <n v="0"/>
    <s v="NA"/>
    <s v="NA"/>
    <s v="NA"/>
    <x v="1"/>
    <s v="Kolkata Knight Riders"/>
    <x v="2"/>
  </r>
  <r>
    <x v="784"/>
    <x v="0"/>
    <n v="8"/>
    <n v="3"/>
    <x v="471"/>
    <s v="EJG Morgan"/>
    <s v="CJ Jordan"/>
    <n v="0"/>
    <n v="0"/>
    <n v="0"/>
    <n v="0"/>
    <n v="0"/>
    <s v="NA"/>
    <s v="NA"/>
    <s v="NA"/>
    <x v="1"/>
    <s v="Kolkata Knight Riders"/>
    <x v="2"/>
  </r>
  <r>
    <x v="784"/>
    <x v="0"/>
    <n v="8"/>
    <n v="4"/>
    <x v="471"/>
    <s v="EJG Morgan"/>
    <s v="CJ Jordan"/>
    <n v="1"/>
    <n v="0"/>
    <n v="1"/>
    <n v="0"/>
    <n v="0"/>
    <s v="NA"/>
    <s v="NA"/>
    <s v="NA"/>
    <x v="1"/>
    <s v="Kolkata Knight Riders"/>
    <x v="2"/>
  </r>
  <r>
    <x v="784"/>
    <x v="0"/>
    <n v="8"/>
    <n v="5"/>
    <x v="216"/>
    <s v="Shubman Gill"/>
    <s v="CJ Jordan"/>
    <n v="0"/>
    <n v="0"/>
    <n v="0"/>
    <n v="0"/>
    <n v="0"/>
    <s v="NA"/>
    <s v="NA"/>
    <s v="NA"/>
    <x v="1"/>
    <s v="Kolkata Knight Riders"/>
    <x v="2"/>
  </r>
  <r>
    <x v="784"/>
    <x v="0"/>
    <n v="8"/>
    <n v="6"/>
    <x v="216"/>
    <s v="Shubman Gill"/>
    <s v="CJ Jordan"/>
    <n v="0"/>
    <n v="0"/>
    <n v="0"/>
    <n v="0"/>
    <n v="0"/>
    <s v="NA"/>
    <s v="NA"/>
    <s v="NA"/>
    <x v="1"/>
    <s v="Kolkata Knight Riders"/>
    <x v="2"/>
  </r>
  <r>
    <x v="784"/>
    <x v="0"/>
    <n v="9"/>
    <n v="1"/>
    <x v="471"/>
    <s v="EJG Morgan"/>
    <s v="Ravi Bishnoi"/>
    <n v="1"/>
    <n v="0"/>
    <n v="1"/>
    <n v="0"/>
    <n v="0"/>
    <s v="NA"/>
    <s v="NA"/>
    <s v="NA"/>
    <x v="1"/>
    <s v="Kolkata Knight Riders"/>
    <x v="2"/>
  </r>
  <r>
    <x v="784"/>
    <x v="0"/>
    <n v="9"/>
    <n v="2"/>
    <x v="216"/>
    <s v="Shubman Gill"/>
    <s v="Ravi Bishnoi"/>
    <n v="1"/>
    <n v="0"/>
    <n v="1"/>
    <n v="0"/>
    <n v="0"/>
    <s v="NA"/>
    <s v="NA"/>
    <s v="NA"/>
    <x v="1"/>
    <s v="Kolkata Knight Riders"/>
    <x v="2"/>
  </r>
  <r>
    <x v="784"/>
    <x v="0"/>
    <n v="9"/>
    <n v="3"/>
    <x v="471"/>
    <s v="EJG Morgan"/>
    <s v="Ravi Bishnoi"/>
    <n v="6"/>
    <n v="0"/>
    <n v="6"/>
    <n v="0"/>
    <n v="0"/>
    <s v="NA"/>
    <s v="NA"/>
    <s v="NA"/>
    <x v="1"/>
    <s v="Kolkata Knight Riders"/>
    <x v="2"/>
  </r>
  <r>
    <x v="784"/>
    <x v="0"/>
    <n v="9"/>
    <n v="4"/>
    <x v="471"/>
    <s v="EJG Morgan"/>
    <s v="Ravi Bishnoi"/>
    <n v="1"/>
    <n v="0"/>
    <n v="1"/>
    <n v="0"/>
    <n v="0"/>
    <s v="NA"/>
    <s v="NA"/>
    <s v="NA"/>
    <x v="1"/>
    <s v="Kolkata Knight Riders"/>
    <x v="2"/>
  </r>
  <r>
    <x v="784"/>
    <x v="0"/>
    <n v="9"/>
    <n v="5"/>
    <x v="216"/>
    <s v="Shubman Gill"/>
    <s v="Ravi Bishnoi"/>
    <n v="0"/>
    <n v="0"/>
    <n v="0"/>
    <n v="0"/>
    <n v="1"/>
    <s v="caught"/>
    <s v="EJG Morgan"/>
    <s v="M Ashwin"/>
    <x v="1"/>
    <s v="Kolkata Knight Riders"/>
    <x v="2"/>
  </r>
  <r>
    <x v="784"/>
    <x v="0"/>
    <n v="9"/>
    <n v="6"/>
    <x v="471"/>
    <s v="SP Narine"/>
    <s v="Ravi Bishnoi"/>
    <n v="1"/>
    <n v="0"/>
    <n v="1"/>
    <n v="0"/>
    <n v="0"/>
    <s v="NA"/>
    <s v="NA"/>
    <s v="NA"/>
    <x v="1"/>
    <s v="Kolkata Knight Riders"/>
    <x v="2"/>
  </r>
  <r>
    <x v="784"/>
    <x v="0"/>
    <n v="10"/>
    <n v="1"/>
    <x v="471"/>
    <s v="SP Narine"/>
    <s v="CJ Jordan"/>
    <n v="0"/>
    <n v="0"/>
    <n v="0"/>
    <n v="0"/>
    <n v="0"/>
    <s v="NA"/>
    <s v="NA"/>
    <s v="NA"/>
    <x v="1"/>
    <s v="Kolkata Knight Riders"/>
    <x v="2"/>
  </r>
  <r>
    <x v="784"/>
    <x v="0"/>
    <n v="10"/>
    <n v="2"/>
    <x v="471"/>
    <s v="SP Narine"/>
    <s v="CJ Jordan"/>
    <n v="1"/>
    <n v="0"/>
    <n v="1"/>
    <n v="0"/>
    <n v="0"/>
    <s v="NA"/>
    <s v="NA"/>
    <s v="NA"/>
    <x v="1"/>
    <s v="Kolkata Knight Riders"/>
    <x v="2"/>
  </r>
  <r>
    <x v="784"/>
    <x v="0"/>
    <n v="10"/>
    <n v="3"/>
    <x v="315"/>
    <s v="Shubman Gill"/>
    <s v="CJ Jordan"/>
    <n v="0"/>
    <n v="1"/>
    <n v="1"/>
    <n v="0"/>
    <n v="0"/>
    <s v="NA"/>
    <s v="NA"/>
    <s v="NA"/>
    <x v="2"/>
    <s v="Kolkata Knight Riders"/>
    <x v="2"/>
  </r>
  <r>
    <x v="784"/>
    <x v="0"/>
    <n v="10"/>
    <n v="4"/>
    <x v="315"/>
    <s v="Shubman Gill"/>
    <s v="CJ Jordan"/>
    <n v="2"/>
    <n v="0"/>
    <n v="2"/>
    <n v="0"/>
    <n v="0"/>
    <s v="NA"/>
    <s v="NA"/>
    <s v="NA"/>
    <x v="1"/>
    <s v="Kolkata Knight Riders"/>
    <x v="2"/>
  </r>
  <r>
    <x v="784"/>
    <x v="0"/>
    <n v="10"/>
    <n v="5"/>
    <x v="315"/>
    <s v="Shubman Gill"/>
    <s v="CJ Jordan"/>
    <n v="0"/>
    <n v="0"/>
    <n v="0"/>
    <n v="0"/>
    <n v="0"/>
    <s v="NA"/>
    <s v="NA"/>
    <s v="NA"/>
    <x v="1"/>
    <s v="Kolkata Knight Riders"/>
    <x v="2"/>
  </r>
  <r>
    <x v="784"/>
    <x v="0"/>
    <n v="10"/>
    <n v="6"/>
    <x v="315"/>
    <s v="Shubman Gill"/>
    <s v="CJ Jordan"/>
    <n v="4"/>
    <n v="0"/>
    <n v="4"/>
    <n v="0"/>
    <n v="0"/>
    <s v="NA"/>
    <s v="NA"/>
    <s v="NA"/>
    <x v="1"/>
    <s v="Kolkata Knight Riders"/>
    <x v="2"/>
  </r>
  <r>
    <x v="784"/>
    <x v="0"/>
    <n v="10"/>
    <n v="7"/>
    <x v="315"/>
    <s v="Shubman Gill"/>
    <s v="CJ Jordan"/>
    <n v="0"/>
    <n v="1"/>
    <n v="1"/>
    <n v="0"/>
    <n v="0"/>
    <s v="NA"/>
    <s v="NA"/>
    <s v="NA"/>
    <x v="2"/>
    <s v="Kolkata Knight Riders"/>
    <x v="2"/>
  </r>
  <r>
    <x v="784"/>
    <x v="0"/>
    <n v="10"/>
    <n v="8"/>
    <x v="315"/>
    <s v="Shubman Gill"/>
    <s v="CJ Jordan"/>
    <n v="0"/>
    <n v="0"/>
    <n v="0"/>
    <n v="0"/>
    <n v="1"/>
    <s v="bowled"/>
    <s v="SP Narine"/>
    <s v="NA"/>
    <x v="1"/>
    <s v="Kolkata Knight Riders"/>
    <x v="2"/>
  </r>
  <r>
    <x v="784"/>
    <x v="0"/>
    <n v="11"/>
    <n v="1"/>
    <x v="471"/>
    <s v="KL Nagarkoti"/>
    <s v="Ravi Bishnoi"/>
    <n v="1"/>
    <n v="0"/>
    <n v="1"/>
    <n v="0"/>
    <n v="0"/>
    <s v="NA"/>
    <s v="NA"/>
    <s v="NA"/>
    <x v="1"/>
    <s v="Kolkata Knight Riders"/>
    <x v="2"/>
  </r>
  <r>
    <x v="784"/>
    <x v="0"/>
    <n v="11"/>
    <n v="2"/>
    <x v="525"/>
    <s v="Shubman Gill"/>
    <s v="Ravi Bishnoi"/>
    <n v="0"/>
    <n v="0"/>
    <n v="0"/>
    <n v="0"/>
    <n v="0"/>
    <s v="NA"/>
    <s v="NA"/>
    <s v="NA"/>
    <x v="1"/>
    <s v="Kolkata Knight Riders"/>
    <x v="2"/>
  </r>
  <r>
    <x v="784"/>
    <x v="0"/>
    <n v="11"/>
    <n v="3"/>
    <x v="525"/>
    <s v="Shubman Gill"/>
    <s v="Ravi Bishnoi"/>
    <n v="0"/>
    <n v="0"/>
    <n v="0"/>
    <n v="0"/>
    <n v="0"/>
    <s v="NA"/>
    <s v="NA"/>
    <s v="NA"/>
    <x v="1"/>
    <s v="Kolkata Knight Riders"/>
    <x v="2"/>
  </r>
  <r>
    <x v="784"/>
    <x v="0"/>
    <n v="11"/>
    <n v="4"/>
    <x v="525"/>
    <s v="Shubman Gill"/>
    <s v="Ravi Bishnoi"/>
    <n v="1"/>
    <n v="0"/>
    <n v="1"/>
    <n v="0"/>
    <n v="0"/>
    <s v="NA"/>
    <s v="NA"/>
    <s v="NA"/>
    <x v="1"/>
    <s v="Kolkata Knight Riders"/>
    <x v="2"/>
  </r>
  <r>
    <x v="784"/>
    <x v="0"/>
    <n v="11"/>
    <n v="5"/>
    <x v="471"/>
    <s v="KL Nagarkoti"/>
    <s v="Ravi Bishnoi"/>
    <n v="1"/>
    <n v="0"/>
    <n v="1"/>
    <n v="0"/>
    <n v="0"/>
    <s v="NA"/>
    <s v="NA"/>
    <s v="NA"/>
    <x v="1"/>
    <s v="Kolkata Knight Riders"/>
    <x v="2"/>
  </r>
  <r>
    <x v="784"/>
    <x v="0"/>
    <n v="11"/>
    <n v="6"/>
    <x v="525"/>
    <s v="Shubman Gill"/>
    <s v="Ravi Bishnoi"/>
    <n v="1"/>
    <n v="0"/>
    <n v="1"/>
    <n v="0"/>
    <n v="0"/>
    <s v="NA"/>
    <s v="NA"/>
    <s v="NA"/>
    <x v="1"/>
    <s v="Kolkata Knight Riders"/>
    <x v="2"/>
  </r>
  <r>
    <x v="784"/>
    <x v="0"/>
    <n v="12"/>
    <n v="1"/>
    <x v="525"/>
    <s v="Shubman Gill"/>
    <s v="M Ashwin"/>
    <n v="0"/>
    <n v="0"/>
    <n v="0"/>
    <n v="0"/>
    <n v="0"/>
    <s v="NA"/>
    <s v="NA"/>
    <s v="NA"/>
    <x v="1"/>
    <s v="Kolkata Knight Riders"/>
    <x v="2"/>
  </r>
  <r>
    <x v="784"/>
    <x v="0"/>
    <n v="12"/>
    <n v="2"/>
    <x v="525"/>
    <s v="Shubman Gill"/>
    <s v="M Ashwin"/>
    <n v="0"/>
    <n v="0"/>
    <n v="0"/>
    <n v="0"/>
    <n v="0"/>
    <s v="NA"/>
    <s v="NA"/>
    <s v="NA"/>
    <x v="1"/>
    <s v="Kolkata Knight Riders"/>
    <x v="2"/>
  </r>
  <r>
    <x v="784"/>
    <x v="0"/>
    <n v="12"/>
    <n v="3"/>
    <x v="525"/>
    <s v="Shubman Gill"/>
    <s v="M Ashwin"/>
    <n v="0"/>
    <n v="0"/>
    <n v="0"/>
    <n v="0"/>
    <n v="0"/>
    <s v="NA"/>
    <s v="NA"/>
    <s v="NA"/>
    <x v="1"/>
    <s v="Kolkata Knight Riders"/>
    <x v="2"/>
  </r>
  <r>
    <x v="784"/>
    <x v="0"/>
    <n v="12"/>
    <n v="4"/>
    <x v="525"/>
    <s v="Shubman Gill"/>
    <s v="M Ashwin"/>
    <n v="1"/>
    <n v="0"/>
    <n v="1"/>
    <n v="0"/>
    <n v="0"/>
    <s v="NA"/>
    <s v="NA"/>
    <s v="NA"/>
    <x v="1"/>
    <s v="Kolkata Knight Riders"/>
    <x v="2"/>
  </r>
  <r>
    <x v="784"/>
    <x v="0"/>
    <n v="12"/>
    <n v="5"/>
    <x v="471"/>
    <s v="KL Nagarkoti"/>
    <s v="M Ashwin"/>
    <n v="1"/>
    <n v="0"/>
    <n v="1"/>
    <n v="0"/>
    <n v="0"/>
    <s v="NA"/>
    <s v="NA"/>
    <s v="NA"/>
    <x v="1"/>
    <s v="Kolkata Knight Riders"/>
    <x v="2"/>
  </r>
  <r>
    <x v="784"/>
    <x v="0"/>
    <n v="12"/>
    <n v="6"/>
    <x v="525"/>
    <s v="Shubman Gill"/>
    <s v="M Ashwin"/>
    <n v="0"/>
    <n v="0"/>
    <n v="0"/>
    <n v="0"/>
    <n v="0"/>
    <s v="NA"/>
    <s v="NA"/>
    <s v="NA"/>
    <x v="1"/>
    <s v="Kolkata Knight Riders"/>
    <x v="2"/>
  </r>
  <r>
    <x v="784"/>
    <x v="0"/>
    <n v="13"/>
    <n v="1"/>
    <x v="471"/>
    <s v="KL Nagarkoti"/>
    <s v="Ravi Bishnoi"/>
    <n v="0"/>
    <n v="0"/>
    <n v="0"/>
    <n v="0"/>
    <n v="0"/>
    <s v="NA"/>
    <s v="NA"/>
    <s v="NA"/>
    <x v="1"/>
    <s v="Kolkata Knight Riders"/>
    <x v="2"/>
  </r>
  <r>
    <x v="784"/>
    <x v="0"/>
    <n v="13"/>
    <n v="2"/>
    <x v="471"/>
    <s v="KL Nagarkoti"/>
    <s v="Ravi Bishnoi"/>
    <n v="1"/>
    <n v="0"/>
    <n v="1"/>
    <n v="0"/>
    <n v="0"/>
    <s v="NA"/>
    <s v="NA"/>
    <s v="NA"/>
    <x v="1"/>
    <s v="Kolkata Knight Riders"/>
    <x v="2"/>
  </r>
  <r>
    <x v="784"/>
    <x v="0"/>
    <n v="13"/>
    <n v="3"/>
    <x v="525"/>
    <s v="Shubman Gill"/>
    <s v="Ravi Bishnoi"/>
    <n v="2"/>
    <n v="0"/>
    <n v="2"/>
    <n v="0"/>
    <n v="0"/>
    <s v="NA"/>
    <s v="NA"/>
    <s v="NA"/>
    <x v="1"/>
    <s v="Kolkata Knight Riders"/>
    <x v="2"/>
  </r>
  <r>
    <x v="784"/>
    <x v="0"/>
    <n v="13"/>
    <n v="4"/>
    <x v="525"/>
    <s v="Shubman Gill"/>
    <s v="Ravi Bishnoi"/>
    <n v="1"/>
    <n v="0"/>
    <n v="1"/>
    <n v="0"/>
    <n v="0"/>
    <s v="NA"/>
    <s v="NA"/>
    <s v="NA"/>
    <x v="1"/>
    <s v="Kolkata Knight Riders"/>
    <x v="2"/>
  </r>
  <r>
    <x v="784"/>
    <x v="0"/>
    <n v="13"/>
    <n v="5"/>
    <x v="471"/>
    <s v="KL Nagarkoti"/>
    <s v="Ravi Bishnoi"/>
    <n v="2"/>
    <n v="0"/>
    <n v="2"/>
    <n v="0"/>
    <n v="0"/>
    <s v="NA"/>
    <s v="NA"/>
    <s v="NA"/>
    <x v="1"/>
    <s v="Kolkata Knight Riders"/>
    <x v="2"/>
  </r>
  <r>
    <x v="784"/>
    <x v="0"/>
    <n v="13"/>
    <n v="6"/>
    <x v="471"/>
    <s v="KL Nagarkoti"/>
    <s v="Ravi Bishnoi"/>
    <n v="0"/>
    <n v="0"/>
    <n v="0"/>
    <n v="0"/>
    <n v="0"/>
    <s v="NA"/>
    <s v="NA"/>
    <s v="NA"/>
    <x v="1"/>
    <s v="Kolkata Knight Riders"/>
    <x v="2"/>
  </r>
  <r>
    <x v="784"/>
    <x v="0"/>
    <n v="14"/>
    <n v="1"/>
    <x v="525"/>
    <s v="Shubman Gill"/>
    <s v="M Ashwin"/>
    <n v="0"/>
    <n v="0"/>
    <n v="0"/>
    <n v="0"/>
    <n v="0"/>
    <s v="NA"/>
    <s v="NA"/>
    <s v="NA"/>
    <x v="1"/>
    <s v="Kolkata Knight Riders"/>
    <x v="2"/>
  </r>
  <r>
    <x v="784"/>
    <x v="0"/>
    <n v="14"/>
    <n v="2"/>
    <x v="525"/>
    <s v="Shubman Gill"/>
    <s v="M Ashwin"/>
    <n v="0"/>
    <n v="0"/>
    <n v="0"/>
    <n v="0"/>
    <n v="1"/>
    <s v="bowled"/>
    <s v="KL Nagarkoti"/>
    <s v="NA"/>
    <x v="1"/>
    <s v="Kolkata Knight Riders"/>
    <x v="2"/>
  </r>
  <r>
    <x v="784"/>
    <x v="0"/>
    <n v="14"/>
    <n v="3"/>
    <x v="405"/>
    <s v="Shubman Gill"/>
    <s v="M Ashwin"/>
    <n v="0"/>
    <n v="0"/>
    <n v="0"/>
    <n v="0"/>
    <n v="0"/>
    <s v="NA"/>
    <s v="NA"/>
    <s v="NA"/>
    <x v="1"/>
    <s v="Kolkata Knight Riders"/>
    <x v="2"/>
  </r>
  <r>
    <x v="784"/>
    <x v="0"/>
    <n v="14"/>
    <n v="4"/>
    <x v="405"/>
    <s v="Shubman Gill"/>
    <s v="M Ashwin"/>
    <n v="0"/>
    <n v="0"/>
    <n v="0"/>
    <n v="0"/>
    <n v="0"/>
    <s v="NA"/>
    <s v="NA"/>
    <s v="NA"/>
    <x v="1"/>
    <s v="Kolkata Knight Riders"/>
    <x v="2"/>
  </r>
  <r>
    <x v="784"/>
    <x v="0"/>
    <n v="14"/>
    <n v="5"/>
    <x v="405"/>
    <s v="Shubman Gill"/>
    <s v="M Ashwin"/>
    <n v="0"/>
    <n v="0"/>
    <n v="0"/>
    <n v="0"/>
    <n v="0"/>
    <s v="NA"/>
    <s v="NA"/>
    <s v="NA"/>
    <x v="1"/>
    <s v="Kolkata Knight Riders"/>
    <x v="2"/>
  </r>
  <r>
    <x v="784"/>
    <x v="0"/>
    <n v="14"/>
    <n v="6"/>
    <x v="405"/>
    <s v="Shubman Gill"/>
    <s v="M Ashwin"/>
    <n v="1"/>
    <n v="0"/>
    <n v="1"/>
    <n v="0"/>
    <n v="0"/>
    <s v="NA"/>
    <s v="NA"/>
    <s v="NA"/>
    <x v="1"/>
    <s v="Kolkata Knight Riders"/>
    <x v="2"/>
  </r>
  <r>
    <x v="784"/>
    <x v="0"/>
    <n v="15"/>
    <n v="1"/>
    <x v="405"/>
    <s v="Shubman Gill"/>
    <s v="Ravi Bishnoi"/>
    <n v="0"/>
    <n v="0"/>
    <n v="0"/>
    <n v="0"/>
    <n v="0"/>
    <s v="NA"/>
    <s v="NA"/>
    <s v="NA"/>
    <x v="1"/>
    <s v="Kolkata Knight Riders"/>
    <x v="2"/>
  </r>
  <r>
    <x v="784"/>
    <x v="0"/>
    <n v="15"/>
    <n v="2"/>
    <x v="405"/>
    <s v="Shubman Gill"/>
    <s v="Ravi Bishnoi"/>
    <n v="0"/>
    <n v="0"/>
    <n v="0"/>
    <n v="0"/>
    <n v="0"/>
    <s v="NA"/>
    <s v="NA"/>
    <s v="NA"/>
    <x v="1"/>
    <s v="Kolkata Knight Riders"/>
    <x v="2"/>
  </r>
  <r>
    <x v="784"/>
    <x v="0"/>
    <n v="15"/>
    <n v="3"/>
    <x v="405"/>
    <s v="Shubman Gill"/>
    <s v="Ravi Bishnoi"/>
    <n v="0"/>
    <n v="0"/>
    <n v="0"/>
    <n v="0"/>
    <n v="0"/>
    <s v="NA"/>
    <s v="NA"/>
    <s v="NA"/>
    <x v="1"/>
    <s v="Kolkata Knight Riders"/>
    <x v="2"/>
  </r>
  <r>
    <x v="784"/>
    <x v="0"/>
    <n v="15"/>
    <n v="4"/>
    <x v="405"/>
    <s v="Shubman Gill"/>
    <s v="Ravi Bishnoi"/>
    <n v="0"/>
    <n v="0"/>
    <n v="0"/>
    <n v="0"/>
    <n v="1"/>
    <s v="lbw"/>
    <s v="PJ Cummins"/>
    <s v="NA"/>
    <x v="1"/>
    <s v="Kolkata Knight Riders"/>
    <x v="2"/>
  </r>
  <r>
    <x v="784"/>
    <x v="0"/>
    <n v="15"/>
    <n v="5"/>
    <x v="447"/>
    <s v="Shubman Gill"/>
    <s v="Ravi Bishnoi"/>
    <n v="0"/>
    <n v="0"/>
    <n v="0"/>
    <n v="0"/>
    <n v="0"/>
    <s v="NA"/>
    <s v="NA"/>
    <s v="NA"/>
    <x v="1"/>
    <s v="Kolkata Knight Riders"/>
    <x v="2"/>
  </r>
  <r>
    <x v="784"/>
    <x v="0"/>
    <n v="15"/>
    <n v="6"/>
    <x v="447"/>
    <s v="Shubman Gill"/>
    <s v="Ravi Bishnoi"/>
    <n v="0"/>
    <n v="0"/>
    <n v="0"/>
    <n v="0"/>
    <n v="0"/>
    <s v="NA"/>
    <s v="NA"/>
    <s v="NA"/>
    <x v="1"/>
    <s v="Kolkata Knight Riders"/>
    <x v="2"/>
  </r>
  <r>
    <x v="784"/>
    <x v="0"/>
    <n v="16"/>
    <n v="1"/>
    <x v="471"/>
    <s v="LH Ferguson"/>
    <s v="M Ashwin"/>
    <n v="0"/>
    <n v="0"/>
    <n v="0"/>
    <n v="0"/>
    <n v="0"/>
    <s v="NA"/>
    <s v="NA"/>
    <s v="NA"/>
    <x v="1"/>
    <s v="Kolkata Knight Riders"/>
    <x v="2"/>
  </r>
  <r>
    <x v="784"/>
    <x v="0"/>
    <n v="16"/>
    <n v="2"/>
    <x v="471"/>
    <s v="LH Ferguson"/>
    <s v="M Ashwin"/>
    <n v="0"/>
    <n v="0"/>
    <n v="0"/>
    <n v="0"/>
    <n v="0"/>
    <s v="NA"/>
    <s v="NA"/>
    <s v="NA"/>
    <x v="1"/>
    <s v="Kolkata Knight Riders"/>
    <x v="2"/>
  </r>
  <r>
    <x v="784"/>
    <x v="0"/>
    <n v="16"/>
    <n v="3"/>
    <x v="471"/>
    <s v="LH Ferguson"/>
    <s v="M Ashwin"/>
    <n v="1"/>
    <n v="0"/>
    <n v="1"/>
    <n v="0"/>
    <n v="0"/>
    <s v="NA"/>
    <s v="NA"/>
    <s v="NA"/>
    <x v="1"/>
    <s v="Kolkata Knight Riders"/>
    <x v="2"/>
  </r>
  <r>
    <x v="784"/>
    <x v="0"/>
    <n v="16"/>
    <n v="4"/>
    <x v="447"/>
    <s v="Shubman Gill"/>
    <s v="M Ashwin"/>
    <n v="4"/>
    <n v="0"/>
    <n v="4"/>
    <n v="0"/>
    <n v="0"/>
    <s v="NA"/>
    <s v="NA"/>
    <s v="NA"/>
    <x v="1"/>
    <s v="Kolkata Knight Riders"/>
    <x v="2"/>
  </r>
  <r>
    <x v="784"/>
    <x v="0"/>
    <n v="16"/>
    <n v="5"/>
    <x v="447"/>
    <s v="Shubman Gill"/>
    <s v="M Ashwin"/>
    <n v="1"/>
    <n v="0"/>
    <n v="1"/>
    <n v="0"/>
    <n v="0"/>
    <s v="NA"/>
    <s v="NA"/>
    <s v="NA"/>
    <x v="1"/>
    <s v="Kolkata Knight Riders"/>
    <x v="2"/>
  </r>
  <r>
    <x v="784"/>
    <x v="0"/>
    <n v="16"/>
    <n v="6"/>
    <x v="471"/>
    <s v="LH Ferguson"/>
    <s v="M Ashwin"/>
    <n v="4"/>
    <n v="0"/>
    <n v="4"/>
    <n v="0"/>
    <n v="0"/>
    <s v="NA"/>
    <s v="NA"/>
    <s v="NA"/>
    <x v="1"/>
    <s v="Kolkata Knight Riders"/>
    <x v="2"/>
  </r>
  <r>
    <x v="784"/>
    <x v="0"/>
    <n v="17"/>
    <n v="1"/>
    <x v="447"/>
    <s v="Shubman Gill"/>
    <s v="CJ Jordan"/>
    <n v="4"/>
    <n v="0"/>
    <n v="4"/>
    <n v="0"/>
    <n v="0"/>
    <s v="NA"/>
    <s v="NA"/>
    <s v="NA"/>
    <x v="1"/>
    <s v="Kolkata Knight Riders"/>
    <x v="2"/>
  </r>
  <r>
    <x v="784"/>
    <x v="0"/>
    <n v="17"/>
    <n v="2"/>
    <x v="447"/>
    <s v="Shubman Gill"/>
    <s v="CJ Jordan"/>
    <n v="4"/>
    <n v="0"/>
    <n v="4"/>
    <n v="0"/>
    <n v="0"/>
    <s v="NA"/>
    <s v="NA"/>
    <s v="NA"/>
    <x v="1"/>
    <s v="Kolkata Knight Riders"/>
    <x v="2"/>
  </r>
  <r>
    <x v="784"/>
    <x v="0"/>
    <n v="17"/>
    <n v="3"/>
    <x v="447"/>
    <s v="Shubman Gill"/>
    <s v="CJ Jordan"/>
    <n v="1"/>
    <n v="0"/>
    <n v="1"/>
    <n v="0"/>
    <n v="0"/>
    <s v="NA"/>
    <s v="NA"/>
    <s v="NA"/>
    <x v="1"/>
    <s v="Kolkata Knight Riders"/>
    <x v="2"/>
  </r>
  <r>
    <x v="784"/>
    <x v="0"/>
    <n v="17"/>
    <n v="4"/>
    <x v="471"/>
    <s v="LH Ferguson"/>
    <s v="CJ Jordan"/>
    <n v="0"/>
    <n v="0"/>
    <n v="0"/>
    <n v="0"/>
    <n v="0"/>
    <s v="NA"/>
    <s v="NA"/>
    <s v="NA"/>
    <x v="1"/>
    <s v="Kolkata Knight Riders"/>
    <x v="2"/>
  </r>
  <r>
    <x v="784"/>
    <x v="0"/>
    <n v="17"/>
    <n v="5"/>
    <x v="471"/>
    <s v="LH Ferguson"/>
    <s v="CJ Jordan"/>
    <n v="1"/>
    <n v="0"/>
    <n v="1"/>
    <n v="0"/>
    <n v="0"/>
    <s v="NA"/>
    <s v="NA"/>
    <s v="NA"/>
    <x v="1"/>
    <s v="Kolkata Knight Riders"/>
    <x v="2"/>
  </r>
  <r>
    <x v="784"/>
    <x v="0"/>
    <n v="17"/>
    <n v="6"/>
    <x v="447"/>
    <s v="Shubman Gill"/>
    <s v="CJ Jordan"/>
    <n v="1"/>
    <n v="0"/>
    <n v="1"/>
    <n v="0"/>
    <n v="0"/>
    <s v="NA"/>
    <s v="NA"/>
    <s v="NA"/>
    <x v="1"/>
    <s v="Kolkata Knight Riders"/>
    <x v="2"/>
  </r>
  <r>
    <x v="784"/>
    <x v="0"/>
    <n v="18"/>
    <n v="1"/>
    <x v="447"/>
    <s v="Shubman Gill"/>
    <s v="Mohammed Shami"/>
    <n v="1"/>
    <n v="0"/>
    <n v="1"/>
    <n v="0"/>
    <n v="0"/>
    <s v="NA"/>
    <s v="NA"/>
    <s v="NA"/>
    <x v="1"/>
    <s v="Kolkata Knight Riders"/>
    <x v="2"/>
  </r>
  <r>
    <x v="784"/>
    <x v="0"/>
    <n v="18"/>
    <n v="2"/>
    <x v="471"/>
    <s v="LH Ferguson"/>
    <s v="Mohammed Shami"/>
    <n v="0"/>
    <n v="0"/>
    <n v="0"/>
    <n v="0"/>
    <n v="0"/>
    <s v="NA"/>
    <s v="NA"/>
    <s v="NA"/>
    <x v="1"/>
    <s v="Kolkata Knight Riders"/>
    <x v="2"/>
  </r>
  <r>
    <x v="784"/>
    <x v="0"/>
    <n v="18"/>
    <n v="3"/>
    <x v="471"/>
    <s v="LH Ferguson"/>
    <s v="Mohammed Shami"/>
    <n v="0"/>
    <n v="0"/>
    <n v="0"/>
    <n v="0"/>
    <n v="1"/>
    <s v="caught"/>
    <s v="Shubman Gill"/>
    <s v="N Pooran"/>
    <x v="1"/>
    <s v="Kolkata Knight Riders"/>
    <x v="2"/>
  </r>
  <r>
    <x v="784"/>
    <x v="0"/>
    <n v="18"/>
    <n v="4"/>
    <x v="526"/>
    <s v="LH Ferguson"/>
    <s v="Mohammed Shami"/>
    <n v="1"/>
    <n v="0"/>
    <n v="1"/>
    <n v="0"/>
    <n v="0"/>
    <s v="NA"/>
    <s v="NA"/>
    <s v="NA"/>
    <x v="1"/>
    <s v="Kolkata Knight Riders"/>
    <x v="2"/>
  </r>
  <r>
    <x v="784"/>
    <x v="0"/>
    <n v="18"/>
    <n v="5"/>
    <x v="447"/>
    <s v="CV Varun"/>
    <s v="Mohammed Shami"/>
    <n v="6"/>
    <n v="0"/>
    <n v="6"/>
    <n v="0"/>
    <n v="0"/>
    <s v="NA"/>
    <s v="NA"/>
    <s v="NA"/>
    <x v="1"/>
    <s v="Kolkata Knight Riders"/>
    <x v="2"/>
  </r>
  <r>
    <x v="784"/>
    <x v="0"/>
    <n v="18"/>
    <n v="6"/>
    <x v="447"/>
    <s v="CV Varun"/>
    <s v="Mohammed Shami"/>
    <n v="0"/>
    <n v="1"/>
    <n v="1"/>
    <n v="0"/>
    <n v="0"/>
    <s v="NA"/>
    <s v="NA"/>
    <s v="NA"/>
    <x v="0"/>
    <s v="Kolkata Knight Riders"/>
    <x v="2"/>
  </r>
  <r>
    <x v="784"/>
    <x v="0"/>
    <n v="19"/>
    <n v="1"/>
    <x v="447"/>
    <s v="CV Varun"/>
    <s v="CJ Jordan"/>
    <n v="1"/>
    <n v="0"/>
    <n v="1"/>
    <n v="0"/>
    <n v="0"/>
    <s v="NA"/>
    <s v="NA"/>
    <s v="NA"/>
    <x v="1"/>
    <s v="Kolkata Knight Riders"/>
    <x v="2"/>
  </r>
  <r>
    <x v="784"/>
    <x v="0"/>
    <n v="19"/>
    <n v="2"/>
    <x v="526"/>
    <s v="LH Ferguson"/>
    <s v="CJ Jordan"/>
    <n v="0"/>
    <n v="2"/>
    <n v="2"/>
    <n v="0"/>
    <n v="0"/>
    <s v="NA"/>
    <s v="NA"/>
    <s v="NA"/>
    <x v="0"/>
    <s v="Kolkata Knight Riders"/>
    <x v="2"/>
  </r>
  <r>
    <x v="784"/>
    <x v="0"/>
    <n v="19"/>
    <n v="3"/>
    <x v="526"/>
    <s v="LH Ferguson"/>
    <s v="CJ Jordan"/>
    <n v="1"/>
    <n v="0"/>
    <n v="1"/>
    <n v="0"/>
    <n v="0"/>
    <s v="NA"/>
    <s v="NA"/>
    <s v="NA"/>
    <x v="1"/>
    <s v="Kolkata Knight Riders"/>
    <x v="2"/>
  </r>
  <r>
    <x v="784"/>
    <x v="0"/>
    <n v="19"/>
    <n v="4"/>
    <x v="447"/>
    <s v="CV Varun"/>
    <s v="CJ Jordan"/>
    <n v="1"/>
    <n v="0"/>
    <n v="1"/>
    <n v="0"/>
    <n v="0"/>
    <s v="NA"/>
    <s v="NA"/>
    <s v="NA"/>
    <x v="1"/>
    <s v="Kolkata Knight Riders"/>
    <x v="2"/>
  </r>
  <r>
    <x v="784"/>
    <x v="0"/>
    <n v="19"/>
    <n v="5"/>
    <x v="526"/>
    <s v="LH Ferguson"/>
    <s v="CJ Jordan"/>
    <n v="0"/>
    <n v="0"/>
    <n v="0"/>
    <n v="0"/>
    <n v="1"/>
    <s v="bowled"/>
    <s v="CV Varun"/>
    <s v="NA"/>
    <x v="1"/>
    <s v="Kolkata Knight Riders"/>
    <x v="2"/>
  </r>
  <r>
    <x v="784"/>
    <x v="0"/>
    <n v="19"/>
    <n v="6"/>
    <x v="484"/>
    <s v="LH Ferguson"/>
    <s v="CJ Jordan"/>
    <n v="0"/>
    <n v="0"/>
    <n v="0"/>
    <n v="0"/>
    <n v="0"/>
    <s v="NA"/>
    <s v="NA"/>
    <s v="NA"/>
    <x v="1"/>
    <s v="Kolkata Knight Riders"/>
    <x v="2"/>
  </r>
  <r>
    <x v="784"/>
    <x v="1"/>
    <n v="0"/>
    <n v="1"/>
    <x v="354"/>
    <s v="Mandeep Singh"/>
    <s v="PJ Cummins"/>
    <n v="4"/>
    <n v="0"/>
    <n v="4"/>
    <n v="0"/>
    <n v="0"/>
    <s v="NA"/>
    <s v="NA"/>
    <s v="NA"/>
    <x v="1"/>
    <s v="Kings XI Punjab"/>
    <x v="1"/>
  </r>
  <r>
    <x v="784"/>
    <x v="1"/>
    <n v="0"/>
    <n v="2"/>
    <x v="354"/>
    <s v="Mandeep Singh"/>
    <s v="PJ Cummins"/>
    <n v="0"/>
    <n v="0"/>
    <n v="0"/>
    <n v="0"/>
    <n v="0"/>
    <s v="NA"/>
    <s v="NA"/>
    <s v="NA"/>
    <x v="1"/>
    <s v="Kings XI Punjab"/>
    <x v="1"/>
  </r>
  <r>
    <x v="784"/>
    <x v="1"/>
    <n v="0"/>
    <n v="3"/>
    <x v="354"/>
    <s v="Mandeep Singh"/>
    <s v="PJ Cummins"/>
    <n v="0"/>
    <n v="0"/>
    <n v="0"/>
    <n v="0"/>
    <n v="0"/>
    <s v="NA"/>
    <s v="NA"/>
    <s v="NA"/>
    <x v="1"/>
    <s v="Kings XI Punjab"/>
    <x v="1"/>
  </r>
  <r>
    <x v="784"/>
    <x v="1"/>
    <n v="0"/>
    <n v="4"/>
    <x v="354"/>
    <s v="Mandeep Singh"/>
    <s v="PJ Cummins"/>
    <n v="0"/>
    <n v="0"/>
    <n v="0"/>
    <n v="0"/>
    <n v="0"/>
    <s v="NA"/>
    <s v="NA"/>
    <s v="NA"/>
    <x v="1"/>
    <s v="Kings XI Punjab"/>
    <x v="1"/>
  </r>
  <r>
    <x v="784"/>
    <x v="1"/>
    <n v="0"/>
    <n v="5"/>
    <x v="354"/>
    <s v="Mandeep Singh"/>
    <s v="PJ Cummins"/>
    <n v="1"/>
    <n v="0"/>
    <n v="1"/>
    <n v="0"/>
    <n v="0"/>
    <s v="NA"/>
    <s v="NA"/>
    <s v="NA"/>
    <x v="1"/>
    <s v="Kings XI Punjab"/>
    <x v="1"/>
  </r>
  <r>
    <x v="784"/>
    <x v="1"/>
    <n v="0"/>
    <n v="6"/>
    <x v="236"/>
    <s v="KL Rahul"/>
    <s v="PJ Cummins"/>
    <n v="0"/>
    <n v="0"/>
    <n v="0"/>
    <n v="0"/>
    <n v="0"/>
    <s v="NA"/>
    <s v="NA"/>
    <s v="NA"/>
    <x v="1"/>
    <s v="Kings XI Punjab"/>
    <x v="1"/>
  </r>
  <r>
    <x v="784"/>
    <x v="1"/>
    <n v="1"/>
    <n v="1"/>
    <x v="354"/>
    <s v="Mandeep Singh"/>
    <s v="M Prasidh Krishna"/>
    <n v="1"/>
    <n v="0"/>
    <n v="1"/>
    <n v="0"/>
    <n v="0"/>
    <s v="NA"/>
    <s v="NA"/>
    <s v="NA"/>
    <x v="1"/>
    <s v="Kings XI Punjab"/>
    <x v="1"/>
  </r>
  <r>
    <x v="784"/>
    <x v="1"/>
    <n v="1"/>
    <n v="2"/>
    <x v="236"/>
    <s v="KL Rahul"/>
    <s v="M Prasidh Krishna"/>
    <n v="0"/>
    <n v="0"/>
    <n v="0"/>
    <n v="0"/>
    <n v="0"/>
    <s v="NA"/>
    <s v="NA"/>
    <s v="NA"/>
    <x v="1"/>
    <s v="Kings XI Punjab"/>
    <x v="1"/>
  </r>
  <r>
    <x v="784"/>
    <x v="1"/>
    <n v="1"/>
    <n v="3"/>
    <x v="236"/>
    <s v="KL Rahul"/>
    <s v="M Prasidh Krishna"/>
    <n v="0"/>
    <n v="0"/>
    <n v="0"/>
    <n v="0"/>
    <n v="0"/>
    <s v="NA"/>
    <s v="NA"/>
    <s v="NA"/>
    <x v="1"/>
    <s v="Kings XI Punjab"/>
    <x v="1"/>
  </r>
  <r>
    <x v="784"/>
    <x v="1"/>
    <n v="1"/>
    <n v="4"/>
    <x v="236"/>
    <s v="KL Rahul"/>
    <s v="M Prasidh Krishna"/>
    <n v="0"/>
    <n v="0"/>
    <n v="0"/>
    <n v="0"/>
    <n v="0"/>
    <s v="NA"/>
    <s v="NA"/>
    <s v="NA"/>
    <x v="1"/>
    <s v="Kings XI Punjab"/>
    <x v="1"/>
  </r>
  <r>
    <x v="784"/>
    <x v="1"/>
    <n v="1"/>
    <n v="5"/>
    <x v="236"/>
    <s v="KL Rahul"/>
    <s v="M Prasidh Krishna"/>
    <n v="1"/>
    <n v="0"/>
    <n v="1"/>
    <n v="0"/>
    <n v="0"/>
    <s v="NA"/>
    <s v="NA"/>
    <s v="NA"/>
    <x v="1"/>
    <s v="Kings XI Punjab"/>
    <x v="1"/>
  </r>
  <r>
    <x v="784"/>
    <x v="1"/>
    <n v="1"/>
    <n v="6"/>
    <x v="354"/>
    <s v="Mandeep Singh"/>
    <s v="M Prasidh Krishna"/>
    <n v="2"/>
    <n v="0"/>
    <n v="2"/>
    <n v="0"/>
    <n v="0"/>
    <s v="NA"/>
    <s v="NA"/>
    <s v="NA"/>
    <x v="1"/>
    <s v="Kings XI Punjab"/>
    <x v="1"/>
  </r>
  <r>
    <x v="784"/>
    <x v="1"/>
    <n v="2"/>
    <n v="1"/>
    <x v="236"/>
    <s v="KL Rahul"/>
    <s v="PJ Cummins"/>
    <n v="0"/>
    <n v="0"/>
    <n v="0"/>
    <n v="0"/>
    <n v="0"/>
    <s v="NA"/>
    <s v="NA"/>
    <s v="NA"/>
    <x v="1"/>
    <s v="Kings XI Punjab"/>
    <x v="1"/>
  </r>
  <r>
    <x v="784"/>
    <x v="1"/>
    <n v="2"/>
    <n v="2"/>
    <x v="236"/>
    <s v="KL Rahul"/>
    <s v="PJ Cummins"/>
    <n v="0"/>
    <n v="0"/>
    <n v="0"/>
    <n v="0"/>
    <n v="0"/>
    <s v="NA"/>
    <s v="NA"/>
    <s v="NA"/>
    <x v="1"/>
    <s v="Kings XI Punjab"/>
    <x v="1"/>
  </r>
  <r>
    <x v="784"/>
    <x v="1"/>
    <n v="2"/>
    <n v="3"/>
    <x v="236"/>
    <s v="KL Rahul"/>
    <s v="PJ Cummins"/>
    <n v="0"/>
    <n v="0"/>
    <n v="0"/>
    <n v="0"/>
    <n v="0"/>
    <s v="NA"/>
    <s v="NA"/>
    <s v="NA"/>
    <x v="1"/>
    <s v="Kings XI Punjab"/>
    <x v="1"/>
  </r>
  <r>
    <x v="784"/>
    <x v="1"/>
    <n v="2"/>
    <n v="4"/>
    <x v="236"/>
    <s v="KL Rahul"/>
    <s v="PJ Cummins"/>
    <n v="1"/>
    <n v="0"/>
    <n v="1"/>
    <n v="0"/>
    <n v="0"/>
    <s v="NA"/>
    <s v="NA"/>
    <s v="NA"/>
    <x v="1"/>
    <s v="Kings XI Punjab"/>
    <x v="1"/>
  </r>
  <r>
    <x v="784"/>
    <x v="1"/>
    <n v="2"/>
    <n v="5"/>
    <x v="354"/>
    <s v="Mandeep Singh"/>
    <s v="PJ Cummins"/>
    <n v="1"/>
    <n v="0"/>
    <n v="1"/>
    <n v="0"/>
    <n v="0"/>
    <s v="NA"/>
    <s v="NA"/>
    <s v="NA"/>
    <x v="1"/>
    <s v="Kings XI Punjab"/>
    <x v="1"/>
  </r>
  <r>
    <x v="784"/>
    <x v="1"/>
    <n v="2"/>
    <n v="6"/>
    <x v="236"/>
    <s v="KL Rahul"/>
    <s v="PJ Cummins"/>
    <n v="0"/>
    <n v="0"/>
    <n v="0"/>
    <n v="0"/>
    <n v="0"/>
    <s v="NA"/>
    <s v="NA"/>
    <s v="NA"/>
    <x v="1"/>
    <s v="Kings XI Punjab"/>
    <x v="1"/>
  </r>
  <r>
    <x v="784"/>
    <x v="1"/>
    <n v="3"/>
    <n v="1"/>
    <x v="354"/>
    <s v="Mandeep Singh"/>
    <s v="M Prasidh Krishna"/>
    <n v="4"/>
    <n v="0"/>
    <n v="4"/>
    <n v="0"/>
    <n v="0"/>
    <s v="NA"/>
    <s v="NA"/>
    <s v="NA"/>
    <x v="1"/>
    <s v="Kings XI Punjab"/>
    <x v="1"/>
  </r>
  <r>
    <x v="784"/>
    <x v="1"/>
    <n v="3"/>
    <n v="2"/>
    <x v="354"/>
    <s v="Mandeep Singh"/>
    <s v="M Prasidh Krishna"/>
    <n v="4"/>
    <n v="0"/>
    <n v="4"/>
    <n v="0"/>
    <n v="0"/>
    <s v="NA"/>
    <s v="NA"/>
    <s v="NA"/>
    <x v="1"/>
    <s v="Kings XI Punjab"/>
    <x v="1"/>
  </r>
  <r>
    <x v="784"/>
    <x v="1"/>
    <n v="3"/>
    <n v="3"/>
    <x v="354"/>
    <s v="Mandeep Singh"/>
    <s v="M Prasidh Krishna"/>
    <n v="0"/>
    <n v="0"/>
    <n v="0"/>
    <n v="0"/>
    <n v="0"/>
    <s v="NA"/>
    <s v="NA"/>
    <s v="NA"/>
    <x v="1"/>
    <s v="Kings XI Punjab"/>
    <x v="1"/>
  </r>
  <r>
    <x v="784"/>
    <x v="1"/>
    <n v="3"/>
    <n v="4"/>
    <x v="354"/>
    <s v="Mandeep Singh"/>
    <s v="M Prasidh Krishna"/>
    <n v="0"/>
    <n v="0"/>
    <n v="0"/>
    <n v="0"/>
    <n v="0"/>
    <s v="NA"/>
    <s v="NA"/>
    <s v="NA"/>
    <x v="1"/>
    <s v="Kings XI Punjab"/>
    <x v="1"/>
  </r>
  <r>
    <x v="784"/>
    <x v="1"/>
    <n v="3"/>
    <n v="5"/>
    <x v="354"/>
    <s v="Mandeep Singh"/>
    <s v="M Prasidh Krishna"/>
    <n v="1"/>
    <n v="0"/>
    <n v="1"/>
    <n v="0"/>
    <n v="0"/>
    <s v="NA"/>
    <s v="NA"/>
    <s v="NA"/>
    <x v="1"/>
    <s v="Kings XI Punjab"/>
    <x v="1"/>
  </r>
  <r>
    <x v="784"/>
    <x v="1"/>
    <n v="3"/>
    <n v="6"/>
    <x v="236"/>
    <s v="KL Rahul"/>
    <s v="M Prasidh Krishna"/>
    <n v="1"/>
    <n v="0"/>
    <n v="1"/>
    <n v="0"/>
    <n v="0"/>
    <s v="NA"/>
    <s v="NA"/>
    <s v="NA"/>
    <x v="1"/>
    <s v="Kings XI Punjab"/>
    <x v="1"/>
  </r>
  <r>
    <x v="784"/>
    <x v="1"/>
    <n v="4"/>
    <n v="1"/>
    <x v="236"/>
    <s v="KL Rahul"/>
    <s v="PJ Cummins"/>
    <n v="6"/>
    <n v="0"/>
    <n v="6"/>
    <n v="0"/>
    <n v="0"/>
    <s v="NA"/>
    <s v="NA"/>
    <s v="NA"/>
    <x v="1"/>
    <s v="Kings XI Punjab"/>
    <x v="1"/>
  </r>
  <r>
    <x v="784"/>
    <x v="1"/>
    <n v="4"/>
    <n v="2"/>
    <x v="236"/>
    <s v="KL Rahul"/>
    <s v="PJ Cummins"/>
    <n v="0"/>
    <n v="0"/>
    <n v="0"/>
    <n v="0"/>
    <n v="0"/>
    <s v="NA"/>
    <s v="NA"/>
    <s v="NA"/>
    <x v="1"/>
    <s v="Kings XI Punjab"/>
    <x v="1"/>
  </r>
  <r>
    <x v="784"/>
    <x v="1"/>
    <n v="4"/>
    <n v="3"/>
    <x v="236"/>
    <s v="KL Rahul"/>
    <s v="PJ Cummins"/>
    <n v="2"/>
    <n v="0"/>
    <n v="2"/>
    <n v="0"/>
    <n v="0"/>
    <s v="NA"/>
    <s v="NA"/>
    <s v="NA"/>
    <x v="1"/>
    <s v="Kings XI Punjab"/>
    <x v="1"/>
  </r>
  <r>
    <x v="784"/>
    <x v="1"/>
    <n v="4"/>
    <n v="4"/>
    <x v="236"/>
    <s v="KL Rahul"/>
    <s v="PJ Cummins"/>
    <n v="4"/>
    <n v="0"/>
    <n v="4"/>
    <n v="0"/>
    <n v="0"/>
    <s v="NA"/>
    <s v="NA"/>
    <s v="NA"/>
    <x v="1"/>
    <s v="Kings XI Punjab"/>
    <x v="1"/>
  </r>
  <r>
    <x v="784"/>
    <x v="1"/>
    <n v="4"/>
    <n v="5"/>
    <x v="236"/>
    <s v="KL Rahul"/>
    <s v="PJ Cummins"/>
    <n v="1"/>
    <n v="0"/>
    <n v="1"/>
    <n v="0"/>
    <n v="0"/>
    <s v="NA"/>
    <s v="NA"/>
    <s v="NA"/>
    <x v="1"/>
    <s v="Kings XI Punjab"/>
    <x v="1"/>
  </r>
  <r>
    <x v="784"/>
    <x v="1"/>
    <n v="4"/>
    <n v="6"/>
    <x v="354"/>
    <s v="Mandeep Singh"/>
    <s v="PJ Cummins"/>
    <n v="0"/>
    <n v="0"/>
    <n v="0"/>
    <n v="0"/>
    <n v="0"/>
    <s v="NA"/>
    <s v="NA"/>
    <s v="NA"/>
    <x v="1"/>
    <s v="Kings XI Punjab"/>
    <x v="1"/>
  </r>
  <r>
    <x v="784"/>
    <x v="1"/>
    <n v="5"/>
    <n v="1"/>
    <x v="236"/>
    <s v="KL Rahul"/>
    <s v="CV Varun"/>
    <n v="0"/>
    <n v="0"/>
    <n v="0"/>
    <n v="0"/>
    <n v="0"/>
    <s v="NA"/>
    <s v="NA"/>
    <s v="NA"/>
    <x v="1"/>
    <s v="Kings XI Punjab"/>
    <x v="1"/>
  </r>
  <r>
    <x v="784"/>
    <x v="1"/>
    <n v="5"/>
    <n v="2"/>
    <x v="236"/>
    <s v="KL Rahul"/>
    <s v="CV Varun"/>
    <n v="0"/>
    <n v="0"/>
    <n v="0"/>
    <n v="0"/>
    <n v="0"/>
    <s v="NA"/>
    <s v="NA"/>
    <s v="NA"/>
    <x v="1"/>
    <s v="Kings XI Punjab"/>
    <x v="1"/>
  </r>
  <r>
    <x v="784"/>
    <x v="1"/>
    <n v="5"/>
    <n v="3"/>
    <x v="236"/>
    <s v="KL Rahul"/>
    <s v="CV Varun"/>
    <n v="0"/>
    <n v="0"/>
    <n v="0"/>
    <n v="0"/>
    <n v="0"/>
    <s v="NA"/>
    <s v="NA"/>
    <s v="NA"/>
    <x v="1"/>
    <s v="Kings XI Punjab"/>
    <x v="1"/>
  </r>
  <r>
    <x v="784"/>
    <x v="1"/>
    <n v="5"/>
    <n v="4"/>
    <x v="236"/>
    <s v="KL Rahul"/>
    <s v="CV Varun"/>
    <n v="1"/>
    <n v="0"/>
    <n v="1"/>
    <n v="0"/>
    <n v="0"/>
    <s v="NA"/>
    <s v="NA"/>
    <s v="NA"/>
    <x v="1"/>
    <s v="Kings XI Punjab"/>
    <x v="1"/>
  </r>
  <r>
    <x v="784"/>
    <x v="1"/>
    <n v="5"/>
    <n v="5"/>
    <x v="354"/>
    <s v="Mandeep Singh"/>
    <s v="CV Varun"/>
    <n v="0"/>
    <n v="0"/>
    <n v="0"/>
    <n v="0"/>
    <n v="0"/>
    <s v="NA"/>
    <s v="NA"/>
    <s v="NA"/>
    <x v="1"/>
    <s v="Kings XI Punjab"/>
    <x v="1"/>
  </r>
  <r>
    <x v="784"/>
    <x v="1"/>
    <n v="5"/>
    <n v="6"/>
    <x v="354"/>
    <s v="Mandeep Singh"/>
    <s v="CV Varun"/>
    <n v="1"/>
    <n v="0"/>
    <n v="1"/>
    <n v="0"/>
    <n v="0"/>
    <s v="NA"/>
    <s v="NA"/>
    <s v="NA"/>
    <x v="1"/>
    <s v="Kings XI Punjab"/>
    <x v="1"/>
  </r>
  <r>
    <x v="784"/>
    <x v="1"/>
    <n v="6"/>
    <n v="1"/>
    <x v="354"/>
    <s v="Mandeep Singh"/>
    <s v="SP Narine"/>
    <n v="0"/>
    <n v="0"/>
    <n v="0"/>
    <n v="0"/>
    <n v="0"/>
    <s v="NA"/>
    <s v="NA"/>
    <s v="NA"/>
    <x v="1"/>
    <s v="Kings XI Punjab"/>
    <x v="1"/>
  </r>
  <r>
    <x v="784"/>
    <x v="1"/>
    <n v="6"/>
    <n v="2"/>
    <x v="354"/>
    <s v="Mandeep Singh"/>
    <s v="SP Narine"/>
    <n v="1"/>
    <n v="0"/>
    <n v="1"/>
    <n v="0"/>
    <n v="0"/>
    <s v="NA"/>
    <s v="NA"/>
    <s v="NA"/>
    <x v="1"/>
    <s v="Kings XI Punjab"/>
    <x v="1"/>
  </r>
  <r>
    <x v="784"/>
    <x v="1"/>
    <n v="6"/>
    <n v="3"/>
    <x v="236"/>
    <s v="KL Rahul"/>
    <s v="SP Narine"/>
    <n v="0"/>
    <n v="0"/>
    <n v="0"/>
    <n v="0"/>
    <n v="0"/>
    <s v="NA"/>
    <s v="NA"/>
    <s v="NA"/>
    <x v="1"/>
    <s v="Kings XI Punjab"/>
    <x v="1"/>
  </r>
  <r>
    <x v="784"/>
    <x v="1"/>
    <n v="6"/>
    <n v="4"/>
    <x v="236"/>
    <s v="KL Rahul"/>
    <s v="SP Narine"/>
    <n v="1"/>
    <n v="0"/>
    <n v="1"/>
    <n v="0"/>
    <n v="0"/>
    <s v="NA"/>
    <s v="NA"/>
    <s v="NA"/>
    <x v="1"/>
    <s v="Kings XI Punjab"/>
    <x v="1"/>
  </r>
  <r>
    <x v="784"/>
    <x v="1"/>
    <n v="6"/>
    <n v="5"/>
    <x v="354"/>
    <s v="Mandeep Singh"/>
    <s v="SP Narine"/>
    <n v="2"/>
    <n v="0"/>
    <n v="2"/>
    <n v="0"/>
    <n v="0"/>
    <s v="NA"/>
    <s v="NA"/>
    <s v="NA"/>
    <x v="1"/>
    <s v="Kings XI Punjab"/>
    <x v="1"/>
  </r>
  <r>
    <x v="784"/>
    <x v="1"/>
    <n v="6"/>
    <n v="6"/>
    <x v="354"/>
    <s v="Mandeep Singh"/>
    <s v="SP Narine"/>
    <n v="1"/>
    <n v="0"/>
    <n v="1"/>
    <n v="0"/>
    <n v="0"/>
    <s v="NA"/>
    <s v="NA"/>
    <s v="NA"/>
    <x v="1"/>
    <s v="Kings XI Punjab"/>
    <x v="1"/>
  </r>
  <r>
    <x v="784"/>
    <x v="1"/>
    <n v="7"/>
    <n v="1"/>
    <x v="354"/>
    <s v="Mandeep Singh"/>
    <s v="CV Varun"/>
    <n v="1"/>
    <n v="0"/>
    <n v="1"/>
    <n v="0"/>
    <n v="0"/>
    <s v="NA"/>
    <s v="NA"/>
    <s v="NA"/>
    <x v="1"/>
    <s v="Kings XI Punjab"/>
    <x v="1"/>
  </r>
  <r>
    <x v="784"/>
    <x v="1"/>
    <n v="7"/>
    <n v="2"/>
    <x v="236"/>
    <s v="KL Rahul"/>
    <s v="CV Varun"/>
    <n v="1"/>
    <n v="0"/>
    <n v="1"/>
    <n v="0"/>
    <n v="0"/>
    <s v="NA"/>
    <s v="NA"/>
    <s v="NA"/>
    <x v="1"/>
    <s v="Kings XI Punjab"/>
    <x v="1"/>
  </r>
  <r>
    <x v="784"/>
    <x v="1"/>
    <n v="7"/>
    <n v="3"/>
    <x v="354"/>
    <s v="Mandeep Singh"/>
    <s v="CV Varun"/>
    <n v="0"/>
    <n v="0"/>
    <n v="0"/>
    <n v="0"/>
    <n v="0"/>
    <s v="NA"/>
    <s v="NA"/>
    <s v="NA"/>
    <x v="1"/>
    <s v="Kings XI Punjab"/>
    <x v="1"/>
  </r>
  <r>
    <x v="784"/>
    <x v="1"/>
    <n v="7"/>
    <n v="4"/>
    <x v="354"/>
    <s v="Mandeep Singh"/>
    <s v="CV Varun"/>
    <n v="4"/>
    <n v="0"/>
    <n v="4"/>
    <n v="0"/>
    <n v="0"/>
    <s v="NA"/>
    <s v="NA"/>
    <s v="NA"/>
    <x v="1"/>
    <s v="Kings XI Punjab"/>
    <x v="1"/>
  </r>
  <r>
    <x v="784"/>
    <x v="1"/>
    <n v="7"/>
    <n v="5"/>
    <x v="354"/>
    <s v="Mandeep Singh"/>
    <s v="CV Varun"/>
    <n v="0"/>
    <n v="0"/>
    <n v="0"/>
    <n v="0"/>
    <n v="0"/>
    <s v="NA"/>
    <s v="NA"/>
    <s v="NA"/>
    <x v="1"/>
    <s v="Kings XI Punjab"/>
    <x v="1"/>
  </r>
  <r>
    <x v="784"/>
    <x v="1"/>
    <n v="7"/>
    <n v="6"/>
    <x v="354"/>
    <s v="Mandeep Singh"/>
    <s v="CV Varun"/>
    <n v="0"/>
    <n v="0"/>
    <n v="0"/>
    <n v="0"/>
    <n v="1"/>
    <s v="lbw"/>
    <s v="KL Rahul"/>
    <s v="NA"/>
    <x v="1"/>
    <s v="Kings XI Punjab"/>
    <x v="1"/>
  </r>
  <r>
    <x v="784"/>
    <x v="1"/>
    <n v="8"/>
    <n v="1"/>
    <x v="236"/>
    <s v="CH Gayle"/>
    <s v="SP Narine"/>
    <n v="0"/>
    <n v="0"/>
    <n v="0"/>
    <n v="0"/>
    <n v="0"/>
    <s v="NA"/>
    <s v="NA"/>
    <s v="NA"/>
    <x v="1"/>
    <s v="Kings XI Punjab"/>
    <x v="1"/>
  </r>
  <r>
    <x v="784"/>
    <x v="1"/>
    <n v="8"/>
    <n v="2"/>
    <x v="236"/>
    <s v="CH Gayle"/>
    <s v="SP Narine"/>
    <n v="1"/>
    <n v="0"/>
    <n v="1"/>
    <n v="0"/>
    <n v="0"/>
    <s v="NA"/>
    <s v="NA"/>
    <s v="NA"/>
    <x v="1"/>
    <s v="Kings XI Punjab"/>
    <x v="1"/>
  </r>
  <r>
    <x v="784"/>
    <x v="1"/>
    <n v="8"/>
    <n v="3"/>
    <x v="162"/>
    <s v="Mandeep Singh"/>
    <s v="SP Narine"/>
    <n v="1"/>
    <n v="0"/>
    <n v="1"/>
    <n v="0"/>
    <n v="0"/>
    <s v="NA"/>
    <s v="NA"/>
    <s v="NA"/>
    <x v="1"/>
    <s v="Kings XI Punjab"/>
    <x v="1"/>
  </r>
  <r>
    <x v="784"/>
    <x v="1"/>
    <n v="8"/>
    <n v="4"/>
    <x v="236"/>
    <s v="CH Gayle"/>
    <s v="SP Narine"/>
    <n v="0"/>
    <n v="0"/>
    <n v="0"/>
    <n v="0"/>
    <n v="0"/>
    <s v="NA"/>
    <s v="NA"/>
    <s v="NA"/>
    <x v="1"/>
    <s v="Kings XI Punjab"/>
    <x v="1"/>
  </r>
  <r>
    <x v="784"/>
    <x v="1"/>
    <n v="8"/>
    <n v="5"/>
    <x v="236"/>
    <s v="CH Gayle"/>
    <s v="SP Narine"/>
    <n v="1"/>
    <n v="0"/>
    <n v="1"/>
    <n v="0"/>
    <n v="0"/>
    <s v="NA"/>
    <s v="NA"/>
    <s v="NA"/>
    <x v="1"/>
    <s v="Kings XI Punjab"/>
    <x v="1"/>
  </r>
  <r>
    <x v="784"/>
    <x v="1"/>
    <n v="8"/>
    <n v="6"/>
    <x v="162"/>
    <s v="Mandeep Singh"/>
    <s v="SP Narine"/>
    <n v="0"/>
    <n v="0"/>
    <n v="0"/>
    <n v="0"/>
    <n v="0"/>
    <s v="NA"/>
    <s v="NA"/>
    <s v="NA"/>
    <x v="1"/>
    <s v="Kings XI Punjab"/>
    <x v="1"/>
  </r>
  <r>
    <x v="784"/>
    <x v="1"/>
    <n v="9"/>
    <n v="1"/>
    <x v="236"/>
    <s v="CH Gayle"/>
    <s v="CV Varun"/>
    <n v="0"/>
    <n v="0"/>
    <n v="0"/>
    <n v="0"/>
    <n v="0"/>
    <s v="NA"/>
    <s v="NA"/>
    <s v="NA"/>
    <x v="1"/>
    <s v="Kings XI Punjab"/>
    <x v="1"/>
  </r>
  <r>
    <x v="784"/>
    <x v="1"/>
    <n v="9"/>
    <n v="2"/>
    <x v="236"/>
    <s v="CH Gayle"/>
    <s v="CV Varun"/>
    <n v="4"/>
    <n v="0"/>
    <n v="4"/>
    <n v="0"/>
    <n v="0"/>
    <s v="NA"/>
    <s v="NA"/>
    <s v="NA"/>
    <x v="1"/>
    <s v="Kings XI Punjab"/>
    <x v="1"/>
  </r>
  <r>
    <x v="784"/>
    <x v="1"/>
    <n v="9"/>
    <n v="3"/>
    <x v="236"/>
    <s v="CH Gayle"/>
    <s v="CV Varun"/>
    <n v="1"/>
    <n v="0"/>
    <n v="1"/>
    <n v="0"/>
    <n v="0"/>
    <s v="NA"/>
    <s v="NA"/>
    <s v="NA"/>
    <x v="1"/>
    <s v="Kings XI Punjab"/>
    <x v="1"/>
  </r>
  <r>
    <x v="784"/>
    <x v="1"/>
    <n v="9"/>
    <n v="4"/>
    <x v="162"/>
    <s v="Mandeep Singh"/>
    <s v="CV Varun"/>
    <n v="0"/>
    <n v="0"/>
    <n v="0"/>
    <n v="0"/>
    <n v="0"/>
    <s v="NA"/>
    <s v="NA"/>
    <s v="NA"/>
    <x v="1"/>
    <s v="Kings XI Punjab"/>
    <x v="1"/>
  </r>
  <r>
    <x v="784"/>
    <x v="1"/>
    <n v="9"/>
    <n v="5"/>
    <x v="162"/>
    <s v="Mandeep Singh"/>
    <s v="CV Varun"/>
    <n v="6"/>
    <n v="0"/>
    <n v="6"/>
    <n v="0"/>
    <n v="0"/>
    <s v="NA"/>
    <s v="NA"/>
    <s v="NA"/>
    <x v="1"/>
    <s v="Kings XI Punjab"/>
    <x v="1"/>
  </r>
  <r>
    <x v="784"/>
    <x v="1"/>
    <n v="9"/>
    <n v="6"/>
    <x v="162"/>
    <s v="Mandeep Singh"/>
    <s v="CV Varun"/>
    <n v="6"/>
    <n v="0"/>
    <n v="6"/>
    <n v="0"/>
    <n v="0"/>
    <s v="NA"/>
    <s v="NA"/>
    <s v="NA"/>
    <x v="1"/>
    <s v="Kings XI Punjab"/>
    <x v="1"/>
  </r>
  <r>
    <x v="784"/>
    <x v="1"/>
    <n v="10"/>
    <n v="1"/>
    <x v="236"/>
    <s v="CH Gayle"/>
    <s v="SP Narine"/>
    <n v="1"/>
    <n v="0"/>
    <n v="1"/>
    <n v="0"/>
    <n v="0"/>
    <s v="NA"/>
    <s v="NA"/>
    <s v="NA"/>
    <x v="1"/>
    <s v="Kings XI Punjab"/>
    <x v="1"/>
  </r>
  <r>
    <x v="784"/>
    <x v="1"/>
    <n v="10"/>
    <n v="2"/>
    <x v="162"/>
    <s v="Mandeep Singh"/>
    <s v="SP Narine"/>
    <n v="0"/>
    <n v="0"/>
    <n v="0"/>
    <n v="0"/>
    <n v="0"/>
    <s v="NA"/>
    <s v="NA"/>
    <s v="NA"/>
    <x v="1"/>
    <s v="Kings XI Punjab"/>
    <x v="1"/>
  </r>
  <r>
    <x v="784"/>
    <x v="1"/>
    <n v="10"/>
    <n v="3"/>
    <x v="162"/>
    <s v="Mandeep Singh"/>
    <s v="SP Narine"/>
    <n v="1"/>
    <n v="0"/>
    <n v="1"/>
    <n v="0"/>
    <n v="0"/>
    <s v="NA"/>
    <s v="NA"/>
    <s v="NA"/>
    <x v="1"/>
    <s v="Kings XI Punjab"/>
    <x v="1"/>
  </r>
  <r>
    <x v="784"/>
    <x v="1"/>
    <n v="10"/>
    <n v="4"/>
    <x v="236"/>
    <s v="CH Gayle"/>
    <s v="SP Narine"/>
    <n v="1"/>
    <n v="0"/>
    <n v="1"/>
    <n v="0"/>
    <n v="0"/>
    <s v="NA"/>
    <s v="NA"/>
    <s v="NA"/>
    <x v="1"/>
    <s v="Kings XI Punjab"/>
    <x v="1"/>
  </r>
  <r>
    <x v="784"/>
    <x v="1"/>
    <n v="10"/>
    <n v="5"/>
    <x v="162"/>
    <s v="Mandeep Singh"/>
    <s v="SP Narine"/>
    <n v="0"/>
    <n v="0"/>
    <n v="0"/>
    <n v="0"/>
    <n v="0"/>
    <s v="NA"/>
    <s v="NA"/>
    <s v="NA"/>
    <x v="1"/>
    <s v="Kings XI Punjab"/>
    <x v="1"/>
  </r>
  <r>
    <x v="784"/>
    <x v="1"/>
    <n v="10"/>
    <n v="6"/>
    <x v="162"/>
    <s v="Mandeep Singh"/>
    <s v="SP Narine"/>
    <n v="6"/>
    <n v="0"/>
    <n v="6"/>
    <n v="0"/>
    <n v="0"/>
    <s v="NA"/>
    <s v="NA"/>
    <s v="NA"/>
    <x v="1"/>
    <s v="Kings XI Punjab"/>
    <x v="1"/>
  </r>
  <r>
    <x v="784"/>
    <x v="1"/>
    <n v="11"/>
    <n v="1"/>
    <x v="236"/>
    <s v="CH Gayle"/>
    <s v="LH Ferguson"/>
    <n v="4"/>
    <n v="0"/>
    <n v="4"/>
    <n v="0"/>
    <n v="0"/>
    <s v="NA"/>
    <s v="NA"/>
    <s v="NA"/>
    <x v="1"/>
    <s v="Kings XI Punjab"/>
    <x v="1"/>
  </r>
  <r>
    <x v="784"/>
    <x v="1"/>
    <n v="11"/>
    <n v="2"/>
    <x v="236"/>
    <s v="CH Gayle"/>
    <s v="LH Ferguson"/>
    <n v="0"/>
    <n v="0"/>
    <n v="0"/>
    <n v="0"/>
    <n v="0"/>
    <s v="NA"/>
    <s v="NA"/>
    <s v="NA"/>
    <x v="1"/>
    <s v="Kings XI Punjab"/>
    <x v="1"/>
  </r>
  <r>
    <x v="784"/>
    <x v="1"/>
    <n v="11"/>
    <n v="3"/>
    <x v="236"/>
    <s v="CH Gayle"/>
    <s v="LH Ferguson"/>
    <n v="0"/>
    <n v="0"/>
    <n v="0"/>
    <n v="0"/>
    <n v="0"/>
    <s v="NA"/>
    <s v="NA"/>
    <s v="NA"/>
    <x v="1"/>
    <s v="Kings XI Punjab"/>
    <x v="1"/>
  </r>
  <r>
    <x v="784"/>
    <x v="1"/>
    <n v="11"/>
    <n v="4"/>
    <x v="236"/>
    <s v="CH Gayle"/>
    <s v="LH Ferguson"/>
    <n v="1"/>
    <n v="0"/>
    <n v="1"/>
    <n v="0"/>
    <n v="0"/>
    <s v="NA"/>
    <s v="NA"/>
    <s v="NA"/>
    <x v="1"/>
    <s v="Kings XI Punjab"/>
    <x v="1"/>
  </r>
  <r>
    <x v="784"/>
    <x v="1"/>
    <n v="11"/>
    <n v="5"/>
    <x v="162"/>
    <s v="Mandeep Singh"/>
    <s v="LH Ferguson"/>
    <n v="4"/>
    <n v="0"/>
    <n v="4"/>
    <n v="0"/>
    <n v="0"/>
    <s v="NA"/>
    <s v="NA"/>
    <s v="NA"/>
    <x v="1"/>
    <s v="Kings XI Punjab"/>
    <x v="1"/>
  </r>
  <r>
    <x v="784"/>
    <x v="1"/>
    <n v="11"/>
    <n v="6"/>
    <x v="162"/>
    <s v="Mandeep Singh"/>
    <s v="LH Ferguson"/>
    <n v="1"/>
    <n v="0"/>
    <n v="1"/>
    <n v="0"/>
    <n v="0"/>
    <s v="NA"/>
    <s v="NA"/>
    <s v="NA"/>
    <x v="1"/>
    <s v="Kings XI Punjab"/>
    <x v="1"/>
  </r>
  <r>
    <x v="784"/>
    <x v="1"/>
    <n v="12"/>
    <n v="1"/>
    <x v="162"/>
    <s v="Mandeep Singh"/>
    <s v="SP Narine"/>
    <n v="1"/>
    <n v="0"/>
    <n v="1"/>
    <n v="0"/>
    <n v="0"/>
    <s v="NA"/>
    <s v="NA"/>
    <s v="NA"/>
    <x v="1"/>
    <s v="Kings XI Punjab"/>
    <x v="1"/>
  </r>
  <r>
    <x v="784"/>
    <x v="1"/>
    <n v="12"/>
    <n v="2"/>
    <x v="236"/>
    <s v="CH Gayle"/>
    <s v="SP Narine"/>
    <n v="1"/>
    <n v="0"/>
    <n v="1"/>
    <n v="0"/>
    <n v="0"/>
    <s v="NA"/>
    <s v="NA"/>
    <s v="NA"/>
    <x v="1"/>
    <s v="Kings XI Punjab"/>
    <x v="1"/>
  </r>
  <r>
    <x v="784"/>
    <x v="1"/>
    <n v="12"/>
    <n v="3"/>
    <x v="162"/>
    <s v="Mandeep Singh"/>
    <s v="SP Narine"/>
    <n v="6"/>
    <n v="0"/>
    <n v="6"/>
    <n v="0"/>
    <n v="0"/>
    <s v="NA"/>
    <s v="NA"/>
    <s v="NA"/>
    <x v="1"/>
    <s v="Kings XI Punjab"/>
    <x v="1"/>
  </r>
  <r>
    <x v="784"/>
    <x v="1"/>
    <n v="12"/>
    <n v="4"/>
    <x v="162"/>
    <s v="Mandeep Singh"/>
    <s v="SP Narine"/>
    <n v="0"/>
    <n v="0"/>
    <n v="0"/>
    <n v="0"/>
    <n v="0"/>
    <s v="NA"/>
    <s v="NA"/>
    <s v="NA"/>
    <x v="1"/>
    <s v="Kings XI Punjab"/>
    <x v="1"/>
  </r>
  <r>
    <x v="784"/>
    <x v="1"/>
    <n v="12"/>
    <n v="5"/>
    <x v="162"/>
    <s v="Mandeep Singh"/>
    <s v="SP Narine"/>
    <n v="2"/>
    <n v="0"/>
    <n v="2"/>
    <n v="0"/>
    <n v="0"/>
    <s v="NA"/>
    <s v="NA"/>
    <s v="NA"/>
    <x v="1"/>
    <s v="Kings XI Punjab"/>
    <x v="1"/>
  </r>
  <r>
    <x v="784"/>
    <x v="1"/>
    <n v="12"/>
    <n v="6"/>
    <x v="162"/>
    <s v="Mandeep Singh"/>
    <s v="SP Narine"/>
    <n v="0"/>
    <n v="0"/>
    <n v="0"/>
    <n v="0"/>
    <n v="0"/>
    <s v="NA"/>
    <s v="NA"/>
    <s v="NA"/>
    <x v="1"/>
    <s v="Kings XI Punjab"/>
    <x v="1"/>
  </r>
  <r>
    <x v="784"/>
    <x v="1"/>
    <n v="13"/>
    <n v="1"/>
    <x v="236"/>
    <s v="CH Gayle"/>
    <s v="LH Ferguson"/>
    <n v="1"/>
    <n v="0"/>
    <n v="1"/>
    <n v="0"/>
    <n v="0"/>
    <s v="NA"/>
    <s v="NA"/>
    <s v="NA"/>
    <x v="1"/>
    <s v="Kings XI Punjab"/>
    <x v="1"/>
  </r>
  <r>
    <x v="784"/>
    <x v="1"/>
    <n v="13"/>
    <n v="2"/>
    <x v="162"/>
    <s v="Mandeep Singh"/>
    <s v="LH Ferguson"/>
    <n v="0"/>
    <n v="0"/>
    <n v="0"/>
    <n v="0"/>
    <n v="0"/>
    <s v="NA"/>
    <s v="NA"/>
    <s v="NA"/>
    <x v="1"/>
    <s v="Kings XI Punjab"/>
    <x v="1"/>
  </r>
  <r>
    <x v="784"/>
    <x v="1"/>
    <n v="13"/>
    <n v="3"/>
    <x v="162"/>
    <s v="Mandeep Singh"/>
    <s v="LH Ferguson"/>
    <n v="1"/>
    <n v="0"/>
    <n v="1"/>
    <n v="0"/>
    <n v="0"/>
    <s v="NA"/>
    <s v="NA"/>
    <s v="NA"/>
    <x v="1"/>
    <s v="Kings XI Punjab"/>
    <x v="1"/>
  </r>
  <r>
    <x v="784"/>
    <x v="1"/>
    <n v="13"/>
    <n v="4"/>
    <x v="236"/>
    <s v="CH Gayle"/>
    <s v="LH Ferguson"/>
    <n v="4"/>
    <n v="0"/>
    <n v="4"/>
    <n v="0"/>
    <n v="0"/>
    <s v="NA"/>
    <s v="NA"/>
    <s v="NA"/>
    <x v="1"/>
    <s v="Kings XI Punjab"/>
    <x v="1"/>
  </r>
  <r>
    <x v="784"/>
    <x v="1"/>
    <n v="13"/>
    <n v="5"/>
    <x v="236"/>
    <s v="CH Gayle"/>
    <s v="LH Ferguson"/>
    <n v="0"/>
    <n v="0"/>
    <n v="0"/>
    <n v="0"/>
    <n v="0"/>
    <s v="NA"/>
    <s v="NA"/>
    <s v="NA"/>
    <x v="1"/>
    <s v="Kings XI Punjab"/>
    <x v="1"/>
  </r>
  <r>
    <x v="784"/>
    <x v="1"/>
    <n v="13"/>
    <n v="6"/>
    <x v="236"/>
    <s v="CH Gayle"/>
    <s v="LH Ferguson"/>
    <n v="0"/>
    <n v="1"/>
    <n v="1"/>
    <n v="0"/>
    <n v="0"/>
    <s v="NA"/>
    <s v="NA"/>
    <s v="NA"/>
    <x v="2"/>
    <s v="Kings XI Punjab"/>
    <x v="1"/>
  </r>
  <r>
    <x v="784"/>
    <x v="1"/>
    <n v="13"/>
    <n v="7"/>
    <x v="236"/>
    <s v="CH Gayle"/>
    <s v="LH Ferguson"/>
    <n v="0"/>
    <n v="1"/>
    <n v="1"/>
    <n v="0"/>
    <n v="0"/>
    <s v="NA"/>
    <s v="NA"/>
    <s v="NA"/>
    <x v="0"/>
    <s v="Kings XI Punjab"/>
    <x v="1"/>
  </r>
  <r>
    <x v="784"/>
    <x v="1"/>
    <n v="14"/>
    <n v="1"/>
    <x v="236"/>
    <s v="CH Gayle"/>
    <s v="CV Varun"/>
    <n v="4"/>
    <n v="0"/>
    <n v="4"/>
    <n v="0"/>
    <n v="0"/>
    <s v="NA"/>
    <s v="NA"/>
    <s v="NA"/>
    <x v="1"/>
    <s v="Kings XI Punjab"/>
    <x v="1"/>
  </r>
  <r>
    <x v="784"/>
    <x v="1"/>
    <n v="14"/>
    <n v="2"/>
    <x v="236"/>
    <s v="CH Gayle"/>
    <s v="CV Varun"/>
    <n v="0"/>
    <n v="0"/>
    <n v="0"/>
    <n v="0"/>
    <n v="0"/>
    <s v="NA"/>
    <s v="NA"/>
    <s v="NA"/>
    <x v="1"/>
    <s v="Kings XI Punjab"/>
    <x v="1"/>
  </r>
  <r>
    <x v="784"/>
    <x v="1"/>
    <n v="14"/>
    <n v="3"/>
    <x v="236"/>
    <s v="CH Gayle"/>
    <s v="CV Varun"/>
    <n v="1"/>
    <n v="0"/>
    <n v="1"/>
    <n v="0"/>
    <n v="0"/>
    <s v="NA"/>
    <s v="NA"/>
    <s v="NA"/>
    <x v="1"/>
    <s v="Kings XI Punjab"/>
    <x v="1"/>
  </r>
  <r>
    <x v="784"/>
    <x v="1"/>
    <n v="14"/>
    <n v="4"/>
    <x v="162"/>
    <s v="Mandeep Singh"/>
    <s v="CV Varun"/>
    <n v="2"/>
    <n v="0"/>
    <n v="2"/>
    <n v="0"/>
    <n v="0"/>
    <s v="NA"/>
    <s v="NA"/>
    <s v="NA"/>
    <x v="1"/>
    <s v="Kings XI Punjab"/>
    <x v="1"/>
  </r>
  <r>
    <x v="784"/>
    <x v="1"/>
    <n v="14"/>
    <n v="5"/>
    <x v="162"/>
    <s v="Mandeep Singh"/>
    <s v="CV Varun"/>
    <n v="1"/>
    <n v="0"/>
    <n v="1"/>
    <n v="0"/>
    <n v="0"/>
    <s v="NA"/>
    <s v="NA"/>
    <s v="NA"/>
    <x v="1"/>
    <s v="Kings XI Punjab"/>
    <x v="1"/>
  </r>
  <r>
    <x v="784"/>
    <x v="1"/>
    <n v="14"/>
    <n v="6"/>
    <x v="236"/>
    <s v="CH Gayle"/>
    <s v="CV Varun"/>
    <n v="1"/>
    <n v="0"/>
    <n v="1"/>
    <n v="0"/>
    <n v="0"/>
    <s v="NA"/>
    <s v="NA"/>
    <s v="NA"/>
    <x v="1"/>
    <s v="Kings XI Punjab"/>
    <x v="1"/>
  </r>
  <r>
    <x v="784"/>
    <x v="1"/>
    <n v="15"/>
    <n v="1"/>
    <x v="236"/>
    <s v="CH Gayle"/>
    <s v="M Prasidh Krishna"/>
    <n v="0"/>
    <n v="0"/>
    <n v="0"/>
    <n v="0"/>
    <n v="0"/>
    <s v="NA"/>
    <s v="NA"/>
    <s v="NA"/>
    <x v="1"/>
    <s v="Kings XI Punjab"/>
    <x v="1"/>
  </r>
  <r>
    <x v="784"/>
    <x v="1"/>
    <n v="15"/>
    <n v="2"/>
    <x v="236"/>
    <s v="CH Gayle"/>
    <s v="M Prasidh Krishna"/>
    <n v="4"/>
    <n v="0"/>
    <n v="4"/>
    <n v="0"/>
    <n v="0"/>
    <s v="NA"/>
    <s v="NA"/>
    <s v="NA"/>
    <x v="1"/>
    <s v="Kings XI Punjab"/>
    <x v="1"/>
  </r>
  <r>
    <x v="784"/>
    <x v="1"/>
    <n v="15"/>
    <n v="3"/>
    <x v="236"/>
    <s v="CH Gayle"/>
    <s v="M Prasidh Krishna"/>
    <n v="0"/>
    <n v="0"/>
    <n v="0"/>
    <n v="0"/>
    <n v="0"/>
    <s v="NA"/>
    <s v="NA"/>
    <s v="NA"/>
    <x v="1"/>
    <s v="Kings XI Punjab"/>
    <x v="1"/>
  </r>
  <r>
    <x v="784"/>
    <x v="1"/>
    <n v="15"/>
    <n v="4"/>
    <x v="236"/>
    <s v="CH Gayle"/>
    <s v="M Prasidh Krishna"/>
    <n v="1"/>
    <n v="0"/>
    <n v="1"/>
    <n v="0"/>
    <n v="0"/>
    <s v="NA"/>
    <s v="NA"/>
    <s v="NA"/>
    <x v="1"/>
    <s v="Kings XI Punjab"/>
    <x v="1"/>
  </r>
  <r>
    <x v="784"/>
    <x v="1"/>
    <n v="15"/>
    <n v="5"/>
    <x v="162"/>
    <s v="Mandeep Singh"/>
    <s v="M Prasidh Krishna"/>
    <n v="1"/>
    <n v="0"/>
    <n v="1"/>
    <n v="0"/>
    <n v="0"/>
    <s v="NA"/>
    <s v="NA"/>
    <s v="NA"/>
    <x v="1"/>
    <s v="Kings XI Punjab"/>
    <x v="1"/>
  </r>
  <r>
    <x v="784"/>
    <x v="1"/>
    <n v="15"/>
    <n v="6"/>
    <x v="236"/>
    <s v="CH Gayle"/>
    <s v="M Prasidh Krishna"/>
    <n v="4"/>
    <n v="0"/>
    <n v="4"/>
    <n v="0"/>
    <n v="0"/>
    <s v="NA"/>
    <s v="NA"/>
    <s v="NA"/>
    <x v="1"/>
    <s v="Kings XI Punjab"/>
    <x v="1"/>
  </r>
  <r>
    <x v="784"/>
    <x v="1"/>
    <n v="16"/>
    <n v="1"/>
    <x v="162"/>
    <s v="Mandeep Singh"/>
    <s v="LH Ferguson"/>
    <n v="4"/>
    <n v="0"/>
    <n v="4"/>
    <n v="0"/>
    <n v="0"/>
    <s v="NA"/>
    <s v="NA"/>
    <s v="NA"/>
    <x v="1"/>
    <s v="Kings XI Punjab"/>
    <x v="1"/>
  </r>
  <r>
    <x v="784"/>
    <x v="1"/>
    <n v="16"/>
    <n v="2"/>
    <x v="162"/>
    <s v="Mandeep Singh"/>
    <s v="LH Ferguson"/>
    <n v="6"/>
    <n v="0"/>
    <n v="6"/>
    <n v="0"/>
    <n v="0"/>
    <s v="NA"/>
    <s v="NA"/>
    <s v="NA"/>
    <x v="1"/>
    <s v="Kings XI Punjab"/>
    <x v="1"/>
  </r>
  <r>
    <x v="784"/>
    <x v="1"/>
    <n v="16"/>
    <n v="3"/>
    <x v="162"/>
    <s v="Mandeep Singh"/>
    <s v="LH Ferguson"/>
    <n v="0"/>
    <n v="0"/>
    <n v="0"/>
    <n v="0"/>
    <n v="0"/>
    <s v="NA"/>
    <s v="NA"/>
    <s v="NA"/>
    <x v="1"/>
    <s v="Kings XI Punjab"/>
    <x v="1"/>
  </r>
  <r>
    <x v="784"/>
    <x v="1"/>
    <n v="16"/>
    <n v="4"/>
    <x v="162"/>
    <s v="Mandeep Singh"/>
    <s v="LH Ferguson"/>
    <n v="1"/>
    <n v="0"/>
    <n v="1"/>
    <n v="0"/>
    <n v="0"/>
    <s v="NA"/>
    <s v="NA"/>
    <s v="NA"/>
    <x v="1"/>
    <s v="Kings XI Punjab"/>
    <x v="1"/>
  </r>
  <r>
    <x v="784"/>
    <x v="1"/>
    <n v="16"/>
    <n v="5"/>
    <x v="236"/>
    <s v="CH Gayle"/>
    <s v="LH Ferguson"/>
    <n v="1"/>
    <n v="0"/>
    <n v="1"/>
    <n v="0"/>
    <n v="0"/>
    <s v="NA"/>
    <s v="NA"/>
    <s v="NA"/>
    <x v="1"/>
    <s v="Kings XI Punjab"/>
    <x v="1"/>
  </r>
  <r>
    <x v="784"/>
    <x v="1"/>
    <n v="16"/>
    <n v="6"/>
    <x v="162"/>
    <s v="Mandeep Singh"/>
    <s v="LH Ferguson"/>
    <n v="0"/>
    <n v="1"/>
    <n v="1"/>
    <n v="0"/>
    <n v="0"/>
    <s v="NA"/>
    <s v="NA"/>
    <s v="NA"/>
    <x v="0"/>
    <s v="Kings XI Punjab"/>
    <x v="1"/>
  </r>
  <r>
    <x v="784"/>
    <x v="1"/>
    <n v="17"/>
    <n v="1"/>
    <x v="162"/>
    <s v="Mandeep Singh"/>
    <s v="PJ Cummins"/>
    <n v="0"/>
    <n v="0"/>
    <n v="0"/>
    <n v="0"/>
    <n v="0"/>
    <s v="NA"/>
    <s v="NA"/>
    <s v="NA"/>
    <x v="1"/>
    <s v="Kings XI Punjab"/>
    <x v="1"/>
  </r>
  <r>
    <x v="784"/>
    <x v="1"/>
    <n v="17"/>
    <n v="2"/>
    <x v="162"/>
    <s v="Mandeep Singh"/>
    <s v="PJ Cummins"/>
    <n v="1"/>
    <n v="0"/>
    <n v="1"/>
    <n v="0"/>
    <n v="0"/>
    <s v="NA"/>
    <s v="NA"/>
    <s v="NA"/>
    <x v="1"/>
    <s v="Kings XI Punjab"/>
    <x v="1"/>
  </r>
  <r>
    <x v="784"/>
    <x v="1"/>
    <n v="17"/>
    <n v="3"/>
    <x v="236"/>
    <s v="CH Gayle"/>
    <s v="PJ Cummins"/>
    <n v="0"/>
    <n v="0"/>
    <n v="0"/>
    <n v="0"/>
    <n v="0"/>
    <s v="NA"/>
    <s v="NA"/>
    <s v="NA"/>
    <x v="1"/>
    <s v="Kings XI Punjab"/>
    <x v="1"/>
  </r>
  <r>
    <x v="784"/>
    <x v="1"/>
    <n v="17"/>
    <n v="4"/>
    <x v="236"/>
    <s v="CH Gayle"/>
    <s v="PJ Cummins"/>
    <n v="4"/>
    <n v="0"/>
    <n v="4"/>
    <n v="0"/>
    <n v="0"/>
    <s v="NA"/>
    <s v="NA"/>
    <s v="NA"/>
    <x v="1"/>
    <s v="Kings XI Punjab"/>
    <x v="1"/>
  </r>
  <r>
    <x v="784"/>
    <x v="1"/>
    <n v="17"/>
    <n v="5"/>
    <x v="236"/>
    <s v="CH Gayle"/>
    <s v="PJ Cummins"/>
    <n v="0"/>
    <n v="0"/>
    <n v="0"/>
    <n v="0"/>
    <n v="0"/>
    <s v="NA"/>
    <s v="NA"/>
    <s v="NA"/>
    <x v="1"/>
    <s v="Kings XI Punjab"/>
    <x v="1"/>
  </r>
  <r>
    <x v="784"/>
    <x v="1"/>
    <n v="17"/>
    <n v="6"/>
    <x v="236"/>
    <s v="CH Gayle"/>
    <s v="PJ Cummins"/>
    <n v="6"/>
    <n v="0"/>
    <n v="6"/>
    <n v="0"/>
    <n v="0"/>
    <s v="NA"/>
    <s v="NA"/>
    <s v="NA"/>
    <x v="1"/>
    <s v="Kings XI Punjab"/>
    <x v="1"/>
  </r>
  <r>
    <x v="784"/>
    <x v="1"/>
    <n v="18"/>
    <n v="1"/>
    <x v="162"/>
    <s v="Mandeep Singh"/>
    <s v="LH Ferguson"/>
    <n v="0"/>
    <n v="0"/>
    <n v="0"/>
    <n v="0"/>
    <n v="1"/>
    <s v="caught"/>
    <s v="CH Gayle"/>
    <s v="M Prasidh Krishna"/>
    <x v="1"/>
    <s v="Kings XI Punjab"/>
    <x v="1"/>
  </r>
  <r>
    <x v="784"/>
    <x v="1"/>
    <n v="18"/>
    <n v="2"/>
    <x v="495"/>
    <s v="Mandeep Singh"/>
    <s v="LH Ferguson"/>
    <n v="0"/>
    <n v="0"/>
    <n v="0"/>
    <n v="0"/>
    <n v="0"/>
    <s v="NA"/>
    <s v="NA"/>
    <s v="NA"/>
    <x v="1"/>
    <s v="Kings XI Punjab"/>
    <x v="1"/>
  </r>
  <r>
    <x v="784"/>
    <x v="1"/>
    <n v="18"/>
    <n v="3"/>
    <x v="495"/>
    <s v="Mandeep Singh"/>
    <s v="LH Ferguson"/>
    <n v="1"/>
    <n v="0"/>
    <n v="1"/>
    <n v="0"/>
    <n v="0"/>
    <s v="NA"/>
    <s v="NA"/>
    <s v="NA"/>
    <x v="1"/>
    <s v="Kings XI Punjab"/>
    <x v="1"/>
  </r>
  <r>
    <x v="784"/>
    <x v="1"/>
    <n v="18"/>
    <n v="4"/>
    <x v="236"/>
    <s v="N Pooran"/>
    <s v="LH Ferguson"/>
    <n v="1"/>
    <n v="0"/>
    <n v="1"/>
    <n v="0"/>
    <n v="0"/>
    <s v="NA"/>
    <s v="NA"/>
    <s v="NA"/>
    <x v="1"/>
    <s v="Kings XI Punjab"/>
    <x v="1"/>
  </r>
  <r>
    <x v="784"/>
    <x v="1"/>
    <n v="18"/>
    <n v="5"/>
    <x v="495"/>
    <s v="Mandeep Singh"/>
    <s v="LH Ferguson"/>
    <n v="1"/>
    <n v="0"/>
    <n v="1"/>
    <n v="0"/>
    <n v="0"/>
    <s v="NA"/>
    <s v="NA"/>
    <s v="NA"/>
    <x v="1"/>
    <s v="Kings XI Punjab"/>
    <x v="1"/>
  </r>
  <r>
    <x v="785"/>
    <x v="0"/>
    <n v="0"/>
    <n v="1"/>
    <x v="519"/>
    <s v="F du Plessis"/>
    <s v="TA Boult"/>
    <n v="0"/>
    <n v="0"/>
    <n v="0"/>
    <n v="0"/>
    <n v="0"/>
    <s v="NA"/>
    <s v="NA"/>
    <s v="NA"/>
    <x v="1"/>
    <s v="Chennai Super Kings"/>
    <x v="6"/>
  </r>
  <r>
    <x v="785"/>
    <x v="0"/>
    <n v="0"/>
    <n v="2"/>
    <x v="519"/>
    <s v="F du Plessis"/>
    <s v="TA Boult"/>
    <n v="0"/>
    <n v="0"/>
    <n v="0"/>
    <n v="0"/>
    <n v="0"/>
    <s v="NA"/>
    <s v="NA"/>
    <s v="NA"/>
    <x v="1"/>
    <s v="Chennai Super Kings"/>
    <x v="6"/>
  </r>
  <r>
    <x v="785"/>
    <x v="0"/>
    <n v="0"/>
    <n v="3"/>
    <x v="519"/>
    <s v="F du Plessis"/>
    <s v="TA Boult"/>
    <n v="0"/>
    <n v="0"/>
    <n v="0"/>
    <n v="0"/>
    <n v="0"/>
    <s v="NA"/>
    <s v="NA"/>
    <s v="NA"/>
    <x v="1"/>
    <s v="Chennai Super Kings"/>
    <x v="6"/>
  </r>
  <r>
    <x v="785"/>
    <x v="0"/>
    <n v="0"/>
    <n v="4"/>
    <x v="519"/>
    <s v="F du Plessis"/>
    <s v="TA Boult"/>
    <n v="0"/>
    <n v="0"/>
    <n v="0"/>
    <n v="0"/>
    <n v="0"/>
    <s v="NA"/>
    <s v="NA"/>
    <s v="NA"/>
    <x v="1"/>
    <s v="Chennai Super Kings"/>
    <x v="6"/>
  </r>
  <r>
    <x v="785"/>
    <x v="0"/>
    <n v="0"/>
    <n v="5"/>
    <x v="519"/>
    <s v="F du Plessis"/>
    <s v="TA Boult"/>
    <n v="0"/>
    <n v="0"/>
    <n v="0"/>
    <n v="0"/>
    <n v="1"/>
    <s v="lbw"/>
    <s v="RD Gaikwad"/>
    <s v="NA"/>
    <x v="1"/>
    <s v="Chennai Super Kings"/>
    <x v="6"/>
  </r>
  <r>
    <x v="785"/>
    <x v="0"/>
    <n v="0"/>
    <n v="6"/>
    <x v="208"/>
    <s v="F du Plessis"/>
    <s v="TA Boult"/>
    <n v="0"/>
    <n v="0"/>
    <n v="0"/>
    <n v="0"/>
    <n v="0"/>
    <s v="NA"/>
    <s v="NA"/>
    <s v="NA"/>
    <x v="1"/>
    <s v="Chennai Super Kings"/>
    <x v="6"/>
  </r>
  <r>
    <x v="785"/>
    <x v="0"/>
    <n v="1"/>
    <n v="1"/>
    <x v="303"/>
    <s v="AT Rayudu"/>
    <s v="JJ Bumrah"/>
    <n v="0"/>
    <n v="0"/>
    <n v="0"/>
    <n v="0"/>
    <n v="0"/>
    <s v="NA"/>
    <s v="NA"/>
    <s v="NA"/>
    <x v="1"/>
    <s v="Chennai Super Kings"/>
    <x v="6"/>
  </r>
  <r>
    <x v="785"/>
    <x v="0"/>
    <n v="1"/>
    <n v="2"/>
    <x v="303"/>
    <s v="AT Rayudu"/>
    <s v="JJ Bumrah"/>
    <n v="1"/>
    <n v="0"/>
    <n v="1"/>
    <n v="0"/>
    <n v="0"/>
    <s v="NA"/>
    <s v="NA"/>
    <s v="NA"/>
    <x v="1"/>
    <s v="Chennai Super Kings"/>
    <x v="6"/>
  </r>
  <r>
    <x v="785"/>
    <x v="0"/>
    <n v="1"/>
    <n v="3"/>
    <x v="208"/>
    <s v="F du Plessis"/>
    <s v="JJ Bumrah"/>
    <n v="2"/>
    <n v="0"/>
    <n v="2"/>
    <n v="0"/>
    <n v="0"/>
    <s v="NA"/>
    <s v="NA"/>
    <s v="NA"/>
    <x v="1"/>
    <s v="Chennai Super Kings"/>
    <x v="6"/>
  </r>
  <r>
    <x v="785"/>
    <x v="0"/>
    <n v="1"/>
    <n v="4"/>
    <x v="208"/>
    <s v="F du Plessis"/>
    <s v="JJ Bumrah"/>
    <n v="0"/>
    <n v="0"/>
    <n v="0"/>
    <n v="0"/>
    <n v="1"/>
    <s v="caught"/>
    <s v="AT Rayudu"/>
    <s v="Q de Kock"/>
    <x v="1"/>
    <s v="Chennai Super Kings"/>
    <x v="6"/>
  </r>
  <r>
    <x v="785"/>
    <x v="0"/>
    <n v="1"/>
    <n v="5"/>
    <x v="531"/>
    <s v="F du Plessis"/>
    <s v="JJ Bumrah"/>
    <n v="0"/>
    <n v="0"/>
    <n v="0"/>
    <n v="0"/>
    <n v="1"/>
    <s v="caught"/>
    <s v="N Jagadeesan"/>
    <s v="SA Yadav"/>
    <x v="1"/>
    <s v="Chennai Super Kings"/>
    <x v="6"/>
  </r>
  <r>
    <x v="785"/>
    <x v="0"/>
    <n v="1"/>
    <n v="6"/>
    <x v="19"/>
    <s v="F du Plessis"/>
    <s v="JJ Bumrah"/>
    <n v="0"/>
    <n v="0"/>
    <n v="0"/>
    <n v="0"/>
    <n v="0"/>
    <s v="NA"/>
    <s v="NA"/>
    <s v="NA"/>
    <x v="1"/>
    <s v="Chennai Super Kings"/>
    <x v="6"/>
  </r>
  <r>
    <x v="785"/>
    <x v="0"/>
    <n v="2"/>
    <n v="1"/>
    <x v="303"/>
    <s v="MS Dhoni"/>
    <s v="TA Boult"/>
    <n v="0"/>
    <n v="0"/>
    <n v="0"/>
    <n v="0"/>
    <n v="0"/>
    <s v="NA"/>
    <s v="NA"/>
    <s v="NA"/>
    <x v="1"/>
    <s v="Chennai Super Kings"/>
    <x v="6"/>
  </r>
  <r>
    <x v="785"/>
    <x v="0"/>
    <n v="2"/>
    <n v="2"/>
    <x v="303"/>
    <s v="MS Dhoni"/>
    <s v="TA Boult"/>
    <n v="0"/>
    <n v="0"/>
    <n v="0"/>
    <n v="0"/>
    <n v="0"/>
    <s v="NA"/>
    <s v="NA"/>
    <s v="NA"/>
    <x v="1"/>
    <s v="Chennai Super Kings"/>
    <x v="6"/>
  </r>
  <r>
    <x v="785"/>
    <x v="0"/>
    <n v="2"/>
    <n v="3"/>
    <x v="303"/>
    <s v="MS Dhoni"/>
    <s v="TA Boult"/>
    <n v="0"/>
    <n v="0"/>
    <n v="0"/>
    <n v="0"/>
    <n v="0"/>
    <s v="NA"/>
    <s v="NA"/>
    <s v="NA"/>
    <x v="1"/>
    <s v="Chennai Super Kings"/>
    <x v="6"/>
  </r>
  <r>
    <x v="785"/>
    <x v="0"/>
    <n v="2"/>
    <n v="4"/>
    <x v="303"/>
    <s v="MS Dhoni"/>
    <s v="TA Boult"/>
    <n v="0"/>
    <n v="0"/>
    <n v="0"/>
    <n v="0"/>
    <n v="0"/>
    <s v="NA"/>
    <s v="NA"/>
    <s v="NA"/>
    <x v="1"/>
    <s v="Chennai Super Kings"/>
    <x v="6"/>
  </r>
  <r>
    <x v="785"/>
    <x v="0"/>
    <n v="2"/>
    <n v="5"/>
    <x v="303"/>
    <s v="MS Dhoni"/>
    <s v="TA Boult"/>
    <n v="0"/>
    <n v="0"/>
    <n v="0"/>
    <n v="0"/>
    <n v="1"/>
    <s v="caught"/>
    <s v="F du Plessis"/>
    <s v="Q de Kock"/>
    <x v="1"/>
    <s v="Chennai Super Kings"/>
    <x v="6"/>
  </r>
  <r>
    <x v="785"/>
    <x v="0"/>
    <n v="2"/>
    <n v="6"/>
    <x v="34"/>
    <s v="MS Dhoni"/>
    <s v="TA Boult"/>
    <n v="2"/>
    <n v="0"/>
    <n v="2"/>
    <n v="0"/>
    <n v="0"/>
    <s v="NA"/>
    <s v="NA"/>
    <s v="NA"/>
    <x v="1"/>
    <s v="Chennai Super Kings"/>
    <x v="6"/>
  </r>
  <r>
    <x v="785"/>
    <x v="0"/>
    <n v="3"/>
    <n v="1"/>
    <x v="19"/>
    <s v="RA Jadeja"/>
    <s v="JJ Bumrah"/>
    <n v="4"/>
    <n v="0"/>
    <n v="4"/>
    <n v="0"/>
    <n v="0"/>
    <s v="NA"/>
    <s v="NA"/>
    <s v="NA"/>
    <x v="1"/>
    <s v="Chennai Super Kings"/>
    <x v="6"/>
  </r>
  <r>
    <x v="785"/>
    <x v="0"/>
    <n v="3"/>
    <n v="2"/>
    <x v="19"/>
    <s v="RA Jadeja"/>
    <s v="JJ Bumrah"/>
    <n v="0"/>
    <n v="0"/>
    <n v="0"/>
    <n v="0"/>
    <n v="0"/>
    <s v="NA"/>
    <s v="NA"/>
    <s v="NA"/>
    <x v="1"/>
    <s v="Chennai Super Kings"/>
    <x v="6"/>
  </r>
  <r>
    <x v="785"/>
    <x v="0"/>
    <n v="3"/>
    <n v="3"/>
    <x v="19"/>
    <s v="RA Jadeja"/>
    <s v="JJ Bumrah"/>
    <n v="4"/>
    <n v="0"/>
    <n v="4"/>
    <n v="0"/>
    <n v="0"/>
    <s v="NA"/>
    <s v="NA"/>
    <s v="NA"/>
    <x v="1"/>
    <s v="Chennai Super Kings"/>
    <x v="6"/>
  </r>
  <r>
    <x v="785"/>
    <x v="0"/>
    <n v="3"/>
    <n v="4"/>
    <x v="19"/>
    <s v="RA Jadeja"/>
    <s v="JJ Bumrah"/>
    <n v="1"/>
    <n v="0"/>
    <n v="1"/>
    <n v="0"/>
    <n v="0"/>
    <s v="NA"/>
    <s v="NA"/>
    <s v="NA"/>
    <x v="1"/>
    <s v="Chennai Super Kings"/>
    <x v="6"/>
  </r>
  <r>
    <x v="785"/>
    <x v="0"/>
    <n v="3"/>
    <n v="5"/>
    <x v="34"/>
    <s v="MS Dhoni"/>
    <s v="JJ Bumrah"/>
    <n v="4"/>
    <n v="0"/>
    <n v="4"/>
    <n v="0"/>
    <n v="0"/>
    <s v="NA"/>
    <s v="NA"/>
    <s v="NA"/>
    <x v="1"/>
    <s v="Chennai Super Kings"/>
    <x v="6"/>
  </r>
  <r>
    <x v="785"/>
    <x v="0"/>
    <n v="3"/>
    <n v="6"/>
    <x v="34"/>
    <s v="MS Dhoni"/>
    <s v="JJ Bumrah"/>
    <n v="0"/>
    <n v="0"/>
    <n v="0"/>
    <n v="0"/>
    <n v="0"/>
    <s v="NA"/>
    <s v="NA"/>
    <s v="NA"/>
    <x v="1"/>
    <s v="Chennai Super Kings"/>
    <x v="6"/>
  </r>
  <r>
    <x v="785"/>
    <x v="0"/>
    <n v="4"/>
    <n v="1"/>
    <x v="19"/>
    <s v="RA Jadeja"/>
    <s v="KH Pandya"/>
    <n v="0"/>
    <n v="2"/>
    <n v="2"/>
    <n v="0"/>
    <n v="0"/>
    <s v="NA"/>
    <s v="NA"/>
    <s v="NA"/>
    <x v="2"/>
    <s v="Chennai Super Kings"/>
    <x v="6"/>
  </r>
  <r>
    <x v="785"/>
    <x v="0"/>
    <n v="4"/>
    <n v="2"/>
    <x v="34"/>
    <s v="MS Dhoni"/>
    <s v="KH Pandya"/>
    <n v="1"/>
    <n v="0"/>
    <n v="1"/>
    <n v="0"/>
    <n v="0"/>
    <s v="NA"/>
    <s v="NA"/>
    <s v="NA"/>
    <x v="1"/>
    <s v="Chennai Super Kings"/>
    <x v="6"/>
  </r>
  <r>
    <x v="785"/>
    <x v="0"/>
    <n v="4"/>
    <n v="3"/>
    <x v="19"/>
    <s v="RA Jadeja"/>
    <s v="KH Pandya"/>
    <n v="0"/>
    <n v="0"/>
    <n v="0"/>
    <n v="0"/>
    <n v="0"/>
    <s v="NA"/>
    <s v="NA"/>
    <s v="NA"/>
    <x v="1"/>
    <s v="Chennai Super Kings"/>
    <x v="6"/>
  </r>
  <r>
    <x v="785"/>
    <x v="0"/>
    <n v="4"/>
    <n v="4"/>
    <x v="19"/>
    <s v="RA Jadeja"/>
    <s v="KH Pandya"/>
    <n v="0"/>
    <n v="0"/>
    <n v="0"/>
    <n v="0"/>
    <n v="0"/>
    <s v="NA"/>
    <s v="NA"/>
    <s v="NA"/>
    <x v="1"/>
    <s v="Chennai Super Kings"/>
    <x v="6"/>
  </r>
  <r>
    <x v="785"/>
    <x v="0"/>
    <n v="4"/>
    <n v="5"/>
    <x v="19"/>
    <s v="RA Jadeja"/>
    <s v="KH Pandya"/>
    <n v="0"/>
    <n v="0"/>
    <n v="0"/>
    <n v="0"/>
    <n v="0"/>
    <s v="NA"/>
    <s v="NA"/>
    <s v="NA"/>
    <x v="1"/>
    <s v="Chennai Super Kings"/>
    <x v="6"/>
  </r>
  <r>
    <x v="785"/>
    <x v="0"/>
    <n v="4"/>
    <n v="6"/>
    <x v="19"/>
    <s v="RA Jadeja"/>
    <s v="KH Pandya"/>
    <n v="0"/>
    <n v="0"/>
    <n v="0"/>
    <n v="0"/>
    <n v="0"/>
    <s v="NA"/>
    <s v="NA"/>
    <s v="NA"/>
    <x v="1"/>
    <s v="Chennai Super Kings"/>
    <x v="6"/>
  </r>
  <r>
    <x v="785"/>
    <x v="0"/>
    <n v="4"/>
    <n v="7"/>
    <x v="19"/>
    <s v="RA Jadeja"/>
    <s v="KH Pandya"/>
    <n v="0"/>
    <n v="0"/>
    <n v="0"/>
    <n v="0"/>
    <n v="0"/>
    <s v="NA"/>
    <s v="NA"/>
    <s v="NA"/>
    <x v="1"/>
    <s v="Chennai Super Kings"/>
    <x v="6"/>
  </r>
  <r>
    <x v="785"/>
    <x v="0"/>
    <n v="5"/>
    <n v="1"/>
    <x v="34"/>
    <s v="MS Dhoni"/>
    <s v="TA Boult"/>
    <n v="0"/>
    <n v="0"/>
    <n v="0"/>
    <n v="0"/>
    <n v="0"/>
    <s v="NA"/>
    <s v="NA"/>
    <s v="NA"/>
    <x v="1"/>
    <s v="Chennai Super Kings"/>
    <x v="6"/>
  </r>
  <r>
    <x v="785"/>
    <x v="0"/>
    <n v="5"/>
    <n v="2"/>
    <x v="34"/>
    <s v="MS Dhoni"/>
    <s v="TA Boult"/>
    <n v="0"/>
    <n v="0"/>
    <n v="0"/>
    <n v="0"/>
    <n v="1"/>
    <s v="caught"/>
    <s v="RA Jadeja"/>
    <s v="KH Pandya"/>
    <x v="1"/>
    <s v="Chennai Super Kings"/>
    <x v="6"/>
  </r>
  <r>
    <x v="785"/>
    <x v="0"/>
    <n v="5"/>
    <n v="3"/>
    <x v="497"/>
    <s v="MS Dhoni"/>
    <s v="TA Boult"/>
    <n v="1"/>
    <n v="0"/>
    <n v="1"/>
    <n v="0"/>
    <n v="0"/>
    <s v="NA"/>
    <s v="NA"/>
    <s v="NA"/>
    <x v="1"/>
    <s v="Chennai Super Kings"/>
    <x v="6"/>
  </r>
  <r>
    <x v="785"/>
    <x v="0"/>
    <n v="5"/>
    <n v="4"/>
    <x v="19"/>
    <s v="SM Curran"/>
    <s v="TA Boult"/>
    <n v="0"/>
    <n v="1"/>
    <n v="1"/>
    <n v="0"/>
    <n v="0"/>
    <s v="NA"/>
    <s v="NA"/>
    <s v="NA"/>
    <x v="2"/>
    <s v="Chennai Super Kings"/>
    <x v="6"/>
  </r>
  <r>
    <x v="785"/>
    <x v="0"/>
    <n v="5"/>
    <n v="5"/>
    <x v="19"/>
    <s v="SM Curran"/>
    <s v="TA Boult"/>
    <n v="0"/>
    <n v="0"/>
    <n v="0"/>
    <n v="0"/>
    <n v="0"/>
    <s v="NA"/>
    <s v="NA"/>
    <s v="NA"/>
    <x v="1"/>
    <s v="Chennai Super Kings"/>
    <x v="6"/>
  </r>
  <r>
    <x v="785"/>
    <x v="0"/>
    <n v="5"/>
    <n v="6"/>
    <x v="19"/>
    <s v="SM Curran"/>
    <s v="TA Boult"/>
    <n v="1"/>
    <n v="0"/>
    <n v="1"/>
    <n v="0"/>
    <n v="0"/>
    <s v="NA"/>
    <s v="NA"/>
    <s v="NA"/>
    <x v="1"/>
    <s v="Chennai Super Kings"/>
    <x v="6"/>
  </r>
  <r>
    <x v="785"/>
    <x v="0"/>
    <n v="5"/>
    <n v="7"/>
    <x v="497"/>
    <s v="MS Dhoni"/>
    <s v="TA Boult"/>
    <n v="0"/>
    <n v="0"/>
    <n v="0"/>
    <n v="0"/>
    <n v="0"/>
    <s v="NA"/>
    <s v="NA"/>
    <s v="NA"/>
    <x v="1"/>
    <s v="Chennai Super Kings"/>
    <x v="6"/>
  </r>
  <r>
    <x v="785"/>
    <x v="0"/>
    <n v="6"/>
    <n v="1"/>
    <x v="19"/>
    <s v="SM Curran"/>
    <s v="RD Chahar"/>
    <n v="0"/>
    <n v="0"/>
    <n v="0"/>
    <n v="0"/>
    <n v="0"/>
    <s v="NA"/>
    <s v="NA"/>
    <s v="NA"/>
    <x v="1"/>
    <s v="Chennai Super Kings"/>
    <x v="6"/>
  </r>
  <r>
    <x v="785"/>
    <x v="0"/>
    <n v="6"/>
    <n v="2"/>
    <x v="19"/>
    <s v="SM Curran"/>
    <s v="RD Chahar"/>
    <n v="0"/>
    <n v="0"/>
    <n v="0"/>
    <n v="0"/>
    <n v="0"/>
    <s v="NA"/>
    <s v="NA"/>
    <s v="NA"/>
    <x v="1"/>
    <s v="Chennai Super Kings"/>
    <x v="6"/>
  </r>
  <r>
    <x v="785"/>
    <x v="0"/>
    <n v="6"/>
    <n v="3"/>
    <x v="19"/>
    <s v="SM Curran"/>
    <s v="RD Chahar"/>
    <n v="6"/>
    <n v="0"/>
    <n v="6"/>
    <n v="0"/>
    <n v="0"/>
    <s v="NA"/>
    <s v="NA"/>
    <s v="NA"/>
    <x v="1"/>
    <s v="Chennai Super Kings"/>
    <x v="6"/>
  </r>
  <r>
    <x v="785"/>
    <x v="0"/>
    <n v="6"/>
    <n v="4"/>
    <x v="19"/>
    <s v="SM Curran"/>
    <s v="RD Chahar"/>
    <n v="0"/>
    <n v="0"/>
    <n v="0"/>
    <n v="0"/>
    <n v="1"/>
    <s v="caught"/>
    <s v="MS Dhoni"/>
    <s v="Q de Kock"/>
    <x v="1"/>
    <s v="Chennai Super Kings"/>
    <x v="6"/>
  </r>
  <r>
    <x v="785"/>
    <x v="0"/>
    <n v="6"/>
    <n v="5"/>
    <x v="443"/>
    <s v="SM Curran"/>
    <s v="RD Chahar"/>
    <n v="0"/>
    <n v="0"/>
    <n v="0"/>
    <n v="0"/>
    <n v="0"/>
    <s v="NA"/>
    <s v="NA"/>
    <s v="NA"/>
    <x v="1"/>
    <s v="Chennai Super Kings"/>
    <x v="6"/>
  </r>
  <r>
    <x v="785"/>
    <x v="0"/>
    <n v="6"/>
    <n v="6"/>
    <x v="443"/>
    <s v="SM Curran"/>
    <s v="RD Chahar"/>
    <n v="0"/>
    <n v="0"/>
    <n v="0"/>
    <n v="0"/>
    <n v="0"/>
    <s v="NA"/>
    <s v="NA"/>
    <s v="NA"/>
    <x v="1"/>
    <s v="Chennai Super Kings"/>
    <x v="6"/>
  </r>
  <r>
    <x v="785"/>
    <x v="0"/>
    <n v="7"/>
    <n v="1"/>
    <x v="497"/>
    <s v="DL Chahar"/>
    <s v="NM Coulter-Nile"/>
    <n v="0"/>
    <n v="0"/>
    <n v="0"/>
    <n v="0"/>
    <n v="0"/>
    <s v="NA"/>
    <s v="NA"/>
    <s v="NA"/>
    <x v="1"/>
    <s v="Chennai Super Kings"/>
    <x v="6"/>
  </r>
  <r>
    <x v="785"/>
    <x v="0"/>
    <n v="7"/>
    <n v="2"/>
    <x v="497"/>
    <s v="DL Chahar"/>
    <s v="NM Coulter-Nile"/>
    <n v="0"/>
    <n v="0"/>
    <n v="0"/>
    <n v="0"/>
    <n v="0"/>
    <s v="NA"/>
    <s v="NA"/>
    <s v="NA"/>
    <x v="1"/>
    <s v="Chennai Super Kings"/>
    <x v="6"/>
  </r>
  <r>
    <x v="785"/>
    <x v="0"/>
    <n v="7"/>
    <n v="3"/>
    <x v="497"/>
    <s v="DL Chahar"/>
    <s v="NM Coulter-Nile"/>
    <n v="0"/>
    <n v="0"/>
    <n v="0"/>
    <n v="0"/>
    <n v="0"/>
    <s v="NA"/>
    <s v="NA"/>
    <s v="NA"/>
    <x v="1"/>
    <s v="Chennai Super Kings"/>
    <x v="6"/>
  </r>
  <r>
    <x v="785"/>
    <x v="0"/>
    <n v="7"/>
    <n v="4"/>
    <x v="497"/>
    <s v="DL Chahar"/>
    <s v="NM Coulter-Nile"/>
    <n v="0"/>
    <n v="1"/>
    <n v="1"/>
    <n v="0"/>
    <n v="0"/>
    <s v="NA"/>
    <s v="NA"/>
    <s v="NA"/>
    <x v="2"/>
    <s v="Chennai Super Kings"/>
    <x v="6"/>
  </r>
  <r>
    <x v="785"/>
    <x v="0"/>
    <n v="7"/>
    <n v="5"/>
    <x v="497"/>
    <s v="DL Chahar"/>
    <s v="NM Coulter-Nile"/>
    <n v="0"/>
    <n v="0"/>
    <n v="0"/>
    <n v="0"/>
    <n v="0"/>
    <s v="NA"/>
    <s v="NA"/>
    <s v="NA"/>
    <x v="1"/>
    <s v="Chennai Super Kings"/>
    <x v="6"/>
  </r>
  <r>
    <x v="785"/>
    <x v="0"/>
    <n v="7"/>
    <n v="6"/>
    <x v="497"/>
    <s v="DL Chahar"/>
    <s v="NM Coulter-Nile"/>
    <n v="1"/>
    <n v="0"/>
    <n v="1"/>
    <n v="0"/>
    <n v="0"/>
    <s v="NA"/>
    <s v="NA"/>
    <s v="NA"/>
    <x v="1"/>
    <s v="Chennai Super Kings"/>
    <x v="6"/>
  </r>
  <r>
    <x v="785"/>
    <x v="0"/>
    <n v="7"/>
    <n v="7"/>
    <x v="443"/>
    <s v="SM Curran"/>
    <s v="NM Coulter-Nile"/>
    <n v="0"/>
    <n v="0"/>
    <n v="0"/>
    <n v="0"/>
    <n v="0"/>
    <s v="NA"/>
    <s v="NA"/>
    <s v="NA"/>
    <x v="1"/>
    <s v="Chennai Super Kings"/>
    <x v="6"/>
  </r>
  <r>
    <x v="785"/>
    <x v="0"/>
    <n v="8"/>
    <n v="1"/>
    <x v="497"/>
    <s v="DL Chahar"/>
    <s v="RD Chahar"/>
    <n v="1"/>
    <n v="0"/>
    <n v="1"/>
    <n v="0"/>
    <n v="0"/>
    <s v="NA"/>
    <s v="NA"/>
    <s v="NA"/>
    <x v="1"/>
    <s v="Chennai Super Kings"/>
    <x v="6"/>
  </r>
  <r>
    <x v="785"/>
    <x v="0"/>
    <n v="8"/>
    <n v="2"/>
    <x v="443"/>
    <s v="SM Curran"/>
    <s v="RD Chahar"/>
    <n v="0"/>
    <n v="3"/>
    <n v="3"/>
    <n v="0"/>
    <n v="0"/>
    <s v="NA"/>
    <s v="NA"/>
    <s v="NA"/>
    <x v="0"/>
    <s v="Chennai Super Kings"/>
    <x v="6"/>
  </r>
  <r>
    <x v="785"/>
    <x v="0"/>
    <n v="8"/>
    <n v="3"/>
    <x v="497"/>
    <s v="DL Chahar"/>
    <s v="RD Chahar"/>
    <n v="6"/>
    <n v="0"/>
    <n v="6"/>
    <n v="0"/>
    <n v="0"/>
    <s v="NA"/>
    <s v="NA"/>
    <s v="NA"/>
    <x v="1"/>
    <s v="Chennai Super Kings"/>
    <x v="6"/>
  </r>
  <r>
    <x v="785"/>
    <x v="0"/>
    <n v="8"/>
    <n v="4"/>
    <x v="497"/>
    <s v="DL Chahar"/>
    <s v="RD Chahar"/>
    <n v="1"/>
    <n v="0"/>
    <n v="1"/>
    <n v="0"/>
    <n v="0"/>
    <s v="NA"/>
    <s v="NA"/>
    <s v="NA"/>
    <x v="1"/>
    <s v="Chennai Super Kings"/>
    <x v="6"/>
  </r>
  <r>
    <x v="785"/>
    <x v="0"/>
    <n v="8"/>
    <n v="5"/>
    <x v="443"/>
    <s v="SM Curran"/>
    <s v="RD Chahar"/>
    <n v="0"/>
    <n v="0"/>
    <n v="0"/>
    <n v="0"/>
    <n v="1"/>
    <s v="stumped"/>
    <s v="DL Chahar"/>
    <s v="Q de Kock"/>
    <x v="1"/>
    <s v="Chennai Super Kings"/>
    <x v="6"/>
  </r>
  <r>
    <x v="785"/>
    <x v="0"/>
    <n v="8"/>
    <n v="6"/>
    <x v="406"/>
    <s v="SM Curran"/>
    <s v="RD Chahar"/>
    <n v="1"/>
    <n v="0"/>
    <n v="1"/>
    <n v="0"/>
    <n v="0"/>
    <s v="NA"/>
    <s v="NA"/>
    <s v="NA"/>
    <x v="1"/>
    <s v="Chennai Super Kings"/>
    <x v="6"/>
  </r>
  <r>
    <x v="785"/>
    <x v="0"/>
    <n v="9"/>
    <n v="1"/>
    <x v="406"/>
    <s v="SM Curran"/>
    <s v="NM Coulter-Nile"/>
    <n v="0"/>
    <n v="0"/>
    <n v="0"/>
    <n v="0"/>
    <n v="0"/>
    <s v="NA"/>
    <s v="NA"/>
    <s v="NA"/>
    <x v="1"/>
    <s v="Chennai Super Kings"/>
    <x v="6"/>
  </r>
  <r>
    <x v="785"/>
    <x v="0"/>
    <n v="9"/>
    <n v="2"/>
    <x v="406"/>
    <s v="SM Curran"/>
    <s v="NM Coulter-Nile"/>
    <n v="1"/>
    <n v="0"/>
    <n v="1"/>
    <n v="0"/>
    <n v="0"/>
    <s v="NA"/>
    <s v="NA"/>
    <s v="NA"/>
    <x v="1"/>
    <s v="Chennai Super Kings"/>
    <x v="6"/>
  </r>
  <r>
    <x v="785"/>
    <x v="0"/>
    <n v="9"/>
    <n v="3"/>
    <x v="497"/>
    <s v="SN Thakur"/>
    <s v="NM Coulter-Nile"/>
    <n v="6"/>
    <n v="0"/>
    <n v="6"/>
    <n v="0"/>
    <n v="0"/>
    <s v="NA"/>
    <s v="NA"/>
    <s v="NA"/>
    <x v="1"/>
    <s v="Chennai Super Kings"/>
    <x v="6"/>
  </r>
  <r>
    <x v="785"/>
    <x v="0"/>
    <n v="9"/>
    <n v="4"/>
    <x v="497"/>
    <s v="SN Thakur"/>
    <s v="NM Coulter-Nile"/>
    <n v="0"/>
    <n v="0"/>
    <n v="0"/>
    <n v="0"/>
    <n v="0"/>
    <s v="NA"/>
    <s v="NA"/>
    <s v="NA"/>
    <x v="1"/>
    <s v="Chennai Super Kings"/>
    <x v="6"/>
  </r>
  <r>
    <x v="785"/>
    <x v="0"/>
    <n v="9"/>
    <n v="5"/>
    <x v="497"/>
    <s v="SN Thakur"/>
    <s v="NM Coulter-Nile"/>
    <n v="1"/>
    <n v="0"/>
    <n v="1"/>
    <n v="0"/>
    <n v="0"/>
    <s v="NA"/>
    <s v="NA"/>
    <s v="NA"/>
    <x v="1"/>
    <s v="Chennai Super Kings"/>
    <x v="6"/>
  </r>
  <r>
    <x v="785"/>
    <x v="0"/>
    <n v="9"/>
    <n v="6"/>
    <x v="406"/>
    <s v="SM Curran"/>
    <s v="NM Coulter-Nile"/>
    <n v="0"/>
    <n v="0"/>
    <n v="0"/>
    <n v="0"/>
    <n v="0"/>
    <s v="NA"/>
    <s v="NA"/>
    <s v="NA"/>
    <x v="1"/>
    <s v="Chennai Super Kings"/>
    <x v="6"/>
  </r>
  <r>
    <x v="785"/>
    <x v="0"/>
    <n v="10"/>
    <n v="1"/>
    <x v="497"/>
    <s v="SN Thakur"/>
    <s v="RD Chahar"/>
    <n v="0"/>
    <n v="0"/>
    <n v="0"/>
    <n v="0"/>
    <n v="0"/>
    <s v="NA"/>
    <s v="NA"/>
    <s v="NA"/>
    <x v="1"/>
    <s v="Chennai Super Kings"/>
    <x v="6"/>
  </r>
  <r>
    <x v="785"/>
    <x v="0"/>
    <n v="10"/>
    <n v="2"/>
    <x v="497"/>
    <s v="SN Thakur"/>
    <s v="RD Chahar"/>
    <n v="2"/>
    <n v="0"/>
    <n v="2"/>
    <n v="0"/>
    <n v="0"/>
    <s v="NA"/>
    <s v="NA"/>
    <s v="NA"/>
    <x v="1"/>
    <s v="Chennai Super Kings"/>
    <x v="6"/>
  </r>
  <r>
    <x v="785"/>
    <x v="0"/>
    <n v="10"/>
    <n v="3"/>
    <x v="497"/>
    <s v="SN Thakur"/>
    <s v="RD Chahar"/>
    <n v="0"/>
    <n v="0"/>
    <n v="0"/>
    <n v="0"/>
    <n v="0"/>
    <s v="NA"/>
    <s v="NA"/>
    <s v="NA"/>
    <x v="1"/>
    <s v="Chennai Super Kings"/>
    <x v="6"/>
  </r>
  <r>
    <x v="785"/>
    <x v="0"/>
    <n v="10"/>
    <n v="4"/>
    <x v="497"/>
    <s v="SN Thakur"/>
    <s v="RD Chahar"/>
    <n v="1"/>
    <n v="0"/>
    <n v="1"/>
    <n v="0"/>
    <n v="0"/>
    <s v="NA"/>
    <s v="NA"/>
    <s v="NA"/>
    <x v="1"/>
    <s v="Chennai Super Kings"/>
    <x v="6"/>
  </r>
  <r>
    <x v="785"/>
    <x v="0"/>
    <n v="10"/>
    <n v="5"/>
    <x v="406"/>
    <s v="SM Curran"/>
    <s v="RD Chahar"/>
    <n v="1"/>
    <n v="0"/>
    <n v="1"/>
    <n v="0"/>
    <n v="0"/>
    <s v="NA"/>
    <s v="NA"/>
    <s v="NA"/>
    <x v="1"/>
    <s v="Chennai Super Kings"/>
    <x v="6"/>
  </r>
  <r>
    <x v="785"/>
    <x v="0"/>
    <n v="10"/>
    <n v="6"/>
    <x v="497"/>
    <s v="SN Thakur"/>
    <s v="RD Chahar"/>
    <n v="0"/>
    <n v="0"/>
    <n v="0"/>
    <n v="0"/>
    <n v="0"/>
    <s v="NA"/>
    <s v="NA"/>
    <s v="NA"/>
    <x v="1"/>
    <s v="Chennai Super Kings"/>
    <x v="6"/>
  </r>
  <r>
    <x v="785"/>
    <x v="0"/>
    <n v="11"/>
    <n v="1"/>
    <x v="406"/>
    <s v="SM Curran"/>
    <s v="KA Pollard"/>
    <n v="0"/>
    <n v="0"/>
    <n v="0"/>
    <n v="0"/>
    <n v="0"/>
    <s v="NA"/>
    <s v="NA"/>
    <s v="NA"/>
    <x v="1"/>
    <s v="Chennai Super Kings"/>
    <x v="6"/>
  </r>
  <r>
    <x v="785"/>
    <x v="0"/>
    <n v="11"/>
    <n v="2"/>
    <x v="406"/>
    <s v="SM Curran"/>
    <s v="KA Pollard"/>
    <n v="1"/>
    <n v="0"/>
    <n v="1"/>
    <n v="0"/>
    <n v="0"/>
    <s v="NA"/>
    <s v="NA"/>
    <s v="NA"/>
    <x v="1"/>
    <s v="Chennai Super Kings"/>
    <x v="6"/>
  </r>
  <r>
    <x v="785"/>
    <x v="0"/>
    <n v="11"/>
    <n v="3"/>
    <x v="497"/>
    <s v="SN Thakur"/>
    <s v="KA Pollard"/>
    <n v="1"/>
    <n v="0"/>
    <n v="1"/>
    <n v="0"/>
    <n v="0"/>
    <s v="NA"/>
    <s v="NA"/>
    <s v="NA"/>
    <x v="1"/>
    <s v="Chennai Super Kings"/>
    <x v="6"/>
  </r>
  <r>
    <x v="785"/>
    <x v="0"/>
    <n v="11"/>
    <n v="4"/>
    <x v="406"/>
    <s v="SM Curran"/>
    <s v="KA Pollard"/>
    <n v="0"/>
    <n v="0"/>
    <n v="0"/>
    <n v="0"/>
    <n v="0"/>
    <s v="NA"/>
    <s v="NA"/>
    <s v="NA"/>
    <x v="1"/>
    <s v="Chennai Super Kings"/>
    <x v="6"/>
  </r>
  <r>
    <x v="785"/>
    <x v="0"/>
    <n v="11"/>
    <n v="5"/>
    <x v="406"/>
    <s v="SM Curran"/>
    <s v="KA Pollard"/>
    <n v="1"/>
    <n v="0"/>
    <n v="1"/>
    <n v="0"/>
    <n v="0"/>
    <s v="NA"/>
    <s v="NA"/>
    <s v="NA"/>
    <x v="1"/>
    <s v="Chennai Super Kings"/>
    <x v="6"/>
  </r>
  <r>
    <x v="785"/>
    <x v="0"/>
    <n v="11"/>
    <n v="6"/>
    <x v="497"/>
    <s v="SN Thakur"/>
    <s v="KA Pollard"/>
    <n v="1"/>
    <n v="0"/>
    <n v="1"/>
    <n v="0"/>
    <n v="0"/>
    <s v="NA"/>
    <s v="NA"/>
    <s v="NA"/>
    <x v="1"/>
    <s v="Chennai Super Kings"/>
    <x v="6"/>
  </r>
  <r>
    <x v="785"/>
    <x v="0"/>
    <n v="12"/>
    <n v="1"/>
    <x v="497"/>
    <s v="SN Thakur"/>
    <s v="RD Chahar"/>
    <n v="1"/>
    <n v="0"/>
    <n v="1"/>
    <n v="0"/>
    <n v="0"/>
    <s v="NA"/>
    <s v="NA"/>
    <s v="NA"/>
    <x v="1"/>
    <s v="Chennai Super Kings"/>
    <x v="6"/>
  </r>
  <r>
    <x v="785"/>
    <x v="0"/>
    <n v="12"/>
    <n v="2"/>
    <x v="406"/>
    <s v="SM Curran"/>
    <s v="RD Chahar"/>
    <n v="0"/>
    <n v="0"/>
    <n v="0"/>
    <n v="0"/>
    <n v="0"/>
    <s v="NA"/>
    <s v="NA"/>
    <s v="NA"/>
    <x v="1"/>
    <s v="Chennai Super Kings"/>
    <x v="6"/>
  </r>
  <r>
    <x v="785"/>
    <x v="0"/>
    <n v="12"/>
    <n v="3"/>
    <x v="406"/>
    <s v="SM Curran"/>
    <s v="RD Chahar"/>
    <n v="0"/>
    <n v="0"/>
    <n v="0"/>
    <n v="0"/>
    <n v="0"/>
    <s v="NA"/>
    <s v="NA"/>
    <s v="NA"/>
    <x v="1"/>
    <s v="Chennai Super Kings"/>
    <x v="6"/>
  </r>
  <r>
    <x v="785"/>
    <x v="0"/>
    <n v="12"/>
    <n v="4"/>
    <x v="406"/>
    <s v="SM Curran"/>
    <s v="RD Chahar"/>
    <n v="1"/>
    <n v="0"/>
    <n v="1"/>
    <n v="0"/>
    <n v="0"/>
    <s v="NA"/>
    <s v="NA"/>
    <s v="NA"/>
    <x v="1"/>
    <s v="Chennai Super Kings"/>
    <x v="6"/>
  </r>
  <r>
    <x v="785"/>
    <x v="0"/>
    <n v="12"/>
    <n v="5"/>
    <x v="497"/>
    <s v="SN Thakur"/>
    <s v="RD Chahar"/>
    <n v="1"/>
    <n v="0"/>
    <n v="1"/>
    <n v="0"/>
    <n v="0"/>
    <s v="NA"/>
    <s v="NA"/>
    <s v="NA"/>
    <x v="1"/>
    <s v="Chennai Super Kings"/>
    <x v="6"/>
  </r>
  <r>
    <x v="785"/>
    <x v="0"/>
    <n v="12"/>
    <n v="6"/>
    <x v="406"/>
    <s v="SM Curran"/>
    <s v="RD Chahar"/>
    <n v="0"/>
    <n v="0"/>
    <n v="0"/>
    <n v="0"/>
    <n v="0"/>
    <s v="NA"/>
    <s v="NA"/>
    <s v="NA"/>
    <x v="1"/>
    <s v="Chennai Super Kings"/>
    <x v="6"/>
  </r>
  <r>
    <x v="785"/>
    <x v="0"/>
    <n v="13"/>
    <n v="1"/>
    <x v="497"/>
    <s v="SN Thakur"/>
    <s v="KH Pandya"/>
    <n v="1"/>
    <n v="0"/>
    <n v="1"/>
    <n v="0"/>
    <n v="0"/>
    <s v="NA"/>
    <s v="NA"/>
    <s v="NA"/>
    <x v="1"/>
    <s v="Chennai Super Kings"/>
    <x v="6"/>
  </r>
  <r>
    <x v="785"/>
    <x v="0"/>
    <n v="13"/>
    <n v="2"/>
    <x v="406"/>
    <s v="SM Curran"/>
    <s v="KH Pandya"/>
    <n v="0"/>
    <n v="0"/>
    <n v="0"/>
    <n v="0"/>
    <n v="0"/>
    <s v="NA"/>
    <s v="NA"/>
    <s v="NA"/>
    <x v="1"/>
    <s v="Chennai Super Kings"/>
    <x v="6"/>
  </r>
  <r>
    <x v="785"/>
    <x v="0"/>
    <n v="13"/>
    <n v="3"/>
    <x v="406"/>
    <s v="SM Curran"/>
    <s v="KH Pandya"/>
    <n v="0"/>
    <n v="0"/>
    <n v="0"/>
    <n v="0"/>
    <n v="0"/>
    <s v="NA"/>
    <s v="NA"/>
    <s v="NA"/>
    <x v="1"/>
    <s v="Chennai Super Kings"/>
    <x v="6"/>
  </r>
  <r>
    <x v="785"/>
    <x v="0"/>
    <n v="13"/>
    <n v="4"/>
    <x v="406"/>
    <s v="SM Curran"/>
    <s v="KH Pandya"/>
    <n v="1"/>
    <n v="0"/>
    <n v="1"/>
    <n v="0"/>
    <n v="0"/>
    <s v="NA"/>
    <s v="NA"/>
    <s v="NA"/>
    <x v="1"/>
    <s v="Chennai Super Kings"/>
    <x v="6"/>
  </r>
  <r>
    <x v="785"/>
    <x v="0"/>
    <n v="13"/>
    <n v="5"/>
    <x v="497"/>
    <s v="SN Thakur"/>
    <s v="KH Pandya"/>
    <n v="1"/>
    <n v="0"/>
    <n v="1"/>
    <n v="0"/>
    <n v="0"/>
    <s v="NA"/>
    <s v="NA"/>
    <s v="NA"/>
    <x v="1"/>
    <s v="Chennai Super Kings"/>
    <x v="6"/>
  </r>
  <r>
    <x v="785"/>
    <x v="0"/>
    <n v="13"/>
    <n v="6"/>
    <x v="406"/>
    <s v="SM Curran"/>
    <s v="KH Pandya"/>
    <n v="1"/>
    <n v="0"/>
    <n v="1"/>
    <n v="0"/>
    <n v="0"/>
    <s v="NA"/>
    <s v="NA"/>
    <s v="NA"/>
    <x v="1"/>
    <s v="Chennai Super Kings"/>
    <x v="6"/>
  </r>
  <r>
    <x v="785"/>
    <x v="0"/>
    <n v="14"/>
    <n v="1"/>
    <x v="406"/>
    <s v="SM Curran"/>
    <s v="NM Coulter-Nile"/>
    <n v="1"/>
    <n v="0"/>
    <n v="1"/>
    <n v="0"/>
    <n v="0"/>
    <s v="NA"/>
    <s v="NA"/>
    <s v="NA"/>
    <x v="1"/>
    <s v="Chennai Super Kings"/>
    <x v="6"/>
  </r>
  <r>
    <x v="785"/>
    <x v="0"/>
    <n v="14"/>
    <n v="2"/>
    <x v="497"/>
    <s v="SN Thakur"/>
    <s v="NM Coulter-Nile"/>
    <n v="0"/>
    <n v="0"/>
    <n v="0"/>
    <n v="0"/>
    <n v="0"/>
    <s v="NA"/>
    <s v="NA"/>
    <s v="NA"/>
    <x v="1"/>
    <s v="Chennai Super Kings"/>
    <x v="6"/>
  </r>
  <r>
    <x v="785"/>
    <x v="0"/>
    <n v="14"/>
    <n v="3"/>
    <x v="497"/>
    <s v="SN Thakur"/>
    <s v="NM Coulter-Nile"/>
    <n v="1"/>
    <n v="0"/>
    <n v="1"/>
    <n v="0"/>
    <n v="0"/>
    <s v="NA"/>
    <s v="NA"/>
    <s v="NA"/>
    <x v="1"/>
    <s v="Chennai Super Kings"/>
    <x v="6"/>
  </r>
  <r>
    <x v="785"/>
    <x v="0"/>
    <n v="14"/>
    <n v="4"/>
    <x v="406"/>
    <s v="SM Curran"/>
    <s v="NM Coulter-Nile"/>
    <n v="2"/>
    <n v="0"/>
    <n v="2"/>
    <n v="0"/>
    <n v="0"/>
    <s v="NA"/>
    <s v="NA"/>
    <s v="NA"/>
    <x v="1"/>
    <s v="Chennai Super Kings"/>
    <x v="6"/>
  </r>
  <r>
    <x v="785"/>
    <x v="0"/>
    <n v="14"/>
    <n v="5"/>
    <x v="406"/>
    <s v="SM Curran"/>
    <s v="NM Coulter-Nile"/>
    <n v="0"/>
    <n v="0"/>
    <n v="0"/>
    <n v="0"/>
    <n v="1"/>
    <s v="caught"/>
    <s v="SN Thakur"/>
    <s v="SA Yadav"/>
    <x v="1"/>
    <s v="Chennai Super Kings"/>
    <x v="6"/>
  </r>
  <r>
    <x v="785"/>
    <x v="0"/>
    <n v="14"/>
    <n v="6"/>
    <x v="497"/>
    <s v="Imran Tahir"/>
    <s v="NM Coulter-Nile"/>
    <n v="0"/>
    <n v="0"/>
    <n v="0"/>
    <n v="0"/>
    <n v="0"/>
    <s v="NA"/>
    <s v="NA"/>
    <s v="NA"/>
    <x v="1"/>
    <s v="Chennai Super Kings"/>
    <x v="6"/>
  </r>
  <r>
    <x v="785"/>
    <x v="0"/>
    <n v="15"/>
    <n v="1"/>
    <x v="386"/>
    <s v="SM Curran"/>
    <s v="JJ Bumrah"/>
    <n v="0"/>
    <n v="1"/>
    <n v="1"/>
    <n v="0"/>
    <n v="0"/>
    <s v="NA"/>
    <s v="NA"/>
    <s v="NA"/>
    <x v="3"/>
    <s v="Chennai Super Kings"/>
    <x v="6"/>
  </r>
  <r>
    <x v="785"/>
    <x v="0"/>
    <n v="15"/>
    <n v="2"/>
    <x v="497"/>
    <s v="Imran Tahir"/>
    <s v="JJ Bumrah"/>
    <n v="0"/>
    <n v="0"/>
    <n v="0"/>
    <n v="0"/>
    <n v="0"/>
    <s v="NA"/>
    <s v="NA"/>
    <s v="NA"/>
    <x v="1"/>
    <s v="Chennai Super Kings"/>
    <x v="6"/>
  </r>
  <r>
    <x v="785"/>
    <x v="0"/>
    <n v="15"/>
    <n v="3"/>
    <x v="497"/>
    <s v="Imran Tahir"/>
    <s v="JJ Bumrah"/>
    <n v="0"/>
    <n v="0"/>
    <n v="0"/>
    <n v="0"/>
    <n v="0"/>
    <s v="NA"/>
    <s v="NA"/>
    <s v="NA"/>
    <x v="1"/>
    <s v="Chennai Super Kings"/>
    <x v="6"/>
  </r>
  <r>
    <x v="785"/>
    <x v="0"/>
    <n v="15"/>
    <n v="4"/>
    <x v="497"/>
    <s v="Imran Tahir"/>
    <s v="JJ Bumrah"/>
    <n v="0"/>
    <n v="0"/>
    <n v="0"/>
    <n v="0"/>
    <n v="0"/>
    <s v="NA"/>
    <s v="NA"/>
    <s v="NA"/>
    <x v="1"/>
    <s v="Chennai Super Kings"/>
    <x v="6"/>
  </r>
  <r>
    <x v="785"/>
    <x v="0"/>
    <n v="15"/>
    <n v="5"/>
    <x v="497"/>
    <s v="Imran Tahir"/>
    <s v="JJ Bumrah"/>
    <n v="1"/>
    <n v="0"/>
    <n v="1"/>
    <n v="0"/>
    <n v="0"/>
    <s v="NA"/>
    <s v="NA"/>
    <s v="NA"/>
    <x v="1"/>
    <s v="Chennai Super Kings"/>
    <x v="6"/>
  </r>
  <r>
    <x v="785"/>
    <x v="0"/>
    <n v="15"/>
    <n v="6"/>
    <x v="386"/>
    <s v="SM Curran"/>
    <s v="JJ Bumrah"/>
    <n v="0"/>
    <n v="0"/>
    <n v="0"/>
    <n v="0"/>
    <n v="0"/>
    <s v="NA"/>
    <s v="NA"/>
    <s v="NA"/>
    <x v="1"/>
    <s v="Chennai Super Kings"/>
    <x v="6"/>
  </r>
  <r>
    <x v="785"/>
    <x v="0"/>
    <n v="16"/>
    <n v="1"/>
    <x v="497"/>
    <s v="Imran Tahir"/>
    <s v="KH Pandya"/>
    <n v="1"/>
    <n v="0"/>
    <n v="1"/>
    <n v="0"/>
    <n v="0"/>
    <s v="NA"/>
    <s v="NA"/>
    <s v="NA"/>
    <x v="1"/>
    <s v="Chennai Super Kings"/>
    <x v="6"/>
  </r>
  <r>
    <x v="785"/>
    <x v="0"/>
    <n v="16"/>
    <n v="2"/>
    <x v="386"/>
    <s v="SM Curran"/>
    <s v="KH Pandya"/>
    <n v="2"/>
    <n v="0"/>
    <n v="2"/>
    <n v="0"/>
    <n v="0"/>
    <s v="NA"/>
    <s v="NA"/>
    <s v="NA"/>
    <x v="1"/>
    <s v="Chennai Super Kings"/>
    <x v="6"/>
  </r>
  <r>
    <x v="785"/>
    <x v="0"/>
    <n v="16"/>
    <n v="3"/>
    <x v="386"/>
    <s v="SM Curran"/>
    <s v="KH Pandya"/>
    <n v="0"/>
    <n v="0"/>
    <n v="0"/>
    <n v="0"/>
    <n v="0"/>
    <s v="NA"/>
    <s v="NA"/>
    <s v="NA"/>
    <x v="1"/>
    <s v="Chennai Super Kings"/>
    <x v="6"/>
  </r>
  <r>
    <x v="785"/>
    <x v="0"/>
    <n v="16"/>
    <n v="4"/>
    <x v="386"/>
    <s v="SM Curran"/>
    <s v="KH Pandya"/>
    <n v="1"/>
    <n v="0"/>
    <n v="1"/>
    <n v="0"/>
    <n v="0"/>
    <s v="NA"/>
    <s v="NA"/>
    <s v="NA"/>
    <x v="1"/>
    <s v="Chennai Super Kings"/>
    <x v="6"/>
  </r>
  <r>
    <x v="785"/>
    <x v="0"/>
    <n v="16"/>
    <n v="5"/>
    <x v="497"/>
    <s v="Imran Tahir"/>
    <s v="KH Pandya"/>
    <n v="1"/>
    <n v="0"/>
    <n v="1"/>
    <n v="0"/>
    <n v="0"/>
    <s v="NA"/>
    <s v="NA"/>
    <s v="NA"/>
    <x v="1"/>
    <s v="Chennai Super Kings"/>
    <x v="6"/>
  </r>
  <r>
    <x v="785"/>
    <x v="0"/>
    <n v="16"/>
    <n v="6"/>
    <x v="386"/>
    <s v="SM Curran"/>
    <s v="KH Pandya"/>
    <n v="4"/>
    <n v="0"/>
    <n v="4"/>
    <n v="0"/>
    <n v="0"/>
    <s v="NA"/>
    <s v="NA"/>
    <s v="NA"/>
    <x v="1"/>
    <s v="Chennai Super Kings"/>
    <x v="6"/>
  </r>
  <r>
    <x v="785"/>
    <x v="0"/>
    <n v="17"/>
    <n v="1"/>
    <x v="497"/>
    <s v="Imran Tahir"/>
    <s v="NM Coulter-Nile"/>
    <n v="0"/>
    <n v="0"/>
    <n v="0"/>
    <n v="0"/>
    <n v="0"/>
    <s v="NA"/>
    <s v="NA"/>
    <s v="NA"/>
    <x v="1"/>
    <s v="Chennai Super Kings"/>
    <x v="6"/>
  </r>
  <r>
    <x v="785"/>
    <x v="0"/>
    <n v="17"/>
    <n v="2"/>
    <x v="497"/>
    <s v="Imran Tahir"/>
    <s v="NM Coulter-Nile"/>
    <n v="4"/>
    <n v="0"/>
    <n v="4"/>
    <n v="0"/>
    <n v="0"/>
    <s v="NA"/>
    <s v="NA"/>
    <s v="NA"/>
    <x v="1"/>
    <s v="Chennai Super Kings"/>
    <x v="6"/>
  </r>
  <r>
    <x v="785"/>
    <x v="0"/>
    <n v="17"/>
    <n v="3"/>
    <x v="497"/>
    <s v="Imran Tahir"/>
    <s v="NM Coulter-Nile"/>
    <n v="2"/>
    <n v="0"/>
    <n v="2"/>
    <n v="0"/>
    <n v="0"/>
    <s v="NA"/>
    <s v="NA"/>
    <s v="NA"/>
    <x v="1"/>
    <s v="Chennai Super Kings"/>
    <x v="6"/>
  </r>
  <r>
    <x v="785"/>
    <x v="0"/>
    <n v="17"/>
    <n v="4"/>
    <x v="497"/>
    <s v="Imran Tahir"/>
    <s v="NM Coulter-Nile"/>
    <n v="0"/>
    <n v="0"/>
    <n v="0"/>
    <n v="0"/>
    <n v="0"/>
    <s v="NA"/>
    <s v="NA"/>
    <s v="NA"/>
    <x v="1"/>
    <s v="Chennai Super Kings"/>
    <x v="6"/>
  </r>
  <r>
    <x v="785"/>
    <x v="0"/>
    <n v="17"/>
    <n v="5"/>
    <x v="497"/>
    <s v="Imran Tahir"/>
    <s v="NM Coulter-Nile"/>
    <n v="0"/>
    <n v="0"/>
    <n v="0"/>
    <n v="0"/>
    <n v="0"/>
    <s v="NA"/>
    <s v="NA"/>
    <s v="NA"/>
    <x v="1"/>
    <s v="Chennai Super Kings"/>
    <x v="6"/>
  </r>
  <r>
    <x v="785"/>
    <x v="0"/>
    <n v="17"/>
    <n v="6"/>
    <x v="497"/>
    <s v="Imran Tahir"/>
    <s v="NM Coulter-Nile"/>
    <n v="0"/>
    <n v="3"/>
    <n v="3"/>
    <n v="0"/>
    <n v="0"/>
    <s v="NA"/>
    <s v="NA"/>
    <s v="NA"/>
    <x v="2"/>
    <s v="Chennai Super Kings"/>
    <x v="6"/>
  </r>
  <r>
    <x v="785"/>
    <x v="0"/>
    <n v="17"/>
    <n v="7"/>
    <x v="497"/>
    <s v="Imran Tahir"/>
    <s v="NM Coulter-Nile"/>
    <n v="0"/>
    <n v="1"/>
    <n v="1"/>
    <n v="0"/>
    <n v="0"/>
    <s v="NA"/>
    <s v="NA"/>
    <s v="NA"/>
    <x v="2"/>
    <s v="Chennai Super Kings"/>
    <x v="6"/>
  </r>
  <r>
    <x v="785"/>
    <x v="0"/>
    <n v="17"/>
    <n v="8"/>
    <x v="497"/>
    <s v="Imran Tahir"/>
    <s v="NM Coulter-Nile"/>
    <n v="1"/>
    <n v="0"/>
    <n v="1"/>
    <n v="0"/>
    <n v="0"/>
    <s v="NA"/>
    <s v="NA"/>
    <s v="NA"/>
    <x v="1"/>
    <s v="Chennai Super Kings"/>
    <x v="6"/>
  </r>
  <r>
    <x v="785"/>
    <x v="0"/>
    <n v="18"/>
    <n v="1"/>
    <x v="497"/>
    <s v="Imran Tahir"/>
    <s v="JJ Bumrah"/>
    <n v="0"/>
    <n v="0"/>
    <n v="0"/>
    <n v="0"/>
    <n v="0"/>
    <s v="NA"/>
    <s v="NA"/>
    <s v="NA"/>
    <x v="1"/>
    <s v="Chennai Super Kings"/>
    <x v="6"/>
  </r>
  <r>
    <x v="785"/>
    <x v="0"/>
    <n v="18"/>
    <n v="2"/>
    <x v="497"/>
    <s v="Imran Tahir"/>
    <s v="JJ Bumrah"/>
    <n v="2"/>
    <n v="0"/>
    <n v="2"/>
    <n v="0"/>
    <n v="0"/>
    <s v="NA"/>
    <s v="NA"/>
    <s v="NA"/>
    <x v="1"/>
    <s v="Chennai Super Kings"/>
    <x v="6"/>
  </r>
  <r>
    <x v="785"/>
    <x v="0"/>
    <n v="18"/>
    <n v="3"/>
    <x v="497"/>
    <s v="Imran Tahir"/>
    <s v="JJ Bumrah"/>
    <n v="1"/>
    <n v="0"/>
    <n v="1"/>
    <n v="0"/>
    <n v="0"/>
    <s v="NA"/>
    <s v="NA"/>
    <s v="NA"/>
    <x v="1"/>
    <s v="Chennai Super Kings"/>
    <x v="6"/>
  </r>
  <r>
    <x v="785"/>
    <x v="0"/>
    <n v="18"/>
    <n v="4"/>
    <x v="386"/>
    <s v="SM Curran"/>
    <s v="JJ Bumrah"/>
    <n v="4"/>
    <n v="0"/>
    <n v="4"/>
    <n v="0"/>
    <n v="0"/>
    <s v="NA"/>
    <s v="NA"/>
    <s v="NA"/>
    <x v="1"/>
    <s v="Chennai Super Kings"/>
    <x v="6"/>
  </r>
  <r>
    <x v="785"/>
    <x v="0"/>
    <n v="18"/>
    <n v="5"/>
    <x v="386"/>
    <s v="SM Curran"/>
    <s v="JJ Bumrah"/>
    <n v="0"/>
    <n v="0"/>
    <n v="0"/>
    <n v="0"/>
    <n v="0"/>
    <s v="NA"/>
    <s v="NA"/>
    <s v="NA"/>
    <x v="1"/>
    <s v="Chennai Super Kings"/>
    <x v="6"/>
  </r>
  <r>
    <x v="785"/>
    <x v="0"/>
    <n v="18"/>
    <n v="6"/>
    <x v="386"/>
    <s v="SM Curran"/>
    <s v="JJ Bumrah"/>
    <n v="1"/>
    <n v="0"/>
    <n v="1"/>
    <n v="0"/>
    <n v="0"/>
    <s v="NA"/>
    <s v="NA"/>
    <s v="NA"/>
    <x v="1"/>
    <s v="Chennai Super Kings"/>
    <x v="6"/>
  </r>
  <r>
    <x v="785"/>
    <x v="0"/>
    <n v="19"/>
    <n v="1"/>
    <x v="386"/>
    <s v="SM Curran"/>
    <s v="TA Boult"/>
    <n v="1"/>
    <n v="0"/>
    <n v="1"/>
    <n v="0"/>
    <n v="0"/>
    <s v="NA"/>
    <s v="NA"/>
    <s v="NA"/>
    <x v="1"/>
    <s v="Chennai Super Kings"/>
    <x v="6"/>
  </r>
  <r>
    <x v="785"/>
    <x v="0"/>
    <n v="19"/>
    <n v="2"/>
    <x v="497"/>
    <s v="Imran Tahir"/>
    <s v="TA Boult"/>
    <n v="4"/>
    <n v="0"/>
    <n v="4"/>
    <n v="0"/>
    <n v="0"/>
    <s v="NA"/>
    <s v="NA"/>
    <s v="NA"/>
    <x v="1"/>
    <s v="Chennai Super Kings"/>
    <x v="6"/>
  </r>
  <r>
    <x v="785"/>
    <x v="0"/>
    <n v="19"/>
    <n v="3"/>
    <x v="497"/>
    <s v="Imran Tahir"/>
    <s v="TA Boult"/>
    <n v="0"/>
    <n v="0"/>
    <n v="0"/>
    <n v="0"/>
    <n v="0"/>
    <s v="NA"/>
    <s v="NA"/>
    <s v="NA"/>
    <x v="1"/>
    <s v="Chennai Super Kings"/>
    <x v="6"/>
  </r>
  <r>
    <x v="785"/>
    <x v="0"/>
    <n v="19"/>
    <n v="4"/>
    <x v="497"/>
    <s v="Imran Tahir"/>
    <s v="TA Boult"/>
    <n v="4"/>
    <n v="0"/>
    <n v="4"/>
    <n v="0"/>
    <n v="0"/>
    <s v="NA"/>
    <s v="NA"/>
    <s v="NA"/>
    <x v="1"/>
    <s v="Chennai Super Kings"/>
    <x v="6"/>
  </r>
  <r>
    <x v="785"/>
    <x v="0"/>
    <n v="19"/>
    <n v="5"/>
    <x v="497"/>
    <s v="Imran Tahir"/>
    <s v="TA Boult"/>
    <n v="4"/>
    <n v="0"/>
    <n v="4"/>
    <n v="0"/>
    <n v="0"/>
    <s v="NA"/>
    <s v="NA"/>
    <s v="NA"/>
    <x v="1"/>
    <s v="Chennai Super Kings"/>
    <x v="6"/>
  </r>
  <r>
    <x v="785"/>
    <x v="0"/>
    <n v="19"/>
    <n v="6"/>
    <x v="497"/>
    <s v="Imran Tahir"/>
    <s v="TA Boult"/>
    <n v="0"/>
    <n v="0"/>
    <n v="0"/>
    <n v="0"/>
    <n v="1"/>
    <s v="bowled"/>
    <s v="SM Curran"/>
    <s v="NA"/>
    <x v="1"/>
    <s v="Chennai Super Kings"/>
    <x v="6"/>
  </r>
  <r>
    <x v="785"/>
    <x v="1"/>
    <n v="0"/>
    <n v="1"/>
    <x v="355"/>
    <s v="Ishan Kishan"/>
    <s v="DL Chahar"/>
    <n v="0"/>
    <n v="0"/>
    <n v="0"/>
    <n v="0"/>
    <n v="0"/>
    <s v="NA"/>
    <s v="NA"/>
    <s v="NA"/>
    <x v="1"/>
    <s v="Mumbai Indians"/>
    <x v="3"/>
  </r>
  <r>
    <x v="785"/>
    <x v="1"/>
    <n v="0"/>
    <n v="2"/>
    <x v="355"/>
    <s v="Ishan Kishan"/>
    <s v="DL Chahar"/>
    <n v="4"/>
    <n v="0"/>
    <n v="4"/>
    <n v="0"/>
    <n v="0"/>
    <s v="NA"/>
    <s v="NA"/>
    <s v="NA"/>
    <x v="1"/>
    <s v="Mumbai Indians"/>
    <x v="3"/>
  </r>
  <r>
    <x v="785"/>
    <x v="1"/>
    <n v="0"/>
    <n v="3"/>
    <x v="355"/>
    <s v="Ishan Kishan"/>
    <s v="DL Chahar"/>
    <n v="4"/>
    <n v="0"/>
    <n v="4"/>
    <n v="0"/>
    <n v="0"/>
    <s v="NA"/>
    <s v="NA"/>
    <s v="NA"/>
    <x v="1"/>
    <s v="Mumbai Indians"/>
    <x v="3"/>
  </r>
  <r>
    <x v="785"/>
    <x v="1"/>
    <n v="0"/>
    <n v="4"/>
    <x v="355"/>
    <s v="Ishan Kishan"/>
    <s v="DL Chahar"/>
    <n v="0"/>
    <n v="0"/>
    <n v="0"/>
    <n v="0"/>
    <n v="0"/>
    <s v="NA"/>
    <s v="NA"/>
    <s v="NA"/>
    <x v="1"/>
    <s v="Mumbai Indians"/>
    <x v="3"/>
  </r>
  <r>
    <x v="785"/>
    <x v="1"/>
    <n v="0"/>
    <n v="5"/>
    <x v="355"/>
    <s v="Ishan Kishan"/>
    <s v="DL Chahar"/>
    <n v="0"/>
    <n v="0"/>
    <n v="0"/>
    <n v="0"/>
    <n v="0"/>
    <s v="NA"/>
    <s v="NA"/>
    <s v="NA"/>
    <x v="1"/>
    <s v="Mumbai Indians"/>
    <x v="3"/>
  </r>
  <r>
    <x v="785"/>
    <x v="1"/>
    <n v="0"/>
    <n v="6"/>
    <x v="355"/>
    <s v="Ishan Kishan"/>
    <s v="DL Chahar"/>
    <n v="0"/>
    <n v="0"/>
    <n v="0"/>
    <n v="0"/>
    <n v="0"/>
    <s v="NA"/>
    <s v="NA"/>
    <s v="NA"/>
    <x v="1"/>
    <s v="Mumbai Indians"/>
    <x v="3"/>
  </r>
  <r>
    <x v="785"/>
    <x v="1"/>
    <n v="1"/>
    <n v="1"/>
    <x v="410"/>
    <s v="Q de Kock"/>
    <s v="JR Hazlewood"/>
    <n v="4"/>
    <n v="0"/>
    <n v="4"/>
    <n v="0"/>
    <n v="0"/>
    <s v="NA"/>
    <s v="NA"/>
    <s v="NA"/>
    <x v="1"/>
    <s v="Mumbai Indians"/>
    <x v="3"/>
  </r>
  <r>
    <x v="785"/>
    <x v="1"/>
    <n v="1"/>
    <n v="2"/>
    <x v="410"/>
    <s v="Q de Kock"/>
    <s v="JR Hazlewood"/>
    <n v="0"/>
    <n v="0"/>
    <n v="0"/>
    <n v="0"/>
    <n v="0"/>
    <s v="NA"/>
    <s v="NA"/>
    <s v="NA"/>
    <x v="1"/>
    <s v="Mumbai Indians"/>
    <x v="3"/>
  </r>
  <r>
    <x v="785"/>
    <x v="1"/>
    <n v="1"/>
    <n v="3"/>
    <x v="410"/>
    <s v="Q de Kock"/>
    <s v="JR Hazlewood"/>
    <n v="4"/>
    <n v="0"/>
    <n v="4"/>
    <n v="0"/>
    <n v="0"/>
    <s v="NA"/>
    <s v="NA"/>
    <s v="NA"/>
    <x v="1"/>
    <s v="Mumbai Indians"/>
    <x v="3"/>
  </r>
  <r>
    <x v="785"/>
    <x v="1"/>
    <n v="1"/>
    <n v="4"/>
    <x v="410"/>
    <s v="Q de Kock"/>
    <s v="JR Hazlewood"/>
    <n v="0"/>
    <n v="0"/>
    <n v="0"/>
    <n v="0"/>
    <n v="0"/>
    <s v="NA"/>
    <s v="NA"/>
    <s v="NA"/>
    <x v="1"/>
    <s v="Mumbai Indians"/>
    <x v="3"/>
  </r>
  <r>
    <x v="785"/>
    <x v="1"/>
    <n v="1"/>
    <n v="5"/>
    <x v="410"/>
    <s v="Q de Kock"/>
    <s v="JR Hazlewood"/>
    <n v="0"/>
    <n v="0"/>
    <n v="0"/>
    <n v="0"/>
    <n v="0"/>
    <s v="NA"/>
    <s v="NA"/>
    <s v="NA"/>
    <x v="1"/>
    <s v="Mumbai Indians"/>
    <x v="3"/>
  </r>
  <r>
    <x v="785"/>
    <x v="1"/>
    <n v="1"/>
    <n v="6"/>
    <x v="410"/>
    <s v="Q de Kock"/>
    <s v="JR Hazlewood"/>
    <n v="1"/>
    <n v="0"/>
    <n v="1"/>
    <n v="0"/>
    <n v="0"/>
    <s v="NA"/>
    <s v="NA"/>
    <s v="NA"/>
    <x v="1"/>
    <s v="Mumbai Indians"/>
    <x v="3"/>
  </r>
  <r>
    <x v="785"/>
    <x v="1"/>
    <n v="2"/>
    <n v="1"/>
    <x v="410"/>
    <s v="Q de Kock"/>
    <s v="DL Chahar"/>
    <n v="0"/>
    <n v="0"/>
    <n v="0"/>
    <n v="0"/>
    <n v="0"/>
    <s v="NA"/>
    <s v="NA"/>
    <s v="NA"/>
    <x v="1"/>
    <s v="Mumbai Indians"/>
    <x v="3"/>
  </r>
  <r>
    <x v="785"/>
    <x v="1"/>
    <n v="2"/>
    <n v="2"/>
    <x v="410"/>
    <s v="Q de Kock"/>
    <s v="DL Chahar"/>
    <n v="1"/>
    <n v="0"/>
    <n v="1"/>
    <n v="0"/>
    <n v="0"/>
    <s v="NA"/>
    <s v="NA"/>
    <s v="NA"/>
    <x v="1"/>
    <s v="Mumbai Indians"/>
    <x v="3"/>
  </r>
  <r>
    <x v="785"/>
    <x v="1"/>
    <n v="2"/>
    <n v="3"/>
    <x v="355"/>
    <s v="Ishan Kishan"/>
    <s v="DL Chahar"/>
    <n v="0"/>
    <n v="0"/>
    <n v="0"/>
    <n v="0"/>
    <n v="0"/>
    <s v="NA"/>
    <s v="NA"/>
    <s v="NA"/>
    <x v="1"/>
    <s v="Mumbai Indians"/>
    <x v="3"/>
  </r>
  <r>
    <x v="785"/>
    <x v="1"/>
    <n v="2"/>
    <n v="4"/>
    <x v="355"/>
    <s v="Ishan Kishan"/>
    <s v="DL Chahar"/>
    <n v="0"/>
    <n v="0"/>
    <n v="0"/>
    <n v="0"/>
    <n v="0"/>
    <s v="NA"/>
    <s v="NA"/>
    <s v="NA"/>
    <x v="1"/>
    <s v="Mumbai Indians"/>
    <x v="3"/>
  </r>
  <r>
    <x v="785"/>
    <x v="1"/>
    <n v="2"/>
    <n v="5"/>
    <x v="355"/>
    <s v="Ishan Kishan"/>
    <s v="DL Chahar"/>
    <n v="4"/>
    <n v="0"/>
    <n v="4"/>
    <n v="0"/>
    <n v="0"/>
    <s v="NA"/>
    <s v="NA"/>
    <s v="NA"/>
    <x v="1"/>
    <s v="Mumbai Indians"/>
    <x v="3"/>
  </r>
  <r>
    <x v="785"/>
    <x v="1"/>
    <n v="2"/>
    <n v="6"/>
    <x v="355"/>
    <s v="Ishan Kishan"/>
    <s v="DL Chahar"/>
    <n v="0"/>
    <n v="0"/>
    <n v="0"/>
    <n v="0"/>
    <n v="0"/>
    <s v="NA"/>
    <s v="NA"/>
    <s v="NA"/>
    <x v="1"/>
    <s v="Mumbai Indians"/>
    <x v="3"/>
  </r>
  <r>
    <x v="785"/>
    <x v="1"/>
    <n v="3"/>
    <n v="1"/>
    <x v="410"/>
    <s v="Q de Kock"/>
    <s v="JR Hazlewood"/>
    <n v="4"/>
    <n v="0"/>
    <n v="4"/>
    <n v="0"/>
    <n v="0"/>
    <s v="NA"/>
    <s v="NA"/>
    <s v="NA"/>
    <x v="1"/>
    <s v="Mumbai Indians"/>
    <x v="3"/>
  </r>
  <r>
    <x v="785"/>
    <x v="1"/>
    <n v="3"/>
    <n v="2"/>
    <x v="410"/>
    <s v="Q de Kock"/>
    <s v="JR Hazlewood"/>
    <n v="0"/>
    <n v="0"/>
    <n v="0"/>
    <n v="0"/>
    <n v="0"/>
    <s v="NA"/>
    <s v="NA"/>
    <s v="NA"/>
    <x v="1"/>
    <s v="Mumbai Indians"/>
    <x v="3"/>
  </r>
  <r>
    <x v="785"/>
    <x v="1"/>
    <n v="3"/>
    <n v="3"/>
    <x v="410"/>
    <s v="Q de Kock"/>
    <s v="JR Hazlewood"/>
    <n v="0"/>
    <n v="0"/>
    <n v="0"/>
    <n v="0"/>
    <n v="0"/>
    <s v="NA"/>
    <s v="NA"/>
    <s v="NA"/>
    <x v="1"/>
    <s v="Mumbai Indians"/>
    <x v="3"/>
  </r>
  <r>
    <x v="785"/>
    <x v="1"/>
    <n v="3"/>
    <n v="4"/>
    <x v="410"/>
    <s v="Q de Kock"/>
    <s v="JR Hazlewood"/>
    <n v="4"/>
    <n v="0"/>
    <n v="4"/>
    <n v="0"/>
    <n v="0"/>
    <s v="NA"/>
    <s v="NA"/>
    <s v="NA"/>
    <x v="1"/>
    <s v="Mumbai Indians"/>
    <x v="3"/>
  </r>
  <r>
    <x v="785"/>
    <x v="1"/>
    <n v="3"/>
    <n v="5"/>
    <x v="410"/>
    <s v="Q de Kock"/>
    <s v="JR Hazlewood"/>
    <n v="0"/>
    <n v="0"/>
    <n v="0"/>
    <n v="0"/>
    <n v="0"/>
    <s v="NA"/>
    <s v="NA"/>
    <s v="NA"/>
    <x v="1"/>
    <s v="Mumbai Indians"/>
    <x v="3"/>
  </r>
  <r>
    <x v="785"/>
    <x v="1"/>
    <n v="3"/>
    <n v="6"/>
    <x v="410"/>
    <s v="Q de Kock"/>
    <s v="JR Hazlewood"/>
    <n v="0"/>
    <n v="0"/>
    <n v="0"/>
    <n v="0"/>
    <n v="0"/>
    <s v="NA"/>
    <s v="NA"/>
    <s v="NA"/>
    <x v="1"/>
    <s v="Mumbai Indians"/>
    <x v="3"/>
  </r>
  <r>
    <x v="785"/>
    <x v="1"/>
    <n v="4"/>
    <n v="1"/>
    <x v="355"/>
    <s v="Ishan Kishan"/>
    <s v="DL Chahar"/>
    <n v="1"/>
    <n v="0"/>
    <n v="1"/>
    <n v="0"/>
    <n v="0"/>
    <s v="NA"/>
    <s v="NA"/>
    <s v="NA"/>
    <x v="1"/>
    <s v="Mumbai Indians"/>
    <x v="3"/>
  </r>
  <r>
    <x v="785"/>
    <x v="1"/>
    <n v="4"/>
    <n v="2"/>
    <x v="410"/>
    <s v="Q de Kock"/>
    <s v="DL Chahar"/>
    <n v="2"/>
    <n v="0"/>
    <n v="2"/>
    <n v="0"/>
    <n v="0"/>
    <s v="NA"/>
    <s v="NA"/>
    <s v="NA"/>
    <x v="1"/>
    <s v="Mumbai Indians"/>
    <x v="3"/>
  </r>
  <r>
    <x v="785"/>
    <x v="1"/>
    <n v="4"/>
    <n v="3"/>
    <x v="410"/>
    <s v="Q de Kock"/>
    <s v="DL Chahar"/>
    <n v="0"/>
    <n v="0"/>
    <n v="0"/>
    <n v="0"/>
    <n v="0"/>
    <s v="NA"/>
    <s v="NA"/>
    <s v="NA"/>
    <x v="1"/>
    <s v="Mumbai Indians"/>
    <x v="3"/>
  </r>
  <r>
    <x v="785"/>
    <x v="1"/>
    <n v="4"/>
    <n v="4"/>
    <x v="410"/>
    <s v="Q de Kock"/>
    <s v="DL Chahar"/>
    <n v="4"/>
    <n v="0"/>
    <n v="4"/>
    <n v="0"/>
    <n v="0"/>
    <s v="NA"/>
    <s v="NA"/>
    <s v="NA"/>
    <x v="1"/>
    <s v="Mumbai Indians"/>
    <x v="3"/>
  </r>
  <r>
    <x v="785"/>
    <x v="1"/>
    <n v="4"/>
    <n v="5"/>
    <x v="410"/>
    <s v="Q de Kock"/>
    <s v="DL Chahar"/>
    <n v="4"/>
    <n v="0"/>
    <n v="4"/>
    <n v="0"/>
    <n v="0"/>
    <s v="NA"/>
    <s v="NA"/>
    <s v="NA"/>
    <x v="1"/>
    <s v="Mumbai Indians"/>
    <x v="3"/>
  </r>
  <r>
    <x v="785"/>
    <x v="1"/>
    <n v="4"/>
    <n v="6"/>
    <x v="410"/>
    <s v="Q de Kock"/>
    <s v="DL Chahar"/>
    <n v="6"/>
    <n v="0"/>
    <n v="6"/>
    <n v="0"/>
    <n v="0"/>
    <s v="NA"/>
    <s v="NA"/>
    <s v="NA"/>
    <x v="1"/>
    <s v="Mumbai Indians"/>
    <x v="3"/>
  </r>
  <r>
    <x v="785"/>
    <x v="1"/>
    <n v="5"/>
    <n v="1"/>
    <x v="355"/>
    <s v="Ishan Kishan"/>
    <s v="Imran Tahir"/>
    <n v="1"/>
    <n v="0"/>
    <n v="1"/>
    <n v="0"/>
    <n v="0"/>
    <s v="NA"/>
    <s v="NA"/>
    <s v="NA"/>
    <x v="1"/>
    <s v="Mumbai Indians"/>
    <x v="3"/>
  </r>
  <r>
    <x v="785"/>
    <x v="1"/>
    <n v="5"/>
    <n v="2"/>
    <x v="410"/>
    <s v="Q de Kock"/>
    <s v="Imran Tahir"/>
    <n v="1"/>
    <n v="0"/>
    <n v="1"/>
    <n v="0"/>
    <n v="0"/>
    <s v="NA"/>
    <s v="NA"/>
    <s v="NA"/>
    <x v="1"/>
    <s v="Mumbai Indians"/>
    <x v="3"/>
  </r>
  <r>
    <x v="785"/>
    <x v="1"/>
    <n v="5"/>
    <n v="3"/>
    <x v="355"/>
    <s v="Ishan Kishan"/>
    <s v="Imran Tahir"/>
    <n v="1"/>
    <n v="0"/>
    <n v="1"/>
    <n v="0"/>
    <n v="0"/>
    <s v="NA"/>
    <s v="NA"/>
    <s v="NA"/>
    <x v="1"/>
    <s v="Mumbai Indians"/>
    <x v="3"/>
  </r>
  <r>
    <x v="785"/>
    <x v="1"/>
    <n v="5"/>
    <n v="4"/>
    <x v="410"/>
    <s v="Q de Kock"/>
    <s v="Imran Tahir"/>
    <n v="1"/>
    <n v="0"/>
    <n v="1"/>
    <n v="0"/>
    <n v="0"/>
    <s v="NA"/>
    <s v="NA"/>
    <s v="NA"/>
    <x v="1"/>
    <s v="Mumbai Indians"/>
    <x v="3"/>
  </r>
  <r>
    <x v="785"/>
    <x v="1"/>
    <n v="5"/>
    <n v="5"/>
    <x v="355"/>
    <s v="Ishan Kishan"/>
    <s v="Imran Tahir"/>
    <n v="1"/>
    <n v="0"/>
    <n v="1"/>
    <n v="0"/>
    <n v="0"/>
    <s v="NA"/>
    <s v="NA"/>
    <s v="NA"/>
    <x v="1"/>
    <s v="Mumbai Indians"/>
    <x v="3"/>
  </r>
  <r>
    <x v="785"/>
    <x v="1"/>
    <n v="5"/>
    <n v="6"/>
    <x v="410"/>
    <s v="Q de Kock"/>
    <s v="Imran Tahir"/>
    <n v="0"/>
    <n v="0"/>
    <n v="0"/>
    <n v="0"/>
    <n v="0"/>
    <s v="NA"/>
    <s v="NA"/>
    <s v="NA"/>
    <x v="1"/>
    <s v="Mumbai Indians"/>
    <x v="3"/>
  </r>
  <r>
    <x v="785"/>
    <x v="1"/>
    <n v="6"/>
    <n v="1"/>
    <x v="355"/>
    <s v="Ishan Kishan"/>
    <s v="SN Thakur"/>
    <n v="4"/>
    <n v="0"/>
    <n v="4"/>
    <n v="0"/>
    <n v="0"/>
    <s v="NA"/>
    <s v="NA"/>
    <s v="NA"/>
    <x v="1"/>
    <s v="Mumbai Indians"/>
    <x v="3"/>
  </r>
  <r>
    <x v="785"/>
    <x v="1"/>
    <n v="6"/>
    <n v="2"/>
    <x v="355"/>
    <s v="Ishan Kishan"/>
    <s v="SN Thakur"/>
    <n v="1"/>
    <n v="0"/>
    <n v="1"/>
    <n v="0"/>
    <n v="0"/>
    <s v="NA"/>
    <s v="NA"/>
    <s v="NA"/>
    <x v="1"/>
    <s v="Mumbai Indians"/>
    <x v="3"/>
  </r>
  <r>
    <x v="785"/>
    <x v="1"/>
    <n v="6"/>
    <n v="3"/>
    <x v="410"/>
    <s v="Q de Kock"/>
    <s v="SN Thakur"/>
    <n v="1"/>
    <n v="0"/>
    <n v="1"/>
    <n v="0"/>
    <n v="0"/>
    <s v="NA"/>
    <s v="NA"/>
    <s v="NA"/>
    <x v="1"/>
    <s v="Mumbai Indians"/>
    <x v="3"/>
  </r>
  <r>
    <x v="785"/>
    <x v="1"/>
    <n v="6"/>
    <n v="4"/>
    <x v="355"/>
    <s v="Ishan Kishan"/>
    <s v="SN Thakur"/>
    <n v="6"/>
    <n v="0"/>
    <n v="6"/>
    <n v="0"/>
    <n v="0"/>
    <s v="NA"/>
    <s v="NA"/>
    <s v="NA"/>
    <x v="1"/>
    <s v="Mumbai Indians"/>
    <x v="3"/>
  </r>
  <r>
    <x v="785"/>
    <x v="1"/>
    <n v="6"/>
    <n v="5"/>
    <x v="355"/>
    <s v="Ishan Kishan"/>
    <s v="SN Thakur"/>
    <n v="0"/>
    <n v="0"/>
    <n v="0"/>
    <n v="0"/>
    <n v="0"/>
    <s v="NA"/>
    <s v="NA"/>
    <s v="NA"/>
    <x v="1"/>
    <s v="Mumbai Indians"/>
    <x v="3"/>
  </r>
  <r>
    <x v="785"/>
    <x v="1"/>
    <n v="6"/>
    <n v="6"/>
    <x v="355"/>
    <s v="Ishan Kishan"/>
    <s v="SN Thakur"/>
    <n v="0"/>
    <n v="0"/>
    <n v="0"/>
    <n v="0"/>
    <n v="0"/>
    <s v="NA"/>
    <s v="NA"/>
    <s v="NA"/>
    <x v="1"/>
    <s v="Mumbai Indians"/>
    <x v="3"/>
  </r>
  <r>
    <x v="785"/>
    <x v="1"/>
    <n v="7"/>
    <n v="1"/>
    <x v="410"/>
    <s v="Q de Kock"/>
    <s v="Imran Tahir"/>
    <n v="0"/>
    <n v="0"/>
    <n v="0"/>
    <n v="0"/>
    <n v="0"/>
    <s v="NA"/>
    <s v="NA"/>
    <s v="NA"/>
    <x v="1"/>
    <s v="Mumbai Indians"/>
    <x v="3"/>
  </r>
  <r>
    <x v="785"/>
    <x v="1"/>
    <n v="7"/>
    <n v="2"/>
    <x v="410"/>
    <s v="Q de Kock"/>
    <s v="Imran Tahir"/>
    <n v="6"/>
    <n v="0"/>
    <n v="6"/>
    <n v="0"/>
    <n v="0"/>
    <s v="NA"/>
    <s v="NA"/>
    <s v="NA"/>
    <x v="1"/>
    <s v="Mumbai Indians"/>
    <x v="3"/>
  </r>
  <r>
    <x v="785"/>
    <x v="1"/>
    <n v="7"/>
    <n v="3"/>
    <x v="410"/>
    <s v="Q de Kock"/>
    <s v="Imran Tahir"/>
    <n v="0"/>
    <n v="0"/>
    <n v="0"/>
    <n v="0"/>
    <n v="0"/>
    <s v="NA"/>
    <s v="NA"/>
    <s v="NA"/>
    <x v="1"/>
    <s v="Mumbai Indians"/>
    <x v="3"/>
  </r>
  <r>
    <x v="785"/>
    <x v="1"/>
    <n v="7"/>
    <n v="4"/>
    <x v="410"/>
    <s v="Q de Kock"/>
    <s v="Imran Tahir"/>
    <n v="1"/>
    <n v="0"/>
    <n v="1"/>
    <n v="0"/>
    <n v="0"/>
    <s v="NA"/>
    <s v="NA"/>
    <s v="NA"/>
    <x v="1"/>
    <s v="Mumbai Indians"/>
    <x v="3"/>
  </r>
  <r>
    <x v="785"/>
    <x v="1"/>
    <n v="7"/>
    <n v="5"/>
    <x v="355"/>
    <s v="Ishan Kishan"/>
    <s v="Imran Tahir"/>
    <n v="0"/>
    <n v="2"/>
    <n v="2"/>
    <n v="0"/>
    <n v="0"/>
    <s v="NA"/>
    <s v="NA"/>
    <s v="NA"/>
    <x v="0"/>
    <s v="Mumbai Indians"/>
    <x v="3"/>
  </r>
  <r>
    <x v="785"/>
    <x v="1"/>
    <n v="7"/>
    <n v="6"/>
    <x v="355"/>
    <s v="Ishan Kishan"/>
    <s v="Imran Tahir"/>
    <n v="1"/>
    <n v="0"/>
    <n v="1"/>
    <n v="0"/>
    <n v="0"/>
    <s v="NA"/>
    <s v="NA"/>
    <s v="NA"/>
    <x v="1"/>
    <s v="Mumbai Indians"/>
    <x v="3"/>
  </r>
  <r>
    <x v="785"/>
    <x v="1"/>
    <n v="8"/>
    <n v="1"/>
    <x v="355"/>
    <s v="Ishan Kishan"/>
    <s v="RA Jadeja"/>
    <n v="1"/>
    <n v="0"/>
    <n v="1"/>
    <n v="0"/>
    <n v="0"/>
    <s v="NA"/>
    <s v="NA"/>
    <s v="NA"/>
    <x v="1"/>
    <s v="Mumbai Indians"/>
    <x v="3"/>
  </r>
  <r>
    <x v="785"/>
    <x v="1"/>
    <n v="8"/>
    <n v="2"/>
    <x v="410"/>
    <s v="Q de Kock"/>
    <s v="RA Jadeja"/>
    <n v="0"/>
    <n v="0"/>
    <n v="0"/>
    <n v="0"/>
    <n v="0"/>
    <s v="NA"/>
    <s v="NA"/>
    <s v="NA"/>
    <x v="1"/>
    <s v="Mumbai Indians"/>
    <x v="3"/>
  </r>
  <r>
    <x v="785"/>
    <x v="1"/>
    <n v="8"/>
    <n v="3"/>
    <x v="410"/>
    <s v="Q de Kock"/>
    <s v="RA Jadeja"/>
    <n v="6"/>
    <n v="0"/>
    <n v="6"/>
    <n v="0"/>
    <n v="0"/>
    <s v="NA"/>
    <s v="NA"/>
    <s v="NA"/>
    <x v="1"/>
    <s v="Mumbai Indians"/>
    <x v="3"/>
  </r>
  <r>
    <x v="785"/>
    <x v="1"/>
    <n v="8"/>
    <n v="4"/>
    <x v="410"/>
    <s v="Q de Kock"/>
    <s v="RA Jadeja"/>
    <n v="6"/>
    <n v="0"/>
    <n v="6"/>
    <n v="0"/>
    <n v="0"/>
    <s v="NA"/>
    <s v="NA"/>
    <s v="NA"/>
    <x v="1"/>
    <s v="Mumbai Indians"/>
    <x v="3"/>
  </r>
  <r>
    <x v="785"/>
    <x v="1"/>
    <n v="8"/>
    <n v="5"/>
    <x v="410"/>
    <s v="Q de Kock"/>
    <s v="RA Jadeja"/>
    <n v="1"/>
    <n v="0"/>
    <n v="1"/>
    <n v="0"/>
    <n v="0"/>
    <s v="NA"/>
    <s v="NA"/>
    <s v="NA"/>
    <x v="1"/>
    <s v="Mumbai Indians"/>
    <x v="3"/>
  </r>
  <r>
    <x v="785"/>
    <x v="1"/>
    <n v="8"/>
    <n v="6"/>
    <x v="355"/>
    <s v="Ishan Kishan"/>
    <s v="RA Jadeja"/>
    <n v="1"/>
    <n v="0"/>
    <n v="1"/>
    <n v="0"/>
    <n v="0"/>
    <s v="NA"/>
    <s v="NA"/>
    <s v="NA"/>
    <x v="1"/>
    <s v="Mumbai Indians"/>
    <x v="3"/>
  </r>
  <r>
    <x v="785"/>
    <x v="1"/>
    <n v="9"/>
    <n v="1"/>
    <x v="355"/>
    <s v="Ishan Kishan"/>
    <s v="Imran Tahir"/>
    <n v="0"/>
    <n v="0"/>
    <n v="0"/>
    <n v="0"/>
    <n v="0"/>
    <s v="NA"/>
    <s v="NA"/>
    <s v="NA"/>
    <x v="1"/>
    <s v="Mumbai Indians"/>
    <x v="3"/>
  </r>
  <r>
    <x v="785"/>
    <x v="1"/>
    <n v="9"/>
    <n v="2"/>
    <x v="355"/>
    <s v="Ishan Kishan"/>
    <s v="Imran Tahir"/>
    <n v="1"/>
    <n v="0"/>
    <n v="1"/>
    <n v="0"/>
    <n v="0"/>
    <s v="NA"/>
    <s v="NA"/>
    <s v="NA"/>
    <x v="1"/>
    <s v="Mumbai Indians"/>
    <x v="3"/>
  </r>
  <r>
    <x v="785"/>
    <x v="1"/>
    <n v="9"/>
    <n v="3"/>
    <x v="410"/>
    <s v="Q de Kock"/>
    <s v="Imran Tahir"/>
    <n v="1"/>
    <n v="0"/>
    <n v="1"/>
    <n v="0"/>
    <n v="0"/>
    <s v="NA"/>
    <s v="NA"/>
    <s v="NA"/>
    <x v="1"/>
    <s v="Mumbai Indians"/>
    <x v="3"/>
  </r>
  <r>
    <x v="785"/>
    <x v="1"/>
    <n v="9"/>
    <n v="4"/>
    <x v="355"/>
    <s v="Ishan Kishan"/>
    <s v="Imran Tahir"/>
    <n v="0"/>
    <n v="0"/>
    <n v="0"/>
    <n v="0"/>
    <n v="0"/>
    <s v="NA"/>
    <s v="NA"/>
    <s v="NA"/>
    <x v="1"/>
    <s v="Mumbai Indians"/>
    <x v="3"/>
  </r>
  <r>
    <x v="785"/>
    <x v="1"/>
    <n v="9"/>
    <n v="5"/>
    <x v="355"/>
    <s v="Ishan Kishan"/>
    <s v="Imran Tahir"/>
    <n v="1"/>
    <n v="0"/>
    <n v="1"/>
    <n v="0"/>
    <n v="0"/>
    <s v="NA"/>
    <s v="NA"/>
    <s v="NA"/>
    <x v="1"/>
    <s v="Mumbai Indians"/>
    <x v="3"/>
  </r>
  <r>
    <x v="785"/>
    <x v="1"/>
    <n v="9"/>
    <n v="6"/>
    <x v="410"/>
    <s v="Q de Kock"/>
    <s v="Imran Tahir"/>
    <n v="6"/>
    <n v="0"/>
    <n v="6"/>
    <n v="0"/>
    <n v="0"/>
    <s v="NA"/>
    <s v="NA"/>
    <s v="NA"/>
    <x v="1"/>
    <s v="Mumbai Indians"/>
    <x v="3"/>
  </r>
  <r>
    <x v="785"/>
    <x v="1"/>
    <n v="10"/>
    <n v="1"/>
    <x v="355"/>
    <s v="Ishan Kishan"/>
    <s v="SN Thakur"/>
    <n v="1"/>
    <n v="0"/>
    <n v="1"/>
    <n v="0"/>
    <n v="0"/>
    <s v="NA"/>
    <s v="NA"/>
    <s v="NA"/>
    <x v="1"/>
    <s v="Mumbai Indians"/>
    <x v="3"/>
  </r>
  <r>
    <x v="785"/>
    <x v="1"/>
    <n v="10"/>
    <n v="2"/>
    <x v="410"/>
    <s v="Q de Kock"/>
    <s v="SN Thakur"/>
    <n v="1"/>
    <n v="0"/>
    <n v="1"/>
    <n v="0"/>
    <n v="0"/>
    <s v="NA"/>
    <s v="NA"/>
    <s v="NA"/>
    <x v="1"/>
    <s v="Mumbai Indians"/>
    <x v="3"/>
  </r>
  <r>
    <x v="785"/>
    <x v="1"/>
    <n v="10"/>
    <n v="3"/>
    <x v="355"/>
    <s v="Ishan Kishan"/>
    <s v="SN Thakur"/>
    <n v="6"/>
    <n v="0"/>
    <n v="6"/>
    <n v="0"/>
    <n v="0"/>
    <s v="NA"/>
    <s v="NA"/>
    <s v="NA"/>
    <x v="1"/>
    <s v="Mumbai Indians"/>
    <x v="3"/>
  </r>
  <r>
    <x v="785"/>
    <x v="1"/>
    <n v="10"/>
    <n v="4"/>
    <x v="355"/>
    <s v="Ishan Kishan"/>
    <s v="SN Thakur"/>
    <n v="1"/>
    <n v="0"/>
    <n v="1"/>
    <n v="0"/>
    <n v="0"/>
    <s v="NA"/>
    <s v="NA"/>
    <s v="NA"/>
    <x v="1"/>
    <s v="Mumbai Indians"/>
    <x v="3"/>
  </r>
  <r>
    <x v="785"/>
    <x v="1"/>
    <n v="10"/>
    <n v="5"/>
    <x v="410"/>
    <s v="Q de Kock"/>
    <s v="SN Thakur"/>
    <n v="1"/>
    <n v="0"/>
    <n v="1"/>
    <n v="0"/>
    <n v="0"/>
    <s v="NA"/>
    <s v="NA"/>
    <s v="NA"/>
    <x v="1"/>
    <s v="Mumbai Indians"/>
    <x v="3"/>
  </r>
  <r>
    <x v="785"/>
    <x v="1"/>
    <n v="10"/>
    <n v="6"/>
    <x v="355"/>
    <s v="Ishan Kishan"/>
    <s v="SN Thakur"/>
    <n v="0"/>
    <n v="0"/>
    <n v="0"/>
    <n v="0"/>
    <n v="0"/>
    <s v="NA"/>
    <s v="NA"/>
    <s v="NA"/>
    <x v="1"/>
    <s v="Mumbai Indians"/>
    <x v="3"/>
  </r>
  <r>
    <x v="785"/>
    <x v="1"/>
    <n v="11"/>
    <n v="1"/>
    <x v="410"/>
    <s v="Q de Kock"/>
    <s v="DL Chahar"/>
    <n v="1"/>
    <n v="0"/>
    <n v="1"/>
    <n v="0"/>
    <n v="0"/>
    <s v="NA"/>
    <s v="NA"/>
    <s v="NA"/>
    <x v="1"/>
    <s v="Mumbai Indians"/>
    <x v="3"/>
  </r>
  <r>
    <x v="785"/>
    <x v="1"/>
    <n v="11"/>
    <n v="2"/>
    <x v="355"/>
    <s v="Ishan Kishan"/>
    <s v="DL Chahar"/>
    <n v="1"/>
    <n v="0"/>
    <n v="1"/>
    <n v="0"/>
    <n v="0"/>
    <s v="NA"/>
    <s v="NA"/>
    <s v="NA"/>
    <x v="1"/>
    <s v="Mumbai Indians"/>
    <x v="3"/>
  </r>
  <r>
    <x v="785"/>
    <x v="1"/>
    <n v="11"/>
    <n v="3"/>
    <x v="410"/>
    <s v="Q de Kock"/>
    <s v="DL Chahar"/>
    <n v="1"/>
    <n v="0"/>
    <n v="1"/>
    <n v="0"/>
    <n v="0"/>
    <s v="NA"/>
    <s v="NA"/>
    <s v="NA"/>
    <x v="1"/>
    <s v="Mumbai Indians"/>
    <x v="3"/>
  </r>
  <r>
    <x v="785"/>
    <x v="1"/>
    <n v="11"/>
    <n v="4"/>
    <x v="355"/>
    <s v="Ishan Kishan"/>
    <s v="DL Chahar"/>
    <n v="0"/>
    <n v="0"/>
    <n v="0"/>
    <n v="0"/>
    <n v="0"/>
    <s v="NA"/>
    <s v="NA"/>
    <s v="NA"/>
    <x v="1"/>
    <s v="Mumbai Indians"/>
    <x v="3"/>
  </r>
  <r>
    <x v="785"/>
    <x v="1"/>
    <n v="11"/>
    <n v="5"/>
    <x v="355"/>
    <s v="Ishan Kishan"/>
    <s v="DL Chahar"/>
    <n v="0"/>
    <n v="0"/>
    <n v="0"/>
    <n v="0"/>
    <n v="0"/>
    <s v="NA"/>
    <s v="NA"/>
    <s v="NA"/>
    <x v="1"/>
    <s v="Mumbai Indians"/>
    <x v="3"/>
  </r>
  <r>
    <x v="785"/>
    <x v="1"/>
    <n v="11"/>
    <n v="6"/>
    <x v="355"/>
    <s v="Ishan Kishan"/>
    <s v="DL Chahar"/>
    <n v="1"/>
    <n v="0"/>
    <n v="1"/>
    <n v="0"/>
    <n v="0"/>
    <s v="NA"/>
    <s v="NA"/>
    <s v="NA"/>
    <x v="1"/>
    <s v="Mumbai Indians"/>
    <x v="3"/>
  </r>
  <r>
    <x v="785"/>
    <x v="1"/>
    <n v="12"/>
    <n v="1"/>
    <x v="355"/>
    <s v="Ishan Kishan"/>
    <s v="SN Thakur"/>
    <n v="0"/>
    <n v="0"/>
    <n v="0"/>
    <n v="0"/>
    <n v="0"/>
    <s v="NA"/>
    <s v="NA"/>
    <s v="NA"/>
    <x v="1"/>
    <s v="Mumbai Indians"/>
    <x v="3"/>
  </r>
  <r>
    <x v="785"/>
    <x v="1"/>
    <n v="12"/>
    <n v="2"/>
    <x v="355"/>
    <s v="Ishan Kishan"/>
    <s v="SN Thakur"/>
    <n v="4"/>
    <n v="0"/>
    <n v="4"/>
    <n v="0"/>
    <n v="0"/>
    <s v="NA"/>
    <s v="NA"/>
    <s v="NA"/>
    <x v="1"/>
    <s v="Mumbai Indians"/>
    <x v="3"/>
  </r>
  <r>
    <x v="786"/>
    <x v="0"/>
    <n v="0"/>
    <n v="1"/>
    <x v="45"/>
    <s v="BA Stokes"/>
    <s v="Washington Sundar"/>
    <n v="1"/>
    <n v="0"/>
    <n v="1"/>
    <n v="0"/>
    <n v="0"/>
    <s v="NA"/>
    <s v="NA"/>
    <s v="NA"/>
    <x v="1"/>
    <s v="Rajasthan Royals"/>
    <x v="0"/>
  </r>
  <r>
    <x v="786"/>
    <x v="0"/>
    <n v="0"/>
    <n v="2"/>
    <x v="437"/>
    <s v="RV Uthappa"/>
    <s v="Washington Sundar"/>
    <n v="0"/>
    <n v="0"/>
    <n v="0"/>
    <n v="0"/>
    <n v="0"/>
    <s v="NA"/>
    <s v="NA"/>
    <s v="NA"/>
    <x v="1"/>
    <s v="Rajasthan Royals"/>
    <x v="0"/>
  </r>
  <r>
    <x v="786"/>
    <x v="0"/>
    <n v="0"/>
    <n v="3"/>
    <x v="437"/>
    <s v="RV Uthappa"/>
    <s v="Washington Sundar"/>
    <n v="0"/>
    <n v="0"/>
    <n v="0"/>
    <n v="0"/>
    <n v="0"/>
    <s v="NA"/>
    <s v="NA"/>
    <s v="NA"/>
    <x v="1"/>
    <s v="Rajasthan Royals"/>
    <x v="0"/>
  </r>
  <r>
    <x v="786"/>
    <x v="0"/>
    <n v="0"/>
    <n v="4"/>
    <x v="437"/>
    <s v="RV Uthappa"/>
    <s v="Washington Sundar"/>
    <n v="0"/>
    <n v="0"/>
    <n v="0"/>
    <n v="0"/>
    <n v="0"/>
    <s v="NA"/>
    <s v="NA"/>
    <s v="NA"/>
    <x v="1"/>
    <s v="Rajasthan Royals"/>
    <x v="0"/>
  </r>
  <r>
    <x v="786"/>
    <x v="0"/>
    <n v="0"/>
    <n v="5"/>
    <x v="437"/>
    <s v="RV Uthappa"/>
    <s v="Washington Sundar"/>
    <n v="1"/>
    <n v="0"/>
    <n v="1"/>
    <n v="0"/>
    <n v="0"/>
    <s v="NA"/>
    <s v="NA"/>
    <s v="NA"/>
    <x v="1"/>
    <s v="Rajasthan Royals"/>
    <x v="0"/>
  </r>
  <r>
    <x v="786"/>
    <x v="0"/>
    <n v="0"/>
    <n v="6"/>
    <x v="45"/>
    <s v="BA Stokes"/>
    <s v="Washington Sundar"/>
    <n v="0"/>
    <n v="0"/>
    <n v="0"/>
    <n v="0"/>
    <n v="0"/>
    <s v="NA"/>
    <s v="NA"/>
    <s v="NA"/>
    <x v="1"/>
    <s v="Rajasthan Royals"/>
    <x v="0"/>
  </r>
  <r>
    <x v="786"/>
    <x v="0"/>
    <n v="1"/>
    <n v="1"/>
    <x v="437"/>
    <s v="RV Uthappa"/>
    <s v="CH Morris"/>
    <n v="0"/>
    <n v="0"/>
    <n v="0"/>
    <n v="0"/>
    <n v="0"/>
    <s v="NA"/>
    <s v="NA"/>
    <s v="NA"/>
    <x v="1"/>
    <s v="Rajasthan Royals"/>
    <x v="0"/>
  </r>
  <r>
    <x v="786"/>
    <x v="0"/>
    <n v="1"/>
    <n v="2"/>
    <x v="437"/>
    <s v="RV Uthappa"/>
    <s v="CH Morris"/>
    <n v="1"/>
    <n v="0"/>
    <n v="1"/>
    <n v="0"/>
    <n v="0"/>
    <s v="NA"/>
    <s v="NA"/>
    <s v="NA"/>
    <x v="1"/>
    <s v="Rajasthan Royals"/>
    <x v="0"/>
  </r>
  <r>
    <x v="786"/>
    <x v="0"/>
    <n v="1"/>
    <n v="3"/>
    <x v="45"/>
    <s v="BA Stokes"/>
    <s v="CH Morris"/>
    <n v="0"/>
    <n v="0"/>
    <n v="0"/>
    <n v="0"/>
    <n v="0"/>
    <s v="NA"/>
    <s v="NA"/>
    <s v="NA"/>
    <x v="1"/>
    <s v="Rajasthan Royals"/>
    <x v="0"/>
  </r>
  <r>
    <x v="786"/>
    <x v="0"/>
    <n v="1"/>
    <n v="4"/>
    <x v="45"/>
    <s v="BA Stokes"/>
    <s v="CH Morris"/>
    <n v="0"/>
    <n v="0"/>
    <n v="0"/>
    <n v="0"/>
    <n v="0"/>
    <s v="NA"/>
    <s v="NA"/>
    <s v="NA"/>
    <x v="1"/>
    <s v="Rajasthan Royals"/>
    <x v="0"/>
  </r>
  <r>
    <x v="786"/>
    <x v="0"/>
    <n v="1"/>
    <n v="5"/>
    <x v="45"/>
    <s v="BA Stokes"/>
    <s v="CH Morris"/>
    <n v="1"/>
    <n v="0"/>
    <n v="1"/>
    <n v="0"/>
    <n v="0"/>
    <s v="NA"/>
    <s v="NA"/>
    <s v="NA"/>
    <x v="1"/>
    <s v="Rajasthan Royals"/>
    <x v="0"/>
  </r>
  <r>
    <x v="786"/>
    <x v="0"/>
    <n v="1"/>
    <n v="6"/>
    <x v="437"/>
    <s v="RV Uthappa"/>
    <s v="CH Morris"/>
    <n v="0"/>
    <n v="1"/>
    <n v="1"/>
    <n v="0"/>
    <n v="0"/>
    <s v="NA"/>
    <s v="NA"/>
    <s v="NA"/>
    <x v="2"/>
    <s v="Rajasthan Royals"/>
    <x v="0"/>
  </r>
  <r>
    <x v="786"/>
    <x v="0"/>
    <n v="1"/>
    <n v="7"/>
    <x v="437"/>
    <s v="RV Uthappa"/>
    <s v="CH Morris"/>
    <n v="0"/>
    <n v="0"/>
    <n v="0"/>
    <n v="0"/>
    <n v="0"/>
    <s v="NA"/>
    <s v="NA"/>
    <s v="NA"/>
    <x v="1"/>
    <s v="Rajasthan Royals"/>
    <x v="0"/>
  </r>
  <r>
    <x v="786"/>
    <x v="0"/>
    <n v="2"/>
    <n v="1"/>
    <x v="45"/>
    <s v="BA Stokes"/>
    <s v="Washington Sundar"/>
    <n v="4"/>
    <n v="0"/>
    <n v="4"/>
    <n v="0"/>
    <n v="0"/>
    <s v="NA"/>
    <s v="NA"/>
    <s v="NA"/>
    <x v="1"/>
    <s v="Rajasthan Royals"/>
    <x v="0"/>
  </r>
  <r>
    <x v="786"/>
    <x v="0"/>
    <n v="2"/>
    <n v="2"/>
    <x v="45"/>
    <s v="BA Stokes"/>
    <s v="Washington Sundar"/>
    <n v="4"/>
    <n v="0"/>
    <n v="4"/>
    <n v="0"/>
    <n v="0"/>
    <s v="NA"/>
    <s v="NA"/>
    <s v="NA"/>
    <x v="1"/>
    <s v="Rajasthan Royals"/>
    <x v="0"/>
  </r>
  <r>
    <x v="786"/>
    <x v="0"/>
    <n v="2"/>
    <n v="3"/>
    <x v="45"/>
    <s v="BA Stokes"/>
    <s v="Washington Sundar"/>
    <n v="0"/>
    <n v="0"/>
    <n v="0"/>
    <n v="0"/>
    <n v="0"/>
    <s v="NA"/>
    <s v="NA"/>
    <s v="NA"/>
    <x v="1"/>
    <s v="Rajasthan Royals"/>
    <x v="0"/>
  </r>
  <r>
    <x v="786"/>
    <x v="0"/>
    <n v="2"/>
    <n v="4"/>
    <x v="45"/>
    <s v="BA Stokes"/>
    <s v="Washington Sundar"/>
    <n v="4"/>
    <n v="0"/>
    <n v="4"/>
    <n v="0"/>
    <n v="0"/>
    <s v="NA"/>
    <s v="NA"/>
    <s v="NA"/>
    <x v="1"/>
    <s v="Rajasthan Royals"/>
    <x v="0"/>
  </r>
  <r>
    <x v="786"/>
    <x v="0"/>
    <n v="2"/>
    <n v="5"/>
    <x v="45"/>
    <s v="BA Stokes"/>
    <s v="Washington Sundar"/>
    <n v="0"/>
    <n v="0"/>
    <n v="0"/>
    <n v="0"/>
    <n v="0"/>
    <s v="NA"/>
    <s v="NA"/>
    <s v="NA"/>
    <x v="1"/>
    <s v="Rajasthan Royals"/>
    <x v="0"/>
  </r>
  <r>
    <x v="786"/>
    <x v="0"/>
    <n v="2"/>
    <n v="6"/>
    <x v="45"/>
    <s v="BA Stokes"/>
    <s v="Washington Sundar"/>
    <n v="4"/>
    <n v="0"/>
    <n v="4"/>
    <n v="0"/>
    <n v="0"/>
    <s v="NA"/>
    <s v="NA"/>
    <s v="NA"/>
    <x v="1"/>
    <s v="Rajasthan Royals"/>
    <x v="0"/>
  </r>
  <r>
    <x v="786"/>
    <x v="0"/>
    <n v="3"/>
    <n v="1"/>
    <x v="437"/>
    <s v="RV Uthappa"/>
    <s v="I Udana"/>
    <n v="4"/>
    <n v="0"/>
    <n v="4"/>
    <n v="0"/>
    <n v="0"/>
    <s v="NA"/>
    <s v="NA"/>
    <s v="NA"/>
    <x v="1"/>
    <s v="Rajasthan Royals"/>
    <x v="0"/>
  </r>
  <r>
    <x v="786"/>
    <x v="0"/>
    <n v="3"/>
    <n v="2"/>
    <x v="437"/>
    <s v="RV Uthappa"/>
    <s v="I Udana"/>
    <n v="0"/>
    <n v="0"/>
    <n v="0"/>
    <n v="0"/>
    <n v="0"/>
    <s v="NA"/>
    <s v="NA"/>
    <s v="NA"/>
    <x v="1"/>
    <s v="Rajasthan Royals"/>
    <x v="0"/>
  </r>
  <r>
    <x v="786"/>
    <x v="0"/>
    <n v="3"/>
    <n v="3"/>
    <x v="437"/>
    <s v="RV Uthappa"/>
    <s v="I Udana"/>
    <n v="0"/>
    <n v="0"/>
    <n v="0"/>
    <n v="0"/>
    <n v="0"/>
    <s v="NA"/>
    <s v="NA"/>
    <s v="NA"/>
    <x v="1"/>
    <s v="Rajasthan Royals"/>
    <x v="0"/>
  </r>
  <r>
    <x v="786"/>
    <x v="0"/>
    <n v="3"/>
    <n v="4"/>
    <x v="437"/>
    <s v="RV Uthappa"/>
    <s v="I Udana"/>
    <n v="1"/>
    <n v="0"/>
    <n v="1"/>
    <n v="0"/>
    <n v="0"/>
    <s v="NA"/>
    <s v="NA"/>
    <s v="NA"/>
    <x v="1"/>
    <s v="Rajasthan Royals"/>
    <x v="0"/>
  </r>
  <r>
    <x v="786"/>
    <x v="0"/>
    <n v="3"/>
    <n v="5"/>
    <x v="45"/>
    <s v="BA Stokes"/>
    <s v="I Udana"/>
    <n v="0"/>
    <n v="1"/>
    <n v="1"/>
    <n v="0"/>
    <n v="0"/>
    <s v="NA"/>
    <s v="NA"/>
    <s v="NA"/>
    <x v="2"/>
    <s v="Rajasthan Royals"/>
    <x v="0"/>
  </r>
  <r>
    <x v="786"/>
    <x v="0"/>
    <n v="3"/>
    <n v="6"/>
    <x v="45"/>
    <s v="BA Stokes"/>
    <s v="I Udana"/>
    <n v="0"/>
    <n v="1"/>
    <n v="1"/>
    <n v="0"/>
    <n v="0"/>
    <s v="NA"/>
    <s v="NA"/>
    <s v="NA"/>
    <x v="2"/>
    <s v="Rajasthan Royals"/>
    <x v="0"/>
  </r>
  <r>
    <x v="786"/>
    <x v="0"/>
    <n v="3"/>
    <n v="7"/>
    <x v="45"/>
    <s v="BA Stokes"/>
    <s v="I Udana"/>
    <n v="4"/>
    <n v="0"/>
    <n v="4"/>
    <n v="0"/>
    <n v="0"/>
    <s v="NA"/>
    <s v="NA"/>
    <s v="NA"/>
    <x v="1"/>
    <s v="Rajasthan Royals"/>
    <x v="0"/>
  </r>
  <r>
    <x v="786"/>
    <x v="0"/>
    <n v="3"/>
    <n v="8"/>
    <x v="45"/>
    <s v="BA Stokes"/>
    <s v="I Udana"/>
    <n v="6"/>
    <n v="0"/>
    <n v="6"/>
    <n v="0"/>
    <n v="0"/>
    <s v="NA"/>
    <s v="NA"/>
    <s v="NA"/>
    <x v="1"/>
    <s v="Rajasthan Royals"/>
    <x v="0"/>
  </r>
  <r>
    <x v="786"/>
    <x v="0"/>
    <n v="4"/>
    <n v="1"/>
    <x v="437"/>
    <s v="RV Uthappa"/>
    <s v="NA Saini"/>
    <n v="0"/>
    <n v="0"/>
    <n v="0"/>
    <n v="0"/>
    <n v="0"/>
    <s v="NA"/>
    <s v="NA"/>
    <s v="NA"/>
    <x v="1"/>
    <s v="Rajasthan Royals"/>
    <x v="0"/>
  </r>
  <r>
    <x v="786"/>
    <x v="0"/>
    <n v="4"/>
    <n v="2"/>
    <x v="437"/>
    <s v="RV Uthappa"/>
    <s v="NA Saini"/>
    <n v="4"/>
    <n v="0"/>
    <n v="4"/>
    <n v="0"/>
    <n v="0"/>
    <s v="NA"/>
    <s v="NA"/>
    <s v="NA"/>
    <x v="1"/>
    <s v="Rajasthan Royals"/>
    <x v="0"/>
  </r>
  <r>
    <x v="786"/>
    <x v="0"/>
    <n v="4"/>
    <n v="3"/>
    <x v="437"/>
    <s v="RV Uthappa"/>
    <s v="NA Saini"/>
    <n v="1"/>
    <n v="0"/>
    <n v="1"/>
    <n v="0"/>
    <n v="0"/>
    <s v="NA"/>
    <s v="NA"/>
    <s v="NA"/>
    <x v="1"/>
    <s v="Rajasthan Royals"/>
    <x v="0"/>
  </r>
  <r>
    <x v="786"/>
    <x v="0"/>
    <n v="4"/>
    <n v="4"/>
    <x v="45"/>
    <s v="BA Stokes"/>
    <s v="NA Saini"/>
    <n v="1"/>
    <n v="0"/>
    <n v="1"/>
    <n v="0"/>
    <n v="0"/>
    <s v="NA"/>
    <s v="NA"/>
    <s v="NA"/>
    <x v="1"/>
    <s v="Rajasthan Royals"/>
    <x v="0"/>
  </r>
  <r>
    <x v="786"/>
    <x v="0"/>
    <n v="4"/>
    <n v="5"/>
    <x v="437"/>
    <s v="RV Uthappa"/>
    <s v="NA Saini"/>
    <n v="1"/>
    <n v="0"/>
    <n v="1"/>
    <n v="0"/>
    <n v="0"/>
    <s v="NA"/>
    <s v="NA"/>
    <s v="NA"/>
    <x v="1"/>
    <s v="Rajasthan Royals"/>
    <x v="0"/>
  </r>
  <r>
    <x v="786"/>
    <x v="0"/>
    <n v="4"/>
    <n v="6"/>
    <x v="45"/>
    <s v="BA Stokes"/>
    <s v="NA Saini"/>
    <n v="2"/>
    <n v="0"/>
    <n v="2"/>
    <n v="0"/>
    <n v="0"/>
    <s v="NA"/>
    <s v="NA"/>
    <s v="NA"/>
    <x v="1"/>
    <s v="Rajasthan Royals"/>
    <x v="0"/>
  </r>
  <r>
    <x v="786"/>
    <x v="0"/>
    <n v="5"/>
    <n v="1"/>
    <x v="437"/>
    <s v="RV Uthappa"/>
    <s v="CH Morris"/>
    <n v="0"/>
    <n v="1"/>
    <n v="1"/>
    <n v="0"/>
    <n v="0"/>
    <s v="NA"/>
    <s v="NA"/>
    <s v="NA"/>
    <x v="2"/>
    <s v="Rajasthan Royals"/>
    <x v="0"/>
  </r>
  <r>
    <x v="786"/>
    <x v="0"/>
    <n v="5"/>
    <n v="2"/>
    <x v="437"/>
    <s v="RV Uthappa"/>
    <s v="CH Morris"/>
    <n v="0"/>
    <n v="0"/>
    <n v="0"/>
    <n v="0"/>
    <n v="0"/>
    <s v="NA"/>
    <s v="NA"/>
    <s v="NA"/>
    <x v="1"/>
    <s v="Rajasthan Royals"/>
    <x v="0"/>
  </r>
  <r>
    <x v="786"/>
    <x v="0"/>
    <n v="5"/>
    <n v="3"/>
    <x v="437"/>
    <s v="RV Uthappa"/>
    <s v="CH Morris"/>
    <n v="2"/>
    <n v="0"/>
    <n v="2"/>
    <n v="0"/>
    <n v="0"/>
    <s v="NA"/>
    <s v="NA"/>
    <s v="NA"/>
    <x v="1"/>
    <s v="Rajasthan Royals"/>
    <x v="0"/>
  </r>
  <r>
    <x v="786"/>
    <x v="0"/>
    <n v="5"/>
    <n v="4"/>
    <x v="437"/>
    <s v="RV Uthappa"/>
    <s v="CH Morris"/>
    <n v="0"/>
    <n v="0"/>
    <n v="0"/>
    <n v="0"/>
    <n v="0"/>
    <s v="NA"/>
    <s v="NA"/>
    <s v="NA"/>
    <x v="1"/>
    <s v="Rajasthan Royals"/>
    <x v="0"/>
  </r>
  <r>
    <x v="786"/>
    <x v="0"/>
    <n v="5"/>
    <n v="5"/>
    <x v="437"/>
    <s v="RV Uthappa"/>
    <s v="CH Morris"/>
    <n v="0"/>
    <n v="0"/>
    <n v="0"/>
    <n v="0"/>
    <n v="1"/>
    <s v="caught"/>
    <s v="BA Stokes"/>
    <s v="AB de Villiers"/>
    <x v="1"/>
    <s v="Rajasthan Royals"/>
    <x v="0"/>
  </r>
  <r>
    <x v="786"/>
    <x v="0"/>
    <n v="5"/>
    <n v="6"/>
    <x v="351"/>
    <s v="RV Uthappa"/>
    <s v="CH Morris"/>
    <n v="1"/>
    <n v="0"/>
    <n v="1"/>
    <n v="0"/>
    <n v="0"/>
    <s v="NA"/>
    <s v="NA"/>
    <s v="NA"/>
    <x v="1"/>
    <s v="Rajasthan Royals"/>
    <x v="0"/>
  </r>
  <r>
    <x v="786"/>
    <x v="0"/>
    <n v="5"/>
    <n v="7"/>
    <x v="45"/>
    <s v="SV Samson"/>
    <s v="CH Morris"/>
    <n v="1"/>
    <n v="0"/>
    <n v="1"/>
    <n v="0"/>
    <n v="0"/>
    <s v="NA"/>
    <s v="NA"/>
    <s v="NA"/>
    <x v="1"/>
    <s v="Rajasthan Royals"/>
    <x v="0"/>
  </r>
  <r>
    <x v="786"/>
    <x v="0"/>
    <n v="6"/>
    <n v="1"/>
    <x v="45"/>
    <s v="SV Samson"/>
    <s v="NA Saini"/>
    <n v="0"/>
    <n v="0"/>
    <n v="0"/>
    <n v="0"/>
    <n v="0"/>
    <s v="NA"/>
    <s v="NA"/>
    <s v="NA"/>
    <x v="1"/>
    <s v="Rajasthan Royals"/>
    <x v="0"/>
  </r>
  <r>
    <x v="786"/>
    <x v="0"/>
    <n v="6"/>
    <n v="2"/>
    <x v="45"/>
    <s v="SV Samson"/>
    <s v="NA Saini"/>
    <n v="4"/>
    <n v="0"/>
    <n v="4"/>
    <n v="0"/>
    <n v="0"/>
    <s v="NA"/>
    <s v="NA"/>
    <s v="NA"/>
    <x v="1"/>
    <s v="Rajasthan Royals"/>
    <x v="0"/>
  </r>
  <r>
    <x v="786"/>
    <x v="0"/>
    <n v="6"/>
    <n v="3"/>
    <x v="45"/>
    <s v="SV Samson"/>
    <s v="NA Saini"/>
    <n v="4"/>
    <n v="0"/>
    <n v="4"/>
    <n v="0"/>
    <n v="0"/>
    <s v="NA"/>
    <s v="NA"/>
    <s v="NA"/>
    <x v="1"/>
    <s v="Rajasthan Royals"/>
    <x v="0"/>
  </r>
  <r>
    <x v="786"/>
    <x v="0"/>
    <n v="6"/>
    <n v="4"/>
    <x v="45"/>
    <s v="SV Samson"/>
    <s v="NA Saini"/>
    <n v="1"/>
    <n v="0"/>
    <n v="1"/>
    <n v="0"/>
    <n v="0"/>
    <s v="NA"/>
    <s v="NA"/>
    <s v="NA"/>
    <x v="1"/>
    <s v="Rajasthan Royals"/>
    <x v="0"/>
  </r>
  <r>
    <x v="786"/>
    <x v="0"/>
    <n v="6"/>
    <n v="5"/>
    <x v="351"/>
    <s v="RV Uthappa"/>
    <s v="NA Saini"/>
    <n v="1"/>
    <n v="0"/>
    <n v="1"/>
    <n v="0"/>
    <n v="0"/>
    <s v="NA"/>
    <s v="NA"/>
    <s v="NA"/>
    <x v="1"/>
    <s v="Rajasthan Royals"/>
    <x v="0"/>
  </r>
  <r>
    <x v="786"/>
    <x v="0"/>
    <n v="6"/>
    <n v="6"/>
    <x v="45"/>
    <s v="SV Samson"/>
    <s v="NA Saini"/>
    <n v="0"/>
    <n v="0"/>
    <n v="0"/>
    <n v="0"/>
    <n v="0"/>
    <s v="NA"/>
    <s v="NA"/>
    <s v="NA"/>
    <x v="1"/>
    <s v="Rajasthan Royals"/>
    <x v="0"/>
  </r>
  <r>
    <x v="786"/>
    <x v="0"/>
    <n v="7"/>
    <n v="1"/>
    <x v="351"/>
    <s v="RV Uthappa"/>
    <s v="YS Chahal"/>
    <n v="6"/>
    <n v="0"/>
    <n v="6"/>
    <n v="0"/>
    <n v="0"/>
    <s v="NA"/>
    <s v="NA"/>
    <s v="NA"/>
    <x v="1"/>
    <s v="Rajasthan Royals"/>
    <x v="0"/>
  </r>
  <r>
    <x v="786"/>
    <x v="0"/>
    <n v="7"/>
    <n v="2"/>
    <x v="351"/>
    <s v="RV Uthappa"/>
    <s v="YS Chahal"/>
    <n v="0"/>
    <n v="0"/>
    <n v="0"/>
    <n v="0"/>
    <n v="0"/>
    <s v="NA"/>
    <s v="NA"/>
    <s v="NA"/>
    <x v="1"/>
    <s v="Rajasthan Royals"/>
    <x v="0"/>
  </r>
  <r>
    <x v="786"/>
    <x v="0"/>
    <n v="7"/>
    <n v="3"/>
    <x v="351"/>
    <s v="RV Uthappa"/>
    <s v="YS Chahal"/>
    <n v="1"/>
    <n v="0"/>
    <n v="1"/>
    <n v="0"/>
    <n v="0"/>
    <s v="NA"/>
    <s v="NA"/>
    <s v="NA"/>
    <x v="1"/>
    <s v="Rajasthan Royals"/>
    <x v="0"/>
  </r>
  <r>
    <x v="786"/>
    <x v="0"/>
    <n v="7"/>
    <n v="4"/>
    <x v="45"/>
    <s v="SV Samson"/>
    <s v="YS Chahal"/>
    <n v="0"/>
    <n v="0"/>
    <n v="0"/>
    <n v="0"/>
    <n v="1"/>
    <s v="caught"/>
    <s v="RV Uthappa"/>
    <s v="AJ Finch"/>
    <x v="1"/>
    <s v="Rajasthan Royals"/>
    <x v="0"/>
  </r>
  <r>
    <x v="786"/>
    <x v="0"/>
    <n v="7"/>
    <n v="5"/>
    <x v="351"/>
    <s v="SPD Smith"/>
    <s v="YS Chahal"/>
    <n v="0"/>
    <n v="0"/>
    <n v="0"/>
    <n v="0"/>
    <n v="1"/>
    <s v="caught"/>
    <s v="SV Samson"/>
    <s v="CH Morris"/>
    <x v="1"/>
    <s v="Rajasthan Royals"/>
    <x v="0"/>
  </r>
  <r>
    <x v="786"/>
    <x v="0"/>
    <n v="7"/>
    <n v="6"/>
    <x v="407"/>
    <s v="SPD Smith"/>
    <s v="YS Chahal"/>
    <n v="0"/>
    <n v="0"/>
    <n v="0"/>
    <n v="0"/>
    <n v="0"/>
    <s v="NA"/>
    <s v="NA"/>
    <s v="NA"/>
    <x v="1"/>
    <s v="Rajasthan Royals"/>
    <x v="0"/>
  </r>
  <r>
    <x v="786"/>
    <x v="0"/>
    <n v="8"/>
    <n v="1"/>
    <x v="306"/>
    <s v="JC Buttler"/>
    <s v="Shahbaz Ahmed"/>
    <n v="1"/>
    <n v="0"/>
    <n v="1"/>
    <n v="0"/>
    <n v="0"/>
    <s v="NA"/>
    <s v="NA"/>
    <s v="NA"/>
    <x v="1"/>
    <s v="Rajasthan Royals"/>
    <x v="0"/>
  </r>
  <r>
    <x v="786"/>
    <x v="0"/>
    <n v="8"/>
    <n v="2"/>
    <x v="407"/>
    <s v="SPD Smith"/>
    <s v="Shahbaz Ahmed"/>
    <n v="2"/>
    <n v="0"/>
    <n v="2"/>
    <n v="0"/>
    <n v="0"/>
    <s v="NA"/>
    <s v="NA"/>
    <s v="NA"/>
    <x v="1"/>
    <s v="Rajasthan Royals"/>
    <x v="0"/>
  </r>
  <r>
    <x v="786"/>
    <x v="0"/>
    <n v="8"/>
    <n v="3"/>
    <x v="407"/>
    <s v="SPD Smith"/>
    <s v="Shahbaz Ahmed"/>
    <n v="0"/>
    <n v="0"/>
    <n v="0"/>
    <n v="0"/>
    <n v="0"/>
    <s v="NA"/>
    <s v="NA"/>
    <s v="NA"/>
    <x v="1"/>
    <s v="Rajasthan Royals"/>
    <x v="0"/>
  </r>
  <r>
    <x v="786"/>
    <x v="0"/>
    <n v="8"/>
    <n v="4"/>
    <x v="407"/>
    <s v="SPD Smith"/>
    <s v="Shahbaz Ahmed"/>
    <n v="4"/>
    <n v="0"/>
    <n v="4"/>
    <n v="0"/>
    <n v="0"/>
    <s v="NA"/>
    <s v="NA"/>
    <s v="NA"/>
    <x v="1"/>
    <s v="Rajasthan Royals"/>
    <x v="0"/>
  </r>
  <r>
    <x v="786"/>
    <x v="0"/>
    <n v="8"/>
    <n v="5"/>
    <x v="407"/>
    <s v="SPD Smith"/>
    <s v="Shahbaz Ahmed"/>
    <n v="0"/>
    <n v="0"/>
    <n v="0"/>
    <n v="0"/>
    <n v="0"/>
    <s v="NA"/>
    <s v="NA"/>
    <s v="NA"/>
    <x v="1"/>
    <s v="Rajasthan Royals"/>
    <x v="0"/>
  </r>
  <r>
    <x v="786"/>
    <x v="0"/>
    <n v="8"/>
    <n v="6"/>
    <x v="407"/>
    <s v="SPD Smith"/>
    <s v="Shahbaz Ahmed"/>
    <n v="0"/>
    <n v="0"/>
    <n v="0"/>
    <n v="0"/>
    <n v="0"/>
    <s v="NA"/>
    <s v="NA"/>
    <s v="NA"/>
    <x v="1"/>
    <s v="Rajasthan Royals"/>
    <x v="0"/>
  </r>
  <r>
    <x v="786"/>
    <x v="0"/>
    <n v="9"/>
    <n v="1"/>
    <x v="306"/>
    <s v="JC Buttler"/>
    <s v="YS Chahal"/>
    <n v="1"/>
    <n v="0"/>
    <n v="1"/>
    <n v="0"/>
    <n v="0"/>
    <s v="NA"/>
    <s v="NA"/>
    <s v="NA"/>
    <x v="1"/>
    <s v="Rajasthan Royals"/>
    <x v="0"/>
  </r>
  <r>
    <x v="786"/>
    <x v="0"/>
    <n v="9"/>
    <n v="2"/>
    <x v="407"/>
    <s v="SPD Smith"/>
    <s v="YS Chahal"/>
    <n v="0"/>
    <n v="0"/>
    <n v="0"/>
    <n v="0"/>
    <n v="0"/>
    <s v="NA"/>
    <s v="NA"/>
    <s v="NA"/>
    <x v="1"/>
    <s v="Rajasthan Royals"/>
    <x v="0"/>
  </r>
  <r>
    <x v="786"/>
    <x v="0"/>
    <n v="9"/>
    <n v="3"/>
    <x v="407"/>
    <s v="SPD Smith"/>
    <s v="YS Chahal"/>
    <n v="1"/>
    <n v="0"/>
    <n v="1"/>
    <n v="0"/>
    <n v="0"/>
    <s v="NA"/>
    <s v="NA"/>
    <s v="NA"/>
    <x v="1"/>
    <s v="Rajasthan Royals"/>
    <x v="0"/>
  </r>
  <r>
    <x v="786"/>
    <x v="0"/>
    <n v="9"/>
    <n v="4"/>
    <x v="306"/>
    <s v="JC Buttler"/>
    <s v="YS Chahal"/>
    <n v="1"/>
    <n v="0"/>
    <n v="1"/>
    <n v="0"/>
    <n v="0"/>
    <s v="NA"/>
    <s v="NA"/>
    <s v="NA"/>
    <x v="1"/>
    <s v="Rajasthan Royals"/>
    <x v="0"/>
  </r>
  <r>
    <x v="786"/>
    <x v="0"/>
    <n v="9"/>
    <n v="5"/>
    <x v="407"/>
    <s v="SPD Smith"/>
    <s v="YS Chahal"/>
    <n v="1"/>
    <n v="0"/>
    <n v="1"/>
    <n v="0"/>
    <n v="0"/>
    <s v="NA"/>
    <s v="NA"/>
    <s v="NA"/>
    <x v="1"/>
    <s v="Rajasthan Royals"/>
    <x v="0"/>
  </r>
  <r>
    <x v="786"/>
    <x v="0"/>
    <n v="9"/>
    <n v="6"/>
    <x v="306"/>
    <s v="JC Buttler"/>
    <s v="YS Chahal"/>
    <n v="0"/>
    <n v="0"/>
    <n v="0"/>
    <n v="0"/>
    <n v="0"/>
    <s v="NA"/>
    <s v="NA"/>
    <s v="NA"/>
    <x v="1"/>
    <s v="Rajasthan Royals"/>
    <x v="0"/>
  </r>
  <r>
    <x v="786"/>
    <x v="0"/>
    <n v="10"/>
    <n v="1"/>
    <x v="407"/>
    <s v="SPD Smith"/>
    <s v="Shahbaz Ahmed"/>
    <n v="1"/>
    <n v="0"/>
    <n v="1"/>
    <n v="0"/>
    <n v="0"/>
    <s v="NA"/>
    <s v="NA"/>
    <s v="NA"/>
    <x v="1"/>
    <s v="Rajasthan Royals"/>
    <x v="0"/>
  </r>
  <r>
    <x v="786"/>
    <x v="0"/>
    <n v="10"/>
    <n v="2"/>
    <x v="306"/>
    <s v="JC Buttler"/>
    <s v="Shahbaz Ahmed"/>
    <n v="1"/>
    <n v="0"/>
    <n v="1"/>
    <n v="0"/>
    <n v="0"/>
    <s v="NA"/>
    <s v="NA"/>
    <s v="NA"/>
    <x v="1"/>
    <s v="Rajasthan Royals"/>
    <x v="0"/>
  </r>
  <r>
    <x v="786"/>
    <x v="0"/>
    <n v="10"/>
    <n v="3"/>
    <x v="407"/>
    <s v="SPD Smith"/>
    <s v="Shahbaz Ahmed"/>
    <n v="6"/>
    <n v="0"/>
    <n v="6"/>
    <n v="0"/>
    <n v="0"/>
    <s v="NA"/>
    <s v="NA"/>
    <s v="NA"/>
    <x v="1"/>
    <s v="Rajasthan Royals"/>
    <x v="0"/>
  </r>
  <r>
    <x v="786"/>
    <x v="0"/>
    <n v="10"/>
    <n v="4"/>
    <x v="407"/>
    <s v="SPD Smith"/>
    <s v="Shahbaz Ahmed"/>
    <n v="1"/>
    <n v="0"/>
    <n v="1"/>
    <n v="0"/>
    <n v="0"/>
    <s v="NA"/>
    <s v="NA"/>
    <s v="NA"/>
    <x v="1"/>
    <s v="Rajasthan Royals"/>
    <x v="0"/>
  </r>
  <r>
    <x v="786"/>
    <x v="0"/>
    <n v="10"/>
    <n v="5"/>
    <x v="306"/>
    <s v="JC Buttler"/>
    <s v="Shahbaz Ahmed"/>
    <n v="1"/>
    <n v="0"/>
    <n v="1"/>
    <n v="0"/>
    <n v="0"/>
    <s v="NA"/>
    <s v="NA"/>
    <s v="NA"/>
    <x v="1"/>
    <s v="Rajasthan Royals"/>
    <x v="0"/>
  </r>
  <r>
    <x v="786"/>
    <x v="0"/>
    <n v="10"/>
    <n v="6"/>
    <x v="407"/>
    <s v="SPD Smith"/>
    <s v="Shahbaz Ahmed"/>
    <n v="1"/>
    <n v="0"/>
    <n v="1"/>
    <n v="0"/>
    <n v="0"/>
    <s v="NA"/>
    <s v="NA"/>
    <s v="NA"/>
    <x v="1"/>
    <s v="Rajasthan Royals"/>
    <x v="0"/>
  </r>
  <r>
    <x v="786"/>
    <x v="0"/>
    <n v="11"/>
    <n v="1"/>
    <x v="407"/>
    <s v="SPD Smith"/>
    <s v="YS Chahal"/>
    <n v="1"/>
    <n v="0"/>
    <n v="1"/>
    <n v="0"/>
    <n v="0"/>
    <s v="NA"/>
    <s v="NA"/>
    <s v="NA"/>
    <x v="1"/>
    <s v="Rajasthan Royals"/>
    <x v="0"/>
  </r>
  <r>
    <x v="786"/>
    <x v="0"/>
    <n v="11"/>
    <n v="2"/>
    <x v="306"/>
    <s v="JC Buttler"/>
    <s v="YS Chahal"/>
    <n v="1"/>
    <n v="0"/>
    <n v="1"/>
    <n v="0"/>
    <n v="0"/>
    <s v="NA"/>
    <s v="NA"/>
    <s v="NA"/>
    <x v="1"/>
    <s v="Rajasthan Royals"/>
    <x v="0"/>
  </r>
  <r>
    <x v="786"/>
    <x v="0"/>
    <n v="11"/>
    <n v="3"/>
    <x v="407"/>
    <s v="SPD Smith"/>
    <s v="YS Chahal"/>
    <n v="0"/>
    <n v="0"/>
    <n v="0"/>
    <n v="0"/>
    <n v="0"/>
    <s v="NA"/>
    <s v="NA"/>
    <s v="NA"/>
    <x v="1"/>
    <s v="Rajasthan Royals"/>
    <x v="0"/>
  </r>
  <r>
    <x v="786"/>
    <x v="0"/>
    <n v="11"/>
    <n v="4"/>
    <x v="407"/>
    <s v="SPD Smith"/>
    <s v="YS Chahal"/>
    <n v="0"/>
    <n v="1"/>
    <n v="1"/>
    <n v="0"/>
    <n v="0"/>
    <s v="NA"/>
    <s v="NA"/>
    <s v="NA"/>
    <x v="2"/>
    <s v="Rajasthan Royals"/>
    <x v="0"/>
  </r>
  <r>
    <x v="786"/>
    <x v="0"/>
    <n v="11"/>
    <n v="5"/>
    <x v="407"/>
    <s v="SPD Smith"/>
    <s v="YS Chahal"/>
    <n v="0"/>
    <n v="0"/>
    <n v="0"/>
    <n v="0"/>
    <n v="0"/>
    <s v="NA"/>
    <s v="NA"/>
    <s v="NA"/>
    <x v="1"/>
    <s v="Rajasthan Royals"/>
    <x v="0"/>
  </r>
  <r>
    <x v="786"/>
    <x v="0"/>
    <n v="11"/>
    <n v="6"/>
    <x v="407"/>
    <s v="SPD Smith"/>
    <s v="YS Chahal"/>
    <n v="1"/>
    <n v="0"/>
    <n v="1"/>
    <n v="0"/>
    <n v="0"/>
    <s v="NA"/>
    <s v="NA"/>
    <s v="NA"/>
    <x v="1"/>
    <s v="Rajasthan Royals"/>
    <x v="0"/>
  </r>
  <r>
    <x v="786"/>
    <x v="0"/>
    <n v="11"/>
    <n v="7"/>
    <x v="306"/>
    <s v="JC Buttler"/>
    <s v="YS Chahal"/>
    <n v="1"/>
    <n v="0"/>
    <n v="1"/>
    <n v="0"/>
    <n v="0"/>
    <s v="NA"/>
    <s v="NA"/>
    <s v="NA"/>
    <x v="1"/>
    <s v="Rajasthan Royals"/>
    <x v="0"/>
  </r>
  <r>
    <x v="786"/>
    <x v="0"/>
    <n v="12"/>
    <n v="1"/>
    <x v="306"/>
    <s v="JC Buttler"/>
    <s v="Washington Sundar"/>
    <n v="1"/>
    <n v="0"/>
    <n v="1"/>
    <n v="0"/>
    <n v="0"/>
    <s v="NA"/>
    <s v="NA"/>
    <s v="NA"/>
    <x v="1"/>
    <s v="Rajasthan Royals"/>
    <x v="0"/>
  </r>
  <r>
    <x v="786"/>
    <x v="0"/>
    <n v="12"/>
    <n v="2"/>
    <x v="407"/>
    <s v="SPD Smith"/>
    <s v="Washington Sundar"/>
    <n v="0"/>
    <n v="0"/>
    <n v="0"/>
    <n v="0"/>
    <n v="0"/>
    <s v="NA"/>
    <s v="NA"/>
    <s v="NA"/>
    <x v="1"/>
    <s v="Rajasthan Royals"/>
    <x v="0"/>
  </r>
  <r>
    <x v="786"/>
    <x v="0"/>
    <n v="12"/>
    <n v="3"/>
    <x v="407"/>
    <s v="SPD Smith"/>
    <s v="Washington Sundar"/>
    <n v="1"/>
    <n v="0"/>
    <n v="1"/>
    <n v="0"/>
    <n v="0"/>
    <s v="NA"/>
    <s v="NA"/>
    <s v="NA"/>
    <x v="1"/>
    <s v="Rajasthan Royals"/>
    <x v="0"/>
  </r>
  <r>
    <x v="786"/>
    <x v="0"/>
    <n v="12"/>
    <n v="4"/>
    <x v="306"/>
    <s v="JC Buttler"/>
    <s v="Washington Sundar"/>
    <n v="2"/>
    <n v="0"/>
    <n v="2"/>
    <n v="0"/>
    <n v="0"/>
    <s v="NA"/>
    <s v="NA"/>
    <s v="NA"/>
    <x v="1"/>
    <s v="Rajasthan Royals"/>
    <x v="0"/>
  </r>
  <r>
    <x v="786"/>
    <x v="0"/>
    <n v="12"/>
    <n v="5"/>
    <x v="306"/>
    <s v="JC Buttler"/>
    <s v="Washington Sundar"/>
    <n v="2"/>
    <n v="0"/>
    <n v="2"/>
    <n v="0"/>
    <n v="0"/>
    <s v="NA"/>
    <s v="NA"/>
    <s v="NA"/>
    <x v="1"/>
    <s v="Rajasthan Royals"/>
    <x v="0"/>
  </r>
  <r>
    <x v="786"/>
    <x v="0"/>
    <n v="12"/>
    <n v="6"/>
    <x v="306"/>
    <s v="JC Buttler"/>
    <s v="Washington Sundar"/>
    <n v="1"/>
    <n v="0"/>
    <n v="1"/>
    <n v="0"/>
    <n v="0"/>
    <s v="NA"/>
    <s v="NA"/>
    <s v="NA"/>
    <x v="1"/>
    <s v="Rajasthan Royals"/>
    <x v="0"/>
  </r>
  <r>
    <x v="786"/>
    <x v="0"/>
    <n v="13"/>
    <n v="1"/>
    <x v="306"/>
    <s v="JC Buttler"/>
    <s v="NA Saini"/>
    <n v="1"/>
    <n v="0"/>
    <n v="1"/>
    <n v="0"/>
    <n v="0"/>
    <s v="NA"/>
    <s v="NA"/>
    <s v="NA"/>
    <x v="1"/>
    <s v="Rajasthan Royals"/>
    <x v="0"/>
  </r>
  <r>
    <x v="786"/>
    <x v="0"/>
    <n v="13"/>
    <n v="2"/>
    <x v="407"/>
    <s v="SPD Smith"/>
    <s v="NA Saini"/>
    <n v="2"/>
    <n v="0"/>
    <n v="2"/>
    <n v="0"/>
    <n v="0"/>
    <s v="NA"/>
    <s v="NA"/>
    <s v="NA"/>
    <x v="1"/>
    <s v="Rajasthan Royals"/>
    <x v="0"/>
  </r>
  <r>
    <x v="786"/>
    <x v="0"/>
    <n v="13"/>
    <n v="3"/>
    <x v="407"/>
    <s v="SPD Smith"/>
    <s v="NA Saini"/>
    <n v="0"/>
    <n v="0"/>
    <n v="0"/>
    <n v="0"/>
    <n v="0"/>
    <s v="NA"/>
    <s v="NA"/>
    <s v="NA"/>
    <x v="1"/>
    <s v="Rajasthan Royals"/>
    <x v="0"/>
  </r>
  <r>
    <x v="786"/>
    <x v="0"/>
    <n v="13"/>
    <n v="4"/>
    <x v="407"/>
    <s v="SPD Smith"/>
    <s v="NA Saini"/>
    <n v="0"/>
    <n v="0"/>
    <n v="0"/>
    <n v="0"/>
    <n v="0"/>
    <s v="NA"/>
    <s v="NA"/>
    <s v="NA"/>
    <x v="1"/>
    <s v="Rajasthan Royals"/>
    <x v="0"/>
  </r>
  <r>
    <x v="786"/>
    <x v="0"/>
    <n v="13"/>
    <n v="5"/>
    <x v="407"/>
    <s v="SPD Smith"/>
    <s v="NA Saini"/>
    <n v="1"/>
    <n v="0"/>
    <n v="1"/>
    <n v="0"/>
    <n v="0"/>
    <s v="NA"/>
    <s v="NA"/>
    <s v="NA"/>
    <x v="1"/>
    <s v="Rajasthan Royals"/>
    <x v="0"/>
  </r>
  <r>
    <x v="786"/>
    <x v="0"/>
    <n v="13"/>
    <n v="6"/>
    <x v="306"/>
    <s v="JC Buttler"/>
    <s v="NA Saini"/>
    <n v="1"/>
    <n v="0"/>
    <n v="1"/>
    <n v="0"/>
    <n v="0"/>
    <s v="NA"/>
    <s v="NA"/>
    <s v="NA"/>
    <x v="1"/>
    <s v="Rajasthan Royals"/>
    <x v="0"/>
  </r>
  <r>
    <x v="786"/>
    <x v="0"/>
    <n v="14"/>
    <n v="1"/>
    <x v="306"/>
    <s v="JC Buttler"/>
    <s v="I Udana"/>
    <n v="1"/>
    <n v="0"/>
    <n v="1"/>
    <n v="0"/>
    <n v="0"/>
    <s v="NA"/>
    <s v="NA"/>
    <s v="NA"/>
    <x v="1"/>
    <s v="Rajasthan Royals"/>
    <x v="0"/>
  </r>
  <r>
    <x v="786"/>
    <x v="0"/>
    <n v="14"/>
    <n v="2"/>
    <x v="407"/>
    <s v="SPD Smith"/>
    <s v="I Udana"/>
    <n v="1"/>
    <n v="0"/>
    <n v="1"/>
    <n v="0"/>
    <n v="0"/>
    <s v="NA"/>
    <s v="NA"/>
    <s v="NA"/>
    <x v="1"/>
    <s v="Rajasthan Royals"/>
    <x v="0"/>
  </r>
  <r>
    <x v="786"/>
    <x v="0"/>
    <n v="14"/>
    <n v="3"/>
    <x v="306"/>
    <s v="JC Buttler"/>
    <s v="I Udana"/>
    <n v="4"/>
    <n v="0"/>
    <n v="4"/>
    <n v="0"/>
    <n v="0"/>
    <s v="NA"/>
    <s v="NA"/>
    <s v="NA"/>
    <x v="1"/>
    <s v="Rajasthan Royals"/>
    <x v="0"/>
  </r>
  <r>
    <x v="786"/>
    <x v="0"/>
    <n v="14"/>
    <n v="4"/>
    <x v="306"/>
    <s v="JC Buttler"/>
    <s v="I Udana"/>
    <n v="4"/>
    <n v="0"/>
    <n v="4"/>
    <n v="0"/>
    <n v="0"/>
    <s v="NA"/>
    <s v="NA"/>
    <s v="NA"/>
    <x v="1"/>
    <s v="Rajasthan Royals"/>
    <x v="0"/>
  </r>
  <r>
    <x v="786"/>
    <x v="0"/>
    <n v="14"/>
    <n v="5"/>
    <x v="306"/>
    <s v="JC Buttler"/>
    <s v="I Udana"/>
    <n v="0"/>
    <n v="0"/>
    <n v="0"/>
    <n v="0"/>
    <n v="0"/>
    <s v="NA"/>
    <s v="NA"/>
    <s v="NA"/>
    <x v="1"/>
    <s v="Rajasthan Royals"/>
    <x v="0"/>
  </r>
  <r>
    <x v="786"/>
    <x v="0"/>
    <n v="14"/>
    <n v="6"/>
    <x v="306"/>
    <s v="JC Buttler"/>
    <s v="I Udana"/>
    <n v="1"/>
    <n v="0"/>
    <n v="1"/>
    <n v="0"/>
    <n v="0"/>
    <s v="NA"/>
    <s v="NA"/>
    <s v="NA"/>
    <x v="1"/>
    <s v="Rajasthan Royals"/>
    <x v="0"/>
  </r>
  <r>
    <x v="786"/>
    <x v="0"/>
    <n v="15"/>
    <n v="1"/>
    <x v="306"/>
    <s v="JC Buttler"/>
    <s v="CH Morris"/>
    <n v="6"/>
    <n v="0"/>
    <n v="6"/>
    <n v="0"/>
    <n v="0"/>
    <s v="NA"/>
    <s v="NA"/>
    <s v="NA"/>
    <x v="1"/>
    <s v="Rajasthan Royals"/>
    <x v="0"/>
  </r>
  <r>
    <x v="786"/>
    <x v="0"/>
    <n v="15"/>
    <n v="2"/>
    <x v="306"/>
    <s v="JC Buttler"/>
    <s v="CH Morris"/>
    <n v="1"/>
    <n v="0"/>
    <n v="1"/>
    <n v="0"/>
    <n v="0"/>
    <s v="NA"/>
    <s v="NA"/>
    <s v="NA"/>
    <x v="1"/>
    <s v="Rajasthan Royals"/>
    <x v="0"/>
  </r>
  <r>
    <x v="786"/>
    <x v="0"/>
    <n v="15"/>
    <n v="3"/>
    <x v="407"/>
    <s v="SPD Smith"/>
    <s v="CH Morris"/>
    <n v="0"/>
    <n v="1"/>
    <n v="1"/>
    <n v="0"/>
    <n v="0"/>
    <s v="NA"/>
    <s v="NA"/>
    <s v="NA"/>
    <x v="2"/>
    <s v="Rajasthan Royals"/>
    <x v="0"/>
  </r>
  <r>
    <x v="786"/>
    <x v="0"/>
    <n v="15"/>
    <n v="4"/>
    <x v="407"/>
    <s v="SPD Smith"/>
    <s v="CH Morris"/>
    <n v="0"/>
    <n v="0"/>
    <n v="0"/>
    <n v="0"/>
    <n v="1"/>
    <s v="caught"/>
    <s v="JC Buttler"/>
    <s v="NA Saini"/>
    <x v="1"/>
    <s v="Rajasthan Royals"/>
    <x v="0"/>
  </r>
  <r>
    <x v="786"/>
    <x v="0"/>
    <n v="15"/>
    <n v="5"/>
    <x v="306"/>
    <s v="R Tewatia"/>
    <s v="CH Morris"/>
    <n v="4"/>
    <n v="0"/>
    <n v="4"/>
    <n v="0"/>
    <n v="0"/>
    <s v="NA"/>
    <s v="NA"/>
    <s v="NA"/>
    <x v="1"/>
    <s v="Rajasthan Royals"/>
    <x v="0"/>
  </r>
  <r>
    <x v="786"/>
    <x v="0"/>
    <n v="15"/>
    <n v="6"/>
    <x v="306"/>
    <s v="R Tewatia"/>
    <s v="CH Morris"/>
    <n v="1"/>
    <n v="0"/>
    <n v="1"/>
    <n v="0"/>
    <n v="0"/>
    <s v="NA"/>
    <s v="NA"/>
    <s v="NA"/>
    <x v="1"/>
    <s v="Rajasthan Royals"/>
    <x v="0"/>
  </r>
  <r>
    <x v="786"/>
    <x v="0"/>
    <n v="15"/>
    <n v="7"/>
    <x v="390"/>
    <s v="SPD Smith"/>
    <s v="CH Morris"/>
    <n v="1"/>
    <n v="0"/>
    <n v="1"/>
    <n v="0"/>
    <n v="0"/>
    <s v="NA"/>
    <s v="NA"/>
    <s v="NA"/>
    <x v="1"/>
    <s v="Rajasthan Royals"/>
    <x v="0"/>
  </r>
  <r>
    <x v="786"/>
    <x v="0"/>
    <n v="16"/>
    <n v="1"/>
    <x v="390"/>
    <s v="SPD Smith"/>
    <s v="NA Saini"/>
    <n v="1"/>
    <n v="0"/>
    <n v="1"/>
    <n v="0"/>
    <n v="0"/>
    <s v="NA"/>
    <s v="NA"/>
    <s v="NA"/>
    <x v="1"/>
    <s v="Rajasthan Royals"/>
    <x v="0"/>
  </r>
  <r>
    <x v="786"/>
    <x v="0"/>
    <n v="16"/>
    <n v="2"/>
    <x v="306"/>
    <s v="R Tewatia"/>
    <s v="NA Saini"/>
    <n v="2"/>
    <n v="0"/>
    <n v="2"/>
    <n v="0"/>
    <n v="0"/>
    <s v="NA"/>
    <s v="NA"/>
    <s v="NA"/>
    <x v="1"/>
    <s v="Rajasthan Royals"/>
    <x v="0"/>
  </r>
  <r>
    <x v="786"/>
    <x v="0"/>
    <n v="16"/>
    <n v="3"/>
    <x v="306"/>
    <s v="R Tewatia"/>
    <s v="NA Saini"/>
    <n v="1"/>
    <n v="0"/>
    <n v="1"/>
    <n v="0"/>
    <n v="0"/>
    <s v="NA"/>
    <s v="NA"/>
    <s v="NA"/>
    <x v="1"/>
    <s v="Rajasthan Royals"/>
    <x v="0"/>
  </r>
  <r>
    <x v="786"/>
    <x v="0"/>
    <n v="16"/>
    <n v="4"/>
    <x v="390"/>
    <s v="SPD Smith"/>
    <s v="NA Saini"/>
    <n v="1"/>
    <n v="0"/>
    <n v="1"/>
    <n v="0"/>
    <n v="0"/>
    <s v="NA"/>
    <s v="NA"/>
    <s v="NA"/>
    <x v="1"/>
    <s v="Rajasthan Royals"/>
    <x v="0"/>
  </r>
  <r>
    <x v="786"/>
    <x v="0"/>
    <n v="16"/>
    <n v="5"/>
    <x v="306"/>
    <s v="R Tewatia"/>
    <s v="NA Saini"/>
    <n v="0"/>
    <n v="0"/>
    <n v="0"/>
    <n v="0"/>
    <n v="0"/>
    <s v="NA"/>
    <s v="NA"/>
    <s v="NA"/>
    <x v="1"/>
    <s v="Rajasthan Royals"/>
    <x v="0"/>
  </r>
  <r>
    <x v="786"/>
    <x v="0"/>
    <n v="16"/>
    <n v="6"/>
    <x v="306"/>
    <s v="R Tewatia"/>
    <s v="NA Saini"/>
    <n v="1"/>
    <n v="0"/>
    <n v="1"/>
    <n v="0"/>
    <n v="0"/>
    <s v="NA"/>
    <s v="NA"/>
    <s v="NA"/>
    <x v="1"/>
    <s v="Rajasthan Royals"/>
    <x v="0"/>
  </r>
  <r>
    <x v="786"/>
    <x v="0"/>
    <n v="17"/>
    <n v="1"/>
    <x v="306"/>
    <s v="R Tewatia"/>
    <s v="YS Chahal"/>
    <n v="4"/>
    <n v="0"/>
    <n v="4"/>
    <n v="0"/>
    <n v="0"/>
    <s v="NA"/>
    <s v="NA"/>
    <s v="NA"/>
    <x v="1"/>
    <s v="Rajasthan Royals"/>
    <x v="0"/>
  </r>
  <r>
    <x v="786"/>
    <x v="0"/>
    <n v="17"/>
    <n v="2"/>
    <x v="306"/>
    <s v="R Tewatia"/>
    <s v="YS Chahal"/>
    <n v="1"/>
    <n v="0"/>
    <n v="1"/>
    <n v="0"/>
    <n v="0"/>
    <s v="NA"/>
    <s v="NA"/>
    <s v="NA"/>
    <x v="1"/>
    <s v="Rajasthan Royals"/>
    <x v="0"/>
  </r>
  <r>
    <x v="786"/>
    <x v="0"/>
    <n v="17"/>
    <n v="3"/>
    <x v="390"/>
    <s v="SPD Smith"/>
    <s v="YS Chahal"/>
    <n v="1"/>
    <n v="0"/>
    <n v="1"/>
    <n v="0"/>
    <n v="0"/>
    <s v="NA"/>
    <s v="NA"/>
    <s v="NA"/>
    <x v="1"/>
    <s v="Rajasthan Royals"/>
    <x v="0"/>
  </r>
  <r>
    <x v="786"/>
    <x v="0"/>
    <n v="17"/>
    <n v="4"/>
    <x v="306"/>
    <s v="R Tewatia"/>
    <s v="YS Chahal"/>
    <n v="4"/>
    <n v="1"/>
    <n v="5"/>
    <n v="0"/>
    <n v="0"/>
    <s v="NA"/>
    <s v="NA"/>
    <s v="NA"/>
    <x v="4"/>
    <s v="Rajasthan Royals"/>
    <x v="0"/>
  </r>
  <r>
    <x v="786"/>
    <x v="0"/>
    <n v="17"/>
    <n v="5"/>
    <x v="306"/>
    <s v="R Tewatia"/>
    <s v="YS Chahal"/>
    <n v="1"/>
    <n v="0"/>
    <n v="1"/>
    <n v="0"/>
    <n v="0"/>
    <s v="NA"/>
    <s v="NA"/>
    <s v="NA"/>
    <x v="1"/>
    <s v="Rajasthan Royals"/>
    <x v="0"/>
  </r>
  <r>
    <x v="786"/>
    <x v="0"/>
    <n v="17"/>
    <n v="6"/>
    <x v="390"/>
    <s v="SPD Smith"/>
    <s v="YS Chahal"/>
    <n v="0"/>
    <n v="1"/>
    <n v="1"/>
    <n v="0"/>
    <n v="0"/>
    <s v="NA"/>
    <s v="NA"/>
    <s v="NA"/>
    <x v="3"/>
    <s v="Rajasthan Royals"/>
    <x v="0"/>
  </r>
  <r>
    <x v="786"/>
    <x v="0"/>
    <n v="17"/>
    <n v="7"/>
    <x v="306"/>
    <s v="R Tewatia"/>
    <s v="YS Chahal"/>
    <n v="4"/>
    <n v="1"/>
    <n v="5"/>
    <n v="0"/>
    <n v="0"/>
    <s v="NA"/>
    <s v="NA"/>
    <s v="NA"/>
    <x v="4"/>
    <s v="Rajasthan Royals"/>
    <x v="0"/>
  </r>
  <r>
    <x v="786"/>
    <x v="0"/>
    <n v="17"/>
    <n v="8"/>
    <x v="306"/>
    <s v="R Tewatia"/>
    <s v="YS Chahal"/>
    <n v="1"/>
    <n v="0"/>
    <n v="1"/>
    <n v="0"/>
    <n v="0"/>
    <s v="NA"/>
    <s v="NA"/>
    <s v="NA"/>
    <x v="1"/>
    <s v="Rajasthan Royals"/>
    <x v="0"/>
  </r>
  <r>
    <x v="786"/>
    <x v="0"/>
    <n v="18"/>
    <n v="1"/>
    <x v="306"/>
    <s v="R Tewatia"/>
    <s v="I Udana"/>
    <n v="1"/>
    <n v="0"/>
    <n v="1"/>
    <n v="0"/>
    <n v="0"/>
    <s v="NA"/>
    <s v="NA"/>
    <s v="NA"/>
    <x v="1"/>
    <s v="Rajasthan Royals"/>
    <x v="0"/>
  </r>
  <r>
    <x v="786"/>
    <x v="0"/>
    <n v="18"/>
    <n v="2"/>
    <x v="390"/>
    <s v="SPD Smith"/>
    <s v="I Udana"/>
    <n v="6"/>
    <n v="0"/>
    <n v="6"/>
    <n v="0"/>
    <n v="0"/>
    <s v="NA"/>
    <s v="NA"/>
    <s v="NA"/>
    <x v="1"/>
    <s v="Rajasthan Royals"/>
    <x v="0"/>
  </r>
  <r>
    <x v="786"/>
    <x v="0"/>
    <n v="18"/>
    <n v="3"/>
    <x v="390"/>
    <s v="SPD Smith"/>
    <s v="I Udana"/>
    <n v="2"/>
    <n v="0"/>
    <n v="2"/>
    <n v="0"/>
    <n v="0"/>
    <s v="NA"/>
    <s v="NA"/>
    <s v="NA"/>
    <x v="1"/>
    <s v="Rajasthan Royals"/>
    <x v="0"/>
  </r>
  <r>
    <x v="786"/>
    <x v="0"/>
    <n v="18"/>
    <n v="4"/>
    <x v="390"/>
    <s v="SPD Smith"/>
    <s v="I Udana"/>
    <n v="0"/>
    <n v="0"/>
    <n v="0"/>
    <n v="0"/>
    <n v="0"/>
    <s v="NA"/>
    <s v="NA"/>
    <s v="NA"/>
    <x v="1"/>
    <s v="Rajasthan Royals"/>
    <x v="0"/>
  </r>
  <r>
    <x v="786"/>
    <x v="0"/>
    <n v="18"/>
    <n v="5"/>
    <x v="390"/>
    <s v="SPD Smith"/>
    <s v="I Udana"/>
    <n v="2"/>
    <n v="0"/>
    <n v="2"/>
    <n v="0"/>
    <n v="0"/>
    <s v="NA"/>
    <s v="NA"/>
    <s v="NA"/>
    <x v="1"/>
    <s v="Rajasthan Royals"/>
    <x v="0"/>
  </r>
  <r>
    <x v="786"/>
    <x v="0"/>
    <n v="18"/>
    <n v="6"/>
    <x v="390"/>
    <s v="SPD Smith"/>
    <s v="I Udana"/>
    <n v="4"/>
    <n v="0"/>
    <n v="4"/>
    <n v="0"/>
    <n v="0"/>
    <s v="NA"/>
    <s v="NA"/>
    <s v="NA"/>
    <x v="1"/>
    <s v="Rajasthan Royals"/>
    <x v="0"/>
  </r>
  <r>
    <x v="786"/>
    <x v="0"/>
    <n v="19"/>
    <n v="1"/>
    <x v="306"/>
    <s v="R Tewatia"/>
    <s v="CH Morris"/>
    <n v="0"/>
    <n v="0"/>
    <n v="0"/>
    <n v="0"/>
    <n v="0"/>
    <s v="NA"/>
    <s v="NA"/>
    <s v="NA"/>
    <x v="1"/>
    <s v="Rajasthan Royals"/>
    <x v="0"/>
  </r>
  <r>
    <x v="786"/>
    <x v="0"/>
    <n v="19"/>
    <n v="2"/>
    <x v="306"/>
    <s v="R Tewatia"/>
    <s v="CH Morris"/>
    <n v="0"/>
    <n v="0"/>
    <n v="0"/>
    <n v="0"/>
    <n v="1"/>
    <s v="caught"/>
    <s v="SPD Smith"/>
    <s v="Shahbaz Ahmed"/>
    <x v="1"/>
    <s v="Rajasthan Royals"/>
    <x v="0"/>
  </r>
  <r>
    <x v="786"/>
    <x v="0"/>
    <n v="19"/>
    <n v="3"/>
    <x v="390"/>
    <s v="JC Archer"/>
    <s v="CH Morris"/>
    <n v="1"/>
    <n v="0"/>
    <n v="1"/>
    <n v="0"/>
    <n v="0"/>
    <s v="NA"/>
    <s v="NA"/>
    <s v="NA"/>
    <x v="1"/>
    <s v="Rajasthan Royals"/>
    <x v="0"/>
  </r>
  <r>
    <x v="786"/>
    <x v="0"/>
    <n v="19"/>
    <n v="4"/>
    <x v="476"/>
    <s v="R Tewatia"/>
    <s v="CH Morris"/>
    <n v="0"/>
    <n v="0"/>
    <n v="0"/>
    <n v="0"/>
    <n v="0"/>
    <s v="NA"/>
    <s v="NA"/>
    <s v="NA"/>
    <x v="1"/>
    <s v="Rajasthan Royals"/>
    <x v="0"/>
  </r>
  <r>
    <x v="786"/>
    <x v="0"/>
    <n v="19"/>
    <n v="5"/>
    <x v="476"/>
    <s v="R Tewatia"/>
    <s v="CH Morris"/>
    <n v="0"/>
    <n v="1"/>
    <n v="1"/>
    <n v="0"/>
    <n v="0"/>
    <s v="NA"/>
    <s v="NA"/>
    <s v="NA"/>
    <x v="2"/>
    <s v="Rajasthan Royals"/>
    <x v="0"/>
  </r>
  <r>
    <x v="786"/>
    <x v="0"/>
    <n v="19"/>
    <n v="6"/>
    <x v="476"/>
    <s v="R Tewatia"/>
    <s v="CH Morris"/>
    <n v="2"/>
    <n v="0"/>
    <n v="2"/>
    <n v="0"/>
    <n v="0"/>
    <s v="NA"/>
    <s v="NA"/>
    <s v="NA"/>
    <x v="1"/>
    <s v="Rajasthan Royals"/>
    <x v="0"/>
  </r>
  <r>
    <x v="786"/>
    <x v="0"/>
    <n v="19"/>
    <n v="7"/>
    <x v="476"/>
    <s v="R Tewatia"/>
    <s v="CH Morris"/>
    <n v="0"/>
    <n v="0"/>
    <n v="0"/>
    <n v="0"/>
    <n v="1"/>
    <s v="lbw"/>
    <s v="JC Archer"/>
    <s v="NA"/>
    <x v="1"/>
    <s v="Rajasthan Royals"/>
    <x v="0"/>
  </r>
  <r>
    <x v="786"/>
    <x v="1"/>
    <n v="0"/>
    <n v="1"/>
    <x v="517"/>
    <s v="AJ Finch"/>
    <s v="JC Archer"/>
    <n v="0"/>
    <n v="0"/>
    <n v="0"/>
    <n v="0"/>
    <n v="0"/>
    <s v="NA"/>
    <s v="NA"/>
    <s v="NA"/>
    <x v="1"/>
    <s v="Royal Challengers Bangalore"/>
    <x v="5"/>
  </r>
  <r>
    <x v="786"/>
    <x v="1"/>
    <n v="0"/>
    <n v="2"/>
    <x v="517"/>
    <s v="AJ Finch"/>
    <s v="JC Archer"/>
    <n v="0"/>
    <n v="0"/>
    <n v="0"/>
    <n v="0"/>
    <n v="0"/>
    <s v="NA"/>
    <s v="NA"/>
    <s v="NA"/>
    <x v="1"/>
    <s v="Royal Challengers Bangalore"/>
    <x v="5"/>
  </r>
  <r>
    <x v="786"/>
    <x v="1"/>
    <n v="0"/>
    <n v="3"/>
    <x v="517"/>
    <s v="AJ Finch"/>
    <s v="JC Archer"/>
    <n v="1"/>
    <n v="0"/>
    <n v="1"/>
    <n v="0"/>
    <n v="0"/>
    <s v="NA"/>
    <s v="NA"/>
    <s v="NA"/>
    <x v="1"/>
    <s v="Royal Challengers Bangalore"/>
    <x v="5"/>
  </r>
  <r>
    <x v="786"/>
    <x v="1"/>
    <n v="0"/>
    <n v="4"/>
    <x v="254"/>
    <s v="D Padikkal"/>
    <s v="JC Archer"/>
    <n v="0"/>
    <n v="0"/>
    <n v="0"/>
    <n v="0"/>
    <n v="0"/>
    <s v="NA"/>
    <s v="NA"/>
    <s v="NA"/>
    <x v="1"/>
    <s v="Royal Challengers Bangalore"/>
    <x v="5"/>
  </r>
  <r>
    <x v="786"/>
    <x v="1"/>
    <n v="0"/>
    <n v="5"/>
    <x v="254"/>
    <s v="D Padikkal"/>
    <s v="JC Archer"/>
    <n v="0"/>
    <n v="0"/>
    <n v="0"/>
    <n v="0"/>
    <n v="0"/>
    <s v="NA"/>
    <s v="NA"/>
    <s v="NA"/>
    <x v="1"/>
    <s v="Royal Challengers Bangalore"/>
    <x v="5"/>
  </r>
  <r>
    <x v="786"/>
    <x v="1"/>
    <n v="0"/>
    <n v="6"/>
    <x v="254"/>
    <s v="D Padikkal"/>
    <s v="JC Archer"/>
    <n v="0"/>
    <n v="1"/>
    <n v="1"/>
    <n v="0"/>
    <n v="0"/>
    <s v="NA"/>
    <s v="NA"/>
    <s v="NA"/>
    <x v="2"/>
    <s v="Royal Challengers Bangalore"/>
    <x v="5"/>
  </r>
  <r>
    <x v="786"/>
    <x v="1"/>
    <n v="0"/>
    <n v="7"/>
    <x v="254"/>
    <s v="D Padikkal"/>
    <s v="JC Archer"/>
    <n v="2"/>
    <n v="0"/>
    <n v="2"/>
    <n v="0"/>
    <n v="0"/>
    <s v="NA"/>
    <s v="NA"/>
    <s v="NA"/>
    <x v="1"/>
    <s v="Royal Challengers Bangalore"/>
    <x v="5"/>
  </r>
  <r>
    <x v="786"/>
    <x v="1"/>
    <n v="1"/>
    <n v="1"/>
    <x v="517"/>
    <s v="AJ Finch"/>
    <s v="S Gopal"/>
    <n v="2"/>
    <n v="0"/>
    <n v="2"/>
    <n v="0"/>
    <n v="0"/>
    <s v="NA"/>
    <s v="NA"/>
    <s v="NA"/>
    <x v="1"/>
    <s v="Royal Challengers Bangalore"/>
    <x v="5"/>
  </r>
  <r>
    <x v="786"/>
    <x v="1"/>
    <n v="1"/>
    <n v="2"/>
    <x v="517"/>
    <s v="AJ Finch"/>
    <s v="S Gopal"/>
    <n v="0"/>
    <n v="0"/>
    <n v="0"/>
    <n v="0"/>
    <n v="0"/>
    <s v="NA"/>
    <s v="NA"/>
    <s v="NA"/>
    <x v="1"/>
    <s v="Royal Challengers Bangalore"/>
    <x v="5"/>
  </r>
  <r>
    <x v="786"/>
    <x v="1"/>
    <n v="1"/>
    <n v="3"/>
    <x v="517"/>
    <s v="AJ Finch"/>
    <s v="S Gopal"/>
    <n v="1"/>
    <n v="0"/>
    <n v="1"/>
    <n v="0"/>
    <n v="0"/>
    <s v="NA"/>
    <s v="NA"/>
    <s v="NA"/>
    <x v="1"/>
    <s v="Royal Challengers Bangalore"/>
    <x v="5"/>
  </r>
  <r>
    <x v="786"/>
    <x v="1"/>
    <n v="1"/>
    <n v="4"/>
    <x v="254"/>
    <s v="D Padikkal"/>
    <s v="S Gopal"/>
    <n v="0"/>
    <n v="0"/>
    <n v="0"/>
    <n v="0"/>
    <n v="0"/>
    <s v="NA"/>
    <s v="NA"/>
    <s v="NA"/>
    <x v="1"/>
    <s v="Royal Challengers Bangalore"/>
    <x v="5"/>
  </r>
  <r>
    <x v="786"/>
    <x v="1"/>
    <n v="1"/>
    <n v="5"/>
    <x v="254"/>
    <s v="D Padikkal"/>
    <s v="S Gopal"/>
    <n v="0"/>
    <n v="1"/>
    <n v="1"/>
    <n v="0"/>
    <n v="0"/>
    <s v="NA"/>
    <s v="NA"/>
    <s v="NA"/>
    <x v="0"/>
    <s v="Royal Challengers Bangalore"/>
    <x v="5"/>
  </r>
  <r>
    <x v="786"/>
    <x v="1"/>
    <n v="1"/>
    <n v="6"/>
    <x v="517"/>
    <s v="AJ Finch"/>
    <s v="S Gopal"/>
    <n v="1"/>
    <n v="0"/>
    <n v="1"/>
    <n v="0"/>
    <n v="0"/>
    <s v="NA"/>
    <s v="NA"/>
    <s v="NA"/>
    <x v="1"/>
    <s v="Royal Challengers Bangalore"/>
    <x v="5"/>
  </r>
  <r>
    <x v="786"/>
    <x v="1"/>
    <n v="2"/>
    <n v="1"/>
    <x v="517"/>
    <s v="AJ Finch"/>
    <s v="JC Archer"/>
    <n v="1"/>
    <n v="0"/>
    <n v="1"/>
    <n v="0"/>
    <n v="0"/>
    <s v="NA"/>
    <s v="NA"/>
    <s v="NA"/>
    <x v="1"/>
    <s v="Royal Challengers Bangalore"/>
    <x v="5"/>
  </r>
  <r>
    <x v="786"/>
    <x v="1"/>
    <n v="2"/>
    <n v="2"/>
    <x v="254"/>
    <s v="D Padikkal"/>
    <s v="JC Archer"/>
    <n v="6"/>
    <n v="0"/>
    <n v="6"/>
    <n v="0"/>
    <n v="0"/>
    <s v="NA"/>
    <s v="NA"/>
    <s v="NA"/>
    <x v="1"/>
    <s v="Royal Challengers Bangalore"/>
    <x v="5"/>
  </r>
  <r>
    <x v="786"/>
    <x v="1"/>
    <n v="2"/>
    <n v="3"/>
    <x v="254"/>
    <s v="D Padikkal"/>
    <s v="JC Archer"/>
    <n v="0"/>
    <n v="0"/>
    <n v="0"/>
    <n v="0"/>
    <n v="0"/>
    <s v="NA"/>
    <s v="NA"/>
    <s v="NA"/>
    <x v="1"/>
    <s v="Royal Challengers Bangalore"/>
    <x v="5"/>
  </r>
  <r>
    <x v="786"/>
    <x v="1"/>
    <n v="2"/>
    <n v="4"/>
    <x v="254"/>
    <s v="D Padikkal"/>
    <s v="JC Archer"/>
    <n v="0"/>
    <n v="0"/>
    <n v="0"/>
    <n v="0"/>
    <n v="0"/>
    <s v="NA"/>
    <s v="NA"/>
    <s v="NA"/>
    <x v="1"/>
    <s v="Royal Challengers Bangalore"/>
    <x v="5"/>
  </r>
  <r>
    <x v="786"/>
    <x v="1"/>
    <n v="2"/>
    <n v="5"/>
    <x v="254"/>
    <s v="D Padikkal"/>
    <s v="JC Archer"/>
    <n v="0"/>
    <n v="0"/>
    <n v="0"/>
    <n v="0"/>
    <n v="0"/>
    <s v="NA"/>
    <s v="NA"/>
    <s v="NA"/>
    <x v="1"/>
    <s v="Royal Challengers Bangalore"/>
    <x v="5"/>
  </r>
  <r>
    <x v="786"/>
    <x v="1"/>
    <n v="2"/>
    <n v="6"/>
    <x v="254"/>
    <s v="D Padikkal"/>
    <s v="JC Archer"/>
    <n v="6"/>
    <n v="0"/>
    <n v="6"/>
    <n v="0"/>
    <n v="0"/>
    <s v="NA"/>
    <s v="NA"/>
    <s v="NA"/>
    <x v="1"/>
    <s v="Royal Challengers Bangalore"/>
    <x v="5"/>
  </r>
  <r>
    <x v="786"/>
    <x v="1"/>
    <n v="3"/>
    <n v="1"/>
    <x v="517"/>
    <s v="AJ Finch"/>
    <s v="S Gopal"/>
    <n v="0"/>
    <n v="0"/>
    <n v="0"/>
    <n v="0"/>
    <n v="0"/>
    <s v="NA"/>
    <s v="NA"/>
    <s v="NA"/>
    <x v="1"/>
    <s v="Royal Challengers Bangalore"/>
    <x v="5"/>
  </r>
  <r>
    <x v="786"/>
    <x v="1"/>
    <n v="3"/>
    <n v="2"/>
    <x v="517"/>
    <s v="AJ Finch"/>
    <s v="S Gopal"/>
    <n v="1"/>
    <n v="0"/>
    <n v="1"/>
    <n v="0"/>
    <n v="0"/>
    <s v="NA"/>
    <s v="NA"/>
    <s v="NA"/>
    <x v="1"/>
    <s v="Royal Challengers Bangalore"/>
    <x v="5"/>
  </r>
  <r>
    <x v="786"/>
    <x v="1"/>
    <n v="3"/>
    <n v="3"/>
    <x v="254"/>
    <s v="D Padikkal"/>
    <s v="S Gopal"/>
    <n v="0"/>
    <n v="0"/>
    <n v="0"/>
    <n v="0"/>
    <n v="1"/>
    <s v="caught"/>
    <s v="AJ Finch"/>
    <s v="RV Uthappa"/>
    <x v="1"/>
    <s v="Royal Challengers Bangalore"/>
    <x v="5"/>
  </r>
  <r>
    <x v="786"/>
    <x v="1"/>
    <n v="3"/>
    <n v="4"/>
    <x v="517"/>
    <s v="V Kohli"/>
    <s v="S Gopal"/>
    <n v="1"/>
    <n v="0"/>
    <n v="1"/>
    <n v="0"/>
    <n v="0"/>
    <s v="NA"/>
    <s v="NA"/>
    <s v="NA"/>
    <x v="1"/>
    <s v="Royal Challengers Bangalore"/>
    <x v="5"/>
  </r>
  <r>
    <x v="786"/>
    <x v="1"/>
    <n v="3"/>
    <n v="5"/>
    <x v="7"/>
    <s v="D Padikkal"/>
    <s v="S Gopal"/>
    <n v="1"/>
    <n v="0"/>
    <n v="1"/>
    <n v="0"/>
    <n v="0"/>
    <s v="NA"/>
    <s v="NA"/>
    <s v="NA"/>
    <x v="1"/>
    <s v="Royal Challengers Bangalore"/>
    <x v="5"/>
  </r>
  <r>
    <x v="786"/>
    <x v="1"/>
    <n v="3"/>
    <n v="6"/>
    <x v="517"/>
    <s v="V Kohli"/>
    <s v="S Gopal"/>
    <n v="2"/>
    <n v="0"/>
    <n v="2"/>
    <n v="0"/>
    <n v="0"/>
    <s v="NA"/>
    <s v="NA"/>
    <s v="NA"/>
    <x v="1"/>
    <s v="Royal Challengers Bangalore"/>
    <x v="5"/>
  </r>
  <r>
    <x v="786"/>
    <x v="1"/>
    <n v="4"/>
    <n v="1"/>
    <x v="7"/>
    <s v="D Padikkal"/>
    <s v="Kartik Tyagi"/>
    <n v="1"/>
    <n v="0"/>
    <n v="1"/>
    <n v="0"/>
    <n v="0"/>
    <s v="NA"/>
    <s v="NA"/>
    <s v="NA"/>
    <x v="1"/>
    <s v="Royal Challengers Bangalore"/>
    <x v="5"/>
  </r>
  <r>
    <x v="786"/>
    <x v="1"/>
    <n v="4"/>
    <n v="2"/>
    <x v="517"/>
    <s v="V Kohli"/>
    <s v="Kartik Tyagi"/>
    <n v="0"/>
    <n v="1"/>
    <n v="1"/>
    <n v="0"/>
    <n v="0"/>
    <s v="NA"/>
    <s v="NA"/>
    <s v="NA"/>
    <x v="2"/>
    <s v="Royal Challengers Bangalore"/>
    <x v="5"/>
  </r>
  <r>
    <x v="786"/>
    <x v="1"/>
    <n v="4"/>
    <n v="3"/>
    <x v="517"/>
    <s v="V Kohli"/>
    <s v="Kartik Tyagi"/>
    <n v="0"/>
    <n v="0"/>
    <n v="0"/>
    <n v="0"/>
    <n v="0"/>
    <s v="NA"/>
    <s v="NA"/>
    <s v="NA"/>
    <x v="1"/>
    <s v="Royal Challengers Bangalore"/>
    <x v="5"/>
  </r>
  <r>
    <x v="786"/>
    <x v="1"/>
    <n v="4"/>
    <n v="4"/>
    <x v="517"/>
    <s v="V Kohli"/>
    <s v="Kartik Tyagi"/>
    <n v="4"/>
    <n v="0"/>
    <n v="4"/>
    <n v="0"/>
    <n v="0"/>
    <s v="NA"/>
    <s v="NA"/>
    <s v="NA"/>
    <x v="1"/>
    <s v="Royal Challengers Bangalore"/>
    <x v="5"/>
  </r>
  <r>
    <x v="786"/>
    <x v="1"/>
    <n v="4"/>
    <n v="5"/>
    <x v="517"/>
    <s v="V Kohli"/>
    <s v="Kartik Tyagi"/>
    <n v="4"/>
    <n v="0"/>
    <n v="4"/>
    <n v="0"/>
    <n v="0"/>
    <s v="NA"/>
    <s v="NA"/>
    <s v="NA"/>
    <x v="1"/>
    <s v="Royal Challengers Bangalore"/>
    <x v="5"/>
  </r>
  <r>
    <x v="786"/>
    <x v="1"/>
    <n v="4"/>
    <n v="6"/>
    <x v="517"/>
    <s v="V Kohli"/>
    <s v="Kartik Tyagi"/>
    <n v="1"/>
    <n v="0"/>
    <n v="1"/>
    <n v="0"/>
    <n v="0"/>
    <s v="NA"/>
    <s v="NA"/>
    <s v="NA"/>
    <x v="1"/>
    <s v="Royal Challengers Bangalore"/>
    <x v="5"/>
  </r>
  <r>
    <x v="786"/>
    <x v="1"/>
    <n v="4"/>
    <n v="7"/>
    <x v="7"/>
    <s v="D Padikkal"/>
    <s v="Kartik Tyagi"/>
    <n v="1"/>
    <n v="0"/>
    <n v="1"/>
    <n v="0"/>
    <n v="0"/>
    <s v="NA"/>
    <s v="NA"/>
    <s v="NA"/>
    <x v="1"/>
    <s v="Royal Challengers Bangalore"/>
    <x v="5"/>
  </r>
  <r>
    <x v="786"/>
    <x v="1"/>
    <n v="5"/>
    <n v="1"/>
    <x v="7"/>
    <s v="D Padikkal"/>
    <s v="JD Unadkat"/>
    <n v="2"/>
    <n v="0"/>
    <n v="2"/>
    <n v="0"/>
    <n v="0"/>
    <s v="NA"/>
    <s v="NA"/>
    <s v="NA"/>
    <x v="1"/>
    <s v="Royal Challengers Bangalore"/>
    <x v="5"/>
  </r>
  <r>
    <x v="786"/>
    <x v="1"/>
    <n v="5"/>
    <n v="2"/>
    <x v="7"/>
    <s v="D Padikkal"/>
    <s v="JD Unadkat"/>
    <n v="0"/>
    <n v="0"/>
    <n v="0"/>
    <n v="0"/>
    <n v="0"/>
    <s v="NA"/>
    <s v="NA"/>
    <s v="NA"/>
    <x v="1"/>
    <s v="Royal Challengers Bangalore"/>
    <x v="5"/>
  </r>
  <r>
    <x v="786"/>
    <x v="1"/>
    <n v="5"/>
    <n v="3"/>
    <x v="7"/>
    <s v="D Padikkal"/>
    <s v="JD Unadkat"/>
    <n v="0"/>
    <n v="0"/>
    <n v="0"/>
    <n v="0"/>
    <n v="0"/>
    <s v="NA"/>
    <s v="NA"/>
    <s v="NA"/>
    <x v="1"/>
    <s v="Royal Challengers Bangalore"/>
    <x v="5"/>
  </r>
  <r>
    <x v="786"/>
    <x v="1"/>
    <n v="5"/>
    <n v="4"/>
    <x v="7"/>
    <s v="D Padikkal"/>
    <s v="JD Unadkat"/>
    <n v="4"/>
    <n v="0"/>
    <n v="4"/>
    <n v="0"/>
    <n v="0"/>
    <s v="NA"/>
    <s v="NA"/>
    <s v="NA"/>
    <x v="1"/>
    <s v="Royal Challengers Bangalore"/>
    <x v="5"/>
  </r>
  <r>
    <x v="786"/>
    <x v="1"/>
    <n v="5"/>
    <n v="5"/>
    <x v="7"/>
    <s v="D Padikkal"/>
    <s v="JD Unadkat"/>
    <n v="0"/>
    <n v="0"/>
    <n v="0"/>
    <n v="0"/>
    <n v="0"/>
    <s v="NA"/>
    <s v="NA"/>
    <s v="NA"/>
    <x v="1"/>
    <s v="Royal Challengers Bangalore"/>
    <x v="5"/>
  </r>
  <r>
    <x v="786"/>
    <x v="1"/>
    <n v="5"/>
    <n v="6"/>
    <x v="7"/>
    <s v="D Padikkal"/>
    <s v="JD Unadkat"/>
    <n v="2"/>
    <n v="0"/>
    <n v="2"/>
    <n v="0"/>
    <n v="0"/>
    <s v="NA"/>
    <s v="NA"/>
    <s v="NA"/>
    <x v="1"/>
    <s v="Royal Challengers Bangalore"/>
    <x v="5"/>
  </r>
  <r>
    <x v="786"/>
    <x v="1"/>
    <n v="6"/>
    <n v="1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86"/>
    <x v="1"/>
    <n v="6"/>
    <n v="2"/>
    <x v="7"/>
    <s v="D Padikkal"/>
    <s v="R Tewatia"/>
    <n v="0"/>
    <n v="0"/>
    <n v="0"/>
    <n v="0"/>
    <n v="0"/>
    <s v="NA"/>
    <s v="NA"/>
    <s v="NA"/>
    <x v="1"/>
    <s v="Royal Challengers Bangalore"/>
    <x v="5"/>
  </r>
  <r>
    <x v="786"/>
    <x v="1"/>
    <n v="6"/>
    <n v="3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86"/>
    <x v="1"/>
    <n v="6"/>
    <n v="4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86"/>
    <x v="1"/>
    <n v="6"/>
    <n v="5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86"/>
    <x v="1"/>
    <n v="6"/>
    <n v="6"/>
    <x v="517"/>
    <s v="V Kohli"/>
    <s v="R Tewatia"/>
    <n v="0"/>
    <n v="0"/>
    <n v="0"/>
    <n v="0"/>
    <n v="0"/>
    <s v="NA"/>
    <s v="NA"/>
    <s v="NA"/>
    <x v="1"/>
    <s v="Royal Challengers Bangalore"/>
    <x v="5"/>
  </r>
  <r>
    <x v="786"/>
    <x v="1"/>
    <n v="7"/>
    <n v="1"/>
    <x v="7"/>
    <s v="D Padikkal"/>
    <s v="JD Unadkat"/>
    <n v="1"/>
    <n v="0"/>
    <n v="1"/>
    <n v="0"/>
    <n v="0"/>
    <s v="NA"/>
    <s v="NA"/>
    <s v="NA"/>
    <x v="1"/>
    <s v="Royal Challengers Bangalore"/>
    <x v="5"/>
  </r>
  <r>
    <x v="786"/>
    <x v="1"/>
    <n v="7"/>
    <n v="2"/>
    <x v="517"/>
    <s v="V Kohli"/>
    <s v="JD Unadkat"/>
    <n v="0"/>
    <n v="0"/>
    <n v="0"/>
    <n v="0"/>
    <n v="0"/>
    <s v="NA"/>
    <s v="NA"/>
    <s v="NA"/>
    <x v="1"/>
    <s v="Royal Challengers Bangalore"/>
    <x v="5"/>
  </r>
  <r>
    <x v="786"/>
    <x v="1"/>
    <n v="7"/>
    <n v="3"/>
    <x v="517"/>
    <s v="V Kohli"/>
    <s v="JD Unadkat"/>
    <n v="1"/>
    <n v="0"/>
    <n v="1"/>
    <n v="0"/>
    <n v="0"/>
    <s v="NA"/>
    <s v="NA"/>
    <s v="NA"/>
    <x v="1"/>
    <s v="Royal Challengers Bangalore"/>
    <x v="5"/>
  </r>
  <r>
    <x v="786"/>
    <x v="1"/>
    <n v="7"/>
    <n v="4"/>
    <x v="7"/>
    <s v="D Padikkal"/>
    <s v="JD Unadkat"/>
    <n v="1"/>
    <n v="0"/>
    <n v="1"/>
    <n v="0"/>
    <n v="0"/>
    <s v="NA"/>
    <s v="NA"/>
    <s v="NA"/>
    <x v="1"/>
    <s v="Royal Challengers Bangalore"/>
    <x v="5"/>
  </r>
  <r>
    <x v="786"/>
    <x v="1"/>
    <n v="7"/>
    <n v="5"/>
    <x v="517"/>
    <s v="V Kohli"/>
    <s v="JD Unadkat"/>
    <n v="1"/>
    <n v="0"/>
    <n v="1"/>
    <n v="0"/>
    <n v="0"/>
    <s v="NA"/>
    <s v="NA"/>
    <s v="NA"/>
    <x v="1"/>
    <s v="Royal Challengers Bangalore"/>
    <x v="5"/>
  </r>
  <r>
    <x v="786"/>
    <x v="1"/>
    <n v="7"/>
    <n v="6"/>
    <x v="7"/>
    <s v="D Padikkal"/>
    <s v="JD Unadkat"/>
    <n v="0"/>
    <n v="0"/>
    <n v="0"/>
    <n v="0"/>
    <n v="0"/>
    <s v="NA"/>
    <s v="NA"/>
    <s v="NA"/>
    <x v="1"/>
    <s v="Royal Challengers Bangalore"/>
    <x v="5"/>
  </r>
  <r>
    <x v="786"/>
    <x v="1"/>
    <n v="8"/>
    <n v="1"/>
    <x v="517"/>
    <s v="V Kohli"/>
    <s v="R Tewatia"/>
    <n v="0"/>
    <n v="0"/>
    <n v="0"/>
    <n v="0"/>
    <n v="0"/>
    <s v="NA"/>
    <s v="NA"/>
    <s v="NA"/>
    <x v="1"/>
    <s v="Royal Challengers Bangalore"/>
    <x v="5"/>
  </r>
  <r>
    <x v="786"/>
    <x v="1"/>
    <n v="8"/>
    <n v="1"/>
    <x v="7"/>
    <s v="D Padikkal"/>
    <s v="R Tewatia"/>
    <n v="0"/>
    <n v="0"/>
    <n v="0"/>
    <n v="0"/>
    <n v="0"/>
    <s v="NA"/>
    <s v="NA"/>
    <s v="NA"/>
    <x v="1"/>
    <s v="Royal Challengers Bangalore"/>
    <x v="5"/>
  </r>
  <r>
    <x v="786"/>
    <x v="1"/>
    <n v="8"/>
    <n v="2"/>
    <x v="517"/>
    <s v="V Kohli"/>
    <s v="R Tewatia"/>
    <n v="0"/>
    <n v="0"/>
    <n v="0"/>
    <n v="0"/>
    <n v="0"/>
    <s v="NA"/>
    <s v="NA"/>
    <s v="NA"/>
    <x v="1"/>
    <s v="Royal Challengers Bangalore"/>
    <x v="5"/>
  </r>
  <r>
    <x v="786"/>
    <x v="1"/>
    <n v="8"/>
    <n v="3"/>
    <x v="517"/>
    <s v="V Kohli"/>
    <s v="R Tewatia"/>
    <n v="1"/>
    <n v="1"/>
    <n v="2"/>
    <n v="0"/>
    <n v="0"/>
    <s v="NA"/>
    <s v="NA"/>
    <s v="NA"/>
    <x v="4"/>
    <s v="Royal Challengers Bangalore"/>
    <x v="5"/>
  </r>
  <r>
    <x v="786"/>
    <x v="1"/>
    <n v="8"/>
    <n v="4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86"/>
    <x v="1"/>
    <n v="8"/>
    <n v="5"/>
    <x v="517"/>
    <s v="V Kohli"/>
    <s v="R Tewatia"/>
    <n v="2"/>
    <n v="0"/>
    <n v="2"/>
    <n v="0"/>
    <n v="0"/>
    <s v="NA"/>
    <s v="NA"/>
    <s v="NA"/>
    <x v="1"/>
    <s v="Royal Challengers Bangalore"/>
    <x v="5"/>
  </r>
  <r>
    <x v="786"/>
    <x v="1"/>
    <n v="8"/>
    <n v="6"/>
    <x v="517"/>
    <s v="V Kohli"/>
    <s v="R Tewatia"/>
    <n v="0"/>
    <n v="1"/>
    <n v="1"/>
    <n v="0"/>
    <n v="0"/>
    <s v="NA"/>
    <s v="NA"/>
    <s v="NA"/>
    <x v="2"/>
    <s v="Royal Challengers Bangalore"/>
    <x v="5"/>
  </r>
  <r>
    <x v="786"/>
    <x v="1"/>
    <n v="8"/>
    <n v="7"/>
    <x v="517"/>
    <s v="V Kohli"/>
    <s v="R Tewatia"/>
    <n v="0"/>
    <n v="1"/>
    <n v="1"/>
    <n v="0"/>
    <n v="0"/>
    <s v="NA"/>
    <s v="NA"/>
    <s v="NA"/>
    <x v="2"/>
    <s v="Royal Challengers Bangalore"/>
    <x v="5"/>
  </r>
  <r>
    <x v="786"/>
    <x v="1"/>
    <n v="8"/>
    <n v="8"/>
    <x v="517"/>
    <s v="V Kohli"/>
    <s v="R Tewatia"/>
    <n v="0"/>
    <n v="1"/>
    <n v="1"/>
    <n v="0"/>
    <n v="0"/>
    <s v="NA"/>
    <s v="NA"/>
    <s v="NA"/>
    <x v="2"/>
    <s v="Royal Challengers Bangalore"/>
    <x v="5"/>
  </r>
  <r>
    <x v="786"/>
    <x v="1"/>
    <n v="8"/>
    <n v="9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86"/>
    <x v="1"/>
    <n v="9"/>
    <n v="1"/>
    <x v="517"/>
    <s v="V Kohli"/>
    <s v="S Gopal"/>
    <n v="1"/>
    <n v="0"/>
    <n v="1"/>
    <n v="0"/>
    <n v="0"/>
    <s v="NA"/>
    <s v="NA"/>
    <s v="NA"/>
    <x v="1"/>
    <s v="Royal Challengers Bangalore"/>
    <x v="5"/>
  </r>
  <r>
    <x v="786"/>
    <x v="1"/>
    <n v="9"/>
    <n v="2"/>
    <x v="7"/>
    <s v="D Padikkal"/>
    <s v="S Gopal"/>
    <n v="1"/>
    <n v="0"/>
    <n v="1"/>
    <n v="0"/>
    <n v="0"/>
    <s v="NA"/>
    <s v="NA"/>
    <s v="NA"/>
    <x v="1"/>
    <s v="Royal Challengers Bangalore"/>
    <x v="5"/>
  </r>
  <r>
    <x v="786"/>
    <x v="1"/>
    <n v="9"/>
    <n v="3"/>
    <x v="517"/>
    <s v="V Kohli"/>
    <s v="S Gopal"/>
    <n v="1"/>
    <n v="0"/>
    <n v="1"/>
    <n v="0"/>
    <n v="0"/>
    <s v="NA"/>
    <s v="NA"/>
    <s v="NA"/>
    <x v="1"/>
    <s v="Royal Challengers Bangalore"/>
    <x v="5"/>
  </r>
  <r>
    <x v="786"/>
    <x v="1"/>
    <n v="9"/>
    <n v="4"/>
    <x v="7"/>
    <s v="D Padikkal"/>
    <s v="S Gopal"/>
    <n v="2"/>
    <n v="0"/>
    <n v="2"/>
    <n v="0"/>
    <n v="0"/>
    <s v="NA"/>
    <s v="NA"/>
    <s v="NA"/>
    <x v="1"/>
    <s v="Royal Challengers Bangalore"/>
    <x v="5"/>
  </r>
  <r>
    <x v="786"/>
    <x v="1"/>
    <n v="9"/>
    <n v="5"/>
    <x v="7"/>
    <s v="D Padikkal"/>
    <s v="S Gopal"/>
    <n v="2"/>
    <n v="0"/>
    <n v="2"/>
    <n v="0"/>
    <n v="0"/>
    <s v="NA"/>
    <s v="NA"/>
    <s v="NA"/>
    <x v="1"/>
    <s v="Royal Challengers Bangalore"/>
    <x v="5"/>
  </r>
  <r>
    <x v="786"/>
    <x v="1"/>
    <n v="9"/>
    <n v="6"/>
    <x v="7"/>
    <s v="D Padikkal"/>
    <s v="S Gopal"/>
    <n v="6"/>
    <n v="0"/>
    <n v="6"/>
    <n v="0"/>
    <n v="0"/>
    <s v="NA"/>
    <s v="NA"/>
    <s v="NA"/>
    <x v="1"/>
    <s v="Royal Challengers Bangalore"/>
    <x v="5"/>
  </r>
  <r>
    <x v="786"/>
    <x v="1"/>
    <n v="10"/>
    <n v="1"/>
    <x v="517"/>
    <s v="V Kohli"/>
    <s v="R Tewatia"/>
    <n v="2"/>
    <n v="0"/>
    <n v="2"/>
    <n v="0"/>
    <n v="0"/>
    <s v="NA"/>
    <s v="NA"/>
    <s v="NA"/>
    <x v="1"/>
    <s v="Royal Challengers Bangalore"/>
    <x v="5"/>
  </r>
  <r>
    <x v="786"/>
    <x v="1"/>
    <n v="10"/>
    <n v="2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86"/>
    <x v="1"/>
    <n v="10"/>
    <n v="3"/>
    <x v="7"/>
    <s v="D Padikkal"/>
    <s v="R Tewatia"/>
    <n v="0"/>
    <n v="0"/>
    <n v="0"/>
    <n v="0"/>
    <n v="0"/>
    <s v="NA"/>
    <s v="NA"/>
    <s v="NA"/>
    <x v="1"/>
    <s v="Royal Challengers Bangalore"/>
    <x v="5"/>
  </r>
  <r>
    <x v="786"/>
    <x v="1"/>
    <n v="10"/>
    <n v="4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86"/>
    <x v="1"/>
    <n v="10"/>
    <n v="5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86"/>
    <x v="1"/>
    <n v="10"/>
    <n v="6"/>
    <x v="7"/>
    <s v="D Padikkal"/>
    <s v="R Tewatia"/>
    <n v="0"/>
    <n v="1"/>
    <n v="1"/>
    <n v="0"/>
    <n v="0"/>
    <s v="NA"/>
    <s v="NA"/>
    <s v="NA"/>
    <x v="2"/>
    <s v="Royal Challengers Bangalore"/>
    <x v="5"/>
  </r>
  <r>
    <x v="786"/>
    <x v="1"/>
    <n v="10"/>
    <n v="7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86"/>
    <x v="1"/>
    <n v="11"/>
    <n v="1"/>
    <x v="7"/>
    <s v="D Padikkal"/>
    <s v="Kartik Tyagi"/>
    <n v="2"/>
    <n v="0"/>
    <n v="2"/>
    <n v="0"/>
    <n v="0"/>
    <s v="NA"/>
    <s v="NA"/>
    <s v="NA"/>
    <x v="1"/>
    <s v="Royal Challengers Bangalore"/>
    <x v="5"/>
  </r>
  <r>
    <x v="786"/>
    <x v="1"/>
    <n v="11"/>
    <n v="2"/>
    <x v="7"/>
    <s v="D Padikkal"/>
    <s v="Kartik Tyagi"/>
    <n v="2"/>
    <n v="0"/>
    <n v="2"/>
    <n v="0"/>
    <n v="0"/>
    <s v="NA"/>
    <s v="NA"/>
    <s v="NA"/>
    <x v="1"/>
    <s v="Royal Challengers Bangalore"/>
    <x v="5"/>
  </r>
  <r>
    <x v="786"/>
    <x v="1"/>
    <n v="11"/>
    <n v="3"/>
    <x v="7"/>
    <s v="D Padikkal"/>
    <s v="Kartik Tyagi"/>
    <n v="1"/>
    <n v="0"/>
    <n v="1"/>
    <n v="0"/>
    <n v="0"/>
    <s v="NA"/>
    <s v="NA"/>
    <s v="NA"/>
    <x v="1"/>
    <s v="Royal Challengers Bangalore"/>
    <x v="5"/>
  </r>
  <r>
    <x v="786"/>
    <x v="1"/>
    <n v="11"/>
    <n v="4"/>
    <x v="517"/>
    <s v="V Kohli"/>
    <s v="Kartik Tyagi"/>
    <n v="0"/>
    <n v="1"/>
    <n v="1"/>
    <n v="0"/>
    <n v="0"/>
    <s v="NA"/>
    <s v="NA"/>
    <s v="NA"/>
    <x v="2"/>
    <s v="Royal Challengers Bangalore"/>
    <x v="5"/>
  </r>
  <r>
    <x v="786"/>
    <x v="1"/>
    <n v="11"/>
    <n v="5"/>
    <x v="517"/>
    <s v="V Kohli"/>
    <s v="Kartik Tyagi"/>
    <n v="1"/>
    <n v="0"/>
    <n v="1"/>
    <n v="0"/>
    <n v="0"/>
    <s v="NA"/>
    <s v="NA"/>
    <s v="NA"/>
    <x v="1"/>
    <s v="Royal Challengers Bangalore"/>
    <x v="5"/>
  </r>
  <r>
    <x v="786"/>
    <x v="1"/>
    <n v="11"/>
    <n v="6"/>
    <x v="7"/>
    <s v="D Padikkal"/>
    <s v="Kartik Tyagi"/>
    <n v="1"/>
    <n v="0"/>
    <n v="1"/>
    <n v="0"/>
    <n v="0"/>
    <s v="NA"/>
    <s v="NA"/>
    <s v="NA"/>
    <x v="1"/>
    <s v="Royal Challengers Bangalore"/>
    <x v="5"/>
  </r>
  <r>
    <x v="786"/>
    <x v="1"/>
    <n v="11"/>
    <n v="7"/>
    <x v="517"/>
    <s v="V Kohli"/>
    <s v="Kartik Tyagi"/>
    <n v="0"/>
    <n v="0"/>
    <n v="0"/>
    <n v="0"/>
    <n v="0"/>
    <s v="NA"/>
    <s v="NA"/>
    <s v="NA"/>
    <x v="1"/>
    <s v="Royal Challengers Bangalore"/>
    <x v="5"/>
  </r>
  <r>
    <x v="786"/>
    <x v="1"/>
    <n v="12"/>
    <n v="1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86"/>
    <x v="1"/>
    <n v="12"/>
    <n v="2"/>
    <x v="517"/>
    <s v="V Kohli"/>
    <s v="R Tewatia"/>
    <n v="1"/>
    <n v="0"/>
    <n v="1"/>
    <n v="0"/>
    <n v="0"/>
    <s v="NA"/>
    <s v="NA"/>
    <s v="NA"/>
    <x v="1"/>
    <s v="Royal Challengers Bangalore"/>
    <x v="5"/>
  </r>
  <r>
    <x v="786"/>
    <x v="1"/>
    <n v="12"/>
    <n v="3"/>
    <x v="7"/>
    <s v="D Padikkal"/>
    <s v="R Tewatia"/>
    <n v="6"/>
    <n v="0"/>
    <n v="6"/>
    <n v="0"/>
    <n v="0"/>
    <s v="NA"/>
    <s v="NA"/>
    <s v="NA"/>
    <x v="1"/>
    <s v="Royal Challengers Bangalore"/>
    <x v="5"/>
  </r>
  <r>
    <x v="786"/>
    <x v="1"/>
    <n v="12"/>
    <n v="4"/>
    <x v="7"/>
    <s v="D Padikkal"/>
    <s v="R Tewatia"/>
    <n v="0"/>
    <n v="1"/>
    <n v="1"/>
    <n v="0"/>
    <n v="0"/>
    <s v="NA"/>
    <s v="NA"/>
    <s v="NA"/>
    <x v="2"/>
    <s v="Royal Challengers Bangalore"/>
    <x v="5"/>
  </r>
  <r>
    <x v="786"/>
    <x v="1"/>
    <n v="12"/>
    <n v="5"/>
    <x v="7"/>
    <s v="D Padikkal"/>
    <s v="R Tewatia"/>
    <n v="1"/>
    <n v="0"/>
    <n v="1"/>
    <n v="0"/>
    <n v="0"/>
    <s v="NA"/>
    <s v="NA"/>
    <s v="NA"/>
    <x v="1"/>
    <s v="Royal Challengers Bangalore"/>
    <x v="5"/>
  </r>
  <r>
    <x v="786"/>
    <x v="1"/>
    <n v="12"/>
    <n v="6"/>
    <x v="517"/>
    <s v="V Kohli"/>
    <s v="R Tewatia"/>
    <n v="0"/>
    <n v="0"/>
    <n v="0"/>
    <n v="0"/>
    <n v="0"/>
    <s v="NA"/>
    <s v="NA"/>
    <s v="NA"/>
    <x v="1"/>
    <s v="Royal Challengers Bangalore"/>
    <x v="5"/>
  </r>
  <r>
    <x v="786"/>
    <x v="1"/>
    <n v="12"/>
    <n v="7"/>
    <x v="517"/>
    <s v="V Kohli"/>
    <s v="R Tewatia"/>
    <n v="0"/>
    <n v="0"/>
    <n v="0"/>
    <n v="0"/>
    <n v="1"/>
    <s v="caught"/>
    <s v="D Padikkal"/>
    <s v="BA Stokes"/>
    <x v="1"/>
    <s v="Royal Challengers Bangalore"/>
    <x v="5"/>
  </r>
  <r>
    <x v="786"/>
    <x v="1"/>
    <n v="13"/>
    <n v="1"/>
    <x v="7"/>
    <s v="AB de Villiers"/>
    <s v="Kartik Tyagi"/>
    <n v="0"/>
    <n v="0"/>
    <n v="0"/>
    <n v="0"/>
    <n v="1"/>
    <s v="caught"/>
    <s v="V Kohli"/>
    <s v="R Tewatia"/>
    <x v="1"/>
    <s v="Royal Challengers Bangalore"/>
    <x v="5"/>
  </r>
  <r>
    <x v="786"/>
    <x v="1"/>
    <n v="13"/>
    <n v="2"/>
    <x v="110"/>
    <s v="Gurkeerat Singh"/>
    <s v="Kartik Tyagi"/>
    <n v="0"/>
    <n v="0"/>
    <n v="0"/>
    <n v="0"/>
    <n v="0"/>
    <s v="NA"/>
    <s v="NA"/>
    <s v="NA"/>
    <x v="1"/>
    <s v="Royal Challengers Bangalore"/>
    <x v="5"/>
  </r>
  <r>
    <x v="786"/>
    <x v="1"/>
    <n v="13"/>
    <n v="3"/>
    <x v="110"/>
    <s v="Gurkeerat Singh"/>
    <s v="Kartik Tyagi"/>
    <n v="0"/>
    <n v="1"/>
    <n v="1"/>
    <n v="0"/>
    <n v="0"/>
    <s v="NA"/>
    <s v="NA"/>
    <s v="NA"/>
    <x v="2"/>
    <s v="Royal Challengers Bangalore"/>
    <x v="5"/>
  </r>
  <r>
    <x v="786"/>
    <x v="1"/>
    <n v="13"/>
    <n v="4"/>
    <x v="110"/>
    <s v="Gurkeerat Singh"/>
    <s v="Kartik Tyagi"/>
    <n v="0"/>
    <n v="0"/>
    <n v="0"/>
    <n v="0"/>
    <n v="0"/>
    <s v="NA"/>
    <s v="NA"/>
    <s v="NA"/>
    <x v="1"/>
    <s v="Royal Challengers Bangalore"/>
    <x v="5"/>
  </r>
  <r>
    <x v="786"/>
    <x v="1"/>
    <n v="13"/>
    <n v="5"/>
    <x v="110"/>
    <s v="Gurkeerat Singh"/>
    <s v="Kartik Tyagi"/>
    <n v="0"/>
    <n v="0"/>
    <n v="0"/>
    <n v="0"/>
    <n v="0"/>
    <s v="NA"/>
    <s v="NA"/>
    <s v="NA"/>
    <x v="1"/>
    <s v="Royal Challengers Bangalore"/>
    <x v="5"/>
  </r>
  <r>
    <x v="786"/>
    <x v="1"/>
    <n v="13"/>
    <n v="6"/>
    <x v="110"/>
    <s v="Gurkeerat Singh"/>
    <s v="Kartik Tyagi"/>
    <n v="1"/>
    <n v="0"/>
    <n v="1"/>
    <n v="0"/>
    <n v="0"/>
    <s v="NA"/>
    <s v="NA"/>
    <s v="NA"/>
    <x v="1"/>
    <s v="Royal Challengers Bangalore"/>
    <x v="5"/>
  </r>
  <r>
    <x v="786"/>
    <x v="1"/>
    <n v="13"/>
    <n v="7"/>
    <x v="329"/>
    <s v="AB de Villiers"/>
    <s v="Kartik Tyagi"/>
    <n v="0"/>
    <n v="0"/>
    <n v="0"/>
    <n v="0"/>
    <n v="0"/>
    <s v="NA"/>
    <s v="NA"/>
    <s v="NA"/>
    <x v="1"/>
    <s v="Royal Challengers Bangalore"/>
    <x v="5"/>
  </r>
  <r>
    <x v="786"/>
    <x v="1"/>
    <n v="14"/>
    <n v="1"/>
    <x v="110"/>
    <s v="Gurkeerat Singh"/>
    <s v="S Gopal"/>
    <n v="1"/>
    <n v="0"/>
    <n v="1"/>
    <n v="0"/>
    <n v="0"/>
    <s v="NA"/>
    <s v="NA"/>
    <s v="NA"/>
    <x v="1"/>
    <s v="Royal Challengers Bangalore"/>
    <x v="5"/>
  </r>
  <r>
    <x v="786"/>
    <x v="1"/>
    <n v="14"/>
    <n v="2"/>
    <x v="329"/>
    <s v="AB de Villiers"/>
    <s v="S Gopal"/>
    <n v="1"/>
    <n v="0"/>
    <n v="1"/>
    <n v="0"/>
    <n v="0"/>
    <s v="NA"/>
    <s v="NA"/>
    <s v="NA"/>
    <x v="1"/>
    <s v="Royal Challengers Bangalore"/>
    <x v="5"/>
  </r>
  <r>
    <x v="786"/>
    <x v="1"/>
    <n v="14"/>
    <n v="3"/>
    <x v="110"/>
    <s v="Gurkeerat Singh"/>
    <s v="S Gopal"/>
    <n v="1"/>
    <n v="0"/>
    <n v="1"/>
    <n v="0"/>
    <n v="0"/>
    <s v="NA"/>
    <s v="NA"/>
    <s v="NA"/>
    <x v="1"/>
    <s v="Royal Challengers Bangalore"/>
    <x v="5"/>
  </r>
  <r>
    <x v="786"/>
    <x v="1"/>
    <n v="14"/>
    <n v="4"/>
    <x v="329"/>
    <s v="AB de Villiers"/>
    <s v="S Gopal"/>
    <n v="0"/>
    <n v="1"/>
    <n v="1"/>
    <n v="0"/>
    <n v="0"/>
    <s v="NA"/>
    <s v="NA"/>
    <s v="NA"/>
    <x v="2"/>
    <s v="Royal Challengers Bangalore"/>
    <x v="5"/>
  </r>
  <r>
    <x v="786"/>
    <x v="1"/>
    <n v="14"/>
    <n v="5"/>
    <x v="329"/>
    <s v="AB de Villiers"/>
    <s v="S Gopal"/>
    <n v="1"/>
    <n v="0"/>
    <n v="1"/>
    <n v="0"/>
    <n v="0"/>
    <s v="NA"/>
    <s v="NA"/>
    <s v="NA"/>
    <x v="1"/>
    <s v="Royal Challengers Bangalore"/>
    <x v="5"/>
  </r>
  <r>
    <x v="786"/>
    <x v="1"/>
    <n v="14"/>
    <n v="6"/>
    <x v="110"/>
    <s v="Gurkeerat Singh"/>
    <s v="S Gopal"/>
    <n v="3"/>
    <n v="0"/>
    <n v="3"/>
    <n v="0"/>
    <n v="0"/>
    <s v="NA"/>
    <s v="NA"/>
    <s v="NA"/>
    <x v="1"/>
    <s v="Royal Challengers Bangalore"/>
    <x v="5"/>
  </r>
  <r>
    <x v="786"/>
    <x v="1"/>
    <n v="14"/>
    <n v="7"/>
    <x v="329"/>
    <s v="AB de Villiers"/>
    <s v="S Gopal"/>
    <n v="2"/>
    <n v="0"/>
    <n v="2"/>
    <n v="0"/>
    <n v="0"/>
    <s v="NA"/>
    <s v="NA"/>
    <s v="NA"/>
    <x v="1"/>
    <s v="Royal Challengers Bangalore"/>
    <x v="5"/>
  </r>
  <r>
    <x v="786"/>
    <x v="1"/>
    <n v="15"/>
    <n v="1"/>
    <x v="110"/>
    <s v="Gurkeerat Singh"/>
    <s v="JC Archer"/>
    <n v="1"/>
    <n v="0"/>
    <n v="1"/>
    <n v="0"/>
    <n v="0"/>
    <s v="NA"/>
    <s v="NA"/>
    <s v="NA"/>
    <x v="1"/>
    <s v="Royal Challengers Bangalore"/>
    <x v="5"/>
  </r>
  <r>
    <x v="786"/>
    <x v="1"/>
    <n v="15"/>
    <n v="2"/>
    <x v="329"/>
    <s v="AB de Villiers"/>
    <s v="JC Archer"/>
    <n v="1"/>
    <n v="0"/>
    <n v="1"/>
    <n v="0"/>
    <n v="0"/>
    <s v="NA"/>
    <s v="NA"/>
    <s v="NA"/>
    <x v="1"/>
    <s v="Royal Challengers Bangalore"/>
    <x v="5"/>
  </r>
  <r>
    <x v="786"/>
    <x v="1"/>
    <n v="15"/>
    <n v="3"/>
    <x v="110"/>
    <s v="Gurkeerat Singh"/>
    <s v="JC Archer"/>
    <n v="1"/>
    <n v="0"/>
    <n v="1"/>
    <n v="0"/>
    <n v="0"/>
    <s v="NA"/>
    <s v="NA"/>
    <s v="NA"/>
    <x v="1"/>
    <s v="Royal Challengers Bangalore"/>
    <x v="5"/>
  </r>
  <r>
    <x v="786"/>
    <x v="1"/>
    <n v="15"/>
    <n v="4"/>
    <x v="329"/>
    <s v="AB de Villiers"/>
    <s v="JC Archer"/>
    <n v="1"/>
    <n v="0"/>
    <n v="1"/>
    <n v="0"/>
    <n v="0"/>
    <s v="NA"/>
    <s v="NA"/>
    <s v="NA"/>
    <x v="1"/>
    <s v="Royal Challengers Bangalore"/>
    <x v="5"/>
  </r>
  <r>
    <x v="786"/>
    <x v="1"/>
    <n v="15"/>
    <n v="5"/>
    <x v="110"/>
    <s v="Gurkeerat Singh"/>
    <s v="JC Archer"/>
    <n v="6"/>
    <n v="0"/>
    <n v="6"/>
    <n v="0"/>
    <n v="0"/>
    <s v="NA"/>
    <s v="NA"/>
    <s v="NA"/>
    <x v="1"/>
    <s v="Royal Challengers Bangalore"/>
    <x v="5"/>
  </r>
  <r>
    <x v="786"/>
    <x v="1"/>
    <n v="15"/>
    <n v="6"/>
    <x v="110"/>
    <s v="Gurkeerat Singh"/>
    <s v="JC Archer"/>
    <n v="0"/>
    <n v="0"/>
    <n v="0"/>
    <n v="0"/>
    <n v="0"/>
    <s v="NA"/>
    <s v="NA"/>
    <s v="NA"/>
    <x v="1"/>
    <s v="Royal Challengers Bangalore"/>
    <x v="5"/>
  </r>
  <r>
    <x v="786"/>
    <x v="1"/>
    <n v="16"/>
    <n v="1"/>
    <x v="329"/>
    <s v="AB de Villiers"/>
    <s v="JD Unadkat"/>
    <n v="0"/>
    <n v="0"/>
    <n v="0"/>
    <n v="0"/>
    <n v="0"/>
    <s v="NA"/>
    <s v="NA"/>
    <s v="NA"/>
    <x v="1"/>
    <s v="Royal Challengers Bangalore"/>
    <x v="5"/>
  </r>
  <r>
    <x v="786"/>
    <x v="1"/>
    <n v="16"/>
    <n v="2"/>
    <x v="329"/>
    <s v="AB de Villiers"/>
    <s v="JD Unadkat"/>
    <n v="0"/>
    <n v="0"/>
    <n v="0"/>
    <n v="0"/>
    <n v="0"/>
    <s v="NA"/>
    <s v="NA"/>
    <s v="NA"/>
    <x v="1"/>
    <s v="Royal Challengers Bangalore"/>
    <x v="5"/>
  </r>
  <r>
    <x v="786"/>
    <x v="1"/>
    <n v="16"/>
    <n v="3"/>
    <x v="329"/>
    <s v="AB de Villiers"/>
    <s v="JD Unadkat"/>
    <n v="0"/>
    <n v="0"/>
    <n v="0"/>
    <n v="0"/>
    <n v="0"/>
    <s v="NA"/>
    <s v="NA"/>
    <s v="NA"/>
    <x v="1"/>
    <s v="Royal Challengers Bangalore"/>
    <x v="5"/>
  </r>
  <r>
    <x v="786"/>
    <x v="1"/>
    <n v="16"/>
    <n v="4"/>
    <x v="329"/>
    <s v="AB de Villiers"/>
    <s v="JD Unadkat"/>
    <n v="1"/>
    <n v="0"/>
    <n v="1"/>
    <n v="0"/>
    <n v="0"/>
    <s v="NA"/>
    <s v="NA"/>
    <s v="NA"/>
    <x v="1"/>
    <s v="Royal Challengers Bangalore"/>
    <x v="5"/>
  </r>
  <r>
    <x v="786"/>
    <x v="1"/>
    <n v="16"/>
    <n v="5"/>
    <x v="110"/>
    <s v="Gurkeerat Singh"/>
    <s v="JD Unadkat"/>
    <n v="6"/>
    <n v="0"/>
    <n v="6"/>
    <n v="0"/>
    <n v="0"/>
    <s v="NA"/>
    <s v="NA"/>
    <s v="NA"/>
    <x v="1"/>
    <s v="Royal Challengers Bangalore"/>
    <x v="5"/>
  </r>
  <r>
    <x v="786"/>
    <x v="1"/>
    <n v="16"/>
    <n v="6"/>
    <x v="110"/>
    <s v="Gurkeerat Singh"/>
    <s v="JD Unadkat"/>
    <n v="2"/>
    <n v="0"/>
    <n v="2"/>
    <n v="0"/>
    <n v="0"/>
    <s v="NA"/>
    <s v="NA"/>
    <s v="NA"/>
    <x v="1"/>
    <s v="Royal Challengers Bangalore"/>
    <x v="5"/>
  </r>
  <r>
    <x v="786"/>
    <x v="1"/>
    <n v="17"/>
    <n v="1"/>
    <x v="329"/>
    <s v="AB de Villiers"/>
    <s v="Kartik Tyagi"/>
    <n v="1"/>
    <n v="0"/>
    <n v="1"/>
    <n v="0"/>
    <n v="0"/>
    <s v="NA"/>
    <s v="NA"/>
    <s v="NA"/>
    <x v="1"/>
    <s v="Royal Challengers Bangalore"/>
    <x v="5"/>
  </r>
  <r>
    <x v="786"/>
    <x v="1"/>
    <n v="17"/>
    <n v="2"/>
    <x v="110"/>
    <s v="Gurkeerat Singh"/>
    <s v="Kartik Tyagi"/>
    <n v="4"/>
    <n v="0"/>
    <n v="4"/>
    <n v="0"/>
    <n v="0"/>
    <s v="NA"/>
    <s v="NA"/>
    <s v="NA"/>
    <x v="1"/>
    <s v="Royal Challengers Bangalore"/>
    <x v="5"/>
  </r>
  <r>
    <x v="786"/>
    <x v="1"/>
    <n v="17"/>
    <n v="3"/>
    <x v="110"/>
    <s v="Gurkeerat Singh"/>
    <s v="Kartik Tyagi"/>
    <n v="1"/>
    <n v="0"/>
    <n v="1"/>
    <n v="0"/>
    <n v="0"/>
    <s v="NA"/>
    <s v="NA"/>
    <s v="NA"/>
    <x v="1"/>
    <s v="Royal Challengers Bangalore"/>
    <x v="5"/>
  </r>
  <r>
    <x v="786"/>
    <x v="1"/>
    <n v="17"/>
    <n v="4"/>
    <x v="329"/>
    <s v="AB de Villiers"/>
    <s v="Kartik Tyagi"/>
    <n v="0"/>
    <n v="0"/>
    <n v="0"/>
    <n v="0"/>
    <n v="0"/>
    <s v="NA"/>
    <s v="NA"/>
    <s v="NA"/>
    <x v="1"/>
    <s v="Royal Challengers Bangalore"/>
    <x v="5"/>
  </r>
  <r>
    <x v="786"/>
    <x v="1"/>
    <n v="17"/>
    <n v="5"/>
    <x v="329"/>
    <s v="AB de Villiers"/>
    <s v="Kartik Tyagi"/>
    <n v="3"/>
    <n v="0"/>
    <n v="3"/>
    <n v="0"/>
    <n v="0"/>
    <s v="NA"/>
    <s v="NA"/>
    <s v="NA"/>
    <x v="1"/>
    <s v="Royal Challengers Bangalore"/>
    <x v="5"/>
  </r>
  <r>
    <x v="786"/>
    <x v="1"/>
    <n v="17"/>
    <n v="6"/>
    <x v="110"/>
    <s v="Gurkeerat Singh"/>
    <s v="Kartik Tyagi"/>
    <n v="1"/>
    <n v="0"/>
    <n v="1"/>
    <n v="0"/>
    <n v="0"/>
    <s v="NA"/>
    <s v="NA"/>
    <s v="NA"/>
    <x v="1"/>
    <s v="Royal Challengers Bangalore"/>
    <x v="5"/>
  </r>
  <r>
    <x v="786"/>
    <x v="1"/>
    <n v="18"/>
    <n v="1"/>
    <x v="110"/>
    <s v="Gurkeerat Singh"/>
    <s v="JD Unadkat"/>
    <n v="6"/>
    <n v="0"/>
    <n v="6"/>
    <n v="0"/>
    <n v="0"/>
    <s v="NA"/>
    <s v="NA"/>
    <s v="NA"/>
    <x v="1"/>
    <s v="Royal Challengers Bangalore"/>
    <x v="5"/>
  </r>
  <r>
    <x v="786"/>
    <x v="1"/>
    <n v="18"/>
    <n v="2"/>
    <x v="110"/>
    <s v="Gurkeerat Singh"/>
    <s v="JD Unadkat"/>
    <n v="6"/>
    <n v="0"/>
    <n v="6"/>
    <n v="0"/>
    <n v="0"/>
    <s v="NA"/>
    <s v="NA"/>
    <s v="NA"/>
    <x v="1"/>
    <s v="Royal Challengers Bangalore"/>
    <x v="5"/>
  </r>
  <r>
    <x v="786"/>
    <x v="1"/>
    <n v="18"/>
    <n v="3"/>
    <x v="110"/>
    <s v="Gurkeerat Singh"/>
    <s v="JD Unadkat"/>
    <n v="6"/>
    <n v="0"/>
    <n v="6"/>
    <n v="0"/>
    <n v="0"/>
    <s v="NA"/>
    <s v="NA"/>
    <s v="NA"/>
    <x v="1"/>
    <s v="Royal Challengers Bangalore"/>
    <x v="5"/>
  </r>
  <r>
    <x v="786"/>
    <x v="1"/>
    <n v="18"/>
    <n v="4"/>
    <x v="110"/>
    <s v="Gurkeerat Singh"/>
    <s v="JD Unadkat"/>
    <n v="1"/>
    <n v="0"/>
    <n v="1"/>
    <n v="0"/>
    <n v="0"/>
    <s v="NA"/>
    <s v="NA"/>
    <s v="NA"/>
    <x v="1"/>
    <s v="Royal Challengers Bangalore"/>
    <x v="5"/>
  </r>
  <r>
    <x v="786"/>
    <x v="1"/>
    <n v="18"/>
    <n v="5"/>
    <x v="329"/>
    <s v="AB de Villiers"/>
    <s v="JD Unadkat"/>
    <n v="0"/>
    <n v="1"/>
    <n v="1"/>
    <n v="0"/>
    <n v="0"/>
    <s v="NA"/>
    <s v="NA"/>
    <s v="NA"/>
    <x v="2"/>
    <s v="Royal Challengers Bangalore"/>
    <x v="5"/>
  </r>
  <r>
    <x v="786"/>
    <x v="1"/>
    <n v="18"/>
    <n v="6"/>
    <x v="329"/>
    <s v="AB de Villiers"/>
    <s v="JD Unadkat"/>
    <n v="4"/>
    <n v="0"/>
    <n v="4"/>
    <n v="0"/>
    <n v="0"/>
    <s v="NA"/>
    <s v="NA"/>
    <s v="NA"/>
    <x v="1"/>
    <s v="Royal Challengers Bangalore"/>
    <x v="5"/>
  </r>
  <r>
    <x v="786"/>
    <x v="1"/>
    <n v="18"/>
    <n v="7"/>
    <x v="329"/>
    <s v="AB de Villiers"/>
    <s v="JD Unadkat"/>
    <n v="1"/>
    <n v="0"/>
    <n v="1"/>
    <n v="0"/>
    <n v="0"/>
    <s v="NA"/>
    <s v="NA"/>
    <s v="NA"/>
    <x v="1"/>
    <s v="Royal Challengers Bangalore"/>
    <x v="5"/>
  </r>
  <r>
    <x v="786"/>
    <x v="1"/>
    <n v="19"/>
    <n v="1"/>
    <x v="329"/>
    <s v="AB de Villiers"/>
    <s v="JC Archer"/>
    <n v="2"/>
    <n v="0"/>
    <n v="2"/>
    <n v="0"/>
    <n v="0"/>
    <s v="NA"/>
    <s v="NA"/>
    <s v="NA"/>
    <x v="1"/>
    <s v="Royal Challengers Bangalore"/>
    <x v="5"/>
  </r>
  <r>
    <x v="786"/>
    <x v="1"/>
    <n v="19"/>
    <n v="2"/>
    <x v="329"/>
    <s v="AB de Villiers"/>
    <s v="JC Archer"/>
    <n v="1"/>
    <n v="0"/>
    <n v="1"/>
    <n v="0"/>
    <n v="0"/>
    <s v="NA"/>
    <s v="NA"/>
    <s v="NA"/>
    <x v="1"/>
    <s v="Royal Challengers Bangalore"/>
    <x v="5"/>
  </r>
  <r>
    <x v="786"/>
    <x v="1"/>
    <n v="19"/>
    <n v="3"/>
    <x v="110"/>
    <s v="Gurkeerat Singh"/>
    <s v="JC Archer"/>
    <n v="2"/>
    <n v="0"/>
    <n v="2"/>
    <n v="0"/>
    <n v="0"/>
    <s v="NA"/>
    <s v="NA"/>
    <s v="NA"/>
    <x v="1"/>
    <s v="Royal Challengers Bangalore"/>
    <x v="5"/>
  </r>
  <r>
    <x v="786"/>
    <x v="1"/>
    <n v="19"/>
    <n v="4"/>
    <x v="110"/>
    <s v="Gurkeerat Singh"/>
    <s v="JC Archer"/>
    <n v="6"/>
    <n v="0"/>
    <n v="6"/>
    <n v="0"/>
    <n v="0"/>
    <s v="NA"/>
    <s v="NA"/>
    <s v="NA"/>
    <x v="1"/>
    <s v="Royal Challengers Bangalore"/>
    <x v="5"/>
  </r>
  <r>
    <x v="787"/>
    <x v="0"/>
    <n v="0"/>
    <n v="1"/>
    <x v="442"/>
    <s v="Shubman Gill"/>
    <s v="Mohammed Shami"/>
    <n v="0"/>
    <n v="1"/>
    <n v="1"/>
    <n v="0"/>
    <n v="0"/>
    <s v="NA"/>
    <s v="NA"/>
    <s v="NA"/>
    <x v="0"/>
    <s v="Kolkata Knight Riders"/>
    <x v="2"/>
  </r>
  <r>
    <x v="787"/>
    <x v="0"/>
    <n v="0"/>
    <n v="2"/>
    <x v="471"/>
    <s v="RA Tripathi"/>
    <s v="Mohammed Shami"/>
    <n v="0"/>
    <n v="0"/>
    <n v="0"/>
    <n v="0"/>
    <n v="0"/>
    <s v="NA"/>
    <s v="NA"/>
    <s v="NA"/>
    <x v="1"/>
    <s v="Kolkata Knight Riders"/>
    <x v="2"/>
  </r>
  <r>
    <x v="787"/>
    <x v="0"/>
    <n v="0"/>
    <n v="3"/>
    <x v="471"/>
    <s v="RA Tripathi"/>
    <s v="Mohammed Shami"/>
    <n v="2"/>
    <n v="0"/>
    <n v="2"/>
    <n v="0"/>
    <n v="0"/>
    <s v="NA"/>
    <s v="NA"/>
    <s v="NA"/>
    <x v="1"/>
    <s v="Kolkata Knight Riders"/>
    <x v="2"/>
  </r>
  <r>
    <x v="787"/>
    <x v="0"/>
    <n v="0"/>
    <n v="4"/>
    <x v="471"/>
    <s v="RA Tripathi"/>
    <s v="Mohammed Shami"/>
    <n v="4"/>
    <n v="0"/>
    <n v="4"/>
    <n v="0"/>
    <n v="0"/>
    <s v="NA"/>
    <s v="NA"/>
    <s v="NA"/>
    <x v="1"/>
    <s v="Kolkata Knight Riders"/>
    <x v="2"/>
  </r>
  <r>
    <x v="787"/>
    <x v="0"/>
    <n v="0"/>
    <n v="5"/>
    <x v="471"/>
    <s v="RA Tripathi"/>
    <s v="Mohammed Shami"/>
    <n v="0"/>
    <n v="0"/>
    <n v="0"/>
    <n v="0"/>
    <n v="0"/>
    <s v="NA"/>
    <s v="NA"/>
    <s v="NA"/>
    <x v="1"/>
    <s v="Kolkata Knight Riders"/>
    <x v="2"/>
  </r>
  <r>
    <x v="787"/>
    <x v="0"/>
    <n v="0"/>
    <n v="6"/>
    <x v="471"/>
    <s v="RA Tripathi"/>
    <s v="Mohammed Shami"/>
    <n v="0"/>
    <n v="0"/>
    <n v="0"/>
    <n v="0"/>
    <n v="0"/>
    <s v="NA"/>
    <s v="NA"/>
    <s v="NA"/>
    <x v="1"/>
    <s v="Kolkata Knight Riders"/>
    <x v="2"/>
  </r>
  <r>
    <x v="787"/>
    <x v="0"/>
    <n v="1"/>
    <n v="1"/>
    <x v="442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1"/>
    <n v="2"/>
    <x v="442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1"/>
    <n v="3"/>
    <x v="442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1"/>
    <n v="4"/>
    <x v="442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1"/>
    <n v="5"/>
    <x v="442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1"/>
    <n v="6"/>
    <x v="442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2"/>
    <n v="1"/>
    <x v="471"/>
    <s v="RA Tripathi"/>
    <s v="Mohammed Shami"/>
    <n v="1"/>
    <n v="0"/>
    <n v="1"/>
    <n v="0"/>
    <n v="0"/>
    <s v="NA"/>
    <s v="NA"/>
    <s v="NA"/>
    <x v="1"/>
    <s v="Kolkata Knight Riders"/>
    <x v="2"/>
  </r>
  <r>
    <x v="787"/>
    <x v="0"/>
    <n v="2"/>
    <n v="2"/>
    <x v="442"/>
    <s v="Shubman Gill"/>
    <s v="Mohammed Shami"/>
    <n v="0"/>
    <n v="0"/>
    <n v="0"/>
    <n v="0"/>
    <n v="0"/>
    <s v="NA"/>
    <s v="NA"/>
    <s v="NA"/>
    <x v="1"/>
    <s v="Kolkata Knight Riders"/>
    <x v="2"/>
  </r>
  <r>
    <x v="787"/>
    <x v="0"/>
    <n v="2"/>
    <n v="3"/>
    <x v="442"/>
    <s v="Shubman Gill"/>
    <s v="Mohammed Shami"/>
    <n v="4"/>
    <n v="0"/>
    <n v="4"/>
    <n v="0"/>
    <n v="0"/>
    <s v="NA"/>
    <s v="NA"/>
    <s v="NA"/>
    <x v="1"/>
    <s v="Kolkata Knight Riders"/>
    <x v="2"/>
  </r>
  <r>
    <x v="787"/>
    <x v="0"/>
    <n v="2"/>
    <n v="4"/>
    <x v="442"/>
    <s v="Shubman Gill"/>
    <s v="Mohammed Shami"/>
    <n v="0"/>
    <n v="0"/>
    <n v="0"/>
    <n v="0"/>
    <n v="1"/>
    <s v="bowled"/>
    <s v="RA Tripathi"/>
    <s v="NA"/>
    <x v="1"/>
    <s v="Kolkata Knight Riders"/>
    <x v="2"/>
  </r>
  <r>
    <x v="787"/>
    <x v="0"/>
    <n v="2"/>
    <n v="5"/>
    <x v="431"/>
    <s v="Shubman Gill"/>
    <s v="Mohammed Shami"/>
    <n v="0"/>
    <n v="0"/>
    <n v="0"/>
    <n v="0"/>
    <n v="0"/>
    <s v="NA"/>
    <s v="NA"/>
    <s v="NA"/>
    <x v="1"/>
    <s v="Kolkata Knight Riders"/>
    <x v="2"/>
  </r>
  <r>
    <x v="787"/>
    <x v="0"/>
    <n v="2"/>
    <n v="6"/>
    <x v="431"/>
    <s v="Shubman Gill"/>
    <s v="Mohammed Shami"/>
    <n v="1"/>
    <n v="0"/>
    <n v="1"/>
    <n v="0"/>
    <n v="0"/>
    <s v="NA"/>
    <s v="NA"/>
    <s v="NA"/>
    <x v="1"/>
    <s v="Kolkata Knight Riders"/>
    <x v="2"/>
  </r>
  <r>
    <x v="787"/>
    <x v="0"/>
    <n v="3"/>
    <n v="1"/>
    <x v="431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3"/>
    <n v="2"/>
    <x v="431"/>
    <s v="Shubman Gill"/>
    <s v="Arshdeep Singh"/>
    <n v="1"/>
    <n v="0"/>
    <n v="1"/>
    <n v="0"/>
    <n v="0"/>
    <s v="NA"/>
    <s v="NA"/>
    <s v="NA"/>
    <x v="1"/>
    <s v="Kolkata Knight Riders"/>
    <x v="2"/>
  </r>
  <r>
    <x v="787"/>
    <x v="0"/>
    <n v="3"/>
    <n v="3"/>
    <x v="471"/>
    <s v="N Rana"/>
    <s v="Arshdeep Singh"/>
    <n v="0"/>
    <n v="0"/>
    <n v="0"/>
    <n v="0"/>
    <n v="1"/>
    <s v="run out"/>
    <s v="N Rana"/>
    <s v="NA"/>
    <x v="1"/>
    <s v="Kolkata Knight Riders"/>
    <x v="2"/>
  </r>
  <r>
    <x v="787"/>
    <x v="0"/>
    <n v="3"/>
    <n v="4"/>
    <x v="471"/>
    <s v="EJG Morgan"/>
    <s v="Arshdeep Singh"/>
    <n v="1"/>
    <n v="0"/>
    <n v="1"/>
    <n v="0"/>
    <n v="0"/>
    <s v="NA"/>
    <s v="NA"/>
    <s v="NA"/>
    <x v="1"/>
    <s v="Kolkata Knight Riders"/>
    <x v="2"/>
  </r>
  <r>
    <x v="787"/>
    <x v="0"/>
    <n v="3"/>
    <n v="5"/>
    <x v="216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3"/>
    <n v="6"/>
    <x v="216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4"/>
    <n v="1"/>
    <x v="471"/>
    <s v="EJG Morgan"/>
    <s v="CJ Jordan"/>
    <n v="0"/>
    <n v="0"/>
    <n v="0"/>
    <n v="0"/>
    <n v="0"/>
    <s v="NA"/>
    <s v="NA"/>
    <s v="NA"/>
    <x v="1"/>
    <s v="Kolkata Knight Riders"/>
    <x v="2"/>
  </r>
  <r>
    <x v="787"/>
    <x v="0"/>
    <n v="4"/>
    <n v="2"/>
    <x v="471"/>
    <s v="EJG Morgan"/>
    <s v="CJ Jordan"/>
    <n v="0"/>
    <n v="0"/>
    <n v="0"/>
    <n v="0"/>
    <n v="0"/>
    <s v="NA"/>
    <s v="NA"/>
    <s v="NA"/>
    <x v="1"/>
    <s v="Kolkata Knight Riders"/>
    <x v="2"/>
  </r>
  <r>
    <x v="787"/>
    <x v="0"/>
    <n v="4"/>
    <n v="3"/>
    <x v="471"/>
    <s v="EJG Morgan"/>
    <s v="CJ Jordan"/>
    <n v="0"/>
    <n v="0"/>
    <n v="0"/>
    <n v="0"/>
    <n v="0"/>
    <s v="NA"/>
    <s v="NA"/>
    <s v="NA"/>
    <x v="1"/>
    <s v="Kolkata Knight Riders"/>
    <x v="2"/>
  </r>
  <r>
    <x v="787"/>
    <x v="0"/>
    <n v="4"/>
    <n v="4"/>
    <x v="471"/>
    <s v="EJG Morgan"/>
    <s v="CJ Jordan"/>
    <n v="0"/>
    <n v="0"/>
    <n v="0"/>
    <n v="0"/>
    <n v="0"/>
    <s v="NA"/>
    <s v="NA"/>
    <s v="NA"/>
    <x v="1"/>
    <s v="Kolkata Knight Riders"/>
    <x v="2"/>
  </r>
  <r>
    <x v="787"/>
    <x v="0"/>
    <n v="4"/>
    <n v="5"/>
    <x v="471"/>
    <s v="EJG Morgan"/>
    <s v="CJ Jordan"/>
    <n v="4"/>
    <n v="0"/>
    <n v="4"/>
    <n v="0"/>
    <n v="0"/>
    <s v="NA"/>
    <s v="NA"/>
    <s v="NA"/>
    <x v="1"/>
    <s v="Kolkata Knight Riders"/>
    <x v="2"/>
  </r>
  <r>
    <x v="787"/>
    <x v="0"/>
    <n v="4"/>
    <n v="6"/>
    <x v="471"/>
    <s v="EJG Morgan"/>
    <s v="CJ Jordan"/>
    <n v="0"/>
    <n v="0"/>
    <n v="0"/>
    <n v="0"/>
    <n v="0"/>
    <s v="NA"/>
    <s v="NA"/>
    <s v="NA"/>
    <x v="1"/>
    <s v="Kolkata Knight Riders"/>
    <x v="2"/>
  </r>
  <r>
    <x v="787"/>
    <x v="0"/>
    <n v="5"/>
    <n v="1"/>
    <x v="216"/>
    <s v="Shubman Gill"/>
    <s v="Mohammed Shami"/>
    <n v="0"/>
    <n v="0"/>
    <n v="0"/>
    <n v="0"/>
    <n v="0"/>
    <s v="NA"/>
    <s v="NA"/>
    <s v="NA"/>
    <x v="1"/>
    <s v="Kolkata Knight Riders"/>
    <x v="2"/>
  </r>
  <r>
    <x v="787"/>
    <x v="0"/>
    <n v="5"/>
    <n v="2"/>
    <x v="216"/>
    <s v="Shubman Gill"/>
    <s v="Mohammed Shami"/>
    <n v="0"/>
    <n v="0"/>
    <n v="0"/>
    <n v="0"/>
    <n v="0"/>
    <s v="NA"/>
    <s v="NA"/>
    <s v="NA"/>
    <x v="1"/>
    <s v="Kolkata Knight Riders"/>
    <x v="2"/>
  </r>
  <r>
    <x v="787"/>
    <x v="0"/>
    <n v="5"/>
    <n v="3"/>
    <x v="216"/>
    <s v="Shubman Gill"/>
    <s v="Mohammed Shami"/>
    <n v="4"/>
    <n v="0"/>
    <n v="4"/>
    <n v="0"/>
    <n v="0"/>
    <s v="NA"/>
    <s v="NA"/>
    <s v="NA"/>
    <x v="1"/>
    <s v="Kolkata Knight Riders"/>
    <x v="2"/>
  </r>
  <r>
    <x v="787"/>
    <x v="0"/>
    <n v="5"/>
    <n v="4"/>
    <x v="216"/>
    <s v="Shubman Gill"/>
    <s v="Mohammed Shami"/>
    <n v="0"/>
    <n v="0"/>
    <n v="0"/>
    <n v="0"/>
    <n v="0"/>
    <s v="NA"/>
    <s v="NA"/>
    <s v="NA"/>
    <x v="1"/>
    <s v="Kolkata Knight Riders"/>
    <x v="2"/>
  </r>
  <r>
    <x v="787"/>
    <x v="0"/>
    <n v="5"/>
    <n v="5"/>
    <x v="216"/>
    <s v="Shubman Gill"/>
    <s v="Mohammed Shami"/>
    <n v="1"/>
    <n v="0"/>
    <n v="1"/>
    <n v="0"/>
    <n v="0"/>
    <s v="NA"/>
    <s v="NA"/>
    <s v="NA"/>
    <x v="1"/>
    <s v="Kolkata Knight Riders"/>
    <x v="2"/>
  </r>
  <r>
    <x v="787"/>
    <x v="0"/>
    <n v="5"/>
    <n v="6"/>
    <x v="471"/>
    <s v="EJG Morgan"/>
    <s v="Mohammed Shami"/>
    <n v="1"/>
    <n v="0"/>
    <n v="1"/>
    <n v="0"/>
    <n v="0"/>
    <s v="NA"/>
    <s v="NA"/>
    <s v="NA"/>
    <x v="1"/>
    <s v="Kolkata Knight Riders"/>
    <x v="2"/>
  </r>
  <r>
    <x v="787"/>
    <x v="0"/>
    <n v="6"/>
    <n v="1"/>
    <x v="471"/>
    <s v="EJG Morgan"/>
    <s v="Mujeeb Ur Rahman"/>
    <n v="2"/>
    <n v="0"/>
    <n v="2"/>
    <n v="0"/>
    <n v="0"/>
    <s v="NA"/>
    <s v="NA"/>
    <s v="NA"/>
    <x v="1"/>
    <s v="Kolkata Knight Riders"/>
    <x v="2"/>
  </r>
  <r>
    <x v="787"/>
    <x v="0"/>
    <n v="6"/>
    <n v="2"/>
    <x v="471"/>
    <s v="EJG Morgan"/>
    <s v="Mujeeb Ur Rahman"/>
    <n v="2"/>
    <n v="0"/>
    <n v="2"/>
    <n v="0"/>
    <n v="0"/>
    <s v="NA"/>
    <s v="NA"/>
    <s v="NA"/>
    <x v="1"/>
    <s v="Kolkata Knight Riders"/>
    <x v="2"/>
  </r>
  <r>
    <x v="787"/>
    <x v="0"/>
    <n v="6"/>
    <n v="3"/>
    <x v="471"/>
    <s v="EJG Morgan"/>
    <s v="Mujeeb Ur Rahman"/>
    <n v="1"/>
    <n v="0"/>
    <n v="1"/>
    <n v="0"/>
    <n v="0"/>
    <s v="NA"/>
    <s v="NA"/>
    <s v="NA"/>
    <x v="1"/>
    <s v="Kolkata Knight Riders"/>
    <x v="2"/>
  </r>
  <r>
    <x v="787"/>
    <x v="0"/>
    <n v="6"/>
    <n v="4"/>
    <x v="216"/>
    <s v="Shubman Gill"/>
    <s v="Mujeeb Ur Rahman"/>
    <n v="0"/>
    <n v="3"/>
    <n v="3"/>
    <n v="0"/>
    <n v="0"/>
    <s v="NA"/>
    <s v="NA"/>
    <s v="NA"/>
    <x v="2"/>
    <s v="Kolkata Knight Riders"/>
    <x v="2"/>
  </r>
  <r>
    <x v="787"/>
    <x v="0"/>
    <n v="6"/>
    <n v="5"/>
    <x v="216"/>
    <s v="Shubman Gill"/>
    <s v="Mujeeb Ur Rahman"/>
    <n v="0"/>
    <n v="0"/>
    <n v="0"/>
    <n v="0"/>
    <n v="0"/>
    <s v="NA"/>
    <s v="NA"/>
    <s v="NA"/>
    <x v="1"/>
    <s v="Kolkata Knight Riders"/>
    <x v="2"/>
  </r>
  <r>
    <x v="787"/>
    <x v="0"/>
    <n v="6"/>
    <n v="6"/>
    <x v="216"/>
    <s v="Shubman Gill"/>
    <s v="Mujeeb Ur Rahman"/>
    <n v="4"/>
    <n v="0"/>
    <n v="4"/>
    <n v="0"/>
    <n v="0"/>
    <s v="NA"/>
    <s v="NA"/>
    <s v="NA"/>
    <x v="1"/>
    <s v="Kolkata Knight Riders"/>
    <x v="2"/>
  </r>
  <r>
    <x v="787"/>
    <x v="0"/>
    <n v="6"/>
    <n v="7"/>
    <x v="216"/>
    <s v="Shubman Gill"/>
    <s v="Mujeeb Ur Rahman"/>
    <n v="1"/>
    <n v="0"/>
    <n v="1"/>
    <n v="0"/>
    <n v="0"/>
    <s v="NA"/>
    <s v="NA"/>
    <s v="NA"/>
    <x v="1"/>
    <s v="Kolkata Knight Riders"/>
    <x v="2"/>
  </r>
  <r>
    <x v="787"/>
    <x v="0"/>
    <n v="7"/>
    <n v="1"/>
    <x v="216"/>
    <s v="Shubman Gill"/>
    <s v="CJ Jordan"/>
    <n v="2"/>
    <n v="0"/>
    <n v="2"/>
    <n v="0"/>
    <n v="0"/>
    <s v="NA"/>
    <s v="NA"/>
    <s v="NA"/>
    <x v="1"/>
    <s v="Kolkata Knight Riders"/>
    <x v="2"/>
  </r>
  <r>
    <x v="787"/>
    <x v="0"/>
    <n v="7"/>
    <n v="2"/>
    <x v="216"/>
    <s v="Shubman Gill"/>
    <s v="CJ Jordan"/>
    <n v="0"/>
    <n v="0"/>
    <n v="0"/>
    <n v="0"/>
    <n v="0"/>
    <s v="NA"/>
    <s v="NA"/>
    <s v="NA"/>
    <x v="1"/>
    <s v="Kolkata Knight Riders"/>
    <x v="2"/>
  </r>
  <r>
    <x v="787"/>
    <x v="0"/>
    <n v="7"/>
    <n v="3"/>
    <x v="216"/>
    <s v="Shubman Gill"/>
    <s v="CJ Jordan"/>
    <n v="1"/>
    <n v="0"/>
    <n v="1"/>
    <n v="0"/>
    <n v="0"/>
    <s v="NA"/>
    <s v="NA"/>
    <s v="NA"/>
    <x v="1"/>
    <s v="Kolkata Knight Riders"/>
    <x v="2"/>
  </r>
  <r>
    <x v="787"/>
    <x v="0"/>
    <n v="7"/>
    <n v="4"/>
    <x v="471"/>
    <s v="EJG Morgan"/>
    <s v="CJ Jordan"/>
    <n v="1"/>
    <n v="0"/>
    <n v="1"/>
    <n v="0"/>
    <n v="0"/>
    <s v="NA"/>
    <s v="NA"/>
    <s v="NA"/>
    <x v="1"/>
    <s v="Kolkata Knight Riders"/>
    <x v="2"/>
  </r>
  <r>
    <x v="787"/>
    <x v="0"/>
    <n v="7"/>
    <n v="5"/>
    <x v="216"/>
    <s v="Shubman Gill"/>
    <s v="CJ Jordan"/>
    <n v="1"/>
    <n v="0"/>
    <n v="1"/>
    <n v="0"/>
    <n v="0"/>
    <s v="NA"/>
    <s v="NA"/>
    <s v="NA"/>
    <x v="1"/>
    <s v="Kolkata Knight Riders"/>
    <x v="2"/>
  </r>
  <r>
    <x v="787"/>
    <x v="0"/>
    <n v="7"/>
    <n v="6"/>
    <x v="471"/>
    <s v="EJG Morgan"/>
    <s v="CJ Jordan"/>
    <n v="2"/>
    <n v="0"/>
    <n v="2"/>
    <n v="0"/>
    <n v="0"/>
    <s v="NA"/>
    <s v="NA"/>
    <s v="NA"/>
    <x v="1"/>
    <s v="Kolkata Knight Riders"/>
    <x v="2"/>
  </r>
  <r>
    <x v="787"/>
    <x v="0"/>
    <n v="8"/>
    <n v="1"/>
    <x v="216"/>
    <s v="Shubman Gill"/>
    <s v="Ravi Bishnoi"/>
    <n v="0"/>
    <n v="0"/>
    <n v="0"/>
    <n v="0"/>
    <n v="0"/>
    <s v="NA"/>
    <s v="NA"/>
    <s v="NA"/>
    <x v="1"/>
    <s v="Kolkata Knight Riders"/>
    <x v="2"/>
  </r>
  <r>
    <x v="787"/>
    <x v="0"/>
    <n v="8"/>
    <n v="2"/>
    <x v="216"/>
    <s v="Shubman Gill"/>
    <s v="Ravi Bishnoi"/>
    <n v="0"/>
    <n v="0"/>
    <n v="0"/>
    <n v="0"/>
    <n v="0"/>
    <s v="NA"/>
    <s v="NA"/>
    <s v="NA"/>
    <x v="1"/>
    <s v="Kolkata Knight Riders"/>
    <x v="2"/>
  </r>
  <r>
    <x v="787"/>
    <x v="0"/>
    <n v="8"/>
    <n v="3"/>
    <x v="216"/>
    <s v="Shubman Gill"/>
    <s v="Ravi Bishnoi"/>
    <n v="0"/>
    <n v="0"/>
    <n v="0"/>
    <n v="0"/>
    <n v="0"/>
    <s v="NA"/>
    <s v="NA"/>
    <s v="NA"/>
    <x v="1"/>
    <s v="Kolkata Knight Riders"/>
    <x v="2"/>
  </r>
  <r>
    <x v="787"/>
    <x v="0"/>
    <n v="8"/>
    <n v="4"/>
    <x v="216"/>
    <s v="Shubman Gill"/>
    <s v="Ravi Bishnoi"/>
    <n v="1"/>
    <n v="0"/>
    <n v="1"/>
    <n v="0"/>
    <n v="0"/>
    <s v="NA"/>
    <s v="NA"/>
    <s v="NA"/>
    <x v="1"/>
    <s v="Kolkata Knight Riders"/>
    <x v="2"/>
  </r>
  <r>
    <x v="787"/>
    <x v="0"/>
    <n v="8"/>
    <n v="5"/>
    <x v="471"/>
    <s v="EJG Morgan"/>
    <s v="Ravi Bishnoi"/>
    <n v="2"/>
    <n v="0"/>
    <n v="2"/>
    <n v="0"/>
    <n v="0"/>
    <s v="NA"/>
    <s v="NA"/>
    <s v="NA"/>
    <x v="1"/>
    <s v="Kolkata Knight Riders"/>
    <x v="2"/>
  </r>
  <r>
    <x v="787"/>
    <x v="0"/>
    <n v="8"/>
    <n v="6"/>
    <x v="471"/>
    <s v="EJG Morgan"/>
    <s v="Ravi Bishnoi"/>
    <n v="1"/>
    <n v="0"/>
    <n v="1"/>
    <n v="0"/>
    <n v="0"/>
    <s v="NA"/>
    <s v="NA"/>
    <s v="NA"/>
    <x v="1"/>
    <s v="Kolkata Knight Riders"/>
    <x v="2"/>
  </r>
  <r>
    <x v="787"/>
    <x v="0"/>
    <n v="9"/>
    <n v="1"/>
    <x v="471"/>
    <s v="EJG Morgan"/>
    <s v="Mujeeb Ur Rahman"/>
    <n v="1"/>
    <n v="0"/>
    <n v="1"/>
    <n v="0"/>
    <n v="0"/>
    <s v="NA"/>
    <s v="NA"/>
    <s v="NA"/>
    <x v="1"/>
    <s v="Kolkata Knight Riders"/>
    <x v="2"/>
  </r>
  <r>
    <x v="787"/>
    <x v="0"/>
    <n v="9"/>
    <n v="2"/>
    <x v="216"/>
    <s v="Shubman Gill"/>
    <s v="Mujeeb Ur Rahman"/>
    <n v="6"/>
    <n v="0"/>
    <n v="6"/>
    <n v="0"/>
    <n v="0"/>
    <s v="NA"/>
    <s v="NA"/>
    <s v="NA"/>
    <x v="1"/>
    <s v="Kolkata Knight Riders"/>
    <x v="2"/>
  </r>
  <r>
    <x v="787"/>
    <x v="0"/>
    <n v="9"/>
    <n v="3"/>
    <x v="216"/>
    <s v="Shubman Gill"/>
    <s v="Mujeeb Ur Rahman"/>
    <n v="1"/>
    <n v="0"/>
    <n v="1"/>
    <n v="0"/>
    <n v="0"/>
    <s v="NA"/>
    <s v="NA"/>
    <s v="NA"/>
    <x v="1"/>
    <s v="Kolkata Knight Riders"/>
    <x v="2"/>
  </r>
  <r>
    <x v="787"/>
    <x v="0"/>
    <n v="9"/>
    <n v="4"/>
    <x v="471"/>
    <s v="EJG Morgan"/>
    <s v="Mujeeb Ur Rahman"/>
    <n v="1"/>
    <n v="0"/>
    <n v="1"/>
    <n v="0"/>
    <n v="0"/>
    <s v="NA"/>
    <s v="NA"/>
    <s v="NA"/>
    <x v="1"/>
    <s v="Kolkata Knight Riders"/>
    <x v="2"/>
  </r>
  <r>
    <x v="787"/>
    <x v="0"/>
    <n v="9"/>
    <n v="5"/>
    <x v="216"/>
    <s v="Shubman Gill"/>
    <s v="Mujeeb Ur Rahman"/>
    <n v="1"/>
    <n v="0"/>
    <n v="1"/>
    <n v="0"/>
    <n v="0"/>
    <s v="NA"/>
    <s v="NA"/>
    <s v="NA"/>
    <x v="1"/>
    <s v="Kolkata Knight Riders"/>
    <x v="2"/>
  </r>
  <r>
    <x v="787"/>
    <x v="0"/>
    <n v="9"/>
    <n v="6"/>
    <x v="471"/>
    <s v="EJG Morgan"/>
    <s v="Mujeeb Ur Rahman"/>
    <n v="1"/>
    <n v="0"/>
    <n v="1"/>
    <n v="0"/>
    <n v="0"/>
    <s v="NA"/>
    <s v="NA"/>
    <s v="NA"/>
    <x v="1"/>
    <s v="Kolkata Knight Riders"/>
    <x v="2"/>
  </r>
  <r>
    <x v="787"/>
    <x v="0"/>
    <n v="10"/>
    <n v="1"/>
    <x v="471"/>
    <s v="EJG Morgan"/>
    <s v="Ravi Bishnoi"/>
    <n v="1"/>
    <n v="0"/>
    <n v="1"/>
    <n v="0"/>
    <n v="0"/>
    <s v="NA"/>
    <s v="NA"/>
    <s v="NA"/>
    <x v="1"/>
    <s v="Kolkata Knight Riders"/>
    <x v="2"/>
  </r>
  <r>
    <x v="787"/>
    <x v="0"/>
    <n v="10"/>
    <n v="2"/>
    <x v="216"/>
    <s v="Shubman Gill"/>
    <s v="Ravi Bishnoi"/>
    <n v="1"/>
    <n v="0"/>
    <n v="1"/>
    <n v="0"/>
    <n v="0"/>
    <s v="NA"/>
    <s v="NA"/>
    <s v="NA"/>
    <x v="1"/>
    <s v="Kolkata Knight Riders"/>
    <x v="2"/>
  </r>
  <r>
    <x v="787"/>
    <x v="0"/>
    <n v="10"/>
    <n v="3"/>
    <x v="471"/>
    <s v="EJG Morgan"/>
    <s v="Ravi Bishnoi"/>
    <n v="1"/>
    <n v="0"/>
    <n v="1"/>
    <n v="0"/>
    <n v="0"/>
    <s v="NA"/>
    <s v="NA"/>
    <s v="NA"/>
    <x v="1"/>
    <s v="Kolkata Knight Riders"/>
    <x v="2"/>
  </r>
  <r>
    <x v="787"/>
    <x v="0"/>
    <n v="10"/>
    <n v="4"/>
    <x v="216"/>
    <s v="Shubman Gill"/>
    <s v="Ravi Bishnoi"/>
    <n v="0"/>
    <n v="0"/>
    <n v="0"/>
    <n v="0"/>
    <n v="1"/>
    <s v="caught"/>
    <s v="EJG Morgan"/>
    <s v="GJ Maxwell"/>
    <x v="1"/>
    <s v="Kolkata Knight Riders"/>
    <x v="2"/>
  </r>
  <r>
    <x v="787"/>
    <x v="0"/>
    <n v="10"/>
    <n v="5"/>
    <x v="471"/>
    <s v="KD Karthik"/>
    <s v="Ravi Bishnoi"/>
    <n v="1"/>
    <n v="0"/>
    <n v="1"/>
    <n v="0"/>
    <n v="0"/>
    <s v="NA"/>
    <s v="NA"/>
    <s v="NA"/>
    <x v="1"/>
    <s v="Kolkata Knight Riders"/>
    <x v="2"/>
  </r>
  <r>
    <x v="787"/>
    <x v="0"/>
    <n v="10"/>
    <n v="6"/>
    <x v="88"/>
    <s v="Shubman Gill"/>
    <s v="Ravi Bishnoi"/>
    <n v="0"/>
    <n v="0"/>
    <n v="0"/>
    <n v="0"/>
    <n v="0"/>
    <s v="NA"/>
    <s v="NA"/>
    <s v="NA"/>
    <x v="1"/>
    <s v="Kolkata Knight Riders"/>
    <x v="2"/>
  </r>
  <r>
    <x v="787"/>
    <x v="0"/>
    <n v="11"/>
    <n v="1"/>
    <x v="471"/>
    <s v="KD Karthik"/>
    <s v="Mujeeb Ur Rahman"/>
    <n v="0"/>
    <n v="0"/>
    <n v="0"/>
    <n v="0"/>
    <n v="0"/>
    <s v="NA"/>
    <s v="NA"/>
    <s v="NA"/>
    <x v="1"/>
    <s v="Kolkata Knight Riders"/>
    <x v="2"/>
  </r>
  <r>
    <x v="787"/>
    <x v="0"/>
    <n v="11"/>
    <n v="2"/>
    <x v="471"/>
    <s v="KD Karthik"/>
    <s v="Mujeeb Ur Rahman"/>
    <n v="4"/>
    <n v="0"/>
    <n v="4"/>
    <n v="0"/>
    <n v="0"/>
    <s v="NA"/>
    <s v="NA"/>
    <s v="NA"/>
    <x v="1"/>
    <s v="Kolkata Knight Riders"/>
    <x v="2"/>
  </r>
  <r>
    <x v="787"/>
    <x v="0"/>
    <n v="11"/>
    <n v="3"/>
    <x v="471"/>
    <s v="KD Karthik"/>
    <s v="Mujeeb Ur Rahman"/>
    <n v="0"/>
    <n v="0"/>
    <n v="0"/>
    <n v="0"/>
    <n v="0"/>
    <s v="NA"/>
    <s v="NA"/>
    <s v="NA"/>
    <x v="1"/>
    <s v="Kolkata Knight Riders"/>
    <x v="2"/>
  </r>
  <r>
    <x v="787"/>
    <x v="0"/>
    <n v="11"/>
    <n v="4"/>
    <x v="471"/>
    <s v="KD Karthik"/>
    <s v="Mujeeb Ur Rahman"/>
    <n v="0"/>
    <n v="0"/>
    <n v="0"/>
    <n v="0"/>
    <n v="0"/>
    <s v="NA"/>
    <s v="NA"/>
    <s v="NA"/>
    <x v="1"/>
    <s v="Kolkata Knight Riders"/>
    <x v="2"/>
  </r>
  <r>
    <x v="787"/>
    <x v="0"/>
    <n v="11"/>
    <n v="5"/>
    <x v="471"/>
    <s v="KD Karthik"/>
    <s v="Mujeeb Ur Rahman"/>
    <n v="0"/>
    <n v="0"/>
    <n v="0"/>
    <n v="0"/>
    <n v="0"/>
    <s v="NA"/>
    <s v="NA"/>
    <s v="NA"/>
    <x v="1"/>
    <s v="Kolkata Knight Riders"/>
    <x v="2"/>
  </r>
  <r>
    <x v="787"/>
    <x v="0"/>
    <n v="11"/>
    <n v="6"/>
    <x v="471"/>
    <s v="KD Karthik"/>
    <s v="Mujeeb Ur Rahman"/>
    <n v="0"/>
    <n v="0"/>
    <n v="0"/>
    <n v="0"/>
    <n v="0"/>
    <s v="NA"/>
    <s v="NA"/>
    <s v="NA"/>
    <x v="1"/>
    <s v="Kolkata Knight Riders"/>
    <x v="2"/>
  </r>
  <r>
    <x v="787"/>
    <x v="0"/>
    <n v="12"/>
    <n v="1"/>
    <x v="88"/>
    <s v="Shubman Gill"/>
    <s v="Ravi Bishnoi"/>
    <n v="1"/>
    <n v="0"/>
    <n v="1"/>
    <n v="0"/>
    <n v="0"/>
    <s v="NA"/>
    <s v="NA"/>
    <s v="NA"/>
    <x v="1"/>
    <s v="Kolkata Knight Riders"/>
    <x v="2"/>
  </r>
  <r>
    <x v="787"/>
    <x v="0"/>
    <n v="12"/>
    <n v="2"/>
    <x v="471"/>
    <s v="KD Karthik"/>
    <s v="Ravi Bishnoi"/>
    <n v="1"/>
    <n v="0"/>
    <n v="1"/>
    <n v="0"/>
    <n v="0"/>
    <s v="NA"/>
    <s v="NA"/>
    <s v="NA"/>
    <x v="1"/>
    <s v="Kolkata Knight Riders"/>
    <x v="2"/>
  </r>
  <r>
    <x v="787"/>
    <x v="0"/>
    <n v="12"/>
    <n v="3"/>
    <x v="88"/>
    <s v="Shubman Gill"/>
    <s v="Ravi Bishnoi"/>
    <n v="0"/>
    <n v="0"/>
    <n v="0"/>
    <n v="0"/>
    <n v="0"/>
    <s v="NA"/>
    <s v="NA"/>
    <s v="NA"/>
    <x v="1"/>
    <s v="Kolkata Knight Riders"/>
    <x v="2"/>
  </r>
  <r>
    <x v="787"/>
    <x v="0"/>
    <n v="12"/>
    <n v="4"/>
    <x v="88"/>
    <s v="Shubman Gill"/>
    <s v="Ravi Bishnoi"/>
    <n v="2"/>
    <n v="0"/>
    <n v="2"/>
    <n v="0"/>
    <n v="0"/>
    <s v="NA"/>
    <s v="NA"/>
    <s v="NA"/>
    <x v="1"/>
    <s v="Kolkata Knight Riders"/>
    <x v="2"/>
  </r>
  <r>
    <x v="787"/>
    <x v="0"/>
    <n v="12"/>
    <n v="5"/>
    <x v="88"/>
    <s v="Shubman Gill"/>
    <s v="Ravi Bishnoi"/>
    <n v="1"/>
    <n v="0"/>
    <n v="1"/>
    <n v="0"/>
    <n v="0"/>
    <s v="NA"/>
    <s v="NA"/>
    <s v="NA"/>
    <x v="1"/>
    <s v="Kolkata Knight Riders"/>
    <x v="2"/>
  </r>
  <r>
    <x v="787"/>
    <x v="0"/>
    <n v="12"/>
    <n v="6"/>
    <x v="471"/>
    <s v="KD Karthik"/>
    <s v="Ravi Bishnoi"/>
    <n v="2"/>
    <n v="0"/>
    <n v="2"/>
    <n v="0"/>
    <n v="0"/>
    <s v="NA"/>
    <s v="NA"/>
    <s v="NA"/>
    <x v="1"/>
    <s v="Kolkata Knight Riders"/>
    <x v="2"/>
  </r>
  <r>
    <x v="787"/>
    <x v="0"/>
    <n v="13"/>
    <n v="1"/>
    <x v="88"/>
    <s v="Shubman Gill"/>
    <s v="Mujeeb Ur Rahman"/>
    <n v="1"/>
    <n v="0"/>
    <n v="1"/>
    <n v="0"/>
    <n v="0"/>
    <s v="NA"/>
    <s v="NA"/>
    <s v="NA"/>
    <x v="1"/>
    <s v="Kolkata Knight Riders"/>
    <x v="2"/>
  </r>
  <r>
    <x v="787"/>
    <x v="0"/>
    <n v="13"/>
    <n v="2"/>
    <x v="471"/>
    <s v="KD Karthik"/>
    <s v="Mujeeb Ur Rahman"/>
    <n v="4"/>
    <n v="0"/>
    <n v="4"/>
    <n v="0"/>
    <n v="0"/>
    <s v="NA"/>
    <s v="NA"/>
    <s v="NA"/>
    <x v="1"/>
    <s v="Kolkata Knight Riders"/>
    <x v="2"/>
  </r>
  <r>
    <x v="787"/>
    <x v="0"/>
    <n v="13"/>
    <n v="3"/>
    <x v="471"/>
    <s v="KD Karthik"/>
    <s v="Mujeeb Ur Rahman"/>
    <n v="2"/>
    <n v="0"/>
    <n v="2"/>
    <n v="0"/>
    <n v="0"/>
    <s v="NA"/>
    <s v="NA"/>
    <s v="NA"/>
    <x v="1"/>
    <s v="Kolkata Knight Riders"/>
    <x v="2"/>
  </r>
  <r>
    <x v="787"/>
    <x v="0"/>
    <n v="13"/>
    <n v="4"/>
    <x v="471"/>
    <s v="KD Karthik"/>
    <s v="Mujeeb Ur Rahman"/>
    <n v="1"/>
    <n v="0"/>
    <n v="1"/>
    <n v="0"/>
    <n v="0"/>
    <s v="NA"/>
    <s v="NA"/>
    <s v="NA"/>
    <x v="1"/>
    <s v="Kolkata Knight Riders"/>
    <x v="2"/>
  </r>
  <r>
    <x v="787"/>
    <x v="0"/>
    <n v="13"/>
    <n v="5"/>
    <x v="88"/>
    <s v="Shubman Gill"/>
    <s v="Mujeeb Ur Rahman"/>
    <n v="2"/>
    <n v="0"/>
    <n v="2"/>
    <n v="0"/>
    <n v="0"/>
    <s v="NA"/>
    <s v="NA"/>
    <s v="NA"/>
    <x v="1"/>
    <s v="Kolkata Knight Riders"/>
    <x v="2"/>
  </r>
  <r>
    <x v="787"/>
    <x v="0"/>
    <n v="13"/>
    <n v="6"/>
    <x v="88"/>
    <s v="Shubman Gill"/>
    <s v="Mujeeb Ur Rahman"/>
    <n v="6"/>
    <n v="0"/>
    <n v="6"/>
    <n v="0"/>
    <n v="0"/>
    <s v="NA"/>
    <s v="NA"/>
    <s v="NA"/>
    <x v="1"/>
    <s v="Kolkata Knight Riders"/>
    <x v="2"/>
  </r>
  <r>
    <x v="787"/>
    <x v="0"/>
    <n v="14"/>
    <n v="1"/>
    <x v="471"/>
    <s v="KD Karthik"/>
    <s v="Ravi Bishnoi"/>
    <n v="2"/>
    <n v="0"/>
    <n v="2"/>
    <n v="0"/>
    <n v="0"/>
    <s v="NA"/>
    <s v="NA"/>
    <s v="NA"/>
    <x v="1"/>
    <s v="Kolkata Knight Riders"/>
    <x v="2"/>
  </r>
  <r>
    <x v="787"/>
    <x v="0"/>
    <n v="14"/>
    <n v="2"/>
    <x v="471"/>
    <s v="KD Karthik"/>
    <s v="Ravi Bishnoi"/>
    <n v="0"/>
    <n v="0"/>
    <n v="0"/>
    <n v="0"/>
    <n v="0"/>
    <s v="NA"/>
    <s v="NA"/>
    <s v="NA"/>
    <x v="1"/>
    <s v="Kolkata Knight Riders"/>
    <x v="2"/>
  </r>
  <r>
    <x v="787"/>
    <x v="0"/>
    <n v="14"/>
    <n v="3"/>
    <x v="471"/>
    <s v="KD Karthik"/>
    <s v="Ravi Bishnoi"/>
    <n v="4"/>
    <n v="0"/>
    <n v="4"/>
    <n v="0"/>
    <n v="0"/>
    <s v="NA"/>
    <s v="NA"/>
    <s v="NA"/>
    <x v="1"/>
    <s v="Kolkata Knight Riders"/>
    <x v="2"/>
  </r>
  <r>
    <x v="787"/>
    <x v="0"/>
    <n v="14"/>
    <n v="4"/>
    <x v="471"/>
    <s v="KD Karthik"/>
    <s v="Ravi Bishnoi"/>
    <n v="2"/>
    <n v="0"/>
    <n v="2"/>
    <n v="0"/>
    <n v="0"/>
    <s v="NA"/>
    <s v="NA"/>
    <s v="NA"/>
    <x v="1"/>
    <s v="Kolkata Knight Riders"/>
    <x v="2"/>
  </r>
  <r>
    <x v="787"/>
    <x v="0"/>
    <n v="14"/>
    <n v="5"/>
    <x v="471"/>
    <s v="KD Karthik"/>
    <s v="Ravi Bishnoi"/>
    <n v="1"/>
    <n v="0"/>
    <n v="1"/>
    <n v="0"/>
    <n v="0"/>
    <s v="NA"/>
    <s v="NA"/>
    <s v="NA"/>
    <x v="1"/>
    <s v="Kolkata Knight Riders"/>
    <x v="2"/>
  </r>
  <r>
    <x v="787"/>
    <x v="0"/>
    <n v="14"/>
    <n v="6"/>
    <x v="88"/>
    <s v="Shubman Gill"/>
    <s v="Ravi Bishnoi"/>
    <n v="1"/>
    <n v="0"/>
    <n v="1"/>
    <n v="0"/>
    <n v="0"/>
    <s v="NA"/>
    <s v="NA"/>
    <s v="NA"/>
    <x v="1"/>
    <s v="Kolkata Knight Riders"/>
    <x v="2"/>
  </r>
  <r>
    <x v="787"/>
    <x v="0"/>
    <n v="15"/>
    <n v="1"/>
    <x v="88"/>
    <s v="Shubman Gill"/>
    <s v="Arshdeep Singh"/>
    <n v="2"/>
    <n v="0"/>
    <n v="2"/>
    <n v="0"/>
    <n v="0"/>
    <s v="NA"/>
    <s v="NA"/>
    <s v="NA"/>
    <x v="1"/>
    <s v="Kolkata Knight Riders"/>
    <x v="2"/>
  </r>
  <r>
    <x v="787"/>
    <x v="0"/>
    <n v="15"/>
    <n v="2"/>
    <x v="88"/>
    <s v="Shubman Gill"/>
    <s v="Arshdeep Singh"/>
    <n v="4"/>
    <n v="0"/>
    <n v="4"/>
    <n v="0"/>
    <n v="0"/>
    <s v="NA"/>
    <s v="NA"/>
    <s v="NA"/>
    <x v="1"/>
    <s v="Kolkata Knight Riders"/>
    <x v="2"/>
  </r>
  <r>
    <x v="787"/>
    <x v="0"/>
    <n v="15"/>
    <n v="3"/>
    <x v="88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15"/>
    <n v="4"/>
    <x v="88"/>
    <s v="Shubman Gill"/>
    <s v="Arshdeep Singh"/>
    <n v="4"/>
    <n v="0"/>
    <n v="4"/>
    <n v="0"/>
    <n v="0"/>
    <s v="NA"/>
    <s v="NA"/>
    <s v="NA"/>
    <x v="1"/>
    <s v="Kolkata Knight Riders"/>
    <x v="2"/>
  </r>
  <r>
    <x v="787"/>
    <x v="0"/>
    <n v="15"/>
    <n v="5"/>
    <x v="88"/>
    <s v="Shubman Gill"/>
    <s v="Arshdeep Singh"/>
    <n v="0"/>
    <n v="0"/>
    <n v="0"/>
    <n v="0"/>
    <n v="0"/>
    <s v="NA"/>
    <s v="NA"/>
    <s v="NA"/>
    <x v="1"/>
    <s v="Kolkata Knight Riders"/>
    <x v="2"/>
  </r>
  <r>
    <x v="787"/>
    <x v="0"/>
    <n v="15"/>
    <n v="6"/>
    <x v="88"/>
    <s v="Shubman Gill"/>
    <s v="Arshdeep Singh"/>
    <n v="4"/>
    <n v="0"/>
    <n v="4"/>
    <n v="0"/>
    <n v="0"/>
    <s v="NA"/>
    <s v="NA"/>
    <s v="NA"/>
    <x v="1"/>
    <s v="Kolkata Knight Riders"/>
    <x v="2"/>
  </r>
  <r>
    <x v="787"/>
    <x v="0"/>
    <n v="16"/>
    <n v="1"/>
    <x v="471"/>
    <s v="KD Karthik"/>
    <s v="CJ Jordan"/>
    <n v="1"/>
    <n v="0"/>
    <n v="1"/>
    <n v="0"/>
    <n v="0"/>
    <s v="NA"/>
    <s v="NA"/>
    <s v="NA"/>
    <x v="1"/>
    <s v="Kolkata Knight Riders"/>
    <x v="2"/>
  </r>
  <r>
    <x v="787"/>
    <x v="0"/>
    <n v="16"/>
    <n v="2"/>
    <x v="88"/>
    <s v="Shubman Gill"/>
    <s v="CJ Jordan"/>
    <n v="4"/>
    <n v="0"/>
    <n v="4"/>
    <n v="0"/>
    <n v="0"/>
    <s v="NA"/>
    <s v="NA"/>
    <s v="NA"/>
    <x v="1"/>
    <s v="Kolkata Knight Riders"/>
    <x v="2"/>
  </r>
  <r>
    <x v="787"/>
    <x v="0"/>
    <n v="16"/>
    <n v="3"/>
    <x v="88"/>
    <s v="Shubman Gill"/>
    <s v="CJ Jordan"/>
    <n v="6"/>
    <n v="0"/>
    <n v="6"/>
    <n v="0"/>
    <n v="0"/>
    <s v="NA"/>
    <s v="NA"/>
    <s v="NA"/>
    <x v="1"/>
    <s v="Kolkata Knight Riders"/>
    <x v="2"/>
  </r>
  <r>
    <x v="787"/>
    <x v="0"/>
    <n v="16"/>
    <n v="4"/>
    <x v="88"/>
    <s v="Shubman Gill"/>
    <s v="CJ Jordan"/>
    <n v="4"/>
    <n v="0"/>
    <n v="4"/>
    <n v="0"/>
    <n v="0"/>
    <s v="NA"/>
    <s v="NA"/>
    <s v="NA"/>
    <x v="1"/>
    <s v="Kolkata Knight Riders"/>
    <x v="2"/>
  </r>
  <r>
    <x v="787"/>
    <x v="0"/>
    <n v="16"/>
    <n v="5"/>
    <x v="88"/>
    <s v="Shubman Gill"/>
    <s v="CJ Jordan"/>
    <n v="1"/>
    <n v="0"/>
    <n v="1"/>
    <n v="0"/>
    <n v="0"/>
    <s v="NA"/>
    <s v="NA"/>
    <s v="NA"/>
    <x v="1"/>
    <s v="Kolkata Knight Riders"/>
    <x v="2"/>
  </r>
  <r>
    <x v="787"/>
    <x v="0"/>
    <n v="16"/>
    <n v="6"/>
    <x v="471"/>
    <s v="KD Karthik"/>
    <s v="CJ Jordan"/>
    <n v="2"/>
    <n v="0"/>
    <n v="2"/>
    <n v="0"/>
    <n v="0"/>
    <s v="NA"/>
    <s v="NA"/>
    <s v="NA"/>
    <x v="1"/>
    <s v="Kolkata Knight Riders"/>
    <x v="2"/>
  </r>
  <r>
    <x v="787"/>
    <x v="0"/>
    <n v="17"/>
    <n v="1"/>
    <x v="88"/>
    <s v="Shubman Gill"/>
    <s v="Mohammed Shami"/>
    <n v="2"/>
    <n v="0"/>
    <n v="2"/>
    <n v="0"/>
    <n v="0"/>
    <s v="NA"/>
    <s v="NA"/>
    <s v="NA"/>
    <x v="1"/>
    <s v="Kolkata Knight Riders"/>
    <x v="2"/>
  </r>
  <r>
    <x v="787"/>
    <x v="0"/>
    <n v="17"/>
    <n v="2"/>
    <x v="88"/>
    <s v="Shubman Gill"/>
    <s v="Mohammed Shami"/>
    <n v="4"/>
    <n v="0"/>
    <n v="4"/>
    <n v="0"/>
    <n v="0"/>
    <s v="NA"/>
    <s v="NA"/>
    <s v="NA"/>
    <x v="1"/>
    <s v="Kolkata Knight Riders"/>
    <x v="2"/>
  </r>
  <r>
    <x v="787"/>
    <x v="0"/>
    <n v="17"/>
    <n v="3"/>
    <x v="88"/>
    <s v="Shubman Gill"/>
    <s v="Mohammed Shami"/>
    <n v="4"/>
    <n v="0"/>
    <n v="4"/>
    <n v="0"/>
    <n v="0"/>
    <s v="NA"/>
    <s v="NA"/>
    <s v="NA"/>
    <x v="1"/>
    <s v="Kolkata Knight Riders"/>
    <x v="2"/>
  </r>
  <r>
    <x v="787"/>
    <x v="0"/>
    <n v="17"/>
    <n v="4"/>
    <x v="88"/>
    <s v="Shubman Gill"/>
    <s v="Mohammed Shami"/>
    <n v="0"/>
    <n v="1"/>
    <n v="1"/>
    <n v="0"/>
    <n v="0"/>
    <s v="NA"/>
    <s v="NA"/>
    <s v="NA"/>
    <x v="3"/>
    <s v="Kolkata Knight Riders"/>
    <x v="2"/>
  </r>
  <r>
    <x v="787"/>
    <x v="0"/>
    <n v="17"/>
    <n v="5"/>
    <x v="471"/>
    <s v="KD Karthik"/>
    <s v="Mohammed Shami"/>
    <n v="1"/>
    <n v="0"/>
    <n v="1"/>
    <n v="0"/>
    <n v="1"/>
    <s v="run out"/>
    <s v="Shubman Gill"/>
    <s v="NA"/>
    <x v="1"/>
    <s v="Kolkata Knight Riders"/>
    <x v="2"/>
  </r>
  <r>
    <x v="787"/>
    <x v="0"/>
    <n v="17"/>
    <n v="6"/>
    <x v="334"/>
    <s v="KD Karthik"/>
    <s v="Mohammed Shami"/>
    <n v="1"/>
    <n v="0"/>
    <n v="1"/>
    <n v="0"/>
    <n v="0"/>
    <s v="NA"/>
    <s v="NA"/>
    <s v="NA"/>
    <x v="1"/>
    <s v="Kolkata Knight Riders"/>
    <x v="2"/>
  </r>
  <r>
    <x v="787"/>
    <x v="0"/>
    <n v="18"/>
    <n v="1"/>
    <x v="334"/>
    <s v="KD Karthik"/>
    <s v="Arshdeep Singh"/>
    <n v="4"/>
    <n v="0"/>
    <n v="4"/>
    <n v="0"/>
    <n v="0"/>
    <s v="NA"/>
    <s v="NA"/>
    <s v="NA"/>
    <x v="1"/>
    <s v="Kolkata Knight Riders"/>
    <x v="2"/>
  </r>
  <r>
    <x v="787"/>
    <x v="0"/>
    <n v="18"/>
    <n v="2"/>
    <x v="334"/>
    <s v="KD Karthik"/>
    <s v="Arshdeep Singh"/>
    <n v="0"/>
    <n v="0"/>
    <n v="0"/>
    <n v="0"/>
    <n v="1"/>
    <s v="caught"/>
    <s v="AD Russell"/>
    <s v="P Simran Singh"/>
    <x v="1"/>
    <s v="Kolkata Knight Riders"/>
    <x v="2"/>
  </r>
  <r>
    <x v="787"/>
    <x v="0"/>
    <n v="18"/>
    <n v="3"/>
    <x v="405"/>
    <s v="KD Karthik"/>
    <s v="Arshdeep Singh"/>
    <n v="0"/>
    <n v="1"/>
    <n v="1"/>
    <n v="0"/>
    <n v="0"/>
    <s v="NA"/>
    <s v="NA"/>
    <s v="NA"/>
    <x v="2"/>
    <s v="Kolkata Knight Riders"/>
    <x v="2"/>
  </r>
  <r>
    <x v="787"/>
    <x v="0"/>
    <n v="18"/>
    <n v="4"/>
    <x v="405"/>
    <s v="KD Karthik"/>
    <s v="Arshdeep Singh"/>
    <n v="0"/>
    <n v="1"/>
    <n v="1"/>
    <n v="0"/>
    <n v="0"/>
    <s v="NA"/>
    <s v="NA"/>
    <s v="NA"/>
    <x v="2"/>
    <s v="Kolkata Knight Riders"/>
    <x v="2"/>
  </r>
  <r>
    <x v="787"/>
    <x v="0"/>
    <n v="18"/>
    <n v="5"/>
    <x v="405"/>
    <s v="KD Karthik"/>
    <s v="Arshdeep Singh"/>
    <n v="2"/>
    <n v="0"/>
    <n v="2"/>
    <n v="0"/>
    <n v="0"/>
    <s v="NA"/>
    <s v="NA"/>
    <s v="NA"/>
    <x v="1"/>
    <s v="Kolkata Knight Riders"/>
    <x v="2"/>
  </r>
  <r>
    <x v="787"/>
    <x v="0"/>
    <n v="18"/>
    <n v="6"/>
    <x v="405"/>
    <s v="KD Karthik"/>
    <s v="Arshdeep Singh"/>
    <n v="1"/>
    <n v="0"/>
    <n v="1"/>
    <n v="0"/>
    <n v="0"/>
    <s v="NA"/>
    <s v="NA"/>
    <s v="NA"/>
    <x v="1"/>
    <s v="Kolkata Knight Riders"/>
    <x v="2"/>
  </r>
  <r>
    <x v="787"/>
    <x v="0"/>
    <n v="18"/>
    <n v="7"/>
    <x v="88"/>
    <s v="PJ Cummins"/>
    <s v="Arshdeep Singh"/>
    <n v="0"/>
    <n v="0"/>
    <n v="0"/>
    <n v="0"/>
    <n v="0"/>
    <s v="NA"/>
    <s v="NA"/>
    <s v="NA"/>
    <x v="1"/>
    <s v="Kolkata Knight Riders"/>
    <x v="2"/>
  </r>
  <r>
    <x v="787"/>
    <x v="0"/>
    <n v="18"/>
    <n v="8"/>
    <x v="88"/>
    <s v="PJ Cummins"/>
    <s v="Arshdeep Singh"/>
    <n v="0"/>
    <n v="0"/>
    <n v="0"/>
    <n v="0"/>
    <n v="0"/>
    <s v="NA"/>
    <s v="NA"/>
    <s v="NA"/>
    <x v="1"/>
    <s v="Kolkata Knight Riders"/>
    <x v="2"/>
  </r>
  <r>
    <x v="787"/>
    <x v="0"/>
    <n v="19"/>
    <n v="1"/>
    <x v="405"/>
    <s v="KD Karthik"/>
    <s v="CJ Jordan"/>
    <n v="1"/>
    <n v="0"/>
    <n v="1"/>
    <n v="0"/>
    <n v="0"/>
    <s v="NA"/>
    <s v="NA"/>
    <s v="NA"/>
    <x v="1"/>
    <s v="Kolkata Knight Riders"/>
    <x v="2"/>
  </r>
  <r>
    <x v="787"/>
    <x v="0"/>
    <n v="19"/>
    <n v="2"/>
    <x v="88"/>
    <s v="PJ Cummins"/>
    <s v="CJ Jordan"/>
    <n v="4"/>
    <n v="0"/>
    <n v="4"/>
    <n v="0"/>
    <n v="0"/>
    <s v="NA"/>
    <s v="NA"/>
    <s v="NA"/>
    <x v="1"/>
    <s v="Kolkata Knight Riders"/>
    <x v="2"/>
  </r>
  <r>
    <x v="787"/>
    <x v="0"/>
    <n v="19"/>
    <n v="3"/>
    <x v="88"/>
    <s v="PJ Cummins"/>
    <s v="CJ Jordan"/>
    <n v="0"/>
    <n v="1"/>
    <n v="1"/>
    <n v="0"/>
    <n v="0"/>
    <s v="NA"/>
    <s v="NA"/>
    <s v="NA"/>
    <x v="0"/>
    <s v="Kolkata Knight Riders"/>
    <x v="2"/>
  </r>
  <r>
    <x v="787"/>
    <x v="0"/>
    <n v="19"/>
    <n v="4"/>
    <x v="405"/>
    <s v="KD Karthik"/>
    <s v="CJ Jordan"/>
    <n v="1"/>
    <n v="0"/>
    <n v="1"/>
    <n v="0"/>
    <n v="0"/>
    <s v="NA"/>
    <s v="NA"/>
    <s v="NA"/>
    <x v="1"/>
    <s v="Kolkata Knight Riders"/>
    <x v="2"/>
  </r>
  <r>
    <x v="787"/>
    <x v="0"/>
    <n v="19"/>
    <n v="5"/>
    <x v="88"/>
    <s v="PJ Cummins"/>
    <s v="CJ Jordan"/>
    <n v="0"/>
    <n v="1"/>
    <n v="1"/>
    <n v="0"/>
    <n v="0"/>
    <s v="NA"/>
    <s v="NA"/>
    <s v="NA"/>
    <x v="2"/>
    <s v="Kolkata Knight Riders"/>
    <x v="2"/>
  </r>
  <r>
    <x v="787"/>
    <x v="0"/>
    <n v="19"/>
    <n v="6"/>
    <x v="88"/>
    <s v="PJ Cummins"/>
    <s v="CJ Jordan"/>
    <n v="0"/>
    <n v="0"/>
    <n v="0"/>
    <n v="0"/>
    <n v="0"/>
    <s v="NA"/>
    <s v="NA"/>
    <s v="NA"/>
    <x v="1"/>
    <s v="Kolkata Knight Riders"/>
    <x v="2"/>
  </r>
  <r>
    <x v="787"/>
    <x v="0"/>
    <n v="19"/>
    <n v="7"/>
    <x v="88"/>
    <s v="PJ Cummins"/>
    <s v="CJ Jordan"/>
    <n v="1"/>
    <n v="0"/>
    <n v="1"/>
    <n v="0"/>
    <n v="1"/>
    <s v="run out"/>
    <s v="KD Karthik"/>
    <s v="NA"/>
    <x v="1"/>
    <s v="Kolkata Knight Riders"/>
    <x v="2"/>
  </r>
  <r>
    <x v="787"/>
    <x v="1"/>
    <n v="0"/>
    <n v="1"/>
    <x v="354"/>
    <s v="MA Agarwal"/>
    <s v="PJ Cummins"/>
    <n v="0"/>
    <n v="0"/>
    <n v="0"/>
    <n v="0"/>
    <n v="0"/>
    <s v="NA"/>
    <s v="NA"/>
    <s v="NA"/>
    <x v="1"/>
    <s v="Kings XI Punjab"/>
    <x v="1"/>
  </r>
  <r>
    <x v="787"/>
    <x v="1"/>
    <n v="0"/>
    <n v="2"/>
    <x v="354"/>
    <s v="MA Agarwal"/>
    <s v="PJ Cummins"/>
    <n v="1"/>
    <n v="0"/>
    <n v="1"/>
    <n v="0"/>
    <n v="0"/>
    <s v="NA"/>
    <s v="NA"/>
    <s v="NA"/>
    <x v="1"/>
    <s v="Kings XI Punjab"/>
    <x v="1"/>
  </r>
  <r>
    <x v="787"/>
    <x v="1"/>
    <n v="0"/>
    <n v="3"/>
    <x v="260"/>
    <s v="KL Rahul"/>
    <s v="PJ Cummins"/>
    <n v="1"/>
    <n v="0"/>
    <n v="1"/>
    <n v="0"/>
    <n v="0"/>
    <s v="NA"/>
    <s v="NA"/>
    <s v="NA"/>
    <x v="1"/>
    <s v="Kings XI Punjab"/>
    <x v="1"/>
  </r>
  <r>
    <x v="787"/>
    <x v="1"/>
    <n v="0"/>
    <n v="4"/>
    <x v="354"/>
    <s v="MA Agarwal"/>
    <s v="PJ Cummins"/>
    <n v="0"/>
    <n v="0"/>
    <n v="0"/>
    <n v="0"/>
    <n v="0"/>
    <s v="NA"/>
    <s v="NA"/>
    <s v="NA"/>
    <x v="1"/>
    <s v="Kings XI Punjab"/>
    <x v="1"/>
  </r>
  <r>
    <x v="787"/>
    <x v="1"/>
    <n v="0"/>
    <n v="5"/>
    <x v="354"/>
    <s v="MA Agarwal"/>
    <s v="PJ Cummins"/>
    <n v="0"/>
    <n v="0"/>
    <n v="0"/>
    <n v="0"/>
    <n v="0"/>
    <s v="NA"/>
    <s v="NA"/>
    <s v="NA"/>
    <x v="1"/>
    <s v="Kings XI Punjab"/>
    <x v="1"/>
  </r>
  <r>
    <x v="787"/>
    <x v="1"/>
    <n v="0"/>
    <n v="6"/>
    <x v="354"/>
    <s v="MA Agarwal"/>
    <s v="PJ Cummins"/>
    <n v="1"/>
    <n v="0"/>
    <n v="1"/>
    <n v="0"/>
    <n v="0"/>
    <s v="NA"/>
    <s v="NA"/>
    <s v="NA"/>
    <x v="1"/>
    <s v="Kings XI Punjab"/>
    <x v="1"/>
  </r>
  <r>
    <x v="787"/>
    <x v="1"/>
    <n v="1"/>
    <n v="1"/>
    <x v="354"/>
    <s v="MA Agarwal"/>
    <s v="M Prasidh Krishna"/>
    <n v="0"/>
    <n v="0"/>
    <n v="0"/>
    <n v="0"/>
    <n v="0"/>
    <s v="NA"/>
    <s v="NA"/>
    <s v="NA"/>
    <x v="1"/>
    <s v="Kings XI Punjab"/>
    <x v="1"/>
  </r>
  <r>
    <x v="787"/>
    <x v="1"/>
    <n v="1"/>
    <n v="2"/>
    <x v="354"/>
    <s v="MA Agarwal"/>
    <s v="M Prasidh Krishna"/>
    <n v="4"/>
    <n v="0"/>
    <n v="4"/>
    <n v="0"/>
    <n v="0"/>
    <s v="NA"/>
    <s v="NA"/>
    <s v="NA"/>
    <x v="1"/>
    <s v="Kings XI Punjab"/>
    <x v="1"/>
  </r>
  <r>
    <x v="787"/>
    <x v="1"/>
    <n v="1"/>
    <n v="3"/>
    <x v="354"/>
    <s v="MA Agarwal"/>
    <s v="M Prasidh Krishna"/>
    <n v="0"/>
    <n v="0"/>
    <n v="0"/>
    <n v="0"/>
    <n v="0"/>
    <s v="NA"/>
    <s v="NA"/>
    <s v="NA"/>
    <x v="1"/>
    <s v="Kings XI Punjab"/>
    <x v="1"/>
  </r>
  <r>
    <x v="787"/>
    <x v="1"/>
    <n v="1"/>
    <n v="4"/>
    <x v="354"/>
    <s v="MA Agarwal"/>
    <s v="M Prasidh Krishna"/>
    <n v="1"/>
    <n v="0"/>
    <n v="1"/>
    <n v="0"/>
    <n v="0"/>
    <s v="NA"/>
    <s v="NA"/>
    <s v="NA"/>
    <x v="1"/>
    <s v="Kings XI Punjab"/>
    <x v="1"/>
  </r>
  <r>
    <x v="787"/>
    <x v="1"/>
    <n v="1"/>
    <n v="5"/>
    <x v="260"/>
    <s v="KL Rahul"/>
    <s v="M Prasidh Krishna"/>
    <n v="0"/>
    <n v="0"/>
    <n v="0"/>
    <n v="0"/>
    <n v="0"/>
    <s v="NA"/>
    <s v="NA"/>
    <s v="NA"/>
    <x v="1"/>
    <s v="Kings XI Punjab"/>
    <x v="1"/>
  </r>
  <r>
    <x v="787"/>
    <x v="1"/>
    <n v="1"/>
    <n v="6"/>
    <x v="260"/>
    <s v="KL Rahul"/>
    <s v="M Prasidh Krishna"/>
    <n v="0"/>
    <n v="0"/>
    <n v="0"/>
    <n v="0"/>
    <n v="0"/>
    <s v="NA"/>
    <s v="NA"/>
    <s v="NA"/>
    <x v="1"/>
    <s v="Kings XI Punjab"/>
    <x v="1"/>
  </r>
  <r>
    <x v="787"/>
    <x v="1"/>
    <n v="2"/>
    <n v="1"/>
    <x v="354"/>
    <s v="MA Agarwal"/>
    <s v="PJ Cummins"/>
    <n v="1"/>
    <n v="0"/>
    <n v="1"/>
    <n v="0"/>
    <n v="0"/>
    <s v="NA"/>
    <s v="NA"/>
    <s v="NA"/>
    <x v="1"/>
    <s v="Kings XI Punjab"/>
    <x v="1"/>
  </r>
  <r>
    <x v="787"/>
    <x v="1"/>
    <n v="2"/>
    <n v="2"/>
    <x v="260"/>
    <s v="KL Rahul"/>
    <s v="PJ Cummins"/>
    <n v="1"/>
    <n v="0"/>
    <n v="1"/>
    <n v="0"/>
    <n v="0"/>
    <s v="NA"/>
    <s v="NA"/>
    <s v="NA"/>
    <x v="1"/>
    <s v="Kings XI Punjab"/>
    <x v="1"/>
  </r>
  <r>
    <x v="787"/>
    <x v="1"/>
    <n v="2"/>
    <n v="3"/>
    <x v="354"/>
    <s v="MA Agarwal"/>
    <s v="PJ Cummins"/>
    <n v="2"/>
    <n v="0"/>
    <n v="2"/>
    <n v="0"/>
    <n v="0"/>
    <s v="NA"/>
    <s v="NA"/>
    <s v="NA"/>
    <x v="1"/>
    <s v="Kings XI Punjab"/>
    <x v="1"/>
  </r>
  <r>
    <x v="787"/>
    <x v="1"/>
    <n v="2"/>
    <n v="4"/>
    <x v="354"/>
    <s v="MA Agarwal"/>
    <s v="PJ Cummins"/>
    <n v="1"/>
    <n v="0"/>
    <n v="1"/>
    <n v="0"/>
    <n v="0"/>
    <s v="NA"/>
    <s v="NA"/>
    <s v="NA"/>
    <x v="1"/>
    <s v="Kings XI Punjab"/>
    <x v="1"/>
  </r>
  <r>
    <x v="787"/>
    <x v="1"/>
    <n v="2"/>
    <n v="5"/>
    <x v="260"/>
    <s v="KL Rahul"/>
    <s v="PJ Cummins"/>
    <n v="0"/>
    <n v="0"/>
    <n v="0"/>
    <n v="0"/>
    <n v="0"/>
    <s v="NA"/>
    <s v="NA"/>
    <s v="NA"/>
    <x v="1"/>
    <s v="Kings XI Punjab"/>
    <x v="1"/>
  </r>
  <r>
    <x v="787"/>
    <x v="1"/>
    <n v="2"/>
    <n v="6"/>
    <x v="260"/>
    <s v="KL Rahul"/>
    <s v="PJ Cummins"/>
    <n v="1"/>
    <n v="0"/>
    <n v="1"/>
    <n v="0"/>
    <n v="0"/>
    <s v="NA"/>
    <s v="NA"/>
    <s v="NA"/>
    <x v="1"/>
    <s v="Kings XI Punjab"/>
    <x v="1"/>
  </r>
  <r>
    <x v="787"/>
    <x v="1"/>
    <n v="3"/>
    <n v="1"/>
    <x v="260"/>
    <s v="KL Rahul"/>
    <s v="M Prasidh Krishna"/>
    <n v="0"/>
    <n v="0"/>
    <n v="0"/>
    <n v="0"/>
    <n v="0"/>
    <s v="NA"/>
    <s v="NA"/>
    <s v="NA"/>
    <x v="1"/>
    <s v="Kings XI Punjab"/>
    <x v="1"/>
  </r>
  <r>
    <x v="787"/>
    <x v="1"/>
    <n v="3"/>
    <n v="2"/>
    <x v="260"/>
    <s v="KL Rahul"/>
    <s v="M Prasidh Krishna"/>
    <n v="4"/>
    <n v="0"/>
    <n v="4"/>
    <n v="0"/>
    <n v="0"/>
    <s v="NA"/>
    <s v="NA"/>
    <s v="NA"/>
    <x v="1"/>
    <s v="Kings XI Punjab"/>
    <x v="1"/>
  </r>
  <r>
    <x v="787"/>
    <x v="1"/>
    <n v="3"/>
    <n v="3"/>
    <x v="260"/>
    <s v="KL Rahul"/>
    <s v="M Prasidh Krishna"/>
    <n v="0"/>
    <n v="0"/>
    <n v="0"/>
    <n v="0"/>
    <n v="0"/>
    <s v="NA"/>
    <s v="NA"/>
    <s v="NA"/>
    <x v="1"/>
    <s v="Kings XI Punjab"/>
    <x v="1"/>
  </r>
  <r>
    <x v="787"/>
    <x v="1"/>
    <n v="3"/>
    <n v="4"/>
    <x v="260"/>
    <s v="KL Rahul"/>
    <s v="M Prasidh Krishna"/>
    <n v="4"/>
    <n v="0"/>
    <n v="4"/>
    <n v="0"/>
    <n v="0"/>
    <s v="NA"/>
    <s v="NA"/>
    <s v="NA"/>
    <x v="1"/>
    <s v="Kings XI Punjab"/>
    <x v="1"/>
  </r>
  <r>
    <x v="787"/>
    <x v="1"/>
    <n v="3"/>
    <n v="5"/>
    <x v="260"/>
    <s v="KL Rahul"/>
    <s v="M Prasidh Krishna"/>
    <n v="0"/>
    <n v="0"/>
    <n v="0"/>
    <n v="0"/>
    <n v="0"/>
    <s v="NA"/>
    <s v="NA"/>
    <s v="NA"/>
    <x v="1"/>
    <s v="Kings XI Punjab"/>
    <x v="1"/>
  </r>
  <r>
    <x v="787"/>
    <x v="1"/>
    <n v="3"/>
    <n v="6"/>
    <x v="260"/>
    <s v="KL Rahul"/>
    <s v="M Prasidh Krishna"/>
    <n v="6"/>
    <n v="0"/>
    <n v="6"/>
    <n v="0"/>
    <n v="0"/>
    <s v="NA"/>
    <s v="NA"/>
    <s v="NA"/>
    <x v="1"/>
    <s v="Kings XI Punjab"/>
    <x v="1"/>
  </r>
  <r>
    <x v="787"/>
    <x v="1"/>
    <n v="4"/>
    <n v="1"/>
    <x v="354"/>
    <s v="MA Agarwal"/>
    <s v="PJ Cummins"/>
    <n v="0"/>
    <n v="0"/>
    <n v="0"/>
    <n v="0"/>
    <n v="0"/>
    <s v="NA"/>
    <s v="NA"/>
    <s v="NA"/>
    <x v="1"/>
    <s v="Kings XI Punjab"/>
    <x v="1"/>
  </r>
  <r>
    <x v="787"/>
    <x v="1"/>
    <n v="4"/>
    <n v="2"/>
    <x v="354"/>
    <s v="MA Agarwal"/>
    <s v="PJ Cummins"/>
    <n v="1"/>
    <n v="0"/>
    <n v="1"/>
    <n v="0"/>
    <n v="0"/>
    <s v="NA"/>
    <s v="NA"/>
    <s v="NA"/>
    <x v="1"/>
    <s v="Kings XI Punjab"/>
    <x v="1"/>
  </r>
  <r>
    <x v="787"/>
    <x v="1"/>
    <n v="4"/>
    <n v="3"/>
    <x v="260"/>
    <s v="KL Rahul"/>
    <s v="PJ Cummins"/>
    <n v="1"/>
    <n v="0"/>
    <n v="1"/>
    <n v="0"/>
    <n v="0"/>
    <s v="NA"/>
    <s v="NA"/>
    <s v="NA"/>
    <x v="1"/>
    <s v="Kings XI Punjab"/>
    <x v="1"/>
  </r>
  <r>
    <x v="787"/>
    <x v="1"/>
    <n v="4"/>
    <n v="4"/>
    <x v="354"/>
    <s v="MA Agarwal"/>
    <s v="PJ Cummins"/>
    <n v="0"/>
    <n v="0"/>
    <n v="0"/>
    <n v="0"/>
    <n v="0"/>
    <s v="NA"/>
    <s v="NA"/>
    <s v="NA"/>
    <x v="1"/>
    <s v="Kings XI Punjab"/>
    <x v="1"/>
  </r>
  <r>
    <x v="787"/>
    <x v="1"/>
    <n v="4"/>
    <n v="5"/>
    <x v="354"/>
    <s v="MA Agarwal"/>
    <s v="PJ Cummins"/>
    <n v="4"/>
    <n v="0"/>
    <n v="4"/>
    <n v="0"/>
    <n v="0"/>
    <s v="NA"/>
    <s v="NA"/>
    <s v="NA"/>
    <x v="1"/>
    <s v="Kings XI Punjab"/>
    <x v="1"/>
  </r>
  <r>
    <x v="787"/>
    <x v="1"/>
    <n v="4"/>
    <n v="6"/>
    <x v="354"/>
    <s v="MA Agarwal"/>
    <s v="PJ Cummins"/>
    <n v="2"/>
    <n v="0"/>
    <n v="2"/>
    <n v="0"/>
    <n v="0"/>
    <s v="NA"/>
    <s v="NA"/>
    <s v="NA"/>
    <x v="1"/>
    <s v="Kings XI Punjab"/>
    <x v="1"/>
  </r>
  <r>
    <x v="787"/>
    <x v="1"/>
    <n v="5"/>
    <n v="1"/>
    <x v="260"/>
    <s v="KL Rahul"/>
    <s v="KL Nagarkoti"/>
    <n v="1"/>
    <n v="0"/>
    <n v="1"/>
    <n v="0"/>
    <n v="0"/>
    <s v="NA"/>
    <s v="NA"/>
    <s v="NA"/>
    <x v="1"/>
    <s v="Kings XI Punjab"/>
    <x v="1"/>
  </r>
  <r>
    <x v="787"/>
    <x v="1"/>
    <n v="5"/>
    <n v="2"/>
    <x v="354"/>
    <s v="MA Agarwal"/>
    <s v="KL Nagarkoti"/>
    <n v="3"/>
    <n v="0"/>
    <n v="3"/>
    <n v="0"/>
    <n v="0"/>
    <s v="NA"/>
    <s v="NA"/>
    <s v="NA"/>
    <x v="1"/>
    <s v="Kings XI Punjab"/>
    <x v="1"/>
  </r>
  <r>
    <x v="787"/>
    <x v="1"/>
    <n v="5"/>
    <n v="3"/>
    <x v="260"/>
    <s v="KL Rahul"/>
    <s v="KL Nagarkoti"/>
    <n v="1"/>
    <n v="0"/>
    <n v="1"/>
    <n v="0"/>
    <n v="0"/>
    <s v="NA"/>
    <s v="NA"/>
    <s v="NA"/>
    <x v="1"/>
    <s v="Kings XI Punjab"/>
    <x v="1"/>
  </r>
  <r>
    <x v="787"/>
    <x v="1"/>
    <n v="5"/>
    <n v="4"/>
    <x v="354"/>
    <s v="MA Agarwal"/>
    <s v="KL Nagarkoti"/>
    <n v="4"/>
    <n v="0"/>
    <n v="4"/>
    <n v="0"/>
    <n v="0"/>
    <s v="NA"/>
    <s v="NA"/>
    <s v="NA"/>
    <x v="1"/>
    <s v="Kings XI Punjab"/>
    <x v="1"/>
  </r>
  <r>
    <x v="787"/>
    <x v="1"/>
    <n v="5"/>
    <n v="5"/>
    <x v="354"/>
    <s v="MA Agarwal"/>
    <s v="KL Nagarkoti"/>
    <n v="1"/>
    <n v="0"/>
    <n v="1"/>
    <n v="0"/>
    <n v="0"/>
    <s v="NA"/>
    <s v="NA"/>
    <s v="NA"/>
    <x v="1"/>
    <s v="Kings XI Punjab"/>
    <x v="1"/>
  </r>
  <r>
    <x v="787"/>
    <x v="1"/>
    <n v="5"/>
    <n v="6"/>
    <x v="260"/>
    <s v="KL Rahul"/>
    <s v="KL Nagarkoti"/>
    <n v="1"/>
    <n v="0"/>
    <n v="1"/>
    <n v="0"/>
    <n v="0"/>
    <s v="NA"/>
    <s v="NA"/>
    <s v="NA"/>
    <x v="1"/>
    <s v="Kings XI Punjab"/>
    <x v="1"/>
  </r>
  <r>
    <x v="787"/>
    <x v="1"/>
    <n v="6"/>
    <n v="1"/>
    <x v="260"/>
    <s v="KL Rahul"/>
    <s v="CV Varun"/>
    <n v="1"/>
    <n v="0"/>
    <n v="1"/>
    <n v="0"/>
    <n v="0"/>
    <s v="NA"/>
    <s v="NA"/>
    <s v="NA"/>
    <x v="1"/>
    <s v="Kings XI Punjab"/>
    <x v="1"/>
  </r>
  <r>
    <x v="787"/>
    <x v="1"/>
    <n v="6"/>
    <n v="2"/>
    <x v="354"/>
    <s v="MA Agarwal"/>
    <s v="CV Varun"/>
    <n v="1"/>
    <n v="0"/>
    <n v="1"/>
    <n v="0"/>
    <n v="0"/>
    <s v="NA"/>
    <s v="NA"/>
    <s v="NA"/>
    <x v="1"/>
    <s v="Kings XI Punjab"/>
    <x v="1"/>
  </r>
  <r>
    <x v="787"/>
    <x v="1"/>
    <n v="6"/>
    <n v="3"/>
    <x v="260"/>
    <s v="KL Rahul"/>
    <s v="CV Varun"/>
    <n v="1"/>
    <n v="0"/>
    <n v="1"/>
    <n v="0"/>
    <n v="0"/>
    <s v="NA"/>
    <s v="NA"/>
    <s v="NA"/>
    <x v="1"/>
    <s v="Kings XI Punjab"/>
    <x v="1"/>
  </r>
  <r>
    <x v="787"/>
    <x v="1"/>
    <n v="6"/>
    <n v="4"/>
    <x v="354"/>
    <s v="MA Agarwal"/>
    <s v="CV Varun"/>
    <n v="2"/>
    <n v="0"/>
    <n v="2"/>
    <n v="0"/>
    <n v="0"/>
    <s v="NA"/>
    <s v="NA"/>
    <s v="NA"/>
    <x v="1"/>
    <s v="Kings XI Punjab"/>
    <x v="1"/>
  </r>
  <r>
    <x v="787"/>
    <x v="1"/>
    <n v="6"/>
    <n v="5"/>
    <x v="354"/>
    <s v="MA Agarwal"/>
    <s v="CV Varun"/>
    <n v="1"/>
    <n v="0"/>
    <n v="1"/>
    <n v="0"/>
    <n v="0"/>
    <s v="NA"/>
    <s v="NA"/>
    <s v="NA"/>
    <x v="1"/>
    <s v="Kings XI Punjab"/>
    <x v="1"/>
  </r>
  <r>
    <x v="787"/>
    <x v="1"/>
    <n v="6"/>
    <n v="6"/>
    <x v="260"/>
    <s v="KL Rahul"/>
    <s v="CV Varun"/>
    <n v="1"/>
    <n v="0"/>
    <n v="1"/>
    <n v="0"/>
    <n v="0"/>
    <s v="NA"/>
    <s v="NA"/>
    <s v="NA"/>
    <x v="1"/>
    <s v="Kings XI Punjab"/>
    <x v="1"/>
  </r>
  <r>
    <x v="787"/>
    <x v="1"/>
    <n v="7"/>
    <n v="1"/>
    <x v="260"/>
    <s v="KL Rahul"/>
    <s v="SP Narine"/>
    <n v="1"/>
    <n v="0"/>
    <n v="1"/>
    <n v="0"/>
    <n v="0"/>
    <s v="NA"/>
    <s v="NA"/>
    <s v="NA"/>
    <x v="1"/>
    <s v="Kings XI Punjab"/>
    <x v="1"/>
  </r>
  <r>
    <x v="787"/>
    <x v="1"/>
    <n v="7"/>
    <n v="2"/>
    <x v="354"/>
    <s v="MA Agarwal"/>
    <s v="SP Narine"/>
    <n v="1"/>
    <n v="0"/>
    <n v="1"/>
    <n v="0"/>
    <n v="0"/>
    <s v="NA"/>
    <s v="NA"/>
    <s v="NA"/>
    <x v="1"/>
    <s v="Kings XI Punjab"/>
    <x v="1"/>
  </r>
  <r>
    <x v="787"/>
    <x v="1"/>
    <n v="7"/>
    <n v="3"/>
    <x v="260"/>
    <s v="KL Rahul"/>
    <s v="SP Narine"/>
    <n v="4"/>
    <n v="0"/>
    <n v="4"/>
    <n v="0"/>
    <n v="0"/>
    <s v="NA"/>
    <s v="NA"/>
    <s v="NA"/>
    <x v="1"/>
    <s v="Kings XI Punjab"/>
    <x v="1"/>
  </r>
  <r>
    <x v="787"/>
    <x v="1"/>
    <n v="7"/>
    <n v="4"/>
    <x v="260"/>
    <s v="KL Rahul"/>
    <s v="SP Narine"/>
    <n v="1"/>
    <n v="0"/>
    <n v="1"/>
    <n v="0"/>
    <n v="0"/>
    <s v="NA"/>
    <s v="NA"/>
    <s v="NA"/>
    <x v="1"/>
    <s v="Kings XI Punjab"/>
    <x v="1"/>
  </r>
  <r>
    <x v="787"/>
    <x v="1"/>
    <n v="7"/>
    <n v="5"/>
    <x v="354"/>
    <s v="MA Agarwal"/>
    <s v="SP Narine"/>
    <n v="0"/>
    <n v="0"/>
    <n v="0"/>
    <n v="0"/>
    <n v="0"/>
    <s v="NA"/>
    <s v="NA"/>
    <s v="NA"/>
    <x v="1"/>
    <s v="Kings XI Punjab"/>
    <x v="1"/>
  </r>
  <r>
    <x v="787"/>
    <x v="1"/>
    <n v="7"/>
    <n v="6"/>
    <x v="354"/>
    <s v="MA Agarwal"/>
    <s v="SP Narine"/>
    <n v="1"/>
    <n v="0"/>
    <n v="1"/>
    <n v="0"/>
    <n v="0"/>
    <s v="NA"/>
    <s v="NA"/>
    <s v="NA"/>
    <x v="1"/>
    <s v="Kings XI Punjab"/>
    <x v="1"/>
  </r>
  <r>
    <x v="787"/>
    <x v="1"/>
    <n v="8"/>
    <n v="1"/>
    <x v="354"/>
    <s v="MA Agarwal"/>
    <s v="CV Varun"/>
    <n v="2"/>
    <n v="0"/>
    <n v="2"/>
    <n v="0"/>
    <n v="0"/>
    <s v="NA"/>
    <s v="NA"/>
    <s v="NA"/>
    <x v="1"/>
    <s v="Kings XI Punjab"/>
    <x v="1"/>
  </r>
  <r>
    <x v="787"/>
    <x v="1"/>
    <n v="8"/>
    <n v="2"/>
    <x v="354"/>
    <s v="MA Agarwal"/>
    <s v="CV Varun"/>
    <n v="1"/>
    <n v="0"/>
    <n v="1"/>
    <n v="0"/>
    <n v="0"/>
    <s v="NA"/>
    <s v="NA"/>
    <s v="NA"/>
    <x v="1"/>
    <s v="Kings XI Punjab"/>
    <x v="1"/>
  </r>
  <r>
    <x v="787"/>
    <x v="1"/>
    <n v="8"/>
    <n v="3"/>
    <x v="260"/>
    <s v="KL Rahul"/>
    <s v="CV Varun"/>
    <n v="1"/>
    <n v="0"/>
    <n v="1"/>
    <n v="0"/>
    <n v="0"/>
    <s v="NA"/>
    <s v="NA"/>
    <s v="NA"/>
    <x v="1"/>
    <s v="Kings XI Punjab"/>
    <x v="1"/>
  </r>
  <r>
    <x v="787"/>
    <x v="1"/>
    <n v="8"/>
    <n v="4"/>
    <x v="354"/>
    <s v="MA Agarwal"/>
    <s v="CV Varun"/>
    <n v="0"/>
    <n v="0"/>
    <n v="0"/>
    <n v="0"/>
    <n v="0"/>
    <s v="NA"/>
    <s v="NA"/>
    <s v="NA"/>
    <x v="1"/>
    <s v="Kings XI Punjab"/>
    <x v="1"/>
  </r>
  <r>
    <x v="787"/>
    <x v="1"/>
    <n v="8"/>
    <n v="5"/>
    <x v="354"/>
    <s v="MA Agarwal"/>
    <s v="CV Varun"/>
    <n v="0"/>
    <n v="0"/>
    <n v="0"/>
    <n v="0"/>
    <n v="0"/>
    <s v="NA"/>
    <s v="NA"/>
    <s v="NA"/>
    <x v="1"/>
    <s v="Kings XI Punjab"/>
    <x v="1"/>
  </r>
  <r>
    <x v="787"/>
    <x v="1"/>
    <n v="8"/>
    <n v="6"/>
    <x v="354"/>
    <s v="MA Agarwal"/>
    <s v="CV Varun"/>
    <n v="1"/>
    <n v="0"/>
    <n v="1"/>
    <n v="0"/>
    <n v="0"/>
    <s v="NA"/>
    <s v="NA"/>
    <s v="NA"/>
    <x v="1"/>
    <s v="Kings XI Punjab"/>
    <x v="1"/>
  </r>
  <r>
    <x v="787"/>
    <x v="1"/>
    <n v="9"/>
    <n v="1"/>
    <x v="354"/>
    <s v="MA Agarwal"/>
    <s v="SP Narine"/>
    <n v="2"/>
    <n v="0"/>
    <n v="2"/>
    <n v="0"/>
    <n v="0"/>
    <s v="NA"/>
    <s v="NA"/>
    <s v="NA"/>
    <x v="1"/>
    <s v="Kings XI Punjab"/>
    <x v="1"/>
  </r>
  <r>
    <x v="787"/>
    <x v="1"/>
    <n v="9"/>
    <n v="2"/>
    <x v="354"/>
    <s v="MA Agarwal"/>
    <s v="SP Narine"/>
    <n v="2"/>
    <n v="0"/>
    <n v="2"/>
    <n v="0"/>
    <n v="0"/>
    <s v="NA"/>
    <s v="NA"/>
    <s v="NA"/>
    <x v="1"/>
    <s v="Kings XI Punjab"/>
    <x v="1"/>
  </r>
  <r>
    <x v="787"/>
    <x v="1"/>
    <n v="9"/>
    <n v="3"/>
    <x v="354"/>
    <s v="MA Agarwal"/>
    <s v="SP Narine"/>
    <n v="1"/>
    <n v="0"/>
    <n v="1"/>
    <n v="0"/>
    <n v="0"/>
    <s v="NA"/>
    <s v="NA"/>
    <s v="NA"/>
    <x v="1"/>
    <s v="Kings XI Punjab"/>
    <x v="1"/>
  </r>
  <r>
    <x v="787"/>
    <x v="1"/>
    <n v="9"/>
    <n v="4"/>
    <x v="260"/>
    <s v="KL Rahul"/>
    <s v="SP Narine"/>
    <n v="1"/>
    <n v="0"/>
    <n v="1"/>
    <n v="0"/>
    <n v="0"/>
    <s v="NA"/>
    <s v="NA"/>
    <s v="NA"/>
    <x v="1"/>
    <s v="Kings XI Punjab"/>
    <x v="1"/>
  </r>
  <r>
    <x v="787"/>
    <x v="1"/>
    <n v="9"/>
    <n v="5"/>
    <x v="354"/>
    <s v="MA Agarwal"/>
    <s v="SP Narine"/>
    <n v="0"/>
    <n v="1"/>
    <n v="1"/>
    <n v="0"/>
    <n v="0"/>
    <s v="NA"/>
    <s v="NA"/>
    <s v="NA"/>
    <x v="0"/>
    <s v="Kings XI Punjab"/>
    <x v="1"/>
  </r>
  <r>
    <x v="787"/>
    <x v="1"/>
    <n v="9"/>
    <n v="6"/>
    <x v="260"/>
    <s v="KL Rahul"/>
    <s v="SP Narine"/>
    <n v="2"/>
    <n v="0"/>
    <n v="2"/>
    <n v="0"/>
    <n v="0"/>
    <s v="NA"/>
    <s v="NA"/>
    <s v="NA"/>
    <x v="1"/>
    <s v="Kings XI Punjab"/>
    <x v="1"/>
  </r>
  <r>
    <x v="787"/>
    <x v="1"/>
    <n v="10"/>
    <n v="1"/>
    <x v="354"/>
    <s v="MA Agarwal"/>
    <s v="KL Nagarkoti"/>
    <n v="0"/>
    <n v="0"/>
    <n v="0"/>
    <n v="0"/>
    <n v="0"/>
    <s v="NA"/>
    <s v="NA"/>
    <s v="NA"/>
    <x v="1"/>
    <s v="Kings XI Punjab"/>
    <x v="1"/>
  </r>
  <r>
    <x v="787"/>
    <x v="1"/>
    <n v="10"/>
    <n v="2"/>
    <x v="354"/>
    <s v="MA Agarwal"/>
    <s v="KL Nagarkoti"/>
    <n v="1"/>
    <n v="0"/>
    <n v="1"/>
    <n v="0"/>
    <n v="0"/>
    <s v="NA"/>
    <s v="NA"/>
    <s v="NA"/>
    <x v="1"/>
    <s v="Kings XI Punjab"/>
    <x v="1"/>
  </r>
  <r>
    <x v="787"/>
    <x v="1"/>
    <n v="10"/>
    <n v="3"/>
    <x v="260"/>
    <s v="KL Rahul"/>
    <s v="KL Nagarkoti"/>
    <n v="4"/>
    <n v="0"/>
    <n v="4"/>
    <n v="0"/>
    <n v="0"/>
    <s v="NA"/>
    <s v="NA"/>
    <s v="NA"/>
    <x v="1"/>
    <s v="Kings XI Punjab"/>
    <x v="1"/>
  </r>
  <r>
    <x v="787"/>
    <x v="1"/>
    <n v="10"/>
    <n v="4"/>
    <x v="260"/>
    <s v="KL Rahul"/>
    <s v="KL Nagarkoti"/>
    <n v="4"/>
    <n v="0"/>
    <n v="4"/>
    <n v="0"/>
    <n v="0"/>
    <s v="NA"/>
    <s v="NA"/>
    <s v="NA"/>
    <x v="1"/>
    <s v="Kings XI Punjab"/>
    <x v="1"/>
  </r>
  <r>
    <x v="787"/>
    <x v="1"/>
    <n v="10"/>
    <n v="5"/>
    <x v="260"/>
    <s v="KL Rahul"/>
    <s v="KL Nagarkoti"/>
    <n v="1"/>
    <n v="0"/>
    <n v="1"/>
    <n v="0"/>
    <n v="0"/>
    <s v="NA"/>
    <s v="NA"/>
    <s v="NA"/>
    <x v="1"/>
    <s v="Kings XI Punjab"/>
    <x v="1"/>
  </r>
  <r>
    <x v="787"/>
    <x v="1"/>
    <n v="10"/>
    <n v="6"/>
    <x v="354"/>
    <s v="MA Agarwal"/>
    <s v="KL Nagarkoti"/>
    <n v="0"/>
    <n v="0"/>
    <n v="0"/>
    <n v="0"/>
    <n v="0"/>
    <s v="NA"/>
    <s v="NA"/>
    <s v="NA"/>
    <x v="1"/>
    <s v="Kings XI Punjab"/>
    <x v="1"/>
  </r>
  <r>
    <x v="787"/>
    <x v="1"/>
    <n v="11"/>
    <n v="1"/>
    <x v="260"/>
    <s v="KL Rahul"/>
    <s v="CV Varun"/>
    <n v="1"/>
    <n v="0"/>
    <n v="1"/>
    <n v="0"/>
    <n v="0"/>
    <s v="NA"/>
    <s v="NA"/>
    <s v="NA"/>
    <x v="1"/>
    <s v="Kings XI Punjab"/>
    <x v="1"/>
  </r>
  <r>
    <x v="787"/>
    <x v="1"/>
    <n v="11"/>
    <n v="2"/>
    <x v="354"/>
    <s v="MA Agarwal"/>
    <s v="CV Varun"/>
    <n v="1"/>
    <n v="0"/>
    <n v="1"/>
    <n v="0"/>
    <n v="0"/>
    <s v="NA"/>
    <s v="NA"/>
    <s v="NA"/>
    <x v="1"/>
    <s v="Kings XI Punjab"/>
    <x v="1"/>
  </r>
  <r>
    <x v="787"/>
    <x v="1"/>
    <n v="11"/>
    <n v="3"/>
    <x v="260"/>
    <s v="KL Rahul"/>
    <s v="CV Varun"/>
    <n v="0"/>
    <n v="0"/>
    <n v="0"/>
    <n v="0"/>
    <n v="0"/>
    <s v="NA"/>
    <s v="NA"/>
    <s v="NA"/>
    <x v="1"/>
    <s v="Kings XI Punjab"/>
    <x v="1"/>
  </r>
  <r>
    <x v="787"/>
    <x v="1"/>
    <n v="11"/>
    <n v="4"/>
    <x v="260"/>
    <s v="KL Rahul"/>
    <s v="CV Varun"/>
    <n v="1"/>
    <n v="0"/>
    <n v="1"/>
    <n v="0"/>
    <n v="0"/>
    <s v="NA"/>
    <s v="NA"/>
    <s v="NA"/>
    <x v="1"/>
    <s v="Kings XI Punjab"/>
    <x v="1"/>
  </r>
  <r>
    <x v="787"/>
    <x v="1"/>
    <n v="11"/>
    <n v="5"/>
    <x v="354"/>
    <s v="MA Agarwal"/>
    <s v="CV Varun"/>
    <n v="1"/>
    <n v="0"/>
    <n v="1"/>
    <n v="0"/>
    <n v="0"/>
    <s v="NA"/>
    <s v="NA"/>
    <s v="NA"/>
    <x v="1"/>
    <s v="Kings XI Punjab"/>
    <x v="1"/>
  </r>
  <r>
    <x v="787"/>
    <x v="1"/>
    <n v="11"/>
    <n v="6"/>
    <x v="260"/>
    <s v="KL Rahul"/>
    <s v="CV Varun"/>
    <n v="4"/>
    <n v="0"/>
    <n v="4"/>
    <n v="0"/>
    <n v="0"/>
    <s v="NA"/>
    <s v="NA"/>
    <s v="NA"/>
    <x v="1"/>
    <s v="Kings XI Punjab"/>
    <x v="1"/>
  </r>
  <r>
    <x v="787"/>
    <x v="1"/>
    <n v="12"/>
    <n v="1"/>
    <x v="354"/>
    <s v="MA Agarwal"/>
    <s v="PJ Cummins"/>
    <n v="4"/>
    <n v="0"/>
    <n v="4"/>
    <n v="0"/>
    <n v="0"/>
    <s v="NA"/>
    <s v="NA"/>
    <s v="NA"/>
    <x v="1"/>
    <s v="Kings XI Punjab"/>
    <x v="1"/>
  </r>
  <r>
    <x v="787"/>
    <x v="1"/>
    <n v="12"/>
    <n v="2"/>
    <x v="354"/>
    <s v="MA Agarwal"/>
    <s v="PJ Cummins"/>
    <n v="4"/>
    <n v="0"/>
    <n v="4"/>
    <n v="0"/>
    <n v="0"/>
    <s v="NA"/>
    <s v="NA"/>
    <s v="NA"/>
    <x v="1"/>
    <s v="Kings XI Punjab"/>
    <x v="1"/>
  </r>
  <r>
    <x v="787"/>
    <x v="1"/>
    <n v="12"/>
    <n v="3"/>
    <x v="354"/>
    <s v="MA Agarwal"/>
    <s v="PJ Cummins"/>
    <n v="1"/>
    <n v="0"/>
    <n v="1"/>
    <n v="0"/>
    <n v="0"/>
    <s v="NA"/>
    <s v="NA"/>
    <s v="NA"/>
    <x v="1"/>
    <s v="Kings XI Punjab"/>
    <x v="1"/>
  </r>
  <r>
    <x v="787"/>
    <x v="1"/>
    <n v="12"/>
    <n v="4"/>
    <x v="260"/>
    <s v="KL Rahul"/>
    <s v="PJ Cummins"/>
    <n v="1"/>
    <n v="0"/>
    <n v="1"/>
    <n v="0"/>
    <n v="0"/>
    <s v="NA"/>
    <s v="NA"/>
    <s v="NA"/>
    <x v="1"/>
    <s v="Kings XI Punjab"/>
    <x v="1"/>
  </r>
  <r>
    <x v="787"/>
    <x v="1"/>
    <n v="12"/>
    <n v="5"/>
    <x v="354"/>
    <s v="MA Agarwal"/>
    <s v="PJ Cummins"/>
    <n v="1"/>
    <n v="0"/>
    <n v="1"/>
    <n v="0"/>
    <n v="0"/>
    <s v="NA"/>
    <s v="NA"/>
    <s v="NA"/>
    <x v="1"/>
    <s v="Kings XI Punjab"/>
    <x v="1"/>
  </r>
  <r>
    <x v="787"/>
    <x v="1"/>
    <n v="12"/>
    <n v="6"/>
    <x v="260"/>
    <s v="KL Rahul"/>
    <s v="PJ Cummins"/>
    <n v="1"/>
    <n v="0"/>
    <n v="1"/>
    <n v="0"/>
    <n v="0"/>
    <s v="NA"/>
    <s v="NA"/>
    <s v="NA"/>
    <x v="1"/>
    <s v="Kings XI Punjab"/>
    <x v="1"/>
  </r>
  <r>
    <x v="787"/>
    <x v="1"/>
    <n v="13"/>
    <n v="1"/>
    <x v="260"/>
    <s v="KL Rahul"/>
    <s v="N Rana"/>
    <n v="1"/>
    <n v="0"/>
    <n v="1"/>
    <n v="0"/>
    <n v="0"/>
    <s v="NA"/>
    <s v="NA"/>
    <s v="NA"/>
    <x v="1"/>
    <s v="Kings XI Punjab"/>
    <x v="1"/>
  </r>
  <r>
    <x v="787"/>
    <x v="1"/>
    <n v="13"/>
    <n v="2"/>
    <x v="354"/>
    <s v="MA Agarwal"/>
    <s v="N Rana"/>
    <n v="1"/>
    <n v="0"/>
    <n v="1"/>
    <n v="0"/>
    <n v="0"/>
    <s v="NA"/>
    <s v="NA"/>
    <s v="NA"/>
    <x v="1"/>
    <s v="Kings XI Punjab"/>
    <x v="1"/>
  </r>
  <r>
    <x v="787"/>
    <x v="1"/>
    <n v="13"/>
    <n v="3"/>
    <x v="260"/>
    <s v="KL Rahul"/>
    <s v="N Rana"/>
    <n v="1"/>
    <n v="0"/>
    <n v="1"/>
    <n v="0"/>
    <n v="0"/>
    <s v="NA"/>
    <s v="NA"/>
    <s v="NA"/>
    <x v="1"/>
    <s v="Kings XI Punjab"/>
    <x v="1"/>
  </r>
  <r>
    <x v="787"/>
    <x v="1"/>
    <n v="13"/>
    <n v="4"/>
    <x v="354"/>
    <s v="MA Agarwal"/>
    <s v="N Rana"/>
    <n v="1"/>
    <n v="0"/>
    <n v="1"/>
    <n v="0"/>
    <n v="0"/>
    <s v="NA"/>
    <s v="NA"/>
    <s v="NA"/>
    <x v="1"/>
    <s v="Kings XI Punjab"/>
    <x v="1"/>
  </r>
  <r>
    <x v="787"/>
    <x v="1"/>
    <n v="13"/>
    <n v="5"/>
    <x v="260"/>
    <s v="KL Rahul"/>
    <s v="N Rana"/>
    <n v="1"/>
    <n v="0"/>
    <n v="1"/>
    <n v="0"/>
    <n v="0"/>
    <s v="NA"/>
    <s v="NA"/>
    <s v="NA"/>
    <x v="1"/>
    <s v="Kings XI Punjab"/>
    <x v="1"/>
  </r>
  <r>
    <x v="787"/>
    <x v="1"/>
    <n v="13"/>
    <n v="6"/>
    <x v="354"/>
    <s v="MA Agarwal"/>
    <s v="N Rana"/>
    <n v="2"/>
    <n v="0"/>
    <n v="2"/>
    <n v="0"/>
    <n v="0"/>
    <s v="NA"/>
    <s v="NA"/>
    <s v="NA"/>
    <x v="1"/>
    <s v="Kings XI Punjab"/>
    <x v="1"/>
  </r>
  <r>
    <x v="787"/>
    <x v="1"/>
    <n v="14"/>
    <n v="1"/>
    <x v="260"/>
    <s v="KL Rahul"/>
    <s v="M Prasidh Krishna"/>
    <n v="2"/>
    <n v="0"/>
    <n v="2"/>
    <n v="0"/>
    <n v="0"/>
    <s v="NA"/>
    <s v="NA"/>
    <s v="NA"/>
    <x v="1"/>
    <s v="Kings XI Punjab"/>
    <x v="1"/>
  </r>
  <r>
    <x v="787"/>
    <x v="1"/>
    <n v="14"/>
    <n v="2"/>
    <x v="260"/>
    <s v="KL Rahul"/>
    <s v="M Prasidh Krishna"/>
    <n v="0"/>
    <n v="0"/>
    <n v="0"/>
    <n v="0"/>
    <n v="1"/>
    <s v="caught"/>
    <s v="MA Agarwal"/>
    <s v="Shubman Gill"/>
    <x v="1"/>
    <s v="Kings XI Punjab"/>
    <x v="1"/>
  </r>
  <r>
    <x v="787"/>
    <x v="1"/>
    <n v="14"/>
    <n v="3"/>
    <x v="495"/>
    <s v="KL Rahul"/>
    <s v="M Prasidh Krishna"/>
    <n v="1"/>
    <n v="0"/>
    <n v="1"/>
    <n v="0"/>
    <n v="0"/>
    <s v="NA"/>
    <s v="NA"/>
    <s v="NA"/>
    <x v="1"/>
    <s v="Kings XI Punjab"/>
    <x v="1"/>
  </r>
  <r>
    <x v="787"/>
    <x v="1"/>
    <n v="14"/>
    <n v="4"/>
    <x v="354"/>
    <s v="N Pooran"/>
    <s v="M Prasidh Krishna"/>
    <n v="1"/>
    <n v="0"/>
    <n v="1"/>
    <n v="0"/>
    <n v="0"/>
    <s v="NA"/>
    <s v="NA"/>
    <s v="NA"/>
    <x v="1"/>
    <s v="Kings XI Punjab"/>
    <x v="1"/>
  </r>
  <r>
    <x v="787"/>
    <x v="1"/>
    <n v="14"/>
    <n v="5"/>
    <x v="495"/>
    <s v="KL Rahul"/>
    <s v="M Prasidh Krishna"/>
    <n v="0"/>
    <n v="0"/>
    <n v="0"/>
    <n v="0"/>
    <n v="0"/>
    <s v="NA"/>
    <s v="NA"/>
    <s v="NA"/>
    <x v="1"/>
    <s v="Kings XI Punjab"/>
    <x v="1"/>
  </r>
  <r>
    <x v="787"/>
    <x v="1"/>
    <n v="14"/>
    <n v="6"/>
    <x v="495"/>
    <s v="KL Rahul"/>
    <s v="M Prasidh Krishna"/>
    <n v="0"/>
    <n v="0"/>
    <n v="0"/>
    <n v="0"/>
    <n v="0"/>
    <s v="NA"/>
    <s v="NA"/>
    <s v="NA"/>
    <x v="1"/>
    <s v="Kings XI Punjab"/>
    <x v="1"/>
  </r>
  <r>
    <x v="787"/>
    <x v="1"/>
    <n v="15"/>
    <n v="1"/>
    <x v="354"/>
    <s v="N Pooran"/>
    <s v="KL Nagarkoti"/>
    <n v="2"/>
    <n v="0"/>
    <n v="2"/>
    <n v="0"/>
    <n v="0"/>
    <s v="NA"/>
    <s v="NA"/>
    <s v="NA"/>
    <x v="1"/>
    <s v="Kings XI Punjab"/>
    <x v="1"/>
  </r>
  <r>
    <x v="787"/>
    <x v="1"/>
    <n v="15"/>
    <n v="2"/>
    <x v="354"/>
    <s v="N Pooran"/>
    <s v="KL Nagarkoti"/>
    <n v="4"/>
    <n v="0"/>
    <n v="4"/>
    <n v="0"/>
    <n v="0"/>
    <s v="NA"/>
    <s v="NA"/>
    <s v="NA"/>
    <x v="1"/>
    <s v="Kings XI Punjab"/>
    <x v="1"/>
  </r>
  <r>
    <x v="787"/>
    <x v="1"/>
    <n v="15"/>
    <n v="3"/>
    <x v="354"/>
    <s v="N Pooran"/>
    <s v="KL Nagarkoti"/>
    <n v="2"/>
    <n v="0"/>
    <n v="2"/>
    <n v="0"/>
    <n v="0"/>
    <s v="NA"/>
    <s v="NA"/>
    <s v="NA"/>
    <x v="1"/>
    <s v="Kings XI Punjab"/>
    <x v="1"/>
  </r>
  <r>
    <x v="787"/>
    <x v="1"/>
    <n v="15"/>
    <n v="4"/>
    <x v="354"/>
    <s v="N Pooran"/>
    <s v="KL Nagarkoti"/>
    <n v="1"/>
    <n v="0"/>
    <n v="1"/>
    <n v="0"/>
    <n v="0"/>
    <s v="NA"/>
    <s v="NA"/>
    <s v="NA"/>
    <x v="1"/>
    <s v="Kings XI Punjab"/>
    <x v="1"/>
  </r>
  <r>
    <x v="787"/>
    <x v="1"/>
    <n v="15"/>
    <n v="5"/>
    <x v="495"/>
    <s v="KL Rahul"/>
    <s v="KL Nagarkoti"/>
    <n v="4"/>
    <n v="0"/>
    <n v="4"/>
    <n v="0"/>
    <n v="0"/>
    <s v="NA"/>
    <s v="NA"/>
    <s v="NA"/>
    <x v="1"/>
    <s v="Kings XI Punjab"/>
    <x v="1"/>
  </r>
  <r>
    <x v="787"/>
    <x v="1"/>
    <n v="15"/>
    <n v="6"/>
    <x v="495"/>
    <s v="KL Rahul"/>
    <s v="KL Nagarkoti"/>
    <n v="6"/>
    <n v="0"/>
    <n v="6"/>
    <n v="0"/>
    <n v="0"/>
    <s v="NA"/>
    <s v="NA"/>
    <s v="NA"/>
    <x v="1"/>
    <s v="Kings XI Punjab"/>
    <x v="1"/>
  </r>
  <r>
    <x v="787"/>
    <x v="1"/>
    <n v="16"/>
    <n v="1"/>
    <x v="354"/>
    <s v="N Pooran"/>
    <s v="CV Varun"/>
    <n v="1"/>
    <n v="0"/>
    <n v="1"/>
    <n v="0"/>
    <n v="0"/>
    <s v="NA"/>
    <s v="NA"/>
    <s v="NA"/>
    <x v="1"/>
    <s v="Kings XI Punjab"/>
    <x v="1"/>
  </r>
  <r>
    <x v="787"/>
    <x v="1"/>
    <n v="16"/>
    <n v="2"/>
    <x v="495"/>
    <s v="KL Rahul"/>
    <s v="CV Varun"/>
    <n v="0"/>
    <n v="0"/>
    <n v="0"/>
    <n v="0"/>
    <n v="0"/>
    <s v="NA"/>
    <s v="NA"/>
    <s v="NA"/>
    <x v="1"/>
    <s v="Kings XI Punjab"/>
    <x v="1"/>
  </r>
  <r>
    <x v="787"/>
    <x v="1"/>
    <n v="16"/>
    <n v="3"/>
    <x v="495"/>
    <s v="KL Rahul"/>
    <s v="CV Varun"/>
    <n v="4"/>
    <n v="0"/>
    <n v="4"/>
    <n v="0"/>
    <n v="0"/>
    <s v="NA"/>
    <s v="NA"/>
    <s v="NA"/>
    <x v="1"/>
    <s v="Kings XI Punjab"/>
    <x v="1"/>
  </r>
  <r>
    <x v="787"/>
    <x v="1"/>
    <n v="16"/>
    <n v="4"/>
    <x v="495"/>
    <s v="KL Rahul"/>
    <s v="CV Varun"/>
    <n v="0"/>
    <n v="0"/>
    <n v="0"/>
    <n v="0"/>
    <n v="0"/>
    <s v="NA"/>
    <s v="NA"/>
    <s v="NA"/>
    <x v="1"/>
    <s v="Kings XI Punjab"/>
    <x v="1"/>
  </r>
  <r>
    <x v="787"/>
    <x v="1"/>
    <n v="16"/>
    <n v="5"/>
    <x v="495"/>
    <s v="KL Rahul"/>
    <s v="CV Varun"/>
    <n v="1"/>
    <n v="0"/>
    <n v="1"/>
    <n v="0"/>
    <n v="0"/>
    <s v="NA"/>
    <s v="NA"/>
    <s v="NA"/>
    <x v="1"/>
    <s v="Kings XI Punjab"/>
    <x v="1"/>
  </r>
  <r>
    <x v="787"/>
    <x v="1"/>
    <n v="16"/>
    <n v="6"/>
    <x v="354"/>
    <s v="N Pooran"/>
    <s v="CV Varun"/>
    <n v="1"/>
    <n v="0"/>
    <n v="1"/>
    <n v="0"/>
    <n v="0"/>
    <s v="NA"/>
    <s v="NA"/>
    <s v="NA"/>
    <x v="1"/>
    <s v="Kings XI Punjab"/>
    <x v="1"/>
  </r>
  <r>
    <x v="787"/>
    <x v="1"/>
    <n v="17"/>
    <n v="1"/>
    <x v="354"/>
    <s v="N Pooran"/>
    <s v="SP Narine"/>
    <n v="1"/>
    <n v="0"/>
    <n v="1"/>
    <n v="0"/>
    <n v="0"/>
    <s v="NA"/>
    <s v="NA"/>
    <s v="NA"/>
    <x v="1"/>
    <s v="Kings XI Punjab"/>
    <x v="1"/>
  </r>
  <r>
    <x v="787"/>
    <x v="1"/>
    <n v="17"/>
    <n v="2"/>
    <x v="495"/>
    <s v="KL Rahul"/>
    <s v="SP Narine"/>
    <n v="0"/>
    <n v="0"/>
    <n v="0"/>
    <n v="0"/>
    <n v="1"/>
    <s v="bowled"/>
    <s v="N Pooran"/>
    <s v="NA"/>
    <x v="1"/>
    <s v="Kings XI Punjab"/>
    <x v="1"/>
  </r>
  <r>
    <x v="787"/>
    <x v="1"/>
    <n v="17"/>
    <n v="3"/>
    <x v="513"/>
    <s v="KL Rahul"/>
    <s v="SP Narine"/>
    <n v="0"/>
    <n v="0"/>
    <n v="0"/>
    <n v="0"/>
    <n v="0"/>
    <s v="NA"/>
    <s v="NA"/>
    <s v="NA"/>
    <x v="1"/>
    <s v="Kings XI Punjab"/>
    <x v="1"/>
  </r>
  <r>
    <x v="787"/>
    <x v="1"/>
    <n v="17"/>
    <n v="4"/>
    <x v="513"/>
    <s v="KL Rahul"/>
    <s v="SP Narine"/>
    <n v="0"/>
    <n v="0"/>
    <n v="0"/>
    <n v="0"/>
    <n v="0"/>
    <s v="NA"/>
    <s v="NA"/>
    <s v="NA"/>
    <x v="1"/>
    <s v="Kings XI Punjab"/>
    <x v="1"/>
  </r>
  <r>
    <x v="787"/>
    <x v="1"/>
    <n v="17"/>
    <n v="5"/>
    <x v="513"/>
    <s v="KL Rahul"/>
    <s v="SP Narine"/>
    <n v="0"/>
    <n v="0"/>
    <n v="0"/>
    <n v="0"/>
    <n v="0"/>
    <s v="NA"/>
    <s v="NA"/>
    <s v="NA"/>
    <x v="1"/>
    <s v="Kings XI Punjab"/>
    <x v="1"/>
  </r>
  <r>
    <x v="787"/>
    <x v="1"/>
    <n v="17"/>
    <n v="6"/>
    <x v="513"/>
    <s v="KL Rahul"/>
    <s v="SP Narine"/>
    <n v="1"/>
    <n v="0"/>
    <n v="1"/>
    <n v="0"/>
    <n v="0"/>
    <s v="NA"/>
    <s v="NA"/>
    <s v="NA"/>
    <x v="1"/>
    <s v="Kings XI Punjab"/>
    <x v="1"/>
  </r>
  <r>
    <x v="787"/>
    <x v="1"/>
    <n v="18"/>
    <n v="1"/>
    <x v="513"/>
    <s v="KL Rahul"/>
    <s v="M Prasidh Krishna"/>
    <n v="2"/>
    <n v="0"/>
    <n v="2"/>
    <n v="0"/>
    <n v="0"/>
    <s v="NA"/>
    <s v="NA"/>
    <s v="NA"/>
    <x v="1"/>
    <s v="Kings XI Punjab"/>
    <x v="1"/>
  </r>
  <r>
    <x v="787"/>
    <x v="1"/>
    <n v="18"/>
    <n v="2"/>
    <x v="513"/>
    <s v="KL Rahul"/>
    <s v="M Prasidh Krishna"/>
    <n v="1"/>
    <n v="0"/>
    <n v="1"/>
    <n v="0"/>
    <n v="0"/>
    <s v="NA"/>
    <s v="NA"/>
    <s v="NA"/>
    <x v="1"/>
    <s v="Kings XI Punjab"/>
    <x v="1"/>
  </r>
  <r>
    <x v="787"/>
    <x v="1"/>
    <n v="18"/>
    <n v="3"/>
    <x v="354"/>
    <s v="P Simran Singh"/>
    <s v="M Prasidh Krishna"/>
    <n v="1"/>
    <n v="0"/>
    <n v="1"/>
    <n v="0"/>
    <n v="0"/>
    <s v="NA"/>
    <s v="NA"/>
    <s v="NA"/>
    <x v="1"/>
    <s v="Kings XI Punjab"/>
    <x v="1"/>
  </r>
  <r>
    <x v="787"/>
    <x v="1"/>
    <n v="18"/>
    <n v="4"/>
    <x v="513"/>
    <s v="KL Rahul"/>
    <s v="M Prasidh Krishna"/>
    <n v="0"/>
    <n v="0"/>
    <n v="0"/>
    <n v="0"/>
    <n v="1"/>
    <s v="caught"/>
    <s v="P Simran Singh"/>
    <s v="N Rana"/>
    <x v="1"/>
    <s v="Kings XI Punjab"/>
    <x v="1"/>
  </r>
  <r>
    <x v="787"/>
    <x v="1"/>
    <n v="18"/>
    <n v="5"/>
    <x v="354"/>
    <s v="GJ Maxwell"/>
    <s v="M Prasidh Krishna"/>
    <n v="2"/>
    <n v="0"/>
    <n v="2"/>
    <n v="0"/>
    <n v="0"/>
    <s v="NA"/>
    <s v="NA"/>
    <s v="NA"/>
    <x v="1"/>
    <s v="Kings XI Punjab"/>
    <x v="1"/>
  </r>
  <r>
    <x v="787"/>
    <x v="1"/>
    <n v="18"/>
    <n v="6"/>
    <x v="354"/>
    <s v="GJ Maxwell"/>
    <s v="M Prasidh Krishna"/>
    <n v="0"/>
    <n v="0"/>
    <n v="0"/>
    <n v="0"/>
    <n v="1"/>
    <s v="bowled"/>
    <s v="KL Rahul"/>
    <s v="NA"/>
    <x v="1"/>
    <s v="Kings XI Punjab"/>
    <x v="1"/>
  </r>
  <r>
    <x v="787"/>
    <x v="1"/>
    <n v="19"/>
    <n v="1"/>
    <x v="305"/>
    <s v="Mandeep Singh"/>
    <s v="SP Narine"/>
    <n v="2"/>
    <n v="0"/>
    <n v="2"/>
    <n v="0"/>
    <n v="0"/>
    <s v="NA"/>
    <s v="NA"/>
    <s v="NA"/>
    <x v="1"/>
    <s v="Kings XI Punjab"/>
    <x v="1"/>
  </r>
  <r>
    <x v="787"/>
    <x v="1"/>
    <n v="19"/>
    <n v="2"/>
    <x v="305"/>
    <s v="Mandeep Singh"/>
    <s v="SP Narine"/>
    <n v="0"/>
    <n v="0"/>
    <n v="0"/>
    <n v="0"/>
    <n v="0"/>
    <s v="NA"/>
    <s v="NA"/>
    <s v="NA"/>
    <x v="1"/>
    <s v="Kings XI Punjab"/>
    <x v="1"/>
  </r>
  <r>
    <x v="787"/>
    <x v="1"/>
    <n v="19"/>
    <n v="3"/>
    <x v="305"/>
    <s v="Mandeep Singh"/>
    <s v="SP Narine"/>
    <n v="4"/>
    <n v="0"/>
    <n v="4"/>
    <n v="0"/>
    <n v="0"/>
    <s v="NA"/>
    <s v="NA"/>
    <s v="NA"/>
    <x v="1"/>
    <s v="Kings XI Punjab"/>
    <x v="1"/>
  </r>
  <r>
    <x v="787"/>
    <x v="1"/>
    <n v="19"/>
    <n v="4"/>
    <x v="305"/>
    <s v="Mandeep Singh"/>
    <s v="SP Narine"/>
    <n v="0"/>
    <n v="1"/>
    <n v="1"/>
    <n v="0"/>
    <n v="0"/>
    <s v="NA"/>
    <s v="NA"/>
    <s v="NA"/>
    <x v="0"/>
    <s v="Kings XI Punjab"/>
    <x v="1"/>
  </r>
  <r>
    <x v="787"/>
    <x v="1"/>
    <n v="19"/>
    <n v="5"/>
    <x v="236"/>
    <s v="GJ Maxwell"/>
    <s v="SP Narine"/>
    <n v="0"/>
    <n v="0"/>
    <n v="0"/>
    <n v="0"/>
    <n v="1"/>
    <s v="caught"/>
    <s v="Mandeep Singh"/>
    <s v="CJ Green (sub)"/>
    <x v="1"/>
    <s v="Kings XI Punjab"/>
    <x v="1"/>
  </r>
  <r>
    <x v="787"/>
    <x v="1"/>
    <n v="19"/>
    <n v="6"/>
    <x v="305"/>
    <s v="CJ Jordan"/>
    <s v="SP Narine"/>
    <n v="4"/>
    <n v="0"/>
    <n v="4"/>
    <n v="0"/>
    <n v="0"/>
    <s v="NA"/>
    <s v="NA"/>
    <s v="NA"/>
    <x v="1"/>
    <s v="Kings XI Punjab"/>
    <x v="1"/>
  </r>
  <r>
    <x v="788"/>
    <x v="0"/>
    <n v="0"/>
    <n v="1"/>
    <x v="187"/>
    <s v="WP Saha"/>
    <s v="A Nortje"/>
    <n v="0"/>
    <n v="0"/>
    <n v="0"/>
    <n v="0"/>
    <n v="0"/>
    <s v="NA"/>
    <s v="NA"/>
    <s v="NA"/>
    <x v="1"/>
    <s v="Sunrisers Hyderabad"/>
    <x v="15"/>
  </r>
  <r>
    <x v="788"/>
    <x v="0"/>
    <n v="0"/>
    <n v="2"/>
    <x v="187"/>
    <s v="WP Saha"/>
    <s v="A Nortje"/>
    <n v="0"/>
    <n v="0"/>
    <n v="0"/>
    <n v="0"/>
    <n v="0"/>
    <s v="NA"/>
    <s v="NA"/>
    <s v="NA"/>
    <x v="1"/>
    <s v="Sunrisers Hyderabad"/>
    <x v="15"/>
  </r>
  <r>
    <x v="788"/>
    <x v="0"/>
    <n v="0"/>
    <n v="3"/>
    <x v="187"/>
    <s v="WP Saha"/>
    <s v="A Nortje"/>
    <n v="1"/>
    <n v="0"/>
    <n v="1"/>
    <n v="0"/>
    <n v="0"/>
    <s v="NA"/>
    <s v="NA"/>
    <s v="NA"/>
    <x v="1"/>
    <s v="Sunrisers Hyderabad"/>
    <x v="15"/>
  </r>
  <r>
    <x v="788"/>
    <x v="0"/>
    <n v="0"/>
    <n v="4"/>
    <x v="62"/>
    <s v="DA Warner"/>
    <s v="A Nortje"/>
    <n v="0"/>
    <n v="0"/>
    <n v="0"/>
    <n v="0"/>
    <n v="0"/>
    <s v="NA"/>
    <s v="NA"/>
    <s v="NA"/>
    <x v="1"/>
    <s v="Sunrisers Hyderabad"/>
    <x v="15"/>
  </r>
  <r>
    <x v="788"/>
    <x v="0"/>
    <n v="0"/>
    <n v="5"/>
    <x v="62"/>
    <s v="DA Warner"/>
    <s v="A Nortje"/>
    <n v="4"/>
    <n v="0"/>
    <n v="4"/>
    <n v="0"/>
    <n v="0"/>
    <s v="NA"/>
    <s v="NA"/>
    <s v="NA"/>
    <x v="1"/>
    <s v="Sunrisers Hyderabad"/>
    <x v="15"/>
  </r>
  <r>
    <x v="788"/>
    <x v="0"/>
    <n v="0"/>
    <n v="6"/>
    <x v="62"/>
    <s v="DA Warner"/>
    <s v="A Nortje"/>
    <n v="0"/>
    <n v="0"/>
    <n v="0"/>
    <n v="0"/>
    <n v="0"/>
    <s v="NA"/>
    <s v="NA"/>
    <s v="NA"/>
    <x v="1"/>
    <s v="Sunrisers Hyderabad"/>
    <x v="15"/>
  </r>
  <r>
    <x v="788"/>
    <x v="0"/>
    <n v="1"/>
    <n v="1"/>
    <x v="187"/>
    <s v="WP Saha"/>
    <s v="K Rabada"/>
    <n v="3"/>
    <n v="0"/>
    <n v="3"/>
    <n v="0"/>
    <n v="0"/>
    <s v="NA"/>
    <s v="NA"/>
    <s v="NA"/>
    <x v="1"/>
    <s v="Sunrisers Hyderabad"/>
    <x v="15"/>
  </r>
  <r>
    <x v="788"/>
    <x v="0"/>
    <n v="1"/>
    <n v="2"/>
    <x v="62"/>
    <s v="DA Warner"/>
    <s v="K Rabada"/>
    <n v="4"/>
    <n v="0"/>
    <n v="4"/>
    <n v="0"/>
    <n v="0"/>
    <s v="NA"/>
    <s v="NA"/>
    <s v="NA"/>
    <x v="1"/>
    <s v="Sunrisers Hyderabad"/>
    <x v="15"/>
  </r>
  <r>
    <x v="788"/>
    <x v="0"/>
    <n v="1"/>
    <n v="3"/>
    <x v="62"/>
    <s v="DA Warner"/>
    <s v="K Rabada"/>
    <n v="4"/>
    <n v="0"/>
    <n v="4"/>
    <n v="0"/>
    <n v="0"/>
    <s v="NA"/>
    <s v="NA"/>
    <s v="NA"/>
    <x v="1"/>
    <s v="Sunrisers Hyderabad"/>
    <x v="15"/>
  </r>
  <r>
    <x v="788"/>
    <x v="0"/>
    <n v="1"/>
    <n v="4"/>
    <x v="62"/>
    <s v="DA Warner"/>
    <s v="K Rabada"/>
    <n v="2"/>
    <n v="0"/>
    <n v="2"/>
    <n v="0"/>
    <n v="0"/>
    <s v="NA"/>
    <s v="NA"/>
    <s v="NA"/>
    <x v="1"/>
    <s v="Sunrisers Hyderabad"/>
    <x v="15"/>
  </r>
  <r>
    <x v="788"/>
    <x v="0"/>
    <n v="1"/>
    <n v="5"/>
    <x v="62"/>
    <s v="DA Warner"/>
    <s v="K Rabada"/>
    <n v="1"/>
    <n v="0"/>
    <n v="1"/>
    <n v="0"/>
    <n v="0"/>
    <s v="NA"/>
    <s v="NA"/>
    <s v="NA"/>
    <x v="1"/>
    <s v="Sunrisers Hyderabad"/>
    <x v="15"/>
  </r>
  <r>
    <x v="788"/>
    <x v="0"/>
    <n v="1"/>
    <n v="6"/>
    <x v="187"/>
    <s v="WP Saha"/>
    <s v="K Rabada"/>
    <n v="1"/>
    <n v="0"/>
    <n v="1"/>
    <n v="0"/>
    <n v="0"/>
    <s v="NA"/>
    <s v="NA"/>
    <s v="NA"/>
    <x v="1"/>
    <s v="Sunrisers Hyderabad"/>
    <x v="15"/>
  </r>
  <r>
    <x v="788"/>
    <x v="0"/>
    <n v="2"/>
    <n v="1"/>
    <x v="187"/>
    <s v="WP Saha"/>
    <s v="R Ashwin"/>
    <n v="0"/>
    <n v="0"/>
    <n v="0"/>
    <n v="0"/>
    <n v="0"/>
    <s v="NA"/>
    <s v="NA"/>
    <s v="NA"/>
    <x v="1"/>
    <s v="Sunrisers Hyderabad"/>
    <x v="15"/>
  </r>
  <r>
    <x v="788"/>
    <x v="0"/>
    <n v="2"/>
    <n v="2"/>
    <x v="187"/>
    <s v="WP Saha"/>
    <s v="R Ashwin"/>
    <n v="0"/>
    <n v="0"/>
    <n v="0"/>
    <n v="0"/>
    <n v="0"/>
    <s v="NA"/>
    <s v="NA"/>
    <s v="NA"/>
    <x v="1"/>
    <s v="Sunrisers Hyderabad"/>
    <x v="15"/>
  </r>
  <r>
    <x v="788"/>
    <x v="0"/>
    <n v="2"/>
    <n v="3"/>
    <x v="187"/>
    <s v="WP Saha"/>
    <s v="R Ashwin"/>
    <n v="6"/>
    <n v="0"/>
    <n v="6"/>
    <n v="0"/>
    <n v="0"/>
    <s v="NA"/>
    <s v="NA"/>
    <s v="NA"/>
    <x v="1"/>
    <s v="Sunrisers Hyderabad"/>
    <x v="15"/>
  </r>
  <r>
    <x v="788"/>
    <x v="0"/>
    <n v="2"/>
    <n v="4"/>
    <x v="187"/>
    <s v="WP Saha"/>
    <s v="R Ashwin"/>
    <n v="1"/>
    <n v="0"/>
    <n v="1"/>
    <n v="0"/>
    <n v="0"/>
    <s v="NA"/>
    <s v="NA"/>
    <s v="NA"/>
    <x v="1"/>
    <s v="Sunrisers Hyderabad"/>
    <x v="15"/>
  </r>
  <r>
    <x v="788"/>
    <x v="0"/>
    <n v="2"/>
    <n v="5"/>
    <x v="62"/>
    <s v="DA Warner"/>
    <s v="R Ashwin"/>
    <n v="2"/>
    <n v="0"/>
    <n v="2"/>
    <n v="0"/>
    <n v="0"/>
    <s v="NA"/>
    <s v="NA"/>
    <s v="NA"/>
    <x v="1"/>
    <s v="Sunrisers Hyderabad"/>
    <x v="15"/>
  </r>
  <r>
    <x v="788"/>
    <x v="0"/>
    <n v="2"/>
    <n v="6"/>
    <x v="62"/>
    <s v="DA Warner"/>
    <s v="R Ashwin"/>
    <n v="4"/>
    <n v="0"/>
    <n v="4"/>
    <n v="0"/>
    <n v="0"/>
    <s v="NA"/>
    <s v="NA"/>
    <s v="NA"/>
    <x v="1"/>
    <s v="Sunrisers Hyderabad"/>
    <x v="15"/>
  </r>
  <r>
    <x v="788"/>
    <x v="0"/>
    <n v="3"/>
    <n v="1"/>
    <x v="187"/>
    <s v="WP Saha"/>
    <s v="A Nortje"/>
    <n v="2"/>
    <n v="0"/>
    <n v="2"/>
    <n v="0"/>
    <n v="0"/>
    <s v="NA"/>
    <s v="NA"/>
    <s v="NA"/>
    <x v="1"/>
    <s v="Sunrisers Hyderabad"/>
    <x v="15"/>
  </r>
  <r>
    <x v="788"/>
    <x v="0"/>
    <n v="3"/>
    <n v="2"/>
    <x v="187"/>
    <s v="WP Saha"/>
    <s v="A Nortje"/>
    <n v="0"/>
    <n v="0"/>
    <n v="0"/>
    <n v="0"/>
    <n v="0"/>
    <s v="NA"/>
    <s v="NA"/>
    <s v="NA"/>
    <x v="1"/>
    <s v="Sunrisers Hyderabad"/>
    <x v="15"/>
  </r>
  <r>
    <x v="788"/>
    <x v="0"/>
    <n v="3"/>
    <n v="3"/>
    <x v="187"/>
    <s v="WP Saha"/>
    <s v="A Nortje"/>
    <n v="4"/>
    <n v="0"/>
    <n v="4"/>
    <n v="0"/>
    <n v="0"/>
    <s v="NA"/>
    <s v="NA"/>
    <s v="NA"/>
    <x v="1"/>
    <s v="Sunrisers Hyderabad"/>
    <x v="15"/>
  </r>
  <r>
    <x v="788"/>
    <x v="0"/>
    <n v="3"/>
    <n v="4"/>
    <x v="187"/>
    <s v="WP Saha"/>
    <s v="A Nortje"/>
    <n v="4"/>
    <n v="0"/>
    <n v="4"/>
    <n v="0"/>
    <n v="0"/>
    <s v="NA"/>
    <s v="NA"/>
    <s v="NA"/>
    <x v="1"/>
    <s v="Sunrisers Hyderabad"/>
    <x v="15"/>
  </r>
  <r>
    <x v="788"/>
    <x v="0"/>
    <n v="3"/>
    <n v="5"/>
    <x v="187"/>
    <s v="WP Saha"/>
    <s v="A Nortje"/>
    <n v="2"/>
    <n v="0"/>
    <n v="2"/>
    <n v="0"/>
    <n v="0"/>
    <s v="NA"/>
    <s v="NA"/>
    <s v="NA"/>
    <x v="1"/>
    <s v="Sunrisers Hyderabad"/>
    <x v="15"/>
  </r>
  <r>
    <x v="788"/>
    <x v="0"/>
    <n v="3"/>
    <n v="6"/>
    <x v="187"/>
    <s v="WP Saha"/>
    <s v="A Nortje"/>
    <n v="0"/>
    <n v="1"/>
    <n v="1"/>
    <n v="0"/>
    <n v="0"/>
    <s v="NA"/>
    <s v="NA"/>
    <s v="NA"/>
    <x v="0"/>
    <s v="Sunrisers Hyderabad"/>
    <x v="15"/>
  </r>
  <r>
    <x v="788"/>
    <x v="0"/>
    <n v="4"/>
    <n v="1"/>
    <x v="187"/>
    <s v="WP Saha"/>
    <s v="AR Patel"/>
    <n v="1"/>
    <n v="0"/>
    <n v="1"/>
    <n v="0"/>
    <n v="0"/>
    <s v="NA"/>
    <s v="NA"/>
    <s v="NA"/>
    <x v="1"/>
    <s v="Sunrisers Hyderabad"/>
    <x v="15"/>
  </r>
  <r>
    <x v="788"/>
    <x v="0"/>
    <n v="4"/>
    <n v="2"/>
    <x v="62"/>
    <s v="DA Warner"/>
    <s v="AR Patel"/>
    <n v="1"/>
    <n v="0"/>
    <n v="1"/>
    <n v="0"/>
    <n v="0"/>
    <s v="NA"/>
    <s v="NA"/>
    <s v="NA"/>
    <x v="1"/>
    <s v="Sunrisers Hyderabad"/>
    <x v="15"/>
  </r>
  <r>
    <x v="788"/>
    <x v="0"/>
    <n v="4"/>
    <n v="3"/>
    <x v="187"/>
    <s v="WP Saha"/>
    <s v="AR Patel"/>
    <n v="0"/>
    <n v="0"/>
    <n v="0"/>
    <n v="0"/>
    <n v="0"/>
    <s v="NA"/>
    <s v="NA"/>
    <s v="NA"/>
    <x v="1"/>
    <s v="Sunrisers Hyderabad"/>
    <x v="15"/>
  </r>
  <r>
    <x v="788"/>
    <x v="0"/>
    <n v="4"/>
    <n v="4"/>
    <x v="187"/>
    <s v="WP Saha"/>
    <s v="AR Patel"/>
    <n v="2"/>
    <n v="0"/>
    <n v="2"/>
    <n v="0"/>
    <n v="0"/>
    <s v="NA"/>
    <s v="NA"/>
    <s v="NA"/>
    <x v="1"/>
    <s v="Sunrisers Hyderabad"/>
    <x v="15"/>
  </r>
  <r>
    <x v="788"/>
    <x v="0"/>
    <n v="4"/>
    <n v="5"/>
    <x v="187"/>
    <s v="WP Saha"/>
    <s v="AR Patel"/>
    <n v="4"/>
    <n v="0"/>
    <n v="4"/>
    <n v="0"/>
    <n v="0"/>
    <s v="NA"/>
    <s v="NA"/>
    <s v="NA"/>
    <x v="1"/>
    <s v="Sunrisers Hyderabad"/>
    <x v="15"/>
  </r>
  <r>
    <x v="788"/>
    <x v="0"/>
    <n v="4"/>
    <n v="6"/>
    <x v="187"/>
    <s v="WP Saha"/>
    <s v="AR Patel"/>
    <n v="1"/>
    <n v="0"/>
    <n v="1"/>
    <n v="0"/>
    <n v="0"/>
    <s v="NA"/>
    <s v="NA"/>
    <s v="NA"/>
    <x v="1"/>
    <s v="Sunrisers Hyderabad"/>
    <x v="15"/>
  </r>
  <r>
    <x v="788"/>
    <x v="0"/>
    <n v="5"/>
    <n v="1"/>
    <x v="187"/>
    <s v="WP Saha"/>
    <s v="K Rabada"/>
    <n v="4"/>
    <n v="0"/>
    <n v="4"/>
    <n v="0"/>
    <n v="0"/>
    <s v="NA"/>
    <s v="NA"/>
    <s v="NA"/>
    <x v="1"/>
    <s v="Sunrisers Hyderabad"/>
    <x v="15"/>
  </r>
  <r>
    <x v="788"/>
    <x v="0"/>
    <n v="5"/>
    <n v="2"/>
    <x v="187"/>
    <s v="WP Saha"/>
    <s v="K Rabada"/>
    <n v="4"/>
    <n v="0"/>
    <n v="4"/>
    <n v="0"/>
    <n v="0"/>
    <s v="NA"/>
    <s v="NA"/>
    <s v="NA"/>
    <x v="1"/>
    <s v="Sunrisers Hyderabad"/>
    <x v="15"/>
  </r>
  <r>
    <x v="788"/>
    <x v="0"/>
    <n v="5"/>
    <n v="3"/>
    <x v="187"/>
    <s v="WP Saha"/>
    <s v="K Rabada"/>
    <n v="0"/>
    <n v="0"/>
    <n v="0"/>
    <n v="0"/>
    <n v="0"/>
    <s v="NA"/>
    <s v="NA"/>
    <s v="NA"/>
    <x v="1"/>
    <s v="Sunrisers Hyderabad"/>
    <x v="15"/>
  </r>
  <r>
    <x v="788"/>
    <x v="0"/>
    <n v="5"/>
    <n v="4"/>
    <x v="187"/>
    <s v="WP Saha"/>
    <s v="K Rabada"/>
    <n v="6"/>
    <n v="0"/>
    <n v="6"/>
    <n v="0"/>
    <n v="0"/>
    <s v="NA"/>
    <s v="NA"/>
    <s v="NA"/>
    <x v="1"/>
    <s v="Sunrisers Hyderabad"/>
    <x v="15"/>
  </r>
  <r>
    <x v="788"/>
    <x v="0"/>
    <n v="5"/>
    <n v="5"/>
    <x v="187"/>
    <s v="WP Saha"/>
    <s v="K Rabada"/>
    <n v="4"/>
    <n v="0"/>
    <n v="4"/>
    <n v="0"/>
    <n v="0"/>
    <s v="NA"/>
    <s v="NA"/>
    <s v="NA"/>
    <x v="1"/>
    <s v="Sunrisers Hyderabad"/>
    <x v="15"/>
  </r>
  <r>
    <x v="788"/>
    <x v="0"/>
    <n v="5"/>
    <n v="6"/>
    <x v="187"/>
    <s v="WP Saha"/>
    <s v="K Rabada"/>
    <n v="4"/>
    <n v="0"/>
    <n v="4"/>
    <n v="0"/>
    <n v="0"/>
    <s v="NA"/>
    <s v="NA"/>
    <s v="NA"/>
    <x v="1"/>
    <s v="Sunrisers Hyderabad"/>
    <x v="15"/>
  </r>
  <r>
    <x v="788"/>
    <x v="0"/>
    <n v="6"/>
    <n v="1"/>
    <x v="62"/>
    <s v="DA Warner"/>
    <s v="AR Patel"/>
    <n v="0"/>
    <n v="0"/>
    <n v="0"/>
    <n v="0"/>
    <n v="0"/>
    <s v="NA"/>
    <s v="NA"/>
    <s v="NA"/>
    <x v="1"/>
    <s v="Sunrisers Hyderabad"/>
    <x v="15"/>
  </r>
  <r>
    <x v="788"/>
    <x v="0"/>
    <n v="6"/>
    <n v="2"/>
    <x v="62"/>
    <s v="DA Warner"/>
    <s v="AR Patel"/>
    <n v="0"/>
    <n v="0"/>
    <n v="0"/>
    <n v="0"/>
    <n v="0"/>
    <s v="NA"/>
    <s v="NA"/>
    <s v="NA"/>
    <x v="1"/>
    <s v="Sunrisers Hyderabad"/>
    <x v="15"/>
  </r>
  <r>
    <x v="788"/>
    <x v="0"/>
    <n v="6"/>
    <n v="3"/>
    <x v="62"/>
    <s v="DA Warner"/>
    <s v="AR Patel"/>
    <n v="4"/>
    <n v="0"/>
    <n v="4"/>
    <n v="0"/>
    <n v="0"/>
    <s v="NA"/>
    <s v="NA"/>
    <s v="NA"/>
    <x v="1"/>
    <s v="Sunrisers Hyderabad"/>
    <x v="15"/>
  </r>
  <r>
    <x v="788"/>
    <x v="0"/>
    <n v="6"/>
    <n v="4"/>
    <x v="62"/>
    <s v="DA Warner"/>
    <s v="AR Patel"/>
    <n v="1"/>
    <n v="0"/>
    <n v="1"/>
    <n v="0"/>
    <n v="0"/>
    <s v="NA"/>
    <s v="NA"/>
    <s v="NA"/>
    <x v="1"/>
    <s v="Sunrisers Hyderabad"/>
    <x v="15"/>
  </r>
  <r>
    <x v="788"/>
    <x v="0"/>
    <n v="6"/>
    <n v="5"/>
    <x v="187"/>
    <s v="WP Saha"/>
    <s v="AR Patel"/>
    <n v="1"/>
    <n v="0"/>
    <n v="1"/>
    <n v="0"/>
    <n v="0"/>
    <s v="NA"/>
    <s v="NA"/>
    <s v="NA"/>
    <x v="1"/>
    <s v="Sunrisers Hyderabad"/>
    <x v="15"/>
  </r>
  <r>
    <x v="788"/>
    <x v="0"/>
    <n v="6"/>
    <n v="6"/>
    <x v="62"/>
    <s v="DA Warner"/>
    <s v="AR Patel"/>
    <n v="1"/>
    <n v="0"/>
    <n v="1"/>
    <n v="0"/>
    <n v="0"/>
    <s v="NA"/>
    <s v="NA"/>
    <s v="NA"/>
    <x v="1"/>
    <s v="Sunrisers Hyderabad"/>
    <x v="15"/>
  </r>
  <r>
    <x v="788"/>
    <x v="0"/>
    <n v="7"/>
    <n v="1"/>
    <x v="62"/>
    <s v="DA Warner"/>
    <s v="R Ashwin"/>
    <n v="2"/>
    <n v="0"/>
    <n v="2"/>
    <n v="0"/>
    <n v="0"/>
    <s v="NA"/>
    <s v="NA"/>
    <s v="NA"/>
    <x v="1"/>
    <s v="Sunrisers Hyderabad"/>
    <x v="15"/>
  </r>
  <r>
    <x v="788"/>
    <x v="0"/>
    <n v="7"/>
    <n v="2"/>
    <x v="62"/>
    <s v="DA Warner"/>
    <s v="R Ashwin"/>
    <n v="4"/>
    <n v="0"/>
    <n v="4"/>
    <n v="0"/>
    <n v="0"/>
    <s v="NA"/>
    <s v="NA"/>
    <s v="NA"/>
    <x v="1"/>
    <s v="Sunrisers Hyderabad"/>
    <x v="15"/>
  </r>
  <r>
    <x v="788"/>
    <x v="0"/>
    <n v="7"/>
    <n v="3"/>
    <x v="62"/>
    <s v="DA Warner"/>
    <s v="R Ashwin"/>
    <n v="1"/>
    <n v="0"/>
    <n v="1"/>
    <n v="0"/>
    <n v="0"/>
    <s v="NA"/>
    <s v="NA"/>
    <s v="NA"/>
    <x v="1"/>
    <s v="Sunrisers Hyderabad"/>
    <x v="15"/>
  </r>
  <r>
    <x v="788"/>
    <x v="0"/>
    <n v="7"/>
    <n v="4"/>
    <x v="187"/>
    <s v="WP Saha"/>
    <s v="R Ashwin"/>
    <n v="1"/>
    <n v="0"/>
    <n v="1"/>
    <n v="0"/>
    <n v="0"/>
    <s v="NA"/>
    <s v="NA"/>
    <s v="NA"/>
    <x v="1"/>
    <s v="Sunrisers Hyderabad"/>
    <x v="15"/>
  </r>
  <r>
    <x v="788"/>
    <x v="0"/>
    <n v="7"/>
    <n v="5"/>
    <x v="62"/>
    <s v="DA Warner"/>
    <s v="R Ashwin"/>
    <n v="1"/>
    <n v="0"/>
    <n v="1"/>
    <n v="0"/>
    <n v="0"/>
    <s v="NA"/>
    <s v="NA"/>
    <s v="NA"/>
    <x v="1"/>
    <s v="Sunrisers Hyderabad"/>
    <x v="15"/>
  </r>
  <r>
    <x v="788"/>
    <x v="0"/>
    <n v="7"/>
    <n v="6"/>
    <x v="187"/>
    <s v="WP Saha"/>
    <s v="R Ashwin"/>
    <n v="2"/>
    <n v="0"/>
    <n v="2"/>
    <n v="0"/>
    <n v="0"/>
    <s v="NA"/>
    <s v="NA"/>
    <s v="NA"/>
    <x v="1"/>
    <s v="Sunrisers Hyderabad"/>
    <x v="15"/>
  </r>
  <r>
    <x v="788"/>
    <x v="0"/>
    <n v="8"/>
    <n v="1"/>
    <x v="62"/>
    <s v="DA Warner"/>
    <s v="TU Deshpande"/>
    <n v="1"/>
    <n v="0"/>
    <n v="1"/>
    <n v="0"/>
    <n v="0"/>
    <s v="NA"/>
    <s v="NA"/>
    <s v="NA"/>
    <x v="1"/>
    <s v="Sunrisers Hyderabad"/>
    <x v="15"/>
  </r>
  <r>
    <x v="788"/>
    <x v="0"/>
    <n v="8"/>
    <n v="2"/>
    <x v="187"/>
    <s v="WP Saha"/>
    <s v="TU Deshpande"/>
    <n v="1"/>
    <n v="0"/>
    <n v="1"/>
    <n v="0"/>
    <n v="0"/>
    <s v="NA"/>
    <s v="NA"/>
    <s v="NA"/>
    <x v="1"/>
    <s v="Sunrisers Hyderabad"/>
    <x v="15"/>
  </r>
  <r>
    <x v="788"/>
    <x v="0"/>
    <n v="8"/>
    <n v="3"/>
    <x v="62"/>
    <s v="DA Warner"/>
    <s v="TU Deshpande"/>
    <n v="1"/>
    <n v="0"/>
    <n v="1"/>
    <n v="0"/>
    <n v="0"/>
    <s v="NA"/>
    <s v="NA"/>
    <s v="NA"/>
    <x v="1"/>
    <s v="Sunrisers Hyderabad"/>
    <x v="15"/>
  </r>
  <r>
    <x v="788"/>
    <x v="0"/>
    <n v="8"/>
    <n v="4"/>
    <x v="187"/>
    <s v="WP Saha"/>
    <s v="TU Deshpande"/>
    <n v="2"/>
    <n v="0"/>
    <n v="2"/>
    <n v="0"/>
    <n v="0"/>
    <s v="NA"/>
    <s v="NA"/>
    <s v="NA"/>
    <x v="1"/>
    <s v="Sunrisers Hyderabad"/>
    <x v="15"/>
  </r>
  <r>
    <x v="788"/>
    <x v="0"/>
    <n v="8"/>
    <n v="5"/>
    <x v="187"/>
    <s v="WP Saha"/>
    <s v="TU Deshpande"/>
    <n v="1"/>
    <n v="0"/>
    <n v="1"/>
    <n v="0"/>
    <n v="0"/>
    <s v="NA"/>
    <s v="NA"/>
    <s v="NA"/>
    <x v="1"/>
    <s v="Sunrisers Hyderabad"/>
    <x v="15"/>
  </r>
  <r>
    <x v="788"/>
    <x v="0"/>
    <n v="8"/>
    <n v="6"/>
    <x v="62"/>
    <s v="DA Warner"/>
    <s v="TU Deshpande"/>
    <n v="1"/>
    <n v="0"/>
    <n v="1"/>
    <n v="0"/>
    <n v="0"/>
    <s v="NA"/>
    <s v="NA"/>
    <s v="NA"/>
    <x v="1"/>
    <s v="Sunrisers Hyderabad"/>
    <x v="15"/>
  </r>
  <r>
    <x v="788"/>
    <x v="0"/>
    <n v="9"/>
    <n v="1"/>
    <x v="62"/>
    <s v="DA Warner"/>
    <s v="R Ashwin"/>
    <n v="0"/>
    <n v="0"/>
    <n v="0"/>
    <n v="0"/>
    <n v="0"/>
    <s v="NA"/>
    <s v="NA"/>
    <s v="NA"/>
    <x v="1"/>
    <s v="Sunrisers Hyderabad"/>
    <x v="15"/>
  </r>
  <r>
    <x v="788"/>
    <x v="0"/>
    <n v="9"/>
    <n v="2"/>
    <x v="62"/>
    <s v="DA Warner"/>
    <s v="R Ashwin"/>
    <n v="1"/>
    <n v="0"/>
    <n v="1"/>
    <n v="0"/>
    <n v="0"/>
    <s v="NA"/>
    <s v="NA"/>
    <s v="NA"/>
    <x v="1"/>
    <s v="Sunrisers Hyderabad"/>
    <x v="15"/>
  </r>
  <r>
    <x v="788"/>
    <x v="0"/>
    <n v="9"/>
    <n v="3"/>
    <x v="187"/>
    <s v="WP Saha"/>
    <s v="R Ashwin"/>
    <n v="4"/>
    <n v="0"/>
    <n v="4"/>
    <n v="0"/>
    <n v="0"/>
    <s v="NA"/>
    <s v="NA"/>
    <s v="NA"/>
    <x v="1"/>
    <s v="Sunrisers Hyderabad"/>
    <x v="15"/>
  </r>
  <r>
    <x v="788"/>
    <x v="0"/>
    <n v="9"/>
    <n v="4"/>
    <x v="187"/>
    <s v="WP Saha"/>
    <s v="R Ashwin"/>
    <n v="0"/>
    <n v="0"/>
    <n v="0"/>
    <n v="0"/>
    <n v="1"/>
    <s v="caught"/>
    <s v="DA Warner"/>
    <s v="AR Patel"/>
    <x v="1"/>
    <s v="Sunrisers Hyderabad"/>
    <x v="15"/>
  </r>
  <r>
    <x v="788"/>
    <x v="0"/>
    <n v="9"/>
    <n v="5"/>
    <x v="62"/>
    <s v="MK Pandey"/>
    <s v="R Ashwin"/>
    <n v="2"/>
    <n v="0"/>
    <n v="2"/>
    <n v="0"/>
    <n v="0"/>
    <s v="NA"/>
    <s v="NA"/>
    <s v="NA"/>
    <x v="1"/>
    <s v="Sunrisers Hyderabad"/>
    <x v="15"/>
  </r>
  <r>
    <x v="788"/>
    <x v="0"/>
    <n v="9"/>
    <n v="6"/>
    <x v="62"/>
    <s v="MK Pandey"/>
    <s v="R Ashwin"/>
    <n v="4"/>
    <n v="0"/>
    <n v="4"/>
    <n v="0"/>
    <n v="0"/>
    <s v="NA"/>
    <s v="NA"/>
    <s v="NA"/>
    <x v="1"/>
    <s v="Sunrisers Hyderabad"/>
    <x v="15"/>
  </r>
  <r>
    <x v="788"/>
    <x v="0"/>
    <n v="10"/>
    <n v="1"/>
    <x v="96"/>
    <s v="WP Saha"/>
    <s v="TU Deshpande"/>
    <n v="1"/>
    <n v="0"/>
    <n v="1"/>
    <n v="0"/>
    <n v="0"/>
    <s v="NA"/>
    <s v="NA"/>
    <s v="NA"/>
    <x v="1"/>
    <s v="Sunrisers Hyderabad"/>
    <x v="15"/>
  </r>
  <r>
    <x v="788"/>
    <x v="0"/>
    <n v="10"/>
    <n v="2"/>
    <x v="62"/>
    <s v="MK Pandey"/>
    <s v="TU Deshpande"/>
    <n v="4"/>
    <n v="0"/>
    <n v="4"/>
    <n v="0"/>
    <n v="0"/>
    <s v="NA"/>
    <s v="NA"/>
    <s v="NA"/>
    <x v="1"/>
    <s v="Sunrisers Hyderabad"/>
    <x v="15"/>
  </r>
  <r>
    <x v="788"/>
    <x v="0"/>
    <n v="10"/>
    <n v="3"/>
    <x v="62"/>
    <s v="MK Pandey"/>
    <s v="TU Deshpande"/>
    <n v="4"/>
    <n v="0"/>
    <n v="4"/>
    <n v="0"/>
    <n v="0"/>
    <s v="NA"/>
    <s v="NA"/>
    <s v="NA"/>
    <x v="1"/>
    <s v="Sunrisers Hyderabad"/>
    <x v="15"/>
  </r>
  <r>
    <x v="788"/>
    <x v="0"/>
    <n v="10"/>
    <n v="4"/>
    <x v="62"/>
    <s v="MK Pandey"/>
    <s v="TU Deshpande"/>
    <n v="1"/>
    <n v="0"/>
    <n v="1"/>
    <n v="0"/>
    <n v="0"/>
    <s v="NA"/>
    <s v="NA"/>
    <s v="NA"/>
    <x v="1"/>
    <s v="Sunrisers Hyderabad"/>
    <x v="15"/>
  </r>
  <r>
    <x v="788"/>
    <x v="0"/>
    <n v="10"/>
    <n v="5"/>
    <x v="96"/>
    <s v="WP Saha"/>
    <s v="TU Deshpande"/>
    <n v="3"/>
    <n v="0"/>
    <n v="3"/>
    <n v="0"/>
    <n v="0"/>
    <s v="NA"/>
    <s v="NA"/>
    <s v="NA"/>
    <x v="1"/>
    <s v="Sunrisers Hyderabad"/>
    <x v="15"/>
  </r>
  <r>
    <x v="788"/>
    <x v="0"/>
    <n v="10"/>
    <n v="6"/>
    <x v="62"/>
    <s v="MK Pandey"/>
    <s v="TU Deshpande"/>
    <n v="0"/>
    <n v="1"/>
    <n v="1"/>
    <n v="0"/>
    <n v="0"/>
    <s v="NA"/>
    <s v="NA"/>
    <s v="NA"/>
    <x v="0"/>
    <s v="Sunrisers Hyderabad"/>
    <x v="15"/>
  </r>
  <r>
    <x v="788"/>
    <x v="0"/>
    <n v="11"/>
    <n v="1"/>
    <x v="62"/>
    <s v="MK Pandey"/>
    <s v="AR Patel"/>
    <n v="0"/>
    <n v="0"/>
    <n v="0"/>
    <n v="0"/>
    <n v="0"/>
    <s v="NA"/>
    <s v="NA"/>
    <s v="NA"/>
    <x v="1"/>
    <s v="Sunrisers Hyderabad"/>
    <x v="15"/>
  </r>
  <r>
    <x v="788"/>
    <x v="0"/>
    <n v="11"/>
    <n v="2"/>
    <x v="62"/>
    <s v="MK Pandey"/>
    <s v="AR Patel"/>
    <n v="6"/>
    <n v="0"/>
    <n v="6"/>
    <n v="0"/>
    <n v="0"/>
    <s v="NA"/>
    <s v="NA"/>
    <s v="NA"/>
    <x v="1"/>
    <s v="Sunrisers Hyderabad"/>
    <x v="15"/>
  </r>
  <r>
    <x v="788"/>
    <x v="0"/>
    <n v="11"/>
    <n v="3"/>
    <x v="62"/>
    <s v="MK Pandey"/>
    <s v="AR Patel"/>
    <n v="3"/>
    <n v="0"/>
    <n v="3"/>
    <n v="0"/>
    <n v="0"/>
    <s v="NA"/>
    <s v="NA"/>
    <s v="NA"/>
    <x v="1"/>
    <s v="Sunrisers Hyderabad"/>
    <x v="15"/>
  </r>
  <r>
    <x v="788"/>
    <x v="0"/>
    <n v="11"/>
    <n v="4"/>
    <x v="96"/>
    <s v="WP Saha"/>
    <s v="AR Patel"/>
    <n v="1"/>
    <n v="0"/>
    <n v="1"/>
    <n v="0"/>
    <n v="0"/>
    <s v="NA"/>
    <s v="NA"/>
    <s v="NA"/>
    <x v="1"/>
    <s v="Sunrisers Hyderabad"/>
    <x v="15"/>
  </r>
  <r>
    <x v="788"/>
    <x v="0"/>
    <n v="11"/>
    <n v="5"/>
    <x v="62"/>
    <s v="MK Pandey"/>
    <s v="AR Patel"/>
    <n v="4"/>
    <n v="0"/>
    <n v="4"/>
    <n v="0"/>
    <n v="0"/>
    <s v="NA"/>
    <s v="NA"/>
    <s v="NA"/>
    <x v="1"/>
    <s v="Sunrisers Hyderabad"/>
    <x v="15"/>
  </r>
  <r>
    <x v="788"/>
    <x v="0"/>
    <n v="11"/>
    <n v="6"/>
    <x v="62"/>
    <s v="MK Pandey"/>
    <s v="AR Patel"/>
    <n v="1"/>
    <n v="0"/>
    <n v="1"/>
    <n v="0"/>
    <n v="0"/>
    <s v="NA"/>
    <s v="NA"/>
    <s v="NA"/>
    <x v="1"/>
    <s v="Sunrisers Hyderabad"/>
    <x v="15"/>
  </r>
  <r>
    <x v="788"/>
    <x v="0"/>
    <n v="12"/>
    <n v="1"/>
    <x v="62"/>
    <s v="MK Pandey"/>
    <s v="K Rabada"/>
    <n v="0"/>
    <n v="0"/>
    <n v="0"/>
    <n v="0"/>
    <n v="0"/>
    <s v="NA"/>
    <s v="NA"/>
    <s v="NA"/>
    <x v="1"/>
    <s v="Sunrisers Hyderabad"/>
    <x v="15"/>
  </r>
  <r>
    <x v="788"/>
    <x v="0"/>
    <n v="12"/>
    <n v="2"/>
    <x v="62"/>
    <s v="MK Pandey"/>
    <s v="K Rabada"/>
    <n v="2"/>
    <n v="0"/>
    <n v="2"/>
    <n v="0"/>
    <n v="0"/>
    <s v="NA"/>
    <s v="NA"/>
    <s v="NA"/>
    <x v="1"/>
    <s v="Sunrisers Hyderabad"/>
    <x v="15"/>
  </r>
  <r>
    <x v="788"/>
    <x v="0"/>
    <n v="12"/>
    <n v="3"/>
    <x v="62"/>
    <s v="MK Pandey"/>
    <s v="K Rabada"/>
    <n v="1"/>
    <n v="0"/>
    <n v="1"/>
    <n v="0"/>
    <n v="0"/>
    <s v="NA"/>
    <s v="NA"/>
    <s v="NA"/>
    <x v="1"/>
    <s v="Sunrisers Hyderabad"/>
    <x v="15"/>
  </r>
  <r>
    <x v="788"/>
    <x v="0"/>
    <n v="12"/>
    <n v="4"/>
    <x v="96"/>
    <s v="WP Saha"/>
    <s v="K Rabada"/>
    <n v="1"/>
    <n v="0"/>
    <n v="1"/>
    <n v="0"/>
    <n v="0"/>
    <s v="NA"/>
    <s v="NA"/>
    <s v="NA"/>
    <x v="1"/>
    <s v="Sunrisers Hyderabad"/>
    <x v="15"/>
  </r>
  <r>
    <x v="788"/>
    <x v="0"/>
    <n v="12"/>
    <n v="5"/>
    <x v="62"/>
    <s v="MK Pandey"/>
    <s v="K Rabada"/>
    <n v="0"/>
    <n v="4"/>
    <n v="4"/>
    <n v="0"/>
    <n v="0"/>
    <s v="NA"/>
    <s v="NA"/>
    <s v="NA"/>
    <x v="0"/>
    <s v="Sunrisers Hyderabad"/>
    <x v="15"/>
  </r>
  <r>
    <x v="788"/>
    <x v="0"/>
    <n v="12"/>
    <n v="6"/>
    <x v="62"/>
    <s v="MK Pandey"/>
    <s v="K Rabada"/>
    <n v="6"/>
    <n v="0"/>
    <n v="6"/>
    <n v="0"/>
    <n v="0"/>
    <s v="NA"/>
    <s v="NA"/>
    <s v="NA"/>
    <x v="1"/>
    <s v="Sunrisers Hyderabad"/>
    <x v="15"/>
  </r>
  <r>
    <x v="788"/>
    <x v="0"/>
    <n v="13"/>
    <n v="1"/>
    <x v="96"/>
    <s v="WP Saha"/>
    <s v="MP Stoinis"/>
    <n v="2"/>
    <n v="0"/>
    <n v="2"/>
    <n v="0"/>
    <n v="0"/>
    <s v="NA"/>
    <s v="NA"/>
    <s v="NA"/>
    <x v="1"/>
    <s v="Sunrisers Hyderabad"/>
    <x v="15"/>
  </r>
  <r>
    <x v="788"/>
    <x v="0"/>
    <n v="13"/>
    <n v="2"/>
    <x v="96"/>
    <s v="WP Saha"/>
    <s v="MP Stoinis"/>
    <n v="1"/>
    <n v="0"/>
    <n v="1"/>
    <n v="0"/>
    <n v="0"/>
    <s v="NA"/>
    <s v="NA"/>
    <s v="NA"/>
    <x v="1"/>
    <s v="Sunrisers Hyderabad"/>
    <x v="15"/>
  </r>
  <r>
    <x v="788"/>
    <x v="0"/>
    <n v="13"/>
    <n v="3"/>
    <x v="62"/>
    <s v="MK Pandey"/>
    <s v="MP Stoinis"/>
    <n v="0"/>
    <n v="0"/>
    <n v="0"/>
    <n v="0"/>
    <n v="0"/>
    <s v="NA"/>
    <s v="NA"/>
    <s v="NA"/>
    <x v="1"/>
    <s v="Sunrisers Hyderabad"/>
    <x v="15"/>
  </r>
  <r>
    <x v="788"/>
    <x v="0"/>
    <n v="13"/>
    <n v="4"/>
    <x v="62"/>
    <s v="MK Pandey"/>
    <s v="MP Stoinis"/>
    <n v="1"/>
    <n v="0"/>
    <n v="1"/>
    <n v="0"/>
    <n v="0"/>
    <s v="NA"/>
    <s v="NA"/>
    <s v="NA"/>
    <x v="1"/>
    <s v="Sunrisers Hyderabad"/>
    <x v="15"/>
  </r>
  <r>
    <x v="788"/>
    <x v="0"/>
    <n v="13"/>
    <n v="5"/>
    <x v="96"/>
    <s v="WP Saha"/>
    <s v="MP Stoinis"/>
    <n v="1"/>
    <n v="0"/>
    <n v="1"/>
    <n v="0"/>
    <n v="0"/>
    <s v="NA"/>
    <s v="NA"/>
    <s v="NA"/>
    <x v="1"/>
    <s v="Sunrisers Hyderabad"/>
    <x v="15"/>
  </r>
  <r>
    <x v="788"/>
    <x v="0"/>
    <n v="13"/>
    <n v="6"/>
    <x v="62"/>
    <s v="MK Pandey"/>
    <s v="MP Stoinis"/>
    <n v="4"/>
    <n v="0"/>
    <n v="4"/>
    <n v="0"/>
    <n v="0"/>
    <s v="NA"/>
    <s v="NA"/>
    <s v="NA"/>
    <x v="1"/>
    <s v="Sunrisers Hyderabad"/>
    <x v="15"/>
  </r>
  <r>
    <x v="788"/>
    <x v="0"/>
    <n v="14"/>
    <n v="1"/>
    <x v="96"/>
    <s v="WP Saha"/>
    <s v="A Nortje"/>
    <n v="1"/>
    <n v="0"/>
    <n v="1"/>
    <n v="0"/>
    <n v="0"/>
    <s v="NA"/>
    <s v="NA"/>
    <s v="NA"/>
    <x v="1"/>
    <s v="Sunrisers Hyderabad"/>
    <x v="15"/>
  </r>
  <r>
    <x v="788"/>
    <x v="0"/>
    <n v="14"/>
    <n v="2"/>
    <x v="62"/>
    <s v="MK Pandey"/>
    <s v="A Nortje"/>
    <n v="4"/>
    <n v="0"/>
    <n v="4"/>
    <n v="0"/>
    <n v="0"/>
    <s v="NA"/>
    <s v="NA"/>
    <s v="NA"/>
    <x v="1"/>
    <s v="Sunrisers Hyderabad"/>
    <x v="15"/>
  </r>
  <r>
    <x v="788"/>
    <x v="0"/>
    <n v="14"/>
    <n v="3"/>
    <x v="62"/>
    <s v="MK Pandey"/>
    <s v="A Nortje"/>
    <n v="0"/>
    <n v="0"/>
    <n v="0"/>
    <n v="0"/>
    <n v="1"/>
    <s v="caught"/>
    <s v="WP Saha"/>
    <s v="SS Iyer"/>
    <x v="1"/>
    <s v="Sunrisers Hyderabad"/>
    <x v="15"/>
  </r>
  <r>
    <x v="788"/>
    <x v="0"/>
    <n v="14"/>
    <n v="4"/>
    <x v="96"/>
    <s v="KS Williamson"/>
    <s v="A Nortje"/>
    <n v="0"/>
    <n v="0"/>
    <n v="0"/>
    <n v="0"/>
    <n v="0"/>
    <s v="NA"/>
    <s v="NA"/>
    <s v="NA"/>
    <x v="1"/>
    <s v="Sunrisers Hyderabad"/>
    <x v="15"/>
  </r>
  <r>
    <x v="788"/>
    <x v="0"/>
    <n v="14"/>
    <n v="5"/>
    <x v="96"/>
    <s v="KS Williamson"/>
    <s v="A Nortje"/>
    <n v="0"/>
    <n v="1"/>
    <n v="1"/>
    <n v="0"/>
    <n v="0"/>
    <s v="NA"/>
    <s v="NA"/>
    <s v="NA"/>
    <x v="2"/>
    <s v="Sunrisers Hyderabad"/>
    <x v="15"/>
  </r>
  <r>
    <x v="788"/>
    <x v="0"/>
    <n v="14"/>
    <n v="6"/>
    <x v="96"/>
    <s v="KS Williamson"/>
    <s v="A Nortje"/>
    <n v="0"/>
    <n v="0"/>
    <n v="0"/>
    <n v="0"/>
    <n v="0"/>
    <s v="NA"/>
    <s v="NA"/>
    <s v="NA"/>
    <x v="1"/>
    <s v="Sunrisers Hyderabad"/>
    <x v="15"/>
  </r>
  <r>
    <x v="788"/>
    <x v="0"/>
    <n v="14"/>
    <n v="7"/>
    <x v="96"/>
    <s v="KS Williamson"/>
    <s v="A Nortje"/>
    <n v="4"/>
    <n v="0"/>
    <n v="4"/>
    <n v="0"/>
    <n v="0"/>
    <s v="NA"/>
    <s v="NA"/>
    <s v="NA"/>
    <x v="1"/>
    <s v="Sunrisers Hyderabad"/>
    <x v="15"/>
  </r>
  <r>
    <x v="788"/>
    <x v="0"/>
    <n v="15"/>
    <n v="1"/>
    <x v="396"/>
    <s v="MK Pandey"/>
    <s v="AR Patel"/>
    <n v="1"/>
    <n v="0"/>
    <n v="1"/>
    <n v="0"/>
    <n v="0"/>
    <s v="NA"/>
    <s v="NA"/>
    <s v="NA"/>
    <x v="1"/>
    <s v="Sunrisers Hyderabad"/>
    <x v="15"/>
  </r>
  <r>
    <x v="788"/>
    <x v="0"/>
    <n v="15"/>
    <n v="2"/>
    <x v="96"/>
    <s v="KS Williamson"/>
    <s v="AR Patel"/>
    <n v="0"/>
    <n v="1"/>
    <n v="1"/>
    <n v="0"/>
    <n v="0"/>
    <s v="NA"/>
    <s v="NA"/>
    <s v="NA"/>
    <x v="0"/>
    <s v="Sunrisers Hyderabad"/>
    <x v="15"/>
  </r>
  <r>
    <x v="788"/>
    <x v="0"/>
    <n v="15"/>
    <n v="3"/>
    <x v="396"/>
    <s v="MK Pandey"/>
    <s v="AR Patel"/>
    <n v="1"/>
    <n v="0"/>
    <n v="1"/>
    <n v="0"/>
    <n v="0"/>
    <s v="NA"/>
    <s v="NA"/>
    <s v="NA"/>
    <x v="1"/>
    <s v="Sunrisers Hyderabad"/>
    <x v="15"/>
  </r>
  <r>
    <x v="788"/>
    <x v="0"/>
    <n v="15"/>
    <n v="4"/>
    <x v="96"/>
    <s v="KS Williamson"/>
    <s v="AR Patel"/>
    <n v="0"/>
    <n v="1"/>
    <n v="1"/>
    <n v="0"/>
    <n v="0"/>
    <s v="NA"/>
    <s v="NA"/>
    <s v="NA"/>
    <x v="2"/>
    <s v="Sunrisers Hyderabad"/>
    <x v="15"/>
  </r>
  <r>
    <x v="788"/>
    <x v="0"/>
    <n v="15"/>
    <n v="5"/>
    <x v="96"/>
    <s v="KS Williamson"/>
    <s v="AR Patel"/>
    <n v="0"/>
    <n v="0"/>
    <n v="0"/>
    <n v="0"/>
    <n v="0"/>
    <s v="NA"/>
    <s v="NA"/>
    <s v="NA"/>
    <x v="1"/>
    <s v="Sunrisers Hyderabad"/>
    <x v="15"/>
  </r>
  <r>
    <x v="788"/>
    <x v="0"/>
    <n v="15"/>
    <n v="6"/>
    <x v="96"/>
    <s v="KS Williamson"/>
    <s v="AR Patel"/>
    <n v="0"/>
    <n v="0"/>
    <n v="0"/>
    <n v="0"/>
    <n v="0"/>
    <s v="NA"/>
    <s v="NA"/>
    <s v="NA"/>
    <x v="1"/>
    <s v="Sunrisers Hyderabad"/>
    <x v="15"/>
  </r>
  <r>
    <x v="788"/>
    <x v="0"/>
    <n v="15"/>
    <n v="7"/>
    <x v="96"/>
    <s v="KS Williamson"/>
    <s v="AR Patel"/>
    <n v="2"/>
    <n v="0"/>
    <n v="2"/>
    <n v="0"/>
    <n v="0"/>
    <s v="NA"/>
    <s v="NA"/>
    <s v="NA"/>
    <x v="1"/>
    <s v="Sunrisers Hyderabad"/>
    <x v="15"/>
  </r>
  <r>
    <x v="788"/>
    <x v="0"/>
    <n v="16"/>
    <n v="1"/>
    <x v="396"/>
    <s v="MK Pandey"/>
    <s v="TU Deshpande"/>
    <n v="1"/>
    <n v="0"/>
    <n v="1"/>
    <n v="0"/>
    <n v="0"/>
    <s v="NA"/>
    <s v="NA"/>
    <s v="NA"/>
    <x v="1"/>
    <s v="Sunrisers Hyderabad"/>
    <x v="15"/>
  </r>
  <r>
    <x v="788"/>
    <x v="0"/>
    <n v="16"/>
    <n v="2"/>
    <x v="96"/>
    <s v="KS Williamson"/>
    <s v="TU Deshpande"/>
    <n v="0"/>
    <n v="0"/>
    <n v="0"/>
    <n v="0"/>
    <n v="0"/>
    <s v="NA"/>
    <s v="NA"/>
    <s v="NA"/>
    <x v="1"/>
    <s v="Sunrisers Hyderabad"/>
    <x v="15"/>
  </r>
  <r>
    <x v="788"/>
    <x v="0"/>
    <n v="16"/>
    <n v="3"/>
    <x v="96"/>
    <s v="KS Williamson"/>
    <s v="TU Deshpande"/>
    <n v="4"/>
    <n v="0"/>
    <n v="4"/>
    <n v="0"/>
    <n v="0"/>
    <s v="NA"/>
    <s v="NA"/>
    <s v="NA"/>
    <x v="1"/>
    <s v="Sunrisers Hyderabad"/>
    <x v="15"/>
  </r>
  <r>
    <x v="788"/>
    <x v="0"/>
    <n v="16"/>
    <n v="4"/>
    <x v="96"/>
    <s v="KS Williamson"/>
    <s v="TU Deshpande"/>
    <n v="0"/>
    <n v="0"/>
    <n v="0"/>
    <n v="0"/>
    <n v="0"/>
    <s v="NA"/>
    <s v="NA"/>
    <s v="NA"/>
    <x v="1"/>
    <s v="Sunrisers Hyderabad"/>
    <x v="15"/>
  </r>
  <r>
    <x v="788"/>
    <x v="0"/>
    <n v="16"/>
    <n v="5"/>
    <x v="96"/>
    <s v="KS Williamson"/>
    <s v="TU Deshpande"/>
    <n v="4"/>
    <n v="0"/>
    <n v="4"/>
    <n v="0"/>
    <n v="0"/>
    <s v="NA"/>
    <s v="NA"/>
    <s v="NA"/>
    <x v="1"/>
    <s v="Sunrisers Hyderabad"/>
    <x v="15"/>
  </r>
  <r>
    <x v="788"/>
    <x v="0"/>
    <n v="16"/>
    <n v="6"/>
    <x v="96"/>
    <s v="KS Williamson"/>
    <s v="TU Deshpande"/>
    <n v="6"/>
    <n v="0"/>
    <n v="6"/>
    <n v="0"/>
    <n v="0"/>
    <s v="NA"/>
    <s v="NA"/>
    <s v="NA"/>
    <x v="1"/>
    <s v="Sunrisers Hyderabad"/>
    <x v="15"/>
  </r>
  <r>
    <x v="788"/>
    <x v="0"/>
    <n v="17"/>
    <n v="1"/>
    <x v="396"/>
    <s v="MK Pandey"/>
    <s v="MP Stoinis"/>
    <n v="1"/>
    <n v="0"/>
    <n v="1"/>
    <n v="0"/>
    <n v="0"/>
    <s v="NA"/>
    <s v="NA"/>
    <s v="NA"/>
    <x v="1"/>
    <s v="Sunrisers Hyderabad"/>
    <x v="15"/>
  </r>
  <r>
    <x v="788"/>
    <x v="0"/>
    <n v="17"/>
    <n v="2"/>
    <x v="96"/>
    <s v="KS Williamson"/>
    <s v="MP Stoinis"/>
    <n v="2"/>
    <n v="0"/>
    <n v="2"/>
    <n v="0"/>
    <n v="0"/>
    <s v="NA"/>
    <s v="NA"/>
    <s v="NA"/>
    <x v="1"/>
    <s v="Sunrisers Hyderabad"/>
    <x v="15"/>
  </r>
  <r>
    <x v="788"/>
    <x v="0"/>
    <n v="17"/>
    <n v="3"/>
    <x v="96"/>
    <s v="KS Williamson"/>
    <s v="MP Stoinis"/>
    <n v="1"/>
    <n v="0"/>
    <n v="1"/>
    <n v="0"/>
    <n v="0"/>
    <s v="NA"/>
    <s v="NA"/>
    <s v="NA"/>
    <x v="1"/>
    <s v="Sunrisers Hyderabad"/>
    <x v="15"/>
  </r>
  <r>
    <x v="788"/>
    <x v="0"/>
    <n v="17"/>
    <n v="4"/>
    <x v="396"/>
    <s v="MK Pandey"/>
    <s v="MP Stoinis"/>
    <n v="1"/>
    <n v="0"/>
    <n v="1"/>
    <n v="0"/>
    <n v="0"/>
    <s v="NA"/>
    <s v="NA"/>
    <s v="NA"/>
    <x v="1"/>
    <s v="Sunrisers Hyderabad"/>
    <x v="15"/>
  </r>
  <r>
    <x v="788"/>
    <x v="0"/>
    <n v="17"/>
    <n v="5"/>
    <x v="96"/>
    <s v="KS Williamson"/>
    <s v="MP Stoinis"/>
    <n v="1"/>
    <n v="0"/>
    <n v="1"/>
    <n v="0"/>
    <n v="0"/>
    <s v="NA"/>
    <s v="NA"/>
    <s v="NA"/>
    <x v="1"/>
    <s v="Sunrisers Hyderabad"/>
    <x v="15"/>
  </r>
  <r>
    <x v="788"/>
    <x v="0"/>
    <n v="17"/>
    <n v="6"/>
    <x v="396"/>
    <s v="MK Pandey"/>
    <s v="MP Stoinis"/>
    <n v="0"/>
    <n v="0"/>
    <n v="0"/>
    <n v="0"/>
    <n v="0"/>
    <s v="NA"/>
    <s v="NA"/>
    <s v="NA"/>
    <x v="1"/>
    <s v="Sunrisers Hyderabad"/>
    <x v="15"/>
  </r>
  <r>
    <x v="788"/>
    <x v="0"/>
    <n v="18"/>
    <n v="1"/>
    <x v="96"/>
    <s v="KS Williamson"/>
    <s v="A Nortje"/>
    <n v="1"/>
    <n v="0"/>
    <n v="1"/>
    <n v="0"/>
    <n v="0"/>
    <s v="NA"/>
    <s v="NA"/>
    <s v="NA"/>
    <x v="1"/>
    <s v="Sunrisers Hyderabad"/>
    <x v="15"/>
  </r>
  <r>
    <x v="788"/>
    <x v="0"/>
    <n v="18"/>
    <n v="2"/>
    <x v="396"/>
    <s v="MK Pandey"/>
    <s v="A Nortje"/>
    <n v="1"/>
    <n v="0"/>
    <n v="1"/>
    <n v="0"/>
    <n v="0"/>
    <s v="NA"/>
    <s v="NA"/>
    <s v="NA"/>
    <x v="1"/>
    <s v="Sunrisers Hyderabad"/>
    <x v="15"/>
  </r>
  <r>
    <x v="788"/>
    <x v="0"/>
    <n v="18"/>
    <n v="3"/>
    <x v="96"/>
    <s v="KS Williamson"/>
    <s v="A Nortje"/>
    <n v="0"/>
    <n v="1"/>
    <n v="1"/>
    <n v="0"/>
    <n v="0"/>
    <s v="NA"/>
    <s v="NA"/>
    <s v="NA"/>
    <x v="2"/>
    <s v="Sunrisers Hyderabad"/>
    <x v="15"/>
  </r>
  <r>
    <x v="788"/>
    <x v="0"/>
    <n v="18"/>
    <n v="4"/>
    <x v="96"/>
    <s v="KS Williamson"/>
    <s v="A Nortje"/>
    <n v="4"/>
    <n v="0"/>
    <n v="4"/>
    <n v="0"/>
    <n v="0"/>
    <s v="NA"/>
    <s v="NA"/>
    <s v="NA"/>
    <x v="1"/>
    <s v="Sunrisers Hyderabad"/>
    <x v="15"/>
  </r>
  <r>
    <x v="788"/>
    <x v="0"/>
    <n v="18"/>
    <n v="5"/>
    <x v="96"/>
    <s v="KS Williamson"/>
    <s v="A Nortje"/>
    <n v="0"/>
    <n v="0"/>
    <n v="0"/>
    <n v="0"/>
    <n v="0"/>
    <s v="NA"/>
    <s v="NA"/>
    <s v="NA"/>
    <x v="1"/>
    <s v="Sunrisers Hyderabad"/>
    <x v="15"/>
  </r>
  <r>
    <x v="788"/>
    <x v="0"/>
    <n v="18"/>
    <n v="6"/>
    <x v="96"/>
    <s v="KS Williamson"/>
    <s v="A Nortje"/>
    <n v="0"/>
    <n v="0"/>
    <n v="0"/>
    <n v="0"/>
    <n v="0"/>
    <s v="NA"/>
    <s v="NA"/>
    <s v="NA"/>
    <x v="1"/>
    <s v="Sunrisers Hyderabad"/>
    <x v="15"/>
  </r>
  <r>
    <x v="788"/>
    <x v="0"/>
    <n v="18"/>
    <n v="7"/>
    <x v="96"/>
    <s v="KS Williamson"/>
    <s v="A Nortje"/>
    <n v="0"/>
    <n v="1"/>
    <n v="1"/>
    <n v="0"/>
    <n v="0"/>
    <s v="NA"/>
    <s v="NA"/>
    <s v="NA"/>
    <x v="2"/>
    <s v="Sunrisers Hyderabad"/>
    <x v="15"/>
  </r>
  <r>
    <x v="788"/>
    <x v="0"/>
    <n v="18"/>
    <n v="8"/>
    <x v="96"/>
    <s v="KS Williamson"/>
    <s v="A Nortje"/>
    <n v="2"/>
    <n v="0"/>
    <n v="2"/>
    <n v="0"/>
    <n v="0"/>
    <s v="NA"/>
    <s v="NA"/>
    <s v="NA"/>
    <x v="1"/>
    <s v="Sunrisers Hyderabad"/>
    <x v="15"/>
  </r>
  <r>
    <x v="788"/>
    <x v="0"/>
    <n v="19"/>
    <n v="1"/>
    <x v="396"/>
    <s v="MK Pandey"/>
    <s v="K Rabada"/>
    <n v="0"/>
    <n v="0"/>
    <n v="0"/>
    <n v="0"/>
    <n v="0"/>
    <s v="NA"/>
    <s v="NA"/>
    <s v="NA"/>
    <x v="1"/>
    <s v="Sunrisers Hyderabad"/>
    <x v="15"/>
  </r>
  <r>
    <x v="788"/>
    <x v="0"/>
    <n v="19"/>
    <n v="2"/>
    <x v="396"/>
    <s v="MK Pandey"/>
    <s v="K Rabada"/>
    <n v="4"/>
    <n v="0"/>
    <n v="4"/>
    <n v="0"/>
    <n v="0"/>
    <s v="NA"/>
    <s v="NA"/>
    <s v="NA"/>
    <x v="1"/>
    <s v="Sunrisers Hyderabad"/>
    <x v="15"/>
  </r>
  <r>
    <x v="788"/>
    <x v="0"/>
    <n v="19"/>
    <n v="3"/>
    <x v="396"/>
    <s v="MK Pandey"/>
    <s v="K Rabada"/>
    <n v="1"/>
    <n v="0"/>
    <n v="1"/>
    <n v="0"/>
    <n v="0"/>
    <s v="NA"/>
    <s v="NA"/>
    <s v="NA"/>
    <x v="1"/>
    <s v="Sunrisers Hyderabad"/>
    <x v="15"/>
  </r>
  <r>
    <x v="788"/>
    <x v="0"/>
    <n v="19"/>
    <n v="4"/>
    <x v="96"/>
    <s v="KS Williamson"/>
    <s v="K Rabada"/>
    <n v="0"/>
    <n v="0"/>
    <n v="0"/>
    <n v="0"/>
    <n v="0"/>
    <s v="NA"/>
    <s v="NA"/>
    <s v="NA"/>
    <x v="1"/>
    <s v="Sunrisers Hyderabad"/>
    <x v="15"/>
  </r>
  <r>
    <x v="788"/>
    <x v="0"/>
    <n v="19"/>
    <n v="5"/>
    <x v="96"/>
    <s v="KS Williamson"/>
    <s v="K Rabada"/>
    <n v="0"/>
    <n v="0"/>
    <n v="0"/>
    <n v="0"/>
    <n v="0"/>
    <s v="NA"/>
    <s v="NA"/>
    <s v="NA"/>
    <x v="1"/>
    <s v="Sunrisers Hyderabad"/>
    <x v="15"/>
  </r>
  <r>
    <x v="788"/>
    <x v="0"/>
    <n v="19"/>
    <n v="6"/>
    <x v="96"/>
    <s v="KS Williamson"/>
    <s v="K Rabada"/>
    <n v="2"/>
    <n v="0"/>
    <n v="2"/>
    <n v="0"/>
    <n v="0"/>
    <s v="NA"/>
    <s v="NA"/>
    <s v="NA"/>
    <x v="1"/>
    <s v="Sunrisers Hyderabad"/>
    <x v="15"/>
  </r>
  <r>
    <x v="788"/>
    <x v="1"/>
    <n v="0"/>
    <n v="1"/>
    <x v="85"/>
    <s v="S Dhawan"/>
    <s v="Sandeep Sharma"/>
    <n v="0"/>
    <n v="0"/>
    <n v="0"/>
    <n v="0"/>
    <n v="0"/>
    <s v="NA"/>
    <s v="NA"/>
    <s v="NA"/>
    <x v="1"/>
    <s v="Delhi Capitals"/>
    <x v="11"/>
  </r>
  <r>
    <x v="788"/>
    <x v="1"/>
    <n v="0"/>
    <n v="2"/>
    <x v="85"/>
    <s v="S Dhawan"/>
    <s v="Sandeep Sharma"/>
    <n v="1"/>
    <n v="0"/>
    <n v="1"/>
    <n v="0"/>
    <n v="0"/>
    <s v="NA"/>
    <s v="NA"/>
    <s v="NA"/>
    <x v="1"/>
    <s v="Delhi Capitals"/>
    <x v="11"/>
  </r>
  <r>
    <x v="788"/>
    <x v="1"/>
    <n v="0"/>
    <n v="3"/>
    <x v="41"/>
    <s v="AM Rahane"/>
    <s v="Sandeep Sharma"/>
    <n v="0"/>
    <n v="0"/>
    <n v="0"/>
    <n v="0"/>
    <n v="1"/>
    <s v="caught"/>
    <s v="S Dhawan"/>
    <s v="DA Warner"/>
    <x v="1"/>
    <s v="Delhi Capitals"/>
    <x v="11"/>
  </r>
  <r>
    <x v="788"/>
    <x v="1"/>
    <n v="0"/>
    <n v="4"/>
    <x v="409"/>
    <s v="AM Rahane"/>
    <s v="Sandeep Sharma"/>
    <n v="4"/>
    <n v="0"/>
    <n v="4"/>
    <n v="0"/>
    <n v="0"/>
    <s v="NA"/>
    <s v="NA"/>
    <s v="NA"/>
    <x v="1"/>
    <s v="Delhi Capitals"/>
    <x v="11"/>
  </r>
  <r>
    <x v="788"/>
    <x v="1"/>
    <n v="0"/>
    <n v="5"/>
    <x v="409"/>
    <s v="AM Rahane"/>
    <s v="Sandeep Sharma"/>
    <n v="0"/>
    <n v="1"/>
    <n v="1"/>
    <n v="0"/>
    <n v="0"/>
    <s v="NA"/>
    <s v="NA"/>
    <s v="NA"/>
    <x v="2"/>
    <s v="Delhi Capitals"/>
    <x v="11"/>
  </r>
  <r>
    <x v="788"/>
    <x v="1"/>
    <n v="0"/>
    <n v="6"/>
    <x v="409"/>
    <s v="AM Rahane"/>
    <s v="Sandeep Sharma"/>
    <n v="0"/>
    <n v="0"/>
    <n v="0"/>
    <n v="0"/>
    <n v="0"/>
    <s v="NA"/>
    <s v="NA"/>
    <s v="NA"/>
    <x v="1"/>
    <s v="Delhi Capitals"/>
    <x v="11"/>
  </r>
  <r>
    <x v="788"/>
    <x v="1"/>
    <n v="0"/>
    <n v="7"/>
    <x v="409"/>
    <s v="AM Rahane"/>
    <s v="Sandeep Sharma"/>
    <n v="0"/>
    <n v="0"/>
    <n v="0"/>
    <n v="0"/>
    <n v="0"/>
    <s v="NA"/>
    <s v="NA"/>
    <s v="NA"/>
    <x v="1"/>
    <s v="Delhi Capitals"/>
    <x v="11"/>
  </r>
  <r>
    <x v="788"/>
    <x v="1"/>
    <n v="1"/>
    <n v="1"/>
    <x v="85"/>
    <s v="MP Stoinis"/>
    <s v="S Nadeem"/>
    <n v="4"/>
    <n v="0"/>
    <n v="4"/>
    <n v="0"/>
    <n v="0"/>
    <s v="NA"/>
    <s v="NA"/>
    <s v="NA"/>
    <x v="1"/>
    <s v="Delhi Capitals"/>
    <x v="11"/>
  </r>
  <r>
    <x v="788"/>
    <x v="1"/>
    <n v="1"/>
    <n v="2"/>
    <x v="85"/>
    <s v="MP Stoinis"/>
    <s v="S Nadeem"/>
    <n v="1"/>
    <n v="0"/>
    <n v="1"/>
    <n v="0"/>
    <n v="0"/>
    <s v="NA"/>
    <s v="NA"/>
    <s v="NA"/>
    <x v="1"/>
    <s v="Delhi Capitals"/>
    <x v="11"/>
  </r>
  <r>
    <x v="788"/>
    <x v="1"/>
    <n v="1"/>
    <n v="3"/>
    <x v="409"/>
    <s v="AM Rahane"/>
    <s v="S Nadeem"/>
    <n v="0"/>
    <n v="0"/>
    <n v="0"/>
    <n v="0"/>
    <n v="0"/>
    <s v="NA"/>
    <s v="NA"/>
    <s v="NA"/>
    <x v="1"/>
    <s v="Delhi Capitals"/>
    <x v="11"/>
  </r>
  <r>
    <x v="788"/>
    <x v="1"/>
    <n v="1"/>
    <n v="4"/>
    <x v="409"/>
    <s v="AM Rahane"/>
    <s v="S Nadeem"/>
    <n v="1"/>
    <n v="0"/>
    <n v="1"/>
    <n v="0"/>
    <n v="0"/>
    <s v="NA"/>
    <s v="NA"/>
    <s v="NA"/>
    <x v="1"/>
    <s v="Delhi Capitals"/>
    <x v="11"/>
  </r>
  <r>
    <x v="788"/>
    <x v="1"/>
    <n v="1"/>
    <n v="5"/>
    <x v="85"/>
    <s v="MP Stoinis"/>
    <s v="S Nadeem"/>
    <n v="0"/>
    <n v="1"/>
    <n v="1"/>
    <n v="0"/>
    <n v="0"/>
    <s v="NA"/>
    <s v="NA"/>
    <s v="NA"/>
    <x v="2"/>
    <s v="Delhi Capitals"/>
    <x v="11"/>
  </r>
  <r>
    <x v="788"/>
    <x v="1"/>
    <n v="1"/>
    <n v="6"/>
    <x v="85"/>
    <s v="MP Stoinis"/>
    <s v="S Nadeem"/>
    <n v="1"/>
    <n v="0"/>
    <n v="1"/>
    <n v="0"/>
    <n v="0"/>
    <s v="NA"/>
    <s v="NA"/>
    <s v="NA"/>
    <x v="1"/>
    <s v="Delhi Capitals"/>
    <x v="11"/>
  </r>
  <r>
    <x v="788"/>
    <x v="1"/>
    <n v="1"/>
    <n v="7"/>
    <x v="409"/>
    <s v="AM Rahane"/>
    <s v="S Nadeem"/>
    <n v="0"/>
    <n v="0"/>
    <n v="0"/>
    <n v="0"/>
    <n v="1"/>
    <s v="caught"/>
    <s v="MP Stoinis"/>
    <s v="DA Warner"/>
    <x v="1"/>
    <s v="Delhi Capitals"/>
    <x v="11"/>
  </r>
  <r>
    <x v="788"/>
    <x v="1"/>
    <n v="2"/>
    <n v="1"/>
    <x v="85"/>
    <s v="SO Hetmyer"/>
    <s v="Sandeep Sharma"/>
    <n v="0"/>
    <n v="0"/>
    <n v="0"/>
    <n v="0"/>
    <n v="0"/>
    <s v="NA"/>
    <s v="NA"/>
    <s v="NA"/>
    <x v="1"/>
    <s v="Delhi Capitals"/>
    <x v="11"/>
  </r>
  <r>
    <x v="788"/>
    <x v="1"/>
    <n v="2"/>
    <n v="2"/>
    <x v="85"/>
    <s v="SO Hetmyer"/>
    <s v="Sandeep Sharma"/>
    <n v="1"/>
    <n v="0"/>
    <n v="1"/>
    <n v="0"/>
    <n v="0"/>
    <s v="NA"/>
    <s v="NA"/>
    <s v="NA"/>
    <x v="1"/>
    <s v="Delhi Capitals"/>
    <x v="11"/>
  </r>
  <r>
    <x v="788"/>
    <x v="1"/>
    <n v="2"/>
    <n v="3"/>
    <x v="489"/>
    <s v="AM Rahane"/>
    <s v="Sandeep Sharma"/>
    <n v="1"/>
    <n v="0"/>
    <n v="1"/>
    <n v="0"/>
    <n v="0"/>
    <s v="NA"/>
    <s v="NA"/>
    <s v="NA"/>
    <x v="1"/>
    <s v="Delhi Capitals"/>
    <x v="11"/>
  </r>
  <r>
    <x v="788"/>
    <x v="1"/>
    <n v="2"/>
    <n v="4"/>
    <x v="85"/>
    <s v="SO Hetmyer"/>
    <s v="Sandeep Sharma"/>
    <n v="0"/>
    <n v="1"/>
    <n v="1"/>
    <n v="0"/>
    <n v="0"/>
    <s v="NA"/>
    <s v="NA"/>
    <s v="NA"/>
    <x v="2"/>
    <s v="Delhi Capitals"/>
    <x v="11"/>
  </r>
  <r>
    <x v="788"/>
    <x v="1"/>
    <n v="2"/>
    <n v="5"/>
    <x v="85"/>
    <s v="SO Hetmyer"/>
    <s v="Sandeep Sharma"/>
    <n v="0"/>
    <n v="0"/>
    <n v="0"/>
    <n v="0"/>
    <n v="0"/>
    <s v="NA"/>
    <s v="NA"/>
    <s v="NA"/>
    <x v="1"/>
    <s v="Delhi Capitals"/>
    <x v="11"/>
  </r>
  <r>
    <x v="788"/>
    <x v="1"/>
    <n v="2"/>
    <n v="6"/>
    <x v="85"/>
    <s v="SO Hetmyer"/>
    <s v="Sandeep Sharma"/>
    <n v="1"/>
    <n v="0"/>
    <n v="1"/>
    <n v="0"/>
    <n v="0"/>
    <s v="NA"/>
    <s v="NA"/>
    <s v="NA"/>
    <x v="1"/>
    <s v="Delhi Capitals"/>
    <x v="11"/>
  </r>
  <r>
    <x v="788"/>
    <x v="1"/>
    <n v="2"/>
    <n v="7"/>
    <x v="489"/>
    <s v="AM Rahane"/>
    <s v="Sandeep Sharma"/>
    <n v="0"/>
    <n v="0"/>
    <n v="0"/>
    <n v="0"/>
    <n v="0"/>
    <s v="NA"/>
    <s v="NA"/>
    <s v="NA"/>
    <x v="1"/>
    <s v="Delhi Capitals"/>
    <x v="11"/>
  </r>
  <r>
    <x v="788"/>
    <x v="1"/>
    <n v="3"/>
    <n v="1"/>
    <x v="85"/>
    <s v="SO Hetmyer"/>
    <s v="JO Holder"/>
    <n v="1"/>
    <n v="0"/>
    <n v="1"/>
    <n v="0"/>
    <n v="0"/>
    <s v="NA"/>
    <s v="NA"/>
    <s v="NA"/>
    <x v="1"/>
    <s v="Delhi Capitals"/>
    <x v="11"/>
  </r>
  <r>
    <x v="788"/>
    <x v="1"/>
    <n v="3"/>
    <n v="2"/>
    <x v="489"/>
    <s v="AM Rahane"/>
    <s v="JO Holder"/>
    <n v="0"/>
    <n v="0"/>
    <n v="0"/>
    <n v="0"/>
    <n v="0"/>
    <s v="NA"/>
    <s v="NA"/>
    <s v="NA"/>
    <x v="1"/>
    <s v="Delhi Capitals"/>
    <x v="11"/>
  </r>
  <r>
    <x v="788"/>
    <x v="1"/>
    <n v="3"/>
    <n v="3"/>
    <x v="489"/>
    <s v="AM Rahane"/>
    <s v="JO Holder"/>
    <n v="0"/>
    <n v="0"/>
    <n v="0"/>
    <n v="0"/>
    <n v="0"/>
    <s v="NA"/>
    <s v="NA"/>
    <s v="NA"/>
    <x v="1"/>
    <s v="Delhi Capitals"/>
    <x v="11"/>
  </r>
  <r>
    <x v="788"/>
    <x v="1"/>
    <n v="3"/>
    <n v="4"/>
    <x v="489"/>
    <s v="AM Rahane"/>
    <s v="JO Holder"/>
    <n v="0"/>
    <n v="0"/>
    <n v="0"/>
    <n v="0"/>
    <n v="0"/>
    <s v="NA"/>
    <s v="NA"/>
    <s v="NA"/>
    <x v="1"/>
    <s v="Delhi Capitals"/>
    <x v="11"/>
  </r>
  <r>
    <x v="788"/>
    <x v="1"/>
    <n v="3"/>
    <n v="5"/>
    <x v="489"/>
    <s v="AM Rahane"/>
    <s v="JO Holder"/>
    <n v="1"/>
    <n v="0"/>
    <n v="1"/>
    <n v="0"/>
    <n v="0"/>
    <s v="NA"/>
    <s v="NA"/>
    <s v="NA"/>
    <x v="1"/>
    <s v="Delhi Capitals"/>
    <x v="11"/>
  </r>
  <r>
    <x v="788"/>
    <x v="1"/>
    <n v="3"/>
    <n v="6"/>
    <x v="85"/>
    <s v="SO Hetmyer"/>
    <s v="JO Holder"/>
    <n v="4"/>
    <n v="0"/>
    <n v="4"/>
    <n v="0"/>
    <n v="0"/>
    <s v="NA"/>
    <s v="NA"/>
    <s v="NA"/>
    <x v="1"/>
    <s v="Delhi Capitals"/>
    <x v="11"/>
  </r>
  <r>
    <x v="788"/>
    <x v="1"/>
    <n v="4"/>
    <n v="1"/>
    <x v="489"/>
    <s v="AM Rahane"/>
    <s v="Sandeep Sharma"/>
    <n v="1"/>
    <n v="0"/>
    <n v="1"/>
    <n v="0"/>
    <n v="0"/>
    <s v="NA"/>
    <s v="NA"/>
    <s v="NA"/>
    <x v="1"/>
    <s v="Delhi Capitals"/>
    <x v="11"/>
  </r>
  <r>
    <x v="788"/>
    <x v="1"/>
    <n v="4"/>
    <n v="2"/>
    <x v="85"/>
    <s v="SO Hetmyer"/>
    <s v="Sandeep Sharma"/>
    <n v="4"/>
    <n v="0"/>
    <n v="4"/>
    <n v="0"/>
    <n v="0"/>
    <s v="NA"/>
    <s v="NA"/>
    <s v="NA"/>
    <x v="1"/>
    <s v="Delhi Capitals"/>
    <x v="11"/>
  </r>
  <r>
    <x v="788"/>
    <x v="1"/>
    <n v="4"/>
    <n v="3"/>
    <x v="85"/>
    <s v="SO Hetmyer"/>
    <s v="Sandeep Sharma"/>
    <n v="0"/>
    <n v="0"/>
    <n v="0"/>
    <n v="0"/>
    <n v="0"/>
    <s v="NA"/>
    <s v="NA"/>
    <s v="NA"/>
    <x v="1"/>
    <s v="Delhi Capitals"/>
    <x v="11"/>
  </r>
  <r>
    <x v="788"/>
    <x v="1"/>
    <n v="4"/>
    <n v="4"/>
    <x v="85"/>
    <s v="SO Hetmyer"/>
    <s v="Sandeep Sharma"/>
    <n v="1"/>
    <n v="0"/>
    <n v="1"/>
    <n v="0"/>
    <n v="0"/>
    <s v="NA"/>
    <s v="NA"/>
    <s v="NA"/>
    <x v="1"/>
    <s v="Delhi Capitals"/>
    <x v="11"/>
  </r>
  <r>
    <x v="788"/>
    <x v="1"/>
    <n v="4"/>
    <n v="5"/>
    <x v="489"/>
    <s v="AM Rahane"/>
    <s v="Sandeep Sharma"/>
    <n v="4"/>
    <n v="0"/>
    <n v="4"/>
    <n v="0"/>
    <n v="0"/>
    <s v="NA"/>
    <s v="NA"/>
    <s v="NA"/>
    <x v="1"/>
    <s v="Delhi Capitals"/>
    <x v="11"/>
  </r>
  <r>
    <x v="788"/>
    <x v="1"/>
    <n v="4"/>
    <n v="6"/>
    <x v="489"/>
    <s v="AM Rahane"/>
    <s v="Sandeep Sharma"/>
    <n v="0"/>
    <n v="0"/>
    <n v="0"/>
    <n v="0"/>
    <n v="0"/>
    <s v="NA"/>
    <s v="NA"/>
    <s v="NA"/>
    <x v="1"/>
    <s v="Delhi Capitals"/>
    <x v="11"/>
  </r>
  <r>
    <x v="788"/>
    <x v="1"/>
    <n v="5"/>
    <n v="1"/>
    <x v="85"/>
    <s v="SO Hetmyer"/>
    <s v="JO Holder"/>
    <n v="1"/>
    <n v="0"/>
    <n v="1"/>
    <n v="0"/>
    <n v="0"/>
    <s v="NA"/>
    <s v="NA"/>
    <s v="NA"/>
    <x v="1"/>
    <s v="Delhi Capitals"/>
    <x v="11"/>
  </r>
  <r>
    <x v="788"/>
    <x v="1"/>
    <n v="5"/>
    <n v="2"/>
    <x v="489"/>
    <s v="AM Rahane"/>
    <s v="JO Holder"/>
    <n v="4"/>
    <n v="0"/>
    <n v="4"/>
    <n v="0"/>
    <n v="0"/>
    <s v="NA"/>
    <s v="NA"/>
    <s v="NA"/>
    <x v="1"/>
    <s v="Delhi Capitals"/>
    <x v="11"/>
  </r>
  <r>
    <x v="788"/>
    <x v="1"/>
    <n v="5"/>
    <n v="3"/>
    <x v="489"/>
    <s v="AM Rahane"/>
    <s v="JO Holder"/>
    <n v="4"/>
    <n v="0"/>
    <n v="4"/>
    <n v="0"/>
    <n v="0"/>
    <s v="NA"/>
    <s v="NA"/>
    <s v="NA"/>
    <x v="1"/>
    <s v="Delhi Capitals"/>
    <x v="11"/>
  </r>
  <r>
    <x v="788"/>
    <x v="1"/>
    <n v="5"/>
    <n v="4"/>
    <x v="489"/>
    <s v="AM Rahane"/>
    <s v="JO Holder"/>
    <n v="1"/>
    <n v="0"/>
    <n v="1"/>
    <n v="0"/>
    <n v="0"/>
    <s v="NA"/>
    <s v="NA"/>
    <s v="NA"/>
    <x v="1"/>
    <s v="Delhi Capitals"/>
    <x v="11"/>
  </r>
  <r>
    <x v="788"/>
    <x v="1"/>
    <n v="5"/>
    <n v="5"/>
    <x v="85"/>
    <s v="SO Hetmyer"/>
    <s v="JO Holder"/>
    <n v="6"/>
    <n v="0"/>
    <n v="6"/>
    <n v="0"/>
    <n v="0"/>
    <s v="NA"/>
    <s v="NA"/>
    <s v="NA"/>
    <x v="1"/>
    <s v="Delhi Capitals"/>
    <x v="11"/>
  </r>
  <r>
    <x v="788"/>
    <x v="1"/>
    <n v="5"/>
    <n v="6"/>
    <x v="85"/>
    <s v="SO Hetmyer"/>
    <s v="JO Holder"/>
    <n v="0"/>
    <n v="4"/>
    <n v="4"/>
    <n v="0"/>
    <n v="0"/>
    <s v="NA"/>
    <s v="NA"/>
    <s v="NA"/>
    <x v="0"/>
    <s v="Delhi Capitals"/>
    <x v="11"/>
  </r>
  <r>
    <x v="788"/>
    <x v="1"/>
    <n v="6"/>
    <n v="1"/>
    <x v="489"/>
    <s v="AM Rahane"/>
    <s v="Rashid Khan"/>
    <n v="0"/>
    <n v="0"/>
    <n v="0"/>
    <n v="0"/>
    <n v="1"/>
    <s v="bowled"/>
    <s v="SO Hetmyer"/>
    <s v="NA"/>
    <x v="1"/>
    <s v="Delhi Capitals"/>
    <x v="11"/>
  </r>
  <r>
    <x v="788"/>
    <x v="1"/>
    <n v="6"/>
    <n v="2"/>
    <x v="420"/>
    <s v="AM Rahane"/>
    <s v="Rashid Khan"/>
    <n v="0"/>
    <n v="0"/>
    <n v="0"/>
    <n v="0"/>
    <n v="0"/>
    <s v="NA"/>
    <s v="NA"/>
    <s v="NA"/>
    <x v="1"/>
    <s v="Delhi Capitals"/>
    <x v="11"/>
  </r>
  <r>
    <x v="788"/>
    <x v="1"/>
    <n v="6"/>
    <n v="3"/>
    <x v="420"/>
    <s v="AM Rahane"/>
    <s v="Rashid Khan"/>
    <n v="1"/>
    <n v="0"/>
    <n v="1"/>
    <n v="0"/>
    <n v="0"/>
    <s v="NA"/>
    <s v="NA"/>
    <s v="NA"/>
    <x v="1"/>
    <s v="Delhi Capitals"/>
    <x v="11"/>
  </r>
  <r>
    <x v="788"/>
    <x v="1"/>
    <n v="6"/>
    <n v="4"/>
    <x v="85"/>
    <s v="RR Pant"/>
    <s v="Rashid Khan"/>
    <n v="0"/>
    <n v="0"/>
    <n v="0"/>
    <n v="0"/>
    <n v="0"/>
    <s v="NA"/>
    <s v="NA"/>
    <s v="NA"/>
    <x v="1"/>
    <s v="Delhi Capitals"/>
    <x v="11"/>
  </r>
  <r>
    <x v="788"/>
    <x v="1"/>
    <n v="6"/>
    <n v="5"/>
    <x v="85"/>
    <s v="RR Pant"/>
    <s v="Rashid Khan"/>
    <n v="0"/>
    <n v="0"/>
    <n v="0"/>
    <n v="0"/>
    <n v="1"/>
    <s v="lbw"/>
    <s v="AM Rahane"/>
    <s v="NA"/>
    <x v="1"/>
    <s v="Delhi Capitals"/>
    <x v="11"/>
  </r>
  <r>
    <x v="788"/>
    <x v="1"/>
    <n v="6"/>
    <n v="6"/>
    <x v="393"/>
    <s v="RR Pant"/>
    <s v="Rashid Khan"/>
    <n v="0"/>
    <n v="0"/>
    <n v="0"/>
    <n v="0"/>
    <n v="0"/>
    <s v="NA"/>
    <s v="NA"/>
    <s v="NA"/>
    <x v="1"/>
    <s v="Delhi Capitals"/>
    <x v="11"/>
  </r>
  <r>
    <x v="788"/>
    <x v="1"/>
    <n v="7"/>
    <n v="1"/>
    <x v="420"/>
    <s v="SS Iyer"/>
    <s v="T Natarajan"/>
    <n v="0"/>
    <n v="0"/>
    <n v="0"/>
    <n v="0"/>
    <n v="0"/>
    <s v="NA"/>
    <s v="NA"/>
    <s v="NA"/>
    <x v="1"/>
    <s v="Delhi Capitals"/>
    <x v="11"/>
  </r>
  <r>
    <x v="788"/>
    <x v="1"/>
    <n v="7"/>
    <n v="2"/>
    <x v="420"/>
    <s v="SS Iyer"/>
    <s v="T Natarajan"/>
    <n v="1"/>
    <n v="0"/>
    <n v="1"/>
    <n v="0"/>
    <n v="0"/>
    <s v="NA"/>
    <s v="NA"/>
    <s v="NA"/>
    <x v="1"/>
    <s v="Delhi Capitals"/>
    <x v="11"/>
  </r>
  <r>
    <x v="788"/>
    <x v="1"/>
    <n v="7"/>
    <n v="3"/>
    <x v="393"/>
    <s v="RR Pant"/>
    <s v="T Natarajan"/>
    <n v="1"/>
    <n v="0"/>
    <n v="1"/>
    <n v="0"/>
    <n v="0"/>
    <s v="NA"/>
    <s v="NA"/>
    <s v="NA"/>
    <x v="1"/>
    <s v="Delhi Capitals"/>
    <x v="11"/>
  </r>
  <r>
    <x v="788"/>
    <x v="1"/>
    <n v="7"/>
    <n v="4"/>
    <x v="420"/>
    <s v="SS Iyer"/>
    <s v="T Natarajan"/>
    <n v="6"/>
    <n v="0"/>
    <n v="6"/>
    <n v="0"/>
    <n v="0"/>
    <s v="NA"/>
    <s v="NA"/>
    <s v="NA"/>
    <x v="1"/>
    <s v="Delhi Capitals"/>
    <x v="11"/>
  </r>
  <r>
    <x v="788"/>
    <x v="1"/>
    <n v="7"/>
    <n v="5"/>
    <x v="420"/>
    <s v="SS Iyer"/>
    <s v="T Natarajan"/>
    <n v="0"/>
    <n v="0"/>
    <n v="0"/>
    <n v="0"/>
    <n v="0"/>
    <s v="NA"/>
    <s v="NA"/>
    <s v="NA"/>
    <x v="1"/>
    <s v="Delhi Capitals"/>
    <x v="11"/>
  </r>
  <r>
    <x v="788"/>
    <x v="1"/>
    <n v="7"/>
    <n v="6"/>
    <x v="420"/>
    <s v="SS Iyer"/>
    <s v="T Natarajan"/>
    <n v="1"/>
    <n v="0"/>
    <n v="1"/>
    <n v="0"/>
    <n v="0"/>
    <s v="NA"/>
    <s v="NA"/>
    <s v="NA"/>
    <x v="1"/>
    <s v="Delhi Capitals"/>
    <x v="11"/>
  </r>
  <r>
    <x v="788"/>
    <x v="1"/>
    <n v="8"/>
    <n v="1"/>
    <x v="420"/>
    <s v="SS Iyer"/>
    <s v="Rashid Khan"/>
    <n v="0"/>
    <n v="0"/>
    <n v="0"/>
    <n v="0"/>
    <n v="0"/>
    <s v="NA"/>
    <s v="NA"/>
    <s v="NA"/>
    <x v="1"/>
    <s v="Delhi Capitals"/>
    <x v="11"/>
  </r>
  <r>
    <x v="788"/>
    <x v="1"/>
    <n v="8"/>
    <n v="2"/>
    <x v="420"/>
    <s v="SS Iyer"/>
    <s v="Rashid Khan"/>
    <n v="0"/>
    <n v="0"/>
    <n v="0"/>
    <n v="0"/>
    <n v="0"/>
    <s v="NA"/>
    <s v="NA"/>
    <s v="NA"/>
    <x v="1"/>
    <s v="Delhi Capitals"/>
    <x v="11"/>
  </r>
  <r>
    <x v="788"/>
    <x v="1"/>
    <n v="8"/>
    <n v="3"/>
    <x v="420"/>
    <s v="SS Iyer"/>
    <s v="Rashid Khan"/>
    <n v="0"/>
    <n v="0"/>
    <n v="0"/>
    <n v="0"/>
    <n v="0"/>
    <s v="NA"/>
    <s v="NA"/>
    <s v="NA"/>
    <x v="1"/>
    <s v="Delhi Capitals"/>
    <x v="11"/>
  </r>
  <r>
    <x v="788"/>
    <x v="1"/>
    <n v="8"/>
    <n v="4"/>
    <x v="420"/>
    <s v="SS Iyer"/>
    <s v="Rashid Khan"/>
    <n v="1"/>
    <n v="0"/>
    <n v="1"/>
    <n v="0"/>
    <n v="0"/>
    <s v="NA"/>
    <s v="NA"/>
    <s v="NA"/>
    <x v="1"/>
    <s v="Delhi Capitals"/>
    <x v="11"/>
  </r>
  <r>
    <x v="788"/>
    <x v="1"/>
    <n v="8"/>
    <n v="5"/>
    <x v="393"/>
    <s v="RR Pant"/>
    <s v="Rashid Khan"/>
    <n v="1"/>
    <n v="0"/>
    <n v="1"/>
    <n v="0"/>
    <n v="0"/>
    <s v="NA"/>
    <s v="NA"/>
    <s v="NA"/>
    <x v="1"/>
    <s v="Delhi Capitals"/>
    <x v="11"/>
  </r>
  <r>
    <x v="788"/>
    <x v="1"/>
    <n v="8"/>
    <n v="6"/>
    <x v="420"/>
    <s v="SS Iyer"/>
    <s v="Rashid Khan"/>
    <n v="0"/>
    <n v="0"/>
    <n v="0"/>
    <n v="0"/>
    <n v="0"/>
    <s v="NA"/>
    <s v="NA"/>
    <s v="NA"/>
    <x v="1"/>
    <s v="Delhi Capitals"/>
    <x v="11"/>
  </r>
  <r>
    <x v="788"/>
    <x v="1"/>
    <n v="9"/>
    <n v="1"/>
    <x v="393"/>
    <s v="RR Pant"/>
    <s v="V Shankar"/>
    <n v="0"/>
    <n v="0"/>
    <n v="0"/>
    <n v="0"/>
    <n v="0"/>
    <s v="NA"/>
    <s v="NA"/>
    <s v="NA"/>
    <x v="1"/>
    <s v="Delhi Capitals"/>
    <x v="11"/>
  </r>
  <r>
    <x v="788"/>
    <x v="1"/>
    <n v="9"/>
    <n v="2"/>
    <x v="393"/>
    <s v="RR Pant"/>
    <s v="V Shankar"/>
    <n v="1"/>
    <n v="0"/>
    <n v="1"/>
    <n v="0"/>
    <n v="0"/>
    <s v="NA"/>
    <s v="NA"/>
    <s v="NA"/>
    <x v="1"/>
    <s v="Delhi Capitals"/>
    <x v="11"/>
  </r>
  <r>
    <x v="788"/>
    <x v="1"/>
    <n v="9"/>
    <n v="3"/>
    <x v="420"/>
    <s v="SS Iyer"/>
    <s v="V Shankar"/>
    <n v="0"/>
    <n v="0"/>
    <n v="0"/>
    <n v="0"/>
    <n v="0"/>
    <s v="NA"/>
    <s v="NA"/>
    <s v="NA"/>
    <x v="1"/>
    <s v="Delhi Capitals"/>
    <x v="11"/>
  </r>
  <r>
    <x v="788"/>
    <x v="1"/>
    <n v="9"/>
    <n v="4"/>
    <x v="420"/>
    <s v="SS Iyer"/>
    <s v="V Shankar"/>
    <n v="1"/>
    <n v="0"/>
    <n v="1"/>
    <n v="0"/>
    <n v="0"/>
    <s v="NA"/>
    <s v="NA"/>
    <s v="NA"/>
    <x v="1"/>
    <s v="Delhi Capitals"/>
    <x v="11"/>
  </r>
  <r>
    <x v="788"/>
    <x v="1"/>
    <n v="9"/>
    <n v="5"/>
    <x v="393"/>
    <s v="RR Pant"/>
    <s v="V Shankar"/>
    <n v="1"/>
    <n v="0"/>
    <n v="1"/>
    <n v="0"/>
    <n v="0"/>
    <s v="NA"/>
    <s v="NA"/>
    <s v="NA"/>
    <x v="1"/>
    <s v="Delhi Capitals"/>
    <x v="11"/>
  </r>
  <r>
    <x v="788"/>
    <x v="1"/>
    <n v="9"/>
    <n v="6"/>
    <x v="420"/>
    <s v="SS Iyer"/>
    <s v="V Shankar"/>
    <n v="4"/>
    <n v="0"/>
    <n v="4"/>
    <n v="0"/>
    <n v="0"/>
    <s v="NA"/>
    <s v="NA"/>
    <s v="NA"/>
    <x v="1"/>
    <s v="Delhi Capitals"/>
    <x v="11"/>
  </r>
  <r>
    <x v="788"/>
    <x v="1"/>
    <n v="10"/>
    <n v="1"/>
    <x v="393"/>
    <s v="RR Pant"/>
    <s v="Rashid Khan"/>
    <n v="0"/>
    <n v="0"/>
    <n v="0"/>
    <n v="0"/>
    <n v="0"/>
    <s v="NA"/>
    <s v="NA"/>
    <s v="NA"/>
    <x v="1"/>
    <s v="Delhi Capitals"/>
    <x v="11"/>
  </r>
  <r>
    <x v="788"/>
    <x v="1"/>
    <n v="10"/>
    <n v="2"/>
    <x v="393"/>
    <s v="RR Pant"/>
    <s v="Rashid Khan"/>
    <n v="1"/>
    <n v="0"/>
    <n v="1"/>
    <n v="0"/>
    <n v="0"/>
    <s v="NA"/>
    <s v="NA"/>
    <s v="NA"/>
    <x v="1"/>
    <s v="Delhi Capitals"/>
    <x v="11"/>
  </r>
  <r>
    <x v="788"/>
    <x v="1"/>
    <n v="10"/>
    <n v="3"/>
    <x v="420"/>
    <s v="SS Iyer"/>
    <s v="Rashid Khan"/>
    <n v="0"/>
    <n v="0"/>
    <n v="0"/>
    <n v="0"/>
    <n v="0"/>
    <s v="NA"/>
    <s v="NA"/>
    <s v="NA"/>
    <x v="1"/>
    <s v="Delhi Capitals"/>
    <x v="11"/>
  </r>
  <r>
    <x v="788"/>
    <x v="1"/>
    <n v="10"/>
    <n v="4"/>
    <x v="420"/>
    <s v="SS Iyer"/>
    <s v="Rashid Khan"/>
    <n v="1"/>
    <n v="0"/>
    <n v="1"/>
    <n v="0"/>
    <n v="0"/>
    <s v="NA"/>
    <s v="NA"/>
    <s v="NA"/>
    <x v="1"/>
    <s v="Delhi Capitals"/>
    <x v="11"/>
  </r>
  <r>
    <x v="788"/>
    <x v="1"/>
    <n v="10"/>
    <n v="5"/>
    <x v="393"/>
    <s v="RR Pant"/>
    <s v="Rashid Khan"/>
    <n v="0"/>
    <n v="0"/>
    <n v="0"/>
    <n v="0"/>
    <n v="0"/>
    <s v="NA"/>
    <s v="NA"/>
    <s v="NA"/>
    <x v="1"/>
    <s v="Delhi Capitals"/>
    <x v="11"/>
  </r>
  <r>
    <x v="788"/>
    <x v="1"/>
    <n v="10"/>
    <n v="6"/>
    <x v="393"/>
    <s v="RR Pant"/>
    <s v="Rashid Khan"/>
    <n v="1"/>
    <n v="0"/>
    <n v="1"/>
    <n v="0"/>
    <n v="0"/>
    <s v="NA"/>
    <s v="NA"/>
    <s v="NA"/>
    <x v="1"/>
    <s v="Delhi Capitals"/>
    <x v="11"/>
  </r>
  <r>
    <x v="788"/>
    <x v="1"/>
    <n v="11"/>
    <n v="1"/>
    <x v="393"/>
    <s v="RR Pant"/>
    <s v="V Shankar"/>
    <n v="1"/>
    <n v="0"/>
    <n v="1"/>
    <n v="0"/>
    <n v="0"/>
    <s v="NA"/>
    <s v="NA"/>
    <s v="NA"/>
    <x v="1"/>
    <s v="Delhi Capitals"/>
    <x v="11"/>
  </r>
  <r>
    <x v="788"/>
    <x v="1"/>
    <n v="11"/>
    <n v="2"/>
    <x v="420"/>
    <s v="SS Iyer"/>
    <s v="V Shankar"/>
    <n v="1"/>
    <n v="0"/>
    <n v="1"/>
    <n v="0"/>
    <n v="0"/>
    <s v="NA"/>
    <s v="NA"/>
    <s v="NA"/>
    <x v="1"/>
    <s v="Delhi Capitals"/>
    <x v="11"/>
  </r>
  <r>
    <x v="788"/>
    <x v="1"/>
    <n v="11"/>
    <n v="3"/>
    <x v="393"/>
    <s v="RR Pant"/>
    <s v="V Shankar"/>
    <n v="0"/>
    <n v="0"/>
    <n v="0"/>
    <n v="0"/>
    <n v="1"/>
    <s v="caught"/>
    <s v="SS Iyer"/>
    <s v="KS Williamson"/>
    <x v="1"/>
    <s v="Delhi Capitals"/>
    <x v="11"/>
  </r>
  <r>
    <x v="788"/>
    <x v="1"/>
    <n v="11"/>
    <n v="4"/>
    <x v="420"/>
    <s v="AR Patel"/>
    <s v="V Shankar"/>
    <n v="1"/>
    <n v="0"/>
    <n v="1"/>
    <n v="0"/>
    <n v="0"/>
    <s v="NA"/>
    <s v="NA"/>
    <s v="NA"/>
    <x v="1"/>
    <s v="Delhi Capitals"/>
    <x v="11"/>
  </r>
  <r>
    <x v="788"/>
    <x v="1"/>
    <n v="11"/>
    <n v="5"/>
    <x v="374"/>
    <s v="RR Pant"/>
    <s v="V Shankar"/>
    <n v="1"/>
    <n v="0"/>
    <n v="1"/>
    <n v="0"/>
    <n v="0"/>
    <s v="NA"/>
    <s v="NA"/>
    <s v="NA"/>
    <x v="1"/>
    <s v="Delhi Capitals"/>
    <x v="11"/>
  </r>
  <r>
    <x v="788"/>
    <x v="1"/>
    <n v="11"/>
    <n v="6"/>
    <x v="420"/>
    <s v="AR Patel"/>
    <s v="DA Warner"/>
    <n v="0"/>
    <n v="1"/>
    <n v="1"/>
    <n v="0"/>
    <n v="0"/>
    <s v="NA"/>
    <s v="NA"/>
    <s v="NA"/>
    <x v="2"/>
    <s v="Delhi Capitals"/>
    <x v="11"/>
  </r>
  <r>
    <x v="788"/>
    <x v="1"/>
    <n v="11"/>
    <n v="7"/>
    <x v="420"/>
    <s v="AR Patel"/>
    <s v="DA Warner"/>
    <n v="1"/>
    <n v="0"/>
    <n v="1"/>
    <n v="0"/>
    <n v="0"/>
    <s v="NA"/>
    <s v="NA"/>
    <s v="NA"/>
    <x v="1"/>
    <s v="Delhi Capitals"/>
    <x v="11"/>
  </r>
  <r>
    <x v="788"/>
    <x v="1"/>
    <n v="12"/>
    <n v="1"/>
    <x v="420"/>
    <s v="AR Patel"/>
    <s v="Rashid Khan"/>
    <n v="0"/>
    <n v="0"/>
    <n v="0"/>
    <n v="0"/>
    <n v="0"/>
    <s v="NA"/>
    <s v="NA"/>
    <s v="NA"/>
    <x v="1"/>
    <s v="Delhi Capitals"/>
    <x v="11"/>
  </r>
  <r>
    <x v="788"/>
    <x v="1"/>
    <n v="12"/>
    <n v="2"/>
    <x v="420"/>
    <s v="AR Patel"/>
    <s v="Rashid Khan"/>
    <n v="1"/>
    <n v="0"/>
    <n v="1"/>
    <n v="0"/>
    <n v="0"/>
    <s v="NA"/>
    <s v="NA"/>
    <s v="NA"/>
    <x v="1"/>
    <s v="Delhi Capitals"/>
    <x v="11"/>
  </r>
  <r>
    <x v="788"/>
    <x v="1"/>
    <n v="12"/>
    <n v="3"/>
    <x v="374"/>
    <s v="RR Pant"/>
    <s v="Rashid Khan"/>
    <n v="0"/>
    <n v="0"/>
    <n v="0"/>
    <n v="0"/>
    <n v="0"/>
    <s v="NA"/>
    <s v="NA"/>
    <s v="NA"/>
    <x v="1"/>
    <s v="Delhi Capitals"/>
    <x v="11"/>
  </r>
  <r>
    <x v="788"/>
    <x v="1"/>
    <n v="12"/>
    <n v="4"/>
    <x v="374"/>
    <s v="RR Pant"/>
    <s v="Rashid Khan"/>
    <n v="0"/>
    <n v="0"/>
    <n v="0"/>
    <n v="0"/>
    <n v="0"/>
    <s v="NA"/>
    <s v="NA"/>
    <s v="NA"/>
    <x v="1"/>
    <s v="Delhi Capitals"/>
    <x v="11"/>
  </r>
  <r>
    <x v="788"/>
    <x v="1"/>
    <n v="12"/>
    <n v="5"/>
    <x v="374"/>
    <s v="RR Pant"/>
    <s v="Rashid Khan"/>
    <n v="0"/>
    <n v="0"/>
    <n v="0"/>
    <n v="0"/>
    <n v="1"/>
    <s v="caught"/>
    <s v="AR Patel"/>
    <s v="PK Garg (sub)"/>
    <x v="1"/>
    <s v="Delhi Capitals"/>
    <x v="11"/>
  </r>
  <r>
    <x v="788"/>
    <x v="1"/>
    <n v="12"/>
    <n v="6"/>
    <x v="453"/>
    <s v="RR Pant"/>
    <s v="Rashid Khan"/>
    <n v="0"/>
    <n v="0"/>
    <n v="0"/>
    <n v="0"/>
    <n v="0"/>
    <s v="NA"/>
    <s v="NA"/>
    <s v="NA"/>
    <x v="1"/>
    <s v="Delhi Capitals"/>
    <x v="11"/>
  </r>
  <r>
    <x v="788"/>
    <x v="1"/>
    <n v="13"/>
    <n v="1"/>
    <x v="420"/>
    <s v="K Rabada"/>
    <s v="T Natarajan"/>
    <n v="0"/>
    <n v="0"/>
    <n v="0"/>
    <n v="0"/>
    <n v="0"/>
    <s v="NA"/>
    <s v="NA"/>
    <s v="NA"/>
    <x v="1"/>
    <s v="Delhi Capitals"/>
    <x v="11"/>
  </r>
  <r>
    <x v="788"/>
    <x v="1"/>
    <n v="13"/>
    <n v="2"/>
    <x v="420"/>
    <s v="K Rabada"/>
    <s v="T Natarajan"/>
    <n v="1"/>
    <n v="0"/>
    <n v="1"/>
    <n v="0"/>
    <n v="0"/>
    <s v="NA"/>
    <s v="NA"/>
    <s v="NA"/>
    <x v="1"/>
    <s v="Delhi Capitals"/>
    <x v="11"/>
  </r>
  <r>
    <x v="788"/>
    <x v="1"/>
    <n v="13"/>
    <n v="3"/>
    <x v="453"/>
    <s v="RR Pant"/>
    <s v="T Natarajan"/>
    <n v="0"/>
    <n v="0"/>
    <n v="0"/>
    <n v="0"/>
    <n v="0"/>
    <s v="NA"/>
    <s v="NA"/>
    <s v="NA"/>
    <x v="1"/>
    <s v="Delhi Capitals"/>
    <x v="11"/>
  </r>
  <r>
    <x v="788"/>
    <x v="1"/>
    <n v="13"/>
    <n v="4"/>
    <x v="453"/>
    <s v="RR Pant"/>
    <s v="T Natarajan"/>
    <n v="1"/>
    <n v="0"/>
    <n v="1"/>
    <n v="0"/>
    <n v="0"/>
    <s v="NA"/>
    <s v="NA"/>
    <s v="NA"/>
    <x v="1"/>
    <s v="Delhi Capitals"/>
    <x v="11"/>
  </r>
  <r>
    <x v="788"/>
    <x v="1"/>
    <n v="13"/>
    <n v="5"/>
    <x v="420"/>
    <s v="K Rabada"/>
    <s v="T Natarajan"/>
    <n v="2"/>
    <n v="0"/>
    <n v="2"/>
    <n v="0"/>
    <n v="0"/>
    <s v="NA"/>
    <s v="NA"/>
    <s v="NA"/>
    <x v="1"/>
    <s v="Delhi Capitals"/>
    <x v="11"/>
  </r>
  <r>
    <x v="788"/>
    <x v="1"/>
    <n v="13"/>
    <n v="6"/>
    <x v="420"/>
    <s v="K Rabada"/>
    <s v="T Natarajan"/>
    <n v="0"/>
    <n v="0"/>
    <n v="0"/>
    <n v="0"/>
    <n v="0"/>
    <s v="NA"/>
    <s v="NA"/>
    <s v="NA"/>
    <x v="1"/>
    <s v="Delhi Capitals"/>
    <x v="11"/>
  </r>
  <r>
    <x v="788"/>
    <x v="1"/>
    <n v="14"/>
    <n v="1"/>
    <x v="453"/>
    <s v="RR Pant"/>
    <s v="JO Holder"/>
    <n v="1"/>
    <n v="0"/>
    <n v="1"/>
    <n v="0"/>
    <n v="0"/>
    <s v="NA"/>
    <s v="NA"/>
    <s v="NA"/>
    <x v="1"/>
    <s v="Delhi Capitals"/>
    <x v="11"/>
  </r>
  <r>
    <x v="788"/>
    <x v="1"/>
    <n v="14"/>
    <n v="2"/>
    <x v="420"/>
    <s v="K Rabada"/>
    <s v="JO Holder"/>
    <n v="0"/>
    <n v="0"/>
    <n v="0"/>
    <n v="0"/>
    <n v="0"/>
    <s v="NA"/>
    <s v="NA"/>
    <s v="NA"/>
    <x v="1"/>
    <s v="Delhi Capitals"/>
    <x v="11"/>
  </r>
  <r>
    <x v="788"/>
    <x v="1"/>
    <n v="14"/>
    <n v="3"/>
    <x v="420"/>
    <s v="K Rabada"/>
    <s v="JO Holder"/>
    <n v="4"/>
    <n v="0"/>
    <n v="4"/>
    <n v="0"/>
    <n v="0"/>
    <s v="NA"/>
    <s v="NA"/>
    <s v="NA"/>
    <x v="1"/>
    <s v="Delhi Capitals"/>
    <x v="11"/>
  </r>
  <r>
    <x v="788"/>
    <x v="1"/>
    <n v="14"/>
    <n v="4"/>
    <x v="420"/>
    <s v="K Rabada"/>
    <s v="JO Holder"/>
    <n v="1"/>
    <n v="0"/>
    <n v="1"/>
    <n v="0"/>
    <n v="0"/>
    <s v="NA"/>
    <s v="NA"/>
    <s v="NA"/>
    <x v="1"/>
    <s v="Delhi Capitals"/>
    <x v="11"/>
  </r>
  <r>
    <x v="788"/>
    <x v="1"/>
    <n v="14"/>
    <n v="5"/>
    <x v="453"/>
    <s v="RR Pant"/>
    <s v="JO Holder"/>
    <n v="1"/>
    <n v="0"/>
    <n v="1"/>
    <n v="0"/>
    <n v="0"/>
    <s v="NA"/>
    <s v="NA"/>
    <s v="NA"/>
    <x v="1"/>
    <s v="Delhi Capitals"/>
    <x v="11"/>
  </r>
  <r>
    <x v="788"/>
    <x v="1"/>
    <n v="14"/>
    <n v="6"/>
    <x v="420"/>
    <s v="K Rabada"/>
    <s v="JO Holder"/>
    <n v="0"/>
    <n v="1"/>
    <n v="1"/>
    <n v="0"/>
    <n v="0"/>
    <s v="NA"/>
    <s v="NA"/>
    <s v="NA"/>
    <x v="2"/>
    <s v="Delhi Capitals"/>
    <x v="11"/>
  </r>
  <r>
    <x v="788"/>
    <x v="1"/>
    <n v="14"/>
    <n v="7"/>
    <x v="420"/>
    <s v="K Rabada"/>
    <s v="JO Holder"/>
    <n v="1"/>
    <n v="0"/>
    <n v="1"/>
    <n v="0"/>
    <n v="0"/>
    <s v="NA"/>
    <s v="NA"/>
    <s v="NA"/>
    <x v="1"/>
    <s v="Delhi Capitals"/>
    <x v="11"/>
  </r>
  <r>
    <x v="788"/>
    <x v="1"/>
    <n v="15"/>
    <n v="1"/>
    <x v="420"/>
    <s v="K Rabada"/>
    <s v="T Natarajan"/>
    <n v="4"/>
    <n v="0"/>
    <n v="4"/>
    <n v="0"/>
    <n v="0"/>
    <s v="NA"/>
    <s v="NA"/>
    <s v="NA"/>
    <x v="1"/>
    <s v="Delhi Capitals"/>
    <x v="11"/>
  </r>
  <r>
    <x v="788"/>
    <x v="1"/>
    <n v="15"/>
    <n v="2"/>
    <x v="420"/>
    <s v="K Rabada"/>
    <s v="T Natarajan"/>
    <n v="2"/>
    <n v="0"/>
    <n v="2"/>
    <n v="0"/>
    <n v="0"/>
    <s v="NA"/>
    <s v="NA"/>
    <s v="NA"/>
    <x v="1"/>
    <s v="Delhi Capitals"/>
    <x v="11"/>
  </r>
  <r>
    <x v="788"/>
    <x v="1"/>
    <n v="15"/>
    <n v="3"/>
    <x v="420"/>
    <s v="K Rabada"/>
    <s v="T Natarajan"/>
    <n v="0"/>
    <n v="0"/>
    <n v="0"/>
    <n v="0"/>
    <n v="0"/>
    <s v="NA"/>
    <s v="NA"/>
    <s v="NA"/>
    <x v="1"/>
    <s v="Delhi Capitals"/>
    <x v="11"/>
  </r>
  <r>
    <x v="788"/>
    <x v="1"/>
    <n v="15"/>
    <n v="4"/>
    <x v="420"/>
    <s v="K Rabada"/>
    <s v="T Natarajan"/>
    <n v="1"/>
    <n v="0"/>
    <n v="1"/>
    <n v="0"/>
    <n v="0"/>
    <s v="NA"/>
    <s v="NA"/>
    <s v="NA"/>
    <x v="1"/>
    <s v="Delhi Capitals"/>
    <x v="11"/>
  </r>
  <r>
    <x v="788"/>
    <x v="1"/>
    <n v="15"/>
    <n v="5"/>
    <x v="453"/>
    <s v="RR Pant"/>
    <s v="T Natarajan"/>
    <n v="0"/>
    <n v="0"/>
    <n v="0"/>
    <n v="0"/>
    <n v="0"/>
    <s v="NA"/>
    <s v="NA"/>
    <s v="NA"/>
    <x v="1"/>
    <s v="Delhi Capitals"/>
    <x v="11"/>
  </r>
  <r>
    <x v="788"/>
    <x v="1"/>
    <n v="15"/>
    <n v="6"/>
    <x v="453"/>
    <s v="RR Pant"/>
    <s v="T Natarajan"/>
    <n v="0"/>
    <n v="0"/>
    <n v="0"/>
    <n v="0"/>
    <n v="1"/>
    <s v="bowled"/>
    <s v="K Rabada"/>
    <s v="NA"/>
    <x v="1"/>
    <s v="Delhi Capitals"/>
    <x v="11"/>
  </r>
  <r>
    <x v="788"/>
    <x v="1"/>
    <n v="16"/>
    <n v="1"/>
    <x v="420"/>
    <s v="R Ashwin"/>
    <s v="Sandeep Sharma"/>
    <n v="0"/>
    <n v="0"/>
    <n v="0"/>
    <n v="0"/>
    <n v="1"/>
    <s v="caught"/>
    <s v="RR Pant"/>
    <s v="SP Goswami (sub)"/>
    <x v="1"/>
    <s v="Delhi Capitals"/>
    <x v="11"/>
  </r>
  <r>
    <x v="788"/>
    <x v="1"/>
    <n v="16"/>
    <n v="2"/>
    <x v="520"/>
    <s v="R Ashwin"/>
    <s v="Sandeep Sharma"/>
    <n v="1"/>
    <n v="0"/>
    <n v="1"/>
    <n v="0"/>
    <n v="0"/>
    <s v="NA"/>
    <s v="NA"/>
    <s v="NA"/>
    <x v="1"/>
    <s v="Delhi Capitals"/>
    <x v="11"/>
  </r>
  <r>
    <x v="788"/>
    <x v="1"/>
    <n v="16"/>
    <n v="3"/>
    <x v="201"/>
    <s v="TU Deshpande"/>
    <s v="Sandeep Sharma"/>
    <n v="0"/>
    <n v="0"/>
    <n v="0"/>
    <n v="0"/>
    <n v="0"/>
    <s v="NA"/>
    <s v="NA"/>
    <s v="NA"/>
    <x v="1"/>
    <s v="Delhi Capitals"/>
    <x v="11"/>
  </r>
  <r>
    <x v="788"/>
    <x v="1"/>
    <n v="16"/>
    <n v="4"/>
    <x v="201"/>
    <s v="TU Deshpande"/>
    <s v="Sandeep Sharma"/>
    <n v="4"/>
    <n v="0"/>
    <n v="4"/>
    <n v="0"/>
    <n v="0"/>
    <s v="NA"/>
    <s v="NA"/>
    <s v="NA"/>
    <x v="1"/>
    <s v="Delhi Capitals"/>
    <x v="11"/>
  </r>
  <r>
    <x v="788"/>
    <x v="1"/>
    <n v="16"/>
    <n v="5"/>
    <x v="201"/>
    <s v="TU Deshpande"/>
    <s v="Sandeep Sharma"/>
    <n v="1"/>
    <n v="0"/>
    <n v="1"/>
    <n v="0"/>
    <n v="0"/>
    <s v="NA"/>
    <s v="NA"/>
    <s v="NA"/>
    <x v="1"/>
    <s v="Delhi Capitals"/>
    <x v="11"/>
  </r>
  <r>
    <x v="788"/>
    <x v="1"/>
    <n v="16"/>
    <n v="6"/>
    <x v="520"/>
    <s v="R Ashwin"/>
    <s v="Sandeep Sharma"/>
    <n v="1"/>
    <n v="0"/>
    <n v="1"/>
    <n v="0"/>
    <n v="0"/>
    <s v="NA"/>
    <s v="NA"/>
    <s v="NA"/>
    <x v="1"/>
    <s v="Delhi Capitals"/>
    <x v="11"/>
  </r>
  <r>
    <x v="788"/>
    <x v="1"/>
    <n v="17"/>
    <n v="1"/>
    <x v="520"/>
    <s v="R Ashwin"/>
    <s v="JO Holder"/>
    <n v="4"/>
    <n v="0"/>
    <n v="4"/>
    <n v="0"/>
    <n v="0"/>
    <s v="NA"/>
    <s v="NA"/>
    <s v="NA"/>
    <x v="1"/>
    <s v="Delhi Capitals"/>
    <x v="11"/>
  </r>
  <r>
    <x v="788"/>
    <x v="1"/>
    <n v="17"/>
    <n v="2"/>
    <x v="520"/>
    <s v="R Ashwin"/>
    <s v="JO Holder"/>
    <n v="2"/>
    <n v="0"/>
    <n v="2"/>
    <n v="0"/>
    <n v="0"/>
    <s v="NA"/>
    <s v="NA"/>
    <s v="NA"/>
    <x v="1"/>
    <s v="Delhi Capitals"/>
    <x v="11"/>
  </r>
  <r>
    <x v="788"/>
    <x v="1"/>
    <n v="17"/>
    <n v="3"/>
    <x v="520"/>
    <s v="R Ashwin"/>
    <s v="JO Holder"/>
    <n v="6"/>
    <n v="0"/>
    <n v="6"/>
    <n v="0"/>
    <n v="0"/>
    <s v="NA"/>
    <s v="NA"/>
    <s v="NA"/>
    <x v="1"/>
    <s v="Delhi Capitals"/>
    <x v="11"/>
  </r>
  <r>
    <x v="788"/>
    <x v="1"/>
    <n v="17"/>
    <n v="4"/>
    <x v="520"/>
    <s v="R Ashwin"/>
    <s v="JO Holder"/>
    <n v="1"/>
    <n v="0"/>
    <n v="1"/>
    <n v="0"/>
    <n v="0"/>
    <s v="NA"/>
    <s v="NA"/>
    <s v="NA"/>
    <x v="1"/>
    <s v="Delhi Capitals"/>
    <x v="11"/>
  </r>
  <r>
    <x v="788"/>
    <x v="1"/>
    <n v="17"/>
    <n v="5"/>
    <x v="201"/>
    <s v="TU Deshpande"/>
    <s v="JO Holder"/>
    <n v="2"/>
    <n v="0"/>
    <n v="2"/>
    <n v="0"/>
    <n v="0"/>
    <s v="NA"/>
    <s v="NA"/>
    <s v="NA"/>
    <x v="1"/>
    <s v="Delhi Capitals"/>
    <x v="11"/>
  </r>
  <r>
    <x v="788"/>
    <x v="1"/>
    <n v="17"/>
    <n v="6"/>
    <x v="201"/>
    <s v="TU Deshpande"/>
    <s v="JO Holder"/>
    <n v="0"/>
    <n v="0"/>
    <n v="0"/>
    <n v="0"/>
    <n v="1"/>
    <s v="caught"/>
    <s v="R Ashwin"/>
    <s v="Abdul Samad"/>
    <x v="1"/>
    <s v="Delhi Capitals"/>
    <x v="11"/>
  </r>
  <r>
    <x v="788"/>
    <x v="1"/>
    <n v="18"/>
    <n v="1"/>
    <x v="515"/>
    <s v="TU Deshpande"/>
    <s v="T Natarajan"/>
    <n v="1"/>
    <n v="0"/>
    <n v="1"/>
    <n v="0"/>
    <n v="0"/>
    <s v="NA"/>
    <s v="NA"/>
    <s v="NA"/>
    <x v="1"/>
    <s v="Delhi Capitals"/>
    <x v="11"/>
  </r>
  <r>
    <x v="788"/>
    <x v="1"/>
    <n v="18"/>
    <n v="2"/>
    <x v="520"/>
    <s v="A Nortje"/>
    <s v="T Natarajan"/>
    <n v="4"/>
    <n v="0"/>
    <n v="4"/>
    <n v="0"/>
    <n v="0"/>
    <s v="NA"/>
    <s v="NA"/>
    <s v="NA"/>
    <x v="1"/>
    <s v="Delhi Capitals"/>
    <x v="11"/>
  </r>
  <r>
    <x v="788"/>
    <x v="1"/>
    <n v="18"/>
    <n v="3"/>
    <x v="520"/>
    <s v="A Nortje"/>
    <s v="T Natarajan"/>
    <n v="0"/>
    <n v="0"/>
    <n v="0"/>
    <n v="0"/>
    <n v="0"/>
    <s v="NA"/>
    <s v="NA"/>
    <s v="NA"/>
    <x v="1"/>
    <s v="Delhi Capitals"/>
    <x v="11"/>
  </r>
  <r>
    <x v="788"/>
    <x v="1"/>
    <n v="18"/>
    <n v="4"/>
    <x v="520"/>
    <s v="A Nortje"/>
    <s v="T Natarajan"/>
    <n v="1"/>
    <n v="0"/>
    <n v="1"/>
    <n v="0"/>
    <n v="0"/>
    <s v="NA"/>
    <s v="NA"/>
    <s v="NA"/>
    <x v="1"/>
    <s v="Delhi Capitals"/>
    <x v="11"/>
  </r>
  <r>
    <x v="788"/>
    <x v="1"/>
    <n v="18"/>
    <n v="5"/>
    <x v="515"/>
    <s v="TU Deshpande"/>
    <s v="T Natarajan"/>
    <n v="0"/>
    <n v="0"/>
    <n v="0"/>
    <n v="0"/>
    <n v="0"/>
    <s v="NA"/>
    <s v="NA"/>
    <s v="NA"/>
    <x v="1"/>
    <s v="Delhi Capitals"/>
    <x v="11"/>
  </r>
  <r>
    <x v="788"/>
    <x v="1"/>
    <n v="18"/>
    <n v="6"/>
    <x v="515"/>
    <s v="TU Deshpande"/>
    <s v="T Natarajan"/>
    <n v="0"/>
    <n v="0"/>
    <n v="0"/>
    <n v="0"/>
    <n v="1"/>
    <s v="caught"/>
    <s v="A Nortje"/>
    <s v="PK Garg (sub)"/>
    <x v="1"/>
    <s v="Delhi Capitals"/>
    <x v="11"/>
  </r>
  <r>
    <x v="789"/>
    <x v="0"/>
    <n v="0"/>
    <n v="1"/>
    <x v="517"/>
    <s v="AJ Finch"/>
    <s v="DL Chahar"/>
    <n v="0"/>
    <n v="0"/>
    <n v="0"/>
    <n v="0"/>
    <n v="0"/>
    <s v="NA"/>
    <s v="NA"/>
    <s v="NA"/>
    <x v="1"/>
    <s v="Royal Challengers Bangalore"/>
    <x v="3"/>
  </r>
  <r>
    <x v="789"/>
    <x v="0"/>
    <n v="0"/>
    <n v="2"/>
    <x v="517"/>
    <s v="AJ Finch"/>
    <s v="DL Chahar"/>
    <n v="0"/>
    <n v="1"/>
    <n v="1"/>
    <n v="0"/>
    <n v="0"/>
    <s v="NA"/>
    <s v="NA"/>
    <s v="NA"/>
    <x v="2"/>
    <s v="Royal Challengers Bangalore"/>
    <x v="3"/>
  </r>
  <r>
    <x v="789"/>
    <x v="0"/>
    <n v="0"/>
    <n v="3"/>
    <x v="517"/>
    <s v="AJ Finch"/>
    <s v="DL Chahar"/>
    <n v="1"/>
    <n v="0"/>
    <n v="1"/>
    <n v="0"/>
    <n v="0"/>
    <s v="NA"/>
    <s v="NA"/>
    <s v="NA"/>
    <x v="1"/>
    <s v="Royal Challengers Bangalore"/>
    <x v="3"/>
  </r>
  <r>
    <x v="789"/>
    <x v="0"/>
    <n v="0"/>
    <n v="4"/>
    <x v="254"/>
    <s v="D Padikkal"/>
    <s v="DL Chahar"/>
    <n v="0"/>
    <n v="0"/>
    <n v="0"/>
    <n v="0"/>
    <n v="0"/>
    <s v="NA"/>
    <s v="NA"/>
    <s v="NA"/>
    <x v="1"/>
    <s v="Royal Challengers Bangalore"/>
    <x v="3"/>
  </r>
  <r>
    <x v="789"/>
    <x v="0"/>
    <n v="0"/>
    <n v="5"/>
    <x v="254"/>
    <s v="D Padikkal"/>
    <s v="DL Chahar"/>
    <n v="0"/>
    <n v="0"/>
    <n v="0"/>
    <n v="0"/>
    <n v="0"/>
    <s v="NA"/>
    <s v="NA"/>
    <s v="NA"/>
    <x v="1"/>
    <s v="Royal Challengers Bangalore"/>
    <x v="3"/>
  </r>
  <r>
    <x v="789"/>
    <x v="0"/>
    <n v="0"/>
    <n v="6"/>
    <x v="254"/>
    <s v="D Padikkal"/>
    <s v="DL Chahar"/>
    <n v="0"/>
    <n v="0"/>
    <n v="0"/>
    <n v="0"/>
    <n v="0"/>
    <s v="NA"/>
    <s v="NA"/>
    <s v="NA"/>
    <x v="1"/>
    <s v="Royal Challengers Bangalore"/>
    <x v="3"/>
  </r>
  <r>
    <x v="789"/>
    <x v="0"/>
    <n v="0"/>
    <n v="7"/>
    <x v="254"/>
    <s v="D Padikkal"/>
    <s v="DL Chahar"/>
    <n v="0"/>
    <n v="0"/>
    <n v="0"/>
    <n v="0"/>
    <n v="0"/>
    <s v="NA"/>
    <s v="NA"/>
    <s v="NA"/>
    <x v="1"/>
    <s v="Royal Challengers Bangalore"/>
    <x v="3"/>
  </r>
  <r>
    <x v="789"/>
    <x v="0"/>
    <n v="1"/>
    <n v="1"/>
    <x v="517"/>
    <s v="AJ Finch"/>
    <s v="SM Curran"/>
    <n v="0"/>
    <n v="0"/>
    <n v="0"/>
    <n v="0"/>
    <n v="0"/>
    <s v="NA"/>
    <s v="NA"/>
    <s v="NA"/>
    <x v="1"/>
    <s v="Royal Challengers Bangalore"/>
    <x v="3"/>
  </r>
  <r>
    <x v="789"/>
    <x v="0"/>
    <n v="1"/>
    <n v="2"/>
    <x v="517"/>
    <s v="AJ Finch"/>
    <s v="SM Curran"/>
    <n v="2"/>
    <n v="0"/>
    <n v="2"/>
    <n v="0"/>
    <n v="0"/>
    <s v="NA"/>
    <s v="NA"/>
    <s v="NA"/>
    <x v="1"/>
    <s v="Royal Challengers Bangalore"/>
    <x v="3"/>
  </r>
  <r>
    <x v="789"/>
    <x v="0"/>
    <n v="1"/>
    <n v="3"/>
    <x v="517"/>
    <s v="AJ Finch"/>
    <s v="SM Curran"/>
    <n v="1"/>
    <n v="0"/>
    <n v="1"/>
    <n v="0"/>
    <n v="0"/>
    <s v="NA"/>
    <s v="NA"/>
    <s v="NA"/>
    <x v="1"/>
    <s v="Royal Challengers Bangalore"/>
    <x v="3"/>
  </r>
  <r>
    <x v="789"/>
    <x v="0"/>
    <n v="1"/>
    <n v="4"/>
    <x v="254"/>
    <s v="D Padikkal"/>
    <s v="SM Curran"/>
    <n v="1"/>
    <n v="0"/>
    <n v="1"/>
    <n v="0"/>
    <n v="0"/>
    <s v="NA"/>
    <s v="NA"/>
    <s v="NA"/>
    <x v="1"/>
    <s v="Royal Challengers Bangalore"/>
    <x v="3"/>
  </r>
  <r>
    <x v="789"/>
    <x v="0"/>
    <n v="1"/>
    <n v="5"/>
    <x v="517"/>
    <s v="AJ Finch"/>
    <s v="SM Curran"/>
    <n v="0"/>
    <n v="0"/>
    <n v="0"/>
    <n v="0"/>
    <n v="0"/>
    <s v="NA"/>
    <s v="NA"/>
    <s v="NA"/>
    <x v="1"/>
    <s v="Royal Challengers Bangalore"/>
    <x v="3"/>
  </r>
  <r>
    <x v="789"/>
    <x v="0"/>
    <n v="1"/>
    <n v="6"/>
    <x v="517"/>
    <s v="AJ Finch"/>
    <s v="SM Curran"/>
    <n v="0"/>
    <n v="1"/>
    <n v="1"/>
    <n v="0"/>
    <n v="0"/>
    <s v="NA"/>
    <s v="NA"/>
    <s v="NA"/>
    <x v="2"/>
    <s v="Royal Challengers Bangalore"/>
    <x v="3"/>
  </r>
  <r>
    <x v="789"/>
    <x v="0"/>
    <n v="1"/>
    <n v="7"/>
    <x v="517"/>
    <s v="AJ Finch"/>
    <s v="SM Curran"/>
    <n v="4"/>
    <n v="0"/>
    <n v="4"/>
    <n v="0"/>
    <n v="0"/>
    <s v="NA"/>
    <s v="NA"/>
    <s v="NA"/>
    <x v="1"/>
    <s v="Royal Challengers Bangalore"/>
    <x v="3"/>
  </r>
  <r>
    <x v="789"/>
    <x v="0"/>
    <n v="2"/>
    <n v="1"/>
    <x v="254"/>
    <s v="D Padikkal"/>
    <s v="DL Chahar"/>
    <n v="1"/>
    <n v="0"/>
    <n v="1"/>
    <n v="0"/>
    <n v="0"/>
    <s v="NA"/>
    <s v="NA"/>
    <s v="NA"/>
    <x v="1"/>
    <s v="Royal Challengers Bangalore"/>
    <x v="3"/>
  </r>
  <r>
    <x v="789"/>
    <x v="0"/>
    <n v="2"/>
    <n v="2"/>
    <x v="517"/>
    <s v="AJ Finch"/>
    <s v="DL Chahar"/>
    <n v="1"/>
    <n v="0"/>
    <n v="1"/>
    <n v="0"/>
    <n v="0"/>
    <s v="NA"/>
    <s v="NA"/>
    <s v="NA"/>
    <x v="1"/>
    <s v="Royal Challengers Bangalore"/>
    <x v="3"/>
  </r>
  <r>
    <x v="789"/>
    <x v="0"/>
    <n v="2"/>
    <n v="3"/>
    <x v="254"/>
    <s v="D Padikkal"/>
    <s v="DL Chahar"/>
    <n v="0"/>
    <n v="0"/>
    <n v="0"/>
    <n v="0"/>
    <n v="0"/>
    <s v="NA"/>
    <s v="NA"/>
    <s v="NA"/>
    <x v="1"/>
    <s v="Royal Challengers Bangalore"/>
    <x v="3"/>
  </r>
  <r>
    <x v="789"/>
    <x v="0"/>
    <n v="2"/>
    <n v="4"/>
    <x v="254"/>
    <s v="D Padikkal"/>
    <s v="DL Chahar"/>
    <n v="0"/>
    <n v="0"/>
    <n v="0"/>
    <n v="0"/>
    <n v="0"/>
    <s v="NA"/>
    <s v="NA"/>
    <s v="NA"/>
    <x v="1"/>
    <s v="Royal Challengers Bangalore"/>
    <x v="3"/>
  </r>
  <r>
    <x v="789"/>
    <x v="0"/>
    <n v="2"/>
    <n v="5"/>
    <x v="254"/>
    <s v="D Padikkal"/>
    <s v="DL Chahar"/>
    <n v="0"/>
    <n v="0"/>
    <n v="0"/>
    <n v="0"/>
    <n v="1"/>
    <s v="bowled"/>
    <s v="AJ Finch"/>
    <s v="NA"/>
    <x v="1"/>
    <s v="Royal Challengers Bangalore"/>
    <x v="3"/>
  </r>
  <r>
    <x v="789"/>
    <x v="0"/>
    <n v="2"/>
    <n v="6"/>
    <x v="7"/>
    <s v="D Padikkal"/>
    <s v="DL Chahar"/>
    <n v="2"/>
    <n v="0"/>
    <n v="2"/>
    <n v="0"/>
    <n v="0"/>
    <s v="NA"/>
    <s v="NA"/>
    <s v="NA"/>
    <x v="1"/>
    <s v="Royal Challengers Bangalore"/>
    <x v="3"/>
  </r>
  <r>
    <x v="789"/>
    <x v="0"/>
    <n v="3"/>
    <n v="1"/>
    <x v="517"/>
    <s v="V Kohli"/>
    <s v="SM Curran"/>
    <n v="0"/>
    <n v="1"/>
    <n v="1"/>
    <n v="0"/>
    <n v="0"/>
    <s v="NA"/>
    <s v="NA"/>
    <s v="NA"/>
    <x v="2"/>
    <s v="Royal Challengers Bangalore"/>
    <x v="3"/>
  </r>
  <r>
    <x v="789"/>
    <x v="0"/>
    <n v="3"/>
    <n v="2"/>
    <x v="517"/>
    <s v="V Kohli"/>
    <s v="SM Curran"/>
    <n v="1"/>
    <n v="0"/>
    <n v="1"/>
    <n v="0"/>
    <n v="0"/>
    <s v="NA"/>
    <s v="NA"/>
    <s v="NA"/>
    <x v="1"/>
    <s v="Royal Challengers Bangalore"/>
    <x v="3"/>
  </r>
  <r>
    <x v="789"/>
    <x v="0"/>
    <n v="3"/>
    <n v="3"/>
    <x v="7"/>
    <s v="D Padikkal"/>
    <s v="SM Curran"/>
    <n v="1"/>
    <n v="0"/>
    <n v="1"/>
    <n v="0"/>
    <n v="0"/>
    <s v="NA"/>
    <s v="NA"/>
    <s v="NA"/>
    <x v="1"/>
    <s v="Royal Challengers Bangalore"/>
    <x v="3"/>
  </r>
  <r>
    <x v="789"/>
    <x v="0"/>
    <n v="3"/>
    <n v="4"/>
    <x v="517"/>
    <s v="V Kohli"/>
    <s v="SM Curran"/>
    <n v="0"/>
    <n v="0"/>
    <n v="0"/>
    <n v="0"/>
    <n v="0"/>
    <s v="NA"/>
    <s v="NA"/>
    <s v="NA"/>
    <x v="1"/>
    <s v="Royal Challengers Bangalore"/>
    <x v="3"/>
  </r>
  <r>
    <x v="789"/>
    <x v="0"/>
    <n v="3"/>
    <n v="5"/>
    <x v="517"/>
    <s v="V Kohli"/>
    <s v="SM Curran"/>
    <n v="0"/>
    <n v="0"/>
    <n v="0"/>
    <n v="0"/>
    <n v="0"/>
    <s v="NA"/>
    <s v="NA"/>
    <s v="NA"/>
    <x v="1"/>
    <s v="Royal Challengers Bangalore"/>
    <x v="3"/>
  </r>
  <r>
    <x v="789"/>
    <x v="0"/>
    <n v="3"/>
    <n v="6"/>
    <x v="517"/>
    <s v="V Kohli"/>
    <s v="SM Curran"/>
    <n v="1"/>
    <n v="0"/>
    <n v="1"/>
    <n v="0"/>
    <n v="0"/>
    <s v="NA"/>
    <s v="NA"/>
    <s v="NA"/>
    <x v="1"/>
    <s v="Royal Challengers Bangalore"/>
    <x v="3"/>
  </r>
  <r>
    <x v="789"/>
    <x v="0"/>
    <n v="3"/>
    <n v="7"/>
    <x v="7"/>
    <s v="D Padikkal"/>
    <s v="SM Curran"/>
    <n v="0"/>
    <n v="1"/>
    <n v="1"/>
    <n v="0"/>
    <n v="0"/>
    <s v="NA"/>
    <s v="NA"/>
    <s v="NA"/>
    <x v="2"/>
    <s v="Royal Challengers Bangalore"/>
    <x v="3"/>
  </r>
  <r>
    <x v="789"/>
    <x v="0"/>
    <n v="3"/>
    <n v="8"/>
    <x v="7"/>
    <s v="D Padikkal"/>
    <s v="SM Curran"/>
    <n v="1"/>
    <n v="0"/>
    <n v="1"/>
    <n v="0"/>
    <n v="0"/>
    <s v="NA"/>
    <s v="NA"/>
    <s v="NA"/>
    <x v="1"/>
    <s v="Royal Challengers Bangalore"/>
    <x v="3"/>
  </r>
  <r>
    <x v="789"/>
    <x v="0"/>
    <n v="4"/>
    <n v="1"/>
    <x v="7"/>
    <s v="D Padikkal"/>
    <s v="DL Chahar"/>
    <n v="1"/>
    <n v="0"/>
    <n v="1"/>
    <n v="0"/>
    <n v="0"/>
    <s v="NA"/>
    <s v="NA"/>
    <s v="NA"/>
    <x v="1"/>
    <s v="Royal Challengers Bangalore"/>
    <x v="3"/>
  </r>
  <r>
    <x v="789"/>
    <x v="0"/>
    <n v="4"/>
    <n v="2"/>
    <x v="517"/>
    <s v="V Kohli"/>
    <s v="DL Chahar"/>
    <n v="1"/>
    <n v="0"/>
    <n v="1"/>
    <n v="0"/>
    <n v="0"/>
    <s v="NA"/>
    <s v="NA"/>
    <s v="NA"/>
    <x v="1"/>
    <s v="Royal Challengers Bangalore"/>
    <x v="3"/>
  </r>
  <r>
    <x v="789"/>
    <x v="0"/>
    <n v="4"/>
    <n v="3"/>
    <x v="7"/>
    <s v="D Padikkal"/>
    <s v="DL Chahar"/>
    <n v="0"/>
    <n v="0"/>
    <n v="0"/>
    <n v="0"/>
    <n v="0"/>
    <s v="NA"/>
    <s v="NA"/>
    <s v="NA"/>
    <x v="1"/>
    <s v="Royal Challengers Bangalore"/>
    <x v="3"/>
  </r>
  <r>
    <x v="789"/>
    <x v="0"/>
    <n v="4"/>
    <n v="4"/>
    <x v="7"/>
    <s v="D Padikkal"/>
    <s v="DL Chahar"/>
    <n v="0"/>
    <n v="0"/>
    <n v="0"/>
    <n v="0"/>
    <n v="0"/>
    <s v="NA"/>
    <s v="NA"/>
    <s v="NA"/>
    <x v="1"/>
    <s v="Royal Challengers Bangalore"/>
    <x v="3"/>
  </r>
  <r>
    <x v="789"/>
    <x v="0"/>
    <n v="4"/>
    <n v="5"/>
    <x v="7"/>
    <s v="D Padikkal"/>
    <s v="DL Chahar"/>
    <n v="1"/>
    <n v="0"/>
    <n v="1"/>
    <n v="0"/>
    <n v="0"/>
    <s v="NA"/>
    <s v="NA"/>
    <s v="NA"/>
    <x v="1"/>
    <s v="Royal Challengers Bangalore"/>
    <x v="3"/>
  </r>
  <r>
    <x v="789"/>
    <x v="0"/>
    <n v="4"/>
    <n v="6"/>
    <x v="517"/>
    <s v="V Kohli"/>
    <s v="DL Chahar"/>
    <n v="1"/>
    <n v="0"/>
    <n v="1"/>
    <n v="0"/>
    <n v="0"/>
    <s v="NA"/>
    <s v="NA"/>
    <s v="NA"/>
    <x v="1"/>
    <s v="Royal Challengers Bangalore"/>
    <x v="3"/>
  </r>
  <r>
    <x v="789"/>
    <x v="0"/>
    <n v="5"/>
    <n v="1"/>
    <x v="517"/>
    <s v="V Kohli"/>
    <s v="SN Thakur"/>
    <n v="4"/>
    <n v="0"/>
    <n v="4"/>
    <n v="0"/>
    <n v="0"/>
    <s v="NA"/>
    <s v="NA"/>
    <s v="NA"/>
    <x v="1"/>
    <s v="Royal Challengers Bangalore"/>
    <x v="3"/>
  </r>
  <r>
    <x v="789"/>
    <x v="0"/>
    <n v="5"/>
    <n v="2"/>
    <x v="517"/>
    <s v="V Kohli"/>
    <s v="SN Thakur"/>
    <n v="0"/>
    <n v="0"/>
    <n v="0"/>
    <n v="0"/>
    <n v="0"/>
    <s v="NA"/>
    <s v="NA"/>
    <s v="NA"/>
    <x v="1"/>
    <s v="Royal Challengers Bangalore"/>
    <x v="3"/>
  </r>
  <r>
    <x v="789"/>
    <x v="0"/>
    <n v="5"/>
    <n v="3"/>
    <x v="517"/>
    <s v="V Kohli"/>
    <s v="SN Thakur"/>
    <n v="0"/>
    <n v="1"/>
    <n v="1"/>
    <n v="0"/>
    <n v="0"/>
    <s v="NA"/>
    <s v="NA"/>
    <s v="NA"/>
    <x v="0"/>
    <s v="Royal Challengers Bangalore"/>
    <x v="3"/>
  </r>
  <r>
    <x v="789"/>
    <x v="0"/>
    <n v="5"/>
    <n v="4"/>
    <x v="7"/>
    <s v="D Padikkal"/>
    <s v="SN Thakur"/>
    <n v="4"/>
    <n v="0"/>
    <n v="4"/>
    <n v="0"/>
    <n v="0"/>
    <s v="NA"/>
    <s v="NA"/>
    <s v="NA"/>
    <x v="1"/>
    <s v="Royal Challengers Bangalore"/>
    <x v="3"/>
  </r>
  <r>
    <x v="789"/>
    <x v="0"/>
    <n v="5"/>
    <n v="5"/>
    <x v="7"/>
    <s v="D Padikkal"/>
    <s v="SN Thakur"/>
    <n v="1"/>
    <n v="0"/>
    <n v="1"/>
    <n v="0"/>
    <n v="0"/>
    <s v="NA"/>
    <s v="NA"/>
    <s v="NA"/>
    <x v="1"/>
    <s v="Royal Challengers Bangalore"/>
    <x v="3"/>
  </r>
  <r>
    <x v="789"/>
    <x v="0"/>
    <n v="5"/>
    <n v="6"/>
    <x v="517"/>
    <s v="V Kohli"/>
    <s v="SN Thakur"/>
    <n v="0"/>
    <n v="1"/>
    <n v="1"/>
    <n v="0"/>
    <n v="0"/>
    <s v="NA"/>
    <s v="NA"/>
    <s v="NA"/>
    <x v="2"/>
    <s v="Royal Challengers Bangalore"/>
    <x v="3"/>
  </r>
  <r>
    <x v="789"/>
    <x v="0"/>
    <n v="5"/>
    <n v="7"/>
    <x v="517"/>
    <s v="V Kohli"/>
    <s v="SN Thakur"/>
    <n v="0"/>
    <n v="0"/>
    <n v="0"/>
    <n v="0"/>
    <n v="0"/>
    <s v="NA"/>
    <s v="NA"/>
    <s v="NA"/>
    <x v="1"/>
    <s v="Royal Challengers Bangalore"/>
    <x v="3"/>
  </r>
  <r>
    <x v="789"/>
    <x v="0"/>
    <n v="6"/>
    <n v="1"/>
    <x v="7"/>
    <s v="D Padikkal"/>
    <s v="DJ Bravo"/>
    <n v="1"/>
    <n v="0"/>
    <n v="1"/>
    <n v="0"/>
    <n v="0"/>
    <s v="NA"/>
    <s v="NA"/>
    <s v="NA"/>
    <x v="1"/>
    <s v="Royal Challengers Bangalore"/>
    <x v="3"/>
  </r>
  <r>
    <x v="789"/>
    <x v="0"/>
    <n v="6"/>
    <n v="2"/>
    <x v="517"/>
    <s v="V Kohli"/>
    <s v="DJ Bravo"/>
    <n v="1"/>
    <n v="0"/>
    <n v="1"/>
    <n v="0"/>
    <n v="0"/>
    <s v="NA"/>
    <s v="NA"/>
    <s v="NA"/>
    <x v="1"/>
    <s v="Royal Challengers Bangalore"/>
    <x v="3"/>
  </r>
  <r>
    <x v="789"/>
    <x v="0"/>
    <n v="6"/>
    <n v="3"/>
    <x v="7"/>
    <s v="D Padikkal"/>
    <s v="DJ Bravo"/>
    <n v="0"/>
    <n v="1"/>
    <n v="1"/>
    <n v="0"/>
    <n v="0"/>
    <s v="NA"/>
    <s v="NA"/>
    <s v="NA"/>
    <x v="2"/>
    <s v="Royal Challengers Bangalore"/>
    <x v="3"/>
  </r>
  <r>
    <x v="789"/>
    <x v="0"/>
    <n v="6"/>
    <n v="4"/>
    <x v="7"/>
    <s v="D Padikkal"/>
    <s v="DJ Bravo"/>
    <n v="4"/>
    <n v="0"/>
    <n v="4"/>
    <n v="0"/>
    <n v="0"/>
    <s v="NA"/>
    <s v="NA"/>
    <s v="NA"/>
    <x v="1"/>
    <s v="Royal Challengers Bangalore"/>
    <x v="3"/>
  </r>
  <r>
    <x v="789"/>
    <x v="0"/>
    <n v="6"/>
    <n v="5"/>
    <x v="7"/>
    <s v="D Padikkal"/>
    <s v="DJ Bravo"/>
    <n v="1"/>
    <n v="0"/>
    <n v="1"/>
    <n v="0"/>
    <n v="0"/>
    <s v="NA"/>
    <s v="NA"/>
    <s v="NA"/>
    <x v="1"/>
    <s v="Royal Challengers Bangalore"/>
    <x v="3"/>
  </r>
  <r>
    <x v="789"/>
    <x v="0"/>
    <n v="6"/>
    <n v="6"/>
    <x v="517"/>
    <s v="V Kohli"/>
    <s v="DJ Bravo"/>
    <n v="2"/>
    <n v="0"/>
    <n v="2"/>
    <n v="0"/>
    <n v="0"/>
    <s v="NA"/>
    <s v="NA"/>
    <s v="NA"/>
    <x v="1"/>
    <s v="Royal Challengers Bangalore"/>
    <x v="3"/>
  </r>
  <r>
    <x v="789"/>
    <x v="0"/>
    <n v="6"/>
    <n v="7"/>
    <x v="517"/>
    <s v="V Kohli"/>
    <s v="DJ Bravo"/>
    <n v="0"/>
    <n v="0"/>
    <n v="0"/>
    <n v="0"/>
    <n v="0"/>
    <s v="NA"/>
    <s v="NA"/>
    <s v="NA"/>
    <x v="1"/>
    <s v="Royal Challengers Bangalore"/>
    <x v="3"/>
  </r>
  <r>
    <x v="789"/>
    <x v="0"/>
    <n v="7"/>
    <n v="1"/>
    <x v="7"/>
    <s v="D Padikkal"/>
    <s v="KV Sharma"/>
    <n v="1"/>
    <n v="0"/>
    <n v="1"/>
    <n v="0"/>
    <n v="0"/>
    <s v="NA"/>
    <s v="NA"/>
    <s v="NA"/>
    <x v="1"/>
    <s v="Royal Challengers Bangalore"/>
    <x v="3"/>
  </r>
  <r>
    <x v="789"/>
    <x v="0"/>
    <n v="7"/>
    <n v="2"/>
    <x v="517"/>
    <s v="V Kohli"/>
    <s v="KV Sharma"/>
    <n v="1"/>
    <n v="0"/>
    <n v="1"/>
    <n v="0"/>
    <n v="0"/>
    <s v="NA"/>
    <s v="NA"/>
    <s v="NA"/>
    <x v="1"/>
    <s v="Royal Challengers Bangalore"/>
    <x v="3"/>
  </r>
  <r>
    <x v="789"/>
    <x v="0"/>
    <n v="7"/>
    <n v="3"/>
    <x v="7"/>
    <s v="D Padikkal"/>
    <s v="KV Sharma"/>
    <n v="1"/>
    <n v="0"/>
    <n v="1"/>
    <n v="0"/>
    <n v="0"/>
    <s v="NA"/>
    <s v="NA"/>
    <s v="NA"/>
    <x v="1"/>
    <s v="Royal Challengers Bangalore"/>
    <x v="3"/>
  </r>
  <r>
    <x v="789"/>
    <x v="0"/>
    <n v="7"/>
    <n v="4"/>
    <x v="517"/>
    <s v="V Kohli"/>
    <s v="KV Sharma"/>
    <n v="0"/>
    <n v="0"/>
    <n v="0"/>
    <n v="0"/>
    <n v="0"/>
    <s v="NA"/>
    <s v="NA"/>
    <s v="NA"/>
    <x v="1"/>
    <s v="Royal Challengers Bangalore"/>
    <x v="3"/>
  </r>
  <r>
    <x v="789"/>
    <x v="0"/>
    <n v="7"/>
    <n v="5"/>
    <x v="517"/>
    <s v="V Kohli"/>
    <s v="KV Sharma"/>
    <n v="0"/>
    <n v="0"/>
    <n v="0"/>
    <n v="0"/>
    <n v="0"/>
    <s v="NA"/>
    <s v="NA"/>
    <s v="NA"/>
    <x v="1"/>
    <s v="Royal Challengers Bangalore"/>
    <x v="3"/>
  </r>
  <r>
    <x v="789"/>
    <x v="0"/>
    <n v="7"/>
    <n v="6"/>
    <x v="517"/>
    <s v="V Kohli"/>
    <s v="KV Sharma"/>
    <n v="1"/>
    <n v="0"/>
    <n v="1"/>
    <n v="0"/>
    <n v="0"/>
    <s v="NA"/>
    <s v="NA"/>
    <s v="NA"/>
    <x v="1"/>
    <s v="Royal Challengers Bangalore"/>
    <x v="3"/>
  </r>
  <r>
    <x v="789"/>
    <x v="0"/>
    <n v="8"/>
    <n v="1"/>
    <x v="517"/>
    <s v="V Kohli"/>
    <s v="DJ Bravo"/>
    <n v="0"/>
    <n v="0"/>
    <n v="0"/>
    <n v="0"/>
    <n v="0"/>
    <s v="NA"/>
    <s v="NA"/>
    <s v="NA"/>
    <x v="1"/>
    <s v="Royal Challengers Bangalore"/>
    <x v="3"/>
  </r>
  <r>
    <x v="789"/>
    <x v="0"/>
    <n v="8"/>
    <n v="2"/>
    <x v="517"/>
    <s v="V Kohli"/>
    <s v="DJ Bravo"/>
    <n v="1"/>
    <n v="0"/>
    <n v="1"/>
    <n v="0"/>
    <n v="0"/>
    <s v="NA"/>
    <s v="NA"/>
    <s v="NA"/>
    <x v="1"/>
    <s v="Royal Challengers Bangalore"/>
    <x v="3"/>
  </r>
  <r>
    <x v="789"/>
    <x v="0"/>
    <n v="8"/>
    <n v="3"/>
    <x v="7"/>
    <s v="D Padikkal"/>
    <s v="DJ Bravo"/>
    <n v="1"/>
    <n v="0"/>
    <n v="1"/>
    <n v="0"/>
    <n v="0"/>
    <s v="NA"/>
    <s v="NA"/>
    <s v="NA"/>
    <x v="1"/>
    <s v="Royal Challengers Bangalore"/>
    <x v="3"/>
  </r>
  <r>
    <x v="789"/>
    <x v="0"/>
    <n v="8"/>
    <n v="4"/>
    <x v="517"/>
    <s v="V Kohli"/>
    <s v="DJ Bravo"/>
    <n v="1"/>
    <n v="0"/>
    <n v="1"/>
    <n v="0"/>
    <n v="0"/>
    <s v="NA"/>
    <s v="NA"/>
    <s v="NA"/>
    <x v="1"/>
    <s v="Royal Challengers Bangalore"/>
    <x v="3"/>
  </r>
  <r>
    <x v="789"/>
    <x v="0"/>
    <n v="8"/>
    <n v="5"/>
    <x v="7"/>
    <s v="D Padikkal"/>
    <s v="DJ Bravo"/>
    <n v="1"/>
    <n v="0"/>
    <n v="1"/>
    <n v="0"/>
    <n v="0"/>
    <s v="NA"/>
    <s v="NA"/>
    <s v="NA"/>
    <x v="1"/>
    <s v="Royal Challengers Bangalore"/>
    <x v="3"/>
  </r>
  <r>
    <x v="789"/>
    <x v="0"/>
    <n v="8"/>
    <n v="6"/>
    <x v="517"/>
    <s v="V Kohli"/>
    <s v="DJ Bravo"/>
    <n v="1"/>
    <n v="0"/>
    <n v="1"/>
    <n v="0"/>
    <n v="0"/>
    <s v="NA"/>
    <s v="NA"/>
    <s v="NA"/>
    <x v="1"/>
    <s v="Royal Challengers Bangalore"/>
    <x v="3"/>
  </r>
  <r>
    <x v="789"/>
    <x v="0"/>
    <n v="9"/>
    <n v="1"/>
    <x v="517"/>
    <s v="V Kohli"/>
    <s v="KV Sharma"/>
    <n v="1"/>
    <n v="0"/>
    <n v="1"/>
    <n v="0"/>
    <n v="0"/>
    <s v="NA"/>
    <s v="NA"/>
    <s v="NA"/>
    <x v="1"/>
    <s v="Royal Challengers Bangalore"/>
    <x v="3"/>
  </r>
  <r>
    <x v="789"/>
    <x v="0"/>
    <n v="9"/>
    <n v="2"/>
    <x v="7"/>
    <s v="D Padikkal"/>
    <s v="KV Sharma"/>
    <n v="1"/>
    <n v="0"/>
    <n v="1"/>
    <n v="0"/>
    <n v="0"/>
    <s v="NA"/>
    <s v="NA"/>
    <s v="NA"/>
    <x v="1"/>
    <s v="Royal Challengers Bangalore"/>
    <x v="3"/>
  </r>
  <r>
    <x v="789"/>
    <x v="0"/>
    <n v="9"/>
    <n v="3"/>
    <x v="517"/>
    <s v="V Kohli"/>
    <s v="KV Sharma"/>
    <n v="0"/>
    <n v="0"/>
    <n v="0"/>
    <n v="0"/>
    <n v="0"/>
    <s v="NA"/>
    <s v="NA"/>
    <s v="NA"/>
    <x v="1"/>
    <s v="Royal Challengers Bangalore"/>
    <x v="3"/>
  </r>
  <r>
    <x v="789"/>
    <x v="0"/>
    <n v="9"/>
    <n v="4"/>
    <x v="517"/>
    <s v="V Kohli"/>
    <s v="KV Sharma"/>
    <n v="6"/>
    <n v="0"/>
    <n v="6"/>
    <n v="0"/>
    <n v="0"/>
    <s v="NA"/>
    <s v="NA"/>
    <s v="NA"/>
    <x v="1"/>
    <s v="Royal Challengers Bangalore"/>
    <x v="3"/>
  </r>
  <r>
    <x v="789"/>
    <x v="0"/>
    <n v="9"/>
    <n v="5"/>
    <x v="517"/>
    <s v="V Kohli"/>
    <s v="KV Sharma"/>
    <n v="1"/>
    <n v="0"/>
    <n v="1"/>
    <n v="0"/>
    <n v="0"/>
    <s v="NA"/>
    <s v="NA"/>
    <s v="NA"/>
    <x v="1"/>
    <s v="Royal Challengers Bangalore"/>
    <x v="3"/>
  </r>
  <r>
    <x v="789"/>
    <x v="0"/>
    <n v="9"/>
    <n v="6"/>
    <x v="7"/>
    <s v="D Padikkal"/>
    <s v="KV Sharma"/>
    <n v="1"/>
    <n v="0"/>
    <n v="1"/>
    <n v="0"/>
    <n v="0"/>
    <s v="NA"/>
    <s v="NA"/>
    <s v="NA"/>
    <x v="1"/>
    <s v="Royal Challengers Bangalore"/>
    <x v="3"/>
  </r>
  <r>
    <x v="789"/>
    <x v="0"/>
    <n v="10"/>
    <n v="1"/>
    <x v="7"/>
    <s v="D Padikkal"/>
    <s v="SN Thakur"/>
    <n v="1"/>
    <n v="0"/>
    <n v="1"/>
    <n v="0"/>
    <n v="0"/>
    <s v="NA"/>
    <s v="NA"/>
    <s v="NA"/>
    <x v="1"/>
    <s v="Royal Challengers Bangalore"/>
    <x v="3"/>
  </r>
  <r>
    <x v="789"/>
    <x v="0"/>
    <n v="10"/>
    <n v="2"/>
    <x v="517"/>
    <s v="V Kohli"/>
    <s v="SN Thakur"/>
    <n v="0"/>
    <n v="0"/>
    <n v="0"/>
    <n v="0"/>
    <n v="1"/>
    <s v="caught"/>
    <s v="D Padikkal"/>
    <s v="F du Plessis"/>
    <x v="1"/>
    <s v="Royal Challengers Bangalore"/>
    <x v="3"/>
  </r>
  <r>
    <x v="789"/>
    <x v="0"/>
    <n v="10"/>
    <n v="3"/>
    <x v="7"/>
    <s v="AB de Villiers"/>
    <s v="SN Thakur"/>
    <n v="1"/>
    <n v="0"/>
    <n v="1"/>
    <n v="0"/>
    <n v="0"/>
    <s v="NA"/>
    <s v="NA"/>
    <s v="NA"/>
    <x v="1"/>
    <s v="Royal Challengers Bangalore"/>
    <x v="3"/>
  </r>
  <r>
    <x v="789"/>
    <x v="0"/>
    <n v="10"/>
    <n v="4"/>
    <x v="110"/>
    <s v="V Kohli"/>
    <s v="SN Thakur"/>
    <n v="0"/>
    <n v="0"/>
    <n v="0"/>
    <n v="0"/>
    <n v="0"/>
    <s v="NA"/>
    <s v="NA"/>
    <s v="NA"/>
    <x v="1"/>
    <s v="Royal Challengers Bangalore"/>
    <x v="3"/>
  </r>
  <r>
    <x v="789"/>
    <x v="0"/>
    <n v="10"/>
    <n v="5"/>
    <x v="110"/>
    <s v="V Kohli"/>
    <s v="SN Thakur"/>
    <n v="0"/>
    <n v="0"/>
    <n v="0"/>
    <n v="0"/>
    <n v="1"/>
    <s v="caught"/>
    <s v="AB de Villiers"/>
    <s v="MS Dhoni"/>
    <x v="1"/>
    <s v="Royal Challengers Bangalore"/>
    <x v="3"/>
  </r>
  <r>
    <x v="789"/>
    <x v="0"/>
    <n v="10"/>
    <n v="6"/>
    <x v="455"/>
    <s v="V Kohli"/>
    <s v="SN Thakur"/>
    <n v="0"/>
    <n v="0"/>
    <n v="0"/>
    <n v="0"/>
    <n v="0"/>
    <s v="NA"/>
    <s v="NA"/>
    <s v="NA"/>
    <x v="1"/>
    <s v="Royal Challengers Bangalore"/>
    <x v="3"/>
  </r>
  <r>
    <x v="789"/>
    <x v="0"/>
    <n v="11"/>
    <n v="1"/>
    <x v="7"/>
    <s v="Washington Sundar"/>
    <s v="RA Jadeja"/>
    <n v="1"/>
    <n v="0"/>
    <n v="1"/>
    <n v="0"/>
    <n v="0"/>
    <s v="NA"/>
    <s v="NA"/>
    <s v="NA"/>
    <x v="1"/>
    <s v="Royal Challengers Bangalore"/>
    <x v="3"/>
  </r>
  <r>
    <x v="789"/>
    <x v="0"/>
    <n v="11"/>
    <n v="2"/>
    <x v="455"/>
    <s v="V Kohli"/>
    <s v="RA Jadeja"/>
    <n v="0"/>
    <n v="0"/>
    <n v="0"/>
    <n v="0"/>
    <n v="0"/>
    <s v="NA"/>
    <s v="NA"/>
    <s v="NA"/>
    <x v="1"/>
    <s v="Royal Challengers Bangalore"/>
    <x v="3"/>
  </r>
  <r>
    <x v="789"/>
    <x v="0"/>
    <n v="11"/>
    <n v="3"/>
    <x v="455"/>
    <s v="V Kohli"/>
    <s v="RA Jadeja"/>
    <n v="0"/>
    <n v="0"/>
    <n v="0"/>
    <n v="0"/>
    <n v="0"/>
    <s v="NA"/>
    <s v="NA"/>
    <s v="NA"/>
    <x v="1"/>
    <s v="Royal Challengers Bangalore"/>
    <x v="3"/>
  </r>
  <r>
    <x v="789"/>
    <x v="0"/>
    <n v="11"/>
    <n v="4"/>
    <x v="455"/>
    <s v="V Kohli"/>
    <s v="RA Jadeja"/>
    <n v="1"/>
    <n v="0"/>
    <n v="1"/>
    <n v="0"/>
    <n v="0"/>
    <s v="NA"/>
    <s v="NA"/>
    <s v="NA"/>
    <x v="1"/>
    <s v="Royal Challengers Bangalore"/>
    <x v="3"/>
  </r>
  <r>
    <x v="789"/>
    <x v="0"/>
    <n v="11"/>
    <n v="5"/>
    <x v="7"/>
    <s v="Washington Sundar"/>
    <s v="RA Jadeja"/>
    <n v="0"/>
    <n v="0"/>
    <n v="0"/>
    <n v="0"/>
    <n v="0"/>
    <s v="NA"/>
    <s v="NA"/>
    <s v="NA"/>
    <x v="1"/>
    <s v="Royal Challengers Bangalore"/>
    <x v="3"/>
  </r>
  <r>
    <x v="789"/>
    <x v="0"/>
    <n v="11"/>
    <n v="6"/>
    <x v="7"/>
    <s v="Washington Sundar"/>
    <s v="RA Jadeja"/>
    <n v="0"/>
    <n v="0"/>
    <n v="0"/>
    <n v="0"/>
    <n v="0"/>
    <s v="NA"/>
    <s v="NA"/>
    <s v="NA"/>
    <x v="1"/>
    <s v="Royal Challengers Bangalore"/>
    <x v="3"/>
  </r>
  <r>
    <x v="789"/>
    <x v="0"/>
    <n v="12"/>
    <n v="1"/>
    <x v="455"/>
    <s v="V Kohli"/>
    <s v="KV Sharma"/>
    <n v="1"/>
    <n v="0"/>
    <n v="1"/>
    <n v="0"/>
    <n v="0"/>
    <s v="NA"/>
    <s v="NA"/>
    <s v="NA"/>
    <x v="1"/>
    <s v="Royal Challengers Bangalore"/>
    <x v="3"/>
  </r>
  <r>
    <x v="789"/>
    <x v="0"/>
    <n v="12"/>
    <n v="2"/>
    <x v="7"/>
    <s v="Washington Sundar"/>
    <s v="KV Sharma"/>
    <n v="2"/>
    <n v="0"/>
    <n v="2"/>
    <n v="0"/>
    <n v="0"/>
    <s v="NA"/>
    <s v="NA"/>
    <s v="NA"/>
    <x v="1"/>
    <s v="Royal Challengers Bangalore"/>
    <x v="3"/>
  </r>
  <r>
    <x v="789"/>
    <x v="0"/>
    <n v="12"/>
    <n v="3"/>
    <x v="7"/>
    <s v="Washington Sundar"/>
    <s v="KV Sharma"/>
    <n v="1"/>
    <n v="0"/>
    <n v="1"/>
    <n v="0"/>
    <n v="0"/>
    <s v="NA"/>
    <s v="NA"/>
    <s v="NA"/>
    <x v="1"/>
    <s v="Royal Challengers Bangalore"/>
    <x v="3"/>
  </r>
  <r>
    <x v="789"/>
    <x v="0"/>
    <n v="12"/>
    <n v="4"/>
    <x v="455"/>
    <s v="V Kohli"/>
    <s v="KV Sharma"/>
    <n v="6"/>
    <n v="0"/>
    <n v="6"/>
    <n v="0"/>
    <n v="0"/>
    <s v="NA"/>
    <s v="NA"/>
    <s v="NA"/>
    <x v="1"/>
    <s v="Royal Challengers Bangalore"/>
    <x v="3"/>
  </r>
  <r>
    <x v="789"/>
    <x v="0"/>
    <n v="12"/>
    <n v="5"/>
    <x v="455"/>
    <s v="V Kohli"/>
    <s v="KV Sharma"/>
    <n v="1"/>
    <n v="0"/>
    <n v="1"/>
    <n v="0"/>
    <n v="0"/>
    <s v="NA"/>
    <s v="NA"/>
    <s v="NA"/>
    <x v="1"/>
    <s v="Royal Challengers Bangalore"/>
    <x v="3"/>
  </r>
  <r>
    <x v="789"/>
    <x v="0"/>
    <n v="12"/>
    <n v="6"/>
    <x v="7"/>
    <s v="Washington Sundar"/>
    <s v="KV Sharma"/>
    <n v="1"/>
    <n v="0"/>
    <n v="1"/>
    <n v="0"/>
    <n v="0"/>
    <s v="NA"/>
    <s v="NA"/>
    <s v="NA"/>
    <x v="1"/>
    <s v="Royal Challengers Bangalore"/>
    <x v="3"/>
  </r>
  <r>
    <x v="789"/>
    <x v="0"/>
    <n v="13"/>
    <n v="1"/>
    <x v="7"/>
    <s v="Washington Sundar"/>
    <s v="RA Jadeja"/>
    <n v="0"/>
    <n v="0"/>
    <n v="0"/>
    <n v="0"/>
    <n v="0"/>
    <s v="NA"/>
    <s v="NA"/>
    <s v="NA"/>
    <x v="1"/>
    <s v="Royal Challengers Bangalore"/>
    <x v="3"/>
  </r>
  <r>
    <x v="789"/>
    <x v="0"/>
    <n v="13"/>
    <n v="2"/>
    <x v="7"/>
    <s v="Washington Sundar"/>
    <s v="RA Jadeja"/>
    <n v="1"/>
    <n v="0"/>
    <n v="1"/>
    <n v="0"/>
    <n v="0"/>
    <s v="NA"/>
    <s v="NA"/>
    <s v="NA"/>
    <x v="1"/>
    <s v="Royal Challengers Bangalore"/>
    <x v="3"/>
  </r>
  <r>
    <x v="789"/>
    <x v="0"/>
    <n v="13"/>
    <n v="3"/>
    <x v="455"/>
    <s v="V Kohli"/>
    <s v="RA Jadeja"/>
    <n v="0"/>
    <n v="0"/>
    <n v="0"/>
    <n v="0"/>
    <n v="0"/>
    <s v="NA"/>
    <s v="NA"/>
    <s v="NA"/>
    <x v="1"/>
    <s v="Royal Challengers Bangalore"/>
    <x v="3"/>
  </r>
  <r>
    <x v="789"/>
    <x v="0"/>
    <n v="13"/>
    <n v="4"/>
    <x v="455"/>
    <s v="V Kohli"/>
    <s v="RA Jadeja"/>
    <n v="1"/>
    <n v="0"/>
    <n v="1"/>
    <n v="0"/>
    <n v="0"/>
    <s v="NA"/>
    <s v="NA"/>
    <s v="NA"/>
    <x v="1"/>
    <s v="Royal Challengers Bangalore"/>
    <x v="3"/>
  </r>
  <r>
    <x v="789"/>
    <x v="0"/>
    <n v="13"/>
    <n v="5"/>
    <x v="7"/>
    <s v="Washington Sundar"/>
    <s v="RA Jadeja"/>
    <n v="2"/>
    <n v="0"/>
    <n v="2"/>
    <n v="0"/>
    <n v="0"/>
    <s v="NA"/>
    <s v="NA"/>
    <s v="NA"/>
    <x v="1"/>
    <s v="Royal Challengers Bangalore"/>
    <x v="3"/>
  </r>
  <r>
    <x v="789"/>
    <x v="0"/>
    <n v="13"/>
    <n v="6"/>
    <x v="7"/>
    <s v="Washington Sundar"/>
    <s v="RA Jadeja"/>
    <n v="1"/>
    <n v="0"/>
    <n v="1"/>
    <n v="0"/>
    <n v="0"/>
    <s v="NA"/>
    <s v="NA"/>
    <s v="NA"/>
    <x v="1"/>
    <s v="Royal Challengers Bangalore"/>
    <x v="3"/>
  </r>
  <r>
    <x v="789"/>
    <x v="0"/>
    <n v="14"/>
    <n v="1"/>
    <x v="7"/>
    <s v="Washington Sundar"/>
    <s v="SM Curran"/>
    <n v="6"/>
    <n v="0"/>
    <n v="6"/>
    <n v="0"/>
    <n v="0"/>
    <s v="NA"/>
    <s v="NA"/>
    <s v="NA"/>
    <x v="1"/>
    <s v="Royal Challengers Bangalore"/>
    <x v="3"/>
  </r>
  <r>
    <x v="789"/>
    <x v="0"/>
    <n v="14"/>
    <n v="2"/>
    <x v="7"/>
    <s v="Washington Sundar"/>
    <s v="SM Curran"/>
    <n v="1"/>
    <n v="0"/>
    <n v="1"/>
    <n v="0"/>
    <n v="0"/>
    <s v="NA"/>
    <s v="NA"/>
    <s v="NA"/>
    <x v="1"/>
    <s v="Royal Challengers Bangalore"/>
    <x v="3"/>
  </r>
  <r>
    <x v="789"/>
    <x v="0"/>
    <n v="14"/>
    <n v="3"/>
    <x v="455"/>
    <s v="V Kohli"/>
    <s v="SM Curran"/>
    <n v="0"/>
    <n v="0"/>
    <n v="0"/>
    <n v="0"/>
    <n v="1"/>
    <s v="caught"/>
    <s v="Washington Sundar"/>
    <s v="MS Dhoni"/>
    <x v="1"/>
    <s v="Royal Challengers Bangalore"/>
    <x v="3"/>
  </r>
  <r>
    <x v="789"/>
    <x v="0"/>
    <n v="14"/>
    <n v="4"/>
    <x v="490"/>
    <s v="V Kohli"/>
    <s v="SM Curran"/>
    <n v="1"/>
    <n v="0"/>
    <n v="1"/>
    <n v="0"/>
    <n v="0"/>
    <s v="NA"/>
    <s v="NA"/>
    <s v="NA"/>
    <x v="1"/>
    <s v="Royal Challengers Bangalore"/>
    <x v="3"/>
  </r>
  <r>
    <x v="789"/>
    <x v="0"/>
    <n v="14"/>
    <n v="5"/>
    <x v="7"/>
    <s v="S Dube"/>
    <s v="SM Curran"/>
    <n v="1"/>
    <n v="0"/>
    <n v="1"/>
    <n v="0"/>
    <n v="0"/>
    <s v="NA"/>
    <s v="NA"/>
    <s v="NA"/>
    <x v="1"/>
    <s v="Royal Challengers Bangalore"/>
    <x v="3"/>
  </r>
  <r>
    <x v="789"/>
    <x v="0"/>
    <n v="14"/>
    <n v="6"/>
    <x v="490"/>
    <s v="V Kohli"/>
    <s v="SM Curran"/>
    <n v="0"/>
    <n v="0"/>
    <n v="0"/>
    <n v="0"/>
    <n v="0"/>
    <s v="NA"/>
    <s v="NA"/>
    <s v="NA"/>
    <x v="1"/>
    <s v="Royal Challengers Bangalore"/>
    <x v="3"/>
  </r>
  <r>
    <x v="789"/>
    <x v="0"/>
    <n v="15"/>
    <n v="1"/>
    <x v="7"/>
    <s v="S Dube"/>
    <s v="KV Sharma"/>
    <n v="1"/>
    <n v="0"/>
    <n v="1"/>
    <n v="0"/>
    <n v="0"/>
    <s v="NA"/>
    <s v="NA"/>
    <s v="NA"/>
    <x v="1"/>
    <s v="Royal Challengers Bangalore"/>
    <x v="3"/>
  </r>
  <r>
    <x v="789"/>
    <x v="0"/>
    <n v="15"/>
    <n v="2"/>
    <x v="490"/>
    <s v="V Kohli"/>
    <s v="KV Sharma"/>
    <n v="0"/>
    <n v="0"/>
    <n v="0"/>
    <n v="0"/>
    <n v="0"/>
    <s v="NA"/>
    <s v="NA"/>
    <s v="NA"/>
    <x v="1"/>
    <s v="Royal Challengers Bangalore"/>
    <x v="3"/>
  </r>
  <r>
    <x v="789"/>
    <x v="0"/>
    <n v="15"/>
    <n v="3"/>
    <x v="490"/>
    <s v="V Kohli"/>
    <s v="KV Sharma"/>
    <n v="0"/>
    <n v="0"/>
    <n v="0"/>
    <n v="0"/>
    <n v="0"/>
    <s v="NA"/>
    <s v="NA"/>
    <s v="NA"/>
    <x v="1"/>
    <s v="Royal Challengers Bangalore"/>
    <x v="3"/>
  </r>
  <r>
    <x v="789"/>
    <x v="0"/>
    <n v="15"/>
    <n v="4"/>
    <x v="490"/>
    <s v="V Kohli"/>
    <s v="KV Sharma"/>
    <n v="0"/>
    <n v="1"/>
    <n v="1"/>
    <n v="0"/>
    <n v="0"/>
    <s v="NA"/>
    <s v="NA"/>
    <s v="NA"/>
    <x v="2"/>
    <s v="Royal Challengers Bangalore"/>
    <x v="3"/>
  </r>
  <r>
    <x v="789"/>
    <x v="0"/>
    <n v="15"/>
    <n v="5"/>
    <x v="490"/>
    <s v="V Kohli"/>
    <s v="KV Sharma"/>
    <n v="1"/>
    <n v="0"/>
    <n v="1"/>
    <n v="0"/>
    <n v="0"/>
    <s v="NA"/>
    <s v="NA"/>
    <s v="NA"/>
    <x v="1"/>
    <s v="Royal Challengers Bangalore"/>
    <x v="3"/>
  </r>
  <r>
    <x v="789"/>
    <x v="0"/>
    <n v="15"/>
    <n v="6"/>
    <x v="7"/>
    <s v="S Dube"/>
    <s v="KV Sharma"/>
    <n v="1"/>
    <n v="0"/>
    <n v="1"/>
    <n v="0"/>
    <n v="0"/>
    <s v="NA"/>
    <s v="NA"/>
    <s v="NA"/>
    <x v="1"/>
    <s v="Royal Challengers Bangalore"/>
    <x v="3"/>
  </r>
  <r>
    <x v="789"/>
    <x v="0"/>
    <n v="15"/>
    <n v="7"/>
    <x v="490"/>
    <s v="V Kohli"/>
    <s v="KV Sharma"/>
    <n v="4"/>
    <n v="0"/>
    <n v="4"/>
    <n v="0"/>
    <n v="0"/>
    <s v="NA"/>
    <s v="NA"/>
    <s v="NA"/>
    <x v="1"/>
    <s v="Royal Challengers Bangalore"/>
    <x v="3"/>
  </r>
  <r>
    <x v="789"/>
    <x v="0"/>
    <n v="16"/>
    <n v="1"/>
    <x v="7"/>
    <s v="S Dube"/>
    <s v="SN Thakur"/>
    <n v="2"/>
    <n v="0"/>
    <n v="2"/>
    <n v="0"/>
    <n v="0"/>
    <s v="NA"/>
    <s v="NA"/>
    <s v="NA"/>
    <x v="1"/>
    <s v="Royal Challengers Bangalore"/>
    <x v="3"/>
  </r>
  <r>
    <x v="789"/>
    <x v="0"/>
    <n v="16"/>
    <n v="2"/>
    <x v="7"/>
    <s v="S Dube"/>
    <s v="SN Thakur"/>
    <n v="2"/>
    <n v="0"/>
    <n v="2"/>
    <n v="0"/>
    <n v="0"/>
    <s v="NA"/>
    <s v="NA"/>
    <s v="NA"/>
    <x v="1"/>
    <s v="Royal Challengers Bangalore"/>
    <x v="3"/>
  </r>
  <r>
    <x v="789"/>
    <x v="0"/>
    <n v="16"/>
    <n v="3"/>
    <x v="7"/>
    <s v="S Dube"/>
    <s v="SN Thakur"/>
    <n v="1"/>
    <n v="0"/>
    <n v="1"/>
    <n v="0"/>
    <n v="0"/>
    <s v="NA"/>
    <s v="NA"/>
    <s v="NA"/>
    <x v="1"/>
    <s v="Royal Challengers Bangalore"/>
    <x v="3"/>
  </r>
  <r>
    <x v="789"/>
    <x v="0"/>
    <n v="16"/>
    <n v="4"/>
    <x v="490"/>
    <s v="V Kohli"/>
    <s v="SN Thakur"/>
    <n v="4"/>
    <n v="0"/>
    <n v="4"/>
    <n v="0"/>
    <n v="0"/>
    <s v="NA"/>
    <s v="NA"/>
    <s v="NA"/>
    <x v="1"/>
    <s v="Royal Challengers Bangalore"/>
    <x v="3"/>
  </r>
  <r>
    <x v="789"/>
    <x v="0"/>
    <n v="16"/>
    <n v="5"/>
    <x v="490"/>
    <s v="V Kohli"/>
    <s v="SN Thakur"/>
    <n v="1"/>
    <n v="0"/>
    <n v="1"/>
    <n v="0"/>
    <n v="0"/>
    <s v="NA"/>
    <s v="NA"/>
    <s v="NA"/>
    <x v="1"/>
    <s v="Royal Challengers Bangalore"/>
    <x v="3"/>
  </r>
  <r>
    <x v="789"/>
    <x v="0"/>
    <n v="16"/>
    <n v="6"/>
    <x v="7"/>
    <s v="S Dube"/>
    <s v="SN Thakur"/>
    <n v="4"/>
    <n v="0"/>
    <n v="4"/>
    <n v="0"/>
    <n v="0"/>
    <s v="NA"/>
    <s v="NA"/>
    <s v="NA"/>
    <x v="1"/>
    <s v="Royal Challengers Bangalore"/>
    <x v="3"/>
  </r>
  <r>
    <x v="789"/>
    <x v="0"/>
    <n v="17"/>
    <n v="1"/>
    <x v="490"/>
    <s v="V Kohli"/>
    <s v="SM Curran"/>
    <n v="6"/>
    <n v="0"/>
    <n v="6"/>
    <n v="0"/>
    <n v="0"/>
    <s v="NA"/>
    <s v="NA"/>
    <s v="NA"/>
    <x v="1"/>
    <s v="Royal Challengers Bangalore"/>
    <x v="3"/>
  </r>
  <r>
    <x v="789"/>
    <x v="0"/>
    <n v="17"/>
    <n v="2"/>
    <x v="490"/>
    <s v="V Kohli"/>
    <s v="SM Curran"/>
    <n v="1"/>
    <n v="0"/>
    <n v="1"/>
    <n v="0"/>
    <n v="0"/>
    <s v="NA"/>
    <s v="NA"/>
    <s v="NA"/>
    <x v="1"/>
    <s v="Royal Challengers Bangalore"/>
    <x v="3"/>
  </r>
  <r>
    <x v="789"/>
    <x v="0"/>
    <n v="17"/>
    <n v="3"/>
    <x v="7"/>
    <s v="S Dube"/>
    <s v="SM Curran"/>
    <n v="0"/>
    <n v="1"/>
    <n v="1"/>
    <n v="0"/>
    <n v="0"/>
    <s v="NA"/>
    <s v="NA"/>
    <s v="NA"/>
    <x v="2"/>
    <s v="Royal Challengers Bangalore"/>
    <x v="3"/>
  </r>
  <r>
    <x v="789"/>
    <x v="0"/>
    <n v="17"/>
    <n v="4"/>
    <x v="7"/>
    <s v="S Dube"/>
    <s v="SM Curran"/>
    <n v="6"/>
    <n v="0"/>
    <n v="6"/>
    <n v="0"/>
    <n v="0"/>
    <s v="NA"/>
    <s v="NA"/>
    <s v="NA"/>
    <x v="1"/>
    <s v="Royal Challengers Bangalore"/>
    <x v="3"/>
  </r>
  <r>
    <x v="789"/>
    <x v="0"/>
    <n v="17"/>
    <n v="5"/>
    <x v="7"/>
    <s v="S Dube"/>
    <s v="SM Curran"/>
    <n v="2"/>
    <n v="0"/>
    <n v="2"/>
    <n v="0"/>
    <n v="0"/>
    <s v="NA"/>
    <s v="NA"/>
    <s v="NA"/>
    <x v="1"/>
    <s v="Royal Challengers Bangalore"/>
    <x v="3"/>
  </r>
  <r>
    <x v="789"/>
    <x v="0"/>
    <n v="17"/>
    <n v="6"/>
    <x v="7"/>
    <s v="S Dube"/>
    <s v="SM Curran"/>
    <n v="0"/>
    <n v="1"/>
    <n v="1"/>
    <n v="0"/>
    <n v="0"/>
    <s v="NA"/>
    <s v="NA"/>
    <s v="NA"/>
    <x v="2"/>
    <s v="Royal Challengers Bangalore"/>
    <x v="3"/>
  </r>
  <r>
    <x v="789"/>
    <x v="0"/>
    <n v="17"/>
    <n v="7"/>
    <x v="7"/>
    <s v="S Dube"/>
    <s v="SM Curran"/>
    <n v="6"/>
    <n v="0"/>
    <n v="6"/>
    <n v="0"/>
    <n v="0"/>
    <s v="NA"/>
    <s v="NA"/>
    <s v="NA"/>
    <x v="1"/>
    <s v="Royal Challengers Bangalore"/>
    <x v="3"/>
  </r>
  <r>
    <x v="789"/>
    <x v="0"/>
    <n v="17"/>
    <n v="8"/>
    <x v="7"/>
    <s v="S Dube"/>
    <s v="SM Curran"/>
    <n v="1"/>
    <n v="0"/>
    <n v="1"/>
    <n v="0"/>
    <n v="0"/>
    <s v="NA"/>
    <s v="NA"/>
    <s v="NA"/>
    <x v="1"/>
    <s v="Royal Challengers Bangalore"/>
    <x v="3"/>
  </r>
  <r>
    <x v="789"/>
    <x v="0"/>
    <n v="18"/>
    <n v="1"/>
    <x v="7"/>
    <s v="S Dube"/>
    <s v="SN Thakur"/>
    <n v="6"/>
    <n v="0"/>
    <n v="6"/>
    <n v="0"/>
    <n v="0"/>
    <s v="NA"/>
    <s v="NA"/>
    <s v="NA"/>
    <x v="1"/>
    <s v="Royal Challengers Bangalore"/>
    <x v="3"/>
  </r>
  <r>
    <x v="789"/>
    <x v="0"/>
    <n v="18"/>
    <n v="2"/>
    <x v="7"/>
    <s v="S Dube"/>
    <s v="SN Thakur"/>
    <n v="2"/>
    <n v="1"/>
    <n v="3"/>
    <n v="0"/>
    <n v="0"/>
    <s v="NA"/>
    <s v="NA"/>
    <s v="NA"/>
    <x v="4"/>
    <s v="Royal Challengers Bangalore"/>
    <x v="3"/>
  </r>
  <r>
    <x v="789"/>
    <x v="0"/>
    <n v="18"/>
    <n v="3"/>
    <x v="7"/>
    <s v="S Dube"/>
    <s v="SN Thakur"/>
    <n v="1"/>
    <n v="0"/>
    <n v="1"/>
    <n v="0"/>
    <n v="0"/>
    <s v="NA"/>
    <s v="NA"/>
    <s v="NA"/>
    <x v="1"/>
    <s v="Royal Challengers Bangalore"/>
    <x v="3"/>
  </r>
  <r>
    <x v="789"/>
    <x v="0"/>
    <n v="18"/>
    <n v="4"/>
    <x v="490"/>
    <s v="V Kohli"/>
    <s v="SN Thakur"/>
    <n v="2"/>
    <n v="0"/>
    <n v="2"/>
    <n v="0"/>
    <n v="0"/>
    <s v="NA"/>
    <s v="NA"/>
    <s v="NA"/>
    <x v="1"/>
    <s v="Royal Challengers Bangalore"/>
    <x v="3"/>
  </r>
  <r>
    <x v="789"/>
    <x v="0"/>
    <n v="18"/>
    <n v="5"/>
    <x v="490"/>
    <s v="V Kohli"/>
    <s v="SN Thakur"/>
    <n v="2"/>
    <n v="0"/>
    <n v="2"/>
    <n v="0"/>
    <n v="0"/>
    <s v="NA"/>
    <s v="NA"/>
    <s v="NA"/>
    <x v="1"/>
    <s v="Royal Challengers Bangalore"/>
    <x v="3"/>
  </r>
  <r>
    <x v="789"/>
    <x v="0"/>
    <n v="18"/>
    <n v="6"/>
    <x v="490"/>
    <s v="V Kohli"/>
    <s v="SN Thakur"/>
    <n v="0"/>
    <n v="0"/>
    <n v="0"/>
    <n v="0"/>
    <n v="0"/>
    <s v="NA"/>
    <s v="NA"/>
    <s v="NA"/>
    <x v="1"/>
    <s v="Royal Challengers Bangalore"/>
    <x v="3"/>
  </r>
  <r>
    <x v="789"/>
    <x v="0"/>
    <n v="18"/>
    <n v="7"/>
    <x v="490"/>
    <s v="V Kohli"/>
    <s v="SN Thakur"/>
    <n v="0"/>
    <n v="0"/>
    <n v="0"/>
    <n v="0"/>
    <n v="0"/>
    <s v="NA"/>
    <s v="NA"/>
    <s v="NA"/>
    <x v="1"/>
    <s v="Royal Challengers Bangalore"/>
    <x v="3"/>
  </r>
  <r>
    <x v="789"/>
    <x v="0"/>
    <n v="19"/>
    <n v="1"/>
    <x v="7"/>
    <s v="S Dube"/>
    <s v="DJ Bravo"/>
    <n v="4"/>
    <n v="0"/>
    <n v="4"/>
    <n v="0"/>
    <n v="0"/>
    <s v="NA"/>
    <s v="NA"/>
    <s v="NA"/>
    <x v="1"/>
    <s v="Royal Challengers Bangalore"/>
    <x v="3"/>
  </r>
  <r>
    <x v="789"/>
    <x v="0"/>
    <n v="19"/>
    <n v="2"/>
    <x v="7"/>
    <s v="S Dube"/>
    <s v="DJ Bravo"/>
    <n v="2"/>
    <n v="0"/>
    <n v="2"/>
    <n v="0"/>
    <n v="0"/>
    <s v="NA"/>
    <s v="NA"/>
    <s v="NA"/>
    <x v="1"/>
    <s v="Royal Challengers Bangalore"/>
    <x v="3"/>
  </r>
  <r>
    <x v="789"/>
    <x v="0"/>
    <n v="19"/>
    <n v="3"/>
    <x v="7"/>
    <s v="S Dube"/>
    <s v="DJ Bravo"/>
    <n v="2"/>
    <n v="0"/>
    <n v="2"/>
    <n v="0"/>
    <n v="0"/>
    <s v="NA"/>
    <s v="NA"/>
    <s v="NA"/>
    <x v="1"/>
    <s v="Royal Challengers Bangalore"/>
    <x v="3"/>
  </r>
  <r>
    <x v="789"/>
    <x v="0"/>
    <n v="19"/>
    <n v="4"/>
    <x v="7"/>
    <s v="S Dube"/>
    <s v="DJ Bravo"/>
    <n v="2"/>
    <n v="0"/>
    <n v="2"/>
    <n v="0"/>
    <n v="0"/>
    <s v="NA"/>
    <s v="NA"/>
    <s v="NA"/>
    <x v="1"/>
    <s v="Royal Challengers Bangalore"/>
    <x v="3"/>
  </r>
  <r>
    <x v="789"/>
    <x v="0"/>
    <n v="19"/>
    <n v="5"/>
    <x v="7"/>
    <s v="S Dube"/>
    <s v="DJ Bravo"/>
    <n v="2"/>
    <n v="0"/>
    <n v="2"/>
    <n v="0"/>
    <n v="0"/>
    <s v="NA"/>
    <s v="NA"/>
    <s v="NA"/>
    <x v="1"/>
    <s v="Royal Challengers Bangalore"/>
    <x v="3"/>
  </r>
  <r>
    <x v="789"/>
    <x v="0"/>
    <n v="19"/>
    <n v="6"/>
    <x v="7"/>
    <s v="S Dube"/>
    <s v="DJ Bravo"/>
    <n v="0"/>
    <n v="1"/>
    <n v="1"/>
    <n v="0"/>
    <n v="0"/>
    <s v="NA"/>
    <s v="NA"/>
    <s v="NA"/>
    <x v="2"/>
    <s v="Royal Challengers Bangalore"/>
    <x v="3"/>
  </r>
  <r>
    <x v="789"/>
    <x v="0"/>
    <n v="19"/>
    <n v="7"/>
    <x v="7"/>
    <s v="S Dube"/>
    <s v="DJ Bravo"/>
    <n v="1"/>
    <n v="0"/>
    <n v="1"/>
    <n v="0"/>
    <n v="0"/>
    <s v="NA"/>
    <s v="NA"/>
    <s v="NA"/>
    <x v="1"/>
    <s v="Royal Challengers Bangalore"/>
    <x v="3"/>
  </r>
  <r>
    <x v="789"/>
    <x v="1"/>
    <n v="0"/>
    <n v="1"/>
    <x v="31"/>
    <s v="F du Plessis"/>
    <s v="CH Morris"/>
    <n v="0"/>
    <n v="0"/>
    <n v="0"/>
    <n v="0"/>
    <n v="0"/>
    <s v="NA"/>
    <s v="NA"/>
    <s v="NA"/>
    <x v="1"/>
    <s v="Chennai Super Kings"/>
    <x v="0"/>
  </r>
  <r>
    <x v="789"/>
    <x v="1"/>
    <n v="0"/>
    <n v="2"/>
    <x v="31"/>
    <s v="F du Plessis"/>
    <s v="CH Morris"/>
    <n v="0"/>
    <n v="0"/>
    <n v="0"/>
    <n v="0"/>
    <n v="0"/>
    <s v="NA"/>
    <s v="NA"/>
    <s v="NA"/>
    <x v="1"/>
    <s v="Chennai Super Kings"/>
    <x v="0"/>
  </r>
  <r>
    <x v="789"/>
    <x v="1"/>
    <n v="0"/>
    <n v="3"/>
    <x v="31"/>
    <s v="F du Plessis"/>
    <s v="CH Morris"/>
    <n v="4"/>
    <n v="0"/>
    <n v="4"/>
    <n v="0"/>
    <n v="0"/>
    <s v="NA"/>
    <s v="NA"/>
    <s v="NA"/>
    <x v="1"/>
    <s v="Chennai Super Kings"/>
    <x v="0"/>
  </r>
  <r>
    <x v="789"/>
    <x v="1"/>
    <n v="0"/>
    <n v="4"/>
    <x v="31"/>
    <s v="F du Plessis"/>
    <s v="CH Morris"/>
    <n v="0"/>
    <n v="0"/>
    <n v="0"/>
    <n v="0"/>
    <n v="0"/>
    <s v="NA"/>
    <s v="NA"/>
    <s v="NA"/>
    <x v="1"/>
    <s v="Chennai Super Kings"/>
    <x v="0"/>
  </r>
  <r>
    <x v="789"/>
    <x v="1"/>
    <n v="0"/>
    <n v="5"/>
    <x v="31"/>
    <s v="F du Plessis"/>
    <s v="CH Morris"/>
    <n v="0"/>
    <n v="0"/>
    <n v="0"/>
    <n v="0"/>
    <n v="0"/>
    <s v="NA"/>
    <s v="NA"/>
    <s v="NA"/>
    <x v="1"/>
    <s v="Chennai Super Kings"/>
    <x v="0"/>
  </r>
  <r>
    <x v="789"/>
    <x v="1"/>
    <n v="0"/>
    <n v="6"/>
    <x v="31"/>
    <s v="F du Plessis"/>
    <s v="CH Morris"/>
    <n v="0"/>
    <n v="0"/>
    <n v="0"/>
    <n v="0"/>
    <n v="0"/>
    <s v="NA"/>
    <s v="NA"/>
    <s v="NA"/>
    <x v="1"/>
    <s v="Chennai Super Kings"/>
    <x v="0"/>
  </r>
  <r>
    <x v="789"/>
    <x v="1"/>
    <n v="1"/>
    <n v="1"/>
    <x v="303"/>
    <s v="SR Watson"/>
    <s v="NA Saini"/>
    <n v="0"/>
    <n v="0"/>
    <n v="0"/>
    <n v="0"/>
    <n v="0"/>
    <s v="NA"/>
    <s v="NA"/>
    <s v="NA"/>
    <x v="1"/>
    <s v="Chennai Super Kings"/>
    <x v="0"/>
  </r>
  <r>
    <x v="789"/>
    <x v="1"/>
    <n v="1"/>
    <n v="2"/>
    <x v="303"/>
    <s v="SR Watson"/>
    <s v="NA Saini"/>
    <n v="0"/>
    <n v="0"/>
    <n v="0"/>
    <n v="0"/>
    <n v="0"/>
    <s v="NA"/>
    <s v="NA"/>
    <s v="NA"/>
    <x v="1"/>
    <s v="Chennai Super Kings"/>
    <x v="0"/>
  </r>
  <r>
    <x v="789"/>
    <x v="1"/>
    <n v="1"/>
    <n v="3"/>
    <x v="303"/>
    <s v="SR Watson"/>
    <s v="NA Saini"/>
    <n v="0"/>
    <n v="0"/>
    <n v="0"/>
    <n v="0"/>
    <n v="0"/>
    <s v="NA"/>
    <s v="NA"/>
    <s v="NA"/>
    <x v="1"/>
    <s v="Chennai Super Kings"/>
    <x v="0"/>
  </r>
  <r>
    <x v="789"/>
    <x v="1"/>
    <n v="1"/>
    <n v="4"/>
    <x v="303"/>
    <s v="SR Watson"/>
    <s v="NA Saini"/>
    <n v="0"/>
    <n v="1"/>
    <n v="1"/>
    <n v="0"/>
    <n v="0"/>
    <s v="NA"/>
    <s v="NA"/>
    <s v="NA"/>
    <x v="2"/>
    <s v="Chennai Super Kings"/>
    <x v="0"/>
  </r>
  <r>
    <x v="789"/>
    <x v="1"/>
    <n v="1"/>
    <n v="5"/>
    <x v="303"/>
    <s v="SR Watson"/>
    <s v="NA Saini"/>
    <n v="1"/>
    <n v="0"/>
    <n v="1"/>
    <n v="0"/>
    <n v="0"/>
    <s v="NA"/>
    <s v="NA"/>
    <s v="NA"/>
    <x v="1"/>
    <s v="Chennai Super Kings"/>
    <x v="0"/>
  </r>
  <r>
    <x v="789"/>
    <x v="1"/>
    <n v="1"/>
    <n v="6"/>
    <x v="31"/>
    <s v="F du Plessis"/>
    <s v="NA Saini"/>
    <n v="0"/>
    <n v="0"/>
    <n v="0"/>
    <n v="0"/>
    <n v="0"/>
    <s v="NA"/>
    <s v="NA"/>
    <s v="NA"/>
    <x v="1"/>
    <s v="Chennai Super Kings"/>
    <x v="0"/>
  </r>
  <r>
    <x v="789"/>
    <x v="1"/>
    <n v="1"/>
    <n v="7"/>
    <x v="31"/>
    <s v="F du Plessis"/>
    <s v="NA Saini"/>
    <n v="0"/>
    <n v="0"/>
    <n v="0"/>
    <n v="0"/>
    <n v="0"/>
    <s v="NA"/>
    <s v="NA"/>
    <s v="NA"/>
    <x v="1"/>
    <s v="Chennai Super Kings"/>
    <x v="0"/>
  </r>
  <r>
    <x v="789"/>
    <x v="1"/>
    <n v="2"/>
    <n v="1"/>
    <x v="303"/>
    <s v="SR Watson"/>
    <s v="I Udana"/>
    <n v="1"/>
    <n v="0"/>
    <n v="1"/>
    <n v="0"/>
    <n v="0"/>
    <s v="NA"/>
    <s v="NA"/>
    <s v="NA"/>
    <x v="1"/>
    <s v="Chennai Super Kings"/>
    <x v="0"/>
  </r>
  <r>
    <x v="789"/>
    <x v="1"/>
    <n v="2"/>
    <n v="2"/>
    <x v="31"/>
    <s v="F du Plessis"/>
    <s v="I Udana"/>
    <n v="0"/>
    <n v="0"/>
    <n v="0"/>
    <n v="0"/>
    <n v="0"/>
    <s v="NA"/>
    <s v="NA"/>
    <s v="NA"/>
    <x v="1"/>
    <s v="Chennai Super Kings"/>
    <x v="0"/>
  </r>
  <r>
    <x v="789"/>
    <x v="1"/>
    <n v="2"/>
    <n v="3"/>
    <x v="31"/>
    <s v="F du Plessis"/>
    <s v="I Udana"/>
    <n v="0"/>
    <n v="0"/>
    <n v="0"/>
    <n v="0"/>
    <n v="0"/>
    <s v="NA"/>
    <s v="NA"/>
    <s v="NA"/>
    <x v="1"/>
    <s v="Chennai Super Kings"/>
    <x v="0"/>
  </r>
  <r>
    <x v="789"/>
    <x v="1"/>
    <n v="2"/>
    <n v="4"/>
    <x v="31"/>
    <s v="F du Plessis"/>
    <s v="I Udana"/>
    <n v="1"/>
    <n v="0"/>
    <n v="1"/>
    <n v="0"/>
    <n v="0"/>
    <s v="NA"/>
    <s v="NA"/>
    <s v="NA"/>
    <x v="1"/>
    <s v="Chennai Super Kings"/>
    <x v="0"/>
  </r>
  <r>
    <x v="789"/>
    <x v="1"/>
    <n v="2"/>
    <n v="5"/>
    <x v="303"/>
    <s v="SR Watson"/>
    <s v="I Udana"/>
    <n v="1"/>
    <n v="0"/>
    <n v="1"/>
    <n v="0"/>
    <n v="0"/>
    <s v="NA"/>
    <s v="NA"/>
    <s v="NA"/>
    <x v="1"/>
    <s v="Chennai Super Kings"/>
    <x v="0"/>
  </r>
  <r>
    <x v="789"/>
    <x v="1"/>
    <n v="2"/>
    <n v="6"/>
    <x v="31"/>
    <s v="F du Plessis"/>
    <s v="I Udana"/>
    <n v="4"/>
    <n v="0"/>
    <n v="4"/>
    <n v="0"/>
    <n v="0"/>
    <s v="NA"/>
    <s v="NA"/>
    <s v="NA"/>
    <x v="1"/>
    <s v="Chennai Super Kings"/>
    <x v="0"/>
  </r>
  <r>
    <x v="789"/>
    <x v="1"/>
    <n v="3"/>
    <n v="1"/>
    <x v="303"/>
    <s v="SR Watson"/>
    <s v="Washington Sundar"/>
    <n v="1"/>
    <n v="0"/>
    <n v="1"/>
    <n v="0"/>
    <n v="0"/>
    <s v="NA"/>
    <s v="NA"/>
    <s v="NA"/>
    <x v="1"/>
    <s v="Chennai Super Kings"/>
    <x v="0"/>
  </r>
  <r>
    <x v="789"/>
    <x v="1"/>
    <n v="3"/>
    <n v="2"/>
    <x v="31"/>
    <s v="F du Plessis"/>
    <s v="Washington Sundar"/>
    <n v="0"/>
    <n v="0"/>
    <n v="0"/>
    <n v="0"/>
    <n v="0"/>
    <s v="NA"/>
    <s v="NA"/>
    <s v="NA"/>
    <x v="1"/>
    <s v="Chennai Super Kings"/>
    <x v="0"/>
  </r>
  <r>
    <x v="789"/>
    <x v="1"/>
    <n v="3"/>
    <n v="3"/>
    <x v="31"/>
    <s v="F du Plessis"/>
    <s v="Washington Sundar"/>
    <n v="1"/>
    <n v="0"/>
    <n v="1"/>
    <n v="0"/>
    <n v="0"/>
    <s v="NA"/>
    <s v="NA"/>
    <s v="NA"/>
    <x v="1"/>
    <s v="Chennai Super Kings"/>
    <x v="0"/>
  </r>
  <r>
    <x v="789"/>
    <x v="1"/>
    <n v="3"/>
    <n v="4"/>
    <x v="303"/>
    <s v="SR Watson"/>
    <s v="Washington Sundar"/>
    <n v="2"/>
    <n v="0"/>
    <n v="2"/>
    <n v="0"/>
    <n v="0"/>
    <s v="NA"/>
    <s v="NA"/>
    <s v="NA"/>
    <x v="1"/>
    <s v="Chennai Super Kings"/>
    <x v="0"/>
  </r>
  <r>
    <x v="789"/>
    <x v="1"/>
    <n v="3"/>
    <n v="5"/>
    <x v="303"/>
    <s v="SR Watson"/>
    <s v="Washington Sundar"/>
    <n v="2"/>
    <n v="0"/>
    <n v="2"/>
    <n v="0"/>
    <n v="0"/>
    <s v="NA"/>
    <s v="NA"/>
    <s v="NA"/>
    <x v="1"/>
    <s v="Chennai Super Kings"/>
    <x v="0"/>
  </r>
  <r>
    <x v="789"/>
    <x v="1"/>
    <n v="3"/>
    <n v="6"/>
    <x v="303"/>
    <s v="SR Watson"/>
    <s v="Washington Sundar"/>
    <n v="0"/>
    <n v="0"/>
    <n v="0"/>
    <n v="0"/>
    <n v="1"/>
    <s v="caught"/>
    <s v="F du Plessis"/>
    <s v="CH Morris"/>
    <x v="1"/>
    <s v="Chennai Super Kings"/>
    <x v="0"/>
  </r>
  <r>
    <x v="789"/>
    <x v="1"/>
    <n v="4"/>
    <n v="1"/>
    <x v="208"/>
    <s v="SR Watson"/>
    <s v="NA Saini"/>
    <n v="0"/>
    <n v="0"/>
    <n v="0"/>
    <n v="0"/>
    <n v="0"/>
    <s v="NA"/>
    <s v="NA"/>
    <s v="NA"/>
    <x v="1"/>
    <s v="Chennai Super Kings"/>
    <x v="0"/>
  </r>
  <r>
    <x v="789"/>
    <x v="1"/>
    <n v="4"/>
    <n v="2"/>
    <x v="208"/>
    <s v="SR Watson"/>
    <s v="NA Saini"/>
    <n v="2"/>
    <n v="0"/>
    <n v="2"/>
    <n v="0"/>
    <n v="0"/>
    <s v="NA"/>
    <s v="NA"/>
    <s v="NA"/>
    <x v="1"/>
    <s v="Chennai Super Kings"/>
    <x v="0"/>
  </r>
  <r>
    <x v="789"/>
    <x v="1"/>
    <n v="4"/>
    <n v="3"/>
    <x v="208"/>
    <s v="SR Watson"/>
    <s v="NA Saini"/>
    <n v="0"/>
    <n v="0"/>
    <n v="0"/>
    <n v="0"/>
    <n v="0"/>
    <s v="NA"/>
    <s v="NA"/>
    <s v="NA"/>
    <x v="1"/>
    <s v="Chennai Super Kings"/>
    <x v="0"/>
  </r>
  <r>
    <x v="789"/>
    <x v="1"/>
    <n v="4"/>
    <n v="4"/>
    <x v="208"/>
    <s v="SR Watson"/>
    <s v="NA Saini"/>
    <n v="0"/>
    <n v="0"/>
    <n v="0"/>
    <n v="0"/>
    <n v="0"/>
    <s v="NA"/>
    <s v="NA"/>
    <s v="NA"/>
    <x v="1"/>
    <s v="Chennai Super Kings"/>
    <x v="0"/>
  </r>
  <r>
    <x v="789"/>
    <x v="1"/>
    <n v="4"/>
    <n v="5"/>
    <x v="208"/>
    <s v="SR Watson"/>
    <s v="NA Saini"/>
    <n v="0"/>
    <n v="0"/>
    <n v="0"/>
    <n v="0"/>
    <n v="0"/>
    <s v="NA"/>
    <s v="NA"/>
    <s v="NA"/>
    <x v="1"/>
    <s v="Chennai Super Kings"/>
    <x v="0"/>
  </r>
  <r>
    <x v="789"/>
    <x v="1"/>
    <n v="4"/>
    <n v="6"/>
    <x v="208"/>
    <s v="SR Watson"/>
    <s v="NA Saini"/>
    <n v="0"/>
    <n v="0"/>
    <n v="0"/>
    <n v="0"/>
    <n v="0"/>
    <s v="NA"/>
    <s v="NA"/>
    <s v="NA"/>
    <x v="1"/>
    <s v="Chennai Super Kings"/>
    <x v="0"/>
  </r>
  <r>
    <x v="789"/>
    <x v="1"/>
    <n v="5"/>
    <n v="1"/>
    <x v="31"/>
    <s v="AT Rayudu"/>
    <s v="Washington Sundar"/>
    <n v="0"/>
    <n v="0"/>
    <n v="0"/>
    <n v="0"/>
    <n v="0"/>
    <s v="NA"/>
    <s v="NA"/>
    <s v="NA"/>
    <x v="1"/>
    <s v="Chennai Super Kings"/>
    <x v="0"/>
  </r>
  <r>
    <x v="789"/>
    <x v="1"/>
    <n v="5"/>
    <n v="2"/>
    <x v="31"/>
    <s v="AT Rayudu"/>
    <s v="Washington Sundar"/>
    <n v="0"/>
    <n v="0"/>
    <n v="0"/>
    <n v="0"/>
    <n v="0"/>
    <s v="NA"/>
    <s v="NA"/>
    <s v="NA"/>
    <x v="1"/>
    <s v="Chennai Super Kings"/>
    <x v="0"/>
  </r>
  <r>
    <x v="789"/>
    <x v="1"/>
    <n v="5"/>
    <n v="3"/>
    <x v="31"/>
    <s v="AT Rayudu"/>
    <s v="Washington Sundar"/>
    <n v="4"/>
    <n v="0"/>
    <n v="4"/>
    <n v="0"/>
    <n v="0"/>
    <s v="NA"/>
    <s v="NA"/>
    <s v="NA"/>
    <x v="1"/>
    <s v="Chennai Super Kings"/>
    <x v="0"/>
  </r>
  <r>
    <x v="789"/>
    <x v="1"/>
    <n v="5"/>
    <n v="4"/>
    <x v="31"/>
    <s v="AT Rayudu"/>
    <s v="Washington Sundar"/>
    <n v="0"/>
    <n v="0"/>
    <n v="0"/>
    <n v="0"/>
    <n v="1"/>
    <s v="bowled"/>
    <s v="SR Watson"/>
    <s v="NA"/>
    <x v="1"/>
    <s v="Chennai Super Kings"/>
    <x v="0"/>
  </r>
  <r>
    <x v="789"/>
    <x v="1"/>
    <n v="5"/>
    <n v="5"/>
    <x v="531"/>
    <s v="AT Rayudu"/>
    <s v="Washington Sundar"/>
    <n v="0"/>
    <n v="0"/>
    <n v="0"/>
    <n v="0"/>
    <n v="0"/>
    <s v="NA"/>
    <s v="NA"/>
    <s v="NA"/>
    <x v="1"/>
    <s v="Chennai Super Kings"/>
    <x v="0"/>
  </r>
  <r>
    <x v="789"/>
    <x v="1"/>
    <n v="5"/>
    <n v="6"/>
    <x v="531"/>
    <s v="AT Rayudu"/>
    <s v="Washington Sundar"/>
    <n v="1"/>
    <n v="0"/>
    <n v="1"/>
    <n v="0"/>
    <n v="0"/>
    <s v="NA"/>
    <s v="NA"/>
    <s v="NA"/>
    <x v="1"/>
    <s v="Chennai Super Kings"/>
    <x v="0"/>
  </r>
  <r>
    <x v="789"/>
    <x v="1"/>
    <n v="6"/>
    <n v="1"/>
    <x v="531"/>
    <s v="AT Rayudu"/>
    <s v="YS Chahal"/>
    <n v="0"/>
    <n v="0"/>
    <n v="0"/>
    <n v="0"/>
    <n v="0"/>
    <s v="NA"/>
    <s v="NA"/>
    <s v="NA"/>
    <x v="1"/>
    <s v="Chennai Super Kings"/>
    <x v="0"/>
  </r>
  <r>
    <x v="789"/>
    <x v="1"/>
    <n v="6"/>
    <n v="2"/>
    <x v="531"/>
    <s v="AT Rayudu"/>
    <s v="YS Chahal"/>
    <n v="1"/>
    <n v="0"/>
    <n v="1"/>
    <n v="0"/>
    <n v="0"/>
    <s v="NA"/>
    <s v="NA"/>
    <s v="NA"/>
    <x v="1"/>
    <s v="Chennai Super Kings"/>
    <x v="0"/>
  </r>
  <r>
    <x v="789"/>
    <x v="1"/>
    <n v="6"/>
    <n v="3"/>
    <x v="208"/>
    <s v="N Jagadeesan"/>
    <s v="YS Chahal"/>
    <n v="1"/>
    <n v="0"/>
    <n v="1"/>
    <n v="0"/>
    <n v="0"/>
    <s v="NA"/>
    <s v="NA"/>
    <s v="NA"/>
    <x v="1"/>
    <s v="Chennai Super Kings"/>
    <x v="0"/>
  </r>
  <r>
    <x v="789"/>
    <x v="1"/>
    <n v="6"/>
    <n v="4"/>
    <x v="531"/>
    <s v="AT Rayudu"/>
    <s v="YS Chahal"/>
    <n v="1"/>
    <n v="0"/>
    <n v="1"/>
    <n v="0"/>
    <n v="0"/>
    <s v="NA"/>
    <s v="NA"/>
    <s v="NA"/>
    <x v="1"/>
    <s v="Chennai Super Kings"/>
    <x v="0"/>
  </r>
  <r>
    <x v="789"/>
    <x v="1"/>
    <n v="6"/>
    <n v="5"/>
    <x v="208"/>
    <s v="N Jagadeesan"/>
    <s v="YS Chahal"/>
    <n v="1"/>
    <n v="0"/>
    <n v="1"/>
    <n v="0"/>
    <n v="0"/>
    <s v="NA"/>
    <s v="NA"/>
    <s v="NA"/>
    <x v="1"/>
    <s v="Chennai Super Kings"/>
    <x v="0"/>
  </r>
  <r>
    <x v="789"/>
    <x v="1"/>
    <n v="6"/>
    <n v="6"/>
    <x v="531"/>
    <s v="AT Rayudu"/>
    <s v="YS Chahal"/>
    <n v="0"/>
    <n v="0"/>
    <n v="0"/>
    <n v="0"/>
    <n v="0"/>
    <s v="NA"/>
    <s v="NA"/>
    <s v="NA"/>
    <x v="1"/>
    <s v="Chennai Super Kings"/>
    <x v="0"/>
  </r>
  <r>
    <x v="789"/>
    <x v="1"/>
    <n v="7"/>
    <n v="1"/>
    <x v="208"/>
    <s v="N Jagadeesan"/>
    <s v="Washington Sundar"/>
    <n v="1"/>
    <n v="0"/>
    <n v="1"/>
    <n v="0"/>
    <n v="0"/>
    <s v="NA"/>
    <s v="NA"/>
    <s v="NA"/>
    <x v="1"/>
    <s v="Chennai Super Kings"/>
    <x v="0"/>
  </r>
  <r>
    <x v="789"/>
    <x v="1"/>
    <n v="7"/>
    <n v="2"/>
    <x v="531"/>
    <s v="AT Rayudu"/>
    <s v="Washington Sundar"/>
    <n v="1"/>
    <n v="0"/>
    <n v="1"/>
    <n v="0"/>
    <n v="0"/>
    <s v="NA"/>
    <s v="NA"/>
    <s v="NA"/>
    <x v="1"/>
    <s v="Chennai Super Kings"/>
    <x v="0"/>
  </r>
  <r>
    <x v="789"/>
    <x v="1"/>
    <n v="7"/>
    <n v="3"/>
    <x v="208"/>
    <s v="N Jagadeesan"/>
    <s v="Washington Sundar"/>
    <n v="1"/>
    <n v="0"/>
    <n v="1"/>
    <n v="0"/>
    <n v="0"/>
    <s v="NA"/>
    <s v="NA"/>
    <s v="NA"/>
    <x v="1"/>
    <s v="Chennai Super Kings"/>
    <x v="0"/>
  </r>
  <r>
    <x v="789"/>
    <x v="1"/>
    <n v="7"/>
    <n v="4"/>
    <x v="531"/>
    <s v="AT Rayudu"/>
    <s v="Washington Sundar"/>
    <n v="0"/>
    <n v="0"/>
    <n v="0"/>
    <n v="0"/>
    <n v="0"/>
    <s v="NA"/>
    <s v="NA"/>
    <s v="NA"/>
    <x v="1"/>
    <s v="Chennai Super Kings"/>
    <x v="0"/>
  </r>
  <r>
    <x v="789"/>
    <x v="1"/>
    <n v="7"/>
    <n v="5"/>
    <x v="531"/>
    <s v="AT Rayudu"/>
    <s v="Washington Sundar"/>
    <n v="1"/>
    <n v="0"/>
    <n v="1"/>
    <n v="0"/>
    <n v="0"/>
    <s v="NA"/>
    <s v="NA"/>
    <s v="NA"/>
    <x v="1"/>
    <s v="Chennai Super Kings"/>
    <x v="0"/>
  </r>
  <r>
    <x v="789"/>
    <x v="1"/>
    <n v="7"/>
    <n v="6"/>
    <x v="208"/>
    <s v="N Jagadeesan"/>
    <s v="Washington Sundar"/>
    <n v="1"/>
    <n v="0"/>
    <n v="1"/>
    <n v="0"/>
    <n v="0"/>
    <s v="NA"/>
    <s v="NA"/>
    <s v="NA"/>
    <x v="1"/>
    <s v="Chennai Super Kings"/>
    <x v="0"/>
  </r>
  <r>
    <x v="789"/>
    <x v="1"/>
    <n v="8"/>
    <n v="1"/>
    <x v="208"/>
    <s v="N Jagadeesan"/>
    <s v="I Udana"/>
    <n v="1"/>
    <n v="0"/>
    <n v="1"/>
    <n v="0"/>
    <n v="0"/>
    <s v="NA"/>
    <s v="NA"/>
    <s v="NA"/>
    <x v="1"/>
    <s v="Chennai Super Kings"/>
    <x v="0"/>
  </r>
  <r>
    <x v="789"/>
    <x v="1"/>
    <n v="8"/>
    <n v="2"/>
    <x v="531"/>
    <s v="AT Rayudu"/>
    <s v="I Udana"/>
    <n v="1"/>
    <n v="0"/>
    <n v="1"/>
    <n v="0"/>
    <n v="0"/>
    <s v="NA"/>
    <s v="NA"/>
    <s v="NA"/>
    <x v="1"/>
    <s v="Chennai Super Kings"/>
    <x v="0"/>
  </r>
  <r>
    <x v="789"/>
    <x v="1"/>
    <n v="8"/>
    <n v="3"/>
    <x v="208"/>
    <s v="N Jagadeesan"/>
    <s v="I Udana"/>
    <n v="4"/>
    <n v="0"/>
    <n v="4"/>
    <n v="0"/>
    <n v="0"/>
    <s v="NA"/>
    <s v="NA"/>
    <s v="NA"/>
    <x v="1"/>
    <s v="Chennai Super Kings"/>
    <x v="0"/>
  </r>
  <r>
    <x v="789"/>
    <x v="1"/>
    <n v="8"/>
    <n v="4"/>
    <x v="208"/>
    <s v="N Jagadeesan"/>
    <s v="I Udana"/>
    <n v="1"/>
    <n v="0"/>
    <n v="1"/>
    <n v="0"/>
    <n v="0"/>
    <s v="NA"/>
    <s v="NA"/>
    <s v="NA"/>
    <x v="1"/>
    <s v="Chennai Super Kings"/>
    <x v="0"/>
  </r>
  <r>
    <x v="789"/>
    <x v="1"/>
    <n v="8"/>
    <n v="5"/>
    <x v="531"/>
    <s v="AT Rayudu"/>
    <s v="I Udana"/>
    <n v="1"/>
    <n v="0"/>
    <n v="1"/>
    <n v="0"/>
    <n v="0"/>
    <s v="NA"/>
    <s v="NA"/>
    <s v="NA"/>
    <x v="1"/>
    <s v="Chennai Super Kings"/>
    <x v="0"/>
  </r>
  <r>
    <x v="789"/>
    <x v="1"/>
    <n v="8"/>
    <n v="6"/>
    <x v="208"/>
    <s v="N Jagadeesan"/>
    <s v="I Udana"/>
    <n v="1"/>
    <n v="0"/>
    <n v="1"/>
    <n v="0"/>
    <n v="0"/>
    <s v="NA"/>
    <s v="NA"/>
    <s v="NA"/>
    <x v="1"/>
    <s v="Chennai Super Kings"/>
    <x v="0"/>
  </r>
  <r>
    <x v="789"/>
    <x v="1"/>
    <n v="9"/>
    <n v="1"/>
    <x v="208"/>
    <s v="N Jagadeesan"/>
    <s v="CH Morris"/>
    <n v="0"/>
    <n v="0"/>
    <n v="0"/>
    <n v="0"/>
    <n v="0"/>
    <s v="NA"/>
    <s v="NA"/>
    <s v="NA"/>
    <x v="1"/>
    <s v="Chennai Super Kings"/>
    <x v="0"/>
  </r>
  <r>
    <x v="789"/>
    <x v="1"/>
    <n v="9"/>
    <n v="2"/>
    <x v="208"/>
    <s v="N Jagadeesan"/>
    <s v="CH Morris"/>
    <n v="0"/>
    <n v="0"/>
    <n v="0"/>
    <n v="0"/>
    <n v="0"/>
    <s v="NA"/>
    <s v="NA"/>
    <s v="NA"/>
    <x v="1"/>
    <s v="Chennai Super Kings"/>
    <x v="0"/>
  </r>
  <r>
    <x v="789"/>
    <x v="1"/>
    <n v="9"/>
    <n v="3"/>
    <x v="208"/>
    <s v="N Jagadeesan"/>
    <s v="CH Morris"/>
    <n v="2"/>
    <n v="0"/>
    <n v="2"/>
    <n v="0"/>
    <n v="0"/>
    <s v="NA"/>
    <s v="NA"/>
    <s v="NA"/>
    <x v="1"/>
    <s v="Chennai Super Kings"/>
    <x v="0"/>
  </r>
  <r>
    <x v="789"/>
    <x v="1"/>
    <n v="9"/>
    <n v="4"/>
    <x v="208"/>
    <s v="N Jagadeesan"/>
    <s v="CH Morris"/>
    <n v="1"/>
    <n v="0"/>
    <n v="1"/>
    <n v="0"/>
    <n v="0"/>
    <s v="NA"/>
    <s v="NA"/>
    <s v="NA"/>
    <x v="1"/>
    <s v="Chennai Super Kings"/>
    <x v="0"/>
  </r>
  <r>
    <x v="789"/>
    <x v="1"/>
    <n v="9"/>
    <n v="5"/>
    <x v="531"/>
    <s v="AT Rayudu"/>
    <s v="CH Morris"/>
    <n v="0"/>
    <n v="0"/>
    <n v="0"/>
    <n v="0"/>
    <n v="0"/>
    <s v="NA"/>
    <s v="NA"/>
    <s v="NA"/>
    <x v="1"/>
    <s v="Chennai Super Kings"/>
    <x v="0"/>
  </r>
  <r>
    <x v="789"/>
    <x v="1"/>
    <n v="9"/>
    <n v="6"/>
    <x v="531"/>
    <s v="AT Rayudu"/>
    <s v="CH Morris"/>
    <n v="0"/>
    <n v="0"/>
    <n v="0"/>
    <n v="0"/>
    <n v="0"/>
    <s v="NA"/>
    <s v="NA"/>
    <s v="NA"/>
    <x v="1"/>
    <s v="Chennai Super Kings"/>
    <x v="0"/>
  </r>
  <r>
    <x v="789"/>
    <x v="1"/>
    <n v="10"/>
    <n v="1"/>
    <x v="208"/>
    <s v="N Jagadeesan"/>
    <s v="YS Chahal"/>
    <n v="1"/>
    <n v="0"/>
    <n v="1"/>
    <n v="0"/>
    <n v="0"/>
    <s v="NA"/>
    <s v="NA"/>
    <s v="NA"/>
    <x v="1"/>
    <s v="Chennai Super Kings"/>
    <x v="0"/>
  </r>
  <r>
    <x v="789"/>
    <x v="1"/>
    <n v="10"/>
    <n v="2"/>
    <x v="531"/>
    <s v="AT Rayudu"/>
    <s v="YS Chahal"/>
    <n v="4"/>
    <n v="0"/>
    <n v="4"/>
    <n v="0"/>
    <n v="0"/>
    <s v="NA"/>
    <s v="NA"/>
    <s v="NA"/>
    <x v="1"/>
    <s v="Chennai Super Kings"/>
    <x v="0"/>
  </r>
  <r>
    <x v="789"/>
    <x v="1"/>
    <n v="10"/>
    <n v="3"/>
    <x v="531"/>
    <s v="AT Rayudu"/>
    <s v="YS Chahal"/>
    <n v="1"/>
    <n v="0"/>
    <n v="1"/>
    <n v="0"/>
    <n v="0"/>
    <s v="NA"/>
    <s v="NA"/>
    <s v="NA"/>
    <x v="1"/>
    <s v="Chennai Super Kings"/>
    <x v="0"/>
  </r>
  <r>
    <x v="789"/>
    <x v="1"/>
    <n v="10"/>
    <n v="4"/>
    <x v="208"/>
    <s v="N Jagadeesan"/>
    <s v="YS Chahal"/>
    <n v="1"/>
    <n v="0"/>
    <n v="1"/>
    <n v="0"/>
    <n v="0"/>
    <s v="NA"/>
    <s v="NA"/>
    <s v="NA"/>
    <x v="1"/>
    <s v="Chennai Super Kings"/>
    <x v="0"/>
  </r>
  <r>
    <x v="789"/>
    <x v="1"/>
    <n v="10"/>
    <n v="5"/>
    <x v="531"/>
    <s v="AT Rayudu"/>
    <s v="YS Chahal"/>
    <n v="0"/>
    <n v="0"/>
    <n v="0"/>
    <n v="0"/>
    <n v="0"/>
    <s v="NA"/>
    <s v="NA"/>
    <s v="NA"/>
    <x v="1"/>
    <s v="Chennai Super Kings"/>
    <x v="0"/>
  </r>
  <r>
    <x v="789"/>
    <x v="1"/>
    <n v="10"/>
    <n v="6"/>
    <x v="531"/>
    <s v="AT Rayudu"/>
    <s v="YS Chahal"/>
    <n v="2"/>
    <n v="0"/>
    <n v="2"/>
    <n v="0"/>
    <n v="0"/>
    <s v="NA"/>
    <s v="NA"/>
    <s v="NA"/>
    <x v="1"/>
    <s v="Chennai Super Kings"/>
    <x v="0"/>
  </r>
  <r>
    <x v="789"/>
    <x v="1"/>
    <n v="11"/>
    <n v="1"/>
    <x v="208"/>
    <s v="N Jagadeesan"/>
    <s v="NA Saini"/>
    <n v="4"/>
    <n v="0"/>
    <n v="4"/>
    <n v="0"/>
    <n v="0"/>
    <s v="NA"/>
    <s v="NA"/>
    <s v="NA"/>
    <x v="1"/>
    <s v="Chennai Super Kings"/>
    <x v="0"/>
  </r>
  <r>
    <x v="789"/>
    <x v="1"/>
    <n v="11"/>
    <n v="2"/>
    <x v="208"/>
    <s v="N Jagadeesan"/>
    <s v="NA Saini"/>
    <n v="0"/>
    <n v="0"/>
    <n v="0"/>
    <n v="0"/>
    <n v="0"/>
    <s v="NA"/>
    <s v="NA"/>
    <s v="NA"/>
    <x v="1"/>
    <s v="Chennai Super Kings"/>
    <x v="0"/>
  </r>
  <r>
    <x v="789"/>
    <x v="1"/>
    <n v="11"/>
    <n v="3"/>
    <x v="208"/>
    <s v="N Jagadeesan"/>
    <s v="NA Saini"/>
    <n v="0"/>
    <n v="1"/>
    <n v="1"/>
    <n v="0"/>
    <n v="0"/>
    <s v="NA"/>
    <s v="NA"/>
    <s v="NA"/>
    <x v="2"/>
    <s v="Chennai Super Kings"/>
    <x v="0"/>
  </r>
  <r>
    <x v="789"/>
    <x v="1"/>
    <n v="11"/>
    <n v="4"/>
    <x v="208"/>
    <s v="N Jagadeesan"/>
    <s v="NA Saini"/>
    <n v="0"/>
    <n v="0"/>
    <n v="0"/>
    <n v="0"/>
    <n v="0"/>
    <s v="NA"/>
    <s v="NA"/>
    <s v="NA"/>
    <x v="1"/>
    <s v="Chennai Super Kings"/>
    <x v="0"/>
  </r>
  <r>
    <x v="789"/>
    <x v="1"/>
    <n v="11"/>
    <n v="5"/>
    <x v="208"/>
    <s v="N Jagadeesan"/>
    <s v="NA Saini"/>
    <n v="0"/>
    <n v="0"/>
    <n v="0"/>
    <n v="0"/>
    <n v="0"/>
    <s v="NA"/>
    <s v="NA"/>
    <s v="NA"/>
    <x v="1"/>
    <s v="Chennai Super Kings"/>
    <x v="0"/>
  </r>
  <r>
    <x v="789"/>
    <x v="1"/>
    <n v="11"/>
    <n v="6"/>
    <x v="208"/>
    <s v="N Jagadeesan"/>
    <s v="NA Saini"/>
    <n v="1"/>
    <n v="0"/>
    <n v="1"/>
    <n v="0"/>
    <n v="0"/>
    <s v="NA"/>
    <s v="NA"/>
    <s v="NA"/>
    <x v="1"/>
    <s v="Chennai Super Kings"/>
    <x v="0"/>
  </r>
  <r>
    <x v="789"/>
    <x v="1"/>
    <n v="11"/>
    <n v="7"/>
    <x v="531"/>
    <s v="AT Rayudu"/>
    <s v="NA Saini"/>
    <n v="1"/>
    <n v="0"/>
    <n v="1"/>
    <n v="0"/>
    <n v="0"/>
    <s v="NA"/>
    <s v="NA"/>
    <s v="NA"/>
    <x v="1"/>
    <s v="Chennai Super Kings"/>
    <x v="0"/>
  </r>
  <r>
    <x v="789"/>
    <x v="1"/>
    <n v="12"/>
    <n v="1"/>
    <x v="531"/>
    <s v="AT Rayudu"/>
    <s v="YS Chahal"/>
    <n v="4"/>
    <n v="0"/>
    <n v="4"/>
    <n v="0"/>
    <n v="0"/>
    <s v="NA"/>
    <s v="NA"/>
    <s v="NA"/>
    <x v="1"/>
    <s v="Chennai Super Kings"/>
    <x v="0"/>
  </r>
  <r>
    <x v="789"/>
    <x v="1"/>
    <n v="12"/>
    <n v="2"/>
    <x v="531"/>
    <s v="AT Rayudu"/>
    <s v="YS Chahal"/>
    <n v="1"/>
    <n v="0"/>
    <n v="1"/>
    <n v="0"/>
    <n v="0"/>
    <s v="NA"/>
    <s v="NA"/>
    <s v="NA"/>
    <x v="1"/>
    <s v="Chennai Super Kings"/>
    <x v="0"/>
  </r>
  <r>
    <x v="789"/>
    <x v="1"/>
    <n v="12"/>
    <n v="3"/>
    <x v="208"/>
    <s v="N Jagadeesan"/>
    <s v="YS Chahal"/>
    <n v="0"/>
    <n v="0"/>
    <n v="0"/>
    <n v="0"/>
    <n v="0"/>
    <s v="NA"/>
    <s v="NA"/>
    <s v="NA"/>
    <x v="1"/>
    <s v="Chennai Super Kings"/>
    <x v="0"/>
  </r>
  <r>
    <x v="789"/>
    <x v="1"/>
    <n v="12"/>
    <n v="4"/>
    <x v="208"/>
    <s v="N Jagadeesan"/>
    <s v="YS Chahal"/>
    <n v="1"/>
    <n v="0"/>
    <n v="1"/>
    <n v="0"/>
    <n v="0"/>
    <s v="NA"/>
    <s v="NA"/>
    <s v="NA"/>
    <x v="1"/>
    <s v="Chennai Super Kings"/>
    <x v="0"/>
  </r>
  <r>
    <x v="789"/>
    <x v="1"/>
    <n v="12"/>
    <n v="5"/>
    <x v="531"/>
    <s v="AT Rayudu"/>
    <s v="YS Chahal"/>
    <n v="4"/>
    <n v="0"/>
    <n v="4"/>
    <n v="0"/>
    <n v="0"/>
    <s v="NA"/>
    <s v="NA"/>
    <s v="NA"/>
    <x v="1"/>
    <s v="Chennai Super Kings"/>
    <x v="0"/>
  </r>
  <r>
    <x v="789"/>
    <x v="1"/>
    <n v="12"/>
    <n v="6"/>
    <x v="531"/>
    <s v="AT Rayudu"/>
    <s v="YS Chahal"/>
    <n v="0"/>
    <n v="1"/>
    <n v="1"/>
    <n v="0"/>
    <n v="0"/>
    <s v="NA"/>
    <s v="NA"/>
    <s v="NA"/>
    <x v="2"/>
    <s v="Chennai Super Kings"/>
    <x v="0"/>
  </r>
  <r>
    <x v="789"/>
    <x v="1"/>
    <n v="12"/>
    <n v="7"/>
    <x v="531"/>
    <s v="AT Rayudu"/>
    <s v="YS Chahal"/>
    <n v="1"/>
    <n v="0"/>
    <n v="1"/>
    <n v="0"/>
    <n v="0"/>
    <s v="NA"/>
    <s v="NA"/>
    <s v="NA"/>
    <x v="1"/>
    <s v="Chennai Super Kings"/>
    <x v="0"/>
  </r>
  <r>
    <x v="789"/>
    <x v="1"/>
    <n v="13"/>
    <n v="1"/>
    <x v="531"/>
    <s v="AT Rayudu"/>
    <s v="S Dube"/>
    <n v="4"/>
    <n v="0"/>
    <n v="4"/>
    <n v="0"/>
    <n v="0"/>
    <s v="NA"/>
    <s v="NA"/>
    <s v="NA"/>
    <x v="1"/>
    <s v="Chennai Super Kings"/>
    <x v="0"/>
  </r>
  <r>
    <x v="789"/>
    <x v="1"/>
    <n v="13"/>
    <n v="2"/>
    <x v="531"/>
    <s v="AT Rayudu"/>
    <s v="S Dube"/>
    <n v="1"/>
    <n v="0"/>
    <n v="1"/>
    <n v="0"/>
    <n v="0"/>
    <s v="NA"/>
    <s v="NA"/>
    <s v="NA"/>
    <x v="1"/>
    <s v="Chennai Super Kings"/>
    <x v="0"/>
  </r>
  <r>
    <x v="789"/>
    <x v="1"/>
    <n v="13"/>
    <n v="3"/>
    <x v="208"/>
    <s v="N Jagadeesan"/>
    <s v="S Dube"/>
    <n v="4"/>
    <n v="0"/>
    <n v="4"/>
    <n v="0"/>
    <n v="0"/>
    <s v="NA"/>
    <s v="NA"/>
    <s v="NA"/>
    <x v="1"/>
    <s v="Chennai Super Kings"/>
    <x v="0"/>
  </r>
  <r>
    <x v="789"/>
    <x v="1"/>
    <n v="13"/>
    <n v="4"/>
    <x v="208"/>
    <s v="N Jagadeesan"/>
    <s v="S Dube"/>
    <n v="1"/>
    <n v="0"/>
    <n v="1"/>
    <n v="0"/>
    <n v="0"/>
    <s v="NA"/>
    <s v="NA"/>
    <s v="NA"/>
    <x v="1"/>
    <s v="Chennai Super Kings"/>
    <x v="0"/>
  </r>
  <r>
    <x v="789"/>
    <x v="1"/>
    <n v="13"/>
    <n v="5"/>
    <x v="531"/>
    <s v="AT Rayudu"/>
    <s v="S Dube"/>
    <n v="2"/>
    <n v="0"/>
    <n v="2"/>
    <n v="0"/>
    <n v="0"/>
    <s v="NA"/>
    <s v="NA"/>
    <s v="NA"/>
    <x v="1"/>
    <s v="Chennai Super Kings"/>
    <x v="0"/>
  </r>
  <r>
    <x v="789"/>
    <x v="1"/>
    <n v="13"/>
    <n v="6"/>
    <x v="531"/>
    <s v="AT Rayudu"/>
    <s v="S Dube"/>
    <n v="0"/>
    <n v="1"/>
    <n v="1"/>
    <n v="0"/>
    <n v="0"/>
    <s v="NA"/>
    <s v="NA"/>
    <s v="NA"/>
    <x v="2"/>
    <s v="Chennai Super Kings"/>
    <x v="0"/>
  </r>
  <r>
    <x v="789"/>
    <x v="1"/>
    <n v="13"/>
    <n v="7"/>
    <x v="531"/>
    <s v="AT Rayudu"/>
    <s v="S Dube"/>
    <n v="1"/>
    <n v="0"/>
    <n v="1"/>
    <n v="0"/>
    <n v="0"/>
    <s v="NA"/>
    <s v="NA"/>
    <s v="NA"/>
    <x v="1"/>
    <s v="Chennai Super Kings"/>
    <x v="0"/>
  </r>
  <r>
    <x v="789"/>
    <x v="1"/>
    <n v="14"/>
    <n v="1"/>
    <x v="531"/>
    <s v="AT Rayudu"/>
    <s v="NA Saini"/>
    <n v="0"/>
    <n v="0"/>
    <n v="0"/>
    <n v="0"/>
    <n v="0"/>
    <s v="NA"/>
    <s v="NA"/>
    <s v="NA"/>
    <x v="1"/>
    <s v="Chennai Super Kings"/>
    <x v="0"/>
  </r>
  <r>
    <x v="789"/>
    <x v="1"/>
    <n v="14"/>
    <n v="2"/>
    <x v="531"/>
    <s v="AT Rayudu"/>
    <s v="NA Saini"/>
    <n v="0"/>
    <n v="0"/>
    <n v="0"/>
    <n v="0"/>
    <n v="1"/>
    <s v="run out"/>
    <s v="N Jagadeesan"/>
    <s v="NA"/>
    <x v="1"/>
    <s v="Chennai Super Kings"/>
    <x v="0"/>
  </r>
  <r>
    <x v="789"/>
    <x v="1"/>
    <n v="14"/>
    <n v="3"/>
    <x v="208"/>
    <s v="MS Dhoni"/>
    <s v="NA Saini"/>
    <n v="4"/>
    <n v="0"/>
    <n v="4"/>
    <n v="0"/>
    <n v="0"/>
    <s v="NA"/>
    <s v="NA"/>
    <s v="NA"/>
    <x v="1"/>
    <s v="Chennai Super Kings"/>
    <x v="0"/>
  </r>
  <r>
    <x v="789"/>
    <x v="1"/>
    <n v="14"/>
    <n v="4"/>
    <x v="208"/>
    <s v="MS Dhoni"/>
    <s v="NA Saini"/>
    <n v="0"/>
    <n v="1"/>
    <n v="1"/>
    <n v="0"/>
    <n v="0"/>
    <s v="NA"/>
    <s v="NA"/>
    <s v="NA"/>
    <x v="2"/>
    <s v="Chennai Super Kings"/>
    <x v="0"/>
  </r>
  <r>
    <x v="789"/>
    <x v="1"/>
    <n v="14"/>
    <n v="5"/>
    <x v="208"/>
    <s v="MS Dhoni"/>
    <s v="NA Saini"/>
    <n v="0"/>
    <n v="0"/>
    <n v="0"/>
    <n v="0"/>
    <n v="0"/>
    <s v="NA"/>
    <s v="NA"/>
    <s v="NA"/>
    <x v="1"/>
    <s v="Chennai Super Kings"/>
    <x v="0"/>
  </r>
  <r>
    <x v="789"/>
    <x v="1"/>
    <n v="14"/>
    <n v="6"/>
    <x v="208"/>
    <s v="MS Dhoni"/>
    <s v="NA Saini"/>
    <n v="1"/>
    <n v="0"/>
    <n v="1"/>
    <n v="0"/>
    <n v="0"/>
    <s v="NA"/>
    <s v="NA"/>
    <s v="NA"/>
    <x v="1"/>
    <s v="Chennai Super Kings"/>
    <x v="0"/>
  </r>
  <r>
    <x v="789"/>
    <x v="1"/>
    <n v="14"/>
    <n v="7"/>
    <x v="19"/>
    <s v="AT Rayudu"/>
    <s v="NA Saini"/>
    <n v="1"/>
    <n v="0"/>
    <n v="1"/>
    <n v="0"/>
    <n v="0"/>
    <s v="NA"/>
    <s v="NA"/>
    <s v="NA"/>
    <x v="1"/>
    <s v="Chennai Super Kings"/>
    <x v="0"/>
  </r>
  <r>
    <x v="789"/>
    <x v="1"/>
    <n v="15"/>
    <n v="1"/>
    <x v="19"/>
    <s v="AT Rayudu"/>
    <s v="YS Chahal"/>
    <n v="1"/>
    <n v="0"/>
    <n v="1"/>
    <n v="0"/>
    <n v="0"/>
    <s v="NA"/>
    <s v="NA"/>
    <s v="NA"/>
    <x v="1"/>
    <s v="Chennai Super Kings"/>
    <x v="0"/>
  </r>
  <r>
    <x v="789"/>
    <x v="1"/>
    <n v="15"/>
    <n v="2"/>
    <x v="208"/>
    <s v="MS Dhoni"/>
    <s v="YS Chahal"/>
    <n v="1"/>
    <n v="0"/>
    <n v="1"/>
    <n v="0"/>
    <n v="0"/>
    <s v="NA"/>
    <s v="NA"/>
    <s v="NA"/>
    <x v="1"/>
    <s v="Chennai Super Kings"/>
    <x v="0"/>
  </r>
  <r>
    <x v="789"/>
    <x v="1"/>
    <n v="15"/>
    <n v="3"/>
    <x v="19"/>
    <s v="AT Rayudu"/>
    <s v="YS Chahal"/>
    <n v="6"/>
    <n v="0"/>
    <n v="6"/>
    <n v="0"/>
    <n v="0"/>
    <s v="NA"/>
    <s v="NA"/>
    <s v="NA"/>
    <x v="1"/>
    <s v="Chennai Super Kings"/>
    <x v="0"/>
  </r>
  <r>
    <x v="789"/>
    <x v="1"/>
    <n v="15"/>
    <n v="4"/>
    <x v="19"/>
    <s v="AT Rayudu"/>
    <s v="YS Chahal"/>
    <n v="2"/>
    <n v="0"/>
    <n v="2"/>
    <n v="0"/>
    <n v="0"/>
    <s v="NA"/>
    <s v="NA"/>
    <s v="NA"/>
    <x v="1"/>
    <s v="Chennai Super Kings"/>
    <x v="0"/>
  </r>
  <r>
    <x v="789"/>
    <x v="1"/>
    <n v="15"/>
    <n v="5"/>
    <x v="19"/>
    <s v="AT Rayudu"/>
    <s v="YS Chahal"/>
    <n v="0"/>
    <n v="0"/>
    <n v="0"/>
    <n v="0"/>
    <n v="0"/>
    <s v="NA"/>
    <s v="NA"/>
    <s v="NA"/>
    <x v="1"/>
    <s v="Chennai Super Kings"/>
    <x v="0"/>
  </r>
  <r>
    <x v="789"/>
    <x v="1"/>
    <n v="15"/>
    <n v="6"/>
    <x v="19"/>
    <s v="AT Rayudu"/>
    <s v="YS Chahal"/>
    <n v="0"/>
    <n v="0"/>
    <n v="0"/>
    <n v="0"/>
    <n v="1"/>
    <s v="caught"/>
    <s v="MS Dhoni"/>
    <s v="Gurkeerat Singh"/>
    <x v="1"/>
    <s v="Chennai Super Kings"/>
    <x v="0"/>
  </r>
  <r>
    <x v="789"/>
    <x v="1"/>
    <n v="16"/>
    <n v="1"/>
    <x v="208"/>
    <s v="SM Curran"/>
    <s v="CH Morris"/>
    <n v="1"/>
    <n v="0"/>
    <n v="1"/>
    <n v="0"/>
    <n v="0"/>
    <s v="NA"/>
    <s v="NA"/>
    <s v="NA"/>
    <x v="1"/>
    <s v="Chennai Super Kings"/>
    <x v="0"/>
  </r>
  <r>
    <x v="789"/>
    <x v="1"/>
    <n v="16"/>
    <n v="2"/>
    <x v="497"/>
    <s v="AT Rayudu"/>
    <s v="CH Morris"/>
    <n v="0"/>
    <n v="0"/>
    <n v="0"/>
    <n v="0"/>
    <n v="1"/>
    <s v="caught"/>
    <s v="SM Curran"/>
    <s v="AB de Villiers"/>
    <x v="1"/>
    <s v="Chennai Super Kings"/>
    <x v="0"/>
  </r>
  <r>
    <x v="789"/>
    <x v="1"/>
    <n v="16"/>
    <n v="3"/>
    <x v="34"/>
    <s v="AT Rayudu"/>
    <s v="CH Morris"/>
    <n v="0"/>
    <n v="0"/>
    <n v="0"/>
    <n v="0"/>
    <n v="0"/>
    <s v="NA"/>
    <s v="NA"/>
    <s v="NA"/>
    <x v="1"/>
    <s v="Chennai Super Kings"/>
    <x v="0"/>
  </r>
  <r>
    <x v="789"/>
    <x v="1"/>
    <n v="16"/>
    <n v="4"/>
    <x v="34"/>
    <s v="AT Rayudu"/>
    <s v="CH Morris"/>
    <n v="1"/>
    <n v="0"/>
    <n v="1"/>
    <n v="0"/>
    <n v="0"/>
    <s v="NA"/>
    <s v="NA"/>
    <s v="NA"/>
    <x v="1"/>
    <s v="Chennai Super Kings"/>
    <x v="0"/>
  </r>
  <r>
    <x v="789"/>
    <x v="1"/>
    <n v="16"/>
    <n v="5"/>
    <x v="208"/>
    <s v="RA Jadeja"/>
    <s v="CH Morris"/>
    <n v="0"/>
    <n v="0"/>
    <n v="0"/>
    <n v="0"/>
    <n v="0"/>
    <s v="NA"/>
    <s v="NA"/>
    <s v="NA"/>
    <x v="1"/>
    <s v="Chennai Super Kings"/>
    <x v="0"/>
  </r>
  <r>
    <x v="789"/>
    <x v="1"/>
    <n v="16"/>
    <n v="6"/>
    <x v="208"/>
    <s v="RA Jadeja"/>
    <s v="CH Morris"/>
    <n v="1"/>
    <n v="0"/>
    <n v="1"/>
    <n v="0"/>
    <n v="0"/>
    <s v="NA"/>
    <s v="NA"/>
    <s v="NA"/>
    <x v="1"/>
    <s v="Chennai Super Kings"/>
    <x v="0"/>
  </r>
  <r>
    <x v="789"/>
    <x v="1"/>
    <n v="17"/>
    <n v="1"/>
    <x v="208"/>
    <s v="RA Jadeja"/>
    <s v="I Udana"/>
    <n v="2"/>
    <n v="0"/>
    <n v="2"/>
    <n v="0"/>
    <n v="0"/>
    <s v="NA"/>
    <s v="NA"/>
    <s v="NA"/>
    <x v="1"/>
    <s v="Chennai Super Kings"/>
    <x v="0"/>
  </r>
  <r>
    <x v="789"/>
    <x v="1"/>
    <n v="17"/>
    <n v="2"/>
    <x v="208"/>
    <s v="RA Jadeja"/>
    <s v="I Udana"/>
    <n v="2"/>
    <n v="0"/>
    <n v="2"/>
    <n v="0"/>
    <n v="0"/>
    <s v="NA"/>
    <s v="NA"/>
    <s v="NA"/>
    <x v="1"/>
    <s v="Chennai Super Kings"/>
    <x v="0"/>
  </r>
  <r>
    <x v="789"/>
    <x v="1"/>
    <n v="17"/>
    <n v="3"/>
    <x v="208"/>
    <s v="RA Jadeja"/>
    <s v="I Udana"/>
    <n v="0"/>
    <n v="0"/>
    <n v="0"/>
    <n v="0"/>
    <n v="1"/>
    <s v="bowled"/>
    <s v="AT Rayudu"/>
    <s v="NA"/>
    <x v="1"/>
    <s v="Chennai Super Kings"/>
    <x v="0"/>
  </r>
  <r>
    <x v="789"/>
    <x v="1"/>
    <n v="17"/>
    <n v="4"/>
    <x v="71"/>
    <s v="RA Jadeja"/>
    <s v="I Udana"/>
    <n v="2"/>
    <n v="0"/>
    <n v="2"/>
    <n v="0"/>
    <n v="0"/>
    <s v="NA"/>
    <s v="NA"/>
    <s v="NA"/>
    <x v="1"/>
    <s v="Chennai Super Kings"/>
    <x v="0"/>
  </r>
  <r>
    <x v="789"/>
    <x v="1"/>
    <n v="17"/>
    <n v="5"/>
    <x v="71"/>
    <s v="RA Jadeja"/>
    <s v="I Udana"/>
    <n v="1"/>
    <n v="0"/>
    <n v="1"/>
    <n v="0"/>
    <n v="0"/>
    <s v="NA"/>
    <s v="NA"/>
    <s v="NA"/>
    <x v="1"/>
    <s v="Chennai Super Kings"/>
    <x v="0"/>
  </r>
  <r>
    <x v="789"/>
    <x v="1"/>
    <n v="17"/>
    <n v="6"/>
    <x v="34"/>
    <s v="DJ Bravo"/>
    <s v="I Udana"/>
    <n v="1"/>
    <n v="0"/>
    <n v="1"/>
    <n v="0"/>
    <n v="0"/>
    <s v="NA"/>
    <s v="NA"/>
    <s v="NA"/>
    <x v="1"/>
    <s v="Chennai Super Kings"/>
    <x v="0"/>
  </r>
  <r>
    <x v="789"/>
    <x v="1"/>
    <n v="18"/>
    <n v="1"/>
    <x v="34"/>
    <s v="DJ Bravo"/>
    <s v="CH Morris"/>
    <n v="1"/>
    <n v="0"/>
    <n v="1"/>
    <n v="0"/>
    <n v="0"/>
    <s v="NA"/>
    <s v="NA"/>
    <s v="NA"/>
    <x v="1"/>
    <s v="Chennai Super Kings"/>
    <x v="0"/>
  </r>
  <r>
    <x v="789"/>
    <x v="1"/>
    <n v="18"/>
    <n v="2"/>
    <x v="71"/>
    <s v="RA Jadeja"/>
    <s v="CH Morris"/>
    <n v="2"/>
    <n v="0"/>
    <n v="2"/>
    <n v="0"/>
    <n v="0"/>
    <s v="NA"/>
    <s v="NA"/>
    <s v="NA"/>
    <x v="1"/>
    <s v="Chennai Super Kings"/>
    <x v="0"/>
  </r>
  <r>
    <x v="789"/>
    <x v="1"/>
    <n v="18"/>
    <n v="3"/>
    <x v="71"/>
    <s v="RA Jadeja"/>
    <s v="CH Morris"/>
    <n v="2"/>
    <n v="0"/>
    <n v="2"/>
    <n v="0"/>
    <n v="0"/>
    <s v="NA"/>
    <s v="NA"/>
    <s v="NA"/>
    <x v="1"/>
    <s v="Chennai Super Kings"/>
    <x v="0"/>
  </r>
  <r>
    <x v="789"/>
    <x v="1"/>
    <n v="18"/>
    <n v="4"/>
    <x v="71"/>
    <s v="RA Jadeja"/>
    <s v="CH Morris"/>
    <n v="0"/>
    <n v="0"/>
    <n v="0"/>
    <n v="0"/>
    <n v="1"/>
    <s v="caught"/>
    <s v="DJ Bravo"/>
    <s v="D Padikkal"/>
    <x v="1"/>
    <s v="Chennai Super Kings"/>
    <x v="0"/>
  </r>
  <r>
    <x v="789"/>
    <x v="1"/>
    <n v="18"/>
    <n v="5"/>
    <x v="34"/>
    <s v="DL Chahar"/>
    <s v="CH Morris"/>
    <n v="4"/>
    <n v="0"/>
    <n v="4"/>
    <n v="0"/>
    <n v="0"/>
    <s v="NA"/>
    <s v="NA"/>
    <s v="NA"/>
    <x v="1"/>
    <s v="Chennai Super Kings"/>
    <x v="0"/>
  </r>
  <r>
    <x v="789"/>
    <x v="1"/>
    <n v="18"/>
    <n v="6"/>
    <x v="34"/>
    <s v="DL Chahar"/>
    <s v="CH Morris"/>
    <n v="0"/>
    <n v="0"/>
    <n v="0"/>
    <n v="0"/>
    <n v="1"/>
    <s v="caught"/>
    <s v="RA Jadeja"/>
    <s v="Gurkeerat Singh"/>
    <x v="1"/>
    <s v="Chennai Super Kings"/>
    <x v="0"/>
  </r>
  <r>
    <x v="789"/>
    <x v="1"/>
    <n v="19"/>
    <n v="1"/>
    <x v="443"/>
    <s v="SN Thakur"/>
    <s v="I Udana"/>
    <n v="2"/>
    <n v="0"/>
    <n v="2"/>
    <n v="0"/>
    <n v="0"/>
    <s v="NA"/>
    <s v="NA"/>
    <s v="NA"/>
    <x v="1"/>
    <s v="Chennai Super Kings"/>
    <x v="0"/>
  </r>
  <r>
    <x v="789"/>
    <x v="1"/>
    <n v="19"/>
    <n v="2"/>
    <x v="443"/>
    <s v="SN Thakur"/>
    <s v="I Udana"/>
    <n v="2"/>
    <n v="0"/>
    <n v="2"/>
    <n v="0"/>
    <n v="0"/>
    <s v="NA"/>
    <s v="NA"/>
    <s v="NA"/>
    <x v="1"/>
    <s v="Chennai Super Kings"/>
    <x v="0"/>
  </r>
  <r>
    <x v="789"/>
    <x v="1"/>
    <n v="19"/>
    <n v="3"/>
    <x v="443"/>
    <s v="SN Thakur"/>
    <s v="I Udana"/>
    <n v="0"/>
    <n v="0"/>
    <n v="0"/>
    <n v="0"/>
    <n v="0"/>
    <s v="NA"/>
    <s v="NA"/>
    <s v="NA"/>
    <x v="1"/>
    <s v="Chennai Super Kings"/>
    <x v="0"/>
  </r>
  <r>
    <x v="789"/>
    <x v="1"/>
    <n v="19"/>
    <n v="4"/>
    <x v="443"/>
    <s v="SN Thakur"/>
    <s v="I Udana"/>
    <n v="0"/>
    <n v="0"/>
    <n v="0"/>
    <n v="0"/>
    <n v="0"/>
    <s v="NA"/>
    <s v="NA"/>
    <s v="NA"/>
    <x v="1"/>
    <s v="Chennai Super Kings"/>
    <x v="0"/>
  </r>
  <r>
    <x v="789"/>
    <x v="1"/>
    <n v="19"/>
    <n v="5"/>
    <x v="443"/>
    <s v="SN Thakur"/>
    <s v="I Udana"/>
    <n v="1"/>
    <n v="0"/>
    <n v="1"/>
    <n v="0"/>
    <n v="0"/>
    <s v="NA"/>
    <s v="NA"/>
    <s v="NA"/>
    <x v="1"/>
    <s v="Chennai Super Kings"/>
    <x v="0"/>
  </r>
  <r>
    <x v="789"/>
    <x v="1"/>
    <n v="19"/>
    <n v="6"/>
    <x v="406"/>
    <s v="DL Chahar"/>
    <s v="I Udana"/>
    <n v="1"/>
    <n v="0"/>
    <n v="1"/>
    <n v="0"/>
    <n v="0"/>
    <s v="NA"/>
    <s v="NA"/>
    <s v="NA"/>
    <x v="1"/>
    <s v="Chennai Super Kings"/>
    <x v="0"/>
  </r>
  <r>
    <x v="790"/>
    <x v="0"/>
    <n v="0"/>
    <n v="1"/>
    <x v="442"/>
    <s v="Shubman Gill"/>
    <s v="TA Boult"/>
    <n v="0"/>
    <n v="0"/>
    <n v="0"/>
    <n v="0"/>
    <n v="0"/>
    <s v="NA"/>
    <s v="NA"/>
    <s v="NA"/>
    <x v="1"/>
    <s v="Kolkata Knight Riders"/>
    <x v="6"/>
  </r>
  <r>
    <x v="790"/>
    <x v="0"/>
    <n v="0"/>
    <n v="2"/>
    <x v="442"/>
    <s v="Shubman Gill"/>
    <s v="TA Boult"/>
    <n v="1"/>
    <n v="0"/>
    <n v="1"/>
    <n v="0"/>
    <n v="0"/>
    <s v="NA"/>
    <s v="NA"/>
    <s v="NA"/>
    <x v="1"/>
    <s v="Kolkata Knight Riders"/>
    <x v="6"/>
  </r>
  <r>
    <x v="790"/>
    <x v="0"/>
    <n v="0"/>
    <n v="3"/>
    <x v="471"/>
    <s v="RA Tripathi"/>
    <s v="TA Boult"/>
    <n v="0"/>
    <n v="0"/>
    <n v="0"/>
    <n v="0"/>
    <n v="0"/>
    <s v="NA"/>
    <s v="NA"/>
    <s v="NA"/>
    <x v="1"/>
    <s v="Kolkata Knight Riders"/>
    <x v="6"/>
  </r>
  <r>
    <x v="790"/>
    <x v="0"/>
    <n v="0"/>
    <n v="4"/>
    <x v="471"/>
    <s v="RA Tripathi"/>
    <s v="TA Boult"/>
    <n v="0"/>
    <n v="1"/>
    <n v="1"/>
    <n v="0"/>
    <n v="0"/>
    <s v="NA"/>
    <s v="NA"/>
    <s v="NA"/>
    <x v="2"/>
    <s v="Kolkata Knight Riders"/>
    <x v="6"/>
  </r>
  <r>
    <x v="790"/>
    <x v="0"/>
    <n v="0"/>
    <n v="5"/>
    <x v="471"/>
    <s v="RA Tripathi"/>
    <s v="TA Boult"/>
    <n v="0"/>
    <n v="0"/>
    <n v="0"/>
    <n v="0"/>
    <n v="0"/>
    <s v="NA"/>
    <s v="NA"/>
    <s v="NA"/>
    <x v="1"/>
    <s v="Kolkata Knight Riders"/>
    <x v="6"/>
  </r>
  <r>
    <x v="790"/>
    <x v="0"/>
    <n v="0"/>
    <n v="6"/>
    <x v="471"/>
    <s v="RA Tripathi"/>
    <s v="TA Boult"/>
    <n v="0"/>
    <n v="0"/>
    <n v="0"/>
    <n v="0"/>
    <n v="0"/>
    <s v="NA"/>
    <s v="NA"/>
    <s v="NA"/>
    <x v="1"/>
    <s v="Kolkata Knight Riders"/>
    <x v="6"/>
  </r>
  <r>
    <x v="790"/>
    <x v="0"/>
    <n v="0"/>
    <n v="7"/>
    <x v="471"/>
    <s v="RA Tripathi"/>
    <s v="TA Boult"/>
    <n v="1"/>
    <n v="0"/>
    <n v="1"/>
    <n v="0"/>
    <n v="0"/>
    <s v="NA"/>
    <s v="NA"/>
    <s v="NA"/>
    <x v="1"/>
    <s v="Kolkata Knight Riders"/>
    <x v="6"/>
  </r>
  <r>
    <x v="790"/>
    <x v="0"/>
    <n v="1"/>
    <n v="1"/>
    <x v="471"/>
    <s v="RA Tripathi"/>
    <s v="NM Coulter-Nile"/>
    <n v="0"/>
    <n v="0"/>
    <n v="0"/>
    <n v="0"/>
    <n v="0"/>
    <s v="NA"/>
    <s v="NA"/>
    <s v="NA"/>
    <x v="1"/>
    <s v="Kolkata Knight Riders"/>
    <x v="6"/>
  </r>
  <r>
    <x v="790"/>
    <x v="0"/>
    <n v="1"/>
    <n v="2"/>
    <x v="471"/>
    <s v="RA Tripathi"/>
    <s v="NM Coulter-Nile"/>
    <n v="0"/>
    <n v="1"/>
    <n v="1"/>
    <n v="0"/>
    <n v="0"/>
    <s v="NA"/>
    <s v="NA"/>
    <s v="NA"/>
    <x v="2"/>
    <s v="Kolkata Knight Riders"/>
    <x v="6"/>
  </r>
  <r>
    <x v="790"/>
    <x v="0"/>
    <n v="1"/>
    <n v="3"/>
    <x v="471"/>
    <s v="RA Tripathi"/>
    <s v="NM Coulter-Nile"/>
    <n v="0"/>
    <n v="1"/>
    <n v="1"/>
    <n v="0"/>
    <n v="0"/>
    <s v="NA"/>
    <s v="NA"/>
    <s v="NA"/>
    <x v="2"/>
    <s v="Kolkata Knight Riders"/>
    <x v="6"/>
  </r>
  <r>
    <x v="790"/>
    <x v="0"/>
    <n v="1"/>
    <n v="4"/>
    <x v="471"/>
    <s v="RA Tripathi"/>
    <s v="NM Coulter-Nile"/>
    <n v="4"/>
    <n v="0"/>
    <n v="4"/>
    <n v="0"/>
    <n v="0"/>
    <s v="NA"/>
    <s v="NA"/>
    <s v="NA"/>
    <x v="1"/>
    <s v="Kolkata Knight Riders"/>
    <x v="6"/>
  </r>
  <r>
    <x v="790"/>
    <x v="0"/>
    <n v="1"/>
    <n v="5"/>
    <x v="471"/>
    <s v="RA Tripathi"/>
    <s v="NM Coulter-Nile"/>
    <n v="1"/>
    <n v="0"/>
    <n v="1"/>
    <n v="0"/>
    <n v="0"/>
    <s v="NA"/>
    <s v="NA"/>
    <s v="NA"/>
    <x v="1"/>
    <s v="Kolkata Knight Riders"/>
    <x v="6"/>
  </r>
  <r>
    <x v="790"/>
    <x v="0"/>
    <n v="1"/>
    <n v="6"/>
    <x v="442"/>
    <s v="Shubman Gill"/>
    <s v="NM Coulter-Nile"/>
    <n v="0"/>
    <n v="1"/>
    <n v="1"/>
    <n v="0"/>
    <n v="0"/>
    <s v="NA"/>
    <s v="NA"/>
    <s v="NA"/>
    <x v="2"/>
    <s v="Kolkata Knight Riders"/>
    <x v="6"/>
  </r>
  <r>
    <x v="790"/>
    <x v="0"/>
    <n v="1"/>
    <n v="7"/>
    <x v="442"/>
    <s v="Shubman Gill"/>
    <s v="NM Coulter-Nile"/>
    <n v="0"/>
    <n v="0"/>
    <n v="0"/>
    <n v="0"/>
    <n v="0"/>
    <s v="NA"/>
    <s v="NA"/>
    <s v="NA"/>
    <x v="1"/>
    <s v="Kolkata Knight Riders"/>
    <x v="6"/>
  </r>
  <r>
    <x v="790"/>
    <x v="0"/>
    <n v="1"/>
    <n v="8"/>
    <x v="442"/>
    <s v="Shubman Gill"/>
    <s v="NM Coulter-Nile"/>
    <n v="1"/>
    <n v="0"/>
    <n v="1"/>
    <n v="0"/>
    <n v="0"/>
    <s v="NA"/>
    <s v="NA"/>
    <s v="NA"/>
    <x v="1"/>
    <s v="Kolkata Knight Riders"/>
    <x v="6"/>
  </r>
  <r>
    <x v="790"/>
    <x v="0"/>
    <n v="1"/>
    <n v="9"/>
    <x v="471"/>
    <s v="RA Tripathi"/>
    <s v="NM Coulter-Nile"/>
    <n v="0"/>
    <n v="0"/>
    <n v="0"/>
    <n v="0"/>
    <n v="0"/>
    <s v="NA"/>
    <s v="NA"/>
    <s v="NA"/>
    <x v="1"/>
    <s v="Kolkata Knight Riders"/>
    <x v="6"/>
  </r>
  <r>
    <x v="790"/>
    <x v="0"/>
    <n v="2"/>
    <n v="1"/>
    <x v="442"/>
    <s v="Shubman Gill"/>
    <s v="TA Boult"/>
    <n v="0"/>
    <n v="0"/>
    <n v="0"/>
    <n v="0"/>
    <n v="0"/>
    <s v="NA"/>
    <s v="NA"/>
    <s v="NA"/>
    <x v="1"/>
    <s v="Kolkata Knight Riders"/>
    <x v="6"/>
  </r>
  <r>
    <x v="790"/>
    <x v="0"/>
    <n v="2"/>
    <n v="2"/>
    <x v="442"/>
    <s v="Shubman Gill"/>
    <s v="TA Boult"/>
    <n v="0"/>
    <n v="0"/>
    <n v="0"/>
    <n v="0"/>
    <n v="0"/>
    <s v="NA"/>
    <s v="NA"/>
    <s v="NA"/>
    <x v="1"/>
    <s v="Kolkata Knight Riders"/>
    <x v="6"/>
  </r>
  <r>
    <x v="790"/>
    <x v="0"/>
    <n v="2"/>
    <n v="3"/>
    <x v="442"/>
    <s v="Shubman Gill"/>
    <s v="TA Boult"/>
    <n v="1"/>
    <n v="0"/>
    <n v="1"/>
    <n v="0"/>
    <n v="0"/>
    <s v="NA"/>
    <s v="NA"/>
    <s v="NA"/>
    <x v="1"/>
    <s v="Kolkata Knight Riders"/>
    <x v="6"/>
  </r>
  <r>
    <x v="790"/>
    <x v="0"/>
    <n v="2"/>
    <n v="4"/>
    <x v="471"/>
    <s v="RA Tripathi"/>
    <s v="TA Boult"/>
    <n v="1"/>
    <n v="0"/>
    <n v="1"/>
    <n v="0"/>
    <n v="0"/>
    <s v="NA"/>
    <s v="NA"/>
    <s v="NA"/>
    <x v="1"/>
    <s v="Kolkata Knight Riders"/>
    <x v="6"/>
  </r>
  <r>
    <x v="790"/>
    <x v="0"/>
    <n v="2"/>
    <n v="5"/>
    <x v="442"/>
    <s v="Shubman Gill"/>
    <s v="TA Boult"/>
    <n v="4"/>
    <n v="0"/>
    <n v="4"/>
    <n v="0"/>
    <n v="0"/>
    <s v="NA"/>
    <s v="NA"/>
    <s v="NA"/>
    <x v="1"/>
    <s v="Kolkata Knight Riders"/>
    <x v="6"/>
  </r>
  <r>
    <x v="790"/>
    <x v="0"/>
    <n v="2"/>
    <n v="6"/>
    <x v="442"/>
    <s v="Shubman Gill"/>
    <s v="TA Boult"/>
    <n v="0"/>
    <n v="0"/>
    <n v="0"/>
    <n v="0"/>
    <n v="1"/>
    <s v="caught"/>
    <s v="RA Tripathi"/>
    <s v="SA Yadav"/>
    <x v="1"/>
    <s v="Kolkata Knight Riders"/>
    <x v="6"/>
  </r>
  <r>
    <x v="790"/>
    <x v="0"/>
    <n v="3"/>
    <n v="1"/>
    <x v="471"/>
    <s v="N Rana"/>
    <s v="JJ Bumrah"/>
    <n v="0"/>
    <n v="0"/>
    <n v="0"/>
    <n v="0"/>
    <n v="0"/>
    <s v="NA"/>
    <s v="NA"/>
    <s v="NA"/>
    <x v="1"/>
    <s v="Kolkata Knight Riders"/>
    <x v="6"/>
  </r>
  <r>
    <x v="790"/>
    <x v="0"/>
    <n v="3"/>
    <n v="2"/>
    <x v="471"/>
    <s v="N Rana"/>
    <s v="JJ Bumrah"/>
    <n v="0"/>
    <n v="0"/>
    <n v="0"/>
    <n v="0"/>
    <n v="0"/>
    <s v="NA"/>
    <s v="NA"/>
    <s v="NA"/>
    <x v="1"/>
    <s v="Kolkata Knight Riders"/>
    <x v="6"/>
  </r>
  <r>
    <x v="790"/>
    <x v="0"/>
    <n v="3"/>
    <n v="3"/>
    <x v="471"/>
    <s v="N Rana"/>
    <s v="JJ Bumrah"/>
    <n v="2"/>
    <n v="0"/>
    <n v="2"/>
    <n v="0"/>
    <n v="0"/>
    <s v="NA"/>
    <s v="NA"/>
    <s v="NA"/>
    <x v="1"/>
    <s v="Kolkata Knight Riders"/>
    <x v="6"/>
  </r>
  <r>
    <x v="790"/>
    <x v="0"/>
    <n v="3"/>
    <n v="4"/>
    <x v="471"/>
    <s v="N Rana"/>
    <s v="JJ Bumrah"/>
    <n v="1"/>
    <n v="0"/>
    <n v="1"/>
    <n v="0"/>
    <n v="0"/>
    <s v="NA"/>
    <s v="NA"/>
    <s v="NA"/>
    <x v="1"/>
    <s v="Kolkata Knight Riders"/>
    <x v="6"/>
  </r>
  <r>
    <x v="790"/>
    <x v="0"/>
    <n v="3"/>
    <n v="5"/>
    <x v="431"/>
    <s v="Shubman Gill"/>
    <s v="JJ Bumrah"/>
    <n v="0"/>
    <n v="0"/>
    <n v="0"/>
    <n v="0"/>
    <n v="0"/>
    <s v="NA"/>
    <s v="NA"/>
    <s v="NA"/>
    <x v="1"/>
    <s v="Kolkata Knight Riders"/>
    <x v="6"/>
  </r>
  <r>
    <x v="790"/>
    <x v="0"/>
    <n v="3"/>
    <n v="6"/>
    <x v="431"/>
    <s v="Shubman Gill"/>
    <s v="JJ Bumrah"/>
    <n v="4"/>
    <n v="0"/>
    <n v="4"/>
    <n v="0"/>
    <n v="0"/>
    <s v="NA"/>
    <s v="NA"/>
    <s v="NA"/>
    <x v="1"/>
    <s v="Kolkata Knight Riders"/>
    <x v="6"/>
  </r>
  <r>
    <x v="790"/>
    <x v="0"/>
    <n v="4"/>
    <n v="1"/>
    <x v="471"/>
    <s v="N Rana"/>
    <s v="KH Pandya"/>
    <n v="1"/>
    <n v="0"/>
    <n v="1"/>
    <n v="0"/>
    <n v="0"/>
    <s v="NA"/>
    <s v="NA"/>
    <s v="NA"/>
    <x v="1"/>
    <s v="Kolkata Knight Riders"/>
    <x v="6"/>
  </r>
  <r>
    <x v="790"/>
    <x v="0"/>
    <n v="4"/>
    <n v="2"/>
    <x v="431"/>
    <s v="Shubman Gill"/>
    <s v="KH Pandya"/>
    <n v="0"/>
    <n v="0"/>
    <n v="0"/>
    <n v="0"/>
    <n v="0"/>
    <s v="NA"/>
    <s v="NA"/>
    <s v="NA"/>
    <x v="1"/>
    <s v="Kolkata Knight Riders"/>
    <x v="6"/>
  </r>
  <r>
    <x v="790"/>
    <x v="0"/>
    <n v="4"/>
    <n v="3"/>
    <x v="431"/>
    <s v="Shubman Gill"/>
    <s v="KH Pandya"/>
    <n v="1"/>
    <n v="0"/>
    <n v="1"/>
    <n v="0"/>
    <n v="0"/>
    <s v="NA"/>
    <s v="NA"/>
    <s v="NA"/>
    <x v="1"/>
    <s v="Kolkata Knight Riders"/>
    <x v="6"/>
  </r>
  <r>
    <x v="790"/>
    <x v="0"/>
    <n v="4"/>
    <n v="4"/>
    <x v="471"/>
    <s v="N Rana"/>
    <s v="KH Pandya"/>
    <n v="0"/>
    <n v="0"/>
    <n v="0"/>
    <n v="0"/>
    <n v="0"/>
    <s v="NA"/>
    <s v="NA"/>
    <s v="NA"/>
    <x v="1"/>
    <s v="Kolkata Knight Riders"/>
    <x v="6"/>
  </r>
  <r>
    <x v="790"/>
    <x v="0"/>
    <n v="4"/>
    <n v="5"/>
    <x v="471"/>
    <s v="N Rana"/>
    <s v="KH Pandya"/>
    <n v="1"/>
    <n v="0"/>
    <n v="1"/>
    <n v="0"/>
    <n v="0"/>
    <s v="NA"/>
    <s v="NA"/>
    <s v="NA"/>
    <x v="1"/>
    <s v="Kolkata Knight Riders"/>
    <x v="6"/>
  </r>
  <r>
    <x v="790"/>
    <x v="0"/>
    <n v="4"/>
    <n v="6"/>
    <x v="431"/>
    <s v="Shubman Gill"/>
    <s v="KH Pandya"/>
    <n v="0"/>
    <n v="0"/>
    <n v="0"/>
    <n v="0"/>
    <n v="0"/>
    <s v="NA"/>
    <s v="NA"/>
    <s v="NA"/>
    <x v="1"/>
    <s v="Kolkata Knight Riders"/>
    <x v="6"/>
  </r>
  <r>
    <x v="790"/>
    <x v="0"/>
    <n v="5"/>
    <n v="1"/>
    <x v="471"/>
    <s v="N Rana"/>
    <s v="NM Coulter-Nile"/>
    <n v="4"/>
    <n v="0"/>
    <n v="4"/>
    <n v="0"/>
    <n v="0"/>
    <s v="NA"/>
    <s v="NA"/>
    <s v="NA"/>
    <x v="1"/>
    <s v="Kolkata Knight Riders"/>
    <x v="6"/>
  </r>
  <r>
    <x v="790"/>
    <x v="0"/>
    <n v="5"/>
    <n v="2"/>
    <x v="471"/>
    <s v="N Rana"/>
    <s v="NM Coulter-Nile"/>
    <n v="1"/>
    <n v="0"/>
    <n v="1"/>
    <n v="0"/>
    <n v="0"/>
    <s v="NA"/>
    <s v="NA"/>
    <s v="NA"/>
    <x v="1"/>
    <s v="Kolkata Knight Riders"/>
    <x v="6"/>
  </r>
  <r>
    <x v="790"/>
    <x v="0"/>
    <n v="5"/>
    <n v="3"/>
    <x v="431"/>
    <s v="Shubman Gill"/>
    <s v="NM Coulter-Nile"/>
    <n v="0"/>
    <n v="0"/>
    <n v="0"/>
    <n v="0"/>
    <n v="1"/>
    <s v="caught"/>
    <s v="N Rana"/>
    <s v="Q de Kock"/>
    <x v="1"/>
    <s v="Kolkata Knight Riders"/>
    <x v="6"/>
  </r>
  <r>
    <x v="790"/>
    <x v="0"/>
    <n v="5"/>
    <n v="4"/>
    <x v="88"/>
    <s v="Shubman Gill"/>
    <s v="NM Coulter-Nile"/>
    <n v="0"/>
    <n v="0"/>
    <n v="0"/>
    <n v="0"/>
    <n v="0"/>
    <s v="NA"/>
    <s v="NA"/>
    <s v="NA"/>
    <x v="1"/>
    <s v="Kolkata Knight Riders"/>
    <x v="6"/>
  </r>
  <r>
    <x v="790"/>
    <x v="0"/>
    <n v="5"/>
    <n v="5"/>
    <x v="88"/>
    <s v="Shubman Gill"/>
    <s v="NM Coulter-Nile"/>
    <n v="0"/>
    <n v="0"/>
    <n v="0"/>
    <n v="0"/>
    <n v="0"/>
    <s v="NA"/>
    <s v="NA"/>
    <s v="NA"/>
    <x v="1"/>
    <s v="Kolkata Knight Riders"/>
    <x v="6"/>
  </r>
  <r>
    <x v="790"/>
    <x v="0"/>
    <n v="5"/>
    <n v="6"/>
    <x v="88"/>
    <s v="Shubman Gill"/>
    <s v="NM Coulter-Nile"/>
    <n v="0"/>
    <n v="0"/>
    <n v="0"/>
    <n v="0"/>
    <n v="0"/>
    <s v="NA"/>
    <s v="NA"/>
    <s v="NA"/>
    <x v="1"/>
    <s v="Kolkata Knight Riders"/>
    <x v="6"/>
  </r>
  <r>
    <x v="790"/>
    <x v="0"/>
    <n v="6"/>
    <n v="1"/>
    <x v="471"/>
    <s v="KD Karthik"/>
    <s v="KH Pandya"/>
    <n v="1"/>
    <n v="0"/>
    <n v="1"/>
    <n v="0"/>
    <n v="0"/>
    <s v="NA"/>
    <s v="NA"/>
    <s v="NA"/>
    <x v="1"/>
    <s v="Kolkata Knight Riders"/>
    <x v="6"/>
  </r>
  <r>
    <x v="790"/>
    <x v="0"/>
    <n v="6"/>
    <n v="2"/>
    <x v="88"/>
    <s v="Shubman Gill"/>
    <s v="KH Pandya"/>
    <n v="0"/>
    <n v="0"/>
    <n v="0"/>
    <n v="0"/>
    <n v="0"/>
    <s v="NA"/>
    <s v="NA"/>
    <s v="NA"/>
    <x v="1"/>
    <s v="Kolkata Knight Riders"/>
    <x v="6"/>
  </r>
  <r>
    <x v="790"/>
    <x v="0"/>
    <n v="6"/>
    <n v="3"/>
    <x v="88"/>
    <s v="Shubman Gill"/>
    <s v="KH Pandya"/>
    <n v="0"/>
    <n v="0"/>
    <n v="0"/>
    <n v="0"/>
    <n v="0"/>
    <s v="NA"/>
    <s v="NA"/>
    <s v="NA"/>
    <x v="1"/>
    <s v="Kolkata Knight Riders"/>
    <x v="6"/>
  </r>
  <r>
    <x v="790"/>
    <x v="0"/>
    <n v="6"/>
    <n v="4"/>
    <x v="88"/>
    <s v="Shubman Gill"/>
    <s v="KH Pandya"/>
    <n v="0"/>
    <n v="1"/>
    <n v="1"/>
    <n v="0"/>
    <n v="0"/>
    <s v="NA"/>
    <s v="NA"/>
    <s v="NA"/>
    <x v="0"/>
    <s v="Kolkata Knight Riders"/>
    <x v="6"/>
  </r>
  <r>
    <x v="790"/>
    <x v="0"/>
    <n v="6"/>
    <n v="5"/>
    <x v="471"/>
    <s v="KD Karthik"/>
    <s v="KH Pandya"/>
    <n v="1"/>
    <n v="0"/>
    <n v="1"/>
    <n v="0"/>
    <n v="0"/>
    <s v="NA"/>
    <s v="NA"/>
    <s v="NA"/>
    <x v="1"/>
    <s v="Kolkata Knight Riders"/>
    <x v="6"/>
  </r>
  <r>
    <x v="790"/>
    <x v="0"/>
    <n v="6"/>
    <n v="6"/>
    <x v="88"/>
    <s v="Shubman Gill"/>
    <s v="KH Pandya"/>
    <n v="4"/>
    <n v="0"/>
    <n v="4"/>
    <n v="0"/>
    <n v="0"/>
    <s v="NA"/>
    <s v="NA"/>
    <s v="NA"/>
    <x v="1"/>
    <s v="Kolkata Knight Riders"/>
    <x v="6"/>
  </r>
  <r>
    <x v="790"/>
    <x v="0"/>
    <n v="7"/>
    <n v="1"/>
    <x v="471"/>
    <s v="KD Karthik"/>
    <s v="RD Chahar"/>
    <n v="0"/>
    <n v="0"/>
    <n v="0"/>
    <n v="0"/>
    <n v="0"/>
    <s v="NA"/>
    <s v="NA"/>
    <s v="NA"/>
    <x v="1"/>
    <s v="Kolkata Knight Riders"/>
    <x v="6"/>
  </r>
  <r>
    <x v="790"/>
    <x v="0"/>
    <n v="7"/>
    <n v="2"/>
    <x v="471"/>
    <s v="KD Karthik"/>
    <s v="RD Chahar"/>
    <n v="2"/>
    <n v="0"/>
    <n v="2"/>
    <n v="0"/>
    <n v="0"/>
    <s v="NA"/>
    <s v="NA"/>
    <s v="NA"/>
    <x v="1"/>
    <s v="Kolkata Knight Riders"/>
    <x v="6"/>
  </r>
  <r>
    <x v="790"/>
    <x v="0"/>
    <n v="7"/>
    <n v="3"/>
    <x v="471"/>
    <s v="KD Karthik"/>
    <s v="RD Chahar"/>
    <n v="0"/>
    <n v="0"/>
    <n v="0"/>
    <n v="0"/>
    <n v="1"/>
    <s v="caught"/>
    <s v="Shubman Gill"/>
    <s v="KA Pollard"/>
    <x v="1"/>
    <s v="Kolkata Knight Riders"/>
    <x v="6"/>
  </r>
  <r>
    <x v="790"/>
    <x v="0"/>
    <n v="7"/>
    <n v="4"/>
    <x v="88"/>
    <s v="EJG Morgan"/>
    <s v="RD Chahar"/>
    <n v="0"/>
    <n v="0"/>
    <n v="0"/>
    <n v="0"/>
    <n v="1"/>
    <s v="bowled"/>
    <s v="KD Karthik"/>
    <s v="NA"/>
    <x v="1"/>
    <s v="Kolkata Knight Riders"/>
    <x v="6"/>
  </r>
  <r>
    <x v="790"/>
    <x v="0"/>
    <n v="7"/>
    <n v="5"/>
    <x v="334"/>
    <s v="EJG Morgan"/>
    <s v="RD Chahar"/>
    <n v="1"/>
    <n v="0"/>
    <n v="1"/>
    <n v="0"/>
    <n v="0"/>
    <s v="NA"/>
    <s v="NA"/>
    <s v="NA"/>
    <x v="1"/>
    <s v="Kolkata Knight Riders"/>
    <x v="6"/>
  </r>
  <r>
    <x v="790"/>
    <x v="0"/>
    <n v="7"/>
    <n v="6"/>
    <x v="216"/>
    <s v="AD Russell"/>
    <s v="RD Chahar"/>
    <n v="0"/>
    <n v="0"/>
    <n v="0"/>
    <n v="0"/>
    <n v="0"/>
    <s v="NA"/>
    <s v="NA"/>
    <s v="NA"/>
    <x v="1"/>
    <s v="Kolkata Knight Riders"/>
    <x v="6"/>
  </r>
  <r>
    <x v="790"/>
    <x v="0"/>
    <n v="8"/>
    <n v="1"/>
    <x v="334"/>
    <s v="EJG Morgan"/>
    <s v="KH Pandya"/>
    <n v="1"/>
    <n v="0"/>
    <n v="1"/>
    <n v="0"/>
    <n v="0"/>
    <s v="NA"/>
    <s v="NA"/>
    <s v="NA"/>
    <x v="1"/>
    <s v="Kolkata Knight Riders"/>
    <x v="6"/>
  </r>
  <r>
    <x v="790"/>
    <x v="0"/>
    <n v="8"/>
    <n v="2"/>
    <x v="216"/>
    <s v="AD Russell"/>
    <s v="KH Pandya"/>
    <n v="0"/>
    <n v="0"/>
    <n v="0"/>
    <n v="0"/>
    <n v="0"/>
    <s v="NA"/>
    <s v="NA"/>
    <s v="NA"/>
    <x v="1"/>
    <s v="Kolkata Knight Riders"/>
    <x v="6"/>
  </r>
  <r>
    <x v="790"/>
    <x v="0"/>
    <n v="8"/>
    <n v="3"/>
    <x v="216"/>
    <s v="AD Russell"/>
    <s v="KH Pandya"/>
    <n v="1"/>
    <n v="0"/>
    <n v="1"/>
    <n v="0"/>
    <n v="0"/>
    <s v="NA"/>
    <s v="NA"/>
    <s v="NA"/>
    <x v="1"/>
    <s v="Kolkata Knight Riders"/>
    <x v="6"/>
  </r>
  <r>
    <x v="790"/>
    <x v="0"/>
    <n v="8"/>
    <n v="4"/>
    <x v="334"/>
    <s v="EJG Morgan"/>
    <s v="KH Pandya"/>
    <n v="0"/>
    <n v="0"/>
    <n v="0"/>
    <n v="0"/>
    <n v="0"/>
    <s v="NA"/>
    <s v="NA"/>
    <s v="NA"/>
    <x v="1"/>
    <s v="Kolkata Knight Riders"/>
    <x v="6"/>
  </r>
  <r>
    <x v="790"/>
    <x v="0"/>
    <n v="8"/>
    <n v="5"/>
    <x v="334"/>
    <s v="EJG Morgan"/>
    <s v="KH Pandya"/>
    <n v="6"/>
    <n v="0"/>
    <n v="6"/>
    <n v="0"/>
    <n v="0"/>
    <s v="NA"/>
    <s v="NA"/>
    <s v="NA"/>
    <x v="1"/>
    <s v="Kolkata Knight Riders"/>
    <x v="6"/>
  </r>
  <r>
    <x v="790"/>
    <x v="0"/>
    <n v="8"/>
    <n v="6"/>
    <x v="334"/>
    <s v="EJG Morgan"/>
    <s v="KH Pandya"/>
    <n v="0"/>
    <n v="0"/>
    <n v="0"/>
    <n v="0"/>
    <n v="0"/>
    <s v="NA"/>
    <s v="NA"/>
    <s v="NA"/>
    <x v="1"/>
    <s v="Kolkata Knight Riders"/>
    <x v="6"/>
  </r>
  <r>
    <x v="790"/>
    <x v="0"/>
    <n v="9"/>
    <n v="1"/>
    <x v="216"/>
    <s v="AD Russell"/>
    <s v="RD Chahar"/>
    <n v="2"/>
    <n v="0"/>
    <n v="2"/>
    <n v="0"/>
    <n v="0"/>
    <s v="NA"/>
    <s v="NA"/>
    <s v="NA"/>
    <x v="1"/>
    <s v="Kolkata Knight Riders"/>
    <x v="6"/>
  </r>
  <r>
    <x v="790"/>
    <x v="0"/>
    <n v="9"/>
    <n v="2"/>
    <x v="216"/>
    <s v="AD Russell"/>
    <s v="RD Chahar"/>
    <n v="0"/>
    <n v="0"/>
    <n v="0"/>
    <n v="0"/>
    <n v="0"/>
    <s v="NA"/>
    <s v="NA"/>
    <s v="NA"/>
    <x v="1"/>
    <s v="Kolkata Knight Riders"/>
    <x v="6"/>
  </r>
  <r>
    <x v="790"/>
    <x v="0"/>
    <n v="9"/>
    <n v="3"/>
    <x v="216"/>
    <s v="AD Russell"/>
    <s v="RD Chahar"/>
    <n v="0"/>
    <n v="0"/>
    <n v="0"/>
    <n v="0"/>
    <n v="0"/>
    <s v="NA"/>
    <s v="NA"/>
    <s v="NA"/>
    <x v="1"/>
    <s v="Kolkata Knight Riders"/>
    <x v="6"/>
  </r>
  <r>
    <x v="790"/>
    <x v="0"/>
    <n v="9"/>
    <n v="4"/>
    <x v="216"/>
    <s v="AD Russell"/>
    <s v="RD Chahar"/>
    <n v="0"/>
    <n v="0"/>
    <n v="0"/>
    <n v="0"/>
    <n v="0"/>
    <s v="NA"/>
    <s v="NA"/>
    <s v="NA"/>
    <x v="1"/>
    <s v="Kolkata Knight Riders"/>
    <x v="6"/>
  </r>
  <r>
    <x v="790"/>
    <x v="0"/>
    <n v="9"/>
    <n v="5"/>
    <x v="216"/>
    <s v="AD Russell"/>
    <s v="RD Chahar"/>
    <n v="4"/>
    <n v="0"/>
    <n v="4"/>
    <n v="0"/>
    <n v="0"/>
    <s v="NA"/>
    <s v="NA"/>
    <s v="NA"/>
    <x v="1"/>
    <s v="Kolkata Knight Riders"/>
    <x v="6"/>
  </r>
  <r>
    <x v="790"/>
    <x v="0"/>
    <n v="9"/>
    <n v="6"/>
    <x v="216"/>
    <s v="AD Russell"/>
    <s v="RD Chahar"/>
    <n v="0"/>
    <n v="0"/>
    <n v="0"/>
    <n v="0"/>
    <n v="0"/>
    <s v="NA"/>
    <s v="NA"/>
    <s v="NA"/>
    <x v="1"/>
    <s v="Kolkata Knight Riders"/>
    <x v="6"/>
  </r>
  <r>
    <x v="790"/>
    <x v="0"/>
    <n v="10"/>
    <n v="1"/>
    <x v="334"/>
    <s v="EJG Morgan"/>
    <s v="JJ Bumrah"/>
    <n v="0"/>
    <n v="0"/>
    <n v="0"/>
    <n v="0"/>
    <n v="0"/>
    <s v="NA"/>
    <s v="NA"/>
    <s v="NA"/>
    <x v="1"/>
    <s v="Kolkata Knight Riders"/>
    <x v="6"/>
  </r>
  <r>
    <x v="790"/>
    <x v="0"/>
    <n v="10"/>
    <n v="2"/>
    <x v="334"/>
    <s v="EJG Morgan"/>
    <s v="JJ Bumrah"/>
    <n v="4"/>
    <n v="0"/>
    <n v="4"/>
    <n v="0"/>
    <n v="0"/>
    <s v="NA"/>
    <s v="NA"/>
    <s v="NA"/>
    <x v="1"/>
    <s v="Kolkata Knight Riders"/>
    <x v="6"/>
  </r>
  <r>
    <x v="790"/>
    <x v="0"/>
    <n v="10"/>
    <n v="3"/>
    <x v="334"/>
    <s v="EJG Morgan"/>
    <s v="JJ Bumrah"/>
    <n v="0"/>
    <n v="0"/>
    <n v="0"/>
    <n v="0"/>
    <n v="0"/>
    <s v="NA"/>
    <s v="NA"/>
    <s v="NA"/>
    <x v="1"/>
    <s v="Kolkata Knight Riders"/>
    <x v="6"/>
  </r>
  <r>
    <x v="790"/>
    <x v="0"/>
    <n v="10"/>
    <n v="4"/>
    <x v="334"/>
    <s v="EJG Morgan"/>
    <s v="JJ Bumrah"/>
    <n v="0"/>
    <n v="0"/>
    <n v="0"/>
    <n v="0"/>
    <n v="1"/>
    <s v="caught"/>
    <s v="AD Russell"/>
    <s v="Q de Kock"/>
    <x v="1"/>
    <s v="Kolkata Knight Riders"/>
    <x v="6"/>
  </r>
  <r>
    <x v="790"/>
    <x v="0"/>
    <n v="10"/>
    <n v="5"/>
    <x v="405"/>
    <s v="EJG Morgan"/>
    <s v="JJ Bumrah"/>
    <n v="0"/>
    <n v="0"/>
    <n v="0"/>
    <n v="0"/>
    <n v="0"/>
    <s v="NA"/>
    <s v="NA"/>
    <s v="NA"/>
    <x v="1"/>
    <s v="Kolkata Knight Riders"/>
    <x v="6"/>
  </r>
  <r>
    <x v="790"/>
    <x v="0"/>
    <n v="10"/>
    <n v="6"/>
    <x v="405"/>
    <s v="EJG Morgan"/>
    <s v="JJ Bumrah"/>
    <n v="0"/>
    <n v="1"/>
    <n v="1"/>
    <n v="0"/>
    <n v="0"/>
    <s v="NA"/>
    <s v="NA"/>
    <s v="NA"/>
    <x v="2"/>
    <s v="Kolkata Knight Riders"/>
    <x v="6"/>
  </r>
  <r>
    <x v="790"/>
    <x v="0"/>
    <n v="10"/>
    <n v="7"/>
    <x v="405"/>
    <s v="EJG Morgan"/>
    <s v="JJ Bumrah"/>
    <n v="1"/>
    <n v="0"/>
    <n v="1"/>
    <n v="0"/>
    <n v="0"/>
    <s v="NA"/>
    <s v="NA"/>
    <s v="NA"/>
    <x v="1"/>
    <s v="Kolkata Knight Riders"/>
    <x v="6"/>
  </r>
  <r>
    <x v="790"/>
    <x v="0"/>
    <n v="11"/>
    <n v="1"/>
    <x v="405"/>
    <s v="EJG Morgan"/>
    <s v="RD Chahar"/>
    <n v="0"/>
    <n v="0"/>
    <n v="0"/>
    <n v="0"/>
    <n v="0"/>
    <s v="NA"/>
    <s v="NA"/>
    <s v="NA"/>
    <x v="1"/>
    <s v="Kolkata Knight Riders"/>
    <x v="6"/>
  </r>
  <r>
    <x v="790"/>
    <x v="0"/>
    <n v="11"/>
    <n v="2"/>
    <x v="405"/>
    <s v="EJG Morgan"/>
    <s v="RD Chahar"/>
    <n v="1"/>
    <n v="0"/>
    <n v="1"/>
    <n v="0"/>
    <n v="0"/>
    <s v="NA"/>
    <s v="NA"/>
    <s v="NA"/>
    <x v="1"/>
    <s v="Kolkata Knight Riders"/>
    <x v="6"/>
  </r>
  <r>
    <x v="790"/>
    <x v="0"/>
    <n v="11"/>
    <n v="3"/>
    <x v="216"/>
    <s v="PJ Cummins"/>
    <s v="RD Chahar"/>
    <n v="0"/>
    <n v="0"/>
    <n v="0"/>
    <n v="0"/>
    <n v="0"/>
    <s v="NA"/>
    <s v="NA"/>
    <s v="NA"/>
    <x v="1"/>
    <s v="Kolkata Knight Riders"/>
    <x v="6"/>
  </r>
  <r>
    <x v="790"/>
    <x v="0"/>
    <n v="11"/>
    <n v="4"/>
    <x v="216"/>
    <s v="PJ Cummins"/>
    <s v="RD Chahar"/>
    <n v="1"/>
    <n v="0"/>
    <n v="1"/>
    <n v="0"/>
    <n v="0"/>
    <s v="NA"/>
    <s v="NA"/>
    <s v="NA"/>
    <x v="1"/>
    <s v="Kolkata Knight Riders"/>
    <x v="6"/>
  </r>
  <r>
    <x v="790"/>
    <x v="0"/>
    <n v="11"/>
    <n v="5"/>
    <x v="405"/>
    <s v="EJG Morgan"/>
    <s v="RD Chahar"/>
    <n v="1"/>
    <n v="0"/>
    <n v="1"/>
    <n v="0"/>
    <n v="0"/>
    <s v="NA"/>
    <s v="NA"/>
    <s v="NA"/>
    <x v="1"/>
    <s v="Kolkata Knight Riders"/>
    <x v="6"/>
  </r>
  <r>
    <x v="790"/>
    <x v="0"/>
    <n v="11"/>
    <n v="6"/>
    <x v="216"/>
    <s v="PJ Cummins"/>
    <s v="RD Chahar"/>
    <n v="0"/>
    <n v="0"/>
    <n v="0"/>
    <n v="0"/>
    <n v="0"/>
    <s v="NA"/>
    <s v="NA"/>
    <s v="NA"/>
    <x v="1"/>
    <s v="Kolkata Knight Riders"/>
    <x v="6"/>
  </r>
  <r>
    <x v="790"/>
    <x v="0"/>
    <n v="12"/>
    <n v="1"/>
    <x v="405"/>
    <s v="EJG Morgan"/>
    <s v="NM Coulter-Nile"/>
    <n v="4"/>
    <n v="0"/>
    <n v="4"/>
    <n v="0"/>
    <n v="0"/>
    <s v="NA"/>
    <s v="NA"/>
    <s v="NA"/>
    <x v="1"/>
    <s v="Kolkata Knight Riders"/>
    <x v="6"/>
  </r>
  <r>
    <x v="790"/>
    <x v="0"/>
    <n v="12"/>
    <n v="2"/>
    <x v="405"/>
    <s v="EJG Morgan"/>
    <s v="NM Coulter-Nile"/>
    <n v="1"/>
    <n v="0"/>
    <n v="1"/>
    <n v="0"/>
    <n v="0"/>
    <s v="NA"/>
    <s v="NA"/>
    <s v="NA"/>
    <x v="1"/>
    <s v="Kolkata Knight Riders"/>
    <x v="6"/>
  </r>
  <r>
    <x v="790"/>
    <x v="0"/>
    <n v="12"/>
    <n v="3"/>
    <x v="216"/>
    <s v="PJ Cummins"/>
    <s v="NM Coulter-Nile"/>
    <n v="1"/>
    <n v="0"/>
    <n v="1"/>
    <n v="0"/>
    <n v="0"/>
    <s v="NA"/>
    <s v="NA"/>
    <s v="NA"/>
    <x v="1"/>
    <s v="Kolkata Knight Riders"/>
    <x v="6"/>
  </r>
  <r>
    <x v="790"/>
    <x v="0"/>
    <n v="12"/>
    <n v="4"/>
    <x v="405"/>
    <s v="EJG Morgan"/>
    <s v="NM Coulter-Nile"/>
    <n v="0"/>
    <n v="0"/>
    <n v="0"/>
    <n v="0"/>
    <n v="0"/>
    <s v="NA"/>
    <s v="NA"/>
    <s v="NA"/>
    <x v="1"/>
    <s v="Kolkata Knight Riders"/>
    <x v="6"/>
  </r>
  <r>
    <x v="790"/>
    <x v="0"/>
    <n v="12"/>
    <n v="5"/>
    <x v="405"/>
    <s v="EJG Morgan"/>
    <s v="NM Coulter-Nile"/>
    <n v="6"/>
    <n v="0"/>
    <n v="6"/>
    <n v="0"/>
    <n v="0"/>
    <s v="NA"/>
    <s v="NA"/>
    <s v="NA"/>
    <x v="1"/>
    <s v="Kolkata Knight Riders"/>
    <x v="6"/>
  </r>
  <r>
    <x v="790"/>
    <x v="0"/>
    <n v="12"/>
    <n v="6"/>
    <x v="405"/>
    <s v="EJG Morgan"/>
    <s v="NM Coulter-Nile"/>
    <n v="4"/>
    <n v="0"/>
    <n v="4"/>
    <n v="0"/>
    <n v="0"/>
    <s v="NA"/>
    <s v="NA"/>
    <s v="NA"/>
    <x v="1"/>
    <s v="Kolkata Knight Riders"/>
    <x v="6"/>
  </r>
  <r>
    <x v="790"/>
    <x v="0"/>
    <n v="13"/>
    <n v="1"/>
    <x v="216"/>
    <s v="PJ Cummins"/>
    <s v="RD Chahar"/>
    <n v="1"/>
    <n v="0"/>
    <n v="1"/>
    <n v="0"/>
    <n v="0"/>
    <s v="NA"/>
    <s v="NA"/>
    <s v="NA"/>
    <x v="1"/>
    <s v="Kolkata Knight Riders"/>
    <x v="6"/>
  </r>
  <r>
    <x v="790"/>
    <x v="0"/>
    <n v="13"/>
    <n v="2"/>
    <x v="405"/>
    <s v="EJG Morgan"/>
    <s v="RD Chahar"/>
    <n v="2"/>
    <n v="0"/>
    <n v="2"/>
    <n v="0"/>
    <n v="0"/>
    <s v="NA"/>
    <s v="NA"/>
    <s v="NA"/>
    <x v="1"/>
    <s v="Kolkata Knight Riders"/>
    <x v="6"/>
  </r>
  <r>
    <x v="790"/>
    <x v="0"/>
    <n v="13"/>
    <n v="3"/>
    <x v="405"/>
    <s v="EJG Morgan"/>
    <s v="RD Chahar"/>
    <n v="1"/>
    <n v="0"/>
    <n v="1"/>
    <n v="0"/>
    <n v="0"/>
    <s v="NA"/>
    <s v="NA"/>
    <s v="NA"/>
    <x v="1"/>
    <s v="Kolkata Knight Riders"/>
    <x v="6"/>
  </r>
  <r>
    <x v="790"/>
    <x v="0"/>
    <n v="13"/>
    <n v="4"/>
    <x v="216"/>
    <s v="PJ Cummins"/>
    <s v="RD Chahar"/>
    <n v="0"/>
    <n v="1"/>
    <n v="1"/>
    <n v="0"/>
    <n v="0"/>
    <s v="NA"/>
    <s v="NA"/>
    <s v="NA"/>
    <x v="0"/>
    <s v="Kolkata Knight Riders"/>
    <x v="6"/>
  </r>
  <r>
    <x v="790"/>
    <x v="0"/>
    <n v="13"/>
    <n v="5"/>
    <x v="405"/>
    <s v="EJG Morgan"/>
    <s v="RD Chahar"/>
    <n v="2"/>
    <n v="0"/>
    <n v="2"/>
    <n v="0"/>
    <n v="0"/>
    <s v="NA"/>
    <s v="NA"/>
    <s v="NA"/>
    <x v="1"/>
    <s v="Kolkata Knight Riders"/>
    <x v="6"/>
  </r>
  <r>
    <x v="790"/>
    <x v="0"/>
    <n v="13"/>
    <n v="6"/>
    <x v="405"/>
    <s v="EJG Morgan"/>
    <s v="RD Chahar"/>
    <n v="0"/>
    <n v="0"/>
    <n v="0"/>
    <n v="0"/>
    <n v="0"/>
    <s v="NA"/>
    <s v="NA"/>
    <s v="NA"/>
    <x v="1"/>
    <s v="Kolkata Knight Riders"/>
    <x v="6"/>
  </r>
  <r>
    <x v="790"/>
    <x v="0"/>
    <n v="14"/>
    <n v="1"/>
    <x v="216"/>
    <s v="PJ Cummins"/>
    <s v="KH Pandya"/>
    <n v="1"/>
    <n v="0"/>
    <n v="1"/>
    <n v="0"/>
    <n v="0"/>
    <s v="NA"/>
    <s v="NA"/>
    <s v="NA"/>
    <x v="1"/>
    <s v="Kolkata Knight Riders"/>
    <x v="6"/>
  </r>
  <r>
    <x v="790"/>
    <x v="0"/>
    <n v="14"/>
    <n v="2"/>
    <x v="405"/>
    <s v="EJG Morgan"/>
    <s v="KH Pandya"/>
    <n v="0"/>
    <n v="0"/>
    <n v="0"/>
    <n v="0"/>
    <n v="0"/>
    <s v="NA"/>
    <s v="NA"/>
    <s v="NA"/>
    <x v="1"/>
    <s v="Kolkata Knight Riders"/>
    <x v="6"/>
  </r>
  <r>
    <x v="790"/>
    <x v="0"/>
    <n v="14"/>
    <n v="3"/>
    <x v="405"/>
    <s v="EJG Morgan"/>
    <s v="KH Pandya"/>
    <n v="2"/>
    <n v="0"/>
    <n v="2"/>
    <n v="0"/>
    <n v="0"/>
    <s v="NA"/>
    <s v="NA"/>
    <s v="NA"/>
    <x v="1"/>
    <s v="Kolkata Knight Riders"/>
    <x v="6"/>
  </r>
  <r>
    <x v="790"/>
    <x v="0"/>
    <n v="14"/>
    <n v="4"/>
    <x v="405"/>
    <s v="EJG Morgan"/>
    <s v="KH Pandya"/>
    <n v="2"/>
    <n v="0"/>
    <n v="2"/>
    <n v="0"/>
    <n v="0"/>
    <s v="NA"/>
    <s v="NA"/>
    <s v="NA"/>
    <x v="1"/>
    <s v="Kolkata Knight Riders"/>
    <x v="6"/>
  </r>
  <r>
    <x v="790"/>
    <x v="0"/>
    <n v="14"/>
    <n v="5"/>
    <x v="405"/>
    <s v="EJG Morgan"/>
    <s v="KH Pandya"/>
    <n v="1"/>
    <n v="0"/>
    <n v="1"/>
    <n v="0"/>
    <n v="0"/>
    <s v="NA"/>
    <s v="NA"/>
    <s v="NA"/>
    <x v="1"/>
    <s v="Kolkata Knight Riders"/>
    <x v="6"/>
  </r>
  <r>
    <x v="790"/>
    <x v="0"/>
    <n v="14"/>
    <n v="6"/>
    <x v="216"/>
    <s v="PJ Cummins"/>
    <s v="KH Pandya"/>
    <n v="0"/>
    <n v="0"/>
    <n v="0"/>
    <n v="0"/>
    <n v="0"/>
    <s v="NA"/>
    <s v="NA"/>
    <s v="NA"/>
    <x v="1"/>
    <s v="Kolkata Knight Riders"/>
    <x v="6"/>
  </r>
  <r>
    <x v="790"/>
    <x v="0"/>
    <n v="15"/>
    <n v="1"/>
    <x v="405"/>
    <s v="EJG Morgan"/>
    <s v="JJ Bumrah"/>
    <n v="0"/>
    <n v="0"/>
    <n v="0"/>
    <n v="0"/>
    <n v="0"/>
    <s v="NA"/>
    <s v="NA"/>
    <s v="NA"/>
    <x v="1"/>
    <s v="Kolkata Knight Riders"/>
    <x v="6"/>
  </r>
  <r>
    <x v="790"/>
    <x v="0"/>
    <n v="15"/>
    <n v="2"/>
    <x v="405"/>
    <s v="EJG Morgan"/>
    <s v="JJ Bumrah"/>
    <n v="1"/>
    <n v="0"/>
    <n v="1"/>
    <n v="0"/>
    <n v="0"/>
    <s v="NA"/>
    <s v="NA"/>
    <s v="NA"/>
    <x v="1"/>
    <s v="Kolkata Knight Riders"/>
    <x v="6"/>
  </r>
  <r>
    <x v="790"/>
    <x v="0"/>
    <n v="15"/>
    <n v="3"/>
    <x v="216"/>
    <s v="PJ Cummins"/>
    <s v="JJ Bumrah"/>
    <n v="1"/>
    <n v="0"/>
    <n v="1"/>
    <n v="0"/>
    <n v="0"/>
    <s v="NA"/>
    <s v="NA"/>
    <s v="NA"/>
    <x v="1"/>
    <s v="Kolkata Knight Riders"/>
    <x v="6"/>
  </r>
  <r>
    <x v="790"/>
    <x v="0"/>
    <n v="15"/>
    <n v="4"/>
    <x v="405"/>
    <s v="EJG Morgan"/>
    <s v="JJ Bumrah"/>
    <n v="2"/>
    <n v="0"/>
    <n v="2"/>
    <n v="0"/>
    <n v="0"/>
    <s v="NA"/>
    <s v="NA"/>
    <s v="NA"/>
    <x v="1"/>
    <s v="Kolkata Knight Riders"/>
    <x v="6"/>
  </r>
  <r>
    <x v="790"/>
    <x v="0"/>
    <n v="15"/>
    <n v="5"/>
    <x v="405"/>
    <s v="EJG Morgan"/>
    <s v="JJ Bumrah"/>
    <n v="0"/>
    <n v="0"/>
    <n v="0"/>
    <n v="0"/>
    <n v="0"/>
    <s v="NA"/>
    <s v="NA"/>
    <s v="NA"/>
    <x v="1"/>
    <s v="Kolkata Knight Riders"/>
    <x v="6"/>
  </r>
  <r>
    <x v="790"/>
    <x v="0"/>
    <n v="15"/>
    <n v="6"/>
    <x v="405"/>
    <s v="EJG Morgan"/>
    <s v="JJ Bumrah"/>
    <n v="0"/>
    <n v="0"/>
    <n v="0"/>
    <n v="0"/>
    <n v="0"/>
    <s v="NA"/>
    <s v="NA"/>
    <s v="NA"/>
    <x v="1"/>
    <s v="Kolkata Knight Riders"/>
    <x v="6"/>
  </r>
  <r>
    <x v="790"/>
    <x v="0"/>
    <n v="16"/>
    <n v="1"/>
    <x v="216"/>
    <s v="PJ Cummins"/>
    <s v="TA Boult"/>
    <n v="4"/>
    <n v="0"/>
    <n v="4"/>
    <n v="0"/>
    <n v="0"/>
    <s v="NA"/>
    <s v="NA"/>
    <s v="NA"/>
    <x v="1"/>
    <s v="Kolkata Knight Riders"/>
    <x v="6"/>
  </r>
  <r>
    <x v="790"/>
    <x v="0"/>
    <n v="16"/>
    <n v="2"/>
    <x v="216"/>
    <s v="PJ Cummins"/>
    <s v="TA Boult"/>
    <n v="1"/>
    <n v="0"/>
    <n v="1"/>
    <n v="0"/>
    <n v="0"/>
    <s v="NA"/>
    <s v="NA"/>
    <s v="NA"/>
    <x v="1"/>
    <s v="Kolkata Knight Riders"/>
    <x v="6"/>
  </r>
  <r>
    <x v="790"/>
    <x v="0"/>
    <n v="16"/>
    <n v="3"/>
    <x v="405"/>
    <s v="EJG Morgan"/>
    <s v="TA Boult"/>
    <n v="0"/>
    <n v="0"/>
    <n v="0"/>
    <n v="0"/>
    <n v="0"/>
    <s v="NA"/>
    <s v="NA"/>
    <s v="NA"/>
    <x v="1"/>
    <s v="Kolkata Knight Riders"/>
    <x v="6"/>
  </r>
  <r>
    <x v="790"/>
    <x v="0"/>
    <n v="16"/>
    <n v="4"/>
    <x v="405"/>
    <s v="EJG Morgan"/>
    <s v="TA Boult"/>
    <n v="4"/>
    <n v="0"/>
    <n v="4"/>
    <n v="0"/>
    <n v="0"/>
    <s v="NA"/>
    <s v="NA"/>
    <s v="NA"/>
    <x v="1"/>
    <s v="Kolkata Knight Riders"/>
    <x v="6"/>
  </r>
  <r>
    <x v="790"/>
    <x v="0"/>
    <n v="16"/>
    <n v="5"/>
    <x v="405"/>
    <s v="EJG Morgan"/>
    <s v="TA Boult"/>
    <n v="0"/>
    <n v="0"/>
    <n v="0"/>
    <n v="0"/>
    <n v="0"/>
    <s v="NA"/>
    <s v="NA"/>
    <s v="NA"/>
    <x v="1"/>
    <s v="Kolkata Knight Riders"/>
    <x v="6"/>
  </r>
  <r>
    <x v="790"/>
    <x v="0"/>
    <n v="16"/>
    <n v="6"/>
    <x v="405"/>
    <s v="EJG Morgan"/>
    <s v="TA Boult"/>
    <n v="0"/>
    <n v="0"/>
    <n v="0"/>
    <n v="0"/>
    <n v="0"/>
    <s v="NA"/>
    <s v="NA"/>
    <s v="NA"/>
    <x v="1"/>
    <s v="Kolkata Knight Riders"/>
    <x v="6"/>
  </r>
  <r>
    <x v="790"/>
    <x v="0"/>
    <n v="17"/>
    <n v="1"/>
    <x v="216"/>
    <s v="PJ Cummins"/>
    <s v="JJ Bumrah"/>
    <n v="2"/>
    <n v="0"/>
    <n v="2"/>
    <n v="0"/>
    <n v="0"/>
    <s v="NA"/>
    <s v="NA"/>
    <s v="NA"/>
    <x v="1"/>
    <s v="Kolkata Knight Riders"/>
    <x v="6"/>
  </r>
  <r>
    <x v="790"/>
    <x v="0"/>
    <n v="17"/>
    <n v="2"/>
    <x v="216"/>
    <s v="PJ Cummins"/>
    <s v="JJ Bumrah"/>
    <n v="1"/>
    <n v="0"/>
    <n v="1"/>
    <n v="0"/>
    <n v="0"/>
    <s v="NA"/>
    <s v="NA"/>
    <s v="NA"/>
    <x v="1"/>
    <s v="Kolkata Knight Riders"/>
    <x v="6"/>
  </r>
  <r>
    <x v="790"/>
    <x v="0"/>
    <n v="17"/>
    <n v="3"/>
    <x v="405"/>
    <s v="EJG Morgan"/>
    <s v="JJ Bumrah"/>
    <n v="1"/>
    <n v="0"/>
    <n v="1"/>
    <n v="0"/>
    <n v="0"/>
    <s v="NA"/>
    <s v="NA"/>
    <s v="NA"/>
    <x v="1"/>
    <s v="Kolkata Knight Riders"/>
    <x v="6"/>
  </r>
  <r>
    <x v="790"/>
    <x v="0"/>
    <n v="17"/>
    <n v="4"/>
    <x v="216"/>
    <s v="PJ Cummins"/>
    <s v="JJ Bumrah"/>
    <n v="1"/>
    <n v="0"/>
    <n v="1"/>
    <n v="0"/>
    <n v="0"/>
    <s v="NA"/>
    <s v="NA"/>
    <s v="NA"/>
    <x v="1"/>
    <s v="Kolkata Knight Riders"/>
    <x v="6"/>
  </r>
  <r>
    <x v="790"/>
    <x v="0"/>
    <n v="17"/>
    <n v="5"/>
    <x v="405"/>
    <s v="EJG Morgan"/>
    <s v="JJ Bumrah"/>
    <n v="0"/>
    <n v="0"/>
    <n v="0"/>
    <n v="0"/>
    <n v="0"/>
    <s v="NA"/>
    <s v="NA"/>
    <s v="NA"/>
    <x v="1"/>
    <s v="Kolkata Knight Riders"/>
    <x v="6"/>
  </r>
  <r>
    <x v="790"/>
    <x v="0"/>
    <n v="17"/>
    <n v="6"/>
    <x v="405"/>
    <s v="EJG Morgan"/>
    <s v="JJ Bumrah"/>
    <n v="0"/>
    <n v="0"/>
    <n v="0"/>
    <n v="0"/>
    <n v="0"/>
    <s v="NA"/>
    <s v="NA"/>
    <s v="NA"/>
    <x v="1"/>
    <s v="Kolkata Knight Riders"/>
    <x v="6"/>
  </r>
  <r>
    <x v="790"/>
    <x v="0"/>
    <n v="18"/>
    <n v="1"/>
    <x v="216"/>
    <s v="PJ Cummins"/>
    <s v="TA Boult"/>
    <n v="1"/>
    <n v="0"/>
    <n v="1"/>
    <n v="0"/>
    <n v="0"/>
    <s v="NA"/>
    <s v="NA"/>
    <s v="NA"/>
    <x v="1"/>
    <s v="Kolkata Knight Riders"/>
    <x v="6"/>
  </r>
  <r>
    <x v="790"/>
    <x v="0"/>
    <n v="18"/>
    <n v="2"/>
    <x v="405"/>
    <s v="EJG Morgan"/>
    <s v="TA Boult"/>
    <n v="6"/>
    <n v="0"/>
    <n v="6"/>
    <n v="0"/>
    <n v="0"/>
    <s v="NA"/>
    <s v="NA"/>
    <s v="NA"/>
    <x v="1"/>
    <s v="Kolkata Knight Riders"/>
    <x v="6"/>
  </r>
  <r>
    <x v="790"/>
    <x v="0"/>
    <n v="18"/>
    <n v="3"/>
    <x v="405"/>
    <s v="EJG Morgan"/>
    <s v="TA Boult"/>
    <n v="4"/>
    <n v="0"/>
    <n v="4"/>
    <n v="0"/>
    <n v="0"/>
    <s v="NA"/>
    <s v="NA"/>
    <s v="NA"/>
    <x v="1"/>
    <s v="Kolkata Knight Riders"/>
    <x v="6"/>
  </r>
  <r>
    <x v="790"/>
    <x v="0"/>
    <n v="18"/>
    <n v="4"/>
    <x v="405"/>
    <s v="EJG Morgan"/>
    <s v="TA Boult"/>
    <n v="1"/>
    <n v="0"/>
    <n v="1"/>
    <n v="0"/>
    <n v="0"/>
    <s v="NA"/>
    <s v="NA"/>
    <s v="NA"/>
    <x v="1"/>
    <s v="Kolkata Knight Riders"/>
    <x v="6"/>
  </r>
  <r>
    <x v="790"/>
    <x v="0"/>
    <n v="18"/>
    <n v="5"/>
    <x v="216"/>
    <s v="PJ Cummins"/>
    <s v="TA Boult"/>
    <n v="1"/>
    <n v="0"/>
    <n v="1"/>
    <n v="0"/>
    <n v="0"/>
    <s v="NA"/>
    <s v="NA"/>
    <s v="NA"/>
    <x v="1"/>
    <s v="Kolkata Knight Riders"/>
    <x v="6"/>
  </r>
  <r>
    <x v="790"/>
    <x v="0"/>
    <n v="18"/>
    <n v="6"/>
    <x v="405"/>
    <s v="EJG Morgan"/>
    <s v="TA Boult"/>
    <n v="1"/>
    <n v="0"/>
    <n v="1"/>
    <n v="0"/>
    <n v="0"/>
    <s v="NA"/>
    <s v="NA"/>
    <s v="NA"/>
    <x v="1"/>
    <s v="Kolkata Knight Riders"/>
    <x v="6"/>
  </r>
  <r>
    <x v="790"/>
    <x v="0"/>
    <n v="19"/>
    <n v="1"/>
    <x v="405"/>
    <s v="EJG Morgan"/>
    <s v="NM Coulter-Nile"/>
    <n v="4"/>
    <n v="0"/>
    <n v="4"/>
    <n v="0"/>
    <n v="0"/>
    <s v="NA"/>
    <s v="NA"/>
    <s v="NA"/>
    <x v="1"/>
    <s v="Kolkata Knight Riders"/>
    <x v="6"/>
  </r>
  <r>
    <x v="790"/>
    <x v="0"/>
    <n v="19"/>
    <n v="2"/>
    <x v="405"/>
    <s v="EJG Morgan"/>
    <s v="NM Coulter-Nile"/>
    <n v="1"/>
    <n v="0"/>
    <n v="1"/>
    <n v="0"/>
    <n v="0"/>
    <s v="NA"/>
    <s v="NA"/>
    <s v="NA"/>
    <x v="1"/>
    <s v="Kolkata Knight Riders"/>
    <x v="6"/>
  </r>
  <r>
    <x v="790"/>
    <x v="0"/>
    <n v="19"/>
    <n v="3"/>
    <x v="216"/>
    <s v="PJ Cummins"/>
    <s v="NM Coulter-Nile"/>
    <n v="6"/>
    <n v="0"/>
    <n v="6"/>
    <n v="0"/>
    <n v="0"/>
    <s v="NA"/>
    <s v="NA"/>
    <s v="NA"/>
    <x v="1"/>
    <s v="Kolkata Knight Riders"/>
    <x v="6"/>
  </r>
  <r>
    <x v="790"/>
    <x v="0"/>
    <n v="19"/>
    <n v="4"/>
    <x v="216"/>
    <s v="PJ Cummins"/>
    <s v="NM Coulter-Nile"/>
    <n v="2"/>
    <n v="0"/>
    <n v="2"/>
    <n v="0"/>
    <n v="0"/>
    <s v="NA"/>
    <s v="NA"/>
    <s v="NA"/>
    <x v="1"/>
    <s v="Kolkata Knight Riders"/>
    <x v="6"/>
  </r>
  <r>
    <x v="790"/>
    <x v="0"/>
    <n v="19"/>
    <n v="5"/>
    <x v="216"/>
    <s v="PJ Cummins"/>
    <s v="NM Coulter-Nile"/>
    <n v="2"/>
    <n v="0"/>
    <n v="2"/>
    <n v="0"/>
    <n v="0"/>
    <s v="NA"/>
    <s v="NA"/>
    <s v="NA"/>
    <x v="1"/>
    <s v="Kolkata Knight Riders"/>
    <x v="6"/>
  </r>
  <r>
    <x v="790"/>
    <x v="0"/>
    <n v="19"/>
    <n v="6"/>
    <x v="216"/>
    <s v="PJ Cummins"/>
    <s v="NM Coulter-Nile"/>
    <n v="6"/>
    <n v="0"/>
    <n v="6"/>
    <n v="0"/>
    <n v="0"/>
    <s v="NA"/>
    <s v="NA"/>
    <s v="NA"/>
    <x v="1"/>
    <s v="Kolkata Knight Riders"/>
    <x v="6"/>
  </r>
  <r>
    <x v="790"/>
    <x v="1"/>
    <n v="0"/>
    <n v="1"/>
    <x v="56"/>
    <s v="Q de Kock"/>
    <s v="CJ Green"/>
    <n v="4"/>
    <n v="0"/>
    <n v="4"/>
    <n v="0"/>
    <n v="0"/>
    <s v="NA"/>
    <s v="NA"/>
    <s v="NA"/>
    <x v="1"/>
    <s v="Mumbai Indians"/>
    <x v="1"/>
  </r>
  <r>
    <x v="790"/>
    <x v="1"/>
    <n v="0"/>
    <n v="2"/>
    <x v="56"/>
    <s v="Q de Kock"/>
    <s v="CJ Green"/>
    <n v="0"/>
    <n v="0"/>
    <n v="0"/>
    <n v="0"/>
    <n v="0"/>
    <s v="NA"/>
    <s v="NA"/>
    <s v="NA"/>
    <x v="1"/>
    <s v="Mumbai Indians"/>
    <x v="1"/>
  </r>
  <r>
    <x v="790"/>
    <x v="1"/>
    <n v="0"/>
    <n v="3"/>
    <x v="56"/>
    <s v="Q de Kock"/>
    <s v="CJ Green"/>
    <n v="1"/>
    <n v="0"/>
    <n v="1"/>
    <n v="0"/>
    <n v="0"/>
    <s v="NA"/>
    <s v="NA"/>
    <s v="NA"/>
    <x v="1"/>
    <s v="Mumbai Indians"/>
    <x v="1"/>
  </r>
  <r>
    <x v="790"/>
    <x v="1"/>
    <n v="0"/>
    <n v="4"/>
    <x v="355"/>
    <s v="RG Sharma"/>
    <s v="CJ Green"/>
    <n v="0"/>
    <n v="0"/>
    <n v="0"/>
    <n v="0"/>
    <n v="0"/>
    <s v="NA"/>
    <s v="NA"/>
    <s v="NA"/>
    <x v="1"/>
    <s v="Mumbai Indians"/>
    <x v="1"/>
  </r>
  <r>
    <x v="790"/>
    <x v="1"/>
    <n v="0"/>
    <n v="5"/>
    <x v="355"/>
    <s v="RG Sharma"/>
    <s v="CJ Green"/>
    <n v="0"/>
    <n v="0"/>
    <n v="0"/>
    <n v="0"/>
    <n v="0"/>
    <s v="NA"/>
    <s v="NA"/>
    <s v="NA"/>
    <x v="1"/>
    <s v="Mumbai Indians"/>
    <x v="1"/>
  </r>
  <r>
    <x v="790"/>
    <x v="1"/>
    <n v="0"/>
    <n v="6"/>
    <x v="355"/>
    <s v="RG Sharma"/>
    <s v="CJ Green"/>
    <n v="2"/>
    <n v="0"/>
    <n v="2"/>
    <n v="0"/>
    <n v="0"/>
    <s v="NA"/>
    <s v="NA"/>
    <s v="NA"/>
    <x v="1"/>
    <s v="Mumbai Indians"/>
    <x v="1"/>
  </r>
  <r>
    <x v="790"/>
    <x v="1"/>
    <n v="1"/>
    <n v="1"/>
    <x v="56"/>
    <s v="Q de Kock"/>
    <s v="PJ Cummins"/>
    <n v="0"/>
    <n v="4"/>
    <n v="4"/>
    <n v="0"/>
    <n v="0"/>
    <s v="NA"/>
    <s v="NA"/>
    <s v="NA"/>
    <x v="0"/>
    <s v="Mumbai Indians"/>
    <x v="1"/>
  </r>
  <r>
    <x v="790"/>
    <x v="1"/>
    <n v="1"/>
    <n v="2"/>
    <x v="56"/>
    <s v="Q de Kock"/>
    <s v="PJ Cummins"/>
    <n v="0"/>
    <n v="0"/>
    <n v="0"/>
    <n v="0"/>
    <n v="0"/>
    <s v="NA"/>
    <s v="NA"/>
    <s v="NA"/>
    <x v="1"/>
    <s v="Mumbai Indians"/>
    <x v="1"/>
  </r>
  <r>
    <x v="790"/>
    <x v="1"/>
    <n v="1"/>
    <n v="3"/>
    <x v="56"/>
    <s v="Q de Kock"/>
    <s v="PJ Cummins"/>
    <n v="4"/>
    <n v="0"/>
    <n v="4"/>
    <n v="0"/>
    <n v="0"/>
    <s v="NA"/>
    <s v="NA"/>
    <s v="NA"/>
    <x v="1"/>
    <s v="Mumbai Indians"/>
    <x v="1"/>
  </r>
  <r>
    <x v="790"/>
    <x v="1"/>
    <n v="1"/>
    <n v="4"/>
    <x v="56"/>
    <s v="Q de Kock"/>
    <s v="PJ Cummins"/>
    <n v="0"/>
    <n v="0"/>
    <n v="0"/>
    <n v="0"/>
    <n v="0"/>
    <s v="NA"/>
    <s v="NA"/>
    <s v="NA"/>
    <x v="1"/>
    <s v="Mumbai Indians"/>
    <x v="1"/>
  </r>
  <r>
    <x v="790"/>
    <x v="1"/>
    <n v="1"/>
    <n v="5"/>
    <x v="56"/>
    <s v="Q de Kock"/>
    <s v="PJ Cummins"/>
    <n v="0"/>
    <n v="1"/>
    <n v="1"/>
    <n v="0"/>
    <n v="0"/>
    <s v="NA"/>
    <s v="NA"/>
    <s v="NA"/>
    <x v="0"/>
    <s v="Mumbai Indians"/>
    <x v="1"/>
  </r>
  <r>
    <x v="790"/>
    <x v="1"/>
    <n v="1"/>
    <n v="6"/>
    <x v="355"/>
    <s v="RG Sharma"/>
    <s v="PJ Cummins"/>
    <n v="0"/>
    <n v="0"/>
    <n v="0"/>
    <n v="0"/>
    <n v="0"/>
    <s v="NA"/>
    <s v="NA"/>
    <s v="NA"/>
    <x v="1"/>
    <s v="Mumbai Indians"/>
    <x v="1"/>
  </r>
  <r>
    <x v="790"/>
    <x v="1"/>
    <n v="2"/>
    <n v="1"/>
    <x v="56"/>
    <s v="Q de Kock"/>
    <s v="M Prasidh Krishna"/>
    <n v="0"/>
    <n v="0"/>
    <n v="0"/>
    <n v="0"/>
    <n v="0"/>
    <s v="NA"/>
    <s v="NA"/>
    <s v="NA"/>
    <x v="1"/>
    <s v="Mumbai Indians"/>
    <x v="1"/>
  </r>
  <r>
    <x v="790"/>
    <x v="1"/>
    <n v="2"/>
    <n v="2"/>
    <x v="56"/>
    <s v="Q de Kock"/>
    <s v="M Prasidh Krishna"/>
    <n v="4"/>
    <n v="0"/>
    <n v="4"/>
    <n v="0"/>
    <n v="0"/>
    <s v="NA"/>
    <s v="NA"/>
    <s v="NA"/>
    <x v="1"/>
    <s v="Mumbai Indians"/>
    <x v="1"/>
  </r>
  <r>
    <x v="790"/>
    <x v="1"/>
    <n v="2"/>
    <n v="3"/>
    <x v="56"/>
    <s v="Q de Kock"/>
    <s v="M Prasidh Krishna"/>
    <n v="4"/>
    <n v="0"/>
    <n v="4"/>
    <n v="0"/>
    <n v="0"/>
    <s v="NA"/>
    <s v="NA"/>
    <s v="NA"/>
    <x v="1"/>
    <s v="Mumbai Indians"/>
    <x v="1"/>
  </r>
  <r>
    <x v="790"/>
    <x v="1"/>
    <n v="2"/>
    <n v="4"/>
    <x v="56"/>
    <s v="Q de Kock"/>
    <s v="M Prasidh Krishna"/>
    <n v="1"/>
    <n v="0"/>
    <n v="1"/>
    <n v="0"/>
    <n v="0"/>
    <s v="NA"/>
    <s v="NA"/>
    <s v="NA"/>
    <x v="1"/>
    <s v="Mumbai Indians"/>
    <x v="1"/>
  </r>
  <r>
    <x v="790"/>
    <x v="1"/>
    <n v="2"/>
    <n v="5"/>
    <x v="355"/>
    <s v="RG Sharma"/>
    <s v="M Prasidh Krishna"/>
    <n v="4"/>
    <n v="0"/>
    <n v="4"/>
    <n v="0"/>
    <n v="0"/>
    <s v="NA"/>
    <s v="NA"/>
    <s v="NA"/>
    <x v="1"/>
    <s v="Mumbai Indians"/>
    <x v="1"/>
  </r>
  <r>
    <x v="790"/>
    <x v="1"/>
    <n v="2"/>
    <n v="6"/>
    <x v="355"/>
    <s v="RG Sharma"/>
    <s v="M Prasidh Krishna"/>
    <n v="1"/>
    <n v="0"/>
    <n v="1"/>
    <n v="0"/>
    <n v="0"/>
    <s v="NA"/>
    <s v="NA"/>
    <s v="NA"/>
    <x v="1"/>
    <s v="Mumbai Indians"/>
    <x v="1"/>
  </r>
  <r>
    <x v="790"/>
    <x v="1"/>
    <n v="3"/>
    <n v="1"/>
    <x v="355"/>
    <s v="RG Sharma"/>
    <s v="PJ Cummins"/>
    <n v="4"/>
    <n v="0"/>
    <n v="4"/>
    <n v="0"/>
    <n v="0"/>
    <s v="NA"/>
    <s v="NA"/>
    <s v="NA"/>
    <x v="1"/>
    <s v="Mumbai Indians"/>
    <x v="1"/>
  </r>
  <r>
    <x v="790"/>
    <x v="1"/>
    <n v="3"/>
    <n v="2"/>
    <x v="355"/>
    <s v="RG Sharma"/>
    <s v="PJ Cummins"/>
    <n v="4"/>
    <n v="0"/>
    <n v="4"/>
    <n v="0"/>
    <n v="0"/>
    <s v="NA"/>
    <s v="NA"/>
    <s v="NA"/>
    <x v="1"/>
    <s v="Mumbai Indians"/>
    <x v="1"/>
  </r>
  <r>
    <x v="790"/>
    <x v="1"/>
    <n v="3"/>
    <n v="3"/>
    <x v="355"/>
    <s v="RG Sharma"/>
    <s v="PJ Cummins"/>
    <n v="1"/>
    <n v="0"/>
    <n v="1"/>
    <n v="0"/>
    <n v="0"/>
    <s v="NA"/>
    <s v="NA"/>
    <s v="NA"/>
    <x v="1"/>
    <s v="Mumbai Indians"/>
    <x v="1"/>
  </r>
  <r>
    <x v="790"/>
    <x v="1"/>
    <n v="3"/>
    <n v="4"/>
    <x v="56"/>
    <s v="Q de Kock"/>
    <s v="PJ Cummins"/>
    <n v="0"/>
    <n v="0"/>
    <n v="0"/>
    <n v="0"/>
    <n v="0"/>
    <s v="NA"/>
    <s v="NA"/>
    <s v="NA"/>
    <x v="1"/>
    <s v="Mumbai Indians"/>
    <x v="1"/>
  </r>
  <r>
    <x v="790"/>
    <x v="1"/>
    <n v="3"/>
    <n v="5"/>
    <x v="56"/>
    <s v="Q de Kock"/>
    <s v="PJ Cummins"/>
    <n v="0"/>
    <n v="0"/>
    <n v="0"/>
    <n v="0"/>
    <n v="0"/>
    <s v="NA"/>
    <s v="NA"/>
    <s v="NA"/>
    <x v="1"/>
    <s v="Mumbai Indians"/>
    <x v="1"/>
  </r>
  <r>
    <x v="790"/>
    <x v="1"/>
    <n v="3"/>
    <n v="6"/>
    <x v="56"/>
    <s v="Q de Kock"/>
    <s v="PJ Cummins"/>
    <n v="0"/>
    <n v="0"/>
    <n v="0"/>
    <n v="0"/>
    <n v="0"/>
    <s v="NA"/>
    <s v="NA"/>
    <s v="NA"/>
    <x v="1"/>
    <s v="Mumbai Indians"/>
    <x v="1"/>
  </r>
  <r>
    <x v="790"/>
    <x v="1"/>
    <n v="4"/>
    <n v="1"/>
    <x v="355"/>
    <s v="RG Sharma"/>
    <s v="CJ Green"/>
    <n v="4"/>
    <n v="0"/>
    <n v="4"/>
    <n v="0"/>
    <n v="0"/>
    <s v="NA"/>
    <s v="NA"/>
    <s v="NA"/>
    <x v="1"/>
    <s v="Mumbai Indians"/>
    <x v="1"/>
  </r>
  <r>
    <x v="790"/>
    <x v="1"/>
    <n v="4"/>
    <n v="2"/>
    <x v="355"/>
    <s v="RG Sharma"/>
    <s v="CJ Green"/>
    <n v="0"/>
    <n v="0"/>
    <n v="0"/>
    <n v="0"/>
    <n v="0"/>
    <s v="NA"/>
    <s v="NA"/>
    <s v="NA"/>
    <x v="1"/>
    <s v="Mumbai Indians"/>
    <x v="1"/>
  </r>
  <r>
    <x v="790"/>
    <x v="1"/>
    <n v="4"/>
    <n v="3"/>
    <x v="355"/>
    <s v="RG Sharma"/>
    <s v="CJ Green"/>
    <n v="4"/>
    <n v="0"/>
    <n v="4"/>
    <n v="0"/>
    <n v="0"/>
    <s v="NA"/>
    <s v="NA"/>
    <s v="NA"/>
    <x v="1"/>
    <s v="Mumbai Indians"/>
    <x v="1"/>
  </r>
  <r>
    <x v="790"/>
    <x v="1"/>
    <n v="4"/>
    <n v="4"/>
    <x v="355"/>
    <s v="RG Sharma"/>
    <s v="CJ Green"/>
    <n v="0"/>
    <n v="0"/>
    <n v="0"/>
    <n v="0"/>
    <n v="0"/>
    <s v="NA"/>
    <s v="NA"/>
    <s v="NA"/>
    <x v="1"/>
    <s v="Mumbai Indians"/>
    <x v="1"/>
  </r>
  <r>
    <x v="790"/>
    <x v="1"/>
    <n v="4"/>
    <n v="5"/>
    <x v="355"/>
    <s v="RG Sharma"/>
    <s v="CJ Green"/>
    <n v="1"/>
    <n v="0"/>
    <n v="1"/>
    <n v="0"/>
    <n v="0"/>
    <s v="NA"/>
    <s v="NA"/>
    <s v="NA"/>
    <x v="1"/>
    <s v="Mumbai Indians"/>
    <x v="1"/>
  </r>
  <r>
    <x v="790"/>
    <x v="1"/>
    <n v="4"/>
    <n v="6"/>
    <x v="56"/>
    <s v="Q de Kock"/>
    <s v="CJ Green"/>
    <n v="0"/>
    <n v="0"/>
    <n v="0"/>
    <n v="0"/>
    <n v="0"/>
    <s v="NA"/>
    <s v="NA"/>
    <s v="NA"/>
    <x v="1"/>
    <s v="Mumbai Indians"/>
    <x v="1"/>
  </r>
  <r>
    <x v="790"/>
    <x v="1"/>
    <n v="5"/>
    <n v="1"/>
    <x v="355"/>
    <s v="RG Sharma"/>
    <s v="AD Russell"/>
    <n v="1"/>
    <n v="0"/>
    <n v="1"/>
    <n v="0"/>
    <n v="0"/>
    <s v="NA"/>
    <s v="NA"/>
    <s v="NA"/>
    <x v="1"/>
    <s v="Mumbai Indians"/>
    <x v="1"/>
  </r>
  <r>
    <x v="790"/>
    <x v="1"/>
    <n v="5"/>
    <n v="2"/>
    <x v="56"/>
    <s v="Q de Kock"/>
    <s v="AD Russell"/>
    <n v="0"/>
    <n v="0"/>
    <n v="0"/>
    <n v="0"/>
    <n v="0"/>
    <s v="NA"/>
    <s v="NA"/>
    <s v="NA"/>
    <x v="1"/>
    <s v="Mumbai Indians"/>
    <x v="1"/>
  </r>
  <r>
    <x v="790"/>
    <x v="1"/>
    <n v="5"/>
    <n v="3"/>
    <x v="56"/>
    <s v="Q de Kock"/>
    <s v="AD Russell"/>
    <n v="0"/>
    <n v="0"/>
    <n v="0"/>
    <n v="0"/>
    <n v="0"/>
    <s v="NA"/>
    <s v="NA"/>
    <s v="NA"/>
    <x v="1"/>
    <s v="Mumbai Indians"/>
    <x v="1"/>
  </r>
  <r>
    <x v="790"/>
    <x v="1"/>
    <n v="5"/>
    <n v="4"/>
    <x v="56"/>
    <s v="Q de Kock"/>
    <s v="AD Russell"/>
    <n v="1"/>
    <n v="0"/>
    <n v="1"/>
    <n v="0"/>
    <n v="0"/>
    <s v="NA"/>
    <s v="NA"/>
    <s v="NA"/>
    <x v="1"/>
    <s v="Mumbai Indians"/>
    <x v="1"/>
  </r>
  <r>
    <x v="790"/>
    <x v="1"/>
    <n v="5"/>
    <n v="5"/>
    <x v="355"/>
    <s v="RG Sharma"/>
    <s v="AD Russell"/>
    <n v="1"/>
    <n v="0"/>
    <n v="1"/>
    <n v="0"/>
    <n v="0"/>
    <s v="NA"/>
    <s v="NA"/>
    <s v="NA"/>
    <x v="1"/>
    <s v="Mumbai Indians"/>
    <x v="1"/>
  </r>
  <r>
    <x v="790"/>
    <x v="1"/>
    <n v="5"/>
    <n v="6"/>
    <x v="56"/>
    <s v="Q de Kock"/>
    <s v="AD Russell"/>
    <n v="0"/>
    <n v="0"/>
    <n v="0"/>
    <n v="0"/>
    <n v="0"/>
    <s v="NA"/>
    <s v="NA"/>
    <s v="NA"/>
    <x v="1"/>
    <s v="Mumbai Indians"/>
    <x v="1"/>
  </r>
  <r>
    <x v="790"/>
    <x v="1"/>
    <n v="6"/>
    <n v="1"/>
    <x v="355"/>
    <s v="RG Sharma"/>
    <s v="M Prasidh Krishna"/>
    <n v="4"/>
    <n v="0"/>
    <n v="4"/>
    <n v="0"/>
    <n v="0"/>
    <s v="NA"/>
    <s v="NA"/>
    <s v="NA"/>
    <x v="1"/>
    <s v="Mumbai Indians"/>
    <x v="1"/>
  </r>
  <r>
    <x v="790"/>
    <x v="1"/>
    <n v="6"/>
    <n v="2"/>
    <x v="355"/>
    <s v="RG Sharma"/>
    <s v="M Prasidh Krishna"/>
    <n v="1"/>
    <n v="0"/>
    <n v="1"/>
    <n v="0"/>
    <n v="0"/>
    <s v="NA"/>
    <s v="NA"/>
    <s v="NA"/>
    <x v="1"/>
    <s v="Mumbai Indians"/>
    <x v="1"/>
  </r>
  <r>
    <x v="790"/>
    <x v="1"/>
    <n v="6"/>
    <n v="3"/>
    <x v="56"/>
    <s v="Q de Kock"/>
    <s v="M Prasidh Krishna"/>
    <n v="0"/>
    <n v="0"/>
    <n v="0"/>
    <n v="0"/>
    <n v="0"/>
    <s v="NA"/>
    <s v="NA"/>
    <s v="NA"/>
    <x v="1"/>
    <s v="Mumbai Indians"/>
    <x v="1"/>
  </r>
  <r>
    <x v="790"/>
    <x v="1"/>
    <n v="6"/>
    <n v="4"/>
    <x v="56"/>
    <s v="Q de Kock"/>
    <s v="M Prasidh Krishna"/>
    <n v="1"/>
    <n v="0"/>
    <n v="1"/>
    <n v="0"/>
    <n v="0"/>
    <s v="NA"/>
    <s v="NA"/>
    <s v="NA"/>
    <x v="1"/>
    <s v="Mumbai Indians"/>
    <x v="1"/>
  </r>
  <r>
    <x v="790"/>
    <x v="1"/>
    <n v="6"/>
    <n v="5"/>
    <x v="355"/>
    <s v="RG Sharma"/>
    <s v="M Prasidh Krishna"/>
    <n v="6"/>
    <n v="0"/>
    <n v="6"/>
    <n v="0"/>
    <n v="0"/>
    <s v="NA"/>
    <s v="NA"/>
    <s v="NA"/>
    <x v="1"/>
    <s v="Mumbai Indians"/>
    <x v="1"/>
  </r>
  <r>
    <x v="790"/>
    <x v="1"/>
    <n v="6"/>
    <n v="6"/>
    <x v="355"/>
    <s v="RG Sharma"/>
    <s v="M Prasidh Krishna"/>
    <n v="4"/>
    <n v="0"/>
    <n v="4"/>
    <n v="0"/>
    <n v="0"/>
    <s v="NA"/>
    <s v="NA"/>
    <s v="NA"/>
    <x v="1"/>
    <s v="Mumbai Indians"/>
    <x v="1"/>
  </r>
  <r>
    <x v="790"/>
    <x v="1"/>
    <n v="7"/>
    <n v="1"/>
    <x v="56"/>
    <s v="Q de Kock"/>
    <s v="CV Varun"/>
    <n v="0"/>
    <n v="0"/>
    <n v="0"/>
    <n v="0"/>
    <n v="0"/>
    <s v="NA"/>
    <s v="NA"/>
    <s v="NA"/>
    <x v="1"/>
    <s v="Mumbai Indians"/>
    <x v="1"/>
  </r>
  <r>
    <x v="790"/>
    <x v="1"/>
    <n v="7"/>
    <n v="2"/>
    <x v="56"/>
    <s v="Q de Kock"/>
    <s v="CV Varun"/>
    <n v="2"/>
    <n v="0"/>
    <n v="2"/>
    <n v="0"/>
    <n v="0"/>
    <s v="NA"/>
    <s v="NA"/>
    <s v="NA"/>
    <x v="1"/>
    <s v="Mumbai Indians"/>
    <x v="1"/>
  </r>
  <r>
    <x v="790"/>
    <x v="1"/>
    <n v="7"/>
    <n v="3"/>
    <x v="56"/>
    <s v="Q de Kock"/>
    <s v="CV Varun"/>
    <n v="1"/>
    <n v="0"/>
    <n v="1"/>
    <n v="0"/>
    <n v="0"/>
    <s v="NA"/>
    <s v="NA"/>
    <s v="NA"/>
    <x v="1"/>
    <s v="Mumbai Indians"/>
    <x v="1"/>
  </r>
  <r>
    <x v="790"/>
    <x v="1"/>
    <n v="7"/>
    <n v="4"/>
    <x v="355"/>
    <s v="RG Sharma"/>
    <s v="CV Varun"/>
    <n v="1"/>
    <n v="0"/>
    <n v="1"/>
    <n v="0"/>
    <n v="0"/>
    <s v="NA"/>
    <s v="NA"/>
    <s v="NA"/>
    <x v="1"/>
    <s v="Mumbai Indians"/>
    <x v="1"/>
  </r>
  <r>
    <x v="790"/>
    <x v="1"/>
    <n v="7"/>
    <n v="5"/>
    <x v="56"/>
    <s v="Q de Kock"/>
    <s v="CV Varun"/>
    <n v="0"/>
    <n v="0"/>
    <n v="0"/>
    <n v="0"/>
    <n v="0"/>
    <s v="NA"/>
    <s v="NA"/>
    <s v="NA"/>
    <x v="1"/>
    <s v="Mumbai Indians"/>
    <x v="1"/>
  </r>
  <r>
    <x v="790"/>
    <x v="1"/>
    <n v="7"/>
    <n v="6"/>
    <x v="56"/>
    <s v="Q de Kock"/>
    <s v="CV Varun"/>
    <n v="0"/>
    <n v="0"/>
    <n v="0"/>
    <n v="0"/>
    <n v="0"/>
    <s v="NA"/>
    <s v="NA"/>
    <s v="NA"/>
    <x v="1"/>
    <s v="Mumbai Indians"/>
    <x v="1"/>
  </r>
  <r>
    <x v="790"/>
    <x v="1"/>
    <n v="8"/>
    <n v="1"/>
    <x v="355"/>
    <s v="RG Sharma"/>
    <s v="AD Russell"/>
    <n v="0"/>
    <n v="0"/>
    <n v="0"/>
    <n v="0"/>
    <n v="0"/>
    <s v="NA"/>
    <s v="NA"/>
    <s v="NA"/>
    <x v="1"/>
    <s v="Mumbai Indians"/>
    <x v="1"/>
  </r>
  <r>
    <x v="790"/>
    <x v="1"/>
    <n v="8"/>
    <n v="2"/>
    <x v="355"/>
    <s v="RG Sharma"/>
    <s v="AD Russell"/>
    <n v="0"/>
    <n v="0"/>
    <n v="0"/>
    <n v="0"/>
    <n v="0"/>
    <s v="NA"/>
    <s v="NA"/>
    <s v="NA"/>
    <x v="1"/>
    <s v="Mumbai Indians"/>
    <x v="1"/>
  </r>
  <r>
    <x v="790"/>
    <x v="1"/>
    <n v="8"/>
    <n v="3"/>
    <x v="355"/>
    <s v="RG Sharma"/>
    <s v="AD Russell"/>
    <n v="4"/>
    <n v="0"/>
    <n v="4"/>
    <n v="0"/>
    <n v="0"/>
    <s v="NA"/>
    <s v="NA"/>
    <s v="NA"/>
    <x v="1"/>
    <s v="Mumbai Indians"/>
    <x v="1"/>
  </r>
  <r>
    <x v="790"/>
    <x v="1"/>
    <n v="8"/>
    <n v="4"/>
    <x v="355"/>
    <s v="RG Sharma"/>
    <s v="AD Russell"/>
    <n v="6"/>
    <n v="0"/>
    <n v="6"/>
    <n v="0"/>
    <n v="0"/>
    <s v="NA"/>
    <s v="NA"/>
    <s v="NA"/>
    <x v="1"/>
    <s v="Mumbai Indians"/>
    <x v="1"/>
  </r>
  <r>
    <x v="790"/>
    <x v="1"/>
    <n v="8"/>
    <n v="5"/>
    <x v="355"/>
    <s v="RG Sharma"/>
    <s v="AD Russell"/>
    <n v="1"/>
    <n v="0"/>
    <n v="1"/>
    <n v="0"/>
    <n v="0"/>
    <s v="NA"/>
    <s v="NA"/>
    <s v="NA"/>
    <x v="1"/>
    <s v="Mumbai Indians"/>
    <x v="1"/>
  </r>
  <r>
    <x v="790"/>
    <x v="1"/>
    <n v="8"/>
    <n v="6"/>
    <x v="56"/>
    <s v="Q de Kock"/>
    <s v="AD Russell"/>
    <n v="1"/>
    <n v="0"/>
    <n v="1"/>
    <n v="0"/>
    <n v="0"/>
    <s v="NA"/>
    <s v="NA"/>
    <s v="NA"/>
    <x v="1"/>
    <s v="Mumbai Indians"/>
    <x v="1"/>
  </r>
  <r>
    <x v="790"/>
    <x v="1"/>
    <n v="9"/>
    <n v="1"/>
    <x v="56"/>
    <s v="Q de Kock"/>
    <s v="CV Varun"/>
    <n v="0"/>
    <n v="0"/>
    <n v="0"/>
    <n v="0"/>
    <n v="0"/>
    <s v="NA"/>
    <s v="NA"/>
    <s v="NA"/>
    <x v="1"/>
    <s v="Mumbai Indians"/>
    <x v="1"/>
  </r>
  <r>
    <x v="790"/>
    <x v="1"/>
    <n v="9"/>
    <n v="2"/>
    <x v="56"/>
    <s v="Q de Kock"/>
    <s v="CV Varun"/>
    <n v="0"/>
    <n v="0"/>
    <n v="0"/>
    <n v="0"/>
    <n v="0"/>
    <s v="NA"/>
    <s v="NA"/>
    <s v="NA"/>
    <x v="1"/>
    <s v="Mumbai Indians"/>
    <x v="1"/>
  </r>
  <r>
    <x v="790"/>
    <x v="1"/>
    <n v="9"/>
    <n v="3"/>
    <x v="56"/>
    <s v="Q de Kock"/>
    <s v="CV Varun"/>
    <n v="6"/>
    <n v="0"/>
    <n v="6"/>
    <n v="0"/>
    <n v="0"/>
    <s v="NA"/>
    <s v="NA"/>
    <s v="NA"/>
    <x v="1"/>
    <s v="Mumbai Indians"/>
    <x v="1"/>
  </r>
  <r>
    <x v="790"/>
    <x v="1"/>
    <n v="9"/>
    <n v="4"/>
    <x v="56"/>
    <s v="Q de Kock"/>
    <s v="CV Varun"/>
    <n v="0"/>
    <n v="0"/>
    <n v="0"/>
    <n v="0"/>
    <n v="0"/>
    <s v="NA"/>
    <s v="NA"/>
    <s v="NA"/>
    <x v="1"/>
    <s v="Mumbai Indians"/>
    <x v="1"/>
  </r>
  <r>
    <x v="790"/>
    <x v="1"/>
    <n v="9"/>
    <n v="5"/>
    <x v="56"/>
    <s v="Q de Kock"/>
    <s v="CV Varun"/>
    <n v="1"/>
    <n v="0"/>
    <n v="1"/>
    <n v="0"/>
    <n v="0"/>
    <s v="NA"/>
    <s v="NA"/>
    <s v="NA"/>
    <x v="1"/>
    <s v="Mumbai Indians"/>
    <x v="1"/>
  </r>
  <r>
    <x v="790"/>
    <x v="1"/>
    <n v="9"/>
    <n v="6"/>
    <x v="355"/>
    <s v="RG Sharma"/>
    <s v="CV Varun"/>
    <n v="0"/>
    <n v="0"/>
    <n v="0"/>
    <n v="0"/>
    <n v="0"/>
    <s v="NA"/>
    <s v="NA"/>
    <s v="NA"/>
    <x v="1"/>
    <s v="Mumbai Indians"/>
    <x v="1"/>
  </r>
  <r>
    <x v="790"/>
    <x v="1"/>
    <n v="10"/>
    <n v="1"/>
    <x v="56"/>
    <s v="Q de Kock"/>
    <s v="Shivam Mavi"/>
    <n v="0"/>
    <n v="0"/>
    <n v="0"/>
    <n v="0"/>
    <n v="0"/>
    <s v="NA"/>
    <s v="NA"/>
    <s v="NA"/>
    <x v="1"/>
    <s v="Mumbai Indians"/>
    <x v="1"/>
  </r>
  <r>
    <x v="790"/>
    <x v="1"/>
    <n v="10"/>
    <n v="2"/>
    <x v="56"/>
    <s v="Q de Kock"/>
    <s v="Shivam Mavi"/>
    <n v="4"/>
    <n v="0"/>
    <n v="4"/>
    <n v="0"/>
    <n v="0"/>
    <s v="NA"/>
    <s v="NA"/>
    <s v="NA"/>
    <x v="1"/>
    <s v="Mumbai Indians"/>
    <x v="1"/>
  </r>
  <r>
    <x v="790"/>
    <x v="1"/>
    <n v="10"/>
    <n v="3"/>
    <x v="56"/>
    <s v="Q de Kock"/>
    <s v="Shivam Mavi"/>
    <n v="0"/>
    <n v="0"/>
    <n v="0"/>
    <n v="0"/>
    <n v="1"/>
    <s v="caught"/>
    <s v="RG Sharma"/>
    <s v="KD Karthik"/>
    <x v="1"/>
    <s v="Mumbai Indians"/>
    <x v="1"/>
  </r>
  <r>
    <x v="790"/>
    <x v="1"/>
    <n v="10"/>
    <n v="4"/>
    <x v="308"/>
    <s v="Q de Kock"/>
    <s v="Shivam Mavi"/>
    <n v="0"/>
    <n v="0"/>
    <n v="0"/>
    <n v="0"/>
    <n v="0"/>
    <s v="NA"/>
    <s v="NA"/>
    <s v="NA"/>
    <x v="1"/>
    <s v="Mumbai Indians"/>
    <x v="1"/>
  </r>
  <r>
    <x v="790"/>
    <x v="1"/>
    <n v="10"/>
    <n v="5"/>
    <x v="308"/>
    <s v="Q de Kock"/>
    <s v="Shivam Mavi"/>
    <n v="0"/>
    <n v="0"/>
    <n v="0"/>
    <n v="0"/>
    <n v="0"/>
    <s v="NA"/>
    <s v="NA"/>
    <s v="NA"/>
    <x v="1"/>
    <s v="Mumbai Indians"/>
    <x v="1"/>
  </r>
  <r>
    <x v="790"/>
    <x v="1"/>
    <n v="10"/>
    <n v="6"/>
    <x v="308"/>
    <s v="Q de Kock"/>
    <s v="Shivam Mavi"/>
    <n v="0"/>
    <n v="0"/>
    <n v="0"/>
    <n v="0"/>
    <n v="0"/>
    <s v="NA"/>
    <s v="NA"/>
    <s v="NA"/>
    <x v="1"/>
    <s v="Mumbai Indians"/>
    <x v="1"/>
  </r>
  <r>
    <x v="790"/>
    <x v="1"/>
    <n v="11"/>
    <n v="1"/>
    <x v="355"/>
    <s v="SA Yadav"/>
    <s v="CV Varun"/>
    <n v="1"/>
    <n v="0"/>
    <n v="1"/>
    <n v="0"/>
    <n v="0"/>
    <s v="NA"/>
    <s v="NA"/>
    <s v="NA"/>
    <x v="1"/>
    <s v="Mumbai Indians"/>
    <x v="1"/>
  </r>
  <r>
    <x v="790"/>
    <x v="1"/>
    <n v="11"/>
    <n v="2"/>
    <x v="308"/>
    <s v="Q de Kock"/>
    <s v="CV Varun"/>
    <n v="1"/>
    <n v="0"/>
    <n v="1"/>
    <n v="0"/>
    <n v="0"/>
    <s v="NA"/>
    <s v="NA"/>
    <s v="NA"/>
    <x v="1"/>
    <s v="Mumbai Indians"/>
    <x v="1"/>
  </r>
  <r>
    <x v="790"/>
    <x v="1"/>
    <n v="11"/>
    <n v="3"/>
    <x v="355"/>
    <s v="SA Yadav"/>
    <s v="CV Varun"/>
    <n v="2"/>
    <n v="0"/>
    <n v="2"/>
    <n v="0"/>
    <n v="0"/>
    <s v="NA"/>
    <s v="NA"/>
    <s v="NA"/>
    <x v="1"/>
    <s v="Mumbai Indians"/>
    <x v="1"/>
  </r>
  <r>
    <x v="790"/>
    <x v="1"/>
    <n v="11"/>
    <n v="4"/>
    <x v="355"/>
    <s v="SA Yadav"/>
    <s v="CV Varun"/>
    <n v="1"/>
    <n v="0"/>
    <n v="1"/>
    <n v="0"/>
    <n v="0"/>
    <s v="NA"/>
    <s v="NA"/>
    <s v="NA"/>
    <x v="1"/>
    <s v="Mumbai Indians"/>
    <x v="1"/>
  </r>
  <r>
    <x v="790"/>
    <x v="1"/>
    <n v="11"/>
    <n v="5"/>
    <x v="308"/>
    <s v="Q de Kock"/>
    <s v="CV Varun"/>
    <n v="2"/>
    <n v="0"/>
    <n v="2"/>
    <n v="0"/>
    <n v="0"/>
    <s v="NA"/>
    <s v="NA"/>
    <s v="NA"/>
    <x v="1"/>
    <s v="Mumbai Indians"/>
    <x v="1"/>
  </r>
  <r>
    <x v="790"/>
    <x v="1"/>
    <n v="11"/>
    <n v="6"/>
    <x v="308"/>
    <s v="Q de Kock"/>
    <s v="CV Varun"/>
    <n v="2"/>
    <n v="0"/>
    <n v="2"/>
    <n v="0"/>
    <n v="0"/>
    <s v="NA"/>
    <s v="NA"/>
    <s v="NA"/>
    <x v="1"/>
    <s v="Mumbai Indians"/>
    <x v="1"/>
  </r>
  <r>
    <x v="790"/>
    <x v="1"/>
    <n v="12"/>
    <n v="1"/>
    <x v="355"/>
    <s v="SA Yadav"/>
    <s v="Shivam Mavi"/>
    <n v="1"/>
    <n v="0"/>
    <n v="1"/>
    <n v="0"/>
    <n v="0"/>
    <s v="NA"/>
    <s v="NA"/>
    <s v="NA"/>
    <x v="1"/>
    <s v="Mumbai Indians"/>
    <x v="1"/>
  </r>
  <r>
    <x v="790"/>
    <x v="1"/>
    <n v="12"/>
    <n v="2"/>
    <x v="308"/>
    <s v="Q de Kock"/>
    <s v="Shivam Mavi"/>
    <n v="0"/>
    <n v="0"/>
    <n v="0"/>
    <n v="0"/>
    <n v="0"/>
    <s v="NA"/>
    <s v="NA"/>
    <s v="NA"/>
    <x v="1"/>
    <s v="Mumbai Indians"/>
    <x v="1"/>
  </r>
  <r>
    <x v="790"/>
    <x v="1"/>
    <n v="12"/>
    <n v="3"/>
    <x v="308"/>
    <s v="Q de Kock"/>
    <s v="Shivam Mavi"/>
    <n v="1"/>
    <n v="0"/>
    <n v="1"/>
    <n v="0"/>
    <n v="0"/>
    <s v="NA"/>
    <s v="NA"/>
    <s v="NA"/>
    <x v="1"/>
    <s v="Mumbai Indians"/>
    <x v="1"/>
  </r>
  <r>
    <x v="790"/>
    <x v="1"/>
    <n v="12"/>
    <n v="4"/>
    <x v="355"/>
    <s v="SA Yadav"/>
    <s v="Shivam Mavi"/>
    <n v="0"/>
    <n v="0"/>
    <n v="0"/>
    <n v="0"/>
    <n v="0"/>
    <s v="NA"/>
    <s v="NA"/>
    <s v="NA"/>
    <x v="1"/>
    <s v="Mumbai Indians"/>
    <x v="1"/>
  </r>
  <r>
    <x v="790"/>
    <x v="1"/>
    <n v="12"/>
    <n v="5"/>
    <x v="355"/>
    <s v="SA Yadav"/>
    <s v="Shivam Mavi"/>
    <n v="1"/>
    <n v="0"/>
    <n v="1"/>
    <n v="0"/>
    <n v="0"/>
    <s v="NA"/>
    <s v="NA"/>
    <s v="NA"/>
    <x v="1"/>
    <s v="Mumbai Indians"/>
    <x v="1"/>
  </r>
  <r>
    <x v="790"/>
    <x v="1"/>
    <n v="12"/>
    <n v="6"/>
    <x v="308"/>
    <s v="Q de Kock"/>
    <s v="Shivam Mavi"/>
    <n v="4"/>
    <n v="0"/>
    <n v="4"/>
    <n v="0"/>
    <n v="0"/>
    <s v="NA"/>
    <s v="NA"/>
    <s v="NA"/>
    <x v="1"/>
    <s v="Mumbai Indians"/>
    <x v="1"/>
  </r>
  <r>
    <x v="790"/>
    <x v="1"/>
    <n v="13"/>
    <n v="1"/>
    <x v="355"/>
    <s v="SA Yadav"/>
    <s v="CV Varun"/>
    <n v="0"/>
    <n v="0"/>
    <n v="0"/>
    <n v="0"/>
    <n v="0"/>
    <s v="NA"/>
    <s v="NA"/>
    <s v="NA"/>
    <x v="1"/>
    <s v="Mumbai Indians"/>
    <x v="1"/>
  </r>
  <r>
    <x v="790"/>
    <x v="1"/>
    <n v="13"/>
    <n v="2"/>
    <x v="355"/>
    <s v="SA Yadav"/>
    <s v="CV Varun"/>
    <n v="1"/>
    <n v="0"/>
    <n v="1"/>
    <n v="0"/>
    <n v="0"/>
    <s v="NA"/>
    <s v="NA"/>
    <s v="NA"/>
    <x v="1"/>
    <s v="Mumbai Indians"/>
    <x v="1"/>
  </r>
  <r>
    <x v="790"/>
    <x v="1"/>
    <n v="13"/>
    <n v="3"/>
    <x v="308"/>
    <s v="Q de Kock"/>
    <s v="CV Varun"/>
    <n v="0"/>
    <n v="0"/>
    <n v="0"/>
    <n v="0"/>
    <n v="1"/>
    <s v="bowled"/>
    <s v="SA Yadav"/>
    <s v="NA"/>
    <x v="1"/>
    <s v="Mumbai Indians"/>
    <x v="1"/>
  </r>
  <r>
    <x v="790"/>
    <x v="1"/>
    <n v="13"/>
    <n v="4"/>
    <x v="400"/>
    <s v="Q de Kock"/>
    <s v="CV Varun"/>
    <n v="0"/>
    <n v="0"/>
    <n v="0"/>
    <n v="0"/>
    <n v="0"/>
    <s v="NA"/>
    <s v="NA"/>
    <s v="NA"/>
    <x v="1"/>
    <s v="Mumbai Indians"/>
    <x v="1"/>
  </r>
  <r>
    <x v="790"/>
    <x v="1"/>
    <n v="13"/>
    <n v="5"/>
    <x v="400"/>
    <s v="Q de Kock"/>
    <s v="CV Varun"/>
    <n v="1"/>
    <n v="0"/>
    <n v="1"/>
    <n v="0"/>
    <n v="0"/>
    <s v="NA"/>
    <s v="NA"/>
    <s v="NA"/>
    <x v="1"/>
    <s v="Mumbai Indians"/>
    <x v="1"/>
  </r>
  <r>
    <x v="790"/>
    <x v="1"/>
    <n v="13"/>
    <n v="6"/>
    <x v="355"/>
    <s v="HH Pandya"/>
    <s v="CV Varun"/>
    <n v="1"/>
    <n v="0"/>
    <n v="1"/>
    <n v="0"/>
    <n v="0"/>
    <s v="NA"/>
    <s v="NA"/>
    <s v="NA"/>
    <x v="1"/>
    <s v="Mumbai Indians"/>
    <x v="1"/>
  </r>
  <r>
    <x v="790"/>
    <x v="1"/>
    <n v="14"/>
    <n v="1"/>
    <x v="355"/>
    <s v="HH Pandya"/>
    <s v="Shivam Mavi"/>
    <n v="2"/>
    <n v="0"/>
    <n v="2"/>
    <n v="0"/>
    <n v="0"/>
    <s v="NA"/>
    <s v="NA"/>
    <s v="NA"/>
    <x v="1"/>
    <s v="Mumbai Indians"/>
    <x v="1"/>
  </r>
  <r>
    <x v="790"/>
    <x v="1"/>
    <n v="14"/>
    <n v="2"/>
    <x v="355"/>
    <s v="HH Pandya"/>
    <s v="Shivam Mavi"/>
    <n v="0"/>
    <n v="0"/>
    <n v="0"/>
    <n v="0"/>
    <n v="0"/>
    <s v="NA"/>
    <s v="NA"/>
    <s v="NA"/>
    <x v="1"/>
    <s v="Mumbai Indians"/>
    <x v="1"/>
  </r>
  <r>
    <x v="790"/>
    <x v="1"/>
    <n v="14"/>
    <n v="3"/>
    <x v="355"/>
    <s v="HH Pandya"/>
    <s v="Shivam Mavi"/>
    <n v="4"/>
    <n v="0"/>
    <n v="4"/>
    <n v="0"/>
    <n v="0"/>
    <s v="NA"/>
    <s v="NA"/>
    <s v="NA"/>
    <x v="1"/>
    <s v="Mumbai Indians"/>
    <x v="1"/>
  </r>
  <r>
    <x v="790"/>
    <x v="1"/>
    <n v="14"/>
    <n v="4"/>
    <x v="355"/>
    <s v="HH Pandya"/>
    <s v="Shivam Mavi"/>
    <n v="6"/>
    <n v="0"/>
    <n v="6"/>
    <n v="0"/>
    <n v="0"/>
    <s v="NA"/>
    <s v="NA"/>
    <s v="NA"/>
    <x v="1"/>
    <s v="Mumbai Indians"/>
    <x v="1"/>
  </r>
  <r>
    <x v="790"/>
    <x v="1"/>
    <n v="14"/>
    <n v="5"/>
    <x v="355"/>
    <s v="HH Pandya"/>
    <s v="Shivam Mavi"/>
    <n v="1"/>
    <n v="0"/>
    <n v="1"/>
    <n v="0"/>
    <n v="0"/>
    <s v="NA"/>
    <s v="NA"/>
    <s v="NA"/>
    <x v="1"/>
    <s v="Mumbai Indians"/>
    <x v="1"/>
  </r>
  <r>
    <x v="790"/>
    <x v="1"/>
    <n v="14"/>
    <n v="6"/>
    <x v="400"/>
    <s v="Q de Kock"/>
    <s v="Shivam Mavi"/>
    <n v="0"/>
    <n v="0"/>
    <n v="0"/>
    <n v="0"/>
    <n v="0"/>
    <s v="NA"/>
    <s v="NA"/>
    <s v="NA"/>
    <x v="1"/>
    <s v="Mumbai Indians"/>
    <x v="1"/>
  </r>
  <r>
    <x v="790"/>
    <x v="1"/>
    <n v="15"/>
    <n v="1"/>
    <x v="355"/>
    <s v="HH Pandya"/>
    <s v="PJ Cummins"/>
    <n v="1"/>
    <n v="0"/>
    <n v="1"/>
    <n v="0"/>
    <n v="0"/>
    <s v="NA"/>
    <s v="NA"/>
    <s v="NA"/>
    <x v="1"/>
    <s v="Mumbai Indians"/>
    <x v="1"/>
  </r>
  <r>
    <x v="790"/>
    <x v="1"/>
    <n v="15"/>
    <n v="2"/>
    <x v="400"/>
    <s v="Q de Kock"/>
    <s v="PJ Cummins"/>
    <n v="4"/>
    <n v="0"/>
    <n v="4"/>
    <n v="0"/>
    <n v="0"/>
    <s v="NA"/>
    <s v="NA"/>
    <s v="NA"/>
    <x v="1"/>
    <s v="Mumbai Indians"/>
    <x v="1"/>
  </r>
  <r>
    <x v="790"/>
    <x v="1"/>
    <n v="15"/>
    <n v="3"/>
    <x v="400"/>
    <s v="Q de Kock"/>
    <s v="PJ Cummins"/>
    <n v="0"/>
    <n v="0"/>
    <n v="0"/>
    <n v="0"/>
    <n v="0"/>
    <s v="NA"/>
    <s v="NA"/>
    <s v="NA"/>
    <x v="1"/>
    <s v="Mumbai Indians"/>
    <x v="1"/>
  </r>
  <r>
    <x v="790"/>
    <x v="1"/>
    <n v="15"/>
    <n v="4"/>
    <x v="400"/>
    <s v="Q de Kock"/>
    <s v="PJ Cummins"/>
    <n v="4"/>
    <n v="0"/>
    <n v="4"/>
    <n v="0"/>
    <n v="0"/>
    <s v="NA"/>
    <s v="NA"/>
    <s v="NA"/>
    <x v="1"/>
    <s v="Mumbai Indians"/>
    <x v="1"/>
  </r>
  <r>
    <x v="790"/>
    <x v="1"/>
    <n v="15"/>
    <n v="5"/>
    <x v="400"/>
    <s v="Q de Kock"/>
    <s v="PJ Cummins"/>
    <n v="6"/>
    <n v="0"/>
    <n v="6"/>
    <n v="0"/>
    <n v="0"/>
    <s v="NA"/>
    <s v="NA"/>
    <s v="NA"/>
    <x v="1"/>
    <s v="Mumbai Indians"/>
    <x v="1"/>
  </r>
  <r>
    <x v="790"/>
    <x v="1"/>
    <n v="15"/>
    <n v="6"/>
    <x v="400"/>
    <s v="Q de Kock"/>
    <s v="PJ Cummins"/>
    <n v="0"/>
    <n v="0"/>
    <n v="0"/>
    <n v="0"/>
    <n v="0"/>
    <s v="NA"/>
    <s v="NA"/>
    <s v="NA"/>
    <x v="1"/>
    <s v="Mumbai Indians"/>
    <x v="1"/>
  </r>
  <r>
    <x v="790"/>
    <x v="1"/>
    <n v="16"/>
    <n v="1"/>
    <x v="355"/>
    <s v="HH Pandya"/>
    <s v="CJ Green"/>
    <n v="1"/>
    <n v="0"/>
    <n v="1"/>
    <n v="0"/>
    <n v="0"/>
    <s v="NA"/>
    <s v="NA"/>
    <s v="NA"/>
    <x v="1"/>
    <s v="Mumbai Indians"/>
    <x v="1"/>
  </r>
  <r>
    <x v="790"/>
    <x v="1"/>
    <n v="16"/>
    <n v="2"/>
    <x v="400"/>
    <s v="Q de Kock"/>
    <s v="CJ Green"/>
    <n v="1"/>
    <n v="0"/>
    <n v="1"/>
    <n v="0"/>
    <n v="0"/>
    <s v="NA"/>
    <s v="NA"/>
    <s v="NA"/>
    <x v="1"/>
    <s v="Mumbai Indians"/>
    <x v="1"/>
  </r>
  <r>
    <x v="790"/>
    <x v="1"/>
    <n v="16"/>
    <n v="3"/>
    <x v="355"/>
    <s v="HH Pandya"/>
    <s v="CJ Green"/>
    <n v="1"/>
    <n v="0"/>
    <n v="1"/>
    <n v="0"/>
    <n v="0"/>
    <s v="NA"/>
    <s v="NA"/>
    <s v="NA"/>
    <x v="1"/>
    <s v="Mumbai Indians"/>
    <x v="1"/>
  </r>
  <r>
    <x v="790"/>
    <x v="1"/>
    <n v="16"/>
    <n v="4"/>
    <x v="400"/>
    <s v="Q de Kock"/>
    <s v="CJ Green"/>
    <n v="4"/>
    <n v="0"/>
    <n v="4"/>
    <n v="0"/>
    <n v="0"/>
    <s v="NA"/>
    <s v="NA"/>
    <s v="NA"/>
    <x v="1"/>
    <s v="Mumbai Indians"/>
    <x v="1"/>
  </r>
  <r>
    <x v="790"/>
    <x v="1"/>
    <n v="16"/>
    <n v="5"/>
    <x v="400"/>
    <s v="Q de Kock"/>
    <s v="CJ Green"/>
    <n v="1"/>
    <n v="0"/>
    <n v="1"/>
    <n v="0"/>
    <n v="0"/>
    <s v="NA"/>
    <s v="NA"/>
    <s v="NA"/>
    <x v="1"/>
    <s v="Mumbai Indians"/>
    <x v="1"/>
  </r>
  <r>
    <x v="791"/>
    <x v="0"/>
    <n v="0"/>
    <n v="1"/>
    <x v="354"/>
    <s v="MA Agarwal"/>
    <s v="JD Unadkat"/>
    <n v="1"/>
    <n v="0"/>
    <n v="1"/>
    <n v="0"/>
    <n v="0"/>
    <s v="NA"/>
    <s v="NA"/>
    <s v="NA"/>
    <x v="1"/>
    <s v="Kings XI Punjab"/>
    <x v="5"/>
  </r>
  <r>
    <x v="791"/>
    <x v="0"/>
    <n v="0"/>
    <n v="2"/>
    <x v="260"/>
    <s v="KL Rahul"/>
    <s v="JD Unadkat"/>
    <n v="0"/>
    <n v="0"/>
    <n v="0"/>
    <n v="0"/>
    <n v="0"/>
    <s v="NA"/>
    <s v="NA"/>
    <s v="NA"/>
    <x v="1"/>
    <s v="Kings XI Punjab"/>
    <x v="5"/>
  </r>
  <r>
    <x v="791"/>
    <x v="0"/>
    <n v="0"/>
    <n v="3"/>
    <x v="260"/>
    <s v="KL Rahul"/>
    <s v="JD Unadkat"/>
    <n v="1"/>
    <n v="0"/>
    <n v="1"/>
    <n v="0"/>
    <n v="0"/>
    <s v="NA"/>
    <s v="NA"/>
    <s v="NA"/>
    <x v="1"/>
    <s v="Kings XI Punjab"/>
    <x v="5"/>
  </r>
  <r>
    <x v="791"/>
    <x v="0"/>
    <n v="0"/>
    <n v="4"/>
    <x v="354"/>
    <s v="MA Agarwal"/>
    <s v="JD Unadkat"/>
    <n v="0"/>
    <n v="0"/>
    <n v="0"/>
    <n v="0"/>
    <n v="0"/>
    <s v="NA"/>
    <s v="NA"/>
    <s v="NA"/>
    <x v="1"/>
    <s v="Kings XI Punjab"/>
    <x v="5"/>
  </r>
  <r>
    <x v="791"/>
    <x v="0"/>
    <n v="0"/>
    <n v="5"/>
    <x v="354"/>
    <s v="MA Agarwal"/>
    <s v="JD Unadkat"/>
    <n v="1"/>
    <n v="0"/>
    <n v="1"/>
    <n v="0"/>
    <n v="0"/>
    <s v="NA"/>
    <s v="NA"/>
    <s v="NA"/>
    <x v="1"/>
    <s v="Kings XI Punjab"/>
    <x v="5"/>
  </r>
  <r>
    <x v="791"/>
    <x v="0"/>
    <n v="0"/>
    <n v="6"/>
    <x v="260"/>
    <s v="KL Rahul"/>
    <s v="JD Unadkat"/>
    <n v="0"/>
    <n v="0"/>
    <n v="0"/>
    <n v="0"/>
    <n v="0"/>
    <s v="NA"/>
    <s v="NA"/>
    <s v="NA"/>
    <x v="1"/>
    <s v="Kings XI Punjab"/>
    <x v="5"/>
  </r>
  <r>
    <x v="791"/>
    <x v="0"/>
    <n v="1"/>
    <n v="1"/>
    <x v="354"/>
    <s v="MA Agarwal"/>
    <s v="AS Rajpoot"/>
    <n v="0"/>
    <n v="0"/>
    <n v="0"/>
    <n v="0"/>
    <n v="0"/>
    <s v="NA"/>
    <s v="NA"/>
    <s v="NA"/>
    <x v="1"/>
    <s v="Kings XI Punjab"/>
    <x v="5"/>
  </r>
  <r>
    <x v="791"/>
    <x v="0"/>
    <n v="1"/>
    <n v="2"/>
    <x v="354"/>
    <s v="MA Agarwal"/>
    <s v="AS Rajpoot"/>
    <n v="1"/>
    <n v="0"/>
    <n v="1"/>
    <n v="0"/>
    <n v="0"/>
    <s v="NA"/>
    <s v="NA"/>
    <s v="NA"/>
    <x v="1"/>
    <s v="Kings XI Punjab"/>
    <x v="5"/>
  </r>
  <r>
    <x v="791"/>
    <x v="0"/>
    <n v="1"/>
    <n v="3"/>
    <x v="260"/>
    <s v="KL Rahul"/>
    <s v="AS Rajpoot"/>
    <n v="6"/>
    <n v="0"/>
    <n v="6"/>
    <n v="0"/>
    <n v="0"/>
    <s v="NA"/>
    <s v="NA"/>
    <s v="NA"/>
    <x v="1"/>
    <s v="Kings XI Punjab"/>
    <x v="5"/>
  </r>
  <r>
    <x v="791"/>
    <x v="0"/>
    <n v="1"/>
    <n v="4"/>
    <x v="260"/>
    <s v="KL Rahul"/>
    <s v="AS Rajpoot"/>
    <n v="0"/>
    <n v="0"/>
    <n v="0"/>
    <n v="0"/>
    <n v="0"/>
    <s v="NA"/>
    <s v="NA"/>
    <s v="NA"/>
    <x v="1"/>
    <s v="Kings XI Punjab"/>
    <x v="5"/>
  </r>
  <r>
    <x v="791"/>
    <x v="0"/>
    <n v="1"/>
    <n v="5"/>
    <x v="260"/>
    <s v="KL Rahul"/>
    <s v="AS Rajpoot"/>
    <n v="0"/>
    <n v="0"/>
    <n v="0"/>
    <n v="0"/>
    <n v="0"/>
    <s v="NA"/>
    <s v="NA"/>
    <s v="NA"/>
    <x v="1"/>
    <s v="Kings XI Punjab"/>
    <x v="5"/>
  </r>
  <r>
    <x v="791"/>
    <x v="0"/>
    <n v="1"/>
    <n v="6"/>
    <x v="260"/>
    <s v="KL Rahul"/>
    <s v="AS Rajpoot"/>
    <n v="1"/>
    <n v="0"/>
    <n v="1"/>
    <n v="0"/>
    <n v="0"/>
    <s v="NA"/>
    <s v="NA"/>
    <s v="NA"/>
    <x v="1"/>
    <s v="Kings XI Punjab"/>
    <x v="5"/>
  </r>
  <r>
    <x v="791"/>
    <x v="0"/>
    <n v="2"/>
    <n v="1"/>
    <x v="260"/>
    <s v="KL Rahul"/>
    <s v="JD Unadkat"/>
    <n v="4"/>
    <n v="0"/>
    <n v="4"/>
    <n v="0"/>
    <n v="0"/>
    <s v="NA"/>
    <s v="NA"/>
    <s v="NA"/>
    <x v="1"/>
    <s v="Kings XI Punjab"/>
    <x v="5"/>
  </r>
  <r>
    <x v="791"/>
    <x v="0"/>
    <n v="2"/>
    <n v="2"/>
    <x v="260"/>
    <s v="KL Rahul"/>
    <s v="JD Unadkat"/>
    <n v="1"/>
    <n v="0"/>
    <n v="1"/>
    <n v="0"/>
    <n v="0"/>
    <s v="NA"/>
    <s v="NA"/>
    <s v="NA"/>
    <x v="1"/>
    <s v="Kings XI Punjab"/>
    <x v="5"/>
  </r>
  <r>
    <x v="791"/>
    <x v="0"/>
    <n v="2"/>
    <n v="3"/>
    <x v="354"/>
    <s v="MA Agarwal"/>
    <s v="JD Unadkat"/>
    <n v="2"/>
    <n v="0"/>
    <n v="2"/>
    <n v="0"/>
    <n v="0"/>
    <s v="NA"/>
    <s v="NA"/>
    <s v="NA"/>
    <x v="1"/>
    <s v="Kings XI Punjab"/>
    <x v="5"/>
  </r>
  <r>
    <x v="791"/>
    <x v="0"/>
    <n v="2"/>
    <n v="4"/>
    <x v="354"/>
    <s v="MA Agarwal"/>
    <s v="JD Unadkat"/>
    <n v="1"/>
    <n v="0"/>
    <n v="1"/>
    <n v="0"/>
    <n v="0"/>
    <s v="NA"/>
    <s v="NA"/>
    <s v="NA"/>
    <x v="1"/>
    <s v="Kings XI Punjab"/>
    <x v="5"/>
  </r>
  <r>
    <x v="791"/>
    <x v="0"/>
    <n v="2"/>
    <n v="5"/>
    <x v="260"/>
    <s v="KL Rahul"/>
    <s v="JD Unadkat"/>
    <n v="0"/>
    <n v="3"/>
    <n v="3"/>
    <n v="0"/>
    <n v="0"/>
    <s v="NA"/>
    <s v="NA"/>
    <s v="NA"/>
    <x v="2"/>
    <s v="Kings XI Punjab"/>
    <x v="5"/>
  </r>
  <r>
    <x v="791"/>
    <x v="0"/>
    <n v="2"/>
    <n v="6"/>
    <x v="260"/>
    <s v="KL Rahul"/>
    <s v="JD Unadkat"/>
    <n v="6"/>
    <n v="0"/>
    <n v="6"/>
    <n v="0"/>
    <n v="0"/>
    <s v="NA"/>
    <s v="NA"/>
    <s v="NA"/>
    <x v="1"/>
    <s v="Kings XI Punjab"/>
    <x v="5"/>
  </r>
  <r>
    <x v="791"/>
    <x v="0"/>
    <n v="2"/>
    <n v="7"/>
    <x v="260"/>
    <s v="KL Rahul"/>
    <s v="JD Unadkat"/>
    <n v="0"/>
    <n v="0"/>
    <n v="0"/>
    <n v="0"/>
    <n v="0"/>
    <s v="NA"/>
    <s v="NA"/>
    <s v="NA"/>
    <x v="1"/>
    <s v="Kings XI Punjab"/>
    <x v="5"/>
  </r>
  <r>
    <x v="791"/>
    <x v="0"/>
    <n v="3"/>
    <n v="1"/>
    <x v="354"/>
    <s v="MA Agarwal"/>
    <s v="JC Archer"/>
    <n v="4"/>
    <n v="0"/>
    <n v="4"/>
    <n v="0"/>
    <n v="0"/>
    <s v="NA"/>
    <s v="NA"/>
    <s v="NA"/>
    <x v="1"/>
    <s v="Kings XI Punjab"/>
    <x v="5"/>
  </r>
  <r>
    <x v="791"/>
    <x v="0"/>
    <n v="3"/>
    <n v="2"/>
    <x v="354"/>
    <s v="MA Agarwal"/>
    <s v="JC Archer"/>
    <n v="4"/>
    <n v="0"/>
    <n v="4"/>
    <n v="0"/>
    <n v="0"/>
    <s v="NA"/>
    <s v="NA"/>
    <s v="NA"/>
    <x v="1"/>
    <s v="Kings XI Punjab"/>
    <x v="5"/>
  </r>
  <r>
    <x v="791"/>
    <x v="0"/>
    <n v="3"/>
    <n v="3"/>
    <x v="354"/>
    <s v="MA Agarwal"/>
    <s v="JC Archer"/>
    <n v="4"/>
    <n v="0"/>
    <n v="4"/>
    <n v="0"/>
    <n v="0"/>
    <s v="NA"/>
    <s v="NA"/>
    <s v="NA"/>
    <x v="1"/>
    <s v="Kings XI Punjab"/>
    <x v="5"/>
  </r>
  <r>
    <x v="791"/>
    <x v="0"/>
    <n v="3"/>
    <n v="4"/>
    <x v="354"/>
    <s v="MA Agarwal"/>
    <s v="JC Archer"/>
    <n v="0"/>
    <n v="0"/>
    <n v="0"/>
    <n v="0"/>
    <n v="0"/>
    <s v="NA"/>
    <s v="NA"/>
    <s v="NA"/>
    <x v="1"/>
    <s v="Kings XI Punjab"/>
    <x v="5"/>
  </r>
  <r>
    <x v="791"/>
    <x v="0"/>
    <n v="3"/>
    <n v="5"/>
    <x v="354"/>
    <s v="MA Agarwal"/>
    <s v="JC Archer"/>
    <n v="0"/>
    <n v="0"/>
    <n v="0"/>
    <n v="0"/>
    <n v="0"/>
    <s v="NA"/>
    <s v="NA"/>
    <s v="NA"/>
    <x v="1"/>
    <s v="Kings XI Punjab"/>
    <x v="5"/>
  </r>
  <r>
    <x v="791"/>
    <x v="0"/>
    <n v="3"/>
    <n v="6"/>
    <x v="354"/>
    <s v="MA Agarwal"/>
    <s v="JC Archer"/>
    <n v="1"/>
    <n v="0"/>
    <n v="1"/>
    <n v="0"/>
    <n v="0"/>
    <s v="NA"/>
    <s v="NA"/>
    <s v="NA"/>
    <x v="1"/>
    <s v="Kings XI Punjab"/>
    <x v="5"/>
  </r>
  <r>
    <x v="791"/>
    <x v="0"/>
    <n v="4"/>
    <n v="1"/>
    <x v="354"/>
    <s v="MA Agarwal"/>
    <s v="AS Rajpoot"/>
    <n v="1"/>
    <n v="0"/>
    <n v="1"/>
    <n v="0"/>
    <n v="0"/>
    <s v="NA"/>
    <s v="NA"/>
    <s v="NA"/>
    <x v="1"/>
    <s v="Kings XI Punjab"/>
    <x v="5"/>
  </r>
  <r>
    <x v="791"/>
    <x v="0"/>
    <n v="4"/>
    <n v="2"/>
    <x v="260"/>
    <s v="KL Rahul"/>
    <s v="AS Rajpoot"/>
    <n v="4"/>
    <n v="0"/>
    <n v="4"/>
    <n v="0"/>
    <n v="0"/>
    <s v="NA"/>
    <s v="NA"/>
    <s v="NA"/>
    <x v="1"/>
    <s v="Kings XI Punjab"/>
    <x v="5"/>
  </r>
  <r>
    <x v="791"/>
    <x v="0"/>
    <n v="4"/>
    <n v="3"/>
    <x v="260"/>
    <s v="KL Rahul"/>
    <s v="AS Rajpoot"/>
    <n v="4"/>
    <n v="0"/>
    <n v="4"/>
    <n v="0"/>
    <n v="0"/>
    <s v="NA"/>
    <s v="NA"/>
    <s v="NA"/>
    <x v="1"/>
    <s v="Kings XI Punjab"/>
    <x v="5"/>
  </r>
  <r>
    <x v="791"/>
    <x v="0"/>
    <n v="4"/>
    <n v="4"/>
    <x v="260"/>
    <s v="KL Rahul"/>
    <s v="AS Rajpoot"/>
    <n v="1"/>
    <n v="0"/>
    <n v="1"/>
    <n v="0"/>
    <n v="0"/>
    <s v="NA"/>
    <s v="NA"/>
    <s v="NA"/>
    <x v="1"/>
    <s v="Kings XI Punjab"/>
    <x v="5"/>
  </r>
  <r>
    <x v="791"/>
    <x v="0"/>
    <n v="4"/>
    <n v="5"/>
    <x v="354"/>
    <s v="MA Agarwal"/>
    <s v="AS Rajpoot"/>
    <n v="1"/>
    <n v="0"/>
    <n v="1"/>
    <n v="0"/>
    <n v="0"/>
    <s v="NA"/>
    <s v="NA"/>
    <s v="NA"/>
    <x v="1"/>
    <s v="Kings XI Punjab"/>
    <x v="5"/>
  </r>
  <r>
    <x v="791"/>
    <x v="0"/>
    <n v="4"/>
    <n v="6"/>
    <x v="260"/>
    <s v="KL Rahul"/>
    <s v="AS Rajpoot"/>
    <n v="0"/>
    <n v="2"/>
    <n v="2"/>
    <n v="0"/>
    <n v="0"/>
    <s v="NA"/>
    <s v="NA"/>
    <s v="NA"/>
    <x v="3"/>
    <s v="Kings XI Punjab"/>
    <x v="5"/>
  </r>
  <r>
    <x v="791"/>
    <x v="0"/>
    <n v="4"/>
    <n v="7"/>
    <x v="354"/>
    <s v="MA Agarwal"/>
    <s v="AS Rajpoot"/>
    <n v="4"/>
    <n v="0"/>
    <n v="4"/>
    <n v="0"/>
    <n v="0"/>
    <s v="NA"/>
    <s v="NA"/>
    <s v="NA"/>
    <x v="1"/>
    <s v="Kings XI Punjab"/>
    <x v="5"/>
  </r>
  <r>
    <x v="791"/>
    <x v="0"/>
    <n v="5"/>
    <n v="1"/>
    <x v="260"/>
    <s v="KL Rahul"/>
    <s v="JC Archer"/>
    <n v="0"/>
    <n v="0"/>
    <n v="0"/>
    <n v="0"/>
    <n v="0"/>
    <s v="NA"/>
    <s v="NA"/>
    <s v="NA"/>
    <x v="1"/>
    <s v="Kings XI Punjab"/>
    <x v="5"/>
  </r>
  <r>
    <x v="791"/>
    <x v="0"/>
    <n v="5"/>
    <n v="2"/>
    <x v="260"/>
    <s v="KL Rahul"/>
    <s v="JC Archer"/>
    <n v="0"/>
    <n v="0"/>
    <n v="0"/>
    <n v="0"/>
    <n v="0"/>
    <s v="NA"/>
    <s v="NA"/>
    <s v="NA"/>
    <x v="1"/>
    <s v="Kings XI Punjab"/>
    <x v="5"/>
  </r>
  <r>
    <x v="791"/>
    <x v="0"/>
    <n v="5"/>
    <n v="3"/>
    <x v="260"/>
    <s v="KL Rahul"/>
    <s v="JC Archer"/>
    <n v="1"/>
    <n v="0"/>
    <n v="1"/>
    <n v="0"/>
    <n v="0"/>
    <s v="NA"/>
    <s v="NA"/>
    <s v="NA"/>
    <x v="1"/>
    <s v="Kings XI Punjab"/>
    <x v="5"/>
  </r>
  <r>
    <x v="791"/>
    <x v="0"/>
    <n v="5"/>
    <n v="4"/>
    <x v="354"/>
    <s v="MA Agarwal"/>
    <s v="JC Archer"/>
    <n v="0"/>
    <n v="0"/>
    <n v="0"/>
    <n v="0"/>
    <n v="0"/>
    <s v="NA"/>
    <s v="NA"/>
    <s v="NA"/>
    <x v="1"/>
    <s v="Kings XI Punjab"/>
    <x v="5"/>
  </r>
  <r>
    <x v="791"/>
    <x v="0"/>
    <n v="5"/>
    <n v="5"/>
    <x v="354"/>
    <s v="MA Agarwal"/>
    <s v="JC Archer"/>
    <n v="1"/>
    <n v="0"/>
    <n v="1"/>
    <n v="0"/>
    <n v="0"/>
    <s v="NA"/>
    <s v="NA"/>
    <s v="NA"/>
    <x v="1"/>
    <s v="Kings XI Punjab"/>
    <x v="5"/>
  </r>
  <r>
    <x v="791"/>
    <x v="0"/>
    <n v="5"/>
    <n v="6"/>
    <x v="260"/>
    <s v="KL Rahul"/>
    <s v="JC Archer"/>
    <n v="0"/>
    <n v="0"/>
    <n v="0"/>
    <n v="0"/>
    <n v="0"/>
    <s v="NA"/>
    <s v="NA"/>
    <s v="NA"/>
    <x v="1"/>
    <s v="Kings XI Punjab"/>
    <x v="5"/>
  </r>
  <r>
    <x v="791"/>
    <x v="0"/>
    <n v="6"/>
    <n v="1"/>
    <x v="354"/>
    <s v="MA Agarwal"/>
    <s v="S Gopal"/>
    <n v="2"/>
    <n v="0"/>
    <n v="2"/>
    <n v="0"/>
    <n v="0"/>
    <s v="NA"/>
    <s v="NA"/>
    <s v="NA"/>
    <x v="1"/>
    <s v="Kings XI Punjab"/>
    <x v="5"/>
  </r>
  <r>
    <x v="791"/>
    <x v="0"/>
    <n v="6"/>
    <n v="2"/>
    <x v="354"/>
    <s v="MA Agarwal"/>
    <s v="S Gopal"/>
    <n v="1"/>
    <n v="0"/>
    <n v="1"/>
    <n v="0"/>
    <n v="0"/>
    <s v="NA"/>
    <s v="NA"/>
    <s v="NA"/>
    <x v="1"/>
    <s v="Kings XI Punjab"/>
    <x v="5"/>
  </r>
  <r>
    <x v="791"/>
    <x v="0"/>
    <n v="6"/>
    <n v="3"/>
    <x v="260"/>
    <s v="KL Rahul"/>
    <s v="S Gopal"/>
    <n v="1"/>
    <n v="0"/>
    <n v="1"/>
    <n v="0"/>
    <n v="0"/>
    <s v="NA"/>
    <s v="NA"/>
    <s v="NA"/>
    <x v="1"/>
    <s v="Kings XI Punjab"/>
    <x v="5"/>
  </r>
  <r>
    <x v="791"/>
    <x v="0"/>
    <n v="6"/>
    <n v="4"/>
    <x v="354"/>
    <s v="MA Agarwal"/>
    <s v="S Gopal"/>
    <n v="1"/>
    <n v="0"/>
    <n v="1"/>
    <n v="0"/>
    <n v="0"/>
    <s v="NA"/>
    <s v="NA"/>
    <s v="NA"/>
    <x v="1"/>
    <s v="Kings XI Punjab"/>
    <x v="5"/>
  </r>
  <r>
    <x v="791"/>
    <x v="0"/>
    <n v="6"/>
    <n v="5"/>
    <x v="260"/>
    <s v="KL Rahul"/>
    <s v="S Gopal"/>
    <n v="1"/>
    <n v="0"/>
    <n v="1"/>
    <n v="0"/>
    <n v="0"/>
    <s v="NA"/>
    <s v="NA"/>
    <s v="NA"/>
    <x v="1"/>
    <s v="Kings XI Punjab"/>
    <x v="5"/>
  </r>
  <r>
    <x v="791"/>
    <x v="0"/>
    <n v="6"/>
    <n v="6"/>
    <x v="354"/>
    <s v="MA Agarwal"/>
    <s v="S Gopal"/>
    <n v="1"/>
    <n v="0"/>
    <n v="1"/>
    <n v="0"/>
    <n v="0"/>
    <s v="NA"/>
    <s v="NA"/>
    <s v="NA"/>
    <x v="1"/>
    <s v="Kings XI Punjab"/>
    <x v="5"/>
  </r>
  <r>
    <x v="791"/>
    <x v="0"/>
    <n v="7"/>
    <n v="1"/>
    <x v="354"/>
    <s v="MA Agarwal"/>
    <s v="R Tewatia"/>
    <n v="1"/>
    <n v="0"/>
    <n v="1"/>
    <n v="0"/>
    <n v="0"/>
    <s v="NA"/>
    <s v="NA"/>
    <s v="NA"/>
    <x v="1"/>
    <s v="Kings XI Punjab"/>
    <x v="5"/>
  </r>
  <r>
    <x v="791"/>
    <x v="0"/>
    <n v="7"/>
    <n v="2"/>
    <x v="260"/>
    <s v="KL Rahul"/>
    <s v="R Tewatia"/>
    <n v="6"/>
    <n v="0"/>
    <n v="6"/>
    <n v="0"/>
    <n v="0"/>
    <s v="NA"/>
    <s v="NA"/>
    <s v="NA"/>
    <x v="1"/>
    <s v="Kings XI Punjab"/>
    <x v="5"/>
  </r>
  <r>
    <x v="791"/>
    <x v="0"/>
    <n v="7"/>
    <n v="3"/>
    <x v="260"/>
    <s v="KL Rahul"/>
    <s v="R Tewatia"/>
    <n v="6"/>
    <n v="0"/>
    <n v="6"/>
    <n v="0"/>
    <n v="0"/>
    <s v="NA"/>
    <s v="NA"/>
    <s v="NA"/>
    <x v="1"/>
    <s v="Kings XI Punjab"/>
    <x v="5"/>
  </r>
  <r>
    <x v="791"/>
    <x v="0"/>
    <n v="7"/>
    <n v="4"/>
    <x v="260"/>
    <s v="KL Rahul"/>
    <s v="R Tewatia"/>
    <n v="4"/>
    <n v="0"/>
    <n v="4"/>
    <n v="0"/>
    <n v="0"/>
    <s v="NA"/>
    <s v="NA"/>
    <s v="NA"/>
    <x v="1"/>
    <s v="Kings XI Punjab"/>
    <x v="5"/>
  </r>
  <r>
    <x v="791"/>
    <x v="0"/>
    <n v="7"/>
    <n v="5"/>
    <x v="260"/>
    <s v="KL Rahul"/>
    <s v="R Tewatia"/>
    <n v="1"/>
    <n v="0"/>
    <n v="1"/>
    <n v="0"/>
    <n v="0"/>
    <s v="NA"/>
    <s v="NA"/>
    <s v="NA"/>
    <x v="1"/>
    <s v="Kings XI Punjab"/>
    <x v="5"/>
  </r>
  <r>
    <x v="791"/>
    <x v="0"/>
    <n v="7"/>
    <n v="6"/>
    <x v="354"/>
    <s v="MA Agarwal"/>
    <s v="R Tewatia"/>
    <n v="1"/>
    <n v="0"/>
    <n v="1"/>
    <n v="0"/>
    <n v="0"/>
    <s v="NA"/>
    <s v="NA"/>
    <s v="NA"/>
    <x v="1"/>
    <s v="Kings XI Punjab"/>
    <x v="5"/>
  </r>
  <r>
    <x v="791"/>
    <x v="0"/>
    <n v="8"/>
    <n v="1"/>
    <x v="354"/>
    <s v="MA Agarwal"/>
    <s v="S Gopal"/>
    <n v="1"/>
    <n v="0"/>
    <n v="1"/>
    <n v="0"/>
    <n v="0"/>
    <s v="NA"/>
    <s v="NA"/>
    <s v="NA"/>
    <x v="1"/>
    <s v="Kings XI Punjab"/>
    <x v="5"/>
  </r>
  <r>
    <x v="791"/>
    <x v="0"/>
    <n v="8"/>
    <n v="2"/>
    <x v="260"/>
    <s v="KL Rahul"/>
    <s v="S Gopal"/>
    <n v="6"/>
    <n v="0"/>
    <n v="6"/>
    <n v="0"/>
    <n v="0"/>
    <s v="NA"/>
    <s v="NA"/>
    <s v="NA"/>
    <x v="1"/>
    <s v="Kings XI Punjab"/>
    <x v="5"/>
  </r>
  <r>
    <x v="791"/>
    <x v="0"/>
    <n v="8"/>
    <n v="3"/>
    <x v="260"/>
    <s v="KL Rahul"/>
    <s v="S Gopal"/>
    <n v="2"/>
    <n v="0"/>
    <n v="2"/>
    <n v="0"/>
    <n v="0"/>
    <s v="NA"/>
    <s v="NA"/>
    <s v="NA"/>
    <x v="1"/>
    <s v="Kings XI Punjab"/>
    <x v="5"/>
  </r>
  <r>
    <x v="791"/>
    <x v="0"/>
    <n v="8"/>
    <n v="4"/>
    <x v="260"/>
    <s v="KL Rahul"/>
    <s v="S Gopal"/>
    <n v="6"/>
    <n v="0"/>
    <n v="6"/>
    <n v="0"/>
    <n v="0"/>
    <s v="NA"/>
    <s v="NA"/>
    <s v="NA"/>
    <x v="1"/>
    <s v="Kings XI Punjab"/>
    <x v="5"/>
  </r>
  <r>
    <x v="791"/>
    <x v="0"/>
    <n v="8"/>
    <n v="5"/>
    <x v="260"/>
    <s v="KL Rahul"/>
    <s v="S Gopal"/>
    <n v="1"/>
    <n v="0"/>
    <n v="1"/>
    <n v="0"/>
    <n v="0"/>
    <s v="NA"/>
    <s v="NA"/>
    <s v="NA"/>
    <x v="1"/>
    <s v="Kings XI Punjab"/>
    <x v="5"/>
  </r>
  <r>
    <x v="791"/>
    <x v="0"/>
    <n v="8"/>
    <n v="6"/>
    <x v="354"/>
    <s v="MA Agarwal"/>
    <s v="S Gopal"/>
    <n v="0"/>
    <n v="0"/>
    <n v="0"/>
    <n v="0"/>
    <n v="0"/>
    <s v="NA"/>
    <s v="NA"/>
    <s v="NA"/>
    <x v="1"/>
    <s v="Kings XI Punjab"/>
    <x v="5"/>
  </r>
  <r>
    <x v="791"/>
    <x v="0"/>
    <n v="9"/>
    <n v="1"/>
    <x v="260"/>
    <s v="KL Rahul"/>
    <s v="TK Curran"/>
    <n v="1"/>
    <n v="0"/>
    <n v="1"/>
    <n v="0"/>
    <n v="0"/>
    <s v="NA"/>
    <s v="NA"/>
    <s v="NA"/>
    <x v="1"/>
    <s v="Kings XI Punjab"/>
    <x v="5"/>
  </r>
  <r>
    <x v="791"/>
    <x v="0"/>
    <n v="9"/>
    <n v="2"/>
    <x v="354"/>
    <s v="MA Agarwal"/>
    <s v="TK Curran"/>
    <n v="1"/>
    <n v="0"/>
    <n v="1"/>
    <n v="0"/>
    <n v="0"/>
    <s v="NA"/>
    <s v="NA"/>
    <s v="NA"/>
    <x v="1"/>
    <s v="Kings XI Punjab"/>
    <x v="5"/>
  </r>
  <r>
    <x v="791"/>
    <x v="0"/>
    <n v="9"/>
    <n v="3"/>
    <x v="260"/>
    <s v="KL Rahul"/>
    <s v="TK Curran"/>
    <n v="4"/>
    <n v="0"/>
    <n v="4"/>
    <n v="0"/>
    <n v="0"/>
    <s v="NA"/>
    <s v="NA"/>
    <s v="NA"/>
    <x v="1"/>
    <s v="Kings XI Punjab"/>
    <x v="5"/>
  </r>
  <r>
    <x v="791"/>
    <x v="0"/>
    <n v="9"/>
    <n v="4"/>
    <x v="260"/>
    <s v="KL Rahul"/>
    <s v="TK Curran"/>
    <n v="0"/>
    <n v="0"/>
    <n v="0"/>
    <n v="0"/>
    <n v="0"/>
    <s v="NA"/>
    <s v="NA"/>
    <s v="NA"/>
    <x v="1"/>
    <s v="Kings XI Punjab"/>
    <x v="5"/>
  </r>
  <r>
    <x v="791"/>
    <x v="0"/>
    <n v="9"/>
    <n v="5"/>
    <x v="260"/>
    <s v="KL Rahul"/>
    <s v="TK Curran"/>
    <n v="1"/>
    <n v="0"/>
    <n v="1"/>
    <n v="0"/>
    <n v="0"/>
    <s v="NA"/>
    <s v="NA"/>
    <s v="NA"/>
    <x v="1"/>
    <s v="Kings XI Punjab"/>
    <x v="5"/>
  </r>
  <r>
    <x v="791"/>
    <x v="0"/>
    <n v="9"/>
    <n v="6"/>
    <x v="354"/>
    <s v="MA Agarwal"/>
    <s v="TK Curran"/>
    <n v="1"/>
    <n v="0"/>
    <n v="1"/>
    <n v="0"/>
    <n v="0"/>
    <s v="NA"/>
    <s v="NA"/>
    <s v="NA"/>
    <x v="1"/>
    <s v="Kings XI Punjab"/>
    <x v="5"/>
  </r>
  <r>
    <x v="791"/>
    <x v="0"/>
    <n v="10"/>
    <n v="1"/>
    <x v="354"/>
    <s v="MA Agarwal"/>
    <s v="JD Unadkat"/>
    <n v="1"/>
    <n v="0"/>
    <n v="1"/>
    <n v="0"/>
    <n v="0"/>
    <s v="NA"/>
    <s v="NA"/>
    <s v="NA"/>
    <x v="1"/>
    <s v="Kings XI Punjab"/>
    <x v="5"/>
  </r>
  <r>
    <x v="791"/>
    <x v="0"/>
    <n v="10"/>
    <n v="2"/>
    <x v="260"/>
    <s v="KL Rahul"/>
    <s v="JD Unadkat"/>
    <n v="4"/>
    <n v="0"/>
    <n v="4"/>
    <n v="0"/>
    <n v="0"/>
    <s v="NA"/>
    <s v="NA"/>
    <s v="NA"/>
    <x v="1"/>
    <s v="Kings XI Punjab"/>
    <x v="5"/>
  </r>
  <r>
    <x v="791"/>
    <x v="0"/>
    <n v="10"/>
    <n v="3"/>
    <x v="260"/>
    <s v="KL Rahul"/>
    <s v="JD Unadkat"/>
    <n v="1"/>
    <n v="0"/>
    <n v="1"/>
    <n v="0"/>
    <n v="0"/>
    <s v="NA"/>
    <s v="NA"/>
    <s v="NA"/>
    <x v="1"/>
    <s v="Kings XI Punjab"/>
    <x v="5"/>
  </r>
  <r>
    <x v="791"/>
    <x v="0"/>
    <n v="10"/>
    <n v="4"/>
    <x v="354"/>
    <s v="MA Agarwal"/>
    <s v="JD Unadkat"/>
    <n v="0"/>
    <n v="0"/>
    <n v="0"/>
    <n v="0"/>
    <n v="0"/>
    <s v="NA"/>
    <s v="NA"/>
    <s v="NA"/>
    <x v="1"/>
    <s v="Kings XI Punjab"/>
    <x v="5"/>
  </r>
  <r>
    <x v="791"/>
    <x v="0"/>
    <n v="10"/>
    <n v="5"/>
    <x v="354"/>
    <s v="MA Agarwal"/>
    <s v="JD Unadkat"/>
    <n v="1"/>
    <n v="0"/>
    <n v="1"/>
    <n v="0"/>
    <n v="0"/>
    <s v="NA"/>
    <s v="NA"/>
    <s v="NA"/>
    <x v="1"/>
    <s v="Kings XI Punjab"/>
    <x v="5"/>
  </r>
  <r>
    <x v="791"/>
    <x v="0"/>
    <n v="10"/>
    <n v="6"/>
    <x v="260"/>
    <s v="KL Rahul"/>
    <s v="JD Unadkat"/>
    <n v="0"/>
    <n v="1"/>
    <n v="1"/>
    <n v="0"/>
    <n v="0"/>
    <s v="NA"/>
    <s v="NA"/>
    <s v="NA"/>
    <x v="2"/>
    <s v="Kings XI Punjab"/>
    <x v="5"/>
  </r>
  <r>
    <x v="791"/>
    <x v="0"/>
    <n v="10"/>
    <n v="7"/>
    <x v="260"/>
    <s v="KL Rahul"/>
    <s v="JD Unadkat"/>
    <n v="2"/>
    <n v="0"/>
    <n v="2"/>
    <n v="0"/>
    <n v="0"/>
    <s v="NA"/>
    <s v="NA"/>
    <s v="NA"/>
    <x v="1"/>
    <s v="Kings XI Punjab"/>
    <x v="5"/>
  </r>
  <r>
    <x v="791"/>
    <x v="0"/>
    <n v="11"/>
    <n v="1"/>
    <x v="354"/>
    <s v="MA Agarwal"/>
    <s v="TK Curran"/>
    <n v="6"/>
    <n v="0"/>
    <n v="6"/>
    <n v="0"/>
    <n v="0"/>
    <s v="NA"/>
    <s v="NA"/>
    <s v="NA"/>
    <x v="1"/>
    <s v="Kings XI Punjab"/>
    <x v="5"/>
  </r>
  <r>
    <x v="791"/>
    <x v="0"/>
    <n v="11"/>
    <n v="2"/>
    <x v="354"/>
    <s v="MA Agarwal"/>
    <s v="TK Curran"/>
    <n v="1"/>
    <n v="0"/>
    <n v="1"/>
    <n v="0"/>
    <n v="0"/>
    <s v="NA"/>
    <s v="NA"/>
    <s v="NA"/>
    <x v="1"/>
    <s v="Kings XI Punjab"/>
    <x v="5"/>
  </r>
  <r>
    <x v="791"/>
    <x v="0"/>
    <n v="11"/>
    <n v="3"/>
    <x v="260"/>
    <s v="KL Rahul"/>
    <s v="TK Curran"/>
    <n v="1"/>
    <n v="0"/>
    <n v="1"/>
    <n v="0"/>
    <n v="0"/>
    <s v="NA"/>
    <s v="NA"/>
    <s v="NA"/>
    <x v="1"/>
    <s v="Kings XI Punjab"/>
    <x v="5"/>
  </r>
  <r>
    <x v="791"/>
    <x v="0"/>
    <n v="11"/>
    <n v="4"/>
    <x v="354"/>
    <s v="MA Agarwal"/>
    <s v="TK Curran"/>
    <n v="4"/>
    <n v="0"/>
    <n v="4"/>
    <n v="0"/>
    <n v="0"/>
    <s v="NA"/>
    <s v="NA"/>
    <s v="NA"/>
    <x v="1"/>
    <s v="Kings XI Punjab"/>
    <x v="5"/>
  </r>
  <r>
    <x v="791"/>
    <x v="0"/>
    <n v="11"/>
    <n v="5"/>
    <x v="354"/>
    <s v="MA Agarwal"/>
    <s v="TK Curran"/>
    <n v="0"/>
    <n v="1"/>
    <n v="1"/>
    <n v="0"/>
    <n v="0"/>
    <s v="NA"/>
    <s v="NA"/>
    <s v="NA"/>
    <x v="2"/>
    <s v="Kings XI Punjab"/>
    <x v="5"/>
  </r>
  <r>
    <x v="791"/>
    <x v="0"/>
    <n v="11"/>
    <n v="6"/>
    <x v="354"/>
    <s v="MA Agarwal"/>
    <s v="TK Curran"/>
    <n v="1"/>
    <n v="0"/>
    <n v="1"/>
    <n v="0"/>
    <n v="0"/>
    <s v="NA"/>
    <s v="NA"/>
    <s v="NA"/>
    <x v="1"/>
    <s v="Kings XI Punjab"/>
    <x v="5"/>
  </r>
  <r>
    <x v="791"/>
    <x v="0"/>
    <n v="11"/>
    <n v="7"/>
    <x v="260"/>
    <s v="KL Rahul"/>
    <s v="TK Curran"/>
    <n v="4"/>
    <n v="0"/>
    <n v="4"/>
    <n v="0"/>
    <n v="0"/>
    <s v="NA"/>
    <s v="NA"/>
    <s v="NA"/>
    <x v="1"/>
    <s v="Kings XI Punjab"/>
    <x v="5"/>
  </r>
  <r>
    <x v="791"/>
    <x v="0"/>
    <n v="12"/>
    <n v="1"/>
    <x v="354"/>
    <s v="MA Agarwal"/>
    <s v="S Gopal"/>
    <n v="0"/>
    <n v="0"/>
    <n v="0"/>
    <n v="0"/>
    <n v="0"/>
    <s v="NA"/>
    <s v="NA"/>
    <s v="NA"/>
    <x v="1"/>
    <s v="Kings XI Punjab"/>
    <x v="5"/>
  </r>
  <r>
    <x v="791"/>
    <x v="0"/>
    <n v="12"/>
    <n v="2"/>
    <x v="354"/>
    <s v="MA Agarwal"/>
    <s v="S Gopal"/>
    <n v="1"/>
    <n v="0"/>
    <n v="1"/>
    <n v="0"/>
    <n v="0"/>
    <s v="NA"/>
    <s v="NA"/>
    <s v="NA"/>
    <x v="1"/>
    <s v="Kings XI Punjab"/>
    <x v="5"/>
  </r>
  <r>
    <x v="791"/>
    <x v="0"/>
    <n v="12"/>
    <n v="3"/>
    <x v="260"/>
    <s v="KL Rahul"/>
    <s v="S Gopal"/>
    <n v="0"/>
    <n v="1"/>
    <n v="1"/>
    <n v="0"/>
    <n v="0"/>
    <s v="NA"/>
    <s v="NA"/>
    <s v="NA"/>
    <x v="2"/>
    <s v="Kings XI Punjab"/>
    <x v="5"/>
  </r>
  <r>
    <x v="791"/>
    <x v="0"/>
    <n v="12"/>
    <n v="4"/>
    <x v="260"/>
    <s v="KL Rahul"/>
    <s v="S Gopal"/>
    <n v="6"/>
    <n v="0"/>
    <n v="6"/>
    <n v="0"/>
    <n v="0"/>
    <s v="NA"/>
    <s v="NA"/>
    <s v="NA"/>
    <x v="1"/>
    <s v="Kings XI Punjab"/>
    <x v="5"/>
  </r>
  <r>
    <x v="791"/>
    <x v="0"/>
    <n v="12"/>
    <n v="5"/>
    <x v="260"/>
    <s v="KL Rahul"/>
    <s v="S Gopal"/>
    <n v="0"/>
    <n v="0"/>
    <n v="0"/>
    <n v="0"/>
    <n v="0"/>
    <s v="NA"/>
    <s v="NA"/>
    <s v="NA"/>
    <x v="1"/>
    <s v="Kings XI Punjab"/>
    <x v="5"/>
  </r>
  <r>
    <x v="791"/>
    <x v="0"/>
    <n v="12"/>
    <n v="6"/>
    <x v="260"/>
    <s v="KL Rahul"/>
    <s v="S Gopal"/>
    <n v="1"/>
    <n v="0"/>
    <n v="1"/>
    <n v="0"/>
    <n v="0"/>
    <s v="NA"/>
    <s v="NA"/>
    <s v="NA"/>
    <x v="1"/>
    <s v="Kings XI Punjab"/>
    <x v="5"/>
  </r>
  <r>
    <x v="791"/>
    <x v="0"/>
    <n v="12"/>
    <n v="7"/>
    <x v="354"/>
    <s v="MA Agarwal"/>
    <s v="S Gopal"/>
    <n v="1"/>
    <n v="0"/>
    <n v="1"/>
    <n v="0"/>
    <n v="0"/>
    <s v="NA"/>
    <s v="NA"/>
    <s v="NA"/>
    <x v="1"/>
    <s v="Kings XI Punjab"/>
    <x v="5"/>
  </r>
  <r>
    <x v="791"/>
    <x v="0"/>
    <n v="13"/>
    <n v="1"/>
    <x v="354"/>
    <s v="MA Agarwal"/>
    <s v="JC Archer"/>
    <n v="1"/>
    <n v="0"/>
    <n v="1"/>
    <n v="0"/>
    <n v="0"/>
    <s v="NA"/>
    <s v="NA"/>
    <s v="NA"/>
    <x v="1"/>
    <s v="Kings XI Punjab"/>
    <x v="5"/>
  </r>
  <r>
    <x v="791"/>
    <x v="0"/>
    <n v="13"/>
    <n v="2"/>
    <x v="260"/>
    <s v="KL Rahul"/>
    <s v="JC Archer"/>
    <n v="3"/>
    <n v="0"/>
    <n v="3"/>
    <n v="0"/>
    <n v="0"/>
    <s v="NA"/>
    <s v="NA"/>
    <s v="NA"/>
    <x v="1"/>
    <s v="Kings XI Punjab"/>
    <x v="5"/>
  </r>
  <r>
    <x v="791"/>
    <x v="0"/>
    <n v="13"/>
    <n v="3"/>
    <x v="354"/>
    <s v="MA Agarwal"/>
    <s v="JC Archer"/>
    <n v="0"/>
    <n v="0"/>
    <n v="0"/>
    <n v="0"/>
    <n v="0"/>
    <s v="NA"/>
    <s v="NA"/>
    <s v="NA"/>
    <x v="1"/>
    <s v="Kings XI Punjab"/>
    <x v="5"/>
  </r>
  <r>
    <x v="791"/>
    <x v="0"/>
    <n v="13"/>
    <n v="4"/>
    <x v="354"/>
    <s v="MA Agarwal"/>
    <s v="JC Archer"/>
    <n v="4"/>
    <n v="0"/>
    <n v="4"/>
    <n v="0"/>
    <n v="0"/>
    <s v="NA"/>
    <s v="NA"/>
    <s v="NA"/>
    <x v="1"/>
    <s v="Kings XI Punjab"/>
    <x v="5"/>
  </r>
  <r>
    <x v="791"/>
    <x v="0"/>
    <n v="13"/>
    <n v="5"/>
    <x v="354"/>
    <s v="MA Agarwal"/>
    <s v="JC Archer"/>
    <n v="1"/>
    <n v="0"/>
    <n v="1"/>
    <n v="0"/>
    <n v="0"/>
    <s v="NA"/>
    <s v="NA"/>
    <s v="NA"/>
    <x v="1"/>
    <s v="Kings XI Punjab"/>
    <x v="5"/>
  </r>
  <r>
    <x v="791"/>
    <x v="0"/>
    <n v="13"/>
    <n v="6"/>
    <x v="260"/>
    <s v="KL Rahul"/>
    <s v="JC Archer"/>
    <n v="4"/>
    <n v="0"/>
    <n v="4"/>
    <n v="0"/>
    <n v="0"/>
    <s v="NA"/>
    <s v="NA"/>
    <s v="NA"/>
    <x v="1"/>
    <s v="Kings XI Punjab"/>
    <x v="5"/>
  </r>
  <r>
    <x v="791"/>
    <x v="0"/>
    <n v="14"/>
    <n v="1"/>
    <x v="354"/>
    <s v="MA Agarwal"/>
    <s v="S Gopal"/>
    <n v="4"/>
    <n v="0"/>
    <n v="4"/>
    <n v="0"/>
    <n v="0"/>
    <s v="NA"/>
    <s v="NA"/>
    <s v="NA"/>
    <x v="1"/>
    <s v="Kings XI Punjab"/>
    <x v="5"/>
  </r>
  <r>
    <x v="791"/>
    <x v="0"/>
    <n v="14"/>
    <n v="2"/>
    <x v="354"/>
    <s v="MA Agarwal"/>
    <s v="S Gopal"/>
    <n v="1"/>
    <n v="0"/>
    <n v="1"/>
    <n v="0"/>
    <n v="0"/>
    <s v="NA"/>
    <s v="NA"/>
    <s v="NA"/>
    <x v="1"/>
    <s v="Kings XI Punjab"/>
    <x v="5"/>
  </r>
  <r>
    <x v="791"/>
    <x v="0"/>
    <n v="14"/>
    <n v="3"/>
    <x v="260"/>
    <s v="KL Rahul"/>
    <s v="S Gopal"/>
    <n v="1"/>
    <n v="0"/>
    <n v="1"/>
    <n v="0"/>
    <n v="0"/>
    <s v="NA"/>
    <s v="NA"/>
    <s v="NA"/>
    <x v="1"/>
    <s v="Kings XI Punjab"/>
    <x v="5"/>
  </r>
  <r>
    <x v="791"/>
    <x v="0"/>
    <n v="14"/>
    <n v="4"/>
    <x v="354"/>
    <s v="MA Agarwal"/>
    <s v="S Gopal"/>
    <n v="0"/>
    <n v="0"/>
    <n v="0"/>
    <n v="0"/>
    <n v="0"/>
    <s v="NA"/>
    <s v="NA"/>
    <s v="NA"/>
    <x v="1"/>
    <s v="Kings XI Punjab"/>
    <x v="5"/>
  </r>
  <r>
    <x v="791"/>
    <x v="0"/>
    <n v="14"/>
    <n v="5"/>
    <x v="354"/>
    <s v="MA Agarwal"/>
    <s v="S Gopal"/>
    <n v="1"/>
    <n v="0"/>
    <n v="1"/>
    <n v="0"/>
    <n v="0"/>
    <s v="NA"/>
    <s v="NA"/>
    <s v="NA"/>
    <x v="1"/>
    <s v="Kings XI Punjab"/>
    <x v="5"/>
  </r>
  <r>
    <x v="791"/>
    <x v="0"/>
    <n v="14"/>
    <n v="6"/>
    <x v="260"/>
    <s v="KL Rahul"/>
    <s v="S Gopal"/>
    <n v="4"/>
    <n v="0"/>
    <n v="4"/>
    <n v="0"/>
    <n v="0"/>
    <s v="NA"/>
    <s v="NA"/>
    <s v="NA"/>
    <x v="1"/>
    <s v="Kings XI Punjab"/>
    <x v="5"/>
  </r>
  <r>
    <x v="791"/>
    <x v="0"/>
    <n v="15"/>
    <n v="1"/>
    <x v="354"/>
    <s v="MA Agarwal"/>
    <s v="AS Rajpoot"/>
    <n v="0"/>
    <n v="1"/>
    <n v="1"/>
    <n v="0"/>
    <n v="0"/>
    <s v="NA"/>
    <s v="NA"/>
    <s v="NA"/>
    <x v="2"/>
    <s v="Kings XI Punjab"/>
    <x v="5"/>
  </r>
  <r>
    <x v="791"/>
    <x v="0"/>
    <n v="15"/>
    <n v="2"/>
    <x v="354"/>
    <s v="MA Agarwal"/>
    <s v="AS Rajpoot"/>
    <n v="1"/>
    <n v="0"/>
    <n v="1"/>
    <n v="0"/>
    <n v="0"/>
    <s v="NA"/>
    <s v="NA"/>
    <s v="NA"/>
    <x v="1"/>
    <s v="Kings XI Punjab"/>
    <x v="5"/>
  </r>
  <r>
    <x v="791"/>
    <x v="0"/>
    <n v="15"/>
    <n v="3"/>
    <x v="260"/>
    <s v="KL Rahul"/>
    <s v="AS Rajpoot"/>
    <n v="1"/>
    <n v="0"/>
    <n v="1"/>
    <n v="0"/>
    <n v="0"/>
    <s v="NA"/>
    <s v="NA"/>
    <s v="NA"/>
    <x v="1"/>
    <s v="Kings XI Punjab"/>
    <x v="5"/>
  </r>
  <r>
    <x v="791"/>
    <x v="0"/>
    <n v="15"/>
    <n v="4"/>
    <x v="354"/>
    <s v="MA Agarwal"/>
    <s v="AS Rajpoot"/>
    <n v="1"/>
    <n v="0"/>
    <n v="1"/>
    <n v="0"/>
    <n v="0"/>
    <s v="NA"/>
    <s v="NA"/>
    <s v="NA"/>
    <x v="1"/>
    <s v="Kings XI Punjab"/>
    <x v="5"/>
  </r>
  <r>
    <x v="791"/>
    <x v="0"/>
    <n v="15"/>
    <n v="5"/>
    <x v="260"/>
    <s v="KL Rahul"/>
    <s v="AS Rajpoot"/>
    <n v="0"/>
    <n v="0"/>
    <n v="0"/>
    <n v="0"/>
    <n v="0"/>
    <s v="NA"/>
    <s v="NA"/>
    <s v="NA"/>
    <x v="1"/>
    <s v="Kings XI Punjab"/>
    <x v="5"/>
  </r>
  <r>
    <x v="791"/>
    <x v="0"/>
    <n v="15"/>
    <n v="6"/>
    <x v="260"/>
    <s v="KL Rahul"/>
    <s v="AS Rajpoot"/>
    <n v="1"/>
    <n v="0"/>
    <n v="1"/>
    <n v="0"/>
    <n v="0"/>
    <s v="NA"/>
    <s v="NA"/>
    <s v="NA"/>
    <x v="1"/>
    <s v="Kings XI Punjab"/>
    <x v="5"/>
  </r>
  <r>
    <x v="791"/>
    <x v="0"/>
    <n v="15"/>
    <n v="7"/>
    <x v="354"/>
    <s v="MA Agarwal"/>
    <s v="AS Rajpoot"/>
    <n v="1"/>
    <n v="0"/>
    <n v="1"/>
    <n v="0"/>
    <n v="0"/>
    <s v="NA"/>
    <s v="NA"/>
    <s v="NA"/>
    <x v="1"/>
    <s v="Kings XI Punjab"/>
    <x v="5"/>
  </r>
  <r>
    <x v="791"/>
    <x v="0"/>
    <n v="16"/>
    <n v="1"/>
    <x v="354"/>
    <s v="MA Agarwal"/>
    <s v="TK Curran"/>
    <n v="1"/>
    <n v="0"/>
    <n v="1"/>
    <n v="0"/>
    <n v="0"/>
    <s v="NA"/>
    <s v="NA"/>
    <s v="NA"/>
    <x v="1"/>
    <s v="Kings XI Punjab"/>
    <x v="5"/>
  </r>
  <r>
    <x v="791"/>
    <x v="0"/>
    <n v="16"/>
    <n v="2"/>
    <x v="260"/>
    <s v="KL Rahul"/>
    <s v="TK Curran"/>
    <n v="4"/>
    <n v="0"/>
    <n v="4"/>
    <n v="0"/>
    <n v="0"/>
    <s v="NA"/>
    <s v="NA"/>
    <s v="NA"/>
    <x v="1"/>
    <s v="Kings XI Punjab"/>
    <x v="5"/>
  </r>
  <r>
    <x v="791"/>
    <x v="0"/>
    <n v="16"/>
    <n v="3"/>
    <x v="260"/>
    <s v="KL Rahul"/>
    <s v="TK Curran"/>
    <n v="0"/>
    <n v="0"/>
    <n v="0"/>
    <n v="0"/>
    <n v="1"/>
    <s v="caught"/>
    <s v="MA Agarwal"/>
    <s v="SV Samson"/>
    <x v="1"/>
    <s v="Kings XI Punjab"/>
    <x v="5"/>
  </r>
  <r>
    <x v="791"/>
    <x v="0"/>
    <n v="16"/>
    <n v="4"/>
    <x v="354"/>
    <s v="GJ Maxwell"/>
    <s v="TK Curran"/>
    <n v="0"/>
    <n v="0"/>
    <n v="0"/>
    <n v="0"/>
    <n v="0"/>
    <s v="NA"/>
    <s v="NA"/>
    <s v="NA"/>
    <x v="1"/>
    <s v="Kings XI Punjab"/>
    <x v="5"/>
  </r>
  <r>
    <x v="791"/>
    <x v="0"/>
    <n v="16"/>
    <n v="5"/>
    <x v="354"/>
    <s v="GJ Maxwell"/>
    <s v="TK Curran"/>
    <n v="1"/>
    <n v="0"/>
    <n v="1"/>
    <n v="0"/>
    <n v="0"/>
    <s v="NA"/>
    <s v="NA"/>
    <s v="NA"/>
    <x v="1"/>
    <s v="Kings XI Punjab"/>
    <x v="5"/>
  </r>
  <r>
    <x v="791"/>
    <x v="0"/>
    <n v="16"/>
    <n v="6"/>
    <x v="305"/>
    <s v="KL Rahul"/>
    <s v="TK Curran"/>
    <n v="1"/>
    <n v="0"/>
    <n v="1"/>
    <n v="0"/>
    <n v="0"/>
    <s v="NA"/>
    <s v="NA"/>
    <s v="NA"/>
    <x v="1"/>
    <s v="Kings XI Punjab"/>
    <x v="5"/>
  </r>
  <r>
    <x v="791"/>
    <x v="0"/>
    <n v="17"/>
    <n v="1"/>
    <x v="305"/>
    <s v="KL Rahul"/>
    <s v="AS Rajpoot"/>
    <n v="0"/>
    <n v="0"/>
    <n v="0"/>
    <n v="0"/>
    <n v="0"/>
    <s v="NA"/>
    <s v="NA"/>
    <s v="NA"/>
    <x v="1"/>
    <s v="Kings XI Punjab"/>
    <x v="5"/>
  </r>
  <r>
    <x v="791"/>
    <x v="0"/>
    <n v="17"/>
    <n v="2"/>
    <x v="305"/>
    <s v="KL Rahul"/>
    <s v="AS Rajpoot"/>
    <n v="4"/>
    <n v="0"/>
    <n v="4"/>
    <n v="0"/>
    <n v="0"/>
    <s v="NA"/>
    <s v="NA"/>
    <s v="NA"/>
    <x v="1"/>
    <s v="Kings XI Punjab"/>
    <x v="5"/>
  </r>
  <r>
    <x v="791"/>
    <x v="0"/>
    <n v="17"/>
    <n v="3"/>
    <x v="305"/>
    <s v="KL Rahul"/>
    <s v="AS Rajpoot"/>
    <n v="4"/>
    <n v="0"/>
    <n v="4"/>
    <n v="0"/>
    <n v="0"/>
    <s v="NA"/>
    <s v="NA"/>
    <s v="NA"/>
    <x v="1"/>
    <s v="Kings XI Punjab"/>
    <x v="5"/>
  </r>
  <r>
    <x v="791"/>
    <x v="0"/>
    <n v="17"/>
    <n v="4"/>
    <x v="305"/>
    <s v="KL Rahul"/>
    <s v="AS Rajpoot"/>
    <n v="1"/>
    <n v="0"/>
    <n v="1"/>
    <n v="0"/>
    <n v="0"/>
    <s v="NA"/>
    <s v="NA"/>
    <s v="NA"/>
    <x v="1"/>
    <s v="Kings XI Punjab"/>
    <x v="5"/>
  </r>
  <r>
    <x v="791"/>
    <x v="0"/>
    <n v="17"/>
    <n v="5"/>
    <x v="354"/>
    <s v="GJ Maxwell"/>
    <s v="AS Rajpoot"/>
    <n v="0"/>
    <n v="0"/>
    <n v="0"/>
    <n v="0"/>
    <n v="0"/>
    <s v="NA"/>
    <s v="NA"/>
    <s v="NA"/>
    <x v="1"/>
    <s v="Kings XI Punjab"/>
    <x v="5"/>
  </r>
  <r>
    <x v="791"/>
    <x v="0"/>
    <n v="17"/>
    <n v="6"/>
    <x v="354"/>
    <s v="GJ Maxwell"/>
    <s v="AS Rajpoot"/>
    <n v="0"/>
    <n v="0"/>
    <n v="0"/>
    <n v="0"/>
    <n v="1"/>
    <s v="caught"/>
    <s v="KL Rahul"/>
    <s v="S Gopal"/>
    <x v="1"/>
    <s v="Kings XI Punjab"/>
    <x v="5"/>
  </r>
  <r>
    <x v="791"/>
    <x v="0"/>
    <n v="18"/>
    <n v="1"/>
    <x v="305"/>
    <s v="N Pooran"/>
    <s v="TK Curran"/>
    <n v="1"/>
    <n v="0"/>
    <n v="1"/>
    <n v="0"/>
    <n v="0"/>
    <s v="NA"/>
    <s v="NA"/>
    <s v="NA"/>
    <x v="1"/>
    <s v="Kings XI Punjab"/>
    <x v="5"/>
  </r>
  <r>
    <x v="791"/>
    <x v="0"/>
    <n v="18"/>
    <n v="2"/>
    <x v="495"/>
    <s v="GJ Maxwell"/>
    <s v="TK Curran"/>
    <n v="1"/>
    <n v="0"/>
    <n v="1"/>
    <n v="0"/>
    <n v="0"/>
    <s v="NA"/>
    <s v="NA"/>
    <s v="NA"/>
    <x v="1"/>
    <s v="Kings XI Punjab"/>
    <x v="5"/>
  </r>
  <r>
    <x v="791"/>
    <x v="0"/>
    <n v="18"/>
    <n v="3"/>
    <x v="305"/>
    <s v="N Pooran"/>
    <s v="TK Curran"/>
    <n v="0"/>
    <n v="0"/>
    <n v="0"/>
    <n v="0"/>
    <n v="0"/>
    <s v="NA"/>
    <s v="NA"/>
    <s v="NA"/>
    <x v="1"/>
    <s v="Kings XI Punjab"/>
    <x v="5"/>
  </r>
  <r>
    <x v="791"/>
    <x v="0"/>
    <n v="18"/>
    <n v="4"/>
    <x v="305"/>
    <s v="N Pooran"/>
    <s v="TK Curran"/>
    <n v="1"/>
    <n v="0"/>
    <n v="1"/>
    <n v="0"/>
    <n v="0"/>
    <s v="NA"/>
    <s v="NA"/>
    <s v="NA"/>
    <x v="1"/>
    <s v="Kings XI Punjab"/>
    <x v="5"/>
  </r>
  <r>
    <x v="791"/>
    <x v="0"/>
    <n v="18"/>
    <n v="5"/>
    <x v="495"/>
    <s v="GJ Maxwell"/>
    <s v="TK Curran"/>
    <n v="6"/>
    <n v="0"/>
    <n v="6"/>
    <n v="0"/>
    <n v="0"/>
    <s v="NA"/>
    <s v="NA"/>
    <s v="NA"/>
    <x v="1"/>
    <s v="Kings XI Punjab"/>
    <x v="5"/>
  </r>
  <r>
    <x v="791"/>
    <x v="0"/>
    <n v="18"/>
    <n v="6"/>
    <x v="495"/>
    <s v="GJ Maxwell"/>
    <s v="TK Curran"/>
    <n v="2"/>
    <n v="0"/>
    <n v="2"/>
    <n v="0"/>
    <n v="0"/>
    <s v="NA"/>
    <s v="NA"/>
    <s v="NA"/>
    <x v="1"/>
    <s v="Kings XI Punjab"/>
    <x v="5"/>
  </r>
  <r>
    <x v="791"/>
    <x v="0"/>
    <n v="19"/>
    <n v="1"/>
    <x v="305"/>
    <s v="N Pooran"/>
    <s v="JC Archer"/>
    <n v="0"/>
    <n v="1"/>
    <n v="1"/>
    <n v="0"/>
    <n v="0"/>
    <s v="NA"/>
    <s v="NA"/>
    <s v="NA"/>
    <x v="2"/>
    <s v="Kings XI Punjab"/>
    <x v="5"/>
  </r>
  <r>
    <x v="791"/>
    <x v="0"/>
    <n v="19"/>
    <n v="2"/>
    <x v="305"/>
    <s v="N Pooran"/>
    <s v="JC Archer"/>
    <n v="1"/>
    <n v="0"/>
    <n v="1"/>
    <n v="0"/>
    <n v="0"/>
    <s v="NA"/>
    <s v="NA"/>
    <s v="NA"/>
    <x v="1"/>
    <s v="Kings XI Punjab"/>
    <x v="5"/>
  </r>
  <r>
    <x v="791"/>
    <x v="0"/>
    <n v="19"/>
    <n v="3"/>
    <x v="495"/>
    <s v="GJ Maxwell"/>
    <s v="JC Archer"/>
    <n v="6"/>
    <n v="0"/>
    <n v="6"/>
    <n v="0"/>
    <n v="0"/>
    <s v="NA"/>
    <s v="NA"/>
    <s v="NA"/>
    <x v="1"/>
    <s v="Kings XI Punjab"/>
    <x v="5"/>
  </r>
  <r>
    <x v="791"/>
    <x v="0"/>
    <n v="19"/>
    <n v="4"/>
    <x v="495"/>
    <s v="GJ Maxwell"/>
    <s v="JC Archer"/>
    <n v="4"/>
    <n v="0"/>
    <n v="4"/>
    <n v="0"/>
    <n v="0"/>
    <s v="NA"/>
    <s v="NA"/>
    <s v="NA"/>
    <x v="1"/>
    <s v="Kings XI Punjab"/>
    <x v="5"/>
  </r>
  <r>
    <x v="791"/>
    <x v="0"/>
    <n v="19"/>
    <n v="5"/>
    <x v="495"/>
    <s v="GJ Maxwell"/>
    <s v="JC Archer"/>
    <n v="0"/>
    <n v="0"/>
    <n v="0"/>
    <n v="0"/>
    <n v="0"/>
    <s v="NA"/>
    <s v="NA"/>
    <s v="NA"/>
    <x v="1"/>
    <s v="Kings XI Punjab"/>
    <x v="5"/>
  </r>
  <r>
    <x v="791"/>
    <x v="0"/>
    <n v="19"/>
    <n v="6"/>
    <x v="495"/>
    <s v="GJ Maxwell"/>
    <s v="JC Archer"/>
    <n v="0"/>
    <n v="0"/>
    <n v="0"/>
    <n v="0"/>
    <n v="0"/>
    <s v="NA"/>
    <s v="NA"/>
    <s v="NA"/>
    <x v="1"/>
    <s v="Kings XI Punjab"/>
    <x v="5"/>
  </r>
  <r>
    <x v="791"/>
    <x v="0"/>
    <n v="19"/>
    <n v="7"/>
    <x v="495"/>
    <s v="GJ Maxwell"/>
    <s v="JC Archer"/>
    <n v="6"/>
    <n v="0"/>
    <n v="6"/>
    <n v="0"/>
    <n v="0"/>
    <s v="NA"/>
    <s v="NA"/>
    <s v="NA"/>
    <x v="1"/>
    <s v="Kings XI Punjab"/>
    <x v="5"/>
  </r>
  <r>
    <x v="791"/>
    <x v="1"/>
    <n v="0"/>
    <n v="1"/>
    <x v="407"/>
    <s v="SPD Smith"/>
    <s v="SS Cottrell"/>
    <n v="1"/>
    <n v="0"/>
    <n v="1"/>
    <n v="0"/>
    <n v="0"/>
    <s v="NA"/>
    <s v="NA"/>
    <s v="NA"/>
    <x v="1"/>
    <s v="Rajasthan Royals"/>
    <x v="2"/>
  </r>
  <r>
    <x v="791"/>
    <x v="1"/>
    <n v="0"/>
    <n v="2"/>
    <x v="306"/>
    <s v="JC Buttler"/>
    <s v="SS Cottrell"/>
    <n v="0"/>
    <n v="0"/>
    <n v="0"/>
    <n v="0"/>
    <n v="0"/>
    <s v="NA"/>
    <s v="NA"/>
    <s v="NA"/>
    <x v="1"/>
    <s v="Rajasthan Royals"/>
    <x v="2"/>
  </r>
  <r>
    <x v="791"/>
    <x v="1"/>
    <n v="0"/>
    <n v="3"/>
    <x v="306"/>
    <s v="JC Buttler"/>
    <s v="SS Cottrell"/>
    <n v="0"/>
    <n v="0"/>
    <n v="0"/>
    <n v="0"/>
    <n v="0"/>
    <s v="NA"/>
    <s v="NA"/>
    <s v="NA"/>
    <x v="1"/>
    <s v="Rajasthan Royals"/>
    <x v="2"/>
  </r>
  <r>
    <x v="791"/>
    <x v="1"/>
    <n v="0"/>
    <n v="4"/>
    <x v="306"/>
    <s v="JC Buttler"/>
    <s v="SS Cottrell"/>
    <n v="4"/>
    <n v="0"/>
    <n v="4"/>
    <n v="0"/>
    <n v="0"/>
    <s v="NA"/>
    <s v="NA"/>
    <s v="NA"/>
    <x v="1"/>
    <s v="Rajasthan Royals"/>
    <x v="2"/>
  </r>
  <r>
    <x v="791"/>
    <x v="1"/>
    <n v="0"/>
    <n v="5"/>
    <x v="306"/>
    <s v="JC Buttler"/>
    <s v="SS Cottrell"/>
    <n v="0"/>
    <n v="1"/>
    <n v="1"/>
    <n v="0"/>
    <n v="0"/>
    <s v="NA"/>
    <s v="NA"/>
    <s v="NA"/>
    <x v="2"/>
    <s v="Rajasthan Royals"/>
    <x v="2"/>
  </r>
  <r>
    <x v="791"/>
    <x v="1"/>
    <n v="0"/>
    <n v="6"/>
    <x v="306"/>
    <s v="JC Buttler"/>
    <s v="SS Cottrell"/>
    <n v="0"/>
    <n v="1"/>
    <n v="1"/>
    <n v="0"/>
    <n v="0"/>
    <s v="NA"/>
    <s v="NA"/>
    <s v="NA"/>
    <x v="2"/>
    <s v="Rajasthan Royals"/>
    <x v="2"/>
  </r>
  <r>
    <x v="791"/>
    <x v="1"/>
    <n v="0"/>
    <n v="7"/>
    <x v="306"/>
    <s v="JC Buttler"/>
    <s v="SS Cottrell"/>
    <n v="4"/>
    <n v="0"/>
    <n v="4"/>
    <n v="0"/>
    <n v="0"/>
    <s v="NA"/>
    <s v="NA"/>
    <s v="NA"/>
    <x v="1"/>
    <s v="Rajasthan Royals"/>
    <x v="2"/>
  </r>
  <r>
    <x v="791"/>
    <x v="1"/>
    <n v="0"/>
    <n v="8"/>
    <x v="306"/>
    <s v="JC Buttler"/>
    <s v="SS Cottrell"/>
    <n v="0"/>
    <n v="0"/>
    <n v="0"/>
    <n v="0"/>
    <n v="0"/>
    <s v="NA"/>
    <s v="NA"/>
    <s v="NA"/>
    <x v="1"/>
    <s v="Rajasthan Royals"/>
    <x v="2"/>
  </r>
  <r>
    <x v="791"/>
    <x v="1"/>
    <n v="1"/>
    <n v="1"/>
    <x v="407"/>
    <s v="SPD Smith"/>
    <s v="Mohammed Shami"/>
    <n v="2"/>
    <n v="0"/>
    <n v="2"/>
    <n v="0"/>
    <n v="0"/>
    <s v="NA"/>
    <s v="NA"/>
    <s v="NA"/>
    <x v="1"/>
    <s v="Rajasthan Royals"/>
    <x v="2"/>
  </r>
  <r>
    <x v="791"/>
    <x v="1"/>
    <n v="1"/>
    <n v="2"/>
    <x v="407"/>
    <s v="SPD Smith"/>
    <s v="Mohammed Shami"/>
    <n v="0"/>
    <n v="0"/>
    <n v="0"/>
    <n v="0"/>
    <n v="0"/>
    <s v="NA"/>
    <s v="NA"/>
    <s v="NA"/>
    <x v="1"/>
    <s v="Rajasthan Royals"/>
    <x v="2"/>
  </r>
  <r>
    <x v="791"/>
    <x v="1"/>
    <n v="1"/>
    <n v="3"/>
    <x v="407"/>
    <s v="SPD Smith"/>
    <s v="Mohammed Shami"/>
    <n v="0"/>
    <n v="1"/>
    <n v="1"/>
    <n v="0"/>
    <n v="0"/>
    <s v="NA"/>
    <s v="NA"/>
    <s v="NA"/>
    <x v="2"/>
    <s v="Rajasthan Royals"/>
    <x v="2"/>
  </r>
  <r>
    <x v="791"/>
    <x v="1"/>
    <n v="1"/>
    <n v="4"/>
    <x v="407"/>
    <s v="SPD Smith"/>
    <s v="Mohammed Shami"/>
    <n v="0"/>
    <n v="0"/>
    <n v="0"/>
    <n v="0"/>
    <n v="0"/>
    <s v="NA"/>
    <s v="NA"/>
    <s v="NA"/>
    <x v="1"/>
    <s v="Rajasthan Royals"/>
    <x v="2"/>
  </r>
  <r>
    <x v="791"/>
    <x v="1"/>
    <n v="1"/>
    <n v="5"/>
    <x v="407"/>
    <s v="SPD Smith"/>
    <s v="Mohammed Shami"/>
    <n v="1"/>
    <n v="0"/>
    <n v="1"/>
    <n v="0"/>
    <n v="0"/>
    <s v="NA"/>
    <s v="NA"/>
    <s v="NA"/>
    <x v="1"/>
    <s v="Rajasthan Royals"/>
    <x v="2"/>
  </r>
  <r>
    <x v="791"/>
    <x v="1"/>
    <n v="1"/>
    <n v="6"/>
    <x v="306"/>
    <s v="JC Buttler"/>
    <s v="Mohammed Shami"/>
    <n v="4"/>
    <n v="0"/>
    <n v="4"/>
    <n v="0"/>
    <n v="0"/>
    <s v="NA"/>
    <s v="NA"/>
    <s v="NA"/>
    <x v="1"/>
    <s v="Rajasthan Royals"/>
    <x v="2"/>
  </r>
  <r>
    <x v="791"/>
    <x v="1"/>
    <n v="1"/>
    <n v="7"/>
    <x v="306"/>
    <s v="JC Buttler"/>
    <s v="Mohammed Shami"/>
    <n v="0"/>
    <n v="0"/>
    <n v="0"/>
    <n v="0"/>
    <n v="0"/>
    <s v="NA"/>
    <s v="NA"/>
    <s v="NA"/>
    <x v="1"/>
    <s v="Rajasthan Royals"/>
    <x v="2"/>
  </r>
  <r>
    <x v="791"/>
    <x v="1"/>
    <n v="2"/>
    <n v="1"/>
    <x v="407"/>
    <s v="SPD Smith"/>
    <s v="SS Cottrell"/>
    <n v="0"/>
    <n v="0"/>
    <n v="0"/>
    <n v="0"/>
    <n v="0"/>
    <s v="NA"/>
    <s v="NA"/>
    <s v="NA"/>
    <x v="1"/>
    <s v="Rajasthan Royals"/>
    <x v="2"/>
  </r>
  <r>
    <x v="791"/>
    <x v="1"/>
    <n v="2"/>
    <n v="2"/>
    <x v="407"/>
    <s v="SPD Smith"/>
    <s v="SS Cottrell"/>
    <n v="0"/>
    <n v="0"/>
    <n v="0"/>
    <n v="0"/>
    <n v="1"/>
    <s v="caught"/>
    <s v="JC Buttler"/>
    <s v="SN Khan"/>
    <x v="1"/>
    <s v="Rajasthan Royals"/>
    <x v="2"/>
  </r>
  <r>
    <x v="791"/>
    <x v="1"/>
    <n v="2"/>
    <n v="3"/>
    <x v="351"/>
    <s v="SPD Smith"/>
    <s v="SS Cottrell"/>
    <n v="0"/>
    <n v="1"/>
    <n v="1"/>
    <n v="0"/>
    <n v="0"/>
    <s v="NA"/>
    <s v="NA"/>
    <s v="NA"/>
    <x v="2"/>
    <s v="Rajasthan Royals"/>
    <x v="2"/>
  </r>
  <r>
    <x v="791"/>
    <x v="1"/>
    <n v="2"/>
    <n v="4"/>
    <x v="351"/>
    <s v="SPD Smith"/>
    <s v="SS Cottrell"/>
    <n v="6"/>
    <n v="0"/>
    <n v="6"/>
    <n v="0"/>
    <n v="0"/>
    <s v="NA"/>
    <s v="NA"/>
    <s v="NA"/>
    <x v="1"/>
    <s v="Rajasthan Royals"/>
    <x v="2"/>
  </r>
  <r>
    <x v="791"/>
    <x v="1"/>
    <n v="2"/>
    <n v="5"/>
    <x v="351"/>
    <s v="SPD Smith"/>
    <s v="SS Cottrell"/>
    <n v="0"/>
    <n v="0"/>
    <n v="0"/>
    <n v="0"/>
    <n v="0"/>
    <s v="NA"/>
    <s v="NA"/>
    <s v="NA"/>
    <x v="1"/>
    <s v="Rajasthan Royals"/>
    <x v="2"/>
  </r>
  <r>
    <x v="791"/>
    <x v="1"/>
    <n v="2"/>
    <n v="6"/>
    <x v="351"/>
    <s v="SPD Smith"/>
    <s v="SS Cottrell"/>
    <n v="4"/>
    <n v="0"/>
    <n v="4"/>
    <n v="0"/>
    <n v="0"/>
    <s v="NA"/>
    <s v="NA"/>
    <s v="NA"/>
    <x v="1"/>
    <s v="Rajasthan Royals"/>
    <x v="2"/>
  </r>
  <r>
    <x v="791"/>
    <x v="1"/>
    <n v="2"/>
    <n v="7"/>
    <x v="351"/>
    <s v="SPD Smith"/>
    <s v="SS Cottrell"/>
    <n v="0"/>
    <n v="0"/>
    <n v="0"/>
    <n v="0"/>
    <n v="0"/>
    <s v="NA"/>
    <s v="NA"/>
    <s v="NA"/>
    <x v="1"/>
    <s v="Rajasthan Royals"/>
    <x v="2"/>
  </r>
  <r>
    <x v="791"/>
    <x v="1"/>
    <n v="3"/>
    <n v="1"/>
    <x v="306"/>
    <s v="SV Samson"/>
    <s v="Mohammed Shami"/>
    <n v="6"/>
    <n v="0"/>
    <n v="6"/>
    <n v="0"/>
    <n v="0"/>
    <s v="NA"/>
    <s v="NA"/>
    <s v="NA"/>
    <x v="1"/>
    <s v="Rajasthan Royals"/>
    <x v="2"/>
  </r>
  <r>
    <x v="791"/>
    <x v="1"/>
    <n v="3"/>
    <n v="2"/>
    <x v="306"/>
    <s v="SV Samson"/>
    <s v="Mohammed Shami"/>
    <n v="0"/>
    <n v="0"/>
    <n v="0"/>
    <n v="0"/>
    <n v="0"/>
    <s v="NA"/>
    <s v="NA"/>
    <s v="NA"/>
    <x v="1"/>
    <s v="Rajasthan Royals"/>
    <x v="2"/>
  </r>
  <r>
    <x v="791"/>
    <x v="1"/>
    <n v="3"/>
    <n v="3"/>
    <x v="306"/>
    <s v="SV Samson"/>
    <s v="Mohammed Shami"/>
    <n v="4"/>
    <n v="0"/>
    <n v="4"/>
    <n v="0"/>
    <n v="0"/>
    <s v="NA"/>
    <s v="NA"/>
    <s v="NA"/>
    <x v="1"/>
    <s v="Rajasthan Royals"/>
    <x v="2"/>
  </r>
  <r>
    <x v="791"/>
    <x v="1"/>
    <n v="3"/>
    <n v="4"/>
    <x v="306"/>
    <s v="SV Samson"/>
    <s v="Mohammed Shami"/>
    <n v="0"/>
    <n v="0"/>
    <n v="0"/>
    <n v="0"/>
    <n v="0"/>
    <s v="NA"/>
    <s v="NA"/>
    <s v="NA"/>
    <x v="1"/>
    <s v="Rajasthan Royals"/>
    <x v="2"/>
  </r>
  <r>
    <x v="791"/>
    <x v="1"/>
    <n v="3"/>
    <n v="5"/>
    <x v="306"/>
    <s v="SV Samson"/>
    <s v="Mohammed Shami"/>
    <n v="1"/>
    <n v="0"/>
    <n v="1"/>
    <n v="0"/>
    <n v="0"/>
    <s v="NA"/>
    <s v="NA"/>
    <s v="NA"/>
    <x v="1"/>
    <s v="Rajasthan Royals"/>
    <x v="2"/>
  </r>
  <r>
    <x v="791"/>
    <x v="1"/>
    <n v="3"/>
    <n v="6"/>
    <x v="351"/>
    <s v="SPD Smith"/>
    <s v="Mohammed Shami"/>
    <n v="3"/>
    <n v="0"/>
    <n v="3"/>
    <n v="0"/>
    <n v="0"/>
    <s v="NA"/>
    <s v="NA"/>
    <s v="NA"/>
    <x v="1"/>
    <s v="Rajasthan Royals"/>
    <x v="2"/>
  </r>
  <r>
    <x v="791"/>
    <x v="1"/>
    <n v="4"/>
    <n v="1"/>
    <x v="351"/>
    <s v="SPD Smith"/>
    <s v="Ravi Bishnoi"/>
    <n v="0"/>
    <n v="0"/>
    <n v="0"/>
    <n v="0"/>
    <n v="0"/>
    <s v="NA"/>
    <s v="NA"/>
    <s v="NA"/>
    <x v="1"/>
    <s v="Rajasthan Royals"/>
    <x v="2"/>
  </r>
  <r>
    <x v="791"/>
    <x v="1"/>
    <n v="4"/>
    <n v="2"/>
    <x v="351"/>
    <s v="SPD Smith"/>
    <s v="Ravi Bishnoi"/>
    <n v="0"/>
    <n v="1"/>
    <n v="1"/>
    <n v="0"/>
    <n v="0"/>
    <s v="NA"/>
    <s v="NA"/>
    <s v="NA"/>
    <x v="2"/>
    <s v="Rajasthan Royals"/>
    <x v="2"/>
  </r>
  <r>
    <x v="791"/>
    <x v="1"/>
    <n v="4"/>
    <n v="3"/>
    <x v="351"/>
    <s v="SPD Smith"/>
    <s v="Ravi Bishnoi"/>
    <n v="0"/>
    <n v="0"/>
    <n v="0"/>
    <n v="0"/>
    <n v="0"/>
    <s v="NA"/>
    <s v="NA"/>
    <s v="NA"/>
    <x v="1"/>
    <s v="Rajasthan Royals"/>
    <x v="2"/>
  </r>
  <r>
    <x v="791"/>
    <x v="1"/>
    <n v="4"/>
    <n v="4"/>
    <x v="351"/>
    <s v="SPD Smith"/>
    <s v="Ravi Bishnoi"/>
    <n v="6"/>
    <n v="0"/>
    <n v="6"/>
    <n v="0"/>
    <n v="0"/>
    <s v="NA"/>
    <s v="NA"/>
    <s v="NA"/>
    <x v="1"/>
    <s v="Rajasthan Royals"/>
    <x v="2"/>
  </r>
  <r>
    <x v="791"/>
    <x v="1"/>
    <n v="4"/>
    <n v="5"/>
    <x v="351"/>
    <s v="SPD Smith"/>
    <s v="Ravi Bishnoi"/>
    <n v="0"/>
    <n v="0"/>
    <n v="0"/>
    <n v="0"/>
    <n v="0"/>
    <s v="NA"/>
    <s v="NA"/>
    <s v="NA"/>
    <x v="1"/>
    <s v="Rajasthan Royals"/>
    <x v="2"/>
  </r>
  <r>
    <x v="791"/>
    <x v="1"/>
    <n v="4"/>
    <n v="6"/>
    <x v="351"/>
    <s v="SPD Smith"/>
    <s v="Ravi Bishnoi"/>
    <n v="4"/>
    <n v="0"/>
    <n v="4"/>
    <n v="0"/>
    <n v="0"/>
    <s v="NA"/>
    <s v="NA"/>
    <s v="NA"/>
    <x v="1"/>
    <s v="Rajasthan Royals"/>
    <x v="2"/>
  </r>
  <r>
    <x v="791"/>
    <x v="1"/>
    <n v="4"/>
    <n v="7"/>
    <x v="351"/>
    <s v="SPD Smith"/>
    <s v="Ravi Bishnoi"/>
    <n v="0"/>
    <n v="0"/>
    <n v="0"/>
    <n v="0"/>
    <n v="0"/>
    <s v="NA"/>
    <s v="NA"/>
    <s v="NA"/>
    <x v="1"/>
    <s v="Rajasthan Royals"/>
    <x v="2"/>
  </r>
  <r>
    <x v="791"/>
    <x v="1"/>
    <n v="5"/>
    <n v="1"/>
    <x v="306"/>
    <s v="SV Samson"/>
    <s v="JDS Neesham"/>
    <n v="0"/>
    <n v="0"/>
    <n v="0"/>
    <n v="0"/>
    <n v="0"/>
    <s v="NA"/>
    <s v="NA"/>
    <s v="NA"/>
    <x v="1"/>
    <s v="Rajasthan Royals"/>
    <x v="2"/>
  </r>
  <r>
    <x v="791"/>
    <x v="1"/>
    <n v="5"/>
    <n v="2"/>
    <x v="306"/>
    <s v="SV Samson"/>
    <s v="JDS Neesham"/>
    <n v="4"/>
    <n v="0"/>
    <n v="4"/>
    <n v="0"/>
    <n v="0"/>
    <s v="NA"/>
    <s v="NA"/>
    <s v="NA"/>
    <x v="1"/>
    <s v="Rajasthan Royals"/>
    <x v="2"/>
  </r>
  <r>
    <x v="791"/>
    <x v="1"/>
    <n v="5"/>
    <n v="3"/>
    <x v="306"/>
    <s v="SV Samson"/>
    <s v="JDS Neesham"/>
    <n v="0"/>
    <n v="0"/>
    <n v="0"/>
    <n v="0"/>
    <n v="0"/>
    <s v="NA"/>
    <s v="NA"/>
    <s v="NA"/>
    <x v="1"/>
    <s v="Rajasthan Royals"/>
    <x v="2"/>
  </r>
  <r>
    <x v="791"/>
    <x v="1"/>
    <n v="5"/>
    <n v="4"/>
    <x v="306"/>
    <s v="SV Samson"/>
    <s v="JDS Neesham"/>
    <n v="2"/>
    <n v="0"/>
    <n v="2"/>
    <n v="0"/>
    <n v="0"/>
    <s v="NA"/>
    <s v="NA"/>
    <s v="NA"/>
    <x v="1"/>
    <s v="Rajasthan Royals"/>
    <x v="2"/>
  </r>
  <r>
    <x v="791"/>
    <x v="1"/>
    <n v="5"/>
    <n v="5"/>
    <x v="306"/>
    <s v="SV Samson"/>
    <s v="JDS Neesham"/>
    <n v="4"/>
    <n v="0"/>
    <n v="4"/>
    <n v="0"/>
    <n v="0"/>
    <s v="NA"/>
    <s v="NA"/>
    <s v="NA"/>
    <x v="1"/>
    <s v="Rajasthan Royals"/>
    <x v="2"/>
  </r>
  <r>
    <x v="791"/>
    <x v="1"/>
    <n v="5"/>
    <n v="6"/>
    <x v="306"/>
    <s v="SV Samson"/>
    <s v="JDS Neesham"/>
    <n v="4"/>
    <n v="0"/>
    <n v="4"/>
    <n v="0"/>
    <n v="0"/>
    <s v="NA"/>
    <s v="NA"/>
    <s v="NA"/>
    <x v="1"/>
    <s v="Rajasthan Royals"/>
    <x v="2"/>
  </r>
  <r>
    <x v="791"/>
    <x v="1"/>
    <n v="6"/>
    <n v="1"/>
    <x v="351"/>
    <s v="SPD Smith"/>
    <s v="Ravi Bishnoi"/>
    <n v="1"/>
    <n v="0"/>
    <n v="1"/>
    <n v="0"/>
    <n v="0"/>
    <s v="NA"/>
    <s v="NA"/>
    <s v="NA"/>
    <x v="1"/>
    <s v="Rajasthan Royals"/>
    <x v="2"/>
  </r>
  <r>
    <x v="791"/>
    <x v="1"/>
    <n v="6"/>
    <n v="2"/>
    <x v="306"/>
    <s v="SV Samson"/>
    <s v="Ravi Bishnoi"/>
    <n v="6"/>
    <n v="0"/>
    <n v="6"/>
    <n v="0"/>
    <n v="0"/>
    <s v="NA"/>
    <s v="NA"/>
    <s v="NA"/>
    <x v="1"/>
    <s v="Rajasthan Royals"/>
    <x v="2"/>
  </r>
  <r>
    <x v="791"/>
    <x v="1"/>
    <n v="6"/>
    <n v="3"/>
    <x v="306"/>
    <s v="SV Samson"/>
    <s v="Ravi Bishnoi"/>
    <n v="1"/>
    <n v="0"/>
    <n v="1"/>
    <n v="0"/>
    <n v="0"/>
    <s v="NA"/>
    <s v="NA"/>
    <s v="NA"/>
    <x v="1"/>
    <s v="Rajasthan Royals"/>
    <x v="2"/>
  </r>
  <r>
    <x v="791"/>
    <x v="1"/>
    <n v="6"/>
    <n v="4"/>
    <x v="351"/>
    <s v="SPD Smith"/>
    <s v="Ravi Bishnoi"/>
    <n v="1"/>
    <n v="0"/>
    <n v="1"/>
    <n v="0"/>
    <n v="0"/>
    <s v="NA"/>
    <s v="NA"/>
    <s v="NA"/>
    <x v="1"/>
    <s v="Rajasthan Royals"/>
    <x v="2"/>
  </r>
  <r>
    <x v="791"/>
    <x v="1"/>
    <n v="6"/>
    <n v="5"/>
    <x v="306"/>
    <s v="SV Samson"/>
    <s v="Ravi Bishnoi"/>
    <n v="0"/>
    <n v="0"/>
    <n v="0"/>
    <n v="0"/>
    <n v="0"/>
    <s v="NA"/>
    <s v="NA"/>
    <s v="NA"/>
    <x v="1"/>
    <s v="Rajasthan Royals"/>
    <x v="2"/>
  </r>
  <r>
    <x v="791"/>
    <x v="1"/>
    <n v="6"/>
    <n v="6"/>
    <x v="306"/>
    <s v="SV Samson"/>
    <s v="Ravi Bishnoi"/>
    <n v="2"/>
    <n v="0"/>
    <n v="2"/>
    <n v="0"/>
    <n v="0"/>
    <s v="NA"/>
    <s v="NA"/>
    <s v="NA"/>
    <x v="1"/>
    <s v="Rajasthan Royals"/>
    <x v="2"/>
  </r>
  <r>
    <x v="791"/>
    <x v="1"/>
    <n v="7"/>
    <n v="1"/>
    <x v="351"/>
    <s v="SPD Smith"/>
    <s v="M Ashwin"/>
    <n v="1"/>
    <n v="0"/>
    <n v="1"/>
    <n v="0"/>
    <n v="0"/>
    <s v="NA"/>
    <s v="NA"/>
    <s v="NA"/>
    <x v="1"/>
    <s v="Rajasthan Royals"/>
    <x v="2"/>
  </r>
  <r>
    <x v="791"/>
    <x v="1"/>
    <n v="7"/>
    <n v="2"/>
    <x v="306"/>
    <s v="SV Samson"/>
    <s v="M Ashwin"/>
    <n v="1"/>
    <n v="0"/>
    <n v="1"/>
    <n v="0"/>
    <n v="0"/>
    <s v="NA"/>
    <s v="NA"/>
    <s v="NA"/>
    <x v="1"/>
    <s v="Rajasthan Royals"/>
    <x v="2"/>
  </r>
  <r>
    <x v="791"/>
    <x v="1"/>
    <n v="7"/>
    <n v="3"/>
    <x v="351"/>
    <s v="SPD Smith"/>
    <s v="M Ashwin"/>
    <n v="2"/>
    <n v="0"/>
    <n v="2"/>
    <n v="0"/>
    <n v="0"/>
    <s v="NA"/>
    <s v="NA"/>
    <s v="NA"/>
    <x v="1"/>
    <s v="Rajasthan Royals"/>
    <x v="2"/>
  </r>
  <r>
    <x v="791"/>
    <x v="1"/>
    <n v="7"/>
    <n v="4"/>
    <x v="351"/>
    <s v="SPD Smith"/>
    <s v="M Ashwin"/>
    <n v="6"/>
    <n v="0"/>
    <n v="6"/>
    <n v="0"/>
    <n v="0"/>
    <s v="NA"/>
    <s v="NA"/>
    <s v="NA"/>
    <x v="1"/>
    <s v="Rajasthan Royals"/>
    <x v="2"/>
  </r>
  <r>
    <x v="791"/>
    <x v="1"/>
    <n v="7"/>
    <n v="5"/>
    <x v="351"/>
    <s v="SPD Smith"/>
    <s v="M Ashwin"/>
    <n v="1"/>
    <n v="0"/>
    <n v="1"/>
    <n v="0"/>
    <n v="0"/>
    <s v="NA"/>
    <s v="NA"/>
    <s v="NA"/>
    <x v="1"/>
    <s v="Rajasthan Royals"/>
    <x v="2"/>
  </r>
  <r>
    <x v="791"/>
    <x v="1"/>
    <n v="7"/>
    <n v="6"/>
    <x v="306"/>
    <s v="SV Samson"/>
    <s v="M Ashwin"/>
    <n v="1"/>
    <n v="0"/>
    <n v="1"/>
    <n v="0"/>
    <n v="0"/>
    <s v="NA"/>
    <s v="NA"/>
    <s v="NA"/>
    <x v="1"/>
    <s v="Rajasthan Royals"/>
    <x v="2"/>
  </r>
  <r>
    <x v="791"/>
    <x v="1"/>
    <n v="8"/>
    <n v="1"/>
    <x v="306"/>
    <s v="SV Samson"/>
    <s v="JDS Neesham"/>
    <n v="1"/>
    <n v="0"/>
    <n v="1"/>
    <n v="0"/>
    <n v="0"/>
    <s v="NA"/>
    <s v="NA"/>
    <s v="NA"/>
    <x v="1"/>
    <s v="Rajasthan Royals"/>
    <x v="2"/>
  </r>
  <r>
    <x v="791"/>
    <x v="1"/>
    <n v="8"/>
    <n v="2"/>
    <x v="351"/>
    <s v="SPD Smith"/>
    <s v="JDS Neesham"/>
    <n v="4"/>
    <n v="0"/>
    <n v="4"/>
    <n v="0"/>
    <n v="0"/>
    <s v="NA"/>
    <s v="NA"/>
    <s v="NA"/>
    <x v="1"/>
    <s v="Rajasthan Royals"/>
    <x v="2"/>
  </r>
  <r>
    <x v="791"/>
    <x v="1"/>
    <n v="8"/>
    <n v="3"/>
    <x v="351"/>
    <s v="SPD Smith"/>
    <s v="JDS Neesham"/>
    <n v="1"/>
    <n v="0"/>
    <n v="1"/>
    <n v="0"/>
    <n v="0"/>
    <s v="NA"/>
    <s v="NA"/>
    <s v="NA"/>
    <x v="1"/>
    <s v="Rajasthan Royals"/>
    <x v="2"/>
  </r>
  <r>
    <x v="791"/>
    <x v="1"/>
    <n v="8"/>
    <n v="4"/>
    <x v="306"/>
    <s v="SV Samson"/>
    <s v="JDS Neesham"/>
    <n v="1"/>
    <n v="0"/>
    <n v="1"/>
    <n v="0"/>
    <n v="0"/>
    <s v="NA"/>
    <s v="NA"/>
    <s v="NA"/>
    <x v="1"/>
    <s v="Rajasthan Royals"/>
    <x v="2"/>
  </r>
  <r>
    <x v="791"/>
    <x v="1"/>
    <n v="8"/>
    <n v="5"/>
    <x v="351"/>
    <s v="SPD Smith"/>
    <s v="JDS Neesham"/>
    <n v="1"/>
    <n v="0"/>
    <n v="1"/>
    <n v="0"/>
    <n v="0"/>
    <s v="NA"/>
    <s v="NA"/>
    <s v="NA"/>
    <x v="1"/>
    <s v="Rajasthan Royals"/>
    <x v="2"/>
  </r>
  <r>
    <x v="791"/>
    <x v="1"/>
    <n v="8"/>
    <n v="6"/>
    <x v="306"/>
    <s v="SV Samson"/>
    <s v="JDS Neesham"/>
    <n v="0"/>
    <n v="0"/>
    <n v="0"/>
    <n v="0"/>
    <n v="1"/>
    <s v="caught"/>
    <s v="SPD Smith"/>
    <s v="Mohammed Shami"/>
    <x v="1"/>
    <s v="Rajasthan Royals"/>
    <x v="2"/>
  </r>
  <r>
    <x v="791"/>
    <x v="1"/>
    <n v="9"/>
    <n v="1"/>
    <x v="390"/>
    <s v="SV Samson"/>
    <s v="GJ Maxwell"/>
    <n v="0"/>
    <n v="0"/>
    <n v="0"/>
    <n v="0"/>
    <n v="0"/>
    <s v="NA"/>
    <s v="NA"/>
    <s v="NA"/>
    <x v="1"/>
    <s v="Rajasthan Royals"/>
    <x v="2"/>
  </r>
  <r>
    <x v="791"/>
    <x v="1"/>
    <n v="9"/>
    <n v="2"/>
    <x v="390"/>
    <s v="SV Samson"/>
    <s v="GJ Maxwell"/>
    <n v="1"/>
    <n v="0"/>
    <n v="1"/>
    <n v="0"/>
    <n v="0"/>
    <s v="NA"/>
    <s v="NA"/>
    <s v="NA"/>
    <x v="1"/>
    <s v="Rajasthan Royals"/>
    <x v="2"/>
  </r>
  <r>
    <x v="791"/>
    <x v="1"/>
    <n v="9"/>
    <n v="3"/>
    <x v="351"/>
    <s v="R Tewatia"/>
    <s v="GJ Maxwell"/>
    <n v="1"/>
    <n v="0"/>
    <n v="1"/>
    <n v="0"/>
    <n v="0"/>
    <s v="NA"/>
    <s v="NA"/>
    <s v="NA"/>
    <x v="1"/>
    <s v="Rajasthan Royals"/>
    <x v="2"/>
  </r>
  <r>
    <x v="791"/>
    <x v="1"/>
    <n v="9"/>
    <n v="4"/>
    <x v="390"/>
    <s v="SV Samson"/>
    <s v="GJ Maxwell"/>
    <n v="0"/>
    <n v="0"/>
    <n v="0"/>
    <n v="0"/>
    <n v="0"/>
    <s v="NA"/>
    <s v="NA"/>
    <s v="NA"/>
    <x v="1"/>
    <s v="Rajasthan Royals"/>
    <x v="2"/>
  </r>
  <r>
    <x v="791"/>
    <x v="1"/>
    <n v="9"/>
    <n v="5"/>
    <x v="390"/>
    <s v="SV Samson"/>
    <s v="GJ Maxwell"/>
    <n v="0"/>
    <n v="1"/>
    <n v="1"/>
    <n v="0"/>
    <n v="0"/>
    <s v="NA"/>
    <s v="NA"/>
    <s v="NA"/>
    <x v="3"/>
    <s v="Rajasthan Royals"/>
    <x v="2"/>
  </r>
  <r>
    <x v="791"/>
    <x v="1"/>
    <n v="9"/>
    <n v="6"/>
    <x v="351"/>
    <s v="R Tewatia"/>
    <s v="GJ Maxwell"/>
    <n v="1"/>
    <n v="0"/>
    <n v="1"/>
    <n v="0"/>
    <n v="0"/>
    <s v="NA"/>
    <s v="NA"/>
    <s v="NA"/>
    <x v="1"/>
    <s v="Rajasthan Royals"/>
    <x v="2"/>
  </r>
  <r>
    <x v="791"/>
    <x v="1"/>
    <n v="10"/>
    <n v="1"/>
    <x v="351"/>
    <s v="R Tewatia"/>
    <s v="JDS Neesham"/>
    <n v="1"/>
    <n v="0"/>
    <n v="1"/>
    <n v="0"/>
    <n v="0"/>
    <s v="NA"/>
    <s v="NA"/>
    <s v="NA"/>
    <x v="1"/>
    <s v="Rajasthan Royals"/>
    <x v="2"/>
  </r>
  <r>
    <x v="791"/>
    <x v="1"/>
    <n v="10"/>
    <n v="2"/>
    <x v="390"/>
    <s v="SV Samson"/>
    <s v="JDS Neesham"/>
    <n v="0"/>
    <n v="0"/>
    <n v="0"/>
    <n v="0"/>
    <n v="0"/>
    <s v="NA"/>
    <s v="NA"/>
    <s v="NA"/>
    <x v="1"/>
    <s v="Rajasthan Royals"/>
    <x v="2"/>
  </r>
  <r>
    <x v="791"/>
    <x v="1"/>
    <n v="10"/>
    <n v="3"/>
    <x v="390"/>
    <s v="SV Samson"/>
    <s v="JDS Neesham"/>
    <n v="1"/>
    <n v="0"/>
    <n v="1"/>
    <n v="0"/>
    <n v="0"/>
    <s v="NA"/>
    <s v="NA"/>
    <s v="NA"/>
    <x v="1"/>
    <s v="Rajasthan Royals"/>
    <x v="2"/>
  </r>
  <r>
    <x v="791"/>
    <x v="1"/>
    <n v="10"/>
    <n v="4"/>
    <x v="351"/>
    <s v="R Tewatia"/>
    <s v="JDS Neesham"/>
    <n v="4"/>
    <n v="0"/>
    <n v="4"/>
    <n v="0"/>
    <n v="0"/>
    <s v="NA"/>
    <s v="NA"/>
    <s v="NA"/>
    <x v="1"/>
    <s v="Rajasthan Royals"/>
    <x v="2"/>
  </r>
  <r>
    <x v="791"/>
    <x v="1"/>
    <n v="10"/>
    <n v="5"/>
    <x v="351"/>
    <s v="R Tewatia"/>
    <s v="JDS Neesham"/>
    <n v="1"/>
    <n v="0"/>
    <n v="1"/>
    <n v="0"/>
    <n v="0"/>
    <s v="NA"/>
    <s v="NA"/>
    <s v="NA"/>
    <x v="1"/>
    <s v="Rajasthan Royals"/>
    <x v="2"/>
  </r>
  <r>
    <x v="791"/>
    <x v="1"/>
    <n v="10"/>
    <n v="6"/>
    <x v="390"/>
    <s v="SV Samson"/>
    <s v="JDS Neesham"/>
    <n v="1"/>
    <n v="0"/>
    <n v="1"/>
    <n v="0"/>
    <n v="0"/>
    <s v="NA"/>
    <s v="NA"/>
    <s v="NA"/>
    <x v="1"/>
    <s v="Rajasthan Royals"/>
    <x v="2"/>
  </r>
  <r>
    <x v="791"/>
    <x v="1"/>
    <n v="11"/>
    <n v="1"/>
    <x v="390"/>
    <s v="SV Samson"/>
    <s v="GJ Maxwell"/>
    <n v="1"/>
    <n v="0"/>
    <n v="1"/>
    <n v="0"/>
    <n v="0"/>
    <s v="NA"/>
    <s v="NA"/>
    <s v="NA"/>
    <x v="1"/>
    <s v="Rajasthan Royals"/>
    <x v="2"/>
  </r>
  <r>
    <x v="791"/>
    <x v="1"/>
    <n v="11"/>
    <n v="2"/>
    <x v="351"/>
    <s v="R Tewatia"/>
    <s v="GJ Maxwell"/>
    <n v="0"/>
    <n v="1"/>
    <n v="1"/>
    <n v="0"/>
    <n v="0"/>
    <s v="NA"/>
    <s v="NA"/>
    <s v="NA"/>
    <x v="0"/>
    <s v="Rajasthan Royals"/>
    <x v="2"/>
  </r>
  <r>
    <x v="791"/>
    <x v="1"/>
    <n v="11"/>
    <n v="3"/>
    <x v="390"/>
    <s v="SV Samson"/>
    <s v="GJ Maxwell"/>
    <n v="1"/>
    <n v="0"/>
    <n v="1"/>
    <n v="0"/>
    <n v="0"/>
    <s v="NA"/>
    <s v="NA"/>
    <s v="NA"/>
    <x v="1"/>
    <s v="Rajasthan Royals"/>
    <x v="2"/>
  </r>
  <r>
    <x v="791"/>
    <x v="1"/>
    <n v="11"/>
    <n v="4"/>
    <x v="351"/>
    <s v="R Tewatia"/>
    <s v="GJ Maxwell"/>
    <n v="2"/>
    <n v="0"/>
    <n v="2"/>
    <n v="0"/>
    <n v="0"/>
    <s v="NA"/>
    <s v="NA"/>
    <s v="NA"/>
    <x v="1"/>
    <s v="Rajasthan Royals"/>
    <x v="2"/>
  </r>
  <r>
    <x v="791"/>
    <x v="1"/>
    <n v="11"/>
    <n v="5"/>
    <x v="351"/>
    <s v="R Tewatia"/>
    <s v="GJ Maxwell"/>
    <n v="1"/>
    <n v="0"/>
    <n v="1"/>
    <n v="0"/>
    <n v="0"/>
    <s v="NA"/>
    <s v="NA"/>
    <s v="NA"/>
    <x v="1"/>
    <s v="Rajasthan Royals"/>
    <x v="2"/>
  </r>
  <r>
    <x v="791"/>
    <x v="1"/>
    <n v="11"/>
    <n v="6"/>
    <x v="390"/>
    <s v="SV Samson"/>
    <s v="GJ Maxwell"/>
    <n v="0"/>
    <n v="0"/>
    <n v="0"/>
    <n v="0"/>
    <n v="0"/>
    <s v="NA"/>
    <s v="NA"/>
    <s v="NA"/>
    <x v="1"/>
    <s v="Rajasthan Royals"/>
    <x v="2"/>
  </r>
  <r>
    <x v="791"/>
    <x v="1"/>
    <n v="12"/>
    <n v="1"/>
    <x v="351"/>
    <s v="R Tewatia"/>
    <s v="Ravi Bishnoi"/>
    <n v="2"/>
    <n v="0"/>
    <n v="2"/>
    <n v="0"/>
    <n v="0"/>
    <s v="NA"/>
    <s v="NA"/>
    <s v="NA"/>
    <x v="1"/>
    <s v="Rajasthan Royals"/>
    <x v="2"/>
  </r>
  <r>
    <x v="791"/>
    <x v="1"/>
    <n v="12"/>
    <n v="2"/>
    <x v="351"/>
    <s v="R Tewatia"/>
    <s v="Ravi Bishnoi"/>
    <n v="0"/>
    <n v="0"/>
    <n v="0"/>
    <n v="0"/>
    <n v="0"/>
    <s v="NA"/>
    <s v="NA"/>
    <s v="NA"/>
    <x v="1"/>
    <s v="Rajasthan Royals"/>
    <x v="2"/>
  </r>
  <r>
    <x v="791"/>
    <x v="1"/>
    <n v="12"/>
    <n v="3"/>
    <x v="351"/>
    <s v="R Tewatia"/>
    <s v="Ravi Bishnoi"/>
    <n v="1"/>
    <n v="0"/>
    <n v="1"/>
    <n v="0"/>
    <n v="0"/>
    <s v="NA"/>
    <s v="NA"/>
    <s v="NA"/>
    <x v="1"/>
    <s v="Rajasthan Royals"/>
    <x v="2"/>
  </r>
  <r>
    <x v="791"/>
    <x v="1"/>
    <n v="12"/>
    <n v="4"/>
    <x v="390"/>
    <s v="SV Samson"/>
    <s v="Ravi Bishnoi"/>
    <n v="0"/>
    <n v="0"/>
    <n v="0"/>
    <n v="0"/>
    <n v="0"/>
    <s v="NA"/>
    <s v="NA"/>
    <s v="NA"/>
    <x v="1"/>
    <s v="Rajasthan Royals"/>
    <x v="2"/>
  </r>
  <r>
    <x v="791"/>
    <x v="1"/>
    <n v="12"/>
    <n v="5"/>
    <x v="390"/>
    <s v="SV Samson"/>
    <s v="Ravi Bishnoi"/>
    <n v="0"/>
    <n v="1"/>
    <n v="1"/>
    <n v="0"/>
    <n v="0"/>
    <s v="NA"/>
    <s v="NA"/>
    <s v="NA"/>
    <x v="2"/>
    <s v="Rajasthan Royals"/>
    <x v="2"/>
  </r>
  <r>
    <x v="791"/>
    <x v="1"/>
    <n v="12"/>
    <n v="6"/>
    <x v="390"/>
    <s v="SV Samson"/>
    <s v="Ravi Bishnoi"/>
    <n v="0"/>
    <n v="0"/>
    <n v="0"/>
    <n v="0"/>
    <n v="0"/>
    <s v="NA"/>
    <s v="NA"/>
    <s v="NA"/>
    <x v="1"/>
    <s v="Rajasthan Royals"/>
    <x v="2"/>
  </r>
  <r>
    <x v="791"/>
    <x v="1"/>
    <n v="12"/>
    <n v="7"/>
    <x v="390"/>
    <s v="SV Samson"/>
    <s v="Ravi Bishnoi"/>
    <n v="0"/>
    <n v="0"/>
    <n v="0"/>
    <n v="0"/>
    <n v="0"/>
    <s v="NA"/>
    <s v="NA"/>
    <s v="NA"/>
    <x v="1"/>
    <s v="Rajasthan Royals"/>
    <x v="2"/>
  </r>
  <r>
    <x v="791"/>
    <x v="1"/>
    <n v="13"/>
    <n v="1"/>
    <x v="351"/>
    <s v="R Tewatia"/>
    <s v="JDS Neesham"/>
    <n v="6"/>
    <n v="0"/>
    <n v="6"/>
    <n v="0"/>
    <n v="0"/>
    <s v="NA"/>
    <s v="NA"/>
    <s v="NA"/>
    <x v="1"/>
    <s v="Rajasthan Royals"/>
    <x v="2"/>
  </r>
  <r>
    <x v="791"/>
    <x v="1"/>
    <n v="13"/>
    <n v="2"/>
    <x v="351"/>
    <s v="R Tewatia"/>
    <s v="JDS Neesham"/>
    <n v="1"/>
    <n v="0"/>
    <n v="1"/>
    <n v="0"/>
    <n v="0"/>
    <s v="NA"/>
    <s v="NA"/>
    <s v="NA"/>
    <x v="1"/>
    <s v="Rajasthan Royals"/>
    <x v="2"/>
  </r>
  <r>
    <x v="791"/>
    <x v="1"/>
    <n v="13"/>
    <n v="3"/>
    <x v="390"/>
    <s v="SV Samson"/>
    <s v="JDS Neesham"/>
    <n v="0"/>
    <n v="0"/>
    <n v="0"/>
    <n v="0"/>
    <n v="0"/>
    <s v="NA"/>
    <s v="NA"/>
    <s v="NA"/>
    <x v="1"/>
    <s v="Rajasthan Royals"/>
    <x v="2"/>
  </r>
  <r>
    <x v="791"/>
    <x v="1"/>
    <n v="13"/>
    <n v="4"/>
    <x v="390"/>
    <s v="SV Samson"/>
    <s v="JDS Neesham"/>
    <n v="1"/>
    <n v="0"/>
    <n v="1"/>
    <n v="0"/>
    <n v="0"/>
    <s v="NA"/>
    <s v="NA"/>
    <s v="NA"/>
    <x v="1"/>
    <s v="Rajasthan Royals"/>
    <x v="2"/>
  </r>
  <r>
    <x v="791"/>
    <x v="1"/>
    <n v="13"/>
    <n v="5"/>
    <x v="351"/>
    <s v="R Tewatia"/>
    <s v="JDS Neesham"/>
    <n v="1"/>
    <n v="0"/>
    <n v="1"/>
    <n v="0"/>
    <n v="0"/>
    <s v="NA"/>
    <s v="NA"/>
    <s v="NA"/>
    <x v="1"/>
    <s v="Rajasthan Royals"/>
    <x v="2"/>
  </r>
  <r>
    <x v="791"/>
    <x v="1"/>
    <n v="13"/>
    <n v="6"/>
    <x v="390"/>
    <s v="SV Samson"/>
    <s v="JDS Neesham"/>
    <n v="1"/>
    <n v="0"/>
    <n v="1"/>
    <n v="0"/>
    <n v="0"/>
    <s v="NA"/>
    <s v="NA"/>
    <s v="NA"/>
    <x v="1"/>
    <s v="Rajasthan Royals"/>
    <x v="2"/>
  </r>
  <r>
    <x v="791"/>
    <x v="1"/>
    <n v="14"/>
    <n v="1"/>
    <x v="390"/>
    <s v="SV Samson"/>
    <s v="Ravi Bishnoi"/>
    <n v="1"/>
    <n v="0"/>
    <n v="1"/>
    <n v="0"/>
    <n v="0"/>
    <s v="NA"/>
    <s v="NA"/>
    <s v="NA"/>
    <x v="1"/>
    <s v="Rajasthan Royals"/>
    <x v="2"/>
  </r>
  <r>
    <x v="791"/>
    <x v="1"/>
    <n v="14"/>
    <n v="2"/>
    <x v="351"/>
    <s v="R Tewatia"/>
    <s v="Ravi Bishnoi"/>
    <n v="1"/>
    <n v="0"/>
    <n v="1"/>
    <n v="0"/>
    <n v="0"/>
    <s v="NA"/>
    <s v="NA"/>
    <s v="NA"/>
    <x v="1"/>
    <s v="Rajasthan Royals"/>
    <x v="2"/>
  </r>
  <r>
    <x v="791"/>
    <x v="1"/>
    <n v="14"/>
    <n v="3"/>
    <x v="390"/>
    <s v="SV Samson"/>
    <s v="Ravi Bishnoi"/>
    <n v="0"/>
    <n v="0"/>
    <n v="0"/>
    <n v="0"/>
    <n v="0"/>
    <s v="NA"/>
    <s v="NA"/>
    <s v="NA"/>
    <x v="1"/>
    <s v="Rajasthan Royals"/>
    <x v="2"/>
  </r>
  <r>
    <x v="791"/>
    <x v="1"/>
    <n v="14"/>
    <n v="4"/>
    <x v="390"/>
    <s v="SV Samson"/>
    <s v="Ravi Bishnoi"/>
    <n v="0"/>
    <n v="0"/>
    <n v="0"/>
    <n v="0"/>
    <n v="0"/>
    <s v="NA"/>
    <s v="NA"/>
    <s v="NA"/>
    <x v="1"/>
    <s v="Rajasthan Royals"/>
    <x v="2"/>
  </r>
  <r>
    <x v="791"/>
    <x v="1"/>
    <n v="14"/>
    <n v="5"/>
    <x v="390"/>
    <s v="SV Samson"/>
    <s v="Ravi Bishnoi"/>
    <n v="6"/>
    <n v="0"/>
    <n v="6"/>
    <n v="0"/>
    <n v="0"/>
    <s v="NA"/>
    <s v="NA"/>
    <s v="NA"/>
    <x v="1"/>
    <s v="Rajasthan Royals"/>
    <x v="2"/>
  </r>
  <r>
    <x v="791"/>
    <x v="1"/>
    <n v="14"/>
    <n v="6"/>
    <x v="390"/>
    <s v="SV Samson"/>
    <s v="Ravi Bishnoi"/>
    <n v="0"/>
    <n v="0"/>
    <n v="0"/>
    <n v="0"/>
    <n v="0"/>
    <s v="NA"/>
    <s v="NA"/>
    <s v="NA"/>
    <x v="1"/>
    <s v="Rajasthan Royals"/>
    <x v="2"/>
  </r>
  <r>
    <x v="791"/>
    <x v="1"/>
    <n v="15"/>
    <n v="1"/>
    <x v="351"/>
    <s v="R Tewatia"/>
    <s v="GJ Maxwell"/>
    <n v="6"/>
    <n v="0"/>
    <n v="6"/>
    <n v="0"/>
    <n v="0"/>
    <s v="NA"/>
    <s v="NA"/>
    <s v="NA"/>
    <x v="1"/>
    <s v="Rajasthan Royals"/>
    <x v="2"/>
  </r>
  <r>
    <x v="791"/>
    <x v="1"/>
    <n v="15"/>
    <n v="2"/>
    <x v="351"/>
    <s v="R Tewatia"/>
    <s v="GJ Maxwell"/>
    <n v="6"/>
    <n v="0"/>
    <n v="6"/>
    <n v="0"/>
    <n v="0"/>
    <s v="NA"/>
    <s v="NA"/>
    <s v="NA"/>
    <x v="1"/>
    <s v="Rajasthan Royals"/>
    <x v="2"/>
  </r>
  <r>
    <x v="791"/>
    <x v="1"/>
    <n v="15"/>
    <n v="3"/>
    <x v="351"/>
    <s v="R Tewatia"/>
    <s v="GJ Maxwell"/>
    <n v="0"/>
    <n v="0"/>
    <n v="0"/>
    <n v="0"/>
    <n v="0"/>
    <s v="NA"/>
    <s v="NA"/>
    <s v="NA"/>
    <x v="1"/>
    <s v="Rajasthan Royals"/>
    <x v="2"/>
  </r>
  <r>
    <x v="791"/>
    <x v="1"/>
    <n v="15"/>
    <n v="4"/>
    <x v="351"/>
    <s v="R Tewatia"/>
    <s v="GJ Maxwell"/>
    <n v="2"/>
    <n v="0"/>
    <n v="2"/>
    <n v="0"/>
    <n v="0"/>
    <s v="NA"/>
    <s v="NA"/>
    <s v="NA"/>
    <x v="1"/>
    <s v="Rajasthan Royals"/>
    <x v="2"/>
  </r>
  <r>
    <x v="791"/>
    <x v="1"/>
    <n v="15"/>
    <n v="5"/>
    <x v="351"/>
    <s v="R Tewatia"/>
    <s v="GJ Maxwell"/>
    <n v="6"/>
    <n v="0"/>
    <n v="6"/>
    <n v="0"/>
    <n v="0"/>
    <s v="NA"/>
    <s v="NA"/>
    <s v="NA"/>
    <x v="1"/>
    <s v="Rajasthan Royals"/>
    <x v="2"/>
  </r>
  <r>
    <x v="791"/>
    <x v="1"/>
    <n v="15"/>
    <n v="6"/>
    <x v="351"/>
    <s v="R Tewatia"/>
    <s v="GJ Maxwell"/>
    <n v="1"/>
    <n v="0"/>
    <n v="1"/>
    <n v="0"/>
    <n v="0"/>
    <s v="NA"/>
    <s v="NA"/>
    <s v="NA"/>
    <x v="1"/>
    <s v="Rajasthan Royals"/>
    <x v="2"/>
  </r>
  <r>
    <x v="791"/>
    <x v="1"/>
    <n v="16"/>
    <n v="1"/>
    <x v="351"/>
    <s v="R Tewatia"/>
    <s v="Mohammed Shami"/>
    <n v="0"/>
    <n v="0"/>
    <n v="0"/>
    <n v="0"/>
    <n v="1"/>
    <s v="caught"/>
    <s v="SV Samson"/>
    <s v="KL Rahul"/>
    <x v="1"/>
    <s v="Rajasthan Royals"/>
    <x v="2"/>
  </r>
  <r>
    <x v="791"/>
    <x v="1"/>
    <n v="16"/>
    <n v="2"/>
    <x v="45"/>
    <s v="R Tewatia"/>
    <s v="Mohammed Shami"/>
    <n v="1"/>
    <n v="0"/>
    <n v="1"/>
    <n v="0"/>
    <n v="0"/>
    <s v="NA"/>
    <s v="NA"/>
    <s v="NA"/>
    <x v="1"/>
    <s v="Rajasthan Royals"/>
    <x v="2"/>
  </r>
  <r>
    <x v="791"/>
    <x v="1"/>
    <n v="16"/>
    <n v="3"/>
    <x v="390"/>
    <s v="RV Uthappa"/>
    <s v="Mohammed Shami"/>
    <n v="2"/>
    <n v="0"/>
    <n v="2"/>
    <n v="0"/>
    <n v="0"/>
    <s v="NA"/>
    <s v="NA"/>
    <s v="NA"/>
    <x v="1"/>
    <s v="Rajasthan Royals"/>
    <x v="2"/>
  </r>
  <r>
    <x v="791"/>
    <x v="1"/>
    <n v="16"/>
    <n v="4"/>
    <x v="390"/>
    <s v="RV Uthappa"/>
    <s v="Mohammed Shami"/>
    <n v="1"/>
    <n v="0"/>
    <n v="1"/>
    <n v="0"/>
    <n v="0"/>
    <s v="NA"/>
    <s v="NA"/>
    <s v="NA"/>
    <x v="1"/>
    <s v="Rajasthan Royals"/>
    <x v="2"/>
  </r>
  <r>
    <x v="791"/>
    <x v="1"/>
    <n v="16"/>
    <n v="5"/>
    <x v="45"/>
    <s v="R Tewatia"/>
    <s v="Mohammed Shami"/>
    <n v="4"/>
    <n v="0"/>
    <n v="4"/>
    <n v="0"/>
    <n v="0"/>
    <s v="NA"/>
    <s v="NA"/>
    <s v="NA"/>
    <x v="1"/>
    <s v="Rajasthan Royals"/>
    <x v="2"/>
  </r>
  <r>
    <x v="791"/>
    <x v="1"/>
    <n v="16"/>
    <n v="6"/>
    <x v="45"/>
    <s v="R Tewatia"/>
    <s v="Mohammed Shami"/>
    <n v="4"/>
    <n v="0"/>
    <n v="4"/>
    <n v="0"/>
    <n v="0"/>
    <s v="NA"/>
    <s v="NA"/>
    <s v="NA"/>
    <x v="1"/>
    <s v="Rajasthan Royals"/>
    <x v="2"/>
  </r>
  <r>
    <x v="791"/>
    <x v="1"/>
    <n v="17"/>
    <n v="1"/>
    <x v="390"/>
    <s v="RV Uthappa"/>
    <s v="SS Cottrell"/>
    <n v="6"/>
    <n v="0"/>
    <n v="6"/>
    <n v="0"/>
    <n v="0"/>
    <s v="NA"/>
    <s v="NA"/>
    <s v="NA"/>
    <x v="1"/>
    <s v="Rajasthan Royals"/>
    <x v="2"/>
  </r>
  <r>
    <x v="791"/>
    <x v="1"/>
    <n v="17"/>
    <n v="2"/>
    <x v="390"/>
    <s v="RV Uthappa"/>
    <s v="SS Cottrell"/>
    <n v="6"/>
    <n v="0"/>
    <n v="6"/>
    <n v="0"/>
    <n v="0"/>
    <s v="NA"/>
    <s v="NA"/>
    <s v="NA"/>
    <x v="1"/>
    <s v="Rajasthan Royals"/>
    <x v="2"/>
  </r>
  <r>
    <x v="791"/>
    <x v="1"/>
    <n v="17"/>
    <n v="3"/>
    <x v="390"/>
    <s v="RV Uthappa"/>
    <s v="SS Cottrell"/>
    <n v="6"/>
    <n v="0"/>
    <n v="6"/>
    <n v="0"/>
    <n v="0"/>
    <s v="NA"/>
    <s v="NA"/>
    <s v="NA"/>
    <x v="1"/>
    <s v="Rajasthan Royals"/>
    <x v="2"/>
  </r>
  <r>
    <x v="791"/>
    <x v="1"/>
    <n v="17"/>
    <n v="4"/>
    <x v="390"/>
    <s v="RV Uthappa"/>
    <s v="SS Cottrell"/>
    <n v="6"/>
    <n v="0"/>
    <n v="6"/>
    <n v="0"/>
    <n v="0"/>
    <s v="NA"/>
    <s v="NA"/>
    <s v="NA"/>
    <x v="1"/>
    <s v="Rajasthan Royals"/>
    <x v="2"/>
  </r>
  <r>
    <x v="791"/>
    <x v="1"/>
    <n v="17"/>
    <n v="5"/>
    <x v="390"/>
    <s v="RV Uthappa"/>
    <s v="SS Cottrell"/>
    <n v="0"/>
    <n v="0"/>
    <n v="0"/>
    <n v="0"/>
    <n v="0"/>
    <s v="NA"/>
    <s v="NA"/>
    <s v="NA"/>
    <x v="1"/>
    <s v="Rajasthan Royals"/>
    <x v="2"/>
  </r>
  <r>
    <x v="791"/>
    <x v="1"/>
    <n v="17"/>
    <n v="6"/>
    <x v="390"/>
    <s v="RV Uthappa"/>
    <s v="SS Cottrell"/>
    <n v="6"/>
    <n v="0"/>
    <n v="6"/>
    <n v="0"/>
    <n v="0"/>
    <s v="NA"/>
    <s v="NA"/>
    <s v="NA"/>
    <x v="1"/>
    <s v="Rajasthan Royals"/>
    <x v="2"/>
  </r>
  <r>
    <x v="791"/>
    <x v="1"/>
    <n v="18"/>
    <n v="1"/>
    <x v="45"/>
    <s v="R Tewatia"/>
    <s v="Mohammed Shami"/>
    <n v="0"/>
    <n v="0"/>
    <n v="0"/>
    <n v="0"/>
    <n v="1"/>
    <s v="caught"/>
    <s v="RV Uthappa"/>
    <s v="N Pooran"/>
    <x v="1"/>
    <s v="Rajasthan Royals"/>
    <x v="2"/>
  </r>
  <r>
    <x v="791"/>
    <x v="1"/>
    <n v="18"/>
    <n v="2"/>
    <x v="476"/>
    <s v="R Tewatia"/>
    <s v="Mohammed Shami"/>
    <n v="6"/>
    <n v="0"/>
    <n v="6"/>
    <n v="0"/>
    <n v="0"/>
    <s v="NA"/>
    <s v="NA"/>
    <s v="NA"/>
    <x v="1"/>
    <s v="Rajasthan Royals"/>
    <x v="2"/>
  </r>
  <r>
    <x v="791"/>
    <x v="1"/>
    <n v="18"/>
    <n v="3"/>
    <x v="476"/>
    <s v="R Tewatia"/>
    <s v="Mohammed Shami"/>
    <n v="6"/>
    <n v="0"/>
    <n v="6"/>
    <n v="0"/>
    <n v="0"/>
    <s v="NA"/>
    <s v="NA"/>
    <s v="NA"/>
    <x v="1"/>
    <s v="Rajasthan Royals"/>
    <x v="2"/>
  </r>
  <r>
    <x v="791"/>
    <x v="1"/>
    <n v="18"/>
    <n v="4"/>
    <x v="476"/>
    <s v="R Tewatia"/>
    <s v="Mohammed Shami"/>
    <n v="1"/>
    <n v="0"/>
    <n v="1"/>
    <n v="0"/>
    <n v="0"/>
    <s v="NA"/>
    <s v="NA"/>
    <s v="NA"/>
    <x v="1"/>
    <s v="Rajasthan Royals"/>
    <x v="2"/>
  </r>
  <r>
    <x v="791"/>
    <x v="1"/>
    <n v="18"/>
    <n v="5"/>
    <x v="390"/>
    <s v="JC Archer"/>
    <s v="Mohammed Shami"/>
    <n v="6"/>
    <n v="0"/>
    <n v="6"/>
    <n v="0"/>
    <n v="0"/>
    <s v="NA"/>
    <s v="NA"/>
    <s v="NA"/>
    <x v="1"/>
    <s v="Rajasthan Royals"/>
    <x v="2"/>
  </r>
  <r>
    <x v="791"/>
    <x v="1"/>
    <n v="18"/>
    <n v="6"/>
    <x v="390"/>
    <s v="JC Archer"/>
    <s v="Mohammed Shami"/>
    <n v="0"/>
    <n v="0"/>
    <n v="0"/>
    <n v="0"/>
    <n v="1"/>
    <s v="caught"/>
    <s v="R Tewatia"/>
    <s v="MA Agarwal"/>
    <x v="1"/>
    <s v="Rajasthan Royals"/>
    <x v="2"/>
  </r>
  <r>
    <x v="791"/>
    <x v="1"/>
    <n v="19"/>
    <n v="1"/>
    <x v="504"/>
    <s v="JC Archer"/>
    <s v="M Ashwin"/>
    <n v="0"/>
    <n v="0"/>
    <n v="0"/>
    <n v="0"/>
    <n v="0"/>
    <s v="NA"/>
    <s v="NA"/>
    <s v="NA"/>
    <x v="1"/>
    <s v="Rajasthan Royals"/>
    <x v="2"/>
  </r>
  <r>
    <x v="791"/>
    <x v="1"/>
    <n v="19"/>
    <n v="2"/>
    <x v="504"/>
    <s v="JC Archer"/>
    <s v="M Ashwin"/>
    <n v="0"/>
    <n v="0"/>
    <n v="0"/>
    <n v="0"/>
    <n v="1"/>
    <s v="bowled"/>
    <s v="R Parag"/>
    <s v="NA"/>
    <x v="1"/>
    <s v="Rajasthan Royals"/>
    <x v="2"/>
  </r>
  <r>
    <x v="791"/>
    <x v="1"/>
    <n v="19"/>
    <n v="3"/>
    <x v="466"/>
    <s v="JC Archer"/>
    <s v="M Ashwin"/>
    <n v="4"/>
    <n v="0"/>
    <n v="4"/>
    <n v="0"/>
    <n v="0"/>
    <s v="NA"/>
    <s v="NA"/>
    <s v="NA"/>
    <x v="1"/>
    <s v="Rajasthan Royals"/>
    <x v="2"/>
  </r>
  <r>
    <x v="792"/>
    <x v="0"/>
    <n v="0"/>
    <n v="1"/>
    <x v="497"/>
    <s v="F du Plessis"/>
    <s v="Sandeep Sharma"/>
    <n v="0"/>
    <n v="0"/>
    <n v="0"/>
    <n v="0"/>
    <n v="0"/>
    <s v="NA"/>
    <s v="NA"/>
    <s v="NA"/>
    <x v="1"/>
    <s v="Chennai Super Kings"/>
    <x v="11"/>
  </r>
  <r>
    <x v="792"/>
    <x v="0"/>
    <n v="0"/>
    <n v="2"/>
    <x v="497"/>
    <s v="F du Plessis"/>
    <s v="Sandeep Sharma"/>
    <n v="0"/>
    <n v="0"/>
    <n v="0"/>
    <n v="0"/>
    <n v="0"/>
    <s v="NA"/>
    <s v="NA"/>
    <s v="NA"/>
    <x v="1"/>
    <s v="Chennai Super Kings"/>
    <x v="11"/>
  </r>
  <r>
    <x v="792"/>
    <x v="0"/>
    <n v="0"/>
    <n v="3"/>
    <x v="497"/>
    <s v="F du Plessis"/>
    <s v="Sandeep Sharma"/>
    <n v="2"/>
    <n v="0"/>
    <n v="2"/>
    <n v="0"/>
    <n v="0"/>
    <s v="NA"/>
    <s v="NA"/>
    <s v="NA"/>
    <x v="1"/>
    <s v="Chennai Super Kings"/>
    <x v="11"/>
  </r>
  <r>
    <x v="792"/>
    <x v="0"/>
    <n v="0"/>
    <n v="4"/>
    <x v="497"/>
    <s v="F du Plessis"/>
    <s v="Sandeep Sharma"/>
    <n v="0"/>
    <n v="0"/>
    <n v="0"/>
    <n v="0"/>
    <n v="0"/>
    <s v="NA"/>
    <s v="NA"/>
    <s v="NA"/>
    <x v="1"/>
    <s v="Chennai Super Kings"/>
    <x v="11"/>
  </r>
  <r>
    <x v="792"/>
    <x v="0"/>
    <n v="0"/>
    <n v="5"/>
    <x v="497"/>
    <s v="F du Plessis"/>
    <s v="Sandeep Sharma"/>
    <n v="0"/>
    <n v="0"/>
    <n v="0"/>
    <n v="0"/>
    <n v="0"/>
    <s v="NA"/>
    <s v="NA"/>
    <s v="NA"/>
    <x v="1"/>
    <s v="Chennai Super Kings"/>
    <x v="11"/>
  </r>
  <r>
    <x v="792"/>
    <x v="0"/>
    <n v="0"/>
    <n v="6"/>
    <x v="497"/>
    <s v="F du Plessis"/>
    <s v="Sandeep Sharma"/>
    <n v="1"/>
    <n v="0"/>
    <n v="1"/>
    <n v="0"/>
    <n v="0"/>
    <s v="NA"/>
    <s v="NA"/>
    <s v="NA"/>
    <x v="1"/>
    <s v="Chennai Super Kings"/>
    <x v="11"/>
  </r>
  <r>
    <x v="792"/>
    <x v="0"/>
    <n v="1"/>
    <n v="1"/>
    <x v="497"/>
    <s v="F du Plessis"/>
    <s v="KK Ahmed"/>
    <n v="0"/>
    <n v="1"/>
    <n v="1"/>
    <n v="0"/>
    <n v="0"/>
    <s v="NA"/>
    <s v="NA"/>
    <s v="NA"/>
    <x v="2"/>
    <s v="Chennai Super Kings"/>
    <x v="11"/>
  </r>
  <r>
    <x v="792"/>
    <x v="0"/>
    <n v="1"/>
    <n v="2"/>
    <x v="497"/>
    <s v="F du Plessis"/>
    <s v="KK Ahmed"/>
    <n v="0"/>
    <n v="0"/>
    <n v="0"/>
    <n v="0"/>
    <n v="0"/>
    <s v="NA"/>
    <s v="NA"/>
    <s v="NA"/>
    <x v="1"/>
    <s v="Chennai Super Kings"/>
    <x v="11"/>
  </r>
  <r>
    <x v="792"/>
    <x v="0"/>
    <n v="1"/>
    <n v="3"/>
    <x v="497"/>
    <s v="F du Plessis"/>
    <s v="KK Ahmed"/>
    <n v="4"/>
    <n v="0"/>
    <n v="4"/>
    <n v="0"/>
    <n v="0"/>
    <s v="NA"/>
    <s v="NA"/>
    <s v="NA"/>
    <x v="1"/>
    <s v="Chennai Super Kings"/>
    <x v="11"/>
  </r>
  <r>
    <x v="792"/>
    <x v="0"/>
    <n v="1"/>
    <n v="4"/>
    <x v="497"/>
    <s v="F du Plessis"/>
    <s v="KK Ahmed"/>
    <n v="0"/>
    <n v="0"/>
    <n v="0"/>
    <n v="0"/>
    <n v="0"/>
    <s v="NA"/>
    <s v="NA"/>
    <s v="NA"/>
    <x v="1"/>
    <s v="Chennai Super Kings"/>
    <x v="11"/>
  </r>
  <r>
    <x v="792"/>
    <x v="0"/>
    <n v="1"/>
    <n v="5"/>
    <x v="497"/>
    <s v="F du Plessis"/>
    <s v="KK Ahmed"/>
    <n v="0"/>
    <n v="0"/>
    <n v="0"/>
    <n v="0"/>
    <n v="0"/>
    <s v="NA"/>
    <s v="NA"/>
    <s v="NA"/>
    <x v="1"/>
    <s v="Chennai Super Kings"/>
    <x v="11"/>
  </r>
  <r>
    <x v="792"/>
    <x v="0"/>
    <n v="1"/>
    <n v="6"/>
    <x v="497"/>
    <s v="F du Plessis"/>
    <s v="KK Ahmed"/>
    <n v="0"/>
    <n v="0"/>
    <n v="0"/>
    <n v="0"/>
    <n v="0"/>
    <s v="NA"/>
    <s v="NA"/>
    <s v="NA"/>
    <x v="1"/>
    <s v="Chennai Super Kings"/>
    <x v="11"/>
  </r>
  <r>
    <x v="792"/>
    <x v="0"/>
    <n v="1"/>
    <n v="7"/>
    <x v="497"/>
    <s v="F du Plessis"/>
    <s v="KK Ahmed"/>
    <n v="2"/>
    <n v="0"/>
    <n v="2"/>
    <n v="0"/>
    <n v="0"/>
    <s v="NA"/>
    <s v="NA"/>
    <s v="NA"/>
    <x v="1"/>
    <s v="Chennai Super Kings"/>
    <x v="11"/>
  </r>
  <r>
    <x v="792"/>
    <x v="0"/>
    <n v="2"/>
    <n v="1"/>
    <x v="303"/>
    <s v="SM Curran"/>
    <s v="Sandeep Sharma"/>
    <n v="0"/>
    <n v="0"/>
    <n v="0"/>
    <n v="0"/>
    <n v="1"/>
    <s v="caught"/>
    <s v="F du Plessis"/>
    <s v="JM Bairstow"/>
    <x v="1"/>
    <s v="Chennai Super Kings"/>
    <x v="11"/>
  </r>
  <r>
    <x v="792"/>
    <x v="0"/>
    <n v="2"/>
    <n v="2"/>
    <x v="31"/>
    <s v="SM Curran"/>
    <s v="Sandeep Sharma"/>
    <n v="1"/>
    <n v="0"/>
    <n v="1"/>
    <n v="0"/>
    <n v="0"/>
    <s v="NA"/>
    <s v="NA"/>
    <s v="NA"/>
    <x v="1"/>
    <s v="Chennai Super Kings"/>
    <x v="11"/>
  </r>
  <r>
    <x v="792"/>
    <x v="0"/>
    <n v="2"/>
    <n v="3"/>
    <x v="497"/>
    <s v="SR Watson"/>
    <s v="Sandeep Sharma"/>
    <n v="0"/>
    <n v="0"/>
    <n v="0"/>
    <n v="0"/>
    <n v="0"/>
    <s v="NA"/>
    <s v="NA"/>
    <s v="NA"/>
    <x v="1"/>
    <s v="Chennai Super Kings"/>
    <x v="11"/>
  </r>
  <r>
    <x v="792"/>
    <x v="0"/>
    <n v="2"/>
    <n v="4"/>
    <x v="497"/>
    <s v="SR Watson"/>
    <s v="Sandeep Sharma"/>
    <n v="0"/>
    <n v="0"/>
    <n v="0"/>
    <n v="0"/>
    <n v="0"/>
    <s v="NA"/>
    <s v="NA"/>
    <s v="NA"/>
    <x v="1"/>
    <s v="Chennai Super Kings"/>
    <x v="11"/>
  </r>
  <r>
    <x v="792"/>
    <x v="0"/>
    <n v="2"/>
    <n v="5"/>
    <x v="497"/>
    <s v="SR Watson"/>
    <s v="Sandeep Sharma"/>
    <n v="1"/>
    <n v="0"/>
    <n v="1"/>
    <n v="0"/>
    <n v="0"/>
    <s v="NA"/>
    <s v="NA"/>
    <s v="NA"/>
    <x v="1"/>
    <s v="Chennai Super Kings"/>
    <x v="11"/>
  </r>
  <r>
    <x v="792"/>
    <x v="0"/>
    <n v="2"/>
    <n v="6"/>
    <x v="31"/>
    <s v="SM Curran"/>
    <s v="Sandeep Sharma"/>
    <n v="0"/>
    <n v="0"/>
    <n v="0"/>
    <n v="0"/>
    <n v="0"/>
    <s v="NA"/>
    <s v="NA"/>
    <s v="NA"/>
    <x v="1"/>
    <s v="Chennai Super Kings"/>
    <x v="11"/>
  </r>
  <r>
    <x v="792"/>
    <x v="0"/>
    <n v="3"/>
    <n v="1"/>
    <x v="497"/>
    <s v="SR Watson"/>
    <s v="KK Ahmed"/>
    <n v="4"/>
    <n v="0"/>
    <n v="4"/>
    <n v="0"/>
    <n v="0"/>
    <s v="NA"/>
    <s v="NA"/>
    <s v="NA"/>
    <x v="1"/>
    <s v="Chennai Super Kings"/>
    <x v="11"/>
  </r>
  <r>
    <x v="792"/>
    <x v="0"/>
    <n v="3"/>
    <n v="2"/>
    <x v="497"/>
    <s v="SR Watson"/>
    <s v="KK Ahmed"/>
    <n v="4"/>
    <n v="0"/>
    <n v="4"/>
    <n v="0"/>
    <n v="0"/>
    <s v="NA"/>
    <s v="NA"/>
    <s v="NA"/>
    <x v="1"/>
    <s v="Chennai Super Kings"/>
    <x v="11"/>
  </r>
  <r>
    <x v="792"/>
    <x v="0"/>
    <n v="3"/>
    <n v="3"/>
    <x v="497"/>
    <s v="SR Watson"/>
    <s v="KK Ahmed"/>
    <n v="6"/>
    <n v="0"/>
    <n v="6"/>
    <n v="0"/>
    <n v="0"/>
    <s v="NA"/>
    <s v="NA"/>
    <s v="NA"/>
    <x v="1"/>
    <s v="Chennai Super Kings"/>
    <x v="11"/>
  </r>
  <r>
    <x v="792"/>
    <x v="0"/>
    <n v="3"/>
    <n v="4"/>
    <x v="497"/>
    <s v="SR Watson"/>
    <s v="KK Ahmed"/>
    <n v="1"/>
    <n v="0"/>
    <n v="1"/>
    <n v="0"/>
    <n v="0"/>
    <s v="NA"/>
    <s v="NA"/>
    <s v="NA"/>
    <x v="1"/>
    <s v="Chennai Super Kings"/>
    <x v="11"/>
  </r>
  <r>
    <x v="792"/>
    <x v="0"/>
    <n v="3"/>
    <n v="5"/>
    <x v="31"/>
    <s v="SM Curran"/>
    <s v="KK Ahmed"/>
    <n v="0"/>
    <n v="1"/>
    <n v="1"/>
    <n v="0"/>
    <n v="0"/>
    <s v="NA"/>
    <s v="NA"/>
    <s v="NA"/>
    <x v="0"/>
    <s v="Chennai Super Kings"/>
    <x v="11"/>
  </r>
  <r>
    <x v="792"/>
    <x v="0"/>
    <n v="3"/>
    <n v="6"/>
    <x v="497"/>
    <s v="SR Watson"/>
    <s v="KK Ahmed"/>
    <n v="6"/>
    <n v="0"/>
    <n v="6"/>
    <n v="0"/>
    <n v="0"/>
    <s v="NA"/>
    <s v="NA"/>
    <s v="NA"/>
    <x v="1"/>
    <s v="Chennai Super Kings"/>
    <x v="11"/>
  </r>
  <r>
    <x v="792"/>
    <x v="0"/>
    <n v="4"/>
    <n v="1"/>
    <x v="31"/>
    <s v="SM Curran"/>
    <s v="Sandeep Sharma"/>
    <n v="0"/>
    <n v="0"/>
    <n v="0"/>
    <n v="0"/>
    <n v="0"/>
    <s v="NA"/>
    <s v="NA"/>
    <s v="NA"/>
    <x v="1"/>
    <s v="Chennai Super Kings"/>
    <x v="11"/>
  </r>
  <r>
    <x v="792"/>
    <x v="0"/>
    <n v="4"/>
    <n v="2"/>
    <x v="31"/>
    <s v="SM Curran"/>
    <s v="Sandeep Sharma"/>
    <n v="0"/>
    <n v="0"/>
    <n v="0"/>
    <n v="0"/>
    <n v="0"/>
    <s v="NA"/>
    <s v="NA"/>
    <s v="NA"/>
    <x v="1"/>
    <s v="Chennai Super Kings"/>
    <x v="11"/>
  </r>
  <r>
    <x v="792"/>
    <x v="0"/>
    <n v="4"/>
    <n v="3"/>
    <x v="31"/>
    <s v="SM Curran"/>
    <s v="Sandeep Sharma"/>
    <n v="1"/>
    <n v="0"/>
    <n v="1"/>
    <n v="0"/>
    <n v="0"/>
    <s v="NA"/>
    <s v="NA"/>
    <s v="NA"/>
    <x v="1"/>
    <s v="Chennai Super Kings"/>
    <x v="11"/>
  </r>
  <r>
    <x v="792"/>
    <x v="0"/>
    <n v="4"/>
    <n v="4"/>
    <x v="497"/>
    <s v="SR Watson"/>
    <s v="Sandeep Sharma"/>
    <n v="0"/>
    <n v="0"/>
    <n v="0"/>
    <n v="0"/>
    <n v="1"/>
    <s v="bowled"/>
    <s v="SM Curran"/>
    <s v="NA"/>
    <x v="1"/>
    <s v="Chennai Super Kings"/>
    <x v="11"/>
  </r>
  <r>
    <x v="792"/>
    <x v="0"/>
    <n v="4"/>
    <n v="5"/>
    <x v="208"/>
    <s v="SR Watson"/>
    <s v="Sandeep Sharma"/>
    <n v="0"/>
    <n v="0"/>
    <n v="0"/>
    <n v="0"/>
    <n v="0"/>
    <s v="NA"/>
    <s v="NA"/>
    <s v="NA"/>
    <x v="1"/>
    <s v="Chennai Super Kings"/>
    <x v="11"/>
  </r>
  <r>
    <x v="792"/>
    <x v="0"/>
    <n v="4"/>
    <n v="6"/>
    <x v="208"/>
    <s v="SR Watson"/>
    <s v="Sandeep Sharma"/>
    <n v="4"/>
    <n v="0"/>
    <n v="4"/>
    <n v="0"/>
    <n v="0"/>
    <s v="NA"/>
    <s v="NA"/>
    <s v="NA"/>
    <x v="1"/>
    <s v="Chennai Super Kings"/>
    <x v="11"/>
  </r>
  <r>
    <x v="792"/>
    <x v="0"/>
    <n v="5"/>
    <n v="1"/>
    <x v="31"/>
    <s v="AT Rayudu"/>
    <s v="S Nadeem"/>
    <n v="0"/>
    <n v="0"/>
    <n v="0"/>
    <n v="0"/>
    <n v="0"/>
    <s v="NA"/>
    <s v="NA"/>
    <s v="NA"/>
    <x v="1"/>
    <s v="Chennai Super Kings"/>
    <x v="11"/>
  </r>
  <r>
    <x v="792"/>
    <x v="0"/>
    <n v="5"/>
    <n v="2"/>
    <x v="31"/>
    <s v="AT Rayudu"/>
    <s v="S Nadeem"/>
    <n v="0"/>
    <n v="0"/>
    <n v="0"/>
    <n v="0"/>
    <n v="0"/>
    <s v="NA"/>
    <s v="NA"/>
    <s v="NA"/>
    <x v="1"/>
    <s v="Chennai Super Kings"/>
    <x v="11"/>
  </r>
  <r>
    <x v="792"/>
    <x v="0"/>
    <n v="5"/>
    <n v="3"/>
    <x v="31"/>
    <s v="AT Rayudu"/>
    <s v="S Nadeem"/>
    <n v="1"/>
    <n v="0"/>
    <n v="1"/>
    <n v="0"/>
    <n v="0"/>
    <s v="NA"/>
    <s v="NA"/>
    <s v="NA"/>
    <x v="1"/>
    <s v="Chennai Super Kings"/>
    <x v="11"/>
  </r>
  <r>
    <x v="792"/>
    <x v="0"/>
    <n v="5"/>
    <n v="4"/>
    <x v="208"/>
    <s v="SR Watson"/>
    <s v="S Nadeem"/>
    <n v="0"/>
    <n v="0"/>
    <n v="0"/>
    <n v="0"/>
    <n v="0"/>
    <s v="NA"/>
    <s v="NA"/>
    <s v="NA"/>
    <x v="1"/>
    <s v="Chennai Super Kings"/>
    <x v="11"/>
  </r>
  <r>
    <x v="792"/>
    <x v="0"/>
    <n v="5"/>
    <n v="5"/>
    <x v="208"/>
    <s v="SR Watson"/>
    <s v="S Nadeem"/>
    <n v="0"/>
    <n v="0"/>
    <n v="0"/>
    <n v="0"/>
    <n v="0"/>
    <s v="NA"/>
    <s v="NA"/>
    <s v="NA"/>
    <x v="1"/>
    <s v="Chennai Super Kings"/>
    <x v="11"/>
  </r>
  <r>
    <x v="792"/>
    <x v="0"/>
    <n v="5"/>
    <n v="6"/>
    <x v="208"/>
    <s v="SR Watson"/>
    <s v="S Nadeem"/>
    <n v="4"/>
    <n v="0"/>
    <n v="4"/>
    <n v="0"/>
    <n v="0"/>
    <s v="NA"/>
    <s v="NA"/>
    <s v="NA"/>
    <x v="1"/>
    <s v="Chennai Super Kings"/>
    <x v="11"/>
  </r>
  <r>
    <x v="792"/>
    <x v="0"/>
    <n v="6"/>
    <n v="1"/>
    <x v="31"/>
    <s v="AT Rayudu"/>
    <s v="T Natarajan"/>
    <n v="0"/>
    <n v="0"/>
    <n v="0"/>
    <n v="0"/>
    <n v="0"/>
    <s v="NA"/>
    <s v="NA"/>
    <s v="NA"/>
    <x v="1"/>
    <s v="Chennai Super Kings"/>
    <x v="11"/>
  </r>
  <r>
    <x v="792"/>
    <x v="0"/>
    <n v="6"/>
    <n v="2"/>
    <x v="31"/>
    <s v="AT Rayudu"/>
    <s v="T Natarajan"/>
    <n v="1"/>
    <n v="0"/>
    <n v="1"/>
    <n v="0"/>
    <n v="0"/>
    <s v="NA"/>
    <s v="NA"/>
    <s v="NA"/>
    <x v="1"/>
    <s v="Chennai Super Kings"/>
    <x v="11"/>
  </r>
  <r>
    <x v="792"/>
    <x v="0"/>
    <n v="6"/>
    <n v="3"/>
    <x v="208"/>
    <s v="SR Watson"/>
    <s v="T Natarajan"/>
    <n v="1"/>
    <n v="0"/>
    <n v="1"/>
    <n v="0"/>
    <n v="0"/>
    <s v="NA"/>
    <s v="NA"/>
    <s v="NA"/>
    <x v="1"/>
    <s v="Chennai Super Kings"/>
    <x v="11"/>
  </r>
  <r>
    <x v="792"/>
    <x v="0"/>
    <n v="6"/>
    <n v="4"/>
    <x v="31"/>
    <s v="AT Rayudu"/>
    <s v="T Natarajan"/>
    <n v="6"/>
    <n v="0"/>
    <n v="6"/>
    <n v="0"/>
    <n v="0"/>
    <s v="NA"/>
    <s v="NA"/>
    <s v="NA"/>
    <x v="1"/>
    <s v="Chennai Super Kings"/>
    <x v="11"/>
  </r>
  <r>
    <x v="792"/>
    <x v="0"/>
    <n v="6"/>
    <n v="5"/>
    <x v="31"/>
    <s v="AT Rayudu"/>
    <s v="T Natarajan"/>
    <n v="0"/>
    <n v="0"/>
    <n v="0"/>
    <n v="0"/>
    <n v="0"/>
    <s v="NA"/>
    <s v="NA"/>
    <s v="NA"/>
    <x v="1"/>
    <s v="Chennai Super Kings"/>
    <x v="11"/>
  </r>
  <r>
    <x v="792"/>
    <x v="0"/>
    <n v="6"/>
    <n v="6"/>
    <x v="31"/>
    <s v="AT Rayudu"/>
    <s v="T Natarajan"/>
    <n v="0"/>
    <n v="0"/>
    <n v="0"/>
    <n v="0"/>
    <n v="0"/>
    <s v="NA"/>
    <s v="NA"/>
    <s v="NA"/>
    <x v="1"/>
    <s v="Chennai Super Kings"/>
    <x v="11"/>
  </r>
  <r>
    <x v="792"/>
    <x v="0"/>
    <n v="7"/>
    <n v="1"/>
    <x v="208"/>
    <s v="SR Watson"/>
    <s v="S Nadeem"/>
    <n v="1"/>
    <n v="0"/>
    <n v="1"/>
    <n v="0"/>
    <n v="0"/>
    <s v="NA"/>
    <s v="NA"/>
    <s v="NA"/>
    <x v="1"/>
    <s v="Chennai Super Kings"/>
    <x v="11"/>
  </r>
  <r>
    <x v="792"/>
    <x v="0"/>
    <n v="7"/>
    <n v="2"/>
    <x v="31"/>
    <s v="AT Rayudu"/>
    <s v="S Nadeem"/>
    <n v="4"/>
    <n v="0"/>
    <n v="4"/>
    <n v="0"/>
    <n v="0"/>
    <s v="NA"/>
    <s v="NA"/>
    <s v="NA"/>
    <x v="1"/>
    <s v="Chennai Super Kings"/>
    <x v="11"/>
  </r>
  <r>
    <x v="792"/>
    <x v="0"/>
    <n v="7"/>
    <n v="3"/>
    <x v="31"/>
    <s v="AT Rayudu"/>
    <s v="S Nadeem"/>
    <n v="1"/>
    <n v="0"/>
    <n v="1"/>
    <n v="0"/>
    <n v="0"/>
    <s v="NA"/>
    <s v="NA"/>
    <s v="NA"/>
    <x v="1"/>
    <s v="Chennai Super Kings"/>
    <x v="11"/>
  </r>
  <r>
    <x v="792"/>
    <x v="0"/>
    <n v="7"/>
    <n v="4"/>
    <x v="208"/>
    <s v="SR Watson"/>
    <s v="S Nadeem"/>
    <n v="1"/>
    <n v="0"/>
    <n v="1"/>
    <n v="0"/>
    <n v="0"/>
    <s v="NA"/>
    <s v="NA"/>
    <s v="NA"/>
    <x v="1"/>
    <s v="Chennai Super Kings"/>
    <x v="11"/>
  </r>
  <r>
    <x v="792"/>
    <x v="0"/>
    <n v="7"/>
    <n v="5"/>
    <x v="31"/>
    <s v="AT Rayudu"/>
    <s v="S Nadeem"/>
    <n v="1"/>
    <n v="0"/>
    <n v="1"/>
    <n v="0"/>
    <n v="0"/>
    <s v="NA"/>
    <s v="NA"/>
    <s v="NA"/>
    <x v="1"/>
    <s v="Chennai Super Kings"/>
    <x v="11"/>
  </r>
  <r>
    <x v="792"/>
    <x v="0"/>
    <n v="7"/>
    <n v="6"/>
    <x v="208"/>
    <s v="SR Watson"/>
    <s v="S Nadeem"/>
    <n v="1"/>
    <n v="0"/>
    <n v="1"/>
    <n v="0"/>
    <n v="0"/>
    <s v="NA"/>
    <s v="NA"/>
    <s v="NA"/>
    <x v="1"/>
    <s v="Chennai Super Kings"/>
    <x v="11"/>
  </r>
  <r>
    <x v="792"/>
    <x v="0"/>
    <n v="8"/>
    <n v="1"/>
    <x v="208"/>
    <s v="SR Watson"/>
    <s v="Rashid Khan"/>
    <n v="0"/>
    <n v="0"/>
    <n v="0"/>
    <n v="0"/>
    <n v="0"/>
    <s v="NA"/>
    <s v="NA"/>
    <s v="NA"/>
    <x v="1"/>
    <s v="Chennai Super Kings"/>
    <x v="11"/>
  </r>
  <r>
    <x v="792"/>
    <x v="0"/>
    <n v="8"/>
    <n v="2"/>
    <x v="208"/>
    <s v="SR Watson"/>
    <s v="Rashid Khan"/>
    <n v="0"/>
    <n v="0"/>
    <n v="0"/>
    <n v="0"/>
    <n v="0"/>
    <s v="NA"/>
    <s v="NA"/>
    <s v="NA"/>
    <x v="1"/>
    <s v="Chennai Super Kings"/>
    <x v="11"/>
  </r>
  <r>
    <x v="792"/>
    <x v="0"/>
    <n v="8"/>
    <n v="3"/>
    <x v="208"/>
    <s v="SR Watson"/>
    <s v="Rashid Khan"/>
    <n v="1"/>
    <n v="0"/>
    <n v="1"/>
    <n v="0"/>
    <n v="0"/>
    <s v="NA"/>
    <s v="NA"/>
    <s v="NA"/>
    <x v="1"/>
    <s v="Chennai Super Kings"/>
    <x v="11"/>
  </r>
  <r>
    <x v="792"/>
    <x v="0"/>
    <n v="8"/>
    <n v="4"/>
    <x v="31"/>
    <s v="AT Rayudu"/>
    <s v="Rashid Khan"/>
    <n v="1"/>
    <n v="0"/>
    <n v="1"/>
    <n v="0"/>
    <n v="0"/>
    <s v="NA"/>
    <s v="NA"/>
    <s v="NA"/>
    <x v="1"/>
    <s v="Chennai Super Kings"/>
    <x v="11"/>
  </r>
  <r>
    <x v="792"/>
    <x v="0"/>
    <n v="8"/>
    <n v="5"/>
    <x v="208"/>
    <s v="SR Watson"/>
    <s v="Rashid Khan"/>
    <n v="1"/>
    <n v="0"/>
    <n v="1"/>
    <n v="0"/>
    <n v="0"/>
    <s v="NA"/>
    <s v="NA"/>
    <s v="NA"/>
    <x v="1"/>
    <s v="Chennai Super Kings"/>
    <x v="11"/>
  </r>
  <r>
    <x v="792"/>
    <x v="0"/>
    <n v="8"/>
    <n v="6"/>
    <x v="31"/>
    <s v="AT Rayudu"/>
    <s v="Rashid Khan"/>
    <n v="0"/>
    <n v="0"/>
    <n v="0"/>
    <n v="0"/>
    <n v="0"/>
    <s v="NA"/>
    <s v="NA"/>
    <s v="NA"/>
    <x v="1"/>
    <s v="Chennai Super Kings"/>
    <x v="11"/>
  </r>
  <r>
    <x v="792"/>
    <x v="0"/>
    <n v="9"/>
    <n v="1"/>
    <x v="208"/>
    <s v="SR Watson"/>
    <s v="S Nadeem"/>
    <n v="1"/>
    <n v="0"/>
    <n v="1"/>
    <n v="0"/>
    <n v="0"/>
    <s v="NA"/>
    <s v="NA"/>
    <s v="NA"/>
    <x v="1"/>
    <s v="Chennai Super Kings"/>
    <x v="11"/>
  </r>
  <r>
    <x v="792"/>
    <x v="0"/>
    <n v="9"/>
    <n v="2"/>
    <x v="31"/>
    <s v="AT Rayudu"/>
    <s v="S Nadeem"/>
    <n v="0"/>
    <n v="0"/>
    <n v="0"/>
    <n v="0"/>
    <n v="0"/>
    <s v="NA"/>
    <s v="NA"/>
    <s v="NA"/>
    <x v="1"/>
    <s v="Chennai Super Kings"/>
    <x v="11"/>
  </r>
  <r>
    <x v="792"/>
    <x v="0"/>
    <n v="9"/>
    <n v="3"/>
    <x v="31"/>
    <s v="AT Rayudu"/>
    <s v="S Nadeem"/>
    <n v="0"/>
    <n v="0"/>
    <n v="0"/>
    <n v="0"/>
    <n v="0"/>
    <s v="NA"/>
    <s v="NA"/>
    <s v="NA"/>
    <x v="1"/>
    <s v="Chennai Super Kings"/>
    <x v="11"/>
  </r>
  <r>
    <x v="792"/>
    <x v="0"/>
    <n v="9"/>
    <n v="4"/>
    <x v="31"/>
    <s v="AT Rayudu"/>
    <s v="S Nadeem"/>
    <n v="2"/>
    <n v="0"/>
    <n v="2"/>
    <n v="0"/>
    <n v="0"/>
    <s v="NA"/>
    <s v="NA"/>
    <s v="NA"/>
    <x v="1"/>
    <s v="Chennai Super Kings"/>
    <x v="11"/>
  </r>
  <r>
    <x v="792"/>
    <x v="0"/>
    <n v="9"/>
    <n v="5"/>
    <x v="31"/>
    <s v="AT Rayudu"/>
    <s v="S Nadeem"/>
    <n v="1"/>
    <n v="0"/>
    <n v="1"/>
    <n v="0"/>
    <n v="0"/>
    <s v="NA"/>
    <s v="NA"/>
    <s v="NA"/>
    <x v="1"/>
    <s v="Chennai Super Kings"/>
    <x v="11"/>
  </r>
  <r>
    <x v="792"/>
    <x v="0"/>
    <n v="9"/>
    <n v="6"/>
    <x v="208"/>
    <s v="SR Watson"/>
    <s v="S Nadeem"/>
    <n v="1"/>
    <n v="0"/>
    <n v="1"/>
    <n v="0"/>
    <n v="0"/>
    <s v="NA"/>
    <s v="NA"/>
    <s v="NA"/>
    <x v="1"/>
    <s v="Chennai Super Kings"/>
    <x v="11"/>
  </r>
  <r>
    <x v="792"/>
    <x v="0"/>
    <n v="10"/>
    <n v="1"/>
    <x v="208"/>
    <s v="SR Watson"/>
    <s v="Rashid Khan"/>
    <n v="0"/>
    <n v="0"/>
    <n v="0"/>
    <n v="0"/>
    <n v="0"/>
    <s v="NA"/>
    <s v="NA"/>
    <s v="NA"/>
    <x v="1"/>
    <s v="Chennai Super Kings"/>
    <x v="11"/>
  </r>
  <r>
    <x v="792"/>
    <x v="0"/>
    <n v="10"/>
    <n v="2"/>
    <x v="208"/>
    <s v="SR Watson"/>
    <s v="Rashid Khan"/>
    <n v="0"/>
    <n v="0"/>
    <n v="0"/>
    <n v="0"/>
    <n v="0"/>
    <s v="NA"/>
    <s v="NA"/>
    <s v="NA"/>
    <x v="1"/>
    <s v="Chennai Super Kings"/>
    <x v="11"/>
  </r>
  <r>
    <x v="792"/>
    <x v="0"/>
    <n v="10"/>
    <n v="3"/>
    <x v="208"/>
    <s v="SR Watson"/>
    <s v="Rashid Khan"/>
    <n v="1"/>
    <n v="0"/>
    <n v="1"/>
    <n v="0"/>
    <n v="0"/>
    <s v="NA"/>
    <s v="NA"/>
    <s v="NA"/>
    <x v="1"/>
    <s v="Chennai Super Kings"/>
    <x v="11"/>
  </r>
  <r>
    <x v="792"/>
    <x v="0"/>
    <n v="10"/>
    <n v="4"/>
    <x v="31"/>
    <s v="AT Rayudu"/>
    <s v="Rashid Khan"/>
    <n v="1"/>
    <n v="0"/>
    <n v="1"/>
    <n v="0"/>
    <n v="0"/>
    <s v="NA"/>
    <s v="NA"/>
    <s v="NA"/>
    <x v="1"/>
    <s v="Chennai Super Kings"/>
    <x v="11"/>
  </r>
  <r>
    <x v="792"/>
    <x v="0"/>
    <n v="10"/>
    <n v="5"/>
    <x v="208"/>
    <s v="SR Watson"/>
    <s v="Rashid Khan"/>
    <n v="1"/>
    <n v="0"/>
    <n v="1"/>
    <n v="0"/>
    <n v="0"/>
    <s v="NA"/>
    <s v="NA"/>
    <s v="NA"/>
    <x v="1"/>
    <s v="Chennai Super Kings"/>
    <x v="11"/>
  </r>
  <r>
    <x v="792"/>
    <x v="0"/>
    <n v="10"/>
    <n v="6"/>
    <x v="31"/>
    <s v="AT Rayudu"/>
    <s v="Rashid Khan"/>
    <n v="2"/>
    <n v="0"/>
    <n v="2"/>
    <n v="0"/>
    <n v="0"/>
    <s v="NA"/>
    <s v="NA"/>
    <s v="NA"/>
    <x v="1"/>
    <s v="Chennai Super Kings"/>
    <x v="11"/>
  </r>
  <r>
    <x v="792"/>
    <x v="0"/>
    <n v="11"/>
    <n v="1"/>
    <x v="208"/>
    <s v="SR Watson"/>
    <s v="S Nadeem"/>
    <n v="1"/>
    <n v="0"/>
    <n v="1"/>
    <n v="0"/>
    <n v="0"/>
    <s v="NA"/>
    <s v="NA"/>
    <s v="NA"/>
    <x v="1"/>
    <s v="Chennai Super Kings"/>
    <x v="11"/>
  </r>
  <r>
    <x v="792"/>
    <x v="0"/>
    <n v="11"/>
    <n v="2"/>
    <x v="31"/>
    <s v="AT Rayudu"/>
    <s v="S Nadeem"/>
    <n v="0"/>
    <n v="0"/>
    <n v="0"/>
    <n v="0"/>
    <n v="0"/>
    <s v="NA"/>
    <s v="NA"/>
    <s v="NA"/>
    <x v="1"/>
    <s v="Chennai Super Kings"/>
    <x v="11"/>
  </r>
  <r>
    <x v="792"/>
    <x v="0"/>
    <n v="11"/>
    <n v="3"/>
    <x v="31"/>
    <s v="AT Rayudu"/>
    <s v="S Nadeem"/>
    <n v="1"/>
    <n v="0"/>
    <n v="1"/>
    <n v="0"/>
    <n v="0"/>
    <s v="NA"/>
    <s v="NA"/>
    <s v="NA"/>
    <x v="1"/>
    <s v="Chennai Super Kings"/>
    <x v="11"/>
  </r>
  <r>
    <x v="792"/>
    <x v="0"/>
    <n v="11"/>
    <n v="4"/>
    <x v="208"/>
    <s v="SR Watson"/>
    <s v="S Nadeem"/>
    <n v="1"/>
    <n v="0"/>
    <n v="1"/>
    <n v="0"/>
    <n v="0"/>
    <s v="NA"/>
    <s v="NA"/>
    <s v="NA"/>
    <x v="1"/>
    <s v="Chennai Super Kings"/>
    <x v="11"/>
  </r>
  <r>
    <x v="792"/>
    <x v="0"/>
    <n v="11"/>
    <n v="5"/>
    <x v="31"/>
    <s v="AT Rayudu"/>
    <s v="S Nadeem"/>
    <n v="1"/>
    <n v="0"/>
    <n v="1"/>
    <n v="0"/>
    <n v="0"/>
    <s v="NA"/>
    <s v="NA"/>
    <s v="NA"/>
    <x v="1"/>
    <s v="Chennai Super Kings"/>
    <x v="11"/>
  </r>
  <r>
    <x v="792"/>
    <x v="0"/>
    <n v="11"/>
    <n v="6"/>
    <x v="208"/>
    <s v="SR Watson"/>
    <s v="S Nadeem"/>
    <n v="6"/>
    <n v="0"/>
    <n v="6"/>
    <n v="0"/>
    <n v="0"/>
    <s v="NA"/>
    <s v="NA"/>
    <s v="NA"/>
    <x v="1"/>
    <s v="Chennai Super Kings"/>
    <x v="11"/>
  </r>
  <r>
    <x v="792"/>
    <x v="0"/>
    <n v="12"/>
    <n v="1"/>
    <x v="31"/>
    <s v="AT Rayudu"/>
    <s v="Rashid Khan"/>
    <n v="6"/>
    <n v="0"/>
    <n v="6"/>
    <n v="0"/>
    <n v="0"/>
    <s v="NA"/>
    <s v="NA"/>
    <s v="NA"/>
    <x v="1"/>
    <s v="Chennai Super Kings"/>
    <x v="11"/>
  </r>
  <r>
    <x v="792"/>
    <x v="0"/>
    <n v="12"/>
    <n v="2"/>
    <x v="31"/>
    <s v="AT Rayudu"/>
    <s v="Rashid Khan"/>
    <n v="1"/>
    <n v="0"/>
    <n v="1"/>
    <n v="0"/>
    <n v="0"/>
    <s v="NA"/>
    <s v="NA"/>
    <s v="NA"/>
    <x v="1"/>
    <s v="Chennai Super Kings"/>
    <x v="11"/>
  </r>
  <r>
    <x v="792"/>
    <x v="0"/>
    <n v="12"/>
    <n v="3"/>
    <x v="208"/>
    <s v="SR Watson"/>
    <s v="Rashid Khan"/>
    <n v="0"/>
    <n v="0"/>
    <n v="0"/>
    <n v="0"/>
    <n v="0"/>
    <s v="NA"/>
    <s v="NA"/>
    <s v="NA"/>
    <x v="1"/>
    <s v="Chennai Super Kings"/>
    <x v="11"/>
  </r>
  <r>
    <x v="792"/>
    <x v="0"/>
    <n v="12"/>
    <n v="4"/>
    <x v="208"/>
    <s v="SR Watson"/>
    <s v="Rashid Khan"/>
    <n v="1"/>
    <n v="0"/>
    <n v="1"/>
    <n v="0"/>
    <n v="0"/>
    <s v="NA"/>
    <s v="NA"/>
    <s v="NA"/>
    <x v="1"/>
    <s v="Chennai Super Kings"/>
    <x v="11"/>
  </r>
  <r>
    <x v="792"/>
    <x v="0"/>
    <n v="12"/>
    <n v="5"/>
    <x v="31"/>
    <s v="AT Rayudu"/>
    <s v="Rashid Khan"/>
    <n v="0"/>
    <n v="0"/>
    <n v="0"/>
    <n v="0"/>
    <n v="0"/>
    <s v="NA"/>
    <s v="NA"/>
    <s v="NA"/>
    <x v="1"/>
    <s v="Chennai Super Kings"/>
    <x v="11"/>
  </r>
  <r>
    <x v="792"/>
    <x v="0"/>
    <n v="12"/>
    <n v="6"/>
    <x v="31"/>
    <s v="AT Rayudu"/>
    <s v="Rashid Khan"/>
    <n v="0"/>
    <n v="0"/>
    <n v="0"/>
    <n v="0"/>
    <n v="0"/>
    <s v="NA"/>
    <s v="NA"/>
    <s v="NA"/>
    <x v="1"/>
    <s v="Chennai Super Kings"/>
    <x v="11"/>
  </r>
  <r>
    <x v="792"/>
    <x v="0"/>
    <n v="13"/>
    <n v="1"/>
    <x v="208"/>
    <s v="SR Watson"/>
    <s v="T Natarajan"/>
    <n v="2"/>
    <n v="0"/>
    <n v="2"/>
    <n v="0"/>
    <n v="0"/>
    <s v="NA"/>
    <s v="NA"/>
    <s v="NA"/>
    <x v="1"/>
    <s v="Chennai Super Kings"/>
    <x v="11"/>
  </r>
  <r>
    <x v="792"/>
    <x v="0"/>
    <n v="13"/>
    <n v="2"/>
    <x v="208"/>
    <s v="SR Watson"/>
    <s v="T Natarajan"/>
    <n v="1"/>
    <n v="0"/>
    <n v="1"/>
    <n v="0"/>
    <n v="0"/>
    <s v="NA"/>
    <s v="NA"/>
    <s v="NA"/>
    <x v="1"/>
    <s v="Chennai Super Kings"/>
    <x v="11"/>
  </r>
  <r>
    <x v="792"/>
    <x v="0"/>
    <n v="13"/>
    <n v="3"/>
    <x v="31"/>
    <s v="AT Rayudu"/>
    <s v="T Natarajan"/>
    <n v="1"/>
    <n v="0"/>
    <n v="1"/>
    <n v="0"/>
    <n v="0"/>
    <s v="NA"/>
    <s v="NA"/>
    <s v="NA"/>
    <x v="1"/>
    <s v="Chennai Super Kings"/>
    <x v="11"/>
  </r>
  <r>
    <x v="792"/>
    <x v="0"/>
    <n v="13"/>
    <n v="4"/>
    <x v="208"/>
    <s v="SR Watson"/>
    <s v="T Natarajan"/>
    <n v="4"/>
    <n v="0"/>
    <n v="4"/>
    <n v="0"/>
    <n v="0"/>
    <s v="NA"/>
    <s v="NA"/>
    <s v="NA"/>
    <x v="1"/>
    <s v="Chennai Super Kings"/>
    <x v="11"/>
  </r>
  <r>
    <x v="792"/>
    <x v="0"/>
    <n v="13"/>
    <n v="5"/>
    <x v="208"/>
    <s v="SR Watson"/>
    <s v="T Natarajan"/>
    <n v="0"/>
    <n v="1"/>
    <n v="1"/>
    <n v="0"/>
    <n v="0"/>
    <s v="NA"/>
    <s v="NA"/>
    <s v="NA"/>
    <x v="0"/>
    <s v="Chennai Super Kings"/>
    <x v="11"/>
  </r>
  <r>
    <x v="792"/>
    <x v="0"/>
    <n v="13"/>
    <n v="6"/>
    <x v="31"/>
    <s v="AT Rayudu"/>
    <s v="T Natarajan"/>
    <n v="1"/>
    <n v="0"/>
    <n v="1"/>
    <n v="0"/>
    <n v="0"/>
    <s v="NA"/>
    <s v="NA"/>
    <s v="NA"/>
    <x v="1"/>
    <s v="Chennai Super Kings"/>
    <x v="11"/>
  </r>
  <r>
    <x v="792"/>
    <x v="0"/>
    <n v="14"/>
    <n v="1"/>
    <x v="31"/>
    <s v="AT Rayudu"/>
    <s v="Rashid Khan"/>
    <n v="6"/>
    <n v="0"/>
    <n v="6"/>
    <n v="0"/>
    <n v="0"/>
    <s v="NA"/>
    <s v="NA"/>
    <s v="NA"/>
    <x v="1"/>
    <s v="Chennai Super Kings"/>
    <x v="11"/>
  </r>
  <r>
    <x v="792"/>
    <x v="0"/>
    <n v="14"/>
    <n v="2"/>
    <x v="31"/>
    <s v="AT Rayudu"/>
    <s v="Rashid Khan"/>
    <n v="1"/>
    <n v="0"/>
    <n v="1"/>
    <n v="0"/>
    <n v="0"/>
    <s v="NA"/>
    <s v="NA"/>
    <s v="NA"/>
    <x v="1"/>
    <s v="Chennai Super Kings"/>
    <x v="11"/>
  </r>
  <r>
    <x v="792"/>
    <x v="0"/>
    <n v="14"/>
    <n v="3"/>
    <x v="208"/>
    <s v="SR Watson"/>
    <s v="Rashid Khan"/>
    <n v="0"/>
    <n v="0"/>
    <n v="0"/>
    <n v="0"/>
    <n v="0"/>
    <s v="NA"/>
    <s v="NA"/>
    <s v="NA"/>
    <x v="1"/>
    <s v="Chennai Super Kings"/>
    <x v="11"/>
  </r>
  <r>
    <x v="792"/>
    <x v="0"/>
    <n v="14"/>
    <n v="4"/>
    <x v="208"/>
    <s v="SR Watson"/>
    <s v="Rashid Khan"/>
    <n v="0"/>
    <n v="0"/>
    <n v="0"/>
    <n v="0"/>
    <n v="0"/>
    <s v="NA"/>
    <s v="NA"/>
    <s v="NA"/>
    <x v="1"/>
    <s v="Chennai Super Kings"/>
    <x v="11"/>
  </r>
  <r>
    <x v="792"/>
    <x v="0"/>
    <n v="14"/>
    <n v="5"/>
    <x v="208"/>
    <s v="SR Watson"/>
    <s v="Rashid Khan"/>
    <n v="6"/>
    <n v="0"/>
    <n v="6"/>
    <n v="0"/>
    <n v="0"/>
    <s v="NA"/>
    <s v="NA"/>
    <s v="NA"/>
    <x v="1"/>
    <s v="Chennai Super Kings"/>
    <x v="11"/>
  </r>
  <r>
    <x v="792"/>
    <x v="0"/>
    <n v="14"/>
    <n v="6"/>
    <x v="208"/>
    <s v="SR Watson"/>
    <s v="Rashid Khan"/>
    <n v="1"/>
    <n v="0"/>
    <n v="1"/>
    <n v="0"/>
    <n v="0"/>
    <s v="NA"/>
    <s v="NA"/>
    <s v="NA"/>
    <x v="1"/>
    <s v="Chennai Super Kings"/>
    <x v="11"/>
  </r>
  <r>
    <x v="792"/>
    <x v="0"/>
    <n v="15"/>
    <n v="1"/>
    <x v="208"/>
    <s v="SR Watson"/>
    <s v="KK Ahmed"/>
    <n v="0"/>
    <n v="0"/>
    <n v="0"/>
    <n v="0"/>
    <n v="0"/>
    <s v="NA"/>
    <s v="NA"/>
    <s v="NA"/>
    <x v="1"/>
    <s v="Chennai Super Kings"/>
    <x v="11"/>
  </r>
  <r>
    <x v="792"/>
    <x v="0"/>
    <n v="15"/>
    <n v="2"/>
    <x v="208"/>
    <s v="SR Watson"/>
    <s v="KK Ahmed"/>
    <n v="0"/>
    <n v="0"/>
    <n v="0"/>
    <n v="0"/>
    <n v="1"/>
    <s v="caught"/>
    <s v="AT Rayudu"/>
    <s v="DA Warner"/>
    <x v="1"/>
    <s v="Chennai Super Kings"/>
    <x v="11"/>
  </r>
  <r>
    <x v="792"/>
    <x v="0"/>
    <n v="15"/>
    <n v="3"/>
    <x v="19"/>
    <s v="SR Watson"/>
    <s v="KK Ahmed"/>
    <n v="1"/>
    <n v="0"/>
    <n v="1"/>
    <n v="0"/>
    <n v="0"/>
    <s v="NA"/>
    <s v="NA"/>
    <s v="NA"/>
    <x v="1"/>
    <s v="Chennai Super Kings"/>
    <x v="11"/>
  </r>
  <r>
    <x v="792"/>
    <x v="0"/>
    <n v="15"/>
    <n v="4"/>
    <x v="31"/>
    <s v="MS Dhoni"/>
    <s v="KK Ahmed"/>
    <n v="1"/>
    <n v="0"/>
    <n v="1"/>
    <n v="0"/>
    <n v="0"/>
    <s v="NA"/>
    <s v="NA"/>
    <s v="NA"/>
    <x v="1"/>
    <s v="Chennai Super Kings"/>
    <x v="11"/>
  </r>
  <r>
    <x v="792"/>
    <x v="0"/>
    <n v="15"/>
    <n v="5"/>
    <x v="19"/>
    <s v="SR Watson"/>
    <s v="KK Ahmed"/>
    <n v="0"/>
    <n v="0"/>
    <n v="0"/>
    <n v="0"/>
    <n v="0"/>
    <s v="NA"/>
    <s v="NA"/>
    <s v="NA"/>
    <x v="1"/>
    <s v="Chennai Super Kings"/>
    <x v="11"/>
  </r>
  <r>
    <x v="792"/>
    <x v="0"/>
    <n v="15"/>
    <n v="6"/>
    <x v="19"/>
    <s v="SR Watson"/>
    <s v="KK Ahmed"/>
    <n v="1"/>
    <n v="0"/>
    <n v="1"/>
    <n v="0"/>
    <n v="0"/>
    <s v="NA"/>
    <s v="NA"/>
    <s v="NA"/>
    <x v="1"/>
    <s v="Chennai Super Kings"/>
    <x v="11"/>
  </r>
  <r>
    <x v="792"/>
    <x v="0"/>
    <n v="16"/>
    <n v="1"/>
    <x v="19"/>
    <s v="SR Watson"/>
    <s v="T Natarajan"/>
    <n v="1"/>
    <n v="0"/>
    <n v="1"/>
    <n v="0"/>
    <n v="0"/>
    <s v="NA"/>
    <s v="NA"/>
    <s v="NA"/>
    <x v="1"/>
    <s v="Chennai Super Kings"/>
    <x v="11"/>
  </r>
  <r>
    <x v="792"/>
    <x v="0"/>
    <n v="16"/>
    <n v="2"/>
    <x v="31"/>
    <s v="MS Dhoni"/>
    <s v="T Natarajan"/>
    <n v="0"/>
    <n v="0"/>
    <n v="0"/>
    <n v="0"/>
    <n v="1"/>
    <s v="caught"/>
    <s v="SR Watson"/>
    <s v="MK Pandey"/>
    <x v="1"/>
    <s v="Chennai Super Kings"/>
    <x v="11"/>
  </r>
  <r>
    <x v="792"/>
    <x v="0"/>
    <n v="16"/>
    <n v="3"/>
    <x v="34"/>
    <s v="MS Dhoni"/>
    <s v="T Natarajan"/>
    <n v="1"/>
    <n v="0"/>
    <n v="1"/>
    <n v="0"/>
    <n v="0"/>
    <s v="NA"/>
    <s v="NA"/>
    <s v="NA"/>
    <x v="1"/>
    <s v="Chennai Super Kings"/>
    <x v="11"/>
  </r>
  <r>
    <x v="792"/>
    <x v="0"/>
    <n v="16"/>
    <n v="4"/>
    <x v="19"/>
    <s v="RA Jadeja"/>
    <s v="T Natarajan"/>
    <n v="4"/>
    <n v="0"/>
    <n v="4"/>
    <n v="0"/>
    <n v="0"/>
    <s v="NA"/>
    <s v="NA"/>
    <s v="NA"/>
    <x v="1"/>
    <s v="Chennai Super Kings"/>
    <x v="11"/>
  </r>
  <r>
    <x v="792"/>
    <x v="0"/>
    <n v="16"/>
    <n v="5"/>
    <x v="19"/>
    <s v="RA Jadeja"/>
    <s v="T Natarajan"/>
    <n v="4"/>
    <n v="0"/>
    <n v="4"/>
    <n v="0"/>
    <n v="0"/>
    <s v="NA"/>
    <s v="NA"/>
    <s v="NA"/>
    <x v="1"/>
    <s v="Chennai Super Kings"/>
    <x v="11"/>
  </r>
  <r>
    <x v="792"/>
    <x v="0"/>
    <n v="16"/>
    <n v="6"/>
    <x v="19"/>
    <s v="RA Jadeja"/>
    <s v="T Natarajan"/>
    <n v="0"/>
    <n v="0"/>
    <n v="0"/>
    <n v="0"/>
    <n v="0"/>
    <s v="NA"/>
    <s v="NA"/>
    <s v="NA"/>
    <x v="1"/>
    <s v="Chennai Super Kings"/>
    <x v="11"/>
  </r>
  <r>
    <x v="792"/>
    <x v="0"/>
    <n v="17"/>
    <n v="1"/>
    <x v="34"/>
    <s v="MS Dhoni"/>
    <s v="Sandeep Sharma"/>
    <n v="1"/>
    <n v="0"/>
    <n v="1"/>
    <n v="0"/>
    <n v="0"/>
    <s v="NA"/>
    <s v="NA"/>
    <s v="NA"/>
    <x v="1"/>
    <s v="Chennai Super Kings"/>
    <x v="11"/>
  </r>
  <r>
    <x v="792"/>
    <x v="0"/>
    <n v="17"/>
    <n v="2"/>
    <x v="19"/>
    <s v="RA Jadeja"/>
    <s v="Sandeep Sharma"/>
    <n v="1"/>
    <n v="0"/>
    <n v="1"/>
    <n v="0"/>
    <n v="0"/>
    <s v="NA"/>
    <s v="NA"/>
    <s v="NA"/>
    <x v="1"/>
    <s v="Chennai Super Kings"/>
    <x v="11"/>
  </r>
  <r>
    <x v="792"/>
    <x v="0"/>
    <n v="17"/>
    <n v="3"/>
    <x v="34"/>
    <s v="MS Dhoni"/>
    <s v="Sandeep Sharma"/>
    <n v="4"/>
    <n v="0"/>
    <n v="4"/>
    <n v="0"/>
    <n v="0"/>
    <s v="NA"/>
    <s v="NA"/>
    <s v="NA"/>
    <x v="1"/>
    <s v="Chennai Super Kings"/>
    <x v="11"/>
  </r>
  <r>
    <x v="792"/>
    <x v="0"/>
    <n v="17"/>
    <n v="4"/>
    <x v="34"/>
    <s v="MS Dhoni"/>
    <s v="Sandeep Sharma"/>
    <n v="1"/>
    <n v="0"/>
    <n v="1"/>
    <n v="0"/>
    <n v="0"/>
    <s v="NA"/>
    <s v="NA"/>
    <s v="NA"/>
    <x v="1"/>
    <s v="Chennai Super Kings"/>
    <x v="11"/>
  </r>
  <r>
    <x v="792"/>
    <x v="0"/>
    <n v="17"/>
    <n v="5"/>
    <x v="19"/>
    <s v="RA Jadeja"/>
    <s v="Sandeep Sharma"/>
    <n v="0"/>
    <n v="0"/>
    <n v="0"/>
    <n v="0"/>
    <n v="0"/>
    <s v="NA"/>
    <s v="NA"/>
    <s v="NA"/>
    <x v="1"/>
    <s v="Chennai Super Kings"/>
    <x v="11"/>
  </r>
  <r>
    <x v="792"/>
    <x v="0"/>
    <n v="17"/>
    <n v="6"/>
    <x v="19"/>
    <s v="RA Jadeja"/>
    <s v="Sandeep Sharma"/>
    <n v="2"/>
    <n v="0"/>
    <n v="2"/>
    <n v="0"/>
    <n v="0"/>
    <s v="NA"/>
    <s v="NA"/>
    <s v="NA"/>
    <x v="1"/>
    <s v="Chennai Super Kings"/>
    <x v="11"/>
  </r>
  <r>
    <x v="792"/>
    <x v="0"/>
    <n v="18"/>
    <n v="1"/>
    <x v="34"/>
    <s v="MS Dhoni"/>
    <s v="T Natarajan"/>
    <n v="0"/>
    <n v="1"/>
    <n v="1"/>
    <n v="0"/>
    <n v="0"/>
    <s v="NA"/>
    <s v="NA"/>
    <s v="NA"/>
    <x v="2"/>
    <s v="Chennai Super Kings"/>
    <x v="11"/>
  </r>
  <r>
    <x v="792"/>
    <x v="0"/>
    <n v="18"/>
    <n v="2"/>
    <x v="34"/>
    <s v="MS Dhoni"/>
    <s v="T Natarajan"/>
    <n v="4"/>
    <n v="0"/>
    <n v="4"/>
    <n v="0"/>
    <n v="0"/>
    <s v="NA"/>
    <s v="NA"/>
    <s v="NA"/>
    <x v="1"/>
    <s v="Chennai Super Kings"/>
    <x v="11"/>
  </r>
  <r>
    <x v="792"/>
    <x v="0"/>
    <n v="18"/>
    <n v="3"/>
    <x v="34"/>
    <s v="MS Dhoni"/>
    <s v="T Natarajan"/>
    <n v="1"/>
    <n v="0"/>
    <n v="1"/>
    <n v="0"/>
    <n v="0"/>
    <s v="NA"/>
    <s v="NA"/>
    <s v="NA"/>
    <x v="1"/>
    <s v="Chennai Super Kings"/>
    <x v="11"/>
  </r>
  <r>
    <x v="792"/>
    <x v="0"/>
    <n v="18"/>
    <n v="4"/>
    <x v="19"/>
    <s v="RA Jadeja"/>
    <s v="T Natarajan"/>
    <n v="1"/>
    <n v="0"/>
    <n v="1"/>
    <n v="0"/>
    <n v="0"/>
    <s v="NA"/>
    <s v="NA"/>
    <s v="NA"/>
    <x v="1"/>
    <s v="Chennai Super Kings"/>
    <x v="11"/>
  </r>
  <r>
    <x v="792"/>
    <x v="0"/>
    <n v="18"/>
    <n v="5"/>
    <x v="34"/>
    <s v="MS Dhoni"/>
    <s v="T Natarajan"/>
    <n v="1"/>
    <n v="0"/>
    <n v="1"/>
    <n v="0"/>
    <n v="0"/>
    <s v="NA"/>
    <s v="NA"/>
    <s v="NA"/>
    <x v="1"/>
    <s v="Chennai Super Kings"/>
    <x v="11"/>
  </r>
  <r>
    <x v="792"/>
    <x v="0"/>
    <n v="18"/>
    <n v="6"/>
    <x v="19"/>
    <s v="RA Jadeja"/>
    <s v="T Natarajan"/>
    <n v="6"/>
    <n v="0"/>
    <n v="6"/>
    <n v="0"/>
    <n v="0"/>
    <s v="NA"/>
    <s v="NA"/>
    <s v="NA"/>
    <x v="1"/>
    <s v="Chennai Super Kings"/>
    <x v="11"/>
  </r>
  <r>
    <x v="792"/>
    <x v="0"/>
    <n v="18"/>
    <n v="7"/>
    <x v="19"/>
    <s v="RA Jadeja"/>
    <s v="T Natarajan"/>
    <n v="0"/>
    <n v="0"/>
    <n v="0"/>
    <n v="0"/>
    <n v="1"/>
    <s v="caught"/>
    <s v="MS Dhoni"/>
    <s v="KS Williamson"/>
    <x v="1"/>
    <s v="Chennai Super Kings"/>
    <x v="11"/>
  </r>
  <r>
    <x v="792"/>
    <x v="0"/>
    <n v="19"/>
    <n v="1"/>
    <x v="71"/>
    <s v="RA Jadeja"/>
    <s v="KK Ahmed"/>
    <n v="0"/>
    <n v="0"/>
    <n v="0"/>
    <n v="0"/>
    <n v="1"/>
    <s v="bowled"/>
    <s v="DJ Bravo"/>
    <s v="NA"/>
    <x v="1"/>
    <s v="Chennai Super Kings"/>
    <x v="11"/>
  </r>
  <r>
    <x v="792"/>
    <x v="0"/>
    <n v="19"/>
    <n v="2"/>
    <x v="443"/>
    <s v="RA Jadeja"/>
    <s v="KK Ahmed"/>
    <n v="2"/>
    <n v="0"/>
    <n v="2"/>
    <n v="0"/>
    <n v="0"/>
    <s v="NA"/>
    <s v="NA"/>
    <s v="NA"/>
    <x v="1"/>
    <s v="Chennai Super Kings"/>
    <x v="11"/>
  </r>
  <r>
    <x v="792"/>
    <x v="0"/>
    <n v="19"/>
    <n v="3"/>
    <x v="443"/>
    <s v="RA Jadeja"/>
    <s v="KK Ahmed"/>
    <n v="0"/>
    <n v="1"/>
    <n v="1"/>
    <n v="0"/>
    <n v="0"/>
    <s v="NA"/>
    <s v="NA"/>
    <s v="NA"/>
    <x v="0"/>
    <s v="Chennai Super Kings"/>
    <x v="11"/>
  </r>
  <r>
    <x v="792"/>
    <x v="0"/>
    <n v="19"/>
    <n v="4"/>
    <x v="34"/>
    <s v="DL Chahar"/>
    <s v="KK Ahmed"/>
    <n v="6"/>
    <n v="0"/>
    <n v="6"/>
    <n v="0"/>
    <n v="0"/>
    <s v="NA"/>
    <s v="NA"/>
    <s v="NA"/>
    <x v="1"/>
    <s v="Chennai Super Kings"/>
    <x v="11"/>
  </r>
  <r>
    <x v="792"/>
    <x v="0"/>
    <n v="19"/>
    <n v="5"/>
    <x v="34"/>
    <s v="DL Chahar"/>
    <s v="KK Ahmed"/>
    <n v="4"/>
    <n v="0"/>
    <n v="4"/>
    <n v="0"/>
    <n v="0"/>
    <s v="NA"/>
    <s v="NA"/>
    <s v="NA"/>
    <x v="1"/>
    <s v="Chennai Super Kings"/>
    <x v="11"/>
  </r>
  <r>
    <x v="792"/>
    <x v="0"/>
    <n v="19"/>
    <n v="6"/>
    <x v="34"/>
    <s v="DL Chahar"/>
    <s v="KK Ahmed"/>
    <n v="2"/>
    <n v="0"/>
    <n v="2"/>
    <n v="0"/>
    <n v="0"/>
    <s v="NA"/>
    <s v="NA"/>
    <s v="NA"/>
    <x v="1"/>
    <s v="Chennai Super Kings"/>
    <x v="11"/>
  </r>
  <r>
    <x v="792"/>
    <x v="1"/>
    <n v="0"/>
    <n v="1"/>
    <x v="187"/>
    <s v="JM Bairstow"/>
    <s v="DL Chahar"/>
    <n v="0"/>
    <n v="0"/>
    <n v="0"/>
    <n v="0"/>
    <n v="0"/>
    <s v="NA"/>
    <s v="NA"/>
    <s v="NA"/>
    <x v="1"/>
    <s v="Sunrisers Hyderabad"/>
    <x v="3"/>
  </r>
  <r>
    <x v="792"/>
    <x v="1"/>
    <n v="0"/>
    <n v="2"/>
    <x v="187"/>
    <s v="JM Bairstow"/>
    <s v="DL Chahar"/>
    <n v="0"/>
    <n v="0"/>
    <n v="0"/>
    <n v="0"/>
    <n v="0"/>
    <s v="NA"/>
    <s v="NA"/>
    <s v="NA"/>
    <x v="1"/>
    <s v="Sunrisers Hyderabad"/>
    <x v="3"/>
  </r>
  <r>
    <x v="792"/>
    <x v="1"/>
    <n v="0"/>
    <n v="3"/>
    <x v="187"/>
    <s v="JM Bairstow"/>
    <s v="DL Chahar"/>
    <n v="1"/>
    <n v="0"/>
    <n v="1"/>
    <n v="0"/>
    <n v="0"/>
    <s v="NA"/>
    <s v="NA"/>
    <s v="NA"/>
    <x v="1"/>
    <s v="Sunrisers Hyderabad"/>
    <x v="3"/>
  </r>
  <r>
    <x v="792"/>
    <x v="1"/>
    <n v="0"/>
    <n v="4"/>
    <x v="492"/>
    <s v="DA Warner"/>
    <s v="DL Chahar"/>
    <n v="0"/>
    <n v="1"/>
    <n v="1"/>
    <n v="0"/>
    <n v="0"/>
    <s v="NA"/>
    <s v="NA"/>
    <s v="NA"/>
    <x v="2"/>
    <s v="Sunrisers Hyderabad"/>
    <x v="3"/>
  </r>
  <r>
    <x v="792"/>
    <x v="1"/>
    <n v="0"/>
    <n v="5"/>
    <x v="492"/>
    <s v="DA Warner"/>
    <s v="DL Chahar"/>
    <n v="0"/>
    <n v="0"/>
    <n v="0"/>
    <n v="0"/>
    <n v="0"/>
    <s v="NA"/>
    <s v="NA"/>
    <s v="NA"/>
    <x v="1"/>
    <s v="Sunrisers Hyderabad"/>
    <x v="3"/>
  </r>
  <r>
    <x v="792"/>
    <x v="1"/>
    <n v="0"/>
    <n v="6"/>
    <x v="492"/>
    <s v="DA Warner"/>
    <s v="DL Chahar"/>
    <n v="1"/>
    <n v="0"/>
    <n v="1"/>
    <n v="0"/>
    <n v="0"/>
    <s v="NA"/>
    <s v="NA"/>
    <s v="NA"/>
    <x v="1"/>
    <s v="Sunrisers Hyderabad"/>
    <x v="3"/>
  </r>
  <r>
    <x v="792"/>
    <x v="1"/>
    <n v="0"/>
    <n v="7"/>
    <x v="187"/>
    <s v="JM Bairstow"/>
    <s v="DL Chahar"/>
    <n v="1"/>
    <n v="0"/>
    <n v="1"/>
    <n v="0"/>
    <n v="0"/>
    <s v="NA"/>
    <s v="NA"/>
    <s v="NA"/>
    <x v="1"/>
    <s v="Sunrisers Hyderabad"/>
    <x v="3"/>
  </r>
  <r>
    <x v="792"/>
    <x v="1"/>
    <n v="1"/>
    <n v="1"/>
    <x v="187"/>
    <s v="JM Bairstow"/>
    <s v="SM Curran"/>
    <n v="0"/>
    <n v="0"/>
    <n v="0"/>
    <n v="0"/>
    <n v="0"/>
    <s v="NA"/>
    <s v="NA"/>
    <s v="NA"/>
    <x v="1"/>
    <s v="Sunrisers Hyderabad"/>
    <x v="3"/>
  </r>
  <r>
    <x v="792"/>
    <x v="1"/>
    <n v="1"/>
    <n v="2"/>
    <x v="187"/>
    <s v="JM Bairstow"/>
    <s v="SM Curran"/>
    <n v="0"/>
    <n v="0"/>
    <n v="0"/>
    <n v="0"/>
    <n v="0"/>
    <s v="NA"/>
    <s v="NA"/>
    <s v="NA"/>
    <x v="1"/>
    <s v="Sunrisers Hyderabad"/>
    <x v="3"/>
  </r>
  <r>
    <x v="792"/>
    <x v="1"/>
    <n v="1"/>
    <n v="3"/>
    <x v="187"/>
    <s v="JM Bairstow"/>
    <s v="SM Curran"/>
    <n v="0"/>
    <n v="0"/>
    <n v="0"/>
    <n v="0"/>
    <n v="0"/>
    <s v="NA"/>
    <s v="NA"/>
    <s v="NA"/>
    <x v="1"/>
    <s v="Sunrisers Hyderabad"/>
    <x v="3"/>
  </r>
  <r>
    <x v="792"/>
    <x v="1"/>
    <n v="1"/>
    <n v="4"/>
    <x v="187"/>
    <s v="JM Bairstow"/>
    <s v="SM Curran"/>
    <n v="1"/>
    <n v="0"/>
    <n v="1"/>
    <n v="0"/>
    <n v="0"/>
    <s v="NA"/>
    <s v="NA"/>
    <s v="NA"/>
    <x v="1"/>
    <s v="Sunrisers Hyderabad"/>
    <x v="3"/>
  </r>
  <r>
    <x v="792"/>
    <x v="1"/>
    <n v="1"/>
    <n v="5"/>
    <x v="492"/>
    <s v="DA Warner"/>
    <s v="SM Curran"/>
    <n v="4"/>
    <n v="0"/>
    <n v="4"/>
    <n v="0"/>
    <n v="0"/>
    <s v="NA"/>
    <s v="NA"/>
    <s v="NA"/>
    <x v="1"/>
    <s v="Sunrisers Hyderabad"/>
    <x v="3"/>
  </r>
  <r>
    <x v="792"/>
    <x v="1"/>
    <n v="1"/>
    <n v="6"/>
    <x v="492"/>
    <s v="DA Warner"/>
    <s v="SM Curran"/>
    <n v="1"/>
    <n v="0"/>
    <n v="1"/>
    <n v="0"/>
    <n v="0"/>
    <s v="NA"/>
    <s v="NA"/>
    <s v="NA"/>
    <x v="1"/>
    <s v="Sunrisers Hyderabad"/>
    <x v="3"/>
  </r>
  <r>
    <x v="792"/>
    <x v="1"/>
    <n v="2"/>
    <n v="1"/>
    <x v="492"/>
    <s v="DA Warner"/>
    <s v="DL Chahar"/>
    <n v="4"/>
    <n v="0"/>
    <n v="4"/>
    <n v="0"/>
    <n v="0"/>
    <s v="NA"/>
    <s v="NA"/>
    <s v="NA"/>
    <x v="1"/>
    <s v="Sunrisers Hyderabad"/>
    <x v="3"/>
  </r>
  <r>
    <x v="792"/>
    <x v="1"/>
    <n v="2"/>
    <n v="2"/>
    <x v="492"/>
    <s v="DA Warner"/>
    <s v="DL Chahar"/>
    <n v="1"/>
    <n v="0"/>
    <n v="1"/>
    <n v="0"/>
    <n v="0"/>
    <s v="NA"/>
    <s v="NA"/>
    <s v="NA"/>
    <x v="1"/>
    <s v="Sunrisers Hyderabad"/>
    <x v="3"/>
  </r>
  <r>
    <x v="792"/>
    <x v="1"/>
    <n v="2"/>
    <n v="3"/>
    <x v="187"/>
    <s v="JM Bairstow"/>
    <s v="DL Chahar"/>
    <n v="3"/>
    <n v="0"/>
    <n v="3"/>
    <n v="0"/>
    <n v="0"/>
    <s v="NA"/>
    <s v="NA"/>
    <s v="NA"/>
    <x v="1"/>
    <s v="Sunrisers Hyderabad"/>
    <x v="3"/>
  </r>
  <r>
    <x v="792"/>
    <x v="1"/>
    <n v="2"/>
    <n v="4"/>
    <x v="492"/>
    <s v="DA Warner"/>
    <s v="DL Chahar"/>
    <n v="0"/>
    <n v="1"/>
    <n v="1"/>
    <n v="0"/>
    <n v="0"/>
    <s v="NA"/>
    <s v="NA"/>
    <s v="NA"/>
    <x v="2"/>
    <s v="Sunrisers Hyderabad"/>
    <x v="3"/>
  </r>
  <r>
    <x v="792"/>
    <x v="1"/>
    <n v="2"/>
    <n v="5"/>
    <x v="492"/>
    <s v="DA Warner"/>
    <s v="DL Chahar"/>
    <n v="0"/>
    <n v="0"/>
    <n v="0"/>
    <n v="0"/>
    <n v="0"/>
    <s v="NA"/>
    <s v="NA"/>
    <s v="NA"/>
    <x v="1"/>
    <s v="Sunrisers Hyderabad"/>
    <x v="3"/>
  </r>
  <r>
    <x v="792"/>
    <x v="1"/>
    <n v="2"/>
    <n v="6"/>
    <x v="492"/>
    <s v="DA Warner"/>
    <s v="DL Chahar"/>
    <n v="1"/>
    <n v="0"/>
    <n v="1"/>
    <n v="0"/>
    <n v="0"/>
    <s v="NA"/>
    <s v="NA"/>
    <s v="NA"/>
    <x v="1"/>
    <s v="Sunrisers Hyderabad"/>
    <x v="3"/>
  </r>
  <r>
    <x v="792"/>
    <x v="1"/>
    <n v="2"/>
    <n v="7"/>
    <x v="187"/>
    <s v="JM Bairstow"/>
    <s v="DL Chahar"/>
    <n v="1"/>
    <n v="0"/>
    <n v="1"/>
    <n v="0"/>
    <n v="0"/>
    <s v="NA"/>
    <s v="NA"/>
    <s v="NA"/>
    <x v="1"/>
    <s v="Sunrisers Hyderabad"/>
    <x v="3"/>
  </r>
  <r>
    <x v="792"/>
    <x v="1"/>
    <n v="3"/>
    <n v="1"/>
    <x v="187"/>
    <s v="JM Bairstow"/>
    <s v="SM Curran"/>
    <n v="2"/>
    <n v="0"/>
    <n v="2"/>
    <n v="0"/>
    <n v="0"/>
    <s v="NA"/>
    <s v="NA"/>
    <s v="NA"/>
    <x v="1"/>
    <s v="Sunrisers Hyderabad"/>
    <x v="3"/>
  </r>
  <r>
    <x v="792"/>
    <x v="1"/>
    <n v="3"/>
    <n v="2"/>
    <x v="187"/>
    <s v="JM Bairstow"/>
    <s v="SM Curran"/>
    <n v="0"/>
    <n v="0"/>
    <n v="0"/>
    <n v="0"/>
    <n v="0"/>
    <s v="NA"/>
    <s v="NA"/>
    <s v="NA"/>
    <x v="1"/>
    <s v="Sunrisers Hyderabad"/>
    <x v="3"/>
  </r>
  <r>
    <x v="792"/>
    <x v="1"/>
    <n v="3"/>
    <n v="3"/>
    <x v="187"/>
    <s v="JM Bairstow"/>
    <s v="SM Curran"/>
    <n v="0"/>
    <n v="0"/>
    <n v="0"/>
    <n v="0"/>
    <n v="1"/>
    <s v="caught and bowled"/>
    <s v="DA Warner"/>
    <s v="NA"/>
    <x v="1"/>
    <s v="Sunrisers Hyderabad"/>
    <x v="3"/>
  </r>
  <r>
    <x v="792"/>
    <x v="1"/>
    <n v="3"/>
    <n v="4"/>
    <x v="96"/>
    <s v="JM Bairstow"/>
    <s v="SM Curran"/>
    <n v="0"/>
    <n v="0"/>
    <n v="0"/>
    <n v="0"/>
    <n v="0"/>
    <s v="NA"/>
    <s v="NA"/>
    <s v="NA"/>
    <x v="1"/>
    <s v="Sunrisers Hyderabad"/>
    <x v="3"/>
  </r>
  <r>
    <x v="792"/>
    <x v="1"/>
    <n v="3"/>
    <n v="5"/>
    <x v="96"/>
    <s v="JM Bairstow"/>
    <s v="SM Curran"/>
    <n v="4"/>
    <n v="0"/>
    <n v="4"/>
    <n v="0"/>
    <n v="0"/>
    <s v="NA"/>
    <s v="NA"/>
    <s v="NA"/>
    <x v="1"/>
    <s v="Sunrisers Hyderabad"/>
    <x v="3"/>
  </r>
  <r>
    <x v="792"/>
    <x v="1"/>
    <n v="3"/>
    <n v="6"/>
    <x v="96"/>
    <s v="JM Bairstow"/>
    <s v="SM Curran"/>
    <n v="0"/>
    <n v="0"/>
    <n v="0"/>
    <n v="0"/>
    <n v="1"/>
    <s v="run out"/>
    <s v="MK Pandey"/>
    <s v="NA"/>
    <x v="1"/>
    <s v="Sunrisers Hyderabad"/>
    <x v="3"/>
  </r>
  <r>
    <x v="792"/>
    <x v="1"/>
    <n v="4"/>
    <n v="1"/>
    <x v="396"/>
    <s v="JM Bairstow"/>
    <s v="DL Chahar"/>
    <n v="4"/>
    <n v="0"/>
    <n v="4"/>
    <n v="0"/>
    <n v="0"/>
    <s v="NA"/>
    <s v="NA"/>
    <s v="NA"/>
    <x v="1"/>
    <s v="Sunrisers Hyderabad"/>
    <x v="3"/>
  </r>
  <r>
    <x v="792"/>
    <x v="1"/>
    <n v="4"/>
    <n v="2"/>
    <x v="396"/>
    <s v="JM Bairstow"/>
    <s v="DL Chahar"/>
    <n v="1"/>
    <n v="0"/>
    <n v="1"/>
    <n v="0"/>
    <n v="0"/>
    <s v="NA"/>
    <s v="NA"/>
    <s v="NA"/>
    <x v="1"/>
    <s v="Sunrisers Hyderabad"/>
    <x v="3"/>
  </r>
  <r>
    <x v="792"/>
    <x v="1"/>
    <n v="4"/>
    <n v="3"/>
    <x v="492"/>
    <s v="KS Williamson"/>
    <s v="DL Chahar"/>
    <n v="0"/>
    <n v="0"/>
    <n v="0"/>
    <n v="0"/>
    <n v="0"/>
    <s v="NA"/>
    <s v="NA"/>
    <s v="NA"/>
    <x v="1"/>
    <s v="Sunrisers Hyderabad"/>
    <x v="3"/>
  </r>
  <r>
    <x v="792"/>
    <x v="1"/>
    <n v="4"/>
    <n v="4"/>
    <x v="492"/>
    <s v="KS Williamson"/>
    <s v="DL Chahar"/>
    <n v="1"/>
    <n v="0"/>
    <n v="1"/>
    <n v="0"/>
    <n v="0"/>
    <s v="NA"/>
    <s v="NA"/>
    <s v="NA"/>
    <x v="1"/>
    <s v="Sunrisers Hyderabad"/>
    <x v="3"/>
  </r>
  <r>
    <x v="792"/>
    <x v="1"/>
    <n v="4"/>
    <n v="5"/>
    <x v="396"/>
    <s v="JM Bairstow"/>
    <s v="DL Chahar"/>
    <n v="0"/>
    <n v="0"/>
    <n v="0"/>
    <n v="0"/>
    <n v="0"/>
    <s v="NA"/>
    <s v="NA"/>
    <s v="NA"/>
    <x v="1"/>
    <s v="Sunrisers Hyderabad"/>
    <x v="3"/>
  </r>
  <r>
    <x v="792"/>
    <x v="1"/>
    <n v="4"/>
    <n v="6"/>
    <x v="396"/>
    <s v="JM Bairstow"/>
    <s v="DL Chahar"/>
    <n v="1"/>
    <n v="0"/>
    <n v="1"/>
    <n v="0"/>
    <n v="0"/>
    <s v="NA"/>
    <s v="NA"/>
    <s v="NA"/>
    <x v="1"/>
    <s v="Sunrisers Hyderabad"/>
    <x v="3"/>
  </r>
  <r>
    <x v="792"/>
    <x v="1"/>
    <n v="5"/>
    <n v="1"/>
    <x v="396"/>
    <s v="JM Bairstow"/>
    <s v="SM Curran"/>
    <n v="0"/>
    <n v="0"/>
    <n v="0"/>
    <n v="0"/>
    <n v="0"/>
    <s v="NA"/>
    <s v="NA"/>
    <s v="NA"/>
    <x v="1"/>
    <s v="Sunrisers Hyderabad"/>
    <x v="3"/>
  </r>
  <r>
    <x v="792"/>
    <x v="1"/>
    <n v="5"/>
    <n v="2"/>
    <x v="396"/>
    <s v="JM Bairstow"/>
    <s v="SM Curran"/>
    <n v="0"/>
    <n v="0"/>
    <n v="0"/>
    <n v="0"/>
    <n v="0"/>
    <s v="NA"/>
    <s v="NA"/>
    <s v="NA"/>
    <x v="1"/>
    <s v="Sunrisers Hyderabad"/>
    <x v="3"/>
  </r>
  <r>
    <x v="792"/>
    <x v="1"/>
    <n v="5"/>
    <n v="3"/>
    <x v="396"/>
    <s v="JM Bairstow"/>
    <s v="SM Curran"/>
    <n v="0"/>
    <n v="0"/>
    <n v="0"/>
    <n v="0"/>
    <n v="0"/>
    <s v="NA"/>
    <s v="NA"/>
    <s v="NA"/>
    <x v="1"/>
    <s v="Sunrisers Hyderabad"/>
    <x v="3"/>
  </r>
  <r>
    <x v="792"/>
    <x v="1"/>
    <n v="5"/>
    <n v="4"/>
    <x v="396"/>
    <s v="JM Bairstow"/>
    <s v="SM Curran"/>
    <n v="2"/>
    <n v="0"/>
    <n v="2"/>
    <n v="0"/>
    <n v="0"/>
    <s v="NA"/>
    <s v="NA"/>
    <s v="NA"/>
    <x v="1"/>
    <s v="Sunrisers Hyderabad"/>
    <x v="3"/>
  </r>
  <r>
    <x v="792"/>
    <x v="1"/>
    <n v="5"/>
    <n v="5"/>
    <x v="396"/>
    <s v="JM Bairstow"/>
    <s v="SM Curran"/>
    <n v="4"/>
    <n v="0"/>
    <n v="4"/>
    <n v="0"/>
    <n v="0"/>
    <s v="NA"/>
    <s v="NA"/>
    <s v="NA"/>
    <x v="1"/>
    <s v="Sunrisers Hyderabad"/>
    <x v="3"/>
  </r>
  <r>
    <x v="792"/>
    <x v="1"/>
    <n v="5"/>
    <n v="6"/>
    <x v="396"/>
    <s v="JM Bairstow"/>
    <s v="SM Curran"/>
    <n v="0"/>
    <n v="0"/>
    <n v="0"/>
    <n v="0"/>
    <n v="0"/>
    <s v="NA"/>
    <s v="NA"/>
    <s v="NA"/>
    <x v="1"/>
    <s v="Sunrisers Hyderabad"/>
    <x v="3"/>
  </r>
  <r>
    <x v="792"/>
    <x v="1"/>
    <n v="6"/>
    <n v="1"/>
    <x v="492"/>
    <s v="KS Williamson"/>
    <s v="DL Chahar"/>
    <n v="1"/>
    <n v="0"/>
    <n v="1"/>
    <n v="0"/>
    <n v="0"/>
    <s v="NA"/>
    <s v="NA"/>
    <s v="NA"/>
    <x v="1"/>
    <s v="Sunrisers Hyderabad"/>
    <x v="3"/>
  </r>
  <r>
    <x v="792"/>
    <x v="1"/>
    <n v="6"/>
    <n v="2"/>
    <x v="396"/>
    <s v="JM Bairstow"/>
    <s v="DL Chahar"/>
    <n v="2"/>
    <n v="0"/>
    <n v="2"/>
    <n v="0"/>
    <n v="0"/>
    <s v="NA"/>
    <s v="NA"/>
    <s v="NA"/>
    <x v="1"/>
    <s v="Sunrisers Hyderabad"/>
    <x v="3"/>
  </r>
  <r>
    <x v="792"/>
    <x v="1"/>
    <n v="6"/>
    <n v="3"/>
    <x v="396"/>
    <s v="JM Bairstow"/>
    <s v="DL Chahar"/>
    <n v="1"/>
    <n v="0"/>
    <n v="1"/>
    <n v="0"/>
    <n v="0"/>
    <s v="NA"/>
    <s v="NA"/>
    <s v="NA"/>
    <x v="1"/>
    <s v="Sunrisers Hyderabad"/>
    <x v="3"/>
  </r>
  <r>
    <x v="792"/>
    <x v="1"/>
    <n v="6"/>
    <n v="4"/>
    <x v="492"/>
    <s v="KS Williamson"/>
    <s v="DL Chahar"/>
    <n v="0"/>
    <n v="0"/>
    <n v="0"/>
    <n v="0"/>
    <n v="0"/>
    <s v="NA"/>
    <s v="NA"/>
    <s v="NA"/>
    <x v="1"/>
    <s v="Sunrisers Hyderabad"/>
    <x v="3"/>
  </r>
  <r>
    <x v="792"/>
    <x v="1"/>
    <n v="6"/>
    <n v="5"/>
    <x v="492"/>
    <s v="KS Williamson"/>
    <s v="DL Chahar"/>
    <n v="2"/>
    <n v="0"/>
    <n v="2"/>
    <n v="0"/>
    <n v="0"/>
    <s v="NA"/>
    <s v="NA"/>
    <s v="NA"/>
    <x v="1"/>
    <s v="Sunrisers Hyderabad"/>
    <x v="3"/>
  </r>
  <r>
    <x v="792"/>
    <x v="1"/>
    <n v="6"/>
    <n v="6"/>
    <x v="492"/>
    <s v="KS Williamson"/>
    <s v="DL Chahar"/>
    <n v="0"/>
    <n v="0"/>
    <n v="0"/>
    <n v="0"/>
    <n v="0"/>
    <s v="NA"/>
    <s v="NA"/>
    <s v="NA"/>
    <x v="1"/>
    <s v="Sunrisers Hyderabad"/>
    <x v="3"/>
  </r>
  <r>
    <x v="792"/>
    <x v="1"/>
    <n v="7"/>
    <n v="1"/>
    <x v="396"/>
    <s v="JM Bairstow"/>
    <s v="RA Jadeja"/>
    <n v="0"/>
    <n v="0"/>
    <n v="0"/>
    <n v="0"/>
    <n v="0"/>
    <s v="NA"/>
    <s v="NA"/>
    <s v="NA"/>
    <x v="1"/>
    <s v="Sunrisers Hyderabad"/>
    <x v="3"/>
  </r>
  <r>
    <x v="792"/>
    <x v="1"/>
    <n v="7"/>
    <n v="2"/>
    <x v="396"/>
    <s v="JM Bairstow"/>
    <s v="RA Jadeja"/>
    <n v="2"/>
    <n v="0"/>
    <n v="2"/>
    <n v="0"/>
    <n v="0"/>
    <s v="NA"/>
    <s v="NA"/>
    <s v="NA"/>
    <x v="1"/>
    <s v="Sunrisers Hyderabad"/>
    <x v="3"/>
  </r>
  <r>
    <x v="792"/>
    <x v="1"/>
    <n v="7"/>
    <n v="3"/>
    <x v="396"/>
    <s v="JM Bairstow"/>
    <s v="RA Jadeja"/>
    <n v="1"/>
    <n v="0"/>
    <n v="1"/>
    <n v="0"/>
    <n v="0"/>
    <s v="NA"/>
    <s v="NA"/>
    <s v="NA"/>
    <x v="1"/>
    <s v="Sunrisers Hyderabad"/>
    <x v="3"/>
  </r>
  <r>
    <x v="792"/>
    <x v="1"/>
    <n v="7"/>
    <n v="4"/>
    <x v="492"/>
    <s v="KS Williamson"/>
    <s v="RA Jadeja"/>
    <n v="2"/>
    <n v="0"/>
    <n v="2"/>
    <n v="0"/>
    <n v="0"/>
    <s v="NA"/>
    <s v="NA"/>
    <s v="NA"/>
    <x v="1"/>
    <s v="Sunrisers Hyderabad"/>
    <x v="3"/>
  </r>
  <r>
    <x v="792"/>
    <x v="1"/>
    <n v="7"/>
    <n v="5"/>
    <x v="492"/>
    <s v="KS Williamson"/>
    <s v="RA Jadeja"/>
    <n v="0"/>
    <n v="0"/>
    <n v="0"/>
    <n v="0"/>
    <n v="0"/>
    <s v="NA"/>
    <s v="NA"/>
    <s v="NA"/>
    <x v="1"/>
    <s v="Sunrisers Hyderabad"/>
    <x v="3"/>
  </r>
  <r>
    <x v="792"/>
    <x v="1"/>
    <n v="7"/>
    <n v="6"/>
    <x v="492"/>
    <s v="KS Williamson"/>
    <s v="RA Jadeja"/>
    <n v="1"/>
    <n v="0"/>
    <n v="1"/>
    <n v="0"/>
    <n v="0"/>
    <s v="NA"/>
    <s v="NA"/>
    <s v="NA"/>
    <x v="1"/>
    <s v="Sunrisers Hyderabad"/>
    <x v="3"/>
  </r>
  <r>
    <x v="792"/>
    <x v="1"/>
    <n v="8"/>
    <n v="1"/>
    <x v="492"/>
    <s v="KS Williamson"/>
    <s v="SN Thakur"/>
    <n v="1"/>
    <n v="0"/>
    <n v="1"/>
    <n v="0"/>
    <n v="0"/>
    <s v="NA"/>
    <s v="NA"/>
    <s v="NA"/>
    <x v="1"/>
    <s v="Sunrisers Hyderabad"/>
    <x v="3"/>
  </r>
  <r>
    <x v="792"/>
    <x v="1"/>
    <n v="8"/>
    <n v="2"/>
    <x v="396"/>
    <s v="JM Bairstow"/>
    <s v="SN Thakur"/>
    <n v="1"/>
    <n v="0"/>
    <n v="1"/>
    <n v="0"/>
    <n v="0"/>
    <s v="NA"/>
    <s v="NA"/>
    <s v="NA"/>
    <x v="1"/>
    <s v="Sunrisers Hyderabad"/>
    <x v="3"/>
  </r>
  <r>
    <x v="792"/>
    <x v="1"/>
    <n v="8"/>
    <n v="3"/>
    <x v="492"/>
    <s v="KS Williamson"/>
    <s v="SN Thakur"/>
    <n v="1"/>
    <n v="0"/>
    <n v="1"/>
    <n v="0"/>
    <n v="0"/>
    <s v="NA"/>
    <s v="NA"/>
    <s v="NA"/>
    <x v="1"/>
    <s v="Sunrisers Hyderabad"/>
    <x v="3"/>
  </r>
  <r>
    <x v="792"/>
    <x v="1"/>
    <n v="8"/>
    <n v="4"/>
    <x v="396"/>
    <s v="JM Bairstow"/>
    <s v="SN Thakur"/>
    <n v="0"/>
    <n v="0"/>
    <n v="0"/>
    <n v="0"/>
    <n v="0"/>
    <s v="NA"/>
    <s v="NA"/>
    <s v="NA"/>
    <x v="1"/>
    <s v="Sunrisers Hyderabad"/>
    <x v="3"/>
  </r>
  <r>
    <x v="792"/>
    <x v="1"/>
    <n v="8"/>
    <n v="5"/>
    <x v="396"/>
    <s v="JM Bairstow"/>
    <s v="SN Thakur"/>
    <n v="1"/>
    <n v="0"/>
    <n v="1"/>
    <n v="0"/>
    <n v="0"/>
    <s v="NA"/>
    <s v="NA"/>
    <s v="NA"/>
    <x v="1"/>
    <s v="Sunrisers Hyderabad"/>
    <x v="3"/>
  </r>
  <r>
    <x v="792"/>
    <x v="1"/>
    <n v="8"/>
    <n v="6"/>
    <x v="492"/>
    <s v="KS Williamson"/>
    <s v="SN Thakur"/>
    <n v="1"/>
    <n v="0"/>
    <n v="1"/>
    <n v="0"/>
    <n v="0"/>
    <s v="NA"/>
    <s v="NA"/>
    <s v="NA"/>
    <x v="1"/>
    <s v="Sunrisers Hyderabad"/>
    <x v="3"/>
  </r>
  <r>
    <x v="792"/>
    <x v="1"/>
    <n v="9"/>
    <n v="1"/>
    <x v="492"/>
    <s v="KS Williamson"/>
    <s v="RA Jadeja"/>
    <n v="1"/>
    <n v="0"/>
    <n v="1"/>
    <n v="0"/>
    <n v="0"/>
    <s v="NA"/>
    <s v="NA"/>
    <s v="NA"/>
    <x v="1"/>
    <s v="Sunrisers Hyderabad"/>
    <x v="3"/>
  </r>
  <r>
    <x v="792"/>
    <x v="1"/>
    <n v="9"/>
    <n v="2"/>
    <x v="396"/>
    <s v="JM Bairstow"/>
    <s v="RA Jadeja"/>
    <n v="1"/>
    <n v="0"/>
    <n v="1"/>
    <n v="0"/>
    <n v="0"/>
    <s v="NA"/>
    <s v="NA"/>
    <s v="NA"/>
    <x v="1"/>
    <s v="Sunrisers Hyderabad"/>
    <x v="3"/>
  </r>
  <r>
    <x v="792"/>
    <x v="1"/>
    <n v="9"/>
    <n v="3"/>
    <x v="492"/>
    <s v="KS Williamson"/>
    <s v="RA Jadeja"/>
    <n v="0"/>
    <n v="0"/>
    <n v="0"/>
    <n v="0"/>
    <n v="0"/>
    <s v="NA"/>
    <s v="NA"/>
    <s v="NA"/>
    <x v="1"/>
    <s v="Sunrisers Hyderabad"/>
    <x v="3"/>
  </r>
  <r>
    <x v="792"/>
    <x v="1"/>
    <n v="9"/>
    <n v="4"/>
    <x v="492"/>
    <s v="KS Williamson"/>
    <s v="RA Jadeja"/>
    <n v="0"/>
    <n v="0"/>
    <n v="0"/>
    <n v="0"/>
    <n v="0"/>
    <s v="NA"/>
    <s v="NA"/>
    <s v="NA"/>
    <x v="1"/>
    <s v="Sunrisers Hyderabad"/>
    <x v="3"/>
  </r>
  <r>
    <x v="792"/>
    <x v="1"/>
    <n v="9"/>
    <n v="5"/>
    <x v="492"/>
    <s v="KS Williamson"/>
    <s v="RA Jadeja"/>
    <n v="0"/>
    <n v="0"/>
    <n v="0"/>
    <n v="0"/>
    <n v="1"/>
    <s v="bowled"/>
    <s v="JM Bairstow"/>
    <s v="NA"/>
    <x v="1"/>
    <s v="Sunrisers Hyderabad"/>
    <x v="3"/>
  </r>
  <r>
    <x v="792"/>
    <x v="1"/>
    <n v="9"/>
    <n v="6"/>
    <x v="522"/>
    <s v="KS Williamson"/>
    <s v="RA Jadeja"/>
    <n v="1"/>
    <n v="0"/>
    <n v="1"/>
    <n v="0"/>
    <n v="0"/>
    <s v="NA"/>
    <s v="NA"/>
    <s v="NA"/>
    <x v="1"/>
    <s v="Sunrisers Hyderabad"/>
    <x v="3"/>
  </r>
  <r>
    <x v="792"/>
    <x v="1"/>
    <n v="10"/>
    <n v="1"/>
    <x v="522"/>
    <s v="KS Williamson"/>
    <s v="KV Sharma"/>
    <n v="1"/>
    <n v="0"/>
    <n v="1"/>
    <n v="0"/>
    <n v="0"/>
    <s v="NA"/>
    <s v="NA"/>
    <s v="NA"/>
    <x v="1"/>
    <s v="Sunrisers Hyderabad"/>
    <x v="3"/>
  </r>
  <r>
    <x v="792"/>
    <x v="1"/>
    <n v="10"/>
    <n v="2"/>
    <x v="396"/>
    <s v="PK Garg"/>
    <s v="KV Sharma"/>
    <n v="1"/>
    <n v="0"/>
    <n v="1"/>
    <n v="0"/>
    <n v="0"/>
    <s v="NA"/>
    <s v="NA"/>
    <s v="NA"/>
    <x v="1"/>
    <s v="Sunrisers Hyderabad"/>
    <x v="3"/>
  </r>
  <r>
    <x v="792"/>
    <x v="1"/>
    <n v="10"/>
    <n v="3"/>
    <x v="522"/>
    <s v="KS Williamson"/>
    <s v="KV Sharma"/>
    <n v="0"/>
    <n v="0"/>
    <n v="0"/>
    <n v="0"/>
    <n v="0"/>
    <s v="NA"/>
    <s v="NA"/>
    <s v="NA"/>
    <x v="1"/>
    <s v="Sunrisers Hyderabad"/>
    <x v="3"/>
  </r>
  <r>
    <x v="792"/>
    <x v="1"/>
    <n v="10"/>
    <n v="4"/>
    <x v="522"/>
    <s v="KS Williamson"/>
    <s v="KV Sharma"/>
    <n v="0"/>
    <n v="0"/>
    <n v="0"/>
    <n v="0"/>
    <n v="0"/>
    <s v="NA"/>
    <s v="NA"/>
    <s v="NA"/>
    <x v="1"/>
    <s v="Sunrisers Hyderabad"/>
    <x v="3"/>
  </r>
  <r>
    <x v="792"/>
    <x v="1"/>
    <n v="10"/>
    <n v="5"/>
    <x v="522"/>
    <s v="KS Williamson"/>
    <s v="KV Sharma"/>
    <n v="1"/>
    <n v="0"/>
    <n v="1"/>
    <n v="0"/>
    <n v="0"/>
    <s v="NA"/>
    <s v="NA"/>
    <s v="NA"/>
    <x v="1"/>
    <s v="Sunrisers Hyderabad"/>
    <x v="3"/>
  </r>
  <r>
    <x v="792"/>
    <x v="1"/>
    <n v="10"/>
    <n v="6"/>
    <x v="396"/>
    <s v="PK Garg"/>
    <s v="KV Sharma"/>
    <n v="1"/>
    <n v="0"/>
    <n v="1"/>
    <n v="0"/>
    <n v="0"/>
    <s v="NA"/>
    <s v="NA"/>
    <s v="NA"/>
    <x v="1"/>
    <s v="Sunrisers Hyderabad"/>
    <x v="3"/>
  </r>
  <r>
    <x v="792"/>
    <x v="1"/>
    <n v="11"/>
    <n v="1"/>
    <x v="396"/>
    <s v="PK Garg"/>
    <s v="RA Jadeja"/>
    <n v="1"/>
    <n v="0"/>
    <n v="1"/>
    <n v="0"/>
    <n v="0"/>
    <s v="NA"/>
    <s v="NA"/>
    <s v="NA"/>
    <x v="1"/>
    <s v="Sunrisers Hyderabad"/>
    <x v="3"/>
  </r>
  <r>
    <x v="792"/>
    <x v="1"/>
    <n v="11"/>
    <n v="2"/>
    <x v="522"/>
    <s v="KS Williamson"/>
    <s v="RA Jadeja"/>
    <n v="1"/>
    <n v="0"/>
    <n v="1"/>
    <n v="0"/>
    <n v="0"/>
    <s v="NA"/>
    <s v="NA"/>
    <s v="NA"/>
    <x v="1"/>
    <s v="Sunrisers Hyderabad"/>
    <x v="3"/>
  </r>
  <r>
    <x v="792"/>
    <x v="1"/>
    <n v="11"/>
    <n v="3"/>
    <x v="396"/>
    <s v="PK Garg"/>
    <s v="RA Jadeja"/>
    <n v="1"/>
    <n v="0"/>
    <n v="1"/>
    <n v="0"/>
    <n v="0"/>
    <s v="NA"/>
    <s v="NA"/>
    <s v="NA"/>
    <x v="1"/>
    <s v="Sunrisers Hyderabad"/>
    <x v="3"/>
  </r>
  <r>
    <x v="792"/>
    <x v="1"/>
    <n v="11"/>
    <n v="4"/>
    <x v="522"/>
    <s v="KS Williamson"/>
    <s v="RA Jadeja"/>
    <n v="1"/>
    <n v="0"/>
    <n v="1"/>
    <n v="0"/>
    <n v="0"/>
    <s v="NA"/>
    <s v="NA"/>
    <s v="NA"/>
    <x v="1"/>
    <s v="Sunrisers Hyderabad"/>
    <x v="3"/>
  </r>
  <r>
    <x v="792"/>
    <x v="1"/>
    <n v="11"/>
    <n v="5"/>
    <x v="396"/>
    <s v="PK Garg"/>
    <s v="RA Jadeja"/>
    <n v="4"/>
    <n v="0"/>
    <n v="4"/>
    <n v="0"/>
    <n v="0"/>
    <s v="NA"/>
    <s v="NA"/>
    <s v="NA"/>
    <x v="1"/>
    <s v="Sunrisers Hyderabad"/>
    <x v="3"/>
  </r>
  <r>
    <x v="792"/>
    <x v="1"/>
    <n v="11"/>
    <n v="6"/>
    <x v="396"/>
    <s v="PK Garg"/>
    <s v="RA Jadeja"/>
    <n v="4"/>
    <n v="0"/>
    <n v="4"/>
    <n v="0"/>
    <n v="0"/>
    <s v="NA"/>
    <s v="NA"/>
    <s v="NA"/>
    <x v="1"/>
    <s v="Sunrisers Hyderabad"/>
    <x v="3"/>
  </r>
  <r>
    <x v="792"/>
    <x v="1"/>
    <n v="12"/>
    <n v="1"/>
    <x v="522"/>
    <s v="KS Williamson"/>
    <s v="KV Sharma"/>
    <n v="1"/>
    <n v="0"/>
    <n v="1"/>
    <n v="0"/>
    <n v="0"/>
    <s v="NA"/>
    <s v="NA"/>
    <s v="NA"/>
    <x v="1"/>
    <s v="Sunrisers Hyderabad"/>
    <x v="3"/>
  </r>
  <r>
    <x v="792"/>
    <x v="1"/>
    <n v="12"/>
    <n v="2"/>
    <x v="396"/>
    <s v="PK Garg"/>
    <s v="KV Sharma"/>
    <n v="1"/>
    <n v="0"/>
    <n v="1"/>
    <n v="0"/>
    <n v="0"/>
    <s v="NA"/>
    <s v="NA"/>
    <s v="NA"/>
    <x v="1"/>
    <s v="Sunrisers Hyderabad"/>
    <x v="3"/>
  </r>
  <r>
    <x v="792"/>
    <x v="1"/>
    <n v="12"/>
    <n v="3"/>
    <x v="522"/>
    <s v="KS Williamson"/>
    <s v="KV Sharma"/>
    <n v="0"/>
    <n v="1"/>
    <n v="1"/>
    <n v="0"/>
    <n v="0"/>
    <s v="NA"/>
    <s v="NA"/>
    <s v="NA"/>
    <x v="2"/>
    <s v="Sunrisers Hyderabad"/>
    <x v="3"/>
  </r>
  <r>
    <x v="792"/>
    <x v="1"/>
    <n v="12"/>
    <n v="4"/>
    <x v="522"/>
    <s v="KS Williamson"/>
    <s v="KV Sharma"/>
    <n v="1"/>
    <n v="0"/>
    <n v="1"/>
    <n v="0"/>
    <n v="0"/>
    <s v="NA"/>
    <s v="NA"/>
    <s v="NA"/>
    <x v="1"/>
    <s v="Sunrisers Hyderabad"/>
    <x v="3"/>
  </r>
  <r>
    <x v="792"/>
    <x v="1"/>
    <n v="12"/>
    <n v="5"/>
    <x v="396"/>
    <s v="PK Garg"/>
    <s v="KV Sharma"/>
    <n v="1"/>
    <n v="0"/>
    <n v="1"/>
    <n v="0"/>
    <n v="0"/>
    <s v="NA"/>
    <s v="NA"/>
    <s v="NA"/>
    <x v="1"/>
    <s v="Sunrisers Hyderabad"/>
    <x v="3"/>
  </r>
  <r>
    <x v="792"/>
    <x v="1"/>
    <n v="12"/>
    <n v="6"/>
    <x v="522"/>
    <s v="KS Williamson"/>
    <s v="KV Sharma"/>
    <n v="0"/>
    <n v="0"/>
    <n v="0"/>
    <n v="0"/>
    <n v="0"/>
    <s v="NA"/>
    <s v="NA"/>
    <s v="NA"/>
    <x v="1"/>
    <s v="Sunrisers Hyderabad"/>
    <x v="3"/>
  </r>
  <r>
    <x v="792"/>
    <x v="1"/>
    <n v="12"/>
    <n v="7"/>
    <x v="522"/>
    <s v="KS Williamson"/>
    <s v="KV Sharma"/>
    <n v="1"/>
    <n v="0"/>
    <n v="1"/>
    <n v="0"/>
    <n v="0"/>
    <s v="NA"/>
    <s v="NA"/>
    <s v="NA"/>
    <x v="1"/>
    <s v="Sunrisers Hyderabad"/>
    <x v="3"/>
  </r>
  <r>
    <x v="792"/>
    <x v="1"/>
    <n v="13"/>
    <n v="1"/>
    <x v="522"/>
    <s v="KS Williamson"/>
    <s v="DJ Bravo"/>
    <n v="0"/>
    <n v="0"/>
    <n v="0"/>
    <n v="0"/>
    <n v="0"/>
    <s v="NA"/>
    <s v="NA"/>
    <s v="NA"/>
    <x v="1"/>
    <s v="Sunrisers Hyderabad"/>
    <x v="3"/>
  </r>
  <r>
    <x v="792"/>
    <x v="1"/>
    <n v="13"/>
    <n v="2"/>
    <x v="522"/>
    <s v="KS Williamson"/>
    <s v="DJ Bravo"/>
    <n v="0"/>
    <n v="0"/>
    <n v="0"/>
    <n v="0"/>
    <n v="0"/>
    <s v="NA"/>
    <s v="NA"/>
    <s v="NA"/>
    <x v="1"/>
    <s v="Sunrisers Hyderabad"/>
    <x v="3"/>
  </r>
  <r>
    <x v="792"/>
    <x v="1"/>
    <n v="13"/>
    <n v="3"/>
    <x v="522"/>
    <s v="KS Williamson"/>
    <s v="DJ Bravo"/>
    <n v="4"/>
    <n v="0"/>
    <n v="4"/>
    <n v="0"/>
    <n v="0"/>
    <s v="NA"/>
    <s v="NA"/>
    <s v="NA"/>
    <x v="1"/>
    <s v="Sunrisers Hyderabad"/>
    <x v="3"/>
  </r>
  <r>
    <x v="792"/>
    <x v="1"/>
    <n v="13"/>
    <n v="4"/>
    <x v="522"/>
    <s v="KS Williamson"/>
    <s v="DJ Bravo"/>
    <n v="1"/>
    <n v="0"/>
    <n v="1"/>
    <n v="0"/>
    <n v="0"/>
    <s v="NA"/>
    <s v="NA"/>
    <s v="NA"/>
    <x v="1"/>
    <s v="Sunrisers Hyderabad"/>
    <x v="3"/>
  </r>
  <r>
    <x v="792"/>
    <x v="1"/>
    <n v="13"/>
    <n v="5"/>
    <x v="396"/>
    <s v="PK Garg"/>
    <s v="DJ Bravo"/>
    <n v="4"/>
    <n v="0"/>
    <n v="4"/>
    <n v="0"/>
    <n v="0"/>
    <s v="NA"/>
    <s v="NA"/>
    <s v="NA"/>
    <x v="1"/>
    <s v="Sunrisers Hyderabad"/>
    <x v="3"/>
  </r>
  <r>
    <x v="792"/>
    <x v="1"/>
    <n v="13"/>
    <n v="6"/>
    <x v="396"/>
    <s v="PK Garg"/>
    <s v="DJ Bravo"/>
    <n v="2"/>
    <n v="0"/>
    <n v="2"/>
    <n v="0"/>
    <n v="0"/>
    <s v="NA"/>
    <s v="NA"/>
    <s v="NA"/>
    <x v="1"/>
    <s v="Sunrisers Hyderabad"/>
    <x v="3"/>
  </r>
  <r>
    <x v="792"/>
    <x v="1"/>
    <n v="14"/>
    <n v="1"/>
    <x v="522"/>
    <s v="KS Williamson"/>
    <s v="KV Sharma"/>
    <n v="1"/>
    <n v="0"/>
    <n v="1"/>
    <n v="0"/>
    <n v="0"/>
    <s v="NA"/>
    <s v="NA"/>
    <s v="NA"/>
    <x v="1"/>
    <s v="Sunrisers Hyderabad"/>
    <x v="3"/>
  </r>
  <r>
    <x v="792"/>
    <x v="1"/>
    <n v="14"/>
    <n v="2"/>
    <x v="396"/>
    <s v="PK Garg"/>
    <s v="KV Sharma"/>
    <n v="1"/>
    <n v="0"/>
    <n v="1"/>
    <n v="0"/>
    <n v="0"/>
    <s v="NA"/>
    <s v="NA"/>
    <s v="NA"/>
    <x v="1"/>
    <s v="Sunrisers Hyderabad"/>
    <x v="3"/>
  </r>
  <r>
    <x v="792"/>
    <x v="1"/>
    <n v="14"/>
    <n v="3"/>
    <x v="522"/>
    <s v="KS Williamson"/>
    <s v="KV Sharma"/>
    <n v="0"/>
    <n v="1"/>
    <n v="1"/>
    <n v="0"/>
    <n v="0"/>
    <s v="NA"/>
    <s v="NA"/>
    <s v="NA"/>
    <x v="2"/>
    <s v="Sunrisers Hyderabad"/>
    <x v="3"/>
  </r>
  <r>
    <x v="792"/>
    <x v="1"/>
    <n v="14"/>
    <n v="4"/>
    <x v="522"/>
    <s v="KS Williamson"/>
    <s v="KV Sharma"/>
    <n v="0"/>
    <n v="1"/>
    <n v="1"/>
    <n v="0"/>
    <n v="0"/>
    <s v="NA"/>
    <s v="NA"/>
    <s v="NA"/>
    <x v="2"/>
    <s v="Sunrisers Hyderabad"/>
    <x v="3"/>
  </r>
  <r>
    <x v="792"/>
    <x v="1"/>
    <n v="14"/>
    <n v="5"/>
    <x v="522"/>
    <s v="KS Williamson"/>
    <s v="KV Sharma"/>
    <n v="2"/>
    <n v="0"/>
    <n v="2"/>
    <n v="0"/>
    <n v="0"/>
    <s v="NA"/>
    <s v="NA"/>
    <s v="NA"/>
    <x v="1"/>
    <s v="Sunrisers Hyderabad"/>
    <x v="3"/>
  </r>
  <r>
    <x v="792"/>
    <x v="1"/>
    <n v="14"/>
    <n v="6"/>
    <x v="522"/>
    <s v="KS Williamson"/>
    <s v="KV Sharma"/>
    <n v="0"/>
    <n v="0"/>
    <n v="0"/>
    <n v="0"/>
    <n v="1"/>
    <s v="caught"/>
    <s v="PK Garg"/>
    <s v="RA Jadeja"/>
    <x v="1"/>
    <s v="Sunrisers Hyderabad"/>
    <x v="3"/>
  </r>
  <r>
    <x v="792"/>
    <x v="1"/>
    <n v="14"/>
    <n v="7"/>
    <x v="444"/>
    <s v="KS Williamson"/>
    <s v="KV Sharma"/>
    <n v="1"/>
    <n v="0"/>
    <n v="1"/>
    <n v="0"/>
    <n v="0"/>
    <s v="NA"/>
    <s v="NA"/>
    <s v="NA"/>
    <x v="1"/>
    <s v="Sunrisers Hyderabad"/>
    <x v="3"/>
  </r>
  <r>
    <x v="792"/>
    <x v="1"/>
    <n v="14"/>
    <n v="8"/>
    <x v="396"/>
    <s v="V Shankar"/>
    <s v="KV Sharma"/>
    <n v="1"/>
    <n v="0"/>
    <n v="1"/>
    <n v="0"/>
    <n v="0"/>
    <s v="NA"/>
    <s v="NA"/>
    <s v="NA"/>
    <x v="1"/>
    <s v="Sunrisers Hyderabad"/>
    <x v="3"/>
  </r>
  <r>
    <x v="792"/>
    <x v="1"/>
    <n v="15"/>
    <n v="1"/>
    <x v="396"/>
    <s v="V Shankar"/>
    <s v="PP Chawla"/>
    <n v="1"/>
    <n v="0"/>
    <n v="1"/>
    <n v="0"/>
    <n v="0"/>
    <s v="NA"/>
    <s v="NA"/>
    <s v="NA"/>
    <x v="1"/>
    <s v="Sunrisers Hyderabad"/>
    <x v="3"/>
  </r>
  <r>
    <x v="792"/>
    <x v="1"/>
    <n v="15"/>
    <n v="2"/>
    <x v="444"/>
    <s v="KS Williamson"/>
    <s v="PP Chawla"/>
    <n v="2"/>
    <n v="0"/>
    <n v="2"/>
    <n v="0"/>
    <n v="0"/>
    <s v="NA"/>
    <s v="NA"/>
    <s v="NA"/>
    <x v="1"/>
    <s v="Sunrisers Hyderabad"/>
    <x v="3"/>
  </r>
  <r>
    <x v="792"/>
    <x v="1"/>
    <n v="15"/>
    <n v="3"/>
    <x v="444"/>
    <s v="KS Williamson"/>
    <s v="PP Chawla"/>
    <n v="1"/>
    <n v="0"/>
    <n v="1"/>
    <n v="0"/>
    <n v="0"/>
    <s v="NA"/>
    <s v="NA"/>
    <s v="NA"/>
    <x v="1"/>
    <s v="Sunrisers Hyderabad"/>
    <x v="3"/>
  </r>
  <r>
    <x v="792"/>
    <x v="1"/>
    <n v="15"/>
    <n v="4"/>
    <x v="396"/>
    <s v="V Shankar"/>
    <s v="PP Chawla"/>
    <n v="2"/>
    <n v="0"/>
    <n v="2"/>
    <n v="0"/>
    <n v="0"/>
    <s v="NA"/>
    <s v="NA"/>
    <s v="NA"/>
    <x v="1"/>
    <s v="Sunrisers Hyderabad"/>
    <x v="3"/>
  </r>
  <r>
    <x v="792"/>
    <x v="1"/>
    <n v="15"/>
    <n v="5"/>
    <x v="396"/>
    <s v="V Shankar"/>
    <s v="PP Chawla"/>
    <n v="1"/>
    <n v="0"/>
    <n v="1"/>
    <n v="0"/>
    <n v="0"/>
    <s v="NA"/>
    <s v="NA"/>
    <s v="NA"/>
    <x v="1"/>
    <s v="Sunrisers Hyderabad"/>
    <x v="3"/>
  </r>
  <r>
    <x v="792"/>
    <x v="1"/>
    <n v="15"/>
    <n v="6"/>
    <x v="444"/>
    <s v="KS Williamson"/>
    <s v="PP Chawla"/>
    <n v="1"/>
    <n v="0"/>
    <n v="1"/>
    <n v="0"/>
    <n v="0"/>
    <s v="NA"/>
    <s v="NA"/>
    <s v="NA"/>
    <x v="1"/>
    <s v="Sunrisers Hyderabad"/>
    <x v="3"/>
  </r>
  <r>
    <x v="792"/>
    <x v="1"/>
    <n v="16"/>
    <n v="1"/>
    <x v="444"/>
    <s v="KS Williamson"/>
    <s v="DJ Bravo"/>
    <n v="6"/>
    <n v="0"/>
    <n v="6"/>
    <n v="0"/>
    <n v="0"/>
    <s v="NA"/>
    <s v="NA"/>
    <s v="NA"/>
    <x v="1"/>
    <s v="Sunrisers Hyderabad"/>
    <x v="3"/>
  </r>
  <r>
    <x v="792"/>
    <x v="1"/>
    <n v="16"/>
    <n v="2"/>
    <x v="444"/>
    <s v="KS Williamson"/>
    <s v="DJ Bravo"/>
    <n v="1"/>
    <n v="0"/>
    <n v="1"/>
    <n v="0"/>
    <n v="0"/>
    <s v="NA"/>
    <s v="NA"/>
    <s v="NA"/>
    <x v="1"/>
    <s v="Sunrisers Hyderabad"/>
    <x v="3"/>
  </r>
  <r>
    <x v="792"/>
    <x v="1"/>
    <n v="16"/>
    <n v="3"/>
    <x v="396"/>
    <s v="V Shankar"/>
    <s v="DJ Bravo"/>
    <n v="1"/>
    <n v="0"/>
    <n v="1"/>
    <n v="0"/>
    <n v="0"/>
    <s v="NA"/>
    <s v="NA"/>
    <s v="NA"/>
    <x v="1"/>
    <s v="Sunrisers Hyderabad"/>
    <x v="3"/>
  </r>
  <r>
    <x v="792"/>
    <x v="1"/>
    <n v="16"/>
    <n v="4"/>
    <x v="444"/>
    <s v="KS Williamson"/>
    <s v="DJ Bravo"/>
    <n v="0"/>
    <n v="0"/>
    <n v="0"/>
    <n v="0"/>
    <n v="1"/>
    <s v="caught"/>
    <s v="V Shankar"/>
    <s v="RA Jadeja"/>
    <x v="1"/>
    <s v="Sunrisers Hyderabad"/>
    <x v="3"/>
  </r>
  <r>
    <x v="792"/>
    <x v="1"/>
    <n v="16"/>
    <n v="5"/>
    <x v="396"/>
    <s v="Rashid Khan"/>
    <s v="DJ Bravo"/>
    <n v="4"/>
    <n v="0"/>
    <n v="4"/>
    <n v="0"/>
    <n v="0"/>
    <s v="NA"/>
    <s v="NA"/>
    <s v="NA"/>
    <x v="1"/>
    <s v="Sunrisers Hyderabad"/>
    <x v="3"/>
  </r>
  <r>
    <x v="792"/>
    <x v="1"/>
    <n v="16"/>
    <n v="6"/>
    <x v="396"/>
    <s v="Rashid Khan"/>
    <s v="DJ Bravo"/>
    <n v="1"/>
    <n v="0"/>
    <n v="1"/>
    <n v="0"/>
    <n v="0"/>
    <s v="NA"/>
    <s v="NA"/>
    <s v="NA"/>
    <x v="1"/>
    <s v="Sunrisers Hyderabad"/>
    <x v="3"/>
  </r>
  <r>
    <x v="792"/>
    <x v="1"/>
    <n v="17"/>
    <n v="1"/>
    <x v="396"/>
    <s v="Rashid Khan"/>
    <s v="KV Sharma"/>
    <n v="4"/>
    <n v="0"/>
    <n v="4"/>
    <n v="0"/>
    <n v="0"/>
    <s v="NA"/>
    <s v="NA"/>
    <s v="NA"/>
    <x v="1"/>
    <s v="Sunrisers Hyderabad"/>
    <x v="3"/>
  </r>
  <r>
    <x v="792"/>
    <x v="1"/>
    <n v="17"/>
    <n v="2"/>
    <x v="396"/>
    <s v="Rashid Khan"/>
    <s v="KV Sharma"/>
    <n v="0"/>
    <n v="0"/>
    <n v="0"/>
    <n v="0"/>
    <n v="1"/>
    <s v="caught"/>
    <s v="KS Williamson"/>
    <s v="SN Thakur"/>
    <x v="1"/>
    <s v="Sunrisers Hyderabad"/>
    <x v="3"/>
  </r>
  <r>
    <x v="792"/>
    <x v="1"/>
    <n v="17"/>
    <n v="3"/>
    <x v="445"/>
    <s v="S Nadeem"/>
    <s v="KV Sharma"/>
    <n v="6"/>
    <n v="0"/>
    <n v="6"/>
    <n v="0"/>
    <n v="0"/>
    <s v="NA"/>
    <s v="NA"/>
    <s v="NA"/>
    <x v="1"/>
    <s v="Sunrisers Hyderabad"/>
    <x v="3"/>
  </r>
  <r>
    <x v="792"/>
    <x v="1"/>
    <n v="17"/>
    <n v="4"/>
    <x v="445"/>
    <s v="S Nadeem"/>
    <s v="KV Sharma"/>
    <n v="4"/>
    <n v="0"/>
    <n v="4"/>
    <n v="0"/>
    <n v="0"/>
    <s v="NA"/>
    <s v="NA"/>
    <s v="NA"/>
    <x v="1"/>
    <s v="Sunrisers Hyderabad"/>
    <x v="3"/>
  </r>
  <r>
    <x v="792"/>
    <x v="1"/>
    <n v="17"/>
    <n v="5"/>
    <x v="445"/>
    <s v="S Nadeem"/>
    <s v="KV Sharma"/>
    <n v="1"/>
    <n v="0"/>
    <n v="1"/>
    <n v="0"/>
    <n v="0"/>
    <s v="NA"/>
    <s v="NA"/>
    <s v="NA"/>
    <x v="1"/>
    <s v="Sunrisers Hyderabad"/>
    <x v="3"/>
  </r>
  <r>
    <x v="792"/>
    <x v="1"/>
    <n v="17"/>
    <n v="6"/>
    <x v="293"/>
    <s v="Rashid Khan"/>
    <s v="KV Sharma"/>
    <n v="4"/>
    <n v="0"/>
    <n v="4"/>
    <n v="0"/>
    <n v="0"/>
    <s v="NA"/>
    <s v="NA"/>
    <s v="NA"/>
    <x v="1"/>
    <s v="Sunrisers Hyderabad"/>
    <x v="3"/>
  </r>
  <r>
    <x v="792"/>
    <x v="1"/>
    <n v="18"/>
    <n v="1"/>
    <x v="445"/>
    <s v="S Nadeem"/>
    <s v="SN Thakur"/>
    <n v="2"/>
    <n v="0"/>
    <n v="2"/>
    <n v="0"/>
    <n v="0"/>
    <s v="NA"/>
    <s v="NA"/>
    <s v="NA"/>
    <x v="1"/>
    <s v="Sunrisers Hyderabad"/>
    <x v="3"/>
  </r>
  <r>
    <x v="792"/>
    <x v="1"/>
    <n v="18"/>
    <n v="2"/>
    <x v="445"/>
    <s v="S Nadeem"/>
    <s v="SN Thakur"/>
    <n v="0"/>
    <n v="1"/>
    <n v="1"/>
    <n v="0"/>
    <n v="0"/>
    <s v="NA"/>
    <s v="NA"/>
    <s v="NA"/>
    <x v="2"/>
    <s v="Sunrisers Hyderabad"/>
    <x v="3"/>
  </r>
  <r>
    <x v="792"/>
    <x v="1"/>
    <n v="18"/>
    <n v="3"/>
    <x v="445"/>
    <s v="S Nadeem"/>
    <s v="SN Thakur"/>
    <n v="0"/>
    <n v="0"/>
    <n v="0"/>
    <n v="0"/>
    <n v="0"/>
    <s v="NA"/>
    <s v="NA"/>
    <s v="NA"/>
    <x v="1"/>
    <s v="Sunrisers Hyderabad"/>
    <x v="3"/>
  </r>
  <r>
    <x v="792"/>
    <x v="1"/>
    <n v="18"/>
    <n v="4"/>
    <x v="445"/>
    <s v="S Nadeem"/>
    <s v="SN Thakur"/>
    <n v="1"/>
    <n v="0"/>
    <n v="1"/>
    <n v="0"/>
    <n v="0"/>
    <s v="NA"/>
    <s v="NA"/>
    <s v="NA"/>
    <x v="1"/>
    <s v="Sunrisers Hyderabad"/>
    <x v="3"/>
  </r>
  <r>
    <x v="792"/>
    <x v="1"/>
    <n v="18"/>
    <n v="5"/>
    <x v="293"/>
    <s v="Rashid Khan"/>
    <s v="SN Thakur"/>
    <n v="1"/>
    <n v="0"/>
    <n v="1"/>
    <n v="0"/>
    <n v="0"/>
    <s v="NA"/>
    <s v="NA"/>
    <s v="NA"/>
    <x v="1"/>
    <s v="Sunrisers Hyderabad"/>
    <x v="3"/>
  </r>
  <r>
    <x v="792"/>
    <x v="1"/>
    <n v="18"/>
    <n v="6"/>
    <x v="445"/>
    <s v="S Nadeem"/>
    <s v="SN Thakur"/>
    <n v="0"/>
    <n v="0"/>
    <n v="0"/>
    <n v="0"/>
    <n v="0"/>
    <s v="NA"/>
    <s v="NA"/>
    <s v="NA"/>
    <x v="1"/>
    <s v="Sunrisers Hyderabad"/>
    <x v="3"/>
  </r>
  <r>
    <x v="792"/>
    <x v="1"/>
    <n v="18"/>
    <n v="7"/>
    <x v="445"/>
    <s v="S Nadeem"/>
    <s v="SN Thakur"/>
    <n v="0"/>
    <n v="0"/>
    <n v="0"/>
    <n v="0"/>
    <n v="1"/>
    <s v="hit wicket"/>
    <s v="Rashid Khan"/>
    <s v="NA"/>
    <x v="1"/>
    <s v="Sunrisers Hyderabad"/>
    <x v="3"/>
  </r>
  <r>
    <x v="792"/>
    <x v="1"/>
    <n v="19"/>
    <n v="1"/>
    <x v="293"/>
    <s v="Sandeep Sharma"/>
    <s v="DJ Bravo"/>
    <n v="0"/>
    <n v="0"/>
    <n v="0"/>
    <n v="0"/>
    <n v="0"/>
    <s v="NA"/>
    <s v="NA"/>
    <s v="NA"/>
    <x v="1"/>
    <s v="Sunrisers Hyderabad"/>
    <x v="3"/>
  </r>
  <r>
    <x v="792"/>
    <x v="1"/>
    <n v="19"/>
    <n v="2"/>
    <x v="293"/>
    <s v="Sandeep Sharma"/>
    <s v="DJ Bravo"/>
    <n v="0"/>
    <n v="0"/>
    <n v="0"/>
    <n v="0"/>
    <n v="0"/>
    <s v="NA"/>
    <s v="NA"/>
    <s v="NA"/>
    <x v="1"/>
    <s v="Sunrisers Hyderabad"/>
    <x v="3"/>
  </r>
  <r>
    <x v="792"/>
    <x v="1"/>
    <n v="19"/>
    <n v="3"/>
    <x v="293"/>
    <s v="Sandeep Sharma"/>
    <s v="DJ Bravo"/>
    <n v="0"/>
    <n v="0"/>
    <n v="0"/>
    <n v="0"/>
    <n v="1"/>
    <s v="caught and bowled"/>
    <s v="S Nadeem"/>
    <s v="NA"/>
    <x v="1"/>
    <s v="Sunrisers Hyderabad"/>
    <x v="3"/>
  </r>
  <r>
    <x v="792"/>
    <x v="1"/>
    <n v="19"/>
    <n v="4"/>
    <x v="367"/>
    <s v="T Natarajan"/>
    <s v="DJ Bravo"/>
    <n v="0"/>
    <n v="0"/>
    <n v="0"/>
    <n v="0"/>
    <n v="0"/>
    <s v="NA"/>
    <s v="NA"/>
    <s v="NA"/>
    <x v="1"/>
    <s v="Sunrisers Hyderabad"/>
    <x v="3"/>
  </r>
  <r>
    <x v="792"/>
    <x v="1"/>
    <n v="19"/>
    <n v="5"/>
    <x v="367"/>
    <s v="T Natarajan"/>
    <s v="DJ Bravo"/>
    <n v="1"/>
    <n v="0"/>
    <n v="1"/>
    <n v="0"/>
    <n v="0"/>
    <s v="NA"/>
    <s v="NA"/>
    <s v="NA"/>
    <x v="1"/>
    <s v="Sunrisers Hyderabad"/>
    <x v="3"/>
  </r>
  <r>
    <x v="792"/>
    <x v="1"/>
    <n v="19"/>
    <n v="6"/>
    <x v="532"/>
    <s v="Sandeep Sharma"/>
    <s v="DJ Bravo"/>
    <n v="0"/>
    <n v="0"/>
    <n v="0"/>
    <n v="0"/>
    <n v="0"/>
    <s v="NA"/>
    <s v="NA"/>
    <s v="NA"/>
    <x v="1"/>
    <s v="Sunrisers Hyderabad"/>
    <x v="3"/>
  </r>
  <r>
    <x v="793"/>
    <x v="0"/>
    <n v="0"/>
    <n v="1"/>
    <x v="477"/>
    <s v="S Dhawan"/>
    <s v="TA Boult"/>
    <n v="0"/>
    <n v="0"/>
    <n v="0"/>
    <n v="0"/>
    <n v="0"/>
    <s v="NA"/>
    <s v="NA"/>
    <s v="NA"/>
    <x v="1"/>
    <s v="Delhi Capitals"/>
    <x v="6"/>
  </r>
  <r>
    <x v="793"/>
    <x v="0"/>
    <n v="0"/>
    <n v="2"/>
    <x v="477"/>
    <s v="S Dhawan"/>
    <s v="TA Boult"/>
    <n v="4"/>
    <n v="0"/>
    <n v="4"/>
    <n v="0"/>
    <n v="0"/>
    <s v="NA"/>
    <s v="NA"/>
    <s v="NA"/>
    <x v="1"/>
    <s v="Delhi Capitals"/>
    <x v="6"/>
  </r>
  <r>
    <x v="793"/>
    <x v="0"/>
    <n v="0"/>
    <n v="3"/>
    <x v="477"/>
    <s v="S Dhawan"/>
    <s v="TA Boult"/>
    <n v="0"/>
    <n v="0"/>
    <n v="0"/>
    <n v="0"/>
    <n v="1"/>
    <s v="caught"/>
    <s v="PP Shaw"/>
    <s v="KH Pandya"/>
    <x v="1"/>
    <s v="Delhi Capitals"/>
    <x v="6"/>
  </r>
  <r>
    <x v="793"/>
    <x v="0"/>
    <n v="0"/>
    <n v="4"/>
    <x v="85"/>
    <s v="S Dhawan"/>
    <s v="TA Boult"/>
    <n v="0"/>
    <n v="0"/>
    <n v="0"/>
    <n v="0"/>
    <n v="0"/>
    <s v="NA"/>
    <s v="NA"/>
    <s v="NA"/>
    <x v="1"/>
    <s v="Delhi Capitals"/>
    <x v="6"/>
  </r>
  <r>
    <x v="793"/>
    <x v="0"/>
    <n v="0"/>
    <n v="5"/>
    <x v="85"/>
    <s v="S Dhawan"/>
    <s v="TA Boult"/>
    <n v="2"/>
    <n v="0"/>
    <n v="2"/>
    <n v="0"/>
    <n v="0"/>
    <s v="NA"/>
    <s v="NA"/>
    <s v="NA"/>
    <x v="1"/>
    <s v="Delhi Capitals"/>
    <x v="6"/>
  </r>
  <r>
    <x v="793"/>
    <x v="0"/>
    <n v="0"/>
    <n v="6"/>
    <x v="85"/>
    <s v="S Dhawan"/>
    <s v="TA Boult"/>
    <n v="1"/>
    <n v="0"/>
    <n v="1"/>
    <n v="0"/>
    <n v="0"/>
    <s v="NA"/>
    <s v="NA"/>
    <s v="NA"/>
    <x v="1"/>
    <s v="Delhi Capitals"/>
    <x v="6"/>
  </r>
  <r>
    <x v="793"/>
    <x v="0"/>
    <n v="1"/>
    <n v="1"/>
    <x v="85"/>
    <s v="S Dhawan"/>
    <s v="JL Pattinson"/>
    <n v="4"/>
    <n v="0"/>
    <n v="4"/>
    <n v="0"/>
    <n v="0"/>
    <s v="NA"/>
    <s v="NA"/>
    <s v="NA"/>
    <x v="1"/>
    <s v="Delhi Capitals"/>
    <x v="6"/>
  </r>
  <r>
    <x v="793"/>
    <x v="0"/>
    <n v="1"/>
    <n v="2"/>
    <x v="85"/>
    <s v="S Dhawan"/>
    <s v="JL Pattinson"/>
    <n v="0"/>
    <n v="0"/>
    <n v="0"/>
    <n v="0"/>
    <n v="0"/>
    <s v="NA"/>
    <s v="NA"/>
    <s v="NA"/>
    <x v="1"/>
    <s v="Delhi Capitals"/>
    <x v="6"/>
  </r>
  <r>
    <x v="793"/>
    <x v="0"/>
    <n v="1"/>
    <n v="3"/>
    <x v="85"/>
    <s v="S Dhawan"/>
    <s v="JL Pattinson"/>
    <n v="0"/>
    <n v="0"/>
    <n v="0"/>
    <n v="0"/>
    <n v="0"/>
    <s v="NA"/>
    <s v="NA"/>
    <s v="NA"/>
    <x v="1"/>
    <s v="Delhi Capitals"/>
    <x v="6"/>
  </r>
  <r>
    <x v="793"/>
    <x v="0"/>
    <n v="1"/>
    <n v="4"/>
    <x v="85"/>
    <s v="S Dhawan"/>
    <s v="JL Pattinson"/>
    <n v="0"/>
    <n v="1"/>
    <n v="1"/>
    <n v="0"/>
    <n v="0"/>
    <s v="NA"/>
    <s v="NA"/>
    <s v="NA"/>
    <x v="2"/>
    <s v="Delhi Capitals"/>
    <x v="6"/>
  </r>
  <r>
    <x v="793"/>
    <x v="0"/>
    <n v="1"/>
    <n v="5"/>
    <x v="85"/>
    <s v="S Dhawan"/>
    <s v="JL Pattinson"/>
    <n v="4"/>
    <n v="0"/>
    <n v="4"/>
    <n v="0"/>
    <n v="0"/>
    <s v="NA"/>
    <s v="NA"/>
    <s v="NA"/>
    <x v="1"/>
    <s v="Delhi Capitals"/>
    <x v="6"/>
  </r>
  <r>
    <x v="793"/>
    <x v="0"/>
    <n v="1"/>
    <n v="6"/>
    <x v="85"/>
    <s v="S Dhawan"/>
    <s v="JL Pattinson"/>
    <n v="0"/>
    <n v="0"/>
    <n v="0"/>
    <n v="0"/>
    <n v="0"/>
    <s v="NA"/>
    <s v="NA"/>
    <s v="NA"/>
    <x v="1"/>
    <s v="Delhi Capitals"/>
    <x v="6"/>
  </r>
  <r>
    <x v="793"/>
    <x v="0"/>
    <n v="1"/>
    <n v="7"/>
    <x v="85"/>
    <s v="S Dhawan"/>
    <s v="JL Pattinson"/>
    <n v="0"/>
    <n v="1"/>
    <n v="1"/>
    <n v="0"/>
    <n v="0"/>
    <s v="NA"/>
    <s v="NA"/>
    <s v="NA"/>
    <x v="2"/>
    <s v="Delhi Capitals"/>
    <x v="6"/>
  </r>
  <r>
    <x v="793"/>
    <x v="0"/>
    <n v="1"/>
    <n v="8"/>
    <x v="85"/>
    <s v="S Dhawan"/>
    <s v="JL Pattinson"/>
    <n v="0"/>
    <n v="0"/>
    <n v="0"/>
    <n v="0"/>
    <n v="0"/>
    <s v="NA"/>
    <s v="NA"/>
    <s v="NA"/>
    <x v="1"/>
    <s v="Delhi Capitals"/>
    <x v="6"/>
  </r>
  <r>
    <x v="793"/>
    <x v="0"/>
    <n v="2"/>
    <n v="1"/>
    <x v="41"/>
    <s v="AM Rahane"/>
    <s v="TA Boult"/>
    <n v="1"/>
    <n v="0"/>
    <n v="1"/>
    <n v="0"/>
    <n v="0"/>
    <s v="NA"/>
    <s v="NA"/>
    <s v="NA"/>
    <x v="1"/>
    <s v="Delhi Capitals"/>
    <x v="6"/>
  </r>
  <r>
    <x v="793"/>
    <x v="0"/>
    <n v="2"/>
    <n v="2"/>
    <x v="85"/>
    <s v="S Dhawan"/>
    <s v="TA Boult"/>
    <n v="0"/>
    <n v="0"/>
    <n v="0"/>
    <n v="0"/>
    <n v="0"/>
    <s v="NA"/>
    <s v="NA"/>
    <s v="NA"/>
    <x v="1"/>
    <s v="Delhi Capitals"/>
    <x v="6"/>
  </r>
  <r>
    <x v="793"/>
    <x v="0"/>
    <n v="2"/>
    <n v="3"/>
    <x v="85"/>
    <s v="S Dhawan"/>
    <s v="TA Boult"/>
    <n v="0"/>
    <n v="0"/>
    <n v="0"/>
    <n v="0"/>
    <n v="0"/>
    <s v="NA"/>
    <s v="NA"/>
    <s v="NA"/>
    <x v="1"/>
    <s v="Delhi Capitals"/>
    <x v="6"/>
  </r>
  <r>
    <x v="793"/>
    <x v="0"/>
    <n v="2"/>
    <n v="4"/>
    <x v="85"/>
    <s v="S Dhawan"/>
    <s v="TA Boult"/>
    <n v="0"/>
    <n v="0"/>
    <n v="0"/>
    <n v="0"/>
    <n v="0"/>
    <s v="NA"/>
    <s v="NA"/>
    <s v="NA"/>
    <x v="1"/>
    <s v="Delhi Capitals"/>
    <x v="6"/>
  </r>
  <r>
    <x v="793"/>
    <x v="0"/>
    <n v="2"/>
    <n v="5"/>
    <x v="85"/>
    <s v="S Dhawan"/>
    <s v="TA Boult"/>
    <n v="4"/>
    <n v="0"/>
    <n v="4"/>
    <n v="0"/>
    <n v="0"/>
    <s v="NA"/>
    <s v="NA"/>
    <s v="NA"/>
    <x v="1"/>
    <s v="Delhi Capitals"/>
    <x v="6"/>
  </r>
  <r>
    <x v="793"/>
    <x v="0"/>
    <n v="2"/>
    <n v="6"/>
    <x v="85"/>
    <s v="S Dhawan"/>
    <s v="TA Boult"/>
    <n v="0"/>
    <n v="0"/>
    <n v="0"/>
    <n v="0"/>
    <n v="0"/>
    <s v="NA"/>
    <s v="NA"/>
    <s v="NA"/>
    <x v="1"/>
    <s v="Delhi Capitals"/>
    <x v="6"/>
  </r>
  <r>
    <x v="793"/>
    <x v="0"/>
    <n v="3"/>
    <n v="1"/>
    <x v="41"/>
    <s v="AM Rahane"/>
    <s v="JJ Bumrah"/>
    <n v="0"/>
    <n v="0"/>
    <n v="0"/>
    <n v="0"/>
    <n v="0"/>
    <s v="NA"/>
    <s v="NA"/>
    <s v="NA"/>
    <x v="1"/>
    <s v="Delhi Capitals"/>
    <x v="6"/>
  </r>
  <r>
    <x v="793"/>
    <x v="0"/>
    <n v="3"/>
    <n v="2"/>
    <x v="41"/>
    <s v="AM Rahane"/>
    <s v="JJ Bumrah"/>
    <n v="0"/>
    <n v="0"/>
    <n v="0"/>
    <n v="0"/>
    <n v="0"/>
    <s v="NA"/>
    <s v="NA"/>
    <s v="NA"/>
    <x v="1"/>
    <s v="Delhi Capitals"/>
    <x v="6"/>
  </r>
  <r>
    <x v="793"/>
    <x v="0"/>
    <n v="3"/>
    <n v="3"/>
    <x v="41"/>
    <s v="AM Rahane"/>
    <s v="JJ Bumrah"/>
    <n v="0"/>
    <n v="0"/>
    <n v="0"/>
    <n v="0"/>
    <n v="0"/>
    <s v="NA"/>
    <s v="NA"/>
    <s v="NA"/>
    <x v="1"/>
    <s v="Delhi Capitals"/>
    <x v="6"/>
  </r>
  <r>
    <x v="793"/>
    <x v="0"/>
    <n v="3"/>
    <n v="4"/>
    <x v="41"/>
    <s v="AM Rahane"/>
    <s v="JJ Bumrah"/>
    <n v="0"/>
    <n v="0"/>
    <n v="0"/>
    <n v="0"/>
    <n v="0"/>
    <s v="NA"/>
    <s v="NA"/>
    <s v="NA"/>
    <x v="1"/>
    <s v="Delhi Capitals"/>
    <x v="6"/>
  </r>
  <r>
    <x v="793"/>
    <x v="0"/>
    <n v="3"/>
    <n v="5"/>
    <x v="41"/>
    <s v="AM Rahane"/>
    <s v="JJ Bumrah"/>
    <n v="0"/>
    <n v="0"/>
    <n v="0"/>
    <n v="0"/>
    <n v="0"/>
    <s v="NA"/>
    <s v="NA"/>
    <s v="NA"/>
    <x v="1"/>
    <s v="Delhi Capitals"/>
    <x v="6"/>
  </r>
  <r>
    <x v="793"/>
    <x v="0"/>
    <n v="3"/>
    <n v="6"/>
    <x v="41"/>
    <s v="AM Rahane"/>
    <s v="JJ Bumrah"/>
    <n v="1"/>
    <n v="0"/>
    <n v="1"/>
    <n v="0"/>
    <n v="0"/>
    <s v="NA"/>
    <s v="NA"/>
    <s v="NA"/>
    <x v="1"/>
    <s v="Delhi Capitals"/>
    <x v="6"/>
  </r>
  <r>
    <x v="793"/>
    <x v="0"/>
    <n v="4"/>
    <n v="1"/>
    <x v="41"/>
    <s v="AM Rahane"/>
    <s v="KH Pandya"/>
    <n v="1"/>
    <n v="0"/>
    <n v="1"/>
    <n v="0"/>
    <n v="0"/>
    <s v="NA"/>
    <s v="NA"/>
    <s v="NA"/>
    <x v="1"/>
    <s v="Delhi Capitals"/>
    <x v="6"/>
  </r>
  <r>
    <x v="793"/>
    <x v="0"/>
    <n v="4"/>
    <n v="2"/>
    <x v="85"/>
    <s v="S Dhawan"/>
    <s v="KH Pandya"/>
    <n v="0"/>
    <n v="0"/>
    <n v="0"/>
    <n v="0"/>
    <n v="1"/>
    <s v="lbw"/>
    <s v="AM Rahane"/>
    <s v="NA"/>
    <x v="1"/>
    <s v="Delhi Capitals"/>
    <x v="6"/>
  </r>
  <r>
    <x v="793"/>
    <x v="0"/>
    <n v="4"/>
    <n v="3"/>
    <x v="393"/>
    <s v="S Dhawan"/>
    <s v="KH Pandya"/>
    <n v="1"/>
    <n v="0"/>
    <n v="1"/>
    <n v="0"/>
    <n v="0"/>
    <s v="NA"/>
    <s v="NA"/>
    <s v="NA"/>
    <x v="1"/>
    <s v="Delhi Capitals"/>
    <x v="6"/>
  </r>
  <r>
    <x v="793"/>
    <x v="0"/>
    <n v="4"/>
    <n v="4"/>
    <x v="41"/>
    <s v="SS Iyer"/>
    <s v="KH Pandya"/>
    <n v="6"/>
    <n v="0"/>
    <n v="6"/>
    <n v="0"/>
    <n v="0"/>
    <s v="NA"/>
    <s v="NA"/>
    <s v="NA"/>
    <x v="1"/>
    <s v="Delhi Capitals"/>
    <x v="6"/>
  </r>
  <r>
    <x v="793"/>
    <x v="0"/>
    <n v="4"/>
    <n v="5"/>
    <x v="41"/>
    <s v="SS Iyer"/>
    <s v="KH Pandya"/>
    <n v="1"/>
    <n v="0"/>
    <n v="1"/>
    <n v="0"/>
    <n v="0"/>
    <s v="NA"/>
    <s v="NA"/>
    <s v="NA"/>
    <x v="1"/>
    <s v="Delhi Capitals"/>
    <x v="6"/>
  </r>
  <r>
    <x v="793"/>
    <x v="0"/>
    <n v="4"/>
    <n v="6"/>
    <x v="393"/>
    <s v="S Dhawan"/>
    <s v="KH Pandya"/>
    <n v="0"/>
    <n v="0"/>
    <n v="0"/>
    <n v="0"/>
    <n v="0"/>
    <s v="NA"/>
    <s v="NA"/>
    <s v="NA"/>
    <x v="1"/>
    <s v="Delhi Capitals"/>
    <x v="6"/>
  </r>
  <r>
    <x v="793"/>
    <x v="0"/>
    <n v="5"/>
    <n v="1"/>
    <x v="41"/>
    <s v="SS Iyer"/>
    <s v="JL Pattinson"/>
    <n v="4"/>
    <n v="0"/>
    <n v="4"/>
    <n v="0"/>
    <n v="0"/>
    <s v="NA"/>
    <s v="NA"/>
    <s v="NA"/>
    <x v="1"/>
    <s v="Delhi Capitals"/>
    <x v="6"/>
  </r>
  <r>
    <x v="793"/>
    <x v="0"/>
    <n v="5"/>
    <n v="2"/>
    <x v="41"/>
    <s v="SS Iyer"/>
    <s v="JL Pattinson"/>
    <n v="1"/>
    <n v="0"/>
    <n v="1"/>
    <n v="0"/>
    <n v="0"/>
    <s v="NA"/>
    <s v="NA"/>
    <s v="NA"/>
    <x v="1"/>
    <s v="Delhi Capitals"/>
    <x v="6"/>
  </r>
  <r>
    <x v="793"/>
    <x v="0"/>
    <n v="5"/>
    <n v="3"/>
    <x v="393"/>
    <s v="S Dhawan"/>
    <s v="JL Pattinson"/>
    <n v="4"/>
    <n v="0"/>
    <n v="4"/>
    <n v="0"/>
    <n v="0"/>
    <s v="NA"/>
    <s v="NA"/>
    <s v="NA"/>
    <x v="1"/>
    <s v="Delhi Capitals"/>
    <x v="6"/>
  </r>
  <r>
    <x v="793"/>
    <x v="0"/>
    <n v="5"/>
    <n v="4"/>
    <x v="393"/>
    <s v="S Dhawan"/>
    <s v="JL Pattinson"/>
    <n v="4"/>
    <n v="0"/>
    <n v="4"/>
    <n v="0"/>
    <n v="0"/>
    <s v="NA"/>
    <s v="NA"/>
    <s v="NA"/>
    <x v="1"/>
    <s v="Delhi Capitals"/>
    <x v="6"/>
  </r>
  <r>
    <x v="793"/>
    <x v="0"/>
    <n v="5"/>
    <n v="5"/>
    <x v="393"/>
    <s v="S Dhawan"/>
    <s v="JL Pattinson"/>
    <n v="1"/>
    <n v="0"/>
    <n v="1"/>
    <n v="0"/>
    <n v="0"/>
    <s v="NA"/>
    <s v="NA"/>
    <s v="NA"/>
    <x v="1"/>
    <s v="Delhi Capitals"/>
    <x v="6"/>
  </r>
  <r>
    <x v="793"/>
    <x v="0"/>
    <n v="5"/>
    <n v="6"/>
    <x v="41"/>
    <s v="SS Iyer"/>
    <s v="JL Pattinson"/>
    <n v="0"/>
    <n v="0"/>
    <n v="0"/>
    <n v="0"/>
    <n v="0"/>
    <s v="NA"/>
    <s v="NA"/>
    <s v="NA"/>
    <x v="1"/>
    <s v="Delhi Capitals"/>
    <x v="6"/>
  </r>
  <r>
    <x v="793"/>
    <x v="0"/>
    <n v="6"/>
    <n v="1"/>
    <x v="393"/>
    <s v="S Dhawan"/>
    <s v="KH Pandya"/>
    <n v="1"/>
    <n v="0"/>
    <n v="1"/>
    <n v="0"/>
    <n v="0"/>
    <s v="NA"/>
    <s v="NA"/>
    <s v="NA"/>
    <x v="1"/>
    <s v="Delhi Capitals"/>
    <x v="6"/>
  </r>
  <r>
    <x v="793"/>
    <x v="0"/>
    <n v="6"/>
    <n v="2"/>
    <x v="41"/>
    <s v="SS Iyer"/>
    <s v="KH Pandya"/>
    <n v="1"/>
    <n v="0"/>
    <n v="1"/>
    <n v="0"/>
    <n v="0"/>
    <s v="NA"/>
    <s v="NA"/>
    <s v="NA"/>
    <x v="1"/>
    <s v="Delhi Capitals"/>
    <x v="6"/>
  </r>
  <r>
    <x v="793"/>
    <x v="0"/>
    <n v="6"/>
    <n v="3"/>
    <x v="393"/>
    <s v="S Dhawan"/>
    <s v="KH Pandya"/>
    <n v="0"/>
    <n v="0"/>
    <n v="0"/>
    <n v="0"/>
    <n v="0"/>
    <s v="NA"/>
    <s v="NA"/>
    <s v="NA"/>
    <x v="1"/>
    <s v="Delhi Capitals"/>
    <x v="6"/>
  </r>
  <r>
    <x v="793"/>
    <x v="0"/>
    <n v="6"/>
    <n v="4"/>
    <x v="393"/>
    <s v="S Dhawan"/>
    <s v="KH Pandya"/>
    <n v="2"/>
    <n v="0"/>
    <n v="2"/>
    <n v="0"/>
    <n v="0"/>
    <s v="NA"/>
    <s v="NA"/>
    <s v="NA"/>
    <x v="1"/>
    <s v="Delhi Capitals"/>
    <x v="6"/>
  </r>
  <r>
    <x v="793"/>
    <x v="0"/>
    <n v="6"/>
    <n v="5"/>
    <x v="393"/>
    <s v="S Dhawan"/>
    <s v="KH Pandya"/>
    <n v="1"/>
    <n v="0"/>
    <n v="1"/>
    <n v="0"/>
    <n v="0"/>
    <s v="NA"/>
    <s v="NA"/>
    <s v="NA"/>
    <x v="1"/>
    <s v="Delhi Capitals"/>
    <x v="6"/>
  </r>
  <r>
    <x v="793"/>
    <x v="0"/>
    <n v="6"/>
    <n v="6"/>
    <x v="41"/>
    <s v="SS Iyer"/>
    <s v="KH Pandya"/>
    <n v="0"/>
    <n v="0"/>
    <n v="0"/>
    <n v="0"/>
    <n v="0"/>
    <s v="NA"/>
    <s v="NA"/>
    <s v="NA"/>
    <x v="1"/>
    <s v="Delhi Capitals"/>
    <x v="6"/>
  </r>
  <r>
    <x v="793"/>
    <x v="0"/>
    <n v="7"/>
    <n v="1"/>
    <x v="393"/>
    <s v="S Dhawan"/>
    <s v="KA Pollard"/>
    <n v="1"/>
    <n v="0"/>
    <n v="1"/>
    <n v="0"/>
    <n v="0"/>
    <s v="NA"/>
    <s v="NA"/>
    <s v="NA"/>
    <x v="1"/>
    <s v="Delhi Capitals"/>
    <x v="6"/>
  </r>
  <r>
    <x v="793"/>
    <x v="0"/>
    <n v="7"/>
    <n v="2"/>
    <x v="41"/>
    <s v="SS Iyer"/>
    <s v="KA Pollard"/>
    <n v="4"/>
    <n v="0"/>
    <n v="4"/>
    <n v="0"/>
    <n v="0"/>
    <s v="NA"/>
    <s v="NA"/>
    <s v="NA"/>
    <x v="1"/>
    <s v="Delhi Capitals"/>
    <x v="6"/>
  </r>
  <r>
    <x v="793"/>
    <x v="0"/>
    <n v="7"/>
    <n v="3"/>
    <x v="41"/>
    <s v="SS Iyer"/>
    <s v="KA Pollard"/>
    <n v="1"/>
    <n v="0"/>
    <n v="1"/>
    <n v="0"/>
    <n v="0"/>
    <s v="NA"/>
    <s v="NA"/>
    <s v="NA"/>
    <x v="1"/>
    <s v="Delhi Capitals"/>
    <x v="6"/>
  </r>
  <r>
    <x v="793"/>
    <x v="0"/>
    <n v="7"/>
    <n v="4"/>
    <x v="393"/>
    <s v="S Dhawan"/>
    <s v="KA Pollard"/>
    <n v="1"/>
    <n v="0"/>
    <n v="1"/>
    <n v="0"/>
    <n v="0"/>
    <s v="NA"/>
    <s v="NA"/>
    <s v="NA"/>
    <x v="1"/>
    <s v="Delhi Capitals"/>
    <x v="6"/>
  </r>
  <r>
    <x v="793"/>
    <x v="0"/>
    <n v="7"/>
    <n v="5"/>
    <x v="41"/>
    <s v="SS Iyer"/>
    <s v="KA Pollard"/>
    <n v="2"/>
    <n v="0"/>
    <n v="2"/>
    <n v="0"/>
    <n v="0"/>
    <s v="NA"/>
    <s v="NA"/>
    <s v="NA"/>
    <x v="1"/>
    <s v="Delhi Capitals"/>
    <x v="6"/>
  </r>
  <r>
    <x v="793"/>
    <x v="0"/>
    <n v="7"/>
    <n v="6"/>
    <x v="41"/>
    <s v="SS Iyer"/>
    <s v="KA Pollard"/>
    <n v="1"/>
    <n v="0"/>
    <n v="1"/>
    <n v="0"/>
    <n v="0"/>
    <s v="NA"/>
    <s v="NA"/>
    <s v="NA"/>
    <x v="1"/>
    <s v="Delhi Capitals"/>
    <x v="6"/>
  </r>
  <r>
    <x v="793"/>
    <x v="0"/>
    <n v="8"/>
    <n v="1"/>
    <x v="41"/>
    <s v="SS Iyer"/>
    <s v="RD Chahar"/>
    <n v="0"/>
    <n v="0"/>
    <n v="0"/>
    <n v="0"/>
    <n v="0"/>
    <s v="NA"/>
    <s v="NA"/>
    <s v="NA"/>
    <x v="1"/>
    <s v="Delhi Capitals"/>
    <x v="6"/>
  </r>
  <r>
    <x v="793"/>
    <x v="0"/>
    <n v="8"/>
    <n v="2"/>
    <x v="41"/>
    <s v="SS Iyer"/>
    <s v="RD Chahar"/>
    <n v="1"/>
    <n v="0"/>
    <n v="1"/>
    <n v="0"/>
    <n v="0"/>
    <s v="NA"/>
    <s v="NA"/>
    <s v="NA"/>
    <x v="1"/>
    <s v="Delhi Capitals"/>
    <x v="6"/>
  </r>
  <r>
    <x v="793"/>
    <x v="0"/>
    <n v="8"/>
    <n v="3"/>
    <x v="393"/>
    <s v="S Dhawan"/>
    <s v="RD Chahar"/>
    <n v="1"/>
    <n v="0"/>
    <n v="1"/>
    <n v="0"/>
    <n v="0"/>
    <s v="NA"/>
    <s v="NA"/>
    <s v="NA"/>
    <x v="1"/>
    <s v="Delhi Capitals"/>
    <x v="6"/>
  </r>
  <r>
    <x v="793"/>
    <x v="0"/>
    <n v="8"/>
    <n v="4"/>
    <x v="41"/>
    <s v="SS Iyer"/>
    <s v="RD Chahar"/>
    <n v="1"/>
    <n v="0"/>
    <n v="1"/>
    <n v="0"/>
    <n v="0"/>
    <s v="NA"/>
    <s v="NA"/>
    <s v="NA"/>
    <x v="1"/>
    <s v="Delhi Capitals"/>
    <x v="6"/>
  </r>
  <r>
    <x v="793"/>
    <x v="0"/>
    <n v="8"/>
    <n v="5"/>
    <x v="393"/>
    <s v="S Dhawan"/>
    <s v="RD Chahar"/>
    <n v="1"/>
    <n v="0"/>
    <n v="1"/>
    <n v="0"/>
    <n v="0"/>
    <s v="NA"/>
    <s v="NA"/>
    <s v="NA"/>
    <x v="1"/>
    <s v="Delhi Capitals"/>
    <x v="6"/>
  </r>
  <r>
    <x v="793"/>
    <x v="0"/>
    <n v="8"/>
    <n v="6"/>
    <x v="41"/>
    <s v="SS Iyer"/>
    <s v="RD Chahar"/>
    <n v="2"/>
    <n v="0"/>
    <n v="2"/>
    <n v="0"/>
    <n v="0"/>
    <s v="NA"/>
    <s v="NA"/>
    <s v="NA"/>
    <x v="1"/>
    <s v="Delhi Capitals"/>
    <x v="6"/>
  </r>
  <r>
    <x v="793"/>
    <x v="0"/>
    <n v="9"/>
    <n v="1"/>
    <x v="393"/>
    <s v="S Dhawan"/>
    <s v="JL Pattinson"/>
    <n v="4"/>
    <n v="0"/>
    <n v="4"/>
    <n v="0"/>
    <n v="0"/>
    <s v="NA"/>
    <s v="NA"/>
    <s v="NA"/>
    <x v="1"/>
    <s v="Delhi Capitals"/>
    <x v="6"/>
  </r>
  <r>
    <x v="793"/>
    <x v="0"/>
    <n v="9"/>
    <n v="2"/>
    <x v="393"/>
    <s v="S Dhawan"/>
    <s v="JL Pattinson"/>
    <n v="0"/>
    <n v="0"/>
    <n v="0"/>
    <n v="0"/>
    <n v="0"/>
    <s v="NA"/>
    <s v="NA"/>
    <s v="NA"/>
    <x v="1"/>
    <s v="Delhi Capitals"/>
    <x v="6"/>
  </r>
  <r>
    <x v="793"/>
    <x v="0"/>
    <n v="9"/>
    <n v="3"/>
    <x v="393"/>
    <s v="S Dhawan"/>
    <s v="JL Pattinson"/>
    <n v="0"/>
    <n v="1"/>
    <n v="1"/>
    <n v="0"/>
    <n v="0"/>
    <s v="NA"/>
    <s v="NA"/>
    <s v="NA"/>
    <x v="2"/>
    <s v="Delhi Capitals"/>
    <x v="6"/>
  </r>
  <r>
    <x v="793"/>
    <x v="0"/>
    <n v="9"/>
    <n v="4"/>
    <x v="393"/>
    <s v="S Dhawan"/>
    <s v="JL Pattinson"/>
    <n v="1"/>
    <n v="0"/>
    <n v="1"/>
    <n v="0"/>
    <n v="0"/>
    <s v="NA"/>
    <s v="NA"/>
    <s v="NA"/>
    <x v="1"/>
    <s v="Delhi Capitals"/>
    <x v="6"/>
  </r>
  <r>
    <x v="793"/>
    <x v="0"/>
    <n v="9"/>
    <n v="5"/>
    <x v="41"/>
    <s v="SS Iyer"/>
    <s v="JL Pattinson"/>
    <n v="1"/>
    <n v="0"/>
    <n v="1"/>
    <n v="0"/>
    <n v="0"/>
    <s v="NA"/>
    <s v="NA"/>
    <s v="NA"/>
    <x v="1"/>
    <s v="Delhi Capitals"/>
    <x v="6"/>
  </r>
  <r>
    <x v="793"/>
    <x v="0"/>
    <n v="9"/>
    <n v="6"/>
    <x v="393"/>
    <s v="S Dhawan"/>
    <s v="JL Pattinson"/>
    <n v="4"/>
    <n v="0"/>
    <n v="4"/>
    <n v="0"/>
    <n v="0"/>
    <s v="NA"/>
    <s v="NA"/>
    <s v="NA"/>
    <x v="1"/>
    <s v="Delhi Capitals"/>
    <x v="6"/>
  </r>
  <r>
    <x v="793"/>
    <x v="0"/>
    <n v="9"/>
    <n v="7"/>
    <x v="393"/>
    <s v="S Dhawan"/>
    <s v="JL Pattinson"/>
    <n v="2"/>
    <n v="0"/>
    <n v="2"/>
    <n v="0"/>
    <n v="0"/>
    <s v="NA"/>
    <s v="NA"/>
    <s v="NA"/>
    <x v="1"/>
    <s v="Delhi Capitals"/>
    <x v="6"/>
  </r>
  <r>
    <x v="793"/>
    <x v="0"/>
    <n v="10"/>
    <n v="1"/>
    <x v="41"/>
    <s v="SS Iyer"/>
    <s v="RD Chahar"/>
    <n v="1"/>
    <n v="0"/>
    <n v="1"/>
    <n v="0"/>
    <n v="0"/>
    <s v="NA"/>
    <s v="NA"/>
    <s v="NA"/>
    <x v="1"/>
    <s v="Delhi Capitals"/>
    <x v="6"/>
  </r>
  <r>
    <x v="793"/>
    <x v="0"/>
    <n v="10"/>
    <n v="2"/>
    <x v="393"/>
    <s v="S Dhawan"/>
    <s v="RD Chahar"/>
    <n v="0"/>
    <n v="0"/>
    <n v="0"/>
    <n v="0"/>
    <n v="0"/>
    <s v="NA"/>
    <s v="NA"/>
    <s v="NA"/>
    <x v="1"/>
    <s v="Delhi Capitals"/>
    <x v="6"/>
  </r>
  <r>
    <x v="793"/>
    <x v="0"/>
    <n v="10"/>
    <n v="3"/>
    <x v="393"/>
    <s v="S Dhawan"/>
    <s v="RD Chahar"/>
    <n v="1"/>
    <n v="0"/>
    <n v="1"/>
    <n v="0"/>
    <n v="0"/>
    <s v="NA"/>
    <s v="NA"/>
    <s v="NA"/>
    <x v="1"/>
    <s v="Delhi Capitals"/>
    <x v="6"/>
  </r>
  <r>
    <x v="793"/>
    <x v="0"/>
    <n v="10"/>
    <n v="4"/>
    <x v="41"/>
    <s v="SS Iyer"/>
    <s v="RD Chahar"/>
    <n v="1"/>
    <n v="0"/>
    <n v="1"/>
    <n v="0"/>
    <n v="0"/>
    <s v="NA"/>
    <s v="NA"/>
    <s v="NA"/>
    <x v="1"/>
    <s v="Delhi Capitals"/>
    <x v="6"/>
  </r>
  <r>
    <x v="793"/>
    <x v="0"/>
    <n v="10"/>
    <n v="5"/>
    <x v="393"/>
    <s v="S Dhawan"/>
    <s v="RD Chahar"/>
    <n v="1"/>
    <n v="0"/>
    <n v="1"/>
    <n v="0"/>
    <n v="0"/>
    <s v="NA"/>
    <s v="NA"/>
    <s v="NA"/>
    <x v="1"/>
    <s v="Delhi Capitals"/>
    <x v="6"/>
  </r>
  <r>
    <x v="793"/>
    <x v="0"/>
    <n v="10"/>
    <n v="6"/>
    <x v="41"/>
    <s v="SS Iyer"/>
    <s v="RD Chahar"/>
    <n v="1"/>
    <n v="0"/>
    <n v="1"/>
    <n v="0"/>
    <n v="0"/>
    <s v="NA"/>
    <s v="NA"/>
    <s v="NA"/>
    <x v="1"/>
    <s v="Delhi Capitals"/>
    <x v="6"/>
  </r>
  <r>
    <x v="793"/>
    <x v="0"/>
    <n v="11"/>
    <n v="1"/>
    <x v="41"/>
    <s v="SS Iyer"/>
    <s v="JJ Bumrah"/>
    <n v="2"/>
    <n v="0"/>
    <n v="2"/>
    <n v="0"/>
    <n v="0"/>
    <s v="NA"/>
    <s v="NA"/>
    <s v="NA"/>
    <x v="1"/>
    <s v="Delhi Capitals"/>
    <x v="6"/>
  </r>
  <r>
    <x v="793"/>
    <x v="0"/>
    <n v="11"/>
    <n v="2"/>
    <x v="41"/>
    <s v="SS Iyer"/>
    <s v="JJ Bumrah"/>
    <n v="1"/>
    <n v="0"/>
    <n v="1"/>
    <n v="0"/>
    <n v="0"/>
    <s v="NA"/>
    <s v="NA"/>
    <s v="NA"/>
    <x v="1"/>
    <s v="Delhi Capitals"/>
    <x v="6"/>
  </r>
  <r>
    <x v="793"/>
    <x v="0"/>
    <n v="11"/>
    <n v="3"/>
    <x v="393"/>
    <s v="S Dhawan"/>
    <s v="JJ Bumrah"/>
    <n v="0"/>
    <n v="0"/>
    <n v="0"/>
    <n v="0"/>
    <n v="0"/>
    <s v="NA"/>
    <s v="NA"/>
    <s v="NA"/>
    <x v="1"/>
    <s v="Delhi Capitals"/>
    <x v="6"/>
  </r>
  <r>
    <x v="793"/>
    <x v="0"/>
    <n v="11"/>
    <n v="4"/>
    <x v="393"/>
    <s v="S Dhawan"/>
    <s v="JJ Bumrah"/>
    <n v="1"/>
    <n v="0"/>
    <n v="1"/>
    <n v="0"/>
    <n v="0"/>
    <s v="NA"/>
    <s v="NA"/>
    <s v="NA"/>
    <x v="1"/>
    <s v="Delhi Capitals"/>
    <x v="6"/>
  </r>
  <r>
    <x v="793"/>
    <x v="0"/>
    <n v="11"/>
    <n v="5"/>
    <x v="41"/>
    <s v="SS Iyer"/>
    <s v="JJ Bumrah"/>
    <n v="1"/>
    <n v="0"/>
    <n v="1"/>
    <n v="0"/>
    <n v="0"/>
    <s v="NA"/>
    <s v="NA"/>
    <s v="NA"/>
    <x v="1"/>
    <s v="Delhi Capitals"/>
    <x v="6"/>
  </r>
  <r>
    <x v="793"/>
    <x v="0"/>
    <n v="11"/>
    <n v="6"/>
    <x v="393"/>
    <s v="S Dhawan"/>
    <s v="JJ Bumrah"/>
    <n v="1"/>
    <n v="0"/>
    <n v="1"/>
    <n v="0"/>
    <n v="0"/>
    <s v="NA"/>
    <s v="NA"/>
    <s v="NA"/>
    <x v="1"/>
    <s v="Delhi Capitals"/>
    <x v="6"/>
  </r>
  <r>
    <x v="793"/>
    <x v="0"/>
    <n v="12"/>
    <n v="1"/>
    <x v="393"/>
    <s v="S Dhawan"/>
    <s v="KH Pandya"/>
    <n v="0"/>
    <n v="0"/>
    <n v="0"/>
    <n v="0"/>
    <n v="0"/>
    <s v="NA"/>
    <s v="NA"/>
    <s v="NA"/>
    <x v="1"/>
    <s v="Delhi Capitals"/>
    <x v="6"/>
  </r>
  <r>
    <x v="793"/>
    <x v="0"/>
    <n v="12"/>
    <n v="2"/>
    <x v="393"/>
    <s v="S Dhawan"/>
    <s v="KH Pandya"/>
    <n v="1"/>
    <n v="0"/>
    <n v="1"/>
    <n v="0"/>
    <n v="0"/>
    <s v="NA"/>
    <s v="NA"/>
    <s v="NA"/>
    <x v="1"/>
    <s v="Delhi Capitals"/>
    <x v="6"/>
  </r>
  <r>
    <x v="793"/>
    <x v="0"/>
    <n v="12"/>
    <n v="3"/>
    <x v="41"/>
    <s v="SS Iyer"/>
    <s v="KH Pandya"/>
    <n v="1"/>
    <n v="0"/>
    <n v="1"/>
    <n v="0"/>
    <n v="0"/>
    <s v="NA"/>
    <s v="NA"/>
    <s v="NA"/>
    <x v="1"/>
    <s v="Delhi Capitals"/>
    <x v="6"/>
  </r>
  <r>
    <x v="793"/>
    <x v="0"/>
    <n v="12"/>
    <n v="4"/>
    <x v="393"/>
    <s v="S Dhawan"/>
    <s v="KH Pandya"/>
    <n v="1"/>
    <n v="0"/>
    <n v="1"/>
    <n v="0"/>
    <n v="0"/>
    <s v="NA"/>
    <s v="NA"/>
    <s v="NA"/>
    <x v="1"/>
    <s v="Delhi Capitals"/>
    <x v="6"/>
  </r>
  <r>
    <x v="793"/>
    <x v="0"/>
    <n v="12"/>
    <n v="5"/>
    <x v="41"/>
    <s v="SS Iyer"/>
    <s v="KH Pandya"/>
    <n v="1"/>
    <n v="0"/>
    <n v="1"/>
    <n v="0"/>
    <n v="0"/>
    <s v="NA"/>
    <s v="NA"/>
    <s v="NA"/>
    <x v="1"/>
    <s v="Delhi Capitals"/>
    <x v="6"/>
  </r>
  <r>
    <x v="793"/>
    <x v="0"/>
    <n v="12"/>
    <n v="6"/>
    <x v="393"/>
    <s v="S Dhawan"/>
    <s v="KH Pandya"/>
    <n v="0"/>
    <n v="0"/>
    <n v="0"/>
    <n v="0"/>
    <n v="0"/>
    <s v="NA"/>
    <s v="NA"/>
    <s v="NA"/>
    <x v="1"/>
    <s v="Delhi Capitals"/>
    <x v="6"/>
  </r>
  <r>
    <x v="793"/>
    <x v="0"/>
    <n v="13"/>
    <n v="1"/>
    <x v="41"/>
    <s v="SS Iyer"/>
    <s v="RD Chahar"/>
    <n v="4"/>
    <n v="0"/>
    <n v="4"/>
    <n v="0"/>
    <n v="0"/>
    <s v="NA"/>
    <s v="NA"/>
    <s v="NA"/>
    <x v="1"/>
    <s v="Delhi Capitals"/>
    <x v="6"/>
  </r>
  <r>
    <x v="793"/>
    <x v="0"/>
    <n v="13"/>
    <n v="2"/>
    <x v="41"/>
    <s v="SS Iyer"/>
    <s v="RD Chahar"/>
    <n v="1"/>
    <n v="0"/>
    <n v="1"/>
    <n v="0"/>
    <n v="0"/>
    <s v="NA"/>
    <s v="NA"/>
    <s v="NA"/>
    <x v="1"/>
    <s v="Delhi Capitals"/>
    <x v="6"/>
  </r>
  <r>
    <x v="793"/>
    <x v="0"/>
    <n v="13"/>
    <n v="3"/>
    <x v="393"/>
    <s v="S Dhawan"/>
    <s v="RD Chahar"/>
    <n v="1"/>
    <n v="0"/>
    <n v="1"/>
    <n v="0"/>
    <n v="0"/>
    <s v="NA"/>
    <s v="NA"/>
    <s v="NA"/>
    <x v="1"/>
    <s v="Delhi Capitals"/>
    <x v="6"/>
  </r>
  <r>
    <x v="793"/>
    <x v="0"/>
    <n v="13"/>
    <n v="4"/>
    <x v="41"/>
    <s v="SS Iyer"/>
    <s v="RD Chahar"/>
    <n v="0"/>
    <n v="0"/>
    <n v="0"/>
    <n v="0"/>
    <n v="0"/>
    <s v="NA"/>
    <s v="NA"/>
    <s v="NA"/>
    <x v="1"/>
    <s v="Delhi Capitals"/>
    <x v="6"/>
  </r>
  <r>
    <x v="793"/>
    <x v="0"/>
    <n v="13"/>
    <n v="5"/>
    <x v="41"/>
    <s v="SS Iyer"/>
    <s v="RD Chahar"/>
    <n v="1"/>
    <n v="0"/>
    <n v="1"/>
    <n v="0"/>
    <n v="0"/>
    <s v="NA"/>
    <s v="NA"/>
    <s v="NA"/>
    <x v="1"/>
    <s v="Delhi Capitals"/>
    <x v="6"/>
  </r>
  <r>
    <x v="793"/>
    <x v="0"/>
    <n v="13"/>
    <n v="6"/>
    <x v="393"/>
    <s v="S Dhawan"/>
    <s v="RD Chahar"/>
    <n v="1"/>
    <n v="0"/>
    <n v="1"/>
    <n v="0"/>
    <n v="0"/>
    <s v="NA"/>
    <s v="NA"/>
    <s v="NA"/>
    <x v="1"/>
    <s v="Delhi Capitals"/>
    <x v="6"/>
  </r>
  <r>
    <x v="793"/>
    <x v="0"/>
    <n v="14"/>
    <n v="1"/>
    <x v="393"/>
    <s v="S Dhawan"/>
    <s v="KH Pandya"/>
    <n v="4"/>
    <n v="0"/>
    <n v="4"/>
    <n v="0"/>
    <n v="0"/>
    <s v="NA"/>
    <s v="NA"/>
    <s v="NA"/>
    <x v="1"/>
    <s v="Delhi Capitals"/>
    <x v="6"/>
  </r>
  <r>
    <x v="793"/>
    <x v="0"/>
    <n v="14"/>
    <n v="2"/>
    <x v="393"/>
    <s v="S Dhawan"/>
    <s v="KH Pandya"/>
    <n v="1"/>
    <n v="0"/>
    <n v="1"/>
    <n v="0"/>
    <n v="0"/>
    <s v="NA"/>
    <s v="NA"/>
    <s v="NA"/>
    <x v="1"/>
    <s v="Delhi Capitals"/>
    <x v="6"/>
  </r>
  <r>
    <x v="793"/>
    <x v="0"/>
    <n v="14"/>
    <n v="3"/>
    <x v="41"/>
    <s v="SS Iyer"/>
    <s v="KH Pandya"/>
    <n v="1"/>
    <n v="0"/>
    <n v="1"/>
    <n v="0"/>
    <n v="0"/>
    <s v="NA"/>
    <s v="NA"/>
    <s v="NA"/>
    <x v="1"/>
    <s v="Delhi Capitals"/>
    <x v="6"/>
  </r>
  <r>
    <x v="793"/>
    <x v="0"/>
    <n v="14"/>
    <n v="4"/>
    <x v="393"/>
    <s v="S Dhawan"/>
    <s v="KH Pandya"/>
    <n v="0"/>
    <n v="0"/>
    <n v="0"/>
    <n v="0"/>
    <n v="1"/>
    <s v="caught"/>
    <s v="SS Iyer"/>
    <s v="TA Boult"/>
    <x v="1"/>
    <s v="Delhi Capitals"/>
    <x v="6"/>
  </r>
  <r>
    <x v="793"/>
    <x v="0"/>
    <n v="14"/>
    <n v="5"/>
    <x v="409"/>
    <s v="S Dhawan"/>
    <s v="KH Pandya"/>
    <n v="2"/>
    <n v="0"/>
    <n v="2"/>
    <n v="0"/>
    <n v="0"/>
    <s v="NA"/>
    <s v="NA"/>
    <s v="NA"/>
    <x v="1"/>
    <s v="Delhi Capitals"/>
    <x v="6"/>
  </r>
  <r>
    <x v="793"/>
    <x v="0"/>
    <n v="14"/>
    <n v="6"/>
    <x v="409"/>
    <s v="S Dhawan"/>
    <s v="KH Pandya"/>
    <n v="0"/>
    <n v="0"/>
    <n v="0"/>
    <n v="0"/>
    <n v="0"/>
    <s v="NA"/>
    <s v="NA"/>
    <s v="NA"/>
    <x v="1"/>
    <s v="Delhi Capitals"/>
    <x v="6"/>
  </r>
  <r>
    <x v="793"/>
    <x v="0"/>
    <n v="15"/>
    <n v="1"/>
    <x v="41"/>
    <s v="MP Stoinis"/>
    <s v="TA Boult"/>
    <n v="0"/>
    <n v="1"/>
    <n v="1"/>
    <n v="0"/>
    <n v="0"/>
    <s v="NA"/>
    <s v="NA"/>
    <s v="NA"/>
    <x v="2"/>
    <s v="Delhi Capitals"/>
    <x v="6"/>
  </r>
  <r>
    <x v="793"/>
    <x v="0"/>
    <n v="15"/>
    <n v="2"/>
    <x v="41"/>
    <s v="MP Stoinis"/>
    <s v="TA Boult"/>
    <n v="4"/>
    <n v="0"/>
    <n v="4"/>
    <n v="0"/>
    <n v="0"/>
    <s v="NA"/>
    <s v="NA"/>
    <s v="NA"/>
    <x v="1"/>
    <s v="Delhi Capitals"/>
    <x v="6"/>
  </r>
  <r>
    <x v="793"/>
    <x v="0"/>
    <n v="15"/>
    <n v="3"/>
    <x v="41"/>
    <s v="MP Stoinis"/>
    <s v="TA Boult"/>
    <n v="1"/>
    <n v="0"/>
    <n v="1"/>
    <n v="0"/>
    <n v="0"/>
    <s v="NA"/>
    <s v="NA"/>
    <s v="NA"/>
    <x v="1"/>
    <s v="Delhi Capitals"/>
    <x v="6"/>
  </r>
  <r>
    <x v="793"/>
    <x v="0"/>
    <n v="15"/>
    <n v="4"/>
    <x v="409"/>
    <s v="S Dhawan"/>
    <s v="TA Boult"/>
    <n v="0"/>
    <n v="0"/>
    <n v="0"/>
    <n v="0"/>
    <n v="0"/>
    <s v="NA"/>
    <s v="NA"/>
    <s v="NA"/>
    <x v="1"/>
    <s v="Delhi Capitals"/>
    <x v="6"/>
  </r>
  <r>
    <x v="793"/>
    <x v="0"/>
    <n v="15"/>
    <n v="5"/>
    <x v="409"/>
    <s v="S Dhawan"/>
    <s v="TA Boult"/>
    <n v="4"/>
    <n v="0"/>
    <n v="4"/>
    <n v="0"/>
    <n v="0"/>
    <s v="NA"/>
    <s v="NA"/>
    <s v="NA"/>
    <x v="1"/>
    <s v="Delhi Capitals"/>
    <x v="6"/>
  </r>
  <r>
    <x v="793"/>
    <x v="0"/>
    <n v="15"/>
    <n v="6"/>
    <x v="409"/>
    <s v="S Dhawan"/>
    <s v="TA Boult"/>
    <n v="4"/>
    <n v="0"/>
    <n v="4"/>
    <n v="0"/>
    <n v="0"/>
    <s v="NA"/>
    <s v="NA"/>
    <s v="NA"/>
    <x v="1"/>
    <s v="Delhi Capitals"/>
    <x v="6"/>
  </r>
  <r>
    <x v="793"/>
    <x v="0"/>
    <n v="15"/>
    <n v="7"/>
    <x v="409"/>
    <s v="S Dhawan"/>
    <s v="TA Boult"/>
    <n v="0"/>
    <n v="1"/>
    <n v="1"/>
    <n v="0"/>
    <n v="0"/>
    <s v="NA"/>
    <s v="NA"/>
    <s v="NA"/>
    <x v="2"/>
    <s v="Delhi Capitals"/>
    <x v="6"/>
  </r>
  <r>
    <x v="793"/>
    <x v="0"/>
    <n v="15"/>
    <n v="8"/>
    <x v="409"/>
    <s v="S Dhawan"/>
    <s v="TA Boult"/>
    <n v="1"/>
    <n v="0"/>
    <n v="1"/>
    <n v="0"/>
    <n v="0"/>
    <s v="NA"/>
    <s v="NA"/>
    <s v="NA"/>
    <x v="1"/>
    <s v="Delhi Capitals"/>
    <x v="6"/>
  </r>
  <r>
    <x v="793"/>
    <x v="0"/>
    <n v="16"/>
    <n v="1"/>
    <x v="409"/>
    <s v="S Dhawan"/>
    <s v="RD Chahar"/>
    <n v="1"/>
    <n v="0"/>
    <n v="1"/>
    <n v="0"/>
    <n v="0"/>
    <s v="NA"/>
    <s v="NA"/>
    <s v="NA"/>
    <x v="1"/>
    <s v="Delhi Capitals"/>
    <x v="6"/>
  </r>
  <r>
    <x v="793"/>
    <x v="0"/>
    <n v="16"/>
    <n v="2"/>
    <x v="41"/>
    <s v="MP Stoinis"/>
    <s v="RD Chahar"/>
    <n v="1"/>
    <n v="0"/>
    <n v="1"/>
    <n v="0"/>
    <n v="0"/>
    <s v="NA"/>
    <s v="NA"/>
    <s v="NA"/>
    <x v="1"/>
    <s v="Delhi Capitals"/>
    <x v="6"/>
  </r>
  <r>
    <x v="793"/>
    <x v="0"/>
    <n v="16"/>
    <n v="3"/>
    <x v="409"/>
    <s v="S Dhawan"/>
    <s v="RD Chahar"/>
    <n v="1"/>
    <n v="0"/>
    <n v="1"/>
    <n v="0"/>
    <n v="1"/>
    <s v="run out"/>
    <s v="MP Stoinis"/>
    <s v="NA"/>
    <x v="1"/>
    <s v="Delhi Capitals"/>
    <x v="6"/>
  </r>
  <r>
    <x v="793"/>
    <x v="0"/>
    <n v="16"/>
    <n v="4"/>
    <x v="41"/>
    <s v="AT Carey"/>
    <s v="RD Chahar"/>
    <n v="2"/>
    <n v="0"/>
    <n v="2"/>
    <n v="0"/>
    <n v="0"/>
    <s v="NA"/>
    <s v="NA"/>
    <s v="NA"/>
    <x v="1"/>
    <s v="Delhi Capitals"/>
    <x v="6"/>
  </r>
  <r>
    <x v="793"/>
    <x v="0"/>
    <n v="16"/>
    <n v="5"/>
    <x v="41"/>
    <s v="AT Carey"/>
    <s v="RD Chahar"/>
    <n v="1"/>
    <n v="0"/>
    <n v="1"/>
    <n v="0"/>
    <n v="0"/>
    <s v="NA"/>
    <s v="NA"/>
    <s v="NA"/>
    <x v="1"/>
    <s v="Delhi Capitals"/>
    <x v="6"/>
  </r>
  <r>
    <x v="793"/>
    <x v="0"/>
    <n v="16"/>
    <n v="6"/>
    <x v="530"/>
    <s v="S Dhawan"/>
    <s v="RD Chahar"/>
    <n v="2"/>
    <n v="0"/>
    <n v="2"/>
    <n v="0"/>
    <n v="0"/>
    <s v="NA"/>
    <s v="NA"/>
    <s v="NA"/>
    <x v="1"/>
    <s v="Delhi Capitals"/>
    <x v="6"/>
  </r>
  <r>
    <x v="793"/>
    <x v="0"/>
    <n v="17"/>
    <n v="1"/>
    <x v="41"/>
    <s v="AT Carey"/>
    <s v="JJ Bumrah"/>
    <n v="1"/>
    <n v="0"/>
    <n v="1"/>
    <n v="0"/>
    <n v="0"/>
    <s v="NA"/>
    <s v="NA"/>
    <s v="NA"/>
    <x v="1"/>
    <s v="Delhi Capitals"/>
    <x v="6"/>
  </r>
  <r>
    <x v="793"/>
    <x v="0"/>
    <n v="17"/>
    <n v="2"/>
    <x v="530"/>
    <s v="S Dhawan"/>
    <s v="JJ Bumrah"/>
    <n v="2"/>
    <n v="0"/>
    <n v="2"/>
    <n v="0"/>
    <n v="0"/>
    <s v="NA"/>
    <s v="NA"/>
    <s v="NA"/>
    <x v="1"/>
    <s v="Delhi Capitals"/>
    <x v="6"/>
  </r>
  <r>
    <x v="793"/>
    <x v="0"/>
    <n v="17"/>
    <n v="3"/>
    <x v="530"/>
    <s v="S Dhawan"/>
    <s v="JJ Bumrah"/>
    <n v="2"/>
    <n v="0"/>
    <n v="2"/>
    <n v="0"/>
    <n v="0"/>
    <s v="NA"/>
    <s v="NA"/>
    <s v="NA"/>
    <x v="1"/>
    <s v="Delhi Capitals"/>
    <x v="6"/>
  </r>
  <r>
    <x v="793"/>
    <x v="0"/>
    <n v="17"/>
    <n v="4"/>
    <x v="530"/>
    <s v="S Dhawan"/>
    <s v="JJ Bumrah"/>
    <n v="1"/>
    <n v="0"/>
    <n v="1"/>
    <n v="0"/>
    <n v="0"/>
    <s v="NA"/>
    <s v="NA"/>
    <s v="NA"/>
    <x v="1"/>
    <s v="Delhi Capitals"/>
    <x v="6"/>
  </r>
  <r>
    <x v="793"/>
    <x v="0"/>
    <n v="17"/>
    <n v="5"/>
    <x v="41"/>
    <s v="AT Carey"/>
    <s v="JJ Bumrah"/>
    <n v="0"/>
    <n v="0"/>
    <n v="0"/>
    <n v="0"/>
    <n v="0"/>
    <s v="NA"/>
    <s v="NA"/>
    <s v="NA"/>
    <x v="1"/>
    <s v="Delhi Capitals"/>
    <x v="6"/>
  </r>
  <r>
    <x v="793"/>
    <x v="0"/>
    <n v="17"/>
    <n v="6"/>
    <x v="41"/>
    <s v="AT Carey"/>
    <s v="JJ Bumrah"/>
    <n v="1"/>
    <n v="0"/>
    <n v="1"/>
    <n v="0"/>
    <n v="0"/>
    <s v="NA"/>
    <s v="NA"/>
    <s v="NA"/>
    <x v="1"/>
    <s v="Delhi Capitals"/>
    <x v="6"/>
  </r>
  <r>
    <x v="793"/>
    <x v="0"/>
    <n v="18"/>
    <n v="1"/>
    <x v="41"/>
    <s v="AT Carey"/>
    <s v="TA Boult"/>
    <n v="1"/>
    <n v="0"/>
    <n v="1"/>
    <n v="0"/>
    <n v="0"/>
    <s v="NA"/>
    <s v="NA"/>
    <s v="NA"/>
    <x v="1"/>
    <s v="Delhi Capitals"/>
    <x v="6"/>
  </r>
  <r>
    <x v="793"/>
    <x v="0"/>
    <n v="18"/>
    <n v="2"/>
    <x v="530"/>
    <s v="S Dhawan"/>
    <s v="TA Boult"/>
    <n v="1"/>
    <n v="0"/>
    <n v="1"/>
    <n v="0"/>
    <n v="0"/>
    <s v="NA"/>
    <s v="NA"/>
    <s v="NA"/>
    <x v="1"/>
    <s v="Delhi Capitals"/>
    <x v="6"/>
  </r>
  <r>
    <x v="793"/>
    <x v="0"/>
    <n v="18"/>
    <n v="3"/>
    <x v="41"/>
    <s v="AT Carey"/>
    <s v="TA Boult"/>
    <n v="1"/>
    <n v="0"/>
    <n v="1"/>
    <n v="0"/>
    <n v="0"/>
    <s v="NA"/>
    <s v="NA"/>
    <s v="NA"/>
    <x v="1"/>
    <s v="Delhi Capitals"/>
    <x v="6"/>
  </r>
  <r>
    <x v="793"/>
    <x v="0"/>
    <n v="18"/>
    <n v="4"/>
    <x v="530"/>
    <s v="S Dhawan"/>
    <s v="TA Boult"/>
    <n v="1"/>
    <n v="0"/>
    <n v="1"/>
    <n v="0"/>
    <n v="0"/>
    <s v="NA"/>
    <s v="NA"/>
    <s v="NA"/>
    <x v="1"/>
    <s v="Delhi Capitals"/>
    <x v="6"/>
  </r>
  <r>
    <x v="793"/>
    <x v="0"/>
    <n v="18"/>
    <n v="5"/>
    <x v="41"/>
    <s v="AT Carey"/>
    <s v="TA Boult"/>
    <n v="4"/>
    <n v="0"/>
    <n v="4"/>
    <n v="0"/>
    <n v="0"/>
    <s v="NA"/>
    <s v="NA"/>
    <s v="NA"/>
    <x v="1"/>
    <s v="Delhi Capitals"/>
    <x v="6"/>
  </r>
  <r>
    <x v="793"/>
    <x v="0"/>
    <n v="18"/>
    <n v="6"/>
    <x v="41"/>
    <s v="AT Carey"/>
    <s v="TA Boult"/>
    <n v="0"/>
    <n v="0"/>
    <n v="0"/>
    <n v="0"/>
    <n v="0"/>
    <s v="NA"/>
    <s v="NA"/>
    <s v="NA"/>
    <x v="1"/>
    <s v="Delhi Capitals"/>
    <x v="6"/>
  </r>
  <r>
    <x v="793"/>
    <x v="0"/>
    <n v="19"/>
    <n v="1"/>
    <x v="530"/>
    <s v="S Dhawan"/>
    <s v="JJ Bumrah"/>
    <n v="1"/>
    <n v="0"/>
    <n v="1"/>
    <n v="0"/>
    <n v="0"/>
    <s v="NA"/>
    <s v="NA"/>
    <s v="NA"/>
    <x v="1"/>
    <s v="Delhi Capitals"/>
    <x v="6"/>
  </r>
  <r>
    <x v="793"/>
    <x v="0"/>
    <n v="19"/>
    <n v="2"/>
    <x v="41"/>
    <s v="AT Carey"/>
    <s v="JJ Bumrah"/>
    <n v="2"/>
    <n v="0"/>
    <n v="2"/>
    <n v="0"/>
    <n v="0"/>
    <s v="NA"/>
    <s v="NA"/>
    <s v="NA"/>
    <x v="1"/>
    <s v="Delhi Capitals"/>
    <x v="6"/>
  </r>
  <r>
    <x v="793"/>
    <x v="0"/>
    <n v="19"/>
    <n v="3"/>
    <x v="41"/>
    <s v="AT Carey"/>
    <s v="JJ Bumrah"/>
    <n v="4"/>
    <n v="0"/>
    <n v="4"/>
    <n v="0"/>
    <n v="0"/>
    <s v="NA"/>
    <s v="NA"/>
    <s v="NA"/>
    <x v="1"/>
    <s v="Delhi Capitals"/>
    <x v="6"/>
  </r>
  <r>
    <x v="793"/>
    <x v="0"/>
    <n v="19"/>
    <n v="4"/>
    <x v="41"/>
    <s v="AT Carey"/>
    <s v="JJ Bumrah"/>
    <n v="1"/>
    <n v="0"/>
    <n v="1"/>
    <n v="0"/>
    <n v="0"/>
    <s v="NA"/>
    <s v="NA"/>
    <s v="NA"/>
    <x v="1"/>
    <s v="Delhi Capitals"/>
    <x v="6"/>
  </r>
  <r>
    <x v="793"/>
    <x v="0"/>
    <n v="19"/>
    <n v="5"/>
    <x v="530"/>
    <s v="S Dhawan"/>
    <s v="JJ Bumrah"/>
    <n v="2"/>
    <n v="0"/>
    <n v="2"/>
    <n v="0"/>
    <n v="0"/>
    <s v="NA"/>
    <s v="NA"/>
    <s v="NA"/>
    <x v="1"/>
    <s v="Delhi Capitals"/>
    <x v="6"/>
  </r>
  <r>
    <x v="793"/>
    <x v="0"/>
    <n v="19"/>
    <n v="6"/>
    <x v="530"/>
    <s v="S Dhawan"/>
    <s v="JJ Bumrah"/>
    <n v="2"/>
    <n v="0"/>
    <n v="2"/>
    <n v="0"/>
    <n v="0"/>
    <s v="NA"/>
    <s v="NA"/>
    <s v="NA"/>
    <x v="1"/>
    <s v="Delhi Capitals"/>
    <x v="6"/>
  </r>
  <r>
    <x v="793"/>
    <x v="1"/>
    <n v="0"/>
    <n v="1"/>
    <x v="56"/>
    <s v="Q de Kock"/>
    <s v="K Rabada"/>
    <n v="0"/>
    <n v="0"/>
    <n v="0"/>
    <n v="0"/>
    <n v="0"/>
    <s v="NA"/>
    <s v="NA"/>
    <s v="NA"/>
    <x v="1"/>
    <s v="Mumbai Indians"/>
    <x v="15"/>
  </r>
  <r>
    <x v="793"/>
    <x v="1"/>
    <n v="0"/>
    <n v="2"/>
    <x v="56"/>
    <s v="Q de Kock"/>
    <s v="K Rabada"/>
    <n v="0"/>
    <n v="0"/>
    <n v="0"/>
    <n v="0"/>
    <n v="0"/>
    <s v="NA"/>
    <s v="NA"/>
    <s v="NA"/>
    <x v="1"/>
    <s v="Mumbai Indians"/>
    <x v="15"/>
  </r>
  <r>
    <x v="793"/>
    <x v="1"/>
    <n v="0"/>
    <n v="3"/>
    <x v="56"/>
    <s v="Q de Kock"/>
    <s v="K Rabada"/>
    <n v="1"/>
    <n v="0"/>
    <n v="1"/>
    <n v="0"/>
    <n v="0"/>
    <s v="NA"/>
    <s v="NA"/>
    <s v="NA"/>
    <x v="1"/>
    <s v="Mumbai Indians"/>
    <x v="15"/>
  </r>
  <r>
    <x v="793"/>
    <x v="1"/>
    <n v="0"/>
    <n v="4"/>
    <x v="355"/>
    <s v="RG Sharma"/>
    <s v="K Rabada"/>
    <n v="0"/>
    <n v="0"/>
    <n v="0"/>
    <n v="0"/>
    <n v="0"/>
    <s v="NA"/>
    <s v="NA"/>
    <s v="NA"/>
    <x v="1"/>
    <s v="Mumbai Indians"/>
    <x v="15"/>
  </r>
  <r>
    <x v="793"/>
    <x v="1"/>
    <n v="0"/>
    <n v="5"/>
    <x v="355"/>
    <s v="RG Sharma"/>
    <s v="K Rabada"/>
    <n v="1"/>
    <n v="0"/>
    <n v="1"/>
    <n v="0"/>
    <n v="0"/>
    <s v="NA"/>
    <s v="NA"/>
    <s v="NA"/>
    <x v="1"/>
    <s v="Mumbai Indians"/>
    <x v="15"/>
  </r>
  <r>
    <x v="793"/>
    <x v="1"/>
    <n v="0"/>
    <n v="6"/>
    <x v="56"/>
    <s v="Q de Kock"/>
    <s v="K Rabada"/>
    <n v="0"/>
    <n v="1"/>
    <n v="1"/>
    <n v="0"/>
    <n v="0"/>
    <s v="NA"/>
    <s v="NA"/>
    <s v="NA"/>
    <x v="2"/>
    <s v="Mumbai Indians"/>
    <x v="15"/>
  </r>
  <r>
    <x v="793"/>
    <x v="1"/>
    <n v="0"/>
    <n v="7"/>
    <x v="56"/>
    <s v="Q de Kock"/>
    <s v="K Rabada"/>
    <n v="0"/>
    <n v="0"/>
    <n v="0"/>
    <n v="0"/>
    <n v="0"/>
    <s v="NA"/>
    <s v="NA"/>
    <s v="NA"/>
    <x v="1"/>
    <s v="Mumbai Indians"/>
    <x v="15"/>
  </r>
  <r>
    <x v="793"/>
    <x v="1"/>
    <n v="1"/>
    <n v="1"/>
    <x v="355"/>
    <s v="RG Sharma"/>
    <s v="A Nortje"/>
    <n v="0"/>
    <n v="0"/>
    <n v="0"/>
    <n v="0"/>
    <n v="0"/>
    <s v="NA"/>
    <s v="NA"/>
    <s v="NA"/>
    <x v="1"/>
    <s v="Mumbai Indians"/>
    <x v="15"/>
  </r>
  <r>
    <x v="793"/>
    <x v="1"/>
    <n v="1"/>
    <n v="2"/>
    <x v="355"/>
    <s v="RG Sharma"/>
    <s v="A Nortje"/>
    <n v="2"/>
    <n v="0"/>
    <n v="2"/>
    <n v="0"/>
    <n v="0"/>
    <s v="NA"/>
    <s v="NA"/>
    <s v="NA"/>
    <x v="1"/>
    <s v="Mumbai Indians"/>
    <x v="15"/>
  </r>
  <r>
    <x v="793"/>
    <x v="1"/>
    <n v="1"/>
    <n v="3"/>
    <x v="355"/>
    <s v="RG Sharma"/>
    <s v="A Nortje"/>
    <n v="0"/>
    <n v="0"/>
    <n v="0"/>
    <n v="0"/>
    <n v="0"/>
    <s v="NA"/>
    <s v="NA"/>
    <s v="NA"/>
    <x v="1"/>
    <s v="Mumbai Indians"/>
    <x v="15"/>
  </r>
  <r>
    <x v="793"/>
    <x v="1"/>
    <n v="1"/>
    <n v="4"/>
    <x v="355"/>
    <s v="RG Sharma"/>
    <s v="A Nortje"/>
    <n v="1"/>
    <n v="0"/>
    <n v="1"/>
    <n v="0"/>
    <n v="0"/>
    <s v="NA"/>
    <s v="NA"/>
    <s v="NA"/>
    <x v="1"/>
    <s v="Mumbai Indians"/>
    <x v="15"/>
  </r>
  <r>
    <x v="793"/>
    <x v="1"/>
    <n v="1"/>
    <n v="5"/>
    <x v="56"/>
    <s v="Q de Kock"/>
    <s v="A Nortje"/>
    <n v="0"/>
    <n v="0"/>
    <n v="0"/>
    <n v="0"/>
    <n v="0"/>
    <s v="NA"/>
    <s v="NA"/>
    <s v="NA"/>
    <x v="1"/>
    <s v="Mumbai Indians"/>
    <x v="15"/>
  </r>
  <r>
    <x v="793"/>
    <x v="1"/>
    <n v="1"/>
    <n v="6"/>
    <x v="56"/>
    <s v="Q de Kock"/>
    <s v="A Nortje"/>
    <n v="1"/>
    <n v="0"/>
    <n v="1"/>
    <n v="0"/>
    <n v="0"/>
    <s v="NA"/>
    <s v="NA"/>
    <s v="NA"/>
    <x v="1"/>
    <s v="Mumbai Indians"/>
    <x v="15"/>
  </r>
  <r>
    <x v="793"/>
    <x v="1"/>
    <n v="2"/>
    <n v="1"/>
    <x v="56"/>
    <s v="Q de Kock"/>
    <s v="AR Patel"/>
    <n v="1"/>
    <n v="0"/>
    <n v="1"/>
    <n v="0"/>
    <n v="0"/>
    <s v="NA"/>
    <s v="NA"/>
    <s v="NA"/>
    <x v="1"/>
    <s v="Mumbai Indians"/>
    <x v="15"/>
  </r>
  <r>
    <x v="793"/>
    <x v="1"/>
    <n v="2"/>
    <n v="2"/>
    <x v="355"/>
    <s v="RG Sharma"/>
    <s v="AR Patel"/>
    <n v="1"/>
    <n v="0"/>
    <n v="1"/>
    <n v="0"/>
    <n v="0"/>
    <s v="NA"/>
    <s v="NA"/>
    <s v="NA"/>
    <x v="1"/>
    <s v="Mumbai Indians"/>
    <x v="15"/>
  </r>
  <r>
    <x v="793"/>
    <x v="1"/>
    <n v="2"/>
    <n v="3"/>
    <x v="56"/>
    <s v="Q de Kock"/>
    <s v="AR Patel"/>
    <n v="0"/>
    <n v="0"/>
    <n v="0"/>
    <n v="0"/>
    <n v="0"/>
    <s v="NA"/>
    <s v="NA"/>
    <s v="NA"/>
    <x v="1"/>
    <s v="Mumbai Indians"/>
    <x v="15"/>
  </r>
  <r>
    <x v="793"/>
    <x v="1"/>
    <n v="2"/>
    <n v="4"/>
    <x v="56"/>
    <s v="Q de Kock"/>
    <s v="AR Patel"/>
    <n v="1"/>
    <n v="0"/>
    <n v="1"/>
    <n v="0"/>
    <n v="0"/>
    <s v="NA"/>
    <s v="NA"/>
    <s v="NA"/>
    <x v="1"/>
    <s v="Mumbai Indians"/>
    <x v="15"/>
  </r>
  <r>
    <x v="793"/>
    <x v="1"/>
    <n v="2"/>
    <n v="5"/>
    <x v="355"/>
    <s v="RG Sharma"/>
    <s v="AR Patel"/>
    <n v="2"/>
    <n v="0"/>
    <n v="2"/>
    <n v="0"/>
    <n v="0"/>
    <s v="NA"/>
    <s v="NA"/>
    <s v="NA"/>
    <x v="1"/>
    <s v="Mumbai Indians"/>
    <x v="15"/>
  </r>
  <r>
    <x v="793"/>
    <x v="1"/>
    <n v="2"/>
    <n v="6"/>
    <x v="355"/>
    <s v="RG Sharma"/>
    <s v="AR Patel"/>
    <n v="0"/>
    <n v="0"/>
    <n v="0"/>
    <n v="0"/>
    <n v="0"/>
    <s v="NA"/>
    <s v="NA"/>
    <s v="NA"/>
    <x v="1"/>
    <s v="Mumbai Indians"/>
    <x v="15"/>
  </r>
  <r>
    <x v="793"/>
    <x v="1"/>
    <n v="3"/>
    <n v="1"/>
    <x v="56"/>
    <s v="Q de Kock"/>
    <s v="R Ashwin"/>
    <n v="1"/>
    <n v="0"/>
    <n v="1"/>
    <n v="0"/>
    <n v="0"/>
    <s v="NA"/>
    <s v="NA"/>
    <s v="NA"/>
    <x v="1"/>
    <s v="Mumbai Indians"/>
    <x v="15"/>
  </r>
  <r>
    <x v="793"/>
    <x v="1"/>
    <n v="3"/>
    <n v="2"/>
    <x v="355"/>
    <s v="RG Sharma"/>
    <s v="R Ashwin"/>
    <n v="0"/>
    <n v="0"/>
    <n v="0"/>
    <n v="0"/>
    <n v="0"/>
    <s v="NA"/>
    <s v="NA"/>
    <s v="NA"/>
    <x v="1"/>
    <s v="Mumbai Indians"/>
    <x v="15"/>
  </r>
  <r>
    <x v="793"/>
    <x v="1"/>
    <n v="3"/>
    <n v="3"/>
    <x v="355"/>
    <s v="RG Sharma"/>
    <s v="R Ashwin"/>
    <n v="6"/>
    <n v="0"/>
    <n v="6"/>
    <n v="0"/>
    <n v="0"/>
    <s v="NA"/>
    <s v="NA"/>
    <s v="NA"/>
    <x v="1"/>
    <s v="Mumbai Indians"/>
    <x v="15"/>
  </r>
  <r>
    <x v="793"/>
    <x v="1"/>
    <n v="3"/>
    <n v="4"/>
    <x v="355"/>
    <s v="RG Sharma"/>
    <s v="R Ashwin"/>
    <n v="0"/>
    <n v="0"/>
    <n v="0"/>
    <n v="0"/>
    <n v="0"/>
    <s v="NA"/>
    <s v="NA"/>
    <s v="NA"/>
    <x v="1"/>
    <s v="Mumbai Indians"/>
    <x v="15"/>
  </r>
  <r>
    <x v="793"/>
    <x v="1"/>
    <n v="3"/>
    <n v="5"/>
    <x v="355"/>
    <s v="RG Sharma"/>
    <s v="R Ashwin"/>
    <n v="4"/>
    <n v="0"/>
    <n v="4"/>
    <n v="0"/>
    <n v="0"/>
    <s v="NA"/>
    <s v="NA"/>
    <s v="NA"/>
    <x v="1"/>
    <s v="Mumbai Indians"/>
    <x v="15"/>
  </r>
  <r>
    <x v="793"/>
    <x v="1"/>
    <n v="3"/>
    <n v="6"/>
    <x v="355"/>
    <s v="RG Sharma"/>
    <s v="R Ashwin"/>
    <n v="1"/>
    <n v="0"/>
    <n v="1"/>
    <n v="0"/>
    <n v="0"/>
    <s v="NA"/>
    <s v="NA"/>
    <s v="NA"/>
    <x v="1"/>
    <s v="Mumbai Indians"/>
    <x v="15"/>
  </r>
  <r>
    <x v="793"/>
    <x v="1"/>
    <n v="4"/>
    <n v="1"/>
    <x v="355"/>
    <s v="RG Sharma"/>
    <s v="AR Patel"/>
    <n v="0"/>
    <n v="0"/>
    <n v="0"/>
    <n v="0"/>
    <n v="0"/>
    <s v="NA"/>
    <s v="NA"/>
    <s v="NA"/>
    <x v="1"/>
    <s v="Mumbai Indians"/>
    <x v="15"/>
  </r>
  <r>
    <x v="793"/>
    <x v="1"/>
    <n v="4"/>
    <n v="2"/>
    <x v="355"/>
    <s v="RG Sharma"/>
    <s v="AR Patel"/>
    <n v="2"/>
    <n v="0"/>
    <n v="2"/>
    <n v="0"/>
    <n v="0"/>
    <s v="NA"/>
    <s v="NA"/>
    <s v="NA"/>
    <x v="1"/>
    <s v="Mumbai Indians"/>
    <x v="15"/>
  </r>
  <r>
    <x v="793"/>
    <x v="1"/>
    <n v="4"/>
    <n v="3"/>
    <x v="355"/>
    <s v="RG Sharma"/>
    <s v="AR Patel"/>
    <n v="4"/>
    <n v="0"/>
    <n v="4"/>
    <n v="0"/>
    <n v="0"/>
    <s v="NA"/>
    <s v="NA"/>
    <s v="NA"/>
    <x v="1"/>
    <s v="Mumbai Indians"/>
    <x v="15"/>
  </r>
  <r>
    <x v="793"/>
    <x v="1"/>
    <n v="4"/>
    <n v="4"/>
    <x v="355"/>
    <s v="RG Sharma"/>
    <s v="AR Patel"/>
    <n v="1"/>
    <n v="0"/>
    <n v="1"/>
    <n v="0"/>
    <n v="0"/>
    <s v="NA"/>
    <s v="NA"/>
    <s v="NA"/>
    <x v="1"/>
    <s v="Mumbai Indians"/>
    <x v="15"/>
  </r>
  <r>
    <x v="793"/>
    <x v="1"/>
    <n v="4"/>
    <n v="5"/>
    <x v="56"/>
    <s v="Q de Kock"/>
    <s v="AR Patel"/>
    <n v="0"/>
    <n v="0"/>
    <n v="0"/>
    <n v="0"/>
    <n v="0"/>
    <s v="NA"/>
    <s v="NA"/>
    <s v="NA"/>
    <x v="1"/>
    <s v="Mumbai Indians"/>
    <x v="15"/>
  </r>
  <r>
    <x v="793"/>
    <x v="1"/>
    <n v="4"/>
    <n v="6"/>
    <x v="56"/>
    <s v="Q de Kock"/>
    <s v="AR Patel"/>
    <n v="0"/>
    <n v="0"/>
    <n v="0"/>
    <n v="0"/>
    <n v="1"/>
    <s v="caught"/>
    <s v="RG Sharma"/>
    <s v="K Rabada"/>
    <x v="1"/>
    <s v="Mumbai Indians"/>
    <x v="15"/>
  </r>
  <r>
    <x v="793"/>
    <x v="1"/>
    <n v="5"/>
    <n v="1"/>
    <x v="355"/>
    <s v="SA Yadav"/>
    <s v="A Nortje"/>
    <n v="0"/>
    <n v="0"/>
    <n v="0"/>
    <n v="0"/>
    <n v="0"/>
    <s v="NA"/>
    <s v="NA"/>
    <s v="NA"/>
    <x v="1"/>
    <s v="Mumbai Indians"/>
    <x v="15"/>
  </r>
  <r>
    <x v="793"/>
    <x v="1"/>
    <n v="5"/>
    <n v="2"/>
    <x v="355"/>
    <s v="SA Yadav"/>
    <s v="A Nortje"/>
    <n v="0"/>
    <n v="0"/>
    <n v="0"/>
    <n v="0"/>
    <n v="0"/>
    <s v="NA"/>
    <s v="NA"/>
    <s v="NA"/>
    <x v="1"/>
    <s v="Mumbai Indians"/>
    <x v="15"/>
  </r>
  <r>
    <x v="793"/>
    <x v="1"/>
    <n v="5"/>
    <n v="3"/>
    <x v="355"/>
    <s v="SA Yadav"/>
    <s v="A Nortje"/>
    <n v="6"/>
    <n v="0"/>
    <n v="6"/>
    <n v="0"/>
    <n v="0"/>
    <s v="NA"/>
    <s v="NA"/>
    <s v="NA"/>
    <x v="1"/>
    <s v="Mumbai Indians"/>
    <x v="15"/>
  </r>
  <r>
    <x v="793"/>
    <x v="1"/>
    <n v="5"/>
    <n v="4"/>
    <x v="355"/>
    <s v="SA Yadav"/>
    <s v="A Nortje"/>
    <n v="0"/>
    <n v="0"/>
    <n v="0"/>
    <n v="0"/>
    <n v="0"/>
    <s v="NA"/>
    <s v="NA"/>
    <s v="NA"/>
    <x v="1"/>
    <s v="Mumbai Indians"/>
    <x v="15"/>
  </r>
  <r>
    <x v="793"/>
    <x v="1"/>
    <n v="5"/>
    <n v="5"/>
    <x v="355"/>
    <s v="SA Yadav"/>
    <s v="A Nortje"/>
    <n v="6"/>
    <n v="0"/>
    <n v="6"/>
    <n v="0"/>
    <n v="0"/>
    <s v="NA"/>
    <s v="NA"/>
    <s v="NA"/>
    <x v="1"/>
    <s v="Mumbai Indians"/>
    <x v="15"/>
  </r>
  <r>
    <x v="793"/>
    <x v="1"/>
    <n v="5"/>
    <n v="6"/>
    <x v="355"/>
    <s v="SA Yadav"/>
    <s v="A Nortje"/>
    <n v="1"/>
    <n v="0"/>
    <n v="1"/>
    <n v="0"/>
    <n v="0"/>
    <s v="NA"/>
    <s v="NA"/>
    <s v="NA"/>
    <x v="1"/>
    <s v="Mumbai Indians"/>
    <x v="15"/>
  </r>
  <r>
    <x v="793"/>
    <x v="1"/>
    <n v="6"/>
    <n v="1"/>
    <x v="355"/>
    <s v="SA Yadav"/>
    <s v="HV Patel"/>
    <n v="0"/>
    <n v="0"/>
    <n v="0"/>
    <n v="0"/>
    <n v="0"/>
    <s v="NA"/>
    <s v="NA"/>
    <s v="NA"/>
    <x v="1"/>
    <s v="Mumbai Indians"/>
    <x v="15"/>
  </r>
  <r>
    <x v="793"/>
    <x v="1"/>
    <n v="6"/>
    <n v="2"/>
    <x v="355"/>
    <s v="SA Yadav"/>
    <s v="HV Patel"/>
    <n v="1"/>
    <n v="0"/>
    <n v="1"/>
    <n v="0"/>
    <n v="0"/>
    <s v="NA"/>
    <s v="NA"/>
    <s v="NA"/>
    <x v="1"/>
    <s v="Mumbai Indians"/>
    <x v="15"/>
  </r>
  <r>
    <x v="793"/>
    <x v="1"/>
    <n v="6"/>
    <n v="3"/>
    <x v="308"/>
    <s v="Q de Kock"/>
    <s v="HV Patel"/>
    <n v="4"/>
    <n v="0"/>
    <n v="4"/>
    <n v="0"/>
    <n v="0"/>
    <s v="NA"/>
    <s v="NA"/>
    <s v="NA"/>
    <x v="1"/>
    <s v="Mumbai Indians"/>
    <x v="15"/>
  </r>
  <r>
    <x v="793"/>
    <x v="1"/>
    <n v="6"/>
    <n v="4"/>
    <x v="308"/>
    <s v="Q de Kock"/>
    <s v="HV Patel"/>
    <n v="1"/>
    <n v="0"/>
    <n v="1"/>
    <n v="0"/>
    <n v="0"/>
    <s v="NA"/>
    <s v="NA"/>
    <s v="NA"/>
    <x v="1"/>
    <s v="Mumbai Indians"/>
    <x v="15"/>
  </r>
  <r>
    <x v="793"/>
    <x v="1"/>
    <n v="6"/>
    <n v="5"/>
    <x v="355"/>
    <s v="SA Yadav"/>
    <s v="HV Patel"/>
    <n v="1"/>
    <n v="0"/>
    <n v="1"/>
    <n v="0"/>
    <n v="0"/>
    <s v="NA"/>
    <s v="NA"/>
    <s v="NA"/>
    <x v="1"/>
    <s v="Mumbai Indians"/>
    <x v="15"/>
  </r>
  <r>
    <x v="793"/>
    <x v="1"/>
    <n v="6"/>
    <n v="6"/>
    <x v="308"/>
    <s v="Q de Kock"/>
    <s v="HV Patel"/>
    <n v="1"/>
    <n v="0"/>
    <n v="1"/>
    <n v="0"/>
    <n v="0"/>
    <s v="NA"/>
    <s v="NA"/>
    <s v="NA"/>
    <x v="1"/>
    <s v="Mumbai Indians"/>
    <x v="15"/>
  </r>
  <r>
    <x v="793"/>
    <x v="1"/>
    <n v="7"/>
    <n v="1"/>
    <x v="308"/>
    <s v="Q de Kock"/>
    <s v="R Ashwin"/>
    <n v="1"/>
    <n v="0"/>
    <n v="1"/>
    <n v="0"/>
    <n v="0"/>
    <s v="NA"/>
    <s v="NA"/>
    <s v="NA"/>
    <x v="1"/>
    <s v="Mumbai Indians"/>
    <x v="15"/>
  </r>
  <r>
    <x v="793"/>
    <x v="1"/>
    <n v="7"/>
    <n v="2"/>
    <x v="355"/>
    <s v="SA Yadav"/>
    <s v="R Ashwin"/>
    <n v="0"/>
    <n v="0"/>
    <n v="0"/>
    <n v="0"/>
    <n v="0"/>
    <s v="NA"/>
    <s v="NA"/>
    <s v="NA"/>
    <x v="1"/>
    <s v="Mumbai Indians"/>
    <x v="15"/>
  </r>
  <r>
    <x v="793"/>
    <x v="1"/>
    <n v="7"/>
    <n v="3"/>
    <x v="355"/>
    <s v="SA Yadav"/>
    <s v="R Ashwin"/>
    <n v="1"/>
    <n v="0"/>
    <n v="1"/>
    <n v="0"/>
    <n v="0"/>
    <s v="NA"/>
    <s v="NA"/>
    <s v="NA"/>
    <x v="1"/>
    <s v="Mumbai Indians"/>
    <x v="15"/>
  </r>
  <r>
    <x v="793"/>
    <x v="1"/>
    <n v="7"/>
    <n v="4"/>
    <x v="308"/>
    <s v="Q de Kock"/>
    <s v="R Ashwin"/>
    <n v="4"/>
    <n v="0"/>
    <n v="4"/>
    <n v="0"/>
    <n v="0"/>
    <s v="NA"/>
    <s v="NA"/>
    <s v="NA"/>
    <x v="1"/>
    <s v="Mumbai Indians"/>
    <x v="15"/>
  </r>
  <r>
    <x v="793"/>
    <x v="1"/>
    <n v="7"/>
    <n v="5"/>
    <x v="308"/>
    <s v="Q de Kock"/>
    <s v="R Ashwin"/>
    <n v="1"/>
    <n v="0"/>
    <n v="1"/>
    <n v="0"/>
    <n v="0"/>
    <s v="NA"/>
    <s v="NA"/>
    <s v="NA"/>
    <x v="1"/>
    <s v="Mumbai Indians"/>
    <x v="15"/>
  </r>
  <r>
    <x v="793"/>
    <x v="1"/>
    <n v="7"/>
    <n v="6"/>
    <x v="355"/>
    <s v="SA Yadav"/>
    <s v="R Ashwin"/>
    <n v="1"/>
    <n v="0"/>
    <n v="1"/>
    <n v="0"/>
    <n v="0"/>
    <s v="NA"/>
    <s v="NA"/>
    <s v="NA"/>
    <x v="1"/>
    <s v="Mumbai Indians"/>
    <x v="15"/>
  </r>
  <r>
    <x v="793"/>
    <x v="1"/>
    <n v="8"/>
    <n v="1"/>
    <x v="355"/>
    <s v="SA Yadav"/>
    <s v="HV Patel"/>
    <n v="1"/>
    <n v="0"/>
    <n v="1"/>
    <n v="0"/>
    <n v="0"/>
    <s v="NA"/>
    <s v="NA"/>
    <s v="NA"/>
    <x v="1"/>
    <s v="Mumbai Indians"/>
    <x v="15"/>
  </r>
  <r>
    <x v="793"/>
    <x v="1"/>
    <n v="8"/>
    <n v="2"/>
    <x v="308"/>
    <s v="Q de Kock"/>
    <s v="HV Patel"/>
    <n v="1"/>
    <n v="0"/>
    <n v="1"/>
    <n v="0"/>
    <n v="0"/>
    <s v="NA"/>
    <s v="NA"/>
    <s v="NA"/>
    <x v="1"/>
    <s v="Mumbai Indians"/>
    <x v="15"/>
  </r>
  <r>
    <x v="793"/>
    <x v="1"/>
    <n v="8"/>
    <n v="3"/>
    <x v="355"/>
    <s v="SA Yadav"/>
    <s v="HV Patel"/>
    <n v="4"/>
    <n v="0"/>
    <n v="4"/>
    <n v="0"/>
    <n v="0"/>
    <s v="NA"/>
    <s v="NA"/>
    <s v="NA"/>
    <x v="1"/>
    <s v="Mumbai Indians"/>
    <x v="15"/>
  </r>
  <r>
    <x v="793"/>
    <x v="1"/>
    <n v="8"/>
    <n v="4"/>
    <x v="355"/>
    <s v="SA Yadav"/>
    <s v="HV Patel"/>
    <n v="4"/>
    <n v="0"/>
    <n v="4"/>
    <n v="0"/>
    <n v="0"/>
    <s v="NA"/>
    <s v="NA"/>
    <s v="NA"/>
    <x v="1"/>
    <s v="Mumbai Indians"/>
    <x v="15"/>
  </r>
  <r>
    <x v="793"/>
    <x v="1"/>
    <n v="8"/>
    <n v="5"/>
    <x v="355"/>
    <s v="SA Yadav"/>
    <s v="HV Patel"/>
    <n v="1"/>
    <n v="0"/>
    <n v="1"/>
    <n v="0"/>
    <n v="0"/>
    <s v="NA"/>
    <s v="NA"/>
    <s v="NA"/>
    <x v="1"/>
    <s v="Mumbai Indians"/>
    <x v="15"/>
  </r>
  <r>
    <x v="793"/>
    <x v="1"/>
    <n v="8"/>
    <n v="6"/>
    <x v="308"/>
    <s v="Q de Kock"/>
    <s v="HV Patel"/>
    <n v="1"/>
    <n v="0"/>
    <n v="1"/>
    <n v="0"/>
    <n v="0"/>
    <s v="NA"/>
    <s v="NA"/>
    <s v="NA"/>
    <x v="1"/>
    <s v="Mumbai Indians"/>
    <x v="15"/>
  </r>
  <r>
    <x v="793"/>
    <x v="1"/>
    <n v="9"/>
    <n v="1"/>
    <x v="308"/>
    <s v="Q de Kock"/>
    <s v="R Ashwin"/>
    <n v="2"/>
    <n v="0"/>
    <n v="2"/>
    <n v="0"/>
    <n v="0"/>
    <s v="NA"/>
    <s v="NA"/>
    <s v="NA"/>
    <x v="1"/>
    <s v="Mumbai Indians"/>
    <x v="15"/>
  </r>
  <r>
    <x v="793"/>
    <x v="1"/>
    <n v="9"/>
    <n v="2"/>
    <x v="308"/>
    <s v="Q de Kock"/>
    <s v="R Ashwin"/>
    <n v="1"/>
    <n v="0"/>
    <n v="1"/>
    <n v="0"/>
    <n v="0"/>
    <s v="NA"/>
    <s v="NA"/>
    <s v="NA"/>
    <x v="1"/>
    <s v="Mumbai Indians"/>
    <x v="15"/>
  </r>
  <r>
    <x v="793"/>
    <x v="1"/>
    <n v="9"/>
    <n v="3"/>
    <x v="355"/>
    <s v="SA Yadav"/>
    <s v="R Ashwin"/>
    <n v="1"/>
    <n v="0"/>
    <n v="1"/>
    <n v="0"/>
    <n v="0"/>
    <s v="NA"/>
    <s v="NA"/>
    <s v="NA"/>
    <x v="1"/>
    <s v="Mumbai Indians"/>
    <x v="15"/>
  </r>
  <r>
    <x v="793"/>
    <x v="1"/>
    <n v="9"/>
    <n v="4"/>
    <x v="308"/>
    <s v="Q de Kock"/>
    <s v="R Ashwin"/>
    <n v="1"/>
    <n v="0"/>
    <n v="1"/>
    <n v="0"/>
    <n v="0"/>
    <s v="NA"/>
    <s v="NA"/>
    <s v="NA"/>
    <x v="1"/>
    <s v="Mumbai Indians"/>
    <x v="15"/>
  </r>
  <r>
    <x v="793"/>
    <x v="1"/>
    <n v="9"/>
    <n v="5"/>
    <x v="355"/>
    <s v="SA Yadav"/>
    <s v="R Ashwin"/>
    <n v="0"/>
    <n v="0"/>
    <n v="0"/>
    <n v="0"/>
    <n v="1"/>
    <s v="caught"/>
    <s v="Q de Kock"/>
    <s v="PP Shaw"/>
    <x v="1"/>
    <s v="Mumbai Indians"/>
    <x v="15"/>
  </r>
  <r>
    <x v="793"/>
    <x v="1"/>
    <n v="9"/>
    <n v="6"/>
    <x v="308"/>
    <s v="Ishan Kishan"/>
    <s v="R Ashwin"/>
    <n v="1"/>
    <n v="0"/>
    <n v="1"/>
    <n v="0"/>
    <n v="0"/>
    <s v="NA"/>
    <s v="NA"/>
    <s v="NA"/>
    <x v="1"/>
    <s v="Mumbai Indians"/>
    <x v="15"/>
  </r>
  <r>
    <x v="793"/>
    <x v="1"/>
    <n v="10"/>
    <n v="1"/>
    <x v="308"/>
    <s v="Ishan Kishan"/>
    <s v="K Rabada"/>
    <n v="0"/>
    <n v="1"/>
    <n v="1"/>
    <n v="0"/>
    <n v="0"/>
    <s v="NA"/>
    <s v="NA"/>
    <s v="NA"/>
    <x v="2"/>
    <s v="Mumbai Indians"/>
    <x v="15"/>
  </r>
  <r>
    <x v="793"/>
    <x v="1"/>
    <n v="10"/>
    <n v="2"/>
    <x v="308"/>
    <s v="Ishan Kishan"/>
    <s v="K Rabada"/>
    <n v="0"/>
    <n v="0"/>
    <n v="0"/>
    <n v="0"/>
    <n v="0"/>
    <s v="NA"/>
    <s v="NA"/>
    <s v="NA"/>
    <x v="1"/>
    <s v="Mumbai Indians"/>
    <x v="15"/>
  </r>
  <r>
    <x v="793"/>
    <x v="1"/>
    <n v="10"/>
    <n v="3"/>
    <x v="308"/>
    <s v="Ishan Kishan"/>
    <s v="K Rabada"/>
    <n v="0"/>
    <n v="0"/>
    <n v="0"/>
    <n v="0"/>
    <n v="0"/>
    <s v="NA"/>
    <s v="NA"/>
    <s v="NA"/>
    <x v="1"/>
    <s v="Mumbai Indians"/>
    <x v="15"/>
  </r>
  <r>
    <x v="793"/>
    <x v="1"/>
    <n v="10"/>
    <n v="4"/>
    <x v="308"/>
    <s v="Ishan Kishan"/>
    <s v="K Rabada"/>
    <n v="0"/>
    <n v="0"/>
    <n v="0"/>
    <n v="0"/>
    <n v="0"/>
    <s v="NA"/>
    <s v="NA"/>
    <s v="NA"/>
    <x v="1"/>
    <s v="Mumbai Indians"/>
    <x v="15"/>
  </r>
  <r>
    <x v="793"/>
    <x v="1"/>
    <n v="10"/>
    <n v="5"/>
    <x v="308"/>
    <s v="Ishan Kishan"/>
    <s v="K Rabada"/>
    <n v="1"/>
    <n v="0"/>
    <n v="1"/>
    <n v="0"/>
    <n v="0"/>
    <s v="NA"/>
    <s v="NA"/>
    <s v="NA"/>
    <x v="1"/>
    <s v="Mumbai Indians"/>
    <x v="15"/>
  </r>
  <r>
    <x v="793"/>
    <x v="1"/>
    <n v="10"/>
    <n v="6"/>
    <x v="410"/>
    <s v="SA Yadav"/>
    <s v="K Rabada"/>
    <n v="0"/>
    <n v="1"/>
    <n v="1"/>
    <n v="0"/>
    <n v="0"/>
    <s v="NA"/>
    <s v="NA"/>
    <s v="NA"/>
    <x v="2"/>
    <s v="Mumbai Indians"/>
    <x v="15"/>
  </r>
  <r>
    <x v="793"/>
    <x v="1"/>
    <n v="10"/>
    <n v="7"/>
    <x v="410"/>
    <s v="SA Yadav"/>
    <s v="K Rabada"/>
    <n v="0"/>
    <n v="0"/>
    <n v="0"/>
    <n v="0"/>
    <n v="0"/>
    <s v="NA"/>
    <s v="NA"/>
    <s v="NA"/>
    <x v="1"/>
    <s v="Mumbai Indians"/>
    <x v="15"/>
  </r>
  <r>
    <x v="793"/>
    <x v="1"/>
    <n v="10"/>
    <n v="8"/>
    <x v="410"/>
    <s v="SA Yadav"/>
    <s v="K Rabada"/>
    <n v="0"/>
    <n v="0"/>
    <n v="0"/>
    <n v="0"/>
    <n v="0"/>
    <s v="NA"/>
    <s v="NA"/>
    <s v="NA"/>
    <x v="1"/>
    <s v="Mumbai Indians"/>
    <x v="15"/>
  </r>
  <r>
    <x v="793"/>
    <x v="1"/>
    <n v="11"/>
    <n v="1"/>
    <x v="308"/>
    <s v="Ishan Kishan"/>
    <s v="R Ashwin"/>
    <n v="4"/>
    <n v="0"/>
    <n v="4"/>
    <n v="0"/>
    <n v="0"/>
    <s v="NA"/>
    <s v="NA"/>
    <s v="NA"/>
    <x v="1"/>
    <s v="Mumbai Indians"/>
    <x v="15"/>
  </r>
  <r>
    <x v="793"/>
    <x v="1"/>
    <n v="11"/>
    <n v="2"/>
    <x v="308"/>
    <s v="Ishan Kishan"/>
    <s v="R Ashwin"/>
    <n v="1"/>
    <n v="0"/>
    <n v="1"/>
    <n v="0"/>
    <n v="0"/>
    <s v="NA"/>
    <s v="NA"/>
    <s v="NA"/>
    <x v="1"/>
    <s v="Mumbai Indians"/>
    <x v="15"/>
  </r>
  <r>
    <x v="793"/>
    <x v="1"/>
    <n v="11"/>
    <n v="3"/>
    <x v="410"/>
    <s v="SA Yadav"/>
    <s v="R Ashwin"/>
    <n v="1"/>
    <n v="0"/>
    <n v="1"/>
    <n v="0"/>
    <n v="0"/>
    <s v="NA"/>
    <s v="NA"/>
    <s v="NA"/>
    <x v="1"/>
    <s v="Mumbai Indians"/>
    <x v="15"/>
  </r>
  <r>
    <x v="793"/>
    <x v="1"/>
    <n v="11"/>
    <n v="4"/>
    <x v="308"/>
    <s v="Ishan Kishan"/>
    <s v="R Ashwin"/>
    <n v="1"/>
    <n v="0"/>
    <n v="1"/>
    <n v="0"/>
    <n v="0"/>
    <s v="NA"/>
    <s v="NA"/>
    <s v="NA"/>
    <x v="1"/>
    <s v="Mumbai Indians"/>
    <x v="15"/>
  </r>
  <r>
    <x v="793"/>
    <x v="1"/>
    <n v="11"/>
    <n v="5"/>
    <x v="410"/>
    <s v="SA Yadav"/>
    <s v="R Ashwin"/>
    <n v="1"/>
    <n v="0"/>
    <n v="1"/>
    <n v="0"/>
    <n v="0"/>
    <s v="NA"/>
    <s v="NA"/>
    <s v="NA"/>
    <x v="1"/>
    <s v="Mumbai Indians"/>
    <x v="15"/>
  </r>
  <r>
    <x v="793"/>
    <x v="1"/>
    <n v="11"/>
    <n v="6"/>
    <x v="308"/>
    <s v="Ishan Kishan"/>
    <s v="R Ashwin"/>
    <n v="1"/>
    <n v="0"/>
    <n v="1"/>
    <n v="0"/>
    <n v="0"/>
    <s v="NA"/>
    <s v="NA"/>
    <s v="NA"/>
    <x v="1"/>
    <s v="Mumbai Indians"/>
    <x v="15"/>
  </r>
  <r>
    <x v="793"/>
    <x v="1"/>
    <n v="12"/>
    <n v="1"/>
    <x v="308"/>
    <s v="Ishan Kishan"/>
    <s v="AR Patel"/>
    <n v="0"/>
    <n v="0"/>
    <n v="0"/>
    <n v="0"/>
    <n v="0"/>
    <s v="NA"/>
    <s v="NA"/>
    <s v="NA"/>
    <x v="1"/>
    <s v="Mumbai Indians"/>
    <x v="15"/>
  </r>
  <r>
    <x v="793"/>
    <x v="1"/>
    <n v="12"/>
    <n v="2"/>
    <x v="308"/>
    <s v="Ishan Kishan"/>
    <s v="AR Patel"/>
    <n v="4"/>
    <n v="0"/>
    <n v="4"/>
    <n v="0"/>
    <n v="0"/>
    <s v="NA"/>
    <s v="NA"/>
    <s v="NA"/>
    <x v="1"/>
    <s v="Mumbai Indians"/>
    <x v="15"/>
  </r>
  <r>
    <x v="793"/>
    <x v="1"/>
    <n v="12"/>
    <n v="3"/>
    <x v="308"/>
    <s v="Ishan Kishan"/>
    <s v="AR Patel"/>
    <n v="4"/>
    <n v="0"/>
    <n v="4"/>
    <n v="0"/>
    <n v="0"/>
    <s v="NA"/>
    <s v="NA"/>
    <s v="NA"/>
    <x v="1"/>
    <s v="Mumbai Indians"/>
    <x v="15"/>
  </r>
  <r>
    <x v="793"/>
    <x v="1"/>
    <n v="12"/>
    <n v="4"/>
    <x v="308"/>
    <s v="Ishan Kishan"/>
    <s v="AR Patel"/>
    <n v="1"/>
    <n v="0"/>
    <n v="1"/>
    <n v="0"/>
    <n v="0"/>
    <s v="NA"/>
    <s v="NA"/>
    <s v="NA"/>
    <x v="1"/>
    <s v="Mumbai Indians"/>
    <x v="15"/>
  </r>
  <r>
    <x v="793"/>
    <x v="1"/>
    <n v="12"/>
    <n v="5"/>
    <x v="410"/>
    <s v="SA Yadav"/>
    <s v="AR Patel"/>
    <n v="1"/>
    <n v="0"/>
    <n v="1"/>
    <n v="0"/>
    <n v="0"/>
    <s v="NA"/>
    <s v="NA"/>
    <s v="NA"/>
    <x v="1"/>
    <s v="Mumbai Indians"/>
    <x v="15"/>
  </r>
  <r>
    <x v="793"/>
    <x v="1"/>
    <n v="12"/>
    <n v="6"/>
    <x v="308"/>
    <s v="Ishan Kishan"/>
    <s v="AR Patel"/>
    <n v="2"/>
    <n v="0"/>
    <n v="2"/>
    <n v="0"/>
    <n v="0"/>
    <s v="NA"/>
    <s v="NA"/>
    <s v="NA"/>
    <x v="1"/>
    <s v="Mumbai Indians"/>
    <x v="15"/>
  </r>
  <r>
    <x v="793"/>
    <x v="1"/>
    <n v="13"/>
    <n v="1"/>
    <x v="410"/>
    <s v="SA Yadav"/>
    <s v="MP Stoinis"/>
    <n v="1"/>
    <n v="0"/>
    <n v="1"/>
    <n v="0"/>
    <n v="0"/>
    <s v="NA"/>
    <s v="NA"/>
    <s v="NA"/>
    <x v="1"/>
    <s v="Mumbai Indians"/>
    <x v="15"/>
  </r>
  <r>
    <x v="793"/>
    <x v="1"/>
    <n v="13"/>
    <n v="2"/>
    <x v="308"/>
    <s v="Ishan Kishan"/>
    <s v="MP Stoinis"/>
    <n v="1"/>
    <n v="0"/>
    <n v="1"/>
    <n v="0"/>
    <n v="0"/>
    <s v="NA"/>
    <s v="NA"/>
    <s v="NA"/>
    <x v="1"/>
    <s v="Mumbai Indians"/>
    <x v="15"/>
  </r>
  <r>
    <x v="793"/>
    <x v="1"/>
    <n v="13"/>
    <n v="3"/>
    <x v="410"/>
    <s v="SA Yadav"/>
    <s v="MP Stoinis"/>
    <n v="6"/>
    <n v="0"/>
    <n v="6"/>
    <n v="0"/>
    <n v="0"/>
    <s v="NA"/>
    <s v="NA"/>
    <s v="NA"/>
    <x v="1"/>
    <s v="Mumbai Indians"/>
    <x v="15"/>
  </r>
  <r>
    <x v="793"/>
    <x v="1"/>
    <n v="13"/>
    <n v="4"/>
    <x v="410"/>
    <s v="SA Yadav"/>
    <s v="MP Stoinis"/>
    <n v="1"/>
    <n v="0"/>
    <n v="1"/>
    <n v="0"/>
    <n v="0"/>
    <s v="NA"/>
    <s v="NA"/>
    <s v="NA"/>
    <x v="1"/>
    <s v="Mumbai Indians"/>
    <x v="15"/>
  </r>
  <r>
    <x v="793"/>
    <x v="1"/>
    <n v="13"/>
    <n v="5"/>
    <x v="308"/>
    <s v="Ishan Kishan"/>
    <s v="MP Stoinis"/>
    <n v="1"/>
    <n v="0"/>
    <n v="1"/>
    <n v="0"/>
    <n v="0"/>
    <s v="NA"/>
    <s v="NA"/>
    <s v="NA"/>
    <x v="1"/>
    <s v="Mumbai Indians"/>
    <x v="15"/>
  </r>
  <r>
    <x v="793"/>
    <x v="1"/>
    <n v="13"/>
    <n v="6"/>
    <x v="410"/>
    <s v="SA Yadav"/>
    <s v="MP Stoinis"/>
    <n v="4"/>
    <n v="0"/>
    <n v="4"/>
    <n v="0"/>
    <n v="0"/>
    <s v="NA"/>
    <s v="NA"/>
    <s v="NA"/>
    <x v="1"/>
    <s v="Mumbai Indians"/>
    <x v="15"/>
  </r>
  <r>
    <x v="793"/>
    <x v="1"/>
    <n v="14"/>
    <n v="1"/>
    <x v="308"/>
    <s v="Ishan Kishan"/>
    <s v="K Rabada"/>
    <n v="4"/>
    <n v="0"/>
    <n v="4"/>
    <n v="0"/>
    <n v="0"/>
    <s v="NA"/>
    <s v="NA"/>
    <s v="NA"/>
    <x v="1"/>
    <s v="Mumbai Indians"/>
    <x v="15"/>
  </r>
  <r>
    <x v="793"/>
    <x v="1"/>
    <n v="14"/>
    <n v="2"/>
    <x v="308"/>
    <s v="Ishan Kishan"/>
    <s v="K Rabada"/>
    <n v="2"/>
    <n v="0"/>
    <n v="2"/>
    <n v="0"/>
    <n v="0"/>
    <s v="NA"/>
    <s v="NA"/>
    <s v="NA"/>
    <x v="1"/>
    <s v="Mumbai Indians"/>
    <x v="15"/>
  </r>
  <r>
    <x v="793"/>
    <x v="1"/>
    <n v="14"/>
    <n v="3"/>
    <x v="308"/>
    <s v="Ishan Kishan"/>
    <s v="K Rabada"/>
    <n v="6"/>
    <n v="0"/>
    <n v="6"/>
    <n v="0"/>
    <n v="0"/>
    <s v="NA"/>
    <s v="NA"/>
    <s v="NA"/>
    <x v="1"/>
    <s v="Mumbai Indians"/>
    <x v="15"/>
  </r>
  <r>
    <x v="793"/>
    <x v="1"/>
    <n v="14"/>
    <n v="4"/>
    <x v="308"/>
    <s v="Ishan Kishan"/>
    <s v="K Rabada"/>
    <n v="1"/>
    <n v="0"/>
    <n v="1"/>
    <n v="0"/>
    <n v="0"/>
    <s v="NA"/>
    <s v="NA"/>
    <s v="NA"/>
    <x v="1"/>
    <s v="Mumbai Indians"/>
    <x v="15"/>
  </r>
  <r>
    <x v="793"/>
    <x v="1"/>
    <n v="14"/>
    <n v="5"/>
    <x v="410"/>
    <s v="SA Yadav"/>
    <s v="K Rabada"/>
    <n v="1"/>
    <n v="0"/>
    <n v="1"/>
    <n v="0"/>
    <n v="0"/>
    <s v="NA"/>
    <s v="NA"/>
    <s v="NA"/>
    <x v="1"/>
    <s v="Mumbai Indians"/>
    <x v="15"/>
  </r>
  <r>
    <x v="793"/>
    <x v="1"/>
    <n v="14"/>
    <n v="6"/>
    <x v="308"/>
    <s v="Ishan Kishan"/>
    <s v="K Rabada"/>
    <n v="0"/>
    <n v="0"/>
    <n v="0"/>
    <n v="0"/>
    <n v="1"/>
    <s v="caught"/>
    <s v="SA Yadav"/>
    <s v="SS Iyer"/>
    <x v="1"/>
    <s v="Mumbai Indians"/>
    <x v="15"/>
  </r>
  <r>
    <x v="793"/>
    <x v="1"/>
    <n v="15"/>
    <n v="1"/>
    <x v="400"/>
    <s v="Ishan Kishan"/>
    <s v="MP Stoinis"/>
    <n v="0"/>
    <n v="0"/>
    <n v="0"/>
    <n v="0"/>
    <n v="0"/>
    <s v="NA"/>
    <s v="NA"/>
    <s v="NA"/>
    <x v="1"/>
    <s v="Mumbai Indians"/>
    <x v="15"/>
  </r>
  <r>
    <x v="793"/>
    <x v="1"/>
    <n v="15"/>
    <n v="2"/>
    <x v="400"/>
    <s v="Ishan Kishan"/>
    <s v="MP Stoinis"/>
    <n v="0"/>
    <n v="0"/>
    <n v="0"/>
    <n v="0"/>
    <n v="1"/>
    <s v="caught"/>
    <s v="HH Pandya"/>
    <s v="AT Carey"/>
    <x v="1"/>
    <s v="Mumbai Indians"/>
    <x v="15"/>
  </r>
  <r>
    <x v="793"/>
    <x v="1"/>
    <n v="15"/>
    <n v="3"/>
    <x v="221"/>
    <s v="Ishan Kishan"/>
    <s v="MP Stoinis"/>
    <n v="1"/>
    <n v="0"/>
    <n v="1"/>
    <n v="0"/>
    <n v="0"/>
    <s v="NA"/>
    <s v="NA"/>
    <s v="NA"/>
    <x v="1"/>
    <s v="Mumbai Indians"/>
    <x v="15"/>
  </r>
  <r>
    <x v="793"/>
    <x v="1"/>
    <n v="15"/>
    <n v="4"/>
    <x v="410"/>
    <s v="KA Pollard"/>
    <s v="MP Stoinis"/>
    <n v="1"/>
    <n v="0"/>
    <n v="1"/>
    <n v="0"/>
    <n v="0"/>
    <s v="NA"/>
    <s v="NA"/>
    <s v="NA"/>
    <x v="1"/>
    <s v="Mumbai Indians"/>
    <x v="15"/>
  </r>
  <r>
    <x v="793"/>
    <x v="1"/>
    <n v="15"/>
    <n v="5"/>
    <x v="221"/>
    <s v="Ishan Kishan"/>
    <s v="MP Stoinis"/>
    <n v="1"/>
    <n v="0"/>
    <n v="1"/>
    <n v="0"/>
    <n v="0"/>
    <s v="NA"/>
    <s v="NA"/>
    <s v="NA"/>
    <x v="1"/>
    <s v="Mumbai Indians"/>
    <x v="15"/>
  </r>
  <r>
    <x v="793"/>
    <x v="1"/>
    <n v="15"/>
    <n v="6"/>
    <x v="410"/>
    <s v="KA Pollard"/>
    <s v="MP Stoinis"/>
    <n v="4"/>
    <n v="0"/>
    <n v="4"/>
    <n v="0"/>
    <n v="0"/>
    <s v="NA"/>
    <s v="NA"/>
    <s v="NA"/>
    <x v="1"/>
    <s v="Mumbai Indians"/>
    <x v="15"/>
  </r>
  <r>
    <x v="793"/>
    <x v="1"/>
    <n v="16"/>
    <n v="1"/>
    <x v="221"/>
    <s v="Ishan Kishan"/>
    <s v="A Nortje"/>
    <n v="1"/>
    <n v="0"/>
    <n v="1"/>
    <n v="0"/>
    <n v="0"/>
    <s v="NA"/>
    <s v="NA"/>
    <s v="NA"/>
    <x v="1"/>
    <s v="Mumbai Indians"/>
    <x v="15"/>
  </r>
  <r>
    <x v="793"/>
    <x v="1"/>
    <n v="16"/>
    <n v="2"/>
    <x v="410"/>
    <s v="KA Pollard"/>
    <s v="A Nortje"/>
    <n v="1"/>
    <n v="0"/>
    <n v="1"/>
    <n v="0"/>
    <n v="0"/>
    <s v="NA"/>
    <s v="NA"/>
    <s v="NA"/>
    <x v="1"/>
    <s v="Mumbai Indians"/>
    <x v="15"/>
  </r>
  <r>
    <x v="793"/>
    <x v="1"/>
    <n v="16"/>
    <n v="3"/>
    <x v="221"/>
    <s v="Ishan Kishan"/>
    <s v="A Nortje"/>
    <n v="0"/>
    <n v="0"/>
    <n v="0"/>
    <n v="0"/>
    <n v="0"/>
    <s v="NA"/>
    <s v="NA"/>
    <s v="NA"/>
    <x v="1"/>
    <s v="Mumbai Indians"/>
    <x v="15"/>
  </r>
  <r>
    <x v="793"/>
    <x v="1"/>
    <n v="16"/>
    <n v="4"/>
    <x v="221"/>
    <s v="Ishan Kishan"/>
    <s v="A Nortje"/>
    <n v="0"/>
    <n v="0"/>
    <n v="0"/>
    <n v="0"/>
    <n v="0"/>
    <s v="NA"/>
    <s v="NA"/>
    <s v="NA"/>
    <x v="1"/>
    <s v="Mumbai Indians"/>
    <x v="15"/>
  </r>
  <r>
    <x v="793"/>
    <x v="1"/>
    <n v="16"/>
    <n v="5"/>
    <x v="221"/>
    <s v="Ishan Kishan"/>
    <s v="A Nortje"/>
    <n v="4"/>
    <n v="0"/>
    <n v="4"/>
    <n v="0"/>
    <n v="0"/>
    <s v="NA"/>
    <s v="NA"/>
    <s v="NA"/>
    <x v="1"/>
    <s v="Mumbai Indians"/>
    <x v="15"/>
  </r>
  <r>
    <x v="793"/>
    <x v="1"/>
    <n v="16"/>
    <n v="6"/>
    <x v="221"/>
    <s v="Ishan Kishan"/>
    <s v="A Nortje"/>
    <n v="0"/>
    <n v="1"/>
    <n v="1"/>
    <n v="0"/>
    <n v="0"/>
    <s v="NA"/>
    <s v="NA"/>
    <s v="NA"/>
    <x v="2"/>
    <s v="Mumbai Indians"/>
    <x v="15"/>
  </r>
  <r>
    <x v="793"/>
    <x v="1"/>
    <n v="16"/>
    <n v="7"/>
    <x v="221"/>
    <s v="Ishan Kishan"/>
    <s v="A Nortje"/>
    <n v="1"/>
    <n v="0"/>
    <n v="1"/>
    <n v="0"/>
    <n v="0"/>
    <s v="NA"/>
    <s v="NA"/>
    <s v="NA"/>
    <x v="1"/>
    <s v="Mumbai Indians"/>
    <x v="15"/>
  </r>
  <r>
    <x v="793"/>
    <x v="1"/>
    <n v="17"/>
    <n v="1"/>
    <x v="221"/>
    <s v="Ishan Kishan"/>
    <s v="K Rabada"/>
    <n v="1"/>
    <n v="0"/>
    <n v="1"/>
    <n v="0"/>
    <n v="0"/>
    <s v="NA"/>
    <s v="NA"/>
    <s v="NA"/>
    <x v="1"/>
    <s v="Mumbai Indians"/>
    <x v="15"/>
  </r>
  <r>
    <x v="793"/>
    <x v="1"/>
    <n v="17"/>
    <n v="2"/>
    <x v="410"/>
    <s v="KA Pollard"/>
    <s v="K Rabada"/>
    <n v="6"/>
    <n v="0"/>
    <n v="6"/>
    <n v="0"/>
    <n v="0"/>
    <s v="NA"/>
    <s v="NA"/>
    <s v="NA"/>
    <x v="1"/>
    <s v="Mumbai Indians"/>
    <x v="15"/>
  </r>
  <r>
    <x v="793"/>
    <x v="1"/>
    <n v="17"/>
    <n v="3"/>
    <x v="410"/>
    <s v="KA Pollard"/>
    <s v="K Rabada"/>
    <n v="0"/>
    <n v="0"/>
    <n v="0"/>
    <n v="0"/>
    <n v="1"/>
    <s v="caught"/>
    <s v="Ishan Kishan"/>
    <s v="AR Patel"/>
    <x v="1"/>
    <s v="Mumbai Indians"/>
    <x v="15"/>
  </r>
  <r>
    <x v="793"/>
    <x v="1"/>
    <n v="17"/>
    <n v="4"/>
    <x v="413"/>
    <s v="KA Pollard"/>
    <s v="K Rabada"/>
    <n v="0"/>
    <n v="0"/>
    <n v="0"/>
    <n v="0"/>
    <n v="0"/>
    <s v="NA"/>
    <s v="NA"/>
    <s v="NA"/>
    <x v="1"/>
    <s v="Mumbai Indians"/>
    <x v="15"/>
  </r>
  <r>
    <x v="793"/>
    <x v="1"/>
    <n v="17"/>
    <n v="5"/>
    <x v="413"/>
    <s v="KA Pollard"/>
    <s v="K Rabada"/>
    <n v="1"/>
    <n v="0"/>
    <n v="1"/>
    <n v="0"/>
    <n v="0"/>
    <s v="NA"/>
    <s v="NA"/>
    <s v="NA"/>
    <x v="1"/>
    <s v="Mumbai Indians"/>
    <x v="15"/>
  </r>
  <r>
    <x v="793"/>
    <x v="1"/>
    <n v="17"/>
    <n v="6"/>
    <x v="221"/>
    <s v="KH Pandya"/>
    <s v="K Rabada"/>
    <n v="0"/>
    <n v="0"/>
    <n v="0"/>
    <n v="0"/>
    <n v="0"/>
    <s v="NA"/>
    <s v="NA"/>
    <s v="NA"/>
    <x v="1"/>
    <s v="Mumbai Indians"/>
    <x v="15"/>
  </r>
  <r>
    <x v="793"/>
    <x v="1"/>
    <n v="18"/>
    <n v="1"/>
    <x v="413"/>
    <s v="KA Pollard"/>
    <s v="A Nortje"/>
    <n v="1"/>
    <n v="0"/>
    <n v="1"/>
    <n v="0"/>
    <n v="0"/>
    <s v="NA"/>
    <s v="NA"/>
    <s v="NA"/>
    <x v="1"/>
    <s v="Mumbai Indians"/>
    <x v="15"/>
  </r>
  <r>
    <x v="793"/>
    <x v="1"/>
    <n v="18"/>
    <n v="2"/>
    <x v="221"/>
    <s v="KH Pandya"/>
    <s v="A Nortje"/>
    <n v="0"/>
    <n v="0"/>
    <n v="0"/>
    <n v="0"/>
    <n v="0"/>
    <s v="NA"/>
    <s v="NA"/>
    <s v="NA"/>
    <x v="1"/>
    <s v="Mumbai Indians"/>
    <x v="15"/>
  </r>
  <r>
    <x v="793"/>
    <x v="1"/>
    <n v="18"/>
    <n v="3"/>
    <x v="221"/>
    <s v="KH Pandya"/>
    <s v="A Nortje"/>
    <n v="0"/>
    <n v="0"/>
    <n v="0"/>
    <n v="0"/>
    <n v="0"/>
    <s v="NA"/>
    <s v="NA"/>
    <s v="NA"/>
    <x v="1"/>
    <s v="Mumbai Indians"/>
    <x v="15"/>
  </r>
  <r>
    <x v="793"/>
    <x v="1"/>
    <n v="18"/>
    <n v="4"/>
    <x v="221"/>
    <s v="KH Pandya"/>
    <s v="A Nortje"/>
    <n v="1"/>
    <n v="0"/>
    <n v="1"/>
    <n v="0"/>
    <n v="0"/>
    <s v="NA"/>
    <s v="NA"/>
    <s v="NA"/>
    <x v="1"/>
    <s v="Mumbai Indians"/>
    <x v="15"/>
  </r>
  <r>
    <x v="793"/>
    <x v="1"/>
    <n v="18"/>
    <n v="5"/>
    <x v="413"/>
    <s v="KA Pollard"/>
    <s v="A Nortje"/>
    <n v="1"/>
    <n v="0"/>
    <n v="1"/>
    <n v="0"/>
    <n v="0"/>
    <s v="NA"/>
    <s v="NA"/>
    <s v="NA"/>
    <x v="1"/>
    <s v="Mumbai Indians"/>
    <x v="15"/>
  </r>
  <r>
    <x v="793"/>
    <x v="1"/>
    <n v="18"/>
    <n v="6"/>
    <x v="221"/>
    <s v="KH Pandya"/>
    <s v="A Nortje"/>
    <n v="0"/>
    <n v="0"/>
    <n v="0"/>
    <n v="0"/>
    <n v="0"/>
    <s v="NA"/>
    <s v="NA"/>
    <s v="NA"/>
    <x v="1"/>
    <s v="Mumbai Indians"/>
    <x v="15"/>
  </r>
  <r>
    <x v="793"/>
    <x v="1"/>
    <n v="19"/>
    <n v="1"/>
    <x v="413"/>
    <s v="KA Pollard"/>
    <s v="MP Stoinis"/>
    <n v="4"/>
    <n v="0"/>
    <n v="4"/>
    <n v="0"/>
    <n v="0"/>
    <s v="NA"/>
    <s v="NA"/>
    <s v="NA"/>
    <x v="1"/>
    <s v="Mumbai Indians"/>
    <x v="15"/>
  </r>
  <r>
    <x v="793"/>
    <x v="1"/>
    <n v="19"/>
    <n v="2"/>
    <x v="413"/>
    <s v="KA Pollard"/>
    <s v="MP Stoinis"/>
    <n v="1"/>
    <n v="0"/>
    <n v="1"/>
    <n v="0"/>
    <n v="0"/>
    <s v="NA"/>
    <s v="NA"/>
    <s v="NA"/>
    <x v="1"/>
    <s v="Mumbai Indians"/>
    <x v="15"/>
  </r>
  <r>
    <x v="793"/>
    <x v="1"/>
    <n v="19"/>
    <n v="3"/>
    <x v="221"/>
    <s v="KH Pandya"/>
    <s v="MP Stoinis"/>
    <n v="1"/>
    <n v="0"/>
    <n v="1"/>
    <n v="0"/>
    <n v="0"/>
    <s v="NA"/>
    <s v="NA"/>
    <s v="NA"/>
    <x v="1"/>
    <s v="Mumbai Indians"/>
    <x v="15"/>
  </r>
  <r>
    <x v="793"/>
    <x v="1"/>
    <n v="19"/>
    <n v="4"/>
    <x v="413"/>
    <s v="KA Pollard"/>
    <s v="MP Stoinis"/>
    <n v="4"/>
    <n v="0"/>
    <n v="4"/>
    <n v="0"/>
    <n v="0"/>
    <s v="NA"/>
    <s v="NA"/>
    <s v="NA"/>
    <x v="1"/>
    <s v="Mumbai Indians"/>
    <x v="15"/>
  </r>
  <r>
    <x v="794"/>
    <x v="0"/>
    <n v="0"/>
    <n v="1"/>
    <x v="471"/>
    <s v="N Rana"/>
    <s v="JC Archer"/>
    <n v="1"/>
    <n v="0"/>
    <n v="1"/>
    <n v="0"/>
    <n v="0"/>
    <s v="NA"/>
    <s v="NA"/>
    <s v="NA"/>
    <x v="1"/>
    <s v="Kolkata Knight Riders"/>
    <x v="5"/>
  </r>
  <r>
    <x v="794"/>
    <x v="0"/>
    <n v="0"/>
    <n v="2"/>
    <x v="431"/>
    <s v="Shubman Gill"/>
    <s v="JC Archer"/>
    <n v="0"/>
    <n v="0"/>
    <n v="0"/>
    <n v="0"/>
    <n v="1"/>
    <s v="caught"/>
    <s v="N Rana"/>
    <s v="SV Samson"/>
    <x v="1"/>
    <s v="Kolkata Knight Riders"/>
    <x v="5"/>
  </r>
  <r>
    <x v="794"/>
    <x v="0"/>
    <n v="0"/>
    <n v="3"/>
    <x v="442"/>
    <s v="Shubman Gill"/>
    <s v="JC Archer"/>
    <n v="0"/>
    <n v="0"/>
    <n v="0"/>
    <n v="0"/>
    <n v="0"/>
    <s v="NA"/>
    <s v="NA"/>
    <s v="NA"/>
    <x v="1"/>
    <s v="Kolkata Knight Riders"/>
    <x v="5"/>
  </r>
  <r>
    <x v="794"/>
    <x v="0"/>
    <n v="0"/>
    <n v="4"/>
    <x v="442"/>
    <s v="Shubman Gill"/>
    <s v="JC Archer"/>
    <n v="0"/>
    <n v="0"/>
    <n v="0"/>
    <n v="0"/>
    <n v="0"/>
    <s v="NA"/>
    <s v="NA"/>
    <s v="NA"/>
    <x v="1"/>
    <s v="Kolkata Knight Riders"/>
    <x v="5"/>
  </r>
  <r>
    <x v="794"/>
    <x v="0"/>
    <n v="0"/>
    <n v="5"/>
    <x v="442"/>
    <s v="Shubman Gill"/>
    <s v="JC Archer"/>
    <n v="0"/>
    <n v="0"/>
    <n v="0"/>
    <n v="0"/>
    <n v="0"/>
    <s v="NA"/>
    <s v="NA"/>
    <s v="NA"/>
    <x v="1"/>
    <s v="Kolkata Knight Riders"/>
    <x v="5"/>
  </r>
  <r>
    <x v="794"/>
    <x v="0"/>
    <n v="0"/>
    <n v="6"/>
    <x v="442"/>
    <s v="Shubman Gill"/>
    <s v="JC Archer"/>
    <n v="0"/>
    <n v="0"/>
    <n v="0"/>
    <n v="0"/>
    <n v="0"/>
    <s v="NA"/>
    <s v="NA"/>
    <s v="NA"/>
    <x v="1"/>
    <s v="Kolkata Knight Riders"/>
    <x v="5"/>
  </r>
  <r>
    <x v="794"/>
    <x v="0"/>
    <n v="1"/>
    <n v="1"/>
    <x v="471"/>
    <s v="RA Tripathi"/>
    <s v="VR Aaron"/>
    <n v="0"/>
    <n v="0"/>
    <n v="0"/>
    <n v="0"/>
    <n v="0"/>
    <s v="NA"/>
    <s v="NA"/>
    <s v="NA"/>
    <x v="1"/>
    <s v="Kolkata Knight Riders"/>
    <x v="5"/>
  </r>
  <r>
    <x v="794"/>
    <x v="0"/>
    <n v="1"/>
    <n v="2"/>
    <x v="471"/>
    <s v="RA Tripathi"/>
    <s v="VR Aaron"/>
    <n v="0"/>
    <n v="0"/>
    <n v="0"/>
    <n v="0"/>
    <n v="0"/>
    <s v="NA"/>
    <s v="NA"/>
    <s v="NA"/>
    <x v="1"/>
    <s v="Kolkata Knight Riders"/>
    <x v="5"/>
  </r>
  <r>
    <x v="794"/>
    <x v="0"/>
    <n v="1"/>
    <n v="3"/>
    <x v="471"/>
    <s v="RA Tripathi"/>
    <s v="VR Aaron"/>
    <n v="4"/>
    <n v="0"/>
    <n v="4"/>
    <n v="0"/>
    <n v="0"/>
    <s v="NA"/>
    <s v="NA"/>
    <s v="NA"/>
    <x v="1"/>
    <s v="Kolkata Knight Riders"/>
    <x v="5"/>
  </r>
  <r>
    <x v="794"/>
    <x v="0"/>
    <n v="1"/>
    <n v="4"/>
    <x v="471"/>
    <s v="RA Tripathi"/>
    <s v="VR Aaron"/>
    <n v="0"/>
    <n v="0"/>
    <n v="0"/>
    <n v="0"/>
    <n v="0"/>
    <s v="NA"/>
    <s v="NA"/>
    <s v="NA"/>
    <x v="1"/>
    <s v="Kolkata Knight Riders"/>
    <x v="5"/>
  </r>
  <r>
    <x v="794"/>
    <x v="0"/>
    <n v="1"/>
    <n v="5"/>
    <x v="471"/>
    <s v="RA Tripathi"/>
    <s v="VR Aaron"/>
    <n v="4"/>
    <n v="0"/>
    <n v="4"/>
    <n v="0"/>
    <n v="0"/>
    <s v="NA"/>
    <s v="NA"/>
    <s v="NA"/>
    <x v="1"/>
    <s v="Kolkata Knight Riders"/>
    <x v="5"/>
  </r>
  <r>
    <x v="794"/>
    <x v="0"/>
    <n v="1"/>
    <n v="6"/>
    <x v="471"/>
    <s v="RA Tripathi"/>
    <s v="VR Aaron"/>
    <n v="4"/>
    <n v="0"/>
    <n v="4"/>
    <n v="0"/>
    <n v="0"/>
    <s v="NA"/>
    <s v="NA"/>
    <s v="NA"/>
    <x v="1"/>
    <s v="Kolkata Knight Riders"/>
    <x v="5"/>
  </r>
  <r>
    <x v="794"/>
    <x v="0"/>
    <n v="2"/>
    <n v="1"/>
    <x v="442"/>
    <s v="Shubman Gill"/>
    <s v="JC Archer"/>
    <n v="0"/>
    <n v="0"/>
    <n v="0"/>
    <n v="0"/>
    <n v="0"/>
    <s v="NA"/>
    <s v="NA"/>
    <s v="NA"/>
    <x v="1"/>
    <s v="Kolkata Knight Riders"/>
    <x v="5"/>
  </r>
  <r>
    <x v="794"/>
    <x v="0"/>
    <n v="2"/>
    <n v="2"/>
    <x v="442"/>
    <s v="Shubman Gill"/>
    <s v="JC Archer"/>
    <n v="0"/>
    <n v="0"/>
    <n v="0"/>
    <n v="0"/>
    <n v="0"/>
    <s v="NA"/>
    <s v="NA"/>
    <s v="NA"/>
    <x v="1"/>
    <s v="Kolkata Knight Riders"/>
    <x v="5"/>
  </r>
  <r>
    <x v="794"/>
    <x v="0"/>
    <n v="2"/>
    <n v="3"/>
    <x v="442"/>
    <s v="Shubman Gill"/>
    <s v="JC Archer"/>
    <n v="1"/>
    <n v="0"/>
    <n v="1"/>
    <n v="0"/>
    <n v="0"/>
    <s v="NA"/>
    <s v="NA"/>
    <s v="NA"/>
    <x v="1"/>
    <s v="Kolkata Knight Riders"/>
    <x v="5"/>
  </r>
  <r>
    <x v="794"/>
    <x v="0"/>
    <n v="2"/>
    <n v="4"/>
    <x v="471"/>
    <s v="RA Tripathi"/>
    <s v="JC Archer"/>
    <n v="0"/>
    <n v="0"/>
    <n v="0"/>
    <n v="0"/>
    <n v="0"/>
    <s v="NA"/>
    <s v="NA"/>
    <s v="NA"/>
    <x v="1"/>
    <s v="Kolkata Knight Riders"/>
    <x v="5"/>
  </r>
  <r>
    <x v="794"/>
    <x v="0"/>
    <n v="2"/>
    <n v="5"/>
    <x v="471"/>
    <s v="RA Tripathi"/>
    <s v="JC Archer"/>
    <n v="1"/>
    <n v="0"/>
    <n v="1"/>
    <n v="0"/>
    <n v="0"/>
    <s v="NA"/>
    <s v="NA"/>
    <s v="NA"/>
    <x v="1"/>
    <s v="Kolkata Knight Riders"/>
    <x v="5"/>
  </r>
  <r>
    <x v="794"/>
    <x v="0"/>
    <n v="2"/>
    <n v="6"/>
    <x v="442"/>
    <s v="Shubman Gill"/>
    <s v="JC Archer"/>
    <n v="0"/>
    <n v="0"/>
    <n v="0"/>
    <n v="0"/>
    <n v="0"/>
    <s v="NA"/>
    <s v="NA"/>
    <s v="NA"/>
    <x v="1"/>
    <s v="Kolkata Knight Riders"/>
    <x v="5"/>
  </r>
  <r>
    <x v="794"/>
    <x v="0"/>
    <n v="3"/>
    <n v="1"/>
    <x v="471"/>
    <s v="RA Tripathi"/>
    <s v="S Gopal"/>
    <n v="4"/>
    <n v="0"/>
    <n v="4"/>
    <n v="0"/>
    <n v="0"/>
    <s v="NA"/>
    <s v="NA"/>
    <s v="NA"/>
    <x v="1"/>
    <s v="Kolkata Knight Riders"/>
    <x v="5"/>
  </r>
  <r>
    <x v="794"/>
    <x v="0"/>
    <n v="3"/>
    <n v="2"/>
    <x v="471"/>
    <s v="RA Tripathi"/>
    <s v="S Gopal"/>
    <n v="4"/>
    <n v="0"/>
    <n v="4"/>
    <n v="0"/>
    <n v="0"/>
    <s v="NA"/>
    <s v="NA"/>
    <s v="NA"/>
    <x v="1"/>
    <s v="Kolkata Knight Riders"/>
    <x v="5"/>
  </r>
  <r>
    <x v="794"/>
    <x v="0"/>
    <n v="3"/>
    <n v="3"/>
    <x v="471"/>
    <s v="RA Tripathi"/>
    <s v="S Gopal"/>
    <n v="1"/>
    <n v="0"/>
    <n v="1"/>
    <n v="0"/>
    <n v="0"/>
    <s v="NA"/>
    <s v="NA"/>
    <s v="NA"/>
    <x v="1"/>
    <s v="Kolkata Knight Riders"/>
    <x v="5"/>
  </r>
  <r>
    <x v="794"/>
    <x v="0"/>
    <n v="3"/>
    <n v="4"/>
    <x v="442"/>
    <s v="Shubman Gill"/>
    <s v="S Gopal"/>
    <n v="4"/>
    <n v="0"/>
    <n v="4"/>
    <n v="0"/>
    <n v="0"/>
    <s v="NA"/>
    <s v="NA"/>
    <s v="NA"/>
    <x v="1"/>
    <s v="Kolkata Knight Riders"/>
    <x v="5"/>
  </r>
  <r>
    <x v="794"/>
    <x v="0"/>
    <n v="3"/>
    <n v="5"/>
    <x v="442"/>
    <s v="Shubman Gill"/>
    <s v="S Gopal"/>
    <n v="0"/>
    <n v="0"/>
    <n v="0"/>
    <n v="0"/>
    <n v="0"/>
    <s v="NA"/>
    <s v="NA"/>
    <s v="NA"/>
    <x v="1"/>
    <s v="Kolkata Knight Riders"/>
    <x v="5"/>
  </r>
  <r>
    <x v="794"/>
    <x v="0"/>
    <n v="3"/>
    <n v="6"/>
    <x v="442"/>
    <s v="Shubman Gill"/>
    <s v="S Gopal"/>
    <n v="4"/>
    <n v="0"/>
    <n v="4"/>
    <n v="0"/>
    <n v="0"/>
    <s v="NA"/>
    <s v="NA"/>
    <s v="NA"/>
    <x v="1"/>
    <s v="Kolkata Knight Riders"/>
    <x v="5"/>
  </r>
  <r>
    <x v="794"/>
    <x v="0"/>
    <n v="4"/>
    <n v="1"/>
    <x v="471"/>
    <s v="RA Tripathi"/>
    <s v="BA Stokes"/>
    <n v="0"/>
    <n v="0"/>
    <n v="0"/>
    <n v="0"/>
    <n v="0"/>
    <s v="NA"/>
    <s v="NA"/>
    <s v="NA"/>
    <x v="1"/>
    <s v="Kolkata Knight Riders"/>
    <x v="5"/>
  </r>
  <r>
    <x v="794"/>
    <x v="0"/>
    <n v="4"/>
    <n v="2"/>
    <x v="471"/>
    <s v="RA Tripathi"/>
    <s v="BA Stokes"/>
    <n v="2"/>
    <n v="0"/>
    <n v="2"/>
    <n v="0"/>
    <n v="0"/>
    <s v="NA"/>
    <s v="NA"/>
    <s v="NA"/>
    <x v="1"/>
    <s v="Kolkata Knight Riders"/>
    <x v="5"/>
  </r>
  <r>
    <x v="794"/>
    <x v="0"/>
    <n v="4"/>
    <n v="3"/>
    <x v="471"/>
    <s v="RA Tripathi"/>
    <s v="BA Stokes"/>
    <n v="1"/>
    <n v="0"/>
    <n v="1"/>
    <n v="0"/>
    <n v="0"/>
    <s v="NA"/>
    <s v="NA"/>
    <s v="NA"/>
    <x v="1"/>
    <s v="Kolkata Knight Riders"/>
    <x v="5"/>
  </r>
  <r>
    <x v="794"/>
    <x v="0"/>
    <n v="4"/>
    <n v="4"/>
    <x v="442"/>
    <s v="Shubman Gill"/>
    <s v="BA Stokes"/>
    <n v="1"/>
    <n v="0"/>
    <n v="1"/>
    <n v="0"/>
    <n v="0"/>
    <s v="NA"/>
    <s v="NA"/>
    <s v="NA"/>
    <x v="1"/>
    <s v="Kolkata Knight Riders"/>
    <x v="5"/>
  </r>
  <r>
    <x v="794"/>
    <x v="0"/>
    <n v="4"/>
    <n v="5"/>
    <x v="471"/>
    <s v="RA Tripathi"/>
    <s v="BA Stokes"/>
    <n v="1"/>
    <n v="0"/>
    <n v="1"/>
    <n v="0"/>
    <n v="0"/>
    <s v="NA"/>
    <s v="NA"/>
    <s v="NA"/>
    <x v="1"/>
    <s v="Kolkata Knight Riders"/>
    <x v="5"/>
  </r>
  <r>
    <x v="794"/>
    <x v="0"/>
    <n v="4"/>
    <n v="6"/>
    <x v="442"/>
    <s v="Shubman Gill"/>
    <s v="BA Stokes"/>
    <n v="6"/>
    <n v="0"/>
    <n v="6"/>
    <n v="0"/>
    <n v="0"/>
    <s v="NA"/>
    <s v="NA"/>
    <s v="NA"/>
    <x v="1"/>
    <s v="Kolkata Knight Riders"/>
    <x v="5"/>
  </r>
  <r>
    <x v="794"/>
    <x v="0"/>
    <n v="5"/>
    <n v="1"/>
    <x v="471"/>
    <s v="RA Tripathi"/>
    <s v="VR Aaron"/>
    <n v="1"/>
    <n v="0"/>
    <n v="1"/>
    <n v="0"/>
    <n v="0"/>
    <s v="NA"/>
    <s v="NA"/>
    <s v="NA"/>
    <x v="1"/>
    <s v="Kolkata Knight Riders"/>
    <x v="5"/>
  </r>
  <r>
    <x v="794"/>
    <x v="0"/>
    <n v="5"/>
    <n v="2"/>
    <x v="442"/>
    <s v="Shubman Gill"/>
    <s v="VR Aaron"/>
    <n v="4"/>
    <n v="0"/>
    <n v="4"/>
    <n v="0"/>
    <n v="0"/>
    <s v="NA"/>
    <s v="NA"/>
    <s v="NA"/>
    <x v="1"/>
    <s v="Kolkata Knight Riders"/>
    <x v="5"/>
  </r>
  <r>
    <x v="794"/>
    <x v="0"/>
    <n v="5"/>
    <n v="3"/>
    <x v="442"/>
    <s v="Shubman Gill"/>
    <s v="VR Aaron"/>
    <n v="0"/>
    <n v="1"/>
    <n v="1"/>
    <n v="0"/>
    <n v="0"/>
    <s v="NA"/>
    <s v="NA"/>
    <s v="NA"/>
    <x v="0"/>
    <s v="Kolkata Knight Riders"/>
    <x v="5"/>
  </r>
  <r>
    <x v="794"/>
    <x v="0"/>
    <n v="5"/>
    <n v="4"/>
    <x v="471"/>
    <s v="RA Tripathi"/>
    <s v="VR Aaron"/>
    <n v="1"/>
    <n v="0"/>
    <n v="1"/>
    <n v="0"/>
    <n v="0"/>
    <s v="NA"/>
    <s v="NA"/>
    <s v="NA"/>
    <x v="1"/>
    <s v="Kolkata Knight Riders"/>
    <x v="5"/>
  </r>
  <r>
    <x v="794"/>
    <x v="0"/>
    <n v="5"/>
    <n v="5"/>
    <x v="442"/>
    <s v="Shubman Gill"/>
    <s v="VR Aaron"/>
    <n v="0"/>
    <n v="1"/>
    <n v="1"/>
    <n v="0"/>
    <n v="0"/>
    <s v="NA"/>
    <s v="NA"/>
    <s v="NA"/>
    <x v="0"/>
    <s v="Kolkata Knight Riders"/>
    <x v="5"/>
  </r>
  <r>
    <x v="794"/>
    <x v="0"/>
    <n v="5"/>
    <n v="6"/>
    <x v="471"/>
    <s v="RA Tripathi"/>
    <s v="VR Aaron"/>
    <n v="4"/>
    <n v="0"/>
    <n v="4"/>
    <n v="0"/>
    <n v="0"/>
    <s v="NA"/>
    <s v="NA"/>
    <s v="NA"/>
    <x v="1"/>
    <s v="Kolkata Knight Riders"/>
    <x v="5"/>
  </r>
  <r>
    <x v="794"/>
    <x v="0"/>
    <n v="6"/>
    <n v="1"/>
    <x v="442"/>
    <s v="Shubman Gill"/>
    <s v="R Tewatia"/>
    <n v="0"/>
    <n v="0"/>
    <n v="0"/>
    <n v="0"/>
    <n v="0"/>
    <s v="NA"/>
    <s v="NA"/>
    <s v="NA"/>
    <x v="1"/>
    <s v="Kolkata Knight Riders"/>
    <x v="5"/>
  </r>
  <r>
    <x v="794"/>
    <x v="0"/>
    <n v="6"/>
    <n v="2"/>
    <x v="442"/>
    <s v="Shubman Gill"/>
    <s v="R Tewatia"/>
    <n v="1"/>
    <n v="0"/>
    <n v="1"/>
    <n v="0"/>
    <n v="0"/>
    <s v="NA"/>
    <s v="NA"/>
    <s v="NA"/>
    <x v="1"/>
    <s v="Kolkata Knight Riders"/>
    <x v="5"/>
  </r>
  <r>
    <x v="794"/>
    <x v="0"/>
    <n v="6"/>
    <n v="3"/>
    <x v="471"/>
    <s v="RA Tripathi"/>
    <s v="R Tewatia"/>
    <n v="1"/>
    <n v="0"/>
    <n v="1"/>
    <n v="0"/>
    <n v="0"/>
    <s v="NA"/>
    <s v="NA"/>
    <s v="NA"/>
    <x v="1"/>
    <s v="Kolkata Knight Riders"/>
    <x v="5"/>
  </r>
  <r>
    <x v="794"/>
    <x v="0"/>
    <n v="6"/>
    <n v="4"/>
    <x v="442"/>
    <s v="Shubman Gill"/>
    <s v="R Tewatia"/>
    <n v="0"/>
    <n v="0"/>
    <n v="0"/>
    <n v="0"/>
    <n v="0"/>
    <s v="NA"/>
    <s v="NA"/>
    <s v="NA"/>
    <x v="1"/>
    <s v="Kolkata Knight Riders"/>
    <x v="5"/>
  </r>
  <r>
    <x v="794"/>
    <x v="0"/>
    <n v="6"/>
    <n v="5"/>
    <x v="442"/>
    <s v="Shubman Gill"/>
    <s v="R Tewatia"/>
    <n v="0"/>
    <n v="1"/>
    <n v="1"/>
    <n v="0"/>
    <n v="0"/>
    <s v="NA"/>
    <s v="NA"/>
    <s v="NA"/>
    <x v="2"/>
    <s v="Kolkata Knight Riders"/>
    <x v="5"/>
  </r>
  <r>
    <x v="794"/>
    <x v="0"/>
    <n v="6"/>
    <n v="6"/>
    <x v="442"/>
    <s v="Shubman Gill"/>
    <s v="R Tewatia"/>
    <n v="6"/>
    <n v="0"/>
    <n v="6"/>
    <n v="0"/>
    <n v="0"/>
    <s v="NA"/>
    <s v="NA"/>
    <s v="NA"/>
    <x v="1"/>
    <s v="Kolkata Knight Riders"/>
    <x v="5"/>
  </r>
  <r>
    <x v="794"/>
    <x v="0"/>
    <n v="6"/>
    <n v="7"/>
    <x v="442"/>
    <s v="Shubman Gill"/>
    <s v="R Tewatia"/>
    <n v="0"/>
    <n v="0"/>
    <n v="0"/>
    <n v="0"/>
    <n v="0"/>
    <s v="NA"/>
    <s v="NA"/>
    <s v="NA"/>
    <x v="1"/>
    <s v="Kolkata Knight Riders"/>
    <x v="5"/>
  </r>
  <r>
    <x v="794"/>
    <x v="0"/>
    <n v="7"/>
    <n v="1"/>
    <x v="471"/>
    <s v="RA Tripathi"/>
    <s v="Kartik Tyagi"/>
    <n v="0"/>
    <n v="0"/>
    <n v="0"/>
    <n v="0"/>
    <n v="0"/>
    <s v="NA"/>
    <s v="NA"/>
    <s v="NA"/>
    <x v="1"/>
    <s v="Kolkata Knight Riders"/>
    <x v="5"/>
  </r>
  <r>
    <x v="794"/>
    <x v="0"/>
    <n v="7"/>
    <n v="2"/>
    <x v="471"/>
    <s v="RA Tripathi"/>
    <s v="Kartik Tyagi"/>
    <n v="1"/>
    <n v="0"/>
    <n v="1"/>
    <n v="0"/>
    <n v="0"/>
    <s v="NA"/>
    <s v="NA"/>
    <s v="NA"/>
    <x v="1"/>
    <s v="Kolkata Knight Riders"/>
    <x v="5"/>
  </r>
  <r>
    <x v="794"/>
    <x v="0"/>
    <n v="7"/>
    <n v="3"/>
    <x v="442"/>
    <s v="Shubman Gill"/>
    <s v="Kartik Tyagi"/>
    <n v="1"/>
    <n v="0"/>
    <n v="1"/>
    <n v="0"/>
    <n v="0"/>
    <s v="NA"/>
    <s v="NA"/>
    <s v="NA"/>
    <x v="1"/>
    <s v="Kolkata Knight Riders"/>
    <x v="5"/>
  </r>
  <r>
    <x v="794"/>
    <x v="0"/>
    <n v="7"/>
    <n v="4"/>
    <x v="471"/>
    <s v="RA Tripathi"/>
    <s v="Kartik Tyagi"/>
    <n v="1"/>
    <n v="0"/>
    <n v="1"/>
    <n v="0"/>
    <n v="0"/>
    <s v="NA"/>
    <s v="NA"/>
    <s v="NA"/>
    <x v="1"/>
    <s v="Kolkata Knight Riders"/>
    <x v="5"/>
  </r>
  <r>
    <x v="794"/>
    <x v="0"/>
    <n v="7"/>
    <n v="5"/>
    <x v="442"/>
    <s v="Shubman Gill"/>
    <s v="Kartik Tyagi"/>
    <n v="0"/>
    <n v="0"/>
    <n v="0"/>
    <n v="0"/>
    <n v="0"/>
    <s v="NA"/>
    <s v="NA"/>
    <s v="NA"/>
    <x v="1"/>
    <s v="Kolkata Knight Riders"/>
    <x v="5"/>
  </r>
  <r>
    <x v="794"/>
    <x v="0"/>
    <n v="7"/>
    <n v="6"/>
    <x v="442"/>
    <s v="Shubman Gill"/>
    <s v="Kartik Tyagi"/>
    <n v="1"/>
    <n v="0"/>
    <n v="1"/>
    <n v="0"/>
    <n v="0"/>
    <s v="NA"/>
    <s v="NA"/>
    <s v="NA"/>
    <x v="1"/>
    <s v="Kolkata Knight Riders"/>
    <x v="5"/>
  </r>
  <r>
    <x v="794"/>
    <x v="0"/>
    <n v="8"/>
    <n v="1"/>
    <x v="442"/>
    <s v="Shubman Gill"/>
    <s v="R Tewatia"/>
    <n v="4"/>
    <n v="0"/>
    <n v="4"/>
    <n v="0"/>
    <n v="0"/>
    <s v="NA"/>
    <s v="NA"/>
    <s v="NA"/>
    <x v="1"/>
    <s v="Kolkata Knight Riders"/>
    <x v="5"/>
  </r>
  <r>
    <x v="794"/>
    <x v="0"/>
    <n v="8"/>
    <n v="2"/>
    <x v="442"/>
    <s v="Shubman Gill"/>
    <s v="R Tewatia"/>
    <n v="1"/>
    <n v="0"/>
    <n v="1"/>
    <n v="0"/>
    <n v="0"/>
    <s v="NA"/>
    <s v="NA"/>
    <s v="NA"/>
    <x v="1"/>
    <s v="Kolkata Knight Riders"/>
    <x v="5"/>
  </r>
  <r>
    <x v="794"/>
    <x v="0"/>
    <n v="8"/>
    <n v="3"/>
    <x v="471"/>
    <s v="RA Tripathi"/>
    <s v="R Tewatia"/>
    <n v="0"/>
    <n v="0"/>
    <n v="0"/>
    <n v="0"/>
    <n v="1"/>
    <s v="caught"/>
    <s v="Shubman Gill"/>
    <s v="JC Buttler"/>
    <x v="1"/>
    <s v="Kolkata Knight Riders"/>
    <x v="5"/>
  </r>
  <r>
    <x v="794"/>
    <x v="0"/>
    <n v="8"/>
    <n v="4"/>
    <x v="442"/>
    <s v="SP Narine"/>
    <s v="R Tewatia"/>
    <n v="1"/>
    <n v="0"/>
    <n v="1"/>
    <n v="0"/>
    <n v="0"/>
    <s v="NA"/>
    <s v="NA"/>
    <s v="NA"/>
    <x v="1"/>
    <s v="Kolkata Knight Riders"/>
    <x v="5"/>
  </r>
  <r>
    <x v="794"/>
    <x v="0"/>
    <n v="8"/>
    <n v="5"/>
    <x v="315"/>
    <s v="RA Tripathi"/>
    <s v="R Tewatia"/>
    <n v="0"/>
    <n v="0"/>
    <n v="0"/>
    <n v="0"/>
    <n v="0"/>
    <s v="NA"/>
    <s v="NA"/>
    <s v="NA"/>
    <x v="1"/>
    <s v="Kolkata Knight Riders"/>
    <x v="5"/>
  </r>
  <r>
    <x v="794"/>
    <x v="0"/>
    <n v="8"/>
    <n v="6"/>
    <x v="315"/>
    <s v="RA Tripathi"/>
    <s v="R Tewatia"/>
    <n v="0"/>
    <n v="0"/>
    <n v="0"/>
    <n v="0"/>
    <n v="1"/>
    <s v="caught"/>
    <s v="SP Narine"/>
    <s v="BA Stokes"/>
    <x v="1"/>
    <s v="Kolkata Knight Riders"/>
    <x v="5"/>
  </r>
  <r>
    <x v="794"/>
    <x v="0"/>
    <n v="9"/>
    <n v="1"/>
    <x v="216"/>
    <s v="RA Tripathi"/>
    <s v="Kartik Tyagi"/>
    <n v="1"/>
    <n v="0"/>
    <n v="1"/>
    <n v="0"/>
    <n v="0"/>
    <s v="NA"/>
    <s v="NA"/>
    <s v="NA"/>
    <x v="1"/>
    <s v="Kolkata Knight Riders"/>
    <x v="5"/>
  </r>
  <r>
    <x v="794"/>
    <x v="0"/>
    <n v="9"/>
    <n v="2"/>
    <x v="442"/>
    <s v="EJG Morgan"/>
    <s v="Kartik Tyagi"/>
    <n v="1"/>
    <n v="0"/>
    <n v="1"/>
    <n v="0"/>
    <n v="0"/>
    <s v="NA"/>
    <s v="NA"/>
    <s v="NA"/>
    <x v="1"/>
    <s v="Kolkata Knight Riders"/>
    <x v="5"/>
  </r>
  <r>
    <x v="794"/>
    <x v="0"/>
    <n v="9"/>
    <n v="3"/>
    <x v="216"/>
    <s v="RA Tripathi"/>
    <s v="Kartik Tyagi"/>
    <n v="0"/>
    <n v="0"/>
    <n v="0"/>
    <n v="0"/>
    <n v="0"/>
    <s v="NA"/>
    <s v="NA"/>
    <s v="NA"/>
    <x v="1"/>
    <s v="Kolkata Knight Riders"/>
    <x v="5"/>
  </r>
  <r>
    <x v="794"/>
    <x v="0"/>
    <n v="9"/>
    <n v="4"/>
    <x v="216"/>
    <s v="RA Tripathi"/>
    <s v="Kartik Tyagi"/>
    <n v="6"/>
    <n v="0"/>
    <n v="6"/>
    <n v="0"/>
    <n v="0"/>
    <s v="NA"/>
    <s v="NA"/>
    <s v="NA"/>
    <x v="1"/>
    <s v="Kolkata Knight Riders"/>
    <x v="5"/>
  </r>
  <r>
    <x v="794"/>
    <x v="0"/>
    <n v="9"/>
    <n v="5"/>
    <x v="216"/>
    <s v="RA Tripathi"/>
    <s v="Kartik Tyagi"/>
    <n v="2"/>
    <n v="0"/>
    <n v="2"/>
    <n v="0"/>
    <n v="0"/>
    <s v="NA"/>
    <s v="NA"/>
    <s v="NA"/>
    <x v="1"/>
    <s v="Kolkata Knight Riders"/>
    <x v="5"/>
  </r>
  <r>
    <x v="794"/>
    <x v="0"/>
    <n v="9"/>
    <n v="6"/>
    <x v="216"/>
    <s v="RA Tripathi"/>
    <s v="Kartik Tyagi"/>
    <n v="0"/>
    <n v="0"/>
    <n v="0"/>
    <n v="0"/>
    <n v="0"/>
    <s v="NA"/>
    <s v="NA"/>
    <s v="NA"/>
    <x v="1"/>
    <s v="Kolkata Knight Riders"/>
    <x v="5"/>
  </r>
  <r>
    <x v="794"/>
    <x v="0"/>
    <n v="10"/>
    <n v="1"/>
    <x v="442"/>
    <s v="EJG Morgan"/>
    <s v="R Tewatia"/>
    <n v="1"/>
    <n v="0"/>
    <n v="1"/>
    <n v="0"/>
    <n v="0"/>
    <s v="NA"/>
    <s v="NA"/>
    <s v="NA"/>
    <x v="1"/>
    <s v="Kolkata Knight Riders"/>
    <x v="5"/>
  </r>
  <r>
    <x v="794"/>
    <x v="0"/>
    <n v="10"/>
    <n v="2"/>
    <x v="216"/>
    <s v="RA Tripathi"/>
    <s v="R Tewatia"/>
    <n v="1"/>
    <n v="0"/>
    <n v="1"/>
    <n v="0"/>
    <n v="0"/>
    <s v="NA"/>
    <s v="NA"/>
    <s v="NA"/>
    <x v="1"/>
    <s v="Kolkata Knight Riders"/>
    <x v="5"/>
  </r>
  <r>
    <x v="794"/>
    <x v="0"/>
    <n v="10"/>
    <n v="3"/>
    <x v="442"/>
    <s v="EJG Morgan"/>
    <s v="R Tewatia"/>
    <n v="0"/>
    <n v="0"/>
    <n v="0"/>
    <n v="0"/>
    <n v="0"/>
    <s v="NA"/>
    <s v="NA"/>
    <s v="NA"/>
    <x v="1"/>
    <s v="Kolkata Knight Riders"/>
    <x v="5"/>
  </r>
  <r>
    <x v="794"/>
    <x v="0"/>
    <n v="10"/>
    <n v="4"/>
    <x v="442"/>
    <s v="EJG Morgan"/>
    <s v="R Tewatia"/>
    <n v="1"/>
    <n v="0"/>
    <n v="1"/>
    <n v="0"/>
    <n v="0"/>
    <s v="NA"/>
    <s v="NA"/>
    <s v="NA"/>
    <x v="1"/>
    <s v="Kolkata Knight Riders"/>
    <x v="5"/>
  </r>
  <r>
    <x v="794"/>
    <x v="0"/>
    <n v="10"/>
    <n v="5"/>
    <x v="216"/>
    <s v="RA Tripathi"/>
    <s v="R Tewatia"/>
    <n v="0"/>
    <n v="0"/>
    <n v="0"/>
    <n v="0"/>
    <n v="0"/>
    <s v="NA"/>
    <s v="NA"/>
    <s v="NA"/>
    <x v="1"/>
    <s v="Kolkata Knight Riders"/>
    <x v="5"/>
  </r>
  <r>
    <x v="794"/>
    <x v="0"/>
    <n v="10"/>
    <n v="6"/>
    <x v="216"/>
    <s v="RA Tripathi"/>
    <s v="R Tewatia"/>
    <n v="1"/>
    <n v="0"/>
    <n v="1"/>
    <n v="0"/>
    <n v="0"/>
    <s v="NA"/>
    <s v="NA"/>
    <s v="NA"/>
    <x v="1"/>
    <s v="Kolkata Knight Riders"/>
    <x v="5"/>
  </r>
  <r>
    <x v="794"/>
    <x v="0"/>
    <n v="11"/>
    <n v="1"/>
    <x v="216"/>
    <s v="RA Tripathi"/>
    <s v="S Gopal"/>
    <n v="1"/>
    <n v="0"/>
    <n v="1"/>
    <n v="0"/>
    <n v="0"/>
    <s v="NA"/>
    <s v="NA"/>
    <s v="NA"/>
    <x v="1"/>
    <s v="Kolkata Knight Riders"/>
    <x v="5"/>
  </r>
  <r>
    <x v="794"/>
    <x v="0"/>
    <n v="11"/>
    <n v="2"/>
    <x v="442"/>
    <s v="EJG Morgan"/>
    <s v="S Gopal"/>
    <n v="0"/>
    <n v="0"/>
    <n v="0"/>
    <n v="0"/>
    <n v="0"/>
    <s v="NA"/>
    <s v="NA"/>
    <s v="NA"/>
    <x v="1"/>
    <s v="Kolkata Knight Riders"/>
    <x v="5"/>
  </r>
  <r>
    <x v="794"/>
    <x v="0"/>
    <n v="11"/>
    <n v="3"/>
    <x v="442"/>
    <s v="EJG Morgan"/>
    <s v="S Gopal"/>
    <n v="1"/>
    <n v="0"/>
    <n v="1"/>
    <n v="0"/>
    <n v="0"/>
    <s v="NA"/>
    <s v="NA"/>
    <s v="NA"/>
    <x v="1"/>
    <s v="Kolkata Knight Riders"/>
    <x v="5"/>
  </r>
  <r>
    <x v="794"/>
    <x v="0"/>
    <n v="11"/>
    <n v="4"/>
    <x v="216"/>
    <s v="RA Tripathi"/>
    <s v="S Gopal"/>
    <n v="2"/>
    <n v="0"/>
    <n v="2"/>
    <n v="0"/>
    <n v="0"/>
    <s v="NA"/>
    <s v="NA"/>
    <s v="NA"/>
    <x v="1"/>
    <s v="Kolkata Knight Riders"/>
    <x v="5"/>
  </r>
  <r>
    <x v="794"/>
    <x v="0"/>
    <n v="11"/>
    <n v="5"/>
    <x v="216"/>
    <s v="RA Tripathi"/>
    <s v="S Gopal"/>
    <n v="0"/>
    <n v="1"/>
    <n v="1"/>
    <n v="0"/>
    <n v="0"/>
    <s v="NA"/>
    <s v="NA"/>
    <s v="NA"/>
    <x v="2"/>
    <s v="Kolkata Knight Riders"/>
    <x v="5"/>
  </r>
  <r>
    <x v="794"/>
    <x v="0"/>
    <n v="11"/>
    <n v="6"/>
    <x v="216"/>
    <s v="RA Tripathi"/>
    <s v="S Gopal"/>
    <n v="1"/>
    <n v="0"/>
    <n v="1"/>
    <n v="0"/>
    <n v="0"/>
    <s v="NA"/>
    <s v="NA"/>
    <s v="NA"/>
    <x v="1"/>
    <s v="Kolkata Knight Riders"/>
    <x v="5"/>
  </r>
  <r>
    <x v="794"/>
    <x v="0"/>
    <n v="11"/>
    <n v="7"/>
    <x v="442"/>
    <s v="EJG Morgan"/>
    <s v="S Gopal"/>
    <n v="0"/>
    <n v="0"/>
    <n v="0"/>
    <n v="0"/>
    <n v="1"/>
    <s v="caught"/>
    <s v="RA Tripathi"/>
    <s v="RV Uthappa"/>
    <x v="1"/>
    <s v="Kolkata Knight Riders"/>
    <x v="5"/>
  </r>
  <r>
    <x v="794"/>
    <x v="0"/>
    <n v="12"/>
    <n v="1"/>
    <x v="216"/>
    <s v="KD Karthik"/>
    <s v="R Tewatia"/>
    <n v="4"/>
    <n v="0"/>
    <n v="4"/>
    <n v="0"/>
    <n v="0"/>
    <s v="NA"/>
    <s v="NA"/>
    <s v="NA"/>
    <x v="1"/>
    <s v="Kolkata Knight Riders"/>
    <x v="5"/>
  </r>
  <r>
    <x v="794"/>
    <x v="0"/>
    <n v="12"/>
    <n v="2"/>
    <x v="216"/>
    <s v="KD Karthik"/>
    <s v="R Tewatia"/>
    <n v="1"/>
    <n v="0"/>
    <n v="1"/>
    <n v="0"/>
    <n v="0"/>
    <s v="NA"/>
    <s v="NA"/>
    <s v="NA"/>
    <x v="1"/>
    <s v="Kolkata Knight Riders"/>
    <x v="5"/>
  </r>
  <r>
    <x v="794"/>
    <x v="0"/>
    <n v="12"/>
    <n v="3"/>
    <x v="88"/>
    <s v="EJG Morgan"/>
    <s v="R Tewatia"/>
    <n v="0"/>
    <n v="0"/>
    <n v="0"/>
    <n v="0"/>
    <n v="1"/>
    <s v="caught"/>
    <s v="KD Karthik"/>
    <s v="SPD Smith"/>
    <x v="1"/>
    <s v="Kolkata Knight Riders"/>
    <x v="5"/>
  </r>
  <r>
    <x v="794"/>
    <x v="0"/>
    <n v="12"/>
    <n v="4"/>
    <x v="334"/>
    <s v="EJG Morgan"/>
    <s v="R Tewatia"/>
    <n v="0"/>
    <n v="0"/>
    <n v="0"/>
    <n v="0"/>
    <n v="0"/>
    <s v="NA"/>
    <s v="NA"/>
    <s v="NA"/>
    <x v="1"/>
    <s v="Kolkata Knight Riders"/>
    <x v="5"/>
  </r>
  <r>
    <x v="794"/>
    <x v="0"/>
    <n v="12"/>
    <n v="5"/>
    <x v="334"/>
    <s v="EJG Morgan"/>
    <s v="R Tewatia"/>
    <n v="1"/>
    <n v="0"/>
    <n v="1"/>
    <n v="0"/>
    <n v="0"/>
    <s v="NA"/>
    <s v="NA"/>
    <s v="NA"/>
    <x v="1"/>
    <s v="Kolkata Knight Riders"/>
    <x v="5"/>
  </r>
  <r>
    <x v="794"/>
    <x v="0"/>
    <n v="12"/>
    <n v="6"/>
    <x v="216"/>
    <s v="AD Russell"/>
    <s v="R Tewatia"/>
    <n v="0"/>
    <n v="0"/>
    <n v="0"/>
    <n v="0"/>
    <n v="0"/>
    <s v="NA"/>
    <s v="NA"/>
    <s v="NA"/>
    <x v="1"/>
    <s v="Kolkata Knight Riders"/>
    <x v="5"/>
  </r>
  <r>
    <x v="794"/>
    <x v="0"/>
    <n v="13"/>
    <n v="1"/>
    <x v="334"/>
    <s v="EJG Morgan"/>
    <s v="S Gopal"/>
    <n v="0"/>
    <n v="0"/>
    <n v="0"/>
    <n v="0"/>
    <n v="0"/>
    <s v="NA"/>
    <s v="NA"/>
    <s v="NA"/>
    <x v="1"/>
    <s v="Kolkata Knight Riders"/>
    <x v="5"/>
  </r>
  <r>
    <x v="794"/>
    <x v="0"/>
    <n v="13"/>
    <n v="2"/>
    <x v="334"/>
    <s v="EJG Morgan"/>
    <s v="S Gopal"/>
    <n v="1"/>
    <n v="0"/>
    <n v="1"/>
    <n v="0"/>
    <n v="0"/>
    <s v="NA"/>
    <s v="NA"/>
    <s v="NA"/>
    <x v="1"/>
    <s v="Kolkata Knight Riders"/>
    <x v="5"/>
  </r>
  <r>
    <x v="794"/>
    <x v="0"/>
    <n v="13"/>
    <n v="3"/>
    <x v="216"/>
    <s v="AD Russell"/>
    <s v="S Gopal"/>
    <n v="4"/>
    <n v="0"/>
    <n v="4"/>
    <n v="0"/>
    <n v="0"/>
    <s v="NA"/>
    <s v="NA"/>
    <s v="NA"/>
    <x v="1"/>
    <s v="Kolkata Knight Riders"/>
    <x v="5"/>
  </r>
  <r>
    <x v="794"/>
    <x v="0"/>
    <n v="13"/>
    <n v="4"/>
    <x v="216"/>
    <s v="AD Russell"/>
    <s v="S Gopal"/>
    <n v="4"/>
    <n v="0"/>
    <n v="4"/>
    <n v="0"/>
    <n v="0"/>
    <s v="NA"/>
    <s v="NA"/>
    <s v="NA"/>
    <x v="1"/>
    <s v="Kolkata Knight Riders"/>
    <x v="5"/>
  </r>
  <r>
    <x v="794"/>
    <x v="0"/>
    <n v="13"/>
    <n v="5"/>
    <x v="216"/>
    <s v="AD Russell"/>
    <s v="S Gopal"/>
    <n v="6"/>
    <n v="0"/>
    <n v="6"/>
    <n v="0"/>
    <n v="0"/>
    <s v="NA"/>
    <s v="NA"/>
    <s v="NA"/>
    <x v="1"/>
    <s v="Kolkata Knight Riders"/>
    <x v="5"/>
  </r>
  <r>
    <x v="794"/>
    <x v="0"/>
    <n v="13"/>
    <n v="6"/>
    <x v="216"/>
    <s v="AD Russell"/>
    <s v="S Gopal"/>
    <n v="6"/>
    <n v="0"/>
    <n v="6"/>
    <n v="0"/>
    <n v="0"/>
    <s v="NA"/>
    <s v="NA"/>
    <s v="NA"/>
    <x v="1"/>
    <s v="Kolkata Knight Riders"/>
    <x v="5"/>
  </r>
  <r>
    <x v="794"/>
    <x v="0"/>
    <n v="14"/>
    <n v="1"/>
    <x v="334"/>
    <s v="EJG Morgan"/>
    <s v="JC Archer"/>
    <n v="0"/>
    <n v="0"/>
    <n v="0"/>
    <n v="0"/>
    <n v="0"/>
    <s v="NA"/>
    <s v="NA"/>
    <s v="NA"/>
    <x v="1"/>
    <s v="Kolkata Knight Riders"/>
    <x v="5"/>
  </r>
  <r>
    <x v="794"/>
    <x v="0"/>
    <n v="14"/>
    <n v="2"/>
    <x v="334"/>
    <s v="EJG Morgan"/>
    <s v="JC Archer"/>
    <n v="4"/>
    <n v="0"/>
    <n v="4"/>
    <n v="0"/>
    <n v="0"/>
    <s v="NA"/>
    <s v="NA"/>
    <s v="NA"/>
    <x v="1"/>
    <s v="Kolkata Knight Riders"/>
    <x v="5"/>
  </r>
  <r>
    <x v="794"/>
    <x v="0"/>
    <n v="14"/>
    <n v="3"/>
    <x v="334"/>
    <s v="EJG Morgan"/>
    <s v="JC Archer"/>
    <n v="6"/>
    <n v="0"/>
    <n v="6"/>
    <n v="0"/>
    <n v="0"/>
    <s v="NA"/>
    <s v="NA"/>
    <s v="NA"/>
    <x v="1"/>
    <s v="Kolkata Knight Riders"/>
    <x v="5"/>
  </r>
  <r>
    <x v="794"/>
    <x v="0"/>
    <n v="14"/>
    <n v="4"/>
    <x v="334"/>
    <s v="EJG Morgan"/>
    <s v="JC Archer"/>
    <n v="1"/>
    <n v="0"/>
    <n v="1"/>
    <n v="0"/>
    <n v="0"/>
    <s v="NA"/>
    <s v="NA"/>
    <s v="NA"/>
    <x v="1"/>
    <s v="Kolkata Knight Riders"/>
    <x v="5"/>
  </r>
  <r>
    <x v="794"/>
    <x v="0"/>
    <n v="14"/>
    <n v="5"/>
    <x v="216"/>
    <s v="AD Russell"/>
    <s v="JC Archer"/>
    <n v="0"/>
    <n v="0"/>
    <n v="0"/>
    <n v="0"/>
    <n v="0"/>
    <s v="NA"/>
    <s v="NA"/>
    <s v="NA"/>
    <x v="1"/>
    <s v="Kolkata Knight Riders"/>
    <x v="5"/>
  </r>
  <r>
    <x v="794"/>
    <x v="0"/>
    <n v="14"/>
    <n v="6"/>
    <x v="216"/>
    <s v="AD Russell"/>
    <s v="JC Archer"/>
    <n v="0"/>
    <n v="0"/>
    <n v="0"/>
    <n v="0"/>
    <n v="0"/>
    <s v="NA"/>
    <s v="NA"/>
    <s v="NA"/>
    <x v="1"/>
    <s v="Kolkata Knight Riders"/>
    <x v="5"/>
  </r>
  <r>
    <x v="794"/>
    <x v="0"/>
    <n v="15"/>
    <n v="1"/>
    <x v="334"/>
    <s v="EJG Morgan"/>
    <s v="Kartik Tyagi"/>
    <n v="6"/>
    <n v="0"/>
    <n v="6"/>
    <n v="0"/>
    <n v="0"/>
    <s v="NA"/>
    <s v="NA"/>
    <s v="NA"/>
    <x v="1"/>
    <s v="Kolkata Knight Riders"/>
    <x v="5"/>
  </r>
  <r>
    <x v="794"/>
    <x v="0"/>
    <n v="15"/>
    <n v="2"/>
    <x v="334"/>
    <s v="EJG Morgan"/>
    <s v="Kartik Tyagi"/>
    <n v="6"/>
    <n v="0"/>
    <n v="6"/>
    <n v="0"/>
    <n v="0"/>
    <s v="NA"/>
    <s v="NA"/>
    <s v="NA"/>
    <x v="1"/>
    <s v="Kolkata Knight Riders"/>
    <x v="5"/>
  </r>
  <r>
    <x v="794"/>
    <x v="0"/>
    <n v="15"/>
    <n v="3"/>
    <x v="334"/>
    <s v="EJG Morgan"/>
    <s v="Kartik Tyagi"/>
    <n v="0"/>
    <n v="0"/>
    <n v="0"/>
    <n v="0"/>
    <n v="1"/>
    <s v="caught"/>
    <s v="AD Russell"/>
    <s v="DA Miller (sub)"/>
    <x v="1"/>
    <s v="Kolkata Knight Riders"/>
    <x v="5"/>
  </r>
  <r>
    <x v="794"/>
    <x v="0"/>
    <n v="15"/>
    <n v="4"/>
    <x v="405"/>
    <s v="EJG Morgan"/>
    <s v="Kartik Tyagi"/>
    <n v="1"/>
    <n v="0"/>
    <n v="1"/>
    <n v="0"/>
    <n v="0"/>
    <s v="NA"/>
    <s v="NA"/>
    <s v="NA"/>
    <x v="1"/>
    <s v="Kolkata Knight Riders"/>
    <x v="5"/>
  </r>
  <r>
    <x v="794"/>
    <x v="0"/>
    <n v="15"/>
    <n v="5"/>
    <x v="216"/>
    <s v="PJ Cummins"/>
    <s v="Kartik Tyagi"/>
    <n v="0"/>
    <n v="0"/>
    <n v="0"/>
    <n v="0"/>
    <n v="0"/>
    <s v="NA"/>
    <s v="NA"/>
    <s v="NA"/>
    <x v="1"/>
    <s v="Kolkata Knight Riders"/>
    <x v="5"/>
  </r>
  <r>
    <x v="794"/>
    <x v="0"/>
    <n v="15"/>
    <n v="6"/>
    <x v="216"/>
    <s v="PJ Cummins"/>
    <s v="Kartik Tyagi"/>
    <n v="0"/>
    <n v="1"/>
    <n v="1"/>
    <n v="0"/>
    <n v="0"/>
    <s v="NA"/>
    <s v="NA"/>
    <s v="NA"/>
    <x v="0"/>
    <s v="Kolkata Knight Riders"/>
    <x v="5"/>
  </r>
  <r>
    <x v="794"/>
    <x v="0"/>
    <n v="16"/>
    <n v="1"/>
    <x v="216"/>
    <s v="PJ Cummins"/>
    <s v="BA Stokes"/>
    <n v="0"/>
    <n v="0"/>
    <n v="0"/>
    <n v="0"/>
    <n v="0"/>
    <s v="NA"/>
    <s v="NA"/>
    <s v="NA"/>
    <x v="1"/>
    <s v="Kolkata Knight Riders"/>
    <x v="5"/>
  </r>
  <r>
    <x v="794"/>
    <x v="0"/>
    <n v="16"/>
    <n v="2"/>
    <x v="216"/>
    <s v="PJ Cummins"/>
    <s v="BA Stokes"/>
    <n v="0"/>
    <n v="0"/>
    <n v="0"/>
    <n v="0"/>
    <n v="0"/>
    <s v="NA"/>
    <s v="NA"/>
    <s v="NA"/>
    <x v="1"/>
    <s v="Kolkata Knight Riders"/>
    <x v="5"/>
  </r>
  <r>
    <x v="794"/>
    <x v="0"/>
    <n v="16"/>
    <n v="3"/>
    <x v="216"/>
    <s v="PJ Cummins"/>
    <s v="BA Stokes"/>
    <n v="0"/>
    <n v="0"/>
    <n v="0"/>
    <n v="0"/>
    <n v="0"/>
    <s v="NA"/>
    <s v="NA"/>
    <s v="NA"/>
    <x v="1"/>
    <s v="Kolkata Knight Riders"/>
    <x v="5"/>
  </r>
  <r>
    <x v="794"/>
    <x v="0"/>
    <n v="16"/>
    <n v="4"/>
    <x v="216"/>
    <s v="PJ Cummins"/>
    <s v="BA Stokes"/>
    <n v="1"/>
    <n v="0"/>
    <n v="1"/>
    <n v="0"/>
    <n v="0"/>
    <s v="NA"/>
    <s v="NA"/>
    <s v="NA"/>
    <x v="1"/>
    <s v="Kolkata Knight Riders"/>
    <x v="5"/>
  </r>
  <r>
    <x v="794"/>
    <x v="0"/>
    <n v="16"/>
    <n v="5"/>
    <x v="405"/>
    <s v="EJG Morgan"/>
    <s v="BA Stokes"/>
    <n v="0"/>
    <n v="1"/>
    <n v="1"/>
    <n v="0"/>
    <n v="0"/>
    <s v="NA"/>
    <s v="NA"/>
    <s v="NA"/>
    <x v="0"/>
    <s v="Kolkata Knight Riders"/>
    <x v="5"/>
  </r>
  <r>
    <x v="794"/>
    <x v="0"/>
    <n v="16"/>
    <n v="6"/>
    <x v="216"/>
    <s v="PJ Cummins"/>
    <s v="BA Stokes"/>
    <n v="4"/>
    <n v="0"/>
    <n v="4"/>
    <n v="0"/>
    <n v="0"/>
    <s v="NA"/>
    <s v="NA"/>
    <s v="NA"/>
    <x v="1"/>
    <s v="Kolkata Knight Riders"/>
    <x v="5"/>
  </r>
  <r>
    <x v="794"/>
    <x v="0"/>
    <n v="17"/>
    <n v="1"/>
    <x v="405"/>
    <s v="EJG Morgan"/>
    <s v="JC Archer"/>
    <n v="0"/>
    <n v="0"/>
    <n v="0"/>
    <n v="0"/>
    <n v="0"/>
    <s v="NA"/>
    <s v="NA"/>
    <s v="NA"/>
    <x v="1"/>
    <s v="Kolkata Knight Riders"/>
    <x v="5"/>
  </r>
  <r>
    <x v="794"/>
    <x v="0"/>
    <n v="17"/>
    <n v="2"/>
    <x v="405"/>
    <s v="EJG Morgan"/>
    <s v="JC Archer"/>
    <n v="2"/>
    <n v="0"/>
    <n v="2"/>
    <n v="0"/>
    <n v="0"/>
    <s v="NA"/>
    <s v="NA"/>
    <s v="NA"/>
    <x v="1"/>
    <s v="Kolkata Knight Riders"/>
    <x v="5"/>
  </r>
  <r>
    <x v="794"/>
    <x v="0"/>
    <n v="17"/>
    <n v="3"/>
    <x v="405"/>
    <s v="EJG Morgan"/>
    <s v="JC Archer"/>
    <n v="2"/>
    <n v="0"/>
    <n v="2"/>
    <n v="0"/>
    <n v="0"/>
    <s v="NA"/>
    <s v="NA"/>
    <s v="NA"/>
    <x v="1"/>
    <s v="Kolkata Knight Riders"/>
    <x v="5"/>
  </r>
  <r>
    <x v="794"/>
    <x v="0"/>
    <n v="17"/>
    <n v="4"/>
    <x v="405"/>
    <s v="EJG Morgan"/>
    <s v="JC Archer"/>
    <n v="1"/>
    <n v="0"/>
    <n v="1"/>
    <n v="0"/>
    <n v="0"/>
    <s v="NA"/>
    <s v="NA"/>
    <s v="NA"/>
    <x v="1"/>
    <s v="Kolkata Knight Riders"/>
    <x v="5"/>
  </r>
  <r>
    <x v="794"/>
    <x v="0"/>
    <n v="17"/>
    <n v="5"/>
    <x v="216"/>
    <s v="PJ Cummins"/>
    <s v="JC Archer"/>
    <n v="0"/>
    <n v="1"/>
    <n v="1"/>
    <n v="0"/>
    <n v="0"/>
    <s v="NA"/>
    <s v="NA"/>
    <s v="NA"/>
    <x v="0"/>
    <s v="Kolkata Knight Riders"/>
    <x v="5"/>
  </r>
  <r>
    <x v="794"/>
    <x v="0"/>
    <n v="17"/>
    <n v="6"/>
    <x v="405"/>
    <s v="EJG Morgan"/>
    <s v="JC Archer"/>
    <n v="0"/>
    <n v="0"/>
    <n v="0"/>
    <n v="0"/>
    <n v="0"/>
    <s v="NA"/>
    <s v="NA"/>
    <s v="NA"/>
    <x v="1"/>
    <s v="Kolkata Knight Riders"/>
    <x v="5"/>
  </r>
  <r>
    <x v="794"/>
    <x v="0"/>
    <n v="18"/>
    <n v="1"/>
    <x v="216"/>
    <s v="PJ Cummins"/>
    <s v="BA Stokes"/>
    <n v="1"/>
    <n v="0"/>
    <n v="1"/>
    <n v="0"/>
    <n v="0"/>
    <s v="NA"/>
    <s v="NA"/>
    <s v="NA"/>
    <x v="1"/>
    <s v="Kolkata Knight Riders"/>
    <x v="5"/>
  </r>
  <r>
    <x v="794"/>
    <x v="0"/>
    <n v="18"/>
    <n v="2"/>
    <x v="405"/>
    <s v="EJG Morgan"/>
    <s v="BA Stokes"/>
    <n v="6"/>
    <n v="0"/>
    <n v="6"/>
    <n v="0"/>
    <n v="0"/>
    <s v="NA"/>
    <s v="NA"/>
    <s v="NA"/>
    <x v="1"/>
    <s v="Kolkata Knight Riders"/>
    <x v="5"/>
  </r>
  <r>
    <x v="794"/>
    <x v="0"/>
    <n v="18"/>
    <n v="3"/>
    <x v="405"/>
    <s v="EJG Morgan"/>
    <s v="BA Stokes"/>
    <n v="1"/>
    <n v="0"/>
    <n v="1"/>
    <n v="0"/>
    <n v="0"/>
    <s v="NA"/>
    <s v="NA"/>
    <s v="NA"/>
    <x v="1"/>
    <s v="Kolkata Knight Riders"/>
    <x v="5"/>
  </r>
  <r>
    <x v="794"/>
    <x v="0"/>
    <n v="18"/>
    <n v="4"/>
    <x v="216"/>
    <s v="PJ Cummins"/>
    <s v="BA Stokes"/>
    <n v="6"/>
    <n v="0"/>
    <n v="6"/>
    <n v="0"/>
    <n v="0"/>
    <s v="NA"/>
    <s v="NA"/>
    <s v="NA"/>
    <x v="1"/>
    <s v="Kolkata Knight Riders"/>
    <x v="5"/>
  </r>
  <r>
    <x v="794"/>
    <x v="0"/>
    <n v="18"/>
    <n v="5"/>
    <x v="216"/>
    <s v="PJ Cummins"/>
    <s v="BA Stokes"/>
    <n v="6"/>
    <n v="0"/>
    <n v="6"/>
    <n v="0"/>
    <n v="0"/>
    <s v="NA"/>
    <s v="NA"/>
    <s v="NA"/>
    <x v="1"/>
    <s v="Kolkata Knight Riders"/>
    <x v="5"/>
  </r>
  <r>
    <x v="794"/>
    <x v="0"/>
    <n v="18"/>
    <n v="6"/>
    <x v="216"/>
    <s v="PJ Cummins"/>
    <s v="BA Stokes"/>
    <n v="4"/>
    <n v="0"/>
    <n v="4"/>
    <n v="0"/>
    <n v="0"/>
    <s v="NA"/>
    <s v="NA"/>
    <s v="NA"/>
    <x v="1"/>
    <s v="Kolkata Knight Riders"/>
    <x v="5"/>
  </r>
  <r>
    <x v="794"/>
    <x v="0"/>
    <n v="19"/>
    <n v="1"/>
    <x v="405"/>
    <s v="EJG Morgan"/>
    <s v="Kartik Tyagi"/>
    <n v="2"/>
    <n v="0"/>
    <n v="2"/>
    <n v="0"/>
    <n v="0"/>
    <s v="NA"/>
    <s v="NA"/>
    <s v="NA"/>
    <x v="1"/>
    <s v="Kolkata Knight Riders"/>
    <x v="5"/>
  </r>
  <r>
    <x v="794"/>
    <x v="0"/>
    <n v="19"/>
    <n v="2"/>
    <x v="405"/>
    <s v="EJG Morgan"/>
    <s v="Kartik Tyagi"/>
    <n v="0"/>
    <n v="0"/>
    <n v="0"/>
    <n v="0"/>
    <n v="1"/>
    <s v="caught"/>
    <s v="PJ Cummins"/>
    <s v="SV Samson"/>
    <x v="1"/>
    <s v="Kolkata Knight Riders"/>
    <x v="5"/>
  </r>
  <r>
    <x v="794"/>
    <x v="0"/>
    <n v="19"/>
    <n v="3"/>
    <x v="525"/>
    <s v="EJG Morgan"/>
    <s v="Kartik Tyagi"/>
    <n v="1"/>
    <n v="0"/>
    <n v="1"/>
    <n v="0"/>
    <n v="0"/>
    <s v="NA"/>
    <s v="NA"/>
    <s v="NA"/>
    <x v="1"/>
    <s v="Kolkata Knight Riders"/>
    <x v="5"/>
  </r>
  <r>
    <x v="794"/>
    <x v="0"/>
    <n v="19"/>
    <n v="4"/>
    <x v="216"/>
    <s v="KL Nagarkoti"/>
    <s v="Kartik Tyagi"/>
    <n v="0"/>
    <n v="0"/>
    <n v="0"/>
    <n v="0"/>
    <n v="0"/>
    <s v="NA"/>
    <s v="NA"/>
    <s v="NA"/>
    <x v="1"/>
    <s v="Kolkata Knight Riders"/>
    <x v="5"/>
  </r>
  <r>
    <x v="794"/>
    <x v="0"/>
    <n v="19"/>
    <n v="5"/>
    <x v="216"/>
    <s v="KL Nagarkoti"/>
    <s v="Kartik Tyagi"/>
    <n v="0"/>
    <n v="0"/>
    <n v="0"/>
    <n v="0"/>
    <n v="0"/>
    <s v="NA"/>
    <s v="NA"/>
    <s v="NA"/>
    <x v="1"/>
    <s v="Kolkata Knight Riders"/>
    <x v="5"/>
  </r>
  <r>
    <x v="794"/>
    <x v="0"/>
    <n v="19"/>
    <n v="6"/>
    <x v="216"/>
    <s v="KL Nagarkoti"/>
    <s v="Kartik Tyagi"/>
    <n v="6"/>
    <n v="0"/>
    <n v="6"/>
    <n v="0"/>
    <n v="0"/>
    <s v="NA"/>
    <s v="NA"/>
    <s v="NA"/>
    <x v="1"/>
    <s v="Kolkata Knight Riders"/>
    <x v="5"/>
  </r>
  <r>
    <x v="794"/>
    <x v="1"/>
    <n v="0"/>
    <n v="1"/>
    <x v="45"/>
    <s v="BA Stokes"/>
    <s v="PJ Cummins"/>
    <n v="6"/>
    <n v="0"/>
    <n v="6"/>
    <n v="0"/>
    <n v="0"/>
    <s v="NA"/>
    <s v="NA"/>
    <s v="NA"/>
    <x v="1"/>
    <s v="Rajasthan Royals"/>
    <x v="1"/>
  </r>
  <r>
    <x v="794"/>
    <x v="1"/>
    <n v="0"/>
    <n v="2"/>
    <x v="45"/>
    <s v="BA Stokes"/>
    <s v="PJ Cummins"/>
    <n v="0"/>
    <n v="2"/>
    <n v="2"/>
    <n v="0"/>
    <n v="0"/>
    <s v="NA"/>
    <s v="NA"/>
    <s v="NA"/>
    <x v="2"/>
    <s v="Rajasthan Royals"/>
    <x v="1"/>
  </r>
  <r>
    <x v="794"/>
    <x v="1"/>
    <n v="0"/>
    <n v="3"/>
    <x v="437"/>
    <s v="RV Uthappa"/>
    <s v="PJ Cummins"/>
    <n v="0"/>
    <n v="0"/>
    <n v="0"/>
    <n v="0"/>
    <n v="0"/>
    <s v="NA"/>
    <s v="NA"/>
    <s v="NA"/>
    <x v="1"/>
    <s v="Rajasthan Royals"/>
    <x v="1"/>
  </r>
  <r>
    <x v="794"/>
    <x v="1"/>
    <n v="0"/>
    <n v="4"/>
    <x v="437"/>
    <s v="RV Uthappa"/>
    <s v="PJ Cummins"/>
    <n v="4"/>
    <n v="0"/>
    <n v="4"/>
    <n v="0"/>
    <n v="0"/>
    <s v="NA"/>
    <s v="NA"/>
    <s v="NA"/>
    <x v="1"/>
    <s v="Rajasthan Royals"/>
    <x v="1"/>
  </r>
  <r>
    <x v="794"/>
    <x v="1"/>
    <n v="0"/>
    <n v="5"/>
    <x v="437"/>
    <s v="RV Uthappa"/>
    <s v="PJ Cummins"/>
    <n v="6"/>
    <n v="0"/>
    <n v="6"/>
    <n v="0"/>
    <n v="0"/>
    <s v="NA"/>
    <s v="NA"/>
    <s v="NA"/>
    <x v="1"/>
    <s v="Rajasthan Royals"/>
    <x v="1"/>
  </r>
  <r>
    <x v="794"/>
    <x v="1"/>
    <n v="0"/>
    <n v="6"/>
    <x v="437"/>
    <s v="RV Uthappa"/>
    <s v="PJ Cummins"/>
    <n v="1"/>
    <n v="0"/>
    <n v="1"/>
    <n v="0"/>
    <n v="0"/>
    <s v="NA"/>
    <s v="NA"/>
    <s v="NA"/>
    <x v="1"/>
    <s v="Rajasthan Royals"/>
    <x v="1"/>
  </r>
  <r>
    <x v="794"/>
    <x v="1"/>
    <n v="0"/>
    <n v="7"/>
    <x v="45"/>
    <s v="BA Stokes"/>
    <s v="PJ Cummins"/>
    <n v="0"/>
    <n v="0"/>
    <n v="0"/>
    <n v="0"/>
    <n v="1"/>
    <s v="caught"/>
    <s v="RV Uthappa"/>
    <s v="KL Nagarkoti"/>
    <x v="1"/>
    <s v="Rajasthan Royals"/>
    <x v="1"/>
  </r>
  <r>
    <x v="794"/>
    <x v="1"/>
    <n v="1"/>
    <n v="1"/>
    <x v="437"/>
    <s v="SPD Smith"/>
    <s v="Shivam Mavi"/>
    <n v="0"/>
    <n v="0"/>
    <n v="0"/>
    <n v="0"/>
    <n v="0"/>
    <s v="NA"/>
    <s v="NA"/>
    <s v="NA"/>
    <x v="1"/>
    <s v="Rajasthan Royals"/>
    <x v="1"/>
  </r>
  <r>
    <x v="794"/>
    <x v="1"/>
    <n v="1"/>
    <n v="2"/>
    <x v="437"/>
    <s v="SPD Smith"/>
    <s v="Shivam Mavi"/>
    <n v="0"/>
    <n v="0"/>
    <n v="0"/>
    <n v="0"/>
    <n v="0"/>
    <s v="NA"/>
    <s v="NA"/>
    <s v="NA"/>
    <x v="1"/>
    <s v="Rajasthan Royals"/>
    <x v="1"/>
  </r>
  <r>
    <x v="794"/>
    <x v="1"/>
    <n v="1"/>
    <n v="3"/>
    <x v="437"/>
    <s v="SPD Smith"/>
    <s v="Shivam Mavi"/>
    <n v="0"/>
    <n v="1"/>
    <n v="1"/>
    <n v="0"/>
    <n v="0"/>
    <s v="NA"/>
    <s v="NA"/>
    <s v="NA"/>
    <x v="2"/>
    <s v="Rajasthan Royals"/>
    <x v="1"/>
  </r>
  <r>
    <x v="794"/>
    <x v="1"/>
    <n v="1"/>
    <n v="4"/>
    <x v="437"/>
    <s v="SPD Smith"/>
    <s v="Shivam Mavi"/>
    <n v="0"/>
    <n v="0"/>
    <n v="0"/>
    <n v="0"/>
    <n v="0"/>
    <s v="NA"/>
    <s v="NA"/>
    <s v="NA"/>
    <x v="1"/>
    <s v="Rajasthan Royals"/>
    <x v="1"/>
  </r>
  <r>
    <x v="794"/>
    <x v="1"/>
    <n v="1"/>
    <n v="5"/>
    <x v="437"/>
    <s v="SPD Smith"/>
    <s v="Shivam Mavi"/>
    <n v="2"/>
    <n v="0"/>
    <n v="2"/>
    <n v="0"/>
    <n v="0"/>
    <s v="NA"/>
    <s v="NA"/>
    <s v="NA"/>
    <x v="1"/>
    <s v="Rajasthan Royals"/>
    <x v="1"/>
  </r>
  <r>
    <x v="794"/>
    <x v="1"/>
    <n v="1"/>
    <n v="6"/>
    <x v="437"/>
    <s v="SPD Smith"/>
    <s v="Shivam Mavi"/>
    <n v="4"/>
    <n v="0"/>
    <n v="4"/>
    <n v="0"/>
    <n v="0"/>
    <s v="NA"/>
    <s v="NA"/>
    <s v="NA"/>
    <x v="1"/>
    <s v="Rajasthan Royals"/>
    <x v="1"/>
  </r>
  <r>
    <x v="794"/>
    <x v="1"/>
    <n v="1"/>
    <n v="7"/>
    <x v="437"/>
    <s v="SPD Smith"/>
    <s v="Shivam Mavi"/>
    <n v="1"/>
    <n v="0"/>
    <n v="1"/>
    <n v="0"/>
    <n v="0"/>
    <s v="NA"/>
    <s v="NA"/>
    <s v="NA"/>
    <x v="1"/>
    <s v="Rajasthan Royals"/>
    <x v="1"/>
  </r>
  <r>
    <x v="794"/>
    <x v="1"/>
    <n v="2"/>
    <n v="1"/>
    <x v="437"/>
    <s v="SPD Smith"/>
    <s v="PJ Cummins"/>
    <n v="0"/>
    <n v="0"/>
    <n v="0"/>
    <n v="0"/>
    <n v="1"/>
    <s v="caught"/>
    <s v="BA Stokes"/>
    <s v="KD Karthik"/>
    <x v="1"/>
    <s v="Rajasthan Royals"/>
    <x v="1"/>
  </r>
  <r>
    <x v="794"/>
    <x v="1"/>
    <n v="2"/>
    <n v="2"/>
    <x v="351"/>
    <s v="SPD Smith"/>
    <s v="PJ Cummins"/>
    <n v="1"/>
    <n v="0"/>
    <n v="1"/>
    <n v="0"/>
    <n v="0"/>
    <s v="NA"/>
    <s v="NA"/>
    <s v="NA"/>
    <x v="1"/>
    <s v="Rajasthan Royals"/>
    <x v="1"/>
  </r>
  <r>
    <x v="794"/>
    <x v="1"/>
    <n v="2"/>
    <n v="3"/>
    <x v="306"/>
    <s v="SV Samson"/>
    <s v="PJ Cummins"/>
    <n v="0"/>
    <n v="0"/>
    <n v="0"/>
    <n v="0"/>
    <n v="0"/>
    <s v="NA"/>
    <s v="NA"/>
    <s v="NA"/>
    <x v="1"/>
    <s v="Rajasthan Royals"/>
    <x v="1"/>
  </r>
  <r>
    <x v="794"/>
    <x v="1"/>
    <n v="2"/>
    <n v="4"/>
    <x v="306"/>
    <s v="SV Samson"/>
    <s v="PJ Cummins"/>
    <n v="4"/>
    <n v="0"/>
    <n v="4"/>
    <n v="0"/>
    <n v="0"/>
    <s v="NA"/>
    <s v="NA"/>
    <s v="NA"/>
    <x v="1"/>
    <s v="Rajasthan Royals"/>
    <x v="1"/>
  </r>
  <r>
    <x v="794"/>
    <x v="1"/>
    <n v="2"/>
    <n v="5"/>
    <x v="306"/>
    <s v="SV Samson"/>
    <s v="PJ Cummins"/>
    <n v="0"/>
    <n v="0"/>
    <n v="0"/>
    <n v="0"/>
    <n v="0"/>
    <s v="NA"/>
    <s v="NA"/>
    <s v="NA"/>
    <x v="1"/>
    <s v="Rajasthan Royals"/>
    <x v="1"/>
  </r>
  <r>
    <x v="794"/>
    <x v="1"/>
    <n v="2"/>
    <n v="6"/>
    <x v="306"/>
    <s v="SV Samson"/>
    <s v="PJ Cummins"/>
    <n v="0"/>
    <n v="0"/>
    <n v="0"/>
    <n v="0"/>
    <n v="1"/>
    <s v="bowled"/>
    <s v="SPD Smith"/>
    <s v="NA"/>
    <x v="1"/>
    <s v="Rajasthan Royals"/>
    <x v="1"/>
  </r>
  <r>
    <x v="794"/>
    <x v="1"/>
    <n v="3"/>
    <n v="1"/>
    <x v="351"/>
    <s v="JC Buttler"/>
    <s v="Shivam Mavi"/>
    <n v="0"/>
    <n v="0"/>
    <n v="0"/>
    <n v="0"/>
    <n v="0"/>
    <s v="NA"/>
    <s v="NA"/>
    <s v="NA"/>
    <x v="1"/>
    <s v="Rajasthan Royals"/>
    <x v="1"/>
  </r>
  <r>
    <x v="794"/>
    <x v="1"/>
    <n v="3"/>
    <n v="2"/>
    <x v="351"/>
    <s v="JC Buttler"/>
    <s v="Shivam Mavi"/>
    <n v="0"/>
    <n v="0"/>
    <n v="0"/>
    <n v="0"/>
    <n v="0"/>
    <s v="NA"/>
    <s v="NA"/>
    <s v="NA"/>
    <x v="1"/>
    <s v="Rajasthan Royals"/>
    <x v="1"/>
  </r>
  <r>
    <x v="794"/>
    <x v="1"/>
    <n v="3"/>
    <n v="3"/>
    <x v="351"/>
    <s v="JC Buttler"/>
    <s v="Shivam Mavi"/>
    <n v="0"/>
    <n v="0"/>
    <n v="0"/>
    <n v="0"/>
    <n v="1"/>
    <s v="caught"/>
    <s v="SV Samson"/>
    <s v="KD Karthik"/>
    <x v="1"/>
    <s v="Rajasthan Royals"/>
    <x v="1"/>
  </r>
  <r>
    <x v="794"/>
    <x v="1"/>
    <n v="3"/>
    <n v="4"/>
    <x v="504"/>
    <s v="JC Buttler"/>
    <s v="Shivam Mavi"/>
    <n v="0"/>
    <n v="0"/>
    <n v="0"/>
    <n v="0"/>
    <n v="0"/>
    <s v="NA"/>
    <s v="NA"/>
    <s v="NA"/>
    <x v="1"/>
    <s v="Rajasthan Royals"/>
    <x v="1"/>
  </r>
  <r>
    <x v="794"/>
    <x v="1"/>
    <n v="3"/>
    <n v="5"/>
    <x v="504"/>
    <s v="JC Buttler"/>
    <s v="Shivam Mavi"/>
    <n v="0"/>
    <n v="0"/>
    <n v="0"/>
    <n v="0"/>
    <n v="0"/>
    <s v="NA"/>
    <s v="NA"/>
    <s v="NA"/>
    <x v="1"/>
    <s v="Rajasthan Royals"/>
    <x v="1"/>
  </r>
  <r>
    <x v="794"/>
    <x v="1"/>
    <n v="3"/>
    <n v="6"/>
    <x v="504"/>
    <s v="JC Buttler"/>
    <s v="Shivam Mavi"/>
    <n v="0"/>
    <n v="0"/>
    <n v="0"/>
    <n v="0"/>
    <n v="0"/>
    <s v="NA"/>
    <s v="NA"/>
    <s v="NA"/>
    <x v="1"/>
    <s v="Rajasthan Royals"/>
    <x v="1"/>
  </r>
  <r>
    <x v="794"/>
    <x v="1"/>
    <n v="4"/>
    <n v="1"/>
    <x v="407"/>
    <s v="R Parag"/>
    <s v="PJ Cummins"/>
    <n v="4"/>
    <n v="0"/>
    <n v="4"/>
    <n v="0"/>
    <n v="0"/>
    <s v="NA"/>
    <s v="NA"/>
    <s v="NA"/>
    <x v="1"/>
    <s v="Rajasthan Royals"/>
    <x v="1"/>
  </r>
  <r>
    <x v="794"/>
    <x v="1"/>
    <n v="4"/>
    <n v="2"/>
    <x v="407"/>
    <s v="R Parag"/>
    <s v="PJ Cummins"/>
    <n v="1"/>
    <n v="0"/>
    <n v="1"/>
    <n v="0"/>
    <n v="0"/>
    <s v="NA"/>
    <s v="NA"/>
    <s v="NA"/>
    <x v="1"/>
    <s v="Rajasthan Royals"/>
    <x v="1"/>
  </r>
  <r>
    <x v="794"/>
    <x v="1"/>
    <n v="4"/>
    <n v="3"/>
    <x v="504"/>
    <s v="JC Buttler"/>
    <s v="PJ Cummins"/>
    <n v="0"/>
    <n v="0"/>
    <n v="0"/>
    <n v="0"/>
    <n v="0"/>
    <s v="NA"/>
    <s v="NA"/>
    <s v="NA"/>
    <x v="1"/>
    <s v="Rajasthan Royals"/>
    <x v="1"/>
  </r>
  <r>
    <x v="794"/>
    <x v="1"/>
    <n v="4"/>
    <n v="4"/>
    <x v="504"/>
    <s v="JC Buttler"/>
    <s v="PJ Cummins"/>
    <n v="0"/>
    <n v="0"/>
    <n v="0"/>
    <n v="0"/>
    <n v="0"/>
    <s v="NA"/>
    <s v="NA"/>
    <s v="NA"/>
    <x v="1"/>
    <s v="Rajasthan Royals"/>
    <x v="1"/>
  </r>
  <r>
    <x v="794"/>
    <x v="1"/>
    <n v="4"/>
    <n v="5"/>
    <x v="504"/>
    <s v="JC Buttler"/>
    <s v="PJ Cummins"/>
    <n v="0"/>
    <n v="0"/>
    <n v="0"/>
    <n v="0"/>
    <n v="0"/>
    <s v="NA"/>
    <s v="NA"/>
    <s v="NA"/>
    <x v="1"/>
    <s v="Rajasthan Royals"/>
    <x v="1"/>
  </r>
  <r>
    <x v="794"/>
    <x v="1"/>
    <n v="4"/>
    <n v="6"/>
    <x v="504"/>
    <s v="JC Buttler"/>
    <s v="PJ Cummins"/>
    <n v="0"/>
    <n v="0"/>
    <n v="0"/>
    <n v="0"/>
    <n v="1"/>
    <s v="caught"/>
    <s v="R Parag"/>
    <s v="KD Karthik"/>
    <x v="1"/>
    <s v="Rajasthan Royals"/>
    <x v="1"/>
  </r>
  <r>
    <x v="794"/>
    <x v="1"/>
    <n v="5"/>
    <n v="1"/>
    <x v="407"/>
    <s v="R Tewatia"/>
    <s v="CV Varun"/>
    <n v="1"/>
    <n v="0"/>
    <n v="1"/>
    <n v="0"/>
    <n v="0"/>
    <s v="NA"/>
    <s v="NA"/>
    <s v="NA"/>
    <x v="1"/>
    <s v="Rajasthan Royals"/>
    <x v="1"/>
  </r>
  <r>
    <x v="794"/>
    <x v="1"/>
    <n v="5"/>
    <n v="2"/>
    <x v="390"/>
    <s v="JC Buttler"/>
    <s v="CV Varun"/>
    <n v="0"/>
    <n v="0"/>
    <n v="0"/>
    <n v="0"/>
    <n v="0"/>
    <s v="NA"/>
    <s v="NA"/>
    <s v="NA"/>
    <x v="1"/>
    <s v="Rajasthan Royals"/>
    <x v="1"/>
  </r>
  <r>
    <x v="794"/>
    <x v="1"/>
    <n v="5"/>
    <n v="3"/>
    <x v="390"/>
    <s v="JC Buttler"/>
    <s v="CV Varun"/>
    <n v="0"/>
    <n v="0"/>
    <n v="0"/>
    <n v="0"/>
    <n v="0"/>
    <s v="NA"/>
    <s v="NA"/>
    <s v="NA"/>
    <x v="1"/>
    <s v="Rajasthan Royals"/>
    <x v="1"/>
  </r>
  <r>
    <x v="794"/>
    <x v="1"/>
    <n v="5"/>
    <n v="4"/>
    <x v="390"/>
    <s v="JC Buttler"/>
    <s v="CV Varun"/>
    <n v="1"/>
    <n v="0"/>
    <n v="1"/>
    <n v="0"/>
    <n v="0"/>
    <s v="NA"/>
    <s v="NA"/>
    <s v="NA"/>
    <x v="1"/>
    <s v="Rajasthan Royals"/>
    <x v="1"/>
  </r>
  <r>
    <x v="794"/>
    <x v="1"/>
    <n v="5"/>
    <n v="5"/>
    <x v="407"/>
    <s v="R Tewatia"/>
    <s v="CV Varun"/>
    <n v="1"/>
    <n v="0"/>
    <n v="1"/>
    <n v="0"/>
    <n v="0"/>
    <s v="NA"/>
    <s v="NA"/>
    <s v="NA"/>
    <x v="1"/>
    <s v="Rajasthan Royals"/>
    <x v="1"/>
  </r>
  <r>
    <x v="794"/>
    <x v="1"/>
    <n v="5"/>
    <n v="6"/>
    <x v="390"/>
    <s v="JC Buttler"/>
    <s v="CV Varun"/>
    <n v="1"/>
    <n v="0"/>
    <n v="1"/>
    <n v="0"/>
    <n v="0"/>
    <s v="NA"/>
    <s v="NA"/>
    <s v="NA"/>
    <x v="1"/>
    <s v="Rajasthan Royals"/>
    <x v="1"/>
  </r>
  <r>
    <x v="794"/>
    <x v="1"/>
    <n v="6"/>
    <n v="1"/>
    <x v="390"/>
    <s v="JC Buttler"/>
    <s v="SP Narine"/>
    <n v="1"/>
    <n v="0"/>
    <n v="1"/>
    <n v="0"/>
    <n v="0"/>
    <s v="NA"/>
    <s v="NA"/>
    <s v="NA"/>
    <x v="1"/>
    <s v="Rajasthan Royals"/>
    <x v="1"/>
  </r>
  <r>
    <x v="794"/>
    <x v="1"/>
    <n v="6"/>
    <n v="2"/>
    <x v="407"/>
    <s v="R Tewatia"/>
    <s v="SP Narine"/>
    <n v="1"/>
    <n v="0"/>
    <n v="1"/>
    <n v="0"/>
    <n v="0"/>
    <s v="NA"/>
    <s v="NA"/>
    <s v="NA"/>
    <x v="1"/>
    <s v="Rajasthan Royals"/>
    <x v="1"/>
  </r>
  <r>
    <x v="794"/>
    <x v="1"/>
    <n v="6"/>
    <n v="3"/>
    <x v="390"/>
    <s v="JC Buttler"/>
    <s v="SP Narine"/>
    <n v="1"/>
    <n v="0"/>
    <n v="1"/>
    <n v="0"/>
    <n v="0"/>
    <s v="NA"/>
    <s v="NA"/>
    <s v="NA"/>
    <x v="1"/>
    <s v="Rajasthan Royals"/>
    <x v="1"/>
  </r>
  <r>
    <x v="794"/>
    <x v="1"/>
    <n v="6"/>
    <n v="4"/>
    <x v="407"/>
    <s v="R Tewatia"/>
    <s v="SP Narine"/>
    <n v="1"/>
    <n v="0"/>
    <n v="1"/>
    <n v="0"/>
    <n v="0"/>
    <s v="NA"/>
    <s v="NA"/>
    <s v="NA"/>
    <x v="1"/>
    <s v="Rajasthan Royals"/>
    <x v="1"/>
  </r>
  <r>
    <x v="794"/>
    <x v="1"/>
    <n v="6"/>
    <n v="5"/>
    <x v="390"/>
    <s v="JC Buttler"/>
    <s v="SP Narine"/>
    <n v="0"/>
    <n v="0"/>
    <n v="0"/>
    <n v="0"/>
    <n v="0"/>
    <s v="NA"/>
    <s v="NA"/>
    <s v="NA"/>
    <x v="1"/>
    <s v="Rajasthan Royals"/>
    <x v="1"/>
  </r>
  <r>
    <x v="794"/>
    <x v="1"/>
    <n v="6"/>
    <n v="6"/>
    <x v="390"/>
    <s v="JC Buttler"/>
    <s v="SP Narine"/>
    <n v="0"/>
    <n v="0"/>
    <n v="0"/>
    <n v="0"/>
    <n v="0"/>
    <s v="NA"/>
    <s v="NA"/>
    <s v="NA"/>
    <x v="1"/>
    <s v="Rajasthan Royals"/>
    <x v="1"/>
  </r>
  <r>
    <x v="794"/>
    <x v="1"/>
    <n v="7"/>
    <n v="1"/>
    <x v="407"/>
    <s v="R Tewatia"/>
    <s v="KL Nagarkoti"/>
    <n v="0"/>
    <n v="0"/>
    <n v="0"/>
    <n v="0"/>
    <n v="0"/>
    <s v="NA"/>
    <s v="NA"/>
    <s v="NA"/>
    <x v="1"/>
    <s v="Rajasthan Royals"/>
    <x v="1"/>
  </r>
  <r>
    <x v="794"/>
    <x v="1"/>
    <n v="7"/>
    <n v="2"/>
    <x v="407"/>
    <s v="R Tewatia"/>
    <s v="KL Nagarkoti"/>
    <n v="4"/>
    <n v="0"/>
    <n v="4"/>
    <n v="0"/>
    <n v="0"/>
    <s v="NA"/>
    <s v="NA"/>
    <s v="NA"/>
    <x v="1"/>
    <s v="Rajasthan Royals"/>
    <x v="1"/>
  </r>
  <r>
    <x v="794"/>
    <x v="1"/>
    <n v="7"/>
    <n v="3"/>
    <x v="407"/>
    <s v="R Tewatia"/>
    <s v="KL Nagarkoti"/>
    <n v="0"/>
    <n v="1"/>
    <n v="1"/>
    <n v="0"/>
    <n v="0"/>
    <s v="NA"/>
    <s v="NA"/>
    <s v="NA"/>
    <x v="0"/>
    <s v="Rajasthan Royals"/>
    <x v="1"/>
  </r>
  <r>
    <x v="794"/>
    <x v="1"/>
    <n v="7"/>
    <n v="4"/>
    <x v="390"/>
    <s v="JC Buttler"/>
    <s v="KL Nagarkoti"/>
    <n v="2"/>
    <n v="0"/>
    <n v="2"/>
    <n v="0"/>
    <n v="0"/>
    <s v="NA"/>
    <s v="NA"/>
    <s v="NA"/>
    <x v="1"/>
    <s v="Rajasthan Royals"/>
    <x v="1"/>
  </r>
  <r>
    <x v="794"/>
    <x v="1"/>
    <n v="7"/>
    <n v="5"/>
    <x v="390"/>
    <s v="JC Buttler"/>
    <s v="KL Nagarkoti"/>
    <n v="0"/>
    <n v="0"/>
    <n v="0"/>
    <n v="0"/>
    <n v="0"/>
    <s v="NA"/>
    <s v="NA"/>
    <s v="NA"/>
    <x v="1"/>
    <s v="Rajasthan Royals"/>
    <x v="1"/>
  </r>
  <r>
    <x v="794"/>
    <x v="1"/>
    <n v="7"/>
    <n v="6"/>
    <x v="390"/>
    <s v="JC Buttler"/>
    <s v="KL Nagarkoti"/>
    <n v="4"/>
    <n v="0"/>
    <n v="4"/>
    <n v="0"/>
    <n v="0"/>
    <s v="NA"/>
    <s v="NA"/>
    <s v="NA"/>
    <x v="1"/>
    <s v="Rajasthan Royals"/>
    <x v="1"/>
  </r>
  <r>
    <x v="794"/>
    <x v="1"/>
    <n v="8"/>
    <n v="1"/>
    <x v="407"/>
    <s v="R Tewatia"/>
    <s v="SP Narine"/>
    <n v="6"/>
    <n v="0"/>
    <n v="6"/>
    <n v="0"/>
    <n v="0"/>
    <s v="NA"/>
    <s v="NA"/>
    <s v="NA"/>
    <x v="1"/>
    <s v="Rajasthan Royals"/>
    <x v="1"/>
  </r>
  <r>
    <x v="794"/>
    <x v="1"/>
    <n v="8"/>
    <n v="2"/>
    <x v="407"/>
    <s v="R Tewatia"/>
    <s v="SP Narine"/>
    <n v="0"/>
    <n v="0"/>
    <n v="0"/>
    <n v="0"/>
    <n v="0"/>
    <s v="NA"/>
    <s v="NA"/>
    <s v="NA"/>
    <x v="1"/>
    <s v="Rajasthan Royals"/>
    <x v="1"/>
  </r>
  <r>
    <x v="794"/>
    <x v="1"/>
    <n v="8"/>
    <n v="3"/>
    <x v="407"/>
    <s v="R Tewatia"/>
    <s v="SP Narine"/>
    <n v="0"/>
    <n v="0"/>
    <n v="0"/>
    <n v="0"/>
    <n v="0"/>
    <s v="NA"/>
    <s v="NA"/>
    <s v="NA"/>
    <x v="1"/>
    <s v="Rajasthan Royals"/>
    <x v="1"/>
  </r>
  <r>
    <x v="794"/>
    <x v="1"/>
    <n v="8"/>
    <n v="4"/>
    <x v="407"/>
    <s v="R Tewatia"/>
    <s v="SP Narine"/>
    <n v="2"/>
    <n v="0"/>
    <n v="2"/>
    <n v="0"/>
    <n v="0"/>
    <s v="NA"/>
    <s v="NA"/>
    <s v="NA"/>
    <x v="1"/>
    <s v="Rajasthan Royals"/>
    <x v="1"/>
  </r>
  <r>
    <x v="794"/>
    <x v="1"/>
    <n v="8"/>
    <n v="5"/>
    <x v="407"/>
    <s v="R Tewatia"/>
    <s v="SP Narine"/>
    <n v="1"/>
    <n v="0"/>
    <n v="1"/>
    <n v="0"/>
    <n v="0"/>
    <s v="NA"/>
    <s v="NA"/>
    <s v="NA"/>
    <x v="1"/>
    <s v="Rajasthan Royals"/>
    <x v="1"/>
  </r>
  <r>
    <x v="794"/>
    <x v="1"/>
    <n v="8"/>
    <n v="6"/>
    <x v="390"/>
    <s v="JC Buttler"/>
    <s v="SP Narine"/>
    <n v="1"/>
    <n v="0"/>
    <n v="1"/>
    <n v="0"/>
    <n v="0"/>
    <s v="NA"/>
    <s v="NA"/>
    <s v="NA"/>
    <x v="1"/>
    <s v="Rajasthan Royals"/>
    <x v="1"/>
  </r>
  <r>
    <x v="794"/>
    <x v="1"/>
    <n v="9"/>
    <n v="1"/>
    <x v="390"/>
    <s v="JC Buttler"/>
    <s v="KL Nagarkoti"/>
    <n v="0"/>
    <n v="0"/>
    <n v="0"/>
    <n v="0"/>
    <n v="0"/>
    <s v="NA"/>
    <s v="NA"/>
    <s v="NA"/>
    <x v="1"/>
    <s v="Rajasthan Royals"/>
    <x v="1"/>
  </r>
  <r>
    <x v="794"/>
    <x v="1"/>
    <n v="9"/>
    <n v="2"/>
    <x v="390"/>
    <s v="JC Buttler"/>
    <s v="KL Nagarkoti"/>
    <n v="1"/>
    <n v="0"/>
    <n v="1"/>
    <n v="0"/>
    <n v="0"/>
    <s v="NA"/>
    <s v="NA"/>
    <s v="NA"/>
    <x v="1"/>
    <s v="Rajasthan Royals"/>
    <x v="1"/>
  </r>
  <r>
    <x v="794"/>
    <x v="1"/>
    <n v="9"/>
    <n v="3"/>
    <x v="407"/>
    <s v="R Tewatia"/>
    <s v="KL Nagarkoti"/>
    <n v="0"/>
    <n v="0"/>
    <n v="0"/>
    <n v="0"/>
    <n v="0"/>
    <s v="NA"/>
    <s v="NA"/>
    <s v="NA"/>
    <x v="1"/>
    <s v="Rajasthan Royals"/>
    <x v="1"/>
  </r>
  <r>
    <x v="794"/>
    <x v="1"/>
    <n v="9"/>
    <n v="4"/>
    <x v="407"/>
    <s v="R Tewatia"/>
    <s v="KL Nagarkoti"/>
    <n v="4"/>
    <n v="0"/>
    <n v="4"/>
    <n v="0"/>
    <n v="0"/>
    <s v="NA"/>
    <s v="NA"/>
    <s v="NA"/>
    <x v="1"/>
    <s v="Rajasthan Royals"/>
    <x v="1"/>
  </r>
  <r>
    <x v="794"/>
    <x v="1"/>
    <n v="9"/>
    <n v="5"/>
    <x v="407"/>
    <s v="R Tewatia"/>
    <s v="KL Nagarkoti"/>
    <n v="2"/>
    <n v="0"/>
    <n v="2"/>
    <n v="0"/>
    <n v="0"/>
    <s v="NA"/>
    <s v="NA"/>
    <s v="NA"/>
    <x v="1"/>
    <s v="Rajasthan Royals"/>
    <x v="1"/>
  </r>
  <r>
    <x v="794"/>
    <x v="1"/>
    <n v="9"/>
    <n v="6"/>
    <x v="407"/>
    <s v="R Tewatia"/>
    <s v="KL Nagarkoti"/>
    <n v="1"/>
    <n v="0"/>
    <n v="1"/>
    <n v="0"/>
    <n v="0"/>
    <s v="NA"/>
    <s v="NA"/>
    <s v="NA"/>
    <x v="1"/>
    <s v="Rajasthan Royals"/>
    <x v="1"/>
  </r>
  <r>
    <x v="794"/>
    <x v="1"/>
    <n v="10"/>
    <n v="1"/>
    <x v="407"/>
    <s v="R Tewatia"/>
    <s v="CV Varun"/>
    <n v="4"/>
    <n v="0"/>
    <n v="4"/>
    <n v="0"/>
    <n v="0"/>
    <s v="NA"/>
    <s v="NA"/>
    <s v="NA"/>
    <x v="1"/>
    <s v="Rajasthan Royals"/>
    <x v="1"/>
  </r>
  <r>
    <x v="794"/>
    <x v="1"/>
    <n v="10"/>
    <n v="2"/>
    <x v="407"/>
    <s v="R Tewatia"/>
    <s v="CV Varun"/>
    <n v="0"/>
    <n v="0"/>
    <n v="0"/>
    <n v="0"/>
    <n v="0"/>
    <s v="NA"/>
    <s v="NA"/>
    <s v="NA"/>
    <x v="1"/>
    <s v="Rajasthan Royals"/>
    <x v="1"/>
  </r>
  <r>
    <x v="794"/>
    <x v="1"/>
    <n v="10"/>
    <n v="3"/>
    <x v="407"/>
    <s v="R Tewatia"/>
    <s v="CV Varun"/>
    <n v="2"/>
    <n v="0"/>
    <n v="2"/>
    <n v="0"/>
    <n v="0"/>
    <s v="NA"/>
    <s v="NA"/>
    <s v="NA"/>
    <x v="1"/>
    <s v="Rajasthan Royals"/>
    <x v="1"/>
  </r>
  <r>
    <x v="794"/>
    <x v="1"/>
    <n v="10"/>
    <n v="4"/>
    <x v="407"/>
    <s v="R Tewatia"/>
    <s v="CV Varun"/>
    <n v="0"/>
    <n v="0"/>
    <n v="0"/>
    <n v="0"/>
    <n v="1"/>
    <s v="caught"/>
    <s v="JC Buttler"/>
    <s v="PJ Cummins"/>
    <x v="1"/>
    <s v="Rajasthan Royals"/>
    <x v="1"/>
  </r>
  <r>
    <x v="794"/>
    <x v="1"/>
    <n v="10"/>
    <n v="5"/>
    <x v="388"/>
    <s v="R Tewatia"/>
    <s v="CV Varun"/>
    <n v="0"/>
    <n v="0"/>
    <n v="0"/>
    <n v="0"/>
    <n v="0"/>
    <s v="NA"/>
    <s v="NA"/>
    <s v="NA"/>
    <x v="1"/>
    <s v="Rajasthan Royals"/>
    <x v="1"/>
  </r>
  <r>
    <x v="794"/>
    <x v="1"/>
    <n v="10"/>
    <n v="6"/>
    <x v="388"/>
    <s v="R Tewatia"/>
    <s v="CV Varun"/>
    <n v="1"/>
    <n v="0"/>
    <n v="1"/>
    <n v="0"/>
    <n v="0"/>
    <s v="NA"/>
    <s v="NA"/>
    <s v="NA"/>
    <x v="1"/>
    <s v="Rajasthan Royals"/>
    <x v="1"/>
  </r>
  <r>
    <x v="794"/>
    <x v="1"/>
    <n v="11"/>
    <n v="1"/>
    <x v="388"/>
    <s v="R Tewatia"/>
    <s v="SP Narine"/>
    <n v="0"/>
    <n v="0"/>
    <n v="0"/>
    <n v="0"/>
    <n v="0"/>
    <s v="NA"/>
    <s v="NA"/>
    <s v="NA"/>
    <x v="1"/>
    <s v="Rajasthan Royals"/>
    <x v="1"/>
  </r>
  <r>
    <x v="794"/>
    <x v="1"/>
    <n v="11"/>
    <n v="2"/>
    <x v="388"/>
    <s v="R Tewatia"/>
    <s v="SP Narine"/>
    <n v="1"/>
    <n v="0"/>
    <n v="1"/>
    <n v="0"/>
    <n v="0"/>
    <s v="NA"/>
    <s v="NA"/>
    <s v="NA"/>
    <x v="1"/>
    <s v="Rajasthan Royals"/>
    <x v="1"/>
  </r>
  <r>
    <x v="794"/>
    <x v="1"/>
    <n v="11"/>
    <n v="3"/>
    <x v="390"/>
    <s v="S Gopal"/>
    <s v="SP Narine"/>
    <n v="4"/>
    <n v="0"/>
    <n v="4"/>
    <n v="0"/>
    <n v="0"/>
    <s v="NA"/>
    <s v="NA"/>
    <s v="NA"/>
    <x v="1"/>
    <s v="Rajasthan Royals"/>
    <x v="1"/>
  </r>
  <r>
    <x v="794"/>
    <x v="1"/>
    <n v="11"/>
    <n v="4"/>
    <x v="390"/>
    <s v="S Gopal"/>
    <s v="SP Narine"/>
    <n v="0"/>
    <n v="0"/>
    <n v="0"/>
    <n v="0"/>
    <n v="0"/>
    <s v="NA"/>
    <s v="NA"/>
    <s v="NA"/>
    <x v="1"/>
    <s v="Rajasthan Royals"/>
    <x v="1"/>
  </r>
  <r>
    <x v="794"/>
    <x v="1"/>
    <n v="11"/>
    <n v="5"/>
    <x v="390"/>
    <s v="S Gopal"/>
    <s v="SP Narine"/>
    <n v="6"/>
    <n v="0"/>
    <n v="6"/>
    <n v="0"/>
    <n v="0"/>
    <s v="NA"/>
    <s v="NA"/>
    <s v="NA"/>
    <x v="1"/>
    <s v="Rajasthan Royals"/>
    <x v="1"/>
  </r>
  <r>
    <x v="794"/>
    <x v="1"/>
    <n v="11"/>
    <n v="6"/>
    <x v="390"/>
    <s v="S Gopal"/>
    <s v="SP Narine"/>
    <n v="1"/>
    <n v="0"/>
    <n v="1"/>
    <n v="0"/>
    <n v="0"/>
    <s v="NA"/>
    <s v="NA"/>
    <s v="NA"/>
    <x v="1"/>
    <s v="Rajasthan Royals"/>
    <x v="1"/>
  </r>
  <r>
    <x v="794"/>
    <x v="1"/>
    <n v="12"/>
    <n v="1"/>
    <x v="390"/>
    <s v="S Gopal"/>
    <s v="CV Varun"/>
    <n v="1"/>
    <n v="0"/>
    <n v="1"/>
    <n v="0"/>
    <n v="0"/>
    <s v="NA"/>
    <s v="NA"/>
    <s v="NA"/>
    <x v="1"/>
    <s v="Rajasthan Royals"/>
    <x v="1"/>
  </r>
  <r>
    <x v="794"/>
    <x v="1"/>
    <n v="12"/>
    <n v="2"/>
    <x v="388"/>
    <s v="R Tewatia"/>
    <s v="CV Varun"/>
    <n v="1"/>
    <n v="0"/>
    <n v="1"/>
    <n v="0"/>
    <n v="0"/>
    <s v="NA"/>
    <s v="NA"/>
    <s v="NA"/>
    <x v="1"/>
    <s v="Rajasthan Royals"/>
    <x v="1"/>
  </r>
  <r>
    <x v="794"/>
    <x v="1"/>
    <n v="12"/>
    <n v="3"/>
    <x v="390"/>
    <s v="S Gopal"/>
    <s v="CV Varun"/>
    <n v="1"/>
    <n v="0"/>
    <n v="1"/>
    <n v="0"/>
    <n v="0"/>
    <s v="NA"/>
    <s v="NA"/>
    <s v="NA"/>
    <x v="1"/>
    <s v="Rajasthan Royals"/>
    <x v="1"/>
  </r>
  <r>
    <x v="794"/>
    <x v="1"/>
    <n v="12"/>
    <n v="4"/>
    <x v="388"/>
    <s v="R Tewatia"/>
    <s v="CV Varun"/>
    <n v="0"/>
    <n v="0"/>
    <n v="0"/>
    <n v="0"/>
    <n v="0"/>
    <s v="NA"/>
    <s v="NA"/>
    <s v="NA"/>
    <x v="1"/>
    <s v="Rajasthan Royals"/>
    <x v="1"/>
  </r>
  <r>
    <x v="794"/>
    <x v="1"/>
    <n v="12"/>
    <n v="5"/>
    <x v="388"/>
    <s v="R Tewatia"/>
    <s v="CV Varun"/>
    <n v="0"/>
    <n v="0"/>
    <n v="0"/>
    <n v="0"/>
    <n v="0"/>
    <s v="NA"/>
    <s v="NA"/>
    <s v="NA"/>
    <x v="1"/>
    <s v="Rajasthan Royals"/>
    <x v="1"/>
  </r>
  <r>
    <x v="794"/>
    <x v="1"/>
    <n v="12"/>
    <n v="6"/>
    <x v="388"/>
    <s v="R Tewatia"/>
    <s v="CV Varun"/>
    <n v="0"/>
    <n v="0"/>
    <n v="0"/>
    <n v="0"/>
    <n v="0"/>
    <s v="NA"/>
    <s v="NA"/>
    <s v="NA"/>
    <x v="1"/>
    <s v="Rajasthan Royals"/>
    <x v="1"/>
  </r>
  <r>
    <x v="794"/>
    <x v="1"/>
    <n v="13"/>
    <n v="1"/>
    <x v="390"/>
    <s v="S Gopal"/>
    <s v="PJ Cummins"/>
    <n v="0"/>
    <n v="0"/>
    <n v="0"/>
    <n v="0"/>
    <n v="0"/>
    <s v="NA"/>
    <s v="NA"/>
    <s v="NA"/>
    <x v="1"/>
    <s v="Rajasthan Royals"/>
    <x v="1"/>
  </r>
  <r>
    <x v="794"/>
    <x v="1"/>
    <n v="13"/>
    <n v="2"/>
    <x v="390"/>
    <s v="S Gopal"/>
    <s v="PJ Cummins"/>
    <n v="2"/>
    <n v="0"/>
    <n v="2"/>
    <n v="0"/>
    <n v="0"/>
    <s v="NA"/>
    <s v="NA"/>
    <s v="NA"/>
    <x v="1"/>
    <s v="Rajasthan Royals"/>
    <x v="1"/>
  </r>
  <r>
    <x v="794"/>
    <x v="1"/>
    <n v="13"/>
    <n v="3"/>
    <x v="390"/>
    <s v="S Gopal"/>
    <s v="PJ Cummins"/>
    <n v="0"/>
    <n v="0"/>
    <n v="0"/>
    <n v="0"/>
    <n v="0"/>
    <s v="NA"/>
    <s v="NA"/>
    <s v="NA"/>
    <x v="1"/>
    <s v="Rajasthan Royals"/>
    <x v="1"/>
  </r>
  <r>
    <x v="794"/>
    <x v="1"/>
    <n v="13"/>
    <n v="4"/>
    <x v="390"/>
    <s v="S Gopal"/>
    <s v="PJ Cummins"/>
    <n v="1"/>
    <n v="0"/>
    <n v="1"/>
    <n v="0"/>
    <n v="0"/>
    <s v="NA"/>
    <s v="NA"/>
    <s v="NA"/>
    <x v="1"/>
    <s v="Rajasthan Royals"/>
    <x v="1"/>
  </r>
  <r>
    <x v="794"/>
    <x v="1"/>
    <n v="13"/>
    <n v="5"/>
    <x v="388"/>
    <s v="R Tewatia"/>
    <s v="PJ Cummins"/>
    <n v="2"/>
    <n v="0"/>
    <n v="2"/>
    <n v="0"/>
    <n v="0"/>
    <s v="NA"/>
    <s v="NA"/>
    <s v="NA"/>
    <x v="1"/>
    <s v="Rajasthan Royals"/>
    <x v="1"/>
  </r>
  <r>
    <x v="794"/>
    <x v="1"/>
    <n v="13"/>
    <n v="6"/>
    <x v="388"/>
    <s v="R Tewatia"/>
    <s v="PJ Cummins"/>
    <n v="0"/>
    <n v="0"/>
    <n v="0"/>
    <n v="0"/>
    <n v="0"/>
    <s v="NA"/>
    <s v="NA"/>
    <s v="NA"/>
    <x v="1"/>
    <s v="Rajasthan Royals"/>
    <x v="1"/>
  </r>
  <r>
    <x v="794"/>
    <x v="1"/>
    <n v="14"/>
    <n v="1"/>
    <x v="390"/>
    <s v="S Gopal"/>
    <s v="CV Varun"/>
    <n v="2"/>
    <n v="0"/>
    <n v="2"/>
    <n v="0"/>
    <n v="0"/>
    <s v="NA"/>
    <s v="NA"/>
    <s v="NA"/>
    <x v="1"/>
    <s v="Rajasthan Royals"/>
    <x v="1"/>
  </r>
  <r>
    <x v="794"/>
    <x v="1"/>
    <n v="14"/>
    <n v="2"/>
    <x v="390"/>
    <s v="S Gopal"/>
    <s v="CV Varun"/>
    <n v="1"/>
    <n v="0"/>
    <n v="1"/>
    <n v="0"/>
    <n v="0"/>
    <s v="NA"/>
    <s v="NA"/>
    <s v="NA"/>
    <x v="1"/>
    <s v="Rajasthan Royals"/>
    <x v="1"/>
  </r>
  <r>
    <x v="794"/>
    <x v="1"/>
    <n v="14"/>
    <n v="3"/>
    <x v="388"/>
    <s v="R Tewatia"/>
    <s v="CV Varun"/>
    <n v="1"/>
    <n v="0"/>
    <n v="1"/>
    <n v="0"/>
    <n v="0"/>
    <s v="NA"/>
    <s v="NA"/>
    <s v="NA"/>
    <x v="1"/>
    <s v="Rajasthan Royals"/>
    <x v="1"/>
  </r>
  <r>
    <x v="794"/>
    <x v="1"/>
    <n v="14"/>
    <n v="4"/>
    <x v="390"/>
    <s v="S Gopal"/>
    <s v="CV Varun"/>
    <n v="0"/>
    <n v="0"/>
    <n v="0"/>
    <n v="0"/>
    <n v="1"/>
    <s v="caught"/>
    <s v="R Tewatia"/>
    <s v="KD Karthik"/>
    <x v="1"/>
    <s v="Rajasthan Royals"/>
    <x v="1"/>
  </r>
  <r>
    <x v="794"/>
    <x v="1"/>
    <n v="14"/>
    <n v="5"/>
    <x v="388"/>
    <s v="JC Archer"/>
    <s v="CV Varun"/>
    <n v="1"/>
    <n v="0"/>
    <n v="1"/>
    <n v="0"/>
    <n v="0"/>
    <s v="NA"/>
    <s v="NA"/>
    <s v="NA"/>
    <x v="1"/>
    <s v="Rajasthan Royals"/>
    <x v="1"/>
  </r>
  <r>
    <x v="794"/>
    <x v="1"/>
    <n v="14"/>
    <n v="6"/>
    <x v="476"/>
    <s v="S Gopal"/>
    <s v="CV Varun"/>
    <n v="1"/>
    <n v="0"/>
    <n v="1"/>
    <n v="0"/>
    <n v="0"/>
    <s v="NA"/>
    <s v="NA"/>
    <s v="NA"/>
    <x v="1"/>
    <s v="Rajasthan Royals"/>
    <x v="1"/>
  </r>
  <r>
    <x v="794"/>
    <x v="1"/>
    <n v="15"/>
    <n v="1"/>
    <x v="476"/>
    <s v="S Gopal"/>
    <s v="Shivam Mavi"/>
    <n v="1"/>
    <n v="0"/>
    <n v="1"/>
    <n v="0"/>
    <n v="0"/>
    <s v="NA"/>
    <s v="NA"/>
    <s v="NA"/>
    <x v="1"/>
    <s v="Rajasthan Royals"/>
    <x v="1"/>
  </r>
  <r>
    <x v="794"/>
    <x v="1"/>
    <n v="15"/>
    <n v="2"/>
    <x v="388"/>
    <s v="JC Archer"/>
    <s v="Shivam Mavi"/>
    <n v="0"/>
    <n v="0"/>
    <n v="0"/>
    <n v="0"/>
    <n v="0"/>
    <s v="NA"/>
    <s v="NA"/>
    <s v="NA"/>
    <x v="1"/>
    <s v="Rajasthan Royals"/>
    <x v="1"/>
  </r>
  <r>
    <x v="794"/>
    <x v="1"/>
    <n v="15"/>
    <n v="3"/>
    <x v="388"/>
    <s v="JC Archer"/>
    <s v="Shivam Mavi"/>
    <n v="1"/>
    <n v="0"/>
    <n v="1"/>
    <n v="0"/>
    <n v="0"/>
    <s v="NA"/>
    <s v="NA"/>
    <s v="NA"/>
    <x v="1"/>
    <s v="Rajasthan Royals"/>
    <x v="1"/>
  </r>
  <r>
    <x v="794"/>
    <x v="1"/>
    <n v="15"/>
    <n v="4"/>
    <x v="476"/>
    <s v="S Gopal"/>
    <s v="Shivam Mavi"/>
    <n v="1"/>
    <n v="0"/>
    <n v="1"/>
    <n v="0"/>
    <n v="0"/>
    <s v="NA"/>
    <s v="NA"/>
    <s v="NA"/>
    <x v="1"/>
    <s v="Rajasthan Royals"/>
    <x v="1"/>
  </r>
  <r>
    <x v="794"/>
    <x v="1"/>
    <n v="15"/>
    <n v="5"/>
    <x v="388"/>
    <s v="JC Archer"/>
    <s v="Shivam Mavi"/>
    <n v="1"/>
    <n v="0"/>
    <n v="1"/>
    <n v="0"/>
    <n v="0"/>
    <s v="NA"/>
    <s v="NA"/>
    <s v="NA"/>
    <x v="1"/>
    <s v="Rajasthan Royals"/>
    <x v="1"/>
  </r>
  <r>
    <x v="794"/>
    <x v="1"/>
    <n v="15"/>
    <n v="6"/>
    <x v="476"/>
    <s v="S Gopal"/>
    <s v="Shivam Mavi"/>
    <n v="1"/>
    <n v="0"/>
    <n v="1"/>
    <n v="0"/>
    <n v="0"/>
    <s v="NA"/>
    <s v="NA"/>
    <s v="NA"/>
    <x v="1"/>
    <s v="Rajasthan Royals"/>
    <x v="1"/>
  </r>
  <r>
    <x v="794"/>
    <x v="1"/>
    <n v="16"/>
    <n v="1"/>
    <x v="476"/>
    <s v="S Gopal"/>
    <s v="SP Narine"/>
    <n v="0"/>
    <n v="0"/>
    <n v="0"/>
    <n v="0"/>
    <n v="0"/>
    <s v="NA"/>
    <s v="NA"/>
    <s v="NA"/>
    <x v="1"/>
    <s v="Rajasthan Royals"/>
    <x v="1"/>
  </r>
  <r>
    <x v="794"/>
    <x v="1"/>
    <n v="16"/>
    <n v="2"/>
    <x v="476"/>
    <s v="S Gopal"/>
    <s v="SP Narine"/>
    <n v="0"/>
    <n v="0"/>
    <n v="0"/>
    <n v="0"/>
    <n v="0"/>
    <s v="NA"/>
    <s v="NA"/>
    <s v="NA"/>
    <x v="1"/>
    <s v="Rajasthan Royals"/>
    <x v="1"/>
  </r>
  <r>
    <x v="794"/>
    <x v="1"/>
    <n v="16"/>
    <n v="3"/>
    <x v="476"/>
    <s v="S Gopal"/>
    <s v="SP Narine"/>
    <n v="1"/>
    <n v="0"/>
    <n v="1"/>
    <n v="0"/>
    <n v="0"/>
    <s v="NA"/>
    <s v="NA"/>
    <s v="NA"/>
    <x v="1"/>
    <s v="Rajasthan Royals"/>
    <x v="1"/>
  </r>
  <r>
    <x v="794"/>
    <x v="1"/>
    <n v="16"/>
    <n v="4"/>
    <x v="388"/>
    <s v="JC Archer"/>
    <s v="SP Narine"/>
    <n v="4"/>
    <n v="0"/>
    <n v="4"/>
    <n v="0"/>
    <n v="0"/>
    <s v="NA"/>
    <s v="NA"/>
    <s v="NA"/>
    <x v="1"/>
    <s v="Rajasthan Royals"/>
    <x v="1"/>
  </r>
  <r>
    <x v="794"/>
    <x v="1"/>
    <n v="16"/>
    <n v="5"/>
    <x v="388"/>
    <s v="JC Archer"/>
    <s v="SP Narine"/>
    <n v="2"/>
    <n v="0"/>
    <n v="2"/>
    <n v="0"/>
    <n v="0"/>
    <s v="NA"/>
    <s v="NA"/>
    <s v="NA"/>
    <x v="1"/>
    <s v="Rajasthan Royals"/>
    <x v="1"/>
  </r>
  <r>
    <x v="794"/>
    <x v="1"/>
    <n v="16"/>
    <n v="6"/>
    <x v="388"/>
    <s v="JC Archer"/>
    <s v="SP Narine"/>
    <n v="4"/>
    <n v="0"/>
    <n v="4"/>
    <n v="0"/>
    <n v="0"/>
    <s v="NA"/>
    <s v="NA"/>
    <s v="NA"/>
    <x v="1"/>
    <s v="Rajasthan Royals"/>
    <x v="1"/>
  </r>
  <r>
    <x v="794"/>
    <x v="1"/>
    <n v="17"/>
    <n v="1"/>
    <x v="476"/>
    <s v="S Gopal"/>
    <s v="KL Nagarkoti"/>
    <n v="1"/>
    <n v="0"/>
    <n v="1"/>
    <n v="0"/>
    <n v="0"/>
    <s v="NA"/>
    <s v="NA"/>
    <s v="NA"/>
    <x v="1"/>
    <s v="Rajasthan Royals"/>
    <x v="1"/>
  </r>
  <r>
    <x v="794"/>
    <x v="1"/>
    <n v="17"/>
    <n v="2"/>
    <x v="388"/>
    <s v="JC Archer"/>
    <s v="KL Nagarkoti"/>
    <n v="1"/>
    <n v="0"/>
    <n v="1"/>
    <n v="0"/>
    <n v="0"/>
    <s v="NA"/>
    <s v="NA"/>
    <s v="NA"/>
    <x v="1"/>
    <s v="Rajasthan Royals"/>
    <x v="1"/>
  </r>
  <r>
    <x v="794"/>
    <x v="1"/>
    <n v="17"/>
    <n v="3"/>
    <x v="476"/>
    <s v="S Gopal"/>
    <s v="KL Nagarkoti"/>
    <n v="0"/>
    <n v="0"/>
    <n v="0"/>
    <n v="0"/>
    <n v="1"/>
    <s v="caught"/>
    <s v="JC Archer"/>
    <s v="Shivam Mavi"/>
    <x v="1"/>
    <s v="Rajasthan Royals"/>
    <x v="1"/>
  </r>
  <r>
    <x v="794"/>
    <x v="1"/>
    <n v="17"/>
    <n v="4"/>
    <x v="388"/>
    <s v="Kartik Tyagi"/>
    <s v="KL Nagarkoti"/>
    <n v="1"/>
    <n v="0"/>
    <n v="1"/>
    <n v="0"/>
    <n v="0"/>
    <s v="NA"/>
    <s v="NA"/>
    <s v="NA"/>
    <x v="1"/>
    <s v="Rajasthan Royals"/>
    <x v="1"/>
  </r>
  <r>
    <x v="794"/>
    <x v="1"/>
    <n v="17"/>
    <n v="5"/>
    <x v="524"/>
    <s v="S Gopal"/>
    <s v="KL Nagarkoti"/>
    <n v="1"/>
    <n v="0"/>
    <n v="1"/>
    <n v="0"/>
    <n v="0"/>
    <s v="NA"/>
    <s v="NA"/>
    <s v="NA"/>
    <x v="1"/>
    <s v="Rajasthan Royals"/>
    <x v="1"/>
  </r>
  <r>
    <x v="794"/>
    <x v="1"/>
    <n v="17"/>
    <n v="6"/>
    <x v="388"/>
    <s v="Kartik Tyagi"/>
    <s v="KL Nagarkoti"/>
    <n v="0"/>
    <n v="0"/>
    <n v="0"/>
    <n v="0"/>
    <n v="0"/>
    <s v="NA"/>
    <s v="NA"/>
    <s v="NA"/>
    <x v="1"/>
    <s v="Rajasthan Royals"/>
    <x v="1"/>
  </r>
  <r>
    <x v="794"/>
    <x v="1"/>
    <n v="18"/>
    <n v="1"/>
    <x v="524"/>
    <s v="S Gopal"/>
    <s v="Shivam Mavi"/>
    <n v="1"/>
    <n v="0"/>
    <n v="1"/>
    <n v="0"/>
    <n v="0"/>
    <s v="NA"/>
    <s v="NA"/>
    <s v="NA"/>
    <x v="1"/>
    <s v="Rajasthan Royals"/>
    <x v="1"/>
  </r>
  <r>
    <x v="794"/>
    <x v="1"/>
    <n v="18"/>
    <n v="2"/>
    <x v="388"/>
    <s v="Kartik Tyagi"/>
    <s v="Shivam Mavi"/>
    <n v="1"/>
    <n v="0"/>
    <n v="1"/>
    <n v="0"/>
    <n v="0"/>
    <s v="NA"/>
    <s v="NA"/>
    <s v="NA"/>
    <x v="1"/>
    <s v="Rajasthan Royals"/>
    <x v="1"/>
  </r>
  <r>
    <x v="794"/>
    <x v="1"/>
    <n v="18"/>
    <n v="3"/>
    <x v="524"/>
    <s v="S Gopal"/>
    <s v="Shivam Mavi"/>
    <n v="0"/>
    <n v="0"/>
    <n v="0"/>
    <n v="0"/>
    <n v="1"/>
    <s v="caught and bowled"/>
    <s v="Kartik Tyagi"/>
    <s v="NA"/>
    <x v="1"/>
    <s v="Rajasthan Royals"/>
    <x v="1"/>
  </r>
  <r>
    <x v="794"/>
    <x v="1"/>
    <n v="18"/>
    <n v="4"/>
    <x v="296"/>
    <s v="S Gopal"/>
    <s v="Shivam Mavi"/>
    <n v="0"/>
    <n v="0"/>
    <n v="0"/>
    <n v="0"/>
    <n v="0"/>
    <s v="NA"/>
    <s v="NA"/>
    <s v="NA"/>
    <x v="1"/>
    <s v="Rajasthan Royals"/>
    <x v="1"/>
  </r>
  <r>
    <x v="794"/>
    <x v="1"/>
    <n v="18"/>
    <n v="5"/>
    <x v="296"/>
    <s v="S Gopal"/>
    <s v="Shivam Mavi"/>
    <n v="0"/>
    <n v="0"/>
    <n v="0"/>
    <n v="0"/>
    <n v="0"/>
    <s v="NA"/>
    <s v="NA"/>
    <s v="NA"/>
    <x v="1"/>
    <s v="Rajasthan Royals"/>
    <x v="1"/>
  </r>
  <r>
    <x v="794"/>
    <x v="1"/>
    <n v="18"/>
    <n v="6"/>
    <x v="296"/>
    <s v="S Gopal"/>
    <s v="Shivam Mavi"/>
    <n v="0"/>
    <n v="0"/>
    <n v="0"/>
    <n v="0"/>
    <n v="0"/>
    <s v="NA"/>
    <s v="NA"/>
    <s v="NA"/>
    <x v="1"/>
    <s v="Rajasthan Royals"/>
    <x v="1"/>
  </r>
  <r>
    <x v="794"/>
    <x v="1"/>
    <n v="19"/>
    <n v="1"/>
    <x v="388"/>
    <s v="VR Aaron"/>
    <s v="KL Nagarkoti"/>
    <n v="0"/>
    <n v="1"/>
    <n v="1"/>
    <n v="0"/>
    <n v="0"/>
    <s v="NA"/>
    <s v="NA"/>
    <s v="NA"/>
    <x v="2"/>
    <s v="Rajasthan Royals"/>
    <x v="1"/>
  </r>
  <r>
    <x v="794"/>
    <x v="1"/>
    <n v="19"/>
    <n v="2"/>
    <x v="388"/>
    <s v="VR Aaron"/>
    <s v="KL Nagarkoti"/>
    <n v="1"/>
    <n v="0"/>
    <n v="1"/>
    <n v="0"/>
    <n v="0"/>
    <s v="NA"/>
    <s v="NA"/>
    <s v="NA"/>
    <x v="1"/>
    <s v="Rajasthan Royals"/>
    <x v="1"/>
  </r>
  <r>
    <x v="794"/>
    <x v="1"/>
    <n v="19"/>
    <n v="3"/>
    <x v="296"/>
    <s v="S Gopal"/>
    <s v="KL Nagarkoti"/>
    <n v="0"/>
    <n v="0"/>
    <n v="0"/>
    <n v="0"/>
    <n v="0"/>
    <s v="NA"/>
    <s v="NA"/>
    <s v="NA"/>
    <x v="1"/>
    <s v="Rajasthan Royals"/>
    <x v="1"/>
  </r>
  <r>
    <x v="794"/>
    <x v="1"/>
    <n v="19"/>
    <n v="4"/>
    <x v="296"/>
    <s v="S Gopal"/>
    <s v="KL Nagarkoti"/>
    <n v="0"/>
    <n v="0"/>
    <n v="0"/>
    <n v="0"/>
    <n v="0"/>
    <s v="NA"/>
    <s v="NA"/>
    <s v="NA"/>
    <x v="1"/>
    <s v="Rajasthan Royals"/>
    <x v="1"/>
  </r>
  <r>
    <x v="794"/>
    <x v="1"/>
    <n v="19"/>
    <n v="5"/>
    <x v="296"/>
    <s v="S Gopal"/>
    <s v="KL Nagarkoti"/>
    <n v="0"/>
    <n v="0"/>
    <n v="0"/>
    <n v="0"/>
    <n v="0"/>
    <s v="NA"/>
    <s v="NA"/>
    <s v="NA"/>
    <x v="1"/>
    <s v="Rajasthan Royals"/>
    <x v="1"/>
  </r>
  <r>
    <x v="794"/>
    <x v="1"/>
    <n v="19"/>
    <n v="6"/>
    <x v="296"/>
    <s v="S Gopal"/>
    <s v="KL Nagarkoti"/>
    <n v="0"/>
    <n v="0"/>
    <n v="0"/>
    <n v="0"/>
    <n v="0"/>
    <s v="NA"/>
    <s v="NA"/>
    <s v="NA"/>
    <x v="1"/>
    <s v="Rajasthan Royals"/>
    <x v="1"/>
  </r>
  <r>
    <x v="794"/>
    <x v="1"/>
    <n v="19"/>
    <n v="7"/>
    <x v="296"/>
    <s v="S Gopal"/>
    <s v="KL Nagarkoti"/>
    <n v="0"/>
    <n v="0"/>
    <n v="0"/>
    <n v="0"/>
    <n v="0"/>
    <s v="NA"/>
    <s v="NA"/>
    <s v="NA"/>
    <x v="1"/>
    <s v="Rajasthan Royals"/>
    <x v="1"/>
  </r>
  <r>
    <x v="795"/>
    <x v="0"/>
    <n v="0"/>
    <n v="1"/>
    <x v="254"/>
    <s v="D Padikkal"/>
    <s v="GJ Maxwell"/>
    <n v="1"/>
    <n v="0"/>
    <n v="1"/>
    <n v="0"/>
    <n v="0"/>
    <s v="NA"/>
    <s v="NA"/>
    <s v="NA"/>
    <x v="1"/>
    <s v="Royal Challengers Bangalore"/>
    <x v="2"/>
  </r>
  <r>
    <x v="795"/>
    <x v="0"/>
    <n v="0"/>
    <n v="2"/>
    <x v="517"/>
    <s v="AJ Finch"/>
    <s v="GJ Maxwell"/>
    <n v="0"/>
    <n v="0"/>
    <n v="0"/>
    <n v="0"/>
    <n v="0"/>
    <s v="NA"/>
    <s v="NA"/>
    <s v="NA"/>
    <x v="1"/>
    <s v="Royal Challengers Bangalore"/>
    <x v="2"/>
  </r>
  <r>
    <x v="795"/>
    <x v="0"/>
    <n v="0"/>
    <n v="3"/>
    <x v="517"/>
    <s v="AJ Finch"/>
    <s v="GJ Maxwell"/>
    <n v="0"/>
    <n v="0"/>
    <n v="0"/>
    <n v="0"/>
    <n v="0"/>
    <s v="NA"/>
    <s v="NA"/>
    <s v="NA"/>
    <x v="1"/>
    <s v="Royal Challengers Bangalore"/>
    <x v="2"/>
  </r>
  <r>
    <x v="795"/>
    <x v="0"/>
    <n v="0"/>
    <n v="4"/>
    <x v="517"/>
    <s v="AJ Finch"/>
    <s v="GJ Maxwell"/>
    <n v="1"/>
    <n v="0"/>
    <n v="1"/>
    <n v="0"/>
    <n v="0"/>
    <s v="NA"/>
    <s v="NA"/>
    <s v="NA"/>
    <x v="1"/>
    <s v="Royal Challengers Bangalore"/>
    <x v="2"/>
  </r>
  <r>
    <x v="795"/>
    <x v="0"/>
    <n v="0"/>
    <n v="5"/>
    <x v="254"/>
    <s v="D Padikkal"/>
    <s v="GJ Maxwell"/>
    <n v="0"/>
    <n v="0"/>
    <n v="0"/>
    <n v="0"/>
    <n v="0"/>
    <s v="NA"/>
    <s v="NA"/>
    <s v="NA"/>
    <x v="1"/>
    <s v="Royal Challengers Bangalore"/>
    <x v="2"/>
  </r>
  <r>
    <x v="795"/>
    <x v="0"/>
    <n v="0"/>
    <n v="6"/>
    <x v="254"/>
    <s v="D Padikkal"/>
    <s v="GJ Maxwell"/>
    <n v="6"/>
    <n v="0"/>
    <n v="6"/>
    <n v="0"/>
    <n v="0"/>
    <s v="NA"/>
    <s v="NA"/>
    <s v="NA"/>
    <x v="1"/>
    <s v="Royal Challengers Bangalore"/>
    <x v="2"/>
  </r>
  <r>
    <x v="795"/>
    <x v="0"/>
    <n v="1"/>
    <n v="1"/>
    <x v="517"/>
    <s v="AJ Finch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1"/>
    <n v="2"/>
    <x v="254"/>
    <s v="D Padikkal"/>
    <s v="Mohammed Shami"/>
    <n v="0"/>
    <n v="4"/>
    <n v="4"/>
    <n v="0"/>
    <n v="0"/>
    <s v="NA"/>
    <s v="NA"/>
    <s v="NA"/>
    <x v="3"/>
    <s v="Royal Challengers Bangalore"/>
    <x v="2"/>
  </r>
  <r>
    <x v="795"/>
    <x v="0"/>
    <n v="1"/>
    <n v="3"/>
    <x v="254"/>
    <s v="D Padikkal"/>
    <s v="Mohammed Shami"/>
    <n v="0"/>
    <n v="0"/>
    <n v="0"/>
    <n v="0"/>
    <n v="0"/>
    <s v="NA"/>
    <s v="NA"/>
    <s v="NA"/>
    <x v="1"/>
    <s v="Royal Challengers Bangalore"/>
    <x v="2"/>
  </r>
  <r>
    <x v="795"/>
    <x v="0"/>
    <n v="1"/>
    <n v="4"/>
    <x v="254"/>
    <s v="D Padikkal"/>
    <s v="Mohammed Shami"/>
    <n v="0"/>
    <n v="0"/>
    <n v="0"/>
    <n v="0"/>
    <n v="0"/>
    <s v="NA"/>
    <s v="NA"/>
    <s v="NA"/>
    <x v="1"/>
    <s v="Royal Challengers Bangalore"/>
    <x v="2"/>
  </r>
  <r>
    <x v="795"/>
    <x v="0"/>
    <n v="1"/>
    <n v="5"/>
    <x v="254"/>
    <s v="D Padikkal"/>
    <s v="Mohammed Shami"/>
    <n v="4"/>
    <n v="0"/>
    <n v="4"/>
    <n v="0"/>
    <n v="0"/>
    <s v="NA"/>
    <s v="NA"/>
    <s v="NA"/>
    <x v="1"/>
    <s v="Royal Challengers Bangalore"/>
    <x v="2"/>
  </r>
  <r>
    <x v="795"/>
    <x v="0"/>
    <n v="1"/>
    <n v="6"/>
    <x v="254"/>
    <s v="D Padikkal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2"/>
    <n v="1"/>
    <x v="254"/>
    <s v="D Padikkal"/>
    <s v="Arshdeep Singh"/>
    <n v="0"/>
    <n v="0"/>
    <n v="0"/>
    <n v="0"/>
    <n v="0"/>
    <s v="NA"/>
    <s v="NA"/>
    <s v="NA"/>
    <x v="1"/>
    <s v="Royal Challengers Bangalore"/>
    <x v="2"/>
  </r>
  <r>
    <x v="795"/>
    <x v="0"/>
    <n v="2"/>
    <n v="2"/>
    <x v="254"/>
    <s v="D Padikkal"/>
    <s v="Arshdeep Singh"/>
    <n v="0"/>
    <n v="0"/>
    <n v="0"/>
    <n v="0"/>
    <n v="0"/>
    <s v="NA"/>
    <s v="NA"/>
    <s v="NA"/>
    <x v="1"/>
    <s v="Royal Challengers Bangalore"/>
    <x v="2"/>
  </r>
  <r>
    <x v="795"/>
    <x v="0"/>
    <n v="2"/>
    <n v="3"/>
    <x v="254"/>
    <s v="D Padikkal"/>
    <s v="Arshdeep Singh"/>
    <n v="1"/>
    <n v="0"/>
    <n v="1"/>
    <n v="0"/>
    <n v="0"/>
    <s v="NA"/>
    <s v="NA"/>
    <s v="NA"/>
    <x v="1"/>
    <s v="Royal Challengers Bangalore"/>
    <x v="2"/>
  </r>
  <r>
    <x v="795"/>
    <x v="0"/>
    <n v="2"/>
    <n v="4"/>
    <x v="517"/>
    <s v="AJ Finch"/>
    <s v="Arshdeep Singh"/>
    <n v="2"/>
    <n v="0"/>
    <n v="2"/>
    <n v="0"/>
    <n v="0"/>
    <s v="NA"/>
    <s v="NA"/>
    <s v="NA"/>
    <x v="1"/>
    <s v="Royal Challengers Bangalore"/>
    <x v="2"/>
  </r>
  <r>
    <x v="795"/>
    <x v="0"/>
    <n v="2"/>
    <n v="5"/>
    <x v="517"/>
    <s v="AJ Finch"/>
    <s v="Arshdeep Singh"/>
    <n v="4"/>
    <n v="0"/>
    <n v="4"/>
    <n v="0"/>
    <n v="0"/>
    <s v="NA"/>
    <s v="NA"/>
    <s v="NA"/>
    <x v="1"/>
    <s v="Royal Challengers Bangalore"/>
    <x v="2"/>
  </r>
  <r>
    <x v="795"/>
    <x v="0"/>
    <n v="2"/>
    <n v="6"/>
    <x v="517"/>
    <s v="AJ Finch"/>
    <s v="Arshdeep Singh"/>
    <n v="0"/>
    <n v="1"/>
    <n v="1"/>
    <n v="0"/>
    <n v="0"/>
    <s v="NA"/>
    <s v="NA"/>
    <s v="NA"/>
    <x v="2"/>
    <s v="Royal Challengers Bangalore"/>
    <x v="2"/>
  </r>
  <r>
    <x v="795"/>
    <x v="0"/>
    <n v="2"/>
    <n v="7"/>
    <x v="517"/>
    <s v="AJ Finch"/>
    <s v="Arshdeep Singh"/>
    <n v="1"/>
    <n v="0"/>
    <n v="1"/>
    <n v="0"/>
    <n v="0"/>
    <s v="NA"/>
    <s v="NA"/>
    <s v="NA"/>
    <x v="1"/>
    <s v="Royal Challengers Bangalore"/>
    <x v="2"/>
  </r>
  <r>
    <x v="795"/>
    <x v="0"/>
    <n v="3"/>
    <n v="1"/>
    <x v="517"/>
    <s v="AJ Finch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3"/>
    <n v="2"/>
    <x v="254"/>
    <s v="D Padikkal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3"/>
    <n v="3"/>
    <x v="517"/>
    <s v="AJ Finch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3"/>
    <n v="4"/>
    <x v="254"/>
    <s v="D Padikkal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3"/>
    <n v="5"/>
    <x v="517"/>
    <s v="AJ Finch"/>
    <s v="Mohammed Shami"/>
    <n v="6"/>
    <n v="0"/>
    <n v="6"/>
    <n v="0"/>
    <n v="0"/>
    <s v="NA"/>
    <s v="NA"/>
    <s v="NA"/>
    <x v="1"/>
    <s v="Royal Challengers Bangalore"/>
    <x v="2"/>
  </r>
  <r>
    <x v="795"/>
    <x v="0"/>
    <n v="3"/>
    <n v="6"/>
    <x v="517"/>
    <s v="AJ Finch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4"/>
    <n v="1"/>
    <x v="517"/>
    <s v="AJ Finch"/>
    <s v="Arshdeep Singh"/>
    <n v="0"/>
    <n v="0"/>
    <n v="0"/>
    <n v="0"/>
    <n v="1"/>
    <s v="caught"/>
    <s v="D Padikkal"/>
    <s v="N Pooran"/>
    <x v="1"/>
    <s v="Royal Challengers Bangalore"/>
    <x v="2"/>
  </r>
  <r>
    <x v="795"/>
    <x v="0"/>
    <n v="4"/>
    <n v="2"/>
    <x v="7"/>
    <s v="AJ Finch"/>
    <s v="Arshdeep Singh"/>
    <n v="1"/>
    <n v="0"/>
    <n v="1"/>
    <n v="0"/>
    <n v="0"/>
    <s v="NA"/>
    <s v="NA"/>
    <s v="NA"/>
    <x v="1"/>
    <s v="Royal Challengers Bangalore"/>
    <x v="2"/>
  </r>
  <r>
    <x v="795"/>
    <x v="0"/>
    <n v="4"/>
    <n v="3"/>
    <x v="254"/>
    <s v="V Kohli"/>
    <s v="Arshdeep Singh"/>
    <n v="1"/>
    <n v="0"/>
    <n v="1"/>
    <n v="0"/>
    <n v="0"/>
    <s v="NA"/>
    <s v="NA"/>
    <s v="NA"/>
    <x v="1"/>
    <s v="Royal Challengers Bangalore"/>
    <x v="2"/>
  </r>
  <r>
    <x v="795"/>
    <x v="0"/>
    <n v="4"/>
    <n v="4"/>
    <x v="7"/>
    <s v="AJ Finch"/>
    <s v="Arshdeep Singh"/>
    <n v="4"/>
    <n v="0"/>
    <n v="4"/>
    <n v="0"/>
    <n v="0"/>
    <s v="NA"/>
    <s v="NA"/>
    <s v="NA"/>
    <x v="1"/>
    <s v="Royal Challengers Bangalore"/>
    <x v="2"/>
  </r>
  <r>
    <x v="795"/>
    <x v="0"/>
    <n v="4"/>
    <n v="5"/>
    <x v="7"/>
    <s v="AJ Finch"/>
    <s v="Arshdeep Singh"/>
    <n v="4"/>
    <n v="0"/>
    <n v="4"/>
    <n v="0"/>
    <n v="0"/>
    <s v="NA"/>
    <s v="NA"/>
    <s v="NA"/>
    <x v="1"/>
    <s v="Royal Challengers Bangalore"/>
    <x v="2"/>
  </r>
  <r>
    <x v="795"/>
    <x v="0"/>
    <n v="4"/>
    <n v="6"/>
    <x v="7"/>
    <s v="AJ Finch"/>
    <s v="Arshdeep Singh"/>
    <n v="1"/>
    <n v="0"/>
    <n v="1"/>
    <n v="0"/>
    <n v="0"/>
    <s v="NA"/>
    <s v="NA"/>
    <s v="NA"/>
    <x v="1"/>
    <s v="Royal Challengers Bangalore"/>
    <x v="2"/>
  </r>
  <r>
    <x v="795"/>
    <x v="0"/>
    <n v="5"/>
    <n v="1"/>
    <x v="7"/>
    <s v="AJ Finch"/>
    <s v="Ravi Bishnoi"/>
    <n v="0"/>
    <n v="0"/>
    <n v="0"/>
    <n v="0"/>
    <n v="0"/>
    <s v="NA"/>
    <s v="NA"/>
    <s v="NA"/>
    <x v="1"/>
    <s v="Royal Challengers Bangalore"/>
    <x v="2"/>
  </r>
  <r>
    <x v="795"/>
    <x v="0"/>
    <n v="5"/>
    <n v="2"/>
    <x v="7"/>
    <s v="AJ Finch"/>
    <s v="Ravi Bishnoi"/>
    <n v="1"/>
    <n v="0"/>
    <n v="1"/>
    <n v="0"/>
    <n v="0"/>
    <s v="NA"/>
    <s v="NA"/>
    <s v="NA"/>
    <x v="1"/>
    <s v="Royal Challengers Bangalore"/>
    <x v="2"/>
  </r>
  <r>
    <x v="795"/>
    <x v="0"/>
    <n v="5"/>
    <n v="3"/>
    <x v="254"/>
    <s v="V Kohli"/>
    <s v="Ravi Bishnoi"/>
    <n v="0"/>
    <n v="1"/>
    <n v="1"/>
    <n v="0"/>
    <n v="0"/>
    <s v="NA"/>
    <s v="NA"/>
    <s v="NA"/>
    <x v="0"/>
    <s v="Royal Challengers Bangalore"/>
    <x v="2"/>
  </r>
  <r>
    <x v="795"/>
    <x v="0"/>
    <n v="5"/>
    <n v="4"/>
    <x v="7"/>
    <s v="AJ Finch"/>
    <s v="Ravi Bishnoi"/>
    <n v="4"/>
    <n v="0"/>
    <n v="4"/>
    <n v="0"/>
    <n v="0"/>
    <s v="NA"/>
    <s v="NA"/>
    <s v="NA"/>
    <x v="1"/>
    <s v="Royal Challengers Bangalore"/>
    <x v="2"/>
  </r>
  <r>
    <x v="795"/>
    <x v="0"/>
    <n v="5"/>
    <n v="5"/>
    <x v="7"/>
    <s v="AJ Finch"/>
    <s v="Ravi Bishnoi"/>
    <n v="0"/>
    <n v="1"/>
    <n v="1"/>
    <n v="0"/>
    <n v="0"/>
    <s v="NA"/>
    <s v="NA"/>
    <s v="NA"/>
    <x v="2"/>
    <s v="Royal Challengers Bangalore"/>
    <x v="2"/>
  </r>
  <r>
    <x v="795"/>
    <x v="0"/>
    <n v="5"/>
    <n v="6"/>
    <x v="7"/>
    <s v="AJ Finch"/>
    <s v="Ravi Bishnoi"/>
    <n v="1"/>
    <n v="0"/>
    <n v="1"/>
    <n v="0"/>
    <n v="0"/>
    <s v="NA"/>
    <s v="NA"/>
    <s v="NA"/>
    <x v="1"/>
    <s v="Royal Challengers Bangalore"/>
    <x v="2"/>
  </r>
  <r>
    <x v="795"/>
    <x v="0"/>
    <n v="5"/>
    <n v="7"/>
    <x v="254"/>
    <s v="V Kohli"/>
    <s v="Ravi Bishnoi"/>
    <n v="0"/>
    <n v="0"/>
    <n v="0"/>
    <n v="0"/>
    <n v="0"/>
    <s v="NA"/>
    <s v="NA"/>
    <s v="NA"/>
    <x v="1"/>
    <s v="Royal Challengers Bangalore"/>
    <x v="2"/>
  </r>
  <r>
    <x v="795"/>
    <x v="0"/>
    <n v="6"/>
    <n v="1"/>
    <x v="7"/>
    <s v="AJ Finch"/>
    <s v="M Ashwin"/>
    <n v="1"/>
    <n v="0"/>
    <n v="1"/>
    <n v="0"/>
    <n v="0"/>
    <s v="NA"/>
    <s v="NA"/>
    <s v="NA"/>
    <x v="1"/>
    <s v="Royal Challengers Bangalore"/>
    <x v="2"/>
  </r>
  <r>
    <x v="795"/>
    <x v="0"/>
    <n v="6"/>
    <n v="2"/>
    <x v="254"/>
    <s v="V Kohli"/>
    <s v="M Ashwin"/>
    <n v="4"/>
    <n v="0"/>
    <n v="4"/>
    <n v="0"/>
    <n v="0"/>
    <s v="NA"/>
    <s v="NA"/>
    <s v="NA"/>
    <x v="1"/>
    <s v="Royal Challengers Bangalore"/>
    <x v="2"/>
  </r>
  <r>
    <x v="795"/>
    <x v="0"/>
    <n v="6"/>
    <n v="3"/>
    <x v="254"/>
    <s v="V Kohli"/>
    <s v="M Ashwin"/>
    <n v="0"/>
    <n v="0"/>
    <n v="0"/>
    <n v="0"/>
    <n v="1"/>
    <s v="bowled"/>
    <s v="AJ Finch"/>
    <s v="NA"/>
    <x v="1"/>
    <s v="Royal Challengers Bangalore"/>
    <x v="2"/>
  </r>
  <r>
    <x v="795"/>
    <x v="0"/>
    <n v="6"/>
    <n v="4"/>
    <x v="455"/>
    <s v="V Kohli"/>
    <s v="M Ashwin"/>
    <n v="0"/>
    <n v="0"/>
    <n v="0"/>
    <n v="0"/>
    <n v="0"/>
    <s v="NA"/>
    <s v="NA"/>
    <s v="NA"/>
    <x v="1"/>
    <s v="Royal Challengers Bangalore"/>
    <x v="2"/>
  </r>
  <r>
    <x v="795"/>
    <x v="0"/>
    <n v="6"/>
    <n v="5"/>
    <x v="455"/>
    <s v="V Kohli"/>
    <s v="M Ashwin"/>
    <n v="0"/>
    <n v="0"/>
    <n v="0"/>
    <n v="0"/>
    <n v="0"/>
    <s v="NA"/>
    <s v="NA"/>
    <s v="NA"/>
    <x v="1"/>
    <s v="Royal Challengers Bangalore"/>
    <x v="2"/>
  </r>
  <r>
    <x v="795"/>
    <x v="0"/>
    <n v="6"/>
    <n v="6"/>
    <x v="455"/>
    <s v="V Kohli"/>
    <s v="M Ashwin"/>
    <n v="1"/>
    <n v="0"/>
    <n v="1"/>
    <n v="0"/>
    <n v="0"/>
    <s v="NA"/>
    <s v="NA"/>
    <s v="NA"/>
    <x v="1"/>
    <s v="Royal Challengers Bangalore"/>
    <x v="2"/>
  </r>
  <r>
    <x v="795"/>
    <x v="0"/>
    <n v="7"/>
    <n v="1"/>
    <x v="455"/>
    <s v="V Kohli"/>
    <s v="GJ Maxwell"/>
    <n v="2"/>
    <n v="0"/>
    <n v="2"/>
    <n v="0"/>
    <n v="0"/>
    <s v="NA"/>
    <s v="NA"/>
    <s v="NA"/>
    <x v="1"/>
    <s v="Royal Challengers Bangalore"/>
    <x v="2"/>
  </r>
  <r>
    <x v="795"/>
    <x v="0"/>
    <n v="7"/>
    <n v="2"/>
    <x v="455"/>
    <s v="V Kohli"/>
    <s v="GJ Maxwell"/>
    <n v="1"/>
    <n v="0"/>
    <n v="1"/>
    <n v="0"/>
    <n v="0"/>
    <s v="NA"/>
    <s v="NA"/>
    <s v="NA"/>
    <x v="1"/>
    <s v="Royal Challengers Bangalore"/>
    <x v="2"/>
  </r>
  <r>
    <x v="795"/>
    <x v="0"/>
    <n v="7"/>
    <n v="3"/>
    <x v="7"/>
    <s v="Washington Sundar"/>
    <s v="GJ Maxwell"/>
    <n v="1"/>
    <n v="0"/>
    <n v="1"/>
    <n v="0"/>
    <n v="0"/>
    <s v="NA"/>
    <s v="NA"/>
    <s v="NA"/>
    <x v="1"/>
    <s v="Royal Challengers Bangalore"/>
    <x v="2"/>
  </r>
  <r>
    <x v="795"/>
    <x v="0"/>
    <n v="7"/>
    <n v="4"/>
    <x v="455"/>
    <s v="V Kohli"/>
    <s v="GJ Maxwell"/>
    <n v="0"/>
    <n v="0"/>
    <n v="0"/>
    <n v="0"/>
    <n v="0"/>
    <s v="NA"/>
    <s v="NA"/>
    <s v="NA"/>
    <x v="1"/>
    <s v="Royal Challengers Bangalore"/>
    <x v="2"/>
  </r>
  <r>
    <x v="795"/>
    <x v="0"/>
    <n v="7"/>
    <n v="5"/>
    <x v="455"/>
    <s v="V Kohli"/>
    <s v="GJ Maxwell"/>
    <n v="1"/>
    <n v="0"/>
    <n v="1"/>
    <n v="0"/>
    <n v="0"/>
    <s v="NA"/>
    <s v="NA"/>
    <s v="NA"/>
    <x v="1"/>
    <s v="Royal Challengers Bangalore"/>
    <x v="2"/>
  </r>
  <r>
    <x v="795"/>
    <x v="0"/>
    <n v="7"/>
    <n v="6"/>
    <x v="7"/>
    <s v="Washington Sundar"/>
    <s v="GJ Maxwell"/>
    <n v="1"/>
    <n v="0"/>
    <n v="1"/>
    <n v="0"/>
    <n v="0"/>
    <s v="NA"/>
    <s v="NA"/>
    <s v="NA"/>
    <x v="1"/>
    <s v="Royal Challengers Bangalore"/>
    <x v="2"/>
  </r>
  <r>
    <x v="795"/>
    <x v="0"/>
    <n v="8"/>
    <n v="1"/>
    <x v="7"/>
    <s v="Washington Sundar"/>
    <s v="M Ashwin"/>
    <n v="2"/>
    <n v="0"/>
    <n v="2"/>
    <n v="0"/>
    <n v="0"/>
    <s v="NA"/>
    <s v="NA"/>
    <s v="NA"/>
    <x v="1"/>
    <s v="Royal Challengers Bangalore"/>
    <x v="2"/>
  </r>
  <r>
    <x v="795"/>
    <x v="0"/>
    <n v="8"/>
    <n v="2"/>
    <x v="7"/>
    <s v="Washington Sundar"/>
    <s v="M Ashwin"/>
    <n v="0"/>
    <n v="0"/>
    <n v="0"/>
    <n v="0"/>
    <n v="0"/>
    <s v="NA"/>
    <s v="NA"/>
    <s v="NA"/>
    <x v="1"/>
    <s v="Royal Challengers Bangalore"/>
    <x v="2"/>
  </r>
  <r>
    <x v="795"/>
    <x v="0"/>
    <n v="8"/>
    <n v="3"/>
    <x v="7"/>
    <s v="Washington Sundar"/>
    <s v="M Ashwin"/>
    <n v="1"/>
    <n v="0"/>
    <n v="1"/>
    <n v="0"/>
    <n v="0"/>
    <s v="NA"/>
    <s v="NA"/>
    <s v="NA"/>
    <x v="1"/>
    <s v="Royal Challengers Bangalore"/>
    <x v="2"/>
  </r>
  <r>
    <x v="795"/>
    <x v="0"/>
    <n v="8"/>
    <n v="4"/>
    <x v="455"/>
    <s v="V Kohli"/>
    <s v="M Ashwin"/>
    <n v="1"/>
    <n v="0"/>
    <n v="1"/>
    <n v="0"/>
    <n v="0"/>
    <s v="NA"/>
    <s v="NA"/>
    <s v="NA"/>
    <x v="1"/>
    <s v="Royal Challengers Bangalore"/>
    <x v="2"/>
  </r>
  <r>
    <x v="795"/>
    <x v="0"/>
    <n v="8"/>
    <n v="5"/>
    <x v="7"/>
    <s v="Washington Sundar"/>
    <s v="M Ashwin"/>
    <n v="1"/>
    <n v="0"/>
    <n v="1"/>
    <n v="0"/>
    <n v="0"/>
    <s v="NA"/>
    <s v="NA"/>
    <s v="NA"/>
    <x v="1"/>
    <s v="Royal Challengers Bangalore"/>
    <x v="2"/>
  </r>
  <r>
    <x v="795"/>
    <x v="0"/>
    <n v="8"/>
    <n v="6"/>
    <x v="455"/>
    <s v="V Kohli"/>
    <s v="M Ashwin"/>
    <n v="1"/>
    <n v="0"/>
    <n v="1"/>
    <n v="0"/>
    <n v="0"/>
    <s v="NA"/>
    <s v="NA"/>
    <s v="NA"/>
    <x v="1"/>
    <s v="Royal Challengers Bangalore"/>
    <x v="2"/>
  </r>
  <r>
    <x v="795"/>
    <x v="0"/>
    <n v="9"/>
    <n v="1"/>
    <x v="455"/>
    <s v="V Kohli"/>
    <s v="GJ Maxwell"/>
    <n v="1"/>
    <n v="0"/>
    <n v="1"/>
    <n v="0"/>
    <n v="0"/>
    <s v="NA"/>
    <s v="NA"/>
    <s v="NA"/>
    <x v="1"/>
    <s v="Royal Challengers Bangalore"/>
    <x v="2"/>
  </r>
  <r>
    <x v="795"/>
    <x v="0"/>
    <n v="9"/>
    <n v="2"/>
    <x v="7"/>
    <s v="Washington Sundar"/>
    <s v="GJ Maxwell"/>
    <n v="1"/>
    <n v="0"/>
    <n v="1"/>
    <n v="0"/>
    <n v="0"/>
    <s v="NA"/>
    <s v="NA"/>
    <s v="NA"/>
    <x v="1"/>
    <s v="Royal Challengers Bangalore"/>
    <x v="2"/>
  </r>
  <r>
    <x v="795"/>
    <x v="0"/>
    <n v="9"/>
    <n v="3"/>
    <x v="455"/>
    <s v="V Kohli"/>
    <s v="GJ Maxwell"/>
    <n v="4"/>
    <n v="0"/>
    <n v="4"/>
    <n v="0"/>
    <n v="0"/>
    <s v="NA"/>
    <s v="NA"/>
    <s v="NA"/>
    <x v="1"/>
    <s v="Royal Challengers Bangalore"/>
    <x v="2"/>
  </r>
  <r>
    <x v="795"/>
    <x v="0"/>
    <n v="9"/>
    <n v="4"/>
    <x v="455"/>
    <s v="V Kohli"/>
    <s v="GJ Maxwell"/>
    <n v="0"/>
    <n v="0"/>
    <n v="0"/>
    <n v="0"/>
    <n v="0"/>
    <s v="NA"/>
    <s v="NA"/>
    <s v="NA"/>
    <x v="1"/>
    <s v="Royal Challengers Bangalore"/>
    <x v="2"/>
  </r>
  <r>
    <x v="795"/>
    <x v="0"/>
    <n v="9"/>
    <n v="5"/>
    <x v="455"/>
    <s v="V Kohli"/>
    <s v="GJ Maxwell"/>
    <n v="1"/>
    <n v="0"/>
    <n v="1"/>
    <n v="0"/>
    <n v="0"/>
    <s v="NA"/>
    <s v="NA"/>
    <s v="NA"/>
    <x v="1"/>
    <s v="Royal Challengers Bangalore"/>
    <x v="2"/>
  </r>
  <r>
    <x v="795"/>
    <x v="0"/>
    <n v="9"/>
    <n v="6"/>
    <x v="7"/>
    <s v="Washington Sundar"/>
    <s v="GJ Maxwell"/>
    <n v="1"/>
    <n v="0"/>
    <n v="1"/>
    <n v="0"/>
    <n v="0"/>
    <s v="NA"/>
    <s v="NA"/>
    <s v="NA"/>
    <x v="1"/>
    <s v="Royal Challengers Bangalore"/>
    <x v="2"/>
  </r>
  <r>
    <x v="795"/>
    <x v="0"/>
    <n v="10"/>
    <n v="1"/>
    <x v="7"/>
    <s v="Washington Sundar"/>
    <s v="M Ashwin"/>
    <n v="2"/>
    <n v="0"/>
    <n v="2"/>
    <n v="0"/>
    <n v="0"/>
    <s v="NA"/>
    <s v="NA"/>
    <s v="NA"/>
    <x v="1"/>
    <s v="Royal Challengers Bangalore"/>
    <x v="2"/>
  </r>
  <r>
    <x v="795"/>
    <x v="0"/>
    <n v="10"/>
    <n v="2"/>
    <x v="7"/>
    <s v="Washington Sundar"/>
    <s v="M Ashwin"/>
    <n v="1"/>
    <n v="0"/>
    <n v="1"/>
    <n v="0"/>
    <n v="0"/>
    <s v="NA"/>
    <s v="NA"/>
    <s v="NA"/>
    <x v="1"/>
    <s v="Royal Challengers Bangalore"/>
    <x v="2"/>
  </r>
  <r>
    <x v="795"/>
    <x v="0"/>
    <n v="10"/>
    <n v="3"/>
    <x v="455"/>
    <s v="V Kohli"/>
    <s v="M Ashwin"/>
    <n v="0"/>
    <n v="0"/>
    <n v="0"/>
    <n v="0"/>
    <n v="1"/>
    <s v="caught"/>
    <s v="Washington Sundar"/>
    <s v="CJ Jordan"/>
    <x v="1"/>
    <s v="Royal Challengers Bangalore"/>
    <x v="2"/>
  </r>
  <r>
    <x v="795"/>
    <x v="0"/>
    <n v="10"/>
    <n v="4"/>
    <x v="7"/>
    <s v="S Dube"/>
    <s v="M Ashwin"/>
    <n v="1"/>
    <n v="0"/>
    <n v="1"/>
    <n v="0"/>
    <n v="0"/>
    <s v="NA"/>
    <s v="NA"/>
    <s v="NA"/>
    <x v="1"/>
    <s v="Royal Challengers Bangalore"/>
    <x v="2"/>
  </r>
  <r>
    <x v="795"/>
    <x v="0"/>
    <n v="10"/>
    <n v="5"/>
    <x v="490"/>
    <s v="V Kohli"/>
    <s v="M Ashwin"/>
    <n v="0"/>
    <n v="0"/>
    <n v="0"/>
    <n v="0"/>
    <n v="0"/>
    <s v="NA"/>
    <s v="NA"/>
    <s v="NA"/>
    <x v="1"/>
    <s v="Royal Challengers Bangalore"/>
    <x v="2"/>
  </r>
  <r>
    <x v="795"/>
    <x v="0"/>
    <n v="10"/>
    <n v="6"/>
    <x v="490"/>
    <s v="V Kohli"/>
    <s v="M Ashwin"/>
    <n v="1"/>
    <n v="0"/>
    <n v="1"/>
    <n v="0"/>
    <n v="0"/>
    <s v="NA"/>
    <s v="NA"/>
    <s v="NA"/>
    <x v="1"/>
    <s v="Royal Challengers Bangalore"/>
    <x v="2"/>
  </r>
  <r>
    <x v="795"/>
    <x v="0"/>
    <n v="11"/>
    <n v="1"/>
    <x v="490"/>
    <s v="V Kohli"/>
    <s v="GJ Maxwell"/>
    <n v="1"/>
    <n v="0"/>
    <n v="1"/>
    <n v="0"/>
    <n v="0"/>
    <s v="NA"/>
    <s v="NA"/>
    <s v="NA"/>
    <x v="1"/>
    <s v="Royal Challengers Bangalore"/>
    <x v="2"/>
  </r>
  <r>
    <x v="795"/>
    <x v="0"/>
    <n v="11"/>
    <n v="2"/>
    <x v="7"/>
    <s v="S Dube"/>
    <s v="GJ Maxwell"/>
    <n v="1"/>
    <n v="0"/>
    <n v="1"/>
    <n v="0"/>
    <n v="0"/>
    <s v="NA"/>
    <s v="NA"/>
    <s v="NA"/>
    <x v="1"/>
    <s v="Royal Challengers Bangalore"/>
    <x v="2"/>
  </r>
  <r>
    <x v="795"/>
    <x v="0"/>
    <n v="11"/>
    <n v="3"/>
    <x v="490"/>
    <s v="V Kohli"/>
    <s v="GJ Maxwell"/>
    <n v="0"/>
    <n v="0"/>
    <n v="0"/>
    <n v="0"/>
    <n v="0"/>
    <s v="NA"/>
    <s v="NA"/>
    <s v="NA"/>
    <x v="1"/>
    <s v="Royal Challengers Bangalore"/>
    <x v="2"/>
  </r>
  <r>
    <x v="795"/>
    <x v="0"/>
    <n v="11"/>
    <n v="4"/>
    <x v="490"/>
    <s v="V Kohli"/>
    <s v="GJ Maxwell"/>
    <n v="2"/>
    <n v="0"/>
    <n v="2"/>
    <n v="0"/>
    <n v="0"/>
    <s v="NA"/>
    <s v="NA"/>
    <s v="NA"/>
    <x v="1"/>
    <s v="Royal Challengers Bangalore"/>
    <x v="2"/>
  </r>
  <r>
    <x v="795"/>
    <x v="0"/>
    <n v="11"/>
    <n v="5"/>
    <x v="490"/>
    <s v="V Kohli"/>
    <s v="GJ Maxwell"/>
    <n v="1"/>
    <n v="0"/>
    <n v="1"/>
    <n v="0"/>
    <n v="0"/>
    <s v="NA"/>
    <s v="NA"/>
    <s v="NA"/>
    <x v="1"/>
    <s v="Royal Challengers Bangalore"/>
    <x v="2"/>
  </r>
  <r>
    <x v="795"/>
    <x v="0"/>
    <n v="11"/>
    <n v="6"/>
    <x v="7"/>
    <s v="S Dube"/>
    <s v="GJ Maxwell"/>
    <n v="1"/>
    <n v="0"/>
    <n v="1"/>
    <n v="0"/>
    <n v="0"/>
    <s v="NA"/>
    <s v="NA"/>
    <s v="NA"/>
    <x v="1"/>
    <s v="Royal Challengers Bangalore"/>
    <x v="2"/>
  </r>
  <r>
    <x v="795"/>
    <x v="0"/>
    <n v="12"/>
    <n v="1"/>
    <x v="7"/>
    <s v="S Dube"/>
    <s v="Ravi Bishnoi"/>
    <n v="1"/>
    <n v="0"/>
    <n v="1"/>
    <n v="0"/>
    <n v="0"/>
    <s v="NA"/>
    <s v="NA"/>
    <s v="NA"/>
    <x v="1"/>
    <s v="Royal Challengers Bangalore"/>
    <x v="2"/>
  </r>
  <r>
    <x v="795"/>
    <x v="0"/>
    <n v="12"/>
    <n v="2"/>
    <x v="490"/>
    <s v="V Kohli"/>
    <s v="Ravi Bishnoi"/>
    <n v="0"/>
    <n v="0"/>
    <n v="0"/>
    <n v="0"/>
    <n v="0"/>
    <s v="NA"/>
    <s v="NA"/>
    <s v="NA"/>
    <x v="1"/>
    <s v="Royal Challengers Bangalore"/>
    <x v="2"/>
  </r>
  <r>
    <x v="795"/>
    <x v="0"/>
    <n v="12"/>
    <n v="3"/>
    <x v="490"/>
    <s v="V Kohli"/>
    <s v="Ravi Bishnoi"/>
    <n v="1"/>
    <n v="0"/>
    <n v="1"/>
    <n v="0"/>
    <n v="0"/>
    <s v="NA"/>
    <s v="NA"/>
    <s v="NA"/>
    <x v="1"/>
    <s v="Royal Challengers Bangalore"/>
    <x v="2"/>
  </r>
  <r>
    <x v="795"/>
    <x v="0"/>
    <n v="12"/>
    <n v="4"/>
    <x v="7"/>
    <s v="S Dube"/>
    <s v="Ravi Bishnoi"/>
    <n v="0"/>
    <n v="0"/>
    <n v="0"/>
    <n v="0"/>
    <n v="0"/>
    <s v="NA"/>
    <s v="NA"/>
    <s v="NA"/>
    <x v="1"/>
    <s v="Royal Challengers Bangalore"/>
    <x v="2"/>
  </r>
  <r>
    <x v="795"/>
    <x v="0"/>
    <n v="12"/>
    <n v="5"/>
    <x v="7"/>
    <s v="S Dube"/>
    <s v="Ravi Bishnoi"/>
    <n v="1"/>
    <n v="0"/>
    <n v="1"/>
    <n v="0"/>
    <n v="0"/>
    <s v="NA"/>
    <s v="NA"/>
    <s v="NA"/>
    <x v="1"/>
    <s v="Royal Challengers Bangalore"/>
    <x v="2"/>
  </r>
  <r>
    <x v="795"/>
    <x v="0"/>
    <n v="12"/>
    <n v="6"/>
    <x v="490"/>
    <s v="V Kohli"/>
    <s v="Ravi Bishnoi"/>
    <n v="0"/>
    <n v="0"/>
    <n v="0"/>
    <n v="0"/>
    <n v="0"/>
    <s v="NA"/>
    <s v="NA"/>
    <s v="NA"/>
    <x v="1"/>
    <s v="Royal Challengers Bangalore"/>
    <x v="2"/>
  </r>
  <r>
    <x v="795"/>
    <x v="0"/>
    <n v="13"/>
    <n v="1"/>
    <x v="7"/>
    <s v="S Dube"/>
    <s v="CJ Jordan"/>
    <n v="1"/>
    <n v="0"/>
    <n v="1"/>
    <n v="0"/>
    <n v="0"/>
    <s v="NA"/>
    <s v="NA"/>
    <s v="NA"/>
    <x v="1"/>
    <s v="Royal Challengers Bangalore"/>
    <x v="2"/>
  </r>
  <r>
    <x v="795"/>
    <x v="0"/>
    <n v="13"/>
    <n v="2"/>
    <x v="490"/>
    <s v="V Kohli"/>
    <s v="CJ Jordan"/>
    <n v="0"/>
    <n v="1"/>
    <n v="1"/>
    <n v="0"/>
    <n v="0"/>
    <s v="NA"/>
    <s v="NA"/>
    <s v="NA"/>
    <x v="2"/>
    <s v="Royal Challengers Bangalore"/>
    <x v="2"/>
  </r>
  <r>
    <x v="795"/>
    <x v="0"/>
    <n v="13"/>
    <n v="3"/>
    <x v="490"/>
    <s v="V Kohli"/>
    <s v="CJ Jordan"/>
    <n v="1"/>
    <n v="0"/>
    <n v="1"/>
    <n v="0"/>
    <n v="0"/>
    <s v="NA"/>
    <s v="NA"/>
    <s v="NA"/>
    <x v="1"/>
    <s v="Royal Challengers Bangalore"/>
    <x v="2"/>
  </r>
  <r>
    <x v="795"/>
    <x v="0"/>
    <n v="13"/>
    <n v="4"/>
    <x v="7"/>
    <s v="S Dube"/>
    <s v="CJ Jordan"/>
    <n v="1"/>
    <n v="0"/>
    <n v="1"/>
    <n v="0"/>
    <n v="0"/>
    <s v="NA"/>
    <s v="NA"/>
    <s v="NA"/>
    <x v="1"/>
    <s v="Royal Challengers Bangalore"/>
    <x v="2"/>
  </r>
  <r>
    <x v="795"/>
    <x v="0"/>
    <n v="13"/>
    <n v="5"/>
    <x v="490"/>
    <s v="V Kohli"/>
    <s v="CJ Jordan"/>
    <n v="0"/>
    <n v="0"/>
    <n v="0"/>
    <n v="0"/>
    <n v="0"/>
    <s v="NA"/>
    <s v="NA"/>
    <s v="NA"/>
    <x v="1"/>
    <s v="Royal Challengers Bangalore"/>
    <x v="2"/>
  </r>
  <r>
    <x v="795"/>
    <x v="0"/>
    <n v="13"/>
    <n v="6"/>
    <x v="490"/>
    <s v="V Kohli"/>
    <s v="CJ Jordan"/>
    <n v="1"/>
    <n v="0"/>
    <n v="1"/>
    <n v="0"/>
    <n v="0"/>
    <s v="NA"/>
    <s v="NA"/>
    <s v="NA"/>
    <x v="1"/>
    <s v="Royal Challengers Bangalore"/>
    <x v="2"/>
  </r>
  <r>
    <x v="795"/>
    <x v="0"/>
    <n v="13"/>
    <n v="7"/>
    <x v="7"/>
    <s v="S Dube"/>
    <s v="CJ Jordan"/>
    <n v="1"/>
    <n v="0"/>
    <n v="1"/>
    <n v="0"/>
    <n v="0"/>
    <s v="NA"/>
    <s v="NA"/>
    <s v="NA"/>
    <x v="1"/>
    <s v="Royal Challengers Bangalore"/>
    <x v="2"/>
  </r>
  <r>
    <x v="795"/>
    <x v="0"/>
    <n v="14"/>
    <n v="1"/>
    <x v="7"/>
    <s v="S Dube"/>
    <s v="Ravi Bishnoi"/>
    <n v="1"/>
    <n v="0"/>
    <n v="1"/>
    <n v="0"/>
    <n v="0"/>
    <s v="NA"/>
    <s v="NA"/>
    <s v="NA"/>
    <x v="1"/>
    <s v="Royal Challengers Bangalore"/>
    <x v="2"/>
  </r>
  <r>
    <x v="795"/>
    <x v="0"/>
    <n v="14"/>
    <n v="2"/>
    <x v="490"/>
    <s v="V Kohli"/>
    <s v="Ravi Bishnoi"/>
    <n v="6"/>
    <n v="0"/>
    <n v="6"/>
    <n v="0"/>
    <n v="0"/>
    <s v="NA"/>
    <s v="NA"/>
    <s v="NA"/>
    <x v="1"/>
    <s v="Royal Challengers Bangalore"/>
    <x v="2"/>
  </r>
  <r>
    <x v="795"/>
    <x v="0"/>
    <n v="14"/>
    <n v="3"/>
    <x v="490"/>
    <s v="V Kohli"/>
    <s v="Ravi Bishnoi"/>
    <n v="6"/>
    <n v="0"/>
    <n v="6"/>
    <n v="0"/>
    <n v="0"/>
    <s v="NA"/>
    <s v="NA"/>
    <s v="NA"/>
    <x v="1"/>
    <s v="Royal Challengers Bangalore"/>
    <x v="2"/>
  </r>
  <r>
    <x v="795"/>
    <x v="0"/>
    <n v="14"/>
    <n v="4"/>
    <x v="490"/>
    <s v="V Kohli"/>
    <s v="Ravi Bishnoi"/>
    <n v="0"/>
    <n v="2"/>
    <n v="2"/>
    <n v="0"/>
    <n v="0"/>
    <s v="NA"/>
    <s v="NA"/>
    <s v="NA"/>
    <x v="2"/>
    <s v="Royal Challengers Bangalore"/>
    <x v="2"/>
  </r>
  <r>
    <x v="795"/>
    <x v="0"/>
    <n v="14"/>
    <n v="5"/>
    <x v="7"/>
    <s v="S Dube"/>
    <s v="Ravi Bishnoi"/>
    <n v="1"/>
    <n v="0"/>
    <n v="1"/>
    <n v="0"/>
    <n v="0"/>
    <s v="NA"/>
    <s v="NA"/>
    <s v="NA"/>
    <x v="1"/>
    <s v="Royal Challengers Bangalore"/>
    <x v="2"/>
  </r>
  <r>
    <x v="795"/>
    <x v="0"/>
    <n v="14"/>
    <n v="6"/>
    <x v="490"/>
    <s v="V Kohli"/>
    <s v="Ravi Bishnoi"/>
    <n v="1"/>
    <n v="0"/>
    <n v="1"/>
    <n v="0"/>
    <n v="0"/>
    <s v="NA"/>
    <s v="NA"/>
    <s v="NA"/>
    <x v="1"/>
    <s v="Royal Challengers Bangalore"/>
    <x v="2"/>
  </r>
  <r>
    <x v="795"/>
    <x v="0"/>
    <n v="14"/>
    <n v="7"/>
    <x v="7"/>
    <s v="S Dube"/>
    <s v="Ravi Bishnoi"/>
    <n v="2"/>
    <n v="0"/>
    <n v="2"/>
    <n v="0"/>
    <n v="0"/>
    <s v="NA"/>
    <s v="NA"/>
    <s v="NA"/>
    <x v="1"/>
    <s v="Royal Challengers Bangalore"/>
    <x v="2"/>
  </r>
  <r>
    <x v="795"/>
    <x v="0"/>
    <n v="15"/>
    <n v="1"/>
    <x v="490"/>
    <s v="V Kohli"/>
    <s v="CJ Jordan"/>
    <n v="0"/>
    <n v="0"/>
    <n v="0"/>
    <n v="0"/>
    <n v="0"/>
    <s v="NA"/>
    <s v="NA"/>
    <s v="NA"/>
    <x v="1"/>
    <s v="Royal Challengers Bangalore"/>
    <x v="2"/>
  </r>
  <r>
    <x v="795"/>
    <x v="0"/>
    <n v="15"/>
    <n v="2"/>
    <x v="490"/>
    <s v="V Kohli"/>
    <s v="CJ Jordan"/>
    <n v="1"/>
    <n v="0"/>
    <n v="1"/>
    <n v="0"/>
    <n v="0"/>
    <s v="NA"/>
    <s v="NA"/>
    <s v="NA"/>
    <x v="1"/>
    <s v="Royal Challengers Bangalore"/>
    <x v="2"/>
  </r>
  <r>
    <x v="795"/>
    <x v="0"/>
    <n v="15"/>
    <n v="3"/>
    <x v="7"/>
    <s v="S Dube"/>
    <s v="CJ Jordan"/>
    <n v="1"/>
    <n v="0"/>
    <n v="1"/>
    <n v="0"/>
    <n v="0"/>
    <s v="NA"/>
    <s v="NA"/>
    <s v="NA"/>
    <x v="1"/>
    <s v="Royal Challengers Bangalore"/>
    <x v="2"/>
  </r>
  <r>
    <x v="795"/>
    <x v="0"/>
    <n v="15"/>
    <n v="4"/>
    <x v="490"/>
    <s v="V Kohli"/>
    <s v="CJ Jordan"/>
    <n v="1"/>
    <n v="0"/>
    <n v="1"/>
    <n v="0"/>
    <n v="0"/>
    <s v="NA"/>
    <s v="NA"/>
    <s v="NA"/>
    <x v="1"/>
    <s v="Royal Challengers Bangalore"/>
    <x v="2"/>
  </r>
  <r>
    <x v="795"/>
    <x v="0"/>
    <n v="15"/>
    <n v="5"/>
    <x v="7"/>
    <s v="S Dube"/>
    <s v="CJ Jordan"/>
    <n v="0"/>
    <n v="1"/>
    <n v="1"/>
    <n v="0"/>
    <n v="0"/>
    <s v="NA"/>
    <s v="NA"/>
    <s v="NA"/>
    <x v="2"/>
    <s v="Royal Challengers Bangalore"/>
    <x v="2"/>
  </r>
  <r>
    <x v="795"/>
    <x v="0"/>
    <n v="15"/>
    <n v="6"/>
    <x v="7"/>
    <s v="S Dube"/>
    <s v="CJ Jordan"/>
    <n v="0"/>
    <n v="1"/>
    <n v="1"/>
    <n v="0"/>
    <n v="0"/>
    <s v="NA"/>
    <s v="NA"/>
    <s v="NA"/>
    <x v="0"/>
    <s v="Royal Challengers Bangalore"/>
    <x v="2"/>
  </r>
  <r>
    <x v="795"/>
    <x v="0"/>
    <n v="15"/>
    <n v="7"/>
    <x v="490"/>
    <s v="V Kohli"/>
    <s v="CJ Jordan"/>
    <n v="0"/>
    <n v="0"/>
    <n v="0"/>
    <n v="0"/>
    <n v="1"/>
    <s v="caught"/>
    <s v="S Dube"/>
    <s v="KL Rahul"/>
    <x v="1"/>
    <s v="Royal Challengers Bangalore"/>
    <x v="2"/>
  </r>
  <r>
    <x v="795"/>
    <x v="0"/>
    <n v="16"/>
    <n v="1"/>
    <x v="110"/>
    <s v="V Kohli"/>
    <s v="M Ashwin"/>
    <n v="1"/>
    <n v="0"/>
    <n v="1"/>
    <n v="0"/>
    <n v="0"/>
    <s v="NA"/>
    <s v="NA"/>
    <s v="NA"/>
    <x v="1"/>
    <s v="Royal Challengers Bangalore"/>
    <x v="2"/>
  </r>
  <r>
    <x v="795"/>
    <x v="0"/>
    <n v="16"/>
    <n v="2"/>
    <x v="7"/>
    <s v="AB de Villiers"/>
    <s v="M Ashwin"/>
    <n v="1"/>
    <n v="0"/>
    <n v="1"/>
    <n v="0"/>
    <n v="0"/>
    <s v="NA"/>
    <s v="NA"/>
    <s v="NA"/>
    <x v="1"/>
    <s v="Royal Challengers Bangalore"/>
    <x v="2"/>
  </r>
  <r>
    <x v="795"/>
    <x v="0"/>
    <n v="16"/>
    <n v="3"/>
    <x v="110"/>
    <s v="V Kohli"/>
    <s v="M Ashwin"/>
    <n v="0"/>
    <n v="0"/>
    <n v="0"/>
    <n v="0"/>
    <n v="0"/>
    <s v="NA"/>
    <s v="NA"/>
    <s v="NA"/>
    <x v="1"/>
    <s v="Royal Challengers Bangalore"/>
    <x v="2"/>
  </r>
  <r>
    <x v="795"/>
    <x v="0"/>
    <n v="16"/>
    <n v="4"/>
    <x v="110"/>
    <s v="V Kohli"/>
    <s v="M Ashwin"/>
    <n v="1"/>
    <n v="0"/>
    <n v="1"/>
    <n v="0"/>
    <n v="0"/>
    <s v="NA"/>
    <s v="NA"/>
    <s v="NA"/>
    <x v="1"/>
    <s v="Royal Challengers Bangalore"/>
    <x v="2"/>
  </r>
  <r>
    <x v="795"/>
    <x v="0"/>
    <n v="16"/>
    <n v="5"/>
    <x v="7"/>
    <s v="AB de Villiers"/>
    <s v="M Ashwin"/>
    <n v="2"/>
    <n v="0"/>
    <n v="2"/>
    <n v="0"/>
    <n v="0"/>
    <s v="NA"/>
    <s v="NA"/>
    <s v="NA"/>
    <x v="1"/>
    <s v="Royal Challengers Bangalore"/>
    <x v="2"/>
  </r>
  <r>
    <x v="795"/>
    <x v="0"/>
    <n v="16"/>
    <n v="6"/>
    <x v="7"/>
    <s v="AB de Villiers"/>
    <s v="M Ashwin"/>
    <n v="1"/>
    <n v="0"/>
    <n v="1"/>
    <n v="0"/>
    <n v="0"/>
    <s v="NA"/>
    <s v="NA"/>
    <s v="NA"/>
    <x v="1"/>
    <s v="Royal Challengers Bangalore"/>
    <x v="2"/>
  </r>
  <r>
    <x v="795"/>
    <x v="0"/>
    <n v="17"/>
    <n v="1"/>
    <x v="7"/>
    <s v="AB de Villiers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17"/>
    <n v="2"/>
    <x v="110"/>
    <s v="V Kohli"/>
    <s v="Mohammed Shami"/>
    <n v="0"/>
    <n v="0"/>
    <n v="0"/>
    <n v="0"/>
    <n v="0"/>
    <s v="NA"/>
    <s v="NA"/>
    <s v="NA"/>
    <x v="1"/>
    <s v="Royal Challengers Bangalore"/>
    <x v="2"/>
  </r>
  <r>
    <x v="795"/>
    <x v="0"/>
    <n v="17"/>
    <n v="3"/>
    <x v="110"/>
    <s v="V Kohli"/>
    <s v="Mohammed Shami"/>
    <n v="0"/>
    <n v="0"/>
    <n v="0"/>
    <n v="0"/>
    <n v="1"/>
    <s v="caught"/>
    <s v="AB de Villiers"/>
    <s v="DJ Hooda"/>
    <x v="1"/>
    <s v="Royal Challengers Bangalore"/>
    <x v="2"/>
  </r>
  <r>
    <x v="795"/>
    <x v="0"/>
    <n v="17"/>
    <n v="4"/>
    <x v="7"/>
    <s v="CH Morris"/>
    <s v="Mohammed Shami"/>
    <n v="2"/>
    <n v="0"/>
    <n v="2"/>
    <n v="0"/>
    <n v="0"/>
    <s v="NA"/>
    <s v="NA"/>
    <s v="NA"/>
    <x v="1"/>
    <s v="Royal Challengers Bangalore"/>
    <x v="2"/>
  </r>
  <r>
    <x v="795"/>
    <x v="0"/>
    <n v="17"/>
    <n v="5"/>
    <x v="7"/>
    <s v="CH Morris"/>
    <s v="Mohammed Shami"/>
    <n v="0"/>
    <n v="0"/>
    <n v="0"/>
    <n v="0"/>
    <n v="1"/>
    <s v="caught"/>
    <s v="V Kohli"/>
    <s v="KL Rahul"/>
    <x v="1"/>
    <s v="Royal Challengers Bangalore"/>
    <x v="2"/>
  </r>
  <r>
    <x v="795"/>
    <x v="0"/>
    <n v="17"/>
    <n v="6"/>
    <x v="527"/>
    <s v="CH Morris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18"/>
    <n v="1"/>
    <x v="527"/>
    <s v="CH Morris"/>
    <s v="CJ Jordan"/>
    <n v="1"/>
    <n v="0"/>
    <n v="1"/>
    <n v="0"/>
    <n v="0"/>
    <s v="NA"/>
    <s v="NA"/>
    <s v="NA"/>
    <x v="1"/>
    <s v="Royal Challengers Bangalore"/>
    <x v="2"/>
  </r>
  <r>
    <x v="795"/>
    <x v="0"/>
    <n v="18"/>
    <n v="2"/>
    <x v="350"/>
    <s v="I Udana"/>
    <s v="CJ Jordan"/>
    <n v="1"/>
    <n v="0"/>
    <n v="1"/>
    <n v="0"/>
    <n v="0"/>
    <s v="NA"/>
    <s v="NA"/>
    <s v="NA"/>
    <x v="1"/>
    <s v="Royal Challengers Bangalore"/>
    <x v="2"/>
  </r>
  <r>
    <x v="795"/>
    <x v="0"/>
    <n v="18"/>
    <n v="3"/>
    <x v="527"/>
    <s v="CH Morris"/>
    <s v="CJ Jordan"/>
    <n v="1"/>
    <n v="0"/>
    <n v="1"/>
    <n v="0"/>
    <n v="0"/>
    <s v="NA"/>
    <s v="NA"/>
    <s v="NA"/>
    <x v="1"/>
    <s v="Royal Challengers Bangalore"/>
    <x v="2"/>
  </r>
  <r>
    <x v="795"/>
    <x v="0"/>
    <n v="18"/>
    <n v="4"/>
    <x v="350"/>
    <s v="I Udana"/>
    <s v="CJ Jordan"/>
    <n v="6"/>
    <n v="0"/>
    <n v="6"/>
    <n v="0"/>
    <n v="0"/>
    <s v="NA"/>
    <s v="NA"/>
    <s v="NA"/>
    <x v="1"/>
    <s v="Royal Challengers Bangalore"/>
    <x v="2"/>
  </r>
  <r>
    <x v="795"/>
    <x v="0"/>
    <n v="18"/>
    <n v="5"/>
    <x v="350"/>
    <s v="I Udana"/>
    <s v="CJ Jordan"/>
    <n v="0"/>
    <n v="0"/>
    <n v="0"/>
    <n v="0"/>
    <n v="0"/>
    <s v="NA"/>
    <s v="NA"/>
    <s v="NA"/>
    <x v="1"/>
    <s v="Royal Challengers Bangalore"/>
    <x v="2"/>
  </r>
  <r>
    <x v="795"/>
    <x v="0"/>
    <n v="18"/>
    <n v="6"/>
    <x v="350"/>
    <s v="I Udana"/>
    <s v="CJ Jordan"/>
    <n v="1"/>
    <n v="0"/>
    <n v="1"/>
    <n v="0"/>
    <n v="0"/>
    <s v="NA"/>
    <s v="NA"/>
    <s v="NA"/>
    <x v="1"/>
    <s v="Royal Challengers Bangalore"/>
    <x v="2"/>
  </r>
  <r>
    <x v="795"/>
    <x v="0"/>
    <n v="19"/>
    <n v="1"/>
    <x v="350"/>
    <s v="I Udana"/>
    <s v="Mohammed Shami"/>
    <n v="4"/>
    <n v="0"/>
    <n v="4"/>
    <n v="0"/>
    <n v="0"/>
    <s v="NA"/>
    <s v="NA"/>
    <s v="NA"/>
    <x v="1"/>
    <s v="Royal Challengers Bangalore"/>
    <x v="2"/>
  </r>
  <r>
    <x v="795"/>
    <x v="0"/>
    <n v="19"/>
    <n v="2"/>
    <x v="350"/>
    <s v="I Udana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19"/>
    <n v="3"/>
    <x v="527"/>
    <s v="CH Morris"/>
    <s v="Mohammed Shami"/>
    <n v="6"/>
    <n v="0"/>
    <n v="6"/>
    <n v="0"/>
    <n v="0"/>
    <s v="NA"/>
    <s v="NA"/>
    <s v="NA"/>
    <x v="1"/>
    <s v="Royal Challengers Bangalore"/>
    <x v="2"/>
  </r>
  <r>
    <x v="795"/>
    <x v="0"/>
    <n v="19"/>
    <n v="4"/>
    <x v="527"/>
    <s v="CH Morris"/>
    <s v="Mohammed Shami"/>
    <n v="1"/>
    <n v="0"/>
    <n v="1"/>
    <n v="0"/>
    <n v="0"/>
    <s v="NA"/>
    <s v="NA"/>
    <s v="NA"/>
    <x v="1"/>
    <s v="Royal Challengers Bangalore"/>
    <x v="2"/>
  </r>
  <r>
    <x v="795"/>
    <x v="0"/>
    <n v="19"/>
    <n v="5"/>
    <x v="350"/>
    <s v="I Udana"/>
    <s v="Mohammed Shami"/>
    <n v="6"/>
    <n v="0"/>
    <n v="6"/>
    <n v="0"/>
    <n v="0"/>
    <s v="NA"/>
    <s v="NA"/>
    <s v="NA"/>
    <x v="1"/>
    <s v="Royal Challengers Bangalore"/>
    <x v="2"/>
  </r>
  <r>
    <x v="795"/>
    <x v="0"/>
    <n v="19"/>
    <n v="6"/>
    <x v="350"/>
    <s v="I Udana"/>
    <s v="Mohammed Shami"/>
    <n v="6"/>
    <n v="0"/>
    <n v="6"/>
    <n v="0"/>
    <n v="0"/>
    <s v="NA"/>
    <s v="NA"/>
    <s v="NA"/>
    <x v="1"/>
    <s v="Royal Challengers Bangalore"/>
    <x v="2"/>
  </r>
  <r>
    <x v="795"/>
    <x v="1"/>
    <n v="0"/>
    <n v="1"/>
    <x v="354"/>
    <s v="MA Agarwal"/>
    <s v="CH Morris"/>
    <n v="0"/>
    <n v="0"/>
    <n v="0"/>
    <n v="0"/>
    <n v="0"/>
    <s v="NA"/>
    <s v="NA"/>
    <s v="NA"/>
    <x v="1"/>
    <s v="Kings XI Punjab"/>
    <x v="0"/>
  </r>
  <r>
    <x v="795"/>
    <x v="1"/>
    <n v="0"/>
    <n v="2"/>
    <x v="354"/>
    <s v="MA Agarwal"/>
    <s v="CH Morris"/>
    <n v="0"/>
    <n v="0"/>
    <n v="0"/>
    <n v="0"/>
    <n v="0"/>
    <s v="NA"/>
    <s v="NA"/>
    <s v="NA"/>
    <x v="1"/>
    <s v="Kings XI Punjab"/>
    <x v="0"/>
  </r>
  <r>
    <x v="795"/>
    <x v="1"/>
    <n v="0"/>
    <n v="3"/>
    <x v="354"/>
    <s v="MA Agarwal"/>
    <s v="CH Morris"/>
    <n v="1"/>
    <n v="0"/>
    <n v="1"/>
    <n v="0"/>
    <n v="0"/>
    <s v="NA"/>
    <s v="NA"/>
    <s v="NA"/>
    <x v="1"/>
    <s v="Kings XI Punjab"/>
    <x v="0"/>
  </r>
  <r>
    <x v="795"/>
    <x v="1"/>
    <n v="0"/>
    <n v="4"/>
    <x v="260"/>
    <s v="KL Rahul"/>
    <s v="CH Morris"/>
    <n v="0"/>
    <n v="0"/>
    <n v="0"/>
    <n v="0"/>
    <n v="0"/>
    <s v="NA"/>
    <s v="NA"/>
    <s v="NA"/>
    <x v="1"/>
    <s v="Kings XI Punjab"/>
    <x v="0"/>
  </r>
  <r>
    <x v="795"/>
    <x v="1"/>
    <n v="0"/>
    <n v="5"/>
    <x v="260"/>
    <s v="KL Rahul"/>
    <s v="CH Morris"/>
    <n v="0"/>
    <n v="0"/>
    <n v="0"/>
    <n v="0"/>
    <n v="0"/>
    <s v="NA"/>
    <s v="NA"/>
    <s v="NA"/>
    <x v="1"/>
    <s v="Kings XI Punjab"/>
    <x v="0"/>
  </r>
  <r>
    <x v="795"/>
    <x v="1"/>
    <n v="0"/>
    <n v="6"/>
    <x v="260"/>
    <s v="KL Rahul"/>
    <s v="CH Morris"/>
    <n v="0"/>
    <n v="0"/>
    <n v="0"/>
    <n v="0"/>
    <n v="0"/>
    <s v="NA"/>
    <s v="NA"/>
    <s v="NA"/>
    <x v="1"/>
    <s v="Kings XI Punjab"/>
    <x v="0"/>
  </r>
  <r>
    <x v="795"/>
    <x v="1"/>
    <n v="1"/>
    <n v="1"/>
    <x v="354"/>
    <s v="MA Agarwal"/>
    <s v="NA Saini"/>
    <n v="0"/>
    <n v="0"/>
    <n v="0"/>
    <n v="0"/>
    <n v="0"/>
    <s v="NA"/>
    <s v="NA"/>
    <s v="NA"/>
    <x v="1"/>
    <s v="Kings XI Punjab"/>
    <x v="0"/>
  </r>
  <r>
    <x v="795"/>
    <x v="1"/>
    <n v="1"/>
    <n v="2"/>
    <x v="354"/>
    <s v="MA Agarwal"/>
    <s v="NA Saini"/>
    <n v="4"/>
    <n v="0"/>
    <n v="4"/>
    <n v="0"/>
    <n v="0"/>
    <s v="NA"/>
    <s v="NA"/>
    <s v="NA"/>
    <x v="1"/>
    <s v="Kings XI Punjab"/>
    <x v="0"/>
  </r>
  <r>
    <x v="795"/>
    <x v="1"/>
    <n v="1"/>
    <n v="3"/>
    <x v="354"/>
    <s v="MA Agarwal"/>
    <s v="NA Saini"/>
    <n v="0"/>
    <n v="0"/>
    <n v="0"/>
    <n v="0"/>
    <n v="0"/>
    <s v="NA"/>
    <s v="NA"/>
    <s v="NA"/>
    <x v="1"/>
    <s v="Kings XI Punjab"/>
    <x v="0"/>
  </r>
  <r>
    <x v="795"/>
    <x v="1"/>
    <n v="1"/>
    <n v="4"/>
    <x v="354"/>
    <s v="MA Agarwal"/>
    <s v="NA Saini"/>
    <n v="0"/>
    <n v="0"/>
    <n v="0"/>
    <n v="0"/>
    <n v="0"/>
    <s v="NA"/>
    <s v="NA"/>
    <s v="NA"/>
    <x v="1"/>
    <s v="Kings XI Punjab"/>
    <x v="0"/>
  </r>
  <r>
    <x v="795"/>
    <x v="1"/>
    <n v="1"/>
    <n v="5"/>
    <x v="354"/>
    <s v="MA Agarwal"/>
    <s v="NA Saini"/>
    <n v="0"/>
    <n v="0"/>
    <n v="0"/>
    <n v="0"/>
    <n v="0"/>
    <s v="NA"/>
    <s v="NA"/>
    <s v="NA"/>
    <x v="1"/>
    <s v="Kings XI Punjab"/>
    <x v="0"/>
  </r>
  <r>
    <x v="795"/>
    <x v="1"/>
    <n v="1"/>
    <n v="6"/>
    <x v="354"/>
    <s v="MA Agarwal"/>
    <s v="NA Saini"/>
    <n v="0"/>
    <n v="0"/>
    <n v="0"/>
    <n v="0"/>
    <n v="0"/>
    <s v="NA"/>
    <s v="NA"/>
    <s v="NA"/>
    <x v="1"/>
    <s v="Kings XI Punjab"/>
    <x v="0"/>
  </r>
  <r>
    <x v="795"/>
    <x v="1"/>
    <n v="2"/>
    <n v="1"/>
    <x v="260"/>
    <s v="KL Rahul"/>
    <s v="CH Morris"/>
    <n v="0"/>
    <n v="1"/>
    <n v="1"/>
    <n v="0"/>
    <n v="0"/>
    <s v="NA"/>
    <s v="NA"/>
    <s v="NA"/>
    <x v="2"/>
    <s v="Kings XI Punjab"/>
    <x v="0"/>
  </r>
  <r>
    <x v="795"/>
    <x v="1"/>
    <n v="2"/>
    <n v="2"/>
    <x v="260"/>
    <s v="KL Rahul"/>
    <s v="CH Morris"/>
    <n v="2"/>
    <n v="0"/>
    <n v="2"/>
    <n v="0"/>
    <n v="0"/>
    <s v="NA"/>
    <s v="NA"/>
    <s v="NA"/>
    <x v="1"/>
    <s v="Kings XI Punjab"/>
    <x v="0"/>
  </r>
  <r>
    <x v="795"/>
    <x v="1"/>
    <n v="2"/>
    <n v="3"/>
    <x v="260"/>
    <s v="KL Rahul"/>
    <s v="CH Morris"/>
    <n v="1"/>
    <n v="0"/>
    <n v="1"/>
    <n v="0"/>
    <n v="0"/>
    <s v="NA"/>
    <s v="NA"/>
    <s v="NA"/>
    <x v="1"/>
    <s v="Kings XI Punjab"/>
    <x v="0"/>
  </r>
  <r>
    <x v="795"/>
    <x v="1"/>
    <n v="2"/>
    <n v="4"/>
    <x v="354"/>
    <s v="MA Agarwal"/>
    <s v="CH Morris"/>
    <n v="2"/>
    <n v="0"/>
    <n v="2"/>
    <n v="0"/>
    <n v="0"/>
    <s v="NA"/>
    <s v="NA"/>
    <s v="NA"/>
    <x v="1"/>
    <s v="Kings XI Punjab"/>
    <x v="0"/>
  </r>
  <r>
    <x v="795"/>
    <x v="1"/>
    <n v="2"/>
    <n v="5"/>
    <x v="354"/>
    <s v="MA Agarwal"/>
    <s v="CH Morris"/>
    <n v="0"/>
    <n v="0"/>
    <n v="0"/>
    <n v="0"/>
    <n v="0"/>
    <s v="NA"/>
    <s v="NA"/>
    <s v="NA"/>
    <x v="1"/>
    <s v="Kings XI Punjab"/>
    <x v="0"/>
  </r>
  <r>
    <x v="795"/>
    <x v="1"/>
    <n v="2"/>
    <n v="6"/>
    <x v="354"/>
    <s v="MA Agarwal"/>
    <s v="CH Morris"/>
    <n v="6"/>
    <n v="0"/>
    <n v="6"/>
    <n v="0"/>
    <n v="0"/>
    <s v="NA"/>
    <s v="NA"/>
    <s v="NA"/>
    <x v="1"/>
    <s v="Kings XI Punjab"/>
    <x v="0"/>
  </r>
  <r>
    <x v="795"/>
    <x v="1"/>
    <n v="2"/>
    <n v="7"/>
    <x v="354"/>
    <s v="MA Agarwal"/>
    <s v="CH Morris"/>
    <n v="1"/>
    <n v="0"/>
    <n v="1"/>
    <n v="0"/>
    <n v="0"/>
    <s v="NA"/>
    <s v="NA"/>
    <s v="NA"/>
    <x v="1"/>
    <s v="Kings XI Punjab"/>
    <x v="0"/>
  </r>
  <r>
    <x v="795"/>
    <x v="1"/>
    <n v="3"/>
    <n v="1"/>
    <x v="354"/>
    <s v="MA Agarwal"/>
    <s v="YS Chahal"/>
    <n v="0"/>
    <n v="0"/>
    <n v="0"/>
    <n v="0"/>
    <n v="0"/>
    <s v="NA"/>
    <s v="NA"/>
    <s v="NA"/>
    <x v="1"/>
    <s v="Kings XI Punjab"/>
    <x v="0"/>
  </r>
  <r>
    <x v="795"/>
    <x v="1"/>
    <n v="3"/>
    <n v="2"/>
    <x v="354"/>
    <s v="MA Agarwal"/>
    <s v="YS Chahal"/>
    <n v="1"/>
    <n v="0"/>
    <n v="1"/>
    <n v="0"/>
    <n v="0"/>
    <s v="NA"/>
    <s v="NA"/>
    <s v="NA"/>
    <x v="1"/>
    <s v="Kings XI Punjab"/>
    <x v="0"/>
  </r>
  <r>
    <x v="795"/>
    <x v="1"/>
    <n v="3"/>
    <n v="3"/>
    <x v="260"/>
    <s v="KL Rahul"/>
    <s v="YS Chahal"/>
    <n v="6"/>
    <n v="0"/>
    <n v="6"/>
    <n v="0"/>
    <n v="0"/>
    <s v="NA"/>
    <s v="NA"/>
    <s v="NA"/>
    <x v="1"/>
    <s v="Kings XI Punjab"/>
    <x v="0"/>
  </r>
  <r>
    <x v="795"/>
    <x v="1"/>
    <n v="3"/>
    <n v="4"/>
    <x v="260"/>
    <s v="KL Rahul"/>
    <s v="YS Chahal"/>
    <n v="0"/>
    <n v="0"/>
    <n v="0"/>
    <n v="0"/>
    <n v="0"/>
    <s v="NA"/>
    <s v="NA"/>
    <s v="NA"/>
    <x v="1"/>
    <s v="Kings XI Punjab"/>
    <x v="0"/>
  </r>
  <r>
    <x v="795"/>
    <x v="1"/>
    <n v="3"/>
    <n v="5"/>
    <x v="260"/>
    <s v="KL Rahul"/>
    <s v="YS Chahal"/>
    <n v="4"/>
    <n v="0"/>
    <n v="4"/>
    <n v="0"/>
    <n v="0"/>
    <s v="NA"/>
    <s v="NA"/>
    <s v="NA"/>
    <x v="1"/>
    <s v="Kings XI Punjab"/>
    <x v="0"/>
  </r>
  <r>
    <x v="795"/>
    <x v="1"/>
    <n v="3"/>
    <n v="6"/>
    <x v="260"/>
    <s v="KL Rahul"/>
    <s v="YS Chahal"/>
    <n v="4"/>
    <n v="0"/>
    <n v="4"/>
    <n v="0"/>
    <n v="0"/>
    <s v="NA"/>
    <s v="NA"/>
    <s v="NA"/>
    <x v="1"/>
    <s v="Kings XI Punjab"/>
    <x v="0"/>
  </r>
  <r>
    <x v="795"/>
    <x v="1"/>
    <n v="4"/>
    <n v="1"/>
    <x v="354"/>
    <s v="MA Agarwal"/>
    <s v="NA Saini"/>
    <n v="6"/>
    <n v="0"/>
    <n v="6"/>
    <n v="0"/>
    <n v="0"/>
    <s v="NA"/>
    <s v="NA"/>
    <s v="NA"/>
    <x v="1"/>
    <s v="Kings XI Punjab"/>
    <x v="0"/>
  </r>
  <r>
    <x v="795"/>
    <x v="1"/>
    <n v="4"/>
    <n v="2"/>
    <x v="354"/>
    <s v="MA Agarwal"/>
    <s v="NA Saini"/>
    <n v="1"/>
    <n v="0"/>
    <n v="1"/>
    <n v="0"/>
    <n v="0"/>
    <s v="NA"/>
    <s v="NA"/>
    <s v="NA"/>
    <x v="1"/>
    <s v="Kings XI Punjab"/>
    <x v="0"/>
  </r>
  <r>
    <x v="795"/>
    <x v="1"/>
    <n v="4"/>
    <n v="3"/>
    <x v="260"/>
    <s v="KL Rahul"/>
    <s v="NA Saini"/>
    <n v="0"/>
    <n v="0"/>
    <n v="0"/>
    <n v="0"/>
    <n v="0"/>
    <s v="NA"/>
    <s v="NA"/>
    <s v="NA"/>
    <x v="1"/>
    <s v="Kings XI Punjab"/>
    <x v="0"/>
  </r>
  <r>
    <x v="795"/>
    <x v="1"/>
    <n v="4"/>
    <n v="4"/>
    <x v="260"/>
    <s v="KL Rahul"/>
    <s v="NA Saini"/>
    <n v="1"/>
    <n v="0"/>
    <n v="1"/>
    <n v="0"/>
    <n v="0"/>
    <s v="NA"/>
    <s v="NA"/>
    <s v="NA"/>
    <x v="1"/>
    <s v="Kings XI Punjab"/>
    <x v="0"/>
  </r>
  <r>
    <x v="795"/>
    <x v="1"/>
    <n v="4"/>
    <n v="5"/>
    <x v="354"/>
    <s v="MA Agarwal"/>
    <s v="NA Saini"/>
    <n v="1"/>
    <n v="0"/>
    <n v="1"/>
    <n v="0"/>
    <n v="0"/>
    <s v="NA"/>
    <s v="NA"/>
    <s v="NA"/>
    <x v="1"/>
    <s v="Kings XI Punjab"/>
    <x v="0"/>
  </r>
  <r>
    <x v="795"/>
    <x v="1"/>
    <n v="4"/>
    <n v="6"/>
    <x v="260"/>
    <s v="KL Rahul"/>
    <s v="NA Saini"/>
    <n v="4"/>
    <n v="0"/>
    <n v="4"/>
    <n v="0"/>
    <n v="0"/>
    <s v="NA"/>
    <s v="NA"/>
    <s v="NA"/>
    <x v="1"/>
    <s v="Kings XI Punjab"/>
    <x v="0"/>
  </r>
  <r>
    <x v="795"/>
    <x v="1"/>
    <n v="5"/>
    <n v="1"/>
    <x v="354"/>
    <s v="MA Agarwal"/>
    <s v="I Udana"/>
    <n v="1"/>
    <n v="0"/>
    <n v="1"/>
    <n v="0"/>
    <n v="0"/>
    <s v="NA"/>
    <s v="NA"/>
    <s v="NA"/>
    <x v="1"/>
    <s v="Kings XI Punjab"/>
    <x v="0"/>
  </r>
  <r>
    <x v="795"/>
    <x v="1"/>
    <n v="5"/>
    <n v="2"/>
    <x v="260"/>
    <s v="KL Rahul"/>
    <s v="I Udana"/>
    <n v="1"/>
    <n v="0"/>
    <n v="1"/>
    <n v="0"/>
    <n v="0"/>
    <s v="NA"/>
    <s v="NA"/>
    <s v="NA"/>
    <x v="1"/>
    <s v="Kings XI Punjab"/>
    <x v="0"/>
  </r>
  <r>
    <x v="795"/>
    <x v="1"/>
    <n v="5"/>
    <n v="3"/>
    <x v="354"/>
    <s v="MA Agarwal"/>
    <s v="I Udana"/>
    <n v="1"/>
    <n v="0"/>
    <n v="1"/>
    <n v="0"/>
    <n v="0"/>
    <s v="NA"/>
    <s v="NA"/>
    <s v="NA"/>
    <x v="1"/>
    <s v="Kings XI Punjab"/>
    <x v="0"/>
  </r>
  <r>
    <x v="795"/>
    <x v="1"/>
    <n v="5"/>
    <n v="4"/>
    <x v="260"/>
    <s v="KL Rahul"/>
    <s v="I Udana"/>
    <n v="0"/>
    <n v="0"/>
    <n v="0"/>
    <n v="0"/>
    <n v="0"/>
    <s v="NA"/>
    <s v="NA"/>
    <s v="NA"/>
    <x v="1"/>
    <s v="Kings XI Punjab"/>
    <x v="0"/>
  </r>
  <r>
    <x v="795"/>
    <x v="1"/>
    <n v="5"/>
    <n v="5"/>
    <x v="260"/>
    <s v="KL Rahul"/>
    <s v="I Udana"/>
    <n v="6"/>
    <n v="0"/>
    <n v="6"/>
    <n v="0"/>
    <n v="0"/>
    <s v="NA"/>
    <s v="NA"/>
    <s v="NA"/>
    <x v="1"/>
    <s v="Kings XI Punjab"/>
    <x v="0"/>
  </r>
  <r>
    <x v="795"/>
    <x v="1"/>
    <n v="5"/>
    <n v="6"/>
    <x v="260"/>
    <s v="KL Rahul"/>
    <s v="I Udana"/>
    <n v="1"/>
    <n v="0"/>
    <n v="1"/>
    <n v="0"/>
    <n v="0"/>
    <s v="NA"/>
    <s v="NA"/>
    <s v="NA"/>
    <x v="1"/>
    <s v="Kings XI Punjab"/>
    <x v="0"/>
  </r>
  <r>
    <x v="795"/>
    <x v="1"/>
    <n v="6"/>
    <n v="1"/>
    <x v="260"/>
    <s v="KL Rahul"/>
    <s v="Mohammed Siraj"/>
    <n v="2"/>
    <n v="0"/>
    <n v="2"/>
    <n v="0"/>
    <n v="0"/>
    <s v="NA"/>
    <s v="NA"/>
    <s v="NA"/>
    <x v="1"/>
    <s v="Kings XI Punjab"/>
    <x v="0"/>
  </r>
  <r>
    <x v="795"/>
    <x v="1"/>
    <n v="6"/>
    <n v="2"/>
    <x v="260"/>
    <s v="KL Rahul"/>
    <s v="Mohammed Siraj"/>
    <n v="1"/>
    <n v="0"/>
    <n v="1"/>
    <n v="0"/>
    <n v="0"/>
    <s v="NA"/>
    <s v="NA"/>
    <s v="NA"/>
    <x v="1"/>
    <s v="Kings XI Punjab"/>
    <x v="0"/>
  </r>
  <r>
    <x v="795"/>
    <x v="1"/>
    <n v="6"/>
    <n v="3"/>
    <x v="354"/>
    <s v="MA Agarwal"/>
    <s v="Mohammed Siraj"/>
    <n v="1"/>
    <n v="0"/>
    <n v="1"/>
    <n v="0"/>
    <n v="0"/>
    <s v="NA"/>
    <s v="NA"/>
    <s v="NA"/>
    <x v="1"/>
    <s v="Kings XI Punjab"/>
    <x v="0"/>
  </r>
  <r>
    <x v="795"/>
    <x v="1"/>
    <n v="6"/>
    <n v="4"/>
    <x v="260"/>
    <s v="KL Rahul"/>
    <s v="Mohammed Siraj"/>
    <n v="0"/>
    <n v="0"/>
    <n v="0"/>
    <n v="0"/>
    <n v="0"/>
    <s v="NA"/>
    <s v="NA"/>
    <s v="NA"/>
    <x v="1"/>
    <s v="Kings XI Punjab"/>
    <x v="0"/>
  </r>
  <r>
    <x v="795"/>
    <x v="1"/>
    <n v="6"/>
    <n v="5"/>
    <x v="260"/>
    <s v="KL Rahul"/>
    <s v="Mohammed Siraj"/>
    <n v="4"/>
    <n v="0"/>
    <n v="4"/>
    <n v="0"/>
    <n v="0"/>
    <s v="NA"/>
    <s v="NA"/>
    <s v="NA"/>
    <x v="1"/>
    <s v="Kings XI Punjab"/>
    <x v="0"/>
  </r>
  <r>
    <x v="795"/>
    <x v="1"/>
    <n v="6"/>
    <n v="6"/>
    <x v="260"/>
    <s v="KL Rahul"/>
    <s v="Mohammed Siraj"/>
    <n v="1"/>
    <n v="0"/>
    <n v="1"/>
    <n v="0"/>
    <n v="0"/>
    <s v="NA"/>
    <s v="NA"/>
    <s v="NA"/>
    <x v="1"/>
    <s v="Kings XI Punjab"/>
    <x v="0"/>
  </r>
  <r>
    <x v="795"/>
    <x v="1"/>
    <n v="7"/>
    <n v="1"/>
    <x v="260"/>
    <s v="KL Rahul"/>
    <s v="YS Chahal"/>
    <n v="0"/>
    <n v="0"/>
    <n v="0"/>
    <n v="0"/>
    <n v="0"/>
    <s v="NA"/>
    <s v="NA"/>
    <s v="NA"/>
    <x v="1"/>
    <s v="Kings XI Punjab"/>
    <x v="0"/>
  </r>
  <r>
    <x v="795"/>
    <x v="1"/>
    <n v="7"/>
    <n v="2"/>
    <x v="260"/>
    <s v="KL Rahul"/>
    <s v="YS Chahal"/>
    <n v="0"/>
    <n v="4"/>
    <n v="4"/>
    <n v="0"/>
    <n v="0"/>
    <s v="NA"/>
    <s v="NA"/>
    <s v="NA"/>
    <x v="2"/>
    <s v="Kings XI Punjab"/>
    <x v="0"/>
  </r>
  <r>
    <x v="795"/>
    <x v="1"/>
    <n v="7"/>
    <n v="3"/>
    <x v="354"/>
    <s v="MA Agarwal"/>
    <s v="YS Chahal"/>
    <n v="1"/>
    <n v="0"/>
    <n v="1"/>
    <n v="0"/>
    <n v="0"/>
    <s v="NA"/>
    <s v="NA"/>
    <s v="NA"/>
    <x v="1"/>
    <s v="Kings XI Punjab"/>
    <x v="0"/>
  </r>
  <r>
    <x v="795"/>
    <x v="1"/>
    <n v="7"/>
    <n v="4"/>
    <x v="260"/>
    <s v="KL Rahul"/>
    <s v="YS Chahal"/>
    <n v="1"/>
    <n v="0"/>
    <n v="1"/>
    <n v="0"/>
    <n v="0"/>
    <s v="NA"/>
    <s v="NA"/>
    <s v="NA"/>
    <x v="1"/>
    <s v="Kings XI Punjab"/>
    <x v="0"/>
  </r>
  <r>
    <x v="795"/>
    <x v="1"/>
    <n v="7"/>
    <n v="5"/>
    <x v="354"/>
    <s v="MA Agarwal"/>
    <s v="YS Chahal"/>
    <n v="1"/>
    <n v="0"/>
    <n v="1"/>
    <n v="0"/>
    <n v="0"/>
    <s v="NA"/>
    <s v="NA"/>
    <s v="NA"/>
    <x v="1"/>
    <s v="Kings XI Punjab"/>
    <x v="0"/>
  </r>
  <r>
    <x v="795"/>
    <x v="1"/>
    <n v="7"/>
    <n v="6"/>
    <x v="260"/>
    <s v="KL Rahul"/>
    <s v="YS Chahal"/>
    <n v="6"/>
    <n v="0"/>
    <n v="6"/>
    <n v="0"/>
    <n v="0"/>
    <s v="NA"/>
    <s v="NA"/>
    <s v="NA"/>
    <x v="1"/>
    <s v="Kings XI Punjab"/>
    <x v="0"/>
  </r>
  <r>
    <x v="795"/>
    <x v="1"/>
    <n v="7"/>
    <n v="7"/>
    <x v="260"/>
    <s v="KL Rahul"/>
    <s v="YS Chahal"/>
    <n v="0"/>
    <n v="0"/>
    <n v="0"/>
    <n v="0"/>
    <n v="1"/>
    <s v="bowled"/>
    <s v="MA Agarwal"/>
    <s v="NA"/>
    <x v="1"/>
    <s v="Kings XI Punjab"/>
    <x v="0"/>
  </r>
  <r>
    <x v="795"/>
    <x v="1"/>
    <n v="8"/>
    <n v="1"/>
    <x v="354"/>
    <s v="CH Gayle"/>
    <s v="Washington Sundar"/>
    <n v="1"/>
    <n v="0"/>
    <n v="1"/>
    <n v="0"/>
    <n v="0"/>
    <s v="NA"/>
    <s v="NA"/>
    <s v="NA"/>
    <x v="1"/>
    <s v="Kings XI Punjab"/>
    <x v="0"/>
  </r>
  <r>
    <x v="795"/>
    <x v="1"/>
    <n v="8"/>
    <n v="2"/>
    <x v="162"/>
    <s v="KL Rahul"/>
    <s v="Washington Sundar"/>
    <n v="0"/>
    <n v="0"/>
    <n v="0"/>
    <n v="0"/>
    <n v="0"/>
    <s v="NA"/>
    <s v="NA"/>
    <s v="NA"/>
    <x v="1"/>
    <s v="Kings XI Punjab"/>
    <x v="0"/>
  </r>
  <r>
    <x v="795"/>
    <x v="1"/>
    <n v="8"/>
    <n v="3"/>
    <x v="162"/>
    <s v="KL Rahul"/>
    <s v="Washington Sundar"/>
    <n v="1"/>
    <n v="0"/>
    <n v="1"/>
    <n v="0"/>
    <n v="0"/>
    <s v="NA"/>
    <s v="NA"/>
    <s v="NA"/>
    <x v="1"/>
    <s v="Kings XI Punjab"/>
    <x v="0"/>
  </r>
  <r>
    <x v="795"/>
    <x v="1"/>
    <n v="8"/>
    <n v="4"/>
    <x v="354"/>
    <s v="CH Gayle"/>
    <s v="Washington Sundar"/>
    <n v="0"/>
    <n v="0"/>
    <n v="0"/>
    <n v="0"/>
    <n v="0"/>
    <s v="NA"/>
    <s v="NA"/>
    <s v="NA"/>
    <x v="1"/>
    <s v="Kings XI Punjab"/>
    <x v="0"/>
  </r>
  <r>
    <x v="795"/>
    <x v="1"/>
    <n v="8"/>
    <n v="5"/>
    <x v="354"/>
    <s v="CH Gayle"/>
    <s v="Washington Sundar"/>
    <n v="1"/>
    <n v="0"/>
    <n v="1"/>
    <n v="0"/>
    <n v="0"/>
    <s v="NA"/>
    <s v="NA"/>
    <s v="NA"/>
    <x v="1"/>
    <s v="Kings XI Punjab"/>
    <x v="0"/>
  </r>
  <r>
    <x v="795"/>
    <x v="1"/>
    <n v="8"/>
    <n v="6"/>
    <x v="162"/>
    <s v="KL Rahul"/>
    <s v="Washington Sundar"/>
    <n v="1"/>
    <n v="0"/>
    <n v="1"/>
    <n v="0"/>
    <n v="0"/>
    <s v="NA"/>
    <s v="NA"/>
    <s v="NA"/>
    <x v="1"/>
    <s v="Kings XI Punjab"/>
    <x v="0"/>
  </r>
  <r>
    <x v="795"/>
    <x v="1"/>
    <n v="9"/>
    <n v="1"/>
    <x v="162"/>
    <s v="KL Rahul"/>
    <s v="NA Saini"/>
    <n v="0"/>
    <n v="0"/>
    <n v="0"/>
    <n v="0"/>
    <n v="0"/>
    <s v="NA"/>
    <s v="NA"/>
    <s v="NA"/>
    <x v="1"/>
    <s v="Kings XI Punjab"/>
    <x v="0"/>
  </r>
  <r>
    <x v="795"/>
    <x v="1"/>
    <n v="9"/>
    <n v="2"/>
    <x v="162"/>
    <s v="KL Rahul"/>
    <s v="NA Saini"/>
    <n v="0"/>
    <n v="0"/>
    <n v="0"/>
    <n v="0"/>
    <n v="0"/>
    <s v="NA"/>
    <s v="NA"/>
    <s v="NA"/>
    <x v="1"/>
    <s v="Kings XI Punjab"/>
    <x v="0"/>
  </r>
  <r>
    <x v="795"/>
    <x v="1"/>
    <n v="9"/>
    <n v="3"/>
    <x v="162"/>
    <s v="KL Rahul"/>
    <s v="NA Saini"/>
    <n v="0"/>
    <n v="0"/>
    <n v="0"/>
    <n v="0"/>
    <n v="0"/>
    <s v="NA"/>
    <s v="NA"/>
    <s v="NA"/>
    <x v="1"/>
    <s v="Kings XI Punjab"/>
    <x v="0"/>
  </r>
  <r>
    <x v="795"/>
    <x v="1"/>
    <n v="9"/>
    <n v="4"/>
    <x v="162"/>
    <s v="KL Rahul"/>
    <s v="NA Saini"/>
    <n v="0"/>
    <n v="1"/>
    <n v="1"/>
    <n v="0"/>
    <n v="0"/>
    <s v="NA"/>
    <s v="NA"/>
    <s v="NA"/>
    <x v="0"/>
    <s v="Kings XI Punjab"/>
    <x v="0"/>
  </r>
  <r>
    <x v="795"/>
    <x v="1"/>
    <n v="9"/>
    <n v="5"/>
    <x v="354"/>
    <s v="CH Gayle"/>
    <s v="NA Saini"/>
    <n v="1"/>
    <n v="0"/>
    <n v="1"/>
    <n v="0"/>
    <n v="0"/>
    <s v="NA"/>
    <s v="NA"/>
    <s v="NA"/>
    <x v="1"/>
    <s v="Kings XI Punjab"/>
    <x v="0"/>
  </r>
  <r>
    <x v="795"/>
    <x v="1"/>
    <n v="9"/>
    <n v="6"/>
    <x v="162"/>
    <s v="KL Rahul"/>
    <s v="NA Saini"/>
    <n v="0"/>
    <n v="0"/>
    <n v="0"/>
    <n v="0"/>
    <n v="0"/>
    <s v="NA"/>
    <s v="NA"/>
    <s v="NA"/>
    <x v="1"/>
    <s v="Kings XI Punjab"/>
    <x v="0"/>
  </r>
  <r>
    <x v="795"/>
    <x v="1"/>
    <n v="10"/>
    <n v="1"/>
    <x v="354"/>
    <s v="CH Gayle"/>
    <s v="Washington Sundar"/>
    <n v="1"/>
    <n v="0"/>
    <n v="1"/>
    <n v="0"/>
    <n v="0"/>
    <s v="NA"/>
    <s v="NA"/>
    <s v="NA"/>
    <x v="1"/>
    <s v="Kings XI Punjab"/>
    <x v="0"/>
  </r>
  <r>
    <x v="795"/>
    <x v="1"/>
    <n v="10"/>
    <n v="2"/>
    <x v="162"/>
    <s v="KL Rahul"/>
    <s v="Washington Sundar"/>
    <n v="0"/>
    <n v="0"/>
    <n v="0"/>
    <n v="0"/>
    <n v="0"/>
    <s v="NA"/>
    <s v="NA"/>
    <s v="NA"/>
    <x v="1"/>
    <s v="Kings XI Punjab"/>
    <x v="0"/>
  </r>
  <r>
    <x v="795"/>
    <x v="1"/>
    <n v="10"/>
    <n v="3"/>
    <x v="162"/>
    <s v="KL Rahul"/>
    <s v="Washington Sundar"/>
    <n v="0"/>
    <n v="0"/>
    <n v="0"/>
    <n v="0"/>
    <n v="0"/>
    <s v="NA"/>
    <s v="NA"/>
    <s v="NA"/>
    <x v="1"/>
    <s v="Kings XI Punjab"/>
    <x v="0"/>
  </r>
  <r>
    <x v="795"/>
    <x v="1"/>
    <n v="10"/>
    <n v="4"/>
    <x v="162"/>
    <s v="KL Rahul"/>
    <s v="Washington Sundar"/>
    <n v="1"/>
    <n v="0"/>
    <n v="1"/>
    <n v="0"/>
    <n v="0"/>
    <s v="NA"/>
    <s v="NA"/>
    <s v="NA"/>
    <x v="1"/>
    <s v="Kings XI Punjab"/>
    <x v="0"/>
  </r>
  <r>
    <x v="795"/>
    <x v="1"/>
    <n v="10"/>
    <n v="5"/>
    <x v="354"/>
    <s v="CH Gayle"/>
    <s v="Washington Sundar"/>
    <n v="1"/>
    <n v="0"/>
    <n v="1"/>
    <n v="0"/>
    <n v="0"/>
    <s v="NA"/>
    <s v="NA"/>
    <s v="NA"/>
    <x v="1"/>
    <s v="Kings XI Punjab"/>
    <x v="0"/>
  </r>
  <r>
    <x v="795"/>
    <x v="1"/>
    <n v="10"/>
    <n v="6"/>
    <x v="162"/>
    <s v="KL Rahul"/>
    <s v="Washington Sundar"/>
    <n v="1"/>
    <n v="0"/>
    <n v="1"/>
    <n v="0"/>
    <n v="0"/>
    <s v="NA"/>
    <s v="NA"/>
    <s v="NA"/>
    <x v="1"/>
    <s v="Kings XI Punjab"/>
    <x v="0"/>
  </r>
  <r>
    <x v="795"/>
    <x v="1"/>
    <n v="11"/>
    <n v="1"/>
    <x v="162"/>
    <s v="KL Rahul"/>
    <s v="Mohammed Siraj"/>
    <n v="1"/>
    <n v="0"/>
    <n v="1"/>
    <n v="0"/>
    <n v="0"/>
    <s v="NA"/>
    <s v="NA"/>
    <s v="NA"/>
    <x v="1"/>
    <s v="Kings XI Punjab"/>
    <x v="0"/>
  </r>
  <r>
    <x v="795"/>
    <x v="1"/>
    <n v="11"/>
    <n v="2"/>
    <x v="354"/>
    <s v="CH Gayle"/>
    <s v="Mohammed Siraj"/>
    <n v="0"/>
    <n v="0"/>
    <n v="0"/>
    <n v="0"/>
    <n v="0"/>
    <s v="NA"/>
    <s v="NA"/>
    <s v="NA"/>
    <x v="1"/>
    <s v="Kings XI Punjab"/>
    <x v="0"/>
  </r>
  <r>
    <x v="795"/>
    <x v="1"/>
    <n v="11"/>
    <n v="3"/>
    <x v="354"/>
    <s v="CH Gayle"/>
    <s v="Mohammed Siraj"/>
    <n v="1"/>
    <n v="0"/>
    <n v="1"/>
    <n v="0"/>
    <n v="0"/>
    <s v="NA"/>
    <s v="NA"/>
    <s v="NA"/>
    <x v="1"/>
    <s v="Kings XI Punjab"/>
    <x v="0"/>
  </r>
  <r>
    <x v="795"/>
    <x v="1"/>
    <n v="11"/>
    <n v="4"/>
    <x v="162"/>
    <s v="KL Rahul"/>
    <s v="Mohammed Siraj"/>
    <n v="1"/>
    <n v="0"/>
    <n v="1"/>
    <n v="0"/>
    <n v="0"/>
    <s v="NA"/>
    <s v="NA"/>
    <s v="NA"/>
    <x v="1"/>
    <s v="Kings XI Punjab"/>
    <x v="0"/>
  </r>
  <r>
    <x v="795"/>
    <x v="1"/>
    <n v="11"/>
    <n v="5"/>
    <x v="354"/>
    <s v="CH Gayle"/>
    <s v="Mohammed Siraj"/>
    <n v="6"/>
    <n v="0"/>
    <n v="6"/>
    <n v="0"/>
    <n v="0"/>
    <s v="NA"/>
    <s v="NA"/>
    <s v="NA"/>
    <x v="1"/>
    <s v="Kings XI Punjab"/>
    <x v="0"/>
  </r>
  <r>
    <x v="795"/>
    <x v="1"/>
    <n v="11"/>
    <n v="6"/>
    <x v="354"/>
    <s v="CH Gayle"/>
    <s v="Mohammed Siraj"/>
    <n v="6"/>
    <n v="0"/>
    <n v="6"/>
    <n v="0"/>
    <n v="0"/>
    <s v="NA"/>
    <s v="NA"/>
    <s v="NA"/>
    <x v="1"/>
    <s v="Kings XI Punjab"/>
    <x v="0"/>
  </r>
  <r>
    <x v="795"/>
    <x v="1"/>
    <n v="12"/>
    <n v="1"/>
    <x v="162"/>
    <s v="KL Rahul"/>
    <s v="Washington Sundar"/>
    <n v="1"/>
    <n v="0"/>
    <n v="1"/>
    <n v="0"/>
    <n v="0"/>
    <s v="NA"/>
    <s v="NA"/>
    <s v="NA"/>
    <x v="1"/>
    <s v="Kings XI Punjab"/>
    <x v="0"/>
  </r>
  <r>
    <x v="795"/>
    <x v="1"/>
    <n v="12"/>
    <n v="2"/>
    <x v="354"/>
    <s v="CH Gayle"/>
    <s v="Washington Sundar"/>
    <n v="1"/>
    <n v="0"/>
    <n v="1"/>
    <n v="0"/>
    <n v="0"/>
    <s v="NA"/>
    <s v="NA"/>
    <s v="NA"/>
    <x v="1"/>
    <s v="Kings XI Punjab"/>
    <x v="0"/>
  </r>
  <r>
    <x v="795"/>
    <x v="1"/>
    <n v="12"/>
    <n v="3"/>
    <x v="162"/>
    <s v="KL Rahul"/>
    <s v="Washington Sundar"/>
    <n v="6"/>
    <n v="0"/>
    <n v="6"/>
    <n v="0"/>
    <n v="0"/>
    <s v="NA"/>
    <s v="NA"/>
    <s v="NA"/>
    <x v="1"/>
    <s v="Kings XI Punjab"/>
    <x v="0"/>
  </r>
  <r>
    <x v="795"/>
    <x v="1"/>
    <n v="12"/>
    <n v="4"/>
    <x v="162"/>
    <s v="KL Rahul"/>
    <s v="Washington Sundar"/>
    <n v="1"/>
    <n v="0"/>
    <n v="1"/>
    <n v="0"/>
    <n v="0"/>
    <s v="NA"/>
    <s v="NA"/>
    <s v="NA"/>
    <x v="1"/>
    <s v="Kings XI Punjab"/>
    <x v="0"/>
  </r>
  <r>
    <x v="795"/>
    <x v="1"/>
    <n v="12"/>
    <n v="5"/>
    <x v="354"/>
    <s v="CH Gayle"/>
    <s v="Washington Sundar"/>
    <n v="1"/>
    <n v="0"/>
    <n v="1"/>
    <n v="0"/>
    <n v="0"/>
    <s v="NA"/>
    <s v="NA"/>
    <s v="NA"/>
    <x v="1"/>
    <s v="Kings XI Punjab"/>
    <x v="0"/>
  </r>
  <r>
    <x v="795"/>
    <x v="1"/>
    <n v="12"/>
    <n v="6"/>
    <x v="162"/>
    <s v="KL Rahul"/>
    <s v="Washington Sundar"/>
    <n v="6"/>
    <n v="0"/>
    <n v="6"/>
    <n v="0"/>
    <n v="0"/>
    <s v="NA"/>
    <s v="NA"/>
    <s v="NA"/>
    <x v="1"/>
    <s v="Kings XI Punjab"/>
    <x v="0"/>
  </r>
  <r>
    <x v="795"/>
    <x v="1"/>
    <n v="13"/>
    <n v="1"/>
    <x v="354"/>
    <s v="CH Gayle"/>
    <s v="CH Morris"/>
    <n v="1"/>
    <n v="0"/>
    <n v="1"/>
    <n v="0"/>
    <n v="0"/>
    <s v="NA"/>
    <s v="NA"/>
    <s v="NA"/>
    <x v="1"/>
    <s v="Kings XI Punjab"/>
    <x v="0"/>
  </r>
  <r>
    <x v="795"/>
    <x v="1"/>
    <n v="13"/>
    <n v="2"/>
    <x v="162"/>
    <s v="KL Rahul"/>
    <s v="CH Morris"/>
    <n v="0"/>
    <n v="0"/>
    <n v="0"/>
    <n v="0"/>
    <n v="0"/>
    <s v="NA"/>
    <s v="NA"/>
    <s v="NA"/>
    <x v="1"/>
    <s v="Kings XI Punjab"/>
    <x v="0"/>
  </r>
  <r>
    <x v="795"/>
    <x v="1"/>
    <n v="13"/>
    <n v="3"/>
    <x v="162"/>
    <s v="KL Rahul"/>
    <s v="CH Morris"/>
    <n v="0"/>
    <n v="0"/>
    <n v="0"/>
    <n v="0"/>
    <n v="0"/>
    <s v="NA"/>
    <s v="NA"/>
    <s v="NA"/>
    <x v="1"/>
    <s v="Kings XI Punjab"/>
    <x v="0"/>
  </r>
  <r>
    <x v="795"/>
    <x v="1"/>
    <n v="13"/>
    <n v="4"/>
    <x v="162"/>
    <s v="KL Rahul"/>
    <s v="CH Morris"/>
    <n v="1"/>
    <n v="0"/>
    <n v="1"/>
    <n v="0"/>
    <n v="0"/>
    <s v="NA"/>
    <s v="NA"/>
    <s v="NA"/>
    <x v="1"/>
    <s v="Kings XI Punjab"/>
    <x v="0"/>
  </r>
  <r>
    <x v="795"/>
    <x v="1"/>
    <n v="13"/>
    <n v="5"/>
    <x v="354"/>
    <s v="CH Gayle"/>
    <s v="CH Morris"/>
    <n v="1"/>
    <n v="0"/>
    <n v="1"/>
    <n v="0"/>
    <n v="0"/>
    <s v="NA"/>
    <s v="NA"/>
    <s v="NA"/>
    <x v="1"/>
    <s v="Kings XI Punjab"/>
    <x v="0"/>
  </r>
  <r>
    <x v="795"/>
    <x v="1"/>
    <n v="13"/>
    <n v="6"/>
    <x v="162"/>
    <s v="KL Rahul"/>
    <s v="CH Morris"/>
    <n v="1"/>
    <n v="0"/>
    <n v="1"/>
    <n v="0"/>
    <n v="0"/>
    <s v="NA"/>
    <s v="NA"/>
    <s v="NA"/>
    <x v="1"/>
    <s v="Kings XI Punjab"/>
    <x v="0"/>
  </r>
  <r>
    <x v="795"/>
    <x v="1"/>
    <n v="14"/>
    <n v="1"/>
    <x v="162"/>
    <s v="KL Rahul"/>
    <s v="NA Saini"/>
    <n v="0"/>
    <n v="0"/>
    <n v="0"/>
    <n v="0"/>
    <n v="0"/>
    <s v="NA"/>
    <s v="NA"/>
    <s v="NA"/>
    <x v="1"/>
    <s v="Kings XI Punjab"/>
    <x v="0"/>
  </r>
  <r>
    <x v="795"/>
    <x v="1"/>
    <n v="14"/>
    <n v="2"/>
    <x v="162"/>
    <s v="KL Rahul"/>
    <s v="NA Saini"/>
    <n v="1"/>
    <n v="0"/>
    <n v="1"/>
    <n v="0"/>
    <n v="0"/>
    <s v="NA"/>
    <s v="NA"/>
    <s v="NA"/>
    <x v="1"/>
    <s v="Kings XI Punjab"/>
    <x v="0"/>
  </r>
  <r>
    <x v="795"/>
    <x v="1"/>
    <n v="14"/>
    <n v="3"/>
    <x v="354"/>
    <s v="CH Gayle"/>
    <s v="NA Saini"/>
    <n v="1"/>
    <n v="0"/>
    <n v="1"/>
    <n v="0"/>
    <n v="0"/>
    <s v="NA"/>
    <s v="NA"/>
    <s v="NA"/>
    <x v="1"/>
    <s v="Kings XI Punjab"/>
    <x v="0"/>
  </r>
  <r>
    <x v="795"/>
    <x v="1"/>
    <n v="14"/>
    <n v="4"/>
    <x v="162"/>
    <s v="KL Rahul"/>
    <s v="NA Saini"/>
    <n v="0"/>
    <n v="0"/>
    <n v="0"/>
    <n v="0"/>
    <n v="0"/>
    <s v="NA"/>
    <s v="NA"/>
    <s v="NA"/>
    <x v="1"/>
    <s v="Kings XI Punjab"/>
    <x v="0"/>
  </r>
  <r>
    <x v="795"/>
    <x v="1"/>
    <n v="14"/>
    <n v="5"/>
    <x v="162"/>
    <s v="KL Rahul"/>
    <s v="NA Saini"/>
    <n v="0"/>
    <n v="0"/>
    <n v="0"/>
    <n v="0"/>
    <n v="0"/>
    <s v="NA"/>
    <s v="NA"/>
    <s v="NA"/>
    <x v="1"/>
    <s v="Kings XI Punjab"/>
    <x v="0"/>
  </r>
  <r>
    <x v="795"/>
    <x v="1"/>
    <n v="14"/>
    <n v="6"/>
    <x v="162"/>
    <s v="KL Rahul"/>
    <s v="NA Saini"/>
    <n v="1"/>
    <n v="0"/>
    <n v="1"/>
    <n v="0"/>
    <n v="0"/>
    <s v="NA"/>
    <s v="NA"/>
    <s v="NA"/>
    <x v="1"/>
    <s v="Kings XI Punjab"/>
    <x v="0"/>
  </r>
  <r>
    <x v="795"/>
    <x v="1"/>
    <n v="15"/>
    <n v="1"/>
    <x v="162"/>
    <s v="KL Rahul"/>
    <s v="Mohammed Siraj"/>
    <n v="0"/>
    <n v="1"/>
    <n v="1"/>
    <n v="0"/>
    <n v="0"/>
    <s v="NA"/>
    <s v="NA"/>
    <s v="NA"/>
    <x v="2"/>
    <s v="Kings XI Punjab"/>
    <x v="0"/>
  </r>
  <r>
    <x v="795"/>
    <x v="1"/>
    <n v="15"/>
    <n v="2"/>
    <x v="162"/>
    <s v="KL Rahul"/>
    <s v="Mohammed Siraj"/>
    <n v="4"/>
    <n v="0"/>
    <n v="4"/>
    <n v="0"/>
    <n v="0"/>
    <s v="NA"/>
    <s v="NA"/>
    <s v="NA"/>
    <x v="1"/>
    <s v="Kings XI Punjab"/>
    <x v="0"/>
  </r>
  <r>
    <x v="795"/>
    <x v="1"/>
    <n v="15"/>
    <n v="3"/>
    <x v="162"/>
    <s v="KL Rahul"/>
    <s v="Mohammed Siraj"/>
    <n v="6"/>
    <n v="0"/>
    <n v="6"/>
    <n v="0"/>
    <n v="0"/>
    <s v="NA"/>
    <s v="NA"/>
    <s v="NA"/>
    <x v="1"/>
    <s v="Kings XI Punjab"/>
    <x v="0"/>
  </r>
  <r>
    <x v="795"/>
    <x v="1"/>
    <n v="15"/>
    <n v="4"/>
    <x v="162"/>
    <s v="KL Rahul"/>
    <s v="Mohammed Siraj"/>
    <n v="1"/>
    <n v="0"/>
    <n v="1"/>
    <n v="0"/>
    <n v="0"/>
    <s v="NA"/>
    <s v="NA"/>
    <s v="NA"/>
    <x v="1"/>
    <s v="Kings XI Punjab"/>
    <x v="0"/>
  </r>
  <r>
    <x v="795"/>
    <x v="1"/>
    <n v="15"/>
    <n v="5"/>
    <x v="354"/>
    <s v="CH Gayle"/>
    <s v="Mohammed Siraj"/>
    <n v="6"/>
    <n v="0"/>
    <n v="6"/>
    <n v="0"/>
    <n v="0"/>
    <s v="NA"/>
    <s v="NA"/>
    <s v="NA"/>
    <x v="1"/>
    <s v="Kings XI Punjab"/>
    <x v="0"/>
  </r>
  <r>
    <x v="795"/>
    <x v="1"/>
    <n v="15"/>
    <n v="6"/>
    <x v="354"/>
    <s v="CH Gayle"/>
    <s v="Mohammed Siraj"/>
    <n v="1"/>
    <n v="0"/>
    <n v="1"/>
    <n v="0"/>
    <n v="0"/>
    <s v="NA"/>
    <s v="NA"/>
    <s v="NA"/>
    <x v="1"/>
    <s v="Kings XI Punjab"/>
    <x v="0"/>
  </r>
  <r>
    <x v="795"/>
    <x v="1"/>
    <n v="15"/>
    <n v="7"/>
    <x v="162"/>
    <s v="KL Rahul"/>
    <s v="Mohammed Siraj"/>
    <n v="1"/>
    <n v="0"/>
    <n v="1"/>
    <n v="0"/>
    <n v="0"/>
    <s v="NA"/>
    <s v="NA"/>
    <s v="NA"/>
    <x v="1"/>
    <s v="Kings XI Punjab"/>
    <x v="0"/>
  </r>
  <r>
    <x v="795"/>
    <x v="1"/>
    <n v="16"/>
    <n v="1"/>
    <x v="162"/>
    <s v="KL Rahul"/>
    <s v="Washington Sundar"/>
    <n v="6"/>
    <n v="0"/>
    <n v="6"/>
    <n v="0"/>
    <n v="0"/>
    <s v="NA"/>
    <s v="NA"/>
    <s v="NA"/>
    <x v="1"/>
    <s v="Kings XI Punjab"/>
    <x v="0"/>
  </r>
  <r>
    <x v="795"/>
    <x v="1"/>
    <n v="16"/>
    <n v="2"/>
    <x v="162"/>
    <s v="KL Rahul"/>
    <s v="Washington Sundar"/>
    <n v="0"/>
    <n v="0"/>
    <n v="0"/>
    <n v="0"/>
    <n v="0"/>
    <s v="NA"/>
    <s v="NA"/>
    <s v="NA"/>
    <x v="1"/>
    <s v="Kings XI Punjab"/>
    <x v="0"/>
  </r>
  <r>
    <x v="795"/>
    <x v="1"/>
    <n v="16"/>
    <n v="3"/>
    <x v="162"/>
    <s v="KL Rahul"/>
    <s v="Washington Sundar"/>
    <n v="6"/>
    <n v="0"/>
    <n v="6"/>
    <n v="0"/>
    <n v="0"/>
    <s v="NA"/>
    <s v="NA"/>
    <s v="NA"/>
    <x v="1"/>
    <s v="Kings XI Punjab"/>
    <x v="0"/>
  </r>
  <r>
    <x v="795"/>
    <x v="1"/>
    <n v="16"/>
    <n v="4"/>
    <x v="162"/>
    <s v="KL Rahul"/>
    <s v="Washington Sundar"/>
    <n v="1"/>
    <n v="0"/>
    <n v="1"/>
    <n v="0"/>
    <n v="0"/>
    <s v="NA"/>
    <s v="NA"/>
    <s v="NA"/>
    <x v="1"/>
    <s v="Kings XI Punjab"/>
    <x v="0"/>
  </r>
  <r>
    <x v="795"/>
    <x v="1"/>
    <n v="16"/>
    <n v="5"/>
    <x v="354"/>
    <s v="CH Gayle"/>
    <s v="Washington Sundar"/>
    <n v="0"/>
    <n v="1"/>
    <n v="1"/>
    <n v="0"/>
    <n v="0"/>
    <s v="NA"/>
    <s v="NA"/>
    <s v="NA"/>
    <x v="0"/>
    <s v="Kings XI Punjab"/>
    <x v="0"/>
  </r>
  <r>
    <x v="795"/>
    <x v="1"/>
    <n v="16"/>
    <n v="6"/>
    <x v="162"/>
    <s v="KL Rahul"/>
    <s v="Washington Sundar"/>
    <n v="1"/>
    <n v="0"/>
    <n v="1"/>
    <n v="0"/>
    <n v="0"/>
    <s v="NA"/>
    <s v="NA"/>
    <s v="NA"/>
    <x v="1"/>
    <s v="Kings XI Punjab"/>
    <x v="0"/>
  </r>
  <r>
    <x v="795"/>
    <x v="1"/>
    <n v="17"/>
    <n v="1"/>
    <x v="162"/>
    <s v="KL Rahul"/>
    <s v="CH Morris"/>
    <n v="0"/>
    <n v="1"/>
    <n v="1"/>
    <n v="0"/>
    <n v="0"/>
    <s v="NA"/>
    <s v="NA"/>
    <s v="NA"/>
    <x v="2"/>
    <s v="Kings XI Punjab"/>
    <x v="0"/>
  </r>
  <r>
    <x v="795"/>
    <x v="1"/>
    <n v="17"/>
    <n v="2"/>
    <x v="162"/>
    <s v="KL Rahul"/>
    <s v="CH Morris"/>
    <n v="0"/>
    <n v="0"/>
    <n v="0"/>
    <n v="0"/>
    <n v="0"/>
    <s v="NA"/>
    <s v="NA"/>
    <s v="NA"/>
    <x v="1"/>
    <s v="Kings XI Punjab"/>
    <x v="0"/>
  </r>
  <r>
    <x v="795"/>
    <x v="1"/>
    <n v="17"/>
    <n v="3"/>
    <x v="162"/>
    <s v="KL Rahul"/>
    <s v="CH Morris"/>
    <n v="0"/>
    <n v="1"/>
    <n v="1"/>
    <n v="0"/>
    <n v="0"/>
    <s v="NA"/>
    <s v="NA"/>
    <s v="NA"/>
    <x v="2"/>
    <s v="Kings XI Punjab"/>
    <x v="0"/>
  </r>
  <r>
    <x v="795"/>
    <x v="1"/>
    <n v="17"/>
    <n v="4"/>
    <x v="162"/>
    <s v="KL Rahul"/>
    <s v="CH Morris"/>
    <n v="1"/>
    <n v="0"/>
    <n v="1"/>
    <n v="0"/>
    <n v="0"/>
    <s v="NA"/>
    <s v="NA"/>
    <s v="NA"/>
    <x v="1"/>
    <s v="Kings XI Punjab"/>
    <x v="0"/>
  </r>
  <r>
    <x v="795"/>
    <x v="1"/>
    <n v="17"/>
    <n v="5"/>
    <x v="354"/>
    <s v="CH Gayle"/>
    <s v="CH Morris"/>
    <n v="0"/>
    <n v="0"/>
    <n v="0"/>
    <n v="0"/>
    <n v="0"/>
    <s v="NA"/>
    <s v="NA"/>
    <s v="NA"/>
    <x v="1"/>
    <s v="Kings XI Punjab"/>
    <x v="0"/>
  </r>
  <r>
    <x v="795"/>
    <x v="1"/>
    <n v="17"/>
    <n v="6"/>
    <x v="354"/>
    <s v="CH Gayle"/>
    <s v="CH Morris"/>
    <n v="1"/>
    <n v="0"/>
    <n v="1"/>
    <n v="0"/>
    <n v="0"/>
    <s v="NA"/>
    <s v="NA"/>
    <s v="NA"/>
    <x v="1"/>
    <s v="Kings XI Punjab"/>
    <x v="0"/>
  </r>
  <r>
    <x v="795"/>
    <x v="1"/>
    <n v="17"/>
    <n v="7"/>
    <x v="162"/>
    <s v="KL Rahul"/>
    <s v="CH Morris"/>
    <n v="0"/>
    <n v="0"/>
    <n v="0"/>
    <n v="0"/>
    <n v="0"/>
    <s v="NA"/>
    <s v="NA"/>
    <s v="NA"/>
    <x v="1"/>
    <s v="Kings XI Punjab"/>
    <x v="0"/>
  </r>
  <r>
    <x v="795"/>
    <x v="1"/>
    <n v="17"/>
    <n v="8"/>
    <x v="162"/>
    <s v="KL Rahul"/>
    <s v="CH Morris"/>
    <n v="0"/>
    <n v="0"/>
    <n v="0"/>
    <n v="0"/>
    <n v="0"/>
    <s v="NA"/>
    <s v="NA"/>
    <s v="NA"/>
    <x v="1"/>
    <s v="Kings XI Punjab"/>
    <x v="0"/>
  </r>
  <r>
    <x v="795"/>
    <x v="1"/>
    <n v="18"/>
    <n v="1"/>
    <x v="354"/>
    <s v="CH Gayle"/>
    <s v="I Udana"/>
    <n v="0"/>
    <n v="0"/>
    <n v="0"/>
    <n v="0"/>
    <n v="0"/>
    <s v="NA"/>
    <s v="NA"/>
    <s v="NA"/>
    <x v="1"/>
    <s v="Kings XI Punjab"/>
    <x v="0"/>
  </r>
  <r>
    <x v="795"/>
    <x v="1"/>
    <n v="18"/>
    <n v="2"/>
    <x v="354"/>
    <s v="CH Gayle"/>
    <s v="I Udana"/>
    <n v="0"/>
    <n v="1"/>
    <n v="1"/>
    <n v="0"/>
    <n v="0"/>
    <s v="NA"/>
    <s v="NA"/>
    <s v="NA"/>
    <x v="2"/>
    <s v="Kings XI Punjab"/>
    <x v="0"/>
  </r>
  <r>
    <x v="795"/>
    <x v="1"/>
    <n v="18"/>
    <n v="3"/>
    <x v="354"/>
    <s v="CH Gayle"/>
    <s v="I Udana"/>
    <n v="1"/>
    <n v="0"/>
    <n v="1"/>
    <n v="0"/>
    <n v="0"/>
    <s v="NA"/>
    <s v="NA"/>
    <s v="NA"/>
    <x v="1"/>
    <s v="Kings XI Punjab"/>
    <x v="0"/>
  </r>
  <r>
    <x v="795"/>
    <x v="1"/>
    <n v="18"/>
    <n v="4"/>
    <x v="162"/>
    <s v="KL Rahul"/>
    <s v="I Udana"/>
    <n v="0"/>
    <n v="1"/>
    <n v="1"/>
    <n v="0"/>
    <n v="0"/>
    <s v="NA"/>
    <s v="NA"/>
    <s v="NA"/>
    <x v="0"/>
    <s v="Kings XI Punjab"/>
    <x v="0"/>
  </r>
  <r>
    <x v="795"/>
    <x v="1"/>
    <n v="18"/>
    <n v="5"/>
    <x v="354"/>
    <s v="CH Gayle"/>
    <s v="I Udana"/>
    <n v="0"/>
    <n v="0"/>
    <n v="0"/>
    <n v="0"/>
    <n v="0"/>
    <s v="NA"/>
    <s v="NA"/>
    <s v="NA"/>
    <x v="1"/>
    <s v="Kings XI Punjab"/>
    <x v="0"/>
  </r>
  <r>
    <x v="795"/>
    <x v="1"/>
    <n v="18"/>
    <n v="6"/>
    <x v="354"/>
    <s v="CH Gayle"/>
    <s v="I Udana"/>
    <n v="1"/>
    <n v="0"/>
    <n v="1"/>
    <n v="0"/>
    <n v="0"/>
    <s v="NA"/>
    <s v="NA"/>
    <s v="NA"/>
    <x v="1"/>
    <s v="Kings XI Punjab"/>
    <x v="0"/>
  </r>
  <r>
    <x v="795"/>
    <x v="1"/>
    <n v="18"/>
    <n v="7"/>
    <x v="162"/>
    <s v="KL Rahul"/>
    <s v="I Udana"/>
    <n v="1"/>
    <n v="0"/>
    <n v="1"/>
    <n v="0"/>
    <n v="0"/>
    <s v="NA"/>
    <s v="NA"/>
    <s v="NA"/>
    <x v="1"/>
    <s v="Kings XI Punjab"/>
    <x v="0"/>
  </r>
  <r>
    <x v="795"/>
    <x v="1"/>
    <n v="19"/>
    <n v="1"/>
    <x v="162"/>
    <s v="KL Rahul"/>
    <s v="YS Chahal"/>
    <n v="0"/>
    <n v="0"/>
    <n v="0"/>
    <n v="0"/>
    <n v="0"/>
    <s v="NA"/>
    <s v="NA"/>
    <s v="NA"/>
    <x v="1"/>
    <s v="Kings XI Punjab"/>
    <x v="0"/>
  </r>
  <r>
    <x v="795"/>
    <x v="1"/>
    <n v="19"/>
    <n v="2"/>
    <x v="162"/>
    <s v="KL Rahul"/>
    <s v="YS Chahal"/>
    <n v="0"/>
    <n v="0"/>
    <n v="0"/>
    <n v="0"/>
    <n v="0"/>
    <s v="NA"/>
    <s v="NA"/>
    <s v="NA"/>
    <x v="1"/>
    <s v="Kings XI Punjab"/>
    <x v="0"/>
  </r>
  <r>
    <x v="795"/>
    <x v="1"/>
    <n v="19"/>
    <n v="3"/>
    <x v="162"/>
    <s v="KL Rahul"/>
    <s v="YS Chahal"/>
    <n v="1"/>
    <n v="0"/>
    <n v="1"/>
    <n v="0"/>
    <n v="0"/>
    <s v="NA"/>
    <s v="NA"/>
    <s v="NA"/>
    <x v="1"/>
    <s v="Kings XI Punjab"/>
    <x v="0"/>
  </r>
  <r>
    <x v="795"/>
    <x v="1"/>
    <n v="19"/>
    <n v="4"/>
    <x v="354"/>
    <s v="CH Gayle"/>
    <s v="YS Chahal"/>
    <n v="0"/>
    <n v="0"/>
    <n v="0"/>
    <n v="0"/>
    <n v="0"/>
    <s v="NA"/>
    <s v="NA"/>
    <s v="NA"/>
    <x v="1"/>
    <s v="Kings XI Punjab"/>
    <x v="0"/>
  </r>
  <r>
    <x v="795"/>
    <x v="1"/>
    <n v="19"/>
    <n v="5"/>
    <x v="354"/>
    <s v="CH Gayle"/>
    <s v="YS Chahal"/>
    <n v="0"/>
    <n v="0"/>
    <n v="0"/>
    <n v="0"/>
    <n v="1"/>
    <s v="run out"/>
    <s v="CH Gayle"/>
    <s v="NA"/>
    <x v="1"/>
    <s v="Kings XI Punjab"/>
    <x v="0"/>
  </r>
  <r>
    <x v="795"/>
    <x v="1"/>
    <n v="19"/>
    <n v="6"/>
    <x v="495"/>
    <s v="KL Rahul"/>
    <s v="YS Chahal"/>
    <n v="6"/>
    <n v="0"/>
    <n v="6"/>
    <n v="0"/>
    <n v="0"/>
    <s v="NA"/>
    <s v="NA"/>
    <s v="NA"/>
    <x v="1"/>
    <s v="Kings XI Punjab"/>
    <x v="0"/>
  </r>
  <r>
    <x v="796"/>
    <x v="0"/>
    <n v="0"/>
    <n v="1"/>
    <x v="187"/>
    <s v="JM Bairstow"/>
    <s v="I Sharma"/>
    <n v="0"/>
    <n v="0"/>
    <n v="0"/>
    <n v="0"/>
    <n v="0"/>
    <s v="NA"/>
    <s v="NA"/>
    <s v="NA"/>
    <x v="1"/>
    <s v="Sunrisers Hyderabad"/>
    <x v="15"/>
  </r>
  <r>
    <x v="796"/>
    <x v="0"/>
    <n v="0"/>
    <n v="2"/>
    <x v="187"/>
    <s v="JM Bairstow"/>
    <s v="I Sharma"/>
    <n v="2"/>
    <n v="0"/>
    <n v="2"/>
    <n v="0"/>
    <n v="0"/>
    <s v="NA"/>
    <s v="NA"/>
    <s v="NA"/>
    <x v="1"/>
    <s v="Sunrisers Hyderabad"/>
    <x v="15"/>
  </r>
  <r>
    <x v="796"/>
    <x v="0"/>
    <n v="0"/>
    <n v="3"/>
    <x v="187"/>
    <s v="JM Bairstow"/>
    <s v="I Sharma"/>
    <n v="1"/>
    <n v="0"/>
    <n v="1"/>
    <n v="0"/>
    <n v="0"/>
    <s v="NA"/>
    <s v="NA"/>
    <s v="NA"/>
    <x v="1"/>
    <s v="Sunrisers Hyderabad"/>
    <x v="15"/>
  </r>
  <r>
    <x v="796"/>
    <x v="0"/>
    <n v="0"/>
    <n v="4"/>
    <x v="492"/>
    <s v="DA Warner"/>
    <s v="I Sharma"/>
    <n v="2"/>
    <n v="0"/>
    <n v="2"/>
    <n v="0"/>
    <n v="0"/>
    <s v="NA"/>
    <s v="NA"/>
    <s v="NA"/>
    <x v="1"/>
    <s v="Sunrisers Hyderabad"/>
    <x v="15"/>
  </r>
  <r>
    <x v="796"/>
    <x v="0"/>
    <n v="0"/>
    <n v="5"/>
    <x v="492"/>
    <s v="DA Warner"/>
    <s v="I Sharma"/>
    <n v="3"/>
    <n v="0"/>
    <n v="3"/>
    <n v="0"/>
    <n v="0"/>
    <s v="NA"/>
    <s v="NA"/>
    <s v="NA"/>
    <x v="1"/>
    <s v="Sunrisers Hyderabad"/>
    <x v="15"/>
  </r>
  <r>
    <x v="796"/>
    <x v="0"/>
    <n v="0"/>
    <n v="6"/>
    <x v="187"/>
    <s v="JM Bairstow"/>
    <s v="I Sharma"/>
    <n v="1"/>
    <n v="0"/>
    <n v="1"/>
    <n v="0"/>
    <n v="0"/>
    <s v="NA"/>
    <s v="NA"/>
    <s v="NA"/>
    <x v="1"/>
    <s v="Sunrisers Hyderabad"/>
    <x v="15"/>
  </r>
  <r>
    <x v="796"/>
    <x v="0"/>
    <n v="1"/>
    <n v="1"/>
    <x v="187"/>
    <s v="JM Bairstow"/>
    <s v="K Rabada"/>
    <n v="0"/>
    <n v="0"/>
    <n v="0"/>
    <n v="0"/>
    <n v="0"/>
    <s v="NA"/>
    <s v="NA"/>
    <s v="NA"/>
    <x v="1"/>
    <s v="Sunrisers Hyderabad"/>
    <x v="15"/>
  </r>
  <r>
    <x v="796"/>
    <x v="0"/>
    <n v="1"/>
    <n v="2"/>
    <x v="187"/>
    <s v="JM Bairstow"/>
    <s v="K Rabada"/>
    <n v="4"/>
    <n v="0"/>
    <n v="4"/>
    <n v="0"/>
    <n v="0"/>
    <s v="NA"/>
    <s v="NA"/>
    <s v="NA"/>
    <x v="1"/>
    <s v="Sunrisers Hyderabad"/>
    <x v="15"/>
  </r>
  <r>
    <x v="796"/>
    <x v="0"/>
    <n v="1"/>
    <n v="3"/>
    <x v="187"/>
    <s v="JM Bairstow"/>
    <s v="K Rabada"/>
    <n v="0"/>
    <n v="0"/>
    <n v="0"/>
    <n v="0"/>
    <n v="0"/>
    <s v="NA"/>
    <s v="NA"/>
    <s v="NA"/>
    <x v="1"/>
    <s v="Sunrisers Hyderabad"/>
    <x v="15"/>
  </r>
  <r>
    <x v="796"/>
    <x v="0"/>
    <n v="1"/>
    <n v="4"/>
    <x v="187"/>
    <s v="JM Bairstow"/>
    <s v="K Rabada"/>
    <n v="1"/>
    <n v="0"/>
    <n v="1"/>
    <n v="0"/>
    <n v="0"/>
    <s v="NA"/>
    <s v="NA"/>
    <s v="NA"/>
    <x v="1"/>
    <s v="Sunrisers Hyderabad"/>
    <x v="15"/>
  </r>
  <r>
    <x v="796"/>
    <x v="0"/>
    <n v="1"/>
    <n v="5"/>
    <x v="492"/>
    <s v="DA Warner"/>
    <s v="K Rabada"/>
    <n v="0"/>
    <n v="0"/>
    <n v="0"/>
    <n v="0"/>
    <n v="0"/>
    <s v="NA"/>
    <s v="NA"/>
    <s v="NA"/>
    <x v="1"/>
    <s v="Sunrisers Hyderabad"/>
    <x v="15"/>
  </r>
  <r>
    <x v="796"/>
    <x v="0"/>
    <n v="1"/>
    <n v="6"/>
    <x v="492"/>
    <s v="DA Warner"/>
    <s v="K Rabada"/>
    <n v="0"/>
    <n v="0"/>
    <n v="0"/>
    <n v="0"/>
    <n v="0"/>
    <s v="NA"/>
    <s v="NA"/>
    <s v="NA"/>
    <x v="1"/>
    <s v="Sunrisers Hyderabad"/>
    <x v="15"/>
  </r>
  <r>
    <x v="796"/>
    <x v="0"/>
    <n v="2"/>
    <n v="1"/>
    <x v="187"/>
    <s v="JM Bairstow"/>
    <s v="I Sharma"/>
    <n v="0"/>
    <n v="0"/>
    <n v="0"/>
    <n v="0"/>
    <n v="0"/>
    <s v="NA"/>
    <s v="NA"/>
    <s v="NA"/>
    <x v="1"/>
    <s v="Sunrisers Hyderabad"/>
    <x v="15"/>
  </r>
  <r>
    <x v="796"/>
    <x v="0"/>
    <n v="2"/>
    <n v="2"/>
    <x v="187"/>
    <s v="JM Bairstow"/>
    <s v="I Sharma"/>
    <n v="0"/>
    <n v="0"/>
    <n v="0"/>
    <n v="0"/>
    <n v="0"/>
    <s v="NA"/>
    <s v="NA"/>
    <s v="NA"/>
    <x v="1"/>
    <s v="Sunrisers Hyderabad"/>
    <x v="15"/>
  </r>
  <r>
    <x v="796"/>
    <x v="0"/>
    <n v="2"/>
    <n v="3"/>
    <x v="187"/>
    <s v="JM Bairstow"/>
    <s v="I Sharma"/>
    <n v="1"/>
    <n v="0"/>
    <n v="1"/>
    <n v="0"/>
    <n v="0"/>
    <s v="NA"/>
    <s v="NA"/>
    <s v="NA"/>
    <x v="1"/>
    <s v="Sunrisers Hyderabad"/>
    <x v="15"/>
  </r>
  <r>
    <x v="796"/>
    <x v="0"/>
    <n v="2"/>
    <n v="4"/>
    <x v="492"/>
    <s v="DA Warner"/>
    <s v="I Sharma"/>
    <n v="0"/>
    <n v="0"/>
    <n v="0"/>
    <n v="0"/>
    <n v="0"/>
    <s v="NA"/>
    <s v="NA"/>
    <s v="NA"/>
    <x v="1"/>
    <s v="Sunrisers Hyderabad"/>
    <x v="15"/>
  </r>
  <r>
    <x v="796"/>
    <x v="0"/>
    <n v="2"/>
    <n v="5"/>
    <x v="492"/>
    <s v="DA Warner"/>
    <s v="I Sharma"/>
    <n v="1"/>
    <n v="0"/>
    <n v="1"/>
    <n v="0"/>
    <n v="0"/>
    <s v="NA"/>
    <s v="NA"/>
    <s v="NA"/>
    <x v="1"/>
    <s v="Sunrisers Hyderabad"/>
    <x v="15"/>
  </r>
  <r>
    <x v="796"/>
    <x v="0"/>
    <n v="2"/>
    <n v="6"/>
    <x v="187"/>
    <s v="JM Bairstow"/>
    <s v="I Sharma"/>
    <n v="1"/>
    <n v="0"/>
    <n v="1"/>
    <n v="0"/>
    <n v="0"/>
    <s v="NA"/>
    <s v="NA"/>
    <s v="NA"/>
    <x v="1"/>
    <s v="Sunrisers Hyderabad"/>
    <x v="15"/>
  </r>
  <r>
    <x v="796"/>
    <x v="0"/>
    <n v="3"/>
    <n v="1"/>
    <x v="187"/>
    <s v="JM Bairstow"/>
    <s v="A Nortje"/>
    <n v="0"/>
    <n v="0"/>
    <n v="0"/>
    <n v="0"/>
    <n v="0"/>
    <s v="NA"/>
    <s v="NA"/>
    <s v="NA"/>
    <x v="1"/>
    <s v="Sunrisers Hyderabad"/>
    <x v="15"/>
  </r>
  <r>
    <x v="796"/>
    <x v="0"/>
    <n v="3"/>
    <n v="2"/>
    <x v="187"/>
    <s v="JM Bairstow"/>
    <s v="A Nortje"/>
    <n v="1"/>
    <n v="0"/>
    <n v="1"/>
    <n v="0"/>
    <n v="0"/>
    <s v="NA"/>
    <s v="NA"/>
    <s v="NA"/>
    <x v="1"/>
    <s v="Sunrisers Hyderabad"/>
    <x v="15"/>
  </r>
  <r>
    <x v="796"/>
    <x v="0"/>
    <n v="3"/>
    <n v="3"/>
    <x v="492"/>
    <s v="DA Warner"/>
    <s v="A Nortje"/>
    <n v="1"/>
    <n v="0"/>
    <n v="1"/>
    <n v="0"/>
    <n v="0"/>
    <s v="NA"/>
    <s v="NA"/>
    <s v="NA"/>
    <x v="1"/>
    <s v="Sunrisers Hyderabad"/>
    <x v="15"/>
  </r>
  <r>
    <x v="796"/>
    <x v="0"/>
    <n v="3"/>
    <n v="4"/>
    <x v="187"/>
    <s v="JM Bairstow"/>
    <s v="A Nortje"/>
    <n v="1"/>
    <n v="0"/>
    <n v="1"/>
    <n v="0"/>
    <n v="0"/>
    <s v="NA"/>
    <s v="NA"/>
    <s v="NA"/>
    <x v="1"/>
    <s v="Sunrisers Hyderabad"/>
    <x v="15"/>
  </r>
  <r>
    <x v="796"/>
    <x v="0"/>
    <n v="3"/>
    <n v="5"/>
    <x v="492"/>
    <s v="DA Warner"/>
    <s v="A Nortje"/>
    <n v="0"/>
    <n v="0"/>
    <n v="0"/>
    <n v="0"/>
    <n v="0"/>
    <s v="NA"/>
    <s v="NA"/>
    <s v="NA"/>
    <x v="1"/>
    <s v="Sunrisers Hyderabad"/>
    <x v="15"/>
  </r>
  <r>
    <x v="796"/>
    <x v="0"/>
    <n v="3"/>
    <n v="6"/>
    <x v="492"/>
    <s v="DA Warner"/>
    <s v="A Nortje"/>
    <n v="0"/>
    <n v="0"/>
    <n v="0"/>
    <n v="0"/>
    <n v="0"/>
    <s v="NA"/>
    <s v="NA"/>
    <s v="NA"/>
    <x v="1"/>
    <s v="Sunrisers Hyderabad"/>
    <x v="15"/>
  </r>
  <r>
    <x v="796"/>
    <x v="0"/>
    <n v="4"/>
    <n v="1"/>
    <x v="187"/>
    <s v="JM Bairstow"/>
    <s v="MP Stoinis"/>
    <n v="0"/>
    <n v="0"/>
    <n v="0"/>
    <n v="0"/>
    <n v="0"/>
    <s v="NA"/>
    <s v="NA"/>
    <s v="NA"/>
    <x v="1"/>
    <s v="Sunrisers Hyderabad"/>
    <x v="15"/>
  </r>
  <r>
    <x v="796"/>
    <x v="0"/>
    <n v="4"/>
    <n v="2"/>
    <x v="187"/>
    <s v="JM Bairstow"/>
    <s v="MP Stoinis"/>
    <n v="1"/>
    <n v="0"/>
    <n v="1"/>
    <n v="0"/>
    <n v="0"/>
    <s v="NA"/>
    <s v="NA"/>
    <s v="NA"/>
    <x v="1"/>
    <s v="Sunrisers Hyderabad"/>
    <x v="15"/>
  </r>
  <r>
    <x v="796"/>
    <x v="0"/>
    <n v="4"/>
    <n v="3"/>
    <x v="492"/>
    <s v="DA Warner"/>
    <s v="MP Stoinis"/>
    <n v="0"/>
    <n v="0"/>
    <n v="0"/>
    <n v="0"/>
    <n v="0"/>
    <s v="NA"/>
    <s v="NA"/>
    <s v="NA"/>
    <x v="1"/>
    <s v="Sunrisers Hyderabad"/>
    <x v="15"/>
  </r>
  <r>
    <x v="796"/>
    <x v="0"/>
    <n v="4"/>
    <n v="4"/>
    <x v="492"/>
    <s v="DA Warner"/>
    <s v="MP Stoinis"/>
    <n v="1"/>
    <n v="0"/>
    <n v="1"/>
    <n v="0"/>
    <n v="0"/>
    <s v="NA"/>
    <s v="NA"/>
    <s v="NA"/>
    <x v="1"/>
    <s v="Sunrisers Hyderabad"/>
    <x v="15"/>
  </r>
  <r>
    <x v="796"/>
    <x v="0"/>
    <n v="4"/>
    <n v="5"/>
    <x v="187"/>
    <s v="JM Bairstow"/>
    <s v="MP Stoinis"/>
    <n v="1"/>
    <n v="0"/>
    <n v="1"/>
    <n v="0"/>
    <n v="0"/>
    <s v="NA"/>
    <s v="NA"/>
    <s v="NA"/>
    <x v="1"/>
    <s v="Sunrisers Hyderabad"/>
    <x v="15"/>
  </r>
  <r>
    <x v="796"/>
    <x v="0"/>
    <n v="4"/>
    <n v="6"/>
    <x v="492"/>
    <s v="DA Warner"/>
    <s v="MP Stoinis"/>
    <n v="0"/>
    <n v="1"/>
    <n v="1"/>
    <n v="0"/>
    <n v="0"/>
    <s v="NA"/>
    <s v="NA"/>
    <s v="NA"/>
    <x v="0"/>
    <s v="Sunrisers Hyderabad"/>
    <x v="15"/>
  </r>
  <r>
    <x v="796"/>
    <x v="0"/>
    <n v="5"/>
    <n v="1"/>
    <x v="492"/>
    <s v="DA Warner"/>
    <s v="A Nortje"/>
    <n v="1"/>
    <n v="0"/>
    <n v="1"/>
    <n v="0"/>
    <n v="0"/>
    <s v="NA"/>
    <s v="NA"/>
    <s v="NA"/>
    <x v="1"/>
    <s v="Sunrisers Hyderabad"/>
    <x v="15"/>
  </r>
  <r>
    <x v="796"/>
    <x v="0"/>
    <n v="5"/>
    <n v="2"/>
    <x v="187"/>
    <s v="JM Bairstow"/>
    <s v="A Nortje"/>
    <n v="1"/>
    <n v="0"/>
    <n v="1"/>
    <n v="0"/>
    <n v="0"/>
    <s v="NA"/>
    <s v="NA"/>
    <s v="NA"/>
    <x v="1"/>
    <s v="Sunrisers Hyderabad"/>
    <x v="15"/>
  </r>
  <r>
    <x v="796"/>
    <x v="0"/>
    <n v="5"/>
    <n v="3"/>
    <x v="492"/>
    <s v="DA Warner"/>
    <s v="A Nortje"/>
    <n v="0"/>
    <n v="1"/>
    <n v="1"/>
    <n v="0"/>
    <n v="0"/>
    <s v="NA"/>
    <s v="NA"/>
    <s v="NA"/>
    <x v="0"/>
    <s v="Sunrisers Hyderabad"/>
    <x v="15"/>
  </r>
  <r>
    <x v="796"/>
    <x v="0"/>
    <n v="5"/>
    <n v="4"/>
    <x v="187"/>
    <s v="JM Bairstow"/>
    <s v="A Nortje"/>
    <n v="6"/>
    <n v="0"/>
    <n v="6"/>
    <n v="0"/>
    <n v="0"/>
    <s v="NA"/>
    <s v="NA"/>
    <s v="NA"/>
    <x v="1"/>
    <s v="Sunrisers Hyderabad"/>
    <x v="15"/>
  </r>
  <r>
    <x v="796"/>
    <x v="0"/>
    <n v="5"/>
    <n v="5"/>
    <x v="187"/>
    <s v="JM Bairstow"/>
    <s v="A Nortje"/>
    <n v="4"/>
    <n v="0"/>
    <n v="4"/>
    <n v="0"/>
    <n v="0"/>
    <s v="NA"/>
    <s v="NA"/>
    <s v="NA"/>
    <x v="1"/>
    <s v="Sunrisers Hyderabad"/>
    <x v="15"/>
  </r>
  <r>
    <x v="796"/>
    <x v="0"/>
    <n v="5"/>
    <n v="6"/>
    <x v="187"/>
    <s v="JM Bairstow"/>
    <s v="A Nortje"/>
    <n v="1"/>
    <n v="0"/>
    <n v="1"/>
    <n v="0"/>
    <n v="0"/>
    <s v="NA"/>
    <s v="NA"/>
    <s v="NA"/>
    <x v="1"/>
    <s v="Sunrisers Hyderabad"/>
    <x v="15"/>
  </r>
  <r>
    <x v="796"/>
    <x v="0"/>
    <n v="6"/>
    <n v="1"/>
    <x v="187"/>
    <s v="JM Bairstow"/>
    <s v="A Mishra"/>
    <n v="1"/>
    <n v="0"/>
    <n v="1"/>
    <n v="0"/>
    <n v="0"/>
    <s v="NA"/>
    <s v="NA"/>
    <s v="NA"/>
    <x v="1"/>
    <s v="Sunrisers Hyderabad"/>
    <x v="15"/>
  </r>
  <r>
    <x v="796"/>
    <x v="0"/>
    <n v="6"/>
    <n v="2"/>
    <x v="492"/>
    <s v="DA Warner"/>
    <s v="A Mishra"/>
    <n v="2"/>
    <n v="0"/>
    <n v="2"/>
    <n v="0"/>
    <n v="0"/>
    <s v="NA"/>
    <s v="NA"/>
    <s v="NA"/>
    <x v="1"/>
    <s v="Sunrisers Hyderabad"/>
    <x v="15"/>
  </r>
  <r>
    <x v="796"/>
    <x v="0"/>
    <n v="6"/>
    <n v="3"/>
    <x v="492"/>
    <s v="DA Warner"/>
    <s v="A Mishra"/>
    <n v="6"/>
    <n v="0"/>
    <n v="6"/>
    <n v="0"/>
    <n v="0"/>
    <s v="NA"/>
    <s v="NA"/>
    <s v="NA"/>
    <x v="1"/>
    <s v="Sunrisers Hyderabad"/>
    <x v="15"/>
  </r>
  <r>
    <x v="796"/>
    <x v="0"/>
    <n v="6"/>
    <n v="4"/>
    <x v="492"/>
    <s v="DA Warner"/>
    <s v="A Mishra"/>
    <n v="1"/>
    <n v="0"/>
    <n v="1"/>
    <n v="0"/>
    <n v="0"/>
    <s v="NA"/>
    <s v="NA"/>
    <s v="NA"/>
    <x v="1"/>
    <s v="Sunrisers Hyderabad"/>
    <x v="15"/>
  </r>
  <r>
    <x v="796"/>
    <x v="0"/>
    <n v="6"/>
    <n v="5"/>
    <x v="187"/>
    <s v="JM Bairstow"/>
    <s v="A Mishra"/>
    <n v="2"/>
    <n v="0"/>
    <n v="2"/>
    <n v="0"/>
    <n v="0"/>
    <s v="NA"/>
    <s v="NA"/>
    <s v="NA"/>
    <x v="1"/>
    <s v="Sunrisers Hyderabad"/>
    <x v="15"/>
  </r>
  <r>
    <x v="796"/>
    <x v="0"/>
    <n v="6"/>
    <n v="6"/>
    <x v="187"/>
    <s v="JM Bairstow"/>
    <s v="A Mishra"/>
    <n v="2"/>
    <n v="0"/>
    <n v="2"/>
    <n v="0"/>
    <n v="0"/>
    <s v="NA"/>
    <s v="NA"/>
    <s v="NA"/>
    <x v="1"/>
    <s v="Sunrisers Hyderabad"/>
    <x v="15"/>
  </r>
  <r>
    <x v="796"/>
    <x v="0"/>
    <n v="7"/>
    <n v="1"/>
    <x v="492"/>
    <s v="DA Warner"/>
    <s v="MP Stoinis"/>
    <n v="2"/>
    <n v="0"/>
    <n v="2"/>
    <n v="0"/>
    <n v="0"/>
    <s v="NA"/>
    <s v="NA"/>
    <s v="NA"/>
    <x v="1"/>
    <s v="Sunrisers Hyderabad"/>
    <x v="15"/>
  </r>
  <r>
    <x v="796"/>
    <x v="0"/>
    <n v="7"/>
    <n v="2"/>
    <x v="492"/>
    <s v="DA Warner"/>
    <s v="MP Stoinis"/>
    <n v="1"/>
    <n v="0"/>
    <n v="1"/>
    <n v="0"/>
    <n v="0"/>
    <s v="NA"/>
    <s v="NA"/>
    <s v="NA"/>
    <x v="1"/>
    <s v="Sunrisers Hyderabad"/>
    <x v="15"/>
  </r>
  <r>
    <x v="796"/>
    <x v="0"/>
    <n v="7"/>
    <n v="3"/>
    <x v="187"/>
    <s v="JM Bairstow"/>
    <s v="MP Stoinis"/>
    <n v="1"/>
    <n v="0"/>
    <n v="1"/>
    <n v="0"/>
    <n v="0"/>
    <s v="NA"/>
    <s v="NA"/>
    <s v="NA"/>
    <x v="1"/>
    <s v="Sunrisers Hyderabad"/>
    <x v="15"/>
  </r>
  <r>
    <x v="796"/>
    <x v="0"/>
    <n v="7"/>
    <n v="4"/>
    <x v="492"/>
    <s v="DA Warner"/>
    <s v="MP Stoinis"/>
    <n v="2"/>
    <n v="0"/>
    <n v="2"/>
    <n v="0"/>
    <n v="0"/>
    <s v="NA"/>
    <s v="NA"/>
    <s v="NA"/>
    <x v="1"/>
    <s v="Sunrisers Hyderabad"/>
    <x v="15"/>
  </r>
  <r>
    <x v="796"/>
    <x v="0"/>
    <n v="7"/>
    <n v="5"/>
    <x v="492"/>
    <s v="DA Warner"/>
    <s v="MP Stoinis"/>
    <n v="1"/>
    <n v="0"/>
    <n v="1"/>
    <n v="0"/>
    <n v="0"/>
    <s v="NA"/>
    <s v="NA"/>
    <s v="NA"/>
    <x v="1"/>
    <s v="Sunrisers Hyderabad"/>
    <x v="15"/>
  </r>
  <r>
    <x v="796"/>
    <x v="0"/>
    <n v="7"/>
    <n v="6"/>
    <x v="187"/>
    <s v="JM Bairstow"/>
    <s v="MP Stoinis"/>
    <n v="0"/>
    <n v="0"/>
    <n v="0"/>
    <n v="0"/>
    <n v="0"/>
    <s v="NA"/>
    <s v="NA"/>
    <s v="NA"/>
    <x v="1"/>
    <s v="Sunrisers Hyderabad"/>
    <x v="15"/>
  </r>
  <r>
    <x v="796"/>
    <x v="0"/>
    <n v="8"/>
    <n v="1"/>
    <x v="492"/>
    <s v="DA Warner"/>
    <s v="I Sharma"/>
    <n v="0"/>
    <n v="1"/>
    <n v="1"/>
    <n v="0"/>
    <n v="0"/>
    <s v="NA"/>
    <s v="NA"/>
    <s v="NA"/>
    <x v="2"/>
    <s v="Sunrisers Hyderabad"/>
    <x v="15"/>
  </r>
  <r>
    <x v="796"/>
    <x v="0"/>
    <n v="8"/>
    <n v="2"/>
    <x v="492"/>
    <s v="DA Warner"/>
    <s v="I Sharma"/>
    <n v="2"/>
    <n v="0"/>
    <n v="2"/>
    <n v="0"/>
    <n v="0"/>
    <s v="NA"/>
    <s v="NA"/>
    <s v="NA"/>
    <x v="1"/>
    <s v="Sunrisers Hyderabad"/>
    <x v="15"/>
  </r>
  <r>
    <x v="796"/>
    <x v="0"/>
    <n v="8"/>
    <n v="3"/>
    <x v="492"/>
    <s v="DA Warner"/>
    <s v="I Sharma"/>
    <n v="0"/>
    <n v="1"/>
    <n v="1"/>
    <n v="0"/>
    <n v="0"/>
    <s v="NA"/>
    <s v="NA"/>
    <s v="NA"/>
    <x v="2"/>
    <s v="Sunrisers Hyderabad"/>
    <x v="15"/>
  </r>
  <r>
    <x v="796"/>
    <x v="0"/>
    <n v="8"/>
    <n v="4"/>
    <x v="492"/>
    <s v="DA Warner"/>
    <s v="I Sharma"/>
    <n v="1"/>
    <n v="0"/>
    <n v="1"/>
    <n v="0"/>
    <n v="0"/>
    <s v="NA"/>
    <s v="NA"/>
    <s v="NA"/>
    <x v="1"/>
    <s v="Sunrisers Hyderabad"/>
    <x v="15"/>
  </r>
  <r>
    <x v="796"/>
    <x v="0"/>
    <n v="8"/>
    <n v="5"/>
    <x v="187"/>
    <s v="JM Bairstow"/>
    <s v="I Sharma"/>
    <n v="6"/>
    <n v="0"/>
    <n v="6"/>
    <n v="0"/>
    <n v="0"/>
    <s v="NA"/>
    <s v="NA"/>
    <s v="NA"/>
    <x v="1"/>
    <s v="Sunrisers Hyderabad"/>
    <x v="15"/>
  </r>
  <r>
    <x v="796"/>
    <x v="0"/>
    <n v="8"/>
    <n v="6"/>
    <x v="187"/>
    <s v="JM Bairstow"/>
    <s v="I Sharma"/>
    <n v="1"/>
    <n v="0"/>
    <n v="1"/>
    <n v="0"/>
    <n v="0"/>
    <s v="NA"/>
    <s v="NA"/>
    <s v="NA"/>
    <x v="1"/>
    <s v="Sunrisers Hyderabad"/>
    <x v="15"/>
  </r>
  <r>
    <x v="796"/>
    <x v="0"/>
    <n v="8"/>
    <n v="7"/>
    <x v="492"/>
    <s v="DA Warner"/>
    <s v="I Sharma"/>
    <n v="1"/>
    <n v="0"/>
    <n v="1"/>
    <n v="0"/>
    <n v="0"/>
    <s v="NA"/>
    <s v="NA"/>
    <s v="NA"/>
    <x v="1"/>
    <s v="Sunrisers Hyderabad"/>
    <x v="15"/>
  </r>
  <r>
    <x v="796"/>
    <x v="0"/>
    <n v="8"/>
    <n v="8"/>
    <x v="187"/>
    <s v="JM Bairstow"/>
    <s v="I Sharma"/>
    <n v="1"/>
    <n v="0"/>
    <n v="1"/>
    <n v="0"/>
    <n v="0"/>
    <s v="NA"/>
    <s v="NA"/>
    <s v="NA"/>
    <x v="1"/>
    <s v="Sunrisers Hyderabad"/>
    <x v="15"/>
  </r>
  <r>
    <x v="796"/>
    <x v="0"/>
    <n v="9"/>
    <n v="1"/>
    <x v="187"/>
    <s v="JM Bairstow"/>
    <s v="A Mishra"/>
    <n v="4"/>
    <n v="0"/>
    <n v="4"/>
    <n v="0"/>
    <n v="0"/>
    <s v="NA"/>
    <s v="NA"/>
    <s v="NA"/>
    <x v="1"/>
    <s v="Sunrisers Hyderabad"/>
    <x v="15"/>
  </r>
  <r>
    <x v="796"/>
    <x v="0"/>
    <n v="9"/>
    <n v="2"/>
    <x v="187"/>
    <s v="JM Bairstow"/>
    <s v="A Mishra"/>
    <n v="0"/>
    <n v="0"/>
    <n v="0"/>
    <n v="0"/>
    <n v="0"/>
    <s v="NA"/>
    <s v="NA"/>
    <s v="NA"/>
    <x v="1"/>
    <s v="Sunrisers Hyderabad"/>
    <x v="15"/>
  </r>
  <r>
    <x v="796"/>
    <x v="0"/>
    <n v="9"/>
    <n v="3"/>
    <x v="187"/>
    <s v="JM Bairstow"/>
    <s v="A Mishra"/>
    <n v="0"/>
    <n v="0"/>
    <n v="0"/>
    <n v="0"/>
    <n v="1"/>
    <s v="caught"/>
    <s v="DA Warner"/>
    <s v="RR Pant"/>
    <x v="1"/>
    <s v="Sunrisers Hyderabad"/>
    <x v="15"/>
  </r>
  <r>
    <x v="796"/>
    <x v="0"/>
    <n v="9"/>
    <n v="4"/>
    <x v="96"/>
    <s v="JM Bairstow"/>
    <s v="A Mishra"/>
    <n v="1"/>
    <n v="0"/>
    <n v="1"/>
    <n v="0"/>
    <n v="0"/>
    <s v="NA"/>
    <s v="NA"/>
    <s v="NA"/>
    <x v="1"/>
    <s v="Sunrisers Hyderabad"/>
    <x v="15"/>
  </r>
  <r>
    <x v="796"/>
    <x v="0"/>
    <n v="9"/>
    <n v="5"/>
    <x v="492"/>
    <s v="MK Pandey"/>
    <s v="A Mishra"/>
    <n v="0"/>
    <n v="0"/>
    <n v="0"/>
    <n v="0"/>
    <n v="0"/>
    <s v="NA"/>
    <s v="NA"/>
    <s v="NA"/>
    <x v="1"/>
    <s v="Sunrisers Hyderabad"/>
    <x v="15"/>
  </r>
  <r>
    <x v="796"/>
    <x v="0"/>
    <n v="9"/>
    <n v="6"/>
    <x v="492"/>
    <s v="MK Pandey"/>
    <s v="A Mishra"/>
    <n v="4"/>
    <n v="0"/>
    <n v="4"/>
    <n v="0"/>
    <n v="0"/>
    <s v="NA"/>
    <s v="NA"/>
    <s v="NA"/>
    <x v="1"/>
    <s v="Sunrisers Hyderabad"/>
    <x v="15"/>
  </r>
  <r>
    <x v="796"/>
    <x v="0"/>
    <n v="10"/>
    <n v="1"/>
    <x v="96"/>
    <s v="JM Bairstow"/>
    <s v="AR Patel"/>
    <n v="0"/>
    <n v="0"/>
    <n v="0"/>
    <n v="0"/>
    <n v="0"/>
    <s v="NA"/>
    <s v="NA"/>
    <s v="NA"/>
    <x v="1"/>
    <s v="Sunrisers Hyderabad"/>
    <x v="15"/>
  </r>
  <r>
    <x v="796"/>
    <x v="0"/>
    <n v="10"/>
    <n v="2"/>
    <x v="96"/>
    <s v="JM Bairstow"/>
    <s v="AR Patel"/>
    <n v="1"/>
    <n v="0"/>
    <n v="1"/>
    <n v="0"/>
    <n v="0"/>
    <s v="NA"/>
    <s v="NA"/>
    <s v="NA"/>
    <x v="1"/>
    <s v="Sunrisers Hyderabad"/>
    <x v="15"/>
  </r>
  <r>
    <x v="796"/>
    <x v="0"/>
    <n v="10"/>
    <n v="3"/>
    <x v="492"/>
    <s v="MK Pandey"/>
    <s v="AR Patel"/>
    <n v="0"/>
    <n v="1"/>
    <n v="1"/>
    <n v="0"/>
    <n v="0"/>
    <s v="NA"/>
    <s v="NA"/>
    <s v="NA"/>
    <x v="2"/>
    <s v="Sunrisers Hyderabad"/>
    <x v="15"/>
  </r>
  <r>
    <x v="796"/>
    <x v="0"/>
    <n v="10"/>
    <n v="4"/>
    <x v="492"/>
    <s v="MK Pandey"/>
    <s v="AR Patel"/>
    <n v="1"/>
    <n v="0"/>
    <n v="1"/>
    <n v="0"/>
    <n v="0"/>
    <s v="NA"/>
    <s v="NA"/>
    <s v="NA"/>
    <x v="1"/>
    <s v="Sunrisers Hyderabad"/>
    <x v="15"/>
  </r>
  <r>
    <x v="796"/>
    <x v="0"/>
    <n v="10"/>
    <n v="5"/>
    <x v="96"/>
    <s v="JM Bairstow"/>
    <s v="AR Patel"/>
    <n v="1"/>
    <n v="0"/>
    <n v="1"/>
    <n v="0"/>
    <n v="0"/>
    <s v="NA"/>
    <s v="NA"/>
    <s v="NA"/>
    <x v="1"/>
    <s v="Sunrisers Hyderabad"/>
    <x v="15"/>
  </r>
  <r>
    <x v="796"/>
    <x v="0"/>
    <n v="10"/>
    <n v="6"/>
    <x v="492"/>
    <s v="MK Pandey"/>
    <s v="AR Patel"/>
    <n v="4"/>
    <n v="0"/>
    <n v="4"/>
    <n v="0"/>
    <n v="0"/>
    <s v="NA"/>
    <s v="NA"/>
    <s v="NA"/>
    <x v="1"/>
    <s v="Sunrisers Hyderabad"/>
    <x v="15"/>
  </r>
  <r>
    <x v="796"/>
    <x v="0"/>
    <n v="10"/>
    <n v="7"/>
    <x v="492"/>
    <s v="MK Pandey"/>
    <s v="AR Patel"/>
    <n v="1"/>
    <n v="0"/>
    <n v="1"/>
    <n v="0"/>
    <n v="0"/>
    <s v="NA"/>
    <s v="NA"/>
    <s v="NA"/>
    <x v="1"/>
    <s v="Sunrisers Hyderabad"/>
    <x v="15"/>
  </r>
  <r>
    <x v="796"/>
    <x v="0"/>
    <n v="11"/>
    <n v="1"/>
    <x v="492"/>
    <s v="MK Pandey"/>
    <s v="A Mishra"/>
    <n v="1"/>
    <n v="0"/>
    <n v="1"/>
    <n v="0"/>
    <n v="0"/>
    <s v="NA"/>
    <s v="NA"/>
    <s v="NA"/>
    <x v="1"/>
    <s v="Sunrisers Hyderabad"/>
    <x v="15"/>
  </r>
  <r>
    <x v="796"/>
    <x v="0"/>
    <n v="11"/>
    <n v="2"/>
    <x v="96"/>
    <s v="JM Bairstow"/>
    <s v="A Mishra"/>
    <n v="0"/>
    <n v="0"/>
    <n v="0"/>
    <n v="0"/>
    <n v="1"/>
    <s v="caught"/>
    <s v="MK Pandey"/>
    <s v="K Rabada"/>
    <x v="1"/>
    <s v="Sunrisers Hyderabad"/>
    <x v="15"/>
  </r>
  <r>
    <x v="796"/>
    <x v="0"/>
    <n v="11"/>
    <n v="3"/>
    <x v="492"/>
    <s v="KS Williamson"/>
    <s v="A Mishra"/>
    <n v="0"/>
    <n v="0"/>
    <n v="0"/>
    <n v="0"/>
    <n v="0"/>
    <s v="NA"/>
    <s v="NA"/>
    <s v="NA"/>
    <x v="1"/>
    <s v="Sunrisers Hyderabad"/>
    <x v="15"/>
  </r>
  <r>
    <x v="796"/>
    <x v="0"/>
    <n v="11"/>
    <n v="4"/>
    <x v="492"/>
    <s v="KS Williamson"/>
    <s v="A Mishra"/>
    <n v="0"/>
    <n v="0"/>
    <n v="0"/>
    <n v="0"/>
    <n v="0"/>
    <s v="NA"/>
    <s v="NA"/>
    <s v="NA"/>
    <x v="1"/>
    <s v="Sunrisers Hyderabad"/>
    <x v="15"/>
  </r>
  <r>
    <x v="796"/>
    <x v="0"/>
    <n v="11"/>
    <n v="5"/>
    <x v="492"/>
    <s v="KS Williamson"/>
    <s v="A Mishra"/>
    <n v="1"/>
    <n v="0"/>
    <n v="1"/>
    <n v="0"/>
    <n v="0"/>
    <s v="NA"/>
    <s v="NA"/>
    <s v="NA"/>
    <x v="1"/>
    <s v="Sunrisers Hyderabad"/>
    <x v="15"/>
  </r>
  <r>
    <x v="796"/>
    <x v="0"/>
    <n v="11"/>
    <n v="6"/>
    <x v="396"/>
    <s v="JM Bairstow"/>
    <s v="A Mishra"/>
    <n v="1"/>
    <n v="0"/>
    <n v="1"/>
    <n v="0"/>
    <n v="0"/>
    <s v="NA"/>
    <s v="NA"/>
    <s v="NA"/>
    <x v="1"/>
    <s v="Sunrisers Hyderabad"/>
    <x v="15"/>
  </r>
  <r>
    <x v="796"/>
    <x v="0"/>
    <n v="12"/>
    <n v="1"/>
    <x v="396"/>
    <s v="JM Bairstow"/>
    <s v="AR Patel"/>
    <n v="1"/>
    <n v="0"/>
    <n v="1"/>
    <n v="0"/>
    <n v="0"/>
    <s v="NA"/>
    <s v="NA"/>
    <s v="NA"/>
    <x v="1"/>
    <s v="Sunrisers Hyderabad"/>
    <x v="15"/>
  </r>
  <r>
    <x v="796"/>
    <x v="0"/>
    <n v="12"/>
    <n v="2"/>
    <x v="492"/>
    <s v="KS Williamson"/>
    <s v="AR Patel"/>
    <n v="1"/>
    <n v="0"/>
    <n v="1"/>
    <n v="0"/>
    <n v="0"/>
    <s v="NA"/>
    <s v="NA"/>
    <s v="NA"/>
    <x v="1"/>
    <s v="Sunrisers Hyderabad"/>
    <x v="15"/>
  </r>
  <r>
    <x v="796"/>
    <x v="0"/>
    <n v="12"/>
    <n v="3"/>
    <x v="396"/>
    <s v="JM Bairstow"/>
    <s v="AR Patel"/>
    <n v="1"/>
    <n v="0"/>
    <n v="1"/>
    <n v="0"/>
    <n v="0"/>
    <s v="NA"/>
    <s v="NA"/>
    <s v="NA"/>
    <x v="1"/>
    <s v="Sunrisers Hyderabad"/>
    <x v="15"/>
  </r>
  <r>
    <x v="796"/>
    <x v="0"/>
    <n v="12"/>
    <n v="4"/>
    <x v="492"/>
    <s v="KS Williamson"/>
    <s v="AR Patel"/>
    <n v="1"/>
    <n v="0"/>
    <n v="1"/>
    <n v="0"/>
    <n v="0"/>
    <s v="NA"/>
    <s v="NA"/>
    <s v="NA"/>
    <x v="1"/>
    <s v="Sunrisers Hyderabad"/>
    <x v="15"/>
  </r>
  <r>
    <x v="796"/>
    <x v="0"/>
    <n v="12"/>
    <n v="5"/>
    <x v="396"/>
    <s v="JM Bairstow"/>
    <s v="AR Patel"/>
    <n v="1"/>
    <n v="0"/>
    <n v="1"/>
    <n v="0"/>
    <n v="0"/>
    <s v="NA"/>
    <s v="NA"/>
    <s v="NA"/>
    <x v="1"/>
    <s v="Sunrisers Hyderabad"/>
    <x v="15"/>
  </r>
  <r>
    <x v="796"/>
    <x v="0"/>
    <n v="12"/>
    <n v="6"/>
    <x v="492"/>
    <s v="KS Williamson"/>
    <s v="AR Patel"/>
    <n v="0"/>
    <n v="0"/>
    <n v="0"/>
    <n v="0"/>
    <n v="0"/>
    <s v="NA"/>
    <s v="NA"/>
    <s v="NA"/>
    <x v="1"/>
    <s v="Sunrisers Hyderabad"/>
    <x v="15"/>
  </r>
  <r>
    <x v="796"/>
    <x v="0"/>
    <n v="13"/>
    <n v="1"/>
    <x v="396"/>
    <s v="JM Bairstow"/>
    <s v="A Mishra"/>
    <n v="1"/>
    <n v="0"/>
    <n v="1"/>
    <n v="0"/>
    <n v="0"/>
    <s v="NA"/>
    <s v="NA"/>
    <s v="NA"/>
    <x v="1"/>
    <s v="Sunrisers Hyderabad"/>
    <x v="15"/>
  </r>
  <r>
    <x v="796"/>
    <x v="0"/>
    <n v="13"/>
    <n v="2"/>
    <x v="492"/>
    <s v="KS Williamson"/>
    <s v="A Mishra"/>
    <n v="1"/>
    <n v="0"/>
    <n v="1"/>
    <n v="0"/>
    <n v="0"/>
    <s v="NA"/>
    <s v="NA"/>
    <s v="NA"/>
    <x v="1"/>
    <s v="Sunrisers Hyderabad"/>
    <x v="15"/>
  </r>
  <r>
    <x v="796"/>
    <x v="0"/>
    <n v="13"/>
    <n v="3"/>
    <x v="396"/>
    <s v="JM Bairstow"/>
    <s v="A Mishra"/>
    <n v="4"/>
    <n v="0"/>
    <n v="4"/>
    <n v="0"/>
    <n v="0"/>
    <s v="NA"/>
    <s v="NA"/>
    <s v="NA"/>
    <x v="1"/>
    <s v="Sunrisers Hyderabad"/>
    <x v="15"/>
  </r>
  <r>
    <x v="796"/>
    <x v="0"/>
    <n v="13"/>
    <n v="4"/>
    <x v="396"/>
    <s v="JM Bairstow"/>
    <s v="A Mishra"/>
    <n v="1"/>
    <n v="0"/>
    <n v="1"/>
    <n v="0"/>
    <n v="0"/>
    <s v="NA"/>
    <s v="NA"/>
    <s v="NA"/>
    <x v="1"/>
    <s v="Sunrisers Hyderabad"/>
    <x v="15"/>
  </r>
  <r>
    <x v="796"/>
    <x v="0"/>
    <n v="13"/>
    <n v="5"/>
    <x v="492"/>
    <s v="KS Williamson"/>
    <s v="A Mishra"/>
    <n v="1"/>
    <n v="0"/>
    <n v="1"/>
    <n v="0"/>
    <n v="0"/>
    <s v="NA"/>
    <s v="NA"/>
    <s v="NA"/>
    <x v="1"/>
    <s v="Sunrisers Hyderabad"/>
    <x v="15"/>
  </r>
  <r>
    <x v="796"/>
    <x v="0"/>
    <n v="13"/>
    <n v="6"/>
    <x v="396"/>
    <s v="JM Bairstow"/>
    <s v="A Mishra"/>
    <n v="1"/>
    <n v="0"/>
    <n v="1"/>
    <n v="0"/>
    <n v="0"/>
    <s v="NA"/>
    <s v="NA"/>
    <s v="NA"/>
    <x v="1"/>
    <s v="Sunrisers Hyderabad"/>
    <x v="15"/>
  </r>
  <r>
    <x v="796"/>
    <x v="0"/>
    <n v="14"/>
    <n v="1"/>
    <x v="396"/>
    <s v="JM Bairstow"/>
    <s v="K Rabada"/>
    <n v="1"/>
    <n v="0"/>
    <n v="1"/>
    <n v="0"/>
    <n v="0"/>
    <s v="NA"/>
    <s v="NA"/>
    <s v="NA"/>
    <x v="1"/>
    <s v="Sunrisers Hyderabad"/>
    <x v="15"/>
  </r>
  <r>
    <x v="796"/>
    <x v="0"/>
    <n v="14"/>
    <n v="2"/>
    <x v="492"/>
    <s v="KS Williamson"/>
    <s v="K Rabada"/>
    <n v="1"/>
    <n v="0"/>
    <n v="1"/>
    <n v="0"/>
    <n v="0"/>
    <s v="NA"/>
    <s v="NA"/>
    <s v="NA"/>
    <x v="1"/>
    <s v="Sunrisers Hyderabad"/>
    <x v="15"/>
  </r>
  <r>
    <x v="796"/>
    <x v="0"/>
    <n v="14"/>
    <n v="3"/>
    <x v="396"/>
    <s v="JM Bairstow"/>
    <s v="K Rabada"/>
    <n v="1"/>
    <n v="0"/>
    <n v="1"/>
    <n v="0"/>
    <n v="0"/>
    <s v="NA"/>
    <s v="NA"/>
    <s v="NA"/>
    <x v="1"/>
    <s v="Sunrisers Hyderabad"/>
    <x v="15"/>
  </r>
  <r>
    <x v="796"/>
    <x v="0"/>
    <n v="14"/>
    <n v="4"/>
    <x v="492"/>
    <s v="KS Williamson"/>
    <s v="K Rabada"/>
    <n v="1"/>
    <n v="0"/>
    <n v="1"/>
    <n v="0"/>
    <n v="0"/>
    <s v="NA"/>
    <s v="NA"/>
    <s v="NA"/>
    <x v="1"/>
    <s v="Sunrisers Hyderabad"/>
    <x v="15"/>
  </r>
  <r>
    <x v="796"/>
    <x v="0"/>
    <n v="14"/>
    <n v="5"/>
    <x v="396"/>
    <s v="JM Bairstow"/>
    <s v="K Rabada"/>
    <n v="2"/>
    <n v="0"/>
    <n v="2"/>
    <n v="0"/>
    <n v="0"/>
    <s v="NA"/>
    <s v="NA"/>
    <s v="NA"/>
    <x v="1"/>
    <s v="Sunrisers Hyderabad"/>
    <x v="15"/>
  </r>
  <r>
    <x v="796"/>
    <x v="0"/>
    <n v="14"/>
    <n v="6"/>
    <x v="396"/>
    <s v="JM Bairstow"/>
    <s v="K Rabada"/>
    <n v="3"/>
    <n v="0"/>
    <n v="3"/>
    <n v="0"/>
    <n v="0"/>
    <s v="NA"/>
    <s v="NA"/>
    <s v="NA"/>
    <x v="1"/>
    <s v="Sunrisers Hyderabad"/>
    <x v="15"/>
  </r>
  <r>
    <x v="796"/>
    <x v="0"/>
    <n v="15"/>
    <n v="1"/>
    <x v="396"/>
    <s v="JM Bairstow"/>
    <s v="A Nortje"/>
    <n v="0"/>
    <n v="0"/>
    <n v="0"/>
    <n v="0"/>
    <n v="0"/>
    <s v="NA"/>
    <s v="NA"/>
    <s v="NA"/>
    <x v="1"/>
    <s v="Sunrisers Hyderabad"/>
    <x v="15"/>
  </r>
  <r>
    <x v="796"/>
    <x v="0"/>
    <n v="15"/>
    <n v="2"/>
    <x v="396"/>
    <s v="JM Bairstow"/>
    <s v="A Nortje"/>
    <n v="1"/>
    <n v="0"/>
    <n v="1"/>
    <n v="0"/>
    <n v="0"/>
    <s v="NA"/>
    <s v="NA"/>
    <s v="NA"/>
    <x v="1"/>
    <s v="Sunrisers Hyderabad"/>
    <x v="15"/>
  </r>
  <r>
    <x v="796"/>
    <x v="0"/>
    <n v="15"/>
    <n v="3"/>
    <x v="492"/>
    <s v="KS Williamson"/>
    <s v="A Nortje"/>
    <n v="1"/>
    <n v="0"/>
    <n v="1"/>
    <n v="0"/>
    <n v="0"/>
    <s v="NA"/>
    <s v="NA"/>
    <s v="NA"/>
    <x v="1"/>
    <s v="Sunrisers Hyderabad"/>
    <x v="15"/>
  </r>
  <r>
    <x v="796"/>
    <x v="0"/>
    <n v="15"/>
    <n v="4"/>
    <x v="396"/>
    <s v="JM Bairstow"/>
    <s v="A Nortje"/>
    <n v="4"/>
    <n v="0"/>
    <n v="4"/>
    <n v="0"/>
    <n v="0"/>
    <s v="NA"/>
    <s v="NA"/>
    <s v="NA"/>
    <x v="1"/>
    <s v="Sunrisers Hyderabad"/>
    <x v="15"/>
  </r>
  <r>
    <x v="796"/>
    <x v="0"/>
    <n v="15"/>
    <n v="5"/>
    <x v="396"/>
    <s v="JM Bairstow"/>
    <s v="A Nortje"/>
    <n v="4"/>
    <n v="0"/>
    <n v="4"/>
    <n v="0"/>
    <n v="0"/>
    <s v="NA"/>
    <s v="NA"/>
    <s v="NA"/>
    <x v="1"/>
    <s v="Sunrisers Hyderabad"/>
    <x v="15"/>
  </r>
  <r>
    <x v="796"/>
    <x v="0"/>
    <n v="15"/>
    <n v="6"/>
    <x v="396"/>
    <s v="JM Bairstow"/>
    <s v="A Nortje"/>
    <n v="1"/>
    <n v="0"/>
    <n v="1"/>
    <n v="0"/>
    <n v="0"/>
    <s v="NA"/>
    <s v="NA"/>
    <s v="NA"/>
    <x v="1"/>
    <s v="Sunrisers Hyderabad"/>
    <x v="15"/>
  </r>
  <r>
    <x v="796"/>
    <x v="0"/>
    <n v="16"/>
    <n v="1"/>
    <x v="396"/>
    <s v="JM Bairstow"/>
    <s v="MP Stoinis"/>
    <n v="1"/>
    <n v="0"/>
    <n v="1"/>
    <n v="0"/>
    <n v="0"/>
    <s v="NA"/>
    <s v="NA"/>
    <s v="NA"/>
    <x v="1"/>
    <s v="Sunrisers Hyderabad"/>
    <x v="15"/>
  </r>
  <r>
    <x v="796"/>
    <x v="0"/>
    <n v="16"/>
    <n v="2"/>
    <x v="492"/>
    <s v="KS Williamson"/>
    <s v="MP Stoinis"/>
    <n v="1"/>
    <n v="0"/>
    <n v="1"/>
    <n v="0"/>
    <n v="0"/>
    <s v="NA"/>
    <s v="NA"/>
    <s v="NA"/>
    <x v="1"/>
    <s v="Sunrisers Hyderabad"/>
    <x v="15"/>
  </r>
  <r>
    <x v="796"/>
    <x v="0"/>
    <n v="16"/>
    <n v="3"/>
    <x v="396"/>
    <s v="JM Bairstow"/>
    <s v="MP Stoinis"/>
    <n v="4"/>
    <n v="0"/>
    <n v="4"/>
    <n v="0"/>
    <n v="0"/>
    <s v="NA"/>
    <s v="NA"/>
    <s v="NA"/>
    <x v="1"/>
    <s v="Sunrisers Hyderabad"/>
    <x v="15"/>
  </r>
  <r>
    <x v="796"/>
    <x v="0"/>
    <n v="16"/>
    <n v="4"/>
    <x v="396"/>
    <s v="JM Bairstow"/>
    <s v="MP Stoinis"/>
    <n v="4"/>
    <n v="0"/>
    <n v="4"/>
    <n v="0"/>
    <n v="0"/>
    <s v="NA"/>
    <s v="NA"/>
    <s v="NA"/>
    <x v="1"/>
    <s v="Sunrisers Hyderabad"/>
    <x v="15"/>
  </r>
  <r>
    <x v="796"/>
    <x v="0"/>
    <n v="16"/>
    <n v="5"/>
    <x v="396"/>
    <s v="JM Bairstow"/>
    <s v="MP Stoinis"/>
    <n v="1"/>
    <n v="0"/>
    <n v="1"/>
    <n v="0"/>
    <n v="0"/>
    <s v="NA"/>
    <s v="NA"/>
    <s v="NA"/>
    <x v="1"/>
    <s v="Sunrisers Hyderabad"/>
    <x v="15"/>
  </r>
  <r>
    <x v="796"/>
    <x v="0"/>
    <n v="16"/>
    <n v="6"/>
    <x v="492"/>
    <s v="KS Williamson"/>
    <s v="MP Stoinis"/>
    <n v="1"/>
    <n v="0"/>
    <n v="1"/>
    <n v="0"/>
    <n v="0"/>
    <s v="NA"/>
    <s v="NA"/>
    <s v="NA"/>
    <x v="1"/>
    <s v="Sunrisers Hyderabad"/>
    <x v="15"/>
  </r>
  <r>
    <x v="796"/>
    <x v="0"/>
    <n v="17"/>
    <n v="1"/>
    <x v="492"/>
    <s v="KS Williamson"/>
    <s v="K Rabada"/>
    <n v="2"/>
    <n v="0"/>
    <n v="2"/>
    <n v="0"/>
    <n v="0"/>
    <s v="NA"/>
    <s v="NA"/>
    <s v="NA"/>
    <x v="1"/>
    <s v="Sunrisers Hyderabad"/>
    <x v="15"/>
  </r>
  <r>
    <x v="796"/>
    <x v="0"/>
    <n v="17"/>
    <n v="2"/>
    <x v="492"/>
    <s v="KS Williamson"/>
    <s v="K Rabada"/>
    <n v="0"/>
    <n v="0"/>
    <n v="0"/>
    <n v="0"/>
    <n v="0"/>
    <s v="NA"/>
    <s v="NA"/>
    <s v="NA"/>
    <x v="1"/>
    <s v="Sunrisers Hyderabad"/>
    <x v="15"/>
  </r>
  <r>
    <x v="796"/>
    <x v="0"/>
    <n v="17"/>
    <n v="3"/>
    <x v="492"/>
    <s v="KS Williamson"/>
    <s v="K Rabada"/>
    <n v="2"/>
    <n v="0"/>
    <n v="2"/>
    <n v="0"/>
    <n v="0"/>
    <s v="NA"/>
    <s v="NA"/>
    <s v="NA"/>
    <x v="1"/>
    <s v="Sunrisers Hyderabad"/>
    <x v="15"/>
  </r>
  <r>
    <x v="796"/>
    <x v="0"/>
    <n v="17"/>
    <n v="4"/>
    <x v="492"/>
    <s v="KS Williamson"/>
    <s v="K Rabada"/>
    <n v="0"/>
    <n v="0"/>
    <n v="0"/>
    <n v="0"/>
    <n v="0"/>
    <s v="NA"/>
    <s v="NA"/>
    <s v="NA"/>
    <x v="1"/>
    <s v="Sunrisers Hyderabad"/>
    <x v="15"/>
  </r>
  <r>
    <x v="796"/>
    <x v="0"/>
    <n v="17"/>
    <n v="5"/>
    <x v="492"/>
    <s v="KS Williamson"/>
    <s v="K Rabada"/>
    <n v="0"/>
    <n v="0"/>
    <n v="0"/>
    <n v="0"/>
    <n v="1"/>
    <s v="caught"/>
    <s v="JM Bairstow"/>
    <s v="A Nortje"/>
    <x v="1"/>
    <s v="Sunrisers Hyderabad"/>
    <x v="15"/>
  </r>
  <r>
    <x v="796"/>
    <x v="0"/>
    <n v="17"/>
    <n v="6"/>
    <x v="396"/>
    <s v="Abdul Samad"/>
    <s v="K Rabada"/>
    <n v="1"/>
    <n v="0"/>
    <n v="1"/>
    <n v="0"/>
    <n v="0"/>
    <s v="NA"/>
    <s v="NA"/>
    <s v="NA"/>
    <x v="1"/>
    <s v="Sunrisers Hyderabad"/>
    <x v="15"/>
  </r>
  <r>
    <x v="796"/>
    <x v="0"/>
    <n v="18"/>
    <n v="1"/>
    <x v="396"/>
    <s v="Abdul Samad"/>
    <s v="A Nortje"/>
    <n v="1"/>
    <n v="0"/>
    <n v="1"/>
    <n v="0"/>
    <n v="0"/>
    <s v="NA"/>
    <s v="NA"/>
    <s v="NA"/>
    <x v="1"/>
    <s v="Sunrisers Hyderabad"/>
    <x v="15"/>
  </r>
  <r>
    <x v="796"/>
    <x v="0"/>
    <n v="18"/>
    <n v="2"/>
    <x v="521"/>
    <s v="KS Williamson"/>
    <s v="A Nortje"/>
    <n v="1"/>
    <n v="0"/>
    <n v="1"/>
    <n v="0"/>
    <n v="0"/>
    <s v="NA"/>
    <s v="NA"/>
    <s v="NA"/>
    <x v="1"/>
    <s v="Sunrisers Hyderabad"/>
    <x v="15"/>
  </r>
  <r>
    <x v="796"/>
    <x v="0"/>
    <n v="18"/>
    <n v="3"/>
    <x v="396"/>
    <s v="Abdul Samad"/>
    <s v="A Nortje"/>
    <n v="1"/>
    <n v="0"/>
    <n v="1"/>
    <n v="0"/>
    <n v="0"/>
    <s v="NA"/>
    <s v="NA"/>
    <s v="NA"/>
    <x v="1"/>
    <s v="Sunrisers Hyderabad"/>
    <x v="15"/>
  </r>
  <r>
    <x v="796"/>
    <x v="0"/>
    <n v="18"/>
    <n v="4"/>
    <x v="521"/>
    <s v="KS Williamson"/>
    <s v="A Nortje"/>
    <n v="0"/>
    <n v="0"/>
    <n v="0"/>
    <n v="0"/>
    <n v="0"/>
    <s v="NA"/>
    <s v="NA"/>
    <s v="NA"/>
    <x v="1"/>
    <s v="Sunrisers Hyderabad"/>
    <x v="15"/>
  </r>
  <r>
    <x v="796"/>
    <x v="0"/>
    <n v="18"/>
    <n v="5"/>
    <x v="521"/>
    <s v="KS Williamson"/>
    <s v="A Nortje"/>
    <n v="4"/>
    <n v="0"/>
    <n v="4"/>
    <n v="0"/>
    <n v="0"/>
    <s v="NA"/>
    <s v="NA"/>
    <s v="NA"/>
    <x v="1"/>
    <s v="Sunrisers Hyderabad"/>
    <x v="15"/>
  </r>
  <r>
    <x v="796"/>
    <x v="0"/>
    <n v="18"/>
    <n v="6"/>
    <x v="521"/>
    <s v="KS Williamson"/>
    <s v="A Nortje"/>
    <n v="6"/>
    <n v="0"/>
    <n v="6"/>
    <n v="0"/>
    <n v="0"/>
    <s v="NA"/>
    <s v="NA"/>
    <s v="NA"/>
    <x v="1"/>
    <s v="Sunrisers Hyderabad"/>
    <x v="15"/>
  </r>
  <r>
    <x v="796"/>
    <x v="0"/>
    <n v="19"/>
    <n v="1"/>
    <x v="396"/>
    <s v="Abdul Samad"/>
    <s v="K Rabada"/>
    <n v="0"/>
    <n v="1"/>
    <n v="1"/>
    <n v="0"/>
    <n v="0"/>
    <s v="NA"/>
    <s v="NA"/>
    <s v="NA"/>
    <x v="0"/>
    <s v="Sunrisers Hyderabad"/>
    <x v="15"/>
  </r>
  <r>
    <x v="796"/>
    <x v="0"/>
    <n v="19"/>
    <n v="2"/>
    <x v="521"/>
    <s v="KS Williamson"/>
    <s v="K Rabada"/>
    <n v="0"/>
    <n v="0"/>
    <n v="0"/>
    <n v="0"/>
    <n v="0"/>
    <s v="NA"/>
    <s v="NA"/>
    <s v="NA"/>
    <x v="1"/>
    <s v="Sunrisers Hyderabad"/>
    <x v="15"/>
  </r>
  <r>
    <x v="796"/>
    <x v="0"/>
    <n v="19"/>
    <n v="3"/>
    <x v="521"/>
    <s v="KS Williamson"/>
    <s v="K Rabada"/>
    <n v="1"/>
    <n v="0"/>
    <n v="1"/>
    <n v="0"/>
    <n v="0"/>
    <s v="NA"/>
    <s v="NA"/>
    <s v="NA"/>
    <x v="1"/>
    <s v="Sunrisers Hyderabad"/>
    <x v="15"/>
  </r>
  <r>
    <x v="796"/>
    <x v="0"/>
    <n v="19"/>
    <n v="4"/>
    <x v="396"/>
    <s v="Abdul Samad"/>
    <s v="K Rabada"/>
    <n v="0"/>
    <n v="0"/>
    <n v="0"/>
    <n v="0"/>
    <n v="1"/>
    <s v="caught"/>
    <s v="KS Williamson"/>
    <s v="AR Patel"/>
    <x v="1"/>
    <s v="Sunrisers Hyderabad"/>
    <x v="15"/>
  </r>
  <r>
    <x v="796"/>
    <x v="0"/>
    <n v="19"/>
    <n v="5"/>
    <x v="521"/>
    <s v="Abhishek Sharma"/>
    <s v="K Rabada"/>
    <n v="0"/>
    <n v="1"/>
    <n v="1"/>
    <n v="0"/>
    <n v="0"/>
    <s v="NA"/>
    <s v="NA"/>
    <s v="NA"/>
    <x v="0"/>
    <s v="Sunrisers Hyderabad"/>
    <x v="15"/>
  </r>
  <r>
    <x v="796"/>
    <x v="0"/>
    <n v="19"/>
    <n v="6"/>
    <x v="487"/>
    <s v="Abdul Samad"/>
    <s v="K Rabada"/>
    <n v="1"/>
    <n v="0"/>
    <n v="1"/>
    <n v="0"/>
    <n v="0"/>
    <s v="NA"/>
    <s v="NA"/>
    <s v="NA"/>
    <x v="1"/>
    <s v="Sunrisers Hyderabad"/>
    <x v="15"/>
  </r>
  <r>
    <x v="796"/>
    <x v="1"/>
    <n v="0"/>
    <n v="1"/>
    <x v="477"/>
    <s v="S Dhawan"/>
    <s v="B Kumar"/>
    <n v="0"/>
    <n v="0"/>
    <n v="0"/>
    <n v="0"/>
    <n v="0"/>
    <s v="NA"/>
    <s v="NA"/>
    <s v="NA"/>
    <x v="1"/>
    <s v="Delhi Capitals"/>
    <x v="11"/>
  </r>
  <r>
    <x v="796"/>
    <x v="1"/>
    <n v="0"/>
    <n v="2"/>
    <x v="477"/>
    <s v="S Dhawan"/>
    <s v="B Kumar"/>
    <n v="0"/>
    <n v="0"/>
    <n v="0"/>
    <n v="0"/>
    <n v="0"/>
    <s v="NA"/>
    <s v="NA"/>
    <s v="NA"/>
    <x v="1"/>
    <s v="Delhi Capitals"/>
    <x v="11"/>
  </r>
  <r>
    <x v="796"/>
    <x v="1"/>
    <n v="0"/>
    <n v="3"/>
    <x v="477"/>
    <s v="S Dhawan"/>
    <s v="B Kumar"/>
    <n v="0"/>
    <n v="0"/>
    <n v="0"/>
    <n v="0"/>
    <n v="0"/>
    <s v="NA"/>
    <s v="NA"/>
    <s v="NA"/>
    <x v="1"/>
    <s v="Delhi Capitals"/>
    <x v="11"/>
  </r>
  <r>
    <x v="796"/>
    <x v="1"/>
    <n v="0"/>
    <n v="4"/>
    <x v="477"/>
    <s v="S Dhawan"/>
    <s v="B Kumar"/>
    <n v="2"/>
    <n v="0"/>
    <n v="2"/>
    <n v="0"/>
    <n v="0"/>
    <s v="NA"/>
    <s v="NA"/>
    <s v="NA"/>
    <x v="1"/>
    <s v="Delhi Capitals"/>
    <x v="11"/>
  </r>
  <r>
    <x v="796"/>
    <x v="1"/>
    <n v="0"/>
    <n v="5"/>
    <x v="477"/>
    <s v="S Dhawan"/>
    <s v="B Kumar"/>
    <n v="0"/>
    <n v="0"/>
    <n v="0"/>
    <n v="0"/>
    <n v="1"/>
    <s v="caught"/>
    <s v="PP Shaw"/>
    <s v="JM Bairstow"/>
    <x v="1"/>
    <s v="Delhi Capitals"/>
    <x v="11"/>
  </r>
  <r>
    <x v="796"/>
    <x v="1"/>
    <n v="0"/>
    <n v="6"/>
    <x v="393"/>
    <s v="S Dhawan"/>
    <s v="B Kumar"/>
    <n v="0"/>
    <n v="0"/>
    <n v="0"/>
    <n v="0"/>
    <n v="0"/>
    <s v="NA"/>
    <s v="NA"/>
    <s v="NA"/>
    <x v="1"/>
    <s v="Delhi Capitals"/>
    <x v="11"/>
  </r>
  <r>
    <x v="796"/>
    <x v="1"/>
    <n v="1"/>
    <n v="1"/>
    <x v="41"/>
    <s v="SS Iyer"/>
    <s v="KK Ahmed"/>
    <n v="1"/>
    <n v="0"/>
    <n v="1"/>
    <n v="0"/>
    <n v="0"/>
    <s v="NA"/>
    <s v="NA"/>
    <s v="NA"/>
    <x v="1"/>
    <s v="Delhi Capitals"/>
    <x v="11"/>
  </r>
  <r>
    <x v="796"/>
    <x v="1"/>
    <n v="1"/>
    <n v="2"/>
    <x v="393"/>
    <s v="S Dhawan"/>
    <s v="KK Ahmed"/>
    <n v="0"/>
    <n v="0"/>
    <n v="0"/>
    <n v="0"/>
    <n v="0"/>
    <s v="NA"/>
    <s v="NA"/>
    <s v="NA"/>
    <x v="1"/>
    <s v="Delhi Capitals"/>
    <x v="11"/>
  </r>
  <r>
    <x v="796"/>
    <x v="1"/>
    <n v="1"/>
    <n v="3"/>
    <x v="393"/>
    <s v="S Dhawan"/>
    <s v="KK Ahmed"/>
    <n v="1"/>
    <n v="0"/>
    <n v="1"/>
    <n v="0"/>
    <n v="0"/>
    <s v="NA"/>
    <s v="NA"/>
    <s v="NA"/>
    <x v="1"/>
    <s v="Delhi Capitals"/>
    <x v="11"/>
  </r>
  <r>
    <x v="796"/>
    <x v="1"/>
    <n v="1"/>
    <n v="4"/>
    <x v="41"/>
    <s v="SS Iyer"/>
    <s v="KK Ahmed"/>
    <n v="1"/>
    <n v="0"/>
    <n v="1"/>
    <n v="0"/>
    <n v="0"/>
    <s v="NA"/>
    <s v="NA"/>
    <s v="NA"/>
    <x v="1"/>
    <s v="Delhi Capitals"/>
    <x v="11"/>
  </r>
  <r>
    <x v="796"/>
    <x v="1"/>
    <n v="1"/>
    <n v="5"/>
    <x v="393"/>
    <s v="S Dhawan"/>
    <s v="KK Ahmed"/>
    <n v="0"/>
    <n v="0"/>
    <n v="0"/>
    <n v="0"/>
    <n v="0"/>
    <s v="NA"/>
    <s v="NA"/>
    <s v="NA"/>
    <x v="1"/>
    <s v="Delhi Capitals"/>
    <x v="11"/>
  </r>
  <r>
    <x v="796"/>
    <x v="1"/>
    <n v="1"/>
    <n v="6"/>
    <x v="393"/>
    <s v="S Dhawan"/>
    <s v="KK Ahmed"/>
    <n v="0"/>
    <n v="0"/>
    <n v="0"/>
    <n v="0"/>
    <n v="0"/>
    <s v="NA"/>
    <s v="NA"/>
    <s v="NA"/>
    <x v="1"/>
    <s v="Delhi Capitals"/>
    <x v="11"/>
  </r>
  <r>
    <x v="796"/>
    <x v="1"/>
    <n v="2"/>
    <n v="1"/>
    <x v="41"/>
    <s v="SS Iyer"/>
    <s v="B Kumar"/>
    <n v="0"/>
    <n v="0"/>
    <n v="0"/>
    <n v="0"/>
    <n v="0"/>
    <s v="NA"/>
    <s v="NA"/>
    <s v="NA"/>
    <x v="1"/>
    <s v="Delhi Capitals"/>
    <x v="11"/>
  </r>
  <r>
    <x v="796"/>
    <x v="1"/>
    <n v="2"/>
    <n v="2"/>
    <x v="41"/>
    <s v="SS Iyer"/>
    <s v="B Kumar"/>
    <n v="4"/>
    <n v="0"/>
    <n v="4"/>
    <n v="0"/>
    <n v="0"/>
    <s v="NA"/>
    <s v="NA"/>
    <s v="NA"/>
    <x v="1"/>
    <s v="Delhi Capitals"/>
    <x v="11"/>
  </r>
  <r>
    <x v="796"/>
    <x v="1"/>
    <n v="2"/>
    <n v="3"/>
    <x v="41"/>
    <s v="SS Iyer"/>
    <s v="B Kumar"/>
    <n v="0"/>
    <n v="0"/>
    <n v="0"/>
    <n v="0"/>
    <n v="0"/>
    <s v="NA"/>
    <s v="NA"/>
    <s v="NA"/>
    <x v="1"/>
    <s v="Delhi Capitals"/>
    <x v="11"/>
  </r>
  <r>
    <x v="796"/>
    <x v="1"/>
    <n v="2"/>
    <n v="4"/>
    <x v="41"/>
    <s v="SS Iyer"/>
    <s v="B Kumar"/>
    <n v="0"/>
    <n v="0"/>
    <n v="0"/>
    <n v="0"/>
    <n v="0"/>
    <s v="NA"/>
    <s v="NA"/>
    <s v="NA"/>
    <x v="1"/>
    <s v="Delhi Capitals"/>
    <x v="11"/>
  </r>
  <r>
    <x v="796"/>
    <x v="1"/>
    <n v="2"/>
    <n v="5"/>
    <x v="41"/>
    <s v="SS Iyer"/>
    <s v="B Kumar"/>
    <n v="1"/>
    <n v="0"/>
    <n v="1"/>
    <n v="0"/>
    <n v="0"/>
    <s v="NA"/>
    <s v="NA"/>
    <s v="NA"/>
    <x v="1"/>
    <s v="Delhi Capitals"/>
    <x v="11"/>
  </r>
  <r>
    <x v="796"/>
    <x v="1"/>
    <n v="2"/>
    <n v="6"/>
    <x v="393"/>
    <s v="S Dhawan"/>
    <s v="B Kumar"/>
    <n v="0"/>
    <n v="0"/>
    <n v="0"/>
    <n v="0"/>
    <n v="0"/>
    <s v="NA"/>
    <s v="NA"/>
    <s v="NA"/>
    <x v="1"/>
    <s v="Delhi Capitals"/>
    <x v="11"/>
  </r>
  <r>
    <x v="796"/>
    <x v="1"/>
    <n v="3"/>
    <n v="1"/>
    <x v="41"/>
    <s v="SS Iyer"/>
    <s v="T Natarajan"/>
    <n v="0"/>
    <n v="0"/>
    <n v="0"/>
    <n v="0"/>
    <n v="0"/>
    <s v="NA"/>
    <s v="NA"/>
    <s v="NA"/>
    <x v="1"/>
    <s v="Delhi Capitals"/>
    <x v="11"/>
  </r>
  <r>
    <x v="796"/>
    <x v="1"/>
    <n v="3"/>
    <n v="2"/>
    <x v="41"/>
    <s v="SS Iyer"/>
    <s v="T Natarajan"/>
    <n v="0"/>
    <n v="0"/>
    <n v="0"/>
    <n v="0"/>
    <n v="0"/>
    <s v="NA"/>
    <s v="NA"/>
    <s v="NA"/>
    <x v="1"/>
    <s v="Delhi Capitals"/>
    <x v="11"/>
  </r>
  <r>
    <x v="796"/>
    <x v="1"/>
    <n v="3"/>
    <n v="3"/>
    <x v="41"/>
    <s v="SS Iyer"/>
    <s v="T Natarajan"/>
    <n v="4"/>
    <n v="0"/>
    <n v="4"/>
    <n v="0"/>
    <n v="0"/>
    <s v="NA"/>
    <s v="NA"/>
    <s v="NA"/>
    <x v="1"/>
    <s v="Delhi Capitals"/>
    <x v="11"/>
  </r>
  <r>
    <x v="796"/>
    <x v="1"/>
    <n v="3"/>
    <n v="4"/>
    <x v="41"/>
    <s v="SS Iyer"/>
    <s v="T Natarajan"/>
    <n v="1"/>
    <n v="0"/>
    <n v="1"/>
    <n v="0"/>
    <n v="0"/>
    <s v="NA"/>
    <s v="NA"/>
    <s v="NA"/>
    <x v="1"/>
    <s v="Delhi Capitals"/>
    <x v="11"/>
  </r>
  <r>
    <x v="796"/>
    <x v="1"/>
    <n v="3"/>
    <n v="5"/>
    <x v="393"/>
    <s v="S Dhawan"/>
    <s v="T Natarajan"/>
    <n v="0"/>
    <n v="0"/>
    <n v="0"/>
    <n v="0"/>
    <n v="0"/>
    <s v="NA"/>
    <s v="NA"/>
    <s v="NA"/>
    <x v="1"/>
    <s v="Delhi Capitals"/>
    <x v="11"/>
  </r>
  <r>
    <x v="796"/>
    <x v="1"/>
    <n v="3"/>
    <n v="6"/>
    <x v="393"/>
    <s v="S Dhawan"/>
    <s v="T Natarajan"/>
    <n v="0"/>
    <n v="0"/>
    <n v="0"/>
    <n v="0"/>
    <n v="0"/>
    <s v="NA"/>
    <s v="NA"/>
    <s v="NA"/>
    <x v="1"/>
    <s v="Delhi Capitals"/>
    <x v="11"/>
  </r>
  <r>
    <x v="796"/>
    <x v="1"/>
    <n v="4"/>
    <n v="1"/>
    <x v="41"/>
    <s v="SS Iyer"/>
    <s v="KK Ahmed"/>
    <n v="4"/>
    <n v="0"/>
    <n v="4"/>
    <n v="0"/>
    <n v="0"/>
    <s v="NA"/>
    <s v="NA"/>
    <s v="NA"/>
    <x v="1"/>
    <s v="Delhi Capitals"/>
    <x v="11"/>
  </r>
  <r>
    <x v="796"/>
    <x v="1"/>
    <n v="4"/>
    <n v="2"/>
    <x v="41"/>
    <s v="SS Iyer"/>
    <s v="KK Ahmed"/>
    <n v="0"/>
    <n v="0"/>
    <n v="0"/>
    <n v="0"/>
    <n v="0"/>
    <s v="NA"/>
    <s v="NA"/>
    <s v="NA"/>
    <x v="1"/>
    <s v="Delhi Capitals"/>
    <x v="11"/>
  </r>
  <r>
    <x v="796"/>
    <x v="1"/>
    <n v="4"/>
    <n v="3"/>
    <x v="41"/>
    <s v="SS Iyer"/>
    <s v="KK Ahmed"/>
    <n v="1"/>
    <n v="0"/>
    <n v="1"/>
    <n v="0"/>
    <n v="0"/>
    <s v="NA"/>
    <s v="NA"/>
    <s v="NA"/>
    <x v="1"/>
    <s v="Delhi Capitals"/>
    <x v="11"/>
  </r>
  <r>
    <x v="796"/>
    <x v="1"/>
    <n v="4"/>
    <n v="4"/>
    <x v="393"/>
    <s v="S Dhawan"/>
    <s v="KK Ahmed"/>
    <n v="0"/>
    <n v="0"/>
    <n v="0"/>
    <n v="0"/>
    <n v="0"/>
    <s v="NA"/>
    <s v="NA"/>
    <s v="NA"/>
    <x v="1"/>
    <s v="Delhi Capitals"/>
    <x v="11"/>
  </r>
  <r>
    <x v="796"/>
    <x v="1"/>
    <n v="4"/>
    <n v="5"/>
    <x v="393"/>
    <s v="S Dhawan"/>
    <s v="KK Ahmed"/>
    <n v="4"/>
    <n v="0"/>
    <n v="4"/>
    <n v="0"/>
    <n v="0"/>
    <s v="NA"/>
    <s v="NA"/>
    <s v="NA"/>
    <x v="1"/>
    <s v="Delhi Capitals"/>
    <x v="11"/>
  </r>
  <r>
    <x v="796"/>
    <x v="1"/>
    <n v="4"/>
    <n v="6"/>
    <x v="393"/>
    <s v="S Dhawan"/>
    <s v="KK Ahmed"/>
    <n v="3"/>
    <n v="0"/>
    <n v="3"/>
    <n v="0"/>
    <n v="0"/>
    <s v="NA"/>
    <s v="NA"/>
    <s v="NA"/>
    <x v="1"/>
    <s v="Delhi Capitals"/>
    <x v="11"/>
  </r>
  <r>
    <x v="796"/>
    <x v="1"/>
    <n v="5"/>
    <n v="1"/>
    <x v="393"/>
    <s v="S Dhawan"/>
    <s v="T Natarajan"/>
    <n v="0"/>
    <n v="0"/>
    <n v="0"/>
    <n v="0"/>
    <n v="0"/>
    <s v="NA"/>
    <s v="NA"/>
    <s v="NA"/>
    <x v="1"/>
    <s v="Delhi Capitals"/>
    <x v="11"/>
  </r>
  <r>
    <x v="796"/>
    <x v="1"/>
    <n v="5"/>
    <n v="2"/>
    <x v="393"/>
    <s v="S Dhawan"/>
    <s v="T Natarajan"/>
    <n v="4"/>
    <n v="0"/>
    <n v="4"/>
    <n v="0"/>
    <n v="0"/>
    <s v="NA"/>
    <s v="NA"/>
    <s v="NA"/>
    <x v="1"/>
    <s v="Delhi Capitals"/>
    <x v="11"/>
  </r>
  <r>
    <x v="796"/>
    <x v="1"/>
    <n v="5"/>
    <n v="3"/>
    <x v="393"/>
    <s v="S Dhawan"/>
    <s v="T Natarajan"/>
    <n v="0"/>
    <n v="0"/>
    <n v="0"/>
    <n v="0"/>
    <n v="0"/>
    <s v="NA"/>
    <s v="NA"/>
    <s v="NA"/>
    <x v="1"/>
    <s v="Delhi Capitals"/>
    <x v="11"/>
  </r>
  <r>
    <x v="796"/>
    <x v="1"/>
    <n v="5"/>
    <n v="4"/>
    <x v="393"/>
    <s v="S Dhawan"/>
    <s v="T Natarajan"/>
    <n v="1"/>
    <n v="0"/>
    <n v="1"/>
    <n v="0"/>
    <n v="0"/>
    <s v="NA"/>
    <s v="NA"/>
    <s v="NA"/>
    <x v="1"/>
    <s v="Delhi Capitals"/>
    <x v="11"/>
  </r>
  <r>
    <x v="796"/>
    <x v="1"/>
    <n v="5"/>
    <n v="5"/>
    <x v="41"/>
    <s v="SS Iyer"/>
    <s v="T Natarajan"/>
    <n v="1"/>
    <n v="0"/>
    <n v="1"/>
    <n v="0"/>
    <n v="0"/>
    <s v="NA"/>
    <s v="NA"/>
    <s v="NA"/>
    <x v="1"/>
    <s v="Delhi Capitals"/>
    <x v="11"/>
  </r>
  <r>
    <x v="796"/>
    <x v="1"/>
    <n v="5"/>
    <n v="6"/>
    <x v="393"/>
    <s v="S Dhawan"/>
    <s v="T Natarajan"/>
    <n v="1"/>
    <n v="0"/>
    <n v="1"/>
    <n v="0"/>
    <n v="0"/>
    <s v="NA"/>
    <s v="NA"/>
    <s v="NA"/>
    <x v="1"/>
    <s v="Delhi Capitals"/>
    <x v="11"/>
  </r>
  <r>
    <x v="796"/>
    <x v="1"/>
    <n v="6"/>
    <n v="1"/>
    <x v="393"/>
    <s v="S Dhawan"/>
    <s v="Abhishek Sharma"/>
    <n v="1"/>
    <n v="0"/>
    <n v="1"/>
    <n v="0"/>
    <n v="0"/>
    <s v="NA"/>
    <s v="NA"/>
    <s v="NA"/>
    <x v="1"/>
    <s v="Delhi Capitals"/>
    <x v="11"/>
  </r>
  <r>
    <x v="796"/>
    <x v="1"/>
    <n v="6"/>
    <n v="2"/>
    <x v="41"/>
    <s v="SS Iyer"/>
    <s v="Abhishek Sharma"/>
    <n v="1"/>
    <n v="0"/>
    <n v="1"/>
    <n v="0"/>
    <n v="0"/>
    <s v="NA"/>
    <s v="NA"/>
    <s v="NA"/>
    <x v="1"/>
    <s v="Delhi Capitals"/>
    <x v="11"/>
  </r>
  <r>
    <x v="796"/>
    <x v="1"/>
    <n v="6"/>
    <n v="3"/>
    <x v="393"/>
    <s v="S Dhawan"/>
    <s v="Abhishek Sharma"/>
    <n v="1"/>
    <n v="0"/>
    <n v="1"/>
    <n v="0"/>
    <n v="0"/>
    <s v="NA"/>
    <s v="NA"/>
    <s v="NA"/>
    <x v="1"/>
    <s v="Delhi Capitals"/>
    <x v="11"/>
  </r>
  <r>
    <x v="796"/>
    <x v="1"/>
    <n v="6"/>
    <n v="4"/>
    <x v="41"/>
    <s v="SS Iyer"/>
    <s v="Abhishek Sharma"/>
    <n v="1"/>
    <n v="0"/>
    <n v="1"/>
    <n v="0"/>
    <n v="0"/>
    <s v="NA"/>
    <s v="NA"/>
    <s v="NA"/>
    <x v="1"/>
    <s v="Delhi Capitals"/>
    <x v="11"/>
  </r>
  <r>
    <x v="796"/>
    <x v="1"/>
    <n v="6"/>
    <n v="5"/>
    <x v="393"/>
    <s v="S Dhawan"/>
    <s v="Abhishek Sharma"/>
    <n v="0"/>
    <n v="2"/>
    <n v="2"/>
    <n v="0"/>
    <n v="0"/>
    <s v="NA"/>
    <s v="NA"/>
    <s v="NA"/>
    <x v="2"/>
    <s v="Delhi Capitals"/>
    <x v="11"/>
  </r>
  <r>
    <x v="796"/>
    <x v="1"/>
    <n v="6"/>
    <n v="6"/>
    <x v="41"/>
    <s v="SS Iyer"/>
    <s v="Abhishek Sharma"/>
    <n v="1"/>
    <n v="0"/>
    <n v="1"/>
    <n v="0"/>
    <n v="0"/>
    <s v="NA"/>
    <s v="NA"/>
    <s v="NA"/>
    <x v="1"/>
    <s v="Delhi Capitals"/>
    <x v="11"/>
  </r>
  <r>
    <x v="796"/>
    <x v="1"/>
    <n v="6"/>
    <n v="7"/>
    <x v="393"/>
    <s v="S Dhawan"/>
    <s v="Abhishek Sharma"/>
    <n v="1"/>
    <n v="0"/>
    <n v="1"/>
    <n v="0"/>
    <n v="0"/>
    <s v="NA"/>
    <s v="NA"/>
    <s v="NA"/>
    <x v="1"/>
    <s v="Delhi Capitals"/>
    <x v="11"/>
  </r>
  <r>
    <x v="796"/>
    <x v="1"/>
    <n v="7"/>
    <n v="1"/>
    <x v="393"/>
    <s v="S Dhawan"/>
    <s v="Rashid Khan"/>
    <n v="0"/>
    <n v="0"/>
    <n v="0"/>
    <n v="0"/>
    <n v="0"/>
    <s v="NA"/>
    <s v="NA"/>
    <s v="NA"/>
    <x v="1"/>
    <s v="Delhi Capitals"/>
    <x v="11"/>
  </r>
  <r>
    <x v="796"/>
    <x v="1"/>
    <n v="7"/>
    <n v="2"/>
    <x v="393"/>
    <s v="S Dhawan"/>
    <s v="Rashid Khan"/>
    <n v="0"/>
    <n v="0"/>
    <n v="0"/>
    <n v="0"/>
    <n v="1"/>
    <s v="caught"/>
    <s v="SS Iyer"/>
    <s v="Abdul Samad"/>
    <x v="1"/>
    <s v="Delhi Capitals"/>
    <x v="11"/>
  </r>
  <r>
    <x v="796"/>
    <x v="1"/>
    <n v="7"/>
    <n v="3"/>
    <x v="41"/>
    <s v="RR Pant"/>
    <s v="Rashid Khan"/>
    <n v="1"/>
    <n v="0"/>
    <n v="1"/>
    <n v="0"/>
    <n v="0"/>
    <s v="NA"/>
    <s v="NA"/>
    <s v="NA"/>
    <x v="1"/>
    <s v="Delhi Capitals"/>
    <x v="11"/>
  </r>
  <r>
    <x v="796"/>
    <x v="1"/>
    <n v="7"/>
    <n v="4"/>
    <x v="420"/>
    <s v="S Dhawan"/>
    <s v="Rashid Khan"/>
    <n v="0"/>
    <n v="0"/>
    <n v="0"/>
    <n v="0"/>
    <n v="0"/>
    <s v="NA"/>
    <s v="NA"/>
    <s v="NA"/>
    <x v="1"/>
    <s v="Delhi Capitals"/>
    <x v="11"/>
  </r>
  <r>
    <x v="796"/>
    <x v="1"/>
    <n v="7"/>
    <n v="5"/>
    <x v="420"/>
    <s v="S Dhawan"/>
    <s v="Rashid Khan"/>
    <n v="0"/>
    <n v="0"/>
    <n v="0"/>
    <n v="0"/>
    <n v="0"/>
    <s v="NA"/>
    <s v="NA"/>
    <s v="NA"/>
    <x v="1"/>
    <s v="Delhi Capitals"/>
    <x v="11"/>
  </r>
  <r>
    <x v="796"/>
    <x v="1"/>
    <n v="7"/>
    <n v="6"/>
    <x v="420"/>
    <s v="S Dhawan"/>
    <s v="Rashid Khan"/>
    <n v="0"/>
    <n v="0"/>
    <n v="0"/>
    <n v="0"/>
    <n v="0"/>
    <s v="NA"/>
    <s v="NA"/>
    <s v="NA"/>
    <x v="1"/>
    <s v="Delhi Capitals"/>
    <x v="11"/>
  </r>
  <r>
    <x v="796"/>
    <x v="1"/>
    <n v="8"/>
    <n v="1"/>
    <x v="41"/>
    <s v="RR Pant"/>
    <s v="Abhishek Sharma"/>
    <n v="1"/>
    <n v="0"/>
    <n v="1"/>
    <n v="0"/>
    <n v="0"/>
    <s v="NA"/>
    <s v="NA"/>
    <s v="NA"/>
    <x v="1"/>
    <s v="Delhi Capitals"/>
    <x v="11"/>
  </r>
  <r>
    <x v="796"/>
    <x v="1"/>
    <n v="8"/>
    <n v="2"/>
    <x v="420"/>
    <s v="S Dhawan"/>
    <s v="Abhishek Sharma"/>
    <n v="2"/>
    <n v="0"/>
    <n v="2"/>
    <n v="0"/>
    <n v="0"/>
    <s v="NA"/>
    <s v="NA"/>
    <s v="NA"/>
    <x v="1"/>
    <s v="Delhi Capitals"/>
    <x v="11"/>
  </r>
  <r>
    <x v="796"/>
    <x v="1"/>
    <n v="8"/>
    <n v="3"/>
    <x v="420"/>
    <s v="S Dhawan"/>
    <s v="Abhishek Sharma"/>
    <n v="0"/>
    <n v="0"/>
    <n v="0"/>
    <n v="0"/>
    <n v="0"/>
    <s v="NA"/>
    <s v="NA"/>
    <s v="NA"/>
    <x v="1"/>
    <s v="Delhi Capitals"/>
    <x v="11"/>
  </r>
  <r>
    <x v="796"/>
    <x v="1"/>
    <n v="8"/>
    <n v="4"/>
    <x v="420"/>
    <s v="S Dhawan"/>
    <s v="Abhishek Sharma"/>
    <n v="0"/>
    <n v="0"/>
    <n v="0"/>
    <n v="0"/>
    <n v="0"/>
    <s v="NA"/>
    <s v="NA"/>
    <s v="NA"/>
    <x v="1"/>
    <s v="Delhi Capitals"/>
    <x v="11"/>
  </r>
  <r>
    <x v="796"/>
    <x v="1"/>
    <n v="8"/>
    <n v="5"/>
    <x v="420"/>
    <s v="S Dhawan"/>
    <s v="Abhishek Sharma"/>
    <n v="1"/>
    <n v="0"/>
    <n v="1"/>
    <n v="0"/>
    <n v="0"/>
    <s v="NA"/>
    <s v="NA"/>
    <s v="NA"/>
    <x v="1"/>
    <s v="Delhi Capitals"/>
    <x v="11"/>
  </r>
  <r>
    <x v="796"/>
    <x v="1"/>
    <n v="8"/>
    <n v="6"/>
    <x v="41"/>
    <s v="RR Pant"/>
    <s v="Abhishek Sharma"/>
    <n v="1"/>
    <n v="0"/>
    <n v="1"/>
    <n v="0"/>
    <n v="0"/>
    <s v="NA"/>
    <s v="NA"/>
    <s v="NA"/>
    <x v="1"/>
    <s v="Delhi Capitals"/>
    <x v="11"/>
  </r>
  <r>
    <x v="796"/>
    <x v="1"/>
    <n v="9"/>
    <n v="1"/>
    <x v="41"/>
    <s v="RR Pant"/>
    <s v="Rashid Khan"/>
    <n v="0"/>
    <n v="0"/>
    <n v="0"/>
    <n v="0"/>
    <n v="0"/>
    <s v="NA"/>
    <s v="NA"/>
    <s v="NA"/>
    <x v="1"/>
    <s v="Delhi Capitals"/>
    <x v="11"/>
  </r>
  <r>
    <x v="796"/>
    <x v="1"/>
    <n v="9"/>
    <n v="2"/>
    <x v="41"/>
    <s v="RR Pant"/>
    <s v="Rashid Khan"/>
    <n v="0"/>
    <n v="0"/>
    <n v="0"/>
    <n v="0"/>
    <n v="0"/>
    <s v="NA"/>
    <s v="NA"/>
    <s v="NA"/>
    <x v="1"/>
    <s v="Delhi Capitals"/>
    <x v="11"/>
  </r>
  <r>
    <x v="796"/>
    <x v="1"/>
    <n v="9"/>
    <n v="3"/>
    <x v="41"/>
    <s v="RR Pant"/>
    <s v="Rashid Khan"/>
    <n v="4"/>
    <n v="0"/>
    <n v="4"/>
    <n v="0"/>
    <n v="0"/>
    <s v="NA"/>
    <s v="NA"/>
    <s v="NA"/>
    <x v="1"/>
    <s v="Delhi Capitals"/>
    <x v="11"/>
  </r>
  <r>
    <x v="796"/>
    <x v="1"/>
    <n v="9"/>
    <n v="4"/>
    <x v="41"/>
    <s v="RR Pant"/>
    <s v="Rashid Khan"/>
    <n v="0"/>
    <n v="0"/>
    <n v="0"/>
    <n v="0"/>
    <n v="0"/>
    <s v="NA"/>
    <s v="NA"/>
    <s v="NA"/>
    <x v="1"/>
    <s v="Delhi Capitals"/>
    <x v="11"/>
  </r>
  <r>
    <x v="796"/>
    <x v="1"/>
    <n v="9"/>
    <n v="5"/>
    <x v="41"/>
    <s v="RR Pant"/>
    <s v="Rashid Khan"/>
    <n v="1"/>
    <n v="0"/>
    <n v="1"/>
    <n v="0"/>
    <n v="0"/>
    <s v="NA"/>
    <s v="NA"/>
    <s v="NA"/>
    <x v="1"/>
    <s v="Delhi Capitals"/>
    <x v="11"/>
  </r>
  <r>
    <x v="796"/>
    <x v="1"/>
    <n v="9"/>
    <n v="6"/>
    <x v="420"/>
    <s v="S Dhawan"/>
    <s v="Rashid Khan"/>
    <n v="1"/>
    <n v="0"/>
    <n v="1"/>
    <n v="0"/>
    <n v="0"/>
    <s v="NA"/>
    <s v="NA"/>
    <s v="NA"/>
    <x v="1"/>
    <s v="Delhi Capitals"/>
    <x v="11"/>
  </r>
  <r>
    <x v="796"/>
    <x v="1"/>
    <n v="10"/>
    <n v="1"/>
    <x v="420"/>
    <s v="S Dhawan"/>
    <s v="Abhishek Sharma"/>
    <n v="0"/>
    <n v="0"/>
    <n v="0"/>
    <n v="0"/>
    <n v="0"/>
    <s v="NA"/>
    <s v="NA"/>
    <s v="NA"/>
    <x v="1"/>
    <s v="Delhi Capitals"/>
    <x v="11"/>
  </r>
  <r>
    <x v="796"/>
    <x v="1"/>
    <n v="10"/>
    <n v="2"/>
    <x v="420"/>
    <s v="S Dhawan"/>
    <s v="Abhishek Sharma"/>
    <n v="1"/>
    <n v="0"/>
    <n v="1"/>
    <n v="0"/>
    <n v="0"/>
    <s v="NA"/>
    <s v="NA"/>
    <s v="NA"/>
    <x v="1"/>
    <s v="Delhi Capitals"/>
    <x v="11"/>
  </r>
  <r>
    <x v="796"/>
    <x v="1"/>
    <n v="10"/>
    <n v="3"/>
    <x v="41"/>
    <s v="RR Pant"/>
    <s v="Abhishek Sharma"/>
    <n v="2"/>
    <n v="0"/>
    <n v="2"/>
    <n v="0"/>
    <n v="0"/>
    <s v="NA"/>
    <s v="NA"/>
    <s v="NA"/>
    <x v="1"/>
    <s v="Delhi Capitals"/>
    <x v="11"/>
  </r>
  <r>
    <x v="796"/>
    <x v="1"/>
    <n v="10"/>
    <n v="4"/>
    <x v="41"/>
    <s v="RR Pant"/>
    <s v="Abhishek Sharma"/>
    <n v="1"/>
    <n v="0"/>
    <n v="1"/>
    <n v="0"/>
    <n v="0"/>
    <s v="NA"/>
    <s v="NA"/>
    <s v="NA"/>
    <x v="1"/>
    <s v="Delhi Capitals"/>
    <x v="11"/>
  </r>
  <r>
    <x v="796"/>
    <x v="1"/>
    <n v="10"/>
    <n v="5"/>
    <x v="420"/>
    <s v="S Dhawan"/>
    <s v="Abhishek Sharma"/>
    <n v="1"/>
    <n v="0"/>
    <n v="1"/>
    <n v="0"/>
    <n v="0"/>
    <s v="NA"/>
    <s v="NA"/>
    <s v="NA"/>
    <x v="1"/>
    <s v="Delhi Capitals"/>
    <x v="11"/>
  </r>
  <r>
    <x v="796"/>
    <x v="1"/>
    <n v="10"/>
    <n v="6"/>
    <x v="41"/>
    <s v="RR Pant"/>
    <s v="Abhishek Sharma"/>
    <n v="1"/>
    <n v="0"/>
    <n v="1"/>
    <n v="0"/>
    <n v="0"/>
    <s v="NA"/>
    <s v="NA"/>
    <s v="NA"/>
    <x v="1"/>
    <s v="Delhi Capitals"/>
    <x v="11"/>
  </r>
  <r>
    <x v="796"/>
    <x v="1"/>
    <n v="11"/>
    <n v="1"/>
    <x v="41"/>
    <s v="RR Pant"/>
    <s v="Rashid Khan"/>
    <n v="1"/>
    <n v="0"/>
    <n v="1"/>
    <n v="0"/>
    <n v="0"/>
    <s v="NA"/>
    <s v="NA"/>
    <s v="NA"/>
    <x v="1"/>
    <s v="Delhi Capitals"/>
    <x v="11"/>
  </r>
  <r>
    <x v="796"/>
    <x v="1"/>
    <n v="11"/>
    <n v="2"/>
    <x v="420"/>
    <s v="S Dhawan"/>
    <s v="Rashid Khan"/>
    <n v="1"/>
    <n v="0"/>
    <n v="1"/>
    <n v="0"/>
    <n v="0"/>
    <s v="NA"/>
    <s v="NA"/>
    <s v="NA"/>
    <x v="1"/>
    <s v="Delhi Capitals"/>
    <x v="11"/>
  </r>
  <r>
    <x v="796"/>
    <x v="1"/>
    <n v="11"/>
    <n v="3"/>
    <x v="41"/>
    <s v="RR Pant"/>
    <s v="Rashid Khan"/>
    <n v="0"/>
    <n v="0"/>
    <n v="0"/>
    <n v="0"/>
    <n v="1"/>
    <s v="caught"/>
    <s v="S Dhawan"/>
    <s v="JM Bairstow"/>
    <x v="1"/>
    <s v="Delhi Capitals"/>
    <x v="11"/>
  </r>
  <r>
    <x v="796"/>
    <x v="1"/>
    <n v="11"/>
    <n v="4"/>
    <x v="489"/>
    <s v="RR Pant"/>
    <s v="Rashid Khan"/>
    <n v="1"/>
    <n v="0"/>
    <n v="1"/>
    <n v="0"/>
    <n v="0"/>
    <s v="NA"/>
    <s v="NA"/>
    <s v="NA"/>
    <x v="1"/>
    <s v="Delhi Capitals"/>
    <x v="11"/>
  </r>
  <r>
    <x v="796"/>
    <x v="1"/>
    <n v="11"/>
    <n v="5"/>
    <x v="420"/>
    <s v="SO Hetmyer"/>
    <s v="Rashid Khan"/>
    <n v="0"/>
    <n v="0"/>
    <n v="0"/>
    <n v="0"/>
    <n v="0"/>
    <s v="NA"/>
    <s v="NA"/>
    <s v="NA"/>
    <x v="1"/>
    <s v="Delhi Capitals"/>
    <x v="11"/>
  </r>
  <r>
    <x v="796"/>
    <x v="1"/>
    <n v="11"/>
    <n v="6"/>
    <x v="420"/>
    <s v="SO Hetmyer"/>
    <s v="Rashid Khan"/>
    <n v="0"/>
    <n v="0"/>
    <n v="0"/>
    <n v="0"/>
    <n v="0"/>
    <s v="NA"/>
    <s v="NA"/>
    <s v="NA"/>
    <x v="1"/>
    <s v="Delhi Capitals"/>
    <x v="11"/>
  </r>
  <r>
    <x v="796"/>
    <x v="1"/>
    <n v="12"/>
    <n v="1"/>
    <x v="489"/>
    <s v="RR Pant"/>
    <s v="Abhishek Sharma"/>
    <n v="1"/>
    <n v="0"/>
    <n v="1"/>
    <n v="0"/>
    <n v="0"/>
    <s v="NA"/>
    <s v="NA"/>
    <s v="NA"/>
    <x v="1"/>
    <s v="Delhi Capitals"/>
    <x v="11"/>
  </r>
  <r>
    <x v="796"/>
    <x v="1"/>
    <n v="12"/>
    <n v="2"/>
    <x v="420"/>
    <s v="SO Hetmyer"/>
    <s v="Abhishek Sharma"/>
    <n v="1"/>
    <n v="0"/>
    <n v="1"/>
    <n v="0"/>
    <n v="0"/>
    <s v="NA"/>
    <s v="NA"/>
    <s v="NA"/>
    <x v="1"/>
    <s v="Delhi Capitals"/>
    <x v="11"/>
  </r>
  <r>
    <x v="796"/>
    <x v="1"/>
    <n v="12"/>
    <n v="3"/>
    <x v="489"/>
    <s v="RR Pant"/>
    <s v="Abhishek Sharma"/>
    <n v="1"/>
    <n v="0"/>
    <n v="1"/>
    <n v="0"/>
    <n v="0"/>
    <s v="NA"/>
    <s v="NA"/>
    <s v="NA"/>
    <x v="1"/>
    <s v="Delhi Capitals"/>
    <x v="11"/>
  </r>
  <r>
    <x v="796"/>
    <x v="1"/>
    <n v="12"/>
    <n v="4"/>
    <x v="420"/>
    <s v="SO Hetmyer"/>
    <s v="Abhishek Sharma"/>
    <n v="0"/>
    <n v="0"/>
    <n v="0"/>
    <n v="0"/>
    <n v="0"/>
    <s v="NA"/>
    <s v="NA"/>
    <s v="NA"/>
    <x v="1"/>
    <s v="Delhi Capitals"/>
    <x v="11"/>
  </r>
  <r>
    <x v="796"/>
    <x v="1"/>
    <n v="12"/>
    <n v="5"/>
    <x v="420"/>
    <s v="SO Hetmyer"/>
    <s v="Abhishek Sharma"/>
    <n v="6"/>
    <n v="0"/>
    <n v="6"/>
    <n v="0"/>
    <n v="0"/>
    <s v="NA"/>
    <s v="NA"/>
    <s v="NA"/>
    <x v="1"/>
    <s v="Delhi Capitals"/>
    <x v="11"/>
  </r>
  <r>
    <x v="796"/>
    <x v="1"/>
    <n v="12"/>
    <n v="6"/>
    <x v="420"/>
    <s v="SO Hetmyer"/>
    <s v="Abhishek Sharma"/>
    <n v="6"/>
    <n v="0"/>
    <n v="6"/>
    <n v="0"/>
    <n v="0"/>
    <s v="NA"/>
    <s v="NA"/>
    <s v="NA"/>
    <x v="1"/>
    <s v="Delhi Capitals"/>
    <x v="11"/>
  </r>
  <r>
    <x v="796"/>
    <x v="1"/>
    <n v="13"/>
    <n v="1"/>
    <x v="489"/>
    <s v="RR Pant"/>
    <s v="T Natarajan"/>
    <n v="1"/>
    <n v="0"/>
    <n v="1"/>
    <n v="0"/>
    <n v="0"/>
    <s v="NA"/>
    <s v="NA"/>
    <s v="NA"/>
    <x v="1"/>
    <s v="Delhi Capitals"/>
    <x v="11"/>
  </r>
  <r>
    <x v="796"/>
    <x v="1"/>
    <n v="13"/>
    <n v="2"/>
    <x v="420"/>
    <s v="SO Hetmyer"/>
    <s v="T Natarajan"/>
    <n v="0"/>
    <n v="4"/>
    <n v="4"/>
    <n v="0"/>
    <n v="0"/>
    <s v="NA"/>
    <s v="NA"/>
    <s v="NA"/>
    <x v="0"/>
    <s v="Delhi Capitals"/>
    <x v="11"/>
  </r>
  <r>
    <x v="796"/>
    <x v="1"/>
    <n v="13"/>
    <n v="3"/>
    <x v="420"/>
    <s v="SO Hetmyer"/>
    <s v="T Natarajan"/>
    <n v="1"/>
    <n v="0"/>
    <n v="1"/>
    <n v="0"/>
    <n v="0"/>
    <s v="NA"/>
    <s v="NA"/>
    <s v="NA"/>
    <x v="1"/>
    <s v="Delhi Capitals"/>
    <x v="11"/>
  </r>
  <r>
    <x v="796"/>
    <x v="1"/>
    <n v="13"/>
    <n v="4"/>
    <x v="489"/>
    <s v="RR Pant"/>
    <s v="T Natarajan"/>
    <n v="1"/>
    <n v="0"/>
    <n v="1"/>
    <n v="0"/>
    <n v="0"/>
    <s v="NA"/>
    <s v="NA"/>
    <s v="NA"/>
    <x v="1"/>
    <s v="Delhi Capitals"/>
    <x v="11"/>
  </r>
  <r>
    <x v="796"/>
    <x v="1"/>
    <n v="13"/>
    <n v="5"/>
    <x v="420"/>
    <s v="SO Hetmyer"/>
    <s v="T Natarajan"/>
    <n v="0"/>
    <n v="1"/>
    <n v="1"/>
    <n v="0"/>
    <n v="0"/>
    <s v="NA"/>
    <s v="NA"/>
    <s v="NA"/>
    <x v="2"/>
    <s v="Delhi Capitals"/>
    <x v="11"/>
  </r>
  <r>
    <x v="796"/>
    <x v="1"/>
    <n v="13"/>
    <n v="6"/>
    <x v="420"/>
    <s v="SO Hetmyer"/>
    <s v="T Natarajan"/>
    <n v="1"/>
    <n v="0"/>
    <n v="1"/>
    <n v="0"/>
    <n v="0"/>
    <s v="NA"/>
    <s v="NA"/>
    <s v="NA"/>
    <x v="1"/>
    <s v="Delhi Capitals"/>
    <x v="11"/>
  </r>
  <r>
    <x v="796"/>
    <x v="1"/>
    <n v="13"/>
    <n v="7"/>
    <x v="489"/>
    <s v="RR Pant"/>
    <s v="T Natarajan"/>
    <n v="1"/>
    <n v="0"/>
    <n v="1"/>
    <n v="0"/>
    <n v="0"/>
    <s v="NA"/>
    <s v="NA"/>
    <s v="NA"/>
    <x v="1"/>
    <s v="Delhi Capitals"/>
    <x v="11"/>
  </r>
  <r>
    <x v="796"/>
    <x v="1"/>
    <n v="14"/>
    <n v="1"/>
    <x v="489"/>
    <s v="RR Pant"/>
    <s v="KK Ahmed"/>
    <n v="0"/>
    <n v="1"/>
    <n v="1"/>
    <n v="0"/>
    <n v="0"/>
    <s v="NA"/>
    <s v="NA"/>
    <s v="NA"/>
    <x v="2"/>
    <s v="Delhi Capitals"/>
    <x v="11"/>
  </r>
  <r>
    <x v="796"/>
    <x v="1"/>
    <n v="14"/>
    <n v="2"/>
    <x v="489"/>
    <s v="RR Pant"/>
    <s v="KK Ahmed"/>
    <n v="2"/>
    <n v="0"/>
    <n v="2"/>
    <n v="0"/>
    <n v="0"/>
    <s v="NA"/>
    <s v="NA"/>
    <s v="NA"/>
    <x v="1"/>
    <s v="Delhi Capitals"/>
    <x v="11"/>
  </r>
  <r>
    <x v="796"/>
    <x v="1"/>
    <n v="14"/>
    <n v="3"/>
    <x v="489"/>
    <s v="RR Pant"/>
    <s v="KK Ahmed"/>
    <n v="0"/>
    <n v="0"/>
    <n v="0"/>
    <n v="0"/>
    <n v="0"/>
    <s v="NA"/>
    <s v="NA"/>
    <s v="NA"/>
    <x v="1"/>
    <s v="Delhi Capitals"/>
    <x v="11"/>
  </r>
  <r>
    <x v="796"/>
    <x v="1"/>
    <n v="14"/>
    <n v="4"/>
    <x v="489"/>
    <s v="RR Pant"/>
    <s v="KK Ahmed"/>
    <n v="6"/>
    <n v="0"/>
    <n v="6"/>
    <n v="0"/>
    <n v="0"/>
    <s v="NA"/>
    <s v="NA"/>
    <s v="NA"/>
    <x v="1"/>
    <s v="Delhi Capitals"/>
    <x v="11"/>
  </r>
  <r>
    <x v="796"/>
    <x v="1"/>
    <n v="14"/>
    <n v="5"/>
    <x v="489"/>
    <s v="RR Pant"/>
    <s v="KK Ahmed"/>
    <n v="6"/>
    <n v="0"/>
    <n v="6"/>
    <n v="0"/>
    <n v="0"/>
    <s v="NA"/>
    <s v="NA"/>
    <s v="NA"/>
    <x v="1"/>
    <s v="Delhi Capitals"/>
    <x v="11"/>
  </r>
  <r>
    <x v="796"/>
    <x v="1"/>
    <n v="14"/>
    <n v="6"/>
    <x v="489"/>
    <s v="RR Pant"/>
    <s v="KK Ahmed"/>
    <n v="1"/>
    <n v="0"/>
    <n v="1"/>
    <n v="0"/>
    <n v="0"/>
    <s v="NA"/>
    <s v="NA"/>
    <s v="NA"/>
    <x v="1"/>
    <s v="Delhi Capitals"/>
    <x v="11"/>
  </r>
  <r>
    <x v="796"/>
    <x v="1"/>
    <n v="14"/>
    <n v="7"/>
    <x v="420"/>
    <s v="SO Hetmyer"/>
    <s v="KK Ahmed"/>
    <n v="0"/>
    <n v="0"/>
    <n v="0"/>
    <n v="0"/>
    <n v="0"/>
    <s v="NA"/>
    <s v="NA"/>
    <s v="NA"/>
    <x v="1"/>
    <s v="Delhi Capitals"/>
    <x v="11"/>
  </r>
  <r>
    <x v="796"/>
    <x v="1"/>
    <n v="15"/>
    <n v="1"/>
    <x v="489"/>
    <s v="RR Pant"/>
    <s v="B Kumar"/>
    <n v="0"/>
    <n v="0"/>
    <n v="0"/>
    <n v="0"/>
    <n v="1"/>
    <s v="caught"/>
    <s v="SO Hetmyer"/>
    <s v="MK Pandey"/>
    <x v="1"/>
    <s v="Delhi Capitals"/>
    <x v="11"/>
  </r>
  <r>
    <x v="796"/>
    <x v="1"/>
    <n v="15"/>
    <n v="2"/>
    <x v="420"/>
    <s v="MP Stoinis"/>
    <s v="B Kumar"/>
    <n v="1"/>
    <n v="0"/>
    <n v="1"/>
    <n v="0"/>
    <n v="0"/>
    <s v="NA"/>
    <s v="NA"/>
    <s v="NA"/>
    <x v="1"/>
    <s v="Delhi Capitals"/>
    <x v="11"/>
  </r>
  <r>
    <x v="796"/>
    <x v="1"/>
    <n v="15"/>
    <n v="3"/>
    <x v="409"/>
    <s v="RR Pant"/>
    <s v="B Kumar"/>
    <n v="4"/>
    <n v="0"/>
    <n v="4"/>
    <n v="0"/>
    <n v="0"/>
    <s v="NA"/>
    <s v="NA"/>
    <s v="NA"/>
    <x v="1"/>
    <s v="Delhi Capitals"/>
    <x v="11"/>
  </r>
  <r>
    <x v="796"/>
    <x v="1"/>
    <n v="15"/>
    <n v="4"/>
    <x v="409"/>
    <s v="RR Pant"/>
    <s v="B Kumar"/>
    <n v="0"/>
    <n v="1"/>
    <n v="1"/>
    <n v="0"/>
    <n v="0"/>
    <s v="NA"/>
    <s v="NA"/>
    <s v="NA"/>
    <x v="0"/>
    <s v="Delhi Capitals"/>
    <x v="11"/>
  </r>
  <r>
    <x v="796"/>
    <x v="1"/>
    <n v="15"/>
    <n v="5"/>
    <x v="420"/>
    <s v="MP Stoinis"/>
    <s v="B Kumar"/>
    <n v="0"/>
    <n v="0"/>
    <n v="0"/>
    <n v="0"/>
    <n v="0"/>
    <s v="NA"/>
    <s v="NA"/>
    <s v="NA"/>
    <x v="1"/>
    <s v="Delhi Capitals"/>
    <x v="11"/>
  </r>
  <r>
    <x v="796"/>
    <x v="1"/>
    <n v="15"/>
    <n v="6"/>
    <x v="420"/>
    <s v="MP Stoinis"/>
    <s v="B Kumar"/>
    <n v="4"/>
    <n v="0"/>
    <n v="4"/>
    <n v="0"/>
    <n v="0"/>
    <s v="NA"/>
    <s v="NA"/>
    <s v="NA"/>
    <x v="1"/>
    <s v="Delhi Capitals"/>
    <x v="11"/>
  </r>
  <r>
    <x v="796"/>
    <x v="1"/>
    <n v="16"/>
    <n v="1"/>
    <x v="409"/>
    <s v="RR Pant"/>
    <s v="Rashid Khan"/>
    <n v="1"/>
    <n v="0"/>
    <n v="1"/>
    <n v="0"/>
    <n v="0"/>
    <s v="NA"/>
    <s v="NA"/>
    <s v="NA"/>
    <x v="1"/>
    <s v="Delhi Capitals"/>
    <x v="11"/>
  </r>
  <r>
    <x v="796"/>
    <x v="1"/>
    <n v="16"/>
    <n v="2"/>
    <x v="420"/>
    <s v="MP Stoinis"/>
    <s v="Rashid Khan"/>
    <n v="1"/>
    <n v="0"/>
    <n v="1"/>
    <n v="0"/>
    <n v="0"/>
    <s v="NA"/>
    <s v="NA"/>
    <s v="NA"/>
    <x v="1"/>
    <s v="Delhi Capitals"/>
    <x v="11"/>
  </r>
  <r>
    <x v="796"/>
    <x v="1"/>
    <n v="16"/>
    <n v="3"/>
    <x v="409"/>
    <s v="RR Pant"/>
    <s v="Rashid Khan"/>
    <n v="1"/>
    <n v="0"/>
    <n v="1"/>
    <n v="0"/>
    <n v="0"/>
    <s v="NA"/>
    <s v="NA"/>
    <s v="NA"/>
    <x v="1"/>
    <s v="Delhi Capitals"/>
    <x v="11"/>
  </r>
  <r>
    <x v="796"/>
    <x v="1"/>
    <n v="16"/>
    <n v="4"/>
    <x v="420"/>
    <s v="MP Stoinis"/>
    <s v="Rashid Khan"/>
    <n v="0"/>
    <n v="0"/>
    <n v="0"/>
    <n v="0"/>
    <n v="1"/>
    <s v="caught"/>
    <s v="RR Pant"/>
    <s v="PK Garg"/>
    <x v="1"/>
    <s v="Delhi Capitals"/>
    <x v="11"/>
  </r>
  <r>
    <x v="796"/>
    <x v="1"/>
    <n v="16"/>
    <n v="5"/>
    <x v="409"/>
    <s v="AR Patel"/>
    <s v="Rashid Khan"/>
    <n v="0"/>
    <n v="1"/>
    <n v="1"/>
    <n v="0"/>
    <n v="0"/>
    <s v="NA"/>
    <s v="NA"/>
    <s v="NA"/>
    <x v="0"/>
    <s v="Delhi Capitals"/>
    <x v="11"/>
  </r>
  <r>
    <x v="796"/>
    <x v="1"/>
    <n v="16"/>
    <n v="6"/>
    <x v="374"/>
    <s v="MP Stoinis"/>
    <s v="Rashid Khan"/>
    <n v="1"/>
    <n v="0"/>
    <n v="1"/>
    <n v="0"/>
    <n v="0"/>
    <s v="NA"/>
    <s v="NA"/>
    <s v="NA"/>
    <x v="1"/>
    <s v="Delhi Capitals"/>
    <x v="11"/>
  </r>
  <r>
    <x v="796"/>
    <x v="1"/>
    <n v="17"/>
    <n v="1"/>
    <x v="374"/>
    <s v="MP Stoinis"/>
    <s v="T Natarajan"/>
    <n v="1"/>
    <n v="0"/>
    <n v="1"/>
    <n v="0"/>
    <n v="0"/>
    <s v="NA"/>
    <s v="NA"/>
    <s v="NA"/>
    <x v="1"/>
    <s v="Delhi Capitals"/>
    <x v="11"/>
  </r>
  <r>
    <x v="796"/>
    <x v="1"/>
    <n v="17"/>
    <n v="2"/>
    <x v="409"/>
    <s v="AR Patel"/>
    <s v="T Natarajan"/>
    <n v="2"/>
    <n v="0"/>
    <n v="2"/>
    <n v="0"/>
    <n v="0"/>
    <s v="NA"/>
    <s v="NA"/>
    <s v="NA"/>
    <x v="1"/>
    <s v="Delhi Capitals"/>
    <x v="11"/>
  </r>
  <r>
    <x v="796"/>
    <x v="1"/>
    <n v="17"/>
    <n v="3"/>
    <x v="409"/>
    <s v="AR Patel"/>
    <s v="T Natarajan"/>
    <n v="1"/>
    <n v="0"/>
    <n v="1"/>
    <n v="0"/>
    <n v="0"/>
    <s v="NA"/>
    <s v="NA"/>
    <s v="NA"/>
    <x v="1"/>
    <s v="Delhi Capitals"/>
    <x v="11"/>
  </r>
  <r>
    <x v="796"/>
    <x v="1"/>
    <n v="17"/>
    <n v="4"/>
    <x v="374"/>
    <s v="MP Stoinis"/>
    <s v="T Natarajan"/>
    <n v="1"/>
    <n v="0"/>
    <n v="1"/>
    <n v="0"/>
    <n v="0"/>
    <s v="NA"/>
    <s v="NA"/>
    <s v="NA"/>
    <x v="1"/>
    <s v="Delhi Capitals"/>
    <x v="11"/>
  </r>
  <r>
    <x v="796"/>
    <x v="1"/>
    <n v="17"/>
    <n v="5"/>
    <x v="409"/>
    <s v="AR Patel"/>
    <s v="T Natarajan"/>
    <n v="2"/>
    <n v="0"/>
    <n v="2"/>
    <n v="0"/>
    <n v="0"/>
    <s v="NA"/>
    <s v="NA"/>
    <s v="NA"/>
    <x v="1"/>
    <s v="Delhi Capitals"/>
    <x v="11"/>
  </r>
  <r>
    <x v="796"/>
    <x v="1"/>
    <n v="17"/>
    <n v="6"/>
    <x v="409"/>
    <s v="AR Patel"/>
    <s v="T Natarajan"/>
    <n v="0"/>
    <n v="0"/>
    <n v="0"/>
    <n v="0"/>
    <n v="1"/>
    <s v="lbw"/>
    <s v="MP Stoinis"/>
    <s v="NA"/>
    <x v="1"/>
    <s v="Delhi Capitals"/>
    <x v="11"/>
  </r>
  <r>
    <x v="796"/>
    <x v="1"/>
    <n v="18"/>
    <n v="1"/>
    <x v="374"/>
    <s v="K Rabada"/>
    <s v="B Kumar"/>
    <n v="1"/>
    <n v="0"/>
    <n v="1"/>
    <n v="0"/>
    <n v="0"/>
    <s v="NA"/>
    <s v="NA"/>
    <s v="NA"/>
    <x v="1"/>
    <s v="Delhi Capitals"/>
    <x v="11"/>
  </r>
  <r>
    <x v="796"/>
    <x v="1"/>
    <n v="18"/>
    <n v="2"/>
    <x v="453"/>
    <s v="AR Patel"/>
    <s v="B Kumar"/>
    <n v="4"/>
    <n v="0"/>
    <n v="4"/>
    <n v="0"/>
    <n v="0"/>
    <s v="NA"/>
    <s v="NA"/>
    <s v="NA"/>
    <x v="1"/>
    <s v="Delhi Capitals"/>
    <x v="11"/>
  </r>
  <r>
    <x v="796"/>
    <x v="1"/>
    <n v="18"/>
    <n v="3"/>
    <x v="453"/>
    <s v="AR Patel"/>
    <s v="B Kumar"/>
    <n v="1"/>
    <n v="0"/>
    <n v="1"/>
    <n v="0"/>
    <n v="0"/>
    <s v="NA"/>
    <s v="NA"/>
    <s v="NA"/>
    <x v="1"/>
    <s v="Delhi Capitals"/>
    <x v="11"/>
  </r>
  <r>
    <x v="796"/>
    <x v="1"/>
    <n v="18"/>
    <n v="4"/>
    <x v="374"/>
    <s v="K Rabada"/>
    <s v="B Kumar"/>
    <n v="0"/>
    <n v="1"/>
    <n v="1"/>
    <n v="0"/>
    <n v="0"/>
    <s v="NA"/>
    <s v="NA"/>
    <s v="NA"/>
    <x v="2"/>
    <s v="Delhi Capitals"/>
    <x v="11"/>
  </r>
  <r>
    <x v="796"/>
    <x v="1"/>
    <n v="18"/>
    <n v="5"/>
    <x v="374"/>
    <s v="K Rabada"/>
    <s v="B Kumar"/>
    <n v="1"/>
    <n v="0"/>
    <n v="1"/>
    <n v="0"/>
    <n v="0"/>
    <s v="NA"/>
    <s v="NA"/>
    <s v="NA"/>
    <x v="1"/>
    <s v="Delhi Capitals"/>
    <x v="11"/>
  </r>
  <r>
    <x v="796"/>
    <x v="1"/>
    <n v="18"/>
    <n v="6"/>
    <x v="453"/>
    <s v="AR Patel"/>
    <s v="B Kumar"/>
    <n v="0"/>
    <n v="0"/>
    <n v="0"/>
    <n v="0"/>
    <n v="0"/>
    <s v="NA"/>
    <s v="NA"/>
    <s v="NA"/>
    <x v="1"/>
    <s v="Delhi Capitals"/>
    <x v="11"/>
  </r>
  <r>
    <x v="796"/>
    <x v="1"/>
    <n v="18"/>
    <n v="7"/>
    <x v="453"/>
    <s v="AR Patel"/>
    <s v="B Kumar"/>
    <n v="1"/>
    <n v="0"/>
    <n v="1"/>
    <n v="0"/>
    <n v="0"/>
    <s v="NA"/>
    <s v="NA"/>
    <s v="NA"/>
    <x v="1"/>
    <s v="Delhi Capitals"/>
    <x v="11"/>
  </r>
  <r>
    <x v="796"/>
    <x v="1"/>
    <n v="19"/>
    <n v="1"/>
    <x v="453"/>
    <s v="AR Patel"/>
    <s v="KK Ahmed"/>
    <n v="2"/>
    <n v="0"/>
    <n v="2"/>
    <n v="0"/>
    <n v="0"/>
    <s v="NA"/>
    <s v="NA"/>
    <s v="NA"/>
    <x v="1"/>
    <s v="Delhi Capitals"/>
    <x v="11"/>
  </r>
  <r>
    <x v="796"/>
    <x v="1"/>
    <n v="19"/>
    <n v="2"/>
    <x v="453"/>
    <s v="AR Patel"/>
    <s v="KK Ahmed"/>
    <n v="1"/>
    <n v="0"/>
    <n v="1"/>
    <n v="0"/>
    <n v="0"/>
    <s v="NA"/>
    <s v="NA"/>
    <s v="NA"/>
    <x v="1"/>
    <s v="Delhi Capitals"/>
    <x v="11"/>
  </r>
  <r>
    <x v="796"/>
    <x v="1"/>
    <n v="19"/>
    <n v="3"/>
    <x v="374"/>
    <s v="K Rabada"/>
    <s v="KK Ahmed"/>
    <n v="0"/>
    <n v="0"/>
    <n v="0"/>
    <n v="0"/>
    <n v="1"/>
    <s v="bowled"/>
    <s v="AR Patel"/>
    <s v="NA"/>
    <x v="1"/>
    <s v="Delhi Capitals"/>
    <x v="11"/>
  </r>
  <r>
    <x v="796"/>
    <x v="1"/>
    <n v="19"/>
    <n v="4"/>
    <x v="515"/>
    <s v="K Rabada"/>
    <s v="KK Ahmed"/>
    <n v="0"/>
    <n v="0"/>
    <n v="0"/>
    <n v="0"/>
    <n v="0"/>
    <s v="NA"/>
    <s v="NA"/>
    <s v="NA"/>
    <x v="1"/>
    <s v="Delhi Capitals"/>
    <x v="11"/>
  </r>
  <r>
    <x v="796"/>
    <x v="1"/>
    <n v="19"/>
    <n v="5"/>
    <x v="515"/>
    <s v="K Rabada"/>
    <s v="KK Ahmed"/>
    <n v="3"/>
    <n v="0"/>
    <n v="3"/>
    <n v="0"/>
    <n v="0"/>
    <s v="NA"/>
    <s v="NA"/>
    <s v="NA"/>
    <x v="1"/>
    <s v="Delhi Capitals"/>
    <x v="11"/>
  </r>
  <r>
    <x v="796"/>
    <x v="1"/>
    <n v="19"/>
    <n v="6"/>
    <x v="453"/>
    <s v="A Nortje"/>
    <s v="KK Ahmed"/>
    <n v="6"/>
    <n v="0"/>
    <n v="6"/>
    <n v="0"/>
    <n v="0"/>
    <s v="NA"/>
    <s v="NA"/>
    <s v="NA"/>
    <x v="1"/>
    <s v="Delhi Capitals"/>
    <x v="11"/>
  </r>
  <r>
    <x v="797"/>
    <x v="0"/>
    <n v="0"/>
    <n v="1"/>
    <x v="497"/>
    <s v="F du Plessis"/>
    <s v="JC Archer"/>
    <n v="0"/>
    <n v="0"/>
    <n v="0"/>
    <n v="0"/>
    <n v="0"/>
    <s v="NA"/>
    <s v="NA"/>
    <s v="NA"/>
    <x v="1"/>
    <s v="Chennai Super Kings"/>
    <x v="5"/>
  </r>
  <r>
    <x v="797"/>
    <x v="0"/>
    <n v="0"/>
    <n v="2"/>
    <x v="497"/>
    <s v="F du Plessis"/>
    <s v="JC Archer"/>
    <n v="1"/>
    <n v="0"/>
    <n v="1"/>
    <n v="0"/>
    <n v="0"/>
    <s v="NA"/>
    <s v="NA"/>
    <s v="NA"/>
    <x v="1"/>
    <s v="Chennai Super Kings"/>
    <x v="5"/>
  </r>
  <r>
    <x v="797"/>
    <x v="0"/>
    <n v="0"/>
    <n v="3"/>
    <x v="303"/>
    <s v="SM Curran"/>
    <s v="JC Archer"/>
    <n v="1"/>
    <n v="0"/>
    <n v="1"/>
    <n v="0"/>
    <n v="0"/>
    <s v="NA"/>
    <s v="NA"/>
    <s v="NA"/>
    <x v="1"/>
    <s v="Chennai Super Kings"/>
    <x v="5"/>
  </r>
  <r>
    <x v="797"/>
    <x v="0"/>
    <n v="0"/>
    <n v="4"/>
    <x v="497"/>
    <s v="F du Plessis"/>
    <s v="JC Archer"/>
    <n v="0"/>
    <n v="0"/>
    <n v="0"/>
    <n v="0"/>
    <n v="0"/>
    <s v="NA"/>
    <s v="NA"/>
    <s v="NA"/>
    <x v="1"/>
    <s v="Chennai Super Kings"/>
    <x v="5"/>
  </r>
  <r>
    <x v="797"/>
    <x v="0"/>
    <n v="0"/>
    <n v="5"/>
    <x v="497"/>
    <s v="F du Plessis"/>
    <s v="JC Archer"/>
    <n v="0"/>
    <n v="0"/>
    <n v="0"/>
    <n v="0"/>
    <n v="0"/>
    <s v="NA"/>
    <s v="NA"/>
    <s v="NA"/>
    <x v="1"/>
    <s v="Chennai Super Kings"/>
    <x v="5"/>
  </r>
  <r>
    <x v="797"/>
    <x v="0"/>
    <n v="0"/>
    <n v="6"/>
    <x v="497"/>
    <s v="F du Plessis"/>
    <s v="JC Archer"/>
    <n v="0"/>
    <n v="0"/>
    <n v="0"/>
    <n v="0"/>
    <n v="0"/>
    <s v="NA"/>
    <s v="NA"/>
    <s v="NA"/>
    <x v="1"/>
    <s v="Chennai Super Kings"/>
    <x v="5"/>
  </r>
  <r>
    <x v="797"/>
    <x v="0"/>
    <n v="1"/>
    <n v="1"/>
    <x v="303"/>
    <s v="SM Curran"/>
    <s v="AS Rajpoot"/>
    <n v="0"/>
    <n v="0"/>
    <n v="0"/>
    <n v="0"/>
    <n v="0"/>
    <s v="NA"/>
    <s v="NA"/>
    <s v="NA"/>
    <x v="1"/>
    <s v="Chennai Super Kings"/>
    <x v="5"/>
  </r>
  <r>
    <x v="797"/>
    <x v="0"/>
    <n v="1"/>
    <n v="2"/>
    <x v="303"/>
    <s v="SM Curran"/>
    <s v="AS Rajpoot"/>
    <n v="4"/>
    <n v="0"/>
    <n v="4"/>
    <n v="0"/>
    <n v="0"/>
    <s v="NA"/>
    <s v="NA"/>
    <s v="NA"/>
    <x v="1"/>
    <s v="Chennai Super Kings"/>
    <x v="5"/>
  </r>
  <r>
    <x v="797"/>
    <x v="0"/>
    <n v="1"/>
    <n v="3"/>
    <x v="303"/>
    <s v="SM Curran"/>
    <s v="AS Rajpoot"/>
    <n v="1"/>
    <n v="0"/>
    <n v="1"/>
    <n v="0"/>
    <n v="0"/>
    <s v="NA"/>
    <s v="NA"/>
    <s v="NA"/>
    <x v="1"/>
    <s v="Chennai Super Kings"/>
    <x v="5"/>
  </r>
  <r>
    <x v="797"/>
    <x v="0"/>
    <n v="1"/>
    <n v="4"/>
    <x v="497"/>
    <s v="F du Plessis"/>
    <s v="AS Rajpoot"/>
    <n v="1"/>
    <n v="0"/>
    <n v="1"/>
    <n v="0"/>
    <n v="0"/>
    <s v="NA"/>
    <s v="NA"/>
    <s v="NA"/>
    <x v="1"/>
    <s v="Chennai Super Kings"/>
    <x v="5"/>
  </r>
  <r>
    <x v="797"/>
    <x v="0"/>
    <n v="1"/>
    <n v="5"/>
    <x v="303"/>
    <s v="SM Curran"/>
    <s v="AS Rajpoot"/>
    <n v="2"/>
    <n v="0"/>
    <n v="2"/>
    <n v="0"/>
    <n v="0"/>
    <s v="NA"/>
    <s v="NA"/>
    <s v="NA"/>
    <x v="1"/>
    <s v="Chennai Super Kings"/>
    <x v="5"/>
  </r>
  <r>
    <x v="797"/>
    <x v="0"/>
    <n v="1"/>
    <n v="6"/>
    <x v="303"/>
    <s v="SM Curran"/>
    <s v="AS Rajpoot"/>
    <n v="0"/>
    <n v="0"/>
    <n v="0"/>
    <n v="0"/>
    <n v="0"/>
    <s v="NA"/>
    <s v="NA"/>
    <s v="NA"/>
    <x v="1"/>
    <s v="Chennai Super Kings"/>
    <x v="5"/>
  </r>
  <r>
    <x v="797"/>
    <x v="0"/>
    <n v="2"/>
    <n v="1"/>
    <x v="497"/>
    <s v="F du Plessis"/>
    <s v="JC Archer"/>
    <n v="0"/>
    <n v="0"/>
    <n v="0"/>
    <n v="0"/>
    <n v="0"/>
    <s v="NA"/>
    <s v="NA"/>
    <s v="NA"/>
    <x v="1"/>
    <s v="Chennai Super Kings"/>
    <x v="5"/>
  </r>
  <r>
    <x v="797"/>
    <x v="0"/>
    <n v="2"/>
    <n v="2"/>
    <x v="497"/>
    <s v="F du Plessis"/>
    <s v="JC Archer"/>
    <n v="0"/>
    <n v="0"/>
    <n v="0"/>
    <n v="0"/>
    <n v="0"/>
    <s v="NA"/>
    <s v="NA"/>
    <s v="NA"/>
    <x v="1"/>
    <s v="Chennai Super Kings"/>
    <x v="5"/>
  </r>
  <r>
    <x v="797"/>
    <x v="0"/>
    <n v="2"/>
    <n v="3"/>
    <x v="497"/>
    <s v="F du Plessis"/>
    <s v="JC Archer"/>
    <n v="1"/>
    <n v="0"/>
    <n v="1"/>
    <n v="0"/>
    <n v="0"/>
    <s v="NA"/>
    <s v="NA"/>
    <s v="NA"/>
    <x v="1"/>
    <s v="Chennai Super Kings"/>
    <x v="5"/>
  </r>
  <r>
    <x v="797"/>
    <x v="0"/>
    <n v="2"/>
    <n v="4"/>
    <x v="303"/>
    <s v="SM Curran"/>
    <s v="JC Archer"/>
    <n v="0"/>
    <n v="0"/>
    <n v="0"/>
    <n v="0"/>
    <n v="0"/>
    <s v="NA"/>
    <s v="NA"/>
    <s v="NA"/>
    <x v="1"/>
    <s v="Chennai Super Kings"/>
    <x v="5"/>
  </r>
  <r>
    <x v="797"/>
    <x v="0"/>
    <n v="2"/>
    <n v="5"/>
    <x v="303"/>
    <s v="SM Curran"/>
    <s v="JC Archer"/>
    <n v="2"/>
    <n v="0"/>
    <n v="2"/>
    <n v="0"/>
    <n v="0"/>
    <s v="NA"/>
    <s v="NA"/>
    <s v="NA"/>
    <x v="1"/>
    <s v="Chennai Super Kings"/>
    <x v="5"/>
  </r>
  <r>
    <x v="797"/>
    <x v="0"/>
    <n v="2"/>
    <n v="6"/>
    <x v="303"/>
    <s v="SM Curran"/>
    <s v="JC Archer"/>
    <n v="0"/>
    <n v="0"/>
    <n v="0"/>
    <n v="0"/>
    <n v="1"/>
    <s v="caught"/>
    <s v="F du Plessis"/>
    <s v="JC Buttler"/>
    <x v="1"/>
    <s v="Chennai Super Kings"/>
    <x v="5"/>
  </r>
  <r>
    <x v="797"/>
    <x v="0"/>
    <n v="3"/>
    <n v="1"/>
    <x v="497"/>
    <s v="SR Watson"/>
    <s v="Kartik Tyagi"/>
    <n v="0"/>
    <n v="0"/>
    <n v="0"/>
    <n v="0"/>
    <n v="0"/>
    <s v="NA"/>
    <s v="NA"/>
    <s v="NA"/>
    <x v="1"/>
    <s v="Chennai Super Kings"/>
    <x v="5"/>
  </r>
  <r>
    <x v="797"/>
    <x v="0"/>
    <n v="3"/>
    <n v="2"/>
    <x v="497"/>
    <s v="SR Watson"/>
    <s v="Kartik Tyagi"/>
    <n v="4"/>
    <n v="0"/>
    <n v="4"/>
    <n v="0"/>
    <n v="0"/>
    <s v="NA"/>
    <s v="NA"/>
    <s v="NA"/>
    <x v="1"/>
    <s v="Chennai Super Kings"/>
    <x v="5"/>
  </r>
  <r>
    <x v="797"/>
    <x v="0"/>
    <n v="3"/>
    <n v="3"/>
    <x v="497"/>
    <s v="SR Watson"/>
    <s v="Kartik Tyagi"/>
    <n v="1"/>
    <n v="0"/>
    <n v="1"/>
    <n v="0"/>
    <n v="0"/>
    <s v="NA"/>
    <s v="NA"/>
    <s v="NA"/>
    <x v="1"/>
    <s v="Chennai Super Kings"/>
    <x v="5"/>
  </r>
  <r>
    <x v="797"/>
    <x v="0"/>
    <n v="3"/>
    <n v="4"/>
    <x v="31"/>
    <s v="SM Curran"/>
    <s v="Kartik Tyagi"/>
    <n v="4"/>
    <n v="0"/>
    <n v="4"/>
    <n v="0"/>
    <n v="0"/>
    <s v="NA"/>
    <s v="NA"/>
    <s v="NA"/>
    <x v="1"/>
    <s v="Chennai Super Kings"/>
    <x v="5"/>
  </r>
  <r>
    <x v="797"/>
    <x v="0"/>
    <n v="3"/>
    <n v="5"/>
    <x v="31"/>
    <s v="SM Curran"/>
    <s v="Kartik Tyagi"/>
    <n v="4"/>
    <n v="0"/>
    <n v="4"/>
    <n v="0"/>
    <n v="0"/>
    <s v="NA"/>
    <s v="NA"/>
    <s v="NA"/>
    <x v="1"/>
    <s v="Chennai Super Kings"/>
    <x v="5"/>
  </r>
  <r>
    <x v="797"/>
    <x v="0"/>
    <n v="3"/>
    <n v="6"/>
    <x v="31"/>
    <s v="SM Curran"/>
    <s v="Kartik Tyagi"/>
    <n v="0"/>
    <n v="0"/>
    <n v="0"/>
    <n v="0"/>
    <n v="1"/>
    <s v="caught"/>
    <s v="SR Watson"/>
    <s v="R Tewatia"/>
    <x v="1"/>
    <s v="Chennai Super Kings"/>
    <x v="5"/>
  </r>
  <r>
    <x v="797"/>
    <x v="0"/>
    <n v="4"/>
    <n v="1"/>
    <x v="497"/>
    <s v="AT Rayudu"/>
    <s v="BA Stokes"/>
    <n v="6"/>
    <n v="0"/>
    <n v="6"/>
    <n v="0"/>
    <n v="0"/>
    <s v="NA"/>
    <s v="NA"/>
    <s v="NA"/>
    <x v="1"/>
    <s v="Chennai Super Kings"/>
    <x v="5"/>
  </r>
  <r>
    <x v="797"/>
    <x v="0"/>
    <n v="4"/>
    <n v="2"/>
    <x v="497"/>
    <s v="AT Rayudu"/>
    <s v="BA Stokes"/>
    <n v="1"/>
    <n v="0"/>
    <n v="1"/>
    <n v="0"/>
    <n v="0"/>
    <s v="NA"/>
    <s v="NA"/>
    <s v="NA"/>
    <x v="1"/>
    <s v="Chennai Super Kings"/>
    <x v="5"/>
  </r>
  <r>
    <x v="797"/>
    <x v="0"/>
    <n v="4"/>
    <n v="3"/>
    <x v="208"/>
    <s v="SM Curran"/>
    <s v="BA Stokes"/>
    <n v="0"/>
    <n v="0"/>
    <n v="0"/>
    <n v="0"/>
    <n v="0"/>
    <s v="NA"/>
    <s v="NA"/>
    <s v="NA"/>
    <x v="1"/>
    <s v="Chennai Super Kings"/>
    <x v="5"/>
  </r>
  <r>
    <x v="797"/>
    <x v="0"/>
    <n v="4"/>
    <n v="4"/>
    <x v="208"/>
    <s v="SM Curran"/>
    <s v="BA Stokes"/>
    <n v="4"/>
    <n v="0"/>
    <n v="4"/>
    <n v="0"/>
    <n v="0"/>
    <s v="NA"/>
    <s v="NA"/>
    <s v="NA"/>
    <x v="1"/>
    <s v="Chennai Super Kings"/>
    <x v="5"/>
  </r>
  <r>
    <x v="797"/>
    <x v="0"/>
    <n v="4"/>
    <n v="5"/>
    <x v="208"/>
    <s v="SM Curran"/>
    <s v="BA Stokes"/>
    <n v="0"/>
    <n v="0"/>
    <n v="0"/>
    <n v="0"/>
    <n v="0"/>
    <s v="NA"/>
    <s v="NA"/>
    <s v="NA"/>
    <x v="1"/>
    <s v="Chennai Super Kings"/>
    <x v="5"/>
  </r>
  <r>
    <x v="797"/>
    <x v="0"/>
    <n v="4"/>
    <n v="6"/>
    <x v="208"/>
    <s v="SM Curran"/>
    <s v="BA Stokes"/>
    <n v="4"/>
    <n v="0"/>
    <n v="4"/>
    <n v="0"/>
    <n v="0"/>
    <s v="NA"/>
    <s v="NA"/>
    <s v="NA"/>
    <x v="1"/>
    <s v="Chennai Super Kings"/>
    <x v="5"/>
  </r>
  <r>
    <x v="797"/>
    <x v="0"/>
    <n v="5"/>
    <n v="1"/>
    <x v="497"/>
    <s v="AT Rayudu"/>
    <s v="Kartik Tyagi"/>
    <n v="0"/>
    <n v="0"/>
    <n v="0"/>
    <n v="0"/>
    <n v="0"/>
    <s v="NA"/>
    <s v="NA"/>
    <s v="NA"/>
    <x v="1"/>
    <s v="Chennai Super Kings"/>
    <x v="5"/>
  </r>
  <r>
    <x v="797"/>
    <x v="0"/>
    <n v="5"/>
    <n v="2"/>
    <x v="497"/>
    <s v="AT Rayudu"/>
    <s v="Kartik Tyagi"/>
    <n v="1"/>
    <n v="0"/>
    <n v="1"/>
    <n v="0"/>
    <n v="0"/>
    <s v="NA"/>
    <s v="NA"/>
    <s v="NA"/>
    <x v="1"/>
    <s v="Chennai Super Kings"/>
    <x v="5"/>
  </r>
  <r>
    <x v="797"/>
    <x v="0"/>
    <n v="5"/>
    <n v="3"/>
    <x v="208"/>
    <s v="SM Curran"/>
    <s v="Kartik Tyagi"/>
    <n v="0"/>
    <n v="0"/>
    <n v="0"/>
    <n v="0"/>
    <n v="0"/>
    <s v="NA"/>
    <s v="NA"/>
    <s v="NA"/>
    <x v="1"/>
    <s v="Chennai Super Kings"/>
    <x v="5"/>
  </r>
  <r>
    <x v="797"/>
    <x v="0"/>
    <n v="5"/>
    <n v="4"/>
    <x v="208"/>
    <s v="SM Curran"/>
    <s v="Kartik Tyagi"/>
    <n v="0"/>
    <n v="0"/>
    <n v="0"/>
    <n v="0"/>
    <n v="0"/>
    <s v="NA"/>
    <s v="NA"/>
    <s v="NA"/>
    <x v="1"/>
    <s v="Chennai Super Kings"/>
    <x v="5"/>
  </r>
  <r>
    <x v="797"/>
    <x v="0"/>
    <n v="5"/>
    <n v="5"/>
    <x v="208"/>
    <s v="SM Curran"/>
    <s v="Kartik Tyagi"/>
    <n v="0"/>
    <n v="0"/>
    <n v="0"/>
    <n v="0"/>
    <n v="0"/>
    <s v="NA"/>
    <s v="NA"/>
    <s v="NA"/>
    <x v="1"/>
    <s v="Chennai Super Kings"/>
    <x v="5"/>
  </r>
  <r>
    <x v="797"/>
    <x v="0"/>
    <n v="5"/>
    <n v="6"/>
    <x v="208"/>
    <s v="SM Curran"/>
    <s v="Kartik Tyagi"/>
    <n v="1"/>
    <n v="0"/>
    <n v="1"/>
    <n v="0"/>
    <n v="0"/>
    <s v="NA"/>
    <s v="NA"/>
    <s v="NA"/>
    <x v="1"/>
    <s v="Chennai Super Kings"/>
    <x v="5"/>
  </r>
  <r>
    <x v="797"/>
    <x v="0"/>
    <n v="6"/>
    <n v="1"/>
    <x v="208"/>
    <s v="SM Curran"/>
    <s v="S Gopal"/>
    <n v="0"/>
    <n v="0"/>
    <n v="0"/>
    <n v="0"/>
    <n v="0"/>
    <s v="NA"/>
    <s v="NA"/>
    <s v="NA"/>
    <x v="1"/>
    <s v="Chennai Super Kings"/>
    <x v="5"/>
  </r>
  <r>
    <x v="797"/>
    <x v="0"/>
    <n v="6"/>
    <n v="2"/>
    <x v="208"/>
    <s v="SM Curran"/>
    <s v="S Gopal"/>
    <n v="1"/>
    <n v="0"/>
    <n v="1"/>
    <n v="0"/>
    <n v="0"/>
    <s v="NA"/>
    <s v="NA"/>
    <s v="NA"/>
    <x v="1"/>
    <s v="Chennai Super Kings"/>
    <x v="5"/>
  </r>
  <r>
    <x v="797"/>
    <x v="0"/>
    <n v="6"/>
    <n v="3"/>
    <x v="497"/>
    <s v="AT Rayudu"/>
    <s v="S Gopal"/>
    <n v="0"/>
    <n v="0"/>
    <n v="0"/>
    <n v="0"/>
    <n v="0"/>
    <s v="NA"/>
    <s v="NA"/>
    <s v="NA"/>
    <x v="1"/>
    <s v="Chennai Super Kings"/>
    <x v="5"/>
  </r>
  <r>
    <x v="797"/>
    <x v="0"/>
    <n v="6"/>
    <n v="4"/>
    <x v="497"/>
    <s v="AT Rayudu"/>
    <s v="S Gopal"/>
    <n v="0"/>
    <n v="0"/>
    <n v="0"/>
    <n v="0"/>
    <n v="0"/>
    <s v="NA"/>
    <s v="NA"/>
    <s v="NA"/>
    <x v="1"/>
    <s v="Chennai Super Kings"/>
    <x v="5"/>
  </r>
  <r>
    <x v="797"/>
    <x v="0"/>
    <n v="6"/>
    <n v="5"/>
    <x v="497"/>
    <s v="AT Rayudu"/>
    <s v="S Gopal"/>
    <n v="0"/>
    <n v="0"/>
    <n v="0"/>
    <n v="0"/>
    <n v="0"/>
    <s v="NA"/>
    <s v="NA"/>
    <s v="NA"/>
    <x v="1"/>
    <s v="Chennai Super Kings"/>
    <x v="5"/>
  </r>
  <r>
    <x v="797"/>
    <x v="0"/>
    <n v="6"/>
    <n v="6"/>
    <x v="497"/>
    <s v="AT Rayudu"/>
    <s v="S Gopal"/>
    <n v="1"/>
    <n v="0"/>
    <n v="1"/>
    <n v="0"/>
    <n v="0"/>
    <s v="NA"/>
    <s v="NA"/>
    <s v="NA"/>
    <x v="1"/>
    <s v="Chennai Super Kings"/>
    <x v="5"/>
  </r>
  <r>
    <x v="797"/>
    <x v="0"/>
    <n v="7"/>
    <n v="1"/>
    <x v="497"/>
    <s v="AT Rayudu"/>
    <s v="R Tewatia"/>
    <n v="1"/>
    <n v="0"/>
    <n v="1"/>
    <n v="0"/>
    <n v="0"/>
    <s v="NA"/>
    <s v="NA"/>
    <s v="NA"/>
    <x v="1"/>
    <s v="Chennai Super Kings"/>
    <x v="5"/>
  </r>
  <r>
    <x v="797"/>
    <x v="0"/>
    <n v="7"/>
    <n v="2"/>
    <x v="208"/>
    <s v="SM Curran"/>
    <s v="R Tewatia"/>
    <n v="0"/>
    <n v="1"/>
    <n v="1"/>
    <n v="0"/>
    <n v="0"/>
    <s v="NA"/>
    <s v="NA"/>
    <s v="NA"/>
    <x v="4"/>
    <s v="Chennai Super Kings"/>
    <x v="5"/>
  </r>
  <r>
    <x v="797"/>
    <x v="0"/>
    <n v="7"/>
    <n v="3"/>
    <x v="208"/>
    <s v="SM Curran"/>
    <s v="R Tewatia"/>
    <n v="1"/>
    <n v="0"/>
    <n v="1"/>
    <n v="0"/>
    <n v="0"/>
    <s v="NA"/>
    <s v="NA"/>
    <s v="NA"/>
    <x v="1"/>
    <s v="Chennai Super Kings"/>
    <x v="5"/>
  </r>
  <r>
    <x v="797"/>
    <x v="0"/>
    <n v="7"/>
    <n v="4"/>
    <x v="497"/>
    <s v="AT Rayudu"/>
    <s v="R Tewatia"/>
    <n v="1"/>
    <n v="0"/>
    <n v="1"/>
    <n v="0"/>
    <n v="0"/>
    <s v="NA"/>
    <s v="NA"/>
    <s v="NA"/>
    <x v="1"/>
    <s v="Chennai Super Kings"/>
    <x v="5"/>
  </r>
  <r>
    <x v="797"/>
    <x v="0"/>
    <n v="7"/>
    <n v="5"/>
    <x v="208"/>
    <s v="SM Curran"/>
    <s v="R Tewatia"/>
    <n v="0"/>
    <n v="0"/>
    <n v="0"/>
    <n v="0"/>
    <n v="0"/>
    <s v="NA"/>
    <s v="NA"/>
    <s v="NA"/>
    <x v="1"/>
    <s v="Chennai Super Kings"/>
    <x v="5"/>
  </r>
  <r>
    <x v="797"/>
    <x v="0"/>
    <n v="7"/>
    <n v="6"/>
    <x v="208"/>
    <s v="SM Curran"/>
    <s v="R Tewatia"/>
    <n v="1"/>
    <n v="0"/>
    <n v="1"/>
    <n v="0"/>
    <n v="0"/>
    <s v="NA"/>
    <s v="NA"/>
    <s v="NA"/>
    <x v="1"/>
    <s v="Chennai Super Kings"/>
    <x v="5"/>
  </r>
  <r>
    <x v="797"/>
    <x v="0"/>
    <n v="7"/>
    <n v="7"/>
    <x v="497"/>
    <s v="AT Rayudu"/>
    <s v="R Tewatia"/>
    <n v="1"/>
    <n v="0"/>
    <n v="1"/>
    <n v="0"/>
    <n v="0"/>
    <s v="NA"/>
    <s v="NA"/>
    <s v="NA"/>
    <x v="1"/>
    <s v="Chennai Super Kings"/>
    <x v="5"/>
  </r>
  <r>
    <x v="797"/>
    <x v="0"/>
    <n v="8"/>
    <n v="1"/>
    <x v="497"/>
    <s v="AT Rayudu"/>
    <s v="S Gopal"/>
    <n v="2"/>
    <n v="0"/>
    <n v="2"/>
    <n v="0"/>
    <n v="0"/>
    <s v="NA"/>
    <s v="NA"/>
    <s v="NA"/>
    <x v="1"/>
    <s v="Chennai Super Kings"/>
    <x v="5"/>
  </r>
  <r>
    <x v="797"/>
    <x v="0"/>
    <n v="8"/>
    <n v="2"/>
    <x v="497"/>
    <s v="AT Rayudu"/>
    <s v="S Gopal"/>
    <n v="0"/>
    <n v="0"/>
    <n v="0"/>
    <n v="0"/>
    <n v="1"/>
    <s v="caught"/>
    <s v="SM Curran"/>
    <s v="JC Buttler"/>
    <x v="1"/>
    <s v="Chennai Super Kings"/>
    <x v="5"/>
  </r>
  <r>
    <x v="797"/>
    <x v="0"/>
    <n v="8"/>
    <n v="3"/>
    <x v="208"/>
    <s v="MS Dhoni"/>
    <s v="S Gopal"/>
    <n v="0"/>
    <n v="0"/>
    <n v="0"/>
    <n v="0"/>
    <n v="0"/>
    <s v="NA"/>
    <s v="NA"/>
    <s v="NA"/>
    <x v="1"/>
    <s v="Chennai Super Kings"/>
    <x v="5"/>
  </r>
  <r>
    <x v="797"/>
    <x v="0"/>
    <n v="8"/>
    <n v="4"/>
    <x v="208"/>
    <s v="MS Dhoni"/>
    <s v="S Gopal"/>
    <n v="0"/>
    <n v="0"/>
    <n v="0"/>
    <n v="0"/>
    <n v="0"/>
    <s v="NA"/>
    <s v="NA"/>
    <s v="NA"/>
    <x v="1"/>
    <s v="Chennai Super Kings"/>
    <x v="5"/>
  </r>
  <r>
    <x v="797"/>
    <x v="0"/>
    <n v="8"/>
    <n v="5"/>
    <x v="208"/>
    <s v="MS Dhoni"/>
    <s v="S Gopal"/>
    <n v="1"/>
    <n v="0"/>
    <n v="1"/>
    <n v="0"/>
    <n v="0"/>
    <s v="NA"/>
    <s v="NA"/>
    <s v="NA"/>
    <x v="1"/>
    <s v="Chennai Super Kings"/>
    <x v="5"/>
  </r>
  <r>
    <x v="797"/>
    <x v="0"/>
    <n v="8"/>
    <n v="6"/>
    <x v="19"/>
    <s v="AT Rayudu"/>
    <s v="S Gopal"/>
    <n v="1"/>
    <n v="0"/>
    <n v="1"/>
    <n v="0"/>
    <n v="0"/>
    <s v="NA"/>
    <s v="NA"/>
    <s v="NA"/>
    <x v="1"/>
    <s v="Chennai Super Kings"/>
    <x v="5"/>
  </r>
  <r>
    <x v="797"/>
    <x v="0"/>
    <n v="9"/>
    <n v="1"/>
    <x v="19"/>
    <s v="AT Rayudu"/>
    <s v="R Tewatia"/>
    <n v="0"/>
    <n v="0"/>
    <n v="0"/>
    <n v="0"/>
    <n v="0"/>
    <s v="NA"/>
    <s v="NA"/>
    <s v="NA"/>
    <x v="1"/>
    <s v="Chennai Super Kings"/>
    <x v="5"/>
  </r>
  <r>
    <x v="797"/>
    <x v="0"/>
    <n v="9"/>
    <n v="2"/>
    <x v="19"/>
    <s v="AT Rayudu"/>
    <s v="R Tewatia"/>
    <n v="0"/>
    <n v="0"/>
    <n v="0"/>
    <n v="0"/>
    <n v="0"/>
    <s v="NA"/>
    <s v="NA"/>
    <s v="NA"/>
    <x v="1"/>
    <s v="Chennai Super Kings"/>
    <x v="5"/>
  </r>
  <r>
    <x v="797"/>
    <x v="0"/>
    <n v="9"/>
    <n v="3"/>
    <x v="19"/>
    <s v="AT Rayudu"/>
    <s v="R Tewatia"/>
    <n v="0"/>
    <n v="0"/>
    <n v="0"/>
    <n v="0"/>
    <n v="0"/>
    <s v="NA"/>
    <s v="NA"/>
    <s v="NA"/>
    <x v="1"/>
    <s v="Chennai Super Kings"/>
    <x v="5"/>
  </r>
  <r>
    <x v="797"/>
    <x v="0"/>
    <n v="9"/>
    <n v="4"/>
    <x v="19"/>
    <s v="AT Rayudu"/>
    <s v="R Tewatia"/>
    <n v="1"/>
    <n v="0"/>
    <n v="1"/>
    <n v="0"/>
    <n v="0"/>
    <s v="NA"/>
    <s v="NA"/>
    <s v="NA"/>
    <x v="1"/>
    <s v="Chennai Super Kings"/>
    <x v="5"/>
  </r>
  <r>
    <x v="797"/>
    <x v="0"/>
    <n v="9"/>
    <n v="5"/>
    <x v="208"/>
    <s v="MS Dhoni"/>
    <s v="R Tewatia"/>
    <n v="0"/>
    <n v="0"/>
    <n v="0"/>
    <n v="0"/>
    <n v="0"/>
    <s v="NA"/>
    <s v="NA"/>
    <s v="NA"/>
    <x v="1"/>
    <s v="Chennai Super Kings"/>
    <x v="5"/>
  </r>
  <r>
    <x v="797"/>
    <x v="0"/>
    <n v="9"/>
    <n v="6"/>
    <x v="208"/>
    <s v="MS Dhoni"/>
    <s v="R Tewatia"/>
    <n v="0"/>
    <n v="0"/>
    <n v="0"/>
    <n v="0"/>
    <n v="1"/>
    <s v="caught"/>
    <s v="AT Rayudu"/>
    <s v="SV Samson"/>
    <x v="1"/>
    <s v="Chennai Super Kings"/>
    <x v="5"/>
  </r>
  <r>
    <x v="797"/>
    <x v="0"/>
    <n v="10"/>
    <n v="1"/>
    <x v="19"/>
    <s v="RA Jadeja"/>
    <s v="S Gopal"/>
    <n v="1"/>
    <n v="0"/>
    <n v="1"/>
    <n v="0"/>
    <n v="0"/>
    <s v="NA"/>
    <s v="NA"/>
    <s v="NA"/>
    <x v="1"/>
    <s v="Chennai Super Kings"/>
    <x v="5"/>
  </r>
  <r>
    <x v="797"/>
    <x v="0"/>
    <n v="10"/>
    <n v="2"/>
    <x v="34"/>
    <s v="MS Dhoni"/>
    <s v="S Gopal"/>
    <n v="0"/>
    <n v="0"/>
    <n v="0"/>
    <n v="0"/>
    <n v="0"/>
    <s v="NA"/>
    <s v="NA"/>
    <s v="NA"/>
    <x v="1"/>
    <s v="Chennai Super Kings"/>
    <x v="5"/>
  </r>
  <r>
    <x v="797"/>
    <x v="0"/>
    <n v="10"/>
    <n v="3"/>
    <x v="34"/>
    <s v="MS Dhoni"/>
    <s v="S Gopal"/>
    <n v="0"/>
    <n v="0"/>
    <n v="0"/>
    <n v="0"/>
    <n v="0"/>
    <s v="NA"/>
    <s v="NA"/>
    <s v="NA"/>
    <x v="1"/>
    <s v="Chennai Super Kings"/>
    <x v="5"/>
  </r>
  <r>
    <x v="797"/>
    <x v="0"/>
    <n v="10"/>
    <n v="4"/>
    <x v="34"/>
    <s v="MS Dhoni"/>
    <s v="S Gopal"/>
    <n v="2"/>
    <n v="0"/>
    <n v="2"/>
    <n v="0"/>
    <n v="0"/>
    <s v="NA"/>
    <s v="NA"/>
    <s v="NA"/>
    <x v="1"/>
    <s v="Chennai Super Kings"/>
    <x v="5"/>
  </r>
  <r>
    <x v="797"/>
    <x v="0"/>
    <n v="10"/>
    <n v="5"/>
    <x v="34"/>
    <s v="MS Dhoni"/>
    <s v="S Gopal"/>
    <n v="1"/>
    <n v="0"/>
    <n v="1"/>
    <n v="0"/>
    <n v="0"/>
    <s v="NA"/>
    <s v="NA"/>
    <s v="NA"/>
    <x v="1"/>
    <s v="Chennai Super Kings"/>
    <x v="5"/>
  </r>
  <r>
    <x v="797"/>
    <x v="0"/>
    <n v="10"/>
    <n v="6"/>
    <x v="19"/>
    <s v="RA Jadeja"/>
    <s v="S Gopal"/>
    <n v="1"/>
    <n v="0"/>
    <n v="1"/>
    <n v="0"/>
    <n v="0"/>
    <s v="NA"/>
    <s v="NA"/>
    <s v="NA"/>
    <x v="1"/>
    <s v="Chennai Super Kings"/>
    <x v="5"/>
  </r>
  <r>
    <x v="797"/>
    <x v="0"/>
    <n v="11"/>
    <n v="1"/>
    <x v="19"/>
    <s v="RA Jadeja"/>
    <s v="R Tewatia"/>
    <n v="3"/>
    <n v="0"/>
    <n v="3"/>
    <n v="0"/>
    <n v="0"/>
    <s v="NA"/>
    <s v="NA"/>
    <s v="NA"/>
    <x v="1"/>
    <s v="Chennai Super Kings"/>
    <x v="5"/>
  </r>
  <r>
    <x v="797"/>
    <x v="0"/>
    <n v="11"/>
    <n v="2"/>
    <x v="34"/>
    <s v="MS Dhoni"/>
    <s v="R Tewatia"/>
    <n v="0"/>
    <n v="0"/>
    <n v="0"/>
    <n v="0"/>
    <n v="0"/>
    <s v="NA"/>
    <s v="NA"/>
    <s v="NA"/>
    <x v="1"/>
    <s v="Chennai Super Kings"/>
    <x v="5"/>
  </r>
  <r>
    <x v="797"/>
    <x v="0"/>
    <n v="11"/>
    <n v="3"/>
    <x v="34"/>
    <s v="MS Dhoni"/>
    <s v="R Tewatia"/>
    <n v="2"/>
    <n v="0"/>
    <n v="2"/>
    <n v="0"/>
    <n v="0"/>
    <s v="NA"/>
    <s v="NA"/>
    <s v="NA"/>
    <x v="1"/>
    <s v="Chennai Super Kings"/>
    <x v="5"/>
  </r>
  <r>
    <x v="797"/>
    <x v="0"/>
    <n v="11"/>
    <n v="4"/>
    <x v="34"/>
    <s v="MS Dhoni"/>
    <s v="R Tewatia"/>
    <n v="0"/>
    <n v="0"/>
    <n v="0"/>
    <n v="0"/>
    <n v="0"/>
    <s v="NA"/>
    <s v="NA"/>
    <s v="NA"/>
    <x v="1"/>
    <s v="Chennai Super Kings"/>
    <x v="5"/>
  </r>
  <r>
    <x v="797"/>
    <x v="0"/>
    <n v="11"/>
    <n v="5"/>
    <x v="34"/>
    <s v="MS Dhoni"/>
    <s v="R Tewatia"/>
    <n v="0"/>
    <n v="0"/>
    <n v="0"/>
    <n v="0"/>
    <n v="0"/>
    <s v="NA"/>
    <s v="NA"/>
    <s v="NA"/>
    <x v="1"/>
    <s v="Chennai Super Kings"/>
    <x v="5"/>
  </r>
  <r>
    <x v="797"/>
    <x v="0"/>
    <n v="11"/>
    <n v="6"/>
    <x v="34"/>
    <s v="MS Dhoni"/>
    <s v="R Tewatia"/>
    <n v="2"/>
    <n v="0"/>
    <n v="2"/>
    <n v="0"/>
    <n v="0"/>
    <s v="NA"/>
    <s v="NA"/>
    <s v="NA"/>
    <x v="1"/>
    <s v="Chennai Super Kings"/>
    <x v="5"/>
  </r>
  <r>
    <x v="797"/>
    <x v="0"/>
    <n v="12"/>
    <n v="1"/>
    <x v="19"/>
    <s v="RA Jadeja"/>
    <s v="S Gopal"/>
    <n v="1"/>
    <n v="0"/>
    <n v="1"/>
    <n v="0"/>
    <n v="0"/>
    <s v="NA"/>
    <s v="NA"/>
    <s v="NA"/>
    <x v="1"/>
    <s v="Chennai Super Kings"/>
    <x v="5"/>
  </r>
  <r>
    <x v="797"/>
    <x v="0"/>
    <n v="12"/>
    <n v="2"/>
    <x v="34"/>
    <s v="MS Dhoni"/>
    <s v="S Gopal"/>
    <n v="0"/>
    <n v="0"/>
    <n v="0"/>
    <n v="0"/>
    <n v="0"/>
    <s v="NA"/>
    <s v="NA"/>
    <s v="NA"/>
    <x v="1"/>
    <s v="Chennai Super Kings"/>
    <x v="5"/>
  </r>
  <r>
    <x v="797"/>
    <x v="0"/>
    <n v="12"/>
    <n v="3"/>
    <x v="34"/>
    <s v="MS Dhoni"/>
    <s v="S Gopal"/>
    <n v="1"/>
    <n v="0"/>
    <n v="1"/>
    <n v="0"/>
    <n v="0"/>
    <s v="NA"/>
    <s v="NA"/>
    <s v="NA"/>
    <x v="1"/>
    <s v="Chennai Super Kings"/>
    <x v="5"/>
  </r>
  <r>
    <x v="797"/>
    <x v="0"/>
    <n v="12"/>
    <n v="4"/>
    <x v="19"/>
    <s v="RA Jadeja"/>
    <s v="S Gopal"/>
    <n v="0"/>
    <n v="0"/>
    <n v="0"/>
    <n v="0"/>
    <n v="0"/>
    <s v="NA"/>
    <s v="NA"/>
    <s v="NA"/>
    <x v="1"/>
    <s v="Chennai Super Kings"/>
    <x v="5"/>
  </r>
  <r>
    <x v="797"/>
    <x v="0"/>
    <n v="12"/>
    <n v="5"/>
    <x v="19"/>
    <s v="RA Jadeja"/>
    <s v="S Gopal"/>
    <n v="0"/>
    <n v="0"/>
    <n v="0"/>
    <n v="0"/>
    <n v="0"/>
    <s v="NA"/>
    <s v="NA"/>
    <s v="NA"/>
    <x v="1"/>
    <s v="Chennai Super Kings"/>
    <x v="5"/>
  </r>
  <r>
    <x v="797"/>
    <x v="0"/>
    <n v="12"/>
    <n v="6"/>
    <x v="19"/>
    <s v="RA Jadeja"/>
    <s v="S Gopal"/>
    <n v="1"/>
    <n v="0"/>
    <n v="1"/>
    <n v="0"/>
    <n v="0"/>
    <s v="NA"/>
    <s v="NA"/>
    <s v="NA"/>
    <x v="1"/>
    <s v="Chennai Super Kings"/>
    <x v="5"/>
  </r>
  <r>
    <x v="797"/>
    <x v="0"/>
    <n v="13"/>
    <n v="1"/>
    <x v="19"/>
    <s v="RA Jadeja"/>
    <s v="Kartik Tyagi"/>
    <n v="0"/>
    <n v="0"/>
    <n v="0"/>
    <n v="0"/>
    <n v="0"/>
    <s v="NA"/>
    <s v="NA"/>
    <s v="NA"/>
    <x v="1"/>
    <s v="Chennai Super Kings"/>
    <x v="5"/>
  </r>
  <r>
    <x v="797"/>
    <x v="0"/>
    <n v="13"/>
    <n v="2"/>
    <x v="19"/>
    <s v="RA Jadeja"/>
    <s v="Kartik Tyagi"/>
    <n v="4"/>
    <n v="0"/>
    <n v="4"/>
    <n v="0"/>
    <n v="0"/>
    <s v="NA"/>
    <s v="NA"/>
    <s v="NA"/>
    <x v="1"/>
    <s v="Chennai Super Kings"/>
    <x v="5"/>
  </r>
  <r>
    <x v="797"/>
    <x v="0"/>
    <n v="13"/>
    <n v="3"/>
    <x v="19"/>
    <s v="RA Jadeja"/>
    <s v="Kartik Tyagi"/>
    <n v="0"/>
    <n v="0"/>
    <n v="0"/>
    <n v="0"/>
    <n v="0"/>
    <s v="NA"/>
    <s v="NA"/>
    <s v="NA"/>
    <x v="1"/>
    <s v="Chennai Super Kings"/>
    <x v="5"/>
  </r>
  <r>
    <x v="797"/>
    <x v="0"/>
    <n v="13"/>
    <n v="4"/>
    <x v="19"/>
    <s v="RA Jadeja"/>
    <s v="Kartik Tyagi"/>
    <n v="1"/>
    <n v="0"/>
    <n v="1"/>
    <n v="0"/>
    <n v="0"/>
    <s v="NA"/>
    <s v="NA"/>
    <s v="NA"/>
    <x v="1"/>
    <s v="Chennai Super Kings"/>
    <x v="5"/>
  </r>
  <r>
    <x v="797"/>
    <x v="0"/>
    <n v="13"/>
    <n v="5"/>
    <x v="34"/>
    <s v="MS Dhoni"/>
    <s v="Kartik Tyagi"/>
    <n v="0"/>
    <n v="1"/>
    <n v="1"/>
    <n v="0"/>
    <n v="0"/>
    <s v="NA"/>
    <s v="NA"/>
    <s v="NA"/>
    <x v="2"/>
    <s v="Chennai Super Kings"/>
    <x v="5"/>
  </r>
  <r>
    <x v="797"/>
    <x v="0"/>
    <n v="13"/>
    <n v="6"/>
    <x v="34"/>
    <s v="MS Dhoni"/>
    <s v="Kartik Tyagi"/>
    <n v="4"/>
    <n v="0"/>
    <n v="4"/>
    <n v="0"/>
    <n v="0"/>
    <s v="NA"/>
    <s v="NA"/>
    <s v="NA"/>
    <x v="1"/>
    <s v="Chennai Super Kings"/>
    <x v="5"/>
  </r>
  <r>
    <x v="797"/>
    <x v="0"/>
    <n v="13"/>
    <n v="7"/>
    <x v="34"/>
    <s v="MS Dhoni"/>
    <s v="Kartik Tyagi"/>
    <n v="4"/>
    <n v="0"/>
    <n v="4"/>
    <n v="0"/>
    <n v="0"/>
    <s v="NA"/>
    <s v="NA"/>
    <s v="NA"/>
    <x v="1"/>
    <s v="Chennai Super Kings"/>
    <x v="5"/>
  </r>
  <r>
    <x v="797"/>
    <x v="0"/>
    <n v="14"/>
    <n v="1"/>
    <x v="19"/>
    <s v="RA Jadeja"/>
    <s v="R Tewatia"/>
    <n v="1"/>
    <n v="0"/>
    <n v="1"/>
    <n v="0"/>
    <n v="0"/>
    <s v="NA"/>
    <s v="NA"/>
    <s v="NA"/>
    <x v="1"/>
    <s v="Chennai Super Kings"/>
    <x v="5"/>
  </r>
  <r>
    <x v="797"/>
    <x v="0"/>
    <n v="14"/>
    <n v="2"/>
    <x v="34"/>
    <s v="MS Dhoni"/>
    <s v="R Tewatia"/>
    <n v="1"/>
    <n v="0"/>
    <n v="1"/>
    <n v="0"/>
    <n v="0"/>
    <s v="NA"/>
    <s v="NA"/>
    <s v="NA"/>
    <x v="1"/>
    <s v="Chennai Super Kings"/>
    <x v="5"/>
  </r>
  <r>
    <x v="797"/>
    <x v="0"/>
    <n v="14"/>
    <n v="3"/>
    <x v="19"/>
    <s v="RA Jadeja"/>
    <s v="R Tewatia"/>
    <n v="0"/>
    <n v="0"/>
    <n v="0"/>
    <n v="0"/>
    <n v="0"/>
    <s v="NA"/>
    <s v="NA"/>
    <s v="NA"/>
    <x v="1"/>
    <s v="Chennai Super Kings"/>
    <x v="5"/>
  </r>
  <r>
    <x v="797"/>
    <x v="0"/>
    <n v="14"/>
    <n v="4"/>
    <x v="19"/>
    <s v="RA Jadeja"/>
    <s v="R Tewatia"/>
    <n v="1"/>
    <n v="0"/>
    <n v="1"/>
    <n v="0"/>
    <n v="0"/>
    <s v="NA"/>
    <s v="NA"/>
    <s v="NA"/>
    <x v="1"/>
    <s v="Chennai Super Kings"/>
    <x v="5"/>
  </r>
  <r>
    <x v="797"/>
    <x v="0"/>
    <n v="14"/>
    <n v="5"/>
    <x v="34"/>
    <s v="MS Dhoni"/>
    <s v="R Tewatia"/>
    <n v="0"/>
    <n v="0"/>
    <n v="0"/>
    <n v="0"/>
    <n v="0"/>
    <s v="NA"/>
    <s v="NA"/>
    <s v="NA"/>
    <x v="1"/>
    <s v="Chennai Super Kings"/>
    <x v="5"/>
  </r>
  <r>
    <x v="797"/>
    <x v="0"/>
    <n v="14"/>
    <n v="6"/>
    <x v="34"/>
    <s v="MS Dhoni"/>
    <s v="R Tewatia"/>
    <n v="1"/>
    <n v="0"/>
    <n v="1"/>
    <n v="0"/>
    <n v="0"/>
    <s v="NA"/>
    <s v="NA"/>
    <s v="NA"/>
    <x v="1"/>
    <s v="Chennai Super Kings"/>
    <x v="5"/>
  </r>
  <r>
    <x v="797"/>
    <x v="0"/>
    <n v="15"/>
    <n v="1"/>
    <x v="34"/>
    <s v="MS Dhoni"/>
    <s v="BA Stokes"/>
    <n v="0"/>
    <n v="1"/>
    <n v="1"/>
    <n v="0"/>
    <n v="0"/>
    <s v="NA"/>
    <s v="NA"/>
    <s v="NA"/>
    <x v="0"/>
    <s v="Chennai Super Kings"/>
    <x v="5"/>
  </r>
  <r>
    <x v="797"/>
    <x v="0"/>
    <n v="15"/>
    <n v="2"/>
    <x v="19"/>
    <s v="RA Jadeja"/>
    <s v="BA Stokes"/>
    <n v="1"/>
    <n v="0"/>
    <n v="1"/>
    <n v="0"/>
    <n v="0"/>
    <s v="NA"/>
    <s v="NA"/>
    <s v="NA"/>
    <x v="1"/>
    <s v="Chennai Super Kings"/>
    <x v="5"/>
  </r>
  <r>
    <x v="797"/>
    <x v="0"/>
    <n v="15"/>
    <n v="3"/>
    <x v="34"/>
    <s v="MS Dhoni"/>
    <s v="BA Stokes"/>
    <n v="1"/>
    <n v="0"/>
    <n v="1"/>
    <n v="0"/>
    <n v="0"/>
    <s v="NA"/>
    <s v="NA"/>
    <s v="NA"/>
    <x v="1"/>
    <s v="Chennai Super Kings"/>
    <x v="5"/>
  </r>
  <r>
    <x v="797"/>
    <x v="0"/>
    <n v="15"/>
    <n v="4"/>
    <x v="19"/>
    <s v="RA Jadeja"/>
    <s v="BA Stokes"/>
    <n v="2"/>
    <n v="0"/>
    <n v="2"/>
    <n v="0"/>
    <n v="0"/>
    <s v="NA"/>
    <s v="NA"/>
    <s v="NA"/>
    <x v="1"/>
    <s v="Chennai Super Kings"/>
    <x v="5"/>
  </r>
  <r>
    <x v="797"/>
    <x v="0"/>
    <n v="15"/>
    <n v="5"/>
    <x v="19"/>
    <s v="RA Jadeja"/>
    <s v="BA Stokes"/>
    <n v="1"/>
    <n v="0"/>
    <n v="1"/>
    <n v="0"/>
    <n v="0"/>
    <s v="NA"/>
    <s v="NA"/>
    <s v="NA"/>
    <x v="1"/>
    <s v="Chennai Super Kings"/>
    <x v="5"/>
  </r>
  <r>
    <x v="797"/>
    <x v="0"/>
    <n v="15"/>
    <n v="6"/>
    <x v="34"/>
    <s v="MS Dhoni"/>
    <s v="BA Stokes"/>
    <n v="1"/>
    <n v="0"/>
    <n v="1"/>
    <n v="0"/>
    <n v="0"/>
    <s v="NA"/>
    <s v="NA"/>
    <s v="NA"/>
    <x v="1"/>
    <s v="Chennai Super Kings"/>
    <x v="5"/>
  </r>
  <r>
    <x v="797"/>
    <x v="0"/>
    <n v="16"/>
    <n v="1"/>
    <x v="34"/>
    <s v="MS Dhoni"/>
    <s v="JC Archer"/>
    <n v="1"/>
    <n v="0"/>
    <n v="1"/>
    <n v="0"/>
    <n v="0"/>
    <s v="NA"/>
    <s v="NA"/>
    <s v="NA"/>
    <x v="1"/>
    <s v="Chennai Super Kings"/>
    <x v="5"/>
  </r>
  <r>
    <x v="797"/>
    <x v="0"/>
    <n v="16"/>
    <n v="2"/>
    <x v="19"/>
    <s v="RA Jadeja"/>
    <s v="JC Archer"/>
    <n v="1"/>
    <n v="0"/>
    <n v="1"/>
    <n v="0"/>
    <n v="0"/>
    <s v="NA"/>
    <s v="NA"/>
    <s v="NA"/>
    <x v="1"/>
    <s v="Chennai Super Kings"/>
    <x v="5"/>
  </r>
  <r>
    <x v="797"/>
    <x v="0"/>
    <n v="16"/>
    <n v="3"/>
    <x v="34"/>
    <s v="MS Dhoni"/>
    <s v="JC Archer"/>
    <n v="0"/>
    <n v="0"/>
    <n v="0"/>
    <n v="0"/>
    <n v="0"/>
    <s v="NA"/>
    <s v="NA"/>
    <s v="NA"/>
    <x v="1"/>
    <s v="Chennai Super Kings"/>
    <x v="5"/>
  </r>
  <r>
    <x v="797"/>
    <x v="0"/>
    <n v="16"/>
    <n v="4"/>
    <x v="34"/>
    <s v="MS Dhoni"/>
    <s v="JC Archer"/>
    <n v="1"/>
    <n v="0"/>
    <n v="1"/>
    <n v="0"/>
    <n v="0"/>
    <s v="NA"/>
    <s v="NA"/>
    <s v="NA"/>
    <x v="1"/>
    <s v="Chennai Super Kings"/>
    <x v="5"/>
  </r>
  <r>
    <x v="797"/>
    <x v="0"/>
    <n v="16"/>
    <n v="5"/>
    <x v="19"/>
    <s v="RA Jadeja"/>
    <s v="JC Archer"/>
    <n v="0"/>
    <n v="0"/>
    <n v="0"/>
    <n v="0"/>
    <n v="0"/>
    <s v="NA"/>
    <s v="NA"/>
    <s v="NA"/>
    <x v="1"/>
    <s v="Chennai Super Kings"/>
    <x v="5"/>
  </r>
  <r>
    <x v="797"/>
    <x v="0"/>
    <n v="16"/>
    <n v="6"/>
    <x v="19"/>
    <s v="RA Jadeja"/>
    <s v="JC Archer"/>
    <n v="1"/>
    <n v="0"/>
    <n v="1"/>
    <n v="0"/>
    <n v="0"/>
    <s v="NA"/>
    <s v="NA"/>
    <s v="NA"/>
    <x v="1"/>
    <s v="Chennai Super Kings"/>
    <x v="5"/>
  </r>
  <r>
    <x v="797"/>
    <x v="0"/>
    <n v="17"/>
    <n v="1"/>
    <x v="19"/>
    <s v="RA Jadeja"/>
    <s v="Kartik Tyagi"/>
    <n v="1"/>
    <n v="0"/>
    <n v="1"/>
    <n v="0"/>
    <n v="0"/>
    <s v="NA"/>
    <s v="NA"/>
    <s v="NA"/>
    <x v="1"/>
    <s v="Chennai Super Kings"/>
    <x v="5"/>
  </r>
  <r>
    <x v="797"/>
    <x v="0"/>
    <n v="17"/>
    <n v="2"/>
    <x v="34"/>
    <s v="MS Dhoni"/>
    <s v="Kartik Tyagi"/>
    <n v="0"/>
    <n v="1"/>
    <n v="1"/>
    <n v="0"/>
    <n v="0"/>
    <s v="NA"/>
    <s v="NA"/>
    <s v="NA"/>
    <x v="0"/>
    <s v="Chennai Super Kings"/>
    <x v="5"/>
  </r>
  <r>
    <x v="797"/>
    <x v="0"/>
    <n v="17"/>
    <n v="3"/>
    <x v="19"/>
    <s v="RA Jadeja"/>
    <s v="Kartik Tyagi"/>
    <n v="4"/>
    <n v="0"/>
    <n v="4"/>
    <n v="0"/>
    <n v="0"/>
    <s v="NA"/>
    <s v="NA"/>
    <s v="NA"/>
    <x v="1"/>
    <s v="Chennai Super Kings"/>
    <x v="5"/>
  </r>
  <r>
    <x v="797"/>
    <x v="0"/>
    <n v="17"/>
    <n v="4"/>
    <x v="19"/>
    <s v="RA Jadeja"/>
    <s v="Kartik Tyagi"/>
    <n v="1"/>
    <n v="0"/>
    <n v="1"/>
    <n v="0"/>
    <n v="1"/>
    <s v="run out"/>
    <s v="MS Dhoni"/>
    <s v="NA"/>
    <x v="1"/>
    <s v="Chennai Super Kings"/>
    <x v="5"/>
  </r>
  <r>
    <x v="797"/>
    <x v="0"/>
    <n v="17"/>
    <n v="5"/>
    <x v="237"/>
    <s v="RA Jadeja"/>
    <s v="Kartik Tyagi"/>
    <n v="0"/>
    <n v="0"/>
    <n v="0"/>
    <n v="0"/>
    <n v="0"/>
    <s v="NA"/>
    <s v="NA"/>
    <s v="NA"/>
    <x v="1"/>
    <s v="Chennai Super Kings"/>
    <x v="5"/>
  </r>
  <r>
    <x v="797"/>
    <x v="0"/>
    <n v="17"/>
    <n v="6"/>
    <x v="237"/>
    <s v="RA Jadeja"/>
    <s v="Kartik Tyagi"/>
    <n v="0"/>
    <n v="0"/>
    <n v="0"/>
    <n v="0"/>
    <n v="0"/>
    <s v="NA"/>
    <s v="NA"/>
    <s v="NA"/>
    <x v="1"/>
    <s v="Chennai Super Kings"/>
    <x v="5"/>
  </r>
  <r>
    <x v="797"/>
    <x v="0"/>
    <n v="18"/>
    <n v="1"/>
    <x v="34"/>
    <s v="KM Jadhav"/>
    <s v="JC Archer"/>
    <n v="1"/>
    <n v="0"/>
    <n v="1"/>
    <n v="0"/>
    <n v="0"/>
    <s v="NA"/>
    <s v="NA"/>
    <s v="NA"/>
    <x v="1"/>
    <s v="Chennai Super Kings"/>
    <x v="5"/>
  </r>
  <r>
    <x v="797"/>
    <x v="0"/>
    <n v="18"/>
    <n v="2"/>
    <x v="237"/>
    <s v="RA Jadeja"/>
    <s v="JC Archer"/>
    <n v="0"/>
    <n v="0"/>
    <n v="0"/>
    <n v="0"/>
    <n v="0"/>
    <s v="NA"/>
    <s v="NA"/>
    <s v="NA"/>
    <x v="1"/>
    <s v="Chennai Super Kings"/>
    <x v="5"/>
  </r>
  <r>
    <x v="797"/>
    <x v="0"/>
    <n v="18"/>
    <n v="3"/>
    <x v="237"/>
    <s v="RA Jadeja"/>
    <s v="JC Archer"/>
    <n v="1"/>
    <n v="0"/>
    <n v="1"/>
    <n v="0"/>
    <n v="0"/>
    <s v="NA"/>
    <s v="NA"/>
    <s v="NA"/>
    <x v="1"/>
    <s v="Chennai Super Kings"/>
    <x v="5"/>
  </r>
  <r>
    <x v="797"/>
    <x v="0"/>
    <n v="18"/>
    <n v="4"/>
    <x v="34"/>
    <s v="KM Jadhav"/>
    <s v="JC Archer"/>
    <n v="4"/>
    <n v="0"/>
    <n v="4"/>
    <n v="0"/>
    <n v="0"/>
    <s v="NA"/>
    <s v="NA"/>
    <s v="NA"/>
    <x v="1"/>
    <s v="Chennai Super Kings"/>
    <x v="5"/>
  </r>
  <r>
    <x v="797"/>
    <x v="0"/>
    <n v="18"/>
    <n v="5"/>
    <x v="34"/>
    <s v="KM Jadhav"/>
    <s v="JC Archer"/>
    <n v="4"/>
    <n v="0"/>
    <n v="4"/>
    <n v="0"/>
    <n v="0"/>
    <s v="NA"/>
    <s v="NA"/>
    <s v="NA"/>
    <x v="1"/>
    <s v="Chennai Super Kings"/>
    <x v="5"/>
  </r>
  <r>
    <x v="797"/>
    <x v="0"/>
    <n v="18"/>
    <n v="6"/>
    <x v="34"/>
    <s v="KM Jadhav"/>
    <s v="JC Archer"/>
    <n v="1"/>
    <n v="0"/>
    <n v="1"/>
    <n v="0"/>
    <n v="0"/>
    <s v="NA"/>
    <s v="NA"/>
    <s v="NA"/>
    <x v="1"/>
    <s v="Chennai Super Kings"/>
    <x v="5"/>
  </r>
  <r>
    <x v="797"/>
    <x v="0"/>
    <n v="19"/>
    <n v="1"/>
    <x v="34"/>
    <s v="KM Jadhav"/>
    <s v="BA Stokes"/>
    <n v="1"/>
    <n v="0"/>
    <n v="1"/>
    <n v="0"/>
    <n v="0"/>
    <s v="NA"/>
    <s v="NA"/>
    <s v="NA"/>
    <x v="1"/>
    <s v="Chennai Super Kings"/>
    <x v="5"/>
  </r>
  <r>
    <x v="797"/>
    <x v="0"/>
    <n v="19"/>
    <n v="2"/>
    <x v="237"/>
    <s v="RA Jadeja"/>
    <s v="BA Stokes"/>
    <n v="2"/>
    <n v="0"/>
    <n v="2"/>
    <n v="0"/>
    <n v="0"/>
    <s v="NA"/>
    <s v="NA"/>
    <s v="NA"/>
    <x v="1"/>
    <s v="Chennai Super Kings"/>
    <x v="5"/>
  </r>
  <r>
    <x v="797"/>
    <x v="0"/>
    <n v="19"/>
    <n v="3"/>
    <x v="237"/>
    <s v="RA Jadeja"/>
    <s v="BA Stokes"/>
    <n v="1"/>
    <n v="0"/>
    <n v="1"/>
    <n v="0"/>
    <n v="0"/>
    <s v="NA"/>
    <s v="NA"/>
    <s v="NA"/>
    <x v="1"/>
    <s v="Chennai Super Kings"/>
    <x v="5"/>
  </r>
  <r>
    <x v="797"/>
    <x v="0"/>
    <n v="19"/>
    <n v="4"/>
    <x v="34"/>
    <s v="KM Jadhav"/>
    <s v="BA Stokes"/>
    <n v="1"/>
    <n v="0"/>
    <n v="1"/>
    <n v="0"/>
    <n v="0"/>
    <s v="NA"/>
    <s v="NA"/>
    <s v="NA"/>
    <x v="1"/>
    <s v="Chennai Super Kings"/>
    <x v="5"/>
  </r>
  <r>
    <x v="797"/>
    <x v="0"/>
    <n v="19"/>
    <n v="5"/>
    <x v="237"/>
    <s v="RA Jadeja"/>
    <s v="BA Stokes"/>
    <n v="0"/>
    <n v="1"/>
    <n v="1"/>
    <n v="0"/>
    <n v="0"/>
    <s v="NA"/>
    <s v="NA"/>
    <s v="NA"/>
    <x v="3"/>
    <s v="Chennai Super Kings"/>
    <x v="5"/>
  </r>
  <r>
    <x v="797"/>
    <x v="0"/>
    <n v="19"/>
    <n v="6"/>
    <x v="34"/>
    <s v="KM Jadhav"/>
    <s v="BA Stokes"/>
    <n v="1"/>
    <n v="0"/>
    <n v="1"/>
    <n v="0"/>
    <n v="0"/>
    <s v="NA"/>
    <s v="NA"/>
    <s v="NA"/>
    <x v="1"/>
    <s v="Chennai Super Kings"/>
    <x v="5"/>
  </r>
  <r>
    <x v="797"/>
    <x v="1"/>
    <n v="0"/>
    <n v="1"/>
    <x v="437"/>
    <s v="RV Uthappa"/>
    <s v="DL Chahar"/>
    <n v="0"/>
    <n v="0"/>
    <n v="0"/>
    <n v="0"/>
    <n v="0"/>
    <s v="NA"/>
    <s v="NA"/>
    <s v="NA"/>
    <x v="1"/>
    <s v="Rajasthan Royals"/>
    <x v="3"/>
  </r>
  <r>
    <x v="797"/>
    <x v="1"/>
    <n v="0"/>
    <n v="2"/>
    <x v="437"/>
    <s v="RV Uthappa"/>
    <s v="DL Chahar"/>
    <n v="4"/>
    <n v="0"/>
    <n v="4"/>
    <n v="0"/>
    <n v="0"/>
    <s v="NA"/>
    <s v="NA"/>
    <s v="NA"/>
    <x v="1"/>
    <s v="Rajasthan Royals"/>
    <x v="3"/>
  </r>
  <r>
    <x v="797"/>
    <x v="1"/>
    <n v="0"/>
    <n v="3"/>
    <x v="437"/>
    <s v="RV Uthappa"/>
    <s v="DL Chahar"/>
    <n v="0"/>
    <n v="0"/>
    <n v="0"/>
    <n v="0"/>
    <n v="0"/>
    <s v="NA"/>
    <s v="NA"/>
    <s v="NA"/>
    <x v="1"/>
    <s v="Rajasthan Royals"/>
    <x v="3"/>
  </r>
  <r>
    <x v="797"/>
    <x v="1"/>
    <n v="0"/>
    <n v="4"/>
    <x v="437"/>
    <s v="RV Uthappa"/>
    <s v="DL Chahar"/>
    <n v="5"/>
    <n v="0"/>
    <n v="5"/>
    <n v="0"/>
    <n v="0"/>
    <s v="NA"/>
    <s v="NA"/>
    <s v="NA"/>
    <x v="1"/>
    <s v="Rajasthan Royals"/>
    <x v="3"/>
  </r>
  <r>
    <x v="797"/>
    <x v="1"/>
    <n v="0"/>
    <n v="5"/>
    <x v="45"/>
    <s v="BA Stokes"/>
    <s v="DL Chahar"/>
    <n v="0"/>
    <n v="0"/>
    <n v="0"/>
    <n v="0"/>
    <n v="0"/>
    <s v="NA"/>
    <s v="NA"/>
    <s v="NA"/>
    <x v="1"/>
    <s v="Rajasthan Royals"/>
    <x v="3"/>
  </r>
  <r>
    <x v="797"/>
    <x v="1"/>
    <n v="0"/>
    <n v="6"/>
    <x v="45"/>
    <s v="BA Stokes"/>
    <s v="DL Chahar"/>
    <n v="0"/>
    <n v="1"/>
    <n v="1"/>
    <n v="0"/>
    <n v="0"/>
    <s v="NA"/>
    <s v="NA"/>
    <s v="NA"/>
    <x v="0"/>
    <s v="Rajasthan Royals"/>
    <x v="3"/>
  </r>
  <r>
    <x v="797"/>
    <x v="1"/>
    <n v="1"/>
    <n v="1"/>
    <x v="45"/>
    <s v="BA Stokes"/>
    <s v="JR Hazlewood"/>
    <n v="0"/>
    <n v="4"/>
    <n v="4"/>
    <n v="0"/>
    <n v="0"/>
    <s v="NA"/>
    <s v="NA"/>
    <s v="NA"/>
    <x v="0"/>
    <s v="Rajasthan Royals"/>
    <x v="3"/>
  </r>
  <r>
    <x v="797"/>
    <x v="1"/>
    <n v="1"/>
    <n v="2"/>
    <x v="45"/>
    <s v="BA Stokes"/>
    <s v="JR Hazlewood"/>
    <n v="1"/>
    <n v="0"/>
    <n v="1"/>
    <n v="0"/>
    <n v="0"/>
    <s v="NA"/>
    <s v="NA"/>
    <s v="NA"/>
    <x v="1"/>
    <s v="Rajasthan Royals"/>
    <x v="3"/>
  </r>
  <r>
    <x v="797"/>
    <x v="1"/>
    <n v="1"/>
    <n v="3"/>
    <x v="437"/>
    <s v="RV Uthappa"/>
    <s v="JR Hazlewood"/>
    <n v="0"/>
    <n v="0"/>
    <n v="0"/>
    <n v="0"/>
    <n v="0"/>
    <s v="NA"/>
    <s v="NA"/>
    <s v="NA"/>
    <x v="1"/>
    <s v="Rajasthan Royals"/>
    <x v="3"/>
  </r>
  <r>
    <x v="797"/>
    <x v="1"/>
    <n v="1"/>
    <n v="4"/>
    <x v="437"/>
    <s v="RV Uthappa"/>
    <s v="JR Hazlewood"/>
    <n v="0"/>
    <n v="0"/>
    <n v="0"/>
    <n v="0"/>
    <n v="0"/>
    <s v="NA"/>
    <s v="NA"/>
    <s v="NA"/>
    <x v="1"/>
    <s v="Rajasthan Royals"/>
    <x v="3"/>
  </r>
  <r>
    <x v="797"/>
    <x v="1"/>
    <n v="1"/>
    <n v="5"/>
    <x v="437"/>
    <s v="RV Uthappa"/>
    <s v="JR Hazlewood"/>
    <n v="4"/>
    <n v="0"/>
    <n v="4"/>
    <n v="0"/>
    <n v="0"/>
    <s v="NA"/>
    <s v="NA"/>
    <s v="NA"/>
    <x v="1"/>
    <s v="Rajasthan Royals"/>
    <x v="3"/>
  </r>
  <r>
    <x v="797"/>
    <x v="1"/>
    <n v="1"/>
    <n v="6"/>
    <x v="437"/>
    <s v="RV Uthappa"/>
    <s v="JR Hazlewood"/>
    <n v="1"/>
    <n v="0"/>
    <n v="1"/>
    <n v="0"/>
    <n v="0"/>
    <s v="NA"/>
    <s v="NA"/>
    <s v="NA"/>
    <x v="1"/>
    <s v="Rajasthan Royals"/>
    <x v="3"/>
  </r>
  <r>
    <x v="797"/>
    <x v="1"/>
    <n v="2"/>
    <n v="1"/>
    <x v="437"/>
    <s v="RV Uthappa"/>
    <s v="DL Chahar"/>
    <n v="1"/>
    <n v="0"/>
    <n v="1"/>
    <n v="0"/>
    <n v="0"/>
    <s v="NA"/>
    <s v="NA"/>
    <s v="NA"/>
    <x v="1"/>
    <s v="Rajasthan Royals"/>
    <x v="3"/>
  </r>
  <r>
    <x v="797"/>
    <x v="1"/>
    <n v="2"/>
    <n v="2"/>
    <x v="45"/>
    <s v="BA Stokes"/>
    <s v="DL Chahar"/>
    <n v="0"/>
    <n v="0"/>
    <n v="0"/>
    <n v="0"/>
    <n v="0"/>
    <s v="NA"/>
    <s v="NA"/>
    <s v="NA"/>
    <x v="1"/>
    <s v="Rajasthan Royals"/>
    <x v="3"/>
  </r>
  <r>
    <x v="797"/>
    <x v="1"/>
    <n v="2"/>
    <n v="3"/>
    <x v="45"/>
    <s v="BA Stokes"/>
    <s v="DL Chahar"/>
    <n v="0"/>
    <n v="0"/>
    <n v="0"/>
    <n v="0"/>
    <n v="0"/>
    <s v="NA"/>
    <s v="NA"/>
    <s v="NA"/>
    <x v="1"/>
    <s v="Rajasthan Royals"/>
    <x v="3"/>
  </r>
  <r>
    <x v="797"/>
    <x v="1"/>
    <n v="2"/>
    <n v="4"/>
    <x v="45"/>
    <s v="BA Stokes"/>
    <s v="DL Chahar"/>
    <n v="1"/>
    <n v="0"/>
    <n v="1"/>
    <n v="0"/>
    <n v="0"/>
    <s v="NA"/>
    <s v="NA"/>
    <s v="NA"/>
    <x v="1"/>
    <s v="Rajasthan Royals"/>
    <x v="3"/>
  </r>
  <r>
    <x v="797"/>
    <x v="1"/>
    <n v="2"/>
    <n v="5"/>
    <x v="437"/>
    <s v="RV Uthappa"/>
    <s v="DL Chahar"/>
    <n v="4"/>
    <n v="0"/>
    <n v="4"/>
    <n v="0"/>
    <n v="0"/>
    <s v="NA"/>
    <s v="NA"/>
    <s v="NA"/>
    <x v="1"/>
    <s v="Rajasthan Royals"/>
    <x v="3"/>
  </r>
  <r>
    <x v="797"/>
    <x v="1"/>
    <n v="2"/>
    <n v="6"/>
    <x v="437"/>
    <s v="RV Uthappa"/>
    <s v="DL Chahar"/>
    <n v="0"/>
    <n v="0"/>
    <n v="0"/>
    <n v="0"/>
    <n v="1"/>
    <s v="bowled"/>
    <s v="BA Stokes"/>
    <s v="NA"/>
    <x v="1"/>
    <s v="Rajasthan Royals"/>
    <x v="3"/>
  </r>
  <r>
    <x v="797"/>
    <x v="1"/>
    <n v="3"/>
    <n v="1"/>
    <x v="45"/>
    <s v="SV Samson"/>
    <s v="JR Hazlewood"/>
    <n v="2"/>
    <n v="0"/>
    <n v="2"/>
    <n v="0"/>
    <n v="0"/>
    <s v="NA"/>
    <s v="NA"/>
    <s v="NA"/>
    <x v="1"/>
    <s v="Rajasthan Royals"/>
    <x v="3"/>
  </r>
  <r>
    <x v="797"/>
    <x v="1"/>
    <n v="3"/>
    <n v="2"/>
    <x v="45"/>
    <s v="SV Samson"/>
    <s v="JR Hazlewood"/>
    <n v="0"/>
    <n v="0"/>
    <n v="0"/>
    <n v="0"/>
    <n v="1"/>
    <s v="caught"/>
    <s v="RV Uthappa"/>
    <s v="MS Dhoni"/>
    <x v="1"/>
    <s v="Rajasthan Royals"/>
    <x v="3"/>
  </r>
  <r>
    <x v="797"/>
    <x v="1"/>
    <n v="3"/>
    <n v="3"/>
    <x v="306"/>
    <s v="SV Samson"/>
    <s v="JR Hazlewood"/>
    <n v="0"/>
    <n v="0"/>
    <n v="0"/>
    <n v="0"/>
    <n v="0"/>
    <s v="NA"/>
    <s v="NA"/>
    <s v="NA"/>
    <x v="1"/>
    <s v="Rajasthan Royals"/>
    <x v="3"/>
  </r>
  <r>
    <x v="797"/>
    <x v="1"/>
    <n v="3"/>
    <n v="4"/>
    <x v="306"/>
    <s v="SV Samson"/>
    <s v="JR Hazlewood"/>
    <n v="0"/>
    <n v="0"/>
    <n v="0"/>
    <n v="0"/>
    <n v="0"/>
    <s v="NA"/>
    <s v="NA"/>
    <s v="NA"/>
    <x v="1"/>
    <s v="Rajasthan Royals"/>
    <x v="3"/>
  </r>
  <r>
    <x v="797"/>
    <x v="1"/>
    <n v="3"/>
    <n v="5"/>
    <x v="306"/>
    <s v="SV Samson"/>
    <s v="JR Hazlewood"/>
    <n v="0"/>
    <n v="0"/>
    <n v="0"/>
    <n v="0"/>
    <n v="0"/>
    <s v="NA"/>
    <s v="NA"/>
    <s v="NA"/>
    <x v="1"/>
    <s v="Rajasthan Royals"/>
    <x v="3"/>
  </r>
  <r>
    <x v="797"/>
    <x v="1"/>
    <n v="3"/>
    <n v="6"/>
    <x v="306"/>
    <s v="SV Samson"/>
    <s v="JR Hazlewood"/>
    <n v="0"/>
    <n v="0"/>
    <n v="0"/>
    <n v="0"/>
    <n v="0"/>
    <s v="NA"/>
    <s v="NA"/>
    <s v="NA"/>
    <x v="1"/>
    <s v="Rajasthan Royals"/>
    <x v="3"/>
  </r>
  <r>
    <x v="797"/>
    <x v="1"/>
    <n v="4"/>
    <n v="1"/>
    <x v="351"/>
    <s v="SPD Smith"/>
    <s v="DL Chahar"/>
    <n v="0"/>
    <n v="0"/>
    <n v="0"/>
    <n v="0"/>
    <n v="0"/>
    <s v="NA"/>
    <s v="NA"/>
    <s v="NA"/>
    <x v="1"/>
    <s v="Rajasthan Royals"/>
    <x v="3"/>
  </r>
  <r>
    <x v="797"/>
    <x v="1"/>
    <n v="4"/>
    <n v="2"/>
    <x v="351"/>
    <s v="SPD Smith"/>
    <s v="DL Chahar"/>
    <n v="0"/>
    <n v="0"/>
    <n v="0"/>
    <n v="0"/>
    <n v="0"/>
    <s v="NA"/>
    <s v="NA"/>
    <s v="NA"/>
    <x v="1"/>
    <s v="Rajasthan Royals"/>
    <x v="3"/>
  </r>
  <r>
    <x v="797"/>
    <x v="1"/>
    <n v="4"/>
    <n v="3"/>
    <x v="351"/>
    <s v="SPD Smith"/>
    <s v="DL Chahar"/>
    <n v="0"/>
    <n v="0"/>
    <n v="0"/>
    <n v="0"/>
    <n v="1"/>
    <s v="caught"/>
    <s v="SV Samson"/>
    <s v="MS Dhoni"/>
    <x v="1"/>
    <s v="Rajasthan Royals"/>
    <x v="3"/>
  </r>
  <r>
    <x v="797"/>
    <x v="1"/>
    <n v="4"/>
    <n v="4"/>
    <x v="407"/>
    <s v="SPD Smith"/>
    <s v="DL Chahar"/>
    <n v="0"/>
    <n v="0"/>
    <n v="0"/>
    <n v="0"/>
    <n v="0"/>
    <s v="NA"/>
    <s v="NA"/>
    <s v="NA"/>
    <x v="1"/>
    <s v="Rajasthan Royals"/>
    <x v="3"/>
  </r>
  <r>
    <x v="797"/>
    <x v="1"/>
    <n v="4"/>
    <n v="5"/>
    <x v="407"/>
    <s v="SPD Smith"/>
    <s v="DL Chahar"/>
    <n v="0"/>
    <n v="0"/>
    <n v="0"/>
    <n v="0"/>
    <n v="0"/>
    <s v="NA"/>
    <s v="NA"/>
    <s v="NA"/>
    <x v="1"/>
    <s v="Rajasthan Royals"/>
    <x v="3"/>
  </r>
  <r>
    <x v="797"/>
    <x v="1"/>
    <n v="4"/>
    <n v="6"/>
    <x v="407"/>
    <s v="SPD Smith"/>
    <s v="DL Chahar"/>
    <n v="0"/>
    <n v="0"/>
    <n v="0"/>
    <n v="0"/>
    <n v="0"/>
    <s v="NA"/>
    <s v="NA"/>
    <s v="NA"/>
    <x v="1"/>
    <s v="Rajasthan Royals"/>
    <x v="3"/>
  </r>
  <r>
    <x v="797"/>
    <x v="1"/>
    <n v="5"/>
    <n v="1"/>
    <x v="306"/>
    <s v="JC Buttler"/>
    <s v="JR Hazlewood"/>
    <n v="0"/>
    <n v="0"/>
    <n v="0"/>
    <n v="0"/>
    <n v="0"/>
    <s v="NA"/>
    <s v="NA"/>
    <s v="NA"/>
    <x v="1"/>
    <s v="Rajasthan Royals"/>
    <x v="3"/>
  </r>
  <r>
    <x v="797"/>
    <x v="1"/>
    <n v="5"/>
    <n v="2"/>
    <x v="306"/>
    <s v="JC Buttler"/>
    <s v="JR Hazlewood"/>
    <n v="1"/>
    <n v="0"/>
    <n v="1"/>
    <n v="0"/>
    <n v="0"/>
    <s v="NA"/>
    <s v="NA"/>
    <s v="NA"/>
    <x v="1"/>
    <s v="Rajasthan Royals"/>
    <x v="3"/>
  </r>
  <r>
    <x v="797"/>
    <x v="1"/>
    <n v="5"/>
    <n v="3"/>
    <x v="407"/>
    <s v="SPD Smith"/>
    <s v="JR Hazlewood"/>
    <n v="0"/>
    <n v="0"/>
    <n v="0"/>
    <n v="0"/>
    <n v="0"/>
    <s v="NA"/>
    <s v="NA"/>
    <s v="NA"/>
    <x v="1"/>
    <s v="Rajasthan Royals"/>
    <x v="3"/>
  </r>
  <r>
    <x v="797"/>
    <x v="1"/>
    <n v="5"/>
    <n v="4"/>
    <x v="407"/>
    <s v="SPD Smith"/>
    <s v="JR Hazlewood"/>
    <n v="2"/>
    <n v="0"/>
    <n v="2"/>
    <n v="0"/>
    <n v="0"/>
    <s v="NA"/>
    <s v="NA"/>
    <s v="NA"/>
    <x v="1"/>
    <s v="Rajasthan Royals"/>
    <x v="3"/>
  </r>
  <r>
    <x v="797"/>
    <x v="1"/>
    <n v="5"/>
    <n v="5"/>
    <x v="407"/>
    <s v="SPD Smith"/>
    <s v="JR Hazlewood"/>
    <n v="0"/>
    <n v="0"/>
    <n v="0"/>
    <n v="0"/>
    <n v="0"/>
    <s v="NA"/>
    <s v="NA"/>
    <s v="NA"/>
    <x v="1"/>
    <s v="Rajasthan Royals"/>
    <x v="3"/>
  </r>
  <r>
    <x v="797"/>
    <x v="1"/>
    <n v="5"/>
    <n v="6"/>
    <x v="407"/>
    <s v="SPD Smith"/>
    <s v="JR Hazlewood"/>
    <n v="0"/>
    <n v="0"/>
    <n v="0"/>
    <n v="0"/>
    <n v="0"/>
    <s v="NA"/>
    <s v="NA"/>
    <s v="NA"/>
    <x v="1"/>
    <s v="Rajasthan Royals"/>
    <x v="3"/>
  </r>
  <r>
    <x v="797"/>
    <x v="1"/>
    <n v="6"/>
    <n v="1"/>
    <x v="306"/>
    <s v="JC Buttler"/>
    <s v="RA Jadeja"/>
    <n v="1"/>
    <n v="0"/>
    <n v="1"/>
    <n v="0"/>
    <n v="0"/>
    <s v="NA"/>
    <s v="NA"/>
    <s v="NA"/>
    <x v="1"/>
    <s v="Rajasthan Royals"/>
    <x v="3"/>
  </r>
  <r>
    <x v="797"/>
    <x v="1"/>
    <n v="6"/>
    <n v="2"/>
    <x v="407"/>
    <s v="SPD Smith"/>
    <s v="RA Jadeja"/>
    <n v="4"/>
    <n v="0"/>
    <n v="4"/>
    <n v="0"/>
    <n v="0"/>
    <s v="NA"/>
    <s v="NA"/>
    <s v="NA"/>
    <x v="1"/>
    <s v="Rajasthan Royals"/>
    <x v="3"/>
  </r>
  <r>
    <x v="797"/>
    <x v="1"/>
    <n v="6"/>
    <n v="3"/>
    <x v="407"/>
    <s v="SPD Smith"/>
    <s v="RA Jadeja"/>
    <n v="2"/>
    <n v="0"/>
    <n v="2"/>
    <n v="0"/>
    <n v="0"/>
    <s v="NA"/>
    <s v="NA"/>
    <s v="NA"/>
    <x v="1"/>
    <s v="Rajasthan Royals"/>
    <x v="3"/>
  </r>
  <r>
    <x v="797"/>
    <x v="1"/>
    <n v="6"/>
    <n v="4"/>
    <x v="407"/>
    <s v="SPD Smith"/>
    <s v="RA Jadeja"/>
    <n v="1"/>
    <n v="0"/>
    <n v="1"/>
    <n v="0"/>
    <n v="0"/>
    <s v="NA"/>
    <s v="NA"/>
    <s v="NA"/>
    <x v="1"/>
    <s v="Rajasthan Royals"/>
    <x v="3"/>
  </r>
  <r>
    <x v="797"/>
    <x v="1"/>
    <n v="6"/>
    <n v="5"/>
    <x v="306"/>
    <s v="JC Buttler"/>
    <s v="RA Jadeja"/>
    <n v="0"/>
    <n v="0"/>
    <n v="0"/>
    <n v="0"/>
    <n v="0"/>
    <s v="NA"/>
    <s v="NA"/>
    <s v="NA"/>
    <x v="1"/>
    <s v="Rajasthan Royals"/>
    <x v="3"/>
  </r>
  <r>
    <x v="797"/>
    <x v="1"/>
    <n v="6"/>
    <n v="6"/>
    <x v="306"/>
    <s v="JC Buttler"/>
    <s v="RA Jadeja"/>
    <n v="1"/>
    <n v="0"/>
    <n v="1"/>
    <n v="0"/>
    <n v="0"/>
    <s v="NA"/>
    <s v="NA"/>
    <s v="NA"/>
    <x v="1"/>
    <s v="Rajasthan Royals"/>
    <x v="3"/>
  </r>
  <r>
    <x v="797"/>
    <x v="1"/>
    <n v="7"/>
    <n v="1"/>
    <x v="306"/>
    <s v="JC Buttler"/>
    <s v="DL Chahar"/>
    <n v="0"/>
    <n v="0"/>
    <n v="0"/>
    <n v="0"/>
    <n v="0"/>
    <s v="NA"/>
    <s v="NA"/>
    <s v="NA"/>
    <x v="1"/>
    <s v="Rajasthan Royals"/>
    <x v="3"/>
  </r>
  <r>
    <x v="797"/>
    <x v="1"/>
    <n v="7"/>
    <n v="2"/>
    <x v="306"/>
    <s v="JC Buttler"/>
    <s v="DL Chahar"/>
    <n v="0"/>
    <n v="0"/>
    <n v="0"/>
    <n v="0"/>
    <n v="0"/>
    <s v="NA"/>
    <s v="NA"/>
    <s v="NA"/>
    <x v="1"/>
    <s v="Rajasthan Royals"/>
    <x v="3"/>
  </r>
  <r>
    <x v="797"/>
    <x v="1"/>
    <n v="7"/>
    <n v="3"/>
    <x v="306"/>
    <s v="JC Buttler"/>
    <s v="DL Chahar"/>
    <n v="2"/>
    <n v="0"/>
    <n v="2"/>
    <n v="0"/>
    <n v="0"/>
    <s v="NA"/>
    <s v="NA"/>
    <s v="NA"/>
    <x v="1"/>
    <s v="Rajasthan Royals"/>
    <x v="3"/>
  </r>
  <r>
    <x v="797"/>
    <x v="1"/>
    <n v="7"/>
    <n v="4"/>
    <x v="306"/>
    <s v="JC Buttler"/>
    <s v="DL Chahar"/>
    <n v="0"/>
    <n v="0"/>
    <n v="0"/>
    <n v="0"/>
    <n v="0"/>
    <s v="NA"/>
    <s v="NA"/>
    <s v="NA"/>
    <x v="1"/>
    <s v="Rajasthan Royals"/>
    <x v="3"/>
  </r>
  <r>
    <x v="797"/>
    <x v="1"/>
    <n v="7"/>
    <n v="5"/>
    <x v="306"/>
    <s v="JC Buttler"/>
    <s v="DL Chahar"/>
    <n v="0"/>
    <n v="0"/>
    <n v="0"/>
    <n v="0"/>
    <n v="0"/>
    <s v="NA"/>
    <s v="NA"/>
    <s v="NA"/>
    <x v="1"/>
    <s v="Rajasthan Royals"/>
    <x v="3"/>
  </r>
  <r>
    <x v="797"/>
    <x v="1"/>
    <n v="7"/>
    <n v="6"/>
    <x v="306"/>
    <s v="JC Buttler"/>
    <s v="DL Chahar"/>
    <n v="1"/>
    <n v="0"/>
    <n v="1"/>
    <n v="0"/>
    <n v="0"/>
    <s v="NA"/>
    <s v="NA"/>
    <s v="NA"/>
    <x v="1"/>
    <s v="Rajasthan Royals"/>
    <x v="3"/>
  </r>
  <r>
    <x v="797"/>
    <x v="1"/>
    <n v="8"/>
    <n v="1"/>
    <x v="306"/>
    <s v="JC Buttler"/>
    <s v="JR Hazlewood"/>
    <n v="0"/>
    <n v="0"/>
    <n v="0"/>
    <n v="0"/>
    <n v="0"/>
    <s v="NA"/>
    <s v="NA"/>
    <s v="NA"/>
    <x v="1"/>
    <s v="Rajasthan Royals"/>
    <x v="3"/>
  </r>
  <r>
    <x v="797"/>
    <x v="1"/>
    <n v="8"/>
    <n v="2"/>
    <x v="306"/>
    <s v="JC Buttler"/>
    <s v="JR Hazlewood"/>
    <n v="1"/>
    <n v="0"/>
    <n v="1"/>
    <n v="0"/>
    <n v="0"/>
    <s v="NA"/>
    <s v="NA"/>
    <s v="NA"/>
    <x v="1"/>
    <s v="Rajasthan Royals"/>
    <x v="3"/>
  </r>
  <r>
    <x v="797"/>
    <x v="1"/>
    <n v="8"/>
    <n v="3"/>
    <x v="407"/>
    <s v="SPD Smith"/>
    <s v="JR Hazlewood"/>
    <n v="2"/>
    <n v="0"/>
    <n v="2"/>
    <n v="0"/>
    <n v="0"/>
    <s v="NA"/>
    <s v="NA"/>
    <s v="NA"/>
    <x v="1"/>
    <s v="Rajasthan Royals"/>
    <x v="3"/>
  </r>
  <r>
    <x v="797"/>
    <x v="1"/>
    <n v="8"/>
    <n v="4"/>
    <x v="407"/>
    <s v="SPD Smith"/>
    <s v="JR Hazlewood"/>
    <n v="4"/>
    <n v="0"/>
    <n v="4"/>
    <n v="0"/>
    <n v="0"/>
    <s v="NA"/>
    <s v="NA"/>
    <s v="NA"/>
    <x v="1"/>
    <s v="Rajasthan Royals"/>
    <x v="3"/>
  </r>
  <r>
    <x v="797"/>
    <x v="1"/>
    <n v="8"/>
    <n v="5"/>
    <x v="407"/>
    <s v="SPD Smith"/>
    <s v="JR Hazlewood"/>
    <n v="0"/>
    <n v="0"/>
    <n v="0"/>
    <n v="0"/>
    <n v="0"/>
    <s v="NA"/>
    <s v="NA"/>
    <s v="NA"/>
    <x v="1"/>
    <s v="Rajasthan Royals"/>
    <x v="3"/>
  </r>
  <r>
    <x v="797"/>
    <x v="1"/>
    <n v="8"/>
    <n v="6"/>
    <x v="407"/>
    <s v="SPD Smith"/>
    <s v="JR Hazlewood"/>
    <n v="1"/>
    <n v="0"/>
    <n v="1"/>
    <n v="0"/>
    <n v="0"/>
    <s v="NA"/>
    <s v="NA"/>
    <s v="NA"/>
    <x v="1"/>
    <s v="Rajasthan Royals"/>
    <x v="3"/>
  </r>
  <r>
    <x v="797"/>
    <x v="1"/>
    <n v="9"/>
    <n v="1"/>
    <x v="407"/>
    <s v="SPD Smith"/>
    <s v="SN Thakur"/>
    <n v="0"/>
    <n v="0"/>
    <n v="0"/>
    <n v="0"/>
    <n v="0"/>
    <s v="NA"/>
    <s v="NA"/>
    <s v="NA"/>
    <x v="1"/>
    <s v="Rajasthan Royals"/>
    <x v="3"/>
  </r>
  <r>
    <x v="797"/>
    <x v="1"/>
    <n v="9"/>
    <n v="2"/>
    <x v="407"/>
    <s v="SPD Smith"/>
    <s v="SN Thakur"/>
    <n v="0"/>
    <n v="1"/>
    <n v="1"/>
    <n v="0"/>
    <n v="0"/>
    <s v="NA"/>
    <s v="NA"/>
    <s v="NA"/>
    <x v="2"/>
    <s v="Rajasthan Royals"/>
    <x v="3"/>
  </r>
  <r>
    <x v="797"/>
    <x v="1"/>
    <n v="9"/>
    <n v="3"/>
    <x v="407"/>
    <s v="SPD Smith"/>
    <s v="SN Thakur"/>
    <n v="2"/>
    <n v="0"/>
    <n v="2"/>
    <n v="0"/>
    <n v="0"/>
    <s v="NA"/>
    <s v="NA"/>
    <s v="NA"/>
    <x v="1"/>
    <s v="Rajasthan Royals"/>
    <x v="3"/>
  </r>
  <r>
    <x v="797"/>
    <x v="1"/>
    <n v="9"/>
    <n v="4"/>
    <x v="407"/>
    <s v="SPD Smith"/>
    <s v="SN Thakur"/>
    <n v="4"/>
    <n v="0"/>
    <n v="4"/>
    <n v="0"/>
    <n v="0"/>
    <s v="NA"/>
    <s v="NA"/>
    <s v="NA"/>
    <x v="1"/>
    <s v="Rajasthan Royals"/>
    <x v="3"/>
  </r>
  <r>
    <x v="797"/>
    <x v="1"/>
    <n v="9"/>
    <n v="5"/>
    <x v="407"/>
    <s v="SPD Smith"/>
    <s v="SN Thakur"/>
    <n v="1"/>
    <n v="0"/>
    <n v="1"/>
    <n v="0"/>
    <n v="0"/>
    <s v="NA"/>
    <s v="NA"/>
    <s v="NA"/>
    <x v="1"/>
    <s v="Rajasthan Royals"/>
    <x v="3"/>
  </r>
  <r>
    <x v="797"/>
    <x v="1"/>
    <n v="9"/>
    <n v="6"/>
    <x v="306"/>
    <s v="JC Buttler"/>
    <s v="SN Thakur"/>
    <n v="0"/>
    <n v="0"/>
    <n v="0"/>
    <n v="0"/>
    <n v="0"/>
    <s v="NA"/>
    <s v="NA"/>
    <s v="NA"/>
    <x v="1"/>
    <s v="Rajasthan Royals"/>
    <x v="3"/>
  </r>
  <r>
    <x v="797"/>
    <x v="1"/>
    <n v="9"/>
    <n v="7"/>
    <x v="306"/>
    <s v="JC Buttler"/>
    <s v="SN Thakur"/>
    <n v="0"/>
    <n v="0"/>
    <n v="0"/>
    <n v="0"/>
    <n v="0"/>
    <s v="NA"/>
    <s v="NA"/>
    <s v="NA"/>
    <x v="1"/>
    <s v="Rajasthan Royals"/>
    <x v="3"/>
  </r>
  <r>
    <x v="797"/>
    <x v="1"/>
    <n v="10"/>
    <n v="1"/>
    <x v="407"/>
    <s v="SPD Smith"/>
    <s v="SM Curran"/>
    <n v="2"/>
    <n v="0"/>
    <n v="2"/>
    <n v="0"/>
    <n v="0"/>
    <s v="NA"/>
    <s v="NA"/>
    <s v="NA"/>
    <x v="1"/>
    <s v="Rajasthan Royals"/>
    <x v="3"/>
  </r>
  <r>
    <x v="797"/>
    <x v="1"/>
    <n v="10"/>
    <n v="2"/>
    <x v="407"/>
    <s v="SPD Smith"/>
    <s v="SM Curran"/>
    <n v="0"/>
    <n v="0"/>
    <n v="0"/>
    <n v="0"/>
    <n v="0"/>
    <s v="NA"/>
    <s v="NA"/>
    <s v="NA"/>
    <x v="1"/>
    <s v="Rajasthan Royals"/>
    <x v="3"/>
  </r>
  <r>
    <x v="797"/>
    <x v="1"/>
    <n v="10"/>
    <n v="3"/>
    <x v="407"/>
    <s v="SPD Smith"/>
    <s v="SM Curran"/>
    <n v="2"/>
    <n v="0"/>
    <n v="2"/>
    <n v="0"/>
    <n v="0"/>
    <s v="NA"/>
    <s v="NA"/>
    <s v="NA"/>
    <x v="1"/>
    <s v="Rajasthan Royals"/>
    <x v="3"/>
  </r>
  <r>
    <x v="797"/>
    <x v="1"/>
    <n v="10"/>
    <n v="4"/>
    <x v="407"/>
    <s v="SPD Smith"/>
    <s v="SM Curran"/>
    <n v="1"/>
    <n v="0"/>
    <n v="1"/>
    <n v="0"/>
    <n v="0"/>
    <s v="NA"/>
    <s v="NA"/>
    <s v="NA"/>
    <x v="1"/>
    <s v="Rajasthan Royals"/>
    <x v="3"/>
  </r>
  <r>
    <x v="797"/>
    <x v="1"/>
    <n v="10"/>
    <n v="5"/>
    <x v="306"/>
    <s v="JC Buttler"/>
    <s v="SM Curran"/>
    <n v="1"/>
    <n v="0"/>
    <n v="1"/>
    <n v="0"/>
    <n v="0"/>
    <s v="NA"/>
    <s v="NA"/>
    <s v="NA"/>
    <x v="1"/>
    <s v="Rajasthan Royals"/>
    <x v="3"/>
  </r>
  <r>
    <x v="797"/>
    <x v="1"/>
    <n v="10"/>
    <n v="6"/>
    <x v="407"/>
    <s v="SPD Smith"/>
    <s v="SM Curran"/>
    <n v="0"/>
    <n v="1"/>
    <n v="1"/>
    <n v="0"/>
    <n v="0"/>
    <s v="NA"/>
    <s v="NA"/>
    <s v="NA"/>
    <x v="0"/>
    <s v="Rajasthan Royals"/>
    <x v="3"/>
  </r>
  <r>
    <x v="797"/>
    <x v="1"/>
    <n v="11"/>
    <n v="1"/>
    <x v="407"/>
    <s v="SPD Smith"/>
    <s v="SN Thakur"/>
    <n v="0"/>
    <n v="0"/>
    <n v="0"/>
    <n v="0"/>
    <n v="0"/>
    <s v="NA"/>
    <s v="NA"/>
    <s v="NA"/>
    <x v="1"/>
    <s v="Rajasthan Royals"/>
    <x v="3"/>
  </r>
  <r>
    <x v="797"/>
    <x v="1"/>
    <n v="11"/>
    <n v="2"/>
    <x v="407"/>
    <s v="SPD Smith"/>
    <s v="SN Thakur"/>
    <n v="2"/>
    <n v="0"/>
    <n v="2"/>
    <n v="0"/>
    <n v="0"/>
    <s v="NA"/>
    <s v="NA"/>
    <s v="NA"/>
    <x v="1"/>
    <s v="Rajasthan Royals"/>
    <x v="3"/>
  </r>
  <r>
    <x v="797"/>
    <x v="1"/>
    <n v="11"/>
    <n v="3"/>
    <x v="407"/>
    <s v="SPD Smith"/>
    <s v="SN Thakur"/>
    <n v="4"/>
    <n v="0"/>
    <n v="4"/>
    <n v="0"/>
    <n v="0"/>
    <s v="NA"/>
    <s v="NA"/>
    <s v="NA"/>
    <x v="1"/>
    <s v="Rajasthan Royals"/>
    <x v="3"/>
  </r>
  <r>
    <x v="797"/>
    <x v="1"/>
    <n v="11"/>
    <n v="4"/>
    <x v="407"/>
    <s v="SPD Smith"/>
    <s v="SN Thakur"/>
    <n v="6"/>
    <n v="0"/>
    <n v="6"/>
    <n v="0"/>
    <n v="0"/>
    <s v="NA"/>
    <s v="NA"/>
    <s v="NA"/>
    <x v="1"/>
    <s v="Rajasthan Royals"/>
    <x v="3"/>
  </r>
  <r>
    <x v="797"/>
    <x v="1"/>
    <n v="11"/>
    <n v="5"/>
    <x v="407"/>
    <s v="SPD Smith"/>
    <s v="SN Thakur"/>
    <n v="0"/>
    <n v="0"/>
    <n v="0"/>
    <n v="0"/>
    <n v="0"/>
    <s v="NA"/>
    <s v="NA"/>
    <s v="NA"/>
    <x v="1"/>
    <s v="Rajasthan Royals"/>
    <x v="3"/>
  </r>
  <r>
    <x v="797"/>
    <x v="1"/>
    <n v="11"/>
    <n v="6"/>
    <x v="407"/>
    <s v="SPD Smith"/>
    <s v="SN Thakur"/>
    <n v="1"/>
    <n v="0"/>
    <n v="1"/>
    <n v="0"/>
    <n v="0"/>
    <s v="NA"/>
    <s v="NA"/>
    <s v="NA"/>
    <x v="1"/>
    <s v="Rajasthan Royals"/>
    <x v="3"/>
  </r>
  <r>
    <x v="797"/>
    <x v="1"/>
    <n v="12"/>
    <n v="1"/>
    <x v="407"/>
    <s v="SPD Smith"/>
    <s v="PP Chawla"/>
    <n v="0"/>
    <n v="0"/>
    <n v="0"/>
    <n v="0"/>
    <n v="0"/>
    <s v="NA"/>
    <s v="NA"/>
    <s v="NA"/>
    <x v="1"/>
    <s v="Rajasthan Royals"/>
    <x v="3"/>
  </r>
  <r>
    <x v="797"/>
    <x v="1"/>
    <n v="12"/>
    <n v="2"/>
    <x v="407"/>
    <s v="SPD Smith"/>
    <s v="PP Chawla"/>
    <n v="2"/>
    <n v="0"/>
    <n v="2"/>
    <n v="0"/>
    <n v="0"/>
    <s v="NA"/>
    <s v="NA"/>
    <s v="NA"/>
    <x v="1"/>
    <s v="Rajasthan Royals"/>
    <x v="3"/>
  </r>
  <r>
    <x v="797"/>
    <x v="1"/>
    <n v="12"/>
    <n v="3"/>
    <x v="407"/>
    <s v="SPD Smith"/>
    <s v="PP Chawla"/>
    <n v="0"/>
    <n v="0"/>
    <n v="0"/>
    <n v="0"/>
    <n v="0"/>
    <s v="NA"/>
    <s v="NA"/>
    <s v="NA"/>
    <x v="1"/>
    <s v="Rajasthan Royals"/>
    <x v="3"/>
  </r>
  <r>
    <x v="797"/>
    <x v="1"/>
    <n v="12"/>
    <n v="4"/>
    <x v="407"/>
    <s v="SPD Smith"/>
    <s v="PP Chawla"/>
    <n v="1"/>
    <n v="0"/>
    <n v="1"/>
    <n v="0"/>
    <n v="0"/>
    <s v="NA"/>
    <s v="NA"/>
    <s v="NA"/>
    <x v="1"/>
    <s v="Rajasthan Royals"/>
    <x v="3"/>
  </r>
  <r>
    <x v="797"/>
    <x v="1"/>
    <n v="12"/>
    <n v="5"/>
    <x v="306"/>
    <s v="JC Buttler"/>
    <s v="PP Chawla"/>
    <n v="0"/>
    <n v="0"/>
    <n v="0"/>
    <n v="0"/>
    <n v="0"/>
    <s v="NA"/>
    <s v="NA"/>
    <s v="NA"/>
    <x v="1"/>
    <s v="Rajasthan Royals"/>
    <x v="3"/>
  </r>
  <r>
    <x v="797"/>
    <x v="1"/>
    <n v="12"/>
    <n v="6"/>
    <x v="306"/>
    <s v="JC Buttler"/>
    <s v="PP Chawla"/>
    <n v="1"/>
    <n v="0"/>
    <n v="1"/>
    <n v="0"/>
    <n v="0"/>
    <s v="NA"/>
    <s v="NA"/>
    <s v="NA"/>
    <x v="1"/>
    <s v="Rajasthan Royals"/>
    <x v="3"/>
  </r>
  <r>
    <x v="797"/>
    <x v="1"/>
    <n v="13"/>
    <n v="1"/>
    <x v="306"/>
    <s v="JC Buttler"/>
    <s v="SN Thakur"/>
    <n v="1"/>
    <n v="0"/>
    <n v="1"/>
    <n v="0"/>
    <n v="0"/>
    <s v="NA"/>
    <s v="NA"/>
    <s v="NA"/>
    <x v="1"/>
    <s v="Rajasthan Royals"/>
    <x v="3"/>
  </r>
  <r>
    <x v="797"/>
    <x v="1"/>
    <n v="13"/>
    <n v="2"/>
    <x v="407"/>
    <s v="SPD Smith"/>
    <s v="SN Thakur"/>
    <n v="0"/>
    <n v="0"/>
    <n v="0"/>
    <n v="0"/>
    <n v="0"/>
    <s v="NA"/>
    <s v="NA"/>
    <s v="NA"/>
    <x v="1"/>
    <s v="Rajasthan Royals"/>
    <x v="3"/>
  </r>
  <r>
    <x v="797"/>
    <x v="1"/>
    <n v="13"/>
    <n v="3"/>
    <x v="407"/>
    <s v="SPD Smith"/>
    <s v="SN Thakur"/>
    <n v="2"/>
    <n v="0"/>
    <n v="2"/>
    <n v="0"/>
    <n v="0"/>
    <s v="NA"/>
    <s v="NA"/>
    <s v="NA"/>
    <x v="1"/>
    <s v="Rajasthan Royals"/>
    <x v="3"/>
  </r>
  <r>
    <x v="797"/>
    <x v="1"/>
    <n v="13"/>
    <n v="4"/>
    <x v="407"/>
    <s v="SPD Smith"/>
    <s v="SN Thakur"/>
    <n v="1"/>
    <n v="0"/>
    <n v="1"/>
    <n v="0"/>
    <n v="0"/>
    <s v="NA"/>
    <s v="NA"/>
    <s v="NA"/>
    <x v="1"/>
    <s v="Rajasthan Royals"/>
    <x v="3"/>
  </r>
  <r>
    <x v="797"/>
    <x v="1"/>
    <n v="13"/>
    <n v="5"/>
    <x v="306"/>
    <s v="JC Buttler"/>
    <s v="SN Thakur"/>
    <n v="4"/>
    <n v="0"/>
    <n v="4"/>
    <n v="0"/>
    <n v="0"/>
    <s v="NA"/>
    <s v="NA"/>
    <s v="NA"/>
    <x v="1"/>
    <s v="Rajasthan Royals"/>
    <x v="3"/>
  </r>
  <r>
    <x v="797"/>
    <x v="1"/>
    <n v="13"/>
    <n v="6"/>
    <x v="306"/>
    <s v="JC Buttler"/>
    <s v="SN Thakur"/>
    <n v="1"/>
    <n v="0"/>
    <n v="1"/>
    <n v="0"/>
    <n v="0"/>
    <s v="NA"/>
    <s v="NA"/>
    <s v="NA"/>
    <x v="1"/>
    <s v="Rajasthan Royals"/>
    <x v="3"/>
  </r>
  <r>
    <x v="797"/>
    <x v="1"/>
    <n v="14"/>
    <n v="1"/>
    <x v="306"/>
    <s v="JC Buttler"/>
    <s v="PP Chawla"/>
    <n v="2"/>
    <n v="0"/>
    <n v="2"/>
    <n v="0"/>
    <n v="0"/>
    <s v="NA"/>
    <s v="NA"/>
    <s v="NA"/>
    <x v="1"/>
    <s v="Rajasthan Royals"/>
    <x v="3"/>
  </r>
  <r>
    <x v="797"/>
    <x v="1"/>
    <n v="14"/>
    <n v="2"/>
    <x v="306"/>
    <s v="JC Buttler"/>
    <s v="PP Chawla"/>
    <n v="1"/>
    <n v="0"/>
    <n v="1"/>
    <n v="0"/>
    <n v="0"/>
    <s v="NA"/>
    <s v="NA"/>
    <s v="NA"/>
    <x v="1"/>
    <s v="Rajasthan Royals"/>
    <x v="3"/>
  </r>
  <r>
    <x v="797"/>
    <x v="1"/>
    <n v="14"/>
    <n v="3"/>
    <x v="407"/>
    <s v="SPD Smith"/>
    <s v="PP Chawla"/>
    <n v="4"/>
    <n v="0"/>
    <n v="4"/>
    <n v="0"/>
    <n v="0"/>
    <s v="NA"/>
    <s v="NA"/>
    <s v="NA"/>
    <x v="1"/>
    <s v="Rajasthan Royals"/>
    <x v="3"/>
  </r>
  <r>
    <x v="797"/>
    <x v="1"/>
    <n v="14"/>
    <n v="4"/>
    <x v="407"/>
    <s v="SPD Smith"/>
    <s v="PP Chawla"/>
    <n v="4"/>
    <n v="0"/>
    <n v="4"/>
    <n v="0"/>
    <n v="0"/>
    <s v="NA"/>
    <s v="NA"/>
    <s v="NA"/>
    <x v="1"/>
    <s v="Rajasthan Royals"/>
    <x v="3"/>
  </r>
  <r>
    <x v="797"/>
    <x v="1"/>
    <n v="14"/>
    <n v="5"/>
    <x v="407"/>
    <s v="SPD Smith"/>
    <s v="PP Chawla"/>
    <n v="4"/>
    <n v="0"/>
    <n v="4"/>
    <n v="0"/>
    <n v="0"/>
    <s v="NA"/>
    <s v="NA"/>
    <s v="NA"/>
    <x v="1"/>
    <s v="Rajasthan Royals"/>
    <x v="3"/>
  </r>
  <r>
    <x v="797"/>
    <x v="1"/>
    <n v="14"/>
    <n v="6"/>
    <x v="407"/>
    <s v="SPD Smith"/>
    <s v="PP Chawla"/>
    <n v="1"/>
    <n v="0"/>
    <n v="1"/>
    <n v="0"/>
    <n v="0"/>
    <s v="NA"/>
    <s v="NA"/>
    <s v="NA"/>
    <x v="1"/>
    <s v="Rajasthan Royals"/>
    <x v="3"/>
  </r>
  <r>
    <x v="797"/>
    <x v="1"/>
    <n v="15"/>
    <n v="1"/>
    <x v="407"/>
    <s v="SPD Smith"/>
    <s v="SN Thakur"/>
    <n v="0"/>
    <n v="0"/>
    <n v="0"/>
    <n v="0"/>
    <n v="0"/>
    <s v="NA"/>
    <s v="NA"/>
    <s v="NA"/>
    <x v="1"/>
    <s v="Rajasthan Royals"/>
    <x v="3"/>
  </r>
  <r>
    <x v="797"/>
    <x v="1"/>
    <n v="15"/>
    <n v="2"/>
    <x v="407"/>
    <s v="SPD Smith"/>
    <s v="SN Thakur"/>
    <n v="0"/>
    <n v="0"/>
    <n v="0"/>
    <n v="0"/>
    <n v="0"/>
    <s v="NA"/>
    <s v="NA"/>
    <s v="NA"/>
    <x v="1"/>
    <s v="Rajasthan Royals"/>
    <x v="3"/>
  </r>
  <r>
    <x v="797"/>
    <x v="1"/>
    <n v="15"/>
    <n v="3"/>
    <x v="407"/>
    <s v="SPD Smith"/>
    <s v="SN Thakur"/>
    <n v="1"/>
    <n v="0"/>
    <n v="1"/>
    <n v="0"/>
    <n v="0"/>
    <s v="NA"/>
    <s v="NA"/>
    <s v="NA"/>
    <x v="1"/>
    <s v="Rajasthan Royals"/>
    <x v="3"/>
  </r>
  <r>
    <x v="797"/>
    <x v="1"/>
    <n v="15"/>
    <n v="4"/>
    <x v="306"/>
    <s v="JC Buttler"/>
    <s v="SN Thakur"/>
    <n v="1"/>
    <n v="0"/>
    <n v="1"/>
    <n v="0"/>
    <n v="0"/>
    <s v="NA"/>
    <s v="NA"/>
    <s v="NA"/>
    <x v="1"/>
    <s v="Rajasthan Royals"/>
    <x v="3"/>
  </r>
  <r>
    <x v="797"/>
    <x v="1"/>
    <n v="15"/>
    <n v="5"/>
    <x v="407"/>
    <s v="SPD Smith"/>
    <s v="SN Thakur"/>
    <n v="1"/>
    <n v="0"/>
    <n v="1"/>
    <n v="0"/>
    <n v="0"/>
    <s v="NA"/>
    <s v="NA"/>
    <s v="NA"/>
    <x v="1"/>
    <s v="Rajasthan Royals"/>
    <x v="3"/>
  </r>
  <r>
    <x v="797"/>
    <x v="1"/>
    <n v="15"/>
    <n v="6"/>
    <x v="306"/>
    <s v="JC Buttler"/>
    <s v="SN Thakur"/>
    <n v="1"/>
    <n v="0"/>
    <n v="1"/>
    <n v="0"/>
    <n v="0"/>
    <s v="NA"/>
    <s v="NA"/>
    <s v="NA"/>
    <x v="1"/>
    <s v="Rajasthan Royals"/>
    <x v="3"/>
  </r>
  <r>
    <x v="797"/>
    <x v="1"/>
    <n v="16"/>
    <n v="1"/>
    <x v="306"/>
    <s v="JC Buttler"/>
    <s v="PP Chawla"/>
    <n v="4"/>
    <n v="0"/>
    <n v="4"/>
    <n v="0"/>
    <n v="0"/>
    <s v="NA"/>
    <s v="NA"/>
    <s v="NA"/>
    <x v="1"/>
    <s v="Rajasthan Royals"/>
    <x v="3"/>
  </r>
  <r>
    <x v="797"/>
    <x v="1"/>
    <n v="16"/>
    <n v="2"/>
    <x v="306"/>
    <s v="JC Buttler"/>
    <s v="PP Chawla"/>
    <n v="0"/>
    <n v="0"/>
    <n v="0"/>
    <n v="0"/>
    <n v="0"/>
    <s v="NA"/>
    <s v="NA"/>
    <s v="NA"/>
    <x v="1"/>
    <s v="Rajasthan Royals"/>
    <x v="3"/>
  </r>
  <r>
    <x v="797"/>
    <x v="1"/>
    <n v="16"/>
    <n v="3"/>
    <x v="306"/>
    <s v="JC Buttler"/>
    <s v="PP Chawla"/>
    <n v="1"/>
    <n v="0"/>
    <n v="1"/>
    <n v="0"/>
    <n v="0"/>
    <s v="NA"/>
    <s v="NA"/>
    <s v="NA"/>
    <x v="1"/>
    <s v="Rajasthan Royals"/>
    <x v="3"/>
  </r>
  <r>
    <x v="797"/>
    <x v="1"/>
    <n v="16"/>
    <n v="4"/>
    <x v="407"/>
    <s v="SPD Smith"/>
    <s v="PP Chawla"/>
    <n v="6"/>
    <n v="0"/>
    <n v="6"/>
    <n v="0"/>
    <n v="0"/>
    <s v="NA"/>
    <s v="NA"/>
    <s v="NA"/>
    <x v="1"/>
    <s v="Rajasthan Royals"/>
    <x v="3"/>
  </r>
  <r>
    <x v="797"/>
    <x v="1"/>
    <n v="16"/>
    <n v="5"/>
    <x v="407"/>
    <s v="SPD Smith"/>
    <s v="PP Chawla"/>
    <n v="1"/>
    <n v="0"/>
    <n v="1"/>
    <n v="0"/>
    <n v="0"/>
    <s v="NA"/>
    <s v="NA"/>
    <s v="NA"/>
    <x v="1"/>
    <s v="Rajasthan Royals"/>
    <x v="3"/>
  </r>
  <r>
    <x v="797"/>
    <x v="1"/>
    <n v="16"/>
    <n v="6"/>
    <x v="306"/>
    <s v="JC Buttler"/>
    <s v="PP Chawla"/>
    <n v="0"/>
    <n v="0"/>
    <n v="0"/>
    <n v="0"/>
    <n v="0"/>
    <s v="NA"/>
    <s v="NA"/>
    <s v="NA"/>
    <x v="1"/>
    <s v="Rajasthan Royals"/>
    <x v="3"/>
  </r>
  <r>
    <x v="797"/>
    <x v="1"/>
    <n v="17"/>
    <n v="1"/>
    <x v="407"/>
    <s v="SPD Smith"/>
    <s v="RA Jadeja"/>
    <n v="0"/>
    <n v="0"/>
    <n v="0"/>
    <n v="0"/>
    <n v="0"/>
    <s v="NA"/>
    <s v="NA"/>
    <s v="NA"/>
    <x v="1"/>
    <s v="Rajasthan Royals"/>
    <x v="3"/>
  </r>
  <r>
    <x v="797"/>
    <x v="1"/>
    <n v="17"/>
    <n v="2"/>
    <x v="407"/>
    <s v="SPD Smith"/>
    <s v="RA Jadeja"/>
    <n v="1"/>
    <n v="0"/>
    <n v="1"/>
    <n v="0"/>
    <n v="0"/>
    <s v="NA"/>
    <s v="NA"/>
    <s v="NA"/>
    <x v="1"/>
    <s v="Rajasthan Royals"/>
    <x v="3"/>
  </r>
  <r>
    <x v="797"/>
    <x v="1"/>
    <n v="17"/>
    <n v="3"/>
    <x v="306"/>
    <s v="JC Buttler"/>
    <s v="RA Jadeja"/>
    <n v="1"/>
    <n v="0"/>
    <n v="1"/>
    <n v="0"/>
    <n v="0"/>
    <s v="NA"/>
    <s v="NA"/>
    <s v="NA"/>
    <x v="1"/>
    <s v="Rajasthan Royals"/>
    <x v="3"/>
  </r>
  <r>
    <x v="798"/>
    <x v="0"/>
    <n v="0"/>
    <n v="1"/>
    <x v="517"/>
    <s v="AJ Finch"/>
    <s v="B Kumar"/>
    <n v="0"/>
    <n v="0"/>
    <n v="0"/>
    <n v="0"/>
    <n v="0"/>
    <s v="NA"/>
    <s v="NA"/>
    <s v="NA"/>
    <x v="1"/>
    <s v="Royal Challengers Bangalore"/>
    <x v="11"/>
  </r>
  <r>
    <x v="798"/>
    <x v="0"/>
    <n v="0"/>
    <n v="2"/>
    <x v="517"/>
    <s v="AJ Finch"/>
    <s v="B Kumar"/>
    <n v="0"/>
    <n v="0"/>
    <n v="0"/>
    <n v="0"/>
    <n v="0"/>
    <s v="NA"/>
    <s v="NA"/>
    <s v="NA"/>
    <x v="1"/>
    <s v="Royal Challengers Bangalore"/>
    <x v="11"/>
  </r>
  <r>
    <x v="798"/>
    <x v="0"/>
    <n v="0"/>
    <n v="3"/>
    <x v="517"/>
    <s v="AJ Finch"/>
    <s v="B Kumar"/>
    <n v="0"/>
    <n v="1"/>
    <n v="1"/>
    <n v="0"/>
    <n v="0"/>
    <s v="NA"/>
    <s v="NA"/>
    <s v="NA"/>
    <x v="2"/>
    <s v="Royal Challengers Bangalore"/>
    <x v="11"/>
  </r>
  <r>
    <x v="798"/>
    <x v="0"/>
    <n v="0"/>
    <n v="4"/>
    <x v="517"/>
    <s v="AJ Finch"/>
    <s v="B Kumar"/>
    <n v="0"/>
    <n v="0"/>
    <n v="0"/>
    <n v="0"/>
    <n v="0"/>
    <s v="NA"/>
    <s v="NA"/>
    <s v="NA"/>
    <x v="1"/>
    <s v="Royal Challengers Bangalore"/>
    <x v="11"/>
  </r>
  <r>
    <x v="798"/>
    <x v="0"/>
    <n v="0"/>
    <n v="5"/>
    <x v="517"/>
    <s v="AJ Finch"/>
    <s v="B Kumar"/>
    <n v="1"/>
    <n v="0"/>
    <n v="1"/>
    <n v="0"/>
    <n v="0"/>
    <s v="NA"/>
    <s v="NA"/>
    <s v="NA"/>
    <x v="1"/>
    <s v="Royal Challengers Bangalore"/>
    <x v="11"/>
  </r>
  <r>
    <x v="798"/>
    <x v="0"/>
    <n v="0"/>
    <n v="6"/>
    <x v="254"/>
    <s v="D Padikkal"/>
    <s v="B Kumar"/>
    <n v="0"/>
    <n v="0"/>
    <n v="0"/>
    <n v="0"/>
    <n v="0"/>
    <s v="NA"/>
    <s v="NA"/>
    <s v="NA"/>
    <x v="1"/>
    <s v="Royal Challengers Bangalore"/>
    <x v="11"/>
  </r>
  <r>
    <x v="798"/>
    <x v="0"/>
    <n v="0"/>
    <n v="7"/>
    <x v="254"/>
    <s v="D Padikkal"/>
    <s v="B Kumar"/>
    <n v="0"/>
    <n v="0"/>
    <n v="0"/>
    <n v="0"/>
    <n v="0"/>
    <s v="NA"/>
    <s v="NA"/>
    <s v="NA"/>
    <x v="1"/>
    <s v="Royal Challengers Bangalore"/>
    <x v="11"/>
  </r>
  <r>
    <x v="798"/>
    <x v="0"/>
    <n v="1"/>
    <n v="1"/>
    <x v="517"/>
    <s v="AJ Finch"/>
    <s v="Sandeep Sharma"/>
    <n v="4"/>
    <n v="0"/>
    <n v="4"/>
    <n v="0"/>
    <n v="0"/>
    <s v="NA"/>
    <s v="NA"/>
    <s v="NA"/>
    <x v="1"/>
    <s v="Royal Challengers Bangalore"/>
    <x v="11"/>
  </r>
  <r>
    <x v="798"/>
    <x v="0"/>
    <n v="1"/>
    <n v="2"/>
    <x v="517"/>
    <s v="AJ Finch"/>
    <s v="Sandeep Sharma"/>
    <n v="0"/>
    <n v="0"/>
    <n v="0"/>
    <n v="0"/>
    <n v="0"/>
    <s v="NA"/>
    <s v="NA"/>
    <s v="NA"/>
    <x v="1"/>
    <s v="Royal Challengers Bangalore"/>
    <x v="11"/>
  </r>
  <r>
    <x v="798"/>
    <x v="0"/>
    <n v="1"/>
    <n v="3"/>
    <x v="517"/>
    <s v="AJ Finch"/>
    <s v="Sandeep Sharma"/>
    <n v="4"/>
    <n v="0"/>
    <n v="4"/>
    <n v="0"/>
    <n v="0"/>
    <s v="NA"/>
    <s v="NA"/>
    <s v="NA"/>
    <x v="1"/>
    <s v="Royal Challengers Bangalore"/>
    <x v="11"/>
  </r>
  <r>
    <x v="798"/>
    <x v="0"/>
    <n v="1"/>
    <n v="4"/>
    <x v="517"/>
    <s v="AJ Finch"/>
    <s v="Sandeep Sharma"/>
    <n v="2"/>
    <n v="0"/>
    <n v="2"/>
    <n v="0"/>
    <n v="0"/>
    <s v="NA"/>
    <s v="NA"/>
    <s v="NA"/>
    <x v="1"/>
    <s v="Royal Challengers Bangalore"/>
    <x v="11"/>
  </r>
  <r>
    <x v="798"/>
    <x v="0"/>
    <n v="1"/>
    <n v="5"/>
    <x v="517"/>
    <s v="AJ Finch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1"/>
    <n v="6"/>
    <x v="254"/>
    <s v="D Padikkal"/>
    <s v="Sandeep Sharma"/>
    <n v="0"/>
    <n v="0"/>
    <n v="0"/>
    <n v="0"/>
    <n v="0"/>
    <s v="NA"/>
    <s v="NA"/>
    <s v="NA"/>
    <x v="1"/>
    <s v="Royal Challengers Bangalore"/>
    <x v="11"/>
  </r>
  <r>
    <x v="798"/>
    <x v="0"/>
    <n v="2"/>
    <n v="1"/>
    <x v="517"/>
    <s v="AJ Finch"/>
    <s v="B Kumar"/>
    <n v="0"/>
    <n v="0"/>
    <n v="0"/>
    <n v="0"/>
    <n v="0"/>
    <s v="NA"/>
    <s v="NA"/>
    <s v="NA"/>
    <x v="1"/>
    <s v="Royal Challengers Bangalore"/>
    <x v="11"/>
  </r>
  <r>
    <x v="798"/>
    <x v="0"/>
    <n v="2"/>
    <n v="2"/>
    <x v="517"/>
    <s v="AJ Finch"/>
    <s v="B Kumar"/>
    <n v="0"/>
    <n v="0"/>
    <n v="0"/>
    <n v="0"/>
    <n v="0"/>
    <s v="NA"/>
    <s v="NA"/>
    <s v="NA"/>
    <x v="1"/>
    <s v="Royal Challengers Bangalore"/>
    <x v="11"/>
  </r>
  <r>
    <x v="798"/>
    <x v="0"/>
    <n v="2"/>
    <n v="3"/>
    <x v="517"/>
    <s v="AJ Finch"/>
    <s v="B Kumar"/>
    <n v="4"/>
    <n v="0"/>
    <n v="4"/>
    <n v="0"/>
    <n v="0"/>
    <s v="NA"/>
    <s v="NA"/>
    <s v="NA"/>
    <x v="1"/>
    <s v="Royal Challengers Bangalore"/>
    <x v="11"/>
  </r>
  <r>
    <x v="798"/>
    <x v="0"/>
    <n v="2"/>
    <n v="4"/>
    <x v="517"/>
    <s v="AJ Finch"/>
    <s v="B Kumar"/>
    <n v="1"/>
    <n v="0"/>
    <n v="1"/>
    <n v="0"/>
    <n v="0"/>
    <s v="NA"/>
    <s v="NA"/>
    <s v="NA"/>
    <x v="1"/>
    <s v="Royal Challengers Bangalore"/>
    <x v="11"/>
  </r>
  <r>
    <x v="798"/>
    <x v="0"/>
    <n v="2"/>
    <n v="5"/>
    <x v="254"/>
    <s v="D Padikkal"/>
    <s v="B Kumar"/>
    <n v="2"/>
    <n v="0"/>
    <n v="2"/>
    <n v="0"/>
    <n v="0"/>
    <s v="NA"/>
    <s v="NA"/>
    <s v="NA"/>
    <x v="1"/>
    <s v="Royal Challengers Bangalore"/>
    <x v="11"/>
  </r>
  <r>
    <x v="798"/>
    <x v="0"/>
    <n v="2"/>
    <n v="6"/>
    <x v="254"/>
    <s v="D Padikkal"/>
    <s v="B Kumar"/>
    <n v="0"/>
    <n v="0"/>
    <n v="0"/>
    <n v="0"/>
    <n v="0"/>
    <s v="NA"/>
    <s v="NA"/>
    <s v="NA"/>
    <x v="1"/>
    <s v="Royal Challengers Bangalore"/>
    <x v="11"/>
  </r>
  <r>
    <x v="798"/>
    <x v="0"/>
    <n v="3"/>
    <n v="1"/>
    <x v="517"/>
    <s v="AJ Finch"/>
    <s v="T Natarajan"/>
    <n v="0"/>
    <n v="0"/>
    <n v="0"/>
    <n v="0"/>
    <n v="0"/>
    <s v="NA"/>
    <s v="NA"/>
    <s v="NA"/>
    <x v="1"/>
    <s v="Royal Challengers Bangalore"/>
    <x v="11"/>
  </r>
  <r>
    <x v="798"/>
    <x v="0"/>
    <n v="3"/>
    <n v="2"/>
    <x v="517"/>
    <s v="AJ Finch"/>
    <s v="T Natarajan"/>
    <n v="4"/>
    <n v="0"/>
    <n v="4"/>
    <n v="0"/>
    <n v="0"/>
    <s v="NA"/>
    <s v="NA"/>
    <s v="NA"/>
    <x v="1"/>
    <s v="Royal Challengers Bangalore"/>
    <x v="11"/>
  </r>
  <r>
    <x v="798"/>
    <x v="0"/>
    <n v="3"/>
    <n v="3"/>
    <x v="517"/>
    <s v="AJ Finch"/>
    <s v="T Natarajan"/>
    <n v="4"/>
    <n v="0"/>
    <n v="4"/>
    <n v="0"/>
    <n v="0"/>
    <s v="NA"/>
    <s v="NA"/>
    <s v="NA"/>
    <x v="1"/>
    <s v="Royal Challengers Bangalore"/>
    <x v="11"/>
  </r>
  <r>
    <x v="798"/>
    <x v="0"/>
    <n v="3"/>
    <n v="4"/>
    <x v="517"/>
    <s v="AJ Finch"/>
    <s v="T Natarajan"/>
    <n v="0"/>
    <n v="0"/>
    <n v="0"/>
    <n v="0"/>
    <n v="0"/>
    <s v="NA"/>
    <s v="NA"/>
    <s v="NA"/>
    <x v="1"/>
    <s v="Royal Challengers Bangalore"/>
    <x v="11"/>
  </r>
  <r>
    <x v="798"/>
    <x v="0"/>
    <n v="3"/>
    <n v="5"/>
    <x v="517"/>
    <s v="AJ Finch"/>
    <s v="T Natarajan"/>
    <n v="4"/>
    <n v="0"/>
    <n v="4"/>
    <n v="0"/>
    <n v="0"/>
    <s v="NA"/>
    <s v="NA"/>
    <s v="NA"/>
    <x v="1"/>
    <s v="Royal Challengers Bangalore"/>
    <x v="11"/>
  </r>
  <r>
    <x v="798"/>
    <x v="0"/>
    <n v="3"/>
    <n v="6"/>
    <x v="517"/>
    <s v="AJ Finch"/>
    <s v="T Natarajan"/>
    <n v="0"/>
    <n v="0"/>
    <n v="0"/>
    <n v="0"/>
    <n v="0"/>
    <s v="NA"/>
    <s v="NA"/>
    <s v="NA"/>
    <x v="1"/>
    <s v="Royal Challengers Bangalore"/>
    <x v="11"/>
  </r>
  <r>
    <x v="798"/>
    <x v="0"/>
    <n v="4"/>
    <n v="1"/>
    <x v="254"/>
    <s v="D Padikkal"/>
    <s v="MR Marsh"/>
    <n v="0"/>
    <n v="0"/>
    <n v="0"/>
    <n v="0"/>
    <n v="0"/>
    <s v="NA"/>
    <s v="NA"/>
    <s v="NA"/>
    <x v="1"/>
    <s v="Royal Challengers Bangalore"/>
    <x v="11"/>
  </r>
  <r>
    <x v="798"/>
    <x v="0"/>
    <n v="4"/>
    <n v="2"/>
    <x v="254"/>
    <s v="D Padikkal"/>
    <s v="MR Marsh"/>
    <n v="1"/>
    <n v="0"/>
    <n v="1"/>
    <n v="0"/>
    <n v="0"/>
    <s v="NA"/>
    <s v="NA"/>
    <s v="NA"/>
    <x v="1"/>
    <s v="Royal Challengers Bangalore"/>
    <x v="11"/>
  </r>
  <r>
    <x v="798"/>
    <x v="0"/>
    <n v="4"/>
    <n v="3"/>
    <x v="517"/>
    <s v="AJ Finch"/>
    <s v="MR Marsh"/>
    <n v="4"/>
    <n v="0"/>
    <n v="4"/>
    <n v="0"/>
    <n v="0"/>
    <s v="NA"/>
    <s v="NA"/>
    <s v="NA"/>
    <x v="1"/>
    <s v="Royal Challengers Bangalore"/>
    <x v="11"/>
  </r>
  <r>
    <x v="798"/>
    <x v="0"/>
    <n v="4"/>
    <n v="4"/>
    <x v="517"/>
    <s v="AJ Finch"/>
    <s v="MR Marsh"/>
    <n v="1"/>
    <n v="0"/>
    <n v="1"/>
    <n v="0"/>
    <n v="0"/>
    <s v="NA"/>
    <s v="NA"/>
    <s v="NA"/>
    <x v="1"/>
    <s v="Royal Challengers Bangalore"/>
    <x v="11"/>
  </r>
  <r>
    <x v="798"/>
    <x v="0"/>
    <n v="4"/>
    <n v="5"/>
    <x v="254"/>
    <s v="D Padikkal"/>
    <s v="V Shankar"/>
    <n v="0"/>
    <n v="1"/>
    <n v="1"/>
    <n v="0"/>
    <n v="0"/>
    <s v="NA"/>
    <s v="NA"/>
    <s v="NA"/>
    <x v="4"/>
    <s v="Royal Challengers Bangalore"/>
    <x v="11"/>
  </r>
  <r>
    <x v="798"/>
    <x v="0"/>
    <n v="4"/>
    <n v="6"/>
    <x v="254"/>
    <s v="D Padikkal"/>
    <s v="V Shankar"/>
    <n v="6"/>
    <n v="1"/>
    <n v="7"/>
    <n v="0"/>
    <n v="0"/>
    <s v="NA"/>
    <s v="NA"/>
    <s v="NA"/>
    <x v="4"/>
    <s v="Royal Challengers Bangalore"/>
    <x v="11"/>
  </r>
  <r>
    <x v="798"/>
    <x v="0"/>
    <n v="4"/>
    <n v="7"/>
    <x v="254"/>
    <s v="D Padikkal"/>
    <s v="V Shankar"/>
    <n v="1"/>
    <n v="0"/>
    <n v="1"/>
    <n v="0"/>
    <n v="0"/>
    <s v="NA"/>
    <s v="NA"/>
    <s v="NA"/>
    <x v="1"/>
    <s v="Royal Challengers Bangalore"/>
    <x v="11"/>
  </r>
  <r>
    <x v="798"/>
    <x v="0"/>
    <n v="4"/>
    <n v="8"/>
    <x v="517"/>
    <s v="AJ Finch"/>
    <s v="V Shankar"/>
    <n v="0"/>
    <n v="1"/>
    <n v="1"/>
    <n v="0"/>
    <n v="0"/>
    <s v="NA"/>
    <s v="NA"/>
    <s v="NA"/>
    <x v="2"/>
    <s v="Royal Challengers Bangalore"/>
    <x v="11"/>
  </r>
  <r>
    <x v="798"/>
    <x v="0"/>
    <n v="4"/>
    <n v="9"/>
    <x v="517"/>
    <s v="AJ Finch"/>
    <s v="V Shankar"/>
    <n v="0"/>
    <n v="0"/>
    <n v="0"/>
    <n v="0"/>
    <n v="0"/>
    <s v="NA"/>
    <s v="NA"/>
    <s v="NA"/>
    <x v="1"/>
    <s v="Royal Challengers Bangalore"/>
    <x v="11"/>
  </r>
  <r>
    <x v="798"/>
    <x v="0"/>
    <n v="5"/>
    <n v="1"/>
    <x v="254"/>
    <s v="D Padikkal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5"/>
    <n v="2"/>
    <x v="517"/>
    <s v="AJ Finch"/>
    <s v="Sandeep Sharma"/>
    <n v="2"/>
    <n v="0"/>
    <n v="2"/>
    <n v="0"/>
    <n v="0"/>
    <s v="NA"/>
    <s v="NA"/>
    <s v="NA"/>
    <x v="1"/>
    <s v="Royal Challengers Bangalore"/>
    <x v="11"/>
  </r>
  <r>
    <x v="798"/>
    <x v="0"/>
    <n v="5"/>
    <n v="3"/>
    <x v="517"/>
    <s v="AJ Finch"/>
    <s v="Sandeep Sharma"/>
    <n v="0"/>
    <n v="0"/>
    <n v="0"/>
    <n v="0"/>
    <n v="0"/>
    <s v="NA"/>
    <s v="NA"/>
    <s v="NA"/>
    <x v="1"/>
    <s v="Royal Challengers Bangalore"/>
    <x v="11"/>
  </r>
  <r>
    <x v="798"/>
    <x v="0"/>
    <n v="5"/>
    <n v="4"/>
    <x v="517"/>
    <s v="AJ Finch"/>
    <s v="Sandeep Sharma"/>
    <n v="0"/>
    <n v="0"/>
    <n v="0"/>
    <n v="0"/>
    <n v="0"/>
    <s v="NA"/>
    <s v="NA"/>
    <s v="NA"/>
    <x v="1"/>
    <s v="Royal Challengers Bangalore"/>
    <x v="11"/>
  </r>
  <r>
    <x v="798"/>
    <x v="0"/>
    <n v="5"/>
    <n v="5"/>
    <x v="517"/>
    <s v="AJ Finch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5"/>
    <n v="6"/>
    <x v="254"/>
    <s v="D Padikkal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6"/>
    <n v="1"/>
    <x v="254"/>
    <s v="D Padikkal"/>
    <s v="Rashid Khan"/>
    <n v="1"/>
    <n v="0"/>
    <n v="1"/>
    <n v="0"/>
    <n v="0"/>
    <s v="NA"/>
    <s v="NA"/>
    <s v="NA"/>
    <x v="1"/>
    <s v="Royal Challengers Bangalore"/>
    <x v="11"/>
  </r>
  <r>
    <x v="798"/>
    <x v="0"/>
    <n v="6"/>
    <n v="2"/>
    <x v="517"/>
    <s v="AJ Finch"/>
    <s v="Rashid Khan"/>
    <n v="1"/>
    <n v="0"/>
    <n v="1"/>
    <n v="0"/>
    <n v="0"/>
    <s v="NA"/>
    <s v="NA"/>
    <s v="NA"/>
    <x v="1"/>
    <s v="Royal Challengers Bangalore"/>
    <x v="11"/>
  </r>
  <r>
    <x v="798"/>
    <x v="0"/>
    <n v="6"/>
    <n v="3"/>
    <x v="254"/>
    <s v="D Padikkal"/>
    <s v="Rashid Khan"/>
    <n v="1"/>
    <n v="0"/>
    <n v="1"/>
    <n v="0"/>
    <n v="0"/>
    <s v="NA"/>
    <s v="NA"/>
    <s v="NA"/>
    <x v="1"/>
    <s v="Royal Challengers Bangalore"/>
    <x v="11"/>
  </r>
  <r>
    <x v="798"/>
    <x v="0"/>
    <n v="6"/>
    <n v="4"/>
    <x v="517"/>
    <s v="AJ Finch"/>
    <s v="Rashid Khan"/>
    <n v="1"/>
    <n v="0"/>
    <n v="1"/>
    <n v="0"/>
    <n v="0"/>
    <s v="NA"/>
    <s v="NA"/>
    <s v="NA"/>
    <x v="1"/>
    <s v="Royal Challengers Bangalore"/>
    <x v="11"/>
  </r>
  <r>
    <x v="798"/>
    <x v="0"/>
    <n v="6"/>
    <n v="5"/>
    <x v="254"/>
    <s v="D Padikkal"/>
    <s v="Rashid Khan"/>
    <n v="1"/>
    <n v="0"/>
    <n v="1"/>
    <n v="0"/>
    <n v="0"/>
    <s v="NA"/>
    <s v="NA"/>
    <s v="NA"/>
    <x v="1"/>
    <s v="Royal Challengers Bangalore"/>
    <x v="11"/>
  </r>
  <r>
    <x v="798"/>
    <x v="0"/>
    <n v="6"/>
    <n v="6"/>
    <x v="517"/>
    <s v="AJ Finch"/>
    <s v="Rashid Khan"/>
    <n v="1"/>
    <n v="0"/>
    <n v="1"/>
    <n v="0"/>
    <n v="0"/>
    <s v="NA"/>
    <s v="NA"/>
    <s v="NA"/>
    <x v="1"/>
    <s v="Royal Challengers Bangalore"/>
    <x v="11"/>
  </r>
  <r>
    <x v="798"/>
    <x v="0"/>
    <n v="7"/>
    <n v="1"/>
    <x v="517"/>
    <s v="AJ Finch"/>
    <s v="T Natarajan"/>
    <n v="1"/>
    <n v="0"/>
    <n v="1"/>
    <n v="0"/>
    <n v="0"/>
    <s v="NA"/>
    <s v="NA"/>
    <s v="NA"/>
    <x v="1"/>
    <s v="Royal Challengers Bangalore"/>
    <x v="11"/>
  </r>
  <r>
    <x v="798"/>
    <x v="0"/>
    <n v="7"/>
    <n v="2"/>
    <x v="254"/>
    <s v="D Padikkal"/>
    <s v="T Natarajan"/>
    <n v="0"/>
    <n v="0"/>
    <n v="0"/>
    <n v="0"/>
    <n v="0"/>
    <s v="NA"/>
    <s v="NA"/>
    <s v="NA"/>
    <x v="1"/>
    <s v="Royal Challengers Bangalore"/>
    <x v="11"/>
  </r>
  <r>
    <x v="798"/>
    <x v="0"/>
    <n v="7"/>
    <n v="3"/>
    <x v="254"/>
    <s v="D Padikkal"/>
    <s v="T Natarajan"/>
    <n v="1"/>
    <n v="0"/>
    <n v="1"/>
    <n v="0"/>
    <n v="0"/>
    <s v="NA"/>
    <s v="NA"/>
    <s v="NA"/>
    <x v="1"/>
    <s v="Royal Challengers Bangalore"/>
    <x v="11"/>
  </r>
  <r>
    <x v="798"/>
    <x v="0"/>
    <n v="7"/>
    <n v="4"/>
    <x v="517"/>
    <s v="AJ Finch"/>
    <s v="T Natarajan"/>
    <n v="1"/>
    <n v="0"/>
    <n v="1"/>
    <n v="0"/>
    <n v="0"/>
    <s v="NA"/>
    <s v="NA"/>
    <s v="NA"/>
    <x v="1"/>
    <s v="Royal Challengers Bangalore"/>
    <x v="11"/>
  </r>
  <r>
    <x v="798"/>
    <x v="0"/>
    <n v="7"/>
    <n v="5"/>
    <x v="254"/>
    <s v="D Padikkal"/>
    <s v="T Natarajan"/>
    <n v="1"/>
    <n v="0"/>
    <n v="1"/>
    <n v="0"/>
    <n v="0"/>
    <s v="NA"/>
    <s v="NA"/>
    <s v="NA"/>
    <x v="1"/>
    <s v="Royal Challengers Bangalore"/>
    <x v="11"/>
  </r>
  <r>
    <x v="798"/>
    <x v="0"/>
    <n v="7"/>
    <n v="6"/>
    <x v="517"/>
    <s v="AJ Finch"/>
    <s v="T Natarajan"/>
    <n v="1"/>
    <n v="0"/>
    <n v="1"/>
    <n v="0"/>
    <n v="0"/>
    <s v="NA"/>
    <s v="NA"/>
    <s v="NA"/>
    <x v="1"/>
    <s v="Royal Challengers Bangalore"/>
    <x v="11"/>
  </r>
  <r>
    <x v="798"/>
    <x v="0"/>
    <n v="8"/>
    <n v="1"/>
    <x v="517"/>
    <s v="AJ Finch"/>
    <s v="Rashid Khan"/>
    <n v="0"/>
    <n v="1"/>
    <n v="1"/>
    <n v="0"/>
    <n v="0"/>
    <s v="NA"/>
    <s v="NA"/>
    <s v="NA"/>
    <x v="0"/>
    <s v="Royal Challengers Bangalore"/>
    <x v="11"/>
  </r>
  <r>
    <x v="798"/>
    <x v="0"/>
    <n v="8"/>
    <n v="2"/>
    <x v="254"/>
    <s v="D Padikkal"/>
    <s v="Rashid Khan"/>
    <n v="0"/>
    <n v="0"/>
    <n v="0"/>
    <n v="0"/>
    <n v="0"/>
    <s v="NA"/>
    <s v="NA"/>
    <s v="NA"/>
    <x v="1"/>
    <s v="Royal Challengers Bangalore"/>
    <x v="11"/>
  </r>
  <r>
    <x v="798"/>
    <x v="0"/>
    <n v="8"/>
    <n v="3"/>
    <x v="254"/>
    <s v="D Padikkal"/>
    <s v="Rashid Khan"/>
    <n v="0"/>
    <n v="0"/>
    <n v="0"/>
    <n v="0"/>
    <n v="0"/>
    <s v="NA"/>
    <s v="NA"/>
    <s v="NA"/>
    <x v="1"/>
    <s v="Royal Challengers Bangalore"/>
    <x v="11"/>
  </r>
  <r>
    <x v="798"/>
    <x v="0"/>
    <n v="8"/>
    <n v="4"/>
    <x v="254"/>
    <s v="D Padikkal"/>
    <s v="Rashid Khan"/>
    <n v="4"/>
    <n v="0"/>
    <n v="4"/>
    <n v="0"/>
    <n v="0"/>
    <s v="NA"/>
    <s v="NA"/>
    <s v="NA"/>
    <x v="1"/>
    <s v="Royal Challengers Bangalore"/>
    <x v="11"/>
  </r>
  <r>
    <x v="798"/>
    <x v="0"/>
    <n v="8"/>
    <n v="5"/>
    <x v="254"/>
    <s v="D Padikkal"/>
    <s v="Rashid Khan"/>
    <n v="6"/>
    <n v="0"/>
    <n v="6"/>
    <n v="0"/>
    <n v="0"/>
    <s v="NA"/>
    <s v="NA"/>
    <s v="NA"/>
    <x v="1"/>
    <s v="Royal Challengers Bangalore"/>
    <x v="11"/>
  </r>
  <r>
    <x v="798"/>
    <x v="0"/>
    <n v="8"/>
    <n v="6"/>
    <x v="254"/>
    <s v="D Padikkal"/>
    <s v="Rashid Khan"/>
    <n v="0"/>
    <n v="0"/>
    <n v="0"/>
    <n v="0"/>
    <n v="0"/>
    <s v="NA"/>
    <s v="NA"/>
    <s v="NA"/>
    <x v="1"/>
    <s v="Royal Challengers Bangalore"/>
    <x v="11"/>
  </r>
  <r>
    <x v="798"/>
    <x v="0"/>
    <n v="9"/>
    <n v="1"/>
    <x v="517"/>
    <s v="AJ Finch"/>
    <s v="Abhishek Sharma"/>
    <n v="2"/>
    <n v="0"/>
    <n v="2"/>
    <n v="0"/>
    <n v="0"/>
    <s v="NA"/>
    <s v="NA"/>
    <s v="NA"/>
    <x v="1"/>
    <s v="Royal Challengers Bangalore"/>
    <x v="11"/>
  </r>
  <r>
    <x v="798"/>
    <x v="0"/>
    <n v="9"/>
    <n v="2"/>
    <x v="517"/>
    <s v="AJ Finch"/>
    <s v="Abhishek Sharma"/>
    <n v="2"/>
    <n v="0"/>
    <n v="2"/>
    <n v="0"/>
    <n v="0"/>
    <s v="NA"/>
    <s v="NA"/>
    <s v="NA"/>
    <x v="1"/>
    <s v="Royal Challengers Bangalore"/>
    <x v="11"/>
  </r>
  <r>
    <x v="798"/>
    <x v="0"/>
    <n v="9"/>
    <n v="3"/>
    <x v="517"/>
    <s v="AJ Finch"/>
    <s v="Abhishek Sharma"/>
    <n v="4"/>
    <n v="0"/>
    <n v="4"/>
    <n v="0"/>
    <n v="0"/>
    <s v="NA"/>
    <s v="NA"/>
    <s v="NA"/>
    <x v="1"/>
    <s v="Royal Challengers Bangalore"/>
    <x v="11"/>
  </r>
  <r>
    <x v="798"/>
    <x v="0"/>
    <n v="9"/>
    <n v="4"/>
    <x v="517"/>
    <s v="AJ Finch"/>
    <s v="Abhishek Sharma"/>
    <n v="1"/>
    <n v="0"/>
    <n v="1"/>
    <n v="0"/>
    <n v="0"/>
    <s v="NA"/>
    <s v="NA"/>
    <s v="NA"/>
    <x v="1"/>
    <s v="Royal Challengers Bangalore"/>
    <x v="11"/>
  </r>
  <r>
    <x v="798"/>
    <x v="0"/>
    <n v="9"/>
    <n v="5"/>
    <x v="254"/>
    <s v="D Padikkal"/>
    <s v="Abhishek Sharma"/>
    <n v="1"/>
    <n v="0"/>
    <n v="1"/>
    <n v="0"/>
    <n v="0"/>
    <s v="NA"/>
    <s v="NA"/>
    <s v="NA"/>
    <x v="1"/>
    <s v="Royal Challengers Bangalore"/>
    <x v="11"/>
  </r>
  <r>
    <x v="798"/>
    <x v="0"/>
    <n v="9"/>
    <n v="6"/>
    <x v="517"/>
    <s v="AJ Finch"/>
    <s v="Abhishek Sharma"/>
    <n v="1"/>
    <n v="0"/>
    <n v="1"/>
    <n v="0"/>
    <n v="0"/>
    <s v="NA"/>
    <s v="NA"/>
    <s v="NA"/>
    <x v="1"/>
    <s v="Royal Challengers Bangalore"/>
    <x v="11"/>
  </r>
  <r>
    <x v="798"/>
    <x v="0"/>
    <n v="10"/>
    <n v="1"/>
    <x v="517"/>
    <s v="AJ Finch"/>
    <s v="V Shankar"/>
    <n v="2"/>
    <n v="0"/>
    <n v="2"/>
    <n v="0"/>
    <n v="0"/>
    <s v="NA"/>
    <s v="NA"/>
    <s v="NA"/>
    <x v="1"/>
    <s v="Royal Challengers Bangalore"/>
    <x v="11"/>
  </r>
  <r>
    <x v="798"/>
    <x v="0"/>
    <n v="10"/>
    <n v="2"/>
    <x v="517"/>
    <s v="AJ Finch"/>
    <s v="V Shankar"/>
    <n v="0"/>
    <n v="0"/>
    <n v="0"/>
    <n v="0"/>
    <n v="0"/>
    <s v="NA"/>
    <s v="NA"/>
    <s v="NA"/>
    <x v="1"/>
    <s v="Royal Challengers Bangalore"/>
    <x v="11"/>
  </r>
  <r>
    <x v="798"/>
    <x v="0"/>
    <n v="10"/>
    <n v="3"/>
    <x v="517"/>
    <s v="AJ Finch"/>
    <s v="V Shankar"/>
    <n v="1"/>
    <n v="0"/>
    <n v="1"/>
    <n v="0"/>
    <n v="0"/>
    <s v="NA"/>
    <s v="NA"/>
    <s v="NA"/>
    <x v="1"/>
    <s v="Royal Challengers Bangalore"/>
    <x v="11"/>
  </r>
  <r>
    <x v="798"/>
    <x v="0"/>
    <n v="10"/>
    <n v="4"/>
    <x v="254"/>
    <s v="D Padikkal"/>
    <s v="V Shankar"/>
    <n v="0"/>
    <n v="0"/>
    <n v="0"/>
    <n v="0"/>
    <n v="0"/>
    <s v="NA"/>
    <s v="NA"/>
    <s v="NA"/>
    <x v="1"/>
    <s v="Royal Challengers Bangalore"/>
    <x v="11"/>
  </r>
  <r>
    <x v="798"/>
    <x v="0"/>
    <n v="10"/>
    <n v="5"/>
    <x v="254"/>
    <s v="D Padikkal"/>
    <s v="V Shankar"/>
    <n v="1"/>
    <n v="0"/>
    <n v="1"/>
    <n v="0"/>
    <n v="0"/>
    <s v="NA"/>
    <s v="NA"/>
    <s v="NA"/>
    <x v="1"/>
    <s v="Royal Challengers Bangalore"/>
    <x v="11"/>
  </r>
  <r>
    <x v="798"/>
    <x v="0"/>
    <n v="10"/>
    <n v="6"/>
    <x v="517"/>
    <s v="AJ Finch"/>
    <s v="V Shankar"/>
    <n v="0"/>
    <n v="0"/>
    <n v="0"/>
    <n v="0"/>
    <n v="1"/>
    <s v="bowled"/>
    <s v="D Padikkal"/>
    <s v="NA"/>
    <x v="1"/>
    <s v="Royal Challengers Bangalore"/>
    <x v="11"/>
  </r>
  <r>
    <x v="798"/>
    <x v="0"/>
    <n v="11"/>
    <n v="1"/>
    <x v="254"/>
    <s v="V Kohli"/>
    <s v="Abhishek Sharma"/>
    <n v="0"/>
    <n v="0"/>
    <n v="0"/>
    <n v="0"/>
    <n v="1"/>
    <s v="lbw"/>
    <s v="AJ Finch"/>
    <s v="NA"/>
    <x v="1"/>
    <s v="Royal Challengers Bangalore"/>
    <x v="11"/>
  </r>
  <r>
    <x v="798"/>
    <x v="0"/>
    <n v="11"/>
    <n v="2"/>
    <x v="110"/>
    <s v="V Kohli"/>
    <s v="Abhishek Sharma"/>
    <n v="0"/>
    <n v="0"/>
    <n v="0"/>
    <n v="0"/>
    <n v="0"/>
    <s v="NA"/>
    <s v="NA"/>
    <s v="NA"/>
    <x v="1"/>
    <s v="Royal Challengers Bangalore"/>
    <x v="11"/>
  </r>
  <r>
    <x v="798"/>
    <x v="0"/>
    <n v="11"/>
    <n v="3"/>
    <x v="110"/>
    <s v="V Kohli"/>
    <s v="Abhishek Sharma"/>
    <n v="1"/>
    <n v="0"/>
    <n v="1"/>
    <n v="0"/>
    <n v="0"/>
    <s v="NA"/>
    <s v="NA"/>
    <s v="NA"/>
    <x v="1"/>
    <s v="Royal Challengers Bangalore"/>
    <x v="11"/>
  </r>
  <r>
    <x v="798"/>
    <x v="0"/>
    <n v="11"/>
    <n v="4"/>
    <x v="7"/>
    <s v="AB de Villiers"/>
    <s v="Abhishek Sharma"/>
    <n v="2"/>
    <n v="0"/>
    <n v="2"/>
    <n v="0"/>
    <n v="0"/>
    <s v="NA"/>
    <s v="NA"/>
    <s v="NA"/>
    <x v="1"/>
    <s v="Royal Challengers Bangalore"/>
    <x v="11"/>
  </r>
  <r>
    <x v="798"/>
    <x v="0"/>
    <n v="11"/>
    <n v="5"/>
    <x v="7"/>
    <s v="AB de Villiers"/>
    <s v="Abhishek Sharma"/>
    <n v="1"/>
    <n v="0"/>
    <n v="1"/>
    <n v="0"/>
    <n v="0"/>
    <s v="NA"/>
    <s v="NA"/>
    <s v="NA"/>
    <x v="1"/>
    <s v="Royal Challengers Bangalore"/>
    <x v="11"/>
  </r>
  <r>
    <x v="798"/>
    <x v="0"/>
    <n v="11"/>
    <n v="6"/>
    <x v="110"/>
    <s v="V Kohli"/>
    <s v="Abhishek Sharma"/>
    <n v="1"/>
    <n v="0"/>
    <n v="1"/>
    <n v="0"/>
    <n v="0"/>
    <s v="NA"/>
    <s v="NA"/>
    <s v="NA"/>
    <x v="1"/>
    <s v="Royal Challengers Bangalore"/>
    <x v="11"/>
  </r>
  <r>
    <x v="798"/>
    <x v="0"/>
    <n v="12"/>
    <n v="1"/>
    <x v="110"/>
    <s v="V Kohli"/>
    <s v="Rashid Khan"/>
    <n v="1"/>
    <n v="0"/>
    <n v="1"/>
    <n v="0"/>
    <n v="0"/>
    <s v="NA"/>
    <s v="NA"/>
    <s v="NA"/>
    <x v="1"/>
    <s v="Royal Challengers Bangalore"/>
    <x v="11"/>
  </r>
  <r>
    <x v="798"/>
    <x v="0"/>
    <n v="12"/>
    <n v="2"/>
    <x v="7"/>
    <s v="AB de Villiers"/>
    <s v="Rashid Khan"/>
    <n v="1"/>
    <n v="0"/>
    <n v="1"/>
    <n v="0"/>
    <n v="0"/>
    <s v="NA"/>
    <s v="NA"/>
    <s v="NA"/>
    <x v="1"/>
    <s v="Royal Challengers Bangalore"/>
    <x v="11"/>
  </r>
  <r>
    <x v="798"/>
    <x v="0"/>
    <n v="12"/>
    <n v="3"/>
    <x v="110"/>
    <s v="V Kohli"/>
    <s v="Rashid Khan"/>
    <n v="1"/>
    <n v="0"/>
    <n v="1"/>
    <n v="0"/>
    <n v="0"/>
    <s v="NA"/>
    <s v="NA"/>
    <s v="NA"/>
    <x v="1"/>
    <s v="Royal Challengers Bangalore"/>
    <x v="11"/>
  </r>
  <r>
    <x v="798"/>
    <x v="0"/>
    <n v="12"/>
    <n v="4"/>
    <x v="7"/>
    <s v="AB de Villiers"/>
    <s v="Rashid Khan"/>
    <n v="1"/>
    <n v="0"/>
    <n v="1"/>
    <n v="0"/>
    <n v="0"/>
    <s v="NA"/>
    <s v="NA"/>
    <s v="NA"/>
    <x v="1"/>
    <s v="Royal Challengers Bangalore"/>
    <x v="11"/>
  </r>
  <r>
    <x v="798"/>
    <x v="0"/>
    <n v="12"/>
    <n v="5"/>
    <x v="110"/>
    <s v="V Kohli"/>
    <s v="Rashid Khan"/>
    <n v="1"/>
    <n v="0"/>
    <n v="1"/>
    <n v="0"/>
    <n v="0"/>
    <s v="NA"/>
    <s v="NA"/>
    <s v="NA"/>
    <x v="1"/>
    <s v="Royal Challengers Bangalore"/>
    <x v="11"/>
  </r>
  <r>
    <x v="798"/>
    <x v="0"/>
    <n v="12"/>
    <n v="6"/>
    <x v="7"/>
    <s v="AB de Villiers"/>
    <s v="Rashid Khan"/>
    <n v="2"/>
    <n v="0"/>
    <n v="2"/>
    <n v="0"/>
    <n v="0"/>
    <s v="NA"/>
    <s v="NA"/>
    <s v="NA"/>
    <x v="1"/>
    <s v="Royal Challengers Bangalore"/>
    <x v="11"/>
  </r>
  <r>
    <x v="798"/>
    <x v="0"/>
    <n v="13"/>
    <n v="1"/>
    <x v="110"/>
    <s v="V Kohli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13"/>
    <n v="2"/>
    <x v="7"/>
    <s v="AB de Villiers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13"/>
    <n v="3"/>
    <x v="110"/>
    <s v="V Kohli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13"/>
    <n v="4"/>
    <x v="7"/>
    <s v="AB de Villiers"/>
    <s v="Sandeep Sharma"/>
    <n v="2"/>
    <n v="0"/>
    <n v="2"/>
    <n v="0"/>
    <n v="0"/>
    <s v="NA"/>
    <s v="NA"/>
    <s v="NA"/>
    <x v="1"/>
    <s v="Royal Challengers Bangalore"/>
    <x v="11"/>
  </r>
  <r>
    <x v="798"/>
    <x v="0"/>
    <n v="13"/>
    <n v="5"/>
    <x v="7"/>
    <s v="AB de Villiers"/>
    <s v="Sandeep Sharma"/>
    <n v="0"/>
    <n v="0"/>
    <n v="0"/>
    <n v="0"/>
    <n v="0"/>
    <s v="NA"/>
    <s v="NA"/>
    <s v="NA"/>
    <x v="1"/>
    <s v="Royal Challengers Bangalore"/>
    <x v="11"/>
  </r>
  <r>
    <x v="798"/>
    <x v="0"/>
    <n v="13"/>
    <n v="6"/>
    <x v="7"/>
    <s v="AB de Villiers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14"/>
    <n v="1"/>
    <x v="7"/>
    <s v="AB de Villiers"/>
    <s v="Rashid Khan"/>
    <n v="1"/>
    <n v="0"/>
    <n v="1"/>
    <n v="0"/>
    <n v="0"/>
    <s v="NA"/>
    <s v="NA"/>
    <s v="NA"/>
    <x v="1"/>
    <s v="Royal Challengers Bangalore"/>
    <x v="11"/>
  </r>
  <r>
    <x v="798"/>
    <x v="0"/>
    <n v="14"/>
    <n v="2"/>
    <x v="110"/>
    <s v="V Kohli"/>
    <s v="Rashid Khan"/>
    <n v="2"/>
    <n v="0"/>
    <n v="2"/>
    <n v="0"/>
    <n v="0"/>
    <s v="NA"/>
    <s v="NA"/>
    <s v="NA"/>
    <x v="1"/>
    <s v="Royal Challengers Bangalore"/>
    <x v="11"/>
  </r>
  <r>
    <x v="798"/>
    <x v="0"/>
    <n v="14"/>
    <n v="3"/>
    <x v="110"/>
    <s v="V Kohli"/>
    <s v="Rashid Khan"/>
    <n v="1"/>
    <n v="0"/>
    <n v="1"/>
    <n v="0"/>
    <n v="0"/>
    <s v="NA"/>
    <s v="NA"/>
    <s v="NA"/>
    <x v="1"/>
    <s v="Royal Challengers Bangalore"/>
    <x v="11"/>
  </r>
  <r>
    <x v="798"/>
    <x v="0"/>
    <n v="14"/>
    <n v="4"/>
    <x v="7"/>
    <s v="AB de Villiers"/>
    <s v="Rashid Khan"/>
    <n v="1"/>
    <n v="0"/>
    <n v="1"/>
    <n v="0"/>
    <n v="0"/>
    <s v="NA"/>
    <s v="NA"/>
    <s v="NA"/>
    <x v="1"/>
    <s v="Royal Challengers Bangalore"/>
    <x v="11"/>
  </r>
  <r>
    <x v="798"/>
    <x v="0"/>
    <n v="14"/>
    <n v="5"/>
    <x v="110"/>
    <s v="V Kohli"/>
    <s v="Rashid Khan"/>
    <n v="2"/>
    <n v="0"/>
    <n v="2"/>
    <n v="0"/>
    <n v="0"/>
    <s v="NA"/>
    <s v="NA"/>
    <s v="NA"/>
    <x v="1"/>
    <s v="Royal Challengers Bangalore"/>
    <x v="11"/>
  </r>
  <r>
    <x v="798"/>
    <x v="0"/>
    <n v="14"/>
    <n v="6"/>
    <x v="110"/>
    <s v="V Kohli"/>
    <s v="Rashid Khan"/>
    <n v="1"/>
    <n v="0"/>
    <n v="1"/>
    <n v="0"/>
    <n v="0"/>
    <s v="NA"/>
    <s v="NA"/>
    <s v="NA"/>
    <x v="1"/>
    <s v="Royal Challengers Bangalore"/>
    <x v="11"/>
  </r>
  <r>
    <x v="798"/>
    <x v="0"/>
    <n v="15"/>
    <n v="1"/>
    <x v="110"/>
    <s v="V Kohli"/>
    <s v="T Natarajan"/>
    <n v="1"/>
    <n v="0"/>
    <n v="1"/>
    <n v="0"/>
    <n v="0"/>
    <s v="NA"/>
    <s v="NA"/>
    <s v="NA"/>
    <x v="1"/>
    <s v="Royal Challengers Bangalore"/>
    <x v="11"/>
  </r>
  <r>
    <x v="798"/>
    <x v="0"/>
    <n v="15"/>
    <n v="2"/>
    <x v="7"/>
    <s v="AB de Villiers"/>
    <s v="T Natarajan"/>
    <n v="1"/>
    <n v="0"/>
    <n v="1"/>
    <n v="0"/>
    <n v="0"/>
    <s v="NA"/>
    <s v="NA"/>
    <s v="NA"/>
    <x v="1"/>
    <s v="Royal Challengers Bangalore"/>
    <x v="11"/>
  </r>
  <r>
    <x v="798"/>
    <x v="0"/>
    <n v="15"/>
    <n v="3"/>
    <x v="110"/>
    <s v="V Kohli"/>
    <s v="T Natarajan"/>
    <n v="4"/>
    <n v="0"/>
    <n v="4"/>
    <n v="0"/>
    <n v="0"/>
    <s v="NA"/>
    <s v="NA"/>
    <s v="NA"/>
    <x v="1"/>
    <s v="Royal Challengers Bangalore"/>
    <x v="11"/>
  </r>
  <r>
    <x v="798"/>
    <x v="0"/>
    <n v="15"/>
    <n v="4"/>
    <x v="110"/>
    <s v="V Kohli"/>
    <s v="T Natarajan"/>
    <n v="1"/>
    <n v="0"/>
    <n v="1"/>
    <n v="0"/>
    <n v="0"/>
    <s v="NA"/>
    <s v="NA"/>
    <s v="NA"/>
    <x v="1"/>
    <s v="Royal Challengers Bangalore"/>
    <x v="11"/>
  </r>
  <r>
    <x v="798"/>
    <x v="0"/>
    <n v="15"/>
    <n v="5"/>
    <x v="7"/>
    <s v="AB de Villiers"/>
    <s v="T Natarajan"/>
    <n v="0"/>
    <n v="0"/>
    <n v="0"/>
    <n v="0"/>
    <n v="1"/>
    <s v="caught"/>
    <s v="V Kohli"/>
    <s v="Rashid Khan"/>
    <x v="1"/>
    <s v="Royal Challengers Bangalore"/>
    <x v="11"/>
  </r>
  <r>
    <x v="798"/>
    <x v="0"/>
    <n v="15"/>
    <n v="6"/>
    <x v="110"/>
    <s v="S Dube"/>
    <s v="T Natarajan"/>
    <n v="1"/>
    <n v="0"/>
    <n v="1"/>
    <n v="0"/>
    <n v="0"/>
    <s v="NA"/>
    <s v="NA"/>
    <s v="NA"/>
    <x v="1"/>
    <s v="Royal Challengers Bangalore"/>
    <x v="11"/>
  </r>
  <r>
    <x v="798"/>
    <x v="0"/>
    <n v="16"/>
    <n v="1"/>
    <x v="110"/>
    <s v="S Dube"/>
    <s v="B Kumar"/>
    <n v="1"/>
    <n v="0"/>
    <n v="1"/>
    <n v="0"/>
    <n v="0"/>
    <s v="NA"/>
    <s v="NA"/>
    <s v="NA"/>
    <x v="1"/>
    <s v="Royal Challengers Bangalore"/>
    <x v="11"/>
  </r>
  <r>
    <x v="798"/>
    <x v="0"/>
    <n v="16"/>
    <n v="2"/>
    <x v="490"/>
    <s v="AB de Villiers"/>
    <s v="B Kumar"/>
    <n v="1"/>
    <n v="0"/>
    <n v="1"/>
    <n v="0"/>
    <n v="0"/>
    <s v="NA"/>
    <s v="NA"/>
    <s v="NA"/>
    <x v="1"/>
    <s v="Royal Challengers Bangalore"/>
    <x v="11"/>
  </r>
  <r>
    <x v="798"/>
    <x v="0"/>
    <n v="16"/>
    <n v="3"/>
    <x v="110"/>
    <s v="S Dube"/>
    <s v="B Kumar"/>
    <n v="0"/>
    <n v="0"/>
    <n v="0"/>
    <n v="0"/>
    <n v="0"/>
    <s v="NA"/>
    <s v="NA"/>
    <s v="NA"/>
    <x v="1"/>
    <s v="Royal Challengers Bangalore"/>
    <x v="11"/>
  </r>
  <r>
    <x v="798"/>
    <x v="0"/>
    <n v="16"/>
    <n v="4"/>
    <x v="110"/>
    <s v="S Dube"/>
    <s v="B Kumar"/>
    <n v="4"/>
    <n v="0"/>
    <n v="4"/>
    <n v="0"/>
    <n v="0"/>
    <s v="NA"/>
    <s v="NA"/>
    <s v="NA"/>
    <x v="1"/>
    <s v="Royal Challengers Bangalore"/>
    <x v="11"/>
  </r>
  <r>
    <x v="798"/>
    <x v="0"/>
    <n v="16"/>
    <n v="5"/>
    <x v="110"/>
    <s v="S Dube"/>
    <s v="B Kumar"/>
    <n v="1"/>
    <n v="0"/>
    <n v="1"/>
    <n v="0"/>
    <n v="0"/>
    <s v="NA"/>
    <s v="NA"/>
    <s v="NA"/>
    <x v="1"/>
    <s v="Royal Challengers Bangalore"/>
    <x v="11"/>
  </r>
  <r>
    <x v="798"/>
    <x v="0"/>
    <n v="16"/>
    <n v="6"/>
    <x v="490"/>
    <s v="AB de Villiers"/>
    <s v="B Kumar"/>
    <n v="1"/>
    <n v="0"/>
    <n v="1"/>
    <n v="0"/>
    <n v="0"/>
    <s v="NA"/>
    <s v="NA"/>
    <s v="NA"/>
    <x v="1"/>
    <s v="Royal Challengers Bangalore"/>
    <x v="11"/>
  </r>
  <r>
    <x v="798"/>
    <x v="0"/>
    <n v="17"/>
    <n v="1"/>
    <x v="490"/>
    <s v="AB de Villiers"/>
    <s v="T Natarajan"/>
    <n v="1"/>
    <n v="0"/>
    <n v="1"/>
    <n v="0"/>
    <n v="0"/>
    <s v="NA"/>
    <s v="NA"/>
    <s v="NA"/>
    <x v="1"/>
    <s v="Royal Challengers Bangalore"/>
    <x v="11"/>
  </r>
  <r>
    <x v="798"/>
    <x v="0"/>
    <n v="17"/>
    <n v="2"/>
    <x v="110"/>
    <s v="S Dube"/>
    <s v="T Natarajan"/>
    <n v="4"/>
    <n v="0"/>
    <n v="4"/>
    <n v="0"/>
    <n v="0"/>
    <s v="NA"/>
    <s v="NA"/>
    <s v="NA"/>
    <x v="1"/>
    <s v="Royal Challengers Bangalore"/>
    <x v="11"/>
  </r>
  <r>
    <x v="798"/>
    <x v="0"/>
    <n v="17"/>
    <n v="3"/>
    <x v="110"/>
    <s v="S Dube"/>
    <s v="T Natarajan"/>
    <n v="1"/>
    <n v="0"/>
    <n v="1"/>
    <n v="0"/>
    <n v="0"/>
    <s v="NA"/>
    <s v="NA"/>
    <s v="NA"/>
    <x v="1"/>
    <s v="Royal Challengers Bangalore"/>
    <x v="11"/>
  </r>
  <r>
    <x v="798"/>
    <x v="0"/>
    <n v="17"/>
    <n v="4"/>
    <x v="490"/>
    <s v="AB de Villiers"/>
    <s v="T Natarajan"/>
    <n v="0"/>
    <n v="0"/>
    <n v="0"/>
    <n v="0"/>
    <n v="0"/>
    <s v="NA"/>
    <s v="NA"/>
    <s v="NA"/>
    <x v="1"/>
    <s v="Royal Challengers Bangalore"/>
    <x v="11"/>
  </r>
  <r>
    <x v="798"/>
    <x v="0"/>
    <n v="17"/>
    <n v="5"/>
    <x v="490"/>
    <s v="AB de Villiers"/>
    <s v="T Natarajan"/>
    <n v="2"/>
    <n v="0"/>
    <n v="2"/>
    <n v="0"/>
    <n v="0"/>
    <s v="NA"/>
    <s v="NA"/>
    <s v="NA"/>
    <x v="1"/>
    <s v="Royal Challengers Bangalore"/>
    <x v="11"/>
  </r>
  <r>
    <x v="798"/>
    <x v="0"/>
    <n v="17"/>
    <n v="6"/>
    <x v="490"/>
    <s v="AB de Villiers"/>
    <s v="T Natarajan"/>
    <n v="1"/>
    <n v="0"/>
    <n v="1"/>
    <n v="0"/>
    <n v="0"/>
    <s v="NA"/>
    <s v="NA"/>
    <s v="NA"/>
    <x v="1"/>
    <s v="Royal Challengers Bangalore"/>
    <x v="11"/>
  </r>
  <r>
    <x v="798"/>
    <x v="0"/>
    <n v="18"/>
    <n v="1"/>
    <x v="490"/>
    <s v="AB de Villiers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18"/>
    <n v="2"/>
    <x v="110"/>
    <s v="S Dube"/>
    <s v="Sandeep Sharma"/>
    <n v="0"/>
    <n v="0"/>
    <n v="0"/>
    <n v="0"/>
    <n v="0"/>
    <s v="NA"/>
    <s v="NA"/>
    <s v="NA"/>
    <x v="1"/>
    <s v="Royal Challengers Bangalore"/>
    <x v="11"/>
  </r>
  <r>
    <x v="798"/>
    <x v="0"/>
    <n v="18"/>
    <n v="3"/>
    <x v="110"/>
    <s v="S Dube"/>
    <s v="Sandeep Sharma"/>
    <n v="6"/>
    <n v="0"/>
    <n v="6"/>
    <n v="0"/>
    <n v="0"/>
    <s v="NA"/>
    <s v="NA"/>
    <s v="NA"/>
    <x v="1"/>
    <s v="Royal Challengers Bangalore"/>
    <x v="11"/>
  </r>
  <r>
    <x v="798"/>
    <x v="0"/>
    <n v="18"/>
    <n v="4"/>
    <x v="110"/>
    <s v="S Dube"/>
    <s v="Sandeep Sharma"/>
    <n v="6"/>
    <n v="0"/>
    <n v="6"/>
    <n v="0"/>
    <n v="0"/>
    <s v="NA"/>
    <s v="NA"/>
    <s v="NA"/>
    <x v="1"/>
    <s v="Royal Challengers Bangalore"/>
    <x v="11"/>
  </r>
  <r>
    <x v="798"/>
    <x v="0"/>
    <n v="18"/>
    <n v="5"/>
    <x v="110"/>
    <s v="S Dube"/>
    <s v="Sandeep Sharma"/>
    <n v="0"/>
    <n v="0"/>
    <n v="0"/>
    <n v="0"/>
    <n v="0"/>
    <s v="NA"/>
    <s v="NA"/>
    <s v="NA"/>
    <x v="1"/>
    <s v="Royal Challengers Bangalore"/>
    <x v="11"/>
  </r>
  <r>
    <x v="798"/>
    <x v="0"/>
    <n v="18"/>
    <n v="6"/>
    <x v="110"/>
    <s v="S Dube"/>
    <s v="Sandeep Sharma"/>
    <n v="1"/>
    <n v="0"/>
    <n v="1"/>
    <n v="0"/>
    <n v="0"/>
    <s v="NA"/>
    <s v="NA"/>
    <s v="NA"/>
    <x v="1"/>
    <s v="Royal Challengers Bangalore"/>
    <x v="11"/>
  </r>
  <r>
    <x v="798"/>
    <x v="0"/>
    <n v="19"/>
    <n v="1"/>
    <x v="110"/>
    <s v="S Dube"/>
    <s v="B Kumar"/>
    <n v="4"/>
    <n v="0"/>
    <n v="4"/>
    <n v="0"/>
    <n v="0"/>
    <s v="NA"/>
    <s v="NA"/>
    <s v="NA"/>
    <x v="1"/>
    <s v="Royal Challengers Bangalore"/>
    <x v="11"/>
  </r>
  <r>
    <x v="798"/>
    <x v="0"/>
    <n v="19"/>
    <n v="2"/>
    <x v="110"/>
    <s v="S Dube"/>
    <s v="B Kumar"/>
    <n v="2"/>
    <n v="0"/>
    <n v="2"/>
    <n v="0"/>
    <n v="0"/>
    <s v="NA"/>
    <s v="NA"/>
    <s v="NA"/>
    <x v="1"/>
    <s v="Royal Challengers Bangalore"/>
    <x v="11"/>
  </r>
  <r>
    <x v="798"/>
    <x v="0"/>
    <n v="19"/>
    <n v="3"/>
    <x v="110"/>
    <s v="S Dube"/>
    <s v="B Kumar"/>
    <n v="1"/>
    <n v="0"/>
    <n v="1"/>
    <n v="0"/>
    <n v="1"/>
    <s v="run out"/>
    <s v="AB de Villiers"/>
    <s v="NA"/>
    <x v="1"/>
    <s v="Royal Challengers Bangalore"/>
    <x v="11"/>
  </r>
  <r>
    <x v="798"/>
    <x v="0"/>
    <n v="19"/>
    <n v="4"/>
    <x v="523"/>
    <s v="S Dube"/>
    <s v="B Kumar"/>
    <n v="0"/>
    <n v="0"/>
    <n v="0"/>
    <n v="0"/>
    <n v="0"/>
    <s v="NA"/>
    <s v="NA"/>
    <s v="NA"/>
    <x v="1"/>
    <s v="Royal Challengers Bangalore"/>
    <x v="11"/>
  </r>
  <r>
    <x v="798"/>
    <x v="0"/>
    <n v="19"/>
    <n v="5"/>
    <x v="523"/>
    <s v="S Dube"/>
    <s v="B Kumar"/>
    <n v="1"/>
    <n v="0"/>
    <n v="1"/>
    <n v="0"/>
    <n v="0"/>
    <s v="NA"/>
    <s v="NA"/>
    <s v="NA"/>
    <x v="1"/>
    <s v="Royal Challengers Bangalore"/>
    <x v="11"/>
  </r>
  <r>
    <x v="798"/>
    <x v="0"/>
    <n v="19"/>
    <n v="6"/>
    <x v="490"/>
    <s v="JR Philippe"/>
    <s v="B Kumar"/>
    <n v="0"/>
    <n v="0"/>
    <n v="0"/>
    <n v="0"/>
    <n v="1"/>
    <s v="run out"/>
    <s v="S Dube"/>
    <s v="NA"/>
    <x v="1"/>
    <s v="Royal Challengers Bangalore"/>
    <x v="11"/>
  </r>
  <r>
    <x v="798"/>
    <x v="1"/>
    <n v="0"/>
    <n v="1"/>
    <x v="187"/>
    <s v="JM Bairstow"/>
    <s v="DW Steyn"/>
    <n v="0"/>
    <n v="0"/>
    <n v="0"/>
    <n v="0"/>
    <n v="0"/>
    <s v="NA"/>
    <s v="NA"/>
    <s v="NA"/>
    <x v="1"/>
    <s v="Sunrisers Hyderabad"/>
    <x v="0"/>
  </r>
  <r>
    <x v="798"/>
    <x v="1"/>
    <n v="0"/>
    <n v="2"/>
    <x v="187"/>
    <s v="JM Bairstow"/>
    <s v="DW Steyn"/>
    <n v="4"/>
    <n v="0"/>
    <n v="4"/>
    <n v="0"/>
    <n v="0"/>
    <s v="NA"/>
    <s v="NA"/>
    <s v="NA"/>
    <x v="1"/>
    <s v="Sunrisers Hyderabad"/>
    <x v="0"/>
  </r>
  <r>
    <x v="798"/>
    <x v="1"/>
    <n v="0"/>
    <n v="3"/>
    <x v="187"/>
    <s v="JM Bairstow"/>
    <s v="DW Steyn"/>
    <n v="2"/>
    <n v="0"/>
    <n v="2"/>
    <n v="0"/>
    <n v="0"/>
    <s v="NA"/>
    <s v="NA"/>
    <s v="NA"/>
    <x v="1"/>
    <s v="Sunrisers Hyderabad"/>
    <x v="0"/>
  </r>
  <r>
    <x v="798"/>
    <x v="1"/>
    <n v="0"/>
    <n v="4"/>
    <x v="187"/>
    <s v="JM Bairstow"/>
    <s v="DW Steyn"/>
    <n v="0"/>
    <n v="0"/>
    <n v="0"/>
    <n v="0"/>
    <n v="0"/>
    <s v="NA"/>
    <s v="NA"/>
    <s v="NA"/>
    <x v="1"/>
    <s v="Sunrisers Hyderabad"/>
    <x v="0"/>
  </r>
  <r>
    <x v="798"/>
    <x v="1"/>
    <n v="0"/>
    <n v="5"/>
    <x v="187"/>
    <s v="JM Bairstow"/>
    <s v="DW Steyn"/>
    <n v="0"/>
    <n v="0"/>
    <n v="0"/>
    <n v="0"/>
    <n v="0"/>
    <s v="NA"/>
    <s v="NA"/>
    <s v="NA"/>
    <x v="1"/>
    <s v="Sunrisers Hyderabad"/>
    <x v="0"/>
  </r>
  <r>
    <x v="798"/>
    <x v="1"/>
    <n v="0"/>
    <n v="6"/>
    <x v="187"/>
    <s v="JM Bairstow"/>
    <s v="DW Steyn"/>
    <n v="0"/>
    <n v="0"/>
    <n v="0"/>
    <n v="0"/>
    <n v="0"/>
    <s v="NA"/>
    <s v="NA"/>
    <s v="NA"/>
    <x v="1"/>
    <s v="Sunrisers Hyderabad"/>
    <x v="0"/>
  </r>
  <r>
    <x v="798"/>
    <x v="1"/>
    <n v="1"/>
    <n v="1"/>
    <x v="492"/>
    <s v="DA Warner"/>
    <s v="UT Yadav"/>
    <n v="0"/>
    <n v="0"/>
    <n v="0"/>
    <n v="0"/>
    <n v="0"/>
    <s v="NA"/>
    <s v="NA"/>
    <s v="NA"/>
    <x v="1"/>
    <s v="Sunrisers Hyderabad"/>
    <x v="0"/>
  </r>
  <r>
    <x v="798"/>
    <x v="1"/>
    <n v="1"/>
    <n v="2"/>
    <x v="492"/>
    <s v="DA Warner"/>
    <s v="UT Yadav"/>
    <n v="0"/>
    <n v="1"/>
    <n v="1"/>
    <n v="0"/>
    <n v="0"/>
    <s v="NA"/>
    <s v="NA"/>
    <s v="NA"/>
    <x v="2"/>
    <s v="Sunrisers Hyderabad"/>
    <x v="0"/>
  </r>
  <r>
    <x v="798"/>
    <x v="1"/>
    <n v="1"/>
    <n v="3"/>
    <x v="492"/>
    <s v="DA Warner"/>
    <s v="UT Yadav"/>
    <n v="0"/>
    <n v="1"/>
    <n v="1"/>
    <n v="0"/>
    <n v="0"/>
    <s v="NA"/>
    <s v="NA"/>
    <s v="NA"/>
    <x v="2"/>
    <s v="Sunrisers Hyderabad"/>
    <x v="0"/>
  </r>
  <r>
    <x v="798"/>
    <x v="1"/>
    <n v="1"/>
    <n v="4"/>
    <x v="492"/>
    <s v="DA Warner"/>
    <s v="UT Yadav"/>
    <n v="4"/>
    <n v="0"/>
    <n v="4"/>
    <n v="0"/>
    <n v="0"/>
    <s v="NA"/>
    <s v="NA"/>
    <s v="NA"/>
    <x v="1"/>
    <s v="Sunrisers Hyderabad"/>
    <x v="0"/>
  </r>
  <r>
    <x v="798"/>
    <x v="1"/>
    <n v="1"/>
    <n v="5"/>
    <x v="492"/>
    <s v="DA Warner"/>
    <s v="UT Yadav"/>
    <n v="6"/>
    <n v="0"/>
    <n v="6"/>
    <n v="0"/>
    <n v="0"/>
    <s v="NA"/>
    <s v="NA"/>
    <s v="NA"/>
    <x v="1"/>
    <s v="Sunrisers Hyderabad"/>
    <x v="0"/>
  </r>
  <r>
    <x v="798"/>
    <x v="1"/>
    <n v="1"/>
    <n v="6"/>
    <x v="492"/>
    <s v="DA Warner"/>
    <s v="UT Yadav"/>
    <n v="0"/>
    <n v="0"/>
    <n v="0"/>
    <n v="0"/>
    <n v="1"/>
    <s v="run out"/>
    <s v="DA Warner"/>
    <s v="NA"/>
    <x v="1"/>
    <s v="Sunrisers Hyderabad"/>
    <x v="0"/>
  </r>
  <r>
    <x v="798"/>
    <x v="1"/>
    <n v="1"/>
    <n v="7"/>
    <x v="492"/>
    <s v="MK Pandey"/>
    <s v="UT Yadav"/>
    <n v="0"/>
    <n v="0"/>
    <n v="0"/>
    <n v="0"/>
    <n v="0"/>
    <s v="NA"/>
    <s v="NA"/>
    <s v="NA"/>
    <x v="1"/>
    <s v="Sunrisers Hyderabad"/>
    <x v="0"/>
  </r>
  <r>
    <x v="798"/>
    <x v="1"/>
    <n v="1"/>
    <n v="8"/>
    <x v="492"/>
    <s v="MK Pandey"/>
    <s v="UT Yadav"/>
    <n v="0"/>
    <n v="0"/>
    <n v="0"/>
    <n v="0"/>
    <n v="0"/>
    <s v="NA"/>
    <s v="NA"/>
    <s v="NA"/>
    <x v="1"/>
    <s v="Sunrisers Hyderabad"/>
    <x v="0"/>
  </r>
  <r>
    <x v="798"/>
    <x v="1"/>
    <n v="2"/>
    <n v="1"/>
    <x v="96"/>
    <s v="JM Bairstow"/>
    <s v="DW Steyn"/>
    <n v="0"/>
    <n v="0"/>
    <n v="0"/>
    <n v="0"/>
    <n v="0"/>
    <s v="NA"/>
    <s v="NA"/>
    <s v="NA"/>
    <x v="1"/>
    <s v="Sunrisers Hyderabad"/>
    <x v="0"/>
  </r>
  <r>
    <x v="798"/>
    <x v="1"/>
    <n v="2"/>
    <n v="2"/>
    <x v="96"/>
    <s v="JM Bairstow"/>
    <s v="DW Steyn"/>
    <n v="0"/>
    <n v="0"/>
    <n v="0"/>
    <n v="0"/>
    <n v="0"/>
    <s v="NA"/>
    <s v="NA"/>
    <s v="NA"/>
    <x v="1"/>
    <s v="Sunrisers Hyderabad"/>
    <x v="0"/>
  </r>
  <r>
    <x v="798"/>
    <x v="1"/>
    <n v="2"/>
    <n v="3"/>
    <x v="96"/>
    <s v="JM Bairstow"/>
    <s v="DW Steyn"/>
    <n v="2"/>
    <n v="0"/>
    <n v="2"/>
    <n v="0"/>
    <n v="0"/>
    <s v="NA"/>
    <s v="NA"/>
    <s v="NA"/>
    <x v="1"/>
    <s v="Sunrisers Hyderabad"/>
    <x v="0"/>
  </r>
  <r>
    <x v="798"/>
    <x v="1"/>
    <n v="2"/>
    <n v="4"/>
    <x v="96"/>
    <s v="JM Bairstow"/>
    <s v="DW Steyn"/>
    <n v="0"/>
    <n v="0"/>
    <n v="0"/>
    <n v="0"/>
    <n v="0"/>
    <s v="NA"/>
    <s v="NA"/>
    <s v="NA"/>
    <x v="1"/>
    <s v="Sunrisers Hyderabad"/>
    <x v="0"/>
  </r>
  <r>
    <x v="798"/>
    <x v="1"/>
    <n v="2"/>
    <n v="5"/>
    <x v="96"/>
    <s v="JM Bairstow"/>
    <s v="DW Steyn"/>
    <n v="4"/>
    <n v="0"/>
    <n v="4"/>
    <n v="0"/>
    <n v="0"/>
    <s v="NA"/>
    <s v="NA"/>
    <s v="NA"/>
    <x v="1"/>
    <s v="Sunrisers Hyderabad"/>
    <x v="0"/>
  </r>
  <r>
    <x v="798"/>
    <x v="1"/>
    <n v="2"/>
    <n v="6"/>
    <x v="96"/>
    <s v="JM Bairstow"/>
    <s v="DW Steyn"/>
    <n v="1"/>
    <n v="0"/>
    <n v="1"/>
    <n v="0"/>
    <n v="0"/>
    <s v="NA"/>
    <s v="NA"/>
    <s v="NA"/>
    <x v="1"/>
    <s v="Sunrisers Hyderabad"/>
    <x v="0"/>
  </r>
  <r>
    <x v="798"/>
    <x v="1"/>
    <n v="3"/>
    <n v="1"/>
    <x v="96"/>
    <s v="JM Bairstow"/>
    <s v="NA Saini"/>
    <n v="1"/>
    <n v="0"/>
    <n v="1"/>
    <n v="0"/>
    <n v="0"/>
    <s v="NA"/>
    <s v="NA"/>
    <s v="NA"/>
    <x v="1"/>
    <s v="Sunrisers Hyderabad"/>
    <x v="0"/>
  </r>
  <r>
    <x v="798"/>
    <x v="1"/>
    <n v="3"/>
    <n v="2"/>
    <x v="492"/>
    <s v="MK Pandey"/>
    <s v="NA Saini"/>
    <n v="0"/>
    <n v="0"/>
    <n v="0"/>
    <n v="0"/>
    <n v="0"/>
    <s v="NA"/>
    <s v="NA"/>
    <s v="NA"/>
    <x v="1"/>
    <s v="Sunrisers Hyderabad"/>
    <x v="0"/>
  </r>
  <r>
    <x v="798"/>
    <x v="1"/>
    <n v="3"/>
    <n v="3"/>
    <x v="492"/>
    <s v="MK Pandey"/>
    <s v="NA Saini"/>
    <n v="1"/>
    <n v="0"/>
    <n v="1"/>
    <n v="0"/>
    <n v="0"/>
    <s v="NA"/>
    <s v="NA"/>
    <s v="NA"/>
    <x v="1"/>
    <s v="Sunrisers Hyderabad"/>
    <x v="0"/>
  </r>
  <r>
    <x v="798"/>
    <x v="1"/>
    <n v="3"/>
    <n v="4"/>
    <x v="96"/>
    <s v="JM Bairstow"/>
    <s v="NA Saini"/>
    <n v="1"/>
    <n v="0"/>
    <n v="1"/>
    <n v="0"/>
    <n v="0"/>
    <s v="NA"/>
    <s v="NA"/>
    <s v="NA"/>
    <x v="1"/>
    <s v="Sunrisers Hyderabad"/>
    <x v="0"/>
  </r>
  <r>
    <x v="798"/>
    <x v="1"/>
    <n v="3"/>
    <n v="5"/>
    <x v="492"/>
    <s v="MK Pandey"/>
    <s v="NA Saini"/>
    <n v="0"/>
    <n v="0"/>
    <n v="0"/>
    <n v="0"/>
    <n v="0"/>
    <s v="NA"/>
    <s v="NA"/>
    <s v="NA"/>
    <x v="1"/>
    <s v="Sunrisers Hyderabad"/>
    <x v="0"/>
  </r>
  <r>
    <x v="798"/>
    <x v="1"/>
    <n v="3"/>
    <n v="6"/>
    <x v="492"/>
    <s v="MK Pandey"/>
    <s v="NA Saini"/>
    <n v="2"/>
    <n v="0"/>
    <n v="2"/>
    <n v="0"/>
    <n v="0"/>
    <s v="NA"/>
    <s v="NA"/>
    <s v="NA"/>
    <x v="1"/>
    <s v="Sunrisers Hyderabad"/>
    <x v="0"/>
  </r>
  <r>
    <x v="798"/>
    <x v="1"/>
    <n v="4"/>
    <n v="1"/>
    <x v="96"/>
    <s v="JM Bairstow"/>
    <s v="UT Yadav"/>
    <n v="4"/>
    <n v="0"/>
    <n v="4"/>
    <n v="0"/>
    <n v="0"/>
    <s v="NA"/>
    <s v="NA"/>
    <s v="NA"/>
    <x v="1"/>
    <s v="Sunrisers Hyderabad"/>
    <x v="0"/>
  </r>
  <r>
    <x v="798"/>
    <x v="1"/>
    <n v="4"/>
    <n v="2"/>
    <x v="96"/>
    <s v="JM Bairstow"/>
    <s v="UT Yadav"/>
    <n v="4"/>
    <n v="0"/>
    <n v="4"/>
    <n v="0"/>
    <n v="0"/>
    <s v="NA"/>
    <s v="NA"/>
    <s v="NA"/>
    <x v="1"/>
    <s v="Sunrisers Hyderabad"/>
    <x v="0"/>
  </r>
  <r>
    <x v="798"/>
    <x v="1"/>
    <n v="4"/>
    <n v="3"/>
    <x v="96"/>
    <s v="JM Bairstow"/>
    <s v="UT Yadav"/>
    <n v="0"/>
    <n v="0"/>
    <n v="0"/>
    <n v="0"/>
    <n v="0"/>
    <s v="NA"/>
    <s v="NA"/>
    <s v="NA"/>
    <x v="1"/>
    <s v="Sunrisers Hyderabad"/>
    <x v="0"/>
  </r>
  <r>
    <x v="798"/>
    <x v="1"/>
    <n v="4"/>
    <n v="4"/>
    <x v="96"/>
    <s v="JM Bairstow"/>
    <s v="UT Yadav"/>
    <n v="1"/>
    <n v="0"/>
    <n v="1"/>
    <n v="0"/>
    <n v="0"/>
    <s v="NA"/>
    <s v="NA"/>
    <s v="NA"/>
    <x v="1"/>
    <s v="Sunrisers Hyderabad"/>
    <x v="0"/>
  </r>
  <r>
    <x v="798"/>
    <x v="1"/>
    <n v="4"/>
    <n v="5"/>
    <x v="492"/>
    <s v="MK Pandey"/>
    <s v="UT Yadav"/>
    <n v="1"/>
    <n v="0"/>
    <n v="1"/>
    <n v="0"/>
    <n v="0"/>
    <s v="NA"/>
    <s v="NA"/>
    <s v="NA"/>
    <x v="1"/>
    <s v="Sunrisers Hyderabad"/>
    <x v="0"/>
  </r>
  <r>
    <x v="798"/>
    <x v="1"/>
    <n v="4"/>
    <n v="6"/>
    <x v="96"/>
    <s v="JM Bairstow"/>
    <s v="UT Yadav"/>
    <n v="0"/>
    <n v="0"/>
    <n v="0"/>
    <n v="0"/>
    <n v="0"/>
    <s v="NA"/>
    <s v="NA"/>
    <s v="NA"/>
    <x v="1"/>
    <s v="Sunrisers Hyderabad"/>
    <x v="0"/>
  </r>
  <r>
    <x v="798"/>
    <x v="1"/>
    <n v="5"/>
    <n v="1"/>
    <x v="492"/>
    <s v="MK Pandey"/>
    <s v="NA Saini"/>
    <n v="1"/>
    <n v="0"/>
    <n v="1"/>
    <n v="0"/>
    <n v="0"/>
    <s v="NA"/>
    <s v="NA"/>
    <s v="NA"/>
    <x v="1"/>
    <s v="Sunrisers Hyderabad"/>
    <x v="0"/>
  </r>
  <r>
    <x v="798"/>
    <x v="1"/>
    <n v="5"/>
    <n v="2"/>
    <x v="96"/>
    <s v="JM Bairstow"/>
    <s v="NA Saini"/>
    <n v="0"/>
    <n v="0"/>
    <n v="0"/>
    <n v="0"/>
    <n v="0"/>
    <s v="NA"/>
    <s v="NA"/>
    <s v="NA"/>
    <x v="1"/>
    <s v="Sunrisers Hyderabad"/>
    <x v="0"/>
  </r>
  <r>
    <x v="798"/>
    <x v="1"/>
    <n v="5"/>
    <n v="3"/>
    <x v="96"/>
    <s v="JM Bairstow"/>
    <s v="NA Saini"/>
    <n v="1"/>
    <n v="0"/>
    <n v="1"/>
    <n v="0"/>
    <n v="0"/>
    <s v="NA"/>
    <s v="NA"/>
    <s v="NA"/>
    <x v="1"/>
    <s v="Sunrisers Hyderabad"/>
    <x v="0"/>
  </r>
  <r>
    <x v="798"/>
    <x v="1"/>
    <n v="5"/>
    <n v="4"/>
    <x v="492"/>
    <s v="MK Pandey"/>
    <s v="NA Saini"/>
    <n v="4"/>
    <n v="0"/>
    <n v="4"/>
    <n v="0"/>
    <n v="0"/>
    <s v="NA"/>
    <s v="NA"/>
    <s v="NA"/>
    <x v="1"/>
    <s v="Sunrisers Hyderabad"/>
    <x v="0"/>
  </r>
  <r>
    <x v="798"/>
    <x v="1"/>
    <n v="5"/>
    <n v="5"/>
    <x v="492"/>
    <s v="MK Pandey"/>
    <s v="NA Saini"/>
    <n v="1"/>
    <n v="0"/>
    <n v="1"/>
    <n v="0"/>
    <n v="0"/>
    <s v="NA"/>
    <s v="NA"/>
    <s v="NA"/>
    <x v="1"/>
    <s v="Sunrisers Hyderabad"/>
    <x v="0"/>
  </r>
  <r>
    <x v="798"/>
    <x v="1"/>
    <n v="5"/>
    <n v="6"/>
    <x v="96"/>
    <s v="JM Bairstow"/>
    <s v="NA Saini"/>
    <n v="1"/>
    <n v="0"/>
    <n v="1"/>
    <n v="0"/>
    <n v="0"/>
    <s v="NA"/>
    <s v="NA"/>
    <s v="NA"/>
    <x v="1"/>
    <s v="Sunrisers Hyderabad"/>
    <x v="0"/>
  </r>
  <r>
    <x v="798"/>
    <x v="1"/>
    <n v="6"/>
    <n v="1"/>
    <x v="96"/>
    <s v="JM Bairstow"/>
    <s v="Washington Sundar"/>
    <n v="0"/>
    <n v="0"/>
    <n v="0"/>
    <n v="0"/>
    <n v="0"/>
    <s v="NA"/>
    <s v="NA"/>
    <s v="NA"/>
    <x v="1"/>
    <s v="Sunrisers Hyderabad"/>
    <x v="0"/>
  </r>
  <r>
    <x v="798"/>
    <x v="1"/>
    <n v="6"/>
    <n v="2"/>
    <x v="96"/>
    <s v="JM Bairstow"/>
    <s v="Washington Sundar"/>
    <n v="6"/>
    <n v="0"/>
    <n v="6"/>
    <n v="0"/>
    <n v="0"/>
    <s v="NA"/>
    <s v="NA"/>
    <s v="NA"/>
    <x v="1"/>
    <s v="Sunrisers Hyderabad"/>
    <x v="0"/>
  </r>
  <r>
    <x v="798"/>
    <x v="1"/>
    <n v="6"/>
    <n v="3"/>
    <x v="96"/>
    <s v="JM Bairstow"/>
    <s v="Washington Sundar"/>
    <n v="0"/>
    <n v="0"/>
    <n v="0"/>
    <n v="0"/>
    <n v="0"/>
    <s v="NA"/>
    <s v="NA"/>
    <s v="NA"/>
    <x v="1"/>
    <s v="Sunrisers Hyderabad"/>
    <x v="0"/>
  </r>
  <r>
    <x v="798"/>
    <x v="1"/>
    <n v="6"/>
    <n v="4"/>
    <x v="96"/>
    <s v="JM Bairstow"/>
    <s v="Washington Sundar"/>
    <n v="0"/>
    <n v="0"/>
    <n v="0"/>
    <n v="0"/>
    <n v="0"/>
    <s v="NA"/>
    <s v="NA"/>
    <s v="NA"/>
    <x v="1"/>
    <s v="Sunrisers Hyderabad"/>
    <x v="0"/>
  </r>
  <r>
    <x v="798"/>
    <x v="1"/>
    <n v="6"/>
    <n v="5"/>
    <x v="96"/>
    <s v="JM Bairstow"/>
    <s v="Washington Sundar"/>
    <n v="0"/>
    <n v="0"/>
    <n v="0"/>
    <n v="0"/>
    <n v="0"/>
    <s v="NA"/>
    <s v="NA"/>
    <s v="NA"/>
    <x v="1"/>
    <s v="Sunrisers Hyderabad"/>
    <x v="0"/>
  </r>
  <r>
    <x v="798"/>
    <x v="1"/>
    <n v="6"/>
    <n v="6"/>
    <x v="96"/>
    <s v="JM Bairstow"/>
    <s v="Washington Sundar"/>
    <n v="1"/>
    <n v="0"/>
    <n v="1"/>
    <n v="0"/>
    <n v="0"/>
    <s v="NA"/>
    <s v="NA"/>
    <s v="NA"/>
    <x v="1"/>
    <s v="Sunrisers Hyderabad"/>
    <x v="0"/>
  </r>
  <r>
    <x v="798"/>
    <x v="1"/>
    <n v="7"/>
    <n v="1"/>
    <x v="96"/>
    <s v="JM Bairstow"/>
    <s v="YS Chahal"/>
    <n v="0"/>
    <n v="0"/>
    <n v="0"/>
    <n v="0"/>
    <n v="0"/>
    <s v="NA"/>
    <s v="NA"/>
    <s v="NA"/>
    <x v="1"/>
    <s v="Sunrisers Hyderabad"/>
    <x v="0"/>
  </r>
  <r>
    <x v="798"/>
    <x v="1"/>
    <n v="7"/>
    <n v="2"/>
    <x v="96"/>
    <s v="JM Bairstow"/>
    <s v="YS Chahal"/>
    <n v="0"/>
    <n v="0"/>
    <n v="0"/>
    <n v="0"/>
    <n v="0"/>
    <s v="NA"/>
    <s v="NA"/>
    <s v="NA"/>
    <x v="1"/>
    <s v="Sunrisers Hyderabad"/>
    <x v="0"/>
  </r>
  <r>
    <x v="798"/>
    <x v="1"/>
    <n v="7"/>
    <n v="3"/>
    <x v="96"/>
    <s v="JM Bairstow"/>
    <s v="YS Chahal"/>
    <n v="1"/>
    <n v="0"/>
    <n v="1"/>
    <n v="0"/>
    <n v="0"/>
    <s v="NA"/>
    <s v="NA"/>
    <s v="NA"/>
    <x v="1"/>
    <s v="Sunrisers Hyderabad"/>
    <x v="0"/>
  </r>
  <r>
    <x v="798"/>
    <x v="1"/>
    <n v="7"/>
    <n v="4"/>
    <x v="492"/>
    <s v="MK Pandey"/>
    <s v="YS Chahal"/>
    <n v="0"/>
    <n v="0"/>
    <n v="0"/>
    <n v="0"/>
    <n v="0"/>
    <s v="NA"/>
    <s v="NA"/>
    <s v="NA"/>
    <x v="1"/>
    <s v="Sunrisers Hyderabad"/>
    <x v="0"/>
  </r>
  <r>
    <x v="798"/>
    <x v="1"/>
    <n v="7"/>
    <n v="5"/>
    <x v="492"/>
    <s v="MK Pandey"/>
    <s v="YS Chahal"/>
    <n v="2"/>
    <n v="0"/>
    <n v="2"/>
    <n v="0"/>
    <n v="0"/>
    <s v="NA"/>
    <s v="NA"/>
    <s v="NA"/>
    <x v="1"/>
    <s v="Sunrisers Hyderabad"/>
    <x v="0"/>
  </r>
  <r>
    <x v="798"/>
    <x v="1"/>
    <n v="7"/>
    <n v="6"/>
    <x v="492"/>
    <s v="MK Pandey"/>
    <s v="YS Chahal"/>
    <n v="1"/>
    <n v="0"/>
    <n v="1"/>
    <n v="0"/>
    <n v="0"/>
    <s v="NA"/>
    <s v="NA"/>
    <s v="NA"/>
    <x v="1"/>
    <s v="Sunrisers Hyderabad"/>
    <x v="0"/>
  </r>
  <r>
    <x v="798"/>
    <x v="1"/>
    <n v="8"/>
    <n v="1"/>
    <x v="492"/>
    <s v="MK Pandey"/>
    <s v="UT Yadav"/>
    <n v="1"/>
    <n v="0"/>
    <n v="1"/>
    <n v="0"/>
    <n v="0"/>
    <s v="NA"/>
    <s v="NA"/>
    <s v="NA"/>
    <x v="1"/>
    <s v="Sunrisers Hyderabad"/>
    <x v="0"/>
  </r>
  <r>
    <x v="798"/>
    <x v="1"/>
    <n v="8"/>
    <n v="2"/>
    <x v="96"/>
    <s v="JM Bairstow"/>
    <s v="UT Yadav"/>
    <n v="1"/>
    <n v="0"/>
    <n v="1"/>
    <n v="0"/>
    <n v="0"/>
    <s v="NA"/>
    <s v="NA"/>
    <s v="NA"/>
    <x v="1"/>
    <s v="Sunrisers Hyderabad"/>
    <x v="0"/>
  </r>
  <r>
    <x v="798"/>
    <x v="1"/>
    <n v="8"/>
    <n v="3"/>
    <x v="492"/>
    <s v="MK Pandey"/>
    <s v="UT Yadav"/>
    <n v="0"/>
    <n v="0"/>
    <n v="0"/>
    <n v="0"/>
    <n v="0"/>
    <s v="NA"/>
    <s v="NA"/>
    <s v="NA"/>
    <x v="1"/>
    <s v="Sunrisers Hyderabad"/>
    <x v="0"/>
  </r>
  <r>
    <x v="798"/>
    <x v="1"/>
    <n v="8"/>
    <n v="4"/>
    <x v="492"/>
    <s v="MK Pandey"/>
    <s v="UT Yadav"/>
    <n v="6"/>
    <n v="0"/>
    <n v="6"/>
    <n v="0"/>
    <n v="0"/>
    <s v="NA"/>
    <s v="NA"/>
    <s v="NA"/>
    <x v="1"/>
    <s v="Sunrisers Hyderabad"/>
    <x v="0"/>
  </r>
  <r>
    <x v="798"/>
    <x v="1"/>
    <n v="8"/>
    <n v="5"/>
    <x v="492"/>
    <s v="MK Pandey"/>
    <s v="UT Yadav"/>
    <n v="4"/>
    <n v="0"/>
    <n v="4"/>
    <n v="0"/>
    <n v="0"/>
    <s v="NA"/>
    <s v="NA"/>
    <s v="NA"/>
    <x v="1"/>
    <s v="Sunrisers Hyderabad"/>
    <x v="0"/>
  </r>
  <r>
    <x v="798"/>
    <x v="1"/>
    <n v="8"/>
    <n v="6"/>
    <x v="492"/>
    <s v="MK Pandey"/>
    <s v="UT Yadav"/>
    <n v="1"/>
    <n v="0"/>
    <n v="1"/>
    <n v="0"/>
    <n v="0"/>
    <s v="NA"/>
    <s v="NA"/>
    <s v="NA"/>
    <x v="1"/>
    <s v="Sunrisers Hyderabad"/>
    <x v="0"/>
  </r>
  <r>
    <x v="798"/>
    <x v="1"/>
    <n v="9"/>
    <n v="1"/>
    <x v="492"/>
    <s v="MK Pandey"/>
    <s v="YS Chahal"/>
    <n v="1"/>
    <n v="0"/>
    <n v="1"/>
    <n v="0"/>
    <n v="0"/>
    <s v="NA"/>
    <s v="NA"/>
    <s v="NA"/>
    <x v="1"/>
    <s v="Sunrisers Hyderabad"/>
    <x v="0"/>
  </r>
  <r>
    <x v="798"/>
    <x v="1"/>
    <n v="9"/>
    <n v="2"/>
    <x v="96"/>
    <s v="JM Bairstow"/>
    <s v="YS Chahal"/>
    <n v="1"/>
    <n v="0"/>
    <n v="1"/>
    <n v="0"/>
    <n v="0"/>
    <s v="NA"/>
    <s v="NA"/>
    <s v="NA"/>
    <x v="1"/>
    <s v="Sunrisers Hyderabad"/>
    <x v="0"/>
  </r>
  <r>
    <x v="798"/>
    <x v="1"/>
    <n v="9"/>
    <n v="3"/>
    <x v="492"/>
    <s v="MK Pandey"/>
    <s v="YS Chahal"/>
    <n v="2"/>
    <n v="0"/>
    <n v="2"/>
    <n v="0"/>
    <n v="0"/>
    <s v="NA"/>
    <s v="NA"/>
    <s v="NA"/>
    <x v="1"/>
    <s v="Sunrisers Hyderabad"/>
    <x v="0"/>
  </r>
  <r>
    <x v="798"/>
    <x v="1"/>
    <n v="9"/>
    <n v="4"/>
    <x v="492"/>
    <s v="MK Pandey"/>
    <s v="YS Chahal"/>
    <n v="0"/>
    <n v="0"/>
    <n v="0"/>
    <n v="0"/>
    <n v="0"/>
    <s v="NA"/>
    <s v="NA"/>
    <s v="NA"/>
    <x v="1"/>
    <s v="Sunrisers Hyderabad"/>
    <x v="0"/>
  </r>
  <r>
    <x v="798"/>
    <x v="1"/>
    <n v="9"/>
    <n v="5"/>
    <x v="492"/>
    <s v="MK Pandey"/>
    <s v="YS Chahal"/>
    <n v="1"/>
    <n v="0"/>
    <n v="1"/>
    <n v="0"/>
    <n v="0"/>
    <s v="NA"/>
    <s v="NA"/>
    <s v="NA"/>
    <x v="1"/>
    <s v="Sunrisers Hyderabad"/>
    <x v="0"/>
  </r>
  <r>
    <x v="798"/>
    <x v="1"/>
    <n v="9"/>
    <n v="6"/>
    <x v="96"/>
    <s v="JM Bairstow"/>
    <s v="YS Chahal"/>
    <n v="1"/>
    <n v="0"/>
    <n v="1"/>
    <n v="0"/>
    <n v="0"/>
    <s v="NA"/>
    <s v="NA"/>
    <s v="NA"/>
    <x v="1"/>
    <s v="Sunrisers Hyderabad"/>
    <x v="0"/>
  </r>
  <r>
    <x v="798"/>
    <x v="1"/>
    <n v="10"/>
    <n v="1"/>
    <x v="96"/>
    <s v="JM Bairstow"/>
    <s v="NA Saini"/>
    <n v="1"/>
    <n v="0"/>
    <n v="1"/>
    <n v="0"/>
    <n v="0"/>
    <s v="NA"/>
    <s v="NA"/>
    <s v="NA"/>
    <x v="1"/>
    <s v="Sunrisers Hyderabad"/>
    <x v="0"/>
  </r>
  <r>
    <x v="798"/>
    <x v="1"/>
    <n v="10"/>
    <n v="2"/>
    <x v="492"/>
    <s v="MK Pandey"/>
    <s v="NA Saini"/>
    <n v="1"/>
    <n v="0"/>
    <n v="1"/>
    <n v="0"/>
    <n v="0"/>
    <s v="NA"/>
    <s v="NA"/>
    <s v="NA"/>
    <x v="1"/>
    <s v="Sunrisers Hyderabad"/>
    <x v="0"/>
  </r>
  <r>
    <x v="798"/>
    <x v="1"/>
    <n v="10"/>
    <n v="3"/>
    <x v="96"/>
    <s v="JM Bairstow"/>
    <s v="NA Saini"/>
    <n v="1"/>
    <n v="0"/>
    <n v="1"/>
    <n v="0"/>
    <n v="0"/>
    <s v="NA"/>
    <s v="NA"/>
    <s v="NA"/>
    <x v="1"/>
    <s v="Sunrisers Hyderabad"/>
    <x v="0"/>
  </r>
  <r>
    <x v="798"/>
    <x v="1"/>
    <n v="10"/>
    <n v="4"/>
    <x v="492"/>
    <s v="MK Pandey"/>
    <s v="NA Saini"/>
    <n v="2"/>
    <n v="0"/>
    <n v="2"/>
    <n v="0"/>
    <n v="0"/>
    <s v="NA"/>
    <s v="NA"/>
    <s v="NA"/>
    <x v="1"/>
    <s v="Sunrisers Hyderabad"/>
    <x v="0"/>
  </r>
  <r>
    <x v="798"/>
    <x v="1"/>
    <n v="10"/>
    <n v="5"/>
    <x v="492"/>
    <s v="MK Pandey"/>
    <s v="NA Saini"/>
    <n v="0"/>
    <n v="0"/>
    <n v="0"/>
    <n v="0"/>
    <n v="0"/>
    <s v="NA"/>
    <s v="NA"/>
    <s v="NA"/>
    <x v="1"/>
    <s v="Sunrisers Hyderabad"/>
    <x v="0"/>
  </r>
  <r>
    <x v="798"/>
    <x v="1"/>
    <n v="10"/>
    <n v="6"/>
    <x v="492"/>
    <s v="MK Pandey"/>
    <s v="NA Saini"/>
    <n v="0"/>
    <n v="0"/>
    <n v="0"/>
    <n v="0"/>
    <n v="0"/>
    <s v="NA"/>
    <s v="NA"/>
    <s v="NA"/>
    <x v="1"/>
    <s v="Sunrisers Hyderabad"/>
    <x v="0"/>
  </r>
  <r>
    <x v="798"/>
    <x v="1"/>
    <n v="11"/>
    <n v="1"/>
    <x v="96"/>
    <s v="JM Bairstow"/>
    <s v="YS Chahal"/>
    <n v="1"/>
    <n v="0"/>
    <n v="1"/>
    <n v="0"/>
    <n v="0"/>
    <s v="NA"/>
    <s v="NA"/>
    <s v="NA"/>
    <x v="1"/>
    <s v="Sunrisers Hyderabad"/>
    <x v="0"/>
  </r>
  <r>
    <x v="798"/>
    <x v="1"/>
    <n v="11"/>
    <n v="2"/>
    <x v="492"/>
    <s v="MK Pandey"/>
    <s v="YS Chahal"/>
    <n v="0"/>
    <n v="4"/>
    <n v="4"/>
    <n v="0"/>
    <n v="0"/>
    <s v="NA"/>
    <s v="NA"/>
    <s v="NA"/>
    <x v="3"/>
    <s v="Sunrisers Hyderabad"/>
    <x v="0"/>
  </r>
  <r>
    <x v="798"/>
    <x v="1"/>
    <n v="11"/>
    <n v="3"/>
    <x v="492"/>
    <s v="MK Pandey"/>
    <s v="YS Chahal"/>
    <n v="0"/>
    <n v="0"/>
    <n v="0"/>
    <n v="0"/>
    <n v="0"/>
    <s v="NA"/>
    <s v="NA"/>
    <s v="NA"/>
    <x v="1"/>
    <s v="Sunrisers Hyderabad"/>
    <x v="0"/>
  </r>
  <r>
    <x v="798"/>
    <x v="1"/>
    <n v="11"/>
    <n v="4"/>
    <x v="492"/>
    <s v="MK Pandey"/>
    <s v="YS Chahal"/>
    <n v="1"/>
    <n v="0"/>
    <n v="1"/>
    <n v="0"/>
    <n v="0"/>
    <s v="NA"/>
    <s v="NA"/>
    <s v="NA"/>
    <x v="1"/>
    <s v="Sunrisers Hyderabad"/>
    <x v="0"/>
  </r>
  <r>
    <x v="798"/>
    <x v="1"/>
    <n v="11"/>
    <n v="5"/>
    <x v="96"/>
    <s v="JM Bairstow"/>
    <s v="YS Chahal"/>
    <n v="0"/>
    <n v="0"/>
    <n v="0"/>
    <n v="0"/>
    <n v="0"/>
    <s v="NA"/>
    <s v="NA"/>
    <s v="NA"/>
    <x v="1"/>
    <s v="Sunrisers Hyderabad"/>
    <x v="0"/>
  </r>
  <r>
    <x v="798"/>
    <x v="1"/>
    <n v="11"/>
    <n v="6"/>
    <x v="96"/>
    <s v="JM Bairstow"/>
    <s v="YS Chahal"/>
    <n v="0"/>
    <n v="0"/>
    <n v="0"/>
    <n v="0"/>
    <n v="1"/>
    <s v="caught"/>
    <s v="MK Pandey"/>
    <s v="NA Saini"/>
    <x v="1"/>
    <s v="Sunrisers Hyderabad"/>
    <x v="0"/>
  </r>
  <r>
    <x v="798"/>
    <x v="1"/>
    <n v="12"/>
    <n v="1"/>
    <x v="492"/>
    <s v="PK Garg"/>
    <s v="S Dube"/>
    <n v="1"/>
    <n v="0"/>
    <n v="1"/>
    <n v="0"/>
    <n v="0"/>
    <s v="NA"/>
    <s v="NA"/>
    <s v="NA"/>
    <x v="1"/>
    <s v="Sunrisers Hyderabad"/>
    <x v="0"/>
  </r>
  <r>
    <x v="798"/>
    <x v="1"/>
    <n v="12"/>
    <n v="2"/>
    <x v="522"/>
    <s v="JM Bairstow"/>
    <s v="S Dube"/>
    <n v="2"/>
    <n v="0"/>
    <n v="2"/>
    <n v="0"/>
    <n v="0"/>
    <s v="NA"/>
    <s v="NA"/>
    <s v="NA"/>
    <x v="1"/>
    <s v="Sunrisers Hyderabad"/>
    <x v="0"/>
  </r>
  <r>
    <x v="798"/>
    <x v="1"/>
    <n v="12"/>
    <n v="3"/>
    <x v="522"/>
    <s v="JM Bairstow"/>
    <s v="S Dube"/>
    <n v="0"/>
    <n v="0"/>
    <n v="0"/>
    <n v="0"/>
    <n v="0"/>
    <s v="NA"/>
    <s v="NA"/>
    <s v="NA"/>
    <x v="1"/>
    <s v="Sunrisers Hyderabad"/>
    <x v="0"/>
  </r>
  <r>
    <x v="798"/>
    <x v="1"/>
    <n v="12"/>
    <n v="4"/>
    <x v="522"/>
    <s v="JM Bairstow"/>
    <s v="S Dube"/>
    <n v="0"/>
    <n v="2"/>
    <n v="2"/>
    <n v="0"/>
    <n v="0"/>
    <s v="NA"/>
    <s v="NA"/>
    <s v="NA"/>
    <x v="0"/>
    <s v="Sunrisers Hyderabad"/>
    <x v="0"/>
  </r>
  <r>
    <x v="798"/>
    <x v="1"/>
    <n v="12"/>
    <n v="5"/>
    <x v="522"/>
    <s v="JM Bairstow"/>
    <s v="S Dube"/>
    <n v="0"/>
    <n v="0"/>
    <n v="0"/>
    <n v="0"/>
    <n v="0"/>
    <s v="NA"/>
    <s v="NA"/>
    <s v="NA"/>
    <x v="1"/>
    <s v="Sunrisers Hyderabad"/>
    <x v="0"/>
  </r>
  <r>
    <x v="798"/>
    <x v="1"/>
    <n v="12"/>
    <n v="6"/>
    <x v="522"/>
    <s v="JM Bairstow"/>
    <s v="S Dube"/>
    <n v="0"/>
    <n v="0"/>
    <n v="0"/>
    <n v="0"/>
    <n v="0"/>
    <s v="NA"/>
    <s v="NA"/>
    <s v="NA"/>
    <x v="1"/>
    <s v="Sunrisers Hyderabad"/>
    <x v="0"/>
  </r>
  <r>
    <x v="798"/>
    <x v="1"/>
    <n v="13"/>
    <n v="1"/>
    <x v="492"/>
    <s v="PK Garg"/>
    <s v="UT Yadav"/>
    <n v="2"/>
    <n v="0"/>
    <n v="2"/>
    <n v="0"/>
    <n v="0"/>
    <s v="NA"/>
    <s v="NA"/>
    <s v="NA"/>
    <x v="1"/>
    <s v="Sunrisers Hyderabad"/>
    <x v="0"/>
  </r>
  <r>
    <x v="798"/>
    <x v="1"/>
    <n v="13"/>
    <n v="2"/>
    <x v="492"/>
    <s v="PK Garg"/>
    <s v="UT Yadav"/>
    <n v="2"/>
    <n v="0"/>
    <n v="2"/>
    <n v="0"/>
    <n v="0"/>
    <s v="NA"/>
    <s v="NA"/>
    <s v="NA"/>
    <x v="1"/>
    <s v="Sunrisers Hyderabad"/>
    <x v="0"/>
  </r>
  <r>
    <x v="798"/>
    <x v="1"/>
    <n v="13"/>
    <n v="3"/>
    <x v="492"/>
    <s v="PK Garg"/>
    <s v="UT Yadav"/>
    <n v="4"/>
    <n v="0"/>
    <n v="4"/>
    <n v="0"/>
    <n v="0"/>
    <s v="NA"/>
    <s v="NA"/>
    <s v="NA"/>
    <x v="1"/>
    <s v="Sunrisers Hyderabad"/>
    <x v="0"/>
  </r>
  <r>
    <x v="798"/>
    <x v="1"/>
    <n v="13"/>
    <n v="4"/>
    <x v="492"/>
    <s v="PK Garg"/>
    <s v="UT Yadav"/>
    <n v="0"/>
    <n v="1"/>
    <n v="1"/>
    <n v="0"/>
    <n v="0"/>
    <s v="NA"/>
    <s v="NA"/>
    <s v="NA"/>
    <x v="3"/>
    <s v="Sunrisers Hyderabad"/>
    <x v="0"/>
  </r>
  <r>
    <x v="798"/>
    <x v="1"/>
    <n v="13"/>
    <n v="5"/>
    <x v="522"/>
    <s v="JM Bairstow"/>
    <s v="UT Yadav"/>
    <n v="1"/>
    <n v="0"/>
    <n v="1"/>
    <n v="0"/>
    <n v="0"/>
    <s v="NA"/>
    <s v="NA"/>
    <s v="NA"/>
    <x v="1"/>
    <s v="Sunrisers Hyderabad"/>
    <x v="0"/>
  </r>
  <r>
    <x v="798"/>
    <x v="1"/>
    <n v="13"/>
    <n v="6"/>
    <x v="492"/>
    <s v="PK Garg"/>
    <s v="UT Yadav"/>
    <n v="4"/>
    <n v="0"/>
    <n v="4"/>
    <n v="0"/>
    <n v="0"/>
    <s v="NA"/>
    <s v="NA"/>
    <s v="NA"/>
    <x v="1"/>
    <s v="Sunrisers Hyderabad"/>
    <x v="0"/>
  </r>
  <r>
    <x v="798"/>
    <x v="1"/>
    <n v="14"/>
    <n v="1"/>
    <x v="522"/>
    <s v="JM Bairstow"/>
    <s v="DW Steyn"/>
    <n v="1"/>
    <n v="0"/>
    <n v="1"/>
    <n v="0"/>
    <n v="0"/>
    <s v="NA"/>
    <s v="NA"/>
    <s v="NA"/>
    <x v="1"/>
    <s v="Sunrisers Hyderabad"/>
    <x v="0"/>
  </r>
  <r>
    <x v="798"/>
    <x v="1"/>
    <n v="14"/>
    <n v="2"/>
    <x v="492"/>
    <s v="PK Garg"/>
    <s v="DW Steyn"/>
    <n v="4"/>
    <n v="0"/>
    <n v="4"/>
    <n v="0"/>
    <n v="0"/>
    <s v="NA"/>
    <s v="NA"/>
    <s v="NA"/>
    <x v="1"/>
    <s v="Sunrisers Hyderabad"/>
    <x v="0"/>
  </r>
  <r>
    <x v="798"/>
    <x v="1"/>
    <n v="14"/>
    <n v="3"/>
    <x v="492"/>
    <s v="PK Garg"/>
    <s v="DW Steyn"/>
    <n v="0"/>
    <n v="1"/>
    <n v="1"/>
    <n v="0"/>
    <n v="0"/>
    <s v="NA"/>
    <s v="NA"/>
    <s v="NA"/>
    <x v="2"/>
    <s v="Sunrisers Hyderabad"/>
    <x v="0"/>
  </r>
  <r>
    <x v="798"/>
    <x v="1"/>
    <n v="14"/>
    <n v="4"/>
    <x v="492"/>
    <s v="PK Garg"/>
    <s v="DW Steyn"/>
    <n v="1"/>
    <n v="0"/>
    <n v="1"/>
    <n v="0"/>
    <n v="0"/>
    <s v="NA"/>
    <s v="NA"/>
    <s v="NA"/>
    <x v="1"/>
    <s v="Sunrisers Hyderabad"/>
    <x v="0"/>
  </r>
  <r>
    <x v="798"/>
    <x v="1"/>
    <n v="14"/>
    <n v="5"/>
    <x v="522"/>
    <s v="JM Bairstow"/>
    <s v="DW Steyn"/>
    <n v="4"/>
    <n v="0"/>
    <n v="4"/>
    <n v="0"/>
    <n v="0"/>
    <s v="NA"/>
    <s v="NA"/>
    <s v="NA"/>
    <x v="1"/>
    <s v="Sunrisers Hyderabad"/>
    <x v="0"/>
  </r>
  <r>
    <x v="798"/>
    <x v="1"/>
    <n v="14"/>
    <n v="6"/>
    <x v="522"/>
    <s v="JM Bairstow"/>
    <s v="DW Steyn"/>
    <n v="2"/>
    <n v="0"/>
    <n v="2"/>
    <n v="0"/>
    <n v="0"/>
    <s v="NA"/>
    <s v="NA"/>
    <s v="NA"/>
    <x v="1"/>
    <s v="Sunrisers Hyderabad"/>
    <x v="0"/>
  </r>
  <r>
    <x v="798"/>
    <x v="1"/>
    <n v="14"/>
    <n v="7"/>
    <x v="522"/>
    <s v="JM Bairstow"/>
    <s v="DW Steyn"/>
    <n v="0"/>
    <n v="0"/>
    <n v="0"/>
    <n v="0"/>
    <n v="0"/>
    <s v="NA"/>
    <s v="NA"/>
    <s v="NA"/>
    <x v="1"/>
    <s v="Sunrisers Hyderabad"/>
    <x v="0"/>
  </r>
  <r>
    <x v="798"/>
    <x v="1"/>
    <n v="15"/>
    <n v="1"/>
    <x v="492"/>
    <s v="PK Garg"/>
    <s v="YS Chahal"/>
    <n v="0"/>
    <n v="0"/>
    <n v="0"/>
    <n v="0"/>
    <n v="0"/>
    <s v="NA"/>
    <s v="NA"/>
    <s v="NA"/>
    <x v="1"/>
    <s v="Sunrisers Hyderabad"/>
    <x v="0"/>
  </r>
  <r>
    <x v="798"/>
    <x v="1"/>
    <n v="15"/>
    <n v="2"/>
    <x v="492"/>
    <s v="PK Garg"/>
    <s v="YS Chahal"/>
    <n v="0"/>
    <n v="0"/>
    <n v="0"/>
    <n v="0"/>
    <n v="1"/>
    <s v="bowled"/>
    <s v="JM Bairstow"/>
    <s v="NA"/>
    <x v="1"/>
    <s v="Sunrisers Hyderabad"/>
    <x v="0"/>
  </r>
  <r>
    <x v="798"/>
    <x v="1"/>
    <n v="15"/>
    <n v="3"/>
    <x v="444"/>
    <s v="PK Garg"/>
    <s v="YS Chahal"/>
    <n v="0"/>
    <n v="0"/>
    <n v="0"/>
    <n v="0"/>
    <n v="1"/>
    <s v="bowled"/>
    <s v="V Shankar"/>
    <s v="NA"/>
    <x v="1"/>
    <s v="Sunrisers Hyderabad"/>
    <x v="0"/>
  </r>
  <r>
    <x v="798"/>
    <x v="1"/>
    <n v="15"/>
    <n v="4"/>
    <x v="487"/>
    <s v="PK Garg"/>
    <s v="YS Chahal"/>
    <n v="1"/>
    <n v="0"/>
    <n v="1"/>
    <n v="0"/>
    <n v="0"/>
    <s v="NA"/>
    <s v="NA"/>
    <s v="NA"/>
    <x v="1"/>
    <s v="Sunrisers Hyderabad"/>
    <x v="0"/>
  </r>
  <r>
    <x v="798"/>
    <x v="1"/>
    <n v="15"/>
    <n v="5"/>
    <x v="522"/>
    <s v="Abhishek Sharma"/>
    <s v="YS Chahal"/>
    <n v="1"/>
    <n v="0"/>
    <n v="1"/>
    <n v="0"/>
    <n v="0"/>
    <s v="NA"/>
    <s v="NA"/>
    <s v="NA"/>
    <x v="1"/>
    <s v="Sunrisers Hyderabad"/>
    <x v="0"/>
  </r>
  <r>
    <x v="798"/>
    <x v="1"/>
    <n v="15"/>
    <n v="6"/>
    <x v="487"/>
    <s v="PK Garg"/>
    <s v="YS Chahal"/>
    <n v="4"/>
    <n v="0"/>
    <n v="4"/>
    <n v="0"/>
    <n v="0"/>
    <s v="NA"/>
    <s v="NA"/>
    <s v="NA"/>
    <x v="1"/>
    <s v="Sunrisers Hyderabad"/>
    <x v="0"/>
  </r>
  <r>
    <x v="798"/>
    <x v="1"/>
    <n v="16"/>
    <n v="1"/>
    <x v="522"/>
    <s v="Abhishek Sharma"/>
    <s v="S Dube"/>
    <n v="1"/>
    <n v="0"/>
    <n v="1"/>
    <n v="0"/>
    <n v="0"/>
    <s v="NA"/>
    <s v="NA"/>
    <s v="NA"/>
    <x v="1"/>
    <s v="Sunrisers Hyderabad"/>
    <x v="0"/>
  </r>
  <r>
    <x v="798"/>
    <x v="1"/>
    <n v="16"/>
    <n v="2"/>
    <x v="487"/>
    <s v="PK Garg"/>
    <s v="S Dube"/>
    <n v="1"/>
    <n v="0"/>
    <n v="1"/>
    <n v="0"/>
    <n v="0"/>
    <s v="NA"/>
    <s v="NA"/>
    <s v="NA"/>
    <x v="1"/>
    <s v="Sunrisers Hyderabad"/>
    <x v="0"/>
  </r>
  <r>
    <x v="798"/>
    <x v="1"/>
    <n v="16"/>
    <n v="3"/>
    <x v="522"/>
    <s v="Abhishek Sharma"/>
    <s v="S Dube"/>
    <n v="0"/>
    <n v="0"/>
    <n v="0"/>
    <n v="0"/>
    <n v="1"/>
    <s v="bowled"/>
    <s v="PK Garg"/>
    <s v="NA"/>
    <x v="1"/>
    <s v="Sunrisers Hyderabad"/>
    <x v="0"/>
  </r>
  <r>
    <x v="798"/>
    <x v="1"/>
    <n v="16"/>
    <n v="4"/>
    <x v="445"/>
    <s v="Abhishek Sharma"/>
    <s v="S Dube"/>
    <n v="4"/>
    <n v="0"/>
    <n v="4"/>
    <n v="0"/>
    <n v="0"/>
    <s v="NA"/>
    <s v="NA"/>
    <s v="NA"/>
    <x v="1"/>
    <s v="Sunrisers Hyderabad"/>
    <x v="0"/>
  </r>
  <r>
    <x v="798"/>
    <x v="1"/>
    <n v="16"/>
    <n v="5"/>
    <x v="445"/>
    <s v="Abhishek Sharma"/>
    <s v="S Dube"/>
    <n v="1"/>
    <n v="0"/>
    <n v="1"/>
    <n v="0"/>
    <n v="0"/>
    <s v="NA"/>
    <s v="NA"/>
    <s v="NA"/>
    <x v="1"/>
    <s v="Sunrisers Hyderabad"/>
    <x v="0"/>
  </r>
  <r>
    <x v="798"/>
    <x v="1"/>
    <n v="16"/>
    <n v="6"/>
    <x v="487"/>
    <s v="Rashid Khan"/>
    <s v="S Dube"/>
    <n v="1"/>
    <n v="0"/>
    <n v="1"/>
    <n v="0"/>
    <n v="1"/>
    <s v="run out"/>
    <s v="Abhishek Sharma"/>
    <s v="NA"/>
    <x v="1"/>
    <s v="Sunrisers Hyderabad"/>
    <x v="0"/>
  </r>
  <r>
    <x v="798"/>
    <x v="1"/>
    <n v="17"/>
    <n v="1"/>
    <x v="445"/>
    <s v="B Kumar"/>
    <s v="NA Saini"/>
    <n v="0"/>
    <n v="0"/>
    <n v="0"/>
    <n v="0"/>
    <n v="0"/>
    <s v="NA"/>
    <s v="NA"/>
    <s v="NA"/>
    <x v="1"/>
    <s v="Sunrisers Hyderabad"/>
    <x v="0"/>
  </r>
  <r>
    <x v="798"/>
    <x v="1"/>
    <n v="17"/>
    <n v="2"/>
    <x v="445"/>
    <s v="B Kumar"/>
    <s v="NA Saini"/>
    <n v="0"/>
    <n v="5"/>
    <n v="5"/>
    <n v="0"/>
    <n v="0"/>
    <s v="NA"/>
    <s v="NA"/>
    <s v="NA"/>
    <x v="2"/>
    <s v="Sunrisers Hyderabad"/>
    <x v="0"/>
  </r>
  <r>
    <x v="798"/>
    <x v="1"/>
    <n v="17"/>
    <n v="3"/>
    <x v="445"/>
    <s v="B Kumar"/>
    <s v="NA Saini"/>
    <n v="1"/>
    <n v="0"/>
    <n v="1"/>
    <n v="0"/>
    <n v="0"/>
    <s v="NA"/>
    <s v="NA"/>
    <s v="NA"/>
    <x v="1"/>
    <s v="Sunrisers Hyderabad"/>
    <x v="0"/>
  </r>
  <r>
    <x v="798"/>
    <x v="1"/>
    <n v="17"/>
    <n v="4"/>
    <x v="299"/>
    <s v="Rashid Khan"/>
    <s v="NA Saini"/>
    <n v="0"/>
    <n v="0"/>
    <n v="0"/>
    <n v="0"/>
    <n v="0"/>
    <s v="NA"/>
    <s v="NA"/>
    <s v="NA"/>
    <x v="1"/>
    <s v="Sunrisers Hyderabad"/>
    <x v="0"/>
  </r>
  <r>
    <x v="798"/>
    <x v="1"/>
    <n v="17"/>
    <n v="5"/>
    <x v="299"/>
    <s v="Rashid Khan"/>
    <s v="NA Saini"/>
    <n v="0"/>
    <n v="0"/>
    <n v="0"/>
    <n v="0"/>
    <n v="1"/>
    <s v="bowled"/>
    <s v="B Kumar"/>
    <s v="NA"/>
    <x v="1"/>
    <s v="Sunrisers Hyderabad"/>
    <x v="0"/>
  </r>
  <r>
    <x v="798"/>
    <x v="1"/>
    <n v="17"/>
    <n v="6"/>
    <x v="367"/>
    <s v="Rashid Khan"/>
    <s v="NA Saini"/>
    <n v="1"/>
    <n v="0"/>
    <n v="1"/>
    <n v="0"/>
    <n v="0"/>
    <s v="NA"/>
    <s v="NA"/>
    <s v="NA"/>
    <x v="1"/>
    <s v="Sunrisers Hyderabad"/>
    <x v="0"/>
  </r>
  <r>
    <x v="798"/>
    <x v="1"/>
    <n v="17"/>
    <n v="7"/>
    <x v="445"/>
    <s v="Sandeep Sharma"/>
    <s v="NA Saini"/>
    <n v="0"/>
    <n v="0"/>
    <n v="0"/>
    <n v="0"/>
    <n v="1"/>
    <s v="bowled"/>
    <s v="Rashid Khan"/>
    <s v="NA"/>
    <x v="1"/>
    <s v="Sunrisers Hyderabad"/>
    <x v="0"/>
  </r>
  <r>
    <x v="798"/>
    <x v="1"/>
    <n v="18"/>
    <n v="1"/>
    <x v="367"/>
    <s v="MR Marsh"/>
    <s v="S Dube"/>
    <n v="1"/>
    <n v="0"/>
    <n v="1"/>
    <n v="0"/>
    <n v="0"/>
    <s v="NA"/>
    <s v="NA"/>
    <s v="NA"/>
    <x v="1"/>
    <s v="Sunrisers Hyderabad"/>
    <x v="0"/>
  </r>
  <r>
    <x v="798"/>
    <x v="1"/>
    <n v="18"/>
    <n v="2"/>
    <x v="253"/>
    <s v="Sandeep Sharma"/>
    <s v="S Dube"/>
    <n v="0"/>
    <n v="0"/>
    <n v="0"/>
    <n v="0"/>
    <n v="1"/>
    <s v="caught"/>
    <s v="MR Marsh"/>
    <s v="V Kohli"/>
    <x v="1"/>
    <s v="Sunrisers Hyderabad"/>
    <x v="0"/>
  </r>
  <r>
    <x v="798"/>
    <x v="1"/>
    <n v="18"/>
    <n v="3"/>
    <x v="532"/>
    <s v="Sandeep Sharma"/>
    <s v="S Dube"/>
    <n v="0"/>
    <n v="0"/>
    <n v="0"/>
    <n v="0"/>
    <n v="0"/>
    <s v="NA"/>
    <s v="NA"/>
    <s v="NA"/>
    <x v="1"/>
    <s v="Sunrisers Hyderabad"/>
    <x v="0"/>
  </r>
  <r>
    <x v="798"/>
    <x v="1"/>
    <n v="18"/>
    <n v="4"/>
    <x v="532"/>
    <s v="Sandeep Sharma"/>
    <s v="S Dube"/>
    <n v="1"/>
    <n v="0"/>
    <n v="1"/>
    <n v="0"/>
    <n v="0"/>
    <s v="NA"/>
    <s v="NA"/>
    <s v="NA"/>
    <x v="1"/>
    <s v="Sunrisers Hyderabad"/>
    <x v="0"/>
  </r>
  <r>
    <x v="798"/>
    <x v="1"/>
    <n v="18"/>
    <n v="5"/>
    <x v="367"/>
    <s v="T Natarajan"/>
    <s v="S Dube"/>
    <n v="1"/>
    <n v="0"/>
    <n v="1"/>
    <n v="0"/>
    <n v="0"/>
    <s v="NA"/>
    <s v="NA"/>
    <s v="NA"/>
    <x v="1"/>
    <s v="Sunrisers Hyderabad"/>
    <x v="0"/>
  </r>
  <r>
    <x v="798"/>
    <x v="1"/>
    <n v="18"/>
    <n v="6"/>
    <x v="532"/>
    <s v="Sandeep Sharma"/>
    <s v="S Dube"/>
    <n v="1"/>
    <n v="0"/>
    <n v="1"/>
    <n v="0"/>
    <n v="0"/>
    <s v="NA"/>
    <s v="NA"/>
    <s v="NA"/>
    <x v="1"/>
    <s v="Sunrisers Hyderabad"/>
    <x v="0"/>
  </r>
  <r>
    <x v="798"/>
    <x v="1"/>
    <n v="19"/>
    <n v="1"/>
    <x v="532"/>
    <s v="Sandeep Sharma"/>
    <s v="DW Steyn"/>
    <n v="1"/>
    <n v="0"/>
    <n v="1"/>
    <n v="0"/>
    <n v="0"/>
    <s v="NA"/>
    <s v="NA"/>
    <s v="NA"/>
    <x v="1"/>
    <s v="Sunrisers Hyderabad"/>
    <x v="0"/>
  </r>
  <r>
    <x v="798"/>
    <x v="1"/>
    <n v="19"/>
    <n v="2"/>
    <x v="367"/>
    <s v="T Natarajan"/>
    <s v="DW Steyn"/>
    <n v="2"/>
    <n v="0"/>
    <n v="2"/>
    <n v="0"/>
    <n v="0"/>
    <s v="NA"/>
    <s v="NA"/>
    <s v="NA"/>
    <x v="1"/>
    <s v="Sunrisers Hyderabad"/>
    <x v="0"/>
  </r>
  <r>
    <x v="798"/>
    <x v="1"/>
    <n v="19"/>
    <n v="3"/>
    <x v="367"/>
    <s v="T Natarajan"/>
    <s v="DW Steyn"/>
    <n v="4"/>
    <n v="0"/>
    <n v="4"/>
    <n v="0"/>
    <n v="0"/>
    <s v="NA"/>
    <s v="NA"/>
    <s v="NA"/>
    <x v="1"/>
    <s v="Sunrisers Hyderabad"/>
    <x v="0"/>
  </r>
  <r>
    <x v="798"/>
    <x v="1"/>
    <n v="19"/>
    <n v="4"/>
    <x v="367"/>
    <s v="T Natarajan"/>
    <s v="DW Steyn"/>
    <n v="0"/>
    <n v="0"/>
    <n v="0"/>
    <n v="0"/>
    <n v="1"/>
    <s v="caught"/>
    <s v="Sandeep Sharma"/>
    <s v="V Kohli"/>
    <x v="1"/>
    <s v="Sunrisers Hyderabad"/>
    <x v="0"/>
  </r>
  <r>
    <x v="799"/>
    <x v="0"/>
    <n v="0"/>
    <n v="1"/>
    <x v="477"/>
    <s v="S Dhawan"/>
    <s v="TA Boult"/>
    <n v="1"/>
    <n v="0"/>
    <n v="1"/>
    <n v="0"/>
    <n v="0"/>
    <s v="NA"/>
    <s v="NA"/>
    <s v="NA"/>
    <x v="1"/>
    <s v="Delhi Capitals"/>
    <x v="6"/>
  </r>
  <r>
    <x v="799"/>
    <x v="0"/>
    <n v="0"/>
    <n v="2"/>
    <x v="41"/>
    <s v="PP Shaw"/>
    <s v="TA Boult"/>
    <n v="0"/>
    <n v="0"/>
    <n v="0"/>
    <n v="0"/>
    <n v="0"/>
    <s v="NA"/>
    <s v="NA"/>
    <s v="NA"/>
    <x v="1"/>
    <s v="Delhi Capitals"/>
    <x v="6"/>
  </r>
  <r>
    <x v="799"/>
    <x v="0"/>
    <n v="0"/>
    <n v="3"/>
    <x v="41"/>
    <s v="PP Shaw"/>
    <s v="TA Boult"/>
    <n v="0"/>
    <n v="0"/>
    <n v="0"/>
    <n v="0"/>
    <n v="1"/>
    <s v="caught"/>
    <s v="S Dhawan"/>
    <s v="SA Yadav"/>
    <x v="1"/>
    <s v="Delhi Capitals"/>
    <x v="6"/>
  </r>
  <r>
    <x v="799"/>
    <x v="0"/>
    <n v="0"/>
    <n v="4"/>
    <x v="393"/>
    <s v="PP Shaw"/>
    <s v="TA Boult"/>
    <n v="0"/>
    <n v="0"/>
    <n v="0"/>
    <n v="0"/>
    <n v="0"/>
    <s v="NA"/>
    <s v="NA"/>
    <s v="NA"/>
    <x v="1"/>
    <s v="Delhi Capitals"/>
    <x v="6"/>
  </r>
  <r>
    <x v="799"/>
    <x v="0"/>
    <n v="0"/>
    <n v="5"/>
    <x v="393"/>
    <s v="PP Shaw"/>
    <s v="TA Boult"/>
    <n v="0"/>
    <n v="0"/>
    <n v="0"/>
    <n v="0"/>
    <n v="0"/>
    <s v="NA"/>
    <s v="NA"/>
    <s v="NA"/>
    <x v="1"/>
    <s v="Delhi Capitals"/>
    <x v="6"/>
  </r>
  <r>
    <x v="799"/>
    <x v="0"/>
    <n v="0"/>
    <n v="6"/>
    <x v="393"/>
    <s v="PP Shaw"/>
    <s v="TA Boult"/>
    <n v="0"/>
    <n v="0"/>
    <n v="0"/>
    <n v="0"/>
    <n v="0"/>
    <s v="NA"/>
    <s v="NA"/>
    <s v="NA"/>
    <x v="1"/>
    <s v="Delhi Capitals"/>
    <x v="6"/>
  </r>
  <r>
    <x v="799"/>
    <x v="0"/>
    <n v="1"/>
    <n v="1"/>
    <x v="477"/>
    <s v="SS Iyer"/>
    <s v="KH Pandya"/>
    <n v="0"/>
    <n v="0"/>
    <n v="0"/>
    <n v="0"/>
    <n v="0"/>
    <s v="NA"/>
    <s v="NA"/>
    <s v="NA"/>
    <x v="1"/>
    <s v="Delhi Capitals"/>
    <x v="6"/>
  </r>
  <r>
    <x v="799"/>
    <x v="0"/>
    <n v="1"/>
    <n v="2"/>
    <x v="477"/>
    <s v="SS Iyer"/>
    <s v="KH Pandya"/>
    <n v="0"/>
    <n v="0"/>
    <n v="0"/>
    <n v="0"/>
    <n v="0"/>
    <s v="NA"/>
    <s v="NA"/>
    <s v="NA"/>
    <x v="1"/>
    <s v="Delhi Capitals"/>
    <x v="6"/>
  </r>
  <r>
    <x v="799"/>
    <x v="0"/>
    <n v="1"/>
    <n v="3"/>
    <x v="477"/>
    <s v="SS Iyer"/>
    <s v="KH Pandya"/>
    <n v="0"/>
    <n v="0"/>
    <n v="0"/>
    <n v="0"/>
    <n v="0"/>
    <s v="NA"/>
    <s v="NA"/>
    <s v="NA"/>
    <x v="1"/>
    <s v="Delhi Capitals"/>
    <x v="6"/>
  </r>
  <r>
    <x v="799"/>
    <x v="0"/>
    <n v="1"/>
    <n v="4"/>
    <x v="477"/>
    <s v="SS Iyer"/>
    <s v="KH Pandya"/>
    <n v="1"/>
    <n v="0"/>
    <n v="1"/>
    <n v="0"/>
    <n v="0"/>
    <s v="NA"/>
    <s v="NA"/>
    <s v="NA"/>
    <x v="1"/>
    <s v="Delhi Capitals"/>
    <x v="6"/>
  </r>
  <r>
    <x v="799"/>
    <x v="0"/>
    <n v="1"/>
    <n v="5"/>
    <x v="393"/>
    <s v="PP Shaw"/>
    <s v="KH Pandya"/>
    <n v="4"/>
    <n v="0"/>
    <n v="4"/>
    <n v="0"/>
    <n v="0"/>
    <s v="NA"/>
    <s v="NA"/>
    <s v="NA"/>
    <x v="1"/>
    <s v="Delhi Capitals"/>
    <x v="6"/>
  </r>
  <r>
    <x v="799"/>
    <x v="0"/>
    <n v="1"/>
    <n v="6"/>
    <x v="393"/>
    <s v="PP Shaw"/>
    <s v="KH Pandya"/>
    <n v="0"/>
    <n v="1"/>
    <n v="1"/>
    <n v="0"/>
    <n v="0"/>
    <s v="NA"/>
    <s v="NA"/>
    <s v="NA"/>
    <x v="2"/>
    <s v="Delhi Capitals"/>
    <x v="6"/>
  </r>
  <r>
    <x v="799"/>
    <x v="0"/>
    <n v="1"/>
    <n v="7"/>
    <x v="393"/>
    <s v="PP Shaw"/>
    <s v="KH Pandya"/>
    <n v="0"/>
    <n v="0"/>
    <n v="0"/>
    <n v="0"/>
    <n v="0"/>
    <s v="NA"/>
    <s v="NA"/>
    <s v="NA"/>
    <x v="1"/>
    <s v="Delhi Capitals"/>
    <x v="6"/>
  </r>
  <r>
    <x v="799"/>
    <x v="0"/>
    <n v="2"/>
    <n v="1"/>
    <x v="477"/>
    <s v="SS Iyer"/>
    <s v="TA Boult"/>
    <n v="4"/>
    <n v="0"/>
    <n v="4"/>
    <n v="0"/>
    <n v="0"/>
    <s v="NA"/>
    <s v="NA"/>
    <s v="NA"/>
    <x v="1"/>
    <s v="Delhi Capitals"/>
    <x v="6"/>
  </r>
  <r>
    <x v="799"/>
    <x v="0"/>
    <n v="2"/>
    <n v="2"/>
    <x v="477"/>
    <s v="SS Iyer"/>
    <s v="TA Boult"/>
    <n v="0"/>
    <n v="0"/>
    <n v="0"/>
    <n v="0"/>
    <n v="0"/>
    <s v="NA"/>
    <s v="NA"/>
    <s v="NA"/>
    <x v="1"/>
    <s v="Delhi Capitals"/>
    <x v="6"/>
  </r>
  <r>
    <x v="799"/>
    <x v="0"/>
    <n v="2"/>
    <n v="3"/>
    <x v="477"/>
    <s v="SS Iyer"/>
    <s v="TA Boult"/>
    <n v="0"/>
    <n v="0"/>
    <n v="0"/>
    <n v="0"/>
    <n v="0"/>
    <s v="NA"/>
    <s v="NA"/>
    <s v="NA"/>
    <x v="1"/>
    <s v="Delhi Capitals"/>
    <x v="6"/>
  </r>
  <r>
    <x v="799"/>
    <x v="0"/>
    <n v="2"/>
    <n v="4"/>
    <x v="477"/>
    <s v="SS Iyer"/>
    <s v="TA Boult"/>
    <n v="4"/>
    <n v="0"/>
    <n v="4"/>
    <n v="0"/>
    <n v="0"/>
    <s v="NA"/>
    <s v="NA"/>
    <s v="NA"/>
    <x v="1"/>
    <s v="Delhi Capitals"/>
    <x v="6"/>
  </r>
  <r>
    <x v="799"/>
    <x v="0"/>
    <n v="2"/>
    <n v="5"/>
    <x v="477"/>
    <s v="SS Iyer"/>
    <s v="TA Boult"/>
    <n v="0"/>
    <n v="0"/>
    <n v="0"/>
    <n v="0"/>
    <n v="0"/>
    <s v="NA"/>
    <s v="NA"/>
    <s v="NA"/>
    <x v="1"/>
    <s v="Delhi Capitals"/>
    <x v="6"/>
  </r>
  <r>
    <x v="799"/>
    <x v="0"/>
    <n v="2"/>
    <n v="6"/>
    <x v="477"/>
    <s v="SS Iyer"/>
    <s v="TA Boult"/>
    <n v="0"/>
    <n v="0"/>
    <n v="0"/>
    <n v="0"/>
    <n v="1"/>
    <s v="caught"/>
    <s v="PP Shaw"/>
    <s v="Q de Kock"/>
    <x v="1"/>
    <s v="Delhi Capitals"/>
    <x v="6"/>
  </r>
  <r>
    <x v="799"/>
    <x v="0"/>
    <n v="3"/>
    <n v="1"/>
    <x v="393"/>
    <s v="RR Pant"/>
    <s v="J Yadav"/>
    <n v="0"/>
    <n v="0"/>
    <n v="0"/>
    <n v="0"/>
    <n v="0"/>
    <s v="NA"/>
    <s v="NA"/>
    <s v="NA"/>
    <x v="1"/>
    <s v="Delhi Capitals"/>
    <x v="6"/>
  </r>
  <r>
    <x v="799"/>
    <x v="0"/>
    <n v="3"/>
    <n v="2"/>
    <x v="393"/>
    <s v="RR Pant"/>
    <s v="J Yadav"/>
    <n v="1"/>
    <n v="0"/>
    <n v="1"/>
    <n v="0"/>
    <n v="0"/>
    <s v="NA"/>
    <s v="NA"/>
    <s v="NA"/>
    <x v="1"/>
    <s v="Delhi Capitals"/>
    <x v="6"/>
  </r>
  <r>
    <x v="799"/>
    <x v="0"/>
    <n v="3"/>
    <n v="3"/>
    <x v="420"/>
    <s v="SS Iyer"/>
    <s v="J Yadav"/>
    <n v="0"/>
    <n v="0"/>
    <n v="0"/>
    <n v="0"/>
    <n v="0"/>
    <s v="NA"/>
    <s v="NA"/>
    <s v="NA"/>
    <x v="1"/>
    <s v="Delhi Capitals"/>
    <x v="6"/>
  </r>
  <r>
    <x v="799"/>
    <x v="0"/>
    <n v="3"/>
    <n v="4"/>
    <x v="420"/>
    <s v="SS Iyer"/>
    <s v="J Yadav"/>
    <n v="1"/>
    <n v="0"/>
    <n v="1"/>
    <n v="0"/>
    <n v="0"/>
    <s v="NA"/>
    <s v="NA"/>
    <s v="NA"/>
    <x v="1"/>
    <s v="Delhi Capitals"/>
    <x v="6"/>
  </r>
  <r>
    <x v="799"/>
    <x v="0"/>
    <n v="3"/>
    <n v="5"/>
    <x v="393"/>
    <s v="RR Pant"/>
    <s v="J Yadav"/>
    <n v="1"/>
    <n v="0"/>
    <n v="1"/>
    <n v="0"/>
    <n v="0"/>
    <s v="NA"/>
    <s v="NA"/>
    <s v="NA"/>
    <x v="1"/>
    <s v="Delhi Capitals"/>
    <x v="6"/>
  </r>
  <r>
    <x v="799"/>
    <x v="0"/>
    <n v="3"/>
    <n v="6"/>
    <x v="420"/>
    <s v="SS Iyer"/>
    <s v="J Yadav"/>
    <n v="0"/>
    <n v="0"/>
    <n v="0"/>
    <n v="0"/>
    <n v="0"/>
    <s v="NA"/>
    <s v="NA"/>
    <s v="NA"/>
    <x v="1"/>
    <s v="Delhi Capitals"/>
    <x v="6"/>
  </r>
  <r>
    <x v="799"/>
    <x v="0"/>
    <n v="4"/>
    <n v="1"/>
    <x v="393"/>
    <s v="RR Pant"/>
    <s v="TA Boult"/>
    <n v="0"/>
    <n v="0"/>
    <n v="0"/>
    <n v="0"/>
    <n v="0"/>
    <s v="NA"/>
    <s v="NA"/>
    <s v="NA"/>
    <x v="1"/>
    <s v="Delhi Capitals"/>
    <x v="6"/>
  </r>
  <r>
    <x v="799"/>
    <x v="0"/>
    <n v="4"/>
    <n v="2"/>
    <x v="393"/>
    <s v="RR Pant"/>
    <s v="TA Boult"/>
    <n v="0"/>
    <n v="0"/>
    <n v="0"/>
    <n v="0"/>
    <n v="0"/>
    <s v="NA"/>
    <s v="NA"/>
    <s v="NA"/>
    <x v="1"/>
    <s v="Delhi Capitals"/>
    <x v="6"/>
  </r>
  <r>
    <x v="799"/>
    <x v="0"/>
    <n v="4"/>
    <n v="3"/>
    <x v="393"/>
    <s v="RR Pant"/>
    <s v="TA Boult"/>
    <n v="1"/>
    <n v="0"/>
    <n v="1"/>
    <n v="0"/>
    <n v="0"/>
    <s v="NA"/>
    <s v="NA"/>
    <s v="NA"/>
    <x v="1"/>
    <s v="Delhi Capitals"/>
    <x v="6"/>
  </r>
  <r>
    <x v="799"/>
    <x v="0"/>
    <n v="4"/>
    <n v="4"/>
    <x v="420"/>
    <s v="SS Iyer"/>
    <s v="TA Boult"/>
    <n v="0"/>
    <n v="0"/>
    <n v="0"/>
    <n v="0"/>
    <n v="0"/>
    <s v="NA"/>
    <s v="NA"/>
    <s v="NA"/>
    <x v="1"/>
    <s v="Delhi Capitals"/>
    <x v="6"/>
  </r>
  <r>
    <x v="799"/>
    <x v="0"/>
    <n v="4"/>
    <n v="5"/>
    <x v="420"/>
    <s v="SS Iyer"/>
    <s v="TA Boult"/>
    <n v="0"/>
    <n v="0"/>
    <n v="0"/>
    <n v="0"/>
    <n v="0"/>
    <s v="NA"/>
    <s v="NA"/>
    <s v="NA"/>
    <x v="1"/>
    <s v="Delhi Capitals"/>
    <x v="6"/>
  </r>
  <r>
    <x v="799"/>
    <x v="0"/>
    <n v="4"/>
    <n v="6"/>
    <x v="420"/>
    <s v="SS Iyer"/>
    <s v="TA Boult"/>
    <n v="0"/>
    <n v="0"/>
    <n v="0"/>
    <n v="0"/>
    <n v="0"/>
    <s v="NA"/>
    <s v="NA"/>
    <s v="NA"/>
    <x v="1"/>
    <s v="Delhi Capitals"/>
    <x v="6"/>
  </r>
  <r>
    <x v="799"/>
    <x v="0"/>
    <n v="5"/>
    <n v="1"/>
    <x v="393"/>
    <s v="RR Pant"/>
    <s v="J Yadav"/>
    <n v="0"/>
    <n v="0"/>
    <n v="0"/>
    <n v="0"/>
    <n v="0"/>
    <s v="NA"/>
    <s v="NA"/>
    <s v="NA"/>
    <x v="1"/>
    <s v="Delhi Capitals"/>
    <x v="6"/>
  </r>
  <r>
    <x v="799"/>
    <x v="0"/>
    <n v="5"/>
    <n v="2"/>
    <x v="393"/>
    <s v="RR Pant"/>
    <s v="J Yadav"/>
    <n v="0"/>
    <n v="0"/>
    <n v="0"/>
    <n v="0"/>
    <n v="0"/>
    <s v="NA"/>
    <s v="NA"/>
    <s v="NA"/>
    <x v="1"/>
    <s v="Delhi Capitals"/>
    <x v="6"/>
  </r>
  <r>
    <x v="799"/>
    <x v="0"/>
    <n v="5"/>
    <n v="3"/>
    <x v="393"/>
    <s v="RR Pant"/>
    <s v="J Yadav"/>
    <n v="1"/>
    <n v="0"/>
    <n v="1"/>
    <n v="0"/>
    <n v="0"/>
    <s v="NA"/>
    <s v="NA"/>
    <s v="NA"/>
    <x v="1"/>
    <s v="Delhi Capitals"/>
    <x v="6"/>
  </r>
  <r>
    <x v="799"/>
    <x v="0"/>
    <n v="5"/>
    <n v="4"/>
    <x v="420"/>
    <s v="SS Iyer"/>
    <s v="J Yadav"/>
    <n v="1"/>
    <n v="0"/>
    <n v="1"/>
    <n v="0"/>
    <n v="0"/>
    <s v="NA"/>
    <s v="NA"/>
    <s v="NA"/>
    <x v="1"/>
    <s v="Delhi Capitals"/>
    <x v="6"/>
  </r>
  <r>
    <x v="799"/>
    <x v="0"/>
    <n v="5"/>
    <n v="5"/>
    <x v="393"/>
    <s v="RR Pant"/>
    <s v="J Yadav"/>
    <n v="1"/>
    <n v="0"/>
    <n v="1"/>
    <n v="0"/>
    <n v="0"/>
    <s v="NA"/>
    <s v="NA"/>
    <s v="NA"/>
    <x v="1"/>
    <s v="Delhi Capitals"/>
    <x v="6"/>
  </r>
  <r>
    <x v="799"/>
    <x v="0"/>
    <n v="5"/>
    <n v="6"/>
    <x v="420"/>
    <s v="SS Iyer"/>
    <s v="J Yadav"/>
    <n v="0"/>
    <n v="0"/>
    <n v="0"/>
    <n v="0"/>
    <n v="0"/>
    <s v="NA"/>
    <s v="NA"/>
    <s v="NA"/>
    <x v="1"/>
    <s v="Delhi Capitals"/>
    <x v="6"/>
  </r>
  <r>
    <x v="799"/>
    <x v="0"/>
    <n v="6"/>
    <n v="1"/>
    <x v="393"/>
    <s v="RR Pant"/>
    <s v="KH Pandya"/>
    <n v="0"/>
    <n v="2"/>
    <n v="2"/>
    <n v="0"/>
    <n v="0"/>
    <s v="NA"/>
    <s v="NA"/>
    <s v="NA"/>
    <x v="0"/>
    <s v="Delhi Capitals"/>
    <x v="6"/>
  </r>
  <r>
    <x v="799"/>
    <x v="0"/>
    <n v="6"/>
    <n v="2"/>
    <x v="393"/>
    <s v="RR Pant"/>
    <s v="KH Pandya"/>
    <n v="0"/>
    <n v="0"/>
    <n v="0"/>
    <n v="0"/>
    <n v="0"/>
    <s v="NA"/>
    <s v="NA"/>
    <s v="NA"/>
    <x v="1"/>
    <s v="Delhi Capitals"/>
    <x v="6"/>
  </r>
  <r>
    <x v="799"/>
    <x v="0"/>
    <n v="6"/>
    <n v="3"/>
    <x v="393"/>
    <s v="RR Pant"/>
    <s v="KH Pandya"/>
    <n v="1"/>
    <n v="0"/>
    <n v="1"/>
    <n v="0"/>
    <n v="0"/>
    <s v="NA"/>
    <s v="NA"/>
    <s v="NA"/>
    <x v="1"/>
    <s v="Delhi Capitals"/>
    <x v="6"/>
  </r>
  <r>
    <x v="799"/>
    <x v="0"/>
    <n v="6"/>
    <n v="4"/>
    <x v="420"/>
    <s v="SS Iyer"/>
    <s v="KH Pandya"/>
    <n v="1"/>
    <n v="0"/>
    <n v="1"/>
    <n v="0"/>
    <n v="0"/>
    <s v="NA"/>
    <s v="NA"/>
    <s v="NA"/>
    <x v="1"/>
    <s v="Delhi Capitals"/>
    <x v="6"/>
  </r>
  <r>
    <x v="799"/>
    <x v="0"/>
    <n v="6"/>
    <n v="5"/>
    <x v="393"/>
    <s v="RR Pant"/>
    <s v="KH Pandya"/>
    <n v="1"/>
    <n v="0"/>
    <n v="1"/>
    <n v="0"/>
    <n v="0"/>
    <s v="NA"/>
    <s v="NA"/>
    <s v="NA"/>
    <x v="1"/>
    <s v="Delhi Capitals"/>
    <x v="6"/>
  </r>
  <r>
    <x v="799"/>
    <x v="0"/>
    <n v="6"/>
    <n v="6"/>
    <x v="420"/>
    <s v="SS Iyer"/>
    <s v="KH Pandya"/>
    <n v="1"/>
    <n v="0"/>
    <n v="1"/>
    <n v="0"/>
    <n v="0"/>
    <s v="NA"/>
    <s v="NA"/>
    <s v="NA"/>
    <x v="1"/>
    <s v="Delhi Capitals"/>
    <x v="6"/>
  </r>
  <r>
    <x v="799"/>
    <x v="0"/>
    <n v="7"/>
    <n v="1"/>
    <x v="420"/>
    <s v="SS Iyer"/>
    <s v="J Yadav"/>
    <n v="1"/>
    <n v="0"/>
    <n v="1"/>
    <n v="0"/>
    <n v="0"/>
    <s v="NA"/>
    <s v="NA"/>
    <s v="NA"/>
    <x v="1"/>
    <s v="Delhi Capitals"/>
    <x v="6"/>
  </r>
  <r>
    <x v="799"/>
    <x v="0"/>
    <n v="7"/>
    <n v="2"/>
    <x v="393"/>
    <s v="RR Pant"/>
    <s v="J Yadav"/>
    <n v="6"/>
    <n v="0"/>
    <n v="6"/>
    <n v="0"/>
    <n v="0"/>
    <s v="NA"/>
    <s v="NA"/>
    <s v="NA"/>
    <x v="1"/>
    <s v="Delhi Capitals"/>
    <x v="6"/>
  </r>
  <r>
    <x v="799"/>
    <x v="0"/>
    <n v="7"/>
    <n v="3"/>
    <x v="393"/>
    <s v="RR Pant"/>
    <s v="J Yadav"/>
    <n v="2"/>
    <n v="0"/>
    <n v="2"/>
    <n v="0"/>
    <n v="0"/>
    <s v="NA"/>
    <s v="NA"/>
    <s v="NA"/>
    <x v="1"/>
    <s v="Delhi Capitals"/>
    <x v="6"/>
  </r>
  <r>
    <x v="799"/>
    <x v="0"/>
    <n v="7"/>
    <n v="4"/>
    <x v="393"/>
    <s v="RR Pant"/>
    <s v="J Yadav"/>
    <n v="1"/>
    <n v="0"/>
    <n v="1"/>
    <n v="0"/>
    <n v="0"/>
    <s v="NA"/>
    <s v="NA"/>
    <s v="NA"/>
    <x v="1"/>
    <s v="Delhi Capitals"/>
    <x v="6"/>
  </r>
  <r>
    <x v="799"/>
    <x v="0"/>
    <n v="7"/>
    <n v="5"/>
    <x v="420"/>
    <s v="SS Iyer"/>
    <s v="J Yadav"/>
    <n v="1"/>
    <n v="0"/>
    <n v="1"/>
    <n v="0"/>
    <n v="0"/>
    <s v="NA"/>
    <s v="NA"/>
    <s v="NA"/>
    <x v="1"/>
    <s v="Delhi Capitals"/>
    <x v="6"/>
  </r>
  <r>
    <x v="799"/>
    <x v="0"/>
    <n v="7"/>
    <n v="6"/>
    <x v="393"/>
    <s v="RR Pant"/>
    <s v="J Yadav"/>
    <n v="1"/>
    <n v="0"/>
    <n v="1"/>
    <n v="0"/>
    <n v="0"/>
    <s v="NA"/>
    <s v="NA"/>
    <s v="NA"/>
    <x v="1"/>
    <s v="Delhi Capitals"/>
    <x v="6"/>
  </r>
  <r>
    <x v="799"/>
    <x v="0"/>
    <n v="8"/>
    <n v="1"/>
    <x v="393"/>
    <s v="RR Pant"/>
    <s v="JJ Bumrah"/>
    <n v="0"/>
    <n v="0"/>
    <n v="0"/>
    <n v="0"/>
    <n v="0"/>
    <s v="NA"/>
    <s v="NA"/>
    <s v="NA"/>
    <x v="1"/>
    <s v="Delhi Capitals"/>
    <x v="6"/>
  </r>
  <r>
    <x v="799"/>
    <x v="0"/>
    <n v="8"/>
    <n v="2"/>
    <x v="393"/>
    <s v="RR Pant"/>
    <s v="JJ Bumrah"/>
    <n v="1"/>
    <n v="0"/>
    <n v="1"/>
    <n v="0"/>
    <n v="0"/>
    <s v="NA"/>
    <s v="NA"/>
    <s v="NA"/>
    <x v="1"/>
    <s v="Delhi Capitals"/>
    <x v="6"/>
  </r>
  <r>
    <x v="799"/>
    <x v="0"/>
    <n v="8"/>
    <n v="3"/>
    <x v="420"/>
    <s v="SS Iyer"/>
    <s v="JJ Bumrah"/>
    <n v="1"/>
    <n v="0"/>
    <n v="1"/>
    <n v="0"/>
    <n v="0"/>
    <s v="NA"/>
    <s v="NA"/>
    <s v="NA"/>
    <x v="1"/>
    <s v="Delhi Capitals"/>
    <x v="6"/>
  </r>
  <r>
    <x v="799"/>
    <x v="0"/>
    <n v="8"/>
    <n v="4"/>
    <x v="393"/>
    <s v="RR Pant"/>
    <s v="JJ Bumrah"/>
    <n v="1"/>
    <n v="0"/>
    <n v="1"/>
    <n v="0"/>
    <n v="0"/>
    <s v="NA"/>
    <s v="NA"/>
    <s v="NA"/>
    <x v="1"/>
    <s v="Delhi Capitals"/>
    <x v="6"/>
  </r>
  <r>
    <x v="799"/>
    <x v="0"/>
    <n v="8"/>
    <n v="5"/>
    <x v="420"/>
    <s v="SS Iyer"/>
    <s v="JJ Bumrah"/>
    <n v="0"/>
    <n v="0"/>
    <n v="0"/>
    <n v="0"/>
    <n v="0"/>
    <s v="NA"/>
    <s v="NA"/>
    <s v="NA"/>
    <x v="1"/>
    <s v="Delhi Capitals"/>
    <x v="6"/>
  </r>
  <r>
    <x v="799"/>
    <x v="0"/>
    <n v="8"/>
    <n v="6"/>
    <x v="420"/>
    <s v="SS Iyer"/>
    <s v="JJ Bumrah"/>
    <n v="1"/>
    <n v="0"/>
    <n v="1"/>
    <n v="0"/>
    <n v="0"/>
    <s v="NA"/>
    <s v="NA"/>
    <s v="NA"/>
    <x v="1"/>
    <s v="Delhi Capitals"/>
    <x v="6"/>
  </r>
  <r>
    <x v="799"/>
    <x v="0"/>
    <n v="9"/>
    <n v="1"/>
    <x v="420"/>
    <s v="SS Iyer"/>
    <s v="NM Coulter-Nile"/>
    <n v="2"/>
    <n v="0"/>
    <n v="2"/>
    <n v="0"/>
    <n v="0"/>
    <s v="NA"/>
    <s v="NA"/>
    <s v="NA"/>
    <x v="1"/>
    <s v="Delhi Capitals"/>
    <x v="6"/>
  </r>
  <r>
    <x v="799"/>
    <x v="0"/>
    <n v="9"/>
    <n v="2"/>
    <x v="420"/>
    <s v="SS Iyer"/>
    <s v="NM Coulter-Nile"/>
    <n v="0"/>
    <n v="0"/>
    <n v="0"/>
    <n v="0"/>
    <n v="0"/>
    <s v="NA"/>
    <s v="NA"/>
    <s v="NA"/>
    <x v="1"/>
    <s v="Delhi Capitals"/>
    <x v="6"/>
  </r>
  <r>
    <x v="799"/>
    <x v="0"/>
    <n v="9"/>
    <n v="3"/>
    <x v="420"/>
    <s v="SS Iyer"/>
    <s v="NM Coulter-Nile"/>
    <n v="0"/>
    <n v="0"/>
    <n v="0"/>
    <n v="0"/>
    <n v="0"/>
    <s v="NA"/>
    <s v="NA"/>
    <s v="NA"/>
    <x v="1"/>
    <s v="Delhi Capitals"/>
    <x v="6"/>
  </r>
  <r>
    <x v="799"/>
    <x v="0"/>
    <n v="9"/>
    <n v="4"/>
    <x v="420"/>
    <s v="SS Iyer"/>
    <s v="NM Coulter-Nile"/>
    <n v="1"/>
    <n v="0"/>
    <n v="1"/>
    <n v="0"/>
    <n v="0"/>
    <s v="NA"/>
    <s v="NA"/>
    <s v="NA"/>
    <x v="1"/>
    <s v="Delhi Capitals"/>
    <x v="6"/>
  </r>
  <r>
    <x v="799"/>
    <x v="0"/>
    <n v="9"/>
    <n v="5"/>
    <x v="393"/>
    <s v="RR Pant"/>
    <s v="NM Coulter-Nile"/>
    <n v="2"/>
    <n v="0"/>
    <n v="2"/>
    <n v="0"/>
    <n v="0"/>
    <s v="NA"/>
    <s v="NA"/>
    <s v="NA"/>
    <x v="1"/>
    <s v="Delhi Capitals"/>
    <x v="6"/>
  </r>
  <r>
    <x v="799"/>
    <x v="0"/>
    <n v="9"/>
    <n v="6"/>
    <x v="393"/>
    <s v="RR Pant"/>
    <s v="NM Coulter-Nile"/>
    <n v="0"/>
    <n v="0"/>
    <n v="0"/>
    <n v="0"/>
    <n v="0"/>
    <s v="NA"/>
    <s v="NA"/>
    <s v="NA"/>
    <x v="1"/>
    <s v="Delhi Capitals"/>
    <x v="6"/>
  </r>
  <r>
    <x v="799"/>
    <x v="0"/>
    <n v="10"/>
    <n v="1"/>
    <x v="420"/>
    <s v="SS Iyer"/>
    <s v="RD Chahar"/>
    <n v="1"/>
    <n v="0"/>
    <n v="1"/>
    <n v="0"/>
    <n v="0"/>
    <s v="NA"/>
    <s v="NA"/>
    <s v="NA"/>
    <x v="1"/>
    <s v="Delhi Capitals"/>
    <x v="6"/>
  </r>
  <r>
    <x v="799"/>
    <x v="0"/>
    <n v="10"/>
    <n v="2"/>
    <x v="393"/>
    <s v="RR Pant"/>
    <s v="RD Chahar"/>
    <n v="0"/>
    <n v="0"/>
    <n v="0"/>
    <n v="0"/>
    <n v="1"/>
    <s v="stumped"/>
    <s v="SS Iyer"/>
    <s v="Q de Kock"/>
    <x v="1"/>
    <s v="Delhi Capitals"/>
    <x v="6"/>
  </r>
  <r>
    <x v="799"/>
    <x v="0"/>
    <n v="10"/>
    <n v="3"/>
    <x v="409"/>
    <s v="RR Pant"/>
    <s v="RD Chahar"/>
    <n v="1"/>
    <n v="0"/>
    <n v="1"/>
    <n v="0"/>
    <n v="0"/>
    <s v="NA"/>
    <s v="NA"/>
    <s v="NA"/>
    <x v="1"/>
    <s v="Delhi Capitals"/>
    <x v="6"/>
  </r>
  <r>
    <x v="799"/>
    <x v="0"/>
    <n v="10"/>
    <n v="4"/>
    <x v="420"/>
    <s v="MP Stoinis"/>
    <s v="RD Chahar"/>
    <n v="1"/>
    <n v="0"/>
    <n v="1"/>
    <n v="0"/>
    <n v="0"/>
    <s v="NA"/>
    <s v="NA"/>
    <s v="NA"/>
    <x v="1"/>
    <s v="Delhi Capitals"/>
    <x v="6"/>
  </r>
  <r>
    <x v="799"/>
    <x v="0"/>
    <n v="10"/>
    <n v="5"/>
    <x v="409"/>
    <s v="RR Pant"/>
    <s v="RD Chahar"/>
    <n v="1"/>
    <n v="0"/>
    <n v="1"/>
    <n v="0"/>
    <n v="0"/>
    <s v="NA"/>
    <s v="NA"/>
    <s v="NA"/>
    <x v="1"/>
    <s v="Delhi Capitals"/>
    <x v="6"/>
  </r>
  <r>
    <x v="799"/>
    <x v="0"/>
    <n v="10"/>
    <n v="6"/>
    <x v="420"/>
    <s v="MP Stoinis"/>
    <s v="RD Chahar"/>
    <n v="4"/>
    <n v="0"/>
    <n v="4"/>
    <n v="0"/>
    <n v="0"/>
    <s v="NA"/>
    <s v="NA"/>
    <s v="NA"/>
    <x v="1"/>
    <s v="Delhi Capitals"/>
    <x v="6"/>
  </r>
  <r>
    <x v="799"/>
    <x v="0"/>
    <n v="11"/>
    <n v="1"/>
    <x v="409"/>
    <s v="RR Pant"/>
    <s v="JJ Bumrah"/>
    <n v="0"/>
    <n v="0"/>
    <n v="0"/>
    <n v="0"/>
    <n v="1"/>
    <s v="caught"/>
    <s v="MP Stoinis"/>
    <s v="Q de Kock"/>
    <x v="1"/>
    <s v="Delhi Capitals"/>
    <x v="6"/>
  </r>
  <r>
    <x v="799"/>
    <x v="0"/>
    <n v="11"/>
    <n v="2"/>
    <x v="489"/>
    <s v="RR Pant"/>
    <s v="JJ Bumrah"/>
    <n v="1"/>
    <n v="0"/>
    <n v="1"/>
    <n v="0"/>
    <n v="0"/>
    <s v="NA"/>
    <s v="NA"/>
    <s v="NA"/>
    <x v="1"/>
    <s v="Delhi Capitals"/>
    <x v="6"/>
  </r>
  <r>
    <x v="799"/>
    <x v="0"/>
    <n v="11"/>
    <n v="3"/>
    <x v="420"/>
    <s v="SO Hetmyer"/>
    <s v="JJ Bumrah"/>
    <n v="4"/>
    <n v="0"/>
    <n v="4"/>
    <n v="0"/>
    <n v="0"/>
    <s v="NA"/>
    <s v="NA"/>
    <s v="NA"/>
    <x v="1"/>
    <s v="Delhi Capitals"/>
    <x v="6"/>
  </r>
  <r>
    <x v="799"/>
    <x v="0"/>
    <n v="11"/>
    <n v="4"/>
    <x v="420"/>
    <s v="SO Hetmyer"/>
    <s v="JJ Bumrah"/>
    <n v="0"/>
    <n v="0"/>
    <n v="0"/>
    <n v="0"/>
    <n v="1"/>
    <s v="lbw"/>
    <s v="RR Pant"/>
    <s v="NA"/>
    <x v="1"/>
    <s v="Delhi Capitals"/>
    <x v="6"/>
  </r>
  <r>
    <x v="799"/>
    <x v="0"/>
    <n v="11"/>
    <n v="5"/>
    <x v="311"/>
    <s v="SO Hetmyer"/>
    <s v="JJ Bumrah"/>
    <n v="0"/>
    <n v="1"/>
    <n v="1"/>
    <n v="0"/>
    <n v="0"/>
    <s v="NA"/>
    <s v="NA"/>
    <s v="NA"/>
    <x v="2"/>
    <s v="Delhi Capitals"/>
    <x v="6"/>
  </r>
  <r>
    <x v="799"/>
    <x v="0"/>
    <n v="11"/>
    <n v="6"/>
    <x v="311"/>
    <s v="SO Hetmyer"/>
    <s v="JJ Bumrah"/>
    <n v="0"/>
    <n v="0"/>
    <n v="0"/>
    <n v="0"/>
    <n v="0"/>
    <s v="NA"/>
    <s v="NA"/>
    <s v="NA"/>
    <x v="1"/>
    <s v="Delhi Capitals"/>
    <x v="6"/>
  </r>
  <r>
    <x v="799"/>
    <x v="0"/>
    <n v="11"/>
    <n v="7"/>
    <x v="311"/>
    <s v="SO Hetmyer"/>
    <s v="JJ Bumrah"/>
    <n v="0"/>
    <n v="0"/>
    <n v="0"/>
    <n v="0"/>
    <n v="0"/>
    <s v="NA"/>
    <s v="NA"/>
    <s v="NA"/>
    <x v="1"/>
    <s v="Delhi Capitals"/>
    <x v="6"/>
  </r>
  <r>
    <x v="799"/>
    <x v="0"/>
    <n v="12"/>
    <n v="1"/>
    <x v="489"/>
    <s v="HV Patel"/>
    <s v="RD Chahar"/>
    <n v="0"/>
    <n v="0"/>
    <n v="0"/>
    <n v="0"/>
    <n v="0"/>
    <s v="NA"/>
    <s v="NA"/>
    <s v="NA"/>
    <x v="1"/>
    <s v="Delhi Capitals"/>
    <x v="6"/>
  </r>
  <r>
    <x v="799"/>
    <x v="0"/>
    <n v="12"/>
    <n v="2"/>
    <x v="489"/>
    <s v="HV Patel"/>
    <s v="RD Chahar"/>
    <n v="1"/>
    <n v="0"/>
    <n v="1"/>
    <n v="0"/>
    <n v="0"/>
    <s v="NA"/>
    <s v="NA"/>
    <s v="NA"/>
    <x v="1"/>
    <s v="Delhi Capitals"/>
    <x v="6"/>
  </r>
  <r>
    <x v="799"/>
    <x v="0"/>
    <n v="12"/>
    <n v="3"/>
    <x v="311"/>
    <s v="SO Hetmyer"/>
    <s v="RD Chahar"/>
    <n v="1"/>
    <n v="0"/>
    <n v="1"/>
    <n v="0"/>
    <n v="0"/>
    <s v="NA"/>
    <s v="NA"/>
    <s v="NA"/>
    <x v="1"/>
    <s v="Delhi Capitals"/>
    <x v="6"/>
  </r>
  <r>
    <x v="799"/>
    <x v="0"/>
    <n v="12"/>
    <n v="4"/>
    <x v="489"/>
    <s v="HV Patel"/>
    <s v="RD Chahar"/>
    <n v="2"/>
    <n v="0"/>
    <n v="2"/>
    <n v="0"/>
    <n v="0"/>
    <s v="NA"/>
    <s v="NA"/>
    <s v="NA"/>
    <x v="1"/>
    <s v="Delhi Capitals"/>
    <x v="6"/>
  </r>
  <r>
    <x v="799"/>
    <x v="0"/>
    <n v="12"/>
    <n v="5"/>
    <x v="489"/>
    <s v="HV Patel"/>
    <s v="RD Chahar"/>
    <n v="0"/>
    <n v="0"/>
    <n v="0"/>
    <n v="0"/>
    <n v="0"/>
    <s v="NA"/>
    <s v="NA"/>
    <s v="NA"/>
    <x v="1"/>
    <s v="Delhi Capitals"/>
    <x v="6"/>
  </r>
  <r>
    <x v="799"/>
    <x v="0"/>
    <n v="12"/>
    <n v="6"/>
    <x v="489"/>
    <s v="HV Patel"/>
    <s v="RD Chahar"/>
    <n v="2"/>
    <n v="0"/>
    <n v="2"/>
    <n v="0"/>
    <n v="0"/>
    <s v="NA"/>
    <s v="NA"/>
    <s v="NA"/>
    <x v="1"/>
    <s v="Delhi Capitals"/>
    <x v="6"/>
  </r>
  <r>
    <x v="799"/>
    <x v="0"/>
    <n v="13"/>
    <n v="1"/>
    <x v="311"/>
    <s v="SO Hetmyer"/>
    <s v="JJ Bumrah"/>
    <n v="0"/>
    <n v="0"/>
    <n v="0"/>
    <n v="0"/>
    <n v="0"/>
    <s v="NA"/>
    <s v="NA"/>
    <s v="NA"/>
    <x v="1"/>
    <s v="Delhi Capitals"/>
    <x v="6"/>
  </r>
  <r>
    <x v="799"/>
    <x v="0"/>
    <n v="13"/>
    <n v="2"/>
    <x v="311"/>
    <s v="SO Hetmyer"/>
    <s v="JJ Bumrah"/>
    <n v="4"/>
    <n v="0"/>
    <n v="4"/>
    <n v="0"/>
    <n v="0"/>
    <s v="NA"/>
    <s v="NA"/>
    <s v="NA"/>
    <x v="1"/>
    <s v="Delhi Capitals"/>
    <x v="6"/>
  </r>
  <r>
    <x v="799"/>
    <x v="0"/>
    <n v="13"/>
    <n v="3"/>
    <x v="311"/>
    <s v="SO Hetmyer"/>
    <s v="JJ Bumrah"/>
    <n v="0"/>
    <n v="0"/>
    <n v="0"/>
    <n v="0"/>
    <n v="0"/>
    <s v="NA"/>
    <s v="NA"/>
    <s v="NA"/>
    <x v="1"/>
    <s v="Delhi Capitals"/>
    <x v="6"/>
  </r>
  <r>
    <x v="799"/>
    <x v="0"/>
    <n v="13"/>
    <n v="4"/>
    <x v="311"/>
    <s v="SO Hetmyer"/>
    <s v="JJ Bumrah"/>
    <n v="0"/>
    <n v="0"/>
    <n v="0"/>
    <n v="0"/>
    <n v="0"/>
    <s v="NA"/>
    <s v="NA"/>
    <s v="NA"/>
    <x v="1"/>
    <s v="Delhi Capitals"/>
    <x v="6"/>
  </r>
  <r>
    <x v="799"/>
    <x v="0"/>
    <n v="13"/>
    <n v="5"/>
    <x v="311"/>
    <s v="SO Hetmyer"/>
    <s v="JJ Bumrah"/>
    <n v="0"/>
    <n v="0"/>
    <n v="0"/>
    <n v="0"/>
    <n v="0"/>
    <s v="NA"/>
    <s v="NA"/>
    <s v="NA"/>
    <x v="1"/>
    <s v="Delhi Capitals"/>
    <x v="6"/>
  </r>
  <r>
    <x v="799"/>
    <x v="0"/>
    <n v="13"/>
    <n v="6"/>
    <x v="311"/>
    <s v="SO Hetmyer"/>
    <s v="JJ Bumrah"/>
    <n v="0"/>
    <n v="0"/>
    <n v="0"/>
    <n v="0"/>
    <n v="1"/>
    <s v="lbw"/>
    <s v="HV Patel"/>
    <s v="NA"/>
    <x v="1"/>
    <s v="Delhi Capitals"/>
    <x v="6"/>
  </r>
  <r>
    <x v="799"/>
    <x v="0"/>
    <n v="14"/>
    <n v="1"/>
    <x v="489"/>
    <s v="R Ashwin"/>
    <s v="RD Chahar"/>
    <n v="0"/>
    <n v="0"/>
    <n v="0"/>
    <n v="0"/>
    <n v="0"/>
    <s v="NA"/>
    <s v="NA"/>
    <s v="NA"/>
    <x v="1"/>
    <s v="Delhi Capitals"/>
    <x v="6"/>
  </r>
  <r>
    <x v="799"/>
    <x v="0"/>
    <n v="14"/>
    <n v="2"/>
    <x v="489"/>
    <s v="R Ashwin"/>
    <s v="RD Chahar"/>
    <n v="4"/>
    <n v="0"/>
    <n v="4"/>
    <n v="0"/>
    <n v="0"/>
    <s v="NA"/>
    <s v="NA"/>
    <s v="NA"/>
    <x v="1"/>
    <s v="Delhi Capitals"/>
    <x v="6"/>
  </r>
  <r>
    <x v="799"/>
    <x v="0"/>
    <n v="14"/>
    <n v="3"/>
    <x v="489"/>
    <s v="R Ashwin"/>
    <s v="RD Chahar"/>
    <n v="0"/>
    <n v="0"/>
    <n v="0"/>
    <n v="0"/>
    <n v="0"/>
    <s v="NA"/>
    <s v="NA"/>
    <s v="NA"/>
    <x v="1"/>
    <s v="Delhi Capitals"/>
    <x v="6"/>
  </r>
  <r>
    <x v="799"/>
    <x v="0"/>
    <n v="14"/>
    <n v="4"/>
    <x v="489"/>
    <s v="R Ashwin"/>
    <s v="RD Chahar"/>
    <n v="0"/>
    <n v="0"/>
    <n v="0"/>
    <n v="0"/>
    <n v="0"/>
    <s v="NA"/>
    <s v="NA"/>
    <s v="NA"/>
    <x v="1"/>
    <s v="Delhi Capitals"/>
    <x v="6"/>
  </r>
  <r>
    <x v="799"/>
    <x v="0"/>
    <n v="14"/>
    <n v="5"/>
    <x v="489"/>
    <s v="R Ashwin"/>
    <s v="RD Chahar"/>
    <n v="1"/>
    <n v="0"/>
    <n v="1"/>
    <n v="0"/>
    <n v="0"/>
    <s v="NA"/>
    <s v="NA"/>
    <s v="NA"/>
    <x v="1"/>
    <s v="Delhi Capitals"/>
    <x v="6"/>
  </r>
  <r>
    <x v="799"/>
    <x v="0"/>
    <n v="14"/>
    <n v="6"/>
    <x v="201"/>
    <s v="SO Hetmyer"/>
    <s v="RD Chahar"/>
    <n v="0"/>
    <n v="0"/>
    <n v="0"/>
    <n v="0"/>
    <n v="0"/>
    <s v="NA"/>
    <s v="NA"/>
    <s v="NA"/>
    <x v="1"/>
    <s v="Delhi Capitals"/>
    <x v="6"/>
  </r>
  <r>
    <x v="799"/>
    <x v="0"/>
    <n v="15"/>
    <n v="1"/>
    <x v="489"/>
    <s v="R Ashwin"/>
    <s v="NM Coulter-Nile"/>
    <n v="0"/>
    <n v="0"/>
    <n v="0"/>
    <n v="0"/>
    <n v="0"/>
    <s v="NA"/>
    <s v="NA"/>
    <s v="NA"/>
    <x v="1"/>
    <s v="Delhi Capitals"/>
    <x v="6"/>
  </r>
  <r>
    <x v="799"/>
    <x v="0"/>
    <n v="15"/>
    <n v="2"/>
    <x v="489"/>
    <s v="R Ashwin"/>
    <s v="NM Coulter-Nile"/>
    <n v="0"/>
    <n v="0"/>
    <n v="0"/>
    <n v="0"/>
    <n v="1"/>
    <s v="caught"/>
    <s v="SO Hetmyer"/>
    <s v="KH Pandya"/>
    <x v="1"/>
    <s v="Delhi Capitals"/>
    <x v="6"/>
  </r>
  <r>
    <x v="799"/>
    <x v="0"/>
    <n v="15"/>
    <n v="3"/>
    <x v="533"/>
    <s v="R Ashwin"/>
    <s v="NM Coulter-Nile"/>
    <n v="1"/>
    <n v="0"/>
    <n v="1"/>
    <n v="0"/>
    <n v="0"/>
    <s v="NA"/>
    <s v="NA"/>
    <s v="NA"/>
    <x v="1"/>
    <s v="Delhi Capitals"/>
    <x v="6"/>
  </r>
  <r>
    <x v="799"/>
    <x v="0"/>
    <n v="15"/>
    <n v="4"/>
    <x v="201"/>
    <s v="P Dubey"/>
    <s v="NM Coulter-Nile"/>
    <n v="0"/>
    <n v="0"/>
    <n v="0"/>
    <n v="0"/>
    <n v="0"/>
    <s v="NA"/>
    <s v="NA"/>
    <s v="NA"/>
    <x v="1"/>
    <s v="Delhi Capitals"/>
    <x v="6"/>
  </r>
  <r>
    <x v="799"/>
    <x v="0"/>
    <n v="15"/>
    <n v="5"/>
    <x v="201"/>
    <s v="P Dubey"/>
    <s v="NM Coulter-Nile"/>
    <n v="6"/>
    <n v="0"/>
    <n v="6"/>
    <n v="0"/>
    <n v="0"/>
    <s v="NA"/>
    <s v="NA"/>
    <s v="NA"/>
    <x v="1"/>
    <s v="Delhi Capitals"/>
    <x v="6"/>
  </r>
  <r>
    <x v="799"/>
    <x v="0"/>
    <n v="15"/>
    <n v="6"/>
    <x v="201"/>
    <s v="P Dubey"/>
    <s v="NM Coulter-Nile"/>
    <n v="2"/>
    <n v="0"/>
    <n v="2"/>
    <n v="0"/>
    <n v="0"/>
    <s v="NA"/>
    <s v="NA"/>
    <s v="NA"/>
    <x v="1"/>
    <s v="Delhi Capitals"/>
    <x v="6"/>
  </r>
  <r>
    <x v="799"/>
    <x v="0"/>
    <n v="16"/>
    <n v="1"/>
    <x v="533"/>
    <s v="R Ashwin"/>
    <s v="RD Chahar"/>
    <n v="2"/>
    <n v="0"/>
    <n v="2"/>
    <n v="0"/>
    <n v="0"/>
    <s v="NA"/>
    <s v="NA"/>
    <s v="NA"/>
    <x v="1"/>
    <s v="Delhi Capitals"/>
    <x v="6"/>
  </r>
  <r>
    <x v="799"/>
    <x v="0"/>
    <n v="16"/>
    <n v="2"/>
    <x v="533"/>
    <s v="R Ashwin"/>
    <s v="RD Chahar"/>
    <n v="0"/>
    <n v="0"/>
    <n v="0"/>
    <n v="0"/>
    <n v="0"/>
    <s v="NA"/>
    <s v="NA"/>
    <s v="NA"/>
    <x v="1"/>
    <s v="Delhi Capitals"/>
    <x v="6"/>
  </r>
  <r>
    <x v="799"/>
    <x v="0"/>
    <n v="16"/>
    <n v="3"/>
    <x v="533"/>
    <s v="R Ashwin"/>
    <s v="RD Chahar"/>
    <n v="0"/>
    <n v="0"/>
    <n v="0"/>
    <n v="0"/>
    <n v="0"/>
    <s v="NA"/>
    <s v="NA"/>
    <s v="NA"/>
    <x v="1"/>
    <s v="Delhi Capitals"/>
    <x v="6"/>
  </r>
  <r>
    <x v="799"/>
    <x v="0"/>
    <n v="16"/>
    <n v="4"/>
    <x v="533"/>
    <s v="R Ashwin"/>
    <s v="RD Chahar"/>
    <n v="1"/>
    <n v="0"/>
    <n v="1"/>
    <n v="0"/>
    <n v="0"/>
    <s v="NA"/>
    <s v="NA"/>
    <s v="NA"/>
    <x v="1"/>
    <s v="Delhi Capitals"/>
    <x v="6"/>
  </r>
  <r>
    <x v="799"/>
    <x v="0"/>
    <n v="16"/>
    <n v="5"/>
    <x v="201"/>
    <s v="P Dubey"/>
    <s v="RD Chahar"/>
    <n v="0"/>
    <n v="0"/>
    <n v="0"/>
    <n v="0"/>
    <n v="0"/>
    <s v="NA"/>
    <s v="NA"/>
    <s v="NA"/>
    <x v="1"/>
    <s v="Delhi Capitals"/>
    <x v="6"/>
  </r>
  <r>
    <x v="799"/>
    <x v="0"/>
    <n v="16"/>
    <n v="6"/>
    <x v="201"/>
    <s v="P Dubey"/>
    <s v="RD Chahar"/>
    <n v="2"/>
    <n v="0"/>
    <n v="2"/>
    <n v="0"/>
    <n v="0"/>
    <s v="NA"/>
    <s v="NA"/>
    <s v="NA"/>
    <x v="1"/>
    <s v="Delhi Capitals"/>
    <x v="6"/>
  </r>
  <r>
    <x v="799"/>
    <x v="0"/>
    <n v="17"/>
    <n v="1"/>
    <x v="533"/>
    <s v="R Ashwin"/>
    <s v="KH Pandya"/>
    <n v="1"/>
    <n v="0"/>
    <n v="1"/>
    <n v="0"/>
    <n v="0"/>
    <s v="NA"/>
    <s v="NA"/>
    <s v="NA"/>
    <x v="1"/>
    <s v="Delhi Capitals"/>
    <x v="6"/>
  </r>
  <r>
    <x v="799"/>
    <x v="0"/>
    <n v="17"/>
    <n v="2"/>
    <x v="201"/>
    <s v="P Dubey"/>
    <s v="KH Pandya"/>
    <n v="1"/>
    <n v="0"/>
    <n v="1"/>
    <n v="0"/>
    <n v="0"/>
    <s v="NA"/>
    <s v="NA"/>
    <s v="NA"/>
    <x v="1"/>
    <s v="Delhi Capitals"/>
    <x v="6"/>
  </r>
  <r>
    <x v="799"/>
    <x v="0"/>
    <n v="17"/>
    <n v="3"/>
    <x v="533"/>
    <s v="R Ashwin"/>
    <s v="KH Pandya"/>
    <n v="0"/>
    <n v="0"/>
    <n v="0"/>
    <n v="0"/>
    <n v="0"/>
    <s v="NA"/>
    <s v="NA"/>
    <s v="NA"/>
    <x v="1"/>
    <s v="Delhi Capitals"/>
    <x v="6"/>
  </r>
  <r>
    <x v="799"/>
    <x v="0"/>
    <n v="17"/>
    <n v="4"/>
    <x v="533"/>
    <s v="R Ashwin"/>
    <s v="KH Pandya"/>
    <n v="0"/>
    <n v="0"/>
    <n v="0"/>
    <n v="0"/>
    <n v="0"/>
    <s v="NA"/>
    <s v="NA"/>
    <s v="NA"/>
    <x v="1"/>
    <s v="Delhi Capitals"/>
    <x v="6"/>
  </r>
  <r>
    <x v="799"/>
    <x v="0"/>
    <n v="17"/>
    <n v="5"/>
    <x v="533"/>
    <s v="R Ashwin"/>
    <s v="KH Pandya"/>
    <n v="0"/>
    <n v="1"/>
    <n v="1"/>
    <n v="0"/>
    <n v="0"/>
    <s v="NA"/>
    <s v="NA"/>
    <s v="NA"/>
    <x v="0"/>
    <s v="Delhi Capitals"/>
    <x v="6"/>
  </r>
  <r>
    <x v="799"/>
    <x v="0"/>
    <n v="17"/>
    <n v="6"/>
    <x v="201"/>
    <s v="P Dubey"/>
    <s v="KH Pandya"/>
    <n v="1"/>
    <n v="0"/>
    <n v="1"/>
    <n v="0"/>
    <n v="0"/>
    <s v="NA"/>
    <s v="NA"/>
    <s v="NA"/>
    <x v="1"/>
    <s v="Delhi Capitals"/>
    <x v="6"/>
  </r>
  <r>
    <x v="799"/>
    <x v="0"/>
    <n v="18"/>
    <n v="1"/>
    <x v="201"/>
    <s v="P Dubey"/>
    <s v="TA Boult"/>
    <n v="0"/>
    <n v="0"/>
    <n v="0"/>
    <n v="0"/>
    <n v="1"/>
    <s v="caught"/>
    <s v="R Ashwin"/>
    <s v="KH Pandya"/>
    <x v="1"/>
    <s v="Delhi Capitals"/>
    <x v="6"/>
  </r>
  <r>
    <x v="799"/>
    <x v="0"/>
    <n v="18"/>
    <n v="2"/>
    <x v="533"/>
    <s v="K Rabada"/>
    <s v="TA Boult"/>
    <n v="1"/>
    <n v="0"/>
    <n v="1"/>
    <n v="0"/>
    <n v="0"/>
    <s v="NA"/>
    <s v="NA"/>
    <s v="NA"/>
    <x v="1"/>
    <s v="Delhi Capitals"/>
    <x v="6"/>
  </r>
  <r>
    <x v="799"/>
    <x v="0"/>
    <n v="18"/>
    <n v="3"/>
    <x v="453"/>
    <s v="P Dubey"/>
    <s v="TA Boult"/>
    <n v="6"/>
    <n v="0"/>
    <n v="6"/>
    <n v="0"/>
    <n v="0"/>
    <s v="NA"/>
    <s v="NA"/>
    <s v="NA"/>
    <x v="1"/>
    <s v="Delhi Capitals"/>
    <x v="6"/>
  </r>
  <r>
    <x v="799"/>
    <x v="0"/>
    <n v="18"/>
    <n v="4"/>
    <x v="453"/>
    <s v="P Dubey"/>
    <s v="TA Boult"/>
    <n v="0"/>
    <n v="0"/>
    <n v="0"/>
    <n v="0"/>
    <n v="0"/>
    <s v="NA"/>
    <s v="NA"/>
    <s v="NA"/>
    <x v="1"/>
    <s v="Delhi Capitals"/>
    <x v="6"/>
  </r>
  <r>
    <x v="799"/>
    <x v="0"/>
    <n v="18"/>
    <n v="5"/>
    <x v="453"/>
    <s v="P Dubey"/>
    <s v="TA Boult"/>
    <n v="2"/>
    <n v="0"/>
    <n v="2"/>
    <n v="0"/>
    <n v="0"/>
    <s v="NA"/>
    <s v="NA"/>
    <s v="NA"/>
    <x v="1"/>
    <s v="Delhi Capitals"/>
    <x v="6"/>
  </r>
  <r>
    <x v="799"/>
    <x v="0"/>
    <n v="18"/>
    <n v="6"/>
    <x v="453"/>
    <s v="P Dubey"/>
    <s v="TA Boult"/>
    <n v="2"/>
    <n v="0"/>
    <n v="2"/>
    <n v="0"/>
    <n v="0"/>
    <s v="NA"/>
    <s v="NA"/>
    <s v="NA"/>
    <x v="1"/>
    <s v="Delhi Capitals"/>
    <x v="6"/>
  </r>
  <r>
    <x v="799"/>
    <x v="0"/>
    <n v="19"/>
    <n v="1"/>
    <x v="533"/>
    <s v="K Rabada"/>
    <s v="JJ Bumrah"/>
    <n v="0"/>
    <n v="0"/>
    <n v="0"/>
    <n v="0"/>
    <n v="0"/>
    <s v="NA"/>
    <s v="NA"/>
    <s v="NA"/>
    <x v="1"/>
    <s v="Delhi Capitals"/>
    <x v="6"/>
  </r>
  <r>
    <x v="799"/>
    <x v="0"/>
    <n v="19"/>
    <n v="2"/>
    <x v="533"/>
    <s v="K Rabada"/>
    <s v="JJ Bumrah"/>
    <n v="0"/>
    <n v="0"/>
    <n v="0"/>
    <n v="0"/>
    <n v="0"/>
    <s v="NA"/>
    <s v="NA"/>
    <s v="NA"/>
    <x v="1"/>
    <s v="Delhi Capitals"/>
    <x v="6"/>
  </r>
  <r>
    <x v="799"/>
    <x v="0"/>
    <n v="19"/>
    <n v="3"/>
    <x v="533"/>
    <s v="K Rabada"/>
    <s v="JJ Bumrah"/>
    <n v="1"/>
    <n v="0"/>
    <n v="1"/>
    <n v="0"/>
    <n v="0"/>
    <s v="NA"/>
    <s v="NA"/>
    <s v="NA"/>
    <x v="1"/>
    <s v="Delhi Capitals"/>
    <x v="6"/>
  </r>
  <r>
    <x v="799"/>
    <x v="0"/>
    <n v="19"/>
    <n v="4"/>
    <x v="453"/>
    <s v="P Dubey"/>
    <s v="JJ Bumrah"/>
    <n v="2"/>
    <n v="0"/>
    <n v="2"/>
    <n v="0"/>
    <n v="0"/>
    <s v="NA"/>
    <s v="NA"/>
    <s v="NA"/>
    <x v="1"/>
    <s v="Delhi Capitals"/>
    <x v="6"/>
  </r>
  <r>
    <x v="799"/>
    <x v="0"/>
    <n v="19"/>
    <n v="5"/>
    <x v="453"/>
    <s v="P Dubey"/>
    <s v="JJ Bumrah"/>
    <n v="0"/>
    <n v="0"/>
    <n v="0"/>
    <n v="0"/>
    <n v="0"/>
    <s v="NA"/>
    <s v="NA"/>
    <s v="NA"/>
    <x v="1"/>
    <s v="Delhi Capitals"/>
    <x v="6"/>
  </r>
  <r>
    <x v="799"/>
    <x v="0"/>
    <n v="19"/>
    <n v="6"/>
    <x v="453"/>
    <s v="P Dubey"/>
    <s v="JJ Bumrah"/>
    <n v="0"/>
    <n v="0"/>
    <n v="0"/>
    <n v="0"/>
    <n v="1"/>
    <s v="run out"/>
    <s v="K Rabada"/>
    <s v="NA"/>
    <x v="1"/>
    <s v="Delhi Capitals"/>
    <x v="6"/>
  </r>
  <r>
    <x v="799"/>
    <x v="1"/>
    <n v="0"/>
    <n v="1"/>
    <x v="410"/>
    <s v="Q de Kock"/>
    <s v="R Ashwin"/>
    <n v="0"/>
    <n v="0"/>
    <n v="0"/>
    <n v="0"/>
    <n v="0"/>
    <s v="NA"/>
    <s v="NA"/>
    <s v="NA"/>
    <x v="1"/>
    <s v="Mumbai Indians"/>
    <x v="15"/>
  </r>
  <r>
    <x v="799"/>
    <x v="1"/>
    <n v="0"/>
    <n v="2"/>
    <x v="410"/>
    <s v="Q de Kock"/>
    <s v="R Ashwin"/>
    <n v="1"/>
    <n v="0"/>
    <n v="1"/>
    <n v="0"/>
    <n v="0"/>
    <s v="NA"/>
    <s v="NA"/>
    <s v="NA"/>
    <x v="1"/>
    <s v="Mumbai Indians"/>
    <x v="15"/>
  </r>
  <r>
    <x v="799"/>
    <x v="1"/>
    <n v="0"/>
    <n v="3"/>
    <x v="355"/>
    <s v="Ishan Kishan"/>
    <s v="R Ashwin"/>
    <n v="1"/>
    <n v="0"/>
    <n v="1"/>
    <n v="0"/>
    <n v="0"/>
    <s v="NA"/>
    <s v="NA"/>
    <s v="NA"/>
    <x v="1"/>
    <s v="Mumbai Indians"/>
    <x v="15"/>
  </r>
  <r>
    <x v="799"/>
    <x v="1"/>
    <n v="0"/>
    <n v="4"/>
    <x v="410"/>
    <s v="Q de Kock"/>
    <s v="R Ashwin"/>
    <n v="0"/>
    <n v="0"/>
    <n v="0"/>
    <n v="0"/>
    <n v="0"/>
    <s v="NA"/>
    <s v="NA"/>
    <s v="NA"/>
    <x v="1"/>
    <s v="Mumbai Indians"/>
    <x v="15"/>
  </r>
  <r>
    <x v="799"/>
    <x v="1"/>
    <n v="0"/>
    <n v="5"/>
    <x v="410"/>
    <s v="Q de Kock"/>
    <s v="R Ashwin"/>
    <n v="0"/>
    <n v="0"/>
    <n v="0"/>
    <n v="0"/>
    <n v="0"/>
    <s v="NA"/>
    <s v="NA"/>
    <s v="NA"/>
    <x v="1"/>
    <s v="Mumbai Indians"/>
    <x v="15"/>
  </r>
  <r>
    <x v="799"/>
    <x v="1"/>
    <n v="0"/>
    <n v="6"/>
    <x v="410"/>
    <s v="Q de Kock"/>
    <s v="R Ashwin"/>
    <n v="0"/>
    <n v="0"/>
    <n v="0"/>
    <n v="0"/>
    <n v="0"/>
    <s v="NA"/>
    <s v="NA"/>
    <s v="NA"/>
    <x v="1"/>
    <s v="Mumbai Indians"/>
    <x v="15"/>
  </r>
  <r>
    <x v="799"/>
    <x v="1"/>
    <n v="1"/>
    <n v="1"/>
    <x v="355"/>
    <s v="Ishan Kishan"/>
    <s v="K Rabada"/>
    <n v="0"/>
    <n v="0"/>
    <n v="0"/>
    <n v="0"/>
    <n v="0"/>
    <s v="NA"/>
    <s v="NA"/>
    <s v="NA"/>
    <x v="1"/>
    <s v="Mumbai Indians"/>
    <x v="15"/>
  </r>
  <r>
    <x v="799"/>
    <x v="1"/>
    <n v="1"/>
    <n v="2"/>
    <x v="355"/>
    <s v="Ishan Kishan"/>
    <s v="K Rabada"/>
    <n v="0"/>
    <n v="0"/>
    <n v="0"/>
    <n v="0"/>
    <n v="0"/>
    <s v="NA"/>
    <s v="NA"/>
    <s v="NA"/>
    <x v="1"/>
    <s v="Mumbai Indians"/>
    <x v="15"/>
  </r>
  <r>
    <x v="799"/>
    <x v="1"/>
    <n v="1"/>
    <n v="3"/>
    <x v="355"/>
    <s v="Ishan Kishan"/>
    <s v="K Rabada"/>
    <n v="2"/>
    <n v="0"/>
    <n v="2"/>
    <n v="0"/>
    <n v="0"/>
    <s v="NA"/>
    <s v="NA"/>
    <s v="NA"/>
    <x v="1"/>
    <s v="Mumbai Indians"/>
    <x v="15"/>
  </r>
  <r>
    <x v="799"/>
    <x v="1"/>
    <n v="1"/>
    <n v="4"/>
    <x v="355"/>
    <s v="Ishan Kishan"/>
    <s v="K Rabada"/>
    <n v="0"/>
    <n v="0"/>
    <n v="0"/>
    <n v="0"/>
    <n v="0"/>
    <s v="NA"/>
    <s v="NA"/>
    <s v="NA"/>
    <x v="1"/>
    <s v="Mumbai Indians"/>
    <x v="15"/>
  </r>
  <r>
    <x v="799"/>
    <x v="1"/>
    <n v="1"/>
    <n v="5"/>
    <x v="355"/>
    <s v="Ishan Kishan"/>
    <s v="K Rabada"/>
    <n v="3"/>
    <n v="0"/>
    <n v="3"/>
    <n v="0"/>
    <n v="0"/>
    <s v="NA"/>
    <s v="NA"/>
    <s v="NA"/>
    <x v="1"/>
    <s v="Mumbai Indians"/>
    <x v="15"/>
  </r>
  <r>
    <x v="799"/>
    <x v="1"/>
    <n v="1"/>
    <n v="6"/>
    <x v="410"/>
    <s v="Q de Kock"/>
    <s v="K Rabada"/>
    <n v="0"/>
    <n v="0"/>
    <n v="0"/>
    <n v="0"/>
    <n v="0"/>
    <s v="NA"/>
    <s v="NA"/>
    <s v="NA"/>
    <x v="1"/>
    <s v="Mumbai Indians"/>
    <x v="15"/>
  </r>
  <r>
    <x v="799"/>
    <x v="1"/>
    <n v="2"/>
    <n v="1"/>
    <x v="355"/>
    <s v="Ishan Kishan"/>
    <s v="R Ashwin"/>
    <n v="1"/>
    <n v="0"/>
    <n v="1"/>
    <n v="0"/>
    <n v="0"/>
    <s v="NA"/>
    <s v="NA"/>
    <s v="NA"/>
    <x v="1"/>
    <s v="Mumbai Indians"/>
    <x v="15"/>
  </r>
  <r>
    <x v="799"/>
    <x v="1"/>
    <n v="2"/>
    <n v="2"/>
    <x v="410"/>
    <s v="Q de Kock"/>
    <s v="R Ashwin"/>
    <n v="1"/>
    <n v="0"/>
    <n v="1"/>
    <n v="0"/>
    <n v="0"/>
    <s v="NA"/>
    <s v="NA"/>
    <s v="NA"/>
    <x v="1"/>
    <s v="Mumbai Indians"/>
    <x v="15"/>
  </r>
  <r>
    <x v="799"/>
    <x v="1"/>
    <n v="2"/>
    <n v="3"/>
    <x v="355"/>
    <s v="Ishan Kishan"/>
    <s v="R Ashwin"/>
    <n v="0"/>
    <n v="0"/>
    <n v="0"/>
    <n v="0"/>
    <n v="0"/>
    <s v="NA"/>
    <s v="NA"/>
    <s v="NA"/>
    <x v="1"/>
    <s v="Mumbai Indians"/>
    <x v="15"/>
  </r>
  <r>
    <x v="799"/>
    <x v="1"/>
    <n v="2"/>
    <n v="4"/>
    <x v="355"/>
    <s v="Ishan Kishan"/>
    <s v="R Ashwin"/>
    <n v="0"/>
    <n v="0"/>
    <n v="0"/>
    <n v="0"/>
    <n v="0"/>
    <s v="NA"/>
    <s v="NA"/>
    <s v="NA"/>
    <x v="1"/>
    <s v="Mumbai Indians"/>
    <x v="15"/>
  </r>
  <r>
    <x v="799"/>
    <x v="1"/>
    <n v="2"/>
    <n v="5"/>
    <x v="355"/>
    <s v="Ishan Kishan"/>
    <s v="R Ashwin"/>
    <n v="1"/>
    <n v="0"/>
    <n v="1"/>
    <n v="0"/>
    <n v="0"/>
    <s v="NA"/>
    <s v="NA"/>
    <s v="NA"/>
    <x v="1"/>
    <s v="Mumbai Indians"/>
    <x v="15"/>
  </r>
  <r>
    <x v="799"/>
    <x v="1"/>
    <n v="2"/>
    <n v="6"/>
    <x v="410"/>
    <s v="Q de Kock"/>
    <s v="R Ashwin"/>
    <n v="0"/>
    <n v="0"/>
    <n v="0"/>
    <n v="0"/>
    <n v="0"/>
    <s v="NA"/>
    <s v="NA"/>
    <s v="NA"/>
    <x v="1"/>
    <s v="Mumbai Indians"/>
    <x v="15"/>
  </r>
  <r>
    <x v="799"/>
    <x v="1"/>
    <n v="3"/>
    <n v="1"/>
    <x v="355"/>
    <s v="Ishan Kishan"/>
    <s v="A Nortje"/>
    <n v="0"/>
    <n v="0"/>
    <n v="0"/>
    <n v="0"/>
    <n v="0"/>
    <s v="NA"/>
    <s v="NA"/>
    <s v="NA"/>
    <x v="1"/>
    <s v="Mumbai Indians"/>
    <x v="15"/>
  </r>
  <r>
    <x v="799"/>
    <x v="1"/>
    <n v="3"/>
    <n v="2"/>
    <x v="355"/>
    <s v="Ishan Kishan"/>
    <s v="A Nortje"/>
    <n v="4"/>
    <n v="0"/>
    <n v="4"/>
    <n v="0"/>
    <n v="0"/>
    <s v="NA"/>
    <s v="NA"/>
    <s v="NA"/>
    <x v="1"/>
    <s v="Mumbai Indians"/>
    <x v="15"/>
  </r>
  <r>
    <x v="799"/>
    <x v="1"/>
    <n v="3"/>
    <n v="3"/>
    <x v="355"/>
    <s v="Ishan Kishan"/>
    <s v="A Nortje"/>
    <n v="1"/>
    <n v="0"/>
    <n v="1"/>
    <n v="0"/>
    <n v="0"/>
    <s v="NA"/>
    <s v="NA"/>
    <s v="NA"/>
    <x v="1"/>
    <s v="Mumbai Indians"/>
    <x v="15"/>
  </r>
  <r>
    <x v="799"/>
    <x v="1"/>
    <n v="3"/>
    <n v="4"/>
    <x v="410"/>
    <s v="Q de Kock"/>
    <s v="A Nortje"/>
    <n v="4"/>
    <n v="0"/>
    <n v="4"/>
    <n v="0"/>
    <n v="0"/>
    <s v="NA"/>
    <s v="NA"/>
    <s v="NA"/>
    <x v="1"/>
    <s v="Mumbai Indians"/>
    <x v="15"/>
  </r>
  <r>
    <x v="799"/>
    <x v="1"/>
    <n v="3"/>
    <n v="5"/>
    <x v="410"/>
    <s v="Q de Kock"/>
    <s v="A Nortje"/>
    <n v="0"/>
    <n v="0"/>
    <n v="0"/>
    <n v="0"/>
    <n v="0"/>
    <s v="NA"/>
    <s v="NA"/>
    <s v="NA"/>
    <x v="1"/>
    <s v="Mumbai Indians"/>
    <x v="15"/>
  </r>
  <r>
    <x v="799"/>
    <x v="1"/>
    <n v="3"/>
    <n v="6"/>
    <x v="410"/>
    <s v="Q de Kock"/>
    <s v="A Nortje"/>
    <n v="4"/>
    <n v="0"/>
    <n v="4"/>
    <n v="0"/>
    <n v="0"/>
    <s v="NA"/>
    <s v="NA"/>
    <s v="NA"/>
    <x v="1"/>
    <s v="Mumbai Indians"/>
    <x v="15"/>
  </r>
  <r>
    <x v="799"/>
    <x v="1"/>
    <n v="4"/>
    <n v="1"/>
    <x v="355"/>
    <s v="Ishan Kishan"/>
    <s v="MP Stoinis"/>
    <n v="1"/>
    <n v="0"/>
    <n v="1"/>
    <n v="0"/>
    <n v="0"/>
    <s v="NA"/>
    <s v="NA"/>
    <s v="NA"/>
    <x v="1"/>
    <s v="Mumbai Indians"/>
    <x v="15"/>
  </r>
  <r>
    <x v="799"/>
    <x v="1"/>
    <n v="4"/>
    <n v="2"/>
    <x v="410"/>
    <s v="Q de Kock"/>
    <s v="MP Stoinis"/>
    <n v="0"/>
    <n v="0"/>
    <n v="0"/>
    <n v="0"/>
    <n v="0"/>
    <s v="NA"/>
    <s v="NA"/>
    <s v="NA"/>
    <x v="1"/>
    <s v="Mumbai Indians"/>
    <x v="15"/>
  </r>
  <r>
    <x v="799"/>
    <x v="1"/>
    <n v="4"/>
    <n v="3"/>
    <x v="410"/>
    <s v="Q de Kock"/>
    <s v="MP Stoinis"/>
    <n v="1"/>
    <n v="0"/>
    <n v="1"/>
    <n v="0"/>
    <n v="0"/>
    <s v="NA"/>
    <s v="NA"/>
    <s v="NA"/>
    <x v="1"/>
    <s v="Mumbai Indians"/>
    <x v="15"/>
  </r>
  <r>
    <x v="799"/>
    <x v="1"/>
    <n v="4"/>
    <n v="4"/>
    <x v="355"/>
    <s v="Ishan Kishan"/>
    <s v="MP Stoinis"/>
    <n v="1"/>
    <n v="0"/>
    <n v="1"/>
    <n v="0"/>
    <n v="0"/>
    <s v="NA"/>
    <s v="NA"/>
    <s v="NA"/>
    <x v="1"/>
    <s v="Mumbai Indians"/>
    <x v="15"/>
  </r>
  <r>
    <x v="799"/>
    <x v="1"/>
    <n v="4"/>
    <n v="5"/>
    <x v="410"/>
    <s v="Q de Kock"/>
    <s v="MP Stoinis"/>
    <n v="0"/>
    <n v="0"/>
    <n v="0"/>
    <n v="0"/>
    <n v="0"/>
    <s v="NA"/>
    <s v="NA"/>
    <s v="NA"/>
    <x v="1"/>
    <s v="Mumbai Indians"/>
    <x v="15"/>
  </r>
  <r>
    <x v="799"/>
    <x v="1"/>
    <n v="4"/>
    <n v="6"/>
    <x v="410"/>
    <s v="Q de Kock"/>
    <s v="MP Stoinis"/>
    <n v="1"/>
    <n v="0"/>
    <n v="1"/>
    <n v="0"/>
    <n v="0"/>
    <s v="NA"/>
    <s v="NA"/>
    <s v="NA"/>
    <x v="1"/>
    <s v="Mumbai Indians"/>
    <x v="15"/>
  </r>
  <r>
    <x v="799"/>
    <x v="1"/>
    <n v="5"/>
    <n v="1"/>
    <x v="410"/>
    <s v="Q de Kock"/>
    <s v="K Rabada"/>
    <n v="4"/>
    <n v="0"/>
    <n v="4"/>
    <n v="0"/>
    <n v="0"/>
    <s v="NA"/>
    <s v="NA"/>
    <s v="NA"/>
    <x v="1"/>
    <s v="Mumbai Indians"/>
    <x v="15"/>
  </r>
  <r>
    <x v="799"/>
    <x v="1"/>
    <n v="5"/>
    <n v="2"/>
    <x v="410"/>
    <s v="Q de Kock"/>
    <s v="K Rabada"/>
    <n v="4"/>
    <n v="0"/>
    <n v="4"/>
    <n v="0"/>
    <n v="0"/>
    <s v="NA"/>
    <s v="NA"/>
    <s v="NA"/>
    <x v="1"/>
    <s v="Mumbai Indians"/>
    <x v="15"/>
  </r>
  <r>
    <x v="799"/>
    <x v="1"/>
    <n v="5"/>
    <n v="3"/>
    <x v="410"/>
    <s v="Q de Kock"/>
    <s v="K Rabada"/>
    <n v="1"/>
    <n v="0"/>
    <n v="1"/>
    <n v="0"/>
    <n v="0"/>
    <s v="NA"/>
    <s v="NA"/>
    <s v="NA"/>
    <x v="1"/>
    <s v="Mumbai Indians"/>
    <x v="15"/>
  </r>
  <r>
    <x v="799"/>
    <x v="1"/>
    <n v="5"/>
    <n v="4"/>
    <x v="355"/>
    <s v="Ishan Kishan"/>
    <s v="K Rabada"/>
    <n v="1"/>
    <n v="0"/>
    <n v="1"/>
    <n v="0"/>
    <n v="0"/>
    <s v="NA"/>
    <s v="NA"/>
    <s v="NA"/>
    <x v="1"/>
    <s v="Mumbai Indians"/>
    <x v="15"/>
  </r>
  <r>
    <x v="799"/>
    <x v="1"/>
    <n v="5"/>
    <n v="5"/>
    <x v="410"/>
    <s v="Q de Kock"/>
    <s v="K Rabada"/>
    <n v="0"/>
    <n v="0"/>
    <n v="0"/>
    <n v="0"/>
    <n v="0"/>
    <s v="NA"/>
    <s v="NA"/>
    <s v="NA"/>
    <x v="1"/>
    <s v="Mumbai Indians"/>
    <x v="15"/>
  </r>
  <r>
    <x v="799"/>
    <x v="1"/>
    <n v="5"/>
    <n v="6"/>
    <x v="410"/>
    <s v="Q de Kock"/>
    <s v="K Rabada"/>
    <n v="1"/>
    <n v="0"/>
    <n v="1"/>
    <n v="0"/>
    <n v="0"/>
    <s v="NA"/>
    <s v="NA"/>
    <s v="NA"/>
    <x v="1"/>
    <s v="Mumbai Indians"/>
    <x v="15"/>
  </r>
  <r>
    <x v="799"/>
    <x v="1"/>
    <n v="6"/>
    <n v="1"/>
    <x v="410"/>
    <s v="Q de Kock"/>
    <s v="R Ashwin"/>
    <n v="1"/>
    <n v="0"/>
    <n v="1"/>
    <n v="0"/>
    <n v="0"/>
    <s v="NA"/>
    <s v="NA"/>
    <s v="NA"/>
    <x v="1"/>
    <s v="Mumbai Indians"/>
    <x v="15"/>
  </r>
  <r>
    <x v="799"/>
    <x v="1"/>
    <n v="6"/>
    <n v="2"/>
    <x v="355"/>
    <s v="Ishan Kishan"/>
    <s v="R Ashwin"/>
    <n v="1"/>
    <n v="0"/>
    <n v="1"/>
    <n v="0"/>
    <n v="0"/>
    <s v="NA"/>
    <s v="NA"/>
    <s v="NA"/>
    <x v="1"/>
    <s v="Mumbai Indians"/>
    <x v="15"/>
  </r>
  <r>
    <x v="799"/>
    <x v="1"/>
    <n v="6"/>
    <n v="3"/>
    <x v="410"/>
    <s v="Q de Kock"/>
    <s v="R Ashwin"/>
    <n v="0"/>
    <n v="0"/>
    <n v="0"/>
    <n v="0"/>
    <n v="0"/>
    <s v="NA"/>
    <s v="NA"/>
    <s v="NA"/>
    <x v="1"/>
    <s v="Mumbai Indians"/>
    <x v="15"/>
  </r>
  <r>
    <x v="799"/>
    <x v="1"/>
    <n v="6"/>
    <n v="4"/>
    <x v="410"/>
    <s v="Q de Kock"/>
    <s v="R Ashwin"/>
    <n v="1"/>
    <n v="0"/>
    <n v="1"/>
    <n v="0"/>
    <n v="0"/>
    <s v="NA"/>
    <s v="NA"/>
    <s v="NA"/>
    <x v="1"/>
    <s v="Mumbai Indians"/>
    <x v="15"/>
  </r>
  <r>
    <x v="799"/>
    <x v="1"/>
    <n v="6"/>
    <n v="5"/>
    <x v="355"/>
    <s v="Ishan Kishan"/>
    <s v="R Ashwin"/>
    <n v="0"/>
    <n v="0"/>
    <n v="0"/>
    <n v="0"/>
    <n v="0"/>
    <s v="NA"/>
    <s v="NA"/>
    <s v="NA"/>
    <x v="1"/>
    <s v="Mumbai Indians"/>
    <x v="15"/>
  </r>
  <r>
    <x v="799"/>
    <x v="1"/>
    <n v="6"/>
    <n v="6"/>
    <x v="355"/>
    <s v="Ishan Kishan"/>
    <s v="R Ashwin"/>
    <n v="0"/>
    <n v="0"/>
    <n v="0"/>
    <n v="0"/>
    <n v="0"/>
    <s v="NA"/>
    <s v="NA"/>
    <s v="NA"/>
    <x v="1"/>
    <s v="Mumbai Indians"/>
    <x v="15"/>
  </r>
  <r>
    <x v="799"/>
    <x v="1"/>
    <n v="7"/>
    <n v="1"/>
    <x v="410"/>
    <s v="Q de Kock"/>
    <s v="P Dubey"/>
    <n v="0"/>
    <n v="0"/>
    <n v="0"/>
    <n v="0"/>
    <n v="0"/>
    <s v="NA"/>
    <s v="NA"/>
    <s v="NA"/>
    <x v="1"/>
    <s v="Mumbai Indians"/>
    <x v="15"/>
  </r>
  <r>
    <x v="799"/>
    <x v="1"/>
    <n v="7"/>
    <n v="2"/>
    <x v="410"/>
    <s v="Q de Kock"/>
    <s v="P Dubey"/>
    <n v="0"/>
    <n v="0"/>
    <n v="0"/>
    <n v="0"/>
    <n v="0"/>
    <s v="NA"/>
    <s v="NA"/>
    <s v="NA"/>
    <x v="1"/>
    <s v="Mumbai Indians"/>
    <x v="15"/>
  </r>
  <r>
    <x v="799"/>
    <x v="1"/>
    <n v="7"/>
    <n v="3"/>
    <x v="410"/>
    <s v="Q de Kock"/>
    <s v="P Dubey"/>
    <n v="0"/>
    <n v="0"/>
    <n v="0"/>
    <n v="0"/>
    <n v="0"/>
    <s v="NA"/>
    <s v="NA"/>
    <s v="NA"/>
    <x v="1"/>
    <s v="Mumbai Indians"/>
    <x v="15"/>
  </r>
  <r>
    <x v="799"/>
    <x v="1"/>
    <n v="7"/>
    <n v="4"/>
    <x v="410"/>
    <s v="Q de Kock"/>
    <s v="P Dubey"/>
    <n v="1"/>
    <n v="0"/>
    <n v="1"/>
    <n v="0"/>
    <n v="0"/>
    <s v="NA"/>
    <s v="NA"/>
    <s v="NA"/>
    <x v="1"/>
    <s v="Mumbai Indians"/>
    <x v="15"/>
  </r>
  <r>
    <x v="799"/>
    <x v="1"/>
    <n v="7"/>
    <n v="5"/>
    <x v="355"/>
    <s v="Ishan Kishan"/>
    <s v="P Dubey"/>
    <n v="4"/>
    <n v="0"/>
    <n v="4"/>
    <n v="0"/>
    <n v="0"/>
    <s v="NA"/>
    <s v="NA"/>
    <s v="NA"/>
    <x v="1"/>
    <s v="Mumbai Indians"/>
    <x v="15"/>
  </r>
  <r>
    <x v="799"/>
    <x v="1"/>
    <n v="7"/>
    <n v="6"/>
    <x v="355"/>
    <s v="Ishan Kishan"/>
    <s v="P Dubey"/>
    <n v="2"/>
    <n v="0"/>
    <n v="2"/>
    <n v="0"/>
    <n v="0"/>
    <s v="NA"/>
    <s v="NA"/>
    <s v="NA"/>
    <x v="1"/>
    <s v="Mumbai Indians"/>
    <x v="15"/>
  </r>
  <r>
    <x v="799"/>
    <x v="1"/>
    <n v="8"/>
    <n v="1"/>
    <x v="410"/>
    <s v="Q de Kock"/>
    <s v="HV Patel"/>
    <n v="4"/>
    <n v="0"/>
    <n v="4"/>
    <n v="0"/>
    <n v="0"/>
    <s v="NA"/>
    <s v="NA"/>
    <s v="NA"/>
    <x v="1"/>
    <s v="Mumbai Indians"/>
    <x v="15"/>
  </r>
  <r>
    <x v="799"/>
    <x v="1"/>
    <n v="8"/>
    <n v="2"/>
    <x v="410"/>
    <s v="Q de Kock"/>
    <s v="HV Patel"/>
    <n v="0"/>
    <n v="1"/>
    <n v="1"/>
    <n v="0"/>
    <n v="0"/>
    <s v="NA"/>
    <s v="NA"/>
    <s v="NA"/>
    <x v="2"/>
    <s v="Mumbai Indians"/>
    <x v="15"/>
  </r>
  <r>
    <x v="799"/>
    <x v="1"/>
    <n v="8"/>
    <n v="3"/>
    <x v="410"/>
    <s v="Q de Kock"/>
    <s v="HV Patel"/>
    <n v="1"/>
    <n v="0"/>
    <n v="1"/>
    <n v="0"/>
    <n v="0"/>
    <s v="NA"/>
    <s v="NA"/>
    <s v="NA"/>
    <x v="1"/>
    <s v="Mumbai Indians"/>
    <x v="15"/>
  </r>
  <r>
    <x v="799"/>
    <x v="1"/>
    <n v="8"/>
    <n v="4"/>
    <x v="355"/>
    <s v="Ishan Kishan"/>
    <s v="HV Patel"/>
    <n v="0"/>
    <n v="0"/>
    <n v="0"/>
    <n v="0"/>
    <n v="0"/>
    <s v="NA"/>
    <s v="NA"/>
    <s v="NA"/>
    <x v="1"/>
    <s v="Mumbai Indians"/>
    <x v="15"/>
  </r>
  <r>
    <x v="799"/>
    <x v="1"/>
    <n v="8"/>
    <n v="5"/>
    <x v="355"/>
    <s v="Ishan Kishan"/>
    <s v="HV Patel"/>
    <n v="0"/>
    <n v="0"/>
    <n v="0"/>
    <n v="0"/>
    <n v="0"/>
    <s v="NA"/>
    <s v="NA"/>
    <s v="NA"/>
    <x v="1"/>
    <s v="Mumbai Indians"/>
    <x v="15"/>
  </r>
  <r>
    <x v="799"/>
    <x v="1"/>
    <n v="8"/>
    <n v="6"/>
    <x v="355"/>
    <s v="Ishan Kishan"/>
    <s v="HV Patel"/>
    <n v="1"/>
    <n v="0"/>
    <n v="1"/>
    <n v="0"/>
    <n v="0"/>
    <s v="NA"/>
    <s v="NA"/>
    <s v="NA"/>
    <x v="1"/>
    <s v="Mumbai Indians"/>
    <x v="15"/>
  </r>
  <r>
    <x v="799"/>
    <x v="1"/>
    <n v="8"/>
    <n v="7"/>
    <x v="410"/>
    <s v="Q de Kock"/>
    <s v="HV Patel"/>
    <n v="1"/>
    <n v="0"/>
    <n v="1"/>
    <n v="0"/>
    <n v="0"/>
    <s v="NA"/>
    <s v="NA"/>
    <s v="NA"/>
    <x v="1"/>
    <s v="Mumbai Indians"/>
    <x v="15"/>
  </r>
  <r>
    <x v="799"/>
    <x v="1"/>
    <n v="9"/>
    <n v="1"/>
    <x v="410"/>
    <s v="Q de Kock"/>
    <s v="P Dubey"/>
    <n v="1"/>
    <n v="0"/>
    <n v="1"/>
    <n v="0"/>
    <n v="0"/>
    <s v="NA"/>
    <s v="NA"/>
    <s v="NA"/>
    <x v="1"/>
    <s v="Mumbai Indians"/>
    <x v="15"/>
  </r>
  <r>
    <x v="799"/>
    <x v="1"/>
    <n v="9"/>
    <n v="2"/>
    <x v="355"/>
    <s v="Ishan Kishan"/>
    <s v="P Dubey"/>
    <n v="1"/>
    <n v="0"/>
    <n v="1"/>
    <n v="0"/>
    <n v="0"/>
    <s v="NA"/>
    <s v="NA"/>
    <s v="NA"/>
    <x v="1"/>
    <s v="Mumbai Indians"/>
    <x v="15"/>
  </r>
  <r>
    <x v="799"/>
    <x v="1"/>
    <n v="9"/>
    <n v="3"/>
    <x v="410"/>
    <s v="Q de Kock"/>
    <s v="P Dubey"/>
    <n v="1"/>
    <n v="0"/>
    <n v="1"/>
    <n v="0"/>
    <n v="0"/>
    <s v="NA"/>
    <s v="NA"/>
    <s v="NA"/>
    <x v="1"/>
    <s v="Mumbai Indians"/>
    <x v="15"/>
  </r>
  <r>
    <x v="799"/>
    <x v="1"/>
    <n v="9"/>
    <n v="4"/>
    <x v="355"/>
    <s v="Ishan Kishan"/>
    <s v="P Dubey"/>
    <n v="1"/>
    <n v="0"/>
    <n v="1"/>
    <n v="0"/>
    <n v="0"/>
    <s v="NA"/>
    <s v="NA"/>
    <s v="NA"/>
    <x v="1"/>
    <s v="Mumbai Indians"/>
    <x v="15"/>
  </r>
  <r>
    <x v="799"/>
    <x v="1"/>
    <n v="9"/>
    <n v="5"/>
    <x v="410"/>
    <s v="Q de Kock"/>
    <s v="P Dubey"/>
    <n v="4"/>
    <n v="0"/>
    <n v="4"/>
    <n v="0"/>
    <n v="0"/>
    <s v="NA"/>
    <s v="NA"/>
    <s v="NA"/>
    <x v="1"/>
    <s v="Mumbai Indians"/>
    <x v="15"/>
  </r>
  <r>
    <x v="799"/>
    <x v="1"/>
    <n v="9"/>
    <n v="6"/>
    <x v="410"/>
    <s v="Q de Kock"/>
    <s v="P Dubey"/>
    <n v="4"/>
    <n v="0"/>
    <n v="4"/>
    <n v="0"/>
    <n v="0"/>
    <s v="NA"/>
    <s v="NA"/>
    <s v="NA"/>
    <x v="1"/>
    <s v="Mumbai Indians"/>
    <x v="15"/>
  </r>
  <r>
    <x v="799"/>
    <x v="1"/>
    <n v="10"/>
    <n v="1"/>
    <x v="355"/>
    <s v="Ishan Kishan"/>
    <s v="A Nortje"/>
    <n v="0"/>
    <n v="0"/>
    <n v="0"/>
    <n v="0"/>
    <n v="0"/>
    <s v="NA"/>
    <s v="NA"/>
    <s v="NA"/>
    <x v="1"/>
    <s v="Mumbai Indians"/>
    <x v="15"/>
  </r>
  <r>
    <x v="799"/>
    <x v="1"/>
    <n v="10"/>
    <n v="2"/>
    <x v="355"/>
    <s v="Ishan Kishan"/>
    <s v="A Nortje"/>
    <n v="0"/>
    <n v="0"/>
    <n v="0"/>
    <n v="0"/>
    <n v="1"/>
    <s v="bowled"/>
    <s v="Q de Kock"/>
    <s v="NA"/>
    <x v="1"/>
    <s v="Mumbai Indians"/>
    <x v="15"/>
  </r>
  <r>
    <x v="799"/>
    <x v="1"/>
    <n v="10"/>
    <n v="3"/>
    <x v="308"/>
    <s v="Ishan Kishan"/>
    <s v="A Nortje"/>
    <n v="1"/>
    <n v="0"/>
    <n v="1"/>
    <n v="0"/>
    <n v="0"/>
    <s v="NA"/>
    <s v="NA"/>
    <s v="NA"/>
    <x v="1"/>
    <s v="Mumbai Indians"/>
    <x v="15"/>
  </r>
  <r>
    <x v="799"/>
    <x v="1"/>
    <n v="10"/>
    <n v="4"/>
    <x v="410"/>
    <s v="SA Yadav"/>
    <s v="A Nortje"/>
    <n v="1"/>
    <n v="0"/>
    <n v="1"/>
    <n v="0"/>
    <n v="0"/>
    <s v="NA"/>
    <s v="NA"/>
    <s v="NA"/>
    <x v="1"/>
    <s v="Mumbai Indians"/>
    <x v="15"/>
  </r>
  <r>
    <x v="799"/>
    <x v="1"/>
    <n v="10"/>
    <n v="5"/>
    <x v="308"/>
    <s v="Ishan Kishan"/>
    <s v="A Nortje"/>
    <n v="0"/>
    <n v="0"/>
    <n v="0"/>
    <n v="0"/>
    <n v="0"/>
    <s v="NA"/>
    <s v="NA"/>
    <s v="NA"/>
    <x v="1"/>
    <s v="Mumbai Indians"/>
    <x v="15"/>
  </r>
  <r>
    <x v="799"/>
    <x v="1"/>
    <n v="10"/>
    <n v="6"/>
    <x v="308"/>
    <s v="Ishan Kishan"/>
    <s v="A Nortje"/>
    <n v="4"/>
    <n v="0"/>
    <n v="4"/>
    <n v="0"/>
    <n v="0"/>
    <s v="NA"/>
    <s v="NA"/>
    <s v="NA"/>
    <x v="1"/>
    <s v="Mumbai Indians"/>
    <x v="15"/>
  </r>
  <r>
    <x v="799"/>
    <x v="1"/>
    <n v="11"/>
    <n v="1"/>
    <x v="410"/>
    <s v="SA Yadav"/>
    <s v="K Rabada"/>
    <n v="6"/>
    <n v="0"/>
    <n v="6"/>
    <n v="0"/>
    <n v="0"/>
    <s v="NA"/>
    <s v="NA"/>
    <s v="NA"/>
    <x v="1"/>
    <s v="Mumbai Indians"/>
    <x v="15"/>
  </r>
  <r>
    <x v="799"/>
    <x v="1"/>
    <n v="11"/>
    <n v="2"/>
    <x v="410"/>
    <s v="SA Yadav"/>
    <s v="K Rabada"/>
    <n v="2"/>
    <n v="0"/>
    <n v="2"/>
    <n v="0"/>
    <n v="0"/>
    <s v="NA"/>
    <s v="NA"/>
    <s v="NA"/>
    <x v="1"/>
    <s v="Mumbai Indians"/>
    <x v="15"/>
  </r>
  <r>
    <x v="799"/>
    <x v="1"/>
    <n v="11"/>
    <n v="3"/>
    <x v="410"/>
    <s v="SA Yadav"/>
    <s v="K Rabada"/>
    <n v="0"/>
    <n v="0"/>
    <n v="0"/>
    <n v="0"/>
    <n v="0"/>
    <s v="NA"/>
    <s v="NA"/>
    <s v="NA"/>
    <x v="1"/>
    <s v="Mumbai Indians"/>
    <x v="15"/>
  </r>
  <r>
    <x v="799"/>
    <x v="1"/>
    <n v="11"/>
    <n v="4"/>
    <x v="410"/>
    <s v="SA Yadav"/>
    <s v="K Rabada"/>
    <n v="1"/>
    <n v="0"/>
    <n v="1"/>
    <n v="0"/>
    <n v="0"/>
    <s v="NA"/>
    <s v="NA"/>
    <s v="NA"/>
    <x v="1"/>
    <s v="Mumbai Indians"/>
    <x v="15"/>
  </r>
  <r>
    <x v="799"/>
    <x v="1"/>
    <n v="11"/>
    <n v="5"/>
    <x v="308"/>
    <s v="Ishan Kishan"/>
    <s v="K Rabada"/>
    <n v="0"/>
    <n v="0"/>
    <n v="0"/>
    <n v="0"/>
    <n v="0"/>
    <s v="NA"/>
    <s v="NA"/>
    <s v="NA"/>
    <x v="1"/>
    <s v="Mumbai Indians"/>
    <x v="15"/>
  </r>
  <r>
    <x v="799"/>
    <x v="1"/>
    <n v="11"/>
    <n v="6"/>
    <x v="308"/>
    <s v="Ishan Kishan"/>
    <s v="K Rabada"/>
    <n v="2"/>
    <n v="0"/>
    <n v="2"/>
    <n v="0"/>
    <n v="0"/>
    <s v="NA"/>
    <s v="NA"/>
    <s v="NA"/>
    <x v="1"/>
    <s v="Mumbai Indians"/>
    <x v="15"/>
  </r>
  <r>
    <x v="799"/>
    <x v="1"/>
    <n v="12"/>
    <n v="1"/>
    <x v="410"/>
    <s v="SA Yadav"/>
    <s v="R Ashwin"/>
    <n v="2"/>
    <n v="0"/>
    <n v="2"/>
    <n v="0"/>
    <n v="0"/>
    <s v="NA"/>
    <s v="NA"/>
    <s v="NA"/>
    <x v="1"/>
    <s v="Mumbai Indians"/>
    <x v="15"/>
  </r>
  <r>
    <x v="799"/>
    <x v="1"/>
    <n v="12"/>
    <n v="2"/>
    <x v="410"/>
    <s v="SA Yadav"/>
    <s v="R Ashwin"/>
    <n v="4"/>
    <n v="0"/>
    <n v="4"/>
    <n v="0"/>
    <n v="0"/>
    <s v="NA"/>
    <s v="NA"/>
    <s v="NA"/>
    <x v="1"/>
    <s v="Mumbai Indians"/>
    <x v="15"/>
  </r>
  <r>
    <x v="799"/>
    <x v="1"/>
    <n v="12"/>
    <n v="3"/>
    <x v="410"/>
    <s v="SA Yadav"/>
    <s v="R Ashwin"/>
    <n v="1"/>
    <n v="0"/>
    <n v="1"/>
    <n v="0"/>
    <n v="0"/>
    <s v="NA"/>
    <s v="NA"/>
    <s v="NA"/>
    <x v="1"/>
    <s v="Mumbai Indians"/>
    <x v="15"/>
  </r>
  <r>
    <x v="799"/>
    <x v="1"/>
    <n v="12"/>
    <n v="4"/>
    <x v="308"/>
    <s v="Ishan Kishan"/>
    <s v="R Ashwin"/>
    <n v="2"/>
    <n v="0"/>
    <n v="2"/>
    <n v="0"/>
    <n v="0"/>
    <s v="NA"/>
    <s v="NA"/>
    <s v="NA"/>
    <x v="1"/>
    <s v="Mumbai Indians"/>
    <x v="15"/>
  </r>
  <r>
    <x v="799"/>
    <x v="1"/>
    <n v="12"/>
    <n v="5"/>
    <x v="308"/>
    <s v="Ishan Kishan"/>
    <s v="R Ashwin"/>
    <n v="0"/>
    <n v="0"/>
    <n v="0"/>
    <n v="0"/>
    <n v="0"/>
    <s v="NA"/>
    <s v="NA"/>
    <s v="NA"/>
    <x v="1"/>
    <s v="Mumbai Indians"/>
    <x v="15"/>
  </r>
  <r>
    <x v="799"/>
    <x v="1"/>
    <n v="12"/>
    <n v="6"/>
    <x v="308"/>
    <s v="Ishan Kishan"/>
    <s v="R Ashwin"/>
    <n v="1"/>
    <n v="0"/>
    <n v="1"/>
    <n v="0"/>
    <n v="0"/>
    <s v="NA"/>
    <s v="NA"/>
    <s v="NA"/>
    <x v="1"/>
    <s v="Mumbai Indians"/>
    <x v="15"/>
  </r>
  <r>
    <x v="799"/>
    <x v="1"/>
    <n v="13"/>
    <n v="1"/>
    <x v="308"/>
    <s v="Ishan Kishan"/>
    <s v="P Dubey"/>
    <n v="1"/>
    <n v="0"/>
    <n v="1"/>
    <n v="0"/>
    <n v="0"/>
    <s v="NA"/>
    <s v="NA"/>
    <s v="NA"/>
    <x v="1"/>
    <s v="Mumbai Indians"/>
    <x v="15"/>
  </r>
  <r>
    <x v="799"/>
    <x v="1"/>
    <n v="13"/>
    <n v="2"/>
    <x v="410"/>
    <s v="SA Yadav"/>
    <s v="P Dubey"/>
    <n v="6"/>
    <n v="0"/>
    <n v="6"/>
    <n v="0"/>
    <n v="0"/>
    <s v="NA"/>
    <s v="NA"/>
    <s v="NA"/>
    <x v="1"/>
    <s v="Mumbai Indians"/>
    <x v="15"/>
  </r>
  <r>
    <x v="799"/>
    <x v="1"/>
    <n v="13"/>
    <n v="3"/>
    <x v="410"/>
    <s v="SA Yadav"/>
    <s v="P Dubey"/>
    <n v="1"/>
    <n v="0"/>
    <n v="1"/>
    <n v="0"/>
    <n v="0"/>
    <s v="NA"/>
    <s v="NA"/>
    <s v="NA"/>
    <x v="1"/>
    <s v="Mumbai Indians"/>
    <x v="15"/>
  </r>
  <r>
    <x v="799"/>
    <x v="1"/>
    <n v="13"/>
    <n v="4"/>
    <x v="308"/>
    <s v="Ishan Kishan"/>
    <s v="P Dubey"/>
    <n v="1"/>
    <n v="0"/>
    <n v="1"/>
    <n v="0"/>
    <n v="0"/>
    <s v="NA"/>
    <s v="NA"/>
    <s v="NA"/>
    <x v="1"/>
    <s v="Mumbai Indians"/>
    <x v="15"/>
  </r>
  <r>
    <x v="799"/>
    <x v="1"/>
    <n v="13"/>
    <n v="5"/>
    <x v="410"/>
    <s v="SA Yadav"/>
    <s v="P Dubey"/>
    <n v="1"/>
    <n v="0"/>
    <n v="1"/>
    <n v="0"/>
    <n v="0"/>
    <s v="NA"/>
    <s v="NA"/>
    <s v="NA"/>
    <x v="1"/>
    <s v="Mumbai Indians"/>
    <x v="15"/>
  </r>
  <r>
    <x v="799"/>
    <x v="1"/>
    <n v="13"/>
    <n v="6"/>
    <x v="308"/>
    <s v="Ishan Kishan"/>
    <s v="P Dubey"/>
    <n v="0"/>
    <n v="0"/>
    <n v="0"/>
    <n v="0"/>
    <n v="0"/>
    <s v="NA"/>
    <s v="NA"/>
    <s v="NA"/>
    <x v="1"/>
    <s v="Mumbai Indians"/>
    <x v="15"/>
  </r>
  <r>
    <x v="799"/>
    <x v="1"/>
    <n v="14"/>
    <n v="1"/>
    <x v="410"/>
    <s v="SA Yadav"/>
    <s v="A Nortje"/>
    <n v="0"/>
    <n v="0"/>
    <n v="0"/>
    <n v="0"/>
    <n v="0"/>
    <s v="NA"/>
    <s v="NA"/>
    <s v="NA"/>
    <x v="1"/>
    <s v="Mumbai Indians"/>
    <x v="15"/>
  </r>
  <r>
    <x v="799"/>
    <x v="1"/>
    <n v="14"/>
    <n v="2"/>
    <x v="410"/>
    <s v="SA Yadav"/>
    <s v="A Nortje"/>
    <n v="6"/>
    <n v="0"/>
    <n v="6"/>
    <n v="0"/>
    <n v="0"/>
    <s v="NA"/>
    <s v="NA"/>
    <s v="NA"/>
    <x v="1"/>
    <s v="Mumbai Indians"/>
    <x v="15"/>
  </r>
  <r>
    <x v="800"/>
    <x v="0"/>
    <n v="0"/>
    <n v="1"/>
    <x v="471"/>
    <s v="N Rana"/>
    <s v="DL Chahar"/>
    <n v="4"/>
    <n v="0"/>
    <n v="4"/>
    <n v="0"/>
    <n v="0"/>
    <s v="NA"/>
    <s v="NA"/>
    <s v="NA"/>
    <x v="1"/>
    <s v="Kolkata Knight Riders"/>
    <x v="3"/>
  </r>
  <r>
    <x v="800"/>
    <x v="0"/>
    <n v="0"/>
    <n v="2"/>
    <x v="471"/>
    <s v="N Rana"/>
    <s v="DL Chahar"/>
    <n v="4"/>
    <n v="0"/>
    <n v="4"/>
    <n v="0"/>
    <n v="0"/>
    <s v="NA"/>
    <s v="NA"/>
    <s v="NA"/>
    <x v="1"/>
    <s v="Kolkata Knight Riders"/>
    <x v="3"/>
  </r>
  <r>
    <x v="800"/>
    <x v="0"/>
    <n v="0"/>
    <n v="3"/>
    <x v="471"/>
    <s v="N Rana"/>
    <s v="DL Chahar"/>
    <n v="1"/>
    <n v="0"/>
    <n v="1"/>
    <n v="0"/>
    <n v="0"/>
    <s v="NA"/>
    <s v="NA"/>
    <s v="NA"/>
    <x v="1"/>
    <s v="Kolkata Knight Riders"/>
    <x v="3"/>
  </r>
  <r>
    <x v="800"/>
    <x v="0"/>
    <n v="0"/>
    <n v="4"/>
    <x v="431"/>
    <s v="Shubman Gill"/>
    <s v="DL Chahar"/>
    <n v="4"/>
    <n v="0"/>
    <n v="4"/>
    <n v="0"/>
    <n v="0"/>
    <s v="NA"/>
    <s v="NA"/>
    <s v="NA"/>
    <x v="1"/>
    <s v="Kolkata Knight Riders"/>
    <x v="3"/>
  </r>
  <r>
    <x v="800"/>
    <x v="0"/>
    <n v="0"/>
    <n v="5"/>
    <x v="431"/>
    <s v="Shubman Gill"/>
    <s v="DL Chahar"/>
    <n v="0"/>
    <n v="0"/>
    <n v="0"/>
    <n v="0"/>
    <n v="0"/>
    <s v="NA"/>
    <s v="NA"/>
    <s v="NA"/>
    <x v="1"/>
    <s v="Kolkata Knight Riders"/>
    <x v="3"/>
  </r>
  <r>
    <x v="800"/>
    <x v="0"/>
    <n v="0"/>
    <n v="6"/>
    <x v="431"/>
    <s v="Shubman Gill"/>
    <s v="DL Chahar"/>
    <n v="0"/>
    <n v="0"/>
    <n v="0"/>
    <n v="0"/>
    <n v="0"/>
    <s v="NA"/>
    <s v="NA"/>
    <s v="NA"/>
    <x v="1"/>
    <s v="Kolkata Knight Riders"/>
    <x v="3"/>
  </r>
  <r>
    <x v="800"/>
    <x v="0"/>
    <n v="1"/>
    <n v="1"/>
    <x v="471"/>
    <s v="N Rana"/>
    <s v="SM Curran"/>
    <n v="1"/>
    <n v="0"/>
    <n v="1"/>
    <n v="0"/>
    <n v="0"/>
    <s v="NA"/>
    <s v="NA"/>
    <s v="NA"/>
    <x v="1"/>
    <s v="Kolkata Knight Riders"/>
    <x v="3"/>
  </r>
  <r>
    <x v="800"/>
    <x v="0"/>
    <n v="1"/>
    <n v="2"/>
    <x v="431"/>
    <s v="Shubman Gill"/>
    <s v="SM Curran"/>
    <n v="0"/>
    <n v="0"/>
    <n v="0"/>
    <n v="0"/>
    <n v="0"/>
    <s v="NA"/>
    <s v="NA"/>
    <s v="NA"/>
    <x v="1"/>
    <s v="Kolkata Knight Riders"/>
    <x v="3"/>
  </r>
  <r>
    <x v="800"/>
    <x v="0"/>
    <n v="1"/>
    <n v="3"/>
    <x v="431"/>
    <s v="Shubman Gill"/>
    <s v="SM Curran"/>
    <n v="0"/>
    <n v="0"/>
    <n v="0"/>
    <n v="0"/>
    <n v="0"/>
    <s v="NA"/>
    <s v="NA"/>
    <s v="NA"/>
    <x v="1"/>
    <s v="Kolkata Knight Riders"/>
    <x v="3"/>
  </r>
  <r>
    <x v="800"/>
    <x v="0"/>
    <n v="1"/>
    <n v="4"/>
    <x v="431"/>
    <s v="Shubman Gill"/>
    <s v="SM Curran"/>
    <n v="0"/>
    <n v="0"/>
    <n v="0"/>
    <n v="0"/>
    <n v="0"/>
    <s v="NA"/>
    <s v="NA"/>
    <s v="NA"/>
    <x v="1"/>
    <s v="Kolkata Knight Riders"/>
    <x v="3"/>
  </r>
  <r>
    <x v="800"/>
    <x v="0"/>
    <n v="1"/>
    <n v="5"/>
    <x v="431"/>
    <s v="Shubman Gill"/>
    <s v="SM Curran"/>
    <n v="1"/>
    <n v="0"/>
    <n v="1"/>
    <n v="0"/>
    <n v="0"/>
    <s v="NA"/>
    <s v="NA"/>
    <s v="NA"/>
    <x v="1"/>
    <s v="Kolkata Knight Riders"/>
    <x v="3"/>
  </r>
  <r>
    <x v="800"/>
    <x v="0"/>
    <n v="1"/>
    <n v="6"/>
    <x v="471"/>
    <s v="N Rana"/>
    <s v="SM Curran"/>
    <n v="1"/>
    <n v="0"/>
    <n v="1"/>
    <n v="0"/>
    <n v="0"/>
    <s v="NA"/>
    <s v="NA"/>
    <s v="NA"/>
    <x v="1"/>
    <s v="Kolkata Knight Riders"/>
    <x v="3"/>
  </r>
  <r>
    <x v="800"/>
    <x v="0"/>
    <n v="2"/>
    <n v="1"/>
    <x v="471"/>
    <s v="N Rana"/>
    <s v="DL Chahar"/>
    <n v="4"/>
    <n v="0"/>
    <n v="4"/>
    <n v="0"/>
    <n v="0"/>
    <s v="NA"/>
    <s v="NA"/>
    <s v="NA"/>
    <x v="1"/>
    <s v="Kolkata Knight Riders"/>
    <x v="3"/>
  </r>
  <r>
    <x v="800"/>
    <x v="0"/>
    <n v="2"/>
    <n v="2"/>
    <x v="471"/>
    <s v="N Rana"/>
    <s v="DL Chahar"/>
    <n v="1"/>
    <n v="0"/>
    <n v="1"/>
    <n v="0"/>
    <n v="0"/>
    <s v="NA"/>
    <s v="NA"/>
    <s v="NA"/>
    <x v="1"/>
    <s v="Kolkata Knight Riders"/>
    <x v="3"/>
  </r>
  <r>
    <x v="800"/>
    <x v="0"/>
    <n v="2"/>
    <n v="3"/>
    <x v="431"/>
    <s v="Shubman Gill"/>
    <s v="DL Chahar"/>
    <n v="0"/>
    <n v="0"/>
    <n v="0"/>
    <n v="0"/>
    <n v="0"/>
    <s v="NA"/>
    <s v="NA"/>
    <s v="NA"/>
    <x v="1"/>
    <s v="Kolkata Knight Riders"/>
    <x v="3"/>
  </r>
  <r>
    <x v="800"/>
    <x v="0"/>
    <n v="2"/>
    <n v="4"/>
    <x v="431"/>
    <s v="Shubman Gill"/>
    <s v="DL Chahar"/>
    <n v="1"/>
    <n v="0"/>
    <n v="1"/>
    <n v="0"/>
    <n v="0"/>
    <s v="NA"/>
    <s v="NA"/>
    <s v="NA"/>
    <x v="1"/>
    <s v="Kolkata Knight Riders"/>
    <x v="3"/>
  </r>
  <r>
    <x v="800"/>
    <x v="0"/>
    <n v="2"/>
    <n v="5"/>
    <x v="471"/>
    <s v="N Rana"/>
    <s v="DL Chahar"/>
    <n v="1"/>
    <n v="0"/>
    <n v="1"/>
    <n v="0"/>
    <n v="0"/>
    <s v="NA"/>
    <s v="NA"/>
    <s v="NA"/>
    <x v="1"/>
    <s v="Kolkata Knight Riders"/>
    <x v="3"/>
  </r>
  <r>
    <x v="800"/>
    <x v="0"/>
    <n v="2"/>
    <n v="6"/>
    <x v="431"/>
    <s v="Shubman Gill"/>
    <s v="DL Chahar"/>
    <n v="0"/>
    <n v="0"/>
    <n v="0"/>
    <n v="0"/>
    <n v="0"/>
    <s v="NA"/>
    <s v="NA"/>
    <s v="NA"/>
    <x v="1"/>
    <s v="Kolkata Knight Riders"/>
    <x v="3"/>
  </r>
  <r>
    <x v="800"/>
    <x v="0"/>
    <n v="3"/>
    <n v="1"/>
    <x v="471"/>
    <s v="N Rana"/>
    <s v="SM Curran"/>
    <n v="4"/>
    <n v="0"/>
    <n v="4"/>
    <n v="0"/>
    <n v="0"/>
    <s v="NA"/>
    <s v="NA"/>
    <s v="NA"/>
    <x v="1"/>
    <s v="Kolkata Knight Riders"/>
    <x v="3"/>
  </r>
  <r>
    <x v="800"/>
    <x v="0"/>
    <n v="3"/>
    <n v="2"/>
    <x v="471"/>
    <s v="N Rana"/>
    <s v="SM Curran"/>
    <n v="1"/>
    <n v="0"/>
    <n v="1"/>
    <n v="0"/>
    <n v="0"/>
    <s v="NA"/>
    <s v="NA"/>
    <s v="NA"/>
    <x v="1"/>
    <s v="Kolkata Knight Riders"/>
    <x v="3"/>
  </r>
  <r>
    <x v="800"/>
    <x v="0"/>
    <n v="3"/>
    <n v="3"/>
    <x v="431"/>
    <s v="Shubman Gill"/>
    <s v="SM Curran"/>
    <n v="0"/>
    <n v="0"/>
    <n v="0"/>
    <n v="0"/>
    <n v="0"/>
    <s v="NA"/>
    <s v="NA"/>
    <s v="NA"/>
    <x v="1"/>
    <s v="Kolkata Knight Riders"/>
    <x v="3"/>
  </r>
  <r>
    <x v="800"/>
    <x v="0"/>
    <n v="3"/>
    <n v="4"/>
    <x v="431"/>
    <s v="Shubman Gill"/>
    <s v="SM Curran"/>
    <n v="0"/>
    <n v="0"/>
    <n v="0"/>
    <n v="0"/>
    <n v="0"/>
    <s v="NA"/>
    <s v="NA"/>
    <s v="NA"/>
    <x v="1"/>
    <s v="Kolkata Knight Riders"/>
    <x v="3"/>
  </r>
  <r>
    <x v="800"/>
    <x v="0"/>
    <n v="3"/>
    <n v="5"/>
    <x v="431"/>
    <s v="Shubman Gill"/>
    <s v="SM Curran"/>
    <n v="0"/>
    <n v="0"/>
    <n v="0"/>
    <n v="0"/>
    <n v="0"/>
    <s v="NA"/>
    <s v="NA"/>
    <s v="NA"/>
    <x v="1"/>
    <s v="Kolkata Knight Riders"/>
    <x v="3"/>
  </r>
  <r>
    <x v="800"/>
    <x v="0"/>
    <n v="3"/>
    <n v="6"/>
    <x v="431"/>
    <s v="Shubman Gill"/>
    <s v="SM Curran"/>
    <n v="0"/>
    <n v="0"/>
    <n v="0"/>
    <n v="0"/>
    <n v="0"/>
    <s v="NA"/>
    <s v="NA"/>
    <s v="NA"/>
    <x v="1"/>
    <s v="Kolkata Knight Riders"/>
    <x v="3"/>
  </r>
  <r>
    <x v="800"/>
    <x v="0"/>
    <n v="4"/>
    <n v="1"/>
    <x v="471"/>
    <s v="N Rana"/>
    <s v="L Ngidi"/>
    <n v="0"/>
    <n v="0"/>
    <n v="0"/>
    <n v="0"/>
    <n v="0"/>
    <s v="NA"/>
    <s v="NA"/>
    <s v="NA"/>
    <x v="1"/>
    <s v="Kolkata Knight Riders"/>
    <x v="3"/>
  </r>
  <r>
    <x v="800"/>
    <x v="0"/>
    <n v="4"/>
    <n v="2"/>
    <x v="471"/>
    <s v="N Rana"/>
    <s v="L Ngidi"/>
    <n v="0"/>
    <n v="0"/>
    <n v="0"/>
    <n v="0"/>
    <n v="0"/>
    <s v="NA"/>
    <s v="NA"/>
    <s v="NA"/>
    <x v="1"/>
    <s v="Kolkata Knight Riders"/>
    <x v="3"/>
  </r>
  <r>
    <x v="800"/>
    <x v="0"/>
    <n v="4"/>
    <n v="3"/>
    <x v="471"/>
    <s v="N Rana"/>
    <s v="L Ngidi"/>
    <n v="1"/>
    <n v="0"/>
    <n v="1"/>
    <n v="0"/>
    <n v="0"/>
    <s v="NA"/>
    <s v="NA"/>
    <s v="NA"/>
    <x v="1"/>
    <s v="Kolkata Knight Riders"/>
    <x v="3"/>
  </r>
  <r>
    <x v="800"/>
    <x v="0"/>
    <n v="4"/>
    <n v="4"/>
    <x v="431"/>
    <s v="Shubman Gill"/>
    <s v="L Ngidi"/>
    <n v="0"/>
    <n v="0"/>
    <n v="0"/>
    <n v="0"/>
    <n v="0"/>
    <s v="NA"/>
    <s v="NA"/>
    <s v="NA"/>
    <x v="1"/>
    <s v="Kolkata Knight Riders"/>
    <x v="3"/>
  </r>
  <r>
    <x v="800"/>
    <x v="0"/>
    <n v="4"/>
    <n v="5"/>
    <x v="431"/>
    <s v="Shubman Gill"/>
    <s v="L Ngidi"/>
    <n v="0"/>
    <n v="0"/>
    <n v="0"/>
    <n v="0"/>
    <n v="0"/>
    <s v="NA"/>
    <s v="NA"/>
    <s v="NA"/>
    <x v="1"/>
    <s v="Kolkata Knight Riders"/>
    <x v="3"/>
  </r>
  <r>
    <x v="800"/>
    <x v="0"/>
    <n v="4"/>
    <n v="6"/>
    <x v="431"/>
    <s v="Shubman Gill"/>
    <s v="L Ngidi"/>
    <n v="4"/>
    <n v="0"/>
    <n v="4"/>
    <n v="0"/>
    <n v="0"/>
    <s v="NA"/>
    <s v="NA"/>
    <s v="NA"/>
    <x v="1"/>
    <s v="Kolkata Knight Riders"/>
    <x v="3"/>
  </r>
  <r>
    <x v="800"/>
    <x v="0"/>
    <n v="5"/>
    <n v="1"/>
    <x v="471"/>
    <s v="N Rana"/>
    <s v="MJ Santner"/>
    <n v="1"/>
    <n v="0"/>
    <n v="1"/>
    <n v="0"/>
    <n v="0"/>
    <s v="NA"/>
    <s v="NA"/>
    <s v="NA"/>
    <x v="1"/>
    <s v="Kolkata Knight Riders"/>
    <x v="3"/>
  </r>
  <r>
    <x v="800"/>
    <x v="0"/>
    <n v="5"/>
    <n v="2"/>
    <x v="431"/>
    <s v="Shubman Gill"/>
    <s v="MJ Santner"/>
    <n v="0"/>
    <n v="0"/>
    <n v="0"/>
    <n v="0"/>
    <n v="0"/>
    <s v="NA"/>
    <s v="NA"/>
    <s v="NA"/>
    <x v="1"/>
    <s v="Kolkata Knight Riders"/>
    <x v="3"/>
  </r>
  <r>
    <x v="800"/>
    <x v="0"/>
    <n v="5"/>
    <n v="3"/>
    <x v="431"/>
    <s v="Shubman Gill"/>
    <s v="MJ Santner"/>
    <n v="4"/>
    <n v="0"/>
    <n v="4"/>
    <n v="0"/>
    <n v="0"/>
    <s v="NA"/>
    <s v="NA"/>
    <s v="NA"/>
    <x v="1"/>
    <s v="Kolkata Knight Riders"/>
    <x v="3"/>
  </r>
  <r>
    <x v="800"/>
    <x v="0"/>
    <n v="5"/>
    <n v="4"/>
    <x v="431"/>
    <s v="Shubman Gill"/>
    <s v="MJ Santner"/>
    <n v="4"/>
    <n v="0"/>
    <n v="4"/>
    <n v="0"/>
    <n v="0"/>
    <s v="NA"/>
    <s v="NA"/>
    <s v="NA"/>
    <x v="1"/>
    <s v="Kolkata Knight Riders"/>
    <x v="3"/>
  </r>
  <r>
    <x v="800"/>
    <x v="0"/>
    <n v="5"/>
    <n v="5"/>
    <x v="431"/>
    <s v="Shubman Gill"/>
    <s v="MJ Santner"/>
    <n v="6"/>
    <n v="0"/>
    <n v="6"/>
    <n v="0"/>
    <n v="0"/>
    <s v="NA"/>
    <s v="NA"/>
    <s v="NA"/>
    <x v="1"/>
    <s v="Kolkata Knight Riders"/>
    <x v="3"/>
  </r>
  <r>
    <x v="800"/>
    <x v="0"/>
    <n v="5"/>
    <n v="6"/>
    <x v="431"/>
    <s v="Shubman Gill"/>
    <s v="MJ Santner"/>
    <n v="0"/>
    <n v="0"/>
    <n v="0"/>
    <n v="0"/>
    <n v="0"/>
    <s v="NA"/>
    <s v="NA"/>
    <s v="NA"/>
    <x v="1"/>
    <s v="Kolkata Knight Riders"/>
    <x v="3"/>
  </r>
  <r>
    <x v="800"/>
    <x v="0"/>
    <n v="6"/>
    <n v="1"/>
    <x v="471"/>
    <s v="N Rana"/>
    <s v="RA Jadeja"/>
    <n v="1"/>
    <n v="0"/>
    <n v="1"/>
    <n v="0"/>
    <n v="0"/>
    <s v="NA"/>
    <s v="NA"/>
    <s v="NA"/>
    <x v="1"/>
    <s v="Kolkata Knight Riders"/>
    <x v="3"/>
  </r>
  <r>
    <x v="800"/>
    <x v="0"/>
    <n v="6"/>
    <n v="2"/>
    <x v="431"/>
    <s v="Shubman Gill"/>
    <s v="RA Jadeja"/>
    <n v="1"/>
    <n v="0"/>
    <n v="1"/>
    <n v="0"/>
    <n v="0"/>
    <s v="NA"/>
    <s v="NA"/>
    <s v="NA"/>
    <x v="1"/>
    <s v="Kolkata Knight Riders"/>
    <x v="3"/>
  </r>
  <r>
    <x v="800"/>
    <x v="0"/>
    <n v="6"/>
    <n v="3"/>
    <x v="471"/>
    <s v="N Rana"/>
    <s v="RA Jadeja"/>
    <n v="1"/>
    <n v="0"/>
    <n v="1"/>
    <n v="0"/>
    <n v="0"/>
    <s v="NA"/>
    <s v="NA"/>
    <s v="NA"/>
    <x v="1"/>
    <s v="Kolkata Knight Riders"/>
    <x v="3"/>
  </r>
  <r>
    <x v="800"/>
    <x v="0"/>
    <n v="6"/>
    <n v="4"/>
    <x v="431"/>
    <s v="Shubman Gill"/>
    <s v="RA Jadeja"/>
    <n v="0"/>
    <n v="0"/>
    <n v="0"/>
    <n v="0"/>
    <n v="0"/>
    <s v="NA"/>
    <s v="NA"/>
    <s v="NA"/>
    <x v="1"/>
    <s v="Kolkata Knight Riders"/>
    <x v="3"/>
  </r>
  <r>
    <x v="800"/>
    <x v="0"/>
    <n v="6"/>
    <n v="5"/>
    <x v="431"/>
    <s v="Shubman Gill"/>
    <s v="RA Jadeja"/>
    <n v="0"/>
    <n v="0"/>
    <n v="0"/>
    <n v="0"/>
    <n v="0"/>
    <s v="NA"/>
    <s v="NA"/>
    <s v="NA"/>
    <x v="1"/>
    <s v="Kolkata Knight Riders"/>
    <x v="3"/>
  </r>
  <r>
    <x v="800"/>
    <x v="0"/>
    <n v="6"/>
    <n v="6"/>
    <x v="431"/>
    <s v="Shubman Gill"/>
    <s v="RA Jadeja"/>
    <n v="1"/>
    <n v="0"/>
    <n v="1"/>
    <n v="0"/>
    <n v="0"/>
    <s v="NA"/>
    <s v="NA"/>
    <s v="NA"/>
    <x v="1"/>
    <s v="Kolkata Knight Riders"/>
    <x v="3"/>
  </r>
  <r>
    <x v="800"/>
    <x v="0"/>
    <n v="7"/>
    <n v="1"/>
    <x v="431"/>
    <s v="Shubman Gill"/>
    <s v="KV Sharma"/>
    <n v="1"/>
    <n v="0"/>
    <n v="1"/>
    <n v="0"/>
    <n v="0"/>
    <s v="NA"/>
    <s v="NA"/>
    <s v="NA"/>
    <x v="1"/>
    <s v="Kolkata Knight Riders"/>
    <x v="3"/>
  </r>
  <r>
    <x v="800"/>
    <x v="0"/>
    <n v="7"/>
    <n v="2"/>
    <x v="471"/>
    <s v="N Rana"/>
    <s v="KV Sharma"/>
    <n v="0"/>
    <n v="0"/>
    <n v="0"/>
    <n v="0"/>
    <n v="1"/>
    <s v="bowled"/>
    <s v="Shubman Gill"/>
    <s v="NA"/>
    <x v="1"/>
    <s v="Kolkata Knight Riders"/>
    <x v="3"/>
  </r>
  <r>
    <x v="800"/>
    <x v="0"/>
    <n v="7"/>
    <n v="3"/>
    <x v="315"/>
    <s v="N Rana"/>
    <s v="KV Sharma"/>
    <n v="0"/>
    <n v="0"/>
    <n v="0"/>
    <n v="0"/>
    <n v="0"/>
    <s v="NA"/>
    <s v="NA"/>
    <s v="NA"/>
    <x v="1"/>
    <s v="Kolkata Knight Riders"/>
    <x v="3"/>
  </r>
  <r>
    <x v="800"/>
    <x v="0"/>
    <n v="7"/>
    <n v="4"/>
    <x v="315"/>
    <s v="N Rana"/>
    <s v="KV Sharma"/>
    <n v="0"/>
    <n v="0"/>
    <n v="0"/>
    <n v="0"/>
    <n v="0"/>
    <s v="NA"/>
    <s v="NA"/>
    <s v="NA"/>
    <x v="1"/>
    <s v="Kolkata Knight Riders"/>
    <x v="3"/>
  </r>
  <r>
    <x v="800"/>
    <x v="0"/>
    <n v="7"/>
    <n v="5"/>
    <x v="315"/>
    <s v="N Rana"/>
    <s v="KV Sharma"/>
    <n v="6"/>
    <n v="0"/>
    <n v="6"/>
    <n v="0"/>
    <n v="0"/>
    <s v="NA"/>
    <s v="NA"/>
    <s v="NA"/>
    <x v="1"/>
    <s v="Kolkata Knight Riders"/>
    <x v="3"/>
  </r>
  <r>
    <x v="800"/>
    <x v="0"/>
    <n v="7"/>
    <n v="6"/>
    <x v="315"/>
    <s v="N Rana"/>
    <s v="KV Sharma"/>
    <n v="1"/>
    <n v="0"/>
    <n v="1"/>
    <n v="0"/>
    <n v="0"/>
    <s v="NA"/>
    <s v="NA"/>
    <s v="NA"/>
    <x v="1"/>
    <s v="Kolkata Knight Riders"/>
    <x v="3"/>
  </r>
  <r>
    <x v="800"/>
    <x v="0"/>
    <n v="8"/>
    <n v="1"/>
    <x v="315"/>
    <s v="N Rana"/>
    <s v="MJ Santner"/>
    <n v="0"/>
    <n v="0"/>
    <n v="0"/>
    <n v="0"/>
    <n v="0"/>
    <s v="NA"/>
    <s v="NA"/>
    <s v="NA"/>
    <x v="1"/>
    <s v="Kolkata Knight Riders"/>
    <x v="3"/>
  </r>
  <r>
    <x v="800"/>
    <x v="0"/>
    <n v="8"/>
    <n v="2"/>
    <x v="315"/>
    <s v="N Rana"/>
    <s v="MJ Santner"/>
    <n v="0"/>
    <n v="0"/>
    <n v="0"/>
    <n v="0"/>
    <n v="0"/>
    <s v="NA"/>
    <s v="NA"/>
    <s v="NA"/>
    <x v="1"/>
    <s v="Kolkata Knight Riders"/>
    <x v="3"/>
  </r>
  <r>
    <x v="800"/>
    <x v="0"/>
    <n v="8"/>
    <n v="3"/>
    <x v="315"/>
    <s v="N Rana"/>
    <s v="MJ Santner"/>
    <n v="0"/>
    <n v="0"/>
    <n v="0"/>
    <n v="0"/>
    <n v="1"/>
    <s v="caught"/>
    <s v="SP Narine"/>
    <s v="RA Jadeja"/>
    <x v="1"/>
    <s v="Kolkata Knight Riders"/>
    <x v="3"/>
  </r>
  <r>
    <x v="800"/>
    <x v="0"/>
    <n v="8"/>
    <n v="4"/>
    <x v="431"/>
    <s v="RK Singh"/>
    <s v="MJ Santner"/>
    <n v="1"/>
    <n v="0"/>
    <n v="1"/>
    <n v="0"/>
    <n v="0"/>
    <s v="NA"/>
    <s v="NA"/>
    <s v="NA"/>
    <x v="1"/>
    <s v="Kolkata Knight Riders"/>
    <x v="3"/>
  </r>
  <r>
    <x v="800"/>
    <x v="0"/>
    <n v="8"/>
    <n v="5"/>
    <x v="463"/>
    <s v="N Rana"/>
    <s v="MJ Santner"/>
    <n v="1"/>
    <n v="0"/>
    <n v="1"/>
    <n v="0"/>
    <n v="0"/>
    <s v="NA"/>
    <s v="NA"/>
    <s v="NA"/>
    <x v="1"/>
    <s v="Kolkata Knight Riders"/>
    <x v="3"/>
  </r>
  <r>
    <x v="800"/>
    <x v="0"/>
    <n v="8"/>
    <n v="6"/>
    <x v="431"/>
    <s v="RK Singh"/>
    <s v="MJ Santner"/>
    <n v="1"/>
    <n v="0"/>
    <n v="1"/>
    <n v="0"/>
    <n v="0"/>
    <s v="NA"/>
    <s v="NA"/>
    <s v="NA"/>
    <x v="1"/>
    <s v="Kolkata Knight Riders"/>
    <x v="3"/>
  </r>
  <r>
    <x v="800"/>
    <x v="0"/>
    <n v="9"/>
    <n v="1"/>
    <x v="431"/>
    <s v="RK Singh"/>
    <s v="L Ngidi"/>
    <n v="1"/>
    <n v="0"/>
    <n v="1"/>
    <n v="0"/>
    <n v="0"/>
    <s v="NA"/>
    <s v="NA"/>
    <s v="NA"/>
    <x v="1"/>
    <s v="Kolkata Knight Riders"/>
    <x v="3"/>
  </r>
  <r>
    <x v="800"/>
    <x v="0"/>
    <n v="9"/>
    <n v="2"/>
    <x v="463"/>
    <s v="N Rana"/>
    <s v="L Ngidi"/>
    <n v="1"/>
    <n v="0"/>
    <n v="1"/>
    <n v="0"/>
    <n v="0"/>
    <s v="NA"/>
    <s v="NA"/>
    <s v="NA"/>
    <x v="1"/>
    <s v="Kolkata Knight Riders"/>
    <x v="3"/>
  </r>
  <r>
    <x v="800"/>
    <x v="0"/>
    <n v="9"/>
    <n v="3"/>
    <x v="431"/>
    <s v="RK Singh"/>
    <s v="L Ngidi"/>
    <n v="0"/>
    <n v="0"/>
    <n v="0"/>
    <n v="0"/>
    <n v="0"/>
    <s v="NA"/>
    <s v="NA"/>
    <s v="NA"/>
    <x v="1"/>
    <s v="Kolkata Knight Riders"/>
    <x v="3"/>
  </r>
  <r>
    <x v="800"/>
    <x v="0"/>
    <n v="9"/>
    <n v="4"/>
    <x v="431"/>
    <s v="RK Singh"/>
    <s v="L Ngidi"/>
    <n v="4"/>
    <n v="0"/>
    <n v="4"/>
    <n v="0"/>
    <n v="0"/>
    <s v="NA"/>
    <s v="NA"/>
    <s v="NA"/>
    <x v="1"/>
    <s v="Kolkata Knight Riders"/>
    <x v="3"/>
  </r>
  <r>
    <x v="800"/>
    <x v="0"/>
    <n v="9"/>
    <n v="5"/>
    <x v="431"/>
    <s v="RK Singh"/>
    <s v="L Ngidi"/>
    <n v="0"/>
    <n v="0"/>
    <n v="0"/>
    <n v="0"/>
    <n v="0"/>
    <s v="NA"/>
    <s v="NA"/>
    <s v="NA"/>
    <x v="1"/>
    <s v="Kolkata Knight Riders"/>
    <x v="3"/>
  </r>
  <r>
    <x v="800"/>
    <x v="0"/>
    <n v="9"/>
    <n v="6"/>
    <x v="431"/>
    <s v="RK Singh"/>
    <s v="L Ngidi"/>
    <n v="1"/>
    <n v="0"/>
    <n v="1"/>
    <n v="0"/>
    <n v="0"/>
    <s v="NA"/>
    <s v="NA"/>
    <s v="NA"/>
    <x v="1"/>
    <s v="Kolkata Knight Riders"/>
    <x v="3"/>
  </r>
  <r>
    <x v="800"/>
    <x v="0"/>
    <n v="10"/>
    <n v="1"/>
    <x v="431"/>
    <s v="RK Singh"/>
    <s v="MJ Santner"/>
    <n v="1"/>
    <n v="0"/>
    <n v="1"/>
    <n v="0"/>
    <n v="0"/>
    <s v="NA"/>
    <s v="NA"/>
    <s v="NA"/>
    <x v="1"/>
    <s v="Kolkata Knight Riders"/>
    <x v="3"/>
  </r>
  <r>
    <x v="800"/>
    <x v="0"/>
    <n v="10"/>
    <n v="2"/>
    <x v="463"/>
    <s v="N Rana"/>
    <s v="MJ Santner"/>
    <n v="1"/>
    <n v="0"/>
    <n v="1"/>
    <n v="0"/>
    <n v="0"/>
    <s v="NA"/>
    <s v="NA"/>
    <s v="NA"/>
    <x v="1"/>
    <s v="Kolkata Knight Riders"/>
    <x v="3"/>
  </r>
  <r>
    <x v="800"/>
    <x v="0"/>
    <n v="10"/>
    <n v="3"/>
    <x v="431"/>
    <s v="RK Singh"/>
    <s v="MJ Santner"/>
    <n v="1"/>
    <n v="0"/>
    <n v="1"/>
    <n v="0"/>
    <n v="0"/>
    <s v="NA"/>
    <s v="NA"/>
    <s v="NA"/>
    <x v="1"/>
    <s v="Kolkata Knight Riders"/>
    <x v="3"/>
  </r>
  <r>
    <x v="800"/>
    <x v="0"/>
    <n v="10"/>
    <n v="4"/>
    <x v="463"/>
    <s v="N Rana"/>
    <s v="MJ Santner"/>
    <n v="1"/>
    <n v="0"/>
    <n v="1"/>
    <n v="0"/>
    <n v="0"/>
    <s v="NA"/>
    <s v="NA"/>
    <s v="NA"/>
    <x v="1"/>
    <s v="Kolkata Knight Riders"/>
    <x v="3"/>
  </r>
  <r>
    <x v="800"/>
    <x v="0"/>
    <n v="10"/>
    <n v="5"/>
    <x v="431"/>
    <s v="RK Singh"/>
    <s v="MJ Santner"/>
    <n v="4"/>
    <n v="0"/>
    <n v="4"/>
    <n v="0"/>
    <n v="0"/>
    <s v="NA"/>
    <s v="NA"/>
    <s v="NA"/>
    <x v="1"/>
    <s v="Kolkata Knight Riders"/>
    <x v="3"/>
  </r>
  <r>
    <x v="800"/>
    <x v="0"/>
    <n v="10"/>
    <n v="6"/>
    <x v="431"/>
    <s v="RK Singh"/>
    <s v="MJ Santner"/>
    <n v="4"/>
    <n v="0"/>
    <n v="4"/>
    <n v="0"/>
    <n v="0"/>
    <s v="NA"/>
    <s v="NA"/>
    <s v="NA"/>
    <x v="1"/>
    <s v="Kolkata Knight Riders"/>
    <x v="3"/>
  </r>
  <r>
    <x v="800"/>
    <x v="0"/>
    <n v="11"/>
    <n v="1"/>
    <x v="463"/>
    <s v="N Rana"/>
    <s v="KV Sharma"/>
    <n v="1"/>
    <n v="0"/>
    <n v="1"/>
    <n v="0"/>
    <n v="0"/>
    <s v="NA"/>
    <s v="NA"/>
    <s v="NA"/>
    <x v="1"/>
    <s v="Kolkata Knight Riders"/>
    <x v="3"/>
  </r>
  <r>
    <x v="800"/>
    <x v="0"/>
    <n v="11"/>
    <n v="2"/>
    <x v="431"/>
    <s v="RK Singh"/>
    <s v="KV Sharma"/>
    <n v="1"/>
    <n v="0"/>
    <n v="1"/>
    <n v="0"/>
    <n v="0"/>
    <s v="NA"/>
    <s v="NA"/>
    <s v="NA"/>
    <x v="1"/>
    <s v="Kolkata Knight Riders"/>
    <x v="3"/>
  </r>
  <r>
    <x v="800"/>
    <x v="0"/>
    <n v="11"/>
    <n v="3"/>
    <x v="463"/>
    <s v="N Rana"/>
    <s v="KV Sharma"/>
    <n v="0"/>
    <n v="0"/>
    <n v="0"/>
    <n v="0"/>
    <n v="0"/>
    <s v="NA"/>
    <s v="NA"/>
    <s v="NA"/>
    <x v="1"/>
    <s v="Kolkata Knight Riders"/>
    <x v="3"/>
  </r>
  <r>
    <x v="800"/>
    <x v="0"/>
    <n v="11"/>
    <n v="4"/>
    <x v="463"/>
    <s v="N Rana"/>
    <s v="KV Sharma"/>
    <n v="1"/>
    <n v="0"/>
    <n v="1"/>
    <n v="0"/>
    <n v="0"/>
    <s v="NA"/>
    <s v="NA"/>
    <s v="NA"/>
    <x v="1"/>
    <s v="Kolkata Knight Riders"/>
    <x v="3"/>
  </r>
  <r>
    <x v="800"/>
    <x v="0"/>
    <n v="11"/>
    <n v="5"/>
    <x v="431"/>
    <s v="RK Singh"/>
    <s v="KV Sharma"/>
    <n v="1"/>
    <n v="0"/>
    <n v="1"/>
    <n v="0"/>
    <n v="0"/>
    <s v="NA"/>
    <s v="NA"/>
    <s v="NA"/>
    <x v="1"/>
    <s v="Kolkata Knight Riders"/>
    <x v="3"/>
  </r>
  <r>
    <x v="800"/>
    <x v="0"/>
    <n v="11"/>
    <n v="6"/>
    <x v="463"/>
    <s v="N Rana"/>
    <s v="KV Sharma"/>
    <n v="0"/>
    <n v="0"/>
    <n v="0"/>
    <n v="0"/>
    <n v="0"/>
    <s v="NA"/>
    <s v="NA"/>
    <s v="NA"/>
    <x v="1"/>
    <s v="Kolkata Knight Riders"/>
    <x v="3"/>
  </r>
  <r>
    <x v="800"/>
    <x v="0"/>
    <n v="12"/>
    <n v="1"/>
    <x v="431"/>
    <s v="RK Singh"/>
    <s v="RA Jadeja"/>
    <n v="1"/>
    <n v="0"/>
    <n v="1"/>
    <n v="0"/>
    <n v="0"/>
    <s v="NA"/>
    <s v="NA"/>
    <s v="NA"/>
    <x v="1"/>
    <s v="Kolkata Knight Riders"/>
    <x v="3"/>
  </r>
  <r>
    <x v="800"/>
    <x v="0"/>
    <n v="12"/>
    <n v="2"/>
    <x v="463"/>
    <s v="N Rana"/>
    <s v="RA Jadeja"/>
    <n v="1"/>
    <n v="0"/>
    <n v="1"/>
    <n v="0"/>
    <n v="0"/>
    <s v="NA"/>
    <s v="NA"/>
    <s v="NA"/>
    <x v="1"/>
    <s v="Kolkata Knight Riders"/>
    <x v="3"/>
  </r>
  <r>
    <x v="800"/>
    <x v="0"/>
    <n v="12"/>
    <n v="3"/>
    <x v="431"/>
    <s v="RK Singh"/>
    <s v="RA Jadeja"/>
    <n v="1"/>
    <n v="0"/>
    <n v="1"/>
    <n v="0"/>
    <n v="0"/>
    <s v="NA"/>
    <s v="NA"/>
    <s v="NA"/>
    <x v="1"/>
    <s v="Kolkata Knight Riders"/>
    <x v="3"/>
  </r>
  <r>
    <x v="800"/>
    <x v="0"/>
    <n v="12"/>
    <n v="4"/>
    <x v="463"/>
    <s v="N Rana"/>
    <s v="RA Jadeja"/>
    <n v="4"/>
    <n v="0"/>
    <n v="4"/>
    <n v="0"/>
    <n v="0"/>
    <s v="NA"/>
    <s v="NA"/>
    <s v="NA"/>
    <x v="1"/>
    <s v="Kolkata Knight Riders"/>
    <x v="3"/>
  </r>
  <r>
    <x v="800"/>
    <x v="0"/>
    <n v="12"/>
    <n v="5"/>
    <x v="463"/>
    <s v="N Rana"/>
    <s v="RA Jadeja"/>
    <n v="0"/>
    <n v="0"/>
    <n v="0"/>
    <n v="0"/>
    <n v="1"/>
    <s v="caught"/>
    <s v="RK Singh"/>
    <s v="AT Rayudu"/>
    <x v="1"/>
    <s v="Kolkata Knight Riders"/>
    <x v="3"/>
  </r>
  <r>
    <x v="800"/>
    <x v="0"/>
    <n v="12"/>
    <n v="6"/>
    <x v="431"/>
    <s v="EJG Morgan"/>
    <s v="RA Jadeja"/>
    <n v="0"/>
    <n v="0"/>
    <n v="0"/>
    <n v="0"/>
    <n v="0"/>
    <s v="NA"/>
    <s v="NA"/>
    <s v="NA"/>
    <x v="1"/>
    <s v="Kolkata Knight Riders"/>
    <x v="3"/>
  </r>
  <r>
    <x v="800"/>
    <x v="0"/>
    <n v="13"/>
    <n v="1"/>
    <x v="216"/>
    <s v="N Rana"/>
    <s v="KV Sharma"/>
    <n v="1"/>
    <n v="0"/>
    <n v="1"/>
    <n v="0"/>
    <n v="0"/>
    <s v="NA"/>
    <s v="NA"/>
    <s v="NA"/>
    <x v="1"/>
    <s v="Kolkata Knight Riders"/>
    <x v="3"/>
  </r>
  <r>
    <x v="800"/>
    <x v="0"/>
    <n v="13"/>
    <n v="2"/>
    <x v="431"/>
    <s v="EJG Morgan"/>
    <s v="KV Sharma"/>
    <n v="1"/>
    <n v="0"/>
    <n v="1"/>
    <n v="0"/>
    <n v="0"/>
    <s v="NA"/>
    <s v="NA"/>
    <s v="NA"/>
    <x v="1"/>
    <s v="Kolkata Knight Riders"/>
    <x v="3"/>
  </r>
  <r>
    <x v="800"/>
    <x v="0"/>
    <n v="13"/>
    <n v="3"/>
    <x v="216"/>
    <s v="N Rana"/>
    <s v="KV Sharma"/>
    <n v="0"/>
    <n v="0"/>
    <n v="0"/>
    <n v="0"/>
    <n v="0"/>
    <s v="NA"/>
    <s v="NA"/>
    <s v="NA"/>
    <x v="1"/>
    <s v="Kolkata Knight Riders"/>
    <x v="3"/>
  </r>
  <r>
    <x v="800"/>
    <x v="0"/>
    <n v="13"/>
    <n v="4"/>
    <x v="216"/>
    <s v="N Rana"/>
    <s v="KV Sharma"/>
    <n v="0"/>
    <n v="0"/>
    <n v="0"/>
    <n v="0"/>
    <n v="0"/>
    <s v="NA"/>
    <s v="NA"/>
    <s v="NA"/>
    <x v="1"/>
    <s v="Kolkata Knight Riders"/>
    <x v="3"/>
  </r>
  <r>
    <x v="800"/>
    <x v="0"/>
    <n v="13"/>
    <n v="5"/>
    <x v="216"/>
    <s v="N Rana"/>
    <s v="KV Sharma"/>
    <n v="1"/>
    <n v="0"/>
    <n v="1"/>
    <n v="0"/>
    <n v="0"/>
    <s v="NA"/>
    <s v="NA"/>
    <s v="NA"/>
    <x v="1"/>
    <s v="Kolkata Knight Riders"/>
    <x v="3"/>
  </r>
  <r>
    <x v="800"/>
    <x v="0"/>
    <n v="13"/>
    <n v="6"/>
    <x v="431"/>
    <s v="EJG Morgan"/>
    <s v="KV Sharma"/>
    <n v="1"/>
    <n v="0"/>
    <n v="1"/>
    <n v="0"/>
    <n v="0"/>
    <s v="NA"/>
    <s v="NA"/>
    <s v="NA"/>
    <x v="1"/>
    <s v="Kolkata Knight Riders"/>
    <x v="3"/>
  </r>
  <r>
    <x v="800"/>
    <x v="0"/>
    <n v="14"/>
    <n v="1"/>
    <x v="431"/>
    <s v="EJG Morgan"/>
    <s v="RA Jadeja"/>
    <n v="2"/>
    <n v="0"/>
    <n v="2"/>
    <n v="0"/>
    <n v="0"/>
    <s v="NA"/>
    <s v="NA"/>
    <s v="NA"/>
    <x v="1"/>
    <s v="Kolkata Knight Riders"/>
    <x v="3"/>
  </r>
  <r>
    <x v="800"/>
    <x v="0"/>
    <n v="14"/>
    <n v="2"/>
    <x v="431"/>
    <s v="EJG Morgan"/>
    <s v="RA Jadeja"/>
    <n v="4"/>
    <n v="0"/>
    <n v="4"/>
    <n v="0"/>
    <n v="0"/>
    <s v="NA"/>
    <s v="NA"/>
    <s v="NA"/>
    <x v="1"/>
    <s v="Kolkata Knight Riders"/>
    <x v="3"/>
  </r>
  <r>
    <x v="800"/>
    <x v="0"/>
    <n v="14"/>
    <n v="3"/>
    <x v="431"/>
    <s v="EJG Morgan"/>
    <s v="RA Jadeja"/>
    <n v="0"/>
    <n v="0"/>
    <n v="0"/>
    <n v="0"/>
    <n v="0"/>
    <s v="NA"/>
    <s v="NA"/>
    <s v="NA"/>
    <x v="1"/>
    <s v="Kolkata Knight Riders"/>
    <x v="3"/>
  </r>
  <r>
    <x v="800"/>
    <x v="0"/>
    <n v="14"/>
    <n v="4"/>
    <x v="431"/>
    <s v="EJG Morgan"/>
    <s v="RA Jadeja"/>
    <n v="0"/>
    <n v="0"/>
    <n v="0"/>
    <n v="0"/>
    <n v="0"/>
    <s v="NA"/>
    <s v="NA"/>
    <s v="NA"/>
    <x v="1"/>
    <s v="Kolkata Knight Riders"/>
    <x v="3"/>
  </r>
  <r>
    <x v="800"/>
    <x v="0"/>
    <n v="14"/>
    <n v="5"/>
    <x v="431"/>
    <s v="EJG Morgan"/>
    <s v="RA Jadeja"/>
    <n v="1"/>
    <n v="0"/>
    <n v="1"/>
    <n v="0"/>
    <n v="0"/>
    <s v="NA"/>
    <s v="NA"/>
    <s v="NA"/>
    <x v="1"/>
    <s v="Kolkata Knight Riders"/>
    <x v="3"/>
  </r>
  <r>
    <x v="800"/>
    <x v="0"/>
    <n v="14"/>
    <n v="6"/>
    <x v="216"/>
    <s v="N Rana"/>
    <s v="RA Jadeja"/>
    <n v="2"/>
    <n v="0"/>
    <n v="2"/>
    <n v="0"/>
    <n v="0"/>
    <s v="NA"/>
    <s v="NA"/>
    <s v="NA"/>
    <x v="1"/>
    <s v="Kolkata Knight Riders"/>
    <x v="3"/>
  </r>
  <r>
    <x v="800"/>
    <x v="0"/>
    <n v="15"/>
    <n v="1"/>
    <x v="431"/>
    <s v="EJG Morgan"/>
    <s v="KV Sharma"/>
    <n v="6"/>
    <n v="0"/>
    <n v="6"/>
    <n v="0"/>
    <n v="0"/>
    <s v="NA"/>
    <s v="NA"/>
    <s v="NA"/>
    <x v="1"/>
    <s v="Kolkata Knight Riders"/>
    <x v="3"/>
  </r>
  <r>
    <x v="800"/>
    <x v="0"/>
    <n v="15"/>
    <n v="2"/>
    <x v="431"/>
    <s v="EJG Morgan"/>
    <s v="KV Sharma"/>
    <n v="6"/>
    <n v="0"/>
    <n v="6"/>
    <n v="0"/>
    <n v="0"/>
    <s v="NA"/>
    <s v="NA"/>
    <s v="NA"/>
    <x v="1"/>
    <s v="Kolkata Knight Riders"/>
    <x v="3"/>
  </r>
  <r>
    <x v="800"/>
    <x v="0"/>
    <n v="15"/>
    <n v="3"/>
    <x v="431"/>
    <s v="EJG Morgan"/>
    <s v="KV Sharma"/>
    <n v="6"/>
    <n v="0"/>
    <n v="6"/>
    <n v="0"/>
    <n v="0"/>
    <s v="NA"/>
    <s v="NA"/>
    <s v="NA"/>
    <x v="1"/>
    <s v="Kolkata Knight Riders"/>
    <x v="3"/>
  </r>
  <r>
    <x v="800"/>
    <x v="0"/>
    <n v="15"/>
    <n v="4"/>
    <x v="431"/>
    <s v="EJG Morgan"/>
    <s v="KV Sharma"/>
    <n v="0"/>
    <n v="0"/>
    <n v="0"/>
    <n v="0"/>
    <n v="0"/>
    <s v="NA"/>
    <s v="NA"/>
    <s v="NA"/>
    <x v="1"/>
    <s v="Kolkata Knight Riders"/>
    <x v="3"/>
  </r>
  <r>
    <x v="800"/>
    <x v="0"/>
    <n v="15"/>
    <n v="5"/>
    <x v="431"/>
    <s v="EJG Morgan"/>
    <s v="KV Sharma"/>
    <n v="1"/>
    <n v="0"/>
    <n v="1"/>
    <n v="0"/>
    <n v="0"/>
    <s v="NA"/>
    <s v="NA"/>
    <s v="NA"/>
    <x v="1"/>
    <s v="Kolkata Knight Riders"/>
    <x v="3"/>
  </r>
  <r>
    <x v="800"/>
    <x v="0"/>
    <n v="15"/>
    <n v="6"/>
    <x v="216"/>
    <s v="N Rana"/>
    <s v="KV Sharma"/>
    <n v="0"/>
    <n v="0"/>
    <n v="0"/>
    <n v="0"/>
    <n v="0"/>
    <s v="NA"/>
    <s v="NA"/>
    <s v="NA"/>
    <x v="1"/>
    <s v="Kolkata Knight Riders"/>
    <x v="3"/>
  </r>
  <r>
    <x v="800"/>
    <x v="0"/>
    <n v="16"/>
    <n v="1"/>
    <x v="431"/>
    <s v="EJG Morgan"/>
    <s v="DL Chahar"/>
    <n v="4"/>
    <n v="0"/>
    <n v="4"/>
    <n v="0"/>
    <n v="0"/>
    <s v="NA"/>
    <s v="NA"/>
    <s v="NA"/>
    <x v="1"/>
    <s v="Kolkata Knight Riders"/>
    <x v="3"/>
  </r>
  <r>
    <x v="800"/>
    <x v="0"/>
    <n v="16"/>
    <n v="2"/>
    <x v="431"/>
    <s v="EJG Morgan"/>
    <s v="DL Chahar"/>
    <n v="0"/>
    <n v="0"/>
    <n v="0"/>
    <n v="0"/>
    <n v="0"/>
    <s v="NA"/>
    <s v="NA"/>
    <s v="NA"/>
    <x v="1"/>
    <s v="Kolkata Knight Riders"/>
    <x v="3"/>
  </r>
  <r>
    <x v="800"/>
    <x v="0"/>
    <n v="16"/>
    <n v="3"/>
    <x v="431"/>
    <s v="EJG Morgan"/>
    <s v="DL Chahar"/>
    <n v="4"/>
    <n v="0"/>
    <n v="4"/>
    <n v="0"/>
    <n v="0"/>
    <s v="NA"/>
    <s v="NA"/>
    <s v="NA"/>
    <x v="1"/>
    <s v="Kolkata Knight Riders"/>
    <x v="3"/>
  </r>
  <r>
    <x v="800"/>
    <x v="0"/>
    <n v="16"/>
    <n v="4"/>
    <x v="431"/>
    <s v="EJG Morgan"/>
    <s v="DL Chahar"/>
    <n v="1"/>
    <n v="0"/>
    <n v="1"/>
    <n v="0"/>
    <n v="0"/>
    <s v="NA"/>
    <s v="NA"/>
    <s v="NA"/>
    <x v="1"/>
    <s v="Kolkata Knight Riders"/>
    <x v="3"/>
  </r>
  <r>
    <x v="800"/>
    <x v="0"/>
    <n v="16"/>
    <n v="5"/>
    <x v="216"/>
    <s v="N Rana"/>
    <s v="DL Chahar"/>
    <n v="1"/>
    <n v="0"/>
    <n v="1"/>
    <n v="0"/>
    <n v="0"/>
    <s v="NA"/>
    <s v="NA"/>
    <s v="NA"/>
    <x v="1"/>
    <s v="Kolkata Knight Riders"/>
    <x v="3"/>
  </r>
  <r>
    <x v="800"/>
    <x v="0"/>
    <n v="16"/>
    <n v="6"/>
    <x v="431"/>
    <s v="EJG Morgan"/>
    <s v="DL Chahar"/>
    <n v="1"/>
    <n v="0"/>
    <n v="1"/>
    <n v="0"/>
    <n v="0"/>
    <s v="NA"/>
    <s v="NA"/>
    <s v="NA"/>
    <x v="1"/>
    <s v="Kolkata Knight Riders"/>
    <x v="3"/>
  </r>
  <r>
    <x v="800"/>
    <x v="0"/>
    <n v="17"/>
    <n v="1"/>
    <x v="431"/>
    <s v="EJG Morgan"/>
    <s v="L Ngidi"/>
    <n v="0"/>
    <n v="1"/>
    <n v="1"/>
    <n v="0"/>
    <n v="0"/>
    <s v="NA"/>
    <s v="NA"/>
    <s v="NA"/>
    <x v="2"/>
    <s v="Kolkata Knight Riders"/>
    <x v="3"/>
  </r>
  <r>
    <x v="800"/>
    <x v="0"/>
    <n v="17"/>
    <n v="2"/>
    <x v="431"/>
    <s v="EJG Morgan"/>
    <s v="L Ngidi"/>
    <n v="0"/>
    <n v="0"/>
    <n v="0"/>
    <n v="0"/>
    <n v="1"/>
    <s v="caught"/>
    <s v="N Rana"/>
    <s v="SM Curran"/>
    <x v="1"/>
    <s v="Kolkata Knight Riders"/>
    <x v="3"/>
  </r>
  <r>
    <x v="800"/>
    <x v="0"/>
    <n v="17"/>
    <n v="3"/>
    <x v="216"/>
    <s v="KD Karthik"/>
    <s v="L Ngidi"/>
    <n v="1"/>
    <n v="0"/>
    <n v="1"/>
    <n v="0"/>
    <n v="0"/>
    <s v="NA"/>
    <s v="NA"/>
    <s v="NA"/>
    <x v="1"/>
    <s v="Kolkata Knight Riders"/>
    <x v="3"/>
  </r>
  <r>
    <x v="800"/>
    <x v="0"/>
    <n v="17"/>
    <n v="4"/>
    <x v="88"/>
    <s v="EJG Morgan"/>
    <s v="L Ngidi"/>
    <n v="2"/>
    <n v="0"/>
    <n v="2"/>
    <n v="0"/>
    <n v="0"/>
    <s v="NA"/>
    <s v="NA"/>
    <s v="NA"/>
    <x v="1"/>
    <s v="Kolkata Knight Riders"/>
    <x v="3"/>
  </r>
  <r>
    <x v="800"/>
    <x v="0"/>
    <n v="17"/>
    <n v="5"/>
    <x v="88"/>
    <s v="EJG Morgan"/>
    <s v="L Ngidi"/>
    <n v="4"/>
    <n v="0"/>
    <n v="4"/>
    <n v="0"/>
    <n v="0"/>
    <s v="NA"/>
    <s v="NA"/>
    <s v="NA"/>
    <x v="1"/>
    <s v="Kolkata Knight Riders"/>
    <x v="3"/>
  </r>
  <r>
    <x v="800"/>
    <x v="0"/>
    <n v="17"/>
    <n v="6"/>
    <x v="88"/>
    <s v="EJG Morgan"/>
    <s v="L Ngidi"/>
    <n v="2"/>
    <n v="0"/>
    <n v="2"/>
    <n v="0"/>
    <n v="0"/>
    <s v="NA"/>
    <s v="NA"/>
    <s v="NA"/>
    <x v="1"/>
    <s v="Kolkata Knight Riders"/>
    <x v="3"/>
  </r>
  <r>
    <x v="800"/>
    <x v="0"/>
    <n v="17"/>
    <n v="7"/>
    <x v="88"/>
    <s v="EJG Morgan"/>
    <s v="L Ngidi"/>
    <n v="4"/>
    <n v="0"/>
    <n v="4"/>
    <n v="0"/>
    <n v="0"/>
    <s v="NA"/>
    <s v="NA"/>
    <s v="NA"/>
    <x v="1"/>
    <s v="Kolkata Knight Riders"/>
    <x v="3"/>
  </r>
  <r>
    <x v="800"/>
    <x v="0"/>
    <n v="18"/>
    <n v="1"/>
    <x v="216"/>
    <s v="KD Karthik"/>
    <s v="SM Curran"/>
    <n v="4"/>
    <n v="0"/>
    <n v="4"/>
    <n v="0"/>
    <n v="0"/>
    <s v="NA"/>
    <s v="NA"/>
    <s v="NA"/>
    <x v="1"/>
    <s v="Kolkata Knight Riders"/>
    <x v="3"/>
  </r>
  <r>
    <x v="800"/>
    <x v="0"/>
    <n v="18"/>
    <n v="2"/>
    <x v="216"/>
    <s v="KD Karthik"/>
    <s v="SM Curran"/>
    <n v="1"/>
    <n v="0"/>
    <n v="1"/>
    <n v="0"/>
    <n v="0"/>
    <s v="NA"/>
    <s v="NA"/>
    <s v="NA"/>
    <x v="1"/>
    <s v="Kolkata Knight Riders"/>
    <x v="3"/>
  </r>
  <r>
    <x v="800"/>
    <x v="0"/>
    <n v="18"/>
    <n v="3"/>
    <x v="88"/>
    <s v="EJG Morgan"/>
    <s v="SM Curran"/>
    <n v="4"/>
    <n v="0"/>
    <n v="4"/>
    <n v="0"/>
    <n v="0"/>
    <s v="NA"/>
    <s v="NA"/>
    <s v="NA"/>
    <x v="1"/>
    <s v="Kolkata Knight Riders"/>
    <x v="3"/>
  </r>
  <r>
    <x v="800"/>
    <x v="0"/>
    <n v="18"/>
    <n v="4"/>
    <x v="88"/>
    <s v="EJG Morgan"/>
    <s v="SM Curran"/>
    <n v="2"/>
    <n v="0"/>
    <n v="2"/>
    <n v="0"/>
    <n v="0"/>
    <s v="NA"/>
    <s v="NA"/>
    <s v="NA"/>
    <x v="1"/>
    <s v="Kolkata Knight Riders"/>
    <x v="3"/>
  </r>
  <r>
    <x v="800"/>
    <x v="0"/>
    <n v="18"/>
    <n v="5"/>
    <x v="88"/>
    <s v="EJG Morgan"/>
    <s v="SM Curran"/>
    <n v="0"/>
    <n v="0"/>
    <n v="0"/>
    <n v="0"/>
    <n v="0"/>
    <s v="NA"/>
    <s v="NA"/>
    <s v="NA"/>
    <x v="1"/>
    <s v="Kolkata Knight Riders"/>
    <x v="3"/>
  </r>
  <r>
    <x v="800"/>
    <x v="0"/>
    <n v="18"/>
    <n v="6"/>
    <x v="88"/>
    <s v="EJG Morgan"/>
    <s v="SM Curran"/>
    <n v="2"/>
    <n v="0"/>
    <n v="2"/>
    <n v="0"/>
    <n v="0"/>
    <s v="NA"/>
    <s v="NA"/>
    <s v="NA"/>
    <x v="1"/>
    <s v="Kolkata Knight Riders"/>
    <x v="3"/>
  </r>
  <r>
    <x v="800"/>
    <x v="0"/>
    <n v="19"/>
    <n v="1"/>
    <x v="216"/>
    <s v="KD Karthik"/>
    <s v="L Ngidi"/>
    <n v="4"/>
    <n v="0"/>
    <n v="4"/>
    <n v="0"/>
    <n v="0"/>
    <s v="NA"/>
    <s v="NA"/>
    <s v="NA"/>
    <x v="1"/>
    <s v="Kolkata Knight Riders"/>
    <x v="3"/>
  </r>
  <r>
    <x v="800"/>
    <x v="0"/>
    <n v="19"/>
    <n v="2"/>
    <x v="216"/>
    <s v="KD Karthik"/>
    <s v="L Ngidi"/>
    <n v="0"/>
    <n v="0"/>
    <n v="0"/>
    <n v="0"/>
    <n v="1"/>
    <s v="caught"/>
    <s v="EJG Morgan"/>
    <s v="RD Gaikwad"/>
    <x v="1"/>
    <s v="Kolkata Knight Riders"/>
    <x v="3"/>
  </r>
  <r>
    <x v="800"/>
    <x v="0"/>
    <n v="19"/>
    <n v="3"/>
    <x v="88"/>
    <s v="RA Tripathi"/>
    <s v="L Ngidi"/>
    <n v="1"/>
    <n v="0"/>
    <n v="1"/>
    <n v="0"/>
    <n v="0"/>
    <s v="NA"/>
    <s v="NA"/>
    <s v="NA"/>
    <x v="1"/>
    <s v="Kolkata Knight Riders"/>
    <x v="3"/>
  </r>
  <r>
    <x v="800"/>
    <x v="0"/>
    <n v="19"/>
    <n v="4"/>
    <x v="442"/>
    <s v="KD Karthik"/>
    <s v="L Ngidi"/>
    <n v="1"/>
    <n v="0"/>
    <n v="1"/>
    <n v="0"/>
    <n v="0"/>
    <s v="NA"/>
    <s v="NA"/>
    <s v="NA"/>
    <x v="1"/>
    <s v="Kolkata Knight Riders"/>
    <x v="3"/>
  </r>
  <r>
    <x v="800"/>
    <x v="0"/>
    <n v="19"/>
    <n v="5"/>
    <x v="88"/>
    <s v="RA Tripathi"/>
    <s v="L Ngidi"/>
    <n v="0"/>
    <n v="1"/>
    <n v="1"/>
    <n v="0"/>
    <n v="0"/>
    <s v="NA"/>
    <s v="NA"/>
    <s v="NA"/>
    <x v="0"/>
    <s v="Kolkata Knight Riders"/>
    <x v="3"/>
  </r>
  <r>
    <x v="800"/>
    <x v="0"/>
    <n v="19"/>
    <n v="6"/>
    <x v="442"/>
    <s v="KD Karthik"/>
    <s v="L Ngidi"/>
    <n v="2"/>
    <n v="0"/>
    <n v="2"/>
    <n v="0"/>
    <n v="0"/>
    <s v="NA"/>
    <s v="NA"/>
    <s v="NA"/>
    <x v="1"/>
    <s v="Kolkata Knight Riders"/>
    <x v="3"/>
  </r>
  <r>
    <x v="800"/>
    <x v="1"/>
    <n v="0"/>
    <n v="1"/>
    <x v="31"/>
    <s v="RD Gaikwad"/>
    <s v="PJ Cummins"/>
    <n v="0"/>
    <n v="0"/>
    <n v="0"/>
    <n v="0"/>
    <n v="0"/>
    <s v="NA"/>
    <s v="NA"/>
    <s v="NA"/>
    <x v="1"/>
    <s v="Chennai Super Kings"/>
    <x v="1"/>
  </r>
  <r>
    <x v="800"/>
    <x v="1"/>
    <n v="0"/>
    <n v="2"/>
    <x v="31"/>
    <s v="RD Gaikwad"/>
    <s v="PJ Cummins"/>
    <n v="0"/>
    <n v="0"/>
    <n v="0"/>
    <n v="0"/>
    <n v="0"/>
    <s v="NA"/>
    <s v="NA"/>
    <s v="NA"/>
    <x v="1"/>
    <s v="Chennai Super Kings"/>
    <x v="1"/>
  </r>
  <r>
    <x v="800"/>
    <x v="1"/>
    <n v="0"/>
    <n v="3"/>
    <x v="31"/>
    <s v="RD Gaikwad"/>
    <s v="PJ Cummins"/>
    <n v="1"/>
    <n v="0"/>
    <n v="1"/>
    <n v="0"/>
    <n v="0"/>
    <s v="NA"/>
    <s v="NA"/>
    <s v="NA"/>
    <x v="1"/>
    <s v="Chennai Super Kings"/>
    <x v="1"/>
  </r>
  <r>
    <x v="800"/>
    <x v="1"/>
    <n v="0"/>
    <n v="4"/>
    <x v="519"/>
    <s v="SR Watson"/>
    <s v="PJ Cummins"/>
    <n v="1"/>
    <n v="0"/>
    <n v="1"/>
    <n v="0"/>
    <n v="0"/>
    <s v="NA"/>
    <s v="NA"/>
    <s v="NA"/>
    <x v="1"/>
    <s v="Chennai Super Kings"/>
    <x v="1"/>
  </r>
  <r>
    <x v="800"/>
    <x v="1"/>
    <n v="0"/>
    <n v="5"/>
    <x v="31"/>
    <s v="RD Gaikwad"/>
    <s v="PJ Cummins"/>
    <n v="0"/>
    <n v="0"/>
    <n v="0"/>
    <n v="0"/>
    <n v="0"/>
    <s v="NA"/>
    <s v="NA"/>
    <s v="NA"/>
    <x v="1"/>
    <s v="Chennai Super Kings"/>
    <x v="1"/>
  </r>
  <r>
    <x v="800"/>
    <x v="1"/>
    <n v="0"/>
    <n v="6"/>
    <x v="31"/>
    <s v="RD Gaikwad"/>
    <s v="PJ Cummins"/>
    <n v="0"/>
    <n v="0"/>
    <n v="0"/>
    <n v="0"/>
    <n v="0"/>
    <s v="NA"/>
    <s v="NA"/>
    <s v="NA"/>
    <x v="1"/>
    <s v="Chennai Super Kings"/>
    <x v="1"/>
  </r>
  <r>
    <x v="800"/>
    <x v="1"/>
    <n v="1"/>
    <n v="1"/>
    <x v="519"/>
    <s v="SR Watson"/>
    <s v="KL Nagarkoti"/>
    <n v="0"/>
    <n v="0"/>
    <n v="0"/>
    <n v="0"/>
    <n v="0"/>
    <s v="NA"/>
    <s v="NA"/>
    <s v="NA"/>
    <x v="1"/>
    <s v="Chennai Super Kings"/>
    <x v="1"/>
  </r>
  <r>
    <x v="800"/>
    <x v="1"/>
    <n v="1"/>
    <n v="2"/>
    <x v="519"/>
    <s v="SR Watson"/>
    <s v="KL Nagarkoti"/>
    <n v="1"/>
    <n v="0"/>
    <n v="1"/>
    <n v="0"/>
    <n v="0"/>
    <s v="NA"/>
    <s v="NA"/>
    <s v="NA"/>
    <x v="1"/>
    <s v="Chennai Super Kings"/>
    <x v="1"/>
  </r>
  <r>
    <x v="800"/>
    <x v="1"/>
    <n v="1"/>
    <n v="3"/>
    <x v="31"/>
    <s v="RD Gaikwad"/>
    <s v="KL Nagarkoti"/>
    <n v="0"/>
    <n v="0"/>
    <n v="0"/>
    <n v="0"/>
    <n v="0"/>
    <s v="NA"/>
    <s v="NA"/>
    <s v="NA"/>
    <x v="1"/>
    <s v="Chennai Super Kings"/>
    <x v="1"/>
  </r>
  <r>
    <x v="800"/>
    <x v="1"/>
    <n v="1"/>
    <n v="4"/>
    <x v="31"/>
    <s v="RD Gaikwad"/>
    <s v="KL Nagarkoti"/>
    <n v="6"/>
    <n v="0"/>
    <n v="6"/>
    <n v="0"/>
    <n v="0"/>
    <s v="NA"/>
    <s v="NA"/>
    <s v="NA"/>
    <x v="1"/>
    <s v="Chennai Super Kings"/>
    <x v="1"/>
  </r>
  <r>
    <x v="800"/>
    <x v="1"/>
    <n v="1"/>
    <n v="5"/>
    <x v="31"/>
    <s v="RD Gaikwad"/>
    <s v="KL Nagarkoti"/>
    <n v="0"/>
    <n v="0"/>
    <n v="0"/>
    <n v="0"/>
    <n v="0"/>
    <s v="NA"/>
    <s v="NA"/>
    <s v="NA"/>
    <x v="1"/>
    <s v="Chennai Super Kings"/>
    <x v="1"/>
  </r>
  <r>
    <x v="800"/>
    <x v="1"/>
    <n v="1"/>
    <n v="6"/>
    <x v="31"/>
    <s v="RD Gaikwad"/>
    <s v="KL Nagarkoti"/>
    <n v="0"/>
    <n v="0"/>
    <n v="0"/>
    <n v="0"/>
    <n v="0"/>
    <s v="NA"/>
    <s v="NA"/>
    <s v="NA"/>
    <x v="1"/>
    <s v="Chennai Super Kings"/>
    <x v="1"/>
  </r>
  <r>
    <x v="800"/>
    <x v="1"/>
    <n v="2"/>
    <n v="1"/>
    <x v="519"/>
    <s v="SR Watson"/>
    <s v="PJ Cummins"/>
    <n v="0"/>
    <n v="0"/>
    <n v="0"/>
    <n v="0"/>
    <n v="0"/>
    <s v="NA"/>
    <s v="NA"/>
    <s v="NA"/>
    <x v="1"/>
    <s v="Chennai Super Kings"/>
    <x v="1"/>
  </r>
  <r>
    <x v="800"/>
    <x v="1"/>
    <n v="2"/>
    <n v="2"/>
    <x v="519"/>
    <s v="SR Watson"/>
    <s v="PJ Cummins"/>
    <n v="4"/>
    <n v="0"/>
    <n v="4"/>
    <n v="0"/>
    <n v="0"/>
    <s v="NA"/>
    <s v="NA"/>
    <s v="NA"/>
    <x v="1"/>
    <s v="Chennai Super Kings"/>
    <x v="1"/>
  </r>
  <r>
    <x v="800"/>
    <x v="1"/>
    <n v="2"/>
    <n v="3"/>
    <x v="519"/>
    <s v="SR Watson"/>
    <s v="PJ Cummins"/>
    <n v="0"/>
    <n v="0"/>
    <n v="0"/>
    <n v="0"/>
    <n v="0"/>
    <s v="NA"/>
    <s v="NA"/>
    <s v="NA"/>
    <x v="1"/>
    <s v="Chennai Super Kings"/>
    <x v="1"/>
  </r>
  <r>
    <x v="800"/>
    <x v="1"/>
    <n v="2"/>
    <n v="4"/>
    <x v="519"/>
    <s v="SR Watson"/>
    <s v="PJ Cummins"/>
    <n v="0"/>
    <n v="5"/>
    <n v="5"/>
    <n v="0"/>
    <n v="0"/>
    <s v="NA"/>
    <s v="NA"/>
    <s v="NA"/>
    <x v="2"/>
    <s v="Chennai Super Kings"/>
    <x v="1"/>
  </r>
  <r>
    <x v="800"/>
    <x v="1"/>
    <n v="2"/>
    <n v="5"/>
    <x v="519"/>
    <s v="SR Watson"/>
    <s v="PJ Cummins"/>
    <n v="1"/>
    <n v="0"/>
    <n v="1"/>
    <n v="0"/>
    <n v="0"/>
    <s v="NA"/>
    <s v="NA"/>
    <s v="NA"/>
    <x v="1"/>
    <s v="Chennai Super Kings"/>
    <x v="1"/>
  </r>
  <r>
    <x v="800"/>
    <x v="1"/>
    <n v="2"/>
    <n v="6"/>
    <x v="31"/>
    <s v="RD Gaikwad"/>
    <s v="PJ Cummins"/>
    <n v="0"/>
    <n v="0"/>
    <n v="0"/>
    <n v="0"/>
    <n v="0"/>
    <s v="NA"/>
    <s v="NA"/>
    <s v="NA"/>
    <x v="1"/>
    <s v="Chennai Super Kings"/>
    <x v="1"/>
  </r>
  <r>
    <x v="800"/>
    <x v="1"/>
    <n v="2"/>
    <n v="7"/>
    <x v="31"/>
    <s v="RD Gaikwad"/>
    <s v="PJ Cummins"/>
    <n v="4"/>
    <n v="0"/>
    <n v="4"/>
    <n v="0"/>
    <n v="0"/>
    <s v="NA"/>
    <s v="NA"/>
    <s v="NA"/>
    <x v="1"/>
    <s v="Chennai Super Kings"/>
    <x v="1"/>
  </r>
  <r>
    <x v="800"/>
    <x v="1"/>
    <n v="3"/>
    <n v="1"/>
    <x v="519"/>
    <s v="SR Watson"/>
    <s v="SP Narine"/>
    <n v="1"/>
    <n v="0"/>
    <n v="1"/>
    <n v="0"/>
    <n v="0"/>
    <s v="NA"/>
    <s v="NA"/>
    <s v="NA"/>
    <x v="1"/>
    <s v="Chennai Super Kings"/>
    <x v="1"/>
  </r>
  <r>
    <x v="800"/>
    <x v="1"/>
    <n v="3"/>
    <n v="2"/>
    <x v="31"/>
    <s v="RD Gaikwad"/>
    <s v="SP Narine"/>
    <n v="1"/>
    <n v="0"/>
    <n v="1"/>
    <n v="0"/>
    <n v="0"/>
    <s v="NA"/>
    <s v="NA"/>
    <s v="NA"/>
    <x v="1"/>
    <s v="Chennai Super Kings"/>
    <x v="1"/>
  </r>
  <r>
    <x v="800"/>
    <x v="1"/>
    <n v="3"/>
    <n v="3"/>
    <x v="519"/>
    <s v="SR Watson"/>
    <s v="SP Narine"/>
    <n v="0"/>
    <n v="0"/>
    <n v="0"/>
    <n v="0"/>
    <n v="0"/>
    <s v="NA"/>
    <s v="NA"/>
    <s v="NA"/>
    <x v="1"/>
    <s v="Chennai Super Kings"/>
    <x v="1"/>
  </r>
  <r>
    <x v="800"/>
    <x v="1"/>
    <n v="3"/>
    <n v="4"/>
    <x v="519"/>
    <s v="SR Watson"/>
    <s v="SP Narine"/>
    <n v="1"/>
    <n v="0"/>
    <n v="1"/>
    <n v="0"/>
    <n v="0"/>
    <s v="NA"/>
    <s v="NA"/>
    <s v="NA"/>
    <x v="1"/>
    <s v="Chennai Super Kings"/>
    <x v="1"/>
  </r>
  <r>
    <x v="800"/>
    <x v="1"/>
    <n v="3"/>
    <n v="5"/>
    <x v="31"/>
    <s v="RD Gaikwad"/>
    <s v="SP Narine"/>
    <n v="1"/>
    <n v="0"/>
    <n v="1"/>
    <n v="0"/>
    <n v="0"/>
    <s v="NA"/>
    <s v="NA"/>
    <s v="NA"/>
    <x v="1"/>
    <s v="Chennai Super Kings"/>
    <x v="1"/>
  </r>
  <r>
    <x v="800"/>
    <x v="1"/>
    <n v="3"/>
    <n v="6"/>
    <x v="519"/>
    <s v="SR Watson"/>
    <s v="SP Narine"/>
    <n v="1"/>
    <n v="0"/>
    <n v="1"/>
    <n v="0"/>
    <n v="0"/>
    <s v="NA"/>
    <s v="NA"/>
    <s v="NA"/>
    <x v="1"/>
    <s v="Chennai Super Kings"/>
    <x v="1"/>
  </r>
  <r>
    <x v="800"/>
    <x v="1"/>
    <n v="4"/>
    <n v="1"/>
    <x v="519"/>
    <s v="SR Watson"/>
    <s v="LH Ferguson"/>
    <n v="4"/>
    <n v="0"/>
    <n v="4"/>
    <n v="0"/>
    <n v="0"/>
    <s v="NA"/>
    <s v="NA"/>
    <s v="NA"/>
    <x v="1"/>
    <s v="Chennai Super Kings"/>
    <x v="1"/>
  </r>
  <r>
    <x v="800"/>
    <x v="1"/>
    <n v="4"/>
    <n v="2"/>
    <x v="519"/>
    <s v="SR Watson"/>
    <s v="LH Ferguson"/>
    <n v="0"/>
    <n v="0"/>
    <n v="0"/>
    <n v="0"/>
    <n v="0"/>
    <s v="NA"/>
    <s v="NA"/>
    <s v="NA"/>
    <x v="1"/>
    <s v="Chennai Super Kings"/>
    <x v="1"/>
  </r>
  <r>
    <x v="800"/>
    <x v="1"/>
    <n v="4"/>
    <n v="3"/>
    <x v="519"/>
    <s v="SR Watson"/>
    <s v="LH Ferguson"/>
    <n v="4"/>
    <n v="0"/>
    <n v="4"/>
    <n v="0"/>
    <n v="0"/>
    <s v="NA"/>
    <s v="NA"/>
    <s v="NA"/>
    <x v="1"/>
    <s v="Chennai Super Kings"/>
    <x v="1"/>
  </r>
  <r>
    <x v="800"/>
    <x v="1"/>
    <n v="4"/>
    <n v="4"/>
    <x v="519"/>
    <s v="SR Watson"/>
    <s v="LH Ferguson"/>
    <n v="1"/>
    <n v="0"/>
    <n v="1"/>
    <n v="0"/>
    <n v="0"/>
    <s v="NA"/>
    <s v="NA"/>
    <s v="NA"/>
    <x v="1"/>
    <s v="Chennai Super Kings"/>
    <x v="1"/>
  </r>
  <r>
    <x v="800"/>
    <x v="1"/>
    <n v="4"/>
    <n v="5"/>
    <x v="31"/>
    <s v="RD Gaikwad"/>
    <s v="LH Ferguson"/>
    <n v="0"/>
    <n v="0"/>
    <n v="0"/>
    <n v="0"/>
    <n v="0"/>
    <s v="NA"/>
    <s v="NA"/>
    <s v="NA"/>
    <x v="1"/>
    <s v="Chennai Super Kings"/>
    <x v="1"/>
  </r>
  <r>
    <x v="800"/>
    <x v="1"/>
    <n v="4"/>
    <n v="6"/>
    <x v="31"/>
    <s v="RD Gaikwad"/>
    <s v="LH Ferguson"/>
    <n v="0"/>
    <n v="0"/>
    <n v="0"/>
    <n v="0"/>
    <n v="0"/>
    <s v="NA"/>
    <s v="NA"/>
    <s v="NA"/>
    <x v="1"/>
    <s v="Chennai Super Kings"/>
    <x v="1"/>
  </r>
  <r>
    <x v="800"/>
    <x v="1"/>
    <n v="5"/>
    <n v="1"/>
    <x v="519"/>
    <s v="SR Watson"/>
    <s v="CV Varun"/>
    <n v="0"/>
    <n v="0"/>
    <n v="0"/>
    <n v="0"/>
    <n v="0"/>
    <s v="NA"/>
    <s v="NA"/>
    <s v="NA"/>
    <x v="1"/>
    <s v="Chennai Super Kings"/>
    <x v="1"/>
  </r>
  <r>
    <x v="800"/>
    <x v="1"/>
    <n v="5"/>
    <n v="2"/>
    <x v="519"/>
    <s v="SR Watson"/>
    <s v="CV Varun"/>
    <n v="0"/>
    <n v="0"/>
    <n v="0"/>
    <n v="0"/>
    <n v="0"/>
    <s v="NA"/>
    <s v="NA"/>
    <s v="NA"/>
    <x v="1"/>
    <s v="Chennai Super Kings"/>
    <x v="1"/>
  </r>
  <r>
    <x v="800"/>
    <x v="1"/>
    <n v="5"/>
    <n v="3"/>
    <x v="519"/>
    <s v="SR Watson"/>
    <s v="CV Varun"/>
    <n v="6"/>
    <n v="0"/>
    <n v="6"/>
    <n v="0"/>
    <n v="0"/>
    <s v="NA"/>
    <s v="NA"/>
    <s v="NA"/>
    <x v="1"/>
    <s v="Chennai Super Kings"/>
    <x v="1"/>
  </r>
  <r>
    <x v="800"/>
    <x v="1"/>
    <n v="5"/>
    <n v="4"/>
    <x v="519"/>
    <s v="SR Watson"/>
    <s v="CV Varun"/>
    <n v="0"/>
    <n v="0"/>
    <n v="0"/>
    <n v="0"/>
    <n v="0"/>
    <s v="NA"/>
    <s v="NA"/>
    <s v="NA"/>
    <x v="1"/>
    <s v="Chennai Super Kings"/>
    <x v="1"/>
  </r>
  <r>
    <x v="800"/>
    <x v="1"/>
    <n v="5"/>
    <n v="5"/>
    <x v="519"/>
    <s v="SR Watson"/>
    <s v="CV Varun"/>
    <n v="1"/>
    <n v="0"/>
    <n v="1"/>
    <n v="0"/>
    <n v="0"/>
    <s v="NA"/>
    <s v="NA"/>
    <s v="NA"/>
    <x v="1"/>
    <s v="Chennai Super Kings"/>
    <x v="1"/>
  </r>
  <r>
    <x v="800"/>
    <x v="1"/>
    <n v="5"/>
    <n v="6"/>
    <x v="31"/>
    <s v="RD Gaikwad"/>
    <s v="CV Varun"/>
    <n v="0"/>
    <n v="0"/>
    <n v="0"/>
    <n v="0"/>
    <n v="0"/>
    <s v="NA"/>
    <s v="NA"/>
    <s v="NA"/>
    <x v="1"/>
    <s v="Chennai Super Kings"/>
    <x v="1"/>
  </r>
  <r>
    <x v="800"/>
    <x v="1"/>
    <n v="6"/>
    <n v="1"/>
    <x v="519"/>
    <s v="SR Watson"/>
    <s v="SP Narine"/>
    <n v="0"/>
    <n v="0"/>
    <n v="0"/>
    <n v="0"/>
    <n v="0"/>
    <s v="NA"/>
    <s v="NA"/>
    <s v="NA"/>
    <x v="1"/>
    <s v="Chennai Super Kings"/>
    <x v="1"/>
  </r>
  <r>
    <x v="800"/>
    <x v="1"/>
    <n v="6"/>
    <n v="2"/>
    <x v="519"/>
    <s v="SR Watson"/>
    <s v="SP Narine"/>
    <n v="1"/>
    <n v="0"/>
    <n v="1"/>
    <n v="0"/>
    <n v="0"/>
    <s v="NA"/>
    <s v="NA"/>
    <s v="NA"/>
    <x v="1"/>
    <s v="Chennai Super Kings"/>
    <x v="1"/>
  </r>
  <r>
    <x v="800"/>
    <x v="1"/>
    <n v="6"/>
    <n v="3"/>
    <x v="31"/>
    <s v="RD Gaikwad"/>
    <s v="SP Narine"/>
    <n v="1"/>
    <n v="0"/>
    <n v="1"/>
    <n v="0"/>
    <n v="0"/>
    <s v="NA"/>
    <s v="NA"/>
    <s v="NA"/>
    <x v="1"/>
    <s v="Chennai Super Kings"/>
    <x v="1"/>
  </r>
  <r>
    <x v="800"/>
    <x v="1"/>
    <n v="6"/>
    <n v="4"/>
    <x v="519"/>
    <s v="SR Watson"/>
    <s v="SP Narine"/>
    <n v="0"/>
    <n v="0"/>
    <n v="0"/>
    <n v="0"/>
    <n v="0"/>
    <s v="NA"/>
    <s v="NA"/>
    <s v="NA"/>
    <x v="1"/>
    <s v="Chennai Super Kings"/>
    <x v="1"/>
  </r>
  <r>
    <x v="800"/>
    <x v="1"/>
    <n v="6"/>
    <n v="5"/>
    <x v="519"/>
    <s v="SR Watson"/>
    <s v="SP Narine"/>
    <n v="2"/>
    <n v="0"/>
    <n v="2"/>
    <n v="0"/>
    <n v="0"/>
    <s v="NA"/>
    <s v="NA"/>
    <s v="NA"/>
    <x v="1"/>
    <s v="Chennai Super Kings"/>
    <x v="1"/>
  </r>
  <r>
    <x v="800"/>
    <x v="1"/>
    <n v="6"/>
    <n v="6"/>
    <x v="519"/>
    <s v="SR Watson"/>
    <s v="SP Narine"/>
    <n v="1"/>
    <n v="0"/>
    <n v="1"/>
    <n v="0"/>
    <n v="0"/>
    <s v="NA"/>
    <s v="NA"/>
    <s v="NA"/>
    <x v="1"/>
    <s v="Chennai Super Kings"/>
    <x v="1"/>
  </r>
  <r>
    <x v="800"/>
    <x v="1"/>
    <n v="7"/>
    <n v="1"/>
    <x v="519"/>
    <s v="SR Watson"/>
    <s v="CV Varun"/>
    <n v="1"/>
    <n v="0"/>
    <n v="1"/>
    <n v="0"/>
    <n v="0"/>
    <s v="NA"/>
    <s v="NA"/>
    <s v="NA"/>
    <x v="1"/>
    <s v="Chennai Super Kings"/>
    <x v="1"/>
  </r>
  <r>
    <x v="800"/>
    <x v="1"/>
    <n v="7"/>
    <n v="2"/>
    <x v="31"/>
    <s v="RD Gaikwad"/>
    <s v="CV Varun"/>
    <n v="0"/>
    <n v="0"/>
    <n v="0"/>
    <n v="0"/>
    <n v="0"/>
    <s v="NA"/>
    <s v="NA"/>
    <s v="NA"/>
    <x v="1"/>
    <s v="Chennai Super Kings"/>
    <x v="1"/>
  </r>
  <r>
    <x v="800"/>
    <x v="1"/>
    <n v="7"/>
    <n v="3"/>
    <x v="31"/>
    <s v="RD Gaikwad"/>
    <s v="CV Varun"/>
    <n v="0"/>
    <n v="0"/>
    <n v="0"/>
    <n v="0"/>
    <n v="1"/>
    <s v="caught"/>
    <s v="SR Watson"/>
    <s v="RK Singh"/>
    <x v="1"/>
    <s v="Chennai Super Kings"/>
    <x v="1"/>
  </r>
  <r>
    <x v="800"/>
    <x v="1"/>
    <n v="7"/>
    <n v="4"/>
    <x v="519"/>
    <s v="AT Rayudu"/>
    <s v="CV Varun"/>
    <n v="1"/>
    <n v="0"/>
    <n v="1"/>
    <n v="0"/>
    <n v="0"/>
    <s v="NA"/>
    <s v="NA"/>
    <s v="NA"/>
    <x v="1"/>
    <s v="Chennai Super Kings"/>
    <x v="1"/>
  </r>
  <r>
    <x v="800"/>
    <x v="1"/>
    <n v="7"/>
    <n v="5"/>
    <x v="208"/>
    <s v="RD Gaikwad"/>
    <s v="CV Varun"/>
    <n v="0"/>
    <n v="0"/>
    <n v="0"/>
    <n v="0"/>
    <n v="0"/>
    <s v="NA"/>
    <s v="NA"/>
    <s v="NA"/>
    <x v="1"/>
    <s v="Chennai Super Kings"/>
    <x v="1"/>
  </r>
  <r>
    <x v="800"/>
    <x v="1"/>
    <n v="7"/>
    <n v="6"/>
    <x v="208"/>
    <s v="RD Gaikwad"/>
    <s v="CV Varun"/>
    <n v="1"/>
    <n v="0"/>
    <n v="1"/>
    <n v="0"/>
    <n v="0"/>
    <s v="NA"/>
    <s v="NA"/>
    <s v="NA"/>
    <x v="1"/>
    <s v="Chennai Super Kings"/>
    <x v="1"/>
  </r>
  <r>
    <x v="800"/>
    <x v="1"/>
    <n v="8"/>
    <n v="1"/>
    <x v="208"/>
    <s v="RD Gaikwad"/>
    <s v="SP Narine"/>
    <n v="1"/>
    <n v="0"/>
    <n v="1"/>
    <n v="0"/>
    <n v="0"/>
    <s v="NA"/>
    <s v="NA"/>
    <s v="NA"/>
    <x v="1"/>
    <s v="Chennai Super Kings"/>
    <x v="1"/>
  </r>
  <r>
    <x v="800"/>
    <x v="1"/>
    <n v="8"/>
    <n v="2"/>
    <x v="519"/>
    <s v="AT Rayudu"/>
    <s v="SP Narine"/>
    <n v="1"/>
    <n v="0"/>
    <n v="1"/>
    <n v="0"/>
    <n v="0"/>
    <s v="NA"/>
    <s v="NA"/>
    <s v="NA"/>
    <x v="1"/>
    <s v="Chennai Super Kings"/>
    <x v="1"/>
  </r>
  <r>
    <x v="800"/>
    <x v="1"/>
    <n v="8"/>
    <n v="3"/>
    <x v="208"/>
    <s v="RD Gaikwad"/>
    <s v="SP Narine"/>
    <n v="1"/>
    <n v="0"/>
    <n v="1"/>
    <n v="0"/>
    <n v="0"/>
    <s v="NA"/>
    <s v="NA"/>
    <s v="NA"/>
    <x v="1"/>
    <s v="Chennai Super Kings"/>
    <x v="1"/>
  </r>
  <r>
    <x v="800"/>
    <x v="1"/>
    <n v="8"/>
    <n v="4"/>
    <x v="519"/>
    <s v="AT Rayudu"/>
    <s v="SP Narine"/>
    <n v="1"/>
    <n v="0"/>
    <n v="1"/>
    <n v="0"/>
    <n v="0"/>
    <s v="NA"/>
    <s v="NA"/>
    <s v="NA"/>
    <x v="1"/>
    <s v="Chennai Super Kings"/>
    <x v="1"/>
  </r>
  <r>
    <x v="800"/>
    <x v="1"/>
    <n v="8"/>
    <n v="5"/>
    <x v="208"/>
    <s v="RD Gaikwad"/>
    <s v="SP Narine"/>
    <n v="1"/>
    <n v="0"/>
    <n v="1"/>
    <n v="0"/>
    <n v="0"/>
    <s v="NA"/>
    <s v="NA"/>
    <s v="NA"/>
    <x v="1"/>
    <s v="Chennai Super Kings"/>
    <x v="1"/>
  </r>
  <r>
    <x v="800"/>
    <x v="1"/>
    <n v="8"/>
    <n v="6"/>
    <x v="519"/>
    <s v="AT Rayudu"/>
    <s v="SP Narine"/>
    <n v="1"/>
    <n v="0"/>
    <n v="1"/>
    <n v="0"/>
    <n v="0"/>
    <s v="NA"/>
    <s v="NA"/>
    <s v="NA"/>
    <x v="1"/>
    <s v="Chennai Super Kings"/>
    <x v="1"/>
  </r>
  <r>
    <x v="800"/>
    <x v="1"/>
    <n v="9"/>
    <n v="1"/>
    <x v="519"/>
    <s v="AT Rayudu"/>
    <s v="N Rana"/>
    <n v="1"/>
    <n v="0"/>
    <n v="1"/>
    <n v="0"/>
    <n v="0"/>
    <s v="NA"/>
    <s v="NA"/>
    <s v="NA"/>
    <x v="1"/>
    <s v="Chennai Super Kings"/>
    <x v="1"/>
  </r>
  <r>
    <x v="800"/>
    <x v="1"/>
    <n v="9"/>
    <n v="2"/>
    <x v="208"/>
    <s v="RD Gaikwad"/>
    <s v="N Rana"/>
    <n v="4"/>
    <n v="0"/>
    <n v="4"/>
    <n v="0"/>
    <n v="0"/>
    <s v="NA"/>
    <s v="NA"/>
    <s v="NA"/>
    <x v="1"/>
    <s v="Chennai Super Kings"/>
    <x v="1"/>
  </r>
  <r>
    <x v="800"/>
    <x v="1"/>
    <n v="9"/>
    <n v="3"/>
    <x v="208"/>
    <s v="RD Gaikwad"/>
    <s v="N Rana"/>
    <n v="4"/>
    <n v="0"/>
    <n v="4"/>
    <n v="0"/>
    <n v="0"/>
    <s v="NA"/>
    <s v="NA"/>
    <s v="NA"/>
    <x v="1"/>
    <s v="Chennai Super Kings"/>
    <x v="1"/>
  </r>
  <r>
    <x v="800"/>
    <x v="1"/>
    <n v="9"/>
    <n v="4"/>
    <x v="208"/>
    <s v="RD Gaikwad"/>
    <s v="N Rana"/>
    <n v="4"/>
    <n v="0"/>
    <n v="4"/>
    <n v="0"/>
    <n v="0"/>
    <s v="NA"/>
    <s v="NA"/>
    <s v="NA"/>
    <x v="1"/>
    <s v="Chennai Super Kings"/>
    <x v="1"/>
  </r>
  <r>
    <x v="800"/>
    <x v="1"/>
    <n v="9"/>
    <n v="5"/>
    <x v="208"/>
    <s v="RD Gaikwad"/>
    <s v="N Rana"/>
    <n v="0"/>
    <n v="1"/>
    <n v="1"/>
    <n v="0"/>
    <n v="0"/>
    <s v="NA"/>
    <s v="NA"/>
    <s v="NA"/>
    <x v="2"/>
    <s v="Chennai Super Kings"/>
    <x v="1"/>
  </r>
  <r>
    <x v="800"/>
    <x v="1"/>
    <n v="9"/>
    <n v="6"/>
    <x v="208"/>
    <s v="RD Gaikwad"/>
    <s v="N Rana"/>
    <n v="1"/>
    <n v="0"/>
    <n v="1"/>
    <n v="0"/>
    <n v="0"/>
    <s v="NA"/>
    <s v="NA"/>
    <s v="NA"/>
    <x v="1"/>
    <s v="Chennai Super Kings"/>
    <x v="1"/>
  </r>
  <r>
    <x v="800"/>
    <x v="1"/>
    <n v="9"/>
    <n v="7"/>
    <x v="519"/>
    <s v="AT Rayudu"/>
    <s v="N Rana"/>
    <n v="1"/>
    <n v="0"/>
    <n v="1"/>
    <n v="0"/>
    <n v="0"/>
    <s v="NA"/>
    <s v="NA"/>
    <s v="NA"/>
    <x v="1"/>
    <s v="Chennai Super Kings"/>
    <x v="1"/>
  </r>
  <r>
    <x v="800"/>
    <x v="1"/>
    <n v="10"/>
    <n v="1"/>
    <x v="519"/>
    <s v="AT Rayudu"/>
    <s v="LH Ferguson"/>
    <n v="4"/>
    <n v="0"/>
    <n v="4"/>
    <n v="0"/>
    <n v="0"/>
    <s v="NA"/>
    <s v="NA"/>
    <s v="NA"/>
    <x v="1"/>
    <s v="Chennai Super Kings"/>
    <x v="1"/>
  </r>
  <r>
    <x v="800"/>
    <x v="1"/>
    <n v="10"/>
    <n v="2"/>
    <x v="519"/>
    <s v="AT Rayudu"/>
    <s v="LH Ferguson"/>
    <n v="1"/>
    <n v="0"/>
    <n v="1"/>
    <n v="0"/>
    <n v="0"/>
    <s v="NA"/>
    <s v="NA"/>
    <s v="NA"/>
    <x v="1"/>
    <s v="Chennai Super Kings"/>
    <x v="1"/>
  </r>
  <r>
    <x v="800"/>
    <x v="1"/>
    <n v="10"/>
    <n v="3"/>
    <x v="208"/>
    <s v="RD Gaikwad"/>
    <s v="LH Ferguson"/>
    <n v="1"/>
    <n v="0"/>
    <n v="1"/>
    <n v="0"/>
    <n v="0"/>
    <s v="NA"/>
    <s v="NA"/>
    <s v="NA"/>
    <x v="1"/>
    <s v="Chennai Super Kings"/>
    <x v="1"/>
  </r>
  <r>
    <x v="800"/>
    <x v="1"/>
    <n v="10"/>
    <n v="4"/>
    <x v="519"/>
    <s v="AT Rayudu"/>
    <s v="LH Ferguson"/>
    <n v="6"/>
    <n v="0"/>
    <n v="6"/>
    <n v="0"/>
    <n v="0"/>
    <s v="NA"/>
    <s v="NA"/>
    <s v="NA"/>
    <x v="1"/>
    <s v="Chennai Super Kings"/>
    <x v="1"/>
  </r>
  <r>
    <x v="800"/>
    <x v="1"/>
    <n v="10"/>
    <n v="5"/>
    <x v="519"/>
    <s v="AT Rayudu"/>
    <s v="LH Ferguson"/>
    <n v="1"/>
    <n v="0"/>
    <n v="1"/>
    <n v="0"/>
    <n v="0"/>
    <s v="NA"/>
    <s v="NA"/>
    <s v="NA"/>
    <x v="1"/>
    <s v="Chennai Super Kings"/>
    <x v="1"/>
  </r>
  <r>
    <x v="800"/>
    <x v="1"/>
    <n v="10"/>
    <n v="6"/>
    <x v="208"/>
    <s v="RD Gaikwad"/>
    <s v="LH Ferguson"/>
    <n v="1"/>
    <n v="0"/>
    <n v="1"/>
    <n v="0"/>
    <n v="0"/>
    <s v="NA"/>
    <s v="NA"/>
    <s v="NA"/>
    <x v="1"/>
    <s v="Chennai Super Kings"/>
    <x v="1"/>
  </r>
  <r>
    <x v="800"/>
    <x v="1"/>
    <n v="11"/>
    <n v="1"/>
    <x v="208"/>
    <s v="RD Gaikwad"/>
    <s v="KL Nagarkoti"/>
    <n v="1"/>
    <n v="0"/>
    <n v="1"/>
    <n v="0"/>
    <n v="0"/>
    <s v="NA"/>
    <s v="NA"/>
    <s v="NA"/>
    <x v="1"/>
    <s v="Chennai Super Kings"/>
    <x v="1"/>
  </r>
  <r>
    <x v="800"/>
    <x v="1"/>
    <n v="11"/>
    <n v="2"/>
    <x v="519"/>
    <s v="AT Rayudu"/>
    <s v="KL Nagarkoti"/>
    <n v="2"/>
    <n v="0"/>
    <n v="2"/>
    <n v="0"/>
    <n v="0"/>
    <s v="NA"/>
    <s v="NA"/>
    <s v="NA"/>
    <x v="1"/>
    <s v="Chennai Super Kings"/>
    <x v="1"/>
  </r>
  <r>
    <x v="800"/>
    <x v="1"/>
    <n v="11"/>
    <n v="3"/>
    <x v="519"/>
    <s v="AT Rayudu"/>
    <s v="KL Nagarkoti"/>
    <n v="1"/>
    <n v="0"/>
    <n v="1"/>
    <n v="0"/>
    <n v="0"/>
    <s v="NA"/>
    <s v="NA"/>
    <s v="NA"/>
    <x v="1"/>
    <s v="Chennai Super Kings"/>
    <x v="1"/>
  </r>
  <r>
    <x v="800"/>
    <x v="1"/>
    <n v="11"/>
    <n v="4"/>
    <x v="208"/>
    <s v="RD Gaikwad"/>
    <s v="KL Nagarkoti"/>
    <n v="6"/>
    <n v="0"/>
    <n v="6"/>
    <n v="0"/>
    <n v="0"/>
    <s v="NA"/>
    <s v="NA"/>
    <s v="NA"/>
    <x v="1"/>
    <s v="Chennai Super Kings"/>
    <x v="1"/>
  </r>
  <r>
    <x v="800"/>
    <x v="1"/>
    <n v="11"/>
    <n v="5"/>
    <x v="208"/>
    <s v="RD Gaikwad"/>
    <s v="KL Nagarkoti"/>
    <n v="1"/>
    <n v="0"/>
    <n v="1"/>
    <n v="0"/>
    <n v="0"/>
    <s v="NA"/>
    <s v="NA"/>
    <s v="NA"/>
    <x v="1"/>
    <s v="Chennai Super Kings"/>
    <x v="1"/>
  </r>
  <r>
    <x v="800"/>
    <x v="1"/>
    <n v="11"/>
    <n v="6"/>
    <x v="519"/>
    <s v="AT Rayudu"/>
    <s v="KL Nagarkoti"/>
    <n v="1"/>
    <n v="0"/>
    <n v="1"/>
    <n v="0"/>
    <n v="0"/>
    <s v="NA"/>
    <s v="NA"/>
    <s v="NA"/>
    <x v="1"/>
    <s v="Chennai Super Kings"/>
    <x v="1"/>
  </r>
  <r>
    <x v="800"/>
    <x v="1"/>
    <n v="12"/>
    <n v="1"/>
    <x v="519"/>
    <s v="AT Rayudu"/>
    <s v="CV Varun"/>
    <n v="4"/>
    <n v="0"/>
    <n v="4"/>
    <n v="0"/>
    <n v="0"/>
    <s v="NA"/>
    <s v="NA"/>
    <s v="NA"/>
    <x v="1"/>
    <s v="Chennai Super Kings"/>
    <x v="1"/>
  </r>
  <r>
    <x v="800"/>
    <x v="1"/>
    <n v="12"/>
    <n v="2"/>
    <x v="519"/>
    <s v="AT Rayudu"/>
    <s v="CV Varun"/>
    <n v="1"/>
    <n v="0"/>
    <n v="1"/>
    <n v="0"/>
    <n v="0"/>
    <s v="NA"/>
    <s v="NA"/>
    <s v="NA"/>
    <x v="1"/>
    <s v="Chennai Super Kings"/>
    <x v="1"/>
  </r>
  <r>
    <x v="800"/>
    <x v="1"/>
    <n v="12"/>
    <n v="3"/>
    <x v="208"/>
    <s v="RD Gaikwad"/>
    <s v="CV Varun"/>
    <n v="1"/>
    <n v="0"/>
    <n v="1"/>
    <n v="0"/>
    <n v="0"/>
    <s v="NA"/>
    <s v="NA"/>
    <s v="NA"/>
    <x v="1"/>
    <s v="Chennai Super Kings"/>
    <x v="1"/>
  </r>
  <r>
    <x v="800"/>
    <x v="1"/>
    <n v="12"/>
    <n v="4"/>
    <x v="519"/>
    <s v="AT Rayudu"/>
    <s v="CV Varun"/>
    <n v="1"/>
    <n v="0"/>
    <n v="1"/>
    <n v="0"/>
    <n v="0"/>
    <s v="NA"/>
    <s v="NA"/>
    <s v="NA"/>
    <x v="1"/>
    <s v="Chennai Super Kings"/>
    <x v="1"/>
  </r>
  <r>
    <x v="800"/>
    <x v="1"/>
    <n v="12"/>
    <n v="5"/>
    <x v="208"/>
    <s v="RD Gaikwad"/>
    <s v="CV Varun"/>
    <n v="0"/>
    <n v="0"/>
    <n v="0"/>
    <n v="0"/>
    <n v="0"/>
    <s v="NA"/>
    <s v="NA"/>
    <s v="NA"/>
    <x v="1"/>
    <s v="Chennai Super Kings"/>
    <x v="1"/>
  </r>
  <r>
    <x v="800"/>
    <x v="1"/>
    <n v="12"/>
    <n v="6"/>
    <x v="208"/>
    <s v="RD Gaikwad"/>
    <s v="CV Varun"/>
    <n v="2"/>
    <n v="0"/>
    <n v="2"/>
    <n v="0"/>
    <n v="0"/>
    <s v="NA"/>
    <s v="NA"/>
    <s v="NA"/>
    <x v="1"/>
    <s v="Chennai Super Kings"/>
    <x v="1"/>
  </r>
  <r>
    <x v="800"/>
    <x v="1"/>
    <n v="13"/>
    <n v="1"/>
    <x v="519"/>
    <s v="AT Rayudu"/>
    <s v="PJ Cummins"/>
    <n v="1"/>
    <n v="0"/>
    <n v="1"/>
    <n v="0"/>
    <n v="0"/>
    <s v="NA"/>
    <s v="NA"/>
    <s v="NA"/>
    <x v="1"/>
    <s v="Chennai Super Kings"/>
    <x v="1"/>
  </r>
  <r>
    <x v="800"/>
    <x v="1"/>
    <n v="13"/>
    <n v="2"/>
    <x v="208"/>
    <s v="RD Gaikwad"/>
    <s v="PJ Cummins"/>
    <n v="4"/>
    <n v="0"/>
    <n v="4"/>
    <n v="0"/>
    <n v="0"/>
    <s v="NA"/>
    <s v="NA"/>
    <s v="NA"/>
    <x v="1"/>
    <s v="Chennai Super Kings"/>
    <x v="1"/>
  </r>
  <r>
    <x v="800"/>
    <x v="1"/>
    <n v="13"/>
    <n v="3"/>
    <x v="208"/>
    <s v="RD Gaikwad"/>
    <s v="PJ Cummins"/>
    <n v="4"/>
    <n v="0"/>
    <n v="4"/>
    <n v="0"/>
    <n v="0"/>
    <s v="NA"/>
    <s v="NA"/>
    <s v="NA"/>
    <x v="1"/>
    <s v="Chennai Super Kings"/>
    <x v="1"/>
  </r>
  <r>
    <x v="800"/>
    <x v="1"/>
    <n v="13"/>
    <n v="4"/>
    <x v="208"/>
    <s v="RD Gaikwad"/>
    <s v="PJ Cummins"/>
    <n v="0"/>
    <n v="0"/>
    <n v="0"/>
    <n v="0"/>
    <n v="1"/>
    <s v="caught"/>
    <s v="AT Rayudu"/>
    <s v="SP Narine"/>
    <x v="1"/>
    <s v="Chennai Super Kings"/>
    <x v="1"/>
  </r>
  <r>
    <x v="800"/>
    <x v="1"/>
    <n v="13"/>
    <n v="5"/>
    <x v="19"/>
    <s v="RD Gaikwad"/>
    <s v="PJ Cummins"/>
    <n v="1"/>
    <n v="0"/>
    <n v="1"/>
    <n v="0"/>
    <n v="0"/>
    <s v="NA"/>
    <s v="NA"/>
    <s v="NA"/>
    <x v="1"/>
    <s v="Chennai Super Kings"/>
    <x v="1"/>
  </r>
  <r>
    <x v="800"/>
    <x v="1"/>
    <n v="13"/>
    <n v="6"/>
    <x v="519"/>
    <s v="MS Dhoni"/>
    <s v="PJ Cummins"/>
    <n v="1"/>
    <n v="0"/>
    <n v="1"/>
    <n v="0"/>
    <n v="0"/>
    <s v="NA"/>
    <s v="NA"/>
    <s v="NA"/>
    <x v="1"/>
    <s v="Chennai Super Kings"/>
    <x v="1"/>
  </r>
  <r>
    <x v="800"/>
    <x v="1"/>
    <n v="14"/>
    <n v="1"/>
    <x v="519"/>
    <s v="MS Dhoni"/>
    <s v="CV Varun"/>
    <n v="1"/>
    <n v="0"/>
    <n v="1"/>
    <n v="0"/>
    <n v="0"/>
    <s v="NA"/>
    <s v="NA"/>
    <s v="NA"/>
    <x v="1"/>
    <s v="Chennai Super Kings"/>
    <x v="1"/>
  </r>
  <r>
    <x v="800"/>
    <x v="1"/>
    <n v="14"/>
    <n v="2"/>
    <x v="19"/>
    <s v="RD Gaikwad"/>
    <s v="CV Varun"/>
    <n v="0"/>
    <n v="0"/>
    <n v="0"/>
    <n v="0"/>
    <n v="0"/>
    <s v="NA"/>
    <s v="NA"/>
    <s v="NA"/>
    <x v="1"/>
    <s v="Chennai Super Kings"/>
    <x v="1"/>
  </r>
  <r>
    <x v="800"/>
    <x v="1"/>
    <n v="14"/>
    <n v="3"/>
    <x v="19"/>
    <s v="RD Gaikwad"/>
    <s v="CV Varun"/>
    <n v="0"/>
    <n v="0"/>
    <n v="0"/>
    <n v="0"/>
    <n v="0"/>
    <s v="NA"/>
    <s v="NA"/>
    <s v="NA"/>
    <x v="1"/>
    <s v="Chennai Super Kings"/>
    <x v="1"/>
  </r>
  <r>
    <x v="800"/>
    <x v="1"/>
    <n v="14"/>
    <n v="4"/>
    <x v="19"/>
    <s v="RD Gaikwad"/>
    <s v="CV Varun"/>
    <n v="0"/>
    <n v="0"/>
    <n v="0"/>
    <n v="0"/>
    <n v="1"/>
    <s v="bowled"/>
    <s v="MS Dhoni"/>
    <s v="NA"/>
    <x v="1"/>
    <s v="Chennai Super Kings"/>
    <x v="1"/>
  </r>
  <r>
    <x v="800"/>
    <x v="1"/>
    <n v="14"/>
    <n v="5"/>
    <x v="497"/>
    <s v="RD Gaikwad"/>
    <s v="CV Varun"/>
    <n v="0"/>
    <n v="0"/>
    <n v="0"/>
    <n v="0"/>
    <n v="0"/>
    <s v="NA"/>
    <s v="NA"/>
    <s v="NA"/>
    <x v="1"/>
    <s v="Chennai Super Kings"/>
    <x v="1"/>
  </r>
  <r>
    <x v="800"/>
    <x v="1"/>
    <n v="14"/>
    <n v="6"/>
    <x v="497"/>
    <s v="RD Gaikwad"/>
    <s v="CV Varun"/>
    <n v="0"/>
    <n v="0"/>
    <n v="0"/>
    <n v="0"/>
    <n v="0"/>
    <s v="NA"/>
    <s v="NA"/>
    <s v="NA"/>
    <x v="1"/>
    <s v="Chennai Super Kings"/>
    <x v="1"/>
  </r>
  <r>
    <x v="800"/>
    <x v="1"/>
    <n v="15"/>
    <n v="1"/>
    <x v="519"/>
    <s v="SM Curran"/>
    <s v="SP Narine"/>
    <n v="0"/>
    <n v="0"/>
    <n v="0"/>
    <n v="0"/>
    <n v="0"/>
    <s v="NA"/>
    <s v="NA"/>
    <s v="NA"/>
    <x v="1"/>
    <s v="Chennai Super Kings"/>
    <x v="1"/>
  </r>
  <r>
    <x v="800"/>
    <x v="1"/>
    <n v="15"/>
    <n v="2"/>
    <x v="519"/>
    <s v="SM Curran"/>
    <s v="SP Narine"/>
    <n v="1"/>
    <n v="0"/>
    <n v="1"/>
    <n v="0"/>
    <n v="0"/>
    <s v="NA"/>
    <s v="NA"/>
    <s v="NA"/>
    <x v="1"/>
    <s v="Chennai Super Kings"/>
    <x v="1"/>
  </r>
  <r>
    <x v="800"/>
    <x v="1"/>
    <n v="15"/>
    <n v="3"/>
    <x v="497"/>
    <s v="RD Gaikwad"/>
    <s v="SP Narine"/>
    <n v="0"/>
    <n v="0"/>
    <n v="0"/>
    <n v="0"/>
    <n v="0"/>
    <s v="NA"/>
    <s v="NA"/>
    <s v="NA"/>
    <x v="1"/>
    <s v="Chennai Super Kings"/>
    <x v="1"/>
  </r>
  <r>
    <x v="800"/>
    <x v="1"/>
    <n v="15"/>
    <n v="4"/>
    <x v="497"/>
    <s v="RD Gaikwad"/>
    <s v="SP Narine"/>
    <n v="1"/>
    <n v="0"/>
    <n v="1"/>
    <n v="0"/>
    <n v="0"/>
    <s v="NA"/>
    <s v="NA"/>
    <s v="NA"/>
    <x v="1"/>
    <s v="Chennai Super Kings"/>
    <x v="1"/>
  </r>
  <r>
    <x v="800"/>
    <x v="1"/>
    <n v="15"/>
    <n v="5"/>
    <x v="519"/>
    <s v="SM Curran"/>
    <s v="SP Narine"/>
    <n v="1"/>
    <n v="0"/>
    <n v="1"/>
    <n v="0"/>
    <n v="0"/>
    <s v="NA"/>
    <s v="NA"/>
    <s v="NA"/>
    <x v="1"/>
    <s v="Chennai Super Kings"/>
    <x v="1"/>
  </r>
  <r>
    <x v="800"/>
    <x v="1"/>
    <n v="15"/>
    <n v="6"/>
    <x v="497"/>
    <s v="RD Gaikwad"/>
    <s v="SP Narine"/>
    <n v="4"/>
    <n v="0"/>
    <n v="4"/>
    <n v="0"/>
    <n v="0"/>
    <s v="NA"/>
    <s v="NA"/>
    <s v="NA"/>
    <x v="1"/>
    <s v="Chennai Super Kings"/>
    <x v="1"/>
  </r>
  <r>
    <x v="800"/>
    <x v="1"/>
    <n v="16"/>
    <n v="1"/>
    <x v="519"/>
    <s v="SM Curran"/>
    <s v="LH Ferguson"/>
    <n v="1"/>
    <n v="0"/>
    <n v="1"/>
    <n v="0"/>
    <n v="0"/>
    <s v="NA"/>
    <s v="NA"/>
    <s v="NA"/>
    <x v="1"/>
    <s v="Chennai Super Kings"/>
    <x v="1"/>
  </r>
  <r>
    <x v="800"/>
    <x v="1"/>
    <n v="16"/>
    <n v="2"/>
    <x v="497"/>
    <s v="RD Gaikwad"/>
    <s v="LH Ferguson"/>
    <n v="1"/>
    <n v="0"/>
    <n v="1"/>
    <n v="0"/>
    <n v="0"/>
    <s v="NA"/>
    <s v="NA"/>
    <s v="NA"/>
    <x v="1"/>
    <s v="Chennai Super Kings"/>
    <x v="1"/>
  </r>
  <r>
    <x v="800"/>
    <x v="1"/>
    <n v="16"/>
    <n v="3"/>
    <x v="519"/>
    <s v="SM Curran"/>
    <s v="LH Ferguson"/>
    <n v="2"/>
    <n v="0"/>
    <n v="2"/>
    <n v="0"/>
    <n v="0"/>
    <s v="NA"/>
    <s v="NA"/>
    <s v="NA"/>
    <x v="1"/>
    <s v="Chennai Super Kings"/>
    <x v="1"/>
  </r>
  <r>
    <x v="800"/>
    <x v="1"/>
    <n v="16"/>
    <n v="4"/>
    <x v="519"/>
    <s v="SM Curran"/>
    <s v="LH Ferguson"/>
    <n v="4"/>
    <n v="0"/>
    <n v="4"/>
    <n v="0"/>
    <n v="0"/>
    <s v="NA"/>
    <s v="NA"/>
    <s v="NA"/>
    <x v="1"/>
    <s v="Chennai Super Kings"/>
    <x v="1"/>
  </r>
  <r>
    <x v="800"/>
    <x v="1"/>
    <n v="16"/>
    <n v="5"/>
    <x v="519"/>
    <s v="SM Curran"/>
    <s v="LH Ferguson"/>
    <n v="0"/>
    <n v="1"/>
    <n v="1"/>
    <n v="0"/>
    <n v="0"/>
    <s v="NA"/>
    <s v="NA"/>
    <s v="NA"/>
    <x v="2"/>
    <s v="Chennai Super Kings"/>
    <x v="1"/>
  </r>
  <r>
    <x v="800"/>
    <x v="1"/>
    <n v="16"/>
    <n v="6"/>
    <x v="519"/>
    <s v="SM Curran"/>
    <s v="LH Ferguson"/>
    <n v="1"/>
    <n v="0"/>
    <n v="1"/>
    <n v="0"/>
    <n v="0"/>
    <s v="NA"/>
    <s v="NA"/>
    <s v="NA"/>
    <x v="1"/>
    <s v="Chennai Super Kings"/>
    <x v="1"/>
  </r>
  <r>
    <x v="800"/>
    <x v="1"/>
    <n v="16"/>
    <n v="7"/>
    <x v="497"/>
    <s v="RD Gaikwad"/>
    <s v="LH Ferguson"/>
    <n v="1"/>
    <n v="0"/>
    <n v="1"/>
    <n v="0"/>
    <n v="0"/>
    <s v="NA"/>
    <s v="NA"/>
    <s v="NA"/>
    <x v="1"/>
    <s v="Chennai Super Kings"/>
    <x v="1"/>
  </r>
  <r>
    <x v="800"/>
    <x v="1"/>
    <n v="17"/>
    <n v="1"/>
    <x v="497"/>
    <s v="RD Gaikwad"/>
    <s v="PJ Cummins"/>
    <n v="1"/>
    <n v="0"/>
    <n v="1"/>
    <n v="0"/>
    <n v="0"/>
    <s v="NA"/>
    <s v="NA"/>
    <s v="NA"/>
    <x v="1"/>
    <s v="Chennai Super Kings"/>
    <x v="1"/>
  </r>
  <r>
    <x v="800"/>
    <x v="1"/>
    <n v="17"/>
    <n v="2"/>
    <x v="519"/>
    <s v="SM Curran"/>
    <s v="PJ Cummins"/>
    <n v="0"/>
    <n v="0"/>
    <n v="0"/>
    <n v="0"/>
    <n v="1"/>
    <s v="bowled"/>
    <s v="RD Gaikwad"/>
    <s v="NA"/>
    <x v="1"/>
    <s v="Chennai Super Kings"/>
    <x v="1"/>
  </r>
  <r>
    <x v="800"/>
    <x v="1"/>
    <n v="17"/>
    <n v="3"/>
    <x v="34"/>
    <s v="SM Curran"/>
    <s v="PJ Cummins"/>
    <n v="0"/>
    <n v="0"/>
    <n v="0"/>
    <n v="0"/>
    <n v="0"/>
    <s v="NA"/>
    <s v="NA"/>
    <s v="NA"/>
    <x v="1"/>
    <s v="Chennai Super Kings"/>
    <x v="1"/>
  </r>
  <r>
    <x v="800"/>
    <x v="1"/>
    <n v="17"/>
    <n v="4"/>
    <x v="34"/>
    <s v="SM Curran"/>
    <s v="PJ Cummins"/>
    <n v="1"/>
    <n v="0"/>
    <n v="1"/>
    <n v="0"/>
    <n v="0"/>
    <s v="NA"/>
    <s v="NA"/>
    <s v="NA"/>
    <x v="1"/>
    <s v="Chennai Super Kings"/>
    <x v="1"/>
  </r>
  <r>
    <x v="800"/>
    <x v="1"/>
    <n v="17"/>
    <n v="5"/>
    <x v="497"/>
    <s v="RA Jadeja"/>
    <s v="PJ Cummins"/>
    <n v="1"/>
    <n v="0"/>
    <n v="1"/>
    <n v="0"/>
    <n v="0"/>
    <s v="NA"/>
    <s v="NA"/>
    <s v="NA"/>
    <x v="1"/>
    <s v="Chennai Super Kings"/>
    <x v="1"/>
  </r>
  <r>
    <x v="800"/>
    <x v="1"/>
    <n v="17"/>
    <n v="6"/>
    <x v="34"/>
    <s v="SM Curran"/>
    <s v="PJ Cummins"/>
    <n v="1"/>
    <n v="0"/>
    <n v="1"/>
    <n v="0"/>
    <n v="0"/>
    <s v="NA"/>
    <s v="NA"/>
    <s v="NA"/>
    <x v="1"/>
    <s v="Chennai Super Kings"/>
    <x v="1"/>
  </r>
  <r>
    <x v="800"/>
    <x v="1"/>
    <n v="18"/>
    <n v="1"/>
    <x v="34"/>
    <s v="SM Curran"/>
    <s v="LH Ferguson"/>
    <n v="0"/>
    <n v="1"/>
    <n v="1"/>
    <n v="0"/>
    <n v="0"/>
    <s v="NA"/>
    <s v="NA"/>
    <s v="NA"/>
    <x v="2"/>
    <s v="Chennai Super Kings"/>
    <x v="1"/>
  </r>
  <r>
    <x v="800"/>
    <x v="1"/>
    <n v="18"/>
    <n v="2"/>
    <x v="34"/>
    <s v="SM Curran"/>
    <s v="LH Ferguson"/>
    <n v="1"/>
    <n v="0"/>
    <n v="1"/>
    <n v="0"/>
    <n v="0"/>
    <s v="NA"/>
    <s v="NA"/>
    <s v="NA"/>
    <x v="1"/>
    <s v="Chennai Super Kings"/>
    <x v="1"/>
  </r>
  <r>
    <x v="800"/>
    <x v="1"/>
    <n v="18"/>
    <n v="3"/>
    <x v="497"/>
    <s v="RA Jadeja"/>
    <s v="LH Ferguson"/>
    <n v="0"/>
    <n v="0"/>
    <n v="0"/>
    <n v="0"/>
    <n v="0"/>
    <s v="NA"/>
    <s v="NA"/>
    <s v="NA"/>
    <x v="1"/>
    <s v="Chennai Super Kings"/>
    <x v="1"/>
  </r>
  <r>
    <x v="800"/>
    <x v="1"/>
    <n v="18"/>
    <n v="4"/>
    <x v="497"/>
    <s v="RA Jadeja"/>
    <s v="LH Ferguson"/>
    <n v="1"/>
    <n v="0"/>
    <n v="1"/>
    <n v="0"/>
    <n v="0"/>
    <s v="NA"/>
    <s v="NA"/>
    <s v="NA"/>
    <x v="1"/>
    <s v="Chennai Super Kings"/>
    <x v="1"/>
  </r>
  <r>
    <x v="800"/>
    <x v="1"/>
    <n v="18"/>
    <n v="5"/>
    <x v="34"/>
    <s v="SM Curran"/>
    <s v="LH Ferguson"/>
    <n v="4"/>
    <n v="0"/>
    <n v="4"/>
    <n v="0"/>
    <n v="0"/>
    <s v="NA"/>
    <s v="NA"/>
    <s v="NA"/>
    <x v="1"/>
    <s v="Chennai Super Kings"/>
    <x v="1"/>
  </r>
  <r>
    <x v="800"/>
    <x v="1"/>
    <n v="18"/>
    <n v="6"/>
    <x v="34"/>
    <s v="SM Curran"/>
    <s v="LH Ferguson"/>
    <n v="2"/>
    <n v="1"/>
    <n v="3"/>
    <n v="0"/>
    <n v="0"/>
    <s v="NA"/>
    <s v="NA"/>
    <s v="NA"/>
    <x v="4"/>
    <s v="Chennai Super Kings"/>
    <x v="1"/>
  </r>
  <r>
    <x v="800"/>
    <x v="1"/>
    <n v="18"/>
    <n v="7"/>
    <x v="34"/>
    <s v="SM Curran"/>
    <s v="LH Ferguson"/>
    <n v="6"/>
    <n v="0"/>
    <n v="6"/>
    <n v="0"/>
    <n v="0"/>
    <s v="NA"/>
    <s v="NA"/>
    <s v="NA"/>
    <x v="1"/>
    <s v="Chennai Super Kings"/>
    <x v="1"/>
  </r>
  <r>
    <x v="800"/>
    <x v="1"/>
    <n v="18"/>
    <n v="8"/>
    <x v="34"/>
    <s v="SM Curran"/>
    <s v="LH Ferguson"/>
    <n v="4"/>
    <n v="0"/>
    <n v="4"/>
    <n v="0"/>
    <n v="0"/>
    <s v="NA"/>
    <s v="NA"/>
    <s v="NA"/>
    <x v="1"/>
    <s v="Chennai Super Kings"/>
    <x v="1"/>
  </r>
  <r>
    <x v="800"/>
    <x v="1"/>
    <n v="19"/>
    <n v="1"/>
    <x v="497"/>
    <s v="RA Jadeja"/>
    <s v="KL Nagarkoti"/>
    <n v="0"/>
    <n v="0"/>
    <n v="0"/>
    <n v="0"/>
    <n v="0"/>
    <s v="NA"/>
    <s v="NA"/>
    <s v="NA"/>
    <x v="1"/>
    <s v="Chennai Super Kings"/>
    <x v="1"/>
  </r>
  <r>
    <x v="800"/>
    <x v="1"/>
    <n v="19"/>
    <n v="2"/>
    <x v="497"/>
    <s v="RA Jadeja"/>
    <s v="KL Nagarkoti"/>
    <n v="2"/>
    <n v="0"/>
    <n v="2"/>
    <n v="0"/>
    <n v="0"/>
    <s v="NA"/>
    <s v="NA"/>
    <s v="NA"/>
    <x v="1"/>
    <s v="Chennai Super Kings"/>
    <x v="1"/>
  </r>
  <r>
    <x v="800"/>
    <x v="1"/>
    <n v="19"/>
    <n v="3"/>
    <x v="497"/>
    <s v="RA Jadeja"/>
    <s v="KL Nagarkoti"/>
    <n v="1"/>
    <n v="0"/>
    <n v="1"/>
    <n v="0"/>
    <n v="0"/>
    <s v="NA"/>
    <s v="NA"/>
    <s v="NA"/>
    <x v="1"/>
    <s v="Chennai Super Kings"/>
    <x v="1"/>
  </r>
  <r>
    <x v="800"/>
    <x v="1"/>
    <n v="19"/>
    <n v="4"/>
    <x v="34"/>
    <s v="SM Curran"/>
    <s v="KL Nagarkoti"/>
    <n v="0"/>
    <n v="0"/>
    <n v="0"/>
    <n v="0"/>
    <n v="0"/>
    <s v="NA"/>
    <s v="NA"/>
    <s v="NA"/>
    <x v="1"/>
    <s v="Chennai Super Kings"/>
    <x v="1"/>
  </r>
  <r>
    <x v="800"/>
    <x v="1"/>
    <n v="19"/>
    <n v="5"/>
    <x v="34"/>
    <s v="SM Curran"/>
    <s v="KL Nagarkoti"/>
    <n v="6"/>
    <n v="0"/>
    <n v="6"/>
    <n v="0"/>
    <n v="0"/>
    <s v="NA"/>
    <s v="NA"/>
    <s v="NA"/>
    <x v="1"/>
    <s v="Chennai Super Kings"/>
    <x v="1"/>
  </r>
  <r>
    <x v="800"/>
    <x v="1"/>
    <n v="19"/>
    <n v="6"/>
    <x v="34"/>
    <s v="SM Curran"/>
    <s v="KL Nagarkoti"/>
    <n v="6"/>
    <n v="0"/>
    <n v="6"/>
    <n v="0"/>
    <n v="0"/>
    <s v="NA"/>
    <s v="NA"/>
    <s v="NA"/>
    <x v="1"/>
    <s v="Chennai Super Kings"/>
    <x v="1"/>
  </r>
  <r>
    <x v="801"/>
    <x v="0"/>
    <n v="0"/>
    <n v="1"/>
    <x v="354"/>
    <s v="Mandeep Singh"/>
    <s v="JC Archer"/>
    <n v="0"/>
    <n v="0"/>
    <n v="0"/>
    <n v="0"/>
    <n v="0"/>
    <s v="NA"/>
    <s v="NA"/>
    <s v="NA"/>
    <x v="1"/>
    <s v="Kings XI Punjab"/>
    <x v="5"/>
  </r>
  <r>
    <x v="801"/>
    <x v="0"/>
    <n v="0"/>
    <n v="2"/>
    <x v="354"/>
    <s v="Mandeep Singh"/>
    <s v="JC Archer"/>
    <n v="0"/>
    <n v="0"/>
    <n v="0"/>
    <n v="0"/>
    <n v="0"/>
    <s v="NA"/>
    <s v="NA"/>
    <s v="NA"/>
    <x v="1"/>
    <s v="Kings XI Punjab"/>
    <x v="5"/>
  </r>
  <r>
    <x v="801"/>
    <x v="0"/>
    <n v="0"/>
    <n v="3"/>
    <x v="354"/>
    <s v="Mandeep Singh"/>
    <s v="JC Archer"/>
    <n v="0"/>
    <n v="0"/>
    <n v="0"/>
    <n v="0"/>
    <n v="0"/>
    <s v="NA"/>
    <s v="NA"/>
    <s v="NA"/>
    <x v="1"/>
    <s v="Kings XI Punjab"/>
    <x v="5"/>
  </r>
  <r>
    <x v="801"/>
    <x v="0"/>
    <n v="0"/>
    <n v="4"/>
    <x v="354"/>
    <s v="Mandeep Singh"/>
    <s v="JC Archer"/>
    <n v="0"/>
    <n v="0"/>
    <n v="0"/>
    <n v="0"/>
    <n v="0"/>
    <s v="NA"/>
    <s v="NA"/>
    <s v="NA"/>
    <x v="1"/>
    <s v="Kings XI Punjab"/>
    <x v="5"/>
  </r>
  <r>
    <x v="801"/>
    <x v="0"/>
    <n v="0"/>
    <n v="5"/>
    <x v="354"/>
    <s v="Mandeep Singh"/>
    <s v="JC Archer"/>
    <n v="1"/>
    <n v="0"/>
    <n v="1"/>
    <n v="0"/>
    <n v="0"/>
    <s v="NA"/>
    <s v="NA"/>
    <s v="NA"/>
    <x v="1"/>
    <s v="Kings XI Punjab"/>
    <x v="5"/>
  </r>
  <r>
    <x v="801"/>
    <x v="0"/>
    <n v="0"/>
    <n v="6"/>
    <x v="236"/>
    <s v="KL Rahul"/>
    <s v="JC Archer"/>
    <n v="0"/>
    <n v="0"/>
    <n v="0"/>
    <n v="0"/>
    <n v="1"/>
    <s v="caught"/>
    <s v="Mandeep Singh"/>
    <s v="BA Stokes"/>
    <x v="1"/>
    <s v="Kings XI Punjab"/>
    <x v="5"/>
  </r>
  <r>
    <x v="801"/>
    <x v="0"/>
    <n v="1"/>
    <n v="1"/>
    <x v="354"/>
    <s v="CH Gayle"/>
    <s v="VR Aaron"/>
    <n v="0"/>
    <n v="2"/>
    <n v="2"/>
    <n v="0"/>
    <n v="0"/>
    <s v="NA"/>
    <s v="NA"/>
    <s v="NA"/>
    <x v="2"/>
    <s v="Kings XI Punjab"/>
    <x v="5"/>
  </r>
  <r>
    <x v="801"/>
    <x v="0"/>
    <n v="1"/>
    <n v="2"/>
    <x v="162"/>
    <s v="KL Rahul"/>
    <s v="VR Aaron"/>
    <n v="0"/>
    <n v="0"/>
    <n v="0"/>
    <n v="0"/>
    <n v="0"/>
    <s v="NA"/>
    <s v="NA"/>
    <s v="NA"/>
    <x v="1"/>
    <s v="Kings XI Punjab"/>
    <x v="5"/>
  </r>
  <r>
    <x v="801"/>
    <x v="0"/>
    <n v="1"/>
    <n v="3"/>
    <x v="162"/>
    <s v="KL Rahul"/>
    <s v="VR Aaron"/>
    <n v="0"/>
    <n v="0"/>
    <n v="0"/>
    <n v="0"/>
    <n v="0"/>
    <s v="NA"/>
    <s v="NA"/>
    <s v="NA"/>
    <x v="1"/>
    <s v="Kings XI Punjab"/>
    <x v="5"/>
  </r>
  <r>
    <x v="801"/>
    <x v="0"/>
    <n v="1"/>
    <n v="4"/>
    <x v="162"/>
    <s v="KL Rahul"/>
    <s v="VR Aaron"/>
    <n v="0"/>
    <n v="0"/>
    <n v="0"/>
    <n v="0"/>
    <n v="0"/>
    <s v="NA"/>
    <s v="NA"/>
    <s v="NA"/>
    <x v="1"/>
    <s v="Kings XI Punjab"/>
    <x v="5"/>
  </r>
  <r>
    <x v="801"/>
    <x v="0"/>
    <n v="1"/>
    <n v="5"/>
    <x v="162"/>
    <s v="KL Rahul"/>
    <s v="VR Aaron"/>
    <n v="0"/>
    <n v="0"/>
    <n v="0"/>
    <n v="0"/>
    <n v="0"/>
    <s v="NA"/>
    <s v="NA"/>
    <s v="NA"/>
    <x v="1"/>
    <s v="Kings XI Punjab"/>
    <x v="5"/>
  </r>
  <r>
    <x v="801"/>
    <x v="0"/>
    <n v="1"/>
    <n v="6"/>
    <x v="162"/>
    <s v="KL Rahul"/>
    <s v="VR Aaron"/>
    <n v="0"/>
    <n v="0"/>
    <n v="0"/>
    <n v="0"/>
    <n v="0"/>
    <s v="NA"/>
    <s v="NA"/>
    <s v="NA"/>
    <x v="1"/>
    <s v="Kings XI Punjab"/>
    <x v="5"/>
  </r>
  <r>
    <x v="801"/>
    <x v="0"/>
    <n v="1"/>
    <n v="7"/>
    <x v="162"/>
    <s v="KL Rahul"/>
    <s v="VR Aaron"/>
    <n v="0"/>
    <n v="1"/>
    <n v="1"/>
    <n v="0"/>
    <n v="0"/>
    <s v="NA"/>
    <s v="NA"/>
    <s v="NA"/>
    <x v="2"/>
    <s v="Kings XI Punjab"/>
    <x v="5"/>
  </r>
  <r>
    <x v="801"/>
    <x v="0"/>
    <n v="1"/>
    <n v="8"/>
    <x v="162"/>
    <s v="KL Rahul"/>
    <s v="VR Aaron"/>
    <n v="0"/>
    <n v="1"/>
    <n v="1"/>
    <n v="0"/>
    <n v="0"/>
    <s v="NA"/>
    <s v="NA"/>
    <s v="NA"/>
    <x v="2"/>
    <s v="Kings XI Punjab"/>
    <x v="5"/>
  </r>
  <r>
    <x v="801"/>
    <x v="0"/>
    <n v="1"/>
    <n v="9"/>
    <x v="162"/>
    <s v="KL Rahul"/>
    <s v="VR Aaron"/>
    <n v="4"/>
    <n v="0"/>
    <n v="4"/>
    <n v="0"/>
    <n v="0"/>
    <s v="NA"/>
    <s v="NA"/>
    <s v="NA"/>
    <x v="1"/>
    <s v="Kings XI Punjab"/>
    <x v="5"/>
  </r>
  <r>
    <x v="801"/>
    <x v="0"/>
    <n v="2"/>
    <n v="1"/>
    <x v="354"/>
    <s v="CH Gayle"/>
    <s v="JC Archer"/>
    <n v="0"/>
    <n v="0"/>
    <n v="0"/>
    <n v="0"/>
    <n v="0"/>
    <s v="NA"/>
    <s v="NA"/>
    <s v="NA"/>
    <x v="1"/>
    <s v="Kings XI Punjab"/>
    <x v="5"/>
  </r>
  <r>
    <x v="801"/>
    <x v="0"/>
    <n v="2"/>
    <n v="2"/>
    <x v="354"/>
    <s v="CH Gayle"/>
    <s v="JC Archer"/>
    <n v="4"/>
    <n v="0"/>
    <n v="4"/>
    <n v="0"/>
    <n v="0"/>
    <s v="NA"/>
    <s v="NA"/>
    <s v="NA"/>
    <x v="1"/>
    <s v="Kings XI Punjab"/>
    <x v="5"/>
  </r>
  <r>
    <x v="801"/>
    <x v="0"/>
    <n v="2"/>
    <n v="3"/>
    <x v="354"/>
    <s v="CH Gayle"/>
    <s v="JC Archer"/>
    <n v="0"/>
    <n v="0"/>
    <n v="0"/>
    <n v="0"/>
    <n v="0"/>
    <s v="NA"/>
    <s v="NA"/>
    <s v="NA"/>
    <x v="1"/>
    <s v="Kings XI Punjab"/>
    <x v="5"/>
  </r>
  <r>
    <x v="801"/>
    <x v="0"/>
    <n v="2"/>
    <n v="4"/>
    <x v="354"/>
    <s v="CH Gayle"/>
    <s v="JC Archer"/>
    <n v="0"/>
    <n v="0"/>
    <n v="0"/>
    <n v="0"/>
    <n v="0"/>
    <s v="NA"/>
    <s v="NA"/>
    <s v="NA"/>
    <x v="1"/>
    <s v="Kings XI Punjab"/>
    <x v="5"/>
  </r>
  <r>
    <x v="801"/>
    <x v="0"/>
    <n v="2"/>
    <n v="5"/>
    <x v="354"/>
    <s v="CH Gayle"/>
    <s v="JC Archer"/>
    <n v="1"/>
    <n v="0"/>
    <n v="1"/>
    <n v="0"/>
    <n v="0"/>
    <s v="NA"/>
    <s v="NA"/>
    <s v="NA"/>
    <x v="1"/>
    <s v="Kings XI Punjab"/>
    <x v="5"/>
  </r>
  <r>
    <x v="801"/>
    <x v="0"/>
    <n v="2"/>
    <n v="6"/>
    <x v="162"/>
    <s v="KL Rahul"/>
    <s v="JC Archer"/>
    <n v="0"/>
    <n v="0"/>
    <n v="0"/>
    <n v="0"/>
    <n v="0"/>
    <s v="NA"/>
    <s v="NA"/>
    <s v="NA"/>
    <x v="1"/>
    <s v="Kings XI Punjab"/>
    <x v="5"/>
  </r>
  <r>
    <x v="801"/>
    <x v="0"/>
    <n v="3"/>
    <n v="1"/>
    <x v="354"/>
    <s v="CH Gayle"/>
    <s v="VR Aaron"/>
    <n v="0"/>
    <n v="0"/>
    <n v="0"/>
    <n v="0"/>
    <n v="0"/>
    <s v="NA"/>
    <s v="NA"/>
    <s v="NA"/>
    <x v="1"/>
    <s v="Kings XI Punjab"/>
    <x v="5"/>
  </r>
  <r>
    <x v="801"/>
    <x v="0"/>
    <n v="3"/>
    <n v="2"/>
    <x v="354"/>
    <s v="CH Gayle"/>
    <s v="VR Aaron"/>
    <n v="1"/>
    <n v="0"/>
    <n v="1"/>
    <n v="0"/>
    <n v="0"/>
    <s v="NA"/>
    <s v="NA"/>
    <s v="NA"/>
    <x v="1"/>
    <s v="Kings XI Punjab"/>
    <x v="5"/>
  </r>
  <r>
    <x v="801"/>
    <x v="0"/>
    <n v="3"/>
    <n v="3"/>
    <x v="162"/>
    <s v="KL Rahul"/>
    <s v="VR Aaron"/>
    <n v="0"/>
    <n v="1"/>
    <n v="1"/>
    <n v="0"/>
    <n v="0"/>
    <s v="NA"/>
    <s v="NA"/>
    <s v="NA"/>
    <x v="2"/>
    <s v="Kings XI Punjab"/>
    <x v="5"/>
  </r>
  <r>
    <x v="801"/>
    <x v="0"/>
    <n v="3"/>
    <n v="4"/>
    <x v="162"/>
    <s v="KL Rahul"/>
    <s v="VR Aaron"/>
    <n v="6"/>
    <n v="0"/>
    <n v="6"/>
    <n v="0"/>
    <n v="0"/>
    <s v="NA"/>
    <s v="NA"/>
    <s v="NA"/>
    <x v="1"/>
    <s v="Kings XI Punjab"/>
    <x v="5"/>
  </r>
  <r>
    <x v="801"/>
    <x v="0"/>
    <n v="3"/>
    <n v="5"/>
    <x v="162"/>
    <s v="KL Rahul"/>
    <s v="VR Aaron"/>
    <n v="2"/>
    <n v="0"/>
    <n v="2"/>
    <n v="0"/>
    <n v="0"/>
    <s v="NA"/>
    <s v="NA"/>
    <s v="NA"/>
    <x v="1"/>
    <s v="Kings XI Punjab"/>
    <x v="5"/>
  </r>
  <r>
    <x v="801"/>
    <x v="0"/>
    <n v="3"/>
    <n v="6"/>
    <x v="162"/>
    <s v="KL Rahul"/>
    <s v="VR Aaron"/>
    <n v="1"/>
    <n v="0"/>
    <n v="1"/>
    <n v="0"/>
    <n v="0"/>
    <s v="NA"/>
    <s v="NA"/>
    <s v="NA"/>
    <x v="1"/>
    <s v="Kings XI Punjab"/>
    <x v="5"/>
  </r>
  <r>
    <x v="801"/>
    <x v="0"/>
    <n v="3"/>
    <n v="7"/>
    <x v="354"/>
    <s v="CH Gayle"/>
    <s v="VR Aaron"/>
    <n v="0"/>
    <n v="0"/>
    <n v="0"/>
    <n v="0"/>
    <n v="0"/>
    <s v="NA"/>
    <s v="NA"/>
    <s v="NA"/>
    <x v="1"/>
    <s v="Kings XI Punjab"/>
    <x v="5"/>
  </r>
  <r>
    <x v="801"/>
    <x v="0"/>
    <n v="4"/>
    <n v="1"/>
    <x v="162"/>
    <s v="KL Rahul"/>
    <s v="Kartik Tyagi"/>
    <n v="0"/>
    <n v="0"/>
    <n v="0"/>
    <n v="0"/>
    <n v="0"/>
    <s v="NA"/>
    <s v="NA"/>
    <s v="NA"/>
    <x v="1"/>
    <s v="Kings XI Punjab"/>
    <x v="5"/>
  </r>
  <r>
    <x v="801"/>
    <x v="0"/>
    <n v="4"/>
    <n v="2"/>
    <x v="162"/>
    <s v="KL Rahul"/>
    <s v="Kartik Tyagi"/>
    <n v="4"/>
    <n v="0"/>
    <n v="4"/>
    <n v="0"/>
    <n v="0"/>
    <s v="NA"/>
    <s v="NA"/>
    <s v="NA"/>
    <x v="1"/>
    <s v="Kings XI Punjab"/>
    <x v="5"/>
  </r>
  <r>
    <x v="801"/>
    <x v="0"/>
    <n v="4"/>
    <n v="3"/>
    <x v="162"/>
    <s v="KL Rahul"/>
    <s v="Kartik Tyagi"/>
    <n v="6"/>
    <n v="0"/>
    <n v="6"/>
    <n v="0"/>
    <n v="0"/>
    <s v="NA"/>
    <s v="NA"/>
    <s v="NA"/>
    <x v="1"/>
    <s v="Kings XI Punjab"/>
    <x v="5"/>
  </r>
  <r>
    <x v="801"/>
    <x v="0"/>
    <n v="4"/>
    <n v="4"/>
    <x v="162"/>
    <s v="KL Rahul"/>
    <s v="Kartik Tyagi"/>
    <n v="4"/>
    <n v="0"/>
    <n v="4"/>
    <n v="0"/>
    <n v="0"/>
    <s v="NA"/>
    <s v="NA"/>
    <s v="NA"/>
    <x v="1"/>
    <s v="Kings XI Punjab"/>
    <x v="5"/>
  </r>
  <r>
    <x v="801"/>
    <x v="0"/>
    <n v="4"/>
    <n v="5"/>
    <x v="162"/>
    <s v="KL Rahul"/>
    <s v="Kartik Tyagi"/>
    <n v="0"/>
    <n v="0"/>
    <n v="0"/>
    <n v="0"/>
    <n v="0"/>
    <s v="NA"/>
    <s v="NA"/>
    <s v="NA"/>
    <x v="1"/>
    <s v="Kings XI Punjab"/>
    <x v="5"/>
  </r>
  <r>
    <x v="801"/>
    <x v="0"/>
    <n v="4"/>
    <n v="6"/>
    <x v="162"/>
    <s v="KL Rahul"/>
    <s v="Kartik Tyagi"/>
    <n v="0"/>
    <n v="0"/>
    <n v="0"/>
    <n v="0"/>
    <n v="0"/>
    <s v="NA"/>
    <s v="NA"/>
    <s v="NA"/>
    <x v="1"/>
    <s v="Kings XI Punjab"/>
    <x v="5"/>
  </r>
  <r>
    <x v="801"/>
    <x v="0"/>
    <n v="5"/>
    <n v="1"/>
    <x v="354"/>
    <s v="CH Gayle"/>
    <s v="VR Aaron"/>
    <n v="2"/>
    <n v="0"/>
    <n v="2"/>
    <n v="0"/>
    <n v="0"/>
    <s v="NA"/>
    <s v="NA"/>
    <s v="NA"/>
    <x v="1"/>
    <s v="Kings XI Punjab"/>
    <x v="5"/>
  </r>
  <r>
    <x v="801"/>
    <x v="0"/>
    <n v="5"/>
    <n v="2"/>
    <x v="354"/>
    <s v="CH Gayle"/>
    <s v="VR Aaron"/>
    <n v="6"/>
    <n v="0"/>
    <n v="6"/>
    <n v="0"/>
    <n v="0"/>
    <s v="NA"/>
    <s v="NA"/>
    <s v="NA"/>
    <x v="1"/>
    <s v="Kings XI Punjab"/>
    <x v="5"/>
  </r>
  <r>
    <x v="801"/>
    <x v="0"/>
    <n v="5"/>
    <n v="3"/>
    <x v="354"/>
    <s v="CH Gayle"/>
    <s v="VR Aaron"/>
    <n v="0"/>
    <n v="0"/>
    <n v="0"/>
    <n v="0"/>
    <n v="0"/>
    <s v="NA"/>
    <s v="NA"/>
    <s v="NA"/>
    <x v="1"/>
    <s v="Kings XI Punjab"/>
    <x v="5"/>
  </r>
  <r>
    <x v="801"/>
    <x v="0"/>
    <n v="5"/>
    <n v="4"/>
    <x v="354"/>
    <s v="CH Gayle"/>
    <s v="VR Aaron"/>
    <n v="2"/>
    <n v="0"/>
    <n v="2"/>
    <n v="0"/>
    <n v="0"/>
    <s v="NA"/>
    <s v="NA"/>
    <s v="NA"/>
    <x v="1"/>
    <s v="Kings XI Punjab"/>
    <x v="5"/>
  </r>
  <r>
    <x v="801"/>
    <x v="0"/>
    <n v="5"/>
    <n v="5"/>
    <x v="354"/>
    <s v="CH Gayle"/>
    <s v="VR Aaron"/>
    <n v="0"/>
    <n v="0"/>
    <n v="0"/>
    <n v="0"/>
    <n v="0"/>
    <s v="NA"/>
    <s v="NA"/>
    <s v="NA"/>
    <x v="1"/>
    <s v="Kings XI Punjab"/>
    <x v="5"/>
  </r>
  <r>
    <x v="801"/>
    <x v="0"/>
    <n v="5"/>
    <n v="6"/>
    <x v="354"/>
    <s v="CH Gayle"/>
    <s v="VR Aaron"/>
    <n v="4"/>
    <n v="0"/>
    <n v="4"/>
    <n v="0"/>
    <n v="0"/>
    <s v="NA"/>
    <s v="NA"/>
    <s v="NA"/>
    <x v="1"/>
    <s v="Kings XI Punjab"/>
    <x v="5"/>
  </r>
  <r>
    <x v="801"/>
    <x v="0"/>
    <n v="6"/>
    <n v="1"/>
    <x v="162"/>
    <s v="KL Rahul"/>
    <s v="S Gopal"/>
    <n v="0"/>
    <n v="0"/>
    <n v="0"/>
    <n v="0"/>
    <n v="0"/>
    <s v="NA"/>
    <s v="NA"/>
    <s v="NA"/>
    <x v="1"/>
    <s v="Kings XI Punjab"/>
    <x v="5"/>
  </r>
  <r>
    <x v="801"/>
    <x v="0"/>
    <n v="6"/>
    <n v="2"/>
    <x v="162"/>
    <s v="KL Rahul"/>
    <s v="S Gopal"/>
    <n v="1"/>
    <n v="0"/>
    <n v="1"/>
    <n v="0"/>
    <n v="0"/>
    <s v="NA"/>
    <s v="NA"/>
    <s v="NA"/>
    <x v="1"/>
    <s v="Kings XI Punjab"/>
    <x v="5"/>
  </r>
  <r>
    <x v="801"/>
    <x v="0"/>
    <n v="6"/>
    <n v="3"/>
    <x v="354"/>
    <s v="CH Gayle"/>
    <s v="S Gopal"/>
    <n v="1"/>
    <n v="0"/>
    <n v="1"/>
    <n v="0"/>
    <n v="0"/>
    <s v="NA"/>
    <s v="NA"/>
    <s v="NA"/>
    <x v="1"/>
    <s v="Kings XI Punjab"/>
    <x v="5"/>
  </r>
  <r>
    <x v="801"/>
    <x v="0"/>
    <n v="6"/>
    <n v="4"/>
    <x v="162"/>
    <s v="KL Rahul"/>
    <s v="S Gopal"/>
    <n v="6"/>
    <n v="0"/>
    <n v="6"/>
    <n v="0"/>
    <n v="0"/>
    <s v="NA"/>
    <s v="NA"/>
    <s v="NA"/>
    <x v="1"/>
    <s v="Kings XI Punjab"/>
    <x v="5"/>
  </r>
  <r>
    <x v="801"/>
    <x v="0"/>
    <n v="6"/>
    <n v="5"/>
    <x v="162"/>
    <s v="KL Rahul"/>
    <s v="S Gopal"/>
    <n v="1"/>
    <n v="0"/>
    <n v="1"/>
    <n v="0"/>
    <n v="0"/>
    <s v="NA"/>
    <s v="NA"/>
    <s v="NA"/>
    <x v="1"/>
    <s v="Kings XI Punjab"/>
    <x v="5"/>
  </r>
  <r>
    <x v="801"/>
    <x v="0"/>
    <n v="6"/>
    <n v="6"/>
    <x v="354"/>
    <s v="CH Gayle"/>
    <s v="S Gopal"/>
    <n v="1"/>
    <n v="0"/>
    <n v="1"/>
    <n v="0"/>
    <n v="0"/>
    <s v="NA"/>
    <s v="NA"/>
    <s v="NA"/>
    <x v="1"/>
    <s v="Kings XI Punjab"/>
    <x v="5"/>
  </r>
  <r>
    <x v="801"/>
    <x v="0"/>
    <n v="7"/>
    <n v="1"/>
    <x v="354"/>
    <s v="CH Gayle"/>
    <s v="BA Stokes"/>
    <n v="1"/>
    <n v="0"/>
    <n v="1"/>
    <n v="0"/>
    <n v="0"/>
    <s v="NA"/>
    <s v="NA"/>
    <s v="NA"/>
    <x v="1"/>
    <s v="Kings XI Punjab"/>
    <x v="5"/>
  </r>
  <r>
    <x v="801"/>
    <x v="0"/>
    <n v="7"/>
    <n v="2"/>
    <x v="162"/>
    <s v="KL Rahul"/>
    <s v="BA Stokes"/>
    <n v="4"/>
    <n v="0"/>
    <n v="4"/>
    <n v="0"/>
    <n v="0"/>
    <s v="NA"/>
    <s v="NA"/>
    <s v="NA"/>
    <x v="1"/>
    <s v="Kings XI Punjab"/>
    <x v="5"/>
  </r>
  <r>
    <x v="801"/>
    <x v="0"/>
    <n v="7"/>
    <n v="3"/>
    <x v="162"/>
    <s v="KL Rahul"/>
    <s v="BA Stokes"/>
    <n v="1"/>
    <n v="0"/>
    <n v="1"/>
    <n v="0"/>
    <n v="0"/>
    <s v="NA"/>
    <s v="NA"/>
    <s v="NA"/>
    <x v="1"/>
    <s v="Kings XI Punjab"/>
    <x v="5"/>
  </r>
  <r>
    <x v="801"/>
    <x v="0"/>
    <n v="7"/>
    <n v="4"/>
    <x v="354"/>
    <s v="CH Gayle"/>
    <s v="BA Stokes"/>
    <n v="1"/>
    <n v="0"/>
    <n v="1"/>
    <n v="0"/>
    <n v="0"/>
    <s v="NA"/>
    <s v="NA"/>
    <s v="NA"/>
    <x v="1"/>
    <s v="Kings XI Punjab"/>
    <x v="5"/>
  </r>
  <r>
    <x v="801"/>
    <x v="0"/>
    <n v="7"/>
    <n v="5"/>
    <x v="162"/>
    <s v="KL Rahul"/>
    <s v="BA Stokes"/>
    <n v="0"/>
    <n v="0"/>
    <n v="0"/>
    <n v="0"/>
    <n v="0"/>
    <s v="NA"/>
    <s v="NA"/>
    <s v="NA"/>
    <x v="1"/>
    <s v="Kings XI Punjab"/>
    <x v="5"/>
  </r>
  <r>
    <x v="801"/>
    <x v="0"/>
    <n v="7"/>
    <n v="6"/>
    <x v="162"/>
    <s v="KL Rahul"/>
    <s v="BA Stokes"/>
    <n v="1"/>
    <n v="0"/>
    <n v="1"/>
    <n v="0"/>
    <n v="0"/>
    <s v="NA"/>
    <s v="NA"/>
    <s v="NA"/>
    <x v="1"/>
    <s v="Kings XI Punjab"/>
    <x v="5"/>
  </r>
  <r>
    <x v="801"/>
    <x v="0"/>
    <n v="8"/>
    <n v="1"/>
    <x v="162"/>
    <s v="KL Rahul"/>
    <s v="R Tewatia"/>
    <n v="0"/>
    <n v="0"/>
    <n v="0"/>
    <n v="0"/>
    <n v="0"/>
    <s v="NA"/>
    <s v="NA"/>
    <s v="NA"/>
    <x v="1"/>
    <s v="Kings XI Punjab"/>
    <x v="5"/>
  </r>
  <r>
    <x v="801"/>
    <x v="0"/>
    <n v="8"/>
    <n v="2"/>
    <x v="162"/>
    <s v="KL Rahul"/>
    <s v="R Tewatia"/>
    <n v="0"/>
    <n v="0"/>
    <n v="0"/>
    <n v="0"/>
    <n v="0"/>
    <s v="NA"/>
    <s v="NA"/>
    <s v="NA"/>
    <x v="1"/>
    <s v="Kings XI Punjab"/>
    <x v="5"/>
  </r>
  <r>
    <x v="801"/>
    <x v="0"/>
    <n v="8"/>
    <n v="3"/>
    <x v="162"/>
    <s v="KL Rahul"/>
    <s v="R Tewatia"/>
    <n v="1"/>
    <n v="0"/>
    <n v="1"/>
    <n v="0"/>
    <n v="0"/>
    <s v="NA"/>
    <s v="NA"/>
    <s v="NA"/>
    <x v="1"/>
    <s v="Kings XI Punjab"/>
    <x v="5"/>
  </r>
  <r>
    <x v="801"/>
    <x v="0"/>
    <n v="8"/>
    <n v="4"/>
    <x v="354"/>
    <s v="CH Gayle"/>
    <s v="R Tewatia"/>
    <n v="1"/>
    <n v="0"/>
    <n v="1"/>
    <n v="0"/>
    <n v="0"/>
    <s v="NA"/>
    <s v="NA"/>
    <s v="NA"/>
    <x v="1"/>
    <s v="Kings XI Punjab"/>
    <x v="5"/>
  </r>
  <r>
    <x v="801"/>
    <x v="0"/>
    <n v="8"/>
    <n v="5"/>
    <x v="162"/>
    <s v="KL Rahul"/>
    <s v="R Tewatia"/>
    <n v="0"/>
    <n v="0"/>
    <n v="0"/>
    <n v="0"/>
    <n v="0"/>
    <s v="NA"/>
    <s v="NA"/>
    <s v="NA"/>
    <x v="1"/>
    <s v="Kings XI Punjab"/>
    <x v="5"/>
  </r>
  <r>
    <x v="801"/>
    <x v="0"/>
    <n v="8"/>
    <n v="6"/>
    <x v="162"/>
    <s v="KL Rahul"/>
    <s v="R Tewatia"/>
    <n v="0"/>
    <n v="0"/>
    <n v="0"/>
    <n v="0"/>
    <n v="0"/>
    <s v="NA"/>
    <s v="NA"/>
    <s v="NA"/>
    <x v="1"/>
    <s v="Kings XI Punjab"/>
    <x v="5"/>
  </r>
  <r>
    <x v="801"/>
    <x v="0"/>
    <n v="9"/>
    <n v="1"/>
    <x v="354"/>
    <s v="CH Gayle"/>
    <s v="Kartik Tyagi"/>
    <n v="0"/>
    <n v="0"/>
    <n v="0"/>
    <n v="0"/>
    <n v="0"/>
    <s v="NA"/>
    <s v="NA"/>
    <s v="NA"/>
    <x v="1"/>
    <s v="Kings XI Punjab"/>
    <x v="5"/>
  </r>
  <r>
    <x v="801"/>
    <x v="0"/>
    <n v="9"/>
    <n v="2"/>
    <x v="354"/>
    <s v="CH Gayle"/>
    <s v="Kartik Tyagi"/>
    <n v="6"/>
    <n v="0"/>
    <n v="6"/>
    <n v="0"/>
    <n v="0"/>
    <s v="NA"/>
    <s v="NA"/>
    <s v="NA"/>
    <x v="1"/>
    <s v="Kings XI Punjab"/>
    <x v="5"/>
  </r>
  <r>
    <x v="801"/>
    <x v="0"/>
    <n v="9"/>
    <n v="3"/>
    <x v="354"/>
    <s v="CH Gayle"/>
    <s v="Kartik Tyagi"/>
    <n v="1"/>
    <n v="0"/>
    <n v="1"/>
    <n v="0"/>
    <n v="0"/>
    <s v="NA"/>
    <s v="NA"/>
    <s v="NA"/>
    <x v="1"/>
    <s v="Kings XI Punjab"/>
    <x v="5"/>
  </r>
  <r>
    <x v="801"/>
    <x v="0"/>
    <n v="9"/>
    <n v="4"/>
    <x v="162"/>
    <s v="KL Rahul"/>
    <s v="Kartik Tyagi"/>
    <n v="0"/>
    <n v="0"/>
    <n v="0"/>
    <n v="0"/>
    <n v="0"/>
    <s v="NA"/>
    <s v="NA"/>
    <s v="NA"/>
    <x v="1"/>
    <s v="Kings XI Punjab"/>
    <x v="5"/>
  </r>
  <r>
    <x v="801"/>
    <x v="0"/>
    <n v="9"/>
    <n v="5"/>
    <x v="162"/>
    <s v="KL Rahul"/>
    <s v="Kartik Tyagi"/>
    <n v="1"/>
    <n v="0"/>
    <n v="1"/>
    <n v="0"/>
    <n v="0"/>
    <s v="NA"/>
    <s v="NA"/>
    <s v="NA"/>
    <x v="1"/>
    <s v="Kings XI Punjab"/>
    <x v="5"/>
  </r>
  <r>
    <x v="801"/>
    <x v="0"/>
    <n v="9"/>
    <n v="6"/>
    <x v="354"/>
    <s v="CH Gayle"/>
    <s v="Kartik Tyagi"/>
    <n v="0"/>
    <n v="0"/>
    <n v="0"/>
    <n v="0"/>
    <n v="0"/>
    <s v="NA"/>
    <s v="NA"/>
    <s v="NA"/>
    <x v="1"/>
    <s v="Kings XI Punjab"/>
    <x v="5"/>
  </r>
  <r>
    <x v="801"/>
    <x v="0"/>
    <n v="10"/>
    <n v="1"/>
    <x v="162"/>
    <s v="KL Rahul"/>
    <s v="R Tewatia"/>
    <n v="1"/>
    <n v="0"/>
    <n v="1"/>
    <n v="0"/>
    <n v="0"/>
    <s v="NA"/>
    <s v="NA"/>
    <s v="NA"/>
    <x v="1"/>
    <s v="Kings XI Punjab"/>
    <x v="5"/>
  </r>
  <r>
    <x v="801"/>
    <x v="0"/>
    <n v="10"/>
    <n v="2"/>
    <x v="354"/>
    <s v="CH Gayle"/>
    <s v="R Tewatia"/>
    <n v="1"/>
    <n v="0"/>
    <n v="1"/>
    <n v="0"/>
    <n v="0"/>
    <s v="NA"/>
    <s v="NA"/>
    <s v="NA"/>
    <x v="1"/>
    <s v="Kings XI Punjab"/>
    <x v="5"/>
  </r>
  <r>
    <x v="801"/>
    <x v="0"/>
    <n v="10"/>
    <n v="3"/>
    <x v="162"/>
    <s v="KL Rahul"/>
    <s v="R Tewatia"/>
    <n v="6"/>
    <n v="0"/>
    <n v="6"/>
    <n v="0"/>
    <n v="0"/>
    <s v="NA"/>
    <s v="NA"/>
    <s v="NA"/>
    <x v="1"/>
    <s v="Kings XI Punjab"/>
    <x v="5"/>
  </r>
  <r>
    <x v="801"/>
    <x v="0"/>
    <n v="10"/>
    <n v="4"/>
    <x v="162"/>
    <s v="KL Rahul"/>
    <s v="R Tewatia"/>
    <n v="0"/>
    <n v="0"/>
    <n v="0"/>
    <n v="0"/>
    <n v="0"/>
    <s v="NA"/>
    <s v="NA"/>
    <s v="NA"/>
    <x v="1"/>
    <s v="Kings XI Punjab"/>
    <x v="5"/>
  </r>
  <r>
    <x v="801"/>
    <x v="0"/>
    <n v="10"/>
    <n v="5"/>
    <x v="162"/>
    <s v="KL Rahul"/>
    <s v="R Tewatia"/>
    <n v="1"/>
    <n v="0"/>
    <n v="1"/>
    <n v="0"/>
    <n v="0"/>
    <s v="NA"/>
    <s v="NA"/>
    <s v="NA"/>
    <x v="1"/>
    <s v="Kings XI Punjab"/>
    <x v="5"/>
  </r>
  <r>
    <x v="801"/>
    <x v="0"/>
    <n v="10"/>
    <n v="6"/>
    <x v="354"/>
    <s v="CH Gayle"/>
    <s v="R Tewatia"/>
    <n v="1"/>
    <n v="0"/>
    <n v="1"/>
    <n v="0"/>
    <n v="0"/>
    <s v="NA"/>
    <s v="NA"/>
    <s v="NA"/>
    <x v="1"/>
    <s v="Kings XI Punjab"/>
    <x v="5"/>
  </r>
  <r>
    <x v="801"/>
    <x v="0"/>
    <n v="11"/>
    <n v="1"/>
    <x v="354"/>
    <s v="CH Gayle"/>
    <s v="BA Stokes"/>
    <n v="1"/>
    <n v="0"/>
    <n v="1"/>
    <n v="0"/>
    <n v="0"/>
    <s v="NA"/>
    <s v="NA"/>
    <s v="NA"/>
    <x v="1"/>
    <s v="Kings XI Punjab"/>
    <x v="5"/>
  </r>
  <r>
    <x v="801"/>
    <x v="0"/>
    <n v="11"/>
    <n v="2"/>
    <x v="162"/>
    <s v="KL Rahul"/>
    <s v="BA Stokes"/>
    <n v="1"/>
    <n v="0"/>
    <n v="1"/>
    <n v="0"/>
    <n v="0"/>
    <s v="NA"/>
    <s v="NA"/>
    <s v="NA"/>
    <x v="1"/>
    <s v="Kings XI Punjab"/>
    <x v="5"/>
  </r>
  <r>
    <x v="801"/>
    <x v="0"/>
    <n v="11"/>
    <n v="3"/>
    <x v="354"/>
    <s v="CH Gayle"/>
    <s v="BA Stokes"/>
    <n v="1"/>
    <n v="0"/>
    <n v="1"/>
    <n v="0"/>
    <n v="0"/>
    <s v="NA"/>
    <s v="NA"/>
    <s v="NA"/>
    <x v="1"/>
    <s v="Kings XI Punjab"/>
    <x v="5"/>
  </r>
  <r>
    <x v="801"/>
    <x v="0"/>
    <n v="11"/>
    <n v="4"/>
    <x v="162"/>
    <s v="KL Rahul"/>
    <s v="BA Stokes"/>
    <n v="1"/>
    <n v="0"/>
    <n v="1"/>
    <n v="0"/>
    <n v="0"/>
    <s v="NA"/>
    <s v="NA"/>
    <s v="NA"/>
    <x v="1"/>
    <s v="Kings XI Punjab"/>
    <x v="5"/>
  </r>
  <r>
    <x v="801"/>
    <x v="0"/>
    <n v="11"/>
    <n v="5"/>
    <x v="354"/>
    <s v="CH Gayle"/>
    <s v="BA Stokes"/>
    <n v="1"/>
    <n v="0"/>
    <n v="1"/>
    <n v="0"/>
    <n v="0"/>
    <s v="NA"/>
    <s v="NA"/>
    <s v="NA"/>
    <x v="1"/>
    <s v="Kings XI Punjab"/>
    <x v="5"/>
  </r>
  <r>
    <x v="801"/>
    <x v="0"/>
    <n v="11"/>
    <n v="6"/>
    <x v="162"/>
    <s v="KL Rahul"/>
    <s v="BA Stokes"/>
    <n v="1"/>
    <n v="0"/>
    <n v="1"/>
    <n v="0"/>
    <n v="0"/>
    <s v="NA"/>
    <s v="NA"/>
    <s v="NA"/>
    <x v="1"/>
    <s v="Kings XI Punjab"/>
    <x v="5"/>
  </r>
  <r>
    <x v="801"/>
    <x v="0"/>
    <n v="12"/>
    <n v="1"/>
    <x v="162"/>
    <s v="KL Rahul"/>
    <s v="R Tewatia"/>
    <n v="0"/>
    <n v="0"/>
    <n v="0"/>
    <n v="0"/>
    <n v="0"/>
    <s v="NA"/>
    <s v="NA"/>
    <s v="NA"/>
    <x v="1"/>
    <s v="Kings XI Punjab"/>
    <x v="5"/>
  </r>
  <r>
    <x v="801"/>
    <x v="0"/>
    <n v="12"/>
    <n v="2"/>
    <x v="162"/>
    <s v="KL Rahul"/>
    <s v="R Tewatia"/>
    <n v="1"/>
    <n v="0"/>
    <n v="1"/>
    <n v="0"/>
    <n v="0"/>
    <s v="NA"/>
    <s v="NA"/>
    <s v="NA"/>
    <x v="1"/>
    <s v="Kings XI Punjab"/>
    <x v="5"/>
  </r>
  <r>
    <x v="801"/>
    <x v="0"/>
    <n v="12"/>
    <n v="3"/>
    <x v="354"/>
    <s v="CH Gayle"/>
    <s v="R Tewatia"/>
    <n v="1"/>
    <n v="0"/>
    <n v="1"/>
    <n v="0"/>
    <n v="0"/>
    <s v="NA"/>
    <s v="NA"/>
    <s v="NA"/>
    <x v="1"/>
    <s v="Kings XI Punjab"/>
    <x v="5"/>
  </r>
  <r>
    <x v="801"/>
    <x v="0"/>
    <n v="12"/>
    <n v="4"/>
    <x v="162"/>
    <s v="KL Rahul"/>
    <s v="R Tewatia"/>
    <n v="6"/>
    <n v="0"/>
    <n v="6"/>
    <n v="0"/>
    <n v="0"/>
    <s v="NA"/>
    <s v="NA"/>
    <s v="NA"/>
    <x v="1"/>
    <s v="Kings XI Punjab"/>
    <x v="5"/>
  </r>
  <r>
    <x v="801"/>
    <x v="0"/>
    <n v="12"/>
    <n v="5"/>
    <x v="162"/>
    <s v="KL Rahul"/>
    <s v="R Tewatia"/>
    <n v="1"/>
    <n v="0"/>
    <n v="1"/>
    <n v="0"/>
    <n v="0"/>
    <s v="NA"/>
    <s v="NA"/>
    <s v="NA"/>
    <x v="1"/>
    <s v="Kings XI Punjab"/>
    <x v="5"/>
  </r>
  <r>
    <x v="801"/>
    <x v="0"/>
    <n v="12"/>
    <n v="6"/>
    <x v="354"/>
    <s v="CH Gayle"/>
    <s v="R Tewatia"/>
    <n v="1"/>
    <n v="0"/>
    <n v="1"/>
    <n v="0"/>
    <n v="0"/>
    <s v="NA"/>
    <s v="NA"/>
    <s v="NA"/>
    <x v="1"/>
    <s v="Kings XI Punjab"/>
    <x v="5"/>
  </r>
  <r>
    <x v="801"/>
    <x v="0"/>
    <n v="13"/>
    <n v="1"/>
    <x v="354"/>
    <s v="CH Gayle"/>
    <s v="JC Archer"/>
    <n v="0"/>
    <n v="0"/>
    <n v="0"/>
    <n v="0"/>
    <n v="0"/>
    <s v="NA"/>
    <s v="NA"/>
    <s v="NA"/>
    <x v="1"/>
    <s v="Kings XI Punjab"/>
    <x v="5"/>
  </r>
  <r>
    <x v="801"/>
    <x v="0"/>
    <n v="13"/>
    <n v="2"/>
    <x v="354"/>
    <s v="CH Gayle"/>
    <s v="JC Archer"/>
    <n v="4"/>
    <n v="0"/>
    <n v="4"/>
    <n v="0"/>
    <n v="0"/>
    <s v="NA"/>
    <s v="NA"/>
    <s v="NA"/>
    <x v="1"/>
    <s v="Kings XI Punjab"/>
    <x v="5"/>
  </r>
  <r>
    <x v="801"/>
    <x v="0"/>
    <n v="13"/>
    <n v="3"/>
    <x v="354"/>
    <s v="CH Gayle"/>
    <s v="JC Archer"/>
    <n v="1"/>
    <n v="0"/>
    <n v="1"/>
    <n v="0"/>
    <n v="0"/>
    <s v="NA"/>
    <s v="NA"/>
    <s v="NA"/>
    <x v="1"/>
    <s v="Kings XI Punjab"/>
    <x v="5"/>
  </r>
  <r>
    <x v="801"/>
    <x v="0"/>
    <n v="13"/>
    <n v="4"/>
    <x v="162"/>
    <s v="KL Rahul"/>
    <s v="JC Archer"/>
    <n v="4"/>
    <n v="0"/>
    <n v="4"/>
    <n v="0"/>
    <n v="0"/>
    <s v="NA"/>
    <s v="NA"/>
    <s v="NA"/>
    <x v="1"/>
    <s v="Kings XI Punjab"/>
    <x v="5"/>
  </r>
  <r>
    <x v="801"/>
    <x v="0"/>
    <n v="13"/>
    <n v="5"/>
    <x v="162"/>
    <s v="KL Rahul"/>
    <s v="JC Archer"/>
    <n v="2"/>
    <n v="0"/>
    <n v="2"/>
    <n v="0"/>
    <n v="0"/>
    <s v="NA"/>
    <s v="NA"/>
    <s v="NA"/>
    <x v="1"/>
    <s v="Kings XI Punjab"/>
    <x v="5"/>
  </r>
  <r>
    <x v="801"/>
    <x v="0"/>
    <n v="13"/>
    <n v="6"/>
    <x v="162"/>
    <s v="KL Rahul"/>
    <s v="JC Archer"/>
    <n v="0"/>
    <n v="0"/>
    <n v="0"/>
    <n v="0"/>
    <n v="0"/>
    <s v="NA"/>
    <s v="NA"/>
    <s v="NA"/>
    <x v="1"/>
    <s v="Kings XI Punjab"/>
    <x v="5"/>
  </r>
  <r>
    <x v="801"/>
    <x v="0"/>
    <n v="14"/>
    <n v="1"/>
    <x v="354"/>
    <s v="CH Gayle"/>
    <s v="BA Stokes"/>
    <n v="0"/>
    <n v="0"/>
    <n v="0"/>
    <n v="0"/>
    <n v="0"/>
    <s v="NA"/>
    <s v="NA"/>
    <s v="NA"/>
    <x v="1"/>
    <s v="Kings XI Punjab"/>
    <x v="5"/>
  </r>
  <r>
    <x v="801"/>
    <x v="0"/>
    <n v="14"/>
    <n v="2"/>
    <x v="354"/>
    <s v="CH Gayle"/>
    <s v="BA Stokes"/>
    <n v="1"/>
    <n v="0"/>
    <n v="1"/>
    <n v="0"/>
    <n v="0"/>
    <s v="NA"/>
    <s v="NA"/>
    <s v="NA"/>
    <x v="1"/>
    <s v="Kings XI Punjab"/>
    <x v="5"/>
  </r>
  <r>
    <x v="801"/>
    <x v="0"/>
    <n v="14"/>
    <n v="3"/>
    <x v="162"/>
    <s v="KL Rahul"/>
    <s v="BA Stokes"/>
    <n v="0"/>
    <n v="1"/>
    <n v="1"/>
    <n v="0"/>
    <n v="0"/>
    <s v="NA"/>
    <s v="NA"/>
    <s v="NA"/>
    <x v="2"/>
    <s v="Kings XI Punjab"/>
    <x v="5"/>
  </r>
  <r>
    <x v="801"/>
    <x v="0"/>
    <n v="14"/>
    <n v="4"/>
    <x v="162"/>
    <s v="KL Rahul"/>
    <s v="BA Stokes"/>
    <n v="1"/>
    <n v="0"/>
    <n v="1"/>
    <n v="0"/>
    <n v="0"/>
    <s v="NA"/>
    <s v="NA"/>
    <s v="NA"/>
    <x v="1"/>
    <s v="Kings XI Punjab"/>
    <x v="5"/>
  </r>
  <r>
    <x v="801"/>
    <x v="0"/>
    <n v="14"/>
    <n v="5"/>
    <x v="354"/>
    <s v="CH Gayle"/>
    <s v="BA Stokes"/>
    <n v="0"/>
    <n v="0"/>
    <n v="0"/>
    <n v="0"/>
    <n v="1"/>
    <s v="caught"/>
    <s v="KL Rahul"/>
    <s v="R Tewatia"/>
    <x v="1"/>
    <s v="Kings XI Punjab"/>
    <x v="5"/>
  </r>
  <r>
    <x v="801"/>
    <x v="0"/>
    <n v="14"/>
    <n v="6"/>
    <x v="162"/>
    <s v="N Pooran"/>
    <s v="BA Stokes"/>
    <n v="0"/>
    <n v="1"/>
    <n v="1"/>
    <n v="0"/>
    <n v="0"/>
    <s v="NA"/>
    <s v="NA"/>
    <s v="NA"/>
    <x v="2"/>
    <s v="Kings XI Punjab"/>
    <x v="5"/>
  </r>
  <r>
    <x v="801"/>
    <x v="0"/>
    <n v="14"/>
    <n v="7"/>
    <x v="162"/>
    <s v="N Pooran"/>
    <s v="BA Stokes"/>
    <n v="1"/>
    <n v="0"/>
    <n v="1"/>
    <n v="0"/>
    <n v="0"/>
    <s v="NA"/>
    <s v="NA"/>
    <s v="NA"/>
    <x v="1"/>
    <s v="Kings XI Punjab"/>
    <x v="5"/>
  </r>
  <r>
    <x v="801"/>
    <x v="0"/>
    <n v="14"/>
    <n v="8"/>
    <x v="495"/>
    <s v="CH Gayle"/>
    <s v="BA Stokes"/>
    <n v="0"/>
    <n v="0"/>
    <n v="0"/>
    <n v="0"/>
    <n v="0"/>
    <s v="NA"/>
    <s v="NA"/>
    <s v="NA"/>
    <x v="1"/>
    <s v="Kings XI Punjab"/>
    <x v="5"/>
  </r>
  <r>
    <x v="801"/>
    <x v="0"/>
    <n v="15"/>
    <n v="1"/>
    <x v="162"/>
    <s v="N Pooran"/>
    <s v="VR Aaron"/>
    <n v="0"/>
    <n v="0"/>
    <n v="0"/>
    <n v="0"/>
    <n v="0"/>
    <s v="NA"/>
    <s v="NA"/>
    <s v="NA"/>
    <x v="1"/>
    <s v="Kings XI Punjab"/>
    <x v="5"/>
  </r>
  <r>
    <x v="801"/>
    <x v="0"/>
    <n v="15"/>
    <n v="2"/>
    <x v="162"/>
    <s v="N Pooran"/>
    <s v="VR Aaron"/>
    <n v="0"/>
    <n v="0"/>
    <n v="0"/>
    <n v="0"/>
    <n v="0"/>
    <s v="NA"/>
    <s v="NA"/>
    <s v="NA"/>
    <x v="1"/>
    <s v="Kings XI Punjab"/>
    <x v="5"/>
  </r>
  <r>
    <x v="801"/>
    <x v="0"/>
    <n v="15"/>
    <n v="3"/>
    <x v="162"/>
    <s v="N Pooran"/>
    <s v="VR Aaron"/>
    <n v="1"/>
    <n v="0"/>
    <n v="1"/>
    <n v="0"/>
    <n v="0"/>
    <s v="NA"/>
    <s v="NA"/>
    <s v="NA"/>
    <x v="1"/>
    <s v="Kings XI Punjab"/>
    <x v="5"/>
  </r>
  <r>
    <x v="801"/>
    <x v="0"/>
    <n v="15"/>
    <n v="4"/>
    <x v="495"/>
    <s v="CH Gayle"/>
    <s v="VR Aaron"/>
    <n v="6"/>
    <n v="0"/>
    <n v="6"/>
    <n v="0"/>
    <n v="0"/>
    <s v="NA"/>
    <s v="NA"/>
    <s v="NA"/>
    <x v="1"/>
    <s v="Kings XI Punjab"/>
    <x v="5"/>
  </r>
  <r>
    <x v="801"/>
    <x v="0"/>
    <n v="15"/>
    <n v="5"/>
    <x v="495"/>
    <s v="CH Gayle"/>
    <s v="VR Aaron"/>
    <n v="0"/>
    <n v="0"/>
    <n v="0"/>
    <n v="0"/>
    <n v="0"/>
    <s v="NA"/>
    <s v="NA"/>
    <s v="NA"/>
    <x v="1"/>
    <s v="Kings XI Punjab"/>
    <x v="5"/>
  </r>
  <r>
    <x v="801"/>
    <x v="0"/>
    <n v="15"/>
    <n v="6"/>
    <x v="495"/>
    <s v="CH Gayle"/>
    <s v="VR Aaron"/>
    <n v="0"/>
    <n v="1"/>
    <n v="1"/>
    <n v="0"/>
    <n v="0"/>
    <s v="NA"/>
    <s v="NA"/>
    <s v="NA"/>
    <x v="4"/>
    <s v="Kings XI Punjab"/>
    <x v="5"/>
  </r>
  <r>
    <x v="801"/>
    <x v="0"/>
    <n v="15"/>
    <n v="7"/>
    <x v="495"/>
    <s v="CH Gayle"/>
    <s v="VR Aaron"/>
    <n v="6"/>
    <n v="0"/>
    <n v="6"/>
    <n v="0"/>
    <n v="0"/>
    <s v="NA"/>
    <s v="NA"/>
    <s v="NA"/>
    <x v="1"/>
    <s v="Kings XI Punjab"/>
    <x v="5"/>
  </r>
  <r>
    <x v="801"/>
    <x v="0"/>
    <n v="16"/>
    <n v="1"/>
    <x v="162"/>
    <s v="N Pooran"/>
    <s v="Kartik Tyagi"/>
    <n v="0"/>
    <n v="0"/>
    <n v="0"/>
    <n v="0"/>
    <n v="0"/>
    <s v="NA"/>
    <s v="NA"/>
    <s v="NA"/>
    <x v="1"/>
    <s v="Kings XI Punjab"/>
    <x v="5"/>
  </r>
  <r>
    <x v="801"/>
    <x v="0"/>
    <n v="16"/>
    <n v="2"/>
    <x v="162"/>
    <s v="N Pooran"/>
    <s v="Kartik Tyagi"/>
    <n v="1"/>
    <n v="0"/>
    <n v="1"/>
    <n v="0"/>
    <n v="0"/>
    <s v="NA"/>
    <s v="NA"/>
    <s v="NA"/>
    <x v="1"/>
    <s v="Kings XI Punjab"/>
    <x v="5"/>
  </r>
  <r>
    <x v="801"/>
    <x v="0"/>
    <n v="16"/>
    <n v="3"/>
    <x v="495"/>
    <s v="CH Gayle"/>
    <s v="Kartik Tyagi"/>
    <n v="1"/>
    <n v="0"/>
    <n v="1"/>
    <n v="0"/>
    <n v="0"/>
    <s v="NA"/>
    <s v="NA"/>
    <s v="NA"/>
    <x v="1"/>
    <s v="Kings XI Punjab"/>
    <x v="5"/>
  </r>
  <r>
    <x v="801"/>
    <x v="0"/>
    <n v="16"/>
    <n v="4"/>
    <x v="162"/>
    <s v="N Pooran"/>
    <s v="Kartik Tyagi"/>
    <n v="1"/>
    <n v="0"/>
    <n v="1"/>
    <n v="0"/>
    <n v="0"/>
    <s v="NA"/>
    <s v="NA"/>
    <s v="NA"/>
    <x v="1"/>
    <s v="Kings XI Punjab"/>
    <x v="5"/>
  </r>
  <r>
    <x v="801"/>
    <x v="0"/>
    <n v="16"/>
    <n v="5"/>
    <x v="495"/>
    <s v="CH Gayle"/>
    <s v="Kartik Tyagi"/>
    <n v="2"/>
    <n v="0"/>
    <n v="2"/>
    <n v="0"/>
    <n v="0"/>
    <s v="NA"/>
    <s v="NA"/>
    <s v="NA"/>
    <x v="1"/>
    <s v="Kings XI Punjab"/>
    <x v="5"/>
  </r>
  <r>
    <x v="801"/>
    <x v="0"/>
    <n v="16"/>
    <n v="6"/>
    <x v="495"/>
    <s v="CH Gayle"/>
    <s v="Kartik Tyagi"/>
    <n v="6"/>
    <n v="0"/>
    <n v="6"/>
    <n v="0"/>
    <n v="0"/>
    <s v="NA"/>
    <s v="NA"/>
    <s v="NA"/>
    <x v="1"/>
    <s v="Kings XI Punjab"/>
    <x v="5"/>
  </r>
  <r>
    <x v="801"/>
    <x v="0"/>
    <n v="17"/>
    <n v="1"/>
    <x v="162"/>
    <s v="N Pooran"/>
    <s v="BA Stokes"/>
    <n v="4"/>
    <n v="0"/>
    <n v="4"/>
    <n v="0"/>
    <n v="0"/>
    <s v="NA"/>
    <s v="NA"/>
    <s v="NA"/>
    <x v="1"/>
    <s v="Kings XI Punjab"/>
    <x v="5"/>
  </r>
  <r>
    <x v="801"/>
    <x v="0"/>
    <n v="17"/>
    <n v="2"/>
    <x v="162"/>
    <s v="N Pooran"/>
    <s v="BA Stokes"/>
    <n v="0"/>
    <n v="1"/>
    <n v="1"/>
    <n v="0"/>
    <n v="0"/>
    <s v="NA"/>
    <s v="NA"/>
    <s v="NA"/>
    <x v="2"/>
    <s v="Kings XI Punjab"/>
    <x v="5"/>
  </r>
  <r>
    <x v="801"/>
    <x v="0"/>
    <n v="17"/>
    <n v="3"/>
    <x v="162"/>
    <s v="N Pooran"/>
    <s v="BA Stokes"/>
    <n v="0"/>
    <n v="1"/>
    <n v="1"/>
    <n v="0"/>
    <n v="0"/>
    <s v="NA"/>
    <s v="NA"/>
    <s v="NA"/>
    <x v="0"/>
    <s v="Kings XI Punjab"/>
    <x v="5"/>
  </r>
  <r>
    <x v="801"/>
    <x v="0"/>
    <n v="17"/>
    <n v="4"/>
    <x v="495"/>
    <s v="CH Gayle"/>
    <s v="BA Stokes"/>
    <n v="1"/>
    <n v="0"/>
    <n v="1"/>
    <n v="0"/>
    <n v="0"/>
    <s v="NA"/>
    <s v="NA"/>
    <s v="NA"/>
    <x v="1"/>
    <s v="Kings XI Punjab"/>
    <x v="5"/>
  </r>
  <r>
    <x v="801"/>
    <x v="0"/>
    <n v="17"/>
    <n v="5"/>
    <x v="162"/>
    <s v="N Pooran"/>
    <s v="BA Stokes"/>
    <n v="6"/>
    <n v="0"/>
    <n v="6"/>
    <n v="0"/>
    <n v="0"/>
    <s v="NA"/>
    <s v="NA"/>
    <s v="NA"/>
    <x v="1"/>
    <s v="Kings XI Punjab"/>
    <x v="5"/>
  </r>
  <r>
    <x v="801"/>
    <x v="0"/>
    <n v="17"/>
    <n v="6"/>
    <x v="162"/>
    <s v="N Pooran"/>
    <s v="BA Stokes"/>
    <n v="1"/>
    <n v="0"/>
    <n v="1"/>
    <n v="0"/>
    <n v="0"/>
    <s v="NA"/>
    <s v="NA"/>
    <s v="NA"/>
    <x v="1"/>
    <s v="Kings XI Punjab"/>
    <x v="5"/>
  </r>
  <r>
    <x v="801"/>
    <x v="0"/>
    <n v="17"/>
    <n v="7"/>
    <x v="495"/>
    <s v="CH Gayle"/>
    <s v="BA Stokes"/>
    <n v="0"/>
    <n v="0"/>
    <n v="0"/>
    <n v="0"/>
    <n v="1"/>
    <s v="caught"/>
    <s v="N Pooran"/>
    <s v="R Tewatia"/>
    <x v="1"/>
    <s v="Kings XI Punjab"/>
    <x v="5"/>
  </r>
  <r>
    <x v="801"/>
    <x v="0"/>
    <n v="18"/>
    <n v="1"/>
    <x v="162"/>
    <s v="GJ Maxwell"/>
    <s v="Kartik Tyagi"/>
    <n v="1"/>
    <n v="0"/>
    <n v="1"/>
    <n v="0"/>
    <n v="0"/>
    <s v="NA"/>
    <s v="NA"/>
    <s v="NA"/>
    <x v="1"/>
    <s v="Kings XI Punjab"/>
    <x v="5"/>
  </r>
  <r>
    <x v="801"/>
    <x v="0"/>
    <n v="18"/>
    <n v="2"/>
    <x v="305"/>
    <s v="CH Gayle"/>
    <s v="Kartik Tyagi"/>
    <n v="4"/>
    <n v="1"/>
    <n v="5"/>
    <n v="0"/>
    <n v="0"/>
    <s v="NA"/>
    <s v="NA"/>
    <s v="NA"/>
    <x v="4"/>
    <s v="Kings XI Punjab"/>
    <x v="5"/>
  </r>
  <r>
    <x v="801"/>
    <x v="0"/>
    <n v="18"/>
    <n v="3"/>
    <x v="305"/>
    <s v="CH Gayle"/>
    <s v="Kartik Tyagi"/>
    <n v="0"/>
    <n v="0"/>
    <n v="0"/>
    <n v="0"/>
    <n v="0"/>
    <s v="NA"/>
    <s v="NA"/>
    <s v="NA"/>
    <x v="1"/>
    <s v="Kings XI Punjab"/>
    <x v="5"/>
  </r>
  <r>
    <x v="801"/>
    <x v="0"/>
    <n v="18"/>
    <n v="4"/>
    <x v="305"/>
    <s v="CH Gayle"/>
    <s v="Kartik Tyagi"/>
    <n v="0"/>
    <n v="0"/>
    <n v="0"/>
    <n v="0"/>
    <n v="0"/>
    <s v="NA"/>
    <s v="NA"/>
    <s v="NA"/>
    <x v="1"/>
    <s v="Kings XI Punjab"/>
    <x v="5"/>
  </r>
  <r>
    <x v="801"/>
    <x v="0"/>
    <n v="18"/>
    <n v="5"/>
    <x v="305"/>
    <s v="CH Gayle"/>
    <s v="Kartik Tyagi"/>
    <n v="1"/>
    <n v="0"/>
    <n v="1"/>
    <n v="0"/>
    <n v="0"/>
    <s v="NA"/>
    <s v="NA"/>
    <s v="NA"/>
    <x v="1"/>
    <s v="Kings XI Punjab"/>
    <x v="5"/>
  </r>
  <r>
    <x v="801"/>
    <x v="0"/>
    <n v="18"/>
    <n v="6"/>
    <x v="162"/>
    <s v="GJ Maxwell"/>
    <s v="Kartik Tyagi"/>
    <n v="6"/>
    <n v="0"/>
    <n v="6"/>
    <n v="0"/>
    <n v="0"/>
    <s v="NA"/>
    <s v="NA"/>
    <s v="NA"/>
    <x v="1"/>
    <s v="Kings XI Punjab"/>
    <x v="5"/>
  </r>
  <r>
    <x v="801"/>
    <x v="0"/>
    <n v="18"/>
    <n v="7"/>
    <x v="162"/>
    <s v="GJ Maxwell"/>
    <s v="Kartik Tyagi"/>
    <n v="1"/>
    <n v="0"/>
    <n v="1"/>
    <n v="0"/>
    <n v="0"/>
    <s v="NA"/>
    <s v="NA"/>
    <s v="NA"/>
    <x v="1"/>
    <s v="Kings XI Punjab"/>
    <x v="5"/>
  </r>
  <r>
    <x v="801"/>
    <x v="0"/>
    <n v="19"/>
    <n v="1"/>
    <x v="162"/>
    <s v="GJ Maxwell"/>
    <s v="JC Archer"/>
    <n v="1"/>
    <n v="0"/>
    <n v="1"/>
    <n v="0"/>
    <n v="0"/>
    <s v="NA"/>
    <s v="NA"/>
    <s v="NA"/>
    <x v="1"/>
    <s v="Kings XI Punjab"/>
    <x v="5"/>
  </r>
  <r>
    <x v="801"/>
    <x v="0"/>
    <n v="19"/>
    <n v="2"/>
    <x v="305"/>
    <s v="CH Gayle"/>
    <s v="JC Archer"/>
    <n v="1"/>
    <n v="0"/>
    <n v="1"/>
    <n v="0"/>
    <n v="0"/>
    <s v="NA"/>
    <s v="NA"/>
    <s v="NA"/>
    <x v="1"/>
    <s v="Kings XI Punjab"/>
    <x v="5"/>
  </r>
  <r>
    <x v="801"/>
    <x v="0"/>
    <n v="19"/>
    <n v="3"/>
    <x v="162"/>
    <s v="GJ Maxwell"/>
    <s v="JC Archer"/>
    <n v="6"/>
    <n v="0"/>
    <n v="6"/>
    <n v="0"/>
    <n v="0"/>
    <s v="NA"/>
    <s v="NA"/>
    <s v="NA"/>
    <x v="1"/>
    <s v="Kings XI Punjab"/>
    <x v="5"/>
  </r>
  <r>
    <x v="801"/>
    <x v="0"/>
    <n v="19"/>
    <n v="4"/>
    <x v="162"/>
    <s v="GJ Maxwell"/>
    <s v="JC Archer"/>
    <n v="0"/>
    <n v="0"/>
    <n v="0"/>
    <n v="0"/>
    <n v="1"/>
    <s v="bowled"/>
    <s v="CH Gayle"/>
    <s v="NA"/>
    <x v="1"/>
    <s v="Kings XI Punjab"/>
    <x v="5"/>
  </r>
  <r>
    <x v="801"/>
    <x v="0"/>
    <n v="19"/>
    <n v="5"/>
    <x v="394"/>
    <s v="GJ Maxwell"/>
    <s v="JC Archer"/>
    <n v="1"/>
    <n v="0"/>
    <n v="1"/>
    <n v="0"/>
    <n v="0"/>
    <s v="NA"/>
    <s v="NA"/>
    <s v="NA"/>
    <x v="1"/>
    <s v="Kings XI Punjab"/>
    <x v="5"/>
  </r>
  <r>
    <x v="801"/>
    <x v="0"/>
    <n v="19"/>
    <n v="6"/>
    <x v="305"/>
    <s v="DJ Hooda"/>
    <s v="JC Archer"/>
    <n v="0"/>
    <n v="0"/>
    <n v="0"/>
    <n v="0"/>
    <n v="0"/>
    <s v="NA"/>
    <s v="NA"/>
    <s v="NA"/>
    <x v="1"/>
    <s v="Kings XI Punjab"/>
    <x v="5"/>
  </r>
  <r>
    <x v="801"/>
    <x v="1"/>
    <n v="0"/>
    <n v="1"/>
    <x v="45"/>
    <s v="BA Stokes"/>
    <s v="Arshdeep Singh"/>
    <n v="0"/>
    <n v="0"/>
    <n v="0"/>
    <n v="0"/>
    <n v="0"/>
    <s v="NA"/>
    <s v="NA"/>
    <s v="NA"/>
    <x v="1"/>
    <s v="Rajasthan Royals"/>
    <x v="2"/>
  </r>
  <r>
    <x v="801"/>
    <x v="1"/>
    <n v="0"/>
    <n v="2"/>
    <x v="45"/>
    <s v="BA Stokes"/>
    <s v="Arshdeep Singh"/>
    <n v="1"/>
    <n v="0"/>
    <n v="1"/>
    <n v="0"/>
    <n v="0"/>
    <s v="NA"/>
    <s v="NA"/>
    <s v="NA"/>
    <x v="1"/>
    <s v="Rajasthan Royals"/>
    <x v="2"/>
  </r>
  <r>
    <x v="801"/>
    <x v="1"/>
    <n v="0"/>
    <n v="3"/>
    <x v="437"/>
    <s v="RV Uthappa"/>
    <s v="Arshdeep Singh"/>
    <n v="2"/>
    <n v="0"/>
    <n v="2"/>
    <n v="0"/>
    <n v="0"/>
    <s v="NA"/>
    <s v="NA"/>
    <s v="NA"/>
    <x v="1"/>
    <s v="Rajasthan Royals"/>
    <x v="2"/>
  </r>
  <r>
    <x v="801"/>
    <x v="1"/>
    <n v="0"/>
    <n v="4"/>
    <x v="437"/>
    <s v="RV Uthappa"/>
    <s v="Arshdeep Singh"/>
    <n v="2"/>
    <n v="0"/>
    <n v="2"/>
    <n v="0"/>
    <n v="0"/>
    <s v="NA"/>
    <s v="NA"/>
    <s v="NA"/>
    <x v="1"/>
    <s v="Rajasthan Royals"/>
    <x v="2"/>
  </r>
  <r>
    <x v="801"/>
    <x v="1"/>
    <n v="0"/>
    <n v="5"/>
    <x v="437"/>
    <s v="RV Uthappa"/>
    <s v="Arshdeep Singh"/>
    <n v="0"/>
    <n v="0"/>
    <n v="0"/>
    <n v="0"/>
    <n v="0"/>
    <s v="NA"/>
    <s v="NA"/>
    <s v="NA"/>
    <x v="1"/>
    <s v="Rajasthan Royals"/>
    <x v="2"/>
  </r>
  <r>
    <x v="801"/>
    <x v="1"/>
    <n v="0"/>
    <n v="6"/>
    <x v="437"/>
    <s v="RV Uthappa"/>
    <s v="Arshdeep Singh"/>
    <n v="4"/>
    <n v="0"/>
    <n v="4"/>
    <n v="0"/>
    <n v="0"/>
    <s v="NA"/>
    <s v="NA"/>
    <s v="NA"/>
    <x v="1"/>
    <s v="Rajasthan Royals"/>
    <x v="2"/>
  </r>
  <r>
    <x v="801"/>
    <x v="1"/>
    <n v="1"/>
    <n v="1"/>
    <x v="45"/>
    <s v="BA Stokes"/>
    <s v="Mohammed Shami"/>
    <n v="0"/>
    <n v="1"/>
    <n v="1"/>
    <n v="0"/>
    <n v="0"/>
    <s v="NA"/>
    <s v="NA"/>
    <s v="NA"/>
    <x v="0"/>
    <s v="Rajasthan Royals"/>
    <x v="2"/>
  </r>
  <r>
    <x v="801"/>
    <x v="1"/>
    <n v="1"/>
    <n v="2"/>
    <x v="437"/>
    <s v="RV Uthappa"/>
    <s v="Mohammed Shami"/>
    <n v="4"/>
    <n v="0"/>
    <n v="4"/>
    <n v="0"/>
    <n v="0"/>
    <s v="NA"/>
    <s v="NA"/>
    <s v="NA"/>
    <x v="1"/>
    <s v="Rajasthan Royals"/>
    <x v="2"/>
  </r>
  <r>
    <x v="801"/>
    <x v="1"/>
    <n v="1"/>
    <n v="3"/>
    <x v="437"/>
    <s v="RV Uthappa"/>
    <s v="Mohammed Shami"/>
    <n v="0"/>
    <n v="0"/>
    <n v="0"/>
    <n v="0"/>
    <n v="0"/>
    <s v="NA"/>
    <s v="NA"/>
    <s v="NA"/>
    <x v="1"/>
    <s v="Rajasthan Royals"/>
    <x v="2"/>
  </r>
  <r>
    <x v="801"/>
    <x v="1"/>
    <n v="1"/>
    <n v="4"/>
    <x v="437"/>
    <s v="RV Uthappa"/>
    <s v="Mohammed Shami"/>
    <n v="0"/>
    <n v="0"/>
    <n v="0"/>
    <n v="0"/>
    <n v="0"/>
    <s v="NA"/>
    <s v="NA"/>
    <s v="NA"/>
    <x v="1"/>
    <s v="Rajasthan Royals"/>
    <x v="2"/>
  </r>
  <r>
    <x v="801"/>
    <x v="1"/>
    <n v="1"/>
    <n v="5"/>
    <x v="437"/>
    <s v="RV Uthappa"/>
    <s v="Mohammed Shami"/>
    <n v="1"/>
    <n v="0"/>
    <n v="1"/>
    <n v="0"/>
    <n v="0"/>
    <s v="NA"/>
    <s v="NA"/>
    <s v="NA"/>
    <x v="1"/>
    <s v="Rajasthan Royals"/>
    <x v="2"/>
  </r>
  <r>
    <x v="801"/>
    <x v="1"/>
    <n v="1"/>
    <n v="6"/>
    <x v="45"/>
    <s v="BA Stokes"/>
    <s v="Mohammed Shami"/>
    <n v="6"/>
    <n v="0"/>
    <n v="6"/>
    <n v="0"/>
    <n v="0"/>
    <s v="NA"/>
    <s v="NA"/>
    <s v="NA"/>
    <x v="1"/>
    <s v="Rajasthan Royals"/>
    <x v="2"/>
  </r>
  <r>
    <x v="801"/>
    <x v="1"/>
    <n v="2"/>
    <n v="1"/>
    <x v="437"/>
    <s v="RV Uthappa"/>
    <s v="Arshdeep Singh"/>
    <n v="0"/>
    <n v="0"/>
    <n v="0"/>
    <n v="0"/>
    <n v="0"/>
    <s v="NA"/>
    <s v="NA"/>
    <s v="NA"/>
    <x v="1"/>
    <s v="Rajasthan Royals"/>
    <x v="2"/>
  </r>
  <r>
    <x v="801"/>
    <x v="1"/>
    <n v="2"/>
    <n v="2"/>
    <x v="437"/>
    <s v="RV Uthappa"/>
    <s v="Arshdeep Singh"/>
    <n v="4"/>
    <n v="0"/>
    <n v="4"/>
    <n v="0"/>
    <n v="0"/>
    <s v="NA"/>
    <s v="NA"/>
    <s v="NA"/>
    <x v="1"/>
    <s v="Rajasthan Royals"/>
    <x v="2"/>
  </r>
  <r>
    <x v="801"/>
    <x v="1"/>
    <n v="2"/>
    <n v="3"/>
    <x v="437"/>
    <s v="RV Uthappa"/>
    <s v="Arshdeep Singh"/>
    <n v="1"/>
    <n v="0"/>
    <n v="1"/>
    <n v="0"/>
    <n v="0"/>
    <s v="NA"/>
    <s v="NA"/>
    <s v="NA"/>
    <x v="1"/>
    <s v="Rajasthan Royals"/>
    <x v="2"/>
  </r>
  <r>
    <x v="801"/>
    <x v="1"/>
    <n v="2"/>
    <n v="4"/>
    <x v="45"/>
    <s v="BA Stokes"/>
    <s v="Arshdeep Singh"/>
    <n v="1"/>
    <n v="0"/>
    <n v="1"/>
    <n v="0"/>
    <n v="0"/>
    <s v="NA"/>
    <s v="NA"/>
    <s v="NA"/>
    <x v="1"/>
    <s v="Rajasthan Royals"/>
    <x v="2"/>
  </r>
  <r>
    <x v="801"/>
    <x v="1"/>
    <n v="2"/>
    <n v="5"/>
    <x v="437"/>
    <s v="RV Uthappa"/>
    <s v="Arshdeep Singh"/>
    <n v="4"/>
    <n v="0"/>
    <n v="4"/>
    <n v="0"/>
    <n v="0"/>
    <s v="NA"/>
    <s v="NA"/>
    <s v="NA"/>
    <x v="1"/>
    <s v="Rajasthan Royals"/>
    <x v="2"/>
  </r>
  <r>
    <x v="801"/>
    <x v="1"/>
    <n v="2"/>
    <n v="6"/>
    <x v="437"/>
    <s v="RV Uthappa"/>
    <s v="Arshdeep Singh"/>
    <n v="1"/>
    <n v="0"/>
    <n v="1"/>
    <n v="0"/>
    <n v="0"/>
    <s v="NA"/>
    <s v="NA"/>
    <s v="NA"/>
    <x v="1"/>
    <s v="Rajasthan Royals"/>
    <x v="2"/>
  </r>
  <r>
    <x v="801"/>
    <x v="1"/>
    <n v="3"/>
    <n v="1"/>
    <x v="437"/>
    <s v="RV Uthappa"/>
    <s v="M Ashwin"/>
    <n v="0"/>
    <n v="0"/>
    <n v="0"/>
    <n v="0"/>
    <n v="0"/>
    <s v="NA"/>
    <s v="NA"/>
    <s v="NA"/>
    <x v="1"/>
    <s v="Rajasthan Royals"/>
    <x v="2"/>
  </r>
  <r>
    <x v="801"/>
    <x v="1"/>
    <n v="3"/>
    <n v="2"/>
    <x v="437"/>
    <s v="RV Uthappa"/>
    <s v="M Ashwin"/>
    <n v="0"/>
    <n v="0"/>
    <n v="0"/>
    <n v="0"/>
    <n v="0"/>
    <s v="NA"/>
    <s v="NA"/>
    <s v="NA"/>
    <x v="1"/>
    <s v="Rajasthan Royals"/>
    <x v="2"/>
  </r>
  <r>
    <x v="801"/>
    <x v="1"/>
    <n v="3"/>
    <n v="3"/>
    <x v="437"/>
    <s v="RV Uthappa"/>
    <s v="M Ashwin"/>
    <n v="4"/>
    <n v="0"/>
    <n v="4"/>
    <n v="0"/>
    <n v="0"/>
    <s v="NA"/>
    <s v="NA"/>
    <s v="NA"/>
    <x v="1"/>
    <s v="Rajasthan Royals"/>
    <x v="2"/>
  </r>
  <r>
    <x v="801"/>
    <x v="1"/>
    <n v="3"/>
    <n v="4"/>
    <x v="437"/>
    <s v="RV Uthappa"/>
    <s v="M Ashwin"/>
    <n v="6"/>
    <n v="0"/>
    <n v="6"/>
    <n v="0"/>
    <n v="0"/>
    <s v="NA"/>
    <s v="NA"/>
    <s v="NA"/>
    <x v="1"/>
    <s v="Rajasthan Royals"/>
    <x v="2"/>
  </r>
  <r>
    <x v="801"/>
    <x v="1"/>
    <n v="3"/>
    <n v="5"/>
    <x v="437"/>
    <s v="RV Uthappa"/>
    <s v="M Ashwin"/>
    <n v="6"/>
    <n v="0"/>
    <n v="6"/>
    <n v="0"/>
    <n v="0"/>
    <s v="NA"/>
    <s v="NA"/>
    <s v="NA"/>
    <x v="1"/>
    <s v="Rajasthan Royals"/>
    <x v="2"/>
  </r>
  <r>
    <x v="801"/>
    <x v="1"/>
    <n v="3"/>
    <n v="6"/>
    <x v="437"/>
    <s v="RV Uthappa"/>
    <s v="M Ashwin"/>
    <n v="0"/>
    <n v="0"/>
    <n v="0"/>
    <n v="0"/>
    <n v="0"/>
    <s v="NA"/>
    <s v="NA"/>
    <s v="NA"/>
    <x v="1"/>
    <s v="Rajasthan Royals"/>
    <x v="2"/>
  </r>
  <r>
    <x v="801"/>
    <x v="1"/>
    <n v="4"/>
    <n v="1"/>
    <x v="45"/>
    <s v="BA Stokes"/>
    <s v="Mohammed Shami"/>
    <n v="1"/>
    <n v="0"/>
    <n v="1"/>
    <n v="0"/>
    <n v="0"/>
    <s v="NA"/>
    <s v="NA"/>
    <s v="NA"/>
    <x v="1"/>
    <s v="Rajasthan Royals"/>
    <x v="2"/>
  </r>
  <r>
    <x v="801"/>
    <x v="1"/>
    <n v="4"/>
    <n v="2"/>
    <x v="437"/>
    <s v="RV Uthappa"/>
    <s v="Mohammed Shami"/>
    <n v="4"/>
    <n v="0"/>
    <n v="4"/>
    <n v="0"/>
    <n v="0"/>
    <s v="NA"/>
    <s v="NA"/>
    <s v="NA"/>
    <x v="1"/>
    <s v="Rajasthan Royals"/>
    <x v="2"/>
  </r>
  <r>
    <x v="801"/>
    <x v="1"/>
    <n v="4"/>
    <n v="3"/>
    <x v="437"/>
    <s v="RV Uthappa"/>
    <s v="Mohammed Shami"/>
    <n v="0"/>
    <n v="0"/>
    <n v="0"/>
    <n v="0"/>
    <n v="0"/>
    <s v="NA"/>
    <s v="NA"/>
    <s v="NA"/>
    <x v="1"/>
    <s v="Rajasthan Royals"/>
    <x v="2"/>
  </r>
  <r>
    <x v="801"/>
    <x v="1"/>
    <n v="4"/>
    <n v="4"/>
    <x v="437"/>
    <s v="RV Uthappa"/>
    <s v="Mohammed Shami"/>
    <n v="0"/>
    <n v="0"/>
    <n v="0"/>
    <n v="0"/>
    <n v="0"/>
    <s v="NA"/>
    <s v="NA"/>
    <s v="NA"/>
    <x v="1"/>
    <s v="Rajasthan Royals"/>
    <x v="2"/>
  </r>
  <r>
    <x v="801"/>
    <x v="1"/>
    <n v="4"/>
    <n v="5"/>
    <x v="437"/>
    <s v="RV Uthappa"/>
    <s v="Mohammed Shami"/>
    <n v="1"/>
    <n v="0"/>
    <n v="1"/>
    <n v="0"/>
    <n v="0"/>
    <s v="NA"/>
    <s v="NA"/>
    <s v="NA"/>
    <x v="1"/>
    <s v="Rajasthan Royals"/>
    <x v="2"/>
  </r>
  <r>
    <x v="801"/>
    <x v="1"/>
    <n v="4"/>
    <n v="6"/>
    <x v="45"/>
    <s v="BA Stokes"/>
    <s v="Mohammed Shami"/>
    <n v="0"/>
    <n v="0"/>
    <n v="0"/>
    <n v="0"/>
    <n v="0"/>
    <s v="NA"/>
    <s v="NA"/>
    <s v="NA"/>
    <x v="1"/>
    <s v="Rajasthan Royals"/>
    <x v="2"/>
  </r>
  <r>
    <x v="801"/>
    <x v="1"/>
    <n v="5"/>
    <n v="1"/>
    <x v="437"/>
    <s v="RV Uthappa"/>
    <s v="CJ Jordan"/>
    <n v="6"/>
    <n v="0"/>
    <n v="6"/>
    <n v="0"/>
    <n v="0"/>
    <s v="NA"/>
    <s v="NA"/>
    <s v="NA"/>
    <x v="1"/>
    <s v="Rajasthan Royals"/>
    <x v="2"/>
  </r>
  <r>
    <x v="801"/>
    <x v="1"/>
    <n v="5"/>
    <n v="2"/>
    <x v="437"/>
    <s v="RV Uthappa"/>
    <s v="CJ Jordan"/>
    <n v="0"/>
    <n v="0"/>
    <n v="0"/>
    <n v="0"/>
    <n v="0"/>
    <s v="NA"/>
    <s v="NA"/>
    <s v="NA"/>
    <x v="1"/>
    <s v="Rajasthan Royals"/>
    <x v="2"/>
  </r>
  <r>
    <x v="801"/>
    <x v="1"/>
    <n v="5"/>
    <n v="3"/>
    <x v="437"/>
    <s v="RV Uthappa"/>
    <s v="CJ Jordan"/>
    <n v="0"/>
    <n v="0"/>
    <n v="0"/>
    <n v="0"/>
    <n v="1"/>
    <s v="caught"/>
    <s v="BA Stokes"/>
    <s v="DJ Hooda"/>
    <x v="1"/>
    <s v="Rajasthan Royals"/>
    <x v="2"/>
  </r>
  <r>
    <x v="801"/>
    <x v="1"/>
    <n v="5"/>
    <n v="4"/>
    <x v="351"/>
    <s v="RV Uthappa"/>
    <s v="CJ Jordan"/>
    <n v="1"/>
    <n v="0"/>
    <n v="1"/>
    <n v="0"/>
    <n v="0"/>
    <s v="NA"/>
    <s v="NA"/>
    <s v="NA"/>
    <x v="1"/>
    <s v="Rajasthan Royals"/>
    <x v="2"/>
  </r>
  <r>
    <x v="801"/>
    <x v="1"/>
    <n v="5"/>
    <n v="5"/>
    <x v="45"/>
    <s v="SV Samson"/>
    <s v="CJ Jordan"/>
    <n v="1"/>
    <n v="0"/>
    <n v="1"/>
    <n v="0"/>
    <n v="0"/>
    <s v="NA"/>
    <s v="NA"/>
    <s v="NA"/>
    <x v="1"/>
    <s v="Rajasthan Royals"/>
    <x v="2"/>
  </r>
  <r>
    <x v="801"/>
    <x v="1"/>
    <n v="5"/>
    <n v="6"/>
    <x v="351"/>
    <s v="RV Uthappa"/>
    <s v="CJ Jordan"/>
    <n v="4"/>
    <n v="0"/>
    <n v="4"/>
    <n v="0"/>
    <n v="0"/>
    <s v="NA"/>
    <s v="NA"/>
    <s v="NA"/>
    <x v="1"/>
    <s v="Rajasthan Royals"/>
    <x v="2"/>
  </r>
  <r>
    <x v="801"/>
    <x v="1"/>
    <n v="6"/>
    <n v="1"/>
    <x v="45"/>
    <s v="SV Samson"/>
    <s v="M Ashwin"/>
    <n v="1"/>
    <n v="0"/>
    <n v="1"/>
    <n v="0"/>
    <n v="0"/>
    <s v="NA"/>
    <s v="NA"/>
    <s v="NA"/>
    <x v="1"/>
    <s v="Rajasthan Royals"/>
    <x v="2"/>
  </r>
  <r>
    <x v="801"/>
    <x v="1"/>
    <n v="6"/>
    <n v="2"/>
    <x v="351"/>
    <s v="RV Uthappa"/>
    <s v="M Ashwin"/>
    <n v="0"/>
    <n v="0"/>
    <n v="0"/>
    <n v="0"/>
    <n v="0"/>
    <s v="NA"/>
    <s v="NA"/>
    <s v="NA"/>
    <x v="1"/>
    <s v="Rajasthan Royals"/>
    <x v="2"/>
  </r>
  <r>
    <x v="801"/>
    <x v="1"/>
    <n v="6"/>
    <n v="3"/>
    <x v="351"/>
    <s v="RV Uthappa"/>
    <s v="M Ashwin"/>
    <n v="1"/>
    <n v="0"/>
    <n v="1"/>
    <n v="0"/>
    <n v="0"/>
    <s v="NA"/>
    <s v="NA"/>
    <s v="NA"/>
    <x v="1"/>
    <s v="Rajasthan Royals"/>
    <x v="2"/>
  </r>
  <r>
    <x v="801"/>
    <x v="1"/>
    <n v="6"/>
    <n v="4"/>
    <x v="45"/>
    <s v="SV Samson"/>
    <s v="M Ashwin"/>
    <n v="1"/>
    <n v="0"/>
    <n v="1"/>
    <n v="0"/>
    <n v="0"/>
    <s v="NA"/>
    <s v="NA"/>
    <s v="NA"/>
    <x v="1"/>
    <s v="Rajasthan Royals"/>
    <x v="2"/>
  </r>
  <r>
    <x v="801"/>
    <x v="1"/>
    <n v="6"/>
    <n v="5"/>
    <x v="351"/>
    <s v="RV Uthappa"/>
    <s v="M Ashwin"/>
    <n v="1"/>
    <n v="0"/>
    <n v="1"/>
    <n v="0"/>
    <n v="0"/>
    <s v="NA"/>
    <s v="NA"/>
    <s v="NA"/>
    <x v="1"/>
    <s v="Rajasthan Royals"/>
    <x v="2"/>
  </r>
  <r>
    <x v="801"/>
    <x v="1"/>
    <n v="6"/>
    <n v="6"/>
    <x v="45"/>
    <s v="SV Samson"/>
    <s v="M Ashwin"/>
    <n v="1"/>
    <n v="0"/>
    <n v="1"/>
    <n v="0"/>
    <n v="0"/>
    <s v="NA"/>
    <s v="NA"/>
    <s v="NA"/>
    <x v="1"/>
    <s v="Rajasthan Royals"/>
    <x v="2"/>
  </r>
  <r>
    <x v="801"/>
    <x v="1"/>
    <n v="7"/>
    <n v="1"/>
    <x v="45"/>
    <s v="SV Samson"/>
    <s v="Ravi Bishnoi"/>
    <n v="1"/>
    <n v="0"/>
    <n v="1"/>
    <n v="0"/>
    <n v="0"/>
    <s v="NA"/>
    <s v="NA"/>
    <s v="NA"/>
    <x v="1"/>
    <s v="Rajasthan Royals"/>
    <x v="2"/>
  </r>
  <r>
    <x v="801"/>
    <x v="1"/>
    <n v="7"/>
    <n v="2"/>
    <x v="351"/>
    <s v="RV Uthappa"/>
    <s v="Ravi Bishnoi"/>
    <n v="0"/>
    <n v="0"/>
    <n v="0"/>
    <n v="0"/>
    <n v="0"/>
    <s v="NA"/>
    <s v="NA"/>
    <s v="NA"/>
    <x v="1"/>
    <s v="Rajasthan Royals"/>
    <x v="2"/>
  </r>
  <r>
    <x v="801"/>
    <x v="1"/>
    <n v="7"/>
    <n v="3"/>
    <x v="351"/>
    <s v="RV Uthappa"/>
    <s v="Ravi Bishnoi"/>
    <n v="1"/>
    <n v="0"/>
    <n v="1"/>
    <n v="0"/>
    <n v="0"/>
    <s v="NA"/>
    <s v="NA"/>
    <s v="NA"/>
    <x v="1"/>
    <s v="Rajasthan Royals"/>
    <x v="2"/>
  </r>
  <r>
    <x v="801"/>
    <x v="1"/>
    <n v="7"/>
    <n v="4"/>
    <x v="45"/>
    <s v="SV Samson"/>
    <s v="Ravi Bishnoi"/>
    <n v="1"/>
    <n v="0"/>
    <n v="1"/>
    <n v="0"/>
    <n v="0"/>
    <s v="NA"/>
    <s v="NA"/>
    <s v="NA"/>
    <x v="1"/>
    <s v="Rajasthan Royals"/>
    <x v="2"/>
  </r>
  <r>
    <x v="801"/>
    <x v="1"/>
    <n v="7"/>
    <n v="5"/>
    <x v="351"/>
    <s v="RV Uthappa"/>
    <s v="Ravi Bishnoi"/>
    <n v="1"/>
    <n v="0"/>
    <n v="1"/>
    <n v="0"/>
    <n v="0"/>
    <s v="NA"/>
    <s v="NA"/>
    <s v="NA"/>
    <x v="1"/>
    <s v="Rajasthan Royals"/>
    <x v="2"/>
  </r>
  <r>
    <x v="801"/>
    <x v="1"/>
    <n v="7"/>
    <n v="6"/>
    <x v="45"/>
    <s v="SV Samson"/>
    <s v="Ravi Bishnoi"/>
    <n v="4"/>
    <n v="0"/>
    <n v="4"/>
    <n v="0"/>
    <n v="0"/>
    <s v="NA"/>
    <s v="NA"/>
    <s v="NA"/>
    <x v="1"/>
    <s v="Rajasthan Royals"/>
    <x v="2"/>
  </r>
  <r>
    <x v="801"/>
    <x v="1"/>
    <n v="8"/>
    <n v="1"/>
    <x v="351"/>
    <s v="RV Uthappa"/>
    <s v="Arshdeep Singh"/>
    <n v="6"/>
    <n v="0"/>
    <n v="6"/>
    <n v="0"/>
    <n v="0"/>
    <s v="NA"/>
    <s v="NA"/>
    <s v="NA"/>
    <x v="1"/>
    <s v="Rajasthan Royals"/>
    <x v="2"/>
  </r>
  <r>
    <x v="801"/>
    <x v="1"/>
    <n v="8"/>
    <n v="2"/>
    <x v="351"/>
    <s v="RV Uthappa"/>
    <s v="Arshdeep Singh"/>
    <n v="1"/>
    <n v="0"/>
    <n v="1"/>
    <n v="0"/>
    <n v="0"/>
    <s v="NA"/>
    <s v="NA"/>
    <s v="NA"/>
    <x v="1"/>
    <s v="Rajasthan Royals"/>
    <x v="2"/>
  </r>
  <r>
    <x v="801"/>
    <x v="1"/>
    <n v="8"/>
    <n v="3"/>
    <x v="45"/>
    <s v="SV Samson"/>
    <s v="Arshdeep Singh"/>
    <n v="1"/>
    <n v="0"/>
    <n v="1"/>
    <n v="0"/>
    <n v="0"/>
    <s v="NA"/>
    <s v="NA"/>
    <s v="NA"/>
    <x v="1"/>
    <s v="Rajasthan Royals"/>
    <x v="2"/>
  </r>
  <r>
    <x v="801"/>
    <x v="1"/>
    <n v="8"/>
    <n v="4"/>
    <x v="351"/>
    <s v="RV Uthappa"/>
    <s v="Arshdeep Singh"/>
    <n v="1"/>
    <n v="0"/>
    <n v="1"/>
    <n v="0"/>
    <n v="0"/>
    <s v="NA"/>
    <s v="NA"/>
    <s v="NA"/>
    <x v="1"/>
    <s v="Rajasthan Royals"/>
    <x v="2"/>
  </r>
  <r>
    <x v="801"/>
    <x v="1"/>
    <n v="8"/>
    <n v="5"/>
    <x v="45"/>
    <s v="SV Samson"/>
    <s v="Arshdeep Singh"/>
    <n v="1"/>
    <n v="0"/>
    <n v="1"/>
    <n v="0"/>
    <n v="0"/>
    <s v="NA"/>
    <s v="NA"/>
    <s v="NA"/>
    <x v="1"/>
    <s v="Rajasthan Royals"/>
    <x v="2"/>
  </r>
  <r>
    <x v="801"/>
    <x v="1"/>
    <n v="8"/>
    <n v="6"/>
    <x v="351"/>
    <s v="RV Uthappa"/>
    <s v="Arshdeep Singh"/>
    <n v="4"/>
    <n v="0"/>
    <n v="4"/>
    <n v="0"/>
    <n v="0"/>
    <s v="NA"/>
    <s v="NA"/>
    <s v="NA"/>
    <x v="1"/>
    <s v="Rajasthan Royals"/>
    <x v="2"/>
  </r>
  <r>
    <x v="801"/>
    <x v="1"/>
    <n v="9"/>
    <n v="1"/>
    <x v="45"/>
    <s v="SV Samson"/>
    <s v="Ravi Bishnoi"/>
    <n v="0"/>
    <n v="1"/>
    <n v="1"/>
    <n v="0"/>
    <n v="0"/>
    <s v="NA"/>
    <s v="NA"/>
    <s v="NA"/>
    <x v="2"/>
    <s v="Rajasthan Royals"/>
    <x v="2"/>
  </r>
  <r>
    <x v="801"/>
    <x v="1"/>
    <n v="9"/>
    <n v="2"/>
    <x v="45"/>
    <s v="SV Samson"/>
    <s v="Ravi Bishnoi"/>
    <n v="0"/>
    <n v="0"/>
    <n v="0"/>
    <n v="0"/>
    <n v="0"/>
    <s v="NA"/>
    <s v="NA"/>
    <s v="NA"/>
    <x v="1"/>
    <s v="Rajasthan Royals"/>
    <x v="2"/>
  </r>
  <r>
    <x v="801"/>
    <x v="1"/>
    <n v="9"/>
    <n v="3"/>
    <x v="45"/>
    <s v="SV Samson"/>
    <s v="Ravi Bishnoi"/>
    <n v="1"/>
    <n v="0"/>
    <n v="1"/>
    <n v="0"/>
    <n v="0"/>
    <s v="NA"/>
    <s v="NA"/>
    <s v="NA"/>
    <x v="1"/>
    <s v="Rajasthan Royals"/>
    <x v="2"/>
  </r>
  <r>
    <x v="801"/>
    <x v="1"/>
    <n v="9"/>
    <n v="4"/>
    <x v="351"/>
    <s v="RV Uthappa"/>
    <s v="Ravi Bishnoi"/>
    <n v="6"/>
    <n v="0"/>
    <n v="6"/>
    <n v="0"/>
    <n v="0"/>
    <s v="NA"/>
    <s v="NA"/>
    <s v="NA"/>
    <x v="1"/>
    <s v="Rajasthan Royals"/>
    <x v="2"/>
  </r>
  <r>
    <x v="801"/>
    <x v="1"/>
    <n v="9"/>
    <n v="5"/>
    <x v="351"/>
    <s v="RV Uthappa"/>
    <s v="Ravi Bishnoi"/>
    <n v="0"/>
    <n v="0"/>
    <n v="0"/>
    <n v="0"/>
    <n v="0"/>
    <s v="NA"/>
    <s v="NA"/>
    <s v="NA"/>
    <x v="1"/>
    <s v="Rajasthan Royals"/>
    <x v="2"/>
  </r>
  <r>
    <x v="801"/>
    <x v="1"/>
    <n v="9"/>
    <n v="6"/>
    <x v="351"/>
    <s v="RV Uthappa"/>
    <s v="Ravi Bishnoi"/>
    <n v="1"/>
    <n v="0"/>
    <n v="1"/>
    <n v="0"/>
    <n v="0"/>
    <s v="NA"/>
    <s v="NA"/>
    <s v="NA"/>
    <x v="1"/>
    <s v="Rajasthan Royals"/>
    <x v="2"/>
  </r>
  <r>
    <x v="801"/>
    <x v="1"/>
    <n v="9"/>
    <n v="7"/>
    <x v="45"/>
    <s v="SV Samson"/>
    <s v="Ravi Bishnoi"/>
    <n v="1"/>
    <n v="0"/>
    <n v="1"/>
    <n v="0"/>
    <n v="0"/>
    <s v="NA"/>
    <s v="NA"/>
    <s v="NA"/>
    <x v="1"/>
    <s v="Rajasthan Royals"/>
    <x v="2"/>
  </r>
  <r>
    <x v="801"/>
    <x v="1"/>
    <n v="10"/>
    <n v="1"/>
    <x v="45"/>
    <s v="SV Samson"/>
    <s v="M Ashwin"/>
    <n v="1"/>
    <n v="0"/>
    <n v="1"/>
    <n v="0"/>
    <n v="0"/>
    <s v="NA"/>
    <s v="NA"/>
    <s v="NA"/>
    <x v="1"/>
    <s v="Rajasthan Royals"/>
    <x v="2"/>
  </r>
  <r>
    <x v="801"/>
    <x v="1"/>
    <n v="10"/>
    <n v="2"/>
    <x v="351"/>
    <s v="RV Uthappa"/>
    <s v="M Ashwin"/>
    <n v="1"/>
    <n v="0"/>
    <n v="1"/>
    <n v="0"/>
    <n v="0"/>
    <s v="NA"/>
    <s v="NA"/>
    <s v="NA"/>
    <x v="1"/>
    <s v="Rajasthan Royals"/>
    <x v="2"/>
  </r>
  <r>
    <x v="801"/>
    <x v="1"/>
    <n v="10"/>
    <n v="3"/>
    <x v="45"/>
    <s v="SV Samson"/>
    <s v="M Ashwin"/>
    <n v="0"/>
    <n v="0"/>
    <n v="0"/>
    <n v="0"/>
    <n v="0"/>
    <s v="NA"/>
    <s v="NA"/>
    <s v="NA"/>
    <x v="1"/>
    <s v="Rajasthan Royals"/>
    <x v="2"/>
  </r>
  <r>
    <x v="801"/>
    <x v="1"/>
    <n v="10"/>
    <n v="4"/>
    <x v="45"/>
    <s v="SV Samson"/>
    <s v="M Ashwin"/>
    <n v="6"/>
    <n v="0"/>
    <n v="6"/>
    <n v="0"/>
    <n v="0"/>
    <s v="NA"/>
    <s v="NA"/>
    <s v="NA"/>
    <x v="1"/>
    <s v="Rajasthan Royals"/>
    <x v="2"/>
  </r>
  <r>
    <x v="801"/>
    <x v="1"/>
    <n v="10"/>
    <n v="5"/>
    <x v="45"/>
    <s v="SV Samson"/>
    <s v="M Ashwin"/>
    <n v="0"/>
    <n v="0"/>
    <n v="0"/>
    <n v="0"/>
    <n v="1"/>
    <s v="caught"/>
    <s v="RV Uthappa"/>
    <s v="N Pooran"/>
    <x v="1"/>
    <s v="Rajasthan Royals"/>
    <x v="2"/>
  </r>
  <r>
    <x v="801"/>
    <x v="1"/>
    <n v="10"/>
    <n v="6"/>
    <x v="306"/>
    <s v="SV Samson"/>
    <s v="M Ashwin"/>
    <n v="1"/>
    <n v="0"/>
    <n v="1"/>
    <n v="0"/>
    <n v="0"/>
    <s v="NA"/>
    <s v="NA"/>
    <s v="NA"/>
    <x v="1"/>
    <s v="Rajasthan Royals"/>
    <x v="2"/>
  </r>
  <r>
    <x v="801"/>
    <x v="1"/>
    <n v="11"/>
    <n v="1"/>
    <x v="306"/>
    <s v="SV Samson"/>
    <s v="Ravi Bishnoi"/>
    <n v="2"/>
    <n v="0"/>
    <n v="2"/>
    <n v="0"/>
    <n v="0"/>
    <s v="NA"/>
    <s v="NA"/>
    <s v="NA"/>
    <x v="1"/>
    <s v="Rajasthan Royals"/>
    <x v="2"/>
  </r>
  <r>
    <x v="801"/>
    <x v="1"/>
    <n v="11"/>
    <n v="2"/>
    <x v="306"/>
    <s v="SV Samson"/>
    <s v="Ravi Bishnoi"/>
    <n v="4"/>
    <n v="0"/>
    <n v="4"/>
    <n v="0"/>
    <n v="0"/>
    <s v="NA"/>
    <s v="NA"/>
    <s v="NA"/>
    <x v="1"/>
    <s v="Rajasthan Royals"/>
    <x v="2"/>
  </r>
  <r>
    <x v="801"/>
    <x v="1"/>
    <n v="11"/>
    <n v="3"/>
    <x v="306"/>
    <s v="SV Samson"/>
    <s v="Ravi Bishnoi"/>
    <n v="0"/>
    <n v="0"/>
    <n v="0"/>
    <n v="0"/>
    <n v="0"/>
    <s v="NA"/>
    <s v="NA"/>
    <s v="NA"/>
    <x v="1"/>
    <s v="Rajasthan Royals"/>
    <x v="2"/>
  </r>
  <r>
    <x v="801"/>
    <x v="1"/>
    <n v="11"/>
    <n v="4"/>
    <x v="306"/>
    <s v="SV Samson"/>
    <s v="Ravi Bishnoi"/>
    <n v="0"/>
    <n v="0"/>
    <n v="0"/>
    <n v="0"/>
    <n v="0"/>
    <s v="NA"/>
    <s v="NA"/>
    <s v="NA"/>
    <x v="1"/>
    <s v="Rajasthan Royals"/>
    <x v="2"/>
  </r>
  <r>
    <x v="801"/>
    <x v="1"/>
    <n v="11"/>
    <n v="5"/>
    <x v="306"/>
    <s v="SV Samson"/>
    <s v="Ravi Bishnoi"/>
    <n v="1"/>
    <n v="0"/>
    <n v="1"/>
    <n v="0"/>
    <n v="0"/>
    <s v="NA"/>
    <s v="NA"/>
    <s v="NA"/>
    <x v="1"/>
    <s v="Rajasthan Royals"/>
    <x v="2"/>
  </r>
  <r>
    <x v="801"/>
    <x v="1"/>
    <n v="11"/>
    <n v="6"/>
    <x v="351"/>
    <s v="SPD Smith"/>
    <s v="Ravi Bishnoi"/>
    <n v="0"/>
    <n v="0"/>
    <n v="0"/>
    <n v="0"/>
    <n v="0"/>
    <s v="NA"/>
    <s v="NA"/>
    <s v="NA"/>
    <x v="1"/>
    <s v="Rajasthan Royals"/>
    <x v="2"/>
  </r>
  <r>
    <x v="801"/>
    <x v="1"/>
    <n v="12"/>
    <n v="1"/>
    <x v="306"/>
    <s v="SV Samson"/>
    <s v="M Ashwin"/>
    <n v="1"/>
    <n v="0"/>
    <n v="1"/>
    <n v="0"/>
    <n v="0"/>
    <s v="NA"/>
    <s v="NA"/>
    <s v="NA"/>
    <x v="1"/>
    <s v="Rajasthan Royals"/>
    <x v="2"/>
  </r>
  <r>
    <x v="801"/>
    <x v="1"/>
    <n v="12"/>
    <n v="2"/>
    <x v="351"/>
    <s v="SPD Smith"/>
    <s v="M Ashwin"/>
    <n v="1"/>
    <n v="0"/>
    <n v="1"/>
    <n v="0"/>
    <n v="0"/>
    <s v="NA"/>
    <s v="NA"/>
    <s v="NA"/>
    <x v="1"/>
    <s v="Rajasthan Royals"/>
    <x v="2"/>
  </r>
  <r>
    <x v="801"/>
    <x v="1"/>
    <n v="12"/>
    <n v="3"/>
    <x v="306"/>
    <s v="SV Samson"/>
    <s v="M Ashwin"/>
    <n v="1"/>
    <n v="0"/>
    <n v="1"/>
    <n v="0"/>
    <n v="0"/>
    <s v="NA"/>
    <s v="NA"/>
    <s v="NA"/>
    <x v="1"/>
    <s v="Rajasthan Royals"/>
    <x v="2"/>
  </r>
  <r>
    <x v="801"/>
    <x v="1"/>
    <n v="12"/>
    <n v="4"/>
    <x v="351"/>
    <s v="SPD Smith"/>
    <s v="M Ashwin"/>
    <n v="0"/>
    <n v="0"/>
    <n v="0"/>
    <n v="0"/>
    <n v="0"/>
    <s v="NA"/>
    <s v="NA"/>
    <s v="NA"/>
    <x v="1"/>
    <s v="Rajasthan Royals"/>
    <x v="2"/>
  </r>
  <r>
    <x v="801"/>
    <x v="1"/>
    <n v="12"/>
    <n v="5"/>
    <x v="351"/>
    <s v="SPD Smith"/>
    <s v="M Ashwin"/>
    <n v="6"/>
    <n v="0"/>
    <n v="6"/>
    <n v="0"/>
    <n v="0"/>
    <s v="NA"/>
    <s v="NA"/>
    <s v="NA"/>
    <x v="1"/>
    <s v="Rajasthan Royals"/>
    <x v="2"/>
  </r>
  <r>
    <x v="801"/>
    <x v="1"/>
    <n v="12"/>
    <n v="6"/>
    <x v="351"/>
    <s v="SPD Smith"/>
    <s v="M Ashwin"/>
    <n v="4"/>
    <n v="0"/>
    <n v="4"/>
    <n v="0"/>
    <n v="0"/>
    <s v="NA"/>
    <s v="NA"/>
    <s v="NA"/>
    <x v="1"/>
    <s v="Rajasthan Royals"/>
    <x v="2"/>
  </r>
  <r>
    <x v="801"/>
    <x v="1"/>
    <n v="13"/>
    <n v="1"/>
    <x v="306"/>
    <s v="SV Samson"/>
    <s v="CJ Jordan"/>
    <n v="0"/>
    <n v="0"/>
    <n v="0"/>
    <n v="0"/>
    <n v="0"/>
    <s v="NA"/>
    <s v="NA"/>
    <s v="NA"/>
    <x v="1"/>
    <s v="Rajasthan Royals"/>
    <x v="2"/>
  </r>
  <r>
    <x v="801"/>
    <x v="1"/>
    <n v="13"/>
    <n v="2"/>
    <x v="306"/>
    <s v="SV Samson"/>
    <s v="CJ Jordan"/>
    <n v="1"/>
    <n v="0"/>
    <n v="1"/>
    <n v="0"/>
    <n v="0"/>
    <s v="NA"/>
    <s v="NA"/>
    <s v="NA"/>
    <x v="1"/>
    <s v="Rajasthan Royals"/>
    <x v="2"/>
  </r>
  <r>
    <x v="801"/>
    <x v="1"/>
    <n v="13"/>
    <n v="3"/>
    <x v="351"/>
    <s v="SPD Smith"/>
    <s v="CJ Jordan"/>
    <n v="4"/>
    <n v="0"/>
    <n v="4"/>
    <n v="0"/>
    <n v="0"/>
    <s v="NA"/>
    <s v="NA"/>
    <s v="NA"/>
    <x v="1"/>
    <s v="Rajasthan Royals"/>
    <x v="2"/>
  </r>
  <r>
    <x v="801"/>
    <x v="1"/>
    <n v="13"/>
    <n v="4"/>
    <x v="351"/>
    <s v="SPD Smith"/>
    <s v="CJ Jordan"/>
    <n v="2"/>
    <n v="0"/>
    <n v="2"/>
    <n v="0"/>
    <n v="0"/>
    <s v="NA"/>
    <s v="NA"/>
    <s v="NA"/>
    <x v="1"/>
    <s v="Rajasthan Royals"/>
    <x v="2"/>
  </r>
  <r>
    <x v="801"/>
    <x v="1"/>
    <n v="13"/>
    <n v="5"/>
    <x v="351"/>
    <s v="SPD Smith"/>
    <s v="CJ Jordan"/>
    <n v="1"/>
    <n v="0"/>
    <n v="1"/>
    <n v="0"/>
    <n v="0"/>
    <s v="NA"/>
    <s v="NA"/>
    <s v="NA"/>
    <x v="1"/>
    <s v="Rajasthan Royals"/>
    <x v="2"/>
  </r>
  <r>
    <x v="801"/>
    <x v="1"/>
    <n v="13"/>
    <n v="6"/>
    <x v="306"/>
    <s v="SV Samson"/>
    <s v="CJ Jordan"/>
    <n v="4"/>
    <n v="0"/>
    <n v="4"/>
    <n v="0"/>
    <n v="0"/>
    <s v="NA"/>
    <s v="NA"/>
    <s v="NA"/>
    <x v="1"/>
    <s v="Rajasthan Royals"/>
    <x v="2"/>
  </r>
  <r>
    <x v="801"/>
    <x v="1"/>
    <n v="14"/>
    <n v="1"/>
    <x v="351"/>
    <s v="SPD Smith"/>
    <s v="Ravi Bishnoi"/>
    <n v="1"/>
    <n v="0"/>
    <n v="1"/>
    <n v="0"/>
    <n v="0"/>
    <s v="NA"/>
    <s v="NA"/>
    <s v="NA"/>
    <x v="1"/>
    <s v="Rajasthan Royals"/>
    <x v="2"/>
  </r>
  <r>
    <x v="801"/>
    <x v="1"/>
    <n v="14"/>
    <n v="2"/>
    <x v="306"/>
    <s v="SV Samson"/>
    <s v="Ravi Bishnoi"/>
    <n v="0"/>
    <n v="0"/>
    <n v="0"/>
    <n v="0"/>
    <n v="1"/>
    <s v="run out"/>
    <s v="SV Samson"/>
    <s v="NA"/>
    <x v="1"/>
    <s v="Rajasthan Royals"/>
    <x v="2"/>
  </r>
  <r>
    <x v="801"/>
    <x v="1"/>
    <n v="14"/>
    <n v="3"/>
    <x v="407"/>
    <s v="SPD Smith"/>
    <s v="Ravi Bishnoi"/>
    <n v="0"/>
    <n v="0"/>
    <n v="0"/>
    <n v="0"/>
    <n v="0"/>
    <s v="NA"/>
    <s v="NA"/>
    <s v="NA"/>
    <x v="1"/>
    <s v="Rajasthan Royals"/>
    <x v="2"/>
  </r>
  <r>
    <x v="801"/>
    <x v="1"/>
    <n v="14"/>
    <n v="4"/>
    <x v="407"/>
    <s v="SPD Smith"/>
    <s v="Ravi Bishnoi"/>
    <n v="0"/>
    <n v="0"/>
    <n v="0"/>
    <n v="0"/>
    <n v="0"/>
    <s v="NA"/>
    <s v="NA"/>
    <s v="NA"/>
    <x v="1"/>
    <s v="Rajasthan Royals"/>
    <x v="2"/>
  </r>
  <r>
    <x v="801"/>
    <x v="1"/>
    <n v="14"/>
    <n v="5"/>
    <x v="407"/>
    <s v="SPD Smith"/>
    <s v="Ravi Bishnoi"/>
    <n v="1"/>
    <n v="0"/>
    <n v="1"/>
    <n v="0"/>
    <n v="0"/>
    <s v="NA"/>
    <s v="NA"/>
    <s v="NA"/>
    <x v="1"/>
    <s v="Rajasthan Royals"/>
    <x v="2"/>
  </r>
  <r>
    <x v="801"/>
    <x v="1"/>
    <n v="14"/>
    <n v="6"/>
    <x v="306"/>
    <s v="JC Buttler"/>
    <s v="Ravi Bishnoi"/>
    <n v="0"/>
    <n v="0"/>
    <n v="0"/>
    <n v="0"/>
    <n v="0"/>
    <s v="NA"/>
    <s v="NA"/>
    <s v="NA"/>
    <x v="1"/>
    <s v="Rajasthan Royals"/>
    <x v="2"/>
  </r>
  <r>
    <x v="801"/>
    <x v="1"/>
    <n v="15"/>
    <n v="1"/>
    <x v="407"/>
    <s v="SPD Smith"/>
    <s v="CJ Jordan"/>
    <n v="2"/>
    <n v="0"/>
    <n v="2"/>
    <n v="0"/>
    <n v="0"/>
    <s v="NA"/>
    <s v="NA"/>
    <s v="NA"/>
    <x v="1"/>
    <s v="Rajasthan Royals"/>
    <x v="2"/>
  </r>
  <r>
    <x v="801"/>
    <x v="1"/>
    <n v="15"/>
    <n v="2"/>
    <x v="407"/>
    <s v="SPD Smith"/>
    <s v="CJ Jordan"/>
    <n v="1"/>
    <n v="0"/>
    <n v="1"/>
    <n v="0"/>
    <n v="0"/>
    <s v="NA"/>
    <s v="NA"/>
    <s v="NA"/>
    <x v="1"/>
    <s v="Rajasthan Royals"/>
    <x v="2"/>
  </r>
  <r>
    <x v="801"/>
    <x v="1"/>
    <n v="15"/>
    <n v="3"/>
    <x v="306"/>
    <s v="JC Buttler"/>
    <s v="CJ Jordan"/>
    <n v="0"/>
    <n v="1"/>
    <n v="1"/>
    <n v="0"/>
    <n v="0"/>
    <s v="NA"/>
    <s v="NA"/>
    <s v="NA"/>
    <x v="0"/>
    <s v="Rajasthan Royals"/>
    <x v="2"/>
  </r>
  <r>
    <x v="801"/>
    <x v="1"/>
    <n v="15"/>
    <n v="4"/>
    <x v="407"/>
    <s v="SPD Smith"/>
    <s v="CJ Jordan"/>
    <n v="0"/>
    <n v="0"/>
    <n v="0"/>
    <n v="0"/>
    <n v="0"/>
    <s v="NA"/>
    <s v="NA"/>
    <s v="NA"/>
    <x v="1"/>
    <s v="Rajasthan Royals"/>
    <x v="2"/>
  </r>
  <r>
    <x v="801"/>
    <x v="1"/>
    <n v="15"/>
    <n v="5"/>
    <x v="407"/>
    <s v="SPD Smith"/>
    <s v="CJ Jordan"/>
    <n v="0"/>
    <n v="0"/>
    <n v="0"/>
    <n v="0"/>
    <n v="0"/>
    <s v="NA"/>
    <s v="NA"/>
    <s v="NA"/>
    <x v="1"/>
    <s v="Rajasthan Royals"/>
    <x v="2"/>
  </r>
  <r>
    <x v="801"/>
    <x v="1"/>
    <n v="15"/>
    <n v="6"/>
    <x v="407"/>
    <s v="SPD Smith"/>
    <s v="CJ Jordan"/>
    <n v="6"/>
    <n v="0"/>
    <n v="6"/>
    <n v="0"/>
    <n v="0"/>
    <s v="NA"/>
    <s v="NA"/>
    <s v="NA"/>
    <x v="1"/>
    <s v="Rajasthan Royals"/>
    <x v="2"/>
  </r>
  <r>
    <x v="801"/>
    <x v="1"/>
    <n v="16"/>
    <n v="1"/>
    <x v="306"/>
    <s v="JC Buttler"/>
    <s v="Mohammed Shami"/>
    <n v="4"/>
    <n v="0"/>
    <n v="4"/>
    <n v="0"/>
    <n v="0"/>
    <s v="NA"/>
    <s v="NA"/>
    <s v="NA"/>
    <x v="1"/>
    <s v="Rajasthan Royals"/>
    <x v="2"/>
  </r>
  <r>
    <x v="801"/>
    <x v="1"/>
    <n v="16"/>
    <n v="2"/>
    <x v="306"/>
    <s v="JC Buttler"/>
    <s v="Mohammed Shami"/>
    <n v="4"/>
    <n v="0"/>
    <n v="4"/>
    <n v="0"/>
    <n v="0"/>
    <s v="NA"/>
    <s v="NA"/>
    <s v="NA"/>
    <x v="1"/>
    <s v="Rajasthan Royals"/>
    <x v="2"/>
  </r>
  <r>
    <x v="801"/>
    <x v="1"/>
    <n v="16"/>
    <n v="3"/>
    <x v="306"/>
    <s v="JC Buttler"/>
    <s v="Mohammed Shami"/>
    <n v="2"/>
    <n v="0"/>
    <n v="2"/>
    <n v="0"/>
    <n v="0"/>
    <s v="NA"/>
    <s v="NA"/>
    <s v="NA"/>
    <x v="1"/>
    <s v="Rajasthan Royals"/>
    <x v="2"/>
  </r>
  <r>
    <x v="801"/>
    <x v="1"/>
    <n v="16"/>
    <n v="4"/>
    <x v="306"/>
    <s v="JC Buttler"/>
    <s v="Mohammed Shami"/>
    <n v="4"/>
    <n v="0"/>
    <n v="4"/>
    <n v="0"/>
    <n v="0"/>
    <s v="NA"/>
    <s v="NA"/>
    <s v="NA"/>
    <x v="1"/>
    <s v="Rajasthan Royals"/>
    <x v="2"/>
  </r>
  <r>
    <x v="801"/>
    <x v="1"/>
    <n v="16"/>
    <n v="5"/>
    <x v="306"/>
    <s v="JC Buttler"/>
    <s v="Mohammed Shami"/>
    <n v="1"/>
    <n v="0"/>
    <n v="1"/>
    <n v="0"/>
    <n v="0"/>
    <s v="NA"/>
    <s v="NA"/>
    <s v="NA"/>
    <x v="1"/>
    <s v="Rajasthan Royals"/>
    <x v="2"/>
  </r>
  <r>
    <x v="801"/>
    <x v="1"/>
    <n v="16"/>
    <n v="6"/>
    <x v="407"/>
    <s v="SPD Smith"/>
    <s v="Mohammed Shami"/>
    <n v="4"/>
    <n v="0"/>
    <n v="4"/>
    <n v="0"/>
    <n v="0"/>
    <s v="NA"/>
    <s v="NA"/>
    <s v="NA"/>
    <x v="1"/>
    <s v="Rajasthan Royals"/>
    <x v="2"/>
  </r>
  <r>
    <x v="801"/>
    <x v="1"/>
    <n v="17"/>
    <n v="1"/>
    <x v="306"/>
    <s v="JC Buttler"/>
    <s v="CJ Jordan"/>
    <n v="0"/>
    <n v="1"/>
    <n v="1"/>
    <n v="0"/>
    <n v="0"/>
    <s v="NA"/>
    <s v="NA"/>
    <s v="NA"/>
    <x v="2"/>
    <s v="Rajasthan Royals"/>
    <x v="2"/>
  </r>
  <r>
    <x v="801"/>
    <x v="1"/>
    <n v="17"/>
    <n v="2"/>
    <x v="306"/>
    <s v="JC Buttler"/>
    <s v="CJ Jordan"/>
    <n v="1"/>
    <n v="0"/>
    <n v="1"/>
    <n v="0"/>
    <n v="0"/>
    <s v="NA"/>
    <s v="NA"/>
    <s v="NA"/>
    <x v="1"/>
    <s v="Rajasthan Royals"/>
    <x v="2"/>
  </r>
  <r>
    <x v="801"/>
    <x v="1"/>
    <n v="17"/>
    <n v="3"/>
    <x v="407"/>
    <s v="SPD Smith"/>
    <s v="CJ Jordan"/>
    <n v="6"/>
    <n v="0"/>
    <n v="6"/>
    <n v="0"/>
    <n v="0"/>
    <s v="NA"/>
    <s v="NA"/>
    <s v="NA"/>
    <x v="1"/>
    <s v="Rajasthan Royals"/>
    <x v="2"/>
  </r>
  <r>
    <x v="801"/>
    <x v="1"/>
    <n v="17"/>
    <n v="4"/>
    <x v="407"/>
    <s v="SPD Smith"/>
    <s v="CJ Jordan"/>
    <n v="2"/>
    <n v="0"/>
    <n v="2"/>
    <n v="0"/>
    <n v="0"/>
    <s v="NA"/>
    <s v="NA"/>
    <s v="NA"/>
    <x v="1"/>
    <s v="Rajasthan Royals"/>
    <x v="2"/>
  </r>
  <r>
    <x v="801"/>
    <x v="1"/>
    <n v="17"/>
    <n v="5"/>
    <x v="407"/>
    <s v="SPD Smith"/>
    <s v="CJ Jordan"/>
    <n v="0"/>
    <n v="1"/>
    <n v="1"/>
    <n v="0"/>
    <n v="0"/>
    <s v="NA"/>
    <s v="NA"/>
    <s v="NA"/>
    <x v="2"/>
    <s v="Rajasthan Royals"/>
    <x v="2"/>
  </r>
  <r>
    <x v="802"/>
    <x v="0"/>
    <n v="0"/>
    <n v="1"/>
    <x v="56"/>
    <s v="Q de Kock"/>
    <s v="Sandeep Sharma"/>
    <n v="0"/>
    <n v="0"/>
    <n v="0"/>
    <n v="0"/>
    <n v="0"/>
    <s v="NA"/>
    <s v="NA"/>
    <s v="NA"/>
    <x v="1"/>
    <s v="Mumbai Indians"/>
    <x v="11"/>
  </r>
  <r>
    <x v="802"/>
    <x v="0"/>
    <n v="0"/>
    <n v="2"/>
    <x v="56"/>
    <s v="Q de Kock"/>
    <s v="Sandeep Sharma"/>
    <n v="0"/>
    <n v="0"/>
    <n v="0"/>
    <n v="0"/>
    <n v="0"/>
    <s v="NA"/>
    <s v="NA"/>
    <s v="NA"/>
    <x v="1"/>
    <s v="Mumbai Indians"/>
    <x v="11"/>
  </r>
  <r>
    <x v="802"/>
    <x v="0"/>
    <n v="0"/>
    <n v="3"/>
    <x v="56"/>
    <s v="Q de Kock"/>
    <s v="Sandeep Sharma"/>
    <n v="0"/>
    <n v="0"/>
    <n v="0"/>
    <n v="0"/>
    <n v="0"/>
    <s v="NA"/>
    <s v="NA"/>
    <s v="NA"/>
    <x v="1"/>
    <s v="Mumbai Indians"/>
    <x v="11"/>
  </r>
  <r>
    <x v="802"/>
    <x v="0"/>
    <n v="0"/>
    <n v="4"/>
    <x v="56"/>
    <s v="Q de Kock"/>
    <s v="Sandeep Sharma"/>
    <n v="6"/>
    <n v="0"/>
    <n v="6"/>
    <n v="0"/>
    <n v="0"/>
    <s v="NA"/>
    <s v="NA"/>
    <s v="NA"/>
    <x v="1"/>
    <s v="Mumbai Indians"/>
    <x v="11"/>
  </r>
  <r>
    <x v="802"/>
    <x v="0"/>
    <n v="0"/>
    <n v="5"/>
    <x v="56"/>
    <s v="Q de Kock"/>
    <s v="Sandeep Sharma"/>
    <n v="0"/>
    <n v="0"/>
    <n v="0"/>
    <n v="0"/>
    <n v="1"/>
    <s v="caught"/>
    <s v="RG Sharma"/>
    <s v="JM Bairstow"/>
    <x v="1"/>
    <s v="Mumbai Indians"/>
    <x v="11"/>
  </r>
  <r>
    <x v="802"/>
    <x v="0"/>
    <n v="0"/>
    <n v="6"/>
    <x v="308"/>
    <s v="Q de Kock"/>
    <s v="Sandeep Sharma"/>
    <n v="0"/>
    <n v="0"/>
    <n v="0"/>
    <n v="0"/>
    <n v="0"/>
    <s v="NA"/>
    <s v="NA"/>
    <s v="NA"/>
    <x v="1"/>
    <s v="Mumbai Indians"/>
    <x v="11"/>
  </r>
  <r>
    <x v="802"/>
    <x v="0"/>
    <n v="1"/>
    <n v="1"/>
    <x v="355"/>
    <s v="SA Yadav"/>
    <s v="T Natarajan"/>
    <n v="0"/>
    <n v="0"/>
    <n v="0"/>
    <n v="0"/>
    <n v="0"/>
    <s v="NA"/>
    <s v="NA"/>
    <s v="NA"/>
    <x v="1"/>
    <s v="Mumbai Indians"/>
    <x v="11"/>
  </r>
  <r>
    <x v="802"/>
    <x v="0"/>
    <n v="1"/>
    <n v="2"/>
    <x v="355"/>
    <s v="SA Yadav"/>
    <s v="T Natarajan"/>
    <n v="0"/>
    <n v="0"/>
    <n v="0"/>
    <n v="0"/>
    <n v="0"/>
    <s v="NA"/>
    <s v="NA"/>
    <s v="NA"/>
    <x v="1"/>
    <s v="Mumbai Indians"/>
    <x v="11"/>
  </r>
  <r>
    <x v="802"/>
    <x v="0"/>
    <n v="1"/>
    <n v="3"/>
    <x v="355"/>
    <s v="SA Yadav"/>
    <s v="T Natarajan"/>
    <n v="1"/>
    <n v="0"/>
    <n v="1"/>
    <n v="0"/>
    <n v="0"/>
    <s v="NA"/>
    <s v="NA"/>
    <s v="NA"/>
    <x v="1"/>
    <s v="Mumbai Indians"/>
    <x v="11"/>
  </r>
  <r>
    <x v="802"/>
    <x v="0"/>
    <n v="1"/>
    <n v="4"/>
    <x v="308"/>
    <s v="Q de Kock"/>
    <s v="T Natarajan"/>
    <n v="0"/>
    <n v="0"/>
    <n v="0"/>
    <n v="0"/>
    <n v="0"/>
    <s v="NA"/>
    <s v="NA"/>
    <s v="NA"/>
    <x v="1"/>
    <s v="Mumbai Indians"/>
    <x v="11"/>
  </r>
  <r>
    <x v="802"/>
    <x v="0"/>
    <n v="1"/>
    <n v="5"/>
    <x v="308"/>
    <s v="Q de Kock"/>
    <s v="T Natarajan"/>
    <n v="0"/>
    <n v="0"/>
    <n v="0"/>
    <n v="0"/>
    <n v="0"/>
    <s v="NA"/>
    <s v="NA"/>
    <s v="NA"/>
    <x v="1"/>
    <s v="Mumbai Indians"/>
    <x v="11"/>
  </r>
  <r>
    <x v="802"/>
    <x v="0"/>
    <n v="1"/>
    <n v="6"/>
    <x v="308"/>
    <s v="Q de Kock"/>
    <s v="T Natarajan"/>
    <n v="0"/>
    <n v="0"/>
    <n v="0"/>
    <n v="0"/>
    <n v="0"/>
    <s v="NA"/>
    <s v="NA"/>
    <s v="NA"/>
    <x v="1"/>
    <s v="Mumbai Indians"/>
    <x v="11"/>
  </r>
  <r>
    <x v="802"/>
    <x v="0"/>
    <n v="2"/>
    <n v="1"/>
    <x v="355"/>
    <s v="SA Yadav"/>
    <s v="S Kaul"/>
    <n v="4"/>
    <n v="0"/>
    <n v="4"/>
    <n v="0"/>
    <n v="0"/>
    <s v="NA"/>
    <s v="NA"/>
    <s v="NA"/>
    <x v="1"/>
    <s v="Mumbai Indians"/>
    <x v="11"/>
  </r>
  <r>
    <x v="802"/>
    <x v="0"/>
    <n v="2"/>
    <n v="2"/>
    <x v="355"/>
    <s v="SA Yadav"/>
    <s v="S Kaul"/>
    <n v="0"/>
    <n v="1"/>
    <n v="1"/>
    <n v="0"/>
    <n v="0"/>
    <s v="NA"/>
    <s v="NA"/>
    <s v="NA"/>
    <x v="2"/>
    <s v="Mumbai Indians"/>
    <x v="11"/>
  </r>
  <r>
    <x v="802"/>
    <x v="0"/>
    <n v="2"/>
    <n v="3"/>
    <x v="355"/>
    <s v="SA Yadav"/>
    <s v="S Kaul"/>
    <n v="1"/>
    <n v="0"/>
    <n v="1"/>
    <n v="0"/>
    <n v="0"/>
    <s v="NA"/>
    <s v="NA"/>
    <s v="NA"/>
    <x v="1"/>
    <s v="Mumbai Indians"/>
    <x v="11"/>
  </r>
  <r>
    <x v="802"/>
    <x v="0"/>
    <n v="2"/>
    <n v="4"/>
    <x v="308"/>
    <s v="Q de Kock"/>
    <s v="S Kaul"/>
    <n v="4"/>
    <n v="0"/>
    <n v="4"/>
    <n v="0"/>
    <n v="0"/>
    <s v="NA"/>
    <s v="NA"/>
    <s v="NA"/>
    <x v="1"/>
    <s v="Mumbai Indians"/>
    <x v="11"/>
  </r>
  <r>
    <x v="802"/>
    <x v="0"/>
    <n v="2"/>
    <n v="5"/>
    <x v="308"/>
    <s v="Q de Kock"/>
    <s v="S Kaul"/>
    <n v="4"/>
    <n v="0"/>
    <n v="4"/>
    <n v="0"/>
    <n v="0"/>
    <s v="NA"/>
    <s v="NA"/>
    <s v="NA"/>
    <x v="1"/>
    <s v="Mumbai Indians"/>
    <x v="11"/>
  </r>
  <r>
    <x v="802"/>
    <x v="0"/>
    <n v="2"/>
    <n v="6"/>
    <x v="308"/>
    <s v="Q de Kock"/>
    <s v="S Kaul"/>
    <n v="4"/>
    <n v="0"/>
    <n v="4"/>
    <n v="0"/>
    <n v="0"/>
    <s v="NA"/>
    <s v="NA"/>
    <s v="NA"/>
    <x v="1"/>
    <s v="Mumbai Indians"/>
    <x v="11"/>
  </r>
  <r>
    <x v="802"/>
    <x v="0"/>
    <n v="2"/>
    <n v="7"/>
    <x v="308"/>
    <s v="Q de Kock"/>
    <s v="S Kaul"/>
    <n v="0"/>
    <n v="0"/>
    <n v="0"/>
    <n v="0"/>
    <n v="0"/>
    <s v="NA"/>
    <s v="NA"/>
    <s v="NA"/>
    <x v="1"/>
    <s v="Mumbai Indians"/>
    <x v="11"/>
  </r>
  <r>
    <x v="802"/>
    <x v="0"/>
    <n v="3"/>
    <n v="1"/>
    <x v="355"/>
    <s v="SA Yadav"/>
    <s v="Sandeep Sharma"/>
    <n v="1"/>
    <n v="0"/>
    <n v="1"/>
    <n v="0"/>
    <n v="0"/>
    <s v="NA"/>
    <s v="NA"/>
    <s v="NA"/>
    <x v="1"/>
    <s v="Mumbai Indians"/>
    <x v="11"/>
  </r>
  <r>
    <x v="802"/>
    <x v="0"/>
    <n v="3"/>
    <n v="2"/>
    <x v="308"/>
    <s v="Q de Kock"/>
    <s v="Sandeep Sharma"/>
    <n v="0"/>
    <n v="0"/>
    <n v="0"/>
    <n v="0"/>
    <n v="0"/>
    <s v="NA"/>
    <s v="NA"/>
    <s v="NA"/>
    <x v="1"/>
    <s v="Mumbai Indians"/>
    <x v="11"/>
  </r>
  <r>
    <x v="802"/>
    <x v="0"/>
    <n v="3"/>
    <n v="3"/>
    <x v="308"/>
    <s v="Q de Kock"/>
    <s v="Sandeep Sharma"/>
    <n v="4"/>
    <n v="0"/>
    <n v="4"/>
    <n v="0"/>
    <n v="0"/>
    <s v="NA"/>
    <s v="NA"/>
    <s v="NA"/>
    <x v="1"/>
    <s v="Mumbai Indians"/>
    <x v="11"/>
  </r>
  <r>
    <x v="802"/>
    <x v="0"/>
    <n v="3"/>
    <n v="4"/>
    <x v="308"/>
    <s v="Q de Kock"/>
    <s v="Sandeep Sharma"/>
    <n v="1"/>
    <n v="0"/>
    <n v="1"/>
    <n v="0"/>
    <n v="0"/>
    <s v="NA"/>
    <s v="NA"/>
    <s v="NA"/>
    <x v="1"/>
    <s v="Mumbai Indians"/>
    <x v="11"/>
  </r>
  <r>
    <x v="802"/>
    <x v="0"/>
    <n v="3"/>
    <n v="5"/>
    <x v="355"/>
    <s v="SA Yadav"/>
    <s v="Sandeep Sharma"/>
    <n v="1"/>
    <n v="0"/>
    <n v="1"/>
    <n v="0"/>
    <n v="0"/>
    <s v="NA"/>
    <s v="NA"/>
    <s v="NA"/>
    <x v="1"/>
    <s v="Mumbai Indians"/>
    <x v="11"/>
  </r>
  <r>
    <x v="802"/>
    <x v="0"/>
    <n v="3"/>
    <n v="6"/>
    <x v="308"/>
    <s v="Q de Kock"/>
    <s v="Sandeep Sharma"/>
    <n v="0"/>
    <n v="0"/>
    <n v="0"/>
    <n v="0"/>
    <n v="0"/>
    <s v="NA"/>
    <s v="NA"/>
    <s v="NA"/>
    <x v="1"/>
    <s v="Mumbai Indians"/>
    <x v="11"/>
  </r>
  <r>
    <x v="802"/>
    <x v="0"/>
    <n v="4"/>
    <n v="1"/>
    <x v="355"/>
    <s v="SA Yadav"/>
    <s v="T Natarajan"/>
    <n v="4"/>
    <n v="0"/>
    <n v="4"/>
    <n v="0"/>
    <n v="0"/>
    <s v="NA"/>
    <s v="NA"/>
    <s v="NA"/>
    <x v="1"/>
    <s v="Mumbai Indians"/>
    <x v="11"/>
  </r>
  <r>
    <x v="802"/>
    <x v="0"/>
    <n v="4"/>
    <n v="2"/>
    <x v="355"/>
    <s v="SA Yadav"/>
    <s v="T Natarajan"/>
    <n v="0"/>
    <n v="0"/>
    <n v="0"/>
    <n v="0"/>
    <n v="0"/>
    <s v="NA"/>
    <s v="NA"/>
    <s v="NA"/>
    <x v="1"/>
    <s v="Mumbai Indians"/>
    <x v="11"/>
  </r>
  <r>
    <x v="802"/>
    <x v="0"/>
    <n v="4"/>
    <n v="3"/>
    <x v="355"/>
    <s v="SA Yadav"/>
    <s v="T Natarajan"/>
    <n v="0"/>
    <n v="0"/>
    <n v="0"/>
    <n v="0"/>
    <n v="0"/>
    <s v="NA"/>
    <s v="NA"/>
    <s v="NA"/>
    <x v="1"/>
    <s v="Mumbai Indians"/>
    <x v="11"/>
  </r>
  <r>
    <x v="802"/>
    <x v="0"/>
    <n v="4"/>
    <n v="4"/>
    <x v="355"/>
    <s v="SA Yadav"/>
    <s v="T Natarajan"/>
    <n v="0"/>
    <n v="1"/>
    <n v="1"/>
    <n v="0"/>
    <n v="0"/>
    <s v="NA"/>
    <s v="NA"/>
    <s v="NA"/>
    <x v="0"/>
    <s v="Mumbai Indians"/>
    <x v="11"/>
  </r>
  <r>
    <x v="802"/>
    <x v="0"/>
    <n v="4"/>
    <n v="5"/>
    <x v="308"/>
    <s v="Q de Kock"/>
    <s v="T Natarajan"/>
    <n v="0"/>
    <n v="0"/>
    <n v="0"/>
    <n v="0"/>
    <n v="0"/>
    <s v="NA"/>
    <s v="NA"/>
    <s v="NA"/>
    <x v="1"/>
    <s v="Mumbai Indians"/>
    <x v="11"/>
  </r>
  <r>
    <x v="802"/>
    <x v="0"/>
    <n v="4"/>
    <n v="6"/>
    <x v="308"/>
    <s v="Q de Kock"/>
    <s v="T Natarajan"/>
    <n v="1"/>
    <n v="0"/>
    <n v="1"/>
    <n v="0"/>
    <n v="0"/>
    <s v="NA"/>
    <s v="NA"/>
    <s v="NA"/>
    <x v="1"/>
    <s v="Mumbai Indians"/>
    <x v="11"/>
  </r>
  <r>
    <x v="802"/>
    <x v="0"/>
    <n v="5"/>
    <n v="1"/>
    <x v="308"/>
    <s v="Q de Kock"/>
    <s v="S Kaul"/>
    <n v="4"/>
    <n v="0"/>
    <n v="4"/>
    <n v="0"/>
    <n v="0"/>
    <s v="NA"/>
    <s v="NA"/>
    <s v="NA"/>
    <x v="1"/>
    <s v="Mumbai Indians"/>
    <x v="11"/>
  </r>
  <r>
    <x v="802"/>
    <x v="0"/>
    <n v="5"/>
    <n v="2"/>
    <x v="308"/>
    <s v="Q de Kock"/>
    <s v="S Kaul"/>
    <n v="1"/>
    <n v="0"/>
    <n v="1"/>
    <n v="0"/>
    <n v="0"/>
    <s v="NA"/>
    <s v="NA"/>
    <s v="NA"/>
    <x v="1"/>
    <s v="Mumbai Indians"/>
    <x v="11"/>
  </r>
  <r>
    <x v="802"/>
    <x v="0"/>
    <n v="5"/>
    <n v="3"/>
    <x v="355"/>
    <s v="SA Yadav"/>
    <s v="S Kaul"/>
    <n v="1"/>
    <n v="0"/>
    <n v="1"/>
    <n v="0"/>
    <n v="0"/>
    <s v="NA"/>
    <s v="NA"/>
    <s v="NA"/>
    <x v="1"/>
    <s v="Mumbai Indians"/>
    <x v="11"/>
  </r>
  <r>
    <x v="802"/>
    <x v="0"/>
    <n v="5"/>
    <n v="4"/>
    <x v="308"/>
    <s v="Q de Kock"/>
    <s v="S Kaul"/>
    <n v="4"/>
    <n v="0"/>
    <n v="4"/>
    <n v="0"/>
    <n v="0"/>
    <s v="NA"/>
    <s v="NA"/>
    <s v="NA"/>
    <x v="1"/>
    <s v="Mumbai Indians"/>
    <x v="11"/>
  </r>
  <r>
    <x v="802"/>
    <x v="0"/>
    <n v="5"/>
    <n v="5"/>
    <x v="308"/>
    <s v="Q de Kock"/>
    <s v="S Kaul"/>
    <n v="0"/>
    <n v="0"/>
    <n v="0"/>
    <n v="0"/>
    <n v="1"/>
    <s v="caught"/>
    <s v="SA Yadav"/>
    <s v="T Natarajan"/>
    <x v="1"/>
    <s v="Mumbai Indians"/>
    <x v="11"/>
  </r>
  <r>
    <x v="802"/>
    <x v="0"/>
    <n v="5"/>
    <n v="6"/>
    <x v="410"/>
    <s v="Q de Kock"/>
    <s v="S Kaul"/>
    <n v="0"/>
    <n v="0"/>
    <n v="0"/>
    <n v="0"/>
    <n v="0"/>
    <s v="NA"/>
    <s v="NA"/>
    <s v="NA"/>
    <x v="1"/>
    <s v="Mumbai Indians"/>
    <x v="11"/>
  </r>
  <r>
    <x v="802"/>
    <x v="0"/>
    <n v="6"/>
    <n v="1"/>
    <x v="355"/>
    <s v="Ishan Kishan"/>
    <s v="Abdul Samad"/>
    <n v="0"/>
    <n v="0"/>
    <n v="0"/>
    <n v="0"/>
    <n v="0"/>
    <s v="NA"/>
    <s v="NA"/>
    <s v="NA"/>
    <x v="1"/>
    <s v="Mumbai Indians"/>
    <x v="11"/>
  </r>
  <r>
    <x v="802"/>
    <x v="0"/>
    <n v="6"/>
    <n v="2"/>
    <x v="355"/>
    <s v="Ishan Kishan"/>
    <s v="Abdul Samad"/>
    <n v="2"/>
    <n v="0"/>
    <n v="2"/>
    <n v="0"/>
    <n v="0"/>
    <s v="NA"/>
    <s v="NA"/>
    <s v="NA"/>
    <x v="1"/>
    <s v="Mumbai Indians"/>
    <x v="11"/>
  </r>
  <r>
    <x v="802"/>
    <x v="0"/>
    <n v="6"/>
    <n v="3"/>
    <x v="355"/>
    <s v="Ishan Kishan"/>
    <s v="Abdul Samad"/>
    <n v="1"/>
    <n v="0"/>
    <n v="1"/>
    <n v="0"/>
    <n v="0"/>
    <s v="NA"/>
    <s v="NA"/>
    <s v="NA"/>
    <x v="1"/>
    <s v="Mumbai Indians"/>
    <x v="11"/>
  </r>
  <r>
    <x v="802"/>
    <x v="0"/>
    <n v="6"/>
    <n v="4"/>
    <x v="410"/>
    <s v="Q de Kock"/>
    <s v="Abdul Samad"/>
    <n v="1"/>
    <n v="0"/>
    <n v="1"/>
    <n v="0"/>
    <n v="0"/>
    <s v="NA"/>
    <s v="NA"/>
    <s v="NA"/>
    <x v="1"/>
    <s v="Mumbai Indians"/>
    <x v="11"/>
  </r>
  <r>
    <x v="802"/>
    <x v="0"/>
    <n v="6"/>
    <n v="5"/>
    <x v="355"/>
    <s v="Ishan Kishan"/>
    <s v="Abdul Samad"/>
    <n v="6"/>
    <n v="0"/>
    <n v="6"/>
    <n v="0"/>
    <n v="0"/>
    <s v="NA"/>
    <s v="NA"/>
    <s v="NA"/>
    <x v="1"/>
    <s v="Mumbai Indians"/>
    <x v="11"/>
  </r>
  <r>
    <x v="802"/>
    <x v="0"/>
    <n v="6"/>
    <n v="6"/>
    <x v="355"/>
    <s v="Ishan Kishan"/>
    <s v="Abdul Samad"/>
    <n v="1"/>
    <n v="0"/>
    <n v="1"/>
    <n v="0"/>
    <n v="0"/>
    <s v="NA"/>
    <s v="NA"/>
    <s v="NA"/>
    <x v="1"/>
    <s v="Mumbai Indians"/>
    <x v="11"/>
  </r>
  <r>
    <x v="802"/>
    <x v="0"/>
    <n v="7"/>
    <n v="1"/>
    <x v="355"/>
    <s v="Ishan Kishan"/>
    <s v="Rashid Khan"/>
    <n v="1"/>
    <n v="0"/>
    <n v="1"/>
    <n v="0"/>
    <n v="0"/>
    <s v="NA"/>
    <s v="NA"/>
    <s v="NA"/>
    <x v="1"/>
    <s v="Mumbai Indians"/>
    <x v="11"/>
  </r>
  <r>
    <x v="802"/>
    <x v="0"/>
    <n v="7"/>
    <n v="2"/>
    <x v="410"/>
    <s v="Q de Kock"/>
    <s v="Rashid Khan"/>
    <n v="1"/>
    <n v="0"/>
    <n v="1"/>
    <n v="0"/>
    <n v="0"/>
    <s v="NA"/>
    <s v="NA"/>
    <s v="NA"/>
    <x v="1"/>
    <s v="Mumbai Indians"/>
    <x v="11"/>
  </r>
  <r>
    <x v="802"/>
    <x v="0"/>
    <n v="7"/>
    <n v="3"/>
    <x v="355"/>
    <s v="Ishan Kishan"/>
    <s v="Rashid Khan"/>
    <n v="1"/>
    <n v="0"/>
    <n v="1"/>
    <n v="0"/>
    <n v="0"/>
    <s v="NA"/>
    <s v="NA"/>
    <s v="NA"/>
    <x v="1"/>
    <s v="Mumbai Indians"/>
    <x v="11"/>
  </r>
  <r>
    <x v="802"/>
    <x v="0"/>
    <n v="7"/>
    <n v="4"/>
    <x v="410"/>
    <s v="Q de Kock"/>
    <s v="Rashid Khan"/>
    <n v="4"/>
    <n v="0"/>
    <n v="4"/>
    <n v="0"/>
    <n v="0"/>
    <s v="NA"/>
    <s v="NA"/>
    <s v="NA"/>
    <x v="1"/>
    <s v="Mumbai Indians"/>
    <x v="11"/>
  </r>
  <r>
    <x v="802"/>
    <x v="0"/>
    <n v="7"/>
    <n v="5"/>
    <x v="410"/>
    <s v="Q de Kock"/>
    <s v="Rashid Khan"/>
    <n v="1"/>
    <n v="0"/>
    <n v="1"/>
    <n v="0"/>
    <n v="0"/>
    <s v="NA"/>
    <s v="NA"/>
    <s v="NA"/>
    <x v="1"/>
    <s v="Mumbai Indians"/>
    <x v="11"/>
  </r>
  <r>
    <x v="802"/>
    <x v="0"/>
    <n v="7"/>
    <n v="6"/>
    <x v="355"/>
    <s v="Ishan Kishan"/>
    <s v="Rashid Khan"/>
    <n v="0"/>
    <n v="0"/>
    <n v="0"/>
    <n v="0"/>
    <n v="0"/>
    <s v="NA"/>
    <s v="NA"/>
    <s v="NA"/>
    <x v="1"/>
    <s v="Mumbai Indians"/>
    <x v="11"/>
  </r>
  <r>
    <x v="802"/>
    <x v="0"/>
    <n v="8"/>
    <n v="1"/>
    <x v="410"/>
    <s v="Q de Kock"/>
    <s v="Abdul Samad"/>
    <n v="1"/>
    <n v="0"/>
    <n v="1"/>
    <n v="0"/>
    <n v="0"/>
    <s v="NA"/>
    <s v="NA"/>
    <s v="NA"/>
    <x v="1"/>
    <s v="Mumbai Indians"/>
    <x v="11"/>
  </r>
  <r>
    <x v="802"/>
    <x v="0"/>
    <n v="8"/>
    <n v="2"/>
    <x v="355"/>
    <s v="Ishan Kishan"/>
    <s v="Abdul Samad"/>
    <n v="6"/>
    <n v="0"/>
    <n v="6"/>
    <n v="0"/>
    <n v="0"/>
    <s v="NA"/>
    <s v="NA"/>
    <s v="NA"/>
    <x v="1"/>
    <s v="Mumbai Indians"/>
    <x v="11"/>
  </r>
  <r>
    <x v="802"/>
    <x v="0"/>
    <n v="8"/>
    <n v="3"/>
    <x v="355"/>
    <s v="Ishan Kishan"/>
    <s v="Abdul Samad"/>
    <n v="2"/>
    <n v="0"/>
    <n v="2"/>
    <n v="0"/>
    <n v="0"/>
    <s v="NA"/>
    <s v="NA"/>
    <s v="NA"/>
    <x v="1"/>
    <s v="Mumbai Indians"/>
    <x v="11"/>
  </r>
  <r>
    <x v="802"/>
    <x v="0"/>
    <n v="8"/>
    <n v="4"/>
    <x v="355"/>
    <s v="Ishan Kishan"/>
    <s v="Abdul Samad"/>
    <n v="2"/>
    <n v="0"/>
    <n v="2"/>
    <n v="0"/>
    <n v="0"/>
    <s v="NA"/>
    <s v="NA"/>
    <s v="NA"/>
    <x v="1"/>
    <s v="Mumbai Indians"/>
    <x v="11"/>
  </r>
  <r>
    <x v="802"/>
    <x v="0"/>
    <n v="8"/>
    <n v="5"/>
    <x v="355"/>
    <s v="Ishan Kishan"/>
    <s v="Abdul Samad"/>
    <n v="4"/>
    <n v="0"/>
    <n v="4"/>
    <n v="0"/>
    <n v="0"/>
    <s v="NA"/>
    <s v="NA"/>
    <s v="NA"/>
    <x v="1"/>
    <s v="Mumbai Indians"/>
    <x v="11"/>
  </r>
  <r>
    <x v="802"/>
    <x v="0"/>
    <n v="8"/>
    <n v="6"/>
    <x v="355"/>
    <s v="Ishan Kishan"/>
    <s v="Abdul Samad"/>
    <n v="1"/>
    <n v="0"/>
    <n v="1"/>
    <n v="0"/>
    <n v="0"/>
    <s v="NA"/>
    <s v="NA"/>
    <s v="NA"/>
    <x v="1"/>
    <s v="Mumbai Indians"/>
    <x v="11"/>
  </r>
  <r>
    <x v="802"/>
    <x v="0"/>
    <n v="9"/>
    <n v="1"/>
    <x v="355"/>
    <s v="Ishan Kishan"/>
    <s v="KS Williamson"/>
    <n v="2"/>
    <n v="0"/>
    <n v="2"/>
    <n v="0"/>
    <n v="0"/>
    <s v="NA"/>
    <s v="NA"/>
    <s v="NA"/>
    <x v="1"/>
    <s v="Mumbai Indians"/>
    <x v="11"/>
  </r>
  <r>
    <x v="802"/>
    <x v="0"/>
    <n v="9"/>
    <n v="2"/>
    <x v="355"/>
    <s v="Ishan Kishan"/>
    <s v="KS Williamson"/>
    <n v="1"/>
    <n v="0"/>
    <n v="1"/>
    <n v="0"/>
    <n v="0"/>
    <s v="NA"/>
    <s v="NA"/>
    <s v="NA"/>
    <x v="1"/>
    <s v="Mumbai Indians"/>
    <x v="11"/>
  </r>
  <r>
    <x v="802"/>
    <x v="0"/>
    <n v="9"/>
    <n v="3"/>
    <x v="410"/>
    <s v="Q de Kock"/>
    <s v="KS Williamson"/>
    <n v="1"/>
    <n v="0"/>
    <n v="1"/>
    <n v="0"/>
    <n v="0"/>
    <s v="NA"/>
    <s v="NA"/>
    <s v="NA"/>
    <x v="1"/>
    <s v="Mumbai Indians"/>
    <x v="11"/>
  </r>
  <r>
    <x v="802"/>
    <x v="0"/>
    <n v="9"/>
    <n v="4"/>
    <x v="355"/>
    <s v="Ishan Kishan"/>
    <s v="KS Williamson"/>
    <n v="1"/>
    <n v="0"/>
    <n v="1"/>
    <n v="0"/>
    <n v="0"/>
    <s v="NA"/>
    <s v="NA"/>
    <s v="NA"/>
    <x v="1"/>
    <s v="Mumbai Indians"/>
    <x v="11"/>
  </r>
  <r>
    <x v="802"/>
    <x v="0"/>
    <n v="9"/>
    <n v="5"/>
    <x v="410"/>
    <s v="Q de Kock"/>
    <s v="KS Williamson"/>
    <n v="1"/>
    <n v="0"/>
    <n v="1"/>
    <n v="0"/>
    <n v="0"/>
    <s v="NA"/>
    <s v="NA"/>
    <s v="NA"/>
    <x v="1"/>
    <s v="Mumbai Indians"/>
    <x v="11"/>
  </r>
  <r>
    <x v="802"/>
    <x v="0"/>
    <n v="9"/>
    <n v="6"/>
    <x v="355"/>
    <s v="Ishan Kishan"/>
    <s v="KS Williamson"/>
    <n v="1"/>
    <n v="0"/>
    <n v="1"/>
    <n v="0"/>
    <n v="0"/>
    <s v="NA"/>
    <s v="NA"/>
    <s v="NA"/>
    <x v="1"/>
    <s v="Mumbai Indians"/>
    <x v="11"/>
  </r>
  <r>
    <x v="802"/>
    <x v="0"/>
    <n v="10"/>
    <n v="1"/>
    <x v="355"/>
    <s v="Ishan Kishan"/>
    <s v="Rashid Khan"/>
    <n v="1"/>
    <n v="0"/>
    <n v="1"/>
    <n v="0"/>
    <n v="0"/>
    <s v="NA"/>
    <s v="NA"/>
    <s v="NA"/>
    <x v="1"/>
    <s v="Mumbai Indians"/>
    <x v="11"/>
  </r>
  <r>
    <x v="802"/>
    <x v="0"/>
    <n v="10"/>
    <n v="2"/>
    <x v="410"/>
    <s v="Q de Kock"/>
    <s v="Rashid Khan"/>
    <n v="0"/>
    <n v="0"/>
    <n v="0"/>
    <n v="0"/>
    <n v="0"/>
    <s v="NA"/>
    <s v="NA"/>
    <s v="NA"/>
    <x v="1"/>
    <s v="Mumbai Indians"/>
    <x v="11"/>
  </r>
  <r>
    <x v="802"/>
    <x v="0"/>
    <n v="10"/>
    <n v="3"/>
    <x v="410"/>
    <s v="Q de Kock"/>
    <s v="Rashid Khan"/>
    <n v="0"/>
    <n v="0"/>
    <n v="0"/>
    <n v="0"/>
    <n v="0"/>
    <s v="NA"/>
    <s v="NA"/>
    <s v="NA"/>
    <x v="1"/>
    <s v="Mumbai Indians"/>
    <x v="11"/>
  </r>
  <r>
    <x v="802"/>
    <x v="0"/>
    <n v="10"/>
    <n v="4"/>
    <x v="410"/>
    <s v="Q de Kock"/>
    <s v="Rashid Khan"/>
    <n v="1"/>
    <n v="0"/>
    <n v="1"/>
    <n v="0"/>
    <n v="0"/>
    <s v="NA"/>
    <s v="NA"/>
    <s v="NA"/>
    <x v="1"/>
    <s v="Mumbai Indians"/>
    <x v="11"/>
  </r>
  <r>
    <x v="802"/>
    <x v="0"/>
    <n v="10"/>
    <n v="5"/>
    <x v="355"/>
    <s v="Ishan Kishan"/>
    <s v="Rashid Khan"/>
    <n v="1"/>
    <n v="0"/>
    <n v="1"/>
    <n v="0"/>
    <n v="0"/>
    <s v="NA"/>
    <s v="NA"/>
    <s v="NA"/>
    <x v="1"/>
    <s v="Mumbai Indians"/>
    <x v="11"/>
  </r>
  <r>
    <x v="802"/>
    <x v="0"/>
    <n v="10"/>
    <n v="6"/>
    <x v="410"/>
    <s v="Q de Kock"/>
    <s v="Rashid Khan"/>
    <n v="1"/>
    <n v="0"/>
    <n v="1"/>
    <n v="0"/>
    <n v="0"/>
    <s v="NA"/>
    <s v="NA"/>
    <s v="NA"/>
    <x v="1"/>
    <s v="Mumbai Indians"/>
    <x v="11"/>
  </r>
  <r>
    <x v="802"/>
    <x v="0"/>
    <n v="11"/>
    <n v="1"/>
    <x v="410"/>
    <s v="Q de Kock"/>
    <s v="KS Williamson"/>
    <n v="2"/>
    <n v="0"/>
    <n v="2"/>
    <n v="0"/>
    <n v="0"/>
    <s v="NA"/>
    <s v="NA"/>
    <s v="NA"/>
    <x v="1"/>
    <s v="Mumbai Indians"/>
    <x v="11"/>
  </r>
  <r>
    <x v="802"/>
    <x v="0"/>
    <n v="11"/>
    <n v="2"/>
    <x v="410"/>
    <s v="Q de Kock"/>
    <s v="KS Williamson"/>
    <n v="1"/>
    <n v="0"/>
    <n v="1"/>
    <n v="0"/>
    <n v="0"/>
    <s v="NA"/>
    <s v="NA"/>
    <s v="NA"/>
    <x v="1"/>
    <s v="Mumbai Indians"/>
    <x v="11"/>
  </r>
  <r>
    <x v="802"/>
    <x v="0"/>
    <n v="11"/>
    <n v="3"/>
    <x v="355"/>
    <s v="Ishan Kishan"/>
    <s v="KS Williamson"/>
    <n v="6"/>
    <n v="0"/>
    <n v="6"/>
    <n v="0"/>
    <n v="0"/>
    <s v="NA"/>
    <s v="NA"/>
    <s v="NA"/>
    <x v="1"/>
    <s v="Mumbai Indians"/>
    <x v="11"/>
  </r>
  <r>
    <x v="802"/>
    <x v="0"/>
    <n v="11"/>
    <n v="4"/>
    <x v="355"/>
    <s v="Ishan Kishan"/>
    <s v="KS Williamson"/>
    <n v="1"/>
    <n v="0"/>
    <n v="1"/>
    <n v="0"/>
    <n v="0"/>
    <s v="NA"/>
    <s v="NA"/>
    <s v="NA"/>
    <x v="1"/>
    <s v="Mumbai Indians"/>
    <x v="11"/>
  </r>
  <r>
    <x v="802"/>
    <x v="0"/>
    <n v="11"/>
    <n v="5"/>
    <x v="410"/>
    <s v="Q de Kock"/>
    <s v="KS Williamson"/>
    <n v="6"/>
    <n v="0"/>
    <n v="6"/>
    <n v="0"/>
    <n v="0"/>
    <s v="NA"/>
    <s v="NA"/>
    <s v="NA"/>
    <x v="1"/>
    <s v="Mumbai Indians"/>
    <x v="11"/>
  </r>
  <r>
    <x v="802"/>
    <x v="0"/>
    <n v="11"/>
    <n v="6"/>
    <x v="410"/>
    <s v="Q de Kock"/>
    <s v="KS Williamson"/>
    <n v="1"/>
    <n v="0"/>
    <n v="1"/>
    <n v="0"/>
    <n v="0"/>
    <s v="NA"/>
    <s v="NA"/>
    <s v="NA"/>
    <x v="1"/>
    <s v="Mumbai Indians"/>
    <x v="11"/>
  </r>
  <r>
    <x v="802"/>
    <x v="0"/>
    <n v="12"/>
    <n v="1"/>
    <x v="410"/>
    <s v="Q de Kock"/>
    <s v="S Kaul"/>
    <n v="1"/>
    <n v="1"/>
    <n v="2"/>
    <n v="0"/>
    <n v="0"/>
    <s v="NA"/>
    <s v="NA"/>
    <s v="NA"/>
    <x v="4"/>
    <s v="Mumbai Indians"/>
    <x v="11"/>
  </r>
  <r>
    <x v="802"/>
    <x v="0"/>
    <n v="12"/>
    <n v="2"/>
    <x v="355"/>
    <s v="Ishan Kishan"/>
    <s v="S Kaul"/>
    <n v="2"/>
    <n v="0"/>
    <n v="2"/>
    <n v="0"/>
    <n v="0"/>
    <s v="NA"/>
    <s v="NA"/>
    <s v="NA"/>
    <x v="1"/>
    <s v="Mumbai Indians"/>
    <x v="11"/>
  </r>
  <r>
    <x v="802"/>
    <x v="0"/>
    <n v="12"/>
    <n v="3"/>
    <x v="355"/>
    <s v="Ishan Kishan"/>
    <s v="S Kaul"/>
    <n v="4"/>
    <n v="0"/>
    <n v="4"/>
    <n v="0"/>
    <n v="0"/>
    <s v="NA"/>
    <s v="NA"/>
    <s v="NA"/>
    <x v="1"/>
    <s v="Mumbai Indians"/>
    <x v="11"/>
  </r>
  <r>
    <x v="802"/>
    <x v="0"/>
    <n v="12"/>
    <n v="4"/>
    <x v="355"/>
    <s v="Ishan Kishan"/>
    <s v="S Kaul"/>
    <n v="0"/>
    <n v="0"/>
    <n v="0"/>
    <n v="0"/>
    <n v="0"/>
    <s v="NA"/>
    <s v="NA"/>
    <s v="NA"/>
    <x v="1"/>
    <s v="Mumbai Indians"/>
    <x v="11"/>
  </r>
  <r>
    <x v="802"/>
    <x v="0"/>
    <n v="12"/>
    <n v="5"/>
    <x v="355"/>
    <s v="Ishan Kishan"/>
    <s v="S Kaul"/>
    <n v="6"/>
    <n v="0"/>
    <n v="6"/>
    <n v="0"/>
    <n v="0"/>
    <s v="NA"/>
    <s v="NA"/>
    <s v="NA"/>
    <x v="1"/>
    <s v="Mumbai Indians"/>
    <x v="11"/>
  </r>
  <r>
    <x v="802"/>
    <x v="0"/>
    <n v="12"/>
    <n v="6"/>
    <x v="355"/>
    <s v="Ishan Kishan"/>
    <s v="S Kaul"/>
    <n v="1"/>
    <n v="0"/>
    <n v="1"/>
    <n v="0"/>
    <n v="0"/>
    <s v="NA"/>
    <s v="NA"/>
    <s v="NA"/>
    <x v="1"/>
    <s v="Mumbai Indians"/>
    <x v="11"/>
  </r>
  <r>
    <x v="802"/>
    <x v="0"/>
    <n v="12"/>
    <n v="7"/>
    <x v="410"/>
    <s v="Q de Kock"/>
    <s v="S Kaul"/>
    <n v="0"/>
    <n v="0"/>
    <n v="0"/>
    <n v="0"/>
    <n v="0"/>
    <s v="NA"/>
    <s v="NA"/>
    <s v="NA"/>
    <x v="1"/>
    <s v="Mumbai Indians"/>
    <x v="11"/>
  </r>
  <r>
    <x v="802"/>
    <x v="0"/>
    <n v="13"/>
    <n v="1"/>
    <x v="355"/>
    <s v="Ishan Kishan"/>
    <s v="Rashid Khan"/>
    <n v="0"/>
    <n v="0"/>
    <n v="0"/>
    <n v="0"/>
    <n v="1"/>
    <s v="caught and bowled"/>
    <s v="Q de Kock"/>
    <s v="NA"/>
    <x v="1"/>
    <s v="Mumbai Indians"/>
    <x v="11"/>
  </r>
  <r>
    <x v="802"/>
    <x v="0"/>
    <n v="13"/>
    <n v="2"/>
    <x v="410"/>
    <s v="HH Pandya"/>
    <s v="Rashid Khan"/>
    <n v="6"/>
    <n v="0"/>
    <n v="6"/>
    <n v="0"/>
    <n v="0"/>
    <s v="NA"/>
    <s v="NA"/>
    <s v="NA"/>
    <x v="1"/>
    <s v="Mumbai Indians"/>
    <x v="11"/>
  </r>
  <r>
    <x v="802"/>
    <x v="0"/>
    <n v="13"/>
    <n v="3"/>
    <x v="410"/>
    <s v="HH Pandya"/>
    <s v="Rashid Khan"/>
    <n v="0"/>
    <n v="0"/>
    <n v="0"/>
    <n v="0"/>
    <n v="0"/>
    <s v="NA"/>
    <s v="NA"/>
    <s v="NA"/>
    <x v="1"/>
    <s v="Mumbai Indians"/>
    <x v="11"/>
  </r>
  <r>
    <x v="802"/>
    <x v="0"/>
    <n v="13"/>
    <n v="4"/>
    <x v="410"/>
    <s v="HH Pandya"/>
    <s v="Rashid Khan"/>
    <n v="1"/>
    <n v="0"/>
    <n v="1"/>
    <n v="0"/>
    <n v="0"/>
    <s v="NA"/>
    <s v="NA"/>
    <s v="NA"/>
    <x v="1"/>
    <s v="Mumbai Indians"/>
    <x v="11"/>
  </r>
  <r>
    <x v="802"/>
    <x v="0"/>
    <n v="13"/>
    <n v="5"/>
    <x v="400"/>
    <s v="Ishan Kishan"/>
    <s v="Rashid Khan"/>
    <n v="0"/>
    <n v="0"/>
    <n v="0"/>
    <n v="0"/>
    <n v="0"/>
    <s v="NA"/>
    <s v="NA"/>
    <s v="NA"/>
    <x v="1"/>
    <s v="Mumbai Indians"/>
    <x v="11"/>
  </r>
  <r>
    <x v="802"/>
    <x v="0"/>
    <n v="13"/>
    <n v="6"/>
    <x v="400"/>
    <s v="Ishan Kishan"/>
    <s v="Rashid Khan"/>
    <n v="1"/>
    <n v="0"/>
    <n v="1"/>
    <n v="0"/>
    <n v="0"/>
    <s v="NA"/>
    <s v="NA"/>
    <s v="NA"/>
    <x v="1"/>
    <s v="Mumbai Indians"/>
    <x v="11"/>
  </r>
  <r>
    <x v="802"/>
    <x v="0"/>
    <n v="14"/>
    <n v="1"/>
    <x v="400"/>
    <s v="Ishan Kishan"/>
    <s v="Sandeep Sharma"/>
    <n v="1"/>
    <n v="0"/>
    <n v="1"/>
    <n v="0"/>
    <n v="0"/>
    <s v="NA"/>
    <s v="NA"/>
    <s v="NA"/>
    <x v="1"/>
    <s v="Mumbai Indians"/>
    <x v="11"/>
  </r>
  <r>
    <x v="802"/>
    <x v="0"/>
    <n v="14"/>
    <n v="2"/>
    <x v="410"/>
    <s v="HH Pandya"/>
    <s v="Sandeep Sharma"/>
    <n v="1"/>
    <n v="0"/>
    <n v="1"/>
    <n v="0"/>
    <n v="0"/>
    <s v="NA"/>
    <s v="NA"/>
    <s v="NA"/>
    <x v="1"/>
    <s v="Mumbai Indians"/>
    <x v="11"/>
  </r>
  <r>
    <x v="802"/>
    <x v="0"/>
    <n v="14"/>
    <n v="3"/>
    <x v="400"/>
    <s v="Ishan Kishan"/>
    <s v="Sandeep Sharma"/>
    <n v="6"/>
    <n v="0"/>
    <n v="6"/>
    <n v="0"/>
    <n v="0"/>
    <s v="NA"/>
    <s v="NA"/>
    <s v="NA"/>
    <x v="1"/>
    <s v="Mumbai Indians"/>
    <x v="11"/>
  </r>
  <r>
    <x v="802"/>
    <x v="0"/>
    <n v="14"/>
    <n v="4"/>
    <x v="400"/>
    <s v="Ishan Kishan"/>
    <s v="Sandeep Sharma"/>
    <n v="4"/>
    <n v="0"/>
    <n v="4"/>
    <n v="0"/>
    <n v="0"/>
    <s v="NA"/>
    <s v="NA"/>
    <s v="NA"/>
    <x v="1"/>
    <s v="Mumbai Indians"/>
    <x v="11"/>
  </r>
  <r>
    <x v="802"/>
    <x v="0"/>
    <n v="14"/>
    <n v="5"/>
    <x v="400"/>
    <s v="Ishan Kishan"/>
    <s v="Sandeep Sharma"/>
    <n v="1"/>
    <n v="0"/>
    <n v="1"/>
    <n v="0"/>
    <n v="0"/>
    <s v="NA"/>
    <s v="NA"/>
    <s v="NA"/>
    <x v="1"/>
    <s v="Mumbai Indians"/>
    <x v="11"/>
  </r>
  <r>
    <x v="802"/>
    <x v="0"/>
    <n v="14"/>
    <n v="6"/>
    <x v="410"/>
    <s v="HH Pandya"/>
    <s v="Sandeep Sharma"/>
    <n v="0"/>
    <n v="0"/>
    <n v="0"/>
    <n v="0"/>
    <n v="1"/>
    <s v="caught"/>
    <s v="Ishan Kishan"/>
    <s v="MK Pandey"/>
    <x v="1"/>
    <s v="Mumbai Indians"/>
    <x v="11"/>
  </r>
  <r>
    <x v="802"/>
    <x v="0"/>
    <n v="15"/>
    <n v="1"/>
    <x v="400"/>
    <s v="KA Pollard"/>
    <s v="Rashid Khan"/>
    <n v="0"/>
    <n v="0"/>
    <n v="0"/>
    <n v="0"/>
    <n v="0"/>
    <s v="NA"/>
    <s v="NA"/>
    <s v="NA"/>
    <x v="1"/>
    <s v="Mumbai Indians"/>
    <x v="11"/>
  </r>
  <r>
    <x v="802"/>
    <x v="0"/>
    <n v="15"/>
    <n v="2"/>
    <x v="400"/>
    <s v="KA Pollard"/>
    <s v="Rashid Khan"/>
    <n v="0"/>
    <n v="0"/>
    <n v="0"/>
    <n v="0"/>
    <n v="0"/>
    <s v="NA"/>
    <s v="NA"/>
    <s v="NA"/>
    <x v="1"/>
    <s v="Mumbai Indians"/>
    <x v="11"/>
  </r>
  <r>
    <x v="802"/>
    <x v="0"/>
    <n v="15"/>
    <n v="3"/>
    <x v="400"/>
    <s v="KA Pollard"/>
    <s v="Rashid Khan"/>
    <n v="1"/>
    <n v="0"/>
    <n v="1"/>
    <n v="0"/>
    <n v="0"/>
    <s v="NA"/>
    <s v="NA"/>
    <s v="NA"/>
    <x v="1"/>
    <s v="Mumbai Indians"/>
    <x v="11"/>
  </r>
  <r>
    <x v="802"/>
    <x v="0"/>
    <n v="15"/>
    <n v="4"/>
    <x v="221"/>
    <s v="HH Pandya"/>
    <s v="Rashid Khan"/>
    <n v="0"/>
    <n v="0"/>
    <n v="0"/>
    <n v="0"/>
    <n v="0"/>
    <s v="NA"/>
    <s v="NA"/>
    <s v="NA"/>
    <x v="1"/>
    <s v="Mumbai Indians"/>
    <x v="11"/>
  </r>
  <r>
    <x v="802"/>
    <x v="0"/>
    <n v="15"/>
    <n v="5"/>
    <x v="221"/>
    <s v="HH Pandya"/>
    <s v="Rashid Khan"/>
    <n v="0"/>
    <n v="1"/>
    <n v="1"/>
    <n v="0"/>
    <n v="0"/>
    <s v="NA"/>
    <s v="NA"/>
    <s v="NA"/>
    <x v="2"/>
    <s v="Mumbai Indians"/>
    <x v="11"/>
  </r>
  <r>
    <x v="802"/>
    <x v="0"/>
    <n v="15"/>
    <n v="6"/>
    <x v="221"/>
    <s v="HH Pandya"/>
    <s v="Rashid Khan"/>
    <n v="0"/>
    <n v="0"/>
    <n v="0"/>
    <n v="0"/>
    <n v="0"/>
    <s v="NA"/>
    <s v="NA"/>
    <s v="NA"/>
    <x v="1"/>
    <s v="Mumbai Indians"/>
    <x v="11"/>
  </r>
  <r>
    <x v="802"/>
    <x v="0"/>
    <n v="15"/>
    <n v="7"/>
    <x v="221"/>
    <s v="HH Pandya"/>
    <s v="Rashid Khan"/>
    <n v="0"/>
    <n v="0"/>
    <n v="0"/>
    <n v="0"/>
    <n v="0"/>
    <s v="NA"/>
    <s v="NA"/>
    <s v="NA"/>
    <x v="1"/>
    <s v="Mumbai Indians"/>
    <x v="11"/>
  </r>
  <r>
    <x v="802"/>
    <x v="0"/>
    <n v="16"/>
    <n v="1"/>
    <x v="400"/>
    <s v="KA Pollard"/>
    <s v="T Natarajan"/>
    <n v="6"/>
    <n v="0"/>
    <n v="6"/>
    <n v="0"/>
    <n v="0"/>
    <s v="NA"/>
    <s v="NA"/>
    <s v="NA"/>
    <x v="1"/>
    <s v="Mumbai Indians"/>
    <x v="11"/>
  </r>
  <r>
    <x v="802"/>
    <x v="0"/>
    <n v="16"/>
    <n v="2"/>
    <x v="400"/>
    <s v="KA Pollard"/>
    <s v="T Natarajan"/>
    <n v="1"/>
    <n v="0"/>
    <n v="1"/>
    <n v="0"/>
    <n v="0"/>
    <s v="NA"/>
    <s v="NA"/>
    <s v="NA"/>
    <x v="1"/>
    <s v="Mumbai Indians"/>
    <x v="11"/>
  </r>
  <r>
    <x v="802"/>
    <x v="0"/>
    <n v="16"/>
    <n v="3"/>
    <x v="221"/>
    <s v="HH Pandya"/>
    <s v="T Natarajan"/>
    <n v="1"/>
    <n v="0"/>
    <n v="1"/>
    <n v="0"/>
    <n v="0"/>
    <s v="NA"/>
    <s v="NA"/>
    <s v="NA"/>
    <x v="1"/>
    <s v="Mumbai Indians"/>
    <x v="11"/>
  </r>
  <r>
    <x v="802"/>
    <x v="0"/>
    <n v="16"/>
    <n v="4"/>
    <x v="400"/>
    <s v="KA Pollard"/>
    <s v="T Natarajan"/>
    <n v="1"/>
    <n v="0"/>
    <n v="1"/>
    <n v="0"/>
    <n v="0"/>
    <s v="NA"/>
    <s v="NA"/>
    <s v="NA"/>
    <x v="1"/>
    <s v="Mumbai Indians"/>
    <x v="11"/>
  </r>
  <r>
    <x v="802"/>
    <x v="0"/>
    <n v="16"/>
    <n v="5"/>
    <x v="221"/>
    <s v="HH Pandya"/>
    <s v="T Natarajan"/>
    <n v="1"/>
    <n v="0"/>
    <n v="1"/>
    <n v="0"/>
    <n v="0"/>
    <s v="NA"/>
    <s v="NA"/>
    <s v="NA"/>
    <x v="1"/>
    <s v="Mumbai Indians"/>
    <x v="11"/>
  </r>
  <r>
    <x v="802"/>
    <x v="0"/>
    <n v="16"/>
    <n v="6"/>
    <x v="400"/>
    <s v="KA Pollard"/>
    <s v="T Natarajan"/>
    <n v="0"/>
    <n v="0"/>
    <n v="0"/>
    <n v="0"/>
    <n v="0"/>
    <s v="NA"/>
    <s v="NA"/>
    <s v="NA"/>
    <x v="1"/>
    <s v="Mumbai Indians"/>
    <x v="11"/>
  </r>
  <r>
    <x v="802"/>
    <x v="0"/>
    <n v="17"/>
    <n v="1"/>
    <x v="221"/>
    <s v="HH Pandya"/>
    <s v="Sandeep Sharma"/>
    <n v="6"/>
    <n v="0"/>
    <n v="6"/>
    <n v="0"/>
    <n v="0"/>
    <s v="NA"/>
    <s v="NA"/>
    <s v="NA"/>
    <x v="1"/>
    <s v="Mumbai Indians"/>
    <x v="11"/>
  </r>
  <r>
    <x v="802"/>
    <x v="0"/>
    <n v="17"/>
    <n v="2"/>
    <x v="221"/>
    <s v="HH Pandya"/>
    <s v="Sandeep Sharma"/>
    <n v="1"/>
    <n v="0"/>
    <n v="1"/>
    <n v="0"/>
    <n v="0"/>
    <s v="NA"/>
    <s v="NA"/>
    <s v="NA"/>
    <x v="1"/>
    <s v="Mumbai Indians"/>
    <x v="11"/>
  </r>
  <r>
    <x v="802"/>
    <x v="0"/>
    <n v="17"/>
    <n v="3"/>
    <x v="400"/>
    <s v="KA Pollard"/>
    <s v="Sandeep Sharma"/>
    <n v="1"/>
    <n v="0"/>
    <n v="1"/>
    <n v="0"/>
    <n v="0"/>
    <s v="NA"/>
    <s v="NA"/>
    <s v="NA"/>
    <x v="1"/>
    <s v="Mumbai Indians"/>
    <x v="11"/>
  </r>
  <r>
    <x v="802"/>
    <x v="0"/>
    <n v="17"/>
    <n v="4"/>
    <x v="221"/>
    <s v="HH Pandya"/>
    <s v="Sandeep Sharma"/>
    <n v="6"/>
    <n v="0"/>
    <n v="6"/>
    <n v="0"/>
    <n v="0"/>
    <s v="NA"/>
    <s v="NA"/>
    <s v="NA"/>
    <x v="1"/>
    <s v="Mumbai Indians"/>
    <x v="11"/>
  </r>
  <r>
    <x v="802"/>
    <x v="0"/>
    <n v="17"/>
    <n v="5"/>
    <x v="221"/>
    <s v="HH Pandya"/>
    <s v="Sandeep Sharma"/>
    <n v="1"/>
    <n v="0"/>
    <n v="1"/>
    <n v="0"/>
    <n v="0"/>
    <s v="NA"/>
    <s v="NA"/>
    <s v="NA"/>
    <x v="1"/>
    <s v="Mumbai Indians"/>
    <x v="11"/>
  </r>
  <r>
    <x v="802"/>
    <x v="0"/>
    <n v="17"/>
    <n v="6"/>
    <x v="400"/>
    <s v="KA Pollard"/>
    <s v="Sandeep Sharma"/>
    <n v="0"/>
    <n v="0"/>
    <n v="0"/>
    <n v="0"/>
    <n v="0"/>
    <s v="NA"/>
    <s v="NA"/>
    <s v="NA"/>
    <x v="1"/>
    <s v="Mumbai Indians"/>
    <x v="11"/>
  </r>
  <r>
    <x v="802"/>
    <x v="0"/>
    <n v="18"/>
    <n v="1"/>
    <x v="221"/>
    <s v="HH Pandya"/>
    <s v="T Natarajan"/>
    <n v="6"/>
    <n v="0"/>
    <n v="6"/>
    <n v="0"/>
    <n v="0"/>
    <s v="NA"/>
    <s v="NA"/>
    <s v="NA"/>
    <x v="1"/>
    <s v="Mumbai Indians"/>
    <x v="11"/>
  </r>
  <r>
    <x v="802"/>
    <x v="0"/>
    <n v="18"/>
    <n v="2"/>
    <x v="221"/>
    <s v="HH Pandya"/>
    <s v="T Natarajan"/>
    <n v="1"/>
    <n v="0"/>
    <n v="1"/>
    <n v="0"/>
    <n v="0"/>
    <s v="NA"/>
    <s v="NA"/>
    <s v="NA"/>
    <x v="1"/>
    <s v="Mumbai Indians"/>
    <x v="11"/>
  </r>
  <r>
    <x v="802"/>
    <x v="0"/>
    <n v="18"/>
    <n v="3"/>
    <x v="400"/>
    <s v="KA Pollard"/>
    <s v="T Natarajan"/>
    <n v="4"/>
    <n v="0"/>
    <n v="4"/>
    <n v="0"/>
    <n v="0"/>
    <s v="NA"/>
    <s v="NA"/>
    <s v="NA"/>
    <x v="1"/>
    <s v="Mumbai Indians"/>
    <x v="11"/>
  </r>
  <r>
    <x v="802"/>
    <x v="0"/>
    <n v="18"/>
    <n v="4"/>
    <x v="400"/>
    <s v="KA Pollard"/>
    <s v="T Natarajan"/>
    <n v="1"/>
    <n v="0"/>
    <n v="1"/>
    <n v="0"/>
    <n v="0"/>
    <s v="NA"/>
    <s v="NA"/>
    <s v="NA"/>
    <x v="1"/>
    <s v="Mumbai Indians"/>
    <x v="11"/>
  </r>
  <r>
    <x v="802"/>
    <x v="0"/>
    <n v="18"/>
    <n v="5"/>
    <x v="221"/>
    <s v="HH Pandya"/>
    <s v="T Natarajan"/>
    <n v="1"/>
    <n v="0"/>
    <n v="1"/>
    <n v="0"/>
    <n v="0"/>
    <s v="NA"/>
    <s v="NA"/>
    <s v="NA"/>
    <x v="1"/>
    <s v="Mumbai Indians"/>
    <x v="11"/>
  </r>
  <r>
    <x v="802"/>
    <x v="0"/>
    <n v="18"/>
    <n v="6"/>
    <x v="400"/>
    <s v="KA Pollard"/>
    <s v="T Natarajan"/>
    <n v="0"/>
    <n v="0"/>
    <n v="0"/>
    <n v="0"/>
    <n v="0"/>
    <s v="NA"/>
    <s v="NA"/>
    <s v="NA"/>
    <x v="1"/>
    <s v="Mumbai Indians"/>
    <x v="11"/>
  </r>
  <r>
    <x v="802"/>
    <x v="0"/>
    <n v="19"/>
    <n v="1"/>
    <x v="221"/>
    <s v="HH Pandya"/>
    <s v="S Kaul"/>
    <n v="1"/>
    <n v="0"/>
    <n v="1"/>
    <n v="0"/>
    <n v="0"/>
    <s v="NA"/>
    <s v="NA"/>
    <s v="NA"/>
    <x v="1"/>
    <s v="Mumbai Indians"/>
    <x v="11"/>
  </r>
  <r>
    <x v="802"/>
    <x v="0"/>
    <n v="19"/>
    <n v="2"/>
    <x v="400"/>
    <s v="KA Pollard"/>
    <s v="S Kaul"/>
    <n v="0"/>
    <n v="0"/>
    <n v="0"/>
    <n v="0"/>
    <n v="1"/>
    <s v="bowled"/>
    <s v="HH Pandya"/>
    <s v="NA"/>
    <x v="1"/>
    <s v="Mumbai Indians"/>
    <x v="11"/>
  </r>
  <r>
    <x v="802"/>
    <x v="0"/>
    <n v="19"/>
    <n v="3"/>
    <x v="413"/>
    <s v="KA Pollard"/>
    <s v="S Kaul"/>
    <n v="6"/>
    <n v="0"/>
    <n v="6"/>
    <n v="0"/>
    <n v="0"/>
    <s v="NA"/>
    <s v="NA"/>
    <s v="NA"/>
    <x v="1"/>
    <s v="Mumbai Indians"/>
    <x v="11"/>
  </r>
  <r>
    <x v="802"/>
    <x v="0"/>
    <n v="19"/>
    <n v="4"/>
    <x v="413"/>
    <s v="KA Pollard"/>
    <s v="S Kaul"/>
    <n v="4"/>
    <n v="0"/>
    <n v="4"/>
    <n v="0"/>
    <n v="0"/>
    <s v="NA"/>
    <s v="NA"/>
    <s v="NA"/>
    <x v="1"/>
    <s v="Mumbai Indians"/>
    <x v="11"/>
  </r>
  <r>
    <x v="802"/>
    <x v="0"/>
    <n v="19"/>
    <n v="5"/>
    <x v="413"/>
    <s v="KA Pollard"/>
    <s v="S Kaul"/>
    <n v="4"/>
    <n v="0"/>
    <n v="4"/>
    <n v="0"/>
    <n v="0"/>
    <s v="NA"/>
    <s v="NA"/>
    <s v="NA"/>
    <x v="1"/>
    <s v="Mumbai Indians"/>
    <x v="11"/>
  </r>
  <r>
    <x v="802"/>
    <x v="0"/>
    <n v="19"/>
    <n v="6"/>
    <x v="413"/>
    <s v="KA Pollard"/>
    <s v="S Kaul"/>
    <n v="6"/>
    <n v="0"/>
    <n v="6"/>
    <n v="0"/>
    <n v="0"/>
    <s v="NA"/>
    <s v="NA"/>
    <s v="NA"/>
    <x v="1"/>
    <s v="Mumbai Indians"/>
    <x v="11"/>
  </r>
  <r>
    <x v="802"/>
    <x v="1"/>
    <n v="0"/>
    <n v="1"/>
    <x v="187"/>
    <s v="JM Bairstow"/>
    <s v="TA Boult"/>
    <n v="1"/>
    <n v="0"/>
    <n v="1"/>
    <n v="0"/>
    <n v="0"/>
    <s v="NA"/>
    <s v="NA"/>
    <s v="NA"/>
    <x v="1"/>
    <s v="Sunrisers Hyderabad"/>
    <x v="6"/>
  </r>
  <r>
    <x v="802"/>
    <x v="1"/>
    <n v="0"/>
    <n v="2"/>
    <x v="492"/>
    <s v="DA Warner"/>
    <s v="TA Boult"/>
    <n v="0"/>
    <n v="0"/>
    <n v="0"/>
    <n v="0"/>
    <n v="0"/>
    <s v="NA"/>
    <s v="NA"/>
    <s v="NA"/>
    <x v="1"/>
    <s v="Sunrisers Hyderabad"/>
    <x v="6"/>
  </r>
  <r>
    <x v="802"/>
    <x v="1"/>
    <n v="0"/>
    <n v="3"/>
    <x v="492"/>
    <s v="DA Warner"/>
    <s v="TA Boult"/>
    <n v="6"/>
    <n v="0"/>
    <n v="6"/>
    <n v="0"/>
    <n v="0"/>
    <s v="NA"/>
    <s v="NA"/>
    <s v="NA"/>
    <x v="1"/>
    <s v="Sunrisers Hyderabad"/>
    <x v="6"/>
  </r>
  <r>
    <x v="802"/>
    <x v="1"/>
    <n v="0"/>
    <n v="4"/>
    <x v="492"/>
    <s v="DA Warner"/>
    <s v="TA Boult"/>
    <n v="0"/>
    <n v="0"/>
    <n v="0"/>
    <n v="0"/>
    <n v="0"/>
    <s v="NA"/>
    <s v="NA"/>
    <s v="NA"/>
    <x v="1"/>
    <s v="Sunrisers Hyderabad"/>
    <x v="6"/>
  </r>
  <r>
    <x v="802"/>
    <x v="1"/>
    <n v="0"/>
    <n v="5"/>
    <x v="492"/>
    <s v="DA Warner"/>
    <s v="TA Boult"/>
    <n v="1"/>
    <n v="0"/>
    <n v="1"/>
    <n v="0"/>
    <n v="0"/>
    <s v="NA"/>
    <s v="NA"/>
    <s v="NA"/>
    <x v="1"/>
    <s v="Sunrisers Hyderabad"/>
    <x v="6"/>
  </r>
  <r>
    <x v="802"/>
    <x v="1"/>
    <n v="0"/>
    <n v="6"/>
    <x v="187"/>
    <s v="JM Bairstow"/>
    <s v="TA Boult"/>
    <n v="0"/>
    <n v="0"/>
    <n v="0"/>
    <n v="0"/>
    <n v="0"/>
    <s v="NA"/>
    <s v="NA"/>
    <s v="NA"/>
    <x v="1"/>
    <s v="Sunrisers Hyderabad"/>
    <x v="6"/>
  </r>
  <r>
    <x v="802"/>
    <x v="1"/>
    <n v="1"/>
    <n v="1"/>
    <x v="492"/>
    <s v="DA Warner"/>
    <s v="JL Pattinson"/>
    <n v="0"/>
    <n v="0"/>
    <n v="0"/>
    <n v="0"/>
    <n v="0"/>
    <s v="NA"/>
    <s v="NA"/>
    <s v="NA"/>
    <x v="1"/>
    <s v="Sunrisers Hyderabad"/>
    <x v="6"/>
  </r>
  <r>
    <x v="802"/>
    <x v="1"/>
    <n v="1"/>
    <n v="2"/>
    <x v="492"/>
    <s v="DA Warner"/>
    <s v="JL Pattinson"/>
    <n v="2"/>
    <n v="0"/>
    <n v="2"/>
    <n v="0"/>
    <n v="0"/>
    <s v="NA"/>
    <s v="NA"/>
    <s v="NA"/>
    <x v="1"/>
    <s v="Sunrisers Hyderabad"/>
    <x v="6"/>
  </r>
  <r>
    <x v="802"/>
    <x v="1"/>
    <n v="1"/>
    <n v="3"/>
    <x v="492"/>
    <s v="DA Warner"/>
    <s v="JL Pattinson"/>
    <n v="4"/>
    <n v="0"/>
    <n v="4"/>
    <n v="0"/>
    <n v="0"/>
    <s v="NA"/>
    <s v="NA"/>
    <s v="NA"/>
    <x v="1"/>
    <s v="Sunrisers Hyderabad"/>
    <x v="6"/>
  </r>
  <r>
    <x v="802"/>
    <x v="1"/>
    <n v="1"/>
    <n v="4"/>
    <x v="492"/>
    <s v="DA Warner"/>
    <s v="JL Pattinson"/>
    <n v="4"/>
    <n v="0"/>
    <n v="4"/>
    <n v="0"/>
    <n v="0"/>
    <s v="NA"/>
    <s v="NA"/>
    <s v="NA"/>
    <x v="1"/>
    <s v="Sunrisers Hyderabad"/>
    <x v="6"/>
  </r>
  <r>
    <x v="802"/>
    <x v="1"/>
    <n v="1"/>
    <n v="5"/>
    <x v="492"/>
    <s v="DA Warner"/>
    <s v="JL Pattinson"/>
    <n v="1"/>
    <n v="0"/>
    <n v="1"/>
    <n v="0"/>
    <n v="0"/>
    <s v="NA"/>
    <s v="NA"/>
    <s v="NA"/>
    <x v="1"/>
    <s v="Sunrisers Hyderabad"/>
    <x v="6"/>
  </r>
  <r>
    <x v="802"/>
    <x v="1"/>
    <n v="1"/>
    <n v="6"/>
    <x v="187"/>
    <s v="JM Bairstow"/>
    <s v="JL Pattinson"/>
    <n v="1"/>
    <n v="0"/>
    <n v="1"/>
    <n v="0"/>
    <n v="0"/>
    <s v="NA"/>
    <s v="NA"/>
    <s v="NA"/>
    <x v="1"/>
    <s v="Sunrisers Hyderabad"/>
    <x v="6"/>
  </r>
  <r>
    <x v="802"/>
    <x v="1"/>
    <n v="2"/>
    <n v="1"/>
    <x v="187"/>
    <s v="JM Bairstow"/>
    <s v="KH Pandya"/>
    <n v="0"/>
    <n v="0"/>
    <n v="0"/>
    <n v="0"/>
    <n v="0"/>
    <s v="NA"/>
    <s v="NA"/>
    <s v="NA"/>
    <x v="1"/>
    <s v="Sunrisers Hyderabad"/>
    <x v="6"/>
  </r>
  <r>
    <x v="802"/>
    <x v="1"/>
    <n v="2"/>
    <n v="2"/>
    <x v="187"/>
    <s v="JM Bairstow"/>
    <s v="KH Pandya"/>
    <n v="0"/>
    <n v="1"/>
    <n v="1"/>
    <n v="0"/>
    <n v="0"/>
    <s v="NA"/>
    <s v="NA"/>
    <s v="NA"/>
    <x v="2"/>
    <s v="Sunrisers Hyderabad"/>
    <x v="6"/>
  </r>
  <r>
    <x v="802"/>
    <x v="1"/>
    <n v="2"/>
    <n v="3"/>
    <x v="187"/>
    <s v="JM Bairstow"/>
    <s v="KH Pandya"/>
    <n v="1"/>
    <n v="0"/>
    <n v="1"/>
    <n v="0"/>
    <n v="0"/>
    <s v="NA"/>
    <s v="NA"/>
    <s v="NA"/>
    <x v="1"/>
    <s v="Sunrisers Hyderabad"/>
    <x v="6"/>
  </r>
  <r>
    <x v="802"/>
    <x v="1"/>
    <n v="2"/>
    <n v="4"/>
    <x v="492"/>
    <s v="DA Warner"/>
    <s v="KH Pandya"/>
    <n v="0"/>
    <n v="0"/>
    <n v="0"/>
    <n v="0"/>
    <n v="0"/>
    <s v="NA"/>
    <s v="NA"/>
    <s v="NA"/>
    <x v="1"/>
    <s v="Sunrisers Hyderabad"/>
    <x v="6"/>
  </r>
  <r>
    <x v="802"/>
    <x v="1"/>
    <n v="2"/>
    <n v="5"/>
    <x v="492"/>
    <s v="DA Warner"/>
    <s v="KH Pandya"/>
    <n v="0"/>
    <n v="2"/>
    <n v="2"/>
    <n v="0"/>
    <n v="0"/>
    <s v="NA"/>
    <s v="NA"/>
    <s v="NA"/>
    <x v="0"/>
    <s v="Sunrisers Hyderabad"/>
    <x v="6"/>
  </r>
  <r>
    <x v="802"/>
    <x v="1"/>
    <n v="2"/>
    <n v="6"/>
    <x v="492"/>
    <s v="DA Warner"/>
    <s v="KH Pandya"/>
    <n v="6"/>
    <n v="0"/>
    <n v="6"/>
    <n v="0"/>
    <n v="0"/>
    <s v="NA"/>
    <s v="NA"/>
    <s v="NA"/>
    <x v="1"/>
    <s v="Sunrisers Hyderabad"/>
    <x v="6"/>
  </r>
  <r>
    <x v="802"/>
    <x v="1"/>
    <n v="2"/>
    <n v="7"/>
    <x v="492"/>
    <s v="DA Warner"/>
    <s v="KH Pandya"/>
    <n v="0"/>
    <n v="0"/>
    <n v="0"/>
    <n v="0"/>
    <n v="0"/>
    <s v="NA"/>
    <s v="NA"/>
    <s v="NA"/>
    <x v="1"/>
    <s v="Sunrisers Hyderabad"/>
    <x v="6"/>
  </r>
  <r>
    <x v="802"/>
    <x v="1"/>
    <n v="3"/>
    <n v="1"/>
    <x v="187"/>
    <s v="JM Bairstow"/>
    <s v="JL Pattinson"/>
    <n v="0"/>
    <n v="0"/>
    <n v="0"/>
    <n v="0"/>
    <n v="0"/>
    <s v="NA"/>
    <s v="NA"/>
    <s v="NA"/>
    <x v="1"/>
    <s v="Sunrisers Hyderabad"/>
    <x v="6"/>
  </r>
  <r>
    <x v="802"/>
    <x v="1"/>
    <n v="3"/>
    <n v="2"/>
    <x v="187"/>
    <s v="JM Bairstow"/>
    <s v="JL Pattinson"/>
    <n v="0"/>
    <n v="0"/>
    <n v="0"/>
    <n v="0"/>
    <n v="0"/>
    <s v="NA"/>
    <s v="NA"/>
    <s v="NA"/>
    <x v="1"/>
    <s v="Sunrisers Hyderabad"/>
    <x v="6"/>
  </r>
  <r>
    <x v="802"/>
    <x v="1"/>
    <n v="3"/>
    <n v="3"/>
    <x v="187"/>
    <s v="JM Bairstow"/>
    <s v="JL Pattinson"/>
    <n v="0"/>
    <n v="0"/>
    <n v="0"/>
    <n v="0"/>
    <n v="0"/>
    <s v="NA"/>
    <s v="NA"/>
    <s v="NA"/>
    <x v="1"/>
    <s v="Sunrisers Hyderabad"/>
    <x v="6"/>
  </r>
  <r>
    <x v="802"/>
    <x v="1"/>
    <n v="3"/>
    <n v="4"/>
    <x v="187"/>
    <s v="JM Bairstow"/>
    <s v="JL Pattinson"/>
    <n v="1"/>
    <n v="0"/>
    <n v="1"/>
    <n v="0"/>
    <n v="0"/>
    <s v="NA"/>
    <s v="NA"/>
    <s v="NA"/>
    <x v="1"/>
    <s v="Sunrisers Hyderabad"/>
    <x v="6"/>
  </r>
  <r>
    <x v="802"/>
    <x v="1"/>
    <n v="3"/>
    <n v="5"/>
    <x v="492"/>
    <s v="DA Warner"/>
    <s v="JL Pattinson"/>
    <n v="1"/>
    <n v="0"/>
    <n v="1"/>
    <n v="0"/>
    <n v="0"/>
    <s v="NA"/>
    <s v="NA"/>
    <s v="NA"/>
    <x v="1"/>
    <s v="Sunrisers Hyderabad"/>
    <x v="6"/>
  </r>
  <r>
    <x v="802"/>
    <x v="1"/>
    <n v="3"/>
    <n v="6"/>
    <x v="187"/>
    <s v="JM Bairstow"/>
    <s v="JL Pattinson"/>
    <n v="2"/>
    <n v="0"/>
    <n v="2"/>
    <n v="0"/>
    <n v="0"/>
    <s v="NA"/>
    <s v="NA"/>
    <s v="NA"/>
    <x v="1"/>
    <s v="Sunrisers Hyderabad"/>
    <x v="6"/>
  </r>
  <r>
    <x v="802"/>
    <x v="1"/>
    <n v="4"/>
    <n v="1"/>
    <x v="492"/>
    <s v="DA Warner"/>
    <s v="TA Boult"/>
    <n v="0"/>
    <n v="0"/>
    <n v="0"/>
    <n v="0"/>
    <n v="1"/>
    <s v="caught"/>
    <s v="JM Bairstow"/>
    <s v="HH Pandya"/>
    <x v="1"/>
    <s v="Sunrisers Hyderabad"/>
    <x v="6"/>
  </r>
  <r>
    <x v="802"/>
    <x v="1"/>
    <n v="4"/>
    <n v="2"/>
    <x v="96"/>
    <s v="DA Warner"/>
    <s v="TA Boult"/>
    <n v="0"/>
    <n v="0"/>
    <n v="0"/>
    <n v="0"/>
    <n v="0"/>
    <s v="NA"/>
    <s v="NA"/>
    <s v="NA"/>
    <x v="1"/>
    <s v="Sunrisers Hyderabad"/>
    <x v="6"/>
  </r>
  <r>
    <x v="802"/>
    <x v="1"/>
    <n v="4"/>
    <n v="3"/>
    <x v="96"/>
    <s v="DA Warner"/>
    <s v="TA Boult"/>
    <n v="4"/>
    <n v="0"/>
    <n v="4"/>
    <n v="0"/>
    <n v="0"/>
    <s v="NA"/>
    <s v="NA"/>
    <s v="NA"/>
    <x v="1"/>
    <s v="Sunrisers Hyderabad"/>
    <x v="6"/>
  </r>
  <r>
    <x v="802"/>
    <x v="1"/>
    <n v="4"/>
    <n v="4"/>
    <x v="96"/>
    <s v="DA Warner"/>
    <s v="TA Boult"/>
    <n v="0"/>
    <n v="0"/>
    <n v="0"/>
    <n v="0"/>
    <n v="0"/>
    <s v="NA"/>
    <s v="NA"/>
    <s v="NA"/>
    <x v="1"/>
    <s v="Sunrisers Hyderabad"/>
    <x v="6"/>
  </r>
  <r>
    <x v="802"/>
    <x v="1"/>
    <n v="4"/>
    <n v="5"/>
    <x v="96"/>
    <s v="DA Warner"/>
    <s v="TA Boult"/>
    <n v="4"/>
    <n v="0"/>
    <n v="4"/>
    <n v="0"/>
    <n v="0"/>
    <s v="NA"/>
    <s v="NA"/>
    <s v="NA"/>
    <x v="1"/>
    <s v="Sunrisers Hyderabad"/>
    <x v="6"/>
  </r>
  <r>
    <x v="802"/>
    <x v="1"/>
    <n v="4"/>
    <n v="6"/>
    <x v="96"/>
    <s v="DA Warner"/>
    <s v="TA Boult"/>
    <n v="0"/>
    <n v="0"/>
    <n v="0"/>
    <n v="0"/>
    <n v="0"/>
    <s v="NA"/>
    <s v="NA"/>
    <s v="NA"/>
    <x v="1"/>
    <s v="Sunrisers Hyderabad"/>
    <x v="6"/>
  </r>
  <r>
    <x v="802"/>
    <x v="1"/>
    <n v="5"/>
    <n v="1"/>
    <x v="187"/>
    <s v="MK Pandey"/>
    <s v="JJ Bumrah"/>
    <n v="4"/>
    <n v="0"/>
    <n v="4"/>
    <n v="0"/>
    <n v="0"/>
    <s v="NA"/>
    <s v="NA"/>
    <s v="NA"/>
    <x v="1"/>
    <s v="Sunrisers Hyderabad"/>
    <x v="6"/>
  </r>
  <r>
    <x v="802"/>
    <x v="1"/>
    <n v="5"/>
    <n v="2"/>
    <x v="187"/>
    <s v="MK Pandey"/>
    <s v="JJ Bumrah"/>
    <n v="4"/>
    <n v="0"/>
    <n v="4"/>
    <n v="0"/>
    <n v="0"/>
    <s v="NA"/>
    <s v="NA"/>
    <s v="NA"/>
    <x v="1"/>
    <s v="Sunrisers Hyderabad"/>
    <x v="6"/>
  </r>
  <r>
    <x v="802"/>
    <x v="1"/>
    <n v="5"/>
    <n v="3"/>
    <x v="187"/>
    <s v="MK Pandey"/>
    <s v="JJ Bumrah"/>
    <n v="0"/>
    <n v="0"/>
    <n v="0"/>
    <n v="0"/>
    <n v="0"/>
    <s v="NA"/>
    <s v="NA"/>
    <s v="NA"/>
    <x v="1"/>
    <s v="Sunrisers Hyderabad"/>
    <x v="6"/>
  </r>
  <r>
    <x v="802"/>
    <x v="1"/>
    <n v="5"/>
    <n v="4"/>
    <x v="187"/>
    <s v="MK Pandey"/>
    <s v="JJ Bumrah"/>
    <n v="1"/>
    <n v="0"/>
    <n v="1"/>
    <n v="0"/>
    <n v="0"/>
    <s v="NA"/>
    <s v="NA"/>
    <s v="NA"/>
    <x v="1"/>
    <s v="Sunrisers Hyderabad"/>
    <x v="6"/>
  </r>
  <r>
    <x v="802"/>
    <x v="1"/>
    <n v="5"/>
    <n v="5"/>
    <x v="96"/>
    <s v="DA Warner"/>
    <s v="JJ Bumrah"/>
    <n v="4"/>
    <n v="0"/>
    <n v="4"/>
    <n v="0"/>
    <n v="0"/>
    <s v="NA"/>
    <s v="NA"/>
    <s v="NA"/>
    <x v="1"/>
    <s v="Sunrisers Hyderabad"/>
    <x v="6"/>
  </r>
  <r>
    <x v="802"/>
    <x v="1"/>
    <n v="5"/>
    <n v="6"/>
    <x v="96"/>
    <s v="DA Warner"/>
    <s v="JJ Bumrah"/>
    <n v="1"/>
    <n v="0"/>
    <n v="1"/>
    <n v="0"/>
    <n v="0"/>
    <s v="NA"/>
    <s v="NA"/>
    <s v="NA"/>
    <x v="1"/>
    <s v="Sunrisers Hyderabad"/>
    <x v="6"/>
  </r>
  <r>
    <x v="802"/>
    <x v="1"/>
    <n v="6"/>
    <n v="1"/>
    <x v="96"/>
    <s v="DA Warner"/>
    <s v="KH Pandya"/>
    <n v="1"/>
    <n v="0"/>
    <n v="1"/>
    <n v="0"/>
    <n v="0"/>
    <s v="NA"/>
    <s v="NA"/>
    <s v="NA"/>
    <x v="1"/>
    <s v="Sunrisers Hyderabad"/>
    <x v="6"/>
  </r>
  <r>
    <x v="802"/>
    <x v="1"/>
    <n v="6"/>
    <n v="2"/>
    <x v="187"/>
    <s v="MK Pandey"/>
    <s v="KH Pandya"/>
    <n v="1"/>
    <n v="0"/>
    <n v="1"/>
    <n v="0"/>
    <n v="0"/>
    <s v="NA"/>
    <s v="NA"/>
    <s v="NA"/>
    <x v="1"/>
    <s v="Sunrisers Hyderabad"/>
    <x v="6"/>
  </r>
  <r>
    <x v="802"/>
    <x v="1"/>
    <n v="6"/>
    <n v="3"/>
    <x v="96"/>
    <s v="DA Warner"/>
    <s v="KH Pandya"/>
    <n v="0"/>
    <n v="0"/>
    <n v="0"/>
    <n v="0"/>
    <n v="0"/>
    <s v="NA"/>
    <s v="NA"/>
    <s v="NA"/>
    <x v="1"/>
    <s v="Sunrisers Hyderabad"/>
    <x v="6"/>
  </r>
  <r>
    <x v="802"/>
    <x v="1"/>
    <n v="6"/>
    <n v="4"/>
    <x v="96"/>
    <s v="DA Warner"/>
    <s v="KH Pandya"/>
    <n v="0"/>
    <n v="0"/>
    <n v="0"/>
    <n v="0"/>
    <n v="0"/>
    <s v="NA"/>
    <s v="NA"/>
    <s v="NA"/>
    <x v="1"/>
    <s v="Sunrisers Hyderabad"/>
    <x v="6"/>
  </r>
  <r>
    <x v="802"/>
    <x v="1"/>
    <n v="6"/>
    <n v="5"/>
    <x v="96"/>
    <s v="DA Warner"/>
    <s v="KH Pandya"/>
    <n v="1"/>
    <n v="0"/>
    <n v="1"/>
    <n v="0"/>
    <n v="0"/>
    <s v="NA"/>
    <s v="NA"/>
    <s v="NA"/>
    <x v="1"/>
    <s v="Sunrisers Hyderabad"/>
    <x v="6"/>
  </r>
  <r>
    <x v="802"/>
    <x v="1"/>
    <n v="6"/>
    <n v="6"/>
    <x v="187"/>
    <s v="MK Pandey"/>
    <s v="KH Pandya"/>
    <n v="0"/>
    <n v="0"/>
    <n v="0"/>
    <n v="0"/>
    <n v="0"/>
    <s v="NA"/>
    <s v="NA"/>
    <s v="NA"/>
    <x v="1"/>
    <s v="Sunrisers Hyderabad"/>
    <x v="6"/>
  </r>
  <r>
    <x v="802"/>
    <x v="1"/>
    <n v="7"/>
    <n v="1"/>
    <x v="96"/>
    <s v="DA Warner"/>
    <s v="KA Pollard"/>
    <n v="1"/>
    <n v="0"/>
    <n v="1"/>
    <n v="0"/>
    <n v="0"/>
    <s v="NA"/>
    <s v="NA"/>
    <s v="NA"/>
    <x v="1"/>
    <s v="Sunrisers Hyderabad"/>
    <x v="6"/>
  </r>
  <r>
    <x v="802"/>
    <x v="1"/>
    <n v="7"/>
    <n v="2"/>
    <x v="187"/>
    <s v="MK Pandey"/>
    <s v="KA Pollard"/>
    <n v="1"/>
    <n v="0"/>
    <n v="1"/>
    <n v="0"/>
    <n v="0"/>
    <s v="NA"/>
    <s v="NA"/>
    <s v="NA"/>
    <x v="1"/>
    <s v="Sunrisers Hyderabad"/>
    <x v="6"/>
  </r>
  <r>
    <x v="802"/>
    <x v="1"/>
    <n v="7"/>
    <n v="3"/>
    <x v="96"/>
    <s v="DA Warner"/>
    <s v="KA Pollard"/>
    <n v="4"/>
    <n v="0"/>
    <n v="4"/>
    <n v="0"/>
    <n v="0"/>
    <s v="NA"/>
    <s v="NA"/>
    <s v="NA"/>
    <x v="1"/>
    <s v="Sunrisers Hyderabad"/>
    <x v="6"/>
  </r>
  <r>
    <x v="802"/>
    <x v="1"/>
    <n v="7"/>
    <n v="4"/>
    <x v="96"/>
    <s v="DA Warner"/>
    <s v="KA Pollard"/>
    <n v="0"/>
    <n v="1"/>
    <n v="1"/>
    <n v="0"/>
    <n v="0"/>
    <s v="NA"/>
    <s v="NA"/>
    <s v="NA"/>
    <x v="2"/>
    <s v="Sunrisers Hyderabad"/>
    <x v="6"/>
  </r>
  <r>
    <x v="802"/>
    <x v="1"/>
    <n v="7"/>
    <n v="5"/>
    <x v="96"/>
    <s v="DA Warner"/>
    <s v="KA Pollard"/>
    <n v="0"/>
    <n v="1"/>
    <n v="1"/>
    <n v="0"/>
    <n v="0"/>
    <s v="NA"/>
    <s v="NA"/>
    <s v="NA"/>
    <x v="2"/>
    <s v="Sunrisers Hyderabad"/>
    <x v="6"/>
  </r>
  <r>
    <x v="802"/>
    <x v="1"/>
    <n v="7"/>
    <n v="6"/>
    <x v="96"/>
    <s v="DA Warner"/>
    <s v="KA Pollard"/>
    <n v="1"/>
    <n v="0"/>
    <n v="1"/>
    <n v="0"/>
    <n v="0"/>
    <s v="NA"/>
    <s v="NA"/>
    <s v="NA"/>
    <x v="1"/>
    <s v="Sunrisers Hyderabad"/>
    <x v="6"/>
  </r>
  <r>
    <x v="802"/>
    <x v="1"/>
    <n v="7"/>
    <n v="7"/>
    <x v="187"/>
    <s v="MK Pandey"/>
    <s v="KA Pollard"/>
    <n v="1"/>
    <n v="0"/>
    <n v="1"/>
    <n v="0"/>
    <n v="0"/>
    <s v="NA"/>
    <s v="NA"/>
    <s v="NA"/>
    <x v="1"/>
    <s v="Sunrisers Hyderabad"/>
    <x v="6"/>
  </r>
  <r>
    <x v="802"/>
    <x v="1"/>
    <n v="7"/>
    <n v="8"/>
    <x v="96"/>
    <s v="DA Warner"/>
    <s v="KA Pollard"/>
    <n v="1"/>
    <n v="0"/>
    <n v="1"/>
    <n v="0"/>
    <n v="0"/>
    <s v="NA"/>
    <s v="NA"/>
    <s v="NA"/>
    <x v="1"/>
    <s v="Sunrisers Hyderabad"/>
    <x v="6"/>
  </r>
  <r>
    <x v="802"/>
    <x v="1"/>
    <n v="8"/>
    <n v="1"/>
    <x v="96"/>
    <s v="DA Warner"/>
    <s v="RD Chahar"/>
    <n v="6"/>
    <n v="0"/>
    <n v="6"/>
    <n v="0"/>
    <n v="0"/>
    <s v="NA"/>
    <s v="NA"/>
    <s v="NA"/>
    <x v="1"/>
    <s v="Sunrisers Hyderabad"/>
    <x v="6"/>
  </r>
  <r>
    <x v="802"/>
    <x v="1"/>
    <n v="8"/>
    <n v="2"/>
    <x v="96"/>
    <s v="DA Warner"/>
    <s v="RD Chahar"/>
    <n v="1"/>
    <n v="0"/>
    <n v="1"/>
    <n v="0"/>
    <n v="0"/>
    <s v="NA"/>
    <s v="NA"/>
    <s v="NA"/>
    <x v="1"/>
    <s v="Sunrisers Hyderabad"/>
    <x v="6"/>
  </r>
  <r>
    <x v="802"/>
    <x v="1"/>
    <n v="8"/>
    <n v="3"/>
    <x v="187"/>
    <s v="MK Pandey"/>
    <s v="RD Chahar"/>
    <n v="6"/>
    <n v="0"/>
    <n v="6"/>
    <n v="0"/>
    <n v="0"/>
    <s v="NA"/>
    <s v="NA"/>
    <s v="NA"/>
    <x v="1"/>
    <s v="Sunrisers Hyderabad"/>
    <x v="6"/>
  </r>
  <r>
    <x v="802"/>
    <x v="1"/>
    <n v="8"/>
    <n v="4"/>
    <x v="187"/>
    <s v="MK Pandey"/>
    <s v="RD Chahar"/>
    <n v="2"/>
    <n v="0"/>
    <n v="2"/>
    <n v="0"/>
    <n v="0"/>
    <s v="NA"/>
    <s v="NA"/>
    <s v="NA"/>
    <x v="1"/>
    <s v="Sunrisers Hyderabad"/>
    <x v="6"/>
  </r>
  <r>
    <x v="802"/>
    <x v="1"/>
    <n v="8"/>
    <n v="5"/>
    <x v="187"/>
    <s v="MK Pandey"/>
    <s v="RD Chahar"/>
    <n v="0"/>
    <n v="0"/>
    <n v="0"/>
    <n v="0"/>
    <n v="0"/>
    <s v="NA"/>
    <s v="NA"/>
    <s v="NA"/>
    <x v="1"/>
    <s v="Sunrisers Hyderabad"/>
    <x v="6"/>
  </r>
  <r>
    <x v="802"/>
    <x v="1"/>
    <n v="8"/>
    <n v="6"/>
    <x v="187"/>
    <s v="MK Pandey"/>
    <s v="RD Chahar"/>
    <n v="1"/>
    <n v="0"/>
    <n v="1"/>
    <n v="0"/>
    <n v="0"/>
    <s v="NA"/>
    <s v="NA"/>
    <s v="NA"/>
    <x v="1"/>
    <s v="Sunrisers Hyderabad"/>
    <x v="6"/>
  </r>
  <r>
    <x v="802"/>
    <x v="1"/>
    <n v="9"/>
    <n v="1"/>
    <x v="187"/>
    <s v="MK Pandey"/>
    <s v="JL Pattinson"/>
    <n v="4"/>
    <n v="0"/>
    <n v="4"/>
    <n v="0"/>
    <n v="0"/>
    <s v="NA"/>
    <s v="NA"/>
    <s v="NA"/>
    <x v="1"/>
    <s v="Sunrisers Hyderabad"/>
    <x v="6"/>
  </r>
  <r>
    <x v="802"/>
    <x v="1"/>
    <n v="9"/>
    <n v="2"/>
    <x v="187"/>
    <s v="MK Pandey"/>
    <s v="JL Pattinson"/>
    <n v="1"/>
    <n v="0"/>
    <n v="1"/>
    <n v="0"/>
    <n v="0"/>
    <s v="NA"/>
    <s v="NA"/>
    <s v="NA"/>
    <x v="1"/>
    <s v="Sunrisers Hyderabad"/>
    <x v="6"/>
  </r>
  <r>
    <x v="802"/>
    <x v="1"/>
    <n v="9"/>
    <n v="3"/>
    <x v="96"/>
    <s v="DA Warner"/>
    <s v="JL Pattinson"/>
    <n v="0"/>
    <n v="1"/>
    <n v="1"/>
    <n v="0"/>
    <n v="0"/>
    <s v="NA"/>
    <s v="NA"/>
    <s v="NA"/>
    <x v="2"/>
    <s v="Sunrisers Hyderabad"/>
    <x v="6"/>
  </r>
  <r>
    <x v="802"/>
    <x v="1"/>
    <n v="9"/>
    <n v="4"/>
    <x v="96"/>
    <s v="DA Warner"/>
    <s v="JL Pattinson"/>
    <n v="1"/>
    <n v="0"/>
    <n v="1"/>
    <n v="0"/>
    <n v="0"/>
    <s v="NA"/>
    <s v="NA"/>
    <s v="NA"/>
    <x v="1"/>
    <s v="Sunrisers Hyderabad"/>
    <x v="6"/>
  </r>
  <r>
    <x v="802"/>
    <x v="1"/>
    <n v="9"/>
    <n v="5"/>
    <x v="187"/>
    <s v="MK Pandey"/>
    <s v="JL Pattinson"/>
    <n v="1"/>
    <n v="0"/>
    <n v="1"/>
    <n v="0"/>
    <n v="0"/>
    <s v="NA"/>
    <s v="NA"/>
    <s v="NA"/>
    <x v="1"/>
    <s v="Sunrisers Hyderabad"/>
    <x v="6"/>
  </r>
  <r>
    <x v="802"/>
    <x v="1"/>
    <n v="9"/>
    <n v="6"/>
    <x v="96"/>
    <s v="DA Warner"/>
    <s v="JL Pattinson"/>
    <n v="0"/>
    <n v="0"/>
    <n v="0"/>
    <n v="0"/>
    <n v="1"/>
    <s v="caught"/>
    <s v="MK Pandey"/>
    <s v="KA Pollard"/>
    <x v="1"/>
    <s v="Sunrisers Hyderabad"/>
    <x v="6"/>
  </r>
  <r>
    <x v="802"/>
    <x v="1"/>
    <n v="9"/>
    <n v="7"/>
    <x v="396"/>
    <s v="DA Warner"/>
    <s v="JL Pattinson"/>
    <n v="0"/>
    <n v="0"/>
    <n v="0"/>
    <n v="0"/>
    <n v="0"/>
    <s v="NA"/>
    <s v="NA"/>
    <s v="NA"/>
    <x v="1"/>
    <s v="Sunrisers Hyderabad"/>
    <x v="6"/>
  </r>
  <r>
    <x v="802"/>
    <x v="1"/>
    <n v="10"/>
    <n v="1"/>
    <x v="187"/>
    <s v="KS Williamson"/>
    <s v="KH Pandya"/>
    <n v="2"/>
    <n v="0"/>
    <n v="2"/>
    <n v="0"/>
    <n v="0"/>
    <s v="NA"/>
    <s v="NA"/>
    <s v="NA"/>
    <x v="1"/>
    <s v="Sunrisers Hyderabad"/>
    <x v="6"/>
  </r>
  <r>
    <x v="802"/>
    <x v="1"/>
    <n v="10"/>
    <n v="2"/>
    <x v="187"/>
    <s v="KS Williamson"/>
    <s v="KH Pandya"/>
    <n v="6"/>
    <n v="0"/>
    <n v="6"/>
    <n v="0"/>
    <n v="0"/>
    <s v="NA"/>
    <s v="NA"/>
    <s v="NA"/>
    <x v="1"/>
    <s v="Sunrisers Hyderabad"/>
    <x v="6"/>
  </r>
  <r>
    <x v="802"/>
    <x v="1"/>
    <n v="10"/>
    <n v="3"/>
    <x v="187"/>
    <s v="KS Williamson"/>
    <s v="KH Pandya"/>
    <n v="4"/>
    <n v="0"/>
    <n v="4"/>
    <n v="0"/>
    <n v="0"/>
    <s v="NA"/>
    <s v="NA"/>
    <s v="NA"/>
    <x v="1"/>
    <s v="Sunrisers Hyderabad"/>
    <x v="6"/>
  </r>
  <r>
    <x v="802"/>
    <x v="1"/>
    <n v="10"/>
    <n v="4"/>
    <x v="187"/>
    <s v="KS Williamson"/>
    <s v="KH Pandya"/>
    <n v="1"/>
    <n v="0"/>
    <n v="1"/>
    <n v="0"/>
    <n v="0"/>
    <s v="NA"/>
    <s v="NA"/>
    <s v="NA"/>
    <x v="1"/>
    <s v="Sunrisers Hyderabad"/>
    <x v="6"/>
  </r>
  <r>
    <x v="802"/>
    <x v="1"/>
    <n v="10"/>
    <n v="5"/>
    <x v="396"/>
    <s v="DA Warner"/>
    <s v="KH Pandya"/>
    <n v="1"/>
    <n v="0"/>
    <n v="1"/>
    <n v="0"/>
    <n v="0"/>
    <s v="NA"/>
    <s v="NA"/>
    <s v="NA"/>
    <x v="1"/>
    <s v="Sunrisers Hyderabad"/>
    <x v="6"/>
  </r>
  <r>
    <x v="802"/>
    <x v="1"/>
    <n v="10"/>
    <n v="6"/>
    <x v="187"/>
    <s v="KS Williamson"/>
    <s v="KH Pandya"/>
    <n v="1"/>
    <n v="0"/>
    <n v="1"/>
    <n v="0"/>
    <n v="0"/>
    <s v="NA"/>
    <s v="NA"/>
    <s v="NA"/>
    <x v="1"/>
    <s v="Sunrisers Hyderabad"/>
    <x v="6"/>
  </r>
  <r>
    <x v="802"/>
    <x v="1"/>
    <n v="11"/>
    <n v="1"/>
    <x v="187"/>
    <s v="KS Williamson"/>
    <s v="JJ Bumrah"/>
    <n v="0"/>
    <n v="0"/>
    <n v="0"/>
    <n v="0"/>
    <n v="0"/>
    <s v="NA"/>
    <s v="NA"/>
    <s v="NA"/>
    <x v="1"/>
    <s v="Sunrisers Hyderabad"/>
    <x v="6"/>
  </r>
  <r>
    <x v="802"/>
    <x v="1"/>
    <n v="11"/>
    <n v="2"/>
    <x v="187"/>
    <s v="KS Williamson"/>
    <s v="JJ Bumrah"/>
    <n v="1"/>
    <n v="0"/>
    <n v="1"/>
    <n v="0"/>
    <n v="0"/>
    <s v="NA"/>
    <s v="NA"/>
    <s v="NA"/>
    <x v="1"/>
    <s v="Sunrisers Hyderabad"/>
    <x v="6"/>
  </r>
  <r>
    <x v="802"/>
    <x v="1"/>
    <n v="11"/>
    <n v="3"/>
    <x v="396"/>
    <s v="DA Warner"/>
    <s v="JJ Bumrah"/>
    <n v="1"/>
    <n v="0"/>
    <n v="1"/>
    <n v="0"/>
    <n v="0"/>
    <s v="NA"/>
    <s v="NA"/>
    <s v="NA"/>
    <x v="1"/>
    <s v="Sunrisers Hyderabad"/>
    <x v="6"/>
  </r>
  <r>
    <x v="802"/>
    <x v="1"/>
    <n v="11"/>
    <n v="4"/>
    <x v="187"/>
    <s v="KS Williamson"/>
    <s v="JJ Bumrah"/>
    <n v="0"/>
    <n v="1"/>
    <n v="1"/>
    <n v="0"/>
    <n v="0"/>
    <s v="NA"/>
    <s v="NA"/>
    <s v="NA"/>
    <x v="2"/>
    <s v="Sunrisers Hyderabad"/>
    <x v="6"/>
  </r>
  <r>
    <x v="802"/>
    <x v="1"/>
    <n v="11"/>
    <n v="5"/>
    <x v="187"/>
    <s v="KS Williamson"/>
    <s v="JJ Bumrah"/>
    <n v="1"/>
    <n v="0"/>
    <n v="1"/>
    <n v="0"/>
    <n v="0"/>
    <s v="NA"/>
    <s v="NA"/>
    <s v="NA"/>
    <x v="1"/>
    <s v="Sunrisers Hyderabad"/>
    <x v="6"/>
  </r>
  <r>
    <x v="802"/>
    <x v="1"/>
    <n v="11"/>
    <n v="6"/>
    <x v="396"/>
    <s v="DA Warner"/>
    <s v="JJ Bumrah"/>
    <n v="1"/>
    <n v="0"/>
    <n v="1"/>
    <n v="0"/>
    <n v="0"/>
    <s v="NA"/>
    <s v="NA"/>
    <s v="NA"/>
    <x v="1"/>
    <s v="Sunrisers Hyderabad"/>
    <x v="6"/>
  </r>
  <r>
    <x v="802"/>
    <x v="1"/>
    <n v="11"/>
    <n v="7"/>
    <x v="187"/>
    <s v="KS Williamson"/>
    <s v="JJ Bumrah"/>
    <n v="1"/>
    <n v="0"/>
    <n v="1"/>
    <n v="0"/>
    <n v="0"/>
    <s v="NA"/>
    <s v="NA"/>
    <s v="NA"/>
    <x v="1"/>
    <s v="Sunrisers Hyderabad"/>
    <x v="6"/>
  </r>
  <r>
    <x v="802"/>
    <x v="1"/>
    <n v="12"/>
    <n v="1"/>
    <x v="187"/>
    <s v="KS Williamson"/>
    <s v="TA Boult"/>
    <n v="1"/>
    <n v="0"/>
    <n v="1"/>
    <n v="0"/>
    <n v="0"/>
    <s v="NA"/>
    <s v="NA"/>
    <s v="NA"/>
    <x v="1"/>
    <s v="Sunrisers Hyderabad"/>
    <x v="6"/>
  </r>
  <r>
    <x v="802"/>
    <x v="1"/>
    <n v="12"/>
    <n v="2"/>
    <x v="396"/>
    <s v="DA Warner"/>
    <s v="TA Boult"/>
    <n v="0"/>
    <n v="0"/>
    <n v="0"/>
    <n v="0"/>
    <n v="1"/>
    <s v="caught"/>
    <s v="KS Williamson"/>
    <s v="Q de Kock"/>
    <x v="1"/>
    <s v="Sunrisers Hyderabad"/>
    <x v="6"/>
  </r>
  <r>
    <x v="802"/>
    <x v="1"/>
    <n v="12"/>
    <n v="3"/>
    <x v="522"/>
    <s v="DA Warner"/>
    <s v="TA Boult"/>
    <n v="1"/>
    <n v="0"/>
    <n v="1"/>
    <n v="0"/>
    <n v="0"/>
    <s v="NA"/>
    <s v="NA"/>
    <s v="NA"/>
    <x v="1"/>
    <s v="Sunrisers Hyderabad"/>
    <x v="6"/>
  </r>
  <r>
    <x v="802"/>
    <x v="1"/>
    <n v="12"/>
    <n v="4"/>
    <x v="187"/>
    <s v="PK Garg"/>
    <s v="TA Boult"/>
    <n v="1"/>
    <n v="0"/>
    <n v="1"/>
    <n v="0"/>
    <n v="0"/>
    <s v="NA"/>
    <s v="NA"/>
    <s v="NA"/>
    <x v="1"/>
    <s v="Sunrisers Hyderabad"/>
    <x v="6"/>
  </r>
  <r>
    <x v="802"/>
    <x v="1"/>
    <n v="12"/>
    <n v="5"/>
    <x v="522"/>
    <s v="DA Warner"/>
    <s v="TA Boult"/>
    <n v="1"/>
    <n v="0"/>
    <n v="1"/>
    <n v="0"/>
    <n v="0"/>
    <s v="NA"/>
    <s v="NA"/>
    <s v="NA"/>
    <x v="1"/>
    <s v="Sunrisers Hyderabad"/>
    <x v="6"/>
  </r>
  <r>
    <x v="802"/>
    <x v="1"/>
    <n v="12"/>
    <n v="6"/>
    <x v="187"/>
    <s v="PK Garg"/>
    <s v="TA Boult"/>
    <n v="4"/>
    <n v="0"/>
    <n v="4"/>
    <n v="0"/>
    <n v="0"/>
    <s v="NA"/>
    <s v="NA"/>
    <s v="NA"/>
    <x v="1"/>
    <s v="Sunrisers Hyderabad"/>
    <x v="6"/>
  </r>
  <r>
    <x v="802"/>
    <x v="1"/>
    <n v="13"/>
    <n v="1"/>
    <x v="522"/>
    <s v="DA Warner"/>
    <s v="KA Pollard"/>
    <n v="2"/>
    <n v="0"/>
    <n v="2"/>
    <n v="0"/>
    <n v="0"/>
    <s v="NA"/>
    <s v="NA"/>
    <s v="NA"/>
    <x v="1"/>
    <s v="Sunrisers Hyderabad"/>
    <x v="6"/>
  </r>
  <r>
    <x v="802"/>
    <x v="1"/>
    <n v="13"/>
    <n v="2"/>
    <x v="522"/>
    <s v="DA Warner"/>
    <s v="KA Pollard"/>
    <n v="2"/>
    <n v="0"/>
    <n v="2"/>
    <n v="0"/>
    <n v="0"/>
    <s v="NA"/>
    <s v="NA"/>
    <s v="NA"/>
    <x v="1"/>
    <s v="Sunrisers Hyderabad"/>
    <x v="6"/>
  </r>
  <r>
    <x v="802"/>
    <x v="1"/>
    <n v="13"/>
    <n v="3"/>
    <x v="522"/>
    <s v="DA Warner"/>
    <s v="KA Pollard"/>
    <n v="1"/>
    <n v="0"/>
    <n v="1"/>
    <n v="0"/>
    <n v="0"/>
    <s v="NA"/>
    <s v="NA"/>
    <s v="NA"/>
    <x v="1"/>
    <s v="Sunrisers Hyderabad"/>
    <x v="6"/>
  </r>
  <r>
    <x v="802"/>
    <x v="1"/>
    <n v="13"/>
    <n v="4"/>
    <x v="187"/>
    <s v="PK Garg"/>
    <s v="KA Pollard"/>
    <n v="0"/>
    <n v="0"/>
    <n v="0"/>
    <n v="0"/>
    <n v="0"/>
    <s v="NA"/>
    <s v="NA"/>
    <s v="NA"/>
    <x v="1"/>
    <s v="Sunrisers Hyderabad"/>
    <x v="6"/>
  </r>
  <r>
    <x v="802"/>
    <x v="1"/>
    <n v="13"/>
    <n v="5"/>
    <x v="187"/>
    <s v="PK Garg"/>
    <s v="KA Pollard"/>
    <n v="1"/>
    <n v="0"/>
    <n v="1"/>
    <n v="0"/>
    <n v="0"/>
    <s v="NA"/>
    <s v="NA"/>
    <s v="NA"/>
    <x v="1"/>
    <s v="Sunrisers Hyderabad"/>
    <x v="6"/>
  </r>
  <r>
    <x v="802"/>
    <x v="1"/>
    <n v="13"/>
    <n v="6"/>
    <x v="522"/>
    <s v="DA Warner"/>
    <s v="KA Pollard"/>
    <n v="1"/>
    <n v="0"/>
    <n v="1"/>
    <n v="0"/>
    <n v="0"/>
    <s v="NA"/>
    <s v="NA"/>
    <s v="NA"/>
    <x v="1"/>
    <s v="Sunrisers Hyderabad"/>
    <x v="6"/>
  </r>
  <r>
    <x v="802"/>
    <x v="1"/>
    <n v="14"/>
    <n v="1"/>
    <x v="522"/>
    <s v="DA Warner"/>
    <s v="KH Pandya"/>
    <n v="0"/>
    <n v="0"/>
    <n v="0"/>
    <n v="0"/>
    <n v="1"/>
    <s v="caught"/>
    <s v="PK Garg"/>
    <s v="RD Chahar"/>
    <x v="1"/>
    <s v="Sunrisers Hyderabad"/>
    <x v="6"/>
  </r>
  <r>
    <x v="802"/>
    <x v="1"/>
    <n v="14"/>
    <n v="2"/>
    <x v="187"/>
    <s v="Abhishek Sharma"/>
    <s v="KH Pandya"/>
    <n v="0"/>
    <n v="1"/>
    <n v="1"/>
    <n v="0"/>
    <n v="0"/>
    <s v="NA"/>
    <s v="NA"/>
    <s v="NA"/>
    <x v="2"/>
    <s v="Sunrisers Hyderabad"/>
    <x v="6"/>
  </r>
  <r>
    <x v="802"/>
    <x v="1"/>
    <n v="14"/>
    <n v="3"/>
    <x v="187"/>
    <s v="Abhishek Sharma"/>
    <s v="KH Pandya"/>
    <n v="1"/>
    <n v="0"/>
    <n v="1"/>
    <n v="0"/>
    <n v="0"/>
    <s v="NA"/>
    <s v="NA"/>
    <s v="NA"/>
    <x v="1"/>
    <s v="Sunrisers Hyderabad"/>
    <x v="6"/>
  </r>
  <r>
    <x v="802"/>
    <x v="1"/>
    <n v="14"/>
    <n v="4"/>
    <x v="487"/>
    <s v="DA Warner"/>
    <s v="KH Pandya"/>
    <n v="1"/>
    <n v="0"/>
    <n v="1"/>
    <n v="0"/>
    <n v="0"/>
    <s v="NA"/>
    <s v="NA"/>
    <s v="NA"/>
    <x v="1"/>
    <s v="Sunrisers Hyderabad"/>
    <x v="6"/>
  </r>
  <r>
    <x v="802"/>
    <x v="1"/>
    <n v="14"/>
    <n v="5"/>
    <x v="187"/>
    <s v="Abhishek Sharma"/>
    <s v="KH Pandya"/>
    <n v="0"/>
    <n v="2"/>
    <n v="2"/>
    <n v="0"/>
    <n v="0"/>
    <s v="NA"/>
    <s v="NA"/>
    <s v="NA"/>
    <x v="2"/>
    <s v="Sunrisers Hyderabad"/>
    <x v="6"/>
  </r>
  <r>
    <x v="802"/>
    <x v="1"/>
    <n v="14"/>
    <n v="6"/>
    <x v="487"/>
    <s v="DA Warner"/>
    <s v="KH Pandya"/>
    <n v="0"/>
    <n v="1"/>
    <n v="1"/>
    <n v="0"/>
    <n v="0"/>
    <s v="NA"/>
    <s v="NA"/>
    <s v="NA"/>
    <x v="2"/>
    <s v="Sunrisers Hyderabad"/>
    <x v="6"/>
  </r>
  <r>
    <x v="802"/>
    <x v="1"/>
    <n v="14"/>
    <n v="7"/>
    <x v="487"/>
    <s v="DA Warner"/>
    <s v="KH Pandya"/>
    <n v="2"/>
    <n v="0"/>
    <n v="2"/>
    <n v="0"/>
    <n v="0"/>
    <s v="NA"/>
    <s v="NA"/>
    <s v="NA"/>
    <x v="1"/>
    <s v="Sunrisers Hyderabad"/>
    <x v="6"/>
  </r>
  <r>
    <x v="802"/>
    <x v="1"/>
    <n v="14"/>
    <n v="8"/>
    <x v="487"/>
    <s v="DA Warner"/>
    <s v="KH Pandya"/>
    <n v="1"/>
    <n v="0"/>
    <n v="1"/>
    <n v="0"/>
    <n v="0"/>
    <s v="NA"/>
    <s v="NA"/>
    <s v="NA"/>
    <x v="1"/>
    <s v="Sunrisers Hyderabad"/>
    <x v="6"/>
  </r>
  <r>
    <x v="802"/>
    <x v="1"/>
    <n v="14"/>
    <n v="9"/>
    <x v="187"/>
    <s v="Abhishek Sharma"/>
    <s v="KH Pandya"/>
    <n v="0"/>
    <n v="0"/>
    <n v="0"/>
    <n v="0"/>
    <n v="0"/>
    <s v="NA"/>
    <s v="NA"/>
    <s v="NA"/>
    <x v="1"/>
    <s v="Sunrisers Hyderabad"/>
    <x v="6"/>
  </r>
  <r>
    <x v="802"/>
    <x v="1"/>
    <n v="15"/>
    <n v="1"/>
    <x v="487"/>
    <s v="DA Warner"/>
    <s v="JL Pattinson"/>
    <n v="1"/>
    <n v="0"/>
    <n v="1"/>
    <n v="0"/>
    <n v="0"/>
    <s v="NA"/>
    <s v="NA"/>
    <s v="NA"/>
    <x v="1"/>
    <s v="Sunrisers Hyderabad"/>
    <x v="6"/>
  </r>
  <r>
    <x v="802"/>
    <x v="1"/>
    <n v="15"/>
    <n v="2"/>
    <x v="187"/>
    <s v="Abhishek Sharma"/>
    <s v="JL Pattinson"/>
    <n v="0"/>
    <n v="0"/>
    <n v="0"/>
    <n v="0"/>
    <n v="0"/>
    <s v="NA"/>
    <s v="NA"/>
    <s v="NA"/>
    <x v="1"/>
    <s v="Sunrisers Hyderabad"/>
    <x v="6"/>
  </r>
  <r>
    <x v="802"/>
    <x v="1"/>
    <n v="15"/>
    <n v="3"/>
    <x v="187"/>
    <s v="Abhishek Sharma"/>
    <s v="JL Pattinson"/>
    <n v="2"/>
    <n v="0"/>
    <n v="2"/>
    <n v="0"/>
    <n v="0"/>
    <s v="NA"/>
    <s v="NA"/>
    <s v="NA"/>
    <x v="1"/>
    <s v="Sunrisers Hyderabad"/>
    <x v="6"/>
  </r>
  <r>
    <x v="802"/>
    <x v="1"/>
    <n v="15"/>
    <n v="4"/>
    <x v="187"/>
    <s v="Abhishek Sharma"/>
    <s v="JL Pattinson"/>
    <n v="0"/>
    <n v="0"/>
    <n v="0"/>
    <n v="0"/>
    <n v="1"/>
    <s v="caught"/>
    <s v="DA Warner"/>
    <s v="Ishan Kishan"/>
    <x v="1"/>
    <s v="Sunrisers Hyderabad"/>
    <x v="6"/>
  </r>
  <r>
    <x v="802"/>
    <x v="1"/>
    <n v="15"/>
    <n v="5"/>
    <x v="521"/>
    <s v="Abhishek Sharma"/>
    <s v="JL Pattinson"/>
    <n v="1"/>
    <n v="0"/>
    <n v="1"/>
    <n v="0"/>
    <n v="0"/>
    <s v="NA"/>
    <s v="NA"/>
    <s v="NA"/>
    <x v="1"/>
    <s v="Sunrisers Hyderabad"/>
    <x v="6"/>
  </r>
  <r>
    <x v="802"/>
    <x v="1"/>
    <n v="15"/>
    <n v="6"/>
    <x v="487"/>
    <s v="Abdul Samad"/>
    <s v="JL Pattinson"/>
    <n v="1"/>
    <n v="0"/>
    <n v="1"/>
    <n v="0"/>
    <n v="0"/>
    <s v="NA"/>
    <s v="NA"/>
    <s v="NA"/>
    <x v="1"/>
    <s v="Sunrisers Hyderabad"/>
    <x v="6"/>
  </r>
  <r>
    <x v="802"/>
    <x v="1"/>
    <n v="16"/>
    <n v="1"/>
    <x v="487"/>
    <s v="Abdul Samad"/>
    <s v="JJ Bumrah"/>
    <n v="0"/>
    <n v="0"/>
    <n v="0"/>
    <n v="0"/>
    <n v="0"/>
    <s v="NA"/>
    <s v="NA"/>
    <s v="NA"/>
    <x v="1"/>
    <s v="Sunrisers Hyderabad"/>
    <x v="6"/>
  </r>
  <r>
    <x v="802"/>
    <x v="1"/>
    <n v="16"/>
    <n v="2"/>
    <x v="487"/>
    <s v="Abdul Samad"/>
    <s v="JJ Bumrah"/>
    <n v="1"/>
    <n v="0"/>
    <n v="1"/>
    <n v="0"/>
    <n v="0"/>
    <s v="NA"/>
    <s v="NA"/>
    <s v="NA"/>
    <x v="1"/>
    <s v="Sunrisers Hyderabad"/>
    <x v="6"/>
  </r>
  <r>
    <x v="802"/>
    <x v="1"/>
    <n v="16"/>
    <n v="3"/>
    <x v="521"/>
    <s v="Abhishek Sharma"/>
    <s v="JJ Bumrah"/>
    <n v="2"/>
    <n v="0"/>
    <n v="2"/>
    <n v="0"/>
    <n v="0"/>
    <s v="NA"/>
    <s v="NA"/>
    <s v="NA"/>
    <x v="1"/>
    <s v="Sunrisers Hyderabad"/>
    <x v="6"/>
  </r>
  <r>
    <x v="802"/>
    <x v="1"/>
    <n v="16"/>
    <n v="4"/>
    <x v="521"/>
    <s v="Abhishek Sharma"/>
    <s v="JJ Bumrah"/>
    <n v="0"/>
    <n v="0"/>
    <n v="0"/>
    <n v="0"/>
    <n v="0"/>
    <s v="NA"/>
    <s v="NA"/>
    <s v="NA"/>
    <x v="1"/>
    <s v="Sunrisers Hyderabad"/>
    <x v="6"/>
  </r>
  <r>
    <x v="802"/>
    <x v="1"/>
    <n v="16"/>
    <n v="5"/>
    <x v="521"/>
    <s v="Abhishek Sharma"/>
    <s v="JJ Bumrah"/>
    <n v="0"/>
    <n v="1"/>
    <n v="1"/>
    <n v="0"/>
    <n v="0"/>
    <s v="NA"/>
    <s v="NA"/>
    <s v="NA"/>
    <x v="2"/>
    <s v="Sunrisers Hyderabad"/>
    <x v="6"/>
  </r>
  <r>
    <x v="802"/>
    <x v="1"/>
    <n v="16"/>
    <n v="6"/>
    <x v="521"/>
    <s v="Abhishek Sharma"/>
    <s v="JJ Bumrah"/>
    <n v="6"/>
    <n v="0"/>
    <n v="6"/>
    <n v="0"/>
    <n v="0"/>
    <s v="NA"/>
    <s v="NA"/>
    <s v="NA"/>
    <x v="1"/>
    <s v="Sunrisers Hyderabad"/>
    <x v="6"/>
  </r>
  <r>
    <x v="802"/>
    <x v="1"/>
    <n v="16"/>
    <n v="7"/>
    <x v="521"/>
    <s v="Abhishek Sharma"/>
    <s v="JJ Bumrah"/>
    <n v="4"/>
    <n v="0"/>
    <n v="4"/>
    <n v="0"/>
    <n v="0"/>
    <s v="NA"/>
    <s v="NA"/>
    <s v="NA"/>
    <x v="1"/>
    <s v="Sunrisers Hyderabad"/>
    <x v="6"/>
  </r>
  <r>
    <x v="802"/>
    <x v="1"/>
    <n v="17"/>
    <n v="1"/>
    <x v="487"/>
    <s v="Abdul Samad"/>
    <s v="TA Boult"/>
    <n v="2"/>
    <n v="0"/>
    <n v="2"/>
    <n v="0"/>
    <n v="0"/>
    <s v="NA"/>
    <s v="NA"/>
    <s v="NA"/>
    <x v="1"/>
    <s v="Sunrisers Hyderabad"/>
    <x v="6"/>
  </r>
  <r>
    <x v="802"/>
    <x v="1"/>
    <n v="17"/>
    <n v="2"/>
    <x v="487"/>
    <s v="Abdul Samad"/>
    <s v="TA Boult"/>
    <n v="0"/>
    <n v="0"/>
    <n v="0"/>
    <n v="0"/>
    <n v="0"/>
    <s v="NA"/>
    <s v="NA"/>
    <s v="NA"/>
    <x v="1"/>
    <s v="Sunrisers Hyderabad"/>
    <x v="6"/>
  </r>
  <r>
    <x v="802"/>
    <x v="1"/>
    <n v="17"/>
    <n v="3"/>
    <x v="487"/>
    <s v="Abdul Samad"/>
    <s v="TA Boult"/>
    <n v="1"/>
    <n v="0"/>
    <n v="1"/>
    <n v="0"/>
    <n v="0"/>
    <s v="NA"/>
    <s v="NA"/>
    <s v="NA"/>
    <x v="1"/>
    <s v="Sunrisers Hyderabad"/>
    <x v="6"/>
  </r>
  <r>
    <x v="802"/>
    <x v="1"/>
    <n v="17"/>
    <n v="4"/>
    <x v="521"/>
    <s v="Abhishek Sharma"/>
    <s v="TA Boult"/>
    <n v="0"/>
    <n v="0"/>
    <n v="0"/>
    <n v="0"/>
    <n v="0"/>
    <s v="NA"/>
    <s v="NA"/>
    <s v="NA"/>
    <x v="1"/>
    <s v="Sunrisers Hyderabad"/>
    <x v="6"/>
  </r>
  <r>
    <x v="802"/>
    <x v="1"/>
    <n v="17"/>
    <n v="5"/>
    <x v="521"/>
    <s v="Abhishek Sharma"/>
    <s v="TA Boult"/>
    <n v="1"/>
    <n v="0"/>
    <n v="1"/>
    <n v="0"/>
    <n v="0"/>
    <s v="NA"/>
    <s v="NA"/>
    <s v="NA"/>
    <x v="1"/>
    <s v="Sunrisers Hyderabad"/>
    <x v="6"/>
  </r>
  <r>
    <x v="802"/>
    <x v="1"/>
    <n v="17"/>
    <n v="6"/>
    <x v="487"/>
    <s v="Abdul Samad"/>
    <s v="TA Boult"/>
    <n v="0"/>
    <n v="0"/>
    <n v="0"/>
    <n v="0"/>
    <n v="0"/>
    <s v="NA"/>
    <s v="NA"/>
    <s v="NA"/>
    <x v="1"/>
    <s v="Sunrisers Hyderabad"/>
    <x v="6"/>
  </r>
  <r>
    <x v="802"/>
    <x v="1"/>
    <n v="18"/>
    <n v="1"/>
    <x v="521"/>
    <s v="Abhishek Sharma"/>
    <s v="JJ Bumrah"/>
    <n v="6"/>
    <n v="0"/>
    <n v="6"/>
    <n v="0"/>
    <n v="0"/>
    <s v="NA"/>
    <s v="NA"/>
    <s v="NA"/>
    <x v="1"/>
    <s v="Sunrisers Hyderabad"/>
    <x v="6"/>
  </r>
  <r>
    <x v="802"/>
    <x v="1"/>
    <n v="18"/>
    <n v="2"/>
    <x v="521"/>
    <s v="Abhishek Sharma"/>
    <s v="JJ Bumrah"/>
    <n v="0"/>
    <n v="0"/>
    <n v="0"/>
    <n v="0"/>
    <n v="1"/>
    <s v="caught"/>
    <s v="Abdul Samad"/>
    <s v="RG Sharma"/>
    <x v="1"/>
    <s v="Sunrisers Hyderabad"/>
    <x v="6"/>
  </r>
  <r>
    <x v="802"/>
    <x v="1"/>
    <n v="18"/>
    <n v="3"/>
    <x v="487"/>
    <s v="Rashid Khan"/>
    <s v="JJ Bumrah"/>
    <n v="0"/>
    <n v="3"/>
    <n v="3"/>
    <n v="0"/>
    <n v="0"/>
    <s v="NA"/>
    <s v="NA"/>
    <s v="NA"/>
    <x v="0"/>
    <s v="Sunrisers Hyderabad"/>
    <x v="6"/>
  </r>
  <r>
    <x v="802"/>
    <x v="1"/>
    <n v="18"/>
    <n v="4"/>
    <x v="445"/>
    <s v="Abhishek Sharma"/>
    <s v="JJ Bumrah"/>
    <n v="1"/>
    <n v="0"/>
    <n v="1"/>
    <n v="0"/>
    <n v="0"/>
    <s v="NA"/>
    <s v="NA"/>
    <s v="NA"/>
    <x v="1"/>
    <s v="Sunrisers Hyderabad"/>
    <x v="6"/>
  </r>
  <r>
    <x v="802"/>
    <x v="1"/>
    <n v="18"/>
    <n v="5"/>
    <x v="487"/>
    <s v="Rashid Khan"/>
    <s v="JJ Bumrah"/>
    <n v="0"/>
    <n v="0"/>
    <n v="0"/>
    <n v="0"/>
    <n v="1"/>
    <s v="bowled"/>
    <s v="Abhishek Sharma"/>
    <s v="NA"/>
    <x v="1"/>
    <s v="Sunrisers Hyderabad"/>
    <x v="6"/>
  </r>
  <r>
    <x v="802"/>
    <x v="1"/>
    <n v="18"/>
    <n v="6"/>
    <x v="367"/>
    <s v="Rashid Khan"/>
    <s v="JJ Bumrah"/>
    <n v="0"/>
    <n v="0"/>
    <n v="0"/>
    <n v="0"/>
    <n v="0"/>
    <s v="NA"/>
    <s v="NA"/>
    <s v="NA"/>
    <x v="1"/>
    <s v="Sunrisers Hyderabad"/>
    <x v="6"/>
  </r>
  <r>
    <x v="802"/>
    <x v="1"/>
    <n v="19"/>
    <n v="1"/>
    <x v="445"/>
    <s v="Sandeep Sharma"/>
    <s v="KA Pollard"/>
    <n v="2"/>
    <n v="0"/>
    <n v="2"/>
    <n v="0"/>
    <n v="0"/>
    <s v="NA"/>
    <s v="NA"/>
    <s v="NA"/>
    <x v="1"/>
    <s v="Sunrisers Hyderabad"/>
    <x v="6"/>
  </r>
  <r>
    <x v="802"/>
    <x v="1"/>
    <n v="19"/>
    <n v="2"/>
    <x v="445"/>
    <s v="Sandeep Sharma"/>
    <s v="KA Pollard"/>
    <n v="0"/>
    <n v="0"/>
    <n v="0"/>
    <n v="0"/>
    <n v="0"/>
    <s v="NA"/>
    <s v="NA"/>
    <s v="NA"/>
    <x v="1"/>
    <s v="Sunrisers Hyderabad"/>
    <x v="6"/>
  </r>
  <r>
    <x v="802"/>
    <x v="1"/>
    <n v="19"/>
    <n v="3"/>
    <x v="445"/>
    <s v="Sandeep Sharma"/>
    <s v="KA Pollard"/>
    <n v="0"/>
    <n v="0"/>
    <n v="0"/>
    <n v="0"/>
    <n v="0"/>
    <s v="NA"/>
    <s v="NA"/>
    <s v="NA"/>
    <x v="1"/>
    <s v="Sunrisers Hyderabad"/>
    <x v="6"/>
  </r>
  <r>
    <x v="802"/>
    <x v="1"/>
    <n v="19"/>
    <n v="4"/>
    <x v="445"/>
    <s v="Sandeep Sharma"/>
    <s v="KA Pollard"/>
    <n v="0"/>
    <n v="0"/>
    <n v="0"/>
    <n v="0"/>
    <n v="0"/>
    <s v="NA"/>
    <s v="NA"/>
    <s v="NA"/>
    <x v="1"/>
    <s v="Sunrisers Hyderabad"/>
    <x v="6"/>
  </r>
  <r>
    <x v="802"/>
    <x v="1"/>
    <n v="19"/>
    <n v="5"/>
    <x v="445"/>
    <s v="Sandeep Sharma"/>
    <s v="KA Pollard"/>
    <n v="0"/>
    <n v="0"/>
    <n v="0"/>
    <n v="0"/>
    <n v="0"/>
    <s v="NA"/>
    <s v="NA"/>
    <s v="NA"/>
    <x v="1"/>
    <s v="Sunrisers Hyderabad"/>
    <x v="6"/>
  </r>
  <r>
    <x v="802"/>
    <x v="1"/>
    <n v="19"/>
    <n v="6"/>
    <x v="445"/>
    <s v="Sandeep Sharma"/>
    <s v="KA Pollard"/>
    <n v="0"/>
    <n v="0"/>
    <n v="0"/>
    <n v="0"/>
    <n v="0"/>
    <s v="NA"/>
    <s v="NA"/>
    <s v="NA"/>
    <x v="1"/>
    <s v="Sunrisers Hyderabad"/>
    <x v="6"/>
  </r>
  <r>
    <x v="803"/>
    <x v="0"/>
    <n v="0"/>
    <n v="1"/>
    <x v="477"/>
    <s v="S Dhawan"/>
    <s v="DL Chahar"/>
    <n v="0"/>
    <n v="0"/>
    <n v="0"/>
    <n v="0"/>
    <n v="0"/>
    <s v="NA"/>
    <s v="NA"/>
    <s v="NA"/>
    <x v="1"/>
    <s v="Delhi Capitals"/>
    <x v="3"/>
  </r>
  <r>
    <x v="803"/>
    <x v="0"/>
    <n v="0"/>
    <n v="2"/>
    <x v="477"/>
    <s v="S Dhawan"/>
    <s v="DL Chahar"/>
    <n v="0"/>
    <n v="0"/>
    <n v="0"/>
    <n v="0"/>
    <n v="0"/>
    <s v="NA"/>
    <s v="NA"/>
    <s v="NA"/>
    <x v="1"/>
    <s v="Delhi Capitals"/>
    <x v="3"/>
  </r>
  <r>
    <x v="803"/>
    <x v="0"/>
    <n v="0"/>
    <n v="3"/>
    <x v="477"/>
    <s v="S Dhawan"/>
    <s v="DL Chahar"/>
    <n v="4"/>
    <n v="0"/>
    <n v="4"/>
    <n v="0"/>
    <n v="0"/>
    <s v="NA"/>
    <s v="NA"/>
    <s v="NA"/>
    <x v="1"/>
    <s v="Delhi Capitals"/>
    <x v="3"/>
  </r>
  <r>
    <x v="803"/>
    <x v="0"/>
    <n v="0"/>
    <n v="4"/>
    <x v="477"/>
    <s v="S Dhawan"/>
    <s v="DL Chahar"/>
    <n v="4"/>
    <n v="0"/>
    <n v="4"/>
    <n v="0"/>
    <n v="0"/>
    <s v="NA"/>
    <s v="NA"/>
    <s v="NA"/>
    <x v="1"/>
    <s v="Delhi Capitals"/>
    <x v="3"/>
  </r>
  <r>
    <x v="803"/>
    <x v="0"/>
    <n v="0"/>
    <n v="5"/>
    <x v="477"/>
    <s v="S Dhawan"/>
    <s v="DL Chahar"/>
    <n v="0"/>
    <n v="0"/>
    <n v="0"/>
    <n v="0"/>
    <n v="0"/>
    <s v="NA"/>
    <s v="NA"/>
    <s v="NA"/>
    <x v="1"/>
    <s v="Delhi Capitals"/>
    <x v="3"/>
  </r>
  <r>
    <x v="803"/>
    <x v="0"/>
    <n v="0"/>
    <n v="6"/>
    <x v="477"/>
    <s v="S Dhawan"/>
    <s v="DL Chahar"/>
    <n v="1"/>
    <n v="0"/>
    <n v="1"/>
    <n v="0"/>
    <n v="0"/>
    <s v="NA"/>
    <s v="NA"/>
    <s v="NA"/>
    <x v="1"/>
    <s v="Delhi Capitals"/>
    <x v="3"/>
  </r>
  <r>
    <x v="803"/>
    <x v="0"/>
    <n v="1"/>
    <n v="1"/>
    <x v="477"/>
    <s v="S Dhawan"/>
    <s v="SM Curran"/>
    <n v="0"/>
    <n v="0"/>
    <n v="0"/>
    <n v="0"/>
    <n v="0"/>
    <s v="NA"/>
    <s v="NA"/>
    <s v="NA"/>
    <x v="1"/>
    <s v="Delhi Capitals"/>
    <x v="3"/>
  </r>
  <r>
    <x v="803"/>
    <x v="0"/>
    <n v="1"/>
    <n v="2"/>
    <x v="477"/>
    <s v="S Dhawan"/>
    <s v="SM Curran"/>
    <n v="0"/>
    <n v="1"/>
    <n v="1"/>
    <n v="0"/>
    <n v="0"/>
    <s v="NA"/>
    <s v="NA"/>
    <s v="NA"/>
    <x v="0"/>
    <s v="Delhi Capitals"/>
    <x v="3"/>
  </r>
  <r>
    <x v="803"/>
    <x v="0"/>
    <n v="1"/>
    <n v="3"/>
    <x v="41"/>
    <s v="PP Shaw"/>
    <s v="SM Curran"/>
    <n v="0"/>
    <n v="0"/>
    <n v="0"/>
    <n v="0"/>
    <n v="0"/>
    <s v="NA"/>
    <s v="NA"/>
    <s v="NA"/>
    <x v="1"/>
    <s v="Delhi Capitals"/>
    <x v="3"/>
  </r>
  <r>
    <x v="803"/>
    <x v="0"/>
    <n v="1"/>
    <n v="4"/>
    <x v="41"/>
    <s v="PP Shaw"/>
    <s v="SM Curran"/>
    <n v="1"/>
    <n v="0"/>
    <n v="1"/>
    <n v="0"/>
    <n v="0"/>
    <s v="NA"/>
    <s v="NA"/>
    <s v="NA"/>
    <x v="1"/>
    <s v="Delhi Capitals"/>
    <x v="3"/>
  </r>
  <r>
    <x v="803"/>
    <x v="0"/>
    <n v="1"/>
    <n v="5"/>
    <x v="477"/>
    <s v="S Dhawan"/>
    <s v="SM Curran"/>
    <n v="0"/>
    <n v="0"/>
    <n v="0"/>
    <n v="0"/>
    <n v="0"/>
    <s v="NA"/>
    <s v="NA"/>
    <s v="NA"/>
    <x v="1"/>
    <s v="Delhi Capitals"/>
    <x v="3"/>
  </r>
  <r>
    <x v="803"/>
    <x v="0"/>
    <n v="1"/>
    <n v="6"/>
    <x v="477"/>
    <s v="S Dhawan"/>
    <s v="SM Curran"/>
    <n v="0"/>
    <n v="0"/>
    <n v="0"/>
    <n v="0"/>
    <n v="0"/>
    <s v="NA"/>
    <s v="NA"/>
    <s v="NA"/>
    <x v="1"/>
    <s v="Delhi Capitals"/>
    <x v="3"/>
  </r>
  <r>
    <x v="803"/>
    <x v="0"/>
    <n v="2"/>
    <n v="1"/>
    <x v="41"/>
    <s v="PP Shaw"/>
    <s v="JR Hazlewood"/>
    <n v="0"/>
    <n v="0"/>
    <n v="0"/>
    <n v="0"/>
    <n v="0"/>
    <s v="NA"/>
    <s v="NA"/>
    <s v="NA"/>
    <x v="1"/>
    <s v="Delhi Capitals"/>
    <x v="3"/>
  </r>
  <r>
    <x v="803"/>
    <x v="0"/>
    <n v="2"/>
    <n v="2"/>
    <x v="41"/>
    <s v="PP Shaw"/>
    <s v="JR Hazlewood"/>
    <n v="0"/>
    <n v="0"/>
    <n v="0"/>
    <n v="0"/>
    <n v="0"/>
    <s v="NA"/>
    <s v="NA"/>
    <s v="NA"/>
    <x v="1"/>
    <s v="Delhi Capitals"/>
    <x v="3"/>
  </r>
  <r>
    <x v="803"/>
    <x v="0"/>
    <n v="2"/>
    <n v="3"/>
    <x v="41"/>
    <s v="PP Shaw"/>
    <s v="JR Hazlewood"/>
    <n v="1"/>
    <n v="0"/>
    <n v="1"/>
    <n v="0"/>
    <n v="0"/>
    <s v="NA"/>
    <s v="NA"/>
    <s v="NA"/>
    <x v="1"/>
    <s v="Delhi Capitals"/>
    <x v="3"/>
  </r>
  <r>
    <x v="803"/>
    <x v="0"/>
    <n v="2"/>
    <n v="4"/>
    <x v="477"/>
    <s v="S Dhawan"/>
    <s v="JR Hazlewood"/>
    <n v="1"/>
    <n v="0"/>
    <n v="1"/>
    <n v="0"/>
    <n v="0"/>
    <s v="NA"/>
    <s v="NA"/>
    <s v="NA"/>
    <x v="1"/>
    <s v="Delhi Capitals"/>
    <x v="3"/>
  </r>
  <r>
    <x v="803"/>
    <x v="0"/>
    <n v="2"/>
    <n v="5"/>
    <x v="41"/>
    <s v="PP Shaw"/>
    <s v="JR Hazlewood"/>
    <n v="1"/>
    <n v="0"/>
    <n v="1"/>
    <n v="0"/>
    <n v="0"/>
    <s v="NA"/>
    <s v="NA"/>
    <s v="NA"/>
    <x v="1"/>
    <s v="Delhi Capitals"/>
    <x v="3"/>
  </r>
  <r>
    <x v="803"/>
    <x v="0"/>
    <n v="2"/>
    <n v="6"/>
    <x v="477"/>
    <s v="S Dhawan"/>
    <s v="JR Hazlewood"/>
    <n v="1"/>
    <n v="0"/>
    <n v="1"/>
    <n v="0"/>
    <n v="0"/>
    <s v="NA"/>
    <s v="NA"/>
    <s v="NA"/>
    <x v="1"/>
    <s v="Delhi Capitals"/>
    <x v="3"/>
  </r>
  <r>
    <x v="803"/>
    <x v="0"/>
    <n v="3"/>
    <n v="1"/>
    <x v="477"/>
    <s v="S Dhawan"/>
    <s v="SM Curran"/>
    <n v="4"/>
    <n v="0"/>
    <n v="4"/>
    <n v="0"/>
    <n v="0"/>
    <s v="NA"/>
    <s v="NA"/>
    <s v="NA"/>
    <x v="1"/>
    <s v="Delhi Capitals"/>
    <x v="3"/>
  </r>
  <r>
    <x v="803"/>
    <x v="0"/>
    <n v="3"/>
    <n v="2"/>
    <x v="477"/>
    <s v="S Dhawan"/>
    <s v="SM Curran"/>
    <n v="0"/>
    <n v="0"/>
    <n v="0"/>
    <n v="0"/>
    <n v="0"/>
    <s v="NA"/>
    <s v="NA"/>
    <s v="NA"/>
    <x v="1"/>
    <s v="Delhi Capitals"/>
    <x v="3"/>
  </r>
  <r>
    <x v="803"/>
    <x v="0"/>
    <n v="3"/>
    <n v="3"/>
    <x v="477"/>
    <s v="S Dhawan"/>
    <s v="SM Curran"/>
    <n v="0"/>
    <n v="0"/>
    <n v="0"/>
    <n v="0"/>
    <n v="0"/>
    <s v="NA"/>
    <s v="NA"/>
    <s v="NA"/>
    <x v="1"/>
    <s v="Delhi Capitals"/>
    <x v="3"/>
  </r>
  <r>
    <x v="803"/>
    <x v="0"/>
    <n v="3"/>
    <n v="4"/>
    <x v="477"/>
    <s v="S Dhawan"/>
    <s v="SM Curran"/>
    <n v="4"/>
    <n v="0"/>
    <n v="4"/>
    <n v="0"/>
    <n v="0"/>
    <s v="NA"/>
    <s v="NA"/>
    <s v="NA"/>
    <x v="1"/>
    <s v="Delhi Capitals"/>
    <x v="3"/>
  </r>
  <r>
    <x v="803"/>
    <x v="0"/>
    <n v="3"/>
    <n v="5"/>
    <x v="477"/>
    <s v="S Dhawan"/>
    <s v="SM Curran"/>
    <n v="0"/>
    <n v="1"/>
    <n v="1"/>
    <n v="0"/>
    <n v="0"/>
    <s v="NA"/>
    <s v="NA"/>
    <s v="NA"/>
    <x v="2"/>
    <s v="Delhi Capitals"/>
    <x v="3"/>
  </r>
  <r>
    <x v="803"/>
    <x v="0"/>
    <n v="3"/>
    <n v="6"/>
    <x v="477"/>
    <s v="S Dhawan"/>
    <s v="SM Curran"/>
    <n v="2"/>
    <n v="0"/>
    <n v="2"/>
    <n v="0"/>
    <n v="0"/>
    <s v="NA"/>
    <s v="NA"/>
    <s v="NA"/>
    <x v="1"/>
    <s v="Delhi Capitals"/>
    <x v="3"/>
  </r>
  <r>
    <x v="803"/>
    <x v="0"/>
    <n v="3"/>
    <n v="7"/>
    <x v="477"/>
    <s v="S Dhawan"/>
    <s v="SM Curran"/>
    <n v="1"/>
    <n v="0"/>
    <n v="1"/>
    <n v="0"/>
    <n v="0"/>
    <s v="NA"/>
    <s v="NA"/>
    <s v="NA"/>
    <x v="1"/>
    <s v="Delhi Capitals"/>
    <x v="3"/>
  </r>
  <r>
    <x v="803"/>
    <x v="0"/>
    <n v="4"/>
    <n v="1"/>
    <x v="477"/>
    <s v="S Dhawan"/>
    <s v="JR Hazlewood"/>
    <n v="0"/>
    <n v="0"/>
    <n v="0"/>
    <n v="0"/>
    <n v="0"/>
    <s v="NA"/>
    <s v="NA"/>
    <s v="NA"/>
    <x v="1"/>
    <s v="Delhi Capitals"/>
    <x v="3"/>
  </r>
  <r>
    <x v="803"/>
    <x v="0"/>
    <n v="4"/>
    <n v="2"/>
    <x v="477"/>
    <s v="S Dhawan"/>
    <s v="JR Hazlewood"/>
    <n v="2"/>
    <n v="0"/>
    <n v="2"/>
    <n v="0"/>
    <n v="0"/>
    <s v="NA"/>
    <s v="NA"/>
    <s v="NA"/>
    <x v="1"/>
    <s v="Delhi Capitals"/>
    <x v="3"/>
  </r>
  <r>
    <x v="803"/>
    <x v="0"/>
    <n v="4"/>
    <n v="3"/>
    <x v="477"/>
    <s v="S Dhawan"/>
    <s v="JR Hazlewood"/>
    <n v="1"/>
    <n v="0"/>
    <n v="1"/>
    <n v="0"/>
    <n v="0"/>
    <s v="NA"/>
    <s v="NA"/>
    <s v="NA"/>
    <x v="1"/>
    <s v="Delhi Capitals"/>
    <x v="3"/>
  </r>
  <r>
    <x v="803"/>
    <x v="0"/>
    <n v="4"/>
    <n v="4"/>
    <x v="41"/>
    <s v="PP Shaw"/>
    <s v="JR Hazlewood"/>
    <n v="0"/>
    <n v="0"/>
    <n v="0"/>
    <n v="0"/>
    <n v="0"/>
    <s v="NA"/>
    <s v="NA"/>
    <s v="NA"/>
    <x v="1"/>
    <s v="Delhi Capitals"/>
    <x v="3"/>
  </r>
  <r>
    <x v="803"/>
    <x v="0"/>
    <n v="4"/>
    <n v="5"/>
    <x v="41"/>
    <s v="PP Shaw"/>
    <s v="JR Hazlewood"/>
    <n v="0"/>
    <n v="0"/>
    <n v="0"/>
    <n v="0"/>
    <n v="0"/>
    <s v="NA"/>
    <s v="NA"/>
    <s v="NA"/>
    <x v="1"/>
    <s v="Delhi Capitals"/>
    <x v="3"/>
  </r>
  <r>
    <x v="803"/>
    <x v="0"/>
    <n v="4"/>
    <n v="6"/>
    <x v="41"/>
    <s v="PP Shaw"/>
    <s v="JR Hazlewood"/>
    <n v="0"/>
    <n v="0"/>
    <n v="0"/>
    <n v="0"/>
    <n v="0"/>
    <s v="NA"/>
    <s v="NA"/>
    <s v="NA"/>
    <x v="1"/>
    <s v="Delhi Capitals"/>
    <x v="3"/>
  </r>
  <r>
    <x v="803"/>
    <x v="0"/>
    <n v="5"/>
    <n v="1"/>
    <x v="477"/>
    <s v="S Dhawan"/>
    <s v="DL Chahar"/>
    <n v="1"/>
    <n v="0"/>
    <n v="1"/>
    <n v="0"/>
    <n v="0"/>
    <s v="NA"/>
    <s v="NA"/>
    <s v="NA"/>
    <x v="1"/>
    <s v="Delhi Capitals"/>
    <x v="3"/>
  </r>
  <r>
    <x v="803"/>
    <x v="0"/>
    <n v="5"/>
    <n v="2"/>
    <x v="41"/>
    <s v="PP Shaw"/>
    <s v="DL Chahar"/>
    <n v="2"/>
    <n v="0"/>
    <n v="2"/>
    <n v="0"/>
    <n v="0"/>
    <s v="NA"/>
    <s v="NA"/>
    <s v="NA"/>
    <x v="1"/>
    <s v="Delhi Capitals"/>
    <x v="3"/>
  </r>
  <r>
    <x v="803"/>
    <x v="0"/>
    <n v="5"/>
    <n v="3"/>
    <x v="41"/>
    <s v="PP Shaw"/>
    <s v="DL Chahar"/>
    <n v="1"/>
    <n v="0"/>
    <n v="1"/>
    <n v="0"/>
    <n v="0"/>
    <s v="NA"/>
    <s v="NA"/>
    <s v="NA"/>
    <x v="1"/>
    <s v="Delhi Capitals"/>
    <x v="3"/>
  </r>
  <r>
    <x v="803"/>
    <x v="0"/>
    <n v="5"/>
    <n v="4"/>
    <x v="477"/>
    <s v="S Dhawan"/>
    <s v="DL Chahar"/>
    <n v="1"/>
    <n v="0"/>
    <n v="1"/>
    <n v="0"/>
    <n v="0"/>
    <s v="NA"/>
    <s v="NA"/>
    <s v="NA"/>
    <x v="1"/>
    <s v="Delhi Capitals"/>
    <x v="3"/>
  </r>
  <r>
    <x v="803"/>
    <x v="0"/>
    <n v="5"/>
    <n v="5"/>
    <x v="41"/>
    <s v="PP Shaw"/>
    <s v="DL Chahar"/>
    <n v="0"/>
    <n v="0"/>
    <n v="0"/>
    <n v="0"/>
    <n v="0"/>
    <s v="NA"/>
    <s v="NA"/>
    <s v="NA"/>
    <x v="1"/>
    <s v="Delhi Capitals"/>
    <x v="3"/>
  </r>
  <r>
    <x v="803"/>
    <x v="0"/>
    <n v="5"/>
    <n v="6"/>
    <x v="41"/>
    <s v="PP Shaw"/>
    <s v="DL Chahar"/>
    <n v="1"/>
    <n v="0"/>
    <n v="1"/>
    <n v="0"/>
    <n v="0"/>
    <s v="NA"/>
    <s v="NA"/>
    <s v="NA"/>
    <x v="1"/>
    <s v="Delhi Capitals"/>
    <x v="3"/>
  </r>
  <r>
    <x v="803"/>
    <x v="0"/>
    <n v="6"/>
    <n v="1"/>
    <x v="41"/>
    <s v="PP Shaw"/>
    <s v="PP Chawla"/>
    <n v="1"/>
    <n v="0"/>
    <n v="1"/>
    <n v="0"/>
    <n v="0"/>
    <s v="NA"/>
    <s v="NA"/>
    <s v="NA"/>
    <x v="1"/>
    <s v="Delhi Capitals"/>
    <x v="3"/>
  </r>
  <r>
    <x v="803"/>
    <x v="0"/>
    <n v="6"/>
    <n v="2"/>
    <x v="477"/>
    <s v="S Dhawan"/>
    <s v="PP Chawla"/>
    <n v="1"/>
    <n v="0"/>
    <n v="1"/>
    <n v="0"/>
    <n v="0"/>
    <s v="NA"/>
    <s v="NA"/>
    <s v="NA"/>
    <x v="1"/>
    <s v="Delhi Capitals"/>
    <x v="3"/>
  </r>
  <r>
    <x v="803"/>
    <x v="0"/>
    <n v="6"/>
    <n v="3"/>
    <x v="41"/>
    <s v="PP Shaw"/>
    <s v="PP Chawla"/>
    <n v="1"/>
    <n v="0"/>
    <n v="1"/>
    <n v="0"/>
    <n v="0"/>
    <s v="NA"/>
    <s v="NA"/>
    <s v="NA"/>
    <x v="1"/>
    <s v="Delhi Capitals"/>
    <x v="3"/>
  </r>
  <r>
    <x v="803"/>
    <x v="0"/>
    <n v="6"/>
    <n v="4"/>
    <x v="477"/>
    <s v="S Dhawan"/>
    <s v="PP Chawla"/>
    <n v="4"/>
    <n v="0"/>
    <n v="4"/>
    <n v="0"/>
    <n v="0"/>
    <s v="NA"/>
    <s v="NA"/>
    <s v="NA"/>
    <x v="1"/>
    <s v="Delhi Capitals"/>
    <x v="3"/>
  </r>
  <r>
    <x v="803"/>
    <x v="0"/>
    <n v="6"/>
    <n v="5"/>
    <x v="477"/>
    <s v="S Dhawan"/>
    <s v="PP Chawla"/>
    <n v="2"/>
    <n v="0"/>
    <n v="2"/>
    <n v="0"/>
    <n v="0"/>
    <s v="NA"/>
    <s v="NA"/>
    <s v="NA"/>
    <x v="1"/>
    <s v="Delhi Capitals"/>
    <x v="3"/>
  </r>
  <r>
    <x v="803"/>
    <x v="0"/>
    <n v="6"/>
    <n v="6"/>
    <x v="477"/>
    <s v="S Dhawan"/>
    <s v="PP Chawla"/>
    <n v="4"/>
    <n v="0"/>
    <n v="4"/>
    <n v="0"/>
    <n v="0"/>
    <s v="NA"/>
    <s v="NA"/>
    <s v="NA"/>
    <x v="1"/>
    <s v="Delhi Capitals"/>
    <x v="3"/>
  </r>
  <r>
    <x v="803"/>
    <x v="0"/>
    <n v="7"/>
    <n v="1"/>
    <x v="41"/>
    <s v="PP Shaw"/>
    <s v="RA Jadeja"/>
    <n v="6"/>
    <n v="0"/>
    <n v="6"/>
    <n v="0"/>
    <n v="0"/>
    <s v="NA"/>
    <s v="NA"/>
    <s v="NA"/>
    <x v="1"/>
    <s v="Delhi Capitals"/>
    <x v="3"/>
  </r>
  <r>
    <x v="803"/>
    <x v="0"/>
    <n v="7"/>
    <n v="2"/>
    <x v="41"/>
    <s v="PP Shaw"/>
    <s v="RA Jadeja"/>
    <n v="1"/>
    <n v="0"/>
    <n v="1"/>
    <n v="0"/>
    <n v="0"/>
    <s v="NA"/>
    <s v="NA"/>
    <s v="NA"/>
    <x v="1"/>
    <s v="Delhi Capitals"/>
    <x v="3"/>
  </r>
  <r>
    <x v="803"/>
    <x v="0"/>
    <n v="7"/>
    <n v="3"/>
    <x v="477"/>
    <s v="S Dhawan"/>
    <s v="RA Jadeja"/>
    <n v="1"/>
    <n v="0"/>
    <n v="1"/>
    <n v="0"/>
    <n v="0"/>
    <s v="NA"/>
    <s v="NA"/>
    <s v="NA"/>
    <x v="1"/>
    <s v="Delhi Capitals"/>
    <x v="3"/>
  </r>
  <r>
    <x v="803"/>
    <x v="0"/>
    <n v="7"/>
    <n v="4"/>
    <x v="41"/>
    <s v="PP Shaw"/>
    <s v="RA Jadeja"/>
    <n v="4"/>
    <n v="0"/>
    <n v="4"/>
    <n v="0"/>
    <n v="0"/>
    <s v="NA"/>
    <s v="NA"/>
    <s v="NA"/>
    <x v="1"/>
    <s v="Delhi Capitals"/>
    <x v="3"/>
  </r>
  <r>
    <x v="803"/>
    <x v="0"/>
    <n v="7"/>
    <n v="5"/>
    <x v="41"/>
    <s v="PP Shaw"/>
    <s v="RA Jadeja"/>
    <n v="1"/>
    <n v="0"/>
    <n v="1"/>
    <n v="0"/>
    <n v="0"/>
    <s v="NA"/>
    <s v="NA"/>
    <s v="NA"/>
    <x v="1"/>
    <s v="Delhi Capitals"/>
    <x v="3"/>
  </r>
  <r>
    <x v="803"/>
    <x v="0"/>
    <n v="7"/>
    <n v="6"/>
    <x v="477"/>
    <s v="S Dhawan"/>
    <s v="RA Jadeja"/>
    <n v="0"/>
    <n v="0"/>
    <n v="0"/>
    <n v="0"/>
    <n v="0"/>
    <s v="NA"/>
    <s v="NA"/>
    <s v="NA"/>
    <x v="1"/>
    <s v="Delhi Capitals"/>
    <x v="3"/>
  </r>
  <r>
    <x v="803"/>
    <x v="0"/>
    <n v="8"/>
    <n v="1"/>
    <x v="41"/>
    <s v="PP Shaw"/>
    <s v="PP Chawla"/>
    <n v="1"/>
    <n v="0"/>
    <n v="1"/>
    <n v="0"/>
    <n v="0"/>
    <s v="NA"/>
    <s v="NA"/>
    <s v="NA"/>
    <x v="1"/>
    <s v="Delhi Capitals"/>
    <x v="3"/>
  </r>
  <r>
    <x v="803"/>
    <x v="0"/>
    <n v="8"/>
    <n v="2"/>
    <x v="477"/>
    <s v="S Dhawan"/>
    <s v="PP Chawla"/>
    <n v="4"/>
    <n v="0"/>
    <n v="4"/>
    <n v="0"/>
    <n v="0"/>
    <s v="NA"/>
    <s v="NA"/>
    <s v="NA"/>
    <x v="1"/>
    <s v="Delhi Capitals"/>
    <x v="3"/>
  </r>
  <r>
    <x v="803"/>
    <x v="0"/>
    <n v="8"/>
    <n v="3"/>
    <x v="477"/>
    <s v="S Dhawan"/>
    <s v="PP Chawla"/>
    <n v="0"/>
    <n v="0"/>
    <n v="0"/>
    <n v="0"/>
    <n v="0"/>
    <s v="NA"/>
    <s v="NA"/>
    <s v="NA"/>
    <x v="1"/>
    <s v="Delhi Capitals"/>
    <x v="3"/>
  </r>
  <r>
    <x v="803"/>
    <x v="0"/>
    <n v="8"/>
    <n v="4"/>
    <x v="477"/>
    <s v="S Dhawan"/>
    <s v="PP Chawla"/>
    <n v="4"/>
    <n v="0"/>
    <n v="4"/>
    <n v="0"/>
    <n v="0"/>
    <s v="NA"/>
    <s v="NA"/>
    <s v="NA"/>
    <x v="1"/>
    <s v="Delhi Capitals"/>
    <x v="3"/>
  </r>
  <r>
    <x v="803"/>
    <x v="0"/>
    <n v="8"/>
    <n v="5"/>
    <x v="477"/>
    <s v="S Dhawan"/>
    <s v="PP Chawla"/>
    <n v="2"/>
    <n v="0"/>
    <n v="2"/>
    <n v="0"/>
    <n v="0"/>
    <s v="NA"/>
    <s v="NA"/>
    <s v="NA"/>
    <x v="1"/>
    <s v="Delhi Capitals"/>
    <x v="3"/>
  </r>
  <r>
    <x v="803"/>
    <x v="0"/>
    <n v="8"/>
    <n v="6"/>
    <x v="477"/>
    <s v="S Dhawan"/>
    <s v="PP Chawla"/>
    <n v="0"/>
    <n v="0"/>
    <n v="0"/>
    <n v="0"/>
    <n v="0"/>
    <s v="NA"/>
    <s v="NA"/>
    <s v="NA"/>
    <x v="1"/>
    <s v="Delhi Capitals"/>
    <x v="3"/>
  </r>
  <r>
    <x v="803"/>
    <x v="0"/>
    <n v="9"/>
    <n v="1"/>
    <x v="41"/>
    <s v="PP Shaw"/>
    <s v="RA Jadeja"/>
    <n v="2"/>
    <n v="0"/>
    <n v="2"/>
    <n v="0"/>
    <n v="0"/>
    <s v="NA"/>
    <s v="NA"/>
    <s v="NA"/>
    <x v="1"/>
    <s v="Delhi Capitals"/>
    <x v="3"/>
  </r>
  <r>
    <x v="803"/>
    <x v="0"/>
    <n v="9"/>
    <n v="2"/>
    <x v="41"/>
    <s v="PP Shaw"/>
    <s v="RA Jadeja"/>
    <n v="1"/>
    <n v="0"/>
    <n v="1"/>
    <n v="0"/>
    <n v="0"/>
    <s v="NA"/>
    <s v="NA"/>
    <s v="NA"/>
    <x v="1"/>
    <s v="Delhi Capitals"/>
    <x v="3"/>
  </r>
  <r>
    <x v="803"/>
    <x v="0"/>
    <n v="9"/>
    <n v="3"/>
    <x v="477"/>
    <s v="S Dhawan"/>
    <s v="RA Jadeja"/>
    <n v="1"/>
    <n v="0"/>
    <n v="1"/>
    <n v="0"/>
    <n v="0"/>
    <s v="NA"/>
    <s v="NA"/>
    <s v="NA"/>
    <x v="1"/>
    <s v="Delhi Capitals"/>
    <x v="3"/>
  </r>
  <r>
    <x v="803"/>
    <x v="0"/>
    <n v="9"/>
    <n v="4"/>
    <x v="41"/>
    <s v="PP Shaw"/>
    <s v="RA Jadeja"/>
    <n v="4"/>
    <n v="0"/>
    <n v="4"/>
    <n v="0"/>
    <n v="0"/>
    <s v="NA"/>
    <s v="NA"/>
    <s v="NA"/>
    <x v="1"/>
    <s v="Delhi Capitals"/>
    <x v="3"/>
  </r>
  <r>
    <x v="803"/>
    <x v="0"/>
    <n v="9"/>
    <n v="5"/>
    <x v="41"/>
    <s v="PP Shaw"/>
    <s v="RA Jadeja"/>
    <n v="1"/>
    <n v="0"/>
    <n v="1"/>
    <n v="0"/>
    <n v="0"/>
    <s v="NA"/>
    <s v="NA"/>
    <s v="NA"/>
    <x v="1"/>
    <s v="Delhi Capitals"/>
    <x v="3"/>
  </r>
  <r>
    <x v="803"/>
    <x v="0"/>
    <n v="9"/>
    <n v="6"/>
    <x v="477"/>
    <s v="S Dhawan"/>
    <s v="RA Jadeja"/>
    <n v="6"/>
    <n v="0"/>
    <n v="6"/>
    <n v="0"/>
    <n v="0"/>
    <s v="NA"/>
    <s v="NA"/>
    <s v="NA"/>
    <x v="1"/>
    <s v="Delhi Capitals"/>
    <x v="3"/>
  </r>
  <r>
    <x v="803"/>
    <x v="0"/>
    <n v="10"/>
    <n v="1"/>
    <x v="41"/>
    <s v="PP Shaw"/>
    <s v="PP Chawla"/>
    <n v="1"/>
    <n v="0"/>
    <n v="1"/>
    <n v="0"/>
    <n v="0"/>
    <s v="NA"/>
    <s v="NA"/>
    <s v="NA"/>
    <x v="1"/>
    <s v="Delhi Capitals"/>
    <x v="3"/>
  </r>
  <r>
    <x v="803"/>
    <x v="0"/>
    <n v="10"/>
    <n v="2"/>
    <x v="477"/>
    <s v="S Dhawan"/>
    <s v="PP Chawla"/>
    <n v="1"/>
    <n v="0"/>
    <n v="1"/>
    <n v="0"/>
    <n v="0"/>
    <s v="NA"/>
    <s v="NA"/>
    <s v="NA"/>
    <x v="1"/>
    <s v="Delhi Capitals"/>
    <x v="3"/>
  </r>
  <r>
    <x v="803"/>
    <x v="0"/>
    <n v="10"/>
    <n v="3"/>
    <x v="41"/>
    <s v="PP Shaw"/>
    <s v="PP Chawla"/>
    <n v="4"/>
    <n v="0"/>
    <n v="4"/>
    <n v="0"/>
    <n v="0"/>
    <s v="NA"/>
    <s v="NA"/>
    <s v="NA"/>
    <x v="1"/>
    <s v="Delhi Capitals"/>
    <x v="3"/>
  </r>
  <r>
    <x v="803"/>
    <x v="0"/>
    <n v="10"/>
    <n v="4"/>
    <x v="41"/>
    <s v="PP Shaw"/>
    <s v="PP Chawla"/>
    <n v="0"/>
    <n v="0"/>
    <n v="0"/>
    <n v="0"/>
    <n v="1"/>
    <s v="lbw"/>
    <s v="S Dhawan"/>
    <s v="NA"/>
    <x v="1"/>
    <s v="Delhi Capitals"/>
    <x v="3"/>
  </r>
  <r>
    <x v="803"/>
    <x v="0"/>
    <n v="10"/>
    <n v="5"/>
    <x v="420"/>
    <s v="PP Shaw"/>
    <s v="PP Chawla"/>
    <n v="0"/>
    <n v="0"/>
    <n v="0"/>
    <n v="0"/>
    <n v="0"/>
    <s v="NA"/>
    <s v="NA"/>
    <s v="NA"/>
    <x v="1"/>
    <s v="Delhi Capitals"/>
    <x v="3"/>
  </r>
  <r>
    <x v="803"/>
    <x v="0"/>
    <n v="10"/>
    <n v="6"/>
    <x v="420"/>
    <s v="PP Shaw"/>
    <s v="PP Chawla"/>
    <n v="0"/>
    <n v="0"/>
    <n v="0"/>
    <n v="0"/>
    <n v="0"/>
    <s v="NA"/>
    <s v="NA"/>
    <s v="NA"/>
    <x v="1"/>
    <s v="Delhi Capitals"/>
    <x v="3"/>
  </r>
  <r>
    <x v="803"/>
    <x v="0"/>
    <n v="11"/>
    <n v="1"/>
    <x v="477"/>
    <s v="RR Pant"/>
    <s v="RA Jadeja"/>
    <n v="1"/>
    <n v="0"/>
    <n v="1"/>
    <n v="0"/>
    <n v="0"/>
    <s v="NA"/>
    <s v="NA"/>
    <s v="NA"/>
    <x v="1"/>
    <s v="Delhi Capitals"/>
    <x v="3"/>
  </r>
  <r>
    <x v="803"/>
    <x v="0"/>
    <n v="11"/>
    <n v="2"/>
    <x v="420"/>
    <s v="PP Shaw"/>
    <s v="RA Jadeja"/>
    <n v="1"/>
    <n v="0"/>
    <n v="1"/>
    <n v="0"/>
    <n v="0"/>
    <s v="NA"/>
    <s v="NA"/>
    <s v="NA"/>
    <x v="1"/>
    <s v="Delhi Capitals"/>
    <x v="3"/>
  </r>
  <r>
    <x v="803"/>
    <x v="0"/>
    <n v="11"/>
    <n v="3"/>
    <x v="477"/>
    <s v="RR Pant"/>
    <s v="RA Jadeja"/>
    <n v="2"/>
    <n v="0"/>
    <n v="2"/>
    <n v="0"/>
    <n v="0"/>
    <s v="NA"/>
    <s v="NA"/>
    <s v="NA"/>
    <x v="1"/>
    <s v="Delhi Capitals"/>
    <x v="3"/>
  </r>
  <r>
    <x v="803"/>
    <x v="0"/>
    <n v="11"/>
    <n v="4"/>
    <x v="477"/>
    <s v="RR Pant"/>
    <s v="RA Jadeja"/>
    <n v="4"/>
    <n v="0"/>
    <n v="4"/>
    <n v="0"/>
    <n v="0"/>
    <s v="NA"/>
    <s v="NA"/>
    <s v="NA"/>
    <x v="1"/>
    <s v="Delhi Capitals"/>
    <x v="3"/>
  </r>
  <r>
    <x v="803"/>
    <x v="0"/>
    <n v="11"/>
    <n v="5"/>
    <x v="477"/>
    <s v="RR Pant"/>
    <s v="RA Jadeja"/>
    <n v="0"/>
    <n v="0"/>
    <n v="0"/>
    <n v="0"/>
    <n v="0"/>
    <s v="NA"/>
    <s v="NA"/>
    <s v="NA"/>
    <x v="1"/>
    <s v="Delhi Capitals"/>
    <x v="3"/>
  </r>
  <r>
    <x v="803"/>
    <x v="0"/>
    <n v="11"/>
    <n v="6"/>
    <x v="477"/>
    <s v="RR Pant"/>
    <s v="RA Jadeja"/>
    <n v="0"/>
    <n v="0"/>
    <n v="0"/>
    <n v="0"/>
    <n v="0"/>
    <s v="NA"/>
    <s v="NA"/>
    <s v="NA"/>
    <x v="1"/>
    <s v="Delhi Capitals"/>
    <x v="3"/>
  </r>
  <r>
    <x v="803"/>
    <x v="0"/>
    <n v="12"/>
    <n v="1"/>
    <x v="420"/>
    <s v="PP Shaw"/>
    <s v="PP Chawla"/>
    <n v="1"/>
    <n v="0"/>
    <n v="1"/>
    <n v="0"/>
    <n v="0"/>
    <s v="NA"/>
    <s v="NA"/>
    <s v="NA"/>
    <x v="1"/>
    <s v="Delhi Capitals"/>
    <x v="3"/>
  </r>
  <r>
    <x v="803"/>
    <x v="0"/>
    <n v="12"/>
    <n v="2"/>
    <x v="477"/>
    <s v="RR Pant"/>
    <s v="PP Chawla"/>
    <n v="0"/>
    <n v="0"/>
    <n v="0"/>
    <n v="0"/>
    <n v="1"/>
    <s v="stumped"/>
    <s v="PP Shaw"/>
    <s v="MS Dhoni"/>
    <x v="1"/>
    <s v="Delhi Capitals"/>
    <x v="3"/>
  </r>
  <r>
    <x v="803"/>
    <x v="0"/>
    <n v="12"/>
    <n v="3"/>
    <x v="393"/>
    <s v="RR Pant"/>
    <s v="PP Chawla"/>
    <n v="0"/>
    <n v="0"/>
    <n v="0"/>
    <n v="0"/>
    <n v="0"/>
    <s v="NA"/>
    <s v="NA"/>
    <s v="NA"/>
    <x v="1"/>
    <s v="Delhi Capitals"/>
    <x v="3"/>
  </r>
  <r>
    <x v="803"/>
    <x v="0"/>
    <n v="12"/>
    <n v="4"/>
    <x v="393"/>
    <s v="RR Pant"/>
    <s v="PP Chawla"/>
    <n v="0"/>
    <n v="0"/>
    <n v="0"/>
    <n v="0"/>
    <n v="0"/>
    <s v="NA"/>
    <s v="NA"/>
    <s v="NA"/>
    <x v="1"/>
    <s v="Delhi Capitals"/>
    <x v="3"/>
  </r>
  <r>
    <x v="803"/>
    <x v="0"/>
    <n v="12"/>
    <n v="5"/>
    <x v="393"/>
    <s v="RR Pant"/>
    <s v="PP Chawla"/>
    <n v="1"/>
    <n v="0"/>
    <n v="1"/>
    <n v="0"/>
    <n v="0"/>
    <s v="NA"/>
    <s v="NA"/>
    <s v="NA"/>
    <x v="1"/>
    <s v="Delhi Capitals"/>
    <x v="3"/>
  </r>
  <r>
    <x v="803"/>
    <x v="0"/>
    <n v="12"/>
    <n v="6"/>
    <x v="420"/>
    <s v="SS Iyer"/>
    <s v="PP Chawla"/>
    <n v="1"/>
    <n v="0"/>
    <n v="1"/>
    <n v="0"/>
    <n v="0"/>
    <s v="NA"/>
    <s v="NA"/>
    <s v="NA"/>
    <x v="1"/>
    <s v="Delhi Capitals"/>
    <x v="3"/>
  </r>
  <r>
    <x v="803"/>
    <x v="0"/>
    <n v="13"/>
    <n v="1"/>
    <x v="420"/>
    <s v="SS Iyer"/>
    <s v="RA Jadeja"/>
    <n v="4"/>
    <n v="0"/>
    <n v="4"/>
    <n v="0"/>
    <n v="0"/>
    <s v="NA"/>
    <s v="NA"/>
    <s v="NA"/>
    <x v="1"/>
    <s v="Delhi Capitals"/>
    <x v="3"/>
  </r>
  <r>
    <x v="803"/>
    <x v="0"/>
    <n v="13"/>
    <n v="2"/>
    <x v="420"/>
    <s v="SS Iyer"/>
    <s v="RA Jadeja"/>
    <n v="1"/>
    <n v="0"/>
    <n v="1"/>
    <n v="0"/>
    <n v="0"/>
    <s v="NA"/>
    <s v="NA"/>
    <s v="NA"/>
    <x v="1"/>
    <s v="Delhi Capitals"/>
    <x v="3"/>
  </r>
  <r>
    <x v="803"/>
    <x v="0"/>
    <n v="13"/>
    <n v="3"/>
    <x v="393"/>
    <s v="RR Pant"/>
    <s v="RA Jadeja"/>
    <n v="1"/>
    <n v="0"/>
    <n v="1"/>
    <n v="0"/>
    <n v="0"/>
    <s v="NA"/>
    <s v="NA"/>
    <s v="NA"/>
    <x v="1"/>
    <s v="Delhi Capitals"/>
    <x v="3"/>
  </r>
  <r>
    <x v="803"/>
    <x v="0"/>
    <n v="13"/>
    <n v="4"/>
    <x v="420"/>
    <s v="SS Iyer"/>
    <s v="RA Jadeja"/>
    <n v="0"/>
    <n v="0"/>
    <n v="0"/>
    <n v="0"/>
    <n v="0"/>
    <s v="NA"/>
    <s v="NA"/>
    <s v="NA"/>
    <x v="1"/>
    <s v="Delhi Capitals"/>
    <x v="3"/>
  </r>
  <r>
    <x v="803"/>
    <x v="0"/>
    <n v="13"/>
    <n v="5"/>
    <x v="420"/>
    <s v="SS Iyer"/>
    <s v="RA Jadeja"/>
    <n v="1"/>
    <n v="0"/>
    <n v="1"/>
    <n v="0"/>
    <n v="0"/>
    <s v="NA"/>
    <s v="NA"/>
    <s v="NA"/>
    <x v="1"/>
    <s v="Delhi Capitals"/>
    <x v="3"/>
  </r>
  <r>
    <x v="803"/>
    <x v="0"/>
    <n v="13"/>
    <n v="6"/>
    <x v="393"/>
    <s v="RR Pant"/>
    <s v="RA Jadeja"/>
    <n v="1"/>
    <n v="0"/>
    <n v="1"/>
    <n v="0"/>
    <n v="0"/>
    <s v="NA"/>
    <s v="NA"/>
    <s v="NA"/>
    <x v="1"/>
    <s v="Delhi Capitals"/>
    <x v="3"/>
  </r>
  <r>
    <x v="803"/>
    <x v="0"/>
    <n v="14"/>
    <n v="1"/>
    <x v="393"/>
    <s v="RR Pant"/>
    <s v="DL Chahar"/>
    <n v="1"/>
    <n v="0"/>
    <n v="1"/>
    <n v="0"/>
    <n v="0"/>
    <s v="NA"/>
    <s v="NA"/>
    <s v="NA"/>
    <x v="1"/>
    <s v="Delhi Capitals"/>
    <x v="3"/>
  </r>
  <r>
    <x v="803"/>
    <x v="0"/>
    <n v="14"/>
    <n v="2"/>
    <x v="420"/>
    <s v="SS Iyer"/>
    <s v="DL Chahar"/>
    <n v="1"/>
    <n v="0"/>
    <n v="1"/>
    <n v="0"/>
    <n v="0"/>
    <s v="NA"/>
    <s v="NA"/>
    <s v="NA"/>
    <x v="1"/>
    <s v="Delhi Capitals"/>
    <x v="3"/>
  </r>
  <r>
    <x v="803"/>
    <x v="0"/>
    <n v="14"/>
    <n v="3"/>
    <x v="393"/>
    <s v="RR Pant"/>
    <s v="DL Chahar"/>
    <n v="1"/>
    <n v="0"/>
    <n v="1"/>
    <n v="0"/>
    <n v="0"/>
    <s v="NA"/>
    <s v="NA"/>
    <s v="NA"/>
    <x v="1"/>
    <s v="Delhi Capitals"/>
    <x v="3"/>
  </r>
  <r>
    <x v="803"/>
    <x v="0"/>
    <n v="14"/>
    <n v="4"/>
    <x v="420"/>
    <s v="SS Iyer"/>
    <s v="DL Chahar"/>
    <n v="4"/>
    <n v="0"/>
    <n v="4"/>
    <n v="0"/>
    <n v="0"/>
    <s v="NA"/>
    <s v="NA"/>
    <s v="NA"/>
    <x v="1"/>
    <s v="Delhi Capitals"/>
    <x v="3"/>
  </r>
  <r>
    <x v="803"/>
    <x v="0"/>
    <n v="14"/>
    <n v="5"/>
    <x v="420"/>
    <s v="SS Iyer"/>
    <s v="DL Chahar"/>
    <n v="1"/>
    <n v="0"/>
    <n v="1"/>
    <n v="0"/>
    <n v="0"/>
    <s v="NA"/>
    <s v="NA"/>
    <s v="NA"/>
    <x v="1"/>
    <s v="Delhi Capitals"/>
    <x v="3"/>
  </r>
  <r>
    <x v="803"/>
    <x v="0"/>
    <n v="14"/>
    <n v="6"/>
    <x v="393"/>
    <s v="RR Pant"/>
    <s v="DL Chahar"/>
    <n v="0"/>
    <n v="1"/>
    <n v="1"/>
    <n v="0"/>
    <n v="0"/>
    <s v="NA"/>
    <s v="NA"/>
    <s v="NA"/>
    <x v="2"/>
    <s v="Delhi Capitals"/>
    <x v="3"/>
  </r>
  <r>
    <x v="803"/>
    <x v="0"/>
    <n v="14"/>
    <n v="7"/>
    <x v="393"/>
    <s v="RR Pant"/>
    <s v="DL Chahar"/>
    <n v="2"/>
    <n v="0"/>
    <n v="2"/>
    <n v="0"/>
    <n v="0"/>
    <s v="NA"/>
    <s v="NA"/>
    <s v="NA"/>
    <x v="1"/>
    <s v="Delhi Capitals"/>
    <x v="3"/>
  </r>
  <r>
    <x v="803"/>
    <x v="0"/>
    <n v="15"/>
    <n v="1"/>
    <x v="420"/>
    <s v="SS Iyer"/>
    <s v="SM Curran"/>
    <n v="4"/>
    <n v="0"/>
    <n v="4"/>
    <n v="1"/>
    <n v="0"/>
    <s v="NA"/>
    <s v="NA"/>
    <s v="NA"/>
    <x v="1"/>
    <s v="Delhi Capitals"/>
    <x v="3"/>
  </r>
  <r>
    <x v="803"/>
    <x v="0"/>
    <n v="15"/>
    <n v="2"/>
    <x v="420"/>
    <s v="SS Iyer"/>
    <s v="SM Curran"/>
    <n v="1"/>
    <n v="0"/>
    <n v="1"/>
    <n v="0"/>
    <n v="0"/>
    <s v="NA"/>
    <s v="NA"/>
    <s v="NA"/>
    <x v="1"/>
    <s v="Delhi Capitals"/>
    <x v="3"/>
  </r>
  <r>
    <x v="803"/>
    <x v="0"/>
    <n v="15"/>
    <n v="3"/>
    <x v="393"/>
    <s v="RR Pant"/>
    <s v="SM Curran"/>
    <n v="2"/>
    <n v="0"/>
    <n v="2"/>
    <n v="0"/>
    <n v="0"/>
    <s v="NA"/>
    <s v="NA"/>
    <s v="NA"/>
    <x v="1"/>
    <s v="Delhi Capitals"/>
    <x v="3"/>
  </r>
  <r>
    <x v="803"/>
    <x v="0"/>
    <n v="15"/>
    <n v="4"/>
    <x v="393"/>
    <s v="RR Pant"/>
    <s v="SM Curran"/>
    <n v="1"/>
    <n v="0"/>
    <n v="1"/>
    <n v="0"/>
    <n v="0"/>
    <s v="NA"/>
    <s v="NA"/>
    <s v="NA"/>
    <x v="1"/>
    <s v="Delhi Capitals"/>
    <x v="3"/>
  </r>
  <r>
    <x v="803"/>
    <x v="0"/>
    <n v="15"/>
    <n v="5"/>
    <x v="420"/>
    <s v="SS Iyer"/>
    <s v="SM Curran"/>
    <n v="1"/>
    <n v="0"/>
    <n v="1"/>
    <n v="0"/>
    <n v="0"/>
    <s v="NA"/>
    <s v="NA"/>
    <s v="NA"/>
    <x v="1"/>
    <s v="Delhi Capitals"/>
    <x v="3"/>
  </r>
  <r>
    <x v="803"/>
    <x v="0"/>
    <n v="15"/>
    <n v="6"/>
    <x v="393"/>
    <s v="RR Pant"/>
    <s v="SM Curran"/>
    <n v="1"/>
    <n v="0"/>
    <n v="1"/>
    <n v="0"/>
    <n v="0"/>
    <s v="NA"/>
    <s v="NA"/>
    <s v="NA"/>
    <x v="1"/>
    <s v="Delhi Capitals"/>
    <x v="3"/>
  </r>
  <r>
    <x v="803"/>
    <x v="0"/>
    <n v="16"/>
    <n v="1"/>
    <x v="393"/>
    <s v="RR Pant"/>
    <s v="DL Chahar"/>
    <n v="1"/>
    <n v="0"/>
    <n v="1"/>
    <n v="0"/>
    <n v="0"/>
    <s v="NA"/>
    <s v="NA"/>
    <s v="NA"/>
    <x v="1"/>
    <s v="Delhi Capitals"/>
    <x v="3"/>
  </r>
  <r>
    <x v="803"/>
    <x v="0"/>
    <n v="16"/>
    <n v="2"/>
    <x v="420"/>
    <s v="SS Iyer"/>
    <s v="DL Chahar"/>
    <n v="1"/>
    <n v="0"/>
    <n v="1"/>
    <n v="0"/>
    <n v="0"/>
    <s v="NA"/>
    <s v="NA"/>
    <s v="NA"/>
    <x v="1"/>
    <s v="Delhi Capitals"/>
    <x v="3"/>
  </r>
  <r>
    <x v="803"/>
    <x v="0"/>
    <n v="16"/>
    <n v="3"/>
    <x v="393"/>
    <s v="RR Pant"/>
    <s v="DL Chahar"/>
    <n v="2"/>
    <n v="0"/>
    <n v="2"/>
    <n v="0"/>
    <n v="0"/>
    <s v="NA"/>
    <s v="NA"/>
    <s v="NA"/>
    <x v="1"/>
    <s v="Delhi Capitals"/>
    <x v="3"/>
  </r>
  <r>
    <x v="803"/>
    <x v="0"/>
    <n v="16"/>
    <n v="4"/>
    <x v="393"/>
    <s v="RR Pant"/>
    <s v="DL Chahar"/>
    <n v="4"/>
    <n v="0"/>
    <n v="4"/>
    <n v="0"/>
    <n v="0"/>
    <s v="NA"/>
    <s v="NA"/>
    <s v="NA"/>
    <x v="1"/>
    <s v="Delhi Capitals"/>
    <x v="3"/>
  </r>
  <r>
    <x v="803"/>
    <x v="0"/>
    <n v="16"/>
    <n v="5"/>
    <x v="393"/>
    <s v="RR Pant"/>
    <s v="DL Chahar"/>
    <n v="2"/>
    <n v="0"/>
    <n v="2"/>
    <n v="0"/>
    <n v="0"/>
    <s v="NA"/>
    <s v="NA"/>
    <s v="NA"/>
    <x v="1"/>
    <s v="Delhi Capitals"/>
    <x v="3"/>
  </r>
  <r>
    <x v="803"/>
    <x v="0"/>
    <n v="16"/>
    <n v="6"/>
    <x v="393"/>
    <s v="RR Pant"/>
    <s v="DL Chahar"/>
    <n v="2"/>
    <n v="0"/>
    <n v="2"/>
    <n v="0"/>
    <n v="0"/>
    <s v="NA"/>
    <s v="NA"/>
    <s v="NA"/>
    <x v="1"/>
    <s v="Delhi Capitals"/>
    <x v="3"/>
  </r>
  <r>
    <x v="803"/>
    <x v="0"/>
    <n v="17"/>
    <n v="1"/>
    <x v="420"/>
    <s v="SS Iyer"/>
    <s v="JR Hazlewood"/>
    <n v="0"/>
    <n v="0"/>
    <n v="0"/>
    <n v="0"/>
    <n v="0"/>
    <s v="NA"/>
    <s v="NA"/>
    <s v="NA"/>
    <x v="1"/>
    <s v="Delhi Capitals"/>
    <x v="3"/>
  </r>
  <r>
    <x v="803"/>
    <x v="0"/>
    <n v="17"/>
    <n v="2"/>
    <x v="420"/>
    <s v="SS Iyer"/>
    <s v="JR Hazlewood"/>
    <n v="0"/>
    <n v="1"/>
    <n v="1"/>
    <n v="0"/>
    <n v="0"/>
    <s v="NA"/>
    <s v="NA"/>
    <s v="NA"/>
    <x v="2"/>
    <s v="Delhi Capitals"/>
    <x v="3"/>
  </r>
  <r>
    <x v="803"/>
    <x v="0"/>
    <n v="17"/>
    <n v="3"/>
    <x v="420"/>
    <s v="SS Iyer"/>
    <s v="JR Hazlewood"/>
    <n v="4"/>
    <n v="0"/>
    <n v="4"/>
    <n v="0"/>
    <n v="0"/>
    <s v="NA"/>
    <s v="NA"/>
    <s v="NA"/>
    <x v="1"/>
    <s v="Delhi Capitals"/>
    <x v="3"/>
  </r>
  <r>
    <x v="803"/>
    <x v="0"/>
    <n v="17"/>
    <n v="4"/>
    <x v="420"/>
    <s v="SS Iyer"/>
    <s v="JR Hazlewood"/>
    <n v="1"/>
    <n v="0"/>
    <n v="1"/>
    <n v="0"/>
    <n v="0"/>
    <s v="NA"/>
    <s v="NA"/>
    <s v="NA"/>
    <x v="1"/>
    <s v="Delhi Capitals"/>
    <x v="3"/>
  </r>
  <r>
    <x v="803"/>
    <x v="0"/>
    <n v="17"/>
    <n v="5"/>
    <x v="393"/>
    <s v="RR Pant"/>
    <s v="JR Hazlewood"/>
    <n v="1"/>
    <n v="0"/>
    <n v="1"/>
    <n v="0"/>
    <n v="0"/>
    <s v="NA"/>
    <s v="NA"/>
    <s v="NA"/>
    <x v="1"/>
    <s v="Delhi Capitals"/>
    <x v="3"/>
  </r>
  <r>
    <x v="803"/>
    <x v="0"/>
    <n v="17"/>
    <n v="6"/>
    <x v="420"/>
    <s v="SS Iyer"/>
    <s v="JR Hazlewood"/>
    <n v="4"/>
    <n v="0"/>
    <n v="4"/>
    <n v="0"/>
    <n v="0"/>
    <s v="NA"/>
    <s v="NA"/>
    <s v="NA"/>
    <x v="1"/>
    <s v="Delhi Capitals"/>
    <x v="3"/>
  </r>
  <r>
    <x v="803"/>
    <x v="0"/>
    <n v="17"/>
    <n v="7"/>
    <x v="420"/>
    <s v="SS Iyer"/>
    <s v="JR Hazlewood"/>
    <n v="0"/>
    <n v="0"/>
    <n v="0"/>
    <n v="0"/>
    <n v="0"/>
    <s v="NA"/>
    <s v="NA"/>
    <s v="NA"/>
    <x v="1"/>
    <s v="Delhi Capitals"/>
    <x v="3"/>
  </r>
  <r>
    <x v="803"/>
    <x v="0"/>
    <n v="18"/>
    <n v="1"/>
    <x v="393"/>
    <s v="RR Pant"/>
    <s v="SM Curran"/>
    <n v="0"/>
    <n v="0"/>
    <n v="0"/>
    <n v="0"/>
    <n v="0"/>
    <s v="NA"/>
    <s v="NA"/>
    <s v="NA"/>
    <x v="1"/>
    <s v="Delhi Capitals"/>
    <x v="3"/>
  </r>
  <r>
    <x v="803"/>
    <x v="0"/>
    <n v="18"/>
    <n v="2"/>
    <x v="393"/>
    <s v="RR Pant"/>
    <s v="SM Curran"/>
    <n v="0"/>
    <n v="0"/>
    <n v="0"/>
    <n v="0"/>
    <n v="0"/>
    <s v="NA"/>
    <s v="NA"/>
    <s v="NA"/>
    <x v="1"/>
    <s v="Delhi Capitals"/>
    <x v="3"/>
  </r>
  <r>
    <x v="803"/>
    <x v="0"/>
    <n v="18"/>
    <n v="3"/>
    <x v="393"/>
    <s v="RR Pant"/>
    <s v="SM Curran"/>
    <n v="1"/>
    <n v="0"/>
    <n v="1"/>
    <n v="0"/>
    <n v="0"/>
    <s v="NA"/>
    <s v="NA"/>
    <s v="NA"/>
    <x v="1"/>
    <s v="Delhi Capitals"/>
    <x v="3"/>
  </r>
  <r>
    <x v="803"/>
    <x v="0"/>
    <n v="18"/>
    <n v="4"/>
    <x v="420"/>
    <s v="SS Iyer"/>
    <s v="SM Curran"/>
    <n v="1"/>
    <n v="0"/>
    <n v="1"/>
    <n v="0"/>
    <n v="0"/>
    <s v="NA"/>
    <s v="NA"/>
    <s v="NA"/>
    <x v="1"/>
    <s v="Delhi Capitals"/>
    <x v="3"/>
  </r>
  <r>
    <x v="803"/>
    <x v="0"/>
    <n v="18"/>
    <n v="5"/>
    <x v="393"/>
    <s v="RR Pant"/>
    <s v="SM Curran"/>
    <n v="2"/>
    <n v="0"/>
    <n v="2"/>
    <n v="0"/>
    <n v="0"/>
    <s v="NA"/>
    <s v="NA"/>
    <s v="NA"/>
    <x v="1"/>
    <s v="Delhi Capitals"/>
    <x v="3"/>
  </r>
  <r>
    <x v="803"/>
    <x v="0"/>
    <n v="18"/>
    <n v="6"/>
    <x v="393"/>
    <s v="RR Pant"/>
    <s v="SM Curran"/>
    <n v="0"/>
    <n v="0"/>
    <n v="0"/>
    <n v="0"/>
    <n v="1"/>
    <s v="caught"/>
    <s v="SS Iyer"/>
    <s v="MS Dhoni"/>
    <x v="1"/>
    <s v="Delhi Capitals"/>
    <x v="3"/>
  </r>
  <r>
    <x v="803"/>
    <x v="0"/>
    <n v="19"/>
    <n v="1"/>
    <x v="420"/>
    <s v="MP Stoinis"/>
    <s v="JR Hazlewood"/>
    <n v="0"/>
    <n v="0"/>
    <n v="0"/>
    <n v="0"/>
    <n v="0"/>
    <s v="NA"/>
    <s v="NA"/>
    <s v="NA"/>
    <x v="1"/>
    <s v="Delhi Capitals"/>
    <x v="3"/>
  </r>
  <r>
    <x v="803"/>
    <x v="0"/>
    <n v="19"/>
    <n v="2"/>
    <x v="420"/>
    <s v="MP Stoinis"/>
    <s v="JR Hazlewood"/>
    <n v="4"/>
    <n v="0"/>
    <n v="4"/>
    <n v="0"/>
    <n v="0"/>
    <s v="NA"/>
    <s v="NA"/>
    <s v="NA"/>
    <x v="1"/>
    <s v="Delhi Capitals"/>
    <x v="3"/>
  </r>
  <r>
    <x v="803"/>
    <x v="0"/>
    <n v="19"/>
    <n v="3"/>
    <x v="420"/>
    <s v="MP Stoinis"/>
    <s v="JR Hazlewood"/>
    <n v="1"/>
    <n v="0"/>
    <n v="1"/>
    <n v="0"/>
    <n v="0"/>
    <s v="NA"/>
    <s v="NA"/>
    <s v="NA"/>
    <x v="1"/>
    <s v="Delhi Capitals"/>
    <x v="3"/>
  </r>
  <r>
    <x v="803"/>
    <x v="0"/>
    <n v="19"/>
    <n v="4"/>
    <x v="409"/>
    <s v="RR Pant"/>
    <s v="JR Hazlewood"/>
    <n v="4"/>
    <n v="0"/>
    <n v="4"/>
    <n v="0"/>
    <n v="0"/>
    <s v="NA"/>
    <s v="NA"/>
    <s v="NA"/>
    <x v="1"/>
    <s v="Delhi Capitals"/>
    <x v="3"/>
  </r>
  <r>
    <x v="803"/>
    <x v="0"/>
    <n v="19"/>
    <n v="5"/>
    <x v="409"/>
    <s v="RR Pant"/>
    <s v="JR Hazlewood"/>
    <n v="0"/>
    <n v="4"/>
    <n v="4"/>
    <n v="0"/>
    <n v="0"/>
    <s v="NA"/>
    <s v="NA"/>
    <s v="NA"/>
    <x v="0"/>
    <s v="Delhi Capitals"/>
    <x v="3"/>
  </r>
  <r>
    <x v="803"/>
    <x v="0"/>
    <n v="19"/>
    <n v="6"/>
    <x v="409"/>
    <s v="RR Pant"/>
    <s v="JR Hazlewood"/>
    <n v="1"/>
    <n v="0"/>
    <n v="1"/>
    <n v="0"/>
    <n v="0"/>
    <s v="NA"/>
    <s v="NA"/>
    <s v="NA"/>
    <x v="1"/>
    <s v="Delhi Capitals"/>
    <x v="3"/>
  </r>
  <r>
    <x v="803"/>
    <x v="1"/>
    <n v="0"/>
    <n v="1"/>
    <x v="185"/>
    <s v="SR Watson"/>
    <s v="K Rabada"/>
    <n v="0"/>
    <n v="0"/>
    <n v="0"/>
    <n v="0"/>
    <n v="0"/>
    <s v="NA"/>
    <s v="NA"/>
    <s v="NA"/>
    <x v="1"/>
    <s v="Chennai Super Kings"/>
    <x v="15"/>
  </r>
  <r>
    <x v="803"/>
    <x v="1"/>
    <n v="0"/>
    <n v="2"/>
    <x v="185"/>
    <s v="SR Watson"/>
    <s v="K Rabada"/>
    <n v="0"/>
    <n v="0"/>
    <n v="0"/>
    <n v="0"/>
    <n v="0"/>
    <s v="NA"/>
    <s v="NA"/>
    <s v="NA"/>
    <x v="1"/>
    <s v="Chennai Super Kings"/>
    <x v="15"/>
  </r>
  <r>
    <x v="803"/>
    <x v="1"/>
    <n v="0"/>
    <n v="3"/>
    <x v="185"/>
    <s v="SR Watson"/>
    <s v="K Rabada"/>
    <n v="0"/>
    <n v="0"/>
    <n v="0"/>
    <n v="0"/>
    <n v="0"/>
    <s v="NA"/>
    <s v="NA"/>
    <s v="NA"/>
    <x v="1"/>
    <s v="Chennai Super Kings"/>
    <x v="15"/>
  </r>
  <r>
    <x v="803"/>
    <x v="1"/>
    <n v="0"/>
    <n v="4"/>
    <x v="185"/>
    <s v="SR Watson"/>
    <s v="K Rabada"/>
    <n v="0"/>
    <n v="0"/>
    <n v="0"/>
    <n v="0"/>
    <n v="0"/>
    <s v="NA"/>
    <s v="NA"/>
    <s v="NA"/>
    <x v="1"/>
    <s v="Chennai Super Kings"/>
    <x v="15"/>
  </r>
  <r>
    <x v="803"/>
    <x v="1"/>
    <n v="0"/>
    <n v="5"/>
    <x v="185"/>
    <s v="SR Watson"/>
    <s v="K Rabada"/>
    <n v="0"/>
    <n v="0"/>
    <n v="0"/>
    <n v="0"/>
    <n v="0"/>
    <s v="NA"/>
    <s v="NA"/>
    <s v="NA"/>
    <x v="1"/>
    <s v="Chennai Super Kings"/>
    <x v="15"/>
  </r>
  <r>
    <x v="803"/>
    <x v="1"/>
    <n v="0"/>
    <n v="6"/>
    <x v="185"/>
    <s v="SR Watson"/>
    <s v="K Rabada"/>
    <n v="2"/>
    <n v="0"/>
    <n v="2"/>
    <n v="0"/>
    <n v="0"/>
    <s v="NA"/>
    <s v="NA"/>
    <s v="NA"/>
    <x v="1"/>
    <s v="Chennai Super Kings"/>
    <x v="15"/>
  </r>
  <r>
    <x v="803"/>
    <x v="1"/>
    <n v="1"/>
    <n v="1"/>
    <x v="31"/>
    <s v="M Vijay"/>
    <s v="AR Patel"/>
    <n v="0"/>
    <n v="0"/>
    <n v="0"/>
    <n v="0"/>
    <n v="0"/>
    <s v="NA"/>
    <s v="NA"/>
    <s v="NA"/>
    <x v="1"/>
    <s v="Chennai Super Kings"/>
    <x v="15"/>
  </r>
  <r>
    <x v="803"/>
    <x v="1"/>
    <n v="1"/>
    <n v="2"/>
    <x v="31"/>
    <s v="M Vijay"/>
    <s v="AR Patel"/>
    <n v="1"/>
    <n v="0"/>
    <n v="1"/>
    <n v="0"/>
    <n v="0"/>
    <s v="NA"/>
    <s v="NA"/>
    <s v="NA"/>
    <x v="1"/>
    <s v="Chennai Super Kings"/>
    <x v="15"/>
  </r>
  <r>
    <x v="803"/>
    <x v="1"/>
    <n v="1"/>
    <n v="3"/>
    <x v="185"/>
    <s v="SR Watson"/>
    <s v="AR Patel"/>
    <n v="1"/>
    <n v="0"/>
    <n v="1"/>
    <n v="0"/>
    <n v="0"/>
    <s v="NA"/>
    <s v="NA"/>
    <s v="NA"/>
    <x v="1"/>
    <s v="Chennai Super Kings"/>
    <x v="15"/>
  </r>
  <r>
    <x v="803"/>
    <x v="1"/>
    <n v="1"/>
    <n v="4"/>
    <x v="31"/>
    <s v="M Vijay"/>
    <s v="AR Patel"/>
    <n v="0"/>
    <n v="0"/>
    <n v="0"/>
    <n v="0"/>
    <n v="0"/>
    <s v="NA"/>
    <s v="NA"/>
    <s v="NA"/>
    <x v="1"/>
    <s v="Chennai Super Kings"/>
    <x v="15"/>
  </r>
  <r>
    <x v="803"/>
    <x v="1"/>
    <n v="1"/>
    <n v="5"/>
    <x v="31"/>
    <s v="M Vijay"/>
    <s v="AR Patel"/>
    <n v="1"/>
    <n v="0"/>
    <n v="1"/>
    <n v="0"/>
    <n v="0"/>
    <s v="NA"/>
    <s v="NA"/>
    <s v="NA"/>
    <x v="1"/>
    <s v="Chennai Super Kings"/>
    <x v="15"/>
  </r>
  <r>
    <x v="803"/>
    <x v="1"/>
    <n v="1"/>
    <n v="6"/>
    <x v="185"/>
    <s v="SR Watson"/>
    <s v="AR Patel"/>
    <n v="4"/>
    <n v="0"/>
    <n v="4"/>
    <n v="0"/>
    <n v="0"/>
    <s v="NA"/>
    <s v="NA"/>
    <s v="NA"/>
    <x v="1"/>
    <s v="Chennai Super Kings"/>
    <x v="15"/>
  </r>
  <r>
    <x v="803"/>
    <x v="1"/>
    <n v="2"/>
    <n v="1"/>
    <x v="31"/>
    <s v="M Vijay"/>
    <s v="A Nortje"/>
    <n v="0"/>
    <n v="0"/>
    <n v="0"/>
    <n v="0"/>
    <n v="0"/>
    <s v="NA"/>
    <s v="NA"/>
    <s v="NA"/>
    <x v="1"/>
    <s v="Chennai Super Kings"/>
    <x v="15"/>
  </r>
  <r>
    <x v="803"/>
    <x v="1"/>
    <n v="2"/>
    <n v="2"/>
    <x v="31"/>
    <s v="M Vijay"/>
    <s v="A Nortje"/>
    <n v="0"/>
    <n v="0"/>
    <n v="0"/>
    <n v="0"/>
    <n v="0"/>
    <s v="NA"/>
    <s v="NA"/>
    <s v="NA"/>
    <x v="1"/>
    <s v="Chennai Super Kings"/>
    <x v="15"/>
  </r>
  <r>
    <x v="803"/>
    <x v="1"/>
    <n v="2"/>
    <n v="3"/>
    <x v="31"/>
    <s v="M Vijay"/>
    <s v="A Nortje"/>
    <n v="0"/>
    <n v="0"/>
    <n v="0"/>
    <n v="0"/>
    <n v="0"/>
    <s v="NA"/>
    <s v="NA"/>
    <s v="NA"/>
    <x v="1"/>
    <s v="Chennai Super Kings"/>
    <x v="15"/>
  </r>
  <r>
    <x v="803"/>
    <x v="1"/>
    <n v="2"/>
    <n v="4"/>
    <x v="31"/>
    <s v="M Vijay"/>
    <s v="A Nortje"/>
    <n v="0"/>
    <n v="0"/>
    <n v="0"/>
    <n v="0"/>
    <n v="0"/>
    <s v="NA"/>
    <s v="NA"/>
    <s v="NA"/>
    <x v="1"/>
    <s v="Chennai Super Kings"/>
    <x v="15"/>
  </r>
  <r>
    <x v="803"/>
    <x v="1"/>
    <n v="2"/>
    <n v="5"/>
    <x v="31"/>
    <s v="M Vijay"/>
    <s v="A Nortje"/>
    <n v="0"/>
    <n v="0"/>
    <n v="0"/>
    <n v="0"/>
    <n v="0"/>
    <s v="NA"/>
    <s v="NA"/>
    <s v="NA"/>
    <x v="1"/>
    <s v="Chennai Super Kings"/>
    <x v="15"/>
  </r>
  <r>
    <x v="803"/>
    <x v="1"/>
    <n v="2"/>
    <n v="6"/>
    <x v="31"/>
    <s v="M Vijay"/>
    <s v="A Nortje"/>
    <n v="1"/>
    <n v="0"/>
    <n v="1"/>
    <n v="0"/>
    <n v="0"/>
    <s v="NA"/>
    <s v="NA"/>
    <s v="NA"/>
    <x v="1"/>
    <s v="Chennai Super Kings"/>
    <x v="15"/>
  </r>
  <r>
    <x v="803"/>
    <x v="1"/>
    <n v="3"/>
    <n v="1"/>
    <x v="31"/>
    <s v="M Vijay"/>
    <s v="Avesh Khan"/>
    <n v="4"/>
    <n v="0"/>
    <n v="4"/>
    <n v="0"/>
    <n v="0"/>
    <s v="NA"/>
    <s v="NA"/>
    <s v="NA"/>
    <x v="1"/>
    <s v="Chennai Super Kings"/>
    <x v="15"/>
  </r>
  <r>
    <x v="803"/>
    <x v="1"/>
    <n v="3"/>
    <n v="2"/>
    <x v="31"/>
    <s v="M Vijay"/>
    <s v="Avesh Khan"/>
    <n v="0"/>
    <n v="0"/>
    <n v="0"/>
    <n v="0"/>
    <n v="0"/>
    <s v="NA"/>
    <s v="NA"/>
    <s v="NA"/>
    <x v="1"/>
    <s v="Chennai Super Kings"/>
    <x v="15"/>
  </r>
  <r>
    <x v="803"/>
    <x v="1"/>
    <n v="3"/>
    <n v="3"/>
    <x v="31"/>
    <s v="M Vijay"/>
    <s v="Avesh Khan"/>
    <n v="1"/>
    <n v="0"/>
    <n v="1"/>
    <n v="0"/>
    <n v="0"/>
    <s v="NA"/>
    <s v="NA"/>
    <s v="NA"/>
    <x v="1"/>
    <s v="Chennai Super Kings"/>
    <x v="15"/>
  </r>
  <r>
    <x v="803"/>
    <x v="1"/>
    <n v="3"/>
    <n v="4"/>
    <x v="185"/>
    <s v="SR Watson"/>
    <s v="Avesh Khan"/>
    <n v="1"/>
    <n v="0"/>
    <n v="1"/>
    <n v="0"/>
    <n v="0"/>
    <s v="NA"/>
    <s v="NA"/>
    <s v="NA"/>
    <x v="1"/>
    <s v="Chennai Super Kings"/>
    <x v="15"/>
  </r>
  <r>
    <x v="803"/>
    <x v="1"/>
    <n v="3"/>
    <n v="5"/>
    <x v="31"/>
    <s v="M Vijay"/>
    <s v="Avesh Khan"/>
    <n v="6"/>
    <n v="0"/>
    <n v="6"/>
    <n v="0"/>
    <n v="0"/>
    <s v="NA"/>
    <s v="NA"/>
    <s v="NA"/>
    <x v="1"/>
    <s v="Chennai Super Kings"/>
    <x v="15"/>
  </r>
  <r>
    <x v="803"/>
    <x v="1"/>
    <n v="3"/>
    <n v="6"/>
    <x v="31"/>
    <s v="M Vijay"/>
    <s v="Avesh Khan"/>
    <n v="0"/>
    <n v="0"/>
    <n v="0"/>
    <n v="0"/>
    <n v="0"/>
    <s v="NA"/>
    <s v="NA"/>
    <s v="NA"/>
    <x v="1"/>
    <s v="Chennai Super Kings"/>
    <x v="15"/>
  </r>
  <r>
    <x v="803"/>
    <x v="1"/>
    <n v="4"/>
    <n v="1"/>
    <x v="185"/>
    <s v="SR Watson"/>
    <s v="AR Patel"/>
    <n v="1"/>
    <n v="0"/>
    <n v="1"/>
    <n v="0"/>
    <n v="0"/>
    <s v="NA"/>
    <s v="NA"/>
    <s v="NA"/>
    <x v="1"/>
    <s v="Chennai Super Kings"/>
    <x v="15"/>
  </r>
  <r>
    <x v="803"/>
    <x v="1"/>
    <n v="4"/>
    <n v="2"/>
    <x v="31"/>
    <s v="M Vijay"/>
    <s v="AR Patel"/>
    <n v="0"/>
    <n v="0"/>
    <n v="0"/>
    <n v="0"/>
    <n v="1"/>
    <s v="caught"/>
    <s v="SR Watson"/>
    <s v="SO Hetmyer"/>
    <x v="1"/>
    <s v="Chennai Super Kings"/>
    <x v="15"/>
  </r>
  <r>
    <x v="803"/>
    <x v="1"/>
    <n v="4"/>
    <n v="3"/>
    <x v="303"/>
    <s v="M Vijay"/>
    <s v="AR Patel"/>
    <n v="1"/>
    <n v="0"/>
    <n v="1"/>
    <n v="0"/>
    <n v="0"/>
    <s v="NA"/>
    <s v="NA"/>
    <s v="NA"/>
    <x v="1"/>
    <s v="Chennai Super Kings"/>
    <x v="15"/>
  </r>
  <r>
    <x v="803"/>
    <x v="1"/>
    <n v="4"/>
    <n v="4"/>
    <x v="185"/>
    <s v="F du Plessis"/>
    <s v="AR Patel"/>
    <n v="1"/>
    <n v="0"/>
    <n v="1"/>
    <n v="0"/>
    <n v="0"/>
    <s v="NA"/>
    <s v="NA"/>
    <s v="NA"/>
    <x v="1"/>
    <s v="Chennai Super Kings"/>
    <x v="15"/>
  </r>
  <r>
    <x v="803"/>
    <x v="1"/>
    <n v="4"/>
    <n v="5"/>
    <x v="303"/>
    <s v="M Vijay"/>
    <s v="AR Patel"/>
    <n v="1"/>
    <n v="0"/>
    <n v="1"/>
    <n v="0"/>
    <n v="0"/>
    <s v="NA"/>
    <s v="NA"/>
    <s v="NA"/>
    <x v="1"/>
    <s v="Chennai Super Kings"/>
    <x v="15"/>
  </r>
  <r>
    <x v="803"/>
    <x v="1"/>
    <n v="4"/>
    <n v="6"/>
    <x v="185"/>
    <s v="F du Plessis"/>
    <s v="AR Patel"/>
    <n v="0"/>
    <n v="0"/>
    <n v="0"/>
    <n v="0"/>
    <n v="0"/>
    <s v="NA"/>
    <s v="NA"/>
    <s v="NA"/>
    <x v="1"/>
    <s v="Chennai Super Kings"/>
    <x v="15"/>
  </r>
  <r>
    <x v="803"/>
    <x v="1"/>
    <n v="5"/>
    <n v="1"/>
    <x v="303"/>
    <s v="M Vijay"/>
    <s v="A Nortje"/>
    <n v="0"/>
    <n v="1"/>
    <n v="1"/>
    <n v="0"/>
    <n v="0"/>
    <s v="NA"/>
    <s v="NA"/>
    <s v="NA"/>
    <x v="2"/>
    <s v="Chennai Super Kings"/>
    <x v="15"/>
  </r>
  <r>
    <x v="803"/>
    <x v="1"/>
    <n v="5"/>
    <n v="2"/>
    <x v="303"/>
    <s v="M Vijay"/>
    <s v="A Nortje"/>
    <n v="4"/>
    <n v="0"/>
    <n v="4"/>
    <n v="0"/>
    <n v="0"/>
    <s v="NA"/>
    <s v="NA"/>
    <s v="NA"/>
    <x v="1"/>
    <s v="Chennai Super Kings"/>
    <x v="15"/>
  </r>
  <r>
    <x v="803"/>
    <x v="1"/>
    <n v="5"/>
    <n v="3"/>
    <x v="303"/>
    <s v="M Vijay"/>
    <s v="A Nortje"/>
    <n v="2"/>
    <n v="0"/>
    <n v="2"/>
    <n v="0"/>
    <n v="0"/>
    <s v="NA"/>
    <s v="NA"/>
    <s v="NA"/>
    <x v="1"/>
    <s v="Chennai Super Kings"/>
    <x v="15"/>
  </r>
  <r>
    <x v="803"/>
    <x v="1"/>
    <n v="5"/>
    <n v="4"/>
    <x v="303"/>
    <s v="M Vijay"/>
    <s v="A Nortje"/>
    <n v="1"/>
    <n v="0"/>
    <n v="1"/>
    <n v="0"/>
    <n v="0"/>
    <s v="NA"/>
    <s v="NA"/>
    <s v="NA"/>
    <x v="1"/>
    <s v="Chennai Super Kings"/>
    <x v="15"/>
  </r>
  <r>
    <x v="803"/>
    <x v="1"/>
    <n v="5"/>
    <n v="5"/>
    <x v="185"/>
    <s v="F du Plessis"/>
    <s v="A Nortje"/>
    <n v="0"/>
    <n v="0"/>
    <n v="0"/>
    <n v="0"/>
    <n v="0"/>
    <s v="NA"/>
    <s v="NA"/>
    <s v="NA"/>
    <x v="1"/>
    <s v="Chennai Super Kings"/>
    <x v="15"/>
  </r>
  <r>
    <x v="803"/>
    <x v="1"/>
    <n v="5"/>
    <n v="6"/>
    <x v="185"/>
    <s v="F du Plessis"/>
    <s v="A Nortje"/>
    <n v="0"/>
    <n v="0"/>
    <n v="0"/>
    <n v="0"/>
    <n v="0"/>
    <s v="NA"/>
    <s v="NA"/>
    <s v="NA"/>
    <x v="1"/>
    <s v="Chennai Super Kings"/>
    <x v="15"/>
  </r>
  <r>
    <x v="803"/>
    <x v="1"/>
    <n v="5"/>
    <n v="7"/>
    <x v="185"/>
    <s v="F du Plessis"/>
    <s v="A Nortje"/>
    <n v="0"/>
    <n v="0"/>
    <n v="0"/>
    <n v="0"/>
    <n v="1"/>
    <s v="caught"/>
    <s v="M Vijay"/>
    <s v="K Rabada"/>
    <x v="1"/>
    <s v="Chennai Super Kings"/>
    <x v="15"/>
  </r>
  <r>
    <x v="803"/>
    <x v="1"/>
    <n v="6"/>
    <n v="1"/>
    <x v="519"/>
    <s v="F du Plessis"/>
    <s v="A Mishra"/>
    <n v="1"/>
    <n v="0"/>
    <n v="1"/>
    <n v="0"/>
    <n v="0"/>
    <s v="NA"/>
    <s v="NA"/>
    <s v="NA"/>
    <x v="1"/>
    <s v="Chennai Super Kings"/>
    <x v="15"/>
  </r>
  <r>
    <x v="803"/>
    <x v="1"/>
    <n v="6"/>
    <n v="2"/>
    <x v="303"/>
    <s v="RD Gaikwad"/>
    <s v="A Mishra"/>
    <n v="0"/>
    <n v="0"/>
    <n v="0"/>
    <n v="0"/>
    <n v="0"/>
    <s v="NA"/>
    <s v="NA"/>
    <s v="NA"/>
    <x v="1"/>
    <s v="Chennai Super Kings"/>
    <x v="15"/>
  </r>
  <r>
    <x v="803"/>
    <x v="1"/>
    <n v="6"/>
    <n v="3"/>
    <x v="303"/>
    <s v="RD Gaikwad"/>
    <s v="A Mishra"/>
    <n v="1"/>
    <n v="0"/>
    <n v="1"/>
    <n v="0"/>
    <n v="0"/>
    <s v="NA"/>
    <s v="NA"/>
    <s v="NA"/>
    <x v="1"/>
    <s v="Chennai Super Kings"/>
    <x v="15"/>
  </r>
  <r>
    <x v="803"/>
    <x v="1"/>
    <n v="6"/>
    <n v="4"/>
    <x v="519"/>
    <s v="F du Plessis"/>
    <s v="A Mishra"/>
    <n v="0"/>
    <n v="0"/>
    <n v="0"/>
    <n v="0"/>
    <n v="0"/>
    <s v="NA"/>
    <s v="NA"/>
    <s v="NA"/>
    <x v="1"/>
    <s v="Chennai Super Kings"/>
    <x v="15"/>
  </r>
  <r>
    <x v="803"/>
    <x v="1"/>
    <n v="6"/>
    <n v="5"/>
    <x v="519"/>
    <s v="F du Plessis"/>
    <s v="A Mishra"/>
    <n v="1"/>
    <n v="0"/>
    <n v="1"/>
    <n v="0"/>
    <n v="0"/>
    <s v="NA"/>
    <s v="NA"/>
    <s v="NA"/>
    <x v="1"/>
    <s v="Chennai Super Kings"/>
    <x v="15"/>
  </r>
  <r>
    <x v="803"/>
    <x v="1"/>
    <n v="6"/>
    <n v="6"/>
    <x v="303"/>
    <s v="RD Gaikwad"/>
    <s v="A Mishra"/>
    <n v="0"/>
    <n v="0"/>
    <n v="0"/>
    <n v="0"/>
    <n v="0"/>
    <s v="NA"/>
    <s v="NA"/>
    <s v="NA"/>
    <x v="1"/>
    <s v="Chennai Super Kings"/>
    <x v="15"/>
  </r>
  <r>
    <x v="803"/>
    <x v="1"/>
    <n v="7"/>
    <n v="1"/>
    <x v="519"/>
    <s v="F du Plessis"/>
    <s v="AR Patel"/>
    <n v="1"/>
    <n v="0"/>
    <n v="1"/>
    <n v="0"/>
    <n v="0"/>
    <s v="NA"/>
    <s v="NA"/>
    <s v="NA"/>
    <x v="1"/>
    <s v="Chennai Super Kings"/>
    <x v="15"/>
  </r>
  <r>
    <x v="803"/>
    <x v="1"/>
    <n v="7"/>
    <n v="2"/>
    <x v="303"/>
    <s v="RD Gaikwad"/>
    <s v="AR Patel"/>
    <n v="1"/>
    <n v="0"/>
    <n v="1"/>
    <n v="0"/>
    <n v="0"/>
    <s v="NA"/>
    <s v="NA"/>
    <s v="NA"/>
    <x v="1"/>
    <s v="Chennai Super Kings"/>
    <x v="15"/>
  </r>
  <r>
    <x v="803"/>
    <x v="1"/>
    <n v="7"/>
    <n v="3"/>
    <x v="519"/>
    <s v="F du Plessis"/>
    <s v="AR Patel"/>
    <n v="0"/>
    <n v="0"/>
    <n v="0"/>
    <n v="0"/>
    <n v="0"/>
    <s v="NA"/>
    <s v="NA"/>
    <s v="NA"/>
    <x v="1"/>
    <s v="Chennai Super Kings"/>
    <x v="15"/>
  </r>
  <r>
    <x v="803"/>
    <x v="1"/>
    <n v="7"/>
    <n v="4"/>
    <x v="519"/>
    <s v="F du Plessis"/>
    <s v="AR Patel"/>
    <n v="0"/>
    <n v="0"/>
    <n v="0"/>
    <n v="0"/>
    <n v="0"/>
    <s v="NA"/>
    <s v="NA"/>
    <s v="NA"/>
    <x v="1"/>
    <s v="Chennai Super Kings"/>
    <x v="15"/>
  </r>
  <r>
    <x v="803"/>
    <x v="1"/>
    <n v="7"/>
    <n v="5"/>
    <x v="519"/>
    <s v="F du Plessis"/>
    <s v="AR Patel"/>
    <n v="1"/>
    <n v="0"/>
    <n v="1"/>
    <n v="0"/>
    <n v="0"/>
    <s v="NA"/>
    <s v="NA"/>
    <s v="NA"/>
    <x v="1"/>
    <s v="Chennai Super Kings"/>
    <x v="15"/>
  </r>
  <r>
    <x v="803"/>
    <x v="1"/>
    <n v="7"/>
    <n v="6"/>
    <x v="303"/>
    <s v="RD Gaikwad"/>
    <s v="AR Patel"/>
    <n v="1"/>
    <n v="0"/>
    <n v="1"/>
    <n v="0"/>
    <n v="0"/>
    <s v="NA"/>
    <s v="NA"/>
    <s v="NA"/>
    <x v="1"/>
    <s v="Chennai Super Kings"/>
    <x v="15"/>
  </r>
  <r>
    <x v="803"/>
    <x v="1"/>
    <n v="8"/>
    <n v="1"/>
    <x v="303"/>
    <s v="RD Gaikwad"/>
    <s v="A Mishra"/>
    <n v="1"/>
    <n v="0"/>
    <n v="1"/>
    <n v="0"/>
    <n v="0"/>
    <s v="NA"/>
    <s v="NA"/>
    <s v="NA"/>
    <x v="1"/>
    <s v="Chennai Super Kings"/>
    <x v="15"/>
  </r>
  <r>
    <x v="803"/>
    <x v="1"/>
    <n v="8"/>
    <n v="2"/>
    <x v="519"/>
    <s v="F du Plessis"/>
    <s v="A Mishra"/>
    <n v="0"/>
    <n v="0"/>
    <n v="0"/>
    <n v="0"/>
    <n v="0"/>
    <s v="NA"/>
    <s v="NA"/>
    <s v="NA"/>
    <x v="1"/>
    <s v="Chennai Super Kings"/>
    <x v="15"/>
  </r>
  <r>
    <x v="803"/>
    <x v="1"/>
    <n v="8"/>
    <n v="3"/>
    <x v="519"/>
    <s v="F du Plessis"/>
    <s v="A Mishra"/>
    <n v="1"/>
    <n v="0"/>
    <n v="1"/>
    <n v="0"/>
    <n v="0"/>
    <s v="NA"/>
    <s v="NA"/>
    <s v="NA"/>
    <x v="1"/>
    <s v="Chennai Super Kings"/>
    <x v="15"/>
  </r>
  <r>
    <x v="803"/>
    <x v="1"/>
    <n v="8"/>
    <n v="4"/>
    <x v="303"/>
    <s v="RD Gaikwad"/>
    <s v="A Mishra"/>
    <n v="0"/>
    <n v="0"/>
    <n v="0"/>
    <n v="0"/>
    <n v="0"/>
    <s v="NA"/>
    <s v="NA"/>
    <s v="NA"/>
    <x v="1"/>
    <s v="Chennai Super Kings"/>
    <x v="15"/>
  </r>
  <r>
    <x v="803"/>
    <x v="1"/>
    <n v="8"/>
    <n v="5"/>
    <x v="303"/>
    <s v="RD Gaikwad"/>
    <s v="A Mishra"/>
    <n v="1"/>
    <n v="0"/>
    <n v="1"/>
    <n v="0"/>
    <n v="0"/>
    <s v="NA"/>
    <s v="NA"/>
    <s v="NA"/>
    <x v="1"/>
    <s v="Chennai Super Kings"/>
    <x v="15"/>
  </r>
  <r>
    <x v="803"/>
    <x v="1"/>
    <n v="8"/>
    <n v="6"/>
    <x v="519"/>
    <s v="F du Plessis"/>
    <s v="A Mishra"/>
    <n v="0"/>
    <n v="0"/>
    <n v="0"/>
    <n v="0"/>
    <n v="0"/>
    <s v="NA"/>
    <s v="NA"/>
    <s v="NA"/>
    <x v="1"/>
    <s v="Chennai Super Kings"/>
    <x v="15"/>
  </r>
  <r>
    <x v="803"/>
    <x v="1"/>
    <n v="9"/>
    <n v="1"/>
    <x v="303"/>
    <s v="RD Gaikwad"/>
    <s v="AR Patel"/>
    <n v="0"/>
    <n v="0"/>
    <n v="0"/>
    <n v="0"/>
    <n v="1"/>
    <s v="run out"/>
    <s v="RD Gaikwad"/>
    <s v="NA"/>
    <x v="1"/>
    <s v="Chennai Super Kings"/>
    <x v="15"/>
  </r>
  <r>
    <x v="803"/>
    <x v="1"/>
    <n v="9"/>
    <n v="2"/>
    <x v="303"/>
    <s v="KM Jadhav"/>
    <s v="AR Patel"/>
    <n v="1"/>
    <n v="0"/>
    <n v="1"/>
    <n v="0"/>
    <n v="0"/>
    <s v="NA"/>
    <s v="NA"/>
    <s v="NA"/>
    <x v="1"/>
    <s v="Chennai Super Kings"/>
    <x v="15"/>
  </r>
  <r>
    <x v="803"/>
    <x v="1"/>
    <n v="9"/>
    <n v="3"/>
    <x v="237"/>
    <s v="F du Plessis"/>
    <s v="AR Patel"/>
    <n v="0"/>
    <n v="0"/>
    <n v="0"/>
    <n v="0"/>
    <n v="0"/>
    <s v="NA"/>
    <s v="NA"/>
    <s v="NA"/>
    <x v="1"/>
    <s v="Chennai Super Kings"/>
    <x v="15"/>
  </r>
  <r>
    <x v="803"/>
    <x v="1"/>
    <n v="9"/>
    <n v="4"/>
    <x v="237"/>
    <s v="F du Plessis"/>
    <s v="AR Patel"/>
    <n v="0"/>
    <n v="0"/>
    <n v="0"/>
    <n v="0"/>
    <n v="0"/>
    <s v="NA"/>
    <s v="NA"/>
    <s v="NA"/>
    <x v="1"/>
    <s v="Chennai Super Kings"/>
    <x v="15"/>
  </r>
  <r>
    <x v="803"/>
    <x v="1"/>
    <n v="9"/>
    <n v="5"/>
    <x v="237"/>
    <s v="F du Plessis"/>
    <s v="AR Patel"/>
    <n v="0"/>
    <n v="0"/>
    <n v="0"/>
    <n v="0"/>
    <n v="0"/>
    <s v="NA"/>
    <s v="NA"/>
    <s v="NA"/>
    <x v="1"/>
    <s v="Chennai Super Kings"/>
    <x v="15"/>
  </r>
  <r>
    <x v="803"/>
    <x v="1"/>
    <n v="9"/>
    <n v="6"/>
    <x v="237"/>
    <s v="F du Plessis"/>
    <s v="AR Patel"/>
    <n v="2"/>
    <n v="0"/>
    <n v="2"/>
    <n v="0"/>
    <n v="0"/>
    <s v="NA"/>
    <s v="NA"/>
    <s v="NA"/>
    <x v="1"/>
    <s v="Chennai Super Kings"/>
    <x v="15"/>
  </r>
  <r>
    <x v="803"/>
    <x v="1"/>
    <n v="10"/>
    <n v="1"/>
    <x v="303"/>
    <s v="KM Jadhav"/>
    <s v="A Mishra"/>
    <n v="1"/>
    <n v="0"/>
    <n v="1"/>
    <n v="0"/>
    <n v="0"/>
    <s v="NA"/>
    <s v="NA"/>
    <s v="NA"/>
    <x v="1"/>
    <s v="Chennai Super Kings"/>
    <x v="15"/>
  </r>
  <r>
    <x v="803"/>
    <x v="1"/>
    <n v="10"/>
    <n v="2"/>
    <x v="237"/>
    <s v="F du Plessis"/>
    <s v="A Mishra"/>
    <n v="1"/>
    <n v="0"/>
    <n v="1"/>
    <n v="0"/>
    <n v="0"/>
    <s v="NA"/>
    <s v="NA"/>
    <s v="NA"/>
    <x v="1"/>
    <s v="Chennai Super Kings"/>
    <x v="15"/>
  </r>
  <r>
    <x v="803"/>
    <x v="1"/>
    <n v="10"/>
    <n v="3"/>
    <x v="303"/>
    <s v="KM Jadhav"/>
    <s v="A Mishra"/>
    <n v="1"/>
    <n v="0"/>
    <n v="1"/>
    <n v="0"/>
    <n v="0"/>
    <s v="NA"/>
    <s v="NA"/>
    <s v="NA"/>
    <x v="1"/>
    <s v="Chennai Super Kings"/>
    <x v="15"/>
  </r>
  <r>
    <x v="803"/>
    <x v="1"/>
    <n v="10"/>
    <n v="4"/>
    <x v="237"/>
    <s v="F du Plessis"/>
    <s v="A Mishra"/>
    <n v="1"/>
    <n v="0"/>
    <n v="1"/>
    <n v="0"/>
    <n v="0"/>
    <s v="NA"/>
    <s v="NA"/>
    <s v="NA"/>
    <x v="1"/>
    <s v="Chennai Super Kings"/>
    <x v="15"/>
  </r>
  <r>
    <x v="803"/>
    <x v="1"/>
    <n v="10"/>
    <n v="5"/>
    <x v="303"/>
    <s v="KM Jadhav"/>
    <s v="A Mishra"/>
    <n v="1"/>
    <n v="0"/>
    <n v="1"/>
    <n v="0"/>
    <n v="0"/>
    <s v="NA"/>
    <s v="NA"/>
    <s v="NA"/>
    <x v="1"/>
    <s v="Chennai Super Kings"/>
    <x v="15"/>
  </r>
  <r>
    <x v="803"/>
    <x v="1"/>
    <n v="10"/>
    <n v="6"/>
    <x v="237"/>
    <s v="F du Plessis"/>
    <s v="A Mishra"/>
    <n v="1"/>
    <n v="0"/>
    <n v="1"/>
    <n v="0"/>
    <n v="0"/>
    <s v="NA"/>
    <s v="NA"/>
    <s v="NA"/>
    <x v="1"/>
    <s v="Chennai Super Kings"/>
    <x v="15"/>
  </r>
  <r>
    <x v="803"/>
    <x v="1"/>
    <n v="11"/>
    <n v="1"/>
    <x v="237"/>
    <s v="F du Plessis"/>
    <s v="Avesh Khan"/>
    <n v="1"/>
    <n v="0"/>
    <n v="1"/>
    <n v="0"/>
    <n v="0"/>
    <s v="NA"/>
    <s v="NA"/>
    <s v="NA"/>
    <x v="1"/>
    <s v="Chennai Super Kings"/>
    <x v="15"/>
  </r>
  <r>
    <x v="803"/>
    <x v="1"/>
    <n v="11"/>
    <n v="2"/>
    <x v="303"/>
    <s v="KM Jadhav"/>
    <s v="Avesh Khan"/>
    <n v="0"/>
    <n v="0"/>
    <n v="0"/>
    <n v="0"/>
    <n v="0"/>
    <s v="NA"/>
    <s v="NA"/>
    <s v="NA"/>
    <x v="1"/>
    <s v="Chennai Super Kings"/>
    <x v="15"/>
  </r>
  <r>
    <x v="803"/>
    <x v="1"/>
    <n v="11"/>
    <n v="3"/>
    <x v="303"/>
    <s v="KM Jadhav"/>
    <s v="Avesh Khan"/>
    <n v="4"/>
    <n v="0"/>
    <n v="4"/>
    <n v="0"/>
    <n v="0"/>
    <s v="NA"/>
    <s v="NA"/>
    <s v="NA"/>
    <x v="1"/>
    <s v="Chennai Super Kings"/>
    <x v="15"/>
  </r>
  <r>
    <x v="803"/>
    <x v="1"/>
    <n v="11"/>
    <n v="4"/>
    <x v="303"/>
    <s v="KM Jadhav"/>
    <s v="Avesh Khan"/>
    <n v="1"/>
    <n v="0"/>
    <n v="1"/>
    <n v="0"/>
    <n v="0"/>
    <s v="NA"/>
    <s v="NA"/>
    <s v="NA"/>
    <x v="1"/>
    <s v="Chennai Super Kings"/>
    <x v="15"/>
  </r>
  <r>
    <x v="803"/>
    <x v="1"/>
    <n v="11"/>
    <n v="5"/>
    <x v="237"/>
    <s v="F du Plessis"/>
    <s v="Avesh Khan"/>
    <n v="0"/>
    <n v="0"/>
    <n v="0"/>
    <n v="0"/>
    <n v="0"/>
    <s v="NA"/>
    <s v="NA"/>
    <s v="NA"/>
    <x v="1"/>
    <s v="Chennai Super Kings"/>
    <x v="15"/>
  </r>
  <r>
    <x v="803"/>
    <x v="1"/>
    <n v="11"/>
    <n v="6"/>
    <x v="237"/>
    <s v="F du Plessis"/>
    <s v="Avesh Khan"/>
    <n v="1"/>
    <n v="0"/>
    <n v="1"/>
    <n v="0"/>
    <n v="0"/>
    <s v="NA"/>
    <s v="NA"/>
    <s v="NA"/>
    <x v="1"/>
    <s v="Chennai Super Kings"/>
    <x v="15"/>
  </r>
  <r>
    <x v="803"/>
    <x v="1"/>
    <n v="12"/>
    <n v="1"/>
    <x v="237"/>
    <s v="F du Plessis"/>
    <s v="A Mishra"/>
    <n v="1"/>
    <n v="0"/>
    <n v="1"/>
    <n v="0"/>
    <n v="0"/>
    <s v="NA"/>
    <s v="NA"/>
    <s v="NA"/>
    <x v="1"/>
    <s v="Chennai Super Kings"/>
    <x v="15"/>
  </r>
  <r>
    <x v="803"/>
    <x v="1"/>
    <n v="12"/>
    <n v="2"/>
    <x v="303"/>
    <s v="KM Jadhav"/>
    <s v="A Mishra"/>
    <n v="4"/>
    <n v="0"/>
    <n v="4"/>
    <n v="0"/>
    <n v="0"/>
    <s v="NA"/>
    <s v="NA"/>
    <s v="NA"/>
    <x v="1"/>
    <s v="Chennai Super Kings"/>
    <x v="15"/>
  </r>
  <r>
    <x v="803"/>
    <x v="1"/>
    <n v="12"/>
    <n v="3"/>
    <x v="303"/>
    <s v="KM Jadhav"/>
    <s v="A Mishra"/>
    <n v="2"/>
    <n v="0"/>
    <n v="2"/>
    <n v="0"/>
    <n v="0"/>
    <s v="NA"/>
    <s v="NA"/>
    <s v="NA"/>
    <x v="1"/>
    <s v="Chennai Super Kings"/>
    <x v="15"/>
  </r>
  <r>
    <x v="803"/>
    <x v="1"/>
    <n v="12"/>
    <n v="4"/>
    <x v="303"/>
    <s v="KM Jadhav"/>
    <s v="A Mishra"/>
    <n v="1"/>
    <n v="0"/>
    <n v="1"/>
    <n v="0"/>
    <n v="0"/>
    <s v="NA"/>
    <s v="NA"/>
    <s v="NA"/>
    <x v="1"/>
    <s v="Chennai Super Kings"/>
    <x v="15"/>
  </r>
  <r>
    <x v="803"/>
    <x v="1"/>
    <n v="12"/>
    <n v="5"/>
    <x v="237"/>
    <s v="F du Plessis"/>
    <s v="A Mishra"/>
    <n v="1"/>
    <n v="0"/>
    <n v="1"/>
    <n v="0"/>
    <n v="0"/>
    <s v="NA"/>
    <s v="NA"/>
    <s v="NA"/>
    <x v="1"/>
    <s v="Chennai Super Kings"/>
    <x v="15"/>
  </r>
  <r>
    <x v="803"/>
    <x v="1"/>
    <n v="12"/>
    <n v="6"/>
    <x v="303"/>
    <s v="KM Jadhav"/>
    <s v="A Mishra"/>
    <n v="2"/>
    <n v="0"/>
    <n v="2"/>
    <n v="0"/>
    <n v="0"/>
    <s v="NA"/>
    <s v="NA"/>
    <s v="NA"/>
    <x v="1"/>
    <s v="Chennai Super Kings"/>
    <x v="15"/>
  </r>
  <r>
    <x v="803"/>
    <x v="1"/>
    <n v="13"/>
    <n v="1"/>
    <x v="237"/>
    <s v="F du Plessis"/>
    <s v="Avesh Khan"/>
    <n v="4"/>
    <n v="0"/>
    <n v="4"/>
    <n v="0"/>
    <n v="0"/>
    <s v="NA"/>
    <s v="NA"/>
    <s v="NA"/>
    <x v="1"/>
    <s v="Chennai Super Kings"/>
    <x v="15"/>
  </r>
  <r>
    <x v="803"/>
    <x v="1"/>
    <n v="13"/>
    <n v="2"/>
    <x v="237"/>
    <s v="F du Plessis"/>
    <s v="Avesh Khan"/>
    <n v="0"/>
    <n v="0"/>
    <n v="0"/>
    <n v="0"/>
    <n v="0"/>
    <s v="NA"/>
    <s v="NA"/>
    <s v="NA"/>
    <x v="1"/>
    <s v="Chennai Super Kings"/>
    <x v="15"/>
  </r>
  <r>
    <x v="803"/>
    <x v="1"/>
    <n v="13"/>
    <n v="3"/>
    <x v="237"/>
    <s v="F du Plessis"/>
    <s v="Avesh Khan"/>
    <n v="4"/>
    <n v="0"/>
    <n v="4"/>
    <n v="0"/>
    <n v="0"/>
    <s v="NA"/>
    <s v="NA"/>
    <s v="NA"/>
    <x v="1"/>
    <s v="Chennai Super Kings"/>
    <x v="15"/>
  </r>
  <r>
    <x v="803"/>
    <x v="1"/>
    <n v="13"/>
    <n v="4"/>
    <x v="237"/>
    <s v="F du Plessis"/>
    <s v="Avesh Khan"/>
    <n v="2"/>
    <n v="0"/>
    <n v="2"/>
    <n v="0"/>
    <n v="0"/>
    <s v="NA"/>
    <s v="NA"/>
    <s v="NA"/>
    <x v="1"/>
    <s v="Chennai Super Kings"/>
    <x v="15"/>
  </r>
  <r>
    <x v="803"/>
    <x v="1"/>
    <n v="13"/>
    <n v="5"/>
    <x v="237"/>
    <s v="F du Plessis"/>
    <s v="Avesh Khan"/>
    <n v="0"/>
    <n v="1"/>
    <n v="1"/>
    <n v="0"/>
    <n v="0"/>
    <s v="NA"/>
    <s v="NA"/>
    <s v="NA"/>
    <x v="2"/>
    <s v="Chennai Super Kings"/>
    <x v="15"/>
  </r>
  <r>
    <x v="803"/>
    <x v="1"/>
    <n v="13"/>
    <n v="6"/>
    <x v="237"/>
    <s v="F du Plessis"/>
    <s v="Avesh Khan"/>
    <n v="1"/>
    <n v="0"/>
    <n v="1"/>
    <n v="0"/>
    <n v="0"/>
    <s v="NA"/>
    <s v="NA"/>
    <s v="NA"/>
    <x v="1"/>
    <s v="Chennai Super Kings"/>
    <x v="15"/>
  </r>
  <r>
    <x v="803"/>
    <x v="1"/>
    <n v="13"/>
    <n v="7"/>
    <x v="303"/>
    <s v="KM Jadhav"/>
    <s v="Avesh Khan"/>
    <n v="1"/>
    <n v="0"/>
    <n v="1"/>
    <n v="0"/>
    <n v="0"/>
    <s v="NA"/>
    <s v="NA"/>
    <s v="NA"/>
    <x v="1"/>
    <s v="Chennai Super Kings"/>
    <x v="15"/>
  </r>
  <r>
    <x v="803"/>
    <x v="1"/>
    <n v="14"/>
    <n v="1"/>
    <x v="303"/>
    <s v="KM Jadhav"/>
    <s v="K Rabada"/>
    <n v="4"/>
    <n v="0"/>
    <n v="4"/>
    <n v="0"/>
    <n v="0"/>
    <s v="NA"/>
    <s v="NA"/>
    <s v="NA"/>
    <x v="1"/>
    <s v="Chennai Super Kings"/>
    <x v="15"/>
  </r>
  <r>
    <x v="803"/>
    <x v="1"/>
    <n v="14"/>
    <n v="2"/>
    <x v="303"/>
    <s v="KM Jadhav"/>
    <s v="K Rabada"/>
    <n v="0"/>
    <n v="1"/>
    <n v="1"/>
    <n v="0"/>
    <n v="0"/>
    <s v="NA"/>
    <s v="NA"/>
    <s v="NA"/>
    <x v="0"/>
    <s v="Chennai Super Kings"/>
    <x v="15"/>
  </r>
  <r>
    <x v="803"/>
    <x v="1"/>
    <n v="14"/>
    <n v="3"/>
    <x v="237"/>
    <s v="F du Plessis"/>
    <s v="K Rabada"/>
    <n v="4"/>
    <n v="0"/>
    <n v="4"/>
    <n v="0"/>
    <n v="0"/>
    <s v="NA"/>
    <s v="NA"/>
    <s v="NA"/>
    <x v="1"/>
    <s v="Chennai Super Kings"/>
    <x v="15"/>
  </r>
  <r>
    <x v="803"/>
    <x v="1"/>
    <n v="14"/>
    <n v="4"/>
    <x v="237"/>
    <s v="F du Plessis"/>
    <s v="K Rabada"/>
    <n v="1"/>
    <n v="0"/>
    <n v="1"/>
    <n v="0"/>
    <n v="0"/>
    <s v="NA"/>
    <s v="NA"/>
    <s v="NA"/>
    <x v="1"/>
    <s v="Chennai Super Kings"/>
    <x v="15"/>
  </r>
  <r>
    <x v="803"/>
    <x v="1"/>
    <n v="14"/>
    <n v="5"/>
    <x v="303"/>
    <s v="KM Jadhav"/>
    <s v="K Rabada"/>
    <n v="0"/>
    <n v="0"/>
    <n v="0"/>
    <n v="0"/>
    <n v="0"/>
    <s v="NA"/>
    <s v="NA"/>
    <s v="NA"/>
    <x v="1"/>
    <s v="Chennai Super Kings"/>
    <x v="15"/>
  </r>
  <r>
    <x v="803"/>
    <x v="1"/>
    <n v="14"/>
    <n v="6"/>
    <x v="303"/>
    <s v="KM Jadhav"/>
    <s v="K Rabada"/>
    <n v="1"/>
    <n v="0"/>
    <n v="1"/>
    <n v="0"/>
    <n v="0"/>
    <s v="NA"/>
    <s v="NA"/>
    <s v="NA"/>
    <x v="1"/>
    <s v="Chennai Super Kings"/>
    <x v="15"/>
  </r>
  <r>
    <x v="803"/>
    <x v="1"/>
    <n v="15"/>
    <n v="1"/>
    <x v="303"/>
    <s v="KM Jadhav"/>
    <s v="A Nortje"/>
    <n v="1"/>
    <n v="0"/>
    <n v="1"/>
    <n v="0"/>
    <n v="0"/>
    <s v="NA"/>
    <s v="NA"/>
    <s v="NA"/>
    <x v="1"/>
    <s v="Chennai Super Kings"/>
    <x v="15"/>
  </r>
  <r>
    <x v="803"/>
    <x v="1"/>
    <n v="15"/>
    <n v="2"/>
    <x v="237"/>
    <s v="F du Plessis"/>
    <s v="A Nortje"/>
    <n v="1"/>
    <n v="0"/>
    <n v="1"/>
    <n v="0"/>
    <n v="0"/>
    <s v="NA"/>
    <s v="NA"/>
    <s v="NA"/>
    <x v="1"/>
    <s v="Chennai Super Kings"/>
    <x v="15"/>
  </r>
  <r>
    <x v="803"/>
    <x v="1"/>
    <n v="15"/>
    <n v="3"/>
    <x v="303"/>
    <s v="KM Jadhav"/>
    <s v="A Nortje"/>
    <n v="1"/>
    <n v="0"/>
    <n v="1"/>
    <n v="0"/>
    <n v="0"/>
    <s v="NA"/>
    <s v="NA"/>
    <s v="NA"/>
    <x v="1"/>
    <s v="Chennai Super Kings"/>
    <x v="15"/>
  </r>
  <r>
    <x v="803"/>
    <x v="1"/>
    <n v="15"/>
    <n v="4"/>
    <x v="237"/>
    <s v="F du Plessis"/>
    <s v="A Nortje"/>
    <n v="0"/>
    <n v="0"/>
    <n v="0"/>
    <n v="0"/>
    <n v="1"/>
    <s v="lbw"/>
    <s v="KM Jadhav"/>
    <s v="NA"/>
    <x v="1"/>
    <s v="Chennai Super Kings"/>
    <x v="15"/>
  </r>
  <r>
    <x v="803"/>
    <x v="1"/>
    <n v="15"/>
    <n v="5"/>
    <x v="19"/>
    <s v="F du Plessis"/>
    <s v="A Nortje"/>
    <n v="0"/>
    <n v="0"/>
    <n v="0"/>
    <n v="0"/>
    <n v="0"/>
    <s v="NA"/>
    <s v="NA"/>
    <s v="NA"/>
    <x v="1"/>
    <s v="Chennai Super Kings"/>
    <x v="15"/>
  </r>
  <r>
    <x v="803"/>
    <x v="1"/>
    <n v="15"/>
    <n v="6"/>
    <x v="19"/>
    <s v="F du Plessis"/>
    <s v="A Nortje"/>
    <n v="3"/>
    <n v="0"/>
    <n v="3"/>
    <n v="0"/>
    <n v="0"/>
    <s v="NA"/>
    <s v="NA"/>
    <s v="NA"/>
    <x v="1"/>
    <s v="Chennai Super Kings"/>
    <x v="15"/>
  </r>
  <r>
    <x v="803"/>
    <x v="1"/>
    <n v="16"/>
    <n v="1"/>
    <x v="19"/>
    <s v="F du Plessis"/>
    <s v="Avesh Khan"/>
    <n v="4"/>
    <n v="0"/>
    <n v="4"/>
    <n v="0"/>
    <n v="0"/>
    <s v="NA"/>
    <s v="NA"/>
    <s v="NA"/>
    <x v="1"/>
    <s v="Chennai Super Kings"/>
    <x v="15"/>
  </r>
  <r>
    <x v="803"/>
    <x v="1"/>
    <n v="16"/>
    <n v="2"/>
    <x v="19"/>
    <s v="F du Plessis"/>
    <s v="Avesh Khan"/>
    <n v="0"/>
    <n v="0"/>
    <n v="0"/>
    <n v="0"/>
    <n v="0"/>
    <s v="NA"/>
    <s v="NA"/>
    <s v="NA"/>
    <x v="1"/>
    <s v="Chennai Super Kings"/>
    <x v="15"/>
  </r>
  <r>
    <x v="803"/>
    <x v="1"/>
    <n v="16"/>
    <n v="3"/>
    <x v="19"/>
    <s v="F du Plessis"/>
    <s v="Avesh Khan"/>
    <n v="0"/>
    <n v="0"/>
    <n v="0"/>
    <n v="0"/>
    <n v="0"/>
    <s v="NA"/>
    <s v="NA"/>
    <s v="NA"/>
    <x v="1"/>
    <s v="Chennai Super Kings"/>
    <x v="15"/>
  </r>
  <r>
    <x v="803"/>
    <x v="1"/>
    <n v="16"/>
    <n v="4"/>
    <x v="19"/>
    <s v="F du Plessis"/>
    <s v="Avesh Khan"/>
    <n v="4"/>
    <n v="0"/>
    <n v="4"/>
    <n v="0"/>
    <n v="0"/>
    <s v="NA"/>
    <s v="NA"/>
    <s v="NA"/>
    <x v="1"/>
    <s v="Chennai Super Kings"/>
    <x v="15"/>
  </r>
  <r>
    <x v="803"/>
    <x v="1"/>
    <n v="16"/>
    <n v="5"/>
    <x v="19"/>
    <s v="F du Plessis"/>
    <s v="Avesh Khan"/>
    <n v="1"/>
    <n v="0"/>
    <n v="1"/>
    <n v="0"/>
    <n v="0"/>
    <s v="NA"/>
    <s v="NA"/>
    <s v="NA"/>
    <x v="1"/>
    <s v="Chennai Super Kings"/>
    <x v="15"/>
  </r>
  <r>
    <x v="803"/>
    <x v="1"/>
    <n v="16"/>
    <n v="6"/>
    <x v="303"/>
    <s v="MS Dhoni"/>
    <s v="Avesh Khan"/>
    <n v="1"/>
    <n v="0"/>
    <n v="1"/>
    <n v="0"/>
    <n v="0"/>
    <s v="NA"/>
    <s v="NA"/>
    <s v="NA"/>
    <x v="1"/>
    <s v="Chennai Super Kings"/>
    <x v="15"/>
  </r>
  <r>
    <x v="803"/>
    <x v="1"/>
    <n v="17"/>
    <n v="1"/>
    <x v="303"/>
    <s v="MS Dhoni"/>
    <s v="K Rabada"/>
    <n v="2"/>
    <n v="0"/>
    <n v="2"/>
    <n v="0"/>
    <n v="0"/>
    <s v="NA"/>
    <s v="NA"/>
    <s v="NA"/>
    <x v="1"/>
    <s v="Chennai Super Kings"/>
    <x v="15"/>
  </r>
  <r>
    <x v="803"/>
    <x v="1"/>
    <n v="17"/>
    <n v="2"/>
    <x v="303"/>
    <s v="MS Dhoni"/>
    <s v="K Rabada"/>
    <n v="0"/>
    <n v="0"/>
    <n v="0"/>
    <n v="0"/>
    <n v="1"/>
    <s v="caught"/>
    <s v="F du Plessis"/>
    <s v="RR Pant"/>
    <x v="1"/>
    <s v="Chennai Super Kings"/>
    <x v="15"/>
  </r>
  <r>
    <x v="803"/>
    <x v="1"/>
    <n v="17"/>
    <n v="3"/>
    <x v="34"/>
    <s v="MS Dhoni"/>
    <s v="K Rabada"/>
    <n v="2"/>
    <n v="0"/>
    <n v="2"/>
    <n v="0"/>
    <n v="0"/>
    <s v="NA"/>
    <s v="NA"/>
    <s v="NA"/>
    <x v="1"/>
    <s v="Chennai Super Kings"/>
    <x v="15"/>
  </r>
  <r>
    <x v="803"/>
    <x v="1"/>
    <n v="17"/>
    <n v="4"/>
    <x v="34"/>
    <s v="MS Dhoni"/>
    <s v="K Rabada"/>
    <n v="4"/>
    <n v="0"/>
    <n v="4"/>
    <n v="0"/>
    <n v="0"/>
    <s v="NA"/>
    <s v="NA"/>
    <s v="NA"/>
    <x v="1"/>
    <s v="Chennai Super Kings"/>
    <x v="15"/>
  </r>
  <r>
    <x v="803"/>
    <x v="1"/>
    <n v="17"/>
    <n v="5"/>
    <x v="34"/>
    <s v="MS Dhoni"/>
    <s v="K Rabada"/>
    <n v="1"/>
    <n v="0"/>
    <n v="1"/>
    <n v="0"/>
    <n v="0"/>
    <s v="NA"/>
    <s v="NA"/>
    <s v="NA"/>
    <x v="1"/>
    <s v="Chennai Super Kings"/>
    <x v="15"/>
  </r>
  <r>
    <x v="803"/>
    <x v="1"/>
    <n v="17"/>
    <n v="6"/>
    <x v="19"/>
    <s v="RA Jadeja"/>
    <s v="K Rabada"/>
    <n v="1"/>
    <n v="0"/>
    <n v="1"/>
    <n v="0"/>
    <n v="0"/>
    <s v="NA"/>
    <s v="NA"/>
    <s v="NA"/>
    <x v="1"/>
    <s v="Chennai Super Kings"/>
    <x v="15"/>
  </r>
  <r>
    <x v="803"/>
    <x v="1"/>
    <n v="18"/>
    <n v="1"/>
    <x v="19"/>
    <s v="RA Jadeja"/>
    <s v="A Nortje"/>
    <n v="1"/>
    <n v="0"/>
    <n v="1"/>
    <n v="0"/>
    <n v="0"/>
    <s v="NA"/>
    <s v="NA"/>
    <s v="NA"/>
    <x v="1"/>
    <s v="Chennai Super Kings"/>
    <x v="15"/>
  </r>
  <r>
    <x v="803"/>
    <x v="1"/>
    <n v="18"/>
    <n v="2"/>
    <x v="34"/>
    <s v="MS Dhoni"/>
    <s v="A Nortje"/>
    <n v="1"/>
    <n v="0"/>
    <n v="1"/>
    <n v="0"/>
    <n v="0"/>
    <s v="NA"/>
    <s v="NA"/>
    <s v="NA"/>
    <x v="1"/>
    <s v="Chennai Super Kings"/>
    <x v="15"/>
  </r>
  <r>
    <x v="803"/>
    <x v="1"/>
    <n v="18"/>
    <n v="3"/>
    <x v="19"/>
    <s v="RA Jadeja"/>
    <s v="A Nortje"/>
    <n v="0"/>
    <n v="0"/>
    <n v="0"/>
    <n v="0"/>
    <n v="0"/>
    <s v="NA"/>
    <s v="NA"/>
    <s v="NA"/>
    <x v="1"/>
    <s v="Chennai Super Kings"/>
    <x v="15"/>
  </r>
  <r>
    <x v="803"/>
    <x v="1"/>
    <n v="18"/>
    <n v="4"/>
    <x v="19"/>
    <s v="RA Jadeja"/>
    <s v="A Nortje"/>
    <n v="1"/>
    <n v="0"/>
    <n v="1"/>
    <n v="0"/>
    <n v="0"/>
    <s v="NA"/>
    <s v="NA"/>
    <s v="NA"/>
    <x v="1"/>
    <s v="Chennai Super Kings"/>
    <x v="15"/>
  </r>
  <r>
    <x v="803"/>
    <x v="1"/>
    <n v="18"/>
    <n v="5"/>
    <x v="34"/>
    <s v="MS Dhoni"/>
    <s v="A Nortje"/>
    <n v="0"/>
    <n v="1"/>
    <n v="1"/>
    <n v="0"/>
    <n v="0"/>
    <s v="NA"/>
    <s v="NA"/>
    <s v="NA"/>
    <x v="2"/>
    <s v="Chennai Super Kings"/>
    <x v="15"/>
  </r>
  <r>
    <x v="803"/>
    <x v="1"/>
    <n v="18"/>
    <n v="6"/>
    <x v="34"/>
    <s v="MS Dhoni"/>
    <s v="A Nortje"/>
    <n v="0"/>
    <n v="1"/>
    <n v="1"/>
    <n v="0"/>
    <n v="0"/>
    <s v="NA"/>
    <s v="NA"/>
    <s v="NA"/>
    <x v="2"/>
    <s v="Chennai Super Kings"/>
    <x v="15"/>
  </r>
  <r>
    <x v="803"/>
    <x v="1"/>
    <n v="18"/>
    <n v="7"/>
    <x v="34"/>
    <s v="MS Dhoni"/>
    <s v="A Nortje"/>
    <n v="0"/>
    <n v="0"/>
    <n v="0"/>
    <n v="0"/>
    <n v="0"/>
    <s v="NA"/>
    <s v="NA"/>
    <s v="NA"/>
    <x v="1"/>
    <s v="Chennai Super Kings"/>
    <x v="15"/>
  </r>
  <r>
    <x v="803"/>
    <x v="1"/>
    <n v="18"/>
    <n v="8"/>
    <x v="34"/>
    <s v="MS Dhoni"/>
    <s v="A Nortje"/>
    <n v="1"/>
    <n v="0"/>
    <n v="1"/>
    <n v="0"/>
    <n v="0"/>
    <s v="NA"/>
    <s v="NA"/>
    <s v="NA"/>
    <x v="1"/>
    <s v="Chennai Super Kings"/>
    <x v="15"/>
  </r>
  <r>
    <x v="803"/>
    <x v="1"/>
    <n v="19"/>
    <n v="1"/>
    <x v="34"/>
    <s v="MS Dhoni"/>
    <s v="K Rabada"/>
    <n v="2"/>
    <n v="0"/>
    <n v="2"/>
    <n v="0"/>
    <n v="0"/>
    <s v="NA"/>
    <s v="NA"/>
    <s v="NA"/>
    <x v="1"/>
    <s v="Chennai Super Kings"/>
    <x v="15"/>
  </r>
  <r>
    <x v="803"/>
    <x v="1"/>
    <n v="19"/>
    <n v="2"/>
    <x v="34"/>
    <s v="MS Dhoni"/>
    <s v="K Rabada"/>
    <n v="1"/>
    <n v="0"/>
    <n v="1"/>
    <n v="0"/>
    <n v="0"/>
    <s v="NA"/>
    <s v="NA"/>
    <s v="NA"/>
    <x v="1"/>
    <s v="Chennai Super Kings"/>
    <x v="15"/>
  </r>
  <r>
    <x v="803"/>
    <x v="1"/>
    <n v="19"/>
    <n v="3"/>
    <x v="19"/>
    <s v="RA Jadeja"/>
    <s v="K Rabada"/>
    <n v="0"/>
    <n v="0"/>
    <n v="0"/>
    <n v="0"/>
    <n v="1"/>
    <s v="caught"/>
    <s v="MS Dhoni"/>
    <s v="RR Pant"/>
    <x v="1"/>
    <s v="Chennai Super Kings"/>
    <x v="15"/>
  </r>
  <r>
    <x v="803"/>
    <x v="1"/>
    <n v="19"/>
    <n v="4"/>
    <x v="497"/>
    <s v="RA Jadeja"/>
    <s v="K Rabada"/>
    <n v="0"/>
    <n v="0"/>
    <n v="0"/>
    <n v="0"/>
    <n v="0"/>
    <s v="NA"/>
    <s v="NA"/>
    <s v="NA"/>
    <x v="1"/>
    <s v="Chennai Super Kings"/>
    <x v="15"/>
  </r>
  <r>
    <x v="803"/>
    <x v="1"/>
    <n v="19"/>
    <n v="5"/>
    <x v="497"/>
    <s v="RA Jadeja"/>
    <s v="K Rabada"/>
    <n v="1"/>
    <n v="0"/>
    <n v="1"/>
    <n v="0"/>
    <n v="0"/>
    <s v="NA"/>
    <s v="NA"/>
    <s v="NA"/>
    <x v="1"/>
    <s v="Chennai Super Kings"/>
    <x v="15"/>
  </r>
  <r>
    <x v="803"/>
    <x v="1"/>
    <n v="19"/>
    <n v="6"/>
    <x v="34"/>
    <s v="SM Curran"/>
    <s v="K Rabada"/>
    <n v="0"/>
    <n v="0"/>
    <n v="0"/>
    <n v="0"/>
    <n v="1"/>
    <s v="caught"/>
    <s v="RA Jadeja"/>
    <s v="A Mishra"/>
    <x v="1"/>
    <s v="Chennai Super Kings"/>
    <x v="15"/>
  </r>
  <r>
    <x v="804"/>
    <x v="0"/>
    <n v="0"/>
    <n v="1"/>
    <x v="254"/>
    <s v="D Padikkal"/>
    <s v="PJ Cummins"/>
    <n v="0"/>
    <n v="0"/>
    <n v="0"/>
    <n v="0"/>
    <n v="0"/>
    <s v="NA"/>
    <s v="NA"/>
    <s v="NA"/>
    <x v="1"/>
    <s v="Royal Challengers Bangalore"/>
    <x v="1"/>
  </r>
  <r>
    <x v="804"/>
    <x v="0"/>
    <n v="0"/>
    <n v="2"/>
    <x v="254"/>
    <s v="D Padikkal"/>
    <s v="PJ Cummins"/>
    <n v="4"/>
    <n v="0"/>
    <n v="4"/>
    <n v="0"/>
    <n v="0"/>
    <s v="NA"/>
    <s v="NA"/>
    <s v="NA"/>
    <x v="1"/>
    <s v="Royal Challengers Bangalore"/>
    <x v="1"/>
  </r>
  <r>
    <x v="804"/>
    <x v="0"/>
    <n v="0"/>
    <n v="3"/>
    <x v="254"/>
    <s v="D Padikkal"/>
    <s v="PJ Cummins"/>
    <n v="1"/>
    <n v="0"/>
    <n v="1"/>
    <n v="0"/>
    <n v="0"/>
    <s v="NA"/>
    <s v="NA"/>
    <s v="NA"/>
    <x v="1"/>
    <s v="Royal Challengers Bangalore"/>
    <x v="1"/>
  </r>
  <r>
    <x v="804"/>
    <x v="0"/>
    <n v="0"/>
    <n v="4"/>
    <x v="517"/>
    <s v="AJ Finch"/>
    <s v="PJ Cummins"/>
    <n v="1"/>
    <n v="0"/>
    <n v="1"/>
    <n v="0"/>
    <n v="0"/>
    <s v="NA"/>
    <s v="NA"/>
    <s v="NA"/>
    <x v="1"/>
    <s v="Royal Challengers Bangalore"/>
    <x v="1"/>
  </r>
  <r>
    <x v="804"/>
    <x v="0"/>
    <n v="0"/>
    <n v="5"/>
    <x v="254"/>
    <s v="D Padikkal"/>
    <s v="PJ Cummins"/>
    <n v="0"/>
    <n v="0"/>
    <n v="0"/>
    <n v="0"/>
    <n v="0"/>
    <s v="NA"/>
    <s v="NA"/>
    <s v="NA"/>
    <x v="1"/>
    <s v="Royal Challengers Bangalore"/>
    <x v="1"/>
  </r>
  <r>
    <x v="804"/>
    <x v="0"/>
    <n v="0"/>
    <n v="6"/>
    <x v="254"/>
    <s v="D Padikkal"/>
    <s v="PJ Cummins"/>
    <n v="2"/>
    <n v="0"/>
    <n v="2"/>
    <n v="0"/>
    <n v="0"/>
    <s v="NA"/>
    <s v="NA"/>
    <s v="NA"/>
    <x v="1"/>
    <s v="Royal Challengers Bangalore"/>
    <x v="1"/>
  </r>
  <r>
    <x v="804"/>
    <x v="0"/>
    <n v="1"/>
    <n v="1"/>
    <x v="517"/>
    <s v="AJ Finch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1"/>
    <n v="2"/>
    <x v="254"/>
    <s v="D Padikkal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1"/>
    <n v="3"/>
    <x v="517"/>
    <s v="AJ Finch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1"/>
    <n v="4"/>
    <x v="254"/>
    <s v="D Padikkal"/>
    <s v="M Prasidh Krishna"/>
    <n v="6"/>
    <n v="0"/>
    <n v="6"/>
    <n v="0"/>
    <n v="0"/>
    <s v="NA"/>
    <s v="NA"/>
    <s v="NA"/>
    <x v="1"/>
    <s v="Royal Challengers Bangalore"/>
    <x v="1"/>
  </r>
  <r>
    <x v="804"/>
    <x v="0"/>
    <n v="1"/>
    <n v="5"/>
    <x v="254"/>
    <s v="D Padikkal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1"/>
    <n v="6"/>
    <x v="517"/>
    <s v="AJ Finch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2"/>
    <n v="1"/>
    <x v="517"/>
    <s v="AJ Finch"/>
    <s v="PJ Cummins"/>
    <n v="0"/>
    <n v="0"/>
    <n v="0"/>
    <n v="0"/>
    <n v="0"/>
    <s v="NA"/>
    <s v="NA"/>
    <s v="NA"/>
    <x v="1"/>
    <s v="Royal Challengers Bangalore"/>
    <x v="1"/>
  </r>
  <r>
    <x v="804"/>
    <x v="0"/>
    <n v="2"/>
    <n v="2"/>
    <x v="517"/>
    <s v="AJ Finch"/>
    <s v="PJ Cummins"/>
    <n v="4"/>
    <n v="0"/>
    <n v="4"/>
    <n v="0"/>
    <n v="0"/>
    <s v="NA"/>
    <s v="NA"/>
    <s v="NA"/>
    <x v="1"/>
    <s v="Royal Challengers Bangalore"/>
    <x v="1"/>
  </r>
  <r>
    <x v="804"/>
    <x v="0"/>
    <n v="2"/>
    <n v="3"/>
    <x v="517"/>
    <s v="AJ Finch"/>
    <s v="PJ Cummins"/>
    <n v="4"/>
    <n v="0"/>
    <n v="4"/>
    <n v="0"/>
    <n v="0"/>
    <s v="NA"/>
    <s v="NA"/>
    <s v="NA"/>
    <x v="1"/>
    <s v="Royal Challengers Bangalore"/>
    <x v="1"/>
  </r>
  <r>
    <x v="804"/>
    <x v="0"/>
    <n v="2"/>
    <n v="4"/>
    <x v="517"/>
    <s v="AJ Finch"/>
    <s v="PJ Cummins"/>
    <n v="0"/>
    <n v="0"/>
    <n v="0"/>
    <n v="0"/>
    <n v="0"/>
    <s v="NA"/>
    <s v="NA"/>
    <s v="NA"/>
    <x v="1"/>
    <s v="Royal Challengers Bangalore"/>
    <x v="1"/>
  </r>
  <r>
    <x v="804"/>
    <x v="0"/>
    <n v="2"/>
    <n v="5"/>
    <x v="517"/>
    <s v="AJ Finch"/>
    <s v="PJ Cummins"/>
    <n v="0"/>
    <n v="0"/>
    <n v="0"/>
    <n v="0"/>
    <n v="0"/>
    <s v="NA"/>
    <s v="NA"/>
    <s v="NA"/>
    <x v="1"/>
    <s v="Royal Challengers Bangalore"/>
    <x v="1"/>
  </r>
  <r>
    <x v="804"/>
    <x v="0"/>
    <n v="2"/>
    <n v="6"/>
    <x v="517"/>
    <s v="AJ Finch"/>
    <s v="PJ Cummins"/>
    <n v="0"/>
    <n v="0"/>
    <n v="0"/>
    <n v="0"/>
    <n v="0"/>
    <s v="NA"/>
    <s v="NA"/>
    <s v="NA"/>
    <x v="1"/>
    <s v="Royal Challengers Bangalore"/>
    <x v="1"/>
  </r>
  <r>
    <x v="804"/>
    <x v="0"/>
    <n v="3"/>
    <n v="1"/>
    <x v="254"/>
    <s v="D Padikkal"/>
    <s v="M Prasidh Krishna"/>
    <n v="0"/>
    <n v="0"/>
    <n v="0"/>
    <n v="0"/>
    <n v="0"/>
    <s v="NA"/>
    <s v="NA"/>
    <s v="NA"/>
    <x v="1"/>
    <s v="Royal Challengers Bangalore"/>
    <x v="1"/>
  </r>
  <r>
    <x v="804"/>
    <x v="0"/>
    <n v="3"/>
    <n v="2"/>
    <x v="254"/>
    <s v="D Padikkal"/>
    <s v="M Prasidh Krishna"/>
    <n v="0"/>
    <n v="0"/>
    <n v="0"/>
    <n v="0"/>
    <n v="0"/>
    <s v="NA"/>
    <s v="NA"/>
    <s v="NA"/>
    <x v="1"/>
    <s v="Royal Challengers Bangalore"/>
    <x v="1"/>
  </r>
  <r>
    <x v="804"/>
    <x v="0"/>
    <n v="3"/>
    <n v="3"/>
    <x v="254"/>
    <s v="D Padikkal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3"/>
    <n v="4"/>
    <x v="517"/>
    <s v="AJ Finch"/>
    <s v="M Prasidh Krishna"/>
    <n v="4"/>
    <n v="0"/>
    <n v="4"/>
    <n v="0"/>
    <n v="0"/>
    <s v="NA"/>
    <s v="NA"/>
    <s v="NA"/>
    <x v="1"/>
    <s v="Royal Challengers Bangalore"/>
    <x v="1"/>
  </r>
  <r>
    <x v="804"/>
    <x v="0"/>
    <n v="3"/>
    <n v="5"/>
    <x v="517"/>
    <s v="AJ Finch"/>
    <s v="M Prasidh Krishna"/>
    <n v="4"/>
    <n v="0"/>
    <n v="4"/>
    <n v="0"/>
    <n v="0"/>
    <s v="NA"/>
    <s v="NA"/>
    <s v="NA"/>
    <x v="1"/>
    <s v="Royal Challengers Bangalore"/>
    <x v="1"/>
  </r>
  <r>
    <x v="804"/>
    <x v="0"/>
    <n v="3"/>
    <n v="6"/>
    <x v="517"/>
    <s v="AJ Finch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4"/>
    <n v="1"/>
    <x v="517"/>
    <s v="AJ Finch"/>
    <s v="PJ Cummins"/>
    <n v="0"/>
    <n v="1"/>
    <n v="1"/>
    <n v="0"/>
    <n v="0"/>
    <s v="NA"/>
    <s v="NA"/>
    <s v="NA"/>
    <x v="0"/>
    <s v="Royal Challengers Bangalore"/>
    <x v="1"/>
  </r>
  <r>
    <x v="804"/>
    <x v="0"/>
    <n v="4"/>
    <n v="2"/>
    <x v="254"/>
    <s v="D Padikkal"/>
    <s v="PJ Cummins"/>
    <n v="1"/>
    <n v="0"/>
    <n v="1"/>
    <n v="0"/>
    <n v="0"/>
    <s v="NA"/>
    <s v="NA"/>
    <s v="NA"/>
    <x v="1"/>
    <s v="Royal Challengers Bangalore"/>
    <x v="1"/>
  </r>
  <r>
    <x v="804"/>
    <x v="0"/>
    <n v="4"/>
    <n v="3"/>
    <x v="517"/>
    <s v="AJ Finch"/>
    <s v="PJ Cummins"/>
    <n v="0"/>
    <n v="0"/>
    <n v="0"/>
    <n v="0"/>
    <n v="0"/>
    <s v="NA"/>
    <s v="NA"/>
    <s v="NA"/>
    <x v="1"/>
    <s v="Royal Challengers Bangalore"/>
    <x v="1"/>
  </r>
  <r>
    <x v="804"/>
    <x v="0"/>
    <n v="4"/>
    <n v="4"/>
    <x v="517"/>
    <s v="AJ Finch"/>
    <s v="PJ Cummins"/>
    <n v="0"/>
    <n v="0"/>
    <n v="0"/>
    <n v="0"/>
    <n v="0"/>
    <s v="NA"/>
    <s v="NA"/>
    <s v="NA"/>
    <x v="1"/>
    <s v="Royal Challengers Bangalore"/>
    <x v="1"/>
  </r>
  <r>
    <x v="804"/>
    <x v="0"/>
    <n v="4"/>
    <n v="5"/>
    <x v="517"/>
    <s v="AJ Finch"/>
    <s v="PJ Cummins"/>
    <n v="1"/>
    <n v="0"/>
    <n v="1"/>
    <n v="0"/>
    <n v="0"/>
    <s v="NA"/>
    <s v="NA"/>
    <s v="NA"/>
    <x v="1"/>
    <s v="Royal Challengers Bangalore"/>
    <x v="1"/>
  </r>
  <r>
    <x v="804"/>
    <x v="0"/>
    <n v="4"/>
    <n v="6"/>
    <x v="254"/>
    <s v="D Padikkal"/>
    <s v="PJ Cummins"/>
    <n v="1"/>
    <n v="0"/>
    <n v="1"/>
    <n v="0"/>
    <n v="0"/>
    <s v="NA"/>
    <s v="NA"/>
    <s v="NA"/>
    <x v="1"/>
    <s v="Royal Challengers Bangalore"/>
    <x v="1"/>
  </r>
  <r>
    <x v="804"/>
    <x v="0"/>
    <n v="5"/>
    <n v="1"/>
    <x v="254"/>
    <s v="D Padikkal"/>
    <s v="AD Russell"/>
    <n v="0"/>
    <n v="0"/>
    <n v="0"/>
    <n v="0"/>
    <n v="0"/>
    <s v="NA"/>
    <s v="NA"/>
    <s v="NA"/>
    <x v="1"/>
    <s v="Royal Challengers Bangalore"/>
    <x v="1"/>
  </r>
  <r>
    <x v="804"/>
    <x v="0"/>
    <n v="5"/>
    <n v="2"/>
    <x v="254"/>
    <s v="D Padikkal"/>
    <s v="AD Russell"/>
    <n v="1"/>
    <n v="0"/>
    <n v="1"/>
    <n v="0"/>
    <n v="0"/>
    <s v="NA"/>
    <s v="NA"/>
    <s v="NA"/>
    <x v="1"/>
    <s v="Royal Challengers Bangalore"/>
    <x v="1"/>
  </r>
  <r>
    <x v="804"/>
    <x v="0"/>
    <n v="5"/>
    <n v="3"/>
    <x v="517"/>
    <s v="AJ Finch"/>
    <s v="AD Russell"/>
    <n v="1"/>
    <n v="0"/>
    <n v="1"/>
    <n v="0"/>
    <n v="0"/>
    <s v="NA"/>
    <s v="NA"/>
    <s v="NA"/>
    <x v="1"/>
    <s v="Royal Challengers Bangalore"/>
    <x v="1"/>
  </r>
  <r>
    <x v="804"/>
    <x v="0"/>
    <n v="5"/>
    <n v="4"/>
    <x v="254"/>
    <s v="D Padikkal"/>
    <s v="AD Russell"/>
    <n v="0"/>
    <n v="0"/>
    <n v="0"/>
    <n v="0"/>
    <n v="0"/>
    <s v="NA"/>
    <s v="NA"/>
    <s v="NA"/>
    <x v="1"/>
    <s v="Royal Challengers Bangalore"/>
    <x v="1"/>
  </r>
  <r>
    <x v="804"/>
    <x v="0"/>
    <n v="5"/>
    <n v="5"/>
    <x v="254"/>
    <s v="D Padikkal"/>
    <s v="AD Russell"/>
    <n v="0"/>
    <n v="0"/>
    <n v="0"/>
    <n v="0"/>
    <n v="0"/>
    <s v="NA"/>
    <s v="NA"/>
    <s v="NA"/>
    <x v="1"/>
    <s v="Royal Challengers Bangalore"/>
    <x v="1"/>
  </r>
  <r>
    <x v="804"/>
    <x v="0"/>
    <n v="5"/>
    <n v="6"/>
    <x v="254"/>
    <s v="D Padikkal"/>
    <s v="AD Russell"/>
    <n v="4"/>
    <n v="0"/>
    <n v="4"/>
    <n v="0"/>
    <n v="0"/>
    <s v="NA"/>
    <s v="NA"/>
    <s v="NA"/>
    <x v="1"/>
    <s v="Royal Challengers Bangalore"/>
    <x v="1"/>
  </r>
  <r>
    <x v="804"/>
    <x v="0"/>
    <n v="6"/>
    <n v="1"/>
    <x v="517"/>
    <s v="AJ Finch"/>
    <s v="CV Varun"/>
    <n v="1"/>
    <n v="0"/>
    <n v="1"/>
    <n v="0"/>
    <n v="0"/>
    <s v="NA"/>
    <s v="NA"/>
    <s v="NA"/>
    <x v="1"/>
    <s v="Royal Challengers Bangalore"/>
    <x v="1"/>
  </r>
  <r>
    <x v="804"/>
    <x v="0"/>
    <n v="6"/>
    <n v="2"/>
    <x v="254"/>
    <s v="D Padikkal"/>
    <s v="CV Varun"/>
    <n v="2"/>
    <n v="0"/>
    <n v="2"/>
    <n v="0"/>
    <n v="0"/>
    <s v="NA"/>
    <s v="NA"/>
    <s v="NA"/>
    <x v="1"/>
    <s v="Royal Challengers Bangalore"/>
    <x v="1"/>
  </r>
  <r>
    <x v="804"/>
    <x v="0"/>
    <n v="6"/>
    <n v="3"/>
    <x v="254"/>
    <s v="D Padikkal"/>
    <s v="CV Varun"/>
    <n v="2"/>
    <n v="0"/>
    <n v="2"/>
    <n v="0"/>
    <n v="0"/>
    <s v="NA"/>
    <s v="NA"/>
    <s v="NA"/>
    <x v="1"/>
    <s v="Royal Challengers Bangalore"/>
    <x v="1"/>
  </r>
  <r>
    <x v="804"/>
    <x v="0"/>
    <n v="6"/>
    <n v="4"/>
    <x v="254"/>
    <s v="D Padikkal"/>
    <s v="CV Varun"/>
    <n v="4"/>
    <n v="0"/>
    <n v="4"/>
    <n v="0"/>
    <n v="0"/>
    <s v="NA"/>
    <s v="NA"/>
    <s v="NA"/>
    <x v="1"/>
    <s v="Royal Challengers Bangalore"/>
    <x v="1"/>
  </r>
  <r>
    <x v="804"/>
    <x v="0"/>
    <n v="6"/>
    <n v="5"/>
    <x v="254"/>
    <s v="D Padikkal"/>
    <s v="CV Varun"/>
    <n v="1"/>
    <n v="0"/>
    <n v="1"/>
    <n v="0"/>
    <n v="0"/>
    <s v="NA"/>
    <s v="NA"/>
    <s v="NA"/>
    <x v="1"/>
    <s v="Royal Challengers Bangalore"/>
    <x v="1"/>
  </r>
  <r>
    <x v="804"/>
    <x v="0"/>
    <n v="6"/>
    <n v="6"/>
    <x v="517"/>
    <s v="AJ Finch"/>
    <s v="CV Varun"/>
    <n v="1"/>
    <n v="0"/>
    <n v="1"/>
    <n v="0"/>
    <n v="0"/>
    <s v="NA"/>
    <s v="NA"/>
    <s v="NA"/>
    <x v="1"/>
    <s v="Royal Challengers Bangalore"/>
    <x v="1"/>
  </r>
  <r>
    <x v="804"/>
    <x v="0"/>
    <n v="7"/>
    <n v="1"/>
    <x v="517"/>
    <s v="AJ Finch"/>
    <s v="AD Russell"/>
    <n v="6"/>
    <n v="0"/>
    <n v="6"/>
    <n v="0"/>
    <n v="0"/>
    <s v="NA"/>
    <s v="NA"/>
    <s v="NA"/>
    <x v="1"/>
    <s v="Royal Challengers Bangalore"/>
    <x v="1"/>
  </r>
  <r>
    <x v="804"/>
    <x v="0"/>
    <n v="7"/>
    <n v="2"/>
    <x v="517"/>
    <s v="AJ Finch"/>
    <s v="AD Russell"/>
    <n v="1"/>
    <n v="0"/>
    <n v="1"/>
    <n v="0"/>
    <n v="0"/>
    <s v="NA"/>
    <s v="NA"/>
    <s v="NA"/>
    <x v="1"/>
    <s v="Royal Challengers Bangalore"/>
    <x v="1"/>
  </r>
  <r>
    <x v="804"/>
    <x v="0"/>
    <n v="7"/>
    <n v="3"/>
    <x v="254"/>
    <s v="D Padikkal"/>
    <s v="AD Russell"/>
    <n v="0"/>
    <n v="1"/>
    <n v="1"/>
    <n v="0"/>
    <n v="0"/>
    <s v="NA"/>
    <s v="NA"/>
    <s v="NA"/>
    <x v="2"/>
    <s v="Royal Challengers Bangalore"/>
    <x v="1"/>
  </r>
  <r>
    <x v="804"/>
    <x v="0"/>
    <n v="7"/>
    <n v="4"/>
    <x v="254"/>
    <s v="D Padikkal"/>
    <s v="AD Russell"/>
    <n v="1"/>
    <n v="0"/>
    <n v="1"/>
    <n v="0"/>
    <n v="0"/>
    <s v="NA"/>
    <s v="NA"/>
    <s v="NA"/>
    <x v="1"/>
    <s v="Royal Challengers Bangalore"/>
    <x v="1"/>
  </r>
  <r>
    <x v="804"/>
    <x v="0"/>
    <n v="7"/>
    <n v="5"/>
    <x v="517"/>
    <s v="AJ Finch"/>
    <s v="AD Russell"/>
    <n v="0"/>
    <n v="0"/>
    <n v="0"/>
    <n v="0"/>
    <n v="1"/>
    <s v="bowled"/>
    <s v="D Padikkal"/>
    <s v="NA"/>
    <x v="1"/>
    <s v="Royal Challengers Bangalore"/>
    <x v="1"/>
  </r>
  <r>
    <x v="804"/>
    <x v="0"/>
    <n v="7"/>
    <n v="6"/>
    <x v="7"/>
    <s v="AJ Finch"/>
    <s v="AD Russell"/>
    <n v="0"/>
    <n v="1"/>
    <n v="1"/>
    <n v="0"/>
    <n v="0"/>
    <s v="NA"/>
    <s v="NA"/>
    <s v="NA"/>
    <x v="2"/>
    <s v="Royal Challengers Bangalore"/>
    <x v="1"/>
  </r>
  <r>
    <x v="804"/>
    <x v="0"/>
    <n v="7"/>
    <n v="7"/>
    <x v="7"/>
    <s v="AJ Finch"/>
    <s v="AD Russell"/>
    <n v="0"/>
    <n v="0"/>
    <n v="0"/>
    <n v="0"/>
    <n v="0"/>
    <s v="NA"/>
    <s v="NA"/>
    <s v="NA"/>
    <x v="1"/>
    <s v="Royal Challengers Bangalore"/>
    <x v="1"/>
  </r>
  <r>
    <x v="804"/>
    <x v="0"/>
    <n v="7"/>
    <n v="8"/>
    <x v="7"/>
    <s v="AJ Finch"/>
    <s v="AD Russell"/>
    <n v="1"/>
    <n v="0"/>
    <n v="1"/>
    <n v="0"/>
    <n v="0"/>
    <s v="NA"/>
    <s v="NA"/>
    <s v="NA"/>
    <x v="1"/>
    <s v="Royal Challengers Bangalore"/>
    <x v="1"/>
  </r>
  <r>
    <x v="804"/>
    <x v="0"/>
    <n v="8"/>
    <n v="1"/>
    <x v="7"/>
    <s v="AJ Finch"/>
    <s v="CV Varun"/>
    <n v="1"/>
    <n v="0"/>
    <n v="1"/>
    <n v="0"/>
    <n v="0"/>
    <s v="NA"/>
    <s v="NA"/>
    <s v="NA"/>
    <x v="1"/>
    <s v="Royal Challengers Bangalore"/>
    <x v="1"/>
  </r>
  <r>
    <x v="804"/>
    <x v="0"/>
    <n v="8"/>
    <n v="2"/>
    <x v="254"/>
    <s v="V Kohli"/>
    <s v="CV Varun"/>
    <n v="0"/>
    <n v="0"/>
    <n v="0"/>
    <n v="0"/>
    <n v="0"/>
    <s v="NA"/>
    <s v="NA"/>
    <s v="NA"/>
    <x v="1"/>
    <s v="Royal Challengers Bangalore"/>
    <x v="1"/>
  </r>
  <r>
    <x v="804"/>
    <x v="0"/>
    <n v="8"/>
    <n v="3"/>
    <x v="254"/>
    <s v="V Kohli"/>
    <s v="CV Varun"/>
    <n v="0"/>
    <n v="0"/>
    <n v="0"/>
    <n v="0"/>
    <n v="0"/>
    <s v="NA"/>
    <s v="NA"/>
    <s v="NA"/>
    <x v="1"/>
    <s v="Royal Challengers Bangalore"/>
    <x v="1"/>
  </r>
  <r>
    <x v="804"/>
    <x v="0"/>
    <n v="8"/>
    <n v="4"/>
    <x v="254"/>
    <s v="V Kohli"/>
    <s v="CV Varun"/>
    <n v="0"/>
    <n v="0"/>
    <n v="0"/>
    <n v="0"/>
    <n v="0"/>
    <s v="NA"/>
    <s v="NA"/>
    <s v="NA"/>
    <x v="1"/>
    <s v="Royal Challengers Bangalore"/>
    <x v="1"/>
  </r>
  <r>
    <x v="804"/>
    <x v="0"/>
    <n v="8"/>
    <n v="5"/>
    <x v="254"/>
    <s v="V Kohli"/>
    <s v="CV Varun"/>
    <n v="0"/>
    <n v="1"/>
    <n v="1"/>
    <n v="0"/>
    <n v="0"/>
    <s v="NA"/>
    <s v="NA"/>
    <s v="NA"/>
    <x v="0"/>
    <s v="Royal Challengers Bangalore"/>
    <x v="1"/>
  </r>
  <r>
    <x v="804"/>
    <x v="0"/>
    <n v="8"/>
    <n v="6"/>
    <x v="7"/>
    <s v="AJ Finch"/>
    <s v="CV Varun"/>
    <n v="1"/>
    <n v="0"/>
    <n v="1"/>
    <n v="0"/>
    <n v="0"/>
    <s v="NA"/>
    <s v="NA"/>
    <s v="NA"/>
    <x v="1"/>
    <s v="Royal Challengers Bangalore"/>
    <x v="1"/>
  </r>
  <r>
    <x v="804"/>
    <x v="0"/>
    <n v="9"/>
    <n v="1"/>
    <x v="7"/>
    <s v="AJ Finch"/>
    <s v="KL Nagarkoti"/>
    <n v="1"/>
    <n v="0"/>
    <n v="1"/>
    <n v="0"/>
    <n v="0"/>
    <s v="NA"/>
    <s v="NA"/>
    <s v="NA"/>
    <x v="1"/>
    <s v="Royal Challengers Bangalore"/>
    <x v="1"/>
  </r>
  <r>
    <x v="804"/>
    <x v="0"/>
    <n v="9"/>
    <n v="2"/>
    <x v="254"/>
    <s v="V Kohli"/>
    <s v="KL Nagarkoti"/>
    <n v="1"/>
    <n v="0"/>
    <n v="1"/>
    <n v="0"/>
    <n v="0"/>
    <s v="NA"/>
    <s v="NA"/>
    <s v="NA"/>
    <x v="1"/>
    <s v="Royal Challengers Bangalore"/>
    <x v="1"/>
  </r>
  <r>
    <x v="804"/>
    <x v="0"/>
    <n v="9"/>
    <n v="3"/>
    <x v="7"/>
    <s v="AJ Finch"/>
    <s v="KL Nagarkoti"/>
    <n v="1"/>
    <n v="0"/>
    <n v="1"/>
    <n v="0"/>
    <n v="0"/>
    <s v="NA"/>
    <s v="NA"/>
    <s v="NA"/>
    <x v="1"/>
    <s v="Royal Challengers Bangalore"/>
    <x v="1"/>
  </r>
  <r>
    <x v="804"/>
    <x v="0"/>
    <n v="9"/>
    <n v="4"/>
    <x v="254"/>
    <s v="V Kohli"/>
    <s v="KL Nagarkoti"/>
    <n v="1"/>
    <n v="0"/>
    <n v="1"/>
    <n v="0"/>
    <n v="0"/>
    <s v="NA"/>
    <s v="NA"/>
    <s v="NA"/>
    <x v="1"/>
    <s v="Royal Challengers Bangalore"/>
    <x v="1"/>
  </r>
  <r>
    <x v="804"/>
    <x v="0"/>
    <n v="9"/>
    <n v="5"/>
    <x v="7"/>
    <s v="AJ Finch"/>
    <s v="KL Nagarkoti"/>
    <n v="1"/>
    <n v="0"/>
    <n v="1"/>
    <n v="0"/>
    <n v="0"/>
    <s v="NA"/>
    <s v="NA"/>
    <s v="NA"/>
    <x v="1"/>
    <s v="Royal Challengers Bangalore"/>
    <x v="1"/>
  </r>
  <r>
    <x v="804"/>
    <x v="0"/>
    <n v="9"/>
    <n v="6"/>
    <x v="254"/>
    <s v="V Kohli"/>
    <s v="KL Nagarkoti"/>
    <n v="1"/>
    <n v="0"/>
    <n v="1"/>
    <n v="0"/>
    <n v="0"/>
    <s v="NA"/>
    <s v="NA"/>
    <s v="NA"/>
    <x v="1"/>
    <s v="Royal Challengers Bangalore"/>
    <x v="1"/>
  </r>
  <r>
    <x v="804"/>
    <x v="0"/>
    <n v="10"/>
    <n v="1"/>
    <x v="254"/>
    <s v="V Kohli"/>
    <s v="CV Varun"/>
    <n v="1"/>
    <n v="0"/>
    <n v="1"/>
    <n v="0"/>
    <n v="0"/>
    <s v="NA"/>
    <s v="NA"/>
    <s v="NA"/>
    <x v="1"/>
    <s v="Royal Challengers Bangalore"/>
    <x v="1"/>
  </r>
  <r>
    <x v="804"/>
    <x v="0"/>
    <n v="10"/>
    <n v="2"/>
    <x v="7"/>
    <s v="AJ Finch"/>
    <s v="CV Varun"/>
    <n v="2"/>
    <n v="0"/>
    <n v="2"/>
    <n v="0"/>
    <n v="0"/>
    <s v="NA"/>
    <s v="NA"/>
    <s v="NA"/>
    <x v="1"/>
    <s v="Royal Challengers Bangalore"/>
    <x v="1"/>
  </r>
  <r>
    <x v="804"/>
    <x v="0"/>
    <n v="10"/>
    <n v="3"/>
    <x v="7"/>
    <s v="AJ Finch"/>
    <s v="CV Varun"/>
    <n v="0"/>
    <n v="0"/>
    <n v="0"/>
    <n v="0"/>
    <n v="0"/>
    <s v="NA"/>
    <s v="NA"/>
    <s v="NA"/>
    <x v="1"/>
    <s v="Royal Challengers Bangalore"/>
    <x v="1"/>
  </r>
  <r>
    <x v="804"/>
    <x v="0"/>
    <n v="10"/>
    <n v="4"/>
    <x v="7"/>
    <s v="AJ Finch"/>
    <s v="CV Varun"/>
    <n v="1"/>
    <n v="0"/>
    <n v="1"/>
    <n v="0"/>
    <n v="0"/>
    <s v="NA"/>
    <s v="NA"/>
    <s v="NA"/>
    <x v="1"/>
    <s v="Royal Challengers Bangalore"/>
    <x v="1"/>
  </r>
  <r>
    <x v="804"/>
    <x v="0"/>
    <n v="10"/>
    <n v="5"/>
    <x v="254"/>
    <s v="V Kohli"/>
    <s v="CV Varun"/>
    <n v="2"/>
    <n v="0"/>
    <n v="2"/>
    <n v="0"/>
    <n v="0"/>
    <s v="NA"/>
    <s v="NA"/>
    <s v="NA"/>
    <x v="1"/>
    <s v="Royal Challengers Bangalore"/>
    <x v="1"/>
  </r>
  <r>
    <x v="804"/>
    <x v="0"/>
    <n v="10"/>
    <n v="6"/>
    <x v="254"/>
    <s v="V Kohli"/>
    <s v="CV Varun"/>
    <n v="2"/>
    <n v="0"/>
    <n v="2"/>
    <n v="0"/>
    <n v="0"/>
    <s v="NA"/>
    <s v="NA"/>
    <s v="NA"/>
    <x v="1"/>
    <s v="Royal Challengers Bangalore"/>
    <x v="1"/>
  </r>
  <r>
    <x v="804"/>
    <x v="0"/>
    <n v="11"/>
    <n v="1"/>
    <x v="7"/>
    <s v="AJ Finch"/>
    <s v="KL Nagarkoti"/>
    <n v="0"/>
    <n v="0"/>
    <n v="0"/>
    <n v="0"/>
    <n v="0"/>
    <s v="NA"/>
    <s v="NA"/>
    <s v="NA"/>
    <x v="1"/>
    <s v="Royal Challengers Bangalore"/>
    <x v="1"/>
  </r>
  <r>
    <x v="804"/>
    <x v="0"/>
    <n v="11"/>
    <n v="2"/>
    <x v="7"/>
    <s v="AJ Finch"/>
    <s v="KL Nagarkoti"/>
    <n v="1"/>
    <n v="0"/>
    <n v="1"/>
    <n v="0"/>
    <n v="0"/>
    <s v="NA"/>
    <s v="NA"/>
    <s v="NA"/>
    <x v="1"/>
    <s v="Royal Challengers Bangalore"/>
    <x v="1"/>
  </r>
  <r>
    <x v="804"/>
    <x v="0"/>
    <n v="11"/>
    <n v="3"/>
    <x v="254"/>
    <s v="V Kohli"/>
    <s v="KL Nagarkoti"/>
    <n v="1"/>
    <n v="0"/>
    <n v="1"/>
    <n v="0"/>
    <n v="0"/>
    <s v="NA"/>
    <s v="NA"/>
    <s v="NA"/>
    <x v="1"/>
    <s v="Royal Challengers Bangalore"/>
    <x v="1"/>
  </r>
  <r>
    <x v="804"/>
    <x v="0"/>
    <n v="11"/>
    <n v="4"/>
    <x v="7"/>
    <s v="AJ Finch"/>
    <s v="KL Nagarkoti"/>
    <n v="0"/>
    <n v="0"/>
    <n v="0"/>
    <n v="0"/>
    <n v="0"/>
    <s v="NA"/>
    <s v="NA"/>
    <s v="NA"/>
    <x v="1"/>
    <s v="Royal Challengers Bangalore"/>
    <x v="1"/>
  </r>
  <r>
    <x v="804"/>
    <x v="0"/>
    <n v="11"/>
    <n v="5"/>
    <x v="7"/>
    <s v="AJ Finch"/>
    <s v="KL Nagarkoti"/>
    <n v="1"/>
    <n v="0"/>
    <n v="1"/>
    <n v="0"/>
    <n v="0"/>
    <s v="NA"/>
    <s v="NA"/>
    <s v="NA"/>
    <x v="1"/>
    <s v="Royal Challengers Bangalore"/>
    <x v="1"/>
  </r>
  <r>
    <x v="804"/>
    <x v="0"/>
    <n v="11"/>
    <n v="6"/>
    <x v="254"/>
    <s v="V Kohli"/>
    <s v="KL Nagarkoti"/>
    <n v="1"/>
    <n v="0"/>
    <n v="1"/>
    <n v="0"/>
    <n v="0"/>
    <s v="NA"/>
    <s v="NA"/>
    <s v="NA"/>
    <x v="1"/>
    <s v="Royal Challengers Bangalore"/>
    <x v="1"/>
  </r>
  <r>
    <x v="804"/>
    <x v="0"/>
    <n v="12"/>
    <n v="1"/>
    <x v="254"/>
    <s v="V Kohli"/>
    <s v="M Prasidh Krishna"/>
    <n v="4"/>
    <n v="0"/>
    <n v="4"/>
    <n v="0"/>
    <n v="0"/>
    <s v="NA"/>
    <s v="NA"/>
    <s v="NA"/>
    <x v="1"/>
    <s v="Royal Challengers Bangalore"/>
    <x v="1"/>
  </r>
  <r>
    <x v="804"/>
    <x v="0"/>
    <n v="12"/>
    <n v="2"/>
    <x v="254"/>
    <s v="V Kohli"/>
    <s v="M Prasidh Krishna"/>
    <n v="0"/>
    <n v="0"/>
    <n v="0"/>
    <n v="0"/>
    <n v="1"/>
    <s v="bowled"/>
    <s v="AJ Finch"/>
    <s v="NA"/>
    <x v="1"/>
    <s v="Royal Challengers Bangalore"/>
    <x v="1"/>
  </r>
  <r>
    <x v="804"/>
    <x v="0"/>
    <n v="12"/>
    <n v="3"/>
    <x v="110"/>
    <s v="V Kohli"/>
    <s v="M Prasidh Krishna"/>
    <n v="0"/>
    <n v="0"/>
    <n v="0"/>
    <n v="0"/>
    <n v="0"/>
    <s v="NA"/>
    <s v="NA"/>
    <s v="NA"/>
    <x v="1"/>
    <s v="Royal Challengers Bangalore"/>
    <x v="1"/>
  </r>
  <r>
    <x v="804"/>
    <x v="0"/>
    <n v="12"/>
    <n v="4"/>
    <x v="110"/>
    <s v="V Kohli"/>
    <s v="M Prasidh Krishna"/>
    <n v="0"/>
    <n v="0"/>
    <n v="0"/>
    <n v="0"/>
    <n v="0"/>
    <s v="NA"/>
    <s v="NA"/>
    <s v="NA"/>
    <x v="1"/>
    <s v="Royal Challengers Bangalore"/>
    <x v="1"/>
  </r>
  <r>
    <x v="804"/>
    <x v="0"/>
    <n v="12"/>
    <n v="5"/>
    <x v="110"/>
    <s v="V Kohli"/>
    <s v="M Prasidh Krishna"/>
    <n v="4"/>
    <n v="0"/>
    <n v="4"/>
    <n v="0"/>
    <n v="0"/>
    <s v="NA"/>
    <s v="NA"/>
    <s v="NA"/>
    <x v="1"/>
    <s v="Royal Challengers Bangalore"/>
    <x v="1"/>
  </r>
  <r>
    <x v="804"/>
    <x v="0"/>
    <n v="12"/>
    <n v="6"/>
    <x v="110"/>
    <s v="V Kohli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13"/>
    <n v="1"/>
    <x v="110"/>
    <s v="V Kohli"/>
    <s v="KL Nagarkoti"/>
    <n v="1"/>
    <n v="0"/>
    <n v="1"/>
    <n v="0"/>
    <n v="0"/>
    <s v="NA"/>
    <s v="NA"/>
    <s v="NA"/>
    <x v="1"/>
    <s v="Royal Challengers Bangalore"/>
    <x v="1"/>
  </r>
  <r>
    <x v="804"/>
    <x v="0"/>
    <n v="13"/>
    <n v="2"/>
    <x v="7"/>
    <s v="AB de Villiers"/>
    <s v="KL Nagarkoti"/>
    <n v="1"/>
    <n v="0"/>
    <n v="1"/>
    <n v="0"/>
    <n v="0"/>
    <s v="NA"/>
    <s v="NA"/>
    <s v="NA"/>
    <x v="1"/>
    <s v="Royal Challengers Bangalore"/>
    <x v="1"/>
  </r>
  <r>
    <x v="804"/>
    <x v="0"/>
    <n v="13"/>
    <n v="3"/>
    <x v="110"/>
    <s v="V Kohli"/>
    <s v="KL Nagarkoti"/>
    <n v="1"/>
    <n v="0"/>
    <n v="1"/>
    <n v="0"/>
    <n v="0"/>
    <s v="NA"/>
    <s v="NA"/>
    <s v="NA"/>
    <x v="1"/>
    <s v="Royal Challengers Bangalore"/>
    <x v="1"/>
  </r>
  <r>
    <x v="804"/>
    <x v="0"/>
    <n v="13"/>
    <n v="4"/>
    <x v="7"/>
    <s v="AB de Villiers"/>
    <s v="KL Nagarkoti"/>
    <n v="2"/>
    <n v="0"/>
    <n v="2"/>
    <n v="0"/>
    <n v="0"/>
    <s v="NA"/>
    <s v="NA"/>
    <s v="NA"/>
    <x v="1"/>
    <s v="Royal Challengers Bangalore"/>
    <x v="1"/>
  </r>
  <r>
    <x v="804"/>
    <x v="0"/>
    <n v="13"/>
    <n v="5"/>
    <x v="7"/>
    <s v="AB de Villiers"/>
    <s v="KL Nagarkoti"/>
    <n v="2"/>
    <n v="0"/>
    <n v="2"/>
    <n v="0"/>
    <n v="0"/>
    <s v="NA"/>
    <s v="NA"/>
    <s v="NA"/>
    <x v="1"/>
    <s v="Royal Challengers Bangalore"/>
    <x v="1"/>
  </r>
  <r>
    <x v="804"/>
    <x v="0"/>
    <n v="13"/>
    <n v="6"/>
    <x v="7"/>
    <s v="AB de Villiers"/>
    <s v="KL Nagarkoti"/>
    <n v="1"/>
    <n v="0"/>
    <n v="1"/>
    <n v="0"/>
    <n v="0"/>
    <s v="NA"/>
    <s v="NA"/>
    <s v="NA"/>
    <x v="1"/>
    <s v="Royal Challengers Bangalore"/>
    <x v="1"/>
  </r>
  <r>
    <x v="804"/>
    <x v="0"/>
    <n v="14"/>
    <n v="1"/>
    <x v="7"/>
    <s v="AB de Villiers"/>
    <s v="CV Varun"/>
    <n v="0"/>
    <n v="0"/>
    <n v="0"/>
    <n v="0"/>
    <n v="0"/>
    <s v="NA"/>
    <s v="NA"/>
    <s v="NA"/>
    <x v="1"/>
    <s v="Royal Challengers Bangalore"/>
    <x v="1"/>
  </r>
  <r>
    <x v="804"/>
    <x v="0"/>
    <n v="14"/>
    <n v="2"/>
    <x v="7"/>
    <s v="AB de Villiers"/>
    <s v="CV Varun"/>
    <n v="1"/>
    <n v="0"/>
    <n v="1"/>
    <n v="0"/>
    <n v="0"/>
    <s v="NA"/>
    <s v="NA"/>
    <s v="NA"/>
    <x v="1"/>
    <s v="Royal Challengers Bangalore"/>
    <x v="1"/>
  </r>
  <r>
    <x v="804"/>
    <x v="0"/>
    <n v="14"/>
    <n v="3"/>
    <x v="110"/>
    <s v="V Kohli"/>
    <s v="CV Varun"/>
    <n v="0"/>
    <n v="0"/>
    <n v="0"/>
    <n v="0"/>
    <n v="0"/>
    <s v="NA"/>
    <s v="NA"/>
    <s v="NA"/>
    <x v="1"/>
    <s v="Royal Challengers Bangalore"/>
    <x v="1"/>
  </r>
  <r>
    <x v="804"/>
    <x v="0"/>
    <n v="14"/>
    <n v="4"/>
    <x v="110"/>
    <s v="V Kohli"/>
    <s v="CV Varun"/>
    <n v="0"/>
    <n v="0"/>
    <n v="0"/>
    <n v="0"/>
    <n v="0"/>
    <s v="NA"/>
    <s v="NA"/>
    <s v="NA"/>
    <x v="1"/>
    <s v="Royal Challengers Bangalore"/>
    <x v="1"/>
  </r>
  <r>
    <x v="804"/>
    <x v="0"/>
    <n v="14"/>
    <n v="5"/>
    <x v="110"/>
    <s v="V Kohli"/>
    <s v="CV Varun"/>
    <n v="1"/>
    <n v="0"/>
    <n v="1"/>
    <n v="0"/>
    <n v="0"/>
    <s v="NA"/>
    <s v="NA"/>
    <s v="NA"/>
    <x v="1"/>
    <s v="Royal Challengers Bangalore"/>
    <x v="1"/>
  </r>
  <r>
    <x v="804"/>
    <x v="0"/>
    <n v="14"/>
    <n v="6"/>
    <x v="7"/>
    <s v="AB de Villiers"/>
    <s v="CV Varun"/>
    <n v="2"/>
    <n v="0"/>
    <n v="2"/>
    <n v="0"/>
    <n v="0"/>
    <s v="NA"/>
    <s v="NA"/>
    <s v="NA"/>
    <x v="1"/>
    <s v="Royal Challengers Bangalore"/>
    <x v="1"/>
  </r>
  <r>
    <x v="804"/>
    <x v="0"/>
    <n v="15"/>
    <n v="1"/>
    <x v="110"/>
    <s v="V Kohli"/>
    <s v="KL Nagarkoti"/>
    <n v="2"/>
    <n v="0"/>
    <n v="2"/>
    <n v="0"/>
    <n v="0"/>
    <s v="NA"/>
    <s v="NA"/>
    <s v="NA"/>
    <x v="1"/>
    <s v="Royal Challengers Bangalore"/>
    <x v="1"/>
  </r>
  <r>
    <x v="804"/>
    <x v="0"/>
    <n v="15"/>
    <n v="2"/>
    <x v="110"/>
    <s v="V Kohli"/>
    <s v="KL Nagarkoti"/>
    <n v="0"/>
    <n v="0"/>
    <n v="0"/>
    <n v="0"/>
    <n v="0"/>
    <s v="NA"/>
    <s v="NA"/>
    <s v="NA"/>
    <x v="1"/>
    <s v="Royal Challengers Bangalore"/>
    <x v="1"/>
  </r>
  <r>
    <x v="804"/>
    <x v="0"/>
    <n v="15"/>
    <n v="3"/>
    <x v="110"/>
    <s v="V Kohli"/>
    <s v="KL Nagarkoti"/>
    <n v="6"/>
    <n v="0"/>
    <n v="6"/>
    <n v="0"/>
    <n v="0"/>
    <s v="NA"/>
    <s v="NA"/>
    <s v="NA"/>
    <x v="1"/>
    <s v="Royal Challengers Bangalore"/>
    <x v="1"/>
  </r>
  <r>
    <x v="804"/>
    <x v="0"/>
    <n v="15"/>
    <n v="4"/>
    <x v="110"/>
    <s v="V Kohli"/>
    <s v="KL Nagarkoti"/>
    <n v="6"/>
    <n v="0"/>
    <n v="6"/>
    <n v="0"/>
    <n v="0"/>
    <s v="NA"/>
    <s v="NA"/>
    <s v="NA"/>
    <x v="1"/>
    <s v="Royal Challengers Bangalore"/>
    <x v="1"/>
  </r>
  <r>
    <x v="804"/>
    <x v="0"/>
    <n v="15"/>
    <n v="5"/>
    <x v="110"/>
    <s v="V Kohli"/>
    <s v="KL Nagarkoti"/>
    <n v="0"/>
    <n v="0"/>
    <n v="0"/>
    <n v="0"/>
    <n v="0"/>
    <s v="NA"/>
    <s v="NA"/>
    <s v="NA"/>
    <x v="1"/>
    <s v="Royal Challengers Bangalore"/>
    <x v="1"/>
  </r>
  <r>
    <x v="804"/>
    <x v="0"/>
    <n v="15"/>
    <n v="6"/>
    <x v="110"/>
    <s v="V Kohli"/>
    <s v="KL Nagarkoti"/>
    <n v="4"/>
    <n v="0"/>
    <n v="4"/>
    <n v="0"/>
    <n v="0"/>
    <s v="NA"/>
    <s v="NA"/>
    <s v="NA"/>
    <x v="1"/>
    <s v="Royal Challengers Bangalore"/>
    <x v="1"/>
  </r>
  <r>
    <x v="804"/>
    <x v="0"/>
    <n v="16"/>
    <n v="1"/>
    <x v="7"/>
    <s v="AB de Villiers"/>
    <s v="PJ Cummins"/>
    <n v="0"/>
    <n v="2"/>
    <n v="2"/>
    <n v="0"/>
    <n v="0"/>
    <s v="NA"/>
    <s v="NA"/>
    <s v="NA"/>
    <x v="2"/>
    <s v="Royal Challengers Bangalore"/>
    <x v="1"/>
  </r>
  <r>
    <x v="804"/>
    <x v="0"/>
    <n v="16"/>
    <n v="2"/>
    <x v="110"/>
    <s v="V Kohli"/>
    <s v="PJ Cummins"/>
    <n v="6"/>
    <n v="0"/>
    <n v="6"/>
    <n v="0"/>
    <n v="0"/>
    <s v="NA"/>
    <s v="NA"/>
    <s v="NA"/>
    <x v="1"/>
    <s v="Royal Challengers Bangalore"/>
    <x v="1"/>
  </r>
  <r>
    <x v="804"/>
    <x v="0"/>
    <n v="16"/>
    <n v="3"/>
    <x v="110"/>
    <s v="V Kohli"/>
    <s v="PJ Cummins"/>
    <n v="4"/>
    <n v="0"/>
    <n v="4"/>
    <n v="0"/>
    <n v="0"/>
    <s v="NA"/>
    <s v="NA"/>
    <s v="NA"/>
    <x v="1"/>
    <s v="Royal Challengers Bangalore"/>
    <x v="1"/>
  </r>
  <r>
    <x v="804"/>
    <x v="0"/>
    <n v="16"/>
    <n v="4"/>
    <x v="110"/>
    <s v="V Kohli"/>
    <s v="PJ Cummins"/>
    <n v="0"/>
    <n v="0"/>
    <n v="0"/>
    <n v="0"/>
    <n v="0"/>
    <s v="NA"/>
    <s v="NA"/>
    <s v="NA"/>
    <x v="1"/>
    <s v="Royal Challengers Bangalore"/>
    <x v="1"/>
  </r>
  <r>
    <x v="804"/>
    <x v="0"/>
    <n v="16"/>
    <n v="5"/>
    <x v="110"/>
    <s v="V Kohli"/>
    <s v="PJ Cummins"/>
    <n v="0"/>
    <n v="0"/>
    <n v="0"/>
    <n v="0"/>
    <n v="0"/>
    <s v="NA"/>
    <s v="NA"/>
    <s v="NA"/>
    <x v="1"/>
    <s v="Royal Challengers Bangalore"/>
    <x v="1"/>
  </r>
  <r>
    <x v="804"/>
    <x v="0"/>
    <n v="16"/>
    <n v="6"/>
    <x v="110"/>
    <s v="V Kohli"/>
    <s v="PJ Cummins"/>
    <n v="6"/>
    <n v="0"/>
    <n v="6"/>
    <n v="0"/>
    <n v="0"/>
    <s v="NA"/>
    <s v="NA"/>
    <s v="NA"/>
    <x v="1"/>
    <s v="Royal Challengers Bangalore"/>
    <x v="1"/>
  </r>
  <r>
    <x v="804"/>
    <x v="0"/>
    <n v="16"/>
    <n v="7"/>
    <x v="110"/>
    <s v="V Kohli"/>
    <s v="PJ Cummins"/>
    <n v="1"/>
    <n v="0"/>
    <n v="1"/>
    <n v="0"/>
    <n v="0"/>
    <s v="NA"/>
    <s v="NA"/>
    <s v="NA"/>
    <x v="1"/>
    <s v="Royal Challengers Bangalore"/>
    <x v="1"/>
  </r>
  <r>
    <x v="804"/>
    <x v="0"/>
    <n v="17"/>
    <n v="1"/>
    <x v="110"/>
    <s v="V Kohli"/>
    <s v="AD Russell"/>
    <n v="4"/>
    <n v="0"/>
    <n v="4"/>
    <n v="0"/>
    <n v="0"/>
    <s v="NA"/>
    <s v="NA"/>
    <s v="NA"/>
    <x v="1"/>
    <s v="Royal Challengers Bangalore"/>
    <x v="1"/>
  </r>
  <r>
    <x v="804"/>
    <x v="0"/>
    <n v="17"/>
    <n v="2"/>
    <x v="110"/>
    <s v="V Kohli"/>
    <s v="AD Russell"/>
    <n v="6"/>
    <n v="0"/>
    <n v="6"/>
    <n v="0"/>
    <n v="0"/>
    <s v="NA"/>
    <s v="NA"/>
    <s v="NA"/>
    <x v="1"/>
    <s v="Royal Challengers Bangalore"/>
    <x v="1"/>
  </r>
  <r>
    <x v="804"/>
    <x v="0"/>
    <n v="17"/>
    <n v="3"/>
    <x v="110"/>
    <s v="V Kohli"/>
    <s v="AD Russell"/>
    <n v="2"/>
    <n v="0"/>
    <n v="2"/>
    <n v="0"/>
    <n v="0"/>
    <s v="NA"/>
    <s v="NA"/>
    <s v="NA"/>
    <x v="1"/>
    <s v="Royal Challengers Bangalore"/>
    <x v="1"/>
  </r>
  <r>
    <x v="804"/>
    <x v="0"/>
    <n v="17"/>
    <n v="4"/>
    <x v="110"/>
    <s v="V Kohli"/>
    <s v="AD Russell"/>
    <n v="0"/>
    <n v="2"/>
    <n v="2"/>
    <n v="0"/>
    <n v="0"/>
    <s v="NA"/>
    <s v="NA"/>
    <s v="NA"/>
    <x v="2"/>
    <s v="Royal Challengers Bangalore"/>
    <x v="1"/>
  </r>
  <r>
    <x v="804"/>
    <x v="0"/>
    <n v="17"/>
    <n v="5"/>
    <x v="7"/>
    <s v="AB de Villiers"/>
    <s v="AD Russell"/>
    <n v="1"/>
    <n v="0"/>
    <n v="1"/>
    <n v="0"/>
    <n v="0"/>
    <s v="NA"/>
    <s v="NA"/>
    <s v="NA"/>
    <x v="1"/>
    <s v="Royal Challengers Bangalore"/>
    <x v="1"/>
  </r>
  <r>
    <x v="804"/>
    <x v="0"/>
    <n v="17"/>
    <n v="6"/>
    <x v="110"/>
    <s v="V Kohli"/>
    <s v="AD Russell"/>
    <n v="2"/>
    <n v="0"/>
    <n v="2"/>
    <n v="0"/>
    <n v="0"/>
    <s v="NA"/>
    <s v="NA"/>
    <s v="NA"/>
    <x v="1"/>
    <s v="Royal Challengers Bangalore"/>
    <x v="1"/>
  </r>
  <r>
    <x v="804"/>
    <x v="0"/>
    <n v="17"/>
    <n v="7"/>
    <x v="110"/>
    <s v="V Kohli"/>
    <s v="AD Russell"/>
    <n v="0"/>
    <n v="0"/>
    <n v="0"/>
    <n v="0"/>
    <n v="0"/>
    <s v="NA"/>
    <s v="NA"/>
    <s v="NA"/>
    <x v="1"/>
    <s v="Royal Challengers Bangalore"/>
    <x v="1"/>
  </r>
  <r>
    <x v="804"/>
    <x v="0"/>
    <n v="18"/>
    <n v="1"/>
    <x v="7"/>
    <s v="AB de Villiers"/>
    <s v="M Prasidh Krishna"/>
    <n v="2"/>
    <n v="0"/>
    <n v="2"/>
    <n v="0"/>
    <n v="0"/>
    <s v="NA"/>
    <s v="NA"/>
    <s v="NA"/>
    <x v="1"/>
    <s v="Royal Challengers Bangalore"/>
    <x v="1"/>
  </r>
  <r>
    <x v="804"/>
    <x v="0"/>
    <n v="18"/>
    <n v="2"/>
    <x v="7"/>
    <s v="AB de Villiers"/>
    <s v="M Prasidh Krishna"/>
    <n v="2"/>
    <n v="0"/>
    <n v="2"/>
    <n v="0"/>
    <n v="0"/>
    <s v="NA"/>
    <s v="NA"/>
    <s v="NA"/>
    <x v="1"/>
    <s v="Royal Challengers Bangalore"/>
    <x v="1"/>
  </r>
  <r>
    <x v="804"/>
    <x v="0"/>
    <n v="18"/>
    <n v="3"/>
    <x v="7"/>
    <s v="AB de Villiers"/>
    <s v="M Prasidh Krishna"/>
    <n v="4"/>
    <n v="0"/>
    <n v="4"/>
    <n v="0"/>
    <n v="0"/>
    <s v="NA"/>
    <s v="NA"/>
    <s v="NA"/>
    <x v="1"/>
    <s v="Royal Challengers Bangalore"/>
    <x v="1"/>
  </r>
  <r>
    <x v="804"/>
    <x v="0"/>
    <n v="18"/>
    <n v="4"/>
    <x v="7"/>
    <s v="AB de Villiers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18"/>
    <n v="5"/>
    <x v="110"/>
    <s v="V Kohli"/>
    <s v="M Prasidh Krishna"/>
    <n v="1"/>
    <n v="0"/>
    <n v="1"/>
    <n v="0"/>
    <n v="0"/>
    <s v="NA"/>
    <s v="NA"/>
    <s v="NA"/>
    <x v="1"/>
    <s v="Royal Challengers Bangalore"/>
    <x v="1"/>
  </r>
  <r>
    <x v="804"/>
    <x v="0"/>
    <n v="18"/>
    <n v="6"/>
    <x v="7"/>
    <s v="AB de Villiers"/>
    <s v="M Prasidh Krishna"/>
    <n v="2"/>
    <n v="0"/>
    <n v="2"/>
    <n v="0"/>
    <n v="0"/>
    <s v="NA"/>
    <s v="NA"/>
    <s v="NA"/>
    <x v="1"/>
    <s v="Royal Challengers Bangalore"/>
    <x v="1"/>
  </r>
  <r>
    <x v="804"/>
    <x v="0"/>
    <n v="19"/>
    <n v="1"/>
    <x v="110"/>
    <s v="V Kohli"/>
    <s v="AD Russell"/>
    <n v="6"/>
    <n v="0"/>
    <n v="6"/>
    <n v="0"/>
    <n v="0"/>
    <s v="NA"/>
    <s v="NA"/>
    <s v="NA"/>
    <x v="1"/>
    <s v="Royal Challengers Bangalore"/>
    <x v="1"/>
  </r>
  <r>
    <x v="804"/>
    <x v="0"/>
    <n v="19"/>
    <n v="2"/>
    <x v="110"/>
    <s v="V Kohli"/>
    <s v="AD Russell"/>
    <n v="0"/>
    <n v="0"/>
    <n v="0"/>
    <n v="0"/>
    <n v="0"/>
    <s v="NA"/>
    <s v="NA"/>
    <s v="NA"/>
    <x v="1"/>
    <s v="Royal Challengers Bangalore"/>
    <x v="1"/>
  </r>
  <r>
    <x v="804"/>
    <x v="0"/>
    <n v="19"/>
    <n v="3"/>
    <x v="110"/>
    <s v="V Kohli"/>
    <s v="AD Russell"/>
    <n v="4"/>
    <n v="1"/>
    <n v="5"/>
    <n v="0"/>
    <n v="0"/>
    <s v="NA"/>
    <s v="NA"/>
    <s v="NA"/>
    <x v="4"/>
    <s v="Royal Challengers Bangalore"/>
    <x v="1"/>
  </r>
  <r>
    <x v="804"/>
    <x v="0"/>
    <n v="19"/>
    <n v="4"/>
    <x v="110"/>
    <s v="V Kohli"/>
    <s v="AD Russell"/>
    <n v="2"/>
    <n v="0"/>
    <n v="2"/>
    <n v="0"/>
    <n v="0"/>
    <s v="NA"/>
    <s v="NA"/>
    <s v="NA"/>
    <x v="1"/>
    <s v="Royal Challengers Bangalore"/>
    <x v="1"/>
  </r>
  <r>
    <x v="804"/>
    <x v="0"/>
    <n v="19"/>
    <n v="5"/>
    <x v="110"/>
    <s v="V Kohli"/>
    <s v="AD Russell"/>
    <n v="2"/>
    <n v="0"/>
    <n v="2"/>
    <n v="0"/>
    <n v="0"/>
    <s v="NA"/>
    <s v="NA"/>
    <s v="NA"/>
    <x v="1"/>
    <s v="Royal Challengers Bangalore"/>
    <x v="1"/>
  </r>
  <r>
    <x v="804"/>
    <x v="0"/>
    <n v="19"/>
    <n v="6"/>
    <x v="110"/>
    <s v="V Kohli"/>
    <s v="AD Russell"/>
    <n v="1"/>
    <n v="0"/>
    <n v="1"/>
    <n v="0"/>
    <n v="0"/>
    <s v="NA"/>
    <s v="NA"/>
    <s v="NA"/>
    <x v="1"/>
    <s v="Royal Challengers Bangalore"/>
    <x v="1"/>
  </r>
  <r>
    <x v="804"/>
    <x v="0"/>
    <n v="19"/>
    <n v="7"/>
    <x v="7"/>
    <s v="AB de Villiers"/>
    <s v="AD Russell"/>
    <n v="1"/>
    <n v="0"/>
    <n v="1"/>
    <n v="0"/>
    <n v="0"/>
    <s v="NA"/>
    <s v="NA"/>
    <s v="NA"/>
    <x v="1"/>
    <s v="Royal Challengers Bangalore"/>
    <x v="1"/>
  </r>
  <r>
    <x v="804"/>
    <x v="1"/>
    <n v="0"/>
    <n v="1"/>
    <x v="516"/>
    <s v="Shubman Gill"/>
    <s v="CH Morris"/>
    <n v="1"/>
    <n v="0"/>
    <n v="1"/>
    <n v="0"/>
    <n v="0"/>
    <s v="NA"/>
    <s v="NA"/>
    <s v="NA"/>
    <x v="1"/>
    <s v="Kolkata Knight Riders"/>
    <x v="0"/>
  </r>
  <r>
    <x v="804"/>
    <x v="1"/>
    <n v="0"/>
    <n v="2"/>
    <x v="471"/>
    <s v="T Banton"/>
    <s v="CH Morris"/>
    <n v="0"/>
    <n v="0"/>
    <n v="0"/>
    <n v="0"/>
    <n v="0"/>
    <s v="NA"/>
    <s v="NA"/>
    <s v="NA"/>
    <x v="1"/>
    <s v="Kolkata Knight Riders"/>
    <x v="0"/>
  </r>
  <r>
    <x v="804"/>
    <x v="1"/>
    <n v="0"/>
    <n v="3"/>
    <x v="471"/>
    <s v="T Banton"/>
    <s v="CH Morris"/>
    <n v="4"/>
    <n v="0"/>
    <n v="4"/>
    <n v="0"/>
    <n v="0"/>
    <s v="NA"/>
    <s v="NA"/>
    <s v="NA"/>
    <x v="1"/>
    <s v="Kolkata Knight Riders"/>
    <x v="0"/>
  </r>
  <r>
    <x v="804"/>
    <x v="1"/>
    <n v="0"/>
    <n v="4"/>
    <x v="471"/>
    <s v="T Banton"/>
    <s v="CH Morris"/>
    <n v="0"/>
    <n v="0"/>
    <n v="0"/>
    <n v="0"/>
    <n v="0"/>
    <s v="NA"/>
    <s v="NA"/>
    <s v="NA"/>
    <x v="1"/>
    <s v="Kolkata Knight Riders"/>
    <x v="0"/>
  </r>
  <r>
    <x v="804"/>
    <x v="1"/>
    <n v="0"/>
    <n v="5"/>
    <x v="471"/>
    <s v="T Banton"/>
    <s v="CH Morris"/>
    <n v="1"/>
    <n v="0"/>
    <n v="1"/>
    <n v="0"/>
    <n v="0"/>
    <s v="NA"/>
    <s v="NA"/>
    <s v="NA"/>
    <x v="1"/>
    <s v="Kolkata Knight Riders"/>
    <x v="0"/>
  </r>
  <r>
    <x v="804"/>
    <x v="1"/>
    <n v="0"/>
    <n v="6"/>
    <x v="516"/>
    <s v="Shubman Gill"/>
    <s v="CH Morris"/>
    <n v="1"/>
    <n v="0"/>
    <n v="1"/>
    <n v="0"/>
    <n v="0"/>
    <s v="NA"/>
    <s v="NA"/>
    <s v="NA"/>
    <x v="1"/>
    <s v="Kolkata Knight Riders"/>
    <x v="0"/>
  </r>
  <r>
    <x v="804"/>
    <x v="1"/>
    <n v="1"/>
    <n v="1"/>
    <x v="516"/>
    <s v="Shubman Gill"/>
    <s v="NA Saini"/>
    <n v="0"/>
    <n v="1"/>
    <n v="1"/>
    <n v="0"/>
    <n v="0"/>
    <s v="NA"/>
    <s v="NA"/>
    <s v="NA"/>
    <x v="2"/>
    <s v="Kolkata Knight Riders"/>
    <x v="0"/>
  </r>
  <r>
    <x v="804"/>
    <x v="1"/>
    <n v="1"/>
    <n v="2"/>
    <x v="516"/>
    <s v="Shubman Gill"/>
    <s v="NA Saini"/>
    <n v="1"/>
    <n v="0"/>
    <n v="1"/>
    <n v="0"/>
    <n v="0"/>
    <s v="NA"/>
    <s v="NA"/>
    <s v="NA"/>
    <x v="1"/>
    <s v="Kolkata Knight Riders"/>
    <x v="0"/>
  </r>
  <r>
    <x v="804"/>
    <x v="1"/>
    <n v="1"/>
    <n v="3"/>
    <x v="471"/>
    <s v="T Banton"/>
    <s v="NA Saini"/>
    <n v="0"/>
    <n v="0"/>
    <n v="0"/>
    <n v="0"/>
    <n v="0"/>
    <s v="NA"/>
    <s v="NA"/>
    <s v="NA"/>
    <x v="1"/>
    <s v="Kolkata Knight Riders"/>
    <x v="0"/>
  </r>
  <r>
    <x v="804"/>
    <x v="1"/>
    <n v="1"/>
    <n v="4"/>
    <x v="471"/>
    <s v="T Banton"/>
    <s v="NA Saini"/>
    <n v="0"/>
    <n v="0"/>
    <n v="0"/>
    <n v="0"/>
    <n v="0"/>
    <s v="NA"/>
    <s v="NA"/>
    <s v="NA"/>
    <x v="1"/>
    <s v="Kolkata Knight Riders"/>
    <x v="0"/>
  </r>
  <r>
    <x v="804"/>
    <x v="1"/>
    <n v="1"/>
    <n v="5"/>
    <x v="471"/>
    <s v="T Banton"/>
    <s v="NA Saini"/>
    <n v="1"/>
    <n v="0"/>
    <n v="1"/>
    <n v="0"/>
    <n v="0"/>
    <s v="NA"/>
    <s v="NA"/>
    <s v="NA"/>
    <x v="1"/>
    <s v="Kolkata Knight Riders"/>
    <x v="0"/>
  </r>
  <r>
    <x v="804"/>
    <x v="1"/>
    <n v="1"/>
    <n v="6"/>
    <x v="516"/>
    <s v="Shubman Gill"/>
    <s v="NA Saini"/>
    <n v="0"/>
    <n v="0"/>
    <n v="0"/>
    <n v="0"/>
    <n v="0"/>
    <s v="NA"/>
    <s v="NA"/>
    <s v="NA"/>
    <x v="1"/>
    <s v="Kolkata Knight Riders"/>
    <x v="0"/>
  </r>
  <r>
    <x v="804"/>
    <x v="1"/>
    <n v="1"/>
    <n v="7"/>
    <x v="516"/>
    <s v="Shubman Gill"/>
    <s v="NA Saini"/>
    <n v="0"/>
    <n v="1"/>
    <n v="1"/>
    <n v="0"/>
    <n v="0"/>
    <s v="NA"/>
    <s v="NA"/>
    <s v="NA"/>
    <x v="2"/>
    <s v="Kolkata Knight Riders"/>
    <x v="0"/>
  </r>
  <r>
    <x v="804"/>
    <x v="1"/>
    <n v="1"/>
    <n v="8"/>
    <x v="516"/>
    <s v="Shubman Gill"/>
    <s v="NA Saini"/>
    <n v="1"/>
    <n v="0"/>
    <n v="1"/>
    <n v="0"/>
    <n v="0"/>
    <s v="NA"/>
    <s v="NA"/>
    <s v="NA"/>
    <x v="1"/>
    <s v="Kolkata Knight Riders"/>
    <x v="0"/>
  </r>
  <r>
    <x v="804"/>
    <x v="1"/>
    <n v="2"/>
    <n v="1"/>
    <x v="516"/>
    <s v="Shubman Gill"/>
    <s v="Mohammed Siraj"/>
    <n v="2"/>
    <n v="0"/>
    <n v="2"/>
    <n v="0"/>
    <n v="0"/>
    <s v="NA"/>
    <s v="NA"/>
    <s v="NA"/>
    <x v="1"/>
    <s v="Kolkata Knight Riders"/>
    <x v="0"/>
  </r>
  <r>
    <x v="804"/>
    <x v="1"/>
    <n v="2"/>
    <n v="2"/>
    <x v="516"/>
    <s v="Shubman Gill"/>
    <s v="Mohammed Siraj"/>
    <n v="0"/>
    <n v="0"/>
    <n v="0"/>
    <n v="0"/>
    <n v="0"/>
    <s v="NA"/>
    <s v="NA"/>
    <s v="NA"/>
    <x v="1"/>
    <s v="Kolkata Knight Riders"/>
    <x v="0"/>
  </r>
  <r>
    <x v="804"/>
    <x v="1"/>
    <n v="2"/>
    <n v="3"/>
    <x v="516"/>
    <s v="Shubman Gill"/>
    <s v="Mohammed Siraj"/>
    <n v="0"/>
    <n v="0"/>
    <n v="0"/>
    <n v="0"/>
    <n v="0"/>
    <s v="NA"/>
    <s v="NA"/>
    <s v="NA"/>
    <x v="1"/>
    <s v="Kolkata Knight Riders"/>
    <x v="0"/>
  </r>
  <r>
    <x v="804"/>
    <x v="1"/>
    <n v="2"/>
    <n v="4"/>
    <x v="516"/>
    <s v="Shubman Gill"/>
    <s v="Mohammed Siraj"/>
    <n v="0"/>
    <n v="0"/>
    <n v="0"/>
    <n v="0"/>
    <n v="0"/>
    <s v="NA"/>
    <s v="NA"/>
    <s v="NA"/>
    <x v="1"/>
    <s v="Kolkata Knight Riders"/>
    <x v="0"/>
  </r>
  <r>
    <x v="804"/>
    <x v="1"/>
    <n v="2"/>
    <n v="5"/>
    <x v="516"/>
    <s v="Shubman Gill"/>
    <s v="Mohammed Siraj"/>
    <n v="1"/>
    <n v="0"/>
    <n v="1"/>
    <n v="0"/>
    <n v="0"/>
    <s v="NA"/>
    <s v="NA"/>
    <s v="NA"/>
    <x v="1"/>
    <s v="Kolkata Knight Riders"/>
    <x v="0"/>
  </r>
  <r>
    <x v="804"/>
    <x v="1"/>
    <n v="2"/>
    <n v="6"/>
    <x v="471"/>
    <s v="T Banton"/>
    <s v="Mohammed Siraj"/>
    <n v="1"/>
    <n v="0"/>
    <n v="1"/>
    <n v="0"/>
    <n v="0"/>
    <s v="NA"/>
    <s v="NA"/>
    <s v="NA"/>
    <x v="1"/>
    <s v="Kolkata Knight Riders"/>
    <x v="0"/>
  </r>
  <r>
    <x v="804"/>
    <x v="1"/>
    <n v="3"/>
    <n v="1"/>
    <x v="471"/>
    <s v="T Banton"/>
    <s v="NA Saini"/>
    <n v="4"/>
    <n v="0"/>
    <n v="4"/>
    <n v="0"/>
    <n v="0"/>
    <s v="NA"/>
    <s v="NA"/>
    <s v="NA"/>
    <x v="1"/>
    <s v="Kolkata Knight Riders"/>
    <x v="0"/>
  </r>
  <r>
    <x v="804"/>
    <x v="1"/>
    <n v="3"/>
    <n v="2"/>
    <x v="471"/>
    <s v="T Banton"/>
    <s v="NA Saini"/>
    <n v="1"/>
    <n v="0"/>
    <n v="1"/>
    <n v="0"/>
    <n v="0"/>
    <s v="NA"/>
    <s v="NA"/>
    <s v="NA"/>
    <x v="1"/>
    <s v="Kolkata Knight Riders"/>
    <x v="0"/>
  </r>
  <r>
    <x v="804"/>
    <x v="1"/>
    <n v="3"/>
    <n v="3"/>
    <x v="516"/>
    <s v="Shubman Gill"/>
    <s v="NA Saini"/>
    <n v="1"/>
    <n v="0"/>
    <n v="1"/>
    <n v="0"/>
    <n v="0"/>
    <s v="NA"/>
    <s v="NA"/>
    <s v="NA"/>
    <x v="1"/>
    <s v="Kolkata Knight Riders"/>
    <x v="0"/>
  </r>
  <r>
    <x v="804"/>
    <x v="1"/>
    <n v="3"/>
    <n v="4"/>
    <x v="471"/>
    <s v="T Banton"/>
    <s v="NA Saini"/>
    <n v="0"/>
    <n v="0"/>
    <n v="0"/>
    <n v="0"/>
    <n v="0"/>
    <s v="NA"/>
    <s v="NA"/>
    <s v="NA"/>
    <x v="1"/>
    <s v="Kolkata Knight Riders"/>
    <x v="0"/>
  </r>
  <r>
    <x v="804"/>
    <x v="1"/>
    <n v="3"/>
    <n v="5"/>
    <x v="471"/>
    <s v="T Banton"/>
    <s v="NA Saini"/>
    <n v="1"/>
    <n v="0"/>
    <n v="1"/>
    <n v="0"/>
    <n v="0"/>
    <s v="NA"/>
    <s v="NA"/>
    <s v="NA"/>
    <x v="1"/>
    <s v="Kolkata Knight Riders"/>
    <x v="0"/>
  </r>
  <r>
    <x v="804"/>
    <x v="1"/>
    <n v="3"/>
    <n v="6"/>
    <x v="516"/>
    <s v="Shubman Gill"/>
    <s v="NA Saini"/>
    <n v="0"/>
    <n v="0"/>
    <n v="0"/>
    <n v="0"/>
    <n v="1"/>
    <s v="bowled"/>
    <s v="T Banton"/>
    <s v="NA"/>
    <x v="1"/>
    <s v="Kolkata Knight Riders"/>
    <x v="0"/>
  </r>
  <r>
    <x v="804"/>
    <x v="1"/>
    <n v="4"/>
    <n v="1"/>
    <x v="471"/>
    <s v="N Rana"/>
    <s v="Mohammed Siraj"/>
    <n v="1"/>
    <n v="0"/>
    <n v="1"/>
    <n v="0"/>
    <n v="0"/>
    <s v="NA"/>
    <s v="NA"/>
    <s v="NA"/>
    <x v="1"/>
    <s v="Kolkata Knight Riders"/>
    <x v="0"/>
  </r>
  <r>
    <x v="804"/>
    <x v="1"/>
    <n v="4"/>
    <n v="2"/>
    <x v="431"/>
    <s v="Shubman Gill"/>
    <s v="Mohammed Siraj"/>
    <n v="4"/>
    <n v="0"/>
    <n v="4"/>
    <n v="0"/>
    <n v="0"/>
    <s v="NA"/>
    <s v="NA"/>
    <s v="NA"/>
    <x v="1"/>
    <s v="Kolkata Knight Riders"/>
    <x v="0"/>
  </r>
  <r>
    <x v="804"/>
    <x v="1"/>
    <n v="4"/>
    <n v="3"/>
    <x v="431"/>
    <s v="Shubman Gill"/>
    <s v="Mohammed Siraj"/>
    <n v="0"/>
    <n v="0"/>
    <n v="0"/>
    <n v="0"/>
    <n v="0"/>
    <s v="NA"/>
    <s v="NA"/>
    <s v="NA"/>
    <x v="1"/>
    <s v="Kolkata Knight Riders"/>
    <x v="0"/>
  </r>
  <r>
    <x v="804"/>
    <x v="1"/>
    <n v="4"/>
    <n v="4"/>
    <x v="431"/>
    <s v="Shubman Gill"/>
    <s v="Mohammed Siraj"/>
    <n v="1"/>
    <n v="0"/>
    <n v="1"/>
    <n v="0"/>
    <n v="0"/>
    <s v="NA"/>
    <s v="NA"/>
    <s v="NA"/>
    <x v="1"/>
    <s v="Kolkata Knight Riders"/>
    <x v="0"/>
  </r>
  <r>
    <x v="804"/>
    <x v="1"/>
    <n v="4"/>
    <n v="5"/>
    <x v="471"/>
    <s v="N Rana"/>
    <s v="Mohammed Siraj"/>
    <n v="4"/>
    <n v="0"/>
    <n v="4"/>
    <n v="0"/>
    <n v="0"/>
    <s v="NA"/>
    <s v="NA"/>
    <s v="NA"/>
    <x v="1"/>
    <s v="Kolkata Knight Riders"/>
    <x v="0"/>
  </r>
  <r>
    <x v="804"/>
    <x v="1"/>
    <n v="4"/>
    <n v="6"/>
    <x v="471"/>
    <s v="N Rana"/>
    <s v="Mohammed Siraj"/>
    <n v="6"/>
    <n v="0"/>
    <n v="6"/>
    <n v="0"/>
    <n v="0"/>
    <s v="NA"/>
    <s v="NA"/>
    <s v="NA"/>
    <x v="1"/>
    <s v="Kolkata Knight Riders"/>
    <x v="0"/>
  </r>
  <r>
    <x v="804"/>
    <x v="1"/>
    <n v="5"/>
    <n v="1"/>
    <x v="431"/>
    <s v="Shubman Gill"/>
    <s v="Washington Sundar"/>
    <n v="1"/>
    <n v="0"/>
    <n v="1"/>
    <n v="0"/>
    <n v="0"/>
    <s v="NA"/>
    <s v="NA"/>
    <s v="NA"/>
    <x v="1"/>
    <s v="Kolkata Knight Riders"/>
    <x v="0"/>
  </r>
  <r>
    <x v="804"/>
    <x v="1"/>
    <n v="5"/>
    <n v="2"/>
    <x v="471"/>
    <s v="N Rana"/>
    <s v="Washington Sundar"/>
    <n v="1"/>
    <n v="0"/>
    <n v="1"/>
    <n v="0"/>
    <n v="0"/>
    <s v="NA"/>
    <s v="NA"/>
    <s v="NA"/>
    <x v="1"/>
    <s v="Kolkata Knight Riders"/>
    <x v="0"/>
  </r>
  <r>
    <x v="804"/>
    <x v="1"/>
    <n v="5"/>
    <n v="3"/>
    <x v="431"/>
    <s v="Shubman Gill"/>
    <s v="Washington Sundar"/>
    <n v="0"/>
    <n v="1"/>
    <n v="1"/>
    <n v="0"/>
    <n v="0"/>
    <s v="NA"/>
    <s v="NA"/>
    <s v="NA"/>
    <x v="0"/>
    <s v="Kolkata Knight Riders"/>
    <x v="0"/>
  </r>
  <r>
    <x v="804"/>
    <x v="1"/>
    <n v="5"/>
    <n v="4"/>
    <x v="471"/>
    <s v="N Rana"/>
    <s v="Washington Sundar"/>
    <n v="1"/>
    <n v="0"/>
    <n v="1"/>
    <n v="0"/>
    <n v="0"/>
    <s v="NA"/>
    <s v="NA"/>
    <s v="NA"/>
    <x v="1"/>
    <s v="Kolkata Knight Riders"/>
    <x v="0"/>
  </r>
  <r>
    <x v="804"/>
    <x v="1"/>
    <n v="5"/>
    <n v="5"/>
    <x v="431"/>
    <s v="Shubman Gill"/>
    <s v="Washington Sundar"/>
    <n v="0"/>
    <n v="0"/>
    <n v="0"/>
    <n v="0"/>
    <n v="0"/>
    <s v="NA"/>
    <s v="NA"/>
    <s v="NA"/>
    <x v="1"/>
    <s v="Kolkata Knight Riders"/>
    <x v="0"/>
  </r>
  <r>
    <x v="804"/>
    <x v="1"/>
    <n v="5"/>
    <n v="6"/>
    <x v="431"/>
    <s v="Shubman Gill"/>
    <s v="Washington Sundar"/>
    <n v="0"/>
    <n v="0"/>
    <n v="0"/>
    <n v="0"/>
    <n v="0"/>
    <s v="NA"/>
    <s v="NA"/>
    <s v="NA"/>
    <x v="1"/>
    <s v="Kolkata Knight Riders"/>
    <x v="0"/>
  </r>
  <r>
    <x v="804"/>
    <x v="1"/>
    <n v="6"/>
    <n v="1"/>
    <x v="471"/>
    <s v="N Rana"/>
    <s v="YS Chahal"/>
    <n v="1"/>
    <n v="0"/>
    <n v="1"/>
    <n v="0"/>
    <n v="0"/>
    <s v="NA"/>
    <s v="NA"/>
    <s v="NA"/>
    <x v="1"/>
    <s v="Kolkata Knight Riders"/>
    <x v="0"/>
  </r>
  <r>
    <x v="804"/>
    <x v="1"/>
    <n v="6"/>
    <n v="2"/>
    <x v="431"/>
    <s v="Shubman Gill"/>
    <s v="YS Chahal"/>
    <n v="1"/>
    <n v="0"/>
    <n v="1"/>
    <n v="0"/>
    <n v="0"/>
    <s v="NA"/>
    <s v="NA"/>
    <s v="NA"/>
    <x v="1"/>
    <s v="Kolkata Knight Riders"/>
    <x v="0"/>
  </r>
  <r>
    <x v="804"/>
    <x v="1"/>
    <n v="6"/>
    <n v="3"/>
    <x v="471"/>
    <s v="N Rana"/>
    <s v="YS Chahal"/>
    <n v="1"/>
    <n v="0"/>
    <n v="1"/>
    <n v="0"/>
    <n v="0"/>
    <s v="NA"/>
    <s v="NA"/>
    <s v="NA"/>
    <x v="1"/>
    <s v="Kolkata Knight Riders"/>
    <x v="0"/>
  </r>
  <r>
    <x v="804"/>
    <x v="1"/>
    <n v="6"/>
    <n v="4"/>
    <x v="431"/>
    <s v="Shubman Gill"/>
    <s v="YS Chahal"/>
    <n v="0"/>
    <n v="0"/>
    <n v="0"/>
    <n v="0"/>
    <n v="0"/>
    <s v="NA"/>
    <s v="NA"/>
    <s v="NA"/>
    <x v="1"/>
    <s v="Kolkata Knight Riders"/>
    <x v="0"/>
  </r>
  <r>
    <x v="804"/>
    <x v="1"/>
    <n v="6"/>
    <n v="5"/>
    <x v="431"/>
    <s v="Shubman Gill"/>
    <s v="YS Chahal"/>
    <n v="0"/>
    <n v="0"/>
    <n v="0"/>
    <n v="0"/>
    <n v="0"/>
    <s v="NA"/>
    <s v="NA"/>
    <s v="NA"/>
    <x v="1"/>
    <s v="Kolkata Knight Riders"/>
    <x v="0"/>
  </r>
  <r>
    <x v="804"/>
    <x v="1"/>
    <n v="6"/>
    <n v="6"/>
    <x v="431"/>
    <s v="Shubman Gill"/>
    <s v="YS Chahal"/>
    <n v="0"/>
    <n v="0"/>
    <n v="0"/>
    <n v="0"/>
    <n v="0"/>
    <s v="NA"/>
    <s v="NA"/>
    <s v="NA"/>
    <x v="1"/>
    <s v="Kolkata Knight Riders"/>
    <x v="0"/>
  </r>
  <r>
    <x v="804"/>
    <x v="1"/>
    <n v="7"/>
    <n v="1"/>
    <x v="471"/>
    <s v="N Rana"/>
    <s v="Washington Sundar"/>
    <n v="1"/>
    <n v="0"/>
    <n v="1"/>
    <n v="0"/>
    <n v="0"/>
    <s v="NA"/>
    <s v="NA"/>
    <s v="NA"/>
    <x v="1"/>
    <s v="Kolkata Knight Riders"/>
    <x v="0"/>
  </r>
  <r>
    <x v="804"/>
    <x v="1"/>
    <n v="7"/>
    <n v="2"/>
    <x v="431"/>
    <s v="Shubman Gill"/>
    <s v="Washington Sundar"/>
    <n v="1"/>
    <n v="0"/>
    <n v="1"/>
    <n v="0"/>
    <n v="0"/>
    <s v="NA"/>
    <s v="NA"/>
    <s v="NA"/>
    <x v="1"/>
    <s v="Kolkata Knight Riders"/>
    <x v="0"/>
  </r>
  <r>
    <x v="804"/>
    <x v="1"/>
    <n v="7"/>
    <n v="3"/>
    <x v="471"/>
    <s v="N Rana"/>
    <s v="Washington Sundar"/>
    <n v="1"/>
    <n v="0"/>
    <n v="1"/>
    <n v="0"/>
    <n v="0"/>
    <s v="NA"/>
    <s v="NA"/>
    <s v="NA"/>
    <x v="1"/>
    <s v="Kolkata Knight Riders"/>
    <x v="0"/>
  </r>
  <r>
    <x v="804"/>
    <x v="1"/>
    <n v="7"/>
    <n v="4"/>
    <x v="431"/>
    <s v="Shubman Gill"/>
    <s v="Washington Sundar"/>
    <n v="1"/>
    <n v="0"/>
    <n v="1"/>
    <n v="0"/>
    <n v="0"/>
    <s v="NA"/>
    <s v="NA"/>
    <s v="NA"/>
    <x v="1"/>
    <s v="Kolkata Knight Riders"/>
    <x v="0"/>
  </r>
  <r>
    <x v="804"/>
    <x v="1"/>
    <n v="7"/>
    <n v="5"/>
    <x v="471"/>
    <s v="N Rana"/>
    <s v="Washington Sundar"/>
    <n v="1"/>
    <n v="0"/>
    <n v="1"/>
    <n v="0"/>
    <n v="0"/>
    <s v="NA"/>
    <s v="NA"/>
    <s v="NA"/>
    <x v="1"/>
    <s v="Kolkata Knight Riders"/>
    <x v="0"/>
  </r>
  <r>
    <x v="804"/>
    <x v="1"/>
    <n v="7"/>
    <n v="6"/>
    <x v="431"/>
    <s v="Shubman Gill"/>
    <s v="Washington Sundar"/>
    <n v="0"/>
    <n v="0"/>
    <n v="0"/>
    <n v="0"/>
    <n v="1"/>
    <s v="bowled"/>
    <s v="N Rana"/>
    <s v="NA"/>
    <x v="1"/>
    <s v="Kolkata Knight Riders"/>
    <x v="0"/>
  </r>
  <r>
    <x v="804"/>
    <x v="1"/>
    <n v="8"/>
    <n v="1"/>
    <x v="471"/>
    <s v="EJG Morgan"/>
    <s v="YS Chahal"/>
    <n v="1"/>
    <n v="0"/>
    <n v="1"/>
    <n v="0"/>
    <n v="0"/>
    <s v="NA"/>
    <s v="NA"/>
    <s v="NA"/>
    <x v="1"/>
    <s v="Kolkata Knight Riders"/>
    <x v="0"/>
  </r>
  <r>
    <x v="804"/>
    <x v="1"/>
    <n v="8"/>
    <n v="2"/>
    <x v="216"/>
    <s v="Shubman Gill"/>
    <s v="YS Chahal"/>
    <n v="0"/>
    <n v="0"/>
    <n v="0"/>
    <n v="0"/>
    <n v="0"/>
    <s v="NA"/>
    <s v="NA"/>
    <s v="NA"/>
    <x v="1"/>
    <s v="Kolkata Knight Riders"/>
    <x v="0"/>
  </r>
  <r>
    <x v="804"/>
    <x v="1"/>
    <n v="8"/>
    <n v="3"/>
    <x v="216"/>
    <s v="Shubman Gill"/>
    <s v="YS Chahal"/>
    <n v="1"/>
    <n v="0"/>
    <n v="1"/>
    <n v="0"/>
    <n v="0"/>
    <s v="NA"/>
    <s v="NA"/>
    <s v="NA"/>
    <x v="1"/>
    <s v="Kolkata Knight Riders"/>
    <x v="0"/>
  </r>
  <r>
    <x v="804"/>
    <x v="1"/>
    <n v="8"/>
    <n v="4"/>
    <x v="471"/>
    <s v="EJG Morgan"/>
    <s v="YS Chahal"/>
    <n v="1"/>
    <n v="0"/>
    <n v="1"/>
    <n v="0"/>
    <n v="0"/>
    <s v="NA"/>
    <s v="NA"/>
    <s v="NA"/>
    <x v="1"/>
    <s v="Kolkata Knight Riders"/>
    <x v="0"/>
  </r>
  <r>
    <x v="804"/>
    <x v="1"/>
    <n v="8"/>
    <n v="5"/>
    <x v="216"/>
    <s v="Shubman Gill"/>
    <s v="YS Chahal"/>
    <n v="0"/>
    <n v="0"/>
    <n v="0"/>
    <n v="0"/>
    <n v="0"/>
    <s v="NA"/>
    <s v="NA"/>
    <s v="NA"/>
    <x v="1"/>
    <s v="Kolkata Knight Riders"/>
    <x v="0"/>
  </r>
  <r>
    <x v="804"/>
    <x v="1"/>
    <n v="8"/>
    <n v="6"/>
    <x v="216"/>
    <s v="Shubman Gill"/>
    <s v="YS Chahal"/>
    <n v="0"/>
    <n v="0"/>
    <n v="0"/>
    <n v="0"/>
    <n v="0"/>
    <s v="NA"/>
    <s v="NA"/>
    <s v="NA"/>
    <x v="1"/>
    <s v="Kolkata Knight Riders"/>
    <x v="0"/>
  </r>
  <r>
    <x v="804"/>
    <x v="1"/>
    <n v="9"/>
    <n v="1"/>
    <x v="471"/>
    <s v="EJG Morgan"/>
    <s v="Washington Sundar"/>
    <n v="1"/>
    <n v="0"/>
    <n v="1"/>
    <n v="0"/>
    <n v="0"/>
    <s v="NA"/>
    <s v="NA"/>
    <s v="NA"/>
    <x v="1"/>
    <s v="Kolkata Knight Riders"/>
    <x v="0"/>
  </r>
  <r>
    <x v="804"/>
    <x v="1"/>
    <n v="9"/>
    <n v="2"/>
    <x v="216"/>
    <s v="Shubman Gill"/>
    <s v="Washington Sundar"/>
    <n v="0"/>
    <n v="0"/>
    <n v="0"/>
    <n v="0"/>
    <n v="0"/>
    <s v="NA"/>
    <s v="NA"/>
    <s v="NA"/>
    <x v="1"/>
    <s v="Kolkata Knight Riders"/>
    <x v="0"/>
  </r>
  <r>
    <x v="804"/>
    <x v="1"/>
    <n v="9"/>
    <n v="3"/>
    <x v="216"/>
    <s v="Shubman Gill"/>
    <s v="Washington Sundar"/>
    <n v="0"/>
    <n v="0"/>
    <n v="0"/>
    <n v="0"/>
    <n v="1"/>
    <s v="run out"/>
    <s v="Shubman Gill"/>
    <s v="NA"/>
    <x v="1"/>
    <s v="Kolkata Knight Riders"/>
    <x v="0"/>
  </r>
  <r>
    <x v="804"/>
    <x v="1"/>
    <n v="9"/>
    <n v="4"/>
    <x v="88"/>
    <s v="EJG Morgan"/>
    <s v="Washington Sundar"/>
    <n v="1"/>
    <n v="0"/>
    <n v="1"/>
    <n v="0"/>
    <n v="0"/>
    <s v="NA"/>
    <s v="NA"/>
    <s v="NA"/>
    <x v="1"/>
    <s v="Kolkata Knight Riders"/>
    <x v="0"/>
  </r>
  <r>
    <x v="804"/>
    <x v="1"/>
    <n v="9"/>
    <n v="5"/>
    <x v="216"/>
    <s v="KD Karthik"/>
    <s v="Washington Sundar"/>
    <n v="4"/>
    <n v="0"/>
    <n v="4"/>
    <n v="0"/>
    <n v="0"/>
    <s v="NA"/>
    <s v="NA"/>
    <s v="NA"/>
    <x v="1"/>
    <s v="Kolkata Knight Riders"/>
    <x v="0"/>
  </r>
  <r>
    <x v="804"/>
    <x v="1"/>
    <n v="9"/>
    <n v="6"/>
    <x v="216"/>
    <s v="KD Karthik"/>
    <s v="Washington Sundar"/>
    <n v="1"/>
    <n v="0"/>
    <n v="1"/>
    <n v="0"/>
    <n v="0"/>
    <s v="NA"/>
    <s v="NA"/>
    <s v="NA"/>
    <x v="1"/>
    <s v="Kolkata Knight Riders"/>
    <x v="0"/>
  </r>
  <r>
    <x v="804"/>
    <x v="1"/>
    <n v="10"/>
    <n v="1"/>
    <x v="216"/>
    <s v="KD Karthik"/>
    <s v="YS Chahal"/>
    <n v="0"/>
    <n v="0"/>
    <n v="0"/>
    <n v="0"/>
    <n v="0"/>
    <s v="NA"/>
    <s v="NA"/>
    <s v="NA"/>
    <x v="1"/>
    <s v="Kolkata Knight Riders"/>
    <x v="0"/>
  </r>
  <r>
    <x v="804"/>
    <x v="1"/>
    <n v="10"/>
    <n v="2"/>
    <x v="216"/>
    <s v="KD Karthik"/>
    <s v="YS Chahal"/>
    <n v="1"/>
    <n v="0"/>
    <n v="1"/>
    <n v="0"/>
    <n v="0"/>
    <s v="NA"/>
    <s v="NA"/>
    <s v="NA"/>
    <x v="1"/>
    <s v="Kolkata Knight Riders"/>
    <x v="0"/>
  </r>
  <r>
    <x v="804"/>
    <x v="1"/>
    <n v="10"/>
    <n v="3"/>
    <x v="88"/>
    <s v="EJG Morgan"/>
    <s v="YS Chahal"/>
    <n v="0"/>
    <n v="0"/>
    <n v="0"/>
    <n v="0"/>
    <n v="1"/>
    <s v="bowled"/>
    <s v="KD Karthik"/>
    <s v="NA"/>
    <x v="1"/>
    <s v="Kolkata Knight Riders"/>
    <x v="0"/>
  </r>
  <r>
    <x v="804"/>
    <x v="1"/>
    <n v="10"/>
    <n v="4"/>
    <x v="334"/>
    <s v="EJG Morgan"/>
    <s v="YS Chahal"/>
    <n v="0"/>
    <n v="1"/>
    <n v="1"/>
    <n v="0"/>
    <n v="0"/>
    <s v="NA"/>
    <s v="NA"/>
    <s v="NA"/>
    <x v="0"/>
    <s v="Kolkata Knight Riders"/>
    <x v="0"/>
  </r>
  <r>
    <x v="804"/>
    <x v="1"/>
    <n v="10"/>
    <n v="5"/>
    <x v="216"/>
    <s v="AD Russell"/>
    <s v="YS Chahal"/>
    <n v="1"/>
    <n v="0"/>
    <n v="1"/>
    <n v="0"/>
    <n v="0"/>
    <s v="NA"/>
    <s v="NA"/>
    <s v="NA"/>
    <x v="1"/>
    <s v="Kolkata Knight Riders"/>
    <x v="0"/>
  </r>
  <r>
    <x v="804"/>
    <x v="1"/>
    <n v="10"/>
    <n v="6"/>
    <x v="334"/>
    <s v="EJG Morgan"/>
    <s v="YS Chahal"/>
    <n v="0"/>
    <n v="0"/>
    <n v="0"/>
    <n v="0"/>
    <n v="0"/>
    <s v="NA"/>
    <s v="NA"/>
    <s v="NA"/>
    <x v="1"/>
    <s v="Kolkata Knight Riders"/>
    <x v="0"/>
  </r>
  <r>
    <x v="804"/>
    <x v="1"/>
    <n v="11"/>
    <n v="1"/>
    <x v="216"/>
    <s v="AD Russell"/>
    <s v="Washington Sundar"/>
    <n v="0"/>
    <n v="0"/>
    <n v="0"/>
    <n v="0"/>
    <n v="1"/>
    <s v="caught"/>
    <s v="EJG Morgan"/>
    <s v="I Udana"/>
    <x v="1"/>
    <s v="Kolkata Knight Riders"/>
    <x v="0"/>
  </r>
  <r>
    <x v="804"/>
    <x v="1"/>
    <n v="11"/>
    <n v="2"/>
    <x v="442"/>
    <s v="AD Russell"/>
    <s v="Washington Sundar"/>
    <n v="1"/>
    <n v="0"/>
    <n v="1"/>
    <n v="0"/>
    <n v="0"/>
    <s v="NA"/>
    <s v="NA"/>
    <s v="NA"/>
    <x v="1"/>
    <s v="Kolkata Knight Riders"/>
    <x v="0"/>
  </r>
  <r>
    <x v="804"/>
    <x v="1"/>
    <n v="11"/>
    <n v="3"/>
    <x v="334"/>
    <s v="RA Tripathi"/>
    <s v="Washington Sundar"/>
    <n v="1"/>
    <n v="0"/>
    <n v="1"/>
    <n v="0"/>
    <n v="0"/>
    <s v="NA"/>
    <s v="NA"/>
    <s v="NA"/>
    <x v="1"/>
    <s v="Kolkata Knight Riders"/>
    <x v="0"/>
  </r>
  <r>
    <x v="804"/>
    <x v="1"/>
    <n v="11"/>
    <n v="4"/>
    <x v="442"/>
    <s v="AD Russell"/>
    <s v="Washington Sundar"/>
    <n v="2"/>
    <n v="0"/>
    <n v="2"/>
    <n v="0"/>
    <n v="0"/>
    <s v="NA"/>
    <s v="NA"/>
    <s v="NA"/>
    <x v="1"/>
    <s v="Kolkata Knight Riders"/>
    <x v="0"/>
  </r>
  <r>
    <x v="804"/>
    <x v="1"/>
    <n v="11"/>
    <n v="5"/>
    <x v="442"/>
    <s v="AD Russell"/>
    <s v="Washington Sundar"/>
    <n v="0"/>
    <n v="0"/>
    <n v="0"/>
    <n v="0"/>
    <n v="0"/>
    <s v="NA"/>
    <s v="NA"/>
    <s v="NA"/>
    <x v="1"/>
    <s v="Kolkata Knight Riders"/>
    <x v="0"/>
  </r>
  <r>
    <x v="804"/>
    <x v="1"/>
    <n v="11"/>
    <n v="6"/>
    <x v="442"/>
    <s v="AD Russell"/>
    <s v="Washington Sundar"/>
    <n v="1"/>
    <n v="0"/>
    <n v="1"/>
    <n v="0"/>
    <n v="0"/>
    <s v="NA"/>
    <s v="NA"/>
    <s v="NA"/>
    <x v="1"/>
    <s v="Kolkata Knight Riders"/>
    <x v="0"/>
  </r>
  <r>
    <x v="804"/>
    <x v="1"/>
    <n v="12"/>
    <n v="1"/>
    <x v="442"/>
    <s v="AD Russell"/>
    <s v="CH Morris"/>
    <n v="0"/>
    <n v="0"/>
    <n v="0"/>
    <n v="0"/>
    <n v="0"/>
    <s v="NA"/>
    <s v="NA"/>
    <s v="NA"/>
    <x v="1"/>
    <s v="Kolkata Knight Riders"/>
    <x v="0"/>
  </r>
  <r>
    <x v="804"/>
    <x v="1"/>
    <n v="12"/>
    <n v="2"/>
    <x v="442"/>
    <s v="AD Russell"/>
    <s v="CH Morris"/>
    <n v="1"/>
    <n v="0"/>
    <n v="1"/>
    <n v="0"/>
    <n v="0"/>
    <s v="NA"/>
    <s v="NA"/>
    <s v="NA"/>
    <x v="1"/>
    <s v="Kolkata Knight Riders"/>
    <x v="0"/>
  </r>
  <r>
    <x v="804"/>
    <x v="1"/>
    <n v="12"/>
    <n v="3"/>
    <x v="334"/>
    <s v="RA Tripathi"/>
    <s v="CH Morris"/>
    <n v="0"/>
    <n v="0"/>
    <n v="0"/>
    <n v="0"/>
    <n v="0"/>
    <s v="NA"/>
    <s v="NA"/>
    <s v="NA"/>
    <x v="1"/>
    <s v="Kolkata Knight Riders"/>
    <x v="0"/>
  </r>
  <r>
    <x v="804"/>
    <x v="1"/>
    <n v="12"/>
    <n v="4"/>
    <x v="334"/>
    <s v="RA Tripathi"/>
    <s v="CH Morris"/>
    <n v="1"/>
    <n v="0"/>
    <n v="1"/>
    <n v="0"/>
    <n v="0"/>
    <s v="NA"/>
    <s v="NA"/>
    <s v="NA"/>
    <x v="1"/>
    <s v="Kolkata Knight Riders"/>
    <x v="0"/>
  </r>
  <r>
    <x v="804"/>
    <x v="1"/>
    <n v="12"/>
    <n v="5"/>
    <x v="442"/>
    <s v="AD Russell"/>
    <s v="CH Morris"/>
    <n v="0"/>
    <n v="0"/>
    <n v="0"/>
    <n v="0"/>
    <n v="0"/>
    <s v="NA"/>
    <s v="NA"/>
    <s v="NA"/>
    <x v="1"/>
    <s v="Kolkata Knight Riders"/>
    <x v="0"/>
  </r>
  <r>
    <x v="804"/>
    <x v="1"/>
    <n v="12"/>
    <n v="6"/>
    <x v="442"/>
    <s v="AD Russell"/>
    <s v="CH Morris"/>
    <n v="0"/>
    <n v="0"/>
    <n v="0"/>
    <n v="0"/>
    <n v="0"/>
    <s v="NA"/>
    <s v="NA"/>
    <s v="NA"/>
    <x v="1"/>
    <s v="Kolkata Knight Riders"/>
    <x v="0"/>
  </r>
  <r>
    <x v="804"/>
    <x v="1"/>
    <n v="13"/>
    <n v="1"/>
    <x v="334"/>
    <s v="RA Tripathi"/>
    <s v="I Udana"/>
    <n v="4"/>
    <n v="0"/>
    <n v="4"/>
    <n v="0"/>
    <n v="0"/>
    <s v="NA"/>
    <s v="NA"/>
    <s v="NA"/>
    <x v="1"/>
    <s v="Kolkata Knight Riders"/>
    <x v="0"/>
  </r>
  <r>
    <x v="804"/>
    <x v="1"/>
    <n v="13"/>
    <n v="2"/>
    <x v="334"/>
    <s v="RA Tripathi"/>
    <s v="I Udana"/>
    <n v="6"/>
    <n v="0"/>
    <n v="6"/>
    <n v="0"/>
    <n v="0"/>
    <s v="NA"/>
    <s v="NA"/>
    <s v="NA"/>
    <x v="1"/>
    <s v="Kolkata Knight Riders"/>
    <x v="0"/>
  </r>
  <r>
    <x v="804"/>
    <x v="1"/>
    <n v="13"/>
    <n v="3"/>
    <x v="334"/>
    <s v="RA Tripathi"/>
    <s v="I Udana"/>
    <n v="4"/>
    <n v="0"/>
    <n v="4"/>
    <n v="0"/>
    <n v="0"/>
    <s v="NA"/>
    <s v="NA"/>
    <s v="NA"/>
    <x v="1"/>
    <s v="Kolkata Knight Riders"/>
    <x v="0"/>
  </r>
  <r>
    <x v="804"/>
    <x v="1"/>
    <n v="13"/>
    <n v="4"/>
    <x v="334"/>
    <s v="RA Tripathi"/>
    <s v="I Udana"/>
    <n v="0"/>
    <n v="0"/>
    <n v="0"/>
    <n v="0"/>
    <n v="0"/>
    <s v="NA"/>
    <s v="NA"/>
    <s v="NA"/>
    <x v="1"/>
    <s v="Kolkata Knight Riders"/>
    <x v="0"/>
  </r>
  <r>
    <x v="804"/>
    <x v="1"/>
    <n v="13"/>
    <n v="5"/>
    <x v="334"/>
    <s v="RA Tripathi"/>
    <s v="I Udana"/>
    <n v="0"/>
    <n v="0"/>
    <n v="0"/>
    <n v="0"/>
    <n v="1"/>
    <s v="caught"/>
    <s v="AD Russell"/>
    <s v="Mohammed Siraj"/>
    <x v="1"/>
    <s v="Kolkata Knight Riders"/>
    <x v="0"/>
  </r>
  <r>
    <x v="804"/>
    <x v="1"/>
    <n v="13"/>
    <n v="6"/>
    <x v="442"/>
    <s v="PJ Cummins"/>
    <s v="I Udana"/>
    <n v="1"/>
    <n v="0"/>
    <n v="1"/>
    <n v="0"/>
    <n v="0"/>
    <s v="NA"/>
    <s v="NA"/>
    <s v="NA"/>
    <x v="1"/>
    <s v="Kolkata Knight Riders"/>
    <x v="0"/>
  </r>
  <r>
    <x v="804"/>
    <x v="1"/>
    <n v="14"/>
    <n v="1"/>
    <x v="442"/>
    <s v="PJ Cummins"/>
    <s v="CH Morris"/>
    <n v="1"/>
    <n v="0"/>
    <n v="1"/>
    <n v="0"/>
    <n v="0"/>
    <s v="NA"/>
    <s v="NA"/>
    <s v="NA"/>
    <x v="1"/>
    <s v="Kolkata Knight Riders"/>
    <x v="0"/>
  </r>
  <r>
    <x v="804"/>
    <x v="1"/>
    <n v="14"/>
    <n v="2"/>
    <x v="405"/>
    <s v="RA Tripathi"/>
    <s v="CH Morris"/>
    <n v="0"/>
    <n v="0"/>
    <n v="0"/>
    <n v="0"/>
    <n v="0"/>
    <s v="NA"/>
    <s v="NA"/>
    <s v="NA"/>
    <x v="1"/>
    <s v="Kolkata Knight Riders"/>
    <x v="0"/>
  </r>
  <r>
    <x v="804"/>
    <x v="1"/>
    <n v="14"/>
    <n v="3"/>
    <x v="405"/>
    <s v="RA Tripathi"/>
    <s v="CH Morris"/>
    <n v="1"/>
    <n v="0"/>
    <n v="1"/>
    <n v="0"/>
    <n v="0"/>
    <s v="NA"/>
    <s v="NA"/>
    <s v="NA"/>
    <x v="1"/>
    <s v="Kolkata Knight Riders"/>
    <x v="0"/>
  </r>
  <r>
    <x v="804"/>
    <x v="1"/>
    <n v="14"/>
    <n v="4"/>
    <x v="442"/>
    <s v="PJ Cummins"/>
    <s v="CH Morris"/>
    <n v="1"/>
    <n v="0"/>
    <n v="1"/>
    <n v="0"/>
    <n v="0"/>
    <s v="NA"/>
    <s v="NA"/>
    <s v="NA"/>
    <x v="1"/>
    <s v="Kolkata Knight Riders"/>
    <x v="0"/>
  </r>
  <r>
    <x v="804"/>
    <x v="1"/>
    <n v="14"/>
    <n v="5"/>
    <x v="405"/>
    <s v="RA Tripathi"/>
    <s v="CH Morris"/>
    <n v="0"/>
    <n v="0"/>
    <n v="0"/>
    <n v="0"/>
    <n v="1"/>
    <s v="caught"/>
    <s v="PJ Cummins"/>
    <s v="D Padikkal"/>
    <x v="1"/>
    <s v="Kolkata Knight Riders"/>
    <x v="0"/>
  </r>
  <r>
    <x v="804"/>
    <x v="1"/>
    <n v="14"/>
    <n v="6"/>
    <x v="442"/>
    <s v="KL Nagarkoti"/>
    <s v="CH Morris"/>
    <n v="1"/>
    <n v="0"/>
    <n v="1"/>
    <n v="0"/>
    <n v="0"/>
    <s v="NA"/>
    <s v="NA"/>
    <s v="NA"/>
    <x v="1"/>
    <s v="Kolkata Knight Riders"/>
    <x v="0"/>
  </r>
  <r>
    <x v="804"/>
    <x v="1"/>
    <n v="15"/>
    <n v="1"/>
    <x v="442"/>
    <s v="KL Nagarkoti"/>
    <s v="YS Chahal"/>
    <n v="0"/>
    <n v="0"/>
    <n v="0"/>
    <n v="0"/>
    <n v="0"/>
    <s v="NA"/>
    <s v="NA"/>
    <s v="NA"/>
    <x v="1"/>
    <s v="Kolkata Knight Riders"/>
    <x v="0"/>
  </r>
  <r>
    <x v="804"/>
    <x v="1"/>
    <n v="15"/>
    <n v="2"/>
    <x v="442"/>
    <s v="KL Nagarkoti"/>
    <s v="YS Chahal"/>
    <n v="2"/>
    <n v="0"/>
    <n v="2"/>
    <n v="0"/>
    <n v="0"/>
    <s v="NA"/>
    <s v="NA"/>
    <s v="NA"/>
    <x v="1"/>
    <s v="Kolkata Knight Riders"/>
    <x v="0"/>
  </r>
  <r>
    <x v="804"/>
    <x v="1"/>
    <n v="15"/>
    <n v="3"/>
    <x v="442"/>
    <s v="KL Nagarkoti"/>
    <s v="YS Chahal"/>
    <n v="0"/>
    <n v="1"/>
    <n v="1"/>
    <n v="0"/>
    <n v="0"/>
    <s v="NA"/>
    <s v="NA"/>
    <s v="NA"/>
    <x v="0"/>
    <s v="Kolkata Knight Riders"/>
    <x v="0"/>
  </r>
  <r>
    <x v="804"/>
    <x v="1"/>
    <n v="15"/>
    <n v="4"/>
    <x v="525"/>
    <s v="RA Tripathi"/>
    <s v="YS Chahal"/>
    <n v="1"/>
    <n v="0"/>
    <n v="1"/>
    <n v="0"/>
    <n v="0"/>
    <s v="NA"/>
    <s v="NA"/>
    <s v="NA"/>
    <x v="1"/>
    <s v="Kolkata Knight Riders"/>
    <x v="0"/>
  </r>
  <r>
    <x v="804"/>
    <x v="1"/>
    <n v="15"/>
    <n v="5"/>
    <x v="442"/>
    <s v="KL Nagarkoti"/>
    <s v="YS Chahal"/>
    <n v="1"/>
    <n v="0"/>
    <n v="1"/>
    <n v="0"/>
    <n v="0"/>
    <s v="NA"/>
    <s v="NA"/>
    <s v="NA"/>
    <x v="1"/>
    <s v="Kolkata Knight Riders"/>
    <x v="0"/>
  </r>
  <r>
    <x v="804"/>
    <x v="1"/>
    <n v="15"/>
    <n v="6"/>
    <x v="525"/>
    <s v="RA Tripathi"/>
    <s v="YS Chahal"/>
    <n v="0"/>
    <n v="0"/>
    <n v="0"/>
    <n v="0"/>
    <n v="0"/>
    <s v="NA"/>
    <s v="NA"/>
    <s v="NA"/>
    <x v="1"/>
    <s v="Kolkata Knight Riders"/>
    <x v="0"/>
  </r>
  <r>
    <x v="804"/>
    <x v="1"/>
    <n v="16"/>
    <n v="1"/>
    <x v="442"/>
    <s v="KL Nagarkoti"/>
    <s v="Mohammed Siraj"/>
    <n v="0"/>
    <n v="0"/>
    <n v="0"/>
    <n v="0"/>
    <n v="0"/>
    <s v="NA"/>
    <s v="NA"/>
    <s v="NA"/>
    <x v="1"/>
    <s v="Kolkata Knight Riders"/>
    <x v="0"/>
  </r>
  <r>
    <x v="804"/>
    <x v="1"/>
    <n v="16"/>
    <n v="2"/>
    <x v="442"/>
    <s v="KL Nagarkoti"/>
    <s v="Mohammed Siraj"/>
    <n v="0"/>
    <n v="0"/>
    <n v="0"/>
    <n v="0"/>
    <n v="0"/>
    <s v="NA"/>
    <s v="NA"/>
    <s v="NA"/>
    <x v="1"/>
    <s v="Kolkata Knight Riders"/>
    <x v="0"/>
  </r>
  <r>
    <x v="804"/>
    <x v="1"/>
    <n v="16"/>
    <n v="3"/>
    <x v="442"/>
    <s v="KL Nagarkoti"/>
    <s v="Mohammed Siraj"/>
    <n v="4"/>
    <n v="0"/>
    <n v="4"/>
    <n v="0"/>
    <n v="0"/>
    <s v="NA"/>
    <s v="NA"/>
    <s v="NA"/>
    <x v="1"/>
    <s v="Kolkata Knight Riders"/>
    <x v="0"/>
  </r>
  <r>
    <x v="804"/>
    <x v="1"/>
    <n v="16"/>
    <n v="4"/>
    <x v="442"/>
    <s v="KL Nagarkoti"/>
    <s v="Mohammed Siraj"/>
    <n v="0"/>
    <n v="0"/>
    <n v="0"/>
    <n v="0"/>
    <n v="0"/>
    <s v="NA"/>
    <s v="NA"/>
    <s v="NA"/>
    <x v="1"/>
    <s v="Kolkata Knight Riders"/>
    <x v="0"/>
  </r>
  <r>
    <x v="804"/>
    <x v="1"/>
    <n v="16"/>
    <n v="5"/>
    <x v="442"/>
    <s v="KL Nagarkoti"/>
    <s v="Mohammed Siraj"/>
    <n v="0"/>
    <n v="0"/>
    <n v="0"/>
    <n v="0"/>
    <n v="0"/>
    <s v="NA"/>
    <s v="NA"/>
    <s v="NA"/>
    <x v="1"/>
    <s v="Kolkata Knight Riders"/>
    <x v="0"/>
  </r>
  <r>
    <x v="804"/>
    <x v="1"/>
    <n v="16"/>
    <n v="6"/>
    <x v="442"/>
    <s v="KL Nagarkoti"/>
    <s v="Mohammed Siraj"/>
    <n v="0"/>
    <n v="0"/>
    <n v="0"/>
    <n v="0"/>
    <n v="1"/>
    <s v="caught"/>
    <s v="RA Tripathi"/>
    <s v="CH Morris"/>
    <x v="1"/>
    <s v="Kolkata Knight Riders"/>
    <x v="0"/>
  </r>
  <r>
    <x v="804"/>
    <x v="1"/>
    <n v="17"/>
    <n v="1"/>
    <x v="526"/>
    <s v="KL Nagarkoti"/>
    <s v="NA Saini"/>
    <n v="0"/>
    <n v="0"/>
    <n v="0"/>
    <n v="0"/>
    <n v="0"/>
    <s v="NA"/>
    <s v="NA"/>
    <s v="NA"/>
    <x v="1"/>
    <s v="Kolkata Knight Riders"/>
    <x v="0"/>
  </r>
  <r>
    <x v="804"/>
    <x v="1"/>
    <n v="17"/>
    <n v="2"/>
    <x v="526"/>
    <s v="KL Nagarkoti"/>
    <s v="NA Saini"/>
    <n v="1"/>
    <n v="0"/>
    <n v="1"/>
    <n v="0"/>
    <n v="0"/>
    <s v="NA"/>
    <s v="NA"/>
    <s v="NA"/>
    <x v="1"/>
    <s v="Kolkata Knight Riders"/>
    <x v="0"/>
  </r>
  <r>
    <x v="804"/>
    <x v="1"/>
    <n v="17"/>
    <n v="3"/>
    <x v="525"/>
    <s v="CV Varun"/>
    <s v="NA Saini"/>
    <n v="1"/>
    <n v="0"/>
    <n v="1"/>
    <n v="0"/>
    <n v="0"/>
    <s v="NA"/>
    <s v="NA"/>
    <s v="NA"/>
    <x v="1"/>
    <s v="Kolkata Knight Riders"/>
    <x v="0"/>
  </r>
  <r>
    <x v="804"/>
    <x v="1"/>
    <n v="17"/>
    <n v="4"/>
    <x v="526"/>
    <s v="KL Nagarkoti"/>
    <s v="NA Saini"/>
    <n v="0"/>
    <n v="0"/>
    <n v="0"/>
    <n v="0"/>
    <n v="0"/>
    <s v="NA"/>
    <s v="NA"/>
    <s v="NA"/>
    <x v="1"/>
    <s v="Kolkata Knight Riders"/>
    <x v="0"/>
  </r>
  <r>
    <x v="804"/>
    <x v="1"/>
    <n v="17"/>
    <n v="5"/>
    <x v="526"/>
    <s v="KL Nagarkoti"/>
    <s v="NA Saini"/>
    <n v="0"/>
    <n v="1"/>
    <n v="1"/>
    <n v="0"/>
    <n v="0"/>
    <s v="NA"/>
    <s v="NA"/>
    <s v="NA"/>
    <x v="2"/>
    <s v="Kolkata Knight Riders"/>
    <x v="0"/>
  </r>
  <r>
    <x v="804"/>
    <x v="1"/>
    <n v="17"/>
    <n v="6"/>
    <x v="526"/>
    <s v="KL Nagarkoti"/>
    <s v="NA Saini"/>
    <n v="2"/>
    <n v="0"/>
    <n v="2"/>
    <n v="0"/>
    <n v="0"/>
    <s v="NA"/>
    <s v="NA"/>
    <s v="NA"/>
    <x v="1"/>
    <s v="Kolkata Knight Riders"/>
    <x v="0"/>
  </r>
  <r>
    <x v="804"/>
    <x v="1"/>
    <n v="17"/>
    <n v="7"/>
    <x v="526"/>
    <s v="KL Nagarkoti"/>
    <s v="NA Saini"/>
    <n v="0"/>
    <n v="0"/>
    <n v="0"/>
    <n v="0"/>
    <n v="0"/>
    <s v="NA"/>
    <s v="NA"/>
    <s v="NA"/>
    <x v="1"/>
    <s v="Kolkata Knight Riders"/>
    <x v="0"/>
  </r>
  <r>
    <x v="804"/>
    <x v="1"/>
    <n v="18"/>
    <n v="1"/>
    <x v="525"/>
    <s v="CV Varun"/>
    <s v="CH Morris"/>
    <n v="0"/>
    <n v="0"/>
    <n v="0"/>
    <n v="0"/>
    <n v="0"/>
    <s v="NA"/>
    <s v="NA"/>
    <s v="NA"/>
    <x v="1"/>
    <s v="Kolkata Knight Riders"/>
    <x v="0"/>
  </r>
  <r>
    <x v="804"/>
    <x v="1"/>
    <n v="18"/>
    <n v="2"/>
    <x v="525"/>
    <s v="CV Varun"/>
    <s v="CH Morris"/>
    <n v="1"/>
    <n v="0"/>
    <n v="1"/>
    <n v="0"/>
    <n v="0"/>
    <s v="NA"/>
    <s v="NA"/>
    <s v="NA"/>
    <x v="1"/>
    <s v="Kolkata Knight Riders"/>
    <x v="0"/>
  </r>
  <r>
    <x v="804"/>
    <x v="1"/>
    <n v="18"/>
    <n v="3"/>
    <x v="526"/>
    <s v="KL Nagarkoti"/>
    <s v="CH Morris"/>
    <n v="1"/>
    <n v="0"/>
    <n v="1"/>
    <n v="0"/>
    <n v="0"/>
    <s v="NA"/>
    <s v="NA"/>
    <s v="NA"/>
    <x v="1"/>
    <s v="Kolkata Knight Riders"/>
    <x v="0"/>
  </r>
  <r>
    <x v="804"/>
    <x v="1"/>
    <n v="18"/>
    <n v="4"/>
    <x v="525"/>
    <s v="CV Varun"/>
    <s v="CH Morris"/>
    <n v="1"/>
    <n v="0"/>
    <n v="1"/>
    <n v="0"/>
    <n v="0"/>
    <s v="NA"/>
    <s v="NA"/>
    <s v="NA"/>
    <x v="1"/>
    <s v="Kolkata Knight Riders"/>
    <x v="0"/>
  </r>
  <r>
    <x v="804"/>
    <x v="1"/>
    <n v="18"/>
    <n v="5"/>
    <x v="526"/>
    <s v="KL Nagarkoti"/>
    <s v="CH Morris"/>
    <n v="1"/>
    <n v="0"/>
    <n v="1"/>
    <n v="0"/>
    <n v="0"/>
    <s v="NA"/>
    <s v="NA"/>
    <s v="NA"/>
    <x v="1"/>
    <s v="Kolkata Knight Riders"/>
    <x v="0"/>
  </r>
  <r>
    <x v="804"/>
    <x v="1"/>
    <n v="18"/>
    <n v="6"/>
    <x v="525"/>
    <s v="CV Varun"/>
    <s v="CH Morris"/>
    <n v="0"/>
    <n v="0"/>
    <n v="0"/>
    <n v="0"/>
    <n v="1"/>
    <s v="bowled"/>
    <s v="KL Nagarkoti"/>
    <s v="NA"/>
    <x v="1"/>
    <s v="Kolkata Knight Riders"/>
    <x v="0"/>
  </r>
  <r>
    <x v="804"/>
    <x v="1"/>
    <n v="19"/>
    <n v="1"/>
    <x v="526"/>
    <s v="M Prasidh Krishna"/>
    <s v="I Udana"/>
    <n v="0"/>
    <n v="0"/>
    <n v="0"/>
    <n v="0"/>
    <n v="0"/>
    <s v="NA"/>
    <s v="NA"/>
    <s v="NA"/>
    <x v="1"/>
    <s v="Kolkata Knight Riders"/>
    <x v="0"/>
  </r>
  <r>
    <x v="804"/>
    <x v="1"/>
    <n v="19"/>
    <n v="2"/>
    <x v="526"/>
    <s v="M Prasidh Krishna"/>
    <s v="I Udana"/>
    <n v="1"/>
    <n v="0"/>
    <n v="1"/>
    <n v="0"/>
    <n v="0"/>
    <s v="NA"/>
    <s v="NA"/>
    <s v="NA"/>
    <x v="1"/>
    <s v="Kolkata Knight Riders"/>
    <x v="0"/>
  </r>
  <r>
    <x v="804"/>
    <x v="1"/>
    <n v="19"/>
    <n v="3"/>
    <x v="484"/>
    <s v="CV Varun"/>
    <s v="I Udana"/>
    <n v="1"/>
    <n v="0"/>
    <n v="1"/>
    <n v="0"/>
    <n v="0"/>
    <s v="NA"/>
    <s v="NA"/>
    <s v="NA"/>
    <x v="1"/>
    <s v="Kolkata Knight Riders"/>
    <x v="0"/>
  </r>
  <r>
    <x v="804"/>
    <x v="1"/>
    <n v="19"/>
    <n v="4"/>
    <x v="526"/>
    <s v="M Prasidh Krishna"/>
    <s v="I Udana"/>
    <n v="1"/>
    <n v="0"/>
    <n v="1"/>
    <n v="0"/>
    <n v="0"/>
    <s v="NA"/>
    <s v="NA"/>
    <s v="NA"/>
    <x v="1"/>
    <s v="Kolkata Knight Riders"/>
    <x v="0"/>
  </r>
  <r>
    <x v="804"/>
    <x v="1"/>
    <n v="19"/>
    <n v="5"/>
    <x v="484"/>
    <s v="CV Varun"/>
    <s v="I Udana"/>
    <n v="0"/>
    <n v="0"/>
    <n v="0"/>
    <n v="0"/>
    <n v="0"/>
    <s v="NA"/>
    <s v="NA"/>
    <s v="NA"/>
    <x v="1"/>
    <s v="Kolkata Knight Riders"/>
    <x v="0"/>
  </r>
  <r>
    <x v="804"/>
    <x v="1"/>
    <n v="19"/>
    <n v="6"/>
    <x v="484"/>
    <s v="CV Varun"/>
    <s v="I Udana"/>
    <n v="1"/>
    <n v="0"/>
    <n v="1"/>
    <n v="0"/>
    <n v="0"/>
    <s v="NA"/>
    <s v="NA"/>
    <s v="NA"/>
    <x v="1"/>
    <s v="Kolkata Knight Riders"/>
    <x v="0"/>
  </r>
  <r>
    <x v="805"/>
    <x v="0"/>
    <n v="0"/>
    <n v="1"/>
    <x v="410"/>
    <s v="Q de Kock"/>
    <s v="JC Archer"/>
    <n v="1"/>
    <n v="0"/>
    <n v="1"/>
    <n v="0"/>
    <n v="0"/>
    <s v="NA"/>
    <s v="NA"/>
    <s v="NA"/>
    <x v="1"/>
    <s v="Mumbai Indians"/>
    <x v="5"/>
  </r>
  <r>
    <x v="805"/>
    <x v="0"/>
    <n v="0"/>
    <n v="2"/>
    <x v="355"/>
    <s v="Ishan Kishan"/>
    <s v="JC Archer"/>
    <n v="0"/>
    <n v="0"/>
    <n v="0"/>
    <n v="0"/>
    <n v="0"/>
    <s v="NA"/>
    <s v="NA"/>
    <s v="NA"/>
    <x v="1"/>
    <s v="Mumbai Indians"/>
    <x v="5"/>
  </r>
  <r>
    <x v="805"/>
    <x v="0"/>
    <n v="0"/>
    <n v="3"/>
    <x v="355"/>
    <s v="Ishan Kishan"/>
    <s v="JC Archer"/>
    <n v="0"/>
    <n v="0"/>
    <n v="0"/>
    <n v="0"/>
    <n v="0"/>
    <s v="NA"/>
    <s v="NA"/>
    <s v="NA"/>
    <x v="1"/>
    <s v="Mumbai Indians"/>
    <x v="5"/>
  </r>
  <r>
    <x v="805"/>
    <x v="0"/>
    <n v="0"/>
    <n v="4"/>
    <x v="355"/>
    <s v="Ishan Kishan"/>
    <s v="JC Archer"/>
    <n v="6"/>
    <n v="0"/>
    <n v="6"/>
    <n v="0"/>
    <n v="0"/>
    <s v="NA"/>
    <s v="NA"/>
    <s v="NA"/>
    <x v="1"/>
    <s v="Mumbai Indians"/>
    <x v="5"/>
  </r>
  <r>
    <x v="805"/>
    <x v="0"/>
    <n v="0"/>
    <n v="5"/>
    <x v="355"/>
    <s v="Ishan Kishan"/>
    <s v="JC Archer"/>
    <n v="0"/>
    <n v="0"/>
    <n v="0"/>
    <n v="0"/>
    <n v="1"/>
    <s v="bowled"/>
    <s v="Q de Kock"/>
    <s v="NA"/>
    <x v="1"/>
    <s v="Mumbai Indians"/>
    <x v="5"/>
  </r>
  <r>
    <x v="805"/>
    <x v="0"/>
    <n v="0"/>
    <n v="6"/>
    <x v="308"/>
    <s v="Ishan Kishan"/>
    <s v="JC Archer"/>
    <n v="0"/>
    <n v="1"/>
    <n v="1"/>
    <n v="0"/>
    <n v="0"/>
    <s v="NA"/>
    <s v="NA"/>
    <s v="NA"/>
    <x v="2"/>
    <s v="Mumbai Indians"/>
    <x v="5"/>
  </r>
  <r>
    <x v="805"/>
    <x v="0"/>
    <n v="0"/>
    <n v="7"/>
    <x v="308"/>
    <s v="Ishan Kishan"/>
    <s v="JC Archer"/>
    <n v="2"/>
    <n v="0"/>
    <n v="2"/>
    <n v="0"/>
    <n v="0"/>
    <s v="NA"/>
    <s v="NA"/>
    <s v="NA"/>
    <x v="1"/>
    <s v="Mumbai Indians"/>
    <x v="5"/>
  </r>
  <r>
    <x v="805"/>
    <x v="0"/>
    <n v="1"/>
    <n v="1"/>
    <x v="410"/>
    <s v="SA Yadav"/>
    <s v="AS Rajpoot"/>
    <n v="0"/>
    <n v="0"/>
    <n v="0"/>
    <n v="0"/>
    <n v="0"/>
    <s v="NA"/>
    <s v="NA"/>
    <s v="NA"/>
    <x v="1"/>
    <s v="Mumbai Indians"/>
    <x v="5"/>
  </r>
  <r>
    <x v="805"/>
    <x v="0"/>
    <n v="1"/>
    <n v="2"/>
    <x v="410"/>
    <s v="SA Yadav"/>
    <s v="AS Rajpoot"/>
    <n v="0"/>
    <n v="1"/>
    <n v="1"/>
    <n v="0"/>
    <n v="0"/>
    <s v="NA"/>
    <s v="NA"/>
    <s v="NA"/>
    <x v="2"/>
    <s v="Mumbai Indians"/>
    <x v="5"/>
  </r>
  <r>
    <x v="805"/>
    <x v="0"/>
    <n v="1"/>
    <n v="3"/>
    <x v="410"/>
    <s v="SA Yadav"/>
    <s v="AS Rajpoot"/>
    <n v="4"/>
    <n v="0"/>
    <n v="4"/>
    <n v="0"/>
    <n v="0"/>
    <s v="NA"/>
    <s v="NA"/>
    <s v="NA"/>
    <x v="1"/>
    <s v="Mumbai Indians"/>
    <x v="5"/>
  </r>
  <r>
    <x v="805"/>
    <x v="0"/>
    <n v="1"/>
    <n v="4"/>
    <x v="410"/>
    <s v="SA Yadav"/>
    <s v="AS Rajpoot"/>
    <n v="0"/>
    <n v="0"/>
    <n v="0"/>
    <n v="0"/>
    <n v="0"/>
    <s v="NA"/>
    <s v="NA"/>
    <s v="NA"/>
    <x v="1"/>
    <s v="Mumbai Indians"/>
    <x v="5"/>
  </r>
  <r>
    <x v="805"/>
    <x v="0"/>
    <n v="1"/>
    <n v="5"/>
    <x v="410"/>
    <s v="SA Yadav"/>
    <s v="AS Rajpoot"/>
    <n v="0"/>
    <n v="0"/>
    <n v="0"/>
    <n v="0"/>
    <n v="0"/>
    <s v="NA"/>
    <s v="NA"/>
    <s v="NA"/>
    <x v="1"/>
    <s v="Mumbai Indians"/>
    <x v="5"/>
  </r>
  <r>
    <x v="805"/>
    <x v="0"/>
    <n v="1"/>
    <n v="6"/>
    <x v="410"/>
    <s v="SA Yadav"/>
    <s v="AS Rajpoot"/>
    <n v="4"/>
    <n v="0"/>
    <n v="4"/>
    <n v="0"/>
    <n v="0"/>
    <s v="NA"/>
    <s v="NA"/>
    <s v="NA"/>
    <x v="1"/>
    <s v="Mumbai Indians"/>
    <x v="5"/>
  </r>
  <r>
    <x v="805"/>
    <x v="0"/>
    <n v="1"/>
    <n v="7"/>
    <x v="410"/>
    <s v="SA Yadav"/>
    <s v="AS Rajpoot"/>
    <n v="1"/>
    <n v="0"/>
    <n v="1"/>
    <n v="0"/>
    <n v="0"/>
    <s v="NA"/>
    <s v="NA"/>
    <s v="NA"/>
    <x v="1"/>
    <s v="Mumbai Indians"/>
    <x v="5"/>
  </r>
  <r>
    <x v="805"/>
    <x v="0"/>
    <n v="2"/>
    <n v="1"/>
    <x v="410"/>
    <s v="SA Yadav"/>
    <s v="JC Archer"/>
    <n v="0"/>
    <n v="0"/>
    <n v="0"/>
    <n v="0"/>
    <n v="0"/>
    <s v="NA"/>
    <s v="NA"/>
    <s v="NA"/>
    <x v="1"/>
    <s v="Mumbai Indians"/>
    <x v="5"/>
  </r>
  <r>
    <x v="805"/>
    <x v="0"/>
    <n v="2"/>
    <n v="2"/>
    <x v="410"/>
    <s v="SA Yadav"/>
    <s v="JC Archer"/>
    <n v="0"/>
    <n v="0"/>
    <n v="0"/>
    <n v="0"/>
    <n v="0"/>
    <s v="NA"/>
    <s v="NA"/>
    <s v="NA"/>
    <x v="1"/>
    <s v="Mumbai Indians"/>
    <x v="5"/>
  </r>
  <r>
    <x v="805"/>
    <x v="0"/>
    <n v="2"/>
    <n v="3"/>
    <x v="410"/>
    <s v="SA Yadav"/>
    <s v="JC Archer"/>
    <n v="0"/>
    <n v="0"/>
    <n v="0"/>
    <n v="0"/>
    <n v="0"/>
    <s v="NA"/>
    <s v="NA"/>
    <s v="NA"/>
    <x v="1"/>
    <s v="Mumbai Indians"/>
    <x v="5"/>
  </r>
  <r>
    <x v="805"/>
    <x v="0"/>
    <n v="2"/>
    <n v="4"/>
    <x v="410"/>
    <s v="SA Yadav"/>
    <s v="JC Archer"/>
    <n v="0"/>
    <n v="0"/>
    <n v="0"/>
    <n v="0"/>
    <n v="0"/>
    <s v="NA"/>
    <s v="NA"/>
    <s v="NA"/>
    <x v="1"/>
    <s v="Mumbai Indians"/>
    <x v="5"/>
  </r>
  <r>
    <x v="805"/>
    <x v="0"/>
    <n v="2"/>
    <n v="5"/>
    <x v="410"/>
    <s v="SA Yadav"/>
    <s v="JC Archer"/>
    <n v="1"/>
    <n v="0"/>
    <n v="1"/>
    <n v="0"/>
    <n v="0"/>
    <s v="NA"/>
    <s v="NA"/>
    <s v="NA"/>
    <x v="1"/>
    <s v="Mumbai Indians"/>
    <x v="5"/>
  </r>
  <r>
    <x v="805"/>
    <x v="0"/>
    <n v="2"/>
    <n v="6"/>
    <x v="308"/>
    <s v="Ishan Kishan"/>
    <s v="JC Archer"/>
    <n v="0"/>
    <n v="0"/>
    <n v="0"/>
    <n v="0"/>
    <n v="0"/>
    <s v="NA"/>
    <s v="NA"/>
    <s v="NA"/>
    <x v="1"/>
    <s v="Mumbai Indians"/>
    <x v="5"/>
  </r>
  <r>
    <x v="805"/>
    <x v="0"/>
    <n v="3"/>
    <n v="1"/>
    <x v="410"/>
    <s v="SA Yadav"/>
    <s v="AS Rajpoot"/>
    <n v="0"/>
    <n v="4"/>
    <n v="4"/>
    <n v="0"/>
    <n v="0"/>
    <s v="NA"/>
    <s v="NA"/>
    <s v="NA"/>
    <x v="0"/>
    <s v="Mumbai Indians"/>
    <x v="5"/>
  </r>
  <r>
    <x v="805"/>
    <x v="0"/>
    <n v="3"/>
    <n v="2"/>
    <x v="410"/>
    <s v="SA Yadav"/>
    <s v="AS Rajpoot"/>
    <n v="1"/>
    <n v="0"/>
    <n v="1"/>
    <n v="0"/>
    <n v="0"/>
    <s v="NA"/>
    <s v="NA"/>
    <s v="NA"/>
    <x v="1"/>
    <s v="Mumbai Indians"/>
    <x v="5"/>
  </r>
  <r>
    <x v="805"/>
    <x v="0"/>
    <n v="3"/>
    <n v="3"/>
    <x v="308"/>
    <s v="Ishan Kishan"/>
    <s v="AS Rajpoot"/>
    <n v="0"/>
    <n v="1"/>
    <n v="1"/>
    <n v="0"/>
    <n v="0"/>
    <s v="NA"/>
    <s v="NA"/>
    <s v="NA"/>
    <x v="2"/>
    <s v="Mumbai Indians"/>
    <x v="5"/>
  </r>
  <r>
    <x v="805"/>
    <x v="0"/>
    <n v="3"/>
    <n v="4"/>
    <x v="308"/>
    <s v="Ishan Kishan"/>
    <s v="AS Rajpoot"/>
    <n v="0"/>
    <n v="1"/>
    <n v="1"/>
    <n v="0"/>
    <n v="0"/>
    <s v="NA"/>
    <s v="NA"/>
    <s v="NA"/>
    <x v="2"/>
    <s v="Mumbai Indians"/>
    <x v="5"/>
  </r>
  <r>
    <x v="805"/>
    <x v="0"/>
    <n v="3"/>
    <n v="5"/>
    <x v="308"/>
    <s v="Ishan Kishan"/>
    <s v="AS Rajpoot"/>
    <n v="1"/>
    <n v="0"/>
    <n v="1"/>
    <n v="0"/>
    <n v="0"/>
    <s v="NA"/>
    <s v="NA"/>
    <s v="NA"/>
    <x v="1"/>
    <s v="Mumbai Indians"/>
    <x v="5"/>
  </r>
  <r>
    <x v="805"/>
    <x v="0"/>
    <n v="3"/>
    <n v="6"/>
    <x v="410"/>
    <s v="SA Yadav"/>
    <s v="AS Rajpoot"/>
    <n v="4"/>
    <n v="0"/>
    <n v="4"/>
    <n v="0"/>
    <n v="0"/>
    <s v="NA"/>
    <s v="NA"/>
    <s v="NA"/>
    <x v="1"/>
    <s v="Mumbai Indians"/>
    <x v="5"/>
  </r>
  <r>
    <x v="805"/>
    <x v="0"/>
    <n v="3"/>
    <n v="7"/>
    <x v="410"/>
    <s v="SA Yadav"/>
    <s v="AS Rajpoot"/>
    <n v="0"/>
    <n v="0"/>
    <n v="0"/>
    <n v="0"/>
    <n v="0"/>
    <s v="NA"/>
    <s v="NA"/>
    <s v="NA"/>
    <x v="1"/>
    <s v="Mumbai Indians"/>
    <x v="5"/>
  </r>
  <r>
    <x v="805"/>
    <x v="0"/>
    <n v="3"/>
    <n v="8"/>
    <x v="410"/>
    <s v="SA Yadav"/>
    <s v="AS Rajpoot"/>
    <n v="1"/>
    <n v="0"/>
    <n v="1"/>
    <n v="0"/>
    <n v="0"/>
    <s v="NA"/>
    <s v="NA"/>
    <s v="NA"/>
    <x v="1"/>
    <s v="Mumbai Indians"/>
    <x v="5"/>
  </r>
  <r>
    <x v="805"/>
    <x v="0"/>
    <n v="4"/>
    <n v="1"/>
    <x v="410"/>
    <s v="SA Yadav"/>
    <s v="Kartik Tyagi"/>
    <n v="1"/>
    <n v="0"/>
    <n v="1"/>
    <n v="0"/>
    <n v="0"/>
    <s v="NA"/>
    <s v="NA"/>
    <s v="NA"/>
    <x v="1"/>
    <s v="Mumbai Indians"/>
    <x v="5"/>
  </r>
  <r>
    <x v="805"/>
    <x v="0"/>
    <n v="4"/>
    <n v="2"/>
    <x v="308"/>
    <s v="Ishan Kishan"/>
    <s v="Kartik Tyagi"/>
    <n v="1"/>
    <n v="0"/>
    <n v="1"/>
    <n v="0"/>
    <n v="0"/>
    <s v="NA"/>
    <s v="NA"/>
    <s v="NA"/>
    <x v="1"/>
    <s v="Mumbai Indians"/>
    <x v="5"/>
  </r>
  <r>
    <x v="805"/>
    <x v="0"/>
    <n v="4"/>
    <n v="3"/>
    <x v="410"/>
    <s v="SA Yadav"/>
    <s v="Kartik Tyagi"/>
    <n v="0"/>
    <n v="0"/>
    <n v="0"/>
    <n v="0"/>
    <n v="0"/>
    <s v="NA"/>
    <s v="NA"/>
    <s v="NA"/>
    <x v="1"/>
    <s v="Mumbai Indians"/>
    <x v="5"/>
  </r>
  <r>
    <x v="805"/>
    <x v="0"/>
    <n v="4"/>
    <n v="4"/>
    <x v="410"/>
    <s v="SA Yadav"/>
    <s v="Kartik Tyagi"/>
    <n v="1"/>
    <n v="0"/>
    <n v="1"/>
    <n v="0"/>
    <n v="0"/>
    <s v="NA"/>
    <s v="NA"/>
    <s v="NA"/>
    <x v="1"/>
    <s v="Mumbai Indians"/>
    <x v="5"/>
  </r>
  <r>
    <x v="805"/>
    <x v="0"/>
    <n v="4"/>
    <n v="5"/>
    <x v="308"/>
    <s v="Ishan Kishan"/>
    <s v="Kartik Tyagi"/>
    <n v="4"/>
    <n v="0"/>
    <n v="4"/>
    <n v="0"/>
    <n v="0"/>
    <s v="NA"/>
    <s v="NA"/>
    <s v="NA"/>
    <x v="1"/>
    <s v="Mumbai Indians"/>
    <x v="5"/>
  </r>
  <r>
    <x v="805"/>
    <x v="0"/>
    <n v="4"/>
    <n v="6"/>
    <x v="308"/>
    <s v="Ishan Kishan"/>
    <s v="Kartik Tyagi"/>
    <n v="4"/>
    <n v="0"/>
    <n v="4"/>
    <n v="0"/>
    <n v="0"/>
    <s v="NA"/>
    <s v="NA"/>
    <s v="NA"/>
    <x v="1"/>
    <s v="Mumbai Indians"/>
    <x v="5"/>
  </r>
  <r>
    <x v="805"/>
    <x v="0"/>
    <n v="5"/>
    <n v="1"/>
    <x v="410"/>
    <s v="SA Yadav"/>
    <s v="AS Rajpoot"/>
    <n v="1"/>
    <n v="0"/>
    <n v="1"/>
    <n v="0"/>
    <n v="0"/>
    <s v="NA"/>
    <s v="NA"/>
    <s v="NA"/>
    <x v="1"/>
    <s v="Mumbai Indians"/>
    <x v="5"/>
  </r>
  <r>
    <x v="805"/>
    <x v="0"/>
    <n v="5"/>
    <n v="2"/>
    <x v="308"/>
    <s v="Ishan Kishan"/>
    <s v="AS Rajpoot"/>
    <n v="6"/>
    <n v="0"/>
    <n v="6"/>
    <n v="0"/>
    <n v="0"/>
    <s v="NA"/>
    <s v="NA"/>
    <s v="NA"/>
    <x v="1"/>
    <s v="Mumbai Indians"/>
    <x v="5"/>
  </r>
  <r>
    <x v="805"/>
    <x v="0"/>
    <n v="5"/>
    <n v="3"/>
    <x v="308"/>
    <s v="Ishan Kishan"/>
    <s v="AS Rajpoot"/>
    <n v="1"/>
    <n v="0"/>
    <n v="1"/>
    <n v="0"/>
    <n v="0"/>
    <s v="NA"/>
    <s v="NA"/>
    <s v="NA"/>
    <x v="1"/>
    <s v="Mumbai Indians"/>
    <x v="5"/>
  </r>
  <r>
    <x v="805"/>
    <x v="0"/>
    <n v="5"/>
    <n v="4"/>
    <x v="410"/>
    <s v="SA Yadav"/>
    <s v="AS Rajpoot"/>
    <n v="0"/>
    <n v="0"/>
    <n v="0"/>
    <n v="0"/>
    <n v="0"/>
    <s v="NA"/>
    <s v="NA"/>
    <s v="NA"/>
    <x v="1"/>
    <s v="Mumbai Indians"/>
    <x v="5"/>
  </r>
  <r>
    <x v="805"/>
    <x v="0"/>
    <n v="5"/>
    <n v="5"/>
    <x v="410"/>
    <s v="SA Yadav"/>
    <s v="AS Rajpoot"/>
    <n v="6"/>
    <n v="0"/>
    <n v="6"/>
    <n v="0"/>
    <n v="0"/>
    <s v="NA"/>
    <s v="NA"/>
    <s v="NA"/>
    <x v="1"/>
    <s v="Mumbai Indians"/>
    <x v="5"/>
  </r>
  <r>
    <x v="805"/>
    <x v="0"/>
    <n v="5"/>
    <n v="6"/>
    <x v="410"/>
    <s v="SA Yadav"/>
    <s v="AS Rajpoot"/>
    <n v="0"/>
    <n v="0"/>
    <n v="0"/>
    <n v="0"/>
    <n v="0"/>
    <s v="NA"/>
    <s v="NA"/>
    <s v="NA"/>
    <x v="1"/>
    <s v="Mumbai Indians"/>
    <x v="5"/>
  </r>
  <r>
    <x v="805"/>
    <x v="0"/>
    <n v="6"/>
    <n v="1"/>
    <x v="308"/>
    <s v="Ishan Kishan"/>
    <s v="S Gopal"/>
    <n v="0"/>
    <n v="0"/>
    <n v="0"/>
    <n v="0"/>
    <n v="0"/>
    <s v="NA"/>
    <s v="NA"/>
    <s v="NA"/>
    <x v="1"/>
    <s v="Mumbai Indians"/>
    <x v="5"/>
  </r>
  <r>
    <x v="805"/>
    <x v="0"/>
    <n v="6"/>
    <n v="2"/>
    <x v="308"/>
    <s v="Ishan Kishan"/>
    <s v="S Gopal"/>
    <n v="1"/>
    <n v="0"/>
    <n v="1"/>
    <n v="0"/>
    <n v="0"/>
    <s v="NA"/>
    <s v="NA"/>
    <s v="NA"/>
    <x v="1"/>
    <s v="Mumbai Indians"/>
    <x v="5"/>
  </r>
  <r>
    <x v="805"/>
    <x v="0"/>
    <n v="6"/>
    <n v="3"/>
    <x v="410"/>
    <s v="SA Yadav"/>
    <s v="S Gopal"/>
    <n v="0"/>
    <n v="0"/>
    <n v="0"/>
    <n v="0"/>
    <n v="0"/>
    <s v="NA"/>
    <s v="NA"/>
    <s v="NA"/>
    <x v="1"/>
    <s v="Mumbai Indians"/>
    <x v="5"/>
  </r>
  <r>
    <x v="805"/>
    <x v="0"/>
    <n v="6"/>
    <n v="4"/>
    <x v="410"/>
    <s v="SA Yadav"/>
    <s v="S Gopal"/>
    <n v="0"/>
    <n v="0"/>
    <n v="0"/>
    <n v="0"/>
    <n v="0"/>
    <s v="NA"/>
    <s v="NA"/>
    <s v="NA"/>
    <x v="1"/>
    <s v="Mumbai Indians"/>
    <x v="5"/>
  </r>
  <r>
    <x v="805"/>
    <x v="0"/>
    <n v="6"/>
    <n v="5"/>
    <x v="410"/>
    <s v="SA Yadav"/>
    <s v="S Gopal"/>
    <n v="1"/>
    <n v="0"/>
    <n v="1"/>
    <n v="0"/>
    <n v="0"/>
    <s v="NA"/>
    <s v="NA"/>
    <s v="NA"/>
    <x v="1"/>
    <s v="Mumbai Indians"/>
    <x v="5"/>
  </r>
  <r>
    <x v="805"/>
    <x v="0"/>
    <n v="6"/>
    <n v="6"/>
    <x v="308"/>
    <s v="Ishan Kishan"/>
    <s v="S Gopal"/>
    <n v="1"/>
    <n v="0"/>
    <n v="1"/>
    <n v="0"/>
    <n v="0"/>
    <s v="NA"/>
    <s v="NA"/>
    <s v="NA"/>
    <x v="1"/>
    <s v="Mumbai Indians"/>
    <x v="5"/>
  </r>
  <r>
    <x v="805"/>
    <x v="0"/>
    <n v="7"/>
    <n v="1"/>
    <x v="308"/>
    <s v="Ishan Kishan"/>
    <s v="R Tewatia"/>
    <n v="2"/>
    <n v="0"/>
    <n v="2"/>
    <n v="0"/>
    <n v="0"/>
    <s v="NA"/>
    <s v="NA"/>
    <s v="NA"/>
    <x v="1"/>
    <s v="Mumbai Indians"/>
    <x v="5"/>
  </r>
  <r>
    <x v="805"/>
    <x v="0"/>
    <n v="7"/>
    <n v="2"/>
    <x v="308"/>
    <s v="Ishan Kishan"/>
    <s v="R Tewatia"/>
    <n v="2"/>
    <n v="0"/>
    <n v="2"/>
    <n v="0"/>
    <n v="0"/>
    <s v="NA"/>
    <s v="NA"/>
    <s v="NA"/>
    <x v="1"/>
    <s v="Mumbai Indians"/>
    <x v="5"/>
  </r>
  <r>
    <x v="805"/>
    <x v="0"/>
    <n v="7"/>
    <n v="3"/>
    <x v="308"/>
    <s v="Ishan Kishan"/>
    <s v="R Tewatia"/>
    <n v="0"/>
    <n v="0"/>
    <n v="0"/>
    <n v="0"/>
    <n v="0"/>
    <s v="NA"/>
    <s v="NA"/>
    <s v="NA"/>
    <x v="1"/>
    <s v="Mumbai Indians"/>
    <x v="5"/>
  </r>
  <r>
    <x v="805"/>
    <x v="0"/>
    <n v="7"/>
    <n v="4"/>
    <x v="308"/>
    <s v="Ishan Kishan"/>
    <s v="R Tewatia"/>
    <n v="0"/>
    <n v="0"/>
    <n v="0"/>
    <n v="0"/>
    <n v="0"/>
    <s v="NA"/>
    <s v="NA"/>
    <s v="NA"/>
    <x v="1"/>
    <s v="Mumbai Indians"/>
    <x v="5"/>
  </r>
  <r>
    <x v="805"/>
    <x v="0"/>
    <n v="7"/>
    <n v="5"/>
    <x v="308"/>
    <s v="Ishan Kishan"/>
    <s v="R Tewatia"/>
    <n v="0"/>
    <n v="0"/>
    <n v="0"/>
    <n v="0"/>
    <n v="0"/>
    <s v="NA"/>
    <s v="NA"/>
    <s v="NA"/>
    <x v="1"/>
    <s v="Mumbai Indians"/>
    <x v="5"/>
  </r>
  <r>
    <x v="805"/>
    <x v="0"/>
    <n v="7"/>
    <n v="6"/>
    <x v="308"/>
    <s v="Ishan Kishan"/>
    <s v="R Tewatia"/>
    <n v="1"/>
    <n v="0"/>
    <n v="1"/>
    <n v="0"/>
    <n v="0"/>
    <s v="NA"/>
    <s v="NA"/>
    <s v="NA"/>
    <x v="1"/>
    <s v="Mumbai Indians"/>
    <x v="5"/>
  </r>
  <r>
    <x v="805"/>
    <x v="0"/>
    <n v="8"/>
    <n v="1"/>
    <x v="308"/>
    <s v="Ishan Kishan"/>
    <s v="S Gopal"/>
    <n v="1"/>
    <n v="0"/>
    <n v="1"/>
    <n v="0"/>
    <n v="0"/>
    <s v="NA"/>
    <s v="NA"/>
    <s v="NA"/>
    <x v="1"/>
    <s v="Mumbai Indians"/>
    <x v="5"/>
  </r>
  <r>
    <x v="805"/>
    <x v="0"/>
    <n v="8"/>
    <n v="2"/>
    <x v="410"/>
    <s v="SA Yadav"/>
    <s v="S Gopal"/>
    <n v="1"/>
    <n v="0"/>
    <n v="1"/>
    <n v="0"/>
    <n v="0"/>
    <s v="NA"/>
    <s v="NA"/>
    <s v="NA"/>
    <x v="1"/>
    <s v="Mumbai Indians"/>
    <x v="5"/>
  </r>
  <r>
    <x v="805"/>
    <x v="0"/>
    <n v="8"/>
    <n v="3"/>
    <x v="308"/>
    <s v="Ishan Kishan"/>
    <s v="S Gopal"/>
    <n v="4"/>
    <n v="0"/>
    <n v="4"/>
    <n v="0"/>
    <n v="0"/>
    <s v="NA"/>
    <s v="NA"/>
    <s v="NA"/>
    <x v="1"/>
    <s v="Mumbai Indians"/>
    <x v="5"/>
  </r>
  <r>
    <x v="805"/>
    <x v="0"/>
    <n v="8"/>
    <n v="4"/>
    <x v="308"/>
    <s v="Ishan Kishan"/>
    <s v="S Gopal"/>
    <n v="1"/>
    <n v="0"/>
    <n v="1"/>
    <n v="0"/>
    <n v="0"/>
    <s v="NA"/>
    <s v="NA"/>
    <s v="NA"/>
    <x v="1"/>
    <s v="Mumbai Indians"/>
    <x v="5"/>
  </r>
  <r>
    <x v="805"/>
    <x v="0"/>
    <n v="8"/>
    <n v="5"/>
    <x v="410"/>
    <s v="SA Yadav"/>
    <s v="S Gopal"/>
    <n v="1"/>
    <n v="0"/>
    <n v="1"/>
    <n v="0"/>
    <n v="0"/>
    <s v="NA"/>
    <s v="NA"/>
    <s v="NA"/>
    <x v="1"/>
    <s v="Mumbai Indians"/>
    <x v="5"/>
  </r>
  <r>
    <x v="805"/>
    <x v="0"/>
    <n v="8"/>
    <n v="6"/>
    <x v="308"/>
    <s v="Ishan Kishan"/>
    <s v="S Gopal"/>
    <n v="4"/>
    <n v="0"/>
    <n v="4"/>
    <n v="0"/>
    <n v="0"/>
    <s v="NA"/>
    <s v="NA"/>
    <s v="NA"/>
    <x v="1"/>
    <s v="Mumbai Indians"/>
    <x v="5"/>
  </r>
  <r>
    <x v="805"/>
    <x v="0"/>
    <n v="9"/>
    <n v="1"/>
    <x v="410"/>
    <s v="SA Yadav"/>
    <s v="R Tewatia"/>
    <n v="2"/>
    <n v="0"/>
    <n v="2"/>
    <n v="0"/>
    <n v="0"/>
    <s v="NA"/>
    <s v="NA"/>
    <s v="NA"/>
    <x v="1"/>
    <s v="Mumbai Indians"/>
    <x v="5"/>
  </r>
  <r>
    <x v="805"/>
    <x v="0"/>
    <n v="9"/>
    <n v="2"/>
    <x v="410"/>
    <s v="SA Yadav"/>
    <s v="R Tewatia"/>
    <n v="1"/>
    <n v="0"/>
    <n v="1"/>
    <n v="0"/>
    <n v="0"/>
    <s v="NA"/>
    <s v="NA"/>
    <s v="NA"/>
    <x v="1"/>
    <s v="Mumbai Indians"/>
    <x v="5"/>
  </r>
  <r>
    <x v="805"/>
    <x v="0"/>
    <n v="9"/>
    <n v="3"/>
    <x v="308"/>
    <s v="Ishan Kishan"/>
    <s v="R Tewatia"/>
    <n v="1"/>
    <n v="0"/>
    <n v="1"/>
    <n v="0"/>
    <n v="0"/>
    <s v="NA"/>
    <s v="NA"/>
    <s v="NA"/>
    <x v="1"/>
    <s v="Mumbai Indians"/>
    <x v="5"/>
  </r>
  <r>
    <x v="805"/>
    <x v="0"/>
    <n v="9"/>
    <n v="4"/>
    <x v="410"/>
    <s v="SA Yadav"/>
    <s v="R Tewatia"/>
    <n v="1"/>
    <n v="0"/>
    <n v="1"/>
    <n v="0"/>
    <n v="0"/>
    <s v="NA"/>
    <s v="NA"/>
    <s v="NA"/>
    <x v="1"/>
    <s v="Mumbai Indians"/>
    <x v="5"/>
  </r>
  <r>
    <x v="805"/>
    <x v="0"/>
    <n v="9"/>
    <n v="5"/>
    <x v="308"/>
    <s v="Ishan Kishan"/>
    <s v="R Tewatia"/>
    <n v="1"/>
    <n v="0"/>
    <n v="1"/>
    <n v="0"/>
    <n v="0"/>
    <s v="NA"/>
    <s v="NA"/>
    <s v="NA"/>
    <x v="1"/>
    <s v="Mumbai Indians"/>
    <x v="5"/>
  </r>
  <r>
    <x v="805"/>
    <x v="0"/>
    <n v="9"/>
    <n v="6"/>
    <x v="410"/>
    <s v="SA Yadav"/>
    <s v="R Tewatia"/>
    <n v="4"/>
    <n v="0"/>
    <n v="4"/>
    <n v="0"/>
    <n v="0"/>
    <s v="NA"/>
    <s v="NA"/>
    <s v="NA"/>
    <x v="1"/>
    <s v="Mumbai Indians"/>
    <x v="5"/>
  </r>
  <r>
    <x v="805"/>
    <x v="0"/>
    <n v="10"/>
    <n v="1"/>
    <x v="308"/>
    <s v="Ishan Kishan"/>
    <s v="Kartik Tyagi"/>
    <n v="1"/>
    <n v="0"/>
    <n v="1"/>
    <n v="0"/>
    <n v="0"/>
    <s v="NA"/>
    <s v="NA"/>
    <s v="NA"/>
    <x v="1"/>
    <s v="Mumbai Indians"/>
    <x v="5"/>
  </r>
  <r>
    <x v="805"/>
    <x v="0"/>
    <n v="10"/>
    <n v="2"/>
    <x v="410"/>
    <s v="SA Yadav"/>
    <s v="Kartik Tyagi"/>
    <n v="0"/>
    <n v="0"/>
    <n v="0"/>
    <n v="0"/>
    <n v="0"/>
    <s v="NA"/>
    <s v="NA"/>
    <s v="NA"/>
    <x v="1"/>
    <s v="Mumbai Indians"/>
    <x v="5"/>
  </r>
  <r>
    <x v="805"/>
    <x v="0"/>
    <n v="10"/>
    <n v="3"/>
    <x v="410"/>
    <s v="SA Yadav"/>
    <s v="Kartik Tyagi"/>
    <n v="0"/>
    <n v="0"/>
    <n v="0"/>
    <n v="0"/>
    <n v="0"/>
    <s v="NA"/>
    <s v="NA"/>
    <s v="NA"/>
    <x v="1"/>
    <s v="Mumbai Indians"/>
    <x v="5"/>
  </r>
  <r>
    <x v="805"/>
    <x v="0"/>
    <n v="10"/>
    <n v="4"/>
    <x v="410"/>
    <s v="SA Yadav"/>
    <s v="Kartik Tyagi"/>
    <n v="0"/>
    <n v="0"/>
    <n v="0"/>
    <n v="0"/>
    <n v="1"/>
    <s v="caught"/>
    <s v="Ishan Kishan"/>
    <s v="JC Archer"/>
    <x v="1"/>
    <s v="Mumbai Indians"/>
    <x v="5"/>
  </r>
  <r>
    <x v="805"/>
    <x v="0"/>
    <n v="10"/>
    <n v="5"/>
    <x v="79"/>
    <s v="SA Yadav"/>
    <s v="Kartik Tyagi"/>
    <n v="0"/>
    <n v="0"/>
    <n v="0"/>
    <n v="0"/>
    <n v="0"/>
    <s v="NA"/>
    <s v="NA"/>
    <s v="NA"/>
    <x v="1"/>
    <s v="Mumbai Indians"/>
    <x v="5"/>
  </r>
  <r>
    <x v="805"/>
    <x v="0"/>
    <n v="10"/>
    <n v="6"/>
    <x v="79"/>
    <s v="SA Yadav"/>
    <s v="Kartik Tyagi"/>
    <n v="1"/>
    <n v="0"/>
    <n v="1"/>
    <n v="0"/>
    <n v="0"/>
    <s v="NA"/>
    <s v="NA"/>
    <s v="NA"/>
    <x v="1"/>
    <s v="Mumbai Indians"/>
    <x v="5"/>
  </r>
  <r>
    <x v="805"/>
    <x v="0"/>
    <n v="11"/>
    <n v="1"/>
    <x v="79"/>
    <s v="SA Yadav"/>
    <s v="R Tewatia"/>
    <n v="0"/>
    <n v="0"/>
    <n v="0"/>
    <n v="0"/>
    <n v="0"/>
    <s v="NA"/>
    <s v="NA"/>
    <s v="NA"/>
    <x v="1"/>
    <s v="Mumbai Indians"/>
    <x v="5"/>
  </r>
  <r>
    <x v="805"/>
    <x v="0"/>
    <n v="11"/>
    <n v="2"/>
    <x v="79"/>
    <s v="SA Yadav"/>
    <s v="R Tewatia"/>
    <n v="0"/>
    <n v="0"/>
    <n v="0"/>
    <n v="0"/>
    <n v="0"/>
    <s v="NA"/>
    <s v="NA"/>
    <s v="NA"/>
    <x v="1"/>
    <s v="Mumbai Indians"/>
    <x v="5"/>
  </r>
  <r>
    <x v="805"/>
    <x v="0"/>
    <n v="11"/>
    <n v="3"/>
    <x v="79"/>
    <s v="SA Yadav"/>
    <s v="R Tewatia"/>
    <n v="1"/>
    <n v="0"/>
    <n v="1"/>
    <n v="0"/>
    <n v="0"/>
    <s v="NA"/>
    <s v="NA"/>
    <s v="NA"/>
    <x v="1"/>
    <s v="Mumbai Indians"/>
    <x v="5"/>
  </r>
  <r>
    <x v="805"/>
    <x v="0"/>
    <n v="11"/>
    <n v="4"/>
    <x v="308"/>
    <s v="SS Tiwary"/>
    <s v="R Tewatia"/>
    <n v="1"/>
    <n v="0"/>
    <n v="1"/>
    <n v="0"/>
    <n v="0"/>
    <s v="NA"/>
    <s v="NA"/>
    <s v="NA"/>
    <x v="1"/>
    <s v="Mumbai Indians"/>
    <x v="5"/>
  </r>
  <r>
    <x v="805"/>
    <x v="0"/>
    <n v="11"/>
    <n v="5"/>
    <x v="79"/>
    <s v="SA Yadav"/>
    <s v="R Tewatia"/>
    <n v="0"/>
    <n v="0"/>
    <n v="0"/>
    <n v="0"/>
    <n v="0"/>
    <s v="NA"/>
    <s v="NA"/>
    <s v="NA"/>
    <x v="1"/>
    <s v="Mumbai Indians"/>
    <x v="5"/>
  </r>
  <r>
    <x v="805"/>
    <x v="0"/>
    <n v="11"/>
    <n v="6"/>
    <x v="79"/>
    <s v="SA Yadav"/>
    <s v="R Tewatia"/>
    <n v="1"/>
    <n v="0"/>
    <n v="1"/>
    <n v="0"/>
    <n v="0"/>
    <s v="NA"/>
    <s v="NA"/>
    <s v="NA"/>
    <x v="1"/>
    <s v="Mumbai Indians"/>
    <x v="5"/>
  </r>
  <r>
    <x v="805"/>
    <x v="0"/>
    <n v="12"/>
    <n v="1"/>
    <x v="79"/>
    <s v="SA Yadav"/>
    <s v="S Gopal"/>
    <n v="1"/>
    <n v="0"/>
    <n v="1"/>
    <n v="0"/>
    <n v="0"/>
    <s v="NA"/>
    <s v="NA"/>
    <s v="NA"/>
    <x v="1"/>
    <s v="Mumbai Indians"/>
    <x v="5"/>
  </r>
  <r>
    <x v="805"/>
    <x v="0"/>
    <n v="12"/>
    <n v="2"/>
    <x v="308"/>
    <s v="SS Tiwary"/>
    <s v="S Gopal"/>
    <n v="0"/>
    <n v="0"/>
    <n v="0"/>
    <n v="0"/>
    <n v="1"/>
    <s v="caught"/>
    <s v="SA Yadav"/>
    <s v="BA Stokes"/>
    <x v="1"/>
    <s v="Mumbai Indians"/>
    <x v="5"/>
  </r>
  <r>
    <x v="805"/>
    <x v="0"/>
    <n v="12"/>
    <n v="3"/>
    <x v="221"/>
    <s v="SS Tiwary"/>
    <s v="S Gopal"/>
    <n v="0"/>
    <n v="0"/>
    <n v="0"/>
    <n v="0"/>
    <n v="0"/>
    <s v="NA"/>
    <s v="NA"/>
    <s v="NA"/>
    <x v="1"/>
    <s v="Mumbai Indians"/>
    <x v="5"/>
  </r>
  <r>
    <x v="805"/>
    <x v="0"/>
    <n v="12"/>
    <n v="4"/>
    <x v="221"/>
    <s v="SS Tiwary"/>
    <s v="S Gopal"/>
    <n v="6"/>
    <n v="0"/>
    <n v="6"/>
    <n v="0"/>
    <n v="0"/>
    <s v="NA"/>
    <s v="NA"/>
    <s v="NA"/>
    <x v="1"/>
    <s v="Mumbai Indians"/>
    <x v="5"/>
  </r>
  <r>
    <x v="805"/>
    <x v="0"/>
    <n v="12"/>
    <n v="5"/>
    <x v="221"/>
    <s v="SS Tiwary"/>
    <s v="S Gopal"/>
    <n v="0"/>
    <n v="0"/>
    <n v="0"/>
    <n v="0"/>
    <n v="0"/>
    <s v="NA"/>
    <s v="NA"/>
    <s v="NA"/>
    <x v="1"/>
    <s v="Mumbai Indians"/>
    <x v="5"/>
  </r>
  <r>
    <x v="805"/>
    <x v="0"/>
    <n v="12"/>
    <n v="6"/>
    <x v="221"/>
    <s v="SS Tiwary"/>
    <s v="S Gopal"/>
    <n v="0"/>
    <n v="0"/>
    <n v="0"/>
    <n v="0"/>
    <n v="1"/>
    <s v="bowled"/>
    <s v="KA Pollard"/>
    <s v="NA"/>
    <x v="1"/>
    <s v="Mumbai Indians"/>
    <x v="5"/>
  </r>
  <r>
    <x v="805"/>
    <x v="0"/>
    <n v="13"/>
    <n v="1"/>
    <x v="79"/>
    <s v="HH Pandya"/>
    <s v="R Tewatia"/>
    <n v="1"/>
    <n v="0"/>
    <n v="1"/>
    <n v="0"/>
    <n v="0"/>
    <s v="NA"/>
    <s v="NA"/>
    <s v="NA"/>
    <x v="1"/>
    <s v="Mumbai Indians"/>
    <x v="5"/>
  </r>
  <r>
    <x v="805"/>
    <x v="0"/>
    <n v="13"/>
    <n v="2"/>
    <x v="400"/>
    <s v="SS Tiwary"/>
    <s v="R Tewatia"/>
    <n v="1"/>
    <n v="0"/>
    <n v="1"/>
    <n v="0"/>
    <n v="0"/>
    <s v="NA"/>
    <s v="NA"/>
    <s v="NA"/>
    <x v="1"/>
    <s v="Mumbai Indians"/>
    <x v="5"/>
  </r>
  <r>
    <x v="805"/>
    <x v="0"/>
    <n v="13"/>
    <n v="3"/>
    <x v="79"/>
    <s v="HH Pandya"/>
    <s v="R Tewatia"/>
    <n v="0"/>
    <n v="0"/>
    <n v="0"/>
    <n v="0"/>
    <n v="0"/>
    <s v="NA"/>
    <s v="NA"/>
    <s v="NA"/>
    <x v="1"/>
    <s v="Mumbai Indians"/>
    <x v="5"/>
  </r>
  <r>
    <x v="805"/>
    <x v="0"/>
    <n v="13"/>
    <n v="4"/>
    <x v="79"/>
    <s v="HH Pandya"/>
    <s v="R Tewatia"/>
    <n v="4"/>
    <n v="0"/>
    <n v="4"/>
    <n v="0"/>
    <n v="0"/>
    <s v="NA"/>
    <s v="NA"/>
    <s v="NA"/>
    <x v="1"/>
    <s v="Mumbai Indians"/>
    <x v="5"/>
  </r>
  <r>
    <x v="805"/>
    <x v="0"/>
    <n v="13"/>
    <n v="5"/>
    <x v="79"/>
    <s v="HH Pandya"/>
    <s v="R Tewatia"/>
    <n v="0"/>
    <n v="0"/>
    <n v="0"/>
    <n v="0"/>
    <n v="0"/>
    <s v="NA"/>
    <s v="NA"/>
    <s v="NA"/>
    <x v="1"/>
    <s v="Mumbai Indians"/>
    <x v="5"/>
  </r>
  <r>
    <x v="805"/>
    <x v="0"/>
    <n v="13"/>
    <n v="6"/>
    <x v="79"/>
    <s v="HH Pandya"/>
    <s v="R Tewatia"/>
    <n v="1"/>
    <n v="0"/>
    <n v="1"/>
    <n v="0"/>
    <n v="0"/>
    <s v="NA"/>
    <s v="NA"/>
    <s v="NA"/>
    <x v="1"/>
    <s v="Mumbai Indians"/>
    <x v="5"/>
  </r>
  <r>
    <x v="805"/>
    <x v="0"/>
    <n v="14"/>
    <n v="1"/>
    <x v="79"/>
    <s v="HH Pandya"/>
    <s v="S Gopal"/>
    <n v="4"/>
    <n v="0"/>
    <n v="4"/>
    <n v="0"/>
    <n v="0"/>
    <s v="NA"/>
    <s v="NA"/>
    <s v="NA"/>
    <x v="1"/>
    <s v="Mumbai Indians"/>
    <x v="5"/>
  </r>
  <r>
    <x v="805"/>
    <x v="0"/>
    <n v="14"/>
    <n v="2"/>
    <x v="79"/>
    <s v="HH Pandya"/>
    <s v="S Gopal"/>
    <n v="1"/>
    <n v="0"/>
    <n v="1"/>
    <n v="0"/>
    <n v="0"/>
    <s v="NA"/>
    <s v="NA"/>
    <s v="NA"/>
    <x v="1"/>
    <s v="Mumbai Indians"/>
    <x v="5"/>
  </r>
  <r>
    <x v="805"/>
    <x v="0"/>
    <n v="14"/>
    <n v="3"/>
    <x v="400"/>
    <s v="SS Tiwary"/>
    <s v="S Gopal"/>
    <n v="1"/>
    <n v="0"/>
    <n v="1"/>
    <n v="0"/>
    <n v="0"/>
    <s v="NA"/>
    <s v="NA"/>
    <s v="NA"/>
    <x v="1"/>
    <s v="Mumbai Indians"/>
    <x v="5"/>
  </r>
  <r>
    <x v="805"/>
    <x v="0"/>
    <n v="14"/>
    <n v="4"/>
    <x v="79"/>
    <s v="HH Pandya"/>
    <s v="S Gopal"/>
    <n v="1"/>
    <n v="0"/>
    <n v="1"/>
    <n v="0"/>
    <n v="0"/>
    <s v="NA"/>
    <s v="NA"/>
    <s v="NA"/>
    <x v="1"/>
    <s v="Mumbai Indians"/>
    <x v="5"/>
  </r>
  <r>
    <x v="805"/>
    <x v="0"/>
    <n v="14"/>
    <n v="5"/>
    <x v="400"/>
    <s v="SS Tiwary"/>
    <s v="S Gopal"/>
    <n v="0"/>
    <n v="0"/>
    <n v="0"/>
    <n v="0"/>
    <n v="0"/>
    <s v="NA"/>
    <s v="NA"/>
    <s v="NA"/>
    <x v="1"/>
    <s v="Mumbai Indians"/>
    <x v="5"/>
  </r>
  <r>
    <x v="805"/>
    <x v="0"/>
    <n v="14"/>
    <n v="6"/>
    <x v="400"/>
    <s v="SS Tiwary"/>
    <s v="S Gopal"/>
    <n v="1"/>
    <n v="0"/>
    <n v="1"/>
    <n v="0"/>
    <n v="0"/>
    <s v="NA"/>
    <s v="NA"/>
    <s v="NA"/>
    <x v="1"/>
    <s v="Mumbai Indians"/>
    <x v="5"/>
  </r>
  <r>
    <x v="805"/>
    <x v="0"/>
    <n v="15"/>
    <n v="1"/>
    <x v="400"/>
    <s v="SS Tiwary"/>
    <s v="Kartik Tyagi"/>
    <n v="1"/>
    <n v="0"/>
    <n v="1"/>
    <n v="0"/>
    <n v="0"/>
    <s v="NA"/>
    <s v="NA"/>
    <s v="NA"/>
    <x v="1"/>
    <s v="Mumbai Indians"/>
    <x v="5"/>
  </r>
  <r>
    <x v="805"/>
    <x v="0"/>
    <n v="15"/>
    <n v="2"/>
    <x v="79"/>
    <s v="HH Pandya"/>
    <s v="Kartik Tyagi"/>
    <n v="1"/>
    <n v="0"/>
    <n v="1"/>
    <n v="0"/>
    <n v="0"/>
    <s v="NA"/>
    <s v="NA"/>
    <s v="NA"/>
    <x v="1"/>
    <s v="Mumbai Indians"/>
    <x v="5"/>
  </r>
  <r>
    <x v="805"/>
    <x v="0"/>
    <n v="15"/>
    <n v="3"/>
    <x v="400"/>
    <s v="SS Tiwary"/>
    <s v="Kartik Tyagi"/>
    <n v="1"/>
    <n v="0"/>
    <n v="1"/>
    <n v="0"/>
    <n v="0"/>
    <s v="NA"/>
    <s v="NA"/>
    <s v="NA"/>
    <x v="1"/>
    <s v="Mumbai Indians"/>
    <x v="5"/>
  </r>
  <r>
    <x v="805"/>
    <x v="0"/>
    <n v="15"/>
    <n v="4"/>
    <x v="79"/>
    <s v="HH Pandya"/>
    <s v="Kartik Tyagi"/>
    <n v="0"/>
    <n v="0"/>
    <n v="0"/>
    <n v="0"/>
    <n v="0"/>
    <s v="NA"/>
    <s v="NA"/>
    <s v="NA"/>
    <x v="1"/>
    <s v="Mumbai Indians"/>
    <x v="5"/>
  </r>
  <r>
    <x v="805"/>
    <x v="0"/>
    <n v="15"/>
    <n v="5"/>
    <x v="79"/>
    <s v="HH Pandya"/>
    <s v="Kartik Tyagi"/>
    <n v="1"/>
    <n v="0"/>
    <n v="1"/>
    <n v="0"/>
    <n v="0"/>
    <s v="NA"/>
    <s v="NA"/>
    <s v="NA"/>
    <x v="1"/>
    <s v="Mumbai Indians"/>
    <x v="5"/>
  </r>
  <r>
    <x v="805"/>
    <x v="0"/>
    <n v="15"/>
    <n v="6"/>
    <x v="400"/>
    <s v="SS Tiwary"/>
    <s v="Kartik Tyagi"/>
    <n v="1"/>
    <n v="0"/>
    <n v="1"/>
    <n v="0"/>
    <n v="0"/>
    <s v="NA"/>
    <s v="NA"/>
    <s v="NA"/>
    <x v="1"/>
    <s v="Mumbai Indians"/>
    <x v="5"/>
  </r>
  <r>
    <x v="805"/>
    <x v="0"/>
    <n v="16"/>
    <n v="1"/>
    <x v="400"/>
    <s v="SS Tiwary"/>
    <s v="JC Archer"/>
    <n v="1"/>
    <n v="0"/>
    <n v="1"/>
    <n v="0"/>
    <n v="0"/>
    <s v="NA"/>
    <s v="NA"/>
    <s v="NA"/>
    <x v="1"/>
    <s v="Mumbai Indians"/>
    <x v="5"/>
  </r>
  <r>
    <x v="805"/>
    <x v="0"/>
    <n v="16"/>
    <n v="2"/>
    <x v="79"/>
    <s v="HH Pandya"/>
    <s v="JC Archer"/>
    <n v="4"/>
    <n v="0"/>
    <n v="4"/>
    <n v="0"/>
    <n v="0"/>
    <s v="NA"/>
    <s v="NA"/>
    <s v="NA"/>
    <x v="1"/>
    <s v="Mumbai Indians"/>
    <x v="5"/>
  </r>
  <r>
    <x v="805"/>
    <x v="0"/>
    <n v="16"/>
    <n v="3"/>
    <x v="79"/>
    <s v="HH Pandya"/>
    <s v="JC Archer"/>
    <n v="1"/>
    <n v="0"/>
    <n v="1"/>
    <n v="0"/>
    <n v="0"/>
    <s v="NA"/>
    <s v="NA"/>
    <s v="NA"/>
    <x v="1"/>
    <s v="Mumbai Indians"/>
    <x v="5"/>
  </r>
  <r>
    <x v="805"/>
    <x v="0"/>
    <n v="16"/>
    <n v="4"/>
    <x v="400"/>
    <s v="SS Tiwary"/>
    <s v="JC Archer"/>
    <n v="1"/>
    <n v="0"/>
    <n v="1"/>
    <n v="0"/>
    <n v="0"/>
    <s v="NA"/>
    <s v="NA"/>
    <s v="NA"/>
    <x v="1"/>
    <s v="Mumbai Indians"/>
    <x v="5"/>
  </r>
  <r>
    <x v="805"/>
    <x v="0"/>
    <n v="16"/>
    <n v="5"/>
    <x v="79"/>
    <s v="HH Pandya"/>
    <s v="JC Archer"/>
    <n v="4"/>
    <n v="0"/>
    <n v="4"/>
    <n v="0"/>
    <n v="0"/>
    <s v="NA"/>
    <s v="NA"/>
    <s v="NA"/>
    <x v="1"/>
    <s v="Mumbai Indians"/>
    <x v="5"/>
  </r>
  <r>
    <x v="805"/>
    <x v="0"/>
    <n v="16"/>
    <n v="6"/>
    <x v="79"/>
    <s v="HH Pandya"/>
    <s v="JC Archer"/>
    <n v="6"/>
    <n v="0"/>
    <n v="6"/>
    <n v="0"/>
    <n v="0"/>
    <s v="NA"/>
    <s v="NA"/>
    <s v="NA"/>
    <x v="1"/>
    <s v="Mumbai Indians"/>
    <x v="5"/>
  </r>
  <r>
    <x v="805"/>
    <x v="0"/>
    <n v="17"/>
    <n v="1"/>
    <x v="400"/>
    <s v="SS Tiwary"/>
    <s v="AS Rajpoot"/>
    <n v="0"/>
    <n v="1"/>
    <n v="1"/>
    <n v="0"/>
    <n v="0"/>
    <s v="NA"/>
    <s v="NA"/>
    <s v="NA"/>
    <x v="2"/>
    <s v="Mumbai Indians"/>
    <x v="5"/>
  </r>
  <r>
    <x v="805"/>
    <x v="0"/>
    <n v="17"/>
    <n v="2"/>
    <x v="400"/>
    <s v="SS Tiwary"/>
    <s v="AS Rajpoot"/>
    <n v="6"/>
    <n v="0"/>
    <n v="6"/>
    <n v="0"/>
    <n v="0"/>
    <s v="NA"/>
    <s v="NA"/>
    <s v="NA"/>
    <x v="1"/>
    <s v="Mumbai Indians"/>
    <x v="5"/>
  </r>
  <r>
    <x v="805"/>
    <x v="0"/>
    <n v="17"/>
    <n v="3"/>
    <x v="400"/>
    <s v="SS Tiwary"/>
    <s v="AS Rajpoot"/>
    <n v="1"/>
    <n v="0"/>
    <n v="1"/>
    <n v="0"/>
    <n v="0"/>
    <s v="NA"/>
    <s v="NA"/>
    <s v="NA"/>
    <x v="1"/>
    <s v="Mumbai Indians"/>
    <x v="5"/>
  </r>
  <r>
    <x v="805"/>
    <x v="0"/>
    <n v="17"/>
    <n v="4"/>
    <x v="79"/>
    <s v="HH Pandya"/>
    <s v="AS Rajpoot"/>
    <n v="1"/>
    <n v="0"/>
    <n v="1"/>
    <n v="0"/>
    <n v="0"/>
    <s v="NA"/>
    <s v="NA"/>
    <s v="NA"/>
    <x v="1"/>
    <s v="Mumbai Indians"/>
    <x v="5"/>
  </r>
  <r>
    <x v="805"/>
    <x v="0"/>
    <n v="17"/>
    <n v="5"/>
    <x v="400"/>
    <s v="SS Tiwary"/>
    <s v="AS Rajpoot"/>
    <n v="6"/>
    <n v="0"/>
    <n v="6"/>
    <n v="0"/>
    <n v="0"/>
    <s v="NA"/>
    <s v="NA"/>
    <s v="NA"/>
    <x v="1"/>
    <s v="Mumbai Indians"/>
    <x v="5"/>
  </r>
  <r>
    <x v="805"/>
    <x v="0"/>
    <n v="17"/>
    <n v="6"/>
    <x v="400"/>
    <s v="SS Tiwary"/>
    <s v="AS Rajpoot"/>
    <n v="6"/>
    <n v="0"/>
    <n v="6"/>
    <n v="0"/>
    <n v="0"/>
    <s v="NA"/>
    <s v="NA"/>
    <s v="NA"/>
    <x v="1"/>
    <s v="Mumbai Indians"/>
    <x v="5"/>
  </r>
  <r>
    <x v="805"/>
    <x v="0"/>
    <n v="17"/>
    <n v="7"/>
    <x v="400"/>
    <s v="SS Tiwary"/>
    <s v="AS Rajpoot"/>
    <n v="6"/>
    <n v="0"/>
    <n v="6"/>
    <n v="0"/>
    <n v="0"/>
    <s v="NA"/>
    <s v="NA"/>
    <s v="NA"/>
    <x v="1"/>
    <s v="Mumbai Indians"/>
    <x v="5"/>
  </r>
  <r>
    <x v="805"/>
    <x v="0"/>
    <n v="18"/>
    <n v="1"/>
    <x v="79"/>
    <s v="HH Pandya"/>
    <s v="JC Archer"/>
    <n v="0"/>
    <n v="0"/>
    <n v="0"/>
    <n v="0"/>
    <n v="1"/>
    <s v="caught"/>
    <s v="SS Tiwary"/>
    <s v="BA Stokes"/>
    <x v="1"/>
    <s v="Mumbai Indians"/>
    <x v="5"/>
  </r>
  <r>
    <x v="805"/>
    <x v="0"/>
    <n v="18"/>
    <n v="2"/>
    <x v="413"/>
    <s v="HH Pandya"/>
    <s v="JC Archer"/>
    <n v="1"/>
    <n v="0"/>
    <n v="1"/>
    <n v="0"/>
    <n v="0"/>
    <s v="NA"/>
    <s v="NA"/>
    <s v="NA"/>
    <x v="1"/>
    <s v="Mumbai Indians"/>
    <x v="5"/>
  </r>
  <r>
    <x v="805"/>
    <x v="0"/>
    <n v="18"/>
    <n v="3"/>
    <x v="400"/>
    <s v="KH Pandya"/>
    <s v="JC Archer"/>
    <n v="0"/>
    <n v="0"/>
    <n v="0"/>
    <n v="0"/>
    <n v="0"/>
    <s v="NA"/>
    <s v="NA"/>
    <s v="NA"/>
    <x v="1"/>
    <s v="Mumbai Indians"/>
    <x v="5"/>
  </r>
  <r>
    <x v="805"/>
    <x v="0"/>
    <n v="18"/>
    <n v="4"/>
    <x v="400"/>
    <s v="KH Pandya"/>
    <s v="JC Archer"/>
    <n v="1"/>
    <n v="0"/>
    <n v="1"/>
    <n v="0"/>
    <n v="0"/>
    <s v="NA"/>
    <s v="NA"/>
    <s v="NA"/>
    <x v="1"/>
    <s v="Mumbai Indians"/>
    <x v="5"/>
  </r>
  <r>
    <x v="805"/>
    <x v="0"/>
    <n v="18"/>
    <n v="5"/>
    <x v="413"/>
    <s v="HH Pandya"/>
    <s v="JC Archer"/>
    <n v="0"/>
    <n v="0"/>
    <n v="0"/>
    <n v="0"/>
    <n v="0"/>
    <s v="NA"/>
    <s v="NA"/>
    <s v="NA"/>
    <x v="1"/>
    <s v="Mumbai Indians"/>
    <x v="5"/>
  </r>
  <r>
    <x v="805"/>
    <x v="0"/>
    <n v="18"/>
    <n v="6"/>
    <x v="413"/>
    <s v="HH Pandya"/>
    <s v="JC Archer"/>
    <n v="1"/>
    <n v="0"/>
    <n v="1"/>
    <n v="0"/>
    <n v="0"/>
    <s v="NA"/>
    <s v="NA"/>
    <s v="NA"/>
    <x v="1"/>
    <s v="Mumbai Indians"/>
    <x v="5"/>
  </r>
  <r>
    <x v="805"/>
    <x v="0"/>
    <n v="19"/>
    <n v="1"/>
    <x v="413"/>
    <s v="HH Pandya"/>
    <s v="Kartik Tyagi"/>
    <n v="1"/>
    <n v="0"/>
    <n v="1"/>
    <n v="0"/>
    <n v="0"/>
    <s v="NA"/>
    <s v="NA"/>
    <s v="NA"/>
    <x v="1"/>
    <s v="Mumbai Indians"/>
    <x v="5"/>
  </r>
  <r>
    <x v="805"/>
    <x v="0"/>
    <n v="19"/>
    <n v="2"/>
    <x v="400"/>
    <s v="KH Pandya"/>
    <s v="Kartik Tyagi"/>
    <n v="6"/>
    <n v="0"/>
    <n v="6"/>
    <n v="0"/>
    <n v="0"/>
    <s v="NA"/>
    <s v="NA"/>
    <s v="NA"/>
    <x v="1"/>
    <s v="Mumbai Indians"/>
    <x v="5"/>
  </r>
  <r>
    <x v="805"/>
    <x v="0"/>
    <n v="19"/>
    <n v="3"/>
    <x v="400"/>
    <s v="KH Pandya"/>
    <s v="Kartik Tyagi"/>
    <n v="4"/>
    <n v="0"/>
    <n v="4"/>
    <n v="0"/>
    <n v="0"/>
    <s v="NA"/>
    <s v="NA"/>
    <s v="NA"/>
    <x v="1"/>
    <s v="Mumbai Indians"/>
    <x v="5"/>
  </r>
  <r>
    <x v="805"/>
    <x v="0"/>
    <n v="19"/>
    <n v="4"/>
    <x v="400"/>
    <s v="KH Pandya"/>
    <s v="Kartik Tyagi"/>
    <n v="4"/>
    <n v="0"/>
    <n v="4"/>
    <n v="0"/>
    <n v="0"/>
    <s v="NA"/>
    <s v="NA"/>
    <s v="NA"/>
    <x v="1"/>
    <s v="Mumbai Indians"/>
    <x v="5"/>
  </r>
  <r>
    <x v="805"/>
    <x v="0"/>
    <n v="19"/>
    <n v="5"/>
    <x v="400"/>
    <s v="KH Pandya"/>
    <s v="Kartik Tyagi"/>
    <n v="6"/>
    <n v="0"/>
    <n v="6"/>
    <n v="0"/>
    <n v="0"/>
    <s v="NA"/>
    <s v="NA"/>
    <s v="NA"/>
    <x v="1"/>
    <s v="Mumbai Indians"/>
    <x v="5"/>
  </r>
  <r>
    <x v="805"/>
    <x v="0"/>
    <n v="19"/>
    <n v="6"/>
    <x v="400"/>
    <s v="KH Pandya"/>
    <s v="Kartik Tyagi"/>
    <n v="6"/>
    <n v="0"/>
    <n v="6"/>
    <n v="0"/>
    <n v="0"/>
    <s v="NA"/>
    <s v="NA"/>
    <s v="NA"/>
    <x v="1"/>
    <s v="Mumbai Indians"/>
    <x v="5"/>
  </r>
  <r>
    <x v="805"/>
    <x v="1"/>
    <n v="0"/>
    <n v="1"/>
    <x v="45"/>
    <s v="BA Stokes"/>
    <s v="TA Boult"/>
    <n v="2"/>
    <n v="0"/>
    <n v="2"/>
    <n v="0"/>
    <n v="0"/>
    <s v="NA"/>
    <s v="NA"/>
    <s v="NA"/>
    <x v="1"/>
    <s v="Rajasthan Royals"/>
    <x v="6"/>
  </r>
  <r>
    <x v="805"/>
    <x v="1"/>
    <n v="0"/>
    <n v="2"/>
    <x v="45"/>
    <s v="BA Stokes"/>
    <s v="TA Boult"/>
    <n v="2"/>
    <n v="0"/>
    <n v="2"/>
    <n v="0"/>
    <n v="0"/>
    <s v="NA"/>
    <s v="NA"/>
    <s v="NA"/>
    <x v="1"/>
    <s v="Rajasthan Royals"/>
    <x v="6"/>
  </r>
  <r>
    <x v="805"/>
    <x v="1"/>
    <n v="0"/>
    <n v="3"/>
    <x v="45"/>
    <s v="BA Stokes"/>
    <s v="TA Boult"/>
    <n v="0"/>
    <n v="0"/>
    <n v="0"/>
    <n v="0"/>
    <n v="0"/>
    <s v="NA"/>
    <s v="NA"/>
    <s v="NA"/>
    <x v="1"/>
    <s v="Rajasthan Royals"/>
    <x v="6"/>
  </r>
  <r>
    <x v="805"/>
    <x v="1"/>
    <n v="0"/>
    <n v="4"/>
    <x v="45"/>
    <s v="BA Stokes"/>
    <s v="TA Boult"/>
    <n v="0"/>
    <n v="0"/>
    <n v="0"/>
    <n v="0"/>
    <n v="0"/>
    <s v="NA"/>
    <s v="NA"/>
    <s v="NA"/>
    <x v="1"/>
    <s v="Rajasthan Royals"/>
    <x v="6"/>
  </r>
  <r>
    <x v="805"/>
    <x v="1"/>
    <n v="0"/>
    <n v="5"/>
    <x v="45"/>
    <s v="BA Stokes"/>
    <s v="TA Boult"/>
    <n v="0"/>
    <n v="0"/>
    <n v="0"/>
    <n v="0"/>
    <n v="0"/>
    <s v="NA"/>
    <s v="NA"/>
    <s v="NA"/>
    <x v="1"/>
    <s v="Rajasthan Royals"/>
    <x v="6"/>
  </r>
  <r>
    <x v="805"/>
    <x v="1"/>
    <n v="0"/>
    <n v="6"/>
    <x v="45"/>
    <s v="BA Stokes"/>
    <s v="TA Boult"/>
    <n v="1"/>
    <n v="0"/>
    <n v="1"/>
    <n v="0"/>
    <n v="0"/>
    <s v="NA"/>
    <s v="NA"/>
    <s v="NA"/>
    <x v="1"/>
    <s v="Rajasthan Royals"/>
    <x v="6"/>
  </r>
  <r>
    <x v="805"/>
    <x v="1"/>
    <n v="1"/>
    <n v="1"/>
    <x v="45"/>
    <s v="BA Stokes"/>
    <s v="JL Pattinson"/>
    <n v="4"/>
    <n v="0"/>
    <n v="4"/>
    <n v="0"/>
    <n v="0"/>
    <s v="NA"/>
    <s v="NA"/>
    <s v="NA"/>
    <x v="1"/>
    <s v="Rajasthan Royals"/>
    <x v="6"/>
  </r>
  <r>
    <x v="805"/>
    <x v="1"/>
    <n v="1"/>
    <n v="2"/>
    <x v="45"/>
    <s v="BA Stokes"/>
    <s v="JL Pattinson"/>
    <n v="0"/>
    <n v="0"/>
    <n v="0"/>
    <n v="0"/>
    <n v="0"/>
    <s v="NA"/>
    <s v="NA"/>
    <s v="NA"/>
    <x v="1"/>
    <s v="Rajasthan Royals"/>
    <x v="6"/>
  </r>
  <r>
    <x v="805"/>
    <x v="1"/>
    <n v="1"/>
    <n v="3"/>
    <x v="45"/>
    <s v="BA Stokes"/>
    <s v="JL Pattinson"/>
    <n v="0"/>
    <n v="0"/>
    <n v="0"/>
    <n v="0"/>
    <n v="0"/>
    <s v="NA"/>
    <s v="NA"/>
    <s v="NA"/>
    <x v="1"/>
    <s v="Rajasthan Royals"/>
    <x v="6"/>
  </r>
  <r>
    <x v="805"/>
    <x v="1"/>
    <n v="1"/>
    <n v="4"/>
    <x v="45"/>
    <s v="BA Stokes"/>
    <s v="JL Pattinson"/>
    <n v="4"/>
    <n v="0"/>
    <n v="4"/>
    <n v="0"/>
    <n v="0"/>
    <s v="NA"/>
    <s v="NA"/>
    <s v="NA"/>
    <x v="1"/>
    <s v="Rajasthan Royals"/>
    <x v="6"/>
  </r>
  <r>
    <x v="805"/>
    <x v="1"/>
    <n v="1"/>
    <n v="5"/>
    <x v="45"/>
    <s v="BA Stokes"/>
    <s v="JL Pattinson"/>
    <n v="0"/>
    <n v="0"/>
    <n v="0"/>
    <n v="0"/>
    <n v="1"/>
    <s v="caught"/>
    <s v="RV Uthappa"/>
    <s v="KA Pollard"/>
    <x v="1"/>
    <s v="Rajasthan Royals"/>
    <x v="6"/>
  </r>
  <r>
    <x v="805"/>
    <x v="1"/>
    <n v="1"/>
    <n v="6"/>
    <x v="306"/>
    <s v="BA Stokes"/>
    <s v="JL Pattinson"/>
    <n v="0"/>
    <n v="0"/>
    <n v="0"/>
    <n v="0"/>
    <n v="0"/>
    <s v="NA"/>
    <s v="NA"/>
    <s v="NA"/>
    <x v="1"/>
    <s v="Rajasthan Royals"/>
    <x v="6"/>
  </r>
  <r>
    <x v="805"/>
    <x v="1"/>
    <n v="2"/>
    <n v="1"/>
    <x v="437"/>
    <s v="SPD Smith"/>
    <s v="TA Boult"/>
    <n v="0"/>
    <n v="0"/>
    <n v="0"/>
    <n v="0"/>
    <n v="0"/>
    <s v="NA"/>
    <s v="NA"/>
    <s v="NA"/>
    <x v="1"/>
    <s v="Rajasthan Royals"/>
    <x v="6"/>
  </r>
  <r>
    <x v="805"/>
    <x v="1"/>
    <n v="2"/>
    <n v="2"/>
    <x v="437"/>
    <s v="SPD Smith"/>
    <s v="TA Boult"/>
    <n v="4"/>
    <n v="0"/>
    <n v="4"/>
    <n v="0"/>
    <n v="0"/>
    <s v="NA"/>
    <s v="NA"/>
    <s v="NA"/>
    <x v="1"/>
    <s v="Rajasthan Royals"/>
    <x v="6"/>
  </r>
  <r>
    <x v="805"/>
    <x v="1"/>
    <n v="2"/>
    <n v="3"/>
    <x v="437"/>
    <s v="SPD Smith"/>
    <s v="TA Boult"/>
    <n v="0"/>
    <n v="0"/>
    <n v="0"/>
    <n v="0"/>
    <n v="0"/>
    <s v="NA"/>
    <s v="NA"/>
    <s v="NA"/>
    <x v="1"/>
    <s v="Rajasthan Royals"/>
    <x v="6"/>
  </r>
  <r>
    <x v="805"/>
    <x v="1"/>
    <n v="2"/>
    <n v="4"/>
    <x v="437"/>
    <s v="SPD Smith"/>
    <s v="TA Boult"/>
    <n v="4"/>
    <n v="0"/>
    <n v="4"/>
    <n v="0"/>
    <n v="0"/>
    <s v="NA"/>
    <s v="NA"/>
    <s v="NA"/>
    <x v="1"/>
    <s v="Rajasthan Royals"/>
    <x v="6"/>
  </r>
  <r>
    <x v="805"/>
    <x v="1"/>
    <n v="2"/>
    <n v="5"/>
    <x v="437"/>
    <s v="SPD Smith"/>
    <s v="TA Boult"/>
    <n v="4"/>
    <n v="0"/>
    <n v="4"/>
    <n v="0"/>
    <n v="0"/>
    <s v="NA"/>
    <s v="NA"/>
    <s v="NA"/>
    <x v="1"/>
    <s v="Rajasthan Royals"/>
    <x v="6"/>
  </r>
  <r>
    <x v="805"/>
    <x v="1"/>
    <n v="2"/>
    <n v="6"/>
    <x v="437"/>
    <s v="SPD Smith"/>
    <s v="TA Boult"/>
    <n v="4"/>
    <n v="0"/>
    <n v="4"/>
    <n v="0"/>
    <n v="0"/>
    <s v="NA"/>
    <s v="NA"/>
    <s v="NA"/>
    <x v="1"/>
    <s v="Rajasthan Royals"/>
    <x v="6"/>
  </r>
  <r>
    <x v="805"/>
    <x v="1"/>
    <n v="3"/>
    <n v="1"/>
    <x v="306"/>
    <s v="BA Stokes"/>
    <s v="JJ Bumrah"/>
    <n v="4"/>
    <n v="0"/>
    <n v="4"/>
    <n v="0"/>
    <n v="0"/>
    <s v="NA"/>
    <s v="NA"/>
    <s v="NA"/>
    <x v="1"/>
    <s v="Rajasthan Royals"/>
    <x v="6"/>
  </r>
  <r>
    <x v="805"/>
    <x v="1"/>
    <n v="3"/>
    <n v="2"/>
    <x v="306"/>
    <s v="BA Stokes"/>
    <s v="JJ Bumrah"/>
    <n v="0"/>
    <n v="0"/>
    <n v="0"/>
    <n v="0"/>
    <n v="0"/>
    <s v="NA"/>
    <s v="NA"/>
    <s v="NA"/>
    <x v="1"/>
    <s v="Rajasthan Royals"/>
    <x v="6"/>
  </r>
  <r>
    <x v="805"/>
    <x v="1"/>
    <n v="3"/>
    <n v="3"/>
    <x v="306"/>
    <s v="BA Stokes"/>
    <s v="JJ Bumrah"/>
    <n v="1"/>
    <n v="0"/>
    <n v="1"/>
    <n v="0"/>
    <n v="0"/>
    <s v="NA"/>
    <s v="NA"/>
    <s v="NA"/>
    <x v="1"/>
    <s v="Rajasthan Royals"/>
    <x v="6"/>
  </r>
  <r>
    <x v="805"/>
    <x v="1"/>
    <n v="3"/>
    <n v="4"/>
    <x v="437"/>
    <s v="SPD Smith"/>
    <s v="JJ Bumrah"/>
    <n v="1"/>
    <n v="0"/>
    <n v="1"/>
    <n v="0"/>
    <n v="0"/>
    <s v="NA"/>
    <s v="NA"/>
    <s v="NA"/>
    <x v="1"/>
    <s v="Rajasthan Royals"/>
    <x v="6"/>
  </r>
  <r>
    <x v="805"/>
    <x v="1"/>
    <n v="3"/>
    <n v="5"/>
    <x v="306"/>
    <s v="BA Stokes"/>
    <s v="JJ Bumrah"/>
    <n v="6"/>
    <n v="0"/>
    <n v="6"/>
    <n v="0"/>
    <n v="0"/>
    <s v="NA"/>
    <s v="NA"/>
    <s v="NA"/>
    <x v="1"/>
    <s v="Rajasthan Royals"/>
    <x v="6"/>
  </r>
  <r>
    <x v="805"/>
    <x v="1"/>
    <n v="3"/>
    <n v="6"/>
    <x v="306"/>
    <s v="BA Stokes"/>
    <s v="JJ Bumrah"/>
    <n v="0"/>
    <n v="0"/>
    <n v="0"/>
    <n v="0"/>
    <n v="0"/>
    <s v="NA"/>
    <s v="NA"/>
    <s v="NA"/>
    <x v="1"/>
    <s v="Rajasthan Royals"/>
    <x v="6"/>
  </r>
  <r>
    <x v="805"/>
    <x v="1"/>
    <n v="4"/>
    <n v="1"/>
    <x v="437"/>
    <s v="SPD Smith"/>
    <s v="JL Pattinson"/>
    <n v="2"/>
    <n v="0"/>
    <n v="2"/>
    <n v="0"/>
    <n v="0"/>
    <s v="NA"/>
    <s v="NA"/>
    <s v="NA"/>
    <x v="1"/>
    <s v="Rajasthan Royals"/>
    <x v="6"/>
  </r>
  <r>
    <x v="805"/>
    <x v="1"/>
    <n v="4"/>
    <n v="2"/>
    <x v="437"/>
    <s v="SPD Smith"/>
    <s v="JL Pattinson"/>
    <n v="1"/>
    <n v="0"/>
    <n v="1"/>
    <n v="0"/>
    <n v="0"/>
    <s v="NA"/>
    <s v="NA"/>
    <s v="NA"/>
    <x v="1"/>
    <s v="Rajasthan Royals"/>
    <x v="6"/>
  </r>
  <r>
    <x v="805"/>
    <x v="1"/>
    <n v="4"/>
    <n v="3"/>
    <x v="306"/>
    <s v="BA Stokes"/>
    <s v="JL Pattinson"/>
    <n v="0"/>
    <n v="0"/>
    <n v="0"/>
    <n v="0"/>
    <n v="0"/>
    <s v="NA"/>
    <s v="NA"/>
    <s v="NA"/>
    <x v="1"/>
    <s v="Rajasthan Royals"/>
    <x v="6"/>
  </r>
  <r>
    <x v="805"/>
    <x v="1"/>
    <n v="4"/>
    <n v="4"/>
    <x v="306"/>
    <s v="BA Stokes"/>
    <s v="JL Pattinson"/>
    <n v="0"/>
    <n v="0"/>
    <n v="0"/>
    <n v="0"/>
    <n v="1"/>
    <s v="bowled"/>
    <s v="SPD Smith"/>
    <s v="NA"/>
    <x v="1"/>
    <s v="Rajasthan Royals"/>
    <x v="6"/>
  </r>
  <r>
    <x v="805"/>
    <x v="1"/>
    <n v="4"/>
    <n v="5"/>
    <x v="351"/>
    <s v="BA Stokes"/>
    <s v="JL Pattinson"/>
    <n v="0"/>
    <n v="0"/>
    <n v="0"/>
    <n v="0"/>
    <n v="0"/>
    <s v="NA"/>
    <s v="NA"/>
    <s v="NA"/>
    <x v="1"/>
    <s v="Rajasthan Royals"/>
    <x v="6"/>
  </r>
  <r>
    <x v="805"/>
    <x v="1"/>
    <n v="4"/>
    <n v="6"/>
    <x v="351"/>
    <s v="BA Stokes"/>
    <s v="JL Pattinson"/>
    <n v="0"/>
    <n v="1"/>
    <n v="1"/>
    <n v="0"/>
    <n v="0"/>
    <s v="NA"/>
    <s v="NA"/>
    <s v="NA"/>
    <x v="2"/>
    <s v="Rajasthan Royals"/>
    <x v="6"/>
  </r>
  <r>
    <x v="805"/>
    <x v="1"/>
    <n v="4"/>
    <n v="7"/>
    <x v="351"/>
    <s v="BA Stokes"/>
    <s v="JL Pattinson"/>
    <n v="0"/>
    <n v="0"/>
    <n v="0"/>
    <n v="0"/>
    <n v="0"/>
    <s v="NA"/>
    <s v="NA"/>
    <s v="NA"/>
    <x v="1"/>
    <s v="Rajasthan Royals"/>
    <x v="6"/>
  </r>
  <r>
    <x v="805"/>
    <x v="1"/>
    <n v="5"/>
    <n v="1"/>
    <x v="437"/>
    <s v="SV Samson"/>
    <s v="KH Pandya"/>
    <n v="2"/>
    <n v="0"/>
    <n v="2"/>
    <n v="0"/>
    <n v="0"/>
    <s v="NA"/>
    <s v="NA"/>
    <s v="NA"/>
    <x v="1"/>
    <s v="Rajasthan Royals"/>
    <x v="6"/>
  </r>
  <r>
    <x v="805"/>
    <x v="1"/>
    <n v="5"/>
    <n v="2"/>
    <x v="437"/>
    <s v="SV Samson"/>
    <s v="KH Pandya"/>
    <n v="0"/>
    <n v="0"/>
    <n v="0"/>
    <n v="0"/>
    <n v="0"/>
    <s v="NA"/>
    <s v="NA"/>
    <s v="NA"/>
    <x v="1"/>
    <s v="Rajasthan Royals"/>
    <x v="6"/>
  </r>
  <r>
    <x v="805"/>
    <x v="1"/>
    <n v="5"/>
    <n v="3"/>
    <x v="437"/>
    <s v="SV Samson"/>
    <s v="KH Pandya"/>
    <n v="0"/>
    <n v="0"/>
    <n v="0"/>
    <n v="0"/>
    <n v="0"/>
    <s v="NA"/>
    <s v="NA"/>
    <s v="NA"/>
    <x v="1"/>
    <s v="Rajasthan Royals"/>
    <x v="6"/>
  </r>
  <r>
    <x v="805"/>
    <x v="1"/>
    <n v="5"/>
    <n v="4"/>
    <x v="437"/>
    <s v="SV Samson"/>
    <s v="KH Pandya"/>
    <n v="0"/>
    <n v="0"/>
    <n v="0"/>
    <n v="0"/>
    <n v="0"/>
    <s v="NA"/>
    <s v="NA"/>
    <s v="NA"/>
    <x v="1"/>
    <s v="Rajasthan Royals"/>
    <x v="6"/>
  </r>
  <r>
    <x v="805"/>
    <x v="1"/>
    <n v="5"/>
    <n v="5"/>
    <x v="437"/>
    <s v="SV Samson"/>
    <s v="KH Pandya"/>
    <n v="4"/>
    <n v="0"/>
    <n v="4"/>
    <n v="0"/>
    <n v="0"/>
    <s v="NA"/>
    <s v="NA"/>
    <s v="NA"/>
    <x v="1"/>
    <s v="Rajasthan Royals"/>
    <x v="6"/>
  </r>
  <r>
    <x v="805"/>
    <x v="1"/>
    <n v="5"/>
    <n v="6"/>
    <x v="437"/>
    <s v="SV Samson"/>
    <s v="KH Pandya"/>
    <n v="4"/>
    <n v="0"/>
    <n v="4"/>
    <n v="0"/>
    <n v="0"/>
    <s v="NA"/>
    <s v="NA"/>
    <s v="NA"/>
    <x v="1"/>
    <s v="Rajasthan Royals"/>
    <x v="6"/>
  </r>
  <r>
    <x v="805"/>
    <x v="1"/>
    <n v="6"/>
    <n v="1"/>
    <x v="351"/>
    <s v="BA Stokes"/>
    <s v="KA Pollard"/>
    <n v="1"/>
    <n v="0"/>
    <n v="1"/>
    <n v="0"/>
    <n v="0"/>
    <s v="NA"/>
    <s v="NA"/>
    <s v="NA"/>
    <x v="1"/>
    <s v="Rajasthan Royals"/>
    <x v="6"/>
  </r>
  <r>
    <x v="805"/>
    <x v="1"/>
    <n v="6"/>
    <n v="2"/>
    <x v="437"/>
    <s v="SV Samson"/>
    <s v="KA Pollard"/>
    <n v="0"/>
    <n v="0"/>
    <n v="0"/>
    <n v="0"/>
    <n v="0"/>
    <s v="NA"/>
    <s v="NA"/>
    <s v="NA"/>
    <x v="1"/>
    <s v="Rajasthan Royals"/>
    <x v="6"/>
  </r>
  <r>
    <x v="805"/>
    <x v="1"/>
    <n v="6"/>
    <n v="3"/>
    <x v="437"/>
    <s v="SV Samson"/>
    <s v="KA Pollard"/>
    <n v="1"/>
    <n v="0"/>
    <n v="1"/>
    <n v="0"/>
    <n v="0"/>
    <s v="NA"/>
    <s v="NA"/>
    <s v="NA"/>
    <x v="1"/>
    <s v="Rajasthan Royals"/>
    <x v="6"/>
  </r>
  <r>
    <x v="805"/>
    <x v="1"/>
    <n v="6"/>
    <n v="4"/>
    <x v="351"/>
    <s v="BA Stokes"/>
    <s v="KA Pollard"/>
    <n v="1"/>
    <n v="0"/>
    <n v="1"/>
    <n v="0"/>
    <n v="0"/>
    <s v="NA"/>
    <s v="NA"/>
    <s v="NA"/>
    <x v="1"/>
    <s v="Rajasthan Royals"/>
    <x v="6"/>
  </r>
  <r>
    <x v="805"/>
    <x v="1"/>
    <n v="6"/>
    <n v="5"/>
    <x v="437"/>
    <s v="SV Samson"/>
    <s v="KA Pollard"/>
    <n v="0"/>
    <n v="1"/>
    <n v="1"/>
    <n v="0"/>
    <n v="0"/>
    <s v="NA"/>
    <s v="NA"/>
    <s v="NA"/>
    <x v="2"/>
    <s v="Rajasthan Royals"/>
    <x v="6"/>
  </r>
  <r>
    <x v="805"/>
    <x v="1"/>
    <n v="6"/>
    <n v="6"/>
    <x v="437"/>
    <s v="SV Samson"/>
    <s v="KA Pollard"/>
    <n v="1"/>
    <n v="0"/>
    <n v="1"/>
    <n v="0"/>
    <n v="0"/>
    <s v="NA"/>
    <s v="NA"/>
    <s v="NA"/>
    <x v="1"/>
    <s v="Rajasthan Royals"/>
    <x v="6"/>
  </r>
  <r>
    <x v="805"/>
    <x v="1"/>
    <n v="6"/>
    <n v="7"/>
    <x v="351"/>
    <s v="BA Stokes"/>
    <s v="KA Pollard"/>
    <n v="0"/>
    <n v="0"/>
    <n v="0"/>
    <n v="0"/>
    <n v="0"/>
    <s v="NA"/>
    <s v="NA"/>
    <s v="NA"/>
    <x v="1"/>
    <s v="Rajasthan Royals"/>
    <x v="6"/>
  </r>
  <r>
    <x v="805"/>
    <x v="1"/>
    <n v="7"/>
    <n v="1"/>
    <x v="437"/>
    <s v="SV Samson"/>
    <s v="RD Chahar"/>
    <n v="0"/>
    <n v="1"/>
    <n v="1"/>
    <n v="0"/>
    <n v="0"/>
    <s v="NA"/>
    <s v="NA"/>
    <s v="NA"/>
    <x v="2"/>
    <s v="Rajasthan Royals"/>
    <x v="6"/>
  </r>
  <r>
    <x v="805"/>
    <x v="1"/>
    <n v="7"/>
    <n v="2"/>
    <x v="437"/>
    <s v="SV Samson"/>
    <s v="RD Chahar"/>
    <n v="6"/>
    <n v="0"/>
    <n v="6"/>
    <n v="0"/>
    <n v="0"/>
    <s v="NA"/>
    <s v="NA"/>
    <s v="NA"/>
    <x v="1"/>
    <s v="Rajasthan Royals"/>
    <x v="6"/>
  </r>
  <r>
    <x v="805"/>
    <x v="1"/>
    <n v="7"/>
    <n v="3"/>
    <x v="437"/>
    <s v="SV Samson"/>
    <s v="RD Chahar"/>
    <n v="4"/>
    <n v="0"/>
    <n v="4"/>
    <n v="0"/>
    <n v="0"/>
    <s v="NA"/>
    <s v="NA"/>
    <s v="NA"/>
    <x v="1"/>
    <s v="Rajasthan Royals"/>
    <x v="6"/>
  </r>
  <r>
    <x v="805"/>
    <x v="1"/>
    <n v="7"/>
    <n v="4"/>
    <x v="437"/>
    <s v="SV Samson"/>
    <s v="RD Chahar"/>
    <n v="1"/>
    <n v="0"/>
    <n v="1"/>
    <n v="0"/>
    <n v="0"/>
    <s v="NA"/>
    <s v="NA"/>
    <s v="NA"/>
    <x v="1"/>
    <s v="Rajasthan Royals"/>
    <x v="6"/>
  </r>
  <r>
    <x v="805"/>
    <x v="1"/>
    <n v="7"/>
    <n v="5"/>
    <x v="351"/>
    <s v="BA Stokes"/>
    <s v="RD Chahar"/>
    <n v="1"/>
    <n v="0"/>
    <n v="1"/>
    <n v="0"/>
    <n v="0"/>
    <s v="NA"/>
    <s v="NA"/>
    <s v="NA"/>
    <x v="1"/>
    <s v="Rajasthan Royals"/>
    <x v="6"/>
  </r>
  <r>
    <x v="805"/>
    <x v="1"/>
    <n v="7"/>
    <n v="6"/>
    <x v="437"/>
    <s v="SV Samson"/>
    <s v="RD Chahar"/>
    <n v="1"/>
    <n v="0"/>
    <n v="1"/>
    <n v="0"/>
    <n v="0"/>
    <s v="NA"/>
    <s v="NA"/>
    <s v="NA"/>
    <x v="1"/>
    <s v="Rajasthan Royals"/>
    <x v="6"/>
  </r>
  <r>
    <x v="805"/>
    <x v="1"/>
    <n v="7"/>
    <n v="7"/>
    <x v="351"/>
    <s v="BA Stokes"/>
    <s v="RD Chahar"/>
    <n v="1"/>
    <n v="0"/>
    <n v="1"/>
    <n v="0"/>
    <n v="0"/>
    <s v="NA"/>
    <s v="NA"/>
    <s v="NA"/>
    <x v="1"/>
    <s v="Rajasthan Royals"/>
    <x v="6"/>
  </r>
  <r>
    <x v="805"/>
    <x v="1"/>
    <n v="8"/>
    <n v="1"/>
    <x v="351"/>
    <s v="BA Stokes"/>
    <s v="KA Pollard"/>
    <n v="6"/>
    <n v="0"/>
    <n v="6"/>
    <n v="0"/>
    <n v="0"/>
    <s v="NA"/>
    <s v="NA"/>
    <s v="NA"/>
    <x v="1"/>
    <s v="Rajasthan Royals"/>
    <x v="6"/>
  </r>
  <r>
    <x v="805"/>
    <x v="1"/>
    <n v="8"/>
    <n v="2"/>
    <x v="351"/>
    <s v="BA Stokes"/>
    <s v="KA Pollard"/>
    <n v="2"/>
    <n v="0"/>
    <n v="2"/>
    <n v="0"/>
    <n v="0"/>
    <s v="NA"/>
    <s v="NA"/>
    <s v="NA"/>
    <x v="1"/>
    <s v="Rajasthan Royals"/>
    <x v="6"/>
  </r>
  <r>
    <x v="805"/>
    <x v="1"/>
    <n v="8"/>
    <n v="3"/>
    <x v="351"/>
    <s v="BA Stokes"/>
    <s v="KA Pollard"/>
    <n v="1"/>
    <n v="0"/>
    <n v="1"/>
    <n v="0"/>
    <n v="0"/>
    <s v="NA"/>
    <s v="NA"/>
    <s v="NA"/>
    <x v="1"/>
    <s v="Rajasthan Royals"/>
    <x v="6"/>
  </r>
  <r>
    <x v="805"/>
    <x v="1"/>
    <n v="8"/>
    <n v="4"/>
    <x v="437"/>
    <s v="SV Samson"/>
    <s v="KA Pollard"/>
    <n v="0"/>
    <n v="0"/>
    <n v="0"/>
    <n v="0"/>
    <n v="0"/>
    <s v="NA"/>
    <s v="NA"/>
    <s v="NA"/>
    <x v="1"/>
    <s v="Rajasthan Royals"/>
    <x v="6"/>
  </r>
  <r>
    <x v="805"/>
    <x v="1"/>
    <n v="8"/>
    <n v="5"/>
    <x v="437"/>
    <s v="SV Samson"/>
    <s v="KA Pollard"/>
    <n v="0"/>
    <n v="1"/>
    <n v="1"/>
    <n v="0"/>
    <n v="0"/>
    <s v="NA"/>
    <s v="NA"/>
    <s v="NA"/>
    <x v="2"/>
    <s v="Rajasthan Royals"/>
    <x v="6"/>
  </r>
  <r>
    <x v="805"/>
    <x v="1"/>
    <n v="8"/>
    <n v="6"/>
    <x v="437"/>
    <s v="SV Samson"/>
    <s v="KA Pollard"/>
    <n v="1"/>
    <n v="0"/>
    <n v="1"/>
    <n v="0"/>
    <n v="0"/>
    <s v="NA"/>
    <s v="NA"/>
    <s v="NA"/>
    <x v="1"/>
    <s v="Rajasthan Royals"/>
    <x v="6"/>
  </r>
  <r>
    <x v="805"/>
    <x v="1"/>
    <n v="8"/>
    <n v="7"/>
    <x v="351"/>
    <s v="BA Stokes"/>
    <s v="KA Pollard"/>
    <n v="0"/>
    <n v="1"/>
    <n v="1"/>
    <n v="0"/>
    <n v="0"/>
    <s v="NA"/>
    <s v="NA"/>
    <s v="NA"/>
    <x v="2"/>
    <s v="Rajasthan Royals"/>
    <x v="6"/>
  </r>
  <r>
    <x v="805"/>
    <x v="1"/>
    <n v="8"/>
    <n v="8"/>
    <x v="351"/>
    <s v="BA Stokes"/>
    <s v="KA Pollard"/>
    <n v="1"/>
    <n v="0"/>
    <n v="1"/>
    <n v="0"/>
    <n v="0"/>
    <s v="NA"/>
    <s v="NA"/>
    <s v="NA"/>
    <x v="1"/>
    <s v="Rajasthan Royals"/>
    <x v="6"/>
  </r>
  <r>
    <x v="805"/>
    <x v="1"/>
    <n v="9"/>
    <n v="1"/>
    <x v="351"/>
    <s v="BA Stokes"/>
    <s v="KH Pandya"/>
    <n v="1"/>
    <n v="0"/>
    <n v="1"/>
    <n v="0"/>
    <n v="0"/>
    <s v="NA"/>
    <s v="NA"/>
    <s v="NA"/>
    <x v="1"/>
    <s v="Rajasthan Royals"/>
    <x v="6"/>
  </r>
  <r>
    <x v="805"/>
    <x v="1"/>
    <n v="9"/>
    <n v="2"/>
    <x v="437"/>
    <s v="SV Samson"/>
    <s v="KH Pandya"/>
    <n v="0"/>
    <n v="0"/>
    <n v="0"/>
    <n v="0"/>
    <n v="0"/>
    <s v="NA"/>
    <s v="NA"/>
    <s v="NA"/>
    <x v="1"/>
    <s v="Rajasthan Royals"/>
    <x v="6"/>
  </r>
  <r>
    <x v="805"/>
    <x v="1"/>
    <n v="9"/>
    <n v="3"/>
    <x v="437"/>
    <s v="SV Samson"/>
    <s v="KH Pandya"/>
    <n v="0"/>
    <n v="1"/>
    <n v="1"/>
    <n v="0"/>
    <n v="0"/>
    <s v="NA"/>
    <s v="NA"/>
    <s v="NA"/>
    <x v="3"/>
    <s v="Rajasthan Royals"/>
    <x v="6"/>
  </r>
  <r>
    <x v="805"/>
    <x v="1"/>
    <n v="9"/>
    <n v="4"/>
    <x v="351"/>
    <s v="BA Stokes"/>
    <s v="KH Pandya"/>
    <n v="1"/>
    <n v="0"/>
    <n v="1"/>
    <n v="0"/>
    <n v="0"/>
    <s v="NA"/>
    <s v="NA"/>
    <s v="NA"/>
    <x v="1"/>
    <s v="Rajasthan Royals"/>
    <x v="6"/>
  </r>
  <r>
    <x v="805"/>
    <x v="1"/>
    <n v="9"/>
    <n v="5"/>
    <x v="437"/>
    <s v="SV Samson"/>
    <s v="KH Pandya"/>
    <n v="4"/>
    <n v="0"/>
    <n v="4"/>
    <n v="0"/>
    <n v="0"/>
    <s v="NA"/>
    <s v="NA"/>
    <s v="NA"/>
    <x v="1"/>
    <s v="Rajasthan Royals"/>
    <x v="6"/>
  </r>
  <r>
    <x v="805"/>
    <x v="1"/>
    <n v="9"/>
    <n v="6"/>
    <x v="437"/>
    <s v="SV Samson"/>
    <s v="KH Pandya"/>
    <n v="4"/>
    <n v="0"/>
    <n v="4"/>
    <n v="0"/>
    <n v="0"/>
    <s v="NA"/>
    <s v="NA"/>
    <s v="NA"/>
    <x v="1"/>
    <s v="Rajasthan Royals"/>
    <x v="6"/>
  </r>
  <r>
    <x v="805"/>
    <x v="1"/>
    <n v="10"/>
    <n v="1"/>
    <x v="351"/>
    <s v="BA Stokes"/>
    <s v="JJ Bumrah"/>
    <n v="0"/>
    <n v="0"/>
    <n v="0"/>
    <n v="0"/>
    <n v="0"/>
    <s v="NA"/>
    <s v="NA"/>
    <s v="NA"/>
    <x v="1"/>
    <s v="Rajasthan Royals"/>
    <x v="6"/>
  </r>
  <r>
    <x v="805"/>
    <x v="1"/>
    <n v="10"/>
    <n v="2"/>
    <x v="351"/>
    <s v="BA Stokes"/>
    <s v="JJ Bumrah"/>
    <n v="0"/>
    <n v="1"/>
    <n v="1"/>
    <n v="0"/>
    <n v="0"/>
    <s v="NA"/>
    <s v="NA"/>
    <s v="NA"/>
    <x v="2"/>
    <s v="Rajasthan Royals"/>
    <x v="6"/>
  </r>
  <r>
    <x v="805"/>
    <x v="1"/>
    <n v="10"/>
    <n v="3"/>
    <x v="351"/>
    <s v="BA Stokes"/>
    <s v="JJ Bumrah"/>
    <n v="1"/>
    <n v="0"/>
    <n v="1"/>
    <n v="0"/>
    <n v="0"/>
    <s v="NA"/>
    <s v="NA"/>
    <s v="NA"/>
    <x v="1"/>
    <s v="Rajasthan Royals"/>
    <x v="6"/>
  </r>
  <r>
    <x v="805"/>
    <x v="1"/>
    <n v="10"/>
    <n v="4"/>
    <x v="437"/>
    <s v="SV Samson"/>
    <s v="JJ Bumrah"/>
    <n v="1"/>
    <n v="0"/>
    <n v="1"/>
    <n v="0"/>
    <n v="0"/>
    <s v="NA"/>
    <s v="NA"/>
    <s v="NA"/>
    <x v="1"/>
    <s v="Rajasthan Royals"/>
    <x v="6"/>
  </r>
  <r>
    <x v="805"/>
    <x v="1"/>
    <n v="10"/>
    <n v="5"/>
    <x v="351"/>
    <s v="BA Stokes"/>
    <s v="JJ Bumrah"/>
    <n v="1"/>
    <n v="0"/>
    <n v="1"/>
    <n v="0"/>
    <n v="0"/>
    <s v="NA"/>
    <s v="NA"/>
    <s v="NA"/>
    <x v="1"/>
    <s v="Rajasthan Royals"/>
    <x v="6"/>
  </r>
  <r>
    <x v="805"/>
    <x v="1"/>
    <n v="10"/>
    <n v="6"/>
    <x v="437"/>
    <s v="SV Samson"/>
    <s v="JJ Bumrah"/>
    <n v="0"/>
    <n v="0"/>
    <n v="0"/>
    <n v="0"/>
    <n v="0"/>
    <s v="NA"/>
    <s v="NA"/>
    <s v="NA"/>
    <x v="1"/>
    <s v="Rajasthan Royals"/>
    <x v="6"/>
  </r>
  <r>
    <x v="805"/>
    <x v="1"/>
    <n v="10"/>
    <n v="7"/>
    <x v="437"/>
    <s v="SV Samson"/>
    <s v="JJ Bumrah"/>
    <n v="0"/>
    <n v="1"/>
    <n v="1"/>
    <n v="0"/>
    <n v="0"/>
    <s v="NA"/>
    <s v="NA"/>
    <s v="NA"/>
    <x v="0"/>
    <s v="Rajasthan Royals"/>
    <x v="6"/>
  </r>
  <r>
    <x v="805"/>
    <x v="1"/>
    <n v="11"/>
    <n v="1"/>
    <x v="437"/>
    <s v="SV Samson"/>
    <s v="RD Chahar"/>
    <n v="0"/>
    <n v="0"/>
    <n v="0"/>
    <n v="0"/>
    <n v="0"/>
    <s v="NA"/>
    <s v="NA"/>
    <s v="NA"/>
    <x v="1"/>
    <s v="Rajasthan Royals"/>
    <x v="6"/>
  </r>
  <r>
    <x v="805"/>
    <x v="1"/>
    <n v="11"/>
    <n v="2"/>
    <x v="437"/>
    <s v="SV Samson"/>
    <s v="RD Chahar"/>
    <n v="1"/>
    <n v="0"/>
    <n v="1"/>
    <n v="0"/>
    <n v="0"/>
    <s v="NA"/>
    <s v="NA"/>
    <s v="NA"/>
    <x v="1"/>
    <s v="Rajasthan Royals"/>
    <x v="6"/>
  </r>
  <r>
    <x v="805"/>
    <x v="1"/>
    <n v="11"/>
    <n v="3"/>
    <x v="351"/>
    <s v="BA Stokes"/>
    <s v="RD Chahar"/>
    <n v="1"/>
    <n v="0"/>
    <n v="1"/>
    <n v="0"/>
    <n v="0"/>
    <s v="NA"/>
    <s v="NA"/>
    <s v="NA"/>
    <x v="1"/>
    <s v="Rajasthan Royals"/>
    <x v="6"/>
  </r>
  <r>
    <x v="805"/>
    <x v="1"/>
    <n v="11"/>
    <n v="4"/>
    <x v="437"/>
    <s v="SV Samson"/>
    <s v="RD Chahar"/>
    <n v="0"/>
    <n v="0"/>
    <n v="0"/>
    <n v="0"/>
    <n v="0"/>
    <s v="NA"/>
    <s v="NA"/>
    <s v="NA"/>
    <x v="1"/>
    <s v="Rajasthan Royals"/>
    <x v="6"/>
  </r>
  <r>
    <x v="805"/>
    <x v="1"/>
    <n v="11"/>
    <n v="5"/>
    <x v="437"/>
    <s v="SV Samson"/>
    <s v="RD Chahar"/>
    <n v="1"/>
    <n v="0"/>
    <n v="1"/>
    <n v="0"/>
    <n v="0"/>
    <s v="NA"/>
    <s v="NA"/>
    <s v="NA"/>
    <x v="1"/>
    <s v="Rajasthan Royals"/>
    <x v="6"/>
  </r>
  <r>
    <x v="805"/>
    <x v="1"/>
    <n v="11"/>
    <n v="6"/>
    <x v="351"/>
    <s v="BA Stokes"/>
    <s v="RD Chahar"/>
    <n v="0"/>
    <n v="0"/>
    <n v="0"/>
    <n v="0"/>
    <n v="0"/>
    <s v="NA"/>
    <s v="NA"/>
    <s v="NA"/>
    <x v="1"/>
    <s v="Rajasthan Royals"/>
    <x v="6"/>
  </r>
  <r>
    <x v="805"/>
    <x v="1"/>
    <n v="12"/>
    <n v="1"/>
    <x v="437"/>
    <s v="SV Samson"/>
    <s v="JL Pattinson"/>
    <n v="4"/>
    <n v="0"/>
    <n v="4"/>
    <n v="0"/>
    <n v="0"/>
    <s v="NA"/>
    <s v="NA"/>
    <s v="NA"/>
    <x v="1"/>
    <s v="Rajasthan Royals"/>
    <x v="6"/>
  </r>
  <r>
    <x v="805"/>
    <x v="1"/>
    <n v="12"/>
    <n v="2"/>
    <x v="437"/>
    <s v="SV Samson"/>
    <s v="JL Pattinson"/>
    <n v="2"/>
    <n v="0"/>
    <n v="2"/>
    <n v="0"/>
    <n v="0"/>
    <s v="NA"/>
    <s v="NA"/>
    <s v="NA"/>
    <x v="1"/>
    <s v="Rajasthan Royals"/>
    <x v="6"/>
  </r>
  <r>
    <x v="805"/>
    <x v="1"/>
    <n v="12"/>
    <n v="3"/>
    <x v="437"/>
    <s v="SV Samson"/>
    <s v="JL Pattinson"/>
    <n v="0"/>
    <n v="0"/>
    <n v="0"/>
    <n v="0"/>
    <n v="0"/>
    <s v="NA"/>
    <s v="NA"/>
    <s v="NA"/>
    <x v="1"/>
    <s v="Rajasthan Royals"/>
    <x v="6"/>
  </r>
  <r>
    <x v="805"/>
    <x v="1"/>
    <n v="12"/>
    <n v="4"/>
    <x v="437"/>
    <s v="SV Samson"/>
    <s v="JL Pattinson"/>
    <n v="1"/>
    <n v="0"/>
    <n v="1"/>
    <n v="0"/>
    <n v="0"/>
    <s v="NA"/>
    <s v="NA"/>
    <s v="NA"/>
    <x v="1"/>
    <s v="Rajasthan Royals"/>
    <x v="6"/>
  </r>
  <r>
    <x v="805"/>
    <x v="1"/>
    <n v="12"/>
    <n v="5"/>
    <x v="351"/>
    <s v="BA Stokes"/>
    <s v="JL Pattinson"/>
    <n v="6"/>
    <n v="0"/>
    <n v="6"/>
    <n v="0"/>
    <n v="0"/>
    <s v="NA"/>
    <s v="NA"/>
    <s v="NA"/>
    <x v="1"/>
    <s v="Rajasthan Royals"/>
    <x v="6"/>
  </r>
  <r>
    <x v="805"/>
    <x v="1"/>
    <n v="12"/>
    <n v="6"/>
    <x v="351"/>
    <s v="BA Stokes"/>
    <s v="JL Pattinson"/>
    <n v="0"/>
    <n v="1"/>
    <n v="1"/>
    <n v="0"/>
    <n v="0"/>
    <s v="NA"/>
    <s v="NA"/>
    <s v="NA"/>
    <x v="2"/>
    <s v="Rajasthan Royals"/>
    <x v="6"/>
  </r>
  <r>
    <x v="805"/>
    <x v="1"/>
    <n v="12"/>
    <n v="7"/>
    <x v="351"/>
    <s v="BA Stokes"/>
    <s v="JL Pattinson"/>
    <n v="4"/>
    <n v="0"/>
    <n v="4"/>
    <n v="0"/>
    <n v="0"/>
    <s v="NA"/>
    <s v="NA"/>
    <s v="NA"/>
    <x v="1"/>
    <s v="Rajasthan Royals"/>
    <x v="6"/>
  </r>
  <r>
    <x v="805"/>
    <x v="1"/>
    <n v="13"/>
    <n v="1"/>
    <x v="437"/>
    <s v="SV Samson"/>
    <s v="RD Chahar"/>
    <n v="0"/>
    <n v="1"/>
    <n v="1"/>
    <n v="0"/>
    <n v="0"/>
    <s v="NA"/>
    <s v="NA"/>
    <s v="NA"/>
    <x v="0"/>
    <s v="Rajasthan Royals"/>
    <x v="6"/>
  </r>
  <r>
    <x v="805"/>
    <x v="1"/>
    <n v="13"/>
    <n v="2"/>
    <x v="351"/>
    <s v="BA Stokes"/>
    <s v="RD Chahar"/>
    <n v="1"/>
    <n v="0"/>
    <n v="1"/>
    <n v="0"/>
    <n v="0"/>
    <s v="NA"/>
    <s v="NA"/>
    <s v="NA"/>
    <x v="1"/>
    <s v="Rajasthan Royals"/>
    <x v="6"/>
  </r>
  <r>
    <x v="805"/>
    <x v="1"/>
    <n v="13"/>
    <n v="3"/>
    <x v="437"/>
    <s v="SV Samson"/>
    <s v="RD Chahar"/>
    <n v="6"/>
    <n v="0"/>
    <n v="6"/>
    <n v="0"/>
    <n v="0"/>
    <s v="NA"/>
    <s v="NA"/>
    <s v="NA"/>
    <x v="1"/>
    <s v="Rajasthan Royals"/>
    <x v="6"/>
  </r>
  <r>
    <x v="805"/>
    <x v="1"/>
    <n v="13"/>
    <n v="4"/>
    <x v="437"/>
    <s v="SV Samson"/>
    <s v="RD Chahar"/>
    <n v="1"/>
    <n v="0"/>
    <n v="1"/>
    <n v="0"/>
    <n v="0"/>
    <s v="NA"/>
    <s v="NA"/>
    <s v="NA"/>
    <x v="1"/>
    <s v="Rajasthan Royals"/>
    <x v="6"/>
  </r>
  <r>
    <x v="805"/>
    <x v="1"/>
    <n v="13"/>
    <n v="5"/>
    <x v="351"/>
    <s v="BA Stokes"/>
    <s v="RD Chahar"/>
    <n v="4"/>
    <n v="0"/>
    <n v="4"/>
    <n v="0"/>
    <n v="0"/>
    <s v="NA"/>
    <s v="NA"/>
    <s v="NA"/>
    <x v="1"/>
    <s v="Rajasthan Royals"/>
    <x v="6"/>
  </r>
  <r>
    <x v="805"/>
    <x v="1"/>
    <n v="13"/>
    <n v="6"/>
    <x v="351"/>
    <s v="BA Stokes"/>
    <s v="RD Chahar"/>
    <n v="6"/>
    <n v="0"/>
    <n v="6"/>
    <n v="0"/>
    <n v="0"/>
    <s v="NA"/>
    <s v="NA"/>
    <s v="NA"/>
    <x v="1"/>
    <s v="Rajasthan Royals"/>
    <x v="6"/>
  </r>
  <r>
    <x v="805"/>
    <x v="1"/>
    <n v="14"/>
    <n v="1"/>
    <x v="437"/>
    <s v="SV Samson"/>
    <s v="JJ Bumrah"/>
    <n v="0"/>
    <n v="1"/>
    <n v="1"/>
    <n v="0"/>
    <n v="0"/>
    <s v="NA"/>
    <s v="NA"/>
    <s v="NA"/>
    <x v="0"/>
    <s v="Rajasthan Royals"/>
    <x v="6"/>
  </r>
  <r>
    <x v="805"/>
    <x v="1"/>
    <n v="14"/>
    <n v="2"/>
    <x v="351"/>
    <s v="BA Stokes"/>
    <s v="JJ Bumrah"/>
    <n v="1"/>
    <n v="0"/>
    <n v="1"/>
    <n v="0"/>
    <n v="0"/>
    <s v="NA"/>
    <s v="NA"/>
    <s v="NA"/>
    <x v="1"/>
    <s v="Rajasthan Royals"/>
    <x v="6"/>
  </r>
  <r>
    <x v="805"/>
    <x v="1"/>
    <n v="14"/>
    <n v="3"/>
    <x v="437"/>
    <s v="SV Samson"/>
    <s v="JJ Bumrah"/>
    <n v="1"/>
    <n v="0"/>
    <n v="1"/>
    <n v="0"/>
    <n v="0"/>
    <s v="NA"/>
    <s v="NA"/>
    <s v="NA"/>
    <x v="1"/>
    <s v="Rajasthan Royals"/>
    <x v="6"/>
  </r>
  <r>
    <x v="805"/>
    <x v="1"/>
    <n v="14"/>
    <n v="4"/>
    <x v="351"/>
    <s v="BA Stokes"/>
    <s v="JJ Bumrah"/>
    <n v="4"/>
    <n v="0"/>
    <n v="4"/>
    <n v="0"/>
    <n v="0"/>
    <s v="NA"/>
    <s v="NA"/>
    <s v="NA"/>
    <x v="1"/>
    <s v="Rajasthan Royals"/>
    <x v="6"/>
  </r>
  <r>
    <x v="805"/>
    <x v="1"/>
    <n v="14"/>
    <n v="5"/>
    <x v="351"/>
    <s v="BA Stokes"/>
    <s v="JJ Bumrah"/>
    <n v="4"/>
    <n v="0"/>
    <n v="4"/>
    <n v="0"/>
    <n v="0"/>
    <s v="NA"/>
    <s v="NA"/>
    <s v="NA"/>
    <x v="1"/>
    <s v="Rajasthan Royals"/>
    <x v="6"/>
  </r>
  <r>
    <x v="805"/>
    <x v="1"/>
    <n v="14"/>
    <n v="6"/>
    <x v="351"/>
    <s v="BA Stokes"/>
    <s v="JJ Bumrah"/>
    <n v="2"/>
    <n v="0"/>
    <n v="2"/>
    <n v="0"/>
    <n v="0"/>
    <s v="NA"/>
    <s v="NA"/>
    <s v="NA"/>
    <x v="1"/>
    <s v="Rajasthan Royals"/>
    <x v="6"/>
  </r>
  <r>
    <x v="805"/>
    <x v="1"/>
    <n v="15"/>
    <n v="1"/>
    <x v="437"/>
    <s v="SV Samson"/>
    <s v="TA Boult"/>
    <n v="2"/>
    <n v="0"/>
    <n v="2"/>
    <n v="0"/>
    <n v="0"/>
    <s v="NA"/>
    <s v="NA"/>
    <s v="NA"/>
    <x v="1"/>
    <s v="Rajasthan Royals"/>
    <x v="6"/>
  </r>
  <r>
    <x v="805"/>
    <x v="1"/>
    <n v="15"/>
    <n v="2"/>
    <x v="437"/>
    <s v="SV Samson"/>
    <s v="TA Boult"/>
    <n v="2"/>
    <n v="0"/>
    <n v="2"/>
    <n v="0"/>
    <n v="0"/>
    <s v="NA"/>
    <s v="NA"/>
    <s v="NA"/>
    <x v="1"/>
    <s v="Rajasthan Royals"/>
    <x v="6"/>
  </r>
  <r>
    <x v="805"/>
    <x v="1"/>
    <n v="15"/>
    <n v="3"/>
    <x v="437"/>
    <s v="SV Samson"/>
    <s v="TA Boult"/>
    <n v="4"/>
    <n v="0"/>
    <n v="4"/>
    <n v="0"/>
    <n v="0"/>
    <s v="NA"/>
    <s v="NA"/>
    <s v="NA"/>
    <x v="1"/>
    <s v="Rajasthan Royals"/>
    <x v="6"/>
  </r>
  <r>
    <x v="805"/>
    <x v="1"/>
    <n v="15"/>
    <n v="4"/>
    <x v="437"/>
    <s v="SV Samson"/>
    <s v="TA Boult"/>
    <n v="2"/>
    <n v="0"/>
    <n v="2"/>
    <n v="0"/>
    <n v="0"/>
    <s v="NA"/>
    <s v="NA"/>
    <s v="NA"/>
    <x v="1"/>
    <s v="Rajasthan Royals"/>
    <x v="6"/>
  </r>
  <r>
    <x v="805"/>
    <x v="1"/>
    <n v="15"/>
    <n v="5"/>
    <x v="437"/>
    <s v="SV Samson"/>
    <s v="TA Boult"/>
    <n v="4"/>
    <n v="0"/>
    <n v="4"/>
    <n v="0"/>
    <n v="0"/>
    <s v="NA"/>
    <s v="NA"/>
    <s v="NA"/>
    <x v="1"/>
    <s v="Rajasthan Royals"/>
    <x v="6"/>
  </r>
  <r>
    <x v="805"/>
    <x v="1"/>
    <n v="15"/>
    <n v="6"/>
    <x v="437"/>
    <s v="SV Samson"/>
    <s v="TA Boult"/>
    <n v="1"/>
    <n v="0"/>
    <n v="1"/>
    <n v="0"/>
    <n v="0"/>
    <s v="NA"/>
    <s v="NA"/>
    <s v="NA"/>
    <x v="1"/>
    <s v="Rajasthan Royals"/>
    <x v="6"/>
  </r>
  <r>
    <x v="805"/>
    <x v="1"/>
    <n v="16"/>
    <n v="1"/>
    <x v="437"/>
    <s v="SV Samson"/>
    <s v="JJ Bumrah"/>
    <n v="2"/>
    <n v="0"/>
    <n v="2"/>
    <n v="0"/>
    <n v="0"/>
    <s v="NA"/>
    <s v="NA"/>
    <s v="NA"/>
    <x v="1"/>
    <s v="Rajasthan Royals"/>
    <x v="6"/>
  </r>
  <r>
    <x v="805"/>
    <x v="1"/>
    <n v="16"/>
    <n v="2"/>
    <x v="437"/>
    <s v="SV Samson"/>
    <s v="JJ Bumrah"/>
    <n v="2"/>
    <n v="0"/>
    <n v="2"/>
    <n v="0"/>
    <n v="0"/>
    <s v="NA"/>
    <s v="NA"/>
    <s v="NA"/>
    <x v="1"/>
    <s v="Rajasthan Royals"/>
    <x v="6"/>
  </r>
  <r>
    <x v="805"/>
    <x v="1"/>
    <n v="16"/>
    <n v="3"/>
    <x v="437"/>
    <s v="SV Samson"/>
    <s v="JJ Bumrah"/>
    <n v="1"/>
    <n v="0"/>
    <n v="1"/>
    <n v="0"/>
    <n v="0"/>
    <s v="NA"/>
    <s v="NA"/>
    <s v="NA"/>
    <x v="1"/>
    <s v="Rajasthan Royals"/>
    <x v="6"/>
  </r>
  <r>
    <x v="805"/>
    <x v="1"/>
    <n v="16"/>
    <n v="4"/>
    <x v="351"/>
    <s v="BA Stokes"/>
    <s v="JJ Bumrah"/>
    <n v="1"/>
    <n v="0"/>
    <n v="1"/>
    <n v="0"/>
    <n v="0"/>
    <s v="NA"/>
    <s v="NA"/>
    <s v="NA"/>
    <x v="1"/>
    <s v="Rajasthan Royals"/>
    <x v="6"/>
  </r>
  <r>
    <x v="805"/>
    <x v="1"/>
    <n v="16"/>
    <n v="5"/>
    <x v="437"/>
    <s v="SV Samson"/>
    <s v="JJ Bumrah"/>
    <n v="0"/>
    <n v="0"/>
    <n v="0"/>
    <n v="0"/>
    <n v="0"/>
    <s v="NA"/>
    <s v="NA"/>
    <s v="NA"/>
    <x v="1"/>
    <s v="Rajasthan Royals"/>
    <x v="6"/>
  </r>
  <r>
    <x v="805"/>
    <x v="1"/>
    <n v="16"/>
    <n v="6"/>
    <x v="437"/>
    <s v="SV Samson"/>
    <s v="JJ Bumrah"/>
    <n v="4"/>
    <n v="0"/>
    <n v="4"/>
    <n v="0"/>
    <n v="0"/>
    <s v="NA"/>
    <s v="NA"/>
    <s v="NA"/>
    <x v="1"/>
    <s v="Rajasthan Royals"/>
    <x v="6"/>
  </r>
  <r>
    <x v="805"/>
    <x v="1"/>
    <n v="17"/>
    <n v="1"/>
    <x v="351"/>
    <s v="BA Stokes"/>
    <s v="TA Boult"/>
    <n v="1"/>
    <n v="0"/>
    <n v="1"/>
    <n v="0"/>
    <n v="0"/>
    <s v="NA"/>
    <s v="NA"/>
    <s v="NA"/>
    <x v="1"/>
    <s v="Rajasthan Royals"/>
    <x v="6"/>
  </r>
  <r>
    <x v="805"/>
    <x v="1"/>
    <n v="17"/>
    <n v="2"/>
    <x v="437"/>
    <s v="SV Samson"/>
    <s v="TA Boult"/>
    <n v="0"/>
    <n v="0"/>
    <n v="0"/>
    <n v="0"/>
    <n v="0"/>
    <s v="NA"/>
    <s v="NA"/>
    <s v="NA"/>
    <x v="1"/>
    <s v="Rajasthan Royals"/>
    <x v="6"/>
  </r>
  <r>
    <x v="805"/>
    <x v="1"/>
    <n v="17"/>
    <n v="3"/>
    <x v="437"/>
    <s v="SV Samson"/>
    <s v="TA Boult"/>
    <n v="1"/>
    <n v="0"/>
    <n v="1"/>
    <n v="0"/>
    <n v="0"/>
    <s v="NA"/>
    <s v="NA"/>
    <s v="NA"/>
    <x v="1"/>
    <s v="Rajasthan Royals"/>
    <x v="6"/>
  </r>
  <r>
    <x v="805"/>
    <x v="1"/>
    <n v="17"/>
    <n v="4"/>
    <x v="351"/>
    <s v="BA Stokes"/>
    <s v="TA Boult"/>
    <n v="1"/>
    <n v="0"/>
    <n v="1"/>
    <n v="0"/>
    <n v="0"/>
    <s v="NA"/>
    <s v="NA"/>
    <s v="NA"/>
    <x v="1"/>
    <s v="Rajasthan Royals"/>
    <x v="6"/>
  </r>
  <r>
    <x v="805"/>
    <x v="1"/>
    <n v="17"/>
    <n v="5"/>
    <x v="437"/>
    <s v="SV Samson"/>
    <s v="TA Boult"/>
    <n v="1"/>
    <n v="0"/>
    <n v="1"/>
    <n v="0"/>
    <n v="0"/>
    <s v="NA"/>
    <s v="NA"/>
    <s v="NA"/>
    <x v="1"/>
    <s v="Rajasthan Royals"/>
    <x v="6"/>
  </r>
  <r>
    <x v="805"/>
    <x v="1"/>
    <n v="17"/>
    <n v="6"/>
    <x v="351"/>
    <s v="BA Stokes"/>
    <s v="TA Boult"/>
    <n v="0"/>
    <n v="0"/>
    <n v="0"/>
    <n v="0"/>
    <n v="0"/>
    <s v="NA"/>
    <s v="NA"/>
    <s v="NA"/>
    <x v="1"/>
    <s v="Rajasthan Royals"/>
    <x v="6"/>
  </r>
  <r>
    <x v="805"/>
    <x v="1"/>
    <n v="18"/>
    <n v="1"/>
    <x v="437"/>
    <s v="SV Samson"/>
    <s v="JL Pattinson"/>
    <n v="6"/>
    <n v="0"/>
    <n v="6"/>
    <n v="0"/>
    <n v="0"/>
    <s v="NA"/>
    <s v="NA"/>
    <s v="NA"/>
    <x v="1"/>
    <s v="Rajasthan Royals"/>
    <x v="6"/>
  </r>
  <r>
    <x v="805"/>
    <x v="1"/>
    <n v="18"/>
    <n v="2"/>
    <x v="437"/>
    <s v="SV Samson"/>
    <s v="JL Pattinson"/>
    <n v="4"/>
    <n v="0"/>
    <n v="4"/>
    <n v="0"/>
    <n v="0"/>
    <s v="NA"/>
    <s v="NA"/>
    <s v="NA"/>
    <x v="1"/>
    <s v="Rajasthan Royals"/>
    <x v="6"/>
  </r>
  <r>
    <x v="806"/>
    <x v="0"/>
    <n v="0"/>
    <n v="1"/>
    <x v="187"/>
    <s v="JM Bairstow"/>
    <s v="SS Cottrell"/>
    <n v="0"/>
    <n v="0"/>
    <n v="0"/>
    <n v="0"/>
    <n v="0"/>
    <s v="NA"/>
    <s v="NA"/>
    <s v="NA"/>
    <x v="1"/>
    <s v="Sunrisers Hyderabad"/>
    <x v="2"/>
  </r>
  <r>
    <x v="806"/>
    <x v="0"/>
    <n v="0"/>
    <n v="2"/>
    <x v="187"/>
    <s v="JM Bairstow"/>
    <s v="SS Cottrell"/>
    <n v="0"/>
    <n v="0"/>
    <n v="0"/>
    <n v="0"/>
    <n v="0"/>
    <s v="NA"/>
    <s v="NA"/>
    <s v="NA"/>
    <x v="1"/>
    <s v="Sunrisers Hyderabad"/>
    <x v="2"/>
  </r>
  <r>
    <x v="806"/>
    <x v="0"/>
    <n v="0"/>
    <n v="3"/>
    <x v="187"/>
    <s v="JM Bairstow"/>
    <s v="SS Cottrell"/>
    <n v="0"/>
    <n v="0"/>
    <n v="0"/>
    <n v="0"/>
    <n v="0"/>
    <s v="NA"/>
    <s v="NA"/>
    <s v="NA"/>
    <x v="1"/>
    <s v="Sunrisers Hyderabad"/>
    <x v="2"/>
  </r>
  <r>
    <x v="806"/>
    <x v="0"/>
    <n v="0"/>
    <n v="4"/>
    <x v="187"/>
    <s v="JM Bairstow"/>
    <s v="SS Cottrell"/>
    <n v="0"/>
    <n v="5"/>
    <n v="5"/>
    <n v="0"/>
    <n v="0"/>
    <s v="NA"/>
    <s v="NA"/>
    <s v="NA"/>
    <x v="2"/>
    <s v="Sunrisers Hyderabad"/>
    <x v="2"/>
  </r>
  <r>
    <x v="806"/>
    <x v="0"/>
    <n v="0"/>
    <n v="5"/>
    <x v="187"/>
    <s v="JM Bairstow"/>
    <s v="SS Cottrell"/>
    <n v="0"/>
    <n v="0"/>
    <n v="0"/>
    <n v="0"/>
    <n v="0"/>
    <s v="NA"/>
    <s v="NA"/>
    <s v="NA"/>
    <x v="1"/>
    <s v="Sunrisers Hyderabad"/>
    <x v="2"/>
  </r>
  <r>
    <x v="806"/>
    <x v="0"/>
    <n v="0"/>
    <n v="6"/>
    <x v="187"/>
    <s v="JM Bairstow"/>
    <s v="SS Cottrell"/>
    <n v="4"/>
    <n v="0"/>
    <n v="4"/>
    <n v="0"/>
    <n v="0"/>
    <s v="NA"/>
    <s v="NA"/>
    <s v="NA"/>
    <x v="1"/>
    <s v="Sunrisers Hyderabad"/>
    <x v="2"/>
  </r>
  <r>
    <x v="806"/>
    <x v="0"/>
    <n v="0"/>
    <n v="7"/>
    <x v="187"/>
    <s v="JM Bairstow"/>
    <s v="SS Cottrell"/>
    <n v="4"/>
    <n v="0"/>
    <n v="4"/>
    <n v="0"/>
    <n v="0"/>
    <s v="NA"/>
    <s v="NA"/>
    <s v="NA"/>
    <x v="1"/>
    <s v="Sunrisers Hyderabad"/>
    <x v="2"/>
  </r>
  <r>
    <x v="806"/>
    <x v="0"/>
    <n v="1"/>
    <n v="1"/>
    <x v="492"/>
    <s v="DA Warner"/>
    <s v="Mujeeb Ur Rahman"/>
    <n v="0"/>
    <n v="0"/>
    <n v="0"/>
    <n v="0"/>
    <n v="0"/>
    <s v="NA"/>
    <s v="NA"/>
    <s v="NA"/>
    <x v="1"/>
    <s v="Sunrisers Hyderabad"/>
    <x v="2"/>
  </r>
  <r>
    <x v="806"/>
    <x v="0"/>
    <n v="1"/>
    <n v="2"/>
    <x v="492"/>
    <s v="DA Warner"/>
    <s v="Mujeeb Ur Rahman"/>
    <n v="4"/>
    <n v="0"/>
    <n v="4"/>
    <n v="0"/>
    <n v="0"/>
    <s v="NA"/>
    <s v="NA"/>
    <s v="NA"/>
    <x v="1"/>
    <s v="Sunrisers Hyderabad"/>
    <x v="2"/>
  </r>
  <r>
    <x v="806"/>
    <x v="0"/>
    <n v="1"/>
    <n v="3"/>
    <x v="492"/>
    <s v="DA Warner"/>
    <s v="Mujeeb Ur Rahman"/>
    <n v="0"/>
    <n v="0"/>
    <n v="0"/>
    <n v="0"/>
    <n v="0"/>
    <s v="NA"/>
    <s v="NA"/>
    <s v="NA"/>
    <x v="1"/>
    <s v="Sunrisers Hyderabad"/>
    <x v="2"/>
  </r>
  <r>
    <x v="806"/>
    <x v="0"/>
    <n v="1"/>
    <n v="4"/>
    <x v="492"/>
    <s v="DA Warner"/>
    <s v="Mujeeb Ur Rahman"/>
    <n v="1"/>
    <n v="0"/>
    <n v="1"/>
    <n v="0"/>
    <n v="0"/>
    <s v="NA"/>
    <s v="NA"/>
    <s v="NA"/>
    <x v="1"/>
    <s v="Sunrisers Hyderabad"/>
    <x v="2"/>
  </r>
  <r>
    <x v="806"/>
    <x v="0"/>
    <n v="1"/>
    <n v="5"/>
    <x v="187"/>
    <s v="JM Bairstow"/>
    <s v="Mujeeb Ur Rahman"/>
    <n v="1"/>
    <n v="0"/>
    <n v="1"/>
    <n v="0"/>
    <n v="0"/>
    <s v="NA"/>
    <s v="NA"/>
    <s v="NA"/>
    <x v="1"/>
    <s v="Sunrisers Hyderabad"/>
    <x v="2"/>
  </r>
  <r>
    <x v="806"/>
    <x v="0"/>
    <n v="1"/>
    <n v="6"/>
    <x v="492"/>
    <s v="DA Warner"/>
    <s v="Mujeeb Ur Rahman"/>
    <n v="0"/>
    <n v="0"/>
    <n v="0"/>
    <n v="0"/>
    <n v="0"/>
    <s v="NA"/>
    <s v="NA"/>
    <s v="NA"/>
    <x v="1"/>
    <s v="Sunrisers Hyderabad"/>
    <x v="2"/>
  </r>
  <r>
    <x v="806"/>
    <x v="0"/>
    <n v="2"/>
    <n v="1"/>
    <x v="187"/>
    <s v="JM Bairstow"/>
    <s v="Mohammed Shami"/>
    <n v="1"/>
    <n v="0"/>
    <n v="1"/>
    <n v="0"/>
    <n v="0"/>
    <s v="NA"/>
    <s v="NA"/>
    <s v="NA"/>
    <x v="1"/>
    <s v="Sunrisers Hyderabad"/>
    <x v="2"/>
  </r>
  <r>
    <x v="806"/>
    <x v="0"/>
    <n v="2"/>
    <n v="2"/>
    <x v="492"/>
    <s v="DA Warner"/>
    <s v="Mohammed Shami"/>
    <n v="1"/>
    <n v="0"/>
    <n v="1"/>
    <n v="0"/>
    <n v="0"/>
    <s v="NA"/>
    <s v="NA"/>
    <s v="NA"/>
    <x v="1"/>
    <s v="Sunrisers Hyderabad"/>
    <x v="2"/>
  </r>
  <r>
    <x v="806"/>
    <x v="0"/>
    <n v="2"/>
    <n v="3"/>
    <x v="187"/>
    <s v="JM Bairstow"/>
    <s v="Mohammed Shami"/>
    <n v="0"/>
    <n v="0"/>
    <n v="0"/>
    <n v="0"/>
    <n v="0"/>
    <s v="NA"/>
    <s v="NA"/>
    <s v="NA"/>
    <x v="1"/>
    <s v="Sunrisers Hyderabad"/>
    <x v="2"/>
  </r>
  <r>
    <x v="806"/>
    <x v="0"/>
    <n v="2"/>
    <n v="4"/>
    <x v="187"/>
    <s v="JM Bairstow"/>
    <s v="Mohammed Shami"/>
    <n v="4"/>
    <n v="0"/>
    <n v="4"/>
    <n v="0"/>
    <n v="0"/>
    <s v="NA"/>
    <s v="NA"/>
    <s v="NA"/>
    <x v="1"/>
    <s v="Sunrisers Hyderabad"/>
    <x v="2"/>
  </r>
  <r>
    <x v="806"/>
    <x v="0"/>
    <n v="2"/>
    <n v="5"/>
    <x v="187"/>
    <s v="JM Bairstow"/>
    <s v="Mohammed Shami"/>
    <n v="1"/>
    <n v="0"/>
    <n v="1"/>
    <n v="0"/>
    <n v="0"/>
    <s v="NA"/>
    <s v="NA"/>
    <s v="NA"/>
    <x v="1"/>
    <s v="Sunrisers Hyderabad"/>
    <x v="2"/>
  </r>
  <r>
    <x v="806"/>
    <x v="0"/>
    <n v="2"/>
    <n v="6"/>
    <x v="492"/>
    <s v="DA Warner"/>
    <s v="Mohammed Shami"/>
    <n v="0"/>
    <n v="0"/>
    <n v="0"/>
    <n v="0"/>
    <n v="0"/>
    <s v="NA"/>
    <s v="NA"/>
    <s v="NA"/>
    <x v="1"/>
    <s v="Sunrisers Hyderabad"/>
    <x v="2"/>
  </r>
  <r>
    <x v="806"/>
    <x v="0"/>
    <n v="3"/>
    <n v="1"/>
    <x v="187"/>
    <s v="JM Bairstow"/>
    <s v="SS Cottrell"/>
    <n v="0"/>
    <n v="1"/>
    <n v="1"/>
    <n v="0"/>
    <n v="0"/>
    <s v="NA"/>
    <s v="NA"/>
    <s v="NA"/>
    <x v="2"/>
    <s v="Sunrisers Hyderabad"/>
    <x v="2"/>
  </r>
  <r>
    <x v="806"/>
    <x v="0"/>
    <n v="3"/>
    <n v="2"/>
    <x v="187"/>
    <s v="JM Bairstow"/>
    <s v="SS Cottrell"/>
    <n v="1"/>
    <n v="0"/>
    <n v="1"/>
    <n v="0"/>
    <n v="0"/>
    <s v="NA"/>
    <s v="NA"/>
    <s v="NA"/>
    <x v="1"/>
    <s v="Sunrisers Hyderabad"/>
    <x v="2"/>
  </r>
  <r>
    <x v="806"/>
    <x v="0"/>
    <n v="3"/>
    <n v="3"/>
    <x v="492"/>
    <s v="DA Warner"/>
    <s v="SS Cottrell"/>
    <n v="4"/>
    <n v="0"/>
    <n v="4"/>
    <n v="0"/>
    <n v="0"/>
    <s v="NA"/>
    <s v="NA"/>
    <s v="NA"/>
    <x v="1"/>
    <s v="Sunrisers Hyderabad"/>
    <x v="2"/>
  </r>
  <r>
    <x v="806"/>
    <x v="0"/>
    <n v="3"/>
    <n v="4"/>
    <x v="492"/>
    <s v="DA Warner"/>
    <s v="SS Cottrell"/>
    <n v="4"/>
    <n v="0"/>
    <n v="4"/>
    <n v="0"/>
    <n v="0"/>
    <s v="NA"/>
    <s v="NA"/>
    <s v="NA"/>
    <x v="1"/>
    <s v="Sunrisers Hyderabad"/>
    <x v="2"/>
  </r>
  <r>
    <x v="806"/>
    <x v="0"/>
    <n v="3"/>
    <n v="5"/>
    <x v="492"/>
    <s v="DA Warner"/>
    <s v="SS Cottrell"/>
    <n v="0"/>
    <n v="0"/>
    <n v="0"/>
    <n v="0"/>
    <n v="0"/>
    <s v="NA"/>
    <s v="NA"/>
    <s v="NA"/>
    <x v="1"/>
    <s v="Sunrisers Hyderabad"/>
    <x v="2"/>
  </r>
  <r>
    <x v="806"/>
    <x v="0"/>
    <n v="3"/>
    <n v="6"/>
    <x v="492"/>
    <s v="DA Warner"/>
    <s v="SS Cottrell"/>
    <n v="4"/>
    <n v="0"/>
    <n v="4"/>
    <n v="0"/>
    <n v="0"/>
    <s v="NA"/>
    <s v="NA"/>
    <s v="NA"/>
    <x v="1"/>
    <s v="Sunrisers Hyderabad"/>
    <x v="2"/>
  </r>
  <r>
    <x v="806"/>
    <x v="0"/>
    <n v="3"/>
    <n v="7"/>
    <x v="492"/>
    <s v="DA Warner"/>
    <s v="SS Cottrell"/>
    <n v="1"/>
    <n v="0"/>
    <n v="1"/>
    <n v="0"/>
    <n v="0"/>
    <s v="NA"/>
    <s v="NA"/>
    <s v="NA"/>
    <x v="1"/>
    <s v="Sunrisers Hyderabad"/>
    <x v="2"/>
  </r>
  <r>
    <x v="806"/>
    <x v="0"/>
    <n v="4"/>
    <n v="1"/>
    <x v="492"/>
    <s v="DA Warner"/>
    <s v="Mohammed Shami"/>
    <n v="0"/>
    <n v="0"/>
    <n v="0"/>
    <n v="0"/>
    <n v="0"/>
    <s v="NA"/>
    <s v="NA"/>
    <s v="NA"/>
    <x v="1"/>
    <s v="Sunrisers Hyderabad"/>
    <x v="2"/>
  </r>
  <r>
    <x v="806"/>
    <x v="0"/>
    <n v="4"/>
    <n v="2"/>
    <x v="492"/>
    <s v="DA Warner"/>
    <s v="Mohammed Shami"/>
    <n v="3"/>
    <n v="0"/>
    <n v="3"/>
    <n v="0"/>
    <n v="0"/>
    <s v="NA"/>
    <s v="NA"/>
    <s v="NA"/>
    <x v="1"/>
    <s v="Sunrisers Hyderabad"/>
    <x v="2"/>
  </r>
  <r>
    <x v="806"/>
    <x v="0"/>
    <n v="4"/>
    <n v="3"/>
    <x v="187"/>
    <s v="JM Bairstow"/>
    <s v="Mohammed Shami"/>
    <n v="4"/>
    <n v="0"/>
    <n v="4"/>
    <n v="0"/>
    <n v="0"/>
    <s v="NA"/>
    <s v="NA"/>
    <s v="NA"/>
    <x v="1"/>
    <s v="Sunrisers Hyderabad"/>
    <x v="2"/>
  </r>
  <r>
    <x v="806"/>
    <x v="0"/>
    <n v="4"/>
    <n v="4"/>
    <x v="187"/>
    <s v="JM Bairstow"/>
    <s v="Mohammed Shami"/>
    <n v="4"/>
    <n v="0"/>
    <n v="4"/>
    <n v="0"/>
    <n v="0"/>
    <s v="NA"/>
    <s v="NA"/>
    <s v="NA"/>
    <x v="1"/>
    <s v="Sunrisers Hyderabad"/>
    <x v="2"/>
  </r>
  <r>
    <x v="806"/>
    <x v="0"/>
    <n v="4"/>
    <n v="5"/>
    <x v="187"/>
    <s v="JM Bairstow"/>
    <s v="Mohammed Shami"/>
    <n v="0"/>
    <n v="0"/>
    <n v="0"/>
    <n v="0"/>
    <n v="0"/>
    <s v="NA"/>
    <s v="NA"/>
    <s v="NA"/>
    <x v="1"/>
    <s v="Sunrisers Hyderabad"/>
    <x v="2"/>
  </r>
  <r>
    <x v="806"/>
    <x v="0"/>
    <n v="4"/>
    <n v="6"/>
    <x v="187"/>
    <s v="JM Bairstow"/>
    <s v="Mohammed Shami"/>
    <n v="0"/>
    <n v="0"/>
    <n v="0"/>
    <n v="0"/>
    <n v="0"/>
    <s v="NA"/>
    <s v="NA"/>
    <s v="NA"/>
    <x v="1"/>
    <s v="Sunrisers Hyderabad"/>
    <x v="2"/>
  </r>
  <r>
    <x v="806"/>
    <x v="0"/>
    <n v="5"/>
    <n v="1"/>
    <x v="492"/>
    <s v="DA Warner"/>
    <s v="Mujeeb Ur Rahman"/>
    <n v="3"/>
    <n v="0"/>
    <n v="3"/>
    <n v="0"/>
    <n v="0"/>
    <s v="NA"/>
    <s v="NA"/>
    <s v="NA"/>
    <x v="1"/>
    <s v="Sunrisers Hyderabad"/>
    <x v="2"/>
  </r>
  <r>
    <x v="806"/>
    <x v="0"/>
    <n v="5"/>
    <n v="2"/>
    <x v="187"/>
    <s v="JM Bairstow"/>
    <s v="Mujeeb Ur Rahman"/>
    <n v="1"/>
    <n v="0"/>
    <n v="1"/>
    <n v="0"/>
    <n v="0"/>
    <s v="NA"/>
    <s v="NA"/>
    <s v="NA"/>
    <x v="1"/>
    <s v="Sunrisers Hyderabad"/>
    <x v="2"/>
  </r>
  <r>
    <x v="806"/>
    <x v="0"/>
    <n v="5"/>
    <n v="3"/>
    <x v="492"/>
    <s v="DA Warner"/>
    <s v="Mujeeb Ur Rahman"/>
    <n v="0"/>
    <n v="0"/>
    <n v="0"/>
    <n v="0"/>
    <n v="0"/>
    <s v="NA"/>
    <s v="NA"/>
    <s v="NA"/>
    <x v="1"/>
    <s v="Sunrisers Hyderabad"/>
    <x v="2"/>
  </r>
  <r>
    <x v="806"/>
    <x v="0"/>
    <n v="5"/>
    <n v="4"/>
    <x v="492"/>
    <s v="DA Warner"/>
    <s v="Mujeeb Ur Rahman"/>
    <n v="1"/>
    <n v="0"/>
    <n v="1"/>
    <n v="0"/>
    <n v="0"/>
    <s v="NA"/>
    <s v="NA"/>
    <s v="NA"/>
    <x v="1"/>
    <s v="Sunrisers Hyderabad"/>
    <x v="2"/>
  </r>
  <r>
    <x v="806"/>
    <x v="0"/>
    <n v="5"/>
    <n v="5"/>
    <x v="187"/>
    <s v="JM Bairstow"/>
    <s v="Mujeeb Ur Rahman"/>
    <n v="0"/>
    <n v="0"/>
    <n v="0"/>
    <n v="0"/>
    <n v="0"/>
    <s v="NA"/>
    <s v="NA"/>
    <s v="NA"/>
    <x v="1"/>
    <s v="Sunrisers Hyderabad"/>
    <x v="2"/>
  </r>
  <r>
    <x v="806"/>
    <x v="0"/>
    <n v="5"/>
    <n v="6"/>
    <x v="187"/>
    <s v="JM Bairstow"/>
    <s v="Mujeeb Ur Rahman"/>
    <n v="1"/>
    <n v="0"/>
    <n v="1"/>
    <n v="0"/>
    <n v="0"/>
    <s v="NA"/>
    <s v="NA"/>
    <s v="NA"/>
    <x v="1"/>
    <s v="Sunrisers Hyderabad"/>
    <x v="2"/>
  </r>
  <r>
    <x v="806"/>
    <x v="0"/>
    <n v="6"/>
    <n v="1"/>
    <x v="187"/>
    <s v="JM Bairstow"/>
    <s v="GJ Maxwell"/>
    <n v="1"/>
    <n v="0"/>
    <n v="1"/>
    <n v="0"/>
    <n v="0"/>
    <s v="NA"/>
    <s v="NA"/>
    <s v="NA"/>
    <x v="1"/>
    <s v="Sunrisers Hyderabad"/>
    <x v="2"/>
  </r>
  <r>
    <x v="806"/>
    <x v="0"/>
    <n v="6"/>
    <n v="2"/>
    <x v="492"/>
    <s v="DA Warner"/>
    <s v="GJ Maxwell"/>
    <n v="2"/>
    <n v="0"/>
    <n v="2"/>
    <n v="0"/>
    <n v="0"/>
    <s v="NA"/>
    <s v="NA"/>
    <s v="NA"/>
    <x v="1"/>
    <s v="Sunrisers Hyderabad"/>
    <x v="2"/>
  </r>
  <r>
    <x v="806"/>
    <x v="0"/>
    <n v="6"/>
    <n v="3"/>
    <x v="492"/>
    <s v="DA Warner"/>
    <s v="GJ Maxwell"/>
    <n v="1"/>
    <n v="0"/>
    <n v="1"/>
    <n v="0"/>
    <n v="0"/>
    <s v="NA"/>
    <s v="NA"/>
    <s v="NA"/>
    <x v="1"/>
    <s v="Sunrisers Hyderabad"/>
    <x v="2"/>
  </r>
  <r>
    <x v="806"/>
    <x v="0"/>
    <n v="6"/>
    <n v="4"/>
    <x v="187"/>
    <s v="JM Bairstow"/>
    <s v="GJ Maxwell"/>
    <n v="2"/>
    <n v="0"/>
    <n v="2"/>
    <n v="0"/>
    <n v="0"/>
    <s v="NA"/>
    <s v="NA"/>
    <s v="NA"/>
    <x v="1"/>
    <s v="Sunrisers Hyderabad"/>
    <x v="2"/>
  </r>
  <r>
    <x v="806"/>
    <x v="0"/>
    <n v="6"/>
    <n v="5"/>
    <x v="187"/>
    <s v="JM Bairstow"/>
    <s v="GJ Maxwell"/>
    <n v="0"/>
    <n v="0"/>
    <n v="0"/>
    <n v="0"/>
    <n v="0"/>
    <s v="NA"/>
    <s v="NA"/>
    <s v="NA"/>
    <x v="1"/>
    <s v="Sunrisers Hyderabad"/>
    <x v="2"/>
  </r>
  <r>
    <x v="806"/>
    <x v="0"/>
    <n v="6"/>
    <n v="6"/>
    <x v="187"/>
    <s v="JM Bairstow"/>
    <s v="GJ Maxwell"/>
    <n v="0"/>
    <n v="0"/>
    <n v="0"/>
    <n v="0"/>
    <n v="0"/>
    <s v="NA"/>
    <s v="NA"/>
    <s v="NA"/>
    <x v="1"/>
    <s v="Sunrisers Hyderabad"/>
    <x v="2"/>
  </r>
  <r>
    <x v="806"/>
    <x v="0"/>
    <n v="7"/>
    <n v="1"/>
    <x v="492"/>
    <s v="DA Warner"/>
    <s v="Ravi Bishnoi"/>
    <n v="0"/>
    <n v="0"/>
    <n v="0"/>
    <n v="0"/>
    <n v="0"/>
    <s v="NA"/>
    <s v="NA"/>
    <s v="NA"/>
    <x v="1"/>
    <s v="Sunrisers Hyderabad"/>
    <x v="2"/>
  </r>
  <r>
    <x v="806"/>
    <x v="0"/>
    <n v="7"/>
    <n v="2"/>
    <x v="492"/>
    <s v="DA Warner"/>
    <s v="Ravi Bishnoi"/>
    <n v="1"/>
    <n v="0"/>
    <n v="1"/>
    <n v="0"/>
    <n v="0"/>
    <s v="NA"/>
    <s v="NA"/>
    <s v="NA"/>
    <x v="1"/>
    <s v="Sunrisers Hyderabad"/>
    <x v="2"/>
  </r>
  <r>
    <x v="806"/>
    <x v="0"/>
    <n v="7"/>
    <n v="3"/>
    <x v="187"/>
    <s v="JM Bairstow"/>
    <s v="Ravi Bishnoi"/>
    <n v="1"/>
    <n v="0"/>
    <n v="1"/>
    <n v="0"/>
    <n v="0"/>
    <s v="NA"/>
    <s v="NA"/>
    <s v="NA"/>
    <x v="1"/>
    <s v="Sunrisers Hyderabad"/>
    <x v="2"/>
  </r>
  <r>
    <x v="806"/>
    <x v="0"/>
    <n v="7"/>
    <n v="4"/>
    <x v="492"/>
    <s v="DA Warner"/>
    <s v="Ravi Bishnoi"/>
    <n v="6"/>
    <n v="0"/>
    <n v="6"/>
    <n v="0"/>
    <n v="0"/>
    <s v="NA"/>
    <s v="NA"/>
    <s v="NA"/>
    <x v="1"/>
    <s v="Sunrisers Hyderabad"/>
    <x v="2"/>
  </r>
  <r>
    <x v="806"/>
    <x v="0"/>
    <n v="7"/>
    <n v="5"/>
    <x v="492"/>
    <s v="DA Warner"/>
    <s v="Ravi Bishnoi"/>
    <n v="4"/>
    <n v="0"/>
    <n v="4"/>
    <n v="0"/>
    <n v="0"/>
    <s v="NA"/>
    <s v="NA"/>
    <s v="NA"/>
    <x v="1"/>
    <s v="Sunrisers Hyderabad"/>
    <x v="2"/>
  </r>
  <r>
    <x v="806"/>
    <x v="0"/>
    <n v="7"/>
    <n v="6"/>
    <x v="492"/>
    <s v="DA Warner"/>
    <s v="Ravi Bishnoi"/>
    <n v="6"/>
    <n v="0"/>
    <n v="6"/>
    <n v="0"/>
    <n v="0"/>
    <s v="NA"/>
    <s v="NA"/>
    <s v="NA"/>
    <x v="1"/>
    <s v="Sunrisers Hyderabad"/>
    <x v="2"/>
  </r>
  <r>
    <x v="806"/>
    <x v="0"/>
    <n v="8"/>
    <n v="1"/>
    <x v="187"/>
    <s v="JM Bairstow"/>
    <s v="Mujeeb Ur Rahman"/>
    <n v="1"/>
    <n v="0"/>
    <n v="1"/>
    <n v="0"/>
    <n v="0"/>
    <s v="NA"/>
    <s v="NA"/>
    <s v="NA"/>
    <x v="1"/>
    <s v="Sunrisers Hyderabad"/>
    <x v="2"/>
  </r>
  <r>
    <x v="806"/>
    <x v="0"/>
    <n v="8"/>
    <n v="2"/>
    <x v="492"/>
    <s v="DA Warner"/>
    <s v="Mujeeb Ur Rahman"/>
    <n v="1"/>
    <n v="0"/>
    <n v="1"/>
    <n v="0"/>
    <n v="0"/>
    <s v="NA"/>
    <s v="NA"/>
    <s v="NA"/>
    <x v="1"/>
    <s v="Sunrisers Hyderabad"/>
    <x v="2"/>
  </r>
  <r>
    <x v="806"/>
    <x v="0"/>
    <n v="8"/>
    <n v="3"/>
    <x v="187"/>
    <s v="JM Bairstow"/>
    <s v="Mujeeb Ur Rahman"/>
    <n v="1"/>
    <n v="0"/>
    <n v="1"/>
    <n v="0"/>
    <n v="0"/>
    <s v="NA"/>
    <s v="NA"/>
    <s v="NA"/>
    <x v="1"/>
    <s v="Sunrisers Hyderabad"/>
    <x v="2"/>
  </r>
  <r>
    <x v="806"/>
    <x v="0"/>
    <n v="8"/>
    <n v="4"/>
    <x v="492"/>
    <s v="DA Warner"/>
    <s v="Mujeeb Ur Rahman"/>
    <n v="1"/>
    <n v="0"/>
    <n v="1"/>
    <n v="0"/>
    <n v="0"/>
    <s v="NA"/>
    <s v="NA"/>
    <s v="NA"/>
    <x v="1"/>
    <s v="Sunrisers Hyderabad"/>
    <x v="2"/>
  </r>
  <r>
    <x v="806"/>
    <x v="0"/>
    <n v="8"/>
    <n v="5"/>
    <x v="187"/>
    <s v="JM Bairstow"/>
    <s v="Mujeeb Ur Rahman"/>
    <n v="6"/>
    <n v="0"/>
    <n v="6"/>
    <n v="0"/>
    <n v="0"/>
    <s v="NA"/>
    <s v="NA"/>
    <s v="NA"/>
    <x v="1"/>
    <s v="Sunrisers Hyderabad"/>
    <x v="2"/>
  </r>
  <r>
    <x v="806"/>
    <x v="0"/>
    <n v="8"/>
    <n v="6"/>
    <x v="187"/>
    <s v="JM Bairstow"/>
    <s v="Mujeeb Ur Rahman"/>
    <n v="1"/>
    <n v="0"/>
    <n v="1"/>
    <n v="0"/>
    <n v="0"/>
    <s v="NA"/>
    <s v="NA"/>
    <s v="NA"/>
    <x v="1"/>
    <s v="Sunrisers Hyderabad"/>
    <x v="2"/>
  </r>
  <r>
    <x v="806"/>
    <x v="0"/>
    <n v="9"/>
    <n v="1"/>
    <x v="187"/>
    <s v="JM Bairstow"/>
    <s v="Arshdeep Singh"/>
    <n v="1"/>
    <n v="0"/>
    <n v="1"/>
    <n v="0"/>
    <n v="0"/>
    <s v="NA"/>
    <s v="NA"/>
    <s v="NA"/>
    <x v="1"/>
    <s v="Sunrisers Hyderabad"/>
    <x v="2"/>
  </r>
  <r>
    <x v="806"/>
    <x v="0"/>
    <n v="9"/>
    <n v="2"/>
    <x v="492"/>
    <s v="DA Warner"/>
    <s v="Arshdeep Singh"/>
    <n v="0"/>
    <n v="0"/>
    <n v="0"/>
    <n v="0"/>
    <n v="0"/>
    <s v="NA"/>
    <s v="NA"/>
    <s v="NA"/>
    <x v="1"/>
    <s v="Sunrisers Hyderabad"/>
    <x v="2"/>
  </r>
  <r>
    <x v="806"/>
    <x v="0"/>
    <n v="9"/>
    <n v="3"/>
    <x v="492"/>
    <s v="DA Warner"/>
    <s v="Arshdeep Singh"/>
    <n v="0"/>
    <n v="1"/>
    <n v="1"/>
    <n v="0"/>
    <n v="0"/>
    <s v="NA"/>
    <s v="NA"/>
    <s v="NA"/>
    <x v="2"/>
    <s v="Sunrisers Hyderabad"/>
    <x v="2"/>
  </r>
  <r>
    <x v="806"/>
    <x v="0"/>
    <n v="9"/>
    <n v="4"/>
    <x v="492"/>
    <s v="DA Warner"/>
    <s v="Arshdeep Singh"/>
    <n v="2"/>
    <n v="0"/>
    <n v="2"/>
    <n v="0"/>
    <n v="0"/>
    <s v="NA"/>
    <s v="NA"/>
    <s v="NA"/>
    <x v="1"/>
    <s v="Sunrisers Hyderabad"/>
    <x v="2"/>
  </r>
  <r>
    <x v="806"/>
    <x v="0"/>
    <n v="9"/>
    <n v="5"/>
    <x v="492"/>
    <s v="DA Warner"/>
    <s v="Arshdeep Singh"/>
    <n v="2"/>
    <n v="0"/>
    <n v="2"/>
    <n v="0"/>
    <n v="0"/>
    <s v="NA"/>
    <s v="NA"/>
    <s v="NA"/>
    <x v="1"/>
    <s v="Sunrisers Hyderabad"/>
    <x v="2"/>
  </r>
  <r>
    <x v="806"/>
    <x v="0"/>
    <n v="9"/>
    <n v="6"/>
    <x v="492"/>
    <s v="DA Warner"/>
    <s v="Arshdeep Singh"/>
    <n v="0"/>
    <n v="0"/>
    <n v="0"/>
    <n v="0"/>
    <n v="0"/>
    <s v="NA"/>
    <s v="NA"/>
    <s v="NA"/>
    <x v="1"/>
    <s v="Sunrisers Hyderabad"/>
    <x v="2"/>
  </r>
  <r>
    <x v="806"/>
    <x v="0"/>
    <n v="9"/>
    <n v="7"/>
    <x v="492"/>
    <s v="DA Warner"/>
    <s v="Arshdeep Singh"/>
    <n v="1"/>
    <n v="0"/>
    <n v="1"/>
    <n v="0"/>
    <n v="0"/>
    <s v="NA"/>
    <s v="NA"/>
    <s v="NA"/>
    <x v="1"/>
    <s v="Sunrisers Hyderabad"/>
    <x v="2"/>
  </r>
  <r>
    <x v="806"/>
    <x v="0"/>
    <n v="10"/>
    <n v="1"/>
    <x v="492"/>
    <s v="DA Warner"/>
    <s v="GJ Maxwell"/>
    <n v="1"/>
    <n v="0"/>
    <n v="1"/>
    <n v="0"/>
    <n v="0"/>
    <s v="NA"/>
    <s v="NA"/>
    <s v="NA"/>
    <x v="1"/>
    <s v="Sunrisers Hyderabad"/>
    <x v="2"/>
  </r>
  <r>
    <x v="806"/>
    <x v="0"/>
    <n v="10"/>
    <n v="2"/>
    <x v="187"/>
    <s v="JM Bairstow"/>
    <s v="GJ Maxwell"/>
    <n v="1"/>
    <n v="0"/>
    <n v="1"/>
    <n v="0"/>
    <n v="0"/>
    <s v="NA"/>
    <s v="NA"/>
    <s v="NA"/>
    <x v="1"/>
    <s v="Sunrisers Hyderabad"/>
    <x v="2"/>
  </r>
  <r>
    <x v="806"/>
    <x v="0"/>
    <n v="10"/>
    <n v="3"/>
    <x v="492"/>
    <s v="DA Warner"/>
    <s v="GJ Maxwell"/>
    <n v="4"/>
    <n v="0"/>
    <n v="4"/>
    <n v="0"/>
    <n v="0"/>
    <s v="NA"/>
    <s v="NA"/>
    <s v="NA"/>
    <x v="1"/>
    <s v="Sunrisers Hyderabad"/>
    <x v="2"/>
  </r>
  <r>
    <x v="806"/>
    <x v="0"/>
    <n v="10"/>
    <n v="4"/>
    <x v="492"/>
    <s v="DA Warner"/>
    <s v="GJ Maxwell"/>
    <n v="6"/>
    <n v="0"/>
    <n v="6"/>
    <n v="0"/>
    <n v="0"/>
    <s v="NA"/>
    <s v="NA"/>
    <s v="NA"/>
    <x v="1"/>
    <s v="Sunrisers Hyderabad"/>
    <x v="2"/>
  </r>
  <r>
    <x v="806"/>
    <x v="0"/>
    <n v="10"/>
    <n v="5"/>
    <x v="492"/>
    <s v="DA Warner"/>
    <s v="GJ Maxwell"/>
    <n v="6"/>
    <n v="0"/>
    <n v="6"/>
    <n v="0"/>
    <n v="0"/>
    <s v="NA"/>
    <s v="NA"/>
    <s v="NA"/>
    <x v="1"/>
    <s v="Sunrisers Hyderabad"/>
    <x v="2"/>
  </r>
  <r>
    <x v="806"/>
    <x v="0"/>
    <n v="10"/>
    <n v="6"/>
    <x v="492"/>
    <s v="DA Warner"/>
    <s v="GJ Maxwell"/>
    <n v="2"/>
    <n v="0"/>
    <n v="2"/>
    <n v="0"/>
    <n v="0"/>
    <s v="NA"/>
    <s v="NA"/>
    <s v="NA"/>
    <x v="1"/>
    <s v="Sunrisers Hyderabad"/>
    <x v="2"/>
  </r>
  <r>
    <x v="806"/>
    <x v="0"/>
    <n v="11"/>
    <n v="1"/>
    <x v="187"/>
    <s v="JM Bairstow"/>
    <s v="Arshdeep Singh"/>
    <n v="1"/>
    <n v="0"/>
    <n v="1"/>
    <n v="0"/>
    <n v="0"/>
    <s v="NA"/>
    <s v="NA"/>
    <s v="NA"/>
    <x v="1"/>
    <s v="Sunrisers Hyderabad"/>
    <x v="2"/>
  </r>
  <r>
    <x v="806"/>
    <x v="0"/>
    <n v="11"/>
    <n v="2"/>
    <x v="492"/>
    <s v="DA Warner"/>
    <s v="Arshdeep Singh"/>
    <n v="0"/>
    <n v="0"/>
    <n v="0"/>
    <n v="0"/>
    <n v="0"/>
    <s v="NA"/>
    <s v="NA"/>
    <s v="NA"/>
    <x v="1"/>
    <s v="Sunrisers Hyderabad"/>
    <x v="2"/>
  </r>
  <r>
    <x v="806"/>
    <x v="0"/>
    <n v="11"/>
    <n v="3"/>
    <x v="492"/>
    <s v="DA Warner"/>
    <s v="Arshdeep Singh"/>
    <n v="0"/>
    <n v="2"/>
    <n v="2"/>
    <n v="0"/>
    <n v="0"/>
    <s v="NA"/>
    <s v="NA"/>
    <s v="NA"/>
    <x v="2"/>
    <s v="Sunrisers Hyderabad"/>
    <x v="2"/>
  </r>
  <r>
    <x v="806"/>
    <x v="0"/>
    <n v="11"/>
    <n v="4"/>
    <x v="187"/>
    <s v="JM Bairstow"/>
    <s v="Arshdeep Singh"/>
    <n v="2"/>
    <n v="0"/>
    <n v="2"/>
    <n v="0"/>
    <n v="0"/>
    <s v="NA"/>
    <s v="NA"/>
    <s v="NA"/>
    <x v="1"/>
    <s v="Sunrisers Hyderabad"/>
    <x v="2"/>
  </r>
  <r>
    <x v="806"/>
    <x v="0"/>
    <n v="11"/>
    <n v="5"/>
    <x v="187"/>
    <s v="JM Bairstow"/>
    <s v="Arshdeep Singh"/>
    <n v="1"/>
    <n v="1"/>
    <n v="2"/>
    <n v="0"/>
    <n v="0"/>
    <s v="NA"/>
    <s v="NA"/>
    <s v="NA"/>
    <x v="4"/>
    <s v="Sunrisers Hyderabad"/>
    <x v="2"/>
  </r>
  <r>
    <x v="806"/>
    <x v="0"/>
    <n v="11"/>
    <n v="6"/>
    <x v="492"/>
    <s v="DA Warner"/>
    <s v="Arshdeep Singh"/>
    <n v="1"/>
    <n v="0"/>
    <n v="1"/>
    <n v="0"/>
    <n v="0"/>
    <s v="NA"/>
    <s v="NA"/>
    <s v="NA"/>
    <x v="1"/>
    <s v="Sunrisers Hyderabad"/>
    <x v="2"/>
  </r>
  <r>
    <x v="806"/>
    <x v="0"/>
    <n v="11"/>
    <n v="7"/>
    <x v="187"/>
    <s v="JM Bairstow"/>
    <s v="Arshdeep Singh"/>
    <n v="1"/>
    <n v="0"/>
    <n v="1"/>
    <n v="0"/>
    <n v="0"/>
    <s v="NA"/>
    <s v="NA"/>
    <s v="NA"/>
    <x v="1"/>
    <s v="Sunrisers Hyderabad"/>
    <x v="2"/>
  </r>
  <r>
    <x v="806"/>
    <x v="0"/>
    <n v="11"/>
    <n v="8"/>
    <x v="492"/>
    <s v="DA Warner"/>
    <s v="Arshdeep Singh"/>
    <n v="1"/>
    <n v="0"/>
    <n v="1"/>
    <n v="0"/>
    <n v="0"/>
    <s v="NA"/>
    <s v="NA"/>
    <s v="NA"/>
    <x v="1"/>
    <s v="Sunrisers Hyderabad"/>
    <x v="2"/>
  </r>
  <r>
    <x v="806"/>
    <x v="0"/>
    <n v="12"/>
    <n v="1"/>
    <x v="492"/>
    <s v="DA Warner"/>
    <s v="Mohammed Shami"/>
    <n v="0"/>
    <n v="0"/>
    <n v="0"/>
    <n v="0"/>
    <n v="0"/>
    <s v="NA"/>
    <s v="NA"/>
    <s v="NA"/>
    <x v="1"/>
    <s v="Sunrisers Hyderabad"/>
    <x v="2"/>
  </r>
  <r>
    <x v="806"/>
    <x v="0"/>
    <n v="12"/>
    <n v="2"/>
    <x v="492"/>
    <s v="DA Warner"/>
    <s v="Mohammed Shami"/>
    <n v="0"/>
    <n v="0"/>
    <n v="0"/>
    <n v="0"/>
    <n v="0"/>
    <s v="NA"/>
    <s v="NA"/>
    <s v="NA"/>
    <x v="1"/>
    <s v="Sunrisers Hyderabad"/>
    <x v="2"/>
  </r>
  <r>
    <x v="806"/>
    <x v="0"/>
    <n v="12"/>
    <n v="3"/>
    <x v="492"/>
    <s v="DA Warner"/>
    <s v="Mohammed Shami"/>
    <n v="2"/>
    <n v="0"/>
    <n v="2"/>
    <n v="0"/>
    <n v="0"/>
    <s v="NA"/>
    <s v="NA"/>
    <s v="NA"/>
    <x v="1"/>
    <s v="Sunrisers Hyderabad"/>
    <x v="2"/>
  </r>
  <r>
    <x v="806"/>
    <x v="0"/>
    <n v="12"/>
    <n v="4"/>
    <x v="492"/>
    <s v="DA Warner"/>
    <s v="Mohammed Shami"/>
    <n v="4"/>
    <n v="0"/>
    <n v="4"/>
    <n v="0"/>
    <n v="0"/>
    <s v="NA"/>
    <s v="NA"/>
    <s v="NA"/>
    <x v="1"/>
    <s v="Sunrisers Hyderabad"/>
    <x v="2"/>
  </r>
  <r>
    <x v="806"/>
    <x v="0"/>
    <n v="12"/>
    <n v="5"/>
    <x v="492"/>
    <s v="DA Warner"/>
    <s v="Mohammed Shami"/>
    <n v="1"/>
    <n v="0"/>
    <n v="1"/>
    <n v="0"/>
    <n v="0"/>
    <s v="NA"/>
    <s v="NA"/>
    <s v="NA"/>
    <x v="1"/>
    <s v="Sunrisers Hyderabad"/>
    <x v="2"/>
  </r>
  <r>
    <x v="806"/>
    <x v="0"/>
    <n v="12"/>
    <n v="6"/>
    <x v="187"/>
    <s v="JM Bairstow"/>
    <s v="Mohammed Shami"/>
    <n v="1"/>
    <n v="0"/>
    <n v="1"/>
    <n v="0"/>
    <n v="0"/>
    <s v="NA"/>
    <s v="NA"/>
    <s v="NA"/>
    <x v="1"/>
    <s v="Sunrisers Hyderabad"/>
    <x v="2"/>
  </r>
  <r>
    <x v="806"/>
    <x v="0"/>
    <n v="13"/>
    <n v="1"/>
    <x v="187"/>
    <s v="JM Bairstow"/>
    <s v="Mujeeb Ur Rahman"/>
    <n v="2"/>
    <n v="0"/>
    <n v="2"/>
    <n v="0"/>
    <n v="0"/>
    <s v="NA"/>
    <s v="NA"/>
    <s v="NA"/>
    <x v="1"/>
    <s v="Sunrisers Hyderabad"/>
    <x v="2"/>
  </r>
  <r>
    <x v="806"/>
    <x v="0"/>
    <n v="13"/>
    <n v="2"/>
    <x v="187"/>
    <s v="JM Bairstow"/>
    <s v="Mujeeb Ur Rahman"/>
    <n v="1"/>
    <n v="0"/>
    <n v="1"/>
    <n v="0"/>
    <n v="0"/>
    <s v="NA"/>
    <s v="NA"/>
    <s v="NA"/>
    <x v="1"/>
    <s v="Sunrisers Hyderabad"/>
    <x v="2"/>
  </r>
  <r>
    <x v="806"/>
    <x v="0"/>
    <n v="13"/>
    <n v="3"/>
    <x v="492"/>
    <s v="DA Warner"/>
    <s v="Mujeeb Ur Rahman"/>
    <n v="6"/>
    <n v="0"/>
    <n v="6"/>
    <n v="0"/>
    <n v="0"/>
    <s v="NA"/>
    <s v="NA"/>
    <s v="NA"/>
    <x v="1"/>
    <s v="Sunrisers Hyderabad"/>
    <x v="2"/>
  </r>
  <r>
    <x v="806"/>
    <x v="0"/>
    <n v="13"/>
    <n v="4"/>
    <x v="492"/>
    <s v="DA Warner"/>
    <s v="Mujeeb Ur Rahman"/>
    <n v="6"/>
    <n v="0"/>
    <n v="6"/>
    <n v="0"/>
    <n v="0"/>
    <s v="NA"/>
    <s v="NA"/>
    <s v="NA"/>
    <x v="1"/>
    <s v="Sunrisers Hyderabad"/>
    <x v="2"/>
  </r>
  <r>
    <x v="806"/>
    <x v="0"/>
    <n v="13"/>
    <n v="5"/>
    <x v="492"/>
    <s v="DA Warner"/>
    <s v="Mujeeb Ur Rahman"/>
    <n v="0"/>
    <n v="0"/>
    <n v="0"/>
    <n v="0"/>
    <n v="0"/>
    <s v="NA"/>
    <s v="NA"/>
    <s v="NA"/>
    <x v="1"/>
    <s v="Sunrisers Hyderabad"/>
    <x v="2"/>
  </r>
  <r>
    <x v="806"/>
    <x v="0"/>
    <n v="13"/>
    <n v="6"/>
    <x v="492"/>
    <s v="DA Warner"/>
    <s v="Mujeeb Ur Rahman"/>
    <n v="1"/>
    <n v="0"/>
    <n v="1"/>
    <n v="0"/>
    <n v="0"/>
    <s v="NA"/>
    <s v="NA"/>
    <s v="NA"/>
    <x v="1"/>
    <s v="Sunrisers Hyderabad"/>
    <x v="2"/>
  </r>
  <r>
    <x v="806"/>
    <x v="0"/>
    <n v="14"/>
    <n v="1"/>
    <x v="492"/>
    <s v="DA Warner"/>
    <s v="SS Cottrell"/>
    <n v="2"/>
    <n v="0"/>
    <n v="2"/>
    <n v="0"/>
    <n v="0"/>
    <s v="NA"/>
    <s v="NA"/>
    <s v="NA"/>
    <x v="1"/>
    <s v="Sunrisers Hyderabad"/>
    <x v="2"/>
  </r>
  <r>
    <x v="806"/>
    <x v="0"/>
    <n v="14"/>
    <n v="2"/>
    <x v="492"/>
    <s v="DA Warner"/>
    <s v="SS Cottrell"/>
    <n v="1"/>
    <n v="0"/>
    <n v="1"/>
    <n v="0"/>
    <n v="0"/>
    <s v="NA"/>
    <s v="NA"/>
    <s v="NA"/>
    <x v="1"/>
    <s v="Sunrisers Hyderabad"/>
    <x v="2"/>
  </r>
  <r>
    <x v="806"/>
    <x v="0"/>
    <n v="14"/>
    <n v="3"/>
    <x v="187"/>
    <s v="JM Bairstow"/>
    <s v="SS Cottrell"/>
    <n v="1"/>
    <n v="0"/>
    <n v="1"/>
    <n v="0"/>
    <n v="0"/>
    <s v="NA"/>
    <s v="NA"/>
    <s v="NA"/>
    <x v="1"/>
    <s v="Sunrisers Hyderabad"/>
    <x v="2"/>
  </r>
  <r>
    <x v="806"/>
    <x v="0"/>
    <n v="14"/>
    <n v="4"/>
    <x v="492"/>
    <s v="DA Warner"/>
    <s v="SS Cottrell"/>
    <n v="0"/>
    <n v="1"/>
    <n v="1"/>
    <n v="0"/>
    <n v="0"/>
    <s v="NA"/>
    <s v="NA"/>
    <s v="NA"/>
    <x v="0"/>
    <s v="Sunrisers Hyderabad"/>
    <x v="2"/>
  </r>
  <r>
    <x v="806"/>
    <x v="0"/>
    <n v="14"/>
    <n v="5"/>
    <x v="187"/>
    <s v="JM Bairstow"/>
    <s v="SS Cottrell"/>
    <n v="1"/>
    <n v="0"/>
    <n v="1"/>
    <n v="0"/>
    <n v="0"/>
    <s v="NA"/>
    <s v="NA"/>
    <s v="NA"/>
    <x v="1"/>
    <s v="Sunrisers Hyderabad"/>
    <x v="2"/>
  </r>
  <r>
    <x v="806"/>
    <x v="0"/>
    <n v="14"/>
    <n v="6"/>
    <x v="492"/>
    <s v="DA Warner"/>
    <s v="SS Cottrell"/>
    <n v="0"/>
    <n v="0"/>
    <n v="0"/>
    <n v="0"/>
    <n v="0"/>
    <s v="NA"/>
    <s v="NA"/>
    <s v="NA"/>
    <x v="1"/>
    <s v="Sunrisers Hyderabad"/>
    <x v="2"/>
  </r>
  <r>
    <x v="806"/>
    <x v="0"/>
    <n v="15"/>
    <n v="1"/>
    <x v="187"/>
    <s v="JM Bairstow"/>
    <s v="Ravi Bishnoi"/>
    <n v="0"/>
    <n v="0"/>
    <n v="0"/>
    <n v="0"/>
    <n v="1"/>
    <s v="caught"/>
    <s v="DA Warner"/>
    <s v="GJ Maxwell"/>
    <x v="1"/>
    <s v="Sunrisers Hyderabad"/>
    <x v="2"/>
  </r>
  <r>
    <x v="806"/>
    <x v="0"/>
    <n v="15"/>
    <n v="2"/>
    <x v="492"/>
    <s v="Abdul Samad"/>
    <s v="Ravi Bishnoi"/>
    <n v="0"/>
    <n v="0"/>
    <n v="0"/>
    <n v="0"/>
    <n v="0"/>
    <s v="NA"/>
    <s v="NA"/>
    <s v="NA"/>
    <x v="1"/>
    <s v="Sunrisers Hyderabad"/>
    <x v="2"/>
  </r>
  <r>
    <x v="806"/>
    <x v="0"/>
    <n v="15"/>
    <n v="3"/>
    <x v="492"/>
    <s v="Abdul Samad"/>
    <s v="Ravi Bishnoi"/>
    <n v="0"/>
    <n v="0"/>
    <n v="0"/>
    <n v="0"/>
    <n v="0"/>
    <s v="NA"/>
    <s v="NA"/>
    <s v="NA"/>
    <x v="1"/>
    <s v="Sunrisers Hyderabad"/>
    <x v="2"/>
  </r>
  <r>
    <x v="806"/>
    <x v="0"/>
    <n v="15"/>
    <n v="4"/>
    <x v="492"/>
    <s v="Abdul Samad"/>
    <s v="Ravi Bishnoi"/>
    <n v="0"/>
    <n v="0"/>
    <n v="0"/>
    <n v="0"/>
    <n v="1"/>
    <s v="lbw"/>
    <s v="JM Bairstow"/>
    <s v="NA"/>
    <x v="1"/>
    <s v="Sunrisers Hyderabad"/>
    <x v="2"/>
  </r>
  <r>
    <x v="806"/>
    <x v="0"/>
    <n v="15"/>
    <n v="5"/>
    <x v="96"/>
    <s v="Abdul Samad"/>
    <s v="Ravi Bishnoi"/>
    <n v="1"/>
    <n v="0"/>
    <n v="1"/>
    <n v="0"/>
    <n v="0"/>
    <s v="NA"/>
    <s v="NA"/>
    <s v="NA"/>
    <x v="1"/>
    <s v="Sunrisers Hyderabad"/>
    <x v="2"/>
  </r>
  <r>
    <x v="806"/>
    <x v="0"/>
    <n v="15"/>
    <n v="6"/>
    <x v="521"/>
    <s v="MK Pandey"/>
    <s v="Ravi Bishnoi"/>
    <n v="0"/>
    <n v="0"/>
    <n v="0"/>
    <n v="0"/>
    <n v="0"/>
    <s v="NA"/>
    <s v="NA"/>
    <s v="NA"/>
    <x v="1"/>
    <s v="Sunrisers Hyderabad"/>
    <x v="2"/>
  </r>
  <r>
    <x v="806"/>
    <x v="0"/>
    <n v="16"/>
    <n v="1"/>
    <x v="96"/>
    <s v="Abdul Samad"/>
    <s v="Arshdeep Singh"/>
    <n v="0"/>
    <n v="0"/>
    <n v="0"/>
    <n v="0"/>
    <n v="1"/>
    <s v="caught and bowled"/>
    <s v="MK Pandey"/>
    <s v="NA"/>
    <x v="1"/>
    <s v="Sunrisers Hyderabad"/>
    <x v="2"/>
  </r>
  <r>
    <x v="806"/>
    <x v="0"/>
    <n v="16"/>
    <n v="2"/>
    <x v="396"/>
    <s v="Abdul Samad"/>
    <s v="Arshdeep Singh"/>
    <n v="0"/>
    <n v="0"/>
    <n v="0"/>
    <n v="0"/>
    <n v="0"/>
    <s v="NA"/>
    <s v="NA"/>
    <s v="NA"/>
    <x v="1"/>
    <s v="Sunrisers Hyderabad"/>
    <x v="2"/>
  </r>
  <r>
    <x v="806"/>
    <x v="0"/>
    <n v="16"/>
    <n v="3"/>
    <x v="396"/>
    <s v="Abdul Samad"/>
    <s v="Arshdeep Singh"/>
    <n v="0"/>
    <n v="0"/>
    <n v="0"/>
    <n v="0"/>
    <n v="0"/>
    <s v="NA"/>
    <s v="NA"/>
    <s v="NA"/>
    <x v="1"/>
    <s v="Sunrisers Hyderabad"/>
    <x v="2"/>
  </r>
  <r>
    <x v="806"/>
    <x v="0"/>
    <n v="16"/>
    <n v="4"/>
    <x v="396"/>
    <s v="Abdul Samad"/>
    <s v="Arshdeep Singh"/>
    <n v="3"/>
    <n v="0"/>
    <n v="3"/>
    <n v="0"/>
    <n v="0"/>
    <s v="NA"/>
    <s v="NA"/>
    <s v="NA"/>
    <x v="1"/>
    <s v="Sunrisers Hyderabad"/>
    <x v="2"/>
  </r>
  <r>
    <x v="806"/>
    <x v="0"/>
    <n v="16"/>
    <n v="5"/>
    <x v="521"/>
    <s v="KS Williamson"/>
    <s v="Arshdeep Singh"/>
    <n v="0"/>
    <n v="0"/>
    <n v="0"/>
    <n v="0"/>
    <n v="0"/>
    <s v="NA"/>
    <s v="NA"/>
    <s v="NA"/>
    <x v="1"/>
    <s v="Sunrisers Hyderabad"/>
    <x v="2"/>
  </r>
  <r>
    <x v="806"/>
    <x v="0"/>
    <n v="16"/>
    <n v="6"/>
    <x v="521"/>
    <s v="KS Williamson"/>
    <s v="Arshdeep Singh"/>
    <n v="1"/>
    <n v="0"/>
    <n v="1"/>
    <n v="0"/>
    <n v="0"/>
    <s v="NA"/>
    <s v="NA"/>
    <s v="NA"/>
    <x v="1"/>
    <s v="Sunrisers Hyderabad"/>
    <x v="2"/>
  </r>
  <r>
    <x v="806"/>
    <x v="0"/>
    <n v="17"/>
    <n v="1"/>
    <x v="521"/>
    <s v="KS Williamson"/>
    <s v="Ravi Bishnoi"/>
    <n v="4"/>
    <n v="0"/>
    <n v="4"/>
    <n v="0"/>
    <n v="0"/>
    <s v="NA"/>
    <s v="NA"/>
    <s v="NA"/>
    <x v="1"/>
    <s v="Sunrisers Hyderabad"/>
    <x v="2"/>
  </r>
  <r>
    <x v="806"/>
    <x v="0"/>
    <n v="17"/>
    <n v="2"/>
    <x v="521"/>
    <s v="KS Williamson"/>
    <s v="Ravi Bishnoi"/>
    <n v="1"/>
    <n v="0"/>
    <n v="1"/>
    <n v="0"/>
    <n v="0"/>
    <s v="NA"/>
    <s v="NA"/>
    <s v="NA"/>
    <x v="1"/>
    <s v="Sunrisers Hyderabad"/>
    <x v="2"/>
  </r>
  <r>
    <x v="806"/>
    <x v="0"/>
    <n v="17"/>
    <n v="3"/>
    <x v="396"/>
    <s v="Abdul Samad"/>
    <s v="Ravi Bishnoi"/>
    <n v="1"/>
    <n v="0"/>
    <n v="1"/>
    <n v="0"/>
    <n v="0"/>
    <s v="NA"/>
    <s v="NA"/>
    <s v="NA"/>
    <x v="1"/>
    <s v="Sunrisers Hyderabad"/>
    <x v="2"/>
  </r>
  <r>
    <x v="806"/>
    <x v="0"/>
    <n v="17"/>
    <n v="4"/>
    <x v="521"/>
    <s v="KS Williamson"/>
    <s v="Ravi Bishnoi"/>
    <n v="2"/>
    <n v="0"/>
    <n v="2"/>
    <n v="0"/>
    <n v="0"/>
    <s v="NA"/>
    <s v="NA"/>
    <s v="NA"/>
    <x v="1"/>
    <s v="Sunrisers Hyderabad"/>
    <x v="2"/>
  </r>
  <r>
    <x v="806"/>
    <x v="0"/>
    <n v="17"/>
    <n v="5"/>
    <x v="521"/>
    <s v="KS Williamson"/>
    <s v="Ravi Bishnoi"/>
    <n v="0"/>
    <n v="0"/>
    <n v="0"/>
    <n v="0"/>
    <n v="1"/>
    <s v="caught"/>
    <s v="Abdul Samad"/>
    <s v="Arshdeep Singh"/>
    <x v="1"/>
    <s v="Sunrisers Hyderabad"/>
    <x v="2"/>
  </r>
  <r>
    <x v="806"/>
    <x v="0"/>
    <n v="17"/>
    <n v="6"/>
    <x v="396"/>
    <s v="PK Garg"/>
    <s v="Ravi Bishnoi"/>
    <n v="2"/>
    <n v="0"/>
    <n v="2"/>
    <n v="0"/>
    <n v="0"/>
    <s v="NA"/>
    <s v="NA"/>
    <s v="NA"/>
    <x v="1"/>
    <s v="Sunrisers Hyderabad"/>
    <x v="2"/>
  </r>
  <r>
    <x v="806"/>
    <x v="0"/>
    <n v="18"/>
    <n v="1"/>
    <x v="522"/>
    <s v="KS Williamson"/>
    <s v="Arshdeep Singh"/>
    <n v="0"/>
    <n v="0"/>
    <n v="0"/>
    <n v="0"/>
    <n v="1"/>
    <s v="caught"/>
    <s v="PK Garg"/>
    <s v="N Pooran"/>
    <x v="1"/>
    <s v="Sunrisers Hyderabad"/>
    <x v="2"/>
  </r>
  <r>
    <x v="806"/>
    <x v="0"/>
    <n v="18"/>
    <n v="2"/>
    <x v="396"/>
    <s v="Abhishek Sharma"/>
    <s v="Arshdeep Singh"/>
    <n v="1"/>
    <n v="0"/>
    <n v="1"/>
    <n v="0"/>
    <n v="0"/>
    <s v="NA"/>
    <s v="NA"/>
    <s v="NA"/>
    <x v="1"/>
    <s v="Sunrisers Hyderabad"/>
    <x v="2"/>
  </r>
  <r>
    <x v="806"/>
    <x v="0"/>
    <n v="18"/>
    <n v="3"/>
    <x v="487"/>
    <s v="KS Williamson"/>
    <s v="Arshdeep Singh"/>
    <n v="6"/>
    <n v="0"/>
    <n v="6"/>
    <n v="0"/>
    <n v="0"/>
    <s v="NA"/>
    <s v="NA"/>
    <s v="NA"/>
    <x v="1"/>
    <s v="Sunrisers Hyderabad"/>
    <x v="2"/>
  </r>
  <r>
    <x v="806"/>
    <x v="0"/>
    <n v="18"/>
    <n v="4"/>
    <x v="487"/>
    <s v="KS Williamson"/>
    <s v="Arshdeep Singh"/>
    <n v="0"/>
    <n v="0"/>
    <n v="0"/>
    <n v="0"/>
    <n v="0"/>
    <s v="NA"/>
    <s v="NA"/>
    <s v="NA"/>
    <x v="1"/>
    <s v="Sunrisers Hyderabad"/>
    <x v="2"/>
  </r>
  <r>
    <x v="806"/>
    <x v="0"/>
    <n v="18"/>
    <n v="5"/>
    <x v="487"/>
    <s v="KS Williamson"/>
    <s v="Arshdeep Singh"/>
    <n v="4"/>
    <n v="0"/>
    <n v="4"/>
    <n v="0"/>
    <n v="0"/>
    <s v="NA"/>
    <s v="NA"/>
    <s v="NA"/>
    <x v="1"/>
    <s v="Sunrisers Hyderabad"/>
    <x v="2"/>
  </r>
  <r>
    <x v="806"/>
    <x v="0"/>
    <n v="18"/>
    <n v="6"/>
    <x v="487"/>
    <s v="KS Williamson"/>
    <s v="Arshdeep Singh"/>
    <n v="1"/>
    <n v="0"/>
    <n v="1"/>
    <n v="0"/>
    <n v="0"/>
    <s v="NA"/>
    <s v="NA"/>
    <s v="NA"/>
    <x v="1"/>
    <s v="Sunrisers Hyderabad"/>
    <x v="2"/>
  </r>
  <r>
    <x v="806"/>
    <x v="0"/>
    <n v="19"/>
    <n v="1"/>
    <x v="487"/>
    <s v="KS Williamson"/>
    <s v="Mohammed Shami"/>
    <n v="1"/>
    <n v="0"/>
    <n v="1"/>
    <n v="0"/>
    <n v="0"/>
    <s v="NA"/>
    <s v="NA"/>
    <s v="NA"/>
    <x v="1"/>
    <s v="Sunrisers Hyderabad"/>
    <x v="2"/>
  </r>
  <r>
    <x v="806"/>
    <x v="0"/>
    <n v="19"/>
    <n v="2"/>
    <x v="396"/>
    <s v="Abhishek Sharma"/>
    <s v="Mohammed Shami"/>
    <n v="4"/>
    <n v="0"/>
    <n v="4"/>
    <n v="0"/>
    <n v="0"/>
    <s v="NA"/>
    <s v="NA"/>
    <s v="NA"/>
    <x v="1"/>
    <s v="Sunrisers Hyderabad"/>
    <x v="2"/>
  </r>
  <r>
    <x v="806"/>
    <x v="0"/>
    <n v="19"/>
    <n v="3"/>
    <x v="396"/>
    <s v="Abhishek Sharma"/>
    <s v="Mohammed Shami"/>
    <n v="6"/>
    <n v="0"/>
    <n v="6"/>
    <n v="0"/>
    <n v="0"/>
    <s v="NA"/>
    <s v="NA"/>
    <s v="NA"/>
    <x v="1"/>
    <s v="Sunrisers Hyderabad"/>
    <x v="2"/>
  </r>
  <r>
    <x v="806"/>
    <x v="0"/>
    <n v="19"/>
    <n v="4"/>
    <x v="396"/>
    <s v="Abhishek Sharma"/>
    <s v="Mohammed Shami"/>
    <n v="1"/>
    <n v="0"/>
    <n v="1"/>
    <n v="0"/>
    <n v="0"/>
    <s v="NA"/>
    <s v="NA"/>
    <s v="NA"/>
    <x v="1"/>
    <s v="Sunrisers Hyderabad"/>
    <x v="2"/>
  </r>
  <r>
    <x v="806"/>
    <x v="0"/>
    <n v="19"/>
    <n v="5"/>
    <x v="487"/>
    <s v="KS Williamson"/>
    <s v="Mohammed Shami"/>
    <n v="0"/>
    <n v="0"/>
    <n v="0"/>
    <n v="0"/>
    <n v="1"/>
    <s v="caught"/>
    <s v="Abhishek Sharma"/>
    <s v="GJ Maxwell"/>
    <x v="1"/>
    <s v="Sunrisers Hyderabad"/>
    <x v="2"/>
  </r>
  <r>
    <x v="806"/>
    <x v="0"/>
    <n v="19"/>
    <n v="6"/>
    <x v="396"/>
    <s v="Rashid Khan"/>
    <s v="Mohammed Shami"/>
    <n v="2"/>
    <n v="0"/>
    <n v="2"/>
    <n v="0"/>
    <n v="0"/>
    <s v="NA"/>
    <s v="NA"/>
    <s v="NA"/>
    <x v="1"/>
    <s v="Sunrisers Hyderabad"/>
    <x v="2"/>
  </r>
  <r>
    <x v="806"/>
    <x v="1"/>
    <n v="0"/>
    <n v="1"/>
    <x v="354"/>
    <s v="MA Agarwal"/>
    <s v="Sandeep Sharma"/>
    <n v="1"/>
    <n v="0"/>
    <n v="1"/>
    <n v="0"/>
    <n v="0"/>
    <s v="NA"/>
    <s v="NA"/>
    <s v="NA"/>
    <x v="1"/>
    <s v="Kings XI Punjab"/>
    <x v="11"/>
  </r>
  <r>
    <x v="806"/>
    <x v="1"/>
    <n v="0"/>
    <n v="2"/>
    <x v="260"/>
    <s v="KL Rahul"/>
    <s v="Sandeep Sharma"/>
    <n v="2"/>
    <n v="0"/>
    <n v="2"/>
    <n v="0"/>
    <n v="0"/>
    <s v="NA"/>
    <s v="NA"/>
    <s v="NA"/>
    <x v="1"/>
    <s v="Kings XI Punjab"/>
    <x v="11"/>
  </r>
  <r>
    <x v="806"/>
    <x v="1"/>
    <n v="0"/>
    <n v="3"/>
    <x v="260"/>
    <s v="KL Rahul"/>
    <s v="Sandeep Sharma"/>
    <n v="0"/>
    <n v="0"/>
    <n v="0"/>
    <n v="0"/>
    <n v="0"/>
    <s v="NA"/>
    <s v="NA"/>
    <s v="NA"/>
    <x v="1"/>
    <s v="Kings XI Punjab"/>
    <x v="11"/>
  </r>
  <r>
    <x v="806"/>
    <x v="1"/>
    <n v="0"/>
    <n v="4"/>
    <x v="260"/>
    <s v="KL Rahul"/>
    <s v="Sandeep Sharma"/>
    <n v="2"/>
    <n v="0"/>
    <n v="2"/>
    <n v="0"/>
    <n v="0"/>
    <s v="NA"/>
    <s v="NA"/>
    <s v="NA"/>
    <x v="1"/>
    <s v="Kings XI Punjab"/>
    <x v="11"/>
  </r>
  <r>
    <x v="806"/>
    <x v="1"/>
    <n v="0"/>
    <n v="5"/>
    <x v="260"/>
    <s v="KL Rahul"/>
    <s v="Sandeep Sharma"/>
    <n v="4"/>
    <n v="0"/>
    <n v="4"/>
    <n v="0"/>
    <n v="0"/>
    <s v="NA"/>
    <s v="NA"/>
    <s v="NA"/>
    <x v="1"/>
    <s v="Kings XI Punjab"/>
    <x v="11"/>
  </r>
  <r>
    <x v="806"/>
    <x v="1"/>
    <n v="0"/>
    <n v="6"/>
    <x v="260"/>
    <s v="KL Rahul"/>
    <s v="Sandeep Sharma"/>
    <n v="0"/>
    <n v="0"/>
    <n v="0"/>
    <n v="0"/>
    <n v="0"/>
    <s v="NA"/>
    <s v="NA"/>
    <s v="NA"/>
    <x v="1"/>
    <s v="Kings XI Punjab"/>
    <x v="11"/>
  </r>
  <r>
    <x v="806"/>
    <x v="1"/>
    <n v="1"/>
    <n v="1"/>
    <x v="354"/>
    <s v="MA Agarwal"/>
    <s v="KK Ahmed"/>
    <n v="0"/>
    <n v="0"/>
    <n v="0"/>
    <n v="0"/>
    <n v="0"/>
    <s v="NA"/>
    <s v="NA"/>
    <s v="NA"/>
    <x v="1"/>
    <s v="Kings XI Punjab"/>
    <x v="11"/>
  </r>
  <r>
    <x v="806"/>
    <x v="1"/>
    <n v="1"/>
    <n v="2"/>
    <x v="354"/>
    <s v="MA Agarwal"/>
    <s v="KK Ahmed"/>
    <n v="1"/>
    <n v="0"/>
    <n v="1"/>
    <n v="0"/>
    <n v="0"/>
    <s v="NA"/>
    <s v="NA"/>
    <s v="NA"/>
    <x v="1"/>
    <s v="Kings XI Punjab"/>
    <x v="11"/>
  </r>
  <r>
    <x v="806"/>
    <x v="1"/>
    <n v="1"/>
    <n v="3"/>
    <x v="260"/>
    <s v="KL Rahul"/>
    <s v="KK Ahmed"/>
    <n v="1"/>
    <n v="0"/>
    <n v="1"/>
    <n v="0"/>
    <n v="1"/>
    <s v="run out"/>
    <s v="MA Agarwal"/>
    <s v="NA"/>
    <x v="1"/>
    <s v="Kings XI Punjab"/>
    <x v="11"/>
  </r>
  <r>
    <x v="806"/>
    <x v="1"/>
    <n v="1"/>
    <n v="4"/>
    <x v="354"/>
    <s v="P Simran Singh"/>
    <s v="KK Ahmed"/>
    <n v="0"/>
    <n v="0"/>
    <n v="0"/>
    <n v="0"/>
    <n v="0"/>
    <s v="NA"/>
    <s v="NA"/>
    <s v="NA"/>
    <x v="1"/>
    <s v="Kings XI Punjab"/>
    <x v="11"/>
  </r>
  <r>
    <x v="806"/>
    <x v="1"/>
    <n v="1"/>
    <n v="5"/>
    <x v="354"/>
    <s v="P Simran Singh"/>
    <s v="KK Ahmed"/>
    <n v="2"/>
    <n v="0"/>
    <n v="2"/>
    <n v="0"/>
    <n v="0"/>
    <s v="NA"/>
    <s v="NA"/>
    <s v="NA"/>
    <x v="1"/>
    <s v="Kings XI Punjab"/>
    <x v="11"/>
  </r>
  <r>
    <x v="806"/>
    <x v="1"/>
    <n v="1"/>
    <n v="6"/>
    <x v="354"/>
    <s v="P Simran Singh"/>
    <s v="KK Ahmed"/>
    <n v="1"/>
    <n v="0"/>
    <n v="1"/>
    <n v="0"/>
    <n v="0"/>
    <s v="NA"/>
    <s v="NA"/>
    <s v="NA"/>
    <x v="1"/>
    <s v="Kings XI Punjab"/>
    <x v="11"/>
  </r>
  <r>
    <x v="806"/>
    <x v="1"/>
    <n v="2"/>
    <n v="1"/>
    <x v="354"/>
    <s v="P Simran Singh"/>
    <s v="Sandeep Sharma"/>
    <n v="1"/>
    <n v="0"/>
    <n v="1"/>
    <n v="0"/>
    <n v="0"/>
    <s v="NA"/>
    <s v="NA"/>
    <s v="NA"/>
    <x v="1"/>
    <s v="Kings XI Punjab"/>
    <x v="11"/>
  </r>
  <r>
    <x v="806"/>
    <x v="1"/>
    <n v="2"/>
    <n v="2"/>
    <x v="513"/>
    <s v="KL Rahul"/>
    <s v="Sandeep Sharma"/>
    <n v="0"/>
    <n v="0"/>
    <n v="0"/>
    <n v="0"/>
    <n v="0"/>
    <s v="NA"/>
    <s v="NA"/>
    <s v="NA"/>
    <x v="1"/>
    <s v="Kings XI Punjab"/>
    <x v="11"/>
  </r>
  <r>
    <x v="806"/>
    <x v="1"/>
    <n v="2"/>
    <n v="3"/>
    <x v="513"/>
    <s v="KL Rahul"/>
    <s v="Sandeep Sharma"/>
    <n v="1"/>
    <n v="0"/>
    <n v="1"/>
    <n v="0"/>
    <n v="0"/>
    <s v="NA"/>
    <s v="NA"/>
    <s v="NA"/>
    <x v="1"/>
    <s v="Kings XI Punjab"/>
    <x v="11"/>
  </r>
  <r>
    <x v="806"/>
    <x v="1"/>
    <n v="2"/>
    <n v="4"/>
    <x v="354"/>
    <s v="P Simran Singh"/>
    <s v="Sandeep Sharma"/>
    <n v="0"/>
    <n v="0"/>
    <n v="0"/>
    <n v="0"/>
    <n v="0"/>
    <s v="NA"/>
    <s v="NA"/>
    <s v="NA"/>
    <x v="1"/>
    <s v="Kings XI Punjab"/>
    <x v="11"/>
  </r>
  <r>
    <x v="806"/>
    <x v="1"/>
    <n v="2"/>
    <n v="5"/>
    <x v="354"/>
    <s v="P Simran Singh"/>
    <s v="Sandeep Sharma"/>
    <n v="2"/>
    <n v="0"/>
    <n v="2"/>
    <n v="0"/>
    <n v="0"/>
    <s v="NA"/>
    <s v="NA"/>
    <s v="NA"/>
    <x v="1"/>
    <s v="Kings XI Punjab"/>
    <x v="11"/>
  </r>
  <r>
    <x v="806"/>
    <x v="1"/>
    <n v="2"/>
    <n v="6"/>
    <x v="354"/>
    <s v="P Simran Singh"/>
    <s v="Sandeep Sharma"/>
    <n v="2"/>
    <n v="0"/>
    <n v="2"/>
    <n v="0"/>
    <n v="0"/>
    <s v="NA"/>
    <s v="NA"/>
    <s v="NA"/>
    <x v="1"/>
    <s v="Kings XI Punjab"/>
    <x v="11"/>
  </r>
  <r>
    <x v="806"/>
    <x v="1"/>
    <n v="3"/>
    <n v="1"/>
    <x v="513"/>
    <s v="KL Rahul"/>
    <s v="T Natarajan"/>
    <n v="0"/>
    <n v="0"/>
    <n v="0"/>
    <n v="0"/>
    <n v="0"/>
    <s v="NA"/>
    <s v="NA"/>
    <s v="NA"/>
    <x v="1"/>
    <s v="Kings XI Punjab"/>
    <x v="11"/>
  </r>
  <r>
    <x v="806"/>
    <x v="1"/>
    <n v="3"/>
    <n v="2"/>
    <x v="513"/>
    <s v="KL Rahul"/>
    <s v="T Natarajan"/>
    <n v="1"/>
    <n v="0"/>
    <n v="1"/>
    <n v="0"/>
    <n v="0"/>
    <s v="NA"/>
    <s v="NA"/>
    <s v="NA"/>
    <x v="1"/>
    <s v="Kings XI Punjab"/>
    <x v="11"/>
  </r>
  <r>
    <x v="806"/>
    <x v="1"/>
    <n v="3"/>
    <n v="3"/>
    <x v="354"/>
    <s v="P Simran Singh"/>
    <s v="T Natarajan"/>
    <n v="1"/>
    <n v="0"/>
    <n v="1"/>
    <n v="0"/>
    <n v="0"/>
    <s v="NA"/>
    <s v="NA"/>
    <s v="NA"/>
    <x v="1"/>
    <s v="Kings XI Punjab"/>
    <x v="11"/>
  </r>
  <r>
    <x v="806"/>
    <x v="1"/>
    <n v="3"/>
    <n v="4"/>
    <x v="513"/>
    <s v="KL Rahul"/>
    <s v="T Natarajan"/>
    <n v="4"/>
    <n v="0"/>
    <n v="4"/>
    <n v="0"/>
    <n v="0"/>
    <s v="NA"/>
    <s v="NA"/>
    <s v="NA"/>
    <x v="1"/>
    <s v="Kings XI Punjab"/>
    <x v="11"/>
  </r>
  <r>
    <x v="806"/>
    <x v="1"/>
    <n v="3"/>
    <n v="5"/>
    <x v="513"/>
    <s v="KL Rahul"/>
    <s v="T Natarajan"/>
    <n v="1"/>
    <n v="0"/>
    <n v="1"/>
    <n v="0"/>
    <n v="0"/>
    <s v="NA"/>
    <s v="NA"/>
    <s v="NA"/>
    <x v="1"/>
    <s v="Kings XI Punjab"/>
    <x v="11"/>
  </r>
  <r>
    <x v="806"/>
    <x v="1"/>
    <n v="3"/>
    <n v="6"/>
    <x v="354"/>
    <s v="P Simran Singh"/>
    <s v="T Natarajan"/>
    <n v="0"/>
    <n v="0"/>
    <n v="0"/>
    <n v="0"/>
    <n v="0"/>
    <s v="NA"/>
    <s v="NA"/>
    <s v="NA"/>
    <x v="1"/>
    <s v="Kings XI Punjab"/>
    <x v="11"/>
  </r>
  <r>
    <x v="806"/>
    <x v="1"/>
    <n v="4"/>
    <n v="1"/>
    <x v="513"/>
    <s v="KL Rahul"/>
    <s v="KK Ahmed"/>
    <n v="4"/>
    <n v="0"/>
    <n v="4"/>
    <n v="0"/>
    <n v="0"/>
    <s v="NA"/>
    <s v="NA"/>
    <s v="NA"/>
    <x v="1"/>
    <s v="Kings XI Punjab"/>
    <x v="11"/>
  </r>
  <r>
    <x v="806"/>
    <x v="1"/>
    <n v="4"/>
    <n v="2"/>
    <x v="513"/>
    <s v="KL Rahul"/>
    <s v="KK Ahmed"/>
    <n v="0"/>
    <n v="0"/>
    <n v="0"/>
    <n v="0"/>
    <n v="1"/>
    <s v="caught"/>
    <s v="P Simran Singh"/>
    <s v="PK Garg"/>
    <x v="1"/>
    <s v="Kings XI Punjab"/>
    <x v="11"/>
  </r>
  <r>
    <x v="806"/>
    <x v="1"/>
    <n v="4"/>
    <n v="3"/>
    <x v="495"/>
    <s v="KL Rahul"/>
    <s v="KK Ahmed"/>
    <n v="4"/>
    <n v="0"/>
    <n v="4"/>
    <n v="0"/>
    <n v="0"/>
    <s v="NA"/>
    <s v="NA"/>
    <s v="NA"/>
    <x v="1"/>
    <s v="Kings XI Punjab"/>
    <x v="11"/>
  </r>
  <r>
    <x v="806"/>
    <x v="1"/>
    <n v="4"/>
    <n v="4"/>
    <x v="495"/>
    <s v="KL Rahul"/>
    <s v="KK Ahmed"/>
    <n v="0"/>
    <n v="0"/>
    <n v="0"/>
    <n v="0"/>
    <n v="0"/>
    <s v="NA"/>
    <s v="NA"/>
    <s v="NA"/>
    <x v="1"/>
    <s v="Kings XI Punjab"/>
    <x v="11"/>
  </r>
  <r>
    <x v="806"/>
    <x v="1"/>
    <n v="4"/>
    <n v="5"/>
    <x v="495"/>
    <s v="KL Rahul"/>
    <s v="KK Ahmed"/>
    <n v="2"/>
    <n v="0"/>
    <n v="2"/>
    <n v="0"/>
    <n v="0"/>
    <s v="NA"/>
    <s v="NA"/>
    <s v="NA"/>
    <x v="1"/>
    <s v="Kings XI Punjab"/>
    <x v="11"/>
  </r>
  <r>
    <x v="806"/>
    <x v="1"/>
    <n v="4"/>
    <n v="6"/>
    <x v="495"/>
    <s v="KL Rahul"/>
    <s v="KK Ahmed"/>
    <n v="0"/>
    <n v="0"/>
    <n v="0"/>
    <n v="0"/>
    <n v="0"/>
    <s v="NA"/>
    <s v="NA"/>
    <s v="NA"/>
    <x v="1"/>
    <s v="Kings XI Punjab"/>
    <x v="11"/>
  </r>
  <r>
    <x v="806"/>
    <x v="1"/>
    <n v="5"/>
    <n v="1"/>
    <x v="354"/>
    <s v="N Pooran"/>
    <s v="T Natarajan"/>
    <n v="0"/>
    <n v="0"/>
    <n v="0"/>
    <n v="0"/>
    <n v="0"/>
    <s v="NA"/>
    <s v="NA"/>
    <s v="NA"/>
    <x v="1"/>
    <s v="Kings XI Punjab"/>
    <x v="11"/>
  </r>
  <r>
    <x v="806"/>
    <x v="1"/>
    <n v="5"/>
    <n v="2"/>
    <x v="354"/>
    <s v="N Pooran"/>
    <s v="T Natarajan"/>
    <n v="0"/>
    <n v="1"/>
    <n v="1"/>
    <n v="0"/>
    <n v="0"/>
    <s v="NA"/>
    <s v="NA"/>
    <s v="NA"/>
    <x v="0"/>
    <s v="Kings XI Punjab"/>
    <x v="11"/>
  </r>
  <r>
    <x v="806"/>
    <x v="1"/>
    <n v="5"/>
    <n v="3"/>
    <x v="495"/>
    <s v="KL Rahul"/>
    <s v="T Natarajan"/>
    <n v="6"/>
    <n v="0"/>
    <n v="6"/>
    <n v="0"/>
    <n v="0"/>
    <s v="NA"/>
    <s v="NA"/>
    <s v="NA"/>
    <x v="1"/>
    <s v="Kings XI Punjab"/>
    <x v="11"/>
  </r>
  <r>
    <x v="806"/>
    <x v="1"/>
    <n v="5"/>
    <n v="4"/>
    <x v="495"/>
    <s v="KL Rahul"/>
    <s v="T Natarajan"/>
    <n v="0"/>
    <n v="0"/>
    <n v="0"/>
    <n v="0"/>
    <n v="0"/>
    <s v="NA"/>
    <s v="NA"/>
    <s v="NA"/>
    <x v="1"/>
    <s v="Kings XI Punjab"/>
    <x v="11"/>
  </r>
  <r>
    <x v="806"/>
    <x v="1"/>
    <n v="5"/>
    <n v="5"/>
    <x v="495"/>
    <s v="KL Rahul"/>
    <s v="T Natarajan"/>
    <n v="1"/>
    <n v="0"/>
    <n v="1"/>
    <n v="0"/>
    <n v="0"/>
    <s v="NA"/>
    <s v="NA"/>
    <s v="NA"/>
    <x v="1"/>
    <s v="Kings XI Punjab"/>
    <x v="11"/>
  </r>
  <r>
    <x v="806"/>
    <x v="1"/>
    <n v="5"/>
    <n v="6"/>
    <x v="354"/>
    <s v="N Pooran"/>
    <s v="T Natarajan"/>
    <n v="0"/>
    <n v="0"/>
    <n v="0"/>
    <n v="0"/>
    <n v="0"/>
    <s v="NA"/>
    <s v="NA"/>
    <s v="NA"/>
    <x v="1"/>
    <s v="Kings XI Punjab"/>
    <x v="11"/>
  </r>
  <r>
    <x v="806"/>
    <x v="1"/>
    <n v="6"/>
    <n v="1"/>
    <x v="495"/>
    <s v="KL Rahul"/>
    <s v="Abhishek Sharma"/>
    <n v="6"/>
    <n v="0"/>
    <n v="6"/>
    <n v="0"/>
    <n v="0"/>
    <s v="NA"/>
    <s v="NA"/>
    <s v="NA"/>
    <x v="1"/>
    <s v="Kings XI Punjab"/>
    <x v="11"/>
  </r>
  <r>
    <x v="806"/>
    <x v="1"/>
    <n v="6"/>
    <n v="2"/>
    <x v="495"/>
    <s v="KL Rahul"/>
    <s v="Abhishek Sharma"/>
    <n v="6"/>
    <n v="0"/>
    <n v="6"/>
    <n v="0"/>
    <n v="0"/>
    <s v="NA"/>
    <s v="NA"/>
    <s v="NA"/>
    <x v="1"/>
    <s v="Kings XI Punjab"/>
    <x v="11"/>
  </r>
  <r>
    <x v="806"/>
    <x v="1"/>
    <n v="6"/>
    <n v="3"/>
    <x v="495"/>
    <s v="KL Rahul"/>
    <s v="Abhishek Sharma"/>
    <n v="0"/>
    <n v="1"/>
    <n v="1"/>
    <n v="0"/>
    <n v="0"/>
    <s v="NA"/>
    <s v="NA"/>
    <s v="NA"/>
    <x v="0"/>
    <s v="Kings XI Punjab"/>
    <x v="11"/>
  </r>
  <r>
    <x v="806"/>
    <x v="1"/>
    <n v="6"/>
    <n v="4"/>
    <x v="354"/>
    <s v="N Pooran"/>
    <s v="Abhishek Sharma"/>
    <n v="0"/>
    <n v="0"/>
    <n v="0"/>
    <n v="0"/>
    <n v="1"/>
    <s v="caught"/>
    <s v="KL Rahul"/>
    <s v="KS Williamson"/>
    <x v="1"/>
    <s v="Kings XI Punjab"/>
    <x v="11"/>
  </r>
  <r>
    <x v="806"/>
    <x v="1"/>
    <n v="6"/>
    <n v="5"/>
    <x v="305"/>
    <s v="N Pooran"/>
    <s v="Abhishek Sharma"/>
    <n v="1"/>
    <n v="0"/>
    <n v="1"/>
    <n v="0"/>
    <n v="0"/>
    <s v="NA"/>
    <s v="NA"/>
    <s v="NA"/>
    <x v="1"/>
    <s v="Kings XI Punjab"/>
    <x v="11"/>
  </r>
  <r>
    <x v="806"/>
    <x v="1"/>
    <n v="6"/>
    <n v="6"/>
    <x v="495"/>
    <s v="GJ Maxwell"/>
    <s v="Abhishek Sharma"/>
    <n v="2"/>
    <n v="0"/>
    <n v="2"/>
    <n v="0"/>
    <n v="0"/>
    <s v="NA"/>
    <s v="NA"/>
    <s v="NA"/>
    <x v="1"/>
    <s v="Kings XI Punjab"/>
    <x v="11"/>
  </r>
  <r>
    <x v="806"/>
    <x v="1"/>
    <n v="7"/>
    <n v="1"/>
    <x v="305"/>
    <s v="N Pooran"/>
    <s v="Rashid Khan"/>
    <n v="1"/>
    <n v="0"/>
    <n v="1"/>
    <n v="0"/>
    <n v="0"/>
    <s v="NA"/>
    <s v="NA"/>
    <s v="NA"/>
    <x v="1"/>
    <s v="Kings XI Punjab"/>
    <x v="11"/>
  </r>
  <r>
    <x v="806"/>
    <x v="1"/>
    <n v="7"/>
    <n v="2"/>
    <x v="495"/>
    <s v="GJ Maxwell"/>
    <s v="Rashid Khan"/>
    <n v="0"/>
    <n v="0"/>
    <n v="0"/>
    <n v="0"/>
    <n v="0"/>
    <s v="NA"/>
    <s v="NA"/>
    <s v="NA"/>
    <x v="1"/>
    <s v="Kings XI Punjab"/>
    <x v="11"/>
  </r>
  <r>
    <x v="806"/>
    <x v="1"/>
    <n v="7"/>
    <n v="3"/>
    <x v="495"/>
    <s v="GJ Maxwell"/>
    <s v="Rashid Khan"/>
    <n v="1"/>
    <n v="0"/>
    <n v="1"/>
    <n v="0"/>
    <n v="0"/>
    <s v="NA"/>
    <s v="NA"/>
    <s v="NA"/>
    <x v="1"/>
    <s v="Kings XI Punjab"/>
    <x v="11"/>
  </r>
  <r>
    <x v="806"/>
    <x v="1"/>
    <n v="7"/>
    <n v="4"/>
    <x v="305"/>
    <s v="N Pooran"/>
    <s v="Rashid Khan"/>
    <n v="0"/>
    <n v="0"/>
    <n v="0"/>
    <n v="0"/>
    <n v="0"/>
    <s v="NA"/>
    <s v="NA"/>
    <s v="NA"/>
    <x v="1"/>
    <s v="Kings XI Punjab"/>
    <x v="11"/>
  </r>
  <r>
    <x v="806"/>
    <x v="1"/>
    <n v="7"/>
    <n v="5"/>
    <x v="305"/>
    <s v="N Pooran"/>
    <s v="Rashid Khan"/>
    <n v="0"/>
    <n v="0"/>
    <n v="0"/>
    <n v="0"/>
    <n v="0"/>
    <s v="NA"/>
    <s v="NA"/>
    <s v="NA"/>
    <x v="1"/>
    <s v="Kings XI Punjab"/>
    <x v="11"/>
  </r>
  <r>
    <x v="806"/>
    <x v="1"/>
    <n v="7"/>
    <n v="6"/>
    <x v="305"/>
    <s v="N Pooran"/>
    <s v="Rashid Khan"/>
    <n v="0"/>
    <n v="0"/>
    <n v="0"/>
    <n v="0"/>
    <n v="0"/>
    <s v="NA"/>
    <s v="NA"/>
    <s v="NA"/>
    <x v="1"/>
    <s v="Kings XI Punjab"/>
    <x v="11"/>
  </r>
  <r>
    <x v="806"/>
    <x v="1"/>
    <n v="8"/>
    <n v="1"/>
    <x v="495"/>
    <s v="GJ Maxwell"/>
    <s v="Abdul Samad"/>
    <n v="6"/>
    <n v="0"/>
    <n v="6"/>
    <n v="0"/>
    <n v="0"/>
    <s v="NA"/>
    <s v="NA"/>
    <s v="NA"/>
    <x v="1"/>
    <s v="Kings XI Punjab"/>
    <x v="11"/>
  </r>
  <r>
    <x v="806"/>
    <x v="1"/>
    <n v="8"/>
    <n v="2"/>
    <x v="495"/>
    <s v="GJ Maxwell"/>
    <s v="Abdul Samad"/>
    <n v="4"/>
    <n v="0"/>
    <n v="4"/>
    <n v="0"/>
    <n v="0"/>
    <s v="NA"/>
    <s v="NA"/>
    <s v="NA"/>
    <x v="1"/>
    <s v="Kings XI Punjab"/>
    <x v="11"/>
  </r>
  <r>
    <x v="806"/>
    <x v="1"/>
    <n v="8"/>
    <n v="3"/>
    <x v="495"/>
    <s v="GJ Maxwell"/>
    <s v="Abdul Samad"/>
    <n v="6"/>
    <n v="0"/>
    <n v="6"/>
    <n v="0"/>
    <n v="0"/>
    <s v="NA"/>
    <s v="NA"/>
    <s v="NA"/>
    <x v="1"/>
    <s v="Kings XI Punjab"/>
    <x v="11"/>
  </r>
  <r>
    <x v="806"/>
    <x v="1"/>
    <n v="8"/>
    <n v="4"/>
    <x v="495"/>
    <s v="GJ Maxwell"/>
    <s v="Abdul Samad"/>
    <n v="6"/>
    <n v="0"/>
    <n v="6"/>
    <n v="0"/>
    <n v="0"/>
    <s v="NA"/>
    <s v="NA"/>
    <s v="NA"/>
    <x v="1"/>
    <s v="Kings XI Punjab"/>
    <x v="11"/>
  </r>
  <r>
    <x v="806"/>
    <x v="1"/>
    <n v="8"/>
    <n v="5"/>
    <x v="495"/>
    <s v="GJ Maxwell"/>
    <s v="Abdul Samad"/>
    <n v="6"/>
    <n v="0"/>
    <n v="6"/>
    <n v="0"/>
    <n v="0"/>
    <s v="NA"/>
    <s v="NA"/>
    <s v="NA"/>
    <x v="1"/>
    <s v="Kings XI Punjab"/>
    <x v="11"/>
  </r>
  <r>
    <x v="806"/>
    <x v="1"/>
    <n v="8"/>
    <n v="6"/>
    <x v="495"/>
    <s v="GJ Maxwell"/>
    <s v="Abdul Samad"/>
    <n v="0"/>
    <n v="0"/>
    <n v="0"/>
    <n v="0"/>
    <n v="0"/>
    <s v="NA"/>
    <s v="NA"/>
    <s v="NA"/>
    <x v="1"/>
    <s v="Kings XI Punjab"/>
    <x v="11"/>
  </r>
  <r>
    <x v="806"/>
    <x v="1"/>
    <n v="9"/>
    <n v="1"/>
    <x v="305"/>
    <s v="N Pooran"/>
    <s v="Rashid Khan"/>
    <n v="1"/>
    <n v="0"/>
    <n v="1"/>
    <n v="0"/>
    <n v="0"/>
    <s v="NA"/>
    <s v="NA"/>
    <s v="NA"/>
    <x v="1"/>
    <s v="Kings XI Punjab"/>
    <x v="11"/>
  </r>
  <r>
    <x v="806"/>
    <x v="1"/>
    <n v="9"/>
    <n v="2"/>
    <x v="495"/>
    <s v="GJ Maxwell"/>
    <s v="Rashid Khan"/>
    <n v="1"/>
    <n v="0"/>
    <n v="1"/>
    <n v="0"/>
    <n v="0"/>
    <s v="NA"/>
    <s v="NA"/>
    <s v="NA"/>
    <x v="1"/>
    <s v="Kings XI Punjab"/>
    <x v="11"/>
  </r>
  <r>
    <x v="806"/>
    <x v="1"/>
    <n v="9"/>
    <n v="3"/>
    <x v="305"/>
    <s v="N Pooran"/>
    <s v="Rashid Khan"/>
    <n v="1"/>
    <n v="0"/>
    <n v="1"/>
    <n v="0"/>
    <n v="0"/>
    <s v="NA"/>
    <s v="NA"/>
    <s v="NA"/>
    <x v="1"/>
    <s v="Kings XI Punjab"/>
    <x v="11"/>
  </r>
  <r>
    <x v="806"/>
    <x v="1"/>
    <n v="9"/>
    <n v="4"/>
    <x v="495"/>
    <s v="GJ Maxwell"/>
    <s v="Rashid Khan"/>
    <n v="1"/>
    <n v="0"/>
    <n v="1"/>
    <n v="0"/>
    <n v="0"/>
    <s v="NA"/>
    <s v="NA"/>
    <s v="NA"/>
    <x v="1"/>
    <s v="Kings XI Punjab"/>
    <x v="11"/>
  </r>
  <r>
    <x v="806"/>
    <x v="1"/>
    <n v="9"/>
    <n v="5"/>
    <x v="305"/>
    <s v="N Pooran"/>
    <s v="Rashid Khan"/>
    <n v="0"/>
    <n v="0"/>
    <n v="0"/>
    <n v="0"/>
    <n v="0"/>
    <s v="NA"/>
    <s v="NA"/>
    <s v="NA"/>
    <x v="1"/>
    <s v="Kings XI Punjab"/>
    <x v="11"/>
  </r>
  <r>
    <x v="806"/>
    <x v="1"/>
    <n v="9"/>
    <n v="6"/>
    <x v="305"/>
    <s v="N Pooran"/>
    <s v="Rashid Khan"/>
    <n v="1"/>
    <n v="0"/>
    <n v="1"/>
    <n v="0"/>
    <n v="0"/>
    <s v="NA"/>
    <s v="NA"/>
    <s v="NA"/>
    <x v="1"/>
    <s v="Kings XI Punjab"/>
    <x v="11"/>
  </r>
  <r>
    <x v="806"/>
    <x v="1"/>
    <n v="10"/>
    <n v="1"/>
    <x v="305"/>
    <s v="N Pooran"/>
    <s v="T Natarajan"/>
    <n v="1"/>
    <n v="0"/>
    <n v="1"/>
    <n v="0"/>
    <n v="0"/>
    <s v="NA"/>
    <s v="NA"/>
    <s v="NA"/>
    <x v="1"/>
    <s v="Kings XI Punjab"/>
    <x v="11"/>
  </r>
  <r>
    <x v="806"/>
    <x v="1"/>
    <n v="10"/>
    <n v="2"/>
    <x v="495"/>
    <s v="GJ Maxwell"/>
    <s v="T Natarajan"/>
    <n v="1"/>
    <n v="0"/>
    <n v="1"/>
    <n v="0"/>
    <n v="0"/>
    <s v="NA"/>
    <s v="NA"/>
    <s v="NA"/>
    <x v="1"/>
    <s v="Kings XI Punjab"/>
    <x v="11"/>
  </r>
  <r>
    <x v="806"/>
    <x v="1"/>
    <n v="10"/>
    <n v="3"/>
    <x v="305"/>
    <s v="N Pooran"/>
    <s v="T Natarajan"/>
    <n v="0"/>
    <n v="1"/>
    <n v="1"/>
    <n v="0"/>
    <n v="0"/>
    <s v="NA"/>
    <s v="NA"/>
    <s v="NA"/>
    <x v="2"/>
    <s v="Kings XI Punjab"/>
    <x v="11"/>
  </r>
  <r>
    <x v="806"/>
    <x v="1"/>
    <n v="10"/>
    <n v="4"/>
    <x v="305"/>
    <s v="N Pooran"/>
    <s v="T Natarajan"/>
    <n v="1"/>
    <n v="0"/>
    <n v="1"/>
    <n v="0"/>
    <n v="0"/>
    <s v="NA"/>
    <s v="NA"/>
    <s v="NA"/>
    <x v="1"/>
    <s v="Kings XI Punjab"/>
    <x v="11"/>
  </r>
  <r>
    <x v="806"/>
    <x v="1"/>
    <n v="10"/>
    <n v="5"/>
    <x v="495"/>
    <s v="GJ Maxwell"/>
    <s v="T Natarajan"/>
    <n v="4"/>
    <n v="0"/>
    <n v="4"/>
    <n v="0"/>
    <n v="0"/>
    <s v="NA"/>
    <s v="NA"/>
    <s v="NA"/>
    <x v="1"/>
    <s v="Kings XI Punjab"/>
    <x v="11"/>
  </r>
  <r>
    <x v="806"/>
    <x v="1"/>
    <n v="10"/>
    <n v="6"/>
    <x v="495"/>
    <s v="GJ Maxwell"/>
    <s v="T Natarajan"/>
    <n v="1"/>
    <n v="0"/>
    <n v="1"/>
    <n v="0"/>
    <n v="0"/>
    <s v="NA"/>
    <s v="NA"/>
    <s v="NA"/>
    <x v="1"/>
    <s v="Kings XI Punjab"/>
    <x v="11"/>
  </r>
  <r>
    <x v="806"/>
    <x v="1"/>
    <n v="10"/>
    <n v="7"/>
    <x v="305"/>
    <s v="N Pooran"/>
    <s v="T Natarajan"/>
    <n v="0"/>
    <n v="0"/>
    <n v="0"/>
    <n v="0"/>
    <n v="1"/>
    <s v="run out"/>
    <s v="GJ Maxwell"/>
    <s v="NA"/>
    <x v="1"/>
    <s v="Kings XI Punjab"/>
    <x v="11"/>
  </r>
  <r>
    <x v="806"/>
    <x v="1"/>
    <n v="11"/>
    <n v="1"/>
    <x v="236"/>
    <s v="N Pooran"/>
    <s v="Sandeep Sharma"/>
    <n v="1"/>
    <n v="0"/>
    <n v="1"/>
    <n v="0"/>
    <n v="0"/>
    <s v="NA"/>
    <s v="NA"/>
    <s v="NA"/>
    <x v="1"/>
    <s v="Kings XI Punjab"/>
    <x v="11"/>
  </r>
  <r>
    <x v="806"/>
    <x v="1"/>
    <n v="11"/>
    <n v="2"/>
    <x v="495"/>
    <s v="Mandeep Singh"/>
    <s v="Sandeep Sharma"/>
    <n v="1"/>
    <n v="0"/>
    <n v="1"/>
    <n v="0"/>
    <n v="0"/>
    <s v="NA"/>
    <s v="NA"/>
    <s v="NA"/>
    <x v="1"/>
    <s v="Kings XI Punjab"/>
    <x v="11"/>
  </r>
  <r>
    <x v="806"/>
    <x v="1"/>
    <n v="11"/>
    <n v="3"/>
    <x v="236"/>
    <s v="N Pooran"/>
    <s v="Sandeep Sharma"/>
    <n v="0"/>
    <n v="1"/>
    <n v="1"/>
    <n v="0"/>
    <n v="0"/>
    <s v="NA"/>
    <s v="NA"/>
    <s v="NA"/>
    <x v="2"/>
    <s v="Kings XI Punjab"/>
    <x v="11"/>
  </r>
  <r>
    <x v="806"/>
    <x v="1"/>
    <n v="11"/>
    <n v="4"/>
    <x v="236"/>
    <s v="N Pooran"/>
    <s v="Sandeep Sharma"/>
    <n v="0"/>
    <n v="0"/>
    <n v="0"/>
    <n v="0"/>
    <n v="0"/>
    <s v="NA"/>
    <s v="NA"/>
    <s v="NA"/>
    <x v="1"/>
    <s v="Kings XI Punjab"/>
    <x v="11"/>
  </r>
  <r>
    <x v="806"/>
    <x v="1"/>
    <n v="11"/>
    <n v="5"/>
    <x v="236"/>
    <s v="N Pooran"/>
    <s v="Sandeep Sharma"/>
    <n v="1"/>
    <n v="0"/>
    <n v="1"/>
    <n v="0"/>
    <n v="0"/>
    <s v="NA"/>
    <s v="NA"/>
    <s v="NA"/>
    <x v="1"/>
    <s v="Kings XI Punjab"/>
    <x v="11"/>
  </r>
  <r>
    <x v="806"/>
    <x v="1"/>
    <n v="11"/>
    <n v="6"/>
    <x v="495"/>
    <s v="Mandeep Singh"/>
    <s v="Sandeep Sharma"/>
    <n v="1"/>
    <n v="0"/>
    <n v="1"/>
    <n v="0"/>
    <n v="0"/>
    <s v="NA"/>
    <s v="NA"/>
    <s v="NA"/>
    <x v="1"/>
    <s v="Kings XI Punjab"/>
    <x v="11"/>
  </r>
  <r>
    <x v="806"/>
    <x v="1"/>
    <n v="11"/>
    <n v="7"/>
    <x v="236"/>
    <s v="N Pooran"/>
    <s v="Sandeep Sharma"/>
    <n v="2"/>
    <n v="0"/>
    <n v="2"/>
    <n v="0"/>
    <n v="0"/>
    <s v="NA"/>
    <s v="NA"/>
    <s v="NA"/>
    <x v="1"/>
    <s v="Kings XI Punjab"/>
    <x v="11"/>
  </r>
  <r>
    <x v="806"/>
    <x v="1"/>
    <n v="12"/>
    <n v="1"/>
    <x v="495"/>
    <s v="Mandeep Singh"/>
    <s v="Rashid Khan"/>
    <n v="1"/>
    <n v="0"/>
    <n v="1"/>
    <n v="0"/>
    <n v="0"/>
    <s v="NA"/>
    <s v="NA"/>
    <s v="NA"/>
    <x v="1"/>
    <s v="Kings XI Punjab"/>
    <x v="11"/>
  </r>
  <r>
    <x v="806"/>
    <x v="1"/>
    <n v="12"/>
    <n v="2"/>
    <x v="236"/>
    <s v="N Pooran"/>
    <s v="Rashid Khan"/>
    <n v="2"/>
    <n v="0"/>
    <n v="2"/>
    <n v="0"/>
    <n v="0"/>
    <s v="NA"/>
    <s v="NA"/>
    <s v="NA"/>
    <x v="1"/>
    <s v="Kings XI Punjab"/>
    <x v="11"/>
  </r>
  <r>
    <x v="806"/>
    <x v="1"/>
    <n v="12"/>
    <n v="3"/>
    <x v="236"/>
    <s v="N Pooran"/>
    <s v="Rashid Khan"/>
    <n v="0"/>
    <n v="0"/>
    <n v="0"/>
    <n v="0"/>
    <n v="1"/>
    <s v="bowled"/>
    <s v="Mandeep Singh"/>
    <s v="NA"/>
    <x v="1"/>
    <s v="Kings XI Punjab"/>
    <x v="11"/>
  </r>
  <r>
    <x v="806"/>
    <x v="1"/>
    <n v="12"/>
    <n v="4"/>
    <x v="469"/>
    <s v="N Pooran"/>
    <s v="Rashid Khan"/>
    <n v="1"/>
    <n v="0"/>
    <n v="1"/>
    <n v="0"/>
    <n v="0"/>
    <s v="NA"/>
    <s v="NA"/>
    <s v="NA"/>
    <x v="1"/>
    <s v="Kings XI Punjab"/>
    <x v="11"/>
  </r>
  <r>
    <x v="806"/>
    <x v="1"/>
    <n v="12"/>
    <n v="5"/>
    <x v="495"/>
    <s v="Mujeeb Ur Rahman"/>
    <s v="Rashid Khan"/>
    <n v="1"/>
    <n v="0"/>
    <n v="1"/>
    <n v="0"/>
    <n v="0"/>
    <s v="NA"/>
    <s v="NA"/>
    <s v="NA"/>
    <x v="1"/>
    <s v="Kings XI Punjab"/>
    <x v="11"/>
  </r>
  <r>
    <x v="806"/>
    <x v="1"/>
    <n v="12"/>
    <n v="6"/>
    <x v="469"/>
    <s v="N Pooran"/>
    <s v="Rashid Khan"/>
    <n v="0"/>
    <n v="0"/>
    <n v="0"/>
    <n v="0"/>
    <n v="0"/>
    <s v="NA"/>
    <s v="NA"/>
    <s v="NA"/>
    <x v="1"/>
    <s v="Kings XI Punjab"/>
    <x v="11"/>
  </r>
  <r>
    <x v="806"/>
    <x v="1"/>
    <n v="13"/>
    <n v="1"/>
    <x v="495"/>
    <s v="Mujeeb Ur Rahman"/>
    <s v="KK Ahmed"/>
    <n v="0"/>
    <n v="0"/>
    <n v="0"/>
    <n v="0"/>
    <n v="0"/>
    <s v="NA"/>
    <s v="NA"/>
    <s v="NA"/>
    <x v="1"/>
    <s v="Kings XI Punjab"/>
    <x v="11"/>
  </r>
  <r>
    <x v="806"/>
    <x v="1"/>
    <n v="13"/>
    <n v="2"/>
    <x v="495"/>
    <s v="Mujeeb Ur Rahman"/>
    <s v="KK Ahmed"/>
    <n v="4"/>
    <n v="0"/>
    <n v="4"/>
    <n v="0"/>
    <n v="0"/>
    <s v="NA"/>
    <s v="NA"/>
    <s v="NA"/>
    <x v="1"/>
    <s v="Kings XI Punjab"/>
    <x v="11"/>
  </r>
  <r>
    <x v="806"/>
    <x v="1"/>
    <n v="13"/>
    <n v="3"/>
    <x v="495"/>
    <s v="Mujeeb Ur Rahman"/>
    <s v="KK Ahmed"/>
    <n v="4"/>
    <n v="0"/>
    <n v="4"/>
    <n v="0"/>
    <n v="0"/>
    <s v="NA"/>
    <s v="NA"/>
    <s v="NA"/>
    <x v="1"/>
    <s v="Kings XI Punjab"/>
    <x v="11"/>
  </r>
  <r>
    <x v="806"/>
    <x v="1"/>
    <n v="13"/>
    <n v="4"/>
    <x v="495"/>
    <s v="Mujeeb Ur Rahman"/>
    <s v="KK Ahmed"/>
    <n v="1"/>
    <n v="0"/>
    <n v="1"/>
    <n v="0"/>
    <n v="0"/>
    <s v="NA"/>
    <s v="NA"/>
    <s v="NA"/>
    <x v="1"/>
    <s v="Kings XI Punjab"/>
    <x v="11"/>
  </r>
  <r>
    <x v="806"/>
    <x v="1"/>
    <n v="13"/>
    <n v="5"/>
    <x v="469"/>
    <s v="N Pooran"/>
    <s v="KK Ahmed"/>
    <n v="0"/>
    <n v="0"/>
    <n v="0"/>
    <n v="0"/>
    <n v="1"/>
    <s v="caught"/>
    <s v="Mujeeb Ur Rahman"/>
    <s v="JM Bairstow"/>
    <x v="1"/>
    <s v="Kings XI Punjab"/>
    <x v="11"/>
  </r>
  <r>
    <x v="806"/>
    <x v="1"/>
    <n v="13"/>
    <n v="6"/>
    <x v="528"/>
    <s v="N Pooran"/>
    <s v="KK Ahmed"/>
    <n v="0"/>
    <n v="0"/>
    <n v="0"/>
    <n v="0"/>
    <n v="0"/>
    <s v="NA"/>
    <s v="NA"/>
    <s v="NA"/>
    <x v="1"/>
    <s v="Kings XI Punjab"/>
    <x v="11"/>
  </r>
  <r>
    <x v="806"/>
    <x v="1"/>
    <n v="14"/>
    <n v="1"/>
    <x v="495"/>
    <s v="Ravi Bishnoi"/>
    <s v="Rashid Khan"/>
    <n v="0"/>
    <n v="0"/>
    <n v="0"/>
    <n v="0"/>
    <n v="0"/>
    <s v="NA"/>
    <s v="NA"/>
    <s v="NA"/>
    <x v="1"/>
    <s v="Kings XI Punjab"/>
    <x v="11"/>
  </r>
  <r>
    <x v="806"/>
    <x v="1"/>
    <n v="14"/>
    <n v="2"/>
    <x v="495"/>
    <s v="Ravi Bishnoi"/>
    <s v="Rashid Khan"/>
    <n v="0"/>
    <n v="0"/>
    <n v="0"/>
    <n v="0"/>
    <n v="0"/>
    <s v="NA"/>
    <s v="NA"/>
    <s v="NA"/>
    <x v="1"/>
    <s v="Kings XI Punjab"/>
    <x v="11"/>
  </r>
  <r>
    <x v="806"/>
    <x v="1"/>
    <n v="14"/>
    <n v="3"/>
    <x v="495"/>
    <s v="Ravi Bishnoi"/>
    <s v="Rashid Khan"/>
    <n v="0"/>
    <n v="0"/>
    <n v="0"/>
    <n v="0"/>
    <n v="0"/>
    <s v="NA"/>
    <s v="NA"/>
    <s v="NA"/>
    <x v="1"/>
    <s v="Kings XI Punjab"/>
    <x v="11"/>
  </r>
  <r>
    <x v="806"/>
    <x v="1"/>
    <n v="14"/>
    <n v="4"/>
    <x v="495"/>
    <s v="Ravi Bishnoi"/>
    <s v="Rashid Khan"/>
    <n v="0"/>
    <n v="0"/>
    <n v="0"/>
    <n v="0"/>
    <n v="0"/>
    <s v="NA"/>
    <s v="NA"/>
    <s v="NA"/>
    <x v="1"/>
    <s v="Kings XI Punjab"/>
    <x v="11"/>
  </r>
  <r>
    <x v="806"/>
    <x v="1"/>
    <n v="14"/>
    <n v="5"/>
    <x v="495"/>
    <s v="Ravi Bishnoi"/>
    <s v="Rashid Khan"/>
    <n v="0"/>
    <n v="0"/>
    <n v="0"/>
    <n v="0"/>
    <n v="1"/>
    <s v="caught"/>
    <s v="N Pooran"/>
    <s v="T Natarajan"/>
    <x v="1"/>
    <s v="Kings XI Punjab"/>
    <x v="11"/>
  </r>
  <r>
    <x v="806"/>
    <x v="1"/>
    <n v="14"/>
    <n v="6"/>
    <x v="347"/>
    <s v="Ravi Bishnoi"/>
    <s v="Rashid Khan"/>
    <n v="0"/>
    <n v="0"/>
    <n v="0"/>
    <n v="0"/>
    <n v="1"/>
    <s v="lbw"/>
    <s v="Mohammed Shami"/>
    <s v="NA"/>
    <x v="1"/>
    <s v="Kings XI Punjab"/>
    <x v="11"/>
  </r>
  <r>
    <x v="806"/>
    <x v="1"/>
    <n v="15"/>
    <n v="1"/>
    <x v="528"/>
    <s v="SS Cottrell"/>
    <s v="Sandeep Sharma"/>
    <n v="0"/>
    <n v="0"/>
    <n v="0"/>
    <n v="0"/>
    <n v="0"/>
    <s v="NA"/>
    <s v="NA"/>
    <s v="NA"/>
    <x v="1"/>
    <s v="Kings XI Punjab"/>
    <x v="11"/>
  </r>
  <r>
    <x v="806"/>
    <x v="1"/>
    <n v="15"/>
    <n v="2"/>
    <x v="528"/>
    <s v="SS Cottrell"/>
    <s v="Sandeep Sharma"/>
    <n v="0"/>
    <n v="0"/>
    <n v="0"/>
    <n v="0"/>
    <n v="0"/>
    <s v="NA"/>
    <s v="NA"/>
    <s v="NA"/>
    <x v="1"/>
    <s v="Kings XI Punjab"/>
    <x v="11"/>
  </r>
  <r>
    <x v="806"/>
    <x v="1"/>
    <n v="15"/>
    <n v="3"/>
    <x v="528"/>
    <s v="SS Cottrell"/>
    <s v="Sandeep Sharma"/>
    <n v="4"/>
    <n v="0"/>
    <n v="4"/>
    <n v="0"/>
    <n v="0"/>
    <s v="NA"/>
    <s v="NA"/>
    <s v="NA"/>
    <x v="1"/>
    <s v="Kings XI Punjab"/>
    <x v="11"/>
  </r>
  <r>
    <x v="806"/>
    <x v="1"/>
    <n v="15"/>
    <n v="4"/>
    <x v="528"/>
    <s v="SS Cottrell"/>
    <s v="Sandeep Sharma"/>
    <n v="0"/>
    <n v="0"/>
    <n v="0"/>
    <n v="0"/>
    <n v="0"/>
    <s v="NA"/>
    <s v="NA"/>
    <s v="NA"/>
    <x v="1"/>
    <s v="Kings XI Punjab"/>
    <x v="11"/>
  </r>
  <r>
    <x v="806"/>
    <x v="1"/>
    <n v="15"/>
    <n v="5"/>
    <x v="528"/>
    <s v="SS Cottrell"/>
    <s v="Sandeep Sharma"/>
    <n v="1"/>
    <n v="0"/>
    <n v="1"/>
    <n v="0"/>
    <n v="0"/>
    <s v="NA"/>
    <s v="NA"/>
    <s v="NA"/>
    <x v="1"/>
    <s v="Kings XI Punjab"/>
    <x v="11"/>
  </r>
  <r>
    <x v="806"/>
    <x v="1"/>
    <n v="15"/>
    <n v="6"/>
    <x v="534"/>
    <s v="Ravi Bishnoi"/>
    <s v="Sandeep Sharma"/>
    <n v="0"/>
    <n v="0"/>
    <n v="0"/>
    <n v="0"/>
    <n v="0"/>
    <s v="NA"/>
    <s v="NA"/>
    <s v="NA"/>
    <x v="1"/>
    <s v="Kings XI Punjab"/>
    <x v="11"/>
  </r>
  <r>
    <x v="806"/>
    <x v="1"/>
    <n v="16"/>
    <n v="1"/>
    <x v="528"/>
    <s v="SS Cottrell"/>
    <s v="T Natarajan"/>
    <n v="1"/>
    <n v="0"/>
    <n v="1"/>
    <n v="0"/>
    <n v="0"/>
    <s v="NA"/>
    <s v="NA"/>
    <s v="NA"/>
    <x v="1"/>
    <s v="Kings XI Punjab"/>
    <x v="11"/>
  </r>
  <r>
    <x v="806"/>
    <x v="1"/>
    <n v="16"/>
    <n v="2"/>
    <x v="534"/>
    <s v="Ravi Bishnoi"/>
    <s v="T Natarajan"/>
    <n v="0"/>
    <n v="0"/>
    <n v="0"/>
    <n v="0"/>
    <n v="1"/>
    <s v="bowled"/>
    <s v="SS Cottrell"/>
    <s v="NA"/>
    <x v="1"/>
    <s v="Kings XI Punjab"/>
    <x v="11"/>
  </r>
  <r>
    <x v="806"/>
    <x v="1"/>
    <n v="16"/>
    <n v="3"/>
    <x v="535"/>
    <s v="Ravi Bishnoi"/>
    <s v="T Natarajan"/>
    <n v="0"/>
    <n v="0"/>
    <n v="0"/>
    <n v="0"/>
    <n v="0"/>
    <s v="NA"/>
    <s v="NA"/>
    <s v="NA"/>
    <x v="1"/>
    <s v="Kings XI Punjab"/>
    <x v="11"/>
  </r>
  <r>
    <x v="806"/>
    <x v="1"/>
    <n v="16"/>
    <n v="4"/>
    <x v="535"/>
    <s v="Ravi Bishnoi"/>
    <s v="T Natarajan"/>
    <n v="0"/>
    <n v="0"/>
    <n v="0"/>
    <n v="0"/>
    <n v="0"/>
    <s v="NA"/>
    <s v="NA"/>
    <s v="NA"/>
    <x v="1"/>
    <s v="Kings XI Punjab"/>
    <x v="11"/>
  </r>
  <r>
    <x v="806"/>
    <x v="1"/>
    <n v="16"/>
    <n v="5"/>
    <x v="535"/>
    <s v="Ravi Bishnoi"/>
    <s v="T Natarajan"/>
    <n v="0"/>
    <n v="0"/>
    <n v="0"/>
    <n v="0"/>
    <n v="1"/>
    <s v="caught"/>
    <s v="Arshdeep Singh"/>
    <s v="DA Warner"/>
    <x v="1"/>
    <s v="Kings XI Punjab"/>
    <x v="11"/>
  </r>
  <r>
    <x v="807"/>
    <x v="0"/>
    <n v="0"/>
    <n v="1"/>
    <x v="477"/>
    <s v="S Dhawan"/>
    <s v="JC Archer"/>
    <n v="0"/>
    <n v="0"/>
    <n v="0"/>
    <n v="0"/>
    <n v="1"/>
    <s v="bowled"/>
    <s v="PP Shaw"/>
    <s v="NA"/>
    <x v="1"/>
    <s v="Delhi Capitals"/>
    <x v="5"/>
  </r>
  <r>
    <x v="807"/>
    <x v="0"/>
    <n v="0"/>
    <n v="2"/>
    <x v="85"/>
    <s v="S Dhawan"/>
    <s v="JC Archer"/>
    <n v="0"/>
    <n v="0"/>
    <n v="0"/>
    <n v="0"/>
    <n v="0"/>
    <s v="NA"/>
    <s v="NA"/>
    <s v="NA"/>
    <x v="1"/>
    <s v="Delhi Capitals"/>
    <x v="5"/>
  </r>
  <r>
    <x v="807"/>
    <x v="0"/>
    <n v="0"/>
    <n v="3"/>
    <x v="85"/>
    <s v="S Dhawan"/>
    <s v="JC Archer"/>
    <n v="0"/>
    <n v="1"/>
    <n v="1"/>
    <n v="0"/>
    <n v="0"/>
    <s v="NA"/>
    <s v="NA"/>
    <s v="NA"/>
    <x v="2"/>
    <s v="Delhi Capitals"/>
    <x v="5"/>
  </r>
  <r>
    <x v="807"/>
    <x v="0"/>
    <n v="0"/>
    <n v="4"/>
    <x v="85"/>
    <s v="S Dhawan"/>
    <s v="JC Archer"/>
    <n v="0"/>
    <n v="0"/>
    <n v="0"/>
    <n v="0"/>
    <n v="0"/>
    <s v="NA"/>
    <s v="NA"/>
    <s v="NA"/>
    <x v="1"/>
    <s v="Delhi Capitals"/>
    <x v="5"/>
  </r>
  <r>
    <x v="807"/>
    <x v="0"/>
    <n v="0"/>
    <n v="5"/>
    <x v="85"/>
    <s v="S Dhawan"/>
    <s v="JC Archer"/>
    <n v="0"/>
    <n v="1"/>
    <n v="1"/>
    <n v="0"/>
    <n v="0"/>
    <s v="NA"/>
    <s v="NA"/>
    <s v="NA"/>
    <x v="2"/>
    <s v="Delhi Capitals"/>
    <x v="5"/>
  </r>
  <r>
    <x v="807"/>
    <x v="0"/>
    <n v="0"/>
    <n v="6"/>
    <x v="85"/>
    <s v="S Dhawan"/>
    <s v="JC Archer"/>
    <n v="0"/>
    <n v="0"/>
    <n v="0"/>
    <n v="0"/>
    <n v="0"/>
    <s v="NA"/>
    <s v="NA"/>
    <s v="NA"/>
    <x v="1"/>
    <s v="Delhi Capitals"/>
    <x v="5"/>
  </r>
  <r>
    <x v="807"/>
    <x v="0"/>
    <n v="0"/>
    <n v="7"/>
    <x v="85"/>
    <s v="S Dhawan"/>
    <s v="JC Archer"/>
    <n v="1"/>
    <n v="0"/>
    <n v="1"/>
    <n v="0"/>
    <n v="0"/>
    <s v="NA"/>
    <s v="NA"/>
    <s v="NA"/>
    <x v="1"/>
    <s v="Delhi Capitals"/>
    <x v="5"/>
  </r>
  <r>
    <x v="807"/>
    <x v="0"/>
    <n v="0"/>
    <n v="8"/>
    <x v="41"/>
    <s v="AM Rahane"/>
    <s v="JC Archer"/>
    <n v="0"/>
    <n v="0"/>
    <n v="0"/>
    <n v="0"/>
    <n v="0"/>
    <s v="NA"/>
    <s v="NA"/>
    <s v="NA"/>
    <x v="1"/>
    <s v="Delhi Capitals"/>
    <x v="5"/>
  </r>
  <r>
    <x v="807"/>
    <x v="0"/>
    <n v="1"/>
    <n v="1"/>
    <x v="85"/>
    <s v="S Dhawan"/>
    <s v="JD Unadkat"/>
    <n v="0"/>
    <n v="0"/>
    <n v="0"/>
    <n v="0"/>
    <n v="0"/>
    <s v="NA"/>
    <s v="NA"/>
    <s v="NA"/>
    <x v="1"/>
    <s v="Delhi Capitals"/>
    <x v="5"/>
  </r>
  <r>
    <x v="807"/>
    <x v="0"/>
    <n v="1"/>
    <n v="2"/>
    <x v="85"/>
    <s v="S Dhawan"/>
    <s v="JD Unadkat"/>
    <n v="1"/>
    <n v="0"/>
    <n v="1"/>
    <n v="0"/>
    <n v="0"/>
    <s v="NA"/>
    <s v="NA"/>
    <s v="NA"/>
    <x v="1"/>
    <s v="Delhi Capitals"/>
    <x v="5"/>
  </r>
  <r>
    <x v="807"/>
    <x v="0"/>
    <n v="1"/>
    <n v="3"/>
    <x v="41"/>
    <s v="AM Rahane"/>
    <s v="JD Unadkat"/>
    <n v="0"/>
    <n v="0"/>
    <n v="0"/>
    <n v="0"/>
    <n v="0"/>
    <s v="NA"/>
    <s v="NA"/>
    <s v="NA"/>
    <x v="1"/>
    <s v="Delhi Capitals"/>
    <x v="5"/>
  </r>
  <r>
    <x v="807"/>
    <x v="0"/>
    <n v="1"/>
    <n v="4"/>
    <x v="41"/>
    <s v="AM Rahane"/>
    <s v="JD Unadkat"/>
    <n v="0"/>
    <n v="0"/>
    <n v="0"/>
    <n v="0"/>
    <n v="0"/>
    <s v="NA"/>
    <s v="NA"/>
    <s v="NA"/>
    <x v="1"/>
    <s v="Delhi Capitals"/>
    <x v="5"/>
  </r>
  <r>
    <x v="807"/>
    <x v="0"/>
    <n v="1"/>
    <n v="5"/>
    <x v="41"/>
    <s v="AM Rahane"/>
    <s v="JD Unadkat"/>
    <n v="2"/>
    <n v="0"/>
    <n v="2"/>
    <n v="0"/>
    <n v="0"/>
    <s v="NA"/>
    <s v="NA"/>
    <s v="NA"/>
    <x v="1"/>
    <s v="Delhi Capitals"/>
    <x v="5"/>
  </r>
  <r>
    <x v="807"/>
    <x v="0"/>
    <n v="1"/>
    <n v="6"/>
    <x v="41"/>
    <s v="AM Rahane"/>
    <s v="JD Unadkat"/>
    <n v="4"/>
    <n v="0"/>
    <n v="4"/>
    <n v="0"/>
    <n v="0"/>
    <s v="NA"/>
    <s v="NA"/>
    <s v="NA"/>
    <x v="1"/>
    <s v="Delhi Capitals"/>
    <x v="5"/>
  </r>
  <r>
    <x v="807"/>
    <x v="0"/>
    <n v="2"/>
    <n v="1"/>
    <x v="85"/>
    <s v="S Dhawan"/>
    <s v="JC Archer"/>
    <n v="0"/>
    <n v="0"/>
    <n v="0"/>
    <n v="0"/>
    <n v="0"/>
    <s v="NA"/>
    <s v="NA"/>
    <s v="NA"/>
    <x v="1"/>
    <s v="Delhi Capitals"/>
    <x v="5"/>
  </r>
  <r>
    <x v="807"/>
    <x v="0"/>
    <n v="2"/>
    <n v="2"/>
    <x v="85"/>
    <s v="S Dhawan"/>
    <s v="JC Archer"/>
    <n v="0"/>
    <n v="0"/>
    <n v="0"/>
    <n v="0"/>
    <n v="0"/>
    <s v="NA"/>
    <s v="NA"/>
    <s v="NA"/>
    <x v="1"/>
    <s v="Delhi Capitals"/>
    <x v="5"/>
  </r>
  <r>
    <x v="807"/>
    <x v="0"/>
    <n v="2"/>
    <n v="3"/>
    <x v="85"/>
    <s v="S Dhawan"/>
    <s v="JC Archer"/>
    <n v="0"/>
    <n v="0"/>
    <n v="0"/>
    <n v="0"/>
    <n v="1"/>
    <s v="caught"/>
    <s v="AM Rahane"/>
    <s v="RV Uthappa"/>
    <x v="1"/>
    <s v="Delhi Capitals"/>
    <x v="5"/>
  </r>
  <r>
    <x v="807"/>
    <x v="0"/>
    <n v="2"/>
    <n v="4"/>
    <x v="393"/>
    <s v="S Dhawan"/>
    <s v="JC Archer"/>
    <n v="0"/>
    <n v="0"/>
    <n v="0"/>
    <n v="0"/>
    <n v="0"/>
    <s v="NA"/>
    <s v="NA"/>
    <s v="NA"/>
    <x v="1"/>
    <s v="Delhi Capitals"/>
    <x v="5"/>
  </r>
  <r>
    <x v="807"/>
    <x v="0"/>
    <n v="2"/>
    <n v="5"/>
    <x v="393"/>
    <s v="S Dhawan"/>
    <s v="JC Archer"/>
    <n v="0"/>
    <n v="1"/>
    <n v="1"/>
    <n v="0"/>
    <n v="0"/>
    <s v="NA"/>
    <s v="NA"/>
    <s v="NA"/>
    <x v="2"/>
    <s v="Delhi Capitals"/>
    <x v="5"/>
  </r>
  <r>
    <x v="807"/>
    <x v="0"/>
    <n v="2"/>
    <n v="6"/>
    <x v="393"/>
    <s v="S Dhawan"/>
    <s v="JC Archer"/>
    <n v="0"/>
    <n v="0"/>
    <n v="0"/>
    <n v="0"/>
    <n v="0"/>
    <s v="NA"/>
    <s v="NA"/>
    <s v="NA"/>
    <x v="1"/>
    <s v="Delhi Capitals"/>
    <x v="5"/>
  </r>
  <r>
    <x v="807"/>
    <x v="0"/>
    <n v="2"/>
    <n v="7"/>
    <x v="393"/>
    <s v="S Dhawan"/>
    <s v="JC Archer"/>
    <n v="1"/>
    <n v="0"/>
    <n v="1"/>
    <n v="0"/>
    <n v="0"/>
    <s v="NA"/>
    <s v="NA"/>
    <s v="NA"/>
    <x v="1"/>
    <s v="Delhi Capitals"/>
    <x v="5"/>
  </r>
  <r>
    <x v="807"/>
    <x v="0"/>
    <n v="3"/>
    <n v="1"/>
    <x v="393"/>
    <s v="S Dhawan"/>
    <s v="Kartik Tyagi"/>
    <n v="0"/>
    <n v="0"/>
    <n v="0"/>
    <n v="0"/>
    <n v="0"/>
    <s v="NA"/>
    <s v="NA"/>
    <s v="NA"/>
    <x v="1"/>
    <s v="Delhi Capitals"/>
    <x v="5"/>
  </r>
  <r>
    <x v="807"/>
    <x v="0"/>
    <n v="3"/>
    <n v="2"/>
    <x v="393"/>
    <s v="S Dhawan"/>
    <s v="Kartik Tyagi"/>
    <n v="1"/>
    <n v="0"/>
    <n v="1"/>
    <n v="0"/>
    <n v="0"/>
    <s v="NA"/>
    <s v="NA"/>
    <s v="NA"/>
    <x v="1"/>
    <s v="Delhi Capitals"/>
    <x v="5"/>
  </r>
  <r>
    <x v="807"/>
    <x v="0"/>
    <n v="3"/>
    <n v="3"/>
    <x v="41"/>
    <s v="SS Iyer"/>
    <s v="Kartik Tyagi"/>
    <n v="6"/>
    <n v="0"/>
    <n v="6"/>
    <n v="0"/>
    <n v="0"/>
    <s v="NA"/>
    <s v="NA"/>
    <s v="NA"/>
    <x v="1"/>
    <s v="Delhi Capitals"/>
    <x v="5"/>
  </r>
  <r>
    <x v="807"/>
    <x v="0"/>
    <n v="3"/>
    <n v="4"/>
    <x v="41"/>
    <s v="SS Iyer"/>
    <s v="Kartik Tyagi"/>
    <n v="1"/>
    <n v="0"/>
    <n v="1"/>
    <n v="0"/>
    <n v="0"/>
    <s v="NA"/>
    <s v="NA"/>
    <s v="NA"/>
    <x v="1"/>
    <s v="Delhi Capitals"/>
    <x v="5"/>
  </r>
  <r>
    <x v="807"/>
    <x v="0"/>
    <n v="3"/>
    <n v="5"/>
    <x v="393"/>
    <s v="S Dhawan"/>
    <s v="Kartik Tyagi"/>
    <n v="0"/>
    <n v="0"/>
    <n v="0"/>
    <n v="0"/>
    <n v="0"/>
    <s v="NA"/>
    <s v="NA"/>
    <s v="NA"/>
    <x v="1"/>
    <s v="Delhi Capitals"/>
    <x v="5"/>
  </r>
  <r>
    <x v="807"/>
    <x v="0"/>
    <n v="3"/>
    <n v="6"/>
    <x v="393"/>
    <s v="S Dhawan"/>
    <s v="Kartik Tyagi"/>
    <n v="0"/>
    <n v="0"/>
    <n v="0"/>
    <n v="0"/>
    <n v="0"/>
    <s v="NA"/>
    <s v="NA"/>
    <s v="NA"/>
    <x v="1"/>
    <s v="Delhi Capitals"/>
    <x v="5"/>
  </r>
  <r>
    <x v="807"/>
    <x v="0"/>
    <n v="4"/>
    <n v="1"/>
    <x v="41"/>
    <s v="SS Iyer"/>
    <s v="BA Stokes"/>
    <n v="0"/>
    <n v="0"/>
    <n v="0"/>
    <n v="0"/>
    <n v="0"/>
    <s v="NA"/>
    <s v="NA"/>
    <s v="NA"/>
    <x v="1"/>
    <s v="Delhi Capitals"/>
    <x v="5"/>
  </r>
  <r>
    <x v="807"/>
    <x v="0"/>
    <n v="4"/>
    <n v="2"/>
    <x v="41"/>
    <s v="SS Iyer"/>
    <s v="BA Stokes"/>
    <n v="4"/>
    <n v="0"/>
    <n v="4"/>
    <n v="0"/>
    <n v="0"/>
    <s v="NA"/>
    <s v="NA"/>
    <s v="NA"/>
    <x v="1"/>
    <s v="Delhi Capitals"/>
    <x v="5"/>
  </r>
  <r>
    <x v="807"/>
    <x v="0"/>
    <n v="4"/>
    <n v="3"/>
    <x v="41"/>
    <s v="SS Iyer"/>
    <s v="BA Stokes"/>
    <n v="1"/>
    <n v="0"/>
    <n v="1"/>
    <n v="0"/>
    <n v="0"/>
    <s v="NA"/>
    <s v="NA"/>
    <s v="NA"/>
    <x v="1"/>
    <s v="Delhi Capitals"/>
    <x v="5"/>
  </r>
  <r>
    <x v="807"/>
    <x v="0"/>
    <n v="4"/>
    <n v="4"/>
    <x v="393"/>
    <s v="S Dhawan"/>
    <s v="BA Stokes"/>
    <n v="1"/>
    <n v="1"/>
    <n v="2"/>
    <n v="0"/>
    <n v="0"/>
    <s v="NA"/>
    <s v="NA"/>
    <s v="NA"/>
    <x v="4"/>
    <s v="Delhi Capitals"/>
    <x v="5"/>
  </r>
  <r>
    <x v="807"/>
    <x v="0"/>
    <n v="4"/>
    <n v="5"/>
    <x v="41"/>
    <s v="SS Iyer"/>
    <s v="BA Stokes"/>
    <n v="1"/>
    <n v="0"/>
    <n v="1"/>
    <n v="0"/>
    <n v="0"/>
    <s v="NA"/>
    <s v="NA"/>
    <s v="NA"/>
    <x v="1"/>
    <s v="Delhi Capitals"/>
    <x v="5"/>
  </r>
  <r>
    <x v="807"/>
    <x v="0"/>
    <n v="4"/>
    <n v="6"/>
    <x v="393"/>
    <s v="S Dhawan"/>
    <s v="BA Stokes"/>
    <n v="4"/>
    <n v="0"/>
    <n v="4"/>
    <n v="0"/>
    <n v="0"/>
    <s v="NA"/>
    <s v="NA"/>
    <s v="NA"/>
    <x v="1"/>
    <s v="Delhi Capitals"/>
    <x v="5"/>
  </r>
  <r>
    <x v="807"/>
    <x v="0"/>
    <n v="4"/>
    <n v="7"/>
    <x v="393"/>
    <s v="S Dhawan"/>
    <s v="BA Stokes"/>
    <n v="1"/>
    <n v="0"/>
    <n v="1"/>
    <n v="0"/>
    <n v="0"/>
    <s v="NA"/>
    <s v="NA"/>
    <s v="NA"/>
    <x v="1"/>
    <s v="Delhi Capitals"/>
    <x v="5"/>
  </r>
  <r>
    <x v="807"/>
    <x v="0"/>
    <n v="5"/>
    <n v="1"/>
    <x v="393"/>
    <s v="S Dhawan"/>
    <s v="Kartik Tyagi"/>
    <n v="0"/>
    <n v="1"/>
    <n v="1"/>
    <n v="0"/>
    <n v="0"/>
    <s v="NA"/>
    <s v="NA"/>
    <s v="NA"/>
    <x v="2"/>
    <s v="Delhi Capitals"/>
    <x v="5"/>
  </r>
  <r>
    <x v="807"/>
    <x v="0"/>
    <n v="5"/>
    <n v="2"/>
    <x v="393"/>
    <s v="S Dhawan"/>
    <s v="Kartik Tyagi"/>
    <n v="1"/>
    <n v="0"/>
    <n v="1"/>
    <n v="0"/>
    <n v="0"/>
    <s v="NA"/>
    <s v="NA"/>
    <s v="NA"/>
    <x v="1"/>
    <s v="Delhi Capitals"/>
    <x v="5"/>
  </r>
  <r>
    <x v="807"/>
    <x v="0"/>
    <n v="5"/>
    <n v="3"/>
    <x v="41"/>
    <s v="SS Iyer"/>
    <s v="Kartik Tyagi"/>
    <n v="4"/>
    <n v="0"/>
    <n v="4"/>
    <n v="0"/>
    <n v="0"/>
    <s v="NA"/>
    <s v="NA"/>
    <s v="NA"/>
    <x v="1"/>
    <s v="Delhi Capitals"/>
    <x v="5"/>
  </r>
  <r>
    <x v="807"/>
    <x v="0"/>
    <n v="5"/>
    <n v="4"/>
    <x v="41"/>
    <s v="SS Iyer"/>
    <s v="Kartik Tyagi"/>
    <n v="3"/>
    <n v="0"/>
    <n v="3"/>
    <n v="0"/>
    <n v="0"/>
    <s v="NA"/>
    <s v="NA"/>
    <s v="NA"/>
    <x v="1"/>
    <s v="Delhi Capitals"/>
    <x v="5"/>
  </r>
  <r>
    <x v="807"/>
    <x v="0"/>
    <n v="5"/>
    <n v="5"/>
    <x v="393"/>
    <s v="S Dhawan"/>
    <s v="Kartik Tyagi"/>
    <n v="1"/>
    <n v="0"/>
    <n v="1"/>
    <n v="0"/>
    <n v="0"/>
    <s v="NA"/>
    <s v="NA"/>
    <s v="NA"/>
    <x v="1"/>
    <s v="Delhi Capitals"/>
    <x v="5"/>
  </r>
  <r>
    <x v="807"/>
    <x v="0"/>
    <n v="5"/>
    <n v="6"/>
    <x v="41"/>
    <s v="SS Iyer"/>
    <s v="Kartik Tyagi"/>
    <n v="4"/>
    <n v="0"/>
    <n v="4"/>
    <n v="0"/>
    <n v="0"/>
    <s v="NA"/>
    <s v="NA"/>
    <s v="NA"/>
    <x v="1"/>
    <s v="Delhi Capitals"/>
    <x v="5"/>
  </r>
  <r>
    <x v="807"/>
    <x v="0"/>
    <n v="5"/>
    <n v="7"/>
    <x v="41"/>
    <s v="SS Iyer"/>
    <s v="Kartik Tyagi"/>
    <n v="0"/>
    <n v="0"/>
    <n v="0"/>
    <n v="0"/>
    <n v="0"/>
    <s v="NA"/>
    <s v="NA"/>
    <s v="NA"/>
    <x v="1"/>
    <s v="Delhi Capitals"/>
    <x v="5"/>
  </r>
  <r>
    <x v="807"/>
    <x v="0"/>
    <n v="6"/>
    <n v="1"/>
    <x v="393"/>
    <s v="S Dhawan"/>
    <s v="S Gopal"/>
    <n v="1"/>
    <n v="0"/>
    <n v="1"/>
    <n v="0"/>
    <n v="0"/>
    <s v="NA"/>
    <s v="NA"/>
    <s v="NA"/>
    <x v="1"/>
    <s v="Delhi Capitals"/>
    <x v="5"/>
  </r>
  <r>
    <x v="807"/>
    <x v="0"/>
    <n v="6"/>
    <n v="2"/>
    <x v="41"/>
    <s v="SS Iyer"/>
    <s v="S Gopal"/>
    <n v="1"/>
    <n v="0"/>
    <n v="1"/>
    <n v="0"/>
    <n v="0"/>
    <s v="NA"/>
    <s v="NA"/>
    <s v="NA"/>
    <x v="1"/>
    <s v="Delhi Capitals"/>
    <x v="5"/>
  </r>
  <r>
    <x v="807"/>
    <x v="0"/>
    <n v="6"/>
    <n v="3"/>
    <x v="393"/>
    <s v="S Dhawan"/>
    <s v="S Gopal"/>
    <n v="0"/>
    <n v="0"/>
    <n v="0"/>
    <n v="0"/>
    <n v="0"/>
    <s v="NA"/>
    <s v="NA"/>
    <s v="NA"/>
    <x v="1"/>
    <s v="Delhi Capitals"/>
    <x v="5"/>
  </r>
  <r>
    <x v="807"/>
    <x v="0"/>
    <n v="6"/>
    <n v="4"/>
    <x v="393"/>
    <s v="S Dhawan"/>
    <s v="S Gopal"/>
    <n v="1"/>
    <n v="0"/>
    <n v="1"/>
    <n v="0"/>
    <n v="0"/>
    <s v="NA"/>
    <s v="NA"/>
    <s v="NA"/>
    <x v="1"/>
    <s v="Delhi Capitals"/>
    <x v="5"/>
  </r>
  <r>
    <x v="807"/>
    <x v="0"/>
    <n v="6"/>
    <n v="5"/>
    <x v="41"/>
    <s v="SS Iyer"/>
    <s v="S Gopal"/>
    <n v="1"/>
    <n v="0"/>
    <n v="1"/>
    <n v="0"/>
    <n v="0"/>
    <s v="NA"/>
    <s v="NA"/>
    <s v="NA"/>
    <x v="1"/>
    <s v="Delhi Capitals"/>
    <x v="5"/>
  </r>
  <r>
    <x v="807"/>
    <x v="0"/>
    <n v="6"/>
    <n v="6"/>
    <x v="393"/>
    <s v="S Dhawan"/>
    <s v="S Gopal"/>
    <n v="1"/>
    <n v="0"/>
    <n v="1"/>
    <n v="0"/>
    <n v="0"/>
    <s v="NA"/>
    <s v="NA"/>
    <s v="NA"/>
    <x v="1"/>
    <s v="Delhi Capitals"/>
    <x v="5"/>
  </r>
  <r>
    <x v="807"/>
    <x v="0"/>
    <n v="7"/>
    <n v="1"/>
    <x v="393"/>
    <s v="S Dhawan"/>
    <s v="R Tewatia"/>
    <n v="1"/>
    <n v="0"/>
    <n v="1"/>
    <n v="0"/>
    <n v="0"/>
    <s v="NA"/>
    <s v="NA"/>
    <s v="NA"/>
    <x v="1"/>
    <s v="Delhi Capitals"/>
    <x v="5"/>
  </r>
  <r>
    <x v="807"/>
    <x v="0"/>
    <n v="7"/>
    <n v="2"/>
    <x v="41"/>
    <s v="SS Iyer"/>
    <s v="R Tewatia"/>
    <n v="1"/>
    <n v="0"/>
    <n v="1"/>
    <n v="0"/>
    <n v="0"/>
    <s v="NA"/>
    <s v="NA"/>
    <s v="NA"/>
    <x v="1"/>
    <s v="Delhi Capitals"/>
    <x v="5"/>
  </r>
  <r>
    <x v="807"/>
    <x v="0"/>
    <n v="7"/>
    <n v="3"/>
    <x v="393"/>
    <s v="S Dhawan"/>
    <s v="R Tewatia"/>
    <n v="1"/>
    <n v="0"/>
    <n v="1"/>
    <n v="0"/>
    <n v="0"/>
    <s v="NA"/>
    <s v="NA"/>
    <s v="NA"/>
    <x v="1"/>
    <s v="Delhi Capitals"/>
    <x v="5"/>
  </r>
  <r>
    <x v="807"/>
    <x v="0"/>
    <n v="7"/>
    <n v="4"/>
    <x v="41"/>
    <s v="SS Iyer"/>
    <s v="R Tewatia"/>
    <n v="1"/>
    <n v="0"/>
    <n v="1"/>
    <n v="0"/>
    <n v="0"/>
    <s v="NA"/>
    <s v="NA"/>
    <s v="NA"/>
    <x v="1"/>
    <s v="Delhi Capitals"/>
    <x v="5"/>
  </r>
  <r>
    <x v="807"/>
    <x v="0"/>
    <n v="7"/>
    <n v="5"/>
    <x v="393"/>
    <s v="S Dhawan"/>
    <s v="R Tewatia"/>
    <n v="1"/>
    <n v="0"/>
    <n v="1"/>
    <n v="0"/>
    <n v="0"/>
    <s v="NA"/>
    <s v="NA"/>
    <s v="NA"/>
    <x v="1"/>
    <s v="Delhi Capitals"/>
    <x v="5"/>
  </r>
  <r>
    <x v="807"/>
    <x v="0"/>
    <n v="7"/>
    <n v="6"/>
    <x v="41"/>
    <s v="SS Iyer"/>
    <s v="R Tewatia"/>
    <n v="4"/>
    <n v="0"/>
    <n v="4"/>
    <n v="0"/>
    <n v="0"/>
    <s v="NA"/>
    <s v="NA"/>
    <s v="NA"/>
    <x v="1"/>
    <s v="Delhi Capitals"/>
    <x v="5"/>
  </r>
  <r>
    <x v="807"/>
    <x v="0"/>
    <n v="8"/>
    <n v="1"/>
    <x v="393"/>
    <s v="S Dhawan"/>
    <s v="S Gopal"/>
    <n v="1"/>
    <n v="0"/>
    <n v="1"/>
    <n v="0"/>
    <n v="0"/>
    <s v="NA"/>
    <s v="NA"/>
    <s v="NA"/>
    <x v="1"/>
    <s v="Delhi Capitals"/>
    <x v="5"/>
  </r>
  <r>
    <x v="807"/>
    <x v="0"/>
    <n v="8"/>
    <n v="2"/>
    <x v="41"/>
    <s v="SS Iyer"/>
    <s v="S Gopal"/>
    <n v="1"/>
    <n v="0"/>
    <n v="1"/>
    <n v="0"/>
    <n v="0"/>
    <s v="NA"/>
    <s v="NA"/>
    <s v="NA"/>
    <x v="1"/>
    <s v="Delhi Capitals"/>
    <x v="5"/>
  </r>
  <r>
    <x v="807"/>
    <x v="0"/>
    <n v="8"/>
    <n v="3"/>
    <x v="393"/>
    <s v="S Dhawan"/>
    <s v="S Gopal"/>
    <n v="1"/>
    <n v="0"/>
    <n v="1"/>
    <n v="0"/>
    <n v="0"/>
    <s v="NA"/>
    <s v="NA"/>
    <s v="NA"/>
    <x v="1"/>
    <s v="Delhi Capitals"/>
    <x v="5"/>
  </r>
  <r>
    <x v="807"/>
    <x v="0"/>
    <n v="8"/>
    <n v="4"/>
    <x v="41"/>
    <s v="SS Iyer"/>
    <s v="S Gopal"/>
    <n v="2"/>
    <n v="0"/>
    <n v="2"/>
    <n v="0"/>
    <n v="0"/>
    <s v="NA"/>
    <s v="NA"/>
    <s v="NA"/>
    <x v="1"/>
    <s v="Delhi Capitals"/>
    <x v="5"/>
  </r>
  <r>
    <x v="807"/>
    <x v="0"/>
    <n v="8"/>
    <n v="5"/>
    <x v="41"/>
    <s v="SS Iyer"/>
    <s v="S Gopal"/>
    <n v="1"/>
    <n v="0"/>
    <n v="1"/>
    <n v="0"/>
    <n v="0"/>
    <s v="NA"/>
    <s v="NA"/>
    <s v="NA"/>
    <x v="1"/>
    <s v="Delhi Capitals"/>
    <x v="5"/>
  </r>
  <r>
    <x v="807"/>
    <x v="0"/>
    <n v="8"/>
    <n v="6"/>
    <x v="393"/>
    <s v="S Dhawan"/>
    <s v="S Gopal"/>
    <n v="1"/>
    <n v="0"/>
    <n v="1"/>
    <n v="0"/>
    <n v="0"/>
    <s v="NA"/>
    <s v="NA"/>
    <s v="NA"/>
    <x v="1"/>
    <s v="Delhi Capitals"/>
    <x v="5"/>
  </r>
  <r>
    <x v="807"/>
    <x v="0"/>
    <n v="9"/>
    <n v="1"/>
    <x v="393"/>
    <s v="S Dhawan"/>
    <s v="BA Stokes"/>
    <n v="1"/>
    <n v="0"/>
    <n v="1"/>
    <n v="0"/>
    <n v="0"/>
    <s v="NA"/>
    <s v="NA"/>
    <s v="NA"/>
    <x v="1"/>
    <s v="Delhi Capitals"/>
    <x v="5"/>
  </r>
  <r>
    <x v="807"/>
    <x v="0"/>
    <n v="9"/>
    <n v="2"/>
    <x v="41"/>
    <s v="SS Iyer"/>
    <s v="BA Stokes"/>
    <n v="1"/>
    <n v="1"/>
    <n v="2"/>
    <n v="0"/>
    <n v="0"/>
    <s v="NA"/>
    <s v="NA"/>
    <s v="NA"/>
    <x v="4"/>
    <s v="Delhi Capitals"/>
    <x v="5"/>
  </r>
  <r>
    <x v="807"/>
    <x v="0"/>
    <n v="9"/>
    <n v="3"/>
    <x v="393"/>
    <s v="S Dhawan"/>
    <s v="BA Stokes"/>
    <n v="4"/>
    <n v="0"/>
    <n v="4"/>
    <n v="0"/>
    <n v="0"/>
    <s v="NA"/>
    <s v="NA"/>
    <s v="NA"/>
    <x v="1"/>
    <s v="Delhi Capitals"/>
    <x v="5"/>
  </r>
  <r>
    <x v="807"/>
    <x v="0"/>
    <n v="9"/>
    <n v="4"/>
    <x v="393"/>
    <s v="S Dhawan"/>
    <s v="BA Stokes"/>
    <n v="1"/>
    <n v="0"/>
    <n v="1"/>
    <n v="0"/>
    <n v="0"/>
    <s v="NA"/>
    <s v="NA"/>
    <s v="NA"/>
    <x v="1"/>
    <s v="Delhi Capitals"/>
    <x v="5"/>
  </r>
  <r>
    <x v="807"/>
    <x v="0"/>
    <n v="9"/>
    <n v="5"/>
    <x v="41"/>
    <s v="SS Iyer"/>
    <s v="BA Stokes"/>
    <n v="1"/>
    <n v="0"/>
    <n v="1"/>
    <n v="0"/>
    <n v="0"/>
    <s v="NA"/>
    <s v="NA"/>
    <s v="NA"/>
    <x v="1"/>
    <s v="Delhi Capitals"/>
    <x v="5"/>
  </r>
  <r>
    <x v="807"/>
    <x v="0"/>
    <n v="9"/>
    <n v="6"/>
    <x v="393"/>
    <s v="S Dhawan"/>
    <s v="BA Stokes"/>
    <n v="2"/>
    <n v="0"/>
    <n v="2"/>
    <n v="0"/>
    <n v="0"/>
    <s v="NA"/>
    <s v="NA"/>
    <s v="NA"/>
    <x v="1"/>
    <s v="Delhi Capitals"/>
    <x v="5"/>
  </r>
  <r>
    <x v="807"/>
    <x v="0"/>
    <n v="9"/>
    <n v="7"/>
    <x v="393"/>
    <s v="S Dhawan"/>
    <s v="BA Stokes"/>
    <n v="0"/>
    <n v="0"/>
    <n v="0"/>
    <n v="0"/>
    <n v="0"/>
    <s v="NA"/>
    <s v="NA"/>
    <s v="NA"/>
    <x v="1"/>
    <s v="Delhi Capitals"/>
    <x v="5"/>
  </r>
  <r>
    <x v="807"/>
    <x v="0"/>
    <n v="10"/>
    <n v="1"/>
    <x v="41"/>
    <s v="SS Iyer"/>
    <s v="R Tewatia"/>
    <n v="0"/>
    <n v="0"/>
    <n v="0"/>
    <n v="0"/>
    <n v="0"/>
    <s v="NA"/>
    <s v="NA"/>
    <s v="NA"/>
    <x v="1"/>
    <s v="Delhi Capitals"/>
    <x v="5"/>
  </r>
  <r>
    <x v="807"/>
    <x v="0"/>
    <n v="10"/>
    <n v="2"/>
    <x v="41"/>
    <s v="SS Iyer"/>
    <s v="R Tewatia"/>
    <n v="0"/>
    <n v="0"/>
    <n v="0"/>
    <n v="0"/>
    <n v="0"/>
    <s v="NA"/>
    <s v="NA"/>
    <s v="NA"/>
    <x v="1"/>
    <s v="Delhi Capitals"/>
    <x v="5"/>
  </r>
  <r>
    <x v="807"/>
    <x v="0"/>
    <n v="10"/>
    <n v="3"/>
    <x v="41"/>
    <s v="SS Iyer"/>
    <s v="R Tewatia"/>
    <n v="4"/>
    <n v="0"/>
    <n v="4"/>
    <n v="0"/>
    <n v="0"/>
    <s v="NA"/>
    <s v="NA"/>
    <s v="NA"/>
    <x v="1"/>
    <s v="Delhi Capitals"/>
    <x v="5"/>
  </r>
  <r>
    <x v="807"/>
    <x v="0"/>
    <n v="10"/>
    <n v="4"/>
    <x v="41"/>
    <s v="SS Iyer"/>
    <s v="R Tewatia"/>
    <n v="1"/>
    <n v="0"/>
    <n v="1"/>
    <n v="0"/>
    <n v="0"/>
    <s v="NA"/>
    <s v="NA"/>
    <s v="NA"/>
    <x v="1"/>
    <s v="Delhi Capitals"/>
    <x v="5"/>
  </r>
  <r>
    <x v="807"/>
    <x v="0"/>
    <n v="10"/>
    <n v="5"/>
    <x v="393"/>
    <s v="S Dhawan"/>
    <s v="R Tewatia"/>
    <n v="1"/>
    <n v="0"/>
    <n v="1"/>
    <n v="0"/>
    <n v="0"/>
    <s v="NA"/>
    <s v="NA"/>
    <s v="NA"/>
    <x v="1"/>
    <s v="Delhi Capitals"/>
    <x v="5"/>
  </r>
  <r>
    <x v="807"/>
    <x v="0"/>
    <n v="10"/>
    <n v="6"/>
    <x v="41"/>
    <s v="SS Iyer"/>
    <s v="R Tewatia"/>
    <n v="1"/>
    <n v="0"/>
    <n v="1"/>
    <n v="0"/>
    <n v="0"/>
    <s v="NA"/>
    <s v="NA"/>
    <s v="NA"/>
    <x v="1"/>
    <s v="Delhi Capitals"/>
    <x v="5"/>
  </r>
  <r>
    <x v="807"/>
    <x v="0"/>
    <n v="11"/>
    <n v="1"/>
    <x v="41"/>
    <s v="SS Iyer"/>
    <s v="S Gopal"/>
    <n v="6"/>
    <n v="0"/>
    <n v="6"/>
    <n v="0"/>
    <n v="0"/>
    <s v="NA"/>
    <s v="NA"/>
    <s v="NA"/>
    <x v="1"/>
    <s v="Delhi Capitals"/>
    <x v="5"/>
  </r>
  <r>
    <x v="807"/>
    <x v="0"/>
    <n v="11"/>
    <n v="2"/>
    <x v="41"/>
    <s v="SS Iyer"/>
    <s v="S Gopal"/>
    <n v="1"/>
    <n v="0"/>
    <n v="1"/>
    <n v="0"/>
    <n v="0"/>
    <s v="NA"/>
    <s v="NA"/>
    <s v="NA"/>
    <x v="1"/>
    <s v="Delhi Capitals"/>
    <x v="5"/>
  </r>
  <r>
    <x v="807"/>
    <x v="0"/>
    <n v="11"/>
    <n v="3"/>
    <x v="393"/>
    <s v="S Dhawan"/>
    <s v="S Gopal"/>
    <n v="1"/>
    <n v="0"/>
    <n v="1"/>
    <n v="0"/>
    <n v="0"/>
    <s v="NA"/>
    <s v="NA"/>
    <s v="NA"/>
    <x v="1"/>
    <s v="Delhi Capitals"/>
    <x v="5"/>
  </r>
  <r>
    <x v="807"/>
    <x v="0"/>
    <n v="11"/>
    <n v="4"/>
    <x v="41"/>
    <s v="SS Iyer"/>
    <s v="S Gopal"/>
    <n v="0"/>
    <n v="1"/>
    <n v="1"/>
    <n v="0"/>
    <n v="0"/>
    <s v="NA"/>
    <s v="NA"/>
    <s v="NA"/>
    <x v="2"/>
    <s v="Delhi Capitals"/>
    <x v="5"/>
  </r>
  <r>
    <x v="807"/>
    <x v="0"/>
    <n v="11"/>
    <n v="5"/>
    <x v="41"/>
    <s v="SS Iyer"/>
    <s v="S Gopal"/>
    <n v="0"/>
    <n v="0"/>
    <n v="0"/>
    <n v="0"/>
    <n v="1"/>
    <s v="caught"/>
    <s v="S Dhawan"/>
    <s v="Kartik Tyagi"/>
    <x v="1"/>
    <s v="Delhi Capitals"/>
    <x v="5"/>
  </r>
  <r>
    <x v="807"/>
    <x v="0"/>
    <n v="11"/>
    <n v="6"/>
    <x v="393"/>
    <s v="MP Stoinis"/>
    <s v="S Gopal"/>
    <n v="1"/>
    <n v="0"/>
    <n v="1"/>
    <n v="0"/>
    <n v="0"/>
    <s v="NA"/>
    <s v="NA"/>
    <s v="NA"/>
    <x v="1"/>
    <s v="Delhi Capitals"/>
    <x v="5"/>
  </r>
  <r>
    <x v="807"/>
    <x v="0"/>
    <n v="11"/>
    <n v="7"/>
    <x v="409"/>
    <s v="SS Iyer"/>
    <s v="S Gopal"/>
    <n v="1"/>
    <n v="0"/>
    <n v="1"/>
    <n v="0"/>
    <n v="0"/>
    <s v="NA"/>
    <s v="NA"/>
    <s v="NA"/>
    <x v="1"/>
    <s v="Delhi Capitals"/>
    <x v="5"/>
  </r>
  <r>
    <x v="807"/>
    <x v="0"/>
    <n v="12"/>
    <n v="1"/>
    <x v="409"/>
    <s v="SS Iyer"/>
    <s v="R Tewatia"/>
    <n v="1"/>
    <n v="0"/>
    <n v="1"/>
    <n v="0"/>
    <n v="0"/>
    <s v="NA"/>
    <s v="NA"/>
    <s v="NA"/>
    <x v="1"/>
    <s v="Delhi Capitals"/>
    <x v="5"/>
  </r>
  <r>
    <x v="807"/>
    <x v="0"/>
    <n v="12"/>
    <n v="2"/>
    <x v="393"/>
    <s v="MP Stoinis"/>
    <s v="R Tewatia"/>
    <n v="0"/>
    <n v="0"/>
    <n v="0"/>
    <n v="0"/>
    <n v="0"/>
    <s v="NA"/>
    <s v="NA"/>
    <s v="NA"/>
    <x v="1"/>
    <s v="Delhi Capitals"/>
    <x v="5"/>
  </r>
  <r>
    <x v="807"/>
    <x v="0"/>
    <n v="12"/>
    <n v="3"/>
    <x v="393"/>
    <s v="MP Stoinis"/>
    <s v="R Tewatia"/>
    <n v="0"/>
    <n v="0"/>
    <n v="0"/>
    <n v="0"/>
    <n v="0"/>
    <s v="NA"/>
    <s v="NA"/>
    <s v="NA"/>
    <x v="1"/>
    <s v="Delhi Capitals"/>
    <x v="5"/>
  </r>
  <r>
    <x v="807"/>
    <x v="0"/>
    <n v="12"/>
    <n v="4"/>
    <x v="393"/>
    <s v="MP Stoinis"/>
    <s v="R Tewatia"/>
    <n v="0"/>
    <n v="0"/>
    <n v="0"/>
    <n v="0"/>
    <n v="0"/>
    <s v="NA"/>
    <s v="NA"/>
    <s v="NA"/>
    <x v="1"/>
    <s v="Delhi Capitals"/>
    <x v="5"/>
  </r>
  <r>
    <x v="807"/>
    <x v="0"/>
    <n v="12"/>
    <n v="5"/>
    <x v="393"/>
    <s v="MP Stoinis"/>
    <s v="R Tewatia"/>
    <n v="4"/>
    <n v="0"/>
    <n v="4"/>
    <n v="0"/>
    <n v="0"/>
    <s v="NA"/>
    <s v="NA"/>
    <s v="NA"/>
    <x v="1"/>
    <s v="Delhi Capitals"/>
    <x v="5"/>
  </r>
  <r>
    <x v="807"/>
    <x v="0"/>
    <n v="12"/>
    <n v="6"/>
    <x v="393"/>
    <s v="MP Stoinis"/>
    <s v="R Tewatia"/>
    <n v="2"/>
    <n v="0"/>
    <n v="2"/>
    <n v="0"/>
    <n v="0"/>
    <s v="NA"/>
    <s v="NA"/>
    <s v="NA"/>
    <x v="1"/>
    <s v="Delhi Capitals"/>
    <x v="5"/>
  </r>
  <r>
    <x v="807"/>
    <x v="0"/>
    <n v="13"/>
    <n v="1"/>
    <x v="409"/>
    <s v="SS Iyer"/>
    <s v="S Gopal"/>
    <n v="0"/>
    <n v="0"/>
    <n v="0"/>
    <n v="0"/>
    <n v="0"/>
    <s v="NA"/>
    <s v="NA"/>
    <s v="NA"/>
    <x v="1"/>
    <s v="Delhi Capitals"/>
    <x v="5"/>
  </r>
  <r>
    <x v="807"/>
    <x v="0"/>
    <n v="13"/>
    <n v="2"/>
    <x v="409"/>
    <s v="SS Iyer"/>
    <s v="S Gopal"/>
    <n v="0"/>
    <n v="0"/>
    <n v="0"/>
    <n v="0"/>
    <n v="0"/>
    <s v="NA"/>
    <s v="NA"/>
    <s v="NA"/>
    <x v="1"/>
    <s v="Delhi Capitals"/>
    <x v="5"/>
  </r>
  <r>
    <x v="807"/>
    <x v="0"/>
    <n v="13"/>
    <n v="3"/>
    <x v="409"/>
    <s v="SS Iyer"/>
    <s v="S Gopal"/>
    <n v="4"/>
    <n v="0"/>
    <n v="4"/>
    <n v="0"/>
    <n v="0"/>
    <s v="NA"/>
    <s v="NA"/>
    <s v="NA"/>
    <x v="1"/>
    <s v="Delhi Capitals"/>
    <x v="5"/>
  </r>
  <r>
    <x v="807"/>
    <x v="0"/>
    <n v="13"/>
    <n v="4"/>
    <x v="409"/>
    <s v="SS Iyer"/>
    <s v="S Gopal"/>
    <n v="0"/>
    <n v="1"/>
    <n v="1"/>
    <n v="0"/>
    <n v="0"/>
    <s v="NA"/>
    <s v="NA"/>
    <s v="NA"/>
    <x v="2"/>
    <s v="Delhi Capitals"/>
    <x v="5"/>
  </r>
  <r>
    <x v="807"/>
    <x v="0"/>
    <n v="13"/>
    <n v="5"/>
    <x v="409"/>
    <s v="SS Iyer"/>
    <s v="S Gopal"/>
    <n v="1"/>
    <n v="0"/>
    <n v="1"/>
    <n v="0"/>
    <n v="0"/>
    <s v="NA"/>
    <s v="NA"/>
    <s v="NA"/>
    <x v="1"/>
    <s v="Delhi Capitals"/>
    <x v="5"/>
  </r>
  <r>
    <x v="807"/>
    <x v="0"/>
    <n v="13"/>
    <n v="6"/>
    <x v="393"/>
    <s v="MP Stoinis"/>
    <s v="S Gopal"/>
    <n v="1"/>
    <n v="0"/>
    <n v="1"/>
    <n v="0"/>
    <n v="0"/>
    <s v="NA"/>
    <s v="NA"/>
    <s v="NA"/>
    <x v="1"/>
    <s v="Delhi Capitals"/>
    <x v="5"/>
  </r>
  <r>
    <x v="807"/>
    <x v="0"/>
    <n v="13"/>
    <n v="7"/>
    <x v="409"/>
    <s v="SS Iyer"/>
    <s v="S Gopal"/>
    <n v="1"/>
    <n v="0"/>
    <n v="1"/>
    <n v="0"/>
    <n v="0"/>
    <s v="NA"/>
    <s v="NA"/>
    <s v="NA"/>
    <x v="1"/>
    <s v="Delhi Capitals"/>
    <x v="5"/>
  </r>
  <r>
    <x v="807"/>
    <x v="0"/>
    <n v="14"/>
    <n v="1"/>
    <x v="409"/>
    <s v="SS Iyer"/>
    <s v="JD Unadkat"/>
    <n v="1"/>
    <n v="0"/>
    <n v="1"/>
    <n v="0"/>
    <n v="0"/>
    <s v="NA"/>
    <s v="NA"/>
    <s v="NA"/>
    <x v="1"/>
    <s v="Delhi Capitals"/>
    <x v="5"/>
  </r>
  <r>
    <x v="807"/>
    <x v="0"/>
    <n v="14"/>
    <n v="2"/>
    <x v="393"/>
    <s v="MP Stoinis"/>
    <s v="JD Unadkat"/>
    <n v="1"/>
    <n v="0"/>
    <n v="1"/>
    <n v="0"/>
    <n v="0"/>
    <s v="NA"/>
    <s v="NA"/>
    <s v="NA"/>
    <x v="1"/>
    <s v="Delhi Capitals"/>
    <x v="5"/>
  </r>
  <r>
    <x v="807"/>
    <x v="0"/>
    <n v="14"/>
    <n v="3"/>
    <x v="409"/>
    <s v="SS Iyer"/>
    <s v="JD Unadkat"/>
    <n v="1"/>
    <n v="0"/>
    <n v="1"/>
    <n v="0"/>
    <n v="0"/>
    <s v="NA"/>
    <s v="NA"/>
    <s v="NA"/>
    <x v="1"/>
    <s v="Delhi Capitals"/>
    <x v="5"/>
  </r>
  <r>
    <x v="807"/>
    <x v="0"/>
    <n v="14"/>
    <n v="4"/>
    <x v="393"/>
    <s v="MP Stoinis"/>
    <s v="JD Unadkat"/>
    <n v="6"/>
    <n v="0"/>
    <n v="6"/>
    <n v="0"/>
    <n v="0"/>
    <s v="NA"/>
    <s v="NA"/>
    <s v="NA"/>
    <x v="1"/>
    <s v="Delhi Capitals"/>
    <x v="5"/>
  </r>
  <r>
    <x v="807"/>
    <x v="0"/>
    <n v="14"/>
    <n v="5"/>
    <x v="393"/>
    <s v="MP Stoinis"/>
    <s v="JD Unadkat"/>
    <n v="2"/>
    <n v="0"/>
    <n v="2"/>
    <n v="0"/>
    <n v="0"/>
    <s v="NA"/>
    <s v="NA"/>
    <s v="NA"/>
    <x v="1"/>
    <s v="Delhi Capitals"/>
    <x v="5"/>
  </r>
  <r>
    <x v="807"/>
    <x v="0"/>
    <n v="14"/>
    <n v="6"/>
    <x v="393"/>
    <s v="MP Stoinis"/>
    <s v="JD Unadkat"/>
    <n v="6"/>
    <n v="0"/>
    <n v="6"/>
    <n v="0"/>
    <n v="0"/>
    <s v="NA"/>
    <s v="NA"/>
    <s v="NA"/>
    <x v="1"/>
    <s v="Delhi Capitals"/>
    <x v="5"/>
  </r>
  <r>
    <x v="807"/>
    <x v="0"/>
    <n v="15"/>
    <n v="1"/>
    <x v="409"/>
    <s v="SS Iyer"/>
    <s v="Kartik Tyagi"/>
    <n v="1"/>
    <n v="0"/>
    <n v="1"/>
    <n v="0"/>
    <n v="0"/>
    <s v="NA"/>
    <s v="NA"/>
    <s v="NA"/>
    <x v="1"/>
    <s v="Delhi Capitals"/>
    <x v="5"/>
  </r>
  <r>
    <x v="807"/>
    <x v="0"/>
    <n v="15"/>
    <n v="2"/>
    <x v="393"/>
    <s v="MP Stoinis"/>
    <s v="Kartik Tyagi"/>
    <n v="0"/>
    <n v="0"/>
    <n v="0"/>
    <n v="0"/>
    <n v="0"/>
    <s v="NA"/>
    <s v="NA"/>
    <s v="NA"/>
    <x v="1"/>
    <s v="Delhi Capitals"/>
    <x v="5"/>
  </r>
  <r>
    <x v="807"/>
    <x v="0"/>
    <n v="15"/>
    <n v="3"/>
    <x v="393"/>
    <s v="MP Stoinis"/>
    <s v="Kartik Tyagi"/>
    <n v="1"/>
    <n v="0"/>
    <n v="1"/>
    <n v="0"/>
    <n v="0"/>
    <s v="NA"/>
    <s v="NA"/>
    <s v="NA"/>
    <x v="1"/>
    <s v="Delhi Capitals"/>
    <x v="5"/>
  </r>
  <r>
    <x v="807"/>
    <x v="0"/>
    <n v="15"/>
    <n v="4"/>
    <x v="409"/>
    <s v="SS Iyer"/>
    <s v="Kartik Tyagi"/>
    <n v="0"/>
    <n v="0"/>
    <n v="0"/>
    <n v="0"/>
    <n v="0"/>
    <s v="NA"/>
    <s v="NA"/>
    <s v="NA"/>
    <x v="1"/>
    <s v="Delhi Capitals"/>
    <x v="5"/>
  </r>
  <r>
    <x v="807"/>
    <x v="0"/>
    <n v="15"/>
    <n v="5"/>
    <x v="409"/>
    <s v="SS Iyer"/>
    <s v="Kartik Tyagi"/>
    <n v="1"/>
    <n v="0"/>
    <n v="1"/>
    <n v="0"/>
    <n v="0"/>
    <s v="NA"/>
    <s v="NA"/>
    <s v="NA"/>
    <x v="1"/>
    <s v="Delhi Capitals"/>
    <x v="5"/>
  </r>
  <r>
    <x v="807"/>
    <x v="0"/>
    <n v="15"/>
    <n v="6"/>
    <x v="393"/>
    <s v="MP Stoinis"/>
    <s v="Kartik Tyagi"/>
    <n v="0"/>
    <n v="0"/>
    <n v="0"/>
    <n v="0"/>
    <n v="1"/>
    <s v="caught"/>
    <s v="SS Iyer"/>
    <s v="JC Archer"/>
    <x v="1"/>
    <s v="Delhi Capitals"/>
    <x v="5"/>
  </r>
  <r>
    <x v="807"/>
    <x v="0"/>
    <n v="16"/>
    <n v="1"/>
    <x v="530"/>
    <s v="MP Stoinis"/>
    <s v="JC Archer"/>
    <n v="0"/>
    <n v="0"/>
    <n v="0"/>
    <n v="0"/>
    <n v="0"/>
    <s v="NA"/>
    <s v="NA"/>
    <s v="NA"/>
    <x v="1"/>
    <s v="Delhi Capitals"/>
    <x v="5"/>
  </r>
  <r>
    <x v="807"/>
    <x v="0"/>
    <n v="16"/>
    <n v="2"/>
    <x v="530"/>
    <s v="MP Stoinis"/>
    <s v="JC Archer"/>
    <n v="2"/>
    <n v="0"/>
    <n v="2"/>
    <n v="0"/>
    <n v="0"/>
    <s v="NA"/>
    <s v="NA"/>
    <s v="NA"/>
    <x v="1"/>
    <s v="Delhi Capitals"/>
    <x v="5"/>
  </r>
  <r>
    <x v="807"/>
    <x v="0"/>
    <n v="16"/>
    <n v="3"/>
    <x v="530"/>
    <s v="MP Stoinis"/>
    <s v="JC Archer"/>
    <n v="1"/>
    <n v="0"/>
    <n v="1"/>
    <n v="0"/>
    <n v="0"/>
    <s v="NA"/>
    <s v="NA"/>
    <s v="NA"/>
    <x v="1"/>
    <s v="Delhi Capitals"/>
    <x v="5"/>
  </r>
  <r>
    <x v="807"/>
    <x v="0"/>
    <n v="16"/>
    <n v="4"/>
    <x v="409"/>
    <s v="AT Carey"/>
    <s v="JC Archer"/>
    <n v="1"/>
    <n v="0"/>
    <n v="1"/>
    <n v="0"/>
    <n v="0"/>
    <s v="NA"/>
    <s v="NA"/>
    <s v="NA"/>
    <x v="1"/>
    <s v="Delhi Capitals"/>
    <x v="5"/>
  </r>
  <r>
    <x v="807"/>
    <x v="0"/>
    <n v="16"/>
    <n v="5"/>
    <x v="530"/>
    <s v="MP Stoinis"/>
    <s v="JC Archer"/>
    <n v="6"/>
    <n v="0"/>
    <n v="6"/>
    <n v="0"/>
    <n v="0"/>
    <s v="NA"/>
    <s v="NA"/>
    <s v="NA"/>
    <x v="1"/>
    <s v="Delhi Capitals"/>
    <x v="5"/>
  </r>
  <r>
    <x v="807"/>
    <x v="0"/>
    <n v="16"/>
    <n v="6"/>
    <x v="530"/>
    <s v="MP Stoinis"/>
    <s v="JC Archer"/>
    <n v="0"/>
    <n v="1"/>
    <n v="1"/>
    <n v="0"/>
    <n v="0"/>
    <s v="NA"/>
    <s v="NA"/>
    <s v="NA"/>
    <x v="0"/>
    <s v="Delhi Capitals"/>
    <x v="5"/>
  </r>
  <r>
    <x v="807"/>
    <x v="0"/>
    <n v="17"/>
    <n v="1"/>
    <x v="530"/>
    <s v="MP Stoinis"/>
    <s v="Kartik Tyagi"/>
    <n v="0"/>
    <n v="0"/>
    <n v="0"/>
    <n v="0"/>
    <n v="0"/>
    <s v="NA"/>
    <s v="NA"/>
    <s v="NA"/>
    <x v="1"/>
    <s v="Delhi Capitals"/>
    <x v="5"/>
  </r>
  <r>
    <x v="807"/>
    <x v="0"/>
    <n v="17"/>
    <n v="2"/>
    <x v="530"/>
    <s v="MP Stoinis"/>
    <s v="Kartik Tyagi"/>
    <n v="1"/>
    <n v="0"/>
    <n v="1"/>
    <n v="0"/>
    <n v="0"/>
    <s v="NA"/>
    <s v="NA"/>
    <s v="NA"/>
    <x v="1"/>
    <s v="Delhi Capitals"/>
    <x v="5"/>
  </r>
  <r>
    <x v="807"/>
    <x v="0"/>
    <n v="17"/>
    <n v="3"/>
    <x v="409"/>
    <s v="AT Carey"/>
    <s v="Kartik Tyagi"/>
    <n v="0"/>
    <n v="0"/>
    <n v="0"/>
    <n v="0"/>
    <n v="0"/>
    <s v="NA"/>
    <s v="NA"/>
    <s v="NA"/>
    <x v="1"/>
    <s v="Delhi Capitals"/>
    <x v="5"/>
  </r>
  <r>
    <x v="807"/>
    <x v="0"/>
    <n v="17"/>
    <n v="4"/>
    <x v="409"/>
    <s v="AT Carey"/>
    <s v="Kartik Tyagi"/>
    <n v="2"/>
    <n v="0"/>
    <n v="2"/>
    <n v="0"/>
    <n v="0"/>
    <s v="NA"/>
    <s v="NA"/>
    <s v="NA"/>
    <x v="1"/>
    <s v="Delhi Capitals"/>
    <x v="5"/>
  </r>
  <r>
    <x v="807"/>
    <x v="0"/>
    <n v="17"/>
    <n v="5"/>
    <x v="409"/>
    <s v="AT Carey"/>
    <s v="Kartik Tyagi"/>
    <n v="1"/>
    <n v="0"/>
    <n v="1"/>
    <n v="0"/>
    <n v="0"/>
    <s v="NA"/>
    <s v="NA"/>
    <s v="NA"/>
    <x v="1"/>
    <s v="Delhi Capitals"/>
    <x v="5"/>
  </r>
  <r>
    <x v="807"/>
    <x v="0"/>
    <n v="17"/>
    <n v="6"/>
    <x v="530"/>
    <s v="MP Stoinis"/>
    <s v="Kartik Tyagi"/>
    <n v="1"/>
    <n v="0"/>
    <n v="1"/>
    <n v="0"/>
    <n v="0"/>
    <s v="NA"/>
    <s v="NA"/>
    <s v="NA"/>
    <x v="1"/>
    <s v="Delhi Capitals"/>
    <x v="5"/>
  </r>
  <r>
    <x v="807"/>
    <x v="0"/>
    <n v="18"/>
    <n v="1"/>
    <x v="530"/>
    <s v="MP Stoinis"/>
    <s v="JC Archer"/>
    <n v="1"/>
    <n v="0"/>
    <n v="1"/>
    <n v="0"/>
    <n v="0"/>
    <s v="NA"/>
    <s v="NA"/>
    <s v="NA"/>
    <x v="1"/>
    <s v="Delhi Capitals"/>
    <x v="5"/>
  </r>
  <r>
    <x v="807"/>
    <x v="0"/>
    <n v="18"/>
    <n v="2"/>
    <x v="409"/>
    <s v="AT Carey"/>
    <s v="JC Archer"/>
    <n v="1"/>
    <n v="0"/>
    <n v="1"/>
    <n v="0"/>
    <n v="0"/>
    <s v="NA"/>
    <s v="NA"/>
    <s v="NA"/>
    <x v="1"/>
    <s v="Delhi Capitals"/>
    <x v="5"/>
  </r>
  <r>
    <x v="807"/>
    <x v="0"/>
    <n v="18"/>
    <n v="3"/>
    <x v="530"/>
    <s v="MP Stoinis"/>
    <s v="JC Archer"/>
    <n v="1"/>
    <n v="0"/>
    <n v="1"/>
    <n v="0"/>
    <n v="0"/>
    <s v="NA"/>
    <s v="NA"/>
    <s v="NA"/>
    <x v="1"/>
    <s v="Delhi Capitals"/>
    <x v="5"/>
  </r>
  <r>
    <x v="807"/>
    <x v="0"/>
    <n v="18"/>
    <n v="4"/>
    <x v="409"/>
    <s v="AT Carey"/>
    <s v="JC Archer"/>
    <n v="1"/>
    <n v="0"/>
    <n v="1"/>
    <n v="0"/>
    <n v="0"/>
    <s v="NA"/>
    <s v="NA"/>
    <s v="NA"/>
    <x v="1"/>
    <s v="Delhi Capitals"/>
    <x v="5"/>
  </r>
  <r>
    <x v="807"/>
    <x v="0"/>
    <n v="18"/>
    <n v="5"/>
    <x v="530"/>
    <s v="MP Stoinis"/>
    <s v="JC Archer"/>
    <n v="0"/>
    <n v="1"/>
    <n v="1"/>
    <n v="0"/>
    <n v="0"/>
    <s v="NA"/>
    <s v="NA"/>
    <s v="NA"/>
    <x v="0"/>
    <s v="Delhi Capitals"/>
    <x v="5"/>
  </r>
  <r>
    <x v="807"/>
    <x v="0"/>
    <n v="18"/>
    <n v="6"/>
    <x v="409"/>
    <s v="AT Carey"/>
    <s v="JC Archer"/>
    <n v="0"/>
    <n v="0"/>
    <n v="0"/>
    <n v="0"/>
    <n v="1"/>
    <s v="caught"/>
    <s v="MP Stoinis"/>
    <s v="R Tewatia"/>
    <x v="1"/>
    <s v="Delhi Capitals"/>
    <x v="5"/>
  </r>
  <r>
    <x v="807"/>
    <x v="0"/>
    <n v="19"/>
    <n v="1"/>
    <x v="530"/>
    <s v="AR Patel"/>
    <s v="JD Unadkat"/>
    <n v="1"/>
    <n v="0"/>
    <n v="1"/>
    <n v="0"/>
    <n v="0"/>
    <s v="NA"/>
    <s v="NA"/>
    <s v="NA"/>
    <x v="1"/>
    <s v="Delhi Capitals"/>
    <x v="5"/>
  </r>
  <r>
    <x v="807"/>
    <x v="0"/>
    <n v="19"/>
    <n v="2"/>
    <x v="374"/>
    <s v="AT Carey"/>
    <s v="JD Unadkat"/>
    <n v="2"/>
    <n v="0"/>
    <n v="2"/>
    <n v="0"/>
    <n v="0"/>
    <s v="NA"/>
    <s v="NA"/>
    <s v="NA"/>
    <x v="1"/>
    <s v="Delhi Capitals"/>
    <x v="5"/>
  </r>
  <r>
    <x v="807"/>
    <x v="0"/>
    <n v="19"/>
    <n v="3"/>
    <x v="374"/>
    <s v="AT Carey"/>
    <s v="JD Unadkat"/>
    <n v="1"/>
    <n v="0"/>
    <n v="1"/>
    <n v="0"/>
    <n v="0"/>
    <s v="NA"/>
    <s v="NA"/>
    <s v="NA"/>
    <x v="1"/>
    <s v="Delhi Capitals"/>
    <x v="5"/>
  </r>
  <r>
    <x v="807"/>
    <x v="0"/>
    <n v="19"/>
    <n v="4"/>
    <x v="530"/>
    <s v="AR Patel"/>
    <s v="JD Unadkat"/>
    <n v="0"/>
    <n v="0"/>
    <n v="0"/>
    <n v="0"/>
    <n v="1"/>
    <s v="caught"/>
    <s v="AT Carey"/>
    <s v="JC Archer"/>
    <x v="1"/>
    <s v="Delhi Capitals"/>
    <x v="5"/>
  </r>
  <r>
    <x v="807"/>
    <x v="0"/>
    <n v="19"/>
    <n v="5"/>
    <x v="374"/>
    <s v="R Ashwin"/>
    <s v="JD Unadkat"/>
    <n v="4"/>
    <n v="0"/>
    <n v="4"/>
    <n v="0"/>
    <n v="0"/>
    <s v="NA"/>
    <s v="NA"/>
    <s v="NA"/>
    <x v="1"/>
    <s v="Delhi Capitals"/>
    <x v="5"/>
  </r>
  <r>
    <x v="807"/>
    <x v="0"/>
    <n v="19"/>
    <n v="6"/>
    <x v="374"/>
    <s v="R Ashwin"/>
    <s v="JD Unadkat"/>
    <n v="0"/>
    <n v="0"/>
    <n v="0"/>
    <n v="0"/>
    <n v="1"/>
    <s v="caught"/>
    <s v="AR Patel"/>
    <s v="Kartik Tyagi"/>
    <x v="1"/>
    <s v="Delhi Capitals"/>
    <x v="5"/>
  </r>
  <r>
    <x v="807"/>
    <x v="1"/>
    <n v="0"/>
    <n v="1"/>
    <x v="437"/>
    <s v="JC Buttler"/>
    <s v="K Rabada"/>
    <n v="4"/>
    <n v="0"/>
    <n v="4"/>
    <n v="0"/>
    <n v="0"/>
    <s v="NA"/>
    <s v="NA"/>
    <s v="NA"/>
    <x v="1"/>
    <s v="Rajasthan Royals"/>
    <x v="15"/>
  </r>
  <r>
    <x v="807"/>
    <x v="1"/>
    <n v="0"/>
    <n v="2"/>
    <x v="437"/>
    <s v="JC Buttler"/>
    <s v="K Rabada"/>
    <n v="0"/>
    <n v="0"/>
    <n v="0"/>
    <n v="0"/>
    <n v="0"/>
    <s v="NA"/>
    <s v="NA"/>
    <s v="NA"/>
    <x v="1"/>
    <s v="Rajasthan Royals"/>
    <x v="15"/>
  </r>
  <r>
    <x v="807"/>
    <x v="1"/>
    <n v="0"/>
    <n v="3"/>
    <x v="437"/>
    <s v="JC Buttler"/>
    <s v="K Rabada"/>
    <n v="0"/>
    <n v="0"/>
    <n v="0"/>
    <n v="0"/>
    <n v="0"/>
    <s v="NA"/>
    <s v="NA"/>
    <s v="NA"/>
    <x v="1"/>
    <s v="Rajasthan Royals"/>
    <x v="15"/>
  </r>
  <r>
    <x v="807"/>
    <x v="1"/>
    <n v="0"/>
    <n v="4"/>
    <x v="437"/>
    <s v="JC Buttler"/>
    <s v="K Rabada"/>
    <n v="1"/>
    <n v="0"/>
    <n v="1"/>
    <n v="0"/>
    <n v="0"/>
    <s v="NA"/>
    <s v="NA"/>
    <s v="NA"/>
    <x v="1"/>
    <s v="Rajasthan Royals"/>
    <x v="15"/>
  </r>
  <r>
    <x v="807"/>
    <x v="1"/>
    <n v="0"/>
    <n v="5"/>
    <x v="407"/>
    <s v="BA Stokes"/>
    <s v="K Rabada"/>
    <n v="4"/>
    <n v="0"/>
    <n v="4"/>
    <n v="0"/>
    <n v="0"/>
    <s v="NA"/>
    <s v="NA"/>
    <s v="NA"/>
    <x v="1"/>
    <s v="Rajasthan Royals"/>
    <x v="15"/>
  </r>
  <r>
    <x v="807"/>
    <x v="1"/>
    <n v="0"/>
    <n v="6"/>
    <x v="407"/>
    <s v="BA Stokes"/>
    <s v="K Rabada"/>
    <n v="1"/>
    <n v="0"/>
    <n v="1"/>
    <n v="0"/>
    <n v="0"/>
    <s v="NA"/>
    <s v="NA"/>
    <s v="NA"/>
    <x v="1"/>
    <s v="Rajasthan Royals"/>
    <x v="15"/>
  </r>
  <r>
    <x v="807"/>
    <x v="1"/>
    <n v="1"/>
    <n v="1"/>
    <x v="407"/>
    <s v="BA Stokes"/>
    <s v="TU Deshpande"/>
    <n v="1"/>
    <n v="0"/>
    <n v="1"/>
    <n v="0"/>
    <n v="0"/>
    <s v="NA"/>
    <s v="NA"/>
    <s v="NA"/>
    <x v="1"/>
    <s v="Rajasthan Royals"/>
    <x v="15"/>
  </r>
  <r>
    <x v="807"/>
    <x v="1"/>
    <n v="1"/>
    <n v="2"/>
    <x v="437"/>
    <s v="JC Buttler"/>
    <s v="TU Deshpande"/>
    <n v="4"/>
    <n v="0"/>
    <n v="4"/>
    <n v="0"/>
    <n v="0"/>
    <s v="NA"/>
    <s v="NA"/>
    <s v="NA"/>
    <x v="1"/>
    <s v="Rajasthan Royals"/>
    <x v="15"/>
  </r>
  <r>
    <x v="807"/>
    <x v="1"/>
    <n v="1"/>
    <n v="3"/>
    <x v="437"/>
    <s v="JC Buttler"/>
    <s v="TU Deshpande"/>
    <n v="0"/>
    <n v="0"/>
    <n v="0"/>
    <n v="0"/>
    <n v="0"/>
    <s v="NA"/>
    <s v="NA"/>
    <s v="NA"/>
    <x v="1"/>
    <s v="Rajasthan Royals"/>
    <x v="15"/>
  </r>
  <r>
    <x v="807"/>
    <x v="1"/>
    <n v="1"/>
    <n v="4"/>
    <x v="437"/>
    <s v="JC Buttler"/>
    <s v="TU Deshpande"/>
    <n v="4"/>
    <n v="0"/>
    <n v="4"/>
    <n v="0"/>
    <n v="0"/>
    <s v="NA"/>
    <s v="NA"/>
    <s v="NA"/>
    <x v="1"/>
    <s v="Rajasthan Royals"/>
    <x v="15"/>
  </r>
  <r>
    <x v="807"/>
    <x v="1"/>
    <n v="1"/>
    <n v="5"/>
    <x v="437"/>
    <s v="JC Buttler"/>
    <s v="TU Deshpande"/>
    <n v="1"/>
    <n v="0"/>
    <n v="1"/>
    <n v="0"/>
    <n v="0"/>
    <s v="NA"/>
    <s v="NA"/>
    <s v="NA"/>
    <x v="1"/>
    <s v="Rajasthan Royals"/>
    <x v="15"/>
  </r>
  <r>
    <x v="807"/>
    <x v="1"/>
    <n v="1"/>
    <n v="6"/>
    <x v="407"/>
    <s v="BA Stokes"/>
    <s v="TU Deshpande"/>
    <n v="1"/>
    <n v="0"/>
    <n v="1"/>
    <n v="0"/>
    <n v="0"/>
    <s v="NA"/>
    <s v="NA"/>
    <s v="NA"/>
    <x v="1"/>
    <s v="Rajasthan Royals"/>
    <x v="15"/>
  </r>
  <r>
    <x v="807"/>
    <x v="1"/>
    <n v="2"/>
    <n v="1"/>
    <x v="407"/>
    <s v="BA Stokes"/>
    <s v="A Nortje"/>
    <n v="6"/>
    <n v="0"/>
    <n v="6"/>
    <n v="0"/>
    <n v="0"/>
    <s v="NA"/>
    <s v="NA"/>
    <s v="NA"/>
    <x v="1"/>
    <s v="Rajasthan Royals"/>
    <x v="15"/>
  </r>
  <r>
    <x v="807"/>
    <x v="1"/>
    <n v="2"/>
    <n v="2"/>
    <x v="407"/>
    <s v="BA Stokes"/>
    <s v="A Nortje"/>
    <n v="1"/>
    <n v="0"/>
    <n v="1"/>
    <n v="0"/>
    <n v="0"/>
    <s v="NA"/>
    <s v="NA"/>
    <s v="NA"/>
    <x v="1"/>
    <s v="Rajasthan Royals"/>
    <x v="15"/>
  </r>
  <r>
    <x v="807"/>
    <x v="1"/>
    <n v="2"/>
    <n v="3"/>
    <x v="437"/>
    <s v="JC Buttler"/>
    <s v="A Nortje"/>
    <n v="1"/>
    <n v="0"/>
    <n v="1"/>
    <n v="0"/>
    <n v="0"/>
    <s v="NA"/>
    <s v="NA"/>
    <s v="NA"/>
    <x v="1"/>
    <s v="Rajasthan Royals"/>
    <x v="15"/>
  </r>
  <r>
    <x v="807"/>
    <x v="1"/>
    <n v="2"/>
    <n v="4"/>
    <x v="407"/>
    <s v="BA Stokes"/>
    <s v="A Nortje"/>
    <n v="4"/>
    <n v="0"/>
    <n v="4"/>
    <n v="0"/>
    <n v="0"/>
    <s v="NA"/>
    <s v="NA"/>
    <s v="NA"/>
    <x v="1"/>
    <s v="Rajasthan Royals"/>
    <x v="15"/>
  </r>
  <r>
    <x v="807"/>
    <x v="1"/>
    <n v="2"/>
    <n v="5"/>
    <x v="407"/>
    <s v="BA Stokes"/>
    <s v="A Nortje"/>
    <n v="4"/>
    <n v="0"/>
    <n v="4"/>
    <n v="0"/>
    <n v="0"/>
    <s v="NA"/>
    <s v="NA"/>
    <s v="NA"/>
    <x v="1"/>
    <s v="Rajasthan Royals"/>
    <x v="15"/>
  </r>
  <r>
    <x v="807"/>
    <x v="1"/>
    <n v="2"/>
    <n v="6"/>
    <x v="407"/>
    <s v="BA Stokes"/>
    <s v="A Nortje"/>
    <n v="0"/>
    <n v="0"/>
    <n v="0"/>
    <n v="0"/>
    <n v="1"/>
    <s v="bowled"/>
    <s v="JC Buttler"/>
    <s v="NA"/>
    <x v="1"/>
    <s v="Rajasthan Royals"/>
    <x v="15"/>
  </r>
  <r>
    <x v="807"/>
    <x v="1"/>
    <n v="3"/>
    <n v="1"/>
    <x v="437"/>
    <s v="SPD Smith"/>
    <s v="R Ashwin"/>
    <n v="1"/>
    <n v="0"/>
    <n v="1"/>
    <n v="0"/>
    <n v="0"/>
    <s v="NA"/>
    <s v="NA"/>
    <s v="NA"/>
    <x v="1"/>
    <s v="Rajasthan Royals"/>
    <x v="15"/>
  </r>
  <r>
    <x v="807"/>
    <x v="1"/>
    <n v="3"/>
    <n v="2"/>
    <x v="306"/>
    <s v="BA Stokes"/>
    <s v="R Ashwin"/>
    <n v="1"/>
    <n v="0"/>
    <n v="1"/>
    <n v="0"/>
    <n v="0"/>
    <s v="NA"/>
    <s v="NA"/>
    <s v="NA"/>
    <x v="1"/>
    <s v="Rajasthan Royals"/>
    <x v="15"/>
  </r>
  <r>
    <x v="807"/>
    <x v="1"/>
    <n v="3"/>
    <n v="3"/>
    <x v="437"/>
    <s v="SPD Smith"/>
    <s v="R Ashwin"/>
    <n v="1"/>
    <n v="0"/>
    <n v="1"/>
    <n v="0"/>
    <n v="0"/>
    <s v="NA"/>
    <s v="NA"/>
    <s v="NA"/>
    <x v="1"/>
    <s v="Rajasthan Royals"/>
    <x v="15"/>
  </r>
  <r>
    <x v="807"/>
    <x v="1"/>
    <n v="3"/>
    <n v="4"/>
    <x v="306"/>
    <s v="BA Stokes"/>
    <s v="R Ashwin"/>
    <n v="0"/>
    <n v="0"/>
    <n v="0"/>
    <n v="0"/>
    <n v="0"/>
    <s v="NA"/>
    <s v="NA"/>
    <s v="NA"/>
    <x v="1"/>
    <s v="Rajasthan Royals"/>
    <x v="15"/>
  </r>
  <r>
    <x v="807"/>
    <x v="1"/>
    <n v="3"/>
    <n v="5"/>
    <x v="306"/>
    <s v="BA Stokes"/>
    <s v="R Ashwin"/>
    <n v="0"/>
    <n v="0"/>
    <n v="0"/>
    <n v="0"/>
    <n v="0"/>
    <s v="NA"/>
    <s v="NA"/>
    <s v="NA"/>
    <x v="1"/>
    <s v="Rajasthan Royals"/>
    <x v="15"/>
  </r>
  <r>
    <x v="807"/>
    <x v="1"/>
    <n v="3"/>
    <n v="6"/>
    <x v="306"/>
    <s v="BA Stokes"/>
    <s v="R Ashwin"/>
    <n v="0"/>
    <n v="0"/>
    <n v="0"/>
    <n v="0"/>
    <n v="1"/>
    <s v="caught and bowled"/>
    <s v="SPD Smith"/>
    <s v="NA"/>
    <x v="1"/>
    <s v="Rajasthan Royals"/>
    <x v="15"/>
  </r>
  <r>
    <x v="807"/>
    <x v="1"/>
    <n v="4"/>
    <n v="1"/>
    <x v="437"/>
    <s v="SV Samson"/>
    <s v="A Nortje"/>
    <n v="0"/>
    <n v="0"/>
    <n v="0"/>
    <n v="0"/>
    <n v="0"/>
    <s v="NA"/>
    <s v="NA"/>
    <s v="NA"/>
    <x v="1"/>
    <s v="Rajasthan Royals"/>
    <x v="15"/>
  </r>
  <r>
    <x v="807"/>
    <x v="1"/>
    <n v="4"/>
    <n v="2"/>
    <x v="437"/>
    <s v="SV Samson"/>
    <s v="A Nortje"/>
    <n v="0"/>
    <n v="0"/>
    <n v="0"/>
    <n v="0"/>
    <n v="0"/>
    <s v="NA"/>
    <s v="NA"/>
    <s v="NA"/>
    <x v="1"/>
    <s v="Rajasthan Royals"/>
    <x v="15"/>
  </r>
  <r>
    <x v="807"/>
    <x v="1"/>
    <n v="4"/>
    <n v="3"/>
    <x v="437"/>
    <s v="SV Samson"/>
    <s v="A Nortje"/>
    <n v="1"/>
    <n v="0"/>
    <n v="1"/>
    <n v="0"/>
    <n v="0"/>
    <s v="NA"/>
    <s v="NA"/>
    <s v="NA"/>
    <x v="1"/>
    <s v="Rajasthan Royals"/>
    <x v="15"/>
  </r>
  <r>
    <x v="807"/>
    <x v="1"/>
    <n v="4"/>
    <n v="4"/>
    <x v="351"/>
    <s v="BA Stokes"/>
    <s v="A Nortje"/>
    <n v="1"/>
    <n v="0"/>
    <n v="1"/>
    <n v="0"/>
    <n v="0"/>
    <s v="NA"/>
    <s v="NA"/>
    <s v="NA"/>
    <x v="1"/>
    <s v="Rajasthan Royals"/>
    <x v="15"/>
  </r>
  <r>
    <x v="807"/>
    <x v="1"/>
    <n v="4"/>
    <n v="5"/>
    <x v="437"/>
    <s v="SV Samson"/>
    <s v="A Nortje"/>
    <n v="0"/>
    <n v="0"/>
    <n v="0"/>
    <n v="0"/>
    <n v="0"/>
    <s v="NA"/>
    <s v="NA"/>
    <s v="NA"/>
    <x v="1"/>
    <s v="Rajasthan Royals"/>
    <x v="15"/>
  </r>
  <r>
    <x v="807"/>
    <x v="1"/>
    <n v="4"/>
    <n v="6"/>
    <x v="437"/>
    <s v="SV Samson"/>
    <s v="A Nortje"/>
    <n v="1"/>
    <n v="0"/>
    <n v="1"/>
    <n v="0"/>
    <n v="0"/>
    <s v="NA"/>
    <s v="NA"/>
    <s v="NA"/>
    <x v="1"/>
    <s v="Rajasthan Royals"/>
    <x v="15"/>
  </r>
  <r>
    <x v="807"/>
    <x v="1"/>
    <n v="5"/>
    <n v="1"/>
    <x v="437"/>
    <s v="SV Samson"/>
    <s v="K Rabada"/>
    <n v="0"/>
    <n v="0"/>
    <n v="0"/>
    <n v="0"/>
    <n v="0"/>
    <s v="NA"/>
    <s v="NA"/>
    <s v="NA"/>
    <x v="1"/>
    <s v="Rajasthan Royals"/>
    <x v="15"/>
  </r>
  <r>
    <x v="807"/>
    <x v="1"/>
    <n v="5"/>
    <n v="2"/>
    <x v="437"/>
    <s v="SV Samson"/>
    <s v="K Rabada"/>
    <n v="4"/>
    <n v="0"/>
    <n v="4"/>
    <n v="0"/>
    <n v="0"/>
    <s v="NA"/>
    <s v="NA"/>
    <s v="NA"/>
    <x v="1"/>
    <s v="Rajasthan Royals"/>
    <x v="15"/>
  </r>
  <r>
    <x v="807"/>
    <x v="1"/>
    <n v="5"/>
    <n v="3"/>
    <x v="437"/>
    <s v="SV Samson"/>
    <s v="K Rabada"/>
    <n v="1"/>
    <n v="0"/>
    <n v="1"/>
    <n v="0"/>
    <n v="0"/>
    <s v="NA"/>
    <s v="NA"/>
    <s v="NA"/>
    <x v="1"/>
    <s v="Rajasthan Royals"/>
    <x v="15"/>
  </r>
  <r>
    <x v="807"/>
    <x v="1"/>
    <n v="5"/>
    <n v="4"/>
    <x v="351"/>
    <s v="BA Stokes"/>
    <s v="K Rabada"/>
    <n v="1"/>
    <n v="0"/>
    <n v="1"/>
    <n v="0"/>
    <n v="0"/>
    <s v="NA"/>
    <s v="NA"/>
    <s v="NA"/>
    <x v="1"/>
    <s v="Rajasthan Royals"/>
    <x v="15"/>
  </r>
  <r>
    <x v="807"/>
    <x v="1"/>
    <n v="5"/>
    <n v="5"/>
    <x v="437"/>
    <s v="SV Samson"/>
    <s v="K Rabada"/>
    <n v="0"/>
    <n v="0"/>
    <n v="0"/>
    <n v="0"/>
    <n v="0"/>
    <s v="NA"/>
    <s v="NA"/>
    <s v="NA"/>
    <x v="1"/>
    <s v="Rajasthan Royals"/>
    <x v="15"/>
  </r>
  <r>
    <x v="807"/>
    <x v="1"/>
    <n v="5"/>
    <n v="6"/>
    <x v="437"/>
    <s v="SV Samson"/>
    <s v="K Rabada"/>
    <n v="1"/>
    <n v="0"/>
    <n v="1"/>
    <n v="0"/>
    <n v="0"/>
    <s v="NA"/>
    <s v="NA"/>
    <s v="NA"/>
    <x v="1"/>
    <s v="Rajasthan Royals"/>
    <x v="15"/>
  </r>
  <r>
    <x v="807"/>
    <x v="1"/>
    <n v="6"/>
    <n v="1"/>
    <x v="437"/>
    <s v="SV Samson"/>
    <s v="AR Patel"/>
    <n v="1"/>
    <n v="0"/>
    <n v="1"/>
    <n v="0"/>
    <n v="0"/>
    <s v="NA"/>
    <s v="NA"/>
    <s v="NA"/>
    <x v="1"/>
    <s v="Rajasthan Royals"/>
    <x v="15"/>
  </r>
  <r>
    <x v="807"/>
    <x v="1"/>
    <n v="6"/>
    <n v="2"/>
    <x v="351"/>
    <s v="BA Stokes"/>
    <s v="AR Patel"/>
    <n v="0"/>
    <n v="0"/>
    <n v="0"/>
    <n v="0"/>
    <n v="0"/>
    <s v="NA"/>
    <s v="NA"/>
    <s v="NA"/>
    <x v="1"/>
    <s v="Rajasthan Royals"/>
    <x v="15"/>
  </r>
  <r>
    <x v="807"/>
    <x v="1"/>
    <n v="6"/>
    <n v="3"/>
    <x v="351"/>
    <s v="BA Stokes"/>
    <s v="AR Patel"/>
    <n v="6"/>
    <n v="0"/>
    <n v="6"/>
    <n v="0"/>
    <n v="0"/>
    <s v="NA"/>
    <s v="NA"/>
    <s v="NA"/>
    <x v="1"/>
    <s v="Rajasthan Royals"/>
    <x v="15"/>
  </r>
  <r>
    <x v="807"/>
    <x v="1"/>
    <n v="6"/>
    <n v="4"/>
    <x v="351"/>
    <s v="BA Stokes"/>
    <s v="AR Patel"/>
    <n v="1"/>
    <n v="0"/>
    <n v="1"/>
    <n v="0"/>
    <n v="0"/>
    <s v="NA"/>
    <s v="NA"/>
    <s v="NA"/>
    <x v="1"/>
    <s v="Rajasthan Royals"/>
    <x v="15"/>
  </r>
  <r>
    <x v="807"/>
    <x v="1"/>
    <n v="6"/>
    <n v="5"/>
    <x v="437"/>
    <s v="SV Samson"/>
    <s v="AR Patel"/>
    <n v="1"/>
    <n v="0"/>
    <n v="1"/>
    <n v="0"/>
    <n v="0"/>
    <s v="NA"/>
    <s v="NA"/>
    <s v="NA"/>
    <x v="1"/>
    <s v="Rajasthan Royals"/>
    <x v="15"/>
  </r>
  <r>
    <x v="807"/>
    <x v="1"/>
    <n v="6"/>
    <n v="6"/>
    <x v="351"/>
    <s v="BA Stokes"/>
    <s v="AR Patel"/>
    <n v="0"/>
    <n v="0"/>
    <n v="0"/>
    <n v="0"/>
    <n v="0"/>
    <s v="NA"/>
    <s v="NA"/>
    <s v="NA"/>
    <x v="1"/>
    <s v="Rajasthan Royals"/>
    <x v="15"/>
  </r>
  <r>
    <x v="807"/>
    <x v="1"/>
    <n v="7"/>
    <n v="1"/>
    <x v="437"/>
    <s v="SV Samson"/>
    <s v="R Ashwin"/>
    <n v="0"/>
    <n v="0"/>
    <n v="0"/>
    <n v="0"/>
    <n v="0"/>
    <s v="NA"/>
    <s v="NA"/>
    <s v="NA"/>
    <x v="1"/>
    <s v="Rajasthan Royals"/>
    <x v="15"/>
  </r>
  <r>
    <x v="807"/>
    <x v="1"/>
    <n v="7"/>
    <n v="2"/>
    <x v="437"/>
    <s v="SV Samson"/>
    <s v="R Ashwin"/>
    <n v="4"/>
    <n v="0"/>
    <n v="4"/>
    <n v="0"/>
    <n v="0"/>
    <s v="NA"/>
    <s v="NA"/>
    <s v="NA"/>
    <x v="1"/>
    <s v="Rajasthan Royals"/>
    <x v="15"/>
  </r>
  <r>
    <x v="807"/>
    <x v="1"/>
    <n v="7"/>
    <n v="3"/>
    <x v="437"/>
    <s v="SV Samson"/>
    <s v="R Ashwin"/>
    <n v="1"/>
    <n v="0"/>
    <n v="1"/>
    <n v="0"/>
    <n v="0"/>
    <s v="NA"/>
    <s v="NA"/>
    <s v="NA"/>
    <x v="1"/>
    <s v="Rajasthan Royals"/>
    <x v="15"/>
  </r>
  <r>
    <x v="807"/>
    <x v="1"/>
    <n v="7"/>
    <n v="4"/>
    <x v="351"/>
    <s v="BA Stokes"/>
    <s v="R Ashwin"/>
    <n v="1"/>
    <n v="0"/>
    <n v="1"/>
    <n v="0"/>
    <n v="0"/>
    <s v="NA"/>
    <s v="NA"/>
    <s v="NA"/>
    <x v="1"/>
    <s v="Rajasthan Royals"/>
    <x v="15"/>
  </r>
  <r>
    <x v="807"/>
    <x v="1"/>
    <n v="7"/>
    <n v="5"/>
    <x v="437"/>
    <s v="SV Samson"/>
    <s v="R Ashwin"/>
    <n v="1"/>
    <n v="0"/>
    <n v="1"/>
    <n v="0"/>
    <n v="0"/>
    <s v="NA"/>
    <s v="NA"/>
    <s v="NA"/>
    <x v="1"/>
    <s v="Rajasthan Royals"/>
    <x v="15"/>
  </r>
  <r>
    <x v="807"/>
    <x v="1"/>
    <n v="7"/>
    <n v="6"/>
    <x v="351"/>
    <s v="BA Stokes"/>
    <s v="R Ashwin"/>
    <n v="1"/>
    <n v="0"/>
    <n v="1"/>
    <n v="0"/>
    <n v="0"/>
    <s v="NA"/>
    <s v="NA"/>
    <s v="NA"/>
    <x v="1"/>
    <s v="Rajasthan Royals"/>
    <x v="15"/>
  </r>
  <r>
    <x v="807"/>
    <x v="1"/>
    <n v="8"/>
    <n v="1"/>
    <x v="351"/>
    <s v="BA Stokes"/>
    <s v="AR Patel"/>
    <n v="1"/>
    <n v="0"/>
    <n v="1"/>
    <n v="0"/>
    <n v="0"/>
    <s v="NA"/>
    <s v="NA"/>
    <s v="NA"/>
    <x v="1"/>
    <s v="Rajasthan Royals"/>
    <x v="15"/>
  </r>
  <r>
    <x v="807"/>
    <x v="1"/>
    <n v="8"/>
    <n v="2"/>
    <x v="437"/>
    <s v="SV Samson"/>
    <s v="AR Patel"/>
    <n v="4"/>
    <n v="0"/>
    <n v="4"/>
    <n v="0"/>
    <n v="0"/>
    <s v="NA"/>
    <s v="NA"/>
    <s v="NA"/>
    <x v="1"/>
    <s v="Rajasthan Royals"/>
    <x v="15"/>
  </r>
  <r>
    <x v="807"/>
    <x v="1"/>
    <n v="8"/>
    <n v="3"/>
    <x v="437"/>
    <s v="SV Samson"/>
    <s v="AR Patel"/>
    <n v="1"/>
    <n v="0"/>
    <n v="1"/>
    <n v="0"/>
    <n v="0"/>
    <s v="NA"/>
    <s v="NA"/>
    <s v="NA"/>
    <x v="1"/>
    <s v="Rajasthan Royals"/>
    <x v="15"/>
  </r>
  <r>
    <x v="807"/>
    <x v="1"/>
    <n v="8"/>
    <n v="4"/>
    <x v="351"/>
    <s v="BA Stokes"/>
    <s v="AR Patel"/>
    <n v="1"/>
    <n v="0"/>
    <n v="1"/>
    <n v="0"/>
    <n v="0"/>
    <s v="NA"/>
    <s v="NA"/>
    <s v="NA"/>
    <x v="1"/>
    <s v="Rajasthan Royals"/>
    <x v="15"/>
  </r>
  <r>
    <x v="807"/>
    <x v="1"/>
    <n v="8"/>
    <n v="5"/>
    <x v="437"/>
    <s v="SV Samson"/>
    <s v="AR Patel"/>
    <n v="1"/>
    <n v="0"/>
    <n v="1"/>
    <n v="0"/>
    <n v="0"/>
    <s v="NA"/>
    <s v="NA"/>
    <s v="NA"/>
    <x v="1"/>
    <s v="Rajasthan Royals"/>
    <x v="15"/>
  </r>
  <r>
    <x v="807"/>
    <x v="1"/>
    <n v="8"/>
    <n v="6"/>
    <x v="351"/>
    <s v="BA Stokes"/>
    <s v="AR Patel"/>
    <n v="6"/>
    <n v="0"/>
    <n v="6"/>
    <n v="0"/>
    <n v="0"/>
    <s v="NA"/>
    <s v="NA"/>
    <s v="NA"/>
    <x v="1"/>
    <s v="Rajasthan Royals"/>
    <x v="15"/>
  </r>
  <r>
    <x v="807"/>
    <x v="1"/>
    <n v="9"/>
    <n v="1"/>
    <x v="437"/>
    <s v="SV Samson"/>
    <s v="R Ashwin"/>
    <n v="1"/>
    <n v="0"/>
    <n v="1"/>
    <n v="0"/>
    <n v="0"/>
    <s v="NA"/>
    <s v="NA"/>
    <s v="NA"/>
    <x v="1"/>
    <s v="Rajasthan Royals"/>
    <x v="15"/>
  </r>
  <r>
    <x v="807"/>
    <x v="1"/>
    <n v="9"/>
    <n v="2"/>
    <x v="351"/>
    <s v="BA Stokes"/>
    <s v="R Ashwin"/>
    <n v="1"/>
    <n v="0"/>
    <n v="1"/>
    <n v="0"/>
    <n v="0"/>
    <s v="NA"/>
    <s v="NA"/>
    <s v="NA"/>
    <x v="1"/>
    <s v="Rajasthan Royals"/>
    <x v="15"/>
  </r>
  <r>
    <x v="807"/>
    <x v="1"/>
    <n v="9"/>
    <n v="3"/>
    <x v="437"/>
    <s v="SV Samson"/>
    <s v="R Ashwin"/>
    <n v="0"/>
    <n v="0"/>
    <n v="0"/>
    <n v="0"/>
    <n v="0"/>
    <s v="NA"/>
    <s v="NA"/>
    <s v="NA"/>
    <x v="1"/>
    <s v="Rajasthan Royals"/>
    <x v="15"/>
  </r>
  <r>
    <x v="807"/>
    <x v="1"/>
    <n v="9"/>
    <n v="4"/>
    <x v="437"/>
    <s v="SV Samson"/>
    <s v="R Ashwin"/>
    <n v="1"/>
    <n v="0"/>
    <n v="1"/>
    <n v="0"/>
    <n v="0"/>
    <s v="NA"/>
    <s v="NA"/>
    <s v="NA"/>
    <x v="1"/>
    <s v="Rajasthan Royals"/>
    <x v="15"/>
  </r>
  <r>
    <x v="807"/>
    <x v="1"/>
    <n v="9"/>
    <n v="5"/>
    <x v="351"/>
    <s v="BA Stokes"/>
    <s v="R Ashwin"/>
    <n v="1"/>
    <n v="0"/>
    <n v="1"/>
    <n v="0"/>
    <n v="0"/>
    <s v="NA"/>
    <s v="NA"/>
    <s v="NA"/>
    <x v="1"/>
    <s v="Rajasthan Royals"/>
    <x v="15"/>
  </r>
  <r>
    <x v="807"/>
    <x v="1"/>
    <n v="9"/>
    <n v="6"/>
    <x v="437"/>
    <s v="SV Samson"/>
    <s v="R Ashwin"/>
    <n v="0"/>
    <n v="0"/>
    <n v="0"/>
    <n v="0"/>
    <n v="0"/>
    <s v="NA"/>
    <s v="NA"/>
    <s v="NA"/>
    <x v="1"/>
    <s v="Rajasthan Royals"/>
    <x v="15"/>
  </r>
  <r>
    <x v="807"/>
    <x v="1"/>
    <n v="10"/>
    <n v="1"/>
    <x v="351"/>
    <s v="BA Stokes"/>
    <s v="TU Deshpande"/>
    <n v="1"/>
    <n v="0"/>
    <n v="1"/>
    <n v="0"/>
    <n v="0"/>
    <s v="NA"/>
    <s v="NA"/>
    <s v="NA"/>
    <x v="1"/>
    <s v="Rajasthan Royals"/>
    <x v="15"/>
  </r>
  <r>
    <x v="807"/>
    <x v="1"/>
    <n v="10"/>
    <n v="2"/>
    <x v="437"/>
    <s v="SV Samson"/>
    <s v="TU Deshpande"/>
    <n v="0"/>
    <n v="0"/>
    <n v="0"/>
    <n v="0"/>
    <n v="1"/>
    <s v="caught"/>
    <s v="BA Stokes"/>
    <s v="Lalit Yadav (sub)"/>
    <x v="1"/>
    <s v="Rajasthan Royals"/>
    <x v="15"/>
  </r>
  <r>
    <x v="807"/>
    <x v="1"/>
    <n v="10"/>
    <n v="3"/>
    <x v="351"/>
    <s v="RV Uthappa"/>
    <s v="TU Deshpande"/>
    <n v="1"/>
    <n v="0"/>
    <n v="1"/>
    <n v="0"/>
    <n v="0"/>
    <s v="NA"/>
    <s v="NA"/>
    <s v="NA"/>
    <x v="1"/>
    <s v="Rajasthan Royals"/>
    <x v="15"/>
  </r>
  <r>
    <x v="807"/>
    <x v="1"/>
    <n v="10"/>
    <n v="4"/>
    <x v="45"/>
    <s v="SV Samson"/>
    <s v="TU Deshpande"/>
    <n v="0"/>
    <n v="1"/>
    <n v="1"/>
    <n v="0"/>
    <n v="0"/>
    <s v="NA"/>
    <s v="NA"/>
    <s v="NA"/>
    <x v="2"/>
    <s v="Rajasthan Royals"/>
    <x v="15"/>
  </r>
  <r>
    <x v="807"/>
    <x v="1"/>
    <n v="10"/>
    <n v="5"/>
    <x v="45"/>
    <s v="SV Samson"/>
    <s v="TU Deshpande"/>
    <n v="0"/>
    <n v="0"/>
    <n v="0"/>
    <n v="0"/>
    <n v="0"/>
    <s v="NA"/>
    <s v="NA"/>
    <s v="NA"/>
    <x v="1"/>
    <s v="Rajasthan Royals"/>
    <x v="15"/>
  </r>
  <r>
    <x v="807"/>
    <x v="1"/>
    <n v="10"/>
    <n v="6"/>
    <x v="45"/>
    <s v="SV Samson"/>
    <s v="TU Deshpande"/>
    <n v="1"/>
    <n v="0"/>
    <n v="1"/>
    <n v="0"/>
    <n v="0"/>
    <s v="NA"/>
    <s v="NA"/>
    <s v="NA"/>
    <x v="1"/>
    <s v="Rajasthan Royals"/>
    <x v="15"/>
  </r>
  <r>
    <x v="807"/>
    <x v="1"/>
    <n v="10"/>
    <n v="7"/>
    <x v="351"/>
    <s v="RV Uthappa"/>
    <s v="TU Deshpande"/>
    <n v="1"/>
    <n v="1"/>
    <n v="2"/>
    <n v="0"/>
    <n v="0"/>
    <s v="NA"/>
    <s v="NA"/>
    <s v="NA"/>
    <x v="4"/>
    <s v="Rajasthan Royals"/>
    <x v="15"/>
  </r>
  <r>
    <x v="807"/>
    <x v="1"/>
    <n v="10"/>
    <n v="8"/>
    <x v="45"/>
    <s v="SV Samson"/>
    <s v="TU Deshpande"/>
    <n v="4"/>
    <n v="0"/>
    <n v="4"/>
    <n v="0"/>
    <n v="0"/>
    <s v="NA"/>
    <s v="NA"/>
    <s v="NA"/>
    <x v="1"/>
    <s v="Rajasthan Royals"/>
    <x v="15"/>
  </r>
  <r>
    <x v="807"/>
    <x v="1"/>
    <n v="11"/>
    <n v="1"/>
    <x v="351"/>
    <s v="RV Uthappa"/>
    <s v="AR Patel"/>
    <n v="1"/>
    <n v="0"/>
    <n v="1"/>
    <n v="0"/>
    <n v="0"/>
    <s v="NA"/>
    <s v="NA"/>
    <s v="NA"/>
    <x v="1"/>
    <s v="Rajasthan Royals"/>
    <x v="15"/>
  </r>
  <r>
    <x v="807"/>
    <x v="1"/>
    <n v="11"/>
    <n v="2"/>
    <x v="45"/>
    <s v="SV Samson"/>
    <s v="AR Patel"/>
    <n v="0"/>
    <n v="0"/>
    <n v="0"/>
    <n v="0"/>
    <n v="0"/>
    <s v="NA"/>
    <s v="NA"/>
    <s v="NA"/>
    <x v="1"/>
    <s v="Rajasthan Royals"/>
    <x v="15"/>
  </r>
  <r>
    <x v="807"/>
    <x v="1"/>
    <n v="11"/>
    <n v="3"/>
    <x v="45"/>
    <s v="SV Samson"/>
    <s v="AR Patel"/>
    <n v="1"/>
    <n v="0"/>
    <n v="1"/>
    <n v="0"/>
    <n v="0"/>
    <s v="NA"/>
    <s v="NA"/>
    <s v="NA"/>
    <x v="1"/>
    <s v="Rajasthan Royals"/>
    <x v="15"/>
  </r>
  <r>
    <x v="807"/>
    <x v="1"/>
    <n v="11"/>
    <n v="4"/>
    <x v="351"/>
    <s v="RV Uthappa"/>
    <s v="AR Patel"/>
    <n v="0"/>
    <n v="0"/>
    <n v="0"/>
    <n v="0"/>
    <n v="1"/>
    <s v="bowled"/>
    <s v="SV Samson"/>
    <s v="NA"/>
    <x v="1"/>
    <s v="Rajasthan Royals"/>
    <x v="15"/>
  </r>
  <r>
    <x v="807"/>
    <x v="1"/>
    <n v="11"/>
    <n v="5"/>
    <x v="504"/>
    <s v="RV Uthappa"/>
    <s v="AR Patel"/>
    <n v="1"/>
    <n v="0"/>
    <n v="1"/>
    <n v="0"/>
    <n v="0"/>
    <s v="NA"/>
    <s v="NA"/>
    <s v="NA"/>
    <x v="1"/>
    <s v="Rajasthan Royals"/>
    <x v="15"/>
  </r>
  <r>
    <x v="807"/>
    <x v="1"/>
    <n v="11"/>
    <n v="6"/>
    <x v="45"/>
    <s v="R Parag"/>
    <s v="AR Patel"/>
    <n v="1"/>
    <n v="0"/>
    <n v="1"/>
    <n v="0"/>
    <n v="0"/>
    <s v="NA"/>
    <s v="NA"/>
    <s v="NA"/>
    <x v="1"/>
    <s v="Rajasthan Royals"/>
    <x v="15"/>
  </r>
  <r>
    <x v="807"/>
    <x v="1"/>
    <n v="12"/>
    <n v="1"/>
    <x v="45"/>
    <s v="R Parag"/>
    <s v="A Nortje"/>
    <n v="0"/>
    <n v="0"/>
    <n v="0"/>
    <n v="0"/>
    <n v="0"/>
    <s v="NA"/>
    <s v="NA"/>
    <s v="NA"/>
    <x v="1"/>
    <s v="Rajasthan Royals"/>
    <x v="15"/>
  </r>
  <r>
    <x v="807"/>
    <x v="1"/>
    <n v="12"/>
    <n v="2"/>
    <x v="45"/>
    <s v="R Parag"/>
    <s v="A Nortje"/>
    <n v="4"/>
    <n v="0"/>
    <n v="4"/>
    <n v="0"/>
    <n v="0"/>
    <s v="NA"/>
    <s v="NA"/>
    <s v="NA"/>
    <x v="1"/>
    <s v="Rajasthan Royals"/>
    <x v="15"/>
  </r>
  <r>
    <x v="807"/>
    <x v="1"/>
    <n v="12"/>
    <n v="3"/>
    <x v="45"/>
    <s v="R Parag"/>
    <s v="A Nortje"/>
    <n v="0"/>
    <n v="0"/>
    <n v="0"/>
    <n v="0"/>
    <n v="0"/>
    <s v="NA"/>
    <s v="NA"/>
    <s v="NA"/>
    <x v="1"/>
    <s v="Rajasthan Royals"/>
    <x v="15"/>
  </r>
  <r>
    <x v="807"/>
    <x v="1"/>
    <n v="12"/>
    <n v="4"/>
    <x v="45"/>
    <s v="R Parag"/>
    <s v="A Nortje"/>
    <n v="6"/>
    <n v="0"/>
    <n v="6"/>
    <n v="0"/>
    <n v="0"/>
    <s v="NA"/>
    <s v="NA"/>
    <s v="NA"/>
    <x v="1"/>
    <s v="Rajasthan Royals"/>
    <x v="15"/>
  </r>
  <r>
    <x v="807"/>
    <x v="1"/>
    <n v="12"/>
    <n v="5"/>
    <x v="45"/>
    <s v="R Parag"/>
    <s v="A Nortje"/>
    <n v="1"/>
    <n v="0"/>
    <n v="1"/>
    <n v="0"/>
    <n v="0"/>
    <s v="NA"/>
    <s v="NA"/>
    <s v="NA"/>
    <x v="1"/>
    <s v="Rajasthan Royals"/>
    <x v="15"/>
  </r>
  <r>
    <x v="807"/>
    <x v="1"/>
    <n v="12"/>
    <n v="6"/>
    <x v="504"/>
    <s v="RV Uthappa"/>
    <s v="A Nortje"/>
    <n v="0"/>
    <n v="0"/>
    <n v="0"/>
    <n v="0"/>
    <n v="0"/>
    <s v="NA"/>
    <s v="NA"/>
    <s v="NA"/>
    <x v="1"/>
    <s v="Rajasthan Royals"/>
    <x v="15"/>
  </r>
  <r>
    <x v="807"/>
    <x v="1"/>
    <n v="13"/>
    <n v="1"/>
    <x v="45"/>
    <s v="R Parag"/>
    <s v="AR Patel"/>
    <n v="0"/>
    <n v="0"/>
    <n v="0"/>
    <n v="0"/>
    <n v="0"/>
    <s v="NA"/>
    <s v="NA"/>
    <s v="NA"/>
    <x v="1"/>
    <s v="Rajasthan Royals"/>
    <x v="15"/>
  </r>
  <r>
    <x v="807"/>
    <x v="1"/>
    <n v="13"/>
    <n v="2"/>
    <x v="45"/>
    <s v="R Parag"/>
    <s v="AR Patel"/>
    <n v="0"/>
    <n v="0"/>
    <n v="0"/>
    <n v="0"/>
    <n v="1"/>
    <s v="run out"/>
    <s v="R Parag"/>
    <s v="NA"/>
    <x v="1"/>
    <s v="Rajasthan Royals"/>
    <x v="15"/>
  </r>
  <r>
    <x v="807"/>
    <x v="1"/>
    <n v="13"/>
    <n v="3"/>
    <x v="45"/>
    <s v="R Tewatia"/>
    <s v="AR Patel"/>
    <n v="0"/>
    <n v="0"/>
    <n v="0"/>
    <n v="0"/>
    <n v="0"/>
    <s v="NA"/>
    <s v="NA"/>
    <s v="NA"/>
    <x v="1"/>
    <s v="Rajasthan Royals"/>
    <x v="15"/>
  </r>
  <r>
    <x v="807"/>
    <x v="1"/>
    <n v="13"/>
    <n v="4"/>
    <x v="45"/>
    <s v="R Tewatia"/>
    <s v="AR Patel"/>
    <n v="0"/>
    <n v="0"/>
    <n v="0"/>
    <n v="0"/>
    <n v="0"/>
    <s v="NA"/>
    <s v="NA"/>
    <s v="NA"/>
    <x v="1"/>
    <s v="Rajasthan Royals"/>
    <x v="15"/>
  </r>
  <r>
    <x v="807"/>
    <x v="1"/>
    <n v="13"/>
    <n v="5"/>
    <x v="45"/>
    <s v="R Tewatia"/>
    <s v="AR Patel"/>
    <n v="4"/>
    <n v="0"/>
    <n v="4"/>
    <n v="0"/>
    <n v="0"/>
    <s v="NA"/>
    <s v="NA"/>
    <s v="NA"/>
    <x v="1"/>
    <s v="Rajasthan Royals"/>
    <x v="15"/>
  </r>
  <r>
    <x v="807"/>
    <x v="1"/>
    <n v="13"/>
    <n v="6"/>
    <x v="45"/>
    <s v="R Tewatia"/>
    <s v="AR Patel"/>
    <n v="1"/>
    <n v="0"/>
    <n v="1"/>
    <n v="0"/>
    <n v="0"/>
    <s v="NA"/>
    <s v="NA"/>
    <s v="NA"/>
    <x v="1"/>
    <s v="Rajasthan Royals"/>
    <x v="15"/>
  </r>
  <r>
    <x v="807"/>
    <x v="1"/>
    <n v="14"/>
    <n v="1"/>
    <x v="45"/>
    <s v="R Tewatia"/>
    <s v="TU Deshpande"/>
    <n v="0"/>
    <n v="1"/>
    <n v="1"/>
    <n v="0"/>
    <n v="0"/>
    <s v="NA"/>
    <s v="NA"/>
    <s v="NA"/>
    <x v="2"/>
    <s v="Rajasthan Royals"/>
    <x v="15"/>
  </r>
  <r>
    <x v="807"/>
    <x v="1"/>
    <n v="14"/>
    <n v="2"/>
    <x v="45"/>
    <s v="R Tewatia"/>
    <s v="TU Deshpande"/>
    <n v="1"/>
    <n v="0"/>
    <n v="1"/>
    <n v="0"/>
    <n v="0"/>
    <s v="NA"/>
    <s v="NA"/>
    <s v="NA"/>
    <x v="1"/>
    <s v="Rajasthan Royals"/>
    <x v="15"/>
  </r>
  <r>
    <x v="807"/>
    <x v="1"/>
    <n v="14"/>
    <n v="3"/>
    <x v="390"/>
    <s v="RV Uthappa"/>
    <s v="TU Deshpande"/>
    <n v="1"/>
    <n v="0"/>
    <n v="1"/>
    <n v="0"/>
    <n v="0"/>
    <s v="NA"/>
    <s v="NA"/>
    <s v="NA"/>
    <x v="1"/>
    <s v="Rajasthan Royals"/>
    <x v="15"/>
  </r>
  <r>
    <x v="807"/>
    <x v="1"/>
    <n v="14"/>
    <n v="4"/>
    <x v="45"/>
    <s v="R Tewatia"/>
    <s v="TU Deshpande"/>
    <n v="2"/>
    <n v="0"/>
    <n v="2"/>
    <n v="0"/>
    <n v="0"/>
    <s v="NA"/>
    <s v="NA"/>
    <s v="NA"/>
    <x v="1"/>
    <s v="Rajasthan Royals"/>
    <x v="15"/>
  </r>
  <r>
    <x v="807"/>
    <x v="1"/>
    <n v="14"/>
    <n v="5"/>
    <x v="45"/>
    <s v="R Tewatia"/>
    <s v="TU Deshpande"/>
    <n v="1"/>
    <n v="0"/>
    <n v="1"/>
    <n v="0"/>
    <n v="0"/>
    <s v="NA"/>
    <s v="NA"/>
    <s v="NA"/>
    <x v="1"/>
    <s v="Rajasthan Royals"/>
    <x v="15"/>
  </r>
  <r>
    <x v="807"/>
    <x v="1"/>
    <n v="14"/>
    <n v="6"/>
    <x v="390"/>
    <s v="RV Uthappa"/>
    <s v="TU Deshpande"/>
    <n v="1"/>
    <n v="0"/>
    <n v="1"/>
    <n v="0"/>
    <n v="0"/>
    <s v="NA"/>
    <s v="NA"/>
    <s v="NA"/>
    <x v="1"/>
    <s v="Rajasthan Royals"/>
    <x v="15"/>
  </r>
  <r>
    <x v="807"/>
    <x v="1"/>
    <n v="14"/>
    <n v="7"/>
    <x v="45"/>
    <s v="R Tewatia"/>
    <s v="TU Deshpande"/>
    <n v="1"/>
    <n v="0"/>
    <n v="1"/>
    <n v="0"/>
    <n v="0"/>
    <s v="NA"/>
    <s v="NA"/>
    <s v="NA"/>
    <x v="1"/>
    <s v="Rajasthan Royals"/>
    <x v="15"/>
  </r>
  <r>
    <x v="807"/>
    <x v="1"/>
    <n v="15"/>
    <n v="1"/>
    <x v="45"/>
    <s v="R Tewatia"/>
    <s v="R Ashwin"/>
    <n v="1"/>
    <n v="0"/>
    <n v="1"/>
    <n v="0"/>
    <n v="0"/>
    <s v="NA"/>
    <s v="NA"/>
    <s v="NA"/>
    <x v="1"/>
    <s v="Rajasthan Royals"/>
    <x v="15"/>
  </r>
  <r>
    <x v="807"/>
    <x v="1"/>
    <n v="15"/>
    <n v="2"/>
    <x v="390"/>
    <s v="RV Uthappa"/>
    <s v="R Ashwin"/>
    <n v="0"/>
    <n v="0"/>
    <n v="0"/>
    <n v="0"/>
    <n v="0"/>
    <s v="NA"/>
    <s v="NA"/>
    <s v="NA"/>
    <x v="1"/>
    <s v="Rajasthan Royals"/>
    <x v="15"/>
  </r>
  <r>
    <x v="807"/>
    <x v="1"/>
    <n v="15"/>
    <n v="3"/>
    <x v="390"/>
    <s v="RV Uthappa"/>
    <s v="R Ashwin"/>
    <n v="0"/>
    <n v="0"/>
    <n v="0"/>
    <n v="0"/>
    <n v="0"/>
    <s v="NA"/>
    <s v="NA"/>
    <s v="NA"/>
    <x v="1"/>
    <s v="Rajasthan Royals"/>
    <x v="15"/>
  </r>
  <r>
    <x v="807"/>
    <x v="1"/>
    <n v="15"/>
    <n v="4"/>
    <x v="390"/>
    <s v="RV Uthappa"/>
    <s v="R Ashwin"/>
    <n v="0"/>
    <n v="0"/>
    <n v="0"/>
    <n v="0"/>
    <n v="0"/>
    <s v="NA"/>
    <s v="NA"/>
    <s v="NA"/>
    <x v="1"/>
    <s v="Rajasthan Royals"/>
    <x v="15"/>
  </r>
  <r>
    <x v="807"/>
    <x v="1"/>
    <n v="15"/>
    <n v="5"/>
    <x v="390"/>
    <s v="RV Uthappa"/>
    <s v="R Ashwin"/>
    <n v="0"/>
    <n v="0"/>
    <n v="0"/>
    <n v="0"/>
    <n v="0"/>
    <s v="NA"/>
    <s v="NA"/>
    <s v="NA"/>
    <x v="1"/>
    <s v="Rajasthan Royals"/>
    <x v="15"/>
  </r>
  <r>
    <x v="807"/>
    <x v="1"/>
    <n v="15"/>
    <n v="6"/>
    <x v="390"/>
    <s v="RV Uthappa"/>
    <s v="R Ashwin"/>
    <n v="1"/>
    <n v="0"/>
    <n v="1"/>
    <n v="0"/>
    <n v="0"/>
    <s v="NA"/>
    <s v="NA"/>
    <s v="NA"/>
    <x v="1"/>
    <s v="Rajasthan Royals"/>
    <x v="15"/>
  </r>
  <r>
    <x v="807"/>
    <x v="1"/>
    <n v="16"/>
    <n v="1"/>
    <x v="390"/>
    <s v="RV Uthappa"/>
    <s v="K Rabada"/>
    <n v="1"/>
    <n v="0"/>
    <n v="1"/>
    <n v="0"/>
    <n v="0"/>
    <s v="NA"/>
    <s v="NA"/>
    <s v="NA"/>
    <x v="1"/>
    <s v="Rajasthan Royals"/>
    <x v="15"/>
  </r>
  <r>
    <x v="807"/>
    <x v="1"/>
    <n v="16"/>
    <n v="2"/>
    <x v="45"/>
    <s v="R Tewatia"/>
    <s v="K Rabada"/>
    <n v="0"/>
    <n v="0"/>
    <n v="0"/>
    <n v="0"/>
    <n v="0"/>
    <s v="NA"/>
    <s v="NA"/>
    <s v="NA"/>
    <x v="1"/>
    <s v="Rajasthan Royals"/>
    <x v="15"/>
  </r>
  <r>
    <x v="807"/>
    <x v="1"/>
    <n v="16"/>
    <n v="3"/>
    <x v="45"/>
    <s v="R Tewatia"/>
    <s v="K Rabada"/>
    <n v="2"/>
    <n v="0"/>
    <n v="2"/>
    <n v="0"/>
    <n v="0"/>
    <s v="NA"/>
    <s v="NA"/>
    <s v="NA"/>
    <x v="1"/>
    <s v="Rajasthan Royals"/>
    <x v="15"/>
  </r>
  <r>
    <x v="807"/>
    <x v="1"/>
    <n v="16"/>
    <n v="4"/>
    <x v="45"/>
    <s v="R Tewatia"/>
    <s v="K Rabada"/>
    <n v="1"/>
    <n v="0"/>
    <n v="1"/>
    <n v="0"/>
    <n v="0"/>
    <s v="NA"/>
    <s v="NA"/>
    <s v="NA"/>
    <x v="1"/>
    <s v="Rajasthan Royals"/>
    <x v="15"/>
  </r>
  <r>
    <x v="807"/>
    <x v="1"/>
    <n v="16"/>
    <n v="5"/>
    <x v="390"/>
    <s v="RV Uthappa"/>
    <s v="K Rabada"/>
    <n v="4"/>
    <n v="0"/>
    <n v="4"/>
    <n v="0"/>
    <n v="0"/>
    <s v="NA"/>
    <s v="NA"/>
    <s v="NA"/>
    <x v="1"/>
    <s v="Rajasthan Royals"/>
    <x v="15"/>
  </r>
  <r>
    <x v="807"/>
    <x v="1"/>
    <n v="16"/>
    <n v="6"/>
    <x v="390"/>
    <s v="RV Uthappa"/>
    <s v="K Rabada"/>
    <n v="0"/>
    <n v="0"/>
    <n v="0"/>
    <n v="0"/>
    <n v="0"/>
    <s v="NA"/>
    <s v="NA"/>
    <s v="NA"/>
    <x v="1"/>
    <s v="Rajasthan Royals"/>
    <x v="15"/>
  </r>
  <r>
    <x v="807"/>
    <x v="1"/>
    <n v="17"/>
    <n v="1"/>
    <x v="45"/>
    <s v="R Tewatia"/>
    <s v="A Nortje"/>
    <n v="0"/>
    <n v="1"/>
    <n v="1"/>
    <n v="0"/>
    <n v="0"/>
    <s v="NA"/>
    <s v="NA"/>
    <s v="NA"/>
    <x v="3"/>
    <s v="Rajasthan Royals"/>
    <x v="15"/>
  </r>
  <r>
    <x v="807"/>
    <x v="1"/>
    <n v="17"/>
    <n v="2"/>
    <x v="390"/>
    <s v="RV Uthappa"/>
    <s v="A Nortje"/>
    <n v="1"/>
    <n v="0"/>
    <n v="1"/>
    <n v="0"/>
    <n v="0"/>
    <s v="NA"/>
    <s v="NA"/>
    <s v="NA"/>
    <x v="1"/>
    <s v="Rajasthan Royals"/>
    <x v="15"/>
  </r>
  <r>
    <x v="807"/>
    <x v="1"/>
    <n v="17"/>
    <n v="3"/>
    <x v="45"/>
    <s v="R Tewatia"/>
    <s v="A Nortje"/>
    <n v="0"/>
    <n v="0"/>
    <n v="0"/>
    <n v="0"/>
    <n v="1"/>
    <s v="bowled"/>
    <s v="RV Uthappa"/>
    <s v="NA"/>
    <x v="1"/>
    <s v="Rajasthan Royals"/>
    <x v="15"/>
  </r>
  <r>
    <x v="807"/>
    <x v="1"/>
    <n v="17"/>
    <n v="4"/>
    <x v="476"/>
    <s v="R Tewatia"/>
    <s v="A Nortje"/>
    <n v="1"/>
    <n v="0"/>
    <n v="1"/>
    <n v="0"/>
    <n v="0"/>
    <s v="NA"/>
    <s v="NA"/>
    <s v="NA"/>
    <x v="1"/>
    <s v="Rajasthan Royals"/>
    <x v="15"/>
  </r>
  <r>
    <x v="807"/>
    <x v="1"/>
    <n v="17"/>
    <n v="5"/>
    <x v="390"/>
    <s v="JC Archer"/>
    <s v="A Nortje"/>
    <n v="0"/>
    <n v="0"/>
    <n v="0"/>
    <n v="0"/>
    <n v="0"/>
    <s v="NA"/>
    <s v="NA"/>
    <s v="NA"/>
    <x v="1"/>
    <s v="Rajasthan Royals"/>
    <x v="15"/>
  </r>
  <r>
    <x v="807"/>
    <x v="1"/>
    <n v="17"/>
    <n v="6"/>
    <x v="390"/>
    <s v="JC Archer"/>
    <s v="A Nortje"/>
    <n v="1"/>
    <n v="0"/>
    <n v="1"/>
    <n v="0"/>
    <n v="0"/>
    <s v="NA"/>
    <s v="NA"/>
    <s v="NA"/>
    <x v="1"/>
    <s v="Rajasthan Royals"/>
    <x v="15"/>
  </r>
  <r>
    <x v="807"/>
    <x v="1"/>
    <n v="18"/>
    <n v="1"/>
    <x v="390"/>
    <s v="JC Archer"/>
    <s v="K Rabada"/>
    <n v="1"/>
    <n v="0"/>
    <n v="1"/>
    <n v="0"/>
    <n v="0"/>
    <s v="NA"/>
    <s v="NA"/>
    <s v="NA"/>
    <x v="1"/>
    <s v="Rajasthan Royals"/>
    <x v="15"/>
  </r>
  <r>
    <x v="807"/>
    <x v="1"/>
    <n v="18"/>
    <n v="2"/>
    <x v="476"/>
    <s v="R Tewatia"/>
    <s v="K Rabada"/>
    <n v="0"/>
    <n v="0"/>
    <n v="0"/>
    <n v="0"/>
    <n v="0"/>
    <s v="NA"/>
    <s v="NA"/>
    <s v="NA"/>
    <x v="1"/>
    <s v="Rajasthan Royals"/>
    <x v="15"/>
  </r>
  <r>
    <x v="807"/>
    <x v="1"/>
    <n v="18"/>
    <n v="3"/>
    <x v="476"/>
    <s v="R Tewatia"/>
    <s v="K Rabada"/>
    <n v="0"/>
    <n v="0"/>
    <n v="0"/>
    <n v="0"/>
    <n v="0"/>
    <s v="NA"/>
    <s v="NA"/>
    <s v="NA"/>
    <x v="1"/>
    <s v="Rajasthan Royals"/>
    <x v="15"/>
  </r>
  <r>
    <x v="807"/>
    <x v="1"/>
    <n v="18"/>
    <n v="4"/>
    <x v="476"/>
    <s v="R Tewatia"/>
    <s v="K Rabada"/>
    <n v="0"/>
    <n v="0"/>
    <n v="0"/>
    <n v="0"/>
    <n v="1"/>
    <s v="caught"/>
    <s v="JC Archer"/>
    <s v="AM Rahane"/>
    <x v="1"/>
    <s v="Rajasthan Royals"/>
    <x v="15"/>
  </r>
  <r>
    <x v="807"/>
    <x v="1"/>
    <n v="18"/>
    <n v="5"/>
    <x v="388"/>
    <s v="R Tewatia"/>
    <s v="K Rabada"/>
    <n v="1"/>
    <n v="0"/>
    <n v="1"/>
    <n v="0"/>
    <n v="0"/>
    <s v="NA"/>
    <s v="NA"/>
    <s v="NA"/>
    <x v="1"/>
    <s v="Rajasthan Royals"/>
    <x v="15"/>
  </r>
  <r>
    <x v="807"/>
    <x v="1"/>
    <n v="18"/>
    <n v="6"/>
    <x v="390"/>
    <s v="S Gopal"/>
    <s v="K Rabada"/>
    <n v="1"/>
    <n v="0"/>
    <n v="1"/>
    <n v="0"/>
    <n v="0"/>
    <s v="NA"/>
    <s v="NA"/>
    <s v="NA"/>
    <x v="1"/>
    <s v="Rajasthan Royals"/>
    <x v="15"/>
  </r>
  <r>
    <x v="807"/>
    <x v="1"/>
    <n v="19"/>
    <n v="1"/>
    <x v="390"/>
    <s v="S Gopal"/>
    <s v="TU Deshpande"/>
    <n v="0"/>
    <n v="1"/>
    <n v="1"/>
    <n v="0"/>
    <n v="0"/>
    <s v="NA"/>
    <s v="NA"/>
    <s v="NA"/>
    <x v="2"/>
    <s v="Rajasthan Royals"/>
    <x v="15"/>
  </r>
  <r>
    <x v="807"/>
    <x v="1"/>
    <n v="19"/>
    <n v="2"/>
    <x v="390"/>
    <s v="S Gopal"/>
    <s v="TU Deshpande"/>
    <n v="1"/>
    <n v="0"/>
    <n v="1"/>
    <n v="0"/>
    <n v="0"/>
    <s v="NA"/>
    <s v="NA"/>
    <s v="NA"/>
    <x v="1"/>
    <s v="Rajasthan Royals"/>
    <x v="15"/>
  </r>
  <r>
    <x v="807"/>
    <x v="1"/>
    <n v="19"/>
    <n v="3"/>
    <x v="388"/>
    <s v="R Tewatia"/>
    <s v="TU Deshpande"/>
    <n v="1"/>
    <n v="0"/>
    <n v="1"/>
    <n v="0"/>
    <n v="0"/>
    <s v="NA"/>
    <s v="NA"/>
    <s v="NA"/>
    <x v="1"/>
    <s v="Rajasthan Royals"/>
    <x v="15"/>
  </r>
  <r>
    <x v="807"/>
    <x v="1"/>
    <n v="19"/>
    <n v="4"/>
    <x v="390"/>
    <s v="S Gopal"/>
    <s v="TU Deshpande"/>
    <n v="0"/>
    <n v="0"/>
    <n v="0"/>
    <n v="0"/>
    <n v="0"/>
    <s v="NA"/>
    <s v="NA"/>
    <s v="NA"/>
    <x v="1"/>
    <s v="Rajasthan Royals"/>
    <x v="15"/>
  </r>
  <r>
    <x v="807"/>
    <x v="1"/>
    <n v="19"/>
    <n v="5"/>
    <x v="390"/>
    <s v="S Gopal"/>
    <s v="TU Deshpande"/>
    <n v="1"/>
    <n v="0"/>
    <n v="1"/>
    <n v="0"/>
    <n v="0"/>
    <s v="NA"/>
    <s v="NA"/>
    <s v="NA"/>
    <x v="1"/>
    <s v="Rajasthan Royals"/>
    <x v="15"/>
  </r>
  <r>
    <x v="807"/>
    <x v="1"/>
    <n v="19"/>
    <n v="6"/>
    <x v="388"/>
    <s v="R Tewatia"/>
    <s v="TU Deshpande"/>
    <n v="4"/>
    <n v="0"/>
    <n v="4"/>
    <n v="0"/>
    <n v="0"/>
    <s v="NA"/>
    <s v="NA"/>
    <s v="NA"/>
    <x v="1"/>
    <s v="Rajasthan Royals"/>
    <x v="15"/>
  </r>
  <r>
    <x v="807"/>
    <x v="1"/>
    <n v="19"/>
    <n v="7"/>
    <x v="388"/>
    <s v="R Tewatia"/>
    <s v="TU Deshpande"/>
    <n v="0"/>
    <n v="0"/>
    <n v="0"/>
    <n v="0"/>
    <n v="1"/>
    <s v="caught"/>
    <s v="S Gopal"/>
    <s v="Lalit Yadav (sub)"/>
    <x v="1"/>
    <s v="Rajasthan Royals"/>
    <x v="15"/>
  </r>
  <r>
    <x v="808"/>
    <x v="0"/>
    <n v="0"/>
    <n v="1"/>
    <x v="517"/>
    <s v="AJ Finch"/>
    <s v="DL Chahar"/>
    <n v="0"/>
    <n v="0"/>
    <n v="0"/>
    <n v="0"/>
    <n v="0"/>
    <s v="NA"/>
    <s v="NA"/>
    <s v="NA"/>
    <x v="1"/>
    <s v="Royal Challengers Bangalore"/>
    <x v="3"/>
  </r>
  <r>
    <x v="808"/>
    <x v="0"/>
    <n v="0"/>
    <n v="2"/>
    <x v="517"/>
    <s v="AJ Finch"/>
    <s v="DL Chahar"/>
    <n v="1"/>
    <n v="0"/>
    <n v="1"/>
    <n v="0"/>
    <n v="0"/>
    <s v="NA"/>
    <s v="NA"/>
    <s v="NA"/>
    <x v="1"/>
    <s v="Royal Challengers Bangalore"/>
    <x v="3"/>
  </r>
  <r>
    <x v="808"/>
    <x v="0"/>
    <n v="0"/>
    <n v="3"/>
    <x v="254"/>
    <s v="D Padikkal"/>
    <s v="DL Chahar"/>
    <n v="0"/>
    <n v="2"/>
    <n v="2"/>
    <n v="0"/>
    <n v="0"/>
    <s v="NA"/>
    <s v="NA"/>
    <s v="NA"/>
    <x v="0"/>
    <s v="Royal Challengers Bangalore"/>
    <x v="3"/>
  </r>
  <r>
    <x v="808"/>
    <x v="0"/>
    <n v="0"/>
    <n v="4"/>
    <x v="254"/>
    <s v="D Padikkal"/>
    <s v="DL Chahar"/>
    <n v="0"/>
    <n v="0"/>
    <n v="0"/>
    <n v="0"/>
    <n v="0"/>
    <s v="NA"/>
    <s v="NA"/>
    <s v="NA"/>
    <x v="1"/>
    <s v="Royal Challengers Bangalore"/>
    <x v="3"/>
  </r>
  <r>
    <x v="808"/>
    <x v="0"/>
    <n v="0"/>
    <n v="5"/>
    <x v="254"/>
    <s v="D Padikkal"/>
    <s v="DL Chahar"/>
    <n v="4"/>
    <n v="0"/>
    <n v="4"/>
    <n v="0"/>
    <n v="0"/>
    <s v="NA"/>
    <s v="NA"/>
    <s v="NA"/>
    <x v="1"/>
    <s v="Royal Challengers Bangalore"/>
    <x v="3"/>
  </r>
  <r>
    <x v="808"/>
    <x v="0"/>
    <n v="0"/>
    <n v="6"/>
    <x v="254"/>
    <s v="D Padikkal"/>
    <s v="DL Chahar"/>
    <n v="4"/>
    <n v="0"/>
    <n v="4"/>
    <n v="0"/>
    <n v="0"/>
    <s v="NA"/>
    <s v="NA"/>
    <s v="NA"/>
    <x v="1"/>
    <s v="Royal Challengers Bangalore"/>
    <x v="3"/>
  </r>
  <r>
    <x v="808"/>
    <x v="0"/>
    <n v="1"/>
    <n v="1"/>
    <x v="517"/>
    <s v="AJ Finch"/>
    <s v="Monu Kumar"/>
    <n v="0"/>
    <n v="0"/>
    <n v="0"/>
    <n v="0"/>
    <n v="0"/>
    <s v="NA"/>
    <s v="NA"/>
    <s v="NA"/>
    <x v="1"/>
    <s v="Royal Challengers Bangalore"/>
    <x v="3"/>
  </r>
  <r>
    <x v="808"/>
    <x v="0"/>
    <n v="1"/>
    <n v="2"/>
    <x v="517"/>
    <s v="AJ Finch"/>
    <s v="Monu Kumar"/>
    <n v="0"/>
    <n v="0"/>
    <n v="0"/>
    <n v="0"/>
    <n v="0"/>
    <s v="NA"/>
    <s v="NA"/>
    <s v="NA"/>
    <x v="1"/>
    <s v="Royal Challengers Bangalore"/>
    <x v="3"/>
  </r>
  <r>
    <x v="808"/>
    <x v="0"/>
    <n v="1"/>
    <n v="3"/>
    <x v="517"/>
    <s v="AJ Finch"/>
    <s v="Monu Kumar"/>
    <n v="1"/>
    <n v="0"/>
    <n v="1"/>
    <n v="0"/>
    <n v="0"/>
    <s v="NA"/>
    <s v="NA"/>
    <s v="NA"/>
    <x v="1"/>
    <s v="Royal Challengers Bangalore"/>
    <x v="3"/>
  </r>
  <r>
    <x v="808"/>
    <x v="0"/>
    <n v="1"/>
    <n v="4"/>
    <x v="254"/>
    <s v="D Padikkal"/>
    <s v="Monu Kumar"/>
    <n v="0"/>
    <n v="1"/>
    <n v="1"/>
    <n v="0"/>
    <n v="0"/>
    <s v="NA"/>
    <s v="NA"/>
    <s v="NA"/>
    <x v="2"/>
    <s v="Royal Challengers Bangalore"/>
    <x v="3"/>
  </r>
  <r>
    <x v="808"/>
    <x v="0"/>
    <n v="1"/>
    <n v="5"/>
    <x v="254"/>
    <s v="D Padikkal"/>
    <s v="Monu Kumar"/>
    <n v="0"/>
    <n v="0"/>
    <n v="0"/>
    <n v="0"/>
    <n v="0"/>
    <s v="NA"/>
    <s v="NA"/>
    <s v="NA"/>
    <x v="1"/>
    <s v="Royal Challengers Bangalore"/>
    <x v="3"/>
  </r>
  <r>
    <x v="808"/>
    <x v="0"/>
    <n v="1"/>
    <n v="6"/>
    <x v="254"/>
    <s v="D Padikkal"/>
    <s v="Monu Kumar"/>
    <n v="0"/>
    <n v="0"/>
    <n v="0"/>
    <n v="0"/>
    <n v="0"/>
    <s v="NA"/>
    <s v="NA"/>
    <s v="NA"/>
    <x v="1"/>
    <s v="Royal Challengers Bangalore"/>
    <x v="3"/>
  </r>
  <r>
    <x v="808"/>
    <x v="0"/>
    <n v="1"/>
    <n v="7"/>
    <x v="254"/>
    <s v="D Padikkal"/>
    <s v="Monu Kumar"/>
    <n v="0"/>
    <n v="1"/>
    <n v="1"/>
    <n v="0"/>
    <n v="0"/>
    <s v="NA"/>
    <s v="NA"/>
    <s v="NA"/>
    <x v="2"/>
    <s v="Royal Challengers Bangalore"/>
    <x v="3"/>
  </r>
  <r>
    <x v="808"/>
    <x v="0"/>
    <n v="1"/>
    <n v="8"/>
    <x v="254"/>
    <s v="D Padikkal"/>
    <s v="Monu Kumar"/>
    <n v="4"/>
    <n v="0"/>
    <n v="4"/>
    <n v="0"/>
    <n v="0"/>
    <s v="NA"/>
    <s v="NA"/>
    <s v="NA"/>
    <x v="1"/>
    <s v="Royal Challengers Bangalore"/>
    <x v="3"/>
  </r>
  <r>
    <x v="808"/>
    <x v="0"/>
    <n v="2"/>
    <n v="1"/>
    <x v="517"/>
    <s v="AJ Finch"/>
    <s v="DL Chahar"/>
    <n v="0"/>
    <n v="0"/>
    <n v="0"/>
    <n v="0"/>
    <n v="0"/>
    <s v="NA"/>
    <s v="NA"/>
    <s v="NA"/>
    <x v="1"/>
    <s v="Royal Challengers Bangalore"/>
    <x v="3"/>
  </r>
  <r>
    <x v="808"/>
    <x v="0"/>
    <n v="2"/>
    <n v="2"/>
    <x v="517"/>
    <s v="AJ Finch"/>
    <s v="DL Chahar"/>
    <n v="6"/>
    <n v="0"/>
    <n v="6"/>
    <n v="0"/>
    <n v="0"/>
    <s v="NA"/>
    <s v="NA"/>
    <s v="NA"/>
    <x v="1"/>
    <s v="Royal Challengers Bangalore"/>
    <x v="3"/>
  </r>
  <r>
    <x v="808"/>
    <x v="0"/>
    <n v="2"/>
    <n v="3"/>
    <x v="517"/>
    <s v="AJ Finch"/>
    <s v="DL Chahar"/>
    <n v="0"/>
    <n v="0"/>
    <n v="0"/>
    <n v="0"/>
    <n v="0"/>
    <s v="NA"/>
    <s v="NA"/>
    <s v="NA"/>
    <x v="1"/>
    <s v="Royal Challengers Bangalore"/>
    <x v="3"/>
  </r>
  <r>
    <x v="808"/>
    <x v="0"/>
    <n v="2"/>
    <n v="4"/>
    <x v="517"/>
    <s v="AJ Finch"/>
    <s v="DL Chahar"/>
    <n v="1"/>
    <n v="0"/>
    <n v="1"/>
    <n v="0"/>
    <n v="0"/>
    <s v="NA"/>
    <s v="NA"/>
    <s v="NA"/>
    <x v="1"/>
    <s v="Royal Challengers Bangalore"/>
    <x v="3"/>
  </r>
  <r>
    <x v="808"/>
    <x v="0"/>
    <n v="2"/>
    <n v="5"/>
    <x v="254"/>
    <s v="D Padikkal"/>
    <s v="DL Chahar"/>
    <n v="1"/>
    <n v="0"/>
    <n v="1"/>
    <n v="0"/>
    <n v="0"/>
    <s v="NA"/>
    <s v="NA"/>
    <s v="NA"/>
    <x v="1"/>
    <s v="Royal Challengers Bangalore"/>
    <x v="3"/>
  </r>
  <r>
    <x v="808"/>
    <x v="0"/>
    <n v="2"/>
    <n v="6"/>
    <x v="517"/>
    <s v="AJ Finch"/>
    <s v="DL Chahar"/>
    <n v="0"/>
    <n v="0"/>
    <n v="0"/>
    <n v="0"/>
    <n v="0"/>
    <s v="NA"/>
    <s v="NA"/>
    <s v="NA"/>
    <x v="1"/>
    <s v="Royal Challengers Bangalore"/>
    <x v="3"/>
  </r>
  <r>
    <x v="808"/>
    <x v="0"/>
    <n v="3"/>
    <n v="1"/>
    <x v="254"/>
    <s v="D Padikkal"/>
    <s v="SM Curran"/>
    <n v="1"/>
    <n v="0"/>
    <n v="1"/>
    <n v="0"/>
    <n v="0"/>
    <s v="NA"/>
    <s v="NA"/>
    <s v="NA"/>
    <x v="1"/>
    <s v="Royal Challengers Bangalore"/>
    <x v="3"/>
  </r>
  <r>
    <x v="808"/>
    <x v="0"/>
    <n v="3"/>
    <n v="2"/>
    <x v="517"/>
    <s v="AJ Finch"/>
    <s v="SM Curran"/>
    <n v="0"/>
    <n v="1"/>
    <n v="1"/>
    <n v="0"/>
    <n v="0"/>
    <s v="NA"/>
    <s v="NA"/>
    <s v="NA"/>
    <x v="2"/>
    <s v="Royal Challengers Bangalore"/>
    <x v="3"/>
  </r>
  <r>
    <x v="808"/>
    <x v="0"/>
    <n v="3"/>
    <n v="3"/>
    <x v="517"/>
    <s v="AJ Finch"/>
    <s v="SM Curran"/>
    <n v="1"/>
    <n v="0"/>
    <n v="1"/>
    <n v="0"/>
    <n v="0"/>
    <s v="NA"/>
    <s v="NA"/>
    <s v="NA"/>
    <x v="1"/>
    <s v="Royal Challengers Bangalore"/>
    <x v="3"/>
  </r>
  <r>
    <x v="808"/>
    <x v="0"/>
    <n v="3"/>
    <n v="4"/>
    <x v="254"/>
    <s v="D Padikkal"/>
    <s v="SM Curran"/>
    <n v="1"/>
    <n v="0"/>
    <n v="1"/>
    <n v="0"/>
    <n v="0"/>
    <s v="NA"/>
    <s v="NA"/>
    <s v="NA"/>
    <x v="1"/>
    <s v="Royal Challengers Bangalore"/>
    <x v="3"/>
  </r>
  <r>
    <x v="808"/>
    <x v="0"/>
    <n v="3"/>
    <n v="5"/>
    <x v="517"/>
    <s v="AJ Finch"/>
    <s v="SM Curran"/>
    <n v="1"/>
    <n v="0"/>
    <n v="1"/>
    <n v="0"/>
    <n v="0"/>
    <s v="NA"/>
    <s v="NA"/>
    <s v="NA"/>
    <x v="1"/>
    <s v="Royal Challengers Bangalore"/>
    <x v="3"/>
  </r>
  <r>
    <x v="808"/>
    <x v="0"/>
    <n v="3"/>
    <n v="6"/>
    <x v="254"/>
    <s v="D Padikkal"/>
    <s v="SM Curran"/>
    <n v="0"/>
    <n v="0"/>
    <n v="0"/>
    <n v="0"/>
    <n v="1"/>
    <s v="caught"/>
    <s v="AJ Finch"/>
    <s v="RD Gaikwad"/>
    <x v="1"/>
    <s v="Royal Challengers Bangalore"/>
    <x v="3"/>
  </r>
  <r>
    <x v="808"/>
    <x v="0"/>
    <n v="3"/>
    <n v="7"/>
    <x v="517"/>
    <s v="V Kohli"/>
    <s v="SM Curran"/>
    <n v="0"/>
    <n v="0"/>
    <n v="0"/>
    <n v="0"/>
    <n v="0"/>
    <s v="NA"/>
    <s v="NA"/>
    <s v="NA"/>
    <x v="1"/>
    <s v="Royal Challengers Bangalore"/>
    <x v="3"/>
  </r>
  <r>
    <x v="808"/>
    <x v="0"/>
    <n v="4"/>
    <n v="1"/>
    <x v="7"/>
    <s v="D Padikkal"/>
    <s v="MJ Santner"/>
    <n v="1"/>
    <n v="0"/>
    <n v="1"/>
    <n v="0"/>
    <n v="0"/>
    <s v="NA"/>
    <s v="NA"/>
    <s v="NA"/>
    <x v="1"/>
    <s v="Royal Challengers Bangalore"/>
    <x v="3"/>
  </r>
  <r>
    <x v="808"/>
    <x v="0"/>
    <n v="4"/>
    <n v="2"/>
    <x v="517"/>
    <s v="V Kohli"/>
    <s v="MJ Santner"/>
    <n v="4"/>
    <n v="0"/>
    <n v="4"/>
    <n v="0"/>
    <n v="0"/>
    <s v="NA"/>
    <s v="NA"/>
    <s v="NA"/>
    <x v="1"/>
    <s v="Royal Challengers Bangalore"/>
    <x v="3"/>
  </r>
  <r>
    <x v="808"/>
    <x v="0"/>
    <n v="4"/>
    <n v="3"/>
    <x v="517"/>
    <s v="V Kohli"/>
    <s v="MJ Santner"/>
    <n v="0"/>
    <n v="0"/>
    <n v="0"/>
    <n v="0"/>
    <n v="0"/>
    <s v="NA"/>
    <s v="NA"/>
    <s v="NA"/>
    <x v="1"/>
    <s v="Royal Challengers Bangalore"/>
    <x v="3"/>
  </r>
  <r>
    <x v="808"/>
    <x v="0"/>
    <n v="4"/>
    <n v="4"/>
    <x v="517"/>
    <s v="V Kohli"/>
    <s v="MJ Santner"/>
    <n v="1"/>
    <n v="0"/>
    <n v="1"/>
    <n v="0"/>
    <n v="0"/>
    <s v="NA"/>
    <s v="NA"/>
    <s v="NA"/>
    <x v="1"/>
    <s v="Royal Challengers Bangalore"/>
    <x v="3"/>
  </r>
  <r>
    <x v="808"/>
    <x v="0"/>
    <n v="4"/>
    <n v="5"/>
    <x v="7"/>
    <s v="D Padikkal"/>
    <s v="MJ Santner"/>
    <n v="0"/>
    <n v="0"/>
    <n v="0"/>
    <n v="0"/>
    <n v="0"/>
    <s v="NA"/>
    <s v="NA"/>
    <s v="NA"/>
    <x v="1"/>
    <s v="Royal Challengers Bangalore"/>
    <x v="3"/>
  </r>
  <r>
    <x v="808"/>
    <x v="0"/>
    <n v="4"/>
    <n v="6"/>
    <x v="7"/>
    <s v="D Padikkal"/>
    <s v="MJ Santner"/>
    <n v="1"/>
    <n v="0"/>
    <n v="1"/>
    <n v="0"/>
    <n v="0"/>
    <s v="NA"/>
    <s v="NA"/>
    <s v="NA"/>
    <x v="1"/>
    <s v="Royal Challengers Bangalore"/>
    <x v="3"/>
  </r>
  <r>
    <x v="808"/>
    <x v="0"/>
    <n v="5"/>
    <n v="1"/>
    <x v="7"/>
    <s v="D Padikkal"/>
    <s v="SM Curran"/>
    <n v="1"/>
    <n v="0"/>
    <n v="1"/>
    <n v="0"/>
    <n v="0"/>
    <s v="NA"/>
    <s v="NA"/>
    <s v="NA"/>
    <x v="1"/>
    <s v="Royal Challengers Bangalore"/>
    <x v="3"/>
  </r>
  <r>
    <x v="808"/>
    <x v="0"/>
    <n v="5"/>
    <n v="2"/>
    <x v="517"/>
    <s v="V Kohli"/>
    <s v="SM Curran"/>
    <n v="1"/>
    <n v="0"/>
    <n v="1"/>
    <n v="0"/>
    <n v="0"/>
    <s v="NA"/>
    <s v="NA"/>
    <s v="NA"/>
    <x v="1"/>
    <s v="Royal Challengers Bangalore"/>
    <x v="3"/>
  </r>
  <r>
    <x v="808"/>
    <x v="0"/>
    <n v="5"/>
    <n v="3"/>
    <x v="7"/>
    <s v="D Padikkal"/>
    <s v="SM Curran"/>
    <n v="1"/>
    <n v="0"/>
    <n v="1"/>
    <n v="0"/>
    <n v="0"/>
    <s v="NA"/>
    <s v="NA"/>
    <s v="NA"/>
    <x v="1"/>
    <s v="Royal Challengers Bangalore"/>
    <x v="3"/>
  </r>
  <r>
    <x v="808"/>
    <x v="0"/>
    <n v="5"/>
    <n v="4"/>
    <x v="517"/>
    <s v="V Kohli"/>
    <s v="SM Curran"/>
    <n v="4"/>
    <n v="0"/>
    <n v="4"/>
    <n v="0"/>
    <n v="0"/>
    <s v="NA"/>
    <s v="NA"/>
    <s v="NA"/>
    <x v="1"/>
    <s v="Royal Challengers Bangalore"/>
    <x v="3"/>
  </r>
  <r>
    <x v="808"/>
    <x v="0"/>
    <n v="5"/>
    <n v="5"/>
    <x v="517"/>
    <s v="V Kohli"/>
    <s v="SM Curran"/>
    <n v="0"/>
    <n v="0"/>
    <n v="0"/>
    <n v="0"/>
    <n v="0"/>
    <s v="NA"/>
    <s v="NA"/>
    <s v="NA"/>
    <x v="1"/>
    <s v="Royal Challengers Bangalore"/>
    <x v="3"/>
  </r>
  <r>
    <x v="808"/>
    <x v="0"/>
    <n v="5"/>
    <n v="6"/>
    <x v="517"/>
    <s v="V Kohli"/>
    <s v="SM Curran"/>
    <n v="1"/>
    <n v="0"/>
    <n v="1"/>
    <n v="0"/>
    <n v="0"/>
    <s v="NA"/>
    <s v="NA"/>
    <s v="NA"/>
    <x v="1"/>
    <s v="Royal Challengers Bangalore"/>
    <x v="3"/>
  </r>
  <r>
    <x v="808"/>
    <x v="0"/>
    <n v="6"/>
    <n v="1"/>
    <x v="517"/>
    <s v="V Kohli"/>
    <s v="MJ Santner"/>
    <n v="0"/>
    <n v="0"/>
    <n v="0"/>
    <n v="0"/>
    <n v="1"/>
    <s v="caught"/>
    <s v="D Padikkal"/>
    <s v="RD Gaikwad"/>
    <x v="1"/>
    <s v="Royal Challengers Bangalore"/>
    <x v="3"/>
  </r>
  <r>
    <x v="808"/>
    <x v="0"/>
    <n v="6"/>
    <n v="2"/>
    <x v="7"/>
    <s v="AB de Villiers"/>
    <s v="MJ Santner"/>
    <n v="1"/>
    <n v="0"/>
    <n v="1"/>
    <n v="0"/>
    <n v="0"/>
    <s v="NA"/>
    <s v="NA"/>
    <s v="NA"/>
    <x v="1"/>
    <s v="Royal Challengers Bangalore"/>
    <x v="3"/>
  </r>
  <r>
    <x v="808"/>
    <x v="0"/>
    <n v="6"/>
    <n v="3"/>
    <x v="110"/>
    <s v="V Kohli"/>
    <s v="MJ Santner"/>
    <n v="1"/>
    <n v="0"/>
    <n v="1"/>
    <n v="0"/>
    <n v="0"/>
    <s v="NA"/>
    <s v="NA"/>
    <s v="NA"/>
    <x v="1"/>
    <s v="Royal Challengers Bangalore"/>
    <x v="3"/>
  </r>
  <r>
    <x v="808"/>
    <x v="0"/>
    <n v="6"/>
    <n v="4"/>
    <x v="7"/>
    <s v="AB de Villiers"/>
    <s v="MJ Santner"/>
    <n v="1"/>
    <n v="0"/>
    <n v="1"/>
    <n v="0"/>
    <n v="0"/>
    <s v="NA"/>
    <s v="NA"/>
    <s v="NA"/>
    <x v="1"/>
    <s v="Royal Challengers Bangalore"/>
    <x v="3"/>
  </r>
  <r>
    <x v="808"/>
    <x v="0"/>
    <n v="6"/>
    <n v="5"/>
    <x v="110"/>
    <s v="V Kohli"/>
    <s v="MJ Santner"/>
    <n v="1"/>
    <n v="0"/>
    <n v="1"/>
    <n v="0"/>
    <n v="0"/>
    <s v="NA"/>
    <s v="NA"/>
    <s v="NA"/>
    <x v="1"/>
    <s v="Royal Challengers Bangalore"/>
    <x v="3"/>
  </r>
  <r>
    <x v="808"/>
    <x v="0"/>
    <n v="6"/>
    <n v="6"/>
    <x v="7"/>
    <s v="AB de Villiers"/>
    <s v="MJ Santner"/>
    <n v="1"/>
    <n v="0"/>
    <n v="1"/>
    <n v="0"/>
    <n v="0"/>
    <s v="NA"/>
    <s v="NA"/>
    <s v="NA"/>
    <x v="1"/>
    <s v="Royal Challengers Bangalore"/>
    <x v="3"/>
  </r>
  <r>
    <x v="808"/>
    <x v="0"/>
    <n v="7"/>
    <n v="1"/>
    <x v="7"/>
    <s v="AB de Villiers"/>
    <s v="Imran Tahir"/>
    <n v="1"/>
    <n v="0"/>
    <n v="1"/>
    <n v="0"/>
    <n v="0"/>
    <s v="NA"/>
    <s v="NA"/>
    <s v="NA"/>
    <x v="1"/>
    <s v="Royal Challengers Bangalore"/>
    <x v="3"/>
  </r>
  <r>
    <x v="808"/>
    <x v="0"/>
    <n v="7"/>
    <n v="2"/>
    <x v="110"/>
    <s v="V Kohli"/>
    <s v="Imran Tahir"/>
    <n v="0"/>
    <n v="0"/>
    <n v="0"/>
    <n v="0"/>
    <n v="0"/>
    <s v="NA"/>
    <s v="NA"/>
    <s v="NA"/>
    <x v="1"/>
    <s v="Royal Challengers Bangalore"/>
    <x v="3"/>
  </r>
  <r>
    <x v="808"/>
    <x v="0"/>
    <n v="7"/>
    <n v="3"/>
    <x v="110"/>
    <s v="V Kohli"/>
    <s v="Imran Tahir"/>
    <n v="1"/>
    <n v="0"/>
    <n v="1"/>
    <n v="0"/>
    <n v="0"/>
    <s v="NA"/>
    <s v="NA"/>
    <s v="NA"/>
    <x v="1"/>
    <s v="Royal Challengers Bangalore"/>
    <x v="3"/>
  </r>
  <r>
    <x v="808"/>
    <x v="0"/>
    <n v="7"/>
    <n v="4"/>
    <x v="7"/>
    <s v="AB de Villiers"/>
    <s v="Imran Tahir"/>
    <n v="1"/>
    <n v="0"/>
    <n v="1"/>
    <n v="0"/>
    <n v="0"/>
    <s v="NA"/>
    <s v="NA"/>
    <s v="NA"/>
    <x v="1"/>
    <s v="Royal Challengers Bangalore"/>
    <x v="3"/>
  </r>
  <r>
    <x v="808"/>
    <x v="0"/>
    <n v="7"/>
    <n v="5"/>
    <x v="110"/>
    <s v="V Kohli"/>
    <s v="Imran Tahir"/>
    <n v="0"/>
    <n v="0"/>
    <n v="0"/>
    <n v="0"/>
    <n v="0"/>
    <s v="NA"/>
    <s v="NA"/>
    <s v="NA"/>
    <x v="1"/>
    <s v="Royal Challengers Bangalore"/>
    <x v="3"/>
  </r>
  <r>
    <x v="808"/>
    <x v="0"/>
    <n v="7"/>
    <n v="6"/>
    <x v="110"/>
    <s v="V Kohli"/>
    <s v="Imran Tahir"/>
    <n v="1"/>
    <n v="0"/>
    <n v="1"/>
    <n v="0"/>
    <n v="0"/>
    <s v="NA"/>
    <s v="NA"/>
    <s v="NA"/>
    <x v="1"/>
    <s v="Royal Challengers Bangalore"/>
    <x v="3"/>
  </r>
  <r>
    <x v="808"/>
    <x v="0"/>
    <n v="8"/>
    <n v="1"/>
    <x v="110"/>
    <s v="V Kohli"/>
    <s v="MJ Santner"/>
    <n v="0"/>
    <n v="0"/>
    <n v="0"/>
    <n v="0"/>
    <n v="0"/>
    <s v="NA"/>
    <s v="NA"/>
    <s v="NA"/>
    <x v="1"/>
    <s v="Royal Challengers Bangalore"/>
    <x v="3"/>
  </r>
  <r>
    <x v="808"/>
    <x v="0"/>
    <n v="8"/>
    <n v="2"/>
    <x v="110"/>
    <s v="V Kohli"/>
    <s v="MJ Santner"/>
    <n v="4"/>
    <n v="0"/>
    <n v="4"/>
    <n v="0"/>
    <n v="0"/>
    <s v="NA"/>
    <s v="NA"/>
    <s v="NA"/>
    <x v="1"/>
    <s v="Royal Challengers Bangalore"/>
    <x v="3"/>
  </r>
  <r>
    <x v="808"/>
    <x v="0"/>
    <n v="8"/>
    <n v="3"/>
    <x v="110"/>
    <s v="V Kohli"/>
    <s v="MJ Santner"/>
    <n v="1"/>
    <n v="0"/>
    <n v="1"/>
    <n v="0"/>
    <n v="0"/>
    <s v="NA"/>
    <s v="NA"/>
    <s v="NA"/>
    <x v="1"/>
    <s v="Royal Challengers Bangalore"/>
    <x v="3"/>
  </r>
  <r>
    <x v="808"/>
    <x v="0"/>
    <n v="8"/>
    <n v="4"/>
    <x v="7"/>
    <s v="AB de Villiers"/>
    <s v="MJ Santner"/>
    <n v="1"/>
    <n v="0"/>
    <n v="1"/>
    <n v="0"/>
    <n v="0"/>
    <s v="NA"/>
    <s v="NA"/>
    <s v="NA"/>
    <x v="1"/>
    <s v="Royal Challengers Bangalore"/>
    <x v="3"/>
  </r>
  <r>
    <x v="808"/>
    <x v="0"/>
    <n v="8"/>
    <n v="5"/>
    <x v="110"/>
    <s v="V Kohli"/>
    <s v="MJ Santner"/>
    <n v="1"/>
    <n v="0"/>
    <n v="1"/>
    <n v="0"/>
    <n v="0"/>
    <s v="NA"/>
    <s v="NA"/>
    <s v="NA"/>
    <x v="1"/>
    <s v="Royal Challengers Bangalore"/>
    <x v="3"/>
  </r>
  <r>
    <x v="808"/>
    <x v="0"/>
    <n v="8"/>
    <n v="6"/>
    <x v="7"/>
    <s v="AB de Villiers"/>
    <s v="MJ Santner"/>
    <n v="1"/>
    <n v="0"/>
    <n v="1"/>
    <n v="0"/>
    <n v="0"/>
    <s v="NA"/>
    <s v="NA"/>
    <s v="NA"/>
    <x v="1"/>
    <s v="Royal Challengers Bangalore"/>
    <x v="3"/>
  </r>
  <r>
    <x v="808"/>
    <x v="0"/>
    <n v="9"/>
    <n v="1"/>
    <x v="7"/>
    <s v="AB de Villiers"/>
    <s v="Imran Tahir"/>
    <n v="1"/>
    <n v="0"/>
    <n v="1"/>
    <n v="0"/>
    <n v="0"/>
    <s v="NA"/>
    <s v="NA"/>
    <s v="NA"/>
    <x v="1"/>
    <s v="Royal Challengers Bangalore"/>
    <x v="3"/>
  </r>
  <r>
    <x v="808"/>
    <x v="0"/>
    <n v="9"/>
    <n v="2"/>
    <x v="110"/>
    <s v="V Kohli"/>
    <s v="Imran Tahir"/>
    <n v="1"/>
    <n v="0"/>
    <n v="1"/>
    <n v="0"/>
    <n v="0"/>
    <s v="NA"/>
    <s v="NA"/>
    <s v="NA"/>
    <x v="1"/>
    <s v="Royal Challengers Bangalore"/>
    <x v="3"/>
  </r>
  <r>
    <x v="808"/>
    <x v="0"/>
    <n v="9"/>
    <n v="3"/>
    <x v="7"/>
    <s v="AB de Villiers"/>
    <s v="Imran Tahir"/>
    <n v="2"/>
    <n v="0"/>
    <n v="2"/>
    <n v="0"/>
    <n v="0"/>
    <s v="NA"/>
    <s v="NA"/>
    <s v="NA"/>
    <x v="1"/>
    <s v="Royal Challengers Bangalore"/>
    <x v="3"/>
  </r>
  <r>
    <x v="808"/>
    <x v="0"/>
    <n v="9"/>
    <n v="4"/>
    <x v="7"/>
    <s v="AB de Villiers"/>
    <s v="Imran Tahir"/>
    <n v="0"/>
    <n v="0"/>
    <n v="0"/>
    <n v="0"/>
    <n v="0"/>
    <s v="NA"/>
    <s v="NA"/>
    <s v="NA"/>
    <x v="1"/>
    <s v="Royal Challengers Bangalore"/>
    <x v="3"/>
  </r>
  <r>
    <x v="808"/>
    <x v="0"/>
    <n v="9"/>
    <n v="5"/>
    <x v="7"/>
    <s v="AB de Villiers"/>
    <s v="Imran Tahir"/>
    <n v="1"/>
    <n v="0"/>
    <n v="1"/>
    <n v="0"/>
    <n v="0"/>
    <s v="NA"/>
    <s v="NA"/>
    <s v="NA"/>
    <x v="1"/>
    <s v="Royal Challengers Bangalore"/>
    <x v="3"/>
  </r>
  <r>
    <x v="808"/>
    <x v="0"/>
    <n v="9"/>
    <n v="6"/>
    <x v="110"/>
    <s v="V Kohli"/>
    <s v="Imran Tahir"/>
    <n v="4"/>
    <n v="0"/>
    <n v="4"/>
    <n v="0"/>
    <n v="0"/>
    <s v="NA"/>
    <s v="NA"/>
    <s v="NA"/>
    <x v="1"/>
    <s v="Royal Challengers Bangalore"/>
    <x v="3"/>
  </r>
  <r>
    <x v="808"/>
    <x v="0"/>
    <n v="10"/>
    <n v="1"/>
    <x v="7"/>
    <s v="AB de Villiers"/>
    <s v="MJ Santner"/>
    <n v="1"/>
    <n v="0"/>
    <n v="1"/>
    <n v="0"/>
    <n v="0"/>
    <s v="NA"/>
    <s v="NA"/>
    <s v="NA"/>
    <x v="1"/>
    <s v="Royal Challengers Bangalore"/>
    <x v="3"/>
  </r>
  <r>
    <x v="808"/>
    <x v="0"/>
    <n v="10"/>
    <n v="2"/>
    <x v="110"/>
    <s v="V Kohli"/>
    <s v="MJ Santner"/>
    <n v="0"/>
    <n v="0"/>
    <n v="0"/>
    <n v="0"/>
    <n v="0"/>
    <s v="NA"/>
    <s v="NA"/>
    <s v="NA"/>
    <x v="1"/>
    <s v="Royal Challengers Bangalore"/>
    <x v="3"/>
  </r>
  <r>
    <x v="808"/>
    <x v="0"/>
    <n v="10"/>
    <n v="3"/>
    <x v="110"/>
    <s v="V Kohli"/>
    <s v="MJ Santner"/>
    <n v="1"/>
    <n v="0"/>
    <n v="1"/>
    <n v="0"/>
    <n v="0"/>
    <s v="NA"/>
    <s v="NA"/>
    <s v="NA"/>
    <x v="1"/>
    <s v="Royal Challengers Bangalore"/>
    <x v="3"/>
  </r>
  <r>
    <x v="808"/>
    <x v="0"/>
    <n v="10"/>
    <n v="4"/>
    <x v="7"/>
    <s v="AB de Villiers"/>
    <s v="MJ Santner"/>
    <n v="0"/>
    <n v="0"/>
    <n v="0"/>
    <n v="0"/>
    <n v="0"/>
    <s v="NA"/>
    <s v="NA"/>
    <s v="NA"/>
    <x v="1"/>
    <s v="Royal Challengers Bangalore"/>
    <x v="3"/>
  </r>
  <r>
    <x v="808"/>
    <x v="0"/>
    <n v="10"/>
    <n v="5"/>
    <x v="7"/>
    <s v="AB de Villiers"/>
    <s v="MJ Santner"/>
    <n v="1"/>
    <n v="0"/>
    <n v="1"/>
    <n v="0"/>
    <n v="0"/>
    <s v="NA"/>
    <s v="NA"/>
    <s v="NA"/>
    <x v="1"/>
    <s v="Royal Challengers Bangalore"/>
    <x v="3"/>
  </r>
  <r>
    <x v="808"/>
    <x v="0"/>
    <n v="10"/>
    <n v="6"/>
    <x v="110"/>
    <s v="V Kohli"/>
    <s v="MJ Santner"/>
    <n v="0"/>
    <n v="0"/>
    <n v="0"/>
    <n v="0"/>
    <n v="0"/>
    <s v="NA"/>
    <s v="NA"/>
    <s v="NA"/>
    <x v="1"/>
    <s v="Royal Challengers Bangalore"/>
    <x v="3"/>
  </r>
  <r>
    <x v="808"/>
    <x v="0"/>
    <n v="11"/>
    <n v="1"/>
    <x v="7"/>
    <s v="AB de Villiers"/>
    <s v="Imran Tahir"/>
    <n v="1"/>
    <n v="0"/>
    <n v="1"/>
    <n v="0"/>
    <n v="0"/>
    <s v="NA"/>
    <s v="NA"/>
    <s v="NA"/>
    <x v="1"/>
    <s v="Royal Challengers Bangalore"/>
    <x v="3"/>
  </r>
  <r>
    <x v="808"/>
    <x v="0"/>
    <n v="11"/>
    <n v="2"/>
    <x v="110"/>
    <s v="V Kohli"/>
    <s v="Imran Tahir"/>
    <n v="0"/>
    <n v="0"/>
    <n v="0"/>
    <n v="0"/>
    <n v="0"/>
    <s v="NA"/>
    <s v="NA"/>
    <s v="NA"/>
    <x v="1"/>
    <s v="Royal Challengers Bangalore"/>
    <x v="3"/>
  </r>
  <r>
    <x v="808"/>
    <x v="0"/>
    <n v="11"/>
    <n v="3"/>
    <x v="110"/>
    <s v="V Kohli"/>
    <s v="Imran Tahir"/>
    <n v="1"/>
    <n v="0"/>
    <n v="1"/>
    <n v="0"/>
    <n v="0"/>
    <s v="NA"/>
    <s v="NA"/>
    <s v="NA"/>
    <x v="1"/>
    <s v="Royal Challengers Bangalore"/>
    <x v="3"/>
  </r>
  <r>
    <x v="808"/>
    <x v="0"/>
    <n v="11"/>
    <n v="4"/>
    <x v="7"/>
    <s v="AB de Villiers"/>
    <s v="Imran Tahir"/>
    <n v="0"/>
    <n v="0"/>
    <n v="0"/>
    <n v="0"/>
    <n v="0"/>
    <s v="NA"/>
    <s v="NA"/>
    <s v="NA"/>
    <x v="1"/>
    <s v="Royal Challengers Bangalore"/>
    <x v="3"/>
  </r>
  <r>
    <x v="808"/>
    <x v="0"/>
    <n v="11"/>
    <n v="5"/>
    <x v="7"/>
    <s v="AB de Villiers"/>
    <s v="Imran Tahir"/>
    <n v="3"/>
    <n v="0"/>
    <n v="3"/>
    <n v="0"/>
    <n v="0"/>
    <s v="NA"/>
    <s v="NA"/>
    <s v="NA"/>
    <x v="1"/>
    <s v="Royal Challengers Bangalore"/>
    <x v="3"/>
  </r>
  <r>
    <x v="808"/>
    <x v="0"/>
    <n v="11"/>
    <n v="6"/>
    <x v="110"/>
    <s v="V Kohli"/>
    <s v="Imran Tahir"/>
    <n v="1"/>
    <n v="0"/>
    <n v="1"/>
    <n v="0"/>
    <n v="0"/>
    <s v="NA"/>
    <s v="NA"/>
    <s v="NA"/>
    <x v="1"/>
    <s v="Royal Challengers Bangalore"/>
    <x v="3"/>
  </r>
  <r>
    <x v="808"/>
    <x v="0"/>
    <n v="12"/>
    <n v="1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808"/>
    <x v="0"/>
    <n v="12"/>
    <n v="2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808"/>
    <x v="0"/>
    <n v="12"/>
    <n v="3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808"/>
    <x v="0"/>
    <n v="12"/>
    <n v="4"/>
    <x v="7"/>
    <s v="AB de Villiers"/>
    <s v="RA Jadeja"/>
    <n v="0"/>
    <n v="0"/>
    <n v="0"/>
    <n v="0"/>
    <n v="0"/>
    <s v="NA"/>
    <s v="NA"/>
    <s v="NA"/>
    <x v="1"/>
    <s v="Royal Challengers Bangalore"/>
    <x v="3"/>
  </r>
  <r>
    <x v="808"/>
    <x v="0"/>
    <n v="12"/>
    <n v="5"/>
    <x v="7"/>
    <s v="AB de Villiers"/>
    <s v="RA Jadeja"/>
    <n v="2"/>
    <n v="0"/>
    <n v="2"/>
    <n v="0"/>
    <n v="0"/>
    <s v="NA"/>
    <s v="NA"/>
    <s v="NA"/>
    <x v="1"/>
    <s v="Royal Challengers Bangalore"/>
    <x v="3"/>
  </r>
  <r>
    <x v="808"/>
    <x v="0"/>
    <n v="12"/>
    <n v="6"/>
    <x v="7"/>
    <s v="AB de Villiers"/>
    <s v="RA Jadeja"/>
    <n v="0"/>
    <n v="0"/>
    <n v="0"/>
    <n v="0"/>
    <n v="0"/>
    <s v="NA"/>
    <s v="NA"/>
    <s v="NA"/>
    <x v="1"/>
    <s v="Royal Challengers Bangalore"/>
    <x v="3"/>
  </r>
  <r>
    <x v="808"/>
    <x v="0"/>
    <n v="13"/>
    <n v="1"/>
    <x v="110"/>
    <s v="V Kohli"/>
    <s v="Imran Tahir"/>
    <n v="0"/>
    <n v="0"/>
    <n v="0"/>
    <n v="0"/>
    <n v="0"/>
    <s v="NA"/>
    <s v="NA"/>
    <s v="NA"/>
    <x v="1"/>
    <s v="Royal Challengers Bangalore"/>
    <x v="3"/>
  </r>
  <r>
    <x v="808"/>
    <x v="0"/>
    <n v="13"/>
    <n v="2"/>
    <x v="110"/>
    <s v="V Kohli"/>
    <s v="Imran Tahir"/>
    <n v="4"/>
    <n v="0"/>
    <n v="4"/>
    <n v="0"/>
    <n v="0"/>
    <s v="NA"/>
    <s v="NA"/>
    <s v="NA"/>
    <x v="1"/>
    <s v="Royal Challengers Bangalore"/>
    <x v="3"/>
  </r>
  <r>
    <x v="808"/>
    <x v="0"/>
    <n v="13"/>
    <n v="3"/>
    <x v="110"/>
    <s v="V Kohli"/>
    <s v="Imran Tahir"/>
    <n v="2"/>
    <n v="0"/>
    <n v="2"/>
    <n v="0"/>
    <n v="0"/>
    <s v="NA"/>
    <s v="NA"/>
    <s v="NA"/>
    <x v="1"/>
    <s v="Royal Challengers Bangalore"/>
    <x v="3"/>
  </r>
  <r>
    <x v="808"/>
    <x v="0"/>
    <n v="13"/>
    <n v="4"/>
    <x v="110"/>
    <s v="V Kohli"/>
    <s v="Imran Tahir"/>
    <n v="0"/>
    <n v="0"/>
    <n v="0"/>
    <n v="0"/>
    <n v="0"/>
    <s v="NA"/>
    <s v="NA"/>
    <s v="NA"/>
    <x v="1"/>
    <s v="Royal Challengers Bangalore"/>
    <x v="3"/>
  </r>
  <r>
    <x v="808"/>
    <x v="0"/>
    <n v="13"/>
    <n v="5"/>
    <x v="110"/>
    <s v="V Kohli"/>
    <s v="Imran Tahir"/>
    <n v="1"/>
    <n v="0"/>
    <n v="1"/>
    <n v="0"/>
    <n v="0"/>
    <s v="NA"/>
    <s v="NA"/>
    <s v="NA"/>
    <x v="1"/>
    <s v="Royal Challengers Bangalore"/>
    <x v="3"/>
  </r>
  <r>
    <x v="808"/>
    <x v="0"/>
    <n v="13"/>
    <n v="6"/>
    <x v="7"/>
    <s v="AB de Villiers"/>
    <s v="Imran Tahir"/>
    <n v="4"/>
    <n v="0"/>
    <n v="4"/>
    <n v="0"/>
    <n v="0"/>
    <s v="NA"/>
    <s v="NA"/>
    <s v="NA"/>
    <x v="1"/>
    <s v="Royal Challengers Bangalore"/>
    <x v="3"/>
  </r>
  <r>
    <x v="808"/>
    <x v="0"/>
    <n v="14"/>
    <n v="1"/>
    <x v="110"/>
    <s v="V Kohli"/>
    <s v="RA Jadeja"/>
    <n v="0"/>
    <n v="0"/>
    <n v="0"/>
    <n v="0"/>
    <n v="0"/>
    <s v="NA"/>
    <s v="NA"/>
    <s v="NA"/>
    <x v="1"/>
    <s v="Royal Challengers Bangalore"/>
    <x v="3"/>
  </r>
  <r>
    <x v="808"/>
    <x v="0"/>
    <n v="14"/>
    <n v="2"/>
    <x v="110"/>
    <s v="V Kohli"/>
    <s v="RA Jadeja"/>
    <n v="0"/>
    <n v="0"/>
    <n v="0"/>
    <n v="0"/>
    <n v="0"/>
    <s v="NA"/>
    <s v="NA"/>
    <s v="NA"/>
    <x v="1"/>
    <s v="Royal Challengers Bangalore"/>
    <x v="3"/>
  </r>
  <r>
    <x v="808"/>
    <x v="0"/>
    <n v="14"/>
    <n v="3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808"/>
    <x v="0"/>
    <n v="14"/>
    <n v="4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808"/>
    <x v="0"/>
    <n v="14"/>
    <n v="5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808"/>
    <x v="0"/>
    <n v="14"/>
    <n v="6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808"/>
    <x v="0"/>
    <n v="15"/>
    <n v="1"/>
    <x v="7"/>
    <s v="AB de Villiers"/>
    <s v="Monu Kumar"/>
    <n v="1"/>
    <n v="0"/>
    <n v="1"/>
    <n v="0"/>
    <n v="0"/>
    <s v="NA"/>
    <s v="NA"/>
    <s v="NA"/>
    <x v="1"/>
    <s v="Royal Challengers Bangalore"/>
    <x v="3"/>
  </r>
  <r>
    <x v="808"/>
    <x v="0"/>
    <n v="15"/>
    <n v="2"/>
    <x v="110"/>
    <s v="V Kohli"/>
    <s v="Monu Kumar"/>
    <n v="1"/>
    <n v="0"/>
    <n v="1"/>
    <n v="0"/>
    <n v="0"/>
    <s v="NA"/>
    <s v="NA"/>
    <s v="NA"/>
    <x v="1"/>
    <s v="Royal Challengers Bangalore"/>
    <x v="3"/>
  </r>
  <r>
    <x v="808"/>
    <x v="0"/>
    <n v="15"/>
    <n v="3"/>
    <x v="7"/>
    <s v="AB de Villiers"/>
    <s v="Monu Kumar"/>
    <n v="0"/>
    <n v="1"/>
    <n v="1"/>
    <n v="0"/>
    <n v="0"/>
    <s v="NA"/>
    <s v="NA"/>
    <s v="NA"/>
    <x v="2"/>
    <s v="Royal Challengers Bangalore"/>
    <x v="3"/>
  </r>
  <r>
    <x v="808"/>
    <x v="0"/>
    <n v="15"/>
    <n v="4"/>
    <x v="7"/>
    <s v="AB de Villiers"/>
    <s v="Monu Kumar"/>
    <n v="1"/>
    <n v="0"/>
    <n v="1"/>
    <n v="0"/>
    <n v="0"/>
    <s v="NA"/>
    <s v="NA"/>
    <s v="NA"/>
    <x v="1"/>
    <s v="Royal Challengers Bangalore"/>
    <x v="3"/>
  </r>
  <r>
    <x v="808"/>
    <x v="0"/>
    <n v="15"/>
    <n v="5"/>
    <x v="110"/>
    <s v="V Kohli"/>
    <s v="Monu Kumar"/>
    <n v="2"/>
    <n v="1"/>
    <n v="3"/>
    <n v="0"/>
    <n v="0"/>
    <s v="NA"/>
    <s v="NA"/>
    <s v="NA"/>
    <x v="4"/>
    <s v="Royal Challengers Bangalore"/>
    <x v="3"/>
  </r>
  <r>
    <x v="808"/>
    <x v="0"/>
    <n v="15"/>
    <n v="6"/>
    <x v="110"/>
    <s v="V Kohli"/>
    <s v="Monu Kumar"/>
    <n v="1"/>
    <n v="0"/>
    <n v="1"/>
    <n v="0"/>
    <n v="0"/>
    <s v="NA"/>
    <s v="NA"/>
    <s v="NA"/>
    <x v="1"/>
    <s v="Royal Challengers Bangalore"/>
    <x v="3"/>
  </r>
  <r>
    <x v="808"/>
    <x v="0"/>
    <n v="15"/>
    <n v="7"/>
    <x v="7"/>
    <s v="AB de Villiers"/>
    <s v="Monu Kumar"/>
    <n v="1"/>
    <n v="0"/>
    <n v="1"/>
    <n v="0"/>
    <n v="0"/>
    <s v="NA"/>
    <s v="NA"/>
    <s v="NA"/>
    <x v="1"/>
    <s v="Royal Challengers Bangalore"/>
    <x v="3"/>
  </r>
  <r>
    <x v="808"/>
    <x v="0"/>
    <n v="15"/>
    <n v="8"/>
    <x v="110"/>
    <s v="V Kohli"/>
    <s v="Monu Kumar"/>
    <n v="4"/>
    <n v="0"/>
    <n v="4"/>
    <n v="0"/>
    <n v="0"/>
    <s v="NA"/>
    <s v="NA"/>
    <s v="NA"/>
    <x v="1"/>
    <s v="Royal Challengers Bangalore"/>
    <x v="3"/>
  </r>
  <r>
    <x v="808"/>
    <x v="0"/>
    <n v="16"/>
    <n v="1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808"/>
    <x v="0"/>
    <n v="16"/>
    <n v="2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808"/>
    <x v="0"/>
    <n v="16"/>
    <n v="3"/>
    <x v="7"/>
    <s v="AB de Villiers"/>
    <s v="RA Jadeja"/>
    <n v="6"/>
    <n v="0"/>
    <n v="6"/>
    <n v="0"/>
    <n v="0"/>
    <s v="NA"/>
    <s v="NA"/>
    <s v="NA"/>
    <x v="1"/>
    <s v="Royal Challengers Bangalore"/>
    <x v="3"/>
  </r>
  <r>
    <x v="808"/>
    <x v="0"/>
    <n v="16"/>
    <n v="4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808"/>
    <x v="0"/>
    <n v="16"/>
    <n v="5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808"/>
    <x v="0"/>
    <n v="16"/>
    <n v="6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808"/>
    <x v="0"/>
    <n v="17"/>
    <n v="1"/>
    <x v="7"/>
    <s v="AB de Villiers"/>
    <s v="DL Chahar"/>
    <n v="2"/>
    <n v="0"/>
    <n v="2"/>
    <n v="0"/>
    <n v="0"/>
    <s v="NA"/>
    <s v="NA"/>
    <s v="NA"/>
    <x v="1"/>
    <s v="Royal Challengers Bangalore"/>
    <x v="3"/>
  </r>
  <r>
    <x v="808"/>
    <x v="0"/>
    <n v="17"/>
    <n v="2"/>
    <x v="7"/>
    <s v="AB de Villiers"/>
    <s v="DL Chahar"/>
    <n v="1"/>
    <n v="0"/>
    <n v="1"/>
    <n v="0"/>
    <n v="0"/>
    <s v="NA"/>
    <s v="NA"/>
    <s v="NA"/>
    <x v="1"/>
    <s v="Royal Challengers Bangalore"/>
    <x v="3"/>
  </r>
  <r>
    <x v="808"/>
    <x v="0"/>
    <n v="17"/>
    <n v="3"/>
    <x v="110"/>
    <s v="V Kohli"/>
    <s v="DL Chahar"/>
    <n v="0"/>
    <n v="0"/>
    <n v="0"/>
    <n v="0"/>
    <n v="1"/>
    <s v="caught"/>
    <s v="AB de Villiers"/>
    <s v="F du Plessis"/>
    <x v="1"/>
    <s v="Royal Challengers Bangalore"/>
    <x v="3"/>
  </r>
  <r>
    <x v="808"/>
    <x v="0"/>
    <n v="17"/>
    <n v="4"/>
    <x v="7"/>
    <s v="MM Ali"/>
    <s v="DL Chahar"/>
    <n v="1"/>
    <n v="0"/>
    <n v="1"/>
    <n v="0"/>
    <n v="0"/>
    <s v="NA"/>
    <s v="NA"/>
    <s v="NA"/>
    <x v="1"/>
    <s v="Royal Challengers Bangalore"/>
    <x v="3"/>
  </r>
  <r>
    <x v="808"/>
    <x v="0"/>
    <n v="17"/>
    <n v="5"/>
    <x v="483"/>
    <s v="V Kohli"/>
    <s v="DL Chahar"/>
    <n v="1"/>
    <n v="0"/>
    <n v="1"/>
    <n v="0"/>
    <n v="0"/>
    <s v="NA"/>
    <s v="NA"/>
    <s v="NA"/>
    <x v="1"/>
    <s v="Royal Challengers Bangalore"/>
    <x v="3"/>
  </r>
  <r>
    <x v="808"/>
    <x v="0"/>
    <n v="17"/>
    <n v="6"/>
    <x v="7"/>
    <s v="MM Ali"/>
    <s v="DL Chahar"/>
    <n v="2"/>
    <n v="0"/>
    <n v="2"/>
    <n v="0"/>
    <n v="0"/>
    <s v="NA"/>
    <s v="NA"/>
    <s v="NA"/>
    <x v="1"/>
    <s v="Royal Challengers Bangalore"/>
    <x v="3"/>
  </r>
  <r>
    <x v="808"/>
    <x v="0"/>
    <n v="18"/>
    <n v="1"/>
    <x v="483"/>
    <s v="V Kohli"/>
    <s v="SM Curran"/>
    <n v="0"/>
    <n v="0"/>
    <n v="0"/>
    <n v="0"/>
    <n v="1"/>
    <s v="caught"/>
    <s v="MM Ali"/>
    <s v="MJ Santner"/>
    <x v="1"/>
    <s v="Royal Challengers Bangalore"/>
    <x v="3"/>
  </r>
  <r>
    <x v="808"/>
    <x v="0"/>
    <n v="18"/>
    <n v="2"/>
    <x v="7"/>
    <s v="CH Morris"/>
    <s v="SM Curran"/>
    <n v="0"/>
    <n v="1"/>
    <n v="1"/>
    <n v="0"/>
    <n v="0"/>
    <s v="NA"/>
    <s v="NA"/>
    <s v="NA"/>
    <x v="2"/>
    <s v="Royal Challengers Bangalore"/>
    <x v="3"/>
  </r>
  <r>
    <x v="808"/>
    <x v="0"/>
    <n v="18"/>
    <n v="3"/>
    <x v="7"/>
    <s v="CH Morris"/>
    <s v="SM Curran"/>
    <n v="1"/>
    <n v="0"/>
    <n v="1"/>
    <n v="0"/>
    <n v="0"/>
    <s v="NA"/>
    <s v="NA"/>
    <s v="NA"/>
    <x v="1"/>
    <s v="Royal Challengers Bangalore"/>
    <x v="3"/>
  </r>
  <r>
    <x v="808"/>
    <x v="0"/>
    <n v="18"/>
    <n v="4"/>
    <x v="350"/>
    <s v="V Kohli"/>
    <s v="SM Curran"/>
    <n v="1"/>
    <n v="0"/>
    <n v="1"/>
    <n v="0"/>
    <n v="0"/>
    <s v="NA"/>
    <s v="NA"/>
    <s v="NA"/>
    <x v="1"/>
    <s v="Royal Challengers Bangalore"/>
    <x v="3"/>
  </r>
  <r>
    <x v="808"/>
    <x v="0"/>
    <n v="18"/>
    <n v="5"/>
    <x v="7"/>
    <s v="CH Morris"/>
    <s v="SM Curran"/>
    <n v="1"/>
    <n v="1"/>
    <n v="2"/>
    <n v="0"/>
    <n v="0"/>
    <s v="NA"/>
    <s v="NA"/>
    <s v="NA"/>
    <x v="4"/>
    <s v="Royal Challengers Bangalore"/>
    <x v="3"/>
  </r>
  <r>
    <x v="808"/>
    <x v="0"/>
    <n v="18"/>
    <n v="6"/>
    <x v="350"/>
    <s v="V Kohli"/>
    <s v="SM Curran"/>
    <n v="0"/>
    <n v="0"/>
    <n v="0"/>
    <n v="0"/>
    <n v="0"/>
    <s v="NA"/>
    <s v="NA"/>
    <s v="NA"/>
    <x v="1"/>
    <s v="Royal Challengers Bangalore"/>
    <x v="3"/>
  </r>
  <r>
    <x v="808"/>
    <x v="0"/>
    <n v="18"/>
    <n v="7"/>
    <x v="350"/>
    <s v="V Kohli"/>
    <s v="SM Curran"/>
    <n v="1"/>
    <n v="0"/>
    <n v="1"/>
    <n v="0"/>
    <n v="0"/>
    <s v="NA"/>
    <s v="NA"/>
    <s v="NA"/>
    <x v="1"/>
    <s v="Royal Challengers Bangalore"/>
    <x v="3"/>
  </r>
  <r>
    <x v="808"/>
    <x v="0"/>
    <n v="18"/>
    <n v="8"/>
    <x v="7"/>
    <s v="CH Morris"/>
    <s v="SM Curran"/>
    <n v="0"/>
    <n v="0"/>
    <n v="0"/>
    <n v="0"/>
    <n v="1"/>
    <s v="caught"/>
    <s v="V Kohli"/>
    <s v="F du Plessis"/>
    <x v="1"/>
    <s v="Royal Challengers Bangalore"/>
    <x v="3"/>
  </r>
  <r>
    <x v="808"/>
    <x v="0"/>
    <n v="19"/>
    <n v="1"/>
    <x v="329"/>
    <s v="CH Morris"/>
    <s v="DL Chahar"/>
    <n v="1"/>
    <n v="0"/>
    <n v="1"/>
    <n v="0"/>
    <n v="0"/>
    <s v="NA"/>
    <s v="NA"/>
    <s v="NA"/>
    <x v="1"/>
    <s v="Royal Challengers Bangalore"/>
    <x v="3"/>
  </r>
  <r>
    <x v="808"/>
    <x v="0"/>
    <n v="19"/>
    <n v="2"/>
    <x v="350"/>
    <s v="Gurkeerat Singh"/>
    <s v="DL Chahar"/>
    <n v="0"/>
    <n v="0"/>
    <n v="0"/>
    <n v="0"/>
    <n v="0"/>
    <s v="NA"/>
    <s v="NA"/>
    <s v="NA"/>
    <x v="1"/>
    <s v="Royal Challengers Bangalore"/>
    <x v="3"/>
  </r>
  <r>
    <x v="808"/>
    <x v="0"/>
    <n v="19"/>
    <n v="3"/>
    <x v="350"/>
    <s v="Gurkeerat Singh"/>
    <s v="DL Chahar"/>
    <n v="0"/>
    <n v="0"/>
    <n v="0"/>
    <n v="0"/>
    <n v="1"/>
    <s v="bowled"/>
    <s v="CH Morris"/>
    <s v="NA"/>
    <x v="1"/>
    <s v="Royal Challengers Bangalore"/>
    <x v="3"/>
  </r>
  <r>
    <x v="808"/>
    <x v="0"/>
    <n v="19"/>
    <n v="4"/>
    <x v="455"/>
    <s v="Gurkeerat Singh"/>
    <s v="DL Chahar"/>
    <n v="4"/>
    <n v="0"/>
    <n v="4"/>
    <n v="0"/>
    <n v="0"/>
    <s v="NA"/>
    <s v="NA"/>
    <s v="NA"/>
    <x v="1"/>
    <s v="Royal Challengers Bangalore"/>
    <x v="3"/>
  </r>
  <r>
    <x v="808"/>
    <x v="0"/>
    <n v="19"/>
    <n v="5"/>
    <x v="455"/>
    <s v="Gurkeerat Singh"/>
    <s v="DL Chahar"/>
    <n v="1"/>
    <n v="0"/>
    <n v="1"/>
    <n v="0"/>
    <n v="0"/>
    <s v="NA"/>
    <s v="NA"/>
    <s v="NA"/>
    <x v="1"/>
    <s v="Royal Challengers Bangalore"/>
    <x v="3"/>
  </r>
  <r>
    <x v="808"/>
    <x v="0"/>
    <n v="19"/>
    <n v="6"/>
    <x v="329"/>
    <s v="Washington Sundar"/>
    <s v="DL Chahar"/>
    <n v="1"/>
    <n v="0"/>
    <n v="1"/>
    <n v="0"/>
    <n v="0"/>
    <s v="NA"/>
    <s v="NA"/>
    <s v="NA"/>
    <x v="1"/>
    <s v="Royal Challengers Bangalore"/>
    <x v="3"/>
  </r>
  <r>
    <x v="808"/>
    <x v="1"/>
    <n v="0"/>
    <n v="1"/>
    <x v="519"/>
    <s v="F du Plessis"/>
    <s v="Washington Sundar"/>
    <n v="0"/>
    <n v="0"/>
    <n v="0"/>
    <n v="0"/>
    <n v="0"/>
    <s v="NA"/>
    <s v="NA"/>
    <s v="NA"/>
    <x v="1"/>
    <s v="Chennai Super Kings"/>
    <x v="0"/>
  </r>
  <r>
    <x v="808"/>
    <x v="1"/>
    <n v="0"/>
    <n v="2"/>
    <x v="519"/>
    <s v="F du Plessis"/>
    <s v="Washington Sundar"/>
    <n v="0"/>
    <n v="0"/>
    <n v="0"/>
    <n v="0"/>
    <n v="0"/>
    <s v="NA"/>
    <s v="NA"/>
    <s v="NA"/>
    <x v="1"/>
    <s v="Chennai Super Kings"/>
    <x v="0"/>
  </r>
  <r>
    <x v="808"/>
    <x v="1"/>
    <n v="0"/>
    <n v="3"/>
    <x v="519"/>
    <s v="F du Plessis"/>
    <s v="Washington Sundar"/>
    <n v="0"/>
    <n v="0"/>
    <n v="0"/>
    <n v="0"/>
    <n v="0"/>
    <s v="NA"/>
    <s v="NA"/>
    <s v="NA"/>
    <x v="1"/>
    <s v="Chennai Super Kings"/>
    <x v="0"/>
  </r>
  <r>
    <x v="808"/>
    <x v="1"/>
    <n v="0"/>
    <n v="4"/>
    <x v="519"/>
    <s v="F du Plessis"/>
    <s v="Washington Sundar"/>
    <n v="0"/>
    <n v="0"/>
    <n v="0"/>
    <n v="0"/>
    <n v="0"/>
    <s v="NA"/>
    <s v="NA"/>
    <s v="NA"/>
    <x v="1"/>
    <s v="Chennai Super Kings"/>
    <x v="0"/>
  </r>
  <r>
    <x v="808"/>
    <x v="1"/>
    <n v="0"/>
    <n v="5"/>
    <x v="519"/>
    <s v="F du Plessis"/>
    <s v="Washington Sundar"/>
    <n v="1"/>
    <n v="0"/>
    <n v="1"/>
    <n v="0"/>
    <n v="0"/>
    <s v="NA"/>
    <s v="NA"/>
    <s v="NA"/>
    <x v="1"/>
    <s v="Chennai Super Kings"/>
    <x v="0"/>
  </r>
  <r>
    <x v="808"/>
    <x v="1"/>
    <n v="0"/>
    <n v="6"/>
    <x v="303"/>
    <s v="RD Gaikwad"/>
    <s v="Washington Sundar"/>
    <n v="0"/>
    <n v="0"/>
    <n v="0"/>
    <n v="0"/>
    <n v="0"/>
    <s v="NA"/>
    <s v="NA"/>
    <s v="NA"/>
    <x v="1"/>
    <s v="Chennai Super Kings"/>
    <x v="0"/>
  </r>
  <r>
    <x v="808"/>
    <x v="1"/>
    <n v="1"/>
    <n v="1"/>
    <x v="519"/>
    <s v="F du Plessis"/>
    <s v="CH Morris"/>
    <n v="1"/>
    <n v="0"/>
    <n v="1"/>
    <n v="0"/>
    <n v="0"/>
    <s v="NA"/>
    <s v="NA"/>
    <s v="NA"/>
    <x v="1"/>
    <s v="Chennai Super Kings"/>
    <x v="0"/>
  </r>
  <r>
    <x v="808"/>
    <x v="1"/>
    <n v="1"/>
    <n v="2"/>
    <x v="303"/>
    <s v="RD Gaikwad"/>
    <s v="CH Morris"/>
    <n v="1"/>
    <n v="0"/>
    <n v="1"/>
    <n v="0"/>
    <n v="0"/>
    <s v="NA"/>
    <s v="NA"/>
    <s v="NA"/>
    <x v="1"/>
    <s v="Chennai Super Kings"/>
    <x v="0"/>
  </r>
  <r>
    <x v="808"/>
    <x v="1"/>
    <n v="1"/>
    <n v="3"/>
    <x v="519"/>
    <s v="F du Plessis"/>
    <s v="CH Morris"/>
    <n v="1"/>
    <n v="0"/>
    <n v="1"/>
    <n v="0"/>
    <n v="0"/>
    <s v="NA"/>
    <s v="NA"/>
    <s v="NA"/>
    <x v="1"/>
    <s v="Chennai Super Kings"/>
    <x v="0"/>
  </r>
  <r>
    <x v="808"/>
    <x v="1"/>
    <n v="1"/>
    <n v="4"/>
    <x v="303"/>
    <s v="RD Gaikwad"/>
    <s v="CH Morris"/>
    <n v="0"/>
    <n v="0"/>
    <n v="0"/>
    <n v="0"/>
    <n v="0"/>
    <s v="NA"/>
    <s v="NA"/>
    <s v="NA"/>
    <x v="1"/>
    <s v="Chennai Super Kings"/>
    <x v="0"/>
  </r>
  <r>
    <x v="808"/>
    <x v="1"/>
    <n v="1"/>
    <n v="5"/>
    <x v="303"/>
    <s v="RD Gaikwad"/>
    <s v="CH Morris"/>
    <n v="4"/>
    <n v="0"/>
    <n v="4"/>
    <n v="0"/>
    <n v="0"/>
    <s v="NA"/>
    <s v="NA"/>
    <s v="NA"/>
    <x v="1"/>
    <s v="Chennai Super Kings"/>
    <x v="0"/>
  </r>
  <r>
    <x v="808"/>
    <x v="1"/>
    <n v="1"/>
    <n v="6"/>
    <x v="303"/>
    <s v="RD Gaikwad"/>
    <s v="CH Morris"/>
    <n v="6"/>
    <n v="0"/>
    <n v="6"/>
    <n v="0"/>
    <n v="0"/>
    <s v="NA"/>
    <s v="NA"/>
    <s v="NA"/>
    <x v="1"/>
    <s v="Chennai Super Kings"/>
    <x v="0"/>
  </r>
  <r>
    <x v="808"/>
    <x v="1"/>
    <n v="2"/>
    <n v="1"/>
    <x v="519"/>
    <s v="F du Plessis"/>
    <s v="Washington Sundar"/>
    <n v="0"/>
    <n v="0"/>
    <n v="0"/>
    <n v="0"/>
    <n v="0"/>
    <s v="NA"/>
    <s v="NA"/>
    <s v="NA"/>
    <x v="1"/>
    <s v="Chennai Super Kings"/>
    <x v="0"/>
  </r>
  <r>
    <x v="808"/>
    <x v="1"/>
    <n v="2"/>
    <n v="2"/>
    <x v="519"/>
    <s v="F du Plessis"/>
    <s v="Washington Sundar"/>
    <n v="6"/>
    <n v="0"/>
    <n v="6"/>
    <n v="0"/>
    <n v="0"/>
    <s v="NA"/>
    <s v="NA"/>
    <s v="NA"/>
    <x v="1"/>
    <s v="Chennai Super Kings"/>
    <x v="0"/>
  </r>
  <r>
    <x v="808"/>
    <x v="1"/>
    <n v="2"/>
    <n v="3"/>
    <x v="519"/>
    <s v="F du Plessis"/>
    <s v="Washington Sundar"/>
    <n v="2"/>
    <n v="0"/>
    <n v="2"/>
    <n v="0"/>
    <n v="0"/>
    <s v="NA"/>
    <s v="NA"/>
    <s v="NA"/>
    <x v="1"/>
    <s v="Chennai Super Kings"/>
    <x v="0"/>
  </r>
  <r>
    <x v="808"/>
    <x v="1"/>
    <n v="2"/>
    <n v="4"/>
    <x v="519"/>
    <s v="F du Plessis"/>
    <s v="Washington Sundar"/>
    <n v="1"/>
    <n v="0"/>
    <n v="1"/>
    <n v="0"/>
    <n v="0"/>
    <s v="NA"/>
    <s v="NA"/>
    <s v="NA"/>
    <x v="1"/>
    <s v="Chennai Super Kings"/>
    <x v="0"/>
  </r>
  <r>
    <x v="808"/>
    <x v="1"/>
    <n v="2"/>
    <n v="5"/>
    <x v="303"/>
    <s v="RD Gaikwad"/>
    <s v="Washington Sundar"/>
    <n v="2"/>
    <n v="0"/>
    <n v="2"/>
    <n v="0"/>
    <n v="0"/>
    <s v="NA"/>
    <s v="NA"/>
    <s v="NA"/>
    <x v="1"/>
    <s v="Chennai Super Kings"/>
    <x v="0"/>
  </r>
  <r>
    <x v="808"/>
    <x v="1"/>
    <n v="2"/>
    <n v="6"/>
    <x v="303"/>
    <s v="RD Gaikwad"/>
    <s v="Washington Sundar"/>
    <n v="0"/>
    <n v="0"/>
    <n v="0"/>
    <n v="0"/>
    <n v="0"/>
    <s v="NA"/>
    <s v="NA"/>
    <s v="NA"/>
    <x v="1"/>
    <s v="Chennai Super Kings"/>
    <x v="0"/>
  </r>
  <r>
    <x v="808"/>
    <x v="1"/>
    <n v="3"/>
    <n v="1"/>
    <x v="519"/>
    <s v="F du Plessis"/>
    <s v="Mohammed Siraj"/>
    <n v="0"/>
    <n v="0"/>
    <n v="0"/>
    <n v="0"/>
    <n v="0"/>
    <s v="NA"/>
    <s v="NA"/>
    <s v="NA"/>
    <x v="1"/>
    <s v="Chennai Super Kings"/>
    <x v="0"/>
  </r>
  <r>
    <x v="808"/>
    <x v="1"/>
    <n v="3"/>
    <n v="2"/>
    <x v="519"/>
    <s v="F du Plessis"/>
    <s v="Mohammed Siraj"/>
    <n v="4"/>
    <n v="0"/>
    <n v="4"/>
    <n v="0"/>
    <n v="0"/>
    <s v="NA"/>
    <s v="NA"/>
    <s v="NA"/>
    <x v="1"/>
    <s v="Chennai Super Kings"/>
    <x v="0"/>
  </r>
  <r>
    <x v="808"/>
    <x v="1"/>
    <n v="3"/>
    <n v="3"/>
    <x v="519"/>
    <s v="F du Plessis"/>
    <s v="Mohammed Siraj"/>
    <n v="1"/>
    <n v="0"/>
    <n v="1"/>
    <n v="0"/>
    <n v="0"/>
    <s v="NA"/>
    <s v="NA"/>
    <s v="NA"/>
    <x v="1"/>
    <s v="Chennai Super Kings"/>
    <x v="0"/>
  </r>
  <r>
    <x v="808"/>
    <x v="1"/>
    <n v="3"/>
    <n v="4"/>
    <x v="303"/>
    <s v="RD Gaikwad"/>
    <s v="Mohammed Siraj"/>
    <n v="4"/>
    <n v="0"/>
    <n v="4"/>
    <n v="0"/>
    <n v="0"/>
    <s v="NA"/>
    <s v="NA"/>
    <s v="NA"/>
    <x v="1"/>
    <s v="Chennai Super Kings"/>
    <x v="0"/>
  </r>
  <r>
    <x v="808"/>
    <x v="1"/>
    <n v="3"/>
    <n v="5"/>
    <x v="303"/>
    <s v="RD Gaikwad"/>
    <s v="Mohammed Siraj"/>
    <n v="6"/>
    <n v="0"/>
    <n v="6"/>
    <n v="0"/>
    <n v="0"/>
    <s v="NA"/>
    <s v="NA"/>
    <s v="NA"/>
    <x v="1"/>
    <s v="Chennai Super Kings"/>
    <x v="0"/>
  </r>
  <r>
    <x v="808"/>
    <x v="1"/>
    <n v="3"/>
    <n v="6"/>
    <x v="303"/>
    <s v="RD Gaikwad"/>
    <s v="Mohammed Siraj"/>
    <n v="0"/>
    <n v="0"/>
    <n v="0"/>
    <n v="0"/>
    <n v="0"/>
    <s v="NA"/>
    <s v="NA"/>
    <s v="NA"/>
    <x v="1"/>
    <s v="Chennai Super Kings"/>
    <x v="0"/>
  </r>
  <r>
    <x v="808"/>
    <x v="1"/>
    <n v="4"/>
    <n v="1"/>
    <x v="519"/>
    <s v="F du Plessis"/>
    <s v="YS Chahal"/>
    <n v="1"/>
    <n v="0"/>
    <n v="1"/>
    <n v="0"/>
    <n v="0"/>
    <s v="NA"/>
    <s v="NA"/>
    <s v="NA"/>
    <x v="1"/>
    <s v="Chennai Super Kings"/>
    <x v="0"/>
  </r>
  <r>
    <x v="808"/>
    <x v="1"/>
    <n v="4"/>
    <n v="2"/>
    <x v="303"/>
    <s v="RD Gaikwad"/>
    <s v="YS Chahal"/>
    <n v="1"/>
    <n v="0"/>
    <n v="1"/>
    <n v="0"/>
    <n v="0"/>
    <s v="NA"/>
    <s v="NA"/>
    <s v="NA"/>
    <x v="1"/>
    <s v="Chennai Super Kings"/>
    <x v="0"/>
  </r>
  <r>
    <x v="808"/>
    <x v="1"/>
    <n v="4"/>
    <n v="3"/>
    <x v="519"/>
    <s v="F du Plessis"/>
    <s v="YS Chahal"/>
    <n v="0"/>
    <n v="0"/>
    <n v="0"/>
    <n v="0"/>
    <n v="0"/>
    <s v="NA"/>
    <s v="NA"/>
    <s v="NA"/>
    <x v="1"/>
    <s v="Chennai Super Kings"/>
    <x v="0"/>
  </r>
  <r>
    <x v="808"/>
    <x v="1"/>
    <n v="4"/>
    <n v="4"/>
    <x v="519"/>
    <s v="F du Plessis"/>
    <s v="YS Chahal"/>
    <n v="2"/>
    <n v="0"/>
    <n v="2"/>
    <n v="0"/>
    <n v="0"/>
    <s v="NA"/>
    <s v="NA"/>
    <s v="NA"/>
    <x v="1"/>
    <s v="Chennai Super Kings"/>
    <x v="0"/>
  </r>
  <r>
    <x v="808"/>
    <x v="1"/>
    <n v="4"/>
    <n v="5"/>
    <x v="519"/>
    <s v="F du Plessis"/>
    <s v="YS Chahal"/>
    <n v="1"/>
    <n v="0"/>
    <n v="1"/>
    <n v="0"/>
    <n v="0"/>
    <s v="NA"/>
    <s v="NA"/>
    <s v="NA"/>
    <x v="1"/>
    <s v="Chennai Super Kings"/>
    <x v="0"/>
  </r>
  <r>
    <x v="808"/>
    <x v="1"/>
    <n v="4"/>
    <n v="6"/>
    <x v="303"/>
    <s v="RD Gaikwad"/>
    <s v="YS Chahal"/>
    <n v="1"/>
    <n v="0"/>
    <n v="1"/>
    <n v="0"/>
    <n v="0"/>
    <s v="NA"/>
    <s v="NA"/>
    <s v="NA"/>
    <x v="1"/>
    <s v="Chennai Super Kings"/>
    <x v="0"/>
  </r>
  <r>
    <x v="808"/>
    <x v="1"/>
    <n v="5"/>
    <n v="1"/>
    <x v="303"/>
    <s v="RD Gaikwad"/>
    <s v="CH Morris"/>
    <n v="0"/>
    <n v="0"/>
    <n v="0"/>
    <n v="0"/>
    <n v="1"/>
    <s v="caught"/>
    <s v="F du Plessis"/>
    <s v="Mohammed Siraj"/>
    <x v="1"/>
    <s v="Chennai Super Kings"/>
    <x v="0"/>
  </r>
  <r>
    <x v="808"/>
    <x v="1"/>
    <n v="5"/>
    <n v="2"/>
    <x v="519"/>
    <s v="AT Rayudu"/>
    <s v="CH Morris"/>
    <n v="2"/>
    <n v="0"/>
    <n v="2"/>
    <n v="0"/>
    <n v="0"/>
    <s v="NA"/>
    <s v="NA"/>
    <s v="NA"/>
    <x v="1"/>
    <s v="Chennai Super Kings"/>
    <x v="0"/>
  </r>
  <r>
    <x v="808"/>
    <x v="1"/>
    <n v="5"/>
    <n v="3"/>
    <x v="519"/>
    <s v="AT Rayudu"/>
    <s v="CH Morris"/>
    <n v="0"/>
    <n v="0"/>
    <n v="0"/>
    <n v="0"/>
    <n v="0"/>
    <s v="NA"/>
    <s v="NA"/>
    <s v="NA"/>
    <x v="1"/>
    <s v="Chennai Super Kings"/>
    <x v="0"/>
  </r>
  <r>
    <x v="808"/>
    <x v="1"/>
    <n v="5"/>
    <n v="4"/>
    <x v="519"/>
    <s v="AT Rayudu"/>
    <s v="CH Morris"/>
    <n v="0"/>
    <n v="0"/>
    <n v="0"/>
    <n v="0"/>
    <n v="0"/>
    <s v="NA"/>
    <s v="NA"/>
    <s v="NA"/>
    <x v="1"/>
    <s v="Chennai Super Kings"/>
    <x v="0"/>
  </r>
  <r>
    <x v="808"/>
    <x v="1"/>
    <n v="5"/>
    <n v="5"/>
    <x v="519"/>
    <s v="AT Rayudu"/>
    <s v="CH Morris"/>
    <n v="0"/>
    <n v="0"/>
    <n v="0"/>
    <n v="0"/>
    <n v="0"/>
    <s v="NA"/>
    <s v="NA"/>
    <s v="NA"/>
    <x v="1"/>
    <s v="Chennai Super Kings"/>
    <x v="0"/>
  </r>
  <r>
    <x v="808"/>
    <x v="1"/>
    <n v="5"/>
    <n v="6"/>
    <x v="519"/>
    <s v="AT Rayudu"/>
    <s v="CH Morris"/>
    <n v="0"/>
    <n v="0"/>
    <n v="0"/>
    <n v="0"/>
    <n v="0"/>
    <s v="NA"/>
    <s v="NA"/>
    <s v="NA"/>
    <x v="1"/>
    <s v="Chennai Super Kings"/>
    <x v="0"/>
  </r>
  <r>
    <x v="808"/>
    <x v="1"/>
    <n v="6"/>
    <n v="1"/>
    <x v="208"/>
    <s v="RD Gaikwad"/>
    <s v="MM Ali"/>
    <n v="1"/>
    <n v="0"/>
    <n v="1"/>
    <n v="0"/>
    <n v="0"/>
    <s v="NA"/>
    <s v="NA"/>
    <s v="NA"/>
    <x v="1"/>
    <s v="Chennai Super Kings"/>
    <x v="0"/>
  </r>
  <r>
    <x v="808"/>
    <x v="1"/>
    <n v="6"/>
    <n v="2"/>
    <x v="519"/>
    <s v="AT Rayudu"/>
    <s v="MM Ali"/>
    <n v="1"/>
    <n v="0"/>
    <n v="1"/>
    <n v="0"/>
    <n v="0"/>
    <s v="NA"/>
    <s v="NA"/>
    <s v="NA"/>
    <x v="1"/>
    <s v="Chennai Super Kings"/>
    <x v="0"/>
  </r>
  <r>
    <x v="808"/>
    <x v="1"/>
    <n v="6"/>
    <n v="3"/>
    <x v="208"/>
    <s v="RD Gaikwad"/>
    <s v="MM Ali"/>
    <n v="1"/>
    <n v="0"/>
    <n v="1"/>
    <n v="0"/>
    <n v="0"/>
    <s v="NA"/>
    <s v="NA"/>
    <s v="NA"/>
    <x v="1"/>
    <s v="Chennai Super Kings"/>
    <x v="0"/>
  </r>
  <r>
    <x v="808"/>
    <x v="1"/>
    <n v="6"/>
    <n v="4"/>
    <x v="519"/>
    <s v="AT Rayudu"/>
    <s v="MM Ali"/>
    <n v="0"/>
    <n v="0"/>
    <n v="0"/>
    <n v="0"/>
    <n v="0"/>
    <s v="NA"/>
    <s v="NA"/>
    <s v="NA"/>
    <x v="1"/>
    <s v="Chennai Super Kings"/>
    <x v="0"/>
  </r>
  <r>
    <x v="808"/>
    <x v="1"/>
    <n v="6"/>
    <n v="5"/>
    <x v="519"/>
    <s v="AT Rayudu"/>
    <s v="MM Ali"/>
    <n v="1"/>
    <n v="0"/>
    <n v="1"/>
    <n v="0"/>
    <n v="0"/>
    <s v="NA"/>
    <s v="NA"/>
    <s v="NA"/>
    <x v="1"/>
    <s v="Chennai Super Kings"/>
    <x v="0"/>
  </r>
  <r>
    <x v="808"/>
    <x v="1"/>
    <n v="6"/>
    <n v="6"/>
    <x v="208"/>
    <s v="RD Gaikwad"/>
    <s v="MM Ali"/>
    <n v="1"/>
    <n v="0"/>
    <n v="1"/>
    <n v="0"/>
    <n v="0"/>
    <s v="NA"/>
    <s v="NA"/>
    <s v="NA"/>
    <x v="1"/>
    <s v="Chennai Super Kings"/>
    <x v="0"/>
  </r>
  <r>
    <x v="808"/>
    <x v="1"/>
    <n v="7"/>
    <n v="1"/>
    <x v="208"/>
    <s v="RD Gaikwad"/>
    <s v="YS Chahal"/>
    <n v="0"/>
    <n v="0"/>
    <n v="0"/>
    <n v="0"/>
    <n v="0"/>
    <s v="NA"/>
    <s v="NA"/>
    <s v="NA"/>
    <x v="1"/>
    <s v="Chennai Super Kings"/>
    <x v="0"/>
  </r>
  <r>
    <x v="808"/>
    <x v="1"/>
    <n v="7"/>
    <n v="2"/>
    <x v="208"/>
    <s v="RD Gaikwad"/>
    <s v="YS Chahal"/>
    <n v="0"/>
    <n v="0"/>
    <n v="0"/>
    <n v="0"/>
    <n v="0"/>
    <s v="NA"/>
    <s v="NA"/>
    <s v="NA"/>
    <x v="1"/>
    <s v="Chennai Super Kings"/>
    <x v="0"/>
  </r>
  <r>
    <x v="808"/>
    <x v="1"/>
    <n v="7"/>
    <n v="3"/>
    <x v="208"/>
    <s v="RD Gaikwad"/>
    <s v="YS Chahal"/>
    <n v="1"/>
    <n v="0"/>
    <n v="1"/>
    <n v="0"/>
    <n v="0"/>
    <s v="NA"/>
    <s v="NA"/>
    <s v="NA"/>
    <x v="1"/>
    <s v="Chennai Super Kings"/>
    <x v="0"/>
  </r>
  <r>
    <x v="808"/>
    <x v="1"/>
    <n v="7"/>
    <n v="4"/>
    <x v="519"/>
    <s v="AT Rayudu"/>
    <s v="YS Chahal"/>
    <n v="4"/>
    <n v="0"/>
    <n v="4"/>
    <n v="0"/>
    <n v="0"/>
    <s v="NA"/>
    <s v="NA"/>
    <s v="NA"/>
    <x v="1"/>
    <s v="Chennai Super Kings"/>
    <x v="0"/>
  </r>
  <r>
    <x v="808"/>
    <x v="1"/>
    <n v="7"/>
    <n v="5"/>
    <x v="519"/>
    <s v="AT Rayudu"/>
    <s v="YS Chahal"/>
    <n v="0"/>
    <n v="0"/>
    <n v="0"/>
    <n v="0"/>
    <n v="0"/>
    <s v="NA"/>
    <s v="NA"/>
    <s v="NA"/>
    <x v="1"/>
    <s v="Chennai Super Kings"/>
    <x v="0"/>
  </r>
  <r>
    <x v="808"/>
    <x v="1"/>
    <n v="7"/>
    <n v="6"/>
    <x v="519"/>
    <s v="AT Rayudu"/>
    <s v="YS Chahal"/>
    <n v="1"/>
    <n v="0"/>
    <n v="1"/>
    <n v="0"/>
    <n v="0"/>
    <s v="NA"/>
    <s v="NA"/>
    <s v="NA"/>
    <x v="1"/>
    <s v="Chennai Super Kings"/>
    <x v="0"/>
  </r>
  <r>
    <x v="808"/>
    <x v="1"/>
    <n v="8"/>
    <n v="1"/>
    <x v="519"/>
    <s v="AT Rayudu"/>
    <s v="MM Ali"/>
    <n v="6"/>
    <n v="0"/>
    <n v="6"/>
    <n v="0"/>
    <n v="0"/>
    <s v="NA"/>
    <s v="NA"/>
    <s v="NA"/>
    <x v="1"/>
    <s v="Chennai Super Kings"/>
    <x v="0"/>
  </r>
  <r>
    <x v="808"/>
    <x v="1"/>
    <n v="8"/>
    <n v="2"/>
    <x v="519"/>
    <s v="AT Rayudu"/>
    <s v="MM Ali"/>
    <n v="0"/>
    <n v="0"/>
    <n v="0"/>
    <n v="0"/>
    <n v="0"/>
    <s v="NA"/>
    <s v="NA"/>
    <s v="NA"/>
    <x v="1"/>
    <s v="Chennai Super Kings"/>
    <x v="0"/>
  </r>
  <r>
    <x v="808"/>
    <x v="1"/>
    <n v="8"/>
    <n v="3"/>
    <x v="519"/>
    <s v="AT Rayudu"/>
    <s v="MM Ali"/>
    <n v="1"/>
    <n v="0"/>
    <n v="1"/>
    <n v="0"/>
    <n v="0"/>
    <s v="NA"/>
    <s v="NA"/>
    <s v="NA"/>
    <x v="1"/>
    <s v="Chennai Super Kings"/>
    <x v="0"/>
  </r>
  <r>
    <x v="808"/>
    <x v="1"/>
    <n v="8"/>
    <n v="4"/>
    <x v="208"/>
    <s v="RD Gaikwad"/>
    <s v="MM Ali"/>
    <n v="4"/>
    <n v="0"/>
    <n v="4"/>
    <n v="0"/>
    <n v="0"/>
    <s v="NA"/>
    <s v="NA"/>
    <s v="NA"/>
    <x v="1"/>
    <s v="Chennai Super Kings"/>
    <x v="0"/>
  </r>
  <r>
    <x v="808"/>
    <x v="1"/>
    <n v="8"/>
    <n v="5"/>
    <x v="208"/>
    <s v="RD Gaikwad"/>
    <s v="MM Ali"/>
    <n v="0"/>
    <n v="0"/>
    <n v="0"/>
    <n v="0"/>
    <n v="0"/>
    <s v="NA"/>
    <s v="NA"/>
    <s v="NA"/>
    <x v="1"/>
    <s v="Chennai Super Kings"/>
    <x v="0"/>
  </r>
  <r>
    <x v="808"/>
    <x v="1"/>
    <n v="8"/>
    <n v="6"/>
    <x v="208"/>
    <s v="RD Gaikwad"/>
    <s v="MM Ali"/>
    <n v="1"/>
    <n v="0"/>
    <n v="1"/>
    <n v="0"/>
    <n v="0"/>
    <s v="NA"/>
    <s v="NA"/>
    <s v="NA"/>
    <x v="1"/>
    <s v="Chennai Super Kings"/>
    <x v="0"/>
  </r>
  <r>
    <x v="808"/>
    <x v="1"/>
    <n v="9"/>
    <n v="1"/>
    <x v="208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9"/>
    <n v="2"/>
    <x v="208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9"/>
    <n v="3"/>
    <x v="208"/>
    <s v="RD Gaikwad"/>
    <s v="NA Saini"/>
    <n v="6"/>
    <n v="0"/>
    <n v="6"/>
    <n v="0"/>
    <n v="0"/>
    <s v="NA"/>
    <s v="NA"/>
    <s v="NA"/>
    <x v="1"/>
    <s v="Chennai Super Kings"/>
    <x v="0"/>
  </r>
  <r>
    <x v="808"/>
    <x v="1"/>
    <n v="9"/>
    <n v="4"/>
    <x v="208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9"/>
    <n v="5"/>
    <x v="208"/>
    <s v="RD Gaikwad"/>
    <s v="NA Saini"/>
    <n v="4"/>
    <n v="0"/>
    <n v="4"/>
    <n v="0"/>
    <n v="0"/>
    <s v="NA"/>
    <s v="NA"/>
    <s v="NA"/>
    <x v="1"/>
    <s v="Chennai Super Kings"/>
    <x v="0"/>
  </r>
  <r>
    <x v="808"/>
    <x v="1"/>
    <n v="9"/>
    <n v="6"/>
    <x v="208"/>
    <s v="RD Gaikwad"/>
    <s v="NA Saini"/>
    <n v="1"/>
    <n v="0"/>
    <n v="1"/>
    <n v="0"/>
    <n v="0"/>
    <s v="NA"/>
    <s v="NA"/>
    <s v="NA"/>
    <x v="1"/>
    <s v="Chennai Super Kings"/>
    <x v="0"/>
  </r>
  <r>
    <x v="808"/>
    <x v="1"/>
    <n v="10"/>
    <n v="1"/>
    <x v="208"/>
    <s v="RD Gaikwad"/>
    <s v="Washington Sundar"/>
    <n v="4"/>
    <n v="0"/>
    <n v="4"/>
    <n v="0"/>
    <n v="0"/>
    <s v="NA"/>
    <s v="NA"/>
    <s v="NA"/>
    <x v="1"/>
    <s v="Chennai Super Kings"/>
    <x v="0"/>
  </r>
  <r>
    <x v="808"/>
    <x v="1"/>
    <n v="10"/>
    <n v="2"/>
    <x v="208"/>
    <s v="RD Gaikwad"/>
    <s v="Washington Sundar"/>
    <n v="1"/>
    <n v="0"/>
    <n v="1"/>
    <n v="0"/>
    <n v="0"/>
    <s v="NA"/>
    <s v="NA"/>
    <s v="NA"/>
    <x v="1"/>
    <s v="Chennai Super Kings"/>
    <x v="0"/>
  </r>
  <r>
    <x v="808"/>
    <x v="1"/>
    <n v="10"/>
    <n v="3"/>
    <x v="519"/>
    <s v="AT Rayudu"/>
    <s v="Washington Sundar"/>
    <n v="1"/>
    <n v="0"/>
    <n v="1"/>
    <n v="0"/>
    <n v="0"/>
    <s v="NA"/>
    <s v="NA"/>
    <s v="NA"/>
    <x v="1"/>
    <s v="Chennai Super Kings"/>
    <x v="0"/>
  </r>
  <r>
    <x v="808"/>
    <x v="1"/>
    <n v="10"/>
    <n v="4"/>
    <x v="208"/>
    <s v="RD Gaikwad"/>
    <s v="Washington Sundar"/>
    <n v="1"/>
    <n v="0"/>
    <n v="1"/>
    <n v="0"/>
    <n v="0"/>
    <s v="NA"/>
    <s v="NA"/>
    <s v="NA"/>
    <x v="1"/>
    <s v="Chennai Super Kings"/>
    <x v="0"/>
  </r>
  <r>
    <x v="808"/>
    <x v="1"/>
    <n v="10"/>
    <n v="5"/>
    <x v="519"/>
    <s v="AT Rayudu"/>
    <s v="Washington Sundar"/>
    <n v="1"/>
    <n v="0"/>
    <n v="1"/>
    <n v="0"/>
    <n v="0"/>
    <s v="NA"/>
    <s v="NA"/>
    <s v="NA"/>
    <x v="1"/>
    <s v="Chennai Super Kings"/>
    <x v="0"/>
  </r>
  <r>
    <x v="808"/>
    <x v="1"/>
    <n v="10"/>
    <n v="6"/>
    <x v="208"/>
    <s v="RD Gaikwad"/>
    <s v="Washington Sundar"/>
    <n v="1"/>
    <n v="0"/>
    <n v="1"/>
    <n v="0"/>
    <n v="0"/>
    <s v="NA"/>
    <s v="NA"/>
    <s v="NA"/>
    <x v="1"/>
    <s v="Chennai Super Kings"/>
    <x v="0"/>
  </r>
  <r>
    <x v="808"/>
    <x v="1"/>
    <n v="11"/>
    <n v="1"/>
    <x v="208"/>
    <s v="RD Gaikwad"/>
    <s v="Mohammed Siraj"/>
    <n v="1"/>
    <n v="0"/>
    <n v="1"/>
    <n v="0"/>
    <n v="0"/>
    <s v="NA"/>
    <s v="NA"/>
    <s v="NA"/>
    <x v="1"/>
    <s v="Chennai Super Kings"/>
    <x v="0"/>
  </r>
  <r>
    <x v="808"/>
    <x v="1"/>
    <n v="11"/>
    <n v="2"/>
    <x v="519"/>
    <s v="AT Rayudu"/>
    <s v="Mohammed Siraj"/>
    <n v="4"/>
    <n v="0"/>
    <n v="4"/>
    <n v="0"/>
    <n v="0"/>
    <s v="NA"/>
    <s v="NA"/>
    <s v="NA"/>
    <x v="1"/>
    <s v="Chennai Super Kings"/>
    <x v="0"/>
  </r>
  <r>
    <x v="808"/>
    <x v="1"/>
    <n v="11"/>
    <n v="3"/>
    <x v="519"/>
    <s v="AT Rayudu"/>
    <s v="Mohammed Siraj"/>
    <n v="1"/>
    <n v="0"/>
    <n v="1"/>
    <n v="0"/>
    <n v="0"/>
    <s v="NA"/>
    <s v="NA"/>
    <s v="NA"/>
    <x v="1"/>
    <s v="Chennai Super Kings"/>
    <x v="0"/>
  </r>
  <r>
    <x v="808"/>
    <x v="1"/>
    <n v="11"/>
    <n v="4"/>
    <x v="208"/>
    <s v="RD Gaikwad"/>
    <s v="Mohammed Siraj"/>
    <n v="2"/>
    <n v="0"/>
    <n v="2"/>
    <n v="0"/>
    <n v="0"/>
    <s v="NA"/>
    <s v="NA"/>
    <s v="NA"/>
    <x v="1"/>
    <s v="Chennai Super Kings"/>
    <x v="0"/>
  </r>
  <r>
    <x v="808"/>
    <x v="1"/>
    <n v="11"/>
    <n v="5"/>
    <x v="208"/>
    <s v="RD Gaikwad"/>
    <s v="Mohammed Siraj"/>
    <n v="0"/>
    <n v="0"/>
    <n v="0"/>
    <n v="0"/>
    <n v="0"/>
    <s v="NA"/>
    <s v="NA"/>
    <s v="NA"/>
    <x v="1"/>
    <s v="Chennai Super Kings"/>
    <x v="0"/>
  </r>
  <r>
    <x v="808"/>
    <x v="1"/>
    <n v="11"/>
    <n v="6"/>
    <x v="208"/>
    <s v="RD Gaikwad"/>
    <s v="Mohammed Siraj"/>
    <n v="6"/>
    <n v="0"/>
    <n v="6"/>
    <n v="0"/>
    <n v="0"/>
    <s v="NA"/>
    <s v="NA"/>
    <s v="NA"/>
    <x v="1"/>
    <s v="Chennai Super Kings"/>
    <x v="0"/>
  </r>
  <r>
    <x v="808"/>
    <x v="1"/>
    <n v="12"/>
    <n v="1"/>
    <x v="519"/>
    <s v="AT Rayudu"/>
    <s v="Washington Sundar"/>
    <n v="1"/>
    <n v="0"/>
    <n v="1"/>
    <n v="0"/>
    <n v="0"/>
    <s v="NA"/>
    <s v="NA"/>
    <s v="NA"/>
    <x v="1"/>
    <s v="Chennai Super Kings"/>
    <x v="0"/>
  </r>
  <r>
    <x v="808"/>
    <x v="1"/>
    <n v="12"/>
    <n v="2"/>
    <x v="208"/>
    <s v="RD Gaikwad"/>
    <s v="Washington Sundar"/>
    <n v="1"/>
    <n v="0"/>
    <n v="1"/>
    <n v="0"/>
    <n v="0"/>
    <s v="NA"/>
    <s v="NA"/>
    <s v="NA"/>
    <x v="1"/>
    <s v="Chennai Super Kings"/>
    <x v="0"/>
  </r>
  <r>
    <x v="808"/>
    <x v="1"/>
    <n v="12"/>
    <n v="3"/>
    <x v="519"/>
    <s v="AT Rayudu"/>
    <s v="Washington Sundar"/>
    <n v="1"/>
    <n v="0"/>
    <n v="1"/>
    <n v="0"/>
    <n v="0"/>
    <s v="NA"/>
    <s v="NA"/>
    <s v="NA"/>
    <x v="1"/>
    <s v="Chennai Super Kings"/>
    <x v="0"/>
  </r>
  <r>
    <x v="808"/>
    <x v="1"/>
    <n v="12"/>
    <n v="4"/>
    <x v="208"/>
    <s v="RD Gaikwad"/>
    <s v="Washington Sundar"/>
    <n v="1"/>
    <n v="0"/>
    <n v="1"/>
    <n v="0"/>
    <n v="0"/>
    <s v="NA"/>
    <s v="NA"/>
    <s v="NA"/>
    <x v="1"/>
    <s v="Chennai Super Kings"/>
    <x v="0"/>
  </r>
  <r>
    <x v="808"/>
    <x v="1"/>
    <n v="12"/>
    <n v="5"/>
    <x v="519"/>
    <s v="AT Rayudu"/>
    <s v="Washington Sundar"/>
    <n v="0"/>
    <n v="0"/>
    <n v="0"/>
    <n v="0"/>
    <n v="0"/>
    <s v="NA"/>
    <s v="NA"/>
    <s v="NA"/>
    <x v="1"/>
    <s v="Chennai Super Kings"/>
    <x v="0"/>
  </r>
  <r>
    <x v="808"/>
    <x v="1"/>
    <n v="12"/>
    <n v="6"/>
    <x v="519"/>
    <s v="AT Rayudu"/>
    <s v="Washington Sundar"/>
    <n v="2"/>
    <n v="0"/>
    <n v="2"/>
    <n v="0"/>
    <n v="0"/>
    <s v="NA"/>
    <s v="NA"/>
    <s v="NA"/>
    <x v="1"/>
    <s v="Chennai Super Kings"/>
    <x v="0"/>
  </r>
  <r>
    <x v="808"/>
    <x v="1"/>
    <n v="13"/>
    <n v="1"/>
    <x v="208"/>
    <s v="RD Gaikwad"/>
    <s v="YS Chahal"/>
    <n v="1"/>
    <n v="0"/>
    <n v="1"/>
    <n v="0"/>
    <n v="0"/>
    <s v="NA"/>
    <s v="NA"/>
    <s v="NA"/>
    <x v="1"/>
    <s v="Chennai Super Kings"/>
    <x v="0"/>
  </r>
  <r>
    <x v="808"/>
    <x v="1"/>
    <n v="13"/>
    <n v="2"/>
    <x v="519"/>
    <s v="AT Rayudu"/>
    <s v="YS Chahal"/>
    <n v="1"/>
    <n v="0"/>
    <n v="1"/>
    <n v="0"/>
    <n v="0"/>
    <s v="NA"/>
    <s v="NA"/>
    <s v="NA"/>
    <x v="1"/>
    <s v="Chennai Super Kings"/>
    <x v="0"/>
  </r>
  <r>
    <x v="808"/>
    <x v="1"/>
    <n v="13"/>
    <n v="3"/>
    <x v="208"/>
    <s v="RD Gaikwad"/>
    <s v="YS Chahal"/>
    <n v="0"/>
    <n v="0"/>
    <n v="0"/>
    <n v="0"/>
    <n v="1"/>
    <s v="bowled"/>
    <s v="AT Rayudu"/>
    <s v="NA"/>
    <x v="1"/>
    <s v="Chennai Super Kings"/>
    <x v="0"/>
  </r>
  <r>
    <x v="808"/>
    <x v="1"/>
    <n v="13"/>
    <n v="4"/>
    <x v="19"/>
    <s v="RD Gaikwad"/>
    <s v="YS Chahal"/>
    <n v="1"/>
    <n v="0"/>
    <n v="1"/>
    <n v="0"/>
    <n v="0"/>
    <s v="NA"/>
    <s v="NA"/>
    <s v="NA"/>
    <x v="1"/>
    <s v="Chennai Super Kings"/>
    <x v="0"/>
  </r>
  <r>
    <x v="808"/>
    <x v="1"/>
    <n v="13"/>
    <n v="5"/>
    <x v="519"/>
    <s v="MS Dhoni"/>
    <s v="YS Chahal"/>
    <n v="1"/>
    <n v="0"/>
    <n v="1"/>
    <n v="0"/>
    <n v="0"/>
    <s v="NA"/>
    <s v="NA"/>
    <s v="NA"/>
    <x v="1"/>
    <s v="Chennai Super Kings"/>
    <x v="0"/>
  </r>
  <r>
    <x v="808"/>
    <x v="1"/>
    <n v="13"/>
    <n v="6"/>
    <x v="19"/>
    <s v="RD Gaikwad"/>
    <s v="YS Chahal"/>
    <n v="1"/>
    <n v="0"/>
    <n v="1"/>
    <n v="0"/>
    <n v="0"/>
    <s v="NA"/>
    <s v="NA"/>
    <s v="NA"/>
    <x v="1"/>
    <s v="Chennai Super Kings"/>
    <x v="0"/>
  </r>
  <r>
    <x v="808"/>
    <x v="1"/>
    <n v="14"/>
    <n v="1"/>
    <x v="19"/>
    <s v="RD Gaikwad"/>
    <s v="CH Morris"/>
    <n v="0"/>
    <n v="0"/>
    <n v="0"/>
    <n v="0"/>
    <n v="0"/>
    <s v="NA"/>
    <s v="NA"/>
    <s v="NA"/>
    <x v="1"/>
    <s v="Chennai Super Kings"/>
    <x v="0"/>
  </r>
  <r>
    <x v="808"/>
    <x v="1"/>
    <n v="14"/>
    <n v="2"/>
    <x v="19"/>
    <s v="RD Gaikwad"/>
    <s v="CH Morris"/>
    <n v="1"/>
    <n v="0"/>
    <n v="1"/>
    <n v="0"/>
    <n v="0"/>
    <s v="NA"/>
    <s v="NA"/>
    <s v="NA"/>
    <x v="1"/>
    <s v="Chennai Super Kings"/>
    <x v="0"/>
  </r>
  <r>
    <x v="808"/>
    <x v="1"/>
    <n v="14"/>
    <n v="3"/>
    <x v="519"/>
    <s v="MS Dhoni"/>
    <s v="CH Morris"/>
    <n v="0"/>
    <n v="1"/>
    <n v="1"/>
    <n v="0"/>
    <n v="0"/>
    <s v="NA"/>
    <s v="NA"/>
    <s v="NA"/>
    <x v="2"/>
    <s v="Chennai Super Kings"/>
    <x v="0"/>
  </r>
  <r>
    <x v="808"/>
    <x v="1"/>
    <n v="14"/>
    <n v="4"/>
    <x v="519"/>
    <s v="MS Dhoni"/>
    <s v="CH Morris"/>
    <n v="1"/>
    <n v="0"/>
    <n v="1"/>
    <n v="0"/>
    <n v="0"/>
    <s v="NA"/>
    <s v="NA"/>
    <s v="NA"/>
    <x v="1"/>
    <s v="Chennai Super Kings"/>
    <x v="0"/>
  </r>
  <r>
    <x v="808"/>
    <x v="1"/>
    <n v="14"/>
    <n v="5"/>
    <x v="19"/>
    <s v="RD Gaikwad"/>
    <s v="CH Morris"/>
    <n v="0"/>
    <n v="0"/>
    <n v="0"/>
    <n v="0"/>
    <n v="0"/>
    <s v="NA"/>
    <s v="NA"/>
    <s v="NA"/>
    <x v="1"/>
    <s v="Chennai Super Kings"/>
    <x v="0"/>
  </r>
  <r>
    <x v="808"/>
    <x v="1"/>
    <n v="14"/>
    <n v="6"/>
    <x v="19"/>
    <s v="RD Gaikwad"/>
    <s v="CH Morris"/>
    <n v="4"/>
    <n v="0"/>
    <n v="4"/>
    <n v="0"/>
    <n v="0"/>
    <s v="NA"/>
    <s v="NA"/>
    <s v="NA"/>
    <x v="1"/>
    <s v="Chennai Super Kings"/>
    <x v="0"/>
  </r>
  <r>
    <x v="808"/>
    <x v="1"/>
    <n v="14"/>
    <n v="7"/>
    <x v="19"/>
    <s v="RD Gaikwad"/>
    <s v="CH Morris"/>
    <n v="4"/>
    <n v="0"/>
    <n v="4"/>
    <n v="0"/>
    <n v="0"/>
    <s v="NA"/>
    <s v="NA"/>
    <s v="NA"/>
    <x v="1"/>
    <s v="Chennai Super Kings"/>
    <x v="0"/>
  </r>
  <r>
    <x v="808"/>
    <x v="1"/>
    <n v="15"/>
    <n v="1"/>
    <x v="519"/>
    <s v="MS Dhoni"/>
    <s v="NA Saini"/>
    <n v="1"/>
    <n v="0"/>
    <n v="1"/>
    <n v="0"/>
    <n v="0"/>
    <s v="NA"/>
    <s v="NA"/>
    <s v="NA"/>
    <x v="1"/>
    <s v="Chennai Super Kings"/>
    <x v="0"/>
  </r>
  <r>
    <x v="808"/>
    <x v="1"/>
    <n v="15"/>
    <n v="2"/>
    <x v="19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15"/>
    <n v="3"/>
    <x v="19"/>
    <s v="RD Gaikwad"/>
    <s v="NA Saini"/>
    <n v="1"/>
    <n v="0"/>
    <n v="1"/>
    <n v="0"/>
    <n v="0"/>
    <s v="NA"/>
    <s v="NA"/>
    <s v="NA"/>
    <x v="1"/>
    <s v="Chennai Super Kings"/>
    <x v="0"/>
  </r>
  <r>
    <x v="808"/>
    <x v="1"/>
    <n v="15"/>
    <n v="4"/>
    <x v="519"/>
    <s v="MS Dhoni"/>
    <s v="NA Saini"/>
    <n v="1"/>
    <n v="0"/>
    <n v="1"/>
    <n v="0"/>
    <n v="0"/>
    <s v="NA"/>
    <s v="NA"/>
    <s v="NA"/>
    <x v="1"/>
    <s v="Chennai Super Kings"/>
    <x v="0"/>
  </r>
  <r>
    <x v="808"/>
    <x v="1"/>
    <n v="15"/>
    <n v="5"/>
    <x v="19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15"/>
    <n v="6"/>
    <x v="19"/>
    <s v="RD Gaikwad"/>
    <s v="NA Saini"/>
    <n v="1"/>
    <n v="0"/>
    <n v="1"/>
    <n v="0"/>
    <n v="0"/>
    <s v="NA"/>
    <s v="NA"/>
    <s v="NA"/>
    <x v="1"/>
    <s v="Chennai Super Kings"/>
    <x v="0"/>
  </r>
  <r>
    <x v="808"/>
    <x v="1"/>
    <n v="16"/>
    <n v="1"/>
    <x v="19"/>
    <s v="RD Gaikwad"/>
    <s v="YS Chahal"/>
    <n v="0"/>
    <n v="1"/>
    <n v="1"/>
    <n v="0"/>
    <n v="0"/>
    <s v="NA"/>
    <s v="NA"/>
    <s v="NA"/>
    <x v="0"/>
    <s v="Chennai Super Kings"/>
    <x v="0"/>
  </r>
  <r>
    <x v="808"/>
    <x v="1"/>
    <n v="16"/>
    <n v="2"/>
    <x v="519"/>
    <s v="MS Dhoni"/>
    <s v="YS Chahal"/>
    <n v="1"/>
    <n v="0"/>
    <n v="1"/>
    <n v="0"/>
    <n v="0"/>
    <s v="NA"/>
    <s v="NA"/>
    <s v="NA"/>
    <x v="1"/>
    <s v="Chennai Super Kings"/>
    <x v="0"/>
  </r>
  <r>
    <x v="808"/>
    <x v="1"/>
    <n v="16"/>
    <n v="3"/>
    <x v="19"/>
    <s v="RD Gaikwad"/>
    <s v="YS Chahal"/>
    <n v="1"/>
    <n v="0"/>
    <n v="1"/>
    <n v="0"/>
    <n v="0"/>
    <s v="NA"/>
    <s v="NA"/>
    <s v="NA"/>
    <x v="1"/>
    <s v="Chennai Super Kings"/>
    <x v="0"/>
  </r>
  <r>
    <x v="808"/>
    <x v="1"/>
    <n v="16"/>
    <n v="4"/>
    <x v="519"/>
    <s v="MS Dhoni"/>
    <s v="YS Chahal"/>
    <n v="1"/>
    <n v="0"/>
    <n v="1"/>
    <n v="0"/>
    <n v="0"/>
    <s v="NA"/>
    <s v="NA"/>
    <s v="NA"/>
    <x v="1"/>
    <s v="Chennai Super Kings"/>
    <x v="0"/>
  </r>
  <r>
    <x v="808"/>
    <x v="1"/>
    <n v="16"/>
    <n v="5"/>
    <x v="19"/>
    <s v="RD Gaikwad"/>
    <s v="YS Chahal"/>
    <n v="0"/>
    <n v="0"/>
    <n v="0"/>
    <n v="0"/>
    <n v="0"/>
    <s v="NA"/>
    <s v="NA"/>
    <s v="NA"/>
    <x v="1"/>
    <s v="Chennai Super Kings"/>
    <x v="0"/>
  </r>
  <r>
    <x v="808"/>
    <x v="1"/>
    <n v="16"/>
    <n v="6"/>
    <x v="19"/>
    <s v="RD Gaikwad"/>
    <s v="YS Chahal"/>
    <n v="1"/>
    <n v="0"/>
    <n v="1"/>
    <n v="0"/>
    <n v="0"/>
    <s v="NA"/>
    <s v="NA"/>
    <s v="NA"/>
    <x v="1"/>
    <s v="Chennai Super Kings"/>
    <x v="0"/>
  </r>
  <r>
    <x v="808"/>
    <x v="1"/>
    <n v="17"/>
    <n v="1"/>
    <x v="19"/>
    <s v="RD Gaikwad"/>
    <s v="NA Saini"/>
    <n v="4"/>
    <n v="0"/>
    <n v="4"/>
    <n v="0"/>
    <n v="0"/>
    <s v="NA"/>
    <s v="NA"/>
    <s v="NA"/>
    <x v="1"/>
    <s v="Chennai Super Kings"/>
    <x v="0"/>
  </r>
  <r>
    <x v="808"/>
    <x v="1"/>
    <n v="17"/>
    <n v="2"/>
    <x v="19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17"/>
    <n v="3"/>
    <x v="19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17"/>
    <n v="4"/>
    <x v="19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17"/>
    <n v="5"/>
    <x v="19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17"/>
    <n v="6"/>
    <x v="19"/>
    <s v="RD Gaikwad"/>
    <s v="NA Saini"/>
    <n v="0"/>
    <n v="0"/>
    <n v="0"/>
    <n v="0"/>
    <n v="0"/>
    <s v="NA"/>
    <s v="NA"/>
    <s v="NA"/>
    <x v="1"/>
    <s v="Chennai Super Kings"/>
    <x v="0"/>
  </r>
  <r>
    <x v="808"/>
    <x v="1"/>
    <n v="18"/>
    <n v="1"/>
    <x v="519"/>
    <s v="MS Dhoni"/>
    <s v="CH Morris"/>
    <n v="0"/>
    <n v="0"/>
    <n v="0"/>
    <n v="0"/>
    <n v="0"/>
    <s v="NA"/>
    <s v="NA"/>
    <s v="NA"/>
    <x v="1"/>
    <s v="Chennai Super Kings"/>
    <x v="0"/>
  </r>
  <r>
    <x v="808"/>
    <x v="1"/>
    <n v="18"/>
    <n v="2"/>
    <x v="519"/>
    <s v="MS Dhoni"/>
    <s v="CH Morris"/>
    <n v="4"/>
    <n v="0"/>
    <n v="4"/>
    <n v="0"/>
    <n v="0"/>
    <s v="NA"/>
    <s v="NA"/>
    <s v="NA"/>
    <x v="1"/>
    <s v="Chennai Super Kings"/>
    <x v="0"/>
  </r>
  <r>
    <x v="808"/>
    <x v="1"/>
    <n v="18"/>
    <n v="3"/>
    <x v="519"/>
    <s v="MS Dhoni"/>
    <s v="CH Morris"/>
    <n v="0"/>
    <n v="0"/>
    <n v="0"/>
    <n v="0"/>
    <n v="0"/>
    <s v="NA"/>
    <s v="NA"/>
    <s v="NA"/>
    <x v="1"/>
    <s v="Chennai Super Kings"/>
    <x v="0"/>
  </r>
  <r>
    <x v="808"/>
    <x v="1"/>
    <n v="18"/>
    <n v="4"/>
    <x v="519"/>
    <s v="MS Dhoni"/>
    <s v="CH Morris"/>
    <n v="6"/>
    <n v="0"/>
    <n v="6"/>
    <n v="0"/>
    <n v="0"/>
    <s v="NA"/>
    <s v="NA"/>
    <s v="NA"/>
    <x v="1"/>
    <s v="Chennai Super Kings"/>
    <x v="0"/>
  </r>
  <r>
    <x v="809"/>
    <x v="0"/>
    <n v="0"/>
    <n v="1"/>
    <x v="187"/>
    <s v="JM Bairstow"/>
    <s v="SP Narine"/>
    <n v="2"/>
    <n v="0"/>
    <n v="2"/>
    <n v="0"/>
    <n v="0"/>
    <s v="NA"/>
    <s v="NA"/>
    <s v="NA"/>
    <x v="1"/>
    <s v="Sunrisers Hyderabad"/>
    <x v="1"/>
  </r>
  <r>
    <x v="809"/>
    <x v="0"/>
    <n v="0"/>
    <n v="2"/>
    <x v="187"/>
    <s v="JM Bairstow"/>
    <s v="SP Narine"/>
    <n v="0"/>
    <n v="0"/>
    <n v="0"/>
    <n v="0"/>
    <n v="0"/>
    <s v="NA"/>
    <s v="NA"/>
    <s v="NA"/>
    <x v="1"/>
    <s v="Sunrisers Hyderabad"/>
    <x v="1"/>
  </r>
  <r>
    <x v="809"/>
    <x v="0"/>
    <n v="0"/>
    <n v="3"/>
    <x v="187"/>
    <s v="JM Bairstow"/>
    <s v="SP Narine"/>
    <n v="0"/>
    <n v="0"/>
    <n v="0"/>
    <n v="0"/>
    <n v="0"/>
    <s v="NA"/>
    <s v="NA"/>
    <s v="NA"/>
    <x v="1"/>
    <s v="Sunrisers Hyderabad"/>
    <x v="1"/>
  </r>
  <r>
    <x v="809"/>
    <x v="0"/>
    <n v="0"/>
    <n v="4"/>
    <x v="187"/>
    <s v="JM Bairstow"/>
    <s v="SP Narine"/>
    <n v="2"/>
    <n v="0"/>
    <n v="2"/>
    <n v="0"/>
    <n v="0"/>
    <s v="NA"/>
    <s v="NA"/>
    <s v="NA"/>
    <x v="1"/>
    <s v="Sunrisers Hyderabad"/>
    <x v="1"/>
  </r>
  <r>
    <x v="809"/>
    <x v="0"/>
    <n v="0"/>
    <n v="5"/>
    <x v="187"/>
    <s v="JM Bairstow"/>
    <s v="SP Narine"/>
    <n v="1"/>
    <n v="0"/>
    <n v="1"/>
    <n v="0"/>
    <n v="0"/>
    <s v="NA"/>
    <s v="NA"/>
    <s v="NA"/>
    <x v="1"/>
    <s v="Sunrisers Hyderabad"/>
    <x v="1"/>
  </r>
  <r>
    <x v="809"/>
    <x v="0"/>
    <n v="0"/>
    <n v="6"/>
    <x v="492"/>
    <s v="DA Warner"/>
    <s v="SP Narine"/>
    <n v="1"/>
    <n v="0"/>
    <n v="1"/>
    <n v="0"/>
    <n v="0"/>
    <s v="NA"/>
    <s v="NA"/>
    <s v="NA"/>
    <x v="1"/>
    <s v="Sunrisers Hyderabad"/>
    <x v="1"/>
  </r>
  <r>
    <x v="809"/>
    <x v="0"/>
    <n v="1"/>
    <n v="1"/>
    <x v="492"/>
    <s v="DA Warner"/>
    <s v="PJ Cummins"/>
    <n v="0"/>
    <n v="0"/>
    <n v="0"/>
    <n v="0"/>
    <n v="0"/>
    <s v="NA"/>
    <s v="NA"/>
    <s v="NA"/>
    <x v="1"/>
    <s v="Sunrisers Hyderabad"/>
    <x v="1"/>
  </r>
  <r>
    <x v="809"/>
    <x v="0"/>
    <n v="1"/>
    <n v="2"/>
    <x v="492"/>
    <s v="DA Warner"/>
    <s v="PJ Cummins"/>
    <n v="1"/>
    <n v="0"/>
    <n v="1"/>
    <n v="0"/>
    <n v="0"/>
    <s v="NA"/>
    <s v="NA"/>
    <s v="NA"/>
    <x v="1"/>
    <s v="Sunrisers Hyderabad"/>
    <x v="1"/>
  </r>
  <r>
    <x v="809"/>
    <x v="0"/>
    <n v="1"/>
    <n v="3"/>
    <x v="187"/>
    <s v="JM Bairstow"/>
    <s v="PJ Cummins"/>
    <n v="0"/>
    <n v="0"/>
    <n v="0"/>
    <n v="0"/>
    <n v="0"/>
    <s v="NA"/>
    <s v="NA"/>
    <s v="NA"/>
    <x v="1"/>
    <s v="Sunrisers Hyderabad"/>
    <x v="1"/>
  </r>
  <r>
    <x v="809"/>
    <x v="0"/>
    <n v="1"/>
    <n v="4"/>
    <x v="187"/>
    <s v="JM Bairstow"/>
    <s v="PJ Cummins"/>
    <n v="0"/>
    <n v="0"/>
    <n v="0"/>
    <n v="0"/>
    <n v="0"/>
    <s v="NA"/>
    <s v="NA"/>
    <s v="NA"/>
    <x v="1"/>
    <s v="Sunrisers Hyderabad"/>
    <x v="1"/>
  </r>
  <r>
    <x v="809"/>
    <x v="0"/>
    <n v="1"/>
    <n v="5"/>
    <x v="187"/>
    <s v="JM Bairstow"/>
    <s v="PJ Cummins"/>
    <n v="1"/>
    <n v="0"/>
    <n v="1"/>
    <n v="0"/>
    <n v="0"/>
    <s v="NA"/>
    <s v="NA"/>
    <s v="NA"/>
    <x v="1"/>
    <s v="Sunrisers Hyderabad"/>
    <x v="1"/>
  </r>
  <r>
    <x v="809"/>
    <x v="0"/>
    <n v="1"/>
    <n v="6"/>
    <x v="492"/>
    <s v="DA Warner"/>
    <s v="PJ Cummins"/>
    <n v="0"/>
    <n v="0"/>
    <n v="0"/>
    <n v="0"/>
    <n v="0"/>
    <s v="NA"/>
    <s v="NA"/>
    <s v="NA"/>
    <x v="1"/>
    <s v="Sunrisers Hyderabad"/>
    <x v="1"/>
  </r>
  <r>
    <x v="809"/>
    <x v="0"/>
    <n v="2"/>
    <n v="1"/>
    <x v="187"/>
    <s v="JM Bairstow"/>
    <s v="SP Narine"/>
    <n v="1"/>
    <n v="0"/>
    <n v="1"/>
    <n v="0"/>
    <n v="0"/>
    <s v="NA"/>
    <s v="NA"/>
    <s v="NA"/>
    <x v="1"/>
    <s v="Sunrisers Hyderabad"/>
    <x v="1"/>
  </r>
  <r>
    <x v="809"/>
    <x v="0"/>
    <n v="2"/>
    <n v="2"/>
    <x v="492"/>
    <s v="DA Warner"/>
    <s v="SP Narine"/>
    <n v="1"/>
    <n v="0"/>
    <n v="1"/>
    <n v="0"/>
    <n v="0"/>
    <s v="NA"/>
    <s v="NA"/>
    <s v="NA"/>
    <x v="1"/>
    <s v="Sunrisers Hyderabad"/>
    <x v="1"/>
  </r>
  <r>
    <x v="809"/>
    <x v="0"/>
    <n v="2"/>
    <n v="3"/>
    <x v="187"/>
    <s v="JM Bairstow"/>
    <s v="SP Narine"/>
    <n v="6"/>
    <n v="0"/>
    <n v="6"/>
    <n v="0"/>
    <n v="0"/>
    <s v="NA"/>
    <s v="NA"/>
    <s v="NA"/>
    <x v="1"/>
    <s v="Sunrisers Hyderabad"/>
    <x v="1"/>
  </r>
  <r>
    <x v="809"/>
    <x v="0"/>
    <n v="2"/>
    <n v="4"/>
    <x v="187"/>
    <s v="JM Bairstow"/>
    <s v="SP Narine"/>
    <n v="1"/>
    <n v="0"/>
    <n v="1"/>
    <n v="0"/>
    <n v="0"/>
    <s v="NA"/>
    <s v="NA"/>
    <s v="NA"/>
    <x v="1"/>
    <s v="Sunrisers Hyderabad"/>
    <x v="1"/>
  </r>
  <r>
    <x v="809"/>
    <x v="0"/>
    <n v="2"/>
    <n v="5"/>
    <x v="492"/>
    <s v="DA Warner"/>
    <s v="SP Narine"/>
    <n v="1"/>
    <n v="0"/>
    <n v="1"/>
    <n v="0"/>
    <n v="0"/>
    <s v="NA"/>
    <s v="NA"/>
    <s v="NA"/>
    <x v="1"/>
    <s v="Sunrisers Hyderabad"/>
    <x v="1"/>
  </r>
  <r>
    <x v="809"/>
    <x v="0"/>
    <n v="2"/>
    <n v="6"/>
    <x v="187"/>
    <s v="JM Bairstow"/>
    <s v="SP Narine"/>
    <n v="4"/>
    <n v="0"/>
    <n v="4"/>
    <n v="0"/>
    <n v="0"/>
    <s v="NA"/>
    <s v="NA"/>
    <s v="NA"/>
    <x v="1"/>
    <s v="Sunrisers Hyderabad"/>
    <x v="1"/>
  </r>
  <r>
    <x v="809"/>
    <x v="0"/>
    <n v="3"/>
    <n v="1"/>
    <x v="492"/>
    <s v="DA Warner"/>
    <s v="PJ Cummins"/>
    <n v="1"/>
    <n v="0"/>
    <n v="1"/>
    <n v="0"/>
    <n v="0"/>
    <s v="NA"/>
    <s v="NA"/>
    <s v="NA"/>
    <x v="1"/>
    <s v="Sunrisers Hyderabad"/>
    <x v="1"/>
  </r>
  <r>
    <x v="809"/>
    <x v="0"/>
    <n v="3"/>
    <n v="2"/>
    <x v="187"/>
    <s v="JM Bairstow"/>
    <s v="PJ Cummins"/>
    <n v="0"/>
    <n v="0"/>
    <n v="0"/>
    <n v="0"/>
    <n v="0"/>
    <s v="NA"/>
    <s v="NA"/>
    <s v="NA"/>
    <x v="1"/>
    <s v="Sunrisers Hyderabad"/>
    <x v="1"/>
  </r>
  <r>
    <x v="809"/>
    <x v="0"/>
    <n v="3"/>
    <n v="3"/>
    <x v="187"/>
    <s v="JM Bairstow"/>
    <s v="PJ Cummins"/>
    <n v="1"/>
    <n v="0"/>
    <n v="1"/>
    <n v="0"/>
    <n v="0"/>
    <s v="NA"/>
    <s v="NA"/>
    <s v="NA"/>
    <x v="1"/>
    <s v="Sunrisers Hyderabad"/>
    <x v="1"/>
  </r>
  <r>
    <x v="809"/>
    <x v="0"/>
    <n v="3"/>
    <n v="4"/>
    <x v="492"/>
    <s v="DA Warner"/>
    <s v="PJ Cummins"/>
    <n v="0"/>
    <n v="0"/>
    <n v="0"/>
    <n v="0"/>
    <n v="0"/>
    <s v="NA"/>
    <s v="NA"/>
    <s v="NA"/>
    <x v="1"/>
    <s v="Sunrisers Hyderabad"/>
    <x v="1"/>
  </r>
  <r>
    <x v="809"/>
    <x v="0"/>
    <n v="3"/>
    <n v="5"/>
    <x v="492"/>
    <s v="DA Warner"/>
    <s v="PJ Cummins"/>
    <n v="0"/>
    <n v="0"/>
    <n v="0"/>
    <n v="0"/>
    <n v="0"/>
    <s v="NA"/>
    <s v="NA"/>
    <s v="NA"/>
    <x v="1"/>
    <s v="Sunrisers Hyderabad"/>
    <x v="1"/>
  </r>
  <r>
    <x v="809"/>
    <x v="0"/>
    <n v="3"/>
    <n v="6"/>
    <x v="492"/>
    <s v="DA Warner"/>
    <s v="PJ Cummins"/>
    <n v="0"/>
    <n v="0"/>
    <n v="0"/>
    <n v="0"/>
    <n v="1"/>
    <s v="bowled"/>
    <s v="JM Bairstow"/>
    <s v="NA"/>
    <x v="1"/>
    <s v="Sunrisers Hyderabad"/>
    <x v="1"/>
  </r>
  <r>
    <x v="809"/>
    <x v="0"/>
    <n v="4"/>
    <n v="1"/>
    <x v="187"/>
    <s v="MK Pandey"/>
    <s v="Shivam Mavi"/>
    <n v="1"/>
    <n v="0"/>
    <n v="1"/>
    <n v="0"/>
    <n v="0"/>
    <s v="NA"/>
    <s v="NA"/>
    <s v="NA"/>
    <x v="1"/>
    <s v="Sunrisers Hyderabad"/>
    <x v="1"/>
  </r>
  <r>
    <x v="809"/>
    <x v="0"/>
    <n v="4"/>
    <n v="2"/>
    <x v="96"/>
    <s v="DA Warner"/>
    <s v="Shivam Mavi"/>
    <n v="0"/>
    <n v="0"/>
    <n v="0"/>
    <n v="0"/>
    <n v="0"/>
    <s v="NA"/>
    <s v="NA"/>
    <s v="NA"/>
    <x v="1"/>
    <s v="Sunrisers Hyderabad"/>
    <x v="1"/>
  </r>
  <r>
    <x v="809"/>
    <x v="0"/>
    <n v="4"/>
    <n v="3"/>
    <x v="96"/>
    <s v="DA Warner"/>
    <s v="Shivam Mavi"/>
    <n v="0"/>
    <n v="0"/>
    <n v="0"/>
    <n v="0"/>
    <n v="0"/>
    <s v="NA"/>
    <s v="NA"/>
    <s v="NA"/>
    <x v="1"/>
    <s v="Sunrisers Hyderabad"/>
    <x v="1"/>
  </r>
  <r>
    <x v="809"/>
    <x v="0"/>
    <n v="4"/>
    <n v="4"/>
    <x v="96"/>
    <s v="DA Warner"/>
    <s v="Shivam Mavi"/>
    <n v="6"/>
    <n v="0"/>
    <n v="6"/>
    <n v="0"/>
    <n v="0"/>
    <s v="NA"/>
    <s v="NA"/>
    <s v="NA"/>
    <x v="1"/>
    <s v="Sunrisers Hyderabad"/>
    <x v="1"/>
  </r>
  <r>
    <x v="809"/>
    <x v="0"/>
    <n v="4"/>
    <n v="5"/>
    <x v="96"/>
    <s v="DA Warner"/>
    <s v="Shivam Mavi"/>
    <n v="1"/>
    <n v="0"/>
    <n v="1"/>
    <n v="0"/>
    <n v="0"/>
    <s v="NA"/>
    <s v="NA"/>
    <s v="NA"/>
    <x v="1"/>
    <s v="Sunrisers Hyderabad"/>
    <x v="1"/>
  </r>
  <r>
    <x v="809"/>
    <x v="0"/>
    <n v="4"/>
    <n v="6"/>
    <x v="187"/>
    <s v="MK Pandey"/>
    <s v="Shivam Mavi"/>
    <n v="1"/>
    <n v="0"/>
    <n v="1"/>
    <n v="0"/>
    <n v="0"/>
    <s v="NA"/>
    <s v="NA"/>
    <s v="NA"/>
    <x v="1"/>
    <s v="Sunrisers Hyderabad"/>
    <x v="1"/>
  </r>
  <r>
    <x v="809"/>
    <x v="0"/>
    <n v="5"/>
    <n v="1"/>
    <x v="187"/>
    <s v="MK Pandey"/>
    <s v="PJ Cummins"/>
    <n v="0"/>
    <n v="0"/>
    <n v="0"/>
    <n v="0"/>
    <n v="0"/>
    <s v="NA"/>
    <s v="NA"/>
    <s v="NA"/>
    <x v="1"/>
    <s v="Sunrisers Hyderabad"/>
    <x v="1"/>
  </r>
  <r>
    <x v="809"/>
    <x v="0"/>
    <n v="5"/>
    <n v="2"/>
    <x v="187"/>
    <s v="MK Pandey"/>
    <s v="PJ Cummins"/>
    <n v="1"/>
    <n v="0"/>
    <n v="1"/>
    <n v="0"/>
    <n v="0"/>
    <s v="NA"/>
    <s v="NA"/>
    <s v="NA"/>
    <x v="1"/>
    <s v="Sunrisers Hyderabad"/>
    <x v="1"/>
  </r>
  <r>
    <x v="809"/>
    <x v="0"/>
    <n v="5"/>
    <n v="3"/>
    <x v="96"/>
    <s v="DA Warner"/>
    <s v="PJ Cummins"/>
    <n v="1"/>
    <n v="0"/>
    <n v="1"/>
    <n v="0"/>
    <n v="0"/>
    <s v="NA"/>
    <s v="NA"/>
    <s v="NA"/>
    <x v="1"/>
    <s v="Sunrisers Hyderabad"/>
    <x v="1"/>
  </r>
  <r>
    <x v="809"/>
    <x v="0"/>
    <n v="5"/>
    <n v="4"/>
    <x v="187"/>
    <s v="MK Pandey"/>
    <s v="PJ Cummins"/>
    <n v="4"/>
    <n v="0"/>
    <n v="4"/>
    <n v="0"/>
    <n v="0"/>
    <s v="NA"/>
    <s v="NA"/>
    <s v="NA"/>
    <x v="1"/>
    <s v="Sunrisers Hyderabad"/>
    <x v="1"/>
  </r>
  <r>
    <x v="809"/>
    <x v="0"/>
    <n v="5"/>
    <n v="5"/>
    <x v="187"/>
    <s v="MK Pandey"/>
    <s v="PJ Cummins"/>
    <n v="0"/>
    <n v="0"/>
    <n v="0"/>
    <n v="0"/>
    <n v="0"/>
    <s v="NA"/>
    <s v="NA"/>
    <s v="NA"/>
    <x v="1"/>
    <s v="Sunrisers Hyderabad"/>
    <x v="1"/>
  </r>
  <r>
    <x v="809"/>
    <x v="0"/>
    <n v="5"/>
    <n v="6"/>
    <x v="187"/>
    <s v="MK Pandey"/>
    <s v="PJ Cummins"/>
    <n v="1"/>
    <n v="0"/>
    <n v="1"/>
    <n v="0"/>
    <n v="0"/>
    <s v="NA"/>
    <s v="NA"/>
    <s v="NA"/>
    <x v="1"/>
    <s v="Sunrisers Hyderabad"/>
    <x v="1"/>
  </r>
  <r>
    <x v="809"/>
    <x v="0"/>
    <n v="6"/>
    <n v="1"/>
    <x v="187"/>
    <s v="MK Pandey"/>
    <s v="Kuldeep Yadav"/>
    <n v="2"/>
    <n v="0"/>
    <n v="2"/>
    <n v="0"/>
    <n v="0"/>
    <s v="NA"/>
    <s v="NA"/>
    <s v="NA"/>
    <x v="1"/>
    <s v="Sunrisers Hyderabad"/>
    <x v="1"/>
  </r>
  <r>
    <x v="809"/>
    <x v="0"/>
    <n v="6"/>
    <n v="2"/>
    <x v="187"/>
    <s v="MK Pandey"/>
    <s v="Kuldeep Yadav"/>
    <n v="1"/>
    <n v="0"/>
    <n v="1"/>
    <n v="0"/>
    <n v="0"/>
    <s v="NA"/>
    <s v="NA"/>
    <s v="NA"/>
    <x v="1"/>
    <s v="Sunrisers Hyderabad"/>
    <x v="1"/>
  </r>
  <r>
    <x v="809"/>
    <x v="0"/>
    <n v="6"/>
    <n v="3"/>
    <x v="96"/>
    <s v="DA Warner"/>
    <s v="Kuldeep Yadav"/>
    <n v="0"/>
    <n v="0"/>
    <n v="0"/>
    <n v="0"/>
    <n v="0"/>
    <s v="NA"/>
    <s v="NA"/>
    <s v="NA"/>
    <x v="1"/>
    <s v="Sunrisers Hyderabad"/>
    <x v="1"/>
  </r>
  <r>
    <x v="809"/>
    <x v="0"/>
    <n v="6"/>
    <n v="4"/>
    <x v="96"/>
    <s v="DA Warner"/>
    <s v="Kuldeep Yadav"/>
    <n v="1"/>
    <n v="0"/>
    <n v="1"/>
    <n v="0"/>
    <n v="0"/>
    <s v="NA"/>
    <s v="NA"/>
    <s v="NA"/>
    <x v="1"/>
    <s v="Sunrisers Hyderabad"/>
    <x v="1"/>
  </r>
  <r>
    <x v="809"/>
    <x v="0"/>
    <n v="6"/>
    <n v="5"/>
    <x v="187"/>
    <s v="MK Pandey"/>
    <s v="Kuldeep Yadav"/>
    <n v="1"/>
    <n v="0"/>
    <n v="1"/>
    <n v="0"/>
    <n v="0"/>
    <s v="NA"/>
    <s v="NA"/>
    <s v="NA"/>
    <x v="1"/>
    <s v="Sunrisers Hyderabad"/>
    <x v="1"/>
  </r>
  <r>
    <x v="809"/>
    <x v="0"/>
    <n v="6"/>
    <n v="6"/>
    <x v="96"/>
    <s v="DA Warner"/>
    <s v="Kuldeep Yadav"/>
    <n v="0"/>
    <n v="0"/>
    <n v="0"/>
    <n v="0"/>
    <n v="0"/>
    <s v="NA"/>
    <s v="NA"/>
    <s v="NA"/>
    <x v="1"/>
    <s v="Sunrisers Hyderabad"/>
    <x v="1"/>
  </r>
  <r>
    <x v="809"/>
    <x v="0"/>
    <n v="7"/>
    <n v="1"/>
    <x v="187"/>
    <s v="MK Pandey"/>
    <s v="CV Varun"/>
    <n v="1"/>
    <n v="0"/>
    <n v="1"/>
    <n v="0"/>
    <n v="0"/>
    <s v="NA"/>
    <s v="NA"/>
    <s v="NA"/>
    <x v="1"/>
    <s v="Sunrisers Hyderabad"/>
    <x v="1"/>
  </r>
  <r>
    <x v="809"/>
    <x v="0"/>
    <n v="7"/>
    <n v="2"/>
    <x v="96"/>
    <s v="DA Warner"/>
    <s v="CV Varun"/>
    <n v="0"/>
    <n v="0"/>
    <n v="0"/>
    <n v="0"/>
    <n v="0"/>
    <s v="NA"/>
    <s v="NA"/>
    <s v="NA"/>
    <x v="1"/>
    <s v="Sunrisers Hyderabad"/>
    <x v="1"/>
  </r>
  <r>
    <x v="809"/>
    <x v="0"/>
    <n v="7"/>
    <n v="3"/>
    <x v="96"/>
    <s v="DA Warner"/>
    <s v="CV Varun"/>
    <n v="0"/>
    <n v="0"/>
    <n v="0"/>
    <n v="0"/>
    <n v="0"/>
    <s v="NA"/>
    <s v="NA"/>
    <s v="NA"/>
    <x v="1"/>
    <s v="Sunrisers Hyderabad"/>
    <x v="1"/>
  </r>
  <r>
    <x v="809"/>
    <x v="0"/>
    <n v="7"/>
    <n v="4"/>
    <x v="96"/>
    <s v="DA Warner"/>
    <s v="CV Varun"/>
    <n v="1"/>
    <n v="0"/>
    <n v="1"/>
    <n v="0"/>
    <n v="0"/>
    <s v="NA"/>
    <s v="NA"/>
    <s v="NA"/>
    <x v="1"/>
    <s v="Sunrisers Hyderabad"/>
    <x v="1"/>
  </r>
  <r>
    <x v="809"/>
    <x v="0"/>
    <n v="7"/>
    <n v="5"/>
    <x v="187"/>
    <s v="MK Pandey"/>
    <s v="CV Varun"/>
    <n v="2"/>
    <n v="0"/>
    <n v="2"/>
    <n v="0"/>
    <n v="0"/>
    <s v="NA"/>
    <s v="NA"/>
    <s v="NA"/>
    <x v="1"/>
    <s v="Sunrisers Hyderabad"/>
    <x v="1"/>
  </r>
  <r>
    <x v="809"/>
    <x v="0"/>
    <n v="7"/>
    <n v="6"/>
    <x v="187"/>
    <s v="MK Pandey"/>
    <s v="CV Varun"/>
    <n v="0"/>
    <n v="0"/>
    <n v="0"/>
    <n v="0"/>
    <n v="0"/>
    <s v="NA"/>
    <s v="NA"/>
    <s v="NA"/>
    <x v="1"/>
    <s v="Sunrisers Hyderabad"/>
    <x v="1"/>
  </r>
  <r>
    <x v="809"/>
    <x v="0"/>
    <n v="8"/>
    <n v="1"/>
    <x v="96"/>
    <s v="DA Warner"/>
    <s v="Kuldeep Yadav"/>
    <n v="0"/>
    <n v="0"/>
    <n v="0"/>
    <n v="0"/>
    <n v="0"/>
    <s v="NA"/>
    <s v="NA"/>
    <s v="NA"/>
    <x v="1"/>
    <s v="Sunrisers Hyderabad"/>
    <x v="1"/>
  </r>
  <r>
    <x v="809"/>
    <x v="0"/>
    <n v="8"/>
    <n v="2"/>
    <x v="96"/>
    <s v="DA Warner"/>
    <s v="Kuldeep Yadav"/>
    <n v="6"/>
    <n v="0"/>
    <n v="6"/>
    <n v="0"/>
    <n v="0"/>
    <s v="NA"/>
    <s v="NA"/>
    <s v="NA"/>
    <x v="1"/>
    <s v="Sunrisers Hyderabad"/>
    <x v="1"/>
  </r>
  <r>
    <x v="809"/>
    <x v="0"/>
    <n v="8"/>
    <n v="3"/>
    <x v="96"/>
    <s v="DA Warner"/>
    <s v="Kuldeep Yadav"/>
    <n v="1"/>
    <n v="0"/>
    <n v="1"/>
    <n v="0"/>
    <n v="0"/>
    <s v="NA"/>
    <s v="NA"/>
    <s v="NA"/>
    <x v="1"/>
    <s v="Sunrisers Hyderabad"/>
    <x v="1"/>
  </r>
  <r>
    <x v="809"/>
    <x v="0"/>
    <n v="8"/>
    <n v="4"/>
    <x v="187"/>
    <s v="MK Pandey"/>
    <s v="Kuldeep Yadav"/>
    <n v="1"/>
    <n v="0"/>
    <n v="1"/>
    <n v="0"/>
    <n v="0"/>
    <s v="NA"/>
    <s v="NA"/>
    <s v="NA"/>
    <x v="1"/>
    <s v="Sunrisers Hyderabad"/>
    <x v="1"/>
  </r>
  <r>
    <x v="809"/>
    <x v="0"/>
    <n v="8"/>
    <n v="5"/>
    <x v="96"/>
    <s v="DA Warner"/>
    <s v="Kuldeep Yadav"/>
    <n v="1"/>
    <n v="0"/>
    <n v="1"/>
    <n v="0"/>
    <n v="0"/>
    <s v="NA"/>
    <s v="NA"/>
    <s v="NA"/>
    <x v="1"/>
    <s v="Sunrisers Hyderabad"/>
    <x v="1"/>
  </r>
  <r>
    <x v="809"/>
    <x v="0"/>
    <n v="8"/>
    <n v="6"/>
    <x v="187"/>
    <s v="MK Pandey"/>
    <s v="Kuldeep Yadav"/>
    <n v="1"/>
    <n v="0"/>
    <n v="1"/>
    <n v="0"/>
    <n v="0"/>
    <s v="NA"/>
    <s v="NA"/>
    <s v="NA"/>
    <x v="1"/>
    <s v="Sunrisers Hyderabad"/>
    <x v="1"/>
  </r>
  <r>
    <x v="809"/>
    <x v="0"/>
    <n v="9"/>
    <n v="1"/>
    <x v="187"/>
    <s v="MK Pandey"/>
    <s v="CV Varun"/>
    <n v="0"/>
    <n v="0"/>
    <n v="0"/>
    <n v="0"/>
    <n v="1"/>
    <s v="caught and bowled"/>
    <s v="DA Warner"/>
    <s v="NA"/>
    <x v="1"/>
    <s v="Sunrisers Hyderabad"/>
    <x v="1"/>
  </r>
  <r>
    <x v="809"/>
    <x v="0"/>
    <n v="9"/>
    <n v="2"/>
    <x v="62"/>
    <s v="MK Pandey"/>
    <s v="CV Varun"/>
    <n v="0"/>
    <n v="0"/>
    <n v="0"/>
    <n v="0"/>
    <n v="0"/>
    <s v="NA"/>
    <s v="NA"/>
    <s v="NA"/>
    <x v="1"/>
    <s v="Sunrisers Hyderabad"/>
    <x v="1"/>
  </r>
  <r>
    <x v="809"/>
    <x v="0"/>
    <n v="9"/>
    <n v="3"/>
    <x v="62"/>
    <s v="MK Pandey"/>
    <s v="CV Varun"/>
    <n v="0"/>
    <n v="0"/>
    <n v="0"/>
    <n v="0"/>
    <n v="0"/>
    <s v="NA"/>
    <s v="NA"/>
    <s v="NA"/>
    <x v="1"/>
    <s v="Sunrisers Hyderabad"/>
    <x v="1"/>
  </r>
  <r>
    <x v="809"/>
    <x v="0"/>
    <n v="9"/>
    <n v="4"/>
    <x v="62"/>
    <s v="MK Pandey"/>
    <s v="CV Varun"/>
    <n v="0"/>
    <n v="0"/>
    <n v="0"/>
    <n v="0"/>
    <n v="0"/>
    <s v="NA"/>
    <s v="NA"/>
    <s v="NA"/>
    <x v="1"/>
    <s v="Sunrisers Hyderabad"/>
    <x v="1"/>
  </r>
  <r>
    <x v="809"/>
    <x v="0"/>
    <n v="9"/>
    <n v="5"/>
    <x v="62"/>
    <s v="MK Pandey"/>
    <s v="CV Varun"/>
    <n v="1"/>
    <n v="0"/>
    <n v="1"/>
    <n v="0"/>
    <n v="0"/>
    <s v="NA"/>
    <s v="NA"/>
    <s v="NA"/>
    <x v="1"/>
    <s v="Sunrisers Hyderabad"/>
    <x v="1"/>
  </r>
  <r>
    <x v="809"/>
    <x v="0"/>
    <n v="9"/>
    <n v="6"/>
    <x v="96"/>
    <s v="WP Saha"/>
    <s v="CV Varun"/>
    <n v="1"/>
    <n v="0"/>
    <n v="1"/>
    <n v="0"/>
    <n v="0"/>
    <s v="NA"/>
    <s v="NA"/>
    <s v="NA"/>
    <x v="1"/>
    <s v="Sunrisers Hyderabad"/>
    <x v="1"/>
  </r>
  <r>
    <x v="809"/>
    <x v="0"/>
    <n v="10"/>
    <n v="1"/>
    <x v="96"/>
    <s v="WP Saha"/>
    <s v="KL Nagarkoti"/>
    <n v="1"/>
    <n v="0"/>
    <n v="1"/>
    <n v="0"/>
    <n v="0"/>
    <s v="NA"/>
    <s v="NA"/>
    <s v="NA"/>
    <x v="1"/>
    <s v="Sunrisers Hyderabad"/>
    <x v="1"/>
  </r>
  <r>
    <x v="809"/>
    <x v="0"/>
    <n v="10"/>
    <n v="2"/>
    <x v="62"/>
    <s v="MK Pandey"/>
    <s v="KL Nagarkoti"/>
    <n v="2"/>
    <n v="0"/>
    <n v="2"/>
    <n v="0"/>
    <n v="0"/>
    <s v="NA"/>
    <s v="NA"/>
    <s v="NA"/>
    <x v="1"/>
    <s v="Sunrisers Hyderabad"/>
    <x v="1"/>
  </r>
  <r>
    <x v="809"/>
    <x v="0"/>
    <n v="10"/>
    <n v="3"/>
    <x v="62"/>
    <s v="MK Pandey"/>
    <s v="KL Nagarkoti"/>
    <n v="0"/>
    <n v="1"/>
    <n v="1"/>
    <n v="0"/>
    <n v="0"/>
    <s v="NA"/>
    <s v="NA"/>
    <s v="NA"/>
    <x v="0"/>
    <s v="Sunrisers Hyderabad"/>
    <x v="1"/>
  </r>
  <r>
    <x v="809"/>
    <x v="0"/>
    <n v="10"/>
    <n v="4"/>
    <x v="96"/>
    <s v="WP Saha"/>
    <s v="KL Nagarkoti"/>
    <n v="1"/>
    <n v="0"/>
    <n v="1"/>
    <n v="0"/>
    <n v="0"/>
    <s v="NA"/>
    <s v="NA"/>
    <s v="NA"/>
    <x v="1"/>
    <s v="Sunrisers Hyderabad"/>
    <x v="1"/>
  </r>
  <r>
    <x v="809"/>
    <x v="0"/>
    <n v="10"/>
    <n v="5"/>
    <x v="62"/>
    <s v="MK Pandey"/>
    <s v="KL Nagarkoti"/>
    <n v="0"/>
    <n v="1"/>
    <n v="1"/>
    <n v="0"/>
    <n v="0"/>
    <s v="NA"/>
    <s v="NA"/>
    <s v="NA"/>
    <x v="2"/>
    <s v="Sunrisers Hyderabad"/>
    <x v="1"/>
  </r>
  <r>
    <x v="809"/>
    <x v="0"/>
    <n v="10"/>
    <n v="6"/>
    <x v="62"/>
    <s v="MK Pandey"/>
    <s v="KL Nagarkoti"/>
    <n v="0"/>
    <n v="0"/>
    <n v="0"/>
    <n v="0"/>
    <n v="0"/>
    <s v="NA"/>
    <s v="NA"/>
    <s v="NA"/>
    <x v="1"/>
    <s v="Sunrisers Hyderabad"/>
    <x v="1"/>
  </r>
  <r>
    <x v="809"/>
    <x v="0"/>
    <n v="10"/>
    <n v="7"/>
    <x v="62"/>
    <s v="MK Pandey"/>
    <s v="KL Nagarkoti"/>
    <n v="1"/>
    <n v="0"/>
    <n v="1"/>
    <n v="0"/>
    <n v="0"/>
    <s v="NA"/>
    <s v="NA"/>
    <s v="NA"/>
    <x v="1"/>
    <s v="Sunrisers Hyderabad"/>
    <x v="1"/>
  </r>
  <r>
    <x v="809"/>
    <x v="0"/>
    <n v="11"/>
    <n v="1"/>
    <x v="62"/>
    <s v="MK Pandey"/>
    <s v="CV Varun"/>
    <n v="0"/>
    <n v="0"/>
    <n v="0"/>
    <n v="0"/>
    <n v="0"/>
    <s v="NA"/>
    <s v="NA"/>
    <s v="NA"/>
    <x v="1"/>
    <s v="Sunrisers Hyderabad"/>
    <x v="1"/>
  </r>
  <r>
    <x v="809"/>
    <x v="0"/>
    <n v="11"/>
    <n v="2"/>
    <x v="62"/>
    <s v="MK Pandey"/>
    <s v="CV Varun"/>
    <n v="1"/>
    <n v="0"/>
    <n v="1"/>
    <n v="0"/>
    <n v="0"/>
    <s v="NA"/>
    <s v="NA"/>
    <s v="NA"/>
    <x v="1"/>
    <s v="Sunrisers Hyderabad"/>
    <x v="1"/>
  </r>
  <r>
    <x v="809"/>
    <x v="0"/>
    <n v="11"/>
    <n v="3"/>
    <x v="96"/>
    <s v="WP Saha"/>
    <s v="CV Varun"/>
    <n v="1"/>
    <n v="0"/>
    <n v="1"/>
    <n v="0"/>
    <n v="0"/>
    <s v="NA"/>
    <s v="NA"/>
    <s v="NA"/>
    <x v="1"/>
    <s v="Sunrisers Hyderabad"/>
    <x v="1"/>
  </r>
  <r>
    <x v="809"/>
    <x v="0"/>
    <n v="11"/>
    <n v="4"/>
    <x v="62"/>
    <s v="MK Pandey"/>
    <s v="CV Varun"/>
    <n v="1"/>
    <n v="0"/>
    <n v="1"/>
    <n v="0"/>
    <n v="0"/>
    <s v="NA"/>
    <s v="NA"/>
    <s v="NA"/>
    <x v="1"/>
    <s v="Sunrisers Hyderabad"/>
    <x v="1"/>
  </r>
  <r>
    <x v="809"/>
    <x v="0"/>
    <n v="11"/>
    <n v="5"/>
    <x v="96"/>
    <s v="WP Saha"/>
    <s v="CV Varun"/>
    <n v="4"/>
    <n v="0"/>
    <n v="4"/>
    <n v="0"/>
    <n v="0"/>
    <s v="NA"/>
    <s v="NA"/>
    <s v="NA"/>
    <x v="1"/>
    <s v="Sunrisers Hyderabad"/>
    <x v="1"/>
  </r>
  <r>
    <x v="809"/>
    <x v="0"/>
    <n v="11"/>
    <n v="6"/>
    <x v="96"/>
    <s v="WP Saha"/>
    <s v="CV Varun"/>
    <n v="1"/>
    <n v="0"/>
    <n v="1"/>
    <n v="0"/>
    <n v="0"/>
    <s v="NA"/>
    <s v="NA"/>
    <s v="NA"/>
    <x v="1"/>
    <s v="Sunrisers Hyderabad"/>
    <x v="1"/>
  </r>
  <r>
    <x v="809"/>
    <x v="0"/>
    <n v="12"/>
    <n v="1"/>
    <x v="96"/>
    <s v="WP Saha"/>
    <s v="SP Narine"/>
    <n v="2"/>
    <n v="0"/>
    <n v="2"/>
    <n v="0"/>
    <n v="0"/>
    <s v="NA"/>
    <s v="NA"/>
    <s v="NA"/>
    <x v="1"/>
    <s v="Sunrisers Hyderabad"/>
    <x v="1"/>
  </r>
  <r>
    <x v="809"/>
    <x v="0"/>
    <n v="12"/>
    <n v="2"/>
    <x v="96"/>
    <s v="WP Saha"/>
    <s v="SP Narine"/>
    <n v="1"/>
    <n v="0"/>
    <n v="1"/>
    <n v="0"/>
    <n v="0"/>
    <s v="NA"/>
    <s v="NA"/>
    <s v="NA"/>
    <x v="1"/>
    <s v="Sunrisers Hyderabad"/>
    <x v="1"/>
  </r>
  <r>
    <x v="809"/>
    <x v="0"/>
    <n v="12"/>
    <n v="3"/>
    <x v="62"/>
    <s v="MK Pandey"/>
    <s v="SP Narine"/>
    <n v="0"/>
    <n v="0"/>
    <n v="0"/>
    <n v="0"/>
    <n v="0"/>
    <s v="NA"/>
    <s v="NA"/>
    <s v="NA"/>
    <x v="1"/>
    <s v="Sunrisers Hyderabad"/>
    <x v="1"/>
  </r>
  <r>
    <x v="809"/>
    <x v="0"/>
    <n v="12"/>
    <n v="4"/>
    <x v="62"/>
    <s v="MK Pandey"/>
    <s v="SP Narine"/>
    <n v="0"/>
    <n v="0"/>
    <n v="0"/>
    <n v="0"/>
    <n v="0"/>
    <s v="NA"/>
    <s v="NA"/>
    <s v="NA"/>
    <x v="1"/>
    <s v="Sunrisers Hyderabad"/>
    <x v="1"/>
  </r>
  <r>
    <x v="809"/>
    <x v="0"/>
    <n v="12"/>
    <n v="5"/>
    <x v="62"/>
    <s v="MK Pandey"/>
    <s v="SP Narine"/>
    <n v="1"/>
    <n v="0"/>
    <n v="1"/>
    <n v="0"/>
    <n v="0"/>
    <s v="NA"/>
    <s v="NA"/>
    <s v="NA"/>
    <x v="1"/>
    <s v="Sunrisers Hyderabad"/>
    <x v="1"/>
  </r>
  <r>
    <x v="809"/>
    <x v="0"/>
    <n v="12"/>
    <n v="6"/>
    <x v="96"/>
    <s v="WP Saha"/>
    <s v="SP Narine"/>
    <n v="2"/>
    <n v="0"/>
    <n v="2"/>
    <n v="0"/>
    <n v="0"/>
    <s v="NA"/>
    <s v="NA"/>
    <s v="NA"/>
    <x v="1"/>
    <s v="Sunrisers Hyderabad"/>
    <x v="1"/>
  </r>
  <r>
    <x v="809"/>
    <x v="0"/>
    <n v="13"/>
    <n v="1"/>
    <x v="62"/>
    <s v="MK Pandey"/>
    <s v="KL Nagarkoti"/>
    <n v="2"/>
    <n v="0"/>
    <n v="2"/>
    <n v="0"/>
    <n v="0"/>
    <s v="NA"/>
    <s v="NA"/>
    <s v="NA"/>
    <x v="1"/>
    <s v="Sunrisers Hyderabad"/>
    <x v="1"/>
  </r>
  <r>
    <x v="809"/>
    <x v="0"/>
    <n v="13"/>
    <n v="2"/>
    <x v="62"/>
    <s v="MK Pandey"/>
    <s v="KL Nagarkoti"/>
    <n v="2"/>
    <n v="0"/>
    <n v="2"/>
    <n v="0"/>
    <n v="0"/>
    <s v="NA"/>
    <s v="NA"/>
    <s v="NA"/>
    <x v="1"/>
    <s v="Sunrisers Hyderabad"/>
    <x v="1"/>
  </r>
  <r>
    <x v="809"/>
    <x v="0"/>
    <n v="13"/>
    <n v="3"/>
    <x v="62"/>
    <s v="MK Pandey"/>
    <s v="KL Nagarkoti"/>
    <n v="1"/>
    <n v="0"/>
    <n v="1"/>
    <n v="0"/>
    <n v="0"/>
    <s v="NA"/>
    <s v="NA"/>
    <s v="NA"/>
    <x v="1"/>
    <s v="Sunrisers Hyderabad"/>
    <x v="1"/>
  </r>
  <r>
    <x v="809"/>
    <x v="0"/>
    <n v="13"/>
    <n v="4"/>
    <x v="96"/>
    <s v="WP Saha"/>
    <s v="KL Nagarkoti"/>
    <n v="4"/>
    <n v="0"/>
    <n v="4"/>
    <n v="0"/>
    <n v="0"/>
    <s v="NA"/>
    <s v="NA"/>
    <s v="NA"/>
    <x v="1"/>
    <s v="Sunrisers Hyderabad"/>
    <x v="1"/>
  </r>
  <r>
    <x v="809"/>
    <x v="0"/>
    <n v="13"/>
    <n v="5"/>
    <x v="96"/>
    <s v="WP Saha"/>
    <s v="KL Nagarkoti"/>
    <n v="1"/>
    <n v="0"/>
    <n v="1"/>
    <n v="0"/>
    <n v="0"/>
    <s v="NA"/>
    <s v="NA"/>
    <s v="NA"/>
    <x v="1"/>
    <s v="Sunrisers Hyderabad"/>
    <x v="1"/>
  </r>
  <r>
    <x v="809"/>
    <x v="0"/>
    <n v="13"/>
    <n v="6"/>
    <x v="62"/>
    <s v="MK Pandey"/>
    <s v="KL Nagarkoti"/>
    <n v="1"/>
    <n v="0"/>
    <n v="1"/>
    <n v="0"/>
    <n v="0"/>
    <s v="NA"/>
    <s v="NA"/>
    <s v="NA"/>
    <x v="1"/>
    <s v="Sunrisers Hyderabad"/>
    <x v="1"/>
  </r>
  <r>
    <x v="809"/>
    <x v="0"/>
    <n v="14"/>
    <n v="1"/>
    <x v="62"/>
    <s v="MK Pandey"/>
    <s v="SP Narine"/>
    <n v="1"/>
    <n v="0"/>
    <n v="1"/>
    <n v="0"/>
    <n v="0"/>
    <s v="NA"/>
    <s v="NA"/>
    <s v="NA"/>
    <x v="1"/>
    <s v="Sunrisers Hyderabad"/>
    <x v="1"/>
  </r>
  <r>
    <x v="809"/>
    <x v="0"/>
    <n v="14"/>
    <n v="2"/>
    <x v="96"/>
    <s v="WP Saha"/>
    <s v="SP Narine"/>
    <n v="1"/>
    <n v="0"/>
    <n v="1"/>
    <n v="0"/>
    <n v="0"/>
    <s v="NA"/>
    <s v="NA"/>
    <s v="NA"/>
    <x v="1"/>
    <s v="Sunrisers Hyderabad"/>
    <x v="1"/>
  </r>
  <r>
    <x v="809"/>
    <x v="0"/>
    <n v="14"/>
    <n v="3"/>
    <x v="62"/>
    <s v="MK Pandey"/>
    <s v="SP Narine"/>
    <n v="0"/>
    <n v="1"/>
    <n v="1"/>
    <n v="0"/>
    <n v="0"/>
    <s v="NA"/>
    <s v="NA"/>
    <s v="NA"/>
    <x v="0"/>
    <s v="Sunrisers Hyderabad"/>
    <x v="1"/>
  </r>
  <r>
    <x v="809"/>
    <x v="0"/>
    <n v="14"/>
    <n v="4"/>
    <x v="96"/>
    <s v="WP Saha"/>
    <s v="SP Narine"/>
    <n v="1"/>
    <n v="0"/>
    <n v="1"/>
    <n v="0"/>
    <n v="0"/>
    <s v="NA"/>
    <s v="NA"/>
    <s v="NA"/>
    <x v="1"/>
    <s v="Sunrisers Hyderabad"/>
    <x v="1"/>
  </r>
  <r>
    <x v="809"/>
    <x v="0"/>
    <n v="14"/>
    <n v="5"/>
    <x v="62"/>
    <s v="MK Pandey"/>
    <s v="SP Narine"/>
    <n v="1"/>
    <n v="0"/>
    <n v="1"/>
    <n v="0"/>
    <n v="0"/>
    <s v="NA"/>
    <s v="NA"/>
    <s v="NA"/>
    <x v="1"/>
    <s v="Sunrisers Hyderabad"/>
    <x v="1"/>
  </r>
  <r>
    <x v="809"/>
    <x v="0"/>
    <n v="14"/>
    <n v="6"/>
    <x v="96"/>
    <s v="WP Saha"/>
    <s v="SP Narine"/>
    <n v="1"/>
    <n v="0"/>
    <n v="1"/>
    <n v="0"/>
    <n v="0"/>
    <s v="NA"/>
    <s v="NA"/>
    <s v="NA"/>
    <x v="1"/>
    <s v="Sunrisers Hyderabad"/>
    <x v="1"/>
  </r>
  <r>
    <x v="809"/>
    <x v="0"/>
    <n v="15"/>
    <n v="1"/>
    <x v="96"/>
    <s v="WP Saha"/>
    <s v="CV Varun"/>
    <n v="1"/>
    <n v="0"/>
    <n v="1"/>
    <n v="0"/>
    <n v="0"/>
    <s v="NA"/>
    <s v="NA"/>
    <s v="NA"/>
    <x v="1"/>
    <s v="Sunrisers Hyderabad"/>
    <x v="1"/>
  </r>
  <r>
    <x v="809"/>
    <x v="0"/>
    <n v="15"/>
    <n v="2"/>
    <x v="62"/>
    <s v="MK Pandey"/>
    <s v="CV Varun"/>
    <n v="1"/>
    <n v="0"/>
    <n v="1"/>
    <n v="0"/>
    <n v="0"/>
    <s v="NA"/>
    <s v="NA"/>
    <s v="NA"/>
    <x v="1"/>
    <s v="Sunrisers Hyderabad"/>
    <x v="1"/>
  </r>
  <r>
    <x v="809"/>
    <x v="0"/>
    <n v="15"/>
    <n v="3"/>
    <x v="96"/>
    <s v="WP Saha"/>
    <s v="CV Varun"/>
    <n v="2"/>
    <n v="0"/>
    <n v="2"/>
    <n v="0"/>
    <n v="0"/>
    <s v="NA"/>
    <s v="NA"/>
    <s v="NA"/>
    <x v="1"/>
    <s v="Sunrisers Hyderabad"/>
    <x v="1"/>
  </r>
  <r>
    <x v="809"/>
    <x v="0"/>
    <n v="15"/>
    <n v="4"/>
    <x v="96"/>
    <s v="WP Saha"/>
    <s v="CV Varun"/>
    <n v="1"/>
    <n v="0"/>
    <n v="1"/>
    <n v="0"/>
    <n v="0"/>
    <s v="NA"/>
    <s v="NA"/>
    <s v="NA"/>
    <x v="1"/>
    <s v="Sunrisers Hyderabad"/>
    <x v="1"/>
  </r>
  <r>
    <x v="809"/>
    <x v="0"/>
    <n v="15"/>
    <n v="5"/>
    <x v="62"/>
    <s v="MK Pandey"/>
    <s v="CV Varun"/>
    <n v="0"/>
    <n v="0"/>
    <n v="0"/>
    <n v="0"/>
    <n v="0"/>
    <s v="NA"/>
    <s v="NA"/>
    <s v="NA"/>
    <x v="1"/>
    <s v="Sunrisers Hyderabad"/>
    <x v="1"/>
  </r>
  <r>
    <x v="809"/>
    <x v="0"/>
    <n v="15"/>
    <n v="6"/>
    <x v="62"/>
    <s v="MK Pandey"/>
    <s v="CV Varun"/>
    <n v="6"/>
    <n v="0"/>
    <n v="6"/>
    <n v="0"/>
    <n v="0"/>
    <s v="NA"/>
    <s v="NA"/>
    <s v="NA"/>
    <x v="1"/>
    <s v="Sunrisers Hyderabad"/>
    <x v="1"/>
  </r>
  <r>
    <x v="809"/>
    <x v="0"/>
    <n v="16"/>
    <n v="1"/>
    <x v="96"/>
    <s v="WP Saha"/>
    <s v="PJ Cummins"/>
    <n v="1"/>
    <n v="0"/>
    <n v="1"/>
    <n v="0"/>
    <n v="0"/>
    <s v="NA"/>
    <s v="NA"/>
    <s v="NA"/>
    <x v="1"/>
    <s v="Sunrisers Hyderabad"/>
    <x v="1"/>
  </r>
  <r>
    <x v="809"/>
    <x v="0"/>
    <n v="16"/>
    <n v="2"/>
    <x v="62"/>
    <s v="MK Pandey"/>
    <s v="PJ Cummins"/>
    <n v="1"/>
    <n v="0"/>
    <n v="1"/>
    <n v="0"/>
    <n v="0"/>
    <s v="NA"/>
    <s v="NA"/>
    <s v="NA"/>
    <x v="1"/>
    <s v="Sunrisers Hyderabad"/>
    <x v="1"/>
  </r>
  <r>
    <x v="809"/>
    <x v="0"/>
    <n v="16"/>
    <n v="3"/>
    <x v="96"/>
    <s v="WP Saha"/>
    <s v="PJ Cummins"/>
    <n v="4"/>
    <n v="0"/>
    <n v="4"/>
    <n v="0"/>
    <n v="0"/>
    <s v="NA"/>
    <s v="NA"/>
    <s v="NA"/>
    <x v="1"/>
    <s v="Sunrisers Hyderabad"/>
    <x v="1"/>
  </r>
  <r>
    <x v="809"/>
    <x v="0"/>
    <n v="16"/>
    <n v="4"/>
    <x v="96"/>
    <s v="WP Saha"/>
    <s v="PJ Cummins"/>
    <n v="1"/>
    <n v="0"/>
    <n v="1"/>
    <n v="0"/>
    <n v="0"/>
    <s v="NA"/>
    <s v="NA"/>
    <s v="NA"/>
    <x v="1"/>
    <s v="Sunrisers Hyderabad"/>
    <x v="1"/>
  </r>
  <r>
    <x v="809"/>
    <x v="0"/>
    <n v="16"/>
    <n v="5"/>
    <x v="62"/>
    <s v="MK Pandey"/>
    <s v="PJ Cummins"/>
    <n v="1"/>
    <n v="0"/>
    <n v="1"/>
    <n v="0"/>
    <n v="0"/>
    <s v="NA"/>
    <s v="NA"/>
    <s v="NA"/>
    <x v="1"/>
    <s v="Sunrisers Hyderabad"/>
    <x v="1"/>
  </r>
  <r>
    <x v="809"/>
    <x v="0"/>
    <n v="16"/>
    <n v="6"/>
    <x v="96"/>
    <s v="WP Saha"/>
    <s v="PJ Cummins"/>
    <n v="0"/>
    <n v="0"/>
    <n v="0"/>
    <n v="0"/>
    <n v="0"/>
    <s v="NA"/>
    <s v="NA"/>
    <s v="NA"/>
    <x v="1"/>
    <s v="Sunrisers Hyderabad"/>
    <x v="1"/>
  </r>
  <r>
    <x v="809"/>
    <x v="0"/>
    <n v="17"/>
    <n v="1"/>
    <x v="62"/>
    <s v="MK Pandey"/>
    <s v="AD Russell"/>
    <n v="1"/>
    <n v="0"/>
    <n v="1"/>
    <n v="0"/>
    <n v="0"/>
    <s v="NA"/>
    <s v="NA"/>
    <s v="NA"/>
    <x v="1"/>
    <s v="Sunrisers Hyderabad"/>
    <x v="1"/>
  </r>
  <r>
    <x v="809"/>
    <x v="0"/>
    <n v="17"/>
    <n v="2"/>
    <x v="96"/>
    <s v="WP Saha"/>
    <s v="AD Russell"/>
    <n v="1"/>
    <n v="0"/>
    <n v="1"/>
    <n v="0"/>
    <n v="0"/>
    <s v="NA"/>
    <s v="NA"/>
    <s v="NA"/>
    <x v="1"/>
    <s v="Sunrisers Hyderabad"/>
    <x v="1"/>
  </r>
  <r>
    <x v="809"/>
    <x v="0"/>
    <n v="17"/>
    <n v="3"/>
    <x v="62"/>
    <s v="MK Pandey"/>
    <s v="AD Russell"/>
    <n v="1"/>
    <n v="0"/>
    <n v="1"/>
    <n v="0"/>
    <n v="0"/>
    <s v="NA"/>
    <s v="NA"/>
    <s v="NA"/>
    <x v="1"/>
    <s v="Sunrisers Hyderabad"/>
    <x v="1"/>
  </r>
  <r>
    <x v="809"/>
    <x v="0"/>
    <n v="17"/>
    <n v="4"/>
    <x v="96"/>
    <s v="WP Saha"/>
    <s v="AD Russell"/>
    <n v="0"/>
    <n v="0"/>
    <n v="0"/>
    <n v="0"/>
    <n v="1"/>
    <s v="caught and bowled"/>
    <s v="MK Pandey"/>
    <s v="NA"/>
    <x v="1"/>
    <s v="Sunrisers Hyderabad"/>
    <x v="1"/>
  </r>
  <r>
    <x v="809"/>
    <x v="0"/>
    <n v="17"/>
    <n v="5"/>
    <x v="451"/>
    <s v="WP Saha"/>
    <s v="AD Russell"/>
    <n v="1"/>
    <n v="0"/>
    <n v="1"/>
    <n v="0"/>
    <n v="0"/>
    <s v="NA"/>
    <s v="NA"/>
    <s v="NA"/>
    <x v="1"/>
    <s v="Sunrisers Hyderabad"/>
    <x v="1"/>
  </r>
  <r>
    <x v="809"/>
    <x v="0"/>
    <n v="17"/>
    <n v="6"/>
    <x v="62"/>
    <s v="Mohammad Nabi"/>
    <s v="AD Russell"/>
    <n v="0"/>
    <n v="1"/>
    <n v="1"/>
    <n v="0"/>
    <n v="0"/>
    <s v="NA"/>
    <s v="NA"/>
    <s v="NA"/>
    <x v="2"/>
    <s v="Sunrisers Hyderabad"/>
    <x v="1"/>
  </r>
  <r>
    <x v="809"/>
    <x v="0"/>
    <n v="17"/>
    <n v="7"/>
    <x v="62"/>
    <s v="Mohammad Nabi"/>
    <s v="AD Russell"/>
    <n v="4"/>
    <n v="0"/>
    <n v="4"/>
    <n v="0"/>
    <n v="0"/>
    <s v="NA"/>
    <s v="NA"/>
    <s v="NA"/>
    <x v="1"/>
    <s v="Sunrisers Hyderabad"/>
    <x v="1"/>
  </r>
  <r>
    <x v="809"/>
    <x v="0"/>
    <n v="18"/>
    <n v="1"/>
    <x v="451"/>
    <s v="WP Saha"/>
    <s v="Shivam Mavi"/>
    <n v="0"/>
    <n v="0"/>
    <n v="0"/>
    <n v="0"/>
    <n v="0"/>
    <s v="NA"/>
    <s v="NA"/>
    <s v="NA"/>
    <x v="1"/>
    <s v="Sunrisers Hyderabad"/>
    <x v="1"/>
  </r>
  <r>
    <x v="809"/>
    <x v="0"/>
    <n v="18"/>
    <n v="2"/>
    <x v="451"/>
    <s v="WP Saha"/>
    <s v="Shivam Mavi"/>
    <n v="4"/>
    <n v="0"/>
    <n v="4"/>
    <n v="0"/>
    <n v="0"/>
    <s v="NA"/>
    <s v="NA"/>
    <s v="NA"/>
    <x v="1"/>
    <s v="Sunrisers Hyderabad"/>
    <x v="1"/>
  </r>
  <r>
    <x v="809"/>
    <x v="0"/>
    <n v="18"/>
    <n v="3"/>
    <x v="451"/>
    <s v="WP Saha"/>
    <s v="Shivam Mavi"/>
    <n v="0"/>
    <n v="0"/>
    <n v="0"/>
    <n v="0"/>
    <n v="0"/>
    <s v="NA"/>
    <s v="NA"/>
    <s v="NA"/>
    <x v="1"/>
    <s v="Sunrisers Hyderabad"/>
    <x v="1"/>
  </r>
  <r>
    <x v="809"/>
    <x v="0"/>
    <n v="18"/>
    <n v="4"/>
    <x v="451"/>
    <s v="WP Saha"/>
    <s v="Shivam Mavi"/>
    <n v="1"/>
    <n v="0"/>
    <n v="1"/>
    <n v="0"/>
    <n v="0"/>
    <s v="NA"/>
    <s v="NA"/>
    <s v="NA"/>
    <x v="1"/>
    <s v="Sunrisers Hyderabad"/>
    <x v="1"/>
  </r>
  <r>
    <x v="809"/>
    <x v="0"/>
    <n v="18"/>
    <n v="5"/>
    <x v="62"/>
    <s v="Mohammad Nabi"/>
    <s v="Shivam Mavi"/>
    <n v="0"/>
    <n v="0"/>
    <n v="0"/>
    <n v="0"/>
    <n v="0"/>
    <s v="NA"/>
    <s v="NA"/>
    <s v="NA"/>
    <x v="1"/>
    <s v="Sunrisers Hyderabad"/>
    <x v="1"/>
  </r>
  <r>
    <x v="809"/>
    <x v="0"/>
    <n v="18"/>
    <n v="6"/>
    <x v="62"/>
    <s v="Mohammad Nabi"/>
    <s v="Shivam Mavi"/>
    <n v="0"/>
    <n v="1"/>
    <n v="1"/>
    <n v="0"/>
    <n v="0"/>
    <s v="NA"/>
    <s v="NA"/>
    <s v="NA"/>
    <x v="2"/>
    <s v="Sunrisers Hyderabad"/>
    <x v="1"/>
  </r>
  <r>
    <x v="809"/>
    <x v="0"/>
    <n v="18"/>
    <n v="7"/>
    <x v="62"/>
    <s v="Mohammad Nabi"/>
    <s v="Shivam Mavi"/>
    <n v="0"/>
    <n v="0"/>
    <n v="0"/>
    <n v="0"/>
    <n v="0"/>
    <s v="NA"/>
    <s v="NA"/>
    <s v="NA"/>
    <x v="1"/>
    <s v="Sunrisers Hyderabad"/>
    <x v="1"/>
  </r>
  <r>
    <x v="809"/>
    <x v="0"/>
    <n v="19"/>
    <n v="1"/>
    <x v="451"/>
    <s v="WP Saha"/>
    <s v="AD Russell"/>
    <n v="4"/>
    <n v="0"/>
    <n v="4"/>
    <n v="0"/>
    <n v="0"/>
    <s v="NA"/>
    <s v="NA"/>
    <s v="NA"/>
    <x v="1"/>
    <s v="Sunrisers Hyderabad"/>
    <x v="1"/>
  </r>
  <r>
    <x v="809"/>
    <x v="0"/>
    <n v="19"/>
    <n v="2"/>
    <x v="451"/>
    <s v="WP Saha"/>
    <s v="AD Russell"/>
    <n v="1"/>
    <n v="0"/>
    <n v="1"/>
    <n v="0"/>
    <n v="1"/>
    <s v="run out"/>
    <s v="WP Saha"/>
    <s v="NA"/>
    <x v="1"/>
    <s v="Sunrisers Hyderabad"/>
    <x v="1"/>
  </r>
  <r>
    <x v="809"/>
    <x v="0"/>
    <n v="19"/>
    <n v="3"/>
    <x v="487"/>
    <s v="Mohammad Nabi"/>
    <s v="AD Russell"/>
    <n v="0"/>
    <n v="0"/>
    <n v="0"/>
    <n v="0"/>
    <n v="0"/>
    <s v="NA"/>
    <s v="NA"/>
    <s v="NA"/>
    <x v="1"/>
    <s v="Sunrisers Hyderabad"/>
    <x v="1"/>
  </r>
  <r>
    <x v="809"/>
    <x v="0"/>
    <n v="19"/>
    <n v="4"/>
    <x v="487"/>
    <s v="Mohammad Nabi"/>
    <s v="AD Russell"/>
    <n v="2"/>
    <n v="0"/>
    <n v="2"/>
    <n v="0"/>
    <n v="0"/>
    <s v="NA"/>
    <s v="NA"/>
    <s v="NA"/>
    <x v="1"/>
    <s v="Sunrisers Hyderabad"/>
    <x v="1"/>
  </r>
  <r>
    <x v="809"/>
    <x v="0"/>
    <n v="19"/>
    <n v="5"/>
    <x v="487"/>
    <s v="Mohammad Nabi"/>
    <s v="AD Russell"/>
    <n v="0"/>
    <n v="1"/>
    <n v="1"/>
    <n v="0"/>
    <n v="0"/>
    <s v="NA"/>
    <s v="NA"/>
    <s v="NA"/>
    <x v="3"/>
    <s v="Sunrisers Hyderabad"/>
    <x v="1"/>
  </r>
  <r>
    <x v="809"/>
    <x v="0"/>
    <n v="19"/>
    <n v="6"/>
    <x v="451"/>
    <s v="Abhishek Sharma"/>
    <s v="AD Russell"/>
    <n v="0"/>
    <n v="1"/>
    <n v="1"/>
    <n v="0"/>
    <n v="0"/>
    <s v="NA"/>
    <s v="NA"/>
    <s v="NA"/>
    <x v="3"/>
    <s v="Sunrisers Hyderabad"/>
    <x v="1"/>
  </r>
  <r>
    <x v="809"/>
    <x v="1"/>
    <n v="0"/>
    <n v="1"/>
    <x v="471"/>
    <s v="SP Narine"/>
    <s v="B Kumar"/>
    <n v="2"/>
    <n v="0"/>
    <n v="2"/>
    <n v="0"/>
    <n v="0"/>
    <s v="NA"/>
    <s v="NA"/>
    <s v="NA"/>
    <x v="1"/>
    <s v="Kolkata Knight Riders"/>
    <x v="11"/>
  </r>
  <r>
    <x v="809"/>
    <x v="1"/>
    <n v="0"/>
    <n v="2"/>
    <x v="471"/>
    <s v="SP Narine"/>
    <s v="B Kumar"/>
    <n v="0"/>
    <n v="0"/>
    <n v="0"/>
    <n v="0"/>
    <n v="0"/>
    <s v="NA"/>
    <s v="NA"/>
    <s v="NA"/>
    <x v="1"/>
    <s v="Kolkata Knight Riders"/>
    <x v="11"/>
  </r>
  <r>
    <x v="809"/>
    <x v="1"/>
    <n v="0"/>
    <n v="3"/>
    <x v="471"/>
    <s v="SP Narine"/>
    <s v="B Kumar"/>
    <n v="0"/>
    <n v="0"/>
    <n v="0"/>
    <n v="0"/>
    <n v="0"/>
    <s v="NA"/>
    <s v="NA"/>
    <s v="NA"/>
    <x v="1"/>
    <s v="Kolkata Knight Riders"/>
    <x v="11"/>
  </r>
  <r>
    <x v="809"/>
    <x v="1"/>
    <n v="0"/>
    <n v="4"/>
    <x v="471"/>
    <s v="SP Narine"/>
    <s v="B Kumar"/>
    <n v="4"/>
    <n v="0"/>
    <n v="4"/>
    <n v="0"/>
    <n v="0"/>
    <s v="NA"/>
    <s v="NA"/>
    <s v="NA"/>
    <x v="1"/>
    <s v="Kolkata Knight Riders"/>
    <x v="11"/>
  </r>
  <r>
    <x v="809"/>
    <x v="1"/>
    <n v="0"/>
    <n v="5"/>
    <x v="471"/>
    <s v="SP Narine"/>
    <s v="B Kumar"/>
    <n v="0"/>
    <n v="0"/>
    <n v="0"/>
    <n v="0"/>
    <n v="0"/>
    <s v="NA"/>
    <s v="NA"/>
    <s v="NA"/>
    <x v="1"/>
    <s v="Kolkata Knight Riders"/>
    <x v="11"/>
  </r>
  <r>
    <x v="809"/>
    <x v="1"/>
    <n v="0"/>
    <n v="6"/>
    <x v="471"/>
    <s v="SP Narine"/>
    <s v="B Kumar"/>
    <n v="0"/>
    <n v="0"/>
    <n v="0"/>
    <n v="0"/>
    <n v="0"/>
    <s v="NA"/>
    <s v="NA"/>
    <s v="NA"/>
    <x v="1"/>
    <s v="Kolkata Knight Riders"/>
    <x v="11"/>
  </r>
  <r>
    <x v="809"/>
    <x v="1"/>
    <n v="1"/>
    <n v="1"/>
    <x v="315"/>
    <s v="Shubman Gill"/>
    <s v="KK Ahmed"/>
    <n v="0"/>
    <n v="0"/>
    <n v="0"/>
    <n v="0"/>
    <n v="0"/>
    <s v="NA"/>
    <s v="NA"/>
    <s v="NA"/>
    <x v="1"/>
    <s v="Kolkata Knight Riders"/>
    <x v="11"/>
  </r>
  <r>
    <x v="809"/>
    <x v="1"/>
    <n v="1"/>
    <n v="2"/>
    <x v="315"/>
    <s v="Shubman Gill"/>
    <s v="KK Ahmed"/>
    <n v="0"/>
    <n v="0"/>
    <n v="0"/>
    <n v="0"/>
    <n v="1"/>
    <s v="caught"/>
    <s v="SP Narine"/>
    <s v="DA Warner"/>
    <x v="1"/>
    <s v="Kolkata Knight Riders"/>
    <x v="11"/>
  </r>
  <r>
    <x v="809"/>
    <x v="1"/>
    <n v="1"/>
    <n v="3"/>
    <x v="471"/>
    <s v="N Rana"/>
    <s v="KK Ahmed"/>
    <n v="0"/>
    <n v="0"/>
    <n v="0"/>
    <n v="0"/>
    <n v="0"/>
    <s v="NA"/>
    <s v="NA"/>
    <s v="NA"/>
    <x v="1"/>
    <s v="Kolkata Knight Riders"/>
    <x v="11"/>
  </r>
  <r>
    <x v="809"/>
    <x v="1"/>
    <n v="1"/>
    <n v="4"/>
    <x v="471"/>
    <s v="N Rana"/>
    <s v="KK Ahmed"/>
    <n v="0"/>
    <n v="0"/>
    <n v="0"/>
    <n v="0"/>
    <n v="0"/>
    <s v="NA"/>
    <s v="NA"/>
    <s v="NA"/>
    <x v="1"/>
    <s v="Kolkata Knight Riders"/>
    <x v="11"/>
  </r>
  <r>
    <x v="809"/>
    <x v="1"/>
    <n v="1"/>
    <n v="5"/>
    <x v="471"/>
    <s v="N Rana"/>
    <s v="KK Ahmed"/>
    <n v="6"/>
    <n v="0"/>
    <n v="6"/>
    <n v="0"/>
    <n v="0"/>
    <s v="NA"/>
    <s v="NA"/>
    <s v="NA"/>
    <x v="1"/>
    <s v="Kolkata Knight Riders"/>
    <x v="11"/>
  </r>
  <r>
    <x v="809"/>
    <x v="1"/>
    <n v="1"/>
    <n v="6"/>
    <x v="471"/>
    <s v="N Rana"/>
    <s v="KK Ahmed"/>
    <n v="0"/>
    <n v="0"/>
    <n v="0"/>
    <n v="0"/>
    <n v="0"/>
    <s v="NA"/>
    <s v="NA"/>
    <s v="NA"/>
    <x v="1"/>
    <s v="Kolkata Knight Riders"/>
    <x v="11"/>
  </r>
  <r>
    <x v="809"/>
    <x v="1"/>
    <n v="2"/>
    <n v="1"/>
    <x v="431"/>
    <s v="Shubman Gill"/>
    <s v="B Kumar"/>
    <n v="4"/>
    <n v="0"/>
    <n v="4"/>
    <n v="0"/>
    <n v="0"/>
    <s v="NA"/>
    <s v="NA"/>
    <s v="NA"/>
    <x v="1"/>
    <s v="Kolkata Knight Riders"/>
    <x v="11"/>
  </r>
  <r>
    <x v="809"/>
    <x v="1"/>
    <n v="2"/>
    <n v="2"/>
    <x v="431"/>
    <s v="Shubman Gill"/>
    <s v="B Kumar"/>
    <n v="0"/>
    <n v="0"/>
    <n v="0"/>
    <n v="0"/>
    <n v="0"/>
    <s v="NA"/>
    <s v="NA"/>
    <s v="NA"/>
    <x v="1"/>
    <s v="Kolkata Knight Riders"/>
    <x v="11"/>
  </r>
  <r>
    <x v="809"/>
    <x v="1"/>
    <n v="2"/>
    <n v="3"/>
    <x v="431"/>
    <s v="Shubman Gill"/>
    <s v="B Kumar"/>
    <n v="4"/>
    <n v="0"/>
    <n v="4"/>
    <n v="0"/>
    <n v="0"/>
    <s v="NA"/>
    <s v="NA"/>
    <s v="NA"/>
    <x v="1"/>
    <s v="Kolkata Knight Riders"/>
    <x v="11"/>
  </r>
  <r>
    <x v="809"/>
    <x v="1"/>
    <n v="2"/>
    <n v="4"/>
    <x v="431"/>
    <s v="Shubman Gill"/>
    <s v="B Kumar"/>
    <n v="1"/>
    <n v="0"/>
    <n v="1"/>
    <n v="0"/>
    <n v="0"/>
    <s v="NA"/>
    <s v="NA"/>
    <s v="NA"/>
    <x v="1"/>
    <s v="Kolkata Knight Riders"/>
    <x v="11"/>
  </r>
  <r>
    <x v="809"/>
    <x v="1"/>
    <n v="2"/>
    <n v="5"/>
    <x v="471"/>
    <s v="N Rana"/>
    <s v="B Kumar"/>
    <n v="1"/>
    <n v="1"/>
    <n v="2"/>
    <n v="0"/>
    <n v="0"/>
    <s v="NA"/>
    <s v="NA"/>
    <s v="NA"/>
    <x v="4"/>
    <s v="Kolkata Knight Riders"/>
    <x v="11"/>
  </r>
  <r>
    <x v="809"/>
    <x v="1"/>
    <n v="2"/>
    <n v="6"/>
    <x v="431"/>
    <s v="Shubman Gill"/>
    <s v="B Kumar"/>
    <n v="0"/>
    <n v="0"/>
    <n v="0"/>
    <n v="0"/>
    <n v="0"/>
    <s v="NA"/>
    <s v="NA"/>
    <s v="NA"/>
    <x v="1"/>
    <s v="Kolkata Knight Riders"/>
    <x v="11"/>
  </r>
  <r>
    <x v="809"/>
    <x v="1"/>
    <n v="2"/>
    <n v="7"/>
    <x v="431"/>
    <s v="Shubman Gill"/>
    <s v="B Kumar"/>
    <n v="1"/>
    <n v="0"/>
    <n v="1"/>
    <n v="0"/>
    <n v="0"/>
    <s v="NA"/>
    <s v="NA"/>
    <s v="NA"/>
    <x v="1"/>
    <s v="Kolkata Knight Riders"/>
    <x v="11"/>
  </r>
  <r>
    <x v="809"/>
    <x v="1"/>
    <n v="3"/>
    <n v="1"/>
    <x v="431"/>
    <s v="Shubman Gill"/>
    <s v="KK Ahmed"/>
    <n v="4"/>
    <n v="0"/>
    <n v="4"/>
    <n v="0"/>
    <n v="0"/>
    <s v="NA"/>
    <s v="NA"/>
    <s v="NA"/>
    <x v="1"/>
    <s v="Kolkata Knight Riders"/>
    <x v="11"/>
  </r>
  <r>
    <x v="809"/>
    <x v="1"/>
    <n v="3"/>
    <n v="2"/>
    <x v="431"/>
    <s v="Shubman Gill"/>
    <s v="KK Ahmed"/>
    <n v="4"/>
    <n v="0"/>
    <n v="4"/>
    <n v="0"/>
    <n v="0"/>
    <s v="NA"/>
    <s v="NA"/>
    <s v="NA"/>
    <x v="1"/>
    <s v="Kolkata Knight Riders"/>
    <x v="11"/>
  </r>
  <r>
    <x v="809"/>
    <x v="1"/>
    <n v="3"/>
    <n v="3"/>
    <x v="431"/>
    <s v="Shubman Gill"/>
    <s v="KK Ahmed"/>
    <n v="4"/>
    <n v="0"/>
    <n v="4"/>
    <n v="0"/>
    <n v="0"/>
    <s v="NA"/>
    <s v="NA"/>
    <s v="NA"/>
    <x v="1"/>
    <s v="Kolkata Knight Riders"/>
    <x v="11"/>
  </r>
  <r>
    <x v="809"/>
    <x v="1"/>
    <n v="3"/>
    <n v="4"/>
    <x v="431"/>
    <s v="Shubman Gill"/>
    <s v="KK Ahmed"/>
    <n v="0"/>
    <n v="0"/>
    <n v="0"/>
    <n v="0"/>
    <n v="0"/>
    <s v="NA"/>
    <s v="NA"/>
    <s v="NA"/>
    <x v="1"/>
    <s v="Kolkata Knight Riders"/>
    <x v="11"/>
  </r>
  <r>
    <x v="809"/>
    <x v="1"/>
    <n v="3"/>
    <n v="5"/>
    <x v="431"/>
    <s v="Shubman Gill"/>
    <s v="KK Ahmed"/>
    <n v="0"/>
    <n v="1"/>
    <n v="1"/>
    <n v="0"/>
    <n v="0"/>
    <s v="NA"/>
    <s v="NA"/>
    <s v="NA"/>
    <x v="0"/>
    <s v="Kolkata Knight Riders"/>
    <x v="11"/>
  </r>
  <r>
    <x v="809"/>
    <x v="1"/>
    <n v="3"/>
    <n v="6"/>
    <x v="471"/>
    <s v="N Rana"/>
    <s v="KK Ahmed"/>
    <n v="1"/>
    <n v="0"/>
    <n v="1"/>
    <n v="0"/>
    <n v="0"/>
    <s v="NA"/>
    <s v="NA"/>
    <s v="NA"/>
    <x v="1"/>
    <s v="Kolkata Knight Riders"/>
    <x v="11"/>
  </r>
  <r>
    <x v="809"/>
    <x v="1"/>
    <n v="4"/>
    <n v="1"/>
    <x v="471"/>
    <s v="N Rana"/>
    <s v="T Natarajan"/>
    <n v="0"/>
    <n v="0"/>
    <n v="0"/>
    <n v="0"/>
    <n v="0"/>
    <s v="NA"/>
    <s v="NA"/>
    <s v="NA"/>
    <x v="1"/>
    <s v="Kolkata Knight Riders"/>
    <x v="11"/>
  </r>
  <r>
    <x v="809"/>
    <x v="1"/>
    <n v="4"/>
    <n v="2"/>
    <x v="471"/>
    <s v="N Rana"/>
    <s v="T Natarajan"/>
    <n v="1"/>
    <n v="0"/>
    <n v="1"/>
    <n v="0"/>
    <n v="0"/>
    <s v="NA"/>
    <s v="NA"/>
    <s v="NA"/>
    <x v="1"/>
    <s v="Kolkata Knight Riders"/>
    <x v="11"/>
  </r>
  <r>
    <x v="809"/>
    <x v="1"/>
    <n v="4"/>
    <n v="3"/>
    <x v="431"/>
    <s v="Shubman Gill"/>
    <s v="T Natarajan"/>
    <n v="4"/>
    <n v="0"/>
    <n v="4"/>
    <n v="0"/>
    <n v="0"/>
    <s v="NA"/>
    <s v="NA"/>
    <s v="NA"/>
    <x v="1"/>
    <s v="Kolkata Knight Riders"/>
    <x v="11"/>
  </r>
  <r>
    <x v="809"/>
    <x v="1"/>
    <n v="4"/>
    <n v="4"/>
    <x v="431"/>
    <s v="Shubman Gill"/>
    <s v="T Natarajan"/>
    <n v="0"/>
    <n v="0"/>
    <n v="0"/>
    <n v="0"/>
    <n v="1"/>
    <s v="caught"/>
    <s v="N Rana"/>
    <s v="WP Saha"/>
    <x v="1"/>
    <s v="Kolkata Knight Riders"/>
    <x v="11"/>
  </r>
  <r>
    <x v="809"/>
    <x v="1"/>
    <n v="4"/>
    <n v="5"/>
    <x v="88"/>
    <s v="Shubman Gill"/>
    <s v="T Natarajan"/>
    <n v="0"/>
    <n v="0"/>
    <n v="0"/>
    <n v="0"/>
    <n v="0"/>
    <s v="NA"/>
    <s v="NA"/>
    <s v="NA"/>
    <x v="1"/>
    <s v="Kolkata Knight Riders"/>
    <x v="11"/>
  </r>
  <r>
    <x v="809"/>
    <x v="1"/>
    <n v="4"/>
    <n v="6"/>
    <x v="88"/>
    <s v="Shubman Gill"/>
    <s v="T Natarajan"/>
    <n v="0"/>
    <n v="0"/>
    <n v="0"/>
    <n v="0"/>
    <n v="0"/>
    <s v="NA"/>
    <s v="NA"/>
    <s v="NA"/>
    <x v="1"/>
    <s v="Kolkata Knight Riders"/>
    <x v="11"/>
  </r>
  <r>
    <x v="809"/>
    <x v="1"/>
    <n v="5"/>
    <n v="1"/>
    <x v="471"/>
    <s v="KD Karthik"/>
    <s v="KK Ahmed"/>
    <n v="0"/>
    <n v="0"/>
    <n v="0"/>
    <n v="0"/>
    <n v="0"/>
    <s v="NA"/>
    <s v="NA"/>
    <s v="NA"/>
    <x v="1"/>
    <s v="Kolkata Knight Riders"/>
    <x v="11"/>
  </r>
  <r>
    <x v="809"/>
    <x v="1"/>
    <n v="5"/>
    <n v="2"/>
    <x v="471"/>
    <s v="KD Karthik"/>
    <s v="KK Ahmed"/>
    <n v="0"/>
    <n v="0"/>
    <n v="0"/>
    <n v="0"/>
    <n v="0"/>
    <s v="NA"/>
    <s v="NA"/>
    <s v="NA"/>
    <x v="1"/>
    <s v="Kolkata Knight Riders"/>
    <x v="11"/>
  </r>
  <r>
    <x v="809"/>
    <x v="1"/>
    <n v="5"/>
    <n v="3"/>
    <x v="471"/>
    <s v="KD Karthik"/>
    <s v="KK Ahmed"/>
    <n v="0"/>
    <n v="0"/>
    <n v="0"/>
    <n v="0"/>
    <n v="0"/>
    <s v="NA"/>
    <s v="NA"/>
    <s v="NA"/>
    <x v="1"/>
    <s v="Kolkata Knight Riders"/>
    <x v="11"/>
  </r>
  <r>
    <x v="809"/>
    <x v="1"/>
    <n v="5"/>
    <n v="4"/>
    <x v="471"/>
    <s v="KD Karthik"/>
    <s v="KK Ahmed"/>
    <n v="4"/>
    <n v="0"/>
    <n v="4"/>
    <n v="0"/>
    <n v="0"/>
    <s v="NA"/>
    <s v="NA"/>
    <s v="NA"/>
    <x v="1"/>
    <s v="Kolkata Knight Riders"/>
    <x v="11"/>
  </r>
  <r>
    <x v="809"/>
    <x v="1"/>
    <n v="5"/>
    <n v="5"/>
    <x v="471"/>
    <s v="KD Karthik"/>
    <s v="KK Ahmed"/>
    <n v="4"/>
    <n v="0"/>
    <n v="4"/>
    <n v="0"/>
    <n v="0"/>
    <s v="NA"/>
    <s v="NA"/>
    <s v="NA"/>
    <x v="1"/>
    <s v="Kolkata Knight Riders"/>
    <x v="11"/>
  </r>
  <r>
    <x v="809"/>
    <x v="1"/>
    <n v="5"/>
    <n v="6"/>
    <x v="471"/>
    <s v="KD Karthik"/>
    <s v="KK Ahmed"/>
    <n v="1"/>
    <n v="0"/>
    <n v="1"/>
    <n v="0"/>
    <n v="0"/>
    <s v="NA"/>
    <s v="NA"/>
    <s v="NA"/>
    <x v="1"/>
    <s v="Kolkata Knight Riders"/>
    <x v="11"/>
  </r>
  <r>
    <x v="809"/>
    <x v="1"/>
    <n v="6"/>
    <n v="1"/>
    <x v="471"/>
    <s v="KD Karthik"/>
    <s v="Rashid Khan"/>
    <n v="1"/>
    <n v="0"/>
    <n v="1"/>
    <n v="0"/>
    <n v="0"/>
    <s v="NA"/>
    <s v="NA"/>
    <s v="NA"/>
    <x v="1"/>
    <s v="Kolkata Knight Riders"/>
    <x v="11"/>
  </r>
  <r>
    <x v="809"/>
    <x v="1"/>
    <n v="6"/>
    <n v="2"/>
    <x v="88"/>
    <s v="Shubman Gill"/>
    <s v="Rashid Khan"/>
    <n v="0"/>
    <n v="0"/>
    <n v="0"/>
    <n v="0"/>
    <n v="1"/>
    <s v="lbw"/>
    <s v="KD Karthik"/>
    <s v="NA"/>
    <x v="1"/>
    <s v="Kolkata Knight Riders"/>
    <x v="11"/>
  </r>
  <r>
    <x v="809"/>
    <x v="1"/>
    <n v="6"/>
    <n v="3"/>
    <x v="216"/>
    <s v="Shubman Gill"/>
    <s v="Rashid Khan"/>
    <n v="0"/>
    <n v="0"/>
    <n v="0"/>
    <n v="0"/>
    <n v="0"/>
    <s v="NA"/>
    <s v="NA"/>
    <s v="NA"/>
    <x v="1"/>
    <s v="Kolkata Knight Riders"/>
    <x v="11"/>
  </r>
  <r>
    <x v="809"/>
    <x v="1"/>
    <n v="6"/>
    <n v="4"/>
    <x v="216"/>
    <s v="Shubman Gill"/>
    <s v="Rashid Khan"/>
    <n v="0"/>
    <n v="0"/>
    <n v="0"/>
    <n v="0"/>
    <n v="0"/>
    <s v="NA"/>
    <s v="NA"/>
    <s v="NA"/>
    <x v="1"/>
    <s v="Kolkata Knight Riders"/>
    <x v="11"/>
  </r>
  <r>
    <x v="809"/>
    <x v="1"/>
    <n v="6"/>
    <n v="5"/>
    <x v="216"/>
    <s v="Shubman Gill"/>
    <s v="Rashid Khan"/>
    <n v="1"/>
    <n v="0"/>
    <n v="1"/>
    <n v="0"/>
    <n v="0"/>
    <s v="NA"/>
    <s v="NA"/>
    <s v="NA"/>
    <x v="1"/>
    <s v="Kolkata Knight Riders"/>
    <x v="11"/>
  </r>
  <r>
    <x v="809"/>
    <x v="1"/>
    <n v="6"/>
    <n v="6"/>
    <x v="471"/>
    <s v="EJG Morgan"/>
    <s v="Rashid Khan"/>
    <n v="1"/>
    <n v="0"/>
    <n v="1"/>
    <n v="0"/>
    <n v="0"/>
    <s v="NA"/>
    <s v="NA"/>
    <s v="NA"/>
    <x v="1"/>
    <s v="Kolkata Knight Riders"/>
    <x v="11"/>
  </r>
  <r>
    <x v="809"/>
    <x v="1"/>
    <n v="7"/>
    <n v="1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7"/>
    <n v="2"/>
    <x v="216"/>
    <s v="Shubman Gill"/>
    <s v="Mohammad Nabi"/>
    <n v="1"/>
    <n v="0"/>
    <n v="1"/>
    <n v="0"/>
    <n v="0"/>
    <s v="NA"/>
    <s v="NA"/>
    <s v="NA"/>
    <x v="1"/>
    <s v="Kolkata Knight Riders"/>
    <x v="11"/>
  </r>
  <r>
    <x v="809"/>
    <x v="1"/>
    <n v="7"/>
    <n v="3"/>
    <x v="471"/>
    <s v="EJG Morgan"/>
    <s v="Mohammad Nabi"/>
    <n v="0"/>
    <n v="0"/>
    <n v="0"/>
    <n v="0"/>
    <n v="0"/>
    <s v="NA"/>
    <s v="NA"/>
    <s v="NA"/>
    <x v="1"/>
    <s v="Kolkata Knight Riders"/>
    <x v="11"/>
  </r>
  <r>
    <x v="809"/>
    <x v="1"/>
    <n v="7"/>
    <n v="4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7"/>
    <n v="5"/>
    <x v="216"/>
    <s v="Shubman Gill"/>
    <s v="Mohammad Nabi"/>
    <n v="1"/>
    <n v="0"/>
    <n v="1"/>
    <n v="0"/>
    <n v="0"/>
    <s v="NA"/>
    <s v="NA"/>
    <s v="NA"/>
    <x v="1"/>
    <s v="Kolkata Knight Riders"/>
    <x v="11"/>
  </r>
  <r>
    <x v="809"/>
    <x v="1"/>
    <n v="7"/>
    <n v="6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8"/>
    <n v="1"/>
    <x v="471"/>
    <s v="EJG Morgan"/>
    <s v="Rashid Khan"/>
    <n v="1"/>
    <n v="0"/>
    <n v="1"/>
    <n v="0"/>
    <n v="0"/>
    <s v="NA"/>
    <s v="NA"/>
    <s v="NA"/>
    <x v="1"/>
    <s v="Kolkata Knight Riders"/>
    <x v="11"/>
  </r>
  <r>
    <x v="809"/>
    <x v="1"/>
    <n v="8"/>
    <n v="2"/>
    <x v="216"/>
    <s v="Shubman Gill"/>
    <s v="Rashid Khan"/>
    <n v="0"/>
    <n v="0"/>
    <n v="0"/>
    <n v="0"/>
    <n v="0"/>
    <s v="NA"/>
    <s v="NA"/>
    <s v="NA"/>
    <x v="1"/>
    <s v="Kolkata Knight Riders"/>
    <x v="11"/>
  </r>
  <r>
    <x v="809"/>
    <x v="1"/>
    <n v="8"/>
    <n v="3"/>
    <x v="216"/>
    <s v="Shubman Gill"/>
    <s v="Rashid Khan"/>
    <n v="0"/>
    <n v="0"/>
    <n v="0"/>
    <n v="0"/>
    <n v="0"/>
    <s v="NA"/>
    <s v="NA"/>
    <s v="NA"/>
    <x v="1"/>
    <s v="Kolkata Knight Riders"/>
    <x v="11"/>
  </r>
  <r>
    <x v="809"/>
    <x v="1"/>
    <n v="8"/>
    <n v="4"/>
    <x v="216"/>
    <s v="Shubman Gill"/>
    <s v="Rashid Khan"/>
    <n v="4"/>
    <n v="0"/>
    <n v="4"/>
    <n v="0"/>
    <n v="0"/>
    <s v="NA"/>
    <s v="NA"/>
    <s v="NA"/>
    <x v="1"/>
    <s v="Kolkata Knight Riders"/>
    <x v="11"/>
  </r>
  <r>
    <x v="809"/>
    <x v="1"/>
    <n v="8"/>
    <n v="5"/>
    <x v="216"/>
    <s v="Shubman Gill"/>
    <s v="Rashid Khan"/>
    <n v="1"/>
    <n v="0"/>
    <n v="1"/>
    <n v="0"/>
    <n v="0"/>
    <s v="NA"/>
    <s v="NA"/>
    <s v="NA"/>
    <x v="1"/>
    <s v="Kolkata Knight Riders"/>
    <x v="11"/>
  </r>
  <r>
    <x v="809"/>
    <x v="1"/>
    <n v="8"/>
    <n v="6"/>
    <x v="471"/>
    <s v="EJG Morgan"/>
    <s v="Rashid Khan"/>
    <n v="1"/>
    <n v="0"/>
    <n v="1"/>
    <n v="0"/>
    <n v="0"/>
    <s v="NA"/>
    <s v="NA"/>
    <s v="NA"/>
    <x v="1"/>
    <s v="Kolkata Knight Riders"/>
    <x v="11"/>
  </r>
  <r>
    <x v="809"/>
    <x v="1"/>
    <n v="9"/>
    <n v="1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9"/>
    <n v="2"/>
    <x v="216"/>
    <s v="Shubman Gill"/>
    <s v="Mohammad Nabi"/>
    <n v="1"/>
    <n v="0"/>
    <n v="1"/>
    <n v="0"/>
    <n v="0"/>
    <s v="NA"/>
    <s v="NA"/>
    <s v="NA"/>
    <x v="1"/>
    <s v="Kolkata Knight Riders"/>
    <x v="11"/>
  </r>
  <r>
    <x v="809"/>
    <x v="1"/>
    <n v="9"/>
    <n v="3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9"/>
    <n v="4"/>
    <x v="216"/>
    <s v="Shubman Gill"/>
    <s v="Mohammad Nabi"/>
    <n v="1"/>
    <n v="0"/>
    <n v="1"/>
    <n v="0"/>
    <n v="0"/>
    <s v="NA"/>
    <s v="NA"/>
    <s v="NA"/>
    <x v="1"/>
    <s v="Kolkata Knight Riders"/>
    <x v="11"/>
  </r>
  <r>
    <x v="809"/>
    <x v="1"/>
    <n v="9"/>
    <n v="5"/>
    <x v="471"/>
    <s v="EJG Morgan"/>
    <s v="Mohammad Nabi"/>
    <n v="0"/>
    <n v="0"/>
    <n v="0"/>
    <n v="0"/>
    <n v="0"/>
    <s v="NA"/>
    <s v="NA"/>
    <s v="NA"/>
    <x v="1"/>
    <s v="Kolkata Knight Riders"/>
    <x v="11"/>
  </r>
  <r>
    <x v="809"/>
    <x v="1"/>
    <n v="9"/>
    <n v="6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10"/>
    <n v="1"/>
    <x v="471"/>
    <s v="EJG Morgan"/>
    <s v="Rashid Khan"/>
    <n v="1"/>
    <n v="0"/>
    <n v="1"/>
    <n v="0"/>
    <n v="0"/>
    <s v="NA"/>
    <s v="NA"/>
    <s v="NA"/>
    <x v="1"/>
    <s v="Kolkata Knight Riders"/>
    <x v="11"/>
  </r>
  <r>
    <x v="809"/>
    <x v="1"/>
    <n v="10"/>
    <n v="2"/>
    <x v="216"/>
    <s v="Shubman Gill"/>
    <s v="Rashid Khan"/>
    <n v="1"/>
    <n v="0"/>
    <n v="1"/>
    <n v="0"/>
    <n v="0"/>
    <s v="NA"/>
    <s v="NA"/>
    <s v="NA"/>
    <x v="1"/>
    <s v="Kolkata Knight Riders"/>
    <x v="11"/>
  </r>
  <r>
    <x v="809"/>
    <x v="1"/>
    <n v="10"/>
    <n v="3"/>
    <x v="471"/>
    <s v="EJG Morgan"/>
    <s v="Rashid Khan"/>
    <n v="0"/>
    <n v="0"/>
    <n v="0"/>
    <n v="0"/>
    <n v="0"/>
    <s v="NA"/>
    <s v="NA"/>
    <s v="NA"/>
    <x v="1"/>
    <s v="Kolkata Knight Riders"/>
    <x v="11"/>
  </r>
  <r>
    <x v="809"/>
    <x v="1"/>
    <n v="10"/>
    <n v="4"/>
    <x v="471"/>
    <s v="EJG Morgan"/>
    <s v="Rashid Khan"/>
    <n v="4"/>
    <n v="0"/>
    <n v="4"/>
    <n v="0"/>
    <n v="0"/>
    <s v="NA"/>
    <s v="NA"/>
    <s v="NA"/>
    <x v="1"/>
    <s v="Kolkata Knight Riders"/>
    <x v="11"/>
  </r>
  <r>
    <x v="809"/>
    <x v="1"/>
    <n v="10"/>
    <n v="5"/>
    <x v="471"/>
    <s v="EJG Morgan"/>
    <s v="Rashid Khan"/>
    <n v="1"/>
    <n v="0"/>
    <n v="1"/>
    <n v="0"/>
    <n v="0"/>
    <s v="NA"/>
    <s v="NA"/>
    <s v="NA"/>
    <x v="1"/>
    <s v="Kolkata Knight Riders"/>
    <x v="11"/>
  </r>
  <r>
    <x v="809"/>
    <x v="1"/>
    <n v="10"/>
    <n v="6"/>
    <x v="216"/>
    <s v="Shubman Gill"/>
    <s v="Rashid Khan"/>
    <n v="1"/>
    <n v="0"/>
    <n v="1"/>
    <n v="0"/>
    <n v="0"/>
    <s v="NA"/>
    <s v="NA"/>
    <s v="NA"/>
    <x v="1"/>
    <s v="Kolkata Knight Riders"/>
    <x v="11"/>
  </r>
  <r>
    <x v="809"/>
    <x v="1"/>
    <n v="11"/>
    <n v="1"/>
    <x v="216"/>
    <s v="Shubman Gill"/>
    <s v="Mohammad Nabi"/>
    <n v="0"/>
    <n v="2"/>
    <n v="2"/>
    <n v="0"/>
    <n v="0"/>
    <s v="NA"/>
    <s v="NA"/>
    <s v="NA"/>
    <x v="2"/>
    <s v="Kolkata Knight Riders"/>
    <x v="11"/>
  </r>
  <r>
    <x v="809"/>
    <x v="1"/>
    <n v="11"/>
    <n v="2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11"/>
    <n v="3"/>
    <x v="216"/>
    <s v="Shubman Gill"/>
    <s v="Mohammad Nabi"/>
    <n v="0"/>
    <n v="1"/>
    <n v="1"/>
    <n v="0"/>
    <n v="0"/>
    <s v="NA"/>
    <s v="NA"/>
    <s v="NA"/>
    <x v="0"/>
    <s v="Kolkata Knight Riders"/>
    <x v="11"/>
  </r>
  <r>
    <x v="809"/>
    <x v="1"/>
    <n v="11"/>
    <n v="4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11"/>
    <n v="5"/>
    <x v="216"/>
    <s v="Shubman Gill"/>
    <s v="Mohammad Nabi"/>
    <n v="1"/>
    <n v="0"/>
    <n v="1"/>
    <n v="0"/>
    <n v="0"/>
    <s v="NA"/>
    <s v="NA"/>
    <s v="NA"/>
    <x v="1"/>
    <s v="Kolkata Knight Riders"/>
    <x v="11"/>
  </r>
  <r>
    <x v="809"/>
    <x v="1"/>
    <n v="11"/>
    <n v="6"/>
    <x v="471"/>
    <s v="EJG Morgan"/>
    <s v="Mohammad Nabi"/>
    <n v="2"/>
    <n v="0"/>
    <n v="2"/>
    <n v="0"/>
    <n v="0"/>
    <s v="NA"/>
    <s v="NA"/>
    <s v="NA"/>
    <x v="1"/>
    <s v="Kolkata Knight Riders"/>
    <x v="11"/>
  </r>
  <r>
    <x v="809"/>
    <x v="1"/>
    <n v="11"/>
    <n v="7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12"/>
    <n v="1"/>
    <x v="471"/>
    <s v="EJG Morgan"/>
    <s v="T Natarajan"/>
    <n v="1"/>
    <n v="0"/>
    <n v="1"/>
    <n v="0"/>
    <n v="0"/>
    <s v="NA"/>
    <s v="NA"/>
    <s v="NA"/>
    <x v="1"/>
    <s v="Kolkata Knight Riders"/>
    <x v="11"/>
  </r>
  <r>
    <x v="809"/>
    <x v="1"/>
    <n v="12"/>
    <n v="2"/>
    <x v="216"/>
    <s v="Shubman Gill"/>
    <s v="T Natarajan"/>
    <n v="1"/>
    <n v="0"/>
    <n v="1"/>
    <n v="0"/>
    <n v="0"/>
    <s v="NA"/>
    <s v="NA"/>
    <s v="NA"/>
    <x v="1"/>
    <s v="Kolkata Knight Riders"/>
    <x v="11"/>
  </r>
  <r>
    <x v="809"/>
    <x v="1"/>
    <n v="12"/>
    <n v="3"/>
    <x v="471"/>
    <s v="EJG Morgan"/>
    <s v="T Natarajan"/>
    <n v="4"/>
    <n v="0"/>
    <n v="4"/>
    <n v="0"/>
    <n v="0"/>
    <s v="NA"/>
    <s v="NA"/>
    <s v="NA"/>
    <x v="1"/>
    <s v="Kolkata Knight Riders"/>
    <x v="11"/>
  </r>
  <r>
    <x v="809"/>
    <x v="1"/>
    <n v="12"/>
    <n v="4"/>
    <x v="471"/>
    <s v="EJG Morgan"/>
    <s v="T Natarajan"/>
    <n v="1"/>
    <n v="0"/>
    <n v="1"/>
    <n v="0"/>
    <n v="0"/>
    <s v="NA"/>
    <s v="NA"/>
    <s v="NA"/>
    <x v="1"/>
    <s v="Kolkata Knight Riders"/>
    <x v="11"/>
  </r>
  <r>
    <x v="809"/>
    <x v="1"/>
    <n v="12"/>
    <n v="5"/>
    <x v="216"/>
    <s v="Shubman Gill"/>
    <s v="T Natarajan"/>
    <n v="1"/>
    <n v="0"/>
    <n v="1"/>
    <n v="0"/>
    <n v="0"/>
    <s v="NA"/>
    <s v="NA"/>
    <s v="NA"/>
    <x v="1"/>
    <s v="Kolkata Knight Riders"/>
    <x v="11"/>
  </r>
  <r>
    <x v="809"/>
    <x v="1"/>
    <n v="12"/>
    <n v="6"/>
    <x v="471"/>
    <s v="EJG Morgan"/>
    <s v="T Natarajan"/>
    <n v="0"/>
    <n v="0"/>
    <n v="0"/>
    <n v="0"/>
    <n v="0"/>
    <s v="NA"/>
    <s v="NA"/>
    <s v="NA"/>
    <x v="1"/>
    <s v="Kolkata Knight Riders"/>
    <x v="11"/>
  </r>
  <r>
    <x v="809"/>
    <x v="1"/>
    <n v="13"/>
    <n v="1"/>
    <x v="216"/>
    <s v="Shubman Gill"/>
    <s v="Mohammad Nabi"/>
    <n v="1"/>
    <n v="0"/>
    <n v="1"/>
    <n v="0"/>
    <n v="0"/>
    <s v="NA"/>
    <s v="NA"/>
    <s v="NA"/>
    <x v="1"/>
    <s v="Kolkata Knight Riders"/>
    <x v="11"/>
  </r>
  <r>
    <x v="809"/>
    <x v="1"/>
    <n v="13"/>
    <n v="2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13"/>
    <n v="3"/>
    <x v="216"/>
    <s v="Shubman Gill"/>
    <s v="Mohammad Nabi"/>
    <n v="0"/>
    <n v="0"/>
    <n v="0"/>
    <n v="0"/>
    <n v="0"/>
    <s v="NA"/>
    <s v="NA"/>
    <s v="NA"/>
    <x v="1"/>
    <s v="Kolkata Knight Riders"/>
    <x v="11"/>
  </r>
  <r>
    <x v="809"/>
    <x v="1"/>
    <n v="13"/>
    <n v="4"/>
    <x v="216"/>
    <s v="Shubman Gill"/>
    <s v="Mohammad Nabi"/>
    <n v="0"/>
    <n v="1"/>
    <n v="1"/>
    <n v="0"/>
    <n v="0"/>
    <s v="NA"/>
    <s v="NA"/>
    <s v="NA"/>
    <x v="2"/>
    <s v="Kolkata Knight Riders"/>
    <x v="11"/>
  </r>
  <r>
    <x v="809"/>
    <x v="1"/>
    <n v="13"/>
    <n v="5"/>
    <x v="216"/>
    <s v="Shubman Gill"/>
    <s v="Mohammad Nabi"/>
    <n v="1"/>
    <n v="0"/>
    <n v="1"/>
    <n v="0"/>
    <n v="0"/>
    <s v="NA"/>
    <s v="NA"/>
    <s v="NA"/>
    <x v="1"/>
    <s v="Kolkata Knight Riders"/>
    <x v="11"/>
  </r>
  <r>
    <x v="809"/>
    <x v="1"/>
    <n v="13"/>
    <n v="6"/>
    <x v="471"/>
    <s v="EJG Morgan"/>
    <s v="Mohammad Nabi"/>
    <n v="0"/>
    <n v="0"/>
    <n v="0"/>
    <n v="0"/>
    <n v="0"/>
    <s v="NA"/>
    <s v="NA"/>
    <s v="NA"/>
    <x v="1"/>
    <s v="Kolkata Knight Riders"/>
    <x v="11"/>
  </r>
  <r>
    <x v="809"/>
    <x v="1"/>
    <n v="13"/>
    <n v="7"/>
    <x v="471"/>
    <s v="EJG Morgan"/>
    <s v="Mohammad Nabi"/>
    <n v="1"/>
    <n v="0"/>
    <n v="1"/>
    <n v="0"/>
    <n v="0"/>
    <s v="NA"/>
    <s v="NA"/>
    <s v="NA"/>
    <x v="1"/>
    <s v="Kolkata Knight Riders"/>
    <x v="11"/>
  </r>
  <r>
    <x v="809"/>
    <x v="1"/>
    <n v="14"/>
    <n v="1"/>
    <x v="471"/>
    <s v="EJG Morgan"/>
    <s v="B Kumar"/>
    <n v="0"/>
    <n v="0"/>
    <n v="0"/>
    <n v="0"/>
    <n v="0"/>
    <s v="NA"/>
    <s v="NA"/>
    <s v="NA"/>
    <x v="1"/>
    <s v="Kolkata Knight Riders"/>
    <x v="11"/>
  </r>
  <r>
    <x v="809"/>
    <x v="1"/>
    <n v="14"/>
    <n v="2"/>
    <x v="471"/>
    <s v="EJG Morgan"/>
    <s v="B Kumar"/>
    <n v="1"/>
    <n v="0"/>
    <n v="1"/>
    <n v="0"/>
    <n v="0"/>
    <s v="NA"/>
    <s v="NA"/>
    <s v="NA"/>
    <x v="1"/>
    <s v="Kolkata Knight Riders"/>
    <x v="11"/>
  </r>
  <r>
    <x v="809"/>
    <x v="1"/>
    <n v="14"/>
    <n v="3"/>
    <x v="216"/>
    <s v="Shubman Gill"/>
    <s v="B Kumar"/>
    <n v="1"/>
    <n v="0"/>
    <n v="1"/>
    <n v="0"/>
    <n v="0"/>
    <s v="NA"/>
    <s v="NA"/>
    <s v="NA"/>
    <x v="1"/>
    <s v="Kolkata Knight Riders"/>
    <x v="11"/>
  </r>
  <r>
    <x v="809"/>
    <x v="1"/>
    <n v="14"/>
    <n v="4"/>
    <x v="471"/>
    <s v="EJG Morgan"/>
    <s v="B Kumar"/>
    <n v="2"/>
    <n v="0"/>
    <n v="2"/>
    <n v="0"/>
    <n v="0"/>
    <s v="NA"/>
    <s v="NA"/>
    <s v="NA"/>
    <x v="1"/>
    <s v="Kolkata Knight Riders"/>
    <x v="11"/>
  </r>
  <r>
    <x v="809"/>
    <x v="1"/>
    <n v="14"/>
    <n v="5"/>
    <x v="471"/>
    <s v="EJG Morgan"/>
    <s v="B Kumar"/>
    <n v="1"/>
    <n v="0"/>
    <n v="1"/>
    <n v="0"/>
    <n v="0"/>
    <s v="NA"/>
    <s v="NA"/>
    <s v="NA"/>
    <x v="1"/>
    <s v="Kolkata Knight Riders"/>
    <x v="11"/>
  </r>
  <r>
    <x v="809"/>
    <x v="1"/>
    <n v="14"/>
    <n v="6"/>
    <x v="216"/>
    <s v="Shubman Gill"/>
    <s v="B Kumar"/>
    <n v="6"/>
    <n v="0"/>
    <n v="6"/>
    <n v="0"/>
    <n v="0"/>
    <s v="NA"/>
    <s v="NA"/>
    <s v="NA"/>
    <x v="1"/>
    <s v="Kolkata Knight Riders"/>
    <x v="11"/>
  </r>
  <r>
    <x v="809"/>
    <x v="1"/>
    <n v="15"/>
    <n v="1"/>
    <x v="471"/>
    <s v="EJG Morgan"/>
    <s v="Rashid Khan"/>
    <n v="0"/>
    <n v="0"/>
    <n v="0"/>
    <n v="0"/>
    <n v="0"/>
    <s v="NA"/>
    <s v="NA"/>
    <s v="NA"/>
    <x v="1"/>
    <s v="Kolkata Knight Riders"/>
    <x v="11"/>
  </r>
  <r>
    <x v="809"/>
    <x v="1"/>
    <n v="15"/>
    <n v="2"/>
    <x v="471"/>
    <s v="EJG Morgan"/>
    <s v="Rashid Khan"/>
    <n v="0"/>
    <n v="0"/>
    <n v="0"/>
    <n v="0"/>
    <n v="0"/>
    <s v="NA"/>
    <s v="NA"/>
    <s v="NA"/>
    <x v="1"/>
    <s v="Kolkata Knight Riders"/>
    <x v="11"/>
  </r>
  <r>
    <x v="809"/>
    <x v="1"/>
    <n v="15"/>
    <n v="3"/>
    <x v="471"/>
    <s v="EJG Morgan"/>
    <s v="Rashid Khan"/>
    <n v="1"/>
    <n v="0"/>
    <n v="1"/>
    <n v="0"/>
    <n v="0"/>
    <s v="NA"/>
    <s v="NA"/>
    <s v="NA"/>
    <x v="1"/>
    <s v="Kolkata Knight Riders"/>
    <x v="11"/>
  </r>
  <r>
    <x v="809"/>
    <x v="1"/>
    <n v="15"/>
    <n v="4"/>
    <x v="216"/>
    <s v="Shubman Gill"/>
    <s v="Rashid Khan"/>
    <n v="1"/>
    <n v="0"/>
    <n v="1"/>
    <n v="0"/>
    <n v="0"/>
    <s v="NA"/>
    <s v="NA"/>
    <s v="NA"/>
    <x v="1"/>
    <s v="Kolkata Knight Riders"/>
    <x v="11"/>
  </r>
  <r>
    <x v="809"/>
    <x v="1"/>
    <n v="15"/>
    <n v="5"/>
    <x v="471"/>
    <s v="EJG Morgan"/>
    <s v="Rashid Khan"/>
    <n v="1"/>
    <n v="0"/>
    <n v="1"/>
    <n v="0"/>
    <n v="0"/>
    <s v="NA"/>
    <s v="NA"/>
    <s v="NA"/>
    <x v="1"/>
    <s v="Kolkata Knight Riders"/>
    <x v="11"/>
  </r>
  <r>
    <x v="809"/>
    <x v="1"/>
    <n v="15"/>
    <n v="6"/>
    <x v="216"/>
    <s v="Shubman Gill"/>
    <s v="Rashid Khan"/>
    <n v="4"/>
    <n v="0"/>
    <n v="4"/>
    <n v="0"/>
    <n v="0"/>
    <s v="NA"/>
    <s v="NA"/>
    <s v="NA"/>
    <x v="1"/>
    <s v="Kolkata Knight Riders"/>
    <x v="11"/>
  </r>
  <r>
    <x v="809"/>
    <x v="1"/>
    <n v="16"/>
    <n v="1"/>
    <x v="471"/>
    <s v="EJG Morgan"/>
    <s v="Abhishek Sharma"/>
    <n v="6"/>
    <n v="0"/>
    <n v="6"/>
    <n v="0"/>
    <n v="0"/>
    <s v="NA"/>
    <s v="NA"/>
    <s v="NA"/>
    <x v="1"/>
    <s v="Kolkata Knight Riders"/>
    <x v="11"/>
  </r>
  <r>
    <x v="809"/>
    <x v="1"/>
    <n v="16"/>
    <n v="2"/>
    <x v="471"/>
    <s v="EJG Morgan"/>
    <s v="Abhishek Sharma"/>
    <n v="1"/>
    <n v="0"/>
    <n v="1"/>
    <n v="0"/>
    <n v="0"/>
    <s v="NA"/>
    <s v="NA"/>
    <s v="NA"/>
    <x v="1"/>
    <s v="Kolkata Knight Riders"/>
    <x v="11"/>
  </r>
  <r>
    <x v="809"/>
    <x v="1"/>
    <n v="16"/>
    <n v="3"/>
    <x v="216"/>
    <s v="Shubman Gill"/>
    <s v="Abhishek Sharma"/>
    <n v="1"/>
    <n v="0"/>
    <n v="1"/>
    <n v="0"/>
    <n v="0"/>
    <s v="NA"/>
    <s v="NA"/>
    <s v="NA"/>
    <x v="1"/>
    <s v="Kolkata Knight Riders"/>
    <x v="11"/>
  </r>
  <r>
    <x v="809"/>
    <x v="1"/>
    <n v="16"/>
    <n v="4"/>
    <x v="471"/>
    <s v="EJG Morgan"/>
    <s v="Abhishek Sharma"/>
    <n v="1"/>
    <n v="0"/>
    <n v="1"/>
    <n v="0"/>
    <n v="0"/>
    <s v="NA"/>
    <s v="NA"/>
    <s v="NA"/>
    <x v="1"/>
    <s v="Kolkata Knight Riders"/>
    <x v="11"/>
  </r>
  <r>
    <x v="809"/>
    <x v="1"/>
    <n v="16"/>
    <n v="5"/>
    <x v="216"/>
    <s v="Shubman Gill"/>
    <s v="Abhishek Sharma"/>
    <n v="1"/>
    <n v="0"/>
    <n v="1"/>
    <n v="0"/>
    <n v="0"/>
    <s v="NA"/>
    <s v="NA"/>
    <s v="NA"/>
    <x v="1"/>
    <s v="Kolkata Knight Riders"/>
    <x v="11"/>
  </r>
  <r>
    <x v="809"/>
    <x v="1"/>
    <n v="16"/>
    <n v="6"/>
    <x v="471"/>
    <s v="EJG Morgan"/>
    <s v="Abhishek Sharma"/>
    <n v="1"/>
    <n v="0"/>
    <n v="1"/>
    <n v="0"/>
    <n v="0"/>
    <s v="NA"/>
    <s v="NA"/>
    <s v="NA"/>
    <x v="1"/>
    <s v="Kolkata Knight Riders"/>
    <x v="11"/>
  </r>
  <r>
    <x v="809"/>
    <x v="1"/>
    <n v="17"/>
    <n v="1"/>
    <x v="471"/>
    <s v="EJG Morgan"/>
    <s v="T Natarajan"/>
    <n v="1"/>
    <n v="0"/>
    <n v="1"/>
    <n v="0"/>
    <n v="0"/>
    <s v="NA"/>
    <s v="NA"/>
    <s v="NA"/>
    <x v="1"/>
    <s v="Kolkata Knight Riders"/>
    <x v="11"/>
  </r>
  <r>
    <x v="809"/>
    <x v="1"/>
    <n v="17"/>
    <n v="2"/>
    <x v="216"/>
    <s v="Shubman Gill"/>
    <s v="T Natarajan"/>
    <n v="1"/>
    <n v="0"/>
    <n v="1"/>
    <n v="0"/>
    <n v="0"/>
    <s v="NA"/>
    <s v="NA"/>
    <s v="NA"/>
    <x v="1"/>
    <s v="Kolkata Knight Riders"/>
    <x v="11"/>
  </r>
  <r>
    <x v="809"/>
    <x v="1"/>
    <n v="17"/>
    <n v="3"/>
    <x v="471"/>
    <s v="EJG Morgan"/>
    <s v="T Natarajan"/>
    <n v="0"/>
    <n v="0"/>
    <n v="0"/>
    <n v="0"/>
    <n v="0"/>
    <s v="NA"/>
    <s v="NA"/>
    <s v="NA"/>
    <x v="1"/>
    <s v="Kolkata Knight Riders"/>
    <x v="11"/>
  </r>
  <r>
    <x v="809"/>
    <x v="1"/>
    <n v="17"/>
    <n v="4"/>
    <x v="471"/>
    <s v="EJG Morgan"/>
    <s v="T Natarajan"/>
    <n v="0"/>
    <n v="1"/>
    <n v="1"/>
    <n v="0"/>
    <n v="0"/>
    <s v="NA"/>
    <s v="NA"/>
    <s v="NA"/>
    <x v="2"/>
    <s v="Kolkata Knight Riders"/>
    <x v="11"/>
  </r>
  <r>
    <x v="809"/>
    <x v="1"/>
    <n v="17"/>
    <n v="5"/>
    <x v="471"/>
    <s v="EJG Morgan"/>
    <s v="T Natarajan"/>
    <n v="1"/>
    <n v="0"/>
    <n v="1"/>
    <n v="0"/>
    <n v="0"/>
    <s v="NA"/>
    <s v="NA"/>
    <s v="NA"/>
    <x v="1"/>
    <s v="Kolkata Knight Riders"/>
    <x v="11"/>
  </r>
  <r>
    <x v="809"/>
    <x v="1"/>
    <n v="17"/>
    <n v="6"/>
    <x v="216"/>
    <s v="Shubman Gill"/>
    <s v="T Natarajan"/>
    <n v="6"/>
    <n v="0"/>
    <n v="6"/>
    <n v="0"/>
    <n v="0"/>
    <s v="NA"/>
    <s v="NA"/>
    <s v="NA"/>
    <x v="1"/>
    <s v="Kolkata Knight Riders"/>
    <x v="11"/>
  </r>
  <r>
    <x v="809"/>
    <x v="1"/>
    <n v="17"/>
    <n v="7"/>
    <x v="216"/>
    <s v="Shubman Gill"/>
    <s v="T Natarajan"/>
    <n v="4"/>
    <n v="0"/>
    <n v="4"/>
    <n v="0"/>
    <n v="0"/>
    <s v="NA"/>
    <s v="NA"/>
    <s v="NA"/>
    <x v="1"/>
    <s v="Kolkata Knight Riders"/>
    <x v="11"/>
  </r>
  <r>
    <x v="810"/>
    <x v="0"/>
    <n v="0"/>
    <n v="1"/>
    <x v="477"/>
    <s v="S Dhawan"/>
    <s v="GJ Maxwell"/>
    <n v="1"/>
    <n v="0"/>
    <n v="1"/>
    <n v="0"/>
    <n v="0"/>
    <s v="NA"/>
    <s v="NA"/>
    <s v="NA"/>
    <x v="1"/>
    <s v="Delhi Capitals"/>
    <x v="2"/>
  </r>
  <r>
    <x v="810"/>
    <x v="0"/>
    <n v="0"/>
    <n v="2"/>
    <x v="41"/>
    <s v="PP Shaw"/>
    <s v="GJ Maxwell"/>
    <n v="4"/>
    <n v="0"/>
    <n v="4"/>
    <n v="0"/>
    <n v="0"/>
    <s v="NA"/>
    <s v="NA"/>
    <s v="NA"/>
    <x v="1"/>
    <s v="Delhi Capitals"/>
    <x v="2"/>
  </r>
  <r>
    <x v="810"/>
    <x v="0"/>
    <n v="0"/>
    <n v="3"/>
    <x v="41"/>
    <s v="PP Shaw"/>
    <s v="GJ Maxwell"/>
    <n v="2"/>
    <n v="0"/>
    <n v="2"/>
    <n v="0"/>
    <n v="0"/>
    <s v="NA"/>
    <s v="NA"/>
    <s v="NA"/>
    <x v="1"/>
    <s v="Delhi Capitals"/>
    <x v="2"/>
  </r>
  <r>
    <x v="810"/>
    <x v="0"/>
    <n v="0"/>
    <n v="4"/>
    <x v="41"/>
    <s v="PP Shaw"/>
    <s v="GJ Maxwell"/>
    <n v="0"/>
    <n v="0"/>
    <n v="0"/>
    <n v="0"/>
    <n v="0"/>
    <s v="NA"/>
    <s v="NA"/>
    <s v="NA"/>
    <x v="1"/>
    <s v="Delhi Capitals"/>
    <x v="2"/>
  </r>
  <r>
    <x v="810"/>
    <x v="0"/>
    <n v="0"/>
    <n v="5"/>
    <x v="41"/>
    <s v="PP Shaw"/>
    <s v="GJ Maxwell"/>
    <n v="6"/>
    <n v="0"/>
    <n v="6"/>
    <n v="0"/>
    <n v="0"/>
    <s v="NA"/>
    <s v="NA"/>
    <s v="NA"/>
    <x v="1"/>
    <s v="Delhi Capitals"/>
    <x v="2"/>
  </r>
  <r>
    <x v="810"/>
    <x v="0"/>
    <n v="0"/>
    <n v="6"/>
    <x v="41"/>
    <s v="PP Shaw"/>
    <s v="GJ Maxwell"/>
    <n v="0"/>
    <n v="0"/>
    <n v="0"/>
    <n v="0"/>
    <n v="0"/>
    <s v="NA"/>
    <s v="NA"/>
    <s v="NA"/>
    <x v="1"/>
    <s v="Delhi Capitals"/>
    <x v="2"/>
  </r>
  <r>
    <x v="810"/>
    <x v="0"/>
    <n v="1"/>
    <n v="1"/>
    <x v="477"/>
    <s v="S Dhawan"/>
    <s v="Mohammed Shami"/>
    <n v="0"/>
    <n v="1"/>
    <n v="1"/>
    <n v="0"/>
    <n v="0"/>
    <s v="NA"/>
    <s v="NA"/>
    <s v="NA"/>
    <x v="2"/>
    <s v="Delhi Capitals"/>
    <x v="2"/>
  </r>
  <r>
    <x v="810"/>
    <x v="0"/>
    <n v="1"/>
    <n v="2"/>
    <x v="477"/>
    <s v="S Dhawan"/>
    <s v="Mohammed Shami"/>
    <n v="0"/>
    <n v="0"/>
    <n v="0"/>
    <n v="0"/>
    <n v="0"/>
    <s v="NA"/>
    <s v="NA"/>
    <s v="NA"/>
    <x v="1"/>
    <s v="Delhi Capitals"/>
    <x v="2"/>
  </r>
  <r>
    <x v="810"/>
    <x v="0"/>
    <n v="1"/>
    <n v="3"/>
    <x v="477"/>
    <s v="S Dhawan"/>
    <s v="Mohammed Shami"/>
    <n v="0"/>
    <n v="0"/>
    <n v="0"/>
    <n v="0"/>
    <n v="0"/>
    <s v="NA"/>
    <s v="NA"/>
    <s v="NA"/>
    <x v="1"/>
    <s v="Delhi Capitals"/>
    <x v="2"/>
  </r>
  <r>
    <x v="810"/>
    <x v="0"/>
    <n v="1"/>
    <n v="4"/>
    <x v="477"/>
    <s v="S Dhawan"/>
    <s v="Mohammed Shami"/>
    <n v="0"/>
    <n v="0"/>
    <n v="0"/>
    <n v="0"/>
    <n v="0"/>
    <s v="NA"/>
    <s v="NA"/>
    <s v="NA"/>
    <x v="1"/>
    <s v="Delhi Capitals"/>
    <x v="2"/>
  </r>
  <r>
    <x v="810"/>
    <x v="0"/>
    <n v="1"/>
    <n v="5"/>
    <x v="477"/>
    <s v="S Dhawan"/>
    <s v="Mohammed Shami"/>
    <n v="0"/>
    <n v="1"/>
    <n v="1"/>
    <n v="0"/>
    <n v="0"/>
    <s v="NA"/>
    <s v="NA"/>
    <s v="NA"/>
    <x v="2"/>
    <s v="Delhi Capitals"/>
    <x v="2"/>
  </r>
  <r>
    <x v="810"/>
    <x v="0"/>
    <n v="1"/>
    <n v="6"/>
    <x v="477"/>
    <s v="S Dhawan"/>
    <s v="Mohammed Shami"/>
    <n v="1"/>
    <n v="0"/>
    <n v="1"/>
    <n v="0"/>
    <n v="0"/>
    <s v="NA"/>
    <s v="NA"/>
    <s v="NA"/>
    <x v="1"/>
    <s v="Delhi Capitals"/>
    <x v="2"/>
  </r>
  <r>
    <x v="810"/>
    <x v="0"/>
    <n v="1"/>
    <n v="7"/>
    <x v="41"/>
    <s v="PP Shaw"/>
    <s v="Mohammed Shami"/>
    <n v="0"/>
    <n v="0"/>
    <n v="0"/>
    <n v="0"/>
    <n v="0"/>
    <s v="NA"/>
    <s v="NA"/>
    <s v="NA"/>
    <x v="1"/>
    <s v="Delhi Capitals"/>
    <x v="2"/>
  </r>
  <r>
    <x v="810"/>
    <x v="0"/>
    <n v="1"/>
    <n v="8"/>
    <x v="41"/>
    <s v="PP Shaw"/>
    <s v="Mohammed Shami"/>
    <n v="0"/>
    <n v="0"/>
    <n v="0"/>
    <n v="0"/>
    <n v="0"/>
    <s v="NA"/>
    <s v="NA"/>
    <s v="NA"/>
    <x v="1"/>
    <s v="Delhi Capitals"/>
    <x v="2"/>
  </r>
  <r>
    <x v="810"/>
    <x v="0"/>
    <n v="2"/>
    <n v="1"/>
    <x v="477"/>
    <s v="S Dhawan"/>
    <s v="Arshdeep Singh"/>
    <n v="0"/>
    <n v="0"/>
    <n v="0"/>
    <n v="0"/>
    <n v="0"/>
    <s v="NA"/>
    <s v="NA"/>
    <s v="NA"/>
    <x v="1"/>
    <s v="Delhi Capitals"/>
    <x v="2"/>
  </r>
  <r>
    <x v="810"/>
    <x v="0"/>
    <n v="2"/>
    <n v="2"/>
    <x v="477"/>
    <s v="S Dhawan"/>
    <s v="Arshdeep Singh"/>
    <n v="0"/>
    <n v="0"/>
    <n v="0"/>
    <n v="0"/>
    <n v="0"/>
    <s v="NA"/>
    <s v="NA"/>
    <s v="NA"/>
    <x v="1"/>
    <s v="Delhi Capitals"/>
    <x v="2"/>
  </r>
  <r>
    <x v="810"/>
    <x v="0"/>
    <n v="2"/>
    <n v="3"/>
    <x v="477"/>
    <s v="S Dhawan"/>
    <s v="Arshdeep Singh"/>
    <n v="4"/>
    <n v="0"/>
    <n v="4"/>
    <n v="0"/>
    <n v="0"/>
    <s v="NA"/>
    <s v="NA"/>
    <s v="NA"/>
    <x v="1"/>
    <s v="Delhi Capitals"/>
    <x v="2"/>
  </r>
  <r>
    <x v="810"/>
    <x v="0"/>
    <n v="2"/>
    <n v="4"/>
    <x v="477"/>
    <s v="S Dhawan"/>
    <s v="Arshdeep Singh"/>
    <n v="1"/>
    <n v="0"/>
    <n v="1"/>
    <n v="0"/>
    <n v="0"/>
    <s v="NA"/>
    <s v="NA"/>
    <s v="NA"/>
    <x v="1"/>
    <s v="Delhi Capitals"/>
    <x v="2"/>
  </r>
  <r>
    <x v="810"/>
    <x v="0"/>
    <n v="2"/>
    <n v="5"/>
    <x v="41"/>
    <s v="PP Shaw"/>
    <s v="Arshdeep Singh"/>
    <n v="4"/>
    <n v="0"/>
    <n v="4"/>
    <n v="0"/>
    <n v="0"/>
    <s v="NA"/>
    <s v="NA"/>
    <s v="NA"/>
    <x v="1"/>
    <s v="Delhi Capitals"/>
    <x v="2"/>
  </r>
  <r>
    <x v="810"/>
    <x v="0"/>
    <n v="2"/>
    <n v="6"/>
    <x v="41"/>
    <s v="PP Shaw"/>
    <s v="Arshdeep Singh"/>
    <n v="0"/>
    <n v="0"/>
    <n v="0"/>
    <n v="0"/>
    <n v="0"/>
    <s v="NA"/>
    <s v="NA"/>
    <s v="NA"/>
    <x v="1"/>
    <s v="Delhi Capitals"/>
    <x v="2"/>
  </r>
  <r>
    <x v="810"/>
    <x v="0"/>
    <n v="3"/>
    <n v="1"/>
    <x v="477"/>
    <s v="S Dhawan"/>
    <s v="JDS Neesham"/>
    <n v="0"/>
    <n v="0"/>
    <n v="0"/>
    <n v="0"/>
    <n v="0"/>
    <s v="NA"/>
    <s v="NA"/>
    <s v="NA"/>
    <x v="1"/>
    <s v="Delhi Capitals"/>
    <x v="2"/>
  </r>
  <r>
    <x v="810"/>
    <x v="0"/>
    <n v="3"/>
    <n v="2"/>
    <x v="477"/>
    <s v="S Dhawan"/>
    <s v="JDS Neesham"/>
    <n v="0"/>
    <n v="0"/>
    <n v="0"/>
    <n v="0"/>
    <n v="1"/>
    <s v="caught"/>
    <s v="PP Shaw"/>
    <s v="GJ Maxwell"/>
    <x v="1"/>
    <s v="Delhi Capitals"/>
    <x v="2"/>
  </r>
  <r>
    <x v="810"/>
    <x v="0"/>
    <n v="3"/>
    <n v="3"/>
    <x v="41"/>
    <s v="SS Iyer"/>
    <s v="JDS Neesham"/>
    <n v="0"/>
    <n v="0"/>
    <n v="0"/>
    <n v="0"/>
    <n v="0"/>
    <s v="NA"/>
    <s v="NA"/>
    <s v="NA"/>
    <x v="1"/>
    <s v="Delhi Capitals"/>
    <x v="2"/>
  </r>
  <r>
    <x v="810"/>
    <x v="0"/>
    <n v="3"/>
    <n v="4"/>
    <x v="41"/>
    <s v="SS Iyer"/>
    <s v="JDS Neesham"/>
    <n v="1"/>
    <n v="0"/>
    <n v="1"/>
    <n v="0"/>
    <n v="0"/>
    <s v="NA"/>
    <s v="NA"/>
    <s v="NA"/>
    <x v="1"/>
    <s v="Delhi Capitals"/>
    <x v="2"/>
  </r>
  <r>
    <x v="810"/>
    <x v="0"/>
    <n v="3"/>
    <n v="5"/>
    <x v="393"/>
    <s v="S Dhawan"/>
    <s v="JDS Neesham"/>
    <n v="0"/>
    <n v="0"/>
    <n v="0"/>
    <n v="0"/>
    <n v="0"/>
    <s v="NA"/>
    <s v="NA"/>
    <s v="NA"/>
    <x v="1"/>
    <s v="Delhi Capitals"/>
    <x v="2"/>
  </r>
  <r>
    <x v="810"/>
    <x v="0"/>
    <n v="3"/>
    <n v="6"/>
    <x v="393"/>
    <s v="S Dhawan"/>
    <s v="JDS Neesham"/>
    <n v="6"/>
    <n v="0"/>
    <n v="6"/>
    <n v="0"/>
    <n v="0"/>
    <s v="NA"/>
    <s v="NA"/>
    <s v="NA"/>
    <x v="1"/>
    <s v="Delhi Capitals"/>
    <x v="2"/>
  </r>
  <r>
    <x v="810"/>
    <x v="0"/>
    <n v="4"/>
    <n v="1"/>
    <x v="41"/>
    <s v="SS Iyer"/>
    <s v="Mohammed Shami"/>
    <n v="0"/>
    <n v="0"/>
    <n v="0"/>
    <n v="0"/>
    <n v="0"/>
    <s v="NA"/>
    <s v="NA"/>
    <s v="NA"/>
    <x v="1"/>
    <s v="Delhi Capitals"/>
    <x v="2"/>
  </r>
  <r>
    <x v="810"/>
    <x v="0"/>
    <n v="4"/>
    <n v="2"/>
    <x v="41"/>
    <s v="SS Iyer"/>
    <s v="Mohammed Shami"/>
    <n v="4"/>
    <n v="0"/>
    <n v="4"/>
    <n v="0"/>
    <n v="0"/>
    <s v="NA"/>
    <s v="NA"/>
    <s v="NA"/>
    <x v="1"/>
    <s v="Delhi Capitals"/>
    <x v="2"/>
  </r>
  <r>
    <x v="810"/>
    <x v="0"/>
    <n v="4"/>
    <n v="3"/>
    <x v="41"/>
    <s v="SS Iyer"/>
    <s v="Mohammed Shami"/>
    <n v="0"/>
    <n v="0"/>
    <n v="0"/>
    <n v="0"/>
    <n v="0"/>
    <s v="NA"/>
    <s v="NA"/>
    <s v="NA"/>
    <x v="1"/>
    <s v="Delhi Capitals"/>
    <x v="2"/>
  </r>
  <r>
    <x v="810"/>
    <x v="0"/>
    <n v="4"/>
    <n v="4"/>
    <x v="41"/>
    <s v="SS Iyer"/>
    <s v="Mohammed Shami"/>
    <n v="4"/>
    <n v="0"/>
    <n v="4"/>
    <n v="0"/>
    <n v="0"/>
    <s v="NA"/>
    <s v="NA"/>
    <s v="NA"/>
    <x v="1"/>
    <s v="Delhi Capitals"/>
    <x v="2"/>
  </r>
  <r>
    <x v="810"/>
    <x v="0"/>
    <n v="4"/>
    <n v="5"/>
    <x v="41"/>
    <s v="SS Iyer"/>
    <s v="Mohammed Shami"/>
    <n v="4"/>
    <n v="0"/>
    <n v="4"/>
    <n v="0"/>
    <n v="0"/>
    <s v="NA"/>
    <s v="NA"/>
    <s v="NA"/>
    <x v="1"/>
    <s v="Delhi Capitals"/>
    <x v="2"/>
  </r>
  <r>
    <x v="810"/>
    <x v="0"/>
    <n v="4"/>
    <n v="6"/>
    <x v="41"/>
    <s v="SS Iyer"/>
    <s v="Mohammed Shami"/>
    <n v="0"/>
    <n v="0"/>
    <n v="0"/>
    <n v="0"/>
    <n v="0"/>
    <s v="NA"/>
    <s v="NA"/>
    <s v="NA"/>
    <x v="1"/>
    <s v="Delhi Capitals"/>
    <x v="2"/>
  </r>
  <r>
    <x v="810"/>
    <x v="0"/>
    <n v="5"/>
    <n v="1"/>
    <x v="393"/>
    <s v="S Dhawan"/>
    <s v="Arshdeep Singh"/>
    <n v="1"/>
    <n v="0"/>
    <n v="1"/>
    <n v="0"/>
    <n v="0"/>
    <s v="NA"/>
    <s v="NA"/>
    <s v="NA"/>
    <x v="1"/>
    <s v="Delhi Capitals"/>
    <x v="2"/>
  </r>
  <r>
    <x v="810"/>
    <x v="0"/>
    <n v="5"/>
    <n v="2"/>
    <x v="41"/>
    <s v="SS Iyer"/>
    <s v="Arshdeep Singh"/>
    <n v="4"/>
    <n v="0"/>
    <n v="4"/>
    <n v="0"/>
    <n v="0"/>
    <s v="NA"/>
    <s v="NA"/>
    <s v="NA"/>
    <x v="1"/>
    <s v="Delhi Capitals"/>
    <x v="2"/>
  </r>
  <r>
    <x v="810"/>
    <x v="0"/>
    <n v="5"/>
    <n v="3"/>
    <x v="41"/>
    <s v="SS Iyer"/>
    <s v="Arshdeep Singh"/>
    <n v="1"/>
    <n v="0"/>
    <n v="1"/>
    <n v="0"/>
    <n v="0"/>
    <s v="NA"/>
    <s v="NA"/>
    <s v="NA"/>
    <x v="1"/>
    <s v="Delhi Capitals"/>
    <x v="2"/>
  </r>
  <r>
    <x v="810"/>
    <x v="0"/>
    <n v="5"/>
    <n v="4"/>
    <x v="393"/>
    <s v="S Dhawan"/>
    <s v="Arshdeep Singh"/>
    <n v="1"/>
    <n v="0"/>
    <n v="1"/>
    <n v="0"/>
    <n v="0"/>
    <s v="NA"/>
    <s v="NA"/>
    <s v="NA"/>
    <x v="1"/>
    <s v="Delhi Capitals"/>
    <x v="2"/>
  </r>
  <r>
    <x v="810"/>
    <x v="0"/>
    <n v="5"/>
    <n v="5"/>
    <x v="41"/>
    <s v="SS Iyer"/>
    <s v="Arshdeep Singh"/>
    <n v="1"/>
    <n v="0"/>
    <n v="1"/>
    <n v="0"/>
    <n v="0"/>
    <s v="NA"/>
    <s v="NA"/>
    <s v="NA"/>
    <x v="1"/>
    <s v="Delhi Capitals"/>
    <x v="2"/>
  </r>
  <r>
    <x v="810"/>
    <x v="0"/>
    <n v="5"/>
    <n v="6"/>
    <x v="393"/>
    <s v="S Dhawan"/>
    <s v="Arshdeep Singh"/>
    <n v="1"/>
    <n v="0"/>
    <n v="1"/>
    <n v="0"/>
    <n v="0"/>
    <s v="NA"/>
    <s v="NA"/>
    <s v="NA"/>
    <x v="1"/>
    <s v="Delhi Capitals"/>
    <x v="2"/>
  </r>
  <r>
    <x v="810"/>
    <x v="0"/>
    <n v="6"/>
    <n v="1"/>
    <x v="393"/>
    <s v="S Dhawan"/>
    <s v="M Ashwin"/>
    <n v="1"/>
    <n v="0"/>
    <n v="1"/>
    <n v="0"/>
    <n v="0"/>
    <s v="NA"/>
    <s v="NA"/>
    <s v="NA"/>
    <x v="1"/>
    <s v="Delhi Capitals"/>
    <x v="2"/>
  </r>
  <r>
    <x v="810"/>
    <x v="0"/>
    <n v="6"/>
    <n v="2"/>
    <x v="41"/>
    <s v="SS Iyer"/>
    <s v="M Ashwin"/>
    <n v="1"/>
    <n v="0"/>
    <n v="1"/>
    <n v="0"/>
    <n v="0"/>
    <s v="NA"/>
    <s v="NA"/>
    <s v="NA"/>
    <x v="1"/>
    <s v="Delhi Capitals"/>
    <x v="2"/>
  </r>
  <r>
    <x v="810"/>
    <x v="0"/>
    <n v="6"/>
    <n v="3"/>
    <x v="393"/>
    <s v="S Dhawan"/>
    <s v="M Ashwin"/>
    <n v="0"/>
    <n v="0"/>
    <n v="0"/>
    <n v="0"/>
    <n v="0"/>
    <s v="NA"/>
    <s v="NA"/>
    <s v="NA"/>
    <x v="1"/>
    <s v="Delhi Capitals"/>
    <x v="2"/>
  </r>
  <r>
    <x v="810"/>
    <x v="0"/>
    <n v="6"/>
    <n v="4"/>
    <x v="393"/>
    <s v="S Dhawan"/>
    <s v="M Ashwin"/>
    <n v="1"/>
    <n v="0"/>
    <n v="1"/>
    <n v="0"/>
    <n v="0"/>
    <s v="NA"/>
    <s v="NA"/>
    <s v="NA"/>
    <x v="1"/>
    <s v="Delhi Capitals"/>
    <x v="2"/>
  </r>
  <r>
    <x v="810"/>
    <x v="0"/>
    <n v="6"/>
    <n v="5"/>
    <x v="41"/>
    <s v="SS Iyer"/>
    <s v="M Ashwin"/>
    <n v="1"/>
    <n v="0"/>
    <n v="1"/>
    <n v="0"/>
    <n v="0"/>
    <s v="NA"/>
    <s v="NA"/>
    <s v="NA"/>
    <x v="1"/>
    <s v="Delhi Capitals"/>
    <x v="2"/>
  </r>
  <r>
    <x v="810"/>
    <x v="0"/>
    <n v="6"/>
    <n v="6"/>
    <x v="393"/>
    <s v="S Dhawan"/>
    <s v="M Ashwin"/>
    <n v="1"/>
    <n v="0"/>
    <n v="1"/>
    <n v="0"/>
    <n v="0"/>
    <s v="NA"/>
    <s v="NA"/>
    <s v="NA"/>
    <x v="1"/>
    <s v="Delhi Capitals"/>
    <x v="2"/>
  </r>
  <r>
    <x v="810"/>
    <x v="0"/>
    <n v="7"/>
    <n v="1"/>
    <x v="393"/>
    <s v="S Dhawan"/>
    <s v="JDS Neesham"/>
    <n v="1"/>
    <n v="0"/>
    <n v="1"/>
    <n v="0"/>
    <n v="0"/>
    <s v="NA"/>
    <s v="NA"/>
    <s v="NA"/>
    <x v="1"/>
    <s v="Delhi Capitals"/>
    <x v="2"/>
  </r>
  <r>
    <x v="810"/>
    <x v="0"/>
    <n v="7"/>
    <n v="2"/>
    <x v="41"/>
    <s v="SS Iyer"/>
    <s v="JDS Neesham"/>
    <n v="1"/>
    <n v="0"/>
    <n v="1"/>
    <n v="0"/>
    <n v="0"/>
    <s v="NA"/>
    <s v="NA"/>
    <s v="NA"/>
    <x v="1"/>
    <s v="Delhi Capitals"/>
    <x v="2"/>
  </r>
  <r>
    <x v="810"/>
    <x v="0"/>
    <n v="7"/>
    <n v="3"/>
    <x v="393"/>
    <s v="S Dhawan"/>
    <s v="JDS Neesham"/>
    <n v="1"/>
    <n v="0"/>
    <n v="1"/>
    <n v="0"/>
    <n v="0"/>
    <s v="NA"/>
    <s v="NA"/>
    <s v="NA"/>
    <x v="1"/>
    <s v="Delhi Capitals"/>
    <x v="2"/>
  </r>
  <r>
    <x v="810"/>
    <x v="0"/>
    <n v="7"/>
    <n v="4"/>
    <x v="41"/>
    <s v="SS Iyer"/>
    <s v="JDS Neesham"/>
    <n v="2"/>
    <n v="0"/>
    <n v="2"/>
    <n v="0"/>
    <n v="0"/>
    <s v="NA"/>
    <s v="NA"/>
    <s v="NA"/>
    <x v="1"/>
    <s v="Delhi Capitals"/>
    <x v="2"/>
  </r>
  <r>
    <x v="810"/>
    <x v="0"/>
    <n v="7"/>
    <n v="5"/>
    <x v="41"/>
    <s v="SS Iyer"/>
    <s v="JDS Neesham"/>
    <n v="4"/>
    <n v="0"/>
    <n v="4"/>
    <n v="0"/>
    <n v="0"/>
    <s v="NA"/>
    <s v="NA"/>
    <s v="NA"/>
    <x v="1"/>
    <s v="Delhi Capitals"/>
    <x v="2"/>
  </r>
  <r>
    <x v="810"/>
    <x v="0"/>
    <n v="7"/>
    <n v="6"/>
    <x v="41"/>
    <s v="SS Iyer"/>
    <s v="JDS Neesham"/>
    <n v="1"/>
    <n v="0"/>
    <n v="1"/>
    <n v="0"/>
    <n v="0"/>
    <s v="NA"/>
    <s v="NA"/>
    <s v="NA"/>
    <x v="1"/>
    <s v="Delhi Capitals"/>
    <x v="2"/>
  </r>
  <r>
    <x v="810"/>
    <x v="0"/>
    <n v="8"/>
    <n v="1"/>
    <x v="41"/>
    <s v="SS Iyer"/>
    <s v="M Ashwin"/>
    <n v="4"/>
    <n v="0"/>
    <n v="4"/>
    <n v="0"/>
    <n v="0"/>
    <s v="NA"/>
    <s v="NA"/>
    <s v="NA"/>
    <x v="1"/>
    <s v="Delhi Capitals"/>
    <x v="2"/>
  </r>
  <r>
    <x v="810"/>
    <x v="0"/>
    <n v="8"/>
    <n v="2"/>
    <x v="41"/>
    <s v="SS Iyer"/>
    <s v="M Ashwin"/>
    <n v="1"/>
    <n v="0"/>
    <n v="1"/>
    <n v="0"/>
    <n v="0"/>
    <s v="NA"/>
    <s v="NA"/>
    <s v="NA"/>
    <x v="1"/>
    <s v="Delhi Capitals"/>
    <x v="2"/>
  </r>
  <r>
    <x v="810"/>
    <x v="0"/>
    <n v="8"/>
    <n v="3"/>
    <x v="393"/>
    <s v="S Dhawan"/>
    <s v="M Ashwin"/>
    <n v="0"/>
    <n v="0"/>
    <n v="0"/>
    <n v="0"/>
    <n v="1"/>
    <s v="caught"/>
    <s v="SS Iyer"/>
    <s v="KL Rahul"/>
    <x v="1"/>
    <s v="Delhi Capitals"/>
    <x v="2"/>
  </r>
  <r>
    <x v="810"/>
    <x v="0"/>
    <n v="8"/>
    <n v="4"/>
    <x v="420"/>
    <s v="S Dhawan"/>
    <s v="M Ashwin"/>
    <n v="0"/>
    <n v="0"/>
    <n v="0"/>
    <n v="0"/>
    <n v="0"/>
    <s v="NA"/>
    <s v="NA"/>
    <s v="NA"/>
    <x v="1"/>
    <s v="Delhi Capitals"/>
    <x v="2"/>
  </r>
  <r>
    <x v="810"/>
    <x v="0"/>
    <n v="8"/>
    <n v="5"/>
    <x v="420"/>
    <s v="S Dhawan"/>
    <s v="M Ashwin"/>
    <n v="0"/>
    <n v="0"/>
    <n v="0"/>
    <n v="0"/>
    <n v="0"/>
    <s v="NA"/>
    <s v="NA"/>
    <s v="NA"/>
    <x v="1"/>
    <s v="Delhi Capitals"/>
    <x v="2"/>
  </r>
  <r>
    <x v="810"/>
    <x v="0"/>
    <n v="8"/>
    <n v="6"/>
    <x v="420"/>
    <s v="S Dhawan"/>
    <s v="M Ashwin"/>
    <n v="1"/>
    <n v="0"/>
    <n v="1"/>
    <n v="0"/>
    <n v="0"/>
    <s v="NA"/>
    <s v="NA"/>
    <s v="NA"/>
    <x v="1"/>
    <s v="Delhi Capitals"/>
    <x v="2"/>
  </r>
  <r>
    <x v="810"/>
    <x v="0"/>
    <n v="9"/>
    <n v="1"/>
    <x v="420"/>
    <s v="S Dhawan"/>
    <s v="GJ Maxwell"/>
    <n v="1"/>
    <n v="0"/>
    <n v="1"/>
    <n v="0"/>
    <n v="0"/>
    <s v="NA"/>
    <s v="NA"/>
    <s v="NA"/>
    <x v="1"/>
    <s v="Delhi Capitals"/>
    <x v="2"/>
  </r>
  <r>
    <x v="810"/>
    <x v="0"/>
    <n v="9"/>
    <n v="2"/>
    <x v="41"/>
    <s v="RR Pant"/>
    <s v="GJ Maxwell"/>
    <n v="1"/>
    <n v="0"/>
    <n v="1"/>
    <n v="0"/>
    <n v="0"/>
    <s v="NA"/>
    <s v="NA"/>
    <s v="NA"/>
    <x v="1"/>
    <s v="Delhi Capitals"/>
    <x v="2"/>
  </r>
  <r>
    <x v="810"/>
    <x v="0"/>
    <n v="9"/>
    <n v="3"/>
    <x v="420"/>
    <s v="S Dhawan"/>
    <s v="GJ Maxwell"/>
    <n v="1"/>
    <n v="0"/>
    <n v="1"/>
    <n v="0"/>
    <n v="0"/>
    <s v="NA"/>
    <s v="NA"/>
    <s v="NA"/>
    <x v="1"/>
    <s v="Delhi Capitals"/>
    <x v="2"/>
  </r>
  <r>
    <x v="810"/>
    <x v="0"/>
    <n v="9"/>
    <n v="4"/>
    <x v="41"/>
    <s v="RR Pant"/>
    <s v="GJ Maxwell"/>
    <n v="4"/>
    <n v="0"/>
    <n v="4"/>
    <n v="0"/>
    <n v="0"/>
    <s v="NA"/>
    <s v="NA"/>
    <s v="NA"/>
    <x v="1"/>
    <s v="Delhi Capitals"/>
    <x v="2"/>
  </r>
  <r>
    <x v="810"/>
    <x v="0"/>
    <n v="9"/>
    <n v="5"/>
    <x v="41"/>
    <s v="RR Pant"/>
    <s v="GJ Maxwell"/>
    <n v="1"/>
    <n v="0"/>
    <n v="1"/>
    <n v="0"/>
    <n v="0"/>
    <s v="NA"/>
    <s v="NA"/>
    <s v="NA"/>
    <x v="1"/>
    <s v="Delhi Capitals"/>
    <x v="2"/>
  </r>
  <r>
    <x v="810"/>
    <x v="0"/>
    <n v="9"/>
    <n v="6"/>
    <x v="420"/>
    <s v="S Dhawan"/>
    <s v="GJ Maxwell"/>
    <n v="1"/>
    <n v="0"/>
    <n v="1"/>
    <n v="0"/>
    <n v="0"/>
    <s v="NA"/>
    <s v="NA"/>
    <s v="NA"/>
    <x v="1"/>
    <s v="Delhi Capitals"/>
    <x v="2"/>
  </r>
  <r>
    <x v="810"/>
    <x v="0"/>
    <n v="10"/>
    <n v="1"/>
    <x v="420"/>
    <s v="S Dhawan"/>
    <s v="Ravi Bishnoi"/>
    <n v="4"/>
    <n v="0"/>
    <n v="4"/>
    <n v="0"/>
    <n v="0"/>
    <s v="NA"/>
    <s v="NA"/>
    <s v="NA"/>
    <x v="1"/>
    <s v="Delhi Capitals"/>
    <x v="2"/>
  </r>
  <r>
    <x v="810"/>
    <x v="0"/>
    <n v="10"/>
    <n v="2"/>
    <x v="420"/>
    <s v="S Dhawan"/>
    <s v="Ravi Bishnoi"/>
    <n v="0"/>
    <n v="0"/>
    <n v="0"/>
    <n v="0"/>
    <n v="0"/>
    <s v="NA"/>
    <s v="NA"/>
    <s v="NA"/>
    <x v="1"/>
    <s v="Delhi Capitals"/>
    <x v="2"/>
  </r>
  <r>
    <x v="810"/>
    <x v="0"/>
    <n v="10"/>
    <n v="3"/>
    <x v="420"/>
    <s v="S Dhawan"/>
    <s v="Ravi Bishnoi"/>
    <n v="0"/>
    <n v="0"/>
    <n v="0"/>
    <n v="0"/>
    <n v="0"/>
    <s v="NA"/>
    <s v="NA"/>
    <s v="NA"/>
    <x v="1"/>
    <s v="Delhi Capitals"/>
    <x v="2"/>
  </r>
  <r>
    <x v="810"/>
    <x v="0"/>
    <n v="10"/>
    <n v="4"/>
    <x v="420"/>
    <s v="S Dhawan"/>
    <s v="Ravi Bishnoi"/>
    <n v="1"/>
    <n v="0"/>
    <n v="1"/>
    <n v="0"/>
    <n v="0"/>
    <s v="NA"/>
    <s v="NA"/>
    <s v="NA"/>
    <x v="1"/>
    <s v="Delhi Capitals"/>
    <x v="2"/>
  </r>
  <r>
    <x v="810"/>
    <x v="0"/>
    <n v="10"/>
    <n v="5"/>
    <x v="41"/>
    <s v="RR Pant"/>
    <s v="Ravi Bishnoi"/>
    <n v="1"/>
    <n v="0"/>
    <n v="1"/>
    <n v="0"/>
    <n v="0"/>
    <s v="NA"/>
    <s v="NA"/>
    <s v="NA"/>
    <x v="1"/>
    <s v="Delhi Capitals"/>
    <x v="2"/>
  </r>
  <r>
    <x v="810"/>
    <x v="0"/>
    <n v="10"/>
    <n v="6"/>
    <x v="420"/>
    <s v="S Dhawan"/>
    <s v="Ravi Bishnoi"/>
    <n v="1"/>
    <n v="0"/>
    <n v="1"/>
    <n v="0"/>
    <n v="0"/>
    <s v="NA"/>
    <s v="NA"/>
    <s v="NA"/>
    <x v="1"/>
    <s v="Delhi Capitals"/>
    <x v="2"/>
  </r>
  <r>
    <x v="810"/>
    <x v="0"/>
    <n v="11"/>
    <n v="1"/>
    <x v="420"/>
    <s v="S Dhawan"/>
    <s v="GJ Maxwell"/>
    <n v="1"/>
    <n v="0"/>
    <n v="1"/>
    <n v="0"/>
    <n v="0"/>
    <s v="NA"/>
    <s v="NA"/>
    <s v="NA"/>
    <x v="1"/>
    <s v="Delhi Capitals"/>
    <x v="2"/>
  </r>
  <r>
    <x v="810"/>
    <x v="0"/>
    <n v="11"/>
    <n v="2"/>
    <x v="41"/>
    <s v="RR Pant"/>
    <s v="GJ Maxwell"/>
    <n v="1"/>
    <n v="0"/>
    <n v="1"/>
    <n v="0"/>
    <n v="0"/>
    <s v="NA"/>
    <s v="NA"/>
    <s v="NA"/>
    <x v="1"/>
    <s v="Delhi Capitals"/>
    <x v="2"/>
  </r>
  <r>
    <x v="810"/>
    <x v="0"/>
    <n v="11"/>
    <n v="3"/>
    <x v="420"/>
    <s v="S Dhawan"/>
    <s v="GJ Maxwell"/>
    <n v="1"/>
    <n v="0"/>
    <n v="1"/>
    <n v="0"/>
    <n v="0"/>
    <s v="NA"/>
    <s v="NA"/>
    <s v="NA"/>
    <x v="1"/>
    <s v="Delhi Capitals"/>
    <x v="2"/>
  </r>
  <r>
    <x v="810"/>
    <x v="0"/>
    <n v="11"/>
    <n v="4"/>
    <x v="41"/>
    <s v="RR Pant"/>
    <s v="GJ Maxwell"/>
    <n v="1"/>
    <n v="0"/>
    <n v="1"/>
    <n v="0"/>
    <n v="0"/>
    <s v="NA"/>
    <s v="NA"/>
    <s v="NA"/>
    <x v="1"/>
    <s v="Delhi Capitals"/>
    <x v="2"/>
  </r>
  <r>
    <x v="810"/>
    <x v="0"/>
    <n v="11"/>
    <n v="5"/>
    <x v="420"/>
    <s v="S Dhawan"/>
    <s v="GJ Maxwell"/>
    <n v="0"/>
    <n v="0"/>
    <n v="0"/>
    <n v="0"/>
    <n v="0"/>
    <s v="NA"/>
    <s v="NA"/>
    <s v="NA"/>
    <x v="1"/>
    <s v="Delhi Capitals"/>
    <x v="2"/>
  </r>
  <r>
    <x v="810"/>
    <x v="0"/>
    <n v="11"/>
    <n v="6"/>
    <x v="420"/>
    <s v="S Dhawan"/>
    <s v="GJ Maxwell"/>
    <n v="0"/>
    <n v="0"/>
    <n v="0"/>
    <n v="0"/>
    <n v="0"/>
    <s v="NA"/>
    <s v="NA"/>
    <s v="NA"/>
    <x v="1"/>
    <s v="Delhi Capitals"/>
    <x v="2"/>
  </r>
  <r>
    <x v="810"/>
    <x v="0"/>
    <n v="12"/>
    <n v="1"/>
    <x v="41"/>
    <s v="RR Pant"/>
    <s v="Ravi Bishnoi"/>
    <n v="0"/>
    <n v="1"/>
    <n v="1"/>
    <n v="0"/>
    <n v="0"/>
    <s v="NA"/>
    <s v="NA"/>
    <s v="NA"/>
    <x v="0"/>
    <s v="Delhi Capitals"/>
    <x v="2"/>
  </r>
  <r>
    <x v="810"/>
    <x v="0"/>
    <n v="12"/>
    <n v="2"/>
    <x v="420"/>
    <s v="S Dhawan"/>
    <s v="Ravi Bishnoi"/>
    <n v="1"/>
    <n v="0"/>
    <n v="1"/>
    <n v="0"/>
    <n v="0"/>
    <s v="NA"/>
    <s v="NA"/>
    <s v="NA"/>
    <x v="1"/>
    <s v="Delhi Capitals"/>
    <x v="2"/>
  </r>
  <r>
    <x v="810"/>
    <x v="0"/>
    <n v="12"/>
    <n v="3"/>
    <x v="41"/>
    <s v="RR Pant"/>
    <s v="Ravi Bishnoi"/>
    <n v="6"/>
    <n v="0"/>
    <n v="6"/>
    <n v="0"/>
    <n v="0"/>
    <s v="NA"/>
    <s v="NA"/>
    <s v="NA"/>
    <x v="1"/>
    <s v="Delhi Capitals"/>
    <x v="2"/>
  </r>
  <r>
    <x v="810"/>
    <x v="0"/>
    <n v="12"/>
    <n v="4"/>
    <x v="41"/>
    <s v="RR Pant"/>
    <s v="Ravi Bishnoi"/>
    <n v="1"/>
    <n v="0"/>
    <n v="1"/>
    <n v="0"/>
    <n v="0"/>
    <s v="NA"/>
    <s v="NA"/>
    <s v="NA"/>
    <x v="1"/>
    <s v="Delhi Capitals"/>
    <x v="2"/>
  </r>
  <r>
    <x v="810"/>
    <x v="0"/>
    <n v="12"/>
    <n v="5"/>
    <x v="420"/>
    <s v="S Dhawan"/>
    <s v="Ravi Bishnoi"/>
    <n v="0"/>
    <n v="0"/>
    <n v="0"/>
    <n v="0"/>
    <n v="0"/>
    <s v="NA"/>
    <s v="NA"/>
    <s v="NA"/>
    <x v="1"/>
    <s v="Delhi Capitals"/>
    <x v="2"/>
  </r>
  <r>
    <x v="810"/>
    <x v="0"/>
    <n v="12"/>
    <n v="6"/>
    <x v="420"/>
    <s v="S Dhawan"/>
    <s v="Ravi Bishnoi"/>
    <n v="0"/>
    <n v="0"/>
    <n v="0"/>
    <n v="0"/>
    <n v="0"/>
    <s v="NA"/>
    <s v="NA"/>
    <s v="NA"/>
    <x v="1"/>
    <s v="Delhi Capitals"/>
    <x v="2"/>
  </r>
  <r>
    <x v="810"/>
    <x v="0"/>
    <n v="13"/>
    <n v="1"/>
    <x v="41"/>
    <s v="RR Pant"/>
    <s v="GJ Maxwell"/>
    <n v="1"/>
    <n v="0"/>
    <n v="1"/>
    <n v="0"/>
    <n v="0"/>
    <s v="NA"/>
    <s v="NA"/>
    <s v="NA"/>
    <x v="1"/>
    <s v="Delhi Capitals"/>
    <x v="2"/>
  </r>
  <r>
    <x v="810"/>
    <x v="0"/>
    <n v="13"/>
    <n v="2"/>
    <x v="420"/>
    <s v="S Dhawan"/>
    <s v="GJ Maxwell"/>
    <n v="1"/>
    <n v="0"/>
    <n v="1"/>
    <n v="0"/>
    <n v="0"/>
    <s v="NA"/>
    <s v="NA"/>
    <s v="NA"/>
    <x v="1"/>
    <s v="Delhi Capitals"/>
    <x v="2"/>
  </r>
  <r>
    <x v="810"/>
    <x v="0"/>
    <n v="13"/>
    <n v="3"/>
    <x v="41"/>
    <s v="RR Pant"/>
    <s v="GJ Maxwell"/>
    <n v="1"/>
    <n v="0"/>
    <n v="1"/>
    <n v="0"/>
    <n v="0"/>
    <s v="NA"/>
    <s v="NA"/>
    <s v="NA"/>
    <x v="1"/>
    <s v="Delhi Capitals"/>
    <x v="2"/>
  </r>
  <r>
    <x v="810"/>
    <x v="0"/>
    <n v="13"/>
    <n v="4"/>
    <x v="420"/>
    <s v="S Dhawan"/>
    <s v="GJ Maxwell"/>
    <n v="0"/>
    <n v="0"/>
    <n v="0"/>
    <n v="0"/>
    <n v="1"/>
    <s v="caught"/>
    <s v="RR Pant"/>
    <s v="MA Agarwal"/>
    <x v="1"/>
    <s v="Delhi Capitals"/>
    <x v="2"/>
  </r>
  <r>
    <x v="810"/>
    <x v="0"/>
    <n v="13"/>
    <n v="5"/>
    <x v="409"/>
    <s v="S Dhawan"/>
    <s v="GJ Maxwell"/>
    <n v="1"/>
    <n v="0"/>
    <n v="1"/>
    <n v="0"/>
    <n v="0"/>
    <s v="NA"/>
    <s v="NA"/>
    <s v="NA"/>
    <x v="1"/>
    <s v="Delhi Capitals"/>
    <x v="2"/>
  </r>
  <r>
    <x v="810"/>
    <x v="0"/>
    <n v="13"/>
    <n v="6"/>
    <x v="41"/>
    <s v="MP Stoinis"/>
    <s v="GJ Maxwell"/>
    <n v="1"/>
    <n v="0"/>
    <n v="1"/>
    <n v="0"/>
    <n v="0"/>
    <s v="NA"/>
    <s v="NA"/>
    <s v="NA"/>
    <x v="1"/>
    <s v="Delhi Capitals"/>
    <x v="2"/>
  </r>
  <r>
    <x v="810"/>
    <x v="0"/>
    <n v="14"/>
    <n v="1"/>
    <x v="41"/>
    <s v="MP Stoinis"/>
    <s v="M Ashwin"/>
    <n v="1"/>
    <n v="0"/>
    <n v="1"/>
    <n v="0"/>
    <n v="0"/>
    <s v="NA"/>
    <s v="NA"/>
    <s v="NA"/>
    <x v="1"/>
    <s v="Delhi Capitals"/>
    <x v="2"/>
  </r>
  <r>
    <x v="810"/>
    <x v="0"/>
    <n v="14"/>
    <n v="2"/>
    <x v="409"/>
    <s v="S Dhawan"/>
    <s v="M Ashwin"/>
    <n v="1"/>
    <n v="0"/>
    <n v="1"/>
    <n v="0"/>
    <n v="0"/>
    <s v="NA"/>
    <s v="NA"/>
    <s v="NA"/>
    <x v="1"/>
    <s v="Delhi Capitals"/>
    <x v="2"/>
  </r>
  <r>
    <x v="810"/>
    <x v="0"/>
    <n v="14"/>
    <n v="3"/>
    <x v="41"/>
    <s v="MP Stoinis"/>
    <s v="M Ashwin"/>
    <n v="4"/>
    <n v="0"/>
    <n v="4"/>
    <n v="0"/>
    <n v="0"/>
    <s v="NA"/>
    <s v="NA"/>
    <s v="NA"/>
    <x v="1"/>
    <s v="Delhi Capitals"/>
    <x v="2"/>
  </r>
  <r>
    <x v="810"/>
    <x v="0"/>
    <n v="14"/>
    <n v="4"/>
    <x v="41"/>
    <s v="MP Stoinis"/>
    <s v="M Ashwin"/>
    <n v="1"/>
    <n v="0"/>
    <n v="1"/>
    <n v="0"/>
    <n v="0"/>
    <s v="NA"/>
    <s v="NA"/>
    <s v="NA"/>
    <x v="1"/>
    <s v="Delhi Capitals"/>
    <x v="2"/>
  </r>
  <r>
    <x v="810"/>
    <x v="0"/>
    <n v="14"/>
    <n v="5"/>
    <x v="409"/>
    <s v="S Dhawan"/>
    <s v="M Ashwin"/>
    <n v="0"/>
    <n v="0"/>
    <n v="0"/>
    <n v="0"/>
    <n v="0"/>
    <s v="NA"/>
    <s v="NA"/>
    <s v="NA"/>
    <x v="1"/>
    <s v="Delhi Capitals"/>
    <x v="2"/>
  </r>
  <r>
    <x v="810"/>
    <x v="0"/>
    <n v="14"/>
    <n v="6"/>
    <x v="409"/>
    <s v="S Dhawan"/>
    <s v="M Ashwin"/>
    <n v="2"/>
    <n v="0"/>
    <n v="2"/>
    <n v="0"/>
    <n v="0"/>
    <s v="NA"/>
    <s v="NA"/>
    <s v="NA"/>
    <x v="1"/>
    <s v="Delhi Capitals"/>
    <x v="2"/>
  </r>
  <r>
    <x v="810"/>
    <x v="0"/>
    <n v="15"/>
    <n v="1"/>
    <x v="41"/>
    <s v="MP Stoinis"/>
    <s v="Ravi Bishnoi"/>
    <n v="4"/>
    <n v="0"/>
    <n v="4"/>
    <n v="0"/>
    <n v="0"/>
    <s v="NA"/>
    <s v="NA"/>
    <s v="NA"/>
    <x v="1"/>
    <s v="Delhi Capitals"/>
    <x v="2"/>
  </r>
  <r>
    <x v="810"/>
    <x v="0"/>
    <n v="15"/>
    <n v="2"/>
    <x v="41"/>
    <s v="MP Stoinis"/>
    <s v="Ravi Bishnoi"/>
    <n v="1"/>
    <n v="0"/>
    <n v="1"/>
    <n v="0"/>
    <n v="0"/>
    <s v="NA"/>
    <s v="NA"/>
    <s v="NA"/>
    <x v="1"/>
    <s v="Delhi Capitals"/>
    <x v="2"/>
  </r>
  <r>
    <x v="810"/>
    <x v="0"/>
    <n v="15"/>
    <n v="3"/>
    <x v="409"/>
    <s v="S Dhawan"/>
    <s v="Ravi Bishnoi"/>
    <n v="1"/>
    <n v="0"/>
    <n v="1"/>
    <n v="0"/>
    <n v="0"/>
    <s v="NA"/>
    <s v="NA"/>
    <s v="NA"/>
    <x v="1"/>
    <s v="Delhi Capitals"/>
    <x v="2"/>
  </r>
  <r>
    <x v="810"/>
    <x v="0"/>
    <n v="15"/>
    <n v="4"/>
    <x v="41"/>
    <s v="MP Stoinis"/>
    <s v="Ravi Bishnoi"/>
    <n v="1"/>
    <n v="0"/>
    <n v="1"/>
    <n v="0"/>
    <n v="0"/>
    <s v="NA"/>
    <s v="NA"/>
    <s v="NA"/>
    <x v="1"/>
    <s v="Delhi Capitals"/>
    <x v="2"/>
  </r>
  <r>
    <x v="810"/>
    <x v="0"/>
    <n v="15"/>
    <n v="5"/>
    <x v="409"/>
    <s v="S Dhawan"/>
    <s v="Ravi Bishnoi"/>
    <n v="1"/>
    <n v="0"/>
    <n v="1"/>
    <n v="0"/>
    <n v="0"/>
    <s v="NA"/>
    <s v="NA"/>
    <s v="NA"/>
    <x v="1"/>
    <s v="Delhi Capitals"/>
    <x v="2"/>
  </r>
  <r>
    <x v="810"/>
    <x v="0"/>
    <n v="15"/>
    <n v="6"/>
    <x v="41"/>
    <s v="MP Stoinis"/>
    <s v="Ravi Bishnoi"/>
    <n v="1"/>
    <n v="0"/>
    <n v="1"/>
    <n v="0"/>
    <n v="0"/>
    <s v="NA"/>
    <s v="NA"/>
    <s v="NA"/>
    <x v="1"/>
    <s v="Delhi Capitals"/>
    <x v="2"/>
  </r>
  <r>
    <x v="810"/>
    <x v="0"/>
    <n v="16"/>
    <n v="1"/>
    <x v="41"/>
    <s v="MP Stoinis"/>
    <s v="M Ashwin"/>
    <n v="6"/>
    <n v="0"/>
    <n v="6"/>
    <n v="0"/>
    <n v="0"/>
    <s v="NA"/>
    <s v="NA"/>
    <s v="NA"/>
    <x v="1"/>
    <s v="Delhi Capitals"/>
    <x v="2"/>
  </r>
  <r>
    <x v="810"/>
    <x v="0"/>
    <n v="16"/>
    <n v="2"/>
    <x v="41"/>
    <s v="MP Stoinis"/>
    <s v="M Ashwin"/>
    <n v="1"/>
    <n v="0"/>
    <n v="1"/>
    <n v="0"/>
    <n v="0"/>
    <s v="NA"/>
    <s v="NA"/>
    <s v="NA"/>
    <x v="1"/>
    <s v="Delhi Capitals"/>
    <x v="2"/>
  </r>
  <r>
    <x v="810"/>
    <x v="0"/>
    <n v="16"/>
    <n v="3"/>
    <x v="409"/>
    <s v="S Dhawan"/>
    <s v="M Ashwin"/>
    <n v="0"/>
    <n v="1"/>
    <n v="1"/>
    <n v="0"/>
    <n v="0"/>
    <s v="NA"/>
    <s v="NA"/>
    <s v="NA"/>
    <x v="2"/>
    <s v="Delhi Capitals"/>
    <x v="2"/>
  </r>
  <r>
    <x v="810"/>
    <x v="0"/>
    <n v="16"/>
    <n v="4"/>
    <x v="409"/>
    <s v="S Dhawan"/>
    <s v="M Ashwin"/>
    <n v="1"/>
    <n v="0"/>
    <n v="1"/>
    <n v="0"/>
    <n v="0"/>
    <s v="NA"/>
    <s v="NA"/>
    <s v="NA"/>
    <x v="1"/>
    <s v="Delhi Capitals"/>
    <x v="2"/>
  </r>
  <r>
    <x v="810"/>
    <x v="0"/>
    <n v="16"/>
    <n v="5"/>
    <x v="41"/>
    <s v="MP Stoinis"/>
    <s v="M Ashwin"/>
    <n v="2"/>
    <n v="0"/>
    <n v="2"/>
    <n v="0"/>
    <n v="0"/>
    <s v="NA"/>
    <s v="NA"/>
    <s v="NA"/>
    <x v="1"/>
    <s v="Delhi Capitals"/>
    <x v="2"/>
  </r>
  <r>
    <x v="810"/>
    <x v="0"/>
    <n v="16"/>
    <n v="6"/>
    <x v="41"/>
    <s v="MP Stoinis"/>
    <s v="M Ashwin"/>
    <n v="1"/>
    <n v="0"/>
    <n v="1"/>
    <n v="0"/>
    <n v="0"/>
    <s v="NA"/>
    <s v="NA"/>
    <s v="NA"/>
    <x v="1"/>
    <s v="Delhi Capitals"/>
    <x v="2"/>
  </r>
  <r>
    <x v="810"/>
    <x v="0"/>
    <n v="16"/>
    <n v="7"/>
    <x v="409"/>
    <s v="S Dhawan"/>
    <s v="M Ashwin"/>
    <n v="1"/>
    <n v="0"/>
    <n v="1"/>
    <n v="0"/>
    <n v="0"/>
    <s v="NA"/>
    <s v="NA"/>
    <s v="NA"/>
    <x v="1"/>
    <s v="Delhi Capitals"/>
    <x v="2"/>
  </r>
  <r>
    <x v="810"/>
    <x v="0"/>
    <n v="17"/>
    <n v="1"/>
    <x v="409"/>
    <s v="S Dhawan"/>
    <s v="Mohammed Shami"/>
    <n v="1"/>
    <n v="0"/>
    <n v="1"/>
    <n v="0"/>
    <n v="0"/>
    <s v="NA"/>
    <s v="NA"/>
    <s v="NA"/>
    <x v="1"/>
    <s v="Delhi Capitals"/>
    <x v="2"/>
  </r>
  <r>
    <x v="810"/>
    <x v="0"/>
    <n v="17"/>
    <n v="2"/>
    <x v="41"/>
    <s v="MP Stoinis"/>
    <s v="Mohammed Shami"/>
    <n v="1"/>
    <n v="0"/>
    <n v="1"/>
    <n v="0"/>
    <n v="0"/>
    <s v="NA"/>
    <s v="NA"/>
    <s v="NA"/>
    <x v="1"/>
    <s v="Delhi Capitals"/>
    <x v="2"/>
  </r>
  <r>
    <x v="810"/>
    <x v="0"/>
    <n v="17"/>
    <n v="3"/>
    <x v="409"/>
    <s v="S Dhawan"/>
    <s v="Mohammed Shami"/>
    <n v="0"/>
    <n v="0"/>
    <n v="0"/>
    <n v="0"/>
    <n v="1"/>
    <s v="caught"/>
    <s v="MP Stoinis"/>
    <s v="MA Agarwal"/>
    <x v="1"/>
    <s v="Delhi Capitals"/>
    <x v="2"/>
  </r>
  <r>
    <x v="810"/>
    <x v="0"/>
    <n v="17"/>
    <n v="4"/>
    <x v="41"/>
    <s v="SO Hetmyer"/>
    <s v="Mohammed Shami"/>
    <n v="0"/>
    <n v="0"/>
    <n v="0"/>
    <n v="0"/>
    <n v="0"/>
    <s v="NA"/>
    <s v="NA"/>
    <s v="NA"/>
    <x v="1"/>
    <s v="Delhi Capitals"/>
    <x v="2"/>
  </r>
  <r>
    <x v="810"/>
    <x v="0"/>
    <n v="17"/>
    <n v="5"/>
    <x v="41"/>
    <s v="SO Hetmyer"/>
    <s v="Mohammed Shami"/>
    <n v="4"/>
    <n v="0"/>
    <n v="4"/>
    <n v="0"/>
    <n v="0"/>
    <s v="NA"/>
    <s v="NA"/>
    <s v="NA"/>
    <x v="1"/>
    <s v="Delhi Capitals"/>
    <x v="2"/>
  </r>
  <r>
    <x v="810"/>
    <x v="0"/>
    <n v="17"/>
    <n v="6"/>
    <x v="41"/>
    <s v="SO Hetmyer"/>
    <s v="Mohammed Shami"/>
    <n v="0"/>
    <n v="0"/>
    <n v="0"/>
    <n v="0"/>
    <n v="0"/>
    <s v="NA"/>
    <s v="NA"/>
    <s v="NA"/>
    <x v="1"/>
    <s v="Delhi Capitals"/>
    <x v="2"/>
  </r>
  <r>
    <x v="810"/>
    <x v="0"/>
    <n v="18"/>
    <n v="1"/>
    <x v="489"/>
    <s v="S Dhawan"/>
    <s v="Arshdeep Singh"/>
    <n v="0"/>
    <n v="0"/>
    <n v="0"/>
    <n v="0"/>
    <n v="0"/>
    <s v="NA"/>
    <s v="NA"/>
    <s v="NA"/>
    <x v="1"/>
    <s v="Delhi Capitals"/>
    <x v="2"/>
  </r>
  <r>
    <x v="810"/>
    <x v="0"/>
    <n v="18"/>
    <n v="2"/>
    <x v="489"/>
    <s v="S Dhawan"/>
    <s v="Arshdeep Singh"/>
    <n v="1"/>
    <n v="0"/>
    <n v="1"/>
    <n v="0"/>
    <n v="0"/>
    <s v="NA"/>
    <s v="NA"/>
    <s v="NA"/>
    <x v="1"/>
    <s v="Delhi Capitals"/>
    <x v="2"/>
  </r>
  <r>
    <x v="810"/>
    <x v="0"/>
    <n v="18"/>
    <n v="3"/>
    <x v="41"/>
    <s v="SO Hetmyer"/>
    <s v="Arshdeep Singh"/>
    <n v="2"/>
    <n v="0"/>
    <n v="2"/>
    <n v="0"/>
    <n v="0"/>
    <s v="NA"/>
    <s v="NA"/>
    <s v="NA"/>
    <x v="1"/>
    <s v="Delhi Capitals"/>
    <x v="2"/>
  </r>
  <r>
    <x v="810"/>
    <x v="0"/>
    <n v="18"/>
    <n v="4"/>
    <x v="41"/>
    <s v="SO Hetmyer"/>
    <s v="Arshdeep Singh"/>
    <n v="2"/>
    <n v="0"/>
    <n v="2"/>
    <n v="0"/>
    <n v="0"/>
    <s v="NA"/>
    <s v="NA"/>
    <s v="NA"/>
    <x v="1"/>
    <s v="Delhi Capitals"/>
    <x v="2"/>
  </r>
  <r>
    <x v="810"/>
    <x v="0"/>
    <n v="18"/>
    <n v="5"/>
    <x v="41"/>
    <s v="SO Hetmyer"/>
    <s v="Arshdeep Singh"/>
    <n v="1"/>
    <n v="0"/>
    <n v="1"/>
    <n v="0"/>
    <n v="0"/>
    <s v="NA"/>
    <s v="NA"/>
    <s v="NA"/>
    <x v="1"/>
    <s v="Delhi Capitals"/>
    <x v="2"/>
  </r>
  <r>
    <x v="810"/>
    <x v="0"/>
    <n v="18"/>
    <n v="6"/>
    <x v="489"/>
    <s v="S Dhawan"/>
    <s v="Arshdeep Singh"/>
    <n v="6"/>
    <n v="0"/>
    <n v="6"/>
    <n v="0"/>
    <n v="0"/>
    <s v="NA"/>
    <s v="NA"/>
    <s v="NA"/>
    <x v="1"/>
    <s v="Delhi Capitals"/>
    <x v="2"/>
  </r>
  <r>
    <x v="810"/>
    <x v="0"/>
    <n v="19"/>
    <n v="1"/>
    <x v="41"/>
    <s v="SO Hetmyer"/>
    <s v="Mohammed Shami"/>
    <n v="2"/>
    <n v="0"/>
    <n v="2"/>
    <n v="0"/>
    <n v="0"/>
    <s v="NA"/>
    <s v="NA"/>
    <s v="NA"/>
    <x v="1"/>
    <s v="Delhi Capitals"/>
    <x v="2"/>
  </r>
  <r>
    <x v="810"/>
    <x v="0"/>
    <n v="19"/>
    <n v="2"/>
    <x v="41"/>
    <s v="SO Hetmyer"/>
    <s v="Mohammed Shami"/>
    <n v="1"/>
    <n v="0"/>
    <n v="1"/>
    <n v="0"/>
    <n v="0"/>
    <s v="NA"/>
    <s v="NA"/>
    <s v="NA"/>
    <x v="1"/>
    <s v="Delhi Capitals"/>
    <x v="2"/>
  </r>
  <r>
    <x v="810"/>
    <x v="0"/>
    <n v="19"/>
    <n v="3"/>
    <x v="489"/>
    <s v="S Dhawan"/>
    <s v="Mohammed Shami"/>
    <n v="1"/>
    <n v="0"/>
    <n v="1"/>
    <n v="0"/>
    <n v="0"/>
    <s v="NA"/>
    <s v="NA"/>
    <s v="NA"/>
    <x v="1"/>
    <s v="Delhi Capitals"/>
    <x v="2"/>
  </r>
  <r>
    <x v="810"/>
    <x v="0"/>
    <n v="19"/>
    <n v="4"/>
    <x v="41"/>
    <s v="SO Hetmyer"/>
    <s v="Mohammed Shami"/>
    <n v="1"/>
    <n v="0"/>
    <n v="1"/>
    <n v="0"/>
    <n v="0"/>
    <s v="NA"/>
    <s v="NA"/>
    <s v="NA"/>
    <x v="1"/>
    <s v="Delhi Capitals"/>
    <x v="2"/>
  </r>
  <r>
    <x v="810"/>
    <x v="0"/>
    <n v="19"/>
    <n v="5"/>
    <x v="489"/>
    <s v="S Dhawan"/>
    <s v="Mohammed Shami"/>
    <n v="2"/>
    <n v="0"/>
    <n v="2"/>
    <n v="0"/>
    <n v="0"/>
    <s v="NA"/>
    <s v="NA"/>
    <s v="NA"/>
    <x v="1"/>
    <s v="Delhi Capitals"/>
    <x v="2"/>
  </r>
  <r>
    <x v="810"/>
    <x v="0"/>
    <n v="19"/>
    <n v="6"/>
    <x v="489"/>
    <s v="S Dhawan"/>
    <s v="Mohammed Shami"/>
    <n v="0"/>
    <n v="0"/>
    <n v="0"/>
    <n v="0"/>
    <n v="1"/>
    <s v="bowled"/>
    <s v="SO Hetmyer"/>
    <s v="NA"/>
    <x v="1"/>
    <s v="Delhi Capitals"/>
    <x v="2"/>
  </r>
  <r>
    <x v="810"/>
    <x v="1"/>
    <n v="0"/>
    <n v="1"/>
    <x v="354"/>
    <s v="MA Agarwal"/>
    <s v="DR Sams"/>
    <n v="0"/>
    <n v="0"/>
    <n v="0"/>
    <n v="0"/>
    <n v="0"/>
    <s v="NA"/>
    <s v="NA"/>
    <s v="NA"/>
    <x v="1"/>
    <s v="Kings XI Punjab"/>
    <x v="15"/>
  </r>
  <r>
    <x v="810"/>
    <x v="1"/>
    <n v="0"/>
    <n v="2"/>
    <x v="354"/>
    <s v="MA Agarwal"/>
    <s v="DR Sams"/>
    <n v="0"/>
    <n v="0"/>
    <n v="0"/>
    <n v="0"/>
    <n v="0"/>
    <s v="NA"/>
    <s v="NA"/>
    <s v="NA"/>
    <x v="1"/>
    <s v="Kings XI Punjab"/>
    <x v="15"/>
  </r>
  <r>
    <x v="810"/>
    <x v="1"/>
    <n v="0"/>
    <n v="3"/>
    <x v="354"/>
    <s v="MA Agarwal"/>
    <s v="DR Sams"/>
    <n v="0"/>
    <n v="1"/>
    <n v="1"/>
    <n v="0"/>
    <n v="0"/>
    <s v="NA"/>
    <s v="NA"/>
    <s v="NA"/>
    <x v="4"/>
    <s v="Kings XI Punjab"/>
    <x v="15"/>
  </r>
  <r>
    <x v="810"/>
    <x v="1"/>
    <n v="0"/>
    <n v="4"/>
    <x v="354"/>
    <s v="MA Agarwal"/>
    <s v="DR Sams"/>
    <n v="6"/>
    <n v="0"/>
    <n v="6"/>
    <n v="0"/>
    <n v="0"/>
    <s v="NA"/>
    <s v="NA"/>
    <s v="NA"/>
    <x v="1"/>
    <s v="Kings XI Punjab"/>
    <x v="15"/>
  </r>
  <r>
    <x v="810"/>
    <x v="1"/>
    <n v="0"/>
    <n v="5"/>
    <x v="354"/>
    <s v="MA Agarwal"/>
    <s v="DR Sams"/>
    <n v="0"/>
    <n v="0"/>
    <n v="0"/>
    <n v="0"/>
    <n v="0"/>
    <s v="NA"/>
    <s v="NA"/>
    <s v="NA"/>
    <x v="1"/>
    <s v="Kings XI Punjab"/>
    <x v="15"/>
  </r>
  <r>
    <x v="810"/>
    <x v="1"/>
    <n v="0"/>
    <n v="6"/>
    <x v="354"/>
    <s v="MA Agarwal"/>
    <s v="DR Sams"/>
    <n v="1"/>
    <n v="0"/>
    <n v="1"/>
    <n v="0"/>
    <n v="0"/>
    <s v="NA"/>
    <s v="NA"/>
    <s v="NA"/>
    <x v="1"/>
    <s v="Kings XI Punjab"/>
    <x v="15"/>
  </r>
  <r>
    <x v="810"/>
    <x v="1"/>
    <n v="0"/>
    <n v="7"/>
    <x v="260"/>
    <s v="KL Rahul"/>
    <s v="DR Sams"/>
    <n v="0"/>
    <n v="0"/>
    <n v="0"/>
    <n v="0"/>
    <n v="0"/>
    <s v="NA"/>
    <s v="NA"/>
    <s v="NA"/>
    <x v="1"/>
    <s v="Kings XI Punjab"/>
    <x v="15"/>
  </r>
  <r>
    <x v="810"/>
    <x v="1"/>
    <n v="1"/>
    <n v="1"/>
    <x v="354"/>
    <s v="MA Agarwal"/>
    <s v="K Rabada"/>
    <n v="1"/>
    <n v="0"/>
    <n v="1"/>
    <n v="0"/>
    <n v="0"/>
    <s v="NA"/>
    <s v="NA"/>
    <s v="NA"/>
    <x v="1"/>
    <s v="Kings XI Punjab"/>
    <x v="15"/>
  </r>
  <r>
    <x v="810"/>
    <x v="1"/>
    <n v="1"/>
    <n v="2"/>
    <x v="260"/>
    <s v="KL Rahul"/>
    <s v="K Rabada"/>
    <n v="0"/>
    <n v="0"/>
    <n v="0"/>
    <n v="0"/>
    <n v="0"/>
    <s v="NA"/>
    <s v="NA"/>
    <s v="NA"/>
    <x v="1"/>
    <s v="Kings XI Punjab"/>
    <x v="15"/>
  </r>
  <r>
    <x v="810"/>
    <x v="1"/>
    <n v="1"/>
    <n v="3"/>
    <x v="260"/>
    <s v="KL Rahul"/>
    <s v="K Rabada"/>
    <n v="0"/>
    <n v="0"/>
    <n v="0"/>
    <n v="0"/>
    <n v="0"/>
    <s v="NA"/>
    <s v="NA"/>
    <s v="NA"/>
    <x v="1"/>
    <s v="Kings XI Punjab"/>
    <x v="15"/>
  </r>
  <r>
    <x v="810"/>
    <x v="1"/>
    <n v="1"/>
    <n v="4"/>
    <x v="260"/>
    <s v="KL Rahul"/>
    <s v="K Rabada"/>
    <n v="1"/>
    <n v="0"/>
    <n v="1"/>
    <n v="0"/>
    <n v="0"/>
    <s v="NA"/>
    <s v="NA"/>
    <s v="NA"/>
    <x v="1"/>
    <s v="Kings XI Punjab"/>
    <x v="15"/>
  </r>
  <r>
    <x v="810"/>
    <x v="1"/>
    <n v="1"/>
    <n v="5"/>
    <x v="354"/>
    <s v="MA Agarwal"/>
    <s v="K Rabada"/>
    <n v="2"/>
    <n v="0"/>
    <n v="2"/>
    <n v="0"/>
    <n v="0"/>
    <s v="NA"/>
    <s v="NA"/>
    <s v="NA"/>
    <x v="1"/>
    <s v="Kings XI Punjab"/>
    <x v="15"/>
  </r>
  <r>
    <x v="810"/>
    <x v="1"/>
    <n v="1"/>
    <n v="6"/>
    <x v="354"/>
    <s v="MA Agarwal"/>
    <s v="K Rabada"/>
    <n v="1"/>
    <n v="0"/>
    <n v="1"/>
    <n v="0"/>
    <n v="0"/>
    <s v="NA"/>
    <s v="NA"/>
    <s v="NA"/>
    <x v="1"/>
    <s v="Kings XI Punjab"/>
    <x v="15"/>
  </r>
  <r>
    <x v="810"/>
    <x v="1"/>
    <n v="2"/>
    <n v="1"/>
    <x v="354"/>
    <s v="MA Agarwal"/>
    <s v="AR Patel"/>
    <n v="4"/>
    <n v="0"/>
    <n v="4"/>
    <n v="0"/>
    <n v="0"/>
    <s v="NA"/>
    <s v="NA"/>
    <s v="NA"/>
    <x v="1"/>
    <s v="Kings XI Punjab"/>
    <x v="15"/>
  </r>
  <r>
    <x v="810"/>
    <x v="1"/>
    <n v="2"/>
    <n v="2"/>
    <x v="354"/>
    <s v="MA Agarwal"/>
    <s v="AR Patel"/>
    <n v="0"/>
    <n v="0"/>
    <n v="0"/>
    <n v="0"/>
    <n v="1"/>
    <s v="caught"/>
    <s v="KL Rahul"/>
    <s v="DR Sams"/>
    <x v="1"/>
    <s v="Kings XI Punjab"/>
    <x v="15"/>
  </r>
  <r>
    <x v="810"/>
    <x v="1"/>
    <n v="2"/>
    <n v="3"/>
    <x v="162"/>
    <s v="MA Agarwal"/>
    <s v="AR Patel"/>
    <n v="0"/>
    <n v="0"/>
    <n v="0"/>
    <n v="0"/>
    <n v="0"/>
    <s v="NA"/>
    <s v="NA"/>
    <s v="NA"/>
    <x v="1"/>
    <s v="Kings XI Punjab"/>
    <x v="15"/>
  </r>
  <r>
    <x v="810"/>
    <x v="1"/>
    <n v="2"/>
    <n v="4"/>
    <x v="162"/>
    <s v="MA Agarwal"/>
    <s v="AR Patel"/>
    <n v="0"/>
    <n v="0"/>
    <n v="0"/>
    <n v="0"/>
    <n v="0"/>
    <s v="NA"/>
    <s v="NA"/>
    <s v="NA"/>
    <x v="1"/>
    <s v="Kings XI Punjab"/>
    <x v="15"/>
  </r>
  <r>
    <x v="810"/>
    <x v="1"/>
    <n v="2"/>
    <n v="5"/>
    <x v="162"/>
    <s v="MA Agarwal"/>
    <s v="AR Patel"/>
    <n v="1"/>
    <n v="0"/>
    <n v="1"/>
    <n v="0"/>
    <n v="0"/>
    <s v="NA"/>
    <s v="NA"/>
    <s v="NA"/>
    <x v="1"/>
    <s v="Kings XI Punjab"/>
    <x v="15"/>
  </r>
  <r>
    <x v="810"/>
    <x v="1"/>
    <n v="2"/>
    <n v="6"/>
    <x v="260"/>
    <s v="CH Gayle"/>
    <s v="AR Patel"/>
    <n v="1"/>
    <n v="0"/>
    <n v="1"/>
    <n v="0"/>
    <n v="0"/>
    <s v="NA"/>
    <s v="NA"/>
    <s v="NA"/>
    <x v="1"/>
    <s v="Kings XI Punjab"/>
    <x v="15"/>
  </r>
  <r>
    <x v="810"/>
    <x v="1"/>
    <n v="3"/>
    <n v="1"/>
    <x v="260"/>
    <s v="CH Gayle"/>
    <s v="DR Sams"/>
    <n v="0"/>
    <n v="0"/>
    <n v="0"/>
    <n v="0"/>
    <n v="0"/>
    <s v="NA"/>
    <s v="NA"/>
    <s v="NA"/>
    <x v="1"/>
    <s v="Kings XI Punjab"/>
    <x v="15"/>
  </r>
  <r>
    <x v="810"/>
    <x v="1"/>
    <n v="3"/>
    <n v="2"/>
    <x v="260"/>
    <s v="CH Gayle"/>
    <s v="DR Sams"/>
    <n v="1"/>
    <n v="0"/>
    <n v="1"/>
    <n v="0"/>
    <n v="0"/>
    <s v="NA"/>
    <s v="NA"/>
    <s v="NA"/>
    <x v="1"/>
    <s v="Kings XI Punjab"/>
    <x v="15"/>
  </r>
  <r>
    <x v="810"/>
    <x v="1"/>
    <n v="3"/>
    <n v="3"/>
    <x v="162"/>
    <s v="MA Agarwal"/>
    <s v="DR Sams"/>
    <n v="0"/>
    <n v="0"/>
    <n v="0"/>
    <n v="0"/>
    <n v="0"/>
    <s v="NA"/>
    <s v="NA"/>
    <s v="NA"/>
    <x v="1"/>
    <s v="Kings XI Punjab"/>
    <x v="15"/>
  </r>
  <r>
    <x v="810"/>
    <x v="1"/>
    <n v="3"/>
    <n v="4"/>
    <x v="162"/>
    <s v="MA Agarwal"/>
    <s v="DR Sams"/>
    <n v="1"/>
    <n v="0"/>
    <n v="1"/>
    <n v="0"/>
    <n v="0"/>
    <s v="NA"/>
    <s v="NA"/>
    <s v="NA"/>
    <x v="1"/>
    <s v="Kings XI Punjab"/>
    <x v="15"/>
  </r>
  <r>
    <x v="810"/>
    <x v="1"/>
    <n v="3"/>
    <n v="5"/>
    <x v="260"/>
    <s v="CH Gayle"/>
    <s v="DR Sams"/>
    <n v="0"/>
    <n v="0"/>
    <n v="0"/>
    <n v="0"/>
    <n v="0"/>
    <s v="NA"/>
    <s v="NA"/>
    <s v="NA"/>
    <x v="1"/>
    <s v="Kings XI Punjab"/>
    <x v="15"/>
  </r>
  <r>
    <x v="810"/>
    <x v="1"/>
    <n v="3"/>
    <n v="6"/>
    <x v="260"/>
    <s v="CH Gayle"/>
    <s v="DR Sams"/>
    <n v="0"/>
    <n v="1"/>
    <n v="1"/>
    <n v="0"/>
    <n v="0"/>
    <s v="NA"/>
    <s v="NA"/>
    <s v="NA"/>
    <x v="2"/>
    <s v="Kings XI Punjab"/>
    <x v="15"/>
  </r>
  <r>
    <x v="810"/>
    <x v="1"/>
    <n v="3"/>
    <n v="7"/>
    <x v="260"/>
    <s v="CH Gayle"/>
    <s v="DR Sams"/>
    <n v="2"/>
    <n v="0"/>
    <n v="2"/>
    <n v="0"/>
    <n v="0"/>
    <s v="NA"/>
    <s v="NA"/>
    <s v="NA"/>
    <x v="1"/>
    <s v="Kings XI Punjab"/>
    <x v="15"/>
  </r>
  <r>
    <x v="810"/>
    <x v="1"/>
    <n v="4"/>
    <n v="1"/>
    <x v="162"/>
    <s v="MA Agarwal"/>
    <s v="TU Deshpande"/>
    <n v="4"/>
    <n v="0"/>
    <n v="4"/>
    <n v="0"/>
    <n v="0"/>
    <s v="NA"/>
    <s v="NA"/>
    <s v="NA"/>
    <x v="1"/>
    <s v="Kings XI Punjab"/>
    <x v="15"/>
  </r>
  <r>
    <x v="810"/>
    <x v="1"/>
    <n v="4"/>
    <n v="2"/>
    <x v="162"/>
    <s v="MA Agarwal"/>
    <s v="TU Deshpande"/>
    <n v="4"/>
    <n v="0"/>
    <n v="4"/>
    <n v="0"/>
    <n v="0"/>
    <s v="NA"/>
    <s v="NA"/>
    <s v="NA"/>
    <x v="1"/>
    <s v="Kings XI Punjab"/>
    <x v="15"/>
  </r>
  <r>
    <x v="810"/>
    <x v="1"/>
    <n v="4"/>
    <n v="3"/>
    <x v="162"/>
    <s v="MA Agarwal"/>
    <s v="TU Deshpande"/>
    <n v="6"/>
    <n v="0"/>
    <n v="6"/>
    <n v="0"/>
    <n v="0"/>
    <s v="NA"/>
    <s v="NA"/>
    <s v="NA"/>
    <x v="1"/>
    <s v="Kings XI Punjab"/>
    <x v="15"/>
  </r>
  <r>
    <x v="810"/>
    <x v="1"/>
    <n v="4"/>
    <n v="4"/>
    <x v="162"/>
    <s v="MA Agarwal"/>
    <s v="TU Deshpande"/>
    <n v="4"/>
    <n v="0"/>
    <n v="4"/>
    <n v="0"/>
    <n v="0"/>
    <s v="NA"/>
    <s v="NA"/>
    <s v="NA"/>
    <x v="1"/>
    <s v="Kings XI Punjab"/>
    <x v="15"/>
  </r>
  <r>
    <x v="810"/>
    <x v="1"/>
    <n v="4"/>
    <n v="5"/>
    <x v="162"/>
    <s v="MA Agarwal"/>
    <s v="TU Deshpande"/>
    <n v="6"/>
    <n v="0"/>
    <n v="6"/>
    <n v="0"/>
    <n v="0"/>
    <s v="NA"/>
    <s v="NA"/>
    <s v="NA"/>
    <x v="1"/>
    <s v="Kings XI Punjab"/>
    <x v="15"/>
  </r>
  <r>
    <x v="810"/>
    <x v="1"/>
    <n v="4"/>
    <n v="6"/>
    <x v="162"/>
    <s v="MA Agarwal"/>
    <s v="TU Deshpande"/>
    <n v="0"/>
    <n v="1"/>
    <n v="1"/>
    <n v="0"/>
    <n v="0"/>
    <s v="NA"/>
    <s v="NA"/>
    <s v="NA"/>
    <x v="2"/>
    <s v="Kings XI Punjab"/>
    <x v="15"/>
  </r>
  <r>
    <x v="810"/>
    <x v="1"/>
    <n v="4"/>
    <n v="7"/>
    <x v="162"/>
    <s v="MA Agarwal"/>
    <s v="TU Deshpande"/>
    <n v="1"/>
    <n v="0"/>
    <n v="1"/>
    <n v="0"/>
    <n v="0"/>
    <s v="NA"/>
    <s v="NA"/>
    <s v="NA"/>
    <x v="1"/>
    <s v="Kings XI Punjab"/>
    <x v="15"/>
  </r>
  <r>
    <x v="810"/>
    <x v="1"/>
    <n v="5"/>
    <n v="1"/>
    <x v="162"/>
    <s v="MA Agarwal"/>
    <s v="R Ashwin"/>
    <n v="2"/>
    <n v="0"/>
    <n v="2"/>
    <n v="0"/>
    <n v="0"/>
    <s v="NA"/>
    <s v="NA"/>
    <s v="NA"/>
    <x v="1"/>
    <s v="Kings XI Punjab"/>
    <x v="15"/>
  </r>
  <r>
    <x v="810"/>
    <x v="1"/>
    <n v="5"/>
    <n v="2"/>
    <x v="162"/>
    <s v="MA Agarwal"/>
    <s v="R Ashwin"/>
    <n v="0"/>
    <n v="0"/>
    <n v="0"/>
    <n v="0"/>
    <n v="1"/>
    <s v="bowled"/>
    <s v="CH Gayle"/>
    <s v="NA"/>
    <x v="1"/>
    <s v="Kings XI Punjab"/>
    <x v="15"/>
  </r>
  <r>
    <x v="810"/>
    <x v="1"/>
    <n v="5"/>
    <n v="3"/>
    <x v="495"/>
    <s v="MA Agarwal"/>
    <s v="R Ashwin"/>
    <n v="4"/>
    <n v="0"/>
    <n v="4"/>
    <n v="0"/>
    <n v="0"/>
    <s v="NA"/>
    <s v="NA"/>
    <s v="NA"/>
    <x v="1"/>
    <s v="Kings XI Punjab"/>
    <x v="15"/>
  </r>
  <r>
    <x v="810"/>
    <x v="1"/>
    <n v="5"/>
    <n v="4"/>
    <x v="495"/>
    <s v="MA Agarwal"/>
    <s v="R Ashwin"/>
    <n v="0"/>
    <n v="0"/>
    <n v="0"/>
    <n v="0"/>
    <n v="0"/>
    <s v="NA"/>
    <s v="NA"/>
    <s v="NA"/>
    <x v="1"/>
    <s v="Kings XI Punjab"/>
    <x v="15"/>
  </r>
  <r>
    <x v="810"/>
    <x v="1"/>
    <n v="5"/>
    <n v="5"/>
    <x v="495"/>
    <s v="MA Agarwal"/>
    <s v="R Ashwin"/>
    <n v="0"/>
    <n v="0"/>
    <n v="0"/>
    <n v="0"/>
    <n v="1"/>
    <s v="run out"/>
    <s v="MA Agarwal"/>
    <s v="NA"/>
    <x v="1"/>
    <s v="Kings XI Punjab"/>
    <x v="15"/>
  </r>
  <r>
    <x v="810"/>
    <x v="1"/>
    <n v="5"/>
    <n v="6"/>
    <x v="305"/>
    <s v="N Pooran"/>
    <s v="R Ashwin"/>
    <n v="1"/>
    <n v="0"/>
    <n v="1"/>
    <n v="0"/>
    <n v="0"/>
    <s v="NA"/>
    <s v="NA"/>
    <s v="NA"/>
    <x v="1"/>
    <s v="Kings XI Punjab"/>
    <x v="15"/>
  </r>
  <r>
    <x v="810"/>
    <x v="1"/>
    <n v="6"/>
    <n v="1"/>
    <x v="305"/>
    <s v="N Pooran"/>
    <s v="K Rabada"/>
    <n v="0"/>
    <n v="1"/>
    <n v="1"/>
    <n v="0"/>
    <n v="0"/>
    <s v="NA"/>
    <s v="NA"/>
    <s v="NA"/>
    <x v="2"/>
    <s v="Kings XI Punjab"/>
    <x v="15"/>
  </r>
  <r>
    <x v="810"/>
    <x v="1"/>
    <n v="6"/>
    <n v="2"/>
    <x v="305"/>
    <s v="N Pooran"/>
    <s v="K Rabada"/>
    <n v="2"/>
    <n v="0"/>
    <n v="2"/>
    <n v="0"/>
    <n v="0"/>
    <s v="NA"/>
    <s v="NA"/>
    <s v="NA"/>
    <x v="1"/>
    <s v="Kings XI Punjab"/>
    <x v="15"/>
  </r>
  <r>
    <x v="810"/>
    <x v="1"/>
    <n v="6"/>
    <n v="3"/>
    <x v="305"/>
    <s v="N Pooran"/>
    <s v="K Rabada"/>
    <n v="0"/>
    <n v="0"/>
    <n v="0"/>
    <n v="0"/>
    <n v="0"/>
    <s v="NA"/>
    <s v="NA"/>
    <s v="NA"/>
    <x v="1"/>
    <s v="Kings XI Punjab"/>
    <x v="15"/>
  </r>
  <r>
    <x v="810"/>
    <x v="1"/>
    <n v="6"/>
    <n v="4"/>
    <x v="305"/>
    <s v="N Pooran"/>
    <s v="K Rabada"/>
    <n v="1"/>
    <n v="0"/>
    <n v="1"/>
    <n v="0"/>
    <n v="0"/>
    <s v="NA"/>
    <s v="NA"/>
    <s v="NA"/>
    <x v="1"/>
    <s v="Kings XI Punjab"/>
    <x v="15"/>
  </r>
  <r>
    <x v="810"/>
    <x v="1"/>
    <n v="6"/>
    <n v="5"/>
    <x v="495"/>
    <s v="GJ Maxwell"/>
    <s v="K Rabada"/>
    <n v="0"/>
    <n v="0"/>
    <n v="0"/>
    <n v="0"/>
    <n v="0"/>
    <s v="NA"/>
    <s v="NA"/>
    <s v="NA"/>
    <x v="1"/>
    <s v="Kings XI Punjab"/>
    <x v="15"/>
  </r>
  <r>
    <x v="810"/>
    <x v="1"/>
    <n v="6"/>
    <n v="6"/>
    <x v="495"/>
    <s v="GJ Maxwell"/>
    <s v="K Rabada"/>
    <n v="1"/>
    <n v="0"/>
    <n v="1"/>
    <n v="0"/>
    <n v="0"/>
    <s v="NA"/>
    <s v="NA"/>
    <s v="NA"/>
    <x v="1"/>
    <s v="Kings XI Punjab"/>
    <x v="15"/>
  </r>
  <r>
    <x v="810"/>
    <x v="1"/>
    <n v="6"/>
    <n v="7"/>
    <x v="305"/>
    <s v="N Pooran"/>
    <s v="K Rabada"/>
    <n v="0"/>
    <n v="0"/>
    <n v="0"/>
    <n v="0"/>
    <n v="0"/>
    <s v="NA"/>
    <s v="NA"/>
    <s v="NA"/>
    <x v="1"/>
    <s v="Kings XI Punjab"/>
    <x v="15"/>
  </r>
  <r>
    <x v="810"/>
    <x v="1"/>
    <n v="7"/>
    <n v="1"/>
    <x v="495"/>
    <s v="GJ Maxwell"/>
    <s v="R Ashwin"/>
    <n v="4"/>
    <n v="0"/>
    <n v="4"/>
    <n v="0"/>
    <n v="0"/>
    <s v="NA"/>
    <s v="NA"/>
    <s v="NA"/>
    <x v="1"/>
    <s v="Kings XI Punjab"/>
    <x v="15"/>
  </r>
  <r>
    <x v="810"/>
    <x v="1"/>
    <n v="7"/>
    <n v="2"/>
    <x v="495"/>
    <s v="GJ Maxwell"/>
    <s v="R Ashwin"/>
    <n v="1"/>
    <n v="0"/>
    <n v="1"/>
    <n v="0"/>
    <n v="0"/>
    <s v="NA"/>
    <s v="NA"/>
    <s v="NA"/>
    <x v="1"/>
    <s v="Kings XI Punjab"/>
    <x v="15"/>
  </r>
  <r>
    <x v="810"/>
    <x v="1"/>
    <n v="7"/>
    <n v="3"/>
    <x v="305"/>
    <s v="N Pooran"/>
    <s v="R Ashwin"/>
    <n v="3"/>
    <n v="0"/>
    <n v="3"/>
    <n v="0"/>
    <n v="0"/>
    <s v="NA"/>
    <s v="NA"/>
    <s v="NA"/>
    <x v="1"/>
    <s v="Kings XI Punjab"/>
    <x v="15"/>
  </r>
  <r>
    <x v="810"/>
    <x v="1"/>
    <n v="7"/>
    <n v="4"/>
    <x v="495"/>
    <s v="GJ Maxwell"/>
    <s v="R Ashwin"/>
    <n v="0"/>
    <n v="0"/>
    <n v="0"/>
    <n v="0"/>
    <n v="0"/>
    <s v="NA"/>
    <s v="NA"/>
    <s v="NA"/>
    <x v="1"/>
    <s v="Kings XI Punjab"/>
    <x v="15"/>
  </r>
  <r>
    <x v="810"/>
    <x v="1"/>
    <n v="7"/>
    <n v="5"/>
    <x v="495"/>
    <s v="GJ Maxwell"/>
    <s v="R Ashwin"/>
    <n v="1"/>
    <n v="0"/>
    <n v="1"/>
    <n v="0"/>
    <n v="0"/>
    <s v="NA"/>
    <s v="NA"/>
    <s v="NA"/>
    <x v="1"/>
    <s v="Kings XI Punjab"/>
    <x v="15"/>
  </r>
  <r>
    <x v="810"/>
    <x v="1"/>
    <n v="7"/>
    <n v="6"/>
    <x v="305"/>
    <s v="N Pooran"/>
    <s v="R Ashwin"/>
    <n v="1"/>
    <n v="0"/>
    <n v="1"/>
    <n v="0"/>
    <n v="0"/>
    <s v="NA"/>
    <s v="NA"/>
    <s v="NA"/>
    <x v="1"/>
    <s v="Kings XI Punjab"/>
    <x v="15"/>
  </r>
  <r>
    <x v="810"/>
    <x v="1"/>
    <n v="8"/>
    <n v="1"/>
    <x v="305"/>
    <s v="N Pooran"/>
    <s v="TU Deshpande"/>
    <n v="1"/>
    <n v="0"/>
    <n v="1"/>
    <n v="0"/>
    <n v="0"/>
    <s v="NA"/>
    <s v="NA"/>
    <s v="NA"/>
    <x v="1"/>
    <s v="Kings XI Punjab"/>
    <x v="15"/>
  </r>
  <r>
    <x v="810"/>
    <x v="1"/>
    <n v="8"/>
    <n v="2"/>
    <x v="495"/>
    <s v="GJ Maxwell"/>
    <s v="TU Deshpande"/>
    <n v="0"/>
    <n v="0"/>
    <n v="0"/>
    <n v="0"/>
    <n v="0"/>
    <s v="NA"/>
    <s v="NA"/>
    <s v="NA"/>
    <x v="1"/>
    <s v="Kings XI Punjab"/>
    <x v="15"/>
  </r>
  <r>
    <x v="810"/>
    <x v="1"/>
    <n v="8"/>
    <n v="3"/>
    <x v="495"/>
    <s v="GJ Maxwell"/>
    <s v="TU Deshpande"/>
    <n v="6"/>
    <n v="0"/>
    <n v="6"/>
    <n v="0"/>
    <n v="0"/>
    <s v="NA"/>
    <s v="NA"/>
    <s v="NA"/>
    <x v="1"/>
    <s v="Kings XI Punjab"/>
    <x v="15"/>
  </r>
  <r>
    <x v="810"/>
    <x v="1"/>
    <n v="8"/>
    <n v="4"/>
    <x v="495"/>
    <s v="GJ Maxwell"/>
    <s v="TU Deshpande"/>
    <n v="4"/>
    <n v="0"/>
    <n v="4"/>
    <n v="0"/>
    <n v="0"/>
    <s v="NA"/>
    <s v="NA"/>
    <s v="NA"/>
    <x v="1"/>
    <s v="Kings XI Punjab"/>
    <x v="15"/>
  </r>
  <r>
    <x v="810"/>
    <x v="1"/>
    <n v="8"/>
    <n v="5"/>
    <x v="495"/>
    <s v="GJ Maxwell"/>
    <s v="TU Deshpande"/>
    <n v="4"/>
    <n v="0"/>
    <n v="4"/>
    <n v="0"/>
    <n v="0"/>
    <s v="NA"/>
    <s v="NA"/>
    <s v="NA"/>
    <x v="1"/>
    <s v="Kings XI Punjab"/>
    <x v="15"/>
  </r>
  <r>
    <x v="810"/>
    <x v="1"/>
    <n v="8"/>
    <n v="6"/>
    <x v="495"/>
    <s v="GJ Maxwell"/>
    <s v="TU Deshpande"/>
    <n v="0"/>
    <n v="0"/>
    <n v="0"/>
    <n v="0"/>
    <n v="0"/>
    <s v="NA"/>
    <s v="NA"/>
    <s v="NA"/>
    <x v="1"/>
    <s v="Kings XI Punjab"/>
    <x v="15"/>
  </r>
  <r>
    <x v="810"/>
    <x v="1"/>
    <n v="9"/>
    <n v="1"/>
    <x v="305"/>
    <s v="N Pooran"/>
    <s v="MP Stoinis"/>
    <n v="1"/>
    <n v="0"/>
    <n v="1"/>
    <n v="0"/>
    <n v="0"/>
    <s v="NA"/>
    <s v="NA"/>
    <s v="NA"/>
    <x v="1"/>
    <s v="Kings XI Punjab"/>
    <x v="15"/>
  </r>
  <r>
    <x v="810"/>
    <x v="1"/>
    <n v="9"/>
    <n v="2"/>
    <x v="495"/>
    <s v="GJ Maxwell"/>
    <s v="MP Stoinis"/>
    <n v="4"/>
    <n v="0"/>
    <n v="4"/>
    <n v="0"/>
    <n v="0"/>
    <s v="NA"/>
    <s v="NA"/>
    <s v="NA"/>
    <x v="1"/>
    <s v="Kings XI Punjab"/>
    <x v="15"/>
  </r>
  <r>
    <x v="810"/>
    <x v="1"/>
    <n v="9"/>
    <n v="3"/>
    <x v="495"/>
    <s v="GJ Maxwell"/>
    <s v="MP Stoinis"/>
    <n v="6"/>
    <n v="0"/>
    <n v="6"/>
    <n v="0"/>
    <n v="0"/>
    <s v="NA"/>
    <s v="NA"/>
    <s v="NA"/>
    <x v="1"/>
    <s v="Kings XI Punjab"/>
    <x v="15"/>
  </r>
  <r>
    <x v="810"/>
    <x v="1"/>
    <n v="9"/>
    <n v="4"/>
    <x v="495"/>
    <s v="GJ Maxwell"/>
    <s v="MP Stoinis"/>
    <n v="0"/>
    <n v="0"/>
    <n v="0"/>
    <n v="0"/>
    <n v="0"/>
    <s v="NA"/>
    <s v="NA"/>
    <s v="NA"/>
    <x v="1"/>
    <s v="Kings XI Punjab"/>
    <x v="15"/>
  </r>
  <r>
    <x v="810"/>
    <x v="1"/>
    <n v="9"/>
    <n v="5"/>
    <x v="495"/>
    <s v="GJ Maxwell"/>
    <s v="MP Stoinis"/>
    <n v="1"/>
    <n v="0"/>
    <n v="1"/>
    <n v="0"/>
    <n v="0"/>
    <s v="NA"/>
    <s v="NA"/>
    <s v="NA"/>
    <x v="1"/>
    <s v="Kings XI Punjab"/>
    <x v="15"/>
  </r>
  <r>
    <x v="810"/>
    <x v="1"/>
    <n v="9"/>
    <n v="6"/>
    <x v="305"/>
    <s v="N Pooran"/>
    <s v="MP Stoinis"/>
    <n v="0"/>
    <n v="2"/>
    <n v="2"/>
    <n v="0"/>
    <n v="0"/>
    <s v="NA"/>
    <s v="NA"/>
    <s v="NA"/>
    <x v="2"/>
    <s v="Kings XI Punjab"/>
    <x v="15"/>
  </r>
  <r>
    <x v="810"/>
    <x v="1"/>
    <n v="9"/>
    <n v="7"/>
    <x v="495"/>
    <s v="GJ Maxwell"/>
    <s v="MP Stoinis"/>
    <n v="0"/>
    <n v="0"/>
    <n v="0"/>
    <n v="0"/>
    <n v="0"/>
    <s v="NA"/>
    <s v="NA"/>
    <s v="NA"/>
    <x v="1"/>
    <s v="Kings XI Punjab"/>
    <x v="15"/>
  </r>
  <r>
    <x v="810"/>
    <x v="1"/>
    <n v="10"/>
    <n v="1"/>
    <x v="305"/>
    <s v="N Pooran"/>
    <s v="AR Patel"/>
    <n v="1"/>
    <n v="0"/>
    <n v="1"/>
    <n v="0"/>
    <n v="0"/>
    <s v="NA"/>
    <s v="NA"/>
    <s v="NA"/>
    <x v="1"/>
    <s v="Kings XI Punjab"/>
    <x v="15"/>
  </r>
  <r>
    <x v="810"/>
    <x v="1"/>
    <n v="10"/>
    <n v="2"/>
    <x v="495"/>
    <s v="GJ Maxwell"/>
    <s v="AR Patel"/>
    <n v="6"/>
    <n v="0"/>
    <n v="6"/>
    <n v="0"/>
    <n v="0"/>
    <s v="NA"/>
    <s v="NA"/>
    <s v="NA"/>
    <x v="1"/>
    <s v="Kings XI Punjab"/>
    <x v="15"/>
  </r>
  <r>
    <x v="810"/>
    <x v="1"/>
    <n v="10"/>
    <n v="3"/>
    <x v="495"/>
    <s v="GJ Maxwell"/>
    <s v="AR Patel"/>
    <n v="1"/>
    <n v="0"/>
    <n v="1"/>
    <n v="0"/>
    <n v="0"/>
    <s v="NA"/>
    <s v="NA"/>
    <s v="NA"/>
    <x v="1"/>
    <s v="Kings XI Punjab"/>
    <x v="15"/>
  </r>
  <r>
    <x v="810"/>
    <x v="1"/>
    <n v="10"/>
    <n v="4"/>
    <x v="305"/>
    <s v="N Pooran"/>
    <s v="AR Patel"/>
    <n v="1"/>
    <n v="0"/>
    <n v="1"/>
    <n v="0"/>
    <n v="0"/>
    <s v="NA"/>
    <s v="NA"/>
    <s v="NA"/>
    <x v="1"/>
    <s v="Kings XI Punjab"/>
    <x v="15"/>
  </r>
  <r>
    <x v="810"/>
    <x v="1"/>
    <n v="10"/>
    <n v="5"/>
    <x v="495"/>
    <s v="GJ Maxwell"/>
    <s v="AR Patel"/>
    <n v="1"/>
    <n v="0"/>
    <n v="1"/>
    <n v="0"/>
    <n v="0"/>
    <s v="NA"/>
    <s v="NA"/>
    <s v="NA"/>
    <x v="1"/>
    <s v="Kings XI Punjab"/>
    <x v="15"/>
  </r>
  <r>
    <x v="810"/>
    <x v="1"/>
    <n v="10"/>
    <n v="6"/>
    <x v="305"/>
    <s v="N Pooran"/>
    <s v="AR Patel"/>
    <n v="1"/>
    <n v="0"/>
    <n v="1"/>
    <n v="0"/>
    <n v="0"/>
    <s v="NA"/>
    <s v="NA"/>
    <s v="NA"/>
    <x v="1"/>
    <s v="Kings XI Punjab"/>
    <x v="15"/>
  </r>
  <r>
    <x v="810"/>
    <x v="1"/>
    <n v="11"/>
    <n v="1"/>
    <x v="305"/>
    <s v="N Pooran"/>
    <s v="R Ashwin"/>
    <n v="1"/>
    <n v="0"/>
    <n v="1"/>
    <n v="0"/>
    <n v="0"/>
    <s v="NA"/>
    <s v="NA"/>
    <s v="NA"/>
    <x v="1"/>
    <s v="Kings XI Punjab"/>
    <x v="15"/>
  </r>
  <r>
    <x v="810"/>
    <x v="1"/>
    <n v="11"/>
    <n v="2"/>
    <x v="495"/>
    <s v="GJ Maxwell"/>
    <s v="R Ashwin"/>
    <n v="0"/>
    <n v="0"/>
    <n v="0"/>
    <n v="0"/>
    <n v="0"/>
    <s v="NA"/>
    <s v="NA"/>
    <s v="NA"/>
    <x v="1"/>
    <s v="Kings XI Punjab"/>
    <x v="15"/>
  </r>
  <r>
    <x v="810"/>
    <x v="1"/>
    <n v="11"/>
    <n v="3"/>
    <x v="495"/>
    <s v="GJ Maxwell"/>
    <s v="R Ashwin"/>
    <n v="2"/>
    <n v="0"/>
    <n v="2"/>
    <n v="0"/>
    <n v="0"/>
    <s v="NA"/>
    <s v="NA"/>
    <s v="NA"/>
    <x v="1"/>
    <s v="Kings XI Punjab"/>
    <x v="15"/>
  </r>
  <r>
    <x v="810"/>
    <x v="1"/>
    <n v="11"/>
    <n v="4"/>
    <x v="495"/>
    <s v="GJ Maxwell"/>
    <s v="R Ashwin"/>
    <n v="2"/>
    <n v="0"/>
    <n v="2"/>
    <n v="0"/>
    <n v="0"/>
    <s v="NA"/>
    <s v="NA"/>
    <s v="NA"/>
    <x v="1"/>
    <s v="Kings XI Punjab"/>
    <x v="15"/>
  </r>
  <r>
    <x v="810"/>
    <x v="1"/>
    <n v="11"/>
    <n v="5"/>
    <x v="495"/>
    <s v="GJ Maxwell"/>
    <s v="R Ashwin"/>
    <n v="1"/>
    <n v="0"/>
    <n v="1"/>
    <n v="0"/>
    <n v="0"/>
    <s v="NA"/>
    <s v="NA"/>
    <s v="NA"/>
    <x v="1"/>
    <s v="Kings XI Punjab"/>
    <x v="15"/>
  </r>
  <r>
    <x v="810"/>
    <x v="1"/>
    <n v="11"/>
    <n v="6"/>
    <x v="305"/>
    <s v="N Pooran"/>
    <s v="R Ashwin"/>
    <n v="0"/>
    <n v="1"/>
    <n v="1"/>
    <n v="0"/>
    <n v="0"/>
    <s v="NA"/>
    <s v="NA"/>
    <s v="NA"/>
    <x v="2"/>
    <s v="Kings XI Punjab"/>
    <x v="15"/>
  </r>
  <r>
    <x v="810"/>
    <x v="1"/>
    <n v="11"/>
    <n v="7"/>
    <x v="305"/>
    <s v="N Pooran"/>
    <s v="R Ashwin"/>
    <n v="1"/>
    <n v="0"/>
    <n v="1"/>
    <n v="0"/>
    <n v="0"/>
    <s v="NA"/>
    <s v="NA"/>
    <s v="NA"/>
    <x v="1"/>
    <s v="Kings XI Punjab"/>
    <x v="15"/>
  </r>
  <r>
    <x v="810"/>
    <x v="1"/>
    <n v="12"/>
    <n v="1"/>
    <x v="305"/>
    <s v="N Pooran"/>
    <s v="K Rabada"/>
    <n v="1"/>
    <n v="0"/>
    <n v="1"/>
    <n v="0"/>
    <n v="0"/>
    <s v="NA"/>
    <s v="NA"/>
    <s v="NA"/>
    <x v="1"/>
    <s v="Kings XI Punjab"/>
    <x v="15"/>
  </r>
  <r>
    <x v="810"/>
    <x v="1"/>
    <n v="12"/>
    <n v="2"/>
    <x v="495"/>
    <s v="GJ Maxwell"/>
    <s v="K Rabada"/>
    <n v="4"/>
    <n v="0"/>
    <n v="4"/>
    <n v="0"/>
    <n v="0"/>
    <s v="NA"/>
    <s v="NA"/>
    <s v="NA"/>
    <x v="1"/>
    <s v="Kings XI Punjab"/>
    <x v="15"/>
  </r>
  <r>
    <x v="810"/>
    <x v="1"/>
    <n v="12"/>
    <n v="3"/>
    <x v="495"/>
    <s v="GJ Maxwell"/>
    <s v="K Rabada"/>
    <n v="0"/>
    <n v="0"/>
    <n v="0"/>
    <n v="0"/>
    <n v="1"/>
    <s v="caught"/>
    <s v="N Pooran"/>
    <s v="RR Pant"/>
    <x v="1"/>
    <s v="Kings XI Punjab"/>
    <x v="15"/>
  </r>
  <r>
    <x v="810"/>
    <x v="1"/>
    <n v="12"/>
    <n v="4"/>
    <x v="394"/>
    <s v="GJ Maxwell"/>
    <s v="K Rabada"/>
    <n v="0"/>
    <n v="0"/>
    <n v="0"/>
    <n v="0"/>
    <n v="0"/>
    <s v="NA"/>
    <s v="NA"/>
    <s v="NA"/>
    <x v="1"/>
    <s v="Kings XI Punjab"/>
    <x v="15"/>
  </r>
  <r>
    <x v="810"/>
    <x v="1"/>
    <n v="12"/>
    <n v="5"/>
    <x v="394"/>
    <s v="GJ Maxwell"/>
    <s v="K Rabada"/>
    <n v="1"/>
    <n v="0"/>
    <n v="1"/>
    <n v="0"/>
    <n v="0"/>
    <s v="NA"/>
    <s v="NA"/>
    <s v="NA"/>
    <x v="1"/>
    <s v="Kings XI Punjab"/>
    <x v="15"/>
  </r>
  <r>
    <x v="810"/>
    <x v="1"/>
    <n v="12"/>
    <n v="6"/>
    <x v="305"/>
    <s v="DJ Hooda"/>
    <s v="K Rabada"/>
    <n v="4"/>
    <n v="0"/>
    <n v="4"/>
    <n v="0"/>
    <n v="0"/>
    <s v="NA"/>
    <s v="NA"/>
    <s v="NA"/>
    <x v="1"/>
    <s v="Kings XI Punjab"/>
    <x v="15"/>
  </r>
  <r>
    <x v="810"/>
    <x v="1"/>
    <n v="13"/>
    <n v="1"/>
    <x v="394"/>
    <s v="GJ Maxwell"/>
    <s v="DR Sams"/>
    <n v="1"/>
    <n v="0"/>
    <n v="1"/>
    <n v="0"/>
    <n v="0"/>
    <s v="NA"/>
    <s v="NA"/>
    <s v="NA"/>
    <x v="1"/>
    <s v="Kings XI Punjab"/>
    <x v="15"/>
  </r>
  <r>
    <x v="810"/>
    <x v="1"/>
    <n v="13"/>
    <n v="2"/>
    <x v="305"/>
    <s v="DJ Hooda"/>
    <s v="DR Sams"/>
    <n v="0"/>
    <n v="0"/>
    <n v="0"/>
    <n v="0"/>
    <n v="0"/>
    <s v="NA"/>
    <s v="NA"/>
    <s v="NA"/>
    <x v="1"/>
    <s v="Kings XI Punjab"/>
    <x v="15"/>
  </r>
  <r>
    <x v="810"/>
    <x v="1"/>
    <n v="13"/>
    <n v="3"/>
    <x v="305"/>
    <s v="DJ Hooda"/>
    <s v="DR Sams"/>
    <n v="1"/>
    <n v="0"/>
    <n v="1"/>
    <n v="0"/>
    <n v="0"/>
    <s v="NA"/>
    <s v="NA"/>
    <s v="NA"/>
    <x v="1"/>
    <s v="Kings XI Punjab"/>
    <x v="15"/>
  </r>
  <r>
    <x v="810"/>
    <x v="1"/>
    <n v="13"/>
    <n v="4"/>
    <x v="394"/>
    <s v="GJ Maxwell"/>
    <s v="DR Sams"/>
    <n v="0"/>
    <n v="0"/>
    <n v="0"/>
    <n v="0"/>
    <n v="0"/>
    <s v="NA"/>
    <s v="NA"/>
    <s v="NA"/>
    <x v="1"/>
    <s v="Kings XI Punjab"/>
    <x v="15"/>
  </r>
  <r>
    <x v="810"/>
    <x v="1"/>
    <n v="13"/>
    <n v="5"/>
    <x v="394"/>
    <s v="GJ Maxwell"/>
    <s v="DR Sams"/>
    <n v="1"/>
    <n v="0"/>
    <n v="1"/>
    <n v="0"/>
    <n v="0"/>
    <s v="NA"/>
    <s v="NA"/>
    <s v="NA"/>
    <x v="1"/>
    <s v="Kings XI Punjab"/>
    <x v="15"/>
  </r>
  <r>
    <x v="810"/>
    <x v="1"/>
    <n v="13"/>
    <n v="6"/>
    <x v="305"/>
    <s v="DJ Hooda"/>
    <s v="DR Sams"/>
    <n v="4"/>
    <n v="0"/>
    <n v="4"/>
    <n v="0"/>
    <n v="0"/>
    <s v="NA"/>
    <s v="NA"/>
    <s v="NA"/>
    <x v="1"/>
    <s v="Kings XI Punjab"/>
    <x v="15"/>
  </r>
  <r>
    <x v="810"/>
    <x v="1"/>
    <n v="14"/>
    <n v="1"/>
    <x v="394"/>
    <s v="GJ Maxwell"/>
    <s v="AR Patel"/>
    <n v="0"/>
    <n v="0"/>
    <n v="0"/>
    <n v="0"/>
    <n v="0"/>
    <s v="NA"/>
    <s v="NA"/>
    <s v="NA"/>
    <x v="1"/>
    <s v="Kings XI Punjab"/>
    <x v="15"/>
  </r>
  <r>
    <x v="810"/>
    <x v="1"/>
    <n v="14"/>
    <n v="2"/>
    <x v="394"/>
    <s v="GJ Maxwell"/>
    <s v="AR Patel"/>
    <n v="1"/>
    <n v="0"/>
    <n v="1"/>
    <n v="0"/>
    <n v="0"/>
    <s v="NA"/>
    <s v="NA"/>
    <s v="NA"/>
    <x v="1"/>
    <s v="Kings XI Punjab"/>
    <x v="15"/>
  </r>
  <r>
    <x v="810"/>
    <x v="1"/>
    <n v="14"/>
    <n v="3"/>
    <x v="305"/>
    <s v="DJ Hooda"/>
    <s v="AR Patel"/>
    <n v="1"/>
    <n v="0"/>
    <n v="1"/>
    <n v="0"/>
    <n v="0"/>
    <s v="NA"/>
    <s v="NA"/>
    <s v="NA"/>
    <x v="1"/>
    <s v="Kings XI Punjab"/>
    <x v="15"/>
  </r>
  <r>
    <x v="810"/>
    <x v="1"/>
    <n v="14"/>
    <n v="4"/>
    <x v="394"/>
    <s v="GJ Maxwell"/>
    <s v="AR Patel"/>
    <n v="0"/>
    <n v="0"/>
    <n v="0"/>
    <n v="0"/>
    <n v="0"/>
    <s v="NA"/>
    <s v="NA"/>
    <s v="NA"/>
    <x v="1"/>
    <s v="Kings XI Punjab"/>
    <x v="15"/>
  </r>
  <r>
    <x v="810"/>
    <x v="1"/>
    <n v="14"/>
    <n v="5"/>
    <x v="394"/>
    <s v="GJ Maxwell"/>
    <s v="AR Patel"/>
    <n v="1"/>
    <n v="0"/>
    <n v="1"/>
    <n v="0"/>
    <n v="0"/>
    <s v="NA"/>
    <s v="NA"/>
    <s v="NA"/>
    <x v="1"/>
    <s v="Kings XI Punjab"/>
    <x v="15"/>
  </r>
  <r>
    <x v="810"/>
    <x v="1"/>
    <n v="14"/>
    <n v="6"/>
    <x v="305"/>
    <s v="DJ Hooda"/>
    <s v="AR Patel"/>
    <n v="1"/>
    <n v="0"/>
    <n v="1"/>
    <n v="0"/>
    <n v="0"/>
    <s v="NA"/>
    <s v="NA"/>
    <s v="NA"/>
    <x v="1"/>
    <s v="Kings XI Punjab"/>
    <x v="15"/>
  </r>
  <r>
    <x v="810"/>
    <x v="1"/>
    <n v="15"/>
    <n v="1"/>
    <x v="305"/>
    <s v="DJ Hooda"/>
    <s v="K Rabada"/>
    <n v="1"/>
    <n v="0"/>
    <n v="1"/>
    <n v="0"/>
    <n v="0"/>
    <s v="NA"/>
    <s v="NA"/>
    <s v="NA"/>
    <x v="1"/>
    <s v="Kings XI Punjab"/>
    <x v="15"/>
  </r>
  <r>
    <x v="810"/>
    <x v="1"/>
    <n v="15"/>
    <n v="2"/>
    <x v="394"/>
    <s v="GJ Maxwell"/>
    <s v="K Rabada"/>
    <n v="0"/>
    <n v="0"/>
    <n v="0"/>
    <n v="0"/>
    <n v="0"/>
    <s v="NA"/>
    <s v="NA"/>
    <s v="NA"/>
    <x v="1"/>
    <s v="Kings XI Punjab"/>
    <x v="15"/>
  </r>
  <r>
    <x v="810"/>
    <x v="1"/>
    <n v="15"/>
    <n v="3"/>
    <x v="394"/>
    <s v="GJ Maxwell"/>
    <s v="K Rabada"/>
    <n v="1"/>
    <n v="0"/>
    <n v="1"/>
    <n v="0"/>
    <n v="0"/>
    <s v="NA"/>
    <s v="NA"/>
    <s v="NA"/>
    <x v="1"/>
    <s v="Kings XI Punjab"/>
    <x v="15"/>
  </r>
  <r>
    <x v="810"/>
    <x v="1"/>
    <n v="15"/>
    <n v="4"/>
    <x v="305"/>
    <s v="DJ Hooda"/>
    <s v="K Rabada"/>
    <n v="4"/>
    <n v="0"/>
    <n v="4"/>
    <n v="0"/>
    <n v="0"/>
    <s v="NA"/>
    <s v="NA"/>
    <s v="NA"/>
    <x v="1"/>
    <s v="Kings XI Punjab"/>
    <x v="15"/>
  </r>
  <r>
    <x v="810"/>
    <x v="1"/>
    <n v="15"/>
    <n v="5"/>
    <x v="305"/>
    <s v="DJ Hooda"/>
    <s v="K Rabada"/>
    <n v="0"/>
    <n v="0"/>
    <n v="0"/>
    <n v="0"/>
    <n v="1"/>
    <s v="caught"/>
    <s v="GJ Maxwell"/>
    <s v="RR Pant"/>
    <x v="1"/>
    <s v="Kings XI Punjab"/>
    <x v="15"/>
  </r>
  <r>
    <x v="810"/>
    <x v="1"/>
    <n v="15"/>
    <n v="6"/>
    <x v="394"/>
    <s v="JDS Neesham"/>
    <s v="K Rabada"/>
    <n v="1"/>
    <n v="0"/>
    <n v="1"/>
    <n v="0"/>
    <n v="0"/>
    <s v="NA"/>
    <s v="NA"/>
    <s v="NA"/>
    <x v="1"/>
    <s v="Kings XI Punjab"/>
    <x v="15"/>
  </r>
  <r>
    <x v="810"/>
    <x v="1"/>
    <n v="16"/>
    <n v="1"/>
    <x v="394"/>
    <s v="JDS Neesham"/>
    <s v="R Ashwin"/>
    <n v="0"/>
    <n v="0"/>
    <n v="0"/>
    <n v="0"/>
    <n v="0"/>
    <s v="NA"/>
    <s v="NA"/>
    <s v="NA"/>
    <x v="1"/>
    <s v="Kings XI Punjab"/>
    <x v="15"/>
  </r>
  <r>
    <x v="810"/>
    <x v="1"/>
    <n v="16"/>
    <n v="2"/>
    <x v="394"/>
    <s v="JDS Neesham"/>
    <s v="R Ashwin"/>
    <n v="0"/>
    <n v="0"/>
    <n v="0"/>
    <n v="0"/>
    <n v="0"/>
    <s v="NA"/>
    <s v="NA"/>
    <s v="NA"/>
    <x v="1"/>
    <s v="Kings XI Punjab"/>
    <x v="15"/>
  </r>
  <r>
    <x v="810"/>
    <x v="1"/>
    <n v="16"/>
    <n v="3"/>
    <x v="394"/>
    <s v="JDS Neesham"/>
    <s v="R Ashwin"/>
    <n v="1"/>
    <n v="0"/>
    <n v="1"/>
    <n v="0"/>
    <n v="0"/>
    <s v="NA"/>
    <s v="NA"/>
    <s v="NA"/>
    <x v="1"/>
    <s v="Kings XI Punjab"/>
    <x v="15"/>
  </r>
  <r>
    <x v="810"/>
    <x v="1"/>
    <n v="16"/>
    <n v="4"/>
    <x v="376"/>
    <s v="DJ Hooda"/>
    <s v="R Ashwin"/>
    <n v="0"/>
    <n v="0"/>
    <n v="0"/>
    <n v="0"/>
    <n v="0"/>
    <s v="NA"/>
    <s v="NA"/>
    <s v="NA"/>
    <x v="1"/>
    <s v="Kings XI Punjab"/>
    <x v="15"/>
  </r>
  <r>
    <x v="810"/>
    <x v="1"/>
    <n v="16"/>
    <n v="5"/>
    <x v="376"/>
    <s v="DJ Hooda"/>
    <s v="R Ashwin"/>
    <n v="1"/>
    <n v="0"/>
    <n v="1"/>
    <n v="0"/>
    <n v="0"/>
    <s v="NA"/>
    <s v="NA"/>
    <s v="NA"/>
    <x v="1"/>
    <s v="Kings XI Punjab"/>
    <x v="15"/>
  </r>
  <r>
    <x v="810"/>
    <x v="1"/>
    <n v="16"/>
    <n v="6"/>
    <x v="394"/>
    <s v="JDS Neesham"/>
    <s v="R Ashwin"/>
    <n v="0"/>
    <n v="1"/>
    <n v="1"/>
    <n v="0"/>
    <n v="0"/>
    <s v="NA"/>
    <s v="NA"/>
    <s v="NA"/>
    <x v="0"/>
    <s v="Kings XI Punjab"/>
    <x v="15"/>
  </r>
  <r>
    <x v="810"/>
    <x v="1"/>
    <n v="17"/>
    <n v="1"/>
    <x v="394"/>
    <s v="JDS Neesham"/>
    <s v="AR Patel"/>
    <n v="1"/>
    <n v="0"/>
    <n v="1"/>
    <n v="0"/>
    <n v="0"/>
    <s v="NA"/>
    <s v="NA"/>
    <s v="NA"/>
    <x v="1"/>
    <s v="Kings XI Punjab"/>
    <x v="15"/>
  </r>
  <r>
    <x v="810"/>
    <x v="1"/>
    <n v="17"/>
    <n v="2"/>
    <x v="376"/>
    <s v="DJ Hooda"/>
    <s v="AR Patel"/>
    <n v="0"/>
    <n v="0"/>
    <n v="0"/>
    <n v="0"/>
    <n v="0"/>
    <s v="NA"/>
    <s v="NA"/>
    <s v="NA"/>
    <x v="1"/>
    <s v="Kings XI Punjab"/>
    <x v="15"/>
  </r>
  <r>
    <x v="810"/>
    <x v="1"/>
    <n v="17"/>
    <n v="3"/>
    <x v="376"/>
    <s v="DJ Hooda"/>
    <s v="AR Patel"/>
    <n v="0"/>
    <n v="0"/>
    <n v="0"/>
    <n v="0"/>
    <n v="0"/>
    <s v="NA"/>
    <s v="NA"/>
    <s v="NA"/>
    <x v="1"/>
    <s v="Kings XI Punjab"/>
    <x v="15"/>
  </r>
  <r>
    <x v="810"/>
    <x v="1"/>
    <n v="17"/>
    <n v="4"/>
    <x v="376"/>
    <s v="DJ Hooda"/>
    <s v="AR Patel"/>
    <n v="1"/>
    <n v="0"/>
    <n v="1"/>
    <n v="0"/>
    <n v="0"/>
    <s v="NA"/>
    <s v="NA"/>
    <s v="NA"/>
    <x v="1"/>
    <s v="Kings XI Punjab"/>
    <x v="15"/>
  </r>
  <r>
    <x v="810"/>
    <x v="1"/>
    <n v="17"/>
    <n v="5"/>
    <x v="394"/>
    <s v="JDS Neesham"/>
    <s v="AR Patel"/>
    <n v="4"/>
    <n v="0"/>
    <n v="4"/>
    <n v="0"/>
    <n v="0"/>
    <s v="NA"/>
    <s v="NA"/>
    <s v="NA"/>
    <x v="1"/>
    <s v="Kings XI Punjab"/>
    <x v="15"/>
  </r>
  <r>
    <x v="810"/>
    <x v="1"/>
    <n v="17"/>
    <n v="6"/>
    <x v="394"/>
    <s v="JDS Neesham"/>
    <s v="AR Patel"/>
    <n v="0"/>
    <n v="0"/>
    <n v="0"/>
    <n v="0"/>
    <n v="0"/>
    <s v="NA"/>
    <s v="NA"/>
    <s v="NA"/>
    <x v="1"/>
    <s v="Kings XI Punjab"/>
    <x v="15"/>
  </r>
  <r>
    <x v="810"/>
    <x v="1"/>
    <n v="18"/>
    <n v="1"/>
    <x v="376"/>
    <s v="DJ Hooda"/>
    <s v="DR Sams"/>
    <n v="1"/>
    <n v="0"/>
    <n v="1"/>
    <n v="0"/>
    <n v="0"/>
    <s v="NA"/>
    <s v="NA"/>
    <s v="NA"/>
    <x v="1"/>
    <s v="Kings XI Punjab"/>
    <x v="15"/>
  </r>
  <r>
    <x v="810"/>
    <x v="1"/>
    <n v="18"/>
    <n v="2"/>
    <x v="394"/>
    <s v="JDS Neesham"/>
    <s v="DR Sams"/>
    <n v="1"/>
    <n v="0"/>
    <n v="1"/>
    <n v="0"/>
    <n v="0"/>
    <s v="NA"/>
    <s v="NA"/>
    <s v="NA"/>
    <x v="1"/>
    <s v="Kings XI Punjab"/>
    <x v="15"/>
  </r>
  <r>
    <x v="810"/>
    <x v="1"/>
    <n v="18"/>
    <n v="3"/>
    <x v="376"/>
    <s v="DJ Hooda"/>
    <s v="DR Sams"/>
    <n v="1"/>
    <n v="0"/>
    <n v="1"/>
    <n v="0"/>
    <n v="0"/>
    <s v="NA"/>
    <s v="NA"/>
    <s v="NA"/>
    <x v="1"/>
    <s v="Kings XI Punjab"/>
    <x v="15"/>
  </r>
  <r>
    <x v="810"/>
    <x v="1"/>
    <n v="18"/>
    <n v="4"/>
    <x v="394"/>
    <s v="JDS Neesham"/>
    <s v="DR Sams"/>
    <n v="0"/>
    <n v="0"/>
    <n v="0"/>
    <n v="0"/>
    <n v="0"/>
    <s v="NA"/>
    <s v="NA"/>
    <s v="NA"/>
    <x v="1"/>
    <s v="Kings XI Punjab"/>
    <x v="15"/>
  </r>
  <r>
    <x v="810"/>
    <x v="1"/>
    <n v="18"/>
    <n v="5"/>
    <x v="394"/>
    <s v="JDS Neesham"/>
    <s v="DR Sams"/>
    <n v="1"/>
    <n v="0"/>
    <n v="1"/>
    <n v="0"/>
    <n v="0"/>
    <s v="NA"/>
    <s v="NA"/>
    <s v="NA"/>
    <x v="1"/>
    <s v="Kings XI Punjab"/>
    <x v="15"/>
  </r>
  <r>
    <x v="810"/>
    <x v="1"/>
    <n v="18"/>
    <n v="6"/>
    <x v="376"/>
    <s v="DJ Hooda"/>
    <s v="DR Sams"/>
    <n v="6"/>
    <n v="0"/>
    <n v="6"/>
    <n v="0"/>
    <n v="0"/>
    <s v="NA"/>
    <s v="NA"/>
    <s v="NA"/>
    <x v="1"/>
    <s v="Kings XI Punjab"/>
    <x v="15"/>
  </r>
  <r>
    <x v="811"/>
    <x v="0"/>
    <n v="0"/>
    <n v="1"/>
    <x v="517"/>
    <s v="AJ Finch"/>
    <s v="TA Boult"/>
    <n v="2"/>
    <n v="0"/>
    <n v="2"/>
    <n v="0"/>
    <n v="0"/>
    <s v="NA"/>
    <s v="NA"/>
    <s v="NA"/>
    <x v="1"/>
    <s v="Royal Challengers Bangalore"/>
    <x v="6"/>
  </r>
  <r>
    <x v="811"/>
    <x v="0"/>
    <n v="0"/>
    <n v="2"/>
    <x v="517"/>
    <s v="AJ Finch"/>
    <s v="TA Boult"/>
    <n v="4"/>
    <n v="0"/>
    <n v="4"/>
    <n v="0"/>
    <n v="0"/>
    <s v="NA"/>
    <s v="NA"/>
    <s v="NA"/>
    <x v="1"/>
    <s v="Royal Challengers Bangalore"/>
    <x v="6"/>
  </r>
  <r>
    <x v="811"/>
    <x v="0"/>
    <n v="0"/>
    <n v="3"/>
    <x v="517"/>
    <s v="AJ Finch"/>
    <s v="TA Boult"/>
    <n v="0"/>
    <n v="0"/>
    <n v="0"/>
    <n v="0"/>
    <n v="0"/>
    <s v="NA"/>
    <s v="NA"/>
    <s v="NA"/>
    <x v="1"/>
    <s v="Royal Challengers Bangalore"/>
    <x v="6"/>
  </r>
  <r>
    <x v="811"/>
    <x v="0"/>
    <n v="0"/>
    <n v="4"/>
    <x v="517"/>
    <s v="AJ Finch"/>
    <s v="TA Boult"/>
    <n v="1"/>
    <n v="0"/>
    <n v="1"/>
    <n v="0"/>
    <n v="0"/>
    <s v="NA"/>
    <s v="NA"/>
    <s v="NA"/>
    <x v="1"/>
    <s v="Royal Challengers Bangalore"/>
    <x v="6"/>
  </r>
  <r>
    <x v="811"/>
    <x v="0"/>
    <n v="0"/>
    <n v="5"/>
    <x v="254"/>
    <s v="D Padikkal"/>
    <s v="TA Boult"/>
    <n v="0"/>
    <n v="0"/>
    <n v="0"/>
    <n v="0"/>
    <n v="0"/>
    <s v="NA"/>
    <s v="NA"/>
    <s v="NA"/>
    <x v="1"/>
    <s v="Royal Challengers Bangalore"/>
    <x v="6"/>
  </r>
  <r>
    <x v="811"/>
    <x v="0"/>
    <n v="0"/>
    <n v="6"/>
    <x v="254"/>
    <s v="D Padikkal"/>
    <s v="TA Boult"/>
    <n v="1"/>
    <n v="0"/>
    <n v="1"/>
    <n v="0"/>
    <n v="0"/>
    <s v="NA"/>
    <s v="NA"/>
    <s v="NA"/>
    <x v="1"/>
    <s v="Royal Challengers Bangalore"/>
    <x v="6"/>
  </r>
  <r>
    <x v="811"/>
    <x v="0"/>
    <n v="1"/>
    <n v="1"/>
    <x v="254"/>
    <s v="D Padikkal"/>
    <s v="JL Pattinson"/>
    <n v="2"/>
    <n v="0"/>
    <n v="2"/>
    <n v="0"/>
    <n v="0"/>
    <s v="NA"/>
    <s v="NA"/>
    <s v="NA"/>
    <x v="1"/>
    <s v="Royal Challengers Bangalore"/>
    <x v="6"/>
  </r>
  <r>
    <x v="811"/>
    <x v="0"/>
    <n v="1"/>
    <n v="2"/>
    <x v="254"/>
    <s v="D Padikkal"/>
    <s v="JL Pattinson"/>
    <n v="0"/>
    <n v="0"/>
    <n v="0"/>
    <n v="0"/>
    <n v="0"/>
    <s v="NA"/>
    <s v="NA"/>
    <s v="NA"/>
    <x v="1"/>
    <s v="Royal Challengers Bangalore"/>
    <x v="6"/>
  </r>
  <r>
    <x v="811"/>
    <x v="0"/>
    <n v="1"/>
    <n v="3"/>
    <x v="254"/>
    <s v="D Padikkal"/>
    <s v="JL Pattinson"/>
    <n v="0"/>
    <n v="0"/>
    <n v="0"/>
    <n v="0"/>
    <n v="0"/>
    <s v="NA"/>
    <s v="NA"/>
    <s v="NA"/>
    <x v="1"/>
    <s v="Royal Challengers Bangalore"/>
    <x v="6"/>
  </r>
  <r>
    <x v="811"/>
    <x v="0"/>
    <n v="1"/>
    <n v="4"/>
    <x v="254"/>
    <s v="D Padikkal"/>
    <s v="JL Pattinson"/>
    <n v="0"/>
    <n v="0"/>
    <n v="0"/>
    <n v="0"/>
    <n v="0"/>
    <s v="NA"/>
    <s v="NA"/>
    <s v="NA"/>
    <x v="1"/>
    <s v="Royal Challengers Bangalore"/>
    <x v="6"/>
  </r>
  <r>
    <x v="811"/>
    <x v="0"/>
    <n v="1"/>
    <n v="5"/>
    <x v="254"/>
    <s v="D Padikkal"/>
    <s v="JL Pattinson"/>
    <n v="4"/>
    <n v="0"/>
    <n v="4"/>
    <n v="0"/>
    <n v="0"/>
    <s v="NA"/>
    <s v="NA"/>
    <s v="NA"/>
    <x v="1"/>
    <s v="Royal Challengers Bangalore"/>
    <x v="6"/>
  </r>
  <r>
    <x v="811"/>
    <x v="0"/>
    <n v="1"/>
    <n v="6"/>
    <x v="254"/>
    <s v="D Padikkal"/>
    <s v="JL Pattinson"/>
    <n v="2"/>
    <n v="0"/>
    <n v="2"/>
    <n v="0"/>
    <n v="0"/>
    <s v="NA"/>
    <s v="NA"/>
    <s v="NA"/>
    <x v="1"/>
    <s v="Royal Challengers Bangalore"/>
    <x v="6"/>
  </r>
  <r>
    <x v="811"/>
    <x v="0"/>
    <n v="2"/>
    <n v="1"/>
    <x v="517"/>
    <s v="AJ Finch"/>
    <s v="TA Boult"/>
    <n v="1"/>
    <n v="0"/>
    <n v="1"/>
    <n v="0"/>
    <n v="0"/>
    <s v="NA"/>
    <s v="NA"/>
    <s v="NA"/>
    <x v="1"/>
    <s v="Royal Challengers Bangalore"/>
    <x v="6"/>
  </r>
  <r>
    <x v="811"/>
    <x v="0"/>
    <n v="2"/>
    <n v="2"/>
    <x v="254"/>
    <s v="D Padikkal"/>
    <s v="TA Boult"/>
    <n v="0"/>
    <n v="0"/>
    <n v="0"/>
    <n v="0"/>
    <n v="0"/>
    <s v="NA"/>
    <s v="NA"/>
    <s v="NA"/>
    <x v="1"/>
    <s v="Royal Challengers Bangalore"/>
    <x v="6"/>
  </r>
  <r>
    <x v="811"/>
    <x v="0"/>
    <n v="2"/>
    <n v="3"/>
    <x v="254"/>
    <s v="D Padikkal"/>
    <s v="TA Boult"/>
    <n v="0"/>
    <n v="0"/>
    <n v="0"/>
    <n v="0"/>
    <n v="0"/>
    <s v="NA"/>
    <s v="NA"/>
    <s v="NA"/>
    <x v="1"/>
    <s v="Royal Challengers Bangalore"/>
    <x v="6"/>
  </r>
  <r>
    <x v="811"/>
    <x v="0"/>
    <n v="2"/>
    <n v="4"/>
    <x v="254"/>
    <s v="D Padikkal"/>
    <s v="TA Boult"/>
    <n v="6"/>
    <n v="0"/>
    <n v="6"/>
    <n v="0"/>
    <n v="0"/>
    <s v="NA"/>
    <s v="NA"/>
    <s v="NA"/>
    <x v="1"/>
    <s v="Royal Challengers Bangalore"/>
    <x v="6"/>
  </r>
  <r>
    <x v="811"/>
    <x v="0"/>
    <n v="2"/>
    <n v="5"/>
    <x v="254"/>
    <s v="D Padikkal"/>
    <s v="TA Boult"/>
    <n v="2"/>
    <n v="0"/>
    <n v="2"/>
    <n v="0"/>
    <n v="0"/>
    <s v="NA"/>
    <s v="NA"/>
    <s v="NA"/>
    <x v="1"/>
    <s v="Royal Challengers Bangalore"/>
    <x v="6"/>
  </r>
  <r>
    <x v="811"/>
    <x v="0"/>
    <n v="2"/>
    <n v="6"/>
    <x v="254"/>
    <s v="D Padikkal"/>
    <s v="TA Boult"/>
    <n v="1"/>
    <n v="0"/>
    <n v="1"/>
    <n v="0"/>
    <n v="0"/>
    <s v="NA"/>
    <s v="NA"/>
    <s v="NA"/>
    <x v="1"/>
    <s v="Royal Challengers Bangalore"/>
    <x v="6"/>
  </r>
  <r>
    <x v="811"/>
    <x v="0"/>
    <n v="3"/>
    <n v="1"/>
    <x v="254"/>
    <s v="D Padikkal"/>
    <s v="JL Pattinson"/>
    <n v="2"/>
    <n v="0"/>
    <n v="2"/>
    <n v="0"/>
    <n v="0"/>
    <s v="NA"/>
    <s v="NA"/>
    <s v="NA"/>
    <x v="1"/>
    <s v="Royal Challengers Bangalore"/>
    <x v="6"/>
  </r>
  <r>
    <x v="811"/>
    <x v="0"/>
    <n v="3"/>
    <n v="2"/>
    <x v="254"/>
    <s v="D Padikkal"/>
    <s v="JL Pattinson"/>
    <n v="4"/>
    <n v="0"/>
    <n v="4"/>
    <n v="0"/>
    <n v="0"/>
    <s v="NA"/>
    <s v="NA"/>
    <s v="NA"/>
    <x v="1"/>
    <s v="Royal Challengers Bangalore"/>
    <x v="6"/>
  </r>
  <r>
    <x v="811"/>
    <x v="0"/>
    <n v="3"/>
    <n v="3"/>
    <x v="254"/>
    <s v="D Padikkal"/>
    <s v="JL Pattinson"/>
    <n v="0"/>
    <n v="0"/>
    <n v="0"/>
    <n v="0"/>
    <n v="0"/>
    <s v="NA"/>
    <s v="NA"/>
    <s v="NA"/>
    <x v="1"/>
    <s v="Royal Challengers Bangalore"/>
    <x v="6"/>
  </r>
  <r>
    <x v="811"/>
    <x v="0"/>
    <n v="3"/>
    <n v="4"/>
    <x v="254"/>
    <s v="D Padikkal"/>
    <s v="JL Pattinson"/>
    <n v="0"/>
    <n v="0"/>
    <n v="0"/>
    <n v="0"/>
    <n v="0"/>
    <s v="NA"/>
    <s v="NA"/>
    <s v="NA"/>
    <x v="1"/>
    <s v="Royal Challengers Bangalore"/>
    <x v="6"/>
  </r>
  <r>
    <x v="811"/>
    <x v="0"/>
    <n v="3"/>
    <n v="5"/>
    <x v="254"/>
    <s v="D Padikkal"/>
    <s v="JL Pattinson"/>
    <n v="3"/>
    <n v="0"/>
    <n v="3"/>
    <n v="0"/>
    <n v="0"/>
    <s v="NA"/>
    <s v="NA"/>
    <s v="NA"/>
    <x v="1"/>
    <s v="Royal Challengers Bangalore"/>
    <x v="6"/>
  </r>
  <r>
    <x v="811"/>
    <x v="0"/>
    <n v="3"/>
    <n v="6"/>
    <x v="517"/>
    <s v="AJ Finch"/>
    <s v="JL Pattinson"/>
    <n v="0"/>
    <n v="0"/>
    <n v="0"/>
    <n v="0"/>
    <n v="0"/>
    <s v="NA"/>
    <s v="NA"/>
    <s v="NA"/>
    <x v="1"/>
    <s v="Royal Challengers Bangalore"/>
    <x v="6"/>
  </r>
  <r>
    <x v="811"/>
    <x v="0"/>
    <n v="4"/>
    <n v="1"/>
    <x v="254"/>
    <s v="D Padikkal"/>
    <s v="RD Chahar"/>
    <n v="1"/>
    <n v="0"/>
    <n v="1"/>
    <n v="0"/>
    <n v="0"/>
    <s v="NA"/>
    <s v="NA"/>
    <s v="NA"/>
    <x v="1"/>
    <s v="Royal Challengers Bangalore"/>
    <x v="6"/>
  </r>
  <r>
    <x v="811"/>
    <x v="0"/>
    <n v="4"/>
    <n v="2"/>
    <x v="517"/>
    <s v="AJ Finch"/>
    <s v="RD Chahar"/>
    <n v="1"/>
    <n v="0"/>
    <n v="1"/>
    <n v="0"/>
    <n v="0"/>
    <s v="NA"/>
    <s v="NA"/>
    <s v="NA"/>
    <x v="1"/>
    <s v="Royal Challengers Bangalore"/>
    <x v="6"/>
  </r>
  <r>
    <x v="811"/>
    <x v="0"/>
    <n v="4"/>
    <n v="3"/>
    <x v="254"/>
    <s v="D Padikkal"/>
    <s v="RD Chahar"/>
    <n v="4"/>
    <n v="0"/>
    <n v="4"/>
    <n v="0"/>
    <n v="0"/>
    <s v="NA"/>
    <s v="NA"/>
    <s v="NA"/>
    <x v="1"/>
    <s v="Royal Challengers Bangalore"/>
    <x v="6"/>
  </r>
  <r>
    <x v="811"/>
    <x v="0"/>
    <n v="4"/>
    <n v="4"/>
    <x v="254"/>
    <s v="D Padikkal"/>
    <s v="RD Chahar"/>
    <n v="4"/>
    <n v="0"/>
    <n v="4"/>
    <n v="0"/>
    <n v="0"/>
    <s v="NA"/>
    <s v="NA"/>
    <s v="NA"/>
    <x v="1"/>
    <s v="Royal Challengers Bangalore"/>
    <x v="6"/>
  </r>
  <r>
    <x v="811"/>
    <x v="0"/>
    <n v="4"/>
    <n v="5"/>
    <x v="254"/>
    <s v="D Padikkal"/>
    <s v="RD Chahar"/>
    <n v="4"/>
    <n v="0"/>
    <n v="4"/>
    <n v="0"/>
    <n v="0"/>
    <s v="NA"/>
    <s v="NA"/>
    <s v="NA"/>
    <x v="1"/>
    <s v="Royal Challengers Bangalore"/>
    <x v="6"/>
  </r>
  <r>
    <x v="811"/>
    <x v="0"/>
    <n v="4"/>
    <n v="6"/>
    <x v="254"/>
    <s v="D Padikkal"/>
    <s v="RD Chahar"/>
    <n v="0"/>
    <n v="0"/>
    <n v="0"/>
    <n v="0"/>
    <n v="0"/>
    <s v="NA"/>
    <s v="NA"/>
    <s v="NA"/>
    <x v="1"/>
    <s v="Royal Challengers Bangalore"/>
    <x v="6"/>
  </r>
  <r>
    <x v="811"/>
    <x v="0"/>
    <n v="5"/>
    <n v="1"/>
    <x v="517"/>
    <s v="AJ Finch"/>
    <s v="JJ Bumrah"/>
    <n v="0"/>
    <n v="0"/>
    <n v="0"/>
    <n v="0"/>
    <n v="0"/>
    <s v="NA"/>
    <s v="NA"/>
    <s v="NA"/>
    <x v="1"/>
    <s v="Royal Challengers Bangalore"/>
    <x v="6"/>
  </r>
  <r>
    <x v="811"/>
    <x v="0"/>
    <n v="5"/>
    <n v="2"/>
    <x v="517"/>
    <s v="AJ Finch"/>
    <s v="JJ Bumrah"/>
    <n v="0"/>
    <n v="4"/>
    <n v="4"/>
    <n v="0"/>
    <n v="0"/>
    <s v="NA"/>
    <s v="NA"/>
    <s v="NA"/>
    <x v="0"/>
    <s v="Royal Challengers Bangalore"/>
    <x v="6"/>
  </r>
  <r>
    <x v="811"/>
    <x v="0"/>
    <n v="5"/>
    <n v="3"/>
    <x v="517"/>
    <s v="AJ Finch"/>
    <s v="JJ Bumrah"/>
    <n v="4"/>
    <n v="0"/>
    <n v="4"/>
    <n v="0"/>
    <n v="0"/>
    <s v="NA"/>
    <s v="NA"/>
    <s v="NA"/>
    <x v="1"/>
    <s v="Royal Challengers Bangalore"/>
    <x v="6"/>
  </r>
  <r>
    <x v="811"/>
    <x v="0"/>
    <n v="5"/>
    <n v="4"/>
    <x v="517"/>
    <s v="AJ Finch"/>
    <s v="JJ Bumrah"/>
    <n v="1"/>
    <n v="0"/>
    <n v="1"/>
    <n v="0"/>
    <n v="0"/>
    <s v="NA"/>
    <s v="NA"/>
    <s v="NA"/>
    <x v="1"/>
    <s v="Royal Challengers Bangalore"/>
    <x v="6"/>
  </r>
  <r>
    <x v="811"/>
    <x v="0"/>
    <n v="5"/>
    <n v="5"/>
    <x v="254"/>
    <s v="D Padikkal"/>
    <s v="JJ Bumrah"/>
    <n v="0"/>
    <n v="0"/>
    <n v="0"/>
    <n v="0"/>
    <n v="0"/>
    <s v="NA"/>
    <s v="NA"/>
    <s v="NA"/>
    <x v="1"/>
    <s v="Royal Challengers Bangalore"/>
    <x v="6"/>
  </r>
  <r>
    <x v="811"/>
    <x v="0"/>
    <n v="5"/>
    <n v="6"/>
    <x v="254"/>
    <s v="D Padikkal"/>
    <s v="JJ Bumrah"/>
    <n v="0"/>
    <n v="1"/>
    <n v="1"/>
    <n v="0"/>
    <n v="0"/>
    <s v="NA"/>
    <s v="NA"/>
    <s v="NA"/>
    <x v="2"/>
    <s v="Royal Challengers Bangalore"/>
    <x v="6"/>
  </r>
  <r>
    <x v="811"/>
    <x v="0"/>
    <n v="5"/>
    <n v="7"/>
    <x v="254"/>
    <s v="D Padikkal"/>
    <s v="JJ Bumrah"/>
    <n v="0"/>
    <n v="0"/>
    <n v="0"/>
    <n v="0"/>
    <n v="0"/>
    <s v="NA"/>
    <s v="NA"/>
    <s v="NA"/>
    <x v="1"/>
    <s v="Royal Challengers Bangalore"/>
    <x v="6"/>
  </r>
  <r>
    <x v="811"/>
    <x v="0"/>
    <n v="6"/>
    <n v="1"/>
    <x v="517"/>
    <s v="AJ Finch"/>
    <s v="KH Pandya"/>
    <n v="1"/>
    <n v="0"/>
    <n v="1"/>
    <n v="0"/>
    <n v="0"/>
    <s v="NA"/>
    <s v="NA"/>
    <s v="NA"/>
    <x v="1"/>
    <s v="Royal Challengers Bangalore"/>
    <x v="6"/>
  </r>
  <r>
    <x v="811"/>
    <x v="0"/>
    <n v="6"/>
    <n v="2"/>
    <x v="254"/>
    <s v="D Padikkal"/>
    <s v="KH Pandya"/>
    <n v="0"/>
    <n v="0"/>
    <n v="0"/>
    <n v="0"/>
    <n v="0"/>
    <s v="NA"/>
    <s v="NA"/>
    <s v="NA"/>
    <x v="1"/>
    <s v="Royal Challengers Bangalore"/>
    <x v="6"/>
  </r>
  <r>
    <x v="811"/>
    <x v="0"/>
    <n v="6"/>
    <n v="3"/>
    <x v="254"/>
    <s v="D Padikkal"/>
    <s v="KH Pandya"/>
    <n v="0"/>
    <n v="0"/>
    <n v="0"/>
    <n v="0"/>
    <n v="0"/>
    <s v="NA"/>
    <s v="NA"/>
    <s v="NA"/>
    <x v="1"/>
    <s v="Royal Challengers Bangalore"/>
    <x v="6"/>
  </r>
  <r>
    <x v="811"/>
    <x v="0"/>
    <n v="6"/>
    <n v="4"/>
    <x v="254"/>
    <s v="D Padikkal"/>
    <s v="KH Pandya"/>
    <n v="4"/>
    <n v="0"/>
    <n v="4"/>
    <n v="0"/>
    <n v="0"/>
    <s v="NA"/>
    <s v="NA"/>
    <s v="NA"/>
    <x v="1"/>
    <s v="Royal Challengers Bangalore"/>
    <x v="6"/>
  </r>
  <r>
    <x v="811"/>
    <x v="0"/>
    <n v="6"/>
    <n v="5"/>
    <x v="254"/>
    <s v="D Padikkal"/>
    <s v="KH Pandya"/>
    <n v="1"/>
    <n v="0"/>
    <n v="1"/>
    <n v="0"/>
    <n v="0"/>
    <s v="NA"/>
    <s v="NA"/>
    <s v="NA"/>
    <x v="1"/>
    <s v="Royal Challengers Bangalore"/>
    <x v="6"/>
  </r>
  <r>
    <x v="811"/>
    <x v="0"/>
    <n v="6"/>
    <n v="6"/>
    <x v="517"/>
    <s v="AJ Finch"/>
    <s v="KH Pandya"/>
    <n v="0"/>
    <n v="0"/>
    <n v="0"/>
    <n v="0"/>
    <n v="0"/>
    <s v="NA"/>
    <s v="NA"/>
    <s v="NA"/>
    <x v="1"/>
    <s v="Royal Challengers Bangalore"/>
    <x v="6"/>
  </r>
  <r>
    <x v="811"/>
    <x v="0"/>
    <n v="7"/>
    <n v="1"/>
    <x v="254"/>
    <s v="D Padikkal"/>
    <s v="RD Chahar"/>
    <n v="1"/>
    <n v="0"/>
    <n v="1"/>
    <n v="0"/>
    <n v="0"/>
    <s v="NA"/>
    <s v="NA"/>
    <s v="NA"/>
    <x v="1"/>
    <s v="Royal Challengers Bangalore"/>
    <x v="6"/>
  </r>
  <r>
    <x v="811"/>
    <x v="0"/>
    <n v="7"/>
    <n v="2"/>
    <x v="517"/>
    <s v="AJ Finch"/>
    <s v="RD Chahar"/>
    <n v="1"/>
    <n v="0"/>
    <n v="1"/>
    <n v="0"/>
    <n v="0"/>
    <s v="NA"/>
    <s v="NA"/>
    <s v="NA"/>
    <x v="1"/>
    <s v="Royal Challengers Bangalore"/>
    <x v="6"/>
  </r>
  <r>
    <x v="811"/>
    <x v="0"/>
    <n v="7"/>
    <n v="3"/>
    <x v="254"/>
    <s v="D Padikkal"/>
    <s v="RD Chahar"/>
    <n v="4"/>
    <n v="0"/>
    <n v="4"/>
    <n v="0"/>
    <n v="0"/>
    <s v="NA"/>
    <s v="NA"/>
    <s v="NA"/>
    <x v="1"/>
    <s v="Royal Challengers Bangalore"/>
    <x v="6"/>
  </r>
  <r>
    <x v="811"/>
    <x v="0"/>
    <n v="7"/>
    <n v="4"/>
    <x v="254"/>
    <s v="D Padikkal"/>
    <s v="RD Chahar"/>
    <n v="0"/>
    <n v="0"/>
    <n v="0"/>
    <n v="0"/>
    <n v="0"/>
    <s v="NA"/>
    <s v="NA"/>
    <s v="NA"/>
    <x v="1"/>
    <s v="Royal Challengers Bangalore"/>
    <x v="6"/>
  </r>
  <r>
    <x v="811"/>
    <x v="0"/>
    <n v="7"/>
    <n v="5"/>
    <x v="254"/>
    <s v="D Padikkal"/>
    <s v="RD Chahar"/>
    <n v="1"/>
    <n v="0"/>
    <n v="1"/>
    <n v="0"/>
    <n v="0"/>
    <s v="NA"/>
    <s v="NA"/>
    <s v="NA"/>
    <x v="1"/>
    <s v="Royal Challengers Bangalore"/>
    <x v="6"/>
  </r>
  <r>
    <x v="811"/>
    <x v="0"/>
    <n v="7"/>
    <n v="6"/>
    <x v="517"/>
    <s v="AJ Finch"/>
    <s v="RD Chahar"/>
    <n v="0"/>
    <n v="1"/>
    <n v="1"/>
    <n v="0"/>
    <n v="0"/>
    <s v="NA"/>
    <s v="NA"/>
    <s v="NA"/>
    <x v="2"/>
    <s v="Royal Challengers Bangalore"/>
    <x v="6"/>
  </r>
  <r>
    <x v="811"/>
    <x v="0"/>
    <n v="7"/>
    <n v="7"/>
    <x v="517"/>
    <s v="AJ Finch"/>
    <s v="RD Chahar"/>
    <n v="1"/>
    <n v="0"/>
    <n v="1"/>
    <n v="0"/>
    <n v="0"/>
    <s v="NA"/>
    <s v="NA"/>
    <s v="NA"/>
    <x v="1"/>
    <s v="Royal Challengers Bangalore"/>
    <x v="6"/>
  </r>
  <r>
    <x v="811"/>
    <x v="0"/>
    <n v="8"/>
    <n v="1"/>
    <x v="517"/>
    <s v="AJ Finch"/>
    <s v="TA Boult"/>
    <n v="1"/>
    <n v="0"/>
    <n v="1"/>
    <n v="0"/>
    <n v="0"/>
    <s v="NA"/>
    <s v="NA"/>
    <s v="NA"/>
    <x v="1"/>
    <s v="Royal Challengers Bangalore"/>
    <x v="6"/>
  </r>
  <r>
    <x v="811"/>
    <x v="0"/>
    <n v="8"/>
    <n v="2"/>
    <x v="254"/>
    <s v="D Padikkal"/>
    <s v="TA Boult"/>
    <n v="1"/>
    <n v="0"/>
    <n v="1"/>
    <n v="0"/>
    <n v="0"/>
    <s v="NA"/>
    <s v="NA"/>
    <s v="NA"/>
    <x v="1"/>
    <s v="Royal Challengers Bangalore"/>
    <x v="6"/>
  </r>
  <r>
    <x v="811"/>
    <x v="0"/>
    <n v="8"/>
    <n v="3"/>
    <x v="517"/>
    <s v="AJ Finch"/>
    <s v="TA Boult"/>
    <n v="0"/>
    <n v="0"/>
    <n v="0"/>
    <n v="0"/>
    <n v="0"/>
    <s v="NA"/>
    <s v="NA"/>
    <s v="NA"/>
    <x v="1"/>
    <s v="Royal Challengers Bangalore"/>
    <x v="6"/>
  </r>
  <r>
    <x v="811"/>
    <x v="0"/>
    <n v="8"/>
    <n v="4"/>
    <x v="517"/>
    <s v="AJ Finch"/>
    <s v="TA Boult"/>
    <n v="4"/>
    <n v="0"/>
    <n v="4"/>
    <n v="0"/>
    <n v="0"/>
    <s v="NA"/>
    <s v="NA"/>
    <s v="NA"/>
    <x v="1"/>
    <s v="Royal Challengers Bangalore"/>
    <x v="6"/>
  </r>
  <r>
    <x v="811"/>
    <x v="0"/>
    <n v="8"/>
    <n v="5"/>
    <x v="517"/>
    <s v="AJ Finch"/>
    <s v="TA Boult"/>
    <n v="1"/>
    <n v="0"/>
    <n v="1"/>
    <n v="0"/>
    <n v="0"/>
    <s v="NA"/>
    <s v="NA"/>
    <s v="NA"/>
    <x v="1"/>
    <s v="Royal Challengers Bangalore"/>
    <x v="6"/>
  </r>
  <r>
    <x v="811"/>
    <x v="0"/>
    <n v="8"/>
    <n v="6"/>
    <x v="254"/>
    <s v="D Padikkal"/>
    <s v="TA Boult"/>
    <n v="0"/>
    <n v="0"/>
    <n v="0"/>
    <n v="0"/>
    <n v="1"/>
    <s v="caught"/>
    <s v="AJ Finch"/>
    <s v="KA Pollard"/>
    <x v="1"/>
    <s v="Royal Challengers Bangalore"/>
    <x v="6"/>
  </r>
  <r>
    <x v="811"/>
    <x v="0"/>
    <n v="9"/>
    <n v="1"/>
    <x v="517"/>
    <s v="V Kohli"/>
    <s v="KH Pandya"/>
    <n v="0"/>
    <n v="0"/>
    <n v="0"/>
    <n v="0"/>
    <n v="0"/>
    <s v="NA"/>
    <s v="NA"/>
    <s v="NA"/>
    <x v="1"/>
    <s v="Royal Challengers Bangalore"/>
    <x v="6"/>
  </r>
  <r>
    <x v="811"/>
    <x v="0"/>
    <n v="9"/>
    <n v="2"/>
    <x v="517"/>
    <s v="V Kohli"/>
    <s v="KH Pandya"/>
    <n v="1"/>
    <n v="0"/>
    <n v="1"/>
    <n v="0"/>
    <n v="0"/>
    <s v="NA"/>
    <s v="NA"/>
    <s v="NA"/>
    <x v="1"/>
    <s v="Royal Challengers Bangalore"/>
    <x v="6"/>
  </r>
  <r>
    <x v="811"/>
    <x v="0"/>
    <n v="9"/>
    <n v="3"/>
    <x v="7"/>
    <s v="D Padikkal"/>
    <s v="KH Pandya"/>
    <n v="1"/>
    <n v="0"/>
    <n v="1"/>
    <n v="0"/>
    <n v="0"/>
    <s v="NA"/>
    <s v="NA"/>
    <s v="NA"/>
    <x v="1"/>
    <s v="Royal Challengers Bangalore"/>
    <x v="6"/>
  </r>
  <r>
    <x v="811"/>
    <x v="0"/>
    <n v="9"/>
    <n v="4"/>
    <x v="517"/>
    <s v="V Kohli"/>
    <s v="KH Pandya"/>
    <n v="0"/>
    <n v="0"/>
    <n v="0"/>
    <n v="0"/>
    <n v="0"/>
    <s v="NA"/>
    <s v="NA"/>
    <s v="NA"/>
    <x v="1"/>
    <s v="Royal Challengers Bangalore"/>
    <x v="6"/>
  </r>
  <r>
    <x v="811"/>
    <x v="0"/>
    <n v="9"/>
    <n v="5"/>
    <x v="517"/>
    <s v="V Kohli"/>
    <s v="KH Pandya"/>
    <n v="0"/>
    <n v="1"/>
    <n v="1"/>
    <n v="0"/>
    <n v="0"/>
    <s v="NA"/>
    <s v="NA"/>
    <s v="NA"/>
    <x v="2"/>
    <s v="Royal Challengers Bangalore"/>
    <x v="6"/>
  </r>
  <r>
    <x v="811"/>
    <x v="0"/>
    <n v="9"/>
    <n v="6"/>
    <x v="517"/>
    <s v="V Kohli"/>
    <s v="KH Pandya"/>
    <n v="1"/>
    <n v="0"/>
    <n v="1"/>
    <n v="0"/>
    <n v="0"/>
    <s v="NA"/>
    <s v="NA"/>
    <s v="NA"/>
    <x v="1"/>
    <s v="Royal Challengers Bangalore"/>
    <x v="6"/>
  </r>
  <r>
    <x v="811"/>
    <x v="0"/>
    <n v="9"/>
    <n v="7"/>
    <x v="7"/>
    <s v="D Padikkal"/>
    <s v="KH Pandya"/>
    <n v="0"/>
    <n v="0"/>
    <n v="0"/>
    <n v="0"/>
    <n v="0"/>
    <s v="NA"/>
    <s v="NA"/>
    <s v="NA"/>
    <x v="1"/>
    <s v="Royal Challengers Bangalore"/>
    <x v="6"/>
  </r>
  <r>
    <x v="811"/>
    <x v="0"/>
    <n v="10"/>
    <n v="1"/>
    <x v="517"/>
    <s v="V Kohli"/>
    <s v="RD Chahar"/>
    <n v="1"/>
    <n v="0"/>
    <n v="1"/>
    <n v="0"/>
    <n v="0"/>
    <s v="NA"/>
    <s v="NA"/>
    <s v="NA"/>
    <x v="1"/>
    <s v="Royal Challengers Bangalore"/>
    <x v="6"/>
  </r>
  <r>
    <x v="811"/>
    <x v="0"/>
    <n v="10"/>
    <n v="2"/>
    <x v="7"/>
    <s v="D Padikkal"/>
    <s v="RD Chahar"/>
    <n v="1"/>
    <n v="0"/>
    <n v="1"/>
    <n v="0"/>
    <n v="0"/>
    <s v="NA"/>
    <s v="NA"/>
    <s v="NA"/>
    <x v="1"/>
    <s v="Royal Challengers Bangalore"/>
    <x v="6"/>
  </r>
  <r>
    <x v="811"/>
    <x v="0"/>
    <n v="10"/>
    <n v="3"/>
    <x v="517"/>
    <s v="V Kohli"/>
    <s v="RD Chahar"/>
    <n v="1"/>
    <n v="0"/>
    <n v="1"/>
    <n v="0"/>
    <n v="0"/>
    <s v="NA"/>
    <s v="NA"/>
    <s v="NA"/>
    <x v="1"/>
    <s v="Royal Challengers Bangalore"/>
    <x v="6"/>
  </r>
  <r>
    <x v="811"/>
    <x v="0"/>
    <n v="10"/>
    <n v="4"/>
    <x v="7"/>
    <s v="D Padikkal"/>
    <s v="RD Chahar"/>
    <n v="0"/>
    <n v="0"/>
    <n v="0"/>
    <n v="0"/>
    <n v="0"/>
    <s v="NA"/>
    <s v="NA"/>
    <s v="NA"/>
    <x v="1"/>
    <s v="Royal Challengers Bangalore"/>
    <x v="6"/>
  </r>
  <r>
    <x v="811"/>
    <x v="0"/>
    <n v="10"/>
    <n v="5"/>
    <x v="7"/>
    <s v="D Padikkal"/>
    <s v="RD Chahar"/>
    <n v="0"/>
    <n v="0"/>
    <n v="0"/>
    <n v="0"/>
    <n v="0"/>
    <s v="NA"/>
    <s v="NA"/>
    <s v="NA"/>
    <x v="1"/>
    <s v="Royal Challengers Bangalore"/>
    <x v="6"/>
  </r>
  <r>
    <x v="811"/>
    <x v="0"/>
    <n v="10"/>
    <n v="6"/>
    <x v="7"/>
    <s v="D Padikkal"/>
    <s v="RD Chahar"/>
    <n v="0"/>
    <n v="0"/>
    <n v="0"/>
    <n v="0"/>
    <n v="0"/>
    <s v="NA"/>
    <s v="NA"/>
    <s v="NA"/>
    <x v="1"/>
    <s v="Royal Challengers Bangalore"/>
    <x v="6"/>
  </r>
  <r>
    <x v="811"/>
    <x v="0"/>
    <n v="11"/>
    <n v="1"/>
    <x v="517"/>
    <s v="V Kohli"/>
    <s v="JJ Bumrah"/>
    <n v="1"/>
    <n v="0"/>
    <n v="1"/>
    <n v="0"/>
    <n v="0"/>
    <s v="NA"/>
    <s v="NA"/>
    <s v="NA"/>
    <x v="1"/>
    <s v="Royal Challengers Bangalore"/>
    <x v="6"/>
  </r>
  <r>
    <x v="811"/>
    <x v="0"/>
    <n v="11"/>
    <n v="2"/>
    <x v="7"/>
    <s v="D Padikkal"/>
    <s v="JJ Bumrah"/>
    <n v="0"/>
    <n v="0"/>
    <n v="0"/>
    <n v="0"/>
    <n v="0"/>
    <s v="NA"/>
    <s v="NA"/>
    <s v="NA"/>
    <x v="1"/>
    <s v="Royal Challengers Bangalore"/>
    <x v="6"/>
  </r>
  <r>
    <x v="811"/>
    <x v="0"/>
    <n v="11"/>
    <n v="3"/>
    <x v="7"/>
    <s v="D Padikkal"/>
    <s v="JJ Bumrah"/>
    <n v="1"/>
    <n v="0"/>
    <n v="1"/>
    <n v="0"/>
    <n v="0"/>
    <s v="NA"/>
    <s v="NA"/>
    <s v="NA"/>
    <x v="1"/>
    <s v="Royal Challengers Bangalore"/>
    <x v="6"/>
  </r>
  <r>
    <x v="811"/>
    <x v="0"/>
    <n v="11"/>
    <n v="4"/>
    <x v="517"/>
    <s v="V Kohli"/>
    <s v="JJ Bumrah"/>
    <n v="1"/>
    <n v="0"/>
    <n v="1"/>
    <n v="0"/>
    <n v="0"/>
    <s v="NA"/>
    <s v="NA"/>
    <s v="NA"/>
    <x v="1"/>
    <s v="Royal Challengers Bangalore"/>
    <x v="6"/>
  </r>
  <r>
    <x v="811"/>
    <x v="0"/>
    <n v="11"/>
    <n v="5"/>
    <x v="7"/>
    <s v="D Padikkal"/>
    <s v="JJ Bumrah"/>
    <n v="0"/>
    <n v="0"/>
    <n v="0"/>
    <n v="0"/>
    <n v="0"/>
    <s v="NA"/>
    <s v="NA"/>
    <s v="NA"/>
    <x v="1"/>
    <s v="Royal Challengers Bangalore"/>
    <x v="6"/>
  </r>
  <r>
    <x v="811"/>
    <x v="0"/>
    <n v="11"/>
    <n v="6"/>
    <x v="7"/>
    <s v="D Padikkal"/>
    <s v="JJ Bumrah"/>
    <n v="0"/>
    <n v="0"/>
    <n v="0"/>
    <n v="0"/>
    <n v="0"/>
    <s v="NA"/>
    <s v="NA"/>
    <s v="NA"/>
    <x v="1"/>
    <s v="Royal Challengers Bangalore"/>
    <x v="6"/>
  </r>
  <r>
    <x v="811"/>
    <x v="0"/>
    <n v="12"/>
    <n v="1"/>
    <x v="517"/>
    <s v="V Kohli"/>
    <s v="RD Chahar"/>
    <n v="1"/>
    <n v="0"/>
    <n v="1"/>
    <n v="0"/>
    <n v="0"/>
    <s v="NA"/>
    <s v="NA"/>
    <s v="NA"/>
    <x v="1"/>
    <s v="Royal Challengers Bangalore"/>
    <x v="6"/>
  </r>
  <r>
    <x v="811"/>
    <x v="0"/>
    <n v="12"/>
    <n v="2"/>
    <x v="7"/>
    <s v="D Padikkal"/>
    <s v="RD Chahar"/>
    <n v="0"/>
    <n v="0"/>
    <n v="0"/>
    <n v="0"/>
    <n v="1"/>
    <s v="caught"/>
    <s v="V Kohli"/>
    <s v="RG Sharma"/>
    <x v="1"/>
    <s v="Royal Challengers Bangalore"/>
    <x v="6"/>
  </r>
  <r>
    <x v="811"/>
    <x v="0"/>
    <n v="12"/>
    <n v="3"/>
    <x v="110"/>
    <s v="D Padikkal"/>
    <s v="RD Chahar"/>
    <n v="0"/>
    <n v="0"/>
    <n v="0"/>
    <n v="0"/>
    <n v="0"/>
    <s v="NA"/>
    <s v="NA"/>
    <s v="NA"/>
    <x v="1"/>
    <s v="Royal Challengers Bangalore"/>
    <x v="6"/>
  </r>
  <r>
    <x v="811"/>
    <x v="0"/>
    <n v="12"/>
    <n v="4"/>
    <x v="110"/>
    <s v="D Padikkal"/>
    <s v="RD Chahar"/>
    <n v="2"/>
    <n v="0"/>
    <n v="2"/>
    <n v="0"/>
    <n v="0"/>
    <s v="NA"/>
    <s v="NA"/>
    <s v="NA"/>
    <x v="1"/>
    <s v="Royal Challengers Bangalore"/>
    <x v="6"/>
  </r>
  <r>
    <x v="811"/>
    <x v="0"/>
    <n v="12"/>
    <n v="5"/>
    <x v="110"/>
    <s v="D Padikkal"/>
    <s v="RD Chahar"/>
    <n v="1"/>
    <n v="0"/>
    <n v="1"/>
    <n v="0"/>
    <n v="0"/>
    <s v="NA"/>
    <s v="NA"/>
    <s v="NA"/>
    <x v="1"/>
    <s v="Royal Challengers Bangalore"/>
    <x v="6"/>
  </r>
  <r>
    <x v="811"/>
    <x v="0"/>
    <n v="12"/>
    <n v="6"/>
    <x v="517"/>
    <s v="AB de Villiers"/>
    <s v="RD Chahar"/>
    <n v="1"/>
    <n v="0"/>
    <n v="1"/>
    <n v="0"/>
    <n v="0"/>
    <s v="NA"/>
    <s v="NA"/>
    <s v="NA"/>
    <x v="1"/>
    <s v="Royal Challengers Bangalore"/>
    <x v="6"/>
  </r>
  <r>
    <x v="811"/>
    <x v="0"/>
    <n v="13"/>
    <n v="1"/>
    <x v="517"/>
    <s v="AB de Villiers"/>
    <s v="JL Pattinson"/>
    <n v="1"/>
    <n v="0"/>
    <n v="1"/>
    <n v="0"/>
    <n v="0"/>
    <s v="NA"/>
    <s v="NA"/>
    <s v="NA"/>
    <x v="1"/>
    <s v="Royal Challengers Bangalore"/>
    <x v="6"/>
  </r>
  <r>
    <x v="811"/>
    <x v="0"/>
    <n v="13"/>
    <n v="2"/>
    <x v="110"/>
    <s v="D Padikkal"/>
    <s v="JL Pattinson"/>
    <n v="1"/>
    <n v="0"/>
    <n v="1"/>
    <n v="0"/>
    <n v="0"/>
    <s v="NA"/>
    <s v="NA"/>
    <s v="NA"/>
    <x v="1"/>
    <s v="Royal Challengers Bangalore"/>
    <x v="6"/>
  </r>
  <r>
    <x v="811"/>
    <x v="0"/>
    <n v="13"/>
    <n v="3"/>
    <x v="517"/>
    <s v="AB de Villiers"/>
    <s v="JL Pattinson"/>
    <n v="0"/>
    <n v="0"/>
    <n v="0"/>
    <n v="0"/>
    <n v="0"/>
    <s v="NA"/>
    <s v="NA"/>
    <s v="NA"/>
    <x v="1"/>
    <s v="Royal Challengers Bangalore"/>
    <x v="6"/>
  </r>
  <r>
    <x v="811"/>
    <x v="0"/>
    <n v="13"/>
    <n v="4"/>
    <x v="517"/>
    <s v="AB de Villiers"/>
    <s v="JL Pattinson"/>
    <n v="6"/>
    <n v="0"/>
    <n v="6"/>
    <n v="0"/>
    <n v="0"/>
    <s v="NA"/>
    <s v="NA"/>
    <s v="NA"/>
    <x v="1"/>
    <s v="Royal Challengers Bangalore"/>
    <x v="6"/>
  </r>
  <r>
    <x v="811"/>
    <x v="0"/>
    <n v="13"/>
    <n v="5"/>
    <x v="517"/>
    <s v="AB de Villiers"/>
    <s v="JL Pattinson"/>
    <n v="6"/>
    <n v="0"/>
    <n v="6"/>
    <n v="0"/>
    <n v="0"/>
    <s v="NA"/>
    <s v="NA"/>
    <s v="NA"/>
    <x v="1"/>
    <s v="Royal Challengers Bangalore"/>
    <x v="6"/>
  </r>
  <r>
    <x v="811"/>
    <x v="0"/>
    <n v="13"/>
    <n v="6"/>
    <x v="517"/>
    <s v="AB de Villiers"/>
    <s v="JL Pattinson"/>
    <n v="0"/>
    <n v="0"/>
    <n v="0"/>
    <n v="0"/>
    <n v="0"/>
    <s v="NA"/>
    <s v="NA"/>
    <s v="NA"/>
    <x v="1"/>
    <s v="Royal Challengers Bangalore"/>
    <x v="6"/>
  </r>
  <r>
    <x v="811"/>
    <x v="0"/>
    <n v="14"/>
    <n v="1"/>
    <x v="110"/>
    <s v="D Padikkal"/>
    <s v="KH Pandya"/>
    <n v="2"/>
    <n v="0"/>
    <n v="2"/>
    <n v="0"/>
    <n v="0"/>
    <s v="NA"/>
    <s v="NA"/>
    <s v="NA"/>
    <x v="1"/>
    <s v="Royal Challengers Bangalore"/>
    <x v="6"/>
  </r>
  <r>
    <x v="811"/>
    <x v="0"/>
    <n v="14"/>
    <n v="2"/>
    <x v="110"/>
    <s v="D Padikkal"/>
    <s v="KH Pandya"/>
    <n v="4"/>
    <n v="0"/>
    <n v="4"/>
    <n v="0"/>
    <n v="0"/>
    <s v="NA"/>
    <s v="NA"/>
    <s v="NA"/>
    <x v="1"/>
    <s v="Royal Challengers Bangalore"/>
    <x v="6"/>
  </r>
  <r>
    <x v="811"/>
    <x v="0"/>
    <n v="14"/>
    <n v="3"/>
    <x v="110"/>
    <s v="D Padikkal"/>
    <s v="KH Pandya"/>
    <n v="1"/>
    <n v="0"/>
    <n v="1"/>
    <n v="0"/>
    <n v="0"/>
    <s v="NA"/>
    <s v="NA"/>
    <s v="NA"/>
    <x v="1"/>
    <s v="Royal Challengers Bangalore"/>
    <x v="6"/>
  </r>
  <r>
    <x v="811"/>
    <x v="0"/>
    <n v="14"/>
    <n v="4"/>
    <x v="517"/>
    <s v="AB de Villiers"/>
    <s v="KH Pandya"/>
    <n v="4"/>
    <n v="0"/>
    <n v="4"/>
    <n v="0"/>
    <n v="0"/>
    <s v="NA"/>
    <s v="NA"/>
    <s v="NA"/>
    <x v="1"/>
    <s v="Royal Challengers Bangalore"/>
    <x v="6"/>
  </r>
  <r>
    <x v="811"/>
    <x v="0"/>
    <n v="14"/>
    <n v="5"/>
    <x v="517"/>
    <s v="AB de Villiers"/>
    <s v="KH Pandya"/>
    <n v="1"/>
    <n v="0"/>
    <n v="1"/>
    <n v="0"/>
    <n v="0"/>
    <s v="NA"/>
    <s v="NA"/>
    <s v="NA"/>
    <x v="1"/>
    <s v="Royal Challengers Bangalore"/>
    <x v="6"/>
  </r>
  <r>
    <x v="811"/>
    <x v="0"/>
    <n v="14"/>
    <n v="6"/>
    <x v="110"/>
    <s v="D Padikkal"/>
    <s v="KH Pandya"/>
    <n v="1"/>
    <n v="0"/>
    <n v="1"/>
    <n v="0"/>
    <n v="0"/>
    <s v="NA"/>
    <s v="NA"/>
    <s v="NA"/>
    <x v="1"/>
    <s v="Royal Challengers Bangalore"/>
    <x v="6"/>
  </r>
  <r>
    <x v="811"/>
    <x v="0"/>
    <n v="15"/>
    <n v="1"/>
    <x v="110"/>
    <s v="D Padikkal"/>
    <s v="KA Pollard"/>
    <n v="1"/>
    <n v="0"/>
    <n v="1"/>
    <n v="0"/>
    <n v="0"/>
    <s v="NA"/>
    <s v="NA"/>
    <s v="NA"/>
    <x v="1"/>
    <s v="Royal Challengers Bangalore"/>
    <x v="6"/>
  </r>
  <r>
    <x v="811"/>
    <x v="0"/>
    <n v="15"/>
    <n v="2"/>
    <x v="517"/>
    <s v="AB de Villiers"/>
    <s v="KA Pollard"/>
    <n v="4"/>
    <n v="0"/>
    <n v="4"/>
    <n v="0"/>
    <n v="0"/>
    <s v="NA"/>
    <s v="NA"/>
    <s v="NA"/>
    <x v="1"/>
    <s v="Royal Challengers Bangalore"/>
    <x v="6"/>
  </r>
  <r>
    <x v="811"/>
    <x v="0"/>
    <n v="15"/>
    <n v="3"/>
    <x v="517"/>
    <s v="AB de Villiers"/>
    <s v="KA Pollard"/>
    <n v="1"/>
    <n v="0"/>
    <n v="1"/>
    <n v="0"/>
    <n v="0"/>
    <s v="NA"/>
    <s v="NA"/>
    <s v="NA"/>
    <x v="1"/>
    <s v="Royal Challengers Bangalore"/>
    <x v="6"/>
  </r>
  <r>
    <x v="811"/>
    <x v="0"/>
    <n v="15"/>
    <n v="4"/>
    <x v="110"/>
    <s v="D Padikkal"/>
    <s v="KA Pollard"/>
    <n v="4"/>
    <n v="0"/>
    <n v="4"/>
    <n v="0"/>
    <n v="0"/>
    <s v="NA"/>
    <s v="NA"/>
    <s v="NA"/>
    <x v="1"/>
    <s v="Royal Challengers Bangalore"/>
    <x v="6"/>
  </r>
  <r>
    <x v="811"/>
    <x v="0"/>
    <n v="15"/>
    <n v="5"/>
    <x v="110"/>
    <s v="D Padikkal"/>
    <s v="KA Pollard"/>
    <n v="2"/>
    <n v="0"/>
    <n v="2"/>
    <n v="0"/>
    <n v="0"/>
    <s v="NA"/>
    <s v="NA"/>
    <s v="NA"/>
    <x v="1"/>
    <s v="Royal Challengers Bangalore"/>
    <x v="6"/>
  </r>
  <r>
    <x v="811"/>
    <x v="0"/>
    <n v="15"/>
    <n v="6"/>
    <x v="110"/>
    <s v="D Padikkal"/>
    <s v="KA Pollard"/>
    <n v="1"/>
    <n v="0"/>
    <n v="1"/>
    <n v="0"/>
    <n v="0"/>
    <s v="NA"/>
    <s v="NA"/>
    <s v="NA"/>
    <x v="1"/>
    <s v="Royal Challengers Bangalore"/>
    <x v="6"/>
  </r>
  <r>
    <x v="811"/>
    <x v="0"/>
    <n v="16"/>
    <n v="1"/>
    <x v="110"/>
    <s v="D Padikkal"/>
    <s v="JJ Bumrah"/>
    <n v="4"/>
    <n v="0"/>
    <n v="4"/>
    <n v="0"/>
    <n v="0"/>
    <s v="NA"/>
    <s v="NA"/>
    <s v="NA"/>
    <x v="1"/>
    <s v="Royal Challengers Bangalore"/>
    <x v="6"/>
  </r>
  <r>
    <x v="811"/>
    <x v="0"/>
    <n v="16"/>
    <n v="2"/>
    <x v="110"/>
    <s v="D Padikkal"/>
    <s v="JJ Bumrah"/>
    <n v="0"/>
    <n v="0"/>
    <n v="0"/>
    <n v="0"/>
    <n v="0"/>
    <s v="NA"/>
    <s v="NA"/>
    <s v="NA"/>
    <x v="1"/>
    <s v="Royal Challengers Bangalore"/>
    <x v="6"/>
  </r>
  <r>
    <x v="811"/>
    <x v="0"/>
    <n v="16"/>
    <n v="3"/>
    <x v="110"/>
    <s v="D Padikkal"/>
    <s v="JJ Bumrah"/>
    <n v="6"/>
    <n v="0"/>
    <n v="6"/>
    <n v="0"/>
    <n v="0"/>
    <s v="NA"/>
    <s v="NA"/>
    <s v="NA"/>
    <x v="1"/>
    <s v="Royal Challengers Bangalore"/>
    <x v="6"/>
  </r>
  <r>
    <x v="811"/>
    <x v="0"/>
    <n v="16"/>
    <n v="4"/>
    <x v="110"/>
    <s v="D Padikkal"/>
    <s v="JJ Bumrah"/>
    <n v="0"/>
    <n v="1"/>
    <n v="1"/>
    <n v="0"/>
    <n v="0"/>
    <s v="NA"/>
    <s v="NA"/>
    <s v="NA"/>
    <x v="0"/>
    <s v="Royal Challengers Bangalore"/>
    <x v="6"/>
  </r>
  <r>
    <x v="811"/>
    <x v="0"/>
    <n v="16"/>
    <n v="5"/>
    <x v="517"/>
    <s v="AB de Villiers"/>
    <s v="JJ Bumrah"/>
    <n v="0"/>
    <n v="1"/>
    <n v="1"/>
    <n v="0"/>
    <n v="0"/>
    <s v="NA"/>
    <s v="NA"/>
    <s v="NA"/>
    <x v="0"/>
    <s v="Royal Challengers Bangalore"/>
    <x v="6"/>
  </r>
  <r>
    <x v="811"/>
    <x v="0"/>
    <n v="16"/>
    <n v="6"/>
    <x v="110"/>
    <s v="D Padikkal"/>
    <s v="JJ Bumrah"/>
    <n v="6"/>
    <n v="0"/>
    <n v="6"/>
    <n v="0"/>
    <n v="0"/>
    <s v="NA"/>
    <s v="NA"/>
    <s v="NA"/>
    <x v="1"/>
    <s v="Royal Challengers Bangalore"/>
    <x v="6"/>
  </r>
  <r>
    <x v="811"/>
    <x v="0"/>
    <n v="17"/>
    <n v="1"/>
    <x v="517"/>
    <s v="AB de Villiers"/>
    <s v="TA Boult"/>
    <n v="0"/>
    <n v="0"/>
    <n v="0"/>
    <n v="0"/>
    <n v="1"/>
    <s v="caught"/>
    <s v="D Padikkal"/>
    <s v="KA Pollard"/>
    <x v="1"/>
    <s v="Royal Challengers Bangalore"/>
    <x v="6"/>
  </r>
  <r>
    <x v="811"/>
    <x v="0"/>
    <n v="17"/>
    <n v="2"/>
    <x v="110"/>
    <s v="S Dube"/>
    <s v="TA Boult"/>
    <n v="1"/>
    <n v="0"/>
    <n v="1"/>
    <n v="0"/>
    <n v="0"/>
    <s v="NA"/>
    <s v="NA"/>
    <s v="NA"/>
    <x v="1"/>
    <s v="Royal Challengers Bangalore"/>
    <x v="6"/>
  </r>
  <r>
    <x v="811"/>
    <x v="0"/>
    <n v="17"/>
    <n v="3"/>
    <x v="490"/>
    <s v="AB de Villiers"/>
    <s v="TA Boult"/>
    <n v="1"/>
    <n v="0"/>
    <n v="1"/>
    <n v="0"/>
    <n v="0"/>
    <s v="NA"/>
    <s v="NA"/>
    <s v="NA"/>
    <x v="1"/>
    <s v="Royal Challengers Bangalore"/>
    <x v="6"/>
  </r>
  <r>
    <x v="811"/>
    <x v="0"/>
    <n v="17"/>
    <n v="4"/>
    <x v="110"/>
    <s v="S Dube"/>
    <s v="TA Boult"/>
    <n v="0"/>
    <n v="1"/>
    <n v="1"/>
    <n v="0"/>
    <n v="0"/>
    <s v="NA"/>
    <s v="NA"/>
    <s v="NA"/>
    <x v="0"/>
    <s v="Royal Challengers Bangalore"/>
    <x v="6"/>
  </r>
  <r>
    <x v="811"/>
    <x v="0"/>
    <n v="17"/>
    <n v="5"/>
    <x v="490"/>
    <s v="AB de Villiers"/>
    <s v="TA Boult"/>
    <n v="1"/>
    <n v="0"/>
    <n v="1"/>
    <n v="0"/>
    <n v="0"/>
    <s v="NA"/>
    <s v="NA"/>
    <s v="NA"/>
    <x v="1"/>
    <s v="Royal Challengers Bangalore"/>
    <x v="6"/>
  </r>
  <r>
    <x v="811"/>
    <x v="0"/>
    <n v="17"/>
    <n v="6"/>
    <x v="110"/>
    <s v="S Dube"/>
    <s v="TA Boult"/>
    <n v="6"/>
    <n v="0"/>
    <n v="6"/>
    <n v="0"/>
    <n v="0"/>
    <s v="NA"/>
    <s v="NA"/>
    <s v="NA"/>
    <x v="1"/>
    <s v="Royal Challengers Bangalore"/>
    <x v="6"/>
  </r>
  <r>
    <x v="811"/>
    <x v="0"/>
    <n v="18"/>
    <n v="1"/>
    <x v="490"/>
    <s v="AB de Villiers"/>
    <s v="JJ Bumrah"/>
    <n v="1"/>
    <n v="0"/>
    <n v="1"/>
    <n v="0"/>
    <n v="0"/>
    <s v="NA"/>
    <s v="NA"/>
    <s v="NA"/>
    <x v="1"/>
    <s v="Royal Challengers Bangalore"/>
    <x v="6"/>
  </r>
  <r>
    <x v="811"/>
    <x v="0"/>
    <n v="18"/>
    <n v="2"/>
    <x v="110"/>
    <s v="S Dube"/>
    <s v="JJ Bumrah"/>
    <n v="4"/>
    <n v="0"/>
    <n v="4"/>
    <n v="0"/>
    <n v="0"/>
    <s v="NA"/>
    <s v="NA"/>
    <s v="NA"/>
    <x v="1"/>
    <s v="Royal Challengers Bangalore"/>
    <x v="6"/>
  </r>
  <r>
    <x v="811"/>
    <x v="0"/>
    <n v="18"/>
    <n v="3"/>
    <x v="110"/>
    <s v="S Dube"/>
    <s v="JJ Bumrah"/>
    <n v="1"/>
    <n v="0"/>
    <n v="1"/>
    <n v="0"/>
    <n v="0"/>
    <s v="NA"/>
    <s v="NA"/>
    <s v="NA"/>
    <x v="1"/>
    <s v="Royal Challengers Bangalore"/>
    <x v="6"/>
  </r>
  <r>
    <x v="811"/>
    <x v="0"/>
    <n v="18"/>
    <n v="4"/>
    <x v="490"/>
    <s v="AB de Villiers"/>
    <s v="JJ Bumrah"/>
    <n v="4"/>
    <n v="0"/>
    <n v="4"/>
    <n v="0"/>
    <n v="0"/>
    <s v="NA"/>
    <s v="NA"/>
    <s v="NA"/>
    <x v="1"/>
    <s v="Royal Challengers Bangalore"/>
    <x v="6"/>
  </r>
  <r>
    <x v="811"/>
    <x v="0"/>
    <n v="18"/>
    <n v="5"/>
    <x v="490"/>
    <s v="AB de Villiers"/>
    <s v="JJ Bumrah"/>
    <n v="1"/>
    <n v="0"/>
    <n v="1"/>
    <n v="0"/>
    <n v="0"/>
    <s v="NA"/>
    <s v="NA"/>
    <s v="NA"/>
    <x v="1"/>
    <s v="Royal Challengers Bangalore"/>
    <x v="6"/>
  </r>
  <r>
    <x v="811"/>
    <x v="0"/>
    <n v="18"/>
    <n v="6"/>
    <x v="110"/>
    <s v="S Dube"/>
    <s v="JJ Bumrah"/>
    <n v="6"/>
    <n v="0"/>
    <n v="6"/>
    <n v="0"/>
    <n v="0"/>
    <s v="NA"/>
    <s v="NA"/>
    <s v="NA"/>
    <x v="1"/>
    <s v="Royal Challengers Bangalore"/>
    <x v="6"/>
  </r>
  <r>
    <x v="811"/>
    <x v="0"/>
    <n v="19"/>
    <n v="1"/>
    <x v="490"/>
    <s v="AB de Villiers"/>
    <s v="JL Pattinson"/>
    <n v="0"/>
    <n v="0"/>
    <n v="0"/>
    <n v="0"/>
    <n v="0"/>
    <s v="NA"/>
    <s v="NA"/>
    <s v="NA"/>
    <x v="1"/>
    <s v="Royal Challengers Bangalore"/>
    <x v="6"/>
  </r>
  <r>
    <x v="811"/>
    <x v="0"/>
    <n v="19"/>
    <n v="2"/>
    <x v="490"/>
    <s v="AB de Villiers"/>
    <s v="JL Pattinson"/>
    <n v="6"/>
    <n v="0"/>
    <n v="6"/>
    <n v="0"/>
    <n v="0"/>
    <s v="NA"/>
    <s v="NA"/>
    <s v="NA"/>
    <x v="1"/>
    <s v="Royal Challengers Bangalore"/>
    <x v="6"/>
  </r>
  <r>
    <x v="811"/>
    <x v="0"/>
    <n v="19"/>
    <n v="3"/>
    <x v="490"/>
    <s v="AB de Villiers"/>
    <s v="JL Pattinson"/>
    <n v="6"/>
    <n v="0"/>
    <n v="6"/>
    <n v="0"/>
    <n v="0"/>
    <s v="NA"/>
    <s v="NA"/>
    <s v="NA"/>
    <x v="1"/>
    <s v="Royal Challengers Bangalore"/>
    <x v="6"/>
  </r>
  <r>
    <x v="811"/>
    <x v="0"/>
    <n v="19"/>
    <n v="4"/>
    <x v="490"/>
    <s v="AB de Villiers"/>
    <s v="JL Pattinson"/>
    <n v="1"/>
    <n v="0"/>
    <n v="1"/>
    <n v="0"/>
    <n v="0"/>
    <s v="NA"/>
    <s v="NA"/>
    <s v="NA"/>
    <x v="1"/>
    <s v="Royal Challengers Bangalore"/>
    <x v="6"/>
  </r>
  <r>
    <x v="811"/>
    <x v="0"/>
    <n v="19"/>
    <n v="5"/>
    <x v="110"/>
    <s v="S Dube"/>
    <s v="JL Pattinson"/>
    <n v="1"/>
    <n v="0"/>
    <n v="1"/>
    <n v="0"/>
    <n v="0"/>
    <s v="NA"/>
    <s v="NA"/>
    <s v="NA"/>
    <x v="1"/>
    <s v="Royal Challengers Bangalore"/>
    <x v="6"/>
  </r>
  <r>
    <x v="811"/>
    <x v="0"/>
    <n v="19"/>
    <n v="6"/>
    <x v="490"/>
    <s v="AB de Villiers"/>
    <s v="JL Pattinson"/>
    <n v="6"/>
    <n v="0"/>
    <n v="6"/>
    <n v="0"/>
    <n v="0"/>
    <s v="NA"/>
    <s v="NA"/>
    <s v="NA"/>
    <x v="1"/>
    <s v="Royal Challengers Bangalore"/>
    <x v="6"/>
  </r>
  <r>
    <x v="811"/>
    <x v="1"/>
    <n v="0"/>
    <n v="1"/>
    <x v="56"/>
    <s v="Q de Kock"/>
    <s v="I Udana"/>
    <n v="1"/>
    <n v="0"/>
    <n v="1"/>
    <n v="0"/>
    <n v="0"/>
    <s v="NA"/>
    <s v="NA"/>
    <s v="NA"/>
    <x v="1"/>
    <s v="Mumbai Indians"/>
    <x v="0"/>
  </r>
  <r>
    <x v="811"/>
    <x v="1"/>
    <n v="0"/>
    <n v="2"/>
    <x v="355"/>
    <s v="RG Sharma"/>
    <s v="I Udana"/>
    <n v="0"/>
    <n v="1"/>
    <n v="1"/>
    <n v="0"/>
    <n v="0"/>
    <s v="NA"/>
    <s v="NA"/>
    <s v="NA"/>
    <x v="2"/>
    <s v="Mumbai Indians"/>
    <x v="0"/>
  </r>
  <r>
    <x v="811"/>
    <x v="1"/>
    <n v="0"/>
    <n v="3"/>
    <x v="355"/>
    <s v="RG Sharma"/>
    <s v="I Udana"/>
    <n v="1"/>
    <n v="0"/>
    <n v="1"/>
    <n v="0"/>
    <n v="0"/>
    <s v="NA"/>
    <s v="NA"/>
    <s v="NA"/>
    <x v="1"/>
    <s v="Mumbai Indians"/>
    <x v="0"/>
  </r>
  <r>
    <x v="811"/>
    <x v="1"/>
    <n v="0"/>
    <n v="4"/>
    <x v="56"/>
    <s v="Q de Kock"/>
    <s v="I Udana"/>
    <n v="6"/>
    <n v="0"/>
    <n v="6"/>
    <n v="0"/>
    <n v="0"/>
    <s v="NA"/>
    <s v="NA"/>
    <s v="NA"/>
    <x v="1"/>
    <s v="Mumbai Indians"/>
    <x v="0"/>
  </r>
  <r>
    <x v="811"/>
    <x v="1"/>
    <n v="0"/>
    <n v="5"/>
    <x v="56"/>
    <s v="Q de Kock"/>
    <s v="I Udana"/>
    <n v="0"/>
    <n v="0"/>
    <n v="0"/>
    <n v="0"/>
    <n v="0"/>
    <s v="NA"/>
    <s v="NA"/>
    <s v="NA"/>
    <x v="1"/>
    <s v="Mumbai Indians"/>
    <x v="0"/>
  </r>
  <r>
    <x v="811"/>
    <x v="1"/>
    <n v="0"/>
    <n v="6"/>
    <x v="56"/>
    <s v="Q de Kock"/>
    <s v="I Udana"/>
    <n v="1"/>
    <n v="0"/>
    <n v="1"/>
    <n v="0"/>
    <n v="0"/>
    <s v="NA"/>
    <s v="NA"/>
    <s v="NA"/>
    <x v="1"/>
    <s v="Mumbai Indians"/>
    <x v="0"/>
  </r>
  <r>
    <x v="811"/>
    <x v="1"/>
    <n v="0"/>
    <n v="7"/>
    <x v="355"/>
    <s v="RG Sharma"/>
    <s v="I Udana"/>
    <n v="4"/>
    <n v="0"/>
    <n v="4"/>
    <n v="0"/>
    <n v="0"/>
    <s v="NA"/>
    <s v="NA"/>
    <s v="NA"/>
    <x v="1"/>
    <s v="Mumbai Indians"/>
    <x v="0"/>
  </r>
  <r>
    <x v="811"/>
    <x v="1"/>
    <n v="1"/>
    <n v="1"/>
    <x v="56"/>
    <s v="Q de Kock"/>
    <s v="Washington Sundar"/>
    <n v="0"/>
    <n v="0"/>
    <n v="0"/>
    <n v="0"/>
    <n v="0"/>
    <s v="NA"/>
    <s v="NA"/>
    <s v="NA"/>
    <x v="1"/>
    <s v="Mumbai Indians"/>
    <x v="0"/>
  </r>
  <r>
    <x v="811"/>
    <x v="1"/>
    <n v="1"/>
    <n v="2"/>
    <x v="56"/>
    <s v="Q de Kock"/>
    <s v="Washington Sundar"/>
    <n v="0"/>
    <n v="0"/>
    <n v="0"/>
    <n v="0"/>
    <n v="0"/>
    <s v="NA"/>
    <s v="NA"/>
    <s v="NA"/>
    <x v="1"/>
    <s v="Mumbai Indians"/>
    <x v="0"/>
  </r>
  <r>
    <x v="811"/>
    <x v="1"/>
    <n v="1"/>
    <n v="3"/>
    <x v="56"/>
    <s v="Q de Kock"/>
    <s v="Washington Sundar"/>
    <n v="0"/>
    <n v="0"/>
    <n v="0"/>
    <n v="0"/>
    <n v="0"/>
    <s v="NA"/>
    <s v="NA"/>
    <s v="NA"/>
    <x v="1"/>
    <s v="Mumbai Indians"/>
    <x v="0"/>
  </r>
  <r>
    <x v="811"/>
    <x v="1"/>
    <n v="1"/>
    <n v="4"/>
    <x v="56"/>
    <s v="Q de Kock"/>
    <s v="Washington Sundar"/>
    <n v="0"/>
    <n v="0"/>
    <n v="0"/>
    <n v="0"/>
    <n v="1"/>
    <s v="caught"/>
    <s v="RG Sharma"/>
    <s v="P Negi (sub)"/>
    <x v="1"/>
    <s v="Mumbai Indians"/>
    <x v="0"/>
  </r>
  <r>
    <x v="811"/>
    <x v="1"/>
    <n v="1"/>
    <n v="5"/>
    <x v="355"/>
    <s v="SA Yadav"/>
    <s v="Washington Sundar"/>
    <n v="0"/>
    <n v="0"/>
    <n v="0"/>
    <n v="0"/>
    <n v="0"/>
    <s v="NA"/>
    <s v="NA"/>
    <s v="NA"/>
    <x v="1"/>
    <s v="Mumbai Indians"/>
    <x v="0"/>
  </r>
  <r>
    <x v="811"/>
    <x v="1"/>
    <n v="1"/>
    <n v="6"/>
    <x v="355"/>
    <s v="SA Yadav"/>
    <s v="Washington Sundar"/>
    <n v="2"/>
    <n v="0"/>
    <n v="2"/>
    <n v="0"/>
    <n v="0"/>
    <s v="NA"/>
    <s v="NA"/>
    <s v="NA"/>
    <x v="1"/>
    <s v="Mumbai Indians"/>
    <x v="0"/>
  </r>
  <r>
    <x v="811"/>
    <x v="1"/>
    <n v="2"/>
    <n v="1"/>
    <x v="308"/>
    <s v="Q de Kock"/>
    <s v="I Udana"/>
    <n v="0"/>
    <n v="0"/>
    <n v="0"/>
    <n v="0"/>
    <n v="0"/>
    <s v="NA"/>
    <s v="NA"/>
    <s v="NA"/>
    <x v="1"/>
    <s v="Mumbai Indians"/>
    <x v="0"/>
  </r>
  <r>
    <x v="811"/>
    <x v="1"/>
    <n v="2"/>
    <n v="2"/>
    <x v="308"/>
    <s v="Q de Kock"/>
    <s v="I Udana"/>
    <n v="0"/>
    <n v="0"/>
    <n v="0"/>
    <n v="0"/>
    <n v="1"/>
    <s v="caught"/>
    <s v="SA Yadav"/>
    <s v="AB de Villiers"/>
    <x v="1"/>
    <s v="Mumbai Indians"/>
    <x v="0"/>
  </r>
  <r>
    <x v="811"/>
    <x v="1"/>
    <n v="2"/>
    <n v="3"/>
    <x v="410"/>
    <s v="Q de Kock"/>
    <s v="I Udana"/>
    <n v="4"/>
    <n v="0"/>
    <n v="4"/>
    <n v="0"/>
    <n v="0"/>
    <s v="NA"/>
    <s v="NA"/>
    <s v="NA"/>
    <x v="1"/>
    <s v="Mumbai Indians"/>
    <x v="0"/>
  </r>
  <r>
    <x v="811"/>
    <x v="1"/>
    <n v="2"/>
    <n v="4"/>
    <x v="410"/>
    <s v="Q de Kock"/>
    <s v="I Udana"/>
    <n v="1"/>
    <n v="0"/>
    <n v="1"/>
    <n v="0"/>
    <n v="0"/>
    <s v="NA"/>
    <s v="NA"/>
    <s v="NA"/>
    <x v="1"/>
    <s v="Mumbai Indians"/>
    <x v="0"/>
  </r>
  <r>
    <x v="811"/>
    <x v="1"/>
    <n v="2"/>
    <n v="5"/>
    <x v="355"/>
    <s v="Ishan Kishan"/>
    <s v="I Udana"/>
    <n v="0"/>
    <n v="0"/>
    <n v="0"/>
    <n v="0"/>
    <n v="0"/>
    <s v="NA"/>
    <s v="NA"/>
    <s v="NA"/>
    <x v="1"/>
    <s v="Mumbai Indians"/>
    <x v="0"/>
  </r>
  <r>
    <x v="811"/>
    <x v="1"/>
    <n v="2"/>
    <n v="6"/>
    <x v="355"/>
    <s v="Ishan Kishan"/>
    <s v="I Udana"/>
    <n v="2"/>
    <n v="0"/>
    <n v="2"/>
    <n v="0"/>
    <n v="0"/>
    <s v="NA"/>
    <s v="NA"/>
    <s v="NA"/>
    <x v="1"/>
    <s v="Mumbai Indians"/>
    <x v="0"/>
  </r>
  <r>
    <x v="811"/>
    <x v="1"/>
    <n v="3"/>
    <n v="1"/>
    <x v="410"/>
    <s v="Q de Kock"/>
    <s v="Washington Sundar"/>
    <n v="0"/>
    <n v="0"/>
    <n v="0"/>
    <n v="0"/>
    <n v="0"/>
    <s v="NA"/>
    <s v="NA"/>
    <s v="NA"/>
    <x v="1"/>
    <s v="Mumbai Indians"/>
    <x v="0"/>
  </r>
  <r>
    <x v="811"/>
    <x v="1"/>
    <n v="3"/>
    <n v="2"/>
    <x v="410"/>
    <s v="Q de Kock"/>
    <s v="Washington Sundar"/>
    <n v="0"/>
    <n v="0"/>
    <n v="0"/>
    <n v="0"/>
    <n v="0"/>
    <s v="NA"/>
    <s v="NA"/>
    <s v="NA"/>
    <x v="1"/>
    <s v="Mumbai Indians"/>
    <x v="0"/>
  </r>
  <r>
    <x v="811"/>
    <x v="1"/>
    <n v="3"/>
    <n v="3"/>
    <x v="410"/>
    <s v="Q de Kock"/>
    <s v="Washington Sundar"/>
    <n v="0"/>
    <n v="0"/>
    <n v="0"/>
    <n v="0"/>
    <n v="0"/>
    <s v="NA"/>
    <s v="NA"/>
    <s v="NA"/>
    <x v="1"/>
    <s v="Mumbai Indians"/>
    <x v="0"/>
  </r>
  <r>
    <x v="811"/>
    <x v="1"/>
    <n v="3"/>
    <n v="4"/>
    <x v="410"/>
    <s v="Q de Kock"/>
    <s v="Washington Sundar"/>
    <n v="1"/>
    <n v="0"/>
    <n v="1"/>
    <n v="0"/>
    <n v="0"/>
    <s v="NA"/>
    <s v="NA"/>
    <s v="NA"/>
    <x v="1"/>
    <s v="Mumbai Indians"/>
    <x v="0"/>
  </r>
  <r>
    <x v="811"/>
    <x v="1"/>
    <n v="3"/>
    <n v="5"/>
    <x v="355"/>
    <s v="Ishan Kishan"/>
    <s v="Washington Sundar"/>
    <n v="0"/>
    <n v="0"/>
    <n v="0"/>
    <n v="0"/>
    <n v="0"/>
    <s v="NA"/>
    <s v="NA"/>
    <s v="NA"/>
    <x v="1"/>
    <s v="Mumbai Indians"/>
    <x v="0"/>
  </r>
  <r>
    <x v="811"/>
    <x v="1"/>
    <n v="3"/>
    <n v="6"/>
    <x v="355"/>
    <s v="Ishan Kishan"/>
    <s v="Washington Sundar"/>
    <n v="0"/>
    <n v="0"/>
    <n v="0"/>
    <n v="0"/>
    <n v="0"/>
    <s v="NA"/>
    <s v="NA"/>
    <s v="NA"/>
    <x v="1"/>
    <s v="Mumbai Indians"/>
    <x v="0"/>
  </r>
  <r>
    <x v="811"/>
    <x v="1"/>
    <n v="4"/>
    <n v="1"/>
    <x v="410"/>
    <s v="Q de Kock"/>
    <s v="NA Saini"/>
    <n v="0"/>
    <n v="0"/>
    <n v="0"/>
    <n v="0"/>
    <n v="0"/>
    <s v="NA"/>
    <s v="NA"/>
    <s v="NA"/>
    <x v="1"/>
    <s v="Mumbai Indians"/>
    <x v="0"/>
  </r>
  <r>
    <x v="811"/>
    <x v="1"/>
    <n v="4"/>
    <n v="2"/>
    <x v="410"/>
    <s v="Q de Kock"/>
    <s v="NA Saini"/>
    <n v="6"/>
    <n v="0"/>
    <n v="6"/>
    <n v="0"/>
    <n v="0"/>
    <s v="NA"/>
    <s v="NA"/>
    <s v="NA"/>
    <x v="1"/>
    <s v="Mumbai Indians"/>
    <x v="0"/>
  </r>
  <r>
    <x v="811"/>
    <x v="1"/>
    <n v="4"/>
    <n v="3"/>
    <x v="410"/>
    <s v="Q de Kock"/>
    <s v="NA Saini"/>
    <n v="0"/>
    <n v="0"/>
    <n v="0"/>
    <n v="0"/>
    <n v="0"/>
    <s v="NA"/>
    <s v="NA"/>
    <s v="NA"/>
    <x v="1"/>
    <s v="Mumbai Indians"/>
    <x v="0"/>
  </r>
  <r>
    <x v="811"/>
    <x v="1"/>
    <n v="4"/>
    <n v="4"/>
    <x v="410"/>
    <s v="Q de Kock"/>
    <s v="NA Saini"/>
    <n v="0"/>
    <n v="0"/>
    <n v="0"/>
    <n v="0"/>
    <n v="0"/>
    <s v="NA"/>
    <s v="NA"/>
    <s v="NA"/>
    <x v="1"/>
    <s v="Mumbai Indians"/>
    <x v="0"/>
  </r>
  <r>
    <x v="811"/>
    <x v="1"/>
    <n v="4"/>
    <n v="5"/>
    <x v="410"/>
    <s v="Q de Kock"/>
    <s v="NA Saini"/>
    <n v="0"/>
    <n v="0"/>
    <n v="0"/>
    <n v="0"/>
    <n v="0"/>
    <s v="NA"/>
    <s v="NA"/>
    <s v="NA"/>
    <x v="1"/>
    <s v="Mumbai Indians"/>
    <x v="0"/>
  </r>
  <r>
    <x v="811"/>
    <x v="1"/>
    <n v="4"/>
    <n v="6"/>
    <x v="410"/>
    <s v="Q de Kock"/>
    <s v="NA Saini"/>
    <n v="1"/>
    <n v="0"/>
    <n v="1"/>
    <n v="0"/>
    <n v="0"/>
    <s v="NA"/>
    <s v="NA"/>
    <s v="NA"/>
    <x v="1"/>
    <s v="Mumbai Indians"/>
    <x v="0"/>
  </r>
  <r>
    <x v="811"/>
    <x v="1"/>
    <n v="5"/>
    <n v="1"/>
    <x v="410"/>
    <s v="Q de Kock"/>
    <s v="Washington Sundar"/>
    <n v="1"/>
    <n v="0"/>
    <n v="1"/>
    <n v="0"/>
    <n v="0"/>
    <s v="NA"/>
    <s v="NA"/>
    <s v="NA"/>
    <x v="1"/>
    <s v="Mumbai Indians"/>
    <x v="0"/>
  </r>
  <r>
    <x v="811"/>
    <x v="1"/>
    <n v="5"/>
    <n v="2"/>
    <x v="355"/>
    <s v="Ishan Kishan"/>
    <s v="Washington Sundar"/>
    <n v="0"/>
    <n v="0"/>
    <n v="0"/>
    <n v="0"/>
    <n v="0"/>
    <s v="NA"/>
    <s v="NA"/>
    <s v="NA"/>
    <x v="1"/>
    <s v="Mumbai Indians"/>
    <x v="0"/>
  </r>
  <r>
    <x v="811"/>
    <x v="1"/>
    <n v="5"/>
    <n v="3"/>
    <x v="355"/>
    <s v="Ishan Kishan"/>
    <s v="Washington Sundar"/>
    <n v="1"/>
    <n v="0"/>
    <n v="1"/>
    <n v="0"/>
    <n v="0"/>
    <s v="NA"/>
    <s v="NA"/>
    <s v="NA"/>
    <x v="1"/>
    <s v="Mumbai Indians"/>
    <x v="0"/>
  </r>
  <r>
    <x v="811"/>
    <x v="1"/>
    <n v="5"/>
    <n v="4"/>
    <x v="410"/>
    <s v="Q de Kock"/>
    <s v="Washington Sundar"/>
    <n v="1"/>
    <n v="0"/>
    <n v="1"/>
    <n v="0"/>
    <n v="0"/>
    <s v="NA"/>
    <s v="NA"/>
    <s v="NA"/>
    <x v="1"/>
    <s v="Mumbai Indians"/>
    <x v="0"/>
  </r>
  <r>
    <x v="811"/>
    <x v="1"/>
    <n v="5"/>
    <n v="5"/>
    <x v="355"/>
    <s v="Ishan Kishan"/>
    <s v="Washington Sundar"/>
    <n v="0"/>
    <n v="0"/>
    <n v="0"/>
    <n v="0"/>
    <n v="0"/>
    <s v="NA"/>
    <s v="NA"/>
    <s v="NA"/>
    <x v="1"/>
    <s v="Mumbai Indians"/>
    <x v="0"/>
  </r>
  <r>
    <x v="811"/>
    <x v="1"/>
    <n v="5"/>
    <n v="6"/>
    <x v="355"/>
    <s v="Ishan Kishan"/>
    <s v="Washington Sundar"/>
    <n v="1"/>
    <n v="0"/>
    <n v="1"/>
    <n v="0"/>
    <n v="0"/>
    <s v="NA"/>
    <s v="NA"/>
    <s v="NA"/>
    <x v="1"/>
    <s v="Mumbai Indians"/>
    <x v="0"/>
  </r>
  <r>
    <x v="811"/>
    <x v="1"/>
    <n v="6"/>
    <n v="1"/>
    <x v="355"/>
    <s v="Ishan Kishan"/>
    <s v="YS Chahal"/>
    <n v="1"/>
    <n v="0"/>
    <n v="1"/>
    <n v="0"/>
    <n v="0"/>
    <s v="NA"/>
    <s v="NA"/>
    <s v="NA"/>
    <x v="1"/>
    <s v="Mumbai Indians"/>
    <x v="0"/>
  </r>
  <r>
    <x v="811"/>
    <x v="1"/>
    <n v="6"/>
    <n v="2"/>
    <x v="410"/>
    <s v="Q de Kock"/>
    <s v="YS Chahal"/>
    <n v="1"/>
    <n v="0"/>
    <n v="1"/>
    <n v="0"/>
    <n v="0"/>
    <s v="NA"/>
    <s v="NA"/>
    <s v="NA"/>
    <x v="1"/>
    <s v="Mumbai Indians"/>
    <x v="0"/>
  </r>
  <r>
    <x v="811"/>
    <x v="1"/>
    <n v="6"/>
    <n v="3"/>
    <x v="355"/>
    <s v="Ishan Kishan"/>
    <s v="YS Chahal"/>
    <n v="2"/>
    <n v="0"/>
    <n v="2"/>
    <n v="0"/>
    <n v="0"/>
    <s v="NA"/>
    <s v="NA"/>
    <s v="NA"/>
    <x v="1"/>
    <s v="Mumbai Indians"/>
    <x v="0"/>
  </r>
  <r>
    <x v="811"/>
    <x v="1"/>
    <n v="6"/>
    <n v="4"/>
    <x v="355"/>
    <s v="Ishan Kishan"/>
    <s v="YS Chahal"/>
    <n v="0"/>
    <n v="0"/>
    <n v="0"/>
    <n v="0"/>
    <n v="1"/>
    <s v="caught"/>
    <s v="Q de Kock"/>
    <s v="P Negi (sub)"/>
    <x v="1"/>
    <s v="Mumbai Indians"/>
    <x v="0"/>
  </r>
  <r>
    <x v="811"/>
    <x v="1"/>
    <n v="6"/>
    <n v="5"/>
    <x v="410"/>
    <s v="HH Pandya"/>
    <s v="YS Chahal"/>
    <n v="1"/>
    <n v="0"/>
    <n v="1"/>
    <n v="0"/>
    <n v="0"/>
    <s v="NA"/>
    <s v="NA"/>
    <s v="NA"/>
    <x v="1"/>
    <s v="Mumbai Indians"/>
    <x v="0"/>
  </r>
  <r>
    <x v="811"/>
    <x v="1"/>
    <n v="6"/>
    <n v="6"/>
    <x v="400"/>
    <s v="Ishan Kishan"/>
    <s v="YS Chahal"/>
    <n v="1"/>
    <n v="0"/>
    <n v="1"/>
    <n v="0"/>
    <n v="0"/>
    <s v="NA"/>
    <s v="NA"/>
    <s v="NA"/>
    <x v="1"/>
    <s v="Mumbai Indians"/>
    <x v="0"/>
  </r>
  <r>
    <x v="811"/>
    <x v="1"/>
    <n v="7"/>
    <n v="1"/>
    <x v="400"/>
    <s v="Ishan Kishan"/>
    <s v="A Zampa"/>
    <n v="1"/>
    <n v="0"/>
    <n v="1"/>
    <n v="0"/>
    <n v="0"/>
    <s v="NA"/>
    <s v="NA"/>
    <s v="NA"/>
    <x v="1"/>
    <s v="Mumbai Indians"/>
    <x v="0"/>
  </r>
  <r>
    <x v="811"/>
    <x v="1"/>
    <n v="7"/>
    <n v="2"/>
    <x v="410"/>
    <s v="HH Pandya"/>
    <s v="A Zampa"/>
    <n v="1"/>
    <n v="0"/>
    <n v="1"/>
    <n v="0"/>
    <n v="0"/>
    <s v="NA"/>
    <s v="NA"/>
    <s v="NA"/>
    <x v="1"/>
    <s v="Mumbai Indians"/>
    <x v="0"/>
  </r>
  <r>
    <x v="811"/>
    <x v="1"/>
    <n v="7"/>
    <n v="3"/>
    <x v="400"/>
    <s v="Ishan Kishan"/>
    <s v="A Zampa"/>
    <n v="1"/>
    <n v="0"/>
    <n v="1"/>
    <n v="0"/>
    <n v="0"/>
    <s v="NA"/>
    <s v="NA"/>
    <s v="NA"/>
    <x v="1"/>
    <s v="Mumbai Indians"/>
    <x v="0"/>
  </r>
  <r>
    <x v="811"/>
    <x v="1"/>
    <n v="7"/>
    <n v="4"/>
    <x v="410"/>
    <s v="HH Pandya"/>
    <s v="A Zampa"/>
    <n v="1"/>
    <n v="0"/>
    <n v="1"/>
    <n v="0"/>
    <n v="0"/>
    <s v="NA"/>
    <s v="NA"/>
    <s v="NA"/>
    <x v="1"/>
    <s v="Mumbai Indians"/>
    <x v="0"/>
  </r>
  <r>
    <x v="811"/>
    <x v="1"/>
    <n v="7"/>
    <n v="5"/>
    <x v="400"/>
    <s v="Ishan Kishan"/>
    <s v="A Zampa"/>
    <n v="6"/>
    <n v="0"/>
    <n v="6"/>
    <n v="0"/>
    <n v="0"/>
    <s v="NA"/>
    <s v="NA"/>
    <s v="NA"/>
    <x v="1"/>
    <s v="Mumbai Indians"/>
    <x v="0"/>
  </r>
  <r>
    <x v="811"/>
    <x v="1"/>
    <n v="7"/>
    <n v="6"/>
    <x v="400"/>
    <s v="Ishan Kishan"/>
    <s v="A Zampa"/>
    <n v="1"/>
    <n v="0"/>
    <n v="1"/>
    <n v="0"/>
    <n v="0"/>
    <s v="NA"/>
    <s v="NA"/>
    <s v="NA"/>
    <x v="1"/>
    <s v="Mumbai Indians"/>
    <x v="0"/>
  </r>
  <r>
    <x v="811"/>
    <x v="1"/>
    <n v="8"/>
    <n v="1"/>
    <x v="400"/>
    <s v="Ishan Kishan"/>
    <s v="YS Chahal"/>
    <n v="1"/>
    <n v="0"/>
    <n v="1"/>
    <n v="0"/>
    <n v="0"/>
    <s v="NA"/>
    <s v="NA"/>
    <s v="NA"/>
    <x v="1"/>
    <s v="Mumbai Indians"/>
    <x v="0"/>
  </r>
  <r>
    <x v="811"/>
    <x v="1"/>
    <n v="8"/>
    <n v="2"/>
    <x v="410"/>
    <s v="HH Pandya"/>
    <s v="YS Chahal"/>
    <n v="1"/>
    <n v="0"/>
    <n v="1"/>
    <n v="0"/>
    <n v="0"/>
    <s v="NA"/>
    <s v="NA"/>
    <s v="NA"/>
    <x v="1"/>
    <s v="Mumbai Indians"/>
    <x v="0"/>
  </r>
  <r>
    <x v="811"/>
    <x v="1"/>
    <n v="8"/>
    <n v="3"/>
    <x v="400"/>
    <s v="Ishan Kishan"/>
    <s v="YS Chahal"/>
    <n v="1"/>
    <n v="0"/>
    <n v="1"/>
    <n v="0"/>
    <n v="0"/>
    <s v="NA"/>
    <s v="NA"/>
    <s v="NA"/>
    <x v="1"/>
    <s v="Mumbai Indians"/>
    <x v="0"/>
  </r>
  <r>
    <x v="811"/>
    <x v="1"/>
    <n v="8"/>
    <n v="4"/>
    <x v="410"/>
    <s v="HH Pandya"/>
    <s v="YS Chahal"/>
    <n v="1"/>
    <n v="0"/>
    <n v="1"/>
    <n v="0"/>
    <n v="0"/>
    <s v="NA"/>
    <s v="NA"/>
    <s v="NA"/>
    <x v="1"/>
    <s v="Mumbai Indians"/>
    <x v="0"/>
  </r>
  <r>
    <x v="811"/>
    <x v="1"/>
    <n v="8"/>
    <n v="5"/>
    <x v="400"/>
    <s v="Ishan Kishan"/>
    <s v="YS Chahal"/>
    <n v="1"/>
    <n v="0"/>
    <n v="1"/>
    <n v="0"/>
    <n v="0"/>
    <s v="NA"/>
    <s v="NA"/>
    <s v="NA"/>
    <x v="1"/>
    <s v="Mumbai Indians"/>
    <x v="0"/>
  </r>
  <r>
    <x v="811"/>
    <x v="1"/>
    <n v="8"/>
    <n v="6"/>
    <x v="410"/>
    <s v="HH Pandya"/>
    <s v="YS Chahal"/>
    <n v="1"/>
    <n v="0"/>
    <n v="1"/>
    <n v="0"/>
    <n v="0"/>
    <s v="NA"/>
    <s v="NA"/>
    <s v="NA"/>
    <x v="1"/>
    <s v="Mumbai Indians"/>
    <x v="0"/>
  </r>
  <r>
    <x v="811"/>
    <x v="1"/>
    <n v="9"/>
    <n v="1"/>
    <x v="410"/>
    <s v="HH Pandya"/>
    <s v="Washington Sundar"/>
    <n v="1"/>
    <n v="0"/>
    <n v="1"/>
    <n v="0"/>
    <n v="0"/>
    <s v="NA"/>
    <s v="NA"/>
    <s v="NA"/>
    <x v="1"/>
    <s v="Mumbai Indians"/>
    <x v="0"/>
  </r>
  <r>
    <x v="811"/>
    <x v="1"/>
    <n v="9"/>
    <n v="2"/>
    <x v="400"/>
    <s v="Ishan Kishan"/>
    <s v="Washington Sundar"/>
    <n v="0"/>
    <n v="0"/>
    <n v="0"/>
    <n v="0"/>
    <n v="0"/>
    <s v="NA"/>
    <s v="NA"/>
    <s v="NA"/>
    <x v="1"/>
    <s v="Mumbai Indians"/>
    <x v="0"/>
  </r>
  <r>
    <x v="811"/>
    <x v="1"/>
    <n v="9"/>
    <n v="3"/>
    <x v="400"/>
    <s v="Ishan Kishan"/>
    <s v="Washington Sundar"/>
    <n v="1"/>
    <n v="0"/>
    <n v="1"/>
    <n v="0"/>
    <n v="0"/>
    <s v="NA"/>
    <s v="NA"/>
    <s v="NA"/>
    <x v="1"/>
    <s v="Mumbai Indians"/>
    <x v="0"/>
  </r>
  <r>
    <x v="811"/>
    <x v="1"/>
    <n v="9"/>
    <n v="4"/>
    <x v="410"/>
    <s v="HH Pandya"/>
    <s v="Washington Sundar"/>
    <n v="1"/>
    <n v="0"/>
    <n v="1"/>
    <n v="0"/>
    <n v="0"/>
    <s v="NA"/>
    <s v="NA"/>
    <s v="NA"/>
    <x v="1"/>
    <s v="Mumbai Indians"/>
    <x v="0"/>
  </r>
  <r>
    <x v="811"/>
    <x v="1"/>
    <n v="9"/>
    <n v="5"/>
    <x v="400"/>
    <s v="Ishan Kishan"/>
    <s v="Washington Sundar"/>
    <n v="1"/>
    <n v="0"/>
    <n v="1"/>
    <n v="0"/>
    <n v="0"/>
    <s v="NA"/>
    <s v="NA"/>
    <s v="NA"/>
    <x v="1"/>
    <s v="Mumbai Indians"/>
    <x v="0"/>
  </r>
  <r>
    <x v="811"/>
    <x v="1"/>
    <n v="9"/>
    <n v="6"/>
    <x v="410"/>
    <s v="HH Pandya"/>
    <s v="Washington Sundar"/>
    <n v="1"/>
    <n v="0"/>
    <n v="1"/>
    <n v="0"/>
    <n v="0"/>
    <s v="NA"/>
    <s v="NA"/>
    <s v="NA"/>
    <x v="1"/>
    <s v="Mumbai Indians"/>
    <x v="0"/>
  </r>
  <r>
    <x v="811"/>
    <x v="1"/>
    <n v="10"/>
    <n v="1"/>
    <x v="410"/>
    <s v="HH Pandya"/>
    <s v="NA Saini"/>
    <n v="6"/>
    <n v="0"/>
    <n v="6"/>
    <n v="0"/>
    <n v="0"/>
    <s v="NA"/>
    <s v="NA"/>
    <s v="NA"/>
    <x v="1"/>
    <s v="Mumbai Indians"/>
    <x v="0"/>
  </r>
  <r>
    <x v="811"/>
    <x v="1"/>
    <n v="10"/>
    <n v="2"/>
    <x v="410"/>
    <s v="HH Pandya"/>
    <s v="NA Saini"/>
    <n v="0"/>
    <n v="0"/>
    <n v="0"/>
    <n v="0"/>
    <n v="0"/>
    <s v="NA"/>
    <s v="NA"/>
    <s v="NA"/>
    <x v="1"/>
    <s v="Mumbai Indians"/>
    <x v="0"/>
  </r>
  <r>
    <x v="811"/>
    <x v="1"/>
    <n v="10"/>
    <n v="3"/>
    <x v="410"/>
    <s v="HH Pandya"/>
    <s v="NA Saini"/>
    <n v="6"/>
    <n v="0"/>
    <n v="6"/>
    <n v="0"/>
    <n v="0"/>
    <s v="NA"/>
    <s v="NA"/>
    <s v="NA"/>
    <x v="1"/>
    <s v="Mumbai Indians"/>
    <x v="0"/>
  </r>
  <r>
    <x v="811"/>
    <x v="1"/>
    <n v="10"/>
    <n v="4"/>
    <x v="410"/>
    <s v="HH Pandya"/>
    <s v="NA Saini"/>
    <n v="0"/>
    <n v="1"/>
    <n v="1"/>
    <n v="0"/>
    <n v="0"/>
    <s v="NA"/>
    <s v="NA"/>
    <s v="NA"/>
    <x v="2"/>
    <s v="Mumbai Indians"/>
    <x v="0"/>
  </r>
  <r>
    <x v="811"/>
    <x v="1"/>
    <n v="10"/>
    <n v="5"/>
    <x v="410"/>
    <s v="HH Pandya"/>
    <s v="NA Saini"/>
    <n v="0"/>
    <n v="0"/>
    <n v="0"/>
    <n v="0"/>
    <n v="0"/>
    <s v="NA"/>
    <s v="NA"/>
    <s v="NA"/>
    <x v="1"/>
    <s v="Mumbai Indians"/>
    <x v="0"/>
  </r>
  <r>
    <x v="811"/>
    <x v="1"/>
    <n v="10"/>
    <n v="6"/>
    <x v="410"/>
    <s v="HH Pandya"/>
    <s v="NA Saini"/>
    <n v="1"/>
    <n v="0"/>
    <n v="1"/>
    <n v="0"/>
    <n v="0"/>
    <s v="NA"/>
    <s v="NA"/>
    <s v="NA"/>
    <x v="1"/>
    <s v="Mumbai Indians"/>
    <x v="0"/>
  </r>
  <r>
    <x v="811"/>
    <x v="1"/>
    <n v="10"/>
    <n v="7"/>
    <x v="400"/>
    <s v="Ishan Kishan"/>
    <s v="NA Saini"/>
    <n v="0"/>
    <n v="0"/>
    <n v="0"/>
    <n v="0"/>
    <n v="0"/>
    <s v="NA"/>
    <s v="NA"/>
    <s v="NA"/>
    <x v="1"/>
    <s v="Mumbai Indians"/>
    <x v="0"/>
  </r>
  <r>
    <x v="811"/>
    <x v="1"/>
    <n v="11"/>
    <n v="1"/>
    <x v="410"/>
    <s v="HH Pandya"/>
    <s v="A Zampa"/>
    <n v="1"/>
    <n v="0"/>
    <n v="1"/>
    <n v="0"/>
    <n v="0"/>
    <s v="NA"/>
    <s v="NA"/>
    <s v="NA"/>
    <x v="1"/>
    <s v="Mumbai Indians"/>
    <x v="0"/>
  </r>
  <r>
    <x v="811"/>
    <x v="1"/>
    <n v="11"/>
    <n v="2"/>
    <x v="400"/>
    <s v="Ishan Kishan"/>
    <s v="A Zampa"/>
    <n v="0"/>
    <n v="0"/>
    <n v="0"/>
    <n v="0"/>
    <n v="1"/>
    <s v="caught"/>
    <s v="HH Pandya"/>
    <s v="P Negi (sub)"/>
    <x v="1"/>
    <s v="Mumbai Indians"/>
    <x v="0"/>
  </r>
  <r>
    <x v="811"/>
    <x v="1"/>
    <n v="11"/>
    <n v="3"/>
    <x v="410"/>
    <s v="KA Pollard"/>
    <s v="A Zampa"/>
    <n v="1"/>
    <n v="0"/>
    <n v="1"/>
    <n v="0"/>
    <n v="0"/>
    <s v="NA"/>
    <s v="NA"/>
    <s v="NA"/>
    <x v="1"/>
    <s v="Mumbai Indians"/>
    <x v="0"/>
  </r>
  <r>
    <x v="811"/>
    <x v="1"/>
    <n v="11"/>
    <n v="4"/>
    <x v="221"/>
    <s v="Ishan Kishan"/>
    <s v="A Zampa"/>
    <n v="1"/>
    <n v="0"/>
    <n v="1"/>
    <n v="0"/>
    <n v="0"/>
    <s v="NA"/>
    <s v="NA"/>
    <s v="NA"/>
    <x v="1"/>
    <s v="Mumbai Indians"/>
    <x v="0"/>
  </r>
  <r>
    <x v="811"/>
    <x v="1"/>
    <n v="11"/>
    <n v="5"/>
    <x v="410"/>
    <s v="KA Pollard"/>
    <s v="A Zampa"/>
    <n v="2"/>
    <n v="0"/>
    <n v="2"/>
    <n v="0"/>
    <n v="0"/>
    <s v="NA"/>
    <s v="NA"/>
    <s v="NA"/>
    <x v="1"/>
    <s v="Mumbai Indians"/>
    <x v="0"/>
  </r>
  <r>
    <x v="811"/>
    <x v="1"/>
    <n v="11"/>
    <n v="6"/>
    <x v="410"/>
    <s v="KA Pollard"/>
    <s v="A Zampa"/>
    <n v="1"/>
    <n v="0"/>
    <n v="1"/>
    <n v="0"/>
    <n v="0"/>
    <s v="NA"/>
    <s v="NA"/>
    <s v="NA"/>
    <x v="1"/>
    <s v="Mumbai Indians"/>
    <x v="0"/>
  </r>
  <r>
    <x v="811"/>
    <x v="1"/>
    <n v="12"/>
    <n v="1"/>
    <x v="410"/>
    <s v="KA Pollard"/>
    <s v="I Udana"/>
    <n v="1"/>
    <n v="0"/>
    <n v="1"/>
    <n v="0"/>
    <n v="0"/>
    <s v="NA"/>
    <s v="NA"/>
    <s v="NA"/>
    <x v="1"/>
    <s v="Mumbai Indians"/>
    <x v="0"/>
  </r>
  <r>
    <x v="811"/>
    <x v="1"/>
    <n v="12"/>
    <n v="2"/>
    <x v="221"/>
    <s v="Ishan Kishan"/>
    <s v="I Udana"/>
    <n v="0"/>
    <n v="1"/>
    <n v="1"/>
    <n v="0"/>
    <n v="0"/>
    <s v="NA"/>
    <s v="NA"/>
    <s v="NA"/>
    <x v="2"/>
    <s v="Mumbai Indians"/>
    <x v="0"/>
  </r>
  <r>
    <x v="811"/>
    <x v="1"/>
    <n v="12"/>
    <n v="3"/>
    <x v="221"/>
    <s v="Ishan Kishan"/>
    <s v="I Udana"/>
    <n v="0"/>
    <n v="1"/>
    <n v="1"/>
    <n v="0"/>
    <n v="0"/>
    <s v="NA"/>
    <s v="NA"/>
    <s v="NA"/>
    <x v="2"/>
    <s v="Mumbai Indians"/>
    <x v="0"/>
  </r>
  <r>
    <x v="811"/>
    <x v="1"/>
    <n v="12"/>
    <n v="4"/>
    <x v="221"/>
    <s v="Ishan Kishan"/>
    <s v="I Udana"/>
    <n v="0"/>
    <n v="0"/>
    <n v="0"/>
    <n v="0"/>
    <n v="0"/>
    <s v="NA"/>
    <s v="NA"/>
    <s v="NA"/>
    <x v="1"/>
    <s v="Mumbai Indians"/>
    <x v="0"/>
  </r>
  <r>
    <x v="811"/>
    <x v="1"/>
    <n v="12"/>
    <n v="5"/>
    <x v="221"/>
    <s v="Ishan Kishan"/>
    <s v="I Udana"/>
    <n v="1"/>
    <n v="0"/>
    <n v="1"/>
    <n v="0"/>
    <n v="0"/>
    <s v="NA"/>
    <s v="NA"/>
    <s v="NA"/>
    <x v="1"/>
    <s v="Mumbai Indians"/>
    <x v="0"/>
  </r>
  <r>
    <x v="811"/>
    <x v="1"/>
    <n v="12"/>
    <n v="6"/>
    <x v="410"/>
    <s v="KA Pollard"/>
    <s v="I Udana"/>
    <n v="0"/>
    <n v="0"/>
    <n v="0"/>
    <n v="0"/>
    <n v="0"/>
    <s v="NA"/>
    <s v="NA"/>
    <s v="NA"/>
    <x v="1"/>
    <s v="Mumbai Indians"/>
    <x v="0"/>
  </r>
  <r>
    <x v="811"/>
    <x v="1"/>
    <n v="12"/>
    <n v="7"/>
    <x v="410"/>
    <s v="KA Pollard"/>
    <s v="I Udana"/>
    <n v="1"/>
    <n v="0"/>
    <n v="1"/>
    <n v="0"/>
    <n v="0"/>
    <s v="NA"/>
    <s v="NA"/>
    <s v="NA"/>
    <x v="1"/>
    <s v="Mumbai Indians"/>
    <x v="0"/>
  </r>
  <r>
    <x v="811"/>
    <x v="1"/>
    <n v="12"/>
    <n v="8"/>
    <x v="221"/>
    <s v="Ishan Kishan"/>
    <s v="I Udana"/>
    <n v="1"/>
    <n v="0"/>
    <n v="1"/>
    <n v="0"/>
    <n v="0"/>
    <s v="NA"/>
    <s v="NA"/>
    <s v="NA"/>
    <x v="1"/>
    <s v="Mumbai Indians"/>
    <x v="0"/>
  </r>
  <r>
    <x v="811"/>
    <x v="1"/>
    <n v="13"/>
    <n v="1"/>
    <x v="221"/>
    <s v="Ishan Kishan"/>
    <s v="A Zampa"/>
    <n v="1"/>
    <n v="0"/>
    <n v="1"/>
    <n v="0"/>
    <n v="0"/>
    <s v="NA"/>
    <s v="NA"/>
    <s v="NA"/>
    <x v="1"/>
    <s v="Mumbai Indians"/>
    <x v="0"/>
  </r>
  <r>
    <x v="811"/>
    <x v="1"/>
    <n v="13"/>
    <n v="2"/>
    <x v="410"/>
    <s v="KA Pollard"/>
    <s v="A Zampa"/>
    <n v="0"/>
    <n v="0"/>
    <n v="0"/>
    <n v="0"/>
    <n v="0"/>
    <s v="NA"/>
    <s v="NA"/>
    <s v="NA"/>
    <x v="1"/>
    <s v="Mumbai Indians"/>
    <x v="0"/>
  </r>
  <r>
    <x v="811"/>
    <x v="1"/>
    <n v="13"/>
    <n v="3"/>
    <x v="410"/>
    <s v="KA Pollard"/>
    <s v="A Zampa"/>
    <n v="1"/>
    <n v="0"/>
    <n v="1"/>
    <n v="0"/>
    <n v="0"/>
    <s v="NA"/>
    <s v="NA"/>
    <s v="NA"/>
    <x v="1"/>
    <s v="Mumbai Indians"/>
    <x v="0"/>
  </r>
  <r>
    <x v="811"/>
    <x v="1"/>
    <n v="13"/>
    <n v="4"/>
    <x v="221"/>
    <s v="Ishan Kishan"/>
    <s v="A Zampa"/>
    <n v="0"/>
    <n v="0"/>
    <n v="0"/>
    <n v="0"/>
    <n v="0"/>
    <s v="NA"/>
    <s v="NA"/>
    <s v="NA"/>
    <x v="1"/>
    <s v="Mumbai Indians"/>
    <x v="0"/>
  </r>
  <r>
    <x v="811"/>
    <x v="1"/>
    <n v="13"/>
    <n v="5"/>
    <x v="221"/>
    <s v="Ishan Kishan"/>
    <s v="A Zampa"/>
    <n v="1"/>
    <n v="0"/>
    <n v="1"/>
    <n v="0"/>
    <n v="0"/>
    <s v="NA"/>
    <s v="NA"/>
    <s v="NA"/>
    <x v="1"/>
    <s v="Mumbai Indians"/>
    <x v="0"/>
  </r>
  <r>
    <x v="811"/>
    <x v="1"/>
    <n v="13"/>
    <n v="6"/>
    <x v="410"/>
    <s v="KA Pollard"/>
    <s v="A Zampa"/>
    <n v="6"/>
    <n v="0"/>
    <n v="6"/>
    <n v="0"/>
    <n v="0"/>
    <s v="NA"/>
    <s v="NA"/>
    <s v="NA"/>
    <x v="1"/>
    <s v="Mumbai Indians"/>
    <x v="0"/>
  </r>
  <r>
    <x v="811"/>
    <x v="1"/>
    <n v="14"/>
    <n v="1"/>
    <x v="221"/>
    <s v="Ishan Kishan"/>
    <s v="YS Chahal"/>
    <n v="1"/>
    <n v="0"/>
    <n v="1"/>
    <n v="0"/>
    <n v="0"/>
    <s v="NA"/>
    <s v="NA"/>
    <s v="NA"/>
    <x v="1"/>
    <s v="Mumbai Indians"/>
    <x v="0"/>
  </r>
  <r>
    <x v="811"/>
    <x v="1"/>
    <n v="14"/>
    <n v="2"/>
    <x v="410"/>
    <s v="KA Pollard"/>
    <s v="YS Chahal"/>
    <n v="0"/>
    <n v="0"/>
    <n v="0"/>
    <n v="0"/>
    <n v="0"/>
    <s v="NA"/>
    <s v="NA"/>
    <s v="NA"/>
    <x v="1"/>
    <s v="Mumbai Indians"/>
    <x v="0"/>
  </r>
  <r>
    <x v="811"/>
    <x v="1"/>
    <n v="14"/>
    <n v="3"/>
    <x v="410"/>
    <s v="KA Pollard"/>
    <s v="YS Chahal"/>
    <n v="2"/>
    <n v="0"/>
    <n v="2"/>
    <n v="0"/>
    <n v="0"/>
    <s v="NA"/>
    <s v="NA"/>
    <s v="NA"/>
    <x v="1"/>
    <s v="Mumbai Indians"/>
    <x v="0"/>
  </r>
  <r>
    <x v="811"/>
    <x v="1"/>
    <n v="14"/>
    <n v="4"/>
    <x v="410"/>
    <s v="KA Pollard"/>
    <s v="YS Chahal"/>
    <n v="6"/>
    <n v="0"/>
    <n v="6"/>
    <n v="0"/>
    <n v="0"/>
    <s v="NA"/>
    <s v="NA"/>
    <s v="NA"/>
    <x v="1"/>
    <s v="Mumbai Indians"/>
    <x v="0"/>
  </r>
  <r>
    <x v="811"/>
    <x v="1"/>
    <n v="14"/>
    <n v="5"/>
    <x v="410"/>
    <s v="KA Pollard"/>
    <s v="YS Chahal"/>
    <n v="1"/>
    <n v="0"/>
    <n v="1"/>
    <n v="0"/>
    <n v="0"/>
    <s v="NA"/>
    <s v="NA"/>
    <s v="NA"/>
    <x v="1"/>
    <s v="Mumbai Indians"/>
    <x v="0"/>
  </r>
  <r>
    <x v="811"/>
    <x v="1"/>
    <n v="14"/>
    <n v="6"/>
    <x v="221"/>
    <s v="Ishan Kishan"/>
    <s v="YS Chahal"/>
    <n v="4"/>
    <n v="0"/>
    <n v="4"/>
    <n v="0"/>
    <n v="0"/>
    <s v="NA"/>
    <s v="NA"/>
    <s v="NA"/>
    <x v="1"/>
    <s v="Mumbai Indians"/>
    <x v="0"/>
  </r>
  <r>
    <x v="811"/>
    <x v="1"/>
    <n v="15"/>
    <n v="1"/>
    <x v="410"/>
    <s v="KA Pollard"/>
    <s v="NA Saini"/>
    <n v="4"/>
    <n v="0"/>
    <n v="4"/>
    <n v="0"/>
    <n v="0"/>
    <s v="NA"/>
    <s v="NA"/>
    <s v="NA"/>
    <x v="1"/>
    <s v="Mumbai Indians"/>
    <x v="0"/>
  </r>
  <r>
    <x v="811"/>
    <x v="1"/>
    <n v="15"/>
    <n v="2"/>
    <x v="410"/>
    <s v="KA Pollard"/>
    <s v="NA Saini"/>
    <n v="2"/>
    <n v="0"/>
    <n v="2"/>
    <n v="0"/>
    <n v="0"/>
    <s v="NA"/>
    <s v="NA"/>
    <s v="NA"/>
    <x v="1"/>
    <s v="Mumbai Indians"/>
    <x v="0"/>
  </r>
  <r>
    <x v="811"/>
    <x v="1"/>
    <n v="15"/>
    <n v="3"/>
    <x v="410"/>
    <s v="KA Pollard"/>
    <s v="NA Saini"/>
    <n v="0"/>
    <n v="0"/>
    <n v="0"/>
    <n v="0"/>
    <n v="0"/>
    <s v="NA"/>
    <s v="NA"/>
    <s v="NA"/>
    <x v="1"/>
    <s v="Mumbai Indians"/>
    <x v="0"/>
  </r>
  <r>
    <x v="811"/>
    <x v="1"/>
    <n v="15"/>
    <n v="4"/>
    <x v="410"/>
    <s v="KA Pollard"/>
    <s v="NA Saini"/>
    <n v="2"/>
    <n v="0"/>
    <n v="2"/>
    <n v="0"/>
    <n v="0"/>
    <s v="NA"/>
    <s v="NA"/>
    <s v="NA"/>
    <x v="1"/>
    <s v="Mumbai Indians"/>
    <x v="0"/>
  </r>
  <r>
    <x v="811"/>
    <x v="1"/>
    <n v="15"/>
    <n v="5"/>
    <x v="410"/>
    <s v="KA Pollard"/>
    <s v="NA Saini"/>
    <n v="1"/>
    <n v="0"/>
    <n v="1"/>
    <n v="0"/>
    <n v="0"/>
    <s v="NA"/>
    <s v="NA"/>
    <s v="NA"/>
    <x v="1"/>
    <s v="Mumbai Indians"/>
    <x v="0"/>
  </r>
  <r>
    <x v="811"/>
    <x v="1"/>
    <n v="15"/>
    <n v="6"/>
    <x v="221"/>
    <s v="Ishan Kishan"/>
    <s v="NA Saini"/>
    <n v="1"/>
    <n v="0"/>
    <n v="1"/>
    <n v="0"/>
    <n v="0"/>
    <s v="NA"/>
    <s v="NA"/>
    <s v="NA"/>
    <x v="1"/>
    <s v="Mumbai Indians"/>
    <x v="0"/>
  </r>
  <r>
    <x v="811"/>
    <x v="1"/>
    <n v="16"/>
    <n v="1"/>
    <x v="221"/>
    <s v="Ishan Kishan"/>
    <s v="A Zampa"/>
    <n v="4"/>
    <n v="0"/>
    <n v="4"/>
    <n v="0"/>
    <n v="0"/>
    <s v="NA"/>
    <s v="NA"/>
    <s v="NA"/>
    <x v="1"/>
    <s v="Mumbai Indians"/>
    <x v="0"/>
  </r>
  <r>
    <x v="811"/>
    <x v="1"/>
    <n v="16"/>
    <n v="2"/>
    <x v="221"/>
    <s v="Ishan Kishan"/>
    <s v="A Zampa"/>
    <n v="6"/>
    <n v="0"/>
    <n v="6"/>
    <n v="0"/>
    <n v="0"/>
    <s v="NA"/>
    <s v="NA"/>
    <s v="NA"/>
    <x v="1"/>
    <s v="Mumbai Indians"/>
    <x v="0"/>
  </r>
  <r>
    <x v="811"/>
    <x v="1"/>
    <n v="16"/>
    <n v="3"/>
    <x v="221"/>
    <s v="Ishan Kishan"/>
    <s v="A Zampa"/>
    <n v="6"/>
    <n v="0"/>
    <n v="6"/>
    <n v="0"/>
    <n v="0"/>
    <s v="NA"/>
    <s v="NA"/>
    <s v="NA"/>
    <x v="1"/>
    <s v="Mumbai Indians"/>
    <x v="0"/>
  </r>
  <r>
    <x v="811"/>
    <x v="1"/>
    <n v="16"/>
    <n v="4"/>
    <x v="221"/>
    <s v="Ishan Kishan"/>
    <s v="A Zampa"/>
    <n v="2"/>
    <n v="0"/>
    <n v="2"/>
    <n v="0"/>
    <n v="0"/>
    <s v="NA"/>
    <s v="NA"/>
    <s v="NA"/>
    <x v="1"/>
    <s v="Mumbai Indians"/>
    <x v="0"/>
  </r>
  <r>
    <x v="811"/>
    <x v="1"/>
    <n v="16"/>
    <n v="5"/>
    <x v="221"/>
    <s v="Ishan Kishan"/>
    <s v="A Zampa"/>
    <n v="6"/>
    <n v="0"/>
    <n v="6"/>
    <n v="0"/>
    <n v="0"/>
    <s v="NA"/>
    <s v="NA"/>
    <s v="NA"/>
    <x v="1"/>
    <s v="Mumbai Indians"/>
    <x v="0"/>
  </r>
  <r>
    <x v="811"/>
    <x v="1"/>
    <n v="16"/>
    <n v="6"/>
    <x v="221"/>
    <s v="Ishan Kishan"/>
    <s v="A Zampa"/>
    <n v="3"/>
    <n v="0"/>
    <n v="3"/>
    <n v="0"/>
    <n v="0"/>
    <s v="NA"/>
    <s v="NA"/>
    <s v="NA"/>
    <x v="1"/>
    <s v="Mumbai Indians"/>
    <x v="0"/>
  </r>
  <r>
    <x v="811"/>
    <x v="1"/>
    <n v="17"/>
    <n v="1"/>
    <x v="221"/>
    <s v="Ishan Kishan"/>
    <s v="YS Chahal"/>
    <n v="6"/>
    <n v="0"/>
    <n v="6"/>
    <n v="0"/>
    <n v="0"/>
    <s v="NA"/>
    <s v="NA"/>
    <s v="NA"/>
    <x v="1"/>
    <s v="Mumbai Indians"/>
    <x v="0"/>
  </r>
  <r>
    <x v="811"/>
    <x v="1"/>
    <n v="17"/>
    <n v="2"/>
    <x v="221"/>
    <s v="Ishan Kishan"/>
    <s v="YS Chahal"/>
    <n v="2"/>
    <n v="0"/>
    <n v="2"/>
    <n v="0"/>
    <n v="0"/>
    <s v="NA"/>
    <s v="NA"/>
    <s v="NA"/>
    <x v="1"/>
    <s v="Mumbai Indians"/>
    <x v="0"/>
  </r>
  <r>
    <x v="811"/>
    <x v="1"/>
    <n v="17"/>
    <n v="3"/>
    <x v="221"/>
    <s v="Ishan Kishan"/>
    <s v="YS Chahal"/>
    <n v="1"/>
    <n v="0"/>
    <n v="1"/>
    <n v="0"/>
    <n v="0"/>
    <s v="NA"/>
    <s v="NA"/>
    <s v="NA"/>
    <x v="1"/>
    <s v="Mumbai Indians"/>
    <x v="0"/>
  </r>
  <r>
    <x v="811"/>
    <x v="1"/>
    <n v="17"/>
    <n v="4"/>
    <x v="410"/>
    <s v="KA Pollard"/>
    <s v="YS Chahal"/>
    <n v="6"/>
    <n v="0"/>
    <n v="6"/>
    <n v="0"/>
    <n v="0"/>
    <s v="NA"/>
    <s v="NA"/>
    <s v="NA"/>
    <x v="1"/>
    <s v="Mumbai Indians"/>
    <x v="0"/>
  </r>
  <r>
    <x v="811"/>
    <x v="1"/>
    <n v="17"/>
    <n v="5"/>
    <x v="410"/>
    <s v="KA Pollard"/>
    <s v="YS Chahal"/>
    <n v="1"/>
    <n v="0"/>
    <n v="1"/>
    <n v="0"/>
    <n v="0"/>
    <s v="NA"/>
    <s v="NA"/>
    <s v="NA"/>
    <x v="1"/>
    <s v="Mumbai Indians"/>
    <x v="0"/>
  </r>
  <r>
    <x v="811"/>
    <x v="1"/>
    <n v="17"/>
    <n v="6"/>
    <x v="221"/>
    <s v="Ishan Kishan"/>
    <s v="YS Chahal"/>
    <n v="6"/>
    <n v="0"/>
    <n v="6"/>
    <n v="0"/>
    <n v="0"/>
    <s v="NA"/>
    <s v="NA"/>
    <s v="NA"/>
    <x v="1"/>
    <s v="Mumbai Indians"/>
    <x v="0"/>
  </r>
  <r>
    <x v="811"/>
    <x v="1"/>
    <n v="18"/>
    <n v="1"/>
    <x v="410"/>
    <s v="KA Pollard"/>
    <s v="NA Saini"/>
    <n v="0"/>
    <n v="1"/>
    <n v="1"/>
    <n v="0"/>
    <n v="0"/>
    <s v="NA"/>
    <s v="NA"/>
    <s v="NA"/>
    <x v="2"/>
    <s v="Mumbai Indians"/>
    <x v="0"/>
  </r>
  <r>
    <x v="811"/>
    <x v="1"/>
    <n v="18"/>
    <n v="2"/>
    <x v="410"/>
    <s v="KA Pollard"/>
    <s v="NA Saini"/>
    <n v="1"/>
    <n v="0"/>
    <n v="1"/>
    <n v="0"/>
    <n v="0"/>
    <s v="NA"/>
    <s v="NA"/>
    <s v="NA"/>
    <x v="1"/>
    <s v="Mumbai Indians"/>
    <x v="0"/>
  </r>
  <r>
    <x v="811"/>
    <x v="1"/>
    <n v="18"/>
    <n v="3"/>
    <x v="221"/>
    <s v="Ishan Kishan"/>
    <s v="NA Saini"/>
    <n v="1"/>
    <n v="0"/>
    <n v="1"/>
    <n v="0"/>
    <n v="0"/>
    <s v="NA"/>
    <s v="NA"/>
    <s v="NA"/>
    <x v="1"/>
    <s v="Mumbai Indians"/>
    <x v="0"/>
  </r>
  <r>
    <x v="811"/>
    <x v="1"/>
    <n v="18"/>
    <n v="4"/>
    <x v="410"/>
    <s v="KA Pollard"/>
    <s v="NA Saini"/>
    <n v="1"/>
    <n v="0"/>
    <n v="1"/>
    <n v="0"/>
    <n v="0"/>
    <s v="NA"/>
    <s v="NA"/>
    <s v="NA"/>
    <x v="1"/>
    <s v="Mumbai Indians"/>
    <x v="0"/>
  </r>
  <r>
    <x v="811"/>
    <x v="1"/>
    <n v="18"/>
    <n v="5"/>
    <x v="221"/>
    <s v="Ishan Kishan"/>
    <s v="NA Saini"/>
    <n v="1"/>
    <n v="0"/>
    <n v="1"/>
    <n v="0"/>
    <n v="0"/>
    <s v="NA"/>
    <s v="NA"/>
    <s v="NA"/>
    <x v="1"/>
    <s v="Mumbai Indians"/>
    <x v="0"/>
  </r>
  <r>
    <x v="811"/>
    <x v="1"/>
    <n v="18"/>
    <n v="6"/>
    <x v="410"/>
    <s v="KA Pollard"/>
    <s v="NA Saini"/>
    <n v="6"/>
    <n v="0"/>
    <n v="6"/>
    <n v="0"/>
    <n v="0"/>
    <s v="NA"/>
    <s v="NA"/>
    <s v="NA"/>
    <x v="1"/>
    <s v="Mumbai Indians"/>
    <x v="0"/>
  </r>
  <r>
    <x v="811"/>
    <x v="1"/>
    <n v="18"/>
    <n v="7"/>
    <x v="410"/>
    <s v="KA Pollard"/>
    <s v="NA Saini"/>
    <n v="1"/>
    <n v="0"/>
    <n v="1"/>
    <n v="0"/>
    <n v="0"/>
    <s v="NA"/>
    <s v="NA"/>
    <s v="NA"/>
    <x v="1"/>
    <s v="Mumbai Indians"/>
    <x v="0"/>
  </r>
  <r>
    <x v="811"/>
    <x v="1"/>
    <n v="19"/>
    <n v="1"/>
    <x v="410"/>
    <s v="KA Pollard"/>
    <s v="I Udana"/>
    <n v="1"/>
    <n v="0"/>
    <n v="1"/>
    <n v="0"/>
    <n v="0"/>
    <s v="NA"/>
    <s v="NA"/>
    <s v="NA"/>
    <x v="1"/>
    <s v="Mumbai Indians"/>
    <x v="0"/>
  </r>
  <r>
    <x v="811"/>
    <x v="1"/>
    <n v="19"/>
    <n v="2"/>
    <x v="221"/>
    <s v="Ishan Kishan"/>
    <s v="I Udana"/>
    <n v="1"/>
    <n v="0"/>
    <n v="1"/>
    <n v="0"/>
    <n v="0"/>
    <s v="NA"/>
    <s v="NA"/>
    <s v="NA"/>
    <x v="1"/>
    <s v="Mumbai Indians"/>
    <x v="0"/>
  </r>
  <r>
    <x v="811"/>
    <x v="1"/>
    <n v="19"/>
    <n v="3"/>
    <x v="410"/>
    <s v="KA Pollard"/>
    <s v="I Udana"/>
    <n v="6"/>
    <n v="0"/>
    <n v="6"/>
    <n v="0"/>
    <n v="0"/>
    <s v="NA"/>
    <s v="NA"/>
    <s v="NA"/>
    <x v="1"/>
    <s v="Mumbai Indians"/>
    <x v="0"/>
  </r>
  <r>
    <x v="811"/>
    <x v="1"/>
    <n v="19"/>
    <n v="4"/>
    <x v="410"/>
    <s v="KA Pollard"/>
    <s v="I Udana"/>
    <n v="6"/>
    <n v="0"/>
    <n v="6"/>
    <n v="0"/>
    <n v="0"/>
    <s v="NA"/>
    <s v="NA"/>
    <s v="NA"/>
    <x v="1"/>
    <s v="Mumbai Indians"/>
    <x v="0"/>
  </r>
  <r>
    <x v="811"/>
    <x v="1"/>
    <n v="19"/>
    <n v="5"/>
    <x v="410"/>
    <s v="KA Pollard"/>
    <s v="I Udana"/>
    <n v="0"/>
    <n v="0"/>
    <n v="0"/>
    <n v="0"/>
    <n v="1"/>
    <s v="caught"/>
    <s v="Ishan Kishan"/>
    <s v="D Padikkal"/>
    <x v="1"/>
    <s v="Mumbai Indians"/>
    <x v="0"/>
  </r>
  <r>
    <x v="811"/>
    <x v="1"/>
    <n v="19"/>
    <n v="6"/>
    <x v="221"/>
    <s v="KH Pandya"/>
    <s v="I Udana"/>
    <n v="4"/>
    <n v="0"/>
    <n v="4"/>
    <n v="0"/>
    <n v="0"/>
    <s v="NA"/>
    <s v="NA"/>
    <s v="NA"/>
    <x v="1"/>
    <s v="Mumbai Indians"/>
    <x v="0"/>
  </r>
  <r>
    <x v="812"/>
    <x v="0"/>
    <n v="0"/>
    <n v="1"/>
    <x v="355"/>
    <s v="RG Sharma"/>
    <s v="DR Sams"/>
    <n v="4"/>
    <n v="0"/>
    <n v="4"/>
    <n v="0"/>
    <n v="0"/>
    <s v="NA"/>
    <s v="NA"/>
    <s v="NA"/>
    <x v="1"/>
    <s v="Mumbai Indians"/>
    <x v="15"/>
  </r>
  <r>
    <x v="812"/>
    <x v="0"/>
    <n v="0"/>
    <n v="2"/>
    <x v="355"/>
    <s v="RG Sharma"/>
    <s v="DR Sams"/>
    <n v="2"/>
    <n v="0"/>
    <n v="2"/>
    <n v="0"/>
    <n v="0"/>
    <s v="NA"/>
    <s v="NA"/>
    <s v="NA"/>
    <x v="1"/>
    <s v="Mumbai Indians"/>
    <x v="15"/>
  </r>
  <r>
    <x v="812"/>
    <x v="0"/>
    <n v="0"/>
    <n v="3"/>
    <x v="355"/>
    <s v="RG Sharma"/>
    <s v="DR Sams"/>
    <n v="0"/>
    <n v="0"/>
    <n v="0"/>
    <n v="0"/>
    <n v="0"/>
    <s v="NA"/>
    <s v="NA"/>
    <s v="NA"/>
    <x v="1"/>
    <s v="Mumbai Indians"/>
    <x v="15"/>
  </r>
  <r>
    <x v="812"/>
    <x v="0"/>
    <n v="0"/>
    <n v="4"/>
    <x v="355"/>
    <s v="RG Sharma"/>
    <s v="DR Sams"/>
    <n v="4"/>
    <n v="0"/>
    <n v="4"/>
    <n v="0"/>
    <n v="0"/>
    <s v="NA"/>
    <s v="NA"/>
    <s v="NA"/>
    <x v="1"/>
    <s v="Mumbai Indians"/>
    <x v="15"/>
  </r>
  <r>
    <x v="812"/>
    <x v="0"/>
    <n v="0"/>
    <n v="5"/>
    <x v="355"/>
    <s v="RG Sharma"/>
    <s v="DR Sams"/>
    <n v="4"/>
    <n v="0"/>
    <n v="4"/>
    <n v="0"/>
    <n v="0"/>
    <s v="NA"/>
    <s v="NA"/>
    <s v="NA"/>
    <x v="1"/>
    <s v="Mumbai Indians"/>
    <x v="15"/>
  </r>
  <r>
    <x v="812"/>
    <x v="0"/>
    <n v="0"/>
    <n v="6"/>
    <x v="355"/>
    <s v="RG Sharma"/>
    <s v="DR Sams"/>
    <n v="1"/>
    <n v="0"/>
    <n v="1"/>
    <n v="0"/>
    <n v="0"/>
    <s v="NA"/>
    <s v="NA"/>
    <s v="NA"/>
    <x v="1"/>
    <s v="Mumbai Indians"/>
    <x v="15"/>
  </r>
  <r>
    <x v="812"/>
    <x v="0"/>
    <n v="1"/>
    <n v="1"/>
    <x v="355"/>
    <s v="RG Sharma"/>
    <s v="R Ashwin"/>
    <n v="0"/>
    <n v="0"/>
    <n v="0"/>
    <n v="0"/>
    <n v="0"/>
    <s v="NA"/>
    <s v="NA"/>
    <s v="NA"/>
    <x v="1"/>
    <s v="Mumbai Indians"/>
    <x v="15"/>
  </r>
  <r>
    <x v="812"/>
    <x v="0"/>
    <n v="1"/>
    <n v="2"/>
    <x v="355"/>
    <s v="RG Sharma"/>
    <s v="R Ashwin"/>
    <n v="1"/>
    <n v="0"/>
    <n v="1"/>
    <n v="0"/>
    <n v="0"/>
    <s v="NA"/>
    <s v="NA"/>
    <s v="NA"/>
    <x v="1"/>
    <s v="Mumbai Indians"/>
    <x v="15"/>
  </r>
  <r>
    <x v="812"/>
    <x v="0"/>
    <n v="1"/>
    <n v="3"/>
    <x v="56"/>
    <s v="Q de Kock"/>
    <s v="R Ashwin"/>
    <n v="0"/>
    <n v="0"/>
    <n v="0"/>
    <n v="0"/>
    <n v="1"/>
    <s v="lbw"/>
    <s v="RG Sharma"/>
    <s v="NA"/>
    <x v="1"/>
    <s v="Mumbai Indians"/>
    <x v="15"/>
  </r>
  <r>
    <x v="812"/>
    <x v="0"/>
    <n v="1"/>
    <n v="4"/>
    <x v="308"/>
    <s v="Q de Kock"/>
    <s v="R Ashwin"/>
    <n v="1"/>
    <n v="0"/>
    <n v="1"/>
    <n v="0"/>
    <n v="0"/>
    <s v="NA"/>
    <s v="NA"/>
    <s v="NA"/>
    <x v="1"/>
    <s v="Mumbai Indians"/>
    <x v="15"/>
  </r>
  <r>
    <x v="812"/>
    <x v="0"/>
    <n v="1"/>
    <n v="5"/>
    <x v="355"/>
    <s v="SA Yadav"/>
    <s v="R Ashwin"/>
    <n v="4"/>
    <n v="0"/>
    <n v="4"/>
    <n v="0"/>
    <n v="0"/>
    <s v="NA"/>
    <s v="NA"/>
    <s v="NA"/>
    <x v="1"/>
    <s v="Mumbai Indians"/>
    <x v="15"/>
  </r>
  <r>
    <x v="812"/>
    <x v="0"/>
    <n v="1"/>
    <n v="6"/>
    <x v="355"/>
    <s v="SA Yadav"/>
    <s v="R Ashwin"/>
    <n v="1"/>
    <n v="0"/>
    <n v="1"/>
    <n v="0"/>
    <n v="0"/>
    <s v="NA"/>
    <s v="NA"/>
    <s v="NA"/>
    <x v="1"/>
    <s v="Mumbai Indians"/>
    <x v="15"/>
  </r>
  <r>
    <x v="812"/>
    <x v="0"/>
    <n v="2"/>
    <n v="1"/>
    <x v="355"/>
    <s v="SA Yadav"/>
    <s v="K Rabada"/>
    <n v="0"/>
    <n v="0"/>
    <n v="0"/>
    <n v="0"/>
    <n v="0"/>
    <s v="NA"/>
    <s v="NA"/>
    <s v="NA"/>
    <x v="1"/>
    <s v="Mumbai Indians"/>
    <x v="15"/>
  </r>
  <r>
    <x v="812"/>
    <x v="0"/>
    <n v="2"/>
    <n v="2"/>
    <x v="355"/>
    <s v="SA Yadav"/>
    <s v="K Rabada"/>
    <n v="1"/>
    <n v="0"/>
    <n v="1"/>
    <n v="0"/>
    <n v="0"/>
    <s v="NA"/>
    <s v="NA"/>
    <s v="NA"/>
    <x v="1"/>
    <s v="Mumbai Indians"/>
    <x v="15"/>
  </r>
  <r>
    <x v="812"/>
    <x v="0"/>
    <n v="2"/>
    <n v="3"/>
    <x v="308"/>
    <s v="Q de Kock"/>
    <s v="K Rabada"/>
    <n v="0"/>
    <n v="0"/>
    <n v="0"/>
    <n v="0"/>
    <n v="0"/>
    <s v="NA"/>
    <s v="NA"/>
    <s v="NA"/>
    <x v="1"/>
    <s v="Mumbai Indians"/>
    <x v="15"/>
  </r>
  <r>
    <x v="812"/>
    <x v="0"/>
    <n v="2"/>
    <n v="4"/>
    <x v="308"/>
    <s v="Q de Kock"/>
    <s v="K Rabada"/>
    <n v="1"/>
    <n v="0"/>
    <n v="1"/>
    <n v="0"/>
    <n v="0"/>
    <s v="NA"/>
    <s v="NA"/>
    <s v="NA"/>
    <x v="1"/>
    <s v="Mumbai Indians"/>
    <x v="15"/>
  </r>
  <r>
    <x v="812"/>
    <x v="0"/>
    <n v="2"/>
    <n v="5"/>
    <x v="355"/>
    <s v="SA Yadav"/>
    <s v="K Rabada"/>
    <n v="0"/>
    <n v="1"/>
    <n v="1"/>
    <n v="0"/>
    <n v="0"/>
    <s v="NA"/>
    <s v="NA"/>
    <s v="NA"/>
    <x v="2"/>
    <s v="Mumbai Indians"/>
    <x v="15"/>
  </r>
  <r>
    <x v="812"/>
    <x v="0"/>
    <n v="2"/>
    <n v="6"/>
    <x v="355"/>
    <s v="SA Yadav"/>
    <s v="K Rabada"/>
    <n v="4"/>
    <n v="0"/>
    <n v="4"/>
    <n v="0"/>
    <n v="0"/>
    <s v="NA"/>
    <s v="NA"/>
    <s v="NA"/>
    <x v="1"/>
    <s v="Mumbai Indians"/>
    <x v="15"/>
  </r>
  <r>
    <x v="812"/>
    <x v="0"/>
    <n v="2"/>
    <n v="7"/>
    <x v="355"/>
    <s v="SA Yadav"/>
    <s v="K Rabada"/>
    <n v="0"/>
    <n v="2"/>
    <n v="2"/>
    <n v="0"/>
    <n v="0"/>
    <s v="NA"/>
    <s v="NA"/>
    <s v="NA"/>
    <x v="0"/>
    <s v="Mumbai Indians"/>
    <x v="15"/>
  </r>
  <r>
    <x v="812"/>
    <x v="0"/>
    <n v="3"/>
    <n v="1"/>
    <x v="308"/>
    <s v="Q de Kock"/>
    <s v="AR Patel"/>
    <n v="1"/>
    <n v="0"/>
    <n v="1"/>
    <n v="0"/>
    <n v="0"/>
    <s v="NA"/>
    <s v="NA"/>
    <s v="NA"/>
    <x v="1"/>
    <s v="Mumbai Indians"/>
    <x v="15"/>
  </r>
  <r>
    <x v="812"/>
    <x v="0"/>
    <n v="3"/>
    <n v="2"/>
    <x v="355"/>
    <s v="SA Yadav"/>
    <s v="AR Patel"/>
    <n v="2"/>
    <n v="0"/>
    <n v="2"/>
    <n v="0"/>
    <n v="0"/>
    <s v="NA"/>
    <s v="NA"/>
    <s v="NA"/>
    <x v="1"/>
    <s v="Mumbai Indians"/>
    <x v="15"/>
  </r>
  <r>
    <x v="812"/>
    <x v="0"/>
    <n v="3"/>
    <n v="3"/>
    <x v="355"/>
    <s v="SA Yadav"/>
    <s v="AR Patel"/>
    <n v="6"/>
    <n v="0"/>
    <n v="6"/>
    <n v="0"/>
    <n v="0"/>
    <s v="NA"/>
    <s v="NA"/>
    <s v="NA"/>
    <x v="1"/>
    <s v="Mumbai Indians"/>
    <x v="15"/>
  </r>
  <r>
    <x v="812"/>
    <x v="0"/>
    <n v="3"/>
    <n v="4"/>
    <x v="355"/>
    <s v="SA Yadav"/>
    <s v="AR Patel"/>
    <n v="1"/>
    <n v="0"/>
    <n v="1"/>
    <n v="0"/>
    <n v="0"/>
    <s v="NA"/>
    <s v="NA"/>
    <s v="NA"/>
    <x v="1"/>
    <s v="Mumbai Indians"/>
    <x v="15"/>
  </r>
  <r>
    <x v="812"/>
    <x v="0"/>
    <n v="3"/>
    <n v="5"/>
    <x v="308"/>
    <s v="Q de Kock"/>
    <s v="AR Patel"/>
    <n v="1"/>
    <n v="0"/>
    <n v="1"/>
    <n v="0"/>
    <n v="0"/>
    <s v="NA"/>
    <s v="NA"/>
    <s v="NA"/>
    <x v="1"/>
    <s v="Mumbai Indians"/>
    <x v="15"/>
  </r>
  <r>
    <x v="812"/>
    <x v="0"/>
    <n v="3"/>
    <n v="6"/>
    <x v="355"/>
    <s v="SA Yadav"/>
    <s v="AR Patel"/>
    <n v="1"/>
    <n v="0"/>
    <n v="1"/>
    <n v="0"/>
    <n v="0"/>
    <s v="NA"/>
    <s v="NA"/>
    <s v="NA"/>
    <x v="1"/>
    <s v="Mumbai Indians"/>
    <x v="15"/>
  </r>
  <r>
    <x v="812"/>
    <x v="0"/>
    <n v="4"/>
    <n v="1"/>
    <x v="355"/>
    <s v="SA Yadav"/>
    <s v="A Nortje"/>
    <n v="0"/>
    <n v="0"/>
    <n v="0"/>
    <n v="0"/>
    <n v="0"/>
    <s v="NA"/>
    <s v="NA"/>
    <s v="NA"/>
    <x v="1"/>
    <s v="Mumbai Indians"/>
    <x v="15"/>
  </r>
  <r>
    <x v="812"/>
    <x v="0"/>
    <n v="4"/>
    <n v="2"/>
    <x v="355"/>
    <s v="SA Yadav"/>
    <s v="A Nortje"/>
    <n v="1"/>
    <n v="0"/>
    <n v="1"/>
    <n v="0"/>
    <n v="0"/>
    <s v="NA"/>
    <s v="NA"/>
    <s v="NA"/>
    <x v="1"/>
    <s v="Mumbai Indians"/>
    <x v="15"/>
  </r>
  <r>
    <x v="812"/>
    <x v="0"/>
    <n v="4"/>
    <n v="3"/>
    <x v="308"/>
    <s v="Q de Kock"/>
    <s v="A Nortje"/>
    <n v="4"/>
    <n v="0"/>
    <n v="4"/>
    <n v="0"/>
    <n v="0"/>
    <s v="NA"/>
    <s v="NA"/>
    <s v="NA"/>
    <x v="1"/>
    <s v="Mumbai Indians"/>
    <x v="15"/>
  </r>
  <r>
    <x v="812"/>
    <x v="0"/>
    <n v="4"/>
    <n v="4"/>
    <x v="308"/>
    <s v="Q de Kock"/>
    <s v="A Nortje"/>
    <n v="4"/>
    <n v="0"/>
    <n v="4"/>
    <n v="0"/>
    <n v="0"/>
    <s v="NA"/>
    <s v="NA"/>
    <s v="NA"/>
    <x v="1"/>
    <s v="Mumbai Indians"/>
    <x v="15"/>
  </r>
  <r>
    <x v="812"/>
    <x v="0"/>
    <n v="4"/>
    <n v="5"/>
    <x v="308"/>
    <s v="Q de Kock"/>
    <s v="A Nortje"/>
    <n v="0"/>
    <n v="0"/>
    <n v="0"/>
    <n v="0"/>
    <n v="0"/>
    <s v="NA"/>
    <s v="NA"/>
    <s v="NA"/>
    <x v="1"/>
    <s v="Mumbai Indians"/>
    <x v="15"/>
  </r>
  <r>
    <x v="812"/>
    <x v="0"/>
    <n v="4"/>
    <n v="6"/>
    <x v="308"/>
    <s v="Q de Kock"/>
    <s v="A Nortje"/>
    <n v="0"/>
    <n v="0"/>
    <n v="0"/>
    <n v="0"/>
    <n v="0"/>
    <s v="NA"/>
    <s v="NA"/>
    <s v="NA"/>
    <x v="1"/>
    <s v="Mumbai Indians"/>
    <x v="15"/>
  </r>
  <r>
    <x v="812"/>
    <x v="0"/>
    <n v="5"/>
    <n v="1"/>
    <x v="355"/>
    <s v="SA Yadav"/>
    <s v="R Ashwin"/>
    <n v="1"/>
    <n v="0"/>
    <n v="1"/>
    <n v="0"/>
    <n v="0"/>
    <s v="NA"/>
    <s v="NA"/>
    <s v="NA"/>
    <x v="1"/>
    <s v="Mumbai Indians"/>
    <x v="15"/>
  </r>
  <r>
    <x v="812"/>
    <x v="0"/>
    <n v="5"/>
    <n v="2"/>
    <x v="308"/>
    <s v="Q de Kock"/>
    <s v="R Ashwin"/>
    <n v="0"/>
    <n v="0"/>
    <n v="0"/>
    <n v="0"/>
    <n v="0"/>
    <s v="NA"/>
    <s v="NA"/>
    <s v="NA"/>
    <x v="1"/>
    <s v="Mumbai Indians"/>
    <x v="15"/>
  </r>
  <r>
    <x v="812"/>
    <x v="0"/>
    <n v="5"/>
    <n v="3"/>
    <x v="308"/>
    <s v="Q de Kock"/>
    <s v="R Ashwin"/>
    <n v="0"/>
    <n v="0"/>
    <n v="0"/>
    <n v="0"/>
    <n v="0"/>
    <s v="NA"/>
    <s v="NA"/>
    <s v="NA"/>
    <x v="1"/>
    <s v="Mumbai Indians"/>
    <x v="15"/>
  </r>
  <r>
    <x v="812"/>
    <x v="0"/>
    <n v="5"/>
    <n v="4"/>
    <x v="308"/>
    <s v="Q de Kock"/>
    <s v="R Ashwin"/>
    <n v="6"/>
    <n v="0"/>
    <n v="6"/>
    <n v="0"/>
    <n v="0"/>
    <s v="NA"/>
    <s v="NA"/>
    <s v="NA"/>
    <x v="1"/>
    <s v="Mumbai Indians"/>
    <x v="15"/>
  </r>
  <r>
    <x v="812"/>
    <x v="0"/>
    <n v="5"/>
    <n v="5"/>
    <x v="308"/>
    <s v="Q de Kock"/>
    <s v="R Ashwin"/>
    <n v="0"/>
    <n v="0"/>
    <n v="0"/>
    <n v="0"/>
    <n v="0"/>
    <s v="NA"/>
    <s v="NA"/>
    <s v="NA"/>
    <x v="1"/>
    <s v="Mumbai Indians"/>
    <x v="15"/>
  </r>
  <r>
    <x v="812"/>
    <x v="0"/>
    <n v="5"/>
    <n v="6"/>
    <x v="308"/>
    <s v="Q de Kock"/>
    <s v="R Ashwin"/>
    <n v="4"/>
    <n v="0"/>
    <n v="4"/>
    <n v="0"/>
    <n v="0"/>
    <s v="NA"/>
    <s v="NA"/>
    <s v="NA"/>
    <x v="1"/>
    <s v="Mumbai Indians"/>
    <x v="15"/>
  </r>
  <r>
    <x v="812"/>
    <x v="0"/>
    <n v="6"/>
    <n v="1"/>
    <x v="355"/>
    <s v="SA Yadav"/>
    <s v="AR Patel"/>
    <n v="0"/>
    <n v="0"/>
    <n v="0"/>
    <n v="0"/>
    <n v="0"/>
    <s v="NA"/>
    <s v="NA"/>
    <s v="NA"/>
    <x v="1"/>
    <s v="Mumbai Indians"/>
    <x v="15"/>
  </r>
  <r>
    <x v="812"/>
    <x v="0"/>
    <n v="6"/>
    <n v="2"/>
    <x v="355"/>
    <s v="SA Yadav"/>
    <s v="AR Patel"/>
    <n v="1"/>
    <n v="0"/>
    <n v="1"/>
    <n v="0"/>
    <n v="0"/>
    <s v="NA"/>
    <s v="NA"/>
    <s v="NA"/>
    <x v="1"/>
    <s v="Mumbai Indians"/>
    <x v="15"/>
  </r>
  <r>
    <x v="812"/>
    <x v="0"/>
    <n v="6"/>
    <n v="3"/>
    <x v="308"/>
    <s v="Q de Kock"/>
    <s v="AR Patel"/>
    <n v="1"/>
    <n v="0"/>
    <n v="1"/>
    <n v="0"/>
    <n v="0"/>
    <s v="NA"/>
    <s v="NA"/>
    <s v="NA"/>
    <x v="1"/>
    <s v="Mumbai Indians"/>
    <x v="15"/>
  </r>
  <r>
    <x v="812"/>
    <x v="0"/>
    <n v="6"/>
    <n v="4"/>
    <x v="355"/>
    <s v="SA Yadav"/>
    <s v="AR Patel"/>
    <n v="1"/>
    <n v="0"/>
    <n v="1"/>
    <n v="0"/>
    <n v="0"/>
    <s v="NA"/>
    <s v="NA"/>
    <s v="NA"/>
    <x v="1"/>
    <s v="Mumbai Indians"/>
    <x v="15"/>
  </r>
  <r>
    <x v="812"/>
    <x v="0"/>
    <n v="6"/>
    <n v="5"/>
    <x v="308"/>
    <s v="Q de Kock"/>
    <s v="AR Patel"/>
    <n v="4"/>
    <n v="0"/>
    <n v="4"/>
    <n v="0"/>
    <n v="0"/>
    <s v="NA"/>
    <s v="NA"/>
    <s v="NA"/>
    <x v="1"/>
    <s v="Mumbai Indians"/>
    <x v="15"/>
  </r>
  <r>
    <x v="812"/>
    <x v="0"/>
    <n v="6"/>
    <n v="6"/>
    <x v="308"/>
    <s v="Q de Kock"/>
    <s v="AR Patel"/>
    <n v="1"/>
    <n v="0"/>
    <n v="1"/>
    <n v="0"/>
    <n v="0"/>
    <s v="NA"/>
    <s v="NA"/>
    <s v="NA"/>
    <x v="1"/>
    <s v="Mumbai Indians"/>
    <x v="15"/>
  </r>
  <r>
    <x v="812"/>
    <x v="0"/>
    <n v="7"/>
    <n v="1"/>
    <x v="308"/>
    <s v="Q de Kock"/>
    <s v="R Ashwin"/>
    <n v="0"/>
    <n v="0"/>
    <n v="0"/>
    <n v="0"/>
    <n v="0"/>
    <s v="NA"/>
    <s v="NA"/>
    <s v="NA"/>
    <x v="1"/>
    <s v="Mumbai Indians"/>
    <x v="15"/>
  </r>
  <r>
    <x v="812"/>
    <x v="0"/>
    <n v="7"/>
    <n v="2"/>
    <x v="308"/>
    <s v="Q de Kock"/>
    <s v="R Ashwin"/>
    <n v="6"/>
    <n v="0"/>
    <n v="6"/>
    <n v="0"/>
    <n v="0"/>
    <s v="NA"/>
    <s v="NA"/>
    <s v="NA"/>
    <x v="1"/>
    <s v="Mumbai Indians"/>
    <x v="15"/>
  </r>
  <r>
    <x v="812"/>
    <x v="0"/>
    <n v="7"/>
    <n v="3"/>
    <x v="308"/>
    <s v="Q de Kock"/>
    <s v="R Ashwin"/>
    <n v="1"/>
    <n v="0"/>
    <n v="1"/>
    <n v="0"/>
    <n v="0"/>
    <s v="NA"/>
    <s v="NA"/>
    <s v="NA"/>
    <x v="1"/>
    <s v="Mumbai Indians"/>
    <x v="15"/>
  </r>
  <r>
    <x v="812"/>
    <x v="0"/>
    <n v="7"/>
    <n v="4"/>
    <x v="355"/>
    <s v="SA Yadav"/>
    <s v="R Ashwin"/>
    <n v="0"/>
    <n v="0"/>
    <n v="0"/>
    <n v="0"/>
    <n v="1"/>
    <s v="caught"/>
    <s v="Q de Kock"/>
    <s v="S Dhawan"/>
    <x v="1"/>
    <s v="Mumbai Indians"/>
    <x v="15"/>
  </r>
  <r>
    <x v="812"/>
    <x v="0"/>
    <n v="7"/>
    <n v="5"/>
    <x v="308"/>
    <s v="Ishan Kishan"/>
    <s v="R Ashwin"/>
    <n v="1"/>
    <n v="0"/>
    <n v="1"/>
    <n v="0"/>
    <n v="0"/>
    <s v="NA"/>
    <s v="NA"/>
    <s v="NA"/>
    <x v="1"/>
    <s v="Mumbai Indians"/>
    <x v="15"/>
  </r>
  <r>
    <x v="812"/>
    <x v="0"/>
    <n v="7"/>
    <n v="6"/>
    <x v="410"/>
    <s v="SA Yadav"/>
    <s v="R Ashwin"/>
    <n v="0"/>
    <n v="0"/>
    <n v="0"/>
    <n v="0"/>
    <n v="0"/>
    <s v="NA"/>
    <s v="NA"/>
    <s v="NA"/>
    <x v="1"/>
    <s v="Mumbai Indians"/>
    <x v="15"/>
  </r>
  <r>
    <x v="812"/>
    <x v="0"/>
    <n v="8"/>
    <n v="1"/>
    <x v="308"/>
    <s v="Ishan Kishan"/>
    <s v="DR Sams"/>
    <n v="0"/>
    <n v="0"/>
    <n v="0"/>
    <n v="0"/>
    <n v="0"/>
    <s v="NA"/>
    <s v="NA"/>
    <s v="NA"/>
    <x v="1"/>
    <s v="Mumbai Indians"/>
    <x v="15"/>
  </r>
  <r>
    <x v="812"/>
    <x v="0"/>
    <n v="8"/>
    <n v="2"/>
    <x v="308"/>
    <s v="Ishan Kishan"/>
    <s v="DR Sams"/>
    <n v="1"/>
    <n v="0"/>
    <n v="1"/>
    <n v="0"/>
    <n v="0"/>
    <s v="NA"/>
    <s v="NA"/>
    <s v="NA"/>
    <x v="1"/>
    <s v="Mumbai Indians"/>
    <x v="15"/>
  </r>
  <r>
    <x v="812"/>
    <x v="0"/>
    <n v="8"/>
    <n v="3"/>
    <x v="410"/>
    <s v="SA Yadav"/>
    <s v="DR Sams"/>
    <n v="1"/>
    <n v="0"/>
    <n v="1"/>
    <n v="0"/>
    <n v="0"/>
    <s v="NA"/>
    <s v="NA"/>
    <s v="NA"/>
    <x v="1"/>
    <s v="Mumbai Indians"/>
    <x v="15"/>
  </r>
  <r>
    <x v="812"/>
    <x v="0"/>
    <n v="8"/>
    <n v="4"/>
    <x v="308"/>
    <s v="Ishan Kishan"/>
    <s v="DR Sams"/>
    <n v="0"/>
    <n v="0"/>
    <n v="0"/>
    <n v="0"/>
    <n v="0"/>
    <s v="NA"/>
    <s v="NA"/>
    <s v="NA"/>
    <x v="1"/>
    <s v="Mumbai Indians"/>
    <x v="15"/>
  </r>
  <r>
    <x v="812"/>
    <x v="0"/>
    <n v="8"/>
    <n v="5"/>
    <x v="308"/>
    <s v="Ishan Kishan"/>
    <s v="DR Sams"/>
    <n v="4"/>
    <n v="0"/>
    <n v="4"/>
    <n v="0"/>
    <n v="0"/>
    <s v="NA"/>
    <s v="NA"/>
    <s v="NA"/>
    <x v="1"/>
    <s v="Mumbai Indians"/>
    <x v="15"/>
  </r>
  <r>
    <x v="812"/>
    <x v="0"/>
    <n v="8"/>
    <n v="6"/>
    <x v="308"/>
    <s v="Ishan Kishan"/>
    <s v="DR Sams"/>
    <n v="1"/>
    <n v="0"/>
    <n v="1"/>
    <n v="0"/>
    <n v="0"/>
    <s v="NA"/>
    <s v="NA"/>
    <s v="NA"/>
    <x v="1"/>
    <s v="Mumbai Indians"/>
    <x v="15"/>
  </r>
  <r>
    <x v="812"/>
    <x v="0"/>
    <n v="9"/>
    <n v="1"/>
    <x v="308"/>
    <s v="Ishan Kishan"/>
    <s v="AR Patel"/>
    <n v="0"/>
    <n v="0"/>
    <n v="0"/>
    <n v="0"/>
    <n v="0"/>
    <s v="NA"/>
    <s v="NA"/>
    <s v="NA"/>
    <x v="1"/>
    <s v="Mumbai Indians"/>
    <x v="15"/>
  </r>
  <r>
    <x v="812"/>
    <x v="0"/>
    <n v="9"/>
    <n v="2"/>
    <x v="308"/>
    <s v="Ishan Kishan"/>
    <s v="AR Patel"/>
    <n v="2"/>
    <n v="0"/>
    <n v="2"/>
    <n v="0"/>
    <n v="0"/>
    <s v="NA"/>
    <s v="NA"/>
    <s v="NA"/>
    <x v="1"/>
    <s v="Mumbai Indians"/>
    <x v="15"/>
  </r>
  <r>
    <x v="812"/>
    <x v="0"/>
    <n v="9"/>
    <n v="3"/>
    <x v="308"/>
    <s v="Ishan Kishan"/>
    <s v="AR Patel"/>
    <n v="1"/>
    <n v="0"/>
    <n v="1"/>
    <n v="0"/>
    <n v="0"/>
    <s v="NA"/>
    <s v="NA"/>
    <s v="NA"/>
    <x v="1"/>
    <s v="Mumbai Indians"/>
    <x v="15"/>
  </r>
  <r>
    <x v="812"/>
    <x v="0"/>
    <n v="9"/>
    <n v="4"/>
    <x v="410"/>
    <s v="SA Yadav"/>
    <s v="AR Patel"/>
    <n v="2"/>
    <n v="0"/>
    <n v="2"/>
    <n v="0"/>
    <n v="0"/>
    <s v="NA"/>
    <s v="NA"/>
    <s v="NA"/>
    <x v="1"/>
    <s v="Mumbai Indians"/>
    <x v="15"/>
  </r>
  <r>
    <x v="812"/>
    <x v="0"/>
    <n v="9"/>
    <n v="5"/>
    <x v="410"/>
    <s v="SA Yadav"/>
    <s v="AR Patel"/>
    <n v="0"/>
    <n v="0"/>
    <n v="0"/>
    <n v="0"/>
    <n v="0"/>
    <s v="NA"/>
    <s v="NA"/>
    <s v="NA"/>
    <x v="1"/>
    <s v="Mumbai Indians"/>
    <x v="15"/>
  </r>
  <r>
    <x v="812"/>
    <x v="0"/>
    <n v="9"/>
    <n v="6"/>
    <x v="410"/>
    <s v="SA Yadav"/>
    <s v="AR Patel"/>
    <n v="2"/>
    <n v="0"/>
    <n v="2"/>
    <n v="0"/>
    <n v="0"/>
    <s v="NA"/>
    <s v="NA"/>
    <s v="NA"/>
    <x v="1"/>
    <s v="Mumbai Indians"/>
    <x v="15"/>
  </r>
  <r>
    <x v="812"/>
    <x v="0"/>
    <n v="10"/>
    <n v="1"/>
    <x v="308"/>
    <s v="Ishan Kishan"/>
    <s v="K Rabada"/>
    <n v="0"/>
    <n v="0"/>
    <n v="0"/>
    <n v="0"/>
    <n v="0"/>
    <s v="NA"/>
    <s v="NA"/>
    <s v="NA"/>
    <x v="1"/>
    <s v="Mumbai Indians"/>
    <x v="15"/>
  </r>
  <r>
    <x v="812"/>
    <x v="0"/>
    <n v="10"/>
    <n v="2"/>
    <x v="308"/>
    <s v="Ishan Kishan"/>
    <s v="K Rabada"/>
    <n v="1"/>
    <n v="0"/>
    <n v="1"/>
    <n v="0"/>
    <n v="0"/>
    <s v="NA"/>
    <s v="NA"/>
    <s v="NA"/>
    <x v="1"/>
    <s v="Mumbai Indians"/>
    <x v="15"/>
  </r>
  <r>
    <x v="812"/>
    <x v="0"/>
    <n v="10"/>
    <n v="3"/>
    <x v="410"/>
    <s v="SA Yadav"/>
    <s v="K Rabada"/>
    <n v="0"/>
    <n v="0"/>
    <n v="0"/>
    <n v="0"/>
    <n v="0"/>
    <s v="NA"/>
    <s v="NA"/>
    <s v="NA"/>
    <x v="1"/>
    <s v="Mumbai Indians"/>
    <x v="15"/>
  </r>
  <r>
    <x v="812"/>
    <x v="0"/>
    <n v="10"/>
    <n v="4"/>
    <x v="410"/>
    <s v="SA Yadav"/>
    <s v="K Rabada"/>
    <n v="1"/>
    <n v="0"/>
    <n v="1"/>
    <n v="0"/>
    <n v="0"/>
    <s v="NA"/>
    <s v="NA"/>
    <s v="NA"/>
    <x v="1"/>
    <s v="Mumbai Indians"/>
    <x v="15"/>
  </r>
  <r>
    <x v="812"/>
    <x v="0"/>
    <n v="10"/>
    <n v="5"/>
    <x v="308"/>
    <s v="Ishan Kishan"/>
    <s v="K Rabada"/>
    <n v="0"/>
    <n v="0"/>
    <n v="0"/>
    <n v="0"/>
    <n v="0"/>
    <s v="NA"/>
    <s v="NA"/>
    <s v="NA"/>
    <x v="1"/>
    <s v="Mumbai Indians"/>
    <x v="15"/>
  </r>
  <r>
    <x v="812"/>
    <x v="0"/>
    <n v="10"/>
    <n v="6"/>
    <x v="308"/>
    <s v="Ishan Kishan"/>
    <s v="K Rabada"/>
    <n v="1"/>
    <n v="0"/>
    <n v="1"/>
    <n v="0"/>
    <n v="0"/>
    <s v="NA"/>
    <s v="NA"/>
    <s v="NA"/>
    <x v="1"/>
    <s v="Mumbai Indians"/>
    <x v="15"/>
  </r>
  <r>
    <x v="812"/>
    <x v="0"/>
    <n v="11"/>
    <n v="1"/>
    <x v="308"/>
    <s v="Ishan Kishan"/>
    <s v="A Nortje"/>
    <n v="0"/>
    <n v="0"/>
    <n v="0"/>
    <n v="0"/>
    <n v="0"/>
    <s v="NA"/>
    <s v="NA"/>
    <s v="NA"/>
    <x v="1"/>
    <s v="Mumbai Indians"/>
    <x v="15"/>
  </r>
  <r>
    <x v="812"/>
    <x v="0"/>
    <n v="11"/>
    <n v="2"/>
    <x v="308"/>
    <s v="Ishan Kishan"/>
    <s v="A Nortje"/>
    <n v="0"/>
    <n v="0"/>
    <n v="0"/>
    <n v="0"/>
    <n v="0"/>
    <s v="NA"/>
    <s v="NA"/>
    <s v="NA"/>
    <x v="1"/>
    <s v="Mumbai Indians"/>
    <x v="15"/>
  </r>
  <r>
    <x v="812"/>
    <x v="0"/>
    <n v="11"/>
    <n v="3"/>
    <x v="308"/>
    <s v="Ishan Kishan"/>
    <s v="A Nortje"/>
    <n v="4"/>
    <n v="0"/>
    <n v="4"/>
    <n v="0"/>
    <n v="0"/>
    <s v="NA"/>
    <s v="NA"/>
    <s v="NA"/>
    <x v="1"/>
    <s v="Mumbai Indians"/>
    <x v="15"/>
  </r>
  <r>
    <x v="812"/>
    <x v="0"/>
    <n v="11"/>
    <n v="4"/>
    <x v="308"/>
    <s v="Ishan Kishan"/>
    <s v="A Nortje"/>
    <n v="0"/>
    <n v="0"/>
    <n v="0"/>
    <n v="0"/>
    <n v="0"/>
    <s v="NA"/>
    <s v="NA"/>
    <s v="NA"/>
    <x v="1"/>
    <s v="Mumbai Indians"/>
    <x v="15"/>
  </r>
  <r>
    <x v="812"/>
    <x v="0"/>
    <n v="11"/>
    <n v="5"/>
    <x v="308"/>
    <s v="Ishan Kishan"/>
    <s v="A Nortje"/>
    <n v="0"/>
    <n v="0"/>
    <n v="0"/>
    <n v="0"/>
    <n v="1"/>
    <s v="caught"/>
    <s v="SA Yadav"/>
    <s v="DR Sams"/>
    <x v="1"/>
    <s v="Mumbai Indians"/>
    <x v="15"/>
  </r>
  <r>
    <x v="812"/>
    <x v="0"/>
    <n v="11"/>
    <n v="6"/>
    <x v="221"/>
    <s v="Ishan Kishan"/>
    <s v="A Nortje"/>
    <n v="0"/>
    <n v="0"/>
    <n v="0"/>
    <n v="0"/>
    <n v="0"/>
    <s v="NA"/>
    <s v="NA"/>
    <s v="NA"/>
    <x v="1"/>
    <s v="Mumbai Indians"/>
    <x v="15"/>
  </r>
  <r>
    <x v="812"/>
    <x v="0"/>
    <n v="12"/>
    <n v="1"/>
    <x v="410"/>
    <s v="KA Pollard"/>
    <s v="R Ashwin"/>
    <n v="1"/>
    <n v="0"/>
    <n v="1"/>
    <n v="0"/>
    <n v="0"/>
    <s v="NA"/>
    <s v="NA"/>
    <s v="NA"/>
    <x v="1"/>
    <s v="Mumbai Indians"/>
    <x v="15"/>
  </r>
  <r>
    <x v="812"/>
    <x v="0"/>
    <n v="12"/>
    <n v="2"/>
    <x v="221"/>
    <s v="Ishan Kishan"/>
    <s v="R Ashwin"/>
    <n v="0"/>
    <n v="0"/>
    <n v="0"/>
    <n v="0"/>
    <n v="1"/>
    <s v="caught"/>
    <s v="KA Pollard"/>
    <s v="K Rabada"/>
    <x v="1"/>
    <s v="Mumbai Indians"/>
    <x v="15"/>
  </r>
  <r>
    <x v="812"/>
    <x v="0"/>
    <n v="12"/>
    <n v="3"/>
    <x v="410"/>
    <s v="KH Pandya"/>
    <s v="R Ashwin"/>
    <n v="0"/>
    <n v="0"/>
    <n v="0"/>
    <n v="0"/>
    <n v="0"/>
    <s v="NA"/>
    <s v="NA"/>
    <s v="NA"/>
    <x v="1"/>
    <s v="Mumbai Indians"/>
    <x v="15"/>
  </r>
  <r>
    <x v="812"/>
    <x v="0"/>
    <n v="12"/>
    <n v="4"/>
    <x v="410"/>
    <s v="KH Pandya"/>
    <s v="R Ashwin"/>
    <n v="1"/>
    <n v="0"/>
    <n v="1"/>
    <n v="0"/>
    <n v="0"/>
    <s v="NA"/>
    <s v="NA"/>
    <s v="NA"/>
    <x v="1"/>
    <s v="Mumbai Indians"/>
    <x v="15"/>
  </r>
  <r>
    <x v="812"/>
    <x v="0"/>
    <n v="12"/>
    <n v="5"/>
    <x v="413"/>
    <s v="Ishan Kishan"/>
    <s v="R Ashwin"/>
    <n v="0"/>
    <n v="0"/>
    <n v="0"/>
    <n v="0"/>
    <n v="0"/>
    <s v="NA"/>
    <s v="NA"/>
    <s v="NA"/>
    <x v="1"/>
    <s v="Mumbai Indians"/>
    <x v="15"/>
  </r>
  <r>
    <x v="812"/>
    <x v="0"/>
    <n v="12"/>
    <n v="6"/>
    <x v="413"/>
    <s v="Ishan Kishan"/>
    <s v="R Ashwin"/>
    <n v="1"/>
    <n v="0"/>
    <n v="1"/>
    <n v="0"/>
    <n v="0"/>
    <s v="NA"/>
    <s v="NA"/>
    <s v="NA"/>
    <x v="1"/>
    <s v="Mumbai Indians"/>
    <x v="15"/>
  </r>
  <r>
    <x v="812"/>
    <x v="0"/>
    <n v="13"/>
    <n v="1"/>
    <x v="413"/>
    <s v="Ishan Kishan"/>
    <s v="DR Sams"/>
    <n v="1"/>
    <n v="0"/>
    <n v="1"/>
    <n v="0"/>
    <n v="0"/>
    <s v="NA"/>
    <s v="NA"/>
    <s v="NA"/>
    <x v="1"/>
    <s v="Mumbai Indians"/>
    <x v="15"/>
  </r>
  <r>
    <x v="812"/>
    <x v="0"/>
    <n v="13"/>
    <n v="2"/>
    <x v="410"/>
    <s v="KH Pandya"/>
    <s v="DR Sams"/>
    <n v="1"/>
    <n v="0"/>
    <n v="1"/>
    <n v="0"/>
    <n v="0"/>
    <s v="NA"/>
    <s v="NA"/>
    <s v="NA"/>
    <x v="1"/>
    <s v="Mumbai Indians"/>
    <x v="15"/>
  </r>
  <r>
    <x v="812"/>
    <x v="0"/>
    <n v="13"/>
    <n v="3"/>
    <x v="413"/>
    <s v="Ishan Kishan"/>
    <s v="DR Sams"/>
    <n v="1"/>
    <n v="0"/>
    <n v="1"/>
    <n v="0"/>
    <n v="0"/>
    <s v="NA"/>
    <s v="NA"/>
    <s v="NA"/>
    <x v="1"/>
    <s v="Mumbai Indians"/>
    <x v="15"/>
  </r>
  <r>
    <x v="812"/>
    <x v="0"/>
    <n v="13"/>
    <n v="4"/>
    <x v="410"/>
    <s v="KH Pandya"/>
    <s v="DR Sams"/>
    <n v="0"/>
    <n v="0"/>
    <n v="0"/>
    <n v="0"/>
    <n v="0"/>
    <s v="NA"/>
    <s v="NA"/>
    <s v="NA"/>
    <x v="1"/>
    <s v="Mumbai Indians"/>
    <x v="15"/>
  </r>
  <r>
    <x v="812"/>
    <x v="0"/>
    <n v="13"/>
    <n v="5"/>
    <x v="410"/>
    <s v="KH Pandya"/>
    <s v="DR Sams"/>
    <n v="1"/>
    <n v="0"/>
    <n v="1"/>
    <n v="0"/>
    <n v="0"/>
    <s v="NA"/>
    <s v="NA"/>
    <s v="NA"/>
    <x v="1"/>
    <s v="Mumbai Indians"/>
    <x v="15"/>
  </r>
  <r>
    <x v="812"/>
    <x v="0"/>
    <n v="13"/>
    <n v="6"/>
    <x v="413"/>
    <s v="Ishan Kishan"/>
    <s v="DR Sams"/>
    <n v="1"/>
    <n v="0"/>
    <n v="1"/>
    <n v="0"/>
    <n v="0"/>
    <s v="NA"/>
    <s v="NA"/>
    <s v="NA"/>
    <x v="1"/>
    <s v="Mumbai Indians"/>
    <x v="15"/>
  </r>
  <r>
    <x v="812"/>
    <x v="0"/>
    <n v="14"/>
    <n v="1"/>
    <x v="413"/>
    <s v="Ishan Kishan"/>
    <s v="K Rabada"/>
    <n v="1"/>
    <n v="0"/>
    <n v="1"/>
    <n v="0"/>
    <n v="0"/>
    <s v="NA"/>
    <s v="NA"/>
    <s v="NA"/>
    <x v="1"/>
    <s v="Mumbai Indians"/>
    <x v="15"/>
  </r>
  <r>
    <x v="812"/>
    <x v="0"/>
    <n v="14"/>
    <n v="2"/>
    <x v="410"/>
    <s v="KH Pandya"/>
    <s v="K Rabada"/>
    <n v="1"/>
    <n v="0"/>
    <n v="1"/>
    <n v="0"/>
    <n v="0"/>
    <s v="NA"/>
    <s v="NA"/>
    <s v="NA"/>
    <x v="1"/>
    <s v="Mumbai Indians"/>
    <x v="15"/>
  </r>
  <r>
    <x v="812"/>
    <x v="0"/>
    <n v="14"/>
    <n v="3"/>
    <x v="413"/>
    <s v="Ishan Kishan"/>
    <s v="K Rabada"/>
    <n v="1"/>
    <n v="0"/>
    <n v="1"/>
    <n v="0"/>
    <n v="0"/>
    <s v="NA"/>
    <s v="NA"/>
    <s v="NA"/>
    <x v="1"/>
    <s v="Mumbai Indians"/>
    <x v="15"/>
  </r>
  <r>
    <x v="812"/>
    <x v="0"/>
    <n v="14"/>
    <n v="4"/>
    <x v="410"/>
    <s v="KH Pandya"/>
    <s v="K Rabada"/>
    <n v="4"/>
    <n v="0"/>
    <n v="4"/>
    <n v="0"/>
    <n v="0"/>
    <s v="NA"/>
    <s v="NA"/>
    <s v="NA"/>
    <x v="1"/>
    <s v="Mumbai Indians"/>
    <x v="15"/>
  </r>
  <r>
    <x v="812"/>
    <x v="0"/>
    <n v="14"/>
    <n v="5"/>
    <x v="410"/>
    <s v="KH Pandya"/>
    <s v="K Rabada"/>
    <n v="6"/>
    <n v="0"/>
    <n v="6"/>
    <n v="0"/>
    <n v="0"/>
    <s v="NA"/>
    <s v="NA"/>
    <s v="NA"/>
    <x v="1"/>
    <s v="Mumbai Indians"/>
    <x v="15"/>
  </r>
  <r>
    <x v="812"/>
    <x v="0"/>
    <n v="14"/>
    <n v="6"/>
    <x v="410"/>
    <s v="KH Pandya"/>
    <s v="K Rabada"/>
    <n v="1"/>
    <n v="0"/>
    <n v="1"/>
    <n v="0"/>
    <n v="0"/>
    <s v="NA"/>
    <s v="NA"/>
    <s v="NA"/>
    <x v="1"/>
    <s v="Mumbai Indians"/>
    <x v="15"/>
  </r>
  <r>
    <x v="812"/>
    <x v="0"/>
    <n v="15"/>
    <n v="1"/>
    <x v="410"/>
    <s v="KH Pandya"/>
    <s v="A Nortje"/>
    <n v="2"/>
    <n v="0"/>
    <n v="2"/>
    <n v="0"/>
    <n v="0"/>
    <s v="NA"/>
    <s v="NA"/>
    <s v="NA"/>
    <x v="1"/>
    <s v="Mumbai Indians"/>
    <x v="15"/>
  </r>
  <r>
    <x v="812"/>
    <x v="0"/>
    <n v="15"/>
    <n v="2"/>
    <x v="410"/>
    <s v="KH Pandya"/>
    <s v="A Nortje"/>
    <n v="4"/>
    <n v="0"/>
    <n v="4"/>
    <n v="0"/>
    <n v="0"/>
    <s v="NA"/>
    <s v="NA"/>
    <s v="NA"/>
    <x v="1"/>
    <s v="Mumbai Indians"/>
    <x v="15"/>
  </r>
  <r>
    <x v="812"/>
    <x v="0"/>
    <n v="15"/>
    <n v="3"/>
    <x v="410"/>
    <s v="KH Pandya"/>
    <s v="A Nortje"/>
    <n v="1"/>
    <n v="0"/>
    <n v="1"/>
    <n v="0"/>
    <n v="0"/>
    <s v="NA"/>
    <s v="NA"/>
    <s v="NA"/>
    <x v="1"/>
    <s v="Mumbai Indians"/>
    <x v="15"/>
  </r>
  <r>
    <x v="812"/>
    <x v="0"/>
    <n v="15"/>
    <n v="4"/>
    <x v="413"/>
    <s v="Ishan Kishan"/>
    <s v="A Nortje"/>
    <n v="6"/>
    <n v="0"/>
    <n v="6"/>
    <n v="0"/>
    <n v="0"/>
    <s v="NA"/>
    <s v="NA"/>
    <s v="NA"/>
    <x v="1"/>
    <s v="Mumbai Indians"/>
    <x v="15"/>
  </r>
  <r>
    <x v="812"/>
    <x v="0"/>
    <n v="15"/>
    <n v="5"/>
    <x v="413"/>
    <s v="Ishan Kishan"/>
    <s v="A Nortje"/>
    <n v="1"/>
    <n v="0"/>
    <n v="1"/>
    <n v="0"/>
    <n v="0"/>
    <s v="NA"/>
    <s v="NA"/>
    <s v="NA"/>
    <x v="1"/>
    <s v="Mumbai Indians"/>
    <x v="15"/>
  </r>
  <r>
    <x v="812"/>
    <x v="0"/>
    <n v="15"/>
    <n v="6"/>
    <x v="410"/>
    <s v="KH Pandya"/>
    <s v="A Nortje"/>
    <n v="4"/>
    <n v="0"/>
    <n v="4"/>
    <n v="0"/>
    <n v="0"/>
    <s v="NA"/>
    <s v="NA"/>
    <s v="NA"/>
    <x v="1"/>
    <s v="Mumbai Indians"/>
    <x v="15"/>
  </r>
  <r>
    <x v="812"/>
    <x v="0"/>
    <n v="16"/>
    <n v="1"/>
    <x v="413"/>
    <s v="Ishan Kishan"/>
    <s v="MP Stoinis"/>
    <n v="0"/>
    <n v="0"/>
    <n v="0"/>
    <n v="0"/>
    <n v="1"/>
    <s v="caught"/>
    <s v="KH Pandya"/>
    <s v="DR Sams"/>
    <x v="1"/>
    <s v="Mumbai Indians"/>
    <x v="15"/>
  </r>
  <r>
    <x v="812"/>
    <x v="0"/>
    <n v="16"/>
    <n v="2"/>
    <x v="400"/>
    <s v="Ishan Kishan"/>
    <s v="MP Stoinis"/>
    <n v="1"/>
    <n v="0"/>
    <n v="1"/>
    <n v="0"/>
    <n v="0"/>
    <s v="NA"/>
    <s v="NA"/>
    <s v="NA"/>
    <x v="1"/>
    <s v="Mumbai Indians"/>
    <x v="15"/>
  </r>
  <r>
    <x v="812"/>
    <x v="0"/>
    <n v="16"/>
    <n v="3"/>
    <x v="410"/>
    <s v="HH Pandya"/>
    <s v="MP Stoinis"/>
    <n v="1"/>
    <n v="0"/>
    <n v="1"/>
    <n v="0"/>
    <n v="0"/>
    <s v="NA"/>
    <s v="NA"/>
    <s v="NA"/>
    <x v="1"/>
    <s v="Mumbai Indians"/>
    <x v="15"/>
  </r>
  <r>
    <x v="812"/>
    <x v="0"/>
    <n v="16"/>
    <n v="4"/>
    <x v="400"/>
    <s v="Ishan Kishan"/>
    <s v="MP Stoinis"/>
    <n v="1"/>
    <n v="0"/>
    <n v="1"/>
    <n v="0"/>
    <n v="0"/>
    <s v="NA"/>
    <s v="NA"/>
    <s v="NA"/>
    <x v="1"/>
    <s v="Mumbai Indians"/>
    <x v="15"/>
  </r>
  <r>
    <x v="812"/>
    <x v="0"/>
    <n v="16"/>
    <n v="5"/>
    <x v="410"/>
    <s v="HH Pandya"/>
    <s v="MP Stoinis"/>
    <n v="2"/>
    <n v="0"/>
    <n v="2"/>
    <n v="0"/>
    <n v="0"/>
    <s v="NA"/>
    <s v="NA"/>
    <s v="NA"/>
    <x v="1"/>
    <s v="Mumbai Indians"/>
    <x v="15"/>
  </r>
  <r>
    <x v="812"/>
    <x v="0"/>
    <n v="16"/>
    <n v="6"/>
    <x v="410"/>
    <s v="HH Pandya"/>
    <s v="MP Stoinis"/>
    <n v="0"/>
    <n v="0"/>
    <n v="0"/>
    <n v="0"/>
    <n v="0"/>
    <s v="NA"/>
    <s v="NA"/>
    <s v="NA"/>
    <x v="1"/>
    <s v="Mumbai Indians"/>
    <x v="15"/>
  </r>
  <r>
    <x v="812"/>
    <x v="0"/>
    <n v="17"/>
    <n v="1"/>
    <x v="400"/>
    <s v="Ishan Kishan"/>
    <s v="DR Sams"/>
    <n v="6"/>
    <n v="0"/>
    <n v="6"/>
    <n v="0"/>
    <n v="0"/>
    <s v="NA"/>
    <s v="NA"/>
    <s v="NA"/>
    <x v="1"/>
    <s v="Mumbai Indians"/>
    <x v="15"/>
  </r>
  <r>
    <x v="812"/>
    <x v="0"/>
    <n v="17"/>
    <n v="2"/>
    <x v="400"/>
    <s v="Ishan Kishan"/>
    <s v="DR Sams"/>
    <n v="2"/>
    <n v="0"/>
    <n v="2"/>
    <n v="0"/>
    <n v="0"/>
    <s v="NA"/>
    <s v="NA"/>
    <s v="NA"/>
    <x v="1"/>
    <s v="Mumbai Indians"/>
    <x v="15"/>
  </r>
  <r>
    <x v="812"/>
    <x v="0"/>
    <n v="17"/>
    <n v="3"/>
    <x v="400"/>
    <s v="Ishan Kishan"/>
    <s v="DR Sams"/>
    <n v="1"/>
    <n v="0"/>
    <n v="1"/>
    <n v="0"/>
    <n v="0"/>
    <s v="NA"/>
    <s v="NA"/>
    <s v="NA"/>
    <x v="1"/>
    <s v="Mumbai Indians"/>
    <x v="15"/>
  </r>
  <r>
    <x v="812"/>
    <x v="0"/>
    <n v="17"/>
    <n v="4"/>
    <x v="410"/>
    <s v="HH Pandya"/>
    <s v="DR Sams"/>
    <n v="1"/>
    <n v="0"/>
    <n v="1"/>
    <n v="0"/>
    <n v="0"/>
    <s v="NA"/>
    <s v="NA"/>
    <s v="NA"/>
    <x v="1"/>
    <s v="Mumbai Indians"/>
    <x v="15"/>
  </r>
  <r>
    <x v="812"/>
    <x v="0"/>
    <n v="17"/>
    <n v="5"/>
    <x v="400"/>
    <s v="Ishan Kishan"/>
    <s v="DR Sams"/>
    <n v="1"/>
    <n v="0"/>
    <n v="1"/>
    <n v="0"/>
    <n v="0"/>
    <s v="NA"/>
    <s v="NA"/>
    <s v="NA"/>
    <x v="1"/>
    <s v="Mumbai Indians"/>
    <x v="15"/>
  </r>
  <r>
    <x v="812"/>
    <x v="0"/>
    <n v="17"/>
    <n v="6"/>
    <x v="410"/>
    <s v="HH Pandya"/>
    <s v="DR Sams"/>
    <n v="6"/>
    <n v="0"/>
    <n v="6"/>
    <n v="0"/>
    <n v="0"/>
    <s v="NA"/>
    <s v="NA"/>
    <s v="NA"/>
    <x v="1"/>
    <s v="Mumbai Indians"/>
    <x v="15"/>
  </r>
  <r>
    <x v="812"/>
    <x v="0"/>
    <n v="18"/>
    <n v="1"/>
    <x v="400"/>
    <s v="Ishan Kishan"/>
    <s v="K Rabada"/>
    <n v="6"/>
    <n v="0"/>
    <n v="6"/>
    <n v="0"/>
    <n v="0"/>
    <s v="NA"/>
    <s v="NA"/>
    <s v="NA"/>
    <x v="1"/>
    <s v="Mumbai Indians"/>
    <x v="15"/>
  </r>
  <r>
    <x v="812"/>
    <x v="0"/>
    <n v="18"/>
    <n v="2"/>
    <x v="400"/>
    <s v="Ishan Kishan"/>
    <s v="K Rabada"/>
    <n v="6"/>
    <n v="0"/>
    <n v="6"/>
    <n v="0"/>
    <n v="0"/>
    <s v="NA"/>
    <s v="NA"/>
    <s v="NA"/>
    <x v="1"/>
    <s v="Mumbai Indians"/>
    <x v="15"/>
  </r>
  <r>
    <x v="812"/>
    <x v="0"/>
    <n v="18"/>
    <n v="3"/>
    <x v="400"/>
    <s v="Ishan Kishan"/>
    <s v="K Rabada"/>
    <n v="0"/>
    <n v="0"/>
    <n v="0"/>
    <n v="0"/>
    <n v="0"/>
    <s v="NA"/>
    <s v="NA"/>
    <s v="NA"/>
    <x v="1"/>
    <s v="Mumbai Indians"/>
    <x v="15"/>
  </r>
  <r>
    <x v="812"/>
    <x v="0"/>
    <n v="18"/>
    <n v="4"/>
    <x v="400"/>
    <s v="Ishan Kishan"/>
    <s v="K Rabada"/>
    <n v="1"/>
    <n v="0"/>
    <n v="1"/>
    <n v="0"/>
    <n v="0"/>
    <s v="NA"/>
    <s v="NA"/>
    <s v="NA"/>
    <x v="1"/>
    <s v="Mumbai Indians"/>
    <x v="15"/>
  </r>
  <r>
    <x v="812"/>
    <x v="0"/>
    <n v="18"/>
    <n v="5"/>
    <x v="410"/>
    <s v="HH Pandya"/>
    <s v="K Rabada"/>
    <n v="4"/>
    <n v="0"/>
    <n v="4"/>
    <n v="0"/>
    <n v="0"/>
    <s v="NA"/>
    <s v="NA"/>
    <s v="NA"/>
    <x v="1"/>
    <s v="Mumbai Indians"/>
    <x v="15"/>
  </r>
  <r>
    <x v="812"/>
    <x v="0"/>
    <n v="18"/>
    <n v="6"/>
    <x v="410"/>
    <s v="HH Pandya"/>
    <s v="K Rabada"/>
    <n v="1"/>
    <n v="0"/>
    <n v="1"/>
    <n v="0"/>
    <n v="0"/>
    <s v="NA"/>
    <s v="NA"/>
    <s v="NA"/>
    <x v="1"/>
    <s v="Mumbai Indians"/>
    <x v="15"/>
  </r>
  <r>
    <x v="812"/>
    <x v="0"/>
    <n v="19"/>
    <n v="1"/>
    <x v="410"/>
    <s v="HH Pandya"/>
    <s v="A Nortje"/>
    <n v="1"/>
    <n v="0"/>
    <n v="1"/>
    <n v="0"/>
    <n v="0"/>
    <s v="NA"/>
    <s v="NA"/>
    <s v="NA"/>
    <x v="1"/>
    <s v="Mumbai Indians"/>
    <x v="15"/>
  </r>
  <r>
    <x v="812"/>
    <x v="0"/>
    <n v="19"/>
    <n v="2"/>
    <x v="400"/>
    <s v="Ishan Kishan"/>
    <s v="A Nortje"/>
    <n v="0"/>
    <n v="0"/>
    <n v="0"/>
    <n v="0"/>
    <n v="0"/>
    <s v="NA"/>
    <s v="NA"/>
    <s v="NA"/>
    <x v="1"/>
    <s v="Mumbai Indians"/>
    <x v="15"/>
  </r>
  <r>
    <x v="812"/>
    <x v="0"/>
    <n v="19"/>
    <n v="3"/>
    <x v="400"/>
    <s v="Ishan Kishan"/>
    <s v="A Nortje"/>
    <n v="6"/>
    <n v="0"/>
    <n v="6"/>
    <n v="0"/>
    <n v="0"/>
    <s v="NA"/>
    <s v="NA"/>
    <s v="NA"/>
    <x v="1"/>
    <s v="Mumbai Indians"/>
    <x v="15"/>
  </r>
  <r>
    <x v="812"/>
    <x v="0"/>
    <n v="19"/>
    <n v="4"/>
    <x v="400"/>
    <s v="Ishan Kishan"/>
    <s v="A Nortje"/>
    <n v="6"/>
    <n v="0"/>
    <n v="6"/>
    <n v="0"/>
    <n v="0"/>
    <s v="NA"/>
    <s v="NA"/>
    <s v="NA"/>
    <x v="1"/>
    <s v="Mumbai Indians"/>
    <x v="15"/>
  </r>
  <r>
    <x v="812"/>
    <x v="0"/>
    <n v="19"/>
    <n v="5"/>
    <x v="400"/>
    <s v="Ishan Kishan"/>
    <s v="A Nortje"/>
    <n v="0"/>
    <n v="1"/>
    <n v="1"/>
    <n v="0"/>
    <n v="0"/>
    <s v="NA"/>
    <s v="NA"/>
    <s v="NA"/>
    <x v="3"/>
    <s v="Mumbai Indians"/>
    <x v="15"/>
  </r>
  <r>
    <x v="812"/>
    <x v="0"/>
    <n v="19"/>
    <n v="6"/>
    <x v="410"/>
    <s v="HH Pandya"/>
    <s v="A Nortje"/>
    <n v="6"/>
    <n v="0"/>
    <n v="6"/>
    <n v="0"/>
    <n v="0"/>
    <s v="NA"/>
    <s v="NA"/>
    <s v="NA"/>
    <x v="1"/>
    <s v="Mumbai Indians"/>
    <x v="15"/>
  </r>
  <r>
    <x v="812"/>
    <x v="1"/>
    <n v="0"/>
    <n v="1"/>
    <x v="477"/>
    <s v="S Dhawan"/>
    <s v="TA Boult"/>
    <n v="0"/>
    <n v="0"/>
    <n v="0"/>
    <n v="0"/>
    <n v="0"/>
    <s v="NA"/>
    <s v="NA"/>
    <s v="NA"/>
    <x v="1"/>
    <s v="Delhi Capitals"/>
    <x v="6"/>
  </r>
  <r>
    <x v="812"/>
    <x v="1"/>
    <n v="0"/>
    <n v="2"/>
    <x v="477"/>
    <s v="S Dhawan"/>
    <s v="TA Boult"/>
    <n v="0"/>
    <n v="0"/>
    <n v="0"/>
    <n v="0"/>
    <n v="1"/>
    <s v="caught"/>
    <s v="PP Shaw"/>
    <s v="Q de Kock"/>
    <x v="1"/>
    <s v="Delhi Capitals"/>
    <x v="6"/>
  </r>
  <r>
    <x v="812"/>
    <x v="1"/>
    <n v="0"/>
    <n v="3"/>
    <x v="85"/>
    <s v="S Dhawan"/>
    <s v="TA Boult"/>
    <n v="0"/>
    <n v="0"/>
    <n v="0"/>
    <n v="0"/>
    <n v="0"/>
    <s v="NA"/>
    <s v="NA"/>
    <s v="NA"/>
    <x v="1"/>
    <s v="Delhi Capitals"/>
    <x v="6"/>
  </r>
  <r>
    <x v="812"/>
    <x v="1"/>
    <n v="0"/>
    <n v="4"/>
    <x v="85"/>
    <s v="S Dhawan"/>
    <s v="TA Boult"/>
    <n v="0"/>
    <n v="0"/>
    <n v="0"/>
    <n v="0"/>
    <n v="0"/>
    <s v="NA"/>
    <s v="NA"/>
    <s v="NA"/>
    <x v="1"/>
    <s v="Delhi Capitals"/>
    <x v="6"/>
  </r>
  <r>
    <x v="812"/>
    <x v="1"/>
    <n v="0"/>
    <n v="5"/>
    <x v="85"/>
    <s v="S Dhawan"/>
    <s v="TA Boult"/>
    <n v="0"/>
    <n v="0"/>
    <n v="0"/>
    <n v="0"/>
    <n v="1"/>
    <s v="lbw"/>
    <s v="AM Rahane"/>
    <s v="NA"/>
    <x v="1"/>
    <s v="Delhi Capitals"/>
    <x v="6"/>
  </r>
  <r>
    <x v="812"/>
    <x v="1"/>
    <n v="0"/>
    <n v="6"/>
    <x v="393"/>
    <s v="S Dhawan"/>
    <s v="TA Boult"/>
    <n v="0"/>
    <n v="0"/>
    <n v="0"/>
    <n v="0"/>
    <n v="0"/>
    <s v="NA"/>
    <s v="NA"/>
    <s v="NA"/>
    <x v="1"/>
    <s v="Delhi Capitals"/>
    <x v="6"/>
  </r>
  <r>
    <x v="812"/>
    <x v="1"/>
    <n v="1"/>
    <n v="1"/>
    <x v="41"/>
    <s v="SS Iyer"/>
    <s v="JJ Bumrah"/>
    <n v="0"/>
    <n v="0"/>
    <n v="0"/>
    <n v="0"/>
    <n v="0"/>
    <s v="NA"/>
    <s v="NA"/>
    <s v="NA"/>
    <x v="1"/>
    <s v="Delhi Capitals"/>
    <x v="6"/>
  </r>
  <r>
    <x v="812"/>
    <x v="1"/>
    <n v="1"/>
    <n v="2"/>
    <x v="41"/>
    <s v="SS Iyer"/>
    <s v="JJ Bumrah"/>
    <n v="0"/>
    <n v="0"/>
    <n v="0"/>
    <n v="0"/>
    <n v="1"/>
    <s v="bowled"/>
    <s v="S Dhawan"/>
    <s v="NA"/>
    <x v="1"/>
    <s v="Delhi Capitals"/>
    <x v="6"/>
  </r>
  <r>
    <x v="812"/>
    <x v="1"/>
    <n v="1"/>
    <n v="3"/>
    <x v="409"/>
    <s v="SS Iyer"/>
    <s v="JJ Bumrah"/>
    <n v="0"/>
    <n v="0"/>
    <n v="0"/>
    <n v="0"/>
    <n v="0"/>
    <s v="NA"/>
    <s v="NA"/>
    <s v="NA"/>
    <x v="1"/>
    <s v="Delhi Capitals"/>
    <x v="6"/>
  </r>
  <r>
    <x v="812"/>
    <x v="1"/>
    <n v="1"/>
    <n v="4"/>
    <x v="409"/>
    <s v="SS Iyer"/>
    <s v="JJ Bumrah"/>
    <n v="0"/>
    <n v="1"/>
    <n v="1"/>
    <n v="0"/>
    <n v="0"/>
    <s v="NA"/>
    <s v="NA"/>
    <s v="NA"/>
    <x v="2"/>
    <s v="Delhi Capitals"/>
    <x v="6"/>
  </r>
  <r>
    <x v="812"/>
    <x v="1"/>
    <n v="1"/>
    <n v="5"/>
    <x v="409"/>
    <s v="SS Iyer"/>
    <s v="JJ Bumrah"/>
    <n v="0"/>
    <n v="0"/>
    <n v="0"/>
    <n v="0"/>
    <n v="0"/>
    <s v="NA"/>
    <s v="NA"/>
    <s v="NA"/>
    <x v="1"/>
    <s v="Delhi Capitals"/>
    <x v="6"/>
  </r>
  <r>
    <x v="812"/>
    <x v="1"/>
    <n v="1"/>
    <n v="6"/>
    <x v="409"/>
    <s v="SS Iyer"/>
    <s v="JJ Bumrah"/>
    <n v="4"/>
    <n v="0"/>
    <n v="4"/>
    <n v="0"/>
    <n v="0"/>
    <s v="NA"/>
    <s v="NA"/>
    <s v="NA"/>
    <x v="1"/>
    <s v="Delhi Capitals"/>
    <x v="6"/>
  </r>
  <r>
    <x v="812"/>
    <x v="1"/>
    <n v="1"/>
    <n v="7"/>
    <x v="409"/>
    <s v="SS Iyer"/>
    <s v="JJ Bumrah"/>
    <n v="1"/>
    <n v="0"/>
    <n v="1"/>
    <n v="0"/>
    <n v="0"/>
    <s v="NA"/>
    <s v="NA"/>
    <s v="NA"/>
    <x v="1"/>
    <s v="Delhi Capitals"/>
    <x v="6"/>
  </r>
  <r>
    <x v="812"/>
    <x v="1"/>
    <n v="2"/>
    <n v="1"/>
    <x v="409"/>
    <s v="SS Iyer"/>
    <s v="TA Boult"/>
    <n v="1"/>
    <n v="0"/>
    <n v="1"/>
    <n v="0"/>
    <n v="0"/>
    <s v="NA"/>
    <s v="NA"/>
    <s v="NA"/>
    <x v="1"/>
    <s v="Delhi Capitals"/>
    <x v="6"/>
  </r>
  <r>
    <x v="812"/>
    <x v="1"/>
    <n v="2"/>
    <n v="2"/>
    <x v="393"/>
    <s v="MP Stoinis"/>
    <s v="TA Boult"/>
    <n v="0"/>
    <n v="0"/>
    <n v="0"/>
    <n v="0"/>
    <n v="0"/>
    <s v="NA"/>
    <s v="NA"/>
    <s v="NA"/>
    <x v="1"/>
    <s v="Delhi Capitals"/>
    <x v="6"/>
  </r>
  <r>
    <x v="812"/>
    <x v="1"/>
    <n v="2"/>
    <n v="3"/>
    <x v="393"/>
    <s v="MP Stoinis"/>
    <s v="TA Boult"/>
    <n v="0"/>
    <n v="0"/>
    <n v="0"/>
    <n v="0"/>
    <n v="0"/>
    <s v="NA"/>
    <s v="NA"/>
    <s v="NA"/>
    <x v="1"/>
    <s v="Delhi Capitals"/>
    <x v="6"/>
  </r>
  <r>
    <x v="812"/>
    <x v="1"/>
    <n v="2"/>
    <n v="4"/>
    <x v="393"/>
    <s v="MP Stoinis"/>
    <s v="TA Boult"/>
    <n v="4"/>
    <n v="0"/>
    <n v="4"/>
    <n v="0"/>
    <n v="0"/>
    <s v="NA"/>
    <s v="NA"/>
    <s v="NA"/>
    <x v="1"/>
    <s v="Delhi Capitals"/>
    <x v="6"/>
  </r>
  <r>
    <x v="812"/>
    <x v="1"/>
    <n v="2"/>
    <n v="5"/>
    <x v="393"/>
    <s v="MP Stoinis"/>
    <s v="TA Boult"/>
    <n v="4"/>
    <n v="0"/>
    <n v="4"/>
    <n v="0"/>
    <n v="0"/>
    <s v="NA"/>
    <s v="NA"/>
    <s v="NA"/>
    <x v="1"/>
    <s v="Delhi Capitals"/>
    <x v="6"/>
  </r>
  <r>
    <x v="812"/>
    <x v="1"/>
    <n v="2"/>
    <n v="6"/>
    <x v="393"/>
    <s v="MP Stoinis"/>
    <s v="TA Boult"/>
    <n v="0"/>
    <n v="0"/>
    <n v="0"/>
    <n v="0"/>
    <n v="0"/>
    <s v="NA"/>
    <s v="NA"/>
    <s v="NA"/>
    <x v="1"/>
    <s v="Delhi Capitals"/>
    <x v="6"/>
  </r>
  <r>
    <x v="812"/>
    <x v="1"/>
    <n v="3"/>
    <n v="1"/>
    <x v="409"/>
    <s v="SS Iyer"/>
    <s v="JJ Bumrah"/>
    <n v="0"/>
    <n v="0"/>
    <n v="0"/>
    <n v="0"/>
    <n v="0"/>
    <s v="NA"/>
    <s v="NA"/>
    <s v="NA"/>
    <x v="1"/>
    <s v="Delhi Capitals"/>
    <x v="6"/>
  </r>
  <r>
    <x v="812"/>
    <x v="1"/>
    <n v="3"/>
    <n v="2"/>
    <x v="409"/>
    <s v="SS Iyer"/>
    <s v="JJ Bumrah"/>
    <n v="0"/>
    <n v="0"/>
    <n v="0"/>
    <n v="0"/>
    <n v="0"/>
    <s v="NA"/>
    <s v="NA"/>
    <s v="NA"/>
    <x v="1"/>
    <s v="Delhi Capitals"/>
    <x v="6"/>
  </r>
  <r>
    <x v="812"/>
    <x v="1"/>
    <n v="3"/>
    <n v="3"/>
    <x v="409"/>
    <s v="SS Iyer"/>
    <s v="JJ Bumrah"/>
    <n v="1"/>
    <n v="0"/>
    <n v="1"/>
    <n v="0"/>
    <n v="0"/>
    <s v="NA"/>
    <s v="NA"/>
    <s v="NA"/>
    <x v="1"/>
    <s v="Delhi Capitals"/>
    <x v="6"/>
  </r>
  <r>
    <x v="812"/>
    <x v="1"/>
    <n v="3"/>
    <n v="4"/>
    <x v="393"/>
    <s v="MP Stoinis"/>
    <s v="JJ Bumrah"/>
    <n v="4"/>
    <n v="0"/>
    <n v="4"/>
    <n v="0"/>
    <n v="0"/>
    <s v="NA"/>
    <s v="NA"/>
    <s v="NA"/>
    <x v="1"/>
    <s v="Delhi Capitals"/>
    <x v="6"/>
  </r>
  <r>
    <x v="812"/>
    <x v="1"/>
    <n v="3"/>
    <n v="5"/>
    <x v="393"/>
    <s v="MP Stoinis"/>
    <s v="JJ Bumrah"/>
    <n v="0"/>
    <n v="0"/>
    <n v="0"/>
    <n v="0"/>
    <n v="1"/>
    <s v="caught"/>
    <s v="SS Iyer"/>
    <s v="RG Sharma"/>
    <x v="1"/>
    <s v="Delhi Capitals"/>
    <x v="6"/>
  </r>
  <r>
    <x v="812"/>
    <x v="1"/>
    <n v="3"/>
    <n v="6"/>
    <x v="420"/>
    <s v="MP Stoinis"/>
    <s v="JJ Bumrah"/>
    <n v="0"/>
    <n v="0"/>
    <n v="0"/>
    <n v="0"/>
    <n v="0"/>
    <s v="NA"/>
    <s v="NA"/>
    <s v="NA"/>
    <x v="1"/>
    <s v="Delhi Capitals"/>
    <x v="6"/>
  </r>
  <r>
    <x v="812"/>
    <x v="1"/>
    <n v="4"/>
    <n v="1"/>
    <x v="409"/>
    <s v="RR Pant"/>
    <s v="KH Pandya"/>
    <n v="0"/>
    <n v="0"/>
    <n v="0"/>
    <n v="0"/>
    <n v="0"/>
    <s v="NA"/>
    <s v="NA"/>
    <s v="NA"/>
    <x v="1"/>
    <s v="Delhi Capitals"/>
    <x v="6"/>
  </r>
  <r>
    <x v="812"/>
    <x v="1"/>
    <n v="4"/>
    <n v="2"/>
    <x v="409"/>
    <s v="RR Pant"/>
    <s v="KH Pandya"/>
    <n v="0"/>
    <n v="0"/>
    <n v="0"/>
    <n v="0"/>
    <n v="0"/>
    <s v="NA"/>
    <s v="NA"/>
    <s v="NA"/>
    <x v="1"/>
    <s v="Delhi Capitals"/>
    <x v="6"/>
  </r>
  <r>
    <x v="812"/>
    <x v="1"/>
    <n v="4"/>
    <n v="3"/>
    <x v="409"/>
    <s v="RR Pant"/>
    <s v="KH Pandya"/>
    <n v="0"/>
    <n v="0"/>
    <n v="0"/>
    <n v="0"/>
    <n v="0"/>
    <s v="NA"/>
    <s v="NA"/>
    <s v="NA"/>
    <x v="1"/>
    <s v="Delhi Capitals"/>
    <x v="6"/>
  </r>
  <r>
    <x v="812"/>
    <x v="1"/>
    <n v="4"/>
    <n v="4"/>
    <x v="409"/>
    <s v="RR Pant"/>
    <s v="KH Pandya"/>
    <n v="0"/>
    <n v="1"/>
    <n v="1"/>
    <n v="0"/>
    <n v="0"/>
    <s v="NA"/>
    <s v="NA"/>
    <s v="NA"/>
    <x v="2"/>
    <s v="Delhi Capitals"/>
    <x v="6"/>
  </r>
  <r>
    <x v="812"/>
    <x v="1"/>
    <n v="4"/>
    <n v="5"/>
    <x v="409"/>
    <s v="RR Pant"/>
    <s v="KH Pandya"/>
    <n v="4"/>
    <n v="0"/>
    <n v="4"/>
    <n v="0"/>
    <n v="0"/>
    <s v="NA"/>
    <s v="NA"/>
    <s v="NA"/>
    <x v="1"/>
    <s v="Delhi Capitals"/>
    <x v="6"/>
  </r>
  <r>
    <x v="812"/>
    <x v="1"/>
    <n v="4"/>
    <n v="6"/>
    <x v="409"/>
    <s v="RR Pant"/>
    <s v="KH Pandya"/>
    <n v="0"/>
    <n v="0"/>
    <n v="0"/>
    <n v="0"/>
    <n v="0"/>
    <s v="NA"/>
    <s v="NA"/>
    <s v="NA"/>
    <x v="1"/>
    <s v="Delhi Capitals"/>
    <x v="6"/>
  </r>
  <r>
    <x v="812"/>
    <x v="1"/>
    <n v="4"/>
    <n v="7"/>
    <x v="409"/>
    <s v="RR Pant"/>
    <s v="KH Pandya"/>
    <n v="0"/>
    <n v="0"/>
    <n v="0"/>
    <n v="0"/>
    <n v="0"/>
    <s v="NA"/>
    <s v="NA"/>
    <s v="NA"/>
    <x v="1"/>
    <s v="Delhi Capitals"/>
    <x v="6"/>
  </r>
  <r>
    <x v="812"/>
    <x v="1"/>
    <n v="5"/>
    <n v="1"/>
    <x v="420"/>
    <s v="MP Stoinis"/>
    <s v="NM Coulter-Nile"/>
    <n v="0"/>
    <n v="0"/>
    <n v="0"/>
    <n v="0"/>
    <n v="0"/>
    <s v="NA"/>
    <s v="NA"/>
    <s v="NA"/>
    <x v="1"/>
    <s v="Delhi Capitals"/>
    <x v="6"/>
  </r>
  <r>
    <x v="812"/>
    <x v="1"/>
    <n v="5"/>
    <n v="2"/>
    <x v="420"/>
    <s v="MP Stoinis"/>
    <s v="NM Coulter-Nile"/>
    <n v="0"/>
    <n v="0"/>
    <n v="0"/>
    <n v="0"/>
    <n v="0"/>
    <s v="NA"/>
    <s v="NA"/>
    <s v="NA"/>
    <x v="1"/>
    <s v="Delhi Capitals"/>
    <x v="6"/>
  </r>
  <r>
    <x v="812"/>
    <x v="1"/>
    <n v="5"/>
    <n v="3"/>
    <x v="420"/>
    <s v="MP Stoinis"/>
    <s v="NM Coulter-Nile"/>
    <n v="0"/>
    <n v="0"/>
    <n v="0"/>
    <n v="0"/>
    <n v="0"/>
    <s v="NA"/>
    <s v="NA"/>
    <s v="NA"/>
    <x v="1"/>
    <s v="Delhi Capitals"/>
    <x v="6"/>
  </r>
  <r>
    <x v="812"/>
    <x v="1"/>
    <n v="5"/>
    <n v="4"/>
    <x v="420"/>
    <s v="MP Stoinis"/>
    <s v="NM Coulter-Nile"/>
    <n v="1"/>
    <n v="0"/>
    <n v="1"/>
    <n v="0"/>
    <n v="0"/>
    <s v="NA"/>
    <s v="NA"/>
    <s v="NA"/>
    <x v="1"/>
    <s v="Delhi Capitals"/>
    <x v="6"/>
  </r>
  <r>
    <x v="812"/>
    <x v="1"/>
    <n v="5"/>
    <n v="5"/>
    <x v="409"/>
    <s v="RR Pant"/>
    <s v="NM Coulter-Nile"/>
    <n v="2"/>
    <n v="0"/>
    <n v="2"/>
    <n v="0"/>
    <n v="0"/>
    <s v="NA"/>
    <s v="NA"/>
    <s v="NA"/>
    <x v="1"/>
    <s v="Delhi Capitals"/>
    <x v="6"/>
  </r>
  <r>
    <x v="812"/>
    <x v="1"/>
    <n v="5"/>
    <n v="6"/>
    <x v="409"/>
    <s v="RR Pant"/>
    <s v="NM Coulter-Nile"/>
    <n v="4"/>
    <n v="0"/>
    <n v="4"/>
    <n v="0"/>
    <n v="0"/>
    <s v="NA"/>
    <s v="NA"/>
    <s v="NA"/>
    <x v="1"/>
    <s v="Delhi Capitals"/>
    <x v="6"/>
  </r>
  <r>
    <x v="812"/>
    <x v="1"/>
    <n v="6"/>
    <n v="1"/>
    <x v="420"/>
    <s v="MP Stoinis"/>
    <s v="KA Pollard"/>
    <n v="0"/>
    <n v="0"/>
    <n v="0"/>
    <n v="0"/>
    <n v="0"/>
    <s v="NA"/>
    <s v="NA"/>
    <s v="NA"/>
    <x v="1"/>
    <s v="Delhi Capitals"/>
    <x v="6"/>
  </r>
  <r>
    <x v="812"/>
    <x v="1"/>
    <n v="6"/>
    <n v="2"/>
    <x v="420"/>
    <s v="MP Stoinis"/>
    <s v="KA Pollard"/>
    <n v="1"/>
    <n v="0"/>
    <n v="1"/>
    <n v="0"/>
    <n v="0"/>
    <s v="NA"/>
    <s v="NA"/>
    <s v="NA"/>
    <x v="1"/>
    <s v="Delhi Capitals"/>
    <x v="6"/>
  </r>
  <r>
    <x v="812"/>
    <x v="1"/>
    <n v="6"/>
    <n v="3"/>
    <x v="409"/>
    <s v="RR Pant"/>
    <s v="KA Pollard"/>
    <n v="0"/>
    <n v="0"/>
    <n v="0"/>
    <n v="0"/>
    <n v="0"/>
    <s v="NA"/>
    <s v="NA"/>
    <s v="NA"/>
    <x v="1"/>
    <s v="Delhi Capitals"/>
    <x v="6"/>
  </r>
  <r>
    <x v="812"/>
    <x v="1"/>
    <n v="6"/>
    <n v="4"/>
    <x v="409"/>
    <s v="RR Pant"/>
    <s v="KA Pollard"/>
    <n v="1"/>
    <n v="0"/>
    <n v="1"/>
    <n v="0"/>
    <n v="0"/>
    <s v="NA"/>
    <s v="NA"/>
    <s v="NA"/>
    <x v="1"/>
    <s v="Delhi Capitals"/>
    <x v="6"/>
  </r>
  <r>
    <x v="812"/>
    <x v="1"/>
    <n v="6"/>
    <n v="5"/>
    <x v="420"/>
    <s v="MP Stoinis"/>
    <s v="KA Pollard"/>
    <n v="1"/>
    <n v="0"/>
    <n v="1"/>
    <n v="0"/>
    <n v="0"/>
    <s v="NA"/>
    <s v="NA"/>
    <s v="NA"/>
    <x v="1"/>
    <s v="Delhi Capitals"/>
    <x v="6"/>
  </r>
  <r>
    <x v="812"/>
    <x v="1"/>
    <n v="6"/>
    <n v="6"/>
    <x v="409"/>
    <s v="RR Pant"/>
    <s v="KA Pollard"/>
    <n v="1"/>
    <n v="0"/>
    <n v="1"/>
    <n v="0"/>
    <n v="0"/>
    <s v="NA"/>
    <s v="NA"/>
    <s v="NA"/>
    <x v="1"/>
    <s v="Delhi Capitals"/>
    <x v="6"/>
  </r>
  <r>
    <x v="812"/>
    <x v="1"/>
    <n v="7"/>
    <n v="1"/>
    <x v="409"/>
    <s v="RR Pant"/>
    <s v="KH Pandya"/>
    <n v="2"/>
    <n v="0"/>
    <n v="2"/>
    <n v="0"/>
    <n v="0"/>
    <s v="NA"/>
    <s v="NA"/>
    <s v="NA"/>
    <x v="1"/>
    <s v="Delhi Capitals"/>
    <x v="6"/>
  </r>
  <r>
    <x v="812"/>
    <x v="1"/>
    <n v="7"/>
    <n v="2"/>
    <x v="409"/>
    <s v="RR Pant"/>
    <s v="KH Pandya"/>
    <n v="2"/>
    <n v="0"/>
    <n v="2"/>
    <n v="0"/>
    <n v="0"/>
    <s v="NA"/>
    <s v="NA"/>
    <s v="NA"/>
    <x v="1"/>
    <s v="Delhi Capitals"/>
    <x v="6"/>
  </r>
  <r>
    <x v="812"/>
    <x v="1"/>
    <n v="7"/>
    <n v="3"/>
    <x v="409"/>
    <s v="RR Pant"/>
    <s v="KH Pandya"/>
    <n v="0"/>
    <n v="0"/>
    <n v="0"/>
    <n v="0"/>
    <n v="0"/>
    <s v="NA"/>
    <s v="NA"/>
    <s v="NA"/>
    <x v="1"/>
    <s v="Delhi Capitals"/>
    <x v="6"/>
  </r>
  <r>
    <x v="812"/>
    <x v="1"/>
    <n v="7"/>
    <n v="4"/>
    <x v="409"/>
    <s v="RR Pant"/>
    <s v="KH Pandya"/>
    <n v="1"/>
    <n v="0"/>
    <n v="1"/>
    <n v="0"/>
    <n v="0"/>
    <s v="NA"/>
    <s v="NA"/>
    <s v="NA"/>
    <x v="1"/>
    <s v="Delhi Capitals"/>
    <x v="6"/>
  </r>
  <r>
    <x v="812"/>
    <x v="1"/>
    <n v="7"/>
    <n v="5"/>
    <x v="420"/>
    <s v="MP Stoinis"/>
    <s v="KH Pandya"/>
    <n v="0"/>
    <n v="0"/>
    <n v="0"/>
    <n v="0"/>
    <n v="1"/>
    <s v="caught"/>
    <s v="RR Pant"/>
    <s v="SA Yadav"/>
    <x v="1"/>
    <s v="Delhi Capitals"/>
    <x v="6"/>
  </r>
  <r>
    <x v="812"/>
    <x v="1"/>
    <n v="7"/>
    <n v="6"/>
    <x v="374"/>
    <s v="MP Stoinis"/>
    <s v="KH Pandya"/>
    <n v="1"/>
    <n v="0"/>
    <n v="1"/>
    <n v="0"/>
    <n v="0"/>
    <s v="NA"/>
    <s v="NA"/>
    <s v="NA"/>
    <x v="1"/>
    <s v="Delhi Capitals"/>
    <x v="6"/>
  </r>
  <r>
    <x v="812"/>
    <x v="1"/>
    <n v="8"/>
    <n v="1"/>
    <x v="374"/>
    <s v="MP Stoinis"/>
    <s v="RD Chahar"/>
    <n v="1"/>
    <n v="0"/>
    <n v="1"/>
    <n v="0"/>
    <n v="0"/>
    <s v="NA"/>
    <s v="NA"/>
    <s v="NA"/>
    <x v="1"/>
    <s v="Delhi Capitals"/>
    <x v="6"/>
  </r>
  <r>
    <x v="812"/>
    <x v="1"/>
    <n v="8"/>
    <n v="2"/>
    <x v="409"/>
    <s v="AR Patel"/>
    <s v="RD Chahar"/>
    <n v="4"/>
    <n v="0"/>
    <n v="4"/>
    <n v="0"/>
    <n v="0"/>
    <s v="NA"/>
    <s v="NA"/>
    <s v="NA"/>
    <x v="1"/>
    <s v="Delhi Capitals"/>
    <x v="6"/>
  </r>
  <r>
    <x v="812"/>
    <x v="1"/>
    <n v="8"/>
    <n v="3"/>
    <x v="409"/>
    <s v="AR Patel"/>
    <s v="RD Chahar"/>
    <n v="6"/>
    <n v="0"/>
    <n v="6"/>
    <n v="0"/>
    <n v="0"/>
    <s v="NA"/>
    <s v="NA"/>
    <s v="NA"/>
    <x v="1"/>
    <s v="Delhi Capitals"/>
    <x v="6"/>
  </r>
  <r>
    <x v="812"/>
    <x v="1"/>
    <n v="8"/>
    <n v="4"/>
    <x v="409"/>
    <s v="AR Patel"/>
    <s v="RD Chahar"/>
    <n v="1"/>
    <n v="0"/>
    <n v="1"/>
    <n v="0"/>
    <n v="0"/>
    <s v="NA"/>
    <s v="NA"/>
    <s v="NA"/>
    <x v="1"/>
    <s v="Delhi Capitals"/>
    <x v="6"/>
  </r>
  <r>
    <x v="812"/>
    <x v="1"/>
    <n v="8"/>
    <n v="5"/>
    <x v="374"/>
    <s v="MP Stoinis"/>
    <s v="RD Chahar"/>
    <n v="1"/>
    <n v="0"/>
    <n v="1"/>
    <n v="0"/>
    <n v="0"/>
    <s v="NA"/>
    <s v="NA"/>
    <s v="NA"/>
    <x v="1"/>
    <s v="Delhi Capitals"/>
    <x v="6"/>
  </r>
  <r>
    <x v="812"/>
    <x v="1"/>
    <n v="8"/>
    <n v="6"/>
    <x v="409"/>
    <s v="AR Patel"/>
    <s v="RD Chahar"/>
    <n v="6"/>
    <n v="0"/>
    <n v="6"/>
    <n v="0"/>
    <n v="0"/>
    <s v="NA"/>
    <s v="NA"/>
    <s v="NA"/>
    <x v="1"/>
    <s v="Delhi Capitals"/>
    <x v="6"/>
  </r>
  <r>
    <x v="812"/>
    <x v="1"/>
    <n v="9"/>
    <n v="1"/>
    <x v="374"/>
    <s v="MP Stoinis"/>
    <s v="KH Pandya"/>
    <n v="0"/>
    <n v="0"/>
    <n v="0"/>
    <n v="0"/>
    <n v="0"/>
    <s v="NA"/>
    <s v="NA"/>
    <s v="NA"/>
    <x v="1"/>
    <s v="Delhi Capitals"/>
    <x v="6"/>
  </r>
  <r>
    <x v="812"/>
    <x v="1"/>
    <n v="9"/>
    <n v="2"/>
    <x v="374"/>
    <s v="MP Stoinis"/>
    <s v="KH Pandya"/>
    <n v="1"/>
    <n v="0"/>
    <n v="1"/>
    <n v="0"/>
    <n v="0"/>
    <s v="NA"/>
    <s v="NA"/>
    <s v="NA"/>
    <x v="1"/>
    <s v="Delhi Capitals"/>
    <x v="6"/>
  </r>
  <r>
    <x v="812"/>
    <x v="1"/>
    <n v="9"/>
    <n v="3"/>
    <x v="409"/>
    <s v="AR Patel"/>
    <s v="KH Pandya"/>
    <n v="1"/>
    <n v="0"/>
    <n v="1"/>
    <n v="0"/>
    <n v="0"/>
    <s v="NA"/>
    <s v="NA"/>
    <s v="NA"/>
    <x v="1"/>
    <s v="Delhi Capitals"/>
    <x v="6"/>
  </r>
  <r>
    <x v="812"/>
    <x v="1"/>
    <n v="9"/>
    <n v="4"/>
    <x v="374"/>
    <s v="MP Stoinis"/>
    <s v="KH Pandya"/>
    <n v="1"/>
    <n v="0"/>
    <n v="1"/>
    <n v="0"/>
    <n v="0"/>
    <s v="NA"/>
    <s v="NA"/>
    <s v="NA"/>
    <x v="1"/>
    <s v="Delhi Capitals"/>
    <x v="6"/>
  </r>
  <r>
    <x v="812"/>
    <x v="1"/>
    <n v="9"/>
    <n v="5"/>
    <x v="409"/>
    <s v="AR Patel"/>
    <s v="KH Pandya"/>
    <n v="0"/>
    <n v="0"/>
    <n v="0"/>
    <n v="0"/>
    <n v="0"/>
    <s v="NA"/>
    <s v="NA"/>
    <s v="NA"/>
    <x v="1"/>
    <s v="Delhi Capitals"/>
    <x v="6"/>
  </r>
  <r>
    <x v="812"/>
    <x v="1"/>
    <n v="9"/>
    <n v="6"/>
    <x v="409"/>
    <s v="AR Patel"/>
    <s v="KH Pandya"/>
    <n v="1"/>
    <n v="0"/>
    <n v="1"/>
    <n v="0"/>
    <n v="0"/>
    <s v="NA"/>
    <s v="NA"/>
    <s v="NA"/>
    <x v="1"/>
    <s v="Delhi Capitals"/>
    <x v="6"/>
  </r>
  <r>
    <x v="812"/>
    <x v="1"/>
    <n v="10"/>
    <n v="1"/>
    <x v="409"/>
    <s v="AR Patel"/>
    <s v="KA Pollard"/>
    <n v="1"/>
    <n v="0"/>
    <n v="1"/>
    <n v="0"/>
    <n v="0"/>
    <s v="NA"/>
    <s v="NA"/>
    <s v="NA"/>
    <x v="1"/>
    <s v="Delhi Capitals"/>
    <x v="6"/>
  </r>
  <r>
    <x v="812"/>
    <x v="1"/>
    <n v="10"/>
    <n v="2"/>
    <x v="374"/>
    <s v="MP Stoinis"/>
    <s v="KA Pollard"/>
    <n v="1"/>
    <n v="0"/>
    <n v="1"/>
    <n v="0"/>
    <n v="0"/>
    <s v="NA"/>
    <s v="NA"/>
    <s v="NA"/>
    <x v="1"/>
    <s v="Delhi Capitals"/>
    <x v="6"/>
  </r>
  <r>
    <x v="812"/>
    <x v="1"/>
    <n v="10"/>
    <n v="3"/>
    <x v="409"/>
    <s v="AR Patel"/>
    <s v="KA Pollard"/>
    <n v="1"/>
    <n v="0"/>
    <n v="1"/>
    <n v="0"/>
    <n v="0"/>
    <s v="NA"/>
    <s v="NA"/>
    <s v="NA"/>
    <x v="1"/>
    <s v="Delhi Capitals"/>
    <x v="6"/>
  </r>
  <r>
    <x v="812"/>
    <x v="1"/>
    <n v="10"/>
    <n v="4"/>
    <x v="374"/>
    <s v="MP Stoinis"/>
    <s v="KA Pollard"/>
    <n v="0"/>
    <n v="0"/>
    <n v="0"/>
    <n v="0"/>
    <n v="0"/>
    <s v="NA"/>
    <s v="NA"/>
    <s v="NA"/>
    <x v="1"/>
    <s v="Delhi Capitals"/>
    <x v="6"/>
  </r>
  <r>
    <x v="812"/>
    <x v="1"/>
    <n v="10"/>
    <n v="5"/>
    <x v="374"/>
    <s v="MP Stoinis"/>
    <s v="KA Pollard"/>
    <n v="0"/>
    <n v="0"/>
    <n v="0"/>
    <n v="0"/>
    <n v="0"/>
    <s v="NA"/>
    <s v="NA"/>
    <s v="NA"/>
    <x v="1"/>
    <s v="Delhi Capitals"/>
    <x v="6"/>
  </r>
  <r>
    <x v="812"/>
    <x v="1"/>
    <n v="10"/>
    <n v="6"/>
    <x v="374"/>
    <s v="MP Stoinis"/>
    <s v="KA Pollard"/>
    <n v="0"/>
    <n v="0"/>
    <n v="0"/>
    <n v="0"/>
    <n v="0"/>
    <s v="NA"/>
    <s v="NA"/>
    <s v="NA"/>
    <x v="1"/>
    <s v="Delhi Capitals"/>
    <x v="6"/>
  </r>
  <r>
    <x v="812"/>
    <x v="1"/>
    <n v="11"/>
    <n v="1"/>
    <x v="409"/>
    <s v="AR Patel"/>
    <s v="KH Pandya"/>
    <n v="0"/>
    <n v="0"/>
    <n v="0"/>
    <n v="0"/>
    <n v="0"/>
    <s v="NA"/>
    <s v="NA"/>
    <s v="NA"/>
    <x v="1"/>
    <s v="Delhi Capitals"/>
    <x v="6"/>
  </r>
  <r>
    <x v="812"/>
    <x v="1"/>
    <n v="11"/>
    <n v="2"/>
    <x v="409"/>
    <s v="AR Patel"/>
    <s v="KH Pandya"/>
    <n v="0"/>
    <n v="0"/>
    <n v="0"/>
    <n v="0"/>
    <n v="0"/>
    <s v="NA"/>
    <s v="NA"/>
    <s v="NA"/>
    <x v="1"/>
    <s v="Delhi Capitals"/>
    <x v="6"/>
  </r>
  <r>
    <x v="812"/>
    <x v="1"/>
    <n v="11"/>
    <n v="3"/>
    <x v="409"/>
    <s v="AR Patel"/>
    <s v="KH Pandya"/>
    <n v="4"/>
    <n v="0"/>
    <n v="4"/>
    <n v="0"/>
    <n v="0"/>
    <s v="NA"/>
    <s v="NA"/>
    <s v="NA"/>
    <x v="1"/>
    <s v="Delhi Capitals"/>
    <x v="6"/>
  </r>
  <r>
    <x v="812"/>
    <x v="1"/>
    <n v="11"/>
    <n v="4"/>
    <x v="409"/>
    <s v="AR Patel"/>
    <s v="KH Pandya"/>
    <n v="1"/>
    <n v="0"/>
    <n v="1"/>
    <n v="0"/>
    <n v="0"/>
    <s v="NA"/>
    <s v="NA"/>
    <s v="NA"/>
    <x v="1"/>
    <s v="Delhi Capitals"/>
    <x v="6"/>
  </r>
  <r>
    <x v="812"/>
    <x v="1"/>
    <n v="11"/>
    <n v="5"/>
    <x v="374"/>
    <s v="MP Stoinis"/>
    <s v="KH Pandya"/>
    <n v="1"/>
    <n v="0"/>
    <n v="1"/>
    <n v="0"/>
    <n v="0"/>
    <s v="NA"/>
    <s v="NA"/>
    <s v="NA"/>
    <x v="1"/>
    <s v="Delhi Capitals"/>
    <x v="6"/>
  </r>
  <r>
    <x v="812"/>
    <x v="1"/>
    <n v="11"/>
    <n v="6"/>
    <x v="409"/>
    <s v="AR Patel"/>
    <s v="KH Pandya"/>
    <n v="1"/>
    <n v="0"/>
    <n v="1"/>
    <n v="0"/>
    <n v="0"/>
    <s v="NA"/>
    <s v="NA"/>
    <s v="NA"/>
    <x v="1"/>
    <s v="Delhi Capitals"/>
    <x v="6"/>
  </r>
  <r>
    <x v="812"/>
    <x v="1"/>
    <n v="12"/>
    <n v="1"/>
    <x v="409"/>
    <s v="AR Patel"/>
    <s v="RD Chahar"/>
    <n v="6"/>
    <n v="0"/>
    <n v="6"/>
    <n v="0"/>
    <n v="0"/>
    <s v="NA"/>
    <s v="NA"/>
    <s v="NA"/>
    <x v="1"/>
    <s v="Delhi Capitals"/>
    <x v="6"/>
  </r>
  <r>
    <x v="812"/>
    <x v="1"/>
    <n v="12"/>
    <n v="2"/>
    <x v="409"/>
    <s v="AR Patel"/>
    <s v="RD Chahar"/>
    <n v="4"/>
    <n v="0"/>
    <n v="4"/>
    <n v="0"/>
    <n v="0"/>
    <s v="NA"/>
    <s v="NA"/>
    <s v="NA"/>
    <x v="1"/>
    <s v="Delhi Capitals"/>
    <x v="6"/>
  </r>
  <r>
    <x v="812"/>
    <x v="1"/>
    <n v="12"/>
    <n v="3"/>
    <x v="409"/>
    <s v="AR Patel"/>
    <s v="RD Chahar"/>
    <n v="1"/>
    <n v="0"/>
    <n v="1"/>
    <n v="0"/>
    <n v="0"/>
    <s v="NA"/>
    <s v="NA"/>
    <s v="NA"/>
    <x v="1"/>
    <s v="Delhi Capitals"/>
    <x v="6"/>
  </r>
  <r>
    <x v="812"/>
    <x v="1"/>
    <n v="12"/>
    <n v="4"/>
    <x v="374"/>
    <s v="MP Stoinis"/>
    <s v="RD Chahar"/>
    <n v="4"/>
    <n v="0"/>
    <n v="4"/>
    <n v="0"/>
    <n v="0"/>
    <s v="NA"/>
    <s v="NA"/>
    <s v="NA"/>
    <x v="1"/>
    <s v="Delhi Capitals"/>
    <x v="6"/>
  </r>
  <r>
    <x v="812"/>
    <x v="1"/>
    <n v="12"/>
    <n v="5"/>
    <x v="374"/>
    <s v="MP Stoinis"/>
    <s v="RD Chahar"/>
    <n v="1"/>
    <n v="0"/>
    <n v="1"/>
    <n v="0"/>
    <n v="0"/>
    <s v="NA"/>
    <s v="NA"/>
    <s v="NA"/>
    <x v="1"/>
    <s v="Delhi Capitals"/>
    <x v="6"/>
  </r>
  <r>
    <x v="812"/>
    <x v="1"/>
    <n v="12"/>
    <n v="6"/>
    <x v="409"/>
    <s v="AR Patel"/>
    <s v="RD Chahar"/>
    <n v="0"/>
    <n v="0"/>
    <n v="0"/>
    <n v="0"/>
    <n v="0"/>
    <s v="NA"/>
    <s v="NA"/>
    <s v="NA"/>
    <x v="1"/>
    <s v="Delhi Capitals"/>
    <x v="6"/>
  </r>
  <r>
    <x v="812"/>
    <x v="1"/>
    <n v="13"/>
    <n v="1"/>
    <x v="374"/>
    <s v="MP Stoinis"/>
    <s v="NM Coulter-Nile"/>
    <n v="4"/>
    <n v="0"/>
    <n v="4"/>
    <n v="0"/>
    <n v="0"/>
    <s v="NA"/>
    <s v="NA"/>
    <s v="NA"/>
    <x v="1"/>
    <s v="Delhi Capitals"/>
    <x v="6"/>
  </r>
  <r>
    <x v="812"/>
    <x v="1"/>
    <n v="13"/>
    <n v="2"/>
    <x v="374"/>
    <s v="MP Stoinis"/>
    <s v="NM Coulter-Nile"/>
    <n v="1"/>
    <n v="0"/>
    <n v="1"/>
    <n v="0"/>
    <n v="0"/>
    <s v="NA"/>
    <s v="NA"/>
    <s v="NA"/>
    <x v="1"/>
    <s v="Delhi Capitals"/>
    <x v="6"/>
  </r>
  <r>
    <x v="812"/>
    <x v="1"/>
    <n v="13"/>
    <n v="3"/>
    <x v="409"/>
    <s v="AR Patel"/>
    <s v="NM Coulter-Nile"/>
    <n v="0"/>
    <n v="0"/>
    <n v="0"/>
    <n v="0"/>
    <n v="0"/>
    <s v="NA"/>
    <s v="NA"/>
    <s v="NA"/>
    <x v="1"/>
    <s v="Delhi Capitals"/>
    <x v="6"/>
  </r>
  <r>
    <x v="812"/>
    <x v="1"/>
    <n v="13"/>
    <n v="4"/>
    <x v="409"/>
    <s v="AR Patel"/>
    <s v="NM Coulter-Nile"/>
    <n v="1"/>
    <n v="0"/>
    <n v="1"/>
    <n v="0"/>
    <n v="0"/>
    <s v="NA"/>
    <s v="NA"/>
    <s v="NA"/>
    <x v="1"/>
    <s v="Delhi Capitals"/>
    <x v="6"/>
  </r>
  <r>
    <x v="812"/>
    <x v="1"/>
    <n v="13"/>
    <n v="5"/>
    <x v="374"/>
    <s v="MP Stoinis"/>
    <s v="NM Coulter-Nile"/>
    <n v="0"/>
    <n v="0"/>
    <n v="0"/>
    <n v="0"/>
    <n v="0"/>
    <s v="NA"/>
    <s v="NA"/>
    <s v="NA"/>
    <x v="1"/>
    <s v="Delhi Capitals"/>
    <x v="6"/>
  </r>
  <r>
    <x v="812"/>
    <x v="1"/>
    <n v="13"/>
    <n v="6"/>
    <x v="374"/>
    <s v="MP Stoinis"/>
    <s v="NM Coulter-Nile"/>
    <n v="0"/>
    <n v="0"/>
    <n v="0"/>
    <n v="0"/>
    <n v="0"/>
    <s v="NA"/>
    <s v="NA"/>
    <s v="NA"/>
    <x v="1"/>
    <s v="Delhi Capitals"/>
    <x v="6"/>
  </r>
  <r>
    <x v="812"/>
    <x v="1"/>
    <n v="14"/>
    <n v="1"/>
    <x v="409"/>
    <s v="AR Patel"/>
    <s v="KA Pollard"/>
    <n v="1"/>
    <n v="0"/>
    <n v="1"/>
    <n v="0"/>
    <n v="0"/>
    <s v="NA"/>
    <s v="NA"/>
    <s v="NA"/>
    <x v="1"/>
    <s v="Delhi Capitals"/>
    <x v="6"/>
  </r>
  <r>
    <x v="812"/>
    <x v="1"/>
    <n v="14"/>
    <n v="2"/>
    <x v="374"/>
    <s v="MP Stoinis"/>
    <s v="KA Pollard"/>
    <n v="6"/>
    <n v="0"/>
    <n v="6"/>
    <n v="0"/>
    <n v="0"/>
    <s v="NA"/>
    <s v="NA"/>
    <s v="NA"/>
    <x v="1"/>
    <s v="Delhi Capitals"/>
    <x v="6"/>
  </r>
  <r>
    <x v="812"/>
    <x v="1"/>
    <n v="14"/>
    <n v="3"/>
    <x v="374"/>
    <s v="MP Stoinis"/>
    <s v="KA Pollard"/>
    <n v="0"/>
    <n v="0"/>
    <n v="0"/>
    <n v="0"/>
    <n v="0"/>
    <s v="NA"/>
    <s v="NA"/>
    <s v="NA"/>
    <x v="1"/>
    <s v="Delhi Capitals"/>
    <x v="6"/>
  </r>
  <r>
    <x v="812"/>
    <x v="1"/>
    <n v="14"/>
    <n v="4"/>
    <x v="374"/>
    <s v="MP Stoinis"/>
    <s v="KA Pollard"/>
    <n v="6"/>
    <n v="0"/>
    <n v="6"/>
    <n v="0"/>
    <n v="0"/>
    <s v="NA"/>
    <s v="NA"/>
    <s v="NA"/>
    <x v="1"/>
    <s v="Delhi Capitals"/>
    <x v="6"/>
  </r>
  <r>
    <x v="812"/>
    <x v="1"/>
    <n v="14"/>
    <n v="5"/>
    <x v="374"/>
    <s v="MP Stoinis"/>
    <s v="KA Pollard"/>
    <n v="1"/>
    <n v="0"/>
    <n v="1"/>
    <n v="0"/>
    <n v="0"/>
    <s v="NA"/>
    <s v="NA"/>
    <s v="NA"/>
    <x v="1"/>
    <s v="Delhi Capitals"/>
    <x v="6"/>
  </r>
  <r>
    <x v="812"/>
    <x v="1"/>
    <n v="14"/>
    <n v="6"/>
    <x v="409"/>
    <s v="AR Patel"/>
    <s v="KA Pollard"/>
    <n v="1"/>
    <n v="0"/>
    <n v="1"/>
    <n v="0"/>
    <n v="0"/>
    <s v="NA"/>
    <s v="NA"/>
    <s v="NA"/>
    <x v="1"/>
    <s v="Delhi Capitals"/>
    <x v="6"/>
  </r>
  <r>
    <x v="812"/>
    <x v="1"/>
    <n v="15"/>
    <n v="1"/>
    <x v="409"/>
    <s v="AR Patel"/>
    <s v="JJ Bumrah"/>
    <n v="0"/>
    <n v="0"/>
    <n v="0"/>
    <n v="0"/>
    <n v="1"/>
    <s v="bowled"/>
    <s v="MP Stoinis"/>
    <s v="NA"/>
    <x v="1"/>
    <s v="Delhi Capitals"/>
    <x v="6"/>
  </r>
  <r>
    <x v="812"/>
    <x v="1"/>
    <n v="15"/>
    <n v="2"/>
    <x v="536"/>
    <s v="AR Patel"/>
    <s v="JJ Bumrah"/>
    <n v="0"/>
    <n v="0"/>
    <n v="0"/>
    <n v="0"/>
    <n v="0"/>
    <s v="NA"/>
    <s v="NA"/>
    <s v="NA"/>
    <x v="1"/>
    <s v="Delhi Capitals"/>
    <x v="6"/>
  </r>
  <r>
    <x v="812"/>
    <x v="1"/>
    <n v="15"/>
    <n v="3"/>
    <x v="536"/>
    <s v="AR Patel"/>
    <s v="JJ Bumrah"/>
    <n v="0"/>
    <n v="0"/>
    <n v="0"/>
    <n v="0"/>
    <n v="1"/>
    <s v="caught"/>
    <s v="DR Sams"/>
    <s v="Q de Kock"/>
    <x v="1"/>
    <s v="Delhi Capitals"/>
    <x v="6"/>
  </r>
  <r>
    <x v="812"/>
    <x v="1"/>
    <n v="15"/>
    <n v="4"/>
    <x v="453"/>
    <s v="AR Patel"/>
    <s v="JJ Bumrah"/>
    <n v="0"/>
    <n v="0"/>
    <n v="0"/>
    <n v="0"/>
    <n v="0"/>
    <s v="NA"/>
    <s v="NA"/>
    <s v="NA"/>
    <x v="1"/>
    <s v="Delhi Capitals"/>
    <x v="6"/>
  </r>
  <r>
    <x v="812"/>
    <x v="1"/>
    <n v="15"/>
    <n v="5"/>
    <x v="453"/>
    <s v="AR Patel"/>
    <s v="JJ Bumrah"/>
    <n v="0"/>
    <n v="0"/>
    <n v="0"/>
    <n v="0"/>
    <n v="0"/>
    <s v="NA"/>
    <s v="NA"/>
    <s v="NA"/>
    <x v="1"/>
    <s v="Delhi Capitals"/>
    <x v="6"/>
  </r>
  <r>
    <x v="812"/>
    <x v="1"/>
    <n v="15"/>
    <n v="6"/>
    <x v="453"/>
    <s v="AR Patel"/>
    <s v="JJ Bumrah"/>
    <n v="0"/>
    <n v="0"/>
    <n v="0"/>
    <n v="0"/>
    <n v="0"/>
    <s v="NA"/>
    <s v="NA"/>
    <s v="NA"/>
    <x v="1"/>
    <s v="Delhi Capitals"/>
    <x v="6"/>
  </r>
  <r>
    <x v="812"/>
    <x v="1"/>
    <n v="16"/>
    <n v="1"/>
    <x v="374"/>
    <s v="K Rabada"/>
    <s v="NM Coulter-Nile"/>
    <n v="1"/>
    <n v="0"/>
    <n v="1"/>
    <n v="0"/>
    <n v="0"/>
    <s v="NA"/>
    <s v="NA"/>
    <s v="NA"/>
    <x v="1"/>
    <s v="Delhi Capitals"/>
    <x v="6"/>
  </r>
  <r>
    <x v="812"/>
    <x v="1"/>
    <n v="16"/>
    <n v="2"/>
    <x v="453"/>
    <s v="AR Patel"/>
    <s v="NM Coulter-Nile"/>
    <n v="0"/>
    <n v="0"/>
    <n v="0"/>
    <n v="0"/>
    <n v="0"/>
    <s v="NA"/>
    <s v="NA"/>
    <s v="NA"/>
    <x v="1"/>
    <s v="Delhi Capitals"/>
    <x v="6"/>
  </r>
  <r>
    <x v="812"/>
    <x v="1"/>
    <n v="16"/>
    <n v="3"/>
    <x v="453"/>
    <s v="AR Patel"/>
    <s v="NM Coulter-Nile"/>
    <n v="1"/>
    <n v="0"/>
    <n v="1"/>
    <n v="0"/>
    <n v="0"/>
    <s v="NA"/>
    <s v="NA"/>
    <s v="NA"/>
    <x v="1"/>
    <s v="Delhi Capitals"/>
    <x v="6"/>
  </r>
  <r>
    <x v="812"/>
    <x v="1"/>
    <n v="16"/>
    <n v="4"/>
    <x v="374"/>
    <s v="K Rabada"/>
    <s v="NM Coulter-Nile"/>
    <n v="1"/>
    <n v="0"/>
    <n v="1"/>
    <n v="0"/>
    <n v="0"/>
    <s v="NA"/>
    <s v="NA"/>
    <s v="NA"/>
    <x v="1"/>
    <s v="Delhi Capitals"/>
    <x v="6"/>
  </r>
  <r>
    <x v="812"/>
    <x v="1"/>
    <n v="16"/>
    <n v="5"/>
    <x v="453"/>
    <s v="AR Patel"/>
    <s v="NM Coulter-Nile"/>
    <n v="0"/>
    <n v="0"/>
    <n v="0"/>
    <n v="0"/>
    <n v="0"/>
    <s v="NA"/>
    <s v="NA"/>
    <s v="NA"/>
    <x v="1"/>
    <s v="Delhi Capitals"/>
    <x v="6"/>
  </r>
  <r>
    <x v="812"/>
    <x v="1"/>
    <n v="16"/>
    <n v="6"/>
    <x v="453"/>
    <s v="AR Patel"/>
    <s v="NM Coulter-Nile"/>
    <n v="0"/>
    <n v="0"/>
    <n v="0"/>
    <n v="0"/>
    <n v="0"/>
    <s v="NA"/>
    <s v="NA"/>
    <s v="NA"/>
    <x v="1"/>
    <s v="Delhi Capitals"/>
    <x v="6"/>
  </r>
  <r>
    <x v="812"/>
    <x v="1"/>
    <n v="17"/>
    <n v="1"/>
    <x v="374"/>
    <s v="K Rabada"/>
    <s v="JJ Bumrah"/>
    <n v="0"/>
    <n v="0"/>
    <n v="0"/>
    <n v="0"/>
    <n v="0"/>
    <s v="NA"/>
    <s v="NA"/>
    <s v="NA"/>
    <x v="1"/>
    <s v="Delhi Capitals"/>
    <x v="6"/>
  </r>
  <r>
    <x v="812"/>
    <x v="1"/>
    <n v="17"/>
    <n v="2"/>
    <x v="374"/>
    <s v="K Rabada"/>
    <s v="JJ Bumrah"/>
    <n v="0"/>
    <n v="0"/>
    <n v="0"/>
    <n v="0"/>
    <n v="0"/>
    <s v="NA"/>
    <s v="NA"/>
    <s v="NA"/>
    <x v="1"/>
    <s v="Delhi Capitals"/>
    <x v="6"/>
  </r>
  <r>
    <x v="812"/>
    <x v="1"/>
    <n v="17"/>
    <n v="3"/>
    <x v="374"/>
    <s v="K Rabada"/>
    <s v="JJ Bumrah"/>
    <n v="1"/>
    <n v="0"/>
    <n v="1"/>
    <n v="0"/>
    <n v="0"/>
    <s v="NA"/>
    <s v="NA"/>
    <s v="NA"/>
    <x v="1"/>
    <s v="Delhi Capitals"/>
    <x v="6"/>
  </r>
  <r>
    <x v="812"/>
    <x v="1"/>
    <n v="17"/>
    <n v="4"/>
    <x v="453"/>
    <s v="AR Patel"/>
    <s v="JJ Bumrah"/>
    <n v="1"/>
    <n v="0"/>
    <n v="1"/>
    <n v="0"/>
    <n v="0"/>
    <s v="NA"/>
    <s v="NA"/>
    <s v="NA"/>
    <x v="1"/>
    <s v="Delhi Capitals"/>
    <x v="6"/>
  </r>
  <r>
    <x v="812"/>
    <x v="1"/>
    <n v="17"/>
    <n v="5"/>
    <x v="374"/>
    <s v="K Rabada"/>
    <s v="JJ Bumrah"/>
    <n v="0"/>
    <n v="0"/>
    <n v="0"/>
    <n v="0"/>
    <n v="0"/>
    <s v="NA"/>
    <s v="NA"/>
    <s v="NA"/>
    <x v="1"/>
    <s v="Delhi Capitals"/>
    <x v="6"/>
  </r>
  <r>
    <x v="812"/>
    <x v="1"/>
    <n v="17"/>
    <n v="6"/>
    <x v="374"/>
    <s v="K Rabada"/>
    <s v="JJ Bumrah"/>
    <n v="1"/>
    <n v="0"/>
    <n v="1"/>
    <n v="0"/>
    <n v="0"/>
    <s v="NA"/>
    <s v="NA"/>
    <s v="NA"/>
    <x v="1"/>
    <s v="Delhi Capitals"/>
    <x v="6"/>
  </r>
  <r>
    <x v="812"/>
    <x v="1"/>
    <n v="18"/>
    <n v="1"/>
    <x v="374"/>
    <s v="K Rabada"/>
    <s v="NM Coulter-Nile"/>
    <n v="0"/>
    <n v="0"/>
    <n v="0"/>
    <n v="0"/>
    <n v="0"/>
    <s v="NA"/>
    <s v="NA"/>
    <s v="NA"/>
    <x v="1"/>
    <s v="Delhi Capitals"/>
    <x v="6"/>
  </r>
  <r>
    <x v="812"/>
    <x v="1"/>
    <n v="18"/>
    <n v="2"/>
    <x v="374"/>
    <s v="K Rabada"/>
    <s v="NM Coulter-Nile"/>
    <n v="6"/>
    <n v="0"/>
    <n v="6"/>
    <n v="0"/>
    <n v="0"/>
    <s v="NA"/>
    <s v="NA"/>
    <s v="NA"/>
    <x v="1"/>
    <s v="Delhi Capitals"/>
    <x v="6"/>
  </r>
  <r>
    <x v="812"/>
    <x v="1"/>
    <n v="18"/>
    <n v="3"/>
    <x v="374"/>
    <s v="K Rabada"/>
    <s v="NM Coulter-Nile"/>
    <n v="0"/>
    <n v="1"/>
    <n v="1"/>
    <n v="0"/>
    <n v="0"/>
    <s v="NA"/>
    <s v="NA"/>
    <s v="NA"/>
    <x v="2"/>
    <s v="Delhi Capitals"/>
    <x v="6"/>
  </r>
  <r>
    <x v="812"/>
    <x v="1"/>
    <n v="18"/>
    <n v="4"/>
    <x v="374"/>
    <s v="K Rabada"/>
    <s v="NM Coulter-Nile"/>
    <n v="1"/>
    <n v="0"/>
    <n v="1"/>
    <n v="0"/>
    <n v="0"/>
    <s v="NA"/>
    <s v="NA"/>
    <s v="NA"/>
    <x v="1"/>
    <s v="Delhi Capitals"/>
    <x v="6"/>
  </r>
  <r>
    <x v="812"/>
    <x v="1"/>
    <n v="18"/>
    <n v="5"/>
    <x v="453"/>
    <s v="AR Patel"/>
    <s v="NM Coulter-Nile"/>
    <n v="1"/>
    <n v="0"/>
    <n v="1"/>
    <n v="0"/>
    <n v="0"/>
    <s v="NA"/>
    <s v="NA"/>
    <s v="NA"/>
    <x v="1"/>
    <s v="Delhi Capitals"/>
    <x v="6"/>
  </r>
  <r>
    <x v="812"/>
    <x v="1"/>
    <n v="18"/>
    <n v="6"/>
    <x v="374"/>
    <s v="K Rabada"/>
    <s v="NM Coulter-Nile"/>
    <n v="1"/>
    <n v="0"/>
    <n v="1"/>
    <n v="0"/>
    <n v="0"/>
    <s v="NA"/>
    <s v="NA"/>
    <s v="NA"/>
    <x v="1"/>
    <s v="Delhi Capitals"/>
    <x v="6"/>
  </r>
  <r>
    <x v="812"/>
    <x v="1"/>
    <n v="18"/>
    <n v="7"/>
    <x v="453"/>
    <s v="AR Patel"/>
    <s v="NM Coulter-Nile"/>
    <n v="1"/>
    <n v="0"/>
    <n v="1"/>
    <n v="0"/>
    <n v="0"/>
    <s v="NA"/>
    <s v="NA"/>
    <s v="NA"/>
    <x v="1"/>
    <s v="Delhi Capitals"/>
    <x v="6"/>
  </r>
  <r>
    <x v="812"/>
    <x v="1"/>
    <n v="19"/>
    <n v="1"/>
    <x v="453"/>
    <s v="AR Patel"/>
    <s v="KA Pollard"/>
    <n v="2"/>
    <n v="0"/>
    <n v="2"/>
    <n v="0"/>
    <n v="0"/>
    <s v="NA"/>
    <s v="NA"/>
    <s v="NA"/>
    <x v="1"/>
    <s v="Delhi Capitals"/>
    <x v="6"/>
  </r>
  <r>
    <x v="812"/>
    <x v="1"/>
    <n v="19"/>
    <n v="2"/>
    <x v="453"/>
    <s v="AR Patel"/>
    <s v="KA Pollard"/>
    <n v="0"/>
    <n v="1"/>
    <n v="1"/>
    <n v="0"/>
    <n v="0"/>
    <s v="NA"/>
    <s v="NA"/>
    <s v="NA"/>
    <x v="2"/>
    <s v="Delhi Capitals"/>
    <x v="6"/>
  </r>
  <r>
    <x v="812"/>
    <x v="1"/>
    <n v="19"/>
    <n v="3"/>
    <x v="453"/>
    <s v="AR Patel"/>
    <s v="KA Pollard"/>
    <n v="4"/>
    <n v="0"/>
    <n v="4"/>
    <n v="0"/>
    <n v="0"/>
    <s v="NA"/>
    <s v="NA"/>
    <s v="NA"/>
    <x v="1"/>
    <s v="Delhi Capitals"/>
    <x v="6"/>
  </r>
  <r>
    <x v="812"/>
    <x v="1"/>
    <n v="19"/>
    <n v="4"/>
    <x v="453"/>
    <s v="AR Patel"/>
    <s v="KA Pollard"/>
    <n v="4"/>
    <n v="0"/>
    <n v="4"/>
    <n v="0"/>
    <n v="0"/>
    <s v="NA"/>
    <s v="NA"/>
    <s v="NA"/>
    <x v="1"/>
    <s v="Delhi Capitals"/>
    <x v="6"/>
  </r>
  <r>
    <x v="812"/>
    <x v="1"/>
    <n v="19"/>
    <n v="5"/>
    <x v="453"/>
    <s v="AR Patel"/>
    <s v="KA Pollard"/>
    <n v="1"/>
    <n v="0"/>
    <n v="1"/>
    <n v="0"/>
    <n v="0"/>
    <s v="NA"/>
    <s v="NA"/>
    <s v="NA"/>
    <x v="1"/>
    <s v="Delhi Capitals"/>
    <x v="6"/>
  </r>
  <r>
    <x v="812"/>
    <x v="1"/>
    <n v="19"/>
    <n v="6"/>
    <x v="374"/>
    <s v="K Rabada"/>
    <s v="KA Pollard"/>
    <n v="0"/>
    <n v="0"/>
    <n v="0"/>
    <n v="0"/>
    <n v="1"/>
    <s v="caught"/>
    <s v="AR Patel"/>
    <s v="RD Chahar"/>
    <x v="1"/>
    <s v="Delhi Capitals"/>
    <x v="6"/>
  </r>
  <r>
    <x v="812"/>
    <x v="1"/>
    <n v="19"/>
    <n v="7"/>
    <x v="453"/>
    <s v="A Nortje"/>
    <s v="KA Pollard"/>
    <n v="0"/>
    <n v="1"/>
    <n v="1"/>
    <n v="0"/>
    <n v="0"/>
    <s v="NA"/>
    <s v="NA"/>
    <s v="NA"/>
    <x v="2"/>
    <s v="Delhi Capitals"/>
    <x v="6"/>
  </r>
  <r>
    <x v="812"/>
    <x v="1"/>
    <n v="19"/>
    <n v="8"/>
    <x v="453"/>
    <s v="A Nortje"/>
    <s v="KA Pollard"/>
    <n v="0"/>
    <n v="1"/>
    <n v="1"/>
    <n v="0"/>
    <n v="0"/>
    <s v="NA"/>
    <s v="NA"/>
    <s v="NA"/>
    <x v="2"/>
    <s v="Delhi Capitals"/>
    <x v="6"/>
  </r>
  <r>
    <x v="812"/>
    <x v="1"/>
    <n v="19"/>
    <n v="9"/>
    <x v="453"/>
    <s v="A Nortje"/>
    <s v="KA Pollard"/>
    <n v="0"/>
    <n v="0"/>
    <n v="0"/>
    <n v="0"/>
    <n v="0"/>
    <s v="NA"/>
    <s v="NA"/>
    <s v="NA"/>
    <x v="1"/>
    <s v="Delhi Capitals"/>
    <x v="6"/>
  </r>
  <r>
    <x v="813"/>
    <x v="0"/>
    <n v="0"/>
    <n v="1"/>
    <x v="7"/>
    <s v="D Padikkal"/>
    <s v="Sandeep Sharma"/>
    <n v="0"/>
    <n v="0"/>
    <n v="0"/>
    <n v="0"/>
    <n v="0"/>
    <s v="NA"/>
    <s v="NA"/>
    <s v="NA"/>
    <x v="1"/>
    <s v="Royal Challengers Bangalore"/>
    <x v="11"/>
  </r>
  <r>
    <x v="813"/>
    <x v="0"/>
    <n v="0"/>
    <n v="2"/>
    <x v="7"/>
    <s v="D Padikkal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0"/>
    <n v="3"/>
    <x v="517"/>
    <s v="V Kohli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0"/>
    <n v="4"/>
    <x v="7"/>
    <s v="D Padikkal"/>
    <s v="Sandeep Sharma"/>
    <n v="2"/>
    <n v="0"/>
    <n v="2"/>
    <n v="0"/>
    <n v="0"/>
    <s v="NA"/>
    <s v="NA"/>
    <s v="NA"/>
    <x v="1"/>
    <s v="Royal Challengers Bangalore"/>
    <x v="11"/>
  </r>
  <r>
    <x v="813"/>
    <x v="0"/>
    <n v="0"/>
    <n v="5"/>
    <x v="7"/>
    <s v="D Padikkal"/>
    <s v="Sandeep Sharma"/>
    <n v="0"/>
    <n v="0"/>
    <n v="0"/>
    <n v="0"/>
    <n v="0"/>
    <s v="NA"/>
    <s v="NA"/>
    <s v="NA"/>
    <x v="1"/>
    <s v="Royal Challengers Bangalore"/>
    <x v="11"/>
  </r>
  <r>
    <x v="813"/>
    <x v="0"/>
    <n v="0"/>
    <n v="6"/>
    <x v="7"/>
    <s v="D Padikkal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1"/>
    <n v="1"/>
    <x v="7"/>
    <s v="D Padikkal"/>
    <s v="JO Holder"/>
    <n v="2"/>
    <n v="0"/>
    <n v="2"/>
    <n v="0"/>
    <n v="0"/>
    <s v="NA"/>
    <s v="NA"/>
    <s v="NA"/>
    <x v="1"/>
    <s v="Royal Challengers Bangalore"/>
    <x v="11"/>
  </r>
  <r>
    <x v="813"/>
    <x v="0"/>
    <n v="1"/>
    <n v="2"/>
    <x v="7"/>
    <s v="D Padikkal"/>
    <s v="JO Holder"/>
    <n v="0"/>
    <n v="0"/>
    <n v="0"/>
    <n v="0"/>
    <n v="1"/>
    <s v="caught"/>
    <s v="V Kohli"/>
    <s v="SP Goswami"/>
    <x v="1"/>
    <s v="Royal Challengers Bangalore"/>
    <x v="11"/>
  </r>
  <r>
    <x v="813"/>
    <x v="0"/>
    <n v="1"/>
    <n v="3"/>
    <x v="254"/>
    <s v="D Padikkal"/>
    <s v="JO Holder"/>
    <n v="0"/>
    <n v="0"/>
    <n v="0"/>
    <n v="0"/>
    <n v="0"/>
    <s v="NA"/>
    <s v="NA"/>
    <s v="NA"/>
    <x v="1"/>
    <s v="Royal Challengers Bangalore"/>
    <x v="11"/>
  </r>
  <r>
    <x v="813"/>
    <x v="0"/>
    <n v="1"/>
    <n v="4"/>
    <x v="254"/>
    <s v="D Padikkal"/>
    <s v="JO Holder"/>
    <n v="0"/>
    <n v="1"/>
    <n v="1"/>
    <n v="0"/>
    <n v="0"/>
    <s v="NA"/>
    <s v="NA"/>
    <s v="NA"/>
    <x v="2"/>
    <s v="Royal Challengers Bangalore"/>
    <x v="11"/>
  </r>
  <r>
    <x v="813"/>
    <x v="0"/>
    <n v="1"/>
    <n v="5"/>
    <x v="254"/>
    <s v="D Padikkal"/>
    <s v="JO Holder"/>
    <n v="0"/>
    <n v="0"/>
    <n v="0"/>
    <n v="0"/>
    <n v="0"/>
    <s v="NA"/>
    <s v="NA"/>
    <s v="NA"/>
    <x v="1"/>
    <s v="Royal Challengers Bangalore"/>
    <x v="11"/>
  </r>
  <r>
    <x v="813"/>
    <x v="0"/>
    <n v="1"/>
    <n v="6"/>
    <x v="254"/>
    <s v="D Padikkal"/>
    <s v="JO Holder"/>
    <n v="0"/>
    <n v="0"/>
    <n v="0"/>
    <n v="0"/>
    <n v="0"/>
    <s v="NA"/>
    <s v="NA"/>
    <s v="NA"/>
    <x v="1"/>
    <s v="Royal Challengers Bangalore"/>
    <x v="11"/>
  </r>
  <r>
    <x v="813"/>
    <x v="0"/>
    <n v="1"/>
    <n v="7"/>
    <x v="254"/>
    <s v="D Padikkal"/>
    <s v="JO Holder"/>
    <n v="1"/>
    <n v="0"/>
    <n v="1"/>
    <n v="0"/>
    <n v="0"/>
    <s v="NA"/>
    <s v="NA"/>
    <s v="NA"/>
    <x v="1"/>
    <s v="Royal Challengers Bangalore"/>
    <x v="11"/>
  </r>
  <r>
    <x v="813"/>
    <x v="0"/>
    <n v="2"/>
    <n v="1"/>
    <x v="254"/>
    <s v="D Padikkal"/>
    <s v="Sandeep Sharma"/>
    <n v="0"/>
    <n v="0"/>
    <n v="0"/>
    <n v="0"/>
    <n v="0"/>
    <s v="NA"/>
    <s v="NA"/>
    <s v="NA"/>
    <x v="1"/>
    <s v="Royal Challengers Bangalore"/>
    <x v="11"/>
  </r>
  <r>
    <x v="813"/>
    <x v="0"/>
    <n v="2"/>
    <n v="2"/>
    <x v="254"/>
    <s v="D Padikkal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2"/>
    <n v="3"/>
    <x v="517"/>
    <s v="AJ Finch"/>
    <s v="Sandeep Sharma"/>
    <n v="0"/>
    <n v="0"/>
    <n v="0"/>
    <n v="0"/>
    <n v="0"/>
    <s v="NA"/>
    <s v="NA"/>
    <s v="NA"/>
    <x v="1"/>
    <s v="Royal Challengers Bangalore"/>
    <x v="11"/>
  </r>
  <r>
    <x v="813"/>
    <x v="0"/>
    <n v="2"/>
    <n v="4"/>
    <x v="517"/>
    <s v="AJ Finch"/>
    <s v="Sandeep Sharma"/>
    <n v="0"/>
    <n v="0"/>
    <n v="0"/>
    <n v="0"/>
    <n v="0"/>
    <s v="NA"/>
    <s v="NA"/>
    <s v="NA"/>
    <x v="1"/>
    <s v="Royal Challengers Bangalore"/>
    <x v="11"/>
  </r>
  <r>
    <x v="813"/>
    <x v="0"/>
    <n v="2"/>
    <n v="5"/>
    <x v="517"/>
    <s v="AJ Finch"/>
    <s v="Sandeep Sharma"/>
    <n v="0"/>
    <n v="0"/>
    <n v="0"/>
    <n v="0"/>
    <n v="0"/>
    <s v="NA"/>
    <s v="NA"/>
    <s v="NA"/>
    <x v="1"/>
    <s v="Royal Challengers Bangalore"/>
    <x v="11"/>
  </r>
  <r>
    <x v="813"/>
    <x v="0"/>
    <n v="2"/>
    <n v="6"/>
    <x v="517"/>
    <s v="AJ Finch"/>
    <s v="Sandeep Sharma"/>
    <n v="0"/>
    <n v="0"/>
    <n v="0"/>
    <n v="0"/>
    <n v="0"/>
    <s v="NA"/>
    <s v="NA"/>
    <s v="NA"/>
    <x v="1"/>
    <s v="Royal Challengers Bangalore"/>
    <x v="11"/>
  </r>
  <r>
    <x v="813"/>
    <x v="0"/>
    <n v="3"/>
    <n v="1"/>
    <x v="254"/>
    <s v="D Padikkal"/>
    <s v="JO Holder"/>
    <n v="4"/>
    <n v="0"/>
    <n v="4"/>
    <n v="0"/>
    <n v="0"/>
    <s v="NA"/>
    <s v="NA"/>
    <s v="NA"/>
    <x v="1"/>
    <s v="Royal Challengers Bangalore"/>
    <x v="11"/>
  </r>
  <r>
    <x v="813"/>
    <x v="0"/>
    <n v="3"/>
    <n v="2"/>
    <x v="254"/>
    <s v="D Padikkal"/>
    <s v="JO Holder"/>
    <n v="1"/>
    <n v="0"/>
    <n v="1"/>
    <n v="0"/>
    <n v="0"/>
    <s v="NA"/>
    <s v="NA"/>
    <s v="NA"/>
    <x v="1"/>
    <s v="Royal Challengers Bangalore"/>
    <x v="11"/>
  </r>
  <r>
    <x v="813"/>
    <x v="0"/>
    <n v="3"/>
    <n v="3"/>
    <x v="517"/>
    <s v="AJ Finch"/>
    <s v="JO Holder"/>
    <n v="0"/>
    <n v="0"/>
    <n v="0"/>
    <n v="0"/>
    <n v="1"/>
    <s v="caught"/>
    <s v="D Padikkal"/>
    <s v="PK Garg"/>
    <x v="1"/>
    <s v="Royal Challengers Bangalore"/>
    <x v="11"/>
  </r>
  <r>
    <x v="813"/>
    <x v="0"/>
    <n v="3"/>
    <n v="4"/>
    <x v="110"/>
    <s v="AJ Finch"/>
    <s v="JO Holder"/>
    <n v="0"/>
    <n v="0"/>
    <n v="0"/>
    <n v="0"/>
    <n v="0"/>
    <s v="NA"/>
    <s v="NA"/>
    <s v="NA"/>
    <x v="1"/>
    <s v="Royal Challengers Bangalore"/>
    <x v="11"/>
  </r>
  <r>
    <x v="813"/>
    <x v="0"/>
    <n v="3"/>
    <n v="5"/>
    <x v="110"/>
    <s v="AJ Finch"/>
    <s v="JO Holder"/>
    <n v="0"/>
    <n v="0"/>
    <n v="0"/>
    <n v="0"/>
    <n v="0"/>
    <s v="NA"/>
    <s v="NA"/>
    <s v="NA"/>
    <x v="1"/>
    <s v="Royal Challengers Bangalore"/>
    <x v="11"/>
  </r>
  <r>
    <x v="813"/>
    <x v="0"/>
    <n v="3"/>
    <n v="6"/>
    <x v="110"/>
    <s v="AJ Finch"/>
    <s v="JO Holder"/>
    <n v="0"/>
    <n v="0"/>
    <n v="0"/>
    <n v="0"/>
    <n v="0"/>
    <s v="NA"/>
    <s v="NA"/>
    <s v="NA"/>
    <x v="1"/>
    <s v="Royal Challengers Bangalore"/>
    <x v="11"/>
  </r>
  <r>
    <x v="813"/>
    <x v="0"/>
    <n v="4"/>
    <n v="1"/>
    <x v="254"/>
    <s v="AB de Villiers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4"/>
    <n v="2"/>
    <x v="110"/>
    <s v="AJ Finch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4"/>
    <n v="3"/>
    <x v="254"/>
    <s v="AB de Villiers"/>
    <s v="Sandeep Sharma"/>
    <n v="0"/>
    <n v="0"/>
    <n v="0"/>
    <n v="0"/>
    <n v="0"/>
    <s v="NA"/>
    <s v="NA"/>
    <s v="NA"/>
    <x v="1"/>
    <s v="Royal Challengers Bangalore"/>
    <x v="11"/>
  </r>
  <r>
    <x v="813"/>
    <x v="0"/>
    <n v="4"/>
    <n v="4"/>
    <x v="254"/>
    <s v="AB de Villiers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4"/>
    <n v="5"/>
    <x v="110"/>
    <s v="AJ Finch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4"/>
    <n v="6"/>
    <x v="254"/>
    <s v="AB de Villiers"/>
    <s v="Sandeep Sharma"/>
    <n v="4"/>
    <n v="0"/>
    <n v="4"/>
    <n v="0"/>
    <n v="0"/>
    <s v="NA"/>
    <s v="NA"/>
    <s v="NA"/>
    <x v="1"/>
    <s v="Royal Challengers Bangalore"/>
    <x v="11"/>
  </r>
  <r>
    <x v="813"/>
    <x v="0"/>
    <n v="5"/>
    <n v="1"/>
    <x v="110"/>
    <s v="AJ Finch"/>
    <s v="T Natarajan"/>
    <n v="1"/>
    <n v="0"/>
    <n v="1"/>
    <n v="0"/>
    <n v="0"/>
    <s v="NA"/>
    <s v="NA"/>
    <s v="NA"/>
    <x v="1"/>
    <s v="Royal Challengers Bangalore"/>
    <x v="11"/>
  </r>
  <r>
    <x v="813"/>
    <x v="0"/>
    <n v="5"/>
    <n v="2"/>
    <x v="254"/>
    <s v="AB de Villiers"/>
    <s v="T Natarajan"/>
    <n v="1"/>
    <n v="0"/>
    <n v="1"/>
    <n v="0"/>
    <n v="0"/>
    <s v="NA"/>
    <s v="NA"/>
    <s v="NA"/>
    <x v="1"/>
    <s v="Royal Challengers Bangalore"/>
    <x v="11"/>
  </r>
  <r>
    <x v="813"/>
    <x v="0"/>
    <n v="5"/>
    <n v="3"/>
    <x v="110"/>
    <s v="AJ Finch"/>
    <s v="T Natarajan"/>
    <n v="1"/>
    <n v="0"/>
    <n v="1"/>
    <n v="0"/>
    <n v="0"/>
    <s v="NA"/>
    <s v="NA"/>
    <s v="NA"/>
    <x v="1"/>
    <s v="Royal Challengers Bangalore"/>
    <x v="11"/>
  </r>
  <r>
    <x v="813"/>
    <x v="0"/>
    <n v="5"/>
    <n v="4"/>
    <x v="254"/>
    <s v="AB de Villiers"/>
    <s v="T Natarajan"/>
    <n v="1"/>
    <n v="0"/>
    <n v="1"/>
    <n v="0"/>
    <n v="0"/>
    <s v="NA"/>
    <s v="NA"/>
    <s v="NA"/>
    <x v="1"/>
    <s v="Royal Challengers Bangalore"/>
    <x v="11"/>
  </r>
  <r>
    <x v="813"/>
    <x v="0"/>
    <n v="5"/>
    <n v="5"/>
    <x v="110"/>
    <s v="AJ Finch"/>
    <s v="T Natarajan"/>
    <n v="1"/>
    <n v="0"/>
    <n v="1"/>
    <n v="0"/>
    <n v="0"/>
    <s v="NA"/>
    <s v="NA"/>
    <s v="NA"/>
    <x v="1"/>
    <s v="Royal Challengers Bangalore"/>
    <x v="11"/>
  </r>
  <r>
    <x v="813"/>
    <x v="0"/>
    <n v="5"/>
    <n v="6"/>
    <x v="254"/>
    <s v="AB de Villiers"/>
    <s v="T Natarajan"/>
    <n v="4"/>
    <n v="0"/>
    <n v="4"/>
    <n v="0"/>
    <n v="0"/>
    <s v="NA"/>
    <s v="NA"/>
    <s v="NA"/>
    <x v="1"/>
    <s v="Royal Challengers Bangalore"/>
    <x v="11"/>
  </r>
  <r>
    <x v="813"/>
    <x v="0"/>
    <n v="6"/>
    <n v="1"/>
    <x v="110"/>
    <s v="AJ Finch"/>
    <s v="S Nadeem"/>
    <n v="1"/>
    <n v="0"/>
    <n v="1"/>
    <n v="0"/>
    <n v="0"/>
    <s v="NA"/>
    <s v="NA"/>
    <s v="NA"/>
    <x v="1"/>
    <s v="Royal Challengers Bangalore"/>
    <x v="11"/>
  </r>
  <r>
    <x v="813"/>
    <x v="0"/>
    <n v="6"/>
    <n v="2"/>
    <x v="254"/>
    <s v="AB de Villiers"/>
    <s v="S Nadeem"/>
    <n v="1"/>
    <n v="0"/>
    <n v="1"/>
    <n v="0"/>
    <n v="0"/>
    <s v="NA"/>
    <s v="NA"/>
    <s v="NA"/>
    <x v="1"/>
    <s v="Royal Challengers Bangalore"/>
    <x v="11"/>
  </r>
  <r>
    <x v="813"/>
    <x v="0"/>
    <n v="6"/>
    <n v="3"/>
    <x v="110"/>
    <s v="AJ Finch"/>
    <s v="S Nadeem"/>
    <n v="1"/>
    <n v="0"/>
    <n v="1"/>
    <n v="0"/>
    <n v="0"/>
    <s v="NA"/>
    <s v="NA"/>
    <s v="NA"/>
    <x v="1"/>
    <s v="Royal Challengers Bangalore"/>
    <x v="11"/>
  </r>
  <r>
    <x v="813"/>
    <x v="0"/>
    <n v="6"/>
    <n v="4"/>
    <x v="254"/>
    <s v="AB de Villiers"/>
    <s v="S Nadeem"/>
    <n v="0"/>
    <n v="0"/>
    <n v="0"/>
    <n v="0"/>
    <n v="0"/>
    <s v="NA"/>
    <s v="NA"/>
    <s v="NA"/>
    <x v="1"/>
    <s v="Royal Challengers Bangalore"/>
    <x v="11"/>
  </r>
  <r>
    <x v="813"/>
    <x v="0"/>
    <n v="6"/>
    <n v="5"/>
    <x v="254"/>
    <s v="AB de Villiers"/>
    <s v="S Nadeem"/>
    <n v="1"/>
    <n v="0"/>
    <n v="1"/>
    <n v="0"/>
    <n v="0"/>
    <s v="NA"/>
    <s v="NA"/>
    <s v="NA"/>
    <x v="1"/>
    <s v="Royal Challengers Bangalore"/>
    <x v="11"/>
  </r>
  <r>
    <x v="813"/>
    <x v="0"/>
    <n v="6"/>
    <n v="6"/>
    <x v="110"/>
    <s v="AJ Finch"/>
    <s v="S Nadeem"/>
    <n v="1"/>
    <n v="0"/>
    <n v="1"/>
    <n v="0"/>
    <n v="0"/>
    <s v="NA"/>
    <s v="NA"/>
    <s v="NA"/>
    <x v="1"/>
    <s v="Royal Challengers Bangalore"/>
    <x v="11"/>
  </r>
  <r>
    <x v="813"/>
    <x v="0"/>
    <n v="7"/>
    <n v="1"/>
    <x v="110"/>
    <s v="AJ Finch"/>
    <s v="Rashid Khan"/>
    <n v="0"/>
    <n v="0"/>
    <n v="0"/>
    <n v="0"/>
    <n v="0"/>
    <s v="NA"/>
    <s v="NA"/>
    <s v="NA"/>
    <x v="1"/>
    <s v="Royal Challengers Bangalore"/>
    <x v="11"/>
  </r>
  <r>
    <x v="813"/>
    <x v="0"/>
    <n v="7"/>
    <n v="2"/>
    <x v="110"/>
    <s v="AJ Finch"/>
    <s v="Rashid Khan"/>
    <n v="1"/>
    <n v="0"/>
    <n v="1"/>
    <n v="0"/>
    <n v="0"/>
    <s v="NA"/>
    <s v="NA"/>
    <s v="NA"/>
    <x v="1"/>
    <s v="Royal Challengers Bangalore"/>
    <x v="11"/>
  </r>
  <r>
    <x v="813"/>
    <x v="0"/>
    <n v="7"/>
    <n v="3"/>
    <x v="254"/>
    <s v="AB de Villiers"/>
    <s v="Rashid Khan"/>
    <n v="0"/>
    <n v="0"/>
    <n v="0"/>
    <n v="0"/>
    <n v="0"/>
    <s v="NA"/>
    <s v="NA"/>
    <s v="NA"/>
    <x v="1"/>
    <s v="Royal Challengers Bangalore"/>
    <x v="11"/>
  </r>
  <r>
    <x v="813"/>
    <x v="0"/>
    <n v="7"/>
    <n v="4"/>
    <x v="254"/>
    <s v="AB de Villiers"/>
    <s v="Rashid Khan"/>
    <n v="0"/>
    <n v="0"/>
    <n v="0"/>
    <n v="0"/>
    <n v="0"/>
    <s v="NA"/>
    <s v="NA"/>
    <s v="NA"/>
    <x v="1"/>
    <s v="Royal Challengers Bangalore"/>
    <x v="11"/>
  </r>
  <r>
    <x v="813"/>
    <x v="0"/>
    <n v="7"/>
    <n v="5"/>
    <x v="254"/>
    <s v="AB de Villiers"/>
    <s v="Rashid Khan"/>
    <n v="0"/>
    <n v="0"/>
    <n v="0"/>
    <n v="0"/>
    <n v="0"/>
    <s v="NA"/>
    <s v="NA"/>
    <s v="NA"/>
    <x v="1"/>
    <s v="Royal Challengers Bangalore"/>
    <x v="11"/>
  </r>
  <r>
    <x v="813"/>
    <x v="0"/>
    <n v="7"/>
    <n v="6"/>
    <x v="254"/>
    <s v="AB de Villiers"/>
    <s v="Rashid Khan"/>
    <n v="1"/>
    <n v="0"/>
    <n v="1"/>
    <n v="0"/>
    <n v="0"/>
    <s v="NA"/>
    <s v="NA"/>
    <s v="NA"/>
    <x v="1"/>
    <s v="Royal Challengers Bangalore"/>
    <x v="11"/>
  </r>
  <r>
    <x v="813"/>
    <x v="0"/>
    <n v="8"/>
    <n v="1"/>
    <x v="254"/>
    <s v="AB de Villiers"/>
    <s v="S Nadeem"/>
    <n v="1"/>
    <n v="0"/>
    <n v="1"/>
    <n v="0"/>
    <n v="0"/>
    <s v="NA"/>
    <s v="NA"/>
    <s v="NA"/>
    <x v="1"/>
    <s v="Royal Challengers Bangalore"/>
    <x v="11"/>
  </r>
  <r>
    <x v="813"/>
    <x v="0"/>
    <n v="8"/>
    <n v="2"/>
    <x v="110"/>
    <s v="AJ Finch"/>
    <s v="S Nadeem"/>
    <n v="1"/>
    <n v="0"/>
    <n v="1"/>
    <n v="0"/>
    <n v="0"/>
    <s v="NA"/>
    <s v="NA"/>
    <s v="NA"/>
    <x v="1"/>
    <s v="Royal Challengers Bangalore"/>
    <x v="11"/>
  </r>
  <r>
    <x v="813"/>
    <x v="0"/>
    <n v="8"/>
    <n v="3"/>
    <x v="254"/>
    <s v="AB de Villiers"/>
    <s v="S Nadeem"/>
    <n v="1"/>
    <n v="0"/>
    <n v="1"/>
    <n v="0"/>
    <n v="0"/>
    <s v="NA"/>
    <s v="NA"/>
    <s v="NA"/>
    <x v="1"/>
    <s v="Royal Challengers Bangalore"/>
    <x v="11"/>
  </r>
  <r>
    <x v="813"/>
    <x v="0"/>
    <n v="8"/>
    <n v="4"/>
    <x v="110"/>
    <s v="AJ Finch"/>
    <s v="S Nadeem"/>
    <n v="1"/>
    <n v="0"/>
    <n v="1"/>
    <n v="0"/>
    <n v="0"/>
    <s v="NA"/>
    <s v="NA"/>
    <s v="NA"/>
    <x v="1"/>
    <s v="Royal Challengers Bangalore"/>
    <x v="11"/>
  </r>
  <r>
    <x v="813"/>
    <x v="0"/>
    <n v="8"/>
    <n v="5"/>
    <x v="254"/>
    <s v="AB de Villiers"/>
    <s v="S Nadeem"/>
    <n v="1"/>
    <n v="0"/>
    <n v="1"/>
    <n v="0"/>
    <n v="0"/>
    <s v="NA"/>
    <s v="NA"/>
    <s v="NA"/>
    <x v="1"/>
    <s v="Royal Challengers Bangalore"/>
    <x v="11"/>
  </r>
  <r>
    <x v="813"/>
    <x v="0"/>
    <n v="8"/>
    <n v="6"/>
    <x v="110"/>
    <s v="AJ Finch"/>
    <s v="S Nadeem"/>
    <n v="1"/>
    <n v="0"/>
    <n v="1"/>
    <n v="0"/>
    <n v="0"/>
    <s v="NA"/>
    <s v="NA"/>
    <s v="NA"/>
    <x v="1"/>
    <s v="Royal Challengers Bangalore"/>
    <x v="11"/>
  </r>
  <r>
    <x v="813"/>
    <x v="0"/>
    <n v="9"/>
    <n v="1"/>
    <x v="110"/>
    <s v="AJ Finch"/>
    <s v="Rashid Khan"/>
    <n v="1"/>
    <n v="0"/>
    <n v="1"/>
    <n v="0"/>
    <n v="0"/>
    <s v="NA"/>
    <s v="NA"/>
    <s v="NA"/>
    <x v="1"/>
    <s v="Royal Challengers Bangalore"/>
    <x v="11"/>
  </r>
  <r>
    <x v="813"/>
    <x v="0"/>
    <n v="9"/>
    <n v="2"/>
    <x v="254"/>
    <s v="AB de Villiers"/>
    <s v="Rashid Khan"/>
    <n v="6"/>
    <n v="0"/>
    <n v="6"/>
    <n v="0"/>
    <n v="0"/>
    <s v="NA"/>
    <s v="NA"/>
    <s v="NA"/>
    <x v="1"/>
    <s v="Royal Challengers Bangalore"/>
    <x v="11"/>
  </r>
  <r>
    <x v="813"/>
    <x v="0"/>
    <n v="9"/>
    <n v="3"/>
    <x v="254"/>
    <s v="AB de Villiers"/>
    <s v="Rashid Khan"/>
    <n v="0"/>
    <n v="0"/>
    <n v="0"/>
    <n v="0"/>
    <n v="0"/>
    <s v="NA"/>
    <s v="NA"/>
    <s v="NA"/>
    <x v="1"/>
    <s v="Royal Challengers Bangalore"/>
    <x v="11"/>
  </r>
  <r>
    <x v="813"/>
    <x v="0"/>
    <n v="9"/>
    <n v="4"/>
    <x v="254"/>
    <s v="AB de Villiers"/>
    <s v="Rashid Khan"/>
    <n v="0"/>
    <n v="0"/>
    <n v="0"/>
    <n v="0"/>
    <n v="0"/>
    <s v="NA"/>
    <s v="NA"/>
    <s v="NA"/>
    <x v="1"/>
    <s v="Royal Challengers Bangalore"/>
    <x v="11"/>
  </r>
  <r>
    <x v="813"/>
    <x v="0"/>
    <n v="9"/>
    <n v="5"/>
    <x v="254"/>
    <s v="AB de Villiers"/>
    <s v="Rashid Khan"/>
    <n v="1"/>
    <n v="0"/>
    <n v="1"/>
    <n v="0"/>
    <n v="0"/>
    <s v="NA"/>
    <s v="NA"/>
    <s v="NA"/>
    <x v="1"/>
    <s v="Royal Challengers Bangalore"/>
    <x v="11"/>
  </r>
  <r>
    <x v="813"/>
    <x v="0"/>
    <n v="9"/>
    <n v="6"/>
    <x v="110"/>
    <s v="AJ Finch"/>
    <s v="Rashid Khan"/>
    <n v="1"/>
    <n v="0"/>
    <n v="1"/>
    <n v="0"/>
    <n v="0"/>
    <s v="NA"/>
    <s v="NA"/>
    <s v="NA"/>
    <x v="1"/>
    <s v="Royal Challengers Bangalore"/>
    <x v="11"/>
  </r>
  <r>
    <x v="813"/>
    <x v="0"/>
    <n v="10"/>
    <n v="1"/>
    <x v="110"/>
    <s v="AJ Finch"/>
    <s v="S Nadeem"/>
    <n v="0"/>
    <n v="1"/>
    <n v="1"/>
    <n v="0"/>
    <n v="0"/>
    <s v="NA"/>
    <s v="NA"/>
    <s v="NA"/>
    <x v="2"/>
    <s v="Royal Challengers Bangalore"/>
    <x v="11"/>
  </r>
  <r>
    <x v="813"/>
    <x v="0"/>
    <n v="10"/>
    <n v="2"/>
    <x v="110"/>
    <s v="AJ Finch"/>
    <s v="S Nadeem"/>
    <n v="1"/>
    <n v="0"/>
    <n v="1"/>
    <n v="0"/>
    <n v="0"/>
    <s v="NA"/>
    <s v="NA"/>
    <s v="NA"/>
    <x v="1"/>
    <s v="Royal Challengers Bangalore"/>
    <x v="11"/>
  </r>
  <r>
    <x v="813"/>
    <x v="0"/>
    <n v="10"/>
    <n v="3"/>
    <x v="254"/>
    <s v="AB de Villiers"/>
    <s v="S Nadeem"/>
    <n v="0"/>
    <n v="0"/>
    <n v="0"/>
    <n v="0"/>
    <n v="1"/>
    <s v="caught"/>
    <s v="AJ Finch"/>
    <s v="Abdul Samad"/>
    <x v="1"/>
    <s v="Royal Challengers Bangalore"/>
    <x v="11"/>
  </r>
  <r>
    <x v="813"/>
    <x v="0"/>
    <n v="10"/>
    <n v="4"/>
    <x v="110"/>
    <s v="MM Ali"/>
    <s v="S Nadeem"/>
    <n v="4"/>
    <n v="0"/>
    <n v="4"/>
    <n v="0"/>
    <n v="0"/>
    <s v="NA"/>
    <s v="NA"/>
    <s v="NA"/>
    <x v="1"/>
    <s v="Royal Challengers Bangalore"/>
    <x v="11"/>
  </r>
  <r>
    <x v="813"/>
    <x v="0"/>
    <n v="10"/>
    <n v="5"/>
    <x v="110"/>
    <s v="MM Ali"/>
    <s v="S Nadeem"/>
    <n v="1"/>
    <n v="1"/>
    <n v="2"/>
    <n v="0"/>
    <n v="0"/>
    <s v="NA"/>
    <s v="NA"/>
    <s v="NA"/>
    <x v="4"/>
    <s v="Royal Challengers Bangalore"/>
    <x v="11"/>
  </r>
  <r>
    <x v="813"/>
    <x v="0"/>
    <n v="10"/>
    <n v="6"/>
    <x v="483"/>
    <s v="AB de Villiers"/>
    <s v="S Nadeem"/>
    <n v="0"/>
    <n v="0"/>
    <n v="0"/>
    <n v="0"/>
    <n v="1"/>
    <s v="run out"/>
    <s v="MM Ali"/>
    <s v="NA"/>
    <x v="1"/>
    <s v="Royal Challengers Bangalore"/>
    <x v="11"/>
  </r>
  <r>
    <x v="813"/>
    <x v="0"/>
    <n v="10"/>
    <n v="7"/>
    <x v="110"/>
    <s v="S Dube"/>
    <s v="S Nadeem"/>
    <n v="2"/>
    <n v="0"/>
    <n v="2"/>
    <n v="0"/>
    <n v="0"/>
    <s v="NA"/>
    <s v="NA"/>
    <s v="NA"/>
    <x v="1"/>
    <s v="Royal Challengers Bangalore"/>
    <x v="11"/>
  </r>
  <r>
    <x v="813"/>
    <x v="0"/>
    <n v="10"/>
    <n v="8"/>
    <x v="110"/>
    <s v="S Dube"/>
    <s v="S Nadeem"/>
    <n v="1"/>
    <n v="0"/>
    <n v="1"/>
    <n v="0"/>
    <n v="0"/>
    <s v="NA"/>
    <s v="NA"/>
    <s v="NA"/>
    <x v="1"/>
    <s v="Royal Challengers Bangalore"/>
    <x v="11"/>
  </r>
  <r>
    <x v="813"/>
    <x v="0"/>
    <n v="11"/>
    <n v="1"/>
    <x v="110"/>
    <s v="S Dube"/>
    <s v="Rashid Khan"/>
    <n v="1"/>
    <n v="0"/>
    <n v="1"/>
    <n v="0"/>
    <n v="0"/>
    <s v="NA"/>
    <s v="NA"/>
    <s v="NA"/>
    <x v="1"/>
    <s v="Royal Challengers Bangalore"/>
    <x v="11"/>
  </r>
  <r>
    <x v="813"/>
    <x v="0"/>
    <n v="11"/>
    <n v="2"/>
    <x v="490"/>
    <s v="AB de Villiers"/>
    <s v="Rashid Khan"/>
    <n v="1"/>
    <n v="0"/>
    <n v="1"/>
    <n v="0"/>
    <n v="0"/>
    <s v="NA"/>
    <s v="NA"/>
    <s v="NA"/>
    <x v="1"/>
    <s v="Royal Challengers Bangalore"/>
    <x v="11"/>
  </r>
  <r>
    <x v="813"/>
    <x v="0"/>
    <n v="11"/>
    <n v="3"/>
    <x v="110"/>
    <s v="S Dube"/>
    <s v="Rashid Khan"/>
    <n v="1"/>
    <n v="0"/>
    <n v="1"/>
    <n v="0"/>
    <n v="0"/>
    <s v="NA"/>
    <s v="NA"/>
    <s v="NA"/>
    <x v="1"/>
    <s v="Royal Challengers Bangalore"/>
    <x v="11"/>
  </r>
  <r>
    <x v="813"/>
    <x v="0"/>
    <n v="11"/>
    <n v="4"/>
    <x v="490"/>
    <s v="AB de Villiers"/>
    <s v="Rashid Khan"/>
    <n v="0"/>
    <n v="0"/>
    <n v="0"/>
    <n v="0"/>
    <n v="0"/>
    <s v="NA"/>
    <s v="NA"/>
    <s v="NA"/>
    <x v="1"/>
    <s v="Royal Challengers Bangalore"/>
    <x v="11"/>
  </r>
  <r>
    <x v="813"/>
    <x v="0"/>
    <n v="11"/>
    <n v="5"/>
    <x v="490"/>
    <s v="AB de Villiers"/>
    <s v="Rashid Khan"/>
    <n v="0"/>
    <n v="0"/>
    <n v="0"/>
    <n v="0"/>
    <n v="0"/>
    <s v="NA"/>
    <s v="NA"/>
    <s v="NA"/>
    <x v="1"/>
    <s v="Royal Challengers Bangalore"/>
    <x v="11"/>
  </r>
  <r>
    <x v="813"/>
    <x v="0"/>
    <n v="11"/>
    <n v="6"/>
    <x v="490"/>
    <s v="AB de Villiers"/>
    <s v="Rashid Khan"/>
    <n v="0"/>
    <n v="0"/>
    <n v="0"/>
    <n v="0"/>
    <n v="0"/>
    <s v="NA"/>
    <s v="NA"/>
    <s v="NA"/>
    <x v="1"/>
    <s v="Royal Challengers Bangalore"/>
    <x v="11"/>
  </r>
  <r>
    <x v="813"/>
    <x v="0"/>
    <n v="12"/>
    <n v="1"/>
    <x v="110"/>
    <s v="S Dube"/>
    <s v="S Nadeem"/>
    <n v="4"/>
    <n v="0"/>
    <n v="4"/>
    <n v="0"/>
    <n v="0"/>
    <s v="NA"/>
    <s v="NA"/>
    <s v="NA"/>
    <x v="1"/>
    <s v="Royal Challengers Bangalore"/>
    <x v="11"/>
  </r>
  <r>
    <x v="813"/>
    <x v="0"/>
    <n v="12"/>
    <n v="2"/>
    <x v="110"/>
    <s v="S Dube"/>
    <s v="S Nadeem"/>
    <n v="1"/>
    <n v="0"/>
    <n v="1"/>
    <n v="0"/>
    <n v="0"/>
    <s v="NA"/>
    <s v="NA"/>
    <s v="NA"/>
    <x v="1"/>
    <s v="Royal Challengers Bangalore"/>
    <x v="11"/>
  </r>
  <r>
    <x v="813"/>
    <x v="0"/>
    <n v="12"/>
    <n v="3"/>
    <x v="490"/>
    <s v="AB de Villiers"/>
    <s v="S Nadeem"/>
    <n v="1"/>
    <n v="0"/>
    <n v="1"/>
    <n v="0"/>
    <n v="0"/>
    <s v="NA"/>
    <s v="NA"/>
    <s v="NA"/>
    <x v="1"/>
    <s v="Royal Challengers Bangalore"/>
    <x v="11"/>
  </r>
  <r>
    <x v="813"/>
    <x v="0"/>
    <n v="12"/>
    <n v="4"/>
    <x v="110"/>
    <s v="S Dube"/>
    <s v="S Nadeem"/>
    <n v="1"/>
    <n v="0"/>
    <n v="1"/>
    <n v="0"/>
    <n v="0"/>
    <s v="NA"/>
    <s v="NA"/>
    <s v="NA"/>
    <x v="1"/>
    <s v="Royal Challengers Bangalore"/>
    <x v="11"/>
  </r>
  <r>
    <x v="813"/>
    <x v="0"/>
    <n v="12"/>
    <n v="5"/>
    <x v="490"/>
    <s v="AB de Villiers"/>
    <s v="S Nadeem"/>
    <n v="1"/>
    <n v="0"/>
    <n v="1"/>
    <n v="0"/>
    <n v="0"/>
    <s v="NA"/>
    <s v="NA"/>
    <s v="NA"/>
    <x v="1"/>
    <s v="Royal Challengers Bangalore"/>
    <x v="11"/>
  </r>
  <r>
    <x v="813"/>
    <x v="0"/>
    <n v="12"/>
    <n v="6"/>
    <x v="110"/>
    <s v="S Dube"/>
    <s v="S Nadeem"/>
    <n v="0"/>
    <n v="0"/>
    <n v="0"/>
    <n v="0"/>
    <n v="0"/>
    <s v="NA"/>
    <s v="NA"/>
    <s v="NA"/>
    <x v="1"/>
    <s v="Royal Challengers Bangalore"/>
    <x v="11"/>
  </r>
  <r>
    <x v="813"/>
    <x v="0"/>
    <n v="13"/>
    <n v="1"/>
    <x v="490"/>
    <s v="AB de Villiers"/>
    <s v="T Natarajan"/>
    <n v="1"/>
    <n v="0"/>
    <n v="1"/>
    <n v="0"/>
    <n v="0"/>
    <s v="NA"/>
    <s v="NA"/>
    <s v="NA"/>
    <x v="1"/>
    <s v="Royal Challengers Bangalore"/>
    <x v="11"/>
  </r>
  <r>
    <x v="813"/>
    <x v="0"/>
    <n v="13"/>
    <n v="2"/>
    <x v="110"/>
    <s v="S Dube"/>
    <s v="T Natarajan"/>
    <n v="4"/>
    <n v="0"/>
    <n v="4"/>
    <n v="0"/>
    <n v="0"/>
    <s v="NA"/>
    <s v="NA"/>
    <s v="NA"/>
    <x v="1"/>
    <s v="Royal Challengers Bangalore"/>
    <x v="11"/>
  </r>
  <r>
    <x v="813"/>
    <x v="0"/>
    <n v="13"/>
    <n v="3"/>
    <x v="110"/>
    <s v="S Dube"/>
    <s v="T Natarajan"/>
    <n v="2"/>
    <n v="0"/>
    <n v="2"/>
    <n v="0"/>
    <n v="0"/>
    <s v="NA"/>
    <s v="NA"/>
    <s v="NA"/>
    <x v="1"/>
    <s v="Royal Challengers Bangalore"/>
    <x v="11"/>
  </r>
  <r>
    <x v="813"/>
    <x v="0"/>
    <n v="13"/>
    <n v="4"/>
    <x v="110"/>
    <s v="S Dube"/>
    <s v="T Natarajan"/>
    <n v="1"/>
    <n v="0"/>
    <n v="1"/>
    <n v="0"/>
    <n v="0"/>
    <s v="NA"/>
    <s v="NA"/>
    <s v="NA"/>
    <x v="1"/>
    <s v="Royal Challengers Bangalore"/>
    <x v="11"/>
  </r>
  <r>
    <x v="813"/>
    <x v="0"/>
    <n v="13"/>
    <n v="5"/>
    <x v="490"/>
    <s v="AB de Villiers"/>
    <s v="T Natarajan"/>
    <n v="0"/>
    <n v="0"/>
    <n v="0"/>
    <n v="0"/>
    <n v="0"/>
    <s v="NA"/>
    <s v="NA"/>
    <s v="NA"/>
    <x v="1"/>
    <s v="Royal Challengers Bangalore"/>
    <x v="11"/>
  </r>
  <r>
    <x v="813"/>
    <x v="0"/>
    <n v="13"/>
    <n v="6"/>
    <x v="490"/>
    <s v="AB de Villiers"/>
    <s v="T Natarajan"/>
    <n v="1"/>
    <n v="0"/>
    <n v="1"/>
    <n v="0"/>
    <n v="0"/>
    <s v="NA"/>
    <s v="NA"/>
    <s v="NA"/>
    <x v="1"/>
    <s v="Royal Challengers Bangalore"/>
    <x v="11"/>
  </r>
  <r>
    <x v="813"/>
    <x v="0"/>
    <n v="14"/>
    <n v="1"/>
    <x v="490"/>
    <s v="AB de Villiers"/>
    <s v="Rashid Khan"/>
    <n v="1"/>
    <n v="0"/>
    <n v="1"/>
    <n v="0"/>
    <n v="0"/>
    <s v="NA"/>
    <s v="NA"/>
    <s v="NA"/>
    <x v="1"/>
    <s v="Royal Challengers Bangalore"/>
    <x v="11"/>
  </r>
  <r>
    <x v="813"/>
    <x v="0"/>
    <n v="14"/>
    <n v="2"/>
    <x v="110"/>
    <s v="S Dube"/>
    <s v="Rashid Khan"/>
    <n v="0"/>
    <n v="0"/>
    <n v="0"/>
    <n v="0"/>
    <n v="0"/>
    <s v="NA"/>
    <s v="NA"/>
    <s v="NA"/>
    <x v="1"/>
    <s v="Royal Challengers Bangalore"/>
    <x v="11"/>
  </r>
  <r>
    <x v="813"/>
    <x v="0"/>
    <n v="14"/>
    <n v="3"/>
    <x v="110"/>
    <s v="S Dube"/>
    <s v="Rashid Khan"/>
    <n v="2"/>
    <n v="0"/>
    <n v="2"/>
    <n v="0"/>
    <n v="0"/>
    <s v="NA"/>
    <s v="NA"/>
    <s v="NA"/>
    <x v="1"/>
    <s v="Royal Challengers Bangalore"/>
    <x v="11"/>
  </r>
  <r>
    <x v="813"/>
    <x v="0"/>
    <n v="14"/>
    <n v="4"/>
    <x v="110"/>
    <s v="S Dube"/>
    <s v="Rashid Khan"/>
    <n v="4"/>
    <n v="0"/>
    <n v="4"/>
    <n v="0"/>
    <n v="0"/>
    <s v="NA"/>
    <s v="NA"/>
    <s v="NA"/>
    <x v="1"/>
    <s v="Royal Challengers Bangalore"/>
    <x v="11"/>
  </r>
  <r>
    <x v="813"/>
    <x v="0"/>
    <n v="14"/>
    <n v="5"/>
    <x v="110"/>
    <s v="S Dube"/>
    <s v="Rashid Khan"/>
    <n v="1"/>
    <n v="0"/>
    <n v="1"/>
    <n v="0"/>
    <n v="0"/>
    <s v="NA"/>
    <s v="NA"/>
    <s v="NA"/>
    <x v="1"/>
    <s v="Royal Challengers Bangalore"/>
    <x v="11"/>
  </r>
  <r>
    <x v="813"/>
    <x v="0"/>
    <n v="14"/>
    <n v="6"/>
    <x v="490"/>
    <s v="AB de Villiers"/>
    <s v="Rashid Khan"/>
    <n v="0"/>
    <n v="0"/>
    <n v="0"/>
    <n v="0"/>
    <n v="0"/>
    <s v="NA"/>
    <s v="NA"/>
    <s v="NA"/>
    <x v="1"/>
    <s v="Royal Challengers Bangalore"/>
    <x v="11"/>
  </r>
  <r>
    <x v="813"/>
    <x v="0"/>
    <n v="15"/>
    <n v="1"/>
    <x v="110"/>
    <s v="S Dube"/>
    <s v="JO Holder"/>
    <n v="2"/>
    <n v="0"/>
    <n v="2"/>
    <n v="0"/>
    <n v="0"/>
    <s v="NA"/>
    <s v="NA"/>
    <s v="NA"/>
    <x v="1"/>
    <s v="Royal Challengers Bangalore"/>
    <x v="11"/>
  </r>
  <r>
    <x v="813"/>
    <x v="0"/>
    <n v="15"/>
    <n v="2"/>
    <x v="110"/>
    <s v="S Dube"/>
    <s v="JO Holder"/>
    <n v="1"/>
    <n v="0"/>
    <n v="1"/>
    <n v="0"/>
    <n v="0"/>
    <s v="NA"/>
    <s v="NA"/>
    <s v="NA"/>
    <x v="1"/>
    <s v="Royal Challengers Bangalore"/>
    <x v="11"/>
  </r>
  <r>
    <x v="813"/>
    <x v="0"/>
    <n v="15"/>
    <n v="3"/>
    <x v="490"/>
    <s v="AB de Villiers"/>
    <s v="JO Holder"/>
    <n v="2"/>
    <n v="0"/>
    <n v="2"/>
    <n v="0"/>
    <n v="0"/>
    <s v="NA"/>
    <s v="NA"/>
    <s v="NA"/>
    <x v="1"/>
    <s v="Royal Challengers Bangalore"/>
    <x v="11"/>
  </r>
  <r>
    <x v="813"/>
    <x v="0"/>
    <n v="15"/>
    <n v="4"/>
    <x v="490"/>
    <s v="AB de Villiers"/>
    <s v="JO Holder"/>
    <n v="0"/>
    <n v="1"/>
    <n v="1"/>
    <n v="0"/>
    <n v="0"/>
    <s v="NA"/>
    <s v="NA"/>
    <s v="NA"/>
    <x v="2"/>
    <s v="Royal Challengers Bangalore"/>
    <x v="11"/>
  </r>
  <r>
    <x v="813"/>
    <x v="0"/>
    <n v="15"/>
    <n v="5"/>
    <x v="490"/>
    <s v="AB de Villiers"/>
    <s v="JO Holder"/>
    <n v="0"/>
    <n v="0"/>
    <n v="0"/>
    <n v="0"/>
    <n v="1"/>
    <s v="caught"/>
    <s v="S Dube"/>
    <s v="DA Warner"/>
    <x v="1"/>
    <s v="Royal Challengers Bangalore"/>
    <x v="11"/>
  </r>
  <r>
    <x v="813"/>
    <x v="0"/>
    <n v="15"/>
    <n v="6"/>
    <x v="455"/>
    <s v="AB de Villiers"/>
    <s v="JO Holder"/>
    <n v="1"/>
    <n v="0"/>
    <n v="1"/>
    <n v="0"/>
    <n v="0"/>
    <s v="NA"/>
    <s v="NA"/>
    <s v="NA"/>
    <x v="1"/>
    <s v="Royal Challengers Bangalore"/>
    <x v="11"/>
  </r>
  <r>
    <x v="813"/>
    <x v="0"/>
    <n v="15"/>
    <n v="7"/>
    <x v="110"/>
    <s v="Washington Sundar"/>
    <s v="JO Holder"/>
    <n v="4"/>
    <n v="0"/>
    <n v="4"/>
    <n v="0"/>
    <n v="0"/>
    <s v="NA"/>
    <s v="NA"/>
    <s v="NA"/>
    <x v="1"/>
    <s v="Royal Challengers Bangalore"/>
    <x v="11"/>
  </r>
  <r>
    <x v="813"/>
    <x v="0"/>
    <n v="16"/>
    <n v="1"/>
    <x v="455"/>
    <s v="AB de Villiers"/>
    <s v="Sandeep Sharma"/>
    <n v="2"/>
    <n v="0"/>
    <n v="2"/>
    <n v="0"/>
    <n v="0"/>
    <s v="NA"/>
    <s v="NA"/>
    <s v="NA"/>
    <x v="1"/>
    <s v="Royal Challengers Bangalore"/>
    <x v="11"/>
  </r>
  <r>
    <x v="813"/>
    <x v="0"/>
    <n v="16"/>
    <n v="2"/>
    <x v="455"/>
    <s v="AB de Villiers"/>
    <s v="Sandeep Sharma"/>
    <n v="0"/>
    <n v="0"/>
    <n v="0"/>
    <n v="0"/>
    <n v="0"/>
    <s v="NA"/>
    <s v="NA"/>
    <s v="NA"/>
    <x v="1"/>
    <s v="Royal Challengers Bangalore"/>
    <x v="11"/>
  </r>
  <r>
    <x v="813"/>
    <x v="0"/>
    <n v="16"/>
    <n v="3"/>
    <x v="455"/>
    <s v="AB de Villiers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16"/>
    <n v="4"/>
    <x v="110"/>
    <s v="Washington Sundar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16"/>
    <n v="5"/>
    <x v="455"/>
    <s v="AB de Villiers"/>
    <s v="Sandeep Sharma"/>
    <n v="1"/>
    <n v="0"/>
    <n v="1"/>
    <n v="0"/>
    <n v="0"/>
    <s v="NA"/>
    <s v="NA"/>
    <s v="NA"/>
    <x v="1"/>
    <s v="Royal Challengers Bangalore"/>
    <x v="11"/>
  </r>
  <r>
    <x v="813"/>
    <x v="0"/>
    <n v="16"/>
    <n v="6"/>
    <x v="110"/>
    <s v="Washington Sundar"/>
    <s v="Sandeep Sharma"/>
    <n v="2"/>
    <n v="0"/>
    <n v="2"/>
    <n v="0"/>
    <n v="0"/>
    <s v="NA"/>
    <s v="NA"/>
    <s v="NA"/>
    <x v="1"/>
    <s v="Royal Challengers Bangalore"/>
    <x v="11"/>
  </r>
  <r>
    <x v="813"/>
    <x v="0"/>
    <n v="17"/>
    <n v="1"/>
    <x v="455"/>
    <s v="AB de Villiers"/>
    <s v="T Natarajan"/>
    <n v="0"/>
    <n v="0"/>
    <n v="0"/>
    <n v="0"/>
    <n v="1"/>
    <s v="caught"/>
    <s v="Washington Sundar"/>
    <s v="Abdul Samad"/>
    <x v="1"/>
    <s v="Royal Challengers Bangalore"/>
    <x v="11"/>
  </r>
  <r>
    <x v="813"/>
    <x v="0"/>
    <n v="17"/>
    <n v="2"/>
    <x v="110"/>
    <s v="NA Saini"/>
    <s v="T Natarajan"/>
    <n v="1"/>
    <n v="0"/>
    <n v="1"/>
    <n v="0"/>
    <n v="0"/>
    <s v="NA"/>
    <s v="NA"/>
    <s v="NA"/>
    <x v="1"/>
    <s v="Royal Challengers Bangalore"/>
    <x v="11"/>
  </r>
  <r>
    <x v="813"/>
    <x v="0"/>
    <n v="17"/>
    <n v="3"/>
    <x v="491"/>
    <s v="AB de Villiers"/>
    <s v="T Natarajan"/>
    <n v="0"/>
    <n v="0"/>
    <n v="0"/>
    <n v="0"/>
    <n v="0"/>
    <s v="NA"/>
    <s v="NA"/>
    <s v="NA"/>
    <x v="1"/>
    <s v="Royal Challengers Bangalore"/>
    <x v="11"/>
  </r>
  <r>
    <x v="813"/>
    <x v="0"/>
    <n v="17"/>
    <n v="4"/>
    <x v="491"/>
    <s v="AB de Villiers"/>
    <s v="T Natarajan"/>
    <n v="1"/>
    <n v="0"/>
    <n v="1"/>
    <n v="0"/>
    <n v="0"/>
    <s v="NA"/>
    <s v="NA"/>
    <s v="NA"/>
    <x v="1"/>
    <s v="Royal Challengers Bangalore"/>
    <x v="11"/>
  </r>
  <r>
    <x v="813"/>
    <x v="0"/>
    <n v="17"/>
    <n v="5"/>
    <x v="110"/>
    <s v="NA Saini"/>
    <s v="T Natarajan"/>
    <n v="0"/>
    <n v="0"/>
    <n v="0"/>
    <n v="0"/>
    <n v="1"/>
    <s v="bowled"/>
    <s v="AB de Villiers"/>
    <s v="NA"/>
    <x v="1"/>
    <s v="Royal Challengers Bangalore"/>
    <x v="11"/>
  </r>
  <r>
    <x v="813"/>
    <x v="0"/>
    <n v="17"/>
    <n v="6"/>
    <x v="473"/>
    <s v="NA Saini"/>
    <s v="T Natarajan"/>
    <n v="0"/>
    <n v="0"/>
    <n v="0"/>
    <n v="0"/>
    <n v="0"/>
    <s v="NA"/>
    <s v="NA"/>
    <s v="NA"/>
    <x v="1"/>
    <s v="Royal Challengers Bangalore"/>
    <x v="11"/>
  </r>
  <r>
    <x v="813"/>
    <x v="0"/>
    <n v="18"/>
    <n v="1"/>
    <x v="491"/>
    <s v="Mohammed Siraj"/>
    <s v="JO Holder"/>
    <n v="1"/>
    <n v="0"/>
    <n v="1"/>
    <n v="0"/>
    <n v="0"/>
    <s v="NA"/>
    <s v="NA"/>
    <s v="NA"/>
    <x v="1"/>
    <s v="Royal Challengers Bangalore"/>
    <x v="11"/>
  </r>
  <r>
    <x v="813"/>
    <x v="0"/>
    <n v="18"/>
    <n v="2"/>
    <x v="473"/>
    <s v="NA Saini"/>
    <s v="JO Holder"/>
    <n v="1"/>
    <n v="0"/>
    <n v="1"/>
    <n v="0"/>
    <n v="0"/>
    <s v="NA"/>
    <s v="NA"/>
    <s v="NA"/>
    <x v="1"/>
    <s v="Royal Challengers Bangalore"/>
    <x v="11"/>
  </r>
  <r>
    <x v="813"/>
    <x v="0"/>
    <n v="18"/>
    <n v="3"/>
    <x v="491"/>
    <s v="Mohammed Siraj"/>
    <s v="JO Holder"/>
    <n v="1"/>
    <n v="0"/>
    <n v="1"/>
    <n v="0"/>
    <n v="0"/>
    <s v="NA"/>
    <s v="NA"/>
    <s v="NA"/>
    <x v="1"/>
    <s v="Royal Challengers Bangalore"/>
    <x v="11"/>
  </r>
  <r>
    <x v="813"/>
    <x v="0"/>
    <n v="18"/>
    <n v="4"/>
    <x v="473"/>
    <s v="NA Saini"/>
    <s v="JO Holder"/>
    <n v="0"/>
    <n v="0"/>
    <n v="0"/>
    <n v="0"/>
    <n v="0"/>
    <s v="NA"/>
    <s v="NA"/>
    <s v="NA"/>
    <x v="1"/>
    <s v="Royal Challengers Bangalore"/>
    <x v="11"/>
  </r>
  <r>
    <x v="813"/>
    <x v="0"/>
    <n v="18"/>
    <n v="5"/>
    <x v="473"/>
    <s v="NA Saini"/>
    <s v="JO Holder"/>
    <n v="1"/>
    <n v="0"/>
    <n v="1"/>
    <n v="0"/>
    <n v="0"/>
    <s v="NA"/>
    <s v="NA"/>
    <s v="NA"/>
    <x v="1"/>
    <s v="Royal Challengers Bangalore"/>
    <x v="11"/>
  </r>
  <r>
    <x v="813"/>
    <x v="0"/>
    <n v="18"/>
    <n v="6"/>
    <x v="491"/>
    <s v="Mohammed Siraj"/>
    <s v="JO Holder"/>
    <n v="1"/>
    <n v="0"/>
    <n v="1"/>
    <n v="0"/>
    <n v="0"/>
    <s v="NA"/>
    <s v="NA"/>
    <s v="NA"/>
    <x v="1"/>
    <s v="Royal Challengers Bangalore"/>
    <x v="11"/>
  </r>
  <r>
    <x v="813"/>
    <x v="0"/>
    <n v="19"/>
    <n v="1"/>
    <x v="491"/>
    <s v="Mohammed Siraj"/>
    <s v="T Natarajan"/>
    <n v="0"/>
    <n v="0"/>
    <n v="0"/>
    <n v="0"/>
    <n v="0"/>
    <s v="NA"/>
    <s v="NA"/>
    <s v="NA"/>
    <x v="1"/>
    <s v="Royal Challengers Bangalore"/>
    <x v="11"/>
  </r>
  <r>
    <x v="813"/>
    <x v="0"/>
    <n v="19"/>
    <n v="2"/>
    <x v="491"/>
    <s v="Mohammed Siraj"/>
    <s v="T Natarajan"/>
    <n v="4"/>
    <n v="0"/>
    <n v="4"/>
    <n v="0"/>
    <n v="0"/>
    <s v="NA"/>
    <s v="NA"/>
    <s v="NA"/>
    <x v="1"/>
    <s v="Royal Challengers Bangalore"/>
    <x v="11"/>
  </r>
  <r>
    <x v="813"/>
    <x v="0"/>
    <n v="19"/>
    <n v="3"/>
    <x v="491"/>
    <s v="Mohammed Siraj"/>
    <s v="T Natarajan"/>
    <n v="1"/>
    <n v="0"/>
    <n v="1"/>
    <n v="0"/>
    <n v="0"/>
    <s v="NA"/>
    <s v="NA"/>
    <s v="NA"/>
    <x v="1"/>
    <s v="Royal Challengers Bangalore"/>
    <x v="11"/>
  </r>
  <r>
    <x v="813"/>
    <x v="0"/>
    <n v="19"/>
    <n v="4"/>
    <x v="473"/>
    <s v="NA Saini"/>
    <s v="T Natarajan"/>
    <n v="2"/>
    <n v="0"/>
    <n v="2"/>
    <n v="0"/>
    <n v="0"/>
    <s v="NA"/>
    <s v="NA"/>
    <s v="NA"/>
    <x v="1"/>
    <s v="Royal Challengers Bangalore"/>
    <x v="11"/>
  </r>
  <r>
    <x v="813"/>
    <x v="0"/>
    <n v="19"/>
    <n v="5"/>
    <x v="473"/>
    <s v="NA Saini"/>
    <s v="T Natarajan"/>
    <n v="4"/>
    <n v="0"/>
    <n v="4"/>
    <n v="0"/>
    <n v="0"/>
    <s v="NA"/>
    <s v="NA"/>
    <s v="NA"/>
    <x v="1"/>
    <s v="Royal Challengers Bangalore"/>
    <x v="11"/>
  </r>
  <r>
    <x v="813"/>
    <x v="0"/>
    <n v="19"/>
    <n v="6"/>
    <x v="473"/>
    <s v="NA Saini"/>
    <s v="T Natarajan"/>
    <n v="2"/>
    <n v="0"/>
    <n v="2"/>
    <n v="0"/>
    <n v="0"/>
    <s v="NA"/>
    <s v="NA"/>
    <s v="NA"/>
    <x v="1"/>
    <s v="Royal Challengers Bangalore"/>
    <x v="11"/>
  </r>
  <r>
    <x v="813"/>
    <x v="1"/>
    <n v="0"/>
    <n v="1"/>
    <x v="187"/>
    <s v="SP Goswami"/>
    <s v="Mohammed Siraj"/>
    <n v="0"/>
    <n v="1"/>
    <n v="1"/>
    <n v="0"/>
    <n v="0"/>
    <s v="NA"/>
    <s v="NA"/>
    <s v="NA"/>
    <x v="2"/>
    <s v="Sunrisers Hyderabad"/>
    <x v="0"/>
  </r>
  <r>
    <x v="813"/>
    <x v="1"/>
    <n v="0"/>
    <n v="2"/>
    <x v="187"/>
    <s v="SP Goswami"/>
    <s v="Mohammed Siraj"/>
    <n v="1"/>
    <n v="0"/>
    <n v="1"/>
    <n v="0"/>
    <n v="0"/>
    <s v="NA"/>
    <s v="NA"/>
    <s v="NA"/>
    <x v="1"/>
    <s v="Sunrisers Hyderabad"/>
    <x v="0"/>
  </r>
  <r>
    <x v="813"/>
    <x v="1"/>
    <n v="0"/>
    <n v="3"/>
    <x v="132"/>
    <s v="DA Warner"/>
    <s v="Mohammed Siraj"/>
    <n v="0"/>
    <n v="0"/>
    <n v="0"/>
    <n v="0"/>
    <n v="0"/>
    <s v="NA"/>
    <s v="NA"/>
    <s v="NA"/>
    <x v="1"/>
    <s v="Sunrisers Hyderabad"/>
    <x v="0"/>
  </r>
  <r>
    <x v="813"/>
    <x v="1"/>
    <n v="0"/>
    <n v="4"/>
    <x v="132"/>
    <s v="DA Warner"/>
    <s v="Mohammed Siraj"/>
    <n v="0"/>
    <n v="0"/>
    <n v="0"/>
    <n v="0"/>
    <n v="0"/>
    <s v="NA"/>
    <s v="NA"/>
    <s v="NA"/>
    <x v="1"/>
    <s v="Sunrisers Hyderabad"/>
    <x v="0"/>
  </r>
  <r>
    <x v="813"/>
    <x v="1"/>
    <n v="0"/>
    <n v="5"/>
    <x v="132"/>
    <s v="DA Warner"/>
    <s v="Mohammed Siraj"/>
    <n v="0"/>
    <n v="0"/>
    <n v="0"/>
    <n v="0"/>
    <n v="1"/>
    <s v="caught"/>
    <s v="SP Goswami"/>
    <s v="AB de Villiers"/>
    <x v="1"/>
    <s v="Sunrisers Hyderabad"/>
    <x v="0"/>
  </r>
  <r>
    <x v="813"/>
    <x v="1"/>
    <n v="0"/>
    <n v="6"/>
    <x v="96"/>
    <s v="DA Warner"/>
    <s v="Mohammed Siraj"/>
    <n v="0"/>
    <n v="0"/>
    <n v="0"/>
    <n v="0"/>
    <n v="0"/>
    <s v="NA"/>
    <s v="NA"/>
    <s v="NA"/>
    <x v="1"/>
    <s v="Sunrisers Hyderabad"/>
    <x v="0"/>
  </r>
  <r>
    <x v="813"/>
    <x v="1"/>
    <n v="0"/>
    <n v="7"/>
    <x v="96"/>
    <s v="DA Warner"/>
    <s v="Mohammed Siraj"/>
    <n v="0"/>
    <n v="0"/>
    <n v="0"/>
    <n v="0"/>
    <n v="0"/>
    <s v="NA"/>
    <s v="NA"/>
    <s v="NA"/>
    <x v="1"/>
    <s v="Sunrisers Hyderabad"/>
    <x v="0"/>
  </r>
  <r>
    <x v="813"/>
    <x v="1"/>
    <n v="1"/>
    <n v="1"/>
    <x v="187"/>
    <s v="MK Pandey"/>
    <s v="NA Saini"/>
    <n v="0"/>
    <n v="0"/>
    <n v="0"/>
    <n v="0"/>
    <n v="0"/>
    <s v="NA"/>
    <s v="NA"/>
    <s v="NA"/>
    <x v="1"/>
    <s v="Sunrisers Hyderabad"/>
    <x v="0"/>
  </r>
  <r>
    <x v="813"/>
    <x v="1"/>
    <n v="1"/>
    <n v="2"/>
    <x v="187"/>
    <s v="MK Pandey"/>
    <s v="NA Saini"/>
    <n v="1"/>
    <n v="0"/>
    <n v="1"/>
    <n v="0"/>
    <n v="0"/>
    <s v="NA"/>
    <s v="NA"/>
    <s v="NA"/>
    <x v="1"/>
    <s v="Sunrisers Hyderabad"/>
    <x v="0"/>
  </r>
  <r>
    <x v="813"/>
    <x v="1"/>
    <n v="1"/>
    <n v="3"/>
    <x v="96"/>
    <s v="DA Warner"/>
    <s v="NA Saini"/>
    <n v="1"/>
    <n v="0"/>
    <n v="1"/>
    <n v="0"/>
    <n v="0"/>
    <s v="NA"/>
    <s v="NA"/>
    <s v="NA"/>
    <x v="1"/>
    <s v="Sunrisers Hyderabad"/>
    <x v="0"/>
  </r>
  <r>
    <x v="813"/>
    <x v="1"/>
    <n v="1"/>
    <n v="4"/>
    <x v="187"/>
    <s v="MK Pandey"/>
    <s v="NA Saini"/>
    <n v="0"/>
    <n v="0"/>
    <n v="0"/>
    <n v="0"/>
    <n v="0"/>
    <s v="NA"/>
    <s v="NA"/>
    <s v="NA"/>
    <x v="1"/>
    <s v="Sunrisers Hyderabad"/>
    <x v="0"/>
  </r>
  <r>
    <x v="813"/>
    <x v="1"/>
    <n v="1"/>
    <n v="5"/>
    <x v="187"/>
    <s v="MK Pandey"/>
    <s v="NA Saini"/>
    <n v="0"/>
    <n v="0"/>
    <n v="0"/>
    <n v="0"/>
    <n v="0"/>
    <s v="NA"/>
    <s v="NA"/>
    <s v="NA"/>
    <x v="1"/>
    <s v="Sunrisers Hyderabad"/>
    <x v="0"/>
  </r>
  <r>
    <x v="813"/>
    <x v="1"/>
    <n v="1"/>
    <n v="6"/>
    <x v="187"/>
    <s v="MK Pandey"/>
    <s v="NA Saini"/>
    <n v="0"/>
    <n v="0"/>
    <n v="0"/>
    <n v="0"/>
    <n v="0"/>
    <s v="NA"/>
    <s v="NA"/>
    <s v="NA"/>
    <x v="1"/>
    <s v="Sunrisers Hyderabad"/>
    <x v="0"/>
  </r>
  <r>
    <x v="813"/>
    <x v="1"/>
    <n v="2"/>
    <n v="1"/>
    <x v="96"/>
    <s v="DA Warner"/>
    <s v="Mohammed Siraj"/>
    <n v="0"/>
    <n v="1"/>
    <n v="1"/>
    <n v="0"/>
    <n v="0"/>
    <s v="NA"/>
    <s v="NA"/>
    <s v="NA"/>
    <x v="2"/>
    <s v="Sunrisers Hyderabad"/>
    <x v="0"/>
  </r>
  <r>
    <x v="813"/>
    <x v="1"/>
    <n v="2"/>
    <n v="2"/>
    <x v="96"/>
    <s v="DA Warner"/>
    <s v="Mohammed Siraj"/>
    <n v="0"/>
    <n v="1"/>
    <n v="1"/>
    <n v="0"/>
    <n v="0"/>
    <s v="NA"/>
    <s v="NA"/>
    <s v="NA"/>
    <x v="2"/>
    <s v="Sunrisers Hyderabad"/>
    <x v="0"/>
  </r>
  <r>
    <x v="813"/>
    <x v="1"/>
    <n v="2"/>
    <n v="3"/>
    <x v="96"/>
    <s v="DA Warner"/>
    <s v="Mohammed Siraj"/>
    <n v="0"/>
    <n v="0"/>
    <n v="0"/>
    <n v="0"/>
    <n v="0"/>
    <s v="NA"/>
    <s v="NA"/>
    <s v="NA"/>
    <x v="1"/>
    <s v="Sunrisers Hyderabad"/>
    <x v="0"/>
  </r>
  <r>
    <x v="813"/>
    <x v="1"/>
    <n v="2"/>
    <n v="4"/>
    <x v="96"/>
    <s v="DA Warner"/>
    <s v="Mohammed Siraj"/>
    <n v="0"/>
    <n v="0"/>
    <n v="0"/>
    <n v="0"/>
    <n v="0"/>
    <s v="NA"/>
    <s v="NA"/>
    <s v="NA"/>
    <x v="1"/>
    <s v="Sunrisers Hyderabad"/>
    <x v="0"/>
  </r>
  <r>
    <x v="813"/>
    <x v="1"/>
    <n v="2"/>
    <n v="5"/>
    <x v="96"/>
    <s v="DA Warner"/>
    <s v="Mohammed Siraj"/>
    <n v="0"/>
    <n v="0"/>
    <n v="0"/>
    <n v="0"/>
    <n v="0"/>
    <s v="NA"/>
    <s v="NA"/>
    <s v="NA"/>
    <x v="1"/>
    <s v="Sunrisers Hyderabad"/>
    <x v="0"/>
  </r>
  <r>
    <x v="813"/>
    <x v="1"/>
    <n v="2"/>
    <n v="6"/>
    <x v="96"/>
    <s v="DA Warner"/>
    <s v="Mohammed Siraj"/>
    <n v="6"/>
    <n v="0"/>
    <n v="6"/>
    <n v="0"/>
    <n v="0"/>
    <s v="NA"/>
    <s v="NA"/>
    <s v="NA"/>
    <x v="1"/>
    <s v="Sunrisers Hyderabad"/>
    <x v="0"/>
  </r>
  <r>
    <x v="813"/>
    <x v="1"/>
    <n v="2"/>
    <n v="7"/>
    <x v="96"/>
    <s v="DA Warner"/>
    <s v="Mohammed Siraj"/>
    <n v="1"/>
    <n v="0"/>
    <n v="1"/>
    <n v="0"/>
    <n v="0"/>
    <s v="NA"/>
    <s v="NA"/>
    <s v="NA"/>
    <x v="1"/>
    <s v="Sunrisers Hyderabad"/>
    <x v="0"/>
  </r>
  <r>
    <x v="813"/>
    <x v="1"/>
    <n v="2"/>
    <n v="8"/>
    <x v="187"/>
    <s v="MK Pandey"/>
    <s v="Mohammed Siraj"/>
    <n v="0"/>
    <n v="0"/>
    <n v="0"/>
    <n v="0"/>
    <n v="0"/>
    <s v="NA"/>
    <s v="NA"/>
    <s v="NA"/>
    <x v="1"/>
    <s v="Sunrisers Hyderabad"/>
    <x v="0"/>
  </r>
  <r>
    <x v="813"/>
    <x v="1"/>
    <n v="3"/>
    <n v="1"/>
    <x v="96"/>
    <s v="DA Warner"/>
    <s v="NA Saini"/>
    <n v="4"/>
    <n v="0"/>
    <n v="4"/>
    <n v="0"/>
    <n v="0"/>
    <s v="NA"/>
    <s v="NA"/>
    <s v="NA"/>
    <x v="1"/>
    <s v="Sunrisers Hyderabad"/>
    <x v="0"/>
  </r>
  <r>
    <x v="813"/>
    <x v="1"/>
    <n v="3"/>
    <n v="2"/>
    <x v="96"/>
    <s v="DA Warner"/>
    <s v="NA Saini"/>
    <n v="0"/>
    <n v="0"/>
    <n v="0"/>
    <n v="0"/>
    <n v="0"/>
    <s v="NA"/>
    <s v="NA"/>
    <s v="NA"/>
    <x v="1"/>
    <s v="Sunrisers Hyderabad"/>
    <x v="0"/>
  </r>
  <r>
    <x v="813"/>
    <x v="1"/>
    <n v="3"/>
    <n v="3"/>
    <x v="96"/>
    <s v="DA Warner"/>
    <s v="NA Saini"/>
    <n v="1"/>
    <n v="0"/>
    <n v="1"/>
    <n v="0"/>
    <n v="0"/>
    <s v="NA"/>
    <s v="NA"/>
    <s v="NA"/>
    <x v="1"/>
    <s v="Sunrisers Hyderabad"/>
    <x v="0"/>
  </r>
  <r>
    <x v="813"/>
    <x v="1"/>
    <n v="3"/>
    <n v="4"/>
    <x v="187"/>
    <s v="MK Pandey"/>
    <s v="NA Saini"/>
    <n v="1"/>
    <n v="0"/>
    <n v="1"/>
    <n v="0"/>
    <n v="0"/>
    <s v="NA"/>
    <s v="NA"/>
    <s v="NA"/>
    <x v="1"/>
    <s v="Sunrisers Hyderabad"/>
    <x v="0"/>
  </r>
  <r>
    <x v="813"/>
    <x v="1"/>
    <n v="3"/>
    <n v="5"/>
    <x v="96"/>
    <s v="DA Warner"/>
    <s v="NA Saini"/>
    <n v="0"/>
    <n v="0"/>
    <n v="0"/>
    <n v="0"/>
    <n v="0"/>
    <s v="NA"/>
    <s v="NA"/>
    <s v="NA"/>
    <x v="1"/>
    <s v="Sunrisers Hyderabad"/>
    <x v="0"/>
  </r>
  <r>
    <x v="813"/>
    <x v="1"/>
    <n v="3"/>
    <n v="6"/>
    <x v="96"/>
    <s v="DA Warner"/>
    <s v="NA Saini"/>
    <n v="4"/>
    <n v="0"/>
    <n v="4"/>
    <n v="0"/>
    <n v="0"/>
    <s v="NA"/>
    <s v="NA"/>
    <s v="NA"/>
    <x v="1"/>
    <s v="Sunrisers Hyderabad"/>
    <x v="0"/>
  </r>
  <r>
    <x v="813"/>
    <x v="1"/>
    <n v="4"/>
    <n v="1"/>
    <x v="187"/>
    <s v="MK Pandey"/>
    <s v="Washington Sundar"/>
    <n v="4"/>
    <n v="0"/>
    <n v="4"/>
    <n v="0"/>
    <n v="0"/>
    <s v="NA"/>
    <s v="NA"/>
    <s v="NA"/>
    <x v="1"/>
    <s v="Sunrisers Hyderabad"/>
    <x v="0"/>
  </r>
  <r>
    <x v="813"/>
    <x v="1"/>
    <n v="4"/>
    <n v="2"/>
    <x v="187"/>
    <s v="MK Pandey"/>
    <s v="Washington Sundar"/>
    <n v="0"/>
    <n v="1"/>
    <n v="1"/>
    <n v="0"/>
    <n v="0"/>
    <s v="NA"/>
    <s v="NA"/>
    <s v="NA"/>
    <x v="4"/>
    <s v="Sunrisers Hyderabad"/>
    <x v="0"/>
  </r>
  <r>
    <x v="813"/>
    <x v="1"/>
    <n v="4"/>
    <n v="3"/>
    <x v="187"/>
    <s v="MK Pandey"/>
    <s v="Washington Sundar"/>
    <n v="1"/>
    <n v="0"/>
    <n v="1"/>
    <n v="0"/>
    <n v="0"/>
    <s v="NA"/>
    <s v="NA"/>
    <s v="NA"/>
    <x v="1"/>
    <s v="Sunrisers Hyderabad"/>
    <x v="0"/>
  </r>
  <r>
    <x v="813"/>
    <x v="1"/>
    <n v="4"/>
    <n v="4"/>
    <x v="96"/>
    <s v="DA Warner"/>
    <s v="Washington Sundar"/>
    <n v="4"/>
    <n v="0"/>
    <n v="4"/>
    <n v="0"/>
    <n v="0"/>
    <s v="NA"/>
    <s v="NA"/>
    <s v="NA"/>
    <x v="1"/>
    <s v="Sunrisers Hyderabad"/>
    <x v="0"/>
  </r>
  <r>
    <x v="813"/>
    <x v="1"/>
    <n v="4"/>
    <n v="5"/>
    <x v="96"/>
    <s v="DA Warner"/>
    <s v="Washington Sundar"/>
    <n v="1"/>
    <n v="0"/>
    <n v="1"/>
    <n v="0"/>
    <n v="0"/>
    <s v="NA"/>
    <s v="NA"/>
    <s v="NA"/>
    <x v="1"/>
    <s v="Sunrisers Hyderabad"/>
    <x v="0"/>
  </r>
  <r>
    <x v="813"/>
    <x v="1"/>
    <n v="4"/>
    <n v="6"/>
    <x v="187"/>
    <s v="MK Pandey"/>
    <s v="Washington Sundar"/>
    <n v="0"/>
    <n v="0"/>
    <n v="0"/>
    <n v="0"/>
    <n v="0"/>
    <s v="NA"/>
    <s v="NA"/>
    <s v="NA"/>
    <x v="1"/>
    <s v="Sunrisers Hyderabad"/>
    <x v="0"/>
  </r>
  <r>
    <x v="813"/>
    <x v="1"/>
    <n v="4"/>
    <n v="7"/>
    <x v="187"/>
    <s v="MK Pandey"/>
    <s v="Washington Sundar"/>
    <n v="1"/>
    <n v="0"/>
    <n v="1"/>
    <n v="0"/>
    <n v="0"/>
    <s v="NA"/>
    <s v="NA"/>
    <s v="NA"/>
    <x v="1"/>
    <s v="Sunrisers Hyderabad"/>
    <x v="0"/>
  </r>
  <r>
    <x v="813"/>
    <x v="1"/>
    <n v="5"/>
    <n v="1"/>
    <x v="187"/>
    <s v="MK Pandey"/>
    <s v="Mohammed Siraj"/>
    <n v="4"/>
    <n v="0"/>
    <n v="4"/>
    <n v="0"/>
    <n v="0"/>
    <s v="NA"/>
    <s v="NA"/>
    <s v="NA"/>
    <x v="1"/>
    <s v="Sunrisers Hyderabad"/>
    <x v="0"/>
  </r>
  <r>
    <x v="813"/>
    <x v="1"/>
    <n v="5"/>
    <n v="2"/>
    <x v="187"/>
    <s v="MK Pandey"/>
    <s v="Mohammed Siraj"/>
    <n v="4"/>
    <n v="0"/>
    <n v="4"/>
    <n v="0"/>
    <n v="0"/>
    <s v="NA"/>
    <s v="NA"/>
    <s v="NA"/>
    <x v="1"/>
    <s v="Sunrisers Hyderabad"/>
    <x v="0"/>
  </r>
  <r>
    <x v="813"/>
    <x v="1"/>
    <n v="5"/>
    <n v="3"/>
    <x v="187"/>
    <s v="MK Pandey"/>
    <s v="Mohammed Siraj"/>
    <n v="0"/>
    <n v="0"/>
    <n v="0"/>
    <n v="0"/>
    <n v="0"/>
    <s v="NA"/>
    <s v="NA"/>
    <s v="NA"/>
    <x v="1"/>
    <s v="Sunrisers Hyderabad"/>
    <x v="0"/>
  </r>
  <r>
    <x v="813"/>
    <x v="1"/>
    <n v="5"/>
    <n v="4"/>
    <x v="187"/>
    <s v="MK Pandey"/>
    <s v="Mohammed Siraj"/>
    <n v="0"/>
    <n v="0"/>
    <n v="0"/>
    <n v="0"/>
    <n v="1"/>
    <s v="caught"/>
    <s v="DA Warner"/>
    <s v="AB de Villiers"/>
    <x v="1"/>
    <s v="Sunrisers Hyderabad"/>
    <x v="0"/>
  </r>
  <r>
    <x v="813"/>
    <x v="1"/>
    <n v="5"/>
    <n v="5"/>
    <x v="396"/>
    <s v="MK Pandey"/>
    <s v="Mohammed Siraj"/>
    <n v="0"/>
    <n v="4"/>
    <n v="4"/>
    <n v="0"/>
    <n v="0"/>
    <s v="NA"/>
    <s v="NA"/>
    <s v="NA"/>
    <x v="0"/>
    <s v="Sunrisers Hyderabad"/>
    <x v="0"/>
  </r>
  <r>
    <x v="813"/>
    <x v="1"/>
    <n v="5"/>
    <n v="6"/>
    <x v="396"/>
    <s v="MK Pandey"/>
    <s v="Mohammed Siraj"/>
    <n v="0"/>
    <n v="1"/>
    <n v="1"/>
    <n v="0"/>
    <n v="0"/>
    <s v="NA"/>
    <s v="NA"/>
    <s v="NA"/>
    <x v="0"/>
    <s v="Sunrisers Hyderabad"/>
    <x v="0"/>
  </r>
  <r>
    <x v="813"/>
    <x v="1"/>
    <n v="6"/>
    <n v="1"/>
    <x v="396"/>
    <s v="MK Pandey"/>
    <s v="A Zampa"/>
    <n v="0"/>
    <n v="0"/>
    <n v="0"/>
    <n v="0"/>
    <n v="0"/>
    <s v="NA"/>
    <s v="NA"/>
    <s v="NA"/>
    <x v="1"/>
    <s v="Sunrisers Hyderabad"/>
    <x v="0"/>
  </r>
  <r>
    <x v="813"/>
    <x v="1"/>
    <n v="6"/>
    <n v="2"/>
    <x v="396"/>
    <s v="MK Pandey"/>
    <s v="A Zampa"/>
    <n v="0"/>
    <n v="0"/>
    <n v="0"/>
    <n v="0"/>
    <n v="0"/>
    <s v="NA"/>
    <s v="NA"/>
    <s v="NA"/>
    <x v="1"/>
    <s v="Sunrisers Hyderabad"/>
    <x v="0"/>
  </r>
  <r>
    <x v="813"/>
    <x v="1"/>
    <n v="6"/>
    <n v="3"/>
    <x v="396"/>
    <s v="MK Pandey"/>
    <s v="A Zampa"/>
    <n v="0"/>
    <n v="0"/>
    <n v="0"/>
    <n v="0"/>
    <n v="0"/>
    <s v="NA"/>
    <s v="NA"/>
    <s v="NA"/>
    <x v="1"/>
    <s v="Sunrisers Hyderabad"/>
    <x v="0"/>
  </r>
  <r>
    <x v="813"/>
    <x v="1"/>
    <n v="6"/>
    <n v="4"/>
    <x v="396"/>
    <s v="MK Pandey"/>
    <s v="A Zampa"/>
    <n v="0"/>
    <n v="0"/>
    <n v="0"/>
    <n v="0"/>
    <n v="0"/>
    <s v="NA"/>
    <s v="NA"/>
    <s v="NA"/>
    <x v="1"/>
    <s v="Sunrisers Hyderabad"/>
    <x v="0"/>
  </r>
  <r>
    <x v="813"/>
    <x v="1"/>
    <n v="6"/>
    <n v="5"/>
    <x v="396"/>
    <s v="MK Pandey"/>
    <s v="A Zampa"/>
    <n v="1"/>
    <n v="0"/>
    <n v="1"/>
    <n v="0"/>
    <n v="0"/>
    <s v="NA"/>
    <s v="NA"/>
    <s v="NA"/>
    <x v="1"/>
    <s v="Sunrisers Hyderabad"/>
    <x v="0"/>
  </r>
  <r>
    <x v="813"/>
    <x v="1"/>
    <n v="6"/>
    <n v="6"/>
    <x v="96"/>
    <s v="KS Williamson"/>
    <s v="A Zampa"/>
    <n v="0"/>
    <n v="0"/>
    <n v="0"/>
    <n v="0"/>
    <n v="0"/>
    <s v="NA"/>
    <s v="NA"/>
    <s v="NA"/>
    <x v="1"/>
    <s v="Sunrisers Hyderabad"/>
    <x v="0"/>
  </r>
  <r>
    <x v="813"/>
    <x v="1"/>
    <n v="7"/>
    <n v="1"/>
    <x v="396"/>
    <s v="MK Pandey"/>
    <s v="YS Chahal"/>
    <n v="1"/>
    <n v="0"/>
    <n v="1"/>
    <n v="0"/>
    <n v="0"/>
    <s v="NA"/>
    <s v="NA"/>
    <s v="NA"/>
    <x v="1"/>
    <s v="Sunrisers Hyderabad"/>
    <x v="0"/>
  </r>
  <r>
    <x v="813"/>
    <x v="1"/>
    <n v="7"/>
    <n v="2"/>
    <x v="96"/>
    <s v="KS Williamson"/>
    <s v="YS Chahal"/>
    <n v="1"/>
    <n v="0"/>
    <n v="1"/>
    <n v="0"/>
    <n v="0"/>
    <s v="NA"/>
    <s v="NA"/>
    <s v="NA"/>
    <x v="1"/>
    <s v="Sunrisers Hyderabad"/>
    <x v="0"/>
  </r>
  <r>
    <x v="813"/>
    <x v="1"/>
    <n v="7"/>
    <n v="3"/>
    <x v="396"/>
    <s v="MK Pandey"/>
    <s v="YS Chahal"/>
    <n v="1"/>
    <n v="0"/>
    <n v="1"/>
    <n v="0"/>
    <n v="0"/>
    <s v="NA"/>
    <s v="NA"/>
    <s v="NA"/>
    <x v="1"/>
    <s v="Sunrisers Hyderabad"/>
    <x v="0"/>
  </r>
  <r>
    <x v="813"/>
    <x v="1"/>
    <n v="7"/>
    <n v="4"/>
    <x v="96"/>
    <s v="KS Williamson"/>
    <s v="YS Chahal"/>
    <n v="0"/>
    <n v="0"/>
    <n v="0"/>
    <n v="0"/>
    <n v="0"/>
    <s v="NA"/>
    <s v="NA"/>
    <s v="NA"/>
    <x v="1"/>
    <s v="Sunrisers Hyderabad"/>
    <x v="0"/>
  </r>
  <r>
    <x v="813"/>
    <x v="1"/>
    <n v="7"/>
    <n v="5"/>
    <x v="96"/>
    <s v="KS Williamson"/>
    <s v="YS Chahal"/>
    <n v="1"/>
    <n v="0"/>
    <n v="1"/>
    <n v="0"/>
    <n v="0"/>
    <s v="NA"/>
    <s v="NA"/>
    <s v="NA"/>
    <x v="1"/>
    <s v="Sunrisers Hyderabad"/>
    <x v="0"/>
  </r>
  <r>
    <x v="813"/>
    <x v="1"/>
    <n v="7"/>
    <n v="6"/>
    <x v="396"/>
    <s v="MK Pandey"/>
    <s v="YS Chahal"/>
    <n v="1"/>
    <n v="0"/>
    <n v="1"/>
    <n v="0"/>
    <n v="0"/>
    <s v="NA"/>
    <s v="NA"/>
    <s v="NA"/>
    <x v="1"/>
    <s v="Sunrisers Hyderabad"/>
    <x v="0"/>
  </r>
  <r>
    <x v="813"/>
    <x v="1"/>
    <n v="8"/>
    <n v="1"/>
    <x v="396"/>
    <s v="MK Pandey"/>
    <s v="A Zampa"/>
    <n v="1"/>
    <n v="0"/>
    <n v="1"/>
    <n v="0"/>
    <n v="0"/>
    <s v="NA"/>
    <s v="NA"/>
    <s v="NA"/>
    <x v="1"/>
    <s v="Sunrisers Hyderabad"/>
    <x v="0"/>
  </r>
  <r>
    <x v="813"/>
    <x v="1"/>
    <n v="8"/>
    <n v="2"/>
    <x v="96"/>
    <s v="KS Williamson"/>
    <s v="A Zampa"/>
    <n v="0"/>
    <n v="0"/>
    <n v="0"/>
    <n v="0"/>
    <n v="0"/>
    <s v="NA"/>
    <s v="NA"/>
    <s v="NA"/>
    <x v="1"/>
    <s v="Sunrisers Hyderabad"/>
    <x v="0"/>
  </r>
  <r>
    <x v="813"/>
    <x v="1"/>
    <n v="8"/>
    <n v="3"/>
    <x v="96"/>
    <s v="KS Williamson"/>
    <s v="A Zampa"/>
    <n v="0"/>
    <n v="0"/>
    <n v="0"/>
    <n v="0"/>
    <n v="1"/>
    <s v="caught"/>
    <s v="MK Pandey"/>
    <s v="AB de Villiers"/>
    <x v="1"/>
    <s v="Sunrisers Hyderabad"/>
    <x v="0"/>
  </r>
  <r>
    <x v="813"/>
    <x v="1"/>
    <n v="8"/>
    <n v="4"/>
    <x v="522"/>
    <s v="KS Williamson"/>
    <s v="A Zampa"/>
    <n v="0"/>
    <n v="0"/>
    <n v="0"/>
    <n v="0"/>
    <n v="0"/>
    <s v="NA"/>
    <s v="NA"/>
    <s v="NA"/>
    <x v="1"/>
    <s v="Sunrisers Hyderabad"/>
    <x v="0"/>
  </r>
  <r>
    <x v="813"/>
    <x v="1"/>
    <n v="8"/>
    <n v="5"/>
    <x v="522"/>
    <s v="KS Williamson"/>
    <s v="A Zampa"/>
    <n v="0"/>
    <n v="0"/>
    <n v="0"/>
    <n v="0"/>
    <n v="0"/>
    <s v="NA"/>
    <s v="NA"/>
    <s v="NA"/>
    <x v="1"/>
    <s v="Sunrisers Hyderabad"/>
    <x v="0"/>
  </r>
  <r>
    <x v="813"/>
    <x v="1"/>
    <n v="8"/>
    <n v="6"/>
    <x v="522"/>
    <s v="KS Williamson"/>
    <s v="A Zampa"/>
    <n v="0"/>
    <n v="0"/>
    <n v="0"/>
    <n v="0"/>
    <n v="0"/>
    <s v="NA"/>
    <s v="NA"/>
    <s v="NA"/>
    <x v="1"/>
    <s v="Sunrisers Hyderabad"/>
    <x v="0"/>
  </r>
  <r>
    <x v="813"/>
    <x v="1"/>
    <n v="9"/>
    <n v="1"/>
    <x v="396"/>
    <s v="PK Garg"/>
    <s v="YS Chahal"/>
    <n v="1"/>
    <n v="0"/>
    <n v="1"/>
    <n v="0"/>
    <n v="0"/>
    <s v="NA"/>
    <s v="NA"/>
    <s v="NA"/>
    <x v="1"/>
    <s v="Sunrisers Hyderabad"/>
    <x v="0"/>
  </r>
  <r>
    <x v="813"/>
    <x v="1"/>
    <n v="9"/>
    <n v="2"/>
    <x v="522"/>
    <s v="KS Williamson"/>
    <s v="YS Chahal"/>
    <n v="0"/>
    <n v="0"/>
    <n v="0"/>
    <n v="0"/>
    <n v="0"/>
    <s v="NA"/>
    <s v="NA"/>
    <s v="NA"/>
    <x v="1"/>
    <s v="Sunrisers Hyderabad"/>
    <x v="0"/>
  </r>
  <r>
    <x v="813"/>
    <x v="1"/>
    <n v="9"/>
    <n v="3"/>
    <x v="522"/>
    <s v="KS Williamson"/>
    <s v="YS Chahal"/>
    <n v="0"/>
    <n v="0"/>
    <n v="0"/>
    <n v="0"/>
    <n v="0"/>
    <s v="NA"/>
    <s v="NA"/>
    <s v="NA"/>
    <x v="1"/>
    <s v="Sunrisers Hyderabad"/>
    <x v="0"/>
  </r>
  <r>
    <x v="813"/>
    <x v="1"/>
    <n v="9"/>
    <n v="4"/>
    <x v="522"/>
    <s v="KS Williamson"/>
    <s v="YS Chahal"/>
    <n v="2"/>
    <n v="0"/>
    <n v="2"/>
    <n v="0"/>
    <n v="0"/>
    <s v="NA"/>
    <s v="NA"/>
    <s v="NA"/>
    <x v="1"/>
    <s v="Sunrisers Hyderabad"/>
    <x v="0"/>
  </r>
  <r>
    <x v="813"/>
    <x v="1"/>
    <n v="9"/>
    <n v="5"/>
    <x v="522"/>
    <s v="KS Williamson"/>
    <s v="YS Chahal"/>
    <n v="0"/>
    <n v="0"/>
    <n v="0"/>
    <n v="0"/>
    <n v="0"/>
    <s v="NA"/>
    <s v="NA"/>
    <s v="NA"/>
    <x v="1"/>
    <s v="Sunrisers Hyderabad"/>
    <x v="0"/>
  </r>
  <r>
    <x v="813"/>
    <x v="1"/>
    <n v="9"/>
    <n v="6"/>
    <x v="522"/>
    <s v="KS Williamson"/>
    <s v="YS Chahal"/>
    <n v="2"/>
    <n v="0"/>
    <n v="2"/>
    <n v="0"/>
    <n v="0"/>
    <s v="NA"/>
    <s v="NA"/>
    <s v="NA"/>
    <x v="1"/>
    <s v="Sunrisers Hyderabad"/>
    <x v="0"/>
  </r>
  <r>
    <x v="813"/>
    <x v="1"/>
    <n v="10"/>
    <n v="1"/>
    <x v="396"/>
    <s v="PK Garg"/>
    <s v="A Zampa"/>
    <n v="0"/>
    <n v="0"/>
    <n v="0"/>
    <n v="0"/>
    <n v="0"/>
    <s v="NA"/>
    <s v="NA"/>
    <s v="NA"/>
    <x v="1"/>
    <s v="Sunrisers Hyderabad"/>
    <x v="0"/>
  </r>
  <r>
    <x v="813"/>
    <x v="1"/>
    <n v="10"/>
    <n v="2"/>
    <x v="396"/>
    <s v="PK Garg"/>
    <s v="A Zampa"/>
    <n v="0"/>
    <n v="0"/>
    <n v="0"/>
    <n v="0"/>
    <n v="0"/>
    <s v="NA"/>
    <s v="NA"/>
    <s v="NA"/>
    <x v="1"/>
    <s v="Sunrisers Hyderabad"/>
    <x v="0"/>
  </r>
  <r>
    <x v="813"/>
    <x v="1"/>
    <n v="10"/>
    <n v="3"/>
    <x v="396"/>
    <s v="PK Garg"/>
    <s v="A Zampa"/>
    <n v="0"/>
    <n v="1"/>
    <n v="1"/>
    <n v="0"/>
    <n v="0"/>
    <s v="NA"/>
    <s v="NA"/>
    <s v="NA"/>
    <x v="2"/>
    <s v="Sunrisers Hyderabad"/>
    <x v="0"/>
  </r>
  <r>
    <x v="813"/>
    <x v="1"/>
    <n v="10"/>
    <n v="4"/>
    <x v="396"/>
    <s v="PK Garg"/>
    <s v="A Zampa"/>
    <n v="1"/>
    <n v="0"/>
    <n v="1"/>
    <n v="0"/>
    <n v="0"/>
    <s v="NA"/>
    <s v="NA"/>
    <s v="NA"/>
    <x v="1"/>
    <s v="Sunrisers Hyderabad"/>
    <x v="0"/>
  </r>
  <r>
    <x v="813"/>
    <x v="1"/>
    <n v="10"/>
    <n v="5"/>
    <x v="522"/>
    <s v="KS Williamson"/>
    <s v="A Zampa"/>
    <n v="0"/>
    <n v="0"/>
    <n v="0"/>
    <n v="0"/>
    <n v="0"/>
    <s v="NA"/>
    <s v="NA"/>
    <s v="NA"/>
    <x v="1"/>
    <s v="Sunrisers Hyderabad"/>
    <x v="0"/>
  </r>
  <r>
    <x v="813"/>
    <x v="1"/>
    <n v="10"/>
    <n v="6"/>
    <x v="522"/>
    <s v="KS Williamson"/>
    <s v="A Zampa"/>
    <n v="2"/>
    <n v="0"/>
    <n v="2"/>
    <n v="0"/>
    <n v="0"/>
    <s v="NA"/>
    <s v="NA"/>
    <s v="NA"/>
    <x v="1"/>
    <s v="Sunrisers Hyderabad"/>
    <x v="0"/>
  </r>
  <r>
    <x v="813"/>
    <x v="1"/>
    <n v="10"/>
    <n v="7"/>
    <x v="522"/>
    <s v="KS Williamson"/>
    <s v="A Zampa"/>
    <n v="0"/>
    <n v="0"/>
    <n v="0"/>
    <n v="0"/>
    <n v="0"/>
    <s v="NA"/>
    <s v="NA"/>
    <s v="NA"/>
    <x v="1"/>
    <s v="Sunrisers Hyderabad"/>
    <x v="0"/>
  </r>
  <r>
    <x v="813"/>
    <x v="1"/>
    <n v="11"/>
    <n v="1"/>
    <x v="396"/>
    <s v="PK Garg"/>
    <s v="YS Chahal"/>
    <n v="1"/>
    <n v="0"/>
    <n v="1"/>
    <n v="0"/>
    <n v="0"/>
    <s v="NA"/>
    <s v="NA"/>
    <s v="NA"/>
    <x v="1"/>
    <s v="Sunrisers Hyderabad"/>
    <x v="0"/>
  </r>
  <r>
    <x v="813"/>
    <x v="1"/>
    <n v="11"/>
    <n v="2"/>
    <x v="522"/>
    <s v="KS Williamson"/>
    <s v="YS Chahal"/>
    <n v="1"/>
    <n v="0"/>
    <n v="1"/>
    <n v="0"/>
    <n v="0"/>
    <s v="NA"/>
    <s v="NA"/>
    <s v="NA"/>
    <x v="1"/>
    <s v="Sunrisers Hyderabad"/>
    <x v="0"/>
  </r>
  <r>
    <x v="813"/>
    <x v="1"/>
    <n v="11"/>
    <n v="3"/>
    <x v="396"/>
    <s v="PK Garg"/>
    <s v="YS Chahal"/>
    <n v="1"/>
    <n v="0"/>
    <n v="1"/>
    <n v="0"/>
    <n v="0"/>
    <s v="NA"/>
    <s v="NA"/>
    <s v="NA"/>
    <x v="1"/>
    <s v="Sunrisers Hyderabad"/>
    <x v="0"/>
  </r>
  <r>
    <x v="813"/>
    <x v="1"/>
    <n v="11"/>
    <n v="4"/>
    <x v="522"/>
    <s v="KS Williamson"/>
    <s v="YS Chahal"/>
    <n v="0"/>
    <n v="0"/>
    <n v="0"/>
    <n v="0"/>
    <n v="0"/>
    <s v="NA"/>
    <s v="NA"/>
    <s v="NA"/>
    <x v="1"/>
    <s v="Sunrisers Hyderabad"/>
    <x v="0"/>
  </r>
  <r>
    <x v="813"/>
    <x v="1"/>
    <n v="11"/>
    <n v="5"/>
    <x v="522"/>
    <s v="KS Williamson"/>
    <s v="YS Chahal"/>
    <n v="0"/>
    <n v="0"/>
    <n v="0"/>
    <n v="0"/>
    <n v="1"/>
    <s v="caught"/>
    <s v="PK Garg"/>
    <s v="A Zampa"/>
    <x v="1"/>
    <s v="Sunrisers Hyderabad"/>
    <x v="0"/>
  </r>
  <r>
    <x v="813"/>
    <x v="1"/>
    <n v="11"/>
    <n v="6"/>
    <x v="396"/>
    <s v="JO Holder"/>
    <s v="YS Chahal"/>
    <n v="1"/>
    <n v="0"/>
    <n v="1"/>
    <n v="0"/>
    <n v="0"/>
    <s v="NA"/>
    <s v="NA"/>
    <s v="NA"/>
    <x v="1"/>
    <s v="Sunrisers Hyderabad"/>
    <x v="0"/>
  </r>
  <r>
    <x v="813"/>
    <x v="1"/>
    <n v="12"/>
    <n v="1"/>
    <x v="396"/>
    <s v="JO Holder"/>
    <s v="MM Ali"/>
    <n v="2"/>
    <n v="0"/>
    <n v="2"/>
    <n v="0"/>
    <n v="0"/>
    <s v="NA"/>
    <s v="NA"/>
    <s v="NA"/>
    <x v="1"/>
    <s v="Sunrisers Hyderabad"/>
    <x v="0"/>
  </r>
  <r>
    <x v="813"/>
    <x v="1"/>
    <n v="12"/>
    <n v="2"/>
    <x v="396"/>
    <s v="JO Holder"/>
    <s v="MM Ali"/>
    <n v="0"/>
    <n v="0"/>
    <n v="0"/>
    <n v="0"/>
    <n v="0"/>
    <s v="NA"/>
    <s v="NA"/>
    <s v="NA"/>
    <x v="1"/>
    <s v="Sunrisers Hyderabad"/>
    <x v="0"/>
  </r>
  <r>
    <x v="813"/>
    <x v="1"/>
    <n v="12"/>
    <n v="3"/>
    <x v="396"/>
    <s v="JO Holder"/>
    <s v="MM Ali"/>
    <n v="0"/>
    <n v="0"/>
    <n v="0"/>
    <n v="0"/>
    <n v="0"/>
    <s v="NA"/>
    <s v="NA"/>
    <s v="NA"/>
    <x v="1"/>
    <s v="Sunrisers Hyderabad"/>
    <x v="0"/>
  </r>
  <r>
    <x v="813"/>
    <x v="1"/>
    <n v="12"/>
    <n v="4"/>
    <x v="396"/>
    <s v="JO Holder"/>
    <s v="MM Ali"/>
    <n v="0"/>
    <n v="0"/>
    <n v="0"/>
    <n v="0"/>
    <n v="0"/>
    <s v="NA"/>
    <s v="NA"/>
    <s v="NA"/>
    <x v="1"/>
    <s v="Sunrisers Hyderabad"/>
    <x v="0"/>
  </r>
  <r>
    <x v="813"/>
    <x v="1"/>
    <n v="12"/>
    <n v="5"/>
    <x v="396"/>
    <s v="JO Holder"/>
    <s v="MM Ali"/>
    <n v="1"/>
    <n v="0"/>
    <n v="1"/>
    <n v="0"/>
    <n v="0"/>
    <s v="NA"/>
    <s v="NA"/>
    <s v="NA"/>
    <x v="1"/>
    <s v="Sunrisers Hyderabad"/>
    <x v="0"/>
  </r>
  <r>
    <x v="813"/>
    <x v="1"/>
    <n v="12"/>
    <n v="6"/>
    <x v="391"/>
    <s v="KS Williamson"/>
    <s v="MM Ali"/>
    <n v="1"/>
    <n v="0"/>
    <n v="1"/>
    <n v="0"/>
    <n v="0"/>
    <s v="NA"/>
    <s v="NA"/>
    <s v="NA"/>
    <x v="1"/>
    <s v="Sunrisers Hyderabad"/>
    <x v="0"/>
  </r>
  <r>
    <x v="813"/>
    <x v="1"/>
    <n v="13"/>
    <n v="1"/>
    <x v="391"/>
    <s v="KS Williamson"/>
    <s v="Washington Sundar"/>
    <n v="0"/>
    <n v="0"/>
    <n v="0"/>
    <n v="0"/>
    <n v="0"/>
    <s v="NA"/>
    <s v="NA"/>
    <s v="NA"/>
    <x v="1"/>
    <s v="Sunrisers Hyderabad"/>
    <x v="0"/>
  </r>
  <r>
    <x v="813"/>
    <x v="1"/>
    <n v="13"/>
    <n v="2"/>
    <x v="391"/>
    <s v="KS Williamson"/>
    <s v="Washington Sundar"/>
    <n v="0"/>
    <n v="0"/>
    <n v="0"/>
    <n v="0"/>
    <n v="0"/>
    <s v="NA"/>
    <s v="NA"/>
    <s v="NA"/>
    <x v="1"/>
    <s v="Sunrisers Hyderabad"/>
    <x v="0"/>
  </r>
  <r>
    <x v="813"/>
    <x v="1"/>
    <n v="13"/>
    <n v="3"/>
    <x v="391"/>
    <s v="KS Williamson"/>
    <s v="Washington Sundar"/>
    <n v="1"/>
    <n v="0"/>
    <n v="1"/>
    <n v="0"/>
    <n v="0"/>
    <s v="NA"/>
    <s v="NA"/>
    <s v="NA"/>
    <x v="1"/>
    <s v="Sunrisers Hyderabad"/>
    <x v="0"/>
  </r>
  <r>
    <x v="813"/>
    <x v="1"/>
    <n v="13"/>
    <n v="4"/>
    <x v="396"/>
    <s v="JO Holder"/>
    <s v="Washington Sundar"/>
    <n v="0"/>
    <n v="0"/>
    <n v="0"/>
    <n v="0"/>
    <n v="0"/>
    <s v="NA"/>
    <s v="NA"/>
    <s v="NA"/>
    <x v="1"/>
    <s v="Sunrisers Hyderabad"/>
    <x v="0"/>
  </r>
  <r>
    <x v="813"/>
    <x v="1"/>
    <n v="13"/>
    <n v="5"/>
    <x v="396"/>
    <s v="JO Holder"/>
    <s v="Washington Sundar"/>
    <n v="6"/>
    <n v="0"/>
    <n v="6"/>
    <n v="0"/>
    <n v="0"/>
    <s v="NA"/>
    <s v="NA"/>
    <s v="NA"/>
    <x v="1"/>
    <s v="Sunrisers Hyderabad"/>
    <x v="0"/>
  </r>
  <r>
    <x v="813"/>
    <x v="1"/>
    <n v="13"/>
    <n v="6"/>
    <x v="396"/>
    <s v="JO Holder"/>
    <s v="Washington Sundar"/>
    <n v="2"/>
    <n v="0"/>
    <n v="2"/>
    <n v="0"/>
    <n v="0"/>
    <s v="NA"/>
    <s v="NA"/>
    <s v="NA"/>
    <x v="1"/>
    <s v="Sunrisers Hyderabad"/>
    <x v="0"/>
  </r>
  <r>
    <x v="813"/>
    <x v="1"/>
    <n v="14"/>
    <n v="1"/>
    <x v="391"/>
    <s v="KS Williamson"/>
    <s v="A Zampa"/>
    <n v="1"/>
    <n v="0"/>
    <n v="1"/>
    <n v="0"/>
    <n v="0"/>
    <s v="NA"/>
    <s v="NA"/>
    <s v="NA"/>
    <x v="1"/>
    <s v="Sunrisers Hyderabad"/>
    <x v="0"/>
  </r>
  <r>
    <x v="813"/>
    <x v="1"/>
    <n v="14"/>
    <n v="2"/>
    <x v="396"/>
    <s v="JO Holder"/>
    <s v="A Zampa"/>
    <n v="1"/>
    <n v="0"/>
    <n v="1"/>
    <n v="0"/>
    <n v="0"/>
    <s v="NA"/>
    <s v="NA"/>
    <s v="NA"/>
    <x v="1"/>
    <s v="Sunrisers Hyderabad"/>
    <x v="0"/>
  </r>
  <r>
    <x v="813"/>
    <x v="1"/>
    <n v="14"/>
    <n v="3"/>
    <x v="391"/>
    <s v="KS Williamson"/>
    <s v="A Zampa"/>
    <n v="1"/>
    <n v="0"/>
    <n v="1"/>
    <n v="0"/>
    <n v="0"/>
    <s v="NA"/>
    <s v="NA"/>
    <s v="NA"/>
    <x v="1"/>
    <s v="Sunrisers Hyderabad"/>
    <x v="0"/>
  </r>
  <r>
    <x v="813"/>
    <x v="1"/>
    <n v="14"/>
    <n v="4"/>
    <x v="396"/>
    <s v="JO Holder"/>
    <s v="A Zampa"/>
    <n v="1"/>
    <n v="0"/>
    <n v="1"/>
    <n v="0"/>
    <n v="0"/>
    <s v="NA"/>
    <s v="NA"/>
    <s v="NA"/>
    <x v="1"/>
    <s v="Sunrisers Hyderabad"/>
    <x v="0"/>
  </r>
  <r>
    <x v="813"/>
    <x v="1"/>
    <n v="14"/>
    <n v="5"/>
    <x v="391"/>
    <s v="KS Williamson"/>
    <s v="A Zampa"/>
    <n v="1"/>
    <n v="0"/>
    <n v="1"/>
    <n v="0"/>
    <n v="0"/>
    <s v="NA"/>
    <s v="NA"/>
    <s v="NA"/>
    <x v="1"/>
    <s v="Sunrisers Hyderabad"/>
    <x v="0"/>
  </r>
  <r>
    <x v="813"/>
    <x v="1"/>
    <n v="14"/>
    <n v="6"/>
    <x v="396"/>
    <s v="JO Holder"/>
    <s v="A Zampa"/>
    <n v="1"/>
    <n v="0"/>
    <n v="1"/>
    <n v="0"/>
    <n v="0"/>
    <s v="NA"/>
    <s v="NA"/>
    <s v="NA"/>
    <x v="1"/>
    <s v="Sunrisers Hyderabad"/>
    <x v="0"/>
  </r>
  <r>
    <x v="813"/>
    <x v="1"/>
    <n v="15"/>
    <n v="1"/>
    <x v="396"/>
    <s v="JO Holder"/>
    <s v="YS Chahal"/>
    <n v="1"/>
    <n v="0"/>
    <n v="1"/>
    <n v="0"/>
    <n v="0"/>
    <s v="NA"/>
    <s v="NA"/>
    <s v="NA"/>
    <x v="1"/>
    <s v="Sunrisers Hyderabad"/>
    <x v="0"/>
  </r>
  <r>
    <x v="813"/>
    <x v="1"/>
    <n v="15"/>
    <n v="2"/>
    <x v="391"/>
    <s v="KS Williamson"/>
    <s v="YS Chahal"/>
    <n v="1"/>
    <n v="0"/>
    <n v="1"/>
    <n v="0"/>
    <n v="0"/>
    <s v="NA"/>
    <s v="NA"/>
    <s v="NA"/>
    <x v="1"/>
    <s v="Sunrisers Hyderabad"/>
    <x v="0"/>
  </r>
  <r>
    <x v="813"/>
    <x v="1"/>
    <n v="15"/>
    <n v="3"/>
    <x v="396"/>
    <s v="JO Holder"/>
    <s v="YS Chahal"/>
    <n v="1"/>
    <n v="0"/>
    <n v="1"/>
    <n v="0"/>
    <n v="0"/>
    <s v="NA"/>
    <s v="NA"/>
    <s v="NA"/>
    <x v="1"/>
    <s v="Sunrisers Hyderabad"/>
    <x v="0"/>
  </r>
  <r>
    <x v="813"/>
    <x v="1"/>
    <n v="15"/>
    <n v="4"/>
    <x v="391"/>
    <s v="KS Williamson"/>
    <s v="YS Chahal"/>
    <n v="0"/>
    <n v="0"/>
    <n v="0"/>
    <n v="0"/>
    <n v="0"/>
    <s v="NA"/>
    <s v="NA"/>
    <s v="NA"/>
    <x v="1"/>
    <s v="Sunrisers Hyderabad"/>
    <x v="0"/>
  </r>
  <r>
    <x v="813"/>
    <x v="1"/>
    <n v="15"/>
    <n v="5"/>
    <x v="391"/>
    <s v="KS Williamson"/>
    <s v="YS Chahal"/>
    <n v="1"/>
    <n v="0"/>
    <n v="1"/>
    <n v="0"/>
    <n v="0"/>
    <s v="NA"/>
    <s v="NA"/>
    <s v="NA"/>
    <x v="1"/>
    <s v="Sunrisers Hyderabad"/>
    <x v="0"/>
  </r>
  <r>
    <x v="813"/>
    <x v="1"/>
    <n v="15"/>
    <n v="6"/>
    <x v="396"/>
    <s v="JO Holder"/>
    <s v="YS Chahal"/>
    <n v="6"/>
    <n v="0"/>
    <n v="6"/>
    <n v="0"/>
    <n v="0"/>
    <s v="NA"/>
    <s v="NA"/>
    <s v="NA"/>
    <x v="1"/>
    <s v="Sunrisers Hyderabad"/>
    <x v="0"/>
  </r>
  <r>
    <x v="813"/>
    <x v="1"/>
    <n v="16"/>
    <n v="1"/>
    <x v="391"/>
    <s v="KS Williamson"/>
    <s v="S Dube"/>
    <n v="1"/>
    <n v="0"/>
    <n v="1"/>
    <n v="0"/>
    <n v="0"/>
    <s v="NA"/>
    <s v="NA"/>
    <s v="NA"/>
    <x v="1"/>
    <s v="Sunrisers Hyderabad"/>
    <x v="0"/>
  </r>
  <r>
    <x v="813"/>
    <x v="1"/>
    <n v="16"/>
    <n v="2"/>
    <x v="396"/>
    <s v="JO Holder"/>
    <s v="S Dube"/>
    <n v="1"/>
    <n v="0"/>
    <n v="1"/>
    <n v="0"/>
    <n v="0"/>
    <s v="NA"/>
    <s v="NA"/>
    <s v="NA"/>
    <x v="1"/>
    <s v="Sunrisers Hyderabad"/>
    <x v="0"/>
  </r>
  <r>
    <x v="813"/>
    <x v="1"/>
    <n v="16"/>
    <n v="3"/>
    <x v="391"/>
    <s v="KS Williamson"/>
    <s v="S Dube"/>
    <n v="0"/>
    <n v="0"/>
    <n v="0"/>
    <n v="0"/>
    <n v="0"/>
    <s v="NA"/>
    <s v="NA"/>
    <s v="NA"/>
    <x v="1"/>
    <s v="Sunrisers Hyderabad"/>
    <x v="0"/>
  </r>
  <r>
    <x v="813"/>
    <x v="1"/>
    <n v="16"/>
    <n v="4"/>
    <x v="391"/>
    <s v="KS Williamson"/>
    <s v="S Dube"/>
    <n v="1"/>
    <n v="0"/>
    <n v="1"/>
    <n v="0"/>
    <n v="0"/>
    <s v="NA"/>
    <s v="NA"/>
    <s v="NA"/>
    <x v="1"/>
    <s v="Sunrisers Hyderabad"/>
    <x v="0"/>
  </r>
  <r>
    <x v="813"/>
    <x v="1"/>
    <n v="16"/>
    <n v="5"/>
    <x v="396"/>
    <s v="JO Holder"/>
    <s v="S Dube"/>
    <n v="4"/>
    <n v="0"/>
    <n v="4"/>
    <n v="0"/>
    <n v="0"/>
    <s v="NA"/>
    <s v="NA"/>
    <s v="NA"/>
    <x v="1"/>
    <s v="Sunrisers Hyderabad"/>
    <x v="0"/>
  </r>
  <r>
    <x v="813"/>
    <x v="1"/>
    <n v="16"/>
    <n v="6"/>
    <x v="396"/>
    <s v="JO Holder"/>
    <s v="S Dube"/>
    <n v="0"/>
    <n v="0"/>
    <n v="0"/>
    <n v="0"/>
    <n v="0"/>
    <s v="NA"/>
    <s v="NA"/>
    <s v="NA"/>
    <x v="1"/>
    <s v="Sunrisers Hyderabad"/>
    <x v="0"/>
  </r>
  <r>
    <x v="813"/>
    <x v="1"/>
    <n v="17"/>
    <n v="1"/>
    <x v="391"/>
    <s v="KS Williamson"/>
    <s v="NA Saini"/>
    <n v="1"/>
    <n v="0"/>
    <n v="1"/>
    <n v="0"/>
    <n v="0"/>
    <s v="NA"/>
    <s v="NA"/>
    <s v="NA"/>
    <x v="1"/>
    <s v="Sunrisers Hyderabad"/>
    <x v="0"/>
  </r>
  <r>
    <x v="813"/>
    <x v="1"/>
    <n v="17"/>
    <n v="2"/>
    <x v="396"/>
    <s v="JO Holder"/>
    <s v="NA Saini"/>
    <n v="1"/>
    <n v="0"/>
    <n v="1"/>
    <n v="0"/>
    <n v="0"/>
    <s v="NA"/>
    <s v="NA"/>
    <s v="NA"/>
    <x v="1"/>
    <s v="Sunrisers Hyderabad"/>
    <x v="0"/>
  </r>
  <r>
    <x v="813"/>
    <x v="1"/>
    <n v="17"/>
    <n v="3"/>
    <x v="391"/>
    <s v="KS Williamson"/>
    <s v="NA Saini"/>
    <n v="1"/>
    <n v="0"/>
    <n v="1"/>
    <n v="0"/>
    <n v="0"/>
    <s v="NA"/>
    <s v="NA"/>
    <s v="NA"/>
    <x v="1"/>
    <s v="Sunrisers Hyderabad"/>
    <x v="0"/>
  </r>
  <r>
    <x v="813"/>
    <x v="1"/>
    <n v="17"/>
    <n v="4"/>
    <x v="396"/>
    <s v="JO Holder"/>
    <s v="NA Saini"/>
    <n v="4"/>
    <n v="0"/>
    <n v="4"/>
    <n v="0"/>
    <n v="0"/>
    <s v="NA"/>
    <s v="NA"/>
    <s v="NA"/>
    <x v="1"/>
    <s v="Sunrisers Hyderabad"/>
    <x v="0"/>
  </r>
  <r>
    <x v="813"/>
    <x v="1"/>
    <n v="17"/>
    <n v="5"/>
    <x v="396"/>
    <s v="JO Holder"/>
    <s v="NA Saini"/>
    <n v="2"/>
    <n v="0"/>
    <n v="2"/>
    <n v="0"/>
    <n v="0"/>
    <s v="NA"/>
    <s v="NA"/>
    <s v="NA"/>
    <x v="1"/>
    <s v="Sunrisers Hyderabad"/>
    <x v="0"/>
  </r>
  <r>
    <x v="813"/>
    <x v="1"/>
    <n v="17"/>
    <n v="6"/>
    <x v="396"/>
    <s v="JO Holder"/>
    <s v="NA Saini"/>
    <n v="1"/>
    <n v="0"/>
    <n v="1"/>
    <n v="0"/>
    <n v="0"/>
    <s v="NA"/>
    <s v="NA"/>
    <s v="NA"/>
    <x v="1"/>
    <s v="Sunrisers Hyderabad"/>
    <x v="0"/>
  </r>
  <r>
    <x v="813"/>
    <x v="1"/>
    <n v="18"/>
    <n v="1"/>
    <x v="396"/>
    <s v="JO Holder"/>
    <s v="Mohammed Siraj"/>
    <n v="1"/>
    <n v="0"/>
    <n v="1"/>
    <n v="0"/>
    <n v="0"/>
    <s v="NA"/>
    <s v="NA"/>
    <s v="NA"/>
    <x v="1"/>
    <s v="Sunrisers Hyderabad"/>
    <x v="0"/>
  </r>
  <r>
    <x v="813"/>
    <x v="1"/>
    <n v="18"/>
    <n v="2"/>
    <x v="391"/>
    <s v="KS Williamson"/>
    <s v="Mohammed Siraj"/>
    <n v="4"/>
    <n v="0"/>
    <n v="4"/>
    <n v="0"/>
    <n v="0"/>
    <s v="NA"/>
    <s v="NA"/>
    <s v="NA"/>
    <x v="1"/>
    <s v="Sunrisers Hyderabad"/>
    <x v="0"/>
  </r>
  <r>
    <x v="813"/>
    <x v="1"/>
    <n v="18"/>
    <n v="3"/>
    <x v="391"/>
    <s v="KS Williamson"/>
    <s v="Mohammed Siraj"/>
    <n v="1"/>
    <n v="0"/>
    <n v="1"/>
    <n v="0"/>
    <n v="0"/>
    <s v="NA"/>
    <s v="NA"/>
    <s v="NA"/>
    <x v="1"/>
    <s v="Sunrisers Hyderabad"/>
    <x v="0"/>
  </r>
  <r>
    <x v="813"/>
    <x v="1"/>
    <n v="18"/>
    <n v="4"/>
    <x v="396"/>
    <s v="JO Holder"/>
    <s v="Mohammed Siraj"/>
    <n v="2"/>
    <n v="0"/>
    <n v="2"/>
    <n v="0"/>
    <n v="0"/>
    <s v="NA"/>
    <s v="NA"/>
    <s v="NA"/>
    <x v="1"/>
    <s v="Sunrisers Hyderabad"/>
    <x v="0"/>
  </r>
  <r>
    <x v="813"/>
    <x v="1"/>
    <n v="18"/>
    <n v="5"/>
    <x v="396"/>
    <s v="JO Holder"/>
    <s v="Mohammed Siraj"/>
    <n v="0"/>
    <n v="0"/>
    <n v="0"/>
    <n v="0"/>
    <n v="0"/>
    <s v="NA"/>
    <s v="NA"/>
    <s v="NA"/>
    <x v="1"/>
    <s v="Sunrisers Hyderabad"/>
    <x v="0"/>
  </r>
  <r>
    <x v="813"/>
    <x v="1"/>
    <n v="18"/>
    <n v="6"/>
    <x v="396"/>
    <s v="JO Holder"/>
    <s v="Mohammed Siraj"/>
    <n v="1"/>
    <n v="0"/>
    <n v="1"/>
    <n v="0"/>
    <n v="0"/>
    <s v="NA"/>
    <s v="NA"/>
    <s v="NA"/>
    <x v="1"/>
    <s v="Sunrisers Hyderabad"/>
    <x v="0"/>
  </r>
  <r>
    <x v="813"/>
    <x v="1"/>
    <n v="19"/>
    <n v="1"/>
    <x v="396"/>
    <s v="JO Holder"/>
    <s v="NA Saini"/>
    <n v="1"/>
    <n v="0"/>
    <n v="1"/>
    <n v="0"/>
    <n v="0"/>
    <s v="NA"/>
    <s v="NA"/>
    <s v="NA"/>
    <x v="1"/>
    <s v="Sunrisers Hyderabad"/>
    <x v="0"/>
  </r>
  <r>
    <x v="813"/>
    <x v="1"/>
    <n v="19"/>
    <n v="2"/>
    <x v="391"/>
    <s v="KS Williamson"/>
    <s v="NA Saini"/>
    <n v="0"/>
    <n v="0"/>
    <n v="0"/>
    <n v="0"/>
    <n v="0"/>
    <s v="NA"/>
    <s v="NA"/>
    <s v="NA"/>
    <x v="1"/>
    <s v="Sunrisers Hyderabad"/>
    <x v="0"/>
  </r>
  <r>
    <x v="813"/>
    <x v="1"/>
    <n v="19"/>
    <n v="3"/>
    <x v="391"/>
    <s v="KS Williamson"/>
    <s v="NA Saini"/>
    <n v="4"/>
    <n v="0"/>
    <n v="4"/>
    <n v="0"/>
    <n v="0"/>
    <s v="NA"/>
    <s v="NA"/>
    <s v="NA"/>
    <x v="1"/>
    <s v="Sunrisers Hyderabad"/>
    <x v="0"/>
  </r>
  <r>
    <x v="813"/>
    <x v="1"/>
    <n v="19"/>
    <n v="4"/>
    <x v="391"/>
    <s v="KS Williamson"/>
    <s v="NA Saini"/>
    <n v="4"/>
    <n v="0"/>
    <n v="4"/>
    <n v="0"/>
    <n v="0"/>
    <s v="NA"/>
    <s v="NA"/>
    <s v="NA"/>
    <x v="1"/>
    <s v="Sunrisers Hyderabad"/>
    <x v="0"/>
  </r>
  <r>
    <x v="814"/>
    <x v="0"/>
    <n v="0"/>
    <n v="1"/>
    <x v="409"/>
    <s v="S Dhawan"/>
    <s v="Sandeep Sharma"/>
    <n v="0"/>
    <n v="0"/>
    <n v="0"/>
    <n v="0"/>
    <n v="0"/>
    <s v="NA"/>
    <s v="NA"/>
    <s v="NA"/>
    <x v="1"/>
    <s v="Delhi Capitals"/>
    <x v="11"/>
  </r>
  <r>
    <x v="814"/>
    <x v="0"/>
    <n v="0"/>
    <n v="2"/>
    <x v="409"/>
    <s v="S Dhawan"/>
    <s v="Sandeep Sharma"/>
    <n v="0"/>
    <n v="0"/>
    <n v="0"/>
    <n v="0"/>
    <n v="0"/>
    <s v="NA"/>
    <s v="NA"/>
    <s v="NA"/>
    <x v="1"/>
    <s v="Delhi Capitals"/>
    <x v="11"/>
  </r>
  <r>
    <x v="814"/>
    <x v="0"/>
    <n v="0"/>
    <n v="3"/>
    <x v="409"/>
    <s v="S Dhawan"/>
    <s v="Sandeep Sharma"/>
    <n v="1"/>
    <n v="0"/>
    <n v="1"/>
    <n v="0"/>
    <n v="0"/>
    <s v="NA"/>
    <s v="NA"/>
    <s v="NA"/>
    <x v="1"/>
    <s v="Delhi Capitals"/>
    <x v="11"/>
  </r>
  <r>
    <x v="814"/>
    <x v="0"/>
    <n v="0"/>
    <n v="4"/>
    <x v="41"/>
    <s v="MP Stoinis"/>
    <s v="Sandeep Sharma"/>
    <n v="0"/>
    <n v="0"/>
    <n v="0"/>
    <n v="0"/>
    <n v="0"/>
    <s v="NA"/>
    <s v="NA"/>
    <s v="NA"/>
    <x v="1"/>
    <s v="Delhi Capitals"/>
    <x v="11"/>
  </r>
  <r>
    <x v="814"/>
    <x v="0"/>
    <n v="0"/>
    <n v="5"/>
    <x v="41"/>
    <s v="MP Stoinis"/>
    <s v="Sandeep Sharma"/>
    <n v="1"/>
    <n v="0"/>
    <n v="1"/>
    <n v="0"/>
    <n v="0"/>
    <s v="NA"/>
    <s v="NA"/>
    <s v="NA"/>
    <x v="1"/>
    <s v="Delhi Capitals"/>
    <x v="11"/>
  </r>
  <r>
    <x v="814"/>
    <x v="0"/>
    <n v="0"/>
    <n v="6"/>
    <x v="409"/>
    <s v="S Dhawan"/>
    <s v="Sandeep Sharma"/>
    <n v="1"/>
    <n v="0"/>
    <n v="1"/>
    <n v="0"/>
    <n v="0"/>
    <s v="NA"/>
    <s v="NA"/>
    <s v="NA"/>
    <x v="1"/>
    <s v="Delhi Capitals"/>
    <x v="11"/>
  </r>
  <r>
    <x v="814"/>
    <x v="0"/>
    <n v="1"/>
    <n v="1"/>
    <x v="409"/>
    <s v="S Dhawan"/>
    <s v="JO Holder"/>
    <n v="1"/>
    <n v="0"/>
    <n v="1"/>
    <n v="0"/>
    <n v="0"/>
    <s v="NA"/>
    <s v="NA"/>
    <s v="NA"/>
    <x v="1"/>
    <s v="Delhi Capitals"/>
    <x v="11"/>
  </r>
  <r>
    <x v="814"/>
    <x v="0"/>
    <n v="1"/>
    <n v="2"/>
    <x v="41"/>
    <s v="MP Stoinis"/>
    <s v="JO Holder"/>
    <n v="2"/>
    <n v="0"/>
    <n v="2"/>
    <n v="0"/>
    <n v="0"/>
    <s v="NA"/>
    <s v="NA"/>
    <s v="NA"/>
    <x v="1"/>
    <s v="Delhi Capitals"/>
    <x v="11"/>
  </r>
  <r>
    <x v="814"/>
    <x v="0"/>
    <n v="1"/>
    <n v="3"/>
    <x v="41"/>
    <s v="MP Stoinis"/>
    <s v="JO Holder"/>
    <n v="4"/>
    <n v="0"/>
    <n v="4"/>
    <n v="0"/>
    <n v="0"/>
    <s v="NA"/>
    <s v="NA"/>
    <s v="NA"/>
    <x v="1"/>
    <s v="Delhi Capitals"/>
    <x v="11"/>
  </r>
  <r>
    <x v="814"/>
    <x v="0"/>
    <n v="1"/>
    <n v="4"/>
    <x v="41"/>
    <s v="MP Stoinis"/>
    <s v="JO Holder"/>
    <n v="0"/>
    <n v="0"/>
    <n v="0"/>
    <n v="0"/>
    <n v="0"/>
    <s v="NA"/>
    <s v="NA"/>
    <s v="NA"/>
    <x v="1"/>
    <s v="Delhi Capitals"/>
    <x v="11"/>
  </r>
  <r>
    <x v="814"/>
    <x v="0"/>
    <n v="1"/>
    <n v="5"/>
    <x v="41"/>
    <s v="MP Stoinis"/>
    <s v="JO Holder"/>
    <n v="0"/>
    <n v="0"/>
    <n v="0"/>
    <n v="0"/>
    <n v="0"/>
    <s v="NA"/>
    <s v="NA"/>
    <s v="NA"/>
    <x v="1"/>
    <s v="Delhi Capitals"/>
    <x v="11"/>
  </r>
  <r>
    <x v="814"/>
    <x v="0"/>
    <n v="1"/>
    <n v="6"/>
    <x v="41"/>
    <s v="MP Stoinis"/>
    <s v="JO Holder"/>
    <n v="1"/>
    <n v="0"/>
    <n v="1"/>
    <n v="0"/>
    <n v="0"/>
    <s v="NA"/>
    <s v="NA"/>
    <s v="NA"/>
    <x v="1"/>
    <s v="Delhi Capitals"/>
    <x v="11"/>
  </r>
  <r>
    <x v="814"/>
    <x v="0"/>
    <n v="2"/>
    <n v="1"/>
    <x v="41"/>
    <s v="MP Stoinis"/>
    <s v="Sandeep Sharma"/>
    <n v="1"/>
    <n v="0"/>
    <n v="1"/>
    <n v="0"/>
    <n v="0"/>
    <s v="NA"/>
    <s v="NA"/>
    <s v="NA"/>
    <x v="1"/>
    <s v="Delhi Capitals"/>
    <x v="11"/>
  </r>
  <r>
    <x v="814"/>
    <x v="0"/>
    <n v="2"/>
    <n v="2"/>
    <x v="409"/>
    <s v="S Dhawan"/>
    <s v="Sandeep Sharma"/>
    <n v="0"/>
    <n v="0"/>
    <n v="0"/>
    <n v="0"/>
    <n v="0"/>
    <s v="NA"/>
    <s v="NA"/>
    <s v="NA"/>
    <x v="1"/>
    <s v="Delhi Capitals"/>
    <x v="11"/>
  </r>
  <r>
    <x v="814"/>
    <x v="0"/>
    <n v="2"/>
    <n v="3"/>
    <x v="409"/>
    <s v="S Dhawan"/>
    <s v="Sandeep Sharma"/>
    <n v="0"/>
    <n v="0"/>
    <n v="0"/>
    <n v="0"/>
    <n v="0"/>
    <s v="NA"/>
    <s v="NA"/>
    <s v="NA"/>
    <x v="1"/>
    <s v="Delhi Capitals"/>
    <x v="11"/>
  </r>
  <r>
    <x v="814"/>
    <x v="0"/>
    <n v="2"/>
    <n v="4"/>
    <x v="409"/>
    <s v="S Dhawan"/>
    <s v="Sandeep Sharma"/>
    <n v="4"/>
    <n v="0"/>
    <n v="4"/>
    <n v="0"/>
    <n v="0"/>
    <s v="NA"/>
    <s v="NA"/>
    <s v="NA"/>
    <x v="1"/>
    <s v="Delhi Capitals"/>
    <x v="11"/>
  </r>
  <r>
    <x v="814"/>
    <x v="0"/>
    <n v="2"/>
    <n v="5"/>
    <x v="409"/>
    <s v="S Dhawan"/>
    <s v="Sandeep Sharma"/>
    <n v="4"/>
    <n v="0"/>
    <n v="4"/>
    <n v="0"/>
    <n v="0"/>
    <s v="NA"/>
    <s v="NA"/>
    <s v="NA"/>
    <x v="1"/>
    <s v="Delhi Capitals"/>
    <x v="11"/>
  </r>
  <r>
    <x v="814"/>
    <x v="0"/>
    <n v="2"/>
    <n v="6"/>
    <x v="409"/>
    <s v="S Dhawan"/>
    <s v="Sandeep Sharma"/>
    <n v="1"/>
    <n v="0"/>
    <n v="1"/>
    <n v="0"/>
    <n v="0"/>
    <s v="NA"/>
    <s v="NA"/>
    <s v="NA"/>
    <x v="1"/>
    <s v="Delhi Capitals"/>
    <x v="11"/>
  </r>
  <r>
    <x v="814"/>
    <x v="0"/>
    <n v="3"/>
    <n v="1"/>
    <x v="409"/>
    <s v="S Dhawan"/>
    <s v="JO Holder"/>
    <n v="4"/>
    <n v="0"/>
    <n v="4"/>
    <n v="0"/>
    <n v="0"/>
    <s v="NA"/>
    <s v="NA"/>
    <s v="NA"/>
    <x v="1"/>
    <s v="Delhi Capitals"/>
    <x v="11"/>
  </r>
  <r>
    <x v="814"/>
    <x v="0"/>
    <n v="3"/>
    <n v="2"/>
    <x v="409"/>
    <s v="S Dhawan"/>
    <s v="JO Holder"/>
    <n v="0"/>
    <n v="0"/>
    <n v="0"/>
    <n v="0"/>
    <n v="0"/>
    <s v="NA"/>
    <s v="NA"/>
    <s v="NA"/>
    <x v="1"/>
    <s v="Delhi Capitals"/>
    <x v="11"/>
  </r>
  <r>
    <x v="814"/>
    <x v="0"/>
    <n v="3"/>
    <n v="3"/>
    <x v="409"/>
    <s v="S Dhawan"/>
    <s v="JO Holder"/>
    <n v="4"/>
    <n v="0"/>
    <n v="4"/>
    <n v="0"/>
    <n v="0"/>
    <s v="NA"/>
    <s v="NA"/>
    <s v="NA"/>
    <x v="1"/>
    <s v="Delhi Capitals"/>
    <x v="11"/>
  </r>
  <r>
    <x v="814"/>
    <x v="0"/>
    <n v="3"/>
    <n v="4"/>
    <x v="409"/>
    <s v="S Dhawan"/>
    <s v="JO Holder"/>
    <n v="0"/>
    <n v="0"/>
    <n v="0"/>
    <n v="0"/>
    <n v="0"/>
    <s v="NA"/>
    <s v="NA"/>
    <s v="NA"/>
    <x v="1"/>
    <s v="Delhi Capitals"/>
    <x v="11"/>
  </r>
  <r>
    <x v="814"/>
    <x v="0"/>
    <n v="3"/>
    <n v="5"/>
    <x v="409"/>
    <s v="S Dhawan"/>
    <s v="JO Holder"/>
    <n v="6"/>
    <n v="0"/>
    <n v="6"/>
    <n v="0"/>
    <n v="0"/>
    <s v="NA"/>
    <s v="NA"/>
    <s v="NA"/>
    <x v="1"/>
    <s v="Delhi Capitals"/>
    <x v="11"/>
  </r>
  <r>
    <x v="814"/>
    <x v="0"/>
    <n v="3"/>
    <n v="6"/>
    <x v="409"/>
    <s v="S Dhawan"/>
    <s v="JO Holder"/>
    <n v="4"/>
    <n v="0"/>
    <n v="4"/>
    <n v="0"/>
    <n v="0"/>
    <s v="NA"/>
    <s v="NA"/>
    <s v="NA"/>
    <x v="1"/>
    <s v="Delhi Capitals"/>
    <x v="11"/>
  </r>
  <r>
    <x v="814"/>
    <x v="0"/>
    <n v="4"/>
    <n v="1"/>
    <x v="41"/>
    <s v="MP Stoinis"/>
    <s v="Sandeep Sharma"/>
    <n v="1"/>
    <n v="0"/>
    <n v="1"/>
    <n v="0"/>
    <n v="0"/>
    <s v="NA"/>
    <s v="NA"/>
    <s v="NA"/>
    <x v="1"/>
    <s v="Delhi Capitals"/>
    <x v="11"/>
  </r>
  <r>
    <x v="814"/>
    <x v="0"/>
    <n v="4"/>
    <n v="2"/>
    <x v="409"/>
    <s v="S Dhawan"/>
    <s v="Sandeep Sharma"/>
    <n v="1"/>
    <n v="0"/>
    <n v="1"/>
    <n v="0"/>
    <n v="0"/>
    <s v="NA"/>
    <s v="NA"/>
    <s v="NA"/>
    <x v="1"/>
    <s v="Delhi Capitals"/>
    <x v="11"/>
  </r>
  <r>
    <x v="814"/>
    <x v="0"/>
    <n v="4"/>
    <n v="3"/>
    <x v="41"/>
    <s v="MP Stoinis"/>
    <s v="Sandeep Sharma"/>
    <n v="4"/>
    <n v="0"/>
    <n v="4"/>
    <n v="0"/>
    <n v="0"/>
    <s v="NA"/>
    <s v="NA"/>
    <s v="NA"/>
    <x v="1"/>
    <s v="Delhi Capitals"/>
    <x v="11"/>
  </r>
  <r>
    <x v="814"/>
    <x v="0"/>
    <n v="4"/>
    <n v="4"/>
    <x v="41"/>
    <s v="MP Stoinis"/>
    <s v="Sandeep Sharma"/>
    <n v="4"/>
    <n v="0"/>
    <n v="4"/>
    <n v="0"/>
    <n v="0"/>
    <s v="NA"/>
    <s v="NA"/>
    <s v="NA"/>
    <x v="1"/>
    <s v="Delhi Capitals"/>
    <x v="11"/>
  </r>
  <r>
    <x v="814"/>
    <x v="0"/>
    <n v="4"/>
    <n v="5"/>
    <x v="41"/>
    <s v="MP Stoinis"/>
    <s v="Sandeep Sharma"/>
    <n v="1"/>
    <n v="0"/>
    <n v="1"/>
    <n v="0"/>
    <n v="0"/>
    <s v="NA"/>
    <s v="NA"/>
    <s v="NA"/>
    <x v="1"/>
    <s v="Delhi Capitals"/>
    <x v="11"/>
  </r>
  <r>
    <x v="814"/>
    <x v="0"/>
    <n v="4"/>
    <n v="6"/>
    <x v="409"/>
    <s v="S Dhawan"/>
    <s v="Sandeep Sharma"/>
    <n v="0"/>
    <n v="0"/>
    <n v="0"/>
    <n v="0"/>
    <n v="0"/>
    <s v="NA"/>
    <s v="NA"/>
    <s v="NA"/>
    <x v="1"/>
    <s v="Delhi Capitals"/>
    <x v="11"/>
  </r>
  <r>
    <x v="814"/>
    <x v="0"/>
    <n v="5"/>
    <n v="1"/>
    <x v="41"/>
    <s v="MP Stoinis"/>
    <s v="S Nadeem"/>
    <n v="6"/>
    <n v="0"/>
    <n v="6"/>
    <n v="0"/>
    <n v="0"/>
    <s v="NA"/>
    <s v="NA"/>
    <s v="NA"/>
    <x v="1"/>
    <s v="Delhi Capitals"/>
    <x v="11"/>
  </r>
  <r>
    <x v="814"/>
    <x v="0"/>
    <n v="5"/>
    <n v="2"/>
    <x v="41"/>
    <s v="MP Stoinis"/>
    <s v="S Nadeem"/>
    <n v="4"/>
    <n v="1"/>
    <n v="5"/>
    <n v="0"/>
    <n v="0"/>
    <s v="NA"/>
    <s v="NA"/>
    <s v="NA"/>
    <x v="4"/>
    <s v="Delhi Capitals"/>
    <x v="11"/>
  </r>
  <r>
    <x v="814"/>
    <x v="0"/>
    <n v="5"/>
    <n v="3"/>
    <x v="41"/>
    <s v="MP Stoinis"/>
    <s v="S Nadeem"/>
    <n v="0"/>
    <n v="1"/>
    <n v="1"/>
    <n v="0"/>
    <n v="0"/>
    <s v="NA"/>
    <s v="NA"/>
    <s v="NA"/>
    <x v="0"/>
    <s v="Delhi Capitals"/>
    <x v="11"/>
  </r>
  <r>
    <x v="814"/>
    <x v="0"/>
    <n v="5"/>
    <n v="4"/>
    <x v="409"/>
    <s v="S Dhawan"/>
    <s v="S Nadeem"/>
    <n v="0"/>
    <n v="0"/>
    <n v="0"/>
    <n v="0"/>
    <n v="0"/>
    <s v="NA"/>
    <s v="NA"/>
    <s v="NA"/>
    <x v="1"/>
    <s v="Delhi Capitals"/>
    <x v="11"/>
  </r>
  <r>
    <x v="814"/>
    <x v="0"/>
    <n v="5"/>
    <n v="5"/>
    <x v="409"/>
    <s v="S Dhawan"/>
    <s v="S Nadeem"/>
    <n v="1"/>
    <n v="0"/>
    <n v="1"/>
    <n v="0"/>
    <n v="0"/>
    <s v="NA"/>
    <s v="NA"/>
    <s v="NA"/>
    <x v="1"/>
    <s v="Delhi Capitals"/>
    <x v="11"/>
  </r>
  <r>
    <x v="814"/>
    <x v="0"/>
    <n v="5"/>
    <n v="6"/>
    <x v="41"/>
    <s v="MP Stoinis"/>
    <s v="S Nadeem"/>
    <n v="1"/>
    <n v="0"/>
    <n v="1"/>
    <n v="0"/>
    <n v="0"/>
    <s v="NA"/>
    <s v="NA"/>
    <s v="NA"/>
    <x v="1"/>
    <s v="Delhi Capitals"/>
    <x v="11"/>
  </r>
  <r>
    <x v="814"/>
    <x v="0"/>
    <n v="5"/>
    <n v="7"/>
    <x v="409"/>
    <s v="S Dhawan"/>
    <s v="S Nadeem"/>
    <n v="1"/>
    <n v="0"/>
    <n v="1"/>
    <n v="0"/>
    <n v="0"/>
    <s v="NA"/>
    <s v="NA"/>
    <s v="NA"/>
    <x v="1"/>
    <s v="Delhi Capitals"/>
    <x v="11"/>
  </r>
  <r>
    <x v="814"/>
    <x v="0"/>
    <n v="6"/>
    <n v="1"/>
    <x v="409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6"/>
    <n v="2"/>
    <x v="41"/>
    <s v="MP Stoinis"/>
    <s v="Rashid Khan"/>
    <n v="1"/>
    <n v="0"/>
    <n v="1"/>
    <n v="0"/>
    <n v="0"/>
    <s v="NA"/>
    <s v="NA"/>
    <s v="NA"/>
    <x v="1"/>
    <s v="Delhi Capitals"/>
    <x v="11"/>
  </r>
  <r>
    <x v="814"/>
    <x v="0"/>
    <n v="6"/>
    <n v="3"/>
    <x v="409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6"/>
    <n v="4"/>
    <x v="41"/>
    <s v="MP Stoinis"/>
    <s v="Rashid Khan"/>
    <n v="6"/>
    <n v="0"/>
    <n v="6"/>
    <n v="1"/>
    <n v="0"/>
    <s v="NA"/>
    <s v="NA"/>
    <s v="NA"/>
    <x v="1"/>
    <s v="Delhi Capitals"/>
    <x v="11"/>
  </r>
  <r>
    <x v="814"/>
    <x v="0"/>
    <n v="6"/>
    <n v="5"/>
    <x v="41"/>
    <s v="MP Stoinis"/>
    <s v="Rashid Khan"/>
    <n v="1"/>
    <n v="0"/>
    <n v="1"/>
    <n v="0"/>
    <n v="0"/>
    <s v="NA"/>
    <s v="NA"/>
    <s v="NA"/>
    <x v="1"/>
    <s v="Delhi Capitals"/>
    <x v="11"/>
  </r>
  <r>
    <x v="814"/>
    <x v="0"/>
    <n v="6"/>
    <n v="6"/>
    <x v="409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7"/>
    <n v="1"/>
    <x v="409"/>
    <s v="S Dhawan"/>
    <s v="T Natarajan"/>
    <n v="1"/>
    <n v="0"/>
    <n v="1"/>
    <n v="0"/>
    <n v="0"/>
    <s v="NA"/>
    <s v="NA"/>
    <s v="NA"/>
    <x v="1"/>
    <s v="Delhi Capitals"/>
    <x v="11"/>
  </r>
  <r>
    <x v="814"/>
    <x v="0"/>
    <n v="7"/>
    <n v="2"/>
    <x v="41"/>
    <s v="MP Stoinis"/>
    <s v="T Natarajan"/>
    <n v="1"/>
    <n v="0"/>
    <n v="1"/>
    <n v="0"/>
    <n v="0"/>
    <s v="NA"/>
    <s v="NA"/>
    <s v="NA"/>
    <x v="1"/>
    <s v="Delhi Capitals"/>
    <x v="11"/>
  </r>
  <r>
    <x v="814"/>
    <x v="0"/>
    <n v="7"/>
    <n v="3"/>
    <x v="409"/>
    <s v="S Dhawan"/>
    <s v="T Natarajan"/>
    <n v="1"/>
    <n v="0"/>
    <n v="1"/>
    <n v="0"/>
    <n v="0"/>
    <s v="NA"/>
    <s v="NA"/>
    <s v="NA"/>
    <x v="1"/>
    <s v="Delhi Capitals"/>
    <x v="11"/>
  </r>
  <r>
    <x v="814"/>
    <x v="0"/>
    <n v="7"/>
    <n v="4"/>
    <x v="41"/>
    <s v="MP Stoinis"/>
    <s v="T Natarajan"/>
    <n v="0"/>
    <n v="1"/>
    <n v="1"/>
    <n v="0"/>
    <n v="0"/>
    <s v="NA"/>
    <s v="NA"/>
    <s v="NA"/>
    <x v="2"/>
    <s v="Delhi Capitals"/>
    <x v="11"/>
  </r>
  <r>
    <x v="814"/>
    <x v="0"/>
    <n v="7"/>
    <n v="5"/>
    <x v="41"/>
    <s v="MP Stoinis"/>
    <s v="T Natarajan"/>
    <n v="0"/>
    <n v="0"/>
    <n v="0"/>
    <n v="0"/>
    <n v="0"/>
    <s v="NA"/>
    <s v="NA"/>
    <s v="NA"/>
    <x v="1"/>
    <s v="Delhi Capitals"/>
    <x v="11"/>
  </r>
  <r>
    <x v="814"/>
    <x v="0"/>
    <n v="7"/>
    <n v="6"/>
    <x v="41"/>
    <s v="MP Stoinis"/>
    <s v="T Natarajan"/>
    <n v="4"/>
    <n v="0"/>
    <n v="4"/>
    <n v="0"/>
    <n v="0"/>
    <s v="NA"/>
    <s v="NA"/>
    <s v="NA"/>
    <x v="1"/>
    <s v="Delhi Capitals"/>
    <x v="11"/>
  </r>
  <r>
    <x v="814"/>
    <x v="0"/>
    <n v="7"/>
    <n v="7"/>
    <x v="41"/>
    <s v="MP Stoinis"/>
    <s v="T Natarajan"/>
    <n v="1"/>
    <n v="0"/>
    <n v="1"/>
    <n v="0"/>
    <n v="0"/>
    <s v="NA"/>
    <s v="NA"/>
    <s v="NA"/>
    <x v="1"/>
    <s v="Delhi Capitals"/>
    <x v="11"/>
  </r>
  <r>
    <x v="814"/>
    <x v="0"/>
    <n v="8"/>
    <n v="1"/>
    <x v="41"/>
    <s v="MP Stoinis"/>
    <s v="Rashid Khan"/>
    <n v="1"/>
    <n v="0"/>
    <n v="1"/>
    <n v="0"/>
    <n v="0"/>
    <s v="NA"/>
    <s v="NA"/>
    <s v="NA"/>
    <x v="1"/>
    <s v="Delhi Capitals"/>
    <x v="11"/>
  </r>
  <r>
    <x v="814"/>
    <x v="0"/>
    <n v="8"/>
    <n v="2"/>
    <x v="409"/>
    <s v="S Dhawan"/>
    <s v="Rashid Khan"/>
    <n v="0"/>
    <n v="0"/>
    <n v="0"/>
    <n v="0"/>
    <n v="1"/>
    <s v="bowled"/>
    <s v="MP Stoinis"/>
    <s v="NA"/>
    <x v="1"/>
    <s v="Delhi Capitals"/>
    <x v="11"/>
  </r>
  <r>
    <x v="814"/>
    <x v="0"/>
    <n v="8"/>
    <n v="3"/>
    <x v="393"/>
    <s v="S Dhawan"/>
    <s v="Rashid Khan"/>
    <n v="2"/>
    <n v="0"/>
    <n v="2"/>
    <n v="0"/>
    <n v="0"/>
    <s v="NA"/>
    <s v="NA"/>
    <s v="NA"/>
    <x v="1"/>
    <s v="Delhi Capitals"/>
    <x v="11"/>
  </r>
  <r>
    <x v="814"/>
    <x v="0"/>
    <n v="8"/>
    <n v="4"/>
    <x v="393"/>
    <s v="S Dhawan"/>
    <s v="Rashid Khan"/>
    <n v="0"/>
    <n v="0"/>
    <n v="0"/>
    <n v="0"/>
    <n v="0"/>
    <s v="NA"/>
    <s v="NA"/>
    <s v="NA"/>
    <x v="1"/>
    <s v="Delhi Capitals"/>
    <x v="11"/>
  </r>
  <r>
    <x v="814"/>
    <x v="0"/>
    <n v="8"/>
    <n v="5"/>
    <x v="393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8"/>
    <n v="6"/>
    <x v="41"/>
    <s v="SS Iyer"/>
    <s v="Rashid Khan"/>
    <n v="0"/>
    <n v="0"/>
    <n v="0"/>
    <n v="0"/>
    <n v="0"/>
    <s v="NA"/>
    <s v="NA"/>
    <s v="NA"/>
    <x v="1"/>
    <s v="Delhi Capitals"/>
    <x v="11"/>
  </r>
  <r>
    <x v="814"/>
    <x v="0"/>
    <n v="9"/>
    <n v="1"/>
    <x v="393"/>
    <s v="S Dhawan"/>
    <s v="S Nadeem"/>
    <n v="1"/>
    <n v="0"/>
    <n v="1"/>
    <n v="0"/>
    <n v="0"/>
    <s v="NA"/>
    <s v="NA"/>
    <s v="NA"/>
    <x v="1"/>
    <s v="Delhi Capitals"/>
    <x v="11"/>
  </r>
  <r>
    <x v="814"/>
    <x v="0"/>
    <n v="9"/>
    <n v="2"/>
    <x v="41"/>
    <s v="SS Iyer"/>
    <s v="S Nadeem"/>
    <n v="6"/>
    <n v="0"/>
    <n v="6"/>
    <n v="0"/>
    <n v="0"/>
    <s v="NA"/>
    <s v="NA"/>
    <s v="NA"/>
    <x v="1"/>
    <s v="Delhi Capitals"/>
    <x v="11"/>
  </r>
  <r>
    <x v="814"/>
    <x v="0"/>
    <n v="9"/>
    <n v="3"/>
    <x v="41"/>
    <s v="SS Iyer"/>
    <s v="S Nadeem"/>
    <n v="2"/>
    <n v="0"/>
    <n v="2"/>
    <n v="0"/>
    <n v="0"/>
    <s v="NA"/>
    <s v="NA"/>
    <s v="NA"/>
    <x v="1"/>
    <s v="Delhi Capitals"/>
    <x v="11"/>
  </r>
  <r>
    <x v="814"/>
    <x v="0"/>
    <n v="9"/>
    <n v="4"/>
    <x v="41"/>
    <s v="SS Iyer"/>
    <s v="S Nadeem"/>
    <n v="2"/>
    <n v="0"/>
    <n v="2"/>
    <n v="0"/>
    <n v="0"/>
    <s v="NA"/>
    <s v="NA"/>
    <s v="NA"/>
    <x v="1"/>
    <s v="Delhi Capitals"/>
    <x v="11"/>
  </r>
  <r>
    <x v="814"/>
    <x v="0"/>
    <n v="9"/>
    <n v="5"/>
    <x v="41"/>
    <s v="SS Iyer"/>
    <s v="S Nadeem"/>
    <n v="1"/>
    <n v="0"/>
    <n v="1"/>
    <n v="0"/>
    <n v="0"/>
    <s v="NA"/>
    <s v="NA"/>
    <s v="NA"/>
    <x v="1"/>
    <s v="Delhi Capitals"/>
    <x v="11"/>
  </r>
  <r>
    <x v="814"/>
    <x v="0"/>
    <n v="9"/>
    <n v="6"/>
    <x v="393"/>
    <s v="S Dhawan"/>
    <s v="S Nadeem"/>
    <n v="1"/>
    <n v="0"/>
    <n v="1"/>
    <n v="0"/>
    <n v="0"/>
    <s v="NA"/>
    <s v="NA"/>
    <s v="NA"/>
    <x v="1"/>
    <s v="Delhi Capitals"/>
    <x v="11"/>
  </r>
  <r>
    <x v="814"/>
    <x v="0"/>
    <n v="10"/>
    <n v="1"/>
    <x v="393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10"/>
    <n v="2"/>
    <x v="41"/>
    <s v="SS Iyer"/>
    <s v="Rashid Khan"/>
    <n v="1"/>
    <n v="0"/>
    <n v="1"/>
    <n v="0"/>
    <n v="0"/>
    <s v="NA"/>
    <s v="NA"/>
    <s v="NA"/>
    <x v="1"/>
    <s v="Delhi Capitals"/>
    <x v="11"/>
  </r>
  <r>
    <x v="814"/>
    <x v="0"/>
    <n v="10"/>
    <n v="3"/>
    <x v="393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10"/>
    <n v="4"/>
    <x v="41"/>
    <s v="SS Iyer"/>
    <s v="Rashid Khan"/>
    <n v="0"/>
    <n v="0"/>
    <n v="0"/>
    <n v="0"/>
    <n v="0"/>
    <s v="NA"/>
    <s v="NA"/>
    <s v="NA"/>
    <x v="1"/>
    <s v="Delhi Capitals"/>
    <x v="11"/>
  </r>
  <r>
    <x v="814"/>
    <x v="0"/>
    <n v="10"/>
    <n v="5"/>
    <x v="41"/>
    <s v="SS Iyer"/>
    <s v="Rashid Khan"/>
    <n v="1"/>
    <n v="0"/>
    <n v="1"/>
    <n v="0"/>
    <n v="0"/>
    <s v="NA"/>
    <s v="NA"/>
    <s v="NA"/>
    <x v="1"/>
    <s v="Delhi Capitals"/>
    <x v="11"/>
  </r>
  <r>
    <x v="814"/>
    <x v="0"/>
    <n v="10"/>
    <n v="6"/>
    <x v="393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11"/>
    <n v="1"/>
    <x v="393"/>
    <s v="S Dhawan"/>
    <s v="T Natarajan"/>
    <n v="0"/>
    <n v="0"/>
    <n v="0"/>
    <n v="0"/>
    <n v="0"/>
    <s v="NA"/>
    <s v="NA"/>
    <s v="NA"/>
    <x v="1"/>
    <s v="Delhi Capitals"/>
    <x v="11"/>
  </r>
  <r>
    <x v="814"/>
    <x v="0"/>
    <n v="11"/>
    <n v="2"/>
    <x v="393"/>
    <s v="S Dhawan"/>
    <s v="T Natarajan"/>
    <n v="0"/>
    <n v="1"/>
    <n v="1"/>
    <n v="0"/>
    <n v="0"/>
    <s v="NA"/>
    <s v="NA"/>
    <s v="NA"/>
    <x v="2"/>
    <s v="Delhi Capitals"/>
    <x v="11"/>
  </r>
  <r>
    <x v="814"/>
    <x v="0"/>
    <n v="11"/>
    <n v="3"/>
    <x v="393"/>
    <s v="S Dhawan"/>
    <s v="T Natarajan"/>
    <n v="1"/>
    <n v="0"/>
    <n v="1"/>
    <n v="0"/>
    <n v="0"/>
    <s v="NA"/>
    <s v="NA"/>
    <s v="NA"/>
    <x v="1"/>
    <s v="Delhi Capitals"/>
    <x v="11"/>
  </r>
  <r>
    <x v="814"/>
    <x v="0"/>
    <n v="11"/>
    <n v="4"/>
    <x v="41"/>
    <s v="SS Iyer"/>
    <s v="T Natarajan"/>
    <n v="1"/>
    <n v="0"/>
    <n v="1"/>
    <n v="0"/>
    <n v="0"/>
    <s v="NA"/>
    <s v="NA"/>
    <s v="NA"/>
    <x v="1"/>
    <s v="Delhi Capitals"/>
    <x v="11"/>
  </r>
  <r>
    <x v="814"/>
    <x v="0"/>
    <n v="11"/>
    <n v="5"/>
    <x v="393"/>
    <s v="S Dhawan"/>
    <s v="T Natarajan"/>
    <n v="1"/>
    <n v="0"/>
    <n v="1"/>
    <n v="0"/>
    <n v="0"/>
    <s v="NA"/>
    <s v="NA"/>
    <s v="NA"/>
    <x v="1"/>
    <s v="Delhi Capitals"/>
    <x v="11"/>
  </r>
  <r>
    <x v="814"/>
    <x v="0"/>
    <n v="11"/>
    <n v="6"/>
    <x v="41"/>
    <s v="SS Iyer"/>
    <s v="T Natarajan"/>
    <n v="1"/>
    <n v="0"/>
    <n v="1"/>
    <n v="0"/>
    <n v="0"/>
    <s v="NA"/>
    <s v="NA"/>
    <s v="NA"/>
    <x v="1"/>
    <s v="Delhi Capitals"/>
    <x v="11"/>
  </r>
  <r>
    <x v="814"/>
    <x v="0"/>
    <n v="11"/>
    <n v="7"/>
    <x v="393"/>
    <s v="S Dhawan"/>
    <s v="T Natarajan"/>
    <n v="0"/>
    <n v="0"/>
    <n v="0"/>
    <n v="0"/>
    <n v="0"/>
    <s v="NA"/>
    <s v="NA"/>
    <s v="NA"/>
    <x v="1"/>
    <s v="Delhi Capitals"/>
    <x v="11"/>
  </r>
  <r>
    <x v="814"/>
    <x v="0"/>
    <n v="12"/>
    <n v="1"/>
    <x v="41"/>
    <s v="SS Iyer"/>
    <s v="S Nadeem"/>
    <n v="0"/>
    <n v="0"/>
    <n v="0"/>
    <n v="0"/>
    <n v="0"/>
    <s v="NA"/>
    <s v="NA"/>
    <s v="NA"/>
    <x v="1"/>
    <s v="Delhi Capitals"/>
    <x v="11"/>
  </r>
  <r>
    <x v="814"/>
    <x v="0"/>
    <n v="12"/>
    <n v="2"/>
    <x v="41"/>
    <s v="SS Iyer"/>
    <s v="S Nadeem"/>
    <n v="1"/>
    <n v="0"/>
    <n v="1"/>
    <n v="0"/>
    <n v="0"/>
    <s v="NA"/>
    <s v="NA"/>
    <s v="NA"/>
    <x v="1"/>
    <s v="Delhi Capitals"/>
    <x v="11"/>
  </r>
  <r>
    <x v="814"/>
    <x v="0"/>
    <n v="12"/>
    <n v="3"/>
    <x v="393"/>
    <s v="S Dhawan"/>
    <s v="S Nadeem"/>
    <n v="1"/>
    <n v="0"/>
    <n v="1"/>
    <n v="0"/>
    <n v="0"/>
    <s v="NA"/>
    <s v="NA"/>
    <s v="NA"/>
    <x v="1"/>
    <s v="Delhi Capitals"/>
    <x v="11"/>
  </r>
  <r>
    <x v="814"/>
    <x v="0"/>
    <n v="12"/>
    <n v="4"/>
    <x v="41"/>
    <s v="SS Iyer"/>
    <s v="S Nadeem"/>
    <n v="1"/>
    <n v="0"/>
    <n v="1"/>
    <n v="0"/>
    <n v="0"/>
    <s v="NA"/>
    <s v="NA"/>
    <s v="NA"/>
    <x v="1"/>
    <s v="Delhi Capitals"/>
    <x v="11"/>
  </r>
  <r>
    <x v="814"/>
    <x v="0"/>
    <n v="12"/>
    <n v="5"/>
    <x v="393"/>
    <s v="S Dhawan"/>
    <s v="S Nadeem"/>
    <n v="4"/>
    <n v="0"/>
    <n v="4"/>
    <n v="0"/>
    <n v="0"/>
    <s v="NA"/>
    <s v="NA"/>
    <s v="NA"/>
    <x v="1"/>
    <s v="Delhi Capitals"/>
    <x v="11"/>
  </r>
  <r>
    <x v="814"/>
    <x v="0"/>
    <n v="12"/>
    <n v="6"/>
    <x v="393"/>
    <s v="S Dhawan"/>
    <s v="S Nadeem"/>
    <n v="1"/>
    <n v="0"/>
    <n v="1"/>
    <n v="0"/>
    <n v="0"/>
    <s v="NA"/>
    <s v="NA"/>
    <s v="NA"/>
    <x v="1"/>
    <s v="Delhi Capitals"/>
    <x v="11"/>
  </r>
  <r>
    <x v="814"/>
    <x v="0"/>
    <n v="13"/>
    <n v="1"/>
    <x v="393"/>
    <s v="S Dhawan"/>
    <s v="JO Holder"/>
    <n v="1"/>
    <n v="0"/>
    <n v="1"/>
    <n v="0"/>
    <n v="0"/>
    <s v="NA"/>
    <s v="NA"/>
    <s v="NA"/>
    <x v="1"/>
    <s v="Delhi Capitals"/>
    <x v="11"/>
  </r>
  <r>
    <x v="814"/>
    <x v="0"/>
    <n v="13"/>
    <n v="2"/>
    <x v="41"/>
    <s v="SS Iyer"/>
    <s v="JO Holder"/>
    <n v="1"/>
    <n v="0"/>
    <n v="1"/>
    <n v="0"/>
    <n v="0"/>
    <s v="NA"/>
    <s v="NA"/>
    <s v="NA"/>
    <x v="1"/>
    <s v="Delhi Capitals"/>
    <x v="11"/>
  </r>
  <r>
    <x v="814"/>
    <x v="0"/>
    <n v="13"/>
    <n v="3"/>
    <x v="393"/>
    <s v="S Dhawan"/>
    <s v="JO Holder"/>
    <n v="0"/>
    <n v="0"/>
    <n v="0"/>
    <n v="0"/>
    <n v="0"/>
    <s v="NA"/>
    <s v="NA"/>
    <s v="NA"/>
    <x v="1"/>
    <s v="Delhi Capitals"/>
    <x v="11"/>
  </r>
  <r>
    <x v="814"/>
    <x v="0"/>
    <n v="13"/>
    <n v="4"/>
    <x v="393"/>
    <s v="S Dhawan"/>
    <s v="JO Holder"/>
    <n v="2"/>
    <n v="0"/>
    <n v="2"/>
    <n v="0"/>
    <n v="0"/>
    <s v="NA"/>
    <s v="NA"/>
    <s v="NA"/>
    <x v="1"/>
    <s v="Delhi Capitals"/>
    <x v="11"/>
  </r>
  <r>
    <x v="814"/>
    <x v="0"/>
    <n v="13"/>
    <n v="5"/>
    <x v="393"/>
    <s v="S Dhawan"/>
    <s v="JO Holder"/>
    <n v="2"/>
    <n v="0"/>
    <n v="2"/>
    <n v="0"/>
    <n v="0"/>
    <s v="NA"/>
    <s v="NA"/>
    <s v="NA"/>
    <x v="1"/>
    <s v="Delhi Capitals"/>
    <x v="11"/>
  </r>
  <r>
    <x v="814"/>
    <x v="0"/>
    <n v="13"/>
    <n v="6"/>
    <x v="393"/>
    <s v="S Dhawan"/>
    <s v="JO Holder"/>
    <n v="0"/>
    <n v="0"/>
    <n v="0"/>
    <n v="0"/>
    <n v="1"/>
    <s v="caught"/>
    <s v="SS Iyer"/>
    <s v="MK Pandey"/>
    <x v="1"/>
    <s v="Delhi Capitals"/>
    <x v="11"/>
  </r>
  <r>
    <x v="814"/>
    <x v="0"/>
    <n v="14"/>
    <n v="1"/>
    <x v="41"/>
    <s v="SO Hetmyer"/>
    <s v="S Nadeem"/>
    <n v="2"/>
    <n v="0"/>
    <n v="2"/>
    <n v="0"/>
    <n v="0"/>
    <s v="NA"/>
    <s v="NA"/>
    <s v="NA"/>
    <x v="1"/>
    <s v="Delhi Capitals"/>
    <x v="11"/>
  </r>
  <r>
    <x v="814"/>
    <x v="0"/>
    <n v="14"/>
    <n v="2"/>
    <x v="41"/>
    <s v="SO Hetmyer"/>
    <s v="S Nadeem"/>
    <n v="2"/>
    <n v="0"/>
    <n v="2"/>
    <n v="0"/>
    <n v="0"/>
    <s v="NA"/>
    <s v="NA"/>
    <s v="NA"/>
    <x v="1"/>
    <s v="Delhi Capitals"/>
    <x v="11"/>
  </r>
  <r>
    <x v="814"/>
    <x v="0"/>
    <n v="14"/>
    <n v="3"/>
    <x v="41"/>
    <s v="SO Hetmyer"/>
    <s v="S Nadeem"/>
    <n v="1"/>
    <n v="0"/>
    <n v="1"/>
    <n v="0"/>
    <n v="0"/>
    <s v="NA"/>
    <s v="NA"/>
    <s v="NA"/>
    <x v="1"/>
    <s v="Delhi Capitals"/>
    <x v="11"/>
  </r>
  <r>
    <x v="814"/>
    <x v="0"/>
    <n v="14"/>
    <n v="4"/>
    <x v="489"/>
    <s v="S Dhawan"/>
    <s v="S Nadeem"/>
    <n v="4"/>
    <n v="0"/>
    <n v="4"/>
    <n v="0"/>
    <n v="0"/>
    <s v="NA"/>
    <s v="NA"/>
    <s v="NA"/>
    <x v="1"/>
    <s v="Delhi Capitals"/>
    <x v="11"/>
  </r>
  <r>
    <x v="814"/>
    <x v="0"/>
    <n v="14"/>
    <n v="5"/>
    <x v="489"/>
    <s v="S Dhawan"/>
    <s v="S Nadeem"/>
    <n v="0"/>
    <n v="0"/>
    <n v="0"/>
    <n v="0"/>
    <n v="0"/>
    <s v="NA"/>
    <s v="NA"/>
    <s v="NA"/>
    <x v="1"/>
    <s v="Delhi Capitals"/>
    <x v="11"/>
  </r>
  <r>
    <x v="814"/>
    <x v="0"/>
    <n v="14"/>
    <n v="6"/>
    <x v="489"/>
    <s v="S Dhawan"/>
    <s v="S Nadeem"/>
    <n v="2"/>
    <n v="1"/>
    <n v="3"/>
    <n v="0"/>
    <n v="0"/>
    <s v="NA"/>
    <s v="NA"/>
    <s v="NA"/>
    <x v="4"/>
    <s v="Delhi Capitals"/>
    <x v="11"/>
  </r>
  <r>
    <x v="814"/>
    <x v="0"/>
    <n v="14"/>
    <n v="7"/>
    <x v="489"/>
    <s v="S Dhawan"/>
    <s v="S Nadeem"/>
    <n v="1"/>
    <n v="0"/>
    <n v="1"/>
    <n v="0"/>
    <n v="0"/>
    <s v="NA"/>
    <s v="NA"/>
    <s v="NA"/>
    <x v="1"/>
    <s v="Delhi Capitals"/>
    <x v="11"/>
  </r>
  <r>
    <x v="814"/>
    <x v="0"/>
    <n v="15"/>
    <n v="1"/>
    <x v="489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15"/>
    <n v="2"/>
    <x v="41"/>
    <s v="SO Hetmyer"/>
    <s v="Rashid Khan"/>
    <n v="1"/>
    <n v="0"/>
    <n v="1"/>
    <n v="0"/>
    <n v="0"/>
    <s v="NA"/>
    <s v="NA"/>
    <s v="NA"/>
    <x v="1"/>
    <s v="Delhi Capitals"/>
    <x v="11"/>
  </r>
  <r>
    <x v="814"/>
    <x v="0"/>
    <n v="15"/>
    <n v="3"/>
    <x v="489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15"/>
    <n v="4"/>
    <x v="41"/>
    <s v="SO Hetmyer"/>
    <s v="Rashid Khan"/>
    <n v="1"/>
    <n v="0"/>
    <n v="1"/>
    <n v="0"/>
    <n v="0"/>
    <s v="NA"/>
    <s v="NA"/>
    <s v="NA"/>
    <x v="1"/>
    <s v="Delhi Capitals"/>
    <x v="11"/>
  </r>
  <r>
    <x v="814"/>
    <x v="0"/>
    <n v="15"/>
    <n v="5"/>
    <x v="489"/>
    <s v="S Dhawan"/>
    <s v="Rashid Khan"/>
    <n v="1"/>
    <n v="0"/>
    <n v="1"/>
    <n v="0"/>
    <n v="0"/>
    <s v="NA"/>
    <s v="NA"/>
    <s v="NA"/>
    <x v="1"/>
    <s v="Delhi Capitals"/>
    <x v="11"/>
  </r>
  <r>
    <x v="814"/>
    <x v="0"/>
    <n v="15"/>
    <n v="6"/>
    <x v="41"/>
    <s v="SO Hetmyer"/>
    <s v="Rashid Khan"/>
    <n v="1"/>
    <n v="0"/>
    <n v="1"/>
    <n v="0"/>
    <n v="0"/>
    <s v="NA"/>
    <s v="NA"/>
    <s v="NA"/>
    <x v="1"/>
    <s v="Delhi Capitals"/>
    <x v="11"/>
  </r>
  <r>
    <x v="814"/>
    <x v="0"/>
    <n v="16"/>
    <n v="1"/>
    <x v="41"/>
    <s v="SO Hetmyer"/>
    <s v="T Natarajan"/>
    <n v="1"/>
    <n v="0"/>
    <n v="1"/>
    <n v="0"/>
    <n v="0"/>
    <s v="NA"/>
    <s v="NA"/>
    <s v="NA"/>
    <x v="1"/>
    <s v="Delhi Capitals"/>
    <x v="11"/>
  </r>
  <r>
    <x v="814"/>
    <x v="0"/>
    <n v="16"/>
    <n v="2"/>
    <x v="489"/>
    <s v="S Dhawan"/>
    <s v="T Natarajan"/>
    <n v="6"/>
    <n v="0"/>
    <n v="6"/>
    <n v="0"/>
    <n v="0"/>
    <s v="NA"/>
    <s v="NA"/>
    <s v="NA"/>
    <x v="1"/>
    <s v="Delhi Capitals"/>
    <x v="11"/>
  </r>
  <r>
    <x v="814"/>
    <x v="0"/>
    <n v="16"/>
    <n v="3"/>
    <x v="489"/>
    <s v="S Dhawan"/>
    <s v="T Natarajan"/>
    <n v="2"/>
    <n v="0"/>
    <n v="2"/>
    <n v="0"/>
    <n v="0"/>
    <s v="NA"/>
    <s v="NA"/>
    <s v="NA"/>
    <x v="1"/>
    <s v="Delhi Capitals"/>
    <x v="11"/>
  </r>
  <r>
    <x v="814"/>
    <x v="0"/>
    <n v="16"/>
    <n v="4"/>
    <x v="489"/>
    <s v="S Dhawan"/>
    <s v="T Natarajan"/>
    <n v="0"/>
    <n v="1"/>
    <n v="1"/>
    <n v="0"/>
    <n v="0"/>
    <s v="NA"/>
    <s v="NA"/>
    <s v="NA"/>
    <x v="2"/>
    <s v="Delhi Capitals"/>
    <x v="11"/>
  </r>
  <r>
    <x v="814"/>
    <x v="0"/>
    <n v="16"/>
    <n v="5"/>
    <x v="489"/>
    <s v="S Dhawan"/>
    <s v="T Natarajan"/>
    <n v="2"/>
    <n v="0"/>
    <n v="2"/>
    <n v="0"/>
    <n v="0"/>
    <s v="NA"/>
    <s v="NA"/>
    <s v="NA"/>
    <x v="1"/>
    <s v="Delhi Capitals"/>
    <x v="11"/>
  </r>
  <r>
    <x v="814"/>
    <x v="0"/>
    <n v="16"/>
    <n v="6"/>
    <x v="489"/>
    <s v="S Dhawan"/>
    <s v="T Natarajan"/>
    <n v="1"/>
    <n v="0"/>
    <n v="1"/>
    <n v="0"/>
    <n v="0"/>
    <s v="NA"/>
    <s v="NA"/>
    <s v="NA"/>
    <x v="1"/>
    <s v="Delhi Capitals"/>
    <x v="11"/>
  </r>
  <r>
    <x v="814"/>
    <x v="0"/>
    <n v="16"/>
    <n v="7"/>
    <x v="41"/>
    <s v="SO Hetmyer"/>
    <s v="T Natarajan"/>
    <n v="0"/>
    <n v="0"/>
    <n v="0"/>
    <n v="0"/>
    <n v="0"/>
    <s v="NA"/>
    <s v="NA"/>
    <s v="NA"/>
    <x v="1"/>
    <s v="Delhi Capitals"/>
    <x v="11"/>
  </r>
  <r>
    <x v="814"/>
    <x v="0"/>
    <n v="17"/>
    <n v="1"/>
    <x v="489"/>
    <s v="S Dhawan"/>
    <s v="JO Holder"/>
    <n v="4"/>
    <n v="0"/>
    <n v="4"/>
    <n v="0"/>
    <n v="0"/>
    <s v="NA"/>
    <s v="NA"/>
    <s v="NA"/>
    <x v="1"/>
    <s v="Delhi Capitals"/>
    <x v="11"/>
  </r>
  <r>
    <x v="814"/>
    <x v="0"/>
    <n v="17"/>
    <n v="2"/>
    <x v="489"/>
    <s v="S Dhawan"/>
    <s v="JO Holder"/>
    <n v="4"/>
    <n v="0"/>
    <n v="4"/>
    <n v="0"/>
    <n v="0"/>
    <s v="NA"/>
    <s v="NA"/>
    <s v="NA"/>
    <x v="1"/>
    <s v="Delhi Capitals"/>
    <x v="11"/>
  </r>
  <r>
    <x v="814"/>
    <x v="0"/>
    <n v="17"/>
    <n v="3"/>
    <x v="489"/>
    <s v="S Dhawan"/>
    <s v="JO Holder"/>
    <n v="1"/>
    <n v="0"/>
    <n v="1"/>
    <n v="0"/>
    <n v="0"/>
    <s v="NA"/>
    <s v="NA"/>
    <s v="NA"/>
    <x v="1"/>
    <s v="Delhi Capitals"/>
    <x v="11"/>
  </r>
  <r>
    <x v="814"/>
    <x v="0"/>
    <n v="17"/>
    <n v="4"/>
    <x v="41"/>
    <s v="SO Hetmyer"/>
    <s v="JO Holder"/>
    <n v="4"/>
    <n v="0"/>
    <n v="4"/>
    <n v="0"/>
    <n v="0"/>
    <s v="NA"/>
    <s v="NA"/>
    <s v="NA"/>
    <x v="1"/>
    <s v="Delhi Capitals"/>
    <x v="11"/>
  </r>
  <r>
    <x v="814"/>
    <x v="0"/>
    <n v="17"/>
    <n v="5"/>
    <x v="41"/>
    <s v="SO Hetmyer"/>
    <s v="JO Holder"/>
    <n v="1"/>
    <n v="0"/>
    <n v="1"/>
    <n v="0"/>
    <n v="0"/>
    <s v="NA"/>
    <s v="NA"/>
    <s v="NA"/>
    <x v="1"/>
    <s v="Delhi Capitals"/>
    <x v="11"/>
  </r>
  <r>
    <x v="814"/>
    <x v="0"/>
    <n v="17"/>
    <n v="6"/>
    <x v="489"/>
    <s v="S Dhawan"/>
    <s v="JO Holder"/>
    <n v="4"/>
    <n v="0"/>
    <n v="4"/>
    <n v="0"/>
    <n v="0"/>
    <s v="NA"/>
    <s v="NA"/>
    <s v="NA"/>
    <x v="1"/>
    <s v="Delhi Capitals"/>
    <x v="11"/>
  </r>
  <r>
    <x v="814"/>
    <x v="0"/>
    <n v="18"/>
    <n v="1"/>
    <x v="41"/>
    <s v="SO Hetmyer"/>
    <s v="Sandeep Sharma"/>
    <n v="1"/>
    <n v="0"/>
    <n v="1"/>
    <n v="0"/>
    <n v="0"/>
    <s v="NA"/>
    <s v="NA"/>
    <s v="NA"/>
    <x v="1"/>
    <s v="Delhi Capitals"/>
    <x v="11"/>
  </r>
  <r>
    <x v="814"/>
    <x v="0"/>
    <n v="18"/>
    <n v="2"/>
    <x v="489"/>
    <s v="S Dhawan"/>
    <s v="Sandeep Sharma"/>
    <n v="1"/>
    <n v="0"/>
    <n v="1"/>
    <n v="0"/>
    <n v="0"/>
    <s v="NA"/>
    <s v="NA"/>
    <s v="NA"/>
    <x v="1"/>
    <s v="Delhi Capitals"/>
    <x v="11"/>
  </r>
  <r>
    <x v="814"/>
    <x v="0"/>
    <n v="18"/>
    <n v="3"/>
    <x v="41"/>
    <s v="SO Hetmyer"/>
    <s v="Sandeep Sharma"/>
    <n v="0"/>
    <n v="0"/>
    <n v="0"/>
    <n v="0"/>
    <n v="1"/>
    <s v="lbw"/>
    <s v="S Dhawan"/>
    <s v="NA"/>
    <x v="1"/>
    <s v="Delhi Capitals"/>
    <x v="11"/>
  </r>
  <r>
    <x v="814"/>
    <x v="0"/>
    <n v="18"/>
    <n v="4"/>
    <x v="420"/>
    <s v="SO Hetmyer"/>
    <s v="Sandeep Sharma"/>
    <n v="1"/>
    <n v="0"/>
    <n v="1"/>
    <n v="0"/>
    <n v="0"/>
    <s v="NA"/>
    <s v="NA"/>
    <s v="NA"/>
    <x v="1"/>
    <s v="Delhi Capitals"/>
    <x v="11"/>
  </r>
  <r>
    <x v="814"/>
    <x v="0"/>
    <n v="18"/>
    <n v="5"/>
    <x v="489"/>
    <s v="RR Pant"/>
    <s v="Sandeep Sharma"/>
    <n v="2"/>
    <n v="0"/>
    <n v="2"/>
    <n v="0"/>
    <n v="0"/>
    <s v="NA"/>
    <s v="NA"/>
    <s v="NA"/>
    <x v="1"/>
    <s v="Delhi Capitals"/>
    <x v="11"/>
  </r>
  <r>
    <x v="814"/>
    <x v="0"/>
    <n v="18"/>
    <n v="6"/>
    <x v="489"/>
    <s v="RR Pant"/>
    <s v="Sandeep Sharma"/>
    <n v="1"/>
    <n v="0"/>
    <n v="1"/>
    <n v="0"/>
    <n v="0"/>
    <s v="NA"/>
    <s v="NA"/>
    <s v="NA"/>
    <x v="1"/>
    <s v="Delhi Capitals"/>
    <x v="11"/>
  </r>
  <r>
    <x v="814"/>
    <x v="0"/>
    <n v="19"/>
    <n v="1"/>
    <x v="489"/>
    <s v="RR Pant"/>
    <s v="T Natarajan"/>
    <n v="1"/>
    <n v="0"/>
    <n v="1"/>
    <n v="0"/>
    <n v="0"/>
    <s v="NA"/>
    <s v="NA"/>
    <s v="NA"/>
    <x v="1"/>
    <s v="Delhi Capitals"/>
    <x v="11"/>
  </r>
  <r>
    <x v="814"/>
    <x v="0"/>
    <n v="19"/>
    <n v="2"/>
    <x v="420"/>
    <s v="SO Hetmyer"/>
    <s v="T Natarajan"/>
    <n v="0"/>
    <n v="1"/>
    <n v="1"/>
    <n v="0"/>
    <n v="0"/>
    <s v="NA"/>
    <s v="NA"/>
    <s v="NA"/>
    <x v="0"/>
    <s v="Delhi Capitals"/>
    <x v="11"/>
  </r>
  <r>
    <x v="814"/>
    <x v="0"/>
    <n v="19"/>
    <n v="3"/>
    <x v="489"/>
    <s v="RR Pant"/>
    <s v="T Natarajan"/>
    <n v="1"/>
    <n v="0"/>
    <n v="1"/>
    <n v="0"/>
    <n v="0"/>
    <s v="NA"/>
    <s v="NA"/>
    <s v="NA"/>
    <x v="1"/>
    <s v="Delhi Capitals"/>
    <x v="11"/>
  </r>
  <r>
    <x v="814"/>
    <x v="0"/>
    <n v="19"/>
    <n v="4"/>
    <x v="420"/>
    <s v="SO Hetmyer"/>
    <s v="T Natarajan"/>
    <n v="1"/>
    <n v="0"/>
    <n v="1"/>
    <n v="0"/>
    <n v="0"/>
    <s v="NA"/>
    <s v="NA"/>
    <s v="NA"/>
    <x v="1"/>
    <s v="Delhi Capitals"/>
    <x v="11"/>
  </r>
  <r>
    <x v="814"/>
    <x v="0"/>
    <n v="19"/>
    <n v="5"/>
    <x v="489"/>
    <s v="RR Pant"/>
    <s v="T Natarajan"/>
    <n v="2"/>
    <n v="0"/>
    <n v="2"/>
    <n v="0"/>
    <n v="0"/>
    <s v="NA"/>
    <s v="NA"/>
    <s v="NA"/>
    <x v="1"/>
    <s v="Delhi Capitals"/>
    <x v="11"/>
  </r>
  <r>
    <x v="814"/>
    <x v="0"/>
    <n v="19"/>
    <n v="6"/>
    <x v="489"/>
    <s v="RR Pant"/>
    <s v="T Natarajan"/>
    <n v="0"/>
    <n v="1"/>
    <n v="1"/>
    <n v="0"/>
    <n v="0"/>
    <s v="NA"/>
    <s v="NA"/>
    <s v="NA"/>
    <x v="3"/>
    <s v="Delhi Capitals"/>
    <x v="11"/>
  </r>
  <r>
    <x v="814"/>
    <x v="1"/>
    <n v="0"/>
    <n v="1"/>
    <x v="522"/>
    <s v="DA Warner"/>
    <s v="R Ashwin"/>
    <n v="1"/>
    <n v="0"/>
    <n v="1"/>
    <n v="0"/>
    <n v="0"/>
    <s v="NA"/>
    <s v="NA"/>
    <s v="NA"/>
    <x v="1"/>
    <s v="Sunrisers Hyderabad"/>
    <x v="15"/>
  </r>
  <r>
    <x v="814"/>
    <x v="1"/>
    <n v="0"/>
    <n v="2"/>
    <x v="187"/>
    <s v="PK Garg"/>
    <s v="R Ashwin"/>
    <n v="1"/>
    <n v="0"/>
    <n v="1"/>
    <n v="0"/>
    <n v="0"/>
    <s v="NA"/>
    <s v="NA"/>
    <s v="NA"/>
    <x v="1"/>
    <s v="Sunrisers Hyderabad"/>
    <x v="15"/>
  </r>
  <r>
    <x v="814"/>
    <x v="1"/>
    <n v="0"/>
    <n v="3"/>
    <x v="522"/>
    <s v="DA Warner"/>
    <s v="R Ashwin"/>
    <n v="6"/>
    <n v="0"/>
    <n v="6"/>
    <n v="0"/>
    <n v="0"/>
    <s v="NA"/>
    <s v="NA"/>
    <s v="NA"/>
    <x v="1"/>
    <s v="Sunrisers Hyderabad"/>
    <x v="15"/>
  </r>
  <r>
    <x v="814"/>
    <x v="1"/>
    <n v="0"/>
    <n v="4"/>
    <x v="522"/>
    <s v="DA Warner"/>
    <s v="R Ashwin"/>
    <n v="0"/>
    <n v="1"/>
    <n v="1"/>
    <n v="0"/>
    <n v="0"/>
    <s v="NA"/>
    <s v="NA"/>
    <s v="NA"/>
    <x v="2"/>
    <s v="Sunrisers Hyderabad"/>
    <x v="15"/>
  </r>
  <r>
    <x v="814"/>
    <x v="1"/>
    <n v="0"/>
    <n v="5"/>
    <x v="522"/>
    <s v="DA Warner"/>
    <s v="R Ashwin"/>
    <n v="1"/>
    <n v="0"/>
    <n v="1"/>
    <n v="0"/>
    <n v="0"/>
    <s v="NA"/>
    <s v="NA"/>
    <s v="NA"/>
    <x v="1"/>
    <s v="Sunrisers Hyderabad"/>
    <x v="15"/>
  </r>
  <r>
    <x v="814"/>
    <x v="1"/>
    <n v="0"/>
    <n v="6"/>
    <x v="187"/>
    <s v="PK Garg"/>
    <s v="R Ashwin"/>
    <n v="0"/>
    <n v="1"/>
    <n v="1"/>
    <n v="0"/>
    <n v="0"/>
    <s v="NA"/>
    <s v="NA"/>
    <s v="NA"/>
    <x v="2"/>
    <s v="Sunrisers Hyderabad"/>
    <x v="15"/>
  </r>
  <r>
    <x v="814"/>
    <x v="1"/>
    <n v="0"/>
    <n v="7"/>
    <x v="187"/>
    <s v="PK Garg"/>
    <s v="R Ashwin"/>
    <n v="1"/>
    <n v="0"/>
    <n v="1"/>
    <n v="0"/>
    <n v="0"/>
    <s v="NA"/>
    <s v="NA"/>
    <s v="NA"/>
    <x v="1"/>
    <s v="Sunrisers Hyderabad"/>
    <x v="15"/>
  </r>
  <r>
    <x v="814"/>
    <x v="1"/>
    <n v="0"/>
    <n v="8"/>
    <x v="522"/>
    <s v="DA Warner"/>
    <s v="R Ashwin"/>
    <n v="0"/>
    <n v="0"/>
    <n v="0"/>
    <n v="0"/>
    <n v="0"/>
    <s v="NA"/>
    <s v="NA"/>
    <s v="NA"/>
    <x v="1"/>
    <s v="Sunrisers Hyderabad"/>
    <x v="15"/>
  </r>
  <r>
    <x v="814"/>
    <x v="1"/>
    <n v="1"/>
    <n v="1"/>
    <x v="187"/>
    <s v="PK Garg"/>
    <s v="K Rabada"/>
    <n v="0"/>
    <n v="0"/>
    <n v="0"/>
    <n v="0"/>
    <n v="1"/>
    <s v="bowled"/>
    <s v="DA Warner"/>
    <s v="NA"/>
    <x v="1"/>
    <s v="Sunrisers Hyderabad"/>
    <x v="15"/>
  </r>
  <r>
    <x v="814"/>
    <x v="1"/>
    <n v="1"/>
    <n v="2"/>
    <x v="96"/>
    <s v="PK Garg"/>
    <s v="K Rabada"/>
    <n v="0"/>
    <n v="0"/>
    <n v="0"/>
    <n v="0"/>
    <n v="0"/>
    <s v="NA"/>
    <s v="NA"/>
    <s v="NA"/>
    <x v="1"/>
    <s v="Sunrisers Hyderabad"/>
    <x v="15"/>
  </r>
  <r>
    <x v="814"/>
    <x v="1"/>
    <n v="1"/>
    <n v="3"/>
    <x v="96"/>
    <s v="PK Garg"/>
    <s v="K Rabada"/>
    <n v="4"/>
    <n v="0"/>
    <n v="4"/>
    <n v="0"/>
    <n v="0"/>
    <s v="NA"/>
    <s v="NA"/>
    <s v="NA"/>
    <x v="1"/>
    <s v="Sunrisers Hyderabad"/>
    <x v="15"/>
  </r>
  <r>
    <x v="814"/>
    <x v="1"/>
    <n v="1"/>
    <n v="4"/>
    <x v="96"/>
    <s v="PK Garg"/>
    <s v="K Rabada"/>
    <n v="0"/>
    <n v="0"/>
    <n v="0"/>
    <n v="0"/>
    <n v="0"/>
    <s v="NA"/>
    <s v="NA"/>
    <s v="NA"/>
    <x v="1"/>
    <s v="Sunrisers Hyderabad"/>
    <x v="15"/>
  </r>
  <r>
    <x v="814"/>
    <x v="1"/>
    <n v="1"/>
    <n v="5"/>
    <x v="96"/>
    <s v="PK Garg"/>
    <s v="K Rabada"/>
    <n v="0"/>
    <n v="0"/>
    <n v="0"/>
    <n v="0"/>
    <n v="0"/>
    <s v="NA"/>
    <s v="NA"/>
    <s v="NA"/>
    <x v="1"/>
    <s v="Sunrisers Hyderabad"/>
    <x v="15"/>
  </r>
  <r>
    <x v="814"/>
    <x v="1"/>
    <n v="1"/>
    <n v="6"/>
    <x v="96"/>
    <s v="PK Garg"/>
    <s v="K Rabada"/>
    <n v="1"/>
    <n v="0"/>
    <n v="1"/>
    <n v="0"/>
    <n v="0"/>
    <s v="NA"/>
    <s v="NA"/>
    <s v="NA"/>
    <x v="1"/>
    <s v="Sunrisers Hyderabad"/>
    <x v="15"/>
  </r>
  <r>
    <x v="814"/>
    <x v="1"/>
    <n v="2"/>
    <n v="1"/>
    <x v="96"/>
    <s v="PK Garg"/>
    <s v="A Nortje"/>
    <n v="4"/>
    <n v="0"/>
    <n v="4"/>
    <n v="0"/>
    <n v="0"/>
    <s v="NA"/>
    <s v="NA"/>
    <s v="NA"/>
    <x v="1"/>
    <s v="Sunrisers Hyderabad"/>
    <x v="15"/>
  </r>
  <r>
    <x v="814"/>
    <x v="1"/>
    <n v="2"/>
    <n v="2"/>
    <x v="96"/>
    <s v="PK Garg"/>
    <s v="A Nortje"/>
    <n v="1"/>
    <n v="0"/>
    <n v="1"/>
    <n v="0"/>
    <n v="0"/>
    <s v="NA"/>
    <s v="NA"/>
    <s v="NA"/>
    <x v="1"/>
    <s v="Sunrisers Hyderabad"/>
    <x v="15"/>
  </r>
  <r>
    <x v="814"/>
    <x v="1"/>
    <n v="2"/>
    <n v="3"/>
    <x v="522"/>
    <s v="MK Pandey"/>
    <s v="A Nortje"/>
    <n v="0"/>
    <n v="0"/>
    <n v="0"/>
    <n v="0"/>
    <n v="0"/>
    <s v="NA"/>
    <s v="NA"/>
    <s v="NA"/>
    <x v="1"/>
    <s v="Sunrisers Hyderabad"/>
    <x v="15"/>
  </r>
  <r>
    <x v="814"/>
    <x v="1"/>
    <n v="2"/>
    <n v="4"/>
    <x v="522"/>
    <s v="MK Pandey"/>
    <s v="A Nortje"/>
    <n v="0"/>
    <n v="0"/>
    <n v="0"/>
    <n v="0"/>
    <n v="0"/>
    <s v="NA"/>
    <s v="NA"/>
    <s v="NA"/>
    <x v="1"/>
    <s v="Sunrisers Hyderabad"/>
    <x v="15"/>
  </r>
  <r>
    <x v="814"/>
    <x v="1"/>
    <n v="2"/>
    <n v="5"/>
    <x v="522"/>
    <s v="MK Pandey"/>
    <s v="A Nortje"/>
    <n v="6"/>
    <n v="0"/>
    <n v="6"/>
    <n v="0"/>
    <n v="0"/>
    <s v="NA"/>
    <s v="NA"/>
    <s v="NA"/>
    <x v="1"/>
    <s v="Sunrisers Hyderabad"/>
    <x v="15"/>
  </r>
  <r>
    <x v="814"/>
    <x v="1"/>
    <n v="2"/>
    <n v="6"/>
    <x v="522"/>
    <s v="MK Pandey"/>
    <s v="A Nortje"/>
    <n v="0"/>
    <n v="0"/>
    <n v="0"/>
    <n v="0"/>
    <n v="0"/>
    <s v="NA"/>
    <s v="NA"/>
    <s v="NA"/>
    <x v="1"/>
    <s v="Sunrisers Hyderabad"/>
    <x v="15"/>
  </r>
  <r>
    <x v="814"/>
    <x v="1"/>
    <n v="3"/>
    <n v="1"/>
    <x v="96"/>
    <s v="PK Garg"/>
    <s v="K Rabada"/>
    <n v="2"/>
    <n v="0"/>
    <n v="2"/>
    <n v="0"/>
    <n v="0"/>
    <s v="NA"/>
    <s v="NA"/>
    <s v="NA"/>
    <x v="1"/>
    <s v="Sunrisers Hyderabad"/>
    <x v="15"/>
  </r>
  <r>
    <x v="814"/>
    <x v="1"/>
    <n v="3"/>
    <n v="2"/>
    <x v="96"/>
    <s v="PK Garg"/>
    <s v="K Rabada"/>
    <n v="1"/>
    <n v="0"/>
    <n v="1"/>
    <n v="0"/>
    <n v="0"/>
    <s v="NA"/>
    <s v="NA"/>
    <s v="NA"/>
    <x v="1"/>
    <s v="Sunrisers Hyderabad"/>
    <x v="15"/>
  </r>
  <r>
    <x v="814"/>
    <x v="1"/>
    <n v="3"/>
    <n v="3"/>
    <x v="522"/>
    <s v="MK Pandey"/>
    <s v="K Rabada"/>
    <n v="1"/>
    <n v="0"/>
    <n v="1"/>
    <n v="0"/>
    <n v="0"/>
    <s v="NA"/>
    <s v="NA"/>
    <s v="NA"/>
    <x v="1"/>
    <s v="Sunrisers Hyderabad"/>
    <x v="15"/>
  </r>
  <r>
    <x v="814"/>
    <x v="1"/>
    <n v="3"/>
    <n v="4"/>
    <x v="96"/>
    <s v="PK Garg"/>
    <s v="K Rabada"/>
    <n v="2"/>
    <n v="0"/>
    <n v="2"/>
    <n v="0"/>
    <n v="0"/>
    <s v="NA"/>
    <s v="NA"/>
    <s v="NA"/>
    <x v="1"/>
    <s v="Sunrisers Hyderabad"/>
    <x v="15"/>
  </r>
  <r>
    <x v="814"/>
    <x v="1"/>
    <n v="3"/>
    <n v="5"/>
    <x v="96"/>
    <s v="PK Garg"/>
    <s v="K Rabada"/>
    <n v="1"/>
    <n v="0"/>
    <n v="1"/>
    <n v="0"/>
    <n v="0"/>
    <s v="NA"/>
    <s v="NA"/>
    <s v="NA"/>
    <x v="1"/>
    <s v="Sunrisers Hyderabad"/>
    <x v="15"/>
  </r>
  <r>
    <x v="814"/>
    <x v="1"/>
    <n v="3"/>
    <n v="6"/>
    <x v="522"/>
    <s v="MK Pandey"/>
    <s v="K Rabada"/>
    <n v="1"/>
    <n v="0"/>
    <n v="1"/>
    <n v="0"/>
    <n v="0"/>
    <s v="NA"/>
    <s v="NA"/>
    <s v="NA"/>
    <x v="1"/>
    <s v="Sunrisers Hyderabad"/>
    <x v="15"/>
  </r>
  <r>
    <x v="814"/>
    <x v="1"/>
    <n v="4"/>
    <n v="1"/>
    <x v="522"/>
    <s v="MK Pandey"/>
    <s v="MP Stoinis"/>
    <n v="1"/>
    <n v="0"/>
    <n v="1"/>
    <n v="0"/>
    <n v="0"/>
    <s v="NA"/>
    <s v="NA"/>
    <s v="NA"/>
    <x v="1"/>
    <s v="Sunrisers Hyderabad"/>
    <x v="15"/>
  </r>
  <r>
    <x v="814"/>
    <x v="1"/>
    <n v="4"/>
    <n v="2"/>
    <x v="96"/>
    <s v="PK Garg"/>
    <s v="MP Stoinis"/>
    <n v="4"/>
    <n v="0"/>
    <n v="4"/>
    <n v="0"/>
    <n v="0"/>
    <s v="NA"/>
    <s v="NA"/>
    <s v="NA"/>
    <x v="1"/>
    <s v="Sunrisers Hyderabad"/>
    <x v="15"/>
  </r>
  <r>
    <x v="814"/>
    <x v="1"/>
    <n v="4"/>
    <n v="3"/>
    <x v="96"/>
    <s v="PK Garg"/>
    <s v="MP Stoinis"/>
    <n v="0"/>
    <n v="1"/>
    <n v="1"/>
    <n v="0"/>
    <n v="0"/>
    <s v="NA"/>
    <s v="NA"/>
    <s v="NA"/>
    <x v="2"/>
    <s v="Sunrisers Hyderabad"/>
    <x v="15"/>
  </r>
  <r>
    <x v="814"/>
    <x v="1"/>
    <n v="4"/>
    <n v="4"/>
    <x v="96"/>
    <s v="PK Garg"/>
    <s v="MP Stoinis"/>
    <n v="1"/>
    <n v="0"/>
    <n v="1"/>
    <n v="0"/>
    <n v="0"/>
    <s v="NA"/>
    <s v="NA"/>
    <s v="NA"/>
    <x v="1"/>
    <s v="Sunrisers Hyderabad"/>
    <x v="15"/>
  </r>
  <r>
    <x v="814"/>
    <x v="1"/>
    <n v="4"/>
    <n v="5"/>
    <x v="522"/>
    <s v="MK Pandey"/>
    <s v="MP Stoinis"/>
    <n v="0"/>
    <n v="0"/>
    <n v="0"/>
    <n v="0"/>
    <n v="1"/>
    <s v="bowled"/>
    <s v="PK Garg"/>
    <s v="NA"/>
    <x v="1"/>
    <s v="Sunrisers Hyderabad"/>
    <x v="15"/>
  </r>
  <r>
    <x v="814"/>
    <x v="1"/>
    <n v="4"/>
    <n v="6"/>
    <x v="396"/>
    <s v="MK Pandey"/>
    <s v="MP Stoinis"/>
    <n v="1"/>
    <n v="0"/>
    <n v="1"/>
    <n v="0"/>
    <n v="0"/>
    <s v="NA"/>
    <s v="NA"/>
    <s v="NA"/>
    <x v="1"/>
    <s v="Sunrisers Hyderabad"/>
    <x v="15"/>
  </r>
  <r>
    <x v="814"/>
    <x v="1"/>
    <n v="4"/>
    <n v="7"/>
    <x v="96"/>
    <s v="KS Williamson"/>
    <s v="MP Stoinis"/>
    <n v="0"/>
    <n v="0"/>
    <n v="0"/>
    <n v="0"/>
    <n v="1"/>
    <s v="caught"/>
    <s v="MK Pandey"/>
    <s v="A Nortje"/>
    <x v="1"/>
    <s v="Sunrisers Hyderabad"/>
    <x v="15"/>
  </r>
  <r>
    <x v="814"/>
    <x v="1"/>
    <n v="5"/>
    <n v="1"/>
    <x v="396"/>
    <s v="JO Holder"/>
    <s v="A Nortje"/>
    <n v="0"/>
    <n v="0"/>
    <n v="0"/>
    <n v="0"/>
    <n v="0"/>
    <s v="NA"/>
    <s v="NA"/>
    <s v="NA"/>
    <x v="1"/>
    <s v="Sunrisers Hyderabad"/>
    <x v="15"/>
  </r>
  <r>
    <x v="814"/>
    <x v="1"/>
    <n v="5"/>
    <n v="2"/>
    <x v="396"/>
    <s v="JO Holder"/>
    <s v="A Nortje"/>
    <n v="1"/>
    <n v="0"/>
    <n v="1"/>
    <n v="0"/>
    <n v="0"/>
    <s v="NA"/>
    <s v="NA"/>
    <s v="NA"/>
    <x v="1"/>
    <s v="Sunrisers Hyderabad"/>
    <x v="15"/>
  </r>
  <r>
    <x v="814"/>
    <x v="1"/>
    <n v="5"/>
    <n v="3"/>
    <x v="391"/>
    <s v="KS Williamson"/>
    <s v="A Nortje"/>
    <n v="0"/>
    <n v="0"/>
    <n v="0"/>
    <n v="0"/>
    <n v="0"/>
    <s v="NA"/>
    <s v="NA"/>
    <s v="NA"/>
    <x v="1"/>
    <s v="Sunrisers Hyderabad"/>
    <x v="15"/>
  </r>
  <r>
    <x v="814"/>
    <x v="1"/>
    <n v="5"/>
    <n v="4"/>
    <x v="391"/>
    <s v="KS Williamson"/>
    <s v="A Nortje"/>
    <n v="0"/>
    <n v="0"/>
    <n v="0"/>
    <n v="0"/>
    <n v="0"/>
    <s v="NA"/>
    <s v="NA"/>
    <s v="NA"/>
    <x v="1"/>
    <s v="Sunrisers Hyderabad"/>
    <x v="15"/>
  </r>
  <r>
    <x v="814"/>
    <x v="1"/>
    <n v="5"/>
    <n v="5"/>
    <x v="391"/>
    <s v="KS Williamson"/>
    <s v="A Nortje"/>
    <n v="4"/>
    <n v="0"/>
    <n v="4"/>
    <n v="0"/>
    <n v="0"/>
    <s v="NA"/>
    <s v="NA"/>
    <s v="NA"/>
    <x v="1"/>
    <s v="Sunrisers Hyderabad"/>
    <x v="15"/>
  </r>
  <r>
    <x v="814"/>
    <x v="1"/>
    <n v="5"/>
    <n v="6"/>
    <x v="391"/>
    <s v="KS Williamson"/>
    <s v="A Nortje"/>
    <n v="0"/>
    <n v="0"/>
    <n v="0"/>
    <n v="0"/>
    <n v="0"/>
    <s v="NA"/>
    <s v="NA"/>
    <s v="NA"/>
    <x v="1"/>
    <s v="Sunrisers Hyderabad"/>
    <x v="15"/>
  </r>
  <r>
    <x v="814"/>
    <x v="1"/>
    <n v="6"/>
    <n v="1"/>
    <x v="396"/>
    <s v="JO Holder"/>
    <s v="AR Patel"/>
    <n v="1"/>
    <n v="0"/>
    <n v="1"/>
    <n v="0"/>
    <n v="0"/>
    <s v="NA"/>
    <s v="NA"/>
    <s v="NA"/>
    <x v="1"/>
    <s v="Sunrisers Hyderabad"/>
    <x v="15"/>
  </r>
  <r>
    <x v="814"/>
    <x v="1"/>
    <n v="6"/>
    <n v="2"/>
    <x v="391"/>
    <s v="KS Williamson"/>
    <s v="AR Patel"/>
    <n v="1"/>
    <n v="0"/>
    <n v="1"/>
    <n v="0"/>
    <n v="0"/>
    <s v="NA"/>
    <s v="NA"/>
    <s v="NA"/>
    <x v="1"/>
    <s v="Sunrisers Hyderabad"/>
    <x v="15"/>
  </r>
  <r>
    <x v="814"/>
    <x v="1"/>
    <n v="6"/>
    <n v="3"/>
    <x v="396"/>
    <s v="JO Holder"/>
    <s v="AR Patel"/>
    <n v="0"/>
    <n v="0"/>
    <n v="0"/>
    <n v="0"/>
    <n v="0"/>
    <s v="NA"/>
    <s v="NA"/>
    <s v="NA"/>
    <x v="1"/>
    <s v="Sunrisers Hyderabad"/>
    <x v="15"/>
  </r>
  <r>
    <x v="814"/>
    <x v="1"/>
    <n v="6"/>
    <n v="4"/>
    <x v="396"/>
    <s v="JO Holder"/>
    <s v="AR Patel"/>
    <n v="1"/>
    <n v="0"/>
    <n v="1"/>
    <n v="0"/>
    <n v="0"/>
    <s v="NA"/>
    <s v="NA"/>
    <s v="NA"/>
    <x v="1"/>
    <s v="Sunrisers Hyderabad"/>
    <x v="15"/>
  </r>
  <r>
    <x v="814"/>
    <x v="1"/>
    <n v="6"/>
    <n v="5"/>
    <x v="391"/>
    <s v="KS Williamson"/>
    <s v="AR Patel"/>
    <n v="0"/>
    <n v="0"/>
    <n v="0"/>
    <n v="0"/>
    <n v="0"/>
    <s v="NA"/>
    <s v="NA"/>
    <s v="NA"/>
    <x v="1"/>
    <s v="Sunrisers Hyderabad"/>
    <x v="15"/>
  </r>
  <r>
    <x v="814"/>
    <x v="1"/>
    <n v="6"/>
    <n v="6"/>
    <x v="391"/>
    <s v="KS Williamson"/>
    <s v="AR Patel"/>
    <n v="0"/>
    <n v="0"/>
    <n v="0"/>
    <n v="0"/>
    <n v="0"/>
    <s v="NA"/>
    <s v="NA"/>
    <s v="NA"/>
    <x v="1"/>
    <s v="Sunrisers Hyderabad"/>
    <x v="15"/>
  </r>
  <r>
    <x v="814"/>
    <x v="1"/>
    <n v="7"/>
    <n v="1"/>
    <x v="396"/>
    <s v="JO Holder"/>
    <s v="P Dubey"/>
    <n v="1"/>
    <n v="0"/>
    <n v="1"/>
    <n v="0"/>
    <n v="0"/>
    <s v="NA"/>
    <s v="NA"/>
    <s v="NA"/>
    <x v="1"/>
    <s v="Sunrisers Hyderabad"/>
    <x v="15"/>
  </r>
  <r>
    <x v="814"/>
    <x v="1"/>
    <n v="7"/>
    <n v="2"/>
    <x v="391"/>
    <s v="KS Williamson"/>
    <s v="P Dubey"/>
    <n v="0"/>
    <n v="0"/>
    <n v="0"/>
    <n v="0"/>
    <n v="0"/>
    <s v="NA"/>
    <s v="NA"/>
    <s v="NA"/>
    <x v="1"/>
    <s v="Sunrisers Hyderabad"/>
    <x v="15"/>
  </r>
  <r>
    <x v="814"/>
    <x v="1"/>
    <n v="7"/>
    <n v="3"/>
    <x v="391"/>
    <s v="KS Williamson"/>
    <s v="P Dubey"/>
    <n v="1"/>
    <n v="0"/>
    <n v="1"/>
    <n v="0"/>
    <n v="0"/>
    <s v="NA"/>
    <s v="NA"/>
    <s v="NA"/>
    <x v="1"/>
    <s v="Sunrisers Hyderabad"/>
    <x v="15"/>
  </r>
  <r>
    <x v="814"/>
    <x v="1"/>
    <n v="7"/>
    <n v="4"/>
    <x v="396"/>
    <s v="JO Holder"/>
    <s v="P Dubey"/>
    <n v="0"/>
    <n v="0"/>
    <n v="0"/>
    <n v="0"/>
    <n v="0"/>
    <s v="NA"/>
    <s v="NA"/>
    <s v="NA"/>
    <x v="1"/>
    <s v="Sunrisers Hyderabad"/>
    <x v="15"/>
  </r>
  <r>
    <x v="814"/>
    <x v="1"/>
    <n v="7"/>
    <n v="5"/>
    <x v="396"/>
    <s v="JO Holder"/>
    <s v="P Dubey"/>
    <n v="0"/>
    <n v="0"/>
    <n v="0"/>
    <n v="0"/>
    <n v="0"/>
    <s v="NA"/>
    <s v="NA"/>
    <s v="NA"/>
    <x v="1"/>
    <s v="Sunrisers Hyderabad"/>
    <x v="15"/>
  </r>
  <r>
    <x v="814"/>
    <x v="1"/>
    <n v="7"/>
    <n v="6"/>
    <x v="396"/>
    <s v="JO Holder"/>
    <s v="P Dubey"/>
    <n v="1"/>
    <n v="0"/>
    <n v="1"/>
    <n v="0"/>
    <n v="0"/>
    <s v="NA"/>
    <s v="NA"/>
    <s v="NA"/>
    <x v="1"/>
    <s v="Sunrisers Hyderabad"/>
    <x v="15"/>
  </r>
  <r>
    <x v="814"/>
    <x v="1"/>
    <n v="8"/>
    <n v="1"/>
    <x v="396"/>
    <s v="JO Holder"/>
    <s v="AR Patel"/>
    <n v="4"/>
    <n v="0"/>
    <n v="4"/>
    <n v="0"/>
    <n v="0"/>
    <s v="NA"/>
    <s v="NA"/>
    <s v="NA"/>
    <x v="1"/>
    <s v="Sunrisers Hyderabad"/>
    <x v="15"/>
  </r>
  <r>
    <x v="814"/>
    <x v="1"/>
    <n v="8"/>
    <n v="2"/>
    <x v="396"/>
    <s v="JO Holder"/>
    <s v="AR Patel"/>
    <n v="1"/>
    <n v="0"/>
    <n v="1"/>
    <n v="0"/>
    <n v="0"/>
    <s v="NA"/>
    <s v="NA"/>
    <s v="NA"/>
    <x v="1"/>
    <s v="Sunrisers Hyderabad"/>
    <x v="15"/>
  </r>
  <r>
    <x v="814"/>
    <x v="1"/>
    <n v="8"/>
    <n v="3"/>
    <x v="391"/>
    <s v="KS Williamson"/>
    <s v="AR Patel"/>
    <n v="1"/>
    <n v="0"/>
    <n v="1"/>
    <n v="0"/>
    <n v="0"/>
    <s v="NA"/>
    <s v="NA"/>
    <s v="NA"/>
    <x v="1"/>
    <s v="Sunrisers Hyderabad"/>
    <x v="15"/>
  </r>
  <r>
    <x v="814"/>
    <x v="1"/>
    <n v="8"/>
    <n v="4"/>
    <x v="396"/>
    <s v="JO Holder"/>
    <s v="AR Patel"/>
    <n v="1"/>
    <n v="0"/>
    <n v="1"/>
    <n v="0"/>
    <n v="0"/>
    <s v="NA"/>
    <s v="NA"/>
    <s v="NA"/>
    <x v="1"/>
    <s v="Sunrisers Hyderabad"/>
    <x v="15"/>
  </r>
  <r>
    <x v="814"/>
    <x v="1"/>
    <n v="8"/>
    <n v="5"/>
    <x v="391"/>
    <s v="KS Williamson"/>
    <s v="AR Patel"/>
    <n v="0"/>
    <n v="0"/>
    <n v="0"/>
    <n v="0"/>
    <n v="0"/>
    <s v="NA"/>
    <s v="NA"/>
    <s v="NA"/>
    <x v="1"/>
    <s v="Sunrisers Hyderabad"/>
    <x v="15"/>
  </r>
  <r>
    <x v="814"/>
    <x v="1"/>
    <n v="8"/>
    <n v="6"/>
    <x v="391"/>
    <s v="KS Williamson"/>
    <s v="AR Patel"/>
    <n v="2"/>
    <n v="0"/>
    <n v="2"/>
    <n v="0"/>
    <n v="0"/>
    <s v="NA"/>
    <s v="NA"/>
    <s v="NA"/>
    <x v="1"/>
    <s v="Sunrisers Hyderabad"/>
    <x v="15"/>
  </r>
  <r>
    <x v="814"/>
    <x v="1"/>
    <n v="9"/>
    <n v="1"/>
    <x v="396"/>
    <s v="JO Holder"/>
    <s v="P Dubey"/>
    <n v="1"/>
    <n v="0"/>
    <n v="1"/>
    <n v="0"/>
    <n v="0"/>
    <s v="NA"/>
    <s v="NA"/>
    <s v="NA"/>
    <x v="1"/>
    <s v="Sunrisers Hyderabad"/>
    <x v="15"/>
  </r>
  <r>
    <x v="814"/>
    <x v="1"/>
    <n v="9"/>
    <n v="2"/>
    <x v="391"/>
    <s v="KS Williamson"/>
    <s v="P Dubey"/>
    <n v="1"/>
    <n v="0"/>
    <n v="1"/>
    <n v="0"/>
    <n v="0"/>
    <s v="NA"/>
    <s v="NA"/>
    <s v="NA"/>
    <x v="1"/>
    <s v="Sunrisers Hyderabad"/>
    <x v="15"/>
  </r>
  <r>
    <x v="814"/>
    <x v="1"/>
    <n v="9"/>
    <n v="3"/>
    <x v="396"/>
    <s v="JO Holder"/>
    <s v="P Dubey"/>
    <n v="6"/>
    <n v="0"/>
    <n v="6"/>
    <n v="0"/>
    <n v="0"/>
    <s v="NA"/>
    <s v="NA"/>
    <s v="NA"/>
    <x v="1"/>
    <s v="Sunrisers Hyderabad"/>
    <x v="15"/>
  </r>
  <r>
    <x v="814"/>
    <x v="1"/>
    <n v="9"/>
    <n v="4"/>
    <x v="396"/>
    <s v="JO Holder"/>
    <s v="P Dubey"/>
    <n v="1"/>
    <n v="0"/>
    <n v="1"/>
    <n v="0"/>
    <n v="0"/>
    <s v="NA"/>
    <s v="NA"/>
    <s v="NA"/>
    <x v="1"/>
    <s v="Sunrisers Hyderabad"/>
    <x v="15"/>
  </r>
  <r>
    <x v="814"/>
    <x v="1"/>
    <n v="9"/>
    <n v="5"/>
    <x v="391"/>
    <s v="KS Williamson"/>
    <s v="P Dubey"/>
    <n v="1"/>
    <n v="0"/>
    <n v="1"/>
    <n v="0"/>
    <n v="0"/>
    <s v="NA"/>
    <s v="NA"/>
    <s v="NA"/>
    <x v="1"/>
    <s v="Sunrisers Hyderabad"/>
    <x v="15"/>
  </r>
  <r>
    <x v="814"/>
    <x v="1"/>
    <n v="9"/>
    <n v="6"/>
    <x v="396"/>
    <s v="JO Holder"/>
    <s v="P Dubey"/>
    <n v="1"/>
    <n v="0"/>
    <n v="1"/>
    <n v="0"/>
    <n v="0"/>
    <s v="NA"/>
    <s v="NA"/>
    <s v="NA"/>
    <x v="1"/>
    <s v="Sunrisers Hyderabad"/>
    <x v="15"/>
  </r>
  <r>
    <x v="814"/>
    <x v="1"/>
    <n v="10"/>
    <n v="1"/>
    <x v="396"/>
    <s v="JO Holder"/>
    <s v="K Rabada"/>
    <n v="0"/>
    <n v="0"/>
    <n v="0"/>
    <n v="0"/>
    <n v="0"/>
    <s v="NA"/>
    <s v="NA"/>
    <s v="NA"/>
    <x v="1"/>
    <s v="Sunrisers Hyderabad"/>
    <x v="15"/>
  </r>
  <r>
    <x v="814"/>
    <x v="1"/>
    <n v="10"/>
    <n v="2"/>
    <x v="396"/>
    <s v="JO Holder"/>
    <s v="K Rabada"/>
    <n v="0"/>
    <n v="0"/>
    <n v="0"/>
    <n v="0"/>
    <n v="0"/>
    <s v="NA"/>
    <s v="NA"/>
    <s v="NA"/>
    <x v="1"/>
    <s v="Sunrisers Hyderabad"/>
    <x v="15"/>
  </r>
  <r>
    <x v="814"/>
    <x v="1"/>
    <n v="10"/>
    <n v="3"/>
    <x v="396"/>
    <s v="JO Holder"/>
    <s v="K Rabada"/>
    <n v="0"/>
    <n v="0"/>
    <n v="0"/>
    <n v="0"/>
    <n v="0"/>
    <s v="NA"/>
    <s v="NA"/>
    <s v="NA"/>
    <x v="1"/>
    <s v="Sunrisers Hyderabad"/>
    <x v="15"/>
  </r>
  <r>
    <x v="814"/>
    <x v="1"/>
    <n v="10"/>
    <n v="4"/>
    <x v="396"/>
    <s v="JO Holder"/>
    <s v="K Rabada"/>
    <n v="0"/>
    <n v="1"/>
    <n v="1"/>
    <n v="0"/>
    <n v="0"/>
    <s v="NA"/>
    <s v="NA"/>
    <s v="NA"/>
    <x v="2"/>
    <s v="Sunrisers Hyderabad"/>
    <x v="15"/>
  </r>
  <r>
    <x v="814"/>
    <x v="1"/>
    <n v="10"/>
    <n v="5"/>
    <x v="396"/>
    <s v="JO Holder"/>
    <s v="K Rabada"/>
    <n v="0"/>
    <n v="0"/>
    <n v="0"/>
    <n v="0"/>
    <n v="0"/>
    <s v="NA"/>
    <s v="NA"/>
    <s v="NA"/>
    <x v="1"/>
    <s v="Sunrisers Hyderabad"/>
    <x v="15"/>
  </r>
  <r>
    <x v="814"/>
    <x v="1"/>
    <n v="10"/>
    <n v="6"/>
    <x v="396"/>
    <s v="JO Holder"/>
    <s v="K Rabada"/>
    <n v="6"/>
    <n v="0"/>
    <n v="6"/>
    <n v="0"/>
    <n v="0"/>
    <s v="NA"/>
    <s v="NA"/>
    <s v="NA"/>
    <x v="1"/>
    <s v="Sunrisers Hyderabad"/>
    <x v="15"/>
  </r>
  <r>
    <x v="814"/>
    <x v="1"/>
    <n v="10"/>
    <n v="7"/>
    <x v="396"/>
    <s v="JO Holder"/>
    <s v="K Rabada"/>
    <n v="1"/>
    <n v="0"/>
    <n v="1"/>
    <n v="0"/>
    <n v="0"/>
    <s v="NA"/>
    <s v="NA"/>
    <s v="NA"/>
    <x v="1"/>
    <s v="Sunrisers Hyderabad"/>
    <x v="15"/>
  </r>
  <r>
    <x v="814"/>
    <x v="1"/>
    <n v="11"/>
    <n v="1"/>
    <x v="396"/>
    <s v="JO Holder"/>
    <s v="AR Patel"/>
    <n v="6"/>
    <n v="0"/>
    <n v="6"/>
    <n v="0"/>
    <n v="0"/>
    <s v="NA"/>
    <s v="NA"/>
    <s v="NA"/>
    <x v="1"/>
    <s v="Sunrisers Hyderabad"/>
    <x v="15"/>
  </r>
  <r>
    <x v="814"/>
    <x v="1"/>
    <n v="11"/>
    <n v="2"/>
    <x v="396"/>
    <s v="JO Holder"/>
    <s v="AR Patel"/>
    <n v="0"/>
    <n v="0"/>
    <n v="0"/>
    <n v="0"/>
    <n v="0"/>
    <s v="NA"/>
    <s v="NA"/>
    <s v="NA"/>
    <x v="1"/>
    <s v="Sunrisers Hyderabad"/>
    <x v="15"/>
  </r>
  <r>
    <x v="814"/>
    <x v="1"/>
    <n v="11"/>
    <n v="3"/>
    <x v="396"/>
    <s v="JO Holder"/>
    <s v="AR Patel"/>
    <n v="1"/>
    <n v="0"/>
    <n v="1"/>
    <n v="0"/>
    <n v="0"/>
    <s v="NA"/>
    <s v="NA"/>
    <s v="NA"/>
    <x v="1"/>
    <s v="Sunrisers Hyderabad"/>
    <x v="15"/>
  </r>
  <r>
    <x v="814"/>
    <x v="1"/>
    <n v="11"/>
    <n v="4"/>
    <x v="391"/>
    <s v="KS Williamson"/>
    <s v="AR Patel"/>
    <n v="0"/>
    <n v="0"/>
    <n v="0"/>
    <n v="0"/>
    <n v="1"/>
    <s v="caught"/>
    <s v="JO Holder"/>
    <s v="P Dubey"/>
    <x v="1"/>
    <s v="Sunrisers Hyderabad"/>
    <x v="15"/>
  </r>
  <r>
    <x v="814"/>
    <x v="1"/>
    <n v="11"/>
    <n v="5"/>
    <x v="396"/>
    <s v="Abdul Samad"/>
    <s v="AR Patel"/>
    <n v="4"/>
    <n v="0"/>
    <n v="4"/>
    <n v="0"/>
    <n v="0"/>
    <s v="NA"/>
    <s v="NA"/>
    <s v="NA"/>
    <x v="1"/>
    <s v="Sunrisers Hyderabad"/>
    <x v="15"/>
  </r>
  <r>
    <x v="814"/>
    <x v="1"/>
    <n v="11"/>
    <n v="6"/>
    <x v="396"/>
    <s v="Abdul Samad"/>
    <s v="AR Patel"/>
    <n v="1"/>
    <n v="0"/>
    <n v="1"/>
    <n v="0"/>
    <n v="0"/>
    <s v="NA"/>
    <s v="NA"/>
    <s v="NA"/>
    <x v="1"/>
    <s v="Sunrisers Hyderabad"/>
    <x v="15"/>
  </r>
  <r>
    <x v="814"/>
    <x v="1"/>
    <n v="12"/>
    <n v="1"/>
    <x v="396"/>
    <s v="Abdul Samad"/>
    <s v="MP Stoinis"/>
    <n v="6"/>
    <n v="0"/>
    <n v="6"/>
    <n v="0"/>
    <n v="0"/>
    <s v="NA"/>
    <s v="NA"/>
    <s v="NA"/>
    <x v="1"/>
    <s v="Sunrisers Hyderabad"/>
    <x v="15"/>
  </r>
  <r>
    <x v="814"/>
    <x v="1"/>
    <n v="12"/>
    <n v="2"/>
    <x v="396"/>
    <s v="Abdul Samad"/>
    <s v="MP Stoinis"/>
    <n v="1"/>
    <n v="0"/>
    <n v="1"/>
    <n v="0"/>
    <n v="0"/>
    <s v="NA"/>
    <s v="NA"/>
    <s v="NA"/>
    <x v="1"/>
    <s v="Sunrisers Hyderabad"/>
    <x v="15"/>
  </r>
  <r>
    <x v="814"/>
    <x v="1"/>
    <n v="12"/>
    <n v="3"/>
    <x v="521"/>
    <s v="KS Williamson"/>
    <s v="MP Stoinis"/>
    <n v="1"/>
    <n v="0"/>
    <n v="1"/>
    <n v="0"/>
    <n v="0"/>
    <s v="NA"/>
    <s v="NA"/>
    <s v="NA"/>
    <x v="1"/>
    <s v="Sunrisers Hyderabad"/>
    <x v="15"/>
  </r>
  <r>
    <x v="814"/>
    <x v="1"/>
    <n v="12"/>
    <n v="4"/>
    <x v="396"/>
    <s v="Abdul Samad"/>
    <s v="MP Stoinis"/>
    <n v="0"/>
    <n v="0"/>
    <n v="0"/>
    <n v="0"/>
    <n v="0"/>
    <s v="NA"/>
    <s v="NA"/>
    <s v="NA"/>
    <x v="1"/>
    <s v="Sunrisers Hyderabad"/>
    <x v="15"/>
  </r>
  <r>
    <x v="814"/>
    <x v="1"/>
    <n v="12"/>
    <n v="5"/>
    <x v="396"/>
    <s v="Abdul Samad"/>
    <s v="MP Stoinis"/>
    <n v="0"/>
    <n v="0"/>
    <n v="0"/>
    <n v="0"/>
    <n v="0"/>
    <s v="NA"/>
    <s v="NA"/>
    <s v="NA"/>
    <x v="1"/>
    <s v="Sunrisers Hyderabad"/>
    <x v="15"/>
  </r>
  <r>
    <x v="814"/>
    <x v="1"/>
    <n v="12"/>
    <n v="6"/>
    <x v="396"/>
    <s v="Abdul Samad"/>
    <s v="MP Stoinis"/>
    <n v="1"/>
    <n v="0"/>
    <n v="1"/>
    <n v="0"/>
    <n v="0"/>
    <s v="NA"/>
    <s v="NA"/>
    <s v="NA"/>
    <x v="1"/>
    <s v="Sunrisers Hyderabad"/>
    <x v="15"/>
  </r>
  <r>
    <x v="814"/>
    <x v="1"/>
    <n v="13"/>
    <n v="1"/>
    <x v="396"/>
    <s v="Abdul Samad"/>
    <s v="AR Patel"/>
    <n v="1"/>
    <n v="0"/>
    <n v="1"/>
    <n v="0"/>
    <n v="0"/>
    <s v="NA"/>
    <s v="NA"/>
    <s v="NA"/>
    <x v="1"/>
    <s v="Sunrisers Hyderabad"/>
    <x v="15"/>
  </r>
  <r>
    <x v="814"/>
    <x v="1"/>
    <n v="13"/>
    <n v="2"/>
    <x v="521"/>
    <s v="KS Williamson"/>
    <s v="AR Patel"/>
    <n v="1"/>
    <n v="0"/>
    <n v="1"/>
    <n v="0"/>
    <n v="0"/>
    <s v="NA"/>
    <s v="NA"/>
    <s v="NA"/>
    <x v="1"/>
    <s v="Sunrisers Hyderabad"/>
    <x v="15"/>
  </r>
  <r>
    <x v="814"/>
    <x v="1"/>
    <n v="13"/>
    <n v="3"/>
    <x v="396"/>
    <s v="Abdul Samad"/>
    <s v="AR Patel"/>
    <n v="1"/>
    <n v="0"/>
    <n v="1"/>
    <n v="0"/>
    <n v="0"/>
    <s v="NA"/>
    <s v="NA"/>
    <s v="NA"/>
    <x v="1"/>
    <s v="Sunrisers Hyderabad"/>
    <x v="15"/>
  </r>
  <r>
    <x v="814"/>
    <x v="1"/>
    <n v="13"/>
    <n v="4"/>
    <x v="521"/>
    <s v="KS Williamson"/>
    <s v="AR Patel"/>
    <n v="1"/>
    <n v="0"/>
    <n v="1"/>
    <n v="0"/>
    <n v="0"/>
    <s v="NA"/>
    <s v="NA"/>
    <s v="NA"/>
    <x v="1"/>
    <s v="Sunrisers Hyderabad"/>
    <x v="15"/>
  </r>
  <r>
    <x v="814"/>
    <x v="1"/>
    <n v="13"/>
    <n v="5"/>
    <x v="396"/>
    <s v="Abdul Samad"/>
    <s v="AR Patel"/>
    <n v="4"/>
    <n v="0"/>
    <n v="4"/>
    <n v="0"/>
    <n v="0"/>
    <s v="NA"/>
    <s v="NA"/>
    <s v="NA"/>
    <x v="1"/>
    <s v="Sunrisers Hyderabad"/>
    <x v="15"/>
  </r>
  <r>
    <x v="814"/>
    <x v="1"/>
    <n v="13"/>
    <n v="6"/>
    <x v="396"/>
    <s v="Abdul Samad"/>
    <s v="AR Patel"/>
    <n v="1"/>
    <n v="0"/>
    <n v="1"/>
    <n v="0"/>
    <n v="0"/>
    <s v="NA"/>
    <s v="NA"/>
    <s v="NA"/>
    <x v="1"/>
    <s v="Sunrisers Hyderabad"/>
    <x v="15"/>
  </r>
  <r>
    <x v="814"/>
    <x v="1"/>
    <n v="14"/>
    <n v="1"/>
    <x v="396"/>
    <s v="Abdul Samad"/>
    <s v="A Nortje"/>
    <n v="1"/>
    <n v="0"/>
    <n v="1"/>
    <n v="0"/>
    <n v="0"/>
    <s v="NA"/>
    <s v="NA"/>
    <s v="NA"/>
    <x v="1"/>
    <s v="Sunrisers Hyderabad"/>
    <x v="15"/>
  </r>
  <r>
    <x v="814"/>
    <x v="1"/>
    <n v="14"/>
    <n v="2"/>
    <x v="521"/>
    <s v="KS Williamson"/>
    <s v="A Nortje"/>
    <n v="6"/>
    <n v="0"/>
    <n v="6"/>
    <n v="0"/>
    <n v="0"/>
    <s v="NA"/>
    <s v="NA"/>
    <s v="NA"/>
    <x v="1"/>
    <s v="Sunrisers Hyderabad"/>
    <x v="15"/>
  </r>
  <r>
    <x v="814"/>
    <x v="1"/>
    <n v="14"/>
    <n v="3"/>
    <x v="521"/>
    <s v="KS Williamson"/>
    <s v="A Nortje"/>
    <n v="4"/>
    <n v="0"/>
    <n v="4"/>
    <n v="0"/>
    <n v="0"/>
    <s v="NA"/>
    <s v="NA"/>
    <s v="NA"/>
    <x v="1"/>
    <s v="Sunrisers Hyderabad"/>
    <x v="15"/>
  </r>
  <r>
    <x v="814"/>
    <x v="1"/>
    <n v="14"/>
    <n v="4"/>
    <x v="521"/>
    <s v="KS Williamson"/>
    <s v="A Nortje"/>
    <n v="4"/>
    <n v="0"/>
    <n v="4"/>
    <n v="0"/>
    <n v="0"/>
    <s v="NA"/>
    <s v="NA"/>
    <s v="NA"/>
    <x v="1"/>
    <s v="Sunrisers Hyderabad"/>
    <x v="15"/>
  </r>
  <r>
    <x v="814"/>
    <x v="1"/>
    <n v="14"/>
    <n v="5"/>
    <x v="521"/>
    <s v="KS Williamson"/>
    <s v="A Nortje"/>
    <n v="1"/>
    <n v="0"/>
    <n v="1"/>
    <n v="0"/>
    <n v="0"/>
    <s v="NA"/>
    <s v="NA"/>
    <s v="NA"/>
    <x v="1"/>
    <s v="Sunrisers Hyderabad"/>
    <x v="15"/>
  </r>
  <r>
    <x v="814"/>
    <x v="1"/>
    <n v="14"/>
    <n v="6"/>
    <x v="396"/>
    <s v="Abdul Samad"/>
    <s v="A Nortje"/>
    <n v="0"/>
    <n v="0"/>
    <n v="0"/>
    <n v="0"/>
    <n v="0"/>
    <s v="NA"/>
    <s v="NA"/>
    <s v="NA"/>
    <x v="1"/>
    <s v="Sunrisers Hyderabad"/>
    <x v="15"/>
  </r>
  <r>
    <x v="814"/>
    <x v="1"/>
    <n v="15"/>
    <n v="1"/>
    <x v="521"/>
    <s v="KS Williamson"/>
    <s v="R Ashwin"/>
    <n v="2"/>
    <n v="0"/>
    <n v="2"/>
    <n v="0"/>
    <n v="0"/>
    <s v="NA"/>
    <s v="NA"/>
    <s v="NA"/>
    <x v="1"/>
    <s v="Sunrisers Hyderabad"/>
    <x v="15"/>
  </r>
  <r>
    <x v="814"/>
    <x v="1"/>
    <n v="15"/>
    <n v="2"/>
    <x v="521"/>
    <s v="KS Williamson"/>
    <s v="R Ashwin"/>
    <n v="1"/>
    <n v="0"/>
    <n v="1"/>
    <n v="0"/>
    <n v="0"/>
    <s v="NA"/>
    <s v="NA"/>
    <s v="NA"/>
    <x v="1"/>
    <s v="Sunrisers Hyderabad"/>
    <x v="15"/>
  </r>
  <r>
    <x v="814"/>
    <x v="1"/>
    <n v="15"/>
    <n v="3"/>
    <x v="396"/>
    <s v="Abdul Samad"/>
    <s v="R Ashwin"/>
    <n v="4"/>
    <n v="0"/>
    <n v="4"/>
    <n v="0"/>
    <n v="0"/>
    <s v="NA"/>
    <s v="NA"/>
    <s v="NA"/>
    <x v="1"/>
    <s v="Sunrisers Hyderabad"/>
    <x v="15"/>
  </r>
  <r>
    <x v="814"/>
    <x v="1"/>
    <n v="15"/>
    <n v="4"/>
    <x v="396"/>
    <s v="Abdul Samad"/>
    <s v="R Ashwin"/>
    <n v="1"/>
    <n v="0"/>
    <n v="1"/>
    <n v="0"/>
    <n v="0"/>
    <s v="NA"/>
    <s v="NA"/>
    <s v="NA"/>
    <x v="1"/>
    <s v="Sunrisers Hyderabad"/>
    <x v="15"/>
  </r>
  <r>
    <x v="814"/>
    <x v="1"/>
    <n v="15"/>
    <n v="5"/>
    <x v="521"/>
    <s v="KS Williamson"/>
    <s v="R Ashwin"/>
    <n v="1"/>
    <n v="0"/>
    <n v="1"/>
    <n v="0"/>
    <n v="0"/>
    <s v="NA"/>
    <s v="NA"/>
    <s v="NA"/>
    <x v="1"/>
    <s v="Sunrisers Hyderabad"/>
    <x v="15"/>
  </r>
  <r>
    <x v="814"/>
    <x v="1"/>
    <n v="15"/>
    <n v="6"/>
    <x v="396"/>
    <s v="Abdul Samad"/>
    <s v="R Ashwin"/>
    <n v="1"/>
    <n v="0"/>
    <n v="1"/>
    <n v="0"/>
    <n v="0"/>
    <s v="NA"/>
    <s v="NA"/>
    <s v="NA"/>
    <x v="1"/>
    <s v="Sunrisers Hyderabad"/>
    <x v="15"/>
  </r>
  <r>
    <x v="814"/>
    <x v="1"/>
    <n v="16"/>
    <n v="1"/>
    <x v="396"/>
    <s v="Abdul Samad"/>
    <s v="MP Stoinis"/>
    <n v="1"/>
    <n v="0"/>
    <n v="1"/>
    <n v="0"/>
    <n v="0"/>
    <s v="NA"/>
    <s v="NA"/>
    <s v="NA"/>
    <x v="1"/>
    <s v="Sunrisers Hyderabad"/>
    <x v="15"/>
  </r>
  <r>
    <x v="814"/>
    <x v="1"/>
    <n v="16"/>
    <n v="2"/>
    <x v="521"/>
    <s v="KS Williamson"/>
    <s v="MP Stoinis"/>
    <n v="2"/>
    <n v="0"/>
    <n v="2"/>
    <n v="0"/>
    <n v="0"/>
    <s v="NA"/>
    <s v="NA"/>
    <s v="NA"/>
    <x v="1"/>
    <s v="Sunrisers Hyderabad"/>
    <x v="15"/>
  </r>
  <r>
    <x v="814"/>
    <x v="1"/>
    <n v="16"/>
    <n v="3"/>
    <x v="521"/>
    <s v="KS Williamson"/>
    <s v="MP Stoinis"/>
    <n v="1"/>
    <n v="0"/>
    <n v="1"/>
    <n v="0"/>
    <n v="0"/>
    <s v="NA"/>
    <s v="NA"/>
    <s v="NA"/>
    <x v="1"/>
    <s v="Sunrisers Hyderabad"/>
    <x v="15"/>
  </r>
  <r>
    <x v="814"/>
    <x v="1"/>
    <n v="16"/>
    <n v="4"/>
    <x v="396"/>
    <s v="Abdul Samad"/>
    <s v="MP Stoinis"/>
    <n v="4"/>
    <n v="0"/>
    <n v="4"/>
    <n v="0"/>
    <n v="0"/>
    <s v="NA"/>
    <s v="NA"/>
    <s v="NA"/>
    <x v="1"/>
    <s v="Sunrisers Hyderabad"/>
    <x v="15"/>
  </r>
  <r>
    <x v="814"/>
    <x v="1"/>
    <n v="16"/>
    <n v="5"/>
    <x v="396"/>
    <s v="Abdul Samad"/>
    <s v="MP Stoinis"/>
    <n v="0"/>
    <n v="0"/>
    <n v="0"/>
    <n v="0"/>
    <n v="1"/>
    <s v="caught"/>
    <s v="KS Williamson"/>
    <s v="K Rabada"/>
    <x v="1"/>
    <s v="Sunrisers Hyderabad"/>
    <x v="15"/>
  </r>
  <r>
    <x v="814"/>
    <x v="1"/>
    <n v="16"/>
    <n v="6"/>
    <x v="521"/>
    <s v="Rashid Khan"/>
    <s v="MP Stoinis"/>
    <n v="1"/>
    <n v="0"/>
    <n v="1"/>
    <n v="0"/>
    <n v="0"/>
    <s v="NA"/>
    <s v="NA"/>
    <s v="NA"/>
    <x v="1"/>
    <s v="Sunrisers Hyderabad"/>
    <x v="15"/>
  </r>
  <r>
    <x v="814"/>
    <x v="1"/>
    <n v="17"/>
    <n v="1"/>
    <x v="521"/>
    <s v="Rashid Khan"/>
    <s v="R Ashwin"/>
    <n v="1"/>
    <n v="0"/>
    <n v="1"/>
    <n v="0"/>
    <n v="0"/>
    <s v="NA"/>
    <s v="NA"/>
    <s v="NA"/>
    <x v="1"/>
    <s v="Sunrisers Hyderabad"/>
    <x v="15"/>
  </r>
  <r>
    <x v="814"/>
    <x v="1"/>
    <n v="17"/>
    <n v="2"/>
    <x v="445"/>
    <s v="Abdul Samad"/>
    <s v="R Ashwin"/>
    <n v="0"/>
    <n v="0"/>
    <n v="0"/>
    <n v="0"/>
    <n v="0"/>
    <s v="NA"/>
    <s v="NA"/>
    <s v="NA"/>
    <x v="1"/>
    <s v="Sunrisers Hyderabad"/>
    <x v="15"/>
  </r>
  <r>
    <x v="814"/>
    <x v="1"/>
    <n v="17"/>
    <n v="3"/>
    <x v="445"/>
    <s v="Abdul Samad"/>
    <s v="R Ashwin"/>
    <n v="6"/>
    <n v="0"/>
    <n v="6"/>
    <n v="0"/>
    <n v="0"/>
    <s v="NA"/>
    <s v="NA"/>
    <s v="NA"/>
    <x v="1"/>
    <s v="Sunrisers Hyderabad"/>
    <x v="15"/>
  </r>
  <r>
    <x v="814"/>
    <x v="1"/>
    <n v="17"/>
    <n v="4"/>
    <x v="445"/>
    <s v="Abdul Samad"/>
    <s v="R Ashwin"/>
    <n v="4"/>
    <n v="0"/>
    <n v="4"/>
    <n v="0"/>
    <n v="0"/>
    <s v="NA"/>
    <s v="NA"/>
    <s v="NA"/>
    <x v="1"/>
    <s v="Sunrisers Hyderabad"/>
    <x v="15"/>
  </r>
  <r>
    <x v="814"/>
    <x v="1"/>
    <n v="17"/>
    <n v="5"/>
    <x v="445"/>
    <s v="Abdul Samad"/>
    <s v="R Ashwin"/>
    <n v="0"/>
    <n v="0"/>
    <n v="0"/>
    <n v="0"/>
    <n v="0"/>
    <s v="NA"/>
    <s v="NA"/>
    <s v="NA"/>
    <x v="1"/>
    <s v="Sunrisers Hyderabad"/>
    <x v="15"/>
  </r>
  <r>
    <x v="814"/>
    <x v="1"/>
    <n v="17"/>
    <n v="6"/>
    <x v="445"/>
    <s v="Abdul Samad"/>
    <s v="R Ashwin"/>
    <n v="0"/>
    <n v="1"/>
    <n v="1"/>
    <n v="0"/>
    <n v="0"/>
    <s v="NA"/>
    <s v="NA"/>
    <s v="NA"/>
    <x v="0"/>
    <s v="Sunrisers Hyderabad"/>
    <x v="15"/>
  </r>
  <r>
    <x v="814"/>
    <x v="1"/>
    <n v="18"/>
    <n v="1"/>
    <x v="445"/>
    <s v="Abdul Samad"/>
    <s v="K Rabada"/>
    <n v="1"/>
    <n v="0"/>
    <n v="1"/>
    <n v="0"/>
    <n v="0"/>
    <s v="NA"/>
    <s v="NA"/>
    <s v="NA"/>
    <x v="1"/>
    <s v="Sunrisers Hyderabad"/>
    <x v="15"/>
  </r>
  <r>
    <x v="814"/>
    <x v="1"/>
    <n v="18"/>
    <n v="2"/>
    <x v="521"/>
    <s v="Rashid Khan"/>
    <s v="K Rabada"/>
    <n v="6"/>
    <n v="0"/>
    <n v="6"/>
    <n v="0"/>
    <n v="0"/>
    <s v="NA"/>
    <s v="NA"/>
    <s v="NA"/>
    <x v="1"/>
    <s v="Sunrisers Hyderabad"/>
    <x v="15"/>
  </r>
  <r>
    <x v="814"/>
    <x v="1"/>
    <n v="18"/>
    <n v="3"/>
    <x v="521"/>
    <s v="Rashid Khan"/>
    <s v="K Rabada"/>
    <n v="0"/>
    <n v="0"/>
    <n v="0"/>
    <n v="0"/>
    <n v="1"/>
    <s v="caught"/>
    <s v="Abdul Samad"/>
    <s v="KMA Paul (sub)"/>
    <x v="1"/>
    <s v="Sunrisers Hyderabad"/>
    <x v="15"/>
  </r>
  <r>
    <x v="814"/>
    <x v="1"/>
    <n v="18"/>
    <n v="4"/>
    <x v="445"/>
    <s v="SP Goswami"/>
    <s v="K Rabada"/>
    <n v="0"/>
    <n v="0"/>
    <n v="0"/>
    <n v="0"/>
    <n v="1"/>
    <s v="caught"/>
    <s v="Rashid Khan"/>
    <s v="AR Patel"/>
    <x v="1"/>
    <s v="Sunrisers Hyderabad"/>
    <x v="15"/>
  </r>
  <r>
    <x v="814"/>
    <x v="1"/>
    <n v="18"/>
    <n v="5"/>
    <x v="132"/>
    <s v="S Nadeem"/>
    <s v="K Rabada"/>
    <n v="0"/>
    <n v="1"/>
    <n v="1"/>
    <n v="0"/>
    <n v="0"/>
    <s v="NA"/>
    <s v="NA"/>
    <s v="NA"/>
    <x v="2"/>
    <s v="Sunrisers Hyderabad"/>
    <x v="15"/>
  </r>
  <r>
    <x v="814"/>
    <x v="1"/>
    <n v="18"/>
    <n v="6"/>
    <x v="132"/>
    <s v="S Nadeem"/>
    <s v="K Rabada"/>
    <n v="0"/>
    <n v="0"/>
    <n v="0"/>
    <n v="0"/>
    <n v="1"/>
    <s v="caught"/>
    <s v="SP Goswami"/>
    <s v="MP Stoinis"/>
    <x v="1"/>
    <s v="Sunrisers Hyderabad"/>
    <x v="15"/>
  </r>
  <r>
    <x v="814"/>
    <x v="1"/>
    <n v="18"/>
    <n v="7"/>
    <x v="293"/>
    <s v="Sandeep Sharma"/>
    <s v="K Rabada"/>
    <n v="0"/>
    <n v="0"/>
    <n v="0"/>
    <n v="0"/>
    <n v="0"/>
    <s v="NA"/>
    <s v="NA"/>
    <s v="NA"/>
    <x v="1"/>
    <s v="Sunrisers Hyderabad"/>
    <x v="15"/>
  </r>
  <r>
    <x v="814"/>
    <x v="1"/>
    <n v="19"/>
    <n v="1"/>
    <x v="367"/>
    <s v="S Nadeem"/>
    <s v="A Nortje"/>
    <n v="1"/>
    <n v="0"/>
    <n v="1"/>
    <n v="0"/>
    <n v="0"/>
    <s v="NA"/>
    <s v="NA"/>
    <s v="NA"/>
    <x v="1"/>
    <s v="Sunrisers Hyderabad"/>
    <x v="15"/>
  </r>
  <r>
    <x v="814"/>
    <x v="1"/>
    <n v="19"/>
    <n v="2"/>
    <x v="293"/>
    <s v="Sandeep Sharma"/>
    <s v="A Nortje"/>
    <n v="1"/>
    <n v="0"/>
    <n v="1"/>
    <n v="0"/>
    <n v="0"/>
    <s v="NA"/>
    <s v="NA"/>
    <s v="NA"/>
    <x v="1"/>
    <s v="Sunrisers Hyderabad"/>
    <x v="15"/>
  </r>
  <r>
    <x v="814"/>
    <x v="1"/>
    <n v="19"/>
    <n v="3"/>
    <x v="367"/>
    <s v="S Nadeem"/>
    <s v="A Nortje"/>
    <n v="1"/>
    <n v="0"/>
    <n v="1"/>
    <n v="0"/>
    <n v="0"/>
    <s v="NA"/>
    <s v="NA"/>
    <s v="NA"/>
    <x v="1"/>
    <s v="Sunrisers Hyderabad"/>
    <x v="15"/>
  </r>
  <r>
    <x v="814"/>
    <x v="1"/>
    <n v="19"/>
    <n v="4"/>
    <x v="293"/>
    <s v="Sandeep Sharma"/>
    <s v="A Nortje"/>
    <n v="1"/>
    <n v="0"/>
    <n v="1"/>
    <n v="0"/>
    <n v="0"/>
    <s v="NA"/>
    <s v="NA"/>
    <s v="NA"/>
    <x v="1"/>
    <s v="Sunrisers Hyderabad"/>
    <x v="15"/>
  </r>
  <r>
    <x v="814"/>
    <x v="1"/>
    <n v="19"/>
    <n v="5"/>
    <x v="367"/>
    <s v="S Nadeem"/>
    <s v="A Nortje"/>
    <n v="0"/>
    <n v="0"/>
    <n v="0"/>
    <n v="0"/>
    <n v="0"/>
    <s v="NA"/>
    <s v="NA"/>
    <s v="NA"/>
    <x v="1"/>
    <s v="Sunrisers Hyderabad"/>
    <x v="15"/>
  </r>
  <r>
    <x v="814"/>
    <x v="1"/>
    <n v="19"/>
    <n v="6"/>
    <x v="367"/>
    <s v="S Nadeem"/>
    <s v="A Nortje"/>
    <n v="0"/>
    <n v="0"/>
    <n v="0"/>
    <n v="0"/>
    <n v="0"/>
    <s v="NA"/>
    <s v="NA"/>
    <s v="NA"/>
    <x v="1"/>
    <s v="Sunrisers Hyderabad"/>
    <x v="15"/>
  </r>
  <r>
    <x v="815"/>
    <x v="0"/>
    <n v="0"/>
    <n v="1"/>
    <x v="409"/>
    <s v="S Dhawan"/>
    <s v="TA Boult"/>
    <n v="0"/>
    <n v="0"/>
    <n v="0"/>
    <n v="0"/>
    <n v="1"/>
    <s v="caught"/>
    <s v="MP Stoinis"/>
    <s v="Q de Kock"/>
    <x v="1"/>
    <s v="Delhi Capitals"/>
    <x v="6"/>
  </r>
  <r>
    <x v="815"/>
    <x v="0"/>
    <n v="0"/>
    <n v="2"/>
    <x v="85"/>
    <s v="S Dhawan"/>
    <s v="TA Boult"/>
    <n v="1"/>
    <n v="0"/>
    <n v="1"/>
    <n v="0"/>
    <n v="0"/>
    <s v="NA"/>
    <s v="NA"/>
    <s v="NA"/>
    <x v="1"/>
    <s v="Delhi Capitals"/>
    <x v="6"/>
  </r>
  <r>
    <x v="815"/>
    <x v="0"/>
    <n v="0"/>
    <n v="3"/>
    <x v="41"/>
    <s v="AM Rahane"/>
    <s v="TA Boult"/>
    <n v="0"/>
    <n v="0"/>
    <n v="0"/>
    <n v="0"/>
    <n v="0"/>
    <s v="NA"/>
    <s v="NA"/>
    <s v="NA"/>
    <x v="1"/>
    <s v="Delhi Capitals"/>
    <x v="6"/>
  </r>
  <r>
    <x v="815"/>
    <x v="0"/>
    <n v="0"/>
    <n v="4"/>
    <x v="41"/>
    <s v="AM Rahane"/>
    <s v="TA Boult"/>
    <n v="4"/>
    <n v="0"/>
    <n v="4"/>
    <n v="0"/>
    <n v="0"/>
    <s v="NA"/>
    <s v="NA"/>
    <s v="NA"/>
    <x v="1"/>
    <s v="Delhi Capitals"/>
    <x v="6"/>
  </r>
  <r>
    <x v="815"/>
    <x v="0"/>
    <n v="0"/>
    <n v="5"/>
    <x v="41"/>
    <s v="AM Rahane"/>
    <s v="TA Boult"/>
    <n v="0"/>
    <n v="0"/>
    <n v="0"/>
    <n v="0"/>
    <n v="0"/>
    <s v="NA"/>
    <s v="NA"/>
    <s v="NA"/>
    <x v="1"/>
    <s v="Delhi Capitals"/>
    <x v="6"/>
  </r>
  <r>
    <x v="815"/>
    <x v="0"/>
    <n v="0"/>
    <n v="6"/>
    <x v="41"/>
    <s v="AM Rahane"/>
    <s v="TA Boult"/>
    <n v="0"/>
    <n v="0"/>
    <n v="0"/>
    <n v="0"/>
    <n v="0"/>
    <s v="NA"/>
    <s v="NA"/>
    <s v="NA"/>
    <x v="1"/>
    <s v="Delhi Capitals"/>
    <x v="6"/>
  </r>
  <r>
    <x v="815"/>
    <x v="0"/>
    <n v="1"/>
    <n v="1"/>
    <x v="85"/>
    <s v="S Dhawan"/>
    <s v="JJ Bumrah"/>
    <n v="1"/>
    <n v="0"/>
    <n v="1"/>
    <n v="0"/>
    <n v="0"/>
    <s v="NA"/>
    <s v="NA"/>
    <s v="NA"/>
    <x v="1"/>
    <s v="Delhi Capitals"/>
    <x v="6"/>
  </r>
  <r>
    <x v="815"/>
    <x v="0"/>
    <n v="1"/>
    <n v="2"/>
    <x v="41"/>
    <s v="AM Rahane"/>
    <s v="JJ Bumrah"/>
    <n v="0"/>
    <n v="0"/>
    <n v="0"/>
    <n v="0"/>
    <n v="0"/>
    <s v="NA"/>
    <s v="NA"/>
    <s v="NA"/>
    <x v="1"/>
    <s v="Delhi Capitals"/>
    <x v="6"/>
  </r>
  <r>
    <x v="815"/>
    <x v="0"/>
    <n v="1"/>
    <n v="3"/>
    <x v="41"/>
    <s v="AM Rahane"/>
    <s v="JJ Bumrah"/>
    <n v="4"/>
    <n v="0"/>
    <n v="4"/>
    <n v="0"/>
    <n v="0"/>
    <s v="NA"/>
    <s v="NA"/>
    <s v="NA"/>
    <x v="1"/>
    <s v="Delhi Capitals"/>
    <x v="6"/>
  </r>
  <r>
    <x v="815"/>
    <x v="0"/>
    <n v="1"/>
    <n v="4"/>
    <x v="41"/>
    <s v="AM Rahane"/>
    <s v="JJ Bumrah"/>
    <n v="0"/>
    <n v="0"/>
    <n v="0"/>
    <n v="0"/>
    <n v="0"/>
    <s v="NA"/>
    <s v="NA"/>
    <s v="NA"/>
    <x v="1"/>
    <s v="Delhi Capitals"/>
    <x v="6"/>
  </r>
  <r>
    <x v="815"/>
    <x v="0"/>
    <n v="1"/>
    <n v="5"/>
    <x v="41"/>
    <s v="AM Rahane"/>
    <s v="JJ Bumrah"/>
    <n v="1"/>
    <n v="0"/>
    <n v="1"/>
    <n v="0"/>
    <n v="0"/>
    <s v="NA"/>
    <s v="NA"/>
    <s v="NA"/>
    <x v="1"/>
    <s v="Delhi Capitals"/>
    <x v="6"/>
  </r>
  <r>
    <x v="815"/>
    <x v="0"/>
    <n v="1"/>
    <n v="6"/>
    <x v="85"/>
    <s v="S Dhawan"/>
    <s v="JJ Bumrah"/>
    <n v="0"/>
    <n v="0"/>
    <n v="0"/>
    <n v="0"/>
    <n v="0"/>
    <s v="NA"/>
    <s v="NA"/>
    <s v="NA"/>
    <x v="1"/>
    <s v="Delhi Capitals"/>
    <x v="6"/>
  </r>
  <r>
    <x v="815"/>
    <x v="0"/>
    <n v="2"/>
    <n v="1"/>
    <x v="41"/>
    <s v="AM Rahane"/>
    <s v="TA Boult"/>
    <n v="4"/>
    <n v="0"/>
    <n v="4"/>
    <n v="0"/>
    <n v="0"/>
    <s v="NA"/>
    <s v="NA"/>
    <s v="NA"/>
    <x v="1"/>
    <s v="Delhi Capitals"/>
    <x v="6"/>
  </r>
  <r>
    <x v="815"/>
    <x v="0"/>
    <n v="2"/>
    <n v="2"/>
    <x v="41"/>
    <s v="AM Rahane"/>
    <s v="TA Boult"/>
    <n v="0"/>
    <n v="0"/>
    <n v="0"/>
    <n v="0"/>
    <n v="0"/>
    <s v="NA"/>
    <s v="NA"/>
    <s v="NA"/>
    <x v="1"/>
    <s v="Delhi Capitals"/>
    <x v="6"/>
  </r>
  <r>
    <x v="815"/>
    <x v="0"/>
    <n v="2"/>
    <n v="3"/>
    <x v="41"/>
    <s v="AM Rahane"/>
    <s v="TA Boult"/>
    <n v="1"/>
    <n v="0"/>
    <n v="1"/>
    <n v="0"/>
    <n v="0"/>
    <s v="NA"/>
    <s v="NA"/>
    <s v="NA"/>
    <x v="1"/>
    <s v="Delhi Capitals"/>
    <x v="6"/>
  </r>
  <r>
    <x v="815"/>
    <x v="0"/>
    <n v="2"/>
    <n v="4"/>
    <x v="85"/>
    <s v="S Dhawan"/>
    <s v="TA Boult"/>
    <n v="0"/>
    <n v="0"/>
    <n v="0"/>
    <n v="0"/>
    <n v="1"/>
    <s v="caught"/>
    <s v="AM Rahane"/>
    <s v="Q de Kock"/>
    <x v="1"/>
    <s v="Delhi Capitals"/>
    <x v="6"/>
  </r>
  <r>
    <x v="815"/>
    <x v="0"/>
    <n v="2"/>
    <n v="5"/>
    <x v="393"/>
    <s v="S Dhawan"/>
    <s v="TA Boult"/>
    <n v="4"/>
    <n v="0"/>
    <n v="4"/>
    <n v="0"/>
    <n v="0"/>
    <s v="NA"/>
    <s v="NA"/>
    <s v="NA"/>
    <x v="1"/>
    <s v="Delhi Capitals"/>
    <x v="6"/>
  </r>
  <r>
    <x v="815"/>
    <x v="0"/>
    <n v="2"/>
    <n v="6"/>
    <x v="393"/>
    <s v="S Dhawan"/>
    <s v="TA Boult"/>
    <n v="0"/>
    <n v="0"/>
    <n v="0"/>
    <n v="0"/>
    <n v="0"/>
    <s v="NA"/>
    <s v="NA"/>
    <s v="NA"/>
    <x v="1"/>
    <s v="Delhi Capitals"/>
    <x v="6"/>
  </r>
  <r>
    <x v="815"/>
    <x v="0"/>
    <n v="3"/>
    <n v="1"/>
    <x v="41"/>
    <s v="SS Iyer"/>
    <s v="J Yadav"/>
    <n v="1"/>
    <n v="0"/>
    <n v="1"/>
    <n v="0"/>
    <n v="0"/>
    <s v="NA"/>
    <s v="NA"/>
    <s v="NA"/>
    <x v="1"/>
    <s v="Delhi Capitals"/>
    <x v="6"/>
  </r>
  <r>
    <x v="815"/>
    <x v="0"/>
    <n v="3"/>
    <n v="2"/>
    <x v="393"/>
    <s v="S Dhawan"/>
    <s v="J Yadav"/>
    <n v="1"/>
    <n v="0"/>
    <n v="1"/>
    <n v="0"/>
    <n v="0"/>
    <s v="NA"/>
    <s v="NA"/>
    <s v="NA"/>
    <x v="1"/>
    <s v="Delhi Capitals"/>
    <x v="6"/>
  </r>
  <r>
    <x v="815"/>
    <x v="0"/>
    <n v="3"/>
    <n v="3"/>
    <x v="41"/>
    <s v="SS Iyer"/>
    <s v="J Yadav"/>
    <n v="0"/>
    <n v="0"/>
    <n v="0"/>
    <n v="0"/>
    <n v="1"/>
    <s v="bowled"/>
    <s v="S Dhawan"/>
    <s v="NA"/>
    <x v="1"/>
    <s v="Delhi Capitals"/>
    <x v="6"/>
  </r>
  <r>
    <x v="815"/>
    <x v="0"/>
    <n v="3"/>
    <n v="4"/>
    <x v="420"/>
    <s v="SS Iyer"/>
    <s v="J Yadav"/>
    <n v="0"/>
    <n v="0"/>
    <n v="0"/>
    <n v="0"/>
    <n v="0"/>
    <s v="NA"/>
    <s v="NA"/>
    <s v="NA"/>
    <x v="1"/>
    <s v="Delhi Capitals"/>
    <x v="6"/>
  </r>
  <r>
    <x v="815"/>
    <x v="0"/>
    <n v="3"/>
    <n v="5"/>
    <x v="420"/>
    <s v="SS Iyer"/>
    <s v="J Yadav"/>
    <n v="2"/>
    <n v="0"/>
    <n v="2"/>
    <n v="0"/>
    <n v="0"/>
    <s v="NA"/>
    <s v="NA"/>
    <s v="NA"/>
    <x v="1"/>
    <s v="Delhi Capitals"/>
    <x v="6"/>
  </r>
  <r>
    <x v="815"/>
    <x v="0"/>
    <n v="3"/>
    <n v="6"/>
    <x v="420"/>
    <s v="SS Iyer"/>
    <s v="J Yadav"/>
    <n v="1"/>
    <n v="0"/>
    <n v="1"/>
    <n v="0"/>
    <n v="0"/>
    <s v="NA"/>
    <s v="NA"/>
    <s v="NA"/>
    <x v="1"/>
    <s v="Delhi Capitals"/>
    <x v="6"/>
  </r>
  <r>
    <x v="815"/>
    <x v="0"/>
    <n v="4"/>
    <n v="1"/>
    <x v="420"/>
    <s v="SS Iyer"/>
    <s v="TA Boult"/>
    <n v="1"/>
    <n v="0"/>
    <n v="1"/>
    <n v="0"/>
    <n v="0"/>
    <s v="NA"/>
    <s v="NA"/>
    <s v="NA"/>
    <x v="1"/>
    <s v="Delhi Capitals"/>
    <x v="6"/>
  </r>
  <r>
    <x v="815"/>
    <x v="0"/>
    <n v="4"/>
    <n v="2"/>
    <x v="393"/>
    <s v="RR Pant"/>
    <s v="TA Boult"/>
    <n v="4"/>
    <n v="0"/>
    <n v="4"/>
    <n v="0"/>
    <n v="0"/>
    <s v="NA"/>
    <s v="NA"/>
    <s v="NA"/>
    <x v="1"/>
    <s v="Delhi Capitals"/>
    <x v="6"/>
  </r>
  <r>
    <x v="815"/>
    <x v="0"/>
    <n v="4"/>
    <n v="3"/>
    <x v="393"/>
    <s v="RR Pant"/>
    <s v="TA Boult"/>
    <n v="0"/>
    <n v="0"/>
    <n v="0"/>
    <n v="0"/>
    <n v="0"/>
    <s v="NA"/>
    <s v="NA"/>
    <s v="NA"/>
    <x v="1"/>
    <s v="Delhi Capitals"/>
    <x v="6"/>
  </r>
  <r>
    <x v="815"/>
    <x v="0"/>
    <n v="4"/>
    <n v="4"/>
    <x v="393"/>
    <s v="RR Pant"/>
    <s v="TA Boult"/>
    <n v="0"/>
    <n v="0"/>
    <n v="0"/>
    <n v="0"/>
    <n v="0"/>
    <s v="NA"/>
    <s v="NA"/>
    <s v="NA"/>
    <x v="1"/>
    <s v="Delhi Capitals"/>
    <x v="6"/>
  </r>
  <r>
    <x v="815"/>
    <x v="0"/>
    <n v="4"/>
    <n v="5"/>
    <x v="393"/>
    <s v="RR Pant"/>
    <s v="TA Boult"/>
    <n v="4"/>
    <n v="0"/>
    <n v="4"/>
    <n v="0"/>
    <n v="0"/>
    <s v="NA"/>
    <s v="NA"/>
    <s v="NA"/>
    <x v="1"/>
    <s v="Delhi Capitals"/>
    <x v="6"/>
  </r>
  <r>
    <x v="815"/>
    <x v="0"/>
    <n v="4"/>
    <n v="6"/>
    <x v="393"/>
    <s v="RR Pant"/>
    <s v="TA Boult"/>
    <n v="1"/>
    <n v="0"/>
    <n v="1"/>
    <n v="0"/>
    <n v="0"/>
    <s v="NA"/>
    <s v="NA"/>
    <s v="NA"/>
    <x v="1"/>
    <s v="Delhi Capitals"/>
    <x v="6"/>
  </r>
  <r>
    <x v="815"/>
    <x v="0"/>
    <n v="5"/>
    <n v="1"/>
    <x v="393"/>
    <s v="RR Pant"/>
    <s v="NM Coulter-Nile"/>
    <n v="0"/>
    <n v="0"/>
    <n v="0"/>
    <n v="0"/>
    <n v="0"/>
    <s v="NA"/>
    <s v="NA"/>
    <s v="NA"/>
    <x v="1"/>
    <s v="Delhi Capitals"/>
    <x v="6"/>
  </r>
  <r>
    <x v="815"/>
    <x v="0"/>
    <n v="5"/>
    <n v="2"/>
    <x v="393"/>
    <s v="RR Pant"/>
    <s v="NM Coulter-Nile"/>
    <n v="0"/>
    <n v="0"/>
    <n v="0"/>
    <n v="0"/>
    <n v="0"/>
    <s v="NA"/>
    <s v="NA"/>
    <s v="NA"/>
    <x v="1"/>
    <s v="Delhi Capitals"/>
    <x v="6"/>
  </r>
  <r>
    <x v="815"/>
    <x v="0"/>
    <n v="5"/>
    <n v="3"/>
    <x v="393"/>
    <s v="RR Pant"/>
    <s v="NM Coulter-Nile"/>
    <n v="1"/>
    <n v="0"/>
    <n v="1"/>
    <n v="0"/>
    <n v="0"/>
    <s v="NA"/>
    <s v="NA"/>
    <s v="NA"/>
    <x v="1"/>
    <s v="Delhi Capitals"/>
    <x v="6"/>
  </r>
  <r>
    <x v="815"/>
    <x v="0"/>
    <n v="5"/>
    <n v="4"/>
    <x v="420"/>
    <s v="SS Iyer"/>
    <s v="NM Coulter-Nile"/>
    <n v="1"/>
    <n v="0"/>
    <n v="1"/>
    <n v="0"/>
    <n v="0"/>
    <s v="NA"/>
    <s v="NA"/>
    <s v="NA"/>
    <x v="1"/>
    <s v="Delhi Capitals"/>
    <x v="6"/>
  </r>
  <r>
    <x v="815"/>
    <x v="0"/>
    <n v="5"/>
    <n v="5"/>
    <x v="393"/>
    <s v="RR Pant"/>
    <s v="NM Coulter-Nile"/>
    <n v="4"/>
    <n v="0"/>
    <n v="4"/>
    <n v="0"/>
    <n v="0"/>
    <s v="NA"/>
    <s v="NA"/>
    <s v="NA"/>
    <x v="1"/>
    <s v="Delhi Capitals"/>
    <x v="6"/>
  </r>
  <r>
    <x v="815"/>
    <x v="0"/>
    <n v="5"/>
    <n v="6"/>
    <x v="393"/>
    <s v="RR Pant"/>
    <s v="NM Coulter-Nile"/>
    <n v="0"/>
    <n v="0"/>
    <n v="0"/>
    <n v="0"/>
    <n v="0"/>
    <s v="NA"/>
    <s v="NA"/>
    <s v="NA"/>
    <x v="1"/>
    <s v="Delhi Capitals"/>
    <x v="6"/>
  </r>
  <r>
    <x v="815"/>
    <x v="0"/>
    <n v="6"/>
    <n v="1"/>
    <x v="420"/>
    <s v="SS Iyer"/>
    <s v="J Yadav"/>
    <n v="0"/>
    <n v="0"/>
    <n v="0"/>
    <n v="0"/>
    <n v="0"/>
    <s v="NA"/>
    <s v="NA"/>
    <s v="NA"/>
    <x v="1"/>
    <s v="Delhi Capitals"/>
    <x v="6"/>
  </r>
  <r>
    <x v="815"/>
    <x v="0"/>
    <n v="6"/>
    <n v="2"/>
    <x v="420"/>
    <s v="SS Iyer"/>
    <s v="J Yadav"/>
    <n v="2"/>
    <n v="0"/>
    <n v="2"/>
    <n v="0"/>
    <n v="0"/>
    <s v="NA"/>
    <s v="NA"/>
    <s v="NA"/>
    <x v="1"/>
    <s v="Delhi Capitals"/>
    <x v="6"/>
  </r>
  <r>
    <x v="815"/>
    <x v="0"/>
    <n v="6"/>
    <n v="3"/>
    <x v="420"/>
    <s v="SS Iyer"/>
    <s v="J Yadav"/>
    <n v="2"/>
    <n v="0"/>
    <n v="2"/>
    <n v="0"/>
    <n v="0"/>
    <s v="NA"/>
    <s v="NA"/>
    <s v="NA"/>
    <x v="1"/>
    <s v="Delhi Capitals"/>
    <x v="6"/>
  </r>
  <r>
    <x v="815"/>
    <x v="0"/>
    <n v="6"/>
    <n v="4"/>
    <x v="420"/>
    <s v="SS Iyer"/>
    <s v="J Yadav"/>
    <n v="0"/>
    <n v="0"/>
    <n v="0"/>
    <n v="0"/>
    <n v="0"/>
    <s v="NA"/>
    <s v="NA"/>
    <s v="NA"/>
    <x v="1"/>
    <s v="Delhi Capitals"/>
    <x v="6"/>
  </r>
  <r>
    <x v="815"/>
    <x v="0"/>
    <n v="6"/>
    <n v="5"/>
    <x v="420"/>
    <s v="SS Iyer"/>
    <s v="J Yadav"/>
    <n v="1"/>
    <n v="0"/>
    <n v="1"/>
    <n v="0"/>
    <n v="0"/>
    <s v="NA"/>
    <s v="NA"/>
    <s v="NA"/>
    <x v="1"/>
    <s v="Delhi Capitals"/>
    <x v="6"/>
  </r>
  <r>
    <x v="815"/>
    <x v="0"/>
    <n v="6"/>
    <n v="6"/>
    <x v="393"/>
    <s v="RR Pant"/>
    <s v="J Yadav"/>
    <n v="0"/>
    <n v="0"/>
    <n v="0"/>
    <n v="0"/>
    <n v="0"/>
    <s v="NA"/>
    <s v="NA"/>
    <s v="NA"/>
    <x v="1"/>
    <s v="Delhi Capitals"/>
    <x v="6"/>
  </r>
  <r>
    <x v="815"/>
    <x v="0"/>
    <n v="7"/>
    <n v="1"/>
    <x v="420"/>
    <s v="SS Iyer"/>
    <s v="KH Pandya"/>
    <n v="1"/>
    <n v="0"/>
    <n v="1"/>
    <n v="0"/>
    <n v="0"/>
    <s v="NA"/>
    <s v="NA"/>
    <s v="NA"/>
    <x v="1"/>
    <s v="Delhi Capitals"/>
    <x v="6"/>
  </r>
  <r>
    <x v="815"/>
    <x v="0"/>
    <n v="7"/>
    <n v="2"/>
    <x v="393"/>
    <s v="RR Pant"/>
    <s v="KH Pandya"/>
    <n v="0"/>
    <n v="0"/>
    <n v="0"/>
    <n v="0"/>
    <n v="0"/>
    <s v="NA"/>
    <s v="NA"/>
    <s v="NA"/>
    <x v="1"/>
    <s v="Delhi Capitals"/>
    <x v="6"/>
  </r>
  <r>
    <x v="815"/>
    <x v="0"/>
    <n v="7"/>
    <n v="3"/>
    <x v="393"/>
    <s v="RR Pant"/>
    <s v="KH Pandya"/>
    <n v="2"/>
    <n v="0"/>
    <n v="2"/>
    <n v="0"/>
    <n v="0"/>
    <s v="NA"/>
    <s v="NA"/>
    <s v="NA"/>
    <x v="1"/>
    <s v="Delhi Capitals"/>
    <x v="6"/>
  </r>
  <r>
    <x v="815"/>
    <x v="0"/>
    <n v="7"/>
    <n v="4"/>
    <x v="393"/>
    <s v="RR Pant"/>
    <s v="KH Pandya"/>
    <n v="0"/>
    <n v="0"/>
    <n v="0"/>
    <n v="0"/>
    <n v="0"/>
    <s v="NA"/>
    <s v="NA"/>
    <s v="NA"/>
    <x v="1"/>
    <s v="Delhi Capitals"/>
    <x v="6"/>
  </r>
  <r>
    <x v="815"/>
    <x v="0"/>
    <n v="7"/>
    <n v="5"/>
    <x v="393"/>
    <s v="RR Pant"/>
    <s v="KH Pandya"/>
    <n v="1"/>
    <n v="0"/>
    <n v="1"/>
    <n v="0"/>
    <n v="0"/>
    <s v="NA"/>
    <s v="NA"/>
    <s v="NA"/>
    <x v="1"/>
    <s v="Delhi Capitals"/>
    <x v="6"/>
  </r>
  <r>
    <x v="815"/>
    <x v="0"/>
    <n v="7"/>
    <n v="6"/>
    <x v="420"/>
    <s v="SS Iyer"/>
    <s v="KH Pandya"/>
    <n v="1"/>
    <n v="0"/>
    <n v="1"/>
    <n v="0"/>
    <n v="0"/>
    <s v="NA"/>
    <s v="NA"/>
    <s v="NA"/>
    <x v="1"/>
    <s v="Delhi Capitals"/>
    <x v="6"/>
  </r>
  <r>
    <x v="815"/>
    <x v="0"/>
    <n v="8"/>
    <n v="1"/>
    <x v="420"/>
    <s v="SS Iyer"/>
    <s v="J Yadav"/>
    <n v="1"/>
    <n v="0"/>
    <n v="1"/>
    <n v="0"/>
    <n v="0"/>
    <s v="NA"/>
    <s v="NA"/>
    <s v="NA"/>
    <x v="1"/>
    <s v="Delhi Capitals"/>
    <x v="6"/>
  </r>
  <r>
    <x v="815"/>
    <x v="0"/>
    <n v="8"/>
    <n v="2"/>
    <x v="393"/>
    <s v="RR Pant"/>
    <s v="J Yadav"/>
    <n v="1"/>
    <n v="0"/>
    <n v="1"/>
    <n v="0"/>
    <n v="0"/>
    <s v="NA"/>
    <s v="NA"/>
    <s v="NA"/>
    <x v="1"/>
    <s v="Delhi Capitals"/>
    <x v="6"/>
  </r>
  <r>
    <x v="815"/>
    <x v="0"/>
    <n v="8"/>
    <n v="3"/>
    <x v="420"/>
    <s v="SS Iyer"/>
    <s v="J Yadav"/>
    <n v="1"/>
    <n v="0"/>
    <n v="1"/>
    <n v="0"/>
    <n v="0"/>
    <s v="NA"/>
    <s v="NA"/>
    <s v="NA"/>
    <x v="1"/>
    <s v="Delhi Capitals"/>
    <x v="6"/>
  </r>
  <r>
    <x v="815"/>
    <x v="0"/>
    <n v="8"/>
    <n v="4"/>
    <x v="393"/>
    <s v="RR Pant"/>
    <s v="J Yadav"/>
    <n v="1"/>
    <n v="0"/>
    <n v="1"/>
    <n v="0"/>
    <n v="0"/>
    <s v="NA"/>
    <s v="NA"/>
    <s v="NA"/>
    <x v="1"/>
    <s v="Delhi Capitals"/>
    <x v="6"/>
  </r>
  <r>
    <x v="815"/>
    <x v="0"/>
    <n v="8"/>
    <n v="5"/>
    <x v="420"/>
    <s v="SS Iyer"/>
    <s v="J Yadav"/>
    <n v="2"/>
    <n v="0"/>
    <n v="2"/>
    <n v="0"/>
    <n v="0"/>
    <s v="NA"/>
    <s v="NA"/>
    <s v="NA"/>
    <x v="1"/>
    <s v="Delhi Capitals"/>
    <x v="6"/>
  </r>
  <r>
    <x v="815"/>
    <x v="0"/>
    <n v="8"/>
    <n v="6"/>
    <x v="420"/>
    <s v="SS Iyer"/>
    <s v="J Yadav"/>
    <n v="2"/>
    <n v="0"/>
    <n v="2"/>
    <n v="0"/>
    <n v="0"/>
    <s v="NA"/>
    <s v="NA"/>
    <s v="NA"/>
    <x v="1"/>
    <s v="Delhi Capitals"/>
    <x v="6"/>
  </r>
  <r>
    <x v="815"/>
    <x v="0"/>
    <n v="9"/>
    <n v="1"/>
    <x v="393"/>
    <s v="RR Pant"/>
    <s v="KH Pandya"/>
    <n v="1"/>
    <n v="0"/>
    <n v="1"/>
    <n v="0"/>
    <n v="0"/>
    <s v="NA"/>
    <s v="NA"/>
    <s v="NA"/>
    <x v="1"/>
    <s v="Delhi Capitals"/>
    <x v="6"/>
  </r>
  <r>
    <x v="815"/>
    <x v="0"/>
    <n v="9"/>
    <n v="2"/>
    <x v="420"/>
    <s v="SS Iyer"/>
    <s v="KH Pandya"/>
    <n v="6"/>
    <n v="0"/>
    <n v="6"/>
    <n v="0"/>
    <n v="0"/>
    <s v="NA"/>
    <s v="NA"/>
    <s v="NA"/>
    <x v="1"/>
    <s v="Delhi Capitals"/>
    <x v="6"/>
  </r>
  <r>
    <x v="815"/>
    <x v="0"/>
    <n v="9"/>
    <n v="3"/>
    <x v="420"/>
    <s v="SS Iyer"/>
    <s v="KH Pandya"/>
    <n v="1"/>
    <n v="0"/>
    <n v="1"/>
    <n v="0"/>
    <n v="0"/>
    <s v="NA"/>
    <s v="NA"/>
    <s v="NA"/>
    <x v="1"/>
    <s v="Delhi Capitals"/>
    <x v="6"/>
  </r>
  <r>
    <x v="815"/>
    <x v="0"/>
    <n v="9"/>
    <n v="4"/>
    <x v="393"/>
    <s v="RR Pant"/>
    <s v="KH Pandya"/>
    <n v="1"/>
    <n v="0"/>
    <n v="1"/>
    <n v="0"/>
    <n v="0"/>
    <s v="NA"/>
    <s v="NA"/>
    <s v="NA"/>
    <x v="1"/>
    <s v="Delhi Capitals"/>
    <x v="6"/>
  </r>
  <r>
    <x v="815"/>
    <x v="0"/>
    <n v="9"/>
    <n v="5"/>
    <x v="420"/>
    <s v="SS Iyer"/>
    <s v="KH Pandya"/>
    <n v="6"/>
    <n v="0"/>
    <n v="6"/>
    <n v="0"/>
    <n v="0"/>
    <s v="NA"/>
    <s v="NA"/>
    <s v="NA"/>
    <x v="1"/>
    <s v="Delhi Capitals"/>
    <x v="6"/>
  </r>
  <r>
    <x v="815"/>
    <x v="0"/>
    <n v="9"/>
    <n v="6"/>
    <x v="420"/>
    <s v="SS Iyer"/>
    <s v="KH Pandya"/>
    <n v="1"/>
    <n v="0"/>
    <n v="1"/>
    <n v="0"/>
    <n v="0"/>
    <s v="NA"/>
    <s v="NA"/>
    <s v="NA"/>
    <x v="1"/>
    <s v="Delhi Capitals"/>
    <x v="6"/>
  </r>
  <r>
    <x v="815"/>
    <x v="0"/>
    <n v="10"/>
    <n v="1"/>
    <x v="420"/>
    <s v="SS Iyer"/>
    <s v="JJ Bumrah"/>
    <n v="1"/>
    <n v="0"/>
    <n v="1"/>
    <n v="0"/>
    <n v="0"/>
    <s v="NA"/>
    <s v="NA"/>
    <s v="NA"/>
    <x v="1"/>
    <s v="Delhi Capitals"/>
    <x v="6"/>
  </r>
  <r>
    <x v="815"/>
    <x v="0"/>
    <n v="10"/>
    <n v="2"/>
    <x v="393"/>
    <s v="RR Pant"/>
    <s v="JJ Bumrah"/>
    <n v="1"/>
    <n v="0"/>
    <n v="1"/>
    <n v="0"/>
    <n v="0"/>
    <s v="NA"/>
    <s v="NA"/>
    <s v="NA"/>
    <x v="1"/>
    <s v="Delhi Capitals"/>
    <x v="6"/>
  </r>
  <r>
    <x v="815"/>
    <x v="0"/>
    <n v="10"/>
    <n v="3"/>
    <x v="420"/>
    <s v="SS Iyer"/>
    <s v="JJ Bumrah"/>
    <n v="1"/>
    <n v="0"/>
    <n v="1"/>
    <n v="0"/>
    <n v="0"/>
    <s v="NA"/>
    <s v="NA"/>
    <s v="NA"/>
    <x v="1"/>
    <s v="Delhi Capitals"/>
    <x v="6"/>
  </r>
  <r>
    <x v="815"/>
    <x v="0"/>
    <n v="10"/>
    <n v="4"/>
    <x v="393"/>
    <s v="RR Pant"/>
    <s v="JJ Bumrah"/>
    <n v="0"/>
    <n v="0"/>
    <n v="0"/>
    <n v="0"/>
    <n v="0"/>
    <s v="NA"/>
    <s v="NA"/>
    <s v="NA"/>
    <x v="1"/>
    <s v="Delhi Capitals"/>
    <x v="6"/>
  </r>
  <r>
    <x v="815"/>
    <x v="0"/>
    <n v="10"/>
    <n v="5"/>
    <x v="393"/>
    <s v="RR Pant"/>
    <s v="JJ Bumrah"/>
    <n v="2"/>
    <n v="0"/>
    <n v="2"/>
    <n v="0"/>
    <n v="0"/>
    <s v="NA"/>
    <s v="NA"/>
    <s v="NA"/>
    <x v="1"/>
    <s v="Delhi Capitals"/>
    <x v="6"/>
  </r>
  <r>
    <x v="815"/>
    <x v="0"/>
    <n v="10"/>
    <n v="6"/>
    <x v="393"/>
    <s v="RR Pant"/>
    <s v="JJ Bumrah"/>
    <n v="1"/>
    <n v="0"/>
    <n v="1"/>
    <n v="0"/>
    <n v="0"/>
    <s v="NA"/>
    <s v="NA"/>
    <s v="NA"/>
    <x v="1"/>
    <s v="Delhi Capitals"/>
    <x v="6"/>
  </r>
  <r>
    <x v="815"/>
    <x v="0"/>
    <n v="11"/>
    <n v="1"/>
    <x v="393"/>
    <s v="RR Pant"/>
    <s v="KA Pollard"/>
    <n v="0"/>
    <n v="1"/>
    <n v="1"/>
    <n v="0"/>
    <n v="0"/>
    <s v="NA"/>
    <s v="NA"/>
    <s v="NA"/>
    <x v="2"/>
    <s v="Delhi Capitals"/>
    <x v="6"/>
  </r>
  <r>
    <x v="815"/>
    <x v="0"/>
    <n v="11"/>
    <n v="2"/>
    <x v="393"/>
    <s v="RR Pant"/>
    <s v="KA Pollard"/>
    <n v="1"/>
    <n v="0"/>
    <n v="1"/>
    <n v="0"/>
    <n v="0"/>
    <s v="NA"/>
    <s v="NA"/>
    <s v="NA"/>
    <x v="1"/>
    <s v="Delhi Capitals"/>
    <x v="6"/>
  </r>
  <r>
    <x v="815"/>
    <x v="0"/>
    <n v="11"/>
    <n v="3"/>
    <x v="420"/>
    <s v="SS Iyer"/>
    <s v="KA Pollard"/>
    <n v="4"/>
    <n v="0"/>
    <n v="4"/>
    <n v="0"/>
    <n v="0"/>
    <s v="NA"/>
    <s v="NA"/>
    <s v="NA"/>
    <x v="1"/>
    <s v="Delhi Capitals"/>
    <x v="6"/>
  </r>
  <r>
    <x v="815"/>
    <x v="0"/>
    <n v="11"/>
    <n v="4"/>
    <x v="420"/>
    <s v="SS Iyer"/>
    <s v="KA Pollard"/>
    <n v="0"/>
    <n v="0"/>
    <n v="0"/>
    <n v="0"/>
    <n v="0"/>
    <s v="NA"/>
    <s v="NA"/>
    <s v="NA"/>
    <x v="1"/>
    <s v="Delhi Capitals"/>
    <x v="6"/>
  </r>
  <r>
    <x v="815"/>
    <x v="0"/>
    <n v="11"/>
    <n v="5"/>
    <x v="420"/>
    <s v="SS Iyer"/>
    <s v="KA Pollard"/>
    <n v="0"/>
    <n v="0"/>
    <n v="0"/>
    <n v="0"/>
    <n v="0"/>
    <s v="NA"/>
    <s v="NA"/>
    <s v="NA"/>
    <x v="1"/>
    <s v="Delhi Capitals"/>
    <x v="6"/>
  </r>
  <r>
    <x v="815"/>
    <x v="0"/>
    <n v="11"/>
    <n v="6"/>
    <x v="420"/>
    <s v="SS Iyer"/>
    <s v="KA Pollard"/>
    <n v="1"/>
    <n v="0"/>
    <n v="1"/>
    <n v="0"/>
    <n v="0"/>
    <s v="NA"/>
    <s v="NA"/>
    <s v="NA"/>
    <x v="1"/>
    <s v="Delhi Capitals"/>
    <x v="6"/>
  </r>
  <r>
    <x v="815"/>
    <x v="0"/>
    <n v="11"/>
    <n v="7"/>
    <x v="393"/>
    <s v="RR Pant"/>
    <s v="KA Pollard"/>
    <n v="6"/>
    <n v="0"/>
    <n v="6"/>
    <n v="0"/>
    <n v="0"/>
    <s v="NA"/>
    <s v="NA"/>
    <s v="NA"/>
    <x v="1"/>
    <s v="Delhi Capitals"/>
    <x v="6"/>
  </r>
  <r>
    <x v="815"/>
    <x v="0"/>
    <n v="12"/>
    <n v="1"/>
    <x v="420"/>
    <s v="SS Iyer"/>
    <s v="NM Coulter-Nile"/>
    <n v="1"/>
    <n v="0"/>
    <n v="1"/>
    <n v="0"/>
    <n v="0"/>
    <s v="NA"/>
    <s v="NA"/>
    <s v="NA"/>
    <x v="1"/>
    <s v="Delhi Capitals"/>
    <x v="6"/>
  </r>
  <r>
    <x v="815"/>
    <x v="0"/>
    <n v="12"/>
    <n v="2"/>
    <x v="393"/>
    <s v="RR Pant"/>
    <s v="NM Coulter-Nile"/>
    <n v="1"/>
    <n v="0"/>
    <n v="1"/>
    <n v="0"/>
    <n v="0"/>
    <s v="NA"/>
    <s v="NA"/>
    <s v="NA"/>
    <x v="1"/>
    <s v="Delhi Capitals"/>
    <x v="6"/>
  </r>
  <r>
    <x v="815"/>
    <x v="0"/>
    <n v="12"/>
    <n v="3"/>
    <x v="420"/>
    <s v="SS Iyer"/>
    <s v="NM Coulter-Nile"/>
    <n v="1"/>
    <n v="0"/>
    <n v="1"/>
    <n v="0"/>
    <n v="0"/>
    <s v="NA"/>
    <s v="NA"/>
    <s v="NA"/>
    <x v="1"/>
    <s v="Delhi Capitals"/>
    <x v="6"/>
  </r>
  <r>
    <x v="815"/>
    <x v="0"/>
    <n v="12"/>
    <n v="4"/>
    <x v="393"/>
    <s v="RR Pant"/>
    <s v="NM Coulter-Nile"/>
    <n v="1"/>
    <n v="0"/>
    <n v="1"/>
    <n v="0"/>
    <n v="0"/>
    <s v="NA"/>
    <s v="NA"/>
    <s v="NA"/>
    <x v="1"/>
    <s v="Delhi Capitals"/>
    <x v="6"/>
  </r>
  <r>
    <x v="815"/>
    <x v="0"/>
    <n v="12"/>
    <n v="5"/>
    <x v="420"/>
    <s v="SS Iyer"/>
    <s v="NM Coulter-Nile"/>
    <n v="0"/>
    <n v="0"/>
    <n v="0"/>
    <n v="0"/>
    <n v="0"/>
    <s v="NA"/>
    <s v="NA"/>
    <s v="NA"/>
    <x v="1"/>
    <s v="Delhi Capitals"/>
    <x v="6"/>
  </r>
  <r>
    <x v="815"/>
    <x v="0"/>
    <n v="12"/>
    <n v="6"/>
    <x v="420"/>
    <s v="SS Iyer"/>
    <s v="NM Coulter-Nile"/>
    <n v="1"/>
    <n v="0"/>
    <n v="1"/>
    <n v="0"/>
    <n v="0"/>
    <s v="NA"/>
    <s v="NA"/>
    <s v="NA"/>
    <x v="1"/>
    <s v="Delhi Capitals"/>
    <x v="6"/>
  </r>
  <r>
    <x v="815"/>
    <x v="0"/>
    <n v="13"/>
    <n v="1"/>
    <x v="420"/>
    <s v="SS Iyer"/>
    <s v="KH Pandya"/>
    <n v="0"/>
    <n v="1"/>
    <n v="1"/>
    <n v="0"/>
    <n v="0"/>
    <s v="NA"/>
    <s v="NA"/>
    <s v="NA"/>
    <x v="2"/>
    <s v="Delhi Capitals"/>
    <x v="6"/>
  </r>
  <r>
    <x v="815"/>
    <x v="0"/>
    <n v="13"/>
    <n v="2"/>
    <x v="420"/>
    <s v="SS Iyer"/>
    <s v="KH Pandya"/>
    <n v="1"/>
    <n v="0"/>
    <n v="1"/>
    <n v="0"/>
    <n v="0"/>
    <s v="NA"/>
    <s v="NA"/>
    <s v="NA"/>
    <x v="1"/>
    <s v="Delhi Capitals"/>
    <x v="6"/>
  </r>
  <r>
    <x v="815"/>
    <x v="0"/>
    <n v="13"/>
    <n v="3"/>
    <x v="393"/>
    <s v="RR Pant"/>
    <s v="KH Pandya"/>
    <n v="1"/>
    <n v="0"/>
    <n v="1"/>
    <n v="0"/>
    <n v="0"/>
    <s v="NA"/>
    <s v="NA"/>
    <s v="NA"/>
    <x v="1"/>
    <s v="Delhi Capitals"/>
    <x v="6"/>
  </r>
  <r>
    <x v="815"/>
    <x v="0"/>
    <n v="13"/>
    <n v="4"/>
    <x v="420"/>
    <s v="SS Iyer"/>
    <s v="KH Pandya"/>
    <n v="1"/>
    <n v="0"/>
    <n v="1"/>
    <n v="0"/>
    <n v="0"/>
    <s v="NA"/>
    <s v="NA"/>
    <s v="NA"/>
    <x v="1"/>
    <s v="Delhi Capitals"/>
    <x v="6"/>
  </r>
  <r>
    <x v="815"/>
    <x v="0"/>
    <n v="13"/>
    <n v="5"/>
    <x v="393"/>
    <s v="RR Pant"/>
    <s v="KH Pandya"/>
    <n v="0"/>
    <n v="0"/>
    <n v="0"/>
    <n v="0"/>
    <n v="0"/>
    <s v="NA"/>
    <s v="NA"/>
    <s v="NA"/>
    <x v="1"/>
    <s v="Delhi Capitals"/>
    <x v="6"/>
  </r>
  <r>
    <x v="815"/>
    <x v="0"/>
    <n v="13"/>
    <n v="6"/>
    <x v="393"/>
    <s v="RR Pant"/>
    <s v="KH Pandya"/>
    <n v="1"/>
    <n v="0"/>
    <n v="1"/>
    <n v="0"/>
    <n v="0"/>
    <s v="NA"/>
    <s v="NA"/>
    <s v="NA"/>
    <x v="1"/>
    <s v="Delhi Capitals"/>
    <x v="6"/>
  </r>
  <r>
    <x v="815"/>
    <x v="0"/>
    <n v="13"/>
    <n v="7"/>
    <x v="420"/>
    <s v="SS Iyer"/>
    <s v="KH Pandya"/>
    <n v="4"/>
    <n v="0"/>
    <n v="4"/>
    <n v="0"/>
    <n v="0"/>
    <s v="NA"/>
    <s v="NA"/>
    <s v="NA"/>
    <x v="1"/>
    <s v="Delhi Capitals"/>
    <x v="6"/>
  </r>
  <r>
    <x v="815"/>
    <x v="0"/>
    <n v="14"/>
    <n v="1"/>
    <x v="393"/>
    <s v="RR Pant"/>
    <s v="NM Coulter-Nile"/>
    <n v="1"/>
    <n v="0"/>
    <n v="1"/>
    <n v="0"/>
    <n v="0"/>
    <s v="NA"/>
    <s v="NA"/>
    <s v="NA"/>
    <x v="1"/>
    <s v="Delhi Capitals"/>
    <x v="6"/>
  </r>
  <r>
    <x v="815"/>
    <x v="0"/>
    <n v="14"/>
    <n v="2"/>
    <x v="420"/>
    <s v="SS Iyer"/>
    <s v="NM Coulter-Nile"/>
    <n v="0"/>
    <n v="1"/>
    <n v="1"/>
    <n v="0"/>
    <n v="0"/>
    <s v="NA"/>
    <s v="NA"/>
    <s v="NA"/>
    <x v="2"/>
    <s v="Delhi Capitals"/>
    <x v="6"/>
  </r>
  <r>
    <x v="815"/>
    <x v="0"/>
    <n v="14"/>
    <n v="3"/>
    <x v="420"/>
    <s v="SS Iyer"/>
    <s v="NM Coulter-Nile"/>
    <n v="0"/>
    <n v="0"/>
    <n v="0"/>
    <n v="0"/>
    <n v="0"/>
    <s v="NA"/>
    <s v="NA"/>
    <s v="NA"/>
    <x v="1"/>
    <s v="Delhi Capitals"/>
    <x v="6"/>
  </r>
  <r>
    <x v="815"/>
    <x v="0"/>
    <n v="14"/>
    <n v="4"/>
    <x v="420"/>
    <s v="SS Iyer"/>
    <s v="NM Coulter-Nile"/>
    <n v="4"/>
    <n v="0"/>
    <n v="4"/>
    <n v="0"/>
    <n v="0"/>
    <s v="NA"/>
    <s v="NA"/>
    <s v="NA"/>
    <x v="1"/>
    <s v="Delhi Capitals"/>
    <x v="6"/>
  </r>
  <r>
    <x v="815"/>
    <x v="0"/>
    <n v="14"/>
    <n v="5"/>
    <x v="420"/>
    <s v="SS Iyer"/>
    <s v="NM Coulter-Nile"/>
    <n v="4"/>
    <n v="0"/>
    <n v="4"/>
    <n v="0"/>
    <n v="0"/>
    <s v="NA"/>
    <s v="NA"/>
    <s v="NA"/>
    <x v="1"/>
    <s v="Delhi Capitals"/>
    <x v="6"/>
  </r>
  <r>
    <x v="815"/>
    <x v="0"/>
    <n v="14"/>
    <n v="6"/>
    <x v="420"/>
    <s v="SS Iyer"/>
    <s v="NM Coulter-Nile"/>
    <n v="0"/>
    <n v="0"/>
    <n v="0"/>
    <n v="0"/>
    <n v="0"/>
    <s v="NA"/>
    <s v="NA"/>
    <s v="NA"/>
    <x v="1"/>
    <s v="Delhi Capitals"/>
    <x v="6"/>
  </r>
  <r>
    <x v="815"/>
    <x v="0"/>
    <n v="14"/>
    <n v="7"/>
    <x v="420"/>
    <s v="SS Iyer"/>
    <s v="NM Coulter-Nile"/>
    <n v="0"/>
    <n v="0"/>
    <n v="0"/>
    <n v="0"/>
    <n v="1"/>
    <s v="caught"/>
    <s v="RR Pant"/>
    <s v="HH Pandya"/>
    <x v="1"/>
    <s v="Delhi Capitals"/>
    <x v="6"/>
  </r>
  <r>
    <x v="815"/>
    <x v="0"/>
    <n v="15"/>
    <n v="1"/>
    <x v="393"/>
    <s v="SO Hetmyer"/>
    <s v="J Yadav"/>
    <n v="1"/>
    <n v="0"/>
    <n v="1"/>
    <n v="0"/>
    <n v="0"/>
    <s v="NA"/>
    <s v="NA"/>
    <s v="NA"/>
    <x v="1"/>
    <s v="Delhi Capitals"/>
    <x v="6"/>
  </r>
  <r>
    <x v="815"/>
    <x v="0"/>
    <n v="15"/>
    <n v="2"/>
    <x v="489"/>
    <s v="SS Iyer"/>
    <s v="J Yadav"/>
    <n v="0"/>
    <n v="0"/>
    <n v="0"/>
    <n v="0"/>
    <n v="0"/>
    <s v="NA"/>
    <s v="NA"/>
    <s v="NA"/>
    <x v="1"/>
    <s v="Delhi Capitals"/>
    <x v="6"/>
  </r>
  <r>
    <x v="815"/>
    <x v="0"/>
    <n v="15"/>
    <n v="3"/>
    <x v="489"/>
    <s v="SS Iyer"/>
    <s v="J Yadav"/>
    <n v="0"/>
    <n v="0"/>
    <n v="0"/>
    <n v="0"/>
    <n v="0"/>
    <s v="NA"/>
    <s v="NA"/>
    <s v="NA"/>
    <x v="1"/>
    <s v="Delhi Capitals"/>
    <x v="6"/>
  </r>
  <r>
    <x v="815"/>
    <x v="0"/>
    <n v="15"/>
    <n v="4"/>
    <x v="489"/>
    <s v="SS Iyer"/>
    <s v="J Yadav"/>
    <n v="1"/>
    <n v="0"/>
    <n v="1"/>
    <n v="0"/>
    <n v="0"/>
    <s v="NA"/>
    <s v="NA"/>
    <s v="NA"/>
    <x v="1"/>
    <s v="Delhi Capitals"/>
    <x v="6"/>
  </r>
  <r>
    <x v="815"/>
    <x v="0"/>
    <n v="15"/>
    <n v="5"/>
    <x v="393"/>
    <s v="SO Hetmyer"/>
    <s v="J Yadav"/>
    <n v="1"/>
    <n v="0"/>
    <n v="1"/>
    <n v="0"/>
    <n v="0"/>
    <s v="NA"/>
    <s v="NA"/>
    <s v="NA"/>
    <x v="1"/>
    <s v="Delhi Capitals"/>
    <x v="6"/>
  </r>
  <r>
    <x v="815"/>
    <x v="0"/>
    <n v="15"/>
    <n v="6"/>
    <x v="489"/>
    <s v="SS Iyer"/>
    <s v="J Yadav"/>
    <n v="4"/>
    <n v="0"/>
    <n v="4"/>
    <n v="0"/>
    <n v="0"/>
    <s v="NA"/>
    <s v="NA"/>
    <s v="NA"/>
    <x v="1"/>
    <s v="Delhi Capitals"/>
    <x v="6"/>
  </r>
  <r>
    <x v="815"/>
    <x v="0"/>
    <n v="16"/>
    <n v="1"/>
    <x v="393"/>
    <s v="SO Hetmyer"/>
    <s v="JJ Bumrah"/>
    <n v="4"/>
    <n v="0"/>
    <n v="4"/>
    <n v="0"/>
    <n v="0"/>
    <s v="NA"/>
    <s v="NA"/>
    <s v="NA"/>
    <x v="1"/>
    <s v="Delhi Capitals"/>
    <x v="6"/>
  </r>
  <r>
    <x v="815"/>
    <x v="0"/>
    <n v="16"/>
    <n v="2"/>
    <x v="393"/>
    <s v="SO Hetmyer"/>
    <s v="JJ Bumrah"/>
    <n v="0"/>
    <n v="0"/>
    <n v="0"/>
    <n v="0"/>
    <n v="0"/>
    <s v="NA"/>
    <s v="NA"/>
    <s v="NA"/>
    <x v="1"/>
    <s v="Delhi Capitals"/>
    <x v="6"/>
  </r>
  <r>
    <x v="815"/>
    <x v="0"/>
    <n v="16"/>
    <n v="3"/>
    <x v="393"/>
    <s v="SO Hetmyer"/>
    <s v="JJ Bumrah"/>
    <n v="0"/>
    <n v="0"/>
    <n v="0"/>
    <n v="0"/>
    <n v="0"/>
    <s v="NA"/>
    <s v="NA"/>
    <s v="NA"/>
    <x v="1"/>
    <s v="Delhi Capitals"/>
    <x v="6"/>
  </r>
  <r>
    <x v="815"/>
    <x v="0"/>
    <n v="16"/>
    <n v="4"/>
    <x v="393"/>
    <s v="SO Hetmyer"/>
    <s v="JJ Bumrah"/>
    <n v="2"/>
    <n v="0"/>
    <n v="2"/>
    <n v="0"/>
    <n v="0"/>
    <s v="NA"/>
    <s v="NA"/>
    <s v="NA"/>
    <x v="1"/>
    <s v="Delhi Capitals"/>
    <x v="6"/>
  </r>
  <r>
    <x v="815"/>
    <x v="0"/>
    <n v="16"/>
    <n v="5"/>
    <x v="393"/>
    <s v="SO Hetmyer"/>
    <s v="JJ Bumrah"/>
    <n v="4"/>
    <n v="0"/>
    <n v="4"/>
    <n v="0"/>
    <n v="0"/>
    <s v="NA"/>
    <s v="NA"/>
    <s v="NA"/>
    <x v="1"/>
    <s v="Delhi Capitals"/>
    <x v="6"/>
  </r>
  <r>
    <x v="815"/>
    <x v="0"/>
    <n v="16"/>
    <n v="6"/>
    <x v="393"/>
    <s v="SO Hetmyer"/>
    <s v="JJ Bumrah"/>
    <n v="1"/>
    <n v="0"/>
    <n v="1"/>
    <n v="0"/>
    <n v="0"/>
    <s v="NA"/>
    <s v="NA"/>
    <s v="NA"/>
    <x v="1"/>
    <s v="Delhi Capitals"/>
    <x v="6"/>
  </r>
  <r>
    <x v="815"/>
    <x v="0"/>
    <n v="17"/>
    <n v="1"/>
    <x v="393"/>
    <s v="SO Hetmyer"/>
    <s v="TA Boult"/>
    <n v="1"/>
    <n v="0"/>
    <n v="1"/>
    <n v="0"/>
    <n v="0"/>
    <s v="NA"/>
    <s v="NA"/>
    <s v="NA"/>
    <x v="1"/>
    <s v="Delhi Capitals"/>
    <x v="6"/>
  </r>
  <r>
    <x v="815"/>
    <x v="0"/>
    <n v="17"/>
    <n v="2"/>
    <x v="489"/>
    <s v="SS Iyer"/>
    <s v="TA Boult"/>
    <n v="0"/>
    <n v="0"/>
    <n v="0"/>
    <n v="0"/>
    <n v="1"/>
    <s v="caught"/>
    <s v="SO Hetmyer"/>
    <s v="NM Coulter-Nile"/>
    <x v="1"/>
    <s v="Delhi Capitals"/>
    <x v="6"/>
  </r>
  <r>
    <x v="815"/>
    <x v="0"/>
    <n v="17"/>
    <n v="3"/>
    <x v="374"/>
    <s v="SS Iyer"/>
    <s v="TA Boult"/>
    <n v="0"/>
    <n v="0"/>
    <n v="0"/>
    <n v="0"/>
    <n v="0"/>
    <s v="NA"/>
    <s v="NA"/>
    <s v="NA"/>
    <x v="1"/>
    <s v="Delhi Capitals"/>
    <x v="6"/>
  </r>
  <r>
    <x v="815"/>
    <x v="0"/>
    <n v="17"/>
    <n v="4"/>
    <x v="374"/>
    <s v="SS Iyer"/>
    <s v="TA Boult"/>
    <n v="4"/>
    <n v="0"/>
    <n v="4"/>
    <n v="0"/>
    <n v="0"/>
    <s v="NA"/>
    <s v="NA"/>
    <s v="NA"/>
    <x v="1"/>
    <s v="Delhi Capitals"/>
    <x v="6"/>
  </r>
  <r>
    <x v="815"/>
    <x v="0"/>
    <n v="17"/>
    <n v="5"/>
    <x v="374"/>
    <s v="SS Iyer"/>
    <s v="TA Boult"/>
    <n v="0"/>
    <n v="0"/>
    <n v="0"/>
    <n v="0"/>
    <n v="0"/>
    <s v="NA"/>
    <s v="NA"/>
    <s v="NA"/>
    <x v="1"/>
    <s v="Delhi Capitals"/>
    <x v="6"/>
  </r>
  <r>
    <x v="815"/>
    <x v="0"/>
    <n v="17"/>
    <n v="6"/>
    <x v="374"/>
    <s v="SS Iyer"/>
    <s v="TA Boult"/>
    <n v="1"/>
    <n v="0"/>
    <n v="1"/>
    <n v="0"/>
    <n v="0"/>
    <s v="NA"/>
    <s v="NA"/>
    <s v="NA"/>
    <x v="1"/>
    <s v="Delhi Capitals"/>
    <x v="6"/>
  </r>
  <r>
    <x v="815"/>
    <x v="0"/>
    <n v="18"/>
    <n v="1"/>
    <x v="374"/>
    <s v="SS Iyer"/>
    <s v="JJ Bumrah"/>
    <n v="1"/>
    <n v="0"/>
    <n v="1"/>
    <n v="0"/>
    <n v="0"/>
    <s v="NA"/>
    <s v="NA"/>
    <s v="NA"/>
    <x v="1"/>
    <s v="Delhi Capitals"/>
    <x v="6"/>
  </r>
  <r>
    <x v="815"/>
    <x v="0"/>
    <n v="18"/>
    <n v="2"/>
    <x v="393"/>
    <s v="AR Patel"/>
    <s v="JJ Bumrah"/>
    <n v="1"/>
    <n v="0"/>
    <n v="1"/>
    <n v="0"/>
    <n v="0"/>
    <s v="NA"/>
    <s v="NA"/>
    <s v="NA"/>
    <x v="1"/>
    <s v="Delhi Capitals"/>
    <x v="6"/>
  </r>
  <r>
    <x v="815"/>
    <x v="0"/>
    <n v="18"/>
    <n v="3"/>
    <x v="374"/>
    <s v="SS Iyer"/>
    <s v="JJ Bumrah"/>
    <n v="1"/>
    <n v="0"/>
    <n v="1"/>
    <n v="0"/>
    <n v="0"/>
    <s v="NA"/>
    <s v="NA"/>
    <s v="NA"/>
    <x v="1"/>
    <s v="Delhi Capitals"/>
    <x v="6"/>
  </r>
  <r>
    <x v="815"/>
    <x v="0"/>
    <n v="18"/>
    <n v="4"/>
    <x v="393"/>
    <s v="AR Patel"/>
    <s v="JJ Bumrah"/>
    <n v="0"/>
    <n v="1"/>
    <n v="1"/>
    <n v="0"/>
    <n v="0"/>
    <s v="NA"/>
    <s v="NA"/>
    <s v="NA"/>
    <x v="0"/>
    <s v="Delhi Capitals"/>
    <x v="6"/>
  </r>
  <r>
    <x v="815"/>
    <x v="0"/>
    <n v="18"/>
    <n v="5"/>
    <x v="374"/>
    <s v="SS Iyer"/>
    <s v="JJ Bumrah"/>
    <n v="2"/>
    <n v="0"/>
    <n v="2"/>
    <n v="0"/>
    <n v="0"/>
    <s v="NA"/>
    <s v="NA"/>
    <s v="NA"/>
    <x v="1"/>
    <s v="Delhi Capitals"/>
    <x v="6"/>
  </r>
  <r>
    <x v="815"/>
    <x v="0"/>
    <n v="18"/>
    <n v="6"/>
    <x v="374"/>
    <s v="SS Iyer"/>
    <s v="JJ Bumrah"/>
    <n v="0"/>
    <n v="0"/>
    <n v="0"/>
    <n v="0"/>
    <n v="0"/>
    <s v="NA"/>
    <s v="NA"/>
    <s v="NA"/>
    <x v="1"/>
    <s v="Delhi Capitals"/>
    <x v="6"/>
  </r>
  <r>
    <x v="815"/>
    <x v="0"/>
    <n v="19"/>
    <n v="1"/>
    <x v="393"/>
    <s v="AR Patel"/>
    <s v="NM Coulter-Nile"/>
    <n v="1"/>
    <n v="0"/>
    <n v="1"/>
    <n v="0"/>
    <n v="0"/>
    <s v="NA"/>
    <s v="NA"/>
    <s v="NA"/>
    <x v="1"/>
    <s v="Delhi Capitals"/>
    <x v="6"/>
  </r>
  <r>
    <x v="815"/>
    <x v="0"/>
    <n v="19"/>
    <n v="2"/>
    <x v="374"/>
    <s v="SS Iyer"/>
    <s v="NM Coulter-Nile"/>
    <n v="0"/>
    <n v="0"/>
    <n v="0"/>
    <n v="0"/>
    <n v="1"/>
    <s v="caught"/>
    <s v="AR Patel"/>
    <s v="AS Roy (sub)"/>
    <x v="1"/>
    <s v="Delhi Capitals"/>
    <x v="6"/>
  </r>
  <r>
    <x v="815"/>
    <x v="0"/>
    <n v="19"/>
    <n v="3"/>
    <x v="393"/>
    <s v="K Rabada"/>
    <s v="NM Coulter-Nile"/>
    <n v="0"/>
    <n v="0"/>
    <n v="0"/>
    <n v="0"/>
    <n v="0"/>
    <s v="NA"/>
    <s v="NA"/>
    <s v="NA"/>
    <x v="1"/>
    <s v="Delhi Capitals"/>
    <x v="6"/>
  </r>
  <r>
    <x v="815"/>
    <x v="0"/>
    <n v="19"/>
    <n v="4"/>
    <x v="393"/>
    <s v="K Rabada"/>
    <s v="NM Coulter-Nile"/>
    <n v="0"/>
    <n v="0"/>
    <n v="0"/>
    <n v="0"/>
    <n v="0"/>
    <s v="NA"/>
    <s v="NA"/>
    <s v="NA"/>
    <x v="1"/>
    <s v="Delhi Capitals"/>
    <x v="6"/>
  </r>
  <r>
    <x v="815"/>
    <x v="0"/>
    <n v="19"/>
    <n v="5"/>
    <x v="393"/>
    <s v="K Rabada"/>
    <s v="NM Coulter-Nile"/>
    <n v="6"/>
    <n v="0"/>
    <n v="6"/>
    <n v="0"/>
    <n v="0"/>
    <s v="NA"/>
    <s v="NA"/>
    <s v="NA"/>
    <x v="1"/>
    <s v="Delhi Capitals"/>
    <x v="6"/>
  </r>
  <r>
    <x v="815"/>
    <x v="0"/>
    <n v="19"/>
    <n v="6"/>
    <x v="393"/>
    <s v="K Rabada"/>
    <s v="NM Coulter-Nile"/>
    <n v="1"/>
    <n v="0"/>
    <n v="1"/>
    <n v="0"/>
    <n v="1"/>
    <s v="run out"/>
    <s v="K Rabada"/>
    <s v="NA"/>
    <x v="1"/>
    <s v="Delhi Capitals"/>
    <x v="6"/>
  </r>
  <r>
    <x v="815"/>
    <x v="1"/>
    <n v="0"/>
    <n v="1"/>
    <x v="56"/>
    <s v="Q de Kock"/>
    <s v="R Ashwin"/>
    <n v="0"/>
    <n v="0"/>
    <n v="0"/>
    <n v="0"/>
    <n v="0"/>
    <s v="NA"/>
    <s v="NA"/>
    <s v="NA"/>
    <x v="1"/>
    <s v="Mumbai Indians"/>
    <x v="15"/>
  </r>
  <r>
    <x v="815"/>
    <x v="1"/>
    <n v="0"/>
    <n v="2"/>
    <x v="56"/>
    <s v="Q de Kock"/>
    <s v="R Ashwin"/>
    <n v="0"/>
    <n v="0"/>
    <n v="0"/>
    <n v="0"/>
    <n v="0"/>
    <s v="NA"/>
    <s v="NA"/>
    <s v="NA"/>
    <x v="1"/>
    <s v="Mumbai Indians"/>
    <x v="15"/>
  </r>
  <r>
    <x v="815"/>
    <x v="1"/>
    <n v="0"/>
    <n v="3"/>
    <x v="56"/>
    <s v="Q de Kock"/>
    <s v="R Ashwin"/>
    <n v="6"/>
    <n v="0"/>
    <n v="6"/>
    <n v="0"/>
    <n v="0"/>
    <s v="NA"/>
    <s v="NA"/>
    <s v="NA"/>
    <x v="1"/>
    <s v="Mumbai Indians"/>
    <x v="15"/>
  </r>
  <r>
    <x v="815"/>
    <x v="1"/>
    <n v="0"/>
    <n v="4"/>
    <x v="56"/>
    <s v="Q de Kock"/>
    <s v="R Ashwin"/>
    <n v="1"/>
    <n v="0"/>
    <n v="1"/>
    <n v="0"/>
    <n v="0"/>
    <s v="NA"/>
    <s v="NA"/>
    <s v="NA"/>
    <x v="1"/>
    <s v="Mumbai Indians"/>
    <x v="15"/>
  </r>
  <r>
    <x v="815"/>
    <x v="1"/>
    <n v="0"/>
    <n v="5"/>
    <x v="355"/>
    <s v="RG Sharma"/>
    <s v="R Ashwin"/>
    <n v="0"/>
    <n v="0"/>
    <n v="0"/>
    <n v="0"/>
    <n v="0"/>
    <s v="NA"/>
    <s v="NA"/>
    <s v="NA"/>
    <x v="1"/>
    <s v="Mumbai Indians"/>
    <x v="15"/>
  </r>
  <r>
    <x v="815"/>
    <x v="1"/>
    <n v="0"/>
    <n v="6"/>
    <x v="355"/>
    <s v="RG Sharma"/>
    <s v="R Ashwin"/>
    <n v="1"/>
    <n v="0"/>
    <n v="1"/>
    <n v="0"/>
    <n v="0"/>
    <s v="NA"/>
    <s v="NA"/>
    <s v="NA"/>
    <x v="1"/>
    <s v="Mumbai Indians"/>
    <x v="15"/>
  </r>
  <r>
    <x v="815"/>
    <x v="1"/>
    <n v="1"/>
    <n v="1"/>
    <x v="355"/>
    <s v="RG Sharma"/>
    <s v="K Rabada"/>
    <n v="0"/>
    <n v="0"/>
    <n v="0"/>
    <n v="0"/>
    <n v="0"/>
    <s v="NA"/>
    <s v="NA"/>
    <s v="NA"/>
    <x v="1"/>
    <s v="Mumbai Indians"/>
    <x v="15"/>
  </r>
  <r>
    <x v="815"/>
    <x v="1"/>
    <n v="1"/>
    <n v="2"/>
    <x v="355"/>
    <s v="RG Sharma"/>
    <s v="K Rabada"/>
    <n v="4"/>
    <n v="0"/>
    <n v="4"/>
    <n v="0"/>
    <n v="0"/>
    <s v="NA"/>
    <s v="NA"/>
    <s v="NA"/>
    <x v="1"/>
    <s v="Mumbai Indians"/>
    <x v="15"/>
  </r>
  <r>
    <x v="815"/>
    <x v="1"/>
    <n v="1"/>
    <n v="3"/>
    <x v="355"/>
    <s v="RG Sharma"/>
    <s v="K Rabada"/>
    <n v="0"/>
    <n v="4"/>
    <n v="4"/>
    <n v="0"/>
    <n v="0"/>
    <s v="NA"/>
    <s v="NA"/>
    <s v="NA"/>
    <x v="0"/>
    <s v="Mumbai Indians"/>
    <x v="15"/>
  </r>
  <r>
    <x v="815"/>
    <x v="1"/>
    <n v="1"/>
    <n v="4"/>
    <x v="355"/>
    <s v="RG Sharma"/>
    <s v="K Rabada"/>
    <n v="0"/>
    <n v="0"/>
    <n v="0"/>
    <n v="0"/>
    <n v="0"/>
    <s v="NA"/>
    <s v="NA"/>
    <s v="NA"/>
    <x v="1"/>
    <s v="Mumbai Indians"/>
    <x v="15"/>
  </r>
  <r>
    <x v="815"/>
    <x v="1"/>
    <n v="1"/>
    <n v="5"/>
    <x v="355"/>
    <s v="RG Sharma"/>
    <s v="K Rabada"/>
    <n v="6"/>
    <n v="0"/>
    <n v="6"/>
    <n v="0"/>
    <n v="0"/>
    <s v="NA"/>
    <s v="NA"/>
    <s v="NA"/>
    <x v="1"/>
    <s v="Mumbai Indians"/>
    <x v="15"/>
  </r>
  <r>
    <x v="815"/>
    <x v="1"/>
    <n v="1"/>
    <n v="6"/>
    <x v="355"/>
    <s v="RG Sharma"/>
    <s v="K Rabada"/>
    <n v="4"/>
    <n v="0"/>
    <n v="4"/>
    <n v="0"/>
    <n v="0"/>
    <s v="NA"/>
    <s v="NA"/>
    <s v="NA"/>
    <x v="1"/>
    <s v="Mumbai Indians"/>
    <x v="15"/>
  </r>
  <r>
    <x v="815"/>
    <x v="1"/>
    <n v="2"/>
    <n v="1"/>
    <x v="56"/>
    <s v="Q de Kock"/>
    <s v="R Ashwin"/>
    <n v="1"/>
    <n v="0"/>
    <n v="1"/>
    <n v="0"/>
    <n v="0"/>
    <s v="NA"/>
    <s v="NA"/>
    <s v="NA"/>
    <x v="1"/>
    <s v="Mumbai Indians"/>
    <x v="15"/>
  </r>
  <r>
    <x v="815"/>
    <x v="1"/>
    <n v="2"/>
    <n v="2"/>
    <x v="355"/>
    <s v="RG Sharma"/>
    <s v="R Ashwin"/>
    <n v="1"/>
    <n v="0"/>
    <n v="1"/>
    <n v="0"/>
    <n v="0"/>
    <s v="NA"/>
    <s v="NA"/>
    <s v="NA"/>
    <x v="1"/>
    <s v="Mumbai Indians"/>
    <x v="15"/>
  </r>
  <r>
    <x v="815"/>
    <x v="1"/>
    <n v="2"/>
    <n v="3"/>
    <x v="56"/>
    <s v="Q de Kock"/>
    <s v="R Ashwin"/>
    <n v="0"/>
    <n v="0"/>
    <n v="0"/>
    <n v="0"/>
    <n v="0"/>
    <s v="NA"/>
    <s v="NA"/>
    <s v="NA"/>
    <x v="1"/>
    <s v="Mumbai Indians"/>
    <x v="15"/>
  </r>
  <r>
    <x v="815"/>
    <x v="1"/>
    <n v="2"/>
    <n v="4"/>
    <x v="56"/>
    <s v="Q de Kock"/>
    <s v="R Ashwin"/>
    <n v="1"/>
    <n v="0"/>
    <n v="1"/>
    <n v="0"/>
    <n v="0"/>
    <s v="NA"/>
    <s v="NA"/>
    <s v="NA"/>
    <x v="1"/>
    <s v="Mumbai Indians"/>
    <x v="15"/>
  </r>
  <r>
    <x v="815"/>
    <x v="1"/>
    <n v="2"/>
    <n v="5"/>
    <x v="355"/>
    <s v="RG Sharma"/>
    <s v="R Ashwin"/>
    <n v="0"/>
    <n v="0"/>
    <n v="0"/>
    <n v="0"/>
    <n v="0"/>
    <s v="NA"/>
    <s v="NA"/>
    <s v="NA"/>
    <x v="1"/>
    <s v="Mumbai Indians"/>
    <x v="15"/>
  </r>
  <r>
    <x v="815"/>
    <x v="1"/>
    <n v="2"/>
    <n v="6"/>
    <x v="355"/>
    <s v="RG Sharma"/>
    <s v="R Ashwin"/>
    <n v="4"/>
    <n v="0"/>
    <n v="4"/>
    <n v="0"/>
    <n v="0"/>
    <s v="NA"/>
    <s v="NA"/>
    <s v="NA"/>
    <x v="1"/>
    <s v="Mumbai Indians"/>
    <x v="15"/>
  </r>
  <r>
    <x v="815"/>
    <x v="1"/>
    <n v="3"/>
    <n v="1"/>
    <x v="56"/>
    <s v="Q de Kock"/>
    <s v="A Nortje"/>
    <n v="2"/>
    <n v="0"/>
    <n v="2"/>
    <n v="0"/>
    <n v="0"/>
    <s v="NA"/>
    <s v="NA"/>
    <s v="NA"/>
    <x v="1"/>
    <s v="Mumbai Indians"/>
    <x v="15"/>
  </r>
  <r>
    <x v="815"/>
    <x v="1"/>
    <n v="3"/>
    <n v="2"/>
    <x v="56"/>
    <s v="Q de Kock"/>
    <s v="A Nortje"/>
    <n v="0"/>
    <n v="0"/>
    <n v="0"/>
    <n v="0"/>
    <n v="0"/>
    <s v="NA"/>
    <s v="NA"/>
    <s v="NA"/>
    <x v="1"/>
    <s v="Mumbai Indians"/>
    <x v="15"/>
  </r>
  <r>
    <x v="815"/>
    <x v="1"/>
    <n v="3"/>
    <n v="3"/>
    <x v="56"/>
    <s v="Q de Kock"/>
    <s v="A Nortje"/>
    <n v="0"/>
    <n v="0"/>
    <n v="0"/>
    <n v="0"/>
    <n v="0"/>
    <s v="NA"/>
    <s v="NA"/>
    <s v="NA"/>
    <x v="1"/>
    <s v="Mumbai Indians"/>
    <x v="15"/>
  </r>
  <r>
    <x v="815"/>
    <x v="1"/>
    <n v="3"/>
    <n v="4"/>
    <x v="56"/>
    <s v="Q de Kock"/>
    <s v="A Nortje"/>
    <n v="4"/>
    <n v="0"/>
    <n v="4"/>
    <n v="0"/>
    <n v="0"/>
    <s v="NA"/>
    <s v="NA"/>
    <s v="NA"/>
    <x v="1"/>
    <s v="Mumbai Indians"/>
    <x v="15"/>
  </r>
  <r>
    <x v="815"/>
    <x v="1"/>
    <n v="3"/>
    <n v="5"/>
    <x v="56"/>
    <s v="Q de Kock"/>
    <s v="A Nortje"/>
    <n v="0"/>
    <n v="0"/>
    <n v="0"/>
    <n v="0"/>
    <n v="0"/>
    <s v="NA"/>
    <s v="NA"/>
    <s v="NA"/>
    <x v="1"/>
    <s v="Mumbai Indians"/>
    <x v="15"/>
  </r>
  <r>
    <x v="815"/>
    <x v="1"/>
    <n v="3"/>
    <n v="6"/>
    <x v="56"/>
    <s v="Q de Kock"/>
    <s v="A Nortje"/>
    <n v="6"/>
    <n v="0"/>
    <n v="6"/>
    <n v="0"/>
    <n v="0"/>
    <s v="NA"/>
    <s v="NA"/>
    <s v="NA"/>
    <x v="1"/>
    <s v="Mumbai Indians"/>
    <x v="15"/>
  </r>
  <r>
    <x v="815"/>
    <x v="1"/>
    <n v="4"/>
    <n v="1"/>
    <x v="355"/>
    <s v="RG Sharma"/>
    <s v="MP Stoinis"/>
    <n v="0"/>
    <n v="0"/>
    <n v="0"/>
    <n v="0"/>
    <n v="1"/>
    <s v="caught"/>
    <s v="Q de Kock"/>
    <s v="RR Pant"/>
    <x v="1"/>
    <s v="Mumbai Indians"/>
    <x v="15"/>
  </r>
  <r>
    <x v="815"/>
    <x v="1"/>
    <n v="4"/>
    <n v="2"/>
    <x v="308"/>
    <s v="RG Sharma"/>
    <s v="MP Stoinis"/>
    <n v="4"/>
    <n v="0"/>
    <n v="4"/>
    <n v="0"/>
    <n v="0"/>
    <s v="NA"/>
    <s v="NA"/>
    <s v="NA"/>
    <x v="1"/>
    <s v="Mumbai Indians"/>
    <x v="15"/>
  </r>
  <r>
    <x v="815"/>
    <x v="1"/>
    <n v="4"/>
    <n v="3"/>
    <x v="308"/>
    <s v="RG Sharma"/>
    <s v="MP Stoinis"/>
    <n v="6"/>
    <n v="0"/>
    <n v="6"/>
    <n v="0"/>
    <n v="0"/>
    <s v="NA"/>
    <s v="NA"/>
    <s v="NA"/>
    <x v="1"/>
    <s v="Mumbai Indians"/>
    <x v="15"/>
  </r>
  <r>
    <x v="815"/>
    <x v="1"/>
    <n v="4"/>
    <n v="4"/>
    <x v="308"/>
    <s v="RG Sharma"/>
    <s v="MP Stoinis"/>
    <n v="0"/>
    <n v="0"/>
    <n v="0"/>
    <n v="0"/>
    <n v="0"/>
    <s v="NA"/>
    <s v="NA"/>
    <s v="NA"/>
    <x v="1"/>
    <s v="Mumbai Indians"/>
    <x v="15"/>
  </r>
  <r>
    <x v="815"/>
    <x v="1"/>
    <n v="4"/>
    <n v="5"/>
    <x v="308"/>
    <s v="RG Sharma"/>
    <s v="MP Stoinis"/>
    <n v="1"/>
    <n v="0"/>
    <n v="1"/>
    <n v="0"/>
    <n v="0"/>
    <s v="NA"/>
    <s v="NA"/>
    <s v="NA"/>
    <x v="1"/>
    <s v="Mumbai Indians"/>
    <x v="15"/>
  </r>
  <r>
    <x v="815"/>
    <x v="1"/>
    <n v="4"/>
    <n v="6"/>
    <x v="56"/>
    <s v="SA Yadav"/>
    <s v="MP Stoinis"/>
    <n v="2"/>
    <n v="0"/>
    <n v="2"/>
    <n v="0"/>
    <n v="0"/>
    <s v="NA"/>
    <s v="NA"/>
    <s v="NA"/>
    <x v="1"/>
    <s v="Mumbai Indians"/>
    <x v="15"/>
  </r>
  <r>
    <x v="815"/>
    <x v="1"/>
    <n v="5"/>
    <n v="1"/>
    <x v="308"/>
    <s v="RG Sharma"/>
    <s v="AR Patel"/>
    <n v="0"/>
    <n v="0"/>
    <n v="0"/>
    <n v="0"/>
    <n v="0"/>
    <s v="NA"/>
    <s v="NA"/>
    <s v="NA"/>
    <x v="1"/>
    <s v="Mumbai Indians"/>
    <x v="15"/>
  </r>
  <r>
    <x v="815"/>
    <x v="1"/>
    <n v="5"/>
    <n v="2"/>
    <x v="308"/>
    <s v="RG Sharma"/>
    <s v="AR Patel"/>
    <n v="0"/>
    <n v="0"/>
    <n v="0"/>
    <n v="0"/>
    <n v="0"/>
    <s v="NA"/>
    <s v="NA"/>
    <s v="NA"/>
    <x v="1"/>
    <s v="Mumbai Indians"/>
    <x v="15"/>
  </r>
  <r>
    <x v="815"/>
    <x v="1"/>
    <n v="5"/>
    <n v="3"/>
    <x v="308"/>
    <s v="RG Sharma"/>
    <s v="AR Patel"/>
    <n v="0"/>
    <n v="0"/>
    <n v="0"/>
    <n v="0"/>
    <n v="0"/>
    <s v="NA"/>
    <s v="NA"/>
    <s v="NA"/>
    <x v="1"/>
    <s v="Mumbai Indians"/>
    <x v="15"/>
  </r>
  <r>
    <x v="815"/>
    <x v="1"/>
    <n v="5"/>
    <n v="4"/>
    <x v="308"/>
    <s v="RG Sharma"/>
    <s v="AR Patel"/>
    <n v="1"/>
    <n v="0"/>
    <n v="1"/>
    <n v="0"/>
    <n v="0"/>
    <s v="NA"/>
    <s v="NA"/>
    <s v="NA"/>
    <x v="1"/>
    <s v="Mumbai Indians"/>
    <x v="15"/>
  </r>
  <r>
    <x v="815"/>
    <x v="1"/>
    <n v="5"/>
    <n v="5"/>
    <x v="56"/>
    <s v="SA Yadav"/>
    <s v="AR Patel"/>
    <n v="1"/>
    <n v="0"/>
    <n v="1"/>
    <n v="0"/>
    <n v="0"/>
    <s v="NA"/>
    <s v="NA"/>
    <s v="NA"/>
    <x v="1"/>
    <s v="Mumbai Indians"/>
    <x v="15"/>
  </r>
  <r>
    <x v="815"/>
    <x v="1"/>
    <n v="5"/>
    <n v="6"/>
    <x v="308"/>
    <s v="RG Sharma"/>
    <s v="AR Patel"/>
    <n v="1"/>
    <n v="0"/>
    <n v="1"/>
    <n v="0"/>
    <n v="0"/>
    <s v="NA"/>
    <s v="NA"/>
    <s v="NA"/>
    <x v="1"/>
    <s v="Mumbai Indians"/>
    <x v="15"/>
  </r>
  <r>
    <x v="815"/>
    <x v="1"/>
    <n v="6"/>
    <n v="1"/>
    <x v="308"/>
    <s v="RG Sharma"/>
    <s v="P Dubey"/>
    <n v="1"/>
    <n v="0"/>
    <n v="1"/>
    <n v="0"/>
    <n v="0"/>
    <s v="NA"/>
    <s v="NA"/>
    <s v="NA"/>
    <x v="1"/>
    <s v="Mumbai Indians"/>
    <x v="15"/>
  </r>
  <r>
    <x v="815"/>
    <x v="1"/>
    <n v="6"/>
    <n v="2"/>
    <x v="56"/>
    <s v="SA Yadav"/>
    <s v="P Dubey"/>
    <n v="0"/>
    <n v="0"/>
    <n v="0"/>
    <n v="0"/>
    <n v="0"/>
    <s v="NA"/>
    <s v="NA"/>
    <s v="NA"/>
    <x v="1"/>
    <s v="Mumbai Indians"/>
    <x v="15"/>
  </r>
  <r>
    <x v="815"/>
    <x v="1"/>
    <n v="6"/>
    <n v="3"/>
    <x v="56"/>
    <s v="SA Yadav"/>
    <s v="P Dubey"/>
    <n v="1"/>
    <n v="0"/>
    <n v="1"/>
    <n v="0"/>
    <n v="0"/>
    <s v="NA"/>
    <s v="NA"/>
    <s v="NA"/>
    <x v="1"/>
    <s v="Mumbai Indians"/>
    <x v="15"/>
  </r>
  <r>
    <x v="815"/>
    <x v="1"/>
    <n v="6"/>
    <n v="4"/>
    <x v="308"/>
    <s v="RG Sharma"/>
    <s v="P Dubey"/>
    <n v="1"/>
    <n v="0"/>
    <n v="1"/>
    <n v="0"/>
    <n v="0"/>
    <s v="NA"/>
    <s v="NA"/>
    <s v="NA"/>
    <x v="1"/>
    <s v="Mumbai Indians"/>
    <x v="15"/>
  </r>
  <r>
    <x v="815"/>
    <x v="1"/>
    <n v="6"/>
    <n v="5"/>
    <x v="56"/>
    <s v="SA Yadav"/>
    <s v="P Dubey"/>
    <n v="0"/>
    <n v="0"/>
    <n v="0"/>
    <n v="0"/>
    <n v="0"/>
    <s v="NA"/>
    <s v="NA"/>
    <s v="NA"/>
    <x v="1"/>
    <s v="Mumbai Indians"/>
    <x v="15"/>
  </r>
  <r>
    <x v="815"/>
    <x v="1"/>
    <n v="6"/>
    <n v="6"/>
    <x v="56"/>
    <s v="SA Yadav"/>
    <s v="P Dubey"/>
    <n v="1"/>
    <n v="0"/>
    <n v="1"/>
    <n v="0"/>
    <n v="0"/>
    <s v="NA"/>
    <s v="NA"/>
    <s v="NA"/>
    <x v="1"/>
    <s v="Mumbai Indians"/>
    <x v="15"/>
  </r>
  <r>
    <x v="815"/>
    <x v="1"/>
    <n v="7"/>
    <n v="1"/>
    <x v="56"/>
    <s v="SA Yadav"/>
    <s v="AR Patel"/>
    <n v="0"/>
    <n v="0"/>
    <n v="0"/>
    <n v="0"/>
    <n v="0"/>
    <s v="NA"/>
    <s v="NA"/>
    <s v="NA"/>
    <x v="1"/>
    <s v="Mumbai Indians"/>
    <x v="15"/>
  </r>
  <r>
    <x v="815"/>
    <x v="1"/>
    <n v="7"/>
    <n v="2"/>
    <x v="56"/>
    <s v="SA Yadav"/>
    <s v="AR Patel"/>
    <n v="1"/>
    <n v="0"/>
    <n v="1"/>
    <n v="0"/>
    <n v="0"/>
    <s v="NA"/>
    <s v="NA"/>
    <s v="NA"/>
    <x v="1"/>
    <s v="Mumbai Indians"/>
    <x v="15"/>
  </r>
  <r>
    <x v="815"/>
    <x v="1"/>
    <n v="7"/>
    <n v="3"/>
    <x v="308"/>
    <s v="RG Sharma"/>
    <s v="AR Patel"/>
    <n v="0"/>
    <n v="0"/>
    <n v="0"/>
    <n v="0"/>
    <n v="0"/>
    <s v="NA"/>
    <s v="NA"/>
    <s v="NA"/>
    <x v="1"/>
    <s v="Mumbai Indians"/>
    <x v="15"/>
  </r>
  <r>
    <x v="815"/>
    <x v="1"/>
    <n v="7"/>
    <n v="4"/>
    <x v="308"/>
    <s v="RG Sharma"/>
    <s v="AR Patel"/>
    <n v="0"/>
    <n v="0"/>
    <n v="0"/>
    <n v="0"/>
    <n v="0"/>
    <s v="NA"/>
    <s v="NA"/>
    <s v="NA"/>
    <x v="1"/>
    <s v="Mumbai Indians"/>
    <x v="15"/>
  </r>
  <r>
    <x v="815"/>
    <x v="1"/>
    <n v="7"/>
    <n v="5"/>
    <x v="308"/>
    <s v="RG Sharma"/>
    <s v="AR Patel"/>
    <n v="1"/>
    <n v="0"/>
    <n v="1"/>
    <n v="0"/>
    <n v="0"/>
    <s v="NA"/>
    <s v="NA"/>
    <s v="NA"/>
    <x v="1"/>
    <s v="Mumbai Indians"/>
    <x v="15"/>
  </r>
  <r>
    <x v="815"/>
    <x v="1"/>
    <n v="7"/>
    <n v="6"/>
    <x v="56"/>
    <s v="SA Yadav"/>
    <s v="AR Patel"/>
    <n v="0"/>
    <n v="0"/>
    <n v="0"/>
    <n v="0"/>
    <n v="0"/>
    <s v="NA"/>
    <s v="NA"/>
    <s v="NA"/>
    <x v="1"/>
    <s v="Mumbai Indians"/>
    <x v="15"/>
  </r>
  <r>
    <x v="815"/>
    <x v="1"/>
    <n v="8"/>
    <n v="1"/>
    <x v="308"/>
    <s v="RG Sharma"/>
    <s v="P Dubey"/>
    <n v="0"/>
    <n v="0"/>
    <n v="0"/>
    <n v="0"/>
    <n v="0"/>
    <s v="NA"/>
    <s v="NA"/>
    <s v="NA"/>
    <x v="1"/>
    <s v="Mumbai Indians"/>
    <x v="15"/>
  </r>
  <r>
    <x v="815"/>
    <x v="1"/>
    <n v="8"/>
    <n v="2"/>
    <x v="308"/>
    <s v="RG Sharma"/>
    <s v="P Dubey"/>
    <n v="1"/>
    <n v="0"/>
    <n v="1"/>
    <n v="0"/>
    <n v="0"/>
    <s v="NA"/>
    <s v="NA"/>
    <s v="NA"/>
    <x v="1"/>
    <s v="Mumbai Indians"/>
    <x v="15"/>
  </r>
  <r>
    <x v="815"/>
    <x v="1"/>
    <n v="8"/>
    <n v="3"/>
    <x v="56"/>
    <s v="SA Yadav"/>
    <s v="P Dubey"/>
    <n v="6"/>
    <n v="0"/>
    <n v="6"/>
    <n v="0"/>
    <n v="0"/>
    <s v="NA"/>
    <s v="NA"/>
    <s v="NA"/>
    <x v="1"/>
    <s v="Mumbai Indians"/>
    <x v="15"/>
  </r>
  <r>
    <x v="815"/>
    <x v="1"/>
    <n v="8"/>
    <n v="4"/>
    <x v="56"/>
    <s v="SA Yadav"/>
    <s v="P Dubey"/>
    <n v="0"/>
    <n v="0"/>
    <n v="0"/>
    <n v="0"/>
    <n v="0"/>
    <s v="NA"/>
    <s v="NA"/>
    <s v="NA"/>
    <x v="1"/>
    <s v="Mumbai Indians"/>
    <x v="15"/>
  </r>
  <r>
    <x v="815"/>
    <x v="1"/>
    <n v="8"/>
    <n v="5"/>
    <x v="56"/>
    <s v="SA Yadav"/>
    <s v="P Dubey"/>
    <n v="6"/>
    <n v="0"/>
    <n v="6"/>
    <n v="0"/>
    <n v="0"/>
    <s v="NA"/>
    <s v="NA"/>
    <s v="NA"/>
    <x v="1"/>
    <s v="Mumbai Indians"/>
    <x v="15"/>
  </r>
  <r>
    <x v="815"/>
    <x v="1"/>
    <n v="8"/>
    <n v="6"/>
    <x v="56"/>
    <s v="SA Yadav"/>
    <s v="P Dubey"/>
    <n v="1"/>
    <n v="0"/>
    <n v="1"/>
    <n v="0"/>
    <n v="0"/>
    <s v="NA"/>
    <s v="NA"/>
    <s v="NA"/>
    <x v="1"/>
    <s v="Mumbai Indians"/>
    <x v="15"/>
  </r>
  <r>
    <x v="815"/>
    <x v="1"/>
    <n v="9"/>
    <n v="1"/>
    <x v="56"/>
    <s v="SA Yadav"/>
    <s v="AR Patel"/>
    <n v="0"/>
    <n v="0"/>
    <n v="0"/>
    <n v="0"/>
    <n v="0"/>
    <s v="NA"/>
    <s v="NA"/>
    <s v="NA"/>
    <x v="1"/>
    <s v="Mumbai Indians"/>
    <x v="15"/>
  </r>
  <r>
    <x v="815"/>
    <x v="1"/>
    <n v="9"/>
    <n v="2"/>
    <x v="56"/>
    <s v="SA Yadav"/>
    <s v="AR Patel"/>
    <n v="4"/>
    <n v="0"/>
    <n v="4"/>
    <n v="0"/>
    <n v="0"/>
    <s v="NA"/>
    <s v="NA"/>
    <s v="NA"/>
    <x v="1"/>
    <s v="Mumbai Indians"/>
    <x v="15"/>
  </r>
  <r>
    <x v="815"/>
    <x v="1"/>
    <n v="9"/>
    <n v="3"/>
    <x v="56"/>
    <s v="SA Yadav"/>
    <s v="AR Patel"/>
    <n v="1"/>
    <n v="0"/>
    <n v="1"/>
    <n v="0"/>
    <n v="0"/>
    <s v="NA"/>
    <s v="NA"/>
    <s v="NA"/>
    <x v="1"/>
    <s v="Mumbai Indians"/>
    <x v="15"/>
  </r>
  <r>
    <x v="815"/>
    <x v="1"/>
    <n v="9"/>
    <n v="4"/>
    <x v="308"/>
    <s v="RG Sharma"/>
    <s v="AR Patel"/>
    <n v="0"/>
    <n v="0"/>
    <n v="0"/>
    <n v="0"/>
    <n v="0"/>
    <s v="NA"/>
    <s v="NA"/>
    <s v="NA"/>
    <x v="1"/>
    <s v="Mumbai Indians"/>
    <x v="15"/>
  </r>
  <r>
    <x v="815"/>
    <x v="1"/>
    <n v="9"/>
    <n v="5"/>
    <x v="308"/>
    <s v="RG Sharma"/>
    <s v="AR Patel"/>
    <n v="1"/>
    <n v="0"/>
    <n v="1"/>
    <n v="0"/>
    <n v="0"/>
    <s v="NA"/>
    <s v="NA"/>
    <s v="NA"/>
    <x v="1"/>
    <s v="Mumbai Indians"/>
    <x v="15"/>
  </r>
  <r>
    <x v="815"/>
    <x v="1"/>
    <n v="9"/>
    <n v="6"/>
    <x v="56"/>
    <s v="SA Yadav"/>
    <s v="AR Patel"/>
    <n v="1"/>
    <n v="0"/>
    <n v="1"/>
    <n v="0"/>
    <n v="0"/>
    <s v="NA"/>
    <s v="NA"/>
    <s v="NA"/>
    <x v="1"/>
    <s v="Mumbai Indians"/>
    <x v="15"/>
  </r>
  <r>
    <x v="815"/>
    <x v="1"/>
    <n v="10"/>
    <n v="1"/>
    <x v="56"/>
    <s v="SA Yadav"/>
    <s v="R Ashwin"/>
    <n v="1"/>
    <n v="0"/>
    <n v="1"/>
    <n v="0"/>
    <n v="0"/>
    <s v="NA"/>
    <s v="NA"/>
    <s v="NA"/>
    <x v="1"/>
    <s v="Mumbai Indians"/>
    <x v="15"/>
  </r>
  <r>
    <x v="815"/>
    <x v="1"/>
    <n v="10"/>
    <n v="2"/>
    <x v="308"/>
    <s v="RG Sharma"/>
    <s v="R Ashwin"/>
    <n v="0"/>
    <n v="0"/>
    <n v="0"/>
    <n v="0"/>
    <n v="0"/>
    <s v="NA"/>
    <s v="NA"/>
    <s v="NA"/>
    <x v="1"/>
    <s v="Mumbai Indians"/>
    <x v="15"/>
  </r>
  <r>
    <x v="815"/>
    <x v="1"/>
    <n v="10"/>
    <n v="3"/>
    <x v="308"/>
    <s v="RG Sharma"/>
    <s v="R Ashwin"/>
    <n v="1"/>
    <n v="0"/>
    <n v="1"/>
    <n v="0"/>
    <n v="0"/>
    <s v="NA"/>
    <s v="NA"/>
    <s v="NA"/>
    <x v="1"/>
    <s v="Mumbai Indians"/>
    <x v="15"/>
  </r>
  <r>
    <x v="815"/>
    <x v="1"/>
    <n v="10"/>
    <n v="4"/>
    <x v="56"/>
    <s v="SA Yadav"/>
    <s v="R Ashwin"/>
    <n v="0"/>
    <n v="0"/>
    <n v="0"/>
    <n v="0"/>
    <n v="0"/>
    <s v="NA"/>
    <s v="NA"/>
    <s v="NA"/>
    <x v="1"/>
    <s v="Mumbai Indians"/>
    <x v="15"/>
  </r>
  <r>
    <x v="815"/>
    <x v="1"/>
    <n v="10"/>
    <n v="5"/>
    <x v="56"/>
    <s v="SA Yadav"/>
    <s v="R Ashwin"/>
    <n v="0"/>
    <n v="0"/>
    <n v="0"/>
    <n v="0"/>
    <n v="1"/>
    <s v="run out"/>
    <s v="SA Yadav"/>
    <s v="NA"/>
    <x v="1"/>
    <s v="Mumbai Indians"/>
    <x v="15"/>
  </r>
  <r>
    <x v="815"/>
    <x v="1"/>
    <n v="10"/>
    <n v="6"/>
    <x v="410"/>
    <s v="RG Sharma"/>
    <s v="R Ashwin"/>
    <n v="1"/>
    <n v="0"/>
    <n v="1"/>
    <n v="0"/>
    <n v="0"/>
    <s v="NA"/>
    <s v="NA"/>
    <s v="NA"/>
    <x v="1"/>
    <s v="Mumbai Indians"/>
    <x v="15"/>
  </r>
  <r>
    <x v="815"/>
    <x v="1"/>
    <n v="11"/>
    <n v="1"/>
    <x v="410"/>
    <s v="RG Sharma"/>
    <s v="K Rabada"/>
    <n v="1"/>
    <n v="0"/>
    <n v="1"/>
    <n v="0"/>
    <n v="0"/>
    <s v="NA"/>
    <s v="NA"/>
    <s v="NA"/>
    <x v="1"/>
    <s v="Mumbai Indians"/>
    <x v="15"/>
  </r>
  <r>
    <x v="815"/>
    <x v="1"/>
    <n v="11"/>
    <n v="2"/>
    <x v="56"/>
    <s v="Ishan Kishan"/>
    <s v="K Rabada"/>
    <n v="1"/>
    <n v="0"/>
    <n v="1"/>
    <n v="0"/>
    <n v="0"/>
    <s v="NA"/>
    <s v="NA"/>
    <s v="NA"/>
    <x v="1"/>
    <s v="Mumbai Indians"/>
    <x v="15"/>
  </r>
  <r>
    <x v="815"/>
    <x v="1"/>
    <n v="11"/>
    <n v="3"/>
    <x v="410"/>
    <s v="RG Sharma"/>
    <s v="K Rabada"/>
    <n v="1"/>
    <n v="0"/>
    <n v="1"/>
    <n v="0"/>
    <n v="0"/>
    <s v="NA"/>
    <s v="NA"/>
    <s v="NA"/>
    <x v="1"/>
    <s v="Mumbai Indians"/>
    <x v="15"/>
  </r>
  <r>
    <x v="815"/>
    <x v="1"/>
    <n v="11"/>
    <n v="4"/>
    <x v="56"/>
    <s v="Ishan Kishan"/>
    <s v="K Rabada"/>
    <n v="0"/>
    <n v="0"/>
    <n v="0"/>
    <n v="0"/>
    <n v="0"/>
    <s v="NA"/>
    <s v="NA"/>
    <s v="NA"/>
    <x v="1"/>
    <s v="Mumbai Indians"/>
    <x v="15"/>
  </r>
  <r>
    <x v="815"/>
    <x v="1"/>
    <n v="11"/>
    <n v="5"/>
    <x v="56"/>
    <s v="Ishan Kishan"/>
    <s v="K Rabada"/>
    <n v="4"/>
    <n v="0"/>
    <n v="4"/>
    <n v="0"/>
    <n v="0"/>
    <s v="NA"/>
    <s v="NA"/>
    <s v="NA"/>
    <x v="1"/>
    <s v="Mumbai Indians"/>
    <x v="15"/>
  </r>
  <r>
    <x v="815"/>
    <x v="1"/>
    <n v="11"/>
    <n v="6"/>
    <x v="56"/>
    <s v="Ishan Kishan"/>
    <s v="K Rabada"/>
    <n v="4"/>
    <n v="0"/>
    <n v="4"/>
    <n v="0"/>
    <n v="0"/>
    <s v="NA"/>
    <s v="NA"/>
    <s v="NA"/>
    <x v="1"/>
    <s v="Mumbai Indians"/>
    <x v="15"/>
  </r>
  <r>
    <x v="815"/>
    <x v="1"/>
    <n v="12"/>
    <n v="1"/>
    <x v="410"/>
    <s v="RG Sharma"/>
    <s v="R Ashwin"/>
    <n v="1"/>
    <n v="0"/>
    <n v="1"/>
    <n v="0"/>
    <n v="0"/>
    <s v="NA"/>
    <s v="NA"/>
    <s v="NA"/>
    <x v="1"/>
    <s v="Mumbai Indians"/>
    <x v="15"/>
  </r>
  <r>
    <x v="815"/>
    <x v="1"/>
    <n v="12"/>
    <n v="2"/>
    <x v="56"/>
    <s v="Ishan Kishan"/>
    <s v="R Ashwin"/>
    <n v="1"/>
    <n v="0"/>
    <n v="1"/>
    <n v="0"/>
    <n v="0"/>
    <s v="NA"/>
    <s v="NA"/>
    <s v="NA"/>
    <x v="1"/>
    <s v="Mumbai Indians"/>
    <x v="15"/>
  </r>
  <r>
    <x v="815"/>
    <x v="1"/>
    <n v="12"/>
    <n v="3"/>
    <x v="410"/>
    <s v="RG Sharma"/>
    <s v="R Ashwin"/>
    <n v="1"/>
    <n v="0"/>
    <n v="1"/>
    <n v="0"/>
    <n v="0"/>
    <s v="NA"/>
    <s v="NA"/>
    <s v="NA"/>
    <x v="1"/>
    <s v="Mumbai Indians"/>
    <x v="15"/>
  </r>
  <r>
    <x v="815"/>
    <x v="1"/>
    <n v="12"/>
    <n v="4"/>
    <x v="56"/>
    <s v="Ishan Kishan"/>
    <s v="R Ashwin"/>
    <n v="4"/>
    <n v="0"/>
    <n v="4"/>
    <n v="0"/>
    <n v="0"/>
    <s v="NA"/>
    <s v="NA"/>
    <s v="NA"/>
    <x v="1"/>
    <s v="Mumbai Indians"/>
    <x v="15"/>
  </r>
  <r>
    <x v="815"/>
    <x v="1"/>
    <n v="12"/>
    <n v="5"/>
    <x v="56"/>
    <s v="Ishan Kishan"/>
    <s v="R Ashwin"/>
    <n v="1"/>
    <n v="0"/>
    <n v="1"/>
    <n v="0"/>
    <n v="0"/>
    <s v="NA"/>
    <s v="NA"/>
    <s v="NA"/>
    <x v="1"/>
    <s v="Mumbai Indians"/>
    <x v="15"/>
  </r>
  <r>
    <x v="815"/>
    <x v="1"/>
    <n v="12"/>
    <n v="6"/>
    <x v="410"/>
    <s v="RG Sharma"/>
    <s v="R Ashwin"/>
    <n v="2"/>
    <n v="0"/>
    <n v="2"/>
    <n v="0"/>
    <n v="0"/>
    <s v="NA"/>
    <s v="NA"/>
    <s v="NA"/>
    <x v="1"/>
    <s v="Mumbai Indians"/>
    <x v="15"/>
  </r>
  <r>
    <x v="815"/>
    <x v="1"/>
    <n v="13"/>
    <n v="1"/>
    <x v="56"/>
    <s v="Ishan Kishan"/>
    <s v="AR Patel"/>
    <n v="1"/>
    <n v="0"/>
    <n v="1"/>
    <n v="0"/>
    <n v="0"/>
    <s v="NA"/>
    <s v="NA"/>
    <s v="NA"/>
    <x v="1"/>
    <s v="Mumbai Indians"/>
    <x v="15"/>
  </r>
  <r>
    <x v="815"/>
    <x v="1"/>
    <n v="13"/>
    <n v="2"/>
    <x v="410"/>
    <s v="RG Sharma"/>
    <s v="AR Patel"/>
    <n v="1"/>
    <n v="0"/>
    <n v="1"/>
    <n v="0"/>
    <n v="0"/>
    <s v="NA"/>
    <s v="NA"/>
    <s v="NA"/>
    <x v="1"/>
    <s v="Mumbai Indians"/>
    <x v="15"/>
  </r>
  <r>
    <x v="815"/>
    <x v="1"/>
    <n v="13"/>
    <n v="3"/>
    <x v="56"/>
    <s v="Ishan Kishan"/>
    <s v="AR Patel"/>
    <n v="1"/>
    <n v="0"/>
    <n v="1"/>
    <n v="0"/>
    <n v="0"/>
    <s v="NA"/>
    <s v="NA"/>
    <s v="NA"/>
    <x v="1"/>
    <s v="Mumbai Indians"/>
    <x v="15"/>
  </r>
  <r>
    <x v="815"/>
    <x v="1"/>
    <n v="13"/>
    <n v="4"/>
    <x v="410"/>
    <s v="RG Sharma"/>
    <s v="AR Patel"/>
    <n v="0"/>
    <n v="0"/>
    <n v="0"/>
    <n v="0"/>
    <n v="0"/>
    <s v="NA"/>
    <s v="NA"/>
    <s v="NA"/>
    <x v="1"/>
    <s v="Mumbai Indians"/>
    <x v="15"/>
  </r>
  <r>
    <x v="815"/>
    <x v="1"/>
    <n v="13"/>
    <n v="5"/>
    <x v="410"/>
    <s v="RG Sharma"/>
    <s v="AR Patel"/>
    <n v="1"/>
    <n v="0"/>
    <n v="1"/>
    <n v="0"/>
    <n v="0"/>
    <s v="NA"/>
    <s v="NA"/>
    <s v="NA"/>
    <x v="1"/>
    <s v="Mumbai Indians"/>
    <x v="15"/>
  </r>
  <r>
    <x v="815"/>
    <x v="1"/>
    <n v="13"/>
    <n v="6"/>
    <x v="56"/>
    <s v="Ishan Kishan"/>
    <s v="AR Patel"/>
    <n v="0"/>
    <n v="0"/>
    <n v="0"/>
    <n v="0"/>
    <n v="0"/>
    <s v="NA"/>
    <s v="NA"/>
    <s v="NA"/>
    <x v="1"/>
    <s v="Mumbai Indians"/>
    <x v="15"/>
  </r>
  <r>
    <x v="815"/>
    <x v="1"/>
    <n v="14"/>
    <n v="1"/>
    <x v="410"/>
    <s v="RG Sharma"/>
    <s v="MP Stoinis"/>
    <n v="1"/>
    <n v="0"/>
    <n v="1"/>
    <n v="0"/>
    <n v="0"/>
    <s v="NA"/>
    <s v="NA"/>
    <s v="NA"/>
    <x v="1"/>
    <s v="Mumbai Indians"/>
    <x v="15"/>
  </r>
  <r>
    <x v="815"/>
    <x v="1"/>
    <n v="14"/>
    <n v="2"/>
    <x v="56"/>
    <s v="Ishan Kishan"/>
    <s v="MP Stoinis"/>
    <n v="0"/>
    <n v="0"/>
    <n v="0"/>
    <n v="0"/>
    <n v="0"/>
    <s v="NA"/>
    <s v="NA"/>
    <s v="NA"/>
    <x v="1"/>
    <s v="Mumbai Indians"/>
    <x v="15"/>
  </r>
  <r>
    <x v="815"/>
    <x v="1"/>
    <n v="14"/>
    <n v="3"/>
    <x v="56"/>
    <s v="Ishan Kishan"/>
    <s v="MP Stoinis"/>
    <n v="1"/>
    <n v="0"/>
    <n v="1"/>
    <n v="0"/>
    <n v="0"/>
    <s v="NA"/>
    <s v="NA"/>
    <s v="NA"/>
    <x v="1"/>
    <s v="Mumbai Indians"/>
    <x v="15"/>
  </r>
  <r>
    <x v="815"/>
    <x v="1"/>
    <n v="14"/>
    <n v="4"/>
    <x v="410"/>
    <s v="RG Sharma"/>
    <s v="MP Stoinis"/>
    <n v="6"/>
    <n v="0"/>
    <n v="6"/>
    <n v="0"/>
    <n v="0"/>
    <s v="NA"/>
    <s v="NA"/>
    <s v="NA"/>
    <x v="1"/>
    <s v="Mumbai Indians"/>
    <x v="15"/>
  </r>
  <r>
    <x v="815"/>
    <x v="1"/>
    <n v="14"/>
    <n v="5"/>
    <x v="410"/>
    <s v="RG Sharma"/>
    <s v="MP Stoinis"/>
    <n v="1"/>
    <n v="0"/>
    <n v="1"/>
    <n v="0"/>
    <n v="0"/>
    <s v="NA"/>
    <s v="NA"/>
    <s v="NA"/>
    <x v="1"/>
    <s v="Mumbai Indians"/>
    <x v="15"/>
  </r>
  <r>
    <x v="815"/>
    <x v="1"/>
    <n v="14"/>
    <n v="6"/>
    <x v="56"/>
    <s v="Ishan Kishan"/>
    <s v="MP Stoinis"/>
    <n v="1"/>
    <n v="0"/>
    <n v="1"/>
    <n v="0"/>
    <n v="0"/>
    <s v="NA"/>
    <s v="NA"/>
    <s v="NA"/>
    <x v="1"/>
    <s v="Mumbai Indians"/>
    <x v="15"/>
  </r>
  <r>
    <x v="815"/>
    <x v="1"/>
    <n v="15"/>
    <n v="1"/>
    <x v="56"/>
    <s v="Ishan Kishan"/>
    <s v="P Dubey"/>
    <n v="1"/>
    <n v="0"/>
    <n v="1"/>
    <n v="0"/>
    <n v="0"/>
    <s v="NA"/>
    <s v="NA"/>
    <s v="NA"/>
    <x v="1"/>
    <s v="Mumbai Indians"/>
    <x v="15"/>
  </r>
  <r>
    <x v="815"/>
    <x v="1"/>
    <n v="15"/>
    <n v="2"/>
    <x v="410"/>
    <s v="RG Sharma"/>
    <s v="P Dubey"/>
    <n v="4"/>
    <n v="0"/>
    <n v="4"/>
    <n v="0"/>
    <n v="0"/>
    <s v="NA"/>
    <s v="NA"/>
    <s v="NA"/>
    <x v="1"/>
    <s v="Mumbai Indians"/>
    <x v="15"/>
  </r>
  <r>
    <x v="815"/>
    <x v="1"/>
    <n v="15"/>
    <n v="3"/>
    <x v="410"/>
    <s v="RG Sharma"/>
    <s v="P Dubey"/>
    <n v="4"/>
    <n v="0"/>
    <n v="4"/>
    <n v="0"/>
    <n v="0"/>
    <s v="NA"/>
    <s v="NA"/>
    <s v="NA"/>
    <x v="1"/>
    <s v="Mumbai Indians"/>
    <x v="15"/>
  </r>
  <r>
    <x v="815"/>
    <x v="1"/>
    <n v="15"/>
    <n v="4"/>
    <x v="410"/>
    <s v="RG Sharma"/>
    <s v="P Dubey"/>
    <n v="1"/>
    <n v="0"/>
    <n v="1"/>
    <n v="0"/>
    <n v="0"/>
    <s v="NA"/>
    <s v="NA"/>
    <s v="NA"/>
    <x v="1"/>
    <s v="Mumbai Indians"/>
    <x v="15"/>
  </r>
  <r>
    <x v="815"/>
    <x v="1"/>
    <n v="15"/>
    <n v="5"/>
    <x v="56"/>
    <s v="Ishan Kishan"/>
    <s v="P Dubey"/>
    <n v="0"/>
    <n v="0"/>
    <n v="0"/>
    <n v="0"/>
    <n v="0"/>
    <s v="NA"/>
    <s v="NA"/>
    <s v="NA"/>
    <x v="1"/>
    <s v="Mumbai Indians"/>
    <x v="15"/>
  </r>
  <r>
    <x v="815"/>
    <x v="1"/>
    <n v="15"/>
    <n v="6"/>
    <x v="56"/>
    <s v="Ishan Kishan"/>
    <s v="P Dubey"/>
    <n v="1"/>
    <n v="0"/>
    <n v="1"/>
    <n v="0"/>
    <n v="0"/>
    <s v="NA"/>
    <s v="NA"/>
    <s v="NA"/>
    <x v="1"/>
    <s v="Mumbai Indians"/>
    <x v="15"/>
  </r>
  <r>
    <x v="815"/>
    <x v="1"/>
    <n v="16"/>
    <n v="1"/>
    <x v="56"/>
    <s v="Ishan Kishan"/>
    <s v="A Nortje"/>
    <n v="0"/>
    <n v="0"/>
    <n v="0"/>
    <n v="0"/>
    <n v="0"/>
    <s v="NA"/>
    <s v="NA"/>
    <s v="NA"/>
    <x v="1"/>
    <s v="Mumbai Indians"/>
    <x v="15"/>
  </r>
  <r>
    <x v="815"/>
    <x v="1"/>
    <n v="16"/>
    <n v="2"/>
    <x v="56"/>
    <s v="Ishan Kishan"/>
    <s v="A Nortje"/>
    <n v="0"/>
    <n v="0"/>
    <n v="0"/>
    <n v="0"/>
    <n v="1"/>
    <s v="caught"/>
    <s v="RG Sharma"/>
    <s v="Lalit Yadav (sub)"/>
    <x v="1"/>
    <s v="Mumbai Indians"/>
    <x v="15"/>
  </r>
  <r>
    <x v="815"/>
    <x v="1"/>
    <n v="16"/>
    <n v="3"/>
    <x v="410"/>
    <s v="KA Pollard"/>
    <s v="A Nortje"/>
    <n v="1"/>
    <n v="0"/>
    <n v="1"/>
    <n v="0"/>
    <n v="0"/>
    <s v="NA"/>
    <s v="NA"/>
    <s v="NA"/>
    <x v="1"/>
    <s v="Mumbai Indians"/>
    <x v="15"/>
  </r>
  <r>
    <x v="815"/>
    <x v="1"/>
    <n v="16"/>
    <n v="4"/>
    <x v="221"/>
    <s v="Ishan Kishan"/>
    <s v="A Nortje"/>
    <n v="4"/>
    <n v="0"/>
    <n v="4"/>
    <n v="0"/>
    <n v="0"/>
    <s v="NA"/>
    <s v="NA"/>
    <s v="NA"/>
    <x v="1"/>
    <s v="Mumbai Indians"/>
    <x v="15"/>
  </r>
  <r>
    <x v="815"/>
    <x v="1"/>
    <n v="16"/>
    <n v="5"/>
    <x v="221"/>
    <s v="Ishan Kishan"/>
    <s v="A Nortje"/>
    <n v="4"/>
    <n v="0"/>
    <n v="4"/>
    <n v="0"/>
    <n v="0"/>
    <s v="NA"/>
    <s v="NA"/>
    <s v="NA"/>
    <x v="1"/>
    <s v="Mumbai Indians"/>
    <x v="15"/>
  </r>
  <r>
    <x v="815"/>
    <x v="1"/>
    <n v="16"/>
    <n v="6"/>
    <x v="221"/>
    <s v="Ishan Kishan"/>
    <s v="A Nortje"/>
    <n v="1"/>
    <n v="0"/>
    <n v="1"/>
    <n v="0"/>
    <n v="0"/>
    <s v="NA"/>
    <s v="NA"/>
    <s v="NA"/>
    <x v="1"/>
    <s v="Mumbai Indians"/>
    <x v="15"/>
  </r>
  <r>
    <x v="815"/>
    <x v="1"/>
    <n v="17"/>
    <n v="1"/>
    <x v="221"/>
    <s v="Ishan Kishan"/>
    <s v="K Rabada"/>
    <n v="0"/>
    <n v="0"/>
    <n v="0"/>
    <n v="0"/>
    <n v="1"/>
    <s v="bowled"/>
    <s v="KA Pollard"/>
    <s v="NA"/>
    <x v="1"/>
    <s v="Mumbai Indians"/>
    <x v="15"/>
  </r>
  <r>
    <x v="815"/>
    <x v="1"/>
    <n v="17"/>
    <n v="2"/>
    <x v="400"/>
    <s v="Ishan Kishan"/>
    <s v="K Rabada"/>
    <n v="1"/>
    <n v="0"/>
    <n v="1"/>
    <n v="0"/>
    <n v="0"/>
    <s v="NA"/>
    <s v="NA"/>
    <s v="NA"/>
    <x v="1"/>
    <s v="Mumbai Indians"/>
    <x v="15"/>
  </r>
  <r>
    <x v="815"/>
    <x v="1"/>
    <n v="17"/>
    <n v="3"/>
    <x v="410"/>
    <s v="HH Pandya"/>
    <s v="K Rabada"/>
    <n v="4"/>
    <n v="0"/>
    <n v="4"/>
    <n v="0"/>
    <n v="0"/>
    <s v="NA"/>
    <s v="NA"/>
    <s v="NA"/>
    <x v="1"/>
    <s v="Mumbai Indians"/>
    <x v="15"/>
  </r>
  <r>
    <x v="815"/>
    <x v="1"/>
    <n v="17"/>
    <n v="4"/>
    <x v="410"/>
    <s v="HH Pandya"/>
    <s v="K Rabada"/>
    <n v="1"/>
    <n v="0"/>
    <n v="1"/>
    <n v="0"/>
    <n v="0"/>
    <s v="NA"/>
    <s v="NA"/>
    <s v="NA"/>
    <x v="1"/>
    <s v="Mumbai Indians"/>
    <x v="15"/>
  </r>
  <r>
    <x v="815"/>
    <x v="1"/>
    <n v="17"/>
    <n v="5"/>
    <x v="400"/>
    <s v="Ishan Kishan"/>
    <s v="K Rabada"/>
    <n v="0"/>
    <n v="0"/>
    <n v="0"/>
    <n v="0"/>
    <n v="0"/>
    <s v="NA"/>
    <s v="NA"/>
    <s v="NA"/>
    <x v="1"/>
    <s v="Mumbai Indians"/>
    <x v="15"/>
  </r>
  <r>
    <x v="815"/>
    <x v="1"/>
    <n v="17"/>
    <n v="6"/>
    <x v="400"/>
    <s v="Ishan Kishan"/>
    <s v="K Rabada"/>
    <n v="1"/>
    <n v="0"/>
    <n v="1"/>
    <n v="0"/>
    <n v="0"/>
    <s v="NA"/>
    <s v="NA"/>
    <s v="NA"/>
    <x v="1"/>
    <s v="Mumbai Indians"/>
    <x v="15"/>
  </r>
  <r>
    <x v="815"/>
    <x v="1"/>
    <n v="18"/>
    <n v="1"/>
    <x v="400"/>
    <s v="Ishan Kishan"/>
    <s v="A Nortje"/>
    <n v="1"/>
    <n v="0"/>
    <n v="1"/>
    <n v="0"/>
    <n v="0"/>
    <s v="NA"/>
    <s v="NA"/>
    <s v="NA"/>
    <x v="1"/>
    <s v="Mumbai Indians"/>
    <x v="15"/>
  </r>
  <r>
    <x v="815"/>
    <x v="1"/>
    <n v="18"/>
    <n v="2"/>
    <x v="410"/>
    <s v="HH Pandya"/>
    <s v="A Nortje"/>
    <n v="1"/>
    <n v="0"/>
    <n v="1"/>
    <n v="0"/>
    <n v="0"/>
    <s v="NA"/>
    <s v="NA"/>
    <s v="NA"/>
    <x v="1"/>
    <s v="Mumbai Indians"/>
    <x v="15"/>
  </r>
  <r>
    <x v="815"/>
    <x v="1"/>
    <n v="18"/>
    <n v="3"/>
    <x v="400"/>
    <s v="Ishan Kishan"/>
    <s v="A Nortje"/>
    <n v="0"/>
    <n v="0"/>
    <n v="0"/>
    <n v="0"/>
    <n v="1"/>
    <s v="caught"/>
    <s v="HH Pandya"/>
    <s v="AM Rahane"/>
    <x v="1"/>
    <s v="Mumbai Indians"/>
    <x v="15"/>
  </r>
  <r>
    <x v="815"/>
    <x v="1"/>
    <n v="18"/>
    <n v="4"/>
    <x v="413"/>
    <s v="Ishan Kishan"/>
    <s v="A Nortje"/>
    <n v="1"/>
    <n v="0"/>
    <n v="1"/>
    <n v="0"/>
    <n v="0"/>
    <s v="NA"/>
    <s v="NA"/>
    <s v="NA"/>
    <x v="1"/>
    <s v="Mumbai Indians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6677D-483D-4286-AB21-3FEF1A310BFE}" name="PivotTable7" cacheId="2" applyNumberFormats="0" applyBorderFormats="0" applyFontFormats="0" applyPatternFormats="0" applyAlignmentFormats="0" applyWidthHeightFormats="1" dataCaption="Values" tag="8024d993-f07a-4892-8b60-7ce28fbf6fe1" updatedVersion="8" minRefreshableVersion="3" useAutoFormatting="1" subtotalHiddenItems="1" itemPrintTitles="1" createdVersion="8" indent="0" outline="1" outlineData="1" multipleFieldFilters="0">
  <location ref="R6:T23" firstHeaderRow="1" firstDataRow="1" firstDataCol="0"/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IPL Matches 2008-2020!$A$1:$U$817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490C50-7D10-4C79-A74E-8302F5A0C49B}" name="PivotTable6" cacheId="3" applyNumberFormats="0" applyBorderFormats="0" applyFontFormats="0" applyPatternFormats="0" applyAlignmentFormats="0" applyWidthHeightFormats="1" dataCaption="Values" tag="ecc3bfb9-ca75-4698-b3ce-35f7285e0036" updatedVersion="8" minRefreshableVersion="3" useAutoFormatting="1" subtotalHiddenItems="1" itemPrintTitles="1" createdVersion="8" indent="0" outline="1" outlineData="1" multipleFieldFilters="0">
  <location ref="O6:P43" firstHeaderRow="1" firstDataRow="1" firstDataCol="1"/>
  <pivotFields count="2"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dataField="1" subtotalTop="0" showAll="0" defaultSubtotal="0"/>
  </pivotFields>
  <rowFields count="1">
    <field x="0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total_runs" fld="1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A90156-D0C9-4FE3-A3CF-10A22AA4704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layer">
  <location ref="L6:M241" firstHeaderRow="1" firstDataRow="1" firstDataCol="1"/>
  <pivotFields count="21">
    <pivotField showAll="0"/>
    <pivotField showAll="0"/>
    <pivotField numFmtId="164" showAll="0"/>
    <pivotField showAll="0"/>
    <pivotField showAll="0"/>
    <pivotField axis="axisRow" dataField="1" showAll="0" sortType="descending">
      <items count="235">
        <item x="135"/>
        <item x="34"/>
        <item x="28"/>
        <item x="23"/>
        <item x="229"/>
        <item x="58"/>
        <item x="72"/>
        <item x="184"/>
        <item x="73"/>
        <item x="46"/>
        <item x="179"/>
        <item x="11"/>
        <item x="76"/>
        <item x="124"/>
        <item x="69"/>
        <item x="164"/>
        <item x="140"/>
        <item x="191"/>
        <item x="119"/>
        <item x="149"/>
        <item x="160"/>
        <item x="217"/>
        <item x="207"/>
        <item x="83"/>
        <item x="133"/>
        <item x="157"/>
        <item x="65"/>
        <item x="205"/>
        <item x="111"/>
        <item x="192"/>
        <item x="0"/>
        <item x="187"/>
        <item x="66"/>
        <item x="134"/>
        <item x="153"/>
        <item x="45"/>
        <item x="180"/>
        <item x="158"/>
        <item x="227"/>
        <item x="130"/>
        <item x="181"/>
        <item x="25"/>
        <item x="226"/>
        <item x="143"/>
        <item x="79"/>
        <item x="95"/>
        <item x="31"/>
        <item x="162"/>
        <item x="4"/>
        <item x="145"/>
        <item x="220"/>
        <item x="42"/>
        <item x="51"/>
        <item x="29"/>
        <item x="60"/>
        <item x="101"/>
        <item x="171"/>
        <item x="123"/>
        <item x="56"/>
        <item x="30"/>
        <item x="15"/>
        <item x="139"/>
        <item x="163"/>
        <item x="152"/>
        <item x="62"/>
        <item x="89"/>
        <item x="219"/>
        <item x="50"/>
        <item x="172"/>
        <item x="186"/>
        <item x="199"/>
        <item x="105"/>
        <item x="19"/>
        <item x="221"/>
        <item x="107"/>
        <item x="210"/>
        <item x="106"/>
        <item x="74"/>
        <item x="36"/>
        <item x="206"/>
        <item x="194"/>
        <item x="126"/>
        <item x="93"/>
        <item x="10"/>
        <item x="116"/>
        <item x="55"/>
        <item x="190"/>
        <item x="204"/>
        <item x="215"/>
        <item x="52"/>
        <item x="141"/>
        <item x="218"/>
        <item x="90"/>
        <item x="9"/>
        <item x="35"/>
        <item x="185"/>
        <item x="223"/>
        <item x="147"/>
        <item x="159"/>
        <item x="202"/>
        <item x="77"/>
        <item x="222"/>
        <item x="129"/>
        <item x="82"/>
        <item x="193"/>
        <item x="211"/>
        <item x="201"/>
        <item x="26"/>
        <item x="213"/>
        <item x="195"/>
        <item x="150"/>
        <item x="161"/>
        <item x="67"/>
        <item x="61"/>
        <item x="94"/>
        <item x="122"/>
        <item x="44"/>
        <item x="32"/>
        <item x="81"/>
        <item x="138"/>
        <item x="165"/>
        <item x="167"/>
        <item x="131"/>
        <item x="173"/>
        <item x="100"/>
        <item x="1"/>
        <item x="2"/>
        <item x="146"/>
        <item x="85"/>
        <item x="175"/>
        <item x="68"/>
        <item x="70"/>
        <item x="7"/>
        <item x="103"/>
        <item x="154"/>
        <item x="121"/>
        <item x="196"/>
        <item x="198"/>
        <item x="183"/>
        <item x="110"/>
        <item x="137"/>
        <item x="13"/>
        <item x="142"/>
        <item x="209"/>
        <item x="177"/>
        <item x="3"/>
        <item x="189"/>
        <item x="115"/>
        <item x="170"/>
        <item x="78"/>
        <item x="37"/>
        <item x="132"/>
        <item x="108"/>
        <item x="148"/>
        <item x="99"/>
        <item x="84"/>
        <item x="233"/>
        <item x="232"/>
        <item x="88"/>
        <item x="48"/>
        <item x="214"/>
        <item x="155"/>
        <item x="176"/>
        <item x="91"/>
        <item x="63"/>
        <item x="41"/>
        <item x="92"/>
        <item x="109"/>
        <item x="231"/>
        <item x="18"/>
        <item x="120"/>
        <item x="197"/>
        <item x="188"/>
        <item x="230"/>
        <item x="117"/>
        <item x="57"/>
        <item x="87"/>
        <item x="43"/>
        <item x="182"/>
        <item x="47"/>
        <item x="75"/>
        <item x="96"/>
        <item x="112"/>
        <item x="59"/>
        <item x="114"/>
        <item x="212"/>
        <item x="128"/>
        <item x="102"/>
        <item x="22"/>
        <item x="17"/>
        <item x="178"/>
        <item x="156"/>
        <item x="54"/>
        <item x="98"/>
        <item x="24"/>
        <item x="16"/>
        <item x="125"/>
        <item x="228"/>
        <item x="27"/>
        <item x="224"/>
        <item x="39"/>
        <item x="97"/>
        <item x="64"/>
        <item x="80"/>
        <item x="216"/>
        <item x="12"/>
        <item x="20"/>
        <item x="225"/>
        <item x="21"/>
        <item x="33"/>
        <item x="127"/>
        <item x="118"/>
        <item x="40"/>
        <item x="5"/>
        <item x="166"/>
        <item x="14"/>
        <item x="144"/>
        <item x="203"/>
        <item x="169"/>
        <item x="208"/>
        <item x="86"/>
        <item x="49"/>
        <item x="38"/>
        <item x="136"/>
        <item x="104"/>
        <item x="6"/>
        <item x="168"/>
        <item x="200"/>
        <item x="113"/>
        <item x="71"/>
        <item x="8"/>
        <item x="151"/>
        <item x="53"/>
        <item x="17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235">
    <i>
      <x v="9"/>
    </i>
    <i>
      <x v="35"/>
    </i>
    <i>
      <x v="175"/>
    </i>
    <i>
      <x v="141"/>
    </i>
    <i>
      <x v="44"/>
    </i>
    <i>
      <x v="230"/>
    </i>
    <i>
      <x v="213"/>
    </i>
    <i>
      <x v="200"/>
    </i>
    <i>
      <x v="58"/>
    </i>
    <i>
      <x v="224"/>
    </i>
    <i>
      <x v="18"/>
    </i>
    <i>
      <x v="125"/>
    </i>
    <i>
      <x v="92"/>
    </i>
    <i>
      <x v="15"/>
    </i>
    <i>
      <x v="2"/>
    </i>
    <i>
      <x v="54"/>
    </i>
    <i>
      <x v="225"/>
    </i>
    <i>
      <x v="23"/>
    </i>
    <i>
      <x v="85"/>
    </i>
    <i>
      <x v="210"/>
    </i>
    <i>
      <x v="170"/>
    </i>
    <i>
      <x v="195"/>
    </i>
    <i>
      <x v="212"/>
    </i>
    <i>
      <x v="184"/>
    </i>
    <i>
      <x v="223"/>
    </i>
    <i>
      <x v="64"/>
    </i>
    <i>
      <x v="172"/>
    </i>
    <i>
      <x v="180"/>
    </i>
    <i>
      <x v="11"/>
    </i>
    <i>
      <x v="216"/>
    </i>
    <i>
      <x v="99"/>
    </i>
    <i>
      <x v="203"/>
    </i>
    <i>
      <x v="191"/>
    </i>
    <i>
      <x v="86"/>
    </i>
    <i>
      <x v="3"/>
    </i>
    <i>
      <x v="68"/>
    </i>
    <i>
      <x v="118"/>
    </i>
    <i>
      <x v="80"/>
    </i>
    <i>
      <x v="32"/>
    </i>
    <i>
      <x v="178"/>
    </i>
    <i>
      <x v="30"/>
    </i>
    <i>
      <x v="130"/>
    </i>
    <i>
      <x v="29"/>
    </i>
    <i>
      <x v="16"/>
    </i>
    <i>
      <x v="211"/>
    </i>
    <i>
      <x v="93"/>
    </i>
    <i>
      <x v="153"/>
    </i>
    <i>
      <x v="232"/>
    </i>
    <i>
      <x v="20"/>
    </i>
    <i>
      <x v="90"/>
    </i>
    <i>
      <x v="53"/>
    </i>
    <i>
      <x v="63"/>
    </i>
    <i>
      <x v="82"/>
    </i>
    <i>
      <x v="190"/>
    </i>
    <i>
      <x v="214"/>
    </i>
    <i>
      <x v="94"/>
    </i>
    <i>
      <x v="194"/>
    </i>
    <i>
      <x v="25"/>
    </i>
    <i>
      <x v="55"/>
    </i>
    <i>
      <x v="148"/>
    </i>
    <i>
      <x v="34"/>
    </i>
    <i>
      <x v="218"/>
    </i>
    <i>
      <x v="202"/>
    </i>
    <i>
      <x v="147"/>
    </i>
    <i>
      <x v="57"/>
    </i>
    <i>
      <x v="95"/>
    </i>
    <i>
      <x v="138"/>
    </i>
    <i>
      <x v="89"/>
    </i>
    <i>
      <x v="228"/>
    </i>
    <i>
      <x v="132"/>
    </i>
    <i>
      <x v="146"/>
    </i>
    <i>
      <x v="104"/>
    </i>
    <i>
      <x v="122"/>
    </i>
    <i>
      <x v="169"/>
    </i>
    <i>
      <x v="162"/>
    </i>
    <i>
      <x v="43"/>
    </i>
    <i>
      <x v="119"/>
    </i>
    <i>
      <x v="103"/>
    </i>
    <i>
      <x v="98"/>
    </i>
    <i>
      <x v="6"/>
    </i>
    <i>
      <x v="163"/>
    </i>
    <i>
      <x v="46"/>
    </i>
    <i>
      <x v="37"/>
    </i>
    <i>
      <x v="111"/>
    </i>
    <i>
      <x v="173"/>
    </i>
    <i>
      <x v="231"/>
    </i>
    <i>
      <x v="88"/>
    </i>
    <i>
      <x v="1"/>
    </i>
    <i>
      <x v="131"/>
    </i>
    <i>
      <x v="158"/>
    </i>
    <i>
      <x v="107"/>
    </i>
    <i>
      <x v="113"/>
    </i>
    <i>
      <x v="129"/>
    </i>
    <i>
      <x v="22"/>
    </i>
    <i>
      <x v="215"/>
    </i>
    <i>
      <x v="151"/>
    </i>
    <i>
      <x v="199"/>
    </i>
    <i>
      <x v="65"/>
    </i>
    <i>
      <x v="10"/>
    </i>
    <i>
      <x v="154"/>
    </i>
    <i>
      <x v="145"/>
    </i>
    <i>
      <x v="45"/>
    </i>
    <i>
      <x v="123"/>
    </i>
    <i>
      <x v="160"/>
    </i>
    <i>
      <x v="201"/>
    </i>
    <i>
      <x v="161"/>
    </i>
    <i>
      <x v="208"/>
    </i>
    <i>
      <x v="100"/>
    </i>
    <i>
      <x v="133"/>
    </i>
    <i>
      <x v="69"/>
    </i>
    <i>
      <x v="26"/>
    </i>
    <i>
      <x v="165"/>
    </i>
    <i>
      <x v="226"/>
    </i>
    <i>
      <x v="167"/>
    </i>
    <i>
      <x v="48"/>
    </i>
    <i>
      <x v="70"/>
    </i>
    <i>
      <x v="196"/>
    </i>
    <i>
      <x v="71"/>
    </i>
    <i>
      <x v="33"/>
    </i>
    <i>
      <x v="171"/>
    </i>
    <i>
      <x v="127"/>
    </i>
    <i>
      <x v="109"/>
    </i>
    <i>
      <x v="206"/>
    </i>
    <i>
      <x v="72"/>
    </i>
    <i>
      <x v="24"/>
    </i>
    <i>
      <x v="74"/>
    </i>
    <i>
      <x v="36"/>
    </i>
    <i>
      <x v="75"/>
    </i>
    <i>
      <x v="134"/>
    </i>
    <i>
      <x v="117"/>
    </i>
    <i>
      <x v="137"/>
    </i>
    <i>
      <x v="78"/>
    </i>
    <i>
      <x v="59"/>
    </i>
    <i>
      <x v="185"/>
    </i>
    <i>
      <x v="61"/>
    </i>
    <i>
      <x v="186"/>
    </i>
    <i>
      <x v="4"/>
    </i>
    <i>
      <x v="17"/>
    </i>
    <i>
      <x v="150"/>
    </i>
    <i>
      <x v="120"/>
    </i>
    <i>
      <x v="115"/>
    </i>
    <i>
      <x v="116"/>
    </i>
    <i>
      <x v="205"/>
    </i>
    <i>
      <x v="189"/>
    </i>
    <i>
      <x v="221"/>
    </i>
    <i>
      <x v="143"/>
    </i>
    <i>
      <x v="197"/>
    </i>
    <i>
      <x v="144"/>
    </i>
    <i>
      <x v="79"/>
    </i>
    <i>
      <x v="14"/>
    </i>
    <i>
      <x v="229"/>
    </i>
    <i>
      <x v="5"/>
    </i>
    <i>
      <x v="193"/>
    </i>
    <i>
      <x v="56"/>
    </i>
    <i>
      <x v="121"/>
    </i>
    <i>
      <x v="91"/>
    </i>
    <i>
      <x v="209"/>
    </i>
    <i>
      <x v="149"/>
    </i>
    <i>
      <x v="217"/>
    </i>
    <i>
      <x v="7"/>
    </i>
    <i>
      <x v="136"/>
    </i>
    <i>
      <x v="8"/>
    </i>
    <i>
      <x v="233"/>
    </i>
    <i>
      <x v="152"/>
    </i>
    <i>
      <x v="28"/>
    </i>
    <i>
      <x v="12"/>
    </i>
    <i>
      <x v="19"/>
    </i>
    <i>
      <x v="60"/>
    </i>
    <i>
      <x v="73"/>
    </i>
    <i>
      <x v="155"/>
    </i>
    <i>
      <x v="76"/>
    </i>
    <i>
      <x v="156"/>
    </i>
    <i>
      <x v="207"/>
    </i>
    <i>
      <x v="157"/>
    </i>
    <i>
      <x v="49"/>
    </i>
    <i>
      <x v="96"/>
    </i>
    <i>
      <x v="81"/>
    </i>
    <i>
      <x v="159"/>
    </i>
    <i>
      <x v="219"/>
    </i>
    <i>
      <x v="97"/>
    </i>
    <i>
      <x v="84"/>
    </i>
    <i>
      <x v="38"/>
    </i>
    <i>
      <x v="227"/>
    </i>
    <i>
      <x v="62"/>
    </i>
    <i>
      <x v="140"/>
    </i>
    <i>
      <x v="39"/>
    </i>
    <i>
      <x v="188"/>
    </i>
    <i>
      <x v="164"/>
    </i>
    <i>
      <x v="114"/>
    </i>
    <i>
      <x v="101"/>
    </i>
    <i>
      <x v="192"/>
    </i>
    <i>
      <x v="166"/>
    </i>
    <i>
      <x/>
    </i>
    <i>
      <x v="102"/>
    </i>
    <i>
      <x v="13"/>
    </i>
    <i>
      <x v="168"/>
    </i>
    <i>
      <x v="198"/>
    </i>
    <i>
      <x v="40"/>
    </i>
    <i>
      <x v="47"/>
    </i>
    <i>
      <x v="41"/>
    </i>
    <i>
      <x v="31"/>
    </i>
    <i>
      <x v="105"/>
    </i>
    <i>
      <x v="204"/>
    </i>
    <i>
      <x v="106"/>
    </i>
    <i>
      <x v="124"/>
    </i>
    <i>
      <x v="66"/>
    </i>
    <i>
      <x v="77"/>
    </i>
    <i>
      <x v="174"/>
    </i>
    <i>
      <x v="126"/>
    </i>
    <i>
      <x v="108"/>
    </i>
    <i>
      <x v="128"/>
    </i>
    <i>
      <x v="176"/>
    </i>
    <i>
      <x v="50"/>
    </i>
    <i>
      <x v="177"/>
    </i>
    <i>
      <x v="51"/>
    </i>
    <i>
      <x v="67"/>
    </i>
    <i>
      <x v="83"/>
    </i>
    <i>
      <x v="179"/>
    </i>
    <i>
      <x v="220"/>
    </i>
    <i>
      <x v="110"/>
    </i>
    <i>
      <x v="222"/>
    </i>
    <i>
      <x v="181"/>
    </i>
    <i>
      <x v="135"/>
    </i>
    <i>
      <x v="182"/>
    </i>
    <i>
      <x v="52"/>
    </i>
    <i>
      <x v="183"/>
    </i>
    <i>
      <x v="21"/>
    </i>
    <i>
      <x v="42"/>
    </i>
    <i>
      <x v="139"/>
    </i>
    <i>
      <x v="112"/>
    </i>
    <i>
      <x v="87"/>
    </i>
    <i>
      <x v="27"/>
    </i>
    <i>
      <x v="142"/>
    </i>
    <i>
      <x v="187"/>
    </i>
    <i t="grand">
      <x/>
    </i>
  </rowItems>
  <colItems count="1">
    <i/>
  </colItems>
  <dataFields count="1">
    <dataField name="Count of Man of the Match" fld="5" subtotal="count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8638A-582D-478B-A504-821E08161CE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6:J32" firstHeaderRow="1" firstDataRow="1" firstDataCol="1" rowPageCount="1" colPageCount="1"/>
  <pivotFields count="21">
    <pivotField showAll="0"/>
    <pivotField showAll="0"/>
    <pivotField numFmtId="164" showAll="0"/>
    <pivotField showAll="0"/>
    <pivotField showAll="0"/>
    <pivotField showAll="0"/>
    <pivotField axis="axisRow" showAll="0" sortType="descending">
      <items count="37">
        <item x="19"/>
        <item x="17"/>
        <item x="13"/>
        <item x="15"/>
        <item x="8"/>
        <item x="24"/>
        <item x="30"/>
        <item x="4"/>
        <item x="2"/>
        <item x="34"/>
        <item x="21"/>
        <item x="23"/>
        <item x="27"/>
        <item x="11"/>
        <item x="0"/>
        <item x="35"/>
        <item x="7"/>
        <item x="31"/>
        <item x="22"/>
        <item x="14"/>
        <item x="9"/>
        <item x="16"/>
        <item x="32"/>
        <item x="1"/>
        <item x="6"/>
        <item x="18"/>
        <item x="33"/>
        <item x="5"/>
        <item x="26"/>
        <item x="29"/>
        <item x="28"/>
        <item x="10"/>
        <item x="25"/>
        <item x="12"/>
        <item x="2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Page" dataField="1" showAll="0">
      <items count="17">
        <item x="1"/>
        <item x="6"/>
        <item x="15"/>
        <item x="2"/>
        <item x="13"/>
        <item x="5"/>
        <item x="9"/>
        <item x="0"/>
        <item x="7"/>
        <item x="10"/>
        <item x="8"/>
        <item x="4"/>
        <item x="14"/>
        <item x="12"/>
        <item x="3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26">
    <i>
      <x v="35"/>
    </i>
    <i>
      <x v="7"/>
    </i>
    <i>
      <x v="14"/>
    </i>
    <i>
      <x v="24"/>
    </i>
    <i>
      <x v="1"/>
    </i>
    <i>
      <x v="30"/>
    </i>
    <i>
      <x v="4"/>
    </i>
    <i>
      <x v="16"/>
    </i>
    <i>
      <x v="8"/>
    </i>
    <i>
      <x v="6"/>
    </i>
    <i>
      <x v="23"/>
    </i>
    <i>
      <x v="29"/>
    </i>
    <i>
      <x v="31"/>
    </i>
    <i>
      <x v="5"/>
    </i>
    <i>
      <x v="32"/>
    </i>
    <i>
      <x v="27"/>
    </i>
    <i>
      <x v="11"/>
    </i>
    <i>
      <x v="17"/>
    </i>
    <i>
      <x v="25"/>
    </i>
    <i>
      <x v="33"/>
    </i>
    <i>
      <x v="26"/>
    </i>
    <i>
      <x v="15"/>
    </i>
    <i>
      <x v="22"/>
    </i>
    <i>
      <x v="2"/>
    </i>
    <i>
      <x v="20"/>
    </i>
    <i t="grand">
      <x/>
    </i>
  </rowItems>
  <colItems count="1">
    <i/>
  </colItems>
  <pageFields count="1">
    <pageField fld="12" item="8" hier="-1"/>
  </pageFields>
  <dataFields count="1">
    <dataField name="No. of Matches Won" fld="12" subtotal="count" baseField="6" baseItem="3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727F6-B2FF-4E2F-BD5A-FEAA3C4D86B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6:G24" firstHeaderRow="1" firstDataRow="2" firstDataCol="1" rowPageCount="1" colPageCount="1"/>
  <pivotFields count="18">
    <pivotField showAll="0">
      <items count="8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x="3"/>
        <item h="1" x="0"/>
        <item h="1" x="1"/>
        <item x="4"/>
        <item h="1" x="5"/>
        <item x="2"/>
        <item t="default"/>
      </items>
    </pivotField>
    <pivotField showAll="0"/>
    <pivotField axis="axisRow" showAll="0">
      <items count="17">
        <item x="3"/>
        <item x="7"/>
        <item x="15"/>
        <item x="4"/>
        <item x="13"/>
        <item x="2"/>
        <item x="8"/>
        <item x="1"/>
        <item x="6"/>
        <item x="10"/>
        <item x="9"/>
        <item x="5"/>
        <item x="14"/>
        <item x="12"/>
        <item x="0"/>
        <item x="11"/>
        <item t="default"/>
      </items>
    </pivotField>
  </pivotFields>
  <rowFields count="1">
    <field x="17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15" hier="-1"/>
  </pageFields>
  <dataFields count="1">
    <dataField name="Sum of extra_run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EAC3E6-6AE9-4107-907C-F307C97AAA7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43" firstHeaderRow="1" firstDataRow="1" firstDataCol="1"/>
  <pivotFields count="21">
    <pivotField dataField="1" showAll="0">
      <items count="8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t="default"/>
      </items>
    </pivotField>
    <pivotField showAll="0"/>
    <pivotField numFmtId="164" showAll="0"/>
    <pivotField showAll="0"/>
    <pivotField showAll="0"/>
    <pivotField showAll="0"/>
    <pivotField axis="axisRow" showAll="0" sortType="descending">
      <items count="37">
        <item x="3"/>
        <item x="20"/>
        <item x="12"/>
        <item x="25"/>
        <item x="10"/>
        <item x="28"/>
        <item x="29"/>
        <item x="26"/>
        <item x="5"/>
        <item x="33"/>
        <item x="18"/>
        <item x="6"/>
        <item x="1"/>
        <item x="32"/>
        <item x="16"/>
        <item x="9"/>
        <item x="14"/>
        <item x="22"/>
        <item x="31"/>
        <item x="7"/>
        <item x="35"/>
        <item x="0"/>
        <item x="11"/>
        <item x="27"/>
        <item x="23"/>
        <item x="21"/>
        <item x="34"/>
        <item x="2"/>
        <item x="4"/>
        <item x="30"/>
        <item x="24"/>
        <item x="8"/>
        <item x="15"/>
        <item x="13"/>
        <item x="17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7">
    <i>
      <x v="28"/>
    </i>
    <i>
      <x v="27"/>
    </i>
    <i>
      <x/>
    </i>
    <i>
      <x v="21"/>
    </i>
    <i>
      <x v="11"/>
    </i>
    <i>
      <x v="19"/>
    </i>
    <i>
      <x v="8"/>
    </i>
    <i>
      <x v="12"/>
    </i>
    <i>
      <x v="29"/>
    </i>
    <i>
      <x v="5"/>
    </i>
    <i>
      <x v="13"/>
    </i>
    <i>
      <x v="18"/>
    </i>
    <i>
      <x v="6"/>
    </i>
    <i>
      <x v="3"/>
    </i>
    <i>
      <x v="31"/>
    </i>
    <i>
      <x v="22"/>
    </i>
    <i>
      <x v="20"/>
    </i>
    <i>
      <x v="30"/>
    </i>
    <i>
      <x v="10"/>
    </i>
    <i>
      <x v="2"/>
    </i>
    <i>
      <x v="34"/>
    </i>
    <i>
      <x v="9"/>
    </i>
    <i>
      <x v="25"/>
    </i>
    <i>
      <x v="24"/>
    </i>
    <i>
      <x v="16"/>
    </i>
    <i>
      <x v="4"/>
    </i>
    <i>
      <x v="35"/>
    </i>
    <i>
      <x v="23"/>
    </i>
    <i>
      <x v="15"/>
    </i>
    <i>
      <x v="7"/>
    </i>
    <i>
      <x v="17"/>
    </i>
    <i>
      <x v="26"/>
    </i>
    <i>
      <x v="1"/>
    </i>
    <i>
      <x v="32"/>
    </i>
    <i>
      <x v="33"/>
    </i>
    <i>
      <x v="14"/>
    </i>
    <i t="grand">
      <x/>
    </i>
  </rowItems>
  <colItems count="1">
    <i/>
  </colItems>
  <dataFields count="1">
    <dataField name="No of Matches" fld="0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C3787E-DBC0-4725-B2D2-00E7C2A110FB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:B10" firstHeaderRow="1" firstDataRow="1" firstDataCol="1" rowPageCount="2" colPageCount="1"/>
  <pivotFields count="18">
    <pivotField axis="axisPage" showAll="0">
      <items count="8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axis="axisRow" showAll="0">
      <items count="538">
        <item x="325"/>
        <item x="335"/>
        <item x="128"/>
        <item x="436"/>
        <item x="470"/>
        <item x="155"/>
        <item x="124"/>
        <item x="136"/>
        <item x="244"/>
        <item x="152"/>
        <item x="73"/>
        <item x="515"/>
        <item x="196"/>
        <item x="55"/>
        <item x="213"/>
        <item x="430"/>
        <item x="172"/>
        <item x="297"/>
        <item x="211"/>
        <item x="12"/>
        <item x="82"/>
        <item x="227"/>
        <item x="110"/>
        <item x="106"/>
        <item x="198"/>
        <item x="521"/>
        <item x="145"/>
        <item x="487"/>
        <item x="289"/>
        <item x="52"/>
        <item x="274"/>
        <item x="230"/>
        <item x="480"/>
        <item x="137"/>
        <item x="191"/>
        <item x="414"/>
        <item x="334"/>
        <item x="449"/>
        <item x="286"/>
        <item x="252"/>
        <item x="254"/>
        <item x="509"/>
        <item x="452"/>
        <item x="266"/>
        <item x="47"/>
        <item x="85"/>
        <item x="246"/>
        <item x="173"/>
        <item x="205"/>
        <item x="314"/>
        <item x="459"/>
        <item x="395"/>
        <item x="245"/>
        <item x="330"/>
        <item x="207"/>
        <item x="457"/>
        <item x="374"/>
        <item x="535"/>
        <item x="503"/>
        <item x="344"/>
        <item x="169"/>
        <item x="58"/>
        <item x="530"/>
        <item x="208"/>
        <item x="261"/>
        <item x="499"/>
        <item x="321"/>
        <item x="11"/>
        <item x="93"/>
        <item x="299"/>
        <item x="343"/>
        <item x="66"/>
        <item x="468"/>
        <item x="250"/>
        <item x="302"/>
        <item x="437"/>
        <item x="440"/>
        <item x="174"/>
        <item x="1"/>
        <item x="327"/>
        <item x="429"/>
        <item x="385"/>
        <item x="387"/>
        <item x="228"/>
        <item x="279"/>
        <item x="104"/>
        <item x="353"/>
        <item x="348"/>
        <item x="379"/>
        <item x="448"/>
        <item x="251"/>
        <item x="411"/>
        <item x="193"/>
        <item x="292"/>
        <item x="336"/>
        <item x="203"/>
        <item x="162"/>
        <item x="350"/>
        <item x="372"/>
        <item x="295"/>
        <item x="434"/>
        <item x="318"/>
        <item x="127"/>
        <item x="242"/>
        <item x="9"/>
        <item x="360"/>
        <item x="408"/>
        <item x="441"/>
        <item x="149"/>
        <item x="526"/>
        <item x="189"/>
        <item x="99"/>
        <item x="517"/>
        <item x="36"/>
        <item x="401"/>
        <item x="320"/>
        <item x="187"/>
        <item x="312"/>
        <item x="95"/>
        <item x="112"/>
        <item x="248"/>
        <item x="277"/>
        <item x="71"/>
        <item x="313"/>
        <item x="394"/>
        <item x="3"/>
        <item x="263"/>
        <item x="404"/>
        <item x="44"/>
        <item x="362"/>
        <item x="464"/>
        <item x="443"/>
        <item x="175"/>
        <item x="456"/>
        <item x="98"/>
        <item x="223"/>
        <item x="143"/>
        <item x="64"/>
        <item x="225"/>
        <item x="536"/>
        <item x="482"/>
        <item x="147"/>
        <item x="80"/>
        <item x="33"/>
        <item x="258"/>
        <item x="123"/>
        <item x="94"/>
        <item x="461"/>
        <item x="216"/>
        <item x="433"/>
        <item x="428"/>
        <item x="303"/>
        <item x="165"/>
        <item x="229"/>
        <item x="39"/>
        <item x="316"/>
        <item x="74"/>
        <item x="498"/>
        <item x="118"/>
        <item x="340"/>
        <item x="197"/>
        <item x="305"/>
        <item x="180"/>
        <item x="329"/>
        <item x="146"/>
        <item x="474"/>
        <item x="49"/>
        <item x="256"/>
        <item x="510"/>
        <item x="287"/>
        <item x="501"/>
        <item x="97"/>
        <item x="400"/>
        <item x="427"/>
        <item x="311"/>
        <item x="290"/>
        <item x="84"/>
        <item x="527"/>
        <item x="359"/>
        <item x="28"/>
        <item x="386"/>
        <item x="140"/>
        <item x="257"/>
        <item x="488"/>
        <item x="410"/>
        <item x="130"/>
        <item x="192"/>
        <item x="398"/>
        <item x="283"/>
        <item x="233"/>
        <item x="425"/>
        <item x="109"/>
        <item x="206"/>
        <item x="476"/>
        <item x="407"/>
        <item x="157"/>
        <item x="346"/>
        <item x="21"/>
        <item x="376"/>
        <item x="282"/>
        <item x="275"/>
        <item x="8"/>
        <item x="375"/>
        <item x="438"/>
        <item x="268"/>
        <item x="506"/>
        <item x="514"/>
        <item x="492"/>
        <item x="217"/>
        <item x="391"/>
        <item x="119"/>
        <item x="154"/>
        <item x="310"/>
        <item x="486"/>
        <item x="24"/>
        <item x="523"/>
        <item x="23"/>
        <item x="465"/>
        <item x="453"/>
        <item x="332"/>
        <item x="221"/>
        <item x="240"/>
        <item x="69"/>
        <item x="160"/>
        <item x="392"/>
        <item x="524"/>
        <item x="239"/>
        <item x="422"/>
        <item x="25"/>
        <item x="88"/>
        <item x="413"/>
        <item x="416"/>
        <item x="508"/>
        <item x="309"/>
        <item x="339"/>
        <item x="525"/>
        <item x="354"/>
        <item x="237"/>
        <item x="493"/>
        <item x="324"/>
        <item x="181"/>
        <item x="158"/>
        <item x="396"/>
        <item x="454"/>
        <item x="166"/>
        <item x="363"/>
        <item x="291"/>
        <item x="151"/>
        <item x="42"/>
        <item x="182"/>
        <item x="139"/>
        <item x="478"/>
        <item x="447"/>
        <item x="358"/>
        <item x="383"/>
        <item x="111"/>
        <item x="63"/>
        <item x="51"/>
        <item x="507"/>
        <item x="418"/>
        <item x="389"/>
        <item x="32"/>
        <item x="83"/>
        <item x="288"/>
        <item x="171"/>
        <item x="467"/>
        <item x="190"/>
        <item x="121"/>
        <item x="122"/>
        <item x="484"/>
        <item x="35"/>
        <item x="185"/>
        <item x="345"/>
        <item x="260"/>
        <item x="72"/>
        <item x="378"/>
        <item x="462"/>
        <item x="236"/>
        <item x="195"/>
        <item x="163"/>
        <item x="338"/>
        <item x="231"/>
        <item x="341"/>
        <item x="18"/>
        <item x="90"/>
        <item x="357"/>
        <item x="113"/>
        <item x="328"/>
        <item x="415"/>
        <item x="224"/>
        <item x="403"/>
        <item x="505"/>
        <item x="481"/>
        <item x="96"/>
        <item x="87"/>
        <item x="17"/>
        <item x="483"/>
        <item x="126"/>
        <item x="364"/>
        <item x="307"/>
        <item x="176"/>
        <item x="202"/>
        <item x="117"/>
        <item x="4"/>
        <item x="451"/>
        <item x="347"/>
        <item x="473"/>
        <item x="409"/>
        <item x="253"/>
        <item x="214"/>
        <item x="19"/>
        <item x="120"/>
        <item x="271"/>
        <item x="469"/>
        <item x="479"/>
        <item x="10"/>
        <item x="531"/>
        <item x="495"/>
        <item x="431"/>
        <item x="319"/>
        <item x="491"/>
        <item x="298"/>
        <item x="138"/>
        <item x="373"/>
        <item x="265"/>
        <item x="281"/>
        <item x="280"/>
        <item x="371"/>
        <item x="419"/>
        <item x="183"/>
        <item x="204"/>
        <item x="333"/>
        <item x="485"/>
        <item x="212"/>
        <item x="533"/>
        <item x="13"/>
        <item x="322"/>
        <item x="294"/>
        <item x="496"/>
        <item x="412"/>
        <item x="513"/>
        <item x="16"/>
        <item x="331"/>
        <item x="75"/>
        <item x="366"/>
        <item x="167"/>
        <item x="241"/>
        <item x="405"/>
        <item x="116"/>
        <item x="522"/>
        <item x="142"/>
        <item x="67"/>
        <item x="131"/>
        <item x="477"/>
        <item x="46"/>
        <item x="423"/>
        <item x="370"/>
        <item x="355"/>
        <item x="201"/>
        <item x="89"/>
        <item x="164"/>
        <item x="356"/>
        <item x="5"/>
        <item x="210"/>
        <item x="269"/>
        <item x="504"/>
        <item x="349"/>
        <item x="209"/>
        <item x="235"/>
        <item x="342"/>
        <item x="390"/>
        <item x="81"/>
        <item x="34"/>
        <item x="442"/>
        <item x="445"/>
        <item x="494"/>
        <item x="528"/>
        <item x="446"/>
        <item x="519"/>
        <item x="304"/>
        <item x="177"/>
        <item x="399"/>
        <item x="56"/>
        <item x="188"/>
        <item x="323"/>
        <item x="168"/>
        <item x="475"/>
        <item x="463"/>
        <item x="284"/>
        <item x="61"/>
        <item x="317"/>
        <item x="420"/>
        <item x="153"/>
        <item x="115"/>
        <item x="380"/>
        <item x="76"/>
        <item x="161"/>
        <item x="219"/>
        <item x="247"/>
        <item x="2"/>
        <item x="259"/>
        <item x="45"/>
        <item x="125"/>
        <item x="270"/>
        <item x="450"/>
        <item x="22"/>
        <item x="50"/>
        <item x="41"/>
        <item x="490"/>
        <item x="388"/>
        <item x="368"/>
        <item x="432"/>
        <item x="222"/>
        <item x="500"/>
        <item x="293"/>
        <item x="226"/>
        <item x="301"/>
        <item x="278"/>
        <item x="65"/>
        <item x="77"/>
        <item x="249"/>
        <item x="218"/>
        <item x="108"/>
        <item x="397"/>
        <item x="101"/>
        <item x="308"/>
        <item x="369"/>
        <item x="103"/>
        <item x="367"/>
        <item x="59"/>
        <item x="186"/>
        <item x="15"/>
        <item x="57"/>
        <item x="273"/>
        <item x="0"/>
        <item x="148"/>
        <item x="502"/>
        <item x="220"/>
        <item x="100"/>
        <item x="511"/>
        <item x="529"/>
        <item x="70"/>
        <item x="276"/>
        <item x="472"/>
        <item x="381"/>
        <item x="179"/>
        <item x="144"/>
        <item x="86"/>
        <item x="471"/>
        <item x="234"/>
        <item x="20"/>
        <item x="38"/>
        <item x="37"/>
        <item x="194"/>
        <item x="497"/>
        <item x="184"/>
        <item x="27"/>
        <item x="48"/>
        <item x="352"/>
        <item x="402"/>
        <item x="406"/>
        <item x="489"/>
        <item x="102"/>
        <item x="107"/>
        <item x="132"/>
        <item x="458"/>
        <item x="315"/>
        <item x="306"/>
        <item x="133"/>
        <item x="31"/>
        <item x="534"/>
        <item x="393"/>
        <item x="200"/>
        <item x="79"/>
        <item x="43"/>
        <item x="255"/>
        <item x="337"/>
        <item x="264"/>
        <item x="351"/>
        <item x="421"/>
        <item x="238"/>
        <item x="424"/>
        <item x="516"/>
        <item x="159"/>
        <item x="29"/>
        <item x="532"/>
        <item x="129"/>
        <item x="156"/>
        <item x="460"/>
        <item x="272"/>
        <item x="377"/>
        <item x="466"/>
        <item x="178"/>
        <item x="135"/>
        <item x="417"/>
        <item x="92"/>
        <item x="285"/>
        <item x="435"/>
        <item x="520"/>
        <item x="134"/>
        <item x="365"/>
        <item x="262"/>
        <item x="105"/>
        <item x="426"/>
        <item x="232"/>
        <item x="7"/>
        <item x="326"/>
        <item x="40"/>
        <item x="444"/>
        <item x="384"/>
        <item x="439"/>
        <item x="296"/>
        <item x="78"/>
        <item x="243"/>
        <item x="150"/>
        <item x="54"/>
        <item x="91"/>
        <item x="6"/>
        <item x="68"/>
        <item x="455"/>
        <item x="267"/>
        <item x="62"/>
        <item x="60"/>
        <item x="361"/>
        <item x="300"/>
        <item x="199"/>
        <item x="512"/>
        <item x="53"/>
        <item x="215"/>
        <item x="170"/>
        <item x="518"/>
        <item x="30"/>
        <item x="141"/>
        <item x="382"/>
        <item x="26"/>
        <item x="114"/>
        <item x="1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78"/>
    </i>
    <i>
      <x v="125"/>
    </i>
    <i>
      <x v="303"/>
    </i>
    <i>
      <x v="399"/>
    </i>
    <i>
      <x v="434"/>
    </i>
    <i t="grand">
      <x/>
    </i>
  </rowItems>
  <colItems count="1">
    <i/>
  </colItems>
  <pageFields count="2">
    <pageField fld="0" item="0" hier="-1"/>
    <pageField fld="1" item="0" hier="-1"/>
  </pageFields>
  <dataFields count="1">
    <dataField name="Sum of batsman_runs" fld="7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2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30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9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3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69F1F-E028-470A-B28A-BE2209949288}">
  <dimension ref="A1:U817"/>
  <sheetViews>
    <sheetView workbookViewId="0">
      <selection activeCell="B3" sqref="B3"/>
    </sheetView>
  </sheetViews>
  <sheetFormatPr defaultColWidth="8.21875" defaultRowHeight="14.4" x14ac:dyDescent="0.3"/>
  <cols>
    <col min="1" max="1" width="8" bestFit="1" customWidth="1"/>
    <col min="2" max="2" width="13.5546875" bestFit="1" customWidth="1"/>
    <col min="3" max="3" width="16.77734375" style="3" bestFit="1" customWidth="1"/>
    <col min="4" max="4" width="19.77734375" bestFit="1" customWidth="1"/>
    <col min="5" max="5" width="17.44140625" bestFit="1" customWidth="1"/>
    <col min="6" max="6" width="17.6640625" bestFit="1" customWidth="1"/>
    <col min="7" max="7" width="45.6640625" bestFit="1" customWidth="1"/>
    <col min="8" max="8" width="15.5546875" bestFit="1" customWidth="1"/>
    <col min="9" max="11" width="24.33203125" bestFit="1" customWidth="1"/>
    <col min="12" max="12" width="14.44140625" bestFit="1" customWidth="1"/>
    <col min="13" max="13" width="24.33203125" customWidth="1"/>
    <col min="14" max="14" width="7.88671875" hidden="1" customWidth="1"/>
    <col min="15" max="15" width="14.77734375" hidden="1" customWidth="1"/>
    <col min="16" max="16" width="11.77734375" hidden="1" customWidth="1"/>
    <col min="17" max="17" width="9.88671875" hidden="1" customWidth="1"/>
    <col min="18" max="18" width="22.44140625" hidden="1" customWidth="1"/>
    <col min="19" max="19" width="16.21875" hidden="1" customWidth="1"/>
    <col min="20" max="20" width="24.33203125" bestFit="1" customWidth="1"/>
    <col min="21" max="21" width="16.88671875" bestFit="1" customWidth="1"/>
  </cols>
  <sheetData>
    <row r="1" spans="1:21" s="1" customFormat="1" x14ac:dyDescent="0.3">
      <c r="A1" s="1" t="s">
        <v>0</v>
      </c>
      <c r="B1" s="1" t="s">
        <v>1</v>
      </c>
      <c r="C1" s="2" t="s">
        <v>2</v>
      </c>
      <c r="D1" s="1" t="s">
        <v>1205</v>
      </c>
      <c r="E1" s="1" t="s">
        <v>1206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212</v>
      </c>
      <c r="U1" s="1" t="s">
        <v>1213</v>
      </c>
    </row>
    <row r="2" spans="1:21" x14ac:dyDescent="0.3">
      <c r="A2">
        <v>335982</v>
      </c>
      <c r="B2" t="s">
        <v>17</v>
      </c>
      <c r="C2" s="3">
        <v>39556</v>
      </c>
      <c r="D2" t="b">
        <f>AND(MONTH(C2)=5, YEAR(C2)=2008)</f>
        <v>0</v>
      </c>
      <c r="E2">
        <f>IF(AND(MONTH(C2)=5, YEAR(C2)=2008), 1, 0)</f>
        <v>0</v>
      </c>
      <c r="F2" t="s">
        <v>18</v>
      </c>
      <c r="G2" t="s">
        <v>19</v>
      </c>
      <c r="H2">
        <v>0</v>
      </c>
      <c r="I2" t="s">
        <v>20</v>
      </c>
      <c r="J2" t="s">
        <v>21</v>
      </c>
      <c r="K2" t="s">
        <v>20</v>
      </c>
      <c r="L2" t="s">
        <v>22</v>
      </c>
      <c r="M2" t="s">
        <v>21</v>
      </c>
      <c r="N2" t="s">
        <v>23</v>
      </c>
      <c r="O2">
        <v>140</v>
      </c>
      <c r="P2" t="s">
        <v>24</v>
      </c>
      <c r="Q2" t="s">
        <v>25</v>
      </c>
      <c r="R2" t="s">
        <v>26</v>
      </c>
      <c r="S2" t="s">
        <v>27</v>
      </c>
      <c r="T2" t="str">
        <f>IF(L2="bat", K2, IF(K2=I2, J2, I2))</f>
        <v>Kolkata Knight Riders</v>
      </c>
      <c r="U2">
        <f>IF(AND(T2="Mumbai Indians", M2="Mumbai Indians"), 1, 0)</f>
        <v>0</v>
      </c>
    </row>
    <row r="3" spans="1:21" x14ac:dyDescent="0.3">
      <c r="A3">
        <v>335983</v>
      </c>
      <c r="B3" t="s">
        <v>28</v>
      </c>
      <c r="C3" s="3">
        <v>39557</v>
      </c>
      <c r="D3" t="b">
        <f t="shared" ref="D3:D66" si="0">AND(MONTH(C3)=5, YEAR(C3)=2008)</f>
        <v>0</v>
      </c>
      <c r="E3">
        <f t="shared" ref="E3:E66" si="1">IF(AND(MONTH(C3)=5, YEAR(C3)=2008), 1, 0)</f>
        <v>0</v>
      </c>
      <c r="F3" t="s">
        <v>29</v>
      </c>
      <c r="G3" t="s">
        <v>30</v>
      </c>
      <c r="H3">
        <v>0</v>
      </c>
      <c r="I3" t="s">
        <v>31</v>
      </c>
      <c r="J3" t="s">
        <v>32</v>
      </c>
      <c r="K3" t="s">
        <v>32</v>
      </c>
      <c r="L3" t="s">
        <v>33</v>
      </c>
      <c r="M3" t="s">
        <v>32</v>
      </c>
      <c r="N3" t="s">
        <v>23</v>
      </c>
      <c r="O3">
        <v>33</v>
      </c>
      <c r="P3" t="s">
        <v>24</v>
      </c>
      <c r="Q3" t="s">
        <v>25</v>
      </c>
      <c r="R3" t="s">
        <v>34</v>
      </c>
      <c r="S3" t="s">
        <v>35</v>
      </c>
      <c r="T3" t="str">
        <f t="shared" ref="T3:T66" si="2">IF(L3="bat", K3, IF(K3=I3, J3, I3))</f>
        <v>Chennai Super Kings</v>
      </c>
      <c r="U3">
        <f t="shared" ref="U3:U66" si="3">IF(AND(T3="Mumbai Indians", M3="Mumbai Indians"), 1, 0)</f>
        <v>0</v>
      </c>
    </row>
    <row r="4" spans="1:21" x14ac:dyDescent="0.3">
      <c r="A4">
        <v>335984</v>
      </c>
      <c r="B4" t="s">
        <v>36</v>
      </c>
      <c r="C4" s="3">
        <v>39557</v>
      </c>
      <c r="D4" t="b">
        <f t="shared" si="0"/>
        <v>0</v>
      </c>
      <c r="E4">
        <f t="shared" si="1"/>
        <v>0</v>
      </c>
      <c r="F4" t="s">
        <v>37</v>
      </c>
      <c r="G4" t="s">
        <v>38</v>
      </c>
      <c r="H4">
        <v>0</v>
      </c>
      <c r="I4" t="s">
        <v>39</v>
      </c>
      <c r="J4" t="s">
        <v>40</v>
      </c>
      <c r="K4" t="s">
        <v>40</v>
      </c>
      <c r="L4" t="s">
        <v>33</v>
      </c>
      <c r="M4" t="s">
        <v>39</v>
      </c>
      <c r="N4" t="s">
        <v>41</v>
      </c>
      <c r="O4">
        <v>9</v>
      </c>
      <c r="P4" t="s">
        <v>24</v>
      </c>
      <c r="Q4" t="s">
        <v>25</v>
      </c>
      <c r="R4" t="s">
        <v>42</v>
      </c>
      <c r="S4" t="s">
        <v>43</v>
      </c>
      <c r="T4" t="str">
        <f t="shared" si="2"/>
        <v>Rajasthan Royals</v>
      </c>
      <c r="U4">
        <f t="shared" si="3"/>
        <v>0</v>
      </c>
    </row>
    <row r="5" spans="1:21" x14ac:dyDescent="0.3">
      <c r="A5">
        <v>335985</v>
      </c>
      <c r="B5" t="s">
        <v>44</v>
      </c>
      <c r="C5" s="3">
        <v>39558</v>
      </c>
      <c r="D5" t="b">
        <f t="shared" si="0"/>
        <v>0</v>
      </c>
      <c r="E5">
        <f t="shared" si="1"/>
        <v>0</v>
      </c>
      <c r="F5" t="s">
        <v>45</v>
      </c>
      <c r="G5" t="s">
        <v>46</v>
      </c>
      <c r="H5">
        <v>0</v>
      </c>
      <c r="I5" t="s">
        <v>47</v>
      </c>
      <c r="J5" t="s">
        <v>20</v>
      </c>
      <c r="K5" t="s">
        <v>47</v>
      </c>
      <c r="L5" t="s">
        <v>33</v>
      </c>
      <c r="M5" t="s">
        <v>20</v>
      </c>
      <c r="N5" t="s">
        <v>41</v>
      </c>
      <c r="O5">
        <v>5</v>
      </c>
      <c r="P5" t="s">
        <v>24</v>
      </c>
      <c r="Q5" t="s">
        <v>25</v>
      </c>
      <c r="R5" t="s">
        <v>48</v>
      </c>
      <c r="S5" t="s">
        <v>49</v>
      </c>
      <c r="T5" t="str">
        <f t="shared" si="2"/>
        <v>Mumbai Indians</v>
      </c>
      <c r="U5">
        <f t="shared" si="3"/>
        <v>0</v>
      </c>
    </row>
    <row r="6" spans="1:21" x14ac:dyDescent="0.3">
      <c r="A6">
        <v>335986</v>
      </c>
      <c r="B6" t="s">
        <v>50</v>
      </c>
      <c r="C6" s="3">
        <v>39558</v>
      </c>
      <c r="D6" t="b">
        <f t="shared" si="0"/>
        <v>0</v>
      </c>
      <c r="E6">
        <f t="shared" si="1"/>
        <v>0</v>
      </c>
      <c r="F6" t="s">
        <v>51</v>
      </c>
      <c r="G6" t="s">
        <v>52</v>
      </c>
      <c r="H6">
        <v>0</v>
      </c>
      <c r="I6" t="s">
        <v>21</v>
      </c>
      <c r="J6" t="s">
        <v>53</v>
      </c>
      <c r="K6" t="s">
        <v>53</v>
      </c>
      <c r="L6" t="s">
        <v>33</v>
      </c>
      <c r="M6" t="s">
        <v>21</v>
      </c>
      <c r="N6" t="s">
        <v>41</v>
      </c>
      <c r="O6">
        <v>5</v>
      </c>
      <c r="P6" t="s">
        <v>24</v>
      </c>
      <c r="Q6" t="s">
        <v>25</v>
      </c>
      <c r="R6" t="s">
        <v>54</v>
      </c>
      <c r="S6" t="s">
        <v>55</v>
      </c>
      <c r="T6" t="str">
        <f t="shared" si="2"/>
        <v>Deccan Chargers</v>
      </c>
      <c r="U6">
        <f t="shared" si="3"/>
        <v>0</v>
      </c>
    </row>
    <row r="7" spans="1:21" x14ac:dyDescent="0.3">
      <c r="A7">
        <v>335987</v>
      </c>
      <c r="B7" t="s">
        <v>56</v>
      </c>
      <c r="C7" s="3">
        <v>39559</v>
      </c>
      <c r="D7" t="b">
        <f t="shared" si="0"/>
        <v>0</v>
      </c>
      <c r="E7">
        <f t="shared" si="1"/>
        <v>0</v>
      </c>
      <c r="F7" t="s">
        <v>57</v>
      </c>
      <c r="G7" t="s">
        <v>58</v>
      </c>
      <c r="H7">
        <v>0</v>
      </c>
      <c r="I7" t="s">
        <v>40</v>
      </c>
      <c r="J7" t="s">
        <v>31</v>
      </c>
      <c r="K7" t="s">
        <v>31</v>
      </c>
      <c r="L7" t="s">
        <v>33</v>
      </c>
      <c r="M7" t="s">
        <v>40</v>
      </c>
      <c r="N7" t="s">
        <v>41</v>
      </c>
      <c r="O7">
        <v>6</v>
      </c>
      <c r="P7" t="s">
        <v>24</v>
      </c>
      <c r="Q7" t="s">
        <v>25</v>
      </c>
      <c r="R7" t="s">
        <v>42</v>
      </c>
      <c r="S7" t="s">
        <v>59</v>
      </c>
      <c r="T7" t="str">
        <f t="shared" si="2"/>
        <v>Kings XI Punjab</v>
      </c>
      <c r="U7">
        <f t="shared" si="3"/>
        <v>0</v>
      </c>
    </row>
    <row r="8" spans="1:21" x14ac:dyDescent="0.3">
      <c r="A8">
        <v>335988</v>
      </c>
      <c r="B8" t="s">
        <v>60</v>
      </c>
      <c r="C8" s="3">
        <v>39560</v>
      </c>
      <c r="D8" t="b">
        <f t="shared" si="0"/>
        <v>0</v>
      </c>
      <c r="E8">
        <f t="shared" si="1"/>
        <v>0</v>
      </c>
      <c r="F8" t="s">
        <v>61</v>
      </c>
      <c r="G8" t="s">
        <v>62</v>
      </c>
      <c r="H8">
        <v>0</v>
      </c>
      <c r="I8" t="s">
        <v>53</v>
      </c>
      <c r="J8" t="s">
        <v>39</v>
      </c>
      <c r="K8" t="s">
        <v>53</v>
      </c>
      <c r="L8" t="s">
        <v>33</v>
      </c>
      <c r="M8" t="s">
        <v>39</v>
      </c>
      <c r="N8" t="s">
        <v>41</v>
      </c>
      <c r="O8">
        <v>9</v>
      </c>
      <c r="P8" t="s">
        <v>24</v>
      </c>
      <c r="Q8" t="s">
        <v>25</v>
      </c>
      <c r="R8" t="s">
        <v>63</v>
      </c>
      <c r="S8" t="s">
        <v>64</v>
      </c>
      <c r="T8" t="str">
        <f t="shared" si="2"/>
        <v>Deccan Chargers</v>
      </c>
      <c r="U8">
        <f t="shared" si="3"/>
        <v>0</v>
      </c>
    </row>
    <row r="9" spans="1:21" x14ac:dyDescent="0.3">
      <c r="A9">
        <v>335989</v>
      </c>
      <c r="B9" t="s">
        <v>65</v>
      </c>
      <c r="C9" s="3">
        <v>39561</v>
      </c>
      <c r="D9" t="b">
        <f t="shared" si="0"/>
        <v>0</v>
      </c>
      <c r="E9">
        <f t="shared" si="1"/>
        <v>0</v>
      </c>
      <c r="F9" t="s">
        <v>66</v>
      </c>
      <c r="G9" t="s">
        <v>67</v>
      </c>
      <c r="H9">
        <v>0</v>
      </c>
      <c r="I9" t="s">
        <v>32</v>
      </c>
      <c r="J9" t="s">
        <v>47</v>
      </c>
      <c r="K9" t="s">
        <v>47</v>
      </c>
      <c r="L9" t="s">
        <v>22</v>
      </c>
      <c r="M9" t="s">
        <v>32</v>
      </c>
      <c r="N9" t="s">
        <v>23</v>
      </c>
      <c r="O9">
        <v>6</v>
      </c>
      <c r="P9" t="s">
        <v>24</v>
      </c>
      <c r="Q9" t="s">
        <v>25</v>
      </c>
      <c r="R9" t="s">
        <v>49</v>
      </c>
      <c r="S9" t="s">
        <v>43</v>
      </c>
      <c r="T9" t="str">
        <f t="shared" si="2"/>
        <v>Chennai Super Kings</v>
      </c>
      <c r="U9">
        <f t="shared" si="3"/>
        <v>0</v>
      </c>
    </row>
    <row r="10" spans="1:21" x14ac:dyDescent="0.3">
      <c r="A10">
        <v>335990</v>
      </c>
      <c r="B10" t="s">
        <v>60</v>
      </c>
      <c r="C10" s="3">
        <v>39562</v>
      </c>
      <c r="D10" t="b">
        <f t="shared" si="0"/>
        <v>0</v>
      </c>
      <c r="E10">
        <f t="shared" si="1"/>
        <v>0</v>
      </c>
      <c r="F10" t="s">
        <v>68</v>
      </c>
      <c r="G10" t="s">
        <v>62</v>
      </c>
      <c r="H10">
        <v>0</v>
      </c>
      <c r="I10" t="s">
        <v>53</v>
      </c>
      <c r="J10" t="s">
        <v>40</v>
      </c>
      <c r="K10" t="s">
        <v>40</v>
      </c>
      <c r="L10" t="s">
        <v>22</v>
      </c>
      <c r="M10" t="s">
        <v>40</v>
      </c>
      <c r="N10" t="s">
        <v>41</v>
      </c>
      <c r="O10">
        <v>3</v>
      </c>
      <c r="P10" t="s">
        <v>24</v>
      </c>
      <c r="Q10" t="s">
        <v>25</v>
      </c>
      <c r="R10" t="s">
        <v>26</v>
      </c>
      <c r="S10" t="s">
        <v>34</v>
      </c>
      <c r="T10" t="str">
        <f t="shared" si="2"/>
        <v>Deccan Chargers</v>
      </c>
      <c r="U10">
        <f t="shared" si="3"/>
        <v>0</v>
      </c>
    </row>
    <row r="11" spans="1:21" x14ac:dyDescent="0.3">
      <c r="A11">
        <v>335991</v>
      </c>
      <c r="B11" t="s">
        <v>28</v>
      </c>
      <c r="C11" s="3">
        <v>39563</v>
      </c>
      <c r="D11" t="b">
        <f t="shared" si="0"/>
        <v>0</v>
      </c>
      <c r="E11">
        <f t="shared" si="1"/>
        <v>0</v>
      </c>
      <c r="F11" t="s">
        <v>69</v>
      </c>
      <c r="G11" t="s">
        <v>30</v>
      </c>
      <c r="H11">
        <v>0</v>
      </c>
      <c r="I11" t="s">
        <v>31</v>
      </c>
      <c r="J11" t="s">
        <v>47</v>
      </c>
      <c r="K11" t="s">
        <v>47</v>
      </c>
      <c r="L11" t="s">
        <v>22</v>
      </c>
      <c r="M11" t="s">
        <v>31</v>
      </c>
      <c r="N11" t="s">
        <v>23</v>
      </c>
      <c r="O11">
        <v>66</v>
      </c>
      <c r="P11" t="s">
        <v>24</v>
      </c>
      <c r="Q11" t="s">
        <v>25</v>
      </c>
      <c r="R11" t="s">
        <v>42</v>
      </c>
      <c r="S11" t="s">
        <v>64</v>
      </c>
      <c r="T11" t="str">
        <f t="shared" si="2"/>
        <v>Kings XI Punjab</v>
      </c>
      <c r="U11">
        <f t="shared" si="3"/>
        <v>0</v>
      </c>
    </row>
    <row r="12" spans="1:21" x14ac:dyDescent="0.3">
      <c r="A12">
        <v>335992</v>
      </c>
      <c r="B12" t="s">
        <v>17</v>
      </c>
      <c r="C12" s="3">
        <v>39564</v>
      </c>
      <c r="D12" t="b">
        <f t="shared" si="0"/>
        <v>0</v>
      </c>
      <c r="E12">
        <f t="shared" si="1"/>
        <v>0</v>
      </c>
      <c r="F12" t="s">
        <v>57</v>
      </c>
      <c r="G12" t="s">
        <v>19</v>
      </c>
      <c r="H12">
        <v>0</v>
      </c>
      <c r="I12" t="s">
        <v>20</v>
      </c>
      <c r="J12" t="s">
        <v>40</v>
      </c>
      <c r="K12" t="s">
        <v>40</v>
      </c>
      <c r="L12" t="s">
        <v>22</v>
      </c>
      <c r="M12" t="s">
        <v>40</v>
      </c>
      <c r="N12" t="s">
        <v>41</v>
      </c>
      <c r="O12">
        <v>7</v>
      </c>
      <c r="P12" t="s">
        <v>24</v>
      </c>
      <c r="Q12" t="s">
        <v>25</v>
      </c>
      <c r="R12" t="s">
        <v>34</v>
      </c>
      <c r="S12" t="s">
        <v>63</v>
      </c>
      <c r="T12" t="str">
        <f t="shared" si="2"/>
        <v>Royal Challengers Bangalore</v>
      </c>
      <c r="U12">
        <f t="shared" si="3"/>
        <v>0</v>
      </c>
    </row>
    <row r="13" spans="1:21" x14ac:dyDescent="0.3">
      <c r="A13">
        <v>335993</v>
      </c>
      <c r="B13" t="s">
        <v>65</v>
      </c>
      <c r="C13" s="3">
        <v>39564</v>
      </c>
      <c r="D13" t="b">
        <f t="shared" si="0"/>
        <v>0</v>
      </c>
      <c r="E13">
        <f t="shared" si="1"/>
        <v>0</v>
      </c>
      <c r="F13" t="s">
        <v>70</v>
      </c>
      <c r="G13" t="s">
        <v>67</v>
      </c>
      <c r="H13">
        <v>0</v>
      </c>
      <c r="I13" t="s">
        <v>32</v>
      </c>
      <c r="J13" t="s">
        <v>21</v>
      </c>
      <c r="K13" t="s">
        <v>21</v>
      </c>
      <c r="L13" t="s">
        <v>33</v>
      </c>
      <c r="M13" t="s">
        <v>32</v>
      </c>
      <c r="N13" t="s">
        <v>41</v>
      </c>
      <c r="O13">
        <v>9</v>
      </c>
      <c r="P13" t="s">
        <v>24</v>
      </c>
      <c r="Q13" t="s">
        <v>25</v>
      </c>
      <c r="R13" t="s">
        <v>54</v>
      </c>
      <c r="S13" t="s">
        <v>71</v>
      </c>
      <c r="T13" t="str">
        <f t="shared" si="2"/>
        <v>Kolkata Knight Riders</v>
      </c>
      <c r="U13">
        <f t="shared" si="3"/>
        <v>0</v>
      </c>
    </row>
    <row r="14" spans="1:21" x14ac:dyDescent="0.3">
      <c r="A14">
        <v>335994</v>
      </c>
      <c r="B14" t="s">
        <v>44</v>
      </c>
      <c r="C14" s="3">
        <v>39565</v>
      </c>
      <c r="D14" t="b">
        <f t="shared" si="0"/>
        <v>0</v>
      </c>
      <c r="E14">
        <f t="shared" si="1"/>
        <v>0</v>
      </c>
      <c r="F14" t="s">
        <v>72</v>
      </c>
      <c r="G14" t="s">
        <v>73</v>
      </c>
      <c r="H14">
        <v>0</v>
      </c>
      <c r="I14" t="s">
        <v>47</v>
      </c>
      <c r="J14" t="s">
        <v>53</v>
      </c>
      <c r="K14" t="s">
        <v>53</v>
      </c>
      <c r="L14" t="s">
        <v>22</v>
      </c>
      <c r="M14" t="s">
        <v>53</v>
      </c>
      <c r="N14" t="s">
        <v>41</v>
      </c>
      <c r="O14">
        <v>10</v>
      </c>
      <c r="P14" t="s">
        <v>24</v>
      </c>
      <c r="Q14" t="s">
        <v>25</v>
      </c>
      <c r="R14" t="s">
        <v>26</v>
      </c>
      <c r="S14" t="s">
        <v>35</v>
      </c>
      <c r="T14" t="str">
        <f t="shared" si="2"/>
        <v>Mumbai Indians</v>
      </c>
      <c r="U14">
        <f t="shared" si="3"/>
        <v>0</v>
      </c>
    </row>
    <row r="15" spans="1:21" x14ac:dyDescent="0.3">
      <c r="A15">
        <v>335995</v>
      </c>
      <c r="B15" t="s">
        <v>28</v>
      </c>
      <c r="C15" s="3">
        <v>39565</v>
      </c>
      <c r="D15" t="b">
        <f t="shared" si="0"/>
        <v>0</v>
      </c>
      <c r="E15">
        <f t="shared" si="1"/>
        <v>0</v>
      </c>
      <c r="F15" t="s">
        <v>74</v>
      </c>
      <c r="G15" t="s">
        <v>30</v>
      </c>
      <c r="H15">
        <v>0</v>
      </c>
      <c r="I15" t="s">
        <v>31</v>
      </c>
      <c r="J15" t="s">
        <v>39</v>
      </c>
      <c r="K15" t="s">
        <v>39</v>
      </c>
      <c r="L15" t="s">
        <v>33</v>
      </c>
      <c r="M15" t="s">
        <v>31</v>
      </c>
      <c r="N15" t="s">
        <v>41</v>
      </c>
      <c r="O15">
        <v>4</v>
      </c>
      <c r="P15" t="s">
        <v>24</v>
      </c>
      <c r="Q15" t="s">
        <v>25</v>
      </c>
      <c r="R15" t="s">
        <v>27</v>
      </c>
      <c r="S15" t="s">
        <v>75</v>
      </c>
      <c r="T15" t="str">
        <f t="shared" si="2"/>
        <v>Delhi Daredevils</v>
      </c>
      <c r="U15">
        <f t="shared" si="3"/>
        <v>0</v>
      </c>
    </row>
    <row r="16" spans="1:21" x14ac:dyDescent="0.3">
      <c r="A16">
        <v>335996</v>
      </c>
      <c r="B16" t="s">
        <v>17</v>
      </c>
      <c r="C16" s="3">
        <v>39566</v>
      </c>
      <c r="D16" t="b">
        <f t="shared" si="0"/>
        <v>0</v>
      </c>
      <c r="E16">
        <f t="shared" si="1"/>
        <v>0</v>
      </c>
      <c r="F16" t="s">
        <v>76</v>
      </c>
      <c r="G16" t="s">
        <v>19</v>
      </c>
      <c r="H16">
        <v>0</v>
      </c>
      <c r="I16" t="s">
        <v>20</v>
      </c>
      <c r="J16" t="s">
        <v>32</v>
      </c>
      <c r="K16" t="s">
        <v>32</v>
      </c>
      <c r="L16" t="s">
        <v>33</v>
      </c>
      <c r="M16" t="s">
        <v>32</v>
      </c>
      <c r="N16" t="s">
        <v>23</v>
      </c>
      <c r="O16">
        <v>13</v>
      </c>
      <c r="P16" t="s">
        <v>24</v>
      </c>
      <c r="Q16" t="s">
        <v>25</v>
      </c>
      <c r="R16" t="s">
        <v>77</v>
      </c>
      <c r="S16" t="s">
        <v>59</v>
      </c>
      <c r="T16" t="str">
        <f t="shared" si="2"/>
        <v>Chennai Super Kings</v>
      </c>
      <c r="U16">
        <f t="shared" si="3"/>
        <v>0</v>
      </c>
    </row>
    <row r="17" spans="1:21" x14ac:dyDescent="0.3">
      <c r="A17">
        <v>335997</v>
      </c>
      <c r="B17" t="s">
        <v>50</v>
      </c>
      <c r="C17" s="3">
        <v>39567</v>
      </c>
      <c r="D17" t="b">
        <f t="shared" si="0"/>
        <v>0</v>
      </c>
      <c r="E17">
        <f t="shared" si="1"/>
        <v>0</v>
      </c>
      <c r="F17" t="s">
        <v>78</v>
      </c>
      <c r="G17" t="s">
        <v>52</v>
      </c>
      <c r="H17">
        <v>0</v>
      </c>
      <c r="I17" t="s">
        <v>21</v>
      </c>
      <c r="J17" t="s">
        <v>47</v>
      </c>
      <c r="K17" t="s">
        <v>21</v>
      </c>
      <c r="L17" t="s">
        <v>33</v>
      </c>
      <c r="M17" t="s">
        <v>47</v>
      </c>
      <c r="N17" t="s">
        <v>41</v>
      </c>
      <c r="O17">
        <v>7</v>
      </c>
      <c r="P17" t="s">
        <v>24</v>
      </c>
      <c r="Q17" t="s">
        <v>25</v>
      </c>
      <c r="R17" t="s">
        <v>54</v>
      </c>
      <c r="S17" t="s">
        <v>71</v>
      </c>
      <c r="T17" t="str">
        <f t="shared" si="2"/>
        <v>Kolkata Knight Riders</v>
      </c>
      <c r="U17">
        <f t="shared" si="3"/>
        <v>0</v>
      </c>
    </row>
    <row r="18" spans="1:21" x14ac:dyDescent="0.3">
      <c r="A18">
        <v>335998</v>
      </c>
      <c r="B18" t="s">
        <v>36</v>
      </c>
      <c r="C18" s="3">
        <v>39568</v>
      </c>
      <c r="D18" t="b">
        <f t="shared" si="0"/>
        <v>0</v>
      </c>
      <c r="E18">
        <f t="shared" si="1"/>
        <v>0</v>
      </c>
      <c r="F18" t="s">
        <v>79</v>
      </c>
      <c r="G18" t="s">
        <v>38</v>
      </c>
      <c r="H18">
        <v>0</v>
      </c>
      <c r="I18" t="s">
        <v>39</v>
      </c>
      <c r="J18" t="s">
        <v>20</v>
      </c>
      <c r="K18" t="s">
        <v>20</v>
      </c>
      <c r="L18" t="s">
        <v>22</v>
      </c>
      <c r="M18" t="s">
        <v>39</v>
      </c>
      <c r="N18" t="s">
        <v>23</v>
      </c>
      <c r="O18">
        <v>10</v>
      </c>
      <c r="P18" t="s">
        <v>24</v>
      </c>
      <c r="Q18" t="s">
        <v>25</v>
      </c>
      <c r="R18" t="s">
        <v>42</v>
      </c>
      <c r="S18" t="s">
        <v>75</v>
      </c>
      <c r="T18" t="str">
        <f t="shared" si="2"/>
        <v>Delhi Daredevils</v>
      </c>
      <c r="U18">
        <f t="shared" si="3"/>
        <v>0</v>
      </c>
    </row>
    <row r="19" spans="1:21" x14ac:dyDescent="0.3">
      <c r="A19">
        <v>335999</v>
      </c>
      <c r="B19" t="s">
        <v>60</v>
      </c>
      <c r="C19" s="3">
        <v>39569</v>
      </c>
      <c r="D19" t="b">
        <f t="shared" si="0"/>
        <v>1</v>
      </c>
      <c r="E19">
        <f t="shared" si="1"/>
        <v>1</v>
      </c>
      <c r="F19" t="s">
        <v>80</v>
      </c>
      <c r="G19" t="s">
        <v>62</v>
      </c>
      <c r="H19">
        <v>0</v>
      </c>
      <c r="I19" t="s">
        <v>53</v>
      </c>
      <c r="J19" t="s">
        <v>31</v>
      </c>
      <c r="K19" t="s">
        <v>31</v>
      </c>
      <c r="L19" t="s">
        <v>22</v>
      </c>
      <c r="M19" t="s">
        <v>31</v>
      </c>
      <c r="N19" t="s">
        <v>41</v>
      </c>
      <c r="O19">
        <v>7</v>
      </c>
      <c r="P19" t="s">
        <v>24</v>
      </c>
      <c r="Q19" t="s">
        <v>25</v>
      </c>
      <c r="R19" t="s">
        <v>77</v>
      </c>
      <c r="S19" t="s">
        <v>59</v>
      </c>
      <c r="T19" t="str">
        <f t="shared" si="2"/>
        <v>Deccan Chargers</v>
      </c>
      <c r="U19">
        <f t="shared" si="3"/>
        <v>0</v>
      </c>
    </row>
    <row r="20" spans="1:21" x14ac:dyDescent="0.3">
      <c r="A20">
        <v>336000</v>
      </c>
      <c r="B20" t="s">
        <v>56</v>
      </c>
      <c r="C20" s="3">
        <v>39569</v>
      </c>
      <c r="D20" t="b">
        <f t="shared" si="0"/>
        <v>1</v>
      </c>
      <c r="E20">
        <f t="shared" si="1"/>
        <v>1</v>
      </c>
      <c r="F20" t="s">
        <v>81</v>
      </c>
      <c r="G20" t="s">
        <v>58</v>
      </c>
      <c r="H20">
        <v>0</v>
      </c>
      <c r="I20" t="s">
        <v>40</v>
      </c>
      <c r="J20" t="s">
        <v>21</v>
      </c>
      <c r="K20" t="s">
        <v>40</v>
      </c>
      <c r="L20" t="s">
        <v>33</v>
      </c>
      <c r="M20" t="s">
        <v>40</v>
      </c>
      <c r="N20" t="s">
        <v>23</v>
      </c>
      <c r="O20">
        <v>45</v>
      </c>
      <c r="P20" t="s">
        <v>24</v>
      </c>
      <c r="Q20" t="s">
        <v>25</v>
      </c>
      <c r="R20" t="s">
        <v>27</v>
      </c>
      <c r="S20" t="s">
        <v>43</v>
      </c>
      <c r="T20" t="str">
        <f t="shared" si="2"/>
        <v>Rajasthan Royals</v>
      </c>
      <c r="U20">
        <f t="shared" si="3"/>
        <v>0</v>
      </c>
    </row>
    <row r="21" spans="1:21" x14ac:dyDescent="0.3">
      <c r="A21">
        <v>336001</v>
      </c>
      <c r="B21" t="s">
        <v>65</v>
      </c>
      <c r="C21" s="3">
        <v>39570</v>
      </c>
      <c r="D21" t="b">
        <f t="shared" si="0"/>
        <v>1</v>
      </c>
      <c r="E21">
        <f t="shared" si="1"/>
        <v>1</v>
      </c>
      <c r="F21" t="s">
        <v>61</v>
      </c>
      <c r="G21" t="s">
        <v>67</v>
      </c>
      <c r="H21">
        <v>0</v>
      </c>
      <c r="I21" t="s">
        <v>32</v>
      </c>
      <c r="J21" t="s">
        <v>39</v>
      </c>
      <c r="K21" t="s">
        <v>32</v>
      </c>
      <c r="L21" t="s">
        <v>33</v>
      </c>
      <c r="M21" t="s">
        <v>39</v>
      </c>
      <c r="N21" t="s">
        <v>41</v>
      </c>
      <c r="O21">
        <v>8</v>
      </c>
      <c r="P21" t="s">
        <v>24</v>
      </c>
      <c r="Q21" t="s">
        <v>25</v>
      </c>
      <c r="R21" t="s">
        <v>54</v>
      </c>
      <c r="S21" t="s">
        <v>55</v>
      </c>
      <c r="T21" t="str">
        <f t="shared" si="2"/>
        <v>Chennai Super Kings</v>
      </c>
      <c r="U21">
        <f t="shared" si="3"/>
        <v>0</v>
      </c>
    </row>
    <row r="22" spans="1:21" x14ac:dyDescent="0.3">
      <c r="A22">
        <v>336002</v>
      </c>
      <c r="B22" t="s">
        <v>60</v>
      </c>
      <c r="C22" s="3">
        <v>39593</v>
      </c>
      <c r="D22" t="b">
        <f t="shared" si="0"/>
        <v>1</v>
      </c>
      <c r="E22">
        <f t="shared" si="1"/>
        <v>1</v>
      </c>
      <c r="F22" t="s">
        <v>82</v>
      </c>
      <c r="G22" t="s">
        <v>62</v>
      </c>
      <c r="H22">
        <v>0</v>
      </c>
      <c r="I22" t="s">
        <v>53</v>
      </c>
      <c r="J22" t="s">
        <v>20</v>
      </c>
      <c r="K22" t="s">
        <v>53</v>
      </c>
      <c r="L22" t="s">
        <v>33</v>
      </c>
      <c r="M22" t="s">
        <v>20</v>
      </c>
      <c r="N22" t="s">
        <v>41</v>
      </c>
      <c r="O22">
        <v>5</v>
      </c>
      <c r="P22" t="s">
        <v>24</v>
      </c>
      <c r="Q22" t="s">
        <v>25</v>
      </c>
      <c r="R22" t="s">
        <v>26</v>
      </c>
      <c r="S22" t="s">
        <v>27</v>
      </c>
      <c r="T22" t="str">
        <f t="shared" si="2"/>
        <v>Deccan Chargers</v>
      </c>
      <c r="U22">
        <f t="shared" si="3"/>
        <v>0</v>
      </c>
    </row>
    <row r="23" spans="1:21" x14ac:dyDescent="0.3">
      <c r="A23">
        <v>336003</v>
      </c>
      <c r="B23" t="s">
        <v>28</v>
      </c>
      <c r="C23" s="3">
        <v>39571</v>
      </c>
      <c r="D23" t="b">
        <f t="shared" si="0"/>
        <v>1</v>
      </c>
      <c r="E23">
        <f t="shared" si="1"/>
        <v>1</v>
      </c>
      <c r="F23" t="s">
        <v>83</v>
      </c>
      <c r="G23" t="s">
        <v>30</v>
      </c>
      <c r="H23">
        <v>0</v>
      </c>
      <c r="I23" t="s">
        <v>31</v>
      </c>
      <c r="J23" t="s">
        <v>21</v>
      </c>
      <c r="K23" t="s">
        <v>31</v>
      </c>
      <c r="L23" t="s">
        <v>33</v>
      </c>
      <c r="M23" t="s">
        <v>31</v>
      </c>
      <c r="N23" t="s">
        <v>23</v>
      </c>
      <c r="O23">
        <v>9</v>
      </c>
      <c r="P23" t="s">
        <v>24</v>
      </c>
      <c r="Q23" t="s">
        <v>25</v>
      </c>
      <c r="R23" t="s">
        <v>49</v>
      </c>
      <c r="S23" t="s">
        <v>75</v>
      </c>
      <c r="T23" t="str">
        <f t="shared" si="2"/>
        <v>Kings XI Punjab</v>
      </c>
      <c r="U23">
        <f t="shared" si="3"/>
        <v>0</v>
      </c>
    </row>
    <row r="24" spans="1:21" x14ac:dyDescent="0.3">
      <c r="A24">
        <v>336004</v>
      </c>
      <c r="B24" t="s">
        <v>44</v>
      </c>
      <c r="C24" s="3">
        <v>39572</v>
      </c>
      <c r="D24" t="b">
        <f t="shared" si="0"/>
        <v>1</v>
      </c>
      <c r="E24">
        <f t="shared" si="1"/>
        <v>1</v>
      </c>
      <c r="F24" t="s">
        <v>84</v>
      </c>
      <c r="G24" t="s">
        <v>73</v>
      </c>
      <c r="H24">
        <v>0</v>
      </c>
      <c r="I24" t="s">
        <v>47</v>
      </c>
      <c r="J24" t="s">
        <v>39</v>
      </c>
      <c r="K24" t="s">
        <v>39</v>
      </c>
      <c r="L24" t="s">
        <v>22</v>
      </c>
      <c r="M24" t="s">
        <v>47</v>
      </c>
      <c r="N24" t="s">
        <v>23</v>
      </c>
      <c r="O24">
        <v>29</v>
      </c>
      <c r="P24" t="s">
        <v>24</v>
      </c>
      <c r="Q24" t="s">
        <v>25</v>
      </c>
      <c r="R24" t="s">
        <v>63</v>
      </c>
      <c r="S24" t="s">
        <v>27</v>
      </c>
      <c r="T24" t="str">
        <f t="shared" si="2"/>
        <v>Mumbai Indians</v>
      </c>
      <c r="U24">
        <f t="shared" si="3"/>
        <v>1</v>
      </c>
    </row>
    <row r="25" spans="1:21" x14ac:dyDescent="0.3">
      <c r="A25">
        <v>336005</v>
      </c>
      <c r="B25" t="s">
        <v>56</v>
      </c>
      <c r="C25" s="3">
        <v>39572</v>
      </c>
      <c r="D25" t="b">
        <f t="shared" si="0"/>
        <v>1</v>
      </c>
      <c r="E25">
        <f t="shared" si="1"/>
        <v>1</v>
      </c>
      <c r="F25" t="s">
        <v>85</v>
      </c>
      <c r="G25" t="s">
        <v>58</v>
      </c>
      <c r="H25">
        <v>0</v>
      </c>
      <c r="I25" t="s">
        <v>40</v>
      </c>
      <c r="J25" t="s">
        <v>32</v>
      </c>
      <c r="K25" t="s">
        <v>32</v>
      </c>
      <c r="L25" t="s">
        <v>33</v>
      </c>
      <c r="M25" t="s">
        <v>40</v>
      </c>
      <c r="N25" t="s">
        <v>41</v>
      </c>
      <c r="O25">
        <v>8</v>
      </c>
      <c r="P25" t="s">
        <v>24</v>
      </c>
      <c r="Q25" t="s">
        <v>25</v>
      </c>
      <c r="R25" t="s">
        <v>26</v>
      </c>
      <c r="S25" t="s">
        <v>71</v>
      </c>
      <c r="T25" t="str">
        <f t="shared" si="2"/>
        <v>Chennai Super Kings</v>
      </c>
      <c r="U25">
        <f t="shared" si="3"/>
        <v>0</v>
      </c>
    </row>
    <row r="26" spans="1:21" x14ac:dyDescent="0.3">
      <c r="A26">
        <v>336006</v>
      </c>
      <c r="B26" t="s">
        <v>17</v>
      </c>
      <c r="C26" s="3">
        <v>39573</v>
      </c>
      <c r="D26" t="b">
        <f t="shared" si="0"/>
        <v>1</v>
      </c>
      <c r="E26">
        <f t="shared" si="1"/>
        <v>1</v>
      </c>
      <c r="F26" t="s">
        <v>86</v>
      </c>
      <c r="G26" t="s">
        <v>19</v>
      </c>
      <c r="H26">
        <v>0</v>
      </c>
      <c r="I26" t="s">
        <v>20</v>
      </c>
      <c r="J26" t="s">
        <v>31</v>
      </c>
      <c r="K26" t="s">
        <v>31</v>
      </c>
      <c r="L26" t="s">
        <v>22</v>
      </c>
      <c r="M26" t="s">
        <v>31</v>
      </c>
      <c r="N26" t="s">
        <v>41</v>
      </c>
      <c r="O26">
        <v>6</v>
      </c>
      <c r="P26" t="s">
        <v>24</v>
      </c>
      <c r="Q26" t="s">
        <v>25</v>
      </c>
      <c r="R26" t="s">
        <v>48</v>
      </c>
      <c r="S26" t="s">
        <v>77</v>
      </c>
      <c r="T26" t="str">
        <f t="shared" si="2"/>
        <v>Royal Challengers Bangalore</v>
      </c>
      <c r="U26">
        <f t="shared" si="3"/>
        <v>0</v>
      </c>
    </row>
    <row r="27" spans="1:21" x14ac:dyDescent="0.3">
      <c r="A27">
        <v>336007</v>
      </c>
      <c r="B27" t="s">
        <v>65</v>
      </c>
      <c r="C27" s="3">
        <v>39574</v>
      </c>
      <c r="D27" t="b">
        <f t="shared" si="0"/>
        <v>1</v>
      </c>
      <c r="E27">
        <f t="shared" si="1"/>
        <v>1</v>
      </c>
      <c r="F27" t="s">
        <v>72</v>
      </c>
      <c r="G27" t="s">
        <v>67</v>
      </c>
      <c r="H27">
        <v>0</v>
      </c>
      <c r="I27" t="s">
        <v>32</v>
      </c>
      <c r="J27" t="s">
        <v>53</v>
      </c>
      <c r="K27" t="s">
        <v>53</v>
      </c>
      <c r="L27" t="s">
        <v>22</v>
      </c>
      <c r="M27" t="s">
        <v>53</v>
      </c>
      <c r="N27" t="s">
        <v>41</v>
      </c>
      <c r="O27">
        <v>7</v>
      </c>
      <c r="P27" t="s">
        <v>24</v>
      </c>
      <c r="Q27" t="s">
        <v>25</v>
      </c>
      <c r="R27" t="s">
        <v>34</v>
      </c>
      <c r="S27" t="s">
        <v>59</v>
      </c>
      <c r="T27" t="str">
        <f t="shared" si="2"/>
        <v>Chennai Super Kings</v>
      </c>
      <c r="U27">
        <f t="shared" si="3"/>
        <v>0</v>
      </c>
    </row>
    <row r="28" spans="1:21" x14ac:dyDescent="0.3">
      <c r="A28">
        <v>336008</v>
      </c>
      <c r="B28" t="s">
        <v>44</v>
      </c>
      <c r="C28" s="3">
        <v>39575</v>
      </c>
      <c r="D28" t="b">
        <f t="shared" si="0"/>
        <v>1</v>
      </c>
      <c r="E28">
        <f t="shared" si="1"/>
        <v>1</v>
      </c>
      <c r="F28" t="s">
        <v>87</v>
      </c>
      <c r="G28" t="s">
        <v>73</v>
      </c>
      <c r="H28">
        <v>0</v>
      </c>
      <c r="I28" t="s">
        <v>47</v>
      </c>
      <c r="J28" t="s">
        <v>40</v>
      </c>
      <c r="K28" t="s">
        <v>47</v>
      </c>
      <c r="L28" t="s">
        <v>22</v>
      </c>
      <c r="M28" t="s">
        <v>47</v>
      </c>
      <c r="N28" t="s">
        <v>41</v>
      </c>
      <c r="O28">
        <v>7</v>
      </c>
      <c r="P28" t="s">
        <v>24</v>
      </c>
      <c r="Q28" t="s">
        <v>25</v>
      </c>
      <c r="R28" t="s">
        <v>49</v>
      </c>
      <c r="S28" t="s">
        <v>27</v>
      </c>
      <c r="T28" t="str">
        <f t="shared" si="2"/>
        <v>Rajasthan Royals</v>
      </c>
      <c r="U28">
        <f t="shared" si="3"/>
        <v>0</v>
      </c>
    </row>
    <row r="29" spans="1:21" x14ac:dyDescent="0.3">
      <c r="A29">
        <v>336009</v>
      </c>
      <c r="B29" t="s">
        <v>36</v>
      </c>
      <c r="C29" s="3">
        <v>39576</v>
      </c>
      <c r="D29" t="b">
        <f t="shared" si="0"/>
        <v>1</v>
      </c>
      <c r="E29">
        <f t="shared" si="1"/>
        <v>1</v>
      </c>
      <c r="F29" t="s">
        <v>76</v>
      </c>
      <c r="G29" t="s">
        <v>38</v>
      </c>
      <c r="H29">
        <v>0</v>
      </c>
      <c r="I29" t="s">
        <v>39</v>
      </c>
      <c r="J29" t="s">
        <v>32</v>
      </c>
      <c r="K29" t="s">
        <v>32</v>
      </c>
      <c r="L29" t="s">
        <v>22</v>
      </c>
      <c r="M29" t="s">
        <v>32</v>
      </c>
      <c r="N29" t="s">
        <v>41</v>
      </c>
      <c r="O29">
        <v>4</v>
      </c>
      <c r="P29" t="s">
        <v>24</v>
      </c>
      <c r="Q29" t="s">
        <v>25</v>
      </c>
      <c r="R29" t="s">
        <v>42</v>
      </c>
      <c r="S29" t="s">
        <v>59</v>
      </c>
      <c r="T29" t="str">
        <f t="shared" si="2"/>
        <v>Delhi Daredevils</v>
      </c>
      <c r="U29">
        <f t="shared" si="3"/>
        <v>0</v>
      </c>
    </row>
    <row r="30" spans="1:21" x14ac:dyDescent="0.3">
      <c r="A30">
        <v>336010</v>
      </c>
      <c r="B30" t="s">
        <v>50</v>
      </c>
      <c r="C30" s="3">
        <v>39576</v>
      </c>
      <c r="D30" t="b">
        <f t="shared" si="0"/>
        <v>1</v>
      </c>
      <c r="E30">
        <f t="shared" si="1"/>
        <v>1</v>
      </c>
      <c r="F30" t="s">
        <v>88</v>
      </c>
      <c r="G30" t="s">
        <v>52</v>
      </c>
      <c r="H30">
        <v>0</v>
      </c>
      <c r="I30" t="s">
        <v>21</v>
      </c>
      <c r="J30" t="s">
        <v>20</v>
      </c>
      <c r="K30" t="s">
        <v>21</v>
      </c>
      <c r="L30" t="s">
        <v>33</v>
      </c>
      <c r="M30" t="s">
        <v>21</v>
      </c>
      <c r="N30" t="s">
        <v>23</v>
      </c>
      <c r="O30">
        <v>5</v>
      </c>
      <c r="P30" t="s">
        <v>24</v>
      </c>
      <c r="Q30" t="s">
        <v>25</v>
      </c>
      <c r="R30" t="s">
        <v>26</v>
      </c>
      <c r="S30" t="s">
        <v>63</v>
      </c>
      <c r="T30" t="str">
        <f t="shared" si="2"/>
        <v>Kolkata Knight Riders</v>
      </c>
      <c r="U30">
        <f t="shared" si="3"/>
        <v>0</v>
      </c>
    </row>
    <row r="31" spans="1:21" x14ac:dyDescent="0.3">
      <c r="A31">
        <v>336011</v>
      </c>
      <c r="B31" t="s">
        <v>56</v>
      </c>
      <c r="C31" s="3">
        <v>39577</v>
      </c>
      <c r="D31" t="b">
        <f t="shared" si="0"/>
        <v>1</v>
      </c>
      <c r="E31">
        <f t="shared" si="1"/>
        <v>1</v>
      </c>
      <c r="F31" t="s">
        <v>68</v>
      </c>
      <c r="G31" t="s">
        <v>58</v>
      </c>
      <c r="H31">
        <v>0</v>
      </c>
      <c r="I31" t="s">
        <v>40</v>
      </c>
      <c r="J31" t="s">
        <v>53</v>
      </c>
      <c r="K31" t="s">
        <v>40</v>
      </c>
      <c r="L31" t="s">
        <v>22</v>
      </c>
      <c r="M31" t="s">
        <v>40</v>
      </c>
      <c r="N31" t="s">
        <v>41</v>
      </c>
      <c r="O31">
        <v>8</v>
      </c>
      <c r="P31" t="s">
        <v>24</v>
      </c>
      <c r="Q31" t="s">
        <v>25</v>
      </c>
      <c r="R31" t="s">
        <v>34</v>
      </c>
      <c r="S31" t="s">
        <v>64</v>
      </c>
      <c r="T31" t="str">
        <f t="shared" si="2"/>
        <v>Deccan Chargers</v>
      </c>
      <c r="U31">
        <f t="shared" si="3"/>
        <v>0</v>
      </c>
    </row>
    <row r="32" spans="1:21" x14ac:dyDescent="0.3">
      <c r="A32">
        <v>336012</v>
      </c>
      <c r="B32" t="s">
        <v>17</v>
      </c>
      <c r="C32" s="3">
        <v>39596</v>
      </c>
      <c r="D32" t="b">
        <f t="shared" si="0"/>
        <v>1</v>
      </c>
      <c r="E32">
        <f t="shared" si="1"/>
        <v>1</v>
      </c>
      <c r="F32" t="s">
        <v>89</v>
      </c>
      <c r="G32" t="s">
        <v>19</v>
      </c>
      <c r="H32">
        <v>0</v>
      </c>
      <c r="I32" t="s">
        <v>20</v>
      </c>
      <c r="J32" t="s">
        <v>47</v>
      </c>
      <c r="K32" t="s">
        <v>47</v>
      </c>
      <c r="L32" t="s">
        <v>22</v>
      </c>
      <c r="M32" t="s">
        <v>47</v>
      </c>
      <c r="N32" t="s">
        <v>41</v>
      </c>
      <c r="O32">
        <v>9</v>
      </c>
      <c r="P32" t="s">
        <v>24</v>
      </c>
      <c r="Q32" t="s">
        <v>25</v>
      </c>
      <c r="R32" t="s">
        <v>54</v>
      </c>
      <c r="S32" t="s">
        <v>71</v>
      </c>
      <c r="T32" t="str">
        <f t="shared" si="2"/>
        <v>Royal Challengers Bangalore</v>
      </c>
      <c r="U32">
        <f t="shared" si="3"/>
        <v>0</v>
      </c>
    </row>
    <row r="33" spans="1:21" x14ac:dyDescent="0.3">
      <c r="A33">
        <v>336013</v>
      </c>
      <c r="B33" t="s">
        <v>65</v>
      </c>
      <c r="C33" s="3">
        <v>39578</v>
      </c>
      <c r="D33" t="b">
        <f t="shared" si="0"/>
        <v>1</v>
      </c>
      <c r="E33">
        <f t="shared" si="1"/>
        <v>1</v>
      </c>
      <c r="F33" t="s">
        <v>90</v>
      </c>
      <c r="G33" t="s">
        <v>67</v>
      </c>
      <c r="H33">
        <v>0</v>
      </c>
      <c r="I33" t="s">
        <v>32</v>
      </c>
      <c r="J33" t="s">
        <v>31</v>
      </c>
      <c r="K33" t="s">
        <v>31</v>
      </c>
      <c r="L33" t="s">
        <v>22</v>
      </c>
      <c r="M33" t="s">
        <v>32</v>
      </c>
      <c r="N33" t="s">
        <v>23</v>
      </c>
      <c r="O33">
        <v>18</v>
      </c>
      <c r="P33" t="s">
        <v>24</v>
      </c>
      <c r="Q33" t="s">
        <v>25</v>
      </c>
      <c r="R33" t="s">
        <v>71</v>
      </c>
      <c r="S33" t="s">
        <v>91</v>
      </c>
      <c r="T33" t="str">
        <f t="shared" si="2"/>
        <v>Chennai Super Kings</v>
      </c>
      <c r="U33">
        <f t="shared" si="3"/>
        <v>0</v>
      </c>
    </row>
    <row r="34" spans="1:21" x14ac:dyDescent="0.3">
      <c r="A34">
        <v>336014</v>
      </c>
      <c r="B34" t="s">
        <v>60</v>
      </c>
      <c r="C34" s="3">
        <v>39579</v>
      </c>
      <c r="D34" t="b">
        <f t="shared" si="0"/>
        <v>1</v>
      </c>
      <c r="E34">
        <f t="shared" si="1"/>
        <v>1</v>
      </c>
      <c r="F34" t="s">
        <v>88</v>
      </c>
      <c r="G34" t="s">
        <v>62</v>
      </c>
      <c r="H34">
        <v>0</v>
      </c>
      <c r="I34" t="s">
        <v>53</v>
      </c>
      <c r="J34" t="s">
        <v>21</v>
      </c>
      <c r="K34" t="s">
        <v>21</v>
      </c>
      <c r="L34" t="s">
        <v>33</v>
      </c>
      <c r="M34" t="s">
        <v>21</v>
      </c>
      <c r="N34" t="s">
        <v>23</v>
      </c>
      <c r="O34">
        <v>23</v>
      </c>
      <c r="P34" t="s">
        <v>24</v>
      </c>
      <c r="Q34" t="s">
        <v>25</v>
      </c>
      <c r="R34" t="s">
        <v>63</v>
      </c>
      <c r="S34" t="s">
        <v>64</v>
      </c>
      <c r="T34" t="str">
        <f t="shared" si="2"/>
        <v>Kolkata Knight Riders</v>
      </c>
      <c r="U34">
        <f t="shared" si="3"/>
        <v>0</v>
      </c>
    </row>
    <row r="35" spans="1:21" x14ac:dyDescent="0.3">
      <c r="A35">
        <v>336015</v>
      </c>
      <c r="B35" t="s">
        <v>56</v>
      </c>
      <c r="C35" s="3">
        <v>39579</v>
      </c>
      <c r="D35" t="b">
        <f t="shared" si="0"/>
        <v>1</v>
      </c>
      <c r="E35">
        <f t="shared" si="1"/>
        <v>1</v>
      </c>
      <c r="F35" t="s">
        <v>57</v>
      </c>
      <c r="G35" t="s">
        <v>58</v>
      </c>
      <c r="H35">
        <v>0</v>
      </c>
      <c r="I35" t="s">
        <v>40</v>
      </c>
      <c r="J35" t="s">
        <v>39</v>
      </c>
      <c r="K35" t="s">
        <v>40</v>
      </c>
      <c r="L35" t="s">
        <v>22</v>
      </c>
      <c r="M35" t="s">
        <v>40</v>
      </c>
      <c r="N35" t="s">
        <v>41</v>
      </c>
      <c r="O35">
        <v>3</v>
      </c>
      <c r="P35" t="s">
        <v>24</v>
      </c>
      <c r="Q35" t="s">
        <v>25</v>
      </c>
      <c r="R35" t="s">
        <v>48</v>
      </c>
      <c r="S35" t="s">
        <v>27</v>
      </c>
      <c r="T35" t="str">
        <f t="shared" si="2"/>
        <v>Delhi Daredevils</v>
      </c>
      <c r="U35">
        <f t="shared" si="3"/>
        <v>0</v>
      </c>
    </row>
    <row r="36" spans="1:21" x14ac:dyDescent="0.3">
      <c r="A36">
        <v>336016</v>
      </c>
      <c r="B36" t="s">
        <v>28</v>
      </c>
      <c r="C36" s="3">
        <v>39580</v>
      </c>
      <c r="D36" t="b">
        <f t="shared" si="0"/>
        <v>1</v>
      </c>
      <c r="E36">
        <f t="shared" si="1"/>
        <v>1</v>
      </c>
      <c r="F36" t="s">
        <v>80</v>
      </c>
      <c r="G36" t="s">
        <v>30</v>
      </c>
      <c r="H36">
        <v>0</v>
      </c>
      <c r="I36" t="s">
        <v>31</v>
      </c>
      <c r="J36" t="s">
        <v>20</v>
      </c>
      <c r="K36" t="s">
        <v>20</v>
      </c>
      <c r="L36" t="s">
        <v>33</v>
      </c>
      <c r="M36" t="s">
        <v>31</v>
      </c>
      <c r="N36" t="s">
        <v>41</v>
      </c>
      <c r="O36">
        <v>9</v>
      </c>
      <c r="P36" t="s">
        <v>24</v>
      </c>
      <c r="Q36" t="s">
        <v>25</v>
      </c>
      <c r="R36" t="s">
        <v>77</v>
      </c>
      <c r="S36" t="s">
        <v>75</v>
      </c>
      <c r="T36" t="str">
        <f t="shared" si="2"/>
        <v>Royal Challengers Bangalore</v>
      </c>
      <c r="U36">
        <f t="shared" si="3"/>
        <v>0</v>
      </c>
    </row>
    <row r="37" spans="1:21" x14ac:dyDescent="0.3">
      <c r="A37">
        <v>336017</v>
      </c>
      <c r="B37" t="s">
        <v>50</v>
      </c>
      <c r="C37" s="3">
        <v>39581</v>
      </c>
      <c r="D37" t="b">
        <f t="shared" si="0"/>
        <v>1</v>
      </c>
      <c r="E37">
        <f t="shared" si="1"/>
        <v>1</v>
      </c>
      <c r="F37" t="s">
        <v>92</v>
      </c>
      <c r="G37" t="s">
        <v>52</v>
      </c>
      <c r="H37">
        <v>0</v>
      </c>
      <c r="I37" t="s">
        <v>21</v>
      </c>
      <c r="J37" t="s">
        <v>39</v>
      </c>
      <c r="K37" t="s">
        <v>21</v>
      </c>
      <c r="L37" t="s">
        <v>33</v>
      </c>
      <c r="M37" t="s">
        <v>21</v>
      </c>
      <c r="N37" t="s">
        <v>23</v>
      </c>
      <c r="O37">
        <v>23</v>
      </c>
      <c r="P37" t="s">
        <v>24</v>
      </c>
      <c r="Q37" t="s">
        <v>25</v>
      </c>
      <c r="R37" t="s">
        <v>26</v>
      </c>
      <c r="S37" t="s">
        <v>63</v>
      </c>
      <c r="T37" t="str">
        <f t="shared" si="2"/>
        <v>Kolkata Knight Riders</v>
      </c>
      <c r="U37">
        <f t="shared" si="3"/>
        <v>0</v>
      </c>
    </row>
    <row r="38" spans="1:21" x14ac:dyDescent="0.3">
      <c r="A38">
        <v>336018</v>
      </c>
      <c r="B38" t="s">
        <v>44</v>
      </c>
      <c r="C38" s="3">
        <v>39582</v>
      </c>
      <c r="D38" t="b">
        <f t="shared" si="0"/>
        <v>1</v>
      </c>
      <c r="E38">
        <f t="shared" si="1"/>
        <v>1</v>
      </c>
      <c r="F38" t="s">
        <v>78</v>
      </c>
      <c r="G38" t="s">
        <v>46</v>
      </c>
      <c r="H38">
        <v>0</v>
      </c>
      <c r="I38" t="s">
        <v>47</v>
      </c>
      <c r="J38" t="s">
        <v>32</v>
      </c>
      <c r="K38" t="s">
        <v>47</v>
      </c>
      <c r="L38" t="s">
        <v>22</v>
      </c>
      <c r="M38" t="s">
        <v>47</v>
      </c>
      <c r="N38" t="s">
        <v>41</v>
      </c>
      <c r="O38">
        <v>9</v>
      </c>
      <c r="P38" t="s">
        <v>24</v>
      </c>
      <c r="Q38" t="s">
        <v>25</v>
      </c>
      <c r="R38" t="s">
        <v>77</v>
      </c>
      <c r="S38" t="s">
        <v>64</v>
      </c>
      <c r="T38" t="str">
        <f t="shared" si="2"/>
        <v>Chennai Super Kings</v>
      </c>
      <c r="U38">
        <f t="shared" si="3"/>
        <v>0</v>
      </c>
    </row>
    <row r="39" spans="1:21" x14ac:dyDescent="0.3">
      <c r="A39">
        <v>336019</v>
      </c>
      <c r="B39" t="s">
        <v>28</v>
      </c>
      <c r="C39" s="3">
        <v>39596</v>
      </c>
      <c r="D39" t="b">
        <f t="shared" si="0"/>
        <v>1</v>
      </c>
      <c r="E39">
        <f t="shared" si="1"/>
        <v>1</v>
      </c>
      <c r="F39" t="s">
        <v>80</v>
      </c>
      <c r="G39" t="s">
        <v>30</v>
      </c>
      <c r="H39">
        <v>0</v>
      </c>
      <c r="I39" t="s">
        <v>31</v>
      </c>
      <c r="J39" t="s">
        <v>40</v>
      </c>
      <c r="K39" t="s">
        <v>40</v>
      </c>
      <c r="L39" t="s">
        <v>22</v>
      </c>
      <c r="M39" t="s">
        <v>31</v>
      </c>
      <c r="N39" t="s">
        <v>23</v>
      </c>
      <c r="O39">
        <v>41</v>
      </c>
      <c r="P39" t="s">
        <v>24</v>
      </c>
      <c r="Q39" t="s">
        <v>25</v>
      </c>
      <c r="R39" t="s">
        <v>48</v>
      </c>
      <c r="S39" t="s">
        <v>55</v>
      </c>
      <c r="T39" t="str">
        <f t="shared" si="2"/>
        <v>Kings XI Punjab</v>
      </c>
      <c r="U39">
        <f t="shared" si="3"/>
        <v>0</v>
      </c>
    </row>
    <row r="40" spans="1:21" x14ac:dyDescent="0.3">
      <c r="A40">
        <v>336020</v>
      </c>
      <c r="B40" t="s">
        <v>36</v>
      </c>
      <c r="C40" s="3">
        <v>39583</v>
      </c>
      <c r="D40" t="b">
        <f t="shared" si="0"/>
        <v>1</v>
      </c>
      <c r="E40">
        <f t="shared" si="1"/>
        <v>1</v>
      </c>
      <c r="F40" t="s">
        <v>93</v>
      </c>
      <c r="G40" t="s">
        <v>38</v>
      </c>
      <c r="H40">
        <v>0</v>
      </c>
      <c r="I40" t="s">
        <v>39</v>
      </c>
      <c r="J40" t="s">
        <v>53</v>
      </c>
      <c r="K40" t="s">
        <v>53</v>
      </c>
      <c r="L40" t="s">
        <v>22</v>
      </c>
      <c r="M40" t="s">
        <v>39</v>
      </c>
      <c r="N40" t="s">
        <v>23</v>
      </c>
      <c r="O40">
        <v>12</v>
      </c>
      <c r="P40" t="s">
        <v>24</v>
      </c>
      <c r="Q40" t="s">
        <v>25</v>
      </c>
      <c r="R40" t="s">
        <v>91</v>
      </c>
      <c r="S40" t="s">
        <v>43</v>
      </c>
      <c r="T40" t="str">
        <f t="shared" si="2"/>
        <v>Delhi Daredevils</v>
      </c>
      <c r="U40">
        <f t="shared" si="3"/>
        <v>0</v>
      </c>
    </row>
    <row r="41" spans="1:21" x14ac:dyDescent="0.3">
      <c r="A41">
        <v>336021</v>
      </c>
      <c r="B41" t="s">
        <v>44</v>
      </c>
      <c r="C41" s="3">
        <v>39584</v>
      </c>
      <c r="D41" t="b">
        <f t="shared" si="0"/>
        <v>1</v>
      </c>
      <c r="E41">
        <f t="shared" si="1"/>
        <v>1</v>
      </c>
      <c r="F41" t="s">
        <v>84</v>
      </c>
      <c r="G41" t="s">
        <v>46</v>
      </c>
      <c r="H41">
        <v>0</v>
      </c>
      <c r="I41" t="s">
        <v>47</v>
      </c>
      <c r="J41" t="s">
        <v>21</v>
      </c>
      <c r="K41" t="s">
        <v>47</v>
      </c>
      <c r="L41" t="s">
        <v>22</v>
      </c>
      <c r="M41" t="s">
        <v>47</v>
      </c>
      <c r="N41" t="s">
        <v>41</v>
      </c>
      <c r="O41">
        <v>8</v>
      </c>
      <c r="P41" t="s">
        <v>24</v>
      </c>
      <c r="Q41" t="s">
        <v>25</v>
      </c>
      <c r="R41" t="s">
        <v>77</v>
      </c>
      <c r="S41" t="s">
        <v>49</v>
      </c>
      <c r="T41" t="str">
        <f t="shared" si="2"/>
        <v>Kolkata Knight Riders</v>
      </c>
      <c r="U41">
        <f t="shared" si="3"/>
        <v>0</v>
      </c>
    </row>
    <row r="42" spans="1:21" x14ac:dyDescent="0.3">
      <c r="A42">
        <v>336022</v>
      </c>
      <c r="B42" t="s">
        <v>36</v>
      </c>
      <c r="C42" s="3">
        <v>39585</v>
      </c>
      <c r="D42" t="b">
        <f t="shared" si="0"/>
        <v>1</v>
      </c>
      <c r="E42">
        <f t="shared" si="1"/>
        <v>1</v>
      </c>
      <c r="F42" t="s">
        <v>94</v>
      </c>
      <c r="G42" t="s">
        <v>38</v>
      </c>
      <c r="H42">
        <v>0</v>
      </c>
      <c r="I42" t="s">
        <v>39</v>
      </c>
      <c r="J42" t="s">
        <v>31</v>
      </c>
      <c r="K42" t="s">
        <v>39</v>
      </c>
      <c r="L42" t="s">
        <v>33</v>
      </c>
      <c r="M42" t="s">
        <v>31</v>
      </c>
      <c r="N42" t="s">
        <v>23</v>
      </c>
      <c r="O42">
        <v>6</v>
      </c>
      <c r="P42" t="s">
        <v>24</v>
      </c>
      <c r="Q42" t="s">
        <v>95</v>
      </c>
      <c r="R42" t="s">
        <v>71</v>
      </c>
      <c r="S42" t="s">
        <v>27</v>
      </c>
      <c r="T42" t="str">
        <f t="shared" si="2"/>
        <v>Delhi Daredevils</v>
      </c>
      <c r="U42">
        <f t="shared" si="3"/>
        <v>0</v>
      </c>
    </row>
    <row r="43" spans="1:21" x14ac:dyDescent="0.3">
      <c r="A43">
        <v>336023</v>
      </c>
      <c r="B43" t="s">
        <v>56</v>
      </c>
      <c r="C43" s="3">
        <v>39585</v>
      </c>
      <c r="D43" t="b">
        <f t="shared" si="0"/>
        <v>1</v>
      </c>
      <c r="E43">
        <f t="shared" si="1"/>
        <v>1</v>
      </c>
      <c r="F43" t="s">
        <v>96</v>
      </c>
      <c r="G43" t="s">
        <v>58</v>
      </c>
      <c r="H43">
        <v>0</v>
      </c>
      <c r="I43" t="s">
        <v>40</v>
      </c>
      <c r="J43" t="s">
        <v>20</v>
      </c>
      <c r="K43" t="s">
        <v>20</v>
      </c>
      <c r="L43" t="s">
        <v>22</v>
      </c>
      <c r="M43" t="s">
        <v>40</v>
      </c>
      <c r="N43" t="s">
        <v>23</v>
      </c>
      <c r="O43">
        <v>65</v>
      </c>
      <c r="P43" t="s">
        <v>24</v>
      </c>
      <c r="Q43" t="s">
        <v>25</v>
      </c>
      <c r="R43" t="s">
        <v>54</v>
      </c>
      <c r="S43" t="s">
        <v>35</v>
      </c>
      <c r="T43" t="str">
        <f t="shared" si="2"/>
        <v>Rajasthan Royals</v>
      </c>
      <c r="U43">
        <f t="shared" si="3"/>
        <v>0</v>
      </c>
    </row>
    <row r="44" spans="1:21" x14ac:dyDescent="0.3">
      <c r="A44">
        <v>336024</v>
      </c>
      <c r="B44" t="s">
        <v>60</v>
      </c>
      <c r="C44" s="3">
        <v>39586</v>
      </c>
      <c r="D44" t="b">
        <f t="shared" si="0"/>
        <v>1</v>
      </c>
      <c r="E44">
        <f t="shared" si="1"/>
        <v>1</v>
      </c>
      <c r="F44" t="s">
        <v>97</v>
      </c>
      <c r="G44" t="s">
        <v>62</v>
      </c>
      <c r="H44">
        <v>0</v>
      </c>
      <c r="I44" t="s">
        <v>53</v>
      </c>
      <c r="J44" t="s">
        <v>47</v>
      </c>
      <c r="K44" t="s">
        <v>53</v>
      </c>
      <c r="L44" t="s">
        <v>22</v>
      </c>
      <c r="M44" t="s">
        <v>47</v>
      </c>
      <c r="N44" t="s">
        <v>23</v>
      </c>
      <c r="O44">
        <v>25</v>
      </c>
      <c r="P44" t="s">
        <v>24</v>
      </c>
      <c r="Q44" t="s">
        <v>25</v>
      </c>
      <c r="R44" t="s">
        <v>77</v>
      </c>
      <c r="S44" t="s">
        <v>49</v>
      </c>
      <c r="T44" t="str">
        <f t="shared" si="2"/>
        <v>Mumbai Indians</v>
      </c>
      <c r="U44">
        <f t="shared" si="3"/>
        <v>1</v>
      </c>
    </row>
    <row r="45" spans="1:21" x14ac:dyDescent="0.3">
      <c r="A45">
        <v>336025</v>
      </c>
      <c r="B45" t="s">
        <v>50</v>
      </c>
      <c r="C45" s="3">
        <v>39586</v>
      </c>
      <c r="D45" t="b">
        <f t="shared" si="0"/>
        <v>1</v>
      </c>
      <c r="E45">
        <f t="shared" si="1"/>
        <v>1</v>
      </c>
      <c r="F45" t="s">
        <v>98</v>
      </c>
      <c r="G45" t="s">
        <v>52</v>
      </c>
      <c r="H45">
        <v>0</v>
      </c>
      <c r="I45" t="s">
        <v>21</v>
      </c>
      <c r="J45" t="s">
        <v>32</v>
      </c>
      <c r="K45" t="s">
        <v>21</v>
      </c>
      <c r="L45" t="s">
        <v>33</v>
      </c>
      <c r="M45" t="s">
        <v>32</v>
      </c>
      <c r="N45" t="s">
        <v>23</v>
      </c>
      <c r="O45">
        <v>3</v>
      </c>
      <c r="P45" t="s">
        <v>24</v>
      </c>
      <c r="Q45" t="s">
        <v>95</v>
      </c>
      <c r="R45" t="s">
        <v>26</v>
      </c>
      <c r="S45" t="s">
        <v>55</v>
      </c>
      <c r="T45" t="str">
        <f t="shared" si="2"/>
        <v>Kolkata Knight Riders</v>
      </c>
      <c r="U45">
        <f t="shared" si="3"/>
        <v>0</v>
      </c>
    </row>
    <row r="46" spans="1:21" x14ac:dyDescent="0.3">
      <c r="A46">
        <v>336026</v>
      </c>
      <c r="B46" t="s">
        <v>17</v>
      </c>
      <c r="C46" s="3">
        <v>39587</v>
      </c>
      <c r="D46" t="b">
        <f t="shared" si="0"/>
        <v>1</v>
      </c>
      <c r="E46">
        <f t="shared" si="1"/>
        <v>1</v>
      </c>
      <c r="F46" t="s">
        <v>99</v>
      </c>
      <c r="G46" t="s">
        <v>19</v>
      </c>
      <c r="H46">
        <v>0</v>
      </c>
      <c r="I46" t="s">
        <v>20</v>
      </c>
      <c r="J46" t="s">
        <v>39</v>
      </c>
      <c r="K46" t="s">
        <v>39</v>
      </c>
      <c r="L46" t="s">
        <v>22</v>
      </c>
      <c r="M46" t="s">
        <v>39</v>
      </c>
      <c r="N46" t="s">
        <v>41</v>
      </c>
      <c r="O46">
        <v>5</v>
      </c>
      <c r="P46" t="s">
        <v>24</v>
      </c>
      <c r="Q46" t="s">
        <v>25</v>
      </c>
      <c r="R46" t="s">
        <v>48</v>
      </c>
      <c r="S46" t="s">
        <v>43</v>
      </c>
      <c r="T46" t="str">
        <f t="shared" si="2"/>
        <v>Royal Challengers Bangalore</v>
      </c>
      <c r="U46">
        <f t="shared" si="3"/>
        <v>0</v>
      </c>
    </row>
    <row r="47" spans="1:21" x14ac:dyDescent="0.3">
      <c r="A47">
        <v>336027</v>
      </c>
      <c r="B47" t="s">
        <v>50</v>
      </c>
      <c r="C47" s="3">
        <v>39588</v>
      </c>
      <c r="D47" t="b">
        <f t="shared" si="0"/>
        <v>1</v>
      </c>
      <c r="E47">
        <f t="shared" si="1"/>
        <v>1</v>
      </c>
      <c r="F47" t="s">
        <v>68</v>
      </c>
      <c r="G47" t="s">
        <v>52</v>
      </c>
      <c r="H47">
        <v>0</v>
      </c>
      <c r="I47" t="s">
        <v>21</v>
      </c>
      <c r="J47" t="s">
        <v>40</v>
      </c>
      <c r="K47" t="s">
        <v>40</v>
      </c>
      <c r="L47" t="s">
        <v>22</v>
      </c>
      <c r="M47" t="s">
        <v>40</v>
      </c>
      <c r="N47" t="s">
        <v>41</v>
      </c>
      <c r="O47">
        <v>6</v>
      </c>
      <c r="P47" t="s">
        <v>24</v>
      </c>
      <c r="Q47" t="s">
        <v>25</v>
      </c>
      <c r="R47" t="s">
        <v>91</v>
      </c>
      <c r="S47" t="s">
        <v>27</v>
      </c>
      <c r="T47" t="str">
        <f t="shared" si="2"/>
        <v>Kolkata Knight Riders</v>
      </c>
      <c r="U47">
        <f t="shared" si="3"/>
        <v>0</v>
      </c>
    </row>
    <row r="48" spans="1:21" x14ac:dyDescent="0.3">
      <c r="A48">
        <v>336028</v>
      </c>
      <c r="B48" t="s">
        <v>44</v>
      </c>
      <c r="C48" s="3">
        <v>39589</v>
      </c>
      <c r="D48" t="b">
        <f t="shared" si="0"/>
        <v>1</v>
      </c>
      <c r="E48">
        <f t="shared" si="1"/>
        <v>1</v>
      </c>
      <c r="F48" t="s">
        <v>80</v>
      </c>
      <c r="G48" t="s">
        <v>46</v>
      </c>
      <c r="H48">
        <v>0</v>
      </c>
      <c r="I48" t="s">
        <v>47</v>
      </c>
      <c r="J48" t="s">
        <v>31</v>
      </c>
      <c r="K48" t="s">
        <v>47</v>
      </c>
      <c r="L48" t="s">
        <v>22</v>
      </c>
      <c r="M48" t="s">
        <v>31</v>
      </c>
      <c r="N48" t="s">
        <v>23</v>
      </c>
      <c r="O48">
        <v>1</v>
      </c>
      <c r="P48" t="s">
        <v>24</v>
      </c>
      <c r="Q48" t="s">
        <v>25</v>
      </c>
      <c r="R48" t="s">
        <v>54</v>
      </c>
      <c r="S48" t="s">
        <v>43</v>
      </c>
      <c r="T48" t="str">
        <f t="shared" si="2"/>
        <v>Kings XI Punjab</v>
      </c>
      <c r="U48">
        <f t="shared" si="3"/>
        <v>0</v>
      </c>
    </row>
    <row r="49" spans="1:21" x14ac:dyDescent="0.3">
      <c r="A49">
        <v>336029</v>
      </c>
      <c r="B49" t="s">
        <v>65</v>
      </c>
      <c r="C49" s="3">
        <v>39589</v>
      </c>
      <c r="D49" t="b">
        <f t="shared" si="0"/>
        <v>1</v>
      </c>
      <c r="E49">
        <f t="shared" si="1"/>
        <v>1</v>
      </c>
      <c r="F49" t="s">
        <v>100</v>
      </c>
      <c r="G49" t="s">
        <v>67</v>
      </c>
      <c r="H49">
        <v>0</v>
      </c>
      <c r="I49" t="s">
        <v>32</v>
      </c>
      <c r="J49" t="s">
        <v>20</v>
      </c>
      <c r="K49" t="s">
        <v>20</v>
      </c>
      <c r="L49" t="s">
        <v>33</v>
      </c>
      <c r="M49" t="s">
        <v>20</v>
      </c>
      <c r="N49" t="s">
        <v>23</v>
      </c>
      <c r="O49">
        <v>14</v>
      </c>
      <c r="P49" t="s">
        <v>24</v>
      </c>
      <c r="Q49" t="s">
        <v>25</v>
      </c>
      <c r="R49" t="s">
        <v>49</v>
      </c>
      <c r="S49" t="s">
        <v>75</v>
      </c>
      <c r="T49" t="str">
        <f t="shared" si="2"/>
        <v>Royal Challengers Bangalore</v>
      </c>
      <c r="U49">
        <f t="shared" si="3"/>
        <v>0</v>
      </c>
    </row>
    <row r="50" spans="1:21" x14ac:dyDescent="0.3">
      <c r="A50">
        <v>336031</v>
      </c>
      <c r="B50" t="s">
        <v>28</v>
      </c>
      <c r="C50" s="3">
        <v>39591</v>
      </c>
      <c r="D50" t="b">
        <f t="shared" si="0"/>
        <v>1</v>
      </c>
      <c r="E50">
        <f t="shared" si="1"/>
        <v>1</v>
      </c>
      <c r="F50" t="s">
        <v>80</v>
      </c>
      <c r="G50" t="s">
        <v>30</v>
      </c>
      <c r="H50">
        <v>0</v>
      </c>
      <c r="I50" t="s">
        <v>31</v>
      </c>
      <c r="J50" t="s">
        <v>53</v>
      </c>
      <c r="K50" t="s">
        <v>31</v>
      </c>
      <c r="L50" t="s">
        <v>22</v>
      </c>
      <c r="M50" t="s">
        <v>31</v>
      </c>
      <c r="N50" t="s">
        <v>41</v>
      </c>
      <c r="O50">
        <v>6</v>
      </c>
      <c r="P50" t="s">
        <v>24</v>
      </c>
      <c r="Q50" t="s">
        <v>25</v>
      </c>
      <c r="R50" t="s">
        <v>26</v>
      </c>
      <c r="S50" t="s">
        <v>48</v>
      </c>
      <c r="T50" t="str">
        <f t="shared" si="2"/>
        <v>Deccan Chargers</v>
      </c>
      <c r="U50">
        <f t="shared" si="3"/>
        <v>0</v>
      </c>
    </row>
    <row r="51" spans="1:21" x14ac:dyDescent="0.3">
      <c r="A51">
        <v>336032</v>
      </c>
      <c r="B51" t="s">
        <v>36</v>
      </c>
      <c r="C51" s="3">
        <v>39592</v>
      </c>
      <c r="D51" t="b">
        <f t="shared" si="0"/>
        <v>1</v>
      </c>
      <c r="E51">
        <f t="shared" si="1"/>
        <v>1</v>
      </c>
      <c r="F51" t="s">
        <v>101</v>
      </c>
      <c r="G51" t="s">
        <v>38</v>
      </c>
      <c r="H51">
        <v>0</v>
      </c>
      <c r="I51" t="s">
        <v>39</v>
      </c>
      <c r="J51" t="s">
        <v>47</v>
      </c>
      <c r="K51" t="s">
        <v>39</v>
      </c>
      <c r="L51" t="s">
        <v>22</v>
      </c>
      <c r="M51" t="s">
        <v>39</v>
      </c>
      <c r="N51" t="s">
        <v>41</v>
      </c>
      <c r="O51">
        <v>5</v>
      </c>
      <c r="P51" t="s">
        <v>24</v>
      </c>
      <c r="Q51" t="s">
        <v>25</v>
      </c>
      <c r="R51" t="s">
        <v>54</v>
      </c>
      <c r="S51" t="s">
        <v>55</v>
      </c>
      <c r="T51" t="str">
        <f t="shared" si="2"/>
        <v>Mumbai Indians</v>
      </c>
      <c r="U51">
        <f t="shared" si="3"/>
        <v>0</v>
      </c>
    </row>
    <row r="52" spans="1:21" x14ac:dyDescent="0.3">
      <c r="A52">
        <v>336033</v>
      </c>
      <c r="B52" t="s">
        <v>65</v>
      </c>
      <c r="C52" s="3">
        <v>39592</v>
      </c>
      <c r="D52" t="b">
        <f t="shared" si="0"/>
        <v>1</v>
      </c>
      <c r="E52">
        <f t="shared" si="1"/>
        <v>1</v>
      </c>
      <c r="F52" t="s">
        <v>102</v>
      </c>
      <c r="G52" t="s">
        <v>67</v>
      </c>
      <c r="H52">
        <v>0</v>
      </c>
      <c r="I52" t="s">
        <v>32</v>
      </c>
      <c r="J52" t="s">
        <v>40</v>
      </c>
      <c r="K52" t="s">
        <v>40</v>
      </c>
      <c r="L52" t="s">
        <v>33</v>
      </c>
      <c r="M52" t="s">
        <v>40</v>
      </c>
      <c r="N52" t="s">
        <v>23</v>
      </c>
      <c r="O52">
        <v>10</v>
      </c>
      <c r="P52" t="s">
        <v>24</v>
      </c>
      <c r="Q52" t="s">
        <v>25</v>
      </c>
      <c r="R52" t="s">
        <v>49</v>
      </c>
      <c r="S52" t="s">
        <v>35</v>
      </c>
      <c r="T52" t="str">
        <f t="shared" si="2"/>
        <v>Rajasthan Royals</v>
      </c>
      <c r="U52">
        <f t="shared" si="3"/>
        <v>0</v>
      </c>
    </row>
    <row r="53" spans="1:21" x14ac:dyDescent="0.3">
      <c r="A53">
        <v>336034</v>
      </c>
      <c r="B53" t="s">
        <v>17</v>
      </c>
      <c r="C53" s="3">
        <v>39571</v>
      </c>
      <c r="D53" t="b">
        <f t="shared" si="0"/>
        <v>1</v>
      </c>
      <c r="E53">
        <f t="shared" si="1"/>
        <v>1</v>
      </c>
      <c r="F53" t="s">
        <v>103</v>
      </c>
      <c r="G53" t="s">
        <v>19</v>
      </c>
      <c r="H53">
        <v>0</v>
      </c>
      <c r="I53" t="s">
        <v>20</v>
      </c>
      <c r="J53" t="s">
        <v>53</v>
      </c>
      <c r="K53" t="s">
        <v>53</v>
      </c>
      <c r="L53" t="s">
        <v>22</v>
      </c>
      <c r="M53" t="s">
        <v>20</v>
      </c>
      <c r="N53" t="s">
        <v>23</v>
      </c>
      <c r="O53">
        <v>3</v>
      </c>
      <c r="P53" t="s">
        <v>24</v>
      </c>
      <c r="Q53" t="s">
        <v>25</v>
      </c>
      <c r="R53" t="s">
        <v>77</v>
      </c>
      <c r="S53" t="s">
        <v>35</v>
      </c>
      <c r="T53" t="str">
        <f t="shared" si="2"/>
        <v>Royal Challengers Bangalore</v>
      </c>
      <c r="U53">
        <f t="shared" si="3"/>
        <v>0</v>
      </c>
    </row>
    <row r="54" spans="1:21" x14ac:dyDescent="0.3">
      <c r="A54">
        <v>336035</v>
      </c>
      <c r="B54" t="s">
        <v>50</v>
      </c>
      <c r="C54" s="3">
        <v>39593</v>
      </c>
      <c r="D54" t="b">
        <f t="shared" si="0"/>
        <v>1</v>
      </c>
      <c r="E54">
        <f t="shared" si="1"/>
        <v>1</v>
      </c>
      <c r="F54" t="s">
        <v>104</v>
      </c>
      <c r="G54" t="s">
        <v>52</v>
      </c>
      <c r="H54">
        <v>0</v>
      </c>
      <c r="I54" t="s">
        <v>21</v>
      </c>
      <c r="J54" t="s">
        <v>31</v>
      </c>
      <c r="K54" t="s">
        <v>31</v>
      </c>
      <c r="L54" t="s">
        <v>33</v>
      </c>
      <c r="M54" t="s">
        <v>21</v>
      </c>
      <c r="N54" t="s">
        <v>41</v>
      </c>
      <c r="O54">
        <v>3</v>
      </c>
      <c r="P54" t="s">
        <v>24</v>
      </c>
      <c r="Q54" t="s">
        <v>25</v>
      </c>
      <c r="R54" t="s">
        <v>48</v>
      </c>
      <c r="S54" t="s">
        <v>75</v>
      </c>
      <c r="T54" t="str">
        <f t="shared" si="2"/>
        <v>Kings XI Punjab</v>
      </c>
      <c r="U54">
        <f t="shared" si="3"/>
        <v>0</v>
      </c>
    </row>
    <row r="55" spans="1:21" x14ac:dyDescent="0.3">
      <c r="A55">
        <v>336036</v>
      </c>
      <c r="B55" t="s">
        <v>56</v>
      </c>
      <c r="C55" s="3">
        <v>39594</v>
      </c>
      <c r="D55" t="b">
        <f t="shared" si="0"/>
        <v>1</v>
      </c>
      <c r="E55">
        <f t="shared" si="1"/>
        <v>1</v>
      </c>
      <c r="F55" t="s">
        <v>85</v>
      </c>
      <c r="G55" t="s">
        <v>58</v>
      </c>
      <c r="H55">
        <v>0</v>
      </c>
      <c r="I55" t="s">
        <v>40</v>
      </c>
      <c r="J55" t="s">
        <v>47</v>
      </c>
      <c r="K55" t="s">
        <v>40</v>
      </c>
      <c r="L55" t="s">
        <v>22</v>
      </c>
      <c r="M55" t="s">
        <v>40</v>
      </c>
      <c r="N55" t="s">
        <v>41</v>
      </c>
      <c r="O55">
        <v>5</v>
      </c>
      <c r="P55" t="s">
        <v>24</v>
      </c>
      <c r="Q55" t="s">
        <v>25</v>
      </c>
      <c r="R55" t="s">
        <v>54</v>
      </c>
      <c r="S55" t="s">
        <v>55</v>
      </c>
      <c r="T55" t="str">
        <f t="shared" si="2"/>
        <v>Mumbai Indians</v>
      </c>
      <c r="U55">
        <f t="shared" si="3"/>
        <v>0</v>
      </c>
    </row>
    <row r="56" spans="1:21" x14ac:dyDescent="0.3">
      <c r="A56">
        <v>336037</v>
      </c>
      <c r="B56" t="s">
        <v>60</v>
      </c>
      <c r="C56" s="3">
        <v>39595</v>
      </c>
      <c r="D56" t="b">
        <f t="shared" si="0"/>
        <v>1</v>
      </c>
      <c r="E56">
        <f t="shared" si="1"/>
        <v>1</v>
      </c>
      <c r="F56" t="s">
        <v>105</v>
      </c>
      <c r="G56" t="s">
        <v>62</v>
      </c>
      <c r="H56">
        <v>0</v>
      </c>
      <c r="I56" t="s">
        <v>53</v>
      </c>
      <c r="J56" t="s">
        <v>32</v>
      </c>
      <c r="K56" t="s">
        <v>53</v>
      </c>
      <c r="L56" t="s">
        <v>33</v>
      </c>
      <c r="M56" t="s">
        <v>32</v>
      </c>
      <c r="N56" t="s">
        <v>41</v>
      </c>
      <c r="O56">
        <v>7</v>
      </c>
      <c r="P56" t="s">
        <v>24</v>
      </c>
      <c r="Q56" t="s">
        <v>25</v>
      </c>
      <c r="R56" t="s">
        <v>91</v>
      </c>
      <c r="S56" t="s">
        <v>64</v>
      </c>
      <c r="T56" t="str">
        <f t="shared" si="2"/>
        <v>Deccan Chargers</v>
      </c>
      <c r="U56">
        <f t="shared" si="3"/>
        <v>0</v>
      </c>
    </row>
    <row r="57" spans="1:21" x14ac:dyDescent="0.3">
      <c r="A57">
        <v>336038</v>
      </c>
      <c r="B57" t="s">
        <v>44</v>
      </c>
      <c r="C57" s="3">
        <v>39598</v>
      </c>
      <c r="D57" t="b">
        <f t="shared" si="0"/>
        <v>1</v>
      </c>
      <c r="E57">
        <f t="shared" si="1"/>
        <v>1</v>
      </c>
      <c r="F57" t="s">
        <v>57</v>
      </c>
      <c r="G57" t="s">
        <v>46</v>
      </c>
      <c r="H57">
        <v>0</v>
      </c>
      <c r="I57" t="s">
        <v>39</v>
      </c>
      <c r="J57" t="s">
        <v>40</v>
      </c>
      <c r="K57" t="s">
        <v>39</v>
      </c>
      <c r="L57" t="s">
        <v>22</v>
      </c>
      <c r="M57" t="s">
        <v>40</v>
      </c>
      <c r="N57" t="s">
        <v>23</v>
      </c>
      <c r="O57">
        <v>105</v>
      </c>
      <c r="P57" t="s">
        <v>24</v>
      </c>
      <c r="Q57" t="s">
        <v>25</v>
      </c>
      <c r="R57" t="s">
        <v>54</v>
      </c>
      <c r="S57" t="s">
        <v>27</v>
      </c>
      <c r="T57" t="str">
        <f t="shared" si="2"/>
        <v>Rajasthan Royals</v>
      </c>
      <c r="U57">
        <f t="shared" si="3"/>
        <v>0</v>
      </c>
    </row>
    <row r="58" spans="1:21" x14ac:dyDescent="0.3">
      <c r="A58">
        <v>336039</v>
      </c>
      <c r="B58" t="s">
        <v>44</v>
      </c>
      <c r="C58" s="3">
        <v>39599</v>
      </c>
      <c r="D58" t="b">
        <f t="shared" si="0"/>
        <v>1</v>
      </c>
      <c r="E58">
        <f t="shared" si="1"/>
        <v>1</v>
      </c>
      <c r="F58" t="s">
        <v>98</v>
      </c>
      <c r="G58" t="s">
        <v>46</v>
      </c>
      <c r="H58">
        <v>0</v>
      </c>
      <c r="I58" t="s">
        <v>32</v>
      </c>
      <c r="J58" t="s">
        <v>31</v>
      </c>
      <c r="K58" t="s">
        <v>31</v>
      </c>
      <c r="L58" t="s">
        <v>33</v>
      </c>
      <c r="M58" t="s">
        <v>32</v>
      </c>
      <c r="N58" t="s">
        <v>41</v>
      </c>
      <c r="O58">
        <v>9</v>
      </c>
      <c r="P58" t="s">
        <v>24</v>
      </c>
      <c r="Q58" t="s">
        <v>25</v>
      </c>
      <c r="R58" t="s">
        <v>26</v>
      </c>
      <c r="S58" t="s">
        <v>49</v>
      </c>
      <c r="T58" t="str">
        <f t="shared" si="2"/>
        <v>Kings XI Punjab</v>
      </c>
      <c r="U58">
        <f t="shared" si="3"/>
        <v>0</v>
      </c>
    </row>
    <row r="59" spans="1:21" x14ac:dyDescent="0.3">
      <c r="A59">
        <v>336040</v>
      </c>
      <c r="B59" t="s">
        <v>44</v>
      </c>
      <c r="C59" s="3">
        <v>39600</v>
      </c>
      <c r="D59" t="b">
        <f t="shared" si="0"/>
        <v>0</v>
      </c>
      <c r="E59">
        <f t="shared" si="1"/>
        <v>0</v>
      </c>
      <c r="F59" t="s">
        <v>68</v>
      </c>
      <c r="G59" t="s">
        <v>73</v>
      </c>
      <c r="H59">
        <v>0</v>
      </c>
      <c r="I59" t="s">
        <v>32</v>
      </c>
      <c r="J59" t="s">
        <v>40</v>
      </c>
      <c r="K59" t="s">
        <v>40</v>
      </c>
      <c r="L59" t="s">
        <v>22</v>
      </c>
      <c r="M59" t="s">
        <v>40</v>
      </c>
      <c r="N59" t="s">
        <v>41</v>
      </c>
      <c r="O59">
        <v>3</v>
      </c>
      <c r="P59" t="s">
        <v>24</v>
      </c>
      <c r="Q59" t="s">
        <v>25</v>
      </c>
      <c r="R59" t="s">
        <v>54</v>
      </c>
      <c r="S59" t="s">
        <v>27</v>
      </c>
      <c r="T59" t="str">
        <f t="shared" si="2"/>
        <v>Chennai Super Kings</v>
      </c>
      <c r="U59">
        <f t="shared" si="3"/>
        <v>0</v>
      </c>
    </row>
    <row r="60" spans="1:21" x14ac:dyDescent="0.3">
      <c r="A60">
        <v>392181</v>
      </c>
      <c r="B60" t="s">
        <v>106</v>
      </c>
      <c r="C60" s="3">
        <v>39921</v>
      </c>
      <c r="D60" t="b">
        <f t="shared" si="0"/>
        <v>0</v>
      </c>
      <c r="E60">
        <f t="shared" si="1"/>
        <v>0</v>
      </c>
      <c r="F60" t="s">
        <v>107</v>
      </c>
      <c r="G60" t="s">
        <v>108</v>
      </c>
      <c r="H60">
        <v>1</v>
      </c>
      <c r="I60" t="s">
        <v>32</v>
      </c>
      <c r="J60" t="s">
        <v>47</v>
      </c>
      <c r="K60" t="s">
        <v>32</v>
      </c>
      <c r="L60" t="s">
        <v>22</v>
      </c>
      <c r="M60" t="s">
        <v>47</v>
      </c>
      <c r="N60" t="s">
        <v>23</v>
      </c>
      <c r="O60">
        <v>19</v>
      </c>
      <c r="P60" t="s">
        <v>24</v>
      </c>
      <c r="Q60" t="s">
        <v>25</v>
      </c>
      <c r="R60" t="s">
        <v>77</v>
      </c>
      <c r="S60" t="s">
        <v>55</v>
      </c>
      <c r="T60" t="str">
        <f t="shared" si="2"/>
        <v>Mumbai Indians</v>
      </c>
      <c r="U60">
        <f t="shared" si="3"/>
        <v>1</v>
      </c>
    </row>
    <row r="61" spans="1:21" x14ac:dyDescent="0.3">
      <c r="A61">
        <v>392182</v>
      </c>
      <c r="B61" t="s">
        <v>106</v>
      </c>
      <c r="C61" s="3">
        <v>39921</v>
      </c>
      <c r="D61" t="b">
        <f t="shared" si="0"/>
        <v>0</v>
      </c>
      <c r="E61">
        <f t="shared" si="1"/>
        <v>0</v>
      </c>
      <c r="F61" t="s">
        <v>109</v>
      </c>
      <c r="G61" t="s">
        <v>108</v>
      </c>
      <c r="H61">
        <v>1</v>
      </c>
      <c r="I61" t="s">
        <v>20</v>
      </c>
      <c r="J61" t="s">
        <v>40</v>
      </c>
      <c r="K61" t="s">
        <v>20</v>
      </c>
      <c r="L61" t="s">
        <v>33</v>
      </c>
      <c r="M61" t="s">
        <v>20</v>
      </c>
      <c r="N61" t="s">
        <v>23</v>
      </c>
      <c r="O61">
        <v>75</v>
      </c>
      <c r="P61" t="s">
        <v>24</v>
      </c>
      <c r="Q61" t="s">
        <v>25</v>
      </c>
      <c r="R61" t="s">
        <v>77</v>
      </c>
      <c r="S61" t="s">
        <v>59</v>
      </c>
      <c r="T61" t="str">
        <f t="shared" si="2"/>
        <v>Royal Challengers Bangalore</v>
      </c>
      <c r="U61">
        <f t="shared" si="3"/>
        <v>0</v>
      </c>
    </row>
    <row r="62" spans="1:21" x14ac:dyDescent="0.3">
      <c r="A62">
        <v>392183</v>
      </c>
      <c r="B62" t="s">
        <v>106</v>
      </c>
      <c r="C62" s="3">
        <v>39922</v>
      </c>
      <c r="D62" t="b">
        <f t="shared" si="0"/>
        <v>0</v>
      </c>
      <c r="E62">
        <f t="shared" si="1"/>
        <v>0</v>
      </c>
      <c r="F62" t="s">
        <v>110</v>
      </c>
      <c r="G62" t="s">
        <v>108</v>
      </c>
      <c r="H62">
        <v>1</v>
      </c>
      <c r="I62" t="s">
        <v>39</v>
      </c>
      <c r="J62" t="s">
        <v>31</v>
      </c>
      <c r="K62" t="s">
        <v>39</v>
      </c>
      <c r="L62" t="s">
        <v>22</v>
      </c>
      <c r="M62" t="s">
        <v>39</v>
      </c>
      <c r="N62" t="s">
        <v>41</v>
      </c>
      <c r="O62">
        <v>10</v>
      </c>
      <c r="P62" t="s">
        <v>24</v>
      </c>
      <c r="Q62" t="s">
        <v>95</v>
      </c>
      <c r="R62" t="s">
        <v>34</v>
      </c>
      <c r="S62" t="s">
        <v>111</v>
      </c>
      <c r="T62" t="str">
        <f t="shared" si="2"/>
        <v>Kings XI Punjab</v>
      </c>
      <c r="U62">
        <f t="shared" si="3"/>
        <v>0</v>
      </c>
    </row>
    <row r="63" spans="1:21" x14ac:dyDescent="0.3">
      <c r="A63">
        <v>392184</v>
      </c>
      <c r="B63" t="s">
        <v>106</v>
      </c>
      <c r="C63" s="3">
        <v>39922</v>
      </c>
      <c r="D63" t="b">
        <f t="shared" si="0"/>
        <v>0</v>
      </c>
      <c r="E63">
        <f t="shared" si="1"/>
        <v>0</v>
      </c>
      <c r="F63" t="s">
        <v>112</v>
      </c>
      <c r="G63" t="s">
        <v>108</v>
      </c>
      <c r="H63">
        <v>1</v>
      </c>
      <c r="I63" t="s">
        <v>53</v>
      </c>
      <c r="J63" t="s">
        <v>21</v>
      </c>
      <c r="K63" t="s">
        <v>21</v>
      </c>
      <c r="L63" t="s">
        <v>33</v>
      </c>
      <c r="M63" t="s">
        <v>53</v>
      </c>
      <c r="N63" t="s">
        <v>41</v>
      </c>
      <c r="O63">
        <v>8</v>
      </c>
      <c r="P63" t="s">
        <v>24</v>
      </c>
      <c r="Q63" t="s">
        <v>25</v>
      </c>
      <c r="R63" t="s">
        <v>34</v>
      </c>
      <c r="S63" t="s">
        <v>77</v>
      </c>
      <c r="T63" t="str">
        <f t="shared" si="2"/>
        <v>Kolkata Knight Riders</v>
      </c>
      <c r="U63">
        <f t="shared" si="3"/>
        <v>0</v>
      </c>
    </row>
    <row r="64" spans="1:21" x14ac:dyDescent="0.3">
      <c r="A64">
        <v>392185</v>
      </c>
      <c r="B64" t="s">
        <v>113</v>
      </c>
      <c r="C64" s="3">
        <v>39923</v>
      </c>
      <c r="D64" t="b">
        <f t="shared" si="0"/>
        <v>0</v>
      </c>
      <c r="E64">
        <f t="shared" si="1"/>
        <v>0</v>
      </c>
      <c r="F64" t="s">
        <v>114</v>
      </c>
      <c r="G64" t="s">
        <v>115</v>
      </c>
      <c r="H64">
        <v>1</v>
      </c>
      <c r="I64" t="s">
        <v>20</v>
      </c>
      <c r="J64" t="s">
        <v>32</v>
      </c>
      <c r="K64" t="s">
        <v>32</v>
      </c>
      <c r="L64" t="s">
        <v>33</v>
      </c>
      <c r="M64" t="s">
        <v>32</v>
      </c>
      <c r="N64" t="s">
        <v>23</v>
      </c>
      <c r="O64">
        <v>92</v>
      </c>
      <c r="P64" t="s">
        <v>24</v>
      </c>
      <c r="Q64" t="s">
        <v>25</v>
      </c>
      <c r="R64" t="s">
        <v>91</v>
      </c>
      <c r="S64" t="s">
        <v>116</v>
      </c>
      <c r="T64" t="str">
        <f t="shared" si="2"/>
        <v>Chennai Super Kings</v>
      </c>
      <c r="U64">
        <f t="shared" si="3"/>
        <v>0</v>
      </c>
    </row>
    <row r="65" spans="1:21" x14ac:dyDescent="0.3">
      <c r="A65">
        <v>392186</v>
      </c>
      <c r="B65" t="s">
        <v>117</v>
      </c>
      <c r="C65" s="3">
        <v>39924</v>
      </c>
      <c r="D65" t="b">
        <f t="shared" si="0"/>
        <v>0</v>
      </c>
      <c r="E65">
        <f t="shared" si="1"/>
        <v>0</v>
      </c>
      <c r="F65" t="s">
        <v>118</v>
      </c>
      <c r="G65" t="s">
        <v>119</v>
      </c>
      <c r="H65">
        <v>1</v>
      </c>
      <c r="I65" t="s">
        <v>31</v>
      </c>
      <c r="J65" t="s">
        <v>21</v>
      </c>
      <c r="K65" t="s">
        <v>21</v>
      </c>
      <c r="L65" t="s">
        <v>22</v>
      </c>
      <c r="M65" t="s">
        <v>21</v>
      </c>
      <c r="N65" t="s">
        <v>23</v>
      </c>
      <c r="O65">
        <v>11</v>
      </c>
      <c r="P65" t="s">
        <v>24</v>
      </c>
      <c r="Q65" t="s">
        <v>95</v>
      </c>
      <c r="R65" t="s">
        <v>49</v>
      </c>
      <c r="S65" t="s">
        <v>111</v>
      </c>
      <c r="T65" t="str">
        <f t="shared" si="2"/>
        <v>Kings XI Punjab</v>
      </c>
      <c r="U65">
        <f t="shared" si="3"/>
        <v>0</v>
      </c>
    </row>
    <row r="66" spans="1:21" x14ac:dyDescent="0.3">
      <c r="A66">
        <v>392188</v>
      </c>
      <c r="B66" t="s">
        <v>106</v>
      </c>
      <c r="C66" s="3">
        <v>39925</v>
      </c>
      <c r="D66" t="b">
        <f t="shared" si="0"/>
        <v>0</v>
      </c>
      <c r="E66">
        <f t="shared" si="1"/>
        <v>0</v>
      </c>
      <c r="F66" t="s">
        <v>72</v>
      </c>
      <c r="G66" t="s">
        <v>108</v>
      </c>
      <c r="H66">
        <v>1</v>
      </c>
      <c r="I66" t="s">
        <v>20</v>
      </c>
      <c r="J66" t="s">
        <v>53</v>
      </c>
      <c r="K66" t="s">
        <v>53</v>
      </c>
      <c r="L66" t="s">
        <v>33</v>
      </c>
      <c r="M66" t="s">
        <v>53</v>
      </c>
      <c r="N66" t="s">
        <v>23</v>
      </c>
      <c r="O66">
        <v>24</v>
      </c>
      <c r="P66" t="s">
        <v>24</v>
      </c>
      <c r="Q66" t="s">
        <v>25</v>
      </c>
      <c r="R66" t="s">
        <v>120</v>
      </c>
      <c r="S66" t="s">
        <v>64</v>
      </c>
      <c r="T66" t="str">
        <f t="shared" si="2"/>
        <v>Deccan Chargers</v>
      </c>
      <c r="U66">
        <f t="shared" si="3"/>
        <v>0</v>
      </c>
    </row>
    <row r="67" spans="1:21" x14ac:dyDescent="0.3">
      <c r="A67">
        <v>392189</v>
      </c>
      <c r="B67" t="s">
        <v>117</v>
      </c>
      <c r="C67" s="3">
        <v>39926</v>
      </c>
      <c r="D67" t="b">
        <f t="shared" ref="D67:D130" si="4">AND(MONTH(C67)=5, YEAR(C67)=2008)</f>
        <v>0</v>
      </c>
      <c r="E67">
        <f t="shared" ref="E67:E130" si="5">IF(AND(MONTH(C67)=5, YEAR(C67)=2008), 1, 0)</f>
        <v>0</v>
      </c>
      <c r="F67" t="s">
        <v>121</v>
      </c>
      <c r="G67" t="s">
        <v>119</v>
      </c>
      <c r="H67">
        <v>1</v>
      </c>
      <c r="I67" t="s">
        <v>32</v>
      </c>
      <c r="J67" t="s">
        <v>39</v>
      </c>
      <c r="K67" t="s">
        <v>39</v>
      </c>
      <c r="L67" t="s">
        <v>33</v>
      </c>
      <c r="M67" t="s">
        <v>39</v>
      </c>
      <c r="N67" t="s">
        <v>23</v>
      </c>
      <c r="O67">
        <v>9</v>
      </c>
      <c r="P67" t="s">
        <v>24</v>
      </c>
      <c r="Q67" t="s">
        <v>25</v>
      </c>
      <c r="R67" t="s">
        <v>77</v>
      </c>
      <c r="S67" t="s">
        <v>116</v>
      </c>
      <c r="T67" t="str">
        <f t="shared" ref="T67:T130" si="6">IF(L67="bat", K67, IF(K67=I67, J67, I67))</f>
        <v>Delhi Daredevils</v>
      </c>
      <c r="U67">
        <f t="shared" ref="U67:U130" si="7">IF(AND(T67="Mumbai Indians", M67="Mumbai Indians"), 1, 0)</f>
        <v>0</v>
      </c>
    </row>
    <row r="68" spans="1:21" x14ac:dyDescent="0.3">
      <c r="A68">
        <v>392190</v>
      </c>
      <c r="B68" t="s">
        <v>106</v>
      </c>
      <c r="C68" s="3">
        <v>39926</v>
      </c>
      <c r="D68" t="b">
        <f t="shared" si="4"/>
        <v>0</v>
      </c>
      <c r="E68">
        <f t="shared" si="5"/>
        <v>0</v>
      </c>
      <c r="F68" t="s">
        <v>68</v>
      </c>
      <c r="G68" t="s">
        <v>108</v>
      </c>
      <c r="H68">
        <v>1</v>
      </c>
      <c r="I68" t="s">
        <v>21</v>
      </c>
      <c r="J68" t="s">
        <v>40</v>
      </c>
      <c r="K68" t="s">
        <v>21</v>
      </c>
      <c r="L68" t="s">
        <v>22</v>
      </c>
      <c r="M68" t="s">
        <v>40</v>
      </c>
      <c r="N68" t="s">
        <v>122</v>
      </c>
      <c r="O68" t="s">
        <v>25</v>
      </c>
      <c r="P68" t="s">
        <v>123</v>
      </c>
      <c r="Q68" t="s">
        <v>25</v>
      </c>
      <c r="R68" t="s">
        <v>34</v>
      </c>
      <c r="S68" t="s">
        <v>120</v>
      </c>
      <c r="T68" t="str">
        <f t="shared" si="6"/>
        <v>Rajasthan Royals</v>
      </c>
      <c r="U68">
        <f t="shared" si="7"/>
        <v>0</v>
      </c>
    </row>
    <row r="69" spans="1:21" x14ac:dyDescent="0.3">
      <c r="A69">
        <v>392191</v>
      </c>
      <c r="B69" t="s">
        <v>117</v>
      </c>
      <c r="C69" s="3">
        <v>39927</v>
      </c>
      <c r="D69" t="b">
        <f t="shared" si="4"/>
        <v>0</v>
      </c>
      <c r="E69">
        <f t="shared" si="5"/>
        <v>0</v>
      </c>
      <c r="F69" t="s">
        <v>124</v>
      </c>
      <c r="G69" t="s">
        <v>119</v>
      </c>
      <c r="H69">
        <v>1</v>
      </c>
      <c r="I69" t="s">
        <v>20</v>
      </c>
      <c r="J69" t="s">
        <v>31</v>
      </c>
      <c r="K69" t="s">
        <v>20</v>
      </c>
      <c r="L69" t="s">
        <v>33</v>
      </c>
      <c r="M69" t="s">
        <v>31</v>
      </c>
      <c r="N69" t="s">
        <v>41</v>
      </c>
      <c r="O69">
        <v>7</v>
      </c>
      <c r="P69" t="s">
        <v>24</v>
      </c>
      <c r="Q69" t="s">
        <v>25</v>
      </c>
      <c r="R69" t="s">
        <v>77</v>
      </c>
      <c r="S69" t="s">
        <v>125</v>
      </c>
      <c r="T69" t="str">
        <f t="shared" si="6"/>
        <v>Royal Challengers Bangalore</v>
      </c>
      <c r="U69">
        <f t="shared" si="7"/>
        <v>0</v>
      </c>
    </row>
    <row r="70" spans="1:21" x14ac:dyDescent="0.3">
      <c r="A70">
        <v>392192</v>
      </c>
      <c r="B70" t="s">
        <v>117</v>
      </c>
      <c r="C70" s="3">
        <v>39928</v>
      </c>
      <c r="D70" t="b">
        <f t="shared" si="4"/>
        <v>0</v>
      </c>
      <c r="E70">
        <f t="shared" si="5"/>
        <v>0</v>
      </c>
      <c r="F70" t="s">
        <v>126</v>
      </c>
      <c r="G70" t="s">
        <v>119</v>
      </c>
      <c r="H70">
        <v>1</v>
      </c>
      <c r="I70" t="s">
        <v>53</v>
      </c>
      <c r="J70" t="s">
        <v>47</v>
      </c>
      <c r="K70" t="s">
        <v>53</v>
      </c>
      <c r="L70" t="s">
        <v>33</v>
      </c>
      <c r="M70" t="s">
        <v>53</v>
      </c>
      <c r="N70" t="s">
        <v>23</v>
      </c>
      <c r="O70">
        <v>12</v>
      </c>
      <c r="P70" t="s">
        <v>24</v>
      </c>
      <c r="Q70" t="s">
        <v>25</v>
      </c>
      <c r="R70" t="s">
        <v>127</v>
      </c>
      <c r="S70" t="s">
        <v>116</v>
      </c>
      <c r="T70" t="str">
        <f t="shared" si="6"/>
        <v>Deccan Chargers</v>
      </c>
      <c r="U70">
        <f t="shared" si="7"/>
        <v>0</v>
      </c>
    </row>
    <row r="71" spans="1:21" x14ac:dyDescent="0.3">
      <c r="A71">
        <v>392194</v>
      </c>
      <c r="B71" t="s">
        <v>113</v>
      </c>
      <c r="C71" s="3">
        <v>39929</v>
      </c>
      <c r="D71" t="b">
        <f t="shared" si="4"/>
        <v>0</v>
      </c>
      <c r="E71">
        <f t="shared" si="5"/>
        <v>0</v>
      </c>
      <c r="F71" t="s">
        <v>128</v>
      </c>
      <c r="G71" t="s">
        <v>115</v>
      </c>
      <c r="H71">
        <v>1</v>
      </c>
      <c r="I71" t="s">
        <v>20</v>
      </c>
      <c r="J71" t="s">
        <v>39</v>
      </c>
      <c r="K71" t="s">
        <v>20</v>
      </c>
      <c r="L71" t="s">
        <v>33</v>
      </c>
      <c r="M71" t="s">
        <v>39</v>
      </c>
      <c r="N71" t="s">
        <v>41</v>
      </c>
      <c r="O71">
        <v>6</v>
      </c>
      <c r="P71" t="s">
        <v>24</v>
      </c>
      <c r="Q71" t="s">
        <v>25</v>
      </c>
      <c r="R71" t="s">
        <v>129</v>
      </c>
      <c r="S71" t="s">
        <v>91</v>
      </c>
      <c r="T71" t="str">
        <f t="shared" si="6"/>
        <v>Royal Challengers Bangalore</v>
      </c>
      <c r="U71">
        <f t="shared" si="7"/>
        <v>0</v>
      </c>
    </row>
    <row r="72" spans="1:21" x14ac:dyDescent="0.3">
      <c r="A72">
        <v>392195</v>
      </c>
      <c r="B72" t="s">
        <v>106</v>
      </c>
      <c r="C72" s="3">
        <v>39929</v>
      </c>
      <c r="D72" t="b">
        <f t="shared" si="4"/>
        <v>0</v>
      </c>
      <c r="E72">
        <f t="shared" si="5"/>
        <v>0</v>
      </c>
      <c r="F72" t="s">
        <v>69</v>
      </c>
      <c r="G72" t="s">
        <v>108</v>
      </c>
      <c r="H72">
        <v>1</v>
      </c>
      <c r="I72" t="s">
        <v>31</v>
      </c>
      <c r="J72" t="s">
        <v>40</v>
      </c>
      <c r="K72" t="s">
        <v>31</v>
      </c>
      <c r="L72" t="s">
        <v>33</v>
      </c>
      <c r="M72" t="s">
        <v>31</v>
      </c>
      <c r="N72" t="s">
        <v>23</v>
      </c>
      <c r="O72">
        <v>27</v>
      </c>
      <c r="P72" t="s">
        <v>24</v>
      </c>
      <c r="Q72" t="s">
        <v>25</v>
      </c>
      <c r="R72" t="s">
        <v>120</v>
      </c>
      <c r="S72" t="s">
        <v>55</v>
      </c>
      <c r="T72" t="str">
        <f t="shared" si="6"/>
        <v>Kings XI Punjab</v>
      </c>
      <c r="U72">
        <f t="shared" si="7"/>
        <v>0</v>
      </c>
    </row>
    <row r="73" spans="1:21" x14ac:dyDescent="0.3">
      <c r="A73">
        <v>392196</v>
      </c>
      <c r="B73" t="s">
        <v>117</v>
      </c>
      <c r="C73" s="3">
        <v>39930</v>
      </c>
      <c r="D73" t="b">
        <f t="shared" si="4"/>
        <v>0</v>
      </c>
      <c r="E73">
        <f t="shared" si="5"/>
        <v>0</v>
      </c>
      <c r="F73" t="s">
        <v>130</v>
      </c>
      <c r="G73" t="s">
        <v>119</v>
      </c>
      <c r="H73">
        <v>1</v>
      </c>
      <c r="I73" t="s">
        <v>32</v>
      </c>
      <c r="J73" t="s">
        <v>53</v>
      </c>
      <c r="K73" t="s">
        <v>53</v>
      </c>
      <c r="L73" t="s">
        <v>22</v>
      </c>
      <c r="M73" t="s">
        <v>53</v>
      </c>
      <c r="N73" t="s">
        <v>41</v>
      </c>
      <c r="O73">
        <v>6</v>
      </c>
      <c r="P73" t="s">
        <v>24</v>
      </c>
      <c r="Q73" t="s">
        <v>25</v>
      </c>
      <c r="R73" t="s">
        <v>63</v>
      </c>
      <c r="S73" t="s">
        <v>125</v>
      </c>
      <c r="T73" t="str">
        <f t="shared" si="6"/>
        <v>Chennai Super Kings</v>
      </c>
      <c r="U73">
        <f t="shared" si="7"/>
        <v>0</v>
      </c>
    </row>
    <row r="74" spans="1:21" x14ac:dyDescent="0.3">
      <c r="A74">
        <v>392197</v>
      </c>
      <c r="B74" t="s">
        <v>113</v>
      </c>
      <c r="C74" s="3">
        <v>39930</v>
      </c>
      <c r="D74" t="b">
        <f t="shared" si="4"/>
        <v>0</v>
      </c>
      <c r="E74">
        <f t="shared" si="5"/>
        <v>0</v>
      </c>
      <c r="F74" t="s">
        <v>107</v>
      </c>
      <c r="G74" t="s">
        <v>115</v>
      </c>
      <c r="H74">
        <v>1</v>
      </c>
      <c r="I74" t="s">
        <v>21</v>
      </c>
      <c r="J74" t="s">
        <v>47</v>
      </c>
      <c r="K74" t="s">
        <v>47</v>
      </c>
      <c r="L74" t="s">
        <v>33</v>
      </c>
      <c r="M74" t="s">
        <v>47</v>
      </c>
      <c r="N74" t="s">
        <v>23</v>
      </c>
      <c r="O74">
        <v>92</v>
      </c>
      <c r="P74" t="s">
        <v>24</v>
      </c>
      <c r="Q74" t="s">
        <v>25</v>
      </c>
      <c r="R74" t="s">
        <v>91</v>
      </c>
      <c r="S74" t="s">
        <v>59</v>
      </c>
      <c r="T74" t="str">
        <f t="shared" si="6"/>
        <v>Mumbai Indians</v>
      </c>
      <c r="U74">
        <f t="shared" si="7"/>
        <v>1</v>
      </c>
    </row>
    <row r="75" spans="1:21" x14ac:dyDescent="0.3">
      <c r="A75">
        <v>392198</v>
      </c>
      <c r="B75" t="s">
        <v>131</v>
      </c>
      <c r="C75" s="3">
        <v>39931</v>
      </c>
      <c r="D75" t="b">
        <f t="shared" si="4"/>
        <v>0</v>
      </c>
      <c r="E75">
        <f t="shared" si="5"/>
        <v>0</v>
      </c>
      <c r="F75" t="s">
        <v>68</v>
      </c>
      <c r="G75" t="s">
        <v>132</v>
      </c>
      <c r="H75">
        <v>1</v>
      </c>
      <c r="I75" t="s">
        <v>39</v>
      </c>
      <c r="J75" t="s">
        <v>40</v>
      </c>
      <c r="K75" t="s">
        <v>39</v>
      </c>
      <c r="L75" t="s">
        <v>33</v>
      </c>
      <c r="M75" t="s">
        <v>40</v>
      </c>
      <c r="N75" t="s">
        <v>41</v>
      </c>
      <c r="O75">
        <v>5</v>
      </c>
      <c r="P75" t="s">
        <v>24</v>
      </c>
      <c r="Q75" t="s">
        <v>25</v>
      </c>
      <c r="R75" t="s">
        <v>133</v>
      </c>
      <c r="S75" t="s">
        <v>27</v>
      </c>
      <c r="T75" t="str">
        <f t="shared" si="6"/>
        <v>Delhi Daredevils</v>
      </c>
      <c r="U75">
        <f t="shared" si="7"/>
        <v>0</v>
      </c>
    </row>
    <row r="76" spans="1:21" x14ac:dyDescent="0.3">
      <c r="A76">
        <v>392199</v>
      </c>
      <c r="B76" t="s">
        <v>117</v>
      </c>
      <c r="C76" s="3">
        <v>39932</v>
      </c>
      <c r="D76" t="b">
        <f t="shared" si="4"/>
        <v>0</v>
      </c>
      <c r="E76">
        <f t="shared" si="5"/>
        <v>0</v>
      </c>
      <c r="F76" t="s">
        <v>45</v>
      </c>
      <c r="G76" t="s">
        <v>119</v>
      </c>
      <c r="H76">
        <v>1</v>
      </c>
      <c r="I76" t="s">
        <v>20</v>
      </c>
      <c r="J76" t="s">
        <v>21</v>
      </c>
      <c r="K76" t="s">
        <v>21</v>
      </c>
      <c r="L76" t="s">
        <v>33</v>
      </c>
      <c r="M76" t="s">
        <v>20</v>
      </c>
      <c r="N76" t="s">
        <v>41</v>
      </c>
      <c r="O76">
        <v>5</v>
      </c>
      <c r="P76" t="s">
        <v>24</v>
      </c>
      <c r="Q76" t="s">
        <v>25</v>
      </c>
      <c r="R76" t="s">
        <v>34</v>
      </c>
      <c r="S76" t="s">
        <v>125</v>
      </c>
      <c r="T76" t="str">
        <f t="shared" si="6"/>
        <v>Kolkata Knight Riders</v>
      </c>
      <c r="U76">
        <f t="shared" si="7"/>
        <v>0</v>
      </c>
    </row>
    <row r="77" spans="1:21" x14ac:dyDescent="0.3">
      <c r="A77">
        <v>392200</v>
      </c>
      <c r="B77" t="s">
        <v>117</v>
      </c>
      <c r="C77" s="3">
        <v>39932</v>
      </c>
      <c r="D77" t="b">
        <f t="shared" si="4"/>
        <v>0</v>
      </c>
      <c r="E77">
        <f t="shared" si="5"/>
        <v>0</v>
      </c>
      <c r="F77" t="s">
        <v>69</v>
      </c>
      <c r="G77" t="s">
        <v>119</v>
      </c>
      <c r="H77">
        <v>1</v>
      </c>
      <c r="I77" t="s">
        <v>31</v>
      </c>
      <c r="J77" t="s">
        <v>47</v>
      </c>
      <c r="K77" t="s">
        <v>31</v>
      </c>
      <c r="L77" t="s">
        <v>33</v>
      </c>
      <c r="M77" t="s">
        <v>31</v>
      </c>
      <c r="N77" t="s">
        <v>23</v>
      </c>
      <c r="O77">
        <v>3</v>
      </c>
      <c r="P77" t="s">
        <v>24</v>
      </c>
      <c r="Q77" t="s">
        <v>25</v>
      </c>
      <c r="R77" t="s">
        <v>34</v>
      </c>
      <c r="S77" t="s">
        <v>35</v>
      </c>
      <c r="T77" t="str">
        <f t="shared" si="6"/>
        <v>Kings XI Punjab</v>
      </c>
      <c r="U77">
        <f t="shared" si="7"/>
        <v>0</v>
      </c>
    </row>
    <row r="78" spans="1:21" x14ac:dyDescent="0.3">
      <c r="A78">
        <v>392201</v>
      </c>
      <c r="B78" t="s">
        <v>131</v>
      </c>
      <c r="C78" s="3">
        <v>39933</v>
      </c>
      <c r="D78" t="b">
        <f t="shared" si="4"/>
        <v>0</v>
      </c>
      <c r="E78">
        <f t="shared" si="5"/>
        <v>0</v>
      </c>
      <c r="F78" t="s">
        <v>134</v>
      </c>
      <c r="G78" t="s">
        <v>132</v>
      </c>
      <c r="H78">
        <v>1</v>
      </c>
      <c r="I78" t="s">
        <v>53</v>
      </c>
      <c r="J78" t="s">
        <v>39</v>
      </c>
      <c r="K78" t="s">
        <v>39</v>
      </c>
      <c r="L78" t="s">
        <v>22</v>
      </c>
      <c r="M78" t="s">
        <v>39</v>
      </c>
      <c r="N78" t="s">
        <v>41</v>
      </c>
      <c r="O78">
        <v>6</v>
      </c>
      <c r="P78" t="s">
        <v>24</v>
      </c>
      <c r="Q78" t="s">
        <v>25</v>
      </c>
      <c r="R78" t="s">
        <v>133</v>
      </c>
      <c r="S78" t="s">
        <v>64</v>
      </c>
      <c r="T78" t="str">
        <f t="shared" si="6"/>
        <v>Deccan Chargers</v>
      </c>
      <c r="U78">
        <f t="shared" si="7"/>
        <v>0</v>
      </c>
    </row>
    <row r="79" spans="1:21" x14ac:dyDescent="0.3">
      <c r="A79">
        <v>392202</v>
      </c>
      <c r="B79" t="s">
        <v>131</v>
      </c>
      <c r="C79" s="3">
        <v>39933</v>
      </c>
      <c r="D79" t="b">
        <f t="shared" si="4"/>
        <v>0</v>
      </c>
      <c r="E79">
        <f t="shared" si="5"/>
        <v>0</v>
      </c>
      <c r="F79" t="s">
        <v>105</v>
      </c>
      <c r="G79" t="s">
        <v>132</v>
      </c>
      <c r="H79">
        <v>1</v>
      </c>
      <c r="I79" t="s">
        <v>32</v>
      </c>
      <c r="J79" t="s">
        <v>40</v>
      </c>
      <c r="K79" t="s">
        <v>40</v>
      </c>
      <c r="L79" t="s">
        <v>22</v>
      </c>
      <c r="M79" t="s">
        <v>32</v>
      </c>
      <c r="N79" t="s">
        <v>23</v>
      </c>
      <c r="O79">
        <v>38</v>
      </c>
      <c r="P79" t="s">
        <v>24</v>
      </c>
      <c r="Q79" t="s">
        <v>25</v>
      </c>
      <c r="R79" t="s">
        <v>133</v>
      </c>
      <c r="S79" t="s">
        <v>27</v>
      </c>
      <c r="T79" t="str">
        <f t="shared" si="6"/>
        <v>Chennai Super Kings</v>
      </c>
      <c r="U79">
        <f t="shared" si="7"/>
        <v>0</v>
      </c>
    </row>
    <row r="80" spans="1:21" x14ac:dyDescent="0.3">
      <c r="A80">
        <v>392203</v>
      </c>
      <c r="B80" t="s">
        <v>135</v>
      </c>
      <c r="C80" s="3">
        <v>39934</v>
      </c>
      <c r="D80" t="b">
        <f t="shared" si="4"/>
        <v>0</v>
      </c>
      <c r="E80">
        <f t="shared" si="5"/>
        <v>0</v>
      </c>
      <c r="F80" t="s">
        <v>136</v>
      </c>
      <c r="G80" t="s">
        <v>137</v>
      </c>
      <c r="H80">
        <v>1</v>
      </c>
      <c r="I80" t="s">
        <v>21</v>
      </c>
      <c r="J80" t="s">
        <v>47</v>
      </c>
      <c r="K80" t="s">
        <v>47</v>
      </c>
      <c r="L80" t="s">
        <v>33</v>
      </c>
      <c r="M80" t="s">
        <v>47</v>
      </c>
      <c r="N80" t="s">
        <v>23</v>
      </c>
      <c r="O80">
        <v>9</v>
      </c>
      <c r="P80" t="s">
        <v>24</v>
      </c>
      <c r="Q80" t="s">
        <v>25</v>
      </c>
      <c r="R80" t="s">
        <v>120</v>
      </c>
      <c r="S80" t="s">
        <v>138</v>
      </c>
      <c r="T80" t="str">
        <f t="shared" si="6"/>
        <v>Mumbai Indians</v>
      </c>
      <c r="U80">
        <f t="shared" si="7"/>
        <v>1</v>
      </c>
    </row>
    <row r="81" spans="1:21" x14ac:dyDescent="0.3">
      <c r="A81">
        <v>392204</v>
      </c>
      <c r="B81" t="s">
        <v>117</v>
      </c>
      <c r="C81" s="3">
        <v>39934</v>
      </c>
      <c r="D81" t="b">
        <f t="shared" si="4"/>
        <v>0</v>
      </c>
      <c r="E81">
        <f t="shared" si="5"/>
        <v>0</v>
      </c>
      <c r="F81" t="s">
        <v>139</v>
      </c>
      <c r="G81" t="s">
        <v>119</v>
      </c>
      <c r="H81">
        <v>1</v>
      </c>
      <c r="I81" t="s">
        <v>20</v>
      </c>
      <c r="J81" t="s">
        <v>31</v>
      </c>
      <c r="K81" t="s">
        <v>20</v>
      </c>
      <c r="L81" t="s">
        <v>33</v>
      </c>
      <c r="M81" t="s">
        <v>20</v>
      </c>
      <c r="N81" t="s">
        <v>23</v>
      </c>
      <c r="O81">
        <v>8</v>
      </c>
      <c r="P81" t="s">
        <v>24</v>
      </c>
      <c r="Q81" t="s">
        <v>25</v>
      </c>
      <c r="R81" t="s">
        <v>127</v>
      </c>
      <c r="S81" t="s">
        <v>140</v>
      </c>
      <c r="T81" t="str">
        <f t="shared" si="6"/>
        <v>Royal Challengers Bangalore</v>
      </c>
      <c r="U81">
        <f t="shared" si="7"/>
        <v>0</v>
      </c>
    </row>
    <row r="82" spans="1:21" x14ac:dyDescent="0.3">
      <c r="A82">
        <v>392205</v>
      </c>
      <c r="B82" t="s">
        <v>113</v>
      </c>
      <c r="C82" s="3">
        <v>39935</v>
      </c>
      <c r="D82" t="b">
        <f t="shared" si="4"/>
        <v>0</v>
      </c>
      <c r="E82">
        <f t="shared" si="5"/>
        <v>0</v>
      </c>
      <c r="F82" t="s">
        <v>68</v>
      </c>
      <c r="G82" t="s">
        <v>115</v>
      </c>
      <c r="H82">
        <v>1</v>
      </c>
      <c r="I82" t="s">
        <v>53</v>
      </c>
      <c r="J82" t="s">
        <v>40</v>
      </c>
      <c r="K82" t="s">
        <v>53</v>
      </c>
      <c r="L82" t="s">
        <v>33</v>
      </c>
      <c r="M82" t="s">
        <v>40</v>
      </c>
      <c r="N82" t="s">
        <v>41</v>
      </c>
      <c r="O82">
        <v>3</v>
      </c>
      <c r="P82" t="s">
        <v>24</v>
      </c>
      <c r="Q82" t="s">
        <v>25</v>
      </c>
      <c r="R82" t="s">
        <v>129</v>
      </c>
      <c r="S82" t="s">
        <v>91</v>
      </c>
      <c r="T82" t="str">
        <f t="shared" si="6"/>
        <v>Deccan Chargers</v>
      </c>
      <c r="U82">
        <f t="shared" si="7"/>
        <v>0</v>
      </c>
    </row>
    <row r="83" spans="1:21" x14ac:dyDescent="0.3">
      <c r="A83">
        <v>392206</v>
      </c>
      <c r="B83" t="s">
        <v>141</v>
      </c>
      <c r="C83" s="3">
        <v>39935</v>
      </c>
      <c r="D83" t="b">
        <f t="shared" si="4"/>
        <v>0</v>
      </c>
      <c r="E83">
        <f t="shared" si="5"/>
        <v>0</v>
      </c>
      <c r="F83" t="s">
        <v>142</v>
      </c>
      <c r="G83" t="s">
        <v>143</v>
      </c>
      <c r="H83">
        <v>1</v>
      </c>
      <c r="I83" t="s">
        <v>32</v>
      </c>
      <c r="J83" t="s">
        <v>39</v>
      </c>
      <c r="K83" t="s">
        <v>39</v>
      </c>
      <c r="L83" t="s">
        <v>22</v>
      </c>
      <c r="M83" t="s">
        <v>32</v>
      </c>
      <c r="N83" t="s">
        <v>23</v>
      </c>
      <c r="O83">
        <v>18</v>
      </c>
      <c r="P83" t="s">
        <v>24</v>
      </c>
      <c r="Q83" t="s">
        <v>25</v>
      </c>
      <c r="R83" t="s">
        <v>49</v>
      </c>
      <c r="S83" t="s">
        <v>27</v>
      </c>
      <c r="T83" t="str">
        <f t="shared" si="6"/>
        <v>Chennai Super Kings</v>
      </c>
      <c r="U83">
        <f t="shared" si="7"/>
        <v>0</v>
      </c>
    </row>
    <row r="84" spans="1:21" x14ac:dyDescent="0.3">
      <c r="A84">
        <v>392207</v>
      </c>
      <c r="B84" t="s">
        <v>113</v>
      </c>
      <c r="C84" s="3">
        <v>39936</v>
      </c>
      <c r="D84" t="b">
        <f t="shared" si="4"/>
        <v>0</v>
      </c>
      <c r="E84">
        <f t="shared" si="5"/>
        <v>0</v>
      </c>
      <c r="F84" t="s">
        <v>94</v>
      </c>
      <c r="G84" t="s">
        <v>115</v>
      </c>
      <c r="H84">
        <v>1</v>
      </c>
      <c r="I84" t="s">
        <v>31</v>
      </c>
      <c r="J84" t="s">
        <v>21</v>
      </c>
      <c r="K84" t="s">
        <v>21</v>
      </c>
      <c r="L84" t="s">
        <v>33</v>
      </c>
      <c r="M84" t="s">
        <v>31</v>
      </c>
      <c r="N84" t="s">
        <v>41</v>
      </c>
      <c r="O84">
        <v>6</v>
      </c>
      <c r="P84" t="s">
        <v>24</v>
      </c>
      <c r="Q84" t="s">
        <v>25</v>
      </c>
      <c r="R84" t="s">
        <v>129</v>
      </c>
      <c r="S84" t="s">
        <v>34</v>
      </c>
      <c r="T84" t="str">
        <f t="shared" si="6"/>
        <v>Kolkata Knight Riders</v>
      </c>
      <c r="U84">
        <f t="shared" si="7"/>
        <v>0</v>
      </c>
    </row>
    <row r="85" spans="1:21" x14ac:dyDescent="0.3">
      <c r="A85">
        <v>392208</v>
      </c>
      <c r="B85" t="s">
        <v>141</v>
      </c>
      <c r="C85" s="3">
        <v>39936</v>
      </c>
      <c r="D85" t="b">
        <f t="shared" si="4"/>
        <v>0</v>
      </c>
      <c r="E85">
        <f t="shared" si="5"/>
        <v>0</v>
      </c>
      <c r="F85" t="s">
        <v>144</v>
      </c>
      <c r="G85" t="s">
        <v>143</v>
      </c>
      <c r="H85">
        <v>1</v>
      </c>
      <c r="I85" t="s">
        <v>20</v>
      </c>
      <c r="J85" t="s">
        <v>47</v>
      </c>
      <c r="K85" t="s">
        <v>47</v>
      </c>
      <c r="L85" t="s">
        <v>33</v>
      </c>
      <c r="M85" t="s">
        <v>20</v>
      </c>
      <c r="N85" t="s">
        <v>41</v>
      </c>
      <c r="O85">
        <v>9</v>
      </c>
      <c r="P85" t="s">
        <v>24</v>
      </c>
      <c r="Q85" t="s">
        <v>25</v>
      </c>
      <c r="R85" t="s">
        <v>27</v>
      </c>
      <c r="S85" t="s">
        <v>125</v>
      </c>
      <c r="T85" t="str">
        <f t="shared" si="6"/>
        <v>Mumbai Indians</v>
      </c>
      <c r="U85">
        <f t="shared" si="7"/>
        <v>0</v>
      </c>
    </row>
    <row r="86" spans="1:21" x14ac:dyDescent="0.3">
      <c r="A86">
        <v>392209</v>
      </c>
      <c r="B86" t="s">
        <v>135</v>
      </c>
      <c r="C86" s="3">
        <v>39937</v>
      </c>
      <c r="D86" t="b">
        <f t="shared" si="4"/>
        <v>0</v>
      </c>
      <c r="E86">
        <f t="shared" si="5"/>
        <v>0</v>
      </c>
      <c r="F86" t="s">
        <v>76</v>
      </c>
      <c r="G86" t="s">
        <v>137</v>
      </c>
      <c r="H86">
        <v>1</v>
      </c>
      <c r="I86" t="s">
        <v>32</v>
      </c>
      <c r="J86" t="s">
        <v>53</v>
      </c>
      <c r="K86" t="s">
        <v>32</v>
      </c>
      <c r="L86" t="s">
        <v>33</v>
      </c>
      <c r="M86" t="s">
        <v>32</v>
      </c>
      <c r="N86" t="s">
        <v>23</v>
      </c>
      <c r="O86">
        <v>78</v>
      </c>
      <c r="P86" t="s">
        <v>24</v>
      </c>
      <c r="Q86" t="s">
        <v>25</v>
      </c>
      <c r="R86" t="s">
        <v>77</v>
      </c>
      <c r="S86" t="s">
        <v>120</v>
      </c>
      <c r="T86" t="str">
        <f t="shared" si="6"/>
        <v>Chennai Super Kings</v>
      </c>
      <c r="U86">
        <f t="shared" si="7"/>
        <v>0</v>
      </c>
    </row>
    <row r="87" spans="1:21" x14ac:dyDescent="0.3">
      <c r="A87">
        <v>392210</v>
      </c>
      <c r="B87" t="s">
        <v>117</v>
      </c>
      <c r="C87" s="3">
        <v>39938</v>
      </c>
      <c r="D87" t="b">
        <f t="shared" si="4"/>
        <v>0</v>
      </c>
      <c r="E87">
        <f t="shared" si="5"/>
        <v>0</v>
      </c>
      <c r="F87" t="s">
        <v>96</v>
      </c>
      <c r="G87" t="s">
        <v>119</v>
      </c>
      <c r="H87">
        <v>1</v>
      </c>
      <c r="I87" t="s">
        <v>31</v>
      </c>
      <c r="J87" t="s">
        <v>40</v>
      </c>
      <c r="K87" t="s">
        <v>31</v>
      </c>
      <c r="L87" t="s">
        <v>22</v>
      </c>
      <c r="M87" t="s">
        <v>40</v>
      </c>
      <c r="N87" t="s">
        <v>23</v>
      </c>
      <c r="O87">
        <v>78</v>
      </c>
      <c r="P87" t="s">
        <v>24</v>
      </c>
      <c r="Q87" t="s">
        <v>25</v>
      </c>
      <c r="R87" t="s">
        <v>145</v>
      </c>
      <c r="S87" t="s">
        <v>63</v>
      </c>
      <c r="T87" t="str">
        <f t="shared" si="6"/>
        <v>Rajasthan Royals</v>
      </c>
      <c r="U87">
        <f t="shared" si="7"/>
        <v>0</v>
      </c>
    </row>
    <row r="88" spans="1:21" x14ac:dyDescent="0.3">
      <c r="A88">
        <v>392211</v>
      </c>
      <c r="B88" t="s">
        <v>117</v>
      </c>
      <c r="C88" s="3">
        <v>39938</v>
      </c>
      <c r="D88" t="b">
        <f t="shared" si="4"/>
        <v>0</v>
      </c>
      <c r="E88">
        <f t="shared" si="5"/>
        <v>0</v>
      </c>
      <c r="F88" t="s">
        <v>146</v>
      </c>
      <c r="G88" t="s">
        <v>119</v>
      </c>
      <c r="H88">
        <v>1</v>
      </c>
      <c r="I88" t="s">
        <v>39</v>
      </c>
      <c r="J88" t="s">
        <v>21</v>
      </c>
      <c r="K88" t="s">
        <v>21</v>
      </c>
      <c r="L88" t="s">
        <v>33</v>
      </c>
      <c r="M88" t="s">
        <v>39</v>
      </c>
      <c r="N88" t="s">
        <v>41</v>
      </c>
      <c r="O88">
        <v>9</v>
      </c>
      <c r="P88" t="s">
        <v>24</v>
      </c>
      <c r="Q88" t="s">
        <v>25</v>
      </c>
      <c r="R88" t="s">
        <v>133</v>
      </c>
      <c r="S88" t="s">
        <v>63</v>
      </c>
      <c r="T88" t="str">
        <f t="shared" si="6"/>
        <v>Kolkata Knight Riders</v>
      </c>
      <c r="U88">
        <f t="shared" si="7"/>
        <v>0</v>
      </c>
    </row>
    <row r="89" spans="1:21" x14ac:dyDescent="0.3">
      <c r="A89">
        <v>392212</v>
      </c>
      <c r="B89" t="s">
        <v>131</v>
      </c>
      <c r="C89" s="3">
        <v>39939</v>
      </c>
      <c r="D89" t="b">
        <f t="shared" si="4"/>
        <v>0</v>
      </c>
      <c r="E89">
        <f t="shared" si="5"/>
        <v>0</v>
      </c>
      <c r="F89" t="s">
        <v>147</v>
      </c>
      <c r="G89" t="s">
        <v>132</v>
      </c>
      <c r="H89">
        <v>1</v>
      </c>
      <c r="I89" t="s">
        <v>53</v>
      </c>
      <c r="J89" t="s">
        <v>47</v>
      </c>
      <c r="K89" t="s">
        <v>53</v>
      </c>
      <c r="L89" t="s">
        <v>33</v>
      </c>
      <c r="M89" t="s">
        <v>53</v>
      </c>
      <c r="N89" t="s">
        <v>23</v>
      </c>
      <c r="O89">
        <v>19</v>
      </c>
      <c r="P89" t="s">
        <v>24</v>
      </c>
      <c r="Q89" t="s">
        <v>25</v>
      </c>
      <c r="R89" t="s">
        <v>34</v>
      </c>
      <c r="S89" t="s">
        <v>127</v>
      </c>
      <c r="T89" t="str">
        <f t="shared" si="6"/>
        <v>Deccan Chargers</v>
      </c>
      <c r="U89">
        <f t="shared" si="7"/>
        <v>0</v>
      </c>
    </row>
    <row r="90" spans="1:21" x14ac:dyDescent="0.3">
      <c r="A90">
        <v>392213</v>
      </c>
      <c r="B90" t="s">
        <v>131</v>
      </c>
      <c r="C90" s="3">
        <v>39940</v>
      </c>
      <c r="D90" t="b">
        <f t="shared" si="4"/>
        <v>0</v>
      </c>
      <c r="E90">
        <f t="shared" si="5"/>
        <v>0</v>
      </c>
      <c r="F90" t="s">
        <v>148</v>
      </c>
      <c r="G90" t="s">
        <v>132</v>
      </c>
      <c r="H90">
        <v>1</v>
      </c>
      <c r="I90" t="s">
        <v>20</v>
      </c>
      <c r="J90" t="s">
        <v>40</v>
      </c>
      <c r="K90" t="s">
        <v>40</v>
      </c>
      <c r="L90" t="s">
        <v>22</v>
      </c>
      <c r="M90" t="s">
        <v>40</v>
      </c>
      <c r="N90" t="s">
        <v>41</v>
      </c>
      <c r="O90">
        <v>7</v>
      </c>
      <c r="P90" t="s">
        <v>24</v>
      </c>
      <c r="Q90" t="s">
        <v>25</v>
      </c>
      <c r="R90" t="s">
        <v>55</v>
      </c>
      <c r="S90" t="s">
        <v>49</v>
      </c>
      <c r="T90" t="str">
        <f t="shared" si="6"/>
        <v>Royal Challengers Bangalore</v>
      </c>
      <c r="U90">
        <f t="shared" si="7"/>
        <v>0</v>
      </c>
    </row>
    <row r="91" spans="1:21" x14ac:dyDescent="0.3">
      <c r="A91">
        <v>392214</v>
      </c>
      <c r="B91" t="s">
        <v>131</v>
      </c>
      <c r="C91" s="3">
        <v>39940</v>
      </c>
      <c r="D91" t="b">
        <f t="shared" si="4"/>
        <v>0</v>
      </c>
      <c r="E91">
        <f t="shared" si="5"/>
        <v>0</v>
      </c>
      <c r="F91" t="s">
        <v>66</v>
      </c>
      <c r="G91" t="s">
        <v>132</v>
      </c>
      <c r="H91">
        <v>1</v>
      </c>
      <c r="I91" t="s">
        <v>32</v>
      </c>
      <c r="J91" t="s">
        <v>31</v>
      </c>
      <c r="K91" t="s">
        <v>32</v>
      </c>
      <c r="L91" t="s">
        <v>33</v>
      </c>
      <c r="M91" t="s">
        <v>32</v>
      </c>
      <c r="N91" t="s">
        <v>23</v>
      </c>
      <c r="O91">
        <v>12</v>
      </c>
      <c r="P91" t="s">
        <v>24</v>
      </c>
      <c r="Q91" t="s">
        <v>95</v>
      </c>
      <c r="R91" t="s">
        <v>49</v>
      </c>
      <c r="S91" t="s">
        <v>125</v>
      </c>
      <c r="T91" t="str">
        <f t="shared" si="6"/>
        <v>Chennai Super Kings</v>
      </c>
      <c r="U91">
        <f t="shared" si="7"/>
        <v>0</v>
      </c>
    </row>
    <row r="92" spans="1:21" x14ac:dyDescent="0.3">
      <c r="A92">
        <v>392215</v>
      </c>
      <c r="B92" t="s">
        <v>135</v>
      </c>
      <c r="C92" s="3">
        <v>39941</v>
      </c>
      <c r="D92" t="b">
        <f t="shared" si="4"/>
        <v>0</v>
      </c>
      <c r="E92">
        <f t="shared" si="5"/>
        <v>0</v>
      </c>
      <c r="F92" t="s">
        <v>87</v>
      </c>
      <c r="G92" t="s">
        <v>137</v>
      </c>
      <c r="H92">
        <v>1</v>
      </c>
      <c r="I92" t="s">
        <v>39</v>
      </c>
      <c r="J92" t="s">
        <v>47</v>
      </c>
      <c r="K92" t="s">
        <v>47</v>
      </c>
      <c r="L92" t="s">
        <v>33</v>
      </c>
      <c r="M92" t="s">
        <v>39</v>
      </c>
      <c r="N92" t="s">
        <v>41</v>
      </c>
      <c r="O92">
        <v>7</v>
      </c>
      <c r="P92" t="s">
        <v>24</v>
      </c>
      <c r="Q92" t="s">
        <v>25</v>
      </c>
      <c r="R92" t="s">
        <v>120</v>
      </c>
      <c r="S92" t="s">
        <v>138</v>
      </c>
      <c r="T92" t="str">
        <f t="shared" si="6"/>
        <v>Mumbai Indians</v>
      </c>
      <c r="U92">
        <f t="shared" si="7"/>
        <v>0</v>
      </c>
    </row>
    <row r="93" spans="1:21" x14ac:dyDescent="0.3">
      <c r="A93">
        <v>392216</v>
      </c>
      <c r="B93" t="s">
        <v>149</v>
      </c>
      <c r="C93" s="3">
        <v>39942</v>
      </c>
      <c r="D93" t="b">
        <f t="shared" si="4"/>
        <v>0</v>
      </c>
      <c r="E93">
        <f t="shared" si="5"/>
        <v>0</v>
      </c>
      <c r="F93" t="s">
        <v>94</v>
      </c>
      <c r="G93" t="s">
        <v>150</v>
      </c>
      <c r="H93">
        <v>1</v>
      </c>
      <c r="I93" t="s">
        <v>53</v>
      </c>
      <c r="J93" t="s">
        <v>31</v>
      </c>
      <c r="K93" t="s">
        <v>31</v>
      </c>
      <c r="L93" t="s">
        <v>22</v>
      </c>
      <c r="M93" t="s">
        <v>31</v>
      </c>
      <c r="N93" t="s">
        <v>41</v>
      </c>
      <c r="O93">
        <v>3</v>
      </c>
      <c r="P93" t="s">
        <v>24</v>
      </c>
      <c r="Q93" t="s">
        <v>25</v>
      </c>
      <c r="R93" t="s">
        <v>133</v>
      </c>
      <c r="S93" t="s">
        <v>64</v>
      </c>
      <c r="T93" t="str">
        <f t="shared" si="6"/>
        <v>Deccan Chargers</v>
      </c>
      <c r="U93">
        <f t="shared" si="7"/>
        <v>0</v>
      </c>
    </row>
    <row r="94" spans="1:21" x14ac:dyDescent="0.3">
      <c r="A94">
        <v>392217</v>
      </c>
      <c r="B94" t="s">
        <v>149</v>
      </c>
      <c r="C94" s="3">
        <v>39942</v>
      </c>
      <c r="D94" t="b">
        <f t="shared" si="4"/>
        <v>0</v>
      </c>
      <c r="E94">
        <f t="shared" si="5"/>
        <v>0</v>
      </c>
      <c r="F94" t="s">
        <v>151</v>
      </c>
      <c r="G94" t="s">
        <v>150</v>
      </c>
      <c r="H94">
        <v>1</v>
      </c>
      <c r="I94" t="s">
        <v>32</v>
      </c>
      <c r="J94" t="s">
        <v>40</v>
      </c>
      <c r="K94" t="s">
        <v>40</v>
      </c>
      <c r="L94" t="s">
        <v>33</v>
      </c>
      <c r="M94" t="s">
        <v>32</v>
      </c>
      <c r="N94" t="s">
        <v>41</v>
      </c>
      <c r="O94">
        <v>7</v>
      </c>
      <c r="P94" t="s">
        <v>24</v>
      </c>
      <c r="Q94" t="s">
        <v>25</v>
      </c>
      <c r="R94" t="s">
        <v>133</v>
      </c>
      <c r="S94" t="s">
        <v>127</v>
      </c>
      <c r="T94" t="str">
        <f t="shared" si="6"/>
        <v>Rajasthan Royals</v>
      </c>
      <c r="U94">
        <f t="shared" si="7"/>
        <v>0</v>
      </c>
    </row>
    <row r="95" spans="1:21" x14ac:dyDescent="0.3">
      <c r="A95">
        <v>392218</v>
      </c>
      <c r="B95" t="s">
        <v>113</v>
      </c>
      <c r="C95" s="3">
        <v>39943</v>
      </c>
      <c r="D95" t="b">
        <f t="shared" si="4"/>
        <v>0</v>
      </c>
      <c r="E95">
        <f t="shared" si="5"/>
        <v>0</v>
      </c>
      <c r="F95" t="s">
        <v>136</v>
      </c>
      <c r="G95" t="s">
        <v>115</v>
      </c>
      <c r="H95">
        <v>1</v>
      </c>
      <c r="I95" t="s">
        <v>20</v>
      </c>
      <c r="J95" t="s">
        <v>47</v>
      </c>
      <c r="K95" t="s">
        <v>47</v>
      </c>
      <c r="L95" t="s">
        <v>33</v>
      </c>
      <c r="M95" t="s">
        <v>47</v>
      </c>
      <c r="N95" t="s">
        <v>23</v>
      </c>
      <c r="O95">
        <v>16</v>
      </c>
      <c r="P95" t="s">
        <v>24</v>
      </c>
      <c r="Q95" t="s">
        <v>25</v>
      </c>
      <c r="R95" t="s">
        <v>77</v>
      </c>
      <c r="S95" t="s">
        <v>91</v>
      </c>
      <c r="T95" t="str">
        <f t="shared" si="6"/>
        <v>Mumbai Indians</v>
      </c>
      <c r="U95">
        <f t="shared" si="7"/>
        <v>1</v>
      </c>
    </row>
    <row r="96" spans="1:21" x14ac:dyDescent="0.3">
      <c r="A96">
        <v>392219</v>
      </c>
      <c r="B96" t="s">
        <v>141</v>
      </c>
      <c r="C96" s="3">
        <v>39943</v>
      </c>
      <c r="D96" t="b">
        <f t="shared" si="4"/>
        <v>0</v>
      </c>
      <c r="E96">
        <f t="shared" si="5"/>
        <v>0</v>
      </c>
      <c r="F96" t="s">
        <v>93</v>
      </c>
      <c r="G96" t="s">
        <v>143</v>
      </c>
      <c r="H96">
        <v>1</v>
      </c>
      <c r="I96" t="s">
        <v>39</v>
      </c>
      <c r="J96" t="s">
        <v>21</v>
      </c>
      <c r="K96" t="s">
        <v>39</v>
      </c>
      <c r="L96" t="s">
        <v>22</v>
      </c>
      <c r="M96" t="s">
        <v>39</v>
      </c>
      <c r="N96" t="s">
        <v>41</v>
      </c>
      <c r="O96">
        <v>7</v>
      </c>
      <c r="P96" t="s">
        <v>24</v>
      </c>
      <c r="Q96" t="s">
        <v>25</v>
      </c>
      <c r="R96" t="s">
        <v>35</v>
      </c>
      <c r="S96" t="s">
        <v>59</v>
      </c>
      <c r="T96" t="str">
        <f t="shared" si="6"/>
        <v>Kolkata Knight Riders</v>
      </c>
      <c r="U96">
        <f t="shared" si="7"/>
        <v>0</v>
      </c>
    </row>
    <row r="97" spans="1:21" x14ac:dyDescent="0.3">
      <c r="A97">
        <v>392220</v>
      </c>
      <c r="B97" t="s">
        <v>149</v>
      </c>
      <c r="C97" s="3">
        <v>39944</v>
      </c>
      <c r="D97" t="b">
        <f t="shared" si="4"/>
        <v>0</v>
      </c>
      <c r="E97">
        <f t="shared" si="5"/>
        <v>0</v>
      </c>
      <c r="F97" t="s">
        <v>152</v>
      </c>
      <c r="G97" t="s">
        <v>150</v>
      </c>
      <c r="H97">
        <v>1</v>
      </c>
      <c r="I97" t="s">
        <v>53</v>
      </c>
      <c r="J97" t="s">
        <v>40</v>
      </c>
      <c r="K97" t="s">
        <v>53</v>
      </c>
      <c r="L97" t="s">
        <v>33</v>
      </c>
      <c r="M97" t="s">
        <v>53</v>
      </c>
      <c r="N97" t="s">
        <v>23</v>
      </c>
      <c r="O97">
        <v>53</v>
      </c>
      <c r="P97" t="s">
        <v>24</v>
      </c>
      <c r="Q97" t="s">
        <v>25</v>
      </c>
      <c r="R97" t="s">
        <v>133</v>
      </c>
      <c r="S97" t="s">
        <v>127</v>
      </c>
      <c r="T97" t="str">
        <f t="shared" si="6"/>
        <v>Deccan Chargers</v>
      </c>
      <c r="U97">
        <f t="shared" si="7"/>
        <v>0</v>
      </c>
    </row>
    <row r="98" spans="1:21" x14ac:dyDescent="0.3">
      <c r="A98">
        <v>392221</v>
      </c>
      <c r="B98" t="s">
        <v>131</v>
      </c>
      <c r="C98" s="3">
        <v>39945</v>
      </c>
      <c r="D98" t="b">
        <f t="shared" si="4"/>
        <v>0</v>
      </c>
      <c r="E98">
        <f t="shared" si="5"/>
        <v>0</v>
      </c>
      <c r="F98" t="s">
        <v>153</v>
      </c>
      <c r="G98" t="s">
        <v>132</v>
      </c>
      <c r="H98">
        <v>1</v>
      </c>
      <c r="I98" t="s">
        <v>20</v>
      </c>
      <c r="J98" t="s">
        <v>21</v>
      </c>
      <c r="K98" t="s">
        <v>20</v>
      </c>
      <c r="L98" t="s">
        <v>22</v>
      </c>
      <c r="M98" t="s">
        <v>20</v>
      </c>
      <c r="N98" t="s">
        <v>41</v>
      </c>
      <c r="O98">
        <v>6</v>
      </c>
      <c r="P98" t="s">
        <v>24</v>
      </c>
      <c r="Q98" t="s">
        <v>25</v>
      </c>
      <c r="R98" t="s">
        <v>120</v>
      </c>
      <c r="S98" t="s">
        <v>145</v>
      </c>
      <c r="T98" t="str">
        <f t="shared" si="6"/>
        <v>Kolkata Knight Riders</v>
      </c>
      <c r="U98">
        <f t="shared" si="7"/>
        <v>0</v>
      </c>
    </row>
    <row r="99" spans="1:21" x14ac:dyDescent="0.3">
      <c r="A99">
        <v>392222</v>
      </c>
      <c r="B99" t="s">
        <v>131</v>
      </c>
      <c r="C99" s="3">
        <v>39945</v>
      </c>
      <c r="D99" t="b">
        <f t="shared" si="4"/>
        <v>0</v>
      </c>
      <c r="E99">
        <f t="shared" si="5"/>
        <v>0</v>
      </c>
      <c r="F99" t="s">
        <v>154</v>
      </c>
      <c r="G99" t="s">
        <v>132</v>
      </c>
      <c r="H99">
        <v>1</v>
      </c>
      <c r="I99" t="s">
        <v>31</v>
      </c>
      <c r="J99" t="s">
        <v>47</v>
      </c>
      <c r="K99" t="s">
        <v>31</v>
      </c>
      <c r="L99" t="s">
        <v>33</v>
      </c>
      <c r="M99" t="s">
        <v>47</v>
      </c>
      <c r="N99" t="s">
        <v>41</v>
      </c>
      <c r="O99">
        <v>8</v>
      </c>
      <c r="P99" t="s">
        <v>24</v>
      </c>
      <c r="Q99" t="s">
        <v>25</v>
      </c>
      <c r="R99" t="s">
        <v>145</v>
      </c>
      <c r="S99" t="s">
        <v>27</v>
      </c>
      <c r="T99" t="str">
        <f t="shared" si="6"/>
        <v>Kings XI Punjab</v>
      </c>
      <c r="U99">
        <f t="shared" si="7"/>
        <v>0</v>
      </c>
    </row>
    <row r="100" spans="1:21" x14ac:dyDescent="0.3">
      <c r="A100">
        <v>392223</v>
      </c>
      <c r="B100" t="s">
        <v>117</v>
      </c>
      <c r="C100" s="3">
        <v>39946</v>
      </c>
      <c r="D100" t="b">
        <f t="shared" si="4"/>
        <v>0</v>
      </c>
      <c r="E100">
        <f t="shared" si="5"/>
        <v>0</v>
      </c>
      <c r="F100" t="s">
        <v>155</v>
      </c>
      <c r="G100" t="s">
        <v>119</v>
      </c>
      <c r="H100">
        <v>1</v>
      </c>
      <c r="I100" t="s">
        <v>53</v>
      </c>
      <c r="J100" t="s">
        <v>39</v>
      </c>
      <c r="K100" t="s">
        <v>53</v>
      </c>
      <c r="L100" t="s">
        <v>22</v>
      </c>
      <c r="M100" t="s">
        <v>39</v>
      </c>
      <c r="N100" t="s">
        <v>23</v>
      </c>
      <c r="O100">
        <v>12</v>
      </c>
      <c r="P100" t="s">
        <v>24</v>
      </c>
      <c r="Q100" t="s">
        <v>25</v>
      </c>
      <c r="R100" t="s">
        <v>49</v>
      </c>
      <c r="S100" t="s">
        <v>35</v>
      </c>
      <c r="T100" t="str">
        <f t="shared" si="6"/>
        <v>Delhi Daredevils</v>
      </c>
      <c r="U100">
        <f t="shared" si="7"/>
        <v>0</v>
      </c>
    </row>
    <row r="101" spans="1:21" x14ac:dyDescent="0.3">
      <c r="A101">
        <v>392224</v>
      </c>
      <c r="B101" t="s">
        <v>117</v>
      </c>
      <c r="C101" s="3">
        <v>39947</v>
      </c>
      <c r="D101" t="b">
        <f t="shared" si="4"/>
        <v>0</v>
      </c>
      <c r="E101">
        <f t="shared" si="5"/>
        <v>0</v>
      </c>
      <c r="F101" t="s">
        <v>153</v>
      </c>
      <c r="G101" t="s">
        <v>119</v>
      </c>
      <c r="H101">
        <v>1</v>
      </c>
      <c r="I101" t="s">
        <v>20</v>
      </c>
      <c r="J101" t="s">
        <v>32</v>
      </c>
      <c r="K101" t="s">
        <v>32</v>
      </c>
      <c r="L101" t="s">
        <v>33</v>
      </c>
      <c r="M101" t="s">
        <v>20</v>
      </c>
      <c r="N101" t="s">
        <v>41</v>
      </c>
      <c r="O101">
        <v>2</v>
      </c>
      <c r="P101" t="s">
        <v>24</v>
      </c>
      <c r="Q101" t="s">
        <v>25</v>
      </c>
      <c r="R101" t="s">
        <v>77</v>
      </c>
      <c r="S101" t="s">
        <v>49</v>
      </c>
      <c r="T101" t="str">
        <f t="shared" si="6"/>
        <v>Chennai Super Kings</v>
      </c>
      <c r="U101">
        <f t="shared" si="7"/>
        <v>0</v>
      </c>
    </row>
    <row r="102" spans="1:21" x14ac:dyDescent="0.3">
      <c r="A102">
        <v>392225</v>
      </c>
      <c r="B102" t="s">
        <v>117</v>
      </c>
      <c r="C102" s="3">
        <v>39947</v>
      </c>
      <c r="D102" t="b">
        <f t="shared" si="4"/>
        <v>0</v>
      </c>
      <c r="E102">
        <f t="shared" si="5"/>
        <v>0</v>
      </c>
      <c r="F102" t="s">
        <v>156</v>
      </c>
      <c r="G102" t="s">
        <v>119</v>
      </c>
      <c r="H102">
        <v>1</v>
      </c>
      <c r="I102" t="s">
        <v>47</v>
      </c>
      <c r="J102" t="s">
        <v>40</v>
      </c>
      <c r="K102" t="s">
        <v>40</v>
      </c>
      <c r="L102" t="s">
        <v>33</v>
      </c>
      <c r="M102" t="s">
        <v>40</v>
      </c>
      <c r="N102" t="s">
        <v>23</v>
      </c>
      <c r="O102">
        <v>2</v>
      </c>
      <c r="P102" t="s">
        <v>24</v>
      </c>
      <c r="Q102" t="s">
        <v>25</v>
      </c>
      <c r="R102" t="s">
        <v>77</v>
      </c>
      <c r="S102" t="s">
        <v>49</v>
      </c>
      <c r="T102" t="str">
        <f t="shared" si="6"/>
        <v>Rajasthan Royals</v>
      </c>
      <c r="U102">
        <f t="shared" si="7"/>
        <v>0</v>
      </c>
    </row>
    <row r="103" spans="1:21" x14ac:dyDescent="0.3">
      <c r="A103">
        <v>392226</v>
      </c>
      <c r="B103" t="s">
        <v>157</v>
      </c>
      <c r="C103" s="3">
        <v>39948</v>
      </c>
      <c r="D103" t="b">
        <f t="shared" si="4"/>
        <v>0</v>
      </c>
      <c r="E103">
        <f t="shared" si="5"/>
        <v>0</v>
      </c>
      <c r="F103" t="s">
        <v>158</v>
      </c>
      <c r="G103" t="s">
        <v>159</v>
      </c>
      <c r="H103">
        <v>1</v>
      </c>
      <c r="I103" t="s">
        <v>39</v>
      </c>
      <c r="J103" t="s">
        <v>31</v>
      </c>
      <c r="K103" t="s">
        <v>31</v>
      </c>
      <c r="L103" t="s">
        <v>22</v>
      </c>
      <c r="M103" t="s">
        <v>31</v>
      </c>
      <c r="N103" t="s">
        <v>41</v>
      </c>
      <c r="O103">
        <v>6</v>
      </c>
      <c r="P103" t="s">
        <v>24</v>
      </c>
      <c r="Q103" t="s">
        <v>25</v>
      </c>
      <c r="R103" t="s">
        <v>127</v>
      </c>
      <c r="S103" t="s">
        <v>63</v>
      </c>
      <c r="T103" t="str">
        <f t="shared" si="6"/>
        <v>Delhi Daredevils</v>
      </c>
      <c r="U103">
        <f t="shared" si="7"/>
        <v>0</v>
      </c>
    </row>
    <row r="104" spans="1:21" x14ac:dyDescent="0.3">
      <c r="A104">
        <v>392227</v>
      </c>
      <c r="B104" t="s">
        <v>113</v>
      </c>
      <c r="C104" s="3">
        <v>39949</v>
      </c>
      <c r="D104" t="b">
        <f t="shared" si="4"/>
        <v>0</v>
      </c>
      <c r="E104">
        <f t="shared" si="5"/>
        <v>0</v>
      </c>
      <c r="F104" t="s">
        <v>66</v>
      </c>
      <c r="G104" t="s">
        <v>115</v>
      </c>
      <c r="H104">
        <v>1</v>
      </c>
      <c r="I104" t="s">
        <v>32</v>
      </c>
      <c r="J104" t="s">
        <v>47</v>
      </c>
      <c r="K104" t="s">
        <v>47</v>
      </c>
      <c r="L104" t="s">
        <v>33</v>
      </c>
      <c r="M104" t="s">
        <v>32</v>
      </c>
      <c r="N104" t="s">
        <v>41</v>
      </c>
      <c r="O104">
        <v>7</v>
      </c>
      <c r="P104" t="s">
        <v>24</v>
      </c>
      <c r="Q104" t="s">
        <v>25</v>
      </c>
      <c r="R104" t="s">
        <v>138</v>
      </c>
      <c r="S104" t="s">
        <v>116</v>
      </c>
      <c r="T104" t="str">
        <f t="shared" si="6"/>
        <v>Mumbai Indians</v>
      </c>
      <c r="U104">
        <f t="shared" si="7"/>
        <v>0</v>
      </c>
    </row>
    <row r="105" spans="1:21" x14ac:dyDescent="0.3">
      <c r="A105">
        <v>392228</v>
      </c>
      <c r="B105" t="s">
        <v>141</v>
      </c>
      <c r="C105" s="3">
        <v>39949</v>
      </c>
      <c r="D105" t="b">
        <f t="shared" si="4"/>
        <v>0</v>
      </c>
      <c r="E105">
        <f t="shared" si="5"/>
        <v>0</v>
      </c>
      <c r="F105" t="s">
        <v>147</v>
      </c>
      <c r="G105" t="s">
        <v>143</v>
      </c>
      <c r="H105">
        <v>1</v>
      </c>
      <c r="I105" t="s">
        <v>53</v>
      </c>
      <c r="J105" t="s">
        <v>21</v>
      </c>
      <c r="K105" t="s">
        <v>53</v>
      </c>
      <c r="L105" t="s">
        <v>22</v>
      </c>
      <c r="M105" t="s">
        <v>53</v>
      </c>
      <c r="N105" t="s">
        <v>41</v>
      </c>
      <c r="O105">
        <v>6</v>
      </c>
      <c r="P105" t="s">
        <v>24</v>
      </c>
      <c r="Q105" t="s">
        <v>25</v>
      </c>
      <c r="R105" t="s">
        <v>27</v>
      </c>
      <c r="S105" t="s">
        <v>140</v>
      </c>
      <c r="T105" t="str">
        <f t="shared" si="6"/>
        <v>Kolkata Knight Riders</v>
      </c>
      <c r="U105">
        <f t="shared" si="7"/>
        <v>0</v>
      </c>
    </row>
    <row r="106" spans="1:21" x14ac:dyDescent="0.3">
      <c r="A106">
        <v>392229</v>
      </c>
      <c r="B106" t="s">
        <v>141</v>
      </c>
      <c r="C106" s="3">
        <v>39950</v>
      </c>
      <c r="D106" t="b">
        <f t="shared" si="4"/>
        <v>0</v>
      </c>
      <c r="E106">
        <f t="shared" si="5"/>
        <v>0</v>
      </c>
      <c r="F106" t="s">
        <v>139</v>
      </c>
      <c r="G106" t="s">
        <v>143</v>
      </c>
      <c r="H106">
        <v>1</v>
      </c>
      <c r="I106" t="s">
        <v>53</v>
      </c>
      <c r="J106" t="s">
        <v>31</v>
      </c>
      <c r="K106" t="s">
        <v>53</v>
      </c>
      <c r="L106" t="s">
        <v>22</v>
      </c>
      <c r="M106" t="s">
        <v>31</v>
      </c>
      <c r="N106" t="s">
        <v>23</v>
      </c>
      <c r="O106">
        <v>1</v>
      </c>
      <c r="P106" t="s">
        <v>24</v>
      </c>
      <c r="Q106" t="s">
        <v>25</v>
      </c>
      <c r="R106" t="s">
        <v>140</v>
      </c>
      <c r="S106" t="s">
        <v>59</v>
      </c>
      <c r="T106" t="str">
        <f t="shared" si="6"/>
        <v>Kings XI Punjab</v>
      </c>
      <c r="U106">
        <f t="shared" si="7"/>
        <v>0</v>
      </c>
    </row>
    <row r="107" spans="1:21" x14ac:dyDescent="0.3">
      <c r="A107">
        <v>392230</v>
      </c>
      <c r="B107" t="s">
        <v>157</v>
      </c>
      <c r="C107" s="3">
        <v>39950</v>
      </c>
      <c r="D107" t="b">
        <f t="shared" si="4"/>
        <v>0</v>
      </c>
      <c r="E107">
        <f t="shared" si="5"/>
        <v>0</v>
      </c>
      <c r="F107" t="s">
        <v>121</v>
      </c>
      <c r="G107" t="s">
        <v>159</v>
      </c>
      <c r="H107">
        <v>1</v>
      </c>
      <c r="I107" t="s">
        <v>39</v>
      </c>
      <c r="J107" t="s">
        <v>40</v>
      </c>
      <c r="K107" t="s">
        <v>39</v>
      </c>
      <c r="L107" t="s">
        <v>33</v>
      </c>
      <c r="M107" t="s">
        <v>39</v>
      </c>
      <c r="N107" t="s">
        <v>23</v>
      </c>
      <c r="O107">
        <v>14</v>
      </c>
      <c r="P107" t="s">
        <v>24</v>
      </c>
      <c r="Q107" t="s">
        <v>25</v>
      </c>
      <c r="R107" t="s">
        <v>145</v>
      </c>
      <c r="S107" t="s">
        <v>63</v>
      </c>
      <c r="T107" t="str">
        <f t="shared" si="6"/>
        <v>Delhi Daredevils</v>
      </c>
      <c r="U107">
        <f t="shared" si="7"/>
        <v>0</v>
      </c>
    </row>
    <row r="108" spans="1:21" x14ac:dyDescent="0.3">
      <c r="A108">
        <v>392231</v>
      </c>
      <c r="B108" t="s">
        <v>131</v>
      </c>
      <c r="C108" s="3">
        <v>39951</v>
      </c>
      <c r="D108" t="b">
        <f t="shared" si="4"/>
        <v>0</v>
      </c>
      <c r="E108">
        <f t="shared" si="5"/>
        <v>0</v>
      </c>
      <c r="F108" t="s">
        <v>160</v>
      </c>
      <c r="G108" t="s">
        <v>132</v>
      </c>
      <c r="H108">
        <v>1</v>
      </c>
      <c r="I108" t="s">
        <v>32</v>
      </c>
      <c r="J108" t="s">
        <v>21</v>
      </c>
      <c r="K108" t="s">
        <v>32</v>
      </c>
      <c r="L108" t="s">
        <v>33</v>
      </c>
      <c r="M108" t="s">
        <v>21</v>
      </c>
      <c r="N108" t="s">
        <v>41</v>
      </c>
      <c r="O108">
        <v>7</v>
      </c>
      <c r="P108" t="s">
        <v>24</v>
      </c>
      <c r="Q108" t="s">
        <v>25</v>
      </c>
      <c r="R108" t="s">
        <v>116</v>
      </c>
      <c r="S108" t="s">
        <v>59</v>
      </c>
      <c r="T108" t="str">
        <f t="shared" si="6"/>
        <v>Chennai Super Kings</v>
      </c>
      <c r="U108">
        <f t="shared" si="7"/>
        <v>0</v>
      </c>
    </row>
    <row r="109" spans="1:21" x14ac:dyDescent="0.3">
      <c r="A109">
        <v>392232</v>
      </c>
      <c r="B109" t="s">
        <v>141</v>
      </c>
      <c r="C109" s="3">
        <v>39952</v>
      </c>
      <c r="D109" t="b">
        <f t="shared" si="4"/>
        <v>0</v>
      </c>
      <c r="E109">
        <f t="shared" si="5"/>
        <v>0</v>
      </c>
      <c r="F109" t="s">
        <v>144</v>
      </c>
      <c r="G109" t="s">
        <v>143</v>
      </c>
      <c r="H109">
        <v>1</v>
      </c>
      <c r="I109" t="s">
        <v>20</v>
      </c>
      <c r="J109" t="s">
        <v>39</v>
      </c>
      <c r="K109" t="s">
        <v>39</v>
      </c>
      <c r="L109" t="s">
        <v>33</v>
      </c>
      <c r="M109" t="s">
        <v>20</v>
      </c>
      <c r="N109" t="s">
        <v>41</v>
      </c>
      <c r="O109">
        <v>7</v>
      </c>
      <c r="P109" t="s">
        <v>24</v>
      </c>
      <c r="Q109" t="s">
        <v>25</v>
      </c>
      <c r="R109" t="s">
        <v>63</v>
      </c>
      <c r="S109" t="s">
        <v>59</v>
      </c>
      <c r="T109" t="str">
        <f t="shared" si="6"/>
        <v>Delhi Daredevils</v>
      </c>
      <c r="U109">
        <f t="shared" si="7"/>
        <v>0</v>
      </c>
    </row>
    <row r="110" spans="1:21" x14ac:dyDescent="0.3">
      <c r="A110">
        <v>392233</v>
      </c>
      <c r="B110" t="s">
        <v>117</v>
      </c>
      <c r="C110" s="3">
        <v>39953</v>
      </c>
      <c r="D110" t="b">
        <f t="shared" si="4"/>
        <v>0</v>
      </c>
      <c r="E110">
        <f t="shared" si="5"/>
        <v>0</v>
      </c>
      <c r="F110" t="s">
        <v>161</v>
      </c>
      <c r="G110" t="s">
        <v>119</v>
      </c>
      <c r="H110">
        <v>1</v>
      </c>
      <c r="I110" t="s">
        <v>21</v>
      </c>
      <c r="J110" t="s">
        <v>40</v>
      </c>
      <c r="K110" t="s">
        <v>21</v>
      </c>
      <c r="L110" t="s">
        <v>22</v>
      </c>
      <c r="M110" t="s">
        <v>21</v>
      </c>
      <c r="N110" t="s">
        <v>41</v>
      </c>
      <c r="O110">
        <v>4</v>
      </c>
      <c r="P110" t="s">
        <v>24</v>
      </c>
      <c r="Q110" t="s">
        <v>25</v>
      </c>
      <c r="R110" t="s">
        <v>91</v>
      </c>
      <c r="S110" t="s">
        <v>116</v>
      </c>
      <c r="T110" t="str">
        <f t="shared" si="6"/>
        <v>Rajasthan Royals</v>
      </c>
      <c r="U110">
        <f t="shared" si="7"/>
        <v>0</v>
      </c>
    </row>
    <row r="111" spans="1:21" x14ac:dyDescent="0.3">
      <c r="A111">
        <v>392234</v>
      </c>
      <c r="B111" t="s">
        <v>117</v>
      </c>
      <c r="C111" s="3">
        <v>39953</v>
      </c>
      <c r="D111" t="b">
        <f t="shared" si="4"/>
        <v>0</v>
      </c>
      <c r="E111">
        <f t="shared" si="5"/>
        <v>0</v>
      </c>
      <c r="F111" t="s">
        <v>114</v>
      </c>
      <c r="G111" t="s">
        <v>119</v>
      </c>
      <c r="H111">
        <v>1</v>
      </c>
      <c r="I111" t="s">
        <v>32</v>
      </c>
      <c r="J111" t="s">
        <v>31</v>
      </c>
      <c r="K111" t="s">
        <v>32</v>
      </c>
      <c r="L111" t="s">
        <v>33</v>
      </c>
      <c r="M111" t="s">
        <v>32</v>
      </c>
      <c r="N111" t="s">
        <v>23</v>
      </c>
      <c r="O111">
        <v>24</v>
      </c>
      <c r="P111" t="s">
        <v>24</v>
      </c>
      <c r="Q111" t="s">
        <v>25</v>
      </c>
      <c r="R111" t="s">
        <v>91</v>
      </c>
      <c r="S111" t="s">
        <v>116</v>
      </c>
      <c r="T111" t="str">
        <f t="shared" si="6"/>
        <v>Chennai Super Kings</v>
      </c>
      <c r="U111">
        <f t="shared" si="7"/>
        <v>0</v>
      </c>
    </row>
    <row r="112" spans="1:21" x14ac:dyDescent="0.3">
      <c r="A112">
        <v>392235</v>
      </c>
      <c r="B112" t="s">
        <v>131</v>
      </c>
      <c r="C112" s="3">
        <v>39954</v>
      </c>
      <c r="D112" t="b">
        <f t="shared" si="4"/>
        <v>0</v>
      </c>
      <c r="E112">
        <f t="shared" si="5"/>
        <v>0</v>
      </c>
      <c r="F112" t="s">
        <v>61</v>
      </c>
      <c r="G112" t="s">
        <v>132</v>
      </c>
      <c r="H112">
        <v>1</v>
      </c>
      <c r="I112" t="s">
        <v>39</v>
      </c>
      <c r="J112" t="s">
        <v>47</v>
      </c>
      <c r="K112" t="s">
        <v>39</v>
      </c>
      <c r="L112" t="s">
        <v>22</v>
      </c>
      <c r="M112" t="s">
        <v>39</v>
      </c>
      <c r="N112" t="s">
        <v>41</v>
      </c>
      <c r="O112">
        <v>4</v>
      </c>
      <c r="P112" t="s">
        <v>24</v>
      </c>
      <c r="Q112" t="s">
        <v>25</v>
      </c>
      <c r="R112" t="s">
        <v>63</v>
      </c>
      <c r="S112" t="s">
        <v>140</v>
      </c>
      <c r="T112" t="str">
        <f t="shared" si="6"/>
        <v>Mumbai Indians</v>
      </c>
      <c r="U112">
        <f t="shared" si="7"/>
        <v>0</v>
      </c>
    </row>
    <row r="113" spans="1:21" x14ac:dyDescent="0.3">
      <c r="A113">
        <v>392236</v>
      </c>
      <c r="B113" t="s">
        <v>131</v>
      </c>
      <c r="C113" s="3">
        <v>39954</v>
      </c>
      <c r="D113" t="b">
        <f t="shared" si="4"/>
        <v>0</v>
      </c>
      <c r="E113">
        <f t="shared" si="5"/>
        <v>0</v>
      </c>
      <c r="F113" t="s">
        <v>162</v>
      </c>
      <c r="G113" t="s">
        <v>132</v>
      </c>
      <c r="H113">
        <v>1</v>
      </c>
      <c r="I113" t="s">
        <v>20</v>
      </c>
      <c r="J113" t="s">
        <v>53</v>
      </c>
      <c r="K113" t="s">
        <v>20</v>
      </c>
      <c r="L113" t="s">
        <v>33</v>
      </c>
      <c r="M113" t="s">
        <v>20</v>
      </c>
      <c r="N113" t="s">
        <v>23</v>
      </c>
      <c r="O113">
        <v>12</v>
      </c>
      <c r="P113" t="s">
        <v>24</v>
      </c>
      <c r="Q113" t="s">
        <v>25</v>
      </c>
      <c r="R113" t="s">
        <v>63</v>
      </c>
      <c r="S113" t="s">
        <v>140</v>
      </c>
      <c r="T113" t="str">
        <f t="shared" si="6"/>
        <v>Royal Challengers Bangalore</v>
      </c>
      <c r="U113">
        <f t="shared" si="7"/>
        <v>0</v>
      </c>
    </row>
    <row r="114" spans="1:21" x14ac:dyDescent="0.3">
      <c r="A114">
        <v>392237</v>
      </c>
      <c r="B114" t="s">
        <v>131</v>
      </c>
      <c r="C114" s="3">
        <v>39955</v>
      </c>
      <c r="D114" t="b">
        <f t="shared" si="4"/>
        <v>0</v>
      </c>
      <c r="E114">
        <f t="shared" si="5"/>
        <v>0</v>
      </c>
      <c r="F114" t="s">
        <v>72</v>
      </c>
      <c r="G114" t="s">
        <v>132</v>
      </c>
      <c r="H114">
        <v>1</v>
      </c>
      <c r="I114" t="s">
        <v>39</v>
      </c>
      <c r="J114" t="s">
        <v>53</v>
      </c>
      <c r="K114" t="s">
        <v>53</v>
      </c>
      <c r="L114" t="s">
        <v>22</v>
      </c>
      <c r="M114" t="s">
        <v>53</v>
      </c>
      <c r="N114" t="s">
        <v>41</v>
      </c>
      <c r="O114">
        <v>6</v>
      </c>
      <c r="P114" t="s">
        <v>24</v>
      </c>
      <c r="Q114" t="s">
        <v>25</v>
      </c>
      <c r="R114" t="s">
        <v>77</v>
      </c>
      <c r="S114" t="s">
        <v>49</v>
      </c>
      <c r="T114" t="str">
        <f t="shared" si="6"/>
        <v>Delhi Daredevils</v>
      </c>
      <c r="U114">
        <f t="shared" si="7"/>
        <v>0</v>
      </c>
    </row>
    <row r="115" spans="1:21" x14ac:dyDescent="0.3">
      <c r="A115">
        <v>392238</v>
      </c>
      <c r="B115" t="s">
        <v>141</v>
      </c>
      <c r="C115" s="3">
        <v>39956</v>
      </c>
      <c r="D115" t="b">
        <f t="shared" si="4"/>
        <v>0</v>
      </c>
      <c r="E115">
        <f t="shared" si="5"/>
        <v>0</v>
      </c>
      <c r="F115" t="s">
        <v>162</v>
      </c>
      <c r="G115" t="s">
        <v>143</v>
      </c>
      <c r="H115">
        <v>1</v>
      </c>
      <c r="I115" t="s">
        <v>20</v>
      </c>
      <c r="J115" t="s">
        <v>32</v>
      </c>
      <c r="K115" t="s">
        <v>20</v>
      </c>
      <c r="L115" t="s">
        <v>22</v>
      </c>
      <c r="M115" t="s">
        <v>20</v>
      </c>
      <c r="N115" t="s">
        <v>41</v>
      </c>
      <c r="O115">
        <v>6</v>
      </c>
      <c r="P115" t="s">
        <v>24</v>
      </c>
      <c r="Q115" t="s">
        <v>25</v>
      </c>
      <c r="R115" t="s">
        <v>27</v>
      </c>
      <c r="S115" t="s">
        <v>116</v>
      </c>
      <c r="T115" t="str">
        <f t="shared" si="6"/>
        <v>Chennai Super Kings</v>
      </c>
      <c r="U115">
        <f t="shared" si="7"/>
        <v>0</v>
      </c>
    </row>
    <row r="116" spans="1:21" x14ac:dyDescent="0.3">
      <c r="A116">
        <v>392239</v>
      </c>
      <c r="B116" t="s">
        <v>141</v>
      </c>
      <c r="C116" s="3">
        <v>39957</v>
      </c>
      <c r="D116" t="b">
        <f t="shared" si="4"/>
        <v>0</v>
      </c>
      <c r="E116">
        <f t="shared" si="5"/>
        <v>0</v>
      </c>
      <c r="F116" t="s">
        <v>100</v>
      </c>
      <c r="G116" t="s">
        <v>143</v>
      </c>
      <c r="H116">
        <v>1</v>
      </c>
      <c r="I116" t="s">
        <v>20</v>
      </c>
      <c r="J116" t="s">
        <v>53</v>
      </c>
      <c r="K116" t="s">
        <v>20</v>
      </c>
      <c r="L116" t="s">
        <v>22</v>
      </c>
      <c r="M116" t="s">
        <v>53</v>
      </c>
      <c r="N116" t="s">
        <v>23</v>
      </c>
      <c r="O116">
        <v>6</v>
      </c>
      <c r="P116" t="s">
        <v>24</v>
      </c>
      <c r="Q116" t="s">
        <v>25</v>
      </c>
      <c r="R116" t="s">
        <v>27</v>
      </c>
      <c r="S116" t="s">
        <v>116</v>
      </c>
      <c r="T116" t="str">
        <f t="shared" si="6"/>
        <v>Deccan Chargers</v>
      </c>
      <c r="U116">
        <f t="shared" si="7"/>
        <v>0</v>
      </c>
    </row>
    <row r="117" spans="1:21" x14ac:dyDescent="0.3">
      <c r="A117">
        <v>419106</v>
      </c>
      <c r="B117" t="s">
        <v>44</v>
      </c>
      <c r="C117" s="3">
        <v>40249</v>
      </c>
      <c r="D117" t="b">
        <f t="shared" si="4"/>
        <v>0</v>
      </c>
      <c r="E117">
        <f t="shared" si="5"/>
        <v>0</v>
      </c>
      <c r="F117" t="s">
        <v>163</v>
      </c>
      <c r="G117" t="s">
        <v>73</v>
      </c>
      <c r="H117">
        <v>0</v>
      </c>
      <c r="I117" t="s">
        <v>53</v>
      </c>
      <c r="J117" t="s">
        <v>21</v>
      </c>
      <c r="K117" t="s">
        <v>53</v>
      </c>
      <c r="L117" t="s">
        <v>22</v>
      </c>
      <c r="M117" t="s">
        <v>21</v>
      </c>
      <c r="N117" t="s">
        <v>23</v>
      </c>
      <c r="O117">
        <v>11</v>
      </c>
      <c r="P117" t="s">
        <v>24</v>
      </c>
      <c r="Q117" t="s">
        <v>25</v>
      </c>
      <c r="R117" t="s">
        <v>27</v>
      </c>
      <c r="S117" t="s">
        <v>59</v>
      </c>
      <c r="T117" t="str">
        <f t="shared" si="6"/>
        <v>Kolkata Knight Riders</v>
      </c>
      <c r="U117">
        <f t="shared" si="7"/>
        <v>0</v>
      </c>
    </row>
    <row r="118" spans="1:21" x14ac:dyDescent="0.3">
      <c r="A118">
        <v>419107</v>
      </c>
      <c r="B118" t="s">
        <v>44</v>
      </c>
      <c r="C118" s="3">
        <v>40250</v>
      </c>
      <c r="D118" t="b">
        <f t="shared" si="4"/>
        <v>0</v>
      </c>
      <c r="E118">
        <f t="shared" si="5"/>
        <v>0</v>
      </c>
      <c r="F118" t="s">
        <v>68</v>
      </c>
      <c r="G118" t="s">
        <v>164</v>
      </c>
      <c r="H118">
        <v>0</v>
      </c>
      <c r="I118" t="s">
        <v>47</v>
      </c>
      <c r="J118" t="s">
        <v>40</v>
      </c>
      <c r="K118" t="s">
        <v>47</v>
      </c>
      <c r="L118" t="s">
        <v>33</v>
      </c>
      <c r="M118" t="s">
        <v>47</v>
      </c>
      <c r="N118" t="s">
        <v>23</v>
      </c>
      <c r="O118">
        <v>4</v>
      </c>
      <c r="P118" t="s">
        <v>24</v>
      </c>
      <c r="Q118" t="s">
        <v>25</v>
      </c>
      <c r="R118" t="s">
        <v>27</v>
      </c>
      <c r="S118" t="s">
        <v>59</v>
      </c>
      <c r="T118" t="str">
        <f t="shared" si="6"/>
        <v>Mumbai Indians</v>
      </c>
      <c r="U118">
        <f t="shared" si="7"/>
        <v>1</v>
      </c>
    </row>
    <row r="119" spans="1:21" x14ac:dyDescent="0.3">
      <c r="A119">
        <v>419108</v>
      </c>
      <c r="B119" t="s">
        <v>28</v>
      </c>
      <c r="C119" s="3">
        <v>40250</v>
      </c>
      <c r="D119" t="b">
        <f t="shared" si="4"/>
        <v>0</v>
      </c>
      <c r="E119">
        <f t="shared" si="5"/>
        <v>0</v>
      </c>
      <c r="F119" t="s">
        <v>146</v>
      </c>
      <c r="G119" t="s">
        <v>30</v>
      </c>
      <c r="H119">
        <v>0</v>
      </c>
      <c r="I119" t="s">
        <v>31</v>
      </c>
      <c r="J119" t="s">
        <v>39</v>
      </c>
      <c r="K119" t="s">
        <v>39</v>
      </c>
      <c r="L119" t="s">
        <v>22</v>
      </c>
      <c r="M119" t="s">
        <v>39</v>
      </c>
      <c r="N119" t="s">
        <v>41</v>
      </c>
      <c r="O119">
        <v>5</v>
      </c>
      <c r="P119" t="s">
        <v>24</v>
      </c>
      <c r="Q119" t="s">
        <v>25</v>
      </c>
      <c r="R119" t="s">
        <v>77</v>
      </c>
      <c r="S119" t="s">
        <v>140</v>
      </c>
      <c r="T119" t="str">
        <f t="shared" si="6"/>
        <v>Kings XI Punjab</v>
      </c>
      <c r="U119">
        <f t="shared" si="7"/>
        <v>0</v>
      </c>
    </row>
    <row r="120" spans="1:21" x14ac:dyDescent="0.3">
      <c r="A120">
        <v>419109</v>
      </c>
      <c r="B120" t="s">
        <v>50</v>
      </c>
      <c r="C120" s="3">
        <v>40251</v>
      </c>
      <c r="D120" t="b">
        <f t="shared" si="4"/>
        <v>0</v>
      </c>
      <c r="E120">
        <f t="shared" si="5"/>
        <v>0</v>
      </c>
      <c r="F120" t="s">
        <v>165</v>
      </c>
      <c r="G120" t="s">
        <v>52</v>
      </c>
      <c r="H120">
        <v>0</v>
      </c>
      <c r="I120" t="s">
        <v>21</v>
      </c>
      <c r="J120" t="s">
        <v>20</v>
      </c>
      <c r="K120" t="s">
        <v>21</v>
      </c>
      <c r="L120" t="s">
        <v>22</v>
      </c>
      <c r="M120" t="s">
        <v>21</v>
      </c>
      <c r="N120" t="s">
        <v>41</v>
      </c>
      <c r="O120">
        <v>7</v>
      </c>
      <c r="P120" t="s">
        <v>24</v>
      </c>
      <c r="Q120" t="s">
        <v>25</v>
      </c>
      <c r="R120" t="s">
        <v>127</v>
      </c>
      <c r="S120" t="s">
        <v>64</v>
      </c>
      <c r="T120" t="str">
        <f t="shared" si="6"/>
        <v>Royal Challengers Bangalore</v>
      </c>
      <c r="U120">
        <f t="shared" si="7"/>
        <v>0</v>
      </c>
    </row>
    <row r="121" spans="1:21" x14ac:dyDescent="0.3">
      <c r="A121">
        <v>419110</v>
      </c>
      <c r="B121" t="s">
        <v>65</v>
      </c>
      <c r="C121" s="3">
        <v>40251</v>
      </c>
      <c r="D121" t="b">
        <f t="shared" si="4"/>
        <v>0</v>
      </c>
      <c r="E121">
        <f t="shared" si="5"/>
        <v>0</v>
      </c>
      <c r="F121" t="s">
        <v>166</v>
      </c>
      <c r="G121" t="s">
        <v>67</v>
      </c>
      <c r="H121">
        <v>0</v>
      </c>
      <c r="I121" t="s">
        <v>32</v>
      </c>
      <c r="J121" t="s">
        <v>53</v>
      </c>
      <c r="K121" t="s">
        <v>53</v>
      </c>
      <c r="L121" t="s">
        <v>33</v>
      </c>
      <c r="M121" t="s">
        <v>53</v>
      </c>
      <c r="N121" t="s">
        <v>23</v>
      </c>
      <c r="O121">
        <v>31</v>
      </c>
      <c r="P121" t="s">
        <v>24</v>
      </c>
      <c r="Q121" t="s">
        <v>25</v>
      </c>
      <c r="R121" t="s">
        <v>55</v>
      </c>
      <c r="S121" t="s">
        <v>49</v>
      </c>
      <c r="T121" t="str">
        <f t="shared" si="6"/>
        <v>Deccan Chargers</v>
      </c>
      <c r="U121">
        <f t="shared" si="7"/>
        <v>0</v>
      </c>
    </row>
    <row r="122" spans="1:21" x14ac:dyDescent="0.3">
      <c r="A122">
        <v>419111</v>
      </c>
      <c r="B122" t="s">
        <v>167</v>
      </c>
      <c r="C122" s="3">
        <v>40252</v>
      </c>
      <c r="D122" t="b">
        <f t="shared" si="4"/>
        <v>0</v>
      </c>
      <c r="E122">
        <f t="shared" si="5"/>
        <v>0</v>
      </c>
      <c r="F122" t="s">
        <v>61</v>
      </c>
      <c r="G122" t="s">
        <v>168</v>
      </c>
      <c r="H122">
        <v>0</v>
      </c>
      <c r="I122" t="s">
        <v>40</v>
      </c>
      <c r="J122" t="s">
        <v>39</v>
      </c>
      <c r="K122" t="s">
        <v>39</v>
      </c>
      <c r="L122" t="s">
        <v>22</v>
      </c>
      <c r="M122" t="s">
        <v>39</v>
      </c>
      <c r="N122" t="s">
        <v>41</v>
      </c>
      <c r="O122">
        <v>6</v>
      </c>
      <c r="P122" t="s">
        <v>24</v>
      </c>
      <c r="Q122" t="s">
        <v>25</v>
      </c>
      <c r="R122" t="s">
        <v>91</v>
      </c>
      <c r="S122" t="s">
        <v>27</v>
      </c>
      <c r="T122" t="str">
        <f t="shared" si="6"/>
        <v>Rajasthan Royals</v>
      </c>
      <c r="U122">
        <f t="shared" si="7"/>
        <v>0</v>
      </c>
    </row>
    <row r="123" spans="1:21" x14ac:dyDescent="0.3">
      <c r="A123">
        <v>419112</v>
      </c>
      <c r="B123" t="s">
        <v>17</v>
      </c>
      <c r="C123" s="3">
        <v>40253</v>
      </c>
      <c r="D123" t="b">
        <f t="shared" si="4"/>
        <v>0</v>
      </c>
      <c r="E123">
        <f t="shared" si="5"/>
        <v>0</v>
      </c>
      <c r="F123" t="s">
        <v>144</v>
      </c>
      <c r="G123" t="s">
        <v>19</v>
      </c>
      <c r="H123">
        <v>0</v>
      </c>
      <c r="I123" t="s">
        <v>20</v>
      </c>
      <c r="J123" t="s">
        <v>31</v>
      </c>
      <c r="K123" t="s">
        <v>31</v>
      </c>
      <c r="L123" t="s">
        <v>33</v>
      </c>
      <c r="M123" t="s">
        <v>20</v>
      </c>
      <c r="N123" t="s">
        <v>41</v>
      </c>
      <c r="O123">
        <v>8</v>
      </c>
      <c r="P123" t="s">
        <v>24</v>
      </c>
      <c r="Q123" t="s">
        <v>25</v>
      </c>
      <c r="R123" t="s">
        <v>169</v>
      </c>
      <c r="S123" t="s">
        <v>49</v>
      </c>
      <c r="T123" t="str">
        <f t="shared" si="6"/>
        <v>Kings XI Punjab</v>
      </c>
      <c r="U123">
        <f t="shared" si="7"/>
        <v>0</v>
      </c>
    </row>
    <row r="124" spans="1:21" x14ac:dyDescent="0.3">
      <c r="A124">
        <v>419113</v>
      </c>
      <c r="B124" t="s">
        <v>50</v>
      </c>
      <c r="C124" s="3">
        <v>40253</v>
      </c>
      <c r="D124" t="b">
        <f t="shared" si="4"/>
        <v>0</v>
      </c>
      <c r="E124">
        <f t="shared" si="5"/>
        <v>0</v>
      </c>
      <c r="F124" t="s">
        <v>76</v>
      </c>
      <c r="G124" t="s">
        <v>52</v>
      </c>
      <c r="H124">
        <v>0</v>
      </c>
      <c r="I124" t="s">
        <v>21</v>
      </c>
      <c r="J124" t="s">
        <v>32</v>
      </c>
      <c r="K124" t="s">
        <v>32</v>
      </c>
      <c r="L124" t="s">
        <v>33</v>
      </c>
      <c r="M124" t="s">
        <v>32</v>
      </c>
      <c r="N124" t="s">
        <v>23</v>
      </c>
      <c r="O124">
        <v>55</v>
      </c>
      <c r="P124" t="s">
        <v>24</v>
      </c>
      <c r="Q124" t="s">
        <v>25</v>
      </c>
      <c r="R124" t="s">
        <v>127</v>
      </c>
      <c r="S124" t="s">
        <v>64</v>
      </c>
      <c r="T124" t="str">
        <f t="shared" si="6"/>
        <v>Chennai Super Kings</v>
      </c>
      <c r="U124">
        <f t="shared" si="7"/>
        <v>0</v>
      </c>
    </row>
    <row r="125" spans="1:21" x14ac:dyDescent="0.3">
      <c r="A125">
        <v>419114</v>
      </c>
      <c r="B125" t="s">
        <v>36</v>
      </c>
      <c r="C125" s="3">
        <v>40254</v>
      </c>
      <c r="D125" t="b">
        <f t="shared" si="4"/>
        <v>0</v>
      </c>
      <c r="E125">
        <f t="shared" si="5"/>
        <v>0</v>
      </c>
      <c r="F125" t="s">
        <v>107</v>
      </c>
      <c r="G125" t="s">
        <v>38</v>
      </c>
      <c r="H125">
        <v>0</v>
      </c>
      <c r="I125" t="s">
        <v>39</v>
      </c>
      <c r="J125" t="s">
        <v>47</v>
      </c>
      <c r="K125" t="s">
        <v>39</v>
      </c>
      <c r="L125" t="s">
        <v>22</v>
      </c>
      <c r="M125" t="s">
        <v>47</v>
      </c>
      <c r="N125" t="s">
        <v>23</v>
      </c>
      <c r="O125">
        <v>98</v>
      </c>
      <c r="P125" t="s">
        <v>24</v>
      </c>
      <c r="Q125" t="s">
        <v>25</v>
      </c>
      <c r="R125" t="s">
        <v>77</v>
      </c>
      <c r="S125" t="s">
        <v>138</v>
      </c>
      <c r="T125" t="str">
        <f t="shared" si="6"/>
        <v>Mumbai Indians</v>
      </c>
      <c r="U125">
        <f t="shared" si="7"/>
        <v>1</v>
      </c>
    </row>
    <row r="126" spans="1:21" x14ac:dyDescent="0.3">
      <c r="A126">
        <v>419115</v>
      </c>
      <c r="B126" t="s">
        <v>17</v>
      </c>
      <c r="C126" s="3">
        <v>40255</v>
      </c>
      <c r="D126" t="b">
        <f t="shared" si="4"/>
        <v>0</v>
      </c>
      <c r="E126">
        <f t="shared" si="5"/>
        <v>0</v>
      </c>
      <c r="F126" t="s">
        <v>144</v>
      </c>
      <c r="G126" t="s">
        <v>19</v>
      </c>
      <c r="H126">
        <v>0</v>
      </c>
      <c r="I126" t="s">
        <v>20</v>
      </c>
      <c r="J126" t="s">
        <v>40</v>
      </c>
      <c r="K126" t="s">
        <v>20</v>
      </c>
      <c r="L126" t="s">
        <v>22</v>
      </c>
      <c r="M126" t="s">
        <v>20</v>
      </c>
      <c r="N126" t="s">
        <v>41</v>
      </c>
      <c r="O126">
        <v>10</v>
      </c>
      <c r="P126" t="s">
        <v>24</v>
      </c>
      <c r="Q126" t="s">
        <v>25</v>
      </c>
      <c r="R126" t="s">
        <v>55</v>
      </c>
      <c r="S126" t="s">
        <v>49</v>
      </c>
      <c r="T126" t="str">
        <f t="shared" si="6"/>
        <v>Rajasthan Royals</v>
      </c>
      <c r="U126">
        <f t="shared" si="7"/>
        <v>0</v>
      </c>
    </row>
    <row r="127" spans="1:21" x14ac:dyDescent="0.3">
      <c r="A127">
        <v>419116</v>
      </c>
      <c r="B127" t="s">
        <v>36</v>
      </c>
      <c r="C127" s="3">
        <v>40256</v>
      </c>
      <c r="D127" t="b">
        <f t="shared" si="4"/>
        <v>0</v>
      </c>
      <c r="E127">
        <f t="shared" si="5"/>
        <v>0</v>
      </c>
      <c r="F127" t="s">
        <v>66</v>
      </c>
      <c r="G127" t="s">
        <v>38</v>
      </c>
      <c r="H127">
        <v>0</v>
      </c>
      <c r="I127" t="s">
        <v>39</v>
      </c>
      <c r="J127" t="s">
        <v>32</v>
      </c>
      <c r="K127" t="s">
        <v>39</v>
      </c>
      <c r="L127" t="s">
        <v>33</v>
      </c>
      <c r="M127" t="s">
        <v>32</v>
      </c>
      <c r="N127" t="s">
        <v>41</v>
      </c>
      <c r="O127">
        <v>5</v>
      </c>
      <c r="P127" t="s">
        <v>24</v>
      </c>
      <c r="Q127" t="s">
        <v>25</v>
      </c>
      <c r="R127" t="s">
        <v>77</v>
      </c>
      <c r="S127" t="s">
        <v>138</v>
      </c>
      <c r="T127" t="str">
        <f t="shared" si="6"/>
        <v>Delhi Daredevils</v>
      </c>
      <c r="U127">
        <f t="shared" si="7"/>
        <v>0</v>
      </c>
    </row>
    <row r="128" spans="1:21" x14ac:dyDescent="0.3">
      <c r="A128">
        <v>419117</v>
      </c>
      <c r="B128" t="s">
        <v>170</v>
      </c>
      <c r="C128" s="3">
        <v>40256</v>
      </c>
      <c r="D128" t="b">
        <f t="shared" si="4"/>
        <v>0</v>
      </c>
      <c r="E128">
        <f t="shared" si="5"/>
        <v>0</v>
      </c>
      <c r="F128" t="s">
        <v>171</v>
      </c>
      <c r="G128" t="s">
        <v>172</v>
      </c>
      <c r="H128">
        <v>0</v>
      </c>
      <c r="I128" t="s">
        <v>53</v>
      </c>
      <c r="J128" t="s">
        <v>31</v>
      </c>
      <c r="K128" t="s">
        <v>31</v>
      </c>
      <c r="L128" t="s">
        <v>22</v>
      </c>
      <c r="M128" t="s">
        <v>53</v>
      </c>
      <c r="N128" t="s">
        <v>23</v>
      </c>
      <c r="O128">
        <v>6</v>
      </c>
      <c r="P128" t="s">
        <v>24</v>
      </c>
      <c r="Q128" t="s">
        <v>25</v>
      </c>
      <c r="R128" t="s">
        <v>54</v>
      </c>
      <c r="S128" t="s">
        <v>120</v>
      </c>
      <c r="T128" t="str">
        <f t="shared" si="6"/>
        <v>Deccan Chargers</v>
      </c>
      <c r="U128">
        <f t="shared" si="7"/>
        <v>0</v>
      </c>
    </row>
    <row r="129" spans="1:21" x14ac:dyDescent="0.3">
      <c r="A129">
        <v>419118</v>
      </c>
      <c r="B129" t="s">
        <v>167</v>
      </c>
      <c r="C129" s="3">
        <v>40257</v>
      </c>
      <c r="D129" t="b">
        <f t="shared" si="4"/>
        <v>0</v>
      </c>
      <c r="E129">
        <f t="shared" si="5"/>
        <v>0</v>
      </c>
      <c r="F129" t="s">
        <v>173</v>
      </c>
      <c r="G129" t="s">
        <v>168</v>
      </c>
      <c r="H129">
        <v>0</v>
      </c>
      <c r="I129" t="s">
        <v>40</v>
      </c>
      <c r="J129" t="s">
        <v>21</v>
      </c>
      <c r="K129" t="s">
        <v>40</v>
      </c>
      <c r="L129" t="s">
        <v>33</v>
      </c>
      <c r="M129" t="s">
        <v>40</v>
      </c>
      <c r="N129" t="s">
        <v>23</v>
      </c>
      <c r="O129">
        <v>34</v>
      </c>
      <c r="P129" t="s">
        <v>24</v>
      </c>
      <c r="Q129" t="s">
        <v>25</v>
      </c>
      <c r="R129" t="s">
        <v>27</v>
      </c>
      <c r="S129" t="s">
        <v>59</v>
      </c>
      <c r="T129" t="str">
        <f t="shared" si="6"/>
        <v>Rajasthan Royals</v>
      </c>
      <c r="U129">
        <f t="shared" si="7"/>
        <v>0</v>
      </c>
    </row>
    <row r="130" spans="1:21" x14ac:dyDescent="0.3">
      <c r="A130">
        <v>419119</v>
      </c>
      <c r="B130" t="s">
        <v>44</v>
      </c>
      <c r="C130" s="3">
        <v>40257</v>
      </c>
      <c r="D130" t="b">
        <f t="shared" si="4"/>
        <v>0</v>
      </c>
      <c r="E130">
        <f t="shared" si="5"/>
        <v>0</v>
      </c>
      <c r="F130" t="s">
        <v>144</v>
      </c>
      <c r="G130" t="s">
        <v>164</v>
      </c>
      <c r="H130">
        <v>0</v>
      </c>
      <c r="I130" t="s">
        <v>47</v>
      </c>
      <c r="J130" t="s">
        <v>20</v>
      </c>
      <c r="K130" t="s">
        <v>47</v>
      </c>
      <c r="L130" t="s">
        <v>33</v>
      </c>
      <c r="M130" t="s">
        <v>20</v>
      </c>
      <c r="N130" t="s">
        <v>41</v>
      </c>
      <c r="O130">
        <v>7</v>
      </c>
      <c r="P130" t="s">
        <v>24</v>
      </c>
      <c r="Q130" t="s">
        <v>25</v>
      </c>
      <c r="R130" t="s">
        <v>127</v>
      </c>
      <c r="S130" t="s">
        <v>145</v>
      </c>
      <c r="T130" t="str">
        <f t="shared" si="6"/>
        <v>Mumbai Indians</v>
      </c>
      <c r="U130">
        <f t="shared" si="7"/>
        <v>0</v>
      </c>
    </row>
    <row r="131" spans="1:21" x14ac:dyDescent="0.3">
      <c r="A131">
        <v>419120</v>
      </c>
      <c r="B131" t="s">
        <v>170</v>
      </c>
      <c r="C131" s="3">
        <v>40258</v>
      </c>
      <c r="D131" t="b">
        <f t="shared" ref="D131:D194" si="8">AND(MONTH(C131)=5, YEAR(C131)=2008)</f>
        <v>0</v>
      </c>
      <c r="E131">
        <f t="shared" ref="E131:E194" si="9">IF(AND(MONTH(C131)=5, YEAR(C131)=2008), 1, 0)</f>
        <v>0</v>
      </c>
      <c r="F131" t="s">
        <v>171</v>
      </c>
      <c r="G131" t="s">
        <v>172</v>
      </c>
      <c r="H131">
        <v>0</v>
      </c>
      <c r="I131" t="s">
        <v>53</v>
      </c>
      <c r="J131" t="s">
        <v>39</v>
      </c>
      <c r="K131" t="s">
        <v>53</v>
      </c>
      <c r="L131" t="s">
        <v>33</v>
      </c>
      <c r="M131" t="s">
        <v>53</v>
      </c>
      <c r="N131" t="s">
        <v>23</v>
      </c>
      <c r="O131">
        <v>10</v>
      </c>
      <c r="P131" t="s">
        <v>24</v>
      </c>
      <c r="Q131" t="s">
        <v>25</v>
      </c>
      <c r="R131" t="s">
        <v>54</v>
      </c>
      <c r="S131" t="s">
        <v>120</v>
      </c>
      <c r="T131" t="str">
        <f t="shared" ref="T131:T194" si="10">IF(L131="bat", K131, IF(K131=I131, J131, I131))</f>
        <v>Deccan Chargers</v>
      </c>
      <c r="U131">
        <f t="shared" ref="U131:U194" si="11">IF(AND(T131="Mumbai Indians", M131="Mumbai Indians"), 1, 0)</f>
        <v>0</v>
      </c>
    </row>
    <row r="132" spans="1:21" x14ac:dyDescent="0.3">
      <c r="A132">
        <v>419121</v>
      </c>
      <c r="B132" t="s">
        <v>65</v>
      </c>
      <c r="C132" s="3">
        <v>40258</v>
      </c>
      <c r="D132" t="b">
        <f t="shared" si="8"/>
        <v>0</v>
      </c>
      <c r="E132">
        <f t="shared" si="9"/>
        <v>0</v>
      </c>
      <c r="F132" t="s">
        <v>174</v>
      </c>
      <c r="G132" t="s">
        <v>67</v>
      </c>
      <c r="H132">
        <v>0</v>
      </c>
      <c r="I132" t="s">
        <v>32</v>
      </c>
      <c r="J132" t="s">
        <v>31</v>
      </c>
      <c r="K132" t="s">
        <v>32</v>
      </c>
      <c r="L132" t="s">
        <v>22</v>
      </c>
      <c r="M132" t="s">
        <v>31</v>
      </c>
      <c r="N132" t="s">
        <v>122</v>
      </c>
      <c r="O132" t="s">
        <v>25</v>
      </c>
      <c r="P132" t="s">
        <v>123</v>
      </c>
      <c r="Q132" t="s">
        <v>25</v>
      </c>
      <c r="R132" t="s">
        <v>55</v>
      </c>
      <c r="S132" t="s">
        <v>49</v>
      </c>
      <c r="T132" t="str">
        <f t="shared" si="10"/>
        <v>Kings XI Punjab</v>
      </c>
      <c r="U132">
        <f t="shared" si="11"/>
        <v>0</v>
      </c>
    </row>
    <row r="133" spans="1:21" x14ac:dyDescent="0.3">
      <c r="A133">
        <v>419122</v>
      </c>
      <c r="B133" t="s">
        <v>44</v>
      </c>
      <c r="C133" s="3">
        <v>40259</v>
      </c>
      <c r="D133" t="b">
        <f t="shared" si="8"/>
        <v>0</v>
      </c>
      <c r="E133">
        <f t="shared" si="9"/>
        <v>0</v>
      </c>
      <c r="F133" t="s">
        <v>107</v>
      </c>
      <c r="G133" t="s">
        <v>164</v>
      </c>
      <c r="H133">
        <v>0</v>
      </c>
      <c r="I133" t="s">
        <v>47</v>
      </c>
      <c r="J133" t="s">
        <v>21</v>
      </c>
      <c r="K133" t="s">
        <v>21</v>
      </c>
      <c r="L133" t="s">
        <v>33</v>
      </c>
      <c r="M133" t="s">
        <v>47</v>
      </c>
      <c r="N133" t="s">
        <v>41</v>
      </c>
      <c r="O133">
        <v>7</v>
      </c>
      <c r="P133" t="s">
        <v>24</v>
      </c>
      <c r="Q133" t="s">
        <v>25</v>
      </c>
      <c r="R133" t="s">
        <v>145</v>
      </c>
      <c r="S133" t="s">
        <v>116</v>
      </c>
      <c r="T133" t="str">
        <f t="shared" si="10"/>
        <v>Kolkata Knight Riders</v>
      </c>
      <c r="U133">
        <f t="shared" si="11"/>
        <v>0</v>
      </c>
    </row>
    <row r="134" spans="1:21" x14ac:dyDescent="0.3">
      <c r="A134">
        <v>419123</v>
      </c>
      <c r="B134" t="s">
        <v>17</v>
      </c>
      <c r="C134" s="3">
        <v>40260</v>
      </c>
      <c r="D134" t="b">
        <f t="shared" si="8"/>
        <v>0</v>
      </c>
      <c r="E134">
        <f t="shared" si="9"/>
        <v>0</v>
      </c>
      <c r="F134" t="s">
        <v>175</v>
      </c>
      <c r="G134" t="s">
        <v>19</v>
      </c>
      <c r="H134">
        <v>0</v>
      </c>
      <c r="I134" t="s">
        <v>20</v>
      </c>
      <c r="J134" t="s">
        <v>32</v>
      </c>
      <c r="K134" t="s">
        <v>32</v>
      </c>
      <c r="L134" t="s">
        <v>22</v>
      </c>
      <c r="M134" t="s">
        <v>20</v>
      </c>
      <c r="N134" t="s">
        <v>23</v>
      </c>
      <c r="O134">
        <v>36</v>
      </c>
      <c r="P134" t="s">
        <v>24</v>
      </c>
      <c r="Q134" t="s">
        <v>25</v>
      </c>
      <c r="R134" t="s">
        <v>27</v>
      </c>
      <c r="S134" t="s">
        <v>59</v>
      </c>
      <c r="T134" t="str">
        <f t="shared" si="10"/>
        <v>Royal Challengers Bangalore</v>
      </c>
      <c r="U134">
        <f t="shared" si="11"/>
        <v>0</v>
      </c>
    </row>
    <row r="135" spans="1:21" x14ac:dyDescent="0.3">
      <c r="A135">
        <v>419124</v>
      </c>
      <c r="B135" t="s">
        <v>28</v>
      </c>
      <c r="C135" s="3">
        <v>40261</v>
      </c>
      <c r="D135" t="b">
        <f t="shared" si="8"/>
        <v>0</v>
      </c>
      <c r="E135">
        <f t="shared" si="9"/>
        <v>0</v>
      </c>
      <c r="F135" t="s">
        <v>176</v>
      </c>
      <c r="G135" t="s">
        <v>30</v>
      </c>
      <c r="H135">
        <v>0</v>
      </c>
      <c r="I135" t="s">
        <v>31</v>
      </c>
      <c r="J135" t="s">
        <v>40</v>
      </c>
      <c r="K135" t="s">
        <v>31</v>
      </c>
      <c r="L135" t="s">
        <v>22</v>
      </c>
      <c r="M135" t="s">
        <v>40</v>
      </c>
      <c r="N135" t="s">
        <v>23</v>
      </c>
      <c r="O135">
        <v>31</v>
      </c>
      <c r="P135" t="s">
        <v>24</v>
      </c>
      <c r="Q135" t="s">
        <v>25</v>
      </c>
      <c r="R135" t="s">
        <v>77</v>
      </c>
      <c r="S135" t="s">
        <v>138</v>
      </c>
      <c r="T135" t="str">
        <f t="shared" si="10"/>
        <v>Rajasthan Royals</v>
      </c>
      <c r="U135">
        <f t="shared" si="11"/>
        <v>0</v>
      </c>
    </row>
    <row r="136" spans="1:21" x14ac:dyDescent="0.3">
      <c r="A136">
        <v>419125</v>
      </c>
      <c r="B136" t="s">
        <v>44</v>
      </c>
      <c r="C136" s="3">
        <v>40262</v>
      </c>
      <c r="D136" t="b">
        <f t="shared" si="8"/>
        <v>0</v>
      </c>
      <c r="E136">
        <f t="shared" si="9"/>
        <v>0</v>
      </c>
      <c r="F136" t="s">
        <v>107</v>
      </c>
      <c r="G136" t="s">
        <v>164</v>
      </c>
      <c r="H136">
        <v>0</v>
      </c>
      <c r="I136" t="s">
        <v>47</v>
      </c>
      <c r="J136" t="s">
        <v>32</v>
      </c>
      <c r="K136" t="s">
        <v>47</v>
      </c>
      <c r="L136" t="s">
        <v>22</v>
      </c>
      <c r="M136" t="s">
        <v>47</v>
      </c>
      <c r="N136" t="s">
        <v>41</v>
      </c>
      <c r="O136">
        <v>5</v>
      </c>
      <c r="P136" t="s">
        <v>24</v>
      </c>
      <c r="Q136" t="s">
        <v>25</v>
      </c>
      <c r="R136" t="s">
        <v>54</v>
      </c>
      <c r="S136" t="s">
        <v>64</v>
      </c>
      <c r="T136" t="str">
        <f t="shared" si="10"/>
        <v>Chennai Super Kings</v>
      </c>
      <c r="U136">
        <f t="shared" si="11"/>
        <v>0</v>
      </c>
    </row>
    <row r="137" spans="1:21" x14ac:dyDescent="0.3">
      <c r="A137">
        <v>419126</v>
      </c>
      <c r="B137" t="s">
        <v>167</v>
      </c>
      <c r="C137" s="3">
        <v>40263</v>
      </c>
      <c r="D137" t="b">
        <f t="shared" si="8"/>
        <v>0</v>
      </c>
      <c r="E137">
        <f t="shared" si="9"/>
        <v>0</v>
      </c>
      <c r="F137" t="s">
        <v>68</v>
      </c>
      <c r="G137" t="s">
        <v>168</v>
      </c>
      <c r="H137">
        <v>0</v>
      </c>
      <c r="I137" t="s">
        <v>40</v>
      </c>
      <c r="J137" t="s">
        <v>53</v>
      </c>
      <c r="K137" t="s">
        <v>53</v>
      </c>
      <c r="L137" t="s">
        <v>33</v>
      </c>
      <c r="M137" t="s">
        <v>40</v>
      </c>
      <c r="N137" t="s">
        <v>41</v>
      </c>
      <c r="O137">
        <v>8</v>
      </c>
      <c r="P137" t="s">
        <v>24</v>
      </c>
      <c r="Q137" t="s">
        <v>25</v>
      </c>
      <c r="R137" t="s">
        <v>127</v>
      </c>
      <c r="S137" t="s">
        <v>116</v>
      </c>
      <c r="T137" t="str">
        <f t="shared" si="10"/>
        <v>Deccan Chargers</v>
      </c>
      <c r="U137">
        <f t="shared" si="11"/>
        <v>0</v>
      </c>
    </row>
    <row r="138" spans="1:21" x14ac:dyDescent="0.3">
      <c r="A138">
        <v>419127</v>
      </c>
      <c r="B138" t="s">
        <v>28</v>
      </c>
      <c r="C138" s="3">
        <v>40264</v>
      </c>
      <c r="D138" t="b">
        <f t="shared" si="8"/>
        <v>0</v>
      </c>
      <c r="E138">
        <f t="shared" si="9"/>
        <v>0</v>
      </c>
      <c r="F138" t="s">
        <v>165</v>
      </c>
      <c r="G138" t="s">
        <v>30</v>
      </c>
      <c r="H138">
        <v>0</v>
      </c>
      <c r="I138" t="s">
        <v>31</v>
      </c>
      <c r="J138" t="s">
        <v>21</v>
      </c>
      <c r="K138" t="s">
        <v>21</v>
      </c>
      <c r="L138" t="s">
        <v>33</v>
      </c>
      <c r="M138" t="s">
        <v>21</v>
      </c>
      <c r="N138" t="s">
        <v>23</v>
      </c>
      <c r="O138">
        <v>39</v>
      </c>
      <c r="P138" t="s">
        <v>24</v>
      </c>
      <c r="Q138" t="s">
        <v>25</v>
      </c>
      <c r="R138" t="s">
        <v>77</v>
      </c>
      <c r="S138" t="s">
        <v>140</v>
      </c>
      <c r="T138" t="str">
        <f t="shared" si="10"/>
        <v>Kolkata Knight Riders</v>
      </c>
      <c r="U138">
        <f t="shared" si="11"/>
        <v>0</v>
      </c>
    </row>
    <row r="139" spans="1:21" x14ac:dyDescent="0.3">
      <c r="A139">
        <v>419128</v>
      </c>
      <c r="B139" t="s">
        <v>17</v>
      </c>
      <c r="C139" s="3">
        <v>40262</v>
      </c>
      <c r="D139" t="b">
        <f t="shared" si="8"/>
        <v>0</v>
      </c>
      <c r="E139">
        <f t="shared" si="9"/>
        <v>0</v>
      </c>
      <c r="F139" t="s">
        <v>177</v>
      </c>
      <c r="G139" t="s">
        <v>19</v>
      </c>
      <c r="H139">
        <v>0</v>
      </c>
      <c r="I139" t="s">
        <v>20</v>
      </c>
      <c r="J139" t="s">
        <v>39</v>
      </c>
      <c r="K139" t="s">
        <v>20</v>
      </c>
      <c r="L139" t="s">
        <v>22</v>
      </c>
      <c r="M139" t="s">
        <v>39</v>
      </c>
      <c r="N139" t="s">
        <v>23</v>
      </c>
      <c r="O139">
        <v>17</v>
      </c>
      <c r="P139" t="s">
        <v>24</v>
      </c>
      <c r="Q139" t="s">
        <v>25</v>
      </c>
      <c r="R139" t="s">
        <v>91</v>
      </c>
      <c r="S139" t="s">
        <v>27</v>
      </c>
      <c r="T139" t="str">
        <f t="shared" si="10"/>
        <v>Delhi Daredevils</v>
      </c>
      <c r="U139">
        <f t="shared" si="11"/>
        <v>0</v>
      </c>
    </row>
    <row r="140" spans="1:21" x14ac:dyDescent="0.3">
      <c r="A140">
        <v>419129</v>
      </c>
      <c r="B140" t="s">
        <v>167</v>
      </c>
      <c r="C140" s="3">
        <v>40265</v>
      </c>
      <c r="D140" t="b">
        <f t="shared" si="8"/>
        <v>0</v>
      </c>
      <c r="E140">
        <f t="shared" si="9"/>
        <v>0</v>
      </c>
      <c r="F140" t="s">
        <v>178</v>
      </c>
      <c r="G140" t="s">
        <v>168</v>
      </c>
      <c r="H140">
        <v>0</v>
      </c>
      <c r="I140" t="s">
        <v>40</v>
      </c>
      <c r="J140" t="s">
        <v>32</v>
      </c>
      <c r="K140" t="s">
        <v>40</v>
      </c>
      <c r="L140" t="s">
        <v>33</v>
      </c>
      <c r="M140" t="s">
        <v>40</v>
      </c>
      <c r="N140" t="s">
        <v>23</v>
      </c>
      <c r="O140">
        <v>17</v>
      </c>
      <c r="P140" t="s">
        <v>24</v>
      </c>
      <c r="Q140" t="s">
        <v>25</v>
      </c>
      <c r="R140" t="s">
        <v>145</v>
      </c>
      <c r="S140" t="s">
        <v>116</v>
      </c>
      <c r="T140" t="str">
        <f t="shared" si="10"/>
        <v>Rajasthan Royals</v>
      </c>
      <c r="U140">
        <f t="shared" si="11"/>
        <v>0</v>
      </c>
    </row>
    <row r="141" spans="1:21" x14ac:dyDescent="0.3">
      <c r="A141">
        <v>419130</v>
      </c>
      <c r="B141" t="s">
        <v>44</v>
      </c>
      <c r="C141" s="3">
        <v>40265</v>
      </c>
      <c r="D141" t="b">
        <f t="shared" si="8"/>
        <v>0</v>
      </c>
      <c r="E141">
        <f t="shared" si="9"/>
        <v>0</v>
      </c>
      <c r="F141" t="s">
        <v>154</v>
      </c>
      <c r="G141" t="s">
        <v>73</v>
      </c>
      <c r="H141">
        <v>0</v>
      </c>
      <c r="I141" t="s">
        <v>53</v>
      </c>
      <c r="J141" t="s">
        <v>47</v>
      </c>
      <c r="K141" t="s">
        <v>53</v>
      </c>
      <c r="L141" t="s">
        <v>22</v>
      </c>
      <c r="M141" t="s">
        <v>47</v>
      </c>
      <c r="N141" t="s">
        <v>23</v>
      </c>
      <c r="O141">
        <v>41</v>
      </c>
      <c r="P141" t="s">
        <v>24</v>
      </c>
      <c r="Q141" t="s">
        <v>25</v>
      </c>
      <c r="R141" t="s">
        <v>169</v>
      </c>
      <c r="S141" t="s">
        <v>55</v>
      </c>
      <c r="T141" t="str">
        <f t="shared" si="10"/>
        <v>Mumbai Indians</v>
      </c>
      <c r="U141">
        <f t="shared" si="11"/>
        <v>1</v>
      </c>
    </row>
    <row r="142" spans="1:21" x14ac:dyDescent="0.3">
      <c r="A142">
        <v>419131</v>
      </c>
      <c r="B142" t="s">
        <v>36</v>
      </c>
      <c r="C142" s="3">
        <v>40266</v>
      </c>
      <c r="D142" t="b">
        <f t="shared" si="8"/>
        <v>0</v>
      </c>
      <c r="E142">
        <f t="shared" si="9"/>
        <v>0</v>
      </c>
      <c r="F142" t="s">
        <v>179</v>
      </c>
      <c r="G142" t="s">
        <v>38</v>
      </c>
      <c r="H142">
        <v>0</v>
      </c>
      <c r="I142" t="s">
        <v>39</v>
      </c>
      <c r="J142" t="s">
        <v>21</v>
      </c>
      <c r="K142" t="s">
        <v>39</v>
      </c>
      <c r="L142" t="s">
        <v>33</v>
      </c>
      <c r="M142" t="s">
        <v>39</v>
      </c>
      <c r="N142" t="s">
        <v>23</v>
      </c>
      <c r="O142">
        <v>40</v>
      </c>
      <c r="P142" t="s">
        <v>24</v>
      </c>
      <c r="Q142" t="s">
        <v>25</v>
      </c>
      <c r="R142" t="s">
        <v>145</v>
      </c>
      <c r="S142" t="s">
        <v>116</v>
      </c>
      <c r="T142" t="str">
        <f t="shared" si="10"/>
        <v>Delhi Daredevils</v>
      </c>
      <c r="U142">
        <f t="shared" si="11"/>
        <v>0</v>
      </c>
    </row>
    <row r="143" spans="1:21" x14ac:dyDescent="0.3">
      <c r="A143">
        <v>419132</v>
      </c>
      <c r="B143" t="s">
        <v>44</v>
      </c>
      <c r="C143" s="3">
        <v>40267</v>
      </c>
      <c r="D143" t="b">
        <f t="shared" si="8"/>
        <v>0</v>
      </c>
      <c r="E143">
        <f t="shared" si="9"/>
        <v>0</v>
      </c>
      <c r="F143" t="s">
        <v>180</v>
      </c>
      <c r="G143" t="s">
        <v>164</v>
      </c>
      <c r="H143">
        <v>0</v>
      </c>
      <c r="I143" t="s">
        <v>47</v>
      </c>
      <c r="J143" t="s">
        <v>31</v>
      </c>
      <c r="K143" t="s">
        <v>47</v>
      </c>
      <c r="L143" t="s">
        <v>22</v>
      </c>
      <c r="M143" t="s">
        <v>47</v>
      </c>
      <c r="N143" t="s">
        <v>41</v>
      </c>
      <c r="O143">
        <v>4</v>
      </c>
      <c r="P143" t="s">
        <v>24</v>
      </c>
      <c r="Q143" t="s">
        <v>25</v>
      </c>
      <c r="R143" t="s">
        <v>77</v>
      </c>
      <c r="S143" t="s">
        <v>138</v>
      </c>
      <c r="T143" t="str">
        <f t="shared" si="10"/>
        <v>Kings XI Punjab</v>
      </c>
      <c r="U143">
        <f t="shared" si="11"/>
        <v>0</v>
      </c>
    </row>
    <row r="144" spans="1:21" x14ac:dyDescent="0.3">
      <c r="A144">
        <v>419133</v>
      </c>
      <c r="B144" t="s">
        <v>65</v>
      </c>
      <c r="C144" s="3">
        <v>40268</v>
      </c>
      <c r="D144" t="b">
        <f t="shared" si="8"/>
        <v>0</v>
      </c>
      <c r="E144">
        <f t="shared" si="9"/>
        <v>0</v>
      </c>
      <c r="F144" t="s">
        <v>181</v>
      </c>
      <c r="G144" t="s">
        <v>67</v>
      </c>
      <c r="H144">
        <v>0</v>
      </c>
      <c r="I144" t="s">
        <v>32</v>
      </c>
      <c r="J144" t="s">
        <v>20</v>
      </c>
      <c r="K144" t="s">
        <v>20</v>
      </c>
      <c r="L144" t="s">
        <v>33</v>
      </c>
      <c r="M144" t="s">
        <v>32</v>
      </c>
      <c r="N144" t="s">
        <v>41</v>
      </c>
      <c r="O144">
        <v>5</v>
      </c>
      <c r="P144" t="s">
        <v>24</v>
      </c>
      <c r="Q144" t="s">
        <v>25</v>
      </c>
      <c r="R144" t="s">
        <v>91</v>
      </c>
      <c r="S144" t="s">
        <v>27</v>
      </c>
      <c r="T144" t="str">
        <f t="shared" si="10"/>
        <v>Royal Challengers Bangalore</v>
      </c>
      <c r="U144">
        <f t="shared" si="11"/>
        <v>0</v>
      </c>
    </row>
    <row r="145" spans="1:21" x14ac:dyDescent="0.3">
      <c r="A145">
        <v>419134</v>
      </c>
      <c r="B145" t="s">
        <v>36</v>
      </c>
      <c r="C145" s="3">
        <v>40268</v>
      </c>
      <c r="D145" t="b">
        <f t="shared" si="8"/>
        <v>0</v>
      </c>
      <c r="E145">
        <f t="shared" si="9"/>
        <v>0</v>
      </c>
      <c r="F145" t="s">
        <v>101</v>
      </c>
      <c r="G145" t="s">
        <v>38</v>
      </c>
      <c r="H145">
        <v>0</v>
      </c>
      <c r="I145" t="s">
        <v>39</v>
      </c>
      <c r="J145" t="s">
        <v>40</v>
      </c>
      <c r="K145" t="s">
        <v>39</v>
      </c>
      <c r="L145" t="s">
        <v>33</v>
      </c>
      <c r="M145" t="s">
        <v>39</v>
      </c>
      <c r="N145" t="s">
        <v>23</v>
      </c>
      <c r="O145">
        <v>67</v>
      </c>
      <c r="P145" t="s">
        <v>24</v>
      </c>
      <c r="Q145" t="s">
        <v>25</v>
      </c>
      <c r="R145" t="s">
        <v>127</v>
      </c>
      <c r="S145" t="s">
        <v>116</v>
      </c>
      <c r="T145" t="str">
        <f t="shared" si="10"/>
        <v>Delhi Daredevils</v>
      </c>
      <c r="U145">
        <f t="shared" si="11"/>
        <v>0</v>
      </c>
    </row>
    <row r="146" spans="1:21" x14ac:dyDescent="0.3">
      <c r="A146">
        <v>419135</v>
      </c>
      <c r="B146" t="s">
        <v>50</v>
      </c>
      <c r="C146" s="3">
        <v>40269</v>
      </c>
      <c r="D146" t="b">
        <f t="shared" si="8"/>
        <v>0</v>
      </c>
      <c r="E146">
        <f t="shared" si="9"/>
        <v>0</v>
      </c>
      <c r="F146" t="s">
        <v>88</v>
      </c>
      <c r="G146" t="s">
        <v>52</v>
      </c>
      <c r="H146">
        <v>0</v>
      </c>
      <c r="I146" t="s">
        <v>21</v>
      </c>
      <c r="J146" t="s">
        <v>53</v>
      </c>
      <c r="K146" t="s">
        <v>21</v>
      </c>
      <c r="L146" t="s">
        <v>33</v>
      </c>
      <c r="M146" t="s">
        <v>21</v>
      </c>
      <c r="N146" t="s">
        <v>23</v>
      </c>
      <c r="O146">
        <v>24</v>
      </c>
      <c r="P146" t="s">
        <v>24</v>
      </c>
      <c r="Q146" t="s">
        <v>25</v>
      </c>
      <c r="R146" t="s">
        <v>55</v>
      </c>
      <c r="S146" t="s">
        <v>49</v>
      </c>
      <c r="T146" t="str">
        <f t="shared" si="10"/>
        <v>Kolkata Knight Riders</v>
      </c>
      <c r="U146">
        <f t="shared" si="11"/>
        <v>0</v>
      </c>
    </row>
    <row r="147" spans="1:21" x14ac:dyDescent="0.3">
      <c r="A147">
        <v>419136</v>
      </c>
      <c r="B147" t="s">
        <v>28</v>
      </c>
      <c r="C147" s="3">
        <v>40270</v>
      </c>
      <c r="D147" t="b">
        <f t="shared" si="8"/>
        <v>0</v>
      </c>
      <c r="E147">
        <f t="shared" si="9"/>
        <v>0</v>
      </c>
      <c r="F147" t="s">
        <v>182</v>
      </c>
      <c r="G147" t="s">
        <v>30</v>
      </c>
      <c r="H147">
        <v>0</v>
      </c>
      <c r="I147" t="s">
        <v>31</v>
      </c>
      <c r="J147" t="s">
        <v>20</v>
      </c>
      <c r="K147" t="s">
        <v>31</v>
      </c>
      <c r="L147" t="s">
        <v>33</v>
      </c>
      <c r="M147" t="s">
        <v>20</v>
      </c>
      <c r="N147" t="s">
        <v>41</v>
      </c>
      <c r="O147">
        <v>6</v>
      </c>
      <c r="P147" t="s">
        <v>24</v>
      </c>
      <c r="Q147" t="s">
        <v>25</v>
      </c>
      <c r="R147" t="s">
        <v>54</v>
      </c>
      <c r="S147" t="s">
        <v>120</v>
      </c>
      <c r="T147" t="str">
        <f t="shared" si="10"/>
        <v>Kings XI Punjab</v>
      </c>
      <c r="U147">
        <f t="shared" si="11"/>
        <v>0</v>
      </c>
    </row>
    <row r="148" spans="1:21" x14ac:dyDescent="0.3">
      <c r="A148">
        <v>419137</v>
      </c>
      <c r="B148" t="s">
        <v>65</v>
      </c>
      <c r="C148" s="3">
        <v>40271</v>
      </c>
      <c r="D148" t="b">
        <f t="shared" si="8"/>
        <v>0</v>
      </c>
      <c r="E148">
        <f t="shared" si="9"/>
        <v>0</v>
      </c>
      <c r="F148" t="s">
        <v>181</v>
      </c>
      <c r="G148" t="s">
        <v>67</v>
      </c>
      <c r="H148">
        <v>0</v>
      </c>
      <c r="I148" t="s">
        <v>32</v>
      </c>
      <c r="J148" t="s">
        <v>40</v>
      </c>
      <c r="K148" t="s">
        <v>32</v>
      </c>
      <c r="L148" t="s">
        <v>33</v>
      </c>
      <c r="M148" t="s">
        <v>32</v>
      </c>
      <c r="N148" t="s">
        <v>23</v>
      </c>
      <c r="O148">
        <v>23</v>
      </c>
      <c r="P148" t="s">
        <v>24</v>
      </c>
      <c r="Q148" t="s">
        <v>25</v>
      </c>
      <c r="R148" t="s">
        <v>27</v>
      </c>
      <c r="S148" t="s">
        <v>59</v>
      </c>
      <c r="T148" t="str">
        <f t="shared" si="10"/>
        <v>Chennai Super Kings</v>
      </c>
      <c r="U148">
        <f t="shared" si="11"/>
        <v>0</v>
      </c>
    </row>
    <row r="149" spans="1:21" x14ac:dyDescent="0.3">
      <c r="A149">
        <v>419138</v>
      </c>
      <c r="B149" t="s">
        <v>44</v>
      </c>
      <c r="C149" s="3">
        <v>40271</v>
      </c>
      <c r="D149" t="b">
        <f t="shared" si="8"/>
        <v>0</v>
      </c>
      <c r="E149">
        <f t="shared" si="9"/>
        <v>0</v>
      </c>
      <c r="F149" t="s">
        <v>183</v>
      </c>
      <c r="G149" t="s">
        <v>164</v>
      </c>
      <c r="H149">
        <v>0</v>
      </c>
      <c r="I149" t="s">
        <v>47</v>
      </c>
      <c r="J149" t="s">
        <v>53</v>
      </c>
      <c r="K149" t="s">
        <v>47</v>
      </c>
      <c r="L149" t="s">
        <v>33</v>
      </c>
      <c r="M149" t="s">
        <v>47</v>
      </c>
      <c r="N149" t="s">
        <v>23</v>
      </c>
      <c r="O149">
        <v>63</v>
      </c>
      <c r="P149" t="s">
        <v>24</v>
      </c>
      <c r="Q149" t="s">
        <v>25</v>
      </c>
      <c r="R149" t="s">
        <v>77</v>
      </c>
      <c r="S149" t="s">
        <v>140</v>
      </c>
      <c r="T149" t="str">
        <f t="shared" si="10"/>
        <v>Mumbai Indians</v>
      </c>
      <c r="U149">
        <f t="shared" si="11"/>
        <v>1</v>
      </c>
    </row>
    <row r="150" spans="1:21" x14ac:dyDescent="0.3">
      <c r="A150">
        <v>419139</v>
      </c>
      <c r="B150" t="s">
        <v>50</v>
      </c>
      <c r="C150" s="3">
        <v>40272</v>
      </c>
      <c r="D150" t="b">
        <f t="shared" si="8"/>
        <v>0</v>
      </c>
      <c r="E150">
        <f t="shared" si="9"/>
        <v>0</v>
      </c>
      <c r="F150" t="s">
        <v>94</v>
      </c>
      <c r="G150" t="s">
        <v>52</v>
      </c>
      <c r="H150">
        <v>0</v>
      </c>
      <c r="I150" t="s">
        <v>21</v>
      </c>
      <c r="J150" t="s">
        <v>31</v>
      </c>
      <c r="K150" t="s">
        <v>21</v>
      </c>
      <c r="L150" t="s">
        <v>33</v>
      </c>
      <c r="M150" t="s">
        <v>31</v>
      </c>
      <c r="N150" t="s">
        <v>41</v>
      </c>
      <c r="O150">
        <v>8</v>
      </c>
      <c r="P150" t="s">
        <v>24</v>
      </c>
      <c r="Q150" t="s">
        <v>25</v>
      </c>
      <c r="R150" t="s">
        <v>129</v>
      </c>
      <c r="S150" t="s">
        <v>49</v>
      </c>
      <c r="T150" t="str">
        <f t="shared" si="10"/>
        <v>Kolkata Knight Riders</v>
      </c>
      <c r="U150">
        <f t="shared" si="11"/>
        <v>0</v>
      </c>
    </row>
    <row r="151" spans="1:21" x14ac:dyDescent="0.3">
      <c r="A151">
        <v>419140</v>
      </c>
      <c r="B151" t="s">
        <v>36</v>
      </c>
      <c r="C151" s="3">
        <v>40272</v>
      </c>
      <c r="D151" t="b">
        <f t="shared" si="8"/>
        <v>0</v>
      </c>
      <c r="E151">
        <f t="shared" si="9"/>
        <v>0</v>
      </c>
      <c r="F151" t="s">
        <v>184</v>
      </c>
      <c r="G151" t="s">
        <v>38</v>
      </c>
      <c r="H151">
        <v>0</v>
      </c>
      <c r="I151" t="s">
        <v>39</v>
      </c>
      <c r="J151" t="s">
        <v>20</v>
      </c>
      <c r="K151" t="s">
        <v>39</v>
      </c>
      <c r="L151" t="s">
        <v>33</v>
      </c>
      <c r="M151" t="s">
        <v>39</v>
      </c>
      <c r="N151" t="s">
        <v>23</v>
      </c>
      <c r="O151">
        <v>37</v>
      </c>
      <c r="P151" t="s">
        <v>24</v>
      </c>
      <c r="Q151" t="s">
        <v>25</v>
      </c>
      <c r="R151" t="s">
        <v>54</v>
      </c>
      <c r="S151" t="s">
        <v>120</v>
      </c>
      <c r="T151" t="str">
        <f t="shared" si="10"/>
        <v>Delhi Daredevils</v>
      </c>
      <c r="U151">
        <f t="shared" si="11"/>
        <v>0</v>
      </c>
    </row>
    <row r="152" spans="1:21" x14ac:dyDescent="0.3">
      <c r="A152">
        <v>419141</v>
      </c>
      <c r="B152" t="s">
        <v>185</v>
      </c>
      <c r="C152" s="3">
        <v>40273</v>
      </c>
      <c r="D152" t="b">
        <f t="shared" si="8"/>
        <v>0</v>
      </c>
      <c r="E152">
        <f t="shared" si="9"/>
        <v>0</v>
      </c>
      <c r="F152" t="s">
        <v>156</v>
      </c>
      <c r="G152" t="s">
        <v>186</v>
      </c>
      <c r="H152">
        <v>0</v>
      </c>
      <c r="I152" t="s">
        <v>53</v>
      </c>
      <c r="J152" t="s">
        <v>40</v>
      </c>
      <c r="K152" t="s">
        <v>40</v>
      </c>
      <c r="L152" t="s">
        <v>33</v>
      </c>
      <c r="M152" t="s">
        <v>40</v>
      </c>
      <c r="N152" t="s">
        <v>23</v>
      </c>
      <c r="O152">
        <v>2</v>
      </c>
      <c r="P152" t="s">
        <v>24</v>
      </c>
      <c r="Q152" t="s">
        <v>25</v>
      </c>
      <c r="R152" t="s">
        <v>127</v>
      </c>
      <c r="S152" t="s">
        <v>116</v>
      </c>
      <c r="T152" t="str">
        <f t="shared" si="10"/>
        <v>Rajasthan Royals</v>
      </c>
      <c r="U152">
        <f t="shared" si="11"/>
        <v>0</v>
      </c>
    </row>
    <row r="153" spans="1:21" x14ac:dyDescent="0.3">
      <c r="A153">
        <v>419142</v>
      </c>
      <c r="B153" t="s">
        <v>65</v>
      </c>
      <c r="C153" s="3">
        <v>40274</v>
      </c>
      <c r="D153" t="b">
        <f t="shared" si="8"/>
        <v>0</v>
      </c>
      <c r="E153">
        <f t="shared" si="9"/>
        <v>0</v>
      </c>
      <c r="F153" t="s">
        <v>105</v>
      </c>
      <c r="G153" t="s">
        <v>67</v>
      </c>
      <c r="H153">
        <v>0</v>
      </c>
      <c r="I153" t="s">
        <v>32</v>
      </c>
      <c r="J153" t="s">
        <v>47</v>
      </c>
      <c r="K153" t="s">
        <v>32</v>
      </c>
      <c r="L153" t="s">
        <v>33</v>
      </c>
      <c r="M153" t="s">
        <v>32</v>
      </c>
      <c r="N153" t="s">
        <v>23</v>
      </c>
      <c r="O153">
        <v>24</v>
      </c>
      <c r="P153" t="s">
        <v>24</v>
      </c>
      <c r="Q153" t="s">
        <v>25</v>
      </c>
      <c r="R153" t="s">
        <v>129</v>
      </c>
      <c r="S153" t="s">
        <v>49</v>
      </c>
      <c r="T153" t="str">
        <f t="shared" si="10"/>
        <v>Chennai Super Kings</v>
      </c>
      <c r="U153">
        <f t="shared" si="11"/>
        <v>0</v>
      </c>
    </row>
    <row r="154" spans="1:21" x14ac:dyDescent="0.3">
      <c r="A154">
        <v>419143</v>
      </c>
      <c r="B154" t="s">
        <v>56</v>
      </c>
      <c r="C154" s="3">
        <v>40275</v>
      </c>
      <c r="D154" t="b">
        <f t="shared" si="8"/>
        <v>0</v>
      </c>
      <c r="E154">
        <f t="shared" si="9"/>
        <v>0</v>
      </c>
      <c r="F154" t="s">
        <v>187</v>
      </c>
      <c r="G154" t="s">
        <v>58</v>
      </c>
      <c r="H154">
        <v>0</v>
      </c>
      <c r="I154" t="s">
        <v>40</v>
      </c>
      <c r="J154" t="s">
        <v>31</v>
      </c>
      <c r="K154" t="s">
        <v>31</v>
      </c>
      <c r="L154" t="s">
        <v>33</v>
      </c>
      <c r="M154" t="s">
        <v>40</v>
      </c>
      <c r="N154" t="s">
        <v>41</v>
      </c>
      <c r="O154">
        <v>9</v>
      </c>
      <c r="P154" t="s">
        <v>24</v>
      </c>
      <c r="Q154" t="s">
        <v>25</v>
      </c>
      <c r="R154" t="s">
        <v>140</v>
      </c>
      <c r="S154" t="s">
        <v>138</v>
      </c>
      <c r="T154" t="str">
        <f t="shared" si="10"/>
        <v>Kings XI Punjab</v>
      </c>
      <c r="U154">
        <f t="shared" si="11"/>
        <v>0</v>
      </c>
    </row>
    <row r="155" spans="1:21" x14ac:dyDescent="0.3">
      <c r="A155">
        <v>419144</v>
      </c>
      <c r="B155" t="s">
        <v>50</v>
      </c>
      <c r="C155" s="3">
        <v>40275</v>
      </c>
      <c r="D155" t="b">
        <f t="shared" si="8"/>
        <v>0</v>
      </c>
      <c r="E155">
        <f t="shared" si="9"/>
        <v>0</v>
      </c>
      <c r="F155" t="s">
        <v>88</v>
      </c>
      <c r="G155" t="s">
        <v>52</v>
      </c>
      <c r="H155">
        <v>0</v>
      </c>
      <c r="I155" t="s">
        <v>21</v>
      </c>
      <c r="J155" t="s">
        <v>39</v>
      </c>
      <c r="K155" t="s">
        <v>21</v>
      </c>
      <c r="L155" t="s">
        <v>33</v>
      </c>
      <c r="M155" t="s">
        <v>21</v>
      </c>
      <c r="N155" t="s">
        <v>23</v>
      </c>
      <c r="O155">
        <v>14</v>
      </c>
      <c r="P155" t="s">
        <v>24</v>
      </c>
      <c r="Q155" t="s">
        <v>25</v>
      </c>
      <c r="R155" t="s">
        <v>91</v>
      </c>
      <c r="S155" t="s">
        <v>27</v>
      </c>
      <c r="T155" t="str">
        <f t="shared" si="10"/>
        <v>Kolkata Knight Riders</v>
      </c>
      <c r="U155">
        <f t="shared" si="11"/>
        <v>0</v>
      </c>
    </row>
    <row r="156" spans="1:21" x14ac:dyDescent="0.3">
      <c r="A156">
        <v>419145</v>
      </c>
      <c r="B156" t="s">
        <v>17</v>
      </c>
      <c r="C156" s="3">
        <v>40276</v>
      </c>
      <c r="D156" t="b">
        <f t="shared" si="8"/>
        <v>0</v>
      </c>
      <c r="E156">
        <f t="shared" si="9"/>
        <v>0</v>
      </c>
      <c r="F156" t="s">
        <v>188</v>
      </c>
      <c r="G156" t="s">
        <v>19</v>
      </c>
      <c r="H156">
        <v>0</v>
      </c>
      <c r="I156" t="s">
        <v>20</v>
      </c>
      <c r="J156" t="s">
        <v>53</v>
      </c>
      <c r="K156" t="s">
        <v>53</v>
      </c>
      <c r="L156" t="s">
        <v>22</v>
      </c>
      <c r="M156" t="s">
        <v>53</v>
      </c>
      <c r="N156" t="s">
        <v>41</v>
      </c>
      <c r="O156">
        <v>7</v>
      </c>
      <c r="P156" t="s">
        <v>24</v>
      </c>
      <c r="Q156" t="s">
        <v>25</v>
      </c>
      <c r="R156" t="s">
        <v>129</v>
      </c>
      <c r="S156" t="s">
        <v>49</v>
      </c>
      <c r="T156" t="str">
        <f t="shared" si="10"/>
        <v>Royal Challengers Bangalore</v>
      </c>
      <c r="U156">
        <f t="shared" si="11"/>
        <v>0</v>
      </c>
    </row>
    <row r="157" spans="1:21" x14ac:dyDescent="0.3">
      <c r="A157">
        <v>419146</v>
      </c>
      <c r="B157" t="s">
        <v>28</v>
      </c>
      <c r="C157" s="3">
        <v>40277</v>
      </c>
      <c r="D157" t="b">
        <f t="shared" si="8"/>
        <v>0</v>
      </c>
      <c r="E157">
        <f t="shared" si="9"/>
        <v>0</v>
      </c>
      <c r="F157" t="s">
        <v>69</v>
      </c>
      <c r="G157" t="s">
        <v>30</v>
      </c>
      <c r="H157">
        <v>0</v>
      </c>
      <c r="I157" t="s">
        <v>31</v>
      </c>
      <c r="J157" t="s">
        <v>47</v>
      </c>
      <c r="K157" t="s">
        <v>47</v>
      </c>
      <c r="L157" t="s">
        <v>33</v>
      </c>
      <c r="M157" t="s">
        <v>31</v>
      </c>
      <c r="N157" t="s">
        <v>41</v>
      </c>
      <c r="O157">
        <v>6</v>
      </c>
      <c r="P157" t="s">
        <v>24</v>
      </c>
      <c r="Q157" t="s">
        <v>25</v>
      </c>
      <c r="R157" t="s">
        <v>120</v>
      </c>
      <c r="S157" t="s">
        <v>64</v>
      </c>
      <c r="T157" t="str">
        <f t="shared" si="10"/>
        <v>Mumbai Indians</v>
      </c>
      <c r="U157">
        <f t="shared" si="11"/>
        <v>0</v>
      </c>
    </row>
    <row r="158" spans="1:21" x14ac:dyDescent="0.3">
      <c r="A158">
        <v>419147</v>
      </c>
      <c r="B158" t="s">
        <v>185</v>
      </c>
      <c r="C158" s="3">
        <v>40278</v>
      </c>
      <c r="D158" t="b">
        <f t="shared" si="8"/>
        <v>0</v>
      </c>
      <c r="E158">
        <f t="shared" si="9"/>
        <v>0</v>
      </c>
      <c r="F158" t="s">
        <v>189</v>
      </c>
      <c r="G158" t="s">
        <v>186</v>
      </c>
      <c r="H158">
        <v>0</v>
      </c>
      <c r="I158" t="s">
        <v>53</v>
      </c>
      <c r="J158" t="s">
        <v>32</v>
      </c>
      <c r="K158" t="s">
        <v>32</v>
      </c>
      <c r="L158" t="s">
        <v>33</v>
      </c>
      <c r="M158" t="s">
        <v>53</v>
      </c>
      <c r="N158" t="s">
        <v>41</v>
      </c>
      <c r="O158">
        <v>6</v>
      </c>
      <c r="P158" t="s">
        <v>24</v>
      </c>
      <c r="Q158" t="s">
        <v>25</v>
      </c>
      <c r="R158" t="s">
        <v>127</v>
      </c>
      <c r="S158" t="s">
        <v>116</v>
      </c>
      <c r="T158" t="str">
        <f t="shared" si="10"/>
        <v>Chennai Super Kings</v>
      </c>
      <c r="U158">
        <f t="shared" si="11"/>
        <v>0</v>
      </c>
    </row>
    <row r="159" spans="1:21" x14ac:dyDescent="0.3">
      <c r="A159">
        <v>419148</v>
      </c>
      <c r="B159" t="s">
        <v>17</v>
      </c>
      <c r="C159" s="3">
        <v>40278</v>
      </c>
      <c r="D159" t="b">
        <f t="shared" si="8"/>
        <v>0</v>
      </c>
      <c r="E159">
        <f t="shared" si="9"/>
        <v>0</v>
      </c>
      <c r="F159" t="s">
        <v>82</v>
      </c>
      <c r="G159" t="s">
        <v>19</v>
      </c>
      <c r="H159">
        <v>0</v>
      </c>
      <c r="I159" t="s">
        <v>20</v>
      </c>
      <c r="J159" t="s">
        <v>21</v>
      </c>
      <c r="K159" t="s">
        <v>20</v>
      </c>
      <c r="L159" t="s">
        <v>22</v>
      </c>
      <c r="M159" t="s">
        <v>20</v>
      </c>
      <c r="N159" t="s">
        <v>41</v>
      </c>
      <c r="O159">
        <v>7</v>
      </c>
      <c r="P159" t="s">
        <v>24</v>
      </c>
      <c r="Q159" t="s">
        <v>25</v>
      </c>
      <c r="R159" t="s">
        <v>55</v>
      </c>
      <c r="S159" t="s">
        <v>49</v>
      </c>
      <c r="T159" t="str">
        <f t="shared" si="10"/>
        <v>Kolkata Knight Riders</v>
      </c>
      <c r="U159">
        <f t="shared" si="11"/>
        <v>0</v>
      </c>
    </row>
    <row r="160" spans="1:21" x14ac:dyDescent="0.3">
      <c r="A160">
        <v>419149</v>
      </c>
      <c r="B160" t="s">
        <v>36</v>
      </c>
      <c r="C160" s="3">
        <v>40279</v>
      </c>
      <c r="D160" t="b">
        <f t="shared" si="8"/>
        <v>0</v>
      </c>
      <c r="E160">
        <f t="shared" si="9"/>
        <v>0</v>
      </c>
      <c r="F160" t="s">
        <v>190</v>
      </c>
      <c r="G160" t="s">
        <v>38</v>
      </c>
      <c r="H160">
        <v>0</v>
      </c>
      <c r="I160" t="s">
        <v>39</v>
      </c>
      <c r="J160" t="s">
        <v>31</v>
      </c>
      <c r="K160" t="s">
        <v>39</v>
      </c>
      <c r="L160" t="s">
        <v>33</v>
      </c>
      <c r="M160" t="s">
        <v>31</v>
      </c>
      <c r="N160" t="s">
        <v>41</v>
      </c>
      <c r="O160">
        <v>7</v>
      </c>
      <c r="P160" t="s">
        <v>24</v>
      </c>
      <c r="Q160" t="s">
        <v>25</v>
      </c>
      <c r="R160" t="s">
        <v>54</v>
      </c>
      <c r="S160" t="s">
        <v>64</v>
      </c>
      <c r="T160" t="str">
        <f t="shared" si="10"/>
        <v>Delhi Daredevils</v>
      </c>
      <c r="U160">
        <f t="shared" si="11"/>
        <v>0</v>
      </c>
    </row>
    <row r="161" spans="1:21" x14ac:dyDescent="0.3">
      <c r="A161">
        <v>419150</v>
      </c>
      <c r="B161" t="s">
        <v>56</v>
      </c>
      <c r="C161" s="3">
        <v>40279</v>
      </c>
      <c r="D161" t="b">
        <f t="shared" si="8"/>
        <v>0</v>
      </c>
      <c r="E161">
        <f t="shared" si="9"/>
        <v>0</v>
      </c>
      <c r="F161" t="s">
        <v>107</v>
      </c>
      <c r="G161" t="s">
        <v>58</v>
      </c>
      <c r="H161">
        <v>0</v>
      </c>
      <c r="I161" t="s">
        <v>40</v>
      </c>
      <c r="J161" t="s">
        <v>47</v>
      </c>
      <c r="K161" t="s">
        <v>40</v>
      </c>
      <c r="L161" t="s">
        <v>22</v>
      </c>
      <c r="M161" t="s">
        <v>47</v>
      </c>
      <c r="N161" t="s">
        <v>23</v>
      </c>
      <c r="O161">
        <v>37</v>
      </c>
      <c r="P161" t="s">
        <v>24</v>
      </c>
      <c r="Q161" t="s">
        <v>25</v>
      </c>
      <c r="R161" t="s">
        <v>77</v>
      </c>
      <c r="S161" t="s">
        <v>138</v>
      </c>
      <c r="T161" t="str">
        <f t="shared" si="10"/>
        <v>Mumbai Indians</v>
      </c>
      <c r="U161">
        <f t="shared" si="11"/>
        <v>1</v>
      </c>
    </row>
    <row r="162" spans="1:21" x14ac:dyDescent="0.3">
      <c r="A162">
        <v>419151</v>
      </c>
      <c r="B162" t="s">
        <v>185</v>
      </c>
      <c r="C162" s="3">
        <v>40280</v>
      </c>
      <c r="D162" t="b">
        <f t="shared" si="8"/>
        <v>0</v>
      </c>
      <c r="E162">
        <f t="shared" si="9"/>
        <v>0</v>
      </c>
      <c r="F162" t="s">
        <v>191</v>
      </c>
      <c r="G162" t="s">
        <v>186</v>
      </c>
      <c r="H162">
        <v>0</v>
      </c>
      <c r="I162" t="s">
        <v>53</v>
      </c>
      <c r="J162" t="s">
        <v>20</v>
      </c>
      <c r="K162" t="s">
        <v>20</v>
      </c>
      <c r="L162" t="s">
        <v>22</v>
      </c>
      <c r="M162" t="s">
        <v>53</v>
      </c>
      <c r="N162" t="s">
        <v>23</v>
      </c>
      <c r="O162">
        <v>13</v>
      </c>
      <c r="P162" t="s">
        <v>24</v>
      </c>
      <c r="Q162" t="s">
        <v>25</v>
      </c>
      <c r="R162" t="s">
        <v>27</v>
      </c>
      <c r="S162" t="s">
        <v>59</v>
      </c>
      <c r="T162" t="str">
        <f t="shared" si="10"/>
        <v>Deccan Chargers</v>
      </c>
      <c r="U162">
        <f t="shared" si="11"/>
        <v>0</v>
      </c>
    </row>
    <row r="163" spans="1:21" x14ac:dyDescent="0.3">
      <c r="A163">
        <v>419152</v>
      </c>
      <c r="B163" t="s">
        <v>44</v>
      </c>
      <c r="C163" s="3">
        <v>40281</v>
      </c>
      <c r="D163" t="b">
        <f t="shared" si="8"/>
        <v>0</v>
      </c>
      <c r="E163">
        <f t="shared" si="9"/>
        <v>0</v>
      </c>
      <c r="F163" t="s">
        <v>192</v>
      </c>
      <c r="G163" t="s">
        <v>164</v>
      </c>
      <c r="H163">
        <v>0</v>
      </c>
      <c r="I163" t="s">
        <v>47</v>
      </c>
      <c r="J163" t="s">
        <v>39</v>
      </c>
      <c r="K163" t="s">
        <v>47</v>
      </c>
      <c r="L163" t="s">
        <v>33</v>
      </c>
      <c r="M163" t="s">
        <v>47</v>
      </c>
      <c r="N163" t="s">
        <v>23</v>
      </c>
      <c r="O163">
        <v>39</v>
      </c>
      <c r="P163" t="s">
        <v>24</v>
      </c>
      <c r="Q163" t="s">
        <v>25</v>
      </c>
      <c r="R163" t="s">
        <v>129</v>
      </c>
      <c r="S163" t="s">
        <v>49</v>
      </c>
      <c r="T163" t="str">
        <f t="shared" si="10"/>
        <v>Mumbai Indians</v>
      </c>
      <c r="U163">
        <f t="shared" si="11"/>
        <v>1</v>
      </c>
    </row>
    <row r="164" spans="1:21" x14ac:dyDescent="0.3">
      <c r="A164">
        <v>419153</v>
      </c>
      <c r="B164" t="s">
        <v>65</v>
      </c>
      <c r="C164" s="3">
        <v>40281</v>
      </c>
      <c r="D164" t="b">
        <f t="shared" si="8"/>
        <v>0</v>
      </c>
      <c r="E164">
        <f t="shared" si="9"/>
        <v>0</v>
      </c>
      <c r="F164" t="s">
        <v>193</v>
      </c>
      <c r="G164" t="s">
        <v>67</v>
      </c>
      <c r="H164">
        <v>0</v>
      </c>
      <c r="I164" t="s">
        <v>32</v>
      </c>
      <c r="J164" t="s">
        <v>21</v>
      </c>
      <c r="K164" t="s">
        <v>21</v>
      </c>
      <c r="L164" t="s">
        <v>33</v>
      </c>
      <c r="M164" t="s">
        <v>32</v>
      </c>
      <c r="N164" t="s">
        <v>41</v>
      </c>
      <c r="O164">
        <v>9</v>
      </c>
      <c r="P164" t="s">
        <v>24</v>
      </c>
      <c r="Q164" t="s">
        <v>25</v>
      </c>
      <c r="R164" t="s">
        <v>145</v>
      </c>
      <c r="S164" t="s">
        <v>116</v>
      </c>
      <c r="T164" t="str">
        <f t="shared" si="10"/>
        <v>Kolkata Knight Riders</v>
      </c>
      <c r="U164">
        <f t="shared" si="11"/>
        <v>0</v>
      </c>
    </row>
    <row r="165" spans="1:21" x14ac:dyDescent="0.3">
      <c r="A165">
        <v>419154</v>
      </c>
      <c r="B165" t="s">
        <v>56</v>
      </c>
      <c r="C165" s="3">
        <v>40282</v>
      </c>
      <c r="D165" t="b">
        <f t="shared" si="8"/>
        <v>0</v>
      </c>
      <c r="E165">
        <f t="shared" si="9"/>
        <v>0</v>
      </c>
      <c r="F165" t="s">
        <v>182</v>
      </c>
      <c r="G165" t="s">
        <v>58</v>
      </c>
      <c r="H165">
        <v>0</v>
      </c>
      <c r="I165" t="s">
        <v>40</v>
      </c>
      <c r="J165" t="s">
        <v>20</v>
      </c>
      <c r="K165" t="s">
        <v>40</v>
      </c>
      <c r="L165" t="s">
        <v>33</v>
      </c>
      <c r="M165" t="s">
        <v>20</v>
      </c>
      <c r="N165" t="s">
        <v>41</v>
      </c>
      <c r="O165">
        <v>5</v>
      </c>
      <c r="P165" t="s">
        <v>24</v>
      </c>
      <c r="Q165" t="s">
        <v>25</v>
      </c>
      <c r="R165" t="s">
        <v>77</v>
      </c>
      <c r="S165" t="s">
        <v>140</v>
      </c>
      <c r="T165" t="str">
        <f t="shared" si="10"/>
        <v>Rajasthan Royals</v>
      </c>
      <c r="U165">
        <f t="shared" si="11"/>
        <v>0</v>
      </c>
    </row>
    <row r="166" spans="1:21" x14ac:dyDescent="0.3">
      <c r="A166">
        <v>419155</v>
      </c>
      <c r="B166" t="s">
        <v>65</v>
      </c>
      <c r="C166" s="3">
        <v>40283</v>
      </c>
      <c r="D166" t="b">
        <f t="shared" si="8"/>
        <v>0</v>
      </c>
      <c r="E166">
        <f t="shared" si="9"/>
        <v>0</v>
      </c>
      <c r="F166" t="s">
        <v>146</v>
      </c>
      <c r="G166" t="s">
        <v>67</v>
      </c>
      <c r="H166">
        <v>0</v>
      </c>
      <c r="I166" t="s">
        <v>32</v>
      </c>
      <c r="J166" t="s">
        <v>39</v>
      </c>
      <c r="K166" t="s">
        <v>32</v>
      </c>
      <c r="L166" t="s">
        <v>33</v>
      </c>
      <c r="M166" t="s">
        <v>39</v>
      </c>
      <c r="N166" t="s">
        <v>41</v>
      </c>
      <c r="O166">
        <v>6</v>
      </c>
      <c r="P166" t="s">
        <v>24</v>
      </c>
      <c r="Q166" t="s">
        <v>25</v>
      </c>
      <c r="R166" t="s">
        <v>127</v>
      </c>
      <c r="S166" t="s">
        <v>145</v>
      </c>
      <c r="T166" t="str">
        <f t="shared" si="10"/>
        <v>Chennai Super Kings</v>
      </c>
      <c r="U166">
        <f t="shared" si="11"/>
        <v>0</v>
      </c>
    </row>
    <row r="167" spans="1:21" x14ac:dyDescent="0.3">
      <c r="A167">
        <v>419156</v>
      </c>
      <c r="B167" t="s">
        <v>194</v>
      </c>
      <c r="C167" s="3">
        <v>40284</v>
      </c>
      <c r="D167" t="b">
        <f t="shared" si="8"/>
        <v>0</v>
      </c>
      <c r="E167">
        <f t="shared" si="9"/>
        <v>0</v>
      </c>
      <c r="F167" t="s">
        <v>147</v>
      </c>
      <c r="G167" t="s">
        <v>195</v>
      </c>
      <c r="H167">
        <v>0</v>
      </c>
      <c r="I167" t="s">
        <v>31</v>
      </c>
      <c r="J167" t="s">
        <v>53</v>
      </c>
      <c r="K167" t="s">
        <v>53</v>
      </c>
      <c r="L167" t="s">
        <v>22</v>
      </c>
      <c r="M167" t="s">
        <v>53</v>
      </c>
      <c r="N167" t="s">
        <v>41</v>
      </c>
      <c r="O167">
        <v>5</v>
      </c>
      <c r="P167" t="s">
        <v>24</v>
      </c>
      <c r="Q167" t="s">
        <v>25</v>
      </c>
      <c r="R167" t="s">
        <v>120</v>
      </c>
      <c r="S167" t="s">
        <v>64</v>
      </c>
      <c r="T167" t="str">
        <f t="shared" si="10"/>
        <v>Kings XI Punjab</v>
      </c>
      <c r="U167">
        <f t="shared" si="11"/>
        <v>0</v>
      </c>
    </row>
    <row r="168" spans="1:21" x14ac:dyDescent="0.3">
      <c r="A168">
        <v>419157</v>
      </c>
      <c r="B168" t="s">
        <v>17</v>
      </c>
      <c r="C168" s="3">
        <v>40285</v>
      </c>
      <c r="D168" t="b">
        <f t="shared" si="8"/>
        <v>0</v>
      </c>
      <c r="E168">
        <f t="shared" si="9"/>
        <v>0</v>
      </c>
      <c r="F168" t="s">
        <v>196</v>
      </c>
      <c r="G168" t="s">
        <v>19</v>
      </c>
      <c r="H168">
        <v>0</v>
      </c>
      <c r="I168" t="s">
        <v>20</v>
      </c>
      <c r="J168" t="s">
        <v>47</v>
      </c>
      <c r="K168" t="s">
        <v>20</v>
      </c>
      <c r="L168" t="s">
        <v>22</v>
      </c>
      <c r="M168" t="s">
        <v>47</v>
      </c>
      <c r="N168" t="s">
        <v>23</v>
      </c>
      <c r="O168">
        <v>57</v>
      </c>
      <c r="P168" t="s">
        <v>24</v>
      </c>
      <c r="Q168" t="s">
        <v>25</v>
      </c>
      <c r="R168" t="s">
        <v>127</v>
      </c>
      <c r="S168" t="s">
        <v>116</v>
      </c>
      <c r="T168" t="str">
        <f t="shared" si="10"/>
        <v>Mumbai Indians</v>
      </c>
      <c r="U168">
        <f t="shared" si="11"/>
        <v>1</v>
      </c>
    </row>
    <row r="169" spans="1:21" x14ac:dyDescent="0.3">
      <c r="A169">
        <v>419158</v>
      </c>
      <c r="B169" t="s">
        <v>50</v>
      </c>
      <c r="C169" s="3">
        <v>40285</v>
      </c>
      <c r="D169" t="b">
        <f t="shared" si="8"/>
        <v>0</v>
      </c>
      <c r="E169">
        <f t="shared" si="9"/>
        <v>0</v>
      </c>
      <c r="F169" t="s">
        <v>197</v>
      </c>
      <c r="G169" t="s">
        <v>52</v>
      </c>
      <c r="H169">
        <v>0</v>
      </c>
      <c r="I169" t="s">
        <v>21</v>
      </c>
      <c r="J169" t="s">
        <v>40</v>
      </c>
      <c r="K169" t="s">
        <v>40</v>
      </c>
      <c r="L169" t="s">
        <v>33</v>
      </c>
      <c r="M169" t="s">
        <v>21</v>
      </c>
      <c r="N169" t="s">
        <v>41</v>
      </c>
      <c r="O169">
        <v>8</v>
      </c>
      <c r="P169" t="s">
        <v>24</v>
      </c>
      <c r="Q169" t="s">
        <v>25</v>
      </c>
      <c r="R169" t="s">
        <v>91</v>
      </c>
      <c r="S169" t="s">
        <v>59</v>
      </c>
      <c r="T169" t="str">
        <f t="shared" si="10"/>
        <v>Rajasthan Royals</v>
      </c>
      <c r="U169">
        <f t="shared" si="11"/>
        <v>0</v>
      </c>
    </row>
    <row r="170" spans="1:21" x14ac:dyDescent="0.3">
      <c r="A170">
        <v>419159</v>
      </c>
      <c r="B170" t="s">
        <v>194</v>
      </c>
      <c r="C170" s="3">
        <v>40286</v>
      </c>
      <c r="D170" t="b">
        <f t="shared" si="8"/>
        <v>0</v>
      </c>
      <c r="E170">
        <f t="shared" si="9"/>
        <v>0</v>
      </c>
      <c r="F170" t="s">
        <v>76</v>
      </c>
      <c r="G170" t="s">
        <v>195</v>
      </c>
      <c r="H170">
        <v>0</v>
      </c>
      <c r="I170" t="s">
        <v>31</v>
      </c>
      <c r="J170" t="s">
        <v>32</v>
      </c>
      <c r="K170" t="s">
        <v>32</v>
      </c>
      <c r="L170" t="s">
        <v>22</v>
      </c>
      <c r="M170" t="s">
        <v>32</v>
      </c>
      <c r="N170" t="s">
        <v>41</v>
      </c>
      <c r="O170">
        <v>6</v>
      </c>
      <c r="P170" t="s">
        <v>24</v>
      </c>
      <c r="Q170" t="s">
        <v>25</v>
      </c>
      <c r="R170" t="s">
        <v>54</v>
      </c>
      <c r="S170" t="s">
        <v>64</v>
      </c>
      <c r="T170" t="str">
        <f t="shared" si="10"/>
        <v>Kings XI Punjab</v>
      </c>
      <c r="U170">
        <f t="shared" si="11"/>
        <v>0</v>
      </c>
    </row>
    <row r="171" spans="1:21" x14ac:dyDescent="0.3">
      <c r="A171">
        <v>419160</v>
      </c>
      <c r="B171" t="s">
        <v>36</v>
      </c>
      <c r="C171" s="3">
        <v>40286</v>
      </c>
      <c r="D171" t="b">
        <f t="shared" si="8"/>
        <v>0</v>
      </c>
      <c r="E171">
        <f t="shared" si="9"/>
        <v>0</v>
      </c>
      <c r="F171" t="s">
        <v>171</v>
      </c>
      <c r="G171" t="s">
        <v>38</v>
      </c>
      <c r="H171">
        <v>0</v>
      </c>
      <c r="I171" t="s">
        <v>39</v>
      </c>
      <c r="J171" t="s">
        <v>53</v>
      </c>
      <c r="K171" t="s">
        <v>53</v>
      </c>
      <c r="L171" t="s">
        <v>33</v>
      </c>
      <c r="M171" t="s">
        <v>53</v>
      </c>
      <c r="N171" t="s">
        <v>23</v>
      </c>
      <c r="O171">
        <v>11</v>
      </c>
      <c r="P171" t="s">
        <v>24</v>
      </c>
      <c r="Q171" t="s">
        <v>25</v>
      </c>
      <c r="R171" t="s">
        <v>77</v>
      </c>
      <c r="S171" t="s">
        <v>138</v>
      </c>
      <c r="T171" t="str">
        <f t="shared" si="10"/>
        <v>Deccan Chargers</v>
      </c>
      <c r="U171">
        <f t="shared" si="11"/>
        <v>0</v>
      </c>
    </row>
    <row r="172" spans="1:21" x14ac:dyDescent="0.3">
      <c r="A172">
        <v>419161</v>
      </c>
      <c r="B172" t="s">
        <v>50</v>
      </c>
      <c r="C172" s="3">
        <v>40287</v>
      </c>
      <c r="D172" t="b">
        <f t="shared" si="8"/>
        <v>0</v>
      </c>
      <c r="E172">
        <f t="shared" si="9"/>
        <v>0</v>
      </c>
      <c r="F172" t="s">
        <v>198</v>
      </c>
      <c r="G172" t="s">
        <v>52</v>
      </c>
      <c r="H172">
        <v>0</v>
      </c>
      <c r="I172" t="s">
        <v>21</v>
      </c>
      <c r="J172" t="s">
        <v>47</v>
      </c>
      <c r="K172" t="s">
        <v>47</v>
      </c>
      <c r="L172" t="s">
        <v>33</v>
      </c>
      <c r="M172" t="s">
        <v>21</v>
      </c>
      <c r="N172" t="s">
        <v>41</v>
      </c>
      <c r="O172">
        <v>9</v>
      </c>
      <c r="P172" t="s">
        <v>24</v>
      </c>
      <c r="Q172" t="s">
        <v>25</v>
      </c>
      <c r="R172" t="s">
        <v>91</v>
      </c>
      <c r="S172" t="s">
        <v>27</v>
      </c>
      <c r="T172" t="str">
        <f t="shared" si="10"/>
        <v>Mumbai Indians</v>
      </c>
      <c r="U172">
        <f t="shared" si="11"/>
        <v>0</v>
      </c>
    </row>
    <row r="173" spans="1:21" x14ac:dyDescent="0.3">
      <c r="A173">
        <v>419162</v>
      </c>
      <c r="B173" t="s">
        <v>44</v>
      </c>
      <c r="C173" s="3">
        <v>40289</v>
      </c>
      <c r="D173" t="b">
        <f t="shared" si="8"/>
        <v>0</v>
      </c>
      <c r="E173">
        <f t="shared" si="9"/>
        <v>0</v>
      </c>
      <c r="F173" t="s">
        <v>192</v>
      </c>
      <c r="G173" t="s">
        <v>73</v>
      </c>
      <c r="H173">
        <v>0</v>
      </c>
      <c r="I173" t="s">
        <v>20</v>
      </c>
      <c r="J173" t="s">
        <v>47</v>
      </c>
      <c r="K173" t="s">
        <v>47</v>
      </c>
      <c r="L173" t="s">
        <v>33</v>
      </c>
      <c r="M173" t="s">
        <v>47</v>
      </c>
      <c r="N173" t="s">
        <v>23</v>
      </c>
      <c r="O173">
        <v>35</v>
      </c>
      <c r="P173" t="s">
        <v>24</v>
      </c>
      <c r="Q173" t="s">
        <v>25</v>
      </c>
      <c r="R173" t="s">
        <v>77</v>
      </c>
      <c r="S173" t="s">
        <v>59</v>
      </c>
      <c r="T173" t="str">
        <f t="shared" si="10"/>
        <v>Mumbai Indians</v>
      </c>
      <c r="U173">
        <f t="shared" si="11"/>
        <v>1</v>
      </c>
    </row>
    <row r="174" spans="1:21" x14ac:dyDescent="0.3">
      <c r="A174">
        <v>419163</v>
      </c>
      <c r="B174" t="s">
        <v>44</v>
      </c>
      <c r="C174" s="3">
        <v>40290</v>
      </c>
      <c r="D174" t="b">
        <f t="shared" si="8"/>
        <v>0</v>
      </c>
      <c r="E174">
        <f t="shared" si="9"/>
        <v>0</v>
      </c>
      <c r="F174" t="s">
        <v>199</v>
      </c>
      <c r="G174" t="s">
        <v>73</v>
      </c>
      <c r="H174">
        <v>0</v>
      </c>
      <c r="I174" t="s">
        <v>32</v>
      </c>
      <c r="J174" t="s">
        <v>53</v>
      </c>
      <c r="K174" t="s">
        <v>32</v>
      </c>
      <c r="L174" t="s">
        <v>33</v>
      </c>
      <c r="M174" t="s">
        <v>32</v>
      </c>
      <c r="N174" t="s">
        <v>23</v>
      </c>
      <c r="O174">
        <v>38</v>
      </c>
      <c r="P174" t="s">
        <v>24</v>
      </c>
      <c r="Q174" t="s">
        <v>25</v>
      </c>
      <c r="R174" t="s">
        <v>77</v>
      </c>
      <c r="S174" t="s">
        <v>59</v>
      </c>
      <c r="T174" t="str">
        <f t="shared" si="10"/>
        <v>Chennai Super Kings</v>
      </c>
      <c r="U174">
        <f t="shared" si="11"/>
        <v>0</v>
      </c>
    </row>
    <row r="175" spans="1:21" x14ac:dyDescent="0.3">
      <c r="A175">
        <v>419164</v>
      </c>
      <c r="B175" t="s">
        <v>44</v>
      </c>
      <c r="C175" s="3">
        <v>40292</v>
      </c>
      <c r="D175" t="b">
        <f t="shared" si="8"/>
        <v>0</v>
      </c>
      <c r="E175">
        <f t="shared" si="9"/>
        <v>0</v>
      </c>
      <c r="F175" t="s">
        <v>100</v>
      </c>
      <c r="G175" t="s">
        <v>73</v>
      </c>
      <c r="H175">
        <v>0</v>
      </c>
      <c r="I175" t="s">
        <v>20</v>
      </c>
      <c r="J175" t="s">
        <v>53</v>
      </c>
      <c r="K175" t="s">
        <v>53</v>
      </c>
      <c r="L175" t="s">
        <v>33</v>
      </c>
      <c r="M175" t="s">
        <v>20</v>
      </c>
      <c r="N175" t="s">
        <v>41</v>
      </c>
      <c r="O175">
        <v>9</v>
      </c>
      <c r="P175" t="s">
        <v>24</v>
      </c>
      <c r="Q175" t="s">
        <v>25</v>
      </c>
      <c r="R175" t="s">
        <v>27</v>
      </c>
      <c r="S175" t="s">
        <v>116</v>
      </c>
      <c r="T175" t="str">
        <f t="shared" si="10"/>
        <v>Deccan Chargers</v>
      </c>
      <c r="U175">
        <f t="shared" si="11"/>
        <v>0</v>
      </c>
    </row>
    <row r="176" spans="1:21" x14ac:dyDescent="0.3">
      <c r="A176">
        <v>419165</v>
      </c>
      <c r="B176" t="s">
        <v>44</v>
      </c>
      <c r="C176" s="3">
        <v>40293</v>
      </c>
      <c r="D176" t="b">
        <f t="shared" si="8"/>
        <v>0</v>
      </c>
      <c r="E176">
        <f t="shared" si="9"/>
        <v>0</v>
      </c>
      <c r="F176" t="s">
        <v>105</v>
      </c>
      <c r="G176" t="s">
        <v>73</v>
      </c>
      <c r="H176">
        <v>0</v>
      </c>
      <c r="I176" t="s">
        <v>32</v>
      </c>
      <c r="J176" t="s">
        <v>47</v>
      </c>
      <c r="K176" t="s">
        <v>32</v>
      </c>
      <c r="L176" t="s">
        <v>33</v>
      </c>
      <c r="M176" t="s">
        <v>32</v>
      </c>
      <c r="N176" t="s">
        <v>23</v>
      </c>
      <c r="O176">
        <v>22</v>
      </c>
      <c r="P176" t="s">
        <v>24</v>
      </c>
      <c r="Q176" t="s">
        <v>25</v>
      </c>
      <c r="R176" t="s">
        <v>27</v>
      </c>
      <c r="S176" t="s">
        <v>116</v>
      </c>
      <c r="T176" t="str">
        <f t="shared" si="10"/>
        <v>Chennai Super Kings</v>
      </c>
      <c r="U176">
        <f t="shared" si="11"/>
        <v>0</v>
      </c>
    </row>
    <row r="177" spans="1:21" x14ac:dyDescent="0.3">
      <c r="A177">
        <v>501198</v>
      </c>
      <c r="B177" t="s">
        <v>65</v>
      </c>
      <c r="C177" s="3">
        <v>40641</v>
      </c>
      <c r="D177" t="b">
        <f t="shared" si="8"/>
        <v>0</v>
      </c>
      <c r="E177">
        <f t="shared" si="9"/>
        <v>0</v>
      </c>
      <c r="F177" t="s">
        <v>200</v>
      </c>
      <c r="G177" t="s">
        <v>67</v>
      </c>
      <c r="H177">
        <v>0</v>
      </c>
      <c r="I177" t="s">
        <v>32</v>
      </c>
      <c r="J177" t="s">
        <v>21</v>
      </c>
      <c r="K177" t="s">
        <v>32</v>
      </c>
      <c r="L177" t="s">
        <v>33</v>
      </c>
      <c r="M177" t="s">
        <v>32</v>
      </c>
      <c r="N177" t="s">
        <v>23</v>
      </c>
      <c r="O177">
        <v>2</v>
      </c>
      <c r="P177" t="s">
        <v>24</v>
      </c>
      <c r="Q177" t="s">
        <v>25</v>
      </c>
      <c r="R177" t="s">
        <v>77</v>
      </c>
      <c r="S177" t="s">
        <v>201</v>
      </c>
      <c r="T177" t="str">
        <f t="shared" si="10"/>
        <v>Chennai Super Kings</v>
      </c>
      <c r="U177">
        <f t="shared" si="11"/>
        <v>0</v>
      </c>
    </row>
    <row r="178" spans="1:21" x14ac:dyDescent="0.3">
      <c r="A178">
        <v>501199</v>
      </c>
      <c r="B178" t="s">
        <v>60</v>
      </c>
      <c r="C178" s="3">
        <v>40642</v>
      </c>
      <c r="D178" t="b">
        <f t="shared" si="8"/>
        <v>0</v>
      </c>
      <c r="E178">
        <f t="shared" si="9"/>
        <v>0</v>
      </c>
      <c r="F178" t="s">
        <v>202</v>
      </c>
      <c r="G178" t="s">
        <v>62</v>
      </c>
      <c r="H178">
        <v>0</v>
      </c>
      <c r="I178" t="s">
        <v>53</v>
      </c>
      <c r="J178" t="s">
        <v>40</v>
      </c>
      <c r="K178" t="s">
        <v>40</v>
      </c>
      <c r="L178" t="s">
        <v>22</v>
      </c>
      <c r="M178" t="s">
        <v>40</v>
      </c>
      <c r="N178" t="s">
        <v>41</v>
      </c>
      <c r="O178">
        <v>8</v>
      </c>
      <c r="P178" t="s">
        <v>24</v>
      </c>
      <c r="Q178" t="s">
        <v>25</v>
      </c>
      <c r="R178" t="s">
        <v>27</v>
      </c>
      <c r="S178" t="s">
        <v>138</v>
      </c>
      <c r="T178" t="str">
        <f t="shared" si="10"/>
        <v>Deccan Chargers</v>
      </c>
      <c r="U178">
        <f t="shared" si="11"/>
        <v>0</v>
      </c>
    </row>
    <row r="179" spans="1:21" x14ac:dyDescent="0.3">
      <c r="A179">
        <v>501200</v>
      </c>
      <c r="B179" t="s">
        <v>203</v>
      </c>
      <c r="C179" s="3">
        <v>40642</v>
      </c>
      <c r="D179" t="b">
        <f t="shared" si="8"/>
        <v>0</v>
      </c>
      <c r="E179">
        <f t="shared" si="9"/>
        <v>0</v>
      </c>
      <c r="F179" t="s">
        <v>121</v>
      </c>
      <c r="G179" t="s">
        <v>204</v>
      </c>
      <c r="H179">
        <v>0</v>
      </c>
      <c r="I179" t="s">
        <v>205</v>
      </c>
      <c r="J179" t="s">
        <v>20</v>
      </c>
      <c r="K179" t="s">
        <v>205</v>
      </c>
      <c r="L179" t="s">
        <v>33</v>
      </c>
      <c r="M179" t="s">
        <v>20</v>
      </c>
      <c r="N179" t="s">
        <v>41</v>
      </c>
      <c r="O179">
        <v>6</v>
      </c>
      <c r="P179" t="s">
        <v>24</v>
      </c>
      <c r="Q179" t="s">
        <v>25</v>
      </c>
      <c r="R179" t="s">
        <v>127</v>
      </c>
      <c r="S179" t="s">
        <v>55</v>
      </c>
      <c r="T179" t="str">
        <f t="shared" si="10"/>
        <v>Kochi Tuskers Kerala</v>
      </c>
      <c r="U179">
        <f t="shared" si="11"/>
        <v>0</v>
      </c>
    </row>
    <row r="180" spans="1:21" x14ac:dyDescent="0.3">
      <c r="A180">
        <v>501201</v>
      </c>
      <c r="B180" t="s">
        <v>36</v>
      </c>
      <c r="C180" s="3">
        <v>40643</v>
      </c>
      <c r="D180" t="b">
        <f t="shared" si="8"/>
        <v>0</v>
      </c>
      <c r="E180">
        <f t="shared" si="9"/>
        <v>0</v>
      </c>
      <c r="F180" t="s">
        <v>180</v>
      </c>
      <c r="G180" t="s">
        <v>38</v>
      </c>
      <c r="H180">
        <v>0</v>
      </c>
      <c r="I180" t="s">
        <v>39</v>
      </c>
      <c r="J180" t="s">
        <v>47</v>
      </c>
      <c r="K180" t="s">
        <v>39</v>
      </c>
      <c r="L180" t="s">
        <v>33</v>
      </c>
      <c r="M180" t="s">
        <v>47</v>
      </c>
      <c r="N180" t="s">
        <v>41</v>
      </c>
      <c r="O180">
        <v>8</v>
      </c>
      <c r="P180" t="s">
        <v>24</v>
      </c>
      <c r="Q180" t="s">
        <v>25</v>
      </c>
      <c r="R180" t="s">
        <v>64</v>
      </c>
      <c r="S180" t="s">
        <v>59</v>
      </c>
      <c r="T180" t="str">
        <f t="shared" si="10"/>
        <v>Delhi Daredevils</v>
      </c>
      <c r="U180">
        <f t="shared" si="11"/>
        <v>0</v>
      </c>
    </row>
    <row r="181" spans="1:21" x14ac:dyDescent="0.3">
      <c r="A181">
        <v>501202</v>
      </c>
      <c r="B181" t="s">
        <v>44</v>
      </c>
      <c r="C181" s="3">
        <v>40643</v>
      </c>
      <c r="D181" t="b">
        <f t="shared" si="8"/>
        <v>0</v>
      </c>
      <c r="E181">
        <f t="shared" si="9"/>
        <v>0</v>
      </c>
      <c r="F181" t="s">
        <v>206</v>
      </c>
      <c r="G181" t="s">
        <v>73</v>
      </c>
      <c r="H181">
        <v>0</v>
      </c>
      <c r="I181" t="s">
        <v>207</v>
      </c>
      <c r="J181" t="s">
        <v>31</v>
      </c>
      <c r="K181" t="s">
        <v>31</v>
      </c>
      <c r="L181" t="s">
        <v>33</v>
      </c>
      <c r="M181" t="s">
        <v>207</v>
      </c>
      <c r="N181" t="s">
        <v>41</v>
      </c>
      <c r="O181">
        <v>7</v>
      </c>
      <c r="P181" t="s">
        <v>24</v>
      </c>
      <c r="Q181" t="s">
        <v>25</v>
      </c>
      <c r="R181" t="s">
        <v>77</v>
      </c>
      <c r="S181" t="s">
        <v>201</v>
      </c>
      <c r="T181" t="str">
        <f t="shared" si="10"/>
        <v>Kings XI Punjab</v>
      </c>
      <c r="U181">
        <f t="shared" si="11"/>
        <v>0</v>
      </c>
    </row>
    <row r="182" spans="1:21" x14ac:dyDescent="0.3">
      <c r="A182">
        <v>501203</v>
      </c>
      <c r="B182" t="s">
        <v>50</v>
      </c>
      <c r="C182" s="3">
        <v>40644</v>
      </c>
      <c r="D182" t="b">
        <f t="shared" si="8"/>
        <v>0</v>
      </c>
      <c r="E182">
        <f t="shared" si="9"/>
        <v>0</v>
      </c>
      <c r="F182" t="s">
        <v>144</v>
      </c>
      <c r="G182" t="s">
        <v>52</v>
      </c>
      <c r="H182">
        <v>0</v>
      </c>
      <c r="I182" t="s">
        <v>21</v>
      </c>
      <c r="J182" t="s">
        <v>53</v>
      </c>
      <c r="K182" t="s">
        <v>21</v>
      </c>
      <c r="L182" t="s">
        <v>33</v>
      </c>
      <c r="M182" t="s">
        <v>21</v>
      </c>
      <c r="N182" t="s">
        <v>23</v>
      </c>
      <c r="O182">
        <v>9</v>
      </c>
      <c r="P182" t="s">
        <v>24</v>
      </c>
      <c r="Q182" t="s">
        <v>25</v>
      </c>
      <c r="R182" t="s">
        <v>27</v>
      </c>
      <c r="S182" t="s">
        <v>138</v>
      </c>
      <c r="T182" t="str">
        <f t="shared" si="10"/>
        <v>Kolkata Knight Riders</v>
      </c>
      <c r="U182">
        <f t="shared" si="11"/>
        <v>0</v>
      </c>
    </row>
    <row r="183" spans="1:21" x14ac:dyDescent="0.3">
      <c r="A183">
        <v>501204</v>
      </c>
      <c r="B183" t="s">
        <v>56</v>
      </c>
      <c r="C183" s="3">
        <v>40645</v>
      </c>
      <c r="D183" t="b">
        <f t="shared" si="8"/>
        <v>0</v>
      </c>
      <c r="E183">
        <f t="shared" si="9"/>
        <v>0</v>
      </c>
      <c r="F183" t="s">
        <v>156</v>
      </c>
      <c r="G183" t="s">
        <v>58</v>
      </c>
      <c r="H183">
        <v>0</v>
      </c>
      <c r="I183" t="s">
        <v>40</v>
      </c>
      <c r="J183" t="s">
        <v>39</v>
      </c>
      <c r="K183" t="s">
        <v>39</v>
      </c>
      <c r="L183" t="s">
        <v>33</v>
      </c>
      <c r="M183" t="s">
        <v>40</v>
      </c>
      <c r="N183" t="s">
        <v>41</v>
      </c>
      <c r="O183">
        <v>6</v>
      </c>
      <c r="P183" t="s">
        <v>24</v>
      </c>
      <c r="Q183" t="s">
        <v>25</v>
      </c>
      <c r="R183" t="s">
        <v>42</v>
      </c>
      <c r="S183" t="s">
        <v>59</v>
      </c>
      <c r="T183" t="str">
        <f t="shared" si="10"/>
        <v>Delhi Daredevils</v>
      </c>
      <c r="U183">
        <f t="shared" si="11"/>
        <v>0</v>
      </c>
    </row>
    <row r="184" spans="1:21" x14ac:dyDescent="0.3">
      <c r="A184">
        <v>501205</v>
      </c>
      <c r="B184" t="s">
        <v>17</v>
      </c>
      <c r="C184" s="3">
        <v>40645</v>
      </c>
      <c r="D184" t="b">
        <f t="shared" si="8"/>
        <v>0</v>
      </c>
      <c r="E184">
        <f t="shared" si="9"/>
        <v>0</v>
      </c>
      <c r="F184" t="s">
        <v>107</v>
      </c>
      <c r="G184" t="s">
        <v>19</v>
      </c>
      <c r="H184">
        <v>0</v>
      </c>
      <c r="I184" t="s">
        <v>20</v>
      </c>
      <c r="J184" t="s">
        <v>47</v>
      </c>
      <c r="K184" t="s">
        <v>47</v>
      </c>
      <c r="L184" t="s">
        <v>22</v>
      </c>
      <c r="M184" t="s">
        <v>47</v>
      </c>
      <c r="N184" t="s">
        <v>41</v>
      </c>
      <c r="O184">
        <v>9</v>
      </c>
      <c r="P184" t="s">
        <v>24</v>
      </c>
      <c r="Q184" t="s">
        <v>25</v>
      </c>
      <c r="R184" t="s">
        <v>127</v>
      </c>
      <c r="S184" t="s">
        <v>208</v>
      </c>
      <c r="T184" t="str">
        <f t="shared" si="10"/>
        <v>Royal Challengers Bangalore</v>
      </c>
      <c r="U184">
        <f t="shared" si="11"/>
        <v>0</v>
      </c>
    </row>
    <row r="185" spans="1:21" x14ac:dyDescent="0.3">
      <c r="A185">
        <v>501206</v>
      </c>
      <c r="B185" t="s">
        <v>28</v>
      </c>
      <c r="C185" s="3">
        <v>40646</v>
      </c>
      <c r="D185" t="b">
        <f t="shared" si="8"/>
        <v>0</v>
      </c>
      <c r="E185">
        <f t="shared" si="9"/>
        <v>0</v>
      </c>
      <c r="F185" t="s">
        <v>209</v>
      </c>
      <c r="G185" t="s">
        <v>30</v>
      </c>
      <c r="H185">
        <v>0</v>
      </c>
      <c r="I185" t="s">
        <v>31</v>
      </c>
      <c r="J185" t="s">
        <v>32</v>
      </c>
      <c r="K185" t="s">
        <v>31</v>
      </c>
      <c r="L185" t="s">
        <v>22</v>
      </c>
      <c r="M185" t="s">
        <v>31</v>
      </c>
      <c r="N185" t="s">
        <v>41</v>
      </c>
      <c r="O185">
        <v>6</v>
      </c>
      <c r="P185" t="s">
        <v>24</v>
      </c>
      <c r="Q185" t="s">
        <v>25</v>
      </c>
      <c r="R185" t="s">
        <v>26</v>
      </c>
      <c r="S185" t="s">
        <v>35</v>
      </c>
      <c r="T185" t="str">
        <f t="shared" si="10"/>
        <v>Chennai Super Kings</v>
      </c>
      <c r="U185">
        <f t="shared" si="11"/>
        <v>0</v>
      </c>
    </row>
    <row r="186" spans="1:21" x14ac:dyDescent="0.3">
      <c r="A186">
        <v>501207</v>
      </c>
      <c r="B186" t="s">
        <v>44</v>
      </c>
      <c r="C186" s="3">
        <v>40646</v>
      </c>
      <c r="D186" t="b">
        <f t="shared" si="8"/>
        <v>0</v>
      </c>
      <c r="E186">
        <f t="shared" si="9"/>
        <v>0</v>
      </c>
      <c r="F186" t="s">
        <v>210</v>
      </c>
      <c r="G186" t="s">
        <v>73</v>
      </c>
      <c r="H186">
        <v>0</v>
      </c>
      <c r="I186" t="s">
        <v>207</v>
      </c>
      <c r="J186" t="s">
        <v>205</v>
      </c>
      <c r="K186" t="s">
        <v>205</v>
      </c>
      <c r="L186" t="s">
        <v>33</v>
      </c>
      <c r="M186" t="s">
        <v>207</v>
      </c>
      <c r="N186" t="s">
        <v>41</v>
      </c>
      <c r="O186">
        <v>4</v>
      </c>
      <c r="P186" t="s">
        <v>24</v>
      </c>
      <c r="Q186" t="s">
        <v>25</v>
      </c>
      <c r="R186" t="s">
        <v>129</v>
      </c>
      <c r="S186" t="s">
        <v>201</v>
      </c>
      <c r="T186" t="str">
        <f t="shared" si="10"/>
        <v>Kochi Tuskers Kerala</v>
      </c>
      <c r="U186">
        <f t="shared" si="11"/>
        <v>0</v>
      </c>
    </row>
    <row r="187" spans="1:21" x14ac:dyDescent="0.3">
      <c r="A187">
        <v>501208</v>
      </c>
      <c r="B187" t="s">
        <v>60</v>
      </c>
      <c r="C187" s="3">
        <v>40647</v>
      </c>
      <c r="D187" t="b">
        <f t="shared" si="8"/>
        <v>0</v>
      </c>
      <c r="E187">
        <f t="shared" si="9"/>
        <v>0</v>
      </c>
      <c r="F187" t="s">
        <v>211</v>
      </c>
      <c r="G187" t="s">
        <v>62</v>
      </c>
      <c r="H187">
        <v>0</v>
      </c>
      <c r="I187" t="s">
        <v>53</v>
      </c>
      <c r="J187" t="s">
        <v>20</v>
      </c>
      <c r="K187" t="s">
        <v>20</v>
      </c>
      <c r="L187" t="s">
        <v>22</v>
      </c>
      <c r="M187" t="s">
        <v>53</v>
      </c>
      <c r="N187" t="s">
        <v>23</v>
      </c>
      <c r="O187">
        <v>33</v>
      </c>
      <c r="P187" t="s">
        <v>24</v>
      </c>
      <c r="Q187" t="s">
        <v>25</v>
      </c>
      <c r="R187" t="s">
        <v>27</v>
      </c>
      <c r="S187" t="s">
        <v>140</v>
      </c>
      <c r="T187" t="str">
        <f t="shared" si="10"/>
        <v>Deccan Chargers</v>
      </c>
      <c r="U187">
        <f t="shared" si="11"/>
        <v>0</v>
      </c>
    </row>
    <row r="188" spans="1:21" x14ac:dyDescent="0.3">
      <c r="A188">
        <v>501209</v>
      </c>
      <c r="B188" t="s">
        <v>56</v>
      </c>
      <c r="C188" s="3">
        <v>40648</v>
      </c>
      <c r="D188" t="b">
        <f t="shared" si="8"/>
        <v>0</v>
      </c>
      <c r="E188">
        <f t="shared" si="9"/>
        <v>0</v>
      </c>
      <c r="F188" t="s">
        <v>146</v>
      </c>
      <c r="G188" t="s">
        <v>58</v>
      </c>
      <c r="H188">
        <v>0</v>
      </c>
      <c r="I188" t="s">
        <v>40</v>
      </c>
      <c r="J188" t="s">
        <v>21</v>
      </c>
      <c r="K188" t="s">
        <v>21</v>
      </c>
      <c r="L188" t="s">
        <v>22</v>
      </c>
      <c r="M188" t="s">
        <v>21</v>
      </c>
      <c r="N188" t="s">
        <v>41</v>
      </c>
      <c r="O188">
        <v>9</v>
      </c>
      <c r="P188" t="s">
        <v>24</v>
      </c>
      <c r="Q188" t="s">
        <v>25</v>
      </c>
      <c r="R188" t="s">
        <v>42</v>
      </c>
      <c r="S188" t="s">
        <v>145</v>
      </c>
      <c r="T188" t="str">
        <f t="shared" si="10"/>
        <v>Rajasthan Royals</v>
      </c>
      <c r="U188">
        <f t="shared" si="11"/>
        <v>0</v>
      </c>
    </row>
    <row r="189" spans="1:21" x14ac:dyDescent="0.3">
      <c r="A189">
        <v>501210</v>
      </c>
      <c r="B189" t="s">
        <v>44</v>
      </c>
      <c r="C189" s="3">
        <v>40648</v>
      </c>
      <c r="D189" t="b">
        <f t="shared" si="8"/>
        <v>0</v>
      </c>
      <c r="E189">
        <f t="shared" si="9"/>
        <v>0</v>
      </c>
      <c r="F189" t="s">
        <v>18</v>
      </c>
      <c r="G189" t="s">
        <v>46</v>
      </c>
      <c r="H189">
        <v>0</v>
      </c>
      <c r="I189" t="s">
        <v>47</v>
      </c>
      <c r="J189" t="s">
        <v>205</v>
      </c>
      <c r="K189" t="s">
        <v>205</v>
      </c>
      <c r="L189" t="s">
        <v>22</v>
      </c>
      <c r="M189" t="s">
        <v>205</v>
      </c>
      <c r="N189" t="s">
        <v>41</v>
      </c>
      <c r="O189">
        <v>8</v>
      </c>
      <c r="P189" t="s">
        <v>24</v>
      </c>
      <c r="Q189" t="s">
        <v>25</v>
      </c>
      <c r="R189" t="s">
        <v>77</v>
      </c>
      <c r="S189" t="s">
        <v>201</v>
      </c>
      <c r="T189" t="str">
        <f t="shared" si="10"/>
        <v>Mumbai Indians</v>
      </c>
      <c r="U189">
        <f t="shared" si="11"/>
        <v>0</v>
      </c>
    </row>
    <row r="190" spans="1:21" x14ac:dyDescent="0.3">
      <c r="A190">
        <v>501211</v>
      </c>
      <c r="B190" t="s">
        <v>65</v>
      </c>
      <c r="C190" s="3">
        <v>40649</v>
      </c>
      <c r="D190" t="b">
        <f t="shared" si="8"/>
        <v>0</v>
      </c>
      <c r="E190">
        <f t="shared" si="9"/>
        <v>0</v>
      </c>
      <c r="F190" t="s">
        <v>29</v>
      </c>
      <c r="G190" t="s">
        <v>67</v>
      </c>
      <c r="H190">
        <v>0</v>
      </c>
      <c r="I190" t="s">
        <v>32</v>
      </c>
      <c r="J190" t="s">
        <v>20</v>
      </c>
      <c r="K190" t="s">
        <v>32</v>
      </c>
      <c r="L190" t="s">
        <v>33</v>
      </c>
      <c r="M190" t="s">
        <v>32</v>
      </c>
      <c r="N190" t="s">
        <v>23</v>
      </c>
      <c r="O190">
        <v>21</v>
      </c>
      <c r="P190" t="s">
        <v>24</v>
      </c>
      <c r="Q190" t="s">
        <v>25</v>
      </c>
      <c r="R190" t="s">
        <v>127</v>
      </c>
      <c r="S190" t="s">
        <v>208</v>
      </c>
      <c r="T190" t="str">
        <f t="shared" si="10"/>
        <v>Chennai Super Kings</v>
      </c>
      <c r="U190">
        <f t="shared" si="11"/>
        <v>0</v>
      </c>
    </row>
    <row r="191" spans="1:21" x14ac:dyDescent="0.3">
      <c r="A191">
        <v>501212</v>
      </c>
      <c r="B191" t="s">
        <v>60</v>
      </c>
      <c r="C191" s="3">
        <v>40649</v>
      </c>
      <c r="D191" t="b">
        <f t="shared" si="8"/>
        <v>0</v>
      </c>
      <c r="E191">
        <f t="shared" si="9"/>
        <v>0</v>
      </c>
      <c r="F191" t="s">
        <v>209</v>
      </c>
      <c r="G191" t="s">
        <v>62</v>
      </c>
      <c r="H191">
        <v>0</v>
      </c>
      <c r="I191" t="s">
        <v>53</v>
      </c>
      <c r="J191" t="s">
        <v>31</v>
      </c>
      <c r="K191" t="s">
        <v>31</v>
      </c>
      <c r="L191" t="s">
        <v>22</v>
      </c>
      <c r="M191" t="s">
        <v>31</v>
      </c>
      <c r="N191" t="s">
        <v>41</v>
      </c>
      <c r="O191">
        <v>8</v>
      </c>
      <c r="P191" t="s">
        <v>24</v>
      </c>
      <c r="Q191" t="s">
        <v>25</v>
      </c>
      <c r="R191" t="s">
        <v>27</v>
      </c>
      <c r="S191" t="s">
        <v>140</v>
      </c>
      <c r="T191" t="str">
        <f t="shared" si="10"/>
        <v>Deccan Chargers</v>
      </c>
      <c r="U191">
        <f t="shared" si="11"/>
        <v>0</v>
      </c>
    </row>
    <row r="192" spans="1:21" x14ac:dyDescent="0.3">
      <c r="A192">
        <v>501213</v>
      </c>
      <c r="B192" t="s">
        <v>44</v>
      </c>
      <c r="C192" s="3">
        <v>40650</v>
      </c>
      <c r="D192" t="b">
        <f t="shared" si="8"/>
        <v>0</v>
      </c>
      <c r="E192">
        <f t="shared" si="9"/>
        <v>0</v>
      </c>
      <c r="F192" t="s">
        <v>139</v>
      </c>
      <c r="G192" t="s">
        <v>73</v>
      </c>
      <c r="H192">
        <v>0</v>
      </c>
      <c r="I192" t="s">
        <v>207</v>
      </c>
      <c r="J192" t="s">
        <v>39</v>
      </c>
      <c r="K192" t="s">
        <v>39</v>
      </c>
      <c r="L192" t="s">
        <v>22</v>
      </c>
      <c r="M192" t="s">
        <v>39</v>
      </c>
      <c r="N192" t="s">
        <v>41</v>
      </c>
      <c r="O192">
        <v>3</v>
      </c>
      <c r="P192" t="s">
        <v>24</v>
      </c>
      <c r="Q192" t="s">
        <v>25</v>
      </c>
      <c r="R192" t="s">
        <v>26</v>
      </c>
      <c r="S192" t="s">
        <v>64</v>
      </c>
      <c r="T192" t="str">
        <f t="shared" si="10"/>
        <v>Pune Warriors</v>
      </c>
      <c r="U192">
        <f t="shared" si="11"/>
        <v>0</v>
      </c>
    </row>
    <row r="193" spans="1:21" x14ac:dyDescent="0.3">
      <c r="A193">
        <v>501214</v>
      </c>
      <c r="B193" t="s">
        <v>50</v>
      </c>
      <c r="C193" s="3">
        <v>40650</v>
      </c>
      <c r="D193" t="b">
        <f t="shared" si="8"/>
        <v>0</v>
      </c>
      <c r="E193">
        <f t="shared" si="9"/>
        <v>0</v>
      </c>
      <c r="F193" t="s">
        <v>90</v>
      </c>
      <c r="G193" t="s">
        <v>52</v>
      </c>
      <c r="H193">
        <v>0</v>
      </c>
      <c r="I193" t="s">
        <v>21</v>
      </c>
      <c r="J193" t="s">
        <v>40</v>
      </c>
      <c r="K193" t="s">
        <v>21</v>
      </c>
      <c r="L193" t="s">
        <v>22</v>
      </c>
      <c r="M193" t="s">
        <v>21</v>
      </c>
      <c r="N193" t="s">
        <v>41</v>
      </c>
      <c r="O193">
        <v>8</v>
      </c>
      <c r="P193" t="s">
        <v>24</v>
      </c>
      <c r="Q193" t="s">
        <v>25</v>
      </c>
      <c r="R193" t="s">
        <v>42</v>
      </c>
      <c r="S193" t="s">
        <v>59</v>
      </c>
      <c r="T193" t="str">
        <f t="shared" si="10"/>
        <v>Rajasthan Royals</v>
      </c>
      <c r="U193">
        <f t="shared" si="11"/>
        <v>0</v>
      </c>
    </row>
    <row r="194" spans="1:21" x14ac:dyDescent="0.3">
      <c r="A194">
        <v>501215</v>
      </c>
      <c r="B194" t="s">
        <v>203</v>
      </c>
      <c r="C194" s="3">
        <v>40651</v>
      </c>
      <c r="D194" t="b">
        <f t="shared" si="8"/>
        <v>0</v>
      </c>
      <c r="E194">
        <f t="shared" si="9"/>
        <v>0</v>
      </c>
      <c r="F194" t="s">
        <v>18</v>
      </c>
      <c r="G194" t="s">
        <v>204</v>
      </c>
      <c r="H194">
        <v>0</v>
      </c>
      <c r="I194" t="s">
        <v>205</v>
      </c>
      <c r="J194" t="s">
        <v>32</v>
      </c>
      <c r="K194" t="s">
        <v>205</v>
      </c>
      <c r="L194" t="s">
        <v>22</v>
      </c>
      <c r="M194" t="s">
        <v>205</v>
      </c>
      <c r="N194" t="s">
        <v>41</v>
      </c>
      <c r="O194">
        <v>7</v>
      </c>
      <c r="P194" t="s">
        <v>24</v>
      </c>
      <c r="Q194" t="s">
        <v>95</v>
      </c>
      <c r="R194" t="s">
        <v>55</v>
      </c>
      <c r="S194" t="s">
        <v>208</v>
      </c>
      <c r="T194" t="str">
        <f t="shared" si="10"/>
        <v>Chennai Super Kings</v>
      </c>
      <c r="U194">
        <f t="shared" si="11"/>
        <v>0</v>
      </c>
    </row>
    <row r="195" spans="1:21" x14ac:dyDescent="0.3">
      <c r="A195">
        <v>501216</v>
      </c>
      <c r="B195" t="s">
        <v>36</v>
      </c>
      <c r="C195" s="3">
        <v>40652</v>
      </c>
      <c r="D195" t="b">
        <f t="shared" ref="D195:D258" si="12">AND(MONTH(C195)=5, YEAR(C195)=2008)</f>
        <v>0</v>
      </c>
      <c r="E195">
        <f t="shared" ref="E195:E258" si="13">IF(AND(MONTH(C195)=5, YEAR(C195)=2008), 1, 0)</f>
        <v>0</v>
      </c>
      <c r="F195" t="s">
        <v>212</v>
      </c>
      <c r="G195" t="s">
        <v>38</v>
      </c>
      <c r="H195">
        <v>0</v>
      </c>
      <c r="I195" t="s">
        <v>39</v>
      </c>
      <c r="J195" t="s">
        <v>53</v>
      </c>
      <c r="K195" t="s">
        <v>53</v>
      </c>
      <c r="L195" t="s">
        <v>33</v>
      </c>
      <c r="M195" t="s">
        <v>53</v>
      </c>
      <c r="N195" t="s">
        <v>23</v>
      </c>
      <c r="O195">
        <v>16</v>
      </c>
      <c r="P195" t="s">
        <v>24</v>
      </c>
      <c r="Q195" t="s">
        <v>25</v>
      </c>
      <c r="R195" t="s">
        <v>201</v>
      </c>
      <c r="S195" t="s">
        <v>213</v>
      </c>
      <c r="T195" t="str">
        <f t="shared" ref="T195:T258" si="14">IF(L195="bat", K195, IF(K195=I195, J195, I195))</f>
        <v>Deccan Chargers</v>
      </c>
      <c r="U195">
        <f t="shared" ref="U195:U258" si="15">IF(AND(T195="Mumbai Indians", M195="Mumbai Indians"), 1, 0)</f>
        <v>0</v>
      </c>
    </row>
    <row r="196" spans="1:21" x14ac:dyDescent="0.3">
      <c r="A196">
        <v>501218</v>
      </c>
      <c r="B196" t="s">
        <v>44</v>
      </c>
      <c r="C196" s="3">
        <v>40653</v>
      </c>
      <c r="D196" t="b">
        <f t="shared" si="12"/>
        <v>0</v>
      </c>
      <c r="E196">
        <f t="shared" si="13"/>
        <v>0</v>
      </c>
      <c r="F196" t="s">
        <v>214</v>
      </c>
      <c r="G196" t="s">
        <v>46</v>
      </c>
      <c r="H196">
        <v>0</v>
      </c>
      <c r="I196" t="s">
        <v>47</v>
      </c>
      <c r="J196" t="s">
        <v>207</v>
      </c>
      <c r="K196" t="s">
        <v>207</v>
      </c>
      <c r="L196" t="s">
        <v>33</v>
      </c>
      <c r="M196" t="s">
        <v>47</v>
      </c>
      <c r="N196" t="s">
        <v>41</v>
      </c>
      <c r="O196">
        <v>7</v>
      </c>
      <c r="P196" t="s">
        <v>24</v>
      </c>
      <c r="Q196" t="s">
        <v>25</v>
      </c>
      <c r="R196" t="s">
        <v>26</v>
      </c>
      <c r="S196" t="s">
        <v>64</v>
      </c>
      <c r="T196" t="str">
        <f t="shared" si="14"/>
        <v>Pune Warriors</v>
      </c>
      <c r="U196">
        <f t="shared" si="15"/>
        <v>0</v>
      </c>
    </row>
    <row r="197" spans="1:21" x14ac:dyDescent="0.3">
      <c r="A197">
        <v>501219</v>
      </c>
      <c r="B197" t="s">
        <v>50</v>
      </c>
      <c r="C197" s="3">
        <v>40653</v>
      </c>
      <c r="D197" t="b">
        <f t="shared" si="12"/>
        <v>0</v>
      </c>
      <c r="E197">
        <f t="shared" si="13"/>
        <v>0</v>
      </c>
      <c r="F197" t="s">
        <v>94</v>
      </c>
      <c r="G197" t="s">
        <v>52</v>
      </c>
      <c r="H197">
        <v>0</v>
      </c>
      <c r="I197" t="s">
        <v>21</v>
      </c>
      <c r="J197" t="s">
        <v>205</v>
      </c>
      <c r="K197" t="s">
        <v>21</v>
      </c>
      <c r="L197" t="s">
        <v>22</v>
      </c>
      <c r="M197" t="s">
        <v>205</v>
      </c>
      <c r="N197" t="s">
        <v>23</v>
      </c>
      <c r="O197">
        <v>6</v>
      </c>
      <c r="P197" t="s">
        <v>24</v>
      </c>
      <c r="Q197" t="s">
        <v>25</v>
      </c>
      <c r="R197" t="s">
        <v>42</v>
      </c>
      <c r="S197" t="s">
        <v>59</v>
      </c>
      <c r="T197" t="str">
        <f t="shared" si="14"/>
        <v>Kochi Tuskers Kerala</v>
      </c>
      <c r="U197">
        <f t="shared" si="15"/>
        <v>0</v>
      </c>
    </row>
    <row r="198" spans="1:21" x14ac:dyDescent="0.3">
      <c r="A198">
        <v>501220</v>
      </c>
      <c r="B198" t="s">
        <v>28</v>
      </c>
      <c r="C198" s="3">
        <v>40654</v>
      </c>
      <c r="D198" t="b">
        <f t="shared" si="12"/>
        <v>0</v>
      </c>
      <c r="E198">
        <f t="shared" si="13"/>
        <v>0</v>
      </c>
      <c r="F198" t="s">
        <v>80</v>
      </c>
      <c r="G198" t="s">
        <v>30</v>
      </c>
      <c r="H198">
        <v>0</v>
      </c>
      <c r="I198" t="s">
        <v>31</v>
      </c>
      <c r="J198" t="s">
        <v>40</v>
      </c>
      <c r="K198" t="s">
        <v>40</v>
      </c>
      <c r="L198" t="s">
        <v>22</v>
      </c>
      <c r="M198" t="s">
        <v>31</v>
      </c>
      <c r="N198" t="s">
        <v>23</v>
      </c>
      <c r="O198">
        <v>48</v>
      </c>
      <c r="P198" t="s">
        <v>24</v>
      </c>
      <c r="Q198" t="s">
        <v>25</v>
      </c>
      <c r="R198" t="s">
        <v>129</v>
      </c>
      <c r="S198" t="s">
        <v>201</v>
      </c>
      <c r="T198" t="str">
        <f t="shared" si="14"/>
        <v>Kings XI Punjab</v>
      </c>
      <c r="U198">
        <f t="shared" si="15"/>
        <v>0</v>
      </c>
    </row>
    <row r="199" spans="1:21" x14ac:dyDescent="0.3">
      <c r="A199">
        <v>501221</v>
      </c>
      <c r="B199" t="s">
        <v>44</v>
      </c>
      <c r="C199" s="3">
        <v>40655</v>
      </c>
      <c r="D199" t="b">
        <f t="shared" si="12"/>
        <v>0</v>
      </c>
      <c r="E199">
        <f t="shared" si="13"/>
        <v>0</v>
      </c>
      <c r="F199" t="s">
        <v>154</v>
      </c>
      <c r="G199" t="s">
        <v>46</v>
      </c>
      <c r="H199">
        <v>0</v>
      </c>
      <c r="I199" t="s">
        <v>47</v>
      </c>
      <c r="J199" t="s">
        <v>32</v>
      </c>
      <c r="K199" t="s">
        <v>32</v>
      </c>
      <c r="L199" t="s">
        <v>22</v>
      </c>
      <c r="M199" t="s">
        <v>47</v>
      </c>
      <c r="N199" t="s">
        <v>23</v>
      </c>
      <c r="O199">
        <v>8</v>
      </c>
      <c r="P199" t="s">
        <v>24</v>
      </c>
      <c r="Q199" t="s">
        <v>25</v>
      </c>
      <c r="R199" t="s">
        <v>26</v>
      </c>
      <c r="S199" t="s">
        <v>64</v>
      </c>
      <c r="T199" t="str">
        <f t="shared" si="14"/>
        <v>Mumbai Indians</v>
      </c>
      <c r="U199">
        <f t="shared" si="15"/>
        <v>1</v>
      </c>
    </row>
    <row r="200" spans="1:21" x14ac:dyDescent="0.3">
      <c r="A200">
        <v>501222</v>
      </c>
      <c r="B200" t="s">
        <v>50</v>
      </c>
      <c r="C200" s="3">
        <v>40655</v>
      </c>
      <c r="D200" t="b">
        <f t="shared" si="12"/>
        <v>0</v>
      </c>
      <c r="E200">
        <f t="shared" si="13"/>
        <v>0</v>
      </c>
      <c r="F200" t="s">
        <v>118</v>
      </c>
      <c r="G200" t="s">
        <v>52</v>
      </c>
      <c r="H200">
        <v>0</v>
      </c>
      <c r="I200" t="s">
        <v>21</v>
      </c>
      <c r="J200" t="s">
        <v>20</v>
      </c>
      <c r="K200" t="s">
        <v>20</v>
      </c>
      <c r="L200" t="s">
        <v>22</v>
      </c>
      <c r="M200" t="s">
        <v>20</v>
      </c>
      <c r="N200" t="s">
        <v>41</v>
      </c>
      <c r="O200">
        <v>9</v>
      </c>
      <c r="P200" t="s">
        <v>24</v>
      </c>
      <c r="Q200" t="s">
        <v>25</v>
      </c>
      <c r="R200" t="s">
        <v>145</v>
      </c>
      <c r="S200" t="s">
        <v>59</v>
      </c>
      <c r="T200" t="str">
        <f t="shared" si="14"/>
        <v>Kolkata Knight Riders</v>
      </c>
      <c r="U200">
        <f t="shared" si="15"/>
        <v>0</v>
      </c>
    </row>
    <row r="201" spans="1:21" x14ac:dyDescent="0.3">
      <c r="A201">
        <v>501223</v>
      </c>
      <c r="B201" t="s">
        <v>36</v>
      </c>
      <c r="C201" s="3">
        <v>40656</v>
      </c>
      <c r="D201" t="b">
        <f t="shared" si="12"/>
        <v>0</v>
      </c>
      <c r="E201">
        <f t="shared" si="13"/>
        <v>0</v>
      </c>
      <c r="F201" t="s">
        <v>179</v>
      </c>
      <c r="G201" t="s">
        <v>38</v>
      </c>
      <c r="H201">
        <v>0</v>
      </c>
      <c r="I201" t="s">
        <v>39</v>
      </c>
      <c r="J201" t="s">
        <v>31</v>
      </c>
      <c r="K201" t="s">
        <v>31</v>
      </c>
      <c r="L201" t="s">
        <v>22</v>
      </c>
      <c r="M201" t="s">
        <v>39</v>
      </c>
      <c r="N201" t="s">
        <v>23</v>
      </c>
      <c r="O201">
        <v>29</v>
      </c>
      <c r="P201" t="s">
        <v>24</v>
      </c>
      <c r="Q201" t="s">
        <v>25</v>
      </c>
      <c r="R201" t="s">
        <v>129</v>
      </c>
      <c r="S201" t="s">
        <v>27</v>
      </c>
      <c r="T201" t="str">
        <f t="shared" si="14"/>
        <v>Delhi Daredevils</v>
      </c>
      <c r="U201">
        <f t="shared" si="15"/>
        <v>0</v>
      </c>
    </row>
    <row r="202" spans="1:21" x14ac:dyDescent="0.3">
      <c r="A202">
        <v>501224</v>
      </c>
      <c r="B202" t="s">
        <v>60</v>
      </c>
      <c r="C202" s="3">
        <v>40657</v>
      </c>
      <c r="D202" t="b">
        <f t="shared" si="12"/>
        <v>0</v>
      </c>
      <c r="E202">
        <f t="shared" si="13"/>
        <v>0</v>
      </c>
      <c r="F202" t="s">
        <v>180</v>
      </c>
      <c r="G202" t="s">
        <v>62</v>
      </c>
      <c r="H202">
        <v>0</v>
      </c>
      <c r="I202" t="s">
        <v>53</v>
      </c>
      <c r="J202" t="s">
        <v>47</v>
      </c>
      <c r="K202" t="s">
        <v>53</v>
      </c>
      <c r="L202" t="s">
        <v>22</v>
      </c>
      <c r="M202" t="s">
        <v>47</v>
      </c>
      <c r="N202" t="s">
        <v>23</v>
      </c>
      <c r="O202">
        <v>37</v>
      </c>
      <c r="P202" t="s">
        <v>24</v>
      </c>
      <c r="Q202" t="s">
        <v>25</v>
      </c>
      <c r="R202" t="s">
        <v>127</v>
      </c>
      <c r="S202" t="s">
        <v>208</v>
      </c>
      <c r="T202" t="str">
        <f t="shared" si="14"/>
        <v>Mumbai Indians</v>
      </c>
      <c r="U202">
        <f t="shared" si="15"/>
        <v>1</v>
      </c>
    </row>
    <row r="203" spans="1:21" x14ac:dyDescent="0.3">
      <c r="A203">
        <v>501225</v>
      </c>
      <c r="B203" t="s">
        <v>56</v>
      </c>
      <c r="C203" s="3">
        <v>40657</v>
      </c>
      <c r="D203" t="b">
        <f t="shared" si="12"/>
        <v>0</v>
      </c>
      <c r="E203">
        <f t="shared" si="13"/>
        <v>0</v>
      </c>
      <c r="F203" t="s">
        <v>156</v>
      </c>
      <c r="G203" t="s">
        <v>58</v>
      </c>
      <c r="H203">
        <v>0</v>
      </c>
      <c r="I203" t="s">
        <v>40</v>
      </c>
      <c r="J203" t="s">
        <v>205</v>
      </c>
      <c r="K203" t="s">
        <v>40</v>
      </c>
      <c r="L203" t="s">
        <v>22</v>
      </c>
      <c r="M203" t="s">
        <v>40</v>
      </c>
      <c r="N203" t="s">
        <v>41</v>
      </c>
      <c r="O203">
        <v>8</v>
      </c>
      <c r="P203" t="s">
        <v>24</v>
      </c>
      <c r="Q203" t="s">
        <v>25</v>
      </c>
      <c r="R203" t="s">
        <v>77</v>
      </c>
      <c r="S203" t="s">
        <v>138</v>
      </c>
      <c r="T203" t="str">
        <f t="shared" si="14"/>
        <v>Kochi Tuskers Kerala</v>
      </c>
      <c r="U203">
        <f t="shared" si="15"/>
        <v>0</v>
      </c>
    </row>
    <row r="204" spans="1:21" x14ac:dyDescent="0.3">
      <c r="A204">
        <v>501226</v>
      </c>
      <c r="B204" t="s">
        <v>65</v>
      </c>
      <c r="C204" s="3">
        <v>40658</v>
      </c>
      <c r="D204" t="b">
        <f t="shared" si="12"/>
        <v>0</v>
      </c>
      <c r="E204">
        <f t="shared" si="13"/>
        <v>0</v>
      </c>
      <c r="F204" t="s">
        <v>29</v>
      </c>
      <c r="G204" t="s">
        <v>67</v>
      </c>
      <c r="H204">
        <v>0</v>
      </c>
      <c r="I204" t="s">
        <v>32</v>
      </c>
      <c r="J204" t="s">
        <v>207</v>
      </c>
      <c r="K204" t="s">
        <v>207</v>
      </c>
      <c r="L204" t="s">
        <v>22</v>
      </c>
      <c r="M204" t="s">
        <v>32</v>
      </c>
      <c r="N204" t="s">
        <v>23</v>
      </c>
      <c r="O204">
        <v>25</v>
      </c>
      <c r="P204" t="s">
        <v>24</v>
      </c>
      <c r="Q204" t="s">
        <v>25</v>
      </c>
      <c r="R204" t="s">
        <v>42</v>
      </c>
      <c r="S204" t="s">
        <v>59</v>
      </c>
      <c r="T204" t="str">
        <f t="shared" si="14"/>
        <v>Chennai Super Kings</v>
      </c>
      <c r="U204">
        <f t="shared" si="15"/>
        <v>0</v>
      </c>
    </row>
    <row r="205" spans="1:21" x14ac:dyDescent="0.3">
      <c r="A205">
        <v>501227</v>
      </c>
      <c r="B205" t="s">
        <v>36</v>
      </c>
      <c r="C205" s="3">
        <v>40659</v>
      </c>
      <c r="D205" t="b">
        <f t="shared" si="12"/>
        <v>0</v>
      </c>
      <c r="E205">
        <f t="shared" si="13"/>
        <v>0</v>
      </c>
      <c r="F205" t="s">
        <v>215</v>
      </c>
      <c r="G205" t="s">
        <v>38</v>
      </c>
      <c r="H205">
        <v>0</v>
      </c>
      <c r="I205" t="s">
        <v>39</v>
      </c>
      <c r="J205" t="s">
        <v>20</v>
      </c>
      <c r="K205" t="s">
        <v>20</v>
      </c>
      <c r="L205" t="s">
        <v>22</v>
      </c>
      <c r="M205" t="s">
        <v>20</v>
      </c>
      <c r="N205" t="s">
        <v>41</v>
      </c>
      <c r="O205">
        <v>3</v>
      </c>
      <c r="P205" t="s">
        <v>24</v>
      </c>
      <c r="Q205" t="s">
        <v>25</v>
      </c>
      <c r="R205" t="s">
        <v>129</v>
      </c>
      <c r="S205" t="s">
        <v>213</v>
      </c>
      <c r="T205" t="str">
        <f t="shared" si="14"/>
        <v>Delhi Daredevils</v>
      </c>
      <c r="U205">
        <f t="shared" si="15"/>
        <v>0</v>
      </c>
    </row>
    <row r="206" spans="1:21" x14ac:dyDescent="0.3">
      <c r="A206">
        <v>501228</v>
      </c>
      <c r="B206" t="s">
        <v>44</v>
      </c>
      <c r="C206" s="3">
        <v>40660</v>
      </c>
      <c r="D206" t="b">
        <f t="shared" si="12"/>
        <v>0</v>
      </c>
      <c r="E206">
        <f t="shared" si="13"/>
        <v>0</v>
      </c>
      <c r="F206" t="s">
        <v>199</v>
      </c>
      <c r="G206" t="s">
        <v>73</v>
      </c>
      <c r="H206">
        <v>0</v>
      </c>
      <c r="I206" t="s">
        <v>207</v>
      </c>
      <c r="J206" t="s">
        <v>32</v>
      </c>
      <c r="K206" t="s">
        <v>207</v>
      </c>
      <c r="L206" t="s">
        <v>33</v>
      </c>
      <c r="M206" t="s">
        <v>32</v>
      </c>
      <c r="N206" t="s">
        <v>41</v>
      </c>
      <c r="O206">
        <v>8</v>
      </c>
      <c r="P206" t="s">
        <v>24</v>
      </c>
      <c r="Q206" t="s">
        <v>25</v>
      </c>
      <c r="R206" t="s">
        <v>26</v>
      </c>
      <c r="S206" t="s">
        <v>35</v>
      </c>
      <c r="T206" t="str">
        <f t="shared" si="14"/>
        <v>Pune Warriors</v>
      </c>
      <c r="U206">
        <f t="shared" si="15"/>
        <v>0</v>
      </c>
    </row>
    <row r="207" spans="1:21" x14ac:dyDescent="0.3">
      <c r="A207">
        <v>501229</v>
      </c>
      <c r="B207" t="s">
        <v>203</v>
      </c>
      <c r="C207" s="3">
        <v>40660</v>
      </c>
      <c r="D207" t="b">
        <f t="shared" si="12"/>
        <v>0</v>
      </c>
      <c r="E207">
        <f t="shared" si="13"/>
        <v>0</v>
      </c>
      <c r="F207" t="s">
        <v>216</v>
      </c>
      <c r="G207" t="s">
        <v>204</v>
      </c>
      <c r="H207">
        <v>0</v>
      </c>
      <c r="I207" t="s">
        <v>205</v>
      </c>
      <c r="J207" t="s">
        <v>53</v>
      </c>
      <c r="K207" t="s">
        <v>205</v>
      </c>
      <c r="L207" t="s">
        <v>22</v>
      </c>
      <c r="M207" t="s">
        <v>53</v>
      </c>
      <c r="N207" t="s">
        <v>23</v>
      </c>
      <c r="O207">
        <v>55</v>
      </c>
      <c r="P207" t="s">
        <v>24</v>
      </c>
      <c r="Q207" t="s">
        <v>25</v>
      </c>
      <c r="R207" t="s">
        <v>127</v>
      </c>
      <c r="S207" t="s">
        <v>208</v>
      </c>
      <c r="T207" t="str">
        <f t="shared" si="14"/>
        <v>Deccan Chargers</v>
      </c>
      <c r="U207">
        <f t="shared" si="15"/>
        <v>0</v>
      </c>
    </row>
    <row r="208" spans="1:21" x14ac:dyDescent="0.3">
      <c r="A208">
        <v>501230</v>
      </c>
      <c r="B208" t="s">
        <v>36</v>
      </c>
      <c r="C208" s="3">
        <v>40661</v>
      </c>
      <c r="D208" t="b">
        <f t="shared" si="12"/>
        <v>0</v>
      </c>
      <c r="E208">
        <f t="shared" si="13"/>
        <v>0</v>
      </c>
      <c r="F208" t="s">
        <v>165</v>
      </c>
      <c r="G208" t="s">
        <v>38</v>
      </c>
      <c r="H208">
        <v>0</v>
      </c>
      <c r="I208" t="s">
        <v>39</v>
      </c>
      <c r="J208" t="s">
        <v>21</v>
      </c>
      <c r="K208" t="s">
        <v>39</v>
      </c>
      <c r="L208" t="s">
        <v>22</v>
      </c>
      <c r="M208" t="s">
        <v>21</v>
      </c>
      <c r="N208" t="s">
        <v>23</v>
      </c>
      <c r="O208">
        <v>17</v>
      </c>
      <c r="P208" t="s">
        <v>24</v>
      </c>
      <c r="Q208" t="s">
        <v>25</v>
      </c>
      <c r="R208" t="s">
        <v>201</v>
      </c>
      <c r="S208" t="s">
        <v>213</v>
      </c>
      <c r="T208" t="str">
        <f t="shared" si="14"/>
        <v>Kolkata Knight Riders</v>
      </c>
      <c r="U208">
        <f t="shared" si="15"/>
        <v>0</v>
      </c>
    </row>
    <row r="209" spans="1:21" x14ac:dyDescent="0.3">
      <c r="A209">
        <v>501231</v>
      </c>
      <c r="B209" t="s">
        <v>56</v>
      </c>
      <c r="C209" s="3">
        <v>40662</v>
      </c>
      <c r="D209" t="b">
        <f t="shared" si="12"/>
        <v>0</v>
      </c>
      <c r="E209">
        <f t="shared" si="13"/>
        <v>0</v>
      </c>
      <c r="F209" t="s">
        <v>217</v>
      </c>
      <c r="G209" t="s">
        <v>58</v>
      </c>
      <c r="H209">
        <v>0</v>
      </c>
      <c r="I209" t="s">
        <v>40</v>
      </c>
      <c r="J209" t="s">
        <v>47</v>
      </c>
      <c r="K209" t="s">
        <v>40</v>
      </c>
      <c r="L209" t="s">
        <v>22</v>
      </c>
      <c r="M209" t="s">
        <v>40</v>
      </c>
      <c r="N209" t="s">
        <v>41</v>
      </c>
      <c r="O209">
        <v>7</v>
      </c>
      <c r="P209" t="s">
        <v>24</v>
      </c>
      <c r="Q209" t="s">
        <v>25</v>
      </c>
      <c r="R209" t="s">
        <v>26</v>
      </c>
      <c r="S209" t="s">
        <v>138</v>
      </c>
      <c r="T209" t="str">
        <f t="shared" si="14"/>
        <v>Mumbai Indians</v>
      </c>
      <c r="U209">
        <f t="shared" si="15"/>
        <v>0</v>
      </c>
    </row>
    <row r="210" spans="1:21" x14ac:dyDescent="0.3">
      <c r="A210">
        <v>501232</v>
      </c>
      <c r="B210" t="s">
        <v>17</v>
      </c>
      <c r="C210" s="3">
        <v>40662</v>
      </c>
      <c r="D210" t="b">
        <f t="shared" si="12"/>
        <v>0</v>
      </c>
      <c r="E210">
        <f t="shared" si="13"/>
        <v>0</v>
      </c>
      <c r="F210" t="s">
        <v>215</v>
      </c>
      <c r="G210" t="s">
        <v>19</v>
      </c>
      <c r="H210">
        <v>0</v>
      </c>
      <c r="I210" t="s">
        <v>20</v>
      </c>
      <c r="J210" t="s">
        <v>207</v>
      </c>
      <c r="K210" t="s">
        <v>207</v>
      </c>
      <c r="L210" t="s">
        <v>22</v>
      </c>
      <c r="M210" t="s">
        <v>20</v>
      </c>
      <c r="N210" t="s">
        <v>23</v>
      </c>
      <c r="O210">
        <v>26</v>
      </c>
      <c r="P210" t="s">
        <v>24</v>
      </c>
      <c r="Q210" t="s">
        <v>25</v>
      </c>
      <c r="R210" t="s">
        <v>42</v>
      </c>
      <c r="S210" t="s">
        <v>145</v>
      </c>
      <c r="T210" t="str">
        <f t="shared" si="14"/>
        <v>Royal Challengers Bangalore</v>
      </c>
      <c r="U210">
        <f t="shared" si="15"/>
        <v>0</v>
      </c>
    </row>
    <row r="211" spans="1:21" x14ac:dyDescent="0.3">
      <c r="A211">
        <v>501233</v>
      </c>
      <c r="B211" t="s">
        <v>203</v>
      </c>
      <c r="C211" s="3">
        <v>40663</v>
      </c>
      <c r="D211" t="b">
        <f t="shared" si="12"/>
        <v>0</v>
      </c>
      <c r="E211">
        <f t="shared" si="13"/>
        <v>0</v>
      </c>
      <c r="F211" t="s">
        <v>61</v>
      </c>
      <c r="G211" t="s">
        <v>204</v>
      </c>
      <c r="H211">
        <v>0</v>
      </c>
      <c r="I211" t="s">
        <v>205</v>
      </c>
      <c r="J211" t="s">
        <v>39</v>
      </c>
      <c r="K211" t="s">
        <v>39</v>
      </c>
      <c r="L211" t="s">
        <v>33</v>
      </c>
      <c r="M211" t="s">
        <v>39</v>
      </c>
      <c r="N211" t="s">
        <v>23</v>
      </c>
      <c r="O211">
        <v>38</v>
      </c>
      <c r="P211" t="s">
        <v>24</v>
      </c>
      <c r="Q211" t="s">
        <v>25</v>
      </c>
      <c r="R211" t="s">
        <v>127</v>
      </c>
      <c r="S211" t="s">
        <v>208</v>
      </c>
      <c r="T211" t="str">
        <f t="shared" si="14"/>
        <v>Delhi Daredevils</v>
      </c>
      <c r="U211">
        <f t="shared" si="15"/>
        <v>0</v>
      </c>
    </row>
    <row r="212" spans="1:21" x14ac:dyDescent="0.3">
      <c r="A212">
        <v>501234</v>
      </c>
      <c r="B212" t="s">
        <v>50</v>
      </c>
      <c r="C212" s="3">
        <v>40663</v>
      </c>
      <c r="D212" t="b">
        <f t="shared" si="12"/>
        <v>0</v>
      </c>
      <c r="E212">
        <f t="shared" si="13"/>
        <v>0</v>
      </c>
      <c r="F212" t="s">
        <v>218</v>
      </c>
      <c r="G212" t="s">
        <v>52</v>
      </c>
      <c r="H212">
        <v>0</v>
      </c>
      <c r="I212" t="s">
        <v>21</v>
      </c>
      <c r="J212" t="s">
        <v>31</v>
      </c>
      <c r="K212" t="s">
        <v>21</v>
      </c>
      <c r="L212" t="s">
        <v>22</v>
      </c>
      <c r="M212" t="s">
        <v>21</v>
      </c>
      <c r="N212" t="s">
        <v>41</v>
      </c>
      <c r="O212">
        <v>8</v>
      </c>
      <c r="P212" t="s">
        <v>24</v>
      </c>
      <c r="Q212" t="s">
        <v>25</v>
      </c>
      <c r="R212" t="s">
        <v>64</v>
      </c>
      <c r="S212" t="s">
        <v>35</v>
      </c>
      <c r="T212" t="str">
        <f t="shared" si="14"/>
        <v>Kings XI Punjab</v>
      </c>
      <c r="U212">
        <f t="shared" si="15"/>
        <v>0</v>
      </c>
    </row>
    <row r="213" spans="1:21" x14ac:dyDescent="0.3">
      <c r="A213">
        <v>501235</v>
      </c>
      <c r="B213" t="s">
        <v>56</v>
      </c>
      <c r="C213" s="3">
        <v>40664</v>
      </c>
      <c r="D213" t="b">
        <f t="shared" si="12"/>
        <v>0</v>
      </c>
      <c r="E213">
        <f t="shared" si="13"/>
        <v>0</v>
      </c>
      <c r="F213" t="s">
        <v>153</v>
      </c>
      <c r="G213" t="s">
        <v>58</v>
      </c>
      <c r="H213">
        <v>0</v>
      </c>
      <c r="I213" t="s">
        <v>40</v>
      </c>
      <c r="J213" t="s">
        <v>207</v>
      </c>
      <c r="K213" t="s">
        <v>40</v>
      </c>
      <c r="L213" t="s">
        <v>22</v>
      </c>
      <c r="M213" t="s">
        <v>40</v>
      </c>
      <c r="N213" t="s">
        <v>41</v>
      </c>
      <c r="O213">
        <v>6</v>
      </c>
      <c r="P213" t="s">
        <v>24</v>
      </c>
      <c r="Q213" t="s">
        <v>25</v>
      </c>
      <c r="R213" t="s">
        <v>138</v>
      </c>
      <c r="S213" t="s">
        <v>116</v>
      </c>
      <c r="T213" t="str">
        <f t="shared" si="14"/>
        <v>Pune Warriors</v>
      </c>
      <c r="U213">
        <f t="shared" si="15"/>
        <v>0</v>
      </c>
    </row>
    <row r="214" spans="1:21" x14ac:dyDescent="0.3">
      <c r="A214">
        <v>501236</v>
      </c>
      <c r="B214" t="s">
        <v>65</v>
      </c>
      <c r="C214" s="3">
        <v>40664</v>
      </c>
      <c r="D214" t="b">
        <f t="shared" si="12"/>
        <v>0</v>
      </c>
      <c r="E214">
        <f t="shared" si="13"/>
        <v>0</v>
      </c>
      <c r="F214" t="s">
        <v>102</v>
      </c>
      <c r="G214" t="s">
        <v>67</v>
      </c>
      <c r="H214">
        <v>0</v>
      </c>
      <c r="I214" t="s">
        <v>32</v>
      </c>
      <c r="J214" t="s">
        <v>53</v>
      </c>
      <c r="K214" t="s">
        <v>32</v>
      </c>
      <c r="L214" t="s">
        <v>33</v>
      </c>
      <c r="M214" t="s">
        <v>32</v>
      </c>
      <c r="N214" t="s">
        <v>23</v>
      </c>
      <c r="O214">
        <v>19</v>
      </c>
      <c r="P214" t="s">
        <v>24</v>
      </c>
      <c r="Q214" t="s">
        <v>25</v>
      </c>
      <c r="R214" t="s">
        <v>42</v>
      </c>
      <c r="S214" t="s">
        <v>59</v>
      </c>
      <c r="T214" t="str">
        <f t="shared" si="14"/>
        <v>Chennai Super Kings</v>
      </c>
      <c r="U214">
        <f t="shared" si="15"/>
        <v>0</v>
      </c>
    </row>
    <row r="215" spans="1:21" x14ac:dyDescent="0.3">
      <c r="A215">
        <v>501237</v>
      </c>
      <c r="B215" t="s">
        <v>44</v>
      </c>
      <c r="C215" s="3">
        <v>40665</v>
      </c>
      <c r="D215" t="b">
        <f t="shared" si="12"/>
        <v>0</v>
      </c>
      <c r="E215">
        <f t="shared" si="13"/>
        <v>0</v>
      </c>
      <c r="F215" t="s">
        <v>192</v>
      </c>
      <c r="G215" t="s">
        <v>46</v>
      </c>
      <c r="H215">
        <v>0</v>
      </c>
      <c r="I215" t="s">
        <v>47</v>
      </c>
      <c r="J215" t="s">
        <v>31</v>
      </c>
      <c r="K215" t="s">
        <v>31</v>
      </c>
      <c r="L215" t="s">
        <v>22</v>
      </c>
      <c r="M215" t="s">
        <v>47</v>
      </c>
      <c r="N215" t="s">
        <v>23</v>
      </c>
      <c r="O215">
        <v>23</v>
      </c>
      <c r="P215" t="s">
        <v>24</v>
      </c>
      <c r="Q215" t="s">
        <v>25</v>
      </c>
      <c r="R215" t="s">
        <v>127</v>
      </c>
      <c r="S215" t="s">
        <v>201</v>
      </c>
      <c r="T215" t="str">
        <f t="shared" si="14"/>
        <v>Mumbai Indians</v>
      </c>
      <c r="U215">
        <f t="shared" si="15"/>
        <v>1</v>
      </c>
    </row>
    <row r="216" spans="1:21" x14ac:dyDescent="0.3">
      <c r="A216">
        <v>501238</v>
      </c>
      <c r="B216" t="s">
        <v>36</v>
      </c>
      <c r="C216" s="3">
        <v>40665</v>
      </c>
      <c r="D216" t="b">
        <f t="shared" si="12"/>
        <v>0</v>
      </c>
      <c r="E216">
        <f t="shared" si="13"/>
        <v>0</v>
      </c>
      <c r="F216" t="s">
        <v>219</v>
      </c>
      <c r="G216" t="s">
        <v>38</v>
      </c>
      <c r="H216">
        <v>0</v>
      </c>
      <c r="I216" t="s">
        <v>39</v>
      </c>
      <c r="J216" t="s">
        <v>205</v>
      </c>
      <c r="K216" t="s">
        <v>205</v>
      </c>
      <c r="L216" t="s">
        <v>22</v>
      </c>
      <c r="M216" t="s">
        <v>205</v>
      </c>
      <c r="N216" t="s">
        <v>41</v>
      </c>
      <c r="O216">
        <v>7</v>
      </c>
      <c r="P216" t="s">
        <v>24</v>
      </c>
      <c r="Q216" t="s">
        <v>25</v>
      </c>
      <c r="R216" t="s">
        <v>26</v>
      </c>
      <c r="S216" t="s">
        <v>35</v>
      </c>
      <c r="T216" t="str">
        <f t="shared" si="14"/>
        <v>Delhi Daredevils</v>
      </c>
      <c r="U216">
        <f t="shared" si="15"/>
        <v>0</v>
      </c>
    </row>
    <row r="217" spans="1:21" x14ac:dyDescent="0.3">
      <c r="A217">
        <v>501239</v>
      </c>
      <c r="B217" t="s">
        <v>60</v>
      </c>
      <c r="C217" s="3">
        <v>40666</v>
      </c>
      <c r="D217" t="b">
        <f t="shared" si="12"/>
        <v>0</v>
      </c>
      <c r="E217">
        <f t="shared" si="13"/>
        <v>0</v>
      </c>
      <c r="F217" t="s">
        <v>68</v>
      </c>
      <c r="G217" t="s">
        <v>62</v>
      </c>
      <c r="H217">
        <v>0</v>
      </c>
      <c r="I217" t="s">
        <v>53</v>
      </c>
      <c r="J217" t="s">
        <v>21</v>
      </c>
      <c r="K217" t="s">
        <v>53</v>
      </c>
      <c r="L217" t="s">
        <v>22</v>
      </c>
      <c r="M217" t="s">
        <v>21</v>
      </c>
      <c r="N217" t="s">
        <v>23</v>
      </c>
      <c r="O217">
        <v>20</v>
      </c>
      <c r="P217" t="s">
        <v>24</v>
      </c>
      <c r="Q217" t="s">
        <v>25</v>
      </c>
      <c r="R217" t="s">
        <v>129</v>
      </c>
      <c r="S217" t="s">
        <v>213</v>
      </c>
      <c r="T217" t="str">
        <f t="shared" si="14"/>
        <v>Kolkata Knight Riders</v>
      </c>
      <c r="U217">
        <f t="shared" si="15"/>
        <v>0</v>
      </c>
    </row>
    <row r="218" spans="1:21" x14ac:dyDescent="0.3">
      <c r="A218">
        <v>501240</v>
      </c>
      <c r="B218" t="s">
        <v>65</v>
      </c>
      <c r="C218" s="3">
        <v>40667</v>
      </c>
      <c r="D218" t="b">
        <f t="shared" si="12"/>
        <v>0</v>
      </c>
      <c r="E218">
        <f t="shared" si="13"/>
        <v>0</v>
      </c>
      <c r="F218" t="s">
        <v>29</v>
      </c>
      <c r="G218" t="s">
        <v>67</v>
      </c>
      <c r="H218">
        <v>0</v>
      </c>
      <c r="I218" t="s">
        <v>32</v>
      </c>
      <c r="J218" t="s">
        <v>40</v>
      </c>
      <c r="K218" t="s">
        <v>40</v>
      </c>
      <c r="L218" t="s">
        <v>33</v>
      </c>
      <c r="M218" t="s">
        <v>32</v>
      </c>
      <c r="N218" t="s">
        <v>41</v>
      </c>
      <c r="O218">
        <v>8</v>
      </c>
      <c r="P218" t="s">
        <v>24</v>
      </c>
      <c r="Q218" t="s">
        <v>25</v>
      </c>
      <c r="R218" t="s">
        <v>145</v>
      </c>
      <c r="S218" t="s">
        <v>59</v>
      </c>
      <c r="T218" t="str">
        <f t="shared" si="14"/>
        <v>Rajasthan Royals</v>
      </c>
      <c r="U218">
        <f t="shared" si="15"/>
        <v>0</v>
      </c>
    </row>
    <row r="219" spans="1:21" x14ac:dyDescent="0.3">
      <c r="A219">
        <v>501241</v>
      </c>
      <c r="B219" t="s">
        <v>44</v>
      </c>
      <c r="C219" s="3">
        <v>40667</v>
      </c>
      <c r="D219" t="b">
        <f t="shared" si="12"/>
        <v>0</v>
      </c>
      <c r="E219">
        <f t="shared" si="13"/>
        <v>0</v>
      </c>
      <c r="F219" t="s">
        <v>220</v>
      </c>
      <c r="G219" t="s">
        <v>73</v>
      </c>
      <c r="H219">
        <v>0</v>
      </c>
      <c r="I219" t="s">
        <v>207</v>
      </c>
      <c r="J219" t="s">
        <v>47</v>
      </c>
      <c r="K219" t="s">
        <v>207</v>
      </c>
      <c r="L219" t="s">
        <v>22</v>
      </c>
      <c r="M219" t="s">
        <v>47</v>
      </c>
      <c r="N219" t="s">
        <v>23</v>
      </c>
      <c r="O219">
        <v>21</v>
      </c>
      <c r="P219" t="s">
        <v>24</v>
      </c>
      <c r="Q219" t="s">
        <v>25</v>
      </c>
      <c r="R219" t="s">
        <v>127</v>
      </c>
      <c r="S219" t="s">
        <v>116</v>
      </c>
      <c r="T219" t="str">
        <f t="shared" si="14"/>
        <v>Mumbai Indians</v>
      </c>
      <c r="U219">
        <f t="shared" si="15"/>
        <v>1</v>
      </c>
    </row>
    <row r="220" spans="1:21" x14ac:dyDescent="0.3">
      <c r="A220">
        <v>501242</v>
      </c>
      <c r="B220" t="s">
        <v>203</v>
      </c>
      <c r="C220" s="3">
        <v>40668</v>
      </c>
      <c r="D220" t="b">
        <f t="shared" si="12"/>
        <v>0</v>
      </c>
      <c r="E220">
        <f t="shared" si="13"/>
        <v>0</v>
      </c>
      <c r="F220" t="s">
        <v>160</v>
      </c>
      <c r="G220" t="s">
        <v>204</v>
      </c>
      <c r="H220">
        <v>0</v>
      </c>
      <c r="I220" t="s">
        <v>205</v>
      </c>
      <c r="J220" t="s">
        <v>21</v>
      </c>
      <c r="K220" t="s">
        <v>21</v>
      </c>
      <c r="L220" t="s">
        <v>22</v>
      </c>
      <c r="M220" t="s">
        <v>205</v>
      </c>
      <c r="N220" t="s">
        <v>23</v>
      </c>
      <c r="O220">
        <v>17</v>
      </c>
      <c r="P220" t="s">
        <v>24</v>
      </c>
      <c r="Q220" t="s">
        <v>25</v>
      </c>
      <c r="R220" t="s">
        <v>140</v>
      </c>
      <c r="S220" t="s">
        <v>213</v>
      </c>
      <c r="T220" t="str">
        <f t="shared" si="14"/>
        <v>Kochi Tuskers Kerala</v>
      </c>
      <c r="U220">
        <f t="shared" si="15"/>
        <v>0</v>
      </c>
    </row>
    <row r="221" spans="1:21" x14ac:dyDescent="0.3">
      <c r="A221">
        <v>501243</v>
      </c>
      <c r="B221" t="s">
        <v>60</v>
      </c>
      <c r="C221" s="3">
        <v>40668</v>
      </c>
      <c r="D221" t="b">
        <f t="shared" si="12"/>
        <v>0</v>
      </c>
      <c r="E221">
        <f t="shared" si="13"/>
        <v>0</v>
      </c>
      <c r="F221" t="s">
        <v>61</v>
      </c>
      <c r="G221" t="s">
        <v>62</v>
      </c>
      <c r="H221">
        <v>0</v>
      </c>
      <c r="I221" t="s">
        <v>53</v>
      </c>
      <c r="J221" t="s">
        <v>39</v>
      </c>
      <c r="K221" t="s">
        <v>39</v>
      </c>
      <c r="L221" t="s">
        <v>22</v>
      </c>
      <c r="M221" t="s">
        <v>39</v>
      </c>
      <c r="N221" t="s">
        <v>41</v>
      </c>
      <c r="O221">
        <v>4</v>
      </c>
      <c r="P221" t="s">
        <v>24</v>
      </c>
      <c r="Q221" t="s">
        <v>25</v>
      </c>
      <c r="R221" t="s">
        <v>26</v>
      </c>
      <c r="S221" t="s">
        <v>64</v>
      </c>
      <c r="T221" t="str">
        <f t="shared" si="14"/>
        <v>Deccan Chargers</v>
      </c>
      <c r="U221">
        <f t="shared" si="15"/>
        <v>0</v>
      </c>
    </row>
    <row r="222" spans="1:21" x14ac:dyDescent="0.3">
      <c r="A222">
        <v>501244</v>
      </c>
      <c r="B222" t="s">
        <v>17</v>
      </c>
      <c r="C222" s="3">
        <v>40669</v>
      </c>
      <c r="D222" t="b">
        <f t="shared" si="12"/>
        <v>0</v>
      </c>
      <c r="E222">
        <f t="shared" si="13"/>
        <v>0</v>
      </c>
      <c r="F222" t="s">
        <v>118</v>
      </c>
      <c r="G222" t="s">
        <v>19</v>
      </c>
      <c r="H222">
        <v>0</v>
      </c>
      <c r="I222" t="s">
        <v>20</v>
      </c>
      <c r="J222" t="s">
        <v>31</v>
      </c>
      <c r="K222" t="s">
        <v>31</v>
      </c>
      <c r="L222" t="s">
        <v>22</v>
      </c>
      <c r="M222" t="s">
        <v>20</v>
      </c>
      <c r="N222" t="s">
        <v>23</v>
      </c>
      <c r="O222">
        <v>85</v>
      </c>
      <c r="P222" t="s">
        <v>24</v>
      </c>
      <c r="Q222" t="s">
        <v>25</v>
      </c>
      <c r="R222" t="s">
        <v>42</v>
      </c>
      <c r="S222" t="s">
        <v>59</v>
      </c>
      <c r="T222" t="str">
        <f t="shared" si="14"/>
        <v>Royal Challengers Bangalore</v>
      </c>
      <c r="U222">
        <f t="shared" si="15"/>
        <v>0</v>
      </c>
    </row>
    <row r="223" spans="1:21" x14ac:dyDescent="0.3">
      <c r="A223">
        <v>501245</v>
      </c>
      <c r="B223" t="s">
        <v>50</v>
      </c>
      <c r="C223" s="3">
        <v>40670</v>
      </c>
      <c r="D223" t="b">
        <f t="shared" si="12"/>
        <v>0</v>
      </c>
      <c r="E223">
        <f t="shared" si="13"/>
        <v>0</v>
      </c>
      <c r="F223" t="s">
        <v>218</v>
      </c>
      <c r="G223" t="s">
        <v>52</v>
      </c>
      <c r="H223">
        <v>0</v>
      </c>
      <c r="I223" t="s">
        <v>21</v>
      </c>
      <c r="J223" t="s">
        <v>32</v>
      </c>
      <c r="K223" t="s">
        <v>32</v>
      </c>
      <c r="L223" t="s">
        <v>33</v>
      </c>
      <c r="M223" t="s">
        <v>21</v>
      </c>
      <c r="N223" t="s">
        <v>23</v>
      </c>
      <c r="O223">
        <v>10</v>
      </c>
      <c r="P223" t="s">
        <v>24</v>
      </c>
      <c r="Q223" t="s">
        <v>95</v>
      </c>
      <c r="R223" t="s">
        <v>26</v>
      </c>
      <c r="S223" t="s">
        <v>201</v>
      </c>
      <c r="T223" t="str">
        <f t="shared" si="14"/>
        <v>Chennai Super Kings</v>
      </c>
      <c r="U223">
        <f t="shared" si="15"/>
        <v>0</v>
      </c>
    </row>
    <row r="224" spans="1:21" x14ac:dyDescent="0.3">
      <c r="A224">
        <v>501246</v>
      </c>
      <c r="B224" t="s">
        <v>44</v>
      </c>
      <c r="C224" s="3">
        <v>40670</v>
      </c>
      <c r="D224" t="b">
        <f t="shared" si="12"/>
        <v>0</v>
      </c>
      <c r="E224">
        <f t="shared" si="13"/>
        <v>0</v>
      </c>
      <c r="F224" t="s">
        <v>183</v>
      </c>
      <c r="G224" t="s">
        <v>46</v>
      </c>
      <c r="H224">
        <v>0</v>
      </c>
      <c r="I224" t="s">
        <v>47</v>
      </c>
      <c r="J224" t="s">
        <v>39</v>
      </c>
      <c r="K224" t="s">
        <v>39</v>
      </c>
      <c r="L224" t="s">
        <v>22</v>
      </c>
      <c r="M224" t="s">
        <v>47</v>
      </c>
      <c r="N224" t="s">
        <v>23</v>
      </c>
      <c r="O224">
        <v>32</v>
      </c>
      <c r="P224" t="s">
        <v>24</v>
      </c>
      <c r="Q224" t="s">
        <v>25</v>
      </c>
      <c r="R224" t="s">
        <v>55</v>
      </c>
      <c r="S224" t="s">
        <v>116</v>
      </c>
      <c r="T224" t="str">
        <f t="shared" si="14"/>
        <v>Mumbai Indians</v>
      </c>
      <c r="U224">
        <f t="shared" si="15"/>
        <v>1</v>
      </c>
    </row>
    <row r="225" spans="1:21" x14ac:dyDescent="0.3">
      <c r="A225">
        <v>501247</v>
      </c>
      <c r="B225" t="s">
        <v>17</v>
      </c>
      <c r="C225" s="3">
        <v>40671</v>
      </c>
      <c r="D225" t="b">
        <f t="shared" si="12"/>
        <v>0</v>
      </c>
      <c r="E225">
        <f t="shared" si="13"/>
        <v>0</v>
      </c>
      <c r="F225" t="s">
        <v>118</v>
      </c>
      <c r="G225" t="s">
        <v>19</v>
      </c>
      <c r="H225">
        <v>0</v>
      </c>
      <c r="I225" t="s">
        <v>20</v>
      </c>
      <c r="J225" t="s">
        <v>205</v>
      </c>
      <c r="K225" t="s">
        <v>205</v>
      </c>
      <c r="L225" t="s">
        <v>33</v>
      </c>
      <c r="M225" t="s">
        <v>20</v>
      </c>
      <c r="N225" t="s">
        <v>41</v>
      </c>
      <c r="O225">
        <v>9</v>
      </c>
      <c r="P225" t="s">
        <v>24</v>
      </c>
      <c r="Q225" t="s">
        <v>25</v>
      </c>
      <c r="R225" t="s">
        <v>42</v>
      </c>
      <c r="S225" t="s">
        <v>145</v>
      </c>
      <c r="T225" t="str">
        <f t="shared" si="14"/>
        <v>Kochi Tuskers Kerala</v>
      </c>
      <c r="U225">
        <f t="shared" si="15"/>
        <v>0</v>
      </c>
    </row>
    <row r="226" spans="1:21" x14ac:dyDescent="0.3">
      <c r="A226">
        <v>501248</v>
      </c>
      <c r="B226" t="s">
        <v>28</v>
      </c>
      <c r="C226" s="3">
        <v>40671</v>
      </c>
      <c r="D226" t="b">
        <f t="shared" si="12"/>
        <v>0</v>
      </c>
      <c r="E226">
        <f t="shared" si="13"/>
        <v>0</v>
      </c>
      <c r="F226" t="s">
        <v>220</v>
      </c>
      <c r="G226" t="s">
        <v>30</v>
      </c>
      <c r="H226">
        <v>0</v>
      </c>
      <c r="I226" t="s">
        <v>31</v>
      </c>
      <c r="J226" t="s">
        <v>207</v>
      </c>
      <c r="K226" t="s">
        <v>31</v>
      </c>
      <c r="L226" t="s">
        <v>33</v>
      </c>
      <c r="M226" t="s">
        <v>207</v>
      </c>
      <c r="N226" t="s">
        <v>41</v>
      </c>
      <c r="O226">
        <v>5</v>
      </c>
      <c r="P226" t="s">
        <v>24</v>
      </c>
      <c r="Q226" t="s">
        <v>25</v>
      </c>
      <c r="R226" t="s">
        <v>138</v>
      </c>
      <c r="S226" t="s">
        <v>213</v>
      </c>
      <c r="T226" t="str">
        <f t="shared" si="14"/>
        <v>Kings XI Punjab</v>
      </c>
      <c r="U226">
        <f t="shared" si="15"/>
        <v>0</v>
      </c>
    </row>
    <row r="227" spans="1:21" x14ac:dyDescent="0.3">
      <c r="A227">
        <v>501249</v>
      </c>
      <c r="B227" t="s">
        <v>56</v>
      </c>
      <c r="C227" s="3">
        <v>40672</v>
      </c>
      <c r="D227" t="b">
        <f t="shared" si="12"/>
        <v>0</v>
      </c>
      <c r="E227">
        <f t="shared" si="13"/>
        <v>0</v>
      </c>
      <c r="F227" t="s">
        <v>181</v>
      </c>
      <c r="G227" t="s">
        <v>58</v>
      </c>
      <c r="H227">
        <v>0</v>
      </c>
      <c r="I227" t="s">
        <v>40</v>
      </c>
      <c r="J227" t="s">
        <v>32</v>
      </c>
      <c r="K227" t="s">
        <v>40</v>
      </c>
      <c r="L227" t="s">
        <v>22</v>
      </c>
      <c r="M227" t="s">
        <v>32</v>
      </c>
      <c r="N227" t="s">
        <v>23</v>
      </c>
      <c r="O227">
        <v>63</v>
      </c>
      <c r="P227" t="s">
        <v>24</v>
      </c>
      <c r="Q227" t="s">
        <v>25</v>
      </c>
      <c r="R227" t="s">
        <v>55</v>
      </c>
      <c r="S227" t="s">
        <v>116</v>
      </c>
      <c r="T227" t="str">
        <f t="shared" si="14"/>
        <v>Chennai Super Kings</v>
      </c>
      <c r="U227">
        <f t="shared" si="15"/>
        <v>0</v>
      </c>
    </row>
    <row r="228" spans="1:21" x14ac:dyDescent="0.3">
      <c r="A228">
        <v>501250</v>
      </c>
      <c r="B228" t="s">
        <v>60</v>
      </c>
      <c r="C228" s="3">
        <v>40673</v>
      </c>
      <c r="D228" t="b">
        <f t="shared" si="12"/>
        <v>0</v>
      </c>
      <c r="E228">
        <f t="shared" si="13"/>
        <v>0</v>
      </c>
      <c r="F228" t="s">
        <v>221</v>
      </c>
      <c r="G228" t="s">
        <v>62</v>
      </c>
      <c r="H228">
        <v>0</v>
      </c>
      <c r="I228" t="s">
        <v>53</v>
      </c>
      <c r="J228" t="s">
        <v>207</v>
      </c>
      <c r="K228" t="s">
        <v>53</v>
      </c>
      <c r="L228" t="s">
        <v>33</v>
      </c>
      <c r="M228" t="s">
        <v>207</v>
      </c>
      <c r="N228" t="s">
        <v>41</v>
      </c>
      <c r="O228">
        <v>6</v>
      </c>
      <c r="P228" t="s">
        <v>24</v>
      </c>
      <c r="Q228" t="s">
        <v>25</v>
      </c>
      <c r="R228" t="s">
        <v>26</v>
      </c>
      <c r="S228" t="s">
        <v>64</v>
      </c>
      <c r="T228" t="str">
        <f t="shared" si="14"/>
        <v>Deccan Chargers</v>
      </c>
      <c r="U228">
        <f t="shared" si="15"/>
        <v>0</v>
      </c>
    </row>
    <row r="229" spans="1:21" x14ac:dyDescent="0.3">
      <c r="A229">
        <v>501251</v>
      </c>
      <c r="B229" t="s">
        <v>28</v>
      </c>
      <c r="C229" s="3">
        <v>40673</v>
      </c>
      <c r="D229" t="b">
        <f t="shared" si="12"/>
        <v>0</v>
      </c>
      <c r="E229">
        <f t="shared" si="13"/>
        <v>0</v>
      </c>
      <c r="F229" t="s">
        <v>222</v>
      </c>
      <c r="G229" t="s">
        <v>30</v>
      </c>
      <c r="H229">
        <v>0</v>
      </c>
      <c r="I229" t="s">
        <v>31</v>
      </c>
      <c r="J229" t="s">
        <v>47</v>
      </c>
      <c r="K229" t="s">
        <v>47</v>
      </c>
      <c r="L229" t="s">
        <v>22</v>
      </c>
      <c r="M229" t="s">
        <v>31</v>
      </c>
      <c r="N229" t="s">
        <v>23</v>
      </c>
      <c r="O229">
        <v>76</v>
      </c>
      <c r="P229" t="s">
        <v>24</v>
      </c>
      <c r="Q229" t="s">
        <v>25</v>
      </c>
      <c r="R229" t="s">
        <v>138</v>
      </c>
      <c r="S229" t="s">
        <v>213</v>
      </c>
      <c r="T229" t="str">
        <f t="shared" si="14"/>
        <v>Kings XI Punjab</v>
      </c>
      <c r="U229">
        <f t="shared" si="15"/>
        <v>0</v>
      </c>
    </row>
    <row r="230" spans="1:21" x14ac:dyDescent="0.3">
      <c r="A230">
        <v>501252</v>
      </c>
      <c r="B230" t="s">
        <v>56</v>
      </c>
      <c r="C230" s="3">
        <v>40674</v>
      </c>
      <c r="D230" t="b">
        <f t="shared" si="12"/>
        <v>0</v>
      </c>
      <c r="E230">
        <f t="shared" si="13"/>
        <v>0</v>
      </c>
      <c r="F230" t="s">
        <v>223</v>
      </c>
      <c r="G230" t="s">
        <v>58</v>
      </c>
      <c r="H230">
        <v>0</v>
      </c>
      <c r="I230" t="s">
        <v>40</v>
      </c>
      <c r="J230" t="s">
        <v>20</v>
      </c>
      <c r="K230" t="s">
        <v>20</v>
      </c>
      <c r="L230" t="s">
        <v>22</v>
      </c>
      <c r="M230" t="s">
        <v>20</v>
      </c>
      <c r="N230" t="s">
        <v>41</v>
      </c>
      <c r="O230">
        <v>9</v>
      </c>
      <c r="P230" t="s">
        <v>24</v>
      </c>
      <c r="Q230" t="s">
        <v>25</v>
      </c>
      <c r="R230" t="s">
        <v>127</v>
      </c>
      <c r="S230" t="s">
        <v>55</v>
      </c>
      <c r="T230" t="str">
        <f t="shared" si="14"/>
        <v>Rajasthan Royals</v>
      </c>
      <c r="U230">
        <f t="shared" si="15"/>
        <v>0</v>
      </c>
    </row>
    <row r="231" spans="1:21" x14ac:dyDescent="0.3">
      <c r="A231">
        <v>501253</v>
      </c>
      <c r="B231" t="s">
        <v>65</v>
      </c>
      <c r="C231" s="3">
        <v>40675</v>
      </c>
      <c r="D231" t="b">
        <f t="shared" si="12"/>
        <v>0</v>
      </c>
      <c r="E231">
        <f t="shared" si="13"/>
        <v>0</v>
      </c>
      <c r="F231" t="s">
        <v>76</v>
      </c>
      <c r="G231" t="s">
        <v>67</v>
      </c>
      <c r="H231">
        <v>0</v>
      </c>
      <c r="I231" t="s">
        <v>32</v>
      </c>
      <c r="J231" t="s">
        <v>39</v>
      </c>
      <c r="K231" t="s">
        <v>32</v>
      </c>
      <c r="L231" t="s">
        <v>33</v>
      </c>
      <c r="M231" t="s">
        <v>32</v>
      </c>
      <c r="N231" t="s">
        <v>23</v>
      </c>
      <c r="O231">
        <v>18</v>
      </c>
      <c r="P231" t="s">
        <v>24</v>
      </c>
      <c r="Q231" t="s">
        <v>25</v>
      </c>
      <c r="R231" t="s">
        <v>64</v>
      </c>
      <c r="S231" t="s">
        <v>35</v>
      </c>
      <c r="T231" t="str">
        <f t="shared" si="14"/>
        <v>Chennai Super Kings</v>
      </c>
      <c r="U231">
        <f t="shared" si="15"/>
        <v>0</v>
      </c>
    </row>
    <row r="232" spans="1:21" x14ac:dyDescent="0.3">
      <c r="A232">
        <v>501254</v>
      </c>
      <c r="B232" t="s">
        <v>224</v>
      </c>
      <c r="C232" s="3">
        <v>40676</v>
      </c>
      <c r="D232" t="b">
        <f t="shared" si="12"/>
        <v>0</v>
      </c>
      <c r="E232">
        <f t="shared" si="13"/>
        <v>0</v>
      </c>
      <c r="F232" t="s">
        <v>101</v>
      </c>
      <c r="G232" t="s">
        <v>225</v>
      </c>
      <c r="H232">
        <v>0</v>
      </c>
      <c r="I232" t="s">
        <v>205</v>
      </c>
      <c r="J232" t="s">
        <v>31</v>
      </c>
      <c r="K232" t="s">
        <v>31</v>
      </c>
      <c r="L232" t="s">
        <v>22</v>
      </c>
      <c r="M232" t="s">
        <v>31</v>
      </c>
      <c r="N232" t="s">
        <v>41</v>
      </c>
      <c r="O232">
        <v>6</v>
      </c>
      <c r="P232" t="s">
        <v>24</v>
      </c>
      <c r="Q232" t="s">
        <v>25</v>
      </c>
      <c r="R232" t="s">
        <v>129</v>
      </c>
      <c r="S232" t="s">
        <v>213</v>
      </c>
      <c r="T232" t="str">
        <f t="shared" si="14"/>
        <v>Kochi Tuskers Kerala</v>
      </c>
      <c r="U232">
        <f t="shared" si="15"/>
        <v>0</v>
      </c>
    </row>
    <row r="233" spans="1:21" x14ac:dyDescent="0.3">
      <c r="A233">
        <v>501255</v>
      </c>
      <c r="B233" t="s">
        <v>17</v>
      </c>
      <c r="C233" s="3">
        <v>40677</v>
      </c>
      <c r="D233" t="b">
        <f t="shared" si="12"/>
        <v>0</v>
      </c>
      <c r="E233">
        <f t="shared" si="13"/>
        <v>0</v>
      </c>
      <c r="F233" t="s">
        <v>118</v>
      </c>
      <c r="G233" t="s">
        <v>19</v>
      </c>
      <c r="H233">
        <v>0</v>
      </c>
      <c r="I233" t="s">
        <v>20</v>
      </c>
      <c r="J233" t="s">
        <v>21</v>
      </c>
      <c r="K233" t="s">
        <v>20</v>
      </c>
      <c r="L233" t="s">
        <v>22</v>
      </c>
      <c r="M233" t="s">
        <v>20</v>
      </c>
      <c r="N233" t="s">
        <v>41</v>
      </c>
      <c r="O233">
        <v>4</v>
      </c>
      <c r="P233" t="s">
        <v>24</v>
      </c>
      <c r="Q233" t="s">
        <v>95</v>
      </c>
      <c r="R233" t="s">
        <v>27</v>
      </c>
      <c r="S233" t="s">
        <v>59</v>
      </c>
      <c r="T233" t="str">
        <f t="shared" si="14"/>
        <v>Kolkata Knight Riders</v>
      </c>
      <c r="U233">
        <f t="shared" si="15"/>
        <v>0</v>
      </c>
    </row>
    <row r="234" spans="1:21" x14ac:dyDescent="0.3">
      <c r="A234">
        <v>501256</v>
      </c>
      <c r="B234" t="s">
        <v>44</v>
      </c>
      <c r="C234" s="3">
        <v>40677</v>
      </c>
      <c r="D234" t="b">
        <f t="shared" si="12"/>
        <v>0</v>
      </c>
      <c r="E234">
        <f t="shared" si="13"/>
        <v>0</v>
      </c>
      <c r="F234" t="s">
        <v>93</v>
      </c>
      <c r="G234" t="s">
        <v>46</v>
      </c>
      <c r="H234">
        <v>0</v>
      </c>
      <c r="I234" t="s">
        <v>47</v>
      </c>
      <c r="J234" t="s">
        <v>53</v>
      </c>
      <c r="K234" t="s">
        <v>53</v>
      </c>
      <c r="L234" t="s">
        <v>33</v>
      </c>
      <c r="M234" t="s">
        <v>53</v>
      </c>
      <c r="N234" t="s">
        <v>23</v>
      </c>
      <c r="O234">
        <v>10</v>
      </c>
      <c r="P234" t="s">
        <v>24</v>
      </c>
      <c r="Q234" t="s">
        <v>25</v>
      </c>
      <c r="R234" t="s">
        <v>140</v>
      </c>
      <c r="S234" t="s">
        <v>138</v>
      </c>
      <c r="T234" t="str">
        <f t="shared" si="14"/>
        <v>Deccan Chargers</v>
      </c>
      <c r="U234">
        <f t="shared" si="15"/>
        <v>0</v>
      </c>
    </row>
    <row r="235" spans="1:21" x14ac:dyDescent="0.3">
      <c r="A235">
        <v>501257</v>
      </c>
      <c r="B235" t="s">
        <v>194</v>
      </c>
      <c r="C235" s="3">
        <v>40678</v>
      </c>
      <c r="D235" t="b">
        <f t="shared" si="12"/>
        <v>0</v>
      </c>
      <c r="E235">
        <f t="shared" si="13"/>
        <v>0</v>
      </c>
      <c r="F235" t="s">
        <v>190</v>
      </c>
      <c r="G235" t="s">
        <v>195</v>
      </c>
      <c r="H235">
        <v>0</v>
      </c>
      <c r="I235" t="s">
        <v>31</v>
      </c>
      <c r="J235" t="s">
        <v>39</v>
      </c>
      <c r="K235" t="s">
        <v>39</v>
      </c>
      <c r="L235" t="s">
        <v>22</v>
      </c>
      <c r="M235" t="s">
        <v>31</v>
      </c>
      <c r="N235" t="s">
        <v>23</v>
      </c>
      <c r="O235">
        <v>29</v>
      </c>
      <c r="P235" t="s">
        <v>24</v>
      </c>
      <c r="Q235" t="s">
        <v>25</v>
      </c>
      <c r="R235" t="s">
        <v>26</v>
      </c>
      <c r="S235" t="s">
        <v>35</v>
      </c>
      <c r="T235" t="str">
        <f t="shared" si="14"/>
        <v>Kings XI Punjab</v>
      </c>
      <c r="U235">
        <f t="shared" si="15"/>
        <v>0</v>
      </c>
    </row>
    <row r="236" spans="1:21" x14ac:dyDescent="0.3">
      <c r="A236">
        <v>501258</v>
      </c>
      <c r="B236" t="s">
        <v>224</v>
      </c>
      <c r="C236" s="3">
        <v>40678</v>
      </c>
      <c r="D236" t="b">
        <f t="shared" si="12"/>
        <v>0</v>
      </c>
      <c r="E236">
        <f t="shared" si="13"/>
        <v>0</v>
      </c>
      <c r="F236" t="s">
        <v>160</v>
      </c>
      <c r="G236" t="s">
        <v>225</v>
      </c>
      <c r="H236">
        <v>0</v>
      </c>
      <c r="I236" t="s">
        <v>205</v>
      </c>
      <c r="J236" t="s">
        <v>40</v>
      </c>
      <c r="K236" t="s">
        <v>205</v>
      </c>
      <c r="L236" t="s">
        <v>22</v>
      </c>
      <c r="M236" t="s">
        <v>205</v>
      </c>
      <c r="N236" t="s">
        <v>41</v>
      </c>
      <c r="O236">
        <v>8</v>
      </c>
      <c r="P236" t="s">
        <v>24</v>
      </c>
      <c r="Q236" t="s">
        <v>25</v>
      </c>
      <c r="R236" t="s">
        <v>201</v>
      </c>
      <c r="S236" t="s">
        <v>213</v>
      </c>
      <c r="T236" t="str">
        <f t="shared" si="14"/>
        <v>Rajasthan Royals</v>
      </c>
      <c r="U236">
        <f t="shared" si="15"/>
        <v>0</v>
      </c>
    </row>
    <row r="237" spans="1:21" x14ac:dyDescent="0.3">
      <c r="A237">
        <v>501259</v>
      </c>
      <c r="B237" t="s">
        <v>44</v>
      </c>
      <c r="C237" s="3">
        <v>40679</v>
      </c>
      <c r="D237" t="b">
        <f t="shared" si="12"/>
        <v>0</v>
      </c>
      <c r="E237">
        <f t="shared" si="13"/>
        <v>0</v>
      </c>
      <c r="F237" t="s">
        <v>93</v>
      </c>
      <c r="G237" t="s">
        <v>73</v>
      </c>
      <c r="H237">
        <v>0</v>
      </c>
      <c r="I237" t="s">
        <v>207</v>
      </c>
      <c r="J237" t="s">
        <v>53</v>
      </c>
      <c r="K237" t="s">
        <v>53</v>
      </c>
      <c r="L237" t="s">
        <v>22</v>
      </c>
      <c r="M237" t="s">
        <v>53</v>
      </c>
      <c r="N237" t="s">
        <v>41</v>
      </c>
      <c r="O237">
        <v>6</v>
      </c>
      <c r="P237" t="s">
        <v>24</v>
      </c>
      <c r="Q237" t="s">
        <v>25</v>
      </c>
      <c r="R237" t="s">
        <v>140</v>
      </c>
      <c r="S237" t="s">
        <v>138</v>
      </c>
      <c r="T237" t="str">
        <f t="shared" si="14"/>
        <v>Pune Warriors</v>
      </c>
      <c r="U237">
        <f t="shared" si="15"/>
        <v>0</v>
      </c>
    </row>
    <row r="238" spans="1:21" x14ac:dyDescent="0.3">
      <c r="A238">
        <v>501260</v>
      </c>
      <c r="B238" t="s">
        <v>194</v>
      </c>
      <c r="C238" s="3">
        <v>40680</v>
      </c>
      <c r="D238" t="b">
        <f t="shared" si="12"/>
        <v>0</v>
      </c>
      <c r="E238">
        <f t="shared" si="13"/>
        <v>0</v>
      </c>
      <c r="F238" t="s">
        <v>72</v>
      </c>
      <c r="G238" t="s">
        <v>195</v>
      </c>
      <c r="H238">
        <v>0</v>
      </c>
      <c r="I238" t="s">
        <v>31</v>
      </c>
      <c r="J238" t="s">
        <v>20</v>
      </c>
      <c r="K238" t="s">
        <v>31</v>
      </c>
      <c r="L238" t="s">
        <v>33</v>
      </c>
      <c r="M238" t="s">
        <v>31</v>
      </c>
      <c r="N238" t="s">
        <v>23</v>
      </c>
      <c r="O238">
        <v>111</v>
      </c>
      <c r="P238" t="s">
        <v>24</v>
      </c>
      <c r="Q238" t="s">
        <v>25</v>
      </c>
      <c r="R238" t="s">
        <v>26</v>
      </c>
      <c r="S238" t="s">
        <v>64</v>
      </c>
      <c r="T238" t="str">
        <f t="shared" si="14"/>
        <v>Kings XI Punjab</v>
      </c>
      <c r="U238">
        <f t="shared" si="15"/>
        <v>0</v>
      </c>
    </row>
    <row r="239" spans="1:21" x14ac:dyDescent="0.3">
      <c r="A239">
        <v>501261</v>
      </c>
      <c r="B239" t="s">
        <v>65</v>
      </c>
      <c r="C239" s="3">
        <v>40681</v>
      </c>
      <c r="D239" t="b">
        <f t="shared" si="12"/>
        <v>0</v>
      </c>
      <c r="E239">
        <f t="shared" si="13"/>
        <v>0</v>
      </c>
      <c r="F239" t="s">
        <v>226</v>
      </c>
      <c r="G239" t="s">
        <v>67</v>
      </c>
      <c r="H239">
        <v>0</v>
      </c>
      <c r="I239" t="s">
        <v>32</v>
      </c>
      <c r="J239" t="s">
        <v>205</v>
      </c>
      <c r="K239" t="s">
        <v>32</v>
      </c>
      <c r="L239" t="s">
        <v>33</v>
      </c>
      <c r="M239" t="s">
        <v>32</v>
      </c>
      <c r="N239" t="s">
        <v>23</v>
      </c>
      <c r="O239">
        <v>11</v>
      </c>
      <c r="P239" t="s">
        <v>24</v>
      </c>
      <c r="Q239" t="s">
        <v>25</v>
      </c>
      <c r="R239" t="s">
        <v>127</v>
      </c>
      <c r="S239" t="s">
        <v>27</v>
      </c>
      <c r="T239" t="str">
        <f t="shared" si="14"/>
        <v>Chennai Super Kings</v>
      </c>
      <c r="U239">
        <f t="shared" si="15"/>
        <v>0</v>
      </c>
    </row>
    <row r="240" spans="1:21" x14ac:dyDescent="0.3">
      <c r="A240">
        <v>501262</v>
      </c>
      <c r="B240" t="s">
        <v>44</v>
      </c>
      <c r="C240" s="3">
        <v>40682</v>
      </c>
      <c r="D240" t="b">
        <f t="shared" si="12"/>
        <v>0</v>
      </c>
      <c r="E240">
        <f t="shared" si="13"/>
        <v>0</v>
      </c>
      <c r="F240" t="s">
        <v>68</v>
      </c>
      <c r="G240" t="s">
        <v>73</v>
      </c>
      <c r="H240">
        <v>0</v>
      </c>
      <c r="I240" t="s">
        <v>207</v>
      </c>
      <c r="J240" t="s">
        <v>21</v>
      </c>
      <c r="K240" t="s">
        <v>21</v>
      </c>
      <c r="L240" t="s">
        <v>22</v>
      </c>
      <c r="M240" t="s">
        <v>21</v>
      </c>
      <c r="N240" t="s">
        <v>41</v>
      </c>
      <c r="O240">
        <v>7</v>
      </c>
      <c r="P240" t="s">
        <v>24</v>
      </c>
      <c r="Q240" t="s">
        <v>25</v>
      </c>
      <c r="R240" t="s">
        <v>140</v>
      </c>
      <c r="S240" t="s">
        <v>116</v>
      </c>
      <c r="T240" t="str">
        <f t="shared" si="14"/>
        <v>Pune Warriors</v>
      </c>
      <c r="U240">
        <f t="shared" si="15"/>
        <v>0</v>
      </c>
    </row>
    <row r="241" spans="1:21" x14ac:dyDescent="0.3">
      <c r="A241">
        <v>501263</v>
      </c>
      <c r="B241" t="s">
        <v>44</v>
      </c>
      <c r="C241" s="3">
        <v>40683</v>
      </c>
      <c r="D241" t="b">
        <f t="shared" si="12"/>
        <v>0</v>
      </c>
      <c r="E241">
        <f t="shared" si="13"/>
        <v>0</v>
      </c>
      <c r="F241" t="s">
        <v>57</v>
      </c>
      <c r="G241" t="s">
        <v>46</v>
      </c>
      <c r="H241">
        <v>0</v>
      </c>
      <c r="I241" t="s">
        <v>47</v>
      </c>
      <c r="J241" t="s">
        <v>40</v>
      </c>
      <c r="K241" t="s">
        <v>47</v>
      </c>
      <c r="L241" t="s">
        <v>33</v>
      </c>
      <c r="M241" t="s">
        <v>40</v>
      </c>
      <c r="N241" t="s">
        <v>41</v>
      </c>
      <c r="O241">
        <v>10</v>
      </c>
      <c r="P241" t="s">
        <v>24</v>
      </c>
      <c r="Q241" t="s">
        <v>25</v>
      </c>
      <c r="R241" t="s">
        <v>27</v>
      </c>
      <c r="S241" t="s">
        <v>201</v>
      </c>
      <c r="T241" t="str">
        <f t="shared" si="14"/>
        <v>Mumbai Indians</v>
      </c>
      <c r="U241">
        <f t="shared" si="15"/>
        <v>0</v>
      </c>
    </row>
    <row r="242" spans="1:21" x14ac:dyDescent="0.3">
      <c r="A242">
        <v>501264</v>
      </c>
      <c r="B242" t="s">
        <v>194</v>
      </c>
      <c r="C242" s="3">
        <v>40684</v>
      </c>
      <c r="D242" t="b">
        <f t="shared" si="12"/>
        <v>0</v>
      </c>
      <c r="E242">
        <f t="shared" si="13"/>
        <v>0</v>
      </c>
      <c r="F242" t="s">
        <v>227</v>
      </c>
      <c r="G242" t="s">
        <v>195</v>
      </c>
      <c r="H242">
        <v>0</v>
      </c>
      <c r="I242" t="s">
        <v>31</v>
      </c>
      <c r="J242" t="s">
        <v>53</v>
      </c>
      <c r="K242" t="s">
        <v>31</v>
      </c>
      <c r="L242" t="s">
        <v>22</v>
      </c>
      <c r="M242" t="s">
        <v>53</v>
      </c>
      <c r="N242" t="s">
        <v>23</v>
      </c>
      <c r="O242">
        <v>82</v>
      </c>
      <c r="P242" t="s">
        <v>24</v>
      </c>
      <c r="Q242" t="s">
        <v>25</v>
      </c>
      <c r="R242" t="s">
        <v>26</v>
      </c>
      <c r="S242" t="s">
        <v>64</v>
      </c>
      <c r="T242" t="str">
        <f t="shared" si="14"/>
        <v>Deccan Chargers</v>
      </c>
      <c r="U242">
        <f t="shared" si="15"/>
        <v>0</v>
      </c>
    </row>
    <row r="243" spans="1:21" x14ac:dyDescent="0.3">
      <c r="A243">
        <v>501265</v>
      </c>
      <c r="B243" t="s">
        <v>36</v>
      </c>
      <c r="C243" s="3">
        <v>40684</v>
      </c>
      <c r="D243" t="b">
        <f t="shared" si="12"/>
        <v>0</v>
      </c>
      <c r="E243">
        <f t="shared" si="13"/>
        <v>0</v>
      </c>
      <c r="F243" t="s">
        <v>25</v>
      </c>
      <c r="G243" t="s">
        <v>38</v>
      </c>
      <c r="H243">
        <v>0</v>
      </c>
      <c r="I243" t="s">
        <v>39</v>
      </c>
      <c r="J243" t="s">
        <v>207</v>
      </c>
      <c r="K243" t="s">
        <v>39</v>
      </c>
      <c r="L243" t="s">
        <v>33</v>
      </c>
      <c r="M243" t="s">
        <v>25</v>
      </c>
      <c r="N243" t="s">
        <v>25</v>
      </c>
      <c r="O243" t="s">
        <v>25</v>
      </c>
      <c r="P243" t="s">
        <v>25</v>
      </c>
      <c r="Q243" t="s">
        <v>25</v>
      </c>
      <c r="R243" t="s">
        <v>145</v>
      </c>
      <c r="S243" t="s">
        <v>213</v>
      </c>
      <c r="T243" t="str">
        <f t="shared" si="14"/>
        <v>Delhi Daredevils</v>
      </c>
      <c r="U243">
        <f t="shared" si="15"/>
        <v>0</v>
      </c>
    </row>
    <row r="244" spans="1:21" x14ac:dyDescent="0.3">
      <c r="A244">
        <v>501266</v>
      </c>
      <c r="B244" t="s">
        <v>17</v>
      </c>
      <c r="C244" s="3">
        <v>40685</v>
      </c>
      <c r="D244" t="b">
        <f t="shared" si="12"/>
        <v>0</v>
      </c>
      <c r="E244">
        <f t="shared" si="13"/>
        <v>0</v>
      </c>
      <c r="F244" t="s">
        <v>118</v>
      </c>
      <c r="G244" t="s">
        <v>19</v>
      </c>
      <c r="H244">
        <v>0</v>
      </c>
      <c r="I244" t="s">
        <v>20</v>
      </c>
      <c r="J244" t="s">
        <v>32</v>
      </c>
      <c r="K244" t="s">
        <v>20</v>
      </c>
      <c r="L244" t="s">
        <v>22</v>
      </c>
      <c r="M244" t="s">
        <v>20</v>
      </c>
      <c r="N244" t="s">
        <v>41</v>
      </c>
      <c r="O244">
        <v>8</v>
      </c>
      <c r="P244" t="s">
        <v>24</v>
      </c>
      <c r="Q244" t="s">
        <v>25</v>
      </c>
      <c r="R244" t="s">
        <v>55</v>
      </c>
      <c r="S244" t="s">
        <v>27</v>
      </c>
      <c r="T244" t="str">
        <f t="shared" si="14"/>
        <v>Chennai Super Kings</v>
      </c>
      <c r="U244">
        <f t="shared" si="15"/>
        <v>0</v>
      </c>
    </row>
    <row r="245" spans="1:21" x14ac:dyDescent="0.3">
      <c r="A245">
        <v>501267</v>
      </c>
      <c r="B245" t="s">
        <v>50</v>
      </c>
      <c r="C245" s="3">
        <v>40685</v>
      </c>
      <c r="D245" t="b">
        <f t="shared" si="12"/>
        <v>0</v>
      </c>
      <c r="E245">
        <f t="shared" si="13"/>
        <v>0</v>
      </c>
      <c r="F245" t="s">
        <v>228</v>
      </c>
      <c r="G245" t="s">
        <v>52</v>
      </c>
      <c r="H245">
        <v>0</v>
      </c>
      <c r="I245" t="s">
        <v>21</v>
      </c>
      <c r="J245" t="s">
        <v>47</v>
      </c>
      <c r="K245" t="s">
        <v>47</v>
      </c>
      <c r="L245" t="s">
        <v>22</v>
      </c>
      <c r="M245" t="s">
        <v>47</v>
      </c>
      <c r="N245" t="s">
        <v>41</v>
      </c>
      <c r="O245">
        <v>5</v>
      </c>
      <c r="P245" t="s">
        <v>24</v>
      </c>
      <c r="Q245" t="s">
        <v>25</v>
      </c>
      <c r="R245" t="s">
        <v>138</v>
      </c>
      <c r="S245" t="s">
        <v>116</v>
      </c>
      <c r="T245" t="str">
        <f t="shared" si="14"/>
        <v>Kolkata Knight Riders</v>
      </c>
      <c r="U245">
        <f t="shared" si="15"/>
        <v>0</v>
      </c>
    </row>
    <row r="246" spans="1:21" x14ac:dyDescent="0.3">
      <c r="A246">
        <v>501268</v>
      </c>
      <c r="B246" t="s">
        <v>44</v>
      </c>
      <c r="C246" s="3">
        <v>40687</v>
      </c>
      <c r="D246" t="b">
        <f t="shared" si="12"/>
        <v>0</v>
      </c>
      <c r="E246">
        <f t="shared" si="13"/>
        <v>0</v>
      </c>
      <c r="F246" t="s">
        <v>105</v>
      </c>
      <c r="G246" t="s">
        <v>46</v>
      </c>
      <c r="H246">
        <v>0</v>
      </c>
      <c r="I246" t="s">
        <v>20</v>
      </c>
      <c r="J246" t="s">
        <v>32</v>
      </c>
      <c r="K246" t="s">
        <v>32</v>
      </c>
      <c r="L246" t="s">
        <v>22</v>
      </c>
      <c r="M246" t="s">
        <v>32</v>
      </c>
      <c r="N246" t="s">
        <v>41</v>
      </c>
      <c r="O246">
        <v>6</v>
      </c>
      <c r="P246" t="s">
        <v>24</v>
      </c>
      <c r="Q246" t="s">
        <v>25</v>
      </c>
      <c r="R246" t="s">
        <v>26</v>
      </c>
      <c r="S246" t="s">
        <v>116</v>
      </c>
      <c r="T246" t="str">
        <f t="shared" si="14"/>
        <v>Royal Challengers Bangalore</v>
      </c>
      <c r="U246">
        <f t="shared" si="15"/>
        <v>0</v>
      </c>
    </row>
    <row r="247" spans="1:21" x14ac:dyDescent="0.3">
      <c r="A247">
        <v>501269</v>
      </c>
      <c r="B247" t="s">
        <v>44</v>
      </c>
      <c r="C247" s="3">
        <v>40688</v>
      </c>
      <c r="D247" t="b">
        <f t="shared" si="12"/>
        <v>0</v>
      </c>
      <c r="E247">
        <f t="shared" si="13"/>
        <v>0</v>
      </c>
      <c r="F247" t="s">
        <v>214</v>
      </c>
      <c r="G247" t="s">
        <v>46</v>
      </c>
      <c r="H247">
        <v>0</v>
      </c>
      <c r="I247" t="s">
        <v>47</v>
      </c>
      <c r="J247" t="s">
        <v>21</v>
      </c>
      <c r="K247" t="s">
        <v>47</v>
      </c>
      <c r="L247" t="s">
        <v>22</v>
      </c>
      <c r="M247" t="s">
        <v>47</v>
      </c>
      <c r="N247" t="s">
        <v>41</v>
      </c>
      <c r="O247">
        <v>4</v>
      </c>
      <c r="P247" t="s">
        <v>24</v>
      </c>
      <c r="Q247" t="s">
        <v>25</v>
      </c>
      <c r="R247" t="s">
        <v>26</v>
      </c>
      <c r="S247" t="s">
        <v>116</v>
      </c>
      <c r="T247" t="str">
        <f t="shared" si="14"/>
        <v>Kolkata Knight Riders</v>
      </c>
      <c r="U247">
        <f t="shared" si="15"/>
        <v>0</v>
      </c>
    </row>
    <row r="248" spans="1:21" x14ac:dyDescent="0.3">
      <c r="A248">
        <v>501270</v>
      </c>
      <c r="B248" t="s">
        <v>65</v>
      </c>
      <c r="C248" s="3">
        <v>40690</v>
      </c>
      <c r="D248" t="b">
        <f t="shared" si="12"/>
        <v>0</v>
      </c>
      <c r="E248">
        <f t="shared" si="13"/>
        <v>0</v>
      </c>
      <c r="F248" t="s">
        <v>118</v>
      </c>
      <c r="G248" t="s">
        <v>67</v>
      </c>
      <c r="H248">
        <v>0</v>
      </c>
      <c r="I248" t="s">
        <v>20</v>
      </c>
      <c r="J248" t="s">
        <v>47</v>
      </c>
      <c r="K248" t="s">
        <v>47</v>
      </c>
      <c r="L248" t="s">
        <v>22</v>
      </c>
      <c r="M248" t="s">
        <v>20</v>
      </c>
      <c r="N248" t="s">
        <v>23</v>
      </c>
      <c r="O248">
        <v>43</v>
      </c>
      <c r="P248" t="s">
        <v>24</v>
      </c>
      <c r="Q248" t="s">
        <v>25</v>
      </c>
      <c r="R248" t="s">
        <v>26</v>
      </c>
      <c r="S248" t="s">
        <v>116</v>
      </c>
      <c r="T248" t="str">
        <f t="shared" si="14"/>
        <v>Royal Challengers Bangalore</v>
      </c>
      <c r="U248">
        <f t="shared" si="15"/>
        <v>0</v>
      </c>
    </row>
    <row r="249" spans="1:21" x14ac:dyDescent="0.3">
      <c r="A249">
        <v>501271</v>
      </c>
      <c r="B249" t="s">
        <v>65</v>
      </c>
      <c r="C249" s="3">
        <v>40691</v>
      </c>
      <c r="D249" t="b">
        <f t="shared" si="12"/>
        <v>0</v>
      </c>
      <c r="E249">
        <f t="shared" si="13"/>
        <v>0</v>
      </c>
      <c r="F249" t="s">
        <v>181</v>
      </c>
      <c r="G249" t="s">
        <v>67</v>
      </c>
      <c r="H249">
        <v>0</v>
      </c>
      <c r="I249" t="s">
        <v>32</v>
      </c>
      <c r="J249" t="s">
        <v>20</v>
      </c>
      <c r="K249" t="s">
        <v>32</v>
      </c>
      <c r="L249" t="s">
        <v>33</v>
      </c>
      <c r="M249" t="s">
        <v>32</v>
      </c>
      <c r="N249" t="s">
        <v>23</v>
      </c>
      <c r="O249">
        <v>58</v>
      </c>
      <c r="P249" t="s">
        <v>24</v>
      </c>
      <c r="Q249" t="s">
        <v>25</v>
      </c>
      <c r="R249" t="s">
        <v>26</v>
      </c>
      <c r="S249" t="s">
        <v>116</v>
      </c>
      <c r="T249" t="str">
        <f t="shared" si="14"/>
        <v>Chennai Super Kings</v>
      </c>
      <c r="U249">
        <f t="shared" si="15"/>
        <v>0</v>
      </c>
    </row>
    <row r="250" spans="1:21" x14ac:dyDescent="0.3">
      <c r="A250">
        <v>548306</v>
      </c>
      <c r="B250" t="s">
        <v>65</v>
      </c>
      <c r="C250" s="3">
        <v>41003</v>
      </c>
      <c r="D250" t="b">
        <f t="shared" si="12"/>
        <v>0</v>
      </c>
      <c r="E250">
        <f t="shared" si="13"/>
        <v>0</v>
      </c>
      <c r="F250" t="s">
        <v>229</v>
      </c>
      <c r="G250" t="s">
        <v>67</v>
      </c>
      <c r="H250">
        <v>0</v>
      </c>
      <c r="I250" t="s">
        <v>32</v>
      </c>
      <c r="J250" t="s">
        <v>47</v>
      </c>
      <c r="K250" t="s">
        <v>47</v>
      </c>
      <c r="L250" t="s">
        <v>22</v>
      </c>
      <c r="M250" t="s">
        <v>47</v>
      </c>
      <c r="N250" t="s">
        <v>41</v>
      </c>
      <c r="O250">
        <v>8</v>
      </c>
      <c r="P250" t="s">
        <v>24</v>
      </c>
      <c r="Q250" t="s">
        <v>25</v>
      </c>
      <c r="R250" t="s">
        <v>230</v>
      </c>
      <c r="S250" t="s">
        <v>116</v>
      </c>
      <c r="T250" t="str">
        <f t="shared" si="14"/>
        <v>Chennai Super Kings</v>
      </c>
      <c r="U250">
        <f t="shared" si="15"/>
        <v>0</v>
      </c>
    </row>
    <row r="251" spans="1:21" x14ac:dyDescent="0.3">
      <c r="A251">
        <v>548307</v>
      </c>
      <c r="B251" t="s">
        <v>50</v>
      </c>
      <c r="C251" s="3">
        <v>41004</v>
      </c>
      <c r="D251" t="b">
        <f t="shared" si="12"/>
        <v>0</v>
      </c>
      <c r="E251">
        <f t="shared" si="13"/>
        <v>0</v>
      </c>
      <c r="F251" t="s">
        <v>83</v>
      </c>
      <c r="G251" t="s">
        <v>52</v>
      </c>
      <c r="H251">
        <v>0</v>
      </c>
      <c r="I251" t="s">
        <v>21</v>
      </c>
      <c r="J251" t="s">
        <v>39</v>
      </c>
      <c r="K251" t="s">
        <v>39</v>
      </c>
      <c r="L251" t="s">
        <v>22</v>
      </c>
      <c r="M251" t="s">
        <v>39</v>
      </c>
      <c r="N251" t="s">
        <v>41</v>
      </c>
      <c r="O251">
        <v>8</v>
      </c>
      <c r="P251" t="s">
        <v>24</v>
      </c>
      <c r="Q251" t="s">
        <v>25</v>
      </c>
      <c r="R251" t="s">
        <v>129</v>
      </c>
      <c r="S251" t="s">
        <v>127</v>
      </c>
      <c r="T251" t="str">
        <f t="shared" si="14"/>
        <v>Kolkata Knight Riders</v>
      </c>
      <c r="U251">
        <f t="shared" si="15"/>
        <v>0</v>
      </c>
    </row>
    <row r="252" spans="1:21" x14ac:dyDescent="0.3">
      <c r="A252">
        <v>548308</v>
      </c>
      <c r="B252" t="s">
        <v>44</v>
      </c>
      <c r="C252" s="3">
        <v>41005</v>
      </c>
      <c r="D252" t="b">
        <f t="shared" si="12"/>
        <v>0</v>
      </c>
      <c r="E252">
        <f t="shared" si="13"/>
        <v>0</v>
      </c>
      <c r="F252" t="s">
        <v>231</v>
      </c>
      <c r="G252" t="s">
        <v>46</v>
      </c>
      <c r="H252">
        <v>0</v>
      </c>
      <c r="I252" t="s">
        <v>47</v>
      </c>
      <c r="J252" t="s">
        <v>207</v>
      </c>
      <c r="K252" t="s">
        <v>47</v>
      </c>
      <c r="L252" t="s">
        <v>22</v>
      </c>
      <c r="M252" t="s">
        <v>207</v>
      </c>
      <c r="N252" t="s">
        <v>23</v>
      </c>
      <c r="O252">
        <v>28</v>
      </c>
      <c r="P252" t="s">
        <v>24</v>
      </c>
      <c r="Q252" t="s">
        <v>25</v>
      </c>
      <c r="R252" t="s">
        <v>232</v>
      </c>
      <c r="S252" t="s">
        <v>116</v>
      </c>
      <c r="T252" t="str">
        <f t="shared" si="14"/>
        <v>Pune Warriors</v>
      </c>
      <c r="U252">
        <f t="shared" si="15"/>
        <v>0</v>
      </c>
    </row>
    <row r="253" spans="1:21" x14ac:dyDescent="0.3">
      <c r="A253">
        <v>548309</v>
      </c>
      <c r="B253" t="s">
        <v>56</v>
      </c>
      <c r="C253" s="3">
        <v>41005</v>
      </c>
      <c r="D253" t="b">
        <f t="shared" si="12"/>
        <v>0</v>
      </c>
      <c r="E253">
        <f t="shared" si="13"/>
        <v>0</v>
      </c>
      <c r="F253" t="s">
        <v>233</v>
      </c>
      <c r="G253" t="s">
        <v>58</v>
      </c>
      <c r="H253">
        <v>0</v>
      </c>
      <c r="I253" t="s">
        <v>40</v>
      </c>
      <c r="J253" t="s">
        <v>31</v>
      </c>
      <c r="K253" t="s">
        <v>31</v>
      </c>
      <c r="L253" t="s">
        <v>22</v>
      </c>
      <c r="M253" t="s">
        <v>40</v>
      </c>
      <c r="N253" t="s">
        <v>23</v>
      </c>
      <c r="O253">
        <v>31</v>
      </c>
      <c r="P253" t="s">
        <v>24</v>
      </c>
      <c r="Q253" t="s">
        <v>25</v>
      </c>
      <c r="R253" t="s">
        <v>54</v>
      </c>
      <c r="S253" t="s">
        <v>138</v>
      </c>
      <c r="T253" t="str">
        <f t="shared" si="14"/>
        <v>Rajasthan Royals</v>
      </c>
      <c r="U253">
        <f t="shared" si="15"/>
        <v>0</v>
      </c>
    </row>
    <row r="254" spans="1:21" x14ac:dyDescent="0.3">
      <c r="A254">
        <v>548310</v>
      </c>
      <c r="B254" t="s">
        <v>17</v>
      </c>
      <c r="C254" s="3">
        <v>41006</v>
      </c>
      <c r="D254" t="b">
        <f t="shared" si="12"/>
        <v>0</v>
      </c>
      <c r="E254">
        <f t="shared" si="13"/>
        <v>0</v>
      </c>
      <c r="F254" t="s">
        <v>121</v>
      </c>
      <c r="G254" t="s">
        <v>19</v>
      </c>
      <c r="H254">
        <v>0</v>
      </c>
      <c r="I254" t="s">
        <v>20</v>
      </c>
      <c r="J254" t="s">
        <v>39</v>
      </c>
      <c r="K254" t="s">
        <v>39</v>
      </c>
      <c r="L254" t="s">
        <v>22</v>
      </c>
      <c r="M254" t="s">
        <v>20</v>
      </c>
      <c r="N254" t="s">
        <v>23</v>
      </c>
      <c r="O254">
        <v>20</v>
      </c>
      <c r="P254" t="s">
        <v>24</v>
      </c>
      <c r="Q254" t="s">
        <v>25</v>
      </c>
      <c r="R254" t="s">
        <v>129</v>
      </c>
      <c r="S254" t="s">
        <v>140</v>
      </c>
      <c r="T254" t="str">
        <f t="shared" si="14"/>
        <v>Royal Challengers Bangalore</v>
      </c>
      <c r="U254">
        <f t="shared" si="15"/>
        <v>0</v>
      </c>
    </row>
    <row r="255" spans="1:21" x14ac:dyDescent="0.3">
      <c r="A255">
        <v>548311</v>
      </c>
      <c r="B255" t="s">
        <v>234</v>
      </c>
      <c r="C255" s="3">
        <v>41006</v>
      </c>
      <c r="D255" t="b">
        <f t="shared" si="12"/>
        <v>0</v>
      </c>
      <c r="E255">
        <f t="shared" si="13"/>
        <v>0</v>
      </c>
      <c r="F255" t="s">
        <v>235</v>
      </c>
      <c r="G255" t="s">
        <v>236</v>
      </c>
      <c r="H255">
        <v>0</v>
      </c>
      <c r="I255" t="s">
        <v>53</v>
      </c>
      <c r="J255" t="s">
        <v>32</v>
      </c>
      <c r="K255" t="s">
        <v>53</v>
      </c>
      <c r="L255" t="s">
        <v>22</v>
      </c>
      <c r="M255" t="s">
        <v>32</v>
      </c>
      <c r="N255" t="s">
        <v>23</v>
      </c>
      <c r="O255">
        <v>74</v>
      </c>
      <c r="P255" t="s">
        <v>24</v>
      </c>
      <c r="Q255" t="s">
        <v>25</v>
      </c>
      <c r="R255" t="s">
        <v>230</v>
      </c>
      <c r="S255" t="s">
        <v>127</v>
      </c>
      <c r="T255" t="str">
        <f t="shared" si="14"/>
        <v>Chennai Super Kings</v>
      </c>
      <c r="U255">
        <f t="shared" si="15"/>
        <v>0</v>
      </c>
    </row>
    <row r="256" spans="1:21" x14ac:dyDescent="0.3">
      <c r="A256">
        <v>548312</v>
      </c>
      <c r="B256" t="s">
        <v>56</v>
      </c>
      <c r="C256" s="3">
        <v>41007</v>
      </c>
      <c r="D256" t="b">
        <f t="shared" si="12"/>
        <v>0</v>
      </c>
      <c r="E256">
        <f t="shared" si="13"/>
        <v>0</v>
      </c>
      <c r="F256" t="s">
        <v>160</v>
      </c>
      <c r="G256" t="s">
        <v>58</v>
      </c>
      <c r="H256">
        <v>0</v>
      </c>
      <c r="I256" t="s">
        <v>40</v>
      </c>
      <c r="J256" t="s">
        <v>21</v>
      </c>
      <c r="K256" t="s">
        <v>21</v>
      </c>
      <c r="L256" t="s">
        <v>22</v>
      </c>
      <c r="M256" t="s">
        <v>40</v>
      </c>
      <c r="N256" t="s">
        <v>23</v>
      </c>
      <c r="O256">
        <v>22</v>
      </c>
      <c r="P256" t="s">
        <v>24</v>
      </c>
      <c r="Q256" t="s">
        <v>25</v>
      </c>
      <c r="R256" t="s">
        <v>54</v>
      </c>
      <c r="S256" t="s">
        <v>237</v>
      </c>
      <c r="T256" t="str">
        <f t="shared" si="14"/>
        <v>Rajasthan Royals</v>
      </c>
      <c r="U256">
        <f t="shared" si="15"/>
        <v>0</v>
      </c>
    </row>
    <row r="257" spans="1:21" x14ac:dyDescent="0.3">
      <c r="A257">
        <v>548313</v>
      </c>
      <c r="B257" t="s">
        <v>238</v>
      </c>
      <c r="C257" s="3">
        <v>41007</v>
      </c>
      <c r="D257" t="b">
        <f t="shared" si="12"/>
        <v>0</v>
      </c>
      <c r="E257">
        <f t="shared" si="13"/>
        <v>0</v>
      </c>
      <c r="F257" t="s">
        <v>239</v>
      </c>
      <c r="G257" t="s">
        <v>240</v>
      </c>
      <c r="H257">
        <v>0</v>
      </c>
      <c r="I257" t="s">
        <v>207</v>
      </c>
      <c r="J257" t="s">
        <v>31</v>
      </c>
      <c r="K257" t="s">
        <v>207</v>
      </c>
      <c r="L257" t="s">
        <v>33</v>
      </c>
      <c r="M257" t="s">
        <v>207</v>
      </c>
      <c r="N257" t="s">
        <v>23</v>
      </c>
      <c r="O257">
        <v>22</v>
      </c>
      <c r="P257" t="s">
        <v>24</v>
      </c>
      <c r="Q257" t="s">
        <v>25</v>
      </c>
      <c r="R257" t="s">
        <v>169</v>
      </c>
      <c r="S257" t="s">
        <v>116</v>
      </c>
      <c r="T257" t="str">
        <f t="shared" si="14"/>
        <v>Pune Warriors</v>
      </c>
      <c r="U257">
        <f t="shared" si="15"/>
        <v>0</v>
      </c>
    </row>
    <row r="258" spans="1:21" x14ac:dyDescent="0.3">
      <c r="A258">
        <v>548314</v>
      </c>
      <c r="B258" t="s">
        <v>234</v>
      </c>
      <c r="C258" s="3">
        <v>41008</v>
      </c>
      <c r="D258" t="b">
        <f t="shared" si="12"/>
        <v>0</v>
      </c>
      <c r="E258">
        <f t="shared" si="13"/>
        <v>0</v>
      </c>
      <c r="F258" t="s">
        <v>147</v>
      </c>
      <c r="G258" t="s">
        <v>236</v>
      </c>
      <c r="H258">
        <v>0</v>
      </c>
      <c r="I258" t="s">
        <v>53</v>
      </c>
      <c r="J258" t="s">
        <v>47</v>
      </c>
      <c r="K258" t="s">
        <v>53</v>
      </c>
      <c r="L258" t="s">
        <v>33</v>
      </c>
      <c r="M258" t="s">
        <v>47</v>
      </c>
      <c r="N258" t="s">
        <v>41</v>
      </c>
      <c r="O258">
        <v>5</v>
      </c>
      <c r="P258" t="s">
        <v>24</v>
      </c>
      <c r="Q258" t="s">
        <v>25</v>
      </c>
      <c r="R258" t="s">
        <v>232</v>
      </c>
      <c r="S258" t="s">
        <v>230</v>
      </c>
      <c r="T258" t="str">
        <f t="shared" si="14"/>
        <v>Deccan Chargers</v>
      </c>
      <c r="U258">
        <f t="shared" si="15"/>
        <v>0</v>
      </c>
    </row>
    <row r="259" spans="1:21" x14ac:dyDescent="0.3">
      <c r="A259">
        <v>548315</v>
      </c>
      <c r="B259" t="s">
        <v>17</v>
      </c>
      <c r="C259" s="3">
        <v>41009</v>
      </c>
      <c r="D259" t="b">
        <f t="shared" ref="D259:D322" si="16">AND(MONTH(C259)=5, YEAR(C259)=2008)</f>
        <v>0</v>
      </c>
      <c r="E259">
        <f t="shared" ref="E259:E322" si="17">IF(AND(MONTH(C259)=5, YEAR(C259)=2008), 1, 0)</f>
        <v>0</v>
      </c>
      <c r="F259" t="s">
        <v>90</v>
      </c>
      <c r="G259" t="s">
        <v>19</v>
      </c>
      <c r="H259">
        <v>0</v>
      </c>
      <c r="I259" t="s">
        <v>20</v>
      </c>
      <c r="J259" t="s">
        <v>21</v>
      </c>
      <c r="K259" t="s">
        <v>20</v>
      </c>
      <c r="L259" t="s">
        <v>22</v>
      </c>
      <c r="M259" t="s">
        <v>21</v>
      </c>
      <c r="N259" t="s">
        <v>23</v>
      </c>
      <c r="O259">
        <v>42</v>
      </c>
      <c r="P259" t="s">
        <v>24</v>
      </c>
      <c r="Q259" t="s">
        <v>25</v>
      </c>
      <c r="R259" t="s">
        <v>140</v>
      </c>
      <c r="S259" t="s">
        <v>213</v>
      </c>
      <c r="T259" t="str">
        <f t="shared" ref="T259:T322" si="18">IF(L259="bat", K259, IF(K259=I259, J259, I259))</f>
        <v>Kolkata Knight Riders</v>
      </c>
      <c r="U259">
        <f t="shared" ref="U259:U322" si="19">IF(AND(T259="Mumbai Indians", M259="Mumbai Indians"), 1, 0)</f>
        <v>0</v>
      </c>
    </row>
    <row r="260" spans="1:21" x14ac:dyDescent="0.3">
      <c r="A260">
        <v>548316</v>
      </c>
      <c r="B260" t="s">
        <v>36</v>
      </c>
      <c r="C260" s="3">
        <v>41009</v>
      </c>
      <c r="D260" t="b">
        <f t="shared" si="16"/>
        <v>0</v>
      </c>
      <c r="E260">
        <f t="shared" si="17"/>
        <v>0</v>
      </c>
      <c r="F260" t="s">
        <v>241</v>
      </c>
      <c r="G260" t="s">
        <v>38</v>
      </c>
      <c r="H260">
        <v>0</v>
      </c>
      <c r="I260" t="s">
        <v>39</v>
      </c>
      <c r="J260" t="s">
        <v>32</v>
      </c>
      <c r="K260" t="s">
        <v>39</v>
      </c>
      <c r="L260" t="s">
        <v>22</v>
      </c>
      <c r="M260" t="s">
        <v>39</v>
      </c>
      <c r="N260" t="s">
        <v>41</v>
      </c>
      <c r="O260">
        <v>8</v>
      </c>
      <c r="P260" t="s">
        <v>24</v>
      </c>
      <c r="Q260" t="s">
        <v>25</v>
      </c>
      <c r="R260" t="s">
        <v>26</v>
      </c>
      <c r="S260" t="s">
        <v>138</v>
      </c>
      <c r="T260" t="str">
        <f t="shared" si="18"/>
        <v>Chennai Super Kings</v>
      </c>
      <c r="U260">
        <f t="shared" si="19"/>
        <v>0</v>
      </c>
    </row>
    <row r="261" spans="1:21" x14ac:dyDescent="0.3">
      <c r="A261">
        <v>548317</v>
      </c>
      <c r="B261" t="s">
        <v>44</v>
      </c>
      <c r="C261" s="3">
        <v>41010</v>
      </c>
      <c r="D261" t="b">
        <f t="shared" si="16"/>
        <v>0</v>
      </c>
      <c r="E261">
        <f t="shared" si="17"/>
        <v>0</v>
      </c>
      <c r="F261" t="s">
        <v>192</v>
      </c>
      <c r="G261" t="s">
        <v>46</v>
      </c>
      <c r="H261">
        <v>0</v>
      </c>
      <c r="I261" t="s">
        <v>47</v>
      </c>
      <c r="J261" t="s">
        <v>40</v>
      </c>
      <c r="K261" t="s">
        <v>40</v>
      </c>
      <c r="L261" t="s">
        <v>22</v>
      </c>
      <c r="M261" t="s">
        <v>47</v>
      </c>
      <c r="N261" t="s">
        <v>23</v>
      </c>
      <c r="O261">
        <v>27</v>
      </c>
      <c r="P261" t="s">
        <v>24</v>
      </c>
      <c r="Q261" t="s">
        <v>25</v>
      </c>
      <c r="R261" t="s">
        <v>42</v>
      </c>
      <c r="S261" t="s">
        <v>242</v>
      </c>
      <c r="T261" t="str">
        <f t="shared" si="18"/>
        <v>Mumbai Indians</v>
      </c>
      <c r="U261">
        <f t="shared" si="19"/>
        <v>1</v>
      </c>
    </row>
    <row r="262" spans="1:21" x14ac:dyDescent="0.3">
      <c r="A262">
        <v>548318</v>
      </c>
      <c r="B262" t="s">
        <v>65</v>
      </c>
      <c r="C262" s="3">
        <v>41011</v>
      </c>
      <c r="D262" t="b">
        <f t="shared" si="16"/>
        <v>0</v>
      </c>
      <c r="E262">
        <f t="shared" si="17"/>
        <v>0</v>
      </c>
      <c r="F262" t="s">
        <v>243</v>
      </c>
      <c r="G262" t="s">
        <v>67</v>
      </c>
      <c r="H262">
        <v>0</v>
      </c>
      <c r="I262" t="s">
        <v>32</v>
      </c>
      <c r="J262" t="s">
        <v>20</v>
      </c>
      <c r="K262" t="s">
        <v>20</v>
      </c>
      <c r="L262" t="s">
        <v>33</v>
      </c>
      <c r="M262" t="s">
        <v>32</v>
      </c>
      <c r="N262" t="s">
        <v>41</v>
      </c>
      <c r="O262">
        <v>5</v>
      </c>
      <c r="P262" t="s">
        <v>24</v>
      </c>
      <c r="Q262" t="s">
        <v>25</v>
      </c>
      <c r="R262" t="s">
        <v>127</v>
      </c>
      <c r="S262" t="s">
        <v>213</v>
      </c>
      <c r="T262" t="str">
        <f t="shared" si="18"/>
        <v>Royal Challengers Bangalore</v>
      </c>
      <c r="U262">
        <f t="shared" si="19"/>
        <v>0</v>
      </c>
    </row>
    <row r="263" spans="1:21" x14ac:dyDescent="0.3">
      <c r="A263">
        <v>548319</v>
      </c>
      <c r="B263" t="s">
        <v>28</v>
      </c>
      <c r="C263" s="3">
        <v>41011</v>
      </c>
      <c r="D263" t="b">
        <f t="shared" si="16"/>
        <v>0</v>
      </c>
      <c r="E263">
        <f t="shared" si="17"/>
        <v>0</v>
      </c>
      <c r="F263" t="s">
        <v>244</v>
      </c>
      <c r="G263" t="s">
        <v>30</v>
      </c>
      <c r="H263">
        <v>0</v>
      </c>
      <c r="I263" t="s">
        <v>31</v>
      </c>
      <c r="J263" t="s">
        <v>207</v>
      </c>
      <c r="K263" t="s">
        <v>31</v>
      </c>
      <c r="L263" t="s">
        <v>22</v>
      </c>
      <c r="M263" t="s">
        <v>31</v>
      </c>
      <c r="N263" t="s">
        <v>41</v>
      </c>
      <c r="O263">
        <v>7</v>
      </c>
      <c r="P263" t="s">
        <v>24</v>
      </c>
      <c r="Q263" t="s">
        <v>25</v>
      </c>
      <c r="R263" t="s">
        <v>237</v>
      </c>
      <c r="S263" t="s">
        <v>138</v>
      </c>
      <c r="T263" t="str">
        <f t="shared" si="18"/>
        <v>Pune Warriors</v>
      </c>
      <c r="U263">
        <f t="shared" si="19"/>
        <v>0</v>
      </c>
    </row>
    <row r="264" spans="1:21" x14ac:dyDescent="0.3">
      <c r="A264">
        <v>548320</v>
      </c>
      <c r="B264" t="s">
        <v>50</v>
      </c>
      <c r="C264" s="3">
        <v>41012</v>
      </c>
      <c r="D264" t="b">
        <f t="shared" si="16"/>
        <v>0</v>
      </c>
      <c r="E264">
        <f t="shared" si="17"/>
        <v>0</v>
      </c>
      <c r="F264" t="s">
        <v>245</v>
      </c>
      <c r="G264" t="s">
        <v>52</v>
      </c>
      <c r="H264">
        <v>0</v>
      </c>
      <c r="I264" t="s">
        <v>21</v>
      </c>
      <c r="J264" t="s">
        <v>40</v>
      </c>
      <c r="K264" t="s">
        <v>40</v>
      </c>
      <c r="L264" t="s">
        <v>33</v>
      </c>
      <c r="M264" t="s">
        <v>21</v>
      </c>
      <c r="N264" t="s">
        <v>41</v>
      </c>
      <c r="O264">
        <v>5</v>
      </c>
      <c r="P264" t="s">
        <v>24</v>
      </c>
      <c r="Q264" t="s">
        <v>25</v>
      </c>
      <c r="R264" t="s">
        <v>26</v>
      </c>
      <c r="S264" t="s">
        <v>129</v>
      </c>
      <c r="T264" t="str">
        <f t="shared" si="18"/>
        <v>Rajasthan Royals</v>
      </c>
      <c r="U264">
        <f t="shared" si="19"/>
        <v>0</v>
      </c>
    </row>
    <row r="265" spans="1:21" x14ac:dyDescent="0.3">
      <c r="A265">
        <v>548321</v>
      </c>
      <c r="B265" t="s">
        <v>36</v>
      </c>
      <c r="C265" s="3">
        <v>41018</v>
      </c>
      <c r="D265" t="b">
        <f t="shared" si="16"/>
        <v>0</v>
      </c>
      <c r="E265">
        <f t="shared" si="17"/>
        <v>0</v>
      </c>
      <c r="F265" t="s">
        <v>182</v>
      </c>
      <c r="G265" t="s">
        <v>38</v>
      </c>
      <c r="H265">
        <v>0</v>
      </c>
      <c r="I265" t="s">
        <v>39</v>
      </c>
      <c r="J265" t="s">
        <v>53</v>
      </c>
      <c r="K265" t="s">
        <v>53</v>
      </c>
      <c r="L265" t="s">
        <v>33</v>
      </c>
      <c r="M265" t="s">
        <v>39</v>
      </c>
      <c r="N265" t="s">
        <v>41</v>
      </c>
      <c r="O265">
        <v>5</v>
      </c>
      <c r="P265" t="s">
        <v>24</v>
      </c>
      <c r="Q265" t="s">
        <v>25</v>
      </c>
      <c r="R265" t="s">
        <v>54</v>
      </c>
      <c r="S265" t="s">
        <v>138</v>
      </c>
      <c r="T265" t="str">
        <f t="shared" si="18"/>
        <v>Deccan Chargers</v>
      </c>
      <c r="U265">
        <f t="shared" si="19"/>
        <v>0</v>
      </c>
    </row>
    <row r="266" spans="1:21" x14ac:dyDescent="0.3">
      <c r="A266">
        <v>548322</v>
      </c>
      <c r="B266" t="s">
        <v>238</v>
      </c>
      <c r="C266" s="3">
        <v>41013</v>
      </c>
      <c r="D266" t="b">
        <f t="shared" si="16"/>
        <v>0</v>
      </c>
      <c r="E266">
        <f t="shared" si="17"/>
        <v>0</v>
      </c>
      <c r="F266" t="s">
        <v>246</v>
      </c>
      <c r="G266" t="s">
        <v>240</v>
      </c>
      <c r="H266">
        <v>0</v>
      </c>
      <c r="I266" t="s">
        <v>207</v>
      </c>
      <c r="J266" t="s">
        <v>32</v>
      </c>
      <c r="K266" t="s">
        <v>32</v>
      </c>
      <c r="L266" t="s">
        <v>33</v>
      </c>
      <c r="M266" t="s">
        <v>207</v>
      </c>
      <c r="N266" t="s">
        <v>41</v>
      </c>
      <c r="O266">
        <v>7</v>
      </c>
      <c r="P266" t="s">
        <v>24</v>
      </c>
      <c r="Q266" t="s">
        <v>25</v>
      </c>
      <c r="R266" t="s">
        <v>42</v>
      </c>
      <c r="S266" t="s">
        <v>242</v>
      </c>
      <c r="T266" t="str">
        <f t="shared" si="18"/>
        <v>Chennai Super Kings</v>
      </c>
      <c r="U266">
        <f t="shared" si="19"/>
        <v>0</v>
      </c>
    </row>
    <row r="267" spans="1:21" x14ac:dyDescent="0.3">
      <c r="A267">
        <v>548323</v>
      </c>
      <c r="B267" t="s">
        <v>50</v>
      </c>
      <c r="C267" s="3">
        <v>41014</v>
      </c>
      <c r="D267" t="b">
        <f t="shared" si="16"/>
        <v>0</v>
      </c>
      <c r="E267">
        <f t="shared" si="17"/>
        <v>0</v>
      </c>
      <c r="F267" t="s">
        <v>247</v>
      </c>
      <c r="G267" t="s">
        <v>52</v>
      </c>
      <c r="H267">
        <v>0</v>
      </c>
      <c r="I267" t="s">
        <v>21</v>
      </c>
      <c r="J267" t="s">
        <v>31</v>
      </c>
      <c r="K267" t="s">
        <v>21</v>
      </c>
      <c r="L267" t="s">
        <v>22</v>
      </c>
      <c r="M267" t="s">
        <v>31</v>
      </c>
      <c r="N267" t="s">
        <v>23</v>
      </c>
      <c r="O267">
        <v>2</v>
      </c>
      <c r="P267" t="s">
        <v>24</v>
      </c>
      <c r="Q267" t="s">
        <v>25</v>
      </c>
      <c r="R267" t="s">
        <v>26</v>
      </c>
      <c r="S267" t="s">
        <v>129</v>
      </c>
      <c r="T267" t="str">
        <f t="shared" si="18"/>
        <v>Kings XI Punjab</v>
      </c>
      <c r="U267">
        <f t="shared" si="19"/>
        <v>0</v>
      </c>
    </row>
    <row r="268" spans="1:21" x14ac:dyDescent="0.3">
      <c r="A268">
        <v>548324</v>
      </c>
      <c r="B268" t="s">
        <v>17</v>
      </c>
      <c r="C268" s="3">
        <v>41014</v>
      </c>
      <c r="D268" t="b">
        <f t="shared" si="16"/>
        <v>0</v>
      </c>
      <c r="E268">
        <f t="shared" si="17"/>
        <v>0</v>
      </c>
      <c r="F268" t="s">
        <v>233</v>
      </c>
      <c r="G268" t="s">
        <v>19</v>
      </c>
      <c r="H268">
        <v>0</v>
      </c>
      <c r="I268" t="s">
        <v>20</v>
      </c>
      <c r="J268" t="s">
        <v>40</v>
      </c>
      <c r="K268" t="s">
        <v>40</v>
      </c>
      <c r="L268" t="s">
        <v>33</v>
      </c>
      <c r="M268" t="s">
        <v>40</v>
      </c>
      <c r="N268" t="s">
        <v>23</v>
      </c>
      <c r="O268">
        <v>59</v>
      </c>
      <c r="P268" t="s">
        <v>24</v>
      </c>
      <c r="Q268" t="s">
        <v>25</v>
      </c>
      <c r="R268" t="s">
        <v>230</v>
      </c>
      <c r="S268" t="s">
        <v>213</v>
      </c>
      <c r="T268" t="str">
        <f t="shared" si="18"/>
        <v>Rajasthan Royals</v>
      </c>
      <c r="U268">
        <f t="shared" si="19"/>
        <v>0</v>
      </c>
    </row>
    <row r="269" spans="1:21" x14ac:dyDescent="0.3">
      <c r="A269">
        <v>548325</v>
      </c>
      <c r="B269" t="s">
        <v>44</v>
      </c>
      <c r="C269" s="3">
        <v>41015</v>
      </c>
      <c r="D269" t="b">
        <f t="shared" si="16"/>
        <v>0</v>
      </c>
      <c r="E269">
        <f t="shared" si="17"/>
        <v>0</v>
      </c>
      <c r="F269" t="s">
        <v>248</v>
      </c>
      <c r="G269" t="s">
        <v>46</v>
      </c>
      <c r="H269">
        <v>0</v>
      </c>
      <c r="I269" t="s">
        <v>47</v>
      </c>
      <c r="J269" t="s">
        <v>39</v>
      </c>
      <c r="K269" t="s">
        <v>39</v>
      </c>
      <c r="L269" t="s">
        <v>22</v>
      </c>
      <c r="M269" t="s">
        <v>39</v>
      </c>
      <c r="N269" t="s">
        <v>41</v>
      </c>
      <c r="O269">
        <v>7</v>
      </c>
      <c r="P269" t="s">
        <v>24</v>
      </c>
      <c r="Q269" t="s">
        <v>25</v>
      </c>
      <c r="R269" t="s">
        <v>54</v>
      </c>
      <c r="S269" t="s">
        <v>138</v>
      </c>
      <c r="T269" t="str">
        <f t="shared" si="18"/>
        <v>Mumbai Indians</v>
      </c>
      <c r="U269">
        <f t="shared" si="19"/>
        <v>0</v>
      </c>
    </row>
    <row r="270" spans="1:21" x14ac:dyDescent="0.3">
      <c r="A270">
        <v>548326</v>
      </c>
      <c r="B270" t="s">
        <v>56</v>
      </c>
      <c r="C270" s="3">
        <v>41016</v>
      </c>
      <c r="D270" t="b">
        <f t="shared" si="16"/>
        <v>0</v>
      </c>
      <c r="E270">
        <f t="shared" si="17"/>
        <v>0</v>
      </c>
      <c r="F270" t="s">
        <v>160</v>
      </c>
      <c r="G270" t="s">
        <v>58</v>
      </c>
      <c r="H270">
        <v>0</v>
      </c>
      <c r="I270" t="s">
        <v>40</v>
      </c>
      <c r="J270" t="s">
        <v>53</v>
      </c>
      <c r="K270" t="s">
        <v>53</v>
      </c>
      <c r="L270" t="s">
        <v>33</v>
      </c>
      <c r="M270" t="s">
        <v>40</v>
      </c>
      <c r="N270" t="s">
        <v>41</v>
      </c>
      <c r="O270">
        <v>5</v>
      </c>
      <c r="P270" t="s">
        <v>24</v>
      </c>
      <c r="Q270" t="s">
        <v>25</v>
      </c>
      <c r="R270" t="s">
        <v>42</v>
      </c>
      <c r="S270" t="s">
        <v>242</v>
      </c>
      <c r="T270" t="str">
        <f t="shared" si="18"/>
        <v>Deccan Chargers</v>
      </c>
      <c r="U270">
        <f t="shared" si="19"/>
        <v>0</v>
      </c>
    </row>
    <row r="271" spans="1:21" x14ac:dyDescent="0.3">
      <c r="A271">
        <v>548327</v>
      </c>
      <c r="B271" t="s">
        <v>17</v>
      </c>
      <c r="C271" s="3">
        <v>41016</v>
      </c>
      <c r="D271" t="b">
        <f t="shared" si="16"/>
        <v>0</v>
      </c>
      <c r="E271">
        <f t="shared" si="17"/>
        <v>0</v>
      </c>
      <c r="F271" t="s">
        <v>118</v>
      </c>
      <c r="G271" t="s">
        <v>19</v>
      </c>
      <c r="H271">
        <v>0</v>
      </c>
      <c r="I271" t="s">
        <v>20</v>
      </c>
      <c r="J271" t="s">
        <v>207</v>
      </c>
      <c r="K271" t="s">
        <v>207</v>
      </c>
      <c r="L271" t="s">
        <v>33</v>
      </c>
      <c r="M271" t="s">
        <v>20</v>
      </c>
      <c r="N271" t="s">
        <v>41</v>
      </c>
      <c r="O271">
        <v>6</v>
      </c>
      <c r="P271" t="s">
        <v>24</v>
      </c>
      <c r="Q271" t="s">
        <v>25</v>
      </c>
      <c r="R271" t="s">
        <v>129</v>
      </c>
      <c r="S271" t="s">
        <v>169</v>
      </c>
      <c r="T271" t="str">
        <f t="shared" si="18"/>
        <v>Pune Warriors</v>
      </c>
      <c r="U271">
        <f t="shared" si="19"/>
        <v>0</v>
      </c>
    </row>
    <row r="272" spans="1:21" x14ac:dyDescent="0.3">
      <c r="A272">
        <v>548328</v>
      </c>
      <c r="B272" t="s">
        <v>28</v>
      </c>
      <c r="C272" s="3">
        <v>41017</v>
      </c>
      <c r="D272" t="b">
        <f t="shared" si="16"/>
        <v>0</v>
      </c>
      <c r="E272">
        <f t="shared" si="17"/>
        <v>0</v>
      </c>
      <c r="F272" t="s">
        <v>146</v>
      </c>
      <c r="G272" t="s">
        <v>30</v>
      </c>
      <c r="H272">
        <v>0</v>
      </c>
      <c r="I272" t="s">
        <v>31</v>
      </c>
      <c r="J272" t="s">
        <v>21</v>
      </c>
      <c r="K272" t="s">
        <v>31</v>
      </c>
      <c r="L272" t="s">
        <v>33</v>
      </c>
      <c r="M272" t="s">
        <v>21</v>
      </c>
      <c r="N272" t="s">
        <v>41</v>
      </c>
      <c r="O272">
        <v>8</v>
      </c>
      <c r="P272" t="s">
        <v>24</v>
      </c>
      <c r="Q272" t="s">
        <v>25</v>
      </c>
      <c r="R272" t="s">
        <v>230</v>
      </c>
      <c r="S272" t="s">
        <v>213</v>
      </c>
      <c r="T272" t="str">
        <f t="shared" si="18"/>
        <v>Kings XI Punjab</v>
      </c>
      <c r="U272">
        <f t="shared" si="19"/>
        <v>0</v>
      </c>
    </row>
    <row r="273" spans="1:21" x14ac:dyDescent="0.3">
      <c r="A273">
        <v>548329</v>
      </c>
      <c r="B273" t="s">
        <v>60</v>
      </c>
      <c r="C273" s="3">
        <v>41039</v>
      </c>
      <c r="D273" t="b">
        <f t="shared" si="16"/>
        <v>0</v>
      </c>
      <c r="E273">
        <f t="shared" si="17"/>
        <v>0</v>
      </c>
      <c r="F273" t="s">
        <v>179</v>
      </c>
      <c r="G273" t="s">
        <v>62</v>
      </c>
      <c r="H273">
        <v>0</v>
      </c>
      <c r="I273" t="s">
        <v>53</v>
      </c>
      <c r="J273" t="s">
        <v>39</v>
      </c>
      <c r="K273" t="s">
        <v>53</v>
      </c>
      <c r="L273" t="s">
        <v>33</v>
      </c>
      <c r="M273" t="s">
        <v>39</v>
      </c>
      <c r="N273" t="s">
        <v>41</v>
      </c>
      <c r="O273">
        <v>9</v>
      </c>
      <c r="P273" t="s">
        <v>24</v>
      </c>
      <c r="Q273" t="s">
        <v>25</v>
      </c>
      <c r="R273" t="s">
        <v>230</v>
      </c>
      <c r="S273" t="s">
        <v>116</v>
      </c>
      <c r="T273" t="str">
        <f t="shared" si="18"/>
        <v>Deccan Chargers</v>
      </c>
      <c r="U273">
        <f t="shared" si="19"/>
        <v>0</v>
      </c>
    </row>
    <row r="274" spans="1:21" x14ac:dyDescent="0.3">
      <c r="A274">
        <v>548330</v>
      </c>
      <c r="B274" t="s">
        <v>65</v>
      </c>
      <c r="C274" s="3">
        <v>41018</v>
      </c>
      <c r="D274" t="b">
        <f t="shared" si="16"/>
        <v>0</v>
      </c>
      <c r="E274">
        <f t="shared" si="17"/>
        <v>0</v>
      </c>
      <c r="F274" t="s">
        <v>249</v>
      </c>
      <c r="G274" t="s">
        <v>67</v>
      </c>
      <c r="H274">
        <v>0</v>
      </c>
      <c r="I274" t="s">
        <v>32</v>
      </c>
      <c r="J274" t="s">
        <v>207</v>
      </c>
      <c r="K274" t="s">
        <v>207</v>
      </c>
      <c r="L274" t="s">
        <v>22</v>
      </c>
      <c r="M274" t="s">
        <v>32</v>
      </c>
      <c r="N274" t="s">
        <v>23</v>
      </c>
      <c r="O274">
        <v>13</v>
      </c>
      <c r="P274" t="s">
        <v>24</v>
      </c>
      <c r="Q274" t="s">
        <v>25</v>
      </c>
      <c r="R274" t="s">
        <v>26</v>
      </c>
      <c r="S274" t="s">
        <v>169</v>
      </c>
      <c r="T274" t="str">
        <f t="shared" si="18"/>
        <v>Chennai Super Kings</v>
      </c>
      <c r="U274">
        <f t="shared" si="19"/>
        <v>0</v>
      </c>
    </row>
    <row r="275" spans="1:21" x14ac:dyDescent="0.3">
      <c r="A275">
        <v>548331</v>
      </c>
      <c r="B275" t="s">
        <v>28</v>
      </c>
      <c r="C275" s="3">
        <v>41019</v>
      </c>
      <c r="D275" t="b">
        <f t="shared" si="16"/>
        <v>0</v>
      </c>
      <c r="E275">
        <f t="shared" si="17"/>
        <v>0</v>
      </c>
      <c r="F275" t="s">
        <v>118</v>
      </c>
      <c r="G275" t="s">
        <v>30</v>
      </c>
      <c r="H275">
        <v>0</v>
      </c>
      <c r="I275" t="s">
        <v>31</v>
      </c>
      <c r="J275" t="s">
        <v>20</v>
      </c>
      <c r="K275" t="s">
        <v>20</v>
      </c>
      <c r="L275" t="s">
        <v>22</v>
      </c>
      <c r="M275" t="s">
        <v>20</v>
      </c>
      <c r="N275" t="s">
        <v>41</v>
      </c>
      <c r="O275">
        <v>5</v>
      </c>
      <c r="P275" t="s">
        <v>24</v>
      </c>
      <c r="Q275" t="s">
        <v>25</v>
      </c>
      <c r="R275" t="s">
        <v>140</v>
      </c>
      <c r="S275" t="s">
        <v>213</v>
      </c>
      <c r="T275" t="str">
        <f t="shared" si="18"/>
        <v>Kings XI Punjab</v>
      </c>
      <c r="U275">
        <f t="shared" si="19"/>
        <v>0</v>
      </c>
    </row>
    <row r="276" spans="1:21" x14ac:dyDescent="0.3">
      <c r="A276">
        <v>548332</v>
      </c>
      <c r="B276" t="s">
        <v>65</v>
      </c>
      <c r="C276" s="3">
        <v>41020</v>
      </c>
      <c r="D276" t="b">
        <f t="shared" si="16"/>
        <v>0</v>
      </c>
      <c r="E276">
        <f t="shared" si="17"/>
        <v>0</v>
      </c>
      <c r="F276" t="s">
        <v>243</v>
      </c>
      <c r="G276" t="s">
        <v>67</v>
      </c>
      <c r="H276">
        <v>0</v>
      </c>
      <c r="I276" t="s">
        <v>32</v>
      </c>
      <c r="J276" t="s">
        <v>40</v>
      </c>
      <c r="K276" t="s">
        <v>40</v>
      </c>
      <c r="L276" t="s">
        <v>33</v>
      </c>
      <c r="M276" t="s">
        <v>32</v>
      </c>
      <c r="N276" t="s">
        <v>41</v>
      </c>
      <c r="O276">
        <v>7</v>
      </c>
      <c r="P276" t="s">
        <v>24</v>
      </c>
      <c r="Q276" t="s">
        <v>25</v>
      </c>
      <c r="R276" t="s">
        <v>42</v>
      </c>
      <c r="S276" t="s">
        <v>242</v>
      </c>
      <c r="T276" t="str">
        <f t="shared" si="18"/>
        <v>Rajasthan Royals</v>
      </c>
      <c r="U276">
        <f t="shared" si="19"/>
        <v>0</v>
      </c>
    </row>
    <row r="277" spans="1:21" x14ac:dyDescent="0.3">
      <c r="A277">
        <v>548333</v>
      </c>
      <c r="B277" t="s">
        <v>36</v>
      </c>
      <c r="C277" s="3">
        <v>41020</v>
      </c>
      <c r="D277" t="b">
        <f t="shared" si="16"/>
        <v>0</v>
      </c>
      <c r="E277">
        <f t="shared" si="17"/>
        <v>0</v>
      </c>
      <c r="F277" t="s">
        <v>88</v>
      </c>
      <c r="G277" t="s">
        <v>38</v>
      </c>
      <c r="H277">
        <v>0</v>
      </c>
      <c r="I277" t="s">
        <v>39</v>
      </c>
      <c r="J277" t="s">
        <v>207</v>
      </c>
      <c r="K277" t="s">
        <v>39</v>
      </c>
      <c r="L277" t="s">
        <v>22</v>
      </c>
      <c r="M277" t="s">
        <v>207</v>
      </c>
      <c r="N277" t="s">
        <v>23</v>
      </c>
      <c r="O277">
        <v>20</v>
      </c>
      <c r="P277" t="s">
        <v>24</v>
      </c>
      <c r="Q277" t="s">
        <v>25</v>
      </c>
      <c r="R277" t="s">
        <v>26</v>
      </c>
      <c r="S277" t="s">
        <v>169</v>
      </c>
      <c r="T277" t="str">
        <f t="shared" si="18"/>
        <v>Pune Warriors</v>
      </c>
      <c r="U277">
        <f t="shared" si="19"/>
        <v>0</v>
      </c>
    </row>
    <row r="278" spans="1:21" x14ac:dyDescent="0.3">
      <c r="A278">
        <v>548334</v>
      </c>
      <c r="B278" t="s">
        <v>44</v>
      </c>
      <c r="C278" s="3">
        <v>41021</v>
      </c>
      <c r="D278" t="b">
        <f t="shared" si="16"/>
        <v>0</v>
      </c>
      <c r="E278">
        <f t="shared" si="17"/>
        <v>0</v>
      </c>
      <c r="F278" t="s">
        <v>80</v>
      </c>
      <c r="G278" t="s">
        <v>46</v>
      </c>
      <c r="H278">
        <v>0</v>
      </c>
      <c r="I278" t="s">
        <v>47</v>
      </c>
      <c r="J278" t="s">
        <v>31</v>
      </c>
      <c r="K278" t="s">
        <v>47</v>
      </c>
      <c r="L278" t="s">
        <v>33</v>
      </c>
      <c r="M278" t="s">
        <v>31</v>
      </c>
      <c r="N278" t="s">
        <v>41</v>
      </c>
      <c r="O278">
        <v>6</v>
      </c>
      <c r="P278" t="s">
        <v>24</v>
      </c>
      <c r="Q278" t="s">
        <v>25</v>
      </c>
      <c r="R278" t="s">
        <v>140</v>
      </c>
      <c r="S278" t="s">
        <v>213</v>
      </c>
      <c r="T278" t="str">
        <f t="shared" si="18"/>
        <v>Mumbai Indians</v>
      </c>
      <c r="U278">
        <f t="shared" si="19"/>
        <v>0</v>
      </c>
    </row>
    <row r="279" spans="1:21" x14ac:dyDescent="0.3">
      <c r="A279">
        <v>548335</v>
      </c>
      <c r="B279" t="s">
        <v>170</v>
      </c>
      <c r="C279" s="3">
        <v>41021</v>
      </c>
      <c r="D279" t="b">
        <f t="shared" si="16"/>
        <v>0</v>
      </c>
      <c r="E279">
        <f t="shared" si="17"/>
        <v>0</v>
      </c>
      <c r="F279" t="s">
        <v>158</v>
      </c>
      <c r="G279" t="s">
        <v>172</v>
      </c>
      <c r="H279">
        <v>0</v>
      </c>
      <c r="I279" t="s">
        <v>53</v>
      </c>
      <c r="J279" t="s">
        <v>21</v>
      </c>
      <c r="K279" t="s">
        <v>21</v>
      </c>
      <c r="L279" t="s">
        <v>22</v>
      </c>
      <c r="M279" t="s">
        <v>21</v>
      </c>
      <c r="N279" t="s">
        <v>41</v>
      </c>
      <c r="O279">
        <v>5</v>
      </c>
      <c r="P279" t="s">
        <v>24</v>
      </c>
      <c r="Q279" t="s">
        <v>25</v>
      </c>
      <c r="R279" t="s">
        <v>54</v>
      </c>
      <c r="S279" t="s">
        <v>138</v>
      </c>
      <c r="T279" t="str">
        <f t="shared" si="18"/>
        <v>Deccan Chargers</v>
      </c>
      <c r="U279">
        <f t="shared" si="19"/>
        <v>0</v>
      </c>
    </row>
    <row r="280" spans="1:21" x14ac:dyDescent="0.3">
      <c r="A280">
        <v>548336</v>
      </c>
      <c r="B280" t="s">
        <v>56</v>
      </c>
      <c r="C280" s="3">
        <v>41022</v>
      </c>
      <c r="D280" t="b">
        <f t="shared" si="16"/>
        <v>0</v>
      </c>
      <c r="E280">
        <f t="shared" si="17"/>
        <v>0</v>
      </c>
      <c r="F280" t="s">
        <v>121</v>
      </c>
      <c r="G280" t="s">
        <v>58</v>
      </c>
      <c r="H280">
        <v>0</v>
      </c>
      <c r="I280" t="s">
        <v>40</v>
      </c>
      <c r="J280" t="s">
        <v>20</v>
      </c>
      <c r="K280" t="s">
        <v>40</v>
      </c>
      <c r="L280" t="s">
        <v>22</v>
      </c>
      <c r="M280" t="s">
        <v>20</v>
      </c>
      <c r="N280" t="s">
        <v>23</v>
      </c>
      <c r="O280">
        <v>46</v>
      </c>
      <c r="P280" t="s">
        <v>24</v>
      </c>
      <c r="Q280" t="s">
        <v>25</v>
      </c>
      <c r="R280" t="s">
        <v>26</v>
      </c>
      <c r="S280" t="s">
        <v>129</v>
      </c>
      <c r="T280" t="str">
        <f t="shared" si="18"/>
        <v>Royal Challengers Bangalore</v>
      </c>
      <c r="U280">
        <f t="shared" si="19"/>
        <v>0</v>
      </c>
    </row>
    <row r="281" spans="1:21" x14ac:dyDescent="0.3">
      <c r="A281">
        <v>548337</v>
      </c>
      <c r="B281" t="s">
        <v>238</v>
      </c>
      <c r="C281" s="3">
        <v>41023</v>
      </c>
      <c r="D281" t="b">
        <f t="shared" si="16"/>
        <v>0</v>
      </c>
      <c r="E281">
        <f t="shared" si="17"/>
        <v>0</v>
      </c>
      <c r="F281" t="s">
        <v>61</v>
      </c>
      <c r="G281" t="s">
        <v>240</v>
      </c>
      <c r="H281">
        <v>0</v>
      </c>
      <c r="I281" t="s">
        <v>207</v>
      </c>
      <c r="J281" t="s">
        <v>39</v>
      </c>
      <c r="K281" t="s">
        <v>207</v>
      </c>
      <c r="L281" t="s">
        <v>33</v>
      </c>
      <c r="M281" t="s">
        <v>39</v>
      </c>
      <c r="N281" t="s">
        <v>41</v>
      </c>
      <c r="O281">
        <v>8</v>
      </c>
      <c r="P281" t="s">
        <v>24</v>
      </c>
      <c r="Q281" t="s">
        <v>25</v>
      </c>
      <c r="R281" t="s">
        <v>140</v>
      </c>
      <c r="S281" t="s">
        <v>213</v>
      </c>
      <c r="T281" t="str">
        <f t="shared" si="18"/>
        <v>Pune Warriors</v>
      </c>
      <c r="U281">
        <f t="shared" si="19"/>
        <v>0</v>
      </c>
    </row>
    <row r="282" spans="1:21" x14ac:dyDescent="0.3">
      <c r="A282">
        <v>548339</v>
      </c>
      <c r="B282" t="s">
        <v>28</v>
      </c>
      <c r="C282" s="3">
        <v>41024</v>
      </c>
      <c r="D282" t="b">
        <f t="shared" si="16"/>
        <v>0</v>
      </c>
      <c r="E282">
        <f t="shared" si="17"/>
        <v>0</v>
      </c>
      <c r="F282" t="s">
        <v>183</v>
      </c>
      <c r="G282" t="s">
        <v>30</v>
      </c>
      <c r="H282">
        <v>0</v>
      </c>
      <c r="I282" t="s">
        <v>31</v>
      </c>
      <c r="J282" t="s">
        <v>47</v>
      </c>
      <c r="K282" t="s">
        <v>31</v>
      </c>
      <c r="L282" t="s">
        <v>33</v>
      </c>
      <c r="M282" t="s">
        <v>47</v>
      </c>
      <c r="N282" t="s">
        <v>41</v>
      </c>
      <c r="O282">
        <v>4</v>
      </c>
      <c r="P282" t="s">
        <v>24</v>
      </c>
      <c r="Q282" t="s">
        <v>25</v>
      </c>
      <c r="R282" t="s">
        <v>42</v>
      </c>
      <c r="S282" t="s">
        <v>242</v>
      </c>
      <c r="T282" t="str">
        <f t="shared" si="18"/>
        <v>Kings XI Punjab</v>
      </c>
      <c r="U282">
        <f t="shared" si="19"/>
        <v>0</v>
      </c>
    </row>
    <row r="283" spans="1:21" x14ac:dyDescent="0.3">
      <c r="A283">
        <v>548341</v>
      </c>
      <c r="B283" t="s">
        <v>238</v>
      </c>
      <c r="C283" s="3">
        <v>41025</v>
      </c>
      <c r="D283" t="b">
        <f t="shared" si="16"/>
        <v>0</v>
      </c>
      <c r="E283">
        <f t="shared" si="17"/>
        <v>0</v>
      </c>
      <c r="F283" t="s">
        <v>250</v>
      </c>
      <c r="G283" t="s">
        <v>240</v>
      </c>
      <c r="H283">
        <v>0</v>
      </c>
      <c r="I283" t="s">
        <v>207</v>
      </c>
      <c r="J283" t="s">
        <v>53</v>
      </c>
      <c r="K283" t="s">
        <v>53</v>
      </c>
      <c r="L283" t="s">
        <v>33</v>
      </c>
      <c r="M283" t="s">
        <v>53</v>
      </c>
      <c r="N283" t="s">
        <v>23</v>
      </c>
      <c r="O283">
        <v>18</v>
      </c>
      <c r="P283" t="s">
        <v>24</v>
      </c>
      <c r="Q283" t="s">
        <v>25</v>
      </c>
      <c r="R283" t="s">
        <v>140</v>
      </c>
      <c r="S283" t="s">
        <v>213</v>
      </c>
      <c r="T283" t="str">
        <f t="shared" si="18"/>
        <v>Deccan Chargers</v>
      </c>
      <c r="U283">
        <f t="shared" si="19"/>
        <v>0</v>
      </c>
    </row>
    <row r="284" spans="1:21" x14ac:dyDescent="0.3">
      <c r="A284">
        <v>548342</v>
      </c>
      <c r="B284" t="s">
        <v>36</v>
      </c>
      <c r="C284" s="3">
        <v>41026</v>
      </c>
      <c r="D284" t="b">
        <f t="shared" si="16"/>
        <v>0</v>
      </c>
      <c r="E284">
        <f t="shared" si="17"/>
        <v>0</v>
      </c>
      <c r="F284" t="s">
        <v>61</v>
      </c>
      <c r="G284" t="s">
        <v>38</v>
      </c>
      <c r="H284">
        <v>0</v>
      </c>
      <c r="I284" t="s">
        <v>39</v>
      </c>
      <c r="J284" t="s">
        <v>47</v>
      </c>
      <c r="K284" t="s">
        <v>47</v>
      </c>
      <c r="L284" t="s">
        <v>22</v>
      </c>
      <c r="M284" t="s">
        <v>39</v>
      </c>
      <c r="N284" t="s">
        <v>23</v>
      </c>
      <c r="O284">
        <v>37</v>
      </c>
      <c r="P284" t="s">
        <v>24</v>
      </c>
      <c r="Q284" t="s">
        <v>25</v>
      </c>
      <c r="R284" t="s">
        <v>42</v>
      </c>
      <c r="S284" t="s">
        <v>242</v>
      </c>
      <c r="T284" t="str">
        <f t="shared" si="18"/>
        <v>Delhi Daredevils</v>
      </c>
      <c r="U284">
        <f t="shared" si="19"/>
        <v>0</v>
      </c>
    </row>
    <row r="285" spans="1:21" x14ac:dyDescent="0.3">
      <c r="A285">
        <v>548343</v>
      </c>
      <c r="B285" t="s">
        <v>65</v>
      </c>
      <c r="C285" s="3">
        <v>41027</v>
      </c>
      <c r="D285" t="b">
        <f t="shared" si="16"/>
        <v>0</v>
      </c>
      <c r="E285">
        <f t="shared" si="17"/>
        <v>0</v>
      </c>
      <c r="F285" t="s">
        <v>251</v>
      </c>
      <c r="G285" t="s">
        <v>67</v>
      </c>
      <c r="H285">
        <v>0</v>
      </c>
      <c r="I285" t="s">
        <v>32</v>
      </c>
      <c r="J285" t="s">
        <v>31</v>
      </c>
      <c r="K285" t="s">
        <v>31</v>
      </c>
      <c r="L285" t="s">
        <v>33</v>
      </c>
      <c r="M285" t="s">
        <v>31</v>
      </c>
      <c r="N285" t="s">
        <v>23</v>
      </c>
      <c r="O285">
        <v>7</v>
      </c>
      <c r="P285" t="s">
        <v>24</v>
      </c>
      <c r="Q285" t="s">
        <v>25</v>
      </c>
      <c r="R285" t="s">
        <v>54</v>
      </c>
      <c r="S285" t="s">
        <v>138</v>
      </c>
      <c r="T285" t="str">
        <f t="shared" si="18"/>
        <v>Kings XI Punjab</v>
      </c>
      <c r="U285">
        <f t="shared" si="19"/>
        <v>0</v>
      </c>
    </row>
    <row r="286" spans="1:21" x14ac:dyDescent="0.3">
      <c r="A286">
        <v>548344</v>
      </c>
      <c r="B286" t="s">
        <v>50</v>
      </c>
      <c r="C286" s="3">
        <v>41027</v>
      </c>
      <c r="D286" t="b">
        <f t="shared" si="16"/>
        <v>0</v>
      </c>
      <c r="E286">
        <f t="shared" si="17"/>
        <v>0</v>
      </c>
      <c r="F286" t="s">
        <v>146</v>
      </c>
      <c r="G286" t="s">
        <v>52</v>
      </c>
      <c r="H286">
        <v>0</v>
      </c>
      <c r="I286" t="s">
        <v>21</v>
      </c>
      <c r="J286" t="s">
        <v